/>
    <s v="Y"/>
    <s v="Yes"/>
    <n v="25"/>
    <n v="1"/>
    <n v="1"/>
    <n v="80"/>
    <n v="2"/>
    <n v="16"/>
    <n v="4"/>
    <n v="3"/>
    <x v="2"/>
    <n v="14"/>
    <n v="9"/>
    <n v="5"/>
    <x v="1"/>
    <n v="6"/>
  </r>
  <r>
    <n v="45"/>
    <x v="1"/>
    <n v="1"/>
    <s v="Non-Travel"/>
    <n v="416"/>
    <x v="1"/>
    <n v="48"/>
    <n v="2"/>
    <x v="4"/>
    <n v="1"/>
    <n v="18392"/>
    <n v="1"/>
    <x v="1"/>
    <n v="198"/>
    <n v="1"/>
    <n v="5"/>
    <x v="9"/>
    <n v="1"/>
    <s v="Divorced"/>
    <n v="23677"/>
    <n v="5138"/>
    <n v="138726"/>
    <n v="3"/>
    <s v="Y"/>
    <s v="No"/>
    <n v="14"/>
    <n v="1"/>
    <n v="2"/>
    <n v="80"/>
    <n v="2"/>
    <n v="34"/>
    <n v="2"/>
    <n v="2"/>
    <x v="0"/>
    <n v="24"/>
    <n v="23"/>
    <n v="4"/>
    <x v="1"/>
    <n v="12"/>
  </r>
  <r>
    <n v="27"/>
    <x v="0"/>
    <n v="0"/>
    <s v="Travel_Rarely"/>
    <n v="658"/>
    <x v="0"/>
    <n v="6"/>
    <n v="4"/>
    <x v="4"/>
    <n v="1"/>
    <n v="18393"/>
    <n v="4"/>
    <x v="1"/>
    <n v="94"/>
    <n v="3"/>
    <n v="5"/>
    <x v="6"/>
    <n v="2"/>
    <s v="Married"/>
    <n v="23678"/>
    <n v="46414"/>
    <n v="185656"/>
    <n v="2"/>
    <s v="Y"/>
    <s v="No"/>
    <n v="7"/>
    <n v="4"/>
    <n v="3"/>
    <n v="80"/>
    <n v="2"/>
    <n v="32"/>
    <n v="3"/>
    <n v="2"/>
    <x v="0"/>
    <n v="7"/>
    <n v="6"/>
    <n v="7"/>
    <x v="1"/>
    <n v="6"/>
  </r>
  <r>
    <n v="57"/>
    <x v="0"/>
    <n v="0"/>
    <s v="Non-Travel"/>
    <n v="325"/>
    <x v="3"/>
    <n v="15"/>
    <n v="3"/>
    <x v="3"/>
    <n v="1"/>
    <n v="18394"/>
    <n v="3"/>
    <x v="0"/>
    <n v="117"/>
    <n v="3"/>
    <n v="2"/>
    <x v="8"/>
    <n v="1"/>
    <s v="Divorced"/>
    <n v="23683"/>
    <n v="3477"/>
    <n v="93879"/>
    <n v="3"/>
    <s v="Y"/>
    <s v="Yes"/>
    <n v="43"/>
    <n v="1"/>
    <n v="1"/>
    <n v="80"/>
    <n v="2"/>
    <n v="11"/>
    <n v="2"/>
    <n v="3"/>
    <x v="2"/>
    <n v="4"/>
    <n v="4"/>
    <n v="1"/>
    <x v="1"/>
    <n v="2"/>
  </r>
  <r>
    <n v="26"/>
    <x v="1"/>
    <n v="1"/>
    <s v="Travel_Frequently"/>
    <n v="185"/>
    <x v="1"/>
    <n v="6"/>
    <n v="3"/>
    <x v="2"/>
    <n v="1"/>
    <n v="18395"/>
    <n v="3"/>
    <x v="1"/>
    <n v="38"/>
    <n v="1"/>
    <n v="2"/>
    <x v="3"/>
    <n v="3"/>
    <s v="Single"/>
    <n v="23684"/>
    <n v="21989"/>
    <n v="659670"/>
    <n v="4"/>
    <s v="Y"/>
    <s v="No"/>
    <n v="27"/>
    <n v="1"/>
    <n v="1"/>
    <n v="80"/>
    <n v="2"/>
    <n v="21"/>
    <n v="1"/>
    <n v="1"/>
    <x v="3"/>
    <n v="3"/>
    <n v="2"/>
    <n v="1"/>
    <x v="1"/>
    <n v="1"/>
  </r>
  <r>
    <n v="50"/>
    <x v="0"/>
    <n v="0"/>
    <s v="Travel_Rarely"/>
    <n v="161"/>
    <x v="1"/>
    <n v="22"/>
    <n v="2"/>
    <x v="0"/>
    <n v="1"/>
    <n v="18396"/>
    <n v="2"/>
    <x v="0"/>
    <n v="179"/>
    <n v="1"/>
    <n v="4"/>
    <x v="6"/>
    <n v="2"/>
    <s v="Married"/>
    <n v="23685"/>
    <n v="9492"/>
    <n v="66444"/>
    <n v="8"/>
    <s v="Y"/>
    <s v="Yes"/>
    <n v="47"/>
    <n v="4"/>
    <n v="4"/>
    <n v="80"/>
    <n v="2"/>
    <n v="27"/>
    <n v="2"/>
    <n v="1"/>
    <x v="3"/>
    <n v="6"/>
    <n v="2"/>
    <n v="5"/>
    <x v="1"/>
    <n v="1"/>
  </r>
  <r>
    <n v="53"/>
    <x v="1"/>
    <n v="1"/>
    <s v="Travel_Frequently"/>
    <n v="523"/>
    <x v="4"/>
    <n v="41"/>
    <n v="5"/>
    <x v="5"/>
    <n v="1"/>
    <n v="18397"/>
    <n v="4"/>
    <x v="1"/>
    <n v="95"/>
    <n v="3"/>
    <n v="5"/>
    <x v="7"/>
    <n v="2"/>
    <s v="Single"/>
    <n v="23687"/>
    <n v="40519"/>
    <n v="1134532"/>
    <n v="2"/>
    <s v="Y"/>
    <s v="Yes"/>
    <n v="33"/>
    <n v="3"/>
    <n v="2"/>
    <n v="80"/>
    <n v="2"/>
    <n v="20"/>
    <n v="1"/>
    <n v="2"/>
    <x v="0"/>
    <n v="11"/>
    <n v="5"/>
    <n v="11"/>
    <x v="0"/>
    <n v="6"/>
  </r>
  <r>
    <n v="18"/>
    <x v="0"/>
    <n v="0"/>
    <s v="Non-Travel"/>
    <n v="1257"/>
    <x v="3"/>
    <n v="39"/>
    <n v="5"/>
    <x v="3"/>
    <n v="1"/>
    <n v="18398"/>
    <n v="1"/>
    <x v="1"/>
    <n v="138"/>
    <n v="1"/>
    <n v="3"/>
    <x v="5"/>
    <n v="4"/>
    <s v="Married"/>
    <n v="23688"/>
    <n v="27380"/>
    <n v="27380"/>
    <n v="1"/>
    <s v="Y"/>
    <s v="Yes"/>
    <n v="44"/>
    <n v="3"/>
    <n v="1"/>
    <n v="80"/>
    <n v="2"/>
    <n v="1"/>
    <n v="3"/>
    <n v="4"/>
    <x v="1"/>
    <n v="1"/>
    <n v="1"/>
    <n v="1"/>
    <x v="1"/>
    <n v="1"/>
  </r>
  <r>
    <n v="32"/>
    <x v="1"/>
    <n v="1"/>
    <s v="Travel_Rarely"/>
    <n v="1149"/>
    <x v="3"/>
    <n v="29"/>
    <n v="5"/>
    <x v="0"/>
    <n v="1"/>
    <n v="18399"/>
    <n v="4"/>
    <x v="0"/>
    <n v="187"/>
    <n v="4"/>
    <n v="5"/>
    <x v="3"/>
    <n v="4"/>
    <s v="Single"/>
    <n v="23691"/>
    <n v="34919"/>
    <n v="34919"/>
    <n v="2"/>
    <s v="Y"/>
    <s v="No"/>
    <n v="29"/>
    <n v="4"/>
    <n v="3"/>
    <n v="80"/>
    <n v="2"/>
    <n v="14"/>
    <n v="2"/>
    <n v="3"/>
    <x v="2"/>
    <n v="3"/>
    <n v="1"/>
    <n v="2"/>
    <x v="1"/>
    <n v="3"/>
  </r>
  <r>
    <n v="24"/>
    <x v="1"/>
    <n v="1"/>
    <s v="Non-Travel"/>
    <n v="1304"/>
    <x v="3"/>
    <n v="44"/>
    <n v="5"/>
    <x v="5"/>
    <n v="1"/>
    <n v="18400"/>
    <n v="1"/>
    <x v="1"/>
    <n v="40"/>
    <n v="2"/>
    <n v="2"/>
    <x v="7"/>
    <n v="2"/>
    <s v="Divorced"/>
    <n v="23694"/>
    <n v="41234"/>
    <n v="824680"/>
    <n v="0"/>
    <s v="Y"/>
    <s v="Yes"/>
    <n v="4"/>
    <n v="1"/>
    <n v="4"/>
    <n v="80"/>
    <n v="2"/>
    <n v="24"/>
    <n v="4"/>
    <n v="1"/>
    <x v="3"/>
    <n v="22"/>
    <n v="18"/>
    <n v="5"/>
    <x v="1"/>
    <n v="12"/>
  </r>
  <r>
    <n v="58"/>
    <x v="1"/>
    <n v="1"/>
    <s v="Travel_Frequently"/>
    <n v="607"/>
    <x v="1"/>
    <n v="46"/>
    <n v="5"/>
    <x v="0"/>
    <n v="1"/>
    <n v="18401"/>
    <n v="2"/>
    <x v="0"/>
    <n v="117"/>
    <n v="4"/>
    <n v="1"/>
    <x v="4"/>
    <n v="3"/>
    <s v="Married"/>
    <n v="23696"/>
    <n v="16271"/>
    <n v="146439"/>
    <n v="1"/>
    <s v="Y"/>
    <s v="No"/>
    <n v="33"/>
    <n v="4"/>
    <n v="1"/>
    <n v="80"/>
    <n v="2"/>
    <n v="14"/>
    <n v="4"/>
    <n v="2"/>
    <x v="0"/>
    <n v="5"/>
    <n v="4"/>
    <n v="2"/>
    <x v="1"/>
    <n v="4"/>
  </r>
  <r>
    <n v="36"/>
    <x v="0"/>
    <n v="0"/>
    <s v="Travel_Frequently"/>
    <n v="575"/>
    <x v="2"/>
    <n v="28"/>
    <n v="5"/>
    <x v="1"/>
    <n v="1"/>
    <n v="18402"/>
    <n v="3"/>
    <x v="1"/>
    <n v="172"/>
    <n v="1"/>
    <n v="5"/>
    <x v="6"/>
    <n v="4"/>
    <s v="Divorced"/>
    <n v="23698"/>
    <n v="10528"/>
    <n v="284256"/>
    <n v="8"/>
    <s v="Y"/>
    <s v="Yes"/>
    <n v="26"/>
    <n v="4"/>
    <n v="3"/>
    <n v="80"/>
    <n v="2"/>
    <n v="1"/>
    <n v="2"/>
    <n v="2"/>
    <x v="0"/>
    <n v="1"/>
    <n v="1"/>
    <n v="1"/>
    <x v="1"/>
    <n v="1"/>
  </r>
  <r>
    <n v="52"/>
    <x v="0"/>
    <n v="0"/>
    <s v="Travel_Frequently"/>
    <n v="178"/>
    <x v="4"/>
    <n v="3"/>
    <n v="3"/>
    <x v="5"/>
    <n v="1"/>
    <n v="18403"/>
    <n v="3"/>
    <x v="0"/>
    <n v="77"/>
    <n v="1"/>
    <n v="1"/>
    <x v="6"/>
    <n v="4"/>
    <s v="Single"/>
    <n v="23700"/>
    <n v="10655"/>
    <n v="234410"/>
    <n v="2"/>
    <s v="Y"/>
    <s v="Yes"/>
    <n v="11"/>
    <n v="3"/>
    <n v="1"/>
    <n v="80"/>
    <n v="2"/>
    <n v="8"/>
    <n v="1"/>
    <n v="2"/>
    <x v="0"/>
    <n v="6"/>
    <n v="4"/>
    <n v="1"/>
    <x v="1"/>
    <n v="1"/>
  </r>
  <r>
    <n v="24"/>
    <x v="0"/>
    <n v="0"/>
    <s v="Travel_Frequently"/>
    <n v="501"/>
    <x v="0"/>
    <n v="34"/>
    <n v="2"/>
    <x v="4"/>
    <n v="1"/>
    <n v="18404"/>
    <n v="1"/>
    <x v="1"/>
    <n v="77"/>
    <n v="1"/>
    <n v="5"/>
    <x v="8"/>
    <n v="1"/>
    <s v="Married"/>
    <n v="23703"/>
    <n v="30290"/>
    <n v="726960"/>
    <n v="7"/>
    <s v="Y"/>
    <s v="No"/>
    <n v="39"/>
    <n v="3"/>
    <n v="2"/>
    <n v="80"/>
    <n v="2"/>
    <n v="2"/>
    <n v="6"/>
    <n v="2"/>
    <x v="0"/>
    <n v="2"/>
    <n v="1"/>
    <n v="2"/>
    <x v="1"/>
    <n v="1"/>
  </r>
  <r>
    <n v="60"/>
    <x v="1"/>
    <n v="1"/>
    <s v="Travel_Frequently"/>
    <n v="539"/>
    <x v="2"/>
    <n v="22"/>
    <n v="3"/>
    <x v="2"/>
    <n v="1"/>
    <n v="18405"/>
    <n v="3"/>
    <x v="1"/>
    <n v="62"/>
    <n v="4"/>
    <n v="1"/>
    <x v="3"/>
    <n v="4"/>
    <s v="Married"/>
    <n v="23710"/>
    <n v="18442"/>
    <n v="313514"/>
    <n v="7"/>
    <s v="Y"/>
    <s v="No"/>
    <n v="36"/>
    <n v="2"/>
    <n v="4"/>
    <n v="80"/>
    <n v="2"/>
    <n v="36"/>
    <n v="4"/>
    <n v="3"/>
    <x v="2"/>
    <n v="16"/>
    <n v="9"/>
    <n v="14"/>
    <x v="0"/>
    <n v="2"/>
  </r>
  <r>
    <n v="22"/>
    <x v="0"/>
    <n v="0"/>
    <s v="Non-Travel"/>
    <n v="142"/>
    <x v="0"/>
    <n v="24"/>
    <n v="4"/>
    <x v="3"/>
    <n v="1"/>
    <n v="18406"/>
    <n v="2"/>
    <x v="1"/>
    <n v="140"/>
    <n v="3"/>
    <n v="1"/>
    <x v="0"/>
    <n v="3"/>
    <s v="Divorced"/>
    <n v="23715"/>
    <n v="20351"/>
    <n v="244212"/>
    <n v="1"/>
    <s v="Y"/>
    <s v="Yes"/>
    <n v="10"/>
    <n v="3"/>
    <n v="1"/>
    <n v="80"/>
    <n v="2"/>
    <n v="6"/>
    <n v="4"/>
    <n v="3"/>
    <x v="2"/>
    <n v="3"/>
    <n v="2"/>
    <n v="2"/>
    <x v="1"/>
    <n v="3"/>
  </r>
  <r>
    <n v="39"/>
    <x v="0"/>
    <n v="0"/>
    <s v="Travel_Frequently"/>
    <n v="274"/>
    <x v="4"/>
    <n v="11"/>
    <n v="4"/>
    <x v="0"/>
    <n v="1"/>
    <n v="18407"/>
    <n v="4"/>
    <x v="0"/>
    <n v="117"/>
    <n v="4"/>
    <n v="1"/>
    <x v="3"/>
    <n v="4"/>
    <s v="Married"/>
    <n v="23717"/>
    <n v="49819"/>
    <n v="1394932"/>
    <n v="4"/>
    <s v="Y"/>
    <s v="No"/>
    <n v="41"/>
    <n v="3"/>
    <n v="4"/>
    <n v="80"/>
    <n v="2"/>
    <n v="10"/>
    <n v="4"/>
    <n v="1"/>
    <x v="3"/>
    <n v="1"/>
    <n v="1"/>
    <n v="1"/>
    <x v="1"/>
    <n v="1"/>
  </r>
  <r>
    <n v="39"/>
    <x v="1"/>
    <n v="1"/>
    <s v="Travel_Frequently"/>
    <n v="682"/>
    <x v="1"/>
    <n v="26"/>
    <n v="2"/>
    <x v="0"/>
    <n v="1"/>
    <n v="18408"/>
    <n v="2"/>
    <x v="1"/>
    <n v="180"/>
    <n v="1"/>
    <n v="5"/>
    <x v="7"/>
    <n v="2"/>
    <s v="Married"/>
    <n v="23721"/>
    <n v="22856"/>
    <n v="22856"/>
    <n v="5"/>
    <s v="Y"/>
    <s v="Yes"/>
    <n v="47"/>
    <n v="2"/>
    <n v="3"/>
    <n v="80"/>
    <n v="2"/>
    <n v="1"/>
    <n v="3"/>
    <n v="1"/>
    <x v="3"/>
    <n v="1"/>
    <n v="1"/>
    <n v="1"/>
    <x v="1"/>
    <n v="1"/>
  </r>
  <r>
    <n v="36"/>
    <x v="1"/>
    <n v="1"/>
    <s v="Non-Travel"/>
    <n v="1302"/>
    <x v="5"/>
    <n v="3"/>
    <n v="4"/>
    <x v="3"/>
    <n v="1"/>
    <n v="18409"/>
    <n v="4"/>
    <x v="0"/>
    <n v="127"/>
    <n v="3"/>
    <n v="1"/>
    <x v="0"/>
    <n v="2"/>
    <s v="Married"/>
    <n v="23726"/>
    <n v="21593"/>
    <n v="129558"/>
    <n v="3"/>
    <s v="Y"/>
    <s v="Yes"/>
    <n v="33"/>
    <n v="2"/>
    <n v="2"/>
    <n v="80"/>
    <n v="2"/>
    <n v="37"/>
    <n v="4"/>
    <n v="4"/>
    <x v="1"/>
    <n v="20"/>
    <n v="3"/>
    <n v="13"/>
    <x v="0"/>
    <n v="5"/>
  </r>
  <r>
    <n v="20"/>
    <x v="1"/>
    <n v="1"/>
    <s v="Non-Travel"/>
    <n v="379"/>
    <x v="3"/>
    <n v="6"/>
    <n v="2"/>
    <x v="0"/>
    <n v="1"/>
    <n v="18410"/>
    <n v="3"/>
    <x v="0"/>
    <n v="169"/>
    <n v="3"/>
    <n v="5"/>
    <x v="5"/>
    <n v="2"/>
    <s v="Divorced"/>
    <n v="23727"/>
    <n v="14822"/>
    <n v="177864"/>
    <n v="4"/>
    <s v="Y"/>
    <s v="No"/>
    <n v="42"/>
    <n v="4"/>
    <n v="1"/>
    <n v="80"/>
    <n v="2"/>
    <n v="24"/>
    <n v="4"/>
    <n v="1"/>
    <x v="3"/>
    <n v="14"/>
    <n v="9"/>
    <n v="11"/>
    <x v="0"/>
    <n v="12"/>
  </r>
  <r>
    <n v="43"/>
    <x v="0"/>
    <n v="0"/>
    <s v="Travel_Rarely"/>
    <n v="1359"/>
    <x v="4"/>
    <n v="46"/>
    <n v="4"/>
    <x v="5"/>
    <n v="1"/>
    <n v="18411"/>
    <n v="4"/>
    <x v="1"/>
    <n v="123"/>
    <n v="1"/>
    <n v="1"/>
    <x v="4"/>
    <n v="2"/>
    <s v="Single"/>
    <n v="23731"/>
    <n v="43282"/>
    <n v="173128"/>
    <n v="5"/>
    <s v="Y"/>
    <s v="Yes"/>
    <n v="11"/>
    <n v="4"/>
    <n v="3"/>
    <n v="80"/>
    <n v="2"/>
    <n v="11"/>
    <n v="1"/>
    <n v="4"/>
    <x v="1"/>
    <n v="7"/>
    <n v="7"/>
    <n v="5"/>
    <x v="1"/>
    <n v="6"/>
  </r>
  <r>
    <n v="59"/>
    <x v="0"/>
    <n v="0"/>
    <s v="Travel_Frequently"/>
    <n v="605"/>
    <x v="5"/>
    <n v="15"/>
    <n v="4"/>
    <x v="1"/>
    <n v="1"/>
    <n v="18412"/>
    <n v="2"/>
    <x v="0"/>
    <n v="172"/>
    <n v="3"/>
    <n v="3"/>
    <x v="0"/>
    <n v="3"/>
    <s v="Divorced"/>
    <n v="23734"/>
    <n v="8130"/>
    <n v="73170"/>
    <n v="6"/>
    <s v="Y"/>
    <s v="No"/>
    <n v="5"/>
    <n v="1"/>
    <n v="3"/>
    <n v="80"/>
    <n v="2"/>
    <n v="26"/>
    <n v="1"/>
    <n v="3"/>
    <x v="2"/>
    <n v="16"/>
    <n v="7"/>
    <n v="8"/>
    <x v="1"/>
    <n v="13"/>
  </r>
  <r>
    <n v="50"/>
    <x v="0"/>
    <n v="0"/>
    <s v="Travel_Rarely"/>
    <n v="308"/>
    <x v="3"/>
    <n v="26"/>
    <n v="1"/>
    <x v="0"/>
    <n v="1"/>
    <n v="18413"/>
    <n v="4"/>
    <x v="0"/>
    <n v="72"/>
    <n v="1"/>
    <n v="1"/>
    <x v="8"/>
    <n v="3"/>
    <s v="Married"/>
    <n v="23736"/>
    <n v="3163"/>
    <n v="75912"/>
    <n v="8"/>
    <s v="Y"/>
    <s v="No"/>
    <n v="11"/>
    <n v="4"/>
    <n v="3"/>
    <n v="80"/>
    <n v="2"/>
    <n v="3"/>
    <n v="3"/>
    <n v="3"/>
    <x v="2"/>
    <n v="2"/>
    <n v="2"/>
    <n v="1"/>
    <x v="1"/>
    <n v="2"/>
  </r>
  <r>
    <n v="22"/>
    <x v="0"/>
    <n v="0"/>
    <s v="Travel_Frequently"/>
    <n v="502"/>
    <x v="0"/>
    <n v="16"/>
    <n v="4"/>
    <x v="4"/>
    <n v="1"/>
    <n v="18414"/>
    <n v="4"/>
    <x v="0"/>
    <n v="96"/>
    <n v="3"/>
    <n v="1"/>
    <x v="1"/>
    <n v="3"/>
    <s v="Single"/>
    <n v="23738"/>
    <n v="14100"/>
    <n v="28200"/>
    <n v="6"/>
    <s v="Y"/>
    <s v="No"/>
    <n v="6"/>
    <n v="2"/>
    <n v="1"/>
    <n v="80"/>
    <n v="2"/>
    <n v="3"/>
    <n v="6"/>
    <n v="4"/>
    <x v="1"/>
    <n v="1"/>
    <n v="1"/>
    <n v="1"/>
    <x v="1"/>
    <n v="1"/>
  </r>
  <r>
    <n v="57"/>
    <x v="0"/>
    <n v="0"/>
    <s v="Travel_Rarely"/>
    <n v="1129"/>
    <x v="3"/>
    <n v="37"/>
    <n v="5"/>
    <x v="0"/>
    <n v="1"/>
    <n v="18415"/>
    <n v="4"/>
    <x v="0"/>
    <n v="58"/>
    <n v="3"/>
    <n v="2"/>
    <x v="7"/>
    <n v="4"/>
    <s v="Divorced"/>
    <n v="23739"/>
    <n v="6284"/>
    <n v="50272"/>
    <n v="0"/>
    <s v="Y"/>
    <s v="No"/>
    <n v="47"/>
    <n v="4"/>
    <n v="1"/>
    <n v="80"/>
    <n v="2"/>
    <n v="15"/>
    <n v="5"/>
    <n v="4"/>
    <x v="1"/>
    <n v="3"/>
    <n v="2"/>
    <n v="2"/>
    <x v="1"/>
    <n v="1"/>
  </r>
  <r>
    <n v="29"/>
    <x v="0"/>
    <n v="0"/>
    <s v="Travel_Frequently"/>
    <n v="183"/>
    <x v="3"/>
    <n v="17"/>
    <n v="3"/>
    <x v="1"/>
    <n v="1"/>
    <n v="18416"/>
    <n v="3"/>
    <x v="0"/>
    <n v="189"/>
    <n v="2"/>
    <n v="2"/>
    <x v="2"/>
    <n v="4"/>
    <s v="Divorced"/>
    <n v="23740"/>
    <n v="11051"/>
    <n v="209969"/>
    <n v="2"/>
    <s v="Y"/>
    <s v="Yes"/>
    <n v="28"/>
    <n v="1"/>
    <n v="4"/>
    <n v="80"/>
    <n v="2"/>
    <n v="31"/>
    <n v="5"/>
    <n v="3"/>
    <x v="2"/>
    <n v="30"/>
    <n v="1"/>
    <n v="5"/>
    <x v="1"/>
    <n v="16"/>
  </r>
  <r>
    <n v="35"/>
    <x v="1"/>
    <n v="1"/>
    <s v="Travel_Rarely"/>
    <n v="829"/>
    <x v="1"/>
    <n v="11"/>
    <n v="4"/>
    <x v="2"/>
    <n v="1"/>
    <n v="18417"/>
    <n v="2"/>
    <x v="1"/>
    <n v="57"/>
    <n v="2"/>
    <n v="4"/>
    <x v="2"/>
    <n v="1"/>
    <s v="Divorced"/>
    <n v="23742"/>
    <n v="6742"/>
    <n v="47194"/>
    <n v="7"/>
    <s v="Y"/>
    <s v="Yes"/>
    <n v="34"/>
    <n v="1"/>
    <n v="4"/>
    <n v="80"/>
    <n v="2"/>
    <n v="8"/>
    <n v="2"/>
    <n v="2"/>
    <x v="0"/>
    <n v="5"/>
    <n v="2"/>
    <n v="1"/>
    <x v="1"/>
    <n v="1"/>
  </r>
  <r>
    <n v="55"/>
    <x v="1"/>
    <n v="1"/>
    <s v="Travel_Rarely"/>
    <n v="520"/>
    <x v="5"/>
    <n v="50"/>
    <n v="5"/>
    <x v="1"/>
    <n v="1"/>
    <n v="18418"/>
    <n v="1"/>
    <x v="0"/>
    <n v="48"/>
    <n v="3"/>
    <n v="5"/>
    <x v="9"/>
    <n v="2"/>
    <s v="Married"/>
    <n v="23744"/>
    <n v="42334"/>
    <n v="338672"/>
    <n v="6"/>
    <s v="Y"/>
    <s v="No"/>
    <n v="41"/>
    <n v="1"/>
    <n v="3"/>
    <n v="80"/>
    <n v="2"/>
    <n v="32"/>
    <n v="4"/>
    <n v="3"/>
    <x v="2"/>
    <n v="32"/>
    <n v="31"/>
    <n v="13"/>
    <x v="0"/>
    <n v="23"/>
  </r>
  <r>
    <n v="47"/>
    <x v="0"/>
    <n v="0"/>
    <s v="Non-Travel"/>
    <n v="460"/>
    <x v="3"/>
    <n v="35"/>
    <n v="5"/>
    <x v="5"/>
    <n v="1"/>
    <n v="18419"/>
    <n v="4"/>
    <x v="1"/>
    <n v="127"/>
    <n v="1"/>
    <n v="5"/>
    <x v="4"/>
    <n v="4"/>
    <s v="Single"/>
    <n v="23752"/>
    <n v="39766"/>
    <n v="795320"/>
    <n v="1"/>
    <s v="Y"/>
    <s v="No"/>
    <n v="44"/>
    <n v="4"/>
    <n v="3"/>
    <n v="80"/>
    <n v="2"/>
    <n v="31"/>
    <n v="6"/>
    <n v="1"/>
    <x v="3"/>
    <n v="17"/>
    <n v="1"/>
    <n v="9"/>
    <x v="1"/>
    <n v="15"/>
  </r>
  <r>
    <n v="20"/>
    <x v="0"/>
    <n v="0"/>
    <s v="Travel_Frequently"/>
    <n v="541"/>
    <x v="3"/>
    <n v="37"/>
    <n v="5"/>
    <x v="2"/>
    <n v="1"/>
    <n v="18420"/>
    <n v="2"/>
    <x v="0"/>
    <n v="84"/>
    <n v="2"/>
    <n v="3"/>
    <x v="6"/>
    <n v="2"/>
    <s v="Married"/>
    <n v="23761"/>
    <n v="18330"/>
    <n v="348270"/>
    <n v="2"/>
    <s v="Y"/>
    <s v="No"/>
    <n v="5"/>
    <n v="4"/>
    <n v="4"/>
    <n v="80"/>
    <n v="2"/>
    <n v="7"/>
    <n v="5"/>
    <n v="2"/>
    <x v="0"/>
    <n v="1"/>
    <n v="1"/>
    <n v="1"/>
    <x v="1"/>
    <n v="1"/>
  </r>
  <r>
    <n v="23"/>
    <x v="0"/>
    <n v="0"/>
    <s v="Non-Travel"/>
    <n v="771"/>
    <x v="4"/>
    <n v="4"/>
    <n v="2"/>
    <x v="2"/>
    <n v="1"/>
    <n v="18421"/>
    <n v="3"/>
    <x v="1"/>
    <n v="157"/>
    <n v="3"/>
    <n v="4"/>
    <x v="2"/>
    <n v="3"/>
    <s v="Single"/>
    <n v="23766"/>
    <n v="12296"/>
    <n v="356584"/>
    <n v="8"/>
    <s v="Y"/>
    <s v="No"/>
    <n v="25"/>
    <n v="2"/>
    <n v="1"/>
    <n v="80"/>
    <n v="2"/>
    <n v="16"/>
    <n v="3"/>
    <n v="4"/>
    <x v="1"/>
    <n v="8"/>
    <n v="2"/>
    <n v="8"/>
    <x v="1"/>
    <n v="8"/>
  </r>
  <r>
    <n v="19"/>
    <x v="0"/>
    <n v="0"/>
    <s v="Non-Travel"/>
    <n v="769"/>
    <x v="3"/>
    <n v="11"/>
    <n v="3"/>
    <x v="3"/>
    <n v="1"/>
    <n v="18422"/>
    <n v="2"/>
    <x v="0"/>
    <n v="199"/>
    <n v="1"/>
    <n v="4"/>
    <x v="9"/>
    <n v="1"/>
    <s v="Single"/>
    <n v="23781"/>
    <n v="12541"/>
    <n v="62705"/>
    <n v="8"/>
    <s v="Y"/>
    <s v="Yes"/>
    <n v="27"/>
    <n v="4"/>
    <n v="4"/>
    <n v="80"/>
    <n v="2"/>
    <n v="13"/>
    <n v="1"/>
    <n v="3"/>
    <x v="2"/>
    <n v="1"/>
    <n v="1"/>
    <n v="1"/>
    <x v="1"/>
    <n v="1"/>
  </r>
  <r>
    <n v="32"/>
    <x v="0"/>
    <n v="0"/>
    <s v="Non-Travel"/>
    <n v="762"/>
    <x v="1"/>
    <n v="10"/>
    <n v="3"/>
    <x v="4"/>
    <n v="1"/>
    <n v="18423"/>
    <n v="4"/>
    <x v="1"/>
    <n v="51"/>
    <n v="4"/>
    <n v="3"/>
    <x v="7"/>
    <n v="1"/>
    <s v="Divorced"/>
    <n v="23784"/>
    <n v="44440"/>
    <n v="1244320"/>
    <n v="6"/>
    <s v="Y"/>
    <s v="Yes"/>
    <n v="45"/>
    <n v="1"/>
    <n v="2"/>
    <n v="80"/>
    <n v="2"/>
    <n v="29"/>
    <n v="6"/>
    <n v="1"/>
    <x v="3"/>
    <n v="1"/>
    <n v="1"/>
    <n v="1"/>
    <x v="1"/>
    <n v="1"/>
  </r>
  <r>
    <n v="35"/>
    <x v="0"/>
    <n v="0"/>
    <s v="Non-Travel"/>
    <n v="236"/>
    <x v="3"/>
    <n v="6"/>
    <n v="5"/>
    <x v="1"/>
    <n v="1"/>
    <n v="18424"/>
    <n v="1"/>
    <x v="1"/>
    <n v="58"/>
    <n v="3"/>
    <n v="4"/>
    <x v="3"/>
    <n v="3"/>
    <s v="Divorced"/>
    <n v="23788"/>
    <n v="32467"/>
    <n v="941543"/>
    <n v="4"/>
    <s v="Y"/>
    <s v="Yes"/>
    <n v="38"/>
    <n v="3"/>
    <n v="4"/>
    <n v="80"/>
    <n v="2"/>
    <n v="23"/>
    <n v="2"/>
    <n v="2"/>
    <x v="0"/>
    <n v="4"/>
    <n v="2"/>
    <n v="1"/>
    <x v="1"/>
    <n v="3"/>
  </r>
  <r>
    <n v="39"/>
    <x v="1"/>
    <n v="1"/>
    <s v="Travel_Frequently"/>
    <n v="1407"/>
    <x v="5"/>
    <n v="33"/>
    <n v="3"/>
    <x v="0"/>
    <n v="1"/>
    <n v="18425"/>
    <n v="1"/>
    <x v="1"/>
    <n v="98"/>
    <n v="2"/>
    <n v="3"/>
    <x v="3"/>
    <n v="2"/>
    <s v="Single"/>
    <n v="23793"/>
    <n v="50032"/>
    <n v="1050672"/>
    <n v="1"/>
    <s v="Y"/>
    <s v="Yes"/>
    <n v="45"/>
    <n v="1"/>
    <n v="4"/>
    <n v="80"/>
    <n v="2"/>
    <n v="25"/>
    <n v="3"/>
    <n v="4"/>
    <x v="1"/>
    <n v="20"/>
    <n v="14"/>
    <n v="6"/>
    <x v="1"/>
    <n v="8"/>
  </r>
  <r>
    <n v="49"/>
    <x v="1"/>
    <n v="1"/>
    <s v="Non-Travel"/>
    <n v="405"/>
    <x v="0"/>
    <n v="20"/>
    <n v="4"/>
    <x v="4"/>
    <n v="1"/>
    <n v="18426"/>
    <n v="2"/>
    <x v="0"/>
    <n v="63"/>
    <n v="1"/>
    <n v="3"/>
    <x v="6"/>
    <n v="3"/>
    <s v="Married"/>
    <n v="23794"/>
    <n v="22504"/>
    <n v="472584"/>
    <n v="8"/>
    <s v="Y"/>
    <s v="No"/>
    <n v="24"/>
    <n v="3"/>
    <n v="2"/>
    <n v="80"/>
    <n v="2"/>
    <n v="34"/>
    <n v="3"/>
    <n v="1"/>
    <x v="3"/>
    <n v="32"/>
    <n v="17"/>
    <n v="23"/>
    <x v="2"/>
    <n v="17"/>
  </r>
  <r>
    <n v="55"/>
    <x v="1"/>
    <n v="1"/>
    <s v="Travel_Frequently"/>
    <n v="277"/>
    <x v="5"/>
    <n v="17"/>
    <n v="2"/>
    <x v="3"/>
    <n v="1"/>
    <n v="18427"/>
    <n v="2"/>
    <x v="0"/>
    <n v="109"/>
    <n v="3"/>
    <n v="3"/>
    <x v="1"/>
    <n v="1"/>
    <s v="Married"/>
    <n v="23798"/>
    <n v="11250"/>
    <n v="67500"/>
    <n v="6"/>
    <s v="Y"/>
    <s v="No"/>
    <n v="23"/>
    <n v="2"/>
    <n v="1"/>
    <n v="80"/>
    <n v="2"/>
    <n v="8"/>
    <n v="6"/>
    <n v="3"/>
    <x v="2"/>
    <n v="4"/>
    <n v="3"/>
    <n v="1"/>
    <x v="1"/>
    <n v="4"/>
  </r>
  <r>
    <n v="32"/>
    <x v="1"/>
    <n v="1"/>
    <s v="Non-Travel"/>
    <n v="222"/>
    <x v="0"/>
    <n v="23"/>
    <n v="4"/>
    <x v="1"/>
    <n v="1"/>
    <n v="18428"/>
    <n v="2"/>
    <x v="0"/>
    <n v="152"/>
    <n v="3"/>
    <n v="5"/>
    <x v="2"/>
    <n v="2"/>
    <s v="Married"/>
    <n v="23802"/>
    <n v="16284"/>
    <n v="407100"/>
    <n v="6"/>
    <s v="Y"/>
    <s v="No"/>
    <n v="10"/>
    <n v="1"/>
    <n v="2"/>
    <n v="80"/>
    <n v="2"/>
    <n v="6"/>
    <n v="6"/>
    <n v="4"/>
    <x v="1"/>
    <n v="2"/>
    <n v="2"/>
    <n v="1"/>
    <x v="1"/>
    <n v="1"/>
  </r>
  <r>
    <n v="49"/>
    <x v="0"/>
    <n v="0"/>
    <s v="Travel_Rarely"/>
    <n v="1051"/>
    <x v="1"/>
    <n v="25"/>
    <n v="3"/>
    <x v="1"/>
    <n v="1"/>
    <n v="18429"/>
    <n v="2"/>
    <x v="0"/>
    <n v="50"/>
    <n v="1"/>
    <n v="5"/>
    <x v="0"/>
    <n v="2"/>
    <s v="Married"/>
    <n v="23810"/>
    <n v="18124"/>
    <n v="453100"/>
    <n v="0"/>
    <s v="Y"/>
    <s v="No"/>
    <n v="26"/>
    <n v="2"/>
    <n v="2"/>
    <n v="80"/>
    <n v="2"/>
    <n v="11"/>
    <n v="5"/>
    <n v="1"/>
    <x v="3"/>
    <n v="2"/>
    <n v="2"/>
    <n v="1"/>
    <x v="1"/>
    <n v="1"/>
  </r>
  <r>
    <n v="33"/>
    <x v="0"/>
    <n v="0"/>
    <s v="Travel_Frequently"/>
    <n v="446"/>
    <x v="0"/>
    <n v="49"/>
    <n v="1"/>
    <x v="4"/>
    <n v="1"/>
    <n v="18430"/>
    <n v="2"/>
    <x v="0"/>
    <n v="56"/>
    <n v="4"/>
    <n v="1"/>
    <x v="3"/>
    <n v="2"/>
    <s v="Divorced"/>
    <n v="23815"/>
    <n v="13561"/>
    <n v="122049"/>
    <n v="6"/>
    <s v="Y"/>
    <s v="No"/>
    <n v="23"/>
    <n v="4"/>
    <n v="3"/>
    <n v="80"/>
    <n v="2"/>
    <n v="40"/>
    <n v="1"/>
    <n v="3"/>
    <x v="2"/>
    <n v="35"/>
    <n v="22"/>
    <n v="31"/>
    <x v="3"/>
    <n v="30"/>
  </r>
  <r>
    <n v="20"/>
    <x v="0"/>
    <n v="0"/>
    <s v="Travel_Frequently"/>
    <n v="537"/>
    <x v="3"/>
    <n v="17"/>
    <n v="5"/>
    <x v="3"/>
    <n v="1"/>
    <n v="18431"/>
    <n v="2"/>
    <x v="0"/>
    <n v="158"/>
    <n v="3"/>
    <n v="1"/>
    <x v="9"/>
    <n v="3"/>
    <s v="Single"/>
    <n v="23818"/>
    <n v="43626"/>
    <n v="261756"/>
    <n v="5"/>
    <s v="Y"/>
    <s v="Yes"/>
    <n v="38"/>
    <n v="1"/>
    <n v="1"/>
    <n v="80"/>
    <n v="2"/>
    <n v="14"/>
    <n v="2"/>
    <n v="3"/>
    <x v="2"/>
    <n v="5"/>
    <n v="3"/>
    <n v="4"/>
    <x v="1"/>
    <n v="5"/>
  </r>
  <r>
    <n v="46"/>
    <x v="1"/>
    <n v="1"/>
    <s v="Non-Travel"/>
    <n v="766"/>
    <x v="5"/>
    <n v="18"/>
    <n v="1"/>
    <x v="4"/>
    <n v="1"/>
    <n v="18432"/>
    <n v="2"/>
    <x v="1"/>
    <n v="111"/>
    <n v="3"/>
    <n v="2"/>
    <x v="1"/>
    <n v="4"/>
    <s v="Divorced"/>
    <n v="23819"/>
    <n v="9237"/>
    <n v="138555"/>
    <n v="1"/>
    <s v="Y"/>
    <s v="No"/>
    <n v="47"/>
    <n v="3"/>
    <n v="1"/>
    <n v="80"/>
    <n v="2"/>
    <n v="9"/>
    <n v="2"/>
    <n v="4"/>
    <x v="1"/>
    <n v="6"/>
    <n v="2"/>
    <n v="3"/>
    <x v="1"/>
    <n v="1"/>
  </r>
  <r>
    <n v="49"/>
    <x v="0"/>
    <n v="0"/>
    <s v="Travel_Rarely"/>
    <n v="289"/>
    <x v="1"/>
    <n v="37"/>
    <n v="4"/>
    <x v="0"/>
    <n v="1"/>
    <n v="18433"/>
    <n v="1"/>
    <x v="1"/>
    <n v="104"/>
    <n v="3"/>
    <n v="3"/>
    <x v="2"/>
    <n v="4"/>
    <s v="Divorced"/>
    <n v="23820"/>
    <n v="2590"/>
    <n v="18130"/>
    <n v="2"/>
    <s v="Y"/>
    <s v="No"/>
    <n v="48"/>
    <n v="4"/>
    <n v="3"/>
    <n v="80"/>
    <n v="2"/>
    <n v="2"/>
    <n v="4"/>
    <n v="4"/>
    <x v="1"/>
    <n v="2"/>
    <n v="2"/>
    <n v="2"/>
    <x v="1"/>
    <n v="1"/>
  </r>
  <r>
    <n v="44"/>
    <x v="1"/>
    <n v="1"/>
    <s v="Non-Travel"/>
    <n v="161"/>
    <x v="4"/>
    <n v="6"/>
    <n v="5"/>
    <x v="4"/>
    <n v="1"/>
    <n v="18434"/>
    <n v="4"/>
    <x v="0"/>
    <n v="182"/>
    <n v="1"/>
    <n v="4"/>
    <x v="3"/>
    <n v="1"/>
    <s v="Single"/>
    <n v="23823"/>
    <n v="50905"/>
    <n v="967195"/>
    <n v="5"/>
    <s v="Y"/>
    <s v="No"/>
    <n v="45"/>
    <n v="3"/>
    <n v="4"/>
    <n v="80"/>
    <n v="2"/>
    <n v="36"/>
    <n v="3"/>
    <n v="3"/>
    <x v="2"/>
    <n v="29"/>
    <n v="29"/>
    <n v="16"/>
    <x v="0"/>
    <n v="23"/>
  </r>
  <r>
    <n v="29"/>
    <x v="0"/>
    <n v="0"/>
    <s v="Travel_Frequently"/>
    <n v="563"/>
    <x v="4"/>
    <n v="15"/>
    <n v="3"/>
    <x v="1"/>
    <n v="1"/>
    <n v="18435"/>
    <n v="2"/>
    <x v="0"/>
    <n v="69"/>
    <n v="4"/>
    <n v="4"/>
    <x v="5"/>
    <n v="1"/>
    <s v="Divorced"/>
    <n v="23826"/>
    <n v="18545"/>
    <n v="537805"/>
    <n v="0"/>
    <s v="Y"/>
    <s v="Yes"/>
    <n v="30"/>
    <n v="2"/>
    <n v="4"/>
    <n v="80"/>
    <n v="2"/>
    <n v="6"/>
    <n v="2"/>
    <n v="3"/>
    <x v="2"/>
    <n v="1"/>
    <n v="1"/>
    <n v="1"/>
    <x v="1"/>
    <n v="1"/>
  </r>
  <r>
    <n v="28"/>
    <x v="0"/>
    <n v="0"/>
    <s v="Non-Travel"/>
    <n v="111"/>
    <x v="2"/>
    <n v="21"/>
    <n v="1"/>
    <x v="2"/>
    <n v="1"/>
    <n v="18436"/>
    <n v="3"/>
    <x v="0"/>
    <n v="152"/>
    <n v="4"/>
    <n v="4"/>
    <x v="7"/>
    <n v="1"/>
    <s v="Married"/>
    <n v="23829"/>
    <n v="45161"/>
    <n v="135483"/>
    <n v="4"/>
    <s v="Y"/>
    <s v="No"/>
    <n v="5"/>
    <n v="2"/>
    <n v="3"/>
    <n v="80"/>
    <n v="2"/>
    <n v="12"/>
    <n v="1"/>
    <n v="3"/>
    <x v="2"/>
    <n v="10"/>
    <n v="8"/>
    <n v="3"/>
    <x v="1"/>
    <n v="2"/>
  </r>
  <r>
    <n v="32"/>
    <x v="1"/>
    <n v="1"/>
    <s v="Non-Travel"/>
    <n v="557"/>
    <x v="1"/>
    <n v="49"/>
    <n v="2"/>
    <x v="5"/>
    <n v="1"/>
    <n v="18437"/>
    <n v="2"/>
    <x v="1"/>
    <n v="128"/>
    <n v="4"/>
    <n v="3"/>
    <x v="5"/>
    <n v="3"/>
    <s v="Married"/>
    <n v="23830"/>
    <n v="3429"/>
    <n v="10287"/>
    <n v="7"/>
    <s v="Y"/>
    <s v="Yes"/>
    <n v="22"/>
    <n v="2"/>
    <n v="4"/>
    <n v="80"/>
    <n v="2"/>
    <n v="39"/>
    <n v="5"/>
    <n v="4"/>
    <x v="1"/>
    <n v="18"/>
    <n v="6"/>
    <n v="8"/>
    <x v="1"/>
    <n v="2"/>
  </r>
  <r>
    <n v="41"/>
    <x v="0"/>
    <n v="0"/>
    <s v="Travel_Rarely"/>
    <n v="811"/>
    <x v="3"/>
    <n v="41"/>
    <n v="4"/>
    <x v="2"/>
    <n v="1"/>
    <n v="18438"/>
    <n v="3"/>
    <x v="1"/>
    <n v="144"/>
    <n v="3"/>
    <n v="3"/>
    <x v="1"/>
    <n v="1"/>
    <s v="Single"/>
    <n v="23837"/>
    <n v="33784"/>
    <n v="945952"/>
    <n v="8"/>
    <s v="Y"/>
    <s v="No"/>
    <n v="10"/>
    <n v="1"/>
    <n v="2"/>
    <n v="80"/>
    <n v="2"/>
    <n v="23"/>
    <n v="4"/>
    <n v="1"/>
    <x v="3"/>
    <n v="2"/>
    <n v="1"/>
    <n v="1"/>
    <x v="1"/>
    <n v="2"/>
  </r>
  <r>
    <n v="32"/>
    <x v="1"/>
    <n v="1"/>
    <s v="Travel_Frequently"/>
    <n v="1223"/>
    <x v="2"/>
    <n v="7"/>
    <n v="4"/>
    <x v="1"/>
    <n v="1"/>
    <n v="18439"/>
    <n v="3"/>
    <x v="0"/>
    <n v="37"/>
    <n v="4"/>
    <n v="2"/>
    <x v="3"/>
    <n v="1"/>
    <s v="Single"/>
    <n v="23840"/>
    <n v="10374"/>
    <n v="51870"/>
    <n v="0"/>
    <s v="Y"/>
    <s v="No"/>
    <n v="34"/>
    <n v="1"/>
    <n v="2"/>
    <n v="80"/>
    <n v="2"/>
    <n v="22"/>
    <n v="6"/>
    <n v="1"/>
    <x v="3"/>
    <n v="4"/>
    <n v="2"/>
    <n v="3"/>
    <x v="1"/>
    <n v="4"/>
  </r>
  <r>
    <n v="24"/>
    <x v="0"/>
    <n v="0"/>
    <s v="Non-Travel"/>
    <n v="496"/>
    <x v="2"/>
    <n v="44"/>
    <n v="3"/>
    <x v="2"/>
    <n v="1"/>
    <n v="18440"/>
    <n v="4"/>
    <x v="0"/>
    <n v="66"/>
    <n v="4"/>
    <n v="2"/>
    <x v="6"/>
    <n v="3"/>
    <s v="Single"/>
    <n v="23847"/>
    <n v="29264"/>
    <n v="380432"/>
    <n v="1"/>
    <s v="Y"/>
    <s v="No"/>
    <n v="26"/>
    <n v="1"/>
    <n v="4"/>
    <n v="80"/>
    <n v="2"/>
    <n v="22"/>
    <n v="6"/>
    <n v="3"/>
    <x v="2"/>
    <n v="21"/>
    <n v="1"/>
    <n v="14"/>
    <x v="0"/>
    <n v="9"/>
  </r>
  <r>
    <n v="60"/>
    <x v="0"/>
    <n v="0"/>
    <s v="Travel_Rarely"/>
    <n v="265"/>
    <x v="5"/>
    <n v="19"/>
    <n v="4"/>
    <x v="5"/>
    <n v="1"/>
    <n v="18441"/>
    <n v="1"/>
    <x v="1"/>
    <n v="185"/>
    <n v="3"/>
    <n v="4"/>
    <x v="4"/>
    <n v="4"/>
    <s v="Single"/>
    <n v="23852"/>
    <n v="41817"/>
    <n v="710889"/>
    <n v="0"/>
    <s v="Y"/>
    <s v="No"/>
    <n v="4"/>
    <n v="3"/>
    <n v="2"/>
    <n v="80"/>
    <n v="2"/>
    <n v="15"/>
    <n v="3"/>
    <n v="1"/>
    <x v="3"/>
    <n v="12"/>
    <n v="9"/>
    <n v="11"/>
    <x v="0"/>
    <n v="11"/>
  </r>
  <r>
    <n v="28"/>
    <x v="0"/>
    <n v="0"/>
    <s v="Travel_Frequently"/>
    <n v="1339"/>
    <x v="2"/>
    <n v="7"/>
    <n v="5"/>
    <x v="1"/>
    <n v="1"/>
    <n v="18442"/>
    <n v="2"/>
    <x v="0"/>
    <n v="170"/>
    <n v="3"/>
    <n v="2"/>
    <x v="3"/>
    <n v="4"/>
    <s v="Single"/>
    <n v="23865"/>
    <n v="26940"/>
    <n v="134700"/>
    <n v="0"/>
    <s v="Y"/>
    <s v="Yes"/>
    <n v="37"/>
    <n v="3"/>
    <n v="1"/>
    <n v="80"/>
    <n v="2"/>
    <n v="28"/>
    <n v="1"/>
    <n v="2"/>
    <x v="0"/>
    <n v="5"/>
    <n v="1"/>
    <n v="3"/>
    <x v="1"/>
    <n v="3"/>
  </r>
  <r>
    <n v="50"/>
    <x v="1"/>
    <n v="1"/>
    <s v="Non-Travel"/>
    <n v="129"/>
    <x v="0"/>
    <n v="45"/>
    <n v="5"/>
    <x v="1"/>
    <n v="1"/>
    <n v="18443"/>
    <n v="4"/>
    <x v="0"/>
    <n v="74"/>
    <n v="3"/>
    <n v="2"/>
    <x v="2"/>
    <n v="4"/>
    <s v="Single"/>
    <n v="23867"/>
    <n v="48448"/>
    <n v="193792"/>
    <n v="2"/>
    <s v="Y"/>
    <s v="No"/>
    <n v="10"/>
    <n v="2"/>
    <n v="4"/>
    <n v="80"/>
    <n v="2"/>
    <n v="4"/>
    <n v="5"/>
    <n v="3"/>
    <x v="2"/>
    <n v="4"/>
    <n v="3"/>
    <n v="1"/>
    <x v="1"/>
    <n v="1"/>
  </r>
  <r>
    <n v="35"/>
    <x v="0"/>
    <n v="0"/>
    <s v="Travel_Frequently"/>
    <n v="516"/>
    <x v="3"/>
    <n v="30"/>
    <n v="3"/>
    <x v="3"/>
    <n v="1"/>
    <n v="18444"/>
    <n v="1"/>
    <x v="0"/>
    <n v="66"/>
    <n v="1"/>
    <n v="5"/>
    <x v="7"/>
    <n v="4"/>
    <s v="Divorced"/>
    <n v="23875"/>
    <n v="21210"/>
    <n v="509040"/>
    <n v="6"/>
    <s v="Y"/>
    <s v="No"/>
    <n v="27"/>
    <n v="4"/>
    <n v="3"/>
    <n v="80"/>
    <n v="2"/>
    <n v="22"/>
    <n v="1"/>
    <n v="2"/>
    <x v="0"/>
    <n v="3"/>
    <n v="2"/>
    <n v="1"/>
    <x v="1"/>
    <n v="2"/>
  </r>
  <r>
    <n v="34"/>
    <x v="0"/>
    <n v="0"/>
    <s v="Travel_Frequently"/>
    <n v="1083"/>
    <x v="3"/>
    <n v="2"/>
    <n v="5"/>
    <x v="4"/>
    <n v="1"/>
    <n v="18445"/>
    <n v="4"/>
    <x v="0"/>
    <n v="131"/>
    <n v="4"/>
    <n v="4"/>
    <x v="4"/>
    <n v="1"/>
    <s v="Single"/>
    <n v="23886"/>
    <n v="49502"/>
    <n v="99004"/>
    <n v="1"/>
    <s v="Y"/>
    <s v="No"/>
    <n v="43"/>
    <n v="1"/>
    <n v="1"/>
    <n v="80"/>
    <n v="2"/>
    <n v="33"/>
    <n v="6"/>
    <n v="1"/>
    <x v="3"/>
    <n v="19"/>
    <n v="6"/>
    <n v="4"/>
    <x v="1"/>
    <n v="8"/>
  </r>
  <r>
    <n v="36"/>
    <x v="1"/>
    <n v="1"/>
    <s v="Travel_Rarely"/>
    <n v="1411"/>
    <x v="2"/>
    <n v="41"/>
    <n v="2"/>
    <x v="1"/>
    <n v="1"/>
    <n v="18446"/>
    <n v="2"/>
    <x v="1"/>
    <n v="182"/>
    <n v="4"/>
    <n v="1"/>
    <x v="3"/>
    <n v="2"/>
    <s v="Married"/>
    <n v="23887"/>
    <n v="21538"/>
    <n v="581526"/>
    <n v="2"/>
    <s v="Y"/>
    <s v="No"/>
    <n v="3"/>
    <n v="3"/>
    <n v="3"/>
    <n v="80"/>
    <n v="2"/>
    <n v="16"/>
    <n v="2"/>
    <n v="4"/>
    <x v="1"/>
    <n v="13"/>
    <n v="7"/>
    <n v="11"/>
    <x v="0"/>
    <n v="12"/>
  </r>
  <r>
    <n v="19"/>
    <x v="1"/>
    <n v="1"/>
    <s v="Travel_Rarely"/>
    <n v="899"/>
    <x v="0"/>
    <n v="11"/>
    <n v="3"/>
    <x v="5"/>
    <n v="1"/>
    <n v="18447"/>
    <n v="2"/>
    <x v="1"/>
    <n v="58"/>
    <n v="1"/>
    <n v="2"/>
    <x v="0"/>
    <n v="4"/>
    <s v="Divorced"/>
    <n v="23889"/>
    <n v="7318"/>
    <n v="139042"/>
    <n v="2"/>
    <s v="Y"/>
    <s v="No"/>
    <n v="49"/>
    <n v="2"/>
    <n v="3"/>
    <n v="80"/>
    <n v="2"/>
    <n v="21"/>
    <n v="5"/>
    <n v="1"/>
    <x v="3"/>
    <n v="10"/>
    <n v="7"/>
    <n v="9"/>
    <x v="1"/>
    <n v="7"/>
  </r>
  <r>
    <n v="51"/>
    <x v="0"/>
    <n v="0"/>
    <s v="Travel_Frequently"/>
    <n v="444"/>
    <x v="4"/>
    <n v="10"/>
    <n v="4"/>
    <x v="3"/>
    <n v="1"/>
    <n v="18448"/>
    <n v="4"/>
    <x v="1"/>
    <n v="146"/>
    <n v="1"/>
    <n v="3"/>
    <x v="6"/>
    <n v="1"/>
    <s v="Divorced"/>
    <n v="23892"/>
    <n v="13383"/>
    <n v="200745"/>
    <n v="1"/>
    <s v="Y"/>
    <s v="No"/>
    <n v="33"/>
    <n v="2"/>
    <n v="1"/>
    <n v="80"/>
    <n v="2"/>
    <n v="26"/>
    <n v="5"/>
    <n v="1"/>
    <x v="3"/>
    <n v="18"/>
    <n v="16"/>
    <n v="5"/>
    <x v="1"/>
    <n v="17"/>
  </r>
  <r>
    <n v="43"/>
    <x v="0"/>
    <n v="0"/>
    <s v="Non-Travel"/>
    <n v="558"/>
    <x v="3"/>
    <n v="29"/>
    <n v="3"/>
    <x v="1"/>
    <n v="1"/>
    <n v="18449"/>
    <n v="1"/>
    <x v="1"/>
    <n v="116"/>
    <n v="4"/>
    <n v="1"/>
    <x v="0"/>
    <n v="1"/>
    <s v="Single"/>
    <n v="23910"/>
    <n v="26795"/>
    <n v="160770"/>
    <n v="8"/>
    <s v="Y"/>
    <s v="No"/>
    <n v="14"/>
    <n v="4"/>
    <n v="2"/>
    <n v="80"/>
    <n v="2"/>
    <n v="16"/>
    <n v="5"/>
    <n v="3"/>
    <x v="2"/>
    <n v="1"/>
    <n v="1"/>
    <n v="1"/>
    <x v="1"/>
    <n v="1"/>
  </r>
  <r>
    <n v="41"/>
    <x v="0"/>
    <n v="0"/>
    <s v="Travel_Frequently"/>
    <n v="608"/>
    <x v="0"/>
    <n v="2"/>
    <n v="3"/>
    <x v="3"/>
    <n v="1"/>
    <n v="18450"/>
    <n v="4"/>
    <x v="1"/>
    <n v="193"/>
    <n v="4"/>
    <n v="5"/>
    <x v="7"/>
    <n v="1"/>
    <s v="Divorced"/>
    <n v="23912"/>
    <n v="24878"/>
    <n v="646828"/>
    <n v="6"/>
    <s v="Y"/>
    <s v="No"/>
    <n v="3"/>
    <n v="4"/>
    <n v="1"/>
    <n v="80"/>
    <n v="2"/>
    <n v="19"/>
    <n v="1"/>
    <n v="4"/>
    <x v="1"/>
    <n v="15"/>
    <n v="13"/>
    <n v="11"/>
    <x v="0"/>
    <n v="10"/>
  </r>
  <r>
    <n v="36"/>
    <x v="1"/>
    <n v="1"/>
    <s v="Travel_Frequently"/>
    <n v="349"/>
    <x v="4"/>
    <n v="49"/>
    <n v="2"/>
    <x v="4"/>
    <n v="1"/>
    <n v="18451"/>
    <n v="4"/>
    <x v="1"/>
    <n v="172"/>
    <n v="1"/>
    <n v="4"/>
    <x v="8"/>
    <n v="1"/>
    <s v="Divorced"/>
    <n v="23917"/>
    <n v="32938"/>
    <n v="197628"/>
    <n v="4"/>
    <s v="Y"/>
    <s v="Yes"/>
    <n v="23"/>
    <n v="3"/>
    <n v="2"/>
    <n v="80"/>
    <n v="2"/>
    <n v="30"/>
    <n v="2"/>
    <n v="1"/>
    <x v="3"/>
    <n v="22"/>
    <n v="22"/>
    <n v="20"/>
    <x v="0"/>
    <n v="19"/>
  </r>
  <r>
    <n v="57"/>
    <x v="1"/>
    <n v="1"/>
    <s v="Travel_Frequently"/>
    <n v="892"/>
    <x v="0"/>
    <n v="25"/>
    <n v="5"/>
    <x v="4"/>
    <n v="1"/>
    <n v="18452"/>
    <n v="1"/>
    <x v="0"/>
    <n v="165"/>
    <n v="3"/>
    <n v="5"/>
    <x v="4"/>
    <n v="2"/>
    <s v="Divorced"/>
    <n v="23920"/>
    <n v="34897"/>
    <n v="558352"/>
    <n v="3"/>
    <s v="Y"/>
    <s v="Yes"/>
    <n v="41"/>
    <n v="3"/>
    <n v="4"/>
    <n v="80"/>
    <n v="2"/>
    <n v="25"/>
    <n v="3"/>
    <n v="4"/>
    <x v="1"/>
    <n v="12"/>
    <n v="5"/>
    <n v="7"/>
    <x v="1"/>
    <n v="9"/>
  </r>
  <r>
    <n v="35"/>
    <x v="1"/>
    <n v="1"/>
    <s v="Non-Travel"/>
    <n v="505"/>
    <x v="2"/>
    <n v="2"/>
    <n v="3"/>
    <x v="0"/>
    <n v="1"/>
    <n v="18453"/>
    <n v="3"/>
    <x v="0"/>
    <n v="100"/>
    <n v="4"/>
    <n v="5"/>
    <x v="9"/>
    <n v="1"/>
    <s v="Divorced"/>
    <n v="23923"/>
    <n v="41300"/>
    <n v="619500"/>
    <n v="8"/>
    <s v="Y"/>
    <s v="Yes"/>
    <n v="48"/>
    <n v="3"/>
    <n v="1"/>
    <n v="80"/>
    <n v="2"/>
    <n v="25"/>
    <n v="6"/>
    <n v="3"/>
    <x v="2"/>
    <n v="20"/>
    <n v="2"/>
    <n v="8"/>
    <x v="1"/>
    <n v="7"/>
  </r>
  <r>
    <n v="56"/>
    <x v="1"/>
    <n v="1"/>
    <s v="Travel_Rarely"/>
    <n v="766"/>
    <x v="0"/>
    <n v="24"/>
    <n v="4"/>
    <x v="5"/>
    <n v="1"/>
    <n v="18454"/>
    <n v="3"/>
    <x v="0"/>
    <n v="75"/>
    <n v="4"/>
    <n v="4"/>
    <x v="7"/>
    <n v="4"/>
    <s v="Single"/>
    <n v="23944"/>
    <n v="40111"/>
    <n v="922553"/>
    <n v="5"/>
    <s v="Y"/>
    <s v="No"/>
    <n v="10"/>
    <n v="4"/>
    <n v="2"/>
    <n v="80"/>
    <n v="2"/>
    <n v="39"/>
    <n v="4"/>
    <n v="2"/>
    <x v="0"/>
    <n v="28"/>
    <n v="1"/>
    <n v="10"/>
    <x v="1"/>
    <n v="7"/>
  </r>
  <r>
    <n v="57"/>
    <x v="0"/>
    <n v="0"/>
    <s v="Non-Travel"/>
    <n v="1256"/>
    <x v="4"/>
    <n v="22"/>
    <n v="2"/>
    <x v="2"/>
    <n v="1"/>
    <n v="18455"/>
    <n v="3"/>
    <x v="1"/>
    <n v="184"/>
    <n v="1"/>
    <n v="2"/>
    <x v="4"/>
    <n v="3"/>
    <s v="Married"/>
    <n v="23946"/>
    <n v="15253"/>
    <n v="106771"/>
    <n v="5"/>
    <s v="Y"/>
    <s v="No"/>
    <n v="44"/>
    <n v="2"/>
    <n v="1"/>
    <n v="80"/>
    <n v="2"/>
    <n v="19"/>
    <n v="6"/>
    <n v="2"/>
    <x v="0"/>
    <n v="12"/>
    <n v="3"/>
    <n v="3"/>
    <x v="1"/>
    <n v="9"/>
  </r>
  <r>
    <n v="50"/>
    <x v="0"/>
    <n v="0"/>
    <s v="Non-Travel"/>
    <n v="427"/>
    <x v="3"/>
    <n v="8"/>
    <n v="1"/>
    <x v="2"/>
    <n v="1"/>
    <n v="18456"/>
    <n v="4"/>
    <x v="0"/>
    <n v="139"/>
    <n v="2"/>
    <n v="3"/>
    <x v="2"/>
    <n v="4"/>
    <s v="Divorced"/>
    <n v="23949"/>
    <n v="19593"/>
    <n v="548604"/>
    <n v="4"/>
    <s v="Y"/>
    <s v="No"/>
    <n v="33"/>
    <n v="2"/>
    <n v="1"/>
    <n v="80"/>
    <n v="2"/>
    <n v="3"/>
    <n v="1"/>
    <n v="4"/>
    <x v="1"/>
    <n v="1"/>
    <n v="1"/>
    <n v="1"/>
    <x v="1"/>
    <n v="1"/>
  </r>
  <r>
    <n v="49"/>
    <x v="0"/>
    <n v="0"/>
    <s v="Travel_Frequently"/>
    <n v="324"/>
    <x v="3"/>
    <n v="47"/>
    <n v="2"/>
    <x v="4"/>
    <n v="1"/>
    <n v="18457"/>
    <n v="2"/>
    <x v="1"/>
    <n v="97"/>
    <n v="2"/>
    <n v="3"/>
    <x v="8"/>
    <n v="3"/>
    <s v="Married"/>
    <n v="23965"/>
    <n v="46764"/>
    <n v="1215864"/>
    <n v="0"/>
    <s v="Y"/>
    <s v="No"/>
    <n v="22"/>
    <n v="1"/>
    <n v="1"/>
    <n v="80"/>
    <n v="2"/>
    <n v="11"/>
    <n v="6"/>
    <n v="4"/>
    <x v="1"/>
    <n v="9"/>
    <n v="4"/>
    <n v="8"/>
    <x v="1"/>
    <n v="1"/>
  </r>
  <r>
    <n v="24"/>
    <x v="0"/>
    <n v="0"/>
    <s v="Travel_Rarely"/>
    <n v="264"/>
    <x v="1"/>
    <n v="29"/>
    <n v="1"/>
    <x v="5"/>
    <n v="1"/>
    <n v="18458"/>
    <n v="4"/>
    <x v="0"/>
    <n v="45"/>
    <n v="1"/>
    <n v="5"/>
    <x v="9"/>
    <n v="1"/>
    <s v="Divorced"/>
    <n v="23971"/>
    <n v="43669"/>
    <n v="393021"/>
    <n v="5"/>
    <s v="Y"/>
    <s v="No"/>
    <n v="45"/>
    <n v="3"/>
    <n v="1"/>
    <n v="80"/>
    <n v="2"/>
    <n v="31"/>
    <n v="4"/>
    <n v="2"/>
    <x v="0"/>
    <n v="28"/>
    <n v="28"/>
    <n v="1"/>
    <x v="1"/>
    <n v="5"/>
  </r>
  <r>
    <n v="27"/>
    <x v="1"/>
    <n v="1"/>
    <s v="Travel_Rarely"/>
    <n v="253"/>
    <x v="4"/>
    <n v="16"/>
    <n v="1"/>
    <x v="3"/>
    <n v="1"/>
    <n v="18459"/>
    <n v="1"/>
    <x v="0"/>
    <n v="137"/>
    <n v="4"/>
    <n v="5"/>
    <x v="1"/>
    <n v="3"/>
    <s v="Married"/>
    <n v="23974"/>
    <n v="37813"/>
    <n v="415943"/>
    <n v="7"/>
    <s v="Y"/>
    <s v="Yes"/>
    <n v="21"/>
    <n v="2"/>
    <n v="3"/>
    <n v="80"/>
    <n v="2"/>
    <n v="12"/>
    <n v="2"/>
    <n v="2"/>
    <x v="0"/>
    <n v="7"/>
    <n v="3"/>
    <n v="6"/>
    <x v="1"/>
    <n v="7"/>
  </r>
  <r>
    <n v="19"/>
    <x v="0"/>
    <n v="0"/>
    <s v="Non-Travel"/>
    <n v="541"/>
    <x v="0"/>
    <n v="31"/>
    <n v="1"/>
    <x v="3"/>
    <n v="1"/>
    <n v="18460"/>
    <n v="4"/>
    <x v="0"/>
    <n v="73"/>
    <n v="1"/>
    <n v="5"/>
    <x v="7"/>
    <n v="4"/>
    <s v="Single"/>
    <n v="23976"/>
    <n v="40268"/>
    <n v="966432"/>
    <n v="2"/>
    <s v="Y"/>
    <s v="Yes"/>
    <n v="46"/>
    <n v="4"/>
    <n v="2"/>
    <n v="80"/>
    <n v="2"/>
    <n v="11"/>
    <n v="6"/>
    <n v="3"/>
    <x v="2"/>
    <n v="7"/>
    <n v="7"/>
    <n v="4"/>
    <x v="1"/>
    <n v="6"/>
  </r>
  <r>
    <n v="43"/>
    <x v="1"/>
    <n v="1"/>
    <s v="Non-Travel"/>
    <n v="486"/>
    <x v="3"/>
    <n v="33"/>
    <n v="4"/>
    <x v="2"/>
    <n v="1"/>
    <n v="18461"/>
    <n v="4"/>
    <x v="0"/>
    <n v="120"/>
    <n v="4"/>
    <n v="2"/>
    <x v="3"/>
    <n v="3"/>
    <s v="Single"/>
    <n v="23977"/>
    <n v="1685"/>
    <n v="23590"/>
    <n v="7"/>
    <s v="Y"/>
    <s v="Yes"/>
    <n v="4"/>
    <n v="4"/>
    <n v="2"/>
    <n v="80"/>
    <n v="2"/>
    <n v="35"/>
    <n v="4"/>
    <n v="3"/>
    <x v="2"/>
    <n v="32"/>
    <n v="32"/>
    <n v="29"/>
    <x v="2"/>
    <n v="21"/>
  </r>
  <r>
    <n v="25"/>
    <x v="1"/>
    <n v="1"/>
    <s v="Non-Travel"/>
    <n v="1269"/>
    <x v="5"/>
    <n v="8"/>
    <n v="4"/>
    <x v="2"/>
    <n v="1"/>
    <n v="18462"/>
    <n v="1"/>
    <x v="1"/>
    <n v="169"/>
    <n v="1"/>
    <n v="4"/>
    <x v="3"/>
    <n v="2"/>
    <s v="Divorced"/>
    <n v="23984"/>
    <n v="49682"/>
    <n v="198728"/>
    <n v="0"/>
    <s v="Y"/>
    <s v="No"/>
    <n v="9"/>
    <n v="3"/>
    <n v="1"/>
    <n v="80"/>
    <n v="2"/>
    <n v="5"/>
    <n v="5"/>
    <n v="1"/>
    <x v="3"/>
    <n v="4"/>
    <n v="2"/>
    <n v="4"/>
    <x v="1"/>
    <n v="1"/>
  </r>
  <r>
    <n v="34"/>
    <x v="1"/>
    <n v="1"/>
    <s v="Travel_Frequently"/>
    <n v="1291"/>
    <x v="5"/>
    <n v="20"/>
    <n v="3"/>
    <x v="2"/>
    <n v="1"/>
    <n v="18463"/>
    <n v="1"/>
    <x v="1"/>
    <n v="62"/>
    <n v="4"/>
    <n v="3"/>
    <x v="6"/>
    <n v="4"/>
    <s v="Married"/>
    <n v="23986"/>
    <n v="43806"/>
    <n v="350448"/>
    <n v="6"/>
    <s v="Y"/>
    <s v="Yes"/>
    <n v="7"/>
    <n v="1"/>
    <n v="4"/>
    <n v="80"/>
    <n v="2"/>
    <n v="36"/>
    <n v="2"/>
    <n v="1"/>
    <x v="3"/>
    <n v="25"/>
    <n v="3"/>
    <n v="11"/>
    <x v="0"/>
    <n v="22"/>
  </r>
  <r>
    <n v="26"/>
    <x v="0"/>
    <n v="0"/>
    <s v="Travel_Rarely"/>
    <n v="1159"/>
    <x v="3"/>
    <n v="16"/>
    <n v="1"/>
    <x v="0"/>
    <n v="1"/>
    <n v="18464"/>
    <n v="3"/>
    <x v="1"/>
    <n v="166"/>
    <n v="1"/>
    <n v="5"/>
    <x v="1"/>
    <n v="2"/>
    <s v="Divorced"/>
    <n v="23988"/>
    <n v="44721"/>
    <n v="626094"/>
    <n v="7"/>
    <s v="Y"/>
    <s v="Yes"/>
    <n v="47"/>
    <n v="2"/>
    <n v="2"/>
    <n v="80"/>
    <n v="2"/>
    <n v="5"/>
    <n v="5"/>
    <n v="4"/>
    <x v="1"/>
    <n v="3"/>
    <n v="1"/>
    <n v="2"/>
    <x v="1"/>
    <n v="3"/>
  </r>
  <r>
    <n v="60"/>
    <x v="0"/>
    <n v="0"/>
    <s v="Non-Travel"/>
    <n v="755"/>
    <x v="3"/>
    <n v="5"/>
    <n v="1"/>
    <x v="2"/>
    <n v="1"/>
    <n v="18465"/>
    <n v="1"/>
    <x v="1"/>
    <n v="165"/>
    <n v="1"/>
    <n v="2"/>
    <x v="6"/>
    <n v="2"/>
    <s v="Married"/>
    <n v="23990"/>
    <n v="8013"/>
    <n v="160260"/>
    <n v="5"/>
    <s v="Y"/>
    <s v="No"/>
    <n v="5"/>
    <n v="1"/>
    <n v="4"/>
    <n v="80"/>
    <n v="2"/>
    <n v="29"/>
    <n v="5"/>
    <n v="1"/>
    <x v="3"/>
    <n v="28"/>
    <n v="16"/>
    <n v="14"/>
    <x v="0"/>
    <n v="20"/>
  </r>
  <r>
    <n v="56"/>
    <x v="1"/>
    <n v="1"/>
    <s v="Non-Travel"/>
    <n v="521"/>
    <x v="0"/>
    <n v="7"/>
    <n v="4"/>
    <x v="3"/>
    <n v="1"/>
    <n v="18466"/>
    <n v="1"/>
    <x v="0"/>
    <n v="87"/>
    <n v="2"/>
    <n v="2"/>
    <x v="0"/>
    <n v="3"/>
    <s v="Single"/>
    <n v="23995"/>
    <n v="11120"/>
    <n v="255760"/>
    <n v="1"/>
    <s v="Y"/>
    <s v="No"/>
    <n v="35"/>
    <n v="1"/>
    <n v="3"/>
    <n v="80"/>
    <n v="2"/>
    <n v="34"/>
    <n v="4"/>
    <n v="3"/>
    <x v="2"/>
    <n v="14"/>
    <n v="13"/>
    <n v="6"/>
    <x v="1"/>
    <n v="6"/>
  </r>
  <r>
    <n v="30"/>
    <x v="1"/>
    <n v="1"/>
    <s v="Travel_Frequently"/>
    <n v="1433"/>
    <x v="0"/>
    <n v="7"/>
    <n v="1"/>
    <x v="1"/>
    <n v="1"/>
    <n v="18467"/>
    <n v="2"/>
    <x v="1"/>
    <n v="65"/>
    <n v="4"/>
    <n v="2"/>
    <x v="4"/>
    <n v="3"/>
    <s v="Divorced"/>
    <n v="23996"/>
    <n v="19888"/>
    <n v="497200"/>
    <n v="4"/>
    <s v="Y"/>
    <s v="Yes"/>
    <n v="29"/>
    <n v="3"/>
    <n v="4"/>
    <n v="80"/>
    <n v="2"/>
    <n v="31"/>
    <n v="1"/>
    <n v="1"/>
    <x v="3"/>
    <n v="6"/>
    <n v="5"/>
    <n v="1"/>
    <x v="1"/>
    <n v="5"/>
  </r>
  <r>
    <n v="41"/>
    <x v="1"/>
    <n v="1"/>
    <s v="Travel_Rarely"/>
    <n v="712"/>
    <x v="4"/>
    <n v="1"/>
    <n v="4"/>
    <x v="4"/>
    <n v="1"/>
    <n v="18468"/>
    <n v="3"/>
    <x v="0"/>
    <n v="46"/>
    <n v="1"/>
    <n v="2"/>
    <x v="7"/>
    <n v="4"/>
    <s v="Married"/>
    <n v="23998"/>
    <n v="11435"/>
    <n v="285875"/>
    <n v="4"/>
    <s v="Y"/>
    <s v="Yes"/>
    <n v="23"/>
    <n v="2"/>
    <n v="2"/>
    <n v="80"/>
    <n v="2"/>
    <n v="15"/>
    <n v="1"/>
    <n v="3"/>
    <x v="2"/>
    <n v="6"/>
    <n v="3"/>
    <n v="5"/>
    <x v="1"/>
    <n v="3"/>
  </r>
  <r>
    <n v="30"/>
    <x v="0"/>
    <n v="0"/>
    <s v="Non-Travel"/>
    <n v="171"/>
    <x v="0"/>
    <n v="21"/>
    <n v="3"/>
    <x v="0"/>
    <n v="1"/>
    <n v="18469"/>
    <n v="2"/>
    <x v="0"/>
    <n v="68"/>
    <n v="3"/>
    <n v="4"/>
    <x v="2"/>
    <n v="3"/>
    <s v="Single"/>
    <n v="24002"/>
    <n v="27891"/>
    <n v="697275"/>
    <n v="2"/>
    <s v="Y"/>
    <s v="Yes"/>
    <n v="25"/>
    <n v="3"/>
    <n v="1"/>
    <n v="80"/>
    <n v="2"/>
    <n v="26"/>
    <n v="3"/>
    <n v="1"/>
    <x v="3"/>
    <n v="16"/>
    <n v="7"/>
    <n v="8"/>
    <x v="1"/>
    <n v="11"/>
  </r>
  <r>
    <n v="42"/>
    <x v="1"/>
    <n v="1"/>
    <s v="Travel_Frequently"/>
    <n v="1483"/>
    <x v="1"/>
    <n v="33"/>
    <n v="2"/>
    <x v="1"/>
    <n v="1"/>
    <n v="18470"/>
    <n v="2"/>
    <x v="0"/>
    <n v="138"/>
    <n v="4"/>
    <n v="5"/>
    <x v="9"/>
    <n v="4"/>
    <s v="Married"/>
    <n v="24005"/>
    <n v="35968"/>
    <n v="71936"/>
    <n v="3"/>
    <s v="Y"/>
    <s v="No"/>
    <n v="19"/>
    <n v="1"/>
    <n v="2"/>
    <n v="80"/>
    <n v="2"/>
    <n v="15"/>
    <n v="6"/>
    <n v="4"/>
    <x v="1"/>
    <n v="12"/>
    <n v="8"/>
    <n v="11"/>
    <x v="0"/>
    <n v="7"/>
  </r>
  <r>
    <n v="49"/>
    <x v="1"/>
    <n v="1"/>
    <s v="Non-Travel"/>
    <n v="813"/>
    <x v="0"/>
    <n v="41"/>
    <n v="4"/>
    <x v="5"/>
    <n v="1"/>
    <n v="18471"/>
    <n v="2"/>
    <x v="1"/>
    <n v="130"/>
    <n v="4"/>
    <n v="1"/>
    <x v="1"/>
    <n v="1"/>
    <s v="Married"/>
    <n v="24006"/>
    <n v="21050"/>
    <n v="421000"/>
    <n v="0"/>
    <s v="Y"/>
    <s v="Yes"/>
    <n v="21"/>
    <n v="2"/>
    <n v="1"/>
    <n v="80"/>
    <n v="2"/>
    <n v="31"/>
    <n v="5"/>
    <n v="3"/>
    <x v="2"/>
    <n v="8"/>
    <n v="6"/>
    <n v="1"/>
    <x v="1"/>
    <n v="6"/>
  </r>
  <r>
    <n v="39"/>
    <x v="1"/>
    <n v="1"/>
    <s v="Non-Travel"/>
    <n v="748"/>
    <x v="2"/>
    <n v="28"/>
    <n v="4"/>
    <x v="0"/>
    <n v="1"/>
    <n v="18472"/>
    <n v="3"/>
    <x v="1"/>
    <n v="85"/>
    <n v="2"/>
    <n v="1"/>
    <x v="9"/>
    <n v="4"/>
    <s v="Divorced"/>
    <n v="24008"/>
    <n v="36287"/>
    <n v="399157"/>
    <n v="6"/>
    <s v="Y"/>
    <s v="No"/>
    <n v="46"/>
    <n v="4"/>
    <n v="3"/>
    <n v="80"/>
    <n v="2"/>
    <n v="21"/>
    <n v="4"/>
    <n v="4"/>
    <x v="1"/>
    <n v="11"/>
    <n v="9"/>
    <n v="6"/>
    <x v="1"/>
    <n v="1"/>
  </r>
  <r>
    <n v="52"/>
    <x v="0"/>
    <n v="0"/>
    <s v="Travel_Frequently"/>
    <n v="177"/>
    <x v="5"/>
    <n v="15"/>
    <n v="2"/>
    <x v="4"/>
    <n v="1"/>
    <n v="18473"/>
    <n v="4"/>
    <x v="1"/>
    <n v="98"/>
    <n v="1"/>
    <n v="2"/>
    <x v="0"/>
    <n v="2"/>
    <s v="Divorced"/>
    <n v="24009"/>
    <n v="47433"/>
    <n v="521763"/>
    <n v="1"/>
    <s v="Y"/>
    <s v="Yes"/>
    <n v="18"/>
    <n v="2"/>
    <n v="3"/>
    <n v="80"/>
    <n v="2"/>
    <n v="3"/>
    <n v="4"/>
    <n v="1"/>
    <x v="3"/>
    <n v="1"/>
    <n v="1"/>
    <n v="1"/>
    <x v="1"/>
    <n v="1"/>
  </r>
  <r>
    <n v="30"/>
    <x v="1"/>
    <n v="1"/>
    <s v="Travel_Frequently"/>
    <n v="217"/>
    <x v="3"/>
    <n v="13"/>
    <n v="3"/>
    <x v="5"/>
    <n v="1"/>
    <n v="18474"/>
    <n v="3"/>
    <x v="1"/>
    <n v="140"/>
    <n v="3"/>
    <n v="3"/>
    <x v="7"/>
    <n v="2"/>
    <s v="Married"/>
    <n v="24011"/>
    <n v="10728"/>
    <n v="236016"/>
    <n v="3"/>
    <s v="Y"/>
    <s v="No"/>
    <n v="41"/>
    <n v="1"/>
    <n v="1"/>
    <n v="80"/>
    <n v="2"/>
    <n v="11"/>
    <n v="1"/>
    <n v="2"/>
    <x v="0"/>
    <n v="9"/>
    <n v="1"/>
    <n v="1"/>
    <x v="1"/>
    <n v="3"/>
  </r>
  <r>
    <n v="40"/>
    <x v="1"/>
    <n v="1"/>
    <s v="Travel_Frequently"/>
    <n v="337"/>
    <x v="5"/>
    <n v="31"/>
    <n v="1"/>
    <x v="1"/>
    <n v="1"/>
    <n v="18475"/>
    <n v="3"/>
    <x v="0"/>
    <n v="120"/>
    <n v="3"/>
    <n v="5"/>
    <x v="6"/>
    <n v="4"/>
    <s v="Divorced"/>
    <n v="24014"/>
    <n v="29412"/>
    <n v="176472"/>
    <n v="8"/>
    <s v="Y"/>
    <s v="No"/>
    <n v="46"/>
    <n v="2"/>
    <n v="4"/>
    <n v="80"/>
    <n v="2"/>
    <n v="32"/>
    <n v="4"/>
    <n v="3"/>
    <x v="2"/>
    <n v="8"/>
    <n v="5"/>
    <n v="2"/>
    <x v="1"/>
    <n v="4"/>
  </r>
  <r>
    <n v="31"/>
    <x v="1"/>
    <n v="1"/>
    <s v="Non-Travel"/>
    <n v="1100"/>
    <x v="1"/>
    <n v="36"/>
    <n v="1"/>
    <x v="4"/>
    <n v="1"/>
    <n v="18476"/>
    <n v="2"/>
    <x v="1"/>
    <n v="33"/>
    <n v="2"/>
    <n v="3"/>
    <x v="2"/>
    <n v="1"/>
    <s v="Single"/>
    <n v="24015"/>
    <n v="13343"/>
    <n v="160116"/>
    <n v="5"/>
    <s v="Y"/>
    <s v="No"/>
    <n v="12"/>
    <n v="4"/>
    <n v="4"/>
    <n v="80"/>
    <n v="2"/>
    <n v="35"/>
    <n v="4"/>
    <n v="3"/>
    <x v="2"/>
    <n v="26"/>
    <n v="15"/>
    <n v="23"/>
    <x v="2"/>
    <n v="18"/>
  </r>
  <r>
    <n v="39"/>
    <x v="0"/>
    <n v="0"/>
    <s v="Non-Travel"/>
    <n v="1093"/>
    <x v="4"/>
    <n v="7"/>
    <n v="5"/>
    <x v="5"/>
    <n v="1"/>
    <n v="18477"/>
    <n v="3"/>
    <x v="0"/>
    <n v="36"/>
    <n v="4"/>
    <n v="4"/>
    <x v="0"/>
    <n v="2"/>
    <s v="Married"/>
    <n v="24018"/>
    <n v="1932"/>
    <n v="17388"/>
    <n v="1"/>
    <s v="Y"/>
    <s v="No"/>
    <n v="41"/>
    <n v="3"/>
    <n v="2"/>
    <n v="80"/>
    <n v="2"/>
    <n v="40"/>
    <n v="2"/>
    <n v="3"/>
    <x v="2"/>
    <n v="25"/>
    <n v="20"/>
    <n v="3"/>
    <x v="1"/>
    <n v="19"/>
  </r>
  <r>
    <n v="49"/>
    <x v="1"/>
    <n v="1"/>
    <s v="Non-Travel"/>
    <n v="1043"/>
    <x v="5"/>
    <n v="30"/>
    <n v="1"/>
    <x v="3"/>
    <n v="1"/>
    <n v="18478"/>
    <n v="2"/>
    <x v="1"/>
    <n v="97"/>
    <n v="2"/>
    <n v="2"/>
    <x v="8"/>
    <n v="3"/>
    <s v="Married"/>
    <n v="24021"/>
    <n v="14589"/>
    <n v="58356"/>
    <n v="7"/>
    <s v="Y"/>
    <s v="Yes"/>
    <n v="45"/>
    <n v="3"/>
    <n v="3"/>
    <n v="80"/>
    <n v="2"/>
    <n v="30"/>
    <n v="3"/>
    <n v="3"/>
    <x v="2"/>
    <n v="2"/>
    <n v="2"/>
    <n v="2"/>
    <x v="1"/>
    <n v="2"/>
  </r>
  <r>
    <n v="56"/>
    <x v="1"/>
    <n v="1"/>
    <s v="Travel_Rarely"/>
    <n v="1139"/>
    <x v="0"/>
    <n v="10"/>
    <n v="5"/>
    <x v="1"/>
    <n v="1"/>
    <n v="18479"/>
    <n v="2"/>
    <x v="0"/>
    <n v="170"/>
    <n v="4"/>
    <n v="4"/>
    <x v="9"/>
    <n v="4"/>
    <s v="Married"/>
    <n v="24026"/>
    <n v="15301"/>
    <n v="198913"/>
    <n v="2"/>
    <s v="Y"/>
    <s v="No"/>
    <n v="1"/>
    <n v="4"/>
    <n v="3"/>
    <n v="80"/>
    <n v="2"/>
    <n v="12"/>
    <n v="6"/>
    <n v="1"/>
    <x v="3"/>
    <n v="10"/>
    <n v="6"/>
    <n v="7"/>
    <x v="1"/>
    <n v="5"/>
  </r>
  <r>
    <n v="55"/>
    <x v="0"/>
    <n v="0"/>
    <s v="Travel_Frequently"/>
    <n v="1001"/>
    <x v="2"/>
    <n v="23"/>
    <n v="5"/>
    <x v="1"/>
    <n v="1"/>
    <n v="18480"/>
    <n v="1"/>
    <x v="1"/>
    <n v="85"/>
    <n v="2"/>
    <n v="2"/>
    <x v="9"/>
    <n v="4"/>
    <s v="Married"/>
    <n v="24034"/>
    <n v="12610"/>
    <n v="327860"/>
    <n v="6"/>
    <s v="Y"/>
    <s v="Yes"/>
    <n v="38"/>
    <n v="1"/>
    <n v="1"/>
    <n v="80"/>
    <n v="2"/>
    <n v="10"/>
    <n v="3"/>
    <n v="3"/>
    <x v="2"/>
    <n v="1"/>
    <n v="1"/>
    <n v="1"/>
    <x v="1"/>
    <n v="1"/>
  </r>
  <r>
    <n v="21"/>
    <x v="1"/>
    <n v="1"/>
    <s v="Non-Travel"/>
    <n v="350"/>
    <x v="4"/>
    <n v="43"/>
    <n v="4"/>
    <x v="4"/>
    <n v="1"/>
    <n v="18481"/>
    <n v="2"/>
    <x v="0"/>
    <n v="193"/>
    <n v="1"/>
    <n v="1"/>
    <x v="1"/>
    <n v="1"/>
    <s v="Divorced"/>
    <n v="24040"/>
    <n v="39105"/>
    <n v="860310"/>
    <n v="7"/>
    <s v="Y"/>
    <s v="Yes"/>
    <n v="48"/>
    <n v="1"/>
    <n v="2"/>
    <n v="80"/>
    <n v="2"/>
    <n v="40"/>
    <n v="6"/>
    <n v="4"/>
    <x v="1"/>
    <n v="6"/>
    <n v="6"/>
    <n v="2"/>
    <x v="1"/>
    <n v="3"/>
  </r>
  <r>
    <n v="21"/>
    <x v="1"/>
    <n v="1"/>
    <s v="Non-Travel"/>
    <n v="311"/>
    <x v="1"/>
    <n v="5"/>
    <n v="3"/>
    <x v="2"/>
    <n v="1"/>
    <n v="18482"/>
    <n v="4"/>
    <x v="0"/>
    <n v="81"/>
    <n v="1"/>
    <n v="5"/>
    <x v="2"/>
    <n v="4"/>
    <s v="Single"/>
    <n v="24047"/>
    <n v="30416"/>
    <n v="486656"/>
    <n v="8"/>
    <s v="Y"/>
    <s v="Yes"/>
    <n v="39"/>
    <n v="4"/>
    <n v="4"/>
    <n v="80"/>
    <n v="2"/>
    <n v="29"/>
    <n v="4"/>
    <n v="4"/>
    <x v="1"/>
    <n v="9"/>
    <n v="2"/>
    <n v="9"/>
    <x v="1"/>
    <n v="6"/>
  </r>
  <r>
    <n v="24"/>
    <x v="0"/>
    <n v="0"/>
    <s v="Travel_Frequently"/>
    <n v="176"/>
    <x v="0"/>
    <n v="20"/>
    <n v="5"/>
    <x v="5"/>
    <n v="1"/>
    <n v="18483"/>
    <n v="4"/>
    <x v="0"/>
    <n v="103"/>
    <n v="2"/>
    <n v="5"/>
    <x v="3"/>
    <n v="3"/>
    <s v="Single"/>
    <n v="24048"/>
    <n v="33853"/>
    <n v="609354"/>
    <n v="2"/>
    <s v="Y"/>
    <s v="No"/>
    <n v="48"/>
    <n v="3"/>
    <n v="4"/>
    <n v="80"/>
    <n v="2"/>
    <n v="12"/>
    <n v="1"/>
    <n v="3"/>
    <x v="2"/>
    <n v="11"/>
    <n v="3"/>
    <n v="11"/>
    <x v="0"/>
    <n v="11"/>
  </r>
  <r>
    <n v="53"/>
    <x v="0"/>
    <n v="0"/>
    <s v="Non-Travel"/>
    <n v="549"/>
    <x v="5"/>
    <n v="14"/>
    <n v="5"/>
    <x v="1"/>
    <n v="1"/>
    <n v="18484"/>
    <n v="2"/>
    <x v="1"/>
    <n v="104"/>
    <n v="4"/>
    <n v="2"/>
    <x v="8"/>
    <n v="3"/>
    <s v="Single"/>
    <n v="24051"/>
    <n v="8843"/>
    <n v="150331"/>
    <n v="1"/>
    <s v="Y"/>
    <s v="No"/>
    <n v="17"/>
    <n v="2"/>
    <n v="2"/>
    <n v="80"/>
    <n v="2"/>
    <n v="20"/>
    <n v="1"/>
    <n v="2"/>
    <x v="0"/>
    <n v="9"/>
    <n v="5"/>
    <n v="3"/>
    <x v="1"/>
    <n v="9"/>
  </r>
  <r>
    <n v="31"/>
    <x v="0"/>
    <n v="0"/>
    <s v="Non-Travel"/>
    <n v="865"/>
    <x v="1"/>
    <n v="26"/>
    <n v="2"/>
    <x v="5"/>
    <n v="1"/>
    <n v="18485"/>
    <n v="2"/>
    <x v="0"/>
    <n v="74"/>
    <n v="1"/>
    <n v="1"/>
    <x v="0"/>
    <n v="2"/>
    <s v="Married"/>
    <n v="24055"/>
    <n v="42044"/>
    <n v="1219276"/>
    <n v="6"/>
    <s v="Y"/>
    <s v="No"/>
    <n v="5"/>
    <n v="4"/>
    <n v="1"/>
    <n v="80"/>
    <n v="2"/>
    <n v="9"/>
    <n v="1"/>
    <n v="4"/>
    <x v="1"/>
    <n v="8"/>
    <n v="8"/>
    <n v="4"/>
    <x v="1"/>
    <n v="2"/>
  </r>
  <r>
    <n v="31"/>
    <x v="1"/>
    <n v="1"/>
    <s v="Travel_Frequently"/>
    <n v="1357"/>
    <x v="1"/>
    <n v="2"/>
    <n v="2"/>
    <x v="0"/>
    <n v="1"/>
    <n v="18486"/>
    <n v="1"/>
    <x v="1"/>
    <n v="175"/>
    <n v="1"/>
    <n v="5"/>
    <x v="7"/>
    <n v="1"/>
    <s v="Married"/>
    <n v="24064"/>
    <n v="5678"/>
    <n v="28390"/>
    <n v="6"/>
    <s v="Y"/>
    <s v="Yes"/>
    <n v="28"/>
    <n v="1"/>
    <n v="2"/>
    <n v="80"/>
    <n v="2"/>
    <n v="23"/>
    <n v="6"/>
    <n v="4"/>
    <x v="1"/>
    <n v="10"/>
    <n v="1"/>
    <n v="10"/>
    <x v="1"/>
    <n v="1"/>
  </r>
  <r>
    <n v="48"/>
    <x v="0"/>
    <n v="0"/>
    <s v="Non-Travel"/>
    <n v="194"/>
    <x v="5"/>
    <n v="10"/>
    <n v="3"/>
    <x v="2"/>
    <n v="1"/>
    <n v="18487"/>
    <n v="3"/>
    <x v="1"/>
    <n v="70"/>
    <n v="4"/>
    <n v="2"/>
    <x v="8"/>
    <n v="4"/>
    <s v="Married"/>
    <n v="24066"/>
    <n v="43093"/>
    <n v="560209"/>
    <n v="7"/>
    <s v="Y"/>
    <s v="Yes"/>
    <n v="8"/>
    <n v="2"/>
    <n v="1"/>
    <n v="80"/>
    <n v="2"/>
    <n v="2"/>
    <n v="1"/>
    <n v="2"/>
    <x v="0"/>
    <n v="2"/>
    <n v="2"/>
    <n v="2"/>
    <x v="1"/>
    <n v="1"/>
  </r>
  <r>
    <n v="56"/>
    <x v="0"/>
    <n v="0"/>
    <s v="Travel_Rarely"/>
    <n v="1123"/>
    <x v="2"/>
    <n v="47"/>
    <n v="2"/>
    <x v="0"/>
    <n v="1"/>
    <n v="18488"/>
    <n v="2"/>
    <x v="0"/>
    <n v="94"/>
    <n v="3"/>
    <n v="2"/>
    <x v="1"/>
    <n v="3"/>
    <s v="Single"/>
    <n v="24068"/>
    <n v="42752"/>
    <n v="171008"/>
    <n v="1"/>
    <s v="Y"/>
    <s v="Yes"/>
    <n v="11"/>
    <n v="3"/>
    <n v="2"/>
    <n v="80"/>
    <n v="2"/>
    <n v="4"/>
    <n v="6"/>
    <n v="3"/>
    <x v="2"/>
    <n v="3"/>
    <n v="3"/>
    <n v="3"/>
    <x v="1"/>
    <n v="2"/>
  </r>
  <r>
    <n v="41"/>
    <x v="1"/>
    <n v="1"/>
    <s v="Non-Travel"/>
    <n v="168"/>
    <x v="0"/>
    <n v="33"/>
    <n v="1"/>
    <x v="1"/>
    <n v="1"/>
    <n v="18489"/>
    <n v="1"/>
    <x v="1"/>
    <n v="151"/>
    <n v="3"/>
    <n v="4"/>
    <x v="4"/>
    <n v="2"/>
    <s v="Married"/>
    <n v="24073"/>
    <n v="35256"/>
    <n v="141024"/>
    <n v="6"/>
    <s v="Y"/>
    <s v="No"/>
    <n v="0"/>
    <n v="4"/>
    <n v="3"/>
    <n v="80"/>
    <n v="2"/>
    <n v="15"/>
    <n v="4"/>
    <n v="1"/>
    <x v="3"/>
    <n v="2"/>
    <n v="2"/>
    <n v="1"/>
    <x v="1"/>
    <n v="1"/>
  </r>
  <r>
    <n v="47"/>
    <x v="1"/>
    <n v="1"/>
    <s v="Non-Travel"/>
    <n v="383"/>
    <x v="0"/>
    <n v="47"/>
    <n v="1"/>
    <x v="2"/>
    <n v="1"/>
    <n v="18490"/>
    <n v="2"/>
    <x v="1"/>
    <n v="99"/>
    <n v="1"/>
    <n v="5"/>
    <x v="7"/>
    <n v="4"/>
    <s v="Married"/>
    <n v="24074"/>
    <n v="37857"/>
    <n v="189285"/>
    <n v="8"/>
    <s v="Y"/>
    <s v="No"/>
    <n v="30"/>
    <n v="4"/>
    <n v="2"/>
    <n v="80"/>
    <n v="2"/>
    <n v="31"/>
    <n v="1"/>
    <n v="3"/>
    <x v="2"/>
    <n v="24"/>
    <n v="5"/>
    <n v="20"/>
    <x v="0"/>
    <n v="6"/>
  </r>
  <r>
    <n v="23"/>
    <x v="0"/>
    <n v="0"/>
    <s v="Travel_Rarely"/>
    <n v="420"/>
    <x v="0"/>
    <n v="2"/>
    <n v="1"/>
    <x v="2"/>
    <n v="1"/>
    <n v="18491"/>
    <n v="2"/>
    <x v="0"/>
    <n v="55"/>
    <n v="2"/>
    <n v="1"/>
    <x v="3"/>
    <n v="1"/>
    <s v="Married"/>
    <n v="24076"/>
    <n v="20070"/>
    <n v="541890"/>
    <n v="0"/>
    <s v="Y"/>
    <s v="Yes"/>
    <n v="48"/>
    <n v="2"/>
    <n v="4"/>
    <n v="80"/>
    <n v="2"/>
    <n v="5"/>
    <n v="4"/>
    <n v="4"/>
    <x v="1"/>
    <n v="5"/>
    <n v="5"/>
    <n v="4"/>
    <x v="1"/>
    <n v="3"/>
  </r>
  <r>
    <n v="43"/>
    <x v="1"/>
    <n v="1"/>
    <s v="Non-Travel"/>
    <n v="548"/>
    <x v="4"/>
    <n v="15"/>
    <n v="1"/>
    <x v="5"/>
    <n v="1"/>
    <n v="18492"/>
    <n v="4"/>
    <x v="1"/>
    <n v="193"/>
    <n v="2"/>
    <n v="5"/>
    <x v="8"/>
    <n v="4"/>
    <s v="Single"/>
    <n v="24083"/>
    <n v="18972"/>
    <n v="227664"/>
    <n v="4"/>
    <s v="Y"/>
    <s v="Yes"/>
    <n v="12"/>
    <n v="1"/>
    <n v="2"/>
    <n v="80"/>
    <n v="2"/>
    <n v="15"/>
    <n v="3"/>
    <n v="1"/>
    <x v="3"/>
    <n v="15"/>
    <n v="11"/>
    <n v="13"/>
    <x v="0"/>
    <n v="12"/>
  </r>
  <r>
    <n v="39"/>
    <x v="0"/>
    <n v="0"/>
    <s v="Travel_Rarely"/>
    <n v="886"/>
    <x v="1"/>
    <n v="26"/>
    <n v="2"/>
    <x v="1"/>
    <n v="1"/>
    <n v="18493"/>
    <n v="1"/>
    <x v="1"/>
    <n v="108"/>
    <n v="2"/>
    <n v="1"/>
    <x v="1"/>
    <n v="4"/>
    <s v="Married"/>
    <n v="24090"/>
    <n v="21708"/>
    <n v="303912"/>
    <n v="0"/>
    <s v="Y"/>
    <s v="Yes"/>
    <n v="47"/>
    <n v="4"/>
    <n v="2"/>
    <n v="80"/>
    <n v="2"/>
    <n v="25"/>
    <n v="5"/>
    <n v="2"/>
    <x v="0"/>
    <n v="9"/>
    <n v="8"/>
    <n v="8"/>
    <x v="1"/>
    <n v="7"/>
  </r>
  <r>
    <n v="36"/>
    <x v="1"/>
    <n v="1"/>
    <s v="Travel_Frequently"/>
    <n v="705"/>
    <x v="2"/>
    <n v="47"/>
    <n v="5"/>
    <x v="5"/>
    <n v="1"/>
    <n v="18494"/>
    <n v="4"/>
    <x v="1"/>
    <n v="87"/>
    <n v="2"/>
    <n v="3"/>
    <x v="1"/>
    <n v="4"/>
    <s v="Single"/>
    <n v="24093"/>
    <n v="3689"/>
    <n v="18445"/>
    <n v="0"/>
    <s v="Y"/>
    <s v="Yes"/>
    <n v="44"/>
    <n v="2"/>
    <n v="3"/>
    <n v="80"/>
    <n v="2"/>
    <n v="20"/>
    <n v="5"/>
    <n v="4"/>
    <x v="1"/>
    <n v="1"/>
    <n v="1"/>
    <n v="1"/>
    <x v="1"/>
    <n v="1"/>
  </r>
  <r>
    <n v="44"/>
    <x v="1"/>
    <n v="1"/>
    <s v="Travel_Frequently"/>
    <n v="217"/>
    <x v="0"/>
    <n v="10"/>
    <n v="1"/>
    <x v="5"/>
    <n v="1"/>
    <n v="18495"/>
    <n v="1"/>
    <x v="0"/>
    <n v="86"/>
    <n v="2"/>
    <n v="3"/>
    <x v="4"/>
    <n v="1"/>
    <s v="Single"/>
    <n v="24098"/>
    <n v="42778"/>
    <n v="128334"/>
    <n v="8"/>
    <s v="Y"/>
    <s v="No"/>
    <n v="34"/>
    <n v="3"/>
    <n v="1"/>
    <n v="80"/>
    <n v="2"/>
    <n v="20"/>
    <n v="1"/>
    <n v="2"/>
    <x v="0"/>
    <n v="11"/>
    <n v="8"/>
    <n v="1"/>
    <x v="1"/>
    <n v="6"/>
  </r>
  <r>
    <n v="59"/>
    <x v="0"/>
    <n v="0"/>
    <s v="Travel_Rarely"/>
    <n v="1213"/>
    <x v="1"/>
    <n v="30"/>
    <n v="2"/>
    <x v="0"/>
    <n v="1"/>
    <n v="18496"/>
    <n v="3"/>
    <x v="0"/>
    <n v="30"/>
    <n v="2"/>
    <n v="1"/>
    <x v="2"/>
    <n v="1"/>
    <s v="Single"/>
    <n v="24102"/>
    <n v="12925"/>
    <n v="219725"/>
    <n v="2"/>
    <s v="Y"/>
    <s v="Yes"/>
    <n v="35"/>
    <n v="3"/>
    <n v="3"/>
    <n v="80"/>
    <n v="2"/>
    <n v="31"/>
    <n v="2"/>
    <n v="4"/>
    <x v="1"/>
    <n v="6"/>
    <n v="6"/>
    <n v="1"/>
    <x v="1"/>
    <n v="2"/>
  </r>
  <r>
    <n v="32"/>
    <x v="1"/>
    <n v="1"/>
    <s v="Non-Travel"/>
    <n v="561"/>
    <x v="5"/>
    <n v="35"/>
    <n v="5"/>
    <x v="4"/>
    <n v="1"/>
    <n v="18497"/>
    <n v="1"/>
    <x v="1"/>
    <n v="188"/>
    <n v="2"/>
    <n v="4"/>
    <x v="1"/>
    <n v="4"/>
    <s v="Divorced"/>
    <n v="24104"/>
    <n v="8889"/>
    <n v="115557"/>
    <n v="1"/>
    <s v="Y"/>
    <s v="Yes"/>
    <n v="46"/>
    <n v="4"/>
    <n v="4"/>
    <n v="80"/>
    <n v="2"/>
    <n v="18"/>
    <n v="6"/>
    <n v="2"/>
    <x v="0"/>
    <n v="11"/>
    <n v="5"/>
    <n v="3"/>
    <x v="1"/>
    <n v="5"/>
  </r>
  <r>
    <n v="51"/>
    <x v="1"/>
    <n v="1"/>
    <s v="Non-Travel"/>
    <n v="737"/>
    <x v="1"/>
    <n v="38"/>
    <n v="1"/>
    <x v="4"/>
    <n v="1"/>
    <n v="18498"/>
    <n v="4"/>
    <x v="1"/>
    <n v="96"/>
    <n v="1"/>
    <n v="5"/>
    <x v="1"/>
    <n v="1"/>
    <s v="Single"/>
    <n v="24109"/>
    <n v="24539"/>
    <n v="24539"/>
    <n v="0"/>
    <s v="Y"/>
    <s v="Yes"/>
    <n v="35"/>
    <n v="3"/>
    <n v="2"/>
    <n v="80"/>
    <n v="2"/>
    <n v="35"/>
    <n v="5"/>
    <n v="4"/>
    <x v="1"/>
    <n v="1"/>
    <n v="1"/>
    <n v="1"/>
    <x v="1"/>
    <n v="1"/>
  </r>
  <r>
    <n v="46"/>
    <x v="1"/>
    <n v="1"/>
    <s v="Travel_Frequently"/>
    <n v="294"/>
    <x v="4"/>
    <n v="30"/>
    <n v="1"/>
    <x v="1"/>
    <n v="1"/>
    <n v="18499"/>
    <n v="4"/>
    <x v="0"/>
    <n v="168"/>
    <n v="2"/>
    <n v="4"/>
    <x v="9"/>
    <n v="3"/>
    <s v="Single"/>
    <n v="24115"/>
    <n v="5773"/>
    <n v="144325"/>
    <n v="1"/>
    <s v="Y"/>
    <s v="Yes"/>
    <n v="18"/>
    <n v="2"/>
    <n v="3"/>
    <n v="80"/>
    <n v="2"/>
    <n v="8"/>
    <n v="1"/>
    <n v="4"/>
    <x v="1"/>
    <n v="4"/>
    <n v="1"/>
    <n v="2"/>
    <x v="1"/>
    <n v="2"/>
  </r>
  <r>
    <n v="49"/>
    <x v="0"/>
    <n v="0"/>
    <s v="Travel_Rarely"/>
    <n v="333"/>
    <x v="5"/>
    <n v="42"/>
    <n v="5"/>
    <x v="0"/>
    <n v="1"/>
    <n v="18500"/>
    <n v="3"/>
    <x v="1"/>
    <n v="180"/>
    <n v="3"/>
    <n v="2"/>
    <x v="1"/>
    <n v="3"/>
    <s v="Divorced"/>
    <n v="24116"/>
    <n v="42243"/>
    <n v="295701"/>
    <n v="5"/>
    <s v="Y"/>
    <s v="Yes"/>
    <n v="13"/>
    <n v="2"/>
    <n v="2"/>
    <n v="80"/>
    <n v="2"/>
    <n v="24"/>
    <n v="5"/>
    <n v="4"/>
    <x v="1"/>
    <n v="6"/>
    <n v="6"/>
    <n v="1"/>
    <x v="1"/>
    <n v="1"/>
  </r>
  <r>
    <n v="58"/>
    <x v="1"/>
    <n v="1"/>
    <s v="Non-Travel"/>
    <n v="1441"/>
    <x v="0"/>
    <n v="50"/>
    <n v="4"/>
    <x v="0"/>
    <n v="1"/>
    <n v="18501"/>
    <n v="2"/>
    <x v="0"/>
    <n v="197"/>
    <n v="1"/>
    <n v="3"/>
    <x v="0"/>
    <n v="4"/>
    <s v="Single"/>
    <n v="24117"/>
    <n v="35405"/>
    <n v="885125"/>
    <n v="6"/>
    <s v="Y"/>
    <s v="Yes"/>
    <n v="39"/>
    <n v="3"/>
    <n v="4"/>
    <n v="80"/>
    <n v="2"/>
    <n v="33"/>
    <n v="1"/>
    <n v="3"/>
    <x v="2"/>
    <n v="28"/>
    <n v="21"/>
    <n v="20"/>
    <x v="0"/>
    <n v="15"/>
  </r>
  <r>
    <n v="24"/>
    <x v="0"/>
    <n v="0"/>
    <s v="Travel_Rarely"/>
    <n v="537"/>
    <x v="4"/>
    <n v="30"/>
    <n v="5"/>
    <x v="4"/>
    <n v="1"/>
    <n v="18502"/>
    <n v="1"/>
    <x v="0"/>
    <n v="74"/>
    <n v="2"/>
    <n v="4"/>
    <x v="3"/>
    <n v="2"/>
    <s v="Married"/>
    <n v="24118"/>
    <n v="20357"/>
    <n v="61071"/>
    <n v="6"/>
    <s v="Y"/>
    <s v="No"/>
    <n v="35"/>
    <n v="4"/>
    <n v="4"/>
    <n v="80"/>
    <n v="2"/>
    <n v="27"/>
    <n v="6"/>
    <n v="1"/>
    <x v="3"/>
    <n v="25"/>
    <n v="22"/>
    <n v="8"/>
    <x v="1"/>
    <n v="4"/>
  </r>
  <r>
    <n v="18"/>
    <x v="0"/>
    <n v="0"/>
    <s v="Travel_Frequently"/>
    <n v="1453"/>
    <x v="1"/>
    <n v="38"/>
    <n v="1"/>
    <x v="1"/>
    <n v="1"/>
    <n v="18503"/>
    <n v="1"/>
    <x v="1"/>
    <n v="70"/>
    <n v="4"/>
    <n v="3"/>
    <x v="6"/>
    <n v="1"/>
    <s v="Single"/>
    <n v="24122"/>
    <n v="2738"/>
    <n v="13690"/>
    <n v="1"/>
    <s v="Y"/>
    <s v="Yes"/>
    <n v="49"/>
    <n v="2"/>
    <n v="4"/>
    <n v="80"/>
    <n v="2"/>
    <n v="24"/>
    <n v="1"/>
    <n v="3"/>
    <x v="2"/>
    <n v="15"/>
    <n v="3"/>
    <n v="6"/>
    <x v="1"/>
    <n v="3"/>
  </r>
  <r>
    <n v="50"/>
    <x v="0"/>
    <n v="0"/>
    <s v="Travel_Frequently"/>
    <n v="168"/>
    <x v="2"/>
    <n v="20"/>
    <n v="5"/>
    <x v="4"/>
    <n v="1"/>
    <n v="18504"/>
    <n v="4"/>
    <x v="0"/>
    <n v="60"/>
    <n v="4"/>
    <n v="2"/>
    <x v="6"/>
    <n v="3"/>
    <s v="Divorced"/>
    <n v="24123"/>
    <n v="44300"/>
    <n v="221500"/>
    <n v="7"/>
    <s v="Y"/>
    <s v="Yes"/>
    <n v="21"/>
    <n v="1"/>
    <n v="3"/>
    <n v="80"/>
    <n v="2"/>
    <n v="26"/>
    <n v="3"/>
    <n v="4"/>
    <x v="1"/>
    <n v="25"/>
    <n v="7"/>
    <n v="6"/>
    <x v="1"/>
    <n v="25"/>
  </r>
  <r>
    <n v="39"/>
    <x v="0"/>
    <n v="0"/>
    <s v="Non-Travel"/>
    <n v="993"/>
    <x v="0"/>
    <n v="26"/>
    <n v="1"/>
    <x v="2"/>
    <n v="1"/>
    <n v="18505"/>
    <n v="1"/>
    <x v="1"/>
    <n v="94"/>
    <n v="3"/>
    <n v="5"/>
    <x v="5"/>
    <n v="2"/>
    <s v="Single"/>
    <n v="24133"/>
    <n v="27525"/>
    <n v="440400"/>
    <n v="0"/>
    <s v="Y"/>
    <s v="Yes"/>
    <n v="46"/>
    <n v="2"/>
    <n v="1"/>
    <n v="80"/>
    <n v="2"/>
    <n v="36"/>
    <n v="6"/>
    <n v="2"/>
    <x v="0"/>
    <n v="4"/>
    <n v="4"/>
    <n v="3"/>
    <x v="1"/>
    <n v="4"/>
  </r>
  <r>
    <n v="46"/>
    <x v="0"/>
    <n v="0"/>
    <s v="Travel_Rarely"/>
    <n v="297"/>
    <x v="1"/>
    <n v="31"/>
    <n v="4"/>
    <x v="1"/>
    <n v="1"/>
    <n v="18506"/>
    <n v="3"/>
    <x v="0"/>
    <n v="117"/>
    <n v="3"/>
    <n v="3"/>
    <x v="9"/>
    <n v="4"/>
    <s v="Divorced"/>
    <n v="24135"/>
    <n v="33934"/>
    <n v="33934"/>
    <n v="7"/>
    <s v="Y"/>
    <s v="No"/>
    <n v="32"/>
    <n v="4"/>
    <n v="3"/>
    <n v="80"/>
    <n v="2"/>
    <n v="10"/>
    <n v="5"/>
    <n v="4"/>
    <x v="1"/>
    <n v="9"/>
    <n v="9"/>
    <n v="7"/>
    <x v="1"/>
    <n v="2"/>
  </r>
  <r>
    <n v="50"/>
    <x v="0"/>
    <n v="0"/>
    <s v="Travel_Frequently"/>
    <n v="889"/>
    <x v="5"/>
    <n v="3"/>
    <n v="3"/>
    <x v="4"/>
    <n v="1"/>
    <n v="18507"/>
    <n v="1"/>
    <x v="0"/>
    <n v="190"/>
    <n v="3"/>
    <n v="3"/>
    <x v="7"/>
    <n v="3"/>
    <s v="Married"/>
    <n v="24139"/>
    <n v="42565"/>
    <n v="936430"/>
    <n v="6"/>
    <s v="Y"/>
    <s v="No"/>
    <n v="18"/>
    <n v="2"/>
    <n v="2"/>
    <n v="80"/>
    <n v="2"/>
    <n v="35"/>
    <n v="6"/>
    <n v="4"/>
    <x v="1"/>
    <n v="15"/>
    <n v="9"/>
    <n v="2"/>
    <x v="1"/>
    <n v="12"/>
  </r>
  <r>
    <n v="37"/>
    <x v="1"/>
    <n v="1"/>
    <s v="Travel_Frequently"/>
    <n v="388"/>
    <x v="3"/>
    <n v="1"/>
    <n v="2"/>
    <x v="0"/>
    <n v="1"/>
    <n v="18508"/>
    <n v="3"/>
    <x v="0"/>
    <n v="155"/>
    <n v="1"/>
    <n v="5"/>
    <x v="4"/>
    <n v="1"/>
    <s v="Single"/>
    <n v="24140"/>
    <n v="34230"/>
    <n v="753060"/>
    <n v="4"/>
    <s v="Y"/>
    <s v="No"/>
    <n v="3"/>
    <n v="2"/>
    <n v="3"/>
    <n v="80"/>
    <n v="2"/>
    <n v="1"/>
    <n v="6"/>
    <n v="4"/>
    <x v="1"/>
    <n v="1"/>
    <n v="1"/>
    <n v="1"/>
    <x v="1"/>
    <n v="1"/>
  </r>
  <r>
    <n v="26"/>
    <x v="1"/>
    <n v="1"/>
    <s v="Non-Travel"/>
    <n v="996"/>
    <x v="3"/>
    <n v="3"/>
    <n v="5"/>
    <x v="0"/>
    <n v="1"/>
    <n v="18509"/>
    <n v="2"/>
    <x v="1"/>
    <n v="101"/>
    <n v="1"/>
    <n v="4"/>
    <x v="3"/>
    <n v="3"/>
    <s v="Single"/>
    <n v="24147"/>
    <n v="11434"/>
    <n v="137208"/>
    <n v="6"/>
    <s v="Y"/>
    <s v="No"/>
    <n v="1"/>
    <n v="2"/>
    <n v="1"/>
    <n v="80"/>
    <n v="2"/>
    <n v="32"/>
    <n v="4"/>
    <n v="1"/>
    <x v="3"/>
    <n v="14"/>
    <n v="8"/>
    <n v="14"/>
    <x v="0"/>
    <n v="8"/>
  </r>
  <r>
    <n v="58"/>
    <x v="1"/>
    <n v="1"/>
    <s v="Travel_Rarely"/>
    <n v="578"/>
    <x v="2"/>
    <n v="13"/>
    <n v="4"/>
    <x v="0"/>
    <n v="1"/>
    <n v="18510"/>
    <n v="2"/>
    <x v="1"/>
    <n v="134"/>
    <n v="1"/>
    <n v="4"/>
    <x v="5"/>
    <n v="2"/>
    <s v="Single"/>
    <n v="24151"/>
    <n v="7873"/>
    <n v="141714"/>
    <n v="0"/>
    <s v="Y"/>
    <s v="No"/>
    <n v="5"/>
    <n v="4"/>
    <n v="2"/>
    <n v="80"/>
    <n v="2"/>
    <n v="10"/>
    <n v="6"/>
    <n v="3"/>
    <x v="2"/>
    <n v="10"/>
    <n v="7"/>
    <n v="10"/>
    <x v="1"/>
    <n v="6"/>
  </r>
  <r>
    <n v="54"/>
    <x v="1"/>
    <n v="1"/>
    <s v="Non-Travel"/>
    <n v="1454"/>
    <x v="3"/>
    <n v="9"/>
    <n v="3"/>
    <x v="0"/>
    <n v="1"/>
    <n v="18511"/>
    <n v="3"/>
    <x v="0"/>
    <n v="68"/>
    <n v="3"/>
    <n v="3"/>
    <x v="6"/>
    <n v="3"/>
    <s v="Single"/>
    <n v="24157"/>
    <n v="11132"/>
    <n v="189244"/>
    <n v="1"/>
    <s v="Y"/>
    <s v="Yes"/>
    <n v="28"/>
    <n v="3"/>
    <n v="4"/>
    <n v="80"/>
    <n v="2"/>
    <n v="32"/>
    <n v="4"/>
    <n v="1"/>
    <x v="3"/>
    <n v="10"/>
    <n v="10"/>
    <n v="8"/>
    <x v="1"/>
    <n v="10"/>
  </r>
  <r>
    <n v="53"/>
    <x v="0"/>
    <n v="0"/>
    <s v="Travel_Frequently"/>
    <n v="585"/>
    <x v="0"/>
    <n v="49"/>
    <n v="3"/>
    <x v="5"/>
    <n v="1"/>
    <n v="18512"/>
    <n v="2"/>
    <x v="1"/>
    <n v="172"/>
    <n v="1"/>
    <n v="2"/>
    <x v="3"/>
    <n v="3"/>
    <s v="Single"/>
    <n v="24159"/>
    <n v="36717"/>
    <n v="917925"/>
    <n v="0"/>
    <s v="Y"/>
    <s v="No"/>
    <n v="44"/>
    <n v="2"/>
    <n v="1"/>
    <n v="80"/>
    <n v="2"/>
    <n v="37"/>
    <n v="2"/>
    <n v="2"/>
    <x v="0"/>
    <n v="12"/>
    <n v="9"/>
    <n v="6"/>
    <x v="1"/>
    <n v="6"/>
  </r>
  <r>
    <n v="36"/>
    <x v="0"/>
    <n v="0"/>
    <s v="Non-Travel"/>
    <n v="159"/>
    <x v="4"/>
    <n v="37"/>
    <n v="3"/>
    <x v="2"/>
    <n v="1"/>
    <n v="18513"/>
    <n v="4"/>
    <x v="0"/>
    <n v="177"/>
    <n v="2"/>
    <n v="4"/>
    <x v="4"/>
    <n v="2"/>
    <s v="Single"/>
    <n v="24160"/>
    <n v="15979"/>
    <n v="31958"/>
    <n v="5"/>
    <s v="Y"/>
    <s v="Yes"/>
    <n v="44"/>
    <n v="1"/>
    <n v="4"/>
    <n v="80"/>
    <n v="2"/>
    <n v="31"/>
    <n v="2"/>
    <n v="2"/>
    <x v="0"/>
    <n v="11"/>
    <n v="9"/>
    <n v="4"/>
    <x v="1"/>
    <n v="11"/>
  </r>
  <r>
    <n v="57"/>
    <x v="0"/>
    <n v="0"/>
    <s v="Non-Travel"/>
    <n v="109"/>
    <x v="2"/>
    <n v="13"/>
    <n v="2"/>
    <x v="0"/>
    <n v="1"/>
    <n v="18514"/>
    <n v="2"/>
    <x v="1"/>
    <n v="91"/>
    <n v="2"/>
    <n v="5"/>
    <x v="1"/>
    <n v="3"/>
    <s v="Single"/>
    <n v="24161"/>
    <n v="7831"/>
    <n v="54817"/>
    <n v="5"/>
    <s v="Y"/>
    <s v="No"/>
    <n v="42"/>
    <n v="1"/>
    <n v="4"/>
    <n v="80"/>
    <n v="2"/>
    <n v="12"/>
    <n v="1"/>
    <n v="2"/>
    <x v="0"/>
    <n v="6"/>
    <n v="4"/>
    <n v="4"/>
    <x v="1"/>
    <n v="5"/>
  </r>
  <r>
    <n v="46"/>
    <x v="1"/>
    <n v="1"/>
    <s v="Non-Travel"/>
    <n v="249"/>
    <x v="4"/>
    <n v="44"/>
    <n v="3"/>
    <x v="3"/>
    <n v="1"/>
    <n v="18515"/>
    <n v="2"/>
    <x v="1"/>
    <n v="190"/>
    <n v="1"/>
    <n v="5"/>
    <x v="2"/>
    <n v="3"/>
    <s v="Single"/>
    <n v="24165"/>
    <n v="5522"/>
    <n v="77308"/>
    <n v="3"/>
    <s v="Y"/>
    <s v="No"/>
    <n v="41"/>
    <n v="3"/>
    <n v="2"/>
    <n v="80"/>
    <n v="2"/>
    <n v="26"/>
    <n v="2"/>
    <n v="3"/>
    <x v="2"/>
    <n v="5"/>
    <n v="3"/>
    <n v="4"/>
    <x v="1"/>
    <n v="5"/>
  </r>
  <r>
    <n v="39"/>
    <x v="0"/>
    <n v="0"/>
    <s v="Travel_Frequently"/>
    <n v="343"/>
    <x v="3"/>
    <n v="23"/>
    <n v="1"/>
    <x v="1"/>
    <n v="1"/>
    <n v="18516"/>
    <n v="1"/>
    <x v="0"/>
    <n v="154"/>
    <n v="2"/>
    <n v="5"/>
    <x v="8"/>
    <n v="4"/>
    <s v="Single"/>
    <n v="24170"/>
    <n v="1545"/>
    <n v="44805"/>
    <n v="6"/>
    <s v="Y"/>
    <s v="No"/>
    <n v="30"/>
    <n v="4"/>
    <n v="1"/>
    <n v="80"/>
    <n v="2"/>
    <n v="30"/>
    <n v="5"/>
    <n v="3"/>
    <x v="2"/>
    <n v="6"/>
    <n v="6"/>
    <n v="6"/>
    <x v="1"/>
    <n v="4"/>
  </r>
  <r>
    <n v="59"/>
    <x v="1"/>
    <n v="1"/>
    <s v="Non-Travel"/>
    <n v="1106"/>
    <x v="5"/>
    <n v="37"/>
    <n v="1"/>
    <x v="5"/>
    <n v="1"/>
    <n v="18517"/>
    <n v="4"/>
    <x v="1"/>
    <n v="52"/>
    <n v="3"/>
    <n v="1"/>
    <x v="5"/>
    <n v="4"/>
    <s v="Married"/>
    <n v="24173"/>
    <n v="37463"/>
    <n v="412093"/>
    <n v="6"/>
    <s v="Y"/>
    <s v="Yes"/>
    <n v="12"/>
    <n v="3"/>
    <n v="1"/>
    <n v="80"/>
    <n v="2"/>
    <n v="16"/>
    <n v="1"/>
    <n v="3"/>
    <x v="2"/>
    <n v="4"/>
    <n v="2"/>
    <n v="1"/>
    <x v="1"/>
    <n v="4"/>
  </r>
  <r>
    <n v="30"/>
    <x v="1"/>
    <n v="1"/>
    <s v="Non-Travel"/>
    <n v="923"/>
    <x v="0"/>
    <n v="27"/>
    <n v="3"/>
    <x v="0"/>
    <n v="1"/>
    <n v="18518"/>
    <n v="4"/>
    <x v="0"/>
    <n v="108"/>
    <n v="2"/>
    <n v="5"/>
    <x v="3"/>
    <n v="2"/>
    <s v="Married"/>
    <n v="24177"/>
    <n v="35695"/>
    <n v="606815"/>
    <n v="5"/>
    <s v="Y"/>
    <s v="Yes"/>
    <n v="41"/>
    <n v="1"/>
    <n v="2"/>
    <n v="80"/>
    <n v="2"/>
    <n v="26"/>
    <n v="4"/>
    <n v="3"/>
    <x v="2"/>
    <n v="24"/>
    <n v="6"/>
    <n v="18"/>
    <x v="0"/>
    <n v="15"/>
  </r>
  <r>
    <n v="20"/>
    <x v="1"/>
    <n v="1"/>
    <s v="Non-Travel"/>
    <n v="1386"/>
    <x v="1"/>
    <n v="47"/>
    <n v="2"/>
    <x v="4"/>
    <n v="1"/>
    <n v="18519"/>
    <n v="3"/>
    <x v="0"/>
    <n v="67"/>
    <n v="4"/>
    <n v="5"/>
    <x v="6"/>
    <n v="3"/>
    <s v="Single"/>
    <n v="24183"/>
    <n v="13499"/>
    <n v="377972"/>
    <n v="8"/>
    <s v="Y"/>
    <s v="No"/>
    <n v="17"/>
    <n v="2"/>
    <n v="2"/>
    <n v="80"/>
    <n v="2"/>
    <n v="20"/>
    <n v="2"/>
    <n v="1"/>
    <x v="3"/>
    <n v="6"/>
    <n v="1"/>
    <n v="5"/>
    <x v="1"/>
    <n v="5"/>
  </r>
  <r>
    <n v="20"/>
    <x v="0"/>
    <n v="0"/>
    <s v="Travel_Rarely"/>
    <n v="1053"/>
    <x v="2"/>
    <n v="15"/>
    <n v="5"/>
    <x v="4"/>
    <n v="1"/>
    <n v="18520"/>
    <n v="4"/>
    <x v="1"/>
    <n v="89"/>
    <n v="2"/>
    <n v="3"/>
    <x v="6"/>
    <n v="4"/>
    <s v="Single"/>
    <n v="24186"/>
    <n v="37636"/>
    <n v="1091444"/>
    <n v="0"/>
    <s v="Y"/>
    <s v="No"/>
    <n v="3"/>
    <n v="1"/>
    <n v="4"/>
    <n v="80"/>
    <n v="2"/>
    <n v="21"/>
    <n v="3"/>
    <n v="2"/>
    <x v="0"/>
    <n v="7"/>
    <n v="4"/>
    <n v="7"/>
    <x v="1"/>
    <n v="7"/>
  </r>
  <r>
    <n v="39"/>
    <x v="1"/>
    <n v="1"/>
    <s v="Non-Travel"/>
    <n v="895"/>
    <x v="2"/>
    <n v="28"/>
    <n v="3"/>
    <x v="5"/>
    <n v="1"/>
    <n v="18521"/>
    <n v="4"/>
    <x v="0"/>
    <n v="147"/>
    <n v="2"/>
    <n v="3"/>
    <x v="5"/>
    <n v="1"/>
    <s v="Divorced"/>
    <n v="24189"/>
    <n v="38504"/>
    <n v="847088"/>
    <n v="2"/>
    <s v="Y"/>
    <s v="Yes"/>
    <n v="10"/>
    <n v="3"/>
    <n v="3"/>
    <n v="80"/>
    <n v="2"/>
    <n v="38"/>
    <n v="6"/>
    <n v="1"/>
    <x v="3"/>
    <n v="12"/>
    <n v="11"/>
    <n v="11"/>
    <x v="0"/>
    <n v="5"/>
  </r>
  <r>
    <n v="51"/>
    <x v="1"/>
    <n v="1"/>
    <s v="Non-Travel"/>
    <n v="1244"/>
    <x v="4"/>
    <n v="28"/>
    <n v="4"/>
    <x v="5"/>
    <n v="1"/>
    <n v="18522"/>
    <n v="2"/>
    <x v="1"/>
    <n v="92"/>
    <n v="3"/>
    <n v="5"/>
    <x v="1"/>
    <n v="4"/>
    <s v="Divorced"/>
    <n v="24191"/>
    <n v="24499"/>
    <n v="587976"/>
    <n v="2"/>
    <s v="Y"/>
    <s v="Yes"/>
    <n v="23"/>
    <n v="2"/>
    <n v="4"/>
    <n v="80"/>
    <n v="2"/>
    <n v="10"/>
    <n v="6"/>
    <n v="1"/>
    <x v="3"/>
    <n v="1"/>
    <n v="1"/>
    <n v="1"/>
    <x v="1"/>
    <n v="1"/>
  </r>
  <r>
    <n v="35"/>
    <x v="0"/>
    <n v="0"/>
    <s v="Travel_Rarely"/>
    <n v="1083"/>
    <x v="5"/>
    <n v="22"/>
    <n v="2"/>
    <x v="3"/>
    <n v="1"/>
    <n v="18523"/>
    <n v="3"/>
    <x v="1"/>
    <n v="133"/>
    <n v="2"/>
    <n v="2"/>
    <x v="4"/>
    <n v="1"/>
    <s v="Divorced"/>
    <n v="24193"/>
    <n v="1306"/>
    <n v="27426"/>
    <n v="8"/>
    <s v="Y"/>
    <s v="No"/>
    <n v="10"/>
    <n v="4"/>
    <n v="2"/>
    <n v="80"/>
    <n v="2"/>
    <n v="28"/>
    <n v="6"/>
    <n v="4"/>
    <x v="1"/>
    <n v="6"/>
    <n v="1"/>
    <n v="3"/>
    <x v="1"/>
    <n v="1"/>
  </r>
  <r>
    <n v="49"/>
    <x v="1"/>
    <n v="1"/>
    <s v="Non-Travel"/>
    <n v="1075"/>
    <x v="4"/>
    <n v="40"/>
    <n v="5"/>
    <x v="4"/>
    <n v="1"/>
    <n v="18524"/>
    <n v="3"/>
    <x v="1"/>
    <n v="79"/>
    <n v="1"/>
    <n v="1"/>
    <x v="2"/>
    <n v="4"/>
    <s v="Married"/>
    <n v="24195"/>
    <n v="30386"/>
    <n v="790036"/>
    <n v="5"/>
    <s v="Y"/>
    <s v="No"/>
    <n v="17"/>
    <n v="4"/>
    <n v="4"/>
    <n v="80"/>
    <n v="2"/>
    <n v="1"/>
    <n v="4"/>
    <n v="3"/>
    <x v="2"/>
    <n v="1"/>
    <n v="1"/>
    <n v="1"/>
    <x v="1"/>
    <n v="1"/>
  </r>
  <r>
    <n v="40"/>
    <x v="0"/>
    <n v="0"/>
    <s v="Travel_Frequently"/>
    <n v="105"/>
    <x v="3"/>
    <n v="15"/>
    <n v="1"/>
    <x v="5"/>
    <n v="1"/>
    <n v="18525"/>
    <n v="3"/>
    <x v="0"/>
    <n v="158"/>
    <n v="1"/>
    <n v="3"/>
    <x v="6"/>
    <n v="3"/>
    <s v="Single"/>
    <n v="24196"/>
    <n v="23501"/>
    <n v="282012"/>
    <n v="0"/>
    <s v="Y"/>
    <s v="No"/>
    <n v="18"/>
    <n v="3"/>
    <n v="4"/>
    <n v="80"/>
    <n v="2"/>
    <n v="28"/>
    <n v="6"/>
    <n v="4"/>
    <x v="1"/>
    <n v="5"/>
    <n v="5"/>
    <n v="3"/>
    <x v="1"/>
    <n v="5"/>
  </r>
  <r>
    <n v="21"/>
    <x v="1"/>
    <n v="1"/>
    <s v="Travel_Rarely"/>
    <n v="1337"/>
    <x v="4"/>
    <n v="45"/>
    <n v="3"/>
    <x v="1"/>
    <n v="1"/>
    <n v="18526"/>
    <n v="2"/>
    <x v="0"/>
    <n v="104"/>
    <n v="4"/>
    <n v="5"/>
    <x v="9"/>
    <n v="2"/>
    <s v="Married"/>
    <n v="24197"/>
    <n v="24939"/>
    <n v="124695"/>
    <n v="6"/>
    <s v="Y"/>
    <s v="No"/>
    <n v="42"/>
    <n v="3"/>
    <n v="4"/>
    <n v="80"/>
    <n v="2"/>
    <n v="13"/>
    <n v="1"/>
    <n v="4"/>
    <x v="1"/>
    <n v="8"/>
    <n v="8"/>
    <n v="5"/>
    <x v="1"/>
    <n v="5"/>
  </r>
  <r>
    <n v="23"/>
    <x v="0"/>
    <n v="0"/>
    <s v="Travel_Rarely"/>
    <n v="1123"/>
    <x v="1"/>
    <n v="11"/>
    <n v="2"/>
    <x v="5"/>
    <n v="1"/>
    <n v="18527"/>
    <n v="1"/>
    <x v="0"/>
    <n v="76"/>
    <n v="3"/>
    <n v="2"/>
    <x v="9"/>
    <n v="3"/>
    <s v="Married"/>
    <n v="24198"/>
    <n v="10233"/>
    <n v="112563"/>
    <n v="0"/>
    <s v="Y"/>
    <s v="No"/>
    <n v="39"/>
    <n v="4"/>
    <n v="4"/>
    <n v="80"/>
    <n v="2"/>
    <n v="23"/>
    <n v="4"/>
    <n v="4"/>
    <x v="1"/>
    <n v="2"/>
    <n v="1"/>
    <n v="1"/>
    <x v="1"/>
    <n v="1"/>
  </r>
  <r>
    <n v="24"/>
    <x v="1"/>
    <n v="1"/>
    <s v="Non-Travel"/>
    <n v="1059"/>
    <x v="0"/>
    <n v="3"/>
    <n v="2"/>
    <x v="5"/>
    <n v="1"/>
    <n v="18528"/>
    <n v="1"/>
    <x v="1"/>
    <n v="39"/>
    <n v="1"/>
    <n v="2"/>
    <x v="8"/>
    <n v="3"/>
    <s v="Married"/>
    <n v="24200"/>
    <n v="37998"/>
    <n v="417978"/>
    <n v="2"/>
    <s v="Y"/>
    <s v="No"/>
    <n v="23"/>
    <n v="2"/>
    <n v="2"/>
    <n v="80"/>
    <n v="2"/>
    <n v="6"/>
    <n v="1"/>
    <n v="1"/>
    <x v="3"/>
    <n v="4"/>
    <n v="1"/>
    <n v="1"/>
    <x v="1"/>
    <n v="1"/>
  </r>
  <r>
    <n v="33"/>
    <x v="1"/>
    <n v="1"/>
    <s v="Travel_Rarely"/>
    <n v="1064"/>
    <x v="5"/>
    <n v="14"/>
    <n v="1"/>
    <x v="0"/>
    <n v="1"/>
    <n v="18529"/>
    <n v="2"/>
    <x v="1"/>
    <n v="61"/>
    <n v="3"/>
    <n v="4"/>
    <x v="2"/>
    <n v="3"/>
    <s v="Married"/>
    <n v="24211"/>
    <n v="48087"/>
    <n v="1154088"/>
    <n v="8"/>
    <s v="Y"/>
    <s v="No"/>
    <n v="19"/>
    <n v="3"/>
    <n v="2"/>
    <n v="80"/>
    <n v="2"/>
    <n v="31"/>
    <n v="1"/>
    <n v="1"/>
    <x v="3"/>
    <n v="14"/>
    <n v="9"/>
    <n v="5"/>
    <x v="1"/>
    <n v="9"/>
  </r>
  <r>
    <n v="48"/>
    <x v="1"/>
    <n v="1"/>
    <s v="Travel_Frequently"/>
    <n v="1290"/>
    <x v="4"/>
    <n v="1"/>
    <n v="4"/>
    <x v="2"/>
    <n v="1"/>
    <n v="18530"/>
    <n v="1"/>
    <x v="0"/>
    <n v="74"/>
    <n v="3"/>
    <n v="2"/>
    <x v="4"/>
    <n v="1"/>
    <s v="Married"/>
    <n v="24212"/>
    <n v="14999"/>
    <n v="419972"/>
    <n v="1"/>
    <s v="Y"/>
    <s v="Yes"/>
    <n v="32"/>
    <n v="2"/>
    <n v="4"/>
    <n v="80"/>
    <n v="2"/>
    <n v="40"/>
    <n v="2"/>
    <n v="3"/>
    <x v="2"/>
    <n v="16"/>
    <n v="1"/>
    <n v="15"/>
    <x v="0"/>
    <n v="9"/>
  </r>
  <r>
    <n v="29"/>
    <x v="1"/>
    <n v="1"/>
    <s v="Travel_Rarely"/>
    <n v="254"/>
    <x v="5"/>
    <n v="30"/>
    <n v="4"/>
    <x v="0"/>
    <n v="1"/>
    <n v="18531"/>
    <n v="1"/>
    <x v="0"/>
    <n v="137"/>
    <n v="1"/>
    <n v="4"/>
    <x v="0"/>
    <n v="4"/>
    <s v="Single"/>
    <n v="24214"/>
    <n v="12385"/>
    <n v="37155"/>
    <n v="1"/>
    <s v="Y"/>
    <s v="No"/>
    <n v="36"/>
    <n v="1"/>
    <n v="2"/>
    <n v="80"/>
    <n v="2"/>
    <n v="28"/>
    <n v="3"/>
    <n v="4"/>
    <x v="1"/>
    <n v="3"/>
    <n v="3"/>
    <n v="1"/>
    <x v="1"/>
    <n v="2"/>
  </r>
  <r>
    <n v="42"/>
    <x v="1"/>
    <n v="1"/>
    <s v="Travel_Frequently"/>
    <n v="1208"/>
    <x v="4"/>
    <n v="10"/>
    <n v="4"/>
    <x v="0"/>
    <n v="1"/>
    <n v="18532"/>
    <n v="3"/>
    <x v="0"/>
    <n v="122"/>
    <n v="3"/>
    <n v="3"/>
    <x v="9"/>
    <n v="2"/>
    <s v="Married"/>
    <n v="24218"/>
    <n v="38380"/>
    <n v="307040"/>
    <n v="2"/>
    <s v="Y"/>
    <s v="No"/>
    <n v="2"/>
    <n v="3"/>
    <n v="2"/>
    <n v="80"/>
    <n v="2"/>
    <n v="17"/>
    <n v="5"/>
    <n v="2"/>
    <x v="0"/>
    <n v="2"/>
    <n v="1"/>
    <n v="2"/>
    <x v="1"/>
    <n v="2"/>
  </r>
  <r>
    <n v="33"/>
    <x v="0"/>
    <n v="0"/>
    <s v="Travel_Rarely"/>
    <n v="818"/>
    <x v="2"/>
    <n v="45"/>
    <n v="1"/>
    <x v="4"/>
    <n v="1"/>
    <n v="18533"/>
    <n v="4"/>
    <x v="0"/>
    <n v="146"/>
    <n v="1"/>
    <n v="1"/>
    <x v="5"/>
    <n v="4"/>
    <s v="Single"/>
    <n v="24221"/>
    <n v="4560"/>
    <n v="114000"/>
    <n v="8"/>
    <s v="Y"/>
    <s v="Yes"/>
    <n v="26"/>
    <n v="1"/>
    <n v="4"/>
    <n v="80"/>
    <n v="2"/>
    <n v="9"/>
    <n v="1"/>
    <n v="3"/>
    <x v="2"/>
    <n v="9"/>
    <n v="7"/>
    <n v="3"/>
    <x v="1"/>
    <n v="9"/>
  </r>
  <r>
    <n v="28"/>
    <x v="1"/>
    <n v="1"/>
    <s v="Non-Travel"/>
    <n v="559"/>
    <x v="3"/>
    <n v="14"/>
    <n v="4"/>
    <x v="2"/>
    <n v="1"/>
    <n v="18534"/>
    <n v="2"/>
    <x v="0"/>
    <n v="76"/>
    <n v="1"/>
    <n v="3"/>
    <x v="0"/>
    <n v="4"/>
    <s v="Single"/>
    <n v="24222"/>
    <n v="21382"/>
    <n v="64146"/>
    <n v="0"/>
    <s v="Y"/>
    <s v="Yes"/>
    <n v="43"/>
    <n v="2"/>
    <n v="3"/>
    <n v="80"/>
    <n v="2"/>
    <n v="19"/>
    <n v="3"/>
    <n v="3"/>
    <x v="2"/>
    <n v="16"/>
    <n v="13"/>
    <n v="16"/>
    <x v="0"/>
    <n v="8"/>
  </r>
  <r>
    <n v="40"/>
    <x v="1"/>
    <n v="1"/>
    <s v="Travel_Rarely"/>
    <n v="1347"/>
    <x v="3"/>
    <n v="20"/>
    <n v="4"/>
    <x v="2"/>
    <n v="1"/>
    <n v="18535"/>
    <n v="3"/>
    <x v="1"/>
    <n v="43"/>
    <n v="2"/>
    <n v="5"/>
    <x v="8"/>
    <n v="1"/>
    <s v="Married"/>
    <n v="24225"/>
    <n v="48113"/>
    <n v="336791"/>
    <n v="3"/>
    <s v="Y"/>
    <s v="No"/>
    <n v="48"/>
    <n v="3"/>
    <n v="4"/>
    <n v="80"/>
    <n v="2"/>
    <n v="15"/>
    <n v="2"/>
    <n v="1"/>
    <x v="3"/>
    <n v="2"/>
    <n v="2"/>
    <n v="1"/>
    <x v="1"/>
    <n v="1"/>
  </r>
  <r>
    <n v="22"/>
    <x v="0"/>
    <n v="0"/>
    <s v="Non-Travel"/>
    <n v="290"/>
    <x v="0"/>
    <n v="12"/>
    <n v="2"/>
    <x v="4"/>
    <n v="1"/>
    <n v="18536"/>
    <n v="4"/>
    <x v="1"/>
    <n v="158"/>
    <n v="3"/>
    <n v="2"/>
    <x v="9"/>
    <n v="3"/>
    <s v="Married"/>
    <n v="24229"/>
    <n v="40461"/>
    <n v="404610"/>
    <n v="7"/>
    <s v="Y"/>
    <s v="No"/>
    <n v="27"/>
    <n v="4"/>
    <n v="2"/>
    <n v="80"/>
    <n v="2"/>
    <n v="1"/>
    <n v="1"/>
    <n v="4"/>
    <x v="1"/>
    <n v="1"/>
    <n v="1"/>
    <n v="1"/>
    <x v="1"/>
    <n v="1"/>
  </r>
  <r>
    <n v="44"/>
    <x v="1"/>
    <n v="1"/>
    <s v="Non-Travel"/>
    <n v="1269"/>
    <x v="4"/>
    <n v="38"/>
    <n v="1"/>
    <x v="5"/>
    <n v="1"/>
    <n v="18537"/>
    <n v="2"/>
    <x v="1"/>
    <n v="62"/>
    <n v="4"/>
    <n v="3"/>
    <x v="3"/>
    <n v="1"/>
    <s v="Single"/>
    <n v="24238"/>
    <n v="1584"/>
    <n v="6336"/>
    <n v="4"/>
    <s v="Y"/>
    <s v="No"/>
    <n v="31"/>
    <n v="3"/>
    <n v="3"/>
    <n v="80"/>
    <n v="2"/>
    <n v="5"/>
    <n v="5"/>
    <n v="1"/>
    <x v="3"/>
    <n v="2"/>
    <n v="1"/>
    <n v="1"/>
    <x v="1"/>
    <n v="2"/>
  </r>
  <r>
    <n v="54"/>
    <x v="1"/>
    <n v="1"/>
    <s v="Travel_Rarely"/>
    <n v="658"/>
    <x v="4"/>
    <n v="14"/>
    <n v="2"/>
    <x v="1"/>
    <n v="1"/>
    <n v="18538"/>
    <n v="4"/>
    <x v="0"/>
    <n v="136"/>
    <n v="1"/>
    <n v="2"/>
    <x v="5"/>
    <n v="3"/>
    <s v="Divorced"/>
    <n v="24240"/>
    <n v="27672"/>
    <n v="359736"/>
    <n v="1"/>
    <s v="Y"/>
    <s v="Yes"/>
    <n v="11"/>
    <n v="2"/>
    <n v="4"/>
    <n v="80"/>
    <n v="2"/>
    <n v="14"/>
    <n v="4"/>
    <n v="2"/>
    <x v="0"/>
    <n v="6"/>
    <n v="1"/>
    <n v="4"/>
    <x v="1"/>
    <n v="5"/>
  </r>
  <r>
    <n v="31"/>
    <x v="1"/>
    <n v="1"/>
    <s v="Travel_Rarely"/>
    <n v="690"/>
    <x v="5"/>
    <n v="8"/>
    <n v="1"/>
    <x v="0"/>
    <n v="1"/>
    <n v="18539"/>
    <n v="4"/>
    <x v="1"/>
    <n v="45"/>
    <n v="3"/>
    <n v="1"/>
    <x v="0"/>
    <n v="2"/>
    <s v="Divorced"/>
    <n v="24241"/>
    <n v="11731"/>
    <n v="234620"/>
    <n v="2"/>
    <s v="Y"/>
    <s v="Yes"/>
    <n v="43"/>
    <n v="1"/>
    <n v="1"/>
    <n v="80"/>
    <n v="2"/>
    <n v="16"/>
    <n v="5"/>
    <n v="1"/>
    <x v="3"/>
    <n v="7"/>
    <n v="3"/>
    <n v="3"/>
    <x v="1"/>
    <n v="5"/>
  </r>
  <r>
    <n v="39"/>
    <x v="1"/>
    <n v="1"/>
    <s v="Non-Travel"/>
    <n v="612"/>
    <x v="0"/>
    <n v="41"/>
    <n v="2"/>
    <x v="1"/>
    <n v="1"/>
    <n v="18540"/>
    <n v="3"/>
    <x v="0"/>
    <n v="168"/>
    <n v="2"/>
    <n v="1"/>
    <x v="4"/>
    <n v="1"/>
    <s v="Single"/>
    <n v="24242"/>
    <n v="24585"/>
    <n v="393360"/>
    <n v="5"/>
    <s v="Y"/>
    <s v="No"/>
    <n v="9"/>
    <n v="4"/>
    <n v="1"/>
    <n v="80"/>
    <n v="2"/>
    <n v="5"/>
    <n v="1"/>
    <n v="2"/>
    <x v="0"/>
    <n v="3"/>
    <n v="1"/>
    <n v="2"/>
    <x v="1"/>
    <n v="2"/>
  </r>
  <r>
    <n v="43"/>
    <x v="0"/>
    <n v="0"/>
    <s v="Travel_Frequently"/>
    <n v="1448"/>
    <x v="5"/>
    <n v="1"/>
    <n v="5"/>
    <x v="0"/>
    <n v="1"/>
    <n v="18541"/>
    <n v="1"/>
    <x v="0"/>
    <n v="129"/>
    <n v="2"/>
    <n v="2"/>
    <x v="2"/>
    <n v="2"/>
    <s v="Married"/>
    <n v="24244"/>
    <n v="14178"/>
    <n v="226848"/>
    <n v="7"/>
    <s v="Y"/>
    <s v="Yes"/>
    <n v="7"/>
    <n v="4"/>
    <n v="1"/>
    <n v="80"/>
    <n v="2"/>
    <n v="27"/>
    <n v="6"/>
    <n v="3"/>
    <x v="2"/>
    <n v="17"/>
    <n v="12"/>
    <n v="13"/>
    <x v="0"/>
    <n v="4"/>
  </r>
  <r>
    <n v="19"/>
    <x v="1"/>
    <n v="1"/>
    <s v="Travel_Rarely"/>
    <n v="1201"/>
    <x v="0"/>
    <n v="21"/>
    <n v="5"/>
    <x v="5"/>
    <n v="1"/>
    <n v="18542"/>
    <n v="1"/>
    <x v="1"/>
    <n v="76"/>
    <n v="3"/>
    <n v="3"/>
    <x v="2"/>
    <n v="2"/>
    <s v="Single"/>
    <n v="24245"/>
    <n v="49789"/>
    <n v="647257"/>
    <n v="5"/>
    <s v="Y"/>
    <s v="Yes"/>
    <n v="15"/>
    <n v="2"/>
    <n v="3"/>
    <n v="80"/>
    <n v="2"/>
    <n v="30"/>
    <n v="4"/>
    <n v="3"/>
    <x v="2"/>
    <n v="27"/>
    <n v="9"/>
    <n v="26"/>
    <x v="2"/>
    <n v="2"/>
  </r>
  <r>
    <n v="28"/>
    <x v="0"/>
    <n v="0"/>
    <s v="Non-Travel"/>
    <n v="1451"/>
    <x v="2"/>
    <n v="30"/>
    <n v="1"/>
    <x v="0"/>
    <n v="1"/>
    <n v="18543"/>
    <n v="2"/>
    <x v="1"/>
    <n v="111"/>
    <n v="1"/>
    <n v="2"/>
    <x v="5"/>
    <n v="4"/>
    <s v="Divorced"/>
    <n v="24250"/>
    <n v="25903"/>
    <n v="466254"/>
    <n v="4"/>
    <s v="Y"/>
    <s v="Yes"/>
    <n v="30"/>
    <n v="3"/>
    <n v="2"/>
    <n v="80"/>
    <n v="2"/>
    <n v="22"/>
    <n v="5"/>
    <n v="4"/>
    <x v="1"/>
    <n v="16"/>
    <n v="13"/>
    <n v="8"/>
    <x v="1"/>
    <n v="11"/>
  </r>
  <r>
    <n v="53"/>
    <x v="0"/>
    <n v="0"/>
    <s v="Travel_Frequently"/>
    <n v="727"/>
    <x v="1"/>
    <n v="28"/>
    <n v="2"/>
    <x v="2"/>
    <n v="1"/>
    <n v="18544"/>
    <n v="1"/>
    <x v="1"/>
    <n v="59"/>
    <n v="4"/>
    <n v="2"/>
    <x v="5"/>
    <n v="4"/>
    <s v="Married"/>
    <n v="24251"/>
    <n v="47987"/>
    <n v="479870"/>
    <n v="0"/>
    <s v="Y"/>
    <s v="Yes"/>
    <n v="18"/>
    <n v="3"/>
    <n v="2"/>
    <n v="80"/>
    <n v="2"/>
    <n v="20"/>
    <n v="1"/>
    <n v="3"/>
    <x v="2"/>
    <n v="9"/>
    <n v="8"/>
    <n v="6"/>
    <x v="1"/>
    <n v="9"/>
  </r>
  <r>
    <n v="29"/>
    <x v="1"/>
    <n v="1"/>
    <s v="Non-Travel"/>
    <n v="1344"/>
    <x v="0"/>
    <n v="48"/>
    <n v="2"/>
    <x v="5"/>
    <n v="1"/>
    <n v="18545"/>
    <n v="4"/>
    <x v="1"/>
    <n v="126"/>
    <n v="2"/>
    <n v="4"/>
    <x v="3"/>
    <n v="1"/>
    <s v="Married"/>
    <n v="24252"/>
    <n v="1382"/>
    <n v="29022"/>
    <n v="6"/>
    <s v="Y"/>
    <s v="Yes"/>
    <n v="14"/>
    <n v="1"/>
    <n v="2"/>
    <n v="80"/>
    <n v="2"/>
    <n v="28"/>
    <n v="4"/>
    <n v="1"/>
    <x v="3"/>
    <n v="4"/>
    <n v="1"/>
    <n v="3"/>
    <x v="1"/>
    <n v="1"/>
  </r>
  <r>
    <n v="42"/>
    <x v="1"/>
    <n v="1"/>
    <s v="Travel_Rarely"/>
    <n v="486"/>
    <x v="3"/>
    <n v="32"/>
    <n v="4"/>
    <x v="3"/>
    <n v="1"/>
    <n v="18546"/>
    <n v="1"/>
    <x v="1"/>
    <n v="90"/>
    <n v="1"/>
    <n v="4"/>
    <x v="8"/>
    <n v="1"/>
    <s v="Divorced"/>
    <n v="24262"/>
    <n v="46178"/>
    <n v="738848"/>
    <n v="4"/>
    <s v="Y"/>
    <s v="Yes"/>
    <n v="16"/>
    <n v="3"/>
    <n v="3"/>
    <n v="80"/>
    <n v="2"/>
    <n v="14"/>
    <n v="6"/>
    <n v="3"/>
    <x v="2"/>
    <n v="2"/>
    <n v="1"/>
    <n v="1"/>
    <x v="1"/>
    <n v="2"/>
  </r>
  <r>
    <n v="53"/>
    <x v="1"/>
    <n v="1"/>
    <s v="Travel_Frequently"/>
    <n v="874"/>
    <x v="4"/>
    <n v="20"/>
    <n v="1"/>
    <x v="4"/>
    <n v="1"/>
    <n v="18547"/>
    <n v="3"/>
    <x v="0"/>
    <n v="193"/>
    <n v="3"/>
    <n v="5"/>
    <x v="3"/>
    <n v="1"/>
    <s v="Single"/>
    <n v="24264"/>
    <n v="17963"/>
    <n v="502964"/>
    <n v="4"/>
    <s v="Y"/>
    <s v="No"/>
    <n v="47"/>
    <n v="1"/>
    <n v="2"/>
    <n v="80"/>
    <n v="2"/>
    <n v="20"/>
    <n v="5"/>
    <n v="3"/>
    <x v="2"/>
    <n v="19"/>
    <n v="2"/>
    <n v="17"/>
    <x v="0"/>
    <n v="3"/>
  </r>
  <r>
    <n v="45"/>
    <x v="1"/>
    <n v="1"/>
    <s v="Non-Travel"/>
    <n v="1106"/>
    <x v="4"/>
    <n v="18"/>
    <n v="3"/>
    <x v="1"/>
    <n v="1"/>
    <n v="18548"/>
    <n v="1"/>
    <x v="0"/>
    <n v="51"/>
    <n v="3"/>
    <n v="1"/>
    <x v="0"/>
    <n v="1"/>
    <s v="Single"/>
    <n v="24267"/>
    <n v="32410"/>
    <n v="226870"/>
    <n v="4"/>
    <s v="Y"/>
    <s v="Yes"/>
    <n v="44"/>
    <n v="3"/>
    <n v="2"/>
    <n v="80"/>
    <n v="2"/>
    <n v="11"/>
    <n v="3"/>
    <n v="2"/>
    <x v="0"/>
    <n v="4"/>
    <n v="2"/>
    <n v="4"/>
    <x v="1"/>
    <n v="4"/>
  </r>
  <r>
    <n v="36"/>
    <x v="0"/>
    <n v="0"/>
    <s v="Non-Travel"/>
    <n v="484"/>
    <x v="5"/>
    <n v="46"/>
    <n v="2"/>
    <x v="5"/>
    <n v="1"/>
    <n v="18549"/>
    <n v="2"/>
    <x v="0"/>
    <n v="178"/>
    <n v="3"/>
    <n v="3"/>
    <x v="5"/>
    <n v="3"/>
    <s v="Single"/>
    <n v="24273"/>
    <n v="19202"/>
    <n v="537656"/>
    <n v="2"/>
    <s v="Y"/>
    <s v="Yes"/>
    <n v="20"/>
    <n v="4"/>
    <n v="2"/>
    <n v="80"/>
    <n v="2"/>
    <n v="10"/>
    <n v="6"/>
    <n v="4"/>
    <x v="1"/>
    <n v="10"/>
    <n v="2"/>
    <n v="8"/>
    <x v="1"/>
    <n v="8"/>
  </r>
  <r>
    <n v="50"/>
    <x v="1"/>
    <n v="1"/>
    <s v="Travel_Rarely"/>
    <n v="644"/>
    <x v="0"/>
    <n v="26"/>
    <n v="2"/>
    <x v="5"/>
    <n v="1"/>
    <n v="18550"/>
    <n v="3"/>
    <x v="0"/>
    <n v="167"/>
    <n v="3"/>
    <n v="5"/>
    <x v="7"/>
    <n v="2"/>
    <s v="Divorced"/>
    <n v="24275"/>
    <n v="16428"/>
    <n v="131424"/>
    <n v="6"/>
    <s v="Y"/>
    <s v="Yes"/>
    <n v="4"/>
    <n v="1"/>
    <n v="3"/>
    <n v="80"/>
    <n v="2"/>
    <n v="1"/>
    <n v="5"/>
    <n v="4"/>
    <x v="1"/>
    <n v="1"/>
    <n v="1"/>
    <n v="1"/>
    <x v="1"/>
    <n v="1"/>
  </r>
  <r>
    <n v="31"/>
    <x v="1"/>
    <n v="1"/>
    <s v="Travel_Rarely"/>
    <n v="235"/>
    <x v="0"/>
    <n v="6"/>
    <n v="5"/>
    <x v="2"/>
    <n v="1"/>
    <n v="18551"/>
    <n v="3"/>
    <x v="1"/>
    <n v="191"/>
    <n v="1"/>
    <n v="4"/>
    <x v="7"/>
    <n v="3"/>
    <s v="Divorced"/>
    <n v="24279"/>
    <n v="22052"/>
    <n v="661560"/>
    <n v="0"/>
    <s v="Y"/>
    <s v="No"/>
    <n v="27"/>
    <n v="3"/>
    <n v="2"/>
    <n v="80"/>
    <n v="2"/>
    <n v="33"/>
    <n v="2"/>
    <n v="4"/>
    <x v="1"/>
    <n v="5"/>
    <n v="4"/>
    <n v="5"/>
    <x v="1"/>
    <n v="3"/>
  </r>
  <r>
    <n v="37"/>
    <x v="0"/>
    <n v="0"/>
    <s v="Non-Travel"/>
    <n v="348"/>
    <x v="0"/>
    <n v="4"/>
    <n v="4"/>
    <x v="2"/>
    <n v="1"/>
    <n v="18552"/>
    <n v="4"/>
    <x v="0"/>
    <n v="118"/>
    <n v="4"/>
    <n v="2"/>
    <x v="6"/>
    <n v="2"/>
    <s v="Single"/>
    <n v="24284"/>
    <n v="34646"/>
    <n v="277168"/>
    <n v="1"/>
    <s v="Y"/>
    <s v="Yes"/>
    <n v="13"/>
    <n v="1"/>
    <n v="3"/>
    <n v="80"/>
    <n v="2"/>
    <n v="21"/>
    <n v="5"/>
    <n v="4"/>
    <x v="1"/>
    <n v="12"/>
    <n v="12"/>
    <n v="4"/>
    <x v="1"/>
    <n v="5"/>
  </r>
  <r>
    <n v="26"/>
    <x v="1"/>
    <n v="1"/>
    <s v="Travel_Rarely"/>
    <n v="1060"/>
    <x v="0"/>
    <n v="18"/>
    <n v="3"/>
    <x v="4"/>
    <n v="1"/>
    <n v="18553"/>
    <n v="3"/>
    <x v="0"/>
    <n v="145"/>
    <n v="1"/>
    <n v="5"/>
    <x v="7"/>
    <n v="1"/>
    <s v="Divorced"/>
    <n v="24286"/>
    <n v="33395"/>
    <n v="601110"/>
    <n v="8"/>
    <s v="Y"/>
    <s v="No"/>
    <n v="6"/>
    <n v="4"/>
    <n v="3"/>
    <n v="80"/>
    <n v="2"/>
    <n v="37"/>
    <n v="5"/>
    <n v="1"/>
    <x v="3"/>
    <n v="36"/>
    <n v="11"/>
    <n v="22"/>
    <x v="2"/>
    <n v="30"/>
  </r>
  <r>
    <n v="57"/>
    <x v="0"/>
    <n v="0"/>
    <s v="Non-Travel"/>
    <n v="527"/>
    <x v="5"/>
    <n v="27"/>
    <n v="2"/>
    <x v="0"/>
    <n v="1"/>
    <n v="18554"/>
    <n v="2"/>
    <x v="1"/>
    <n v="61"/>
    <n v="3"/>
    <n v="2"/>
    <x v="5"/>
    <n v="3"/>
    <s v="Divorced"/>
    <n v="24290"/>
    <n v="6621"/>
    <n v="66210"/>
    <n v="8"/>
    <s v="Y"/>
    <s v="Yes"/>
    <n v="12"/>
    <n v="3"/>
    <n v="2"/>
    <n v="80"/>
    <n v="2"/>
    <n v="34"/>
    <n v="2"/>
    <n v="2"/>
    <x v="0"/>
    <n v="19"/>
    <n v="7"/>
    <n v="10"/>
    <x v="1"/>
    <n v="10"/>
  </r>
  <r>
    <n v="58"/>
    <x v="0"/>
    <n v="0"/>
    <s v="Travel_Frequently"/>
    <n v="1149"/>
    <x v="2"/>
    <n v="25"/>
    <n v="3"/>
    <x v="2"/>
    <n v="1"/>
    <n v="18555"/>
    <n v="3"/>
    <x v="1"/>
    <n v="131"/>
    <n v="1"/>
    <n v="4"/>
    <x v="4"/>
    <n v="2"/>
    <s v="Single"/>
    <n v="24291"/>
    <n v="3016"/>
    <n v="78416"/>
    <n v="4"/>
    <s v="Y"/>
    <s v="Yes"/>
    <n v="49"/>
    <n v="1"/>
    <n v="4"/>
    <n v="80"/>
    <n v="2"/>
    <n v="27"/>
    <n v="2"/>
    <n v="3"/>
    <x v="2"/>
    <n v="23"/>
    <n v="12"/>
    <n v="8"/>
    <x v="1"/>
    <n v="19"/>
  </r>
  <r>
    <n v="23"/>
    <x v="1"/>
    <n v="1"/>
    <s v="Non-Travel"/>
    <n v="153"/>
    <x v="3"/>
    <n v="25"/>
    <n v="3"/>
    <x v="2"/>
    <n v="1"/>
    <n v="18556"/>
    <n v="1"/>
    <x v="1"/>
    <n v="154"/>
    <n v="3"/>
    <n v="4"/>
    <x v="4"/>
    <n v="2"/>
    <s v="Divorced"/>
    <n v="24295"/>
    <n v="21385"/>
    <n v="64155"/>
    <n v="4"/>
    <s v="Y"/>
    <s v="No"/>
    <n v="20"/>
    <n v="2"/>
    <n v="1"/>
    <n v="80"/>
    <n v="2"/>
    <n v="20"/>
    <n v="3"/>
    <n v="1"/>
    <x v="3"/>
    <n v="8"/>
    <n v="6"/>
    <n v="6"/>
    <x v="1"/>
    <n v="1"/>
  </r>
  <r>
    <n v="51"/>
    <x v="0"/>
    <n v="0"/>
    <s v="Travel_Rarely"/>
    <n v="202"/>
    <x v="4"/>
    <n v="11"/>
    <n v="1"/>
    <x v="1"/>
    <n v="1"/>
    <n v="18557"/>
    <n v="4"/>
    <x v="1"/>
    <n v="72"/>
    <n v="2"/>
    <n v="1"/>
    <x v="0"/>
    <n v="4"/>
    <s v="Single"/>
    <n v="24303"/>
    <n v="43614"/>
    <n v="1003122"/>
    <n v="0"/>
    <s v="Y"/>
    <s v="Yes"/>
    <n v="5"/>
    <n v="4"/>
    <n v="1"/>
    <n v="80"/>
    <n v="2"/>
    <n v="18"/>
    <n v="6"/>
    <n v="1"/>
    <x v="3"/>
    <n v="4"/>
    <n v="2"/>
    <n v="2"/>
    <x v="1"/>
    <n v="1"/>
  </r>
  <r>
    <n v="23"/>
    <x v="1"/>
    <n v="1"/>
    <s v="Non-Travel"/>
    <n v="144"/>
    <x v="5"/>
    <n v="32"/>
    <n v="2"/>
    <x v="0"/>
    <n v="1"/>
    <n v="18558"/>
    <n v="3"/>
    <x v="0"/>
    <n v="171"/>
    <n v="4"/>
    <n v="3"/>
    <x v="5"/>
    <n v="3"/>
    <s v="Single"/>
    <n v="24310"/>
    <n v="10626"/>
    <n v="308154"/>
    <n v="3"/>
    <s v="Y"/>
    <s v="Yes"/>
    <n v="41"/>
    <n v="2"/>
    <n v="4"/>
    <n v="80"/>
    <n v="2"/>
    <n v="2"/>
    <n v="1"/>
    <n v="1"/>
    <x v="3"/>
    <n v="1"/>
    <n v="1"/>
    <n v="1"/>
    <x v="1"/>
    <n v="1"/>
  </r>
  <r>
    <n v="29"/>
    <x v="0"/>
    <n v="0"/>
    <s v="Travel_Rarely"/>
    <n v="813"/>
    <x v="0"/>
    <n v="46"/>
    <n v="3"/>
    <x v="4"/>
    <n v="1"/>
    <n v="18559"/>
    <n v="1"/>
    <x v="1"/>
    <n v="47"/>
    <n v="3"/>
    <n v="4"/>
    <x v="7"/>
    <n v="3"/>
    <s v="Single"/>
    <n v="24311"/>
    <n v="46087"/>
    <n v="368696"/>
    <n v="1"/>
    <s v="Y"/>
    <s v="Yes"/>
    <n v="30"/>
    <n v="3"/>
    <n v="4"/>
    <n v="80"/>
    <n v="2"/>
    <n v="24"/>
    <n v="6"/>
    <n v="4"/>
    <x v="1"/>
    <n v="16"/>
    <n v="12"/>
    <n v="3"/>
    <x v="1"/>
    <n v="7"/>
  </r>
  <r>
    <n v="60"/>
    <x v="1"/>
    <n v="1"/>
    <s v="Non-Travel"/>
    <n v="830"/>
    <x v="1"/>
    <n v="25"/>
    <n v="3"/>
    <x v="2"/>
    <n v="1"/>
    <n v="18560"/>
    <n v="4"/>
    <x v="0"/>
    <n v="188"/>
    <n v="4"/>
    <n v="2"/>
    <x v="4"/>
    <n v="1"/>
    <s v="Single"/>
    <n v="24312"/>
    <n v="16000"/>
    <n v="48000"/>
    <n v="6"/>
    <s v="Y"/>
    <s v="Yes"/>
    <n v="16"/>
    <n v="4"/>
    <n v="4"/>
    <n v="80"/>
    <n v="2"/>
    <n v="26"/>
    <n v="1"/>
    <n v="1"/>
    <x v="3"/>
    <n v="6"/>
    <n v="6"/>
    <n v="3"/>
    <x v="1"/>
    <n v="5"/>
  </r>
  <r>
    <n v="45"/>
    <x v="1"/>
    <n v="1"/>
    <s v="Travel_Frequently"/>
    <n v="819"/>
    <x v="5"/>
    <n v="28"/>
    <n v="3"/>
    <x v="2"/>
    <n v="1"/>
    <n v="18561"/>
    <n v="3"/>
    <x v="0"/>
    <n v="185"/>
    <n v="4"/>
    <n v="2"/>
    <x v="9"/>
    <n v="4"/>
    <s v="Divorced"/>
    <n v="24315"/>
    <n v="32522"/>
    <n v="455308"/>
    <n v="0"/>
    <s v="Y"/>
    <s v="No"/>
    <n v="40"/>
    <n v="3"/>
    <n v="2"/>
    <n v="80"/>
    <n v="2"/>
    <n v="22"/>
    <n v="6"/>
    <n v="3"/>
    <x v="2"/>
    <n v="21"/>
    <n v="9"/>
    <n v="18"/>
    <x v="0"/>
    <n v="5"/>
  </r>
  <r>
    <n v="25"/>
    <x v="0"/>
    <n v="0"/>
    <s v="Travel_Frequently"/>
    <n v="1260"/>
    <x v="5"/>
    <n v="2"/>
    <n v="2"/>
    <x v="4"/>
    <n v="1"/>
    <n v="18562"/>
    <n v="4"/>
    <x v="1"/>
    <n v="59"/>
    <n v="1"/>
    <n v="4"/>
    <x v="9"/>
    <n v="4"/>
    <s v="Divorced"/>
    <n v="24318"/>
    <n v="47404"/>
    <n v="331828"/>
    <n v="4"/>
    <s v="Y"/>
    <s v="Yes"/>
    <n v="36"/>
    <n v="1"/>
    <n v="3"/>
    <n v="80"/>
    <n v="2"/>
    <n v="26"/>
    <n v="5"/>
    <n v="2"/>
    <x v="0"/>
    <n v="13"/>
    <n v="5"/>
    <n v="10"/>
    <x v="1"/>
    <n v="10"/>
  </r>
  <r>
    <n v="58"/>
    <x v="0"/>
    <n v="0"/>
    <s v="Travel_Frequently"/>
    <n v="219"/>
    <x v="5"/>
    <n v="7"/>
    <n v="1"/>
    <x v="1"/>
    <n v="1"/>
    <n v="18563"/>
    <n v="4"/>
    <x v="1"/>
    <n v="73"/>
    <n v="4"/>
    <n v="3"/>
    <x v="4"/>
    <n v="3"/>
    <s v="Single"/>
    <n v="24324"/>
    <n v="16165"/>
    <n v="468785"/>
    <n v="8"/>
    <s v="Y"/>
    <s v="No"/>
    <n v="41"/>
    <n v="3"/>
    <n v="4"/>
    <n v="80"/>
    <n v="2"/>
    <n v="26"/>
    <n v="6"/>
    <n v="1"/>
    <x v="3"/>
    <n v="12"/>
    <n v="7"/>
    <n v="6"/>
    <x v="1"/>
    <n v="8"/>
  </r>
  <r>
    <n v="49"/>
    <x v="0"/>
    <n v="0"/>
    <s v="Travel_Rarely"/>
    <n v="1366"/>
    <x v="0"/>
    <n v="23"/>
    <n v="1"/>
    <x v="1"/>
    <n v="1"/>
    <n v="18564"/>
    <n v="4"/>
    <x v="1"/>
    <n v="123"/>
    <n v="3"/>
    <n v="2"/>
    <x v="4"/>
    <n v="2"/>
    <s v="Married"/>
    <n v="24327"/>
    <n v="42056"/>
    <n v="883176"/>
    <n v="2"/>
    <s v="Y"/>
    <s v="No"/>
    <n v="25"/>
    <n v="2"/>
    <n v="2"/>
    <n v="80"/>
    <n v="2"/>
    <n v="39"/>
    <n v="2"/>
    <n v="4"/>
    <x v="1"/>
    <n v="18"/>
    <n v="7"/>
    <n v="18"/>
    <x v="0"/>
    <n v="6"/>
  </r>
  <r>
    <n v="46"/>
    <x v="0"/>
    <n v="0"/>
    <s v="Non-Travel"/>
    <n v="361"/>
    <x v="5"/>
    <n v="20"/>
    <n v="1"/>
    <x v="1"/>
    <n v="1"/>
    <n v="18565"/>
    <n v="4"/>
    <x v="0"/>
    <n v="59"/>
    <n v="1"/>
    <n v="3"/>
    <x v="3"/>
    <n v="1"/>
    <s v="Divorced"/>
    <n v="24330"/>
    <n v="35995"/>
    <n v="971865"/>
    <n v="8"/>
    <s v="Y"/>
    <s v="Yes"/>
    <n v="38"/>
    <n v="4"/>
    <n v="4"/>
    <n v="80"/>
    <n v="2"/>
    <n v="31"/>
    <n v="2"/>
    <n v="1"/>
    <x v="3"/>
    <n v="25"/>
    <n v="2"/>
    <n v="9"/>
    <x v="1"/>
    <n v="4"/>
  </r>
  <r>
    <n v="53"/>
    <x v="1"/>
    <n v="1"/>
    <s v="Non-Travel"/>
    <n v="1327"/>
    <x v="3"/>
    <n v="12"/>
    <n v="4"/>
    <x v="3"/>
    <n v="1"/>
    <n v="18566"/>
    <n v="1"/>
    <x v="1"/>
    <n v="95"/>
    <n v="4"/>
    <n v="4"/>
    <x v="0"/>
    <n v="3"/>
    <s v="Married"/>
    <n v="24332"/>
    <n v="10206"/>
    <n v="71442"/>
    <n v="7"/>
    <s v="Y"/>
    <s v="Yes"/>
    <n v="33"/>
    <n v="4"/>
    <n v="1"/>
    <n v="80"/>
    <n v="2"/>
    <n v="5"/>
    <n v="5"/>
    <n v="3"/>
    <x v="2"/>
    <n v="1"/>
    <n v="1"/>
    <n v="1"/>
    <x v="1"/>
    <n v="1"/>
  </r>
  <r>
    <n v="44"/>
    <x v="0"/>
    <n v="0"/>
    <s v="Travel_Rarely"/>
    <n v="102"/>
    <x v="5"/>
    <n v="12"/>
    <n v="1"/>
    <x v="3"/>
    <n v="1"/>
    <n v="18567"/>
    <n v="4"/>
    <x v="0"/>
    <n v="65"/>
    <n v="2"/>
    <n v="3"/>
    <x v="8"/>
    <n v="3"/>
    <s v="Divorced"/>
    <n v="24334"/>
    <n v="10412"/>
    <n v="52060"/>
    <n v="5"/>
    <s v="Y"/>
    <s v="Yes"/>
    <n v="6"/>
    <n v="3"/>
    <n v="1"/>
    <n v="80"/>
    <n v="2"/>
    <n v="5"/>
    <n v="3"/>
    <n v="3"/>
    <x v="2"/>
    <n v="2"/>
    <n v="1"/>
    <n v="2"/>
    <x v="1"/>
    <n v="1"/>
  </r>
  <r>
    <n v="53"/>
    <x v="1"/>
    <n v="1"/>
    <s v="Travel_Frequently"/>
    <n v="1243"/>
    <x v="3"/>
    <n v="46"/>
    <n v="3"/>
    <x v="5"/>
    <n v="1"/>
    <n v="18568"/>
    <n v="4"/>
    <x v="1"/>
    <n v="31"/>
    <n v="2"/>
    <n v="5"/>
    <x v="7"/>
    <n v="4"/>
    <s v="Divorced"/>
    <n v="24342"/>
    <n v="31906"/>
    <n v="95718"/>
    <n v="5"/>
    <s v="Y"/>
    <s v="Yes"/>
    <n v="47"/>
    <n v="1"/>
    <n v="1"/>
    <n v="80"/>
    <n v="2"/>
    <n v="21"/>
    <n v="5"/>
    <n v="4"/>
    <x v="1"/>
    <n v="7"/>
    <n v="2"/>
    <n v="4"/>
    <x v="1"/>
    <n v="3"/>
  </r>
  <r>
    <n v="51"/>
    <x v="1"/>
    <n v="1"/>
    <s v="Non-Travel"/>
    <n v="961"/>
    <x v="3"/>
    <n v="39"/>
    <n v="2"/>
    <x v="5"/>
    <n v="1"/>
    <n v="18569"/>
    <n v="1"/>
    <x v="0"/>
    <n v="61"/>
    <n v="4"/>
    <n v="1"/>
    <x v="0"/>
    <n v="1"/>
    <s v="Single"/>
    <n v="24343"/>
    <n v="17692"/>
    <n v="477684"/>
    <n v="3"/>
    <s v="Y"/>
    <s v="Yes"/>
    <n v="36"/>
    <n v="3"/>
    <n v="2"/>
    <n v="80"/>
    <n v="2"/>
    <n v="25"/>
    <n v="2"/>
    <n v="4"/>
    <x v="1"/>
    <n v="23"/>
    <n v="7"/>
    <n v="14"/>
    <x v="0"/>
    <n v="12"/>
  </r>
  <r>
    <n v="30"/>
    <x v="1"/>
    <n v="1"/>
    <s v="Travel_Rarely"/>
    <n v="383"/>
    <x v="1"/>
    <n v="18"/>
    <n v="4"/>
    <x v="5"/>
    <n v="1"/>
    <n v="18570"/>
    <n v="4"/>
    <x v="0"/>
    <n v="65"/>
    <n v="2"/>
    <n v="4"/>
    <x v="9"/>
    <n v="4"/>
    <s v="Married"/>
    <n v="24344"/>
    <n v="35170"/>
    <n v="422040"/>
    <n v="5"/>
    <s v="Y"/>
    <s v="No"/>
    <n v="17"/>
    <n v="4"/>
    <n v="2"/>
    <n v="80"/>
    <n v="2"/>
    <n v="30"/>
    <n v="3"/>
    <n v="1"/>
    <x v="3"/>
    <n v="30"/>
    <n v="11"/>
    <n v="16"/>
    <x v="0"/>
    <n v="27"/>
  </r>
  <r>
    <n v="18"/>
    <x v="0"/>
    <n v="0"/>
    <s v="Travel_Frequently"/>
    <n v="1448"/>
    <x v="5"/>
    <n v="46"/>
    <n v="1"/>
    <x v="5"/>
    <n v="1"/>
    <n v="18571"/>
    <n v="1"/>
    <x v="0"/>
    <n v="127"/>
    <n v="4"/>
    <n v="1"/>
    <x v="6"/>
    <n v="4"/>
    <s v="Divorced"/>
    <n v="24347"/>
    <n v="43118"/>
    <n v="1034832"/>
    <n v="1"/>
    <s v="Y"/>
    <s v="Yes"/>
    <n v="35"/>
    <n v="3"/>
    <n v="4"/>
    <n v="80"/>
    <n v="2"/>
    <n v="7"/>
    <n v="3"/>
    <n v="4"/>
    <x v="1"/>
    <n v="1"/>
    <n v="1"/>
    <n v="1"/>
    <x v="1"/>
    <n v="1"/>
  </r>
  <r>
    <n v="27"/>
    <x v="1"/>
    <n v="1"/>
    <s v="Non-Travel"/>
    <n v="1202"/>
    <x v="2"/>
    <n v="25"/>
    <n v="1"/>
    <x v="4"/>
    <n v="1"/>
    <n v="18572"/>
    <n v="2"/>
    <x v="0"/>
    <n v="153"/>
    <n v="1"/>
    <n v="1"/>
    <x v="5"/>
    <n v="3"/>
    <s v="Married"/>
    <n v="24352"/>
    <n v="49459"/>
    <n v="1187016"/>
    <n v="2"/>
    <s v="Y"/>
    <s v="No"/>
    <n v="19"/>
    <n v="2"/>
    <n v="3"/>
    <n v="80"/>
    <n v="2"/>
    <n v="3"/>
    <n v="2"/>
    <n v="1"/>
    <x v="3"/>
    <n v="2"/>
    <n v="2"/>
    <n v="1"/>
    <x v="1"/>
    <n v="2"/>
  </r>
  <r>
    <n v="50"/>
    <x v="1"/>
    <n v="1"/>
    <s v="Travel_Frequently"/>
    <n v="303"/>
    <x v="5"/>
    <n v="10"/>
    <n v="3"/>
    <x v="4"/>
    <n v="1"/>
    <n v="18573"/>
    <n v="4"/>
    <x v="1"/>
    <n v="93"/>
    <n v="4"/>
    <n v="5"/>
    <x v="4"/>
    <n v="4"/>
    <s v="Divorced"/>
    <n v="24353"/>
    <n v="12418"/>
    <n v="74508"/>
    <n v="8"/>
    <s v="Y"/>
    <s v="Yes"/>
    <n v="43"/>
    <n v="3"/>
    <n v="3"/>
    <n v="80"/>
    <n v="2"/>
    <n v="35"/>
    <n v="2"/>
    <n v="1"/>
    <x v="3"/>
    <n v="31"/>
    <n v="4"/>
    <n v="22"/>
    <x v="2"/>
    <n v="26"/>
  </r>
  <r>
    <n v="60"/>
    <x v="1"/>
    <n v="1"/>
    <s v="Travel_Frequently"/>
    <n v="1290"/>
    <x v="0"/>
    <n v="32"/>
    <n v="2"/>
    <x v="1"/>
    <n v="1"/>
    <n v="18574"/>
    <n v="3"/>
    <x v="1"/>
    <n v="43"/>
    <n v="4"/>
    <n v="1"/>
    <x v="1"/>
    <n v="4"/>
    <s v="Married"/>
    <n v="24354"/>
    <n v="44016"/>
    <n v="176064"/>
    <n v="4"/>
    <s v="Y"/>
    <s v="Yes"/>
    <n v="44"/>
    <n v="4"/>
    <n v="4"/>
    <n v="80"/>
    <n v="2"/>
    <n v="14"/>
    <n v="1"/>
    <n v="2"/>
    <x v="0"/>
    <n v="4"/>
    <n v="1"/>
    <n v="4"/>
    <x v="1"/>
    <n v="2"/>
  </r>
  <r>
    <n v="37"/>
    <x v="1"/>
    <n v="1"/>
    <s v="Travel_Frequently"/>
    <n v="735"/>
    <x v="3"/>
    <n v="48"/>
    <n v="1"/>
    <x v="1"/>
    <n v="1"/>
    <n v="18575"/>
    <n v="4"/>
    <x v="0"/>
    <n v="143"/>
    <n v="1"/>
    <n v="5"/>
    <x v="0"/>
    <n v="1"/>
    <s v="Single"/>
    <n v="24364"/>
    <n v="42597"/>
    <n v="1277910"/>
    <n v="3"/>
    <s v="Y"/>
    <s v="Yes"/>
    <n v="36"/>
    <n v="3"/>
    <n v="2"/>
    <n v="80"/>
    <n v="2"/>
    <n v="17"/>
    <n v="5"/>
    <n v="1"/>
    <x v="3"/>
    <n v="15"/>
    <n v="1"/>
    <n v="14"/>
    <x v="0"/>
    <n v="10"/>
  </r>
  <r>
    <n v="21"/>
    <x v="1"/>
    <n v="1"/>
    <s v="Travel_Rarely"/>
    <n v="158"/>
    <x v="3"/>
    <n v="5"/>
    <n v="3"/>
    <x v="5"/>
    <n v="1"/>
    <n v="18576"/>
    <n v="2"/>
    <x v="0"/>
    <n v="84"/>
    <n v="2"/>
    <n v="1"/>
    <x v="5"/>
    <n v="1"/>
    <s v="Married"/>
    <n v="24366"/>
    <n v="3711"/>
    <n v="103908"/>
    <n v="2"/>
    <s v="Y"/>
    <s v="No"/>
    <n v="33"/>
    <n v="4"/>
    <n v="1"/>
    <n v="80"/>
    <n v="2"/>
    <n v="15"/>
    <n v="5"/>
    <n v="2"/>
    <x v="0"/>
    <n v="10"/>
    <n v="5"/>
    <n v="5"/>
    <x v="1"/>
    <n v="7"/>
  </r>
  <r>
    <n v="25"/>
    <x v="1"/>
    <n v="1"/>
    <s v="Non-Travel"/>
    <n v="1059"/>
    <x v="5"/>
    <n v="11"/>
    <n v="2"/>
    <x v="3"/>
    <n v="1"/>
    <n v="18577"/>
    <n v="2"/>
    <x v="1"/>
    <n v="98"/>
    <n v="2"/>
    <n v="4"/>
    <x v="8"/>
    <n v="2"/>
    <s v="Single"/>
    <n v="24374"/>
    <n v="19849"/>
    <n v="297735"/>
    <n v="4"/>
    <s v="Y"/>
    <s v="No"/>
    <n v="3"/>
    <n v="4"/>
    <n v="2"/>
    <n v="80"/>
    <n v="2"/>
    <n v="19"/>
    <n v="2"/>
    <n v="1"/>
    <x v="3"/>
    <n v="6"/>
    <n v="6"/>
    <n v="4"/>
    <x v="1"/>
    <n v="6"/>
  </r>
  <r>
    <n v="37"/>
    <x v="1"/>
    <n v="1"/>
    <s v="Travel_Frequently"/>
    <n v="520"/>
    <x v="4"/>
    <n v="17"/>
    <n v="3"/>
    <x v="4"/>
    <n v="1"/>
    <n v="18578"/>
    <n v="1"/>
    <x v="1"/>
    <n v="115"/>
    <n v="3"/>
    <n v="3"/>
    <x v="4"/>
    <n v="3"/>
    <s v="Divorced"/>
    <n v="24375"/>
    <n v="4055"/>
    <n v="113540"/>
    <n v="7"/>
    <s v="Y"/>
    <s v="No"/>
    <n v="37"/>
    <n v="2"/>
    <n v="3"/>
    <n v="80"/>
    <n v="2"/>
    <n v="9"/>
    <n v="1"/>
    <n v="3"/>
    <x v="2"/>
    <n v="2"/>
    <n v="1"/>
    <n v="2"/>
    <x v="1"/>
    <n v="1"/>
  </r>
  <r>
    <n v="38"/>
    <x v="0"/>
    <n v="0"/>
    <s v="Travel_Rarely"/>
    <n v="955"/>
    <x v="3"/>
    <n v="47"/>
    <n v="1"/>
    <x v="4"/>
    <n v="1"/>
    <n v="18579"/>
    <n v="1"/>
    <x v="0"/>
    <n v="44"/>
    <n v="4"/>
    <n v="3"/>
    <x v="9"/>
    <n v="1"/>
    <s v="Divorced"/>
    <n v="24384"/>
    <n v="38017"/>
    <n v="1102493"/>
    <n v="1"/>
    <s v="Y"/>
    <s v="No"/>
    <n v="3"/>
    <n v="4"/>
    <n v="3"/>
    <n v="80"/>
    <n v="2"/>
    <n v="30"/>
    <n v="6"/>
    <n v="4"/>
    <x v="1"/>
    <n v="28"/>
    <n v="26"/>
    <n v="13"/>
    <x v="0"/>
    <n v="21"/>
  </r>
  <r>
    <n v="18"/>
    <x v="0"/>
    <n v="0"/>
    <s v="Non-Travel"/>
    <n v="867"/>
    <x v="4"/>
    <n v="16"/>
    <n v="5"/>
    <x v="5"/>
    <n v="1"/>
    <n v="18580"/>
    <n v="4"/>
    <x v="1"/>
    <n v="48"/>
    <n v="3"/>
    <n v="5"/>
    <x v="5"/>
    <n v="1"/>
    <s v="Divorced"/>
    <n v="24385"/>
    <n v="21200"/>
    <n v="169600"/>
    <n v="8"/>
    <s v="Y"/>
    <s v="Yes"/>
    <n v="1"/>
    <n v="3"/>
    <n v="1"/>
    <n v="80"/>
    <n v="2"/>
    <n v="37"/>
    <n v="4"/>
    <n v="3"/>
    <x v="2"/>
    <n v="3"/>
    <n v="2"/>
    <n v="3"/>
    <x v="1"/>
    <n v="1"/>
  </r>
  <r>
    <n v="53"/>
    <x v="0"/>
    <n v="0"/>
    <s v="Non-Travel"/>
    <n v="1057"/>
    <x v="3"/>
    <n v="13"/>
    <n v="2"/>
    <x v="0"/>
    <n v="1"/>
    <n v="18581"/>
    <n v="4"/>
    <x v="1"/>
    <n v="85"/>
    <n v="3"/>
    <n v="4"/>
    <x v="2"/>
    <n v="1"/>
    <s v="Divorced"/>
    <n v="24387"/>
    <n v="33666"/>
    <n v="639654"/>
    <n v="3"/>
    <s v="Y"/>
    <s v="Yes"/>
    <n v="30"/>
    <n v="4"/>
    <n v="2"/>
    <n v="80"/>
    <n v="2"/>
    <n v="29"/>
    <n v="1"/>
    <n v="3"/>
    <x v="2"/>
    <n v="9"/>
    <n v="1"/>
    <n v="7"/>
    <x v="1"/>
    <n v="1"/>
  </r>
  <r>
    <n v="47"/>
    <x v="0"/>
    <n v="0"/>
    <s v="Travel_Frequently"/>
    <n v="303"/>
    <x v="1"/>
    <n v="31"/>
    <n v="1"/>
    <x v="3"/>
    <n v="1"/>
    <n v="18582"/>
    <n v="3"/>
    <x v="0"/>
    <n v="134"/>
    <n v="4"/>
    <n v="3"/>
    <x v="3"/>
    <n v="4"/>
    <s v="Married"/>
    <n v="24388"/>
    <n v="16964"/>
    <n v="491956"/>
    <n v="6"/>
    <s v="Y"/>
    <s v="No"/>
    <n v="40"/>
    <n v="3"/>
    <n v="1"/>
    <n v="80"/>
    <n v="2"/>
    <n v="15"/>
    <n v="2"/>
    <n v="1"/>
    <x v="3"/>
    <n v="10"/>
    <n v="7"/>
    <n v="10"/>
    <x v="1"/>
    <n v="5"/>
  </r>
  <r>
    <n v="53"/>
    <x v="1"/>
    <n v="1"/>
    <s v="Travel_Rarely"/>
    <n v="550"/>
    <x v="5"/>
    <n v="10"/>
    <n v="5"/>
    <x v="5"/>
    <n v="1"/>
    <n v="18583"/>
    <n v="3"/>
    <x v="0"/>
    <n v="116"/>
    <n v="4"/>
    <n v="2"/>
    <x v="1"/>
    <n v="2"/>
    <s v="Married"/>
    <n v="24391"/>
    <n v="44080"/>
    <n v="1278320"/>
    <n v="3"/>
    <s v="Y"/>
    <s v="Yes"/>
    <n v="1"/>
    <n v="1"/>
    <n v="1"/>
    <n v="80"/>
    <n v="2"/>
    <n v="21"/>
    <n v="6"/>
    <n v="1"/>
    <x v="3"/>
    <n v="1"/>
    <n v="1"/>
    <n v="1"/>
    <x v="1"/>
    <n v="1"/>
  </r>
  <r>
    <n v="29"/>
    <x v="1"/>
    <n v="1"/>
    <s v="Non-Travel"/>
    <n v="541"/>
    <x v="4"/>
    <n v="6"/>
    <n v="4"/>
    <x v="0"/>
    <n v="1"/>
    <n v="18584"/>
    <n v="2"/>
    <x v="0"/>
    <n v="176"/>
    <n v="1"/>
    <n v="5"/>
    <x v="8"/>
    <n v="4"/>
    <s v="Divorced"/>
    <n v="24392"/>
    <n v="46985"/>
    <n v="1315580"/>
    <n v="2"/>
    <s v="Y"/>
    <s v="No"/>
    <n v="40"/>
    <n v="3"/>
    <n v="2"/>
    <n v="80"/>
    <n v="2"/>
    <n v="17"/>
    <n v="3"/>
    <n v="1"/>
    <x v="3"/>
    <n v="14"/>
    <n v="10"/>
    <n v="3"/>
    <x v="1"/>
    <n v="12"/>
  </r>
  <r>
    <n v="27"/>
    <x v="0"/>
    <n v="0"/>
    <s v="Travel_Rarely"/>
    <n v="619"/>
    <x v="3"/>
    <n v="37"/>
    <n v="1"/>
    <x v="3"/>
    <n v="1"/>
    <n v="18585"/>
    <n v="2"/>
    <x v="1"/>
    <n v="31"/>
    <n v="1"/>
    <n v="5"/>
    <x v="5"/>
    <n v="2"/>
    <s v="Single"/>
    <n v="24400"/>
    <n v="47199"/>
    <n v="566388"/>
    <n v="0"/>
    <s v="Y"/>
    <s v="No"/>
    <n v="20"/>
    <n v="1"/>
    <n v="3"/>
    <n v="80"/>
    <n v="2"/>
    <n v="18"/>
    <n v="3"/>
    <n v="3"/>
    <x v="2"/>
    <n v="7"/>
    <n v="6"/>
    <n v="3"/>
    <x v="1"/>
    <n v="4"/>
  </r>
  <r>
    <n v="41"/>
    <x v="0"/>
    <n v="0"/>
    <s v="Non-Travel"/>
    <n v="113"/>
    <x v="1"/>
    <n v="49"/>
    <n v="5"/>
    <x v="1"/>
    <n v="1"/>
    <n v="18586"/>
    <n v="1"/>
    <x v="0"/>
    <n v="45"/>
    <n v="3"/>
    <n v="1"/>
    <x v="4"/>
    <n v="4"/>
    <s v="Single"/>
    <n v="24405"/>
    <n v="11013"/>
    <n v="231273"/>
    <n v="7"/>
    <s v="Y"/>
    <s v="No"/>
    <n v="38"/>
    <n v="4"/>
    <n v="2"/>
    <n v="80"/>
    <n v="2"/>
    <n v="32"/>
    <n v="1"/>
    <n v="1"/>
    <x v="3"/>
    <n v="28"/>
    <n v="17"/>
    <n v="9"/>
    <x v="1"/>
    <n v="3"/>
  </r>
  <r>
    <n v="40"/>
    <x v="1"/>
    <n v="1"/>
    <s v="Travel_Rarely"/>
    <n v="924"/>
    <x v="3"/>
    <n v="9"/>
    <n v="2"/>
    <x v="5"/>
    <n v="1"/>
    <n v="18587"/>
    <n v="2"/>
    <x v="0"/>
    <n v="152"/>
    <n v="2"/>
    <n v="4"/>
    <x v="5"/>
    <n v="1"/>
    <s v="Married"/>
    <n v="24412"/>
    <n v="29055"/>
    <n v="435825"/>
    <n v="8"/>
    <s v="Y"/>
    <s v="No"/>
    <n v="27"/>
    <n v="2"/>
    <n v="3"/>
    <n v="80"/>
    <n v="2"/>
    <n v="22"/>
    <n v="3"/>
    <n v="2"/>
    <x v="0"/>
    <n v="4"/>
    <n v="4"/>
    <n v="3"/>
    <x v="1"/>
    <n v="4"/>
  </r>
  <r>
    <n v="42"/>
    <x v="0"/>
    <n v="0"/>
    <s v="Travel_Rarely"/>
    <n v="1414"/>
    <x v="3"/>
    <n v="36"/>
    <n v="3"/>
    <x v="4"/>
    <n v="1"/>
    <n v="18588"/>
    <n v="2"/>
    <x v="0"/>
    <n v="156"/>
    <n v="3"/>
    <n v="5"/>
    <x v="0"/>
    <n v="2"/>
    <s v="Married"/>
    <n v="24414"/>
    <n v="2685"/>
    <n v="69810"/>
    <n v="7"/>
    <s v="Y"/>
    <s v="No"/>
    <n v="48"/>
    <n v="1"/>
    <n v="2"/>
    <n v="80"/>
    <n v="2"/>
    <n v="13"/>
    <n v="5"/>
    <n v="2"/>
    <x v="0"/>
    <n v="10"/>
    <n v="10"/>
    <n v="2"/>
    <x v="1"/>
    <n v="8"/>
  </r>
  <r>
    <n v="33"/>
    <x v="1"/>
    <n v="1"/>
    <s v="Travel_Frequently"/>
    <n v="432"/>
    <x v="5"/>
    <n v="25"/>
    <n v="1"/>
    <x v="2"/>
    <n v="1"/>
    <n v="18589"/>
    <n v="3"/>
    <x v="0"/>
    <n v="166"/>
    <n v="4"/>
    <n v="5"/>
    <x v="8"/>
    <n v="1"/>
    <s v="Divorced"/>
    <n v="24415"/>
    <n v="3772"/>
    <n v="94300"/>
    <n v="7"/>
    <s v="Y"/>
    <s v="No"/>
    <n v="23"/>
    <n v="2"/>
    <n v="2"/>
    <n v="80"/>
    <n v="2"/>
    <n v="33"/>
    <n v="1"/>
    <n v="1"/>
    <x v="3"/>
    <n v="28"/>
    <n v="27"/>
    <n v="15"/>
    <x v="0"/>
    <n v="9"/>
  </r>
  <r>
    <n v="39"/>
    <x v="1"/>
    <n v="1"/>
    <s v="Non-Travel"/>
    <n v="1110"/>
    <x v="4"/>
    <n v="38"/>
    <n v="1"/>
    <x v="0"/>
    <n v="1"/>
    <n v="18590"/>
    <n v="3"/>
    <x v="0"/>
    <n v="70"/>
    <n v="1"/>
    <n v="5"/>
    <x v="4"/>
    <n v="1"/>
    <s v="Married"/>
    <n v="24420"/>
    <n v="13012"/>
    <n v="234216"/>
    <n v="5"/>
    <s v="Y"/>
    <s v="No"/>
    <n v="36"/>
    <n v="2"/>
    <n v="1"/>
    <n v="80"/>
    <n v="2"/>
    <n v="8"/>
    <n v="2"/>
    <n v="1"/>
    <x v="3"/>
    <n v="8"/>
    <n v="7"/>
    <n v="6"/>
    <x v="1"/>
    <n v="3"/>
  </r>
  <r>
    <n v="32"/>
    <x v="1"/>
    <n v="1"/>
    <s v="Travel_Rarely"/>
    <n v="294"/>
    <x v="0"/>
    <n v="39"/>
    <n v="4"/>
    <x v="0"/>
    <n v="1"/>
    <n v="18591"/>
    <n v="4"/>
    <x v="0"/>
    <n v="187"/>
    <n v="3"/>
    <n v="2"/>
    <x v="9"/>
    <n v="2"/>
    <s v="Single"/>
    <n v="24432"/>
    <n v="45955"/>
    <n v="1148875"/>
    <n v="5"/>
    <s v="Y"/>
    <s v="Yes"/>
    <n v="5"/>
    <n v="1"/>
    <n v="3"/>
    <n v="80"/>
    <n v="2"/>
    <n v="17"/>
    <n v="1"/>
    <n v="1"/>
    <x v="3"/>
    <n v="10"/>
    <n v="4"/>
    <n v="4"/>
    <x v="1"/>
    <n v="8"/>
  </r>
  <r>
    <n v="49"/>
    <x v="1"/>
    <n v="1"/>
    <s v="Travel_Rarely"/>
    <n v="655"/>
    <x v="5"/>
    <n v="41"/>
    <n v="3"/>
    <x v="0"/>
    <n v="1"/>
    <n v="18592"/>
    <n v="2"/>
    <x v="1"/>
    <n v="129"/>
    <n v="2"/>
    <n v="5"/>
    <x v="4"/>
    <n v="3"/>
    <s v="Single"/>
    <n v="24439"/>
    <n v="39807"/>
    <n v="1074789"/>
    <n v="3"/>
    <s v="Y"/>
    <s v="Yes"/>
    <n v="45"/>
    <n v="4"/>
    <n v="3"/>
    <n v="80"/>
    <n v="2"/>
    <n v="23"/>
    <n v="1"/>
    <n v="2"/>
    <x v="0"/>
    <n v="21"/>
    <n v="14"/>
    <n v="10"/>
    <x v="1"/>
    <n v="2"/>
  </r>
  <r>
    <n v="52"/>
    <x v="1"/>
    <n v="1"/>
    <s v="Travel_Rarely"/>
    <n v="1183"/>
    <x v="3"/>
    <n v="13"/>
    <n v="5"/>
    <x v="1"/>
    <n v="1"/>
    <n v="18593"/>
    <n v="3"/>
    <x v="1"/>
    <n v="106"/>
    <n v="4"/>
    <n v="4"/>
    <x v="8"/>
    <n v="1"/>
    <s v="Married"/>
    <n v="24448"/>
    <n v="13264"/>
    <n v="79584"/>
    <n v="2"/>
    <s v="Y"/>
    <s v="Yes"/>
    <n v="19"/>
    <n v="1"/>
    <n v="1"/>
    <n v="80"/>
    <n v="2"/>
    <n v="40"/>
    <n v="2"/>
    <n v="2"/>
    <x v="0"/>
    <n v="22"/>
    <n v="7"/>
    <n v="11"/>
    <x v="0"/>
    <n v="5"/>
  </r>
  <r>
    <n v="44"/>
    <x v="0"/>
    <n v="0"/>
    <s v="Travel_Rarely"/>
    <n v="1129"/>
    <x v="1"/>
    <n v="46"/>
    <n v="4"/>
    <x v="5"/>
    <n v="1"/>
    <n v="18594"/>
    <n v="2"/>
    <x v="0"/>
    <n v="90"/>
    <n v="1"/>
    <n v="5"/>
    <x v="4"/>
    <n v="3"/>
    <s v="Single"/>
    <n v="24450"/>
    <n v="9745"/>
    <n v="175410"/>
    <n v="7"/>
    <s v="Y"/>
    <s v="No"/>
    <n v="21"/>
    <n v="4"/>
    <n v="3"/>
    <n v="80"/>
    <n v="2"/>
    <n v="29"/>
    <n v="3"/>
    <n v="4"/>
    <x v="1"/>
    <n v="19"/>
    <n v="16"/>
    <n v="12"/>
    <x v="0"/>
    <n v="4"/>
  </r>
  <r>
    <n v="40"/>
    <x v="0"/>
    <n v="0"/>
    <s v="Non-Travel"/>
    <n v="494"/>
    <x v="0"/>
    <n v="8"/>
    <n v="1"/>
    <x v="2"/>
    <n v="1"/>
    <n v="18595"/>
    <n v="4"/>
    <x v="1"/>
    <n v="77"/>
    <n v="4"/>
    <n v="2"/>
    <x v="0"/>
    <n v="1"/>
    <s v="Married"/>
    <n v="24451"/>
    <n v="4388"/>
    <n v="96536"/>
    <n v="1"/>
    <s v="Y"/>
    <s v="No"/>
    <n v="8"/>
    <n v="2"/>
    <n v="4"/>
    <n v="80"/>
    <n v="2"/>
    <n v="14"/>
    <n v="3"/>
    <n v="4"/>
    <x v="1"/>
    <n v="6"/>
    <n v="1"/>
    <n v="3"/>
    <x v="1"/>
    <n v="3"/>
  </r>
  <r>
    <n v="58"/>
    <x v="0"/>
    <n v="0"/>
    <s v="Travel_Rarely"/>
    <n v="239"/>
    <x v="3"/>
    <n v="49"/>
    <n v="5"/>
    <x v="5"/>
    <n v="1"/>
    <n v="18596"/>
    <n v="3"/>
    <x v="0"/>
    <n v="92"/>
    <n v="3"/>
    <n v="5"/>
    <x v="4"/>
    <n v="4"/>
    <s v="Divorced"/>
    <n v="24455"/>
    <n v="8262"/>
    <n v="123930"/>
    <n v="5"/>
    <s v="Y"/>
    <s v="No"/>
    <n v="11"/>
    <n v="4"/>
    <n v="1"/>
    <n v="80"/>
    <n v="2"/>
    <n v="18"/>
    <n v="3"/>
    <n v="1"/>
    <x v="3"/>
    <n v="8"/>
    <n v="5"/>
    <n v="1"/>
    <x v="1"/>
    <n v="2"/>
  </r>
  <r>
    <n v="58"/>
    <x v="1"/>
    <n v="1"/>
    <s v="Non-Travel"/>
    <n v="727"/>
    <x v="2"/>
    <n v="33"/>
    <n v="5"/>
    <x v="2"/>
    <n v="1"/>
    <n v="18597"/>
    <n v="3"/>
    <x v="1"/>
    <n v="81"/>
    <n v="2"/>
    <n v="1"/>
    <x v="7"/>
    <n v="3"/>
    <s v="Divorced"/>
    <n v="24458"/>
    <n v="11528"/>
    <n v="230560"/>
    <n v="6"/>
    <s v="Y"/>
    <s v="No"/>
    <n v="11"/>
    <n v="1"/>
    <n v="4"/>
    <n v="80"/>
    <n v="2"/>
    <n v="19"/>
    <n v="1"/>
    <n v="1"/>
    <x v="3"/>
    <n v="13"/>
    <n v="13"/>
    <n v="5"/>
    <x v="1"/>
    <n v="8"/>
  </r>
  <r>
    <n v="55"/>
    <x v="0"/>
    <n v="0"/>
    <s v="Travel_Rarely"/>
    <n v="1223"/>
    <x v="2"/>
    <n v="5"/>
    <n v="2"/>
    <x v="1"/>
    <n v="1"/>
    <n v="18598"/>
    <n v="3"/>
    <x v="1"/>
    <n v="84"/>
    <n v="1"/>
    <n v="5"/>
    <x v="7"/>
    <n v="3"/>
    <s v="Single"/>
    <n v="24462"/>
    <n v="32803"/>
    <n v="721666"/>
    <n v="0"/>
    <s v="Y"/>
    <s v="Yes"/>
    <n v="49"/>
    <n v="2"/>
    <n v="1"/>
    <n v="80"/>
    <n v="2"/>
    <n v="15"/>
    <n v="2"/>
    <n v="3"/>
    <x v="2"/>
    <n v="12"/>
    <n v="4"/>
    <n v="6"/>
    <x v="1"/>
    <n v="11"/>
  </r>
  <r>
    <n v="44"/>
    <x v="1"/>
    <n v="1"/>
    <s v="Travel_Rarely"/>
    <n v="126"/>
    <x v="3"/>
    <n v="36"/>
    <n v="4"/>
    <x v="4"/>
    <n v="1"/>
    <n v="18599"/>
    <n v="2"/>
    <x v="1"/>
    <n v="153"/>
    <n v="3"/>
    <n v="1"/>
    <x v="4"/>
    <n v="1"/>
    <s v="Married"/>
    <n v="24465"/>
    <n v="6662"/>
    <n v="39972"/>
    <n v="0"/>
    <s v="Y"/>
    <s v="No"/>
    <n v="33"/>
    <n v="4"/>
    <n v="4"/>
    <n v="80"/>
    <n v="2"/>
    <n v="19"/>
    <n v="3"/>
    <n v="1"/>
    <x v="3"/>
    <n v="12"/>
    <n v="10"/>
    <n v="4"/>
    <x v="1"/>
    <n v="4"/>
  </r>
  <r>
    <n v="21"/>
    <x v="0"/>
    <n v="0"/>
    <s v="Non-Travel"/>
    <n v="359"/>
    <x v="5"/>
    <n v="15"/>
    <n v="4"/>
    <x v="1"/>
    <n v="1"/>
    <n v="18600"/>
    <n v="4"/>
    <x v="0"/>
    <n v="187"/>
    <n v="2"/>
    <n v="5"/>
    <x v="8"/>
    <n v="1"/>
    <s v="Married"/>
    <n v="24468"/>
    <n v="13656"/>
    <n v="109248"/>
    <n v="4"/>
    <s v="Y"/>
    <s v="Yes"/>
    <n v="7"/>
    <n v="4"/>
    <n v="3"/>
    <n v="80"/>
    <n v="2"/>
    <n v="3"/>
    <n v="5"/>
    <n v="4"/>
    <x v="1"/>
    <n v="2"/>
    <n v="1"/>
    <n v="2"/>
    <x v="1"/>
    <n v="2"/>
  </r>
  <r>
    <n v="43"/>
    <x v="1"/>
    <n v="1"/>
    <s v="Non-Travel"/>
    <n v="1427"/>
    <x v="0"/>
    <n v="12"/>
    <n v="1"/>
    <x v="2"/>
    <n v="1"/>
    <n v="18601"/>
    <n v="4"/>
    <x v="0"/>
    <n v="148"/>
    <n v="2"/>
    <n v="5"/>
    <x v="7"/>
    <n v="3"/>
    <s v="Divorced"/>
    <n v="24469"/>
    <n v="38713"/>
    <n v="929112"/>
    <n v="4"/>
    <s v="Y"/>
    <s v="Yes"/>
    <n v="37"/>
    <n v="1"/>
    <n v="2"/>
    <n v="80"/>
    <n v="2"/>
    <n v="11"/>
    <n v="1"/>
    <n v="1"/>
    <x v="3"/>
    <n v="10"/>
    <n v="1"/>
    <n v="10"/>
    <x v="1"/>
    <n v="3"/>
  </r>
  <r>
    <n v="38"/>
    <x v="1"/>
    <n v="1"/>
    <s v="Travel_Frequently"/>
    <n v="1353"/>
    <x v="0"/>
    <n v="46"/>
    <n v="1"/>
    <x v="0"/>
    <n v="1"/>
    <n v="18602"/>
    <n v="2"/>
    <x v="0"/>
    <n v="112"/>
    <n v="1"/>
    <n v="1"/>
    <x v="3"/>
    <n v="4"/>
    <s v="Married"/>
    <n v="24470"/>
    <n v="18030"/>
    <n v="54090"/>
    <n v="0"/>
    <s v="Y"/>
    <s v="No"/>
    <n v="3"/>
    <n v="2"/>
    <n v="3"/>
    <n v="80"/>
    <n v="2"/>
    <n v="33"/>
    <n v="6"/>
    <n v="3"/>
    <x v="2"/>
    <n v="29"/>
    <n v="19"/>
    <n v="29"/>
    <x v="2"/>
    <n v="29"/>
  </r>
  <r>
    <n v="47"/>
    <x v="1"/>
    <n v="1"/>
    <s v="Travel_Frequently"/>
    <n v="667"/>
    <x v="3"/>
    <n v="14"/>
    <n v="2"/>
    <x v="1"/>
    <n v="1"/>
    <n v="18603"/>
    <n v="3"/>
    <x v="1"/>
    <n v="197"/>
    <n v="3"/>
    <n v="1"/>
    <x v="0"/>
    <n v="2"/>
    <s v="Divorced"/>
    <n v="24471"/>
    <n v="23571"/>
    <n v="589275"/>
    <n v="7"/>
    <s v="Y"/>
    <s v="Yes"/>
    <n v="35"/>
    <n v="4"/>
    <n v="2"/>
    <n v="80"/>
    <n v="2"/>
    <n v="39"/>
    <n v="2"/>
    <n v="4"/>
    <x v="1"/>
    <n v="36"/>
    <n v="30"/>
    <n v="1"/>
    <x v="1"/>
    <n v="1"/>
  </r>
  <r>
    <n v="30"/>
    <x v="1"/>
    <n v="1"/>
    <s v="Travel_Frequently"/>
    <n v="190"/>
    <x v="3"/>
    <n v="18"/>
    <n v="3"/>
    <x v="1"/>
    <n v="1"/>
    <n v="18604"/>
    <n v="2"/>
    <x v="1"/>
    <n v="191"/>
    <n v="1"/>
    <n v="3"/>
    <x v="2"/>
    <n v="1"/>
    <s v="Single"/>
    <n v="24475"/>
    <n v="42069"/>
    <n v="336552"/>
    <n v="4"/>
    <s v="Y"/>
    <s v="No"/>
    <n v="49"/>
    <n v="1"/>
    <n v="4"/>
    <n v="80"/>
    <n v="2"/>
    <n v="21"/>
    <n v="4"/>
    <n v="4"/>
    <x v="1"/>
    <n v="1"/>
    <n v="1"/>
    <n v="1"/>
    <x v="1"/>
    <n v="1"/>
  </r>
  <r>
    <n v="51"/>
    <x v="0"/>
    <n v="0"/>
    <s v="Non-Travel"/>
    <n v="1021"/>
    <x v="4"/>
    <n v="43"/>
    <n v="1"/>
    <x v="5"/>
    <n v="1"/>
    <n v="18605"/>
    <n v="4"/>
    <x v="1"/>
    <n v="138"/>
    <n v="1"/>
    <n v="2"/>
    <x v="3"/>
    <n v="3"/>
    <s v="Divorced"/>
    <n v="24477"/>
    <n v="38138"/>
    <n v="266966"/>
    <n v="3"/>
    <s v="Y"/>
    <s v="Yes"/>
    <n v="18"/>
    <n v="3"/>
    <n v="1"/>
    <n v="80"/>
    <n v="2"/>
    <n v="6"/>
    <n v="1"/>
    <n v="3"/>
    <x v="2"/>
    <n v="4"/>
    <n v="4"/>
    <n v="2"/>
    <x v="1"/>
    <n v="3"/>
  </r>
  <r>
    <n v="50"/>
    <x v="0"/>
    <n v="0"/>
    <s v="Travel_Frequently"/>
    <n v="627"/>
    <x v="4"/>
    <n v="27"/>
    <n v="5"/>
    <x v="3"/>
    <n v="1"/>
    <n v="18606"/>
    <n v="4"/>
    <x v="1"/>
    <n v="161"/>
    <n v="4"/>
    <n v="1"/>
    <x v="7"/>
    <n v="2"/>
    <s v="Married"/>
    <n v="24479"/>
    <n v="48588"/>
    <n v="1311876"/>
    <n v="2"/>
    <s v="Y"/>
    <s v="Yes"/>
    <n v="40"/>
    <n v="1"/>
    <n v="2"/>
    <n v="80"/>
    <n v="2"/>
    <n v="20"/>
    <n v="4"/>
    <n v="2"/>
    <x v="0"/>
    <n v="19"/>
    <n v="18"/>
    <n v="1"/>
    <x v="1"/>
    <n v="10"/>
  </r>
  <r>
    <n v="50"/>
    <x v="1"/>
    <n v="1"/>
    <s v="Travel_Rarely"/>
    <n v="314"/>
    <x v="1"/>
    <n v="35"/>
    <n v="2"/>
    <x v="4"/>
    <n v="1"/>
    <n v="18607"/>
    <n v="3"/>
    <x v="0"/>
    <n v="180"/>
    <n v="1"/>
    <n v="3"/>
    <x v="6"/>
    <n v="4"/>
    <s v="Divorced"/>
    <n v="24482"/>
    <n v="17975"/>
    <n v="395450"/>
    <n v="4"/>
    <s v="Y"/>
    <s v="No"/>
    <n v="39"/>
    <n v="3"/>
    <n v="2"/>
    <n v="80"/>
    <n v="2"/>
    <n v="17"/>
    <n v="5"/>
    <n v="2"/>
    <x v="0"/>
    <n v="14"/>
    <n v="3"/>
    <n v="3"/>
    <x v="1"/>
    <n v="11"/>
  </r>
  <r>
    <n v="53"/>
    <x v="1"/>
    <n v="1"/>
    <s v="Travel_Rarely"/>
    <n v="410"/>
    <x v="3"/>
    <n v="20"/>
    <n v="3"/>
    <x v="1"/>
    <n v="1"/>
    <n v="18608"/>
    <n v="2"/>
    <x v="1"/>
    <n v="69"/>
    <n v="3"/>
    <n v="2"/>
    <x v="7"/>
    <n v="4"/>
    <s v="Single"/>
    <n v="24488"/>
    <n v="17488"/>
    <n v="69952"/>
    <n v="3"/>
    <s v="Y"/>
    <s v="No"/>
    <n v="19"/>
    <n v="4"/>
    <n v="4"/>
    <n v="80"/>
    <n v="2"/>
    <n v="34"/>
    <n v="2"/>
    <n v="4"/>
    <x v="1"/>
    <n v="4"/>
    <n v="3"/>
    <n v="4"/>
    <x v="1"/>
    <n v="2"/>
  </r>
  <r>
    <n v="49"/>
    <x v="1"/>
    <n v="1"/>
    <s v="Travel_Frequently"/>
    <n v="660"/>
    <x v="1"/>
    <n v="13"/>
    <n v="2"/>
    <x v="0"/>
    <n v="1"/>
    <n v="18609"/>
    <n v="3"/>
    <x v="1"/>
    <n v="153"/>
    <n v="1"/>
    <n v="2"/>
    <x v="8"/>
    <n v="2"/>
    <s v="Divorced"/>
    <n v="24489"/>
    <n v="24187"/>
    <n v="338618"/>
    <n v="6"/>
    <s v="Y"/>
    <s v="Yes"/>
    <n v="20"/>
    <n v="3"/>
    <n v="1"/>
    <n v="80"/>
    <n v="2"/>
    <n v="14"/>
    <n v="4"/>
    <n v="4"/>
    <x v="1"/>
    <n v="9"/>
    <n v="2"/>
    <n v="4"/>
    <x v="1"/>
    <n v="7"/>
  </r>
  <r>
    <n v="21"/>
    <x v="1"/>
    <n v="1"/>
    <s v="Travel_Frequently"/>
    <n v="695"/>
    <x v="5"/>
    <n v="21"/>
    <n v="2"/>
    <x v="0"/>
    <n v="1"/>
    <n v="18610"/>
    <n v="1"/>
    <x v="0"/>
    <n v="32"/>
    <n v="1"/>
    <n v="5"/>
    <x v="5"/>
    <n v="1"/>
    <s v="Single"/>
    <n v="24490"/>
    <n v="40721"/>
    <n v="1058746"/>
    <n v="1"/>
    <s v="Y"/>
    <s v="No"/>
    <n v="39"/>
    <n v="2"/>
    <n v="3"/>
    <n v="80"/>
    <n v="2"/>
    <n v="15"/>
    <n v="1"/>
    <n v="2"/>
    <x v="0"/>
    <n v="13"/>
    <n v="9"/>
    <n v="7"/>
    <x v="1"/>
    <n v="2"/>
  </r>
  <r>
    <n v="37"/>
    <x v="0"/>
    <n v="0"/>
    <s v="Travel_Rarely"/>
    <n v="800"/>
    <x v="3"/>
    <n v="22"/>
    <n v="1"/>
    <x v="1"/>
    <n v="1"/>
    <n v="18611"/>
    <n v="4"/>
    <x v="0"/>
    <n v="185"/>
    <n v="2"/>
    <n v="4"/>
    <x v="4"/>
    <n v="3"/>
    <s v="Divorced"/>
    <n v="24499"/>
    <n v="34085"/>
    <n v="613530"/>
    <n v="5"/>
    <s v="Y"/>
    <s v="Yes"/>
    <n v="6"/>
    <n v="1"/>
    <n v="1"/>
    <n v="80"/>
    <n v="2"/>
    <n v="2"/>
    <n v="1"/>
    <n v="2"/>
    <x v="0"/>
    <n v="2"/>
    <n v="1"/>
    <n v="2"/>
    <x v="1"/>
    <n v="2"/>
  </r>
  <r>
    <n v="29"/>
    <x v="1"/>
    <n v="1"/>
    <s v="Travel_Rarely"/>
    <n v="460"/>
    <x v="1"/>
    <n v="35"/>
    <n v="2"/>
    <x v="3"/>
    <n v="1"/>
    <n v="18612"/>
    <n v="2"/>
    <x v="1"/>
    <n v="52"/>
    <n v="3"/>
    <n v="4"/>
    <x v="8"/>
    <n v="1"/>
    <s v="Single"/>
    <n v="24508"/>
    <n v="5531"/>
    <n v="27655"/>
    <n v="0"/>
    <s v="Y"/>
    <s v="No"/>
    <n v="34"/>
    <n v="2"/>
    <n v="1"/>
    <n v="80"/>
    <n v="2"/>
    <n v="24"/>
    <n v="1"/>
    <n v="3"/>
    <x v="2"/>
    <n v="20"/>
    <n v="10"/>
    <n v="15"/>
    <x v="0"/>
    <n v="12"/>
  </r>
  <r>
    <n v="28"/>
    <x v="0"/>
    <n v="0"/>
    <s v="Travel_Rarely"/>
    <n v="680"/>
    <x v="3"/>
    <n v="50"/>
    <n v="2"/>
    <x v="3"/>
    <n v="1"/>
    <n v="18613"/>
    <n v="3"/>
    <x v="0"/>
    <n v="87"/>
    <n v="2"/>
    <n v="3"/>
    <x v="4"/>
    <n v="4"/>
    <s v="Married"/>
    <n v="24510"/>
    <n v="45040"/>
    <n v="720640"/>
    <n v="2"/>
    <s v="Y"/>
    <s v="Yes"/>
    <n v="14"/>
    <n v="2"/>
    <n v="2"/>
    <n v="80"/>
    <n v="2"/>
    <n v="28"/>
    <n v="6"/>
    <n v="2"/>
    <x v="0"/>
    <n v="21"/>
    <n v="19"/>
    <n v="6"/>
    <x v="1"/>
    <n v="14"/>
  </r>
  <r>
    <n v="21"/>
    <x v="0"/>
    <n v="0"/>
    <s v="Travel_Rarely"/>
    <n v="1082"/>
    <x v="0"/>
    <n v="19"/>
    <n v="1"/>
    <x v="3"/>
    <n v="1"/>
    <n v="18614"/>
    <n v="3"/>
    <x v="0"/>
    <n v="131"/>
    <n v="3"/>
    <n v="3"/>
    <x v="0"/>
    <n v="4"/>
    <s v="Divorced"/>
    <n v="24514"/>
    <n v="50094"/>
    <n v="1051974"/>
    <n v="8"/>
    <s v="Y"/>
    <s v="Yes"/>
    <n v="42"/>
    <n v="2"/>
    <n v="1"/>
    <n v="80"/>
    <n v="2"/>
    <n v="35"/>
    <n v="6"/>
    <n v="4"/>
    <x v="1"/>
    <n v="2"/>
    <n v="2"/>
    <n v="1"/>
    <x v="1"/>
    <n v="2"/>
  </r>
  <r>
    <n v="57"/>
    <x v="1"/>
    <n v="1"/>
    <s v="Travel_Rarely"/>
    <n v="535"/>
    <x v="4"/>
    <n v="34"/>
    <n v="1"/>
    <x v="2"/>
    <n v="1"/>
    <n v="18615"/>
    <n v="4"/>
    <x v="0"/>
    <n v="200"/>
    <n v="1"/>
    <n v="5"/>
    <x v="3"/>
    <n v="3"/>
    <s v="Single"/>
    <n v="24516"/>
    <n v="14998"/>
    <n v="89988"/>
    <n v="6"/>
    <s v="Y"/>
    <s v="Yes"/>
    <n v="48"/>
    <n v="3"/>
    <n v="3"/>
    <n v="80"/>
    <n v="2"/>
    <n v="5"/>
    <n v="6"/>
    <n v="3"/>
    <x v="2"/>
    <n v="2"/>
    <n v="2"/>
    <n v="1"/>
    <x v="1"/>
    <n v="2"/>
  </r>
  <r>
    <n v="51"/>
    <x v="0"/>
    <n v="0"/>
    <s v="Travel_Frequently"/>
    <n v="362"/>
    <x v="4"/>
    <n v="14"/>
    <n v="5"/>
    <x v="2"/>
    <n v="1"/>
    <n v="18616"/>
    <n v="2"/>
    <x v="0"/>
    <n v="86"/>
    <n v="1"/>
    <n v="2"/>
    <x v="2"/>
    <n v="2"/>
    <s v="Married"/>
    <n v="24518"/>
    <n v="37711"/>
    <n v="452532"/>
    <n v="7"/>
    <s v="Y"/>
    <s v="No"/>
    <n v="39"/>
    <n v="2"/>
    <n v="1"/>
    <n v="80"/>
    <n v="2"/>
    <n v="31"/>
    <n v="3"/>
    <n v="2"/>
    <x v="0"/>
    <n v="9"/>
    <n v="1"/>
    <n v="8"/>
    <x v="1"/>
    <n v="1"/>
  </r>
  <r>
    <n v="26"/>
    <x v="1"/>
    <n v="1"/>
    <s v="Travel_Rarely"/>
    <n v="929"/>
    <x v="0"/>
    <n v="24"/>
    <n v="4"/>
    <x v="3"/>
    <n v="1"/>
    <n v="18617"/>
    <n v="2"/>
    <x v="0"/>
    <n v="35"/>
    <n v="1"/>
    <n v="3"/>
    <x v="0"/>
    <n v="4"/>
    <s v="Single"/>
    <n v="24519"/>
    <n v="22103"/>
    <n v="44206"/>
    <n v="6"/>
    <s v="Y"/>
    <s v="No"/>
    <n v="44"/>
    <n v="1"/>
    <n v="4"/>
    <n v="80"/>
    <n v="2"/>
    <n v="22"/>
    <n v="3"/>
    <n v="2"/>
    <x v="0"/>
    <n v="19"/>
    <n v="7"/>
    <n v="9"/>
    <x v="1"/>
    <n v="13"/>
  </r>
  <r>
    <n v="24"/>
    <x v="1"/>
    <n v="1"/>
    <s v="Non-Travel"/>
    <n v="485"/>
    <x v="5"/>
    <n v="48"/>
    <n v="1"/>
    <x v="5"/>
    <n v="1"/>
    <n v="18618"/>
    <n v="3"/>
    <x v="0"/>
    <n v="80"/>
    <n v="1"/>
    <n v="5"/>
    <x v="0"/>
    <n v="3"/>
    <s v="Single"/>
    <n v="24523"/>
    <n v="36123"/>
    <n v="866952"/>
    <n v="3"/>
    <s v="Y"/>
    <s v="No"/>
    <n v="42"/>
    <n v="2"/>
    <n v="3"/>
    <n v="80"/>
    <n v="2"/>
    <n v="16"/>
    <n v="2"/>
    <n v="4"/>
    <x v="1"/>
    <n v="11"/>
    <n v="5"/>
    <n v="11"/>
    <x v="0"/>
    <n v="10"/>
  </r>
  <r>
    <n v="18"/>
    <x v="1"/>
    <n v="1"/>
    <s v="Non-Travel"/>
    <n v="714"/>
    <x v="3"/>
    <n v="24"/>
    <n v="3"/>
    <x v="3"/>
    <n v="1"/>
    <n v="18619"/>
    <n v="4"/>
    <x v="1"/>
    <n v="125"/>
    <n v="1"/>
    <n v="5"/>
    <x v="9"/>
    <n v="2"/>
    <s v="Married"/>
    <n v="24524"/>
    <n v="23926"/>
    <n v="334964"/>
    <n v="0"/>
    <s v="Y"/>
    <s v="Yes"/>
    <n v="20"/>
    <n v="3"/>
    <n v="1"/>
    <n v="80"/>
    <n v="2"/>
    <n v="1"/>
    <n v="2"/>
    <n v="3"/>
    <x v="2"/>
    <n v="1"/>
    <n v="1"/>
    <n v="1"/>
    <x v="1"/>
    <n v="1"/>
  </r>
  <r>
    <n v="48"/>
    <x v="1"/>
    <n v="1"/>
    <s v="Non-Travel"/>
    <n v="1488"/>
    <x v="4"/>
    <n v="41"/>
    <n v="2"/>
    <x v="5"/>
    <n v="1"/>
    <n v="18620"/>
    <n v="3"/>
    <x v="1"/>
    <n v="164"/>
    <n v="4"/>
    <n v="1"/>
    <x v="8"/>
    <n v="2"/>
    <s v="Divorced"/>
    <n v="24527"/>
    <n v="4387"/>
    <n v="4387"/>
    <n v="4"/>
    <s v="Y"/>
    <s v="Yes"/>
    <n v="31"/>
    <n v="2"/>
    <n v="3"/>
    <n v="80"/>
    <n v="2"/>
    <n v="20"/>
    <n v="5"/>
    <n v="3"/>
    <x v="2"/>
    <n v="1"/>
    <n v="1"/>
    <n v="1"/>
    <x v="1"/>
    <n v="1"/>
  </r>
  <r>
    <n v="33"/>
    <x v="0"/>
    <n v="0"/>
    <s v="Non-Travel"/>
    <n v="1452"/>
    <x v="4"/>
    <n v="17"/>
    <n v="3"/>
    <x v="4"/>
    <n v="1"/>
    <n v="18621"/>
    <n v="2"/>
    <x v="0"/>
    <n v="70"/>
    <n v="4"/>
    <n v="1"/>
    <x v="6"/>
    <n v="3"/>
    <s v="Married"/>
    <n v="24531"/>
    <n v="6689"/>
    <n v="26756"/>
    <n v="1"/>
    <s v="Y"/>
    <s v="Yes"/>
    <n v="12"/>
    <n v="3"/>
    <n v="4"/>
    <n v="80"/>
    <n v="2"/>
    <n v="39"/>
    <n v="5"/>
    <n v="2"/>
    <x v="0"/>
    <n v="38"/>
    <n v="25"/>
    <n v="12"/>
    <x v="0"/>
    <n v="19"/>
  </r>
  <r>
    <n v="25"/>
    <x v="1"/>
    <n v="1"/>
    <s v="Travel_Frequently"/>
    <n v="1215"/>
    <x v="3"/>
    <n v="41"/>
    <n v="2"/>
    <x v="2"/>
    <n v="1"/>
    <n v="18622"/>
    <n v="1"/>
    <x v="1"/>
    <n v="95"/>
    <n v="2"/>
    <n v="1"/>
    <x v="1"/>
    <n v="4"/>
    <s v="Divorced"/>
    <n v="24533"/>
    <n v="10211"/>
    <n v="71477"/>
    <n v="8"/>
    <s v="Y"/>
    <s v="No"/>
    <n v="34"/>
    <n v="3"/>
    <n v="3"/>
    <n v="80"/>
    <n v="2"/>
    <n v="2"/>
    <n v="3"/>
    <n v="2"/>
    <x v="0"/>
    <n v="1"/>
    <n v="1"/>
    <n v="1"/>
    <x v="1"/>
    <n v="1"/>
  </r>
  <r>
    <n v="49"/>
    <x v="1"/>
    <n v="1"/>
    <s v="Travel_Frequently"/>
    <n v="573"/>
    <x v="1"/>
    <n v="14"/>
    <n v="1"/>
    <x v="5"/>
    <n v="1"/>
    <n v="18623"/>
    <n v="1"/>
    <x v="0"/>
    <n v="169"/>
    <n v="4"/>
    <n v="1"/>
    <x v="1"/>
    <n v="1"/>
    <s v="Married"/>
    <n v="24534"/>
    <n v="4817"/>
    <n v="72255"/>
    <n v="1"/>
    <s v="Y"/>
    <s v="No"/>
    <n v="47"/>
    <n v="2"/>
    <n v="1"/>
    <n v="80"/>
    <n v="2"/>
    <n v="5"/>
    <n v="6"/>
    <n v="4"/>
    <x v="1"/>
    <n v="2"/>
    <n v="1"/>
    <n v="1"/>
    <x v="1"/>
    <n v="1"/>
  </r>
  <r>
    <n v="41"/>
    <x v="0"/>
    <n v="0"/>
    <s v="Non-Travel"/>
    <n v="666"/>
    <x v="0"/>
    <n v="41"/>
    <n v="3"/>
    <x v="4"/>
    <n v="1"/>
    <n v="18624"/>
    <n v="4"/>
    <x v="0"/>
    <n v="200"/>
    <n v="4"/>
    <n v="5"/>
    <x v="3"/>
    <n v="1"/>
    <s v="Single"/>
    <n v="24535"/>
    <n v="8810"/>
    <n v="96910"/>
    <n v="3"/>
    <s v="Y"/>
    <s v="No"/>
    <n v="1"/>
    <n v="2"/>
    <n v="4"/>
    <n v="80"/>
    <n v="2"/>
    <n v="2"/>
    <n v="4"/>
    <n v="2"/>
    <x v="0"/>
    <n v="2"/>
    <n v="1"/>
    <n v="1"/>
    <x v="1"/>
    <n v="2"/>
  </r>
  <r>
    <n v="35"/>
    <x v="1"/>
    <n v="1"/>
    <s v="Travel_Rarely"/>
    <n v="711"/>
    <x v="3"/>
    <n v="4"/>
    <n v="1"/>
    <x v="5"/>
    <n v="1"/>
    <n v="18625"/>
    <n v="3"/>
    <x v="0"/>
    <n v="54"/>
    <n v="3"/>
    <n v="5"/>
    <x v="4"/>
    <n v="4"/>
    <s v="Divorced"/>
    <n v="24539"/>
    <n v="21110"/>
    <n v="147770"/>
    <n v="5"/>
    <s v="Y"/>
    <s v="No"/>
    <n v="25"/>
    <n v="1"/>
    <n v="3"/>
    <n v="80"/>
    <n v="2"/>
    <n v="30"/>
    <n v="3"/>
    <n v="3"/>
    <x v="2"/>
    <n v="2"/>
    <n v="2"/>
    <n v="1"/>
    <x v="1"/>
    <n v="2"/>
  </r>
  <r>
    <n v="40"/>
    <x v="0"/>
    <n v="0"/>
    <s v="Travel_Rarely"/>
    <n v="1379"/>
    <x v="2"/>
    <n v="37"/>
    <n v="2"/>
    <x v="3"/>
    <n v="1"/>
    <n v="18626"/>
    <n v="4"/>
    <x v="1"/>
    <n v="31"/>
    <n v="4"/>
    <n v="1"/>
    <x v="5"/>
    <n v="1"/>
    <s v="Divorced"/>
    <n v="24541"/>
    <n v="23998"/>
    <n v="671944"/>
    <n v="6"/>
    <s v="Y"/>
    <s v="Yes"/>
    <n v="3"/>
    <n v="4"/>
    <n v="4"/>
    <n v="80"/>
    <n v="2"/>
    <n v="18"/>
    <n v="6"/>
    <n v="4"/>
    <x v="1"/>
    <n v="18"/>
    <n v="6"/>
    <n v="13"/>
    <x v="0"/>
    <n v="1"/>
  </r>
  <r>
    <n v="55"/>
    <x v="0"/>
    <n v="0"/>
    <s v="Travel_Frequently"/>
    <n v="1387"/>
    <x v="5"/>
    <n v="33"/>
    <n v="5"/>
    <x v="1"/>
    <n v="1"/>
    <n v="18627"/>
    <n v="1"/>
    <x v="0"/>
    <n v="81"/>
    <n v="4"/>
    <n v="4"/>
    <x v="9"/>
    <n v="1"/>
    <s v="Single"/>
    <n v="24545"/>
    <n v="30726"/>
    <n v="337986"/>
    <n v="6"/>
    <s v="Y"/>
    <s v="Yes"/>
    <n v="5"/>
    <n v="3"/>
    <n v="2"/>
    <n v="80"/>
    <n v="2"/>
    <n v="34"/>
    <n v="2"/>
    <n v="4"/>
    <x v="1"/>
    <n v="31"/>
    <n v="25"/>
    <n v="16"/>
    <x v="0"/>
    <n v="31"/>
  </r>
  <r>
    <n v="59"/>
    <x v="0"/>
    <n v="0"/>
    <s v="Travel_Frequently"/>
    <n v="1460"/>
    <x v="5"/>
    <n v="3"/>
    <n v="2"/>
    <x v="5"/>
    <n v="1"/>
    <n v="18628"/>
    <n v="2"/>
    <x v="0"/>
    <n v="110"/>
    <n v="1"/>
    <n v="4"/>
    <x v="5"/>
    <n v="2"/>
    <s v="Single"/>
    <n v="24555"/>
    <n v="20871"/>
    <n v="208710"/>
    <n v="0"/>
    <s v="Y"/>
    <s v="Yes"/>
    <n v="18"/>
    <n v="1"/>
    <n v="1"/>
    <n v="80"/>
    <n v="2"/>
    <n v="8"/>
    <n v="6"/>
    <n v="4"/>
    <x v="1"/>
    <n v="6"/>
    <n v="3"/>
    <n v="6"/>
    <x v="1"/>
    <n v="2"/>
  </r>
  <r>
    <n v="29"/>
    <x v="0"/>
    <n v="0"/>
    <s v="Non-Travel"/>
    <n v="1171"/>
    <x v="3"/>
    <n v="47"/>
    <n v="5"/>
    <x v="4"/>
    <n v="1"/>
    <n v="18629"/>
    <n v="4"/>
    <x v="0"/>
    <n v="185"/>
    <n v="2"/>
    <n v="2"/>
    <x v="8"/>
    <n v="4"/>
    <s v="Married"/>
    <n v="24558"/>
    <n v="2873"/>
    <n v="31603"/>
    <n v="6"/>
    <s v="Y"/>
    <s v="No"/>
    <n v="35"/>
    <n v="3"/>
    <n v="4"/>
    <n v="80"/>
    <n v="2"/>
    <n v="26"/>
    <n v="3"/>
    <n v="4"/>
    <x v="1"/>
    <n v="7"/>
    <n v="5"/>
    <n v="4"/>
    <x v="1"/>
    <n v="4"/>
  </r>
  <r>
    <n v="32"/>
    <x v="1"/>
    <n v="1"/>
    <s v="Non-Travel"/>
    <n v="1429"/>
    <x v="3"/>
    <n v="22"/>
    <n v="4"/>
    <x v="0"/>
    <n v="1"/>
    <n v="18630"/>
    <n v="3"/>
    <x v="0"/>
    <n v="164"/>
    <n v="1"/>
    <n v="2"/>
    <x v="7"/>
    <n v="1"/>
    <s v="Divorced"/>
    <n v="24565"/>
    <n v="36604"/>
    <n v="402644"/>
    <n v="2"/>
    <s v="Y"/>
    <s v="Yes"/>
    <n v="24"/>
    <n v="1"/>
    <n v="1"/>
    <n v="80"/>
    <n v="2"/>
    <n v="7"/>
    <n v="5"/>
    <n v="2"/>
    <x v="0"/>
    <n v="7"/>
    <n v="4"/>
    <n v="6"/>
    <x v="1"/>
    <n v="5"/>
  </r>
  <r>
    <n v="56"/>
    <x v="0"/>
    <n v="0"/>
    <s v="Non-Travel"/>
    <n v="1025"/>
    <x v="2"/>
    <n v="15"/>
    <n v="1"/>
    <x v="3"/>
    <n v="1"/>
    <n v="18631"/>
    <n v="2"/>
    <x v="0"/>
    <n v="152"/>
    <n v="3"/>
    <n v="3"/>
    <x v="3"/>
    <n v="1"/>
    <s v="Married"/>
    <n v="24567"/>
    <n v="44661"/>
    <n v="1205847"/>
    <n v="5"/>
    <s v="Y"/>
    <s v="No"/>
    <n v="11"/>
    <n v="1"/>
    <n v="3"/>
    <n v="80"/>
    <n v="2"/>
    <n v="15"/>
    <n v="5"/>
    <n v="3"/>
    <x v="2"/>
    <n v="1"/>
    <n v="1"/>
    <n v="1"/>
    <x v="1"/>
    <n v="1"/>
  </r>
  <r>
    <n v="23"/>
    <x v="0"/>
    <n v="0"/>
    <s v="Travel_Frequently"/>
    <n v="569"/>
    <x v="4"/>
    <n v="10"/>
    <n v="4"/>
    <x v="5"/>
    <n v="1"/>
    <n v="18632"/>
    <n v="1"/>
    <x v="0"/>
    <n v="107"/>
    <n v="4"/>
    <n v="1"/>
    <x v="7"/>
    <n v="3"/>
    <s v="Married"/>
    <n v="24569"/>
    <n v="43098"/>
    <n v="1163646"/>
    <n v="6"/>
    <s v="Y"/>
    <s v="No"/>
    <n v="43"/>
    <n v="3"/>
    <n v="4"/>
    <n v="80"/>
    <n v="2"/>
    <n v="13"/>
    <n v="4"/>
    <n v="1"/>
    <x v="3"/>
    <n v="8"/>
    <n v="2"/>
    <n v="8"/>
    <x v="1"/>
    <n v="5"/>
  </r>
  <r>
    <n v="44"/>
    <x v="0"/>
    <n v="0"/>
    <s v="Travel_Frequently"/>
    <n v="1221"/>
    <x v="1"/>
    <n v="45"/>
    <n v="4"/>
    <x v="0"/>
    <n v="1"/>
    <n v="18633"/>
    <n v="2"/>
    <x v="0"/>
    <n v="42"/>
    <n v="3"/>
    <n v="1"/>
    <x v="7"/>
    <n v="1"/>
    <s v="Single"/>
    <n v="24570"/>
    <n v="30277"/>
    <n v="756925"/>
    <n v="2"/>
    <s v="Y"/>
    <s v="No"/>
    <n v="21"/>
    <n v="3"/>
    <n v="4"/>
    <n v="80"/>
    <n v="2"/>
    <n v="18"/>
    <n v="3"/>
    <n v="3"/>
    <x v="2"/>
    <n v="6"/>
    <n v="3"/>
    <n v="3"/>
    <x v="1"/>
    <n v="6"/>
  </r>
  <r>
    <n v="54"/>
    <x v="1"/>
    <n v="1"/>
    <s v="Non-Travel"/>
    <n v="1248"/>
    <x v="0"/>
    <n v="4"/>
    <n v="4"/>
    <x v="0"/>
    <n v="1"/>
    <n v="18634"/>
    <n v="2"/>
    <x v="1"/>
    <n v="144"/>
    <n v="1"/>
    <n v="5"/>
    <x v="7"/>
    <n v="3"/>
    <s v="Divorced"/>
    <n v="24575"/>
    <n v="14194"/>
    <n v="425820"/>
    <n v="0"/>
    <s v="Y"/>
    <s v="Yes"/>
    <n v="9"/>
    <n v="2"/>
    <n v="1"/>
    <n v="80"/>
    <n v="2"/>
    <n v="31"/>
    <n v="1"/>
    <n v="4"/>
    <x v="1"/>
    <n v="14"/>
    <n v="4"/>
    <n v="4"/>
    <x v="1"/>
    <n v="1"/>
  </r>
  <r>
    <n v="27"/>
    <x v="1"/>
    <n v="1"/>
    <s v="Travel_Frequently"/>
    <n v="1455"/>
    <x v="1"/>
    <n v="12"/>
    <n v="1"/>
    <x v="3"/>
    <n v="1"/>
    <n v="18635"/>
    <n v="4"/>
    <x v="1"/>
    <n v="185"/>
    <n v="1"/>
    <n v="1"/>
    <x v="4"/>
    <n v="4"/>
    <s v="Single"/>
    <n v="24578"/>
    <n v="29749"/>
    <n v="416486"/>
    <n v="1"/>
    <s v="Y"/>
    <s v="Yes"/>
    <n v="46"/>
    <n v="4"/>
    <n v="3"/>
    <n v="80"/>
    <n v="2"/>
    <n v="33"/>
    <n v="1"/>
    <n v="1"/>
    <x v="3"/>
    <n v="19"/>
    <n v="16"/>
    <n v="11"/>
    <x v="0"/>
    <n v="18"/>
  </r>
  <r>
    <n v="36"/>
    <x v="1"/>
    <n v="1"/>
    <s v="Travel_Rarely"/>
    <n v="1208"/>
    <x v="0"/>
    <n v="39"/>
    <n v="2"/>
    <x v="3"/>
    <n v="1"/>
    <n v="18636"/>
    <n v="3"/>
    <x v="0"/>
    <n v="191"/>
    <n v="1"/>
    <n v="3"/>
    <x v="3"/>
    <n v="2"/>
    <s v="Married"/>
    <n v="24582"/>
    <n v="10033"/>
    <n v="120396"/>
    <n v="6"/>
    <s v="Y"/>
    <s v="No"/>
    <n v="12"/>
    <n v="3"/>
    <n v="1"/>
    <n v="80"/>
    <n v="2"/>
    <n v="38"/>
    <n v="5"/>
    <n v="3"/>
    <x v="2"/>
    <n v="24"/>
    <n v="7"/>
    <n v="6"/>
    <x v="1"/>
    <n v="15"/>
  </r>
  <r>
    <n v="50"/>
    <x v="1"/>
    <n v="1"/>
    <s v="Travel_Frequently"/>
    <n v="1456"/>
    <x v="0"/>
    <n v="10"/>
    <n v="4"/>
    <x v="5"/>
    <n v="1"/>
    <n v="18637"/>
    <n v="2"/>
    <x v="1"/>
    <n v="65"/>
    <n v="4"/>
    <n v="5"/>
    <x v="1"/>
    <n v="4"/>
    <s v="Married"/>
    <n v="24584"/>
    <n v="25747"/>
    <n v="257470"/>
    <n v="6"/>
    <s v="Y"/>
    <s v="Yes"/>
    <n v="8"/>
    <n v="3"/>
    <n v="2"/>
    <n v="80"/>
    <n v="2"/>
    <n v="26"/>
    <n v="1"/>
    <n v="3"/>
    <x v="2"/>
    <n v="4"/>
    <n v="1"/>
    <n v="2"/>
    <x v="1"/>
    <n v="4"/>
  </r>
  <r>
    <n v="32"/>
    <x v="1"/>
    <n v="1"/>
    <s v="Travel_Rarely"/>
    <n v="394"/>
    <x v="0"/>
    <n v="35"/>
    <n v="5"/>
    <x v="2"/>
    <n v="1"/>
    <n v="18638"/>
    <n v="3"/>
    <x v="0"/>
    <n v="38"/>
    <n v="2"/>
    <n v="5"/>
    <x v="7"/>
    <n v="4"/>
    <s v="Divorced"/>
    <n v="24585"/>
    <n v="36469"/>
    <n v="437628"/>
    <n v="7"/>
    <s v="Y"/>
    <s v="Yes"/>
    <n v="42"/>
    <n v="1"/>
    <n v="1"/>
    <n v="80"/>
    <n v="2"/>
    <n v="12"/>
    <n v="1"/>
    <n v="2"/>
    <x v="0"/>
    <n v="11"/>
    <n v="9"/>
    <n v="11"/>
    <x v="0"/>
    <n v="10"/>
  </r>
  <r>
    <n v="42"/>
    <x v="0"/>
    <n v="0"/>
    <s v="Travel_Rarely"/>
    <n v="1195"/>
    <x v="1"/>
    <n v="15"/>
    <n v="5"/>
    <x v="2"/>
    <n v="1"/>
    <n v="18639"/>
    <n v="4"/>
    <x v="1"/>
    <n v="68"/>
    <n v="1"/>
    <n v="4"/>
    <x v="4"/>
    <n v="4"/>
    <s v="Married"/>
    <n v="24587"/>
    <n v="23306"/>
    <n v="23306"/>
    <n v="3"/>
    <s v="Y"/>
    <s v="No"/>
    <n v="28"/>
    <n v="2"/>
    <n v="4"/>
    <n v="80"/>
    <n v="2"/>
    <n v="2"/>
    <n v="5"/>
    <n v="3"/>
    <x v="2"/>
    <n v="1"/>
    <n v="1"/>
    <n v="1"/>
    <x v="1"/>
    <n v="1"/>
  </r>
  <r>
    <n v="30"/>
    <x v="0"/>
    <n v="0"/>
    <s v="Non-Travel"/>
    <n v="214"/>
    <x v="5"/>
    <n v="16"/>
    <n v="5"/>
    <x v="1"/>
    <n v="1"/>
    <n v="18640"/>
    <n v="3"/>
    <x v="0"/>
    <n v="180"/>
    <n v="1"/>
    <n v="4"/>
    <x v="2"/>
    <n v="2"/>
    <s v="Married"/>
    <n v="24588"/>
    <n v="22998"/>
    <n v="137988"/>
    <n v="6"/>
    <s v="Y"/>
    <s v="Yes"/>
    <n v="4"/>
    <n v="1"/>
    <n v="1"/>
    <n v="80"/>
    <n v="2"/>
    <n v="4"/>
    <n v="1"/>
    <n v="1"/>
    <x v="3"/>
    <n v="4"/>
    <n v="4"/>
    <n v="4"/>
    <x v="1"/>
    <n v="1"/>
  </r>
  <r>
    <n v="40"/>
    <x v="1"/>
    <n v="1"/>
    <s v="Non-Travel"/>
    <n v="105"/>
    <x v="2"/>
    <n v="40"/>
    <n v="1"/>
    <x v="5"/>
    <n v="1"/>
    <n v="18641"/>
    <n v="2"/>
    <x v="0"/>
    <n v="178"/>
    <n v="3"/>
    <n v="1"/>
    <x v="7"/>
    <n v="3"/>
    <s v="Divorced"/>
    <n v="24593"/>
    <n v="32661"/>
    <n v="947169"/>
    <n v="6"/>
    <s v="Y"/>
    <s v="No"/>
    <n v="25"/>
    <n v="3"/>
    <n v="1"/>
    <n v="80"/>
    <n v="2"/>
    <n v="21"/>
    <n v="3"/>
    <n v="1"/>
    <x v="3"/>
    <n v="5"/>
    <n v="1"/>
    <n v="1"/>
    <x v="1"/>
    <n v="5"/>
  </r>
  <r>
    <n v="56"/>
    <x v="0"/>
    <n v="0"/>
    <s v="Travel_Rarely"/>
    <n v="1491"/>
    <x v="0"/>
    <n v="50"/>
    <n v="4"/>
    <x v="2"/>
    <n v="1"/>
    <n v="18642"/>
    <n v="4"/>
    <x v="0"/>
    <n v="49"/>
    <n v="2"/>
    <n v="2"/>
    <x v="7"/>
    <n v="3"/>
    <s v="Married"/>
    <n v="24599"/>
    <n v="15582"/>
    <n v="264894"/>
    <n v="6"/>
    <s v="Y"/>
    <s v="Yes"/>
    <n v="12"/>
    <n v="2"/>
    <n v="2"/>
    <n v="80"/>
    <n v="2"/>
    <n v="28"/>
    <n v="1"/>
    <n v="1"/>
    <x v="3"/>
    <n v="9"/>
    <n v="3"/>
    <n v="8"/>
    <x v="1"/>
    <n v="1"/>
  </r>
  <r>
    <n v="44"/>
    <x v="1"/>
    <n v="1"/>
    <s v="Travel_Rarely"/>
    <n v="716"/>
    <x v="2"/>
    <n v="46"/>
    <n v="4"/>
    <x v="0"/>
    <n v="1"/>
    <n v="18643"/>
    <n v="4"/>
    <x v="0"/>
    <n v="35"/>
    <n v="2"/>
    <n v="1"/>
    <x v="7"/>
    <n v="1"/>
    <s v="Married"/>
    <n v="24600"/>
    <n v="36426"/>
    <n v="874224"/>
    <n v="8"/>
    <s v="Y"/>
    <s v="Yes"/>
    <n v="3"/>
    <n v="1"/>
    <n v="2"/>
    <n v="80"/>
    <n v="2"/>
    <n v="40"/>
    <n v="5"/>
    <n v="3"/>
    <x v="2"/>
    <n v="19"/>
    <n v="11"/>
    <n v="5"/>
    <x v="1"/>
    <n v="17"/>
  </r>
  <r>
    <n v="26"/>
    <x v="0"/>
    <n v="0"/>
    <s v="Travel_Rarely"/>
    <n v="715"/>
    <x v="3"/>
    <n v="42"/>
    <n v="3"/>
    <x v="5"/>
    <n v="1"/>
    <n v="18644"/>
    <n v="1"/>
    <x v="0"/>
    <n v="145"/>
    <n v="2"/>
    <n v="4"/>
    <x v="9"/>
    <n v="4"/>
    <s v="Divorced"/>
    <n v="24601"/>
    <n v="7529"/>
    <n v="75290"/>
    <n v="5"/>
    <s v="Y"/>
    <s v="No"/>
    <n v="46"/>
    <n v="2"/>
    <n v="3"/>
    <n v="80"/>
    <n v="2"/>
    <n v="4"/>
    <n v="3"/>
    <n v="4"/>
    <x v="1"/>
    <n v="1"/>
    <n v="1"/>
    <n v="1"/>
    <x v="1"/>
    <n v="1"/>
  </r>
  <r>
    <n v="50"/>
    <x v="0"/>
    <n v="0"/>
    <s v="Travel_Rarely"/>
    <n v="1409"/>
    <x v="0"/>
    <n v="18"/>
    <n v="4"/>
    <x v="2"/>
    <n v="1"/>
    <n v="18645"/>
    <n v="2"/>
    <x v="0"/>
    <n v="158"/>
    <n v="1"/>
    <n v="2"/>
    <x v="5"/>
    <n v="1"/>
    <s v="Single"/>
    <n v="24608"/>
    <n v="34236"/>
    <n v="718956"/>
    <n v="5"/>
    <s v="Y"/>
    <s v="No"/>
    <n v="20"/>
    <n v="1"/>
    <n v="3"/>
    <n v="80"/>
    <n v="2"/>
    <n v="36"/>
    <n v="2"/>
    <n v="3"/>
    <x v="2"/>
    <n v="21"/>
    <n v="12"/>
    <n v="19"/>
    <x v="0"/>
    <n v="13"/>
  </r>
  <r>
    <n v="55"/>
    <x v="0"/>
    <n v="0"/>
    <s v="Travel_Rarely"/>
    <n v="1360"/>
    <x v="1"/>
    <n v="23"/>
    <n v="3"/>
    <x v="3"/>
    <n v="1"/>
    <n v="18646"/>
    <n v="3"/>
    <x v="0"/>
    <n v="111"/>
    <n v="1"/>
    <n v="5"/>
    <x v="7"/>
    <n v="2"/>
    <s v="Single"/>
    <n v="24609"/>
    <n v="25988"/>
    <n v="51976"/>
    <n v="2"/>
    <s v="Y"/>
    <s v="Yes"/>
    <n v="14"/>
    <n v="4"/>
    <n v="4"/>
    <n v="80"/>
    <n v="2"/>
    <n v="18"/>
    <n v="5"/>
    <n v="2"/>
    <x v="0"/>
    <n v="18"/>
    <n v="8"/>
    <n v="16"/>
    <x v="0"/>
    <n v="2"/>
  </r>
  <r>
    <n v="59"/>
    <x v="0"/>
    <n v="0"/>
    <s v="Travel_Rarely"/>
    <n v="1197"/>
    <x v="3"/>
    <n v="1"/>
    <n v="1"/>
    <x v="0"/>
    <n v="1"/>
    <n v="18647"/>
    <n v="1"/>
    <x v="1"/>
    <n v="117"/>
    <n v="4"/>
    <n v="2"/>
    <x v="1"/>
    <n v="3"/>
    <s v="Married"/>
    <n v="24614"/>
    <n v="4391"/>
    <n v="105384"/>
    <n v="4"/>
    <s v="Y"/>
    <s v="Yes"/>
    <n v="13"/>
    <n v="1"/>
    <n v="2"/>
    <n v="80"/>
    <n v="2"/>
    <n v="26"/>
    <n v="2"/>
    <n v="3"/>
    <x v="2"/>
    <n v="19"/>
    <n v="15"/>
    <n v="11"/>
    <x v="0"/>
    <n v="12"/>
  </r>
  <r>
    <n v="25"/>
    <x v="1"/>
    <n v="1"/>
    <s v="Travel_Frequently"/>
    <n v="1344"/>
    <x v="1"/>
    <n v="20"/>
    <n v="2"/>
    <x v="1"/>
    <n v="1"/>
    <n v="18648"/>
    <n v="3"/>
    <x v="1"/>
    <n v="186"/>
    <n v="1"/>
    <n v="1"/>
    <x v="2"/>
    <n v="2"/>
    <s v="Married"/>
    <n v="24616"/>
    <n v="21266"/>
    <n v="425320"/>
    <n v="5"/>
    <s v="Y"/>
    <s v="No"/>
    <n v="18"/>
    <n v="1"/>
    <n v="4"/>
    <n v="80"/>
    <n v="2"/>
    <n v="10"/>
    <n v="3"/>
    <n v="3"/>
    <x v="2"/>
    <n v="6"/>
    <n v="5"/>
    <n v="5"/>
    <x v="1"/>
    <n v="6"/>
  </r>
  <r>
    <n v="47"/>
    <x v="0"/>
    <n v="0"/>
    <s v="Travel_Rarely"/>
    <n v="546"/>
    <x v="1"/>
    <n v="12"/>
    <n v="3"/>
    <x v="2"/>
    <n v="1"/>
    <n v="18649"/>
    <n v="3"/>
    <x v="1"/>
    <n v="46"/>
    <n v="3"/>
    <n v="1"/>
    <x v="3"/>
    <n v="3"/>
    <s v="Married"/>
    <n v="24618"/>
    <n v="1850"/>
    <n v="27750"/>
    <n v="3"/>
    <s v="Y"/>
    <s v="No"/>
    <n v="46"/>
    <n v="4"/>
    <n v="3"/>
    <n v="80"/>
    <n v="2"/>
    <n v="39"/>
    <n v="2"/>
    <n v="2"/>
    <x v="0"/>
    <n v="6"/>
    <n v="2"/>
    <n v="3"/>
    <x v="1"/>
    <n v="4"/>
  </r>
  <r>
    <n v="25"/>
    <x v="0"/>
    <n v="0"/>
    <s v="Travel_Frequently"/>
    <n v="724"/>
    <x v="4"/>
    <n v="29"/>
    <n v="3"/>
    <x v="3"/>
    <n v="1"/>
    <n v="18650"/>
    <n v="4"/>
    <x v="0"/>
    <n v="32"/>
    <n v="1"/>
    <n v="5"/>
    <x v="8"/>
    <n v="2"/>
    <s v="Single"/>
    <n v="24627"/>
    <n v="47037"/>
    <n v="1364073"/>
    <n v="0"/>
    <s v="Y"/>
    <s v="Yes"/>
    <n v="4"/>
    <n v="2"/>
    <n v="2"/>
    <n v="80"/>
    <n v="2"/>
    <n v="26"/>
    <n v="2"/>
    <n v="2"/>
    <x v="0"/>
    <n v="19"/>
    <n v="6"/>
    <n v="1"/>
    <x v="1"/>
    <n v="15"/>
  </r>
  <r>
    <n v="30"/>
    <x v="0"/>
    <n v="0"/>
    <s v="Travel_Frequently"/>
    <n v="826"/>
    <x v="4"/>
    <n v="17"/>
    <n v="2"/>
    <x v="3"/>
    <n v="1"/>
    <n v="18651"/>
    <n v="3"/>
    <x v="0"/>
    <n v="153"/>
    <n v="4"/>
    <n v="2"/>
    <x v="0"/>
    <n v="2"/>
    <s v="Married"/>
    <n v="24628"/>
    <n v="26470"/>
    <n v="502930"/>
    <n v="8"/>
    <s v="Y"/>
    <s v="No"/>
    <n v="4"/>
    <n v="4"/>
    <n v="4"/>
    <n v="80"/>
    <n v="2"/>
    <n v="24"/>
    <n v="2"/>
    <n v="2"/>
    <x v="0"/>
    <n v="1"/>
    <n v="1"/>
    <n v="1"/>
    <x v="1"/>
    <n v="1"/>
  </r>
  <r>
    <n v="31"/>
    <x v="0"/>
    <n v="0"/>
    <s v="Non-Travel"/>
    <n v="1207"/>
    <x v="1"/>
    <n v="7"/>
    <n v="4"/>
    <x v="5"/>
    <n v="1"/>
    <n v="18652"/>
    <n v="3"/>
    <x v="1"/>
    <n v="89"/>
    <n v="4"/>
    <n v="2"/>
    <x v="9"/>
    <n v="3"/>
    <s v="Married"/>
    <n v="24645"/>
    <n v="20705"/>
    <n v="476215"/>
    <n v="6"/>
    <s v="Y"/>
    <s v="No"/>
    <n v="37"/>
    <n v="2"/>
    <n v="3"/>
    <n v="80"/>
    <n v="2"/>
    <n v="34"/>
    <n v="1"/>
    <n v="3"/>
    <x v="2"/>
    <n v="25"/>
    <n v="19"/>
    <n v="15"/>
    <x v="0"/>
    <n v="8"/>
  </r>
  <r>
    <n v="54"/>
    <x v="0"/>
    <n v="0"/>
    <s v="Travel_Rarely"/>
    <n v="1116"/>
    <x v="3"/>
    <n v="49"/>
    <n v="5"/>
    <x v="2"/>
    <n v="1"/>
    <n v="18653"/>
    <n v="3"/>
    <x v="0"/>
    <n v="100"/>
    <n v="4"/>
    <n v="3"/>
    <x v="3"/>
    <n v="4"/>
    <s v="Single"/>
    <n v="24647"/>
    <n v="48758"/>
    <n v="341306"/>
    <n v="8"/>
    <s v="Y"/>
    <s v="Yes"/>
    <n v="26"/>
    <n v="4"/>
    <n v="4"/>
    <n v="80"/>
    <n v="2"/>
    <n v="7"/>
    <n v="6"/>
    <n v="4"/>
    <x v="1"/>
    <n v="6"/>
    <n v="4"/>
    <n v="1"/>
    <x v="1"/>
    <n v="5"/>
  </r>
  <r>
    <n v="23"/>
    <x v="1"/>
    <n v="1"/>
    <s v="Non-Travel"/>
    <n v="239"/>
    <x v="3"/>
    <n v="23"/>
    <n v="5"/>
    <x v="3"/>
    <n v="1"/>
    <n v="18654"/>
    <n v="3"/>
    <x v="0"/>
    <n v="197"/>
    <n v="2"/>
    <n v="1"/>
    <x v="5"/>
    <n v="2"/>
    <s v="Married"/>
    <n v="24653"/>
    <n v="45123"/>
    <n v="90246"/>
    <n v="1"/>
    <s v="Y"/>
    <s v="No"/>
    <n v="36"/>
    <n v="3"/>
    <n v="4"/>
    <n v="80"/>
    <n v="2"/>
    <n v="39"/>
    <n v="4"/>
    <n v="2"/>
    <x v="0"/>
    <n v="35"/>
    <n v="17"/>
    <n v="8"/>
    <x v="1"/>
    <n v="12"/>
  </r>
  <r>
    <n v="51"/>
    <x v="1"/>
    <n v="1"/>
    <s v="Travel_Rarely"/>
    <n v="1256"/>
    <x v="1"/>
    <n v="43"/>
    <n v="3"/>
    <x v="5"/>
    <n v="1"/>
    <n v="18655"/>
    <n v="4"/>
    <x v="1"/>
    <n v="180"/>
    <n v="4"/>
    <n v="1"/>
    <x v="5"/>
    <n v="1"/>
    <s v="Divorced"/>
    <n v="24660"/>
    <n v="36110"/>
    <n v="902750"/>
    <n v="0"/>
    <s v="Y"/>
    <s v="Yes"/>
    <n v="27"/>
    <n v="3"/>
    <n v="1"/>
    <n v="80"/>
    <n v="2"/>
    <n v="2"/>
    <n v="6"/>
    <n v="2"/>
    <x v="0"/>
    <n v="2"/>
    <n v="1"/>
    <n v="1"/>
    <x v="1"/>
    <n v="2"/>
  </r>
  <r>
    <n v="47"/>
    <x v="0"/>
    <n v="0"/>
    <s v="Non-Travel"/>
    <n v="996"/>
    <x v="2"/>
    <n v="19"/>
    <n v="2"/>
    <x v="2"/>
    <n v="1"/>
    <n v="18656"/>
    <n v="3"/>
    <x v="0"/>
    <n v="52"/>
    <n v="3"/>
    <n v="5"/>
    <x v="1"/>
    <n v="2"/>
    <s v="Single"/>
    <n v="24666"/>
    <n v="24732"/>
    <n v="667764"/>
    <n v="7"/>
    <s v="Y"/>
    <s v="Yes"/>
    <n v="38"/>
    <n v="3"/>
    <n v="4"/>
    <n v="80"/>
    <n v="2"/>
    <n v="31"/>
    <n v="2"/>
    <n v="4"/>
    <x v="1"/>
    <n v="30"/>
    <n v="27"/>
    <n v="25"/>
    <x v="2"/>
    <n v="25"/>
  </r>
  <r>
    <n v="20"/>
    <x v="1"/>
    <n v="1"/>
    <s v="Travel_Frequently"/>
    <n v="761"/>
    <x v="3"/>
    <n v="38"/>
    <n v="1"/>
    <x v="3"/>
    <n v="1"/>
    <n v="18657"/>
    <n v="2"/>
    <x v="1"/>
    <n v="86"/>
    <n v="1"/>
    <n v="2"/>
    <x v="9"/>
    <n v="4"/>
    <s v="Married"/>
    <n v="24667"/>
    <n v="25823"/>
    <n v="258230"/>
    <n v="0"/>
    <s v="Y"/>
    <s v="Yes"/>
    <n v="6"/>
    <n v="3"/>
    <n v="3"/>
    <n v="80"/>
    <n v="2"/>
    <n v="6"/>
    <n v="3"/>
    <n v="2"/>
    <x v="0"/>
    <n v="3"/>
    <n v="2"/>
    <n v="3"/>
    <x v="1"/>
    <n v="1"/>
  </r>
  <r>
    <n v="34"/>
    <x v="0"/>
    <n v="0"/>
    <s v="Travel_Rarely"/>
    <n v="1090"/>
    <x v="2"/>
    <n v="30"/>
    <n v="2"/>
    <x v="2"/>
    <n v="1"/>
    <n v="18658"/>
    <n v="2"/>
    <x v="0"/>
    <n v="91"/>
    <n v="4"/>
    <n v="5"/>
    <x v="5"/>
    <n v="2"/>
    <s v="Single"/>
    <n v="24669"/>
    <n v="16178"/>
    <n v="48534"/>
    <n v="0"/>
    <s v="Y"/>
    <s v="No"/>
    <n v="30"/>
    <n v="4"/>
    <n v="1"/>
    <n v="80"/>
    <n v="2"/>
    <n v="28"/>
    <n v="5"/>
    <n v="1"/>
    <x v="3"/>
    <n v="21"/>
    <n v="10"/>
    <n v="20"/>
    <x v="0"/>
    <n v="9"/>
  </r>
  <r>
    <n v="52"/>
    <x v="1"/>
    <n v="1"/>
    <s v="Non-Travel"/>
    <n v="401"/>
    <x v="2"/>
    <n v="30"/>
    <n v="4"/>
    <x v="2"/>
    <n v="1"/>
    <n v="18659"/>
    <n v="2"/>
    <x v="0"/>
    <n v="186"/>
    <n v="2"/>
    <n v="4"/>
    <x v="1"/>
    <n v="1"/>
    <s v="Married"/>
    <n v="24671"/>
    <n v="40359"/>
    <n v="847539"/>
    <n v="0"/>
    <s v="Y"/>
    <s v="Yes"/>
    <n v="33"/>
    <n v="3"/>
    <n v="3"/>
    <n v="80"/>
    <n v="2"/>
    <n v="25"/>
    <n v="2"/>
    <n v="1"/>
    <x v="3"/>
    <n v="10"/>
    <n v="1"/>
    <n v="10"/>
    <x v="1"/>
    <n v="9"/>
  </r>
  <r>
    <n v="37"/>
    <x v="1"/>
    <n v="1"/>
    <s v="Non-Travel"/>
    <n v="256"/>
    <x v="2"/>
    <n v="4"/>
    <n v="1"/>
    <x v="1"/>
    <n v="1"/>
    <n v="18660"/>
    <n v="3"/>
    <x v="0"/>
    <n v="84"/>
    <n v="2"/>
    <n v="4"/>
    <x v="2"/>
    <n v="4"/>
    <s v="Divorced"/>
    <n v="24678"/>
    <n v="1689"/>
    <n v="40536"/>
    <n v="8"/>
    <s v="Y"/>
    <s v="Yes"/>
    <n v="9"/>
    <n v="2"/>
    <n v="2"/>
    <n v="80"/>
    <n v="2"/>
    <n v="5"/>
    <n v="1"/>
    <n v="2"/>
    <x v="0"/>
    <n v="3"/>
    <n v="3"/>
    <n v="2"/>
    <x v="1"/>
    <n v="1"/>
  </r>
  <r>
    <n v="50"/>
    <x v="0"/>
    <n v="0"/>
    <s v="Non-Travel"/>
    <n v="950"/>
    <x v="1"/>
    <n v="21"/>
    <n v="3"/>
    <x v="3"/>
    <n v="1"/>
    <n v="18661"/>
    <n v="4"/>
    <x v="0"/>
    <n v="173"/>
    <n v="3"/>
    <n v="1"/>
    <x v="5"/>
    <n v="2"/>
    <s v="Single"/>
    <n v="24682"/>
    <n v="42156"/>
    <n v="927432"/>
    <n v="6"/>
    <s v="Y"/>
    <s v="No"/>
    <n v="38"/>
    <n v="1"/>
    <n v="2"/>
    <n v="80"/>
    <n v="2"/>
    <n v="20"/>
    <n v="5"/>
    <n v="1"/>
    <x v="3"/>
    <n v="17"/>
    <n v="15"/>
    <n v="3"/>
    <x v="1"/>
    <n v="4"/>
  </r>
  <r>
    <n v="26"/>
    <x v="0"/>
    <n v="0"/>
    <s v="Travel_Frequently"/>
    <n v="324"/>
    <x v="4"/>
    <n v="44"/>
    <n v="2"/>
    <x v="1"/>
    <n v="1"/>
    <n v="18662"/>
    <n v="1"/>
    <x v="1"/>
    <n v="117"/>
    <n v="4"/>
    <n v="3"/>
    <x v="2"/>
    <n v="3"/>
    <s v="Married"/>
    <n v="24684"/>
    <n v="48480"/>
    <n v="824160"/>
    <n v="8"/>
    <s v="Y"/>
    <s v="No"/>
    <n v="6"/>
    <n v="4"/>
    <n v="4"/>
    <n v="80"/>
    <n v="2"/>
    <n v="24"/>
    <n v="1"/>
    <n v="3"/>
    <x v="2"/>
    <n v="22"/>
    <n v="9"/>
    <n v="15"/>
    <x v="0"/>
    <n v="21"/>
  </r>
  <r>
    <n v="51"/>
    <x v="0"/>
    <n v="0"/>
    <s v="Travel_Frequently"/>
    <n v="1003"/>
    <x v="1"/>
    <n v="25"/>
    <n v="1"/>
    <x v="5"/>
    <n v="1"/>
    <n v="18663"/>
    <n v="2"/>
    <x v="1"/>
    <n v="77"/>
    <n v="1"/>
    <n v="3"/>
    <x v="4"/>
    <n v="2"/>
    <s v="Single"/>
    <n v="24686"/>
    <n v="37129"/>
    <n v="259903"/>
    <n v="3"/>
    <s v="Y"/>
    <s v="Yes"/>
    <n v="39"/>
    <n v="4"/>
    <n v="3"/>
    <n v="80"/>
    <n v="2"/>
    <n v="34"/>
    <n v="3"/>
    <n v="3"/>
    <x v="2"/>
    <n v="18"/>
    <n v="6"/>
    <n v="13"/>
    <x v="0"/>
    <n v="6"/>
  </r>
  <r>
    <n v="25"/>
    <x v="0"/>
    <n v="0"/>
    <s v="Non-Travel"/>
    <n v="604"/>
    <x v="4"/>
    <n v="24"/>
    <n v="4"/>
    <x v="0"/>
    <n v="1"/>
    <n v="18664"/>
    <n v="1"/>
    <x v="1"/>
    <n v="129"/>
    <n v="4"/>
    <n v="1"/>
    <x v="0"/>
    <n v="1"/>
    <s v="Divorced"/>
    <n v="24692"/>
    <n v="1964"/>
    <n v="54992"/>
    <n v="6"/>
    <s v="Y"/>
    <s v="No"/>
    <n v="3"/>
    <n v="3"/>
    <n v="3"/>
    <n v="80"/>
    <n v="2"/>
    <n v="32"/>
    <n v="5"/>
    <n v="4"/>
    <x v="1"/>
    <n v="8"/>
    <n v="4"/>
    <n v="3"/>
    <x v="1"/>
    <n v="8"/>
  </r>
  <r>
    <n v="38"/>
    <x v="1"/>
    <n v="1"/>
    <s v="Travel_Rarely"/>
    <n v="300"/>
    <x v="0"/>
    <n v="23"/>
    <n v="4"/>
    <x v="4"/>
    <n v="1"/>
    <n v="18665"/>
    <n v="1"/>
    <x v="1"/>
    <n v="142"/>
    <n v="2"/>
    <n v="3"/>
    <x v="3"/>
    <n v="3"/>
    <s v="Divorced"/>
    <n v="24693"/>
    <n v="39172"/>
    <n v="822612"/>
    <n v="8"/>
    <s v="Y"/>
    <s v="Yes"/>
    <n v="43"/>
    <n v="2"/>
    <n v="3"/>
    <n v="80"/>
    <n v="2"/>
    <n v="21"/>
    <n v="6"/>
    <n v="2"/>
    <x v="0"/>
    <n v="3"/>
    <n v="2"/>
    <n v="2"/>
    <x v="1"/>
    <n v="1"/>
  </r>
  <r>
    <n v="57"/>
    <x v="1"/>
    <n v="1"/>
    <s v="Non-Travel"/>
    <n v="550"/>
    <x v="2"/>
    <n v="47"/>
    <n v="4"/>
    <x v="5"/>
    <n v="1"/>
    <n v="18666"/>
    <n v="2"/>
    <x v="1"/>
    <n v="197"/>
    <n v="1"/>
    <n v="3"/>
    <x v="3"/>
    <n v="3"/>
    <s v="Single"/>
    <n v="24704"/>
    <n v="26849"/>
    <n v="295339"/>
    <n v="7"/>
    <s v="Y"/>
    <s v="Yes"/>
    <n v="4"/>
    <n v="4"/>
    <n v="4"/>
    <n v="80"/>
    <n v="2"/>
    <n v="4"/>
    <n v="4"/>
    <n v="2"/>
    <x v="0"/>
    <n v="4"/>
    <n v="3"/>
    <n v="1"/>
    <x v="1"/>
    <n v="4"/>
  </r>
  <r>
    <n v="36"/>
    <x v="1"/>
    <n v="1"/>
    <s v="Non-Travel"/>
    <n v="1318"/>
    <x v="2"/>
    <n v="37"/>
    <n v="3"/>
    <x v="3"/>
    <n v="1"/>
    <n v="18667"/>
    <n v="1"/>
    <x v="0"/>
    <n v="192"/>
    <n v="2"/>
    <n v="4"/>
    <x v="5"/>
    <n v="3"/>
    <s v="Divorced"/>
    <n v="24706"/>
    <n v="6980"/>
    <n v="181480"/>
    <n v="6"/>
    <s v="Y"/>
    <s v="Yes"/>
    <n v="7"/>
    <n v="3"/>
    <n v="4"/>
    <n v="80"/>
    <n v="2"/>
    <n v="8"/>
    <n v="5"/>
    <n v="2"/>
    <x v="0"/>
    <n v="6"/>
    <n v="6"/>
    <n v="6"/>
    <x v="1"/>
    <n v="2"/>
  </r>
  <r>
    <n v="35"/>
    <x v="1"/>
    <n v="1"/>
    <s v="Non-Travel"/>
    <n v="886"/>
    <x v="0"/>
    <n v="4"/>
    <n v="5"/>
    <x v="2"/>
    <n v="1"/>
    <n v="18668"/>
    <n v="2"/>
    <x v="1"/>
    <n v="61"/>
    <n v="3"/>
    <n v="1"/>
    <x v="1"/>
    <n v="2"/>
    <s v="Single"/>
    <n v="24708"/>
    <n v="15639"/>
    <n v="156390"/>
    <n v="6"/>
    <s v="Y"/>
    <s v="Yes"/>
    <n v="0"/>
    <n v="3"/>
    <n v="3"/>
    <n v="80"/>
    <n v="2"/>
    <n v="27"/>
    <n v="3"/>
    <n v="4"/>
    <x v="1"/>
    <n v="4"/>
    <n v="3"/>
    <n v="2"/>
    <x v="1"/>
    <n v="2"/>
  </r>
  <r>
    <n v="52"/>
    <x v="0"/>
    <n v="0"/>
    <s v="Travel_Rarely"/>
    <n v="864"/>
    <x v="1"/>
    <n v="22"/>
    <n v="5"/>
    <x v="2"/>
    <n v="1"/>
    <n v="18669"/>
    <n v="1"/>
    <x v="0"/>
    <n v="191"/>
    <n v="2"/>
    <n v="4"/>
    <x v="1"/>
    <n v="4"/>
    <s v="Single"/>
    <n v="24714"/>
    <n v="15525"/>
    <n v="15525"/>
    <n v="6"/>
    <s v="Y"/>
    <s v="Yes"/>
    <n v="44"/>
    <n v="2"/>
    <n v="3"/>
    <n v="80"/>
    <n v="2"/>
    <n v="14"/>
    <n v="4"/>
    <n v="2"/>
    <x v="0"/>
    <n v="2"/>
    <n v="2"/>
    <n v="2"/>
    <x v="1"/>
    <n v="1"/>
  </r>
  <r>
    <n v="46"/>
    <x v="0"/>
    <n v="0"/>
    <s v="Travel_Rarely"/>
    <n v="373"/>
    <x v="3"/>
    <n v="35"/>
    <n v="4"/>
    <x v="5"/>
    <n v="1"/>
    <n v="18670"/>
    <n v="1"/>
    <x v="1"/>
    <n v="139"/>
    <n v="1"/>
    <n v="1"/>
    <x v="6"/>
    <n v="3"/>
    <s v="Married"/>
    <n v="24718"/>
    <n v="46138"/>
    <n v="1107312"/>
    <n v="2"/>
    <s v="Y"/>
    <s v="Yes"/>
    <n v="39"/>
    <n v="2"/>
    <n v="2"/>
    <n v="80"/>
    <n v="2"/>
    <n v="25"/>
    <n v="6"/>
    <n v="4"/>
    <x v="1"/>
    <n v="20"/>
    <n v="20"/>
    <n v="6"/>
    <x v="1"/>
    <n v="12"/>
  </r>
  <r>
    <n v="25"/>
    <x v="1"/>
    <n v="1"/>
    <s v="Travel_Rarely"/>
    <n v="181"/>
    <x v="0"/>
    <n v="12"/>
    <n v="1"/>
    <x v="5"/>
    <n v="1"/>
    <n v="18671"/>
    <n v="4"/>
    <x v="0"/>
    <n v="164"/>
    <n v="4"/>
    <n v="2"/>
    <x v="3"/>
    <n v="2"/>
    <s v="Single"/>
    <n v="24720"/>
    <n v="18465"/>
    <n v="55395"/>
    <n v="8"/>
    <s v="Y"/>
    <s v="No"/>
    <n v="48"/>
    <n v="4"/>
    <n v="1"/>
    <n v="80"/>
    <n v="2"/>
    <n v="31"/>
    <n v="2"/>
    <n v="3"/>
    <x v="2"/>
    <n v="15"/>
    <n v="8"/>
    <n v="13"/>
    <x v="0"/>
    <n v="15"/>
  </r>
  <r>
    <n v="46"/>
    <x v="0"/>
    <n v="0"/>
    <s v="Travel_Rarely"/>
    <n v="1102"/>
    <x v="1"/>
    <n v="36"/>
    <n v="2"/>
    <x v="2"/>
    <n v="1"/>
    <n v="18672"/>
    <n v="1"/>
    <x v="0"/>
    <n v="71"/>
    <n v="4"/>
    <n v="5"/>
    <x v="7"/>
    <n v="2"/>
    <s v="Single"/>
    <n v="24723"/>
    <n v="32124"/>
    <n v="321240"/>
    <n v="4"/>
    <s v="Y"/>
    <s v="Yes"/>
    <n v="20"/>
    <n v="4"/>
    <n v="4"/>
    <n v="80"/>
    <n v="2"/>
    <n v="39"/>
    <n v="1"/>
    <n v="2"/>
    <x v="0"/>
    <n v="19"/>
    <n v="11"/>
    <n v="9"/>
    <x v="1"/>
    <n v="11"/>
  </r>
  <r>
    <n v="26"/>
    <x v="0"/>
    <n v="0"/>
    <s v="Travel_Rarely"/>
    <n v="749"/>
    <x v="1"/>
    <n v="28"/>
    <n v="3"/>
    <x v="0"/>
    <n v="1"/>
    <n v="18673"/>
    <n v="1"/>
    <x v="1"/>
    <n v="62"/>
    <n v="4"/>
    <n v="4"/>
    <x v="2"/>
    <n v="2"/>
    <s v="Divorced"/>
    <n v="24737"/>
    <n v="25254"/>
    <n v="707112"/>
    <n v="1"/>
    <s v="Y"/>
    <s v="Yes"/>
    <n v="40"/>
    <n v="4"/>
    <n v="2"/>
    <n v="80"/>
    <n v="2"/>
    <n v="21"/>
    <n v="1"/>
    <n v="3"/>
    <x v="2"/>
    <n v="7"/>
    <n v="3"/>
    <n v="6"/>
    <x v="1"/>
    <n v="7"/>
  </r>
  <r>
    <n v="34"/>
    <x v="0"/>
    <n v="0"/>
    <s v="Travel_Rarely"/>
    <n v="588"/>
    <x v="2"/>
    <n v="8"/>
    <n v="5"/>
    <x v="4"/>
    <n v="1"/>
    <n v="18674"/>
    <n v="2"/>
    <x v="1"/>
    <n v="34"/>
    <n v="2"/>
    <n v="2"/>
    <x v="4"/>
    <n v="2"/>
    <s v="Divorced"/>
    <n v="24740"/>
    <n v="45695"/>
    <n v="594035"/>
    <n v="6"/>
    <s v="Y"/>
    <s v="No"/>
    <n v="2"/>
    <n v="4"/>
    <n v="2"/>
    <n v="80"/>
    <n v="2"/>
    <n v="6"/>
    <n v="2"/>
    <n v="2"/>
    <x v="0"/>
    <n v="1"/>
    <n v="1"/>
    <n v="1"/>
    <x v="1"/>
    <n v="1"/>
  </r>
  <r>
    <n v="51"/>
    <x v="0"/>
    <n v="0"/>
    <s v="Travel_Rarely"/>
    <n v="1008"/>
    <x v="0"/>
    <n v="15"/>
    <n v="5"/>
    <x v="3"/>
    <n v="1"/>
    <n v="18675"/>
    <n v="3"/>
    <x v="0"/>
    <n v="36"/>
    <n v="4"/>
    <n v="1"/>
    <x v="4"/>
    <n v="1"/>
    <s v="Single"/>
    <n v="24742"/>
    <n v="50012"/>
    <n v="1100264"/>
    <n v="5"/>
    <s v="Y"/>
    <s v="No"/>
    <n v="38"/>
    <n v="4"/>
    <n v="2"/>
    <n v="80"/>
    <n v="2"/>
    <n v="6"/>
    <n v="2"/>
    <n v="2"/>
    <x v="0"/>
    <n v="3"/>
    <n v="2"/>
    <n v="2"/>
    <x v="1"/>
    <n v="2"/>
  </r>
  <r>
    <n v="38"/>
    <x v="0"/>
    <n v="0"/>
    <s v="Travel_Frequently"/>
    <n v="1063"/>
    <x v="1"/>
    <n v="3"/>
    <n v="5"/>
    <x v="0"/>
    <n v="1"/>
    <n v="18676"/>
    <n v="4"/>
    <x v="0"/>
    <n v="65"/>
    <n v="2"/>
    <n v="5"/>
    <x v="1"/>
    <n v="3"/>
    <s v="Married"/>
    <n v="24755"/>
    <n v="11748"/>
    <n v="82236"/>
    <n v="7"/>
    <s v="Y"/>
    <s v="Yes"/>
    <n v="44"/>
    <n v="4"/>
    <n v="3"/>
    <n v="80"/>
    <n v="2"/>
    <n v="37"/>
    <n v="3"/>
    <n v="2"/>
    <x v="0"/>
    <n v="22"/>
    <n v="19"/>
    <n v="11"/>
    <x v="0"/>
    <n v="17"/>
  </r>
  <r>
    <n v="38"/>
    <x v="0"/>
    <n v="0"/>
    <s v="Travel_Frequently"/>
    <n v="1101"/>
    <x v="3"/>
    <n v="27"/>
    <n v="5"/>
    <x v="4"/>
    <n v="1"/>
    <n v="18677"/>
    <n v="3"/>
    <x v="0"/>
    <n v="99"/>
    <n v="2"/>
    <n v="5"/>
    <x v="6"/>
    <n v="4"/>
    <s v="Married"/>
    <n v="24759"/>
    <n v="47815"/>
    <n v="143445"/>
    <n v="6"/>
    <s v="Y"/>
    <s v="Yes"/>
    <n v="2"/>
    <n v="4"/>
    <n v="3"/>
    <n v="80"/>
    <n v="2"/>
    <n v="7"/>
    <n v="3"/>
    <n v="3"/>
    <x v="2"/>
    <n v="5"/>
    <n v="1"/>
    <n v="3"/>
    <x v="1"/>
    <n v="2"/>
  </r>
  <r>
    <n v="20"/>
    <x v="1"/>
    <n v="1"/>
    <s v="Non-Travel"/>
    <n v="919"/>
    <x v="3"/>
    <n v="20"/>
    <n v="3"/>
    <x v="1"/>
    <n v="1"/>
    <n v="18678"/>
    <n v="3"/>
    <x v="1"/>
    <n v="197"/>
    <n v="4"/>
    <n v="2"/>
    <x v="2"/>
    <n v="1"/>
    <s v="Single"/>
    <n v="24773"/>
    <n v="50739"/>
    <n v="1420692"/>
    <n v="3"/>
    <s v="Y"/>
    <s v="No"/>
    <n v="31"/>
    <n v="3"/>
    <n v="2"/>
    <n v="80"/>
    <n v="2"/>
    <n v="11"/>
    <n v="3"/>
    <n v="2"/>
    <x v="0"/>
    <n v="3"/>
    <n v="2"/>
    <n v="3"/>
    <x v="1"/>
    <n v="2"/>
  </r>
  <r>
    <n v="29"/>
    <x v="1"/>
    <n v="1"/>
    <s v="Non-Travel"/>
    <n v="742"/>
    <x v="0"/>
    <n v="33"/>
    <n v="2"/>
    <x v="0"/>
    <n v="1"/>
    <n v="18679"/>
    <n v="1"/>
    <x v="1"/>
    <n v="54"/>
    <n v="1"/>
    <n v="1"/>
    <x v="4"/>
    <n v="1"/>
    <s v="Married"/>
    <n v="24779"/>
    <n v="21868"/>
    <n v="306152"/>
    <n v="0"/>
    <s v="Y"/>
    <s v="Yes"/>
    <n v="34"/>
    <n v="2"/>
    <n v="4"/>
    <n v="80"/>
    <n v="2"/>
    <n v="26"/>
    <n v="5"/>
    <n v="2"/>
    <x v="0"/>
    <n v="21"/>
    <n v="1"/>
    <n v="4"/>
    <x v="1"/>
    <n v="10"/>
  </r>
  <r>
    <n v="46"/>
    <x v="0"/>
    <n v="0"/>
    <s v="Travel_Rarely"/>
    <n v="816"/>
    <x v="4"/>
    <n v="16"/>
    <n v="3"/>
    <x v="1"/>
    <n v="1"/>
    <n v="18680"/>
    <n v="4"/>
    <x v="1"/>
    <n v="127"/>
    <n v="1"/>
    <n v="1"/>
    <x v="8"/>
    <n v="3"/>
    <s v="Single"/>
    <n v="24781"/>
    <n v="46849"/>
    <n v="234245"/>
    <n v="1"/>
    <s v="Y"/>
    <s v="Yes"/>
    <n v="37"/>
    <n v="3"/>
    <n v="2"/>
    <n v="80"/>
    <n v="2"/>
    <n v="33"/>
    <n v="1"/>
    <n v="1"/>
    <x v="3"/>
    <n v="24"/>
    <n v="24"/>
    <n v="21"/>
    <x v="2"/>
    <n v="23"/>
  </r>
  <r>
    <n v="31"/>
    <x v="0"/>
    <n v="0"/>
    <s v="Non-Travel"/>
    <n v="827"/>
    <x v="3"/>
    <n v="39"/>
    <n v="2"/>
    <x v="1"/>
    <n v="1"/>
    <n v="18681"/>
    <n v="1"/>
    <x v="1"/>
    <n v="123"/>
    <n v="4"/>
    <n v="3"/>
    <x v="9"/>
    <n v="1"/>
    <s v="Single"/>
    <n v="24788"/>
    <n v="46180"/>
    <n v="1200680"/>
    <n v="1"/>
    <s v="Y"/>
    <s v="No"/>
    <n v="10"/>
    <n v="4"/>
    <n v="1"/>
    <n v="80"/>
    <n v="2"/>
    <n v="7"/>
    <n v="5"/>
    <n v="2"/>
    <x v="0"/>
    <n v="2"/>
    <n v="2"/>
    <n v="2"/>
    <x v="1"/>
    <n v="2"/>
  </r>
  <r>
    <n v="23"/>
    <x v="1"/>
    <n v="1"/>
    <s v="Non-Travel"/>
    <n v="1310"/>
    <x v="1"/>
    <n v="47"/>
    <n v="1"/>
    <x v="1"/>
    <n v="1"/>
    <n v="18682"/>
    <n v="4"/>
    <x v="1"/>
    <n v="111"/>
    <n v="1"/>
    <n v="1"/>
    <x v="9"/>
    <n v="3"/>
    <s v="Single"/>
    <n v="24791"/>
    <n v="40099"/>
    <n v="40099"/>
    <n v="6"/>
    <s v="Y"/>
    <s v="Yes"/>
    <n v="33"/>
    <n v="4"/>
    <n v="4"/>
    <n v="80"/>
    <n v="2"/>
    <n v="26"/>
    <n v="5"/>
    <n v="3"/>
    <x v="2"/>
    <n v="21"/>
    <n v="7"/>
    <n v="8"/>
    <x v="1"/>
    <n v="16"/>
  </r>
  <r>
    <n v="24"/>
    <x v="1"/>
    <n v="1"/>
    <s v="Travel_Rarely"/>
    <n v="166"/>
    <x v="3"/>
    <n v="36"/>
    <n v="3"/>
    <x v="2"/>
    <n v="1"/>
    <n v="18683"/>
    <n v="4"/>
    <x v="0"/>
    <n v="165"/>
    <n v="2"/>
    <n v="3"/>
    <x v="5"/>
    <n v="1"/>
    <s v="Divorced"/>
    <n v="24803"/>
    <n v="13323"/>
    <n v="333075"/>
    <n v="7"/>
    <s v="Y"/>
    <s v="No"/>
    <n v="27"/>
    <n v="3"/>
    <n v="3"/>
    <n v="80"/>
    <n v="2"/>
    <n v="38"/>
    <n v="1"/>
    <n v="2"/>
    <x v="0"/>
    <n v="10"/>
    <n v="4"/>
    <n v="9"/>
    <x v="1"/>
    <n v="7"/>
  </r>
  <r>
    <n v="20"/>
    <x v="0"/>
    <n v="0"/>
    <s v="Non-Travel"/>
    <n v="1402"/>
    <x v="1"/>
    <n v="50"/>
    <n v="4"/>
    <x v="2"/>
    <n v="1"/>
    <n v="18684"/>
    <n v="2"/>
    <x v="0"/>
    <n v="180"/>
    <n v="1"/>
    <n v="4"/>
    <x v="5"/>
    <n v="1"/>
    <s v="Single"/>
    <n v="24804"/>
    <n v="4917"/>
    <n v="63921"/>
    <n v="0"/>
    <s v="Y"/>
    <s v="No"/>
    <n v="32"/>
    <n v="1"/>
    <n v="3"/>
    <n v="80"/>
    <n v="2"/>
    <n v="5"/>
    <n v="2"/>
    <n v="3"/>
    <x v="2"/>
    <n v="2"/>
    <n v="2"/>
    <n v="1"/>
    <x v="1"/>
    <n v="2"/>
  </r>
  <r>
    <n v="59"/>
    <x v="1"/>
    <n v="1"/>
    <s v="Travel_Frequently"/>
    <n v="1483"/>
    <x v="2"/>
    <n v="31"/>
    <n v="3"/>
    <x v="5"/>
    <n v="1"/>
    <n v="18685"/>
    <n v="2"/>
    <x v="1"/>
    <n v="58"/>
    <n v="2"/>
    <n v="3"/>
    <x v="5"/>
    <n v="4"/>
    <s v="Married"/>
    <n v="24805"/>
    <n v="47731"/>
    <n v="1050082"/>
    <n v="1"/>
    <s v="Y"/>
    <s v="No"/>
    <n v="15"/>
    <n v="2"/>
    <n v="3"/>
    <n v="80"/>
    <n v="2"/>
    <n v="17"/>
    <n v="4"/>
    <n v="2"/>
    <x v="0"/>
    <n v="7"/>
    <n v="7"/>
    <n v="6"/>
    <x v="1"/>
    <n v="7"/>
  </r>
  <r>
    <n v="32"/>
    <x v="0"/>
    <n v="0"/>
    <s v="Travel_Rarely"/>
    <n v="766"/>
    <x v="0"/>
    <n v="13"/>
    <n v="3"/>
    <x v="5"/>
    <n v="1"/>
    <n v="18686"/>
    <n v="2"/>
    <x v="0"/>
    <n v="157"/>
    <n v="2"/>
    <n v="1"/>
    <x v="9"/>
    <n v="4"/>
    <s v="Married"/>
    <n v="24806"/>
    <n v="36860"/>
    <n v="405460"/>
    <n v="1"/>
    <s v="Y"/>
    <s v="No"/>
    <n v="37"/>
    <n v="4"/>
    <n v="1"/>
    <n v="80"/>
    <n v="2"/>
    <n v="19"/>
    <n v="4"/>
    <n v="4"/>
    <x v="1"/>
    <n v="5"/>
    <n v="4"/>
    <n v="4"/>
    <x v="1"/>
    <n v="4"/>
  </r>
  <r>
    <n v="52"/>
    <x v="1"/>
    <n v="1"/>
    <s v="Non-Travel"/>
    <n v="547"/>
    <x v="4"/>
    <n v="1"/>
    <n v="3"/>
    <x v="4"/>
    <n v="1"/>
    <n v="18687"/>
    <n v="4"/>
    <x v="0"/>
    <n v="66"/>
    <n v="1"/>
    <n v="5"/>
    <x v="7"/>
    <n v="3"/>
    <s v="Single"/>
    <n v="24808"/>
    <n v="34037"/>
    <n v="510555"/>
    <n v="1"/>
    <s v="Y"/>
    <s v="Yes"/>
    <n v="40"/>
    <n v="2"/>
    <n v="4"/>
    <n v="80"/>
    <n v="2"/>
    <n v="3"/>
    <n v="5"/>
    <n v="3"/>
    <x v="2"/>
    <n v="2"/>
    <n v="2"/>
    <n v="1"/>
    <x v="1"/>
    <n v="1"/>
  </r>
  <r>
    <n v="34"/>
    <x v="1"/>
    <n v="1"/>
    <s v="Travel_Rarely"/>
    <n v="373"/>
    <x v="4"/>
    <n v="15"/>
    <n v="1"/>
    <x v="3"/>
    <n v="1"/>
    <n v="18688"/>
    <n v="3"/>
    <x v="0"/>
    <n v="194"/>
    <n v="2"/>
    <n v="3"/>
    <x v="6"/>
    <n v="3"/>
    <s v="Single"/>
    <n v="24812"/>
    <n v="1995"/>
    <n v="43890"/>
    <n v="3"/>
    <s v="Y"/>
    <s v="No"/>
    <n v="8"/>
    <n v="2"/>
    <n v="3"/>
    <n v="80"/>
    <n v="2"/>
    <n v="22"/>
    <n v="2"/>
    <n v="3"/>
    <x v="2"/>
    <n v="13"/>
    <n v="6"/>
    <n v="13"/>
    <x v="0"/>
    <n v="8"/>
  </r>
  <r>
    <n v="33"/>
    <x v="0"/>
    <n v="0"/>
    <s v="Travel_Rarely"/>
    <n v="1289"/>
    <x v="2"/>
    <n v="50"/>
    <n v="3"/>
    <x v="0"/>
    <n v="1"/>
    <n v="18689"/>
    <n v="3"/>
    <x v="0"/>
    <n v="92"/>
    <n v="2"/>
    <n v="4"/>
    <x v="0"/>
    <n v="4"/>
    <s v="Married"/>
    <n v="24816"/>
    <n v="5909"/>
    <n v="35454"/>
    <n v="4"/>
    <s v="Y"/>
    <s v="Yes"/>
    <n v="38"/>
    <n v="2"/>
    <n v="4"/>
    <n v="80"/>
    <n v="2"/>
    <n v="24"/>
    <n v="5"/>
    <n v="2"/>
    <x v="0"/>
    <n v="11"/>
    <n v="9"/>
    <n v="8"/>
    <x v="1"/>
    <n v="8"/>
  </r>
  <r>
    <n v="44"/>
    <x v="1"/>
    <n v="1"/>
    <s v="Travel_Frequently"/>
    <n v="744"/>
    <x v="1"/>
    <n v="29"/>
    <n v="5"/>
    <x v="3"/>
    <n v="1"/>
    <n v="18690"/>
    <n v="4"/>
    <x v="0"/>
    <n v="138"/>
    <n v="2"/>
    <n v="3"/>
    <x v="3"/>
    <n v="4"/>
    <s v="Divorced"/>
    <n v="24817"/>
    <n v="11540"/>
    <n v="242340"/>
    <n v="1"/>
    <s v="Y"/>
    <s v="No"/>
    <n v="14"/>
    <n v="3"/>
    <n v="2"/>
    <n v="80"/>
    <n v="2"/>
    <n v="9"/>
    <n v="2"/>
    <n v="1"/>
    <x v="3"/>
    <n v="5"/>
    <n v="1"/>
    <n v="3"/>
    <x v="1"/>
    <n v="1"/>
  </r>
  <r>
    <n v="24"/>
    <x v="1"/>
    <n v="1"/>
    <s v="Travel_Frequently"/>
    <n v="646"/>
    <x v="1"/>
    <n v="46"/>
    <n v="3"/>
    <x v="3"/>
    <n v="1"/>
    <n v="18691"/>
    <n v="3"/>
    <x v="1"/>
    <n v="152"/>
    <n v="3"/>
    <n v="1"/>
    <x v="2"/>
    <n v="4"/>
    <s v="Married"/>
    <n v="24820"/>
    <n v="46263"/>
    <n v="1202838"/>
    <n v="8"/>
    <s v="Y"/>
    <s v="Yes"/>
    <n v="8"/>
    <n v="1"/>
    <n v="3"/>
    <n v="80"/>
    <n v="2"/>
    <n v="16"/>
    <n v="3"/>
    <n v="1"/>
    <x v="3"/>
    <n v="6"/>
    <n v="1"/>
    <n v="5"/>
    <x v="1"/>
    <n v="3"/>
  </r>
  <r>
    <n v="25"/>
    <x v="1"/>
    <n v="1"/>
    <s v="Non-Travel"/>
    <n v="263"/>
    <x v="1"/>
    <n v="18"/>
    <n v="2"/>
    <x v="4"/>
    <n v="1"/>
    <n v="18692"/>
    <n v="2"/>
    <x v="1"/>
    <n v="97"/>
    <n v="2"/>
    <n v="1"/>
    <x v="3"/>
    <n v="1"/>
    <s v="Married"/>
    <n v="24825"/>
    <n v="37796"/>
    <n v="453552"/>
    <n v="6"/>
    <s v="Y"/>
    <s v="Yes"/>
    <n v="36"/>
    <n v="1"/>
    <n v="1"/>
    <n v="80"/>
    <n v="2"/>
    <n v="20"/>
    <n v="5"/>
    <n v="3"/>
    <x v="2"/>
    <n v="12"/>
    <n v="5"/>
    <n v="2"/>
    <x v="1"/>
    <n v="5"/>
  </r>
  <r>
    <n v="38"/>
    <x v="0"/>
    <n v="0"/>
    <s v="Travel_Frequently"/>
    <n v="719"/>
    <x v="2"/>
    <n v="18"/>
    <n v="1"/>
    <x v="2"/>
    <n v="1"/>
    <n v="18693"/>
    <n v="3"/>
    <x v="1"/>
    <n v="189"/>
    <n v="3"/>
    <n v="5"/>
    <x v="7"/>
    <n v="2"/>
    <s v="Divorced"/>
    <n v="24829"/>
    <n v="43981"/>
    <n v="1275449"/>
    <n v="8"/>
    <s v="Y"/>
    <s v="Yes"/>
    <n v="8"/>
    <n v="3"/>
    <n v="3"/>
    <n v="80"/>
    <n v="2"/>
    <n v="36"/>
    <n v="3"/>
    <n v="4"/>
    <x v="1"/>
    <n v="25"/>
    <n v="1"/>
    <n v="23"/>
    <x v="2"/>
    <n v="10"/>
  </r>
  <r>
    <n v="36"/>
    <x v="1"/>
    <n v="1"/>
    <s v="Travel_Rarely"/>
    <n v="492"/>
    <x v="3"/>
    <n v="49"/>
    <n v="5"/>
    <x v="5"/>
    <n v="1"/>
    <n v="18694"/>
    <n v="1"/>
    <x v="0"/>
    <n v="66"/>
    <n v="3"/>
    <n v="1"/>
    <x v="1"/>
    <n v="1"/>
    <s v="Married"/>
    <n v="24833"/>
    <n v="5007"/>
    <n v="100140"/>
    <n v="4"/>
    <s v="Y"/>
    <s v="No"/>
    <n v="40"/>
    <n v="3"/>
    <n v="2"/>
    <n v="80"/>
    <n v="2"/>
    <n v="23"/>
    <n v="2"/>
    <n v="1"/>
    <x v="3"/>
    <n v="23"/>
    <n v="17"/>
    <n v="2"/>
    <x v="1"/>
    <n v="6"/>
  </r>
  <r>
    <n v="43"/>
    <x v="1"/>
    <n v="1"/>
    <s v="Travel_Frequently"/>
    <n v="1067"/>
    <x v="0"/>
    <n v="36"/>
    <n v="1"/>
    <x v="2"/>
    <n v="1"/>
    <n v="18695"/>
    <n v="3"/>
    <x v="1"/>
    <n v="115"/>
    <n v="4"/>
    <n v="5"/>
    <x v="0"/>
    <n v="3"/>
    <s v="Married"/>
    <n v="24834"/>
    <n v="41437"/>
    <n v="1077362"/>
    <n v="5"/>
    <s v="Y"/>
    <s v="Yes"/>
    <n v="2"/>
    <n v="2"/>
    <n v="2"/>
    <n v="80"/>
    <n v="2"/>
    <n v="33"/>
    <n v="4"/>
    <n v="2"/>
    <x v="0"/>
    <n v="8"/>
    <n v="2"/>
    <n v="8"/>
    <x v="1"/>
    <n v="8"/>
  </r>
  <r>
    <n v="35"/>
    <x v="0"/>
    <n v="0"/>
    <s v="Travel_Rarely"/>
    <n v="596"/>
    <x v="0"/>
    <n v="49"/>
    <n v="2"/>
    <x v="4"/>
    <n v="1"/>
    <n v="18696"/>
    <n v="4"/>
    <x v="0"/>
    <n v="75"/>
    <n v="3"/>
    <n v="4"/>
    <x v="3"/>
    <n v="1"/>
    <s v="Married"/>
    <n v="24840"/>
    <n v="11525"/>
    <n v="230500"/>
    <n v="2"/>
    <s v="Y"/>
    <s v="Yes"/>
    <n v="40"/>
    <n v="1"/>
    <n v="4"/>
    <n v="80"/>
    <n v="2"/>
    <n v="33"/>
    <n v="4"/>
    <n v="2"/>
    <x v="0"/>
    <n v="5"/>
    <n v="4"/>
    <n v="1"/>
    <x v="1"/>
    <n v="1"/>
  </r>
  <r>
    <n v="50"/>
    <x v="0"/>
    <n v="0"/>
    <s v="Non-Travel"/>
    <n v="1422"/>
    <x v="2"/>
    <n v="33"/>
    <n v="1"/>
    <x v="0"/>
    <n v="1"/>
    <n v="18697"/>
    <n v="4"/>
    <x v="1"/>
    <n v="166"/>
    <n v="4"/>
    <n v="3"/>
    <x v="3"/>
    <n v="3"/>
    <s v="Divorced"/>
    <n v="24844"/>
    <n v="8446"/>
    <n v="202704"/>
    <n v="6"/>
    <s v="Y"/>
    <s v="No"/>
    <n v="9"/>
    <n v="1"/>
    <n v="1"/>
    <n v="80"/>
    <n v="2"/>
    <n v="1"/>
    <n v="4"/>
    <n v="4"/>
    <x v="1"/>
    <n v="1"/>
    <n v="1"/>
    <n v="1"/>
    <x v="1"/>
    <n v="1"/>
  </r>
  <r>
    <n v="22"/>
    <x v="0"/>
    <n v="0"/>
    <s v="Non-Travel"/>
    <n v="1140"/>
    <x v="2"/>
    <n v="29"/>
    <n v="3"/>
    <x v="3"/>
    <n v="1"/>
    <n v="18698"/>
    <n v="2"/>
    <x v="0"/>
    <n v="139"/>
    <n v="1"/>
    <n v="4"/>
    <x v="9"/>
    <n v="4"/>
    <s v="Married"/>
    <n v="24845"/>
    <n v="6378"/>
    <n v="38268"/>
    <n v="2"/>
    <s v="Y"/>
    <s v="No"/>
    <n v="39"/>
    <n v="2"/>
    <n v="3"/>
    <n v="80"/>
    <n v="2"/>
    <n v="1"/>
    <n v="6"/>
    <n v="1"/>
    <x v="3"/>
    <n v="1"/>
    <n v="1"/>
    <n v="1"/>
    <x v="1"/>
    <n v="1"/>
  </r>
  <r>
    <n v="25"/>
    <x v="0"/>
    <n v="0"/>
    <s v="Non-Travel"/>
    <n v="561"/>
    <x v="1"/>
    <n v="39"/>
    <n v="4"/>
    <x v="2"/>
    <n v="1"/>
    <n v="18699"/>
    <n v="1"/>
    <x v="1"/>
    <n v="149"/>
    <n v="4"/>
    <n v="2"/>
    <x v="5"/>
    <n v="4"/>
    <s v="Divorced"/>
    <n v="24847"/>
    <n v="2525"/>
    <n v="53025"/>
    <n v="7"/>
    <s v="Y"/>
    <s v="Yes"/>
    <n v="13"/>
    <n v="3"/>
    <n v="1"/>
    <n v="80"/>
    <n v="2"/>
    <n v="2"/>
    <n v="1"/>
    <n v="4"/>
    <x v="1"/>
    <n v="2"/>
    <n v="2"/>
    <n v="2"/>
    <x v="1"/>
    <n v="1"/>
  </r>
  <r>
    <n v="56"/>
    <x v="0"/>
    <n v="0"/>
    <s v="Travel_Frequently"/>
    <n v="1457"/>
    <x v="2"/>
    <n v="30"/>
    <n v="1"/>
    <x v="0"/>
    <n v="1"/>
    <n v="18700"/>
    <n v="3"/>
    <x v="0"/>
    <n v="52"/>
    <n v="2"/>
    <n v="3"/>
    <x v="7"/>
    <n v="4"/>
    <s v="Single"/>
    <n v="24850"/>
    <n v="42834"/>
    <n v="1199352"/>
    <n v="7"/>
    <s v="Y"/>
    <s v="No"/>
    <n v="35"/>
    <n v="3"/>
    <n v="1"/>
    <n v="80"/>
    <n v="2"/>
    <n v="33"/>
    <n v="4"/>
    <n v="2"/>
    <x v="0"/>
    <n v="1"/>
    <n v="1"/>
    <n v="1"/>
    <x v="1"/>
    <n v="1"/>
  </r>
  <r>
    <n v="60"/>
    <x v="1"/>
    <n v="1"/>
    <s v="Travel_Frequently"/>
    <n v="1303"/>
    <x v="3"/>
    <n v="40"/>
    <n v="1"/>
    <x v="4"/>
    <n v="1"/>
    <n v="18701"/>
    <n v="2"/>
    <x v="0"/>
    <n v="146"/>
    <n v="1"/>
    <n v="4"/>
    <x v="8"/>
    <n v="1"/>
    <s v="Single"/>
    <n v="24853"/>
    <n v="37187"/>
    <n v="297496"/>
    <n v="8"/>
    <s v="Y"/>
    <s v="No"/>
    <n v="46"/>
    <n v="3"/>
    <n v="4"/>
    <n v="80"/>
    <n v="2"/>
    <n v="17"/>
    <n v="3"/>
    <n v="2"/>
    <x v="0"/>
    <n v="8"/>
    <n v="3"/>
    <n v="8"/>
    <x v="1"/>
    <n v="2"/>
  </r>
  <r>
    <n v="49"/>
    <x v="1"/>
    <n v="1"/>
    <s v="Travel_Frequently"/>
    <n v="343"/>
    <x v="2"/>
    <n v="8"/>
    <n v="2"/>
    <x v="5"/>
    <n v="1"/>
    <n v="18702"/>
    <n v="2"/>
    <x v="1"/>
    <n v="74"/>
    <n v="1"/>
    <n v="5"/>
    <x v="9"/>
    <n v="3"/>
    <s v="Single"/>
    <n v="24855"/>
    <n v="8004"/>
    <n v="136068"/>
    <n v="0"/>
    <s v="Y"/>
    <s v="Yes"/>
    <n v="45"/>
    <n v="3"/>
    <n v="2"/>
    <n v="80"/>
    <n v="2"/>
    <n v="6"/>
    <n v="6"/>
    <n v="4"/>
    <x v="1"/>
    <n v="2"/>
    <n v="2"/>
    <n v="1"/>
    <x v="1"/>
    <n v="2"/>
  </r>
  <r>
    <n v="59"/>
    <x v="1"/>
    <n v="1"/>
    <s v="Travel_Rarely"/>
    <n v="1081"/>
    <x v="2"/>
    <n v="49"/>
    <n v="5"/>
    <x v="0"/>
    <n v="1"/>
    <n v="18703"/>
    <n v="1"/>
    <x v="0"/>
    <n v="143"/>
    <n v="3"/>
    <n v="2"/>
    <x v="1"/>
    <n v="2"/>
    <s v="Divorced"/>
    <n v="24856"/>
    <n v="22839"/>
    <n v="68517"/>
    <n v="5"/>
    <s v="Y"/>
    <s v="Yes"/>
    <n v="37"/>
    <n v="2"/>
    <n v="1"/>
    <n v="80"/>
    <n v="2"/>
    <n v="19"/>
    <n v="2"/>
    <n v="4"/>
    <x v="1"/>
    <n v="8"/>
    <n v="3"/>
    <n v="3"/>
    <x v="1"/>
    <n v="6"/>
  </r>
  <r>
    <n v="26"/>
    <x v="1"/>
    <n v="1"/>
    <s v="Travel_Frequently"/>
    <n v="403"/>
    <x v="5"/>
    <n v="20"/>
    <n v="5"/>
    <x v="3"/>
    <n v="1"/>
    <n v="18704"/>
    <n v="4"/>
    <x v="0"/>
    <n v="78"/>
    <n v="3"/>
    <n v="4"/>
    <x v="1"/>
    <n v="1"/>
    <s v="Married"/>
    <n v="24860"/>
    <n v="30652"/>
    <n v="858256"/>
    <n v="0"/>
    <s v="Y"/>
    <s v="Yes"/>
    <n v="17"/>
    <n v="2"/>
    <n v="3"/>
    <n v="80"/>
    <n v="2"/>
    <n v="4"/>
    <n v="5"/>
    <n v="2"/>
    <x v="0"/>
    <n v="1"/>
    <n v="1"/>
    <n v="1"/>
    <x v="1"/>
    <n v="1"/>
  </r>
  <r>
    <n v="30"/>
    <x v="0"/>
    <n v="0"/>
    <s v="Travel_Rarely"/>
    <n v="1149"/>
    <x v="4"/>
    <n v="11"/>
    <n v="2"/>
    <x v="0"/>
    <n v="1"/>
    <n v="18705"/>
    <n v="3"/>
    <x v="0"/>
    <n v="33"/>
    <n v="4"/>
    <n v="3"/>
    <x v="3"/>
    <n v="4"/>
    <s v="Single"/>
    <n v="24864"/>
    <n v="29170"/>
    <n v="845930"/>
    <n v="6"/>
    <s v="Y"/>
    <s v="Yes"/>
    <n v="44"/>
    <n v="2"/>
    <n v="2"/>
    <n v="80"/>
    <n v="2"/>
    <n v="17"/>
    <n v="1"/>
    <n v="2"/>
    <x v="0"/>
    <n v="12"/>
    <n v="4"/>
    <n v="4"/>
    <x v="1"/>
    <n v="1"/>
  </r>
  <r>
    <n v="18"/>
    <x v="1"/>
    <n v="1"/>
    <s v="Travel_Rarely"/>
    <n v="1269"/>
    <x v="1"/>
    <n v="50"/>
    <n v="1"/>
    <x v="2"/>
    <n v="1"/>
    <n v="18706"/>
    <n v="1"/>
    <x v="0"/>
    <n v="194"/>
    <n v="2"/>
    <n v="1"/>
    <x v="4"/>
    <n v="1"/>
    <s v="Divorced"/>
    <n v="24871"/>
    <n v="36646"/>
    <n v="183230"/>
    <n v="3"/>
    <s v="Y"/>
    <s v="Yes"/>
    <n v="11"/>
    <n v="2"/>
    <n v="1"/>
    <n v="80"/>
    <n v="2"/>
    <n v="30"/>
    <n v="4"/>
    <n v="1"/>
    <x v="3"/>
    <n v="3"/>
    <n v="3"/>
    <n v="2"/>
    <x v="1"/>
    <n v="2"/>
  </r>
  <r>
    <n v="52"/>
    <x v="1"/>
    <n v="1"/>
    <s v="Travel_Rarely"/>
    <n v="582"/>
    <x v="2"/>
    <n v="29"/>
    <n v="3"/>
    <x v="1"/>
    <n v="1"/>
    <n v="18707"/>
    <n v="1"/>
    <x v="1"/>
    <n v="119"/>
    <n v="1"/>
    <n v="5"/>
    <x v="9"/>
    <n v="2"/>
    <s v="Single"/>
    <n v="24876"/>
    <n v="34002"/>
    <n v="1020060"/>
    <n v="0"/>
    <s v="Y"/>
    <s v="Yes"/>
    <n v="9"/>
    <n v="2"/>
    <n v="3"/>
    <n v="80"/>
    <n v="2"/>
    <n v="12"/>
    <n v="4"/>
    <n v="1"/>
    <x v="3"/>
    <n v="11"/>
    <n v="7"/>
    <n v="5"/>
    <x v="1"/>
    <n v="1"/>
  </r>
  <r>
    <n v="53"/>
    <x v="0"/>
    <n v="0"/>
    <s v="Travel_Frequently"/>
    <n v="936"/>
    <x v="1"/>
    <n v="37"/>
    <n v="1"/>
    <x v="4"/>
    <n v="1"/>
    <n v="18708"/>
    <n v="3"/>
    <x v="1"/>
    <n v="62"/>
    <n v="1"/>
    <n v="5"/>
    <x v="9"/>
    <n v="1"/>
    <s v="Single"/>
    <n v="24889"/>
    <n v="14327"/>
    <n v="257886"/>
    <n v="6"/>
    <s v="Y"/>
    <s v="No"/>
    <n v="3"/>
    <n v="2"/>
    <n v="4"/>
    <n v="80"/>
    <n v="2"/>
    <n v="5"/>
    <n v="3"/>
    <n v="2"/>
    <x v="0"/>
    <n v="2"/>
    <n v="1"/>
    <n v="1"/>
    <x v="1"/>
    <n v="1"/>
  </r>
  <r>
    <n v="39"/>
    <x v="0"/>
    <n v="0"/>
    <s v="Travel_Rarely"/>
    <n v="411"/>
    <x v="1"/>
    <n v="39"/>
    <n v="2"/>
    <x v="1"/>
    <n v="1"/>
    <n v="18709"/>
    <n v="1"/>
    <x v="1"/>
    <n v="55"/>
    <n v="3"/>
    <n v="4"/>
    <x v="3"/>
    <n v="4"/>
    <s v="Divorced"/>
    <n v="24893"/>
    <n v="29329"/>
    <n v="175974"/>
    <n v="1"/>
    <s v="Y"/>
    <s v="No"/>
    <n v="2"/>
    <n v="4"/>
    <n v="4"/>
    <n v="80"/>
    <n v="2"/>
    <n v="37"/>
    <n v="4"/>
    <n v="3"/>
    <x v="2"/>
    <n v="5"/>
    <n v="5"/>
    <n v="4"/>
    <x v="1"/>
    <n v="1"/>
  </r>
  <r>
    <n v="42"/>
    <x v="0"/>
    <n v="0"/>
    <s v="Travel_Frequently"/>
    <n v="941"/>
    <x v="4"/>
    <n v="41"/>
    <n v="3"/>
    <x v="0"/>
    <n v="1"/>
    <n v="18710"/>
    <n v="3"/>
    <x v="0"/>
    <n v="169"/>
    <n v="1"/>
    <n v="2"/>
    <x v="5"/>
    <n v="4"/>
    <s v="Divorced"/>
    <n v="24897"/>
    <n v="27443"/>
    <n v="192101"/>
    <n v="0"/>
    <s v="Y"/>
    <s v="Yes"/>
    <n v="0"/>
    <n v="2"/>
    <n v="4"/>
    <n v="80"/>
    <n v="2"/>
    <n v="32"/>
    <n v="3"/>
    <n v="2"/>
    <x v="0"/>
    <n v="12"/>
    <n v="12"/>
    <n v="12"/>
    <x v="0"/>
    <n v="3"/>
  </r>
  <r>
    <n v="26"/>
    <x v="0"/>
    <n v="0"/>
    <s v="Non-Travel"/>
    <n v="177"/>
    <x v="2"/>
    <n v="5"/>
    <n v="2"/>
    <x v="1"/>
    <n v="1"/>
    <n v="18711"/>
    <n v="3"/>
    <x v="1"/>
    <n v="198"/>
    <n v="1"/>
    <n v="3"/>
    <x v="7"/>
    <n v="3"/>
    <s v="Married"/>
    <n v="24899"/>
    <n v="24246"/>
    <n v="581904"/>
    <n v="1"/>
    <s v="Y"/>
    <s v="Yes"/>
    <n v="11"/>
    <n v="1"/>
    <n v="2"/>
    <n v="80"/>
    <n v="2"/>
    <n v="20"/>
    <n v="3"/>
    <n v="3"/>
    <x v="2"/>
    <n v="14"/>
    <n v="14"/>
    <n v="14"/>
    <x v="0"/>
    <n v="9"/>
  </r>
  <r>
    <n v="38"/>
    <x v="1"/>
    <n v="1"/>
    <s v="Travel_Rarely"/>
    <n v="310"/>
    <x v="2"/>
    <n v="44"/>
    <n v="1"/>
    <x v="0"/>
    <n v="1"/>
    <n v="18712"/>
    <n v="3"/>
    <x v="1"/>
    <n v="77"/>
    <n v="2"/>
    <n v="1"/>
    <x v="1"/>
    <n v="3"/>
    <s v="Married"/>
    <n v="24909"/>
    <n v="5019"/>
    <n v="135513"/>
    <n v="3"/>
    <s v="Y"/>
    <s v="No"/>
    <n v="9"/>
    <n v="2"/>
    <n v="4"/>
    <n v="80"/>
    <n v="2"/>
    <n v="17"/>
    <n v="2"/>
    <n v="4"/>
    <x v="1"/>
    <n v="15"/>
    <n v="7"/>
    <n v="11"/>
    <x v="0"/>
    <n v="15"/>
  </r>
  <r>
    <n v="46"/>
    <x v="1"/>
    <n v="1"/>
    <s v="Travel_Frequently"/>
    <n v="328"/>
    <x v="5"/>
    <n v="40"/>
    <n v="5"/>
    <x v="5"/>
    <n v="1"/>
    <n v="18713"/>
    <n v="1"/>
    <x v="1"/>
    <n v="152"/>
    <n v="2"/>
    <n v="1"/>
    <x v="3"/>
    <n v="1"/>
    <s v="Single"/>
    <n v="24919"/>
    <n v="34943"/>
    <n v="628974"/>
    <n v="1"/>
    <s v="Y"/>
    <s v="No"/>
    <n v="38"/>
    <n v="3"/>
    <n v="4"/>
    <n v="80"/>
    <n v="2"/>
    <n v="39"/>
    <n v="6"/>
    <n v="2"/>
    <x v="0"/>
    <n v="36"/>
    <n v="21"/>
    <n v="25"/>
    <x v="2"/>
    <n v="16"/>
  </r>
  <r>
    <n v="37"/>
    <x v="1"/>
    <n v="1"/>
    <s v="Travel_Rarely"/>
    <n v="1325"/>
    <x v="4"/>
    <n v="6"/>
    <n v="2"/>
    <x v="3"/>
    <n v="1"/>
    <n v="18714"/>
    <n v="1"/>
    <x v="0"/>
    <n v="182"/>
    <n v="3"/>
    <n v="2"/>
    <x v="8"/>
    <n v="3"/>
    <s v="Divorced"/>
    <n v="24926"/>
    <n v="33360"/>
    <n v="733920"/>
    <n v="0"/>
    <s v="Y"/>
    <s v="No"/>
    <n v="2"/>
    <n v="1"/>
    <n v="3"/>
    <n v="80"/>
    <n v="2"/>
    <n v="8"/>
    <n v="5"/>
    <n v="1"/>
    <x v="3"/>
    <n v="3"/>
    <n v="2"/>
    <n v="1"/>
    <x v="1"/>
    <n v="3"/>
  </r>
  <r>
    <n v="38"/>
    <x v="1"/>
    <n v="1"/>
    <s v="Travel_Frequently"/>
    <n v="440"/>
    <x v="0"/>
    <n v="31"/>
    <n v="4"/>
    <x v="1"/>
    <n v="1"/>
    <n v="18715"/>
    <n v="4"/>
    <x v="0"/>
    <n v="92"/>
    <n v="2"/>
    <n v="3"/>
    <x v="5"/>
    <n v="3"/>
    <s v="Divorced"/>
    <n v="24933"/>
    <n v="34259"/>
    <n v="513885"/>
    <n v="8"/>
    <s v="Y"/>
    <s v="Yes"/>
    <n v="34"/>
    <n v="4"/>
    <n v="1"/>
    <n v="80"/>
    <n v="2"/>
    <n v="1"/>
    <n v="3"/>
    <n v="2"/>
    <x v="0"/>
    <n v="1"/>
    <n v="1"/>
    <n v="1"/>
    <x v="1"/>
    <n v="1"/>
  </r>
  <r>
    <n v="48"/>
    <x v="0"/>
    <n v="0"/>
    <s v="Travel_Frequently"/>
    <n v="103"/>
    <x v="0"/>
    <n v="39"/>
    <n v="1"/>
    <x v="2"/>
    <n v="1"/>
    <n v="18716"/>
    <n v="2"/>
    <x v="0"/>
    <n v="178"/>
    <n v="2"/>
    <n v="4"/>
    <x v="0"/>
    <n v="4"/>
    <s v="Single"/>
    <n v="24939"/>
    <n v="33130"/>
    <n v="298170"/>
    <n v="0"/>
    <s v="Y"/>
    <s v="Yes"/>
    <n v="7"/>
    <n v="1"/>
    <n v="1"/>
    <n v="80"/>
    <n v="2"/>
    <n v="27"/>
    <n v="3"/>
    <n v="3"/>
    <x v="2"/>
    <n v="27"/>
    <n v="26"/>
    <n v="25"/>
    <x v="2"/>
    <n v="24"/>
  </r>
  <r>
    <n v="50"/>
    <x v="1"/>
    <n v="1"/>
    <s v="Non-Travel"/>
    <n v="406"/>
    <x v="4"/>
    <n v="25"/>
    <n v="4"/>
    <x v="5"/>
    <n v="1"/>
    <n v="18717"/>
    <n v="2"/>
    <x v="0"/>
    <n v="89"/>
    <n v="4"/>
    <n v="5"/>
    <x v="3"/>
    <n v="3"/>
    <s v="Divorced"/>
    <n v="24944"/>
    <n v="47638"/>
    <n v="1000398"/>
    <n v="0"/>
    <s v="Y"/>
    <s v="No"/>
    <n v="10"/>
    <n v="2"/>
    <n v="3"/>
    <n v="80"/>
    <n v="2"/>
    <n v="1"/>
    <n v="2"/>
    <n v="3"/>
    <x v="2"/>
    <n v="1"/>
    <n v="1"/>
    <n v="1"/>
    <x v="1"/>
    <n v="1"/>
  </r>
  <r>
    <n v="50"/>
    <x v="0"/>
    <n v="0"/>
    <s v="Travel_Frequently"/>
    <n v="1176"/>
    <x v="5"/>
    <n v="39"/>
    <n v="1"/>
    <x v="5"/>
    <n v="1"/>
    <n v="18718"/>
    <n v="1"/>
    <x v="1"/>
    <n v="98"/>
    <n v="3"/>
    <n v="3"/>
    <x v="1"/>
    <n v="2"/>
    <s v="Divorced"/>
    <n v="24946"/>
    <n v="28589"/>
    <n v="285890"/>
    <n v="0"/>
    <s v="Y"/>
    <s v="Yes"/>
    <n v="9"/>
    <n v="4"/>
    <n v="3"/>
    <n v="80"/>
    <n v="2"/>
    <n v="39"/>
    <n v="5"/>
    <n v="1"/>
    <x v="3"/>
    <n v="25"/>
    <n v="13"/>
    <n v="17"/>
    <x v="0"/>
    <n v="25"/>
  </r>
  <r>
    <n v="25"/>
    <x v="0"/>
    <n v="0"/>
    <s v="Travel_Frequently"/>
    <n v="856"/>
    <x v="3"/>
    <n v="10"/>
    <n v="4"/>
    <x v="0"/>
    <n v="1"/>
    <n v="18719"/>
    <n v="4"/>
    <x v="0"/>
    <n v="184"/>
    <n v="3"/>
    <n v="2"/>
    <x v="4"/>
    <n v="1"/>
    <s v="Single"/>
    <n v="24948"/>
    <n v="14976"/>
    <n v="164736"/>
    <n v="5"/>
    <s v="Y"/>
    <s v="No"/>
    <n v="41"/>
    <n v="1"/>
    <n v="3"/>
    <n v="80"/>
    <n v="2"/>
    <n v="24"/>
    <n v="1"/>
    <n v="3"/>
    <x v="2"/>
    <n v="1"/>
    <n v="1"/>
    <n v="1"/>
    <x v="1"/>
    <n v="1"/>
  </r>
  <r>
    <n v="52"/>
    <x v="0"/>
    <n v="0"/>
    <s v="Non-Travel"/>
    <n v="331"/>
    <x v="2"/>
    <n v="24"/>
    <n v="2"/>
    <x v="4"/>
    <n v="1"/>
    <n v="18720"/>
    <n v="1"/>
    <x v="1"/>
    <n v="107"/>
    <n v="2"/>
    <n v="4"/>
    <x v="1"/>
    <n v="2"/>
    <s v="Divorced"/>
    <n v="24949"/>
    <n v="44893"/>
    <n v="359144"/>
    <n v="4"/>
    <s v="Y"/>
    <s v="Yes"/>
    <n v="28"/>
    <n v="4"/>
    <n v="4"/>
    <n v="80"/>
    <n v="2"/>
    <n v="6"/>
    <n v="3"/>
    <n v="2"/>
    <x v="0"/>
    <n v="4"/>
    <n v="3"/>
    <n v="4"/>
    <x v="1"/>
    <n v="1"/>
  </r>
  <r>
    <n v="57"/>
    <x v="1"/>
    <n v="1"/>
    <s v="Travel_Rarely"/>
    <n v="850"/>
    <x v="4"/>
    <n v="27"/>
    <n v="3"/>
    <x v="0"/>
    <n v="1"/>
    <n v="18721"/>
    <n v="4"/>
    <x v="0"/>
    <n v="129"/>
    <n v="1"/>
    <n v="2"/>
    <x v="1"/>
    <n v="1"/>
    <s v="Divorced"/>
    <n v="24952"/>
    <n v="30323"/>
    <n v="424522"/>
    <n v="0"/>
    <s v="Y"/>
    <s v="Yes"/>
    <n v="37"/>
    <n v="3"/>
    <n v="1"/>
    <n v="80"/>
    <n v="2"/>
    <n v="22"/>
    <n v="3"/>
    <n v="2"/>
    <x v="0"/>
    <n v="17"/>
    <n v="3"/>
    <n v="12"/>
    <x v="0"/>
    <n v="8"/>
  </r>
  <r>
    <n v="49"/>
    <x v="1"/>
    <n v="1"/>
    <s v="Non-Travel"/>
    <n v="823"/>
    <x v="2"/>
    <n v="40"/>
    <n v="2"/>
    <x v="1"/>
    <n v="1"/>
    <n v="18722"/>
    <n v="4"/>
    <x v="1"/>
    <n v="37"/>
    <n v="4"/>
    <n v="4"/>
    <x v="0"/>
    <n v="2"/>
    <s v="Divorced"/>
    <n v="24966"/>
    <n v="21748"/>
    <n v="478456"/>
    <n v="5"/>
    <s v="Y"/>
    <s v="No"/>
    <n v="0"/>
    <n v="2"/>
    <n v="4"/>
    <n v="80"/>
    <n v="2"/>
    <n v="28"/>
    <n v="5"/>
    <n v="3"/>
    <x v="2"/>
    <n v="27"/>
    <n v="2"/>
    <n v="14"/>
    <x v="0"/>
    <n v="1"/>
  </r>
  <r>
    <n v="52"/>
    <x v="1"/>
    <n v="1"/>
    <s v="Travel_Frequently"/>
    <n v="1027"/>
    <x v="4"/>
    <n v="32"/>
    <n v="3"/>
    <x v="0"/>
    <n v="1"/>
    <n v="18723"/>
    <n v="2"/>
    <x v="0"/>
    <n v="79"/>
    <n v="4"/>
    <n v="5"/>
    <x v="6"/>
    <n v="3"/>
    <s v="Divorced"/>
    <n v="24967"/>
    <n v="9414"/>
    <n v="150624"/>
    <n v="2"/>
    <s v="Y"/>
    <s v="No"/>
    <n v="48"/>
    <n v="1"/>
    <n v="1"/>
    <n v="80"/>
    <n v="2"/>
    <n v="15"/>
    <n v="5"/>
    <n v="4"/>
    <x v="1"/>
    <n v="12"/>
    <n v="2"/>
    <n v="10"/>
    <x v="1"/>
    <n v="11"/>
  </r>
  <r>
    <n v="54"/>
    <x v="0"/>
    <n v="0"/>
    <s v="Travel_Frequently"/>
    <n v="910"/>
    <x v="0"/>
    <n v="13"/>
    <n v="1"/>
    <x v="2"/>
    <n v="1"/>
    <n v="18724"/>
    <n v="2"/>
    <x v="1"/>
    <n v="56"/>
    <n v="3"/>
    <n v="2"/>
    <x v="1"/>
    <n v="1"/>
    <s v="Single"/>
    <n v="24971"/>
    <n v="38446"/>
    <n v="961150"/>
    <n v="8"/>
    <s v="Y"/>
    <s v="No"/>
    <n v="49"/>
    <n v="2"/>
    <n v="4"/>
    <n v="80"/>
    <n v="2"/>
    <n v="22"/>
    <n v="1"/>
    <n v="3"/>
    <x v="2"/>
    <n v="10"/>
    <n v="4"/>
    <n v="3"/>
    <x v="1"/>
    <n v="5"/>
  </r>
  <r>
    <n v="42"/>
    <x v="0"/>
    <n v="0"/>
    <s v="Non-Travel"/>
    <n v="1135"/>
    <x v="0"/>
    <n v="48"/>
    <n v="5"/>
    <x v="0"/>
    <n v="1"/>
    <n v="18725"/>
    <n v="2"/>
    <x v="0"/>
    <n v="36"/>
    <n v="4"/>
    <n v="2"/>
    <x v="6"/>
    <n v="1"/>
    <s v="Divorced"/>
    <n v="24974"/>
    <n v="50880"/>
    <n v="610560"/>
    <n v="0"/>
    <s v="Y"/>
    <s v="Yes"/>
    <n v="32"/>
    <n v="2"/>
    <n v="3"/>
    <n v="80"/>
    <n v="2"/>
    <n v="8"/>
    <n v="4"/>
    <n v="4"/>
    <x v="1"/>
    <n v="6"/>
    <n v="1"/>
    <n v="6"/>
    <x v="1"/>
    <n v="1"/>
  </r>
  <r>
    <n v="60"/>
    <x v="1"/>
    <n v="1"/>
    <s v="Travel_Rarely"/>
    <n v="312"/>
    <x v="5"/>
    <n v="18"/>
    <n v="5"/>
    <x v="0"/>
    <n v="1"/>
    <n v="18726"/>
    <n v="3"/>
    <x v="0"/>
    <n v="134"/>
    <n v="3"/>
    <n v="2"/>
    <x v="4"/>
    <n v="4"/>
    <s v="Married"/>
    <n v="24975"/>
    <n v="37201"/>
    <n v="744020"/>
    <n v="8"/>
    <s v="Y"/>
    <s v="Yes"/>
    <n v="46"/>
    <n v="3"/>
    <n v="2"/>
    <n v="80"/>
    <n v="2"/>
    <n v="2"/>
    <n v="5"/>
    <n v="2"/>
    <x v="0"/>
    <n v="1"/>
    <n v="1"/>
    <n v="1"/>
    <x v="1"/>
    <n v="1"/>
  </r>
  <r>
    <n v="49"/>
    <x v="0"/>
    <n v="0"/>
    <s v="Travel_Frequently"/>
    <n v="824"/>
    <x v="2"/>
    <n v="25"/>
    <n v="5"/>
    <x v="3"/>
    <n v="1"/>
    <n v="18727"/>
    <n v="2"/>
    <x v="0"/>
    <n v="113"/>
    <n v="3"/>
    <n v="4"/>
    <x v="5"/>
    <n v="1"/>
    <s v="Divorced"/>
    <n v="24978"/>
    <n v="3390"/>
    <n v="88140"/>
    <n v="3"/>
    <s v="Y"/>
    <s v="No"/>
    <n v="44"/>
    <n v="4"/>
    <n v="1"/>
    <n v="80"/>
    <n v="2"/>
    <n v="5"/>
    <n v="1"/>
    <n v="1"/>
    <x v="3"/>
    <n v="5"/>
    <n v="4"/>
    <n v="2"/>
    <x v="1"/>
    <n v="2"/>
  </r>
  <r>
    <n v="22"/>
    <x v="1"/>
    <n v="1"/>
    <s v="Travel_Frequently"/>
    <n v="675"/>
    <x v="2"/>
    <n v="28"/>
    <n v="1"/>
    <x v="3"/>
    <n v="1"/>
    <n v="18728"/>
    <n v="3"/>
    <x v="0"/>
    <n v="111"/>
    <n v="4"/>
    <n v="2"/>
    <x v="9"/>
    <n v="3"/>
    <s v="Divorced"/>
    <n v="24980"/>
    <n v="3937"/>
    <n v="39370"/>
    <n v="8"/>
    <s v="Y"/>
    <s v="Yes"/>
    <n v="39"/>
    <n v="4"/>
    <n v="2"/>
    <n v="80"/>
    <n v="2"/>
    <n v="23"/>
    <n v="5"/>
    <n v="3"/>
    <x v="2"/>
    <n v="18"/>
    <n v="6"/>
    <n v="9"/>
    <x v="1"/>
    <n v="3"/>
  </r>
  <r>
    <n v="20"/>
    <x v="1"/>
    <n v="1"/>
    <s v="Travel_Frequently"/>
    <n v="340"/>
    <x v="5"/>
    <n v="9"/>
    <n v="5"/>
    <x v="3"/>
    <n v="1"/>
    <n v="18729"/>
    <n v="1"/>
    <x v="1"/>
    <n v="172"/>
    <n v="4"/>
    <n v="1"/>
    <x v="1"/>
    <n v="3"/>
    <s v="Divorced"/>
    <n v="24988"/>
    <n v="31800"/>
    <n v="699600"/>
    <n v="0"/>
    <s v="Y"/>
    <s v="No"/>
    <n v="27"/>
    <n v="1"/>
    <n v="1"/>
    <n v="80"/>
    <n v="2"/>
    <n v="13"/>
    <n v="5"/>
    <n v="3"/>
    <x v="2"/>
    <n v="2"/>
    <n v="2"/>
    <n v="1"/>
    <x v="1"/>
    <n v="1"/>
  </r>
  <r>
    <n v="57"/>
    <x v="0"/>
    <n v="0"/>
    <s v="Non-Travel"/>
    <n v="700"/>
    <x v="1"/>
    <n v="4"/>
    <n v="1"/>
    <x v="1"/>
    <n v="1"/>
    <n v="18730"/>
    <n v="2"/>
    <x v="1"/>
    <n v="178"/>
    <n v="4"/>
    <n v="3"/>
    <x v="9"/>
    <n v="4"/>
    <s v="Divorced"/>
    <n v="24990"/>
    <n v="36340"/>
    <n v="835820"/>
    <n v="2"/>
    <s v="Y"/>
    <s v="No"/>
    <n v="33"/>
    <n v="3"/>
    <n v="4"/>
    <n v="80"/>
    <n v="2"/>
    <n v="13"/>
    <n v="1"/>
    <n v="3"/>
    <x v="2"/>
    <n v="5"/>
    <n v="2"/>
    <n v="1"/>
    <x v="1"/>
    <n v="5"/>
  </r>
  <r>
    <n v="29"/>
    <x v="0"/>
    <n v="0"/>
    <s v="Travel_Rarely"/>
    <n v="892"/>
    <x v="4"/>
    <n v="14"/>
    <n v="3"/>
    <x v="4"/>
    <n v="1"/>
    <n v="18731"/>
    <n v="3"/>
    <x v="0"/>
    <n v="158"/>
    <n v="3"/>
    <n v="5"/>
    <x v="9"/>
    <n v="2"/>
    <s v="Single"/>
    <n v="24992"/>
    <n v="11695"/>
    <n v="175425"/>
    <n v="5"/>
    <s v="Y"/>
    <s v="No"/>
    <n v="21"/>
    <n v="3"/>
    <n v="1"/>
    <n v="80"/>
    <n v="2"/>
    <n v="3"/>
    <n v="3"/>
    <n v="3"/>
    <x v="2"/>
    <n v="3"/>
    <n v="3"/>
    <n v="2"/>
    <x v="1"/>
    <n v="2"/>
  </r>
  <r>
    <n v="44"/>
    <x v="1"/>
    <n v="1"/>
    <s v="Travel_Rarely"/>
    <n v="949"/>
    <x v="3"/>
    <n v="36"/>
    <n v="4"/>
    <x v="2"/>
    <n v="1"/>
    <n v="18732"/>
    <n v="1"/>
    <x v="0"/>
    <n v="75"/>
    <n v="3"/>
    <n v="1"/>
    <x v="5"/>
    <n v="1"/>
    <s v="Single"/>
    <n v="24996"/>
    <n v="12955"/>
    <n v="246145"/>
    <n v="4"/>
    <s v="Y"/>
    <s v="No"/>
    <n v="34"/>
    <n v="4"/>
    <n v="2"/>
    <n v="80"/>
    <n v="2"/>
    <n v="15"/>
    <n v="2"/>
    <n v="1"/>
    <x v="3"/>
    <n v="6"/>
    <n v="2"/>
    <n v="4"/>
    <x v="1"/>
    <n v="6"/>
  </r>
  <r>
    <n v="35"/>
    <x v="1"/>
    <n v="1"/>
    <s v="Travel_Frequently"/>
    <n v="627"/>
    <x v="5"/>
    <n v="25"/>
    <n v="2"/>
    <x v="3"/>
    <n v="1"/>
    <n v="18733"/>
    <n v="2"/>
    <x v="1"/>
    <n v="75"/>
    <n v="2"/>
    <n v="1"/>
    <x v="3"/>
    <n v="4"/>
    <s v="Single"/>
    <n v="25000"/>
    <n v="35333"/>
    <n v="35333"/>
    <n v="6"/>
    <s v="Y"/>
    <s v="Yes"/>
    <n v="34"/>
    <n v="2"/>
    <n v="3"/>
    <n v="80"/>
    <n v="2"/>
    <n v="9"/>
    <n v="6"/>
    <n v="3"/>
    <x v="2"/>
    <n v="5"/>
    <n v="4"/>
    <n v="3"/>
    <x v="1"/>
    <n v="5"/>
  </r>
  <r>
    <n v="39"/>
    <x v="1"/>
    <n v="1"/>
    <s v="Travel_Frequently"/>
    <n v="1487"/>
    <x v="2"/>
    <n v="34"/>
    <n v="1"/>
    <x v="5"/>
    <n v="1"/>
    <n v="18734"/>
    <n v="1"/>
    <x v="0"/>
    <n v="137"/>
    <n v="4"/>
    <n v="1"/>
    <x v="6"/>
    <n v="3"/>
    <s v="Divorced"/>
    <n v="25009"/>
    <n v="32667"/>
    <n v="424671"/>
    <n v="8"/>
    <s v="Y"/>
    <s v="Yes"/>
    <n v="5"/>
    <n v="3"/>
    <n v="3"/>
    <n v="80"/>
    <n v="2"/>
    <n v="9"/>
    <n v="6"/>
    <n v="3"/>
    <x v="2"/>
    <n v="7"/>
    <n v="3"/>
    <n v="5"/>
    <x v="1"/>
    <n v="1"/>
  </r>
  <r>
    <n v="28"/>
    <x v="1"/>
    <n v="1"/>
    <s v="Travel_Rarely"/>
    <n v="700"/>
    <x v="1"/>
    <n v="49"/>
    <n v="2"/>
    <x v="0"/>
    <n v="1"/>
    <n v="18735"/>
    <n v="4"/>
    <x v="0"/>
    <n v="191"/>
    <n v="3"/>
    <n v="2"/>
    <x v="3"/>
    <n v="1"/>
    <s v="Single"/>
    <n v="25012"/>
    <n v="8487"/>
    <n v="144279"/>
    <n v="5"/>
    <s v="Y"/>
    <s v="Yes"/>
    <n v="49"/>
    <n v="1"/>
    <n v="1"/>
    <n v="80"/>
    <n v="2"/>
    <n v="2"/>
    <n v="6"/>
    <n v="4"/>
    <x v="1"/>
    <n v="1"/>
    <n v="1"/>
    <n v="1"/>
    <x v="1"/>
    <n v="1"/>
  </r>
  <r>
    <n v="21"/>
    <x v="1"/>
    <n v="1"/>
    <s v="Travel_Frequently"/>
    <n v="1050"/>
    <x v="1"/>
    <n v="12"/>
    <n v="2"/>
    <x v="5"/>
    <n v="1"/>
    <n v="18736"/>
    <n v="2"/>
    <x v="0"/>
    <n v="195"/>
    <n v="3"/>
    <n v="5"/>
    <x v="7"/>
    <n v="1"/>
    <s v="Divorced"/>
    <n v="25015"/>
    <n v="49319"/>
    <n v="838423"/>
    <n v="6"/>
    <s v="Y"/>
    <s v="Yes"/>
    <n v="20"/>
    <n v="4"/>
    <n v="2"/>
    <n v="80"/>
    <n v="2"/>
    <n v="15"/>
    <n v="6"/>
    <n v="1"/>
    <x v="3"/>
    <n v="11"/>
    <n v="2"/>
    <n v="6"/>
    <x v="1"/>
    <n v="7"/>
  </r>
  <r>
    <n v="36"/>
    <x v="0"/>
    <n v="0"/>
    <s v="Non-Travel"/>
    <n v="1261"/>
    <x v="4"/>
    <n v="27"/>
    <n v="2"/>
    <x v="2"/>
    <n v="1"/>
    <n v="18737"/>
    <n v="2"/>
    <x v="1"/>
    <n v="151"/>
    <n v="2"/>
    <n v="4"/>
    <x v="0"/>
    <n v="4"/>
    <s v="Married"/>
    <n v="25016"/>
    <n v="31028"/>
    <n v="496448"/>
    <n v="4"/>
    <s v="Y"/>
    <s v="Yes"/>
    <n v="40"/>
    <n v="1"/>
    <n v="4"/>
    <n v="80"/>
    <n v="2"/>
    <n v="15"/>
    <n v="3"/>
    <n v="4"/>
    <x v="1"/>
    <n v="9"/>
    <n v="1"/>
    <n v="8"/>
    <x v="1"/>
    <n v="7"/>
  </r>
  <r>
    <n v="28"/>
    <x v="0"/>
    <n v="0"/>
    <s v="Non-Travel"/>
    <n v="1215"/>
    <x v="4"/>
    <n v="31"/>
    <n v="2"/>
    <x v="1"/>
    <n v="1"/>
    <n v="18738"/>
    <n v="4"/>
    <x v="1"/>
    <n v="55"/>
    <n v="1"/>
    <n v="4"/>
    <x v="7"/>
    <n v="4"/>
    <s v="Married"/>
    <n v="25027"/>
    <n v="20036"/>
    <n v="420756"/>
    <n v="4"/>
    <s v="Y"/>
    <s v="No"/>
    <n v="18"/>
    <n v="1"/>
    <n v="3"/>
    <n v="80"/>
    <n v="2"/>
    <n v="38"/>
    <n v="3"/>
    <n v="3"/>
    <x v="2"/>
    <n v="18"/>
    <n v="7"/>
    <n v="9"/>
    <x v="1"/>
    <n v="18"/>
  </r>
  <r>
    <n v="41"/>
    <x v="1"/>
    <n v="1"/>
    <s v="Non-Travel"/>
    <n v="1145"/>
    <x v="0"/>
    <n v="36"/>
    <n v="5"/>
    <x v="4"/>
    <n v="1"/>
    <n v="18739"/>
    <n v="2"/>
    <x v="0"/>
    <n v="44"/>
    <n v="3"/>
    <n v="5"/>
    <x v="7"/>
    <n v="3"/>
    <s v="Married"/>
    <n v="25033"/>
    <n v="14703"/>
    <n v="14703"/>
    <n v="1"/>
    <s v="Y"/>
    <s v="Yes"/>
    <n v="5"/>
    <n v="4"/>
    <n v="1"/>
    <n v="80"/>
    <n v="2"/>
    <n v="30"/>
    <n v="2"/>
    <n v="4"/>
    <x v="1"/>
    <n v="5"/>
    <n v="3"/>
    <n v="2"/>
    <x v="1"/>
    <n v="4"/>
  </r>
  <r>
    <n v="59"/>
    <x v="1"/>
    <n v="1"/>
    <s v="Non-Travel"/>
    <n v="1164"/>
    <x v="0"/>
    <n v="11"/>
    <n v="2"/>
    <x v="1"/>
    <n v="1"/>
    <n v="18740"/>
    <n v="3"/>
    <x v="1"/>
    <n v="46"/>
    <n v="2"/>
    <n v="3"/>
    <x v="5"/>
    <n v="2"/>
    <s v="Married"/>
    <n v="25035"/>
    <n v="39643"/>
    <n v="237858"/>
    <n v="4"/>
    <s v="Y"/>
    <s v="No"/>
    <n v="20"/>
    <n v="3"/>
    <n v="2"/>
    <n v="80"/>
    <n v="2"/>
    <n v="3"/>
    <n v="6"/>
    <n v="2"/>
    <x v="0"/>
    <n v="3"/>
    <n v="1"/>
    <n v="2"/>
    <x v="1"/>
    <n v="2"/>
  </r>
  <r>
    <n v="57"/>
    <x v="0"/>
    <n v="0"/>
    <s v="Non-Travel"/>
    <n v="1397"/>
    <x v="1"/>
    <n v="14"/>
    <n v="5"/>
    <x v="5"/>
    <n v="1"/>
    <n v="18741"/>
    <n v="2"/>
    <x v="1"/>
    <n v="171"/>
    <n v="2"/>
    <n v="3"/>
    <x v="8"/>
    <n v="3"/>
    <s v="Divorced"/>
    <n v="25039"/>
    <n v="23557"/>
    <n v="706710"/>
    <n v="3"/>
    <s v="Y"/>
    <s v="Yes"/>
    <n v="27"/>
    <n v="1"/>
    <n v="2"/>
    <n v="80"/>
    <n v="2"/>
    <n v="27"/>
    <n v="3"/>
    <n v="3"/>
    <x v="2"/>
    <n v="16"/>
    <n v="1"/>
    <n v="4"/>
    <x v="1"/>
    <n v="6"/>
  </r>
  <r>
    <n v="36"/>
    <x v="1"/>
    <n v="1"/>
    <s v="Travel_Rarely"/>
    <n v="1206"/>
    <x v="2"/>
    <n v="15"/>
    <n v="2"/>
    <x v="2"/>
    <n v="1"/>
    <n v="18742"/>
    <n v="3"/>
    <x v="0"/>
    <n v="150"/>
    <n v="1"/>
    <n v="1"/>
    <x v="1"/>
    <n v="4"/>
    <s v="Divorced"/>
    <n v="25042"/>
    <n v="12940"/>
    <n v="25880"/>
    <n v="4"/>
    <s v="Y"/>
    <s v="No"/>
    <n v="20"/>
    <n v="2"/>
    <n v="1"/>
    <n v="80"/>
    <n v="2"/>
    <n v="37"/>
    <n v="5"/>
    <n v="2"/>
    <x v="0"/>
    <n v="33"/>
    <n v="26"/>
    <n v="23"/>
    <x v="2"/>
    <n v="10"/>
  </r>
  <r>
    <n v="22"/>
    <x v="1"/>
    <n v="1"/>
    <s v="Travel_Rarely"/>
    <n v="508"/>
    <x v="0"/>
    <n v="41"/>
    <n v="5"/>
    <x v="3"/>
    <n v="1"/>
    <n v="18743"/>
    <n v="4"/>
    <x v="1"/>
    <n v="53"/>
    <n v="3"/>
    <n v="5"/>
    <x v="2"/>
    <n v="4"/>
    <s v="Divorced"/>
    <n v="25043"/>
    <n v="8305"/>
    <n v="157795"/>
    <n v="8"/>
    <s v="Y"/>
    <s v="No"/>
    <n v="37"/>
    <n v="2"/>
    <n v="3"/>
    <n v="80"/>
    <n v="2"/>
    <n v="30"/>
    <n v="6"/>
    <n v="4"/>
    <x v="1"/>
    <n v="8"/>
    <n v="7"/>
    <n v="5"/>
    <x v="1"/>
    <n v="8"/>
  </r>
  <r>
    <n v="53"/>
    <x v="0"/>
    <n v="0"/>
    <s v="Travel_Frequently"/>
    <n v="1359"/>
    <x v="1"/>
    <n v="46"/>
    <n v="3"/>
    <x v="3"/>
    <n v="1"/>
    <n v="18744"/>
    <n v="4"/>
    <x v="1"/>
    <n v="199"/>
    <n v="3"/>
    <n v="4"/>
    <x v="8"/>
    <n v="2"/>
    <s v="Single"/>
    <n v="25044"/>
    <n v="14563"/>
    <n v="436890"/>
    <n v="0"/>
    <s v="Y"/>
    <s v="No"/>
    <n v="33"/>
    <n v="2"/>
    <n v="2"/>
    <n v="80"/>
    <n v="2"/>
    <n v="31"/>
    <n v="5"/>
    <n v="2"/>
    <x v="0"/>
    <n v="15"/>
    <n v="10"/>
    <n v="2"/>
    <x v="1"/>
    <n v="5"/>
  </r>
  <r>
    <n v="30"/>
    <x v="1"/>
    <n v="1"/>
    <s v="Travel_Frequently"/>
    <n v="404"/>
    <x v="4"/>
    <n v="1"/>
    <n v="2"/>
    <x v="4"/>
    <n v="1"/>
    <n v="18745"/>
    <n v="3"/>
    <x v="1"/>
    <n v="193"/>
    <n v="1"/>
    <n v="4"/>
    <x v="9"/>
    <n v="4"/>
    <s v="Divorced"/>
    <n v="25048"/>
    <n v="2907"/>
    <n v="14535"/>
    <n v="7"/>
    <s v="Y"/>
    <s v="No"/>
    <n v="10"/>
    <n v="4"/>
    <n v="4"/>
    <n v="80"/>
    <n v="2"/>
    <n v="3"/>
    <n v="3"/>
    <n v="2"/>
    <x v="0"/>
    <n v="1"/>
    <n v="1"/>
    <n v="1"/>
    <x v="1"/>
    <n v="1"/>
  </r>
  <r>
    <n v="44"/>
    <x v="1"/>
    <n v="1"/>
    <s v="Travel_Rarely"/>
    <n v="1250"/>
    <x v="1"/>
    <n v="11"/>
    <n v="1"/>
    <x v="4"/>
    <n v="1"/>
    <n v="18746"/>
    <n v="2"/>
    <x v="1"/>
    <n v="112"/>
    <n v="4"/>
    <n v="4"/>
    <x v="8"/>
    <n v="3"/>
    <s v="Married"/>
    <n v="25049"/>
    <n v="17684"/>
    <n v="406732"/>
    <n v="1"/>
    <s v="Y"/>
    <s v="Yes"/>
    <n v="44"/>
    <n v="3"/>
    <n v="3"/>
    <n v="80"/>
    <n v="2"/>
    <n v="10"/>
    <n v="1"/>
    <n v="1"/>
    <x v="3"/>
    <n v="7"/>
    <n v="4"/>
    <n v="1"/>
    <x v="1"/>
    <n v="6"/>
  </r>
  <r>
    <n v="21"/>
    <x v="0"/>
    <n v="0"/>
    <s v="Non-Travel"/>
    <n v="555"/>
    <x v="2"/>
    <n v="50"/>
    <n v="3"/>
    <x v="5"/>
    <n v="1"/>
    <n v="18747"/>
    <n v="1"/>
    <x v="0"/>
    <n v="37"/>
    <n v="2"/>
    <n v="1"/>
    <x v="3"/>
    <n v="1"/>
    <s v="Single"/>
    <n v="25052"/>
    <n v="48560"/>
    <n v="971200"/>
    <n v="4"/>
    <s v="Y"/>
    <s v="Yes"/>
    <n v="43"/>
    <n v="3"/>
    <n v="1"/>
    <n v="80"/>
    <n v="2"/>
    <n v="17"/>
    <n v="6"/>
    <n v="3"/>
    <x v="2"/>
    <n v="8"/>
    <n v="3"/>
    <n v="3"/>
    <x v="1"/>
    <n v="8"/>
  </r>
  <r>
    <n v="58"/>
    <x v="0"/>
    <n v="0"/>
    <s v="Non-Travel"/>
    <n v="945"/>
    <x v="3"/>
    <n v="41"/>
    <n v="1"/>
    <x v="3"/>
    <n v="1"/>
    <n v="18748"/>
    <n v="2"/>
    <x v="0"/>
    <n v="160"/>
    <n v="1"/>
    <n v="3"/>
    <x v="8"/>
    <n v="3"/>
    <s v="Single"/>
    <n v="25053"/>
    <n v="6388"/>
    <n v="159700"/>
    <n v="4"/>
    <s v="Y"/>
    <s v="Yes"/>
    <n v="20"/>
    <n v="1"/>
    <n v="4"/>
    <n v="80"/>
    <n v="2"/>
    <n v="16"/>
    <n v="1"/>
    <n v="2"/>
    <x v="0"/>
    <n v="11"/>
    <n v="11"/>
    <n v="4"/>
    <x v="1"/>
    <n v="4"/>
  </r>
  <r>
    <n v="32"/>
    <x v="0"/>
    <n v="0"/>
    <s v="Travel_Frequently"/>
    <n v="1345"/>
    <x v="2"/>
    <n v="41"/>
    <n v="5"/>
    <x v="4"/>
    <n v="1"/>
    <n v="18749"/>
    <n v="2"/>
    <x v="0"/>
    <n v="165"/>
    <n v="4"/>
    <n v="2"/>
    <x v="4"/>
    <n v="4"/>
    <s v="Single"/>
    <n v="25054"/>
    <n v="4408"/>
    <n v="119016"/>
    <n v="1"/>
    <s v="Y"/>
    <s v="Yes"/>
    <n v="36"/>
    <n v="4"/>
    <n v="1"/>
    <n v="80"/>
    <n v="2"/>
    <n v="11"/>
    <n v="5"/>
    <n v="3"/>
    <x v="2"/>
    <n v="10"/>
    <n v="7"/>
    <n v="4"/>
    <x v="1"/>
    <n v="7"/>
  </r>
  <r>
    <n v="33"/>
    <x v="1"/>
    <n v="1"/>
    <s v="Travel_Frequently"/>
    <n v="1249"/>
    <x v="0"/>
    <n v="33"/>
    <n v="5"/>
    <x v="2"/>
    <n v="1"/>
    <n v="18750"/>
    <n v="1"/>
    <x v="0"/>
    <n v="143"/>
    <n v="3"/>
    <n v="1"/>
    <x v="0"/>
    <n v="1"/>
    <s v="Married"/>
    <n v="25055"/>
    <n v="31860"/>
    <n v="732780"/>
    <n v="1"/>
    <s v="Y"/>
    <s v="Yes"/>
    <n v="15"/>
    <n v="4"/>
    <n v="1"/>
    <n v="80"/>
    <n v="2"/>
    <n v="9"/>
    <n v="2"/>
    <n v="3"/>
    <x v="2"/>
    <n v="6"/>
    <n v="4"/>
    <n v="5"/>
    <x v="1"/>
    <n v="1"/>
  </r>
  <r>
    <n v="27"/>
    <x v="0"/>
    <n v="0"/>
    <s v="Travel_Frequently"/>
    <n v="387"/>
    <x v="5"/>
    <n v="44"/>
    <n v="4"/>
    <x v="2"/>
    <n v="1"/>
    <n v="18751"/>
    <n v="1"/>
    <x v="0"/>
    <n v="38"/>
    <n v="1"/>
    <n v="3"/>
    <x v="6"/>
    <n v="3"/>
    <s v="Married"/>
    <n v="25056"/>
    <n v="5472"/>
    <n v="21888"/>
    <n v="0"/>
    <s v="Y"/>
    <s v="No"/>
    <n v="38"/>
    <n v="3"/>
    <n v="3"/>
    <n v="80"/>
    <n v="2"/>
    <n v="35"/>
    <n v="5"/>
    <n v="1"/>
    <x v="3"/>
    <n v="17"/>
    <n v="3"/>
    <n v="14"/>
    <x v="0"/>
    <n v="6"/>
  </r>
  <r>
    <n v="26"/>
    <x v="0"/>
    <n v="0"/>
    <s v="Non-Travel"/>
    <n v="1001"/>
    <x v="5"/>
    <n v="35"/>
    <n v="4"/>
    <x v="0"/>
    <n v="1"/>
    <n v="18752"/>
    <n v="2"/>
    <x v="1"/>
    <n v="127"/>
    <n v="4"/>
    <n v="5"/>
    <x v="5"/>
    <n v="2"/>
    <s v="Married"/>
    <n v="25060"/>
    <n v="34092"/>
    <n v="954576"/>
    <n v="8"/>
    <s v="Y"/>
    <s v="Yes"/>
    <n v="30"/>
    <n v="2"/>
    <n v="1"/>
    <n v="80"/>
    <n v="2"/>
    <n v="29"/>
    <n v="1"/>
    <n v="3"/>
    <x v="2"/>
    <n v="16"/>
    <n v="16"/>
    <n v="14"/>
    <x v="0"/>
    <n v="4"/>
  </r>
  <r>
    <n v="30"/>
    <x v="1"/>
    <n v="1"/>
    <s v="Travel_Rarely"/>
    <n v="801"/>
    <x v="4"/>
    <n v="4"/>
    <n v="3"/>
    <x v="1"/>
    <n v="1"/>
    <n v="18753"/>
    <n v="3"/>
    <x v="0"/>
    <n v="86"/>
    <n v="4"/>
    <n v="1"/>
    <x v="2"/>
    <n v="2"/>
    <s v="Married"/>
    <n v="25063"/>
    <n v="6414"/>
    <n v="128280"/>
    <n v="8"/>
    <s v="Y"/>
    <s v="Yes"/>
    <n v="48"/>
    <n v="3"/>
    <n v="4"/>
    <n v="80"/>
    <n v="2"/>
    <n v="24"/>
    <n v="2"/>
    <n v="1"/>
    <x v="3"/>
    <n v="13"/>
    <n v="1"/>
    <n v="4"/>
    <x v="1"/>
    <n v="7"/>
  </r>
  <r>
    <n v="26"/>
    <x v="1"/>
    <n v="1"/>
    <s v="Non-Travel"/>
    <n v="406"/>
    <x v="2"/>
    <n v="17"/>
    <n v="4"/>
    <x v="2"/>
    <n v="1"/>
    <n v="18754"/>
    <n v="1"/>
    <x v="0"/>
    <n v="167"/>
    <n v="2"/>
    <n v="4"/>
    <x v="9"/>
    <n v="3"/>
    <s v="Divorced"/>
    <n v="25065"/>
    <n v="18472"/>
    <n v="387912"/>
    <n v="3"/>
    <s v="Y"/>
    <s v="Yes"/>
    <n v="19"/>
    <n v="3"/>
    <n v="4"/>
    <n v="80"/>
    <n v="2"/>
    <n v="14"/>
    <n v="2"/>
    <n v="2"/>
    <x v="0"/>
    <n v="14"/>
    <n v="9"/>
    <n v="6"/>
    <x v="1"/>
    <n v="12"/>
  </r>
  <r>
    <n v="43"/>
    <x v="0"/>
    <n v="0"/>
    <s v="Travel_Rarely"/>
    <n v="449"/>
    <x v="5"/>
    <n v="34"/>
    <n v="4"/>
    <x v="3"/>
    <n v="1"/>
    <n v="18755"/>
    <n v="3"/>
    <x v="1"/>
    <n v="70"/>
    <n v="1"/>
    <n v="3"/>
    <x v="2"/>
    <n v="3"/>
    <s v="Single"/>
    <n v="25071"/>
    <n v="50396"/>
    <n v="755940"/>
    <n v="3"/>
    <s v="Y"/>
    <s v="Yes"/>
    <n v="44"/>
    <n v="4"/>
    <n v="4"/>
    <n v="80"/>
    <n v="2"/>
    <n v="39"/>
    <n v="1"/>
    <n v="4"/>
    <x v="1"/>
    <n v="7"/>
    <n v="5"/>
    <n v="4"/>
    <x v="1"/>
    <n v="5"/>
  </r>
  <r>
    <n v="24"/>
    <x v="0"/>
    <n v="0"/>
    <s v="Non-Travel"/>
    <n v="227"/>
    <x v="5"/>
    <n v="6"/>
    <n v="1"/>
    <x v="2"/>
    <n v="1"/>
    <n v="18756"/>
    <n v="1"/>
    <x v="0"/>
    <n v="43"/>
    <n v="3"/>
    <n v="2"/>
    <x v="4"/>
    <n v="4"/>
    <s v="Divorced"/>
    <n v="25073"/>
    <n v="22620"/>
    <n v="475020"/>
    <n v="0"/>
    <s v="Y"/>
    <s v="No"/>
    <n v="34"/>
    <n v="4"/>
    <n v="2"/>
    <n v="80"/>
    <n v="2"/>
    <n v="1"/>
    <n v="6"/>
    <n v="3"/>
    <x v="2"/>
    <n v="1"/>
    <n v="1"/>
    <n v="1"/>
    <x v="1"/>
    <n v="1"/>
  </r>
  <r>
    <n v="21"/>
    <x v="0"/>
    <n v="0"/>
    <s v="Travel_Frequently"/>
    <n v="1455"/>
    <x v="0"/>
    <n v="21"/>
    <n v="3"/>
    <x v="0"/>
    <n v="1"/>
    <n v="18757"/>
    <n v="1"/>
    <x v="0"/>
    <n v="200"/>
    <n v="4"/>
    <n v="4"/>
    <x v="6"/>
    <n v="1"/>
    <s v="Single"/>
    <n v="25076"/>
    <n v="8103"/>
    <n v="97236"/>
    <n v="6"/>
    <s v="Y"/>
    <s v="Yes"/>
    <n v="2"/>
    <n v="3"/>
    <n v="3"/>
    <n v="80"/>
    <n v="2"/>
    <n v="17"/>
    <n v="1"/>
    <n v="4"/>
    <x v="1"/>
    <n v="5"/>
    <n v="1"/>
    <n v="1"/>
    <x v="1"/>
    <n v="2"/>
  </r>
  <r>
    <n v="54"/>
    <x v="0"/>
    <n v="0"/>
    <s v="Travel_Frequently"/>
    <n v="968"/>
    <x v="3"/>
    <n v="30"/>
    <n v="4"/>
    <x v="2"/>
    <n v="1"/>
    <n v="18758"/>
    <n v="3"/>
    <x v="0"/>
    <n v="102"/>
    <n v="3"/>
    <n v="5"/>
    <x v="2"/>
    <n v="1"/>
    <s v="Divorced"/>
    <n v="25078"/>
    <n v="7736"/>
    <n v="46416"/>
    <n v="3"/>
    <s v="Y"/>
    <s v="Yes"/>
    <n v="35"/>
    <n v="1"/>
    <n v="4"/>
    <n v="80"/>
    <n v="2"/>
    <n v="2"/>
    <n v="5"/>
    <n v="3"/>
    <x v="2"/>
    <n v="1"/>
    <n v="1"/>
    <n v="1"/>
    <x v="1"/>
    <n v="1"/>
  </r>
  <r>
    <n v="39"/>
    <x v="1"/>
    <n v="1"/>
    <s v="Travel_Frequently"/>
    <n v="1281"/>
    <x v="2"/>
    <n v="12"/>
    <n v="5"/>
    <x v="2"/>
    <n v="1"/>
    <n v="18759"/>
    <n v="4"/>
    <x v="1"/>
    <n v="84"/>
    <n v="4"/>
    <n v="4"/>
    <x v="9"/>
    <n v="3"/>
    <s v="Married"/>
    <n v="25082"/>
    <n v="42470"/>
    <n v="424700"/>
    <n v="1"/>
    <s v="Y"/>
    <s v="Yes"/>
    <n v="28"/>
    <n v="4"/>
    <n v="4"/>
    <n v="80"/>
    <n v="2"/>
    <n v="8"/>
    <n v="3"/>
    <n v="1"/>
    <x v="3"/>
    <n v="7"/>
    <n v="7"/>
    <n v="2"/>
    <x v="1"/>
    <n v="6"/>
  </r>
  <r>
    <n v="36"/>
    <x v="1"/>
    <n v="1"/>
    <s v="Non-Travel"/>
    <n v="974"/>
    <x v="5"/>
    <n v="2"/>
    <n v="2"/>
    <x v="4"/>
    <n v="1"/>
    <n v="18760"/>
    <n v="2"/>
    <x v="0"/>
    <n v="62"/>
    <n v="3"/>
    <n v="1"/>
    <x v="0"/>
    <n v="3"/>
    <s v="Divorced"/>
    <n v="25085"/>
    <n v="38790"/>
    <n v="814590"/>
    <n v="4"/>
    <s v="Y"/>
    <s v="No"/>
    <n v="10"/>
    <n v="4"/>
    <n v="4"/>
    <n v="80"/>
    <n v="2"/>
    <n v="20"/>
    <n v="3"/>
    <n v="3"/>
    <x v="2"/>
    <n v="4"/>
    <n v="2"/>
    <n v="4"/>
    <x v="1"/>
    <n v="2"/>
  </r>
  <r>
    <n v="58"/>
    <x v="0"/>
    <n v="0"/>
    <s v="Non-Travel"/>
    <n v="1214"/>
    <x v="4"/>
    <n v="39"/>
    <n v="4"/>
    <x v="2"/>
    <n v="1"/>
    <n v="18761"/>
    <n v="2"/>
    <x v="1"/>
    <n v="49"/>
    <n v="2"/>
    <n v="2"/>
    <x v="9"/>
    <n v="4"/>
    <s v="Married"/>
    <n v="25088"/>
    <n v="10021"/>
    <n v="260546"/>
    <n v="8"/>
    <s v="Y"/>
    <s v="Yes"/>
    <n v="17"/>
    <n v="3"/>
    <n v="3"/>
    <n v="80"/>
    <n v="2"/>
    <n v="37"/>
    <n v="5"/>
    <n v="2"/>
    <x v="0"/>
    <n v="13"/>
    <n v="8"/>
    <n v="8"/>
    <x v="1"/>
    <n v="2"/>
  </r>
  <r>
    <n v="52"/>
    <x v="1"/>
    <n v="1"/>
    <s v="Non-Travel"/>
    <n v="1110"/>
    <x v="5"/>
    <n v="28"/>
    <n v="5"/>
    <x v="1"/>
    <n v="1"/>
    <n v="18762"/>
    <n v="4"/>
    <x v="0"/>
    <n v="180"/>
    <n v="2"/>
    <n v="5"/>
    <x v="5"/>
    <n v="2"/>
    <s v="Married"/>
    <n v="25092"/>
    <n v="22339"/>
    <n v="201051"/>
    <n v="7"/>
    <s v="Y"/>
    <s v="Yes"/>
    <n v="45"/>
    <n v="2"/>
    <n v="4"/>
    <n v="80"/>
    <n v="2"/>
    <n v="39"/>
    <n v="2"/>
    <n v="1"/>
    <x v="3"/>
    <n v="4"/>
    <n v="4"/>
    <n v="3"/>
    <x v="1"/>
    <n v="3"/>
  </r>
  <r>
    <n v="43"/>
    <x v="1"/>
    <n v="1"/>
    <s v="Travel_Rarely"/>
    <n v="1217"/>
    <x v="2"/>
    <n v="13"/>
    <n v="2"/>
    <x v="3"/>
    <n v="1"/>
    <n v="18763"/>
    <n v="2"/>
    <x v="1"/>
    <n v="148"/>
    <n v="1"/>
    <n v="1"/>
    <x v="2"/>
    <n v="2"/>
    <s v="Single"/>
    <n v="25093"/>
    <n v="15740"/>
    <n v="204620"/>
    <n v="6"/>
    <s v="Y"/>
    <s v="Yes"/>
    <n v="23"/>
    <n v="3"/>
    <n v="3"/>
    <n v="80"/>
    <n v="2"/>
    <n v="11"/>
    <n v="2"/>
    <n v="3"/>
    <x v="2"/>
    <n v="11"/>
    <n v="4"/>
    <n v="3"/>
    <x v="1"/>
    <n v="1"/>
  </r>
  <r>
    <n v="30"/>
    <x v="0"/>
    <n v="0"/>
    <s v="Non-Travel"/>
    <n v="196"/>
    <x v="4"/>
    <n v="38"/>
    <n v="4"/>
    <x v="2"/>
    <n v="1"/>
    <n v="18764"/>
    <n v="2"/>
    <x v="1"/>
    <n v="38"/>
    <n v="2"/>
    <n v="1"/>
    <x v="0"/>
    <n v="1"/>
    <s v="Married"/>
    <n v="25095"/>
    <n v="18784"/>
    <n v="413248"/>
    <n v="2"/>
    <s v="Y"/>
    <s v="No"/>
    <n v="31"/>
    <n v="4"/>
    <n v="1"/>
    <n v="80"/>
    <n v="2"/>
    <n v="34"/>
    <n v="5"/>
    <n v="4"/>
    <x v="1"/>
    <n v="15"/>
    <n v="4"/>
    <n v="1"/>
    <x v="1"/>
    <n v="5"/>
  </r>
  <r>
    <n v="25"/>
    <x v="0"/>
    <n v="0"/>
    <s v="Travel_Rarely"/>
    <n v="893"/>
    <x v="0"/>
    <n v="38"/>
    <n v="2"/>
    <x v="2"/>
    <n v="1"/>
    <n v="18765"/>
    <n v="4"/>
    <x v="1"/>
    <n v="121"/>
    <n v="1"/>
    <n v="1"/>
    <x v="4"/>
    <n v="2"/>
    <s v="Divorced"/>
    <n v="25096"/>
    <n v="32460"/>
    <n v="876420"/>
    <n v="1"/>
    <s v="Y"/>
    <s v="No"/>
    <n v="20"/>
    <n v="2"/>
    <n v="4"/>
    <n v="80"/>
    <n v="2"/>
    <n v="7"/>
    <n v="3"/>
    <n v="4"/>
    <x v="1"/>
    <n v="5"/>
    <n v="4"/>
    <n v="1"/>
    <x v="1"/>
    <n v="1"/>
  </r>
  <r>
    <n v="58"/>
    <x v="0"/>
    <n v="0"/>
    <s v="Travel_Rarely"/>
    <n v="785"/>
    <x v="1"/>
    <n v="41"/>
    <n v="1"/>
    <x v="0"/>
    <n v="1"/>
    <n v="18766"/>
    <n v="2"/>
    <x v="1"/>
    <n v="110"/>
    <n v="3"/>
    <n v="5"/>
    <x v="0"/>
    <n v="2"/>
    <s v="Single"/>
    <n v="25100"/>
    <n v="16551"/>
    <n v="33102"/>
    <n v="7"/>
    <s v="Y"/>
    <s v="Yes"/>
    <n v="0"/>
    <n v="1"/>
    <n v="3"/>
    <n v="80"/>
    <n v="2"/>
    <n v="36"/>
    <n v="2"/>
    <n v="2"/>
    <x v="0"/>
    <n v="27"/>
    <n v="1"/>
    <n v="10"/>
    <x v="1"/>
    <n v="11"/>
  </r>
  <r>
    <n v="34"/>
    <x v="0"/>
    <n v="0"/>
    <s v="Travel_Rarely"/>
    <n v="1445"/>
    <x v="0"/>
    <n v="35"/>
    <n v="3"/>
    <x v="3"/>
    <n v="1"/>
    <n v="18767"/>
    <n v="3"/>
    <x v="0"/>
    <n v="154"/>
    <n v="1"/>
    <n v="3"/>
    <x v="1"/>
    <n v="3"/>
    <s v="Single"/>
    <n v="25104"/>
    <n v="42433"/>
    <n v="806227"/>
    <n v="3"/>
    <s v="Y"/>
    <s v="Yes"/>
    <n v="16"/>
    <n v="4"/>
    <n v="3"/>
    <n v="80"/>
    <n v="2"/>
    <n v="34"/>
    <n v="2"/>
    <n v="4"/>
    <x v="1"/>
    <n v="33"/>
    <n v="6"/>
    <n v="19"/>
    <x v="0"/>
    <n v="27"/>
  </r>
  <r>
    <n v="41"/>
    <x v="0"/>
    <n v="0"/>
    <s v="Travel_Rarely"/>
    <n v="374"/>
    <x v="4"/>
    <n v="4"/>
    <n v="1"/>
    <x v="3"/>
    <n v="1"/>
    <n v="18768"/>
    <n v="4"/>
    <x v="1"/>
    <n v="75"/>
    <n v="1"/>
    <n v="1"/>
    <x v="3"/>
    <n v="4"/>
    <s v="Married"/>
    <n v="25107"/>
    <n v="1110"/>
    <n v="21090"/>
    <n v="1"/>
    <s v="Y"/>
    <s v="Yes"/>
    <n v="3"/>
    <n v="4"/>
    <n v="3"/>
    <n v="80"/>
    <n v="2"/>
    <n v="1"/>
    <n v="4"/>
    <n v="4"/>
    <x v="1"/>
    <n v="1"/>
    <n v="1"/>
    <n v="1"/>
    <x v="1"/>
    <n v="1"/>
  </r>
  <r>
    <n v="26"/>
    <x v="1"/>
    <n v="1"/>
    <s v="Non-Travel"/>
    <n v="1041"/>
    <x v="1"/>
    <n v="12"/>
    <n v="4"/>
    <x v="4"/>
    <n v="1"/>
    <n v="18769"/>
    <n v="1"/>
    <x v="1"/>
    <n v="132"/>
    <n v="3"/>
    <n v="5"/>
    <x v="2"/>
    <n v="1"/>
    <s v="Single"/>
    <n v="25116"/>
    <n v="26111"/>
    <n v="731108"/>
    <n v="7"/>
    <s v="Y"/>
    <s v="Yes"/>
    <n v="33"/>
    <n v="4"/>
    <n v="3"/>
    <n v="80"/>
    <n v="2"/>
    <n v="21"/>
    <n v="6"/>
    <n v="3"/>
    <x v="2"/>
    <n v="15"/>
    <n v="12"/>
    <n v="12"/>
    <x v="0"/>
    <n v="11"/>
  </r>
  <r>
    <n v="40"/>
    <x v="0"/>
    <n v="0"/>
    <s v="Travel_Frequently"/>
    <n v="907"/>
    <x v="1"/>
    <n v="5"/>
    <n v="1"/>
    <x v="3"/>
    <n v="1"/>
    <n v="18770"/>
    <n v="4"/>
    <x v="0"/>
    <n v="165"/>
    <n v="3"/>
    <n v="5"/>
    <x v="3"/>
    <n v="2"/>
    <s v="Married"/>
    <n v="25117"/>
    <n v="41125"/>
    <n v="740250"/>
    <n v="5"/>
    <s v="Y"/>
    <s v="No"/>
    <n v="14"/>
    <n v="4"/>
    <n v="1"/>
    <n v="80"/>
    <n v="2"/>
    <n v="14"/>
    <n v="6"/>
    <n v="2"/>
    <x v="0"/>
    <n v="3"/>
    <n v="1"/>
    <n v="2"/>
    <x v="1"/>
    <n v="3"/>
  </r>
  <r>
    <n v="53"/>
    <x v="1"/>
    <n v="1"/>
    <s v="Travel_Rarely"/>
    <n v="203"/>
    <x v="0"/>
    <n v="33"/>
    <n v="5"/>
    <x v="3"/>
    <n v="1"/>
    <n v="18771"/>
    <n v="1"/>
    <x v="1"/>
    <n v="84"/>
    <n v="1"/>
    <n v="2"/>
    <x v="5"/>
    <n v="4"/>
    <s v="Married"/>
    <n v="25118"/>
    <n v="25063"/>
    <n v="676701"/>
    <n v="5"/>
    <s v="Y"/>
    <s v="No"/>
    <n v="49"/>
    <n v="3"/>
    <n v="1"/>
    <n v="80"/>
    <n v="2"/>
    <n v="32"/>
    <n v="5"/>
    <n v="4"/>
    <x v="1"/>
    <n v="6"/>
    <n v="5"/>
    <n v="2"/>
    <x v="1"/>
    <n v="3"/>
  </r>
  <r>
    <n v="45"/>
    <x v="0"/>
    <n v="0"/>
    <s v="Travel_Rarely"/>
    <n v="1180"/>
    <x v="0"/>
    <n v="40"/>
    <n v="1"/>
    <x v="4"/>
    <n v="1"/>
    <n v="18772"/>
    <n v="4"/>
    <x v="0"/>
    <n v="98"/>
    <n v="4"/>
    <n v="2"/>
    <x v="1"/>
    <n v="2"/>
    <s v="Divorced"/>
    <n v="25123"/>
    <n v="4360"/>
    <n v="65400"/>
    <n v="4"/>
    <s v="Y"/>
    <s v="No"/>
    <n v="47"/>
    <n v="1"/>
    <n v="2"/>
    <n v="80"/>
    <n v="2"/>
    <n v="6"/>
    <n v="6"/>
    <n v="1"/>
    <x v="3"/>
    <n v="1"/>
    <n v="1"/>
    <n v="1"/>
    <x v="1"/>
    <n v="1"/>
  </r>
  <r>
    <n v="53"/>
    <x v="0"/>
    <n v="0"/>
    <s v="Travel_Rarely"/>
    <n v="514"/>
    <x v="0"/>
    <n v="14"/>
    <n v="3"/>
    <x v="1"/>
    <n v="1"/>
    <n v="18773"/>
    <n v="4"/>
    <x v="0"/>
    <n v="77"/>
    <n v="4"/>
    <n v="4"/>
    <x v="9"/>
    <n v="4"/>
    <s v="Divorced"/>
    <n v="25127"/>
    <n v="24820"/>
    <n v="322660"/>
    <n v="8"/>
    <s v="Y"/>
    <s v="Yes"/>
    <n v="0"/>
    <n v="1"/>
    <n v="2"/>
    <n v="80"/>
    <n v="2"/>
    <n v="31"/>
    <n v="4"/>
    <n v="1"/>
    <x v="3"/>
    <n v="15"/>
    <n v="12"/>
    <n v="8"/>
    <x v="1"/>
    <n v="11"/>
  </r>
  <r>
    <n v="41"/>
    <x v="0"/>
    <n v="0"/>
    <s v="Travel_Rarely"/>
    <n v="1497"/>
    <x v="0"/>
    <n v="22"/>
    <n v="3"/>
    <x v="0"/>
    <n v="1"/>
    <n v="18774"/>
    <n v="3"/>
    <x v="1"/>
    <n v="92"/>
    <n v="2"/>
    <n v="3"/>
    <x v="8"/>
    <n v="3"/>
    <s v="Single"/>
    <n v="25130"/>
    <n v="6133"/>
    <n v="85862"/>
    <n v="7"/>
    <s v="Y"/>
    <s v="No"/>
    <n v="11"/>
    <n v="3"/>
    <n v="2"/>
    <n v="80"/>
    <n v="2"/>
    <n v="30"/>
    <n v="2"/>
    <n v="1"/>
    <x v="3"/>
    <n v="13"/>
    <n v="4"/>
    <n v="5"/>
    <x v="1"/>
    <n v="2"/>
  </r>
  <r>
    <n v="31"/>
    <x v="1"/>
    <n v="1"/>
    <s v="Travel_Frequently"/>
    <n v="1342"/>
    <x v="0"/>
    <n v="12"/>
    <n v="3"/>
    <x v="1"/>
    <n v="1"/>
    <n v="18775"/>
    <n v="2"/>
    <x v="0"/>
    <n v="146"/>
    <n v="4"/>
    <n v="3"/>
    <x v="6"/>
    <n v="2"/>
    <s v="Single"/>
    <n v="25138"/>
    <n v="28700"/>
    <n v="143500"/>
    <n v="0"/>
    <s v="Y"/>
    <s v="Yes"/>
    <n v="25"/>
    <n v="2"/>
    <n v="1"/>
    <n v="80"/>
    <n v="2"/>
    <n v="12"/>
    <n v="5"/>
    <n v="1"/>
    <x v="3"/>
    <n v="7"/>
    <n v="5"/>
    <n v="4"/>
    <x v="1"/>
    <n v="1"/>
  </r>
  <r>
    <n v="58"/>
    <x v="0"/>
    <n v="0"/>
    <s v="Travel_Rarely"/>
    <n v="1291"/>
    <x v="1"/>
    <n v="14"/>
    <n v="2"/>
    <x v="5"/>
    <n v="1"/>
    <n v="18776"/>
    <n v="4"/>
    <x v="1"/>
    <n v="147"/>
    <n v="1"/>
    <n v="3"/>
    <x v="6"/>
    <n v="4"/>
    <s v="Single"/>
    <n v="25140"/>
    <n v="1322"/>
    <n v="25118"/>
    <n v="5"/>
    <s v="Y"/>
    <s v="No"/>
    <n v="36"/>
    <n v="1"/>
    <n v="4"/>
    <n v="80"/>
    <n v="2"/>
    <n v="18"/>
    <n v="2"/>
    <n v="4"/>
    <x v="1"/>
    <n v="13"/>
    <n v="10"/>
    <n v="5"/>
    <x v="1"/>
    <n v="12"/>
  </r>
  <r>
    <n v="54"/>
    <x v="1"/>
    <n v="1"/>
    <s v="Travel_Rarely"/>
    <n v="1013"/>
    <x v="2"/>
    <n v="8"/>
    <n v="5"/>
    <x v="5"/>
    <n v="1"/>
    <n v="18777"/>
    <n v="4"/>
    <x v="1"/>
    <n v="133"/>
    <n v="3"/>
    <n v="3"/>
    <x v="2"/>
    <n v="1"/>
    <s v="Single"/>
    <n v="25145"/>
    <n v="6877"/>
    <n v="48139"/>
    <n v="2"/>
    <s v="Y"/>
    <s v="Yes"/>
    <n v="21"/>
    <n v="1"/>
    <n v="3"/>
    <n v="80"/>
    <n v="2"/>
    <n v="16"/>
    <n v="2"/>
    <n v="3"/>
    <x v="2"/>
    <n v="9"/>
    <n v="8"/>
    <n v="4"/>
    <x v="1"/>
    <n v="1"/>
  </r>
  <r>
    <n v="21"/>
    <x v="1"/>
    <n v="1"/>
    <s v="Non-Travel"/>
    <n v="166"/>
    <x v="1"/>
    <n v="18"/>
    <n v="1"/>
    <x v="2"/>
    <n v="1"/>
    <n v="18778"/>
    <n v="4"/>
    <x v="0"/>
    <n v="109"/>
    <n v="1"/>
    <n v="5"/>
    <x v="9"/>
    <n v="3"/>
    <s v="Divorced"/>
    <n v="25147"/>
    <n v="48020"/>
    <n v="192080"/>
    <n v="2"/>
    <s v="Y"/>
    <s v="Yes"/>
    <n v="10"/>
    <n v="1"/>
    <n v="2"/>
    <n v="80"/>
    <n v="2"/>
    <n v="12"/>
    <n v="4"/>
    <n v="3"/>
    <x v="2"/>
    <n v="6"/>
    <n v="5"/>
    <n v="3"/>
    <x v="1"/>
    <n v="1"/>
  </r>
  <r>
    <n v="52"/>
    <x v="1"/>
    <n v="1"/>
    <s v="Non-Travel"/>
    <n v="816"/>
    <x v="5"/>
    <n v="41"/>
    <n v="3"/>
    <x v="2"/>
    <n v="1"/>
    <n v="18779"/>
    <n v="1"/>
    <x v="1"/>
    <n v="99"/>
    <n v="3"/>
    <n v="3"/>
    <x v="0"/>
    <n v="3"/>
    <s v="Divorced"/>
    <n v="25150"/>
    <n v="32455"/>
    <n v="421915"/>
    <n v="0"/>
    <s v="Y"/>
    <s v="Yes"/>
    <n v="43"/>
    <n v="3"/>
    <n v="2"/>
    <n v="80"/>
    <n v="2"/>
    <n v="13"/>
    <n v="6"/>
    <n v="3"/>
    <x v="2"/>
    <n v="5"/>
    <n v="2"/>
    <n v="2"/>
    <x v="1"/>
    <n v="5"/>
  </r>
  <r>
    <n v="39"/>
    <x v="1"/>
    <n v="1"/>
    <s v="Travel_Frequently"/>
    <n v="556"/>
    <x v="3"/>
    <n v="22"/>
    <n v="3"/>
    <x v="5"/>
    <n v="1"/>
    <n v="18780"/>
    <n v="2"/>
    <x v="1"/>
    <n v="38"/>
    <n v="4"/>
    <n v="2"/>
    <x v="3"/>
    <n v="3"/>
    <s v="Single"/>
    <n v="25151"/>
    <n v="21758"/>
    <n v="587466"/>
    <n v="2"/>
    <s v="Y"/>
    <s v="No"/>
    <n v="2"/>
    <n v="3"/>
    <n v="1"/>
    <n v="80"/>
    <n v="2"/>
    <n v="4"/>
    <n v="3"/>
    <n v="2"/>
    <x v="0"/>
    <n v="3"/>
    <n v="3"/>
    <n v="1"/>
    <x v="1"/>
    <n v="3"/>
  </r>
  <r>
    <n v="53"/>
    <x v="1"/>
    <n v="1"/>
    <s v="Travel_Frequently"/>
    <n v="754"/>
    <x v="2"/>
    <n v="41"/>
    <n v="1"/>
    <x v="4"/>
    <n v="1"/>
    <n v="18781"/>
    <n v="4"/>
    <x v="0"/>
    <n v="90"/>
    <n v="3"/>
    <n v="1"/>
    <x v="0"/>
    <n v="1"/>
    <s v="Divorced"/>
    <n v="25155"/>
    <n v="5084"/>
    <n v="35588"/>
    <n v="8"/>
    <s v="Y"/>
    <s v="Yes"/>
    <n v="6"/>
    <n v="2"/>
    <n v="1"/>
    <n v="80"/>
    <n v="2"/>
    <n v="33"/>
    <n v="2"/>
    <n v="1"/>
    <x v="3"/>
    <n v="11"/>
    <n v="7"/>
    <n v="7"/>
    <x v="1"/>
    <n v="5"/>
  </r>
  <r>
    <n v="22"/>
    <x v="1"/>
    <n v="1"/>
    <s v="Travel_Rarely"/>
    <n v="768"/>
    <x v="4"/>
    <n v="23"/>
    <n v="1"/>
    <x v="1"/>
    <n v="1"/>
    <n v="18782"/>
    <n v="4"/>
    <x v="0"/>
    <n v="74"/>
    <n v="3"/>
    <n v="5"/>
    <x v="2"/>
    <n v="3"/>
    <s v="Divorced"/>
    <n v="25156"/>
    <n v="33881"/>
    <n v="677620"/>
    <n v="5"/>
    <s v="Y"/>
    <s v="No"/>
    <n v="13"/>
    <n v="1"/>
    <n v="3"/>
    <n v="80"/>
    <n v="2"/>
    <n v="12"/>
    <n v="4"/>
    <n v="2"/>
    <x v="0"/>
    <n v="3"/>
    <n v="2"/>
    <n v="2"/>
    <x v="1"/>
    <n v="2"/>
  </r>
  <r>
    <n v="29"/>
    <x v="0"/>
    <n v="0"/>
    <s v="Travel_Frequently"/>
    <n v="146"/>
    <x v="2"/>
    <n v="27"/>
    <n v="5"/>
    <x v="0"/>
    <n v="1"/>
    <n v="18783"/>
    <n v="4"/>
    <x v="0"/>
    <n v="156"/>
    <n v="1"/>
    <n v="1"/>
    <x v="1"/>
    <n v="1"/>
    <s v="Divorced"/>
    <n v="25163"/>
    <n v="35543"/>
    <n v="355430"/>
    <n v="3"/>
    <s v="Y"/>
    <s v="Yes"/>
    <n v="37"/>
    <n v="2"/>
    <n v="3"/>
    <n v="80"/>
    <n v="2"/>
    <n v="38"/>
    <n v="6"/>
    <n v="2"/>
    <x v="0"/>
    <n v="38"/>
    <n v="36"/>
    <n v="36"/>
    <x v="3"/>
    <n v="34"/>
  </r>
  <r>
    <n v="52"/>
    <x v="1"/>
    <n v="1"/>
    <s v="Non-Travel"/>
    <n v="1112"/>
    <x v="2"/>
    <n v="43"/>
    <n v="4"/>
    <x v="2"/>
    <n v="1"/>
    <n v="18784"/>
    <n v="3"/>
    <x v="0"/>
    <n v="79"/>
    <n v="4"/>
    <n v="1"/>
    <x v="1"/>
    <n v="4"/>
    <s v="Divorced"/>
    <n v="25164"/>
    <n v="3367"/>
    <n v="53872"/>
    <n v="2"/>
    <s v="Y"/>
    <s v="No"/>
    <n v="41"/>
    <n v="1"/>
    <n v="3"/>
    <n v="80"/>
    <n v="2"/>
    <n v="30"/>
    <n v="4"/>
    <n v="4"/>
    <x v="1"/>
    <n v="17"/>
    <n v="1"/>
    <n v="8"/>
    <x v="1"/>
    <n v="7"/>
  </r>
  <r>
    <n v="22"/>
    <x v="0"/>
    <n v="0"/>
    <s v="Non-Travel"/>
    <n v="1099"/>
    <x v="2"/>
    <n v="18"/>
    <n v="4"/>
    <x v="3"/>
    <n v="1"/>
    <n v="18785"/>
    <n v="2"/>
    <x v="1"/>
    <n v="192"/>
    <n v="1"/>
    <n v="2"/>
    <x v="1"/>
    <n v="2"/>
    <s v="Married"/>
    <n v="25168"/>
    <n v="4899"/>
    <n v="127374"/>
    <n v="6"/>
    <s v="Y"/>
    <s v="Yes"/>
    <n v="47"/>
    <n v="3"/>
    <n v="1"/>
    <n v="80"/>
    <n v="2"/>
    <n v="40"/>
    <n v="2"/>
    <n v="1"/>
    <x v="3"/>
    <n v="15"/>
    <n v="15"/>
    <n v="2"/>
    <x v="1"/>
    <n v="8"/>
  </r>
  <r>
    <n v="37"/>
    <x v="1"/>
    <n v="1"/>
    <s v="Travel_Frequently"/>
    <n v="1378"/>
    <x v="1"/>
    <n v="15"/>
    <n v="2"/>
    <x v="2"/>
    <n v="1"/>
    <n v="18786"/>
    <n v="4"/>
    <x v="0"/>
    <n v="54"/>
    <n v="2"/>
    <n v="2"/>
    <x v="3"/>
    <n v="2"/>
    <s v="Married"/>
    <n v="25170"/>
    <n v="28085"/>
    <n v="589785"/>
    <n v="7"/>
    <s v="Y"/>
    <s v="No"/>
    <n v="2"/>
    <n v="2"/>
    <n v="1"/>
    <n v="80"/>
    <n v="2"/>
    <n v="20"/>
    <n v="3"/>
    <n v="3"/>
    <x v="2"/>
    <n v="6"/>
    <n v="5"/>
    <n v="6"/>
    <x v="1"/>
    <n v="3"/>
  </r>
  <r>
    <n v="32"/>
    <x v="0"/>
    <n v="0"/>
    <s v="Non-Travel"/>
    <n v="620"/>
    <x v="4"/>
    <n v="2"/>
    <n v="2"/>
    <x v="5"/>
    <n v="1"/>
    <n v="18787"/>
    <n v="2"/>
    <x v="0"/>
    <n v="55"/>
    <n v="4"/>
    <n v="2"/>
    <x v="1"/>
    <n v="3"/>
    <s v="Single"/>
    <n v="25172"/>
    <n v="22876"/>
    <n v="68628"/>
    <n v="7"/>
    <s v="Y"/>
    <s v="Yes"/>
    <n v="24"/>
    <n v="4"/>
    <n v="4"/>
    <n v="80"/>
    <n v="2"/>
    <n v="10"/>
    <n v="5"/>
    <n v="2"/>
    <x v="0"/>
    <n v="2"/>
    <n v="1"/>
    <n v="1"/>
    <x v="1"/>
    <n v="2"/>
  </r>
  <r>
    <n v="54"/>
    <x v="1"/>
    <n v="1"/>
    <s v="Non-Travel"/>
    <n v="448"/>
    <x v="3"/>
    <n v="15"/>
    <n v="3"/>
    <x v="4"/>
    <n v="1"/>
    <n v="18788"/>
    <n v="2"/>
    <x v="1"/>
    <n v="136"/>
    <n v="4"/>
    <n v="3"/>
    <x v="4"/>
    <n v="2"/>
    <s v="Single"/>
    <n v="25183"/>
    <n v="22126"/>
    <n v="575276"/>
    <n v="2"/>
    <s v="Y"/>
    <s v="No"/>
    <n v="0"/>
    <n v="1"/>
    <n v="1"/>
    <n v="80"/>
    <n v="2"/>
    <n v="35"/>
    <n v="4"/>
    <n v="3"/>
    <x v="2"/>
    <n v="23"/>
    <n v="19"/>
    <n v="3"/>
    <x v="1"/>
    <n v="4"/>
  </r>
  <r>
    <n v="23"/>
    <x v="1"/>
    <n v="1"/>
    <s v="Travel_Frequently"/>
    <n v="933"/>
    <x v="3"/>
    <n v="50"/>
    <n v="5"/>
    <x v="2"/>
    <n v="1"/>
    <n v="18789"/>
    <n v="1"/>
    <x v="1"/>
    <n v="141"/>
    <n v="1"/>
    <n v="1"/>
    <x v="6"/>
    <n v="2"/>
    <s v="Divorced"/>
    <n v="25189"/>
    <n v="45400"/>
    <n v="1044200"/>
    <n v="4"/>
    <s v="Y"/>
    <s v="No"/>
    <n v="9"/>
    <n v="1"/>
    <n v="2"/>
    <n v="80"/>
    <n v="2"/>
    <n v="34"/>
    <n v="3"/>
    <n v="2"/>
    <x v="0"/>
    <n v="3"/>
    <n v="2"/>
    <n v="2"/>
    <x v="1"/>
    <n v="1"/>
  </r>
  <r>
    <n v="60"/>
    <x v="0"/>
    <n v="0"/>
    <s v="Travel_Frequently"/>
    <n v="838"/>
    <x v="4"/>
    <n v="14"/>
    <n v="2"/>
    <x v="2"/>
    <n v="1"/>
    <n v="18790"/>
    <n v="1"/>
    <x v="1"/>
    <n v="92"/>
    <n v="3"/>
    <n v="1"/>
    <x v="9"/>
    <n v="1"/>
    <s v="Divorced"/>
    <n v="25191"/>
    <n v="36633"/>
    <n v="659394"/>
    <n v="6"/>
    <s v="Y"/>
    <s v="No"/>
    <n v="19"/>
    <n v="4"/>
    <n v="4"/>
    <n v="80"/>
    <n v="2"/>
    <n v="38"/>
    <n v="5"/>
    <n v="2"/>
    <x v="0"/>
    <n v="4"/>
    <n v="2"/>
    <n v="3"/>
    <x v="1"/>
    <n v="1"/>
  </r>
  <r>
    <n v="28"/>
    <x v="0"/>
    <n v="0"/>
    <s v="Travel_Rarely"/>
    <n v="642"/>
    <x v="0"/>
    <n v="23"/>
    <n v="4"/>
    <x v="2"/>
    <n v="1"/>
    <n v="18791"/>
    <n v="4"/>
    <x v="0"/>
    <n v="47"/>
    <n v="4"/>
    <n v="4"/>
    <x v="0"/>
    <n v="3"/>
    <s v="Married"/>
    <n v="25192"/>
    <n v="37655"/>
    <n v="564825"/>
    <n v="4"/>
    <s v="Y"/>
    <s v="Yes"/>
    <n v="10"/>
    <n v="3"/>
    <n v="2"/>
    <n v="80"/>
    <n v="2"/>
    <n v="37"/>
    <n v="4"/>
    <n v="3"/>
    <x v="2"/>
    <n v="18"/>
    <n v="12"/>
    <n v="10"/>
    <x v="1"/>
    <n v="1"/>
  </r>
  <r>
    <n v="45"/>
    <x v="0"/>
    <n v="0"/>
    <s v="Travel_Frequently"/>
    <n v="223"/>
    <x v="0"/>
    <n v="14"/>
    <n v="3"/>
    <x v="3"/>
    <n v="1"/>
    <n v="18792"/>
    <n v="4"/>
    <x v="1"/>
    <n v="92"/>
    <n v="3"/>
    <n v="3"/>
    <x v="3"/>
    <n v="2"/>
    <s v="Divorced"/>
    <n v="25195"/>
    <n v="39675"/>
    <n v="833175"/>
    <n v="4"/>
    <s v="Y"/>
    <s v="Yes"/>
    <n v="34"/>
    <n v="1"/>
    <n v="3"/>
    <n v="80"/>
    <n v="2"/>
    <n v="17"/>
    <n v="3"/>
    <n v="2"/>
    <x v="0"/>
    <n v="1"/>
    <n v="1"/>
    <n v="1"/>
    <x v="1"/>
    <n v="1"/>
  </r>
  <r>
    <n v="20"/>
    <x v="1"/>
    <n v="1"/>
    <s v="Travel_Frequently"/>
    <n v="1197"/>
    <x v="2"/>
    <n v="8"/>
    <n v="2"/>
    <x v="0"/>
    <n v="1"/>
    <n v="18793"/>
    <n v="2"/>
    <x v="1"/>
    <n v="196"/>
    <n v="3"/>
    <n v="2"/>
    <x v="0"/>
    <n v="3"/>
    <s v="Divorced"/>
    <n v="25197"/>
    <n v="13375"/>
    <n v="200625"/>
    <n v="2"/>
    <s v="Y"/>
    <s v="No"/>
    <n v="48"/>
    <n v="1"/>
    <n v="3"/>
    <n v="80"/>
    <n v="2"/>
    <n v="5"/>
    <n v="4"/>
    <n v="1"/>
    <x v="3"/>
    <n v="3"/>
    <n v="1"/>
    <n v="2"/>
    <x v="1"/>
    <n v="2"/>
  </r>
  <r>
    <n v="28"/>
    <x v="0"/>
    <n v="0"/>
    <s v="Travel_Rarely"/>
    <n v="1453"/>
    <x v="1"/>
    <n v="5"/>
    <n v="4"/>
    <x v="4"/>
    <n v="1"/>
    <n v="18794"/>
    <n v="3"/>
    <x v="0"/>
    <n v="182"/>
    <n v="2"/>
    <n v="4"/>
    <x v="0"/>
    <n v="2"/>
    <s v="Divorced"/>
    <n v="25198"/>
    <n v="2667"/>
    <n v="2667"/>
    <n v="7"/>
    <s v="Y"/>
    <s v="Yes"/>
    <n v="16"/>
    <n v="2"/>
    <n v="2"/>
    <n v="80"/>
    <n v="2"/>
    <n v="20"/>
    <n v="2"/>
    <n v="1"/>
    <x v="3"/>
    <n v="13"/>
    <n v="5"/>
    <n v="6"/>
    <x v="1"/>
    <n v="9"/>
  </r>
  <r>
    <n v="59"/>
    <x v="0"/>
    <n v="0"/>
    <s v="Travel_Rarely"/>
    <n v="441"/>
    <x v="5"/>
    <n v="33"/>
    <n v="1"/>
    <x v="2"/>
    <n v="1"/>
    <n v="18795"/>
    <n v="2"/>
    <x v="1"/>
    <n v="51"/>
    <n v="2"/>
    <n v="2"/>
    <x v="6"/>
    <n v="4"/>
    <s v="Divorced"/>
    <n v="25200"/>
    <n v="13714"/>
    <n v="301708"/>
    <n v="0"/>
    <s v="Y"/>
    <s v="No"/>
    <n v="47"/>
    <n v="4"/>
    <n v="4"/>
    <n v="80"/>
    <n v="2"/>
    <n v="35"/>
    <n v="1"/>
    <n v="3"/>
    <x v="2"/>
    <n v="20"/>
    <n v="11"/>
    <n v="1"/>
    <x v="1"/>
    <n v="19"/>
  </r>
  <r>
    <n v="46"/>
    <x v="1"/>
    <n v="1"/>
    <s v="Non-Travel"/>
    <n v="1429"/>
    <x v="5"/>
    <n v="2"/>
    <n v="2"/>
    <x v="2"/>
    <n v="1"/>
    <n v="18796"/>
    <n v="2"/>
    <x v="1"/>
    <n v="192"/>
    <n v="4"/>
    <n v="4"/>
    <x v="5"/>
    <n v="2"/>
    <s v="Married"/>
    <n v="25205"/>
    <n v="1395"/>
    <n v="33480"/>
    <n v="1"/>
    <s v="Y"/>
    <s v="No"/>
    <n v="27"/>
    <n v="3"/>
    <n v="3"/>
    <n v="80"/>
    <n v="2"/>
    <n v="12"/>
    <n v="3"/>
    <n v="1"/>
    <x v="3"/>
    <n v="11"/>
    <n v="2"/>
    <n v="5"/>
    <x v="1"/>
    <n v="2"/>
  </r>
  <r>
    <n v="34"/>
    <x v="0"/>
    <n v="0"/>
    <s v="Travel_Rarely"/>
    <n v="1359"/>
    <x v="2"/>
    <n v="39"/>
    <n v="1"/>
    <x v="0"/>
    <n v="1"/>
    <n v="18797"/>
    <n v="2"/>
    <x v="0"/>
    <n v="88"/>
    <n v="2"/>
    <n v="2"/>
    <x v="7"/>
    <n v="1"/>
    <s v="Single"/>
    <n v="25207"/>
    <n v="35920"/>
    <n v="862080"/>
    <n v="7"/>
    <s v="Y"/>
    <s v="No"/>
    <n v="20"/>
    <n v="1"/>
    <n v="4"/>
    <n v="80"/>
    <n v="2"/>
    <n v="5"/>
    <n v="4"/>
    <n v="3"/>
    <x v="2"/>
    <n v="5"/>
    <n v="2"/>
    <n v="1"/>
    <x v="1"/>
    <n v="2"/>
  </r>
  <r>
    <n v="18"/>
    <x v="1"/>
    <n v="1"/>
    <s v="Non-Travel"/>
    <n v="819"/>
    <x v="5"/>
    <n v="9"/>
    <n v="5"/>
    <x v="1"/>
    <n v="1"/>
    <n v="18798"/>
    <n v="1"/>
    <x v="0"/>
    <n v="114"/>
    <n v="1"/>
    <n v="1"/>
    <x v="4"/>
    <n v="2"/>
    <s v="Married"/>
    <n v="25220"/>
    <n v="48401"/>
    <n v="1210025"/>
    <n v="7"/>
    <s v="Y"/>
    <s v="Yes"/>
    <n v="23"/>
    <n v="1"/>
    <n v="4"/>
    <n v="80"/>
    <n v="2"/>
    <n v="19"/>
    <n v="4"/>
    <n v="1"/>
    <x v="3"/>
    <n v="1"/>
    <n v="1"/>
    <n v="1"/>
    <x v="1"/>
    <n v="1"/>
  </r>
  <r>
    <n v="48"/>
    <x v="1"/>
    <n v="1"/>
    <s v="Non-Travel"/>
    <n v="120"/>
    <x v="0"/>
    <n v="32"/>
    <n v="3"/>
    <x v="1"/>
    <n v="1"/>
    <n v="18799"/>
    <n v="3"/>
    <x v="0"/>
    <n v="47"/>
    <n v="2"/>
    <n v="2"/>
    <x v="5"/>
    <n v="1"/>
    <s v="Single"/>
    <n v="25221"/>
    <n v="15207"/>
    <n v="197691"/>
    <n v="7"/>
    <s v="Y"/>
    <s v="No"/>
    <n v="41"/>
    <n v="2"/>
    <n v="3"/>
    <n v="80"/>
    <n v="2"/>
    <n v="31"/>
    <n v="3"/>
    <n v="4"/>
    <x v="1"/>
    <n v="15"/>
    <n v="14"/>
    <n v="13"/>
    <x v="0"/>
    <n v="13"/>
  </r>
  <r>
    <n v="53"/>
    <x v="0"/>
    <n v="0"/>
    <s v="Travel_Frequently"/>
    <n v="1307"/>
    <x v="4"/>
    <n v="38"/>
    <n v="3"/>
    <x v="2"/>
    <n v="1"/>
    <n v="18800"/>
    <n v="2"/>
    <x v="0"/>
    <n v="55"/>
    <n v="1"/>
    <n v="5"/>
    <x v="8"/>
    <n v="1"/>
    <s v="Married"/>
    <n v="25226"/>
    <n v="35238"/>
    <n v="70476"/>
    <n v="8"/>
    <s v="Y"/>
    <s v="Yes"/>
    <n v="10"/>
    <n v="2"/>
    <n v="1"/>
    <n v="80"/>
    <n v="2"/>
    <n v="33"/>
    <n v="3"/>
    <n v="1"/>
    <x v="3"/>
    <n v="27"/>
    <n v="9"/>
    <n v="17"/>
    <x v="0"/>
    <n v="12"/>
  </r>
  <r>
    <n v="26"/>
    <x v="1"/>
    <n v="1"/>
    <s v="Travel_Rarely"/>
    <n v="444"/>
    <x v="1"/>
    <n v="1"/>
    <n v="5"/>
    <x v="0"/>
    <n v="1"/>
    <n v="18801"/>
    <n v="1"/>
    <x v="0"/>
    <n v="36"/>
    <n v="3"/>
    <n v="4"/>
    <x v="5"/>
    <n v="3"/>
    <s v="Single"/>
    <n v="25235"/>
    <n v="44287"/>
    <n v="265722"/>
    <n v="0"/>
    <s v="Y"/>
    <s v="No"/>
    <n v="49"/>
    <n v="1"/>
    <n v="3"/>
    <n v="80"/>
    <n v="2"/>
    <n v="29"/>
    <n v="3"/>
    <n v="3"/>
    <x v="2"/>
    <n v="20"/>
    <n v="19"/>
    <n v="6"/>
    <x v="1"/>
    <n v="9"/>
  </r>
  <r>
    <n v="33"/>
    <x v="0"/>
    <n v="0"/>
    <s v="Non-Travel"/>
    <n v="827"/>
    <x v="5"/>
    <n v="28"/>
    <n v="2"/>
    <x v="5"/>
    <n v="1"/>
    <n v="18802"/>
    <n v="4"/>
    <x v="1"/>
    <n v="51"/>
    <n v="1"/>
    <n v="4"/>
    <x v="1"/>
    <n v="1"/>
    <s v="Single"/>
    <n v="25237"/>
    <n v="12419"/>
    <n v="49676"/>
    <n v="1"/>
    <s v="Y"/>
    <s v="Yes"/>
    <n v="23"/>
    <n v="1"/>
    <n v="3"/>
    <n v="80"/>
    <n v="2"/>
    <n v="29"/>
    <n v="1"/>
    <n v="2"/>
    <x v="0"/>
    <n v="11"/>
    <n v="7"/>
    <n v="9"/>
    <x v="1"/>
    <n v="5"/>
  </r>
  <r>
    <n v="39"/>
    <x v="1"/>
    <n v="1"/>
    <s v="Non-Travel"/>
    <n v="863"/>
    <x v="4"/>
    <n v="21"/>
    <n v="5"/>
    <x v="1"/>
    <n v="1"/>
    <n v="18803"/>
    <n v="1"/>
    <x v="0"/>
    <n v="168"/>
    <n v="1"/>
    <n v="3"/>
    <x v="4"/>
    <n v="2"/>
    <s v="Single"/>
    <n v="25239"/>
    <n v="17633"/>
    <n v="440825"/>
    <n v="8"/>
    <s v="Y"/>
    <s v="No"/>
    <n v="45"/>
    <n v="1"/>
    <n v="4"/>
    <n v="80"/>
    <n v="2"/>
    <n v="17"/>
    <n v="1"/>
    <n v="1"/>
    <x v="3"/>
    <n v="3"/>
    <n v="3"/>
    <n v="2"/>
    <x v="1"/>
    <n v="3"/>
  </r>
  <r>
    <n v="40"/>
    <x v="0"/>
    <n v="0"/>
    <s v="Travel_Frequently"/>
    <n v="413"/>
    <x v="0"/>
    <n v="44"/>
    <n v="5"/>
    <x v="3"/>
    <n v="1"/>
    <n v="18804"/>
    <n v="1"/>
    <x v="0"/>
    <n v="125"/>
    <n v="1"/>
    <n v="2"/>
    <x v="5"/>
    <n v="1"/>
    <s v="Married"/>
    <n v="25248"/>
    <n v="46863"/>
    <n v="562356"/>
    <n v="0"/>
    <s v="Y"/>
    <s v="Yes"/>
    <n v="4"/>
    <n v="2"/>
    <n v="3"/>
    <n v="80"/>
    <n v="2"/>
    <n v="7"/>
    <n v="5"/>
    <n v="3"/>
    <x v="2"/>
    <n v="6"/>
    <n v="4"/>
    <n v="5"/>
    <x v="1"/>
    <n v="3"/>
  </r>
  <r>
    <n v="30"/>
    <x v="1"/>
    <n v="1"/>
    <s v="Travel_Rarely"/>
    <n v="1219"/>
    <x v="0"/>
    <n v="49"/>
    <n v="1"/>
    <x v="4"/>
    <n v="1"/>
    <n v="18805"/>
    <n v="1"/>
    <x v="0"/>
    <n v="89"/>
    <n v="4"/>
    <n v="1"/>
    <x v="2"/>
    <n v="2"/>
    <s v="Married"/>
    <n v="25251"/>
    <n v="15726"/>
    <n v="220164"/>
    <n v="5"/>
    <s v="Y"/>
    <s v="No"/>
    <n v="16"/>
    <n v="3"/>
    <n v="3"/>
    <n v="80"/>
    <n v="2"/>
    <n v="21"/>
    <n v="2"/>
    <n v="1"/>
    <x v="3"/>
    <n v="6"/>
    <n v="3"/>
    <n v="1"/>
    <x v="1"/>
    <n v="2"/>
  </r>
  <r>
    <n v="58"/>
    <x v="1"/>
    <n v="1"/>
    <s v="Non-Travel"/>
    <n v="192"/>
    <x v="2"/>
    <n v="42"/>
    <n v="1"/>
    <x v="1"/>
    <n v="1"/>
    <n v="18806"/>
    <n v="2"/>
    <x v="0"/>
    <n v="118"/>
    <n v="1"/>
    <n v="5"/>
    <x v="8"/>
    <n v="1"/>
    <s v="Single"/>
    <n v="25253"/>
    <n v="31120"/>
    <n v="560160"/>
    <n v="8"/>
    <s v="Y"/>
    <s v="Yes"/>
    <n v="8"/>
    <n v="3"/>
    <n v="3"/>
    <n v="80"/>
    <n v="2"/>
    <n v="29"/>
    <n v="4"/>
    <n v="1"/>
    <x v="3"/>
    <n v="22"/>
    <n v="12"/>
    <n v="19"/>
    <x v="0"/>
    <n v="16"/>
  </r>
  <r>
    <n v="25"/>
    <x v="1"/>
    <n v="1"/>
    <s v="Travel_Frequently"/>
    <n v="883"/>
    <x v="4"/>
    <n v="43"/>
    <n v="4"/>
    <x v="4"/>
    <n v="1"/>
    <n v="18807"/>
    <n v="1"/>
    <x v="0"/>
    <n v="153"/>
    <n v="1"/>
    <n v="1"/>
    <x v="8"/>
    <n v="4"/>
    <s v="Married"/>
    <n v="25254"/>
    <n v="23509"/>
    <n v="23509"/>
    <n v="4"/>
    <s v="Y"/>
    <s v="No"/>
    <n v="10"/>
    <n v="3"/>
    <n v="1"/>
    <n v="80"/>
    <n v="2"/>
    <n v="7"/>
    <n v="6"/>
    <n v="2"/>
    <x v="0"/>
    <n v="5"/>
    <n v="5"/>
    <n v="1"/>
    <x v="1"/>
    <n v="2"/>
  </r>
  <r>
    <n v="19"/>
    <x v="1"/>
    <n v="1"/>
    <s v="Travel_Rarely"/>
    <n v="239"/>
    <x v="3"/>
    <n v="42"/>
    <n v="4"/>
    <x v="4"/>
    <n v="1"/>
    <n v="18808"/>
    <n v="1"/>
    <x v="0"/>
    <n v="87"/>
    <n v="2"/>
    <n v="3"/>
    <x v="8"/>
    <n v="1"/>
    <s v="Divorced"/>
    <n v="25258"/>
    <n v="47145"/>
    <n v="424305"/>
    <n v="3"/>
    <s v="Y"/>
    <s v="No"/>
    <n v="38"/>
    <n v="3"/>
    <n v="4"/>
    <n v="80"/>
    <n v="2"/>
    <n v="22"/>
    <n v="5"/>
    <n v="1"/>
    <x v="3"/>
    <n v="16"/>
    <n v="13"/>
    <n v="6"/>
    <x v="1"/>
    <n v="6"/>
  </r>
  <r>
    <n v="56"/>
    <x v="1"/>
    <n v="1"/>
    <s v="Travel_Frequently"/>
    <n v="710"/>
    <x v="0"/>
    <n v="48"/>
    <n v="5"/>
    <x v="4"/>
    <n v="1"/>
    <n v="18809"/>
    <n v="3"/>
    <x v="1"/>
    <n v="32"/>
    <n v="1"/>
    <n v="4"/>
    <x v="5"/>
    <n v="2"/>
    <s v="Married"/>
    <n v="25261"/>
    <n v="47441"/>
    <n v="806497"/>
    <n v="6"/>
    <s v="Y"/>
    <s v="Yes"/>
    <n v="38"/>
    <n v="1"/>
    <n v="2"/>
    <n v="80"/>
    <n v="2"/>
    <n v="38"/>
    <n v="1"/>
    <n v="3"/>
    <x v="2"/>
    <n v="23"/>
    <n v="6"/>
    <n v="7"/>
    <x v="1"/>
    <n v="22"/>
  </r>
  <r>
    <n v="33"/>
    <x v="1"/>
    <n v="1"/>
    <s v="Travel_Rarely"/>
    <n v="1355"/>
    <x v="2"/>
    <n v="29"/>
    <n v="1"/>
    <x v="5"/>
    <n v="1"/>
    <n v="18810"/>
    <n v="1"/>
    <x v="1"/>
    <n v="40"/>
    <n v="4"/>
    <n v="2"/>
    <x v="4"/>
    <n v="2"/>
    <s v="Single"/>
    <n v="25268"/>
    <n v="18570"/>
    <n v="111420"/>
    <n v="0"/>
    <s v="Y"/>
    <s v="Yes"/>
    <n v="0"/>
    <n v="1"/>
    <n v="2"/>
    <n v="80"/>
    <n v="2"/>
    <n v="17"/>
    <n v="4"/>
    <n v="3"/>
    <x v="2"/>
    <n v="10"/>
    <n v="3"/>
    <n v="3"/>
    <x v="1"/>
    <n v="4"/>
  </r>
  <r>
    <n v="40"/>
    <x v="0"/>
    <n v="0"/>
    <s v="Travel_Rarely"/>
    <n v="129"/>
    <x v="0"/>
    <n v="2"/>
    <n v="2"/>
    <x v="3"/>
    <n v="1"/>
    <n v="18811"/>
    <n v="3"/>
    <x v="0"/>
    <n v="39"/>
    <n v="2"/>
    <n v="4"/>
    <x v="9"/>
    <n v="1"/>
    <s v="Married"/>
    <n v="25272"/>
    <n v="12070"/>
    <n v="60350"/>
    <n v="1"/>
    <s v="Y"/>
    <s v="Yes"/>
    <n v="39"/>
    <n v="3"/>
    <n v="1"/>
    <n v="80"/>
    <n v="2"/>
    <n v="2"/>
    <n v="3"/>
    <n v="4"/>
    <x v="1"/>
    <n v="1"/>
    <n v="1"/>
    <n v="1"/>
    <x v="1"/>
    <n v="1"/>
  </r>
  <r>
    <n v="22"/>
    <x v="1"/>
    <n v="1"/>
    <s v="Travel_Rarely"/>
    <n v="1168"/>
    <x v="3"/>
    <n v="50"/>
    <n v="3"/>
    <x v="4"/>
    <n v="1"/>
    <n v="18812"/>
    <n v="3"/>
    <x v="1"/>
    <n v="61"/>
    <n v="2"/>
    <n v="1"/>
    <x v="8"/>
    <n v="3"/>
    <s v="Single"/>
    <n v="25275"/>
    <n v="15770"/>
    <n v="220780"/>
    <n v="1"/>
    <s v="Y"/>
    <s v="No"/>
    <n v="46"/>
    <n v="1"/>
    <n v="2"/>
    <n v="80"/>
    <n v="2"/>
    <n v="17"/>
    <n v="3"/>
    <n v="4"/>
    <x v="1"/>
    <n v="10"/>
    <n v="6"/>
    <n v="1"/>
    <x v="1"/>
    <n v="1"/>
  </r>
  <r>
    <n v="29"/>
    <x v="0"/>
    <n v="0"/>
    <s v="Travel_Rarely"/>
    <n v="689"/>
    <x v="2"/>
    <n v="35"/>
    <n v="1"/>
    <x v="0"/>
    <n v="1"/>
    <n v="18813"/>
    <n v="2"/>
    <x v="1"/>
    <n v="178"/>
    <n v="4"/>
    <n v="5"/>
    <x v="9"/>
    <n v="3"/>
    <s v="Divorced"/>
    <n v="25277"/>
    <n v="15877"/>
    <n v="63508"/>
    <n v="8"/>
    <s v="Y"/>
    <s v="No"/>
    <n v="45"/>
    <n v="1"/>
    <n v="1"/>
    <n v="80"/>
    <n v="2"/>
    <n v="4"/>
    <n v="3"/>
    <n v="4"/>
    <x v="1"/>
    <n v="2"/>
    <n v="1"/>
    <n v="1"/>
    <x v="1"/>
    <n v="1"/>
  </r>
  <r>
    <n v="60"/>
    <x v="1"/>
    <n v="1"/>
    <s v="Travel_Frequently"/>
    <n v="913"/>
    <x v="1"/>
    <n v="40"/>
    <n v="5"/>
    <x v="2"/>
    <n v="1"/>
    <n v="18814"/>
    <n v="4"/>
    <x v="0"/>
    <n v="183"/>
    <n v="4"/>
    <n v="4"/>
    <x v="9"/>
    <n v="3"/>
    <s v="Single"/>
    <n v="25278"/>
    <n v="5993"/>
    <n v="77909"/>
    <n v="6"/>
    <s v="Y"/>
    <s v="Yes"/>
    <n v="29"/>
    <n v="1"/>
    <n v="1"/>
    <n v="80"/>
    <n v="2"/>
    <n v="6"/>
    <n v="4"/>
    <n v="4"/>
    <x v="1"/>
    <n v="4"/>
    <n v="1"/>
    <n v="1"/>
    <x v="1"/>
    <n v="2"/>
  </r>
  <r>
    <n v="48"/>
    <x v="0"/>
    <n v="0"/>
    <s v="Non-Travel"/>
    <n v="1141"/>
    <x v="0"/>
    <n v="31"/>
    <n v="1"/>
    <x v="3"/>
    <n v="1"/>
    <n v="18815"/>
    <n v="3"/>
    <x v="1"/>
    <n v="42"/>
    <n v="3"/>
    <n v="5"/>
    <x v="2"/>
    <n v="3"/>
    <s v="Divorced"/>
    <n v="25280"/>
    <n v="33613"/>
    <n v="672260"/>
    <n v="6"/>
    <s v="Y"/>
    <s v="No"/>
    <n v="41"/>
    <n v="3"/>
    <n v="2"/>
    <n v="80"/>
    <n v="2"/>
    <n v="30"/>
    <n v="4"/>
    <n v="4"/>
    <x v="1"/>
    <n v="13"/>
    <n v="2"/>
    <n v="7"/>
    <x v="1"/>
    <n v="9"/>
  </r>
  <r>
    <n v="52"/>
    <x v="1"/>
    <n v="1"/>
    <s v="Travel_Rarely"/>
    <n v="798"/>
    <x v="3"/>
    <n v="39"/>
    <n v="3"/>
    <x v="0"/>
    <n v="1"/>
    <n v="18816"/>
    <n v="2"/>
    <x v="0"/>
    <n v="128"/>
    <n v="2"/>
    <n v="5"/>
    <x v="5"/>
    <n v="1"/>
    <s v="Married"/>
    <n v="25283"/>
    <n v="29389"/>
    <n v="382057"/>
    <n v="3"/>
    <s v="Y"/>
    <s v="No"/>
    <n v="23"/>
    <n v="4"/>
    <n v="1"/>
    <n v="80"/>
    <n v="2"/>
    <n v="5"/>
    <n v="5"/>
    <n v="1"/>
    <x v="3"/>
    <n v="2"/>
    <n v="2"/>
    <n v="1"/>
    <x v="1"/>
    <n v="2"/>
  </r>
  <r>
    <n v="57"/>
    <x v="1"/>
    <n v="1"/>
    <s v="Non-Travel"/>
    <n v="298"/>
    <x v="2"/>
    <n v="3"/>
    <n v="4"/>
    <x v="2"/>
    <n v="1"/>
    <n v="18817"/>
    <n v="1"/>
    <x v="1"/>
    <n v="164"/>
    <n v="4"/>
    <n v="5"/>
    <x v="1"/>
    <n v="4"/>
    <s v="Divorced"/>
    <n v="25285"/>
    <n v="47826"/>
    <n v="1386954"/>
    <n v="7"/>
    <s v="Y"/>
    <s v="No"/>
    <n v="39"/>
    <n v="2"/>
    <n v="4"/>
    <n v="80"/>
    <n v="2"/>
    <n v="32"/>
    <n v="5"/>
    <n v="4"/>
    <x v="1"/>
    <n v="14"/>
    <n v="9"/>
    <n v="2"/>
    <x v="1"/>
    <n v="7"/>
  </r>
  <r>
    <n v="59"/>
    <x v="0"/>
    <n v="0"/>
    <s v="Travel_Rarely"/>
    <n v="1416"/>
    <x v="2"/>
    <n v="38"/>
    <n v="4"/>
    <x v="4"/>
    <n v="1"/>
    <n v="18818"/>
    <n v="3"/>
    <x v="1"/>
    <n v="76"/>
    <n v="2"/>
    <n v="4"/>
    <x v="5"/>
    <n v="1"/>
    <s v="Single"/>
    <n v="25286"/>
    <n v="10750"/>
    <n v="32250"/>
    <n v="4"/>
    <s v="Y"/>
    <s v="Yes"/>
    <n v="34"/>
    <n v="1"/>
    <n v="1"/>
    <n v="80"/>
    <n v="2"/>
    <n v="1"/>
    <n v="3"/>
    <n v="1"/>
    <x v="3"/>
    <n v="1"/>
    <n v="1"/>
    <n v="1"/>
    <x v="1"/>
    <n v="1"/>
  </r>
  <r>
    <n v="57"/>
    <x v="1"/>
    <n v="1"/>
    <s v="Travel_Frequently"/>
    <n v="445"/>
    <x v="0"/>
    <n v="34"/>
    <n v="2"/>
    <x v="2"/>
    <n v="1"/>
    <n v="18819"/>
    <n v="2"/>
    <x v="0"/>
    <n v="136"/>
    <n v="1"/>
    <n v="4"/>
    <x v="9"/>
    <n v="4"/>
    <s v="Married"/>
    <n v="25295"/>
    <n v="37439"/>
    <n v="224634"/>
    <n v="5"/>
    <s v="Y"/>
    <s v="Yes"/>
    <n v="48"/>
    <n v="3"/>
    <n v="2"/>
    <n v="80"/>
    <n v="2"/>
    <n v="4"/>
    <n v="4"/>
    <n v="2"/>
    <x v="0"/>
    <n v="2"/>
    <n v="1"/>
    <n v="1"/>
    <x v="1"/>
    <n v="2"/>
  </r>
  <r>
    <n v="45"/>
    <x v="1"/>
    <n v="1"/>
    <s v="Travel_Rarely"/>
    <n v="1004"/>
    <x v="5"/>
    <n v="5"/>
    <n v="1"/>
    <x v="0"/>
    <n v="1"/>
    <n v="18820"/>
    <n v="4"/>
    <x v="0"/>
    <n v="74"/>
    <n v="1"/>
    <n v="1"/>
    <x v="7"/>
    <n v="2"/>
    <s v="Single"/>
    <n v="25297"/>
    <n v="30319"/>
    <n v="879251"/>
    <n v="1"/>
    <s v="Y"/>
    <s v="No"/>
    <n v="8"/>
    <n v="2"/>
    <n v="1"/>
    <n v="80"/>
    <n v="2"/>
    <n v="24"/>
    <n v="4"/>
    <n v="4"/>
    <x v="1"/>
    <n v="19"/>
    <n v="8"/>
    <n v="5"/>
    <x v="1"/>
    <n v="6"/>
  </r>
  <r>
    <n v="52"/>
    <x v="1"/>
    <n v="1"/>
    <s v="Travel_Frequently"/>
    <n v="228"/>
    <x v="0"/>
    <n v="44"/>
    <n v="3"/>
    <x v="0"/>
    <n v="1"/>
    <n v="18821"/>
    <n v="2"/>
    <x v="0"/>
    <n v="175"/>
    <n v="4"/>
    <n v="4"/>
    <x v="8"/>
    <n v="3"/>
    <s v="Married"/>
    <n v="25303"/>
    <n v="36271"/>
    <n v="362710"/>
    <n v="3"/>
    <s v="Y"/>
    <s v="Yes"/>
    <n v="16"/>
    <n v="2"/>
    <n v="2"/>
    <n v="80"/>
    <n v="2"/>
    <n v="1"/>
    <n v="5"/>
    <n v="2"/>
    <x v="0"/>
    <n v="1"/>
    <n v="1"/>
    <n v="1"/>
    <x v="1"/>
    <n v="1"/>
  </r>
  <r>
    <n v="33"/>
    <x v="0"/>
    <n v="0"/>
    <s v="Travel_Frequently"/>
    <n v="1106"/>
    <x v="0"/>
    <n v="2"/>
    <n v="1"/>
    <x v="2"/>
    <n v="1"/>
    <n v="18822"/>
    <n v="3"/>
    <x v="1"/>
    <n v="57"/>
    <n v="1"/>
    <n v="2"/>
    <x v="3"/>
    <n v="1"/>
    <s v="Married"/>
    <n v="25304"/>
    <n v="38344"/>
    <n v="613504"/>
    <n v="2"/>
    <s v="Y"/>
    <s v="Yes"/>
    <n v="15"/>
    <n v="3"/>
    <n v="1"/>
    <n v="80"/>
    <n v="2"/>
    <n v="16"/>
    <n v="3"/>
    <n v="2"/>
    <x v="0"/>
    <n v="3"/>
    <n v="1"/>
    <n v="2"/>
    <x v="1"/>
    <n v="3"/>
  </r>
  <r>
    <n v="31"/>
    <x v="1"/>
    <n v="1"/>
    <s v="Travel_Rarely"/>
    <n v="1315"/>
    <x v="0"/>
    <n v="31"/>
    <n v="1"/>
    <x v="0"/>
    <n v="1"/>
    <n v="18823"/>
    <n v="2"/>
    <x v="1"/>
    <n v="187"/>
    <n v="4"/>
    <n v="3"/>
    <x v="2"/>
    <n v="4"/>
    <s v="Married"/>
    <n v="25305"/>
    <n v="40410"/>
    <n v="686970"/>
    <n v="1"/>
    <s v="Y"/>
    <s v="No"/>
    <n v="7"/>
    <n v="4"/>
    <n v="2"/>
    <n v="80"/>
    <n v="2"/>
    <n v="8"/>
    <n v="6"/>
    <n v="3"/>
    <x v="2"/>
    <n v="7"/>
    <n v="1"/>
    <n v="7"/>
    <x v="1"/>
    <n v="3"/>
  </r>
  <r>
    <n v="58"/>
    <x v="1"/>
    <n v="1"/>
    <s v="Travel_Frequently"/>
    <n v="1355"/>
    <x v="4"/>
    <n v="5"/>
    <n v="1"/>
    <x v="1"/>
    <n v="1"/>
    <n v="18824"/>
    <n v="4"/>
    <x v="0"/>
    <n v="196"/>
    <n v="2"/>
    <n v="3"/>
    <x v="5"/>
    <n v="1"/>
    <s v="Single"/>
    <n v="25306"/>
    <n v="46077"/>
    <n v="875463"/>
    <n v="5"/>
    <s v="Y"/>
    <s v="Yes"/>
    <n v="41"/>
    <n v="2"/>
    <n v="1"/>
    <n v="80"/>
    <n v="2"/>
    <n v="25"/>
    <n v="3"/>
    <n v="4"/>
    <x v="1"/>
    <n v="24"/>
    <n v="21"/>
    <n v="8"/>
    <x v="1"/>
    <n v="9"/>
  </r>
  <r>
    <n v="58"/>
    <x v="0"/>
    <n v="0"/>
    <s v="Travel_Rarely"/>
    <n v="247"/>
    <x v="0"/>
    <n v="1"/>
    <n v="4"/>
    <x v="1"/>
    <n v="1"/>
    <n v="18825"/>
    <n v="3"/>
    <x v="0"/>
    <n v="160"/>
    <n v="1"/>
    <n v="1"/>
    <x v="1"/>
    <n v="2"/>
    <s v="Divorced"/>
    <n v="25310"/>
    <n v="27557"/>
    <n v="303127"/>
    <n v="2"/>
    <s v="Y"/>
    <s v="No"/>
    <n v="21"/>
    <n v="2"/>
    <n v="3"/>
    <n v="80"/>
    <n v="2"/>
    <n v="15"/>
    <n v="6"/>
    <n v="2"/>
    <x v="0"/>
    <n v="14"/>
    <n v="4"/>
    <n v="6"/>
    <x v="1"/>
    <n v="13"/>
  </r>
  <r>
    <n v="48"/>
    <x v="0"/>
    <n v="0"/>
    <s v="Travel_Rarely"/>
    <n v="808"/>
    <x v="2"/>
    <n v="40"/>
    <n v="2"/>
    <x v="2"/>
    <n v="1"/>
    <n v="18826"/>
    <n v="3"/>
    <x v="1"/>
    <n v="52"/>
    <n v="3"/>
    <n v="1"/>
    <x v="0"/>
    <n v="1"/>
    <s v="Single"/>
    <n v="25315"/>
    <n v="1756"/>
    <n v="7024"/>
    <n v="1"/>
    <s v="Y"/>
    <s v="No"/>
    <n v="34"/>
    <n v="2"/>
    <n v="1"/>
    <n v="80"/>
    <n v="2"/>
    <n v="32"/>
    <n v="1"/>
    <n v="2"/>
    <x v="0"/>
    <n v="28"/>
    <n v="16"/>
    <n v="28"/>
    <x v="2"/>
    <n v="14"/>
  </r>
  <r>
    <n v="28"/>
    <x v="1"/>
    <n v="1"/>
    <s v="Non-Travel"/>
    <n v="271"/>
    <x v="5"/>
    <n v="23"/>
    <n v="5"/>
    <x v="4"/>
    <n v="1"/>
    <n v="18827"/>
    <n v="3"/>
    <x v="1"/>
    <n v="139"/>
    <n v="2"/>
    <n v="4"/>
    <x v="9"/>
    <n v="4"/>
    <s v="Married"/>
    <n v="25317"/>
    <n v="20013"/>
    <n v="140091"/>
    <n v="1"/>
    <s v="Y"/>
    <s v="No"/>
    <n v="13"/>
    <n v="3"/>
    <n v="2"/>
    <n v="80"/>
    <n v="2"/>
    <n v="3"/>
    <n v="3"/>
    <n v="1"/>
    <x v="3"/>
    <n v="1"/>
    <n v="1"/>
    <n v="1"/>
    <x v="1"/>
    <n v="1"/>
  </r>
  <r>
    <n v="36"/>
    <x v="1"/>
    <n v="1"/>
    <s v="Travel_Rarely"/>
    <n v="1278"/>
    <x v="2"/>
    <n v="47"/>
    <n v="2"/>
    <x v="2"/>
    <n v="1"/>
    <n v="18828"/>
    <n v="4"/>
    <x v="0"/>
    <n v="104"/>
    <n v="1"/>
    <n v="5"/>
    <x v="1"/>
    <n v="3"/>
    <s v="Single"/>
    <n v="25322"/>
    <n v="39893"/>
    <n v="478716"/>
    <n v="1"/>
    <s v="Y"/>
    <s v="Yes"/>
    <n v="28"/>
    <n v="1"/>
    <n v="1"/>
    <n v="80"/>
    <n v="2"/>
    <n v="18"/>
    <n v="1"/>
    <n v="4"/>
    <x v="1"/>
    <n v="3"/>
    <n v="1"/>
    <n v="3"/>
    <x v="1"/>
    <n v="2"/>
  </r>
  <r>
    <n v="22"/>
    <x v="0"/>
    <n v="0"/>
    <s v="Travel_Rarely"/>
    <n v="1279"/>
    <x v="3"/>
    <n v="41"/>
    <n v="2"/>
    <x v="3"/>
    <n v="1"/>
    <n v="18829"/>
    <n v="3"/>
    <x v="1"/>
    <n v="120"/>
    <n v="3"/>
    <n v="3"/>
    <x v="2"/>
    <n v="3"/>
    <s v="Divorced"/>
    <n v="25323"/>
    <n v="42460"/>
    <n v="551980"/>
    <n v="5"/>
    <s v="Y"/>
    <s v="Yes"/>
    <n v="8"/>
    <n v="3"/>
    <n v="2"/>
    <n v="80"/>
    <n v="2"/>
    <n v="29"/>
    <n v="2"/>
    <n v="2"/>
    <x v="0"/>
    <n v="19"/>
    <n v="11"/>
    <n v="11"/>
    <x v="0"/>
    <n v="11"/>
  </r>
  <r>
    <n v="47"/>
    <x v="0"/>
    <n v="0"/>
    <s v="Travel_Frequently"/>
    <n v="1371"/>
    <x v="5"/>
    <n v="19"/>
    <n v="2"/>
    <x v="2"/>
    <n v="1"/>
    <n v="18830"/>
    <n v="2"/>
    <x v="0"/>
    <n v="102"/>
    <n v="1"/>
    <n v="4"/>
    <x v="1"/>
    <n v="3"/>
    <s v="Divorced"/>
    <n v="25329"/>
    <n v="46981"/>
    <n v="1315468"/>
    <n v="4"/>
    <s v="Y"/>
    <s v="No"/>
    <n v="29"/>
    <n v="3"/>
    <n v="4"/>
    <n v="80"/>
    <n v="2"/>
    <n v="25"/>
    <n v="3"/>
    <n v="3"/>
    <x v="2"/>
    <n v="23"/>
    <n v="4"/>
    <n v="7"/>
    <x v="1"/>
    <n v="23"/>
  </r>
  <r>
    <n v="42"/>
    <x v="1"/>
    <n v="1"/>
    <s v="Travel_Frequently"/>
    <n v="534"/>
    <x v="2"/>
    <n v="13"/>
    <n v="5"/>
    <x v="1"/>
    <n v="1"/>
    <n v="18831"/>
    <n v="1"/>
    <x v="1"/>
    <n v="58"/>
    <n v="3"/>
    <n v="5"/>
    <x v="9"/>
    <n v="2"/>
    <s v="Single"/>
    <n v="25331"/>
    <n v="30949"/>
    <n v="680878"/>
    <n v="2"/>
    <s v="Y"/>
    <s v="No"/>
    <n v="42"/>
    <n v="1"/>
    <n v="3"/>
    <n v="80"/>
    <n v="2"/>
    <n v="26"/>
    <n v="5"/>
    <n v="3"/>
    <x v="2"/>
    <n v="21"/>
    <n v="20"/>
    <n v="6"/>
    <x v="1"/>
    <n v="5"/>
  </r>
  <r>
    <n v="22"/>
    <x v="1"/>
    <n v="1"/>
    <s v="Non-Travel"/>
    <n v="1178"/>
    <x v="5"/>
    <n v="6"/>
    <n v="1"/>
    <x v="3"/>
    <n v="1"/>
    <n v="18832"/>
    <n v="2"/>
    <x v="0"/>
    <n v="129"/>
    <n v="4"/>
    <n v="2"/>
    <x v="9"/>
    <n v="4"/>
    <s v="Married"/>
    <n v="25333"/>
    <n v="4940"/>
    <n v="4940"/>
    <n v="8"/>
    <s v="Y"/>
    <s v="Yes"/>
    <n v="25"/>
    <n v="1"/>
    <n v="2"/>
    <n v="80"/>
    <n v="2"/>
    <n v="32"/>
    <n v="1"/>
    <n v="2"/>
    <x v="0"/>
    <n v="32"/>
    <n v="14"/>
    <n v="13"/>
    <x v="0"/>
    <n v="12"/>
  </r>
  <r>
    <n v="60"/>
    <x v="1"/>
    <n v="1"/>
    <s v="Travel_Frequently"/>
    <n v="829"/>
    <x v="4"/>
    <n v="30"/>
    <n v="1"/>
    <x v="3"/>
    <n v="1"/>
    <n v="18833"/>
    <n v="1"/>
    <x v="0"/>
    <n v="92"/>
    <n v="1"/>
    <n v="1"/>
    <x v="0"/>
    <n v="1"/>
    <s v="Divorced"/>
    <n v="25334"/>
    <n v="6253"/>
    <n v="125060"/>
    <n v="8"/>
    <s v="Y"/>
    <s v="No"/>
    <n v="24"/>
    <n v="4"/>
    <n v="2"/>
    <n v="80"/>
    <n v="2"/>
    <n v="28"/>
    <n v="4"/>
    <n v="2"/>
    <x v="0"/>
    <n v="27"/>
    <n v="6"/>
    <n v="25"/>
    <x v="2"/>
    <n v="14"/>
  </r>
  <r>
    <n v="27"/>
    <x v="0"/>
    <n v="0"/>
    <s v="Travel_Frequently"/>
    <n v="1455"/>
    <x v="4"/>
    <n v="3"/>
    <n v="4"/>
    <x v="4"/>
    <n v="1"/>
    <n v="18834"/>
    <n v="4"/>
    <x v="1"/>
    <n v="90"/>
    <n v="2"/>
    <n v="2"/>
    <x v="4"/>
    <n v="4"/>
    <s v="Divorced"/>
    <n v="25338"/>
    <n v="29426"/>
    <n v="617946"/>
    <n v="1"/>
    <s v="Y"/>
    <s v="No"/>
    <n v="31"/>
    <n v="1"/>
    <n v="1"/>
    <n v="80"/>
    <n v="2"/>
    <n v="38"/>
    <n v="2"/>
    <n v="1"/>
    <x v="3"/>
    <n v="36"/>
    <n v="15"/>
    <n v="28"/>
    <x v="2"/>
    <n v="18"/>
  </r>
  <r>
    <n v="35"/>
    <x v="1"/>
    <n v="1"/>
    <s v="Non-Travel"/>
    <n v="630"/>
    <x v="4"/>
    <n v="47"/>
    <n v="5"/>
    <x v="2"/>
    <n v="1"/>
    <n v="18835"/>
    <n v="1"/>
    <x v="1"/>
    <n v="56"/>
    <n v="4"/>
    <n v="1"/>
    <x v="6"/>
    <n v="2"/>
    <s v="Single"/>
    <n v="25339"/>
    <n v="32336"/>
    <n v="646720"/>
    <n v="8"/>
    <s v="Y"/>
    <s v="Yes"/>
    <n v="12"/>
    <n v="2"/>
    <n v="2"/>
    <n v="80"/>
    <n v="2"/>
    <n v="25"/>
    <n v="6"/>
    <n v="1"/>
    <x v="3"/>
    <n v="21"/>
    <n v="17"/>
    <n v="11"/>
    <x v="0"/>
    <n v="17"/>
  </r>
  <r>
    <n v="34"/>
    <x v="1"/>
    <n v="1"/>
    <s v="Travel_Frequently"/>
    <n v="1097"/>
    <x v="0"/>
    <n v="38"/>
    <n v="3"/>
    <x v="4"/>
    <n v="1"/>
    <n v="18836"/>
    <n v="1"/>
    <x v="1"/>
    <n v="37"/>
    <n v="2"/>
    <n v="4"/>
    <x v="3"/>
    <n v="2"/>
    <s v="Single"/>
    <n v="25342"/>
    <n v="37269"/>
    <n v="298152"/>
    <n v="0"/>
    <s v="Y"/>
    <s v="Yes"/>
    <n v="2"/>
    <n v="3"/>
    <n v="4"/>
    <n v="80"/>
    <n v="2"/>
    <n v="10"/>
    <n v="3"/>
    <n v="1"/>
    <x v="3"/>
    <n v="9"/>
    <n v="9"/>
    <n v="4"/>
    <x v="1"/>
    <n v="2"/>
  </r>
  <r>
    <n v="37"/>
    <x v="0"/>
    <n v="0"/>
    <s v="Non-Travel"/>
    <n v="1368"/>
    <x v="1"/>
    <n v="30"/>
    <n v="2"/>
    <x v="3"/>
    <n v="1"/>
    <n v="18837"/>
    <n v="2"/>
    <x v="0"/>
    <n v="181"/>
    <n v="4"/>
    <n v="5"/>
    <x v="5"/>
    <n v="2"/>
    <s v="Divorced"/>
    <n v="25343"/>
    <n v="50419"/>
    <n v="1462151"/>
    <n v="6"/>
    <s v="Y"/>
    <s v="No"/>
    <n v="34"/>
    <n v="2"/>
    <n v="2"/>
    <n v="80"/>
    <n v="2"/>
    <n v="35"/>
    <n v="4"/>
    <n v="4"/>
    <x v="1"/>
    <n v="16"/>
    <n v="8"/>
    <n v="13"/>
    <x v="0"/>
    <n v="3"/>
  </r>
  <r>
    <n v="41"/>
    <x v="1"/>
    <n v="1"/>
    <s v="Non-Travel"/>
    <n v="1277"/>
    <x v="4"/>
    <n v="4"/>
    <n v="3"/>
    <x v="2"/>
    <n v="1"/>
    <n v="18838"/>
    <n v="4"/>
    <x v="1"/>
    <n v="180"/>
    <n v="3"/>
    <n v="4"/>
    <x v="2"/>
    <n v="3"/>
    <s v="Married"/>
    <n v="25344"/>
    <n v="23997"/>
    <n v="719910"/>
    <n v="4"/>
    <s v="Y"/>
    <s v="Yes"/>
    <n v="33"/>
    <n v="2"/>
    <n v="1"/>
    <n v="80"/>
    <n v="2"/>
    <n v="10"/>
    <n v="2"/>
    <n v="3"/>
    <x v="2"/>
    <n v="6"/>
    <n v="1"/>
    <n v="6"/>
    <x v="1"/>
    <n v="6"/>
  </r>
  <r>
    <n v="20"/>
    <x v="0"/>
    <n v="0"/>
    <s v="Non-Travel"/>
    <n v="138"/>
    <x v="5"/>
    <n v="8"/>
    <n v="2"/>
    <x v="5"/>
    <n v="1"/>
    <n v="18839"/>
    <n v="4"/>
    <x v="1"/>
    <n v="89"/>
    <n v="4"/>
    <n v="2"/>
    <x v="8"/>
    <n v="4"/>
    <s v="Single"/>
    <n v="25345"/>
    <n v="7734"/>
    <n v="193350"/>
    <n v="8"/>
    <s v="Y"/>
    <s v="Yes"/>
    <n v="4"/>
    <n v="3"/>
    <n v="4"/>
    <n v="80"/>
    <n v="2"/>
    <n v="5"/>
    <n v="6"/>
    <n v="1"/>
    <x v="3"/>
    <n v="4"/>
    <n v="4"/>
    <n v="2"/>
    <x v="1"/>
    <n v="4"/>
  </r>
  <r>
    <n v="32"/>
    <x v="1"/>
    <n v="1"/>
    <s v="Travel_Frequently"/>
    <n v="1135"/>
    <x v="5"/>
    <n v="20"/>
    <n v="1"/>
    <x v="5"/>
    <n v="1"/>
    <n v="18840"/>
    <n v="3"/>
    <x v="0"/>
    <n v="184"/>
    <n v="4"/>
    <n v="1"/>
    <x v="6"/>
    <n v="4"/>
    <s v="Single"/>
    <n v="25348"/>
    <n v="36376"/>
    <n v="727520"/>
    <n v="8"/>
    <s v="Y"/>
    <s v="Yes"/>
    <n v="16"/>
    <n v="1"/>
    <n v="4"/>
    <n v="80"/>
    <n v="2"/>
    <n v="14"/>
    <n v="6"/>
    <n v="4"/>
    <x v="1"/>
    <n v="12"/>
    <n v="10"/>
    <n v="10"/>
    <x v="1"/>
    <n v="6"/>
  </r>
  <r>
    <n v="18"/>
    <x v="1"/>
    <n v="1"/>
    <s v="Travel_Frequently"/>
    <n v="852"/>
    <x v="0"/>
    <n v="5"/>
    <n v="2"/>
    <x v="5"/>
    <n v="1"/>
    <n v="18841"/>
    <n v="3"/>
    <x v="0"/>
    <n v="118"/>
    <n v="3"/>
    <n v="1"/>
    <x v="8"/>
    <n v="4"/>
    <s v="Married"/>
    <n v="25353"/>
    <n v="50398"/>
    <n v="151194"/>
    <n v="2"/>
    <s v="Y"/>
    <s v="No"/>
    <n v="36"/>
    <n v="2"/>
    <n v="2"/>
    <n v="80"/>
    <n v="2"/>
    <n v="28"/>
    <n v="1"/>
    <n v="4"/>
    <x v="1"/>
    <n v="26"/>
    <n v="5"/>
    <n v="15"/>
    <x v="0"/>
    <n v="24"/>
  </r>
  <r>
    <n v="55"/>
    <x v="1"/>
    <n v="1"/>
    <s v="Non-Travel"/>
    <n v="1098"/>
    <x v="3"/>
    <n v="1"/>
    <n v="4"/>
    <x v="4"/>
    <n v="1"/>
    <n v="18842"/>
    <n v="4"/>
    <x v="1"/>
    <n v="114"/>
    <n v="2"/>
    <n v="4"/>
    <x v="9"/>
    <n v="1"/>
    <s v="Single"/>
    <n v="25354"/>
    <n v="17608"/>
    <n v="228904"/>
    <n v="8"/>
    <s v="Y"/>
    <s v="Yes"/>
    <n v="37"/>
    <n v="2"/>
    <n v="4"/>
    <n v="80"/>
    <n v="2"/>
    <n v="22"/>
    <n v="2"/>
    <n v="2"/>
    <x v="0"/>
    <n v="22"/>
    <n v="6"/>
    <n v="9"/>
    <x v="1"/>
    <n v="7"/>
  </r>
  <r>
    <n v="21"/>
    <x v="1"/>
    <n v="1"/>
    <s v="Travel_Frequently"/>
    <n v="202"/>
    <x v="3"/>
    <n v="32"/>
    <n v="2"/>
    <x v="5"/>
    <n v="1"/>
    <n v="18843"/>
    <n v="4"/>
    <x v="0"/>
    <n v="130"/>
    <n v="3"/>
    <n v="3"/>
    <x v="1"/>
    <n v="4"/>
    <s v="Married"/>
    <n v="25356"/>
    <n v="47312"/>
    <n v="1324736"/>
    <n v="8"/>
    <s v="Y"/>
    <s v="No"/>
    <n v="26"/>
    <n v="1"/>
    <n v="2"/>
    <n v="80"/>
    <n v="2"/>
    <n v="29"/>
    <n v="6"/>
    <n v="2"/>
    <x v="0"/>
    <n v="22"/>
    <n v="7"/>
    <n v="12"/>
    <x v="0"/>
    <n v="17"/>
  </r>
  <r>
    <n v="37"/>
    <x v="0"/>
    <n v="0"/>
    <s v="Travel_Rarely"/>
    <n v="812"/>
    <x v="1"/>
    <n v="41"/>
    <n v="5"/>
    <x v="3"/>
    <n v="1"/>
    <n v="18844"/>
    <n v="1"/>
    <x v="1"/>
    <n v="139"/>
    <n v="1"/>
    <n v="3"/>
    <x v="4"/>
    <n v="3"/>
    <s v="Single"/>
    <n v="25358"/>
    <n v="29379"/>
    <n v="411306"/>
    <n v="3"/>
    <s v="Y"/>
    <s v="No"/>
    <n v="30"/>
    <n v="3"/>
    <n v="3"/>
    <n v="80"/>
    <n v="2"/>
    <n v="17"/>
    <n v="6"/>
    <n v="3"/>
    <x v="2"/>
    <n v="14"/>
    <n v="9"/>
    <n v="1"/>
    <x v="1"/>
    <n v="2"/>
  </r>
  <r>
    <n v="51"/>
    <x v="1"/>
    <n v="1"/>
    <s v="Non-Travel"/>
    <n v="408"/>
    <x v="3"/>
    <n v="34"/>
    <n v="5"/>
    <x v="0"/>
    <n v="1"/>
    <n v="18845"/>
    <n v="3"/>
    <x v="1"/>
    <n v="60"/>
    <n v="4"/>
    <n v="3"/>
    <x v="3"/>
    <n v="1"/>
    <s v="Married"/>
    <n v="25364"/>
    <n v="15496"/>
    <n v="216944"/>
    <n v="8"/>
    <s v="Y"/>
    <s v="Yes"/>
    <n v="27"/>
    <n v="3"/>
    <n v="2"/>
    <n v="80"/>
    <n v="2"/>
    <n v="16"/>
    <n v="2"/>
    <n v="3"/>
    <x v="2"/>
    <n v="5"/>
    <n v="4"/>
    <n v="2"/>
    <x v="1"/>
    <n v="1"/>
  </r>
  <r>
    <n v="59"/>
    <x v="0"/>
    <n v="0"/>
    <s v="Travel_Rarely"/>
    <n v="1466"/>
    <x v="4"/>
    <n v="13"/>
    <n v="4"/>
    <x v="4"/>
    <n v="1"/>
    <n v="18846"/>
    <n v="3"/>
    <x v="1"/>
    <n v="81"/>
    <n v="1"/>
    <n v="5"/>
    <x v="2"/>
    <n v="3"/>
    <s v="Divorced"/>
    <n v="25367"/>
    <n v="26441"/>
    <n v="449497"/>
    <n v="7"/>
    <s v="Y"/>
    <s v="No"/>
    <n v="32"/>
    <n v="1"/>
    <n v="3"/>
    <n v="80"/>
    <n v="2"/>
    <n v="9"/>
    <n v="5"/>
    <n v="1"/>
    <x v="3"/>
    <n v="9"/>
    <n v="3"/>
    <n v="3"/>
    <x v="1"/>
    <n v="2"/>
  </r>
  <r>
    <n v="54"/>
    <x v="0"/>
    <n v="0"/>
    <s v="Travel_Frequently"/>
    <n v="176"/>
    <x v="0"/>
    <n v="31"/>
    <n v="4"/>
    <x v="0"/>
    <n v="1"/>
    <n v="18847"/>
    <n v="3"/>
    <x v="0"/>
    <n v="54"/>
    <n v="4"/>
    <n v="4"/>
    <x v="8"/>
    <n v="4"/>
    <s v="Married"/>
    <n v="25368"/>
    <n v="1133"/>
    <n v="12463"/>
    <n v="7"/>
    <s v="Y"/>
    <s v="Yes"/>
    <n v="47"/>
    <n v="1"/>
    <n v="1"/>
    <n v="80"/>
    <n v="2"/>
    <n v="40"/>
    <n v="4"/>
    <n v="4"/>
    <x v="1"/>
    <n v="31"/>
    <n v="11"/>
    <n v="21"/>
    <x v="2"/>
    <n v="10"/>
  </r>
  <r>
    <n v="36"/>
    <x v="1"/>
    <n v="1"/>
    <s v="Travel_Frequently"/>
    <n v="188"/>
    <x v="4"/>
    <n v="14"/>
    <n v="5"/>
    <x v="4"/>
    <n v="1"/>
    <n v="18848"/>
    <n v="2"/>
    <x v="0"/>
    <n v="98"/>
    <n v="2"/>
    <n v="1"/>
    <x v="9"/>
    <n v="4"/>
    <s v="Single"/>
    <n v="25376"/>
    <n v="49505"/>
    <n v="1089110"/>
    <n v="5"/>
    <s v="Y"/>
    <s v="Yes"/>
    <n v="10"/>
    <n v="4"/>
    <n v="3"/>
    <n v="80"/>
    <n v="2"/>
    <n v="24"/>
    <n v="4"/>
    <n v="4"/>
    <x v="1"/>
    <n v="20"/>
    <n v="1"/>
    <n v="16"/>
    <x v="0"/>
    <n v="2"/>
  </r>
  <r>
    <n v="33"/>
    <x v="1"/>
    <n v="1"/>
    <s v="Travel_Rarely"/>
    <n v="1157"/>
    <x v="3"/>
    <n v="47"/>
    <n v="4"/>
    <x v="2"/>
    <n v="1"/>
    <n v="18849"/>
    <n v="1"/>
    <x v="0"/>
    <n v="61"/>
    <n v="1"/>
    <n v="1"/>
    <x v="6"/>
    <n v="3"/>
    <s v="Single"/>
    <n v="25379"/>
    <n v="41350"/>
    <n v="702950"/>
    <n v="3"/>
    <s v="Y"/>
    <s v="No"/>
    <n v="40"/>
    <n v="3"/>
    <n v="4"/>
    <n v="80"/>
    <n v="2"/>
    <n v="32"/>
    <n v="6"/>
    <n v="2"/>
    <x v="0"/>
    <n v="3"/>
    <n v="3"/>
    <n v="3"/>
    <x v="1"/>
    <n v="1"/>
  </r>
  <r>
    <n v="28"/>
    <x v="1"/>
    <n v="1"/>
    <s v="Travel_Rarely"/>
    <n v="1003"/>
    <x v="0"/>
    <n v="41"/>
    <n v="2"/>
    <x v="4"/>
    <n v="1"/>
    <n v="18850"/>
    <n v="1"/>
    <x v="1"/>
    <n v="99"/>
    <n v="2"/>
    <n v="3"/>
    <x v="6"/>
    <n v="4"/>
    <s v="Single"/>
    <n v="25380"/>
    <n v="15701"/>
    <n v="392525"/>
    <n v="7"/>
    <s v="Y"/>
    <s v="No"/>
    <n v="8"/>
    <n v="4"/>
    <n v="4"/>
    <n v="80"/>
    <n v="2"/>
    <n v="27"/>
    <n v="6"/>
    <n v="2"/>
    <x v="0"/>
    <n v="20"/>
    <n v="8"/>
    <n v="10"/>
    <x v="1"/>
    <n v="13"/>
  </r>
  <r>
    <n v="23"/>
    <x v="1"/>
    <n v="1"/>
    <s v="Travel_Frequently"/>
    <n v="230"/>
    <x v="1"/>
    <n v="28"/>
    <n v="4"/>
    <x v="1"/>
    <n v="1"/>
    <n v="18851"/>
    <n v="2"/>
    <x v="0"/>
    <n v="71"/>
    <n v="1"/>
    <n v="5"/>
    <x v="7"/>
    <n v="3"/>
    <s v="Single"/>
    <n v="25382"/>
    <n v="39637"/>
    <n v="872014"/>
    <n v="3"/>
    <s v="Y"/>
    <s v="Yes"/>
    <n v="46"/>
    <n v="3"/>
    <n v="2"/>
    <n v="80"/>
    <n v="2"/>
    <n v="28"/>
    <n v="5"/>
    <n v="2"/>
    <x v="0"/>
    <n v="7"/>
    <n v="6"/>
    <n v="4"/>
    <x v="1"/>
    <n v="3"/>
  </r>
  <r>
    <n v="27"/>
    <x v="1"/>
    <n v="1"/>
    <s v="Travel_Rarely"/>
    <n v="1324"/>
    <x v="5"/>
    <n v="45"/>
    <n v="1"/>
    <x v="0"/>
    <n v="1"/>
    <n v="18852"/>
    <n v="3"/>
    <x v="0"/>
    <n v="109"/>
    <n v="1"/>
    <n v="2"/>
    <x v="9"/>
    <n v="2"/>
    <s v="Single"/>
    <n v="25383"/>
    <n v="7524"/>
    <n v="7524"/>
    <n v="4"/>
    <s v="Y"/>
    <s v="Yes"/>
    <n v="46"/>
    <n v="4"/>
    <n v="4"/>
    <n v="80"/>
    <n v="2"/>
    <n v="7"/>
    <n v="3"/>
    <n v="3"/>
    <x v="2"/>
    <n v="3"/>
    <n v="1"/>
    <n v="2"/>
    <x v="1"/>
    <n v="1"/>
  </r>
  <r>
    <n v="26"/>
    <x v="1"/>
    <n v="1"/>
    <s v="Non-Travel"/>
    <n v="1395"/>
    <x v="0"/>
    <n v="15"/>
    <n v="5"/>
    <x v="3"/>
    <n v="1"/>
    <n v="18853"/>
    <n v="4"/>
    <x v="1"/>
    <n v="104"/>
    <n v="3"/>
    <n v="3"/>
    <x v="4"/>
    <n v="1"/>
    <s v="Divorced"/>
    <n v="25387"/>
    <n v="31230"/>
    <n v="31230"/>
    <n v="7"/>
    <s v="Y"/>
    <s v="No"/>
    <n v="22"/>
    <n v="3"/>
    <n v="3"/>
    <n v="80"/>
    <n v="2"/>
    <n v="24"/>
    <n v="3"/>
    <n v="2"/>
    <x v="0"/>
    <n v="5"/>
    <n v="1"/>
    <n v="1"/>
    <x v="1"/>
    <n v="3"/>
  </r>
  <r>
    <n v="59"/>
    <x v="0"/>
    <n v="0"/>
    <s v="Non-Travel"/>
    <n v="151"/>
    <x v="0"/>
    <n v="21"/>
    <n v="1"/>
    <x v="1"/>
    <n v="1"/>
    <n v="18854"/>
    <n v="4"/>
    <x v="0"/>
    <n v="119"/>
    <n v="2"/>
    <n v="2"/>
    <x v="0"/>
    <n v="1"/>
    <s v="Single"/>
    <n v="25388"/>
    <n v="16031"/>
    <n v="256496"/>
    <n v="0"/>
    <s v="Y"/>
    <s v="No"/>
    <n v="22"/>
    <n v="2"/>
    <n v="1"/>
    <n v="80"/>
    <n v="2"/>
    <n v="40"/>
    <n v="6"/>
    <n v="3"/>
    <x v="2"/>
    <n v="36"/>
    <n v="10"/>
    <n v="11"/>
    <x v="0"/>
    <n v="8"/>
  </r>
  <r>
    <n v="20"/>
    <x v="1"/>
    <n v="1"/>
    <s v="Non-Travel"/>
    <n v="105"/>
    <x v="5"/>
    <n v="8"/>
    <n v="2"/>
    <x v="5"/>
    <n v="1"/>
    <n v="18855"/>
    <n v="4"/>
    <x v="1"/>
    <n v="179"/>
    <n v="3"/>
    <n v="5"/>
    <x v="3"/>
    <n v="4"/>
    <s v="Single"/>
    <n v="25389"/>
    <n v="1657"/>
    <n v="24855"/>
    <n v="2"/>
    <s v="Y"/>
    <s v="No"/>
    <n v="40"/>
    <n v="1"/>
    <n v="2"/>
    <n v="80"/>
    <n v="2"/>
    <n v="23"/>
    <n v="2"/>
    <n v="2"/>
    <x v="0"/>
    <n v="4"/>
    <n v="3"/>
    <n v="3"/>
    <x v="1"/>
    <n v="2"/>
  </r>
  <r>
    <n v="41"/>
    <x v="1"/>
    <n v="1"/>
    <s v="Non-Travel"/>
    <n v="297"/>
    <x v="1"/>
    <n v="18"/>
    <n v="5"/>
    <x v="4"/>
    <n v="1"/>
    <n v="18856"/>
    <n v="4"/>
    <x v="0"/>
    <n v="199"/>
    <n v="1"/>
    <n v="3"/>
    <x v="4"/>
    <n v="4"/>
    <s v="Divorced"/>
    <n v="25395"/>
    <n v="11668"/>
    <n v="338372"/>
    <n v="3"/>
    <s v="Y"/>
    <s v="Yes"/>
    <n v="30"/>
    <n v="4"/>
    <n v="2"/>
    <n v="80"/>
    <n v="2"/>
    <n v="6"/>
    <n v="1"/>
    <n v="2"/>
    <x v="0"/>
    <n v="3"/>
    <n v="3"/>
    <n v="3"/>
    <x v="1"/>
    <n v="3"/>
  </r>
  <r>
    <n v="27"/>
    <x v="0"/>
    <n v="0"/>
    <s v="Travel_Frequently"/>
    <n v="1120"/>
    <x v="3"/>
    <n v="6"/>
    <n v="4"/>
    <x v="5"/>
    <n v="1"/>
    <n v="18857"/>
    <n v="3"/>
    <x v="0"/>
    <n v="171"/>
    <n v="1"/>
    <n v="5"/>
    <x v="2"/>
    <n v="1"/>
    <s v="Divorced"/>
    <n v="25406"/>
    <n v="14882"/>
    <n v="148820"/>
    <n v="6"/>
    <s v="Y"/>
    <s v="No"/>
    <n v="29"/>
    <n v="4"/>
    <n v="1"/>
    <n v="80"/>
    <n v="2"/>
    <n v="32"/>
    <n v="6"/>
    <n v="3"/>
    <x v="2"/>
    <n v="15"/>
    <n v="11"/>
    <n v="15"/>
    <x v="0"/>
    <n v="3"/>
  </r>
  <r>
    <n v="45"/>
    <x v="0"/>
    <n v="0"/>
    <s v="Travel_Rarely"/>
    <n v="1059"/>
    <x v="3"/>
    <n v="37"/>
    <n v="3"/>
    <x v="0"/>
    <n v="1"/>
    <n v="18858"/>
    <n v="4"/>
    <x v="1"/>
    <n v="167"/>
    <n v="1"/>
    <n v="5"/>
    <x v="5"/>
    <n v="3"/>
    <s v="Single"/>
    <n v="25408"/>
    <n v="43141"/>
    <n v="776538"/>
    <n v="4"/>
    <s v="Y"/>
    <s v="Yes"/>
    <n v="5"/>
    <n v="3"/>
    <n v="3"/>
    <n v="80"/>
    <n v="2"/>
    <n v="24"/>
    <n v="2"/>
    <n v="4"/>
    <x v="1"/>
    <n v="19"/>
    <n v="12"/>
    <n v="7"/>
    <x v="1"/>
    <n v="17"/>
  </r>
  <r>
    <n v="29"/>
    <x v="1"/>
    <n v="1"/>
    <s v="Non-Travel"/>
    <n v="1014"/>
    <x v="4"/>
    <n v="31"/>
    <n v="4"/>
    <x v="2"/>
    <n v="1"/>
    <n v="18859"/>
    <n v="3"/>
    <x v="0"/>
    <n v="172"/>
    <n v="4"/>
    <n v="4"/>
    <x v="6"/>
    <n v="4"/>
    <s v="Married"/>
    <n v="25413"/>
    <n v="16336"/>
    <n v="392064"/>
    <n v="3"/>
    <s v="Y"/>
    <s v="No"/>
    <n v="49"/>
    <n v="3"/>
    <n v="3"/>
    <n v="80"/>
    <n v="2"/>
    <n v="5"/>
    <n v="3"/>
    <n v="3"/>
    <x v="2"/>
    <n v="1"/>
    <n v="1"/>
    <n v="1"/>
    <x v="1"/>
    <n v="1"/>
  </r>
  <r>
    <n v="31"/>
    <x v="0"/>
    <n v="0"/>
    <s v="Travel_Rarely"/>
    <n v="575"/>
    <x v="5"/>
    <n v="40"/>
    <n v="4"/>
    <x v="2"/>
    <n v="1"/>
    <n v="18860"/>
    <n v="2"/>
    <x v="0"/>
    <n v="197"/>
    <n v="1"/>
    <n v="2"/>
    <x v="1"/>
    <n v="1"/>
    <s v="Single"/>
    <n v="25417"/>
    <n v="16590"/>
    <n v="82950"/>
    <n v="8"/>
    <s v="Y"/>
    <s v="Yes"/>
    <n v="15"/>
    <n v="1"/>
    <n v="3"/>
    <n v="80"/>
    <n v="2"/>
    <n v="23"/>
    <n v="2"/>
    <n v="2"/>
    <x v="0"/>
    <n v="4"/>
    <n v="1"/>
    <n v="1"/>
    <x v="1"/>
    <n v="2"/>
  </r>
  <r>
    <n v="37"/>
    <x v="0"/>
    <n v="0"/>
    <s v="Travel_Frequently"/>
    <n v="1310"/>
    <x v="4"/>
    <n v="3"/>
    <n v="5"/>
    <x v="1"/>
    <n v="1"/>
    <n v="18861"/>
    <n v="3"/>
    <x v="0"/>
    <n v="189"/>
    <n v="3"/>
    <n v="1"/>
    <x v="3"/>
    <n v="4"/>
    <s v="Single"/>
    <n v="25421"/>
    <n v="2155"/>
    <n v="58185"/>
    <n v="7"/>
    <s v="Y"/>
    <s v="No"/>
    <n v="21"/>
    <n v="4"/>
    <n v="1"/>
    <n v="80"/>
    <n v="2"/>
    <n v="14"/>
    <n v="2"/>
    <n v="1"/>
    <x v="3"/>
    <n v="2"/>
    <n v="2"/>
    <n v="1"/>
    <x v="1"/>
    <n v="2"/>
  </r>
  <r>
    <n v="58"/>
    <x v="1"/>
    <n v="1"/>
    <s v="Non-Travel"/>
    <n v="820"/>
    <x v="3"/>
    <n v="50"/>
    <n v="4"/>
    <x v="3"/>
    <n v="1"/>
    <n v="18862"/>
    <n v="1"/>
    <x v="1"/>
    <n v="197"/>
    <n v="2"/>
    <n v="3"/>
    <x v="9"/>
    <n v="2"/>
    <s v="Married"/>
    <n v="25427"/>
    <n v="15474"/>
    <n v="309480"/>
    <n v="5"/>
    <s v="Y"/>
    <s v="No"/>
    <n v="13"/>
    <n v="4"/>
    <n v="4"/>
    <n v="80"/>
    <n v="2"/>
    <n v="11"/>
    <n v="1"/>
    <n v="3"/>
    <x v="2"/>
    <n v="7"/>
    <n v="4"/>
    <n v="2"/>
    <x v="1"/>
    <n v="1"/>
  </r>
  <r>
    <n v="31"/>
    <x v="0"/>
    <n v="0"/>
    <s v="Non-Travel"/>
    <n v="893"/>
    <x v="3"/>
    <n v="1"/>
    <n v="5"/>
    <x v="4"/>
    <n v="1"/>
    <n v="18863"/>
    <n v="3"/>
    <x v="1"/>
    <n v="32"/>
    <n v="4"/>
    <n v="1"/>
    <x v="1"/>
    <n v="4"/>
    <s v="Married"/>
    <n v="25431"/>
    <n v="25645"/>
    <n v="205160"/>
    <n v="7"/>
    <s v="Y"/>
    <s v="Yes"/>
    <n v="29"/>
    <n v="4"/>
    <n v="3"/>
    <n v="80"/>
    <n v="2"/>
    <n v="30"/>
    <n v="4"/>
    <n v="4"/>
    <x v="1"/>
    <n v="9"/>
    <n v="9"/>
    <n v="8"/>
    <x v="1"/>
    <n v="8"/>
  </r>
  <r>
    <n v="45"/>
    <x v="1"/>
    <n v="1"/>
    <s v="Travel_Frequently"/>
    <n v="120"/>
    <x v="2"/>
    <n v="50"/>
    <n v="3"/>
    <x v="2"/>
    <n v="1"/>
    <n v="18864"/>
    <n v="3"/>
    <x v="0"/>
    <n v="121"/>
    <n v="1"/>
    <n v="5"/>
    <x v="6"/>
    <n v="4"/>
    <s v="Married"/>
    <n v="25439"/>
    <n v="17307"/>
    <n v="121149"/>
    <n v="1"/>
    <s v="Y"/>
    <s v="No"/>
    <n v="7"/>
    <n v="3"/>
    <n v="2"/>
    <n v="80"/>
    <n v="2"/>
    <n v="13"/>
    <n v="5"/>
    <n v="3"/>
    <x v="2"/>
    <n v="5"/>
    <n v="3"/>
    <n v="5"/>
    <x v="1"/>
    <n v="5"/>
  </r>
  <r>
    <n v="26"/>
    <x v="1"/>
    <n v="1"/>
    <s v="Non-Travel"/>
    <n v="751"/>
    <x v="2"/>
    <n v="35"/>
    <n v="4"/>
    <x v="4"/>
    <n v="1"/>
    <n v="18865"/>
    <n v="4"/>
    <x v="1"/>
    <n v="187"/>
    <n v="1"/>
    <n v="5"/>
    <x v="7"/>
    <n v="2"/>
    <s v="Single"/>
    <n v="25443"/>
    <n v="22008"/>
    <n v="374136"/>
    <n v="8"/>
    <s v="Y"/>
    <s v="Yes"/>
    <n v="23"/>
    <n v="2"/>
    <n v="1"/>
    <n v="80"/>
    <n v="2"/>
    <n v="11"/>
    <n v="1"/>
    <n v="2"/>
    <x v="0"/>
    <n v="3"/>
    <n v="1"/>
    <n v="2"/>
    <x v="1"/>
    <n v="3"/>
  </r>
  <r>
    <n v="40"/>
    <x v="0"/>
    <n v="0"/>
    <s v="Travel_Rarely"/>
    <n v="472"/>
    <x v="0"/>
    <n v="35"/>
    <n v="4"/>
    <x v="3"/>
    <n v="1"/>
    <n v="18866"/>
    <n v="4"/>
    <x v="1"/>
    <n v="150"/>
    <n v="3"/>
    <n v="2"/>
    <x v="6"/>
    <n v="1"/>
    <s v="Married"/>
    <n v="25445"/>
    <n v="7322"/>
    <n v="212338"/>
    <n v="0"/>
    <s v="Y"/>
    <s v="Yes"/>
    <n v="46"/>
    <n v="3"/>
    <n v="1"/>
    <n v="80"/>
    <n v="2"/>
    <n v="8"/>
    <n v="5"/>
    <n v="4"/>
    <x v="1"/>
    <n v="7"/>
    <n v="4"/>
    <n v="1"/>
    <x v="1"/>
    <n v="6"/>
  </r>
  <r>
    <n v="35"/>
    <x v="1"/>
    <n v="1"/>
    <s v="Non-Travel"/>
    <n v="1211"/>
    <x v="2"/>
    <n v="9"/>
    <n v="5"/>
    <x v="3"/>
    <n v="1"/>
    <n v="18867"/>
    <n v="2"/>
    <x v="1"/>
    <n v="193"/>
    <n v="2"/>
    <n v="1"/>
    <x v="6"/>
    <n v="3"/>
    <s v="Single"/>
    <n v="25447"/>
    <n v="17971"/>
    <n v="143768"/>
    <n v="1"/>
    <s v="Y"/>
    <s v="No"/>
    <n v="4"/>
    <n v="1"/>
    <n v="2"/>
    <n v="80"/>
    <n v="2"/>
    <n v="39"/>
    <n v="5"/>
    <n v="1"/>
    <x v="3"/>
    <n v="8"/>
    <n v="4"/>
    <n v="8"/>
    <x v="1"/>
    <n v="1"/>
  </r>
  <r>
    <n v="56"/>
    <x v="0"/>
    <n v="0"/>
    <s v="Travel_Frequently"/>
    <n v="1262"/>
    <x v="5"/>
    <n v="41"/>
    <n v="5"/>
    <x v="0"/>
    <n v="1"/>
    <n v="18868"/>
    <n v="2"/>
    <x v="0"/>
    <n v="87"/>
    <n v="3"/>
    <n v="5"/>
    <x v="8"/>
    <n v="3"/>
    <s v="Single"/>
    <n v="25458"/>
    <n v="10850"/>
    <n v="206150"/>
    <n v="4"/>
    <s v="Y"/>
    <s v="Yes"/>
    <n v="41"/>
    <n v="4"/>
    <n v="4"/>
    <n v="80"/>
    <n v="2"/>
    <n v="4"/>
    <n v="4"/>
    <n v="4"/>
    <x v="1"/>
    <n v="1"/>
    <n v="1"/>
    <n v="1"/>
    <x v="1"/>
    <n v="1"/>
  </r>
  <r>
    <n v="33"/>
    <x v="1"/>
    <n v="1"/>
    <s v="Non-Travel"/>
    <n v="216"/>
    <x v="3"/>
    <n v="18"/>
    <n v="2"/>
    <x v="4"/>
    <n v="1"/>
    <n v="18869"/>
    <n v="2"/>
    <x v="0"/>
    <n v="154"/>
    <n v="4"/>
    <n v="2"/>
    <x v="4"/>
    <n v="2"/>
    <s v="Married"/>
    <n v="25463"/>
    <n v="40354"/>
    <n v="80708"/>
    <n v="3"/>
    <s v="Y"/>
    <s v="No"/>
    <n v="26"/>
    <n v="1"/>
    <n v="1"/>
    <n v="80"/>
    <n v="2"/>
    <n v="30"/>
    <n v="5"/>
    <n v="4"/>
    <x v="1"/>
    <n v="22"/>
    <n v="5"/>
    <n v="11"/>
    <x v="0"/>
    <n v="14"/>
  </r>
  <r>
    <n v="32"/>
    <x v="1"/>
    <n v="1"/>
    <s v="Travel_Frequently"/>
    <n v="329"/>
    <x v="4"/>
    <n v="38"/>
    <n v="4"/>
    <x v="4"/>
    <n v="1"/>
    <n v="18870"/>
    <n v="2"/>
    <x v="0"/>
    <n v="59"/>
    <n v="3"/>
    <n v="2"/>
    <x v="8"/>
    <n v="2"/>
    <s v="Married"/>
    <n v="25466"/>
    <n v="18119"/>
    <n v="108714"/>
    <n v="2"/>
    <s v="Y"/>
    <s v="Yes"/>
    <n v="20"/>
    <n v="1"/>
    <n v="1"/>
    <n v="80"/>
    <n v="2"/>
    <n v="17"/>
    <n v="3"/>
    <n v="1"/>
    <x v="3"/>
    <n v="9"/>
    <n v="7"/>
    <n v="8"/>
    <x v="1"/>
    <n v="9"/>
  </r>
  <r>
    <n v="29"/>
    <x v="0"/>
    <n v="0"/>
    <s v="Non-Travel"/>
    <n v="115"/>
    <x v="0"/>
    <n v="29"/>
    <n v="3"/>
    <x v="5"/>
    <n v="1"/>
    <n v="18871"/>
    <n v="3"/>
    <x v="0"/>
    <n v="141"/>
    <n v="3"/>
    <n v="2"/>
    <x v="7"/>
    <n v="4"/>
    <s v="Single"/>
    <n v="25467"/>
    <n v="18347"/>
    <n v="495369"/>
    <n v="0"/>
    <s v="Y"/>
    <s v="Yes"/>
    <n v="28"/>
    <n v="3"/>
    <n v="3"/>
    <n v="80"/>
    <n v="2"/>
    <n v="1"/>
    <n v="5"/>
    <n v="4"/>
    <x v="1"/>
    <n v="1"/>
    <n v="1"/>
    <n v="1"/>
    <x v="1"/>
    <n v="1"/>
  </r>
  <r>
    <n v="20"/>
    <x v="0"/>
    <n v="0"/>
    <s v="Travel_Rarely"/>
    <n v="1309"/>
    <x v="4"/>
    <n v="42"/>
    <n v="3"/>
    <x v="4"/>
    <n v="1"/>
    <n v="18872"/>
    <n v="3"/>
    <x v="1"/>
    <n v="91"/>
    <n v="4"/>
    <n v="2"/>
    <x v="3"/>
    <n v="3"/>
    <s v="Divorced"/>
    <n v="25470"/>
    <n v="26334"/>
    <n v="289674"/>
    <n v="4"/>
    <s v="Y"/>
    <s v="Yes"/>
    <n v="46"/>
    <n v="4"/>
    <n v="4"/>
    <n v="80"/>
    <n v="2"/>
    <n v="22"/>
    <n v="4"/>
    <n v="4"/>
    <x v="1"/>
    <n v="14"/>
    <n v="8"/>
    <n v="2"/>
    <x v="1"/>
    <n v="8"/>
  </r>
  <r>
    <n v="54"/>
    <x v="0"/>
    <n v="0"/>
    <s v="Non-Travel"/>
    <n v="1395"/>
    <x v="5"/>
    <n v="16"/>
    <n v="3"/>
    <x v="2"/>
    <n v="1"/>
    <n v="18873"/>
    <n v="1"/>
    <x v="1"/>
    <n v="110"/>
    <n v="4"/>
    <n v="1"/>
    <x v="1"/>
    <n v="2"/>
    <s v="Single"/>
    <n v="25471"/>
    <n v="36046"/>
    <n v="360460"/>
    <n v="8"/>
    <s v="Y"/>
    <s v="Yes"/>
    <n v="43"/>
    <n v="1"/>
    <n v="3"/>
    <n v="80"/>
    <n v="2"/>
    <n v="33"/>
    <n v="6"/>
    <n v="4"/>
    <x v="1"/>
    <n v="1"/>
    <n v="1"/>
    <n v="1"/>
    <x v="1"/>
    <n v="1"/>
  </r>
  <r>
    <n v="22"/>
    <x v="0"/>
    <n v="0"/>
    <s v="Non-Travel"/>
    <n v="1276"/>
    <x v="2"/>
    <n v="38"/>
    <n v="3"/>
    <x v="4"/>
    <n v="1"/>
    <n v="18874"/>
    <n v="1"/>
    <x v="0"/>
    <n v="195"/>
    <n v="4"/>
    <n v="1"/>
    <x v="9"/>
    <n v="1"/>
    <s v="Divorced"/>
    <n v="25480"/>
    <n v="4779"/>
    <n v="109917"/>
    <n v="7"/>
    <s v="Y"/>
    <s v="Yes"/>
    <n v="4"/>
    <n v="3"/>
    <n v="1"/>
    <n v="80"/>
    <n v="2"/>
    <n v="40"/>
    <n v="3"/>
    <n v="1"/>
    <x v="3"/>
    <n v="32"/>
    <n v="6"/>
    <n v="12"/>
    <x v="0"/>
    <n v="10"/>
  </r>
  <r>
    <n v="30"/>
    <x v="1"/>
    <n v="1"/>
    <s v="Travel_Rarely"/>
    <n v="1342"/>
    <x v="2"/>
    <n v="30"/>
    <n v="3"/>
    <x v="3"/>
    <n v="1"/>
    <n v="18875"/>
    <n v="1"/>
    <x v="1"/>
    <n v="130"/>
    <n v="3"/>
    <n v="1"/>
    <x v="7"/>
    <n v="1"/>
    <s v="Divorced"/>
    <n v="25490"/>
    <n v="42878"/>
    <n v="900438"/>
    <n v="1"/>
    <s v="Y"/>
    <s v="No"/>
    <n v="12"/>
    <n v="3"/>
    <n v="1"/>
    <n v="80"/>
    <n v="2"/>
    <n v="21"/>
    <n v="1"/>
    <n v="2"/>
    <x v="0"/>
    <n v="13"/>
    <n v="5"/>
    <n v="7"/>
    <x v="1"/>
    <n v="12"/>
  </r>
  <r>
    <n v="30"/>
    <x v="1"/>
    <n v="1"/>
    <s v="Non-Travel"/>
    <n v="320"/>
    <x v="5"/>
    <n v="14"/>
    <n v="3"/>
    <x v="5"/>
    <n v="1"/>
    <n v="18876"/>
    <n v="3"/>
    <x v="1"/>
    <n v="181"/>
    <n v="4"/>
    <n v="2"/>
    <x v="2"/>
    <n v="3"/>
    <s v="Married"/>
    <n v="25498"/>
    <n v="21304"/>
    <n v="213040"/>
    <n v="7"/>
    <s v="Y"/>
    <s v="Yes"/>
    <n v="16"/>
    <n v="3"/>
    <n v="4"/>
    <n v="80"/>
    <n v="2"/>
    <n v="27"/>
    <n v="4"/>
    <n v="2"/>
    <x v="0"/>
    <n v="1"/>
    <n v="1"/>
    <n v="1"/>
    <x v="1"/>
    <n v="1"/>
  </r>
  <r>
    <n v="38"/>
    <x v="0"/>
    <n v="0"/>
    <s v="Travel_Rarely"/>
    <n v="565"/>
    <x v="2"/>
    <n v="49"/>
    <n v="1"/>
    <x v="4"/>
    <n v="1"/>
    <n v="18877"/>
    <n v="1"/>
    <x v="0"/>
    <n v="53"/>
    <n v="2"/>
    <n v="3"/>
    <x v="5"/>
    <n v="3"/>
    <s v="Married"/>
    <n v="25505"/>
    <n v="15575"/>
    <n v="249200"/>
    <n v="3"/>
    <s v="Y"/>
    <s v="No"/>
    <n v="22"/>
    <n v="2"/>
    <n v="2"/>
    <n v="80"/>
    <n v="2"/>
    <n v="1"/>
    <n v="1"/>
    <n v="4"/>
    <x v="1"/>
    <n v="1"/>
    <n v="1"/>
    <n v="1"/>
    <x v="1"/>
    <n v="1"/>
  </r>
  <r>
    <n v="18"/>
    <x v="1"/>
    <n v="1"/>
    <s v="Non-Travel"/>
    <n v="807"/>
    <x v="4"/>
    <n v="21"/>
    <n v="4"/>
    <x v="1"/>
    <n v="1"/>
    <n v="18878"/>
    <n v="3"/>
    <x v="1"/>
    <n v="61"/>
    <n v="1"/>
    <n v="1"/>
    <x v="6"/>
    <n v="4"/>
    <s v="Single"/>
    <n v="25509"/>
    <n v="30737"/>
    <n v="491792"/>
    <n v="3"/>
    <s v="Y"/>
    <s v="Yes"/>
    <n v="48"/>
    <n v="4"/>
    <n v="1"/>
    <n v="80"/>
    <n v="2"/>
    <n v="18"/>
    <n v="6"/>
    <n v="1"/>
    <x v="3"/>
    <n v="14"/>
    <n v="13"/>
    <n v="8"/>
    <x v="1"/>
    <n v="2"/>
  </r>
  <r>
    <n v="19"/>
    <x v="1"/>
    <n v="1"/>
    <s v="Non-Travel"/>
    <n v="1060"/>
    <x v="2"/>
    <n v="50"/>
    <n v="3"/>
    <x v="1"/>
    <n v="1"/>
    <n v="18879"/>
    <n v="1"/>
    <x v="1"/>
    <n v="36"/>
    <n v="1"/>
    <n v="4"/>
    <x v="9"/>
    <n v="4"/>
    <s v="Single"/>
    <n v="25512"/>
    <n v="43803"/>
    <n v="657045"/>
    <n v="4"/>
    <s v="Y"/>
    <s v="No"/>
    <n v="38"/>
    <n v="3"/>
    <n v="3"/>
    <n v="80"/>
    <n v="2"/>
    <n v="18"/>
    <n v="3"/>
    <n v="3"/>
    <x v="2"/>
    <n v="16"/>
    <n v="12"/>
    <n v="10"/>
    <x v="1"/>
    <n v="14"/>
  </r>
  <r>
    <n v="56"/>
    <x v="0"/>
    <n v="0"/>
    <s v="Travel_Rarely"/>
    <n v="815"/>
    <x v="3"/>
    <n v="13"/>
    <n v="1"/>
    <x v="4"/>
    <n v="1"/>
    <n v="18880"/>
    <n v="1"/>
    <x v="1"/>
    <n v="154"/>
    <n v="1"/>
    <n v="2"/>
    <x v="3"/>
    <n v="3"/>
    <s v="Married"/>
    <n v="25521"/>
    <n v="13031"/>
    <n v="377899"/>
    <n v="2"/>
    <s v="Y"/>
    <s v="Yes"/>
    <n v="8"/>
    <n v="2"/>
    <n v="1"/>
    <n v="80"/>
    <n v="2"/>
    <n v="11"/>
    <n v="1"/>
    <n v="4"/>
    <x v="1"/>
    <n v="8"/>
    <n v="8"/>
    <n v="1"/>
    <x v="1"/>
    <n v="3"/>
  </r>
  <r>
    <n v="60"/>
    <x v="1"/>
    <n v="1"/>
    <s v="Travel_Frequently"/>
    <n v="831"/>
    <x v="1"/>
    <n v="35"/>
    <n v="1"/>
    <x v="0"/>
    <n v="1"/>
    <n v="18881"/>
    <n v="1"/>
    <x v="0"/>
    <n v="113"/>
    <n v="1"/>
    <n v="5"/>
    <x v="0"/>
    <n v="4"/>
    <s v="Divorced"/>
    <n v="25530"/>
    <n v="48769"/>
    <n v="390152"/>
    <n v="3"/>
    <s v="Y"/>
    <s v="Yes"/>
    <n v="30"/>
    <n v="2"/>
    <n v="2"/>
    <n v="80"/>
    <n v="2"/>
    <n v="37"/>
    <n v="1"/>
    <n v="4"/>
    <x v="1"/>
    <n v="24"/>
    <n v="19"/>
    <n v="7"/>
    <x v="1"/>
    <n v="5"/>
  </r>
  <r>
    <n v="49"/>
    <x v="1"/>
    <n v="1"/>
    <s v="Travel_Frequently"/>
    <n v="621"/>
    <x v="0"/>
    <n v="29"/>
    <n v="2"/>
    <x v="2"/>
    <n v="1"/>
    <n v="18882"/>
    <n v="2"/>
    <x v="0"/>
    <n v="163"/>
    <n v="1"/>
    <n v="1"/>
    <x v="6"/>
    <n v="2"/>
    <s v="Divorced"/>
    <n v="25536"/>
    <n v="17707"/>
    <n v="336433"/>
    <n v="8"/>
    <s v="Y"/>
    <s v="Yes"/>
    <n v="37"/>
    <n v="2"/>
    <n v="1"/>
    <n v="80"/>
    <n v="2"/>
    <n v="35"/>
    <n v="5"/>
    <n v="1"/>
    <x v="3"/>
    <n v="22"/>
    <n v="15"/>
    <n v="15"/>
    <x v="0"/>
    <n v="17"/>
  </r>
  <r>
    <n v="54"/>
    <x v="0"/>
    <n v="0"/>
    <s v="Travel_Frequently"/>
    <n v="283"/>
    <x v="4"/>
    <n v="33"/>
    <n v="4"/>
    <x v="4"/>
    <n v="1"/>
    <n v="18883"/>
    <n v="2"/>
    <x v="1"/>
    <n v="134"/>
    <n v="1"/>
    <n v="3"/>
    <x v="4"/>
    <n v="3"/>
    <s v="Divorced"/>
    <n v="25537"/>
    <n v="9953"/>
    <n v="139342"/>
    <n v="7"/>
    <s v="Y"/>
    <s v="No"/>
    <n v="13"/>
    <n v="1"/>
    <n v="4"/>
    <n v="80"/>
    <n v="2"/>
    <n v="38"/>
    <n v="6"/>
    <n v="1"/>
    <x v="3"/>
    <n v="12"/>
    <n v="5"/>
    <n v="8"/>
    <x v="1"/>
    <n v="2"/>
  </r>
  <r>
    <n v="33"/>
    <x v="0"/>
    <n v="0"/>
    <s v="Non-Travel"/>
    <n v="840"/>
    <x v="5"/>
    <n v="2"/>
    <n v="2"/>
    <x v="4"/>
    <n v="1"/>
    <n v="18884"/>
    <n v="4"/>
    <x v="0"/>
    <n v="150"/>
    <n v="4"/>
    <n v="1"/>
    <x v="3"/>
    <n v="4"/>
    <s v="Married"/>
    <n v="25538"/>
    <n v="41375"/>
    <n v="827500"/>
    <n v="6"/>
    <s v="Y"/>
    <s v="No"/>
    <n v="23"/>
    <n v="4"/>
    <n v="1"/>
    <n v="80"/>
    <n v="2"/>
    <n v="11"/>
    <n v="2"/>
    <n v="4"/>
    <x v="1"/>
    <n v="4"/>
    <n v="4"/>
    <n v="3"/>
    <x v="1"/>
    <n v="4"/>
  </r>
  <r>
    <n v="35"/>
    <x v="1"/>
    <n v="1"/>
    <s v="Non-Travel"/>
    <n v="890"/>
    <x v="4"/>
    <n v="23"/>
    <n v="2"/>
    <x v="4"/>
    <n v="1"/>
    <n v="18885"/>
    <n v="4"/>
    <x v="1"/>
    <n v="71"/>
    <n v="1"/>
    <n v="4"/>
    <x v="7"/>
    <n v="1"/>
    <s v="Divorced"/>
    <n v="25543"/>
    <n v="47063"/>
    <n v="1035386"/>
    <n v="1"/>
    <s v="Y"/>
    <s v="Yes"/>
    <n v="3"/>
    <n v="4"/>
    <n v="3"/>
    <n v="80"/>
    <n v="2"/>
    <n v="14"/>
    <n v="1"/>
    <n v="2"/>
    <x v="0"/>
    <n v="4"/>
    <n v="2"/>
    <n v="2"/>
    <x v="1"/>
    <n v="1"/>
  </r>
  <r>
    <n v="48"/>
    <x v="1"/>
    <n v="1"/>
    <s v="Travel_Rarely"/>
    <n v="556"/>
    <x v="2"/>
    <n v="3"/>
    <n v="4"/>
    <x v="4"/>
    <n v="1"/>
    <n v="18886"/>
    <n v="1"/>
    <x v="1"/>
    <n v="59"/>
    <n v="4"/>
    <n v="2"/>
    <x v="0"/>
    <n v="2"/>
    <s v="Divorced"/>
    <n v="25548"/>
    <n v="29001"/>
    <n v="87003"/>
    <n v="2"/>
    <s v="Y"/>
    <s v="No"/>
    <n v="19"/>
    <n v="3"/>
    <n v="2"/>
    <n v="80"/>
    <n v="2"/>
    <n v="19"/>
    <n v="6"/>
    <n v="1"/>
    <x v="3"/>
    <n v="3"/>
    <n v="3"/>
    <n v="2"/>
    <x v="1"/>
    <n v="1"/>
  </r>
  <r>
    <n v="53"/>
    <x v="1"/>
    <n v="1"/>
    <s v="Non-Travel"/>
    <n v="820"/>
    <x v="0"/>
    <n v="29"/>
    <n v="2"/>
    <x v="0"/>
    <n v="1"/>
    <n v="18887"/>
    <n v="4"/>
    <x v="0"/>
    <n v="39"/>
    <n v="4"/>
    <n v="5"/>
    <x v="6"/>
    <n v="2"/>
    <s v="Single"/>
    <n v="25550"/>
    <n v="20752"/>
    <n v="539552"/>
    <n v="4"/>
    <s v="Y"/>
    <s v="No"/>
    <n v="0"/>
    <n v="4"/>
    <n v="3"/>
    <n v="80"/>
    <n v="2"/>
    <n v="31"/>
    <n v="6"/>
    <n v="2"/>
    <x v="0"/>
    <n v="6"/>
    <n v="1"/>
    <n v="2"/>
    <x v="1"/>
    <n v="2"/>
  </r>
  <r>
    <n v="46"/>
    <x v="0"/>
    <n v="0"/>
    <s v="Travel_Frequently"/>
    <n v="1386"/>
    <x v="0"/>
    <n v="46"/>
    <n v="5"/>
    <x v="4"/>
    <n v="1"/>
    <n v="18888"/>
    <n v="4"/>
    <x v="0"/>
    <n v="94"/>
    <n v="1"/>
    <n v="2"/>
    <x v="0"/>
    <n v="3"/>
    <s v="Single"/>
    <n v="25553"/>
    <n v="28802"/>
    <n v="633644"/>
    <n v="8"/>
    <s v="Y"/>
    <s v="No"/>
    <n v="7"/>
    <n v="4"/>
    <n v="2"/>
    <n v="80"/>
    <n v="2"/>
    <n v="14"/>
    <n v="3"/>
    <n v="3"/>
    <x v="2"/>
    <n v="6"/>
    <n v="1"/>
    <n v="6"/>
    <x v="1"/>
    <n v="5"/>
  </r>
  <r>
    <n v="38"/>
    <x v="0"/>
    <n v="0"/>
    <s v="Travel_Rarely"/>
    <n v="972"/>
    <x v="5"/>
    <n v="7"/>
    <n v="1"/>
    <x v="5"/>
    <n v="1"/>
    <n v="18889"/>
    <n v="1"/>
    <x v="0"/>
    <n v="115"/>
    <n v="2"/>
    <n v="4"/>
    <x v="2"/>
    <n v="4"/>
    <s v="Married"/>
    <n v="25560"/>
    <n v="8936"/>
    <n v="205528"/>
    <n v="0"/>
    <s v="Y"/>
    <s v="Yes"/>
    <n v="18"/>
    <n v="4"/>
    <n v="1"/>
    <n v="80"/>
    <n v="2"/>
    <n v="37"/>
    <n v="6"/>
    <n v="1"/>
    <x v="3"/>
    <n v="26"/>
    <n v="8"/>
    <n v="21"/>
    <x v="2"/>
    <n v="2"/>
  </r>
  <r>
    <n v="41"/>
    <x v="0"/>
    <n v="0"/>
    <s v="Travel_Frequently"/>
    <n v="1285"/>
    <x v="5"/>
    <n v="2"/>
    <n v="5"/>
    <x v="3"/>
    <n v="1"/>
    <n v="18890"/>
    <n v="2"/>
    <x v="1"/>
    <n v="54"/>
    <n v="3"/>
    <n v="2"/>
    <x v="4"/>
    <n v="2"/>
    <s v="Divorced"/>
    <n v="25565"/>
    <n v="41903"/>
    <n v="670448"/>
    <n v="7"/>
    <s v="Y"/>
    <s v="Yes"/>
    <n v="40"/>
    <n v="2"/>
    <n v="2"/>
    <n v="80"/>
    <n v="2"/>
    <n v="16"/>
    <n v="5"/>
    <n v="2"/>
    <x v="0"/>
    <n v="1"/>
    <n v="1"/>
    <n v="1"/>
    <x v="1"/>
    <n v="1"/>
  </r>
  <r>
    <n v="55"/>
    <x v="0"/>
    <n v="0"/>
    <s v="Travel_Frequently"/>
    <n v="174"/>
    <x v="4"/>
    <n v="5"/>
    <n v="5"/>
    <x v="5"/>
    <n v="1"/>
    <n v="18891"/>
    <n v="2"/>
    <x v="1"/>
    <n v="80"/>
    <n v="3"/>
    <n v="3"/>
    <x v="8"/>
    <n v="4"/>
    <s v="Divorced"/>
    <n v="25567"/>
    <n v="22221"/>
    <n v="288873"/>
    <n v="7"/>
    <s v="Y"/>
    <s v="Yes"/>
    <n v="28"/>
    <n v="3"/>
    <n v="4"/>
    <n v="80"/>
    <n v="2"/>
    <n v="6"/>
    <n v="4"/>
    <n v="2"/>
    <x v="0"/>
    <n v="6"/>
    <n v="6"/>
    <n v="1"/>
    <x v="1"/>
    <n v="4"/>
  </r>
  <r>
    <n v="18"/>
    <x v="1"/>
    <n v="1"/>
    <s v="Non-Travel"/>
    <n v="151"/>
    <x v="5"/>
    <n v="48"/>
    <n v="2"/>
    <x v="4"/>
    <n v="1"/>
    <n v="18892"/>
    <n v="2"/>
    <x v="1"/>
    <n v="38"/>
    <n v="4"/>
    <n v="4"/>
    <x v="0"/>
    <n v="1"/>
    <s v="Single"/>
    <n v="25570"/>
    <n v="10274"/>
    <n v="205480"/>
    <n v="2"/>
    <s v="Y"/>
    <s v="Yes"/>
    <n v="5"/>
    <n v="2"/>
    <n v="2"/>
    <n v="80"/>
    <n v="2"/>
    <n v="39"/>
    <n v="6"/>
    <n v="1"/>
    <x v="3"/>
    <n v="16"/>
    <n v="1"/>
    <n v="10"/>
    <x v="1"/>
    <n v="10"/>
  </r>
  <r>
    <n v="39"/>
    <x v="1"/>
    <n v="1"/>
    <s v="Travel_Frequently"/>
    <n v="708"/>
    <x v="3"/>
    <n v="37"/>
    <n v="3"/>
    <x v="1"/>
    <n v="1"/>
    <n v="18893"/>
    <n v="4"/>
    <x v="1"/>
    <n v="98"/>
    <n v="3"/>
    <n v="5"/>
    <x v="9"/>
    <n v="2"/>
    <s v="Single"/>
    <n v="25575"/>
    <n v="19089"/>
    <n v="572670"/>
    <n v="6"/>
    <s v="Y"/>
    <s v="No"/>
    <n v="18"/>
    <n v="4"/>
    <n v="1"/>
    <n v="80"/>
    <n v="2"/>
    <n v="25"/>
    <n v="2"/>
    <n v="4"/>
    <x v="1"/>
    <n v="17"/>
    <n v="2"/>
    <n v="11"/>
    <x v="0"/>
    <n v="4"/>
  </r>
  <r>
    <n v="50"/>
    <x v="0"/>
    <n v="0"/>
    <s v="Non-Travel"/>
    <n v="349"/>
    <x v="0"/>
    <n v="31"/>
    <n v="2"/>
    <x v="1"/>
    <n v="1"/>
    <n v="18894"/>
    <n v="1"/>
    <x v="1"/>
    <n v="180"/>
    <n v="1"/>
    <n v="5"/>
    <x v="4"/>
    <n v="4"/>
    <s v="Married"/>
    <n v="25582"/>
    <n v="16761"/>
    <n v="486069"/>
    <n v="5"/>
    <s v="Y"/>
    <s v="Yes"/>
    <n v="47"/>
    <n v="2"/>
    <n v="2"/>
    <n v="80"/>
    <n v="2"/>
    <n v="24"/>
    <n v="6"/>
    <n v="4"/>
    <x v="1"/>
    <n v="6"/>
    <n v="4"/>
    <n v="4"/>
    <x v="1"/>
    <n v="5"/>
  </r>
  <r>
    <n v="30"/>
    <x v="0"/>
    <n v="0"/>
    <s v="Travel_Frequently"/>
    <n v="802"/>
    <x v="3"/>
    <n v="19"/>
    <n v="2"/>
    <x v="2"/>
    <n v="1"/>
    <n v="18895"/>
    <n v="2"/>
    <x v="1"/>
    <n v="155"/>
    <n v="3"/>
    <n v="4"/>
    <x v="5"/>
    <n v="2"/>
    <s v="Married"/>
    <n v="25583"/>
    <n v="2573"/>
    <n v="36022"/>
    <n v="2"/>
    <s v="Y"/>
    <s v="No"/>
    <n v="15"/>
    <n v="1"/>
    <n v="4"/>
    <n v="80"/>
    <n v="2"/>
    <n v="18"/>
    <n v="5"/>
    <n v="3"/>
    <x v="2"/>
    <n v="7"/>
    <n v="4"/>
    <n v="2"/>
    <x v="1"/>
    <n v="1"/>
  </r>
  <r>
    <n v="44"/>
    <x v="0"/>
    <n v="0"/>
    <s v="Non-Travel"/>
    <n v="1064"/>
    <x v="0"/>
    <n v="13"/>
    <n v="5"/>
    <x v="2"/>
    <n v="1"/>
    <n v="18896"/>
    <n v="4"/>
    <x v="1"/>
    <n v="197"/>
    <n v="2"/>
    <n v="2"/>
    <x v="1"/>
    <n v="2"/>
    <s v="Married"/>
    <n v="25584"/>
    <n v="19371"/>
    <n v="213081"/>
    <n v="1"/>
    <s v="Y"/>
    <s v="No"/>
    <n v="32"/>
    <n v="4"/>
    <n v="2"/>
    <n v="80"/>
    <n v="2"/>
    <n v="9"/>
    <n v="2"/>
    <n v="2"/>
    <x v="0"/>
    <n v="8"/>
    <n v="6"/>
    <n v="2"/>
    <x v="1"/>
    <n v="3"/>
  </r>
  <r>
    <n v="36"/>
    <x v="1"/>
    <n v="1"/>
    <s v="Non-Travel"/>
    <n v="165"/>
    <x v="0"/>
    <n v="2"/>
    <n v="1"/>
    <x v="4"/>
    <n v="1"/>
    <n v="18897"/>
    <n v="4"/>
    <x v="1"/>
    <n v="39"/>
    <n v="3"/>
    <n v="3"/>
    <x v="1"/>
    <n v="2"/>
    <s v="Married"/>
    <n v="25585"/>
    <n v="34624"/>
    <n v="346240"/>
    <n v="1"/>
    <s v="Y"/>
    <s v="No"/>
    <n v="0"/>
    <n v="4"/>
    <n v="1"/>
    <n v="80"/>
    <n v="2"/>
    <n v="38"/>
    <n v="4"/>
    <n v="4"/>
    <x v="1"/>
    <n v="23"/>
    <n v="16"/>
    <n v="18"/>
    <x v="0"/>
    <n v="6"/>
  </r>
  <r>
    <n v="52"/>
    <x v="1"/>
    <n v="1"/>
    <s v="Travel_Frequently"/>
    <n v="1161"/>
    <x v="1"/>
    <n v="30"/>
    <n v="2"/>
    <x v="2"/>
    <n v="1"/>
    <n v="18898"/>
    <n v="4"/>
    <x v="0"/>
    <n v="98"/>
    <n v="4"/>
    <n v="5"/>
    <x v="8"/>
    <n v="1"/>
    <s v="Divorced"/>
    <n v="25590"/>
    <n v="21175"/>
    <n v="84700"/>
    <n v="4"/>
    <s v="Y"/>
    <s v="Yes"/>
    <n v="42"/>
    <n v="4"/>
    <n v="4"/>
    <n v="80"/>
    <n v="2"/>
    <n v="7"/>
    <n v="1"/>
    <n v="2"/>
    <x v="0"/>
    <n v="6"/>
    <n v="6"/>
    <n v="3"/>
    <x v="1"/>
    <n v="1"/>
  </r>
  <r>
    <n v="32"/>
    <x v="1"/>
    <n v="1"/>
    <s v="Non-Travel"/>
    <n v="111"/>
    <x v="1"/>
    <n v="6"/>
    <n v="5"/>
    <x v="5"/>
    <n v="1"/>
    <n v="18899"/>
    <n v="2"/>
    <x v="0"/>
    <n v="165"/>
    <n v="1"/>
    <n v="1"/>
    <x v="7"/>
    <n v="2"/>
    <s v="Divorced"/>
    <n v="25595"/>
    <n v="24867"/>
    <n v="696276"/>
    <n v="7"/>
    <s v="Y"/>
    <s v="No"/>
    <n v="4"/>
    <n v="2"/>
    <n v="3"/>
    <n v="80"/>
    <n v="2"/>
    <n v="19"/>
    <n v="4"/>
    <n v="1"/>
    <x v="3"/>
    <n v="6"/>
    <n v="3"/>
    <n v="4"/>
    <x v="1"/>
    <n v="4"/>
  </r>
  <r>
    <n v="52"/>
    <x v="1"/>
    <n v="1"/>
    <s v="Travel_Rarely"/>
    <n v="337"/>
    <x v="1"/>
    <n v="19"/>
    <n v="1"/>
    <x v="4"/>
    <n v="1"/>
    <n v="18900"/>
    <n v="3"/>
    <x v="1"/>
    <n v="181"/>
    <n v="2"/>
    <n v="5"/>
    <x v="6"/>
    <n v="1"/>
    <s v="Divorced"/>
    <n v="25606"/>
    <n v="6637"/>
    <n v="6637"/>
    <n v="4"/>
    <s v="Y"/>
    <s v="No"/>
    <n v="25"/>
    <n v="2"/>
    <n v="3"/>
    <n v="80"/>
    <n v="2"/>
    <n v="30"/>
    <n v="5"/>
    <n v="1"/>
    <x v="3"/>
    <n v="10"/>
    <n v="10"/>
    <n v="8"/>
    <x v="1"/>
    <n v="3"/>
  </r>
  <r>
    <n v="23"/>
    <x v="0"/>
    <n v="0"/>
    <s v="Travel_Rarely"/>
    <n v="1222"/>
    <x v="5"/>
    <n v="25"/>
    <n v="2"/>
    <x v="5"/>
    <n v="1"/>
    <n v="18901"/>
    <n v="1"/>
    <x v="0"/>
    <n v="152"/>
    <n v="4"/>
    <n v="2"/>
    <x v="6"/>
    <n v="3"/>
    <s v="Single"/>
    <n v="25607"/>
    <n v="42593"/>
    <n v="511116"/>
    <n v="8"/>
    <s v="Y"/>
    <s v="Yes"/>
    <n v="3"/>
    <n v="1"/>
    <n v="3"/>
    <n v="80"/>
    <n v="2"/>
    <n v="29"/>
    <n v="2"/>
    <n v="1"/>
    <x v="3"/>
    <n v="14"/>
    <n v="9"/>
    <n v="6"/>
    <x v="1"/>
    <n v="2"/>
  </r>
  <r>
    <n v="31"/>
    <x v="1"/>
    <n v="1"/>
    <s v="Non-Travel"/>
    <n v="1332"/>
    <x v="0"/>
    <n v="25"/>
    <n v="1"/>
    <x v="4"/>
    <n v="1"/>
    <n v="18902"/>
    <n v="3"/>
    <x v="1"/>
    <n v="49"/>
    <n v="4"/>
    <n v="1"/>
    <x v="9"/>
    <n v="3"/>
    <s v="Single"/>
    <n v="25608"/>
    <n v="29797"/>
    <n v="29797"/>
    <n v="7"/>
    <s v="Y"/>
    <s v="No"/>
    <n v="23"/>
    <n v="3"/>
    <n v="3"/>
    <n v="80"/>
    <n v="2"/>
    <n v="22"/>
    <n v="2"/>
    <n v="1"/>
    <x v="3"/>
    <n v="2"/>
    <n v="2"/>
    <n v="1"/>
    <x v="1"/>
    <n v="1"/>
  </r>
  <r>
    <n v="24"/>
    <x v="1"/>
    <n v="1"/>
    <s v="Travel_Frequently"/>
    <n v="419"/>
    <x v="0"/>
    <n v="31"/>
    <n v="3"/>
    <x v="1"/>
    <n v="1"/>
    <n v="18903"/>
    <n v="4"/>
    <x v="0"/>
    <n v="154"/>
    <n v="3"/>
    <n v="4"/>
    <x v="0"/>
    <n v="3"/>
    <s v="Married"/>
    <n v="25612"/>
    <n v="50729"/>
    <n v="710206"/>
    <n v="1"/>
    <s v="Y"/>
    <s v="No"/>
    <n v="37"/>
    <n v="4"/>
    <n v="2"/>
    <n v="80"/>
    <n v="2"/>
    <n v="20"/>
    <n v="5"/>
    <n v="1"/>
    <x v="3"/>
    <n v="10"/>
    <n v="4"/>
    <n v="4"/>
    <x v="1"/>
    <n v="4"/>
  </r>
  <r>
    <n v="35"/>
    <x v="1"/>
    <n v="1"/>
    <s v="Non-Travel"/>
    <n v="893"/>
    <x v="5"/>
    <n v="48"/>
    <n v="5"/>
    <x v="0"/>
    <n v="1"/>
    <n v="18904"/>
    <n v="1"/>
    <x v="1"/>
    <n v="144"/>
    <n v="3"/>
    <n v="4"/>
    <x v="8"/>
    <n v="4"/>
    <s v="Divorced"/>
    <n v="25613"/>
    <n v="46418"/>
    <n v="92836"/>
    <n v="7"/>
    <s v="Y"/>
    <s v="Yes"/>
    <n v="48"/>
    <n v="2"/>
    <n v="1"/>
    <n v="80"/>
    <n v="2"/>
    <n v="27"/>
    <n v="5"/>
    <n v="2"/>
    <x v="0"/>
    <n v="4"/>
    <n v="2"/>
    <n v="4"/>
    <x v="1"/>
    <n v="2"/>
  </r>
  <r>
    <n v="58"/>
    <x v="1"/>
    <n v="1"/>
    <s v="Travel_Frequently"/>
    <n v="895"/>
    <x v="2"/>
    <n v="16"/>
    <n v="3"/>
    <x v="1"/>
    <n v="1"/>
    <n v="18905"/>
    <n v="4"/>
    <x v="0"/>
    <n v="65"/>
    <n v="2"/>
    <n v="4"/>
    <x v="8"/>
    <n v="2"/>
    <s v="Married"/>
    <n v="25616"/>
    <n v="9936"/>
    <n v="158976"/>
    <n v="6"/>
    <s v="Y"/>
    <s v="No"/>
    <n v="3"/>
    <n v="1"/>
    <n v="3"/>
    <n v="80"/>
    <n v="2"/>
    <n v="15"/>
    <n v="4"/>
    <n v="4"/>
    <x v="1"/>
    <n v="6"/>
    <n v="1"/>
    <n v="4"/>
    <x v="1"/>
    <n v="2"/>
  </r>
  <r>
    <n v="40"/>
    <x v="1"/>
    <n v="1"/>
    <s v="Non-Travel"/>
    <n v="970"/>
    <x v="4"/>
    <n v="44"/>
    <n v="3"/>
    <x v="2"/>
    <n v="1"/>
    <n v="18906"/>
    <n v="3"/>
    <x v="0"/>
    <n v="152"/>
    <n v="4"/>
    <n v="2"/>
    <x v="5"/>
    <n v="4"/>
    <s v="Divorced"/>
    <n v="25620"/>
    <n v="3606"/>
    <n v="46878"/>
    <n v="3"/>
    <s v="Y"/>
    <s v="No"/>
    <n v="48"/>
    <n v="2"/>
    <n v="2"/>
    <n v="80"/>
    <n v="2"/>
    <n v="21"/>
    <n v="5"/>
    <n v="1"/>
    <x v="3"/>
    <n v="12"/>
    <n v="8"/>
    <n v="12"/>
    <x v="0"/>
    <n v="11"/>
  </r>
  <r>
    <n v="18"/>
    <x v="0"/>
    <n v="0"/>
    <s v="Travel_Rarely"/>
    <n v="1052"/>
    <x v="4"/>
    <n v="44"/>
    <n v="5"/>
    <x v="5"/>
    <n v="1"/>
    <n v="18907"/>
    <n v="4"/>
    <x v="0"/>
    <n v="142"/>
    <n v="4"/>
    <n v="4"/>
    <x v="5"/>
    <n v="3"/>
    <s v="Married"/>
    <n v="25630"/>
    <n v="33472"/>
    <n v="100416"/>
    <n v="7"/>
    <s v="Y"/>
    <s v="No"/>
    <n v="49"/>
    <n v="4"/>
    <n v="3"/>
    <n v="80"/>
    <n v="2"/>
    <n v="39"/>
    <n v="6"/>
    <n v="1"/>
    <x v="3"/>
    <n v="1"/>
    <n v="1"/>
    <n v="1"/>
    <x v="1"/>
    <n v="1"/>
  </r>
  <r>
    <n v="31"/>
    <x v="1"/>
    <n v="1"/>
    <s v="Travel_Frequently"/>
    <n v="523"/>
    <x v="2"/>
    <n v="36"/>
    <n v="3"/>
    <x v="5"/>
    <n v="1"/>
    <n v="18908"/>
    <n v="4"/>
    <x v="1"/>
    <n v="97"/>
    <n v="4"/>
    <n v="1"/>
    <x v="0"/>
    <n v="4"/>
    <s v="Single"/>
    <n v="25633"/>
    <n v="13083"/>
    <n v="209328"/>
    <n v="7"/>
    <s v="Y"/>
    <s v="No"/>
    <n v="6"/>
    <n v="4"/>
    <n v="2"/>
    <n v="80"/>
    <n v="2"/>
    <n v="18"/>
    <n v="3"/>
    <n v="1"/>
    <x v="3"/>
    <n v="3"/>
    <n v="2"/>
    <n v="3"/>
    <x v="1"/>
    <n v="3"/>
  </r>
  <r>
    <n v="35"/>
    <x v="0"/>
    <n v="0"/>
    <s v="Non-Travel"/>
    <n v="418"/>
    <x v="2"/>
    <n v="42"/>
    <n v="5"/>
    <x v="3"/>
    <n v="1"/>
    <n v="18909"/>
    <n v="2"/>
    <x v="0"/>
    <n v="129"/>
    <n v="3"/>
    <n v="2"/>
    <x v="9"/>
    <n v="2"/>
    <s v="Single"/>
    <n v="25650"/>
    <n v="29321"/>
    <n v="293210"/>
    <n v="7"/>
    <s v="Y"/>
    <s v="No"/>
    <n v="45"/>
    <n v="4"/>
    <n v="1"/>
    <n v="80"/>
    <n v="2"/>
    <n v="22"/>
    <n v="2"/>
    <n v="1"/>
    <x v="3"/>
    <n v="3"/>
    <n v="3"/>
    <n v="2"/>
    <x v="1"/>
    <n v="3"/>
  </r>
  <r>
    <n v="20"/>
    <x v="1"/>
    <n v="1"/>
    <s v="Travel_Rarely"/>
    <n v="119"/>
    <x v="3"/>
    <n v="46"/>
    <n v="5"/>
    <x v="3"/>
    <n v="1"/>
    <n v="18910"/>
    <n v="1"/>
    <x v="1"/>
    <n v="77"/>
    <n v="3"/>
    <n v="2"/>
    <x v="6"/>
    <n v="2"/>
    <s v="Divorced"/>
    <n v="25652"/>
    <n v="16799"/>
    <n v="83995"/>
    <n v="5"/>
    <s v="Y"/>
    <s v="Yes"/>
    <n v="9"/>
    <n v="3"/>
    <n v="4"/>
    <n v="80"/>
    <n v="2"/>
    <n v="3"/>
    <n v="5"/>
    <n v="4"/>
    <x v="1"/>
    <n v="2"/>
    <n v="1"/>
    <n v="1"/>
    <x v="1"/>
    <n v="1"/>
  </r>
  <r>
    <n v="44"/>
    <x v="0"/>
    <n v="0"/>
    <s v="Travel_Rarely"/>
    <n v="596"/>
    <x v="4"/>
    <n v="11"/>
    <n v="1"/>
    <x v="2"/>
    <n v="1"/>
    <n v="18911"/>
    <n v="3"/>
    <x v="0"/>
    <n v="176"/>
    <n v="4"/>
    <n v="2"/>
    <x v="9"/>
    <n v="3"/>
    <s v="Divorced"/>
    <n v="25658"/>
    <n v="20177"/>
    <n v="464071"/>
    <n v="3"/>
    <s v="Y"/>
    <s v="Yes"/>
    <n v="18"/>
    <n v="2"/>
    <n v="1"/>
    <n v="80"/>
    <n v="2"/>
    <n v="9"/>
    <n v="5"/>
    <n v="2"/>
    <x v="0"/>
    <n v="9"/>
    <n v="9"/>
    <n v="9"/>
    <x v="1"/>
    <n v="9"/>
  </r>
  <r>
    <n v="37"/>
    <x v="1"/>
    <n v="1"/>
    <s v="Non-Travel"/>
    <n v="1410"/>
    <x v="4"/>
    <n v="25"/>
    <n v="4"/>
    <x v="5"/>
    <n v="1"/>
    <n v="18912"/>
    <n v="3"/>
    <x v="1"/>
    <n v="121"/>
    <n v="4"/>
    <n v="2"/>
    <x v="2"/>
    <n v="4"/>
    <s v="Divorced"/>
    <n v="25662"/>
    <n v="38716"/>
    <n v="890468"/>
    <n v="8"/>
    <s v="Y"/>
    <s v="Yes"/>
    <n v="19"/>
    <n v="1"/>
    <n v="4"/>
    <n v="80"/>
    <n v="2"/>
    <n v="24"/>
    <n v="5"/>
    <n v="3"/>
    <x v="2"/>
    <n v="10"/>
    <n v="5"/>
    <n v="4"/>
    <x v="1"/>
    <n v="3"/>
  </r>
  <r>
    <n v="37"/>
    <x v="0"/>
    <n v="0"/>
    <s v="Non-Travel"/>
    <n v="675"/>
    <x v="3"/>
    <n v="3"/>
    <n v="5"/>
    <x v="2"/>
    <n v="1"/>
    <n v="18913"/>
    <n v="2"/>
    <x v="1"/>
    <n v="36"/>
    <n v="3"/>
    <n v="2"/>
    <x v="3"/>
    <n v="1"/>
    <s v="Married"/>
    <n v="25672"/>
    <n v="20602"/>
    <n v="576856"/>
    <n v="8"/>
    <s v="Y"/>
    <s v="No"/>
    <n v="24"/>
    <n v="3"/>
    <n v="3"/>
    <n v="80"/>
    <n v="2"/>
    <n v="12"/>
    <n v="5"/>
    <n v="2"/>
    <x v="0"/>
    <n v="5"/>
    <n v="4"/>
    <n v="2"/>
    <x v="1"/>
    <n v="3"/>
  </r>
  <r>
    <n v="56"/>
    <x v="1"/>
    <n v="1"/>
    <s v="Travel_Rarely"/>
    <n v="751"/>
    <x v="0"/>
    <n v="7"/>
    <n v="1"/>
    <x v="1"/>
    <n v="1"/>
    <n v="18914"/>
    <n v="1"/>
    <x v="0"/>
    <n v="131"/>
    <n v="4"/>
    <n v="1"/>
    <x v="4"/>
    <n v="4"/>
    <s v="Divorced"/>
    <n v="25677"/>
    <n v="39395"/>
    <n v="118185"/>
    <n v="8"/>
    <s v="Y"/>
    <s v="Yes"/>
    <n v="9"/>
    <n v="4"/>
    <n v="4"/>
    <n v="80"/>
    <n v="2"/>
    <n v="33"/>
    <n v="5"/>
    <n v="4"/>
    <x v="1"/>
    <n v="12"/>
    <n v="9"/>
    <n v="11"/>
    <x v="0"/>
    <n v="6"/>
  </r>
  <r>
    <n v="57"/>
    <x v="0"/>
    <n v="0"/>
    <s v="Travel_Rarely"/>
    <n v="909"/>
    <x v="3"/>
    <n v="47"/>
    <n v="3"/>
    <x v="2"/>
    <n v="1"/>
    <n v="18915"/>
    <n v="1"/>
    <x v="0"/>
    <n v="85"/>
    <n v="2"/>
    <n v="3"/>
    <x v="8"/>
    <n v="2"/>
    <s v="Divorced"/>
    <n v="25682"/>
    <n v="35933"/>
    <n v="503062"/>
    <n v="8"/>
    <s v="Y"/>
    <s v="Yes"/>
    <n v="6"/>
    <n v="4"/>
    <n v="3"/>
    <n v="80"/>
    <n v="2"/>
    <n v="40"/>
    <n v="1"/>
    <n v="1"/>
    <x v="3"/>
    <n v="8"/>
    <n v="8"/>
    <n v="6"/>
    <x v="1"/>
    <n v="4"/>
  </r>
  <r>
    <n v="49"/>
    <x v="1"/>
    <n v="1"/>
    <s v="Non-Travel"/>
    <n v="383"/>
    <x v="1"/>
    <n v="43"/>
    <n v="4"/>
    <x v="4"/>
    <n v="1"/>
    <n v="18916"/>
    <n v="3"/>
    <x v="0"/>
    <n v="105"/>
    <n v="3"/>
    <n v="1"/>
    <x v="4"/>
    <n v="4"/>
    <s v="Married"/>
    <n v="25683"/>
    <n v="37376"/>
    <n v="710144"/>
    <n v="6"/>
    <s v="Y"/>
    <s v="No"/>
    <n v="34"/>
    <n v="3"/>
    <n v="2"/>
    <n v="80"/>
    <n v="2"/>
    <n v="4"/>
    <n v="3"/>
    <n v="1"/>
    <x v="3"/>
    <n v="1"/>
    <n v="1"/>
    <n v="1"/>
    <x v="1"/>
    <n v="1"/>
  </r>
  <r>
    <n v="40"/>
    <x v="1"/>
    <n v="1"/>
    <s v="Travel_Rarely"/>
    <n v="770"/>
    <x v="3"/>
    <n v="31"/>
    <n v="5"/>
    <x v="0"/>
    <n v="1"/>
    <n v="18917"/>
    <n v="2"/>
    <x v="1"/>
    <n v="52"/>
    <n v="3"/>
    <n v="5"/>
    <x v="1"/>
    <n v="4"/>
    <s v="Single"/>
    <n v="25688"/>
    <n v="13666"/>
    <n v="300652"/>
    <n v="4"/>
    <s v="Y"/>
    <s v="Yes"/>
    <n v="43"/>
    <n v="4"/>
    <n v="1"/>
    <n v="80"/>
    <n v="2"/>
    <n v="10"/>
    <n v="6"/>
    <n v="2"/>
    <x v="0"/>
    <n v="1"/>
    <n v="1"/>
    <n v="1"/>
    <x v="1"/>
    <n v="1"/>
  </r>
  <r>
    <n v="44"/>
    <x v="0"/>
    <n v="0"/>
    <s v="Travel_Rarely"/>
    <n v="702"/>
    <x v="2"/>
    <n v="26"/>
    <n v="5"/>
    <x v="4"/>
    <n v="1"/>
    <n v="18918"/>
    <n v="4"/>
    <x v="1"/>
    <n v="172"/>
    <n v="3"/>
    <n v="1"/>
    <x v="4"/>
    <n v="2"/>
    <s v="Single"/>
    <n v="25689"/>
    <n v="21276"/>
    <n v="297864"/>
    <n v="2"/>
    <s v="Y"/>
    <s v="No"/>
    <n v="15"/>
    <n v="4"/>
    <n v="2"/>
    <n v="80"/>
    <n v="2"/>
    <n v="29"/>
    <n v="3"/>
    <n v="2"/>
    <x v="0"/>
    <n v="28"/>
    <n v="26"/>
    <n v="22"/>
    <x v="2"/>
    <n v="25"/>
  </r>
  <r>
    <n v="58"/>
    <x v="0"/>
    <n v="0"/>
    <s v="Non-Travel"/>
    <n v="265"/>
    <x v="2"/>
    <n v="17"/>
    <n v="4"/>
    <x v="5"/>
    <n v="1"/>
    <n v="18919"/>
    <n v="2"/>
    <x v="0"/>
    <n v="125"/>
    <n v="3"/>
    <n v="3"/>
    <x v="2"/>
    <n v="3"/>
    <s v="Married"/>
    <n v="25702"/>
    <n v="47901"/>
    <n v="670614"/>
    <n v="5"/>
    <s v="Y"/>
    <s v="Yes"/>
    <n v="39"/>
    <n v="1"/>
    <n v="2"/>
    <n v="80"/>
    <n v="2"/>
    <n v="26"/>
    <n v="6"/>
    <n v="3"/>
    <x v="2"/>
    <n v="9"/>
    <n v="5"/>
    <n v="4"/>
    <x v="1"/>
    <n v="7"/>
  </r>
  <r>
    <n v="41"/>
    <x v="1"/>
    <n v="1"/>
    <s v="Travel_Rarely"/>
    <n v="548"/>
    <x v="4"/>
    <n v="30"/>
    <n v="4"/>
    <x v="3"/>
    <n v="1"/>
    <n v="18920"/>
    <n v="1"/>
    <x v="1"/>
    <n v="48"/>
    <n v="2"/>
    <n v="4"/>
    <x v="0"/>
    <n v="1"/>
    <s v="Divorced"/>
    <n v="25705"/>
    <n v="27263"/>
    <n v="490734"/>
    <n v="3"/>
    <s v="Y"/>
    <s v="Yes"/>
    <n v="11"/>
    <n v="4"/>
    <n v="3"/>
    <n v="80"/>
    <n v="2"/>
    <n v="7"/>
    <n v="6"/>
    <n v="4"/>
    <x v="1"/>
    <n v="6"/>
    <n v="1"/>
    <n v="3"/>
    <x v="1"/>
    <n v="3"/>
  </r>
  <r>
    <n v="30"/>
    <x v="1"/>
    <n v="1"/>
    <s v="Travel_Frequently"/>
    <n v="1159"/>
    <x v="1"/>
    <n v="41"/>
    <n v="5"/>
    <x v="2"/>
    <n v="1"/>
    <n v="18921"/>
    <n v="4"/>
    <x v="1"/>
    <n v="53"/>
    <n v="1"/>
    <n v="3"/>
    <x v="9"/>
    <n v="1"/>
    <s v="Married"/>
    <n v="25708"/>
    <n v="35195"/>
    <n v="316755"/>
    <n v="8"/>
    <s v="Y"/>
    <s v="Yes"/>
    <n v="17"/>
    <n v="1"/>
    <n v="1"/>
    <n v="80"/>
    <n v="2"/>
    <n v="37"/>
    <n v="6"/>
    <n v="1"/>
    <x v="3"/>
    <n v="22"/>
    <n v="13"/>
    <n v="4"/>
    <x v="1"/>
    <n v="9"/>
  </r>
  <r>
    <n v="54"/>
    <x v="0"/>
    <n v="0"/>
    <s v="Non-Travel"/>
    <n v="567"/>
    <x v="4"/>
    <n v="39"/>
    <n v="1"/>
    <x v="5"/>
    <n v="1"/>
    <n v="18922"/>
    <n v="4"/>
    <x v="1"/>
    <n v="90"/>
    <n v="4"/>
    <n v="5"/>
    <x v="2"/>
    <n v="3"/>
    <s v="Married"/>
    <n v="25719"/>
    <n v="39318"/>
    <n v="786360"/>
    <n v="8"/>
    <s v="Y"/>
    <s v="Yes"/>
    <n v="39"/>
    <n v="3"/>
    <n v="4"/>
    <n v="80"/>
    <n v="2"/>
    <n v="31"/>
    <n v="5"/>
    <n v="4"/>
    <x v="1"/>
    <n v="1"/>
    <n v="1"/>
    <n v="1"/>
    <x v="1"/>
    <n v="1"/>
  </r>
  <r>
    <n v="57"/>
    <x v="1"/>
    <n v="1"/>
    <s v="Travel_Frequently"/>
    <n v="860"/>
    <x v="4"/>
    <n v="45"/>
    <n v="3"/>
    <x v="2"/>
    <n v="1"/>
    <n v="18923"/>
    <n v="3"/>
    <x v="1"/>
    <n v="136"/>
    <n v="1"/>
    <n v="4"/>
    <x v="3"/>
    <n v="3"/>
    <s v="Divorced"/>
    <n v="25721"/>
    <n v="33205"/>
    <n v="763715"/>
    <n v="2"/>
    <s v="Y"/>
    <s v="No"/>
    <n v="15"/>
    <n v="2"/>
    <n v="1"/>
    <n v="80"/>
    <n v="2"/>
    <n v="5"/>
    <n v="1"/>
    <n v="2"/>
    <x v="0"/>
    <n v="1"/>
    <n v="1"/>
    <n v="1"/>
    <x v="1"/>
    <n v="1"/>
  </r>
  <r>
    <n v="30"/>
    <x v="1"/>
    <n v="1"/>
    <s v="Travel_Frequently"/>
    <n v="839"/>
    <x v="2"/>
    <n v="37"/>
    <n v="3"/>
    <x v="0"/>
    <n v="1"/>
    <n v="18924"/>
    <n v="1"/>
    <x v="0"/>
    <n v="48"/>
    <n v="1"/>
    <n v="4"/>
    <x v="2"/>
    <n v="3"/>
    <s v="Divorced"/>
    <n v="25723"/>
    <n v="1895"/>
    <n v="39795"/>
    <n v="2"/>
    <s v="Y"/>
    <s v="No"/>
    <n v="42"/>
    <n v="2"/>
    <n v="4"/>
    <n v="80"/>
    <n v="2"/>
    <n v="39"/>
    <n v="2"/>
    <n v="3"/>
    <x v="2"/>
    <n v="17"/>
    <n v="16"/>
    <n v="17"/>
    <x v="0"/>
    <n v="11"/>
  </r>
  <r>
    <n v="32"/>
    <x v="0"/>
    <n v="0"/>
    <s v="Travel_Frequently"/>
    <n v="129"/>
    <x v="4"/>
    <n v="3"/>
    <n v="3"/>
    <x v="0"/>
    <n v="1"/>
    <n v="18925"/>
    <n v="2"/>
    <x v="0"/>
    <n v="163"/>
    <n v="1"/>
    <n v="2"/>
    <x v="0"/>
    <n v="2"/>
    <s v="Married"/>
    <n v="25726"/>
    <n v="10519"/>
    <n v="52595"/>
    <n v="4"/>
    <s v="Y"/>
    <s v="No"/>
    <n v="25"/>
    <n v="3"/>
    <n v="2"/>
    <n v="80"/>
    <n v="2"/>
    <n v="28"/>
    <n v="4"/>
    <n v="1"/>
    <x v="3"/>
    <n v="16"/>
    <n v="8"/>
    <n v="4"/>
    <x v="1"/>
    <n v="9"/>
  </r>
  <r>
    <n v="20"/>
    <x v="1"/>
    <n v="1"/>
    <s v="Non-Travel"/>
    <n v="1140"/>
    <x v="3"/>
    <n v="43"/>
    <n v="2"/>
    <x v="3"/>
    <n v="1"/>
    <n v="18926"/>
    <n v="4"/>
    <x v="0"/>
    <n v="173"/>
    <n v="3"/>
    <n v="3"/>
    <x v="0"/>
    <n v="3"/>
    <s v="Married"/>
    <n v="25730"/>
    <n v="34979"/>
    <n v="664601"/>
    <n v="1"/>
    <s v="Y"/>
    <s v="No"/>
    <n v="12"/>
    <n v="4"/>
    <n v="1"/>
    <n v="80"/>
    <n v="2"/>
    <n v="34"/>
    <n v="2"/>
    <n v="3"/>
    <x v="2"/>
    <n v="12"/>
    <n v="1"/>
    <n v="4"/>
    <x v="1"/>
    <n v="8"/>
  </r>
  <r>
    <n v="53"/>
    <x v="1"/>
    <n v="1"/>
    <s v="Non-Travel"/>
    <n v="1268"/>
    <x v="2"/>
    <n v="41"/>
    <n v="5"/>
    <x v="4"/>
    <n v="1"/>
    <n v="18927"/>
    <n v="3"/>
    <x v="1"/>
    <n v="102"/>
    <n v="4"/>
    <n v="3"/>
    <x v="7"/>
    <n v="1"/>
    <s v="Married"/>
    <n v="25732"/>
    <n v="21788"/>
    <n v="588276"/>
    <n v="2"/>
    <s v="Y"/>
    <s v="Yes"/>
    <n v="36"/>
    <n v="2"/>
    <n v="3"/>
    <n v="80"/>
    <n v="2"/>
    <n v="4"/>
    <n v="2"/>
    <n v="4"/>
    <x v="1"/>
    <n v="4"/>
    <n v="3"/>
    <n v="1"/>
    <x v="1"/>
    <n v="2"/>
  </r>
  <r>
    <n v="30"/>
    <x v="0"/>
    <n v="0"/>
    <s v="Non-Travel"/>
    <n v="1342"/>
    <x v="5"/>
    <n v="36"/>
    <n v="1"/>
    <x v="1"/>
    <n v="1"/>
    <n v="18928"/>
    <n v="1"/>
    <x v="0"/>
    <n v="180"/>
    <n v="1"/>
    <n v="3"/>
    <x v="8"/>
    <n v="1"/>
    <s v="Married"/>
    <n v="25733"/>
    <n v="40028"/>
    <n v="960672"/>
    <n v="2"/>
    <s v="Y"/>
    <s v="Yes"/>
    <n v="45"/>
    <n v="2"/>
    <n v="2"/>
    <n v="80"/>
    <n v="2"/>
    <n v="24"/>
    <n v="5"/>
    <n v="2"/>
    <x v="0"/>
    <n v="22"/>
    <n v="8"/>
    <n v="6"/>
    <x v="1"/>
    <n v="14"/>
  </r>
  <r>
    <n v="28"/>
    <x v="1"/>
    <n v="1"/>
    <s v="Travel_Frequently"/>
    <n v="429"/>
    <x v="3"/>
    <n v="17"/>
    <n v="4"/>
    <x v="1"/>
    <n v="1"/>
    <n v="18929"/>
    <n v="3"/>
    <x v="0"/>
    <n v="48"/>
    <n v="3"/>
    <n v="4"/>
    <x v="9"/>
    <n v="4"/>
    <s v="Married"/>
    <n v="25735"/>
    <n v="45127"/>
    <n v="45127"/>
    <n v="7"/>
    <s v="Y"/>
    <s v="No"/>
    <n v="31"/>
    <n v="1"/>
    <n v="4"/>
    <n v="80"/>
    <n v="2"/>
    <n v="8"/>
    <n v="3"/>
    <n v="1"/>
    <x v="3"/>
    <n v="7"/>
    <n v="5"/>
    <n v="6"/>
    <x v="1"/>
    <n v="1"/>
  </r>
  <r>
    <n v="38"/>
    <x v="0"/>
    <n v="0"/>
    <s v="Travel_Frequently"/>
    <n v="1202"/>
    <x v="3"/>
    <n v="41"/>
    <n v="2"/>
    <x v="0"/>
    <n v="1"/>
    <n v="18930"/>
    <n v="3"/>
    <x v="0"/>
    <n v="140"/>
    <n v="4"/>
    <n v="5"/>
    <x v="0"/>
    <n v="2"/>
    <s v="Single"/>
    <n v="25741"/>
    <n v="8983"/>
    <n v="143728"/>
    <n v="7"/>
    <s v="Y"/>
    <s v="Yes"/>
    <n v="27"/>
    <n v="4"/>
    <n v="3"/>
    <n v="80"/>
    <n v="2"/>
    <n v="37"/>
    <n v="6"/>
    <n v="4"/>
    <x v="1"/>
    <n v="33"/>
    <n v="2"/>
    <n v="28"/>
    <x v="2"/>
    <n v="10"/>
  </r>
  <r>
    <n v="18"/>
    <x v="0"/>
    <n v="0"/>
    <s v="Travel_Frequently"/>
    <n v="439"/>
    <x v="3"/>
    <n v="37"/>
    <n v="2"/>
    <x v="0"/>
    <n v="1"/>
    <n v="18931"/>
    <n v="4"/>
    <x v="0"/>
    <n v="76"/>
    <n v="2"/>
    <n v="2"/>
    <x v="3"/>
    <n v="3"/>
    <s v="Divorced"/>
    <n v="25746"/>
    <n v="5981"/>
    <n v="5981"/>
    <n v="8"/>
    <s v="Y"/>
    <s v="Yes"/>
    <n v="33"/>
    <n v="2"/>
    <n v="3"/>
    <n v="80"/>
    <n v="2"/>
    <n v="14"/>
    <n v="2"/>
    <n v="1"/>
    <x v="3"/>
    <n v="3"/>
    <n v="1"/>
    <n v="2"/>
    <x v="1"/>
    <n v="3"/>
  </r>
  <r>
    <n v="53"/>
    <x v="0"/>
    <n v="0"/>
    <s v="Travel_Frequently"/>
    <n v="557"/>
    <x v="5"/>
    <n v="39"/>
    <n v="4"/>
    <x v="3"/>
    <n v="1"/>
    <n v="18932"/>
    <n v="4"/>
    <x v="0"/>
    <n v="60"/>
    <n v="4"/>
    <n v="1"/>
    <x v="5"/>
    <n v="2"/>
    <s v="Divorced"/>
    <n v="25758"/>
    <n v="23954"/>
    <n v="71862"/>
    <n v="5"/>
    <s v="Y"/>
    <s v="Yes"/>
    <n v="8"/>
    <n v="1"/>
    <n v="2"/>
    <n v="80"/>
    <n v="2"/>
    <n v="5"/>
    <n v="5"/>
    <n v="2"/>
    <x v="0"/>
    <n v="4"/>
    <n v="3"/>
    <n v="4"/>
    <x v="1"/>
    <n v="3"/>
  </r>
  <r>
    <n v="54"/>
    <x v="1"/>
    <n v="1"/>
    <s v="Travel_Frequently"/>
    <n v="840"/>
    <x v="4"/>
    <n v="11"/>
    <n v="5"/>
    <x v="1"/>
    <n v="1"/>
    <n v="18933"/>
    <n v="1"/>
    <x v="0"/>
    <n v="150"/>
    <n v="1"/>
    <n v="5"/>
    <x v="4"/>
    <n v="1"/>
    <s v="Married"/>
    <n v="25759"/>
    <n v="26248"/>
    <n v="393720"/>
    <n v="7"/>
    <s v="Y"/>
    <s v="No"/>
    <n v="14"/>
    <n v="3"/>
    <n v="4"/>
    <n v="80"/>
    <n v="2"/>
    <n v="19"/>
    <n v="3"/>
    <n v="4"/>
    <x v="1"/>
    <n v="5"/>
    <n v="4"/>
    <n v="1"/>
    <x v="1"/>
    <n v="1"/>
  </r>
  <r>
    <n v="35"/>
    <x v="0"/>
    <n v="0"/>
    <s v="Non-Travel"/>
    <n v="1266"/>
    <x v="1"/>
    <n v="42"/>
    <n v="5"/>
    <x v="1"/>
    <n v="1"/>
    <n v="18934"/>
    <n v="3"/>
    <x v="0"/>
    <n v="102"/>
    <n v="2"/>
    <n v="5"/>
    <x v="9"/>
    <n v="3"/>
    <s v="Single"/>
    <n v="25761"/>
    <n v="38911"/>
    <n v="972775"/>
    <n v="4"/>
    <s v="Y"/>
    <s v="Yes"/>
    <n v="34"/>
    <n v="1"/>
    <n v="1"/>
    <n v="80"/>
    <n v="2"/>
    <n v="2"/>
    <n v="2"/>
    <n v="1"/>
    <x v="3"/>
    <n v="2"/>
    <n v="1"/>
    <n v="2"/>
    <x v="1"/>
    <n v="1"/>
  </r>
  <r>
    <n v="21"/>
    <x v="0"/>
    <n v="0"/>
    <s v="Non-Travel"/>
    <n v="657"/>
    <x v="5"/>
    <n v="36"/>
    <n v="2"/>
    <x v="5"/>
    <n v="1"/>
    <n v="18935"/>
    <n v="4"/>
    <x v="1"/>
    <n v="145"/>
    <n v="4"/>
    <n v="3"/>
    <x v="4"/>
    <n v="3"/>
    <s v="Divorced"/>
    <n v="25765"/>
    <n v="31136"/>
    <n v="404768"/>
    <n v="8"/>
    <s v="Y"/>
    <s v="No"/>
    <n v="3"/>
    <n v="2"/>
    <n v="4"/>
    <n v="80"/>
    <n v="2"/>
    <n v="27"/>
    <n v="4"/>
    <n v="3"/>
    <x v="2"/>
    <n v="19"/>
    <n v="10"/>
    <n v="11"/>
    <x v="0"/>
    <n v="11"/>
  </r>
  <r>
    <n v="43"/>
    <x v="1"/>
    <n v="1"/>
    <s v="Non-Travel"/>
    <n v="1418"/>
    <x v="5"/>
    <n v="32"/>
    <n v="5"/>
    <x v="5"/>
    <n v="1"/>
    <n v="18936"/>
    <n v="3"/>
    <x v="0"/>
    <n v="167"/>
    <n v="2"/>
    <n v="1"/>
    <x v="0"/>
    <n v="4"/>
    <s v="Married"/>
    <n v="25769"/>
    <n v="25364"/>
    <n v="202912"/>
    <n v="7"/>
    <s v="Y"/>
    <s v="No"/>
    <n v="25"/>
    <n v="4"/>
    <n v="2"/>
    <n v="80"/>
    <n v="2"/>
    <n v="8"/>
    <n v="3"/>
    <n v="2"/>
    <x v="0"/>
    <n v="7"/>
    <n v="2"/>
    <n v="2"/>
    <x v="1"/>
    <n v="4"/>
  </r>
  <r>
    <n v="56"/>
    <x v="1"/>
    <n v="1"/>
    <s v="Travel_Rarely"/>
    <n v="708"/>
    <x v="1"/>
    <n v="43"/>
    <n v="2"/>
    <x v="0"/>
    <n v="1"/>
    <n v="18937"/>
    <n v="2"/>
    <x v="0"/>
    <n v="43"/>
    <n v="2"/>
    <n v="1"/>
    <x v="6"/>
    <n v="2"/>
    <s v="Married"/>
    <n v="25771"/>
    <n v="49641"/>
    <n v="943179"/>
    <n v="0"/>
    <s v="Y"/>
    <s v="No"/>
    <n v="9"/>
    <n v="3"/>
    <n v="2"/>
    <n v="80"/>
    <n v="2"/>
    <n v="16"/>
    <n v="6"/>
    <n v="3"/>
    <x v="2"/>
    <n v="15"/>
    <n v="7"/>
    <n v="8"/>
    <x v="1"/>
    <n v="12"/>
  </r>
  <r>
    <n v="43"/>
    <x v="0"/>
    <n v="0"/>
    <s v="Travel_Frequently"/>
    <n v="662"/>
    <x v="5"/>
    <n v="24"/>
    <n v="2"/>
    <x v="3"/>
    <n v="1"/>
    <n v="18938"/>
    <n v="4"/>
    <x v="1"/>
    <n v="192"/>
    <n v="4"/>
    <n v="3"/>
    <x v="3"/>
    <n v="1"/>
    <s v="Married"/>
    <n v="25775"/>
    <n v="21969"/>
    <n v="219690"/>
    <n v="4"/>
    <s v="Y"/>
    <s v="Yes"/>
    <n v="46"/>
    <n v="1"/>
    <n v="2"/>
    <n v="80"/>
    <n v="2"/>
    <n v="18"/>
    <n v="3"/>
    <n v="3"/>
    <x v="2"/>
    <n v="11"/>
    <n v="8"/>
    <n v="4"/>
    <x v="1"/>
    <n v="3"/>
  </r>
  <r>
    <n v="21"/>
    <x v="1"/>
    <n v="1"/>
    <s v="Non-Travel"/>
    <n v="1040"/>
    <x v="4"/>
    <n v="22"/>
    <n v="5"/>
    <x v="1"/>
    <n v="1"/>
    <n v="18939"/>
    <n v="2"/>
    <x v="1"/>
    <n v="96"/>
    <n v="1"/>
    <n v="4"/>
    <x v="3"/>
    <n v="3"/>
    <s v="Divorced"/>
    <n v="25776"/>
    <n v="8893"/>
    <n v="124502"/>
    <n v="3"/>
    <s v="Y"/>
    <s v="No"/>
    <n v="46"/>
    <n v="3"/>
    <n v="4"/>
    <n v="80"/>
    <n v="2"/>
    <n v="17"/>
    <n v="2"/>
    <n v="2"/>
    <x v="0"/>
    <n v="15"/>
    <n v="4"/>
    <n v="13"/>
    <x v="0"/>
    <n v="9"/>
  </r>
  <r>
    <n v="29"/>
    <x v="1"/>
    <n v="1"/>
    <s v="Travel_Rarely"/>
    <n v="853"/>
    <x v="0"/>
    <n v="22"/>
    <n v="5"/>
    <x v="0"/>
    <n v="1"/>
    <n v="18940"/>
    <n v="2"/>
    <x v="1"/>
    <n v="137"/>
    <n v="1"/>
    <n v="5"/>
    <x v="4"/>
    <n v="4"/>
    <s v="Single"/>
    <n v="25782"/>
    <n v="16571"/>
    <n v="331420"/>
    <n v="0"/>
    <s v="Y"/>
    <s v="No"/>
    <n v="14"/>
    <n v="2"/>
    <n v="4"/>
    <n v="80"/>
    <n v="2"/>
    <n v="12"/>
    <n v="1"/>
    <n v="1"/>
    <x v="3"/>
    <n v="7"/>
    <n v="3"/>
    <n v="7"/>
    <x v="1"/>
    <n v="2"/>
  </r>
  <r>
    <n v="48"/>
    <x v="0"/>
    <n v="0"/>
    <s v="Non-Travel"/>
    <n v="623"/>
    <x v="4"/>
    <n v="22"/>
    <n v="3"/>
    <x v="2"/>
    <n v="1"/>
    <n v="18941"/>
    <n v="1"/>
    <x v="0"/>
    <n v="90"/>
    <n v="1"/>
    <n v="3"/>
    <x v="7"/>
    <n v="1"/>
    <s v="Single"/>
    <n v="25783"/>
    <n v="21018"/>
    <n v="567486"/>
    <n v="7"/>
    <s v="Y"/>
    <s v="No"/>
    <n v="19"/>
    <n v="4"/>
    <n v="3"/>
    <n v="80"/>
    <n v="2"/>
    <n v="12"/>
    <n v="1"/>
    <n v="3"/>
    <x v="2"/>
    <n v="2"/>
    <n v="1"/>
    <n v="1"/>
    <x v="1"/>
    <n v="2"/>
  </r>
  <r>
    <n v="23"/>
    <x v="1"/>
    <n v="1"/>
    <s v="Non-Travel"/>
    <n v="583"/>
    <x v="2"/>
    <n v="15"/>
    <n v="3"/>
    <x v="3"/>
    <n v="1"/>
    <n v="18942"/>
    <n v="4"/>
    <x v="1"/>
    <n v="78"/>
    <n v="4"/>
    <n v="3"/>
    <x v="0"/>
    <n v="3"/>
    <s v="Divorced"/>
    <n v="25787"/>
    <n v="41849"/>
    <n v="627735"/>
    <n v="2"/>
    <s v="Y"/>
    <s v="No"/>
    <n v="2"/>
    <n v="4"/>
    <n v="4"/>
    <n v="80"/>
    <n v="2"/>
    <n v="9"/>
    <n v="4"/>
    <n v="2"/>
    <x v="0"/>
    <n v="4"/>
    <n v="1"/>
    <n v="2"/>
    <x v="1"/>
    <n v="2"/>
  </r>
  <r>
    <n v="58"/>
    <x v="0"/>
    <n v="0"/>
    <s v="Non-Travel"/>
    <n v="1193"/>
    <x v="2"/>
    <n v="38"/>
    <n v="5"/>
    <x v="4"/>
    <n v="1"/>
    <n v="18943"/>
    <n v="2"/>
    <x v="1"/>
    <n v="148"/>
    <n v="3"/>
    <n v="3"/>
    <x v="7"/>
    <n v="4"/>
    <s v="Single"/>
    <n v="25790"/>
    <n v="3660"/>
    <n v="32940"/>
    <n v="0"/>
    <s v="Y"/>
    <s v="No"/>
    <n v="9"/>
    <n v="3"/>
    <n v="1"/>
    <n v="80"/>
    <n v="2"/>
    <n v="30"/>
    <n v="4"/>
    <n v="4"/>
    <x v="1"/>
    <n v="18"/>
    <n v="15"/>
    <n v="16"/>
    <x v="0"/>
    <n v="8"/>
  </r>
  <r>
    <n v="29"/>
    <x v="0"/>
    <n v="0"/>
    <s v="Travel_Frequently"/>
    <n v="702"/>
    <x v="5"/>
    <n v="45"/>
    <n v="1"/>
    <x v="1"/>
    <n v="1"/>
    <n v="18944"/>
    <n v="2"/>
    <x v="0"/>
    <n v="162"/>
    <n v="2"/>
    <n v="4"/>
    <x v="5"/>
    <n v="4"/>
    <s v="Divorced"/>
    <n v="25794"/>
    <n v="36461"/>
    <n v="72922"/>
    <n v="1"/>
    <s v="Y"/>
    <s v="Yes"/>
    <n v="34"/>
    <n v="1"/>
    <n v="4"/>
    <n v="80"/>
    <n v="2"/>
    <n v="33"/>
    <n v="1"/>
    <n v="1"/>
    <x v="3"/>
    <n v="22"/>
    <n v="10"/>
    <n v="20"/>
    <x v="0"/>
    <n v="22"/>
  </r>
  <r>
    <n v="30"/>
    <x v="0"/>
    <n v="0"/>
    <s v="Travel_Rarely"/>
    <n v="648"/>
    <x v="5"/>
    <n v="37"/>
    <n v="1"/>
    <x v="3"/>
    <n v="1"/>
    <n v="18945"/>
    <n v="1"/>
    <x v="0"/>
    <n v="61"/>
    <n v="2"/>
    <n v="4"/>
    <x v="7"/>
    <n v="2"/>
    <s v="Divorced"/>
    <n v="25795"/>
    <n v="19188"/>
    <n v="364572"/>
    <n v="8"/>
    <s v="Y"/>
    <s v="Yes"/>
    <n v="40"/>
    <n v="1"/>
    <n v="4"/>
    <n v="80"/>
    <n v="2"/>
    <n v="14"/>
    <n v="4"/>
    <n v="4"/>
    <x v="1"/>
    <n v="10"/>
    <n v="3"/>
    <n v="4"/>
    <x v="1"/>
    <n v="3"/>
  </r>
  <r>
    <n v="27"/>
    <x v="1"/>
    <n v="1"/>
    <s v="Travel_Rarely"/>
    <n v="474"/>
    <x v="2"/>
    <n v="28"/>
    <n v="3"/>
    <x v="4"/>
    <n v="1"/>
    <n v="18946"/>
    <n v="3"/>
    <x v="0"/>
    <n v="43"/>
    <n v="3"/>
    <n v="3"/>
    <x v="3"/>
    <n v="3"/>
    <s v="Divorced"/>
    <n v="25798"/>
    <n v="41473"/>
    <n v="1202717"/>
    <n v="6"/>
    <s v="Y"/>
    <s v="Yes"/>
    <n v="41"/>
    <n v="4"/>
    <n v="1"/>
    <n v="80"/>
    <n v="2"/>
    <n v="12"/>
    <n v="2"/>
    <n v="2"/>
    <x v="0"/>
    <n v="8"/>
    <n v="1"/>
    <n v="7"/>
    <x v="1"/>
    <n v="2"/>
  </r>
  <r>
    <n v="26"/>
    <x v="0"/>
    <n v="0"/>
    <s v="Travel_Rarely"/>
    <n v="1015"/>
    <x v="4"/>
    <n v="19"/>
    <n v="1"/>
    <x v="3"/>
    <n v="1"/>
    <n v="18947"/>
    <n v="2"/>
    <x v="0"/>
    <n v="195"/>
    <n v="1"/>
    <n v="2"/>
    <x v="9"/>
    <n v="3"/>
    <s v="Single"/>
    <n v="25800"/>
    <n v="46303"/>
    <n v="185212"/>
    <n v="1"/>
    <s v="Y"/>
    <s v="No"/>
    <n v="48"/>
    <n v="2"/>
    <n v="1"/>
    <n v="80"/>
    <n v="2"/>
    <n v="22"/>
    <n v="4"/>
    <n v="3"/>
    <x v="2"/>
    <n v="14"/>
    <n v="6"/>
    <n v="9"/>
    <x v="1"/>
    <n v="2"/>
  </r>
  <r>
    <n v="21"/>
    <x v="0"/>
    <n v="0"/>
    <s v="Travel_Rarely"/>
    <n v="787"/>
    <x v="2"/>
    <n v="35"/>
    <n v="3"/>
    <x v="3"/>
    <n v="1"/>
    <n v="18948"/>
    <n v="3"/>
    <x v="1"/>
    <n v="55"/>
    <n v="4"/>
    <n v="2"/>
    <x v="3"/>
    <n v="2"/>
    <s v="Divorced"/>
    <n v="25801"/>
    <n v="17109"/>
    <n v="205308"/>
    <n v="4"/>
    <s v="Y"/>
    <s v="No"/>
    <n v="15"/>
    <n v="4"/>
    <n v="2"/>
    <n v="80"/>
    <n v="2"/>
    <n v="1"/>
    <n v="3"/>
    <n v="2"/>
    <x v="0"/>
    <n v="1"/>
    <n v="1"/>
    <n v="1"/>
    <x v="1"/>
    <n v="1"/>
  </r>
  <r>
    <n v="45"/>
    <x v="1"/>
    <n v="1"/>
    <s v="Travel_Frequently"/>
    <n v="290"/>
    <x v="2"/>
    <n v="47"/>
    <n v="2"/>
    <x v="1"/>
    <n v="1"/>
    <n v="18949"/>
    <n v="2"/>
    <x v="1"/>
    <n v="188"/>
    <n v="3"/>
    <n v="1"/>
    <x v="9"/>
    <n v="1"/>
    <s v="Married"/>
    <n v="25809"/>
    <n v="40566"/>
    <n v="851886"/>
    <n v="8"/>
    <s v="Y"/>
    <s v="No"/>
    <n v="32"/>
    <n v="3"/>
    <n v="2"/>
    <n v="80"/>
    <n v="2"/>
    <n v="35"/>
    <n v="1"/>
    <n v="2"/>
    <x v="0"/>
    <n v="24"/>
    <n v="23"/>
    <n v="19"/>
    <x v="0"/>
    <n v="6"/>
  </r>
  <r>
    <n v="45"/>
    <x v="1"/>
    <n v="1"/>
    <s v="Non-Travel"/>
    <n v="369"/>
    <x v="1"/>
    <n v="21"/>
    <n v="2"/>
    <x v="1"/>
    <n v="1"/>
    <n v="18950"/>
    <n v="3"/>
    <x v="1"/>
    <n v="67"/>
    <n v="2"/>
    <n v="4"/>
    <x v="9"/>
    <n v="1"/>
    <s v="Married"/>
    <n v="25812"/>
    <n v="5650"/>
    <n v="39550"/>
    <n v="2"/>
    <s v="Y"/>
    <s v="No"/>
    <n v="14"/>
    <n v="2"/>
    <n v="2"/>
    <n v="80"/>
    <n v="2"/>
    <n v="11"/>
    <n v="3"/>
    <n v="3"/>
    <x v="2"/>
    <n v="8"/>
    <n v="5"/>
    <n v="7"/>
    <x v="1"/>
    <n v="6"/>
  </r>
  <r>
    <n v="50"/>
    <x v="1"/>
    <n v="1"/>
    <s v="Travel_Frequently"/>
    <n v="846"/>
    <x v="1"/>
    <n v="45"/>
    <n v="4"/>
    <x v="2"/>
    <n v="1"/>
    <n v="18951"/>
    <n v="4"/>
    <x v="0"/>
    <n v="110"/>
    <n v="2"/>
    <n v="1"/>
    <x v="8"/>
    <n v="3"/>
    <s v="Single"/>
    <n v="25813"/>
    <n v="37939"/>
    <n v="189695"/>
    <n v="2"/>
    <s v="Y"/>
    <s v="Yes"/>
    <n v="39"/>
    <n v="3"/>
    <n v="2"/>
    <n v="80"/>
    <n v="2"/>
    <n v="34"/>
    <n v="2"/>
    <n v="4"/>
    <x v="1"/>
    <n v="17"/>
    <n v="6"/>
    <n v="3"/>
    <x v="1"/>
    <n v="8"/>
  </r>
  <r>
    <n v="34"/>
    <x v="1"/>
    <n v="1"/>
    <s v="Travel_Rarely"/>
    <n v="718"/>
    <x v="1"/>
    <n v="12"/>
    <n v="5"/>
    <x v="0"/>
    <n v="1"/>
    <n v="18952"/>
    <n v="1"/>
    <x v="1"/>
    <n v="54"/>
    <n v="4"/>
    <n v="2"/>
    <x v="2"/>
    <n v="2"/>
    <s v="Divorced"/>
    <n v="25817"/>
    <n v="50705"/>
    <n v="456345"/>
    <n v="0"/>
    <s v="Y"/>
    <s v="Yes"/>
    <n v="35"/>
    <n v="1"/>
    <n v="2"/>
    <n v="80"/>
    <n v="2"/>
    <n v="35"/>
    <n v="2"/>
    <n v="3"/>
    <x v="2"/>
    <n v="27"/>
    <n v="17"/>
    <n v="13"/>
    <x v="0"/>
    <n v="11"/>
  </r>
  <r>
    <n v="30"/>
    <x v="1"/>
    <n v="1"/>
    <s v="Non-Travel"/>
    <n v="237"/>
    <x v="3"/>
    <n v="44"/>
    <n v="4"/>
    <x v="1"/>
    <n v="1"/>
    <n v="18953"/>
    <n v="1"/>
    <x v="0"/>
    <n v="43"/>
    <n v="1"/>
    <n v="4"/>
    <x v="7"/>
    <n v="1"/>
    <s v="Single"/>
    <n v="25818"/>
    <n v="5732"/>
    <n v="45856"/>
    <n v="0"/>
    <s v="Y"/>
    <s v="Yes"/>
    <n v="42"/>
    <n v="1"/>
    <n v="4"/>
    <n v="80"/>
    <n v="2"/>
    <n v="8"/>
    <n v="6"/>
    <n v="4"/>
    <x v="1"/>
    <n v="6"/>
    <n v="4"/>
    <n v="3"/>
    <x v="1"/>
    <n v="2"/>
  </r>
  <r>
    <n v="20"/>
    <x v="0"/>
    <n v="0"/>
    <s v="Non-Travel"/>
    <n v="788"/>
    <x v="1"/>
    <n v="2"/>
    <n v="1"/>
    <x v="1"/>
    <n v="1"/>
    <n v="18954"/>
    <n v="4"/>
    <x v="1"/>
    <n v="143"/>
    <n v="1"/>
    <n v="1"/>
    <x v="9"/>
    <n v="2"/>
    <s v="Divorced"/>
    <n v="25824"/>
    <n v="36561"/>
    <n v="255927"/>
    <n v="8"/>
    <s v="Y"/>
    <s v="No"/>
    <n v="9"/>
    <n v="2"/>
    <n v="1"/>
    <n v="80"/>
    <n v="2"/>
    <n v="20"/>
    <n v="2"/>
    <n v="1"/>
    <x v="3"/>
    <n v="3"/>
    <n v="2"/>
    <n v="2"/>
    <x v="1"/>
    <n v="2"/>
  </r>
  <r>
    <n v="27"/>
    <x v="0"/>
    <n v="0"/>
    <s v="Travel_Frequently"/>
    <n v="577"/>
    <x v="3"/>
    <n v="48"/>
    <n v="3"/>
    <x v="0"/>
    <n v="1"/>
    <n v="18955"/>
    <n v="2"/>
    <x v="1"/>
    <n v="98"/>
    <n v="2"/>
    <n v="3"/>
    <x v="3"/>
    <n v="2"/>
    <s v="Divorced"/>
    <n v="25826"/>
    <n v="27723"/>
    <n v="609906"/>
    <n v="7"/>
    <s v="Y"/>
    <s v="No"/>
    <n v="28"/>
    <n v="4"/>
    <n v="2"/>
    <n v="80"/>
    <n v="2"/>
    <n v="1"/>
    <n v="3"/>
    <n v="4"/>
    <x v="1"/>
    <n v="1"/>
    <n v="1"/>
    <n v="1"/>
    <x v="1"/>
    <n v="1"/>
  </r>
  <r>
    <n v="53"/>
    <x v="0"/>
    <n v="0"/>
    <s v="Non-Travel"/>
    <n v="668"/>
    <x v="3"/>
    <n v="25"/>
    <n v="5"/>
    <x v="1"/>
    <n v="1"/>
    <n v="18956"/>
    <n v="1"/>
    <x v="0"/>
    <n v="138"/>
    <n v="4"/>
    <n v="2"/>
    <x v="8"/>
    <n v="3"/>
    <s v="Divorced"/>
    <n v="25828"/>
    <n v="7551"/>
    <n v="52857"/>
    <n v="8"/>
    <s v="Y"/>
    <s v="No"/>
    <n v="33"/>
    <n v="1"/>
    <n v="1"/>
    <n v="80"/>
    <n v="2"/>
    <n v="8"/>
    <n v="6"/>
    <n v="4"/>
    <x v="1"/>
    <n v="4"/>
    <n v="3"/>
    <n v="2"/>
    <x v="1"/>
    <n v="1"/>
  </r>
  <r>
    <n v="22"/>
    <x v="1"/>
    <n v="1"/>
    <s v="Travel_Rarely"/>
    <n v="231"/>
    <x v="3"/>
    <n v="13"/>
    <n v="1"/>
    <x v="1"/>
    <n v="1"/>
    <n v="18957"/>
    <n v="1"/>
    <x v="0"/>
    <n v="185"/>
    <n v="3"/>
    <n v="1"/>
    <x v="6"/>
    <n v="2"/>
    <s v="Single"/>
    <n v="25830"/>
    <n v="15885"/>
    <n v="31770"/>
    <n v="7"/>
    <s v="Y"/>
    <s v="No"/>
    <n v="26"/>
    <n v="4"/>
    <n v="3"/>
    <n v="80"/>
    <n v="2"/>
    <n v="26"/>
    <n v="3"/>
    <n v="1"/>
    <x v="3"/>
    <n v="19"/>
    <n v="1"/>
    <n v="3"/>
    <x v="1"/>
    <n v="17"/>
  </r>
  <r>
    <n v="54"/>
    <x v="0"/>
    <n v="0"/>
    <s v="Travel_Frequently"/>
    <n v="172"/>
    <x v="5"/>
    <n v="14"/>
    <n v="1"/>
    <x v="0"/>
    <n v="1"/>
    <n v="18958"/>
    <n v="3"/>
    <x v="0"/>
    <n v="129"/>
    <n v="2"/>
    <n v="3"/>
    <x v="0"/>
    <n v="2"/>
    <s v="Single"/>
    <n v="25842"/>
    <n v="4676"/>
    <n v="93520"/>
    <n v="3"/>
    <s v="Y"/>
    <s v="No"/>
    <n v="5"/>
    <n v="3"/>
    <n v="4"/>
    <n v="80"/>
    <n v="2"/>
    <n v="16"/>
    <n v="4"/>
    <n v="1"/>
    <x v="3"/>
    <n v="8"/>
    <n v="5"/>
    <n v="6"/>
    <x v="1"/>
    <n v="1"/>
  </r>
  <r>
    <n v="30"/>
    <x v="0"/>
    <n v="0"/>
    <s v="Non-Travel"/>
    <n v="497"/>
    <x v="2"/>
    <n v="41"/>
    <n v="5"/>
    <x v="5"/>
    <n v="1"/>
    <n v="18959"/>
    <n v="4"/>
    <x v="1"/>
    <n v="59"/>
    <n v="1"/>
    <n v="2"/>
    <x v="4"/>
    <n v="1"/>
    <s v="Single"/>
    <n v="25848"/>
    <n v="24516"/>
    <n v="367740"/>
    <n v="7"/>
    <s v="Y"/>
    <s v="Yes"/>
    <n v="12"/>
    <n v="2"/>
    <n v="3"/>
    <n v="80"/>
    <n v="2"/>
    <n v="14"/>
    <n v="6"/>
    <n v="4"/>
    <x v="1"/>
    <n v="13"/>
    <n v="3"/>
    <n v="13"/>
    <x v="0"/>
    <n v="4"/>
  </r>
  <r>
    <n v="53"/>
    <x v="1"/>
    <n v="1"/>
    <s v="Travel_Rarely"/>
    <n v="1083"/>
    <x v="2"/>
    <n v="12"/>
    <n v="1"/>
    <x v="0"/>
    <n v="1"/>
    <n v="18960"/>
    <n v="3"/>
    <x v="0"/>
    <n v="66"/>
    <n v="1"/>
    <n v="5"/>
    <x v="8"/>
    <n v="3"/>
    <s v="Single"/>
    <n v="25850"/>
    <n v="15057"/>
    <n v="361368"/>
    <n v="2"/>
    <s v="Y"/>
    <s v="Yes"/>
    <n v="36"/>
    <n v="3"/>
    <n v="3"/>
    <n v="80"/>
    <n v="2"/>
    <n v="7"/>
    <n v="5"/>
    <n v="4"/>
    <x v="1"/>
    <n v="1"/>
    <n v="1"/>
    <n v="1"/>
    <x v="1"/>
    <n v="1"/>
  </r>
  <r>
    <n v="28"/>
    <x v="1"/>
    <n v="1"/>
    <s v="Non-Travel"/>
    <n v="1500"/>
    <x v="4"/>
    <n v="16"/>
    <n v="4"/>
    <x v="4"/>
    <n v="1"/>
    <n v="18961"/>
    <n v="4"/>
    <x v="1"/>
    <n v="103"/>
    <n v="1"/>
    <n v="5"/>
    <x v="4"/>
    <n v="4"/>
    <s v="Divorced"/>
    <n v="25858"/>
    <n v="27249"/>
    <n v="136245"/>
    <n v="3"/>
    <s v="Y"/>
    <s v="No"/>
    <n v="41"/>
    <n v="3"/>
    <n v="3"/>
    <n v="80"/>
    <n v="2"/>
    <n v="25"/>
    <n v="4"/>
    <n v="4"/>
    <x v="1"/>
    <n v="1"/>
    <n v="1"/>
    <n v="1"/>
    <x v="1"/>
    <n v="1"/>
  </r>
  <r>
    <n v="20"/>
    <x v="1"/>
    <n v="1"/>
    <s v="Non-Travel"/>
    <n v="1077"/>
    <x v="3"/>
    <n v="24"/>
    <n v="1"/>
    <x v="3"/>
    <n v="1"/>
    <n v="18962"/>
    <n v="3"/>
    <x v="1"/>
    <n v="145"/>
    <n v="3"/>
    <n v="4"/>
    <x v="1"/>
    <n v="2"/>
    <s v="Divorced"/>
    <n v="25861"/>
    <n v="27972"/>
    <n v="391608"/>
    <n v="2"/>
    <s v="Y"/>
    <s v="Yes"/>
    <n v="30"/>
    <n v="1"/>
    <n v="3"/>
    <n v="80"/>
    <n v="2"/>
    <n v="40"/>
    <n v="2"/>
    <n v="3"/>
    <x v="2"/>
    <n v="25"/>
    <n v="12"/>
    <n v="8"/>
    <x v="1"/>
    <n v="7"/>
  </r>
  <r>
    <n v="31"/>
    <x v="1"/>
    <n v="1"/>
    <s v="Non-Travel"/>
    <n v="1099"/>
    <x v="2"/>
    <n v="50"/>
    <n v="1"/>
    <x v="2"/>
    <n v="1"/>
    <n v="18963"/>
    <n v="1"/>
    <x v="1"/>
    <n v="197"/>
    <n v="4"/>
    <n v="5"/>
    <x v="7"/>
    <n v="3"/>
    <s v="Married"/>
    <n v="25863"/>
    <n v="46294"/>
    <n v="1018468"/>
    <n v="3"/>
    <s v="Y"/>
    <s v="Yes"/>
    <n v="49"/>
    <n v="3"/>
    <n v="1"/>
    <n v="80"/>
    <n v="2"/>
    <n v="10"/>
    <n v="5"/>
    <n v="3"/>
    <x v="2"/>
    <n v="4"/>
    <n v="2"/>
    <n v="2"/>
    <x v="1"/>
    <n v="2"/>
  </r>
  <r>
    <n v="46"/>
    <x v="1"/>
    <n v="1"/>
    <s v="Travel_Frequently"/>
    <n v="1352"/>
    <x v="2"/>
    <n v="19"/>
    <n v="2"/>
    <x v="0"/>
    <n v="1"/>
    <n v="18964"/>
    <n v="3"/>
    <x v="0"/>
    <n v="144"/>
    <n v="2"/>
    <n v="3"/>
    <x v="5"/>
    <n v="1"/>
    <s v="Married"/>
    <n v="25864"/>
    <n v="6200"/>
    <n v="173600"/>
    <n v="6"/>
    <s v="Y"/>
    <s v="Yes"/>
    <n v="46"/>
    <n v="3"/>
    <n v="2"/>
    <n v="80"/>
    <n v="2"/>
    <n v="21"/>
    <n v="2"/>
    <n v="1"/>
    <x v="3"/>
    <n v="1"/>
    <n v="1"/>
    <n v="1"/>
    <x v="1"/>
    <n v="1"/>
  </r>
  <r>
    <n v="45"/>
    <x v="1"/>
    <n v="1"/>
    <s v="Non-Travel"/>
    <n v="1127"/>
    <x v="3"/>
    <n v="36"/>
    <n v="3"/>
    <x v="2"/>
    <n v="1"/>
    <n v="18965"/>
    <n v="2"/>
    <x v="1"/>
    <n v="120"/>
    <n v="1"/>
    <n v="2"/>
    <x v="6"/>
    <n v="3"/>
    <s v="Single"/>
    <n v="25865"/>
    <n v="34423"/>
    <n v="413076"/>
    <n v="2"/>
    <s v="Y"/>
    <s v="No"/>
    <n v="36"/>
    <n v="1"/>
    <n v="1"/>
    <n v="80"/>
    <n v="2"/>
    <n v="11"/>
    <n v="4"/>
    <n v="1"/>
    <x v="3"/>
    <n v="6"/>
    <n v="5"/>
    <n v="5"/>
    <x v="1"/>
    <n v="1"/>
  </r>
  <r>
    <n v="43"/>
    <x v="1"/>
    <n v="1"/>
    <s v="Travel_Rarely"/>
    <n v="1312"/>
    <x v="2"/>
    <n v="21"/>
    <n v="2"/>
    <x v="2"/>
    <n v="1"/>
    <n v="18966"/>
    <n v="2"/>
    <x v="1"/>
    <n v="169"/>
    <n v="4"/>
    <n v="5"/>
    <x v="7"/>
    <n v="2"/>
    <s v="Married"/>
    <n v="25868"/>
    <n v="26803"/>
    <n v="509257"/>
    <n v="3"/>
    <s v="Y"/>
    <s v="Yes"/>
    <n v="34"/>
    <n v="3"/>
    <n v="4"/>
    <n v="80"/>
    <n v="2"/>
    <n v="9"/>
    <n v="6"/>
    <n v="1"/>
    <x v="3"/>
    <n v="9"/>
    <n v="2"/>
    <n v="7"/>
    <x v="1"/>
    <n v="1"/>
  </r>
  <r>
    <n v="33"/>
    <x v="0"/>
    <n v="0"/>
    <s v="Travel_Rarely"/>
    <n v="434"/>
    <x v="0"/>
    <n v="18"/>
    <n v="4"/>
    <x v="3"/>
    <n v="1"/>
    <n v="18967"/>
    <n v="1"/>
    <x v="0"/>
    <n v="129"/>
    <n v="4"/>
    <n v="2"/>
    <x v="0"/>
    <n v="2"/>
    <s v="Single"/>
    <n v="25878"/>
    <n v="11089"/>
    <n v="166335"/>
    <n v="8"/>
    <s v="Y"/>
    <s v="No"/>
    <n v="17"/>
    <n v="3"/>
    <n v="3"/>
    <n v="80"/>
    <n v="2"/>
    <n v="4"/>
    <n v="2"/>
    <n v="4"/>
    <x v="1"/>
    <n v="2"/>
    <n v="1"/>
    <n v="2"/>
    <x v="1"/>
    <n v="1"/>
  </r>
  <r>
    <n v="55"/>
    <x v="0"/>
    <n v="0"/>
    <s v="Non-Travel"/>
    <n v="214"/>
    <x v="5"/>
    <n v="36"/>
    <n v="5"/>
    <x v="5"/>
    <n v="1"/>
    <n v="18968"/>
    <n v="2"/>
    <x v="0"/>
    <n v="156"/>
    <n v="3"/>
    <n v="1"/>
    <x v="8"/>
    <n v="1"/>
    <s v="Single"/>
    <n v="25880"/>
    <n v="20053"/>
    <n v="120318"/>
    <n v="4"/>
    <s v="Y"/>
    <s v="Yes"/>
    <n v="48"/>
    <n v="2"/>
    <n v="3"/>
    <n v="80"/>
    <n v="2"/>
    <n v="14"/>
    <n v="4"/>
    <n v="1"/>
    <x v="3"/>
    <n v="1"/>
    <n v="1"/>
    <n v="1"/>
    <x v="1"/>
    <n v="1"/>
  </r>
  <r>
    <n v="32"/>
    <x v="1"/>
    <n v="1"/>
    <s v="Non-Travel"/>
    <n v="791"/>
    <x v="4"/>
    <n v="31"/>
    <n v="4"/>
    <x v="5"/>
    <n v="1"/>
    <n v="18969"/>
    <n v="2"/>
    <x v="1"/>
    <n v="102"/>
    <n v="2"/>
    <n v="1"/>
    <x v="0"/>
    <n v="3"/>
    <s v="Single"/>
    <n v="25887"/>
    <n v="30870"/>
    <n v="679140"/>
    <n v="5"/>
    <s v="Y"/>
    <s v="Yes"/>
    <n v="12"/>
    <n v="1"/>
    <n v="1"/>
    <n v="80"/>
    <n v="2"/>
    <n v="34"/>
    <n v="4"/>
    <n v="2"/>
    <x v="0"/>
    <n v="30"/>
    <n v="7"/>
    <n v="17"/>
    <x v="0"/>
    <n v="27"/>
  </r>
  <r>
    <n v="52"/>
    <x v="0"/>
    <n v="0"/>
    <s v="Travel_Frequently"/>
    <n v="832"/>
    <x v="5"/>
    <n v="34"/>
    <n v="4"/>
    <x v="1"/>
    <n v="1"/>
    <n v="18970"/>
    <n v="1"/>
    <x v="1"/>
    <n v="182"/>
    <n v="3"/>
    <n v="3"/>
    <x v="7"/>
    <n v="3"/>
    <s v="Married"/>
    <n v="25892"/>
    <n v="36158"/>
    <n v="72316"/>
    <n v="6"/>
    <s v="Y"/>
    <s v="Yes"/>
    <n v="34"/>
    <n v="2"/>
    <n v="3"/>
    <n v="80"/>
    <n v="2"/>
    <n v="35"/>
    <n v="5"/>
    <n v="1"/>
    <x v="3"/>
    <n v="31"/>
    <n v="19"/>
    <n v="26"/>
    <x v="2"/>
    <n v="16"/>
  </r>
  <r>
    <n v="32"/>
    <x v="1"/>
    <n v="1"/>
    <s v="Travel_Frequently"/>
    <n v="211"/>
    <x v="0"/>
    <n v="12"/>
    <n v="1"/>
    <x v="3"/>
    <n v="1"/>
    <n v="18971"/>
    <n v="4"/>
    <x v="1"/>
    <n v="93"/>
    <n v="1"/>
    <n v="3"/>
    <x v="3"/>
    <n v="1"/>
    <s v="Married"/>
    <n v="25893"/>
    <n v="50379"/>
    <n v="352653"/>
    <n v="5"/>
    <s v="Y"/>
    <s v="Yes"/>
    <n v="22"/>
    <n v="4"/>
    <n v="2"/>
    <n v="80"/>
    <n v="2"/>
    <n v="5"/>
    <n v="1"/>
    <n v="2"/>
    <x v="0"/>
    <n v="2"/>
    <n v="1"/>
    <n v="1"/>
    <x v="1"/>
    <n v="2"/>
  </r>
  <r>
    <n v="53"/>
    <x v="1"/>
    <n v="1"/>
    <s v="Travel_Rarely"/>
    <n v="739"/>
    <x v="4"/>
    <n v="42"/>
    <n v="3"/>
    <x v="4"/>
    <n v="1"/>
    <n v="18972"/>
    <n v="4"/>
    <x v="0"/>
    <n v="40"/>
    <n v="4"/>
    <n v="5"/>
    <x v="5"/>
    <n v="3"/>
    <s v="Divorced"/>
    <n v="25894"/>
    <n v="45165"/>
    <n v="180660"/>
    <n v="0"/>
    <s v="Y"/>
    <s v="No"/>
    <n v="12"/>
    <n v="4"/>
    <n v="4"/>
    <n v="80"/>
    <n v="2"/>
    <n v="34"/>
    <n v="6"/>
    <n v="3"/>
    <x v="2"/>
    <n v="13"/>
    <n v="11"/>
    <n v="3"/>
    <x v="1"/>
    <n v="10"/>
  </r>
  <r>
    <n v="36"/>
    <x v="0"/>
    <n v="0"/>
    <s v="Travel_Rarely"/>
    <n v="436"/>
    <x v="5"/>
    <n v="2"/>
    <n v="4"/>
    <x v="5"/>
    <n v="1"/>
    <n v="18973"/>
    <n v="1"/>
    <x v="0"/>
    <n v="81"/>
    <n v="2"/>
    <n v="4"/>
    <x v="6"/>
    <n v="4"/>
    <s v="Single"/>
    <n v="25895"/>
    <n v="6528"/>
    <n v="32640"/>
    <n v="7"/>
    <s v="Y"/>
    <s v="Yes"/>
    <n v="9"/>
    <n v="3"/>
    <n v="3"/>
    <n v="80"/>
    <n v="2"/>
    <n v="7"/>
    <n v="3"/>
    <n v="1"/>
    <x v="3"/>
    <n v="7"/>
    <n v="1"/>
    <n v="1"/>
    <x v="1"/>
    <n v="1"/>
  </r>
  <r>
    <n v="24"/>
    <x v="1"/>
    <n v="1"/>
    <s v="Travel_Rarely"/>
    <n v="579"/>
    <x v="1"/>
    <n v="9"/>
    <n v="1"/>
    <x v="2"/>
    <n v="1"/>
    <n v="18974"/>
    <n v="1"/>
    <x v="0"/>
    <n v="190"/>
    <n v="2"/>
    <n v="5"/>
    <x v="9"/>
    <n v="3"/>
    <s v="Married"/>
    <n v="25900"/>
    <n v="38686"/>
    <n v="735034"/>
    <n v="2"/>
    <s v="Y"/>
    <s v="Yes"/>
    <n v="26"/>
    <n v="1"/>
    <n v="1"/>
    <n v="80"/>
    <n v="2"/>
    <n v="20"/>
    <n v="6"/>
    <n v="1"/>
    <x v="3"/>
    <n v="17"/>
    <n v="3"/>
    <n v="12"/>
    <x v="0"/>
    <n v="1"/>
  </r>
  <r>
    <n v="33"/>
    <x v="1"/>
    <n v="1"/>
    <s v="Non-Travel"/>
    <n v="1056"/>
    <x v="5"/>
    <n v="4"/>
    <n v="4"/>
    <x v="3"/>
    <n v="1"/>
    <n v="18975"/>
    <n v="3"/>
    <x v="1"/>
    <n v="138"/>
    <n v="2"/>
    <n v="2"/>
    <x v="5"/>
    <n v="4"/>
    <s v="Single"/>
    <n v="25901"/>
    <n v="32972"/>
    <n v="461608"/>
    <n v="7"/>
    <s v="Y"/>
    <s v="No"/>
    <n v="21"/>
    <n v="3"/>
    <n v="4"/>
    <n v="80"/>
    <n v="2"/>
    <n v="22"/>
    <n v="1"/>
    <n v="1"/>
    <x v="3"/>
    <n v="22"/>
    <n v="20"/>
    <n v="6"/>
    <x v="1"/>
    <n v="14"/>
  </r>
  <r>
    <n v="43"/>
    <x v="0"/>
    <n v="0"/>
    <s v="Travel_Rarely"/>
    <n v="225"/>
    <x v="0"/>
    <n v="13"/>
    <n v="5"/>
    <x v="5"/>
    <n v="1"/>
    <n v="18976"/>
    <n v="2"/>
    <x v="0"/>
    <n v="104"/>
    <n v="4"/>
    <n v="2"/>
    <x v="5"/>
    <n v="1"/>
    <s v="Divorced"/>
    <n v="25902"/>
    <n v="11653"/>
    <n v="209754"/>
    <n v="6"/>
    <s v="Y"/>
    <s v="No"/>
    <n v="32"/>
    <n v="3"/>
    <n v="1"/>
    <n v="80"/>
    <n v="2"/>
    <n v="32"/>
    <n v="4"/>
    <n v="2"/>
    <x v="0"/>
    <n v="30"/>
    <n v="26"/>
    <n v="16"/>
    <x v="0"/>
    <n v="11"/>
  </r>
  <r>
    <n v="22"/>
    <x v="0"/>
    <n v="0"/>
    <s v="Non-Travel"/>
    <n v="704"/>
    <x v="0"/>
    <n v="22"/>
    <n v="3"/>
    <x v="5"/>
    <n v="1"/>
    <n v="18977"/>
    <n v="2"/>
    <x v="1"/>
    <n v="74"/>
    <n v="3"/>
    <n v="1"/>
    <x v="3"/>
    <n v="2"/>
    <s v="Married"/>
    <n v="25904"/>
    <n v="19666"/>
    <n v="491650"/>
    <n v="3"/>
    <s v="Y"/>
    <s v="No"/>
    <n v="11"/>
    <n v="1"/>
    <n v="1"/>
    <n v="80"/>
    <n v="2"/>
    <n v="26"/>
    <n v="3"/>
    <n v="1"/>
    <x v="3"/>
    <n v="3"/>
    <n v="2"/>
    <n v="2"/>
    <x v="1"/>
    <n v="3"/>
  </r>
  <r>
    <n v="24"/>
    <x v="0"/>
    <n v="0"/>
    <s v="Non-Travel"/>
    <n v="270"/>
    <x v="1"/>
    <n v="49"/>
    <n v="1"/>
    <x v="1"/>
    <n v="1"/>
    <n v="18978"/>
    <n v="3"/>
    <x v="0"/>
    <n v="107"/>
    <n v="1"/>
    <n v="3"/>
    <x v="0"/>
    <n v="1"/>
    <s v="Married"/>
    <n v="25906"/>
    <n v="22990"/>
    <n v="574750"/>
    <n v="0"/>
    <s v="Y"/>
    <s v="Yes"/>
    <n v="41"/>
    <n v="1"/>
    <n v="2"/>
    <n v="80"/>
    <n v="2"/>
    <n v="11"/>
    <n v="4"/>
    <n v="1"/>
    <x v="3"/>
    <n v="7"/>
    <n v="6"/>
    <n v="2"/>
    <x v="1"/>
    <n v="1"/>
  </r>
  <r>
    <n v="38"/>
    <x v="1"/>
    <n v="1"/>
    <s v="Non-Travel"/>
    <n v="906"/>
    <x v="3"/>
    <n v="47"/>
    <n v="3"/>
    <x v="1"/>
    <n v="1"/>
    <n v="18979"/>
    <n v="1"/>
    <x v="1"/>
    <n v="53"/>
    <n v="2"/>
    <n v="3"/>
    <x v="5"/>
    <n v="3"/>
    <s v="Divorced"/>
    <n v="25911"/>
    <n v="30266"/>
    <n v="575054"/>
    <n v="7"/>
    <s v="Y"/>
    <s v="Yes"/>
    <n v="41"/>
    <n v="4"/>
    <n v="4"/>
    <n v="80"/>
    <n v="2"/>
    <n v="30"/>
    <n v="5"/>
    <n v="3"/>
    <x v="2"/>
    <n v="26"/>
    <n v="1"/>
    <n v="12"/>
    <x v="0"/>
    <n v="16"/>
  </r>
  <r>
    <n v="22"/>
    <x v="1"/>
    <n v="1"/>
    <s v="Travel_Frequently"/>
    <n v="1480"/>
    <x v="5"/>
    <n v="45"/>
    <n v="1"/>
    <x v="5"/>
    <n v="1"/>
    <n v="18980"/>
    <n v="2"/>
    <x v="1"/>
    <n v="80"/>
    <n v="4"/>
    <n v="5"/>
    <x v="8"/>
    <n v="3"/>
    <s v="Divorced"/>
    <n v="25915"/>
    <n v="12138"/>
    <n v="242760"/>
    <n v="4"/>
    <s v="Y"/>
    <s v="Yes"/>
    <n v="44"/>
    <n v="3"/>
    <n v="4"/>
    <n v="80"/>
    <n v="2"/>
    <n v="21"/>
    <n v="6"/>
    <n v="1"/>
    <x v="3"/>
    <n v="5"/>
    <n v="4"/>
    <n v="4"/>
    <x v="1"/>
    <n v="2"/>
  </r>
  <r>
    <n v="54"/>
    <x v="0"/>
    <n v="0"/>
    <s v="Non-Travel"/>
    <n v="107"/>
    <x v="2"/>
    <n v="35"/>
    <n v="4"/>
    <x v="1"/>
    <n v="1"/>
    <n v="18981"/>
    <n v="1"/>
    <x v="1"/>
    <n v="113"/>
    <n v="2"/>
    <n v="3"/>
    <x v="2"/>
    <n v="3"/>
    <s v="Single"/>
    <n v="25917"/>
    <n v="39031"/>
    <n v="351279"/>
    <n v="7"/>
    <s v="Y"/>
    <s v="Yes"/>
    <n v="25"/>
    <n v="1"/>
    <n v="4"/>
    <n v="80"/>
    <n v="2"/>
    <n v="18"/>
    <n v="4"/>
    <n v="2"/>
    <x v="0"/>
    <n v="1"/>
    <n v="1"/>
    <n v="1"/>
    <x v="1"/>
    <n v="1"/>
  </r>
  <r>
    <n v="50"/>
    <x v="0"/>
    <n v="0"/>
    <s v="Non-Travel"/>
    <n v="740"/>
    <x v="4"/>
    <n v="16"/>
    <n v="4"/>
    <x v="1"/>
    <n v="1"/>
    <n v="18982"/>
    <n v="4"/>
    <x v="0"/>
    <n v="38"/>
    <n v="1"/>
    <n v="5"/>
    <x v="5"/>
    <n v="3"/>
    <s v="Divorced"/>
    <n v="25928"/>
    <n v="30794"/>
    <n v="769850"/>
    <n v="8"/>
    <s v="Y"/>
    <s v="Yes"/>
    <n v="34"/>
    <n v="2"/>
    <n v="4"/>
    <n v="80"/>
    <n v="2"/>
    <n v="3"/>
    <n v="3"/>
    <n v="3"/>
    <x v="2"/>
    <n v="3"/>
    <n v="2"/>
    <n v="3"/>
    <x v="1"/>
    <n v="2"/>
  </r>
  <r>
    <n v="44"/>
    <x v="0"/>
    <n v="0"/>
    <s v="Travel_Rarely"/>
    <n v="770"/>
    <x v="1"/>
    <n v="37"/>
    <n v="2"/>
    <x v="1"/>
    <n v="1"/>
    <n v="18983"/>
    <n v="3"/>
    <x v="0"/>
    <n v="183"/>
    <n v="3"/>
    <n v="5"/>
    <x v="6"/>
    <n v="3"/>
    <s v="Divorced"/>
    <n v="25931"/>
    <n v="29104"/>
    <n v="116416"/>
    <n v="7"/>
    <s v="Y"/>
    <s v="Yes"/>
    <n v="6"/>
    <n v="4"/>
    <n v="1"/>
    <n v="80"/>
    <n v="2"/>
    <n v="29"/>
    <n v="3"/>
    <n v="4"/>
    <x v="1"/>
    <n v="24"/>
    <n v="14"/>
    <n v="21"/>
    <x v="2"/>
    <n v="14"/>
  </r>
  <r>
    <n v="35"/>
    <x v="0"/>
    <n v="0"/>
    <s v="Travel_Rarely"/>
    <n v="625"/>
    <x v="2"/>
    <n v="35"/>
    <n v="5"/>
    <x v="1"/>
    <n v="1"/>
    <n v="18984"/>
    <n v="3"/>
    <x v="1"/>
    <n v="108"/>
    <n v="3"/>
    <n v="1"/>
    <x v="0"/>
    <n v="3"/>
    <s v="Single"/>
    <n v="25943"/>
    <n v="44473"/>
    <n v="311311"/>
    <n v="6"/>
    <s v="Y"/>
    <s v="No"/>
    <n v="48"/>
    <n v="2"/>
    <n v="2"/>
    <n v="80"/>
    <n v="2"/>
    <n v="3"/>
    <n v="5"/>
    <n v="1"/>
    <x v="3"/>
    <n v="3"/>
    <n v="3"/>
    <n v="2"/>
    <x v="1"/>
    <n v="1"/>
  </r>
  <r>
    <n v="20"/>
    <x v="0"/>
    <n v="0"/>
    <s v="Travel_Frequently"/>
    <n v="964"/>
    <x v="1"/>
    <n v="2"/>
    <n v="3"/>
    <x v="2"/>
    <n v="1"/>
    <n v="18985"/>
    <n v="3"/>
    <x v="0"/>
    <n v="143"/>
    <n v="3"/>
    <n v="1"/>
    <x v="2"/>
    <n v="2"/>
    <s v="Divorced"/>
    <n v="25944"/>
    <n v="11993"/>
    <n v="119930"/>
    <n v="2"/>
    <s v="Y"/>
    <s v="Yes"/>
    <n v="42"/>
    <n v="1"/>
    <n v="2"/>
    <n v="80"/>
    <n v="2"/>
    <n v="3"/>
    <n v="3"/>
    <n v="4"/>
    <x v="1"/>
    <n v="3"/>
    <n v="2"/>
    <n v="2"/>
    <x v="1"/>
    <n v="3"/>
  </r>
  <r>
    <n v="45"/>
    <x v="1"/>
    <n v="1"/>
    <s v="Travel_Frequently"/>
    <n v="1029"/>
    <x v="5"/>
    <n v="46"/>
    <n v="3"/>
    <x v="1"/>
    <n v="1"/>
    <n v="18986"/>
    <n v="3"/>
    <x v="1"/>
    <n v="79"/>
    <n v="3"/>
    <n v="3"/>
    <x v="1"/>
    <n v="4"/>
    <s v="Married"/>
    <n v="25945"/>
    <n v="39705"/>
    <n v="635280"/>
    <n v="4"/>
    <s v="Y"/>
    <s v="Yes"/>
    <n v="30"/>
    <n v="4"/>
    <n v="3"/>
    <n v="80"/>
    <n v="2"/>
    <n v="33"/>
    <n v="5"/>
    <n v="1"/>
    <x v="3"/>
    <n v="20"/>
    <n v="4"/>
    <n v="11"/>
    <x v="0"/>
    <n v="16"/>
  </r>
  <r>
    <n v="46"/>
    <x v="1"/>
    <n v="1"/>
    <s v="Non-Travel"/>
    <n v="1031"/>
    <x v="0"/>
    <n v="14"/>
    <n v="5"/>
    <x v="3"/>
    <n v="1"/>
    <n v="18987"/>
    <n v="3"/>
    <x v="0"/>
    <n v="70"/>
    <n v="4"/>
    <n v="2"/>
    <x v="9"/>
    <n v="1"/>
    <s v="Divorced"/>
    <n v="25946"/>
    <n v="29337"/>
    <n v="586740"/>
    <n v="3"/>
    <s v="Y"/>
    <s v="Yes"/>
    <n v="8"/>
    <n v="1"/>
    <n v="4"/>
    <n v="80"/>
    <n v="2"/>
    <n v="34"/>
    <n v="4"/>
    <n v="1"/>
    <x v="3"/>
    <n v="25"/>
    <n v="10"/>
    <n v="2"/>
    <x v="1"/>
    <n v="1"/>
  </r>
  <r>
    <n v="33"/>
    <x v="0"/>
    <n v="0"/>
    <s v="Travel_Frequently"/>
    <n v="469"/>
    <x v="2"/>
    <n v="30"/>
    <n v="3"/>
    <x v="0"/>
    <n v="1"/>
    <n v="18988"/>
    <n v="4"/>
    <x v="0"/>
    <n v="45"/>
    <n v="2"/>
    <n v="5"/>
    <x v="1"/>
    <n v="4"/>
    <s v="Married"/>
    <n v="25948"/>
    <n v="28757"/>
    <n v="776439"/>
    <n v="4"/>
    <s v="Y"/>
    <s v="No"/>
    <n v="9"/>
    <n v="2"/>
    <n v="4"/>
    <n v="80"/>
    <n v="2"/>
    <n v="30"/>
    <n v="1"/>
    <n v="3"/>
    <x v="2"/>
    <n v="23"/>
    <n v="23"/>
    <n v="6"/>
    <x v="1"/>
    <n v="4"/>
  </r>
  <r>
    <n v="54"/>
    <x v="1"/>
    <n v="1"/>
    <s v="Non-Travel"/>
    <n v="269"/>
    <x v="4"/>
    <n v="27"/>
    <n v="4"/>
    <x v="1"/>
    <n v="1"/>
    <n v="18989"/>
    <n v="1"/>
    <x v="1"/>
    <n v="138"/>
    <n v="3"/>
    <n v="3"/>
    <x v="3"/>
    <n v="3"/>
    <s v="Married"/>
    <n v="25951"/>
    <n v="16261"/>
    <n v="178871"/>
    <n v="3"/>
    <s v="Y"/>
    <s v="No"/>
    <n v="16"/>
    <n v="3"/>
    <n v="2"/>
    <n v="80"/>
    <n v="2"/>
    <n v="37"/>
    <n v="1"/>
    <n v="2"/>
    <x v="0"/>
    <n v="33"/>
    <n v="12"/>
    <n v="18"/>
    <x v="0"/>
    <n v="21"/>
  </r>
  <r>
    <n v="22"/>
    <x v="1"/>
    <n v="1"/>
    <s v="Non-Travel"/>
    <n v="1428"/>
    <x v="2"/>
    <n v="26"/>
    <n v="4"/>
    <x v="2"/>
    <n v="1"/>
    <n v="18990"/>
    <n v="4"/>
    <x v="0"/>
    <n v="170"/>
    <n v="3"/>
    <n v="3"/>
    <x v="9"/>
    <n v="3"/>
    <s v="Divorced"/>
    <n v="25957"/>
    <n v="33511"/>
    <n v="234577"/>
    <n v="6"/>
    <s v="Y"/>
    <s v="Yes"/>
    <n v="11"/>
    <n v="1"/>
    <n v="4"/>
    <n v="80"/>
    <n v="2"/>
    <n v="17"/>
    <n v="6"/>
    <n v="4"/>
    <x v="1"/>
    <n v="3"/>
    <n v="1"/>
    <n v="1"/>
    <x v="1"/>
    <n v="1"/>
  </r>
  <r>
    <n v="60"/>
    <x v="1"/>
    <n v="1"/>
    <s v="Travel_Frequently"/>
    <n v="895"/>
    <x v="0"/>
    <n v="41"/>
    <n v="2"/>
    <x v="0"/>
    <n v="1"/>
    <n v="18991"/>
    <n v="2"/>
    <x v="0"/>
    <n v="44"/>
    <n v="1"/>
    <n v="1"/>
    <x v="0"/>
    <n v="4"/>
    <s v="Single"/>
    <n v="25964"/>
    <n v="13515"/>
    <n v="135150"/>
    <n v="5"/>
    <s v="Y"/>
    <s v="No"/>
    <n v="45"/>
    <n v="4"/>
    <n v="2"/>
    <n v="80"/>
    <n v="2"/>
    <n v="16"/>
    <n v="5"/>
    <n v="4"/>
    <x v="1"/>
    <n v="14"/>
    <n v="2"/>
    <n v="8"/>
    <x v="1"/>
    <n v="3"/>
  </r>
  <r>
    <n v="39"/>
    <x v="0"/>
    <n v="0"/>
    <s v="Travel_Rarely"/>
    <n v="420"/>
    <x v="2"/>
    <n v="34"/>
    <n v="5"/>
    <x v="0"/>
    <n v="1"/>
    <n v="18992"/>
    <n v="2"/>
    <x v="0"/>
    <n v="190"/>
    <n v="1"/>
    <n v="3"/>
    <x v="8"/>
    <n v="4"/>
    <s v="Divorced"/>
    <n v="25966"/>
    <n v="11520"/>
    <n v="23040"/>
    <n v="8"/>
    <s v="Y"/>
    <s v="Yes"/>
    <n v="12"/>
    <n v="2"/>
    <n v="3"/>
    <n v="80"/>
    <n v="2"/>
    <n v="18"/>
    <n v="3"/>
    <n v="1"/>
    <x v="3"/>
    <n v="15"/>
    <n v="15"/>
    <n v="2"/>
    <x v="1"/>
    <n v="10"/>
  </r>
  <r>
    <n v="20"/>
    <x v="0"/>
    <n v="0"/>
    <s v="Travel_Frequently"/>
    <n v="531"/>
    <x v="3"/>
    <n v="35"/>
    <n v="4"/>
    <x v="2"/>
    <n v="1"/>
    <n v="18993"/>
    <n v="1"/>
    <x v="1"/>
    <n v="90"/>
    <n v="1"/>
    <n v="1"/>
    <x v="2"/>
    <n v="4"/>
    <s v="Married"/>
    <n v="25967"/>
    <n v="36726"/>
    <n v="550890"/>
    <n v="8"/>
    <s v="Y"/>
    <s v="Yes"/>
    <n v="1"/>
    <n v="3"/>
    <n v="2"/>
    <n v="80"/>
    <n v="2"/>
    <n v="31"/>
    <n v="1"/>
    <n v="3"/>
    <x v="2"/>
    <n v="10"/>
    <n v="5"/>
    <n v="6"/>
    <x v="1"/>
    <n v="9"/>
  </r>
  <r>
    <n v="59"/>
    <x v="0"/>
    <n v="0"/>
    <s v="Non-Travel"/>
    <n v="1266"/>
    <x v="4"/>
    <n v="33"/>
    <n v="3"/>
    <x v="4"/>
    <n v="1"/>
    <n v="18994"/>
    <n v="1"/>
    <x v="0"/>
    <n v="148"/>
    <n v="4"/>
    <n v="4"/>
    <x v="0"/>
    <n v="4"/>
    <s v="Divorced"/>
    <n v="25968"/>
    <n v="22879"/>
    <n v="91516"/>
    <n v="8"/>
    <s v="Y"/>
    <s v="Yes"/>
    <n v="42"/>
    <n v="2"/>
    <n v="4"/>
    <n v="80"/>
    <n v="2"/>
    <n v="26"/>
    <n v="2"/>
    <n v="4"/>
    <x v="1"/>
    <n v="11"/>
    <n v="2"/>
    <n v="5"/>
    <x v="1"/>
    <n v="10"/>
  </r>
  <r>
    <n v="20"/>
    <x v="0"/>
    <n v="0"/>
    <s v="Non-Travel"/>
    <n v="998"/>
    <x v="3"/>
    <n v="43"/>
    <n v="2"/>
    <x v="1"/>
    <n v="1"/>
    <n v="18995"/>
    <n v="3"/>
    <x v="0"/>
    <n v="117"/>
    <n v="2"/>
    <n v="4"/>
    <x v="3"/>
    <n v="2"/>
    <s v="Married"/>
    <n v="25971"/>
    <n v="32920"/>
    <n v="362120"/>
    <n v="1"/>
    <s v="Y"/>
    <s v="No"/>
    <n v="44"/>
    <n v="1"/>
    <n v="1"/>
    <n v="80"/>
    <n v="2"/>
    <n v="39"/>
    <n v="2"/>
    <n v="3"/>
    <x v="2"/>
    <n v="16"/>
    <n v="7"/>
    <n v="16"/>
    <x v="0"/>
    <n v="14"/>
  </r>
  <r>
    <n v="20"/>
    <x v="1"/>
    <n v="1"/>
    <s v="Travel_Rarely"/>
    <n v="751"/>
    <x v="5"/>
    <n v="26"/>
    <n v="2"/>
    <x v="3"/>
    <n v="1"/>
    <n v="18996"/>
    <n v="2"/>
    <x v="1"/>
    <n v="173"/>
    <n v="4"/>
    <n v="3"/>
    <x v="9"/>
    <n v="2"/>
    <s v="Married"/>
    <n v="25974"/>
    <n v="30570"/>
    <n v="91710"/>
    <n v="8"/>
    <s v="Y"/>
    <s v="No"/>
    <n v="42"/>
    <n v="3"/>
    <n v="4"/>
    <n v="80"/>
    <n v="2"/>
    <n v="24"/>
    <n v="4"/>
    <n v="2"/>
    <x v="0"/>
    <n v="9"/>
    <n v="4"/>
    <n v="7"/>
    <x v="1"/>
    <n v="7"/>
  </r>
  <r>
    <n v="41"/>
    <x v="0"/>
    <n v="0"/>
    <s v="Non-Travel"/>
    <n v="1339"/>
    <x v="4"/>
    <n v="13"/>
    <n v="1"/>
    <x v="1"/>
    <n v="1"/>
    <n v="18997"/>
    <n v="3"/>
    <x v="0"/>
    <n v="36"/>
    <n v="2"/>
    <n v="4"/>
    <x v="0"/>
    <n v="2"/>
    <s v="Divorced"/>
    <n v="25975"/>
    <n v="32814"/>
    <n v="590652"/>
    <n v="4"/>
    <s v="Y"/>
    <s v="No"/>
    <n v="9"/>
    <n v="4"/>
    <n v="3"/>
    <n v="80"/>
    <n v="2"/>
    <n v="7"/>
    <n v="4"/>
    <n v="2"/>
    <x v="0"/>
    <n v="7"/>
    <n v="2"/>
    <n v="1"/>
    <x v="1"/>
    <n v="6"/>
  </r>
  <r>
    <n v="54"/>
    <x v="0"/>
    <n v="0"/>
    <s v="Non-Travel"/>
    <n v="1252"/>
    <x v="5"/>
    <n v="40"/>
    <n v="3"/>
    <x v="5"/>
    <n v="1"/>
    <n v="18998"/>
    <n v="4"/>
    <x v="0"/>
    <n v="31"/>
    <n v="1"/>
    <n v="3"/>
    <x v="6"/>
    <n v="2"/>
    <s v="Divorced"/>
    <n v="25977"/>
    <n v="50169"/>
    <n v="1404732"/>
    <n v="2"/>
    <s v="Y"/>
    <s v="Yes"/>
    <n v="11"/>
    <n v="3"/>
    <n v="4"/>
    <n v="80"/>
    <n v="2"/>
    <n v="1"/>
    <n v="1"/>
    <n v="1"/>
    <x v="3"/>
    <n v="1"/>
    <n v="1"/>
    <n v="1"/>
    <x v="1"/>
    <n v="1"/>
  </r>
  <r>
    <n v="34"/>
    <x v="0"/>
    <n v="0"/>
    <s v="Travel_Frequently"/>
    <n v="757"/>
    <x v="4"/>
    <n v="50"/>
    <n v="3"/>
    <x v="3"/>
    <n v="1"/>
    <n v="18999"/>
    <n v="4"/>
    <x v="0"/>
    <n v="123"/>
    <n v="3"/>
    <n v="1"/>
    <x v="7"/>
    <n v="3"/>
    <s v="Married"/>
    <n v="25978"/>
    <n v="7656"/>
    <n v="7656"/>
    <n v="0"/>
    <s v="Y"/>
    <s v="No"/>
    <n v="41"/>
    <n v="2"/>
    <n v="3"/>
    <n v="80"/>
    <n v="2"/>
    <n v="9"/>
    <n v="2"/>
    <n v="4"/>
    <x v="1"/>
    <n v="3"/>
    <n v="2"/>
    <n v="1"/>
    <x v="1"/>
    <n v="2"/>
  </r>
  <r>
    <n v="37"/>
    <x v="1"/>
    <n v="1"/>
    <s v="Travel_Rarely"/>
    <n v="215"/>
    <x v="3"/>
    <n v="2"/>
    <n v="3"/>
    <x v="4"/>
    <n v="1"/>
    <n v="19000"/>
    <n v="3"/>
    <x v="0"/>
    <n v="103"/>
    <n v="1"/>
    <n v="3"/>
    <x v="1"/>
    <n v="2"/>
    <s v="Divorced"/>
    <n v="25982"/>
    <n v="36110"/>
    <n v="541650"/>
    <n v="8"/>
    <s v="Y"/>
    <s v="Yes"/>
    <n v="7"/>
    <n v="2"/>
    <n v="3"/>
    <n v="80"/>
    <n v="2"/>
    <n v="6"/>
    <n v="4"/>
    <n v="1"/>
    <x v="3"/>
    <n v="3"/>
    <n v="3"/>
    <n v="1"/>
    <x v="1"/>
    <n v="1"/>
  </r>
  <r>
    <n v="53"/>
    <x v="0"/>
    <n v="0"/>
    <s v="Travel_Rarely"/>
    <n v="1100"/>
    <x v="1"/>
    <n v="17"/>
    <n v="3"/>
    <x v="5"/>
    <n v="1"/>
    <n v="19001"/>
    <n v="3"/>
    <x v="1"/>
    <n v="130"/>
    <n v="1"/>
    <n v="1"/>
    <x v="1"/>
    <n v="1"/>
    <s v="Single"/>
    <n v="25994"/>
    <n v="44104"/>
    <n v="485144"/>
    <n v="5"/>
    <s v="Y"/>
    <s v="No"/>
    <n v="6"/>
    <n v="3"/>
    <n v="1"/>
    <n v="80"/>
    <n v="2"/>
    <n v="14"/>
    <n v="1"/>
    <n v="1"/>
    <x v="3"/>
    <n v="7"/>
    <n v="2"/>
    <n v="2"/>
    <x v="1"/>
    <n v="2"/>
  </r>
  <r>
    <n v="44"/>
    <x v="0"/>
    <n v="0"/>
    <s v="Travel_Frequently"/>
    <n v="563"/>
    <x v="1"/>
    <n v="27"/>
    <n v="1"/>
    <x v="1"/>
    <n v="1"/>
    <n v="19002"/>
    <n v="1"/>
    <x v="1"/>
    <n v="160"/>
    <n v="1"/>
    <n v="2"/>
    <x v="9"/>
    <n v="1"/>
    <s v="Single"/>
    <n v="25996"/>
    <n v="48336"/>
    <n v="1015056"/>
    <n v="0"/>
    <s v="Y"/>
    <s v="No"/>
    <n v="45"/>
    <n v="3"/>
    <n v="2"/>
    <n v="80"/>
    <n v="2"/>
    <n v="18"/>
    <n v="2"/>
    <n v="3"/>
    <x v="2"/>
    <n v="16"/>
    <n v="12"/>
    <n v="13"/>
    <x v="0"/>
    <n v="6"/>
  </r>
  <r>
    <n v="46"/>
    <x v="0"/>
    <n v="0"/>
    <s v="Travel_Rarely"/>
    <n v="274"/>
    <x v="2"/>
    <n v="14"/>
    <n v="1"/>
    <x v="2"/>
    <n v="1"/>
    <n v="19003"/>
    <n v="1"/>
    <x v="0"/>
    <n v="64"/>
    <n v="3"/>
    <n v="3"/>
    <x v="7"/>
    <n v="2"/>
    <s v="Married"/>
    <n v="26000"/>
    <n v="37224"/>
    <n v="1005048"/>
    <n v="7"/>
    <s v="Y"/>
    <s v="No"/>
    <n v="40"/>
    <n v="1"/>
    <n v="3"/>
    <n v="80"/>
    <n v="2"/>
    <n v="5"/>
    <n v="4"/>
    <n v="2"/>
    <x v="0"/>
    <n v="3"/>
    <n v="2"/>
    <n v="1"/>
    <x v="1"/>
    <n v="1"/>
  </r>
  <r>
    <n v="50"/>
    <x v="1"/>
    <n v="1"/>
    <s v="Travel_Frequently"/>
    <n v="1014"/>
    <x v="3"/>
    <n v="11"/>
    <n v="3"/>
    <x v="1"/>
    <n v="1"/>
    <n v="19004"/>
    <n v="1"/>
    <x v="0"/>
    <n v="56"/>
    <n v="1"/>
    <n v="2"/>
    <x v="7"/>
    <n v="2"/>
    <s v="Divorced"/>
    <n v="26006"/>
    <n v="46431"/>
    <n v="789327"/>
    <n v="2"/>
    <s v="Y"/>
    <s v="Yes"/>
    <n v="9"/>
    <n v="3"/>
    <n v="4"/>
    <n v="80"/>
    <n v="2"/>
    <n v="35"/>
    <n v="6"/>
    <n v="2"/>
    <x v="0"/>
    <n v="3"/>
    <n v="1"/>
    <n v="2"/>
    <x v="1"/>
    <n v="3"/>
  </r>
  <r>
    <n v="48"/>
    <x v="1"/>
    <n v="1"/>
    <s v="Travel_Rarely"/>
    <n v="513"/>
    <x v="1"/>
    <n v="41"/>
    <n v="2"/>
    <x v="4"/>
    <n v="1"/>
    <n v="19005"/>
    <n v="2"/>
    <x v="1"/>
    <n v="75"/>
    <n v="3"/>
    <n v="4"/>
    <x v="5"/>
    <n v="4"/>
    <s v="Divorced"/>
    <n v="26008"/>
    <n v="28005"/>
    <n v="812145"/>
    <n v="3"/>
    <s v="Y"/>
    <s v="No"/>
    <n v="35"/>
    <n v="4"/>
    <n v="2"/>
    <n v="80"/>
    <n v="2"/>
    <n v="23"/>
    <n v="6"/>
    <n v="1"/>
    <x v="3"/>
    <n v="2"/>
    <n v="1"/>
    <n v="2"/>
    <x v="1"/>
    <n v="2"/>
  </r>
  <r>
    <n v="22"/>
    <x v="1"/>
    <n v="1"/>
    <s v="Travel_Rarely"/>
    <n v="1290"/>
    <x v="1"/>
    <n v="7"/>
    <n v="3"/>
    <x v="1"/>
    <n v="1"/>
    <n v="19006"/>
    <n v="3"/>
    <x v="0"/>
    <n v="191"/>
    <n v="4"/>
    <n v="1"/>
    <x v="7"/>
    <n v="3"/>
    <s v="Single"/>
    <n v="26017"/>
    <n v="25528"/>
    <n v="229752"/>
    <n v="0"/>
    <s v="Y"/>
    <s v="No"/>
    <n v="22"/>
    <n v="1"/>
    <n v="2"/>
    <n v="80"/>
    <n v="2"/>
    <n v="34"/>
    <n v="6"/>
    <n v="2"/>
    <x v="0"/>
    <n v="21"/>
    <n v="13"/>
    <n v="8"/>
    <x v="1"/>
    <n v="19"/>
  </r>
  <r>
    <n v="26"/>
    <x v="0"/>
    <n v="0"/>
    <s v="Travel_Rarely"/>
    <n v="1191"/>
    <x v="5"/>
    <n v="32"/>
    <n v="5"/>
    <x v="4"/>
    <n v="1"/>
    <n v="19007"/>
    <n v="1"/>
    <x v="1"/>
    <n v="163"/>
    <n v="4"/>
    <n v="3"/>
    <x v="8"/>
    <n v="2"/>
    <s v="Divorced"/>
    <n v="26022"/>
    <n v="31801"/>
    <n v="604219"/>
    <n v="4"/>
    <s v="Y"/>
    <s v="Yes"/>
    <n v="9"/>
    <n v="1"/>
    <n v="1"/>
    <n v="80"/>
    <n v="2"/>
    <n v="17"/>
    <n v="5"/>
    <n v="1"/>
    <x v="3"/>
    <n v="15"/>
    <n v="14"/>
    <n v="3"/>
    <x v="1"/>
    <n v="4"/>
  </r>
  <r>
    <n v="46"/>
    <x v="1"/>
    <n v="1"/>
    <s v="Non-Travel"/>
    <n v="109"/>
    <x v="4"/>
    <n v="23"/>
    <n v="2"/>
    <x v="0"/>
    <n v="1"/>
    <n v="19008"/>
    <n v="4"/>
    <x v="0"/>
    <n v="110"/>
    <n v="3"/>
    <n v="5"/>
    <x v="8"/>
    <n v="1"/>
    <s v="Single"/>
    <n v="26024"/>
    <n v="42898"/>
    <n v="686368"/>
    <n v="4"/>
    <s v="Y"/>
    <s v="Yes"/>
    <n v="34"/>
    <n v="2"/>
    <n v="1"/>
    <n v="80"/>
    <n v="2"/>
    <n v="18"/>
    <n v="2"/>
    <n v="4"/>
    <x v="1"/>
    <n v="3"/>
    <n v="1"/>
    <n v="1"/>
    <x v="1"/>
    <n v="2"/>
  </r>
  <r>
    <n v="40"/>
    <x v="1"/>
    <n v="1"/>
    <s v="Travel_Rarely"/>
    <n v="800"/>
    <x v="1"/>
    <n v="46"/>
    <n v="4"/>
    <x v="1"/>
    <n v="1"/>
    <n v="19009"/>
    <n v="4"/>
    <x v="1"/>
    <n v="136"/>
    <n v="2"/>
    <n v="2"/>
    <x v="9"/>
    <n v="1"/>
    <s v="Divorced"/>
    <n v="26026"/>
    <n v="38726"/>
    <n v="735794"/>
    <n v="8"/>
    <s v="Y"/>
    <s v="No"/>
    <n v="34"/>
    <n v="4"/>
    <n v="4"/>
    <n v="80"/>
    <n v="2"/>
    <n v="38"/>
    <n v="1"/>
    <n v="3"/>
    <x v="2"/>
    <n v="4"/>
    <n v="3"/>
    <n v="3"/>
    <x v="1"/>
    <n v="2"/>
  </r>
  <r>
    <n v="25"/>
    <x v="1"/>
    <n v="1"/>
    <s v="Travel_Rarely"/>
    <n v="623"/>
    <x v="0"/>
    <n v="23"/>
    <n v="5"/>
    <x v="5"/>
    <n v="1"/>
    <n v="19010"/>
    <n v="3"/>
    <x v="1"/>
    <n v="188"/>
    <n v="2"/>
    <n v="5"/>
    <x v="6"/>
    <n v="1"/>
    <s v="Single"/>
    <n v="26029"/>
    <n v="44414"/>
    <n v="1332420"/>
    <n v="5"/>
    <s v="Y"/>
    <s v="Yes"/>
    <n v="9"/>
    <n v="2"/>
    <n v="1"/>
    <n v="80"/>
    <n v="2"/>
    <n v="18"/>
    <n v="3"/>
    <n v="2"/>
    <x v="0"/>
    <n v="15"/>
    <n v="5"/>
    <n v="2"/>
    <x v="1"/>
    <n v="7"/>
  </r>
  <r>
    <n v="46"/>
    <x v="0"/>
    <n v="0"/>
    <s v="Non-Travel"/>
    <n v="889"/>
    <x v="5"/>
    <n v="30"/>
    <n v="5"/>
    <x v="2"/>
    <n v="1"/>
    <n v="19011"/>
    <n v="1"/>
    <x v="0"/>
    <n v="103"/>
    <n v="4"/>
    <n v="2"/>
    <x v="3"/>
    <n v="2"/>
    <s v="Single"/>
    <n v="26037"/>
    <n v="21674"/>
    <n v="368458"/>
    <n v="7"/>
    <s v="Y"/>
    <s v="No"/>
    <n v="41"/>
    <n v="2"/>
    <n v="1"/>
    <n v="80"/>
    <n v="2"/>
    <n v="24"/>
    <n v="6"/>
    <n v="3"/>
    <x v="2"/>
    <n v="12"/>
    <n v="4"/>
    <n v="11"/>
    <x v="0"/>
    <n v="11"/>
  </r>
  <r>
    <n v="41"/>
    <x v="0"/>
    <n v="0"/>
    <s v="Travel_Frequently"/>
    <n v="494"/>
    <x v="5"/>
    <n v="40"/>
    <n v="1"/>
    <x v="3"/>
    <n v="1"/>
    <n v="19012"/>
    <n v="4"/>
    <x v="1"/>
    <n v="90"/>
    <n v="2"/>
    <n v="1"/>
    <x v="4"/>
    <n v="2"/>
    <s v="Married"/>
    <n v="26038"/>
    <n v="47704"/>
    <n v="238520"/>
    <n v="4"/>
    <s v="Y"/>
    <s v="No"/>
    <n v="45"/>
    <n v="3"/>
    <n v="4"/>
    <n v="80"/>
    <n v="2"/>
    <n v="40"/>
    <n v="6"/>
    <n v="1"/>
    <x v="3"/>
    <n v="30"/>
    <n v="26"/>
    <n v="23"/>
    <x v="2"/>
    <n v="15"/>
  </r>
  <r>
    <n v="28"/>
    <x v="1"/>
    <n v="1"/>
    <s v="Travel_Frequently"/>
    <n v="878"/>
    <x v="2"/>
    <n v="3"/>
    <n v="3"/>
    <x v="5"/>
    <n v="1"/>
    <n v="19013"/>
    <n v="3"/>
    <x v="1"/>
    <n v="141"/>
    <n v="4"/>
    <n v="5"/>
    <x v="3"/>
    <n v="1"/>
    <s v="Married"/>
    <n v="26042"/>
    <n v="15259"/>
    <n v="228885"/>
    <n v="0"/>
    <s v="Y"/>
    <s v="Yes"/>
    <n v="34"/>
    <n v="4"/>
    <n v="4"/>
    <n v="80"/>
    <n v="2"/>
    <n v="20"/>
    <n v="4"/>
    <n v="4"/>
    <x v="1"/>
    <n v="14"/>
    <n v="8"/>
    <n v="3"/>
    <x v="1"/>
    <n v="9"/>
  </r>
  <r>
    <n v="56"/>
    <x v="0"/>
    <n v="0"/>
    <s v="Travel_Frequently"/>
    <n v="194"/>
    <x v="3"/>
    <n v="42"/>
    <n v="4"/>
    <x v="1"/>
    <n v="1"/>
    <n v="19014"/>
    <n v="1"/>
    <x v="1"/>
    <n v="36"/>
    <n v="3"/>
    <n v="5"/>
    <x v="4"/>
    <n v="3"/>
    <s v="Married"/>
    <n v="26047"/>
    <n v="22419"/>
    <n v="358704"/>
    <n v="3"/>
    <s v="Y"/>
    <s v="Yes"/>
    <n v="20"/>
    <n v="2"/>
    <n v="3"/>
    <n v="80"/>
    <n v="2"/>
    <n v="16"/>
    <n v="3"/>
    <n v="3"/>
    <x v="2"/>
    <n v="6"/>
    <n v="3"/>
    <n v="2"/>
    <x v="1"/>
    <n v="1"/>
  </r>
  <r>
    <n v="55"/>
    <x v="0"/>
    <n v="0"/>
    <s v="Non-Travel"/>
    <n v="1044"/>
    <x v="0"/>
    <n v="16"/>
    <n v="4"/>
    <x v="2"/>
    <n v="1"/>
    <n v="19015"/>
    <n v="1"/>
    <x v="1"/>
    <n v="187"/>
    <n v="3"/>
    <n v="3"/>
    <x v="2"/>
    <n v="3"/>
    <s v="Married"/>
    <n v="26049"/>
    <n v="35726"/>
    <n v="285808"/>
    <n v="3"/>
    <s v="Y"/>
    <s v="No"/>
    <n v="44"/>
    <n v="1"/>
    <n v="3"/>
    <n v="80"/>
    <n v="2"/>
    <n v="28"/>
    <n v="6"/>
    <n v="4"/>
    <x v="1"/>
    <n v="19"/>
    <n v="11"/>
    <n v="5"/>
    <x v="1"/>
    <n v="19"/>
  </r>
  <r>
    <n v="53"/>
    <x v="1"/>
    <n v="1"/>
    <s v="Travel_Frequently"/>
    <n v="401"/>
    <x v="1"/>
    <n v="41"/>
    <n v="2"/>
    <x v="5"/>
    <n v="1"/>
    <n v="19016"/>
    <n v="1"/>
    <x v="0"/>
    <n v="34"/>
    <n v="1"/>
    <n v="3"/>
    <x v="4"/>
    <n v="3"/>
    <s v="Married"/>
    <n v="26061"/>
    <n v="18595"/>
    <n v="539255"/>
    <n v="3"/>
    <s v="Y"/>
    <s v="No"/>
    <n v="7"/>
    <n v="1"/>
    <n v="4"/>
    <n v="80"/>
    <n v="2"/>
    <n v="29"/>
    <n v="6"/>
    <n v="3"/>
    <x v="2"/>
    <n v="11"/>
    <n v="5"/>
    <n v="2"/>
    <x v="1"/>
    <n v="2"/>
  </r>
  <r>
    <n v="25"/>
    <x v="1"/>
    <n v="1"/>
    <s v="Non-Travel"/>
    <n v="494"/>
    <x v="4"/>
    <n v="50"/>
    <n v="2"/>
    <x v="5"/>
    <n v="1"/>
    <n v="19017"/>
    <n v="4"/>
    <x v="1"/>
    <n v="70"/>
    <n v="1"/>
    <n v="1"/>
    <x v="6"/>
    <n v="4"/>
    <s v="Single"/>
    <n v="26067"/>
    <n v="45912"/>
    <n v="780504"/>
    <n v="5"/>
    <s v="Y"/>
    <s v="Yes"/>
    <n v="20"/>
    <n v="2"/>
    <n v="3"/>
    <n v="80"/>
    <n v="2"/>
    <n v="1"/>
    <n v="3"/>
    <n v="2"/>
    <x v="0"/>
    <n v="1"/>
    <n v="1"/>
    <n v="1"/>
    <x v="1"/>
    <n v="1"/>
  </r>
  <r>
    <n v="19"/>
    <x v="1"/>
    <n v="1"/>
    <s v="Travel_Rarely"/>
    <n v="370"/>
    <x v="1"/>
    <n v="26"/>
    <n v="5"/>
    <x v="1"/>
    <n v="1"/>
    <n v="19018"/>
    <n v="4"/>
    <x v="1"/>
    <n v="107"/>
    <n v="3"/>
    <n v="1"/>
    <x v="3"/>
    <n v="3"/>
    <s v="Divorced"/>
    <n v="26068"/>
    <n v="14658"/>
    <n v="410424"/>
    <n v="3"/>
    <s v="Y"/>
    <s v="Yes"/>
    <n v="28"/>
    <n v="3"/>
    <n v="4"/>
    <n v="80"/>
    <n v="2"/>
    <n v="27"/>
    <n v="6"/>
    <n v="4"/>
    <x v="1"/>
    <n v="23"/>
    <n v="20"/>
    <n v="13"/>
    <x v="0"/>
    <n v="21"/>
  </r>
  <r>
    <n v="20"/>
    <x v="0"/>
    <n v="0"/>
    <s v="Non-Travel"/>
    <n v="1129"/>
    <x v="0"/>
    <n v="39"/>
    <n v="1"/>
    <x v="5"/>
    <n v="1"/>
    <n v="19019"/>
    <n v="4"/>
    <x v="1"/>
    <n v="152"/>
    <n v="3"/>
    <n v="2"/>
    <x v="0"/>
    <n v="2"/>
    <s v="Single"/>
    <n v="26070"/>
    <n v="32827"/>
    <n v="951983"/>
    <n v="2"/>
    <s v="Y"/>
    <s v="No"/>
    <n v="22"/>
    <n v="3"/>
    <n v="3"/>
    <n v="80"/>
    <n v="2"/>
    <n v="37"/>
    <n v="4"/>
    <n v="4"/>
    <x v="1"/>
    <n v="20"/>
    <n v="19"/>
    <n v="8"/>
    <x v="1"/>
    <n v="5"/>
  </r>
  <r>
    <n v="43"/>
    <x v="1"/>
    <n v="1"/>
    <s v="Travel_Rarely"/>
    <n v="1076"/>
    <x v="0"/>
    <n v="19"/>
    <n v="2"/>
    <x v="1"/>
    <n v="1"/>
    <n v="19020"/>
    <n v="2"/>
    <x v="0"/>
    <n v="191"/>
    <n v="4"/>
    <n v="3"/>
    <x v="5"/>
    <n v="3"/>
    <s v="Married"/>
    <n v="26075"/>
    <n v="31182"/>
    <n v="374184"/>
    <n v="6"/>
    <s v="Y"/>
    <s v="No"/>
    <n v="22"/>
    <n v="3"/>
    <n v="3"/>
    <n v="80"/>
    <n v="2"/>
    <n v="28"/>
    <n v="3"/>
    <n v="2"/>
    <x v="0"/>
    <n v="11"/>
    <n v="9"/>
    <n v="6"/>
    <x v="1"/>
    <n v="10"/>
  </r>
  <r>
    <n v="47"/>
    <x v="0"/>
    <n v="0"/>
    <s v="Travel_Rarely"/>
    <n v="900"/>
    <x v="1"/>
    <n v="7"/>
    <n v="4"/>
    <x v="5"/>
    <n v="1"/>
    <n v="19021"/>
    <n v="3"/>
    <x v="1"/>
    <n v="166"/>
    <n v="3"/>
    <n v="4"/>
    <x v="4"/>
    <n v="3"/>
    <s v="Single"/>
    <n v="26081"/>
    <n v="21132"/>
    <n v="612828"/>
    <n v="6"/>
    <s v="Y"/>
    <s v="Yes"/>
    <n v="9"/>
    <n v="4"/>
    <n v="4"/>
    <n v="80"/>
    <n v="2"/>
    <n v="12"/>
    <n v="6"/>
    <n v="3"/>
    <x v="2"/>
    <n v="9"/>
    <n v="3"/>
    <n v="4"/>
    <x v="1"/>
    <n v="9"/>
  </r>
  <r>
    <n v="50"/>
    <x v="1"/>
    <n v="1"/>
    <s v="Travel_Frequently"/>
    <n v="488"/>
    <x v="0"/>
    <n v="6"/>
    <n v="3"/>
    <x v="1"/>
    <n v="1"/>
    <n v="19022"/>
    <n v="3"/>
    <x v="0"/>
    <n v="77"/>
    <n v="2"/>
    <n v="5"/>
    <x v="1"/>
    <n v="3"/>
    <s v="Married"/>
    <n v="26084"/>
    <n v="27350"/>
    <n v="218800"/>
    <n v="0"/>
    <s v="Y"/>
    <s v="Yes"/>
    <n v="21"/>
    <n v="4"/>
    <n v="1"/>
    <n v="80"/>
    <n v="2"/>
    <n v="25"/>
    <n v="3"/>
    <n v="1"/>
    <x v="3"/>
    <n v="15"/>
    <n v="2"/>
    <n v="7"/>
    <x v="1"/>
    <n v="6"/>
  </r>
  <r>
    <n v="30"/>
    <x v="1"/>
    <n v="1"/>
    <s v="Travel_Rarely"/>
    <n v="669"/>
    <x v="2"/>
    <n v="16"/>
    <n v="2"/>
    <x v="0"/>
    <n v="1"/>
    <n v="19023"/>
    <n v="3"/>
    <x v="0"/>
    <n v="71"/>
    <n v="3"/>
    <n v="3"/>
    <x v="1"/>
    <n v="4"/>
    <s v="Married"/>
    <n v="26089"/>
    <n v="17382"/>
    <n v="225966"/>
    <n v="0"/>
    <s v="Y"/>
    <s v="No"/>
    <n v="18"/>
    <n v="2"/>
    <n v="3"/>
    <n v="80"/>
    <n v="2"/>
    <n v="35"/>
    <n v="3"/>
    <n v="1"/>
    <x v="3"/>
    <n v="34"/>
    <n v="9"/>
    <n v="29"/>
    <x v="2"/>
    <n v="15"/>
  </r>
  <r>
    <n v="39"/>
    <x v="0"/>
    <n v="0"/>
    <s v="Travel_Frequently"/>
    <n v="885"/>
    <x v="3"/>
    <n v="42"/>
    <n v="3"/>
    <x v="3"/>
    <n v="1"/>
    <n v="19024"/>
    <n v="1"/>
    <x v="1"/>
    <n v="34"/>
    <n v="2"/>
    <n v="4"/>
    <x v="6"/>
    <n v="4"/>
    <s v="Divorced"/>
    <n v="26090"/>
    <n v="34403"/>
    <n v="584851"/>
    <n v="2"/>
    <s v="Y"/>
    <s v="Yes"/>
    <n v="11"/>
    <n v="1"/>
    <n v="3"/>
    <n v="80"/>
    <n v="2"/>
    <n v="11"/>
    <n v="1"/>
    <n v="2"/>
    <x v="0"/>
    <n v="3"/>
    <n v="3"/>
    <n v="2"/>
    <x v="1"/>
    <n v="2"/>
  </r>
  <r>
    <n v="27"/>
    <x v="0"/>
    <n v="0"/>
    <s v="Non-Travel"/>
    <n v="280"/>
    <x v="3"/>
    <n v="10"/>
    <n v="3"/>
    <x v="5"/>
    <n v="1"/>
    <n v="19025"/>
    <n v="4"/>
    <x v="1"/>
    <n v="69"/>
    <n v="2"/>
    <n v="2"/>
    <x v="6"/>
    <n v="1"/>
    <s v="Married"/>
    <n v="26093"/>
    <n v="30678"/>
    <n v="858984"/>
    <n v="4"/>
    <s v="Y"/>
    <s v="Yes"/>
    <n v="26"/>
    <n v="4"/>
    <n v="1"/>
    <n v="80"/>
    <n v="2"/>
    <n v="24"/>
    <n v="6"/>
    <n v="4"/>
    <x v="1"/>
    <n v="16"/>
    <n v="3"/>
    <n v="2"/>
    <x v="1"/>
    <n v="14"/>
  </r>
  <r>
    <n v="48"/>
    <x v="1"/>
    <n v="1"/>
    <s v="Travel_Frequently"/>
    <n v="852"/>
    <x v="4"/>
    <n v="23"/>
    <n v="3"/>
    <x v="5"/>
    <n v="1"/>
    <n v="19026"/>
    <n v="3"/>
    <x v="0"/>
    <n v="188"/>
    <n v="3"/>
    <n v="1"/>
    <x v="2"/>
    <n v="4"/>
    <s v="Single"/>
    <n v="26095"/>
    <n v="32876"/>
    <n v="723272"/>
    <n v="1"/>
    <s v="Y"/>
    <s v="No"/>
    <n v="13"/>
    <n v="4"/>
    <n v="1"/>
    <n v="80"/>
    <n v="2"/>
    <n v="19"/>
    <n v="5"/>
    <n v="2"/>
    <x v="0"/>
    <n v="16"/>
    <n v="13"/>
    <n v="12"/>
    <x v="0"/>
    <n v="7"/>
  </r>
  <r>
    <n v="22"/>
    <x v="0"/>
    <n v="0"/>
    <s v="Travel_Rarely"/>
    <n v="441"/>
    <x v="5"/>
    <n v="15"/>
    <n v="5"/>
    <x v="1"/>
    <n v="1"/>
    <n v="19027"/>
    <n v="2"/>
    <x v="0"/>
    <n v="109"/>
    <n v="4"/>
    <n v="3"/>
    <x v="1"/>
    <n v="1"/>
    <s v="Married"/>
    <n v="26098"/>
    <n v="32525"/>
    <n v="97575"/>
    <n v="7"/>
    <s v="Y"/>
    <s v="No"/>
    <n v="20"/>
    <n v="3"/>
    <n v="2"/>
    <n v="80"/>
    <n v="2"/>
    <n v="8"/>
    <n v="6"/>
    <n v="3"/>
    <x v="2"/>
    <n v="5"/>
    <n v="5"/>
    <n v="3"/>
    <x v="1"/>
    <n v="4"/>
  </r>
  <r>
    <n v="49"/>
    <x v="0"/>
    <n v="0"/>
    <s v="Non-Travel"/>
    <n v="988"/>
    <x v="0"/>
    <n v="27"/>
    <n v="1"/>
    <x v="5"/>
    <n v="1"/>
    <n v="19028"/>
    <n v="2"/>
    <x v="1"/>
    <n v="55"/>
    <n v="2"/>
    <n v="2"/>
    <x v="5"/>
    <n v="1"/>
    <s v="Divorced"/>
    <n v="26099"/>
    <n v="28587"/>
    <n v="657501"/>
    <n v="4"/>
    <s v="Y"/>
    <s v="Yes"/>
    <n v="42"/>
    <n v="2"/>
    <n v="3"/>
    <n v="80"/>
    <n v="2"/>
    <n v="17"/>
    <n v="5"/>
    <n v="2"/>
    <x v="0"/>
    <n v="4"/>
    <n v="2"/>
    <n v="3"/>
    <x v="1"/>
    <n v="2"/>
  </r>
  <r>
    <n v="48"/>
    <x v="1"/>
    <n v="1"/>
    <s v="Travel_Frequently"/>
    <n v="732"/>
    <x v="5"/>
    <n v="1"/>
    <n v="2"/>
    <x v="4"/>
    <n v="1"/>
    <n v="19029"/>
    <n v="2"/>
    <x v="0"/>
    <n v="41"/>
    <n v="2"/>
    <n v="1"/>
    <x v="2"/>
    <n v="4"/>
    <s v="Married"/>
    <n v="26108"/>
    <n v="15085"/>
    <n v="196105"/>
    <n v="6"/>
    <s v="Y"/>
    <s v="Yes"/>
    <n v="23"/>
    <n v="4"/>
    <n v="4"/>
    <n v="80"/>
    <n v="2"/>
    <n v="11"/>
    <n v="2"/>
    <n v="3"/>
    <x v="2"/>
    <n v="5"/>
    <n v="3"/>
    <n v="4"/>
    <x v="1"/>
    <n v="1"/>
  </r>
  <r>
    <n v="24"/>
    <x v="1"/>
    <n v="1"/>
    <s v="Travel_Rarely"/>
    <n v="867"/>
    <x v="1"/>
    <n v="31"/>
    <n v="4"/>
    <x v="4"/>
    <n v="1"/>
    <n v="19030"/>
    <n v="1"/>
    <x v="0"/>
    <n v="154"/>
    <n v="4"/>
    <n v="3"/>
    <x v="8"/>
    <n v="3"/>
    <s v="Married"/>
    <n v="26109"/>
    <n v="25835"/>
    <n v="129175"/>
    <n v="0"/>
    <s v="Y"/>
    <s v="Yes"/>
    <n v="48"/>
    <n v="1"/>
    <n v="3"/>
    <n v="80"/>
    <n v="2"/>
    <n v="3"/>
    <n v="3"/>
    <n v="4"/>
    <x v="1"/>
    <n v="1"/>
    <n v="1"/>
    <n v="1"/>
    <x v="1"/>
    <n v="1"/>
  </r>
  <r>
    <n v="37"/>
    <x v="1"/>
    <n v="1"/>
    <s v="Travel_Frequently"/>
    <n v="1232"/>
    <x v="2"/>
    <n v="6"/>
    <n v="5"/>
    <x v="0"/>
    <n v="1"/>
    <n v="19031"/>
    <n v="2"/>
    <x v="0"/>
    <n v="142"/>
    <n v="2"/>
    <n v="4"/>
    <x v="6"/>
    <n v="4"/>
    <s v="Divorced"/>
    <n v="26116"/>
    <n v="14426"/>
    <n v="302946"/>
    <n v="7"/>
    <s v="Y"/>
    <s v="No"/>
    <n v="41"/>
    <n v="3"/>
    <n v="3"/>
    <n v="80"/>
    <n v="2"/>
    <n v="5"/>
    <n v="5"/>
    <n v="3"/>
    <x v="2"/>
    <n v="2"/>
    <n v="2"/>
    <n v="1"/>
    <x v="1"/>
    <n v="2"/>
  </r>
  <r>
    <n v="40"/>
    <x v="1"/>
    <n v="1"/>
    <s v="Travel_Frequently"/>
    <n v="150"/>
    <x v="3"/>
    <n v="21"/>
    <n v="1"/>
    <x v="3"/>
    <n v="1"/>
    <n v="19032"/>
    <n v="1"/>
    <x v="0"/>
    <n v="176"/>
    <n v="3"/>
    <n v="5"/>
    <x v="7"/>
    <n v="3"/>
    <s v="Divorced"/>
    <n v="26118"/>
    <n v="28376"/>
    <n v="397264"/>
    <n v="1"/>
    <s v="Y"/>
    <s v="Yes"/>
    <n v="4"/>
    <n v="3"/>
    <n v="3"/>
    <n v="80"/>
    <n v="2"/>
    <n v="5"/>
    <n v="3"/>
    <n v="1"/>
    <x v="3"/>
    <n v="5"/>
    <n v="5"/>
    <n v="5"/>
    <x v="1"/>
    <n v="2"/>
  </r>
  <r>
    <n v="59"/>
    <x v="1"/>
    <n v="1"/>
    <s v="Travel_Rarely"/>
    <n v="190"/>
    <x v="5"/>
    <n v="36"/>
    <n v="3"/>
    <x v="4"/>
    <n v="1"/>
    <n v="19033"/>
    <n v="1"/>
    <x v="1"/>
    <n v="185"/>
    <n v="3"/>
    <n v="5"/>
    <x v="2"/>
    <n v="4"/>
    <s v="Divorced"/>
    <n v="26119"/>
    <n v="44526"/>
    <n v="489786"/>
    <n v="7"/>
    <s v="Y"/>
    <s v="No"/>
    <n v="3"/>
    <n v="3"/>
    <n v="1"/>
    <n v="80"/>
    <n v="2"/>
    <n v="6"/>
    <n v="1"/>
    <n v="3"/>
    <x v="2"/>
    <n v="5"/>
    <n v="2"/>
    <n v="2"/>
    <x v="1"/>
    <n v="5"/>
  </r>
  <r>
    <n v="38"/>
    <x v="0"/>
    <n v="0"/>
    <s v="Non-Travel"/>
    <n v="335"/>
    <x v="0"/>
    <n v="8"/>
    <n v="4"/>
    <x v="3"/>
    <n v="1"/>
    <n v="19034"/>
    <n v="1"/>
    <x v="0"/>
    <n v="161"/>
    <n v="2"/>
    <n v="5"/>
    <x v="7"/>
    <n v="1"/>
    <s v="Single"/>
    <n v="26120"/>
    <n v="17759"/>
    <n v="372939"/>
    <n v="7"/>
    <s v="Y"/>
    <s v="Yes"/>
    <n v="17"/>
    <n v="3"/>
    <n v="3"/>
    <n v="80"/>
    <n v="2"/>
    <n v="28"/>
    <n v="5"/>
    <n v="4"/>
    <x v="1"/>
    <n v="14"/>
    <n v="8"/>
    <n v="13"/>
    <x v="0"/>
    <n v="12"/>
  </r>
  <r>
    <n v="54"/>
    <x v="0"/>
    <n v="0"/>
    <s v="Travel_Frequently"/>
    <n v="133"/>
    <x v="5"/>
    <n v="26"/>
    <n v="4"/>
    <x v="4"/>
    <n v="1"/>
    <n v="19035"/>
    <n v="3"/>
    <x v="1"/>
    <n v="111"/>
    <n v="1"/>
    <n v="5"/>
    <x v="9"/>
    <n v="3"/>
    <s v="Married"/>
    <n v="26124"/>
    <n v="25532"/>
    <n v="357448"/>
    <n v="7"/>
    <s v="Y"/>
    <s v="No"/>
    <n v="15"/>
    <n v="2"/>
    <n v="3"/>
    <n v="80"/>
    <n v="2"/>
    <n v="37"/>
    <n v="1"/>
    <n v="1"/>
    <x v="3"/>
    <n v="8"/>
    <n v="8"/>
    <n v="7"/>
    <x v="1"/>
    <n v="8"/>
  </r>
  <r>
    <n v="50"/>
    <x v="1"/>
    <n v="1"/>
    <s v="Travel_Rarely"/>
    <n v="1109"/>
    <x v="3"/>
    <n v="48"/>
    <n v="3"/>
    <x v="2"/>
    <n v="1"/>
    <n v="19036"/>
    <n v="4"/>
    <x v="0"/>
    <n v="95"/>
    <n v="4"/>
    <n v="4"/>
    <x v="7"/>
    <n v="1"/>
    <s v="Married"/>
    <n v="26128"/>
    <n v="18064"/>
    <n v="18064"/>
    <n v="3"/>
    <s v="Y"/>
    <s v="No"/>
    <n v="30"/>
    <n v="4"/>
    <n v="3"/>
    <n v="80"/>
    <n v="2"/>
    <n v="29"/>
    <n v="4"/>
    <n v="2"/>
    <x v="0"/>
    <n v="23"/>
    <n v="1"/>
    <n v="1"/>
    <x v="1"/>
    <n v="8"/>
  </r>
  <r>
    <n v="44"/>
    <x v="1"/>
    <n v="1"/>
    <s v="Travel_Frequently"/>
    <n v="111"/>
    <x v="2"/>
    <n v="1"/>
    <n v="1"/>
    <x v="4"/>
    <n v="1"/>
    <n v="19037"/>
    <n v="2"/>
    <x v="1"/>
    <n v="45"/>
    <n v="3"/>
    <n v="5"/>
    <x v="0"/>
    <n v="4"/>
    <s v="Married"/>
    <n v="26134"/>
    <n v="48374"/>
    <n v="919106"/>
    <n v="4"/>
    <s v="Y"/>
    <s v="Yes"/>
    <n v="47"/>
    <n v="4"/>
    <n v="2"/>
    <n v="80"/>
    <n v="2"/>
    <n v="4"/>
    <n v="1"/>
    <n v="3"/>
    <x v="2"/>
    <n v="1"/>
    <n v="1"/>
    <n v="1"/>
    <x v="1"/>
    <n v="1"/>
  </r>
  <r>
    <n v="59"/>
    <x v="1"/>
    <n v="1"/>
    <s v="Travel_Frequently"/>
    <n v="1096"/>
    <x v="0"/>
    <n v="40"/>
    <n v="2"/>
    <x v="1"/>
    <n v="1"/>
    <n v="19038"/>
    <n v="3"/>
    <x v="0"/>
    <n v="35"/>
    <n v="3"/>
    <n v="3"/>
    <x v="5"/>
    <n v="4"/>
    <s v="Married"/>
    <n v="26135"/>
    <n v="38082"/>
    <n v="571230"/>
    <n v="0"/>
    <s v="Y"/>
    <s v="No"/>
    <n v="15"/>
    <n v="4"/>
    <n v="2"/>
    <n v="80"/>
    <n v="2"/>
    <n v="11"/>
    <n v="5"/>
    <n v="3"/>
    <x v="2"/>
    <n v="5"/>
    <n v="4"/>
    <n v="5"/>
    <x v="1"/>
    <n v="3"/>
  </r>
  <r>
    <n v="52"/>
    <x v="1"/>
    <n v="1"/>
    <s v="Non-Travel"/>
    <n v="1205"/>
    <x v="4"/>
    <n v="46"/>
    <n v="2"/>
    <x v="0"/>
    <n v="1"/>
    <n v="19039"/>
    <n v="3"/>
    <x v="1"/>
    <n v="68"/>
    <n v="3"/>
    <n v="5"/>
    <x v="9"/>
    <n v="4"/>
    <s v="Married"/>
    <n v="26138"/>
    <n v="5638"/>
    <n v="50742"/>
    <n v="8"/>
    <s v="Y"/>
    <s v="No"/>
    <n v="21"/>
    <n v="2"/>
    <n v="2"/>
    <n v="80"/>
    <n v="2"/>
    <n v="34"/>
    <n v="6"/>
    <n v="1"/>
    <x v="3"/>
    <n v="25"/>
    <n v="9"/>
    <n v="8"/>
    <x v="1"/>
    <n v="25"/>
  </r>
  <r>
    <n v="45"/>
    <x v="0"/>
    <n v="0"/>
    <s v="Travel_Frequently"/>
    <n v="487"/>
    <x v="0"/>
    <n v="15"/>
    <n v="1"/>
    <x v="1"/>
    <n v="1"/>
    <n v="19040"/>
    <n v="1"/>
    <x v="1"/>
    <n v="176"/>
    <n v="2"/>
    <n v="1"/>
    <x v="0"/>
    <n v="3"/>
    <s v="Married"/>
    <n v="26140"/>
    <n v="34506"/>
    <n v="379566"/>
    <n v="6"/>
    <s v="Y"/>
    <s v="Yes"/>
    <n v="1"/>
    <n v="4"/>
    <n v="2"/>
    <n v="80"/>
    <n v="2"/>
    <n v="26"/>
    <n v="3"/>
    <n v="2"/>
    <x v="0"/>
    <n v="7"/>
    <n v="4"/>
    <n v="6"/>
    <x v="1"/>
    <n v="5"/>
  </r>
  <r>
    <n v="22"/>
    <x v="1"/>
    <n v="1"/>
    <s v="Non-Travel"/>
    <n v="892"/>
    <x v="1"/>
    <n v="43"/>
    <n v="5"/>
    <x v="4"/>
    <n v="1"/>
    <n v="19041"/>
    <n v="2"/>
    <x v="0"/>
    <n v="133"/>
    <n v="3"/>
    <n v="5"/>
    <x v="4"/>
    <n v="1"/>
    <s v="Divorced"/>
    <n v="26141"/>
    <n v="41061"/>
    <n v="369549"/>
    <n v="4"/>
    <s v="Y"/>
    <s v="Yes"/>
    <n v="47"/>
    <n v="3"/>
    <n v="4"/>
    <n v="80"/>
    <n v="2"/>
    <n v="17"/>
    <n v="3"/>
    <n v="1"/>
    <x v="3"/>
    <n v="1"/>
    <n v="1"/>
    <n v="1"/>
    <x v="1"/>
    <n v="1"/>
  </r>
  <r>
    <n v="50"/>
    <x v="1"/>
    <n v="1"/>
    <s v="Non-Travel"/>
    <n v="612"/>
    <x v="2"/>
    <n v="5"/>
    <n v="2"/>
    <x v="0"/>
    <n v="1"/>
    <n v="19042"/>
    <n v="3"/>
    <x v="1"/>
    <n v="154"/>
    <n v="1"/>
    <n v="4"/>
    <x v="8"/>
    <n v="2"/>
    <s v="Married"/>
    <n v="26147"/>
    <n v="44506"/>
    <n v="356048"/>
    <n v="5"/>
    <s v="Y"/>
    <s v="Yes"/>
    <n v="37"/>
    <n v="1"/>
    <n v="1"/>
    <n v="80"/>
    <n v="2"/>
    <n v="24"/>
    <n v="6"/>
    <n v="1"/>
    <x v="3"/>
    <n v="22"/>
    <n v="18"/>
    <n v="22"/>
    <x v="2"/>
    <n v="8"/>
  </r>
  <r>
    <n v="41"/>
    <x v="1"/>
    <n v="1"/>
    <s v="Non-Travel"/>
    <n v="1270"/>
    <x v="2"/>
    <n v="16"/>
    <n v="2"/>
    <x v="3"/>
    <n v="1"/>
    <n v="19043"/>
    <n v="2"/>
    <x v="0"/>
    <n v="104"/>
    <n v="1"/>
    <n v="5"/>
    <x v="2"/>
    <n v="2"/>
    <s v="Divorced"/>
    <n v="26148"/>
    <n v="17871"/>
    <n v="214452"/>
    <n v="0"/>
    <s v="Y"/>
    <s v="No"/>
    <n v="37"/>
    <n v="1"/>
    <n v="2"/>
    <n v="80"/>
    <n v="2"/>
    <n v="25"/>
    <n v="2"/>
    <n v="3"/>
    <x v="2"/>
    <n v="21"/>
    <n v="14"/>
    <n v="4"/>
    <x v="1"/>
    <n v="21"/>
  </r>
  <r>
    <n v="22"/>
    <x v="0"/>
    <n v="0"/>
    <s v="Travel_Frequently"/>
    <n v="1462"/>
    <x v="1"/>
    <n v="39"/>
    <n v="1"/>
    <x v="4"/>
    <n v="1"/>
    <n v="19044"/>
    <n v="3"/>
    <x v="1"/>
    <n v="163"/>
    <n v="1"/>
    <n v="2"/>
    <x v="7"/>
    <n v="2"/>
    <s v="Single"/>
    <n v="26149"/>
    <n v="26950"/>
    <n v="458150"/>
    <n v="7"/>
    <s v="Y"/>
    <s v="Yes"/>
    <n v="46"/>
    <n v="1"/>
    <n v="3"/>
    <n v="80"/>
    <n v="2"/>
    <n v="25"/>
    <n v="6"/>
    <n v="2"/>
    <x v="0"/>
    <n v="14"/>
    <n v="7"/>
    <n v="13"/>
    <x v="0"/>
    <n v="12"/>
  </r>
  <r>
    <n v="57"/>
    <x v="0"/>
    <n v="0"/>
    <s v="Travel_Rarely"/>
    <n v="458"/>
    <x v="2"/>
    <n v="14"/>
    <n v="5"/>
    <x v="0"/>
    <n v="1"/>
    <n v="19045"/>
    <n v="4"/>
    <x v="0"/>
    <n v="75"/>
    <n v="1"/>
    <n v="5"/>
    <x v="6"/>
    <n v="4"/>
    <s v="Single"/>
    <n v="26151"/>
    <n v="22827"/>
    <n v="502194"/>
    <n v="4"/>
    <s v="Y"/>
    <s v="Yes"/>
    <n v="26"/>
    <n v="4"/>
    <n v="4"/>
    <n v="80"/>
    <n v="2"/>
    <n v="31"/>
    <n v="5"/>
    <n v="1"/>
    <x v="3"/>
    <n v="17"/>
    <n v="10"/>
    <n v="14"/>
    <x v="0"/>
    <n v="7"/>
  </r>
  <r>
    <n v="21"/>
    <x v="0"/>
    <n v="0"/>
    <s v="Travel_Rarely"/>
    <n v="1315"/>
    <x v="3"/>
    <n v="29"/>
    <n v="1"/>
    <x v="5"/>
    <n v="1"/>
    <n v="19046"/>
    <n v="3"/>
    <x v="0"/>
    <n v="186"/>
    <n v="3"/>
    <n v="3"/>
    <x v="9"/>
    <n v="1"/>
    <s v="Married"/>
    <n v="26152"/>
    <n v="2145"/>
    <n v="45045"/>
    <n v="6"/>
    <s v="Y"/>
    <s v="Yes"/>
    <n v="25"/>
    <n v="4"/>
    <n v="4"/>
    <n v="80"/>
    <n v="2"/>
    <n v="18"/>
    <n v="5"/>
    <n v="1"/>
    <x v="3"/>
    <n v="18"/>
    <n v="14"/>
    <n v="6"/>
    <x v="1"/>
    <n v="15"/>
  </r>
  <r>
    <n v="54"/>
    <x v="1"/>
    <n v="1"/>
    <s v="Travel_Frequently"/>
    <n v="1272"/>
    <x v="4"/>
    <n v="6"/>
    <n v="5"/>
    <x v="2"/>
    <n v="1"/>
    <n v="19047"/>
    <n v="3"/>
    <x v="0"/>
    <n v="139"/>
    <n v="3"/>
    <n v="5"/>
    <x v="5"/>
    <n v="4"/>
    <s v="Single"/>
    <n v="26155"/>
    <n v="15123"/>
    <n v="181476"/>
    <n v="5"/>
    <s v="Y"/>
    <s v="Yes"/>
    <n v="8"/>
    <n v="4"/>
    <n v="1"/>
    <n v="80"/>
    <n v="2"/>
    <n v="30"/>
    <n v="6"/>
    <n v="1"/>
    <x v="3"/>
    <n v="29"/>
    <n v="26"/>
    <n v="19"/>
    <x v="0"/>
    <n v="2"/>
  </r>
  <r>
    <n v="55"/>
    <x v="1"/>
    <n v="1"/>
    <s v="Travel_Frequently"/>
    <n v="178"/>
    <x v="0"/>
    <n v="23"/>
    <n v="2"/>
    <x v="0"/>
    <n v="1"/>
    <n v="19048"/>
    <n v="1"/>
    <x v="0"/>
    <n v="167"/>
    <n v="1"/>
    <n v="2"/>
    <x v="8"/>
    <n v="1"/>
    <s v="Divorced"/>
    <n v="26159"/>
    <n v="9344"/>
    <n v="46720"/>
    <n v="7"/>
    <s v="Y"/>
    <s v="No"/>
    <n v="44"/>
    <n v="4"/>
    <n v="4"/>
    <n v="80"/>
    <n v="2"/>
    <n v="26"/>
    <n v="1"/>
    <n v="3"/>
    <x v="2"/>
    <n v="6"/>
    <n v="4"/>
    <n v="5"/>
    <x v="1"/>
    <n v="5"/>
  </r>
  <r>
    <n v="28"/>
    <x v="0"/>
    <n v="0"/>
    <s v="Travel_Frequently"/>
    <n v="184"/>
    <x v="4"/>
    <n v="24"/>
    <n v="3"/>
    <x v="4"/>
    <n v="1"/>
    <n v="19049"/>
    <n v="3"/>
    <x v="1"/>
    <n v="55"/>
    <n v="1"/>
    <n v="3"/>
    <x v="4"/>
    <n v="3"/>
    <s v="Married"/>
    <n v="26160"/>
    <n v="23828"/>
    <n v="405076"/>
    <n v="1"/>
    <s v="Y"/>
    <s v="Yes"/>
    <n v="32"/>
    <n v="3"/>
    <n v="3"/>
    <n v="80"/>
    <n v="2"/>
    <n v="6"/>
    <n v="3"/>
    <n v="3"/>
    <x v="2"/>
    <n v="2"/>
    <n v="1"/>
    <n v="2"/>
    <x v="1"/>
    <n v="1"/>
  </r>
  <r>
    <n v="49"/>
    <x v="0"/>
    <n v="0"/>
    <s v="Non-Travel"/>
    <n v="694"/>
    <x v="0"/>
    <n v="47"/>
    <n v="1"/>
    <x v="4"/>
    <n v="1"/>
    <n v="19050"/>
    <n v="4"/>
    <x v="1"/>
    <n v="92"/>
    <n v="4"/>
    <n v="1"/>
    <x v="5"/>
    <n v="2"/>
    <s v="Single"/>
    <n v="26163"/>
    <n v="39580"/>
    <n v="237480"/>
    <n v="0"/>
    <s v="Y"/>
    <s v="Yes"/>
    <n v="31"/>
    <n v="4"/>
    <n v="3"/>
    <n v="80"/>
    <n v="2"/>
    <n v="16"/>
    <n v="5"/>
    <n v="2"/>
    <x v="0"/>
    <n v="13"/>
    <n v="3"/>
    <n v="13"/>
    <x v="0"/>
    <n v="10"/>
  </r>
  <r>
    <n v="29"/>
    <x v="0"/>
    <n v="0"/>
    <s v="Travel_Rarely"/>
    <n v="1176"/>
    <x v="2"/>
    <n v="24"/>
    <n v="5"/>
    <x v="4"/>
    <n v="1"/>
    <n v="19051"/>
    <n v="4"/>
    <x v="0"/>
    <n v="103"/>
    <n v="1"/>
    <n v="1"/>
    <x v="6"/>
    <n v="4"/>
    <s v="Single"/>
    <n v="26164"/>
    <n v="22901"/>
    <n v="183208"/>
    <n v="8"/>
    <s v="Y"/>
    <s v="Yes"/>
    <n v="22"/>
    <n v="4"/>
    <n v="3"/>
    <n v="80"/>
    <n v="2"/>
    <n v="21"/>
    <n v="5"/>
    <n v="1"/>
    <x v="3"/>
    <n v="20"/>
    <n v="9"/>
    <n v="9"/>
    <x v="1"/>
    <n v="9"/>
  </r>
  <r>
    <n v="29"/>
    <x v="1"/>
    <n v="1"/>
    <s v="Travel_Rarely"/>
    <n v="517"/>
    <x v="5"/>
    <n v="8"/>
    <n v="3"/>
    <x v="0"/>
    <n v="1"/>
    <n v="19052"/>
    <n v="2"/>
    <x v="1"/>
    <n v="143"/>
    <n v="4"/>
    <n v="3"/>
    <x v="2"/>
    <n v="4"/>
    <s v="Married"/>
    <n v="26165"/>
    <n v="38988"/>
    <n v="1169640"/>
    <n v="1"/>
    <s v="Y"/>
    <s v="No"/>
    <n v="4"/>
    <n v="4"/>
    <n v="2"/>
    <n v="80"/>
    <n v="2"/>
    <n v="38"/>
    <n v="1"/>
    <n v="3"/>
    <x v="2"/>
    <n v="9"/>
    <n v="7"/>
    <n v="5"/>
    <x v="1"/>
    <n v="3"/>
  </r>
  <r>
    <n v="47"/>
    <x v="1"/>
    <n v="1"/>
    <s v="Travel_Frequently"/>
    <n v="1379"/>
    <x v="4"/>
    <n v="13"/>
    <n v="1"/>
    <x v="2"/>
    <n v="1"/>
    <n v="19053"/>
    <n v="3"/>
    <x v="0"/>
    <n v="72"/>
    <n v="4"/>
    <n v="4"/>
    <x v="9"/>
    <n v="2"/>
    <s v="Married"/>
    <n v="26170"/>
    <n v="40573"/>
    <n v="933179"/>
    <n v="6"/>
    <s v="Y"/>
    <s v="Yes"/>
    <n v="39"/>
    <n v="4"/>
    <n v="3"/>
    <n v="80"/>
    <n v="2"/>
    <n v="16"/>
    <n v="3"/>
    <n v="3"/>
    <x v="2"/>
    <n v="10"/>
    <n v="9"/>
    <n v="4"/>
    <x v="1"/>
    <n v="10"/>
  </r>
  <r>
    <n v="53"/>
    <x v="0"/>
    <n v="0"/>
    <s v="Non-Travel"/>
    <n v="1335"/>
    <x v="3"/>
    <n v="36"/>
    <n v="2"/>
    <x v="4"/>
    <n v="1"/>
    <n v="19054"/>
    <n v="2"/>
    <x v="0"/>
    <n v="145"/>
    <n v="4"/>
    <n v="2"/>
    <x v="6"/>
    <n v="2"/>
    <s v="Divorced"/>
    <n v="26173"/>
    <n v="30909"/>
    <n v="185454"/>
    <n v="7"/>
    <s v="Y"/>
    <s v="Yes"/>
    <n v="39"/>
    <n v="3"/>
    <n v="2"/>
    <n v="80"/>
    <n v="2"/>
    <n v="25"/>
    <n v="1"/>
    <n v="2"/>
    <x v="0"/>
    <n v="21"/>
    <n v="6"/>
    <n v="3"/>
    <x v="1"/>
    <n v="17"/>
  </r>
  <r>
    <n v="41"/>
    <x v="0"/>
    <n v="0"/>
    <s v="Travel_Rarely"/>
    <n v="824"/>
    <x v="3"/>
    <n v="38"/>
    <n v="5"/>
    <x v="3"/>
    <n v="1"/>
    <n v="19055"/>
    <n v="4"/>
    <x v="0"/>
    <n v="157"/>
    <n v="2"/>
    <n v="4"/>
    <x v="2"/>
    <n v="3"/>
    <s v="Married"/>
    <n v="26175"/>
    <n v="34902"/>
    <n v="314118"/>
    <n v="4"/>
    <s v="Y"/>
    <s v="No"/>
    <n v="4"/>
    <n v="3"/>
    <n v="2"/>
    <n v="80"/>
    <n v="2"/>
    <n v="14"/>
    <n v="6"/>
    <n v="2"/>
    <x v="0"/>
    <n v="4"/>
    <n v="1"/>
    <n v="3"/>
    <x v="1"/>
    <n v="1"/>
  </r>
  <r>
    <n v="19"/>
    <x v="1"/>
    <n v="1"/>
    <s v="Travel_Frequently"/>
    <n v="1208"/>
    <x v="5"/>
    <n v="30"/>
    <n v="4"/>
    <x v="0"/>
    <n v="1"/>
    <n v="19056"/>
    <n v="2"/>
    <x v="1"/>
    <n v="106"/>
    <n v="3"/>
    <n v="3"/>
    <x v="7"/>
    <n v="3"/>
    <s v="Married"/>
    <n v="26178"/>
    <n v="33289"/>
    <n v="432757"/>
    <n v="5"/>
    <s v="Y"/>
    <s v="Yes"/>
    <n v="42"/>
    <n v="1"/>
    <n v="2"/>
    <n v="80"/>
    <n v="2"/>
    <n v="7"/>
    <n v="4"/>
    <n v="4"/>
    <x v="1"/>
    <n v="6"/>
    <n v="3"/>
    <n v="4"/>
    <x v="1"/>
    <n v="4"/>
  </r>
  <r>
    <n v="33"/>
    <x v="0"/>
    <n v="0"/>
    <s v="Non-Travel"/>
    <n v="704"/>
    <x v="0"/>
    <n v="26"/>
    <n v="1"/>
    <x v="3"/>
    <n v="1"/>
    <n v="19057"/>
    <n v="1"/>
    <x v="1"/>
    <n v="99"/>
    <n v="1"/>
    <n v="4"/>
    <x v="7"/>
    <n v="2"/>
    <s v="Divorced"/>
    <n v="26179"/>
    <n v="48745"/>
    <n v="1169880"/>
    <n v="5"/>
    <s v="Y"/>
    <s v="No"/>
    <n v="30"/>
    <n v="1"/>
    <n v="2"/>
    <n v="80"/>
    <n v="2"/>
    <n v="24"/>
    <n v="1"/>
    <n v="3"/>
    <x v="2"/>
    <n v="20"/>
    <n v="3"/>
    <n v="17"/>
    <x v="0"/>
    <n v="7"/>
  </r>
  <r>
    <n v="50"/>
    <x v="0"/>
    <n v="0"/>
    <s v="Travel_Frequently"/>
    <n v="314"/>
    <x v="5"/>
    <n v="49"/>
    <n v="3"/>
    <x v="3"/>
    <n v="1"/>
    <n v="19058"/>
    <n v="3"/>
    <x v="1"/>
    <n v="131"/>
    <n v="2"/>
    <n v="1"/>
    <x v="3"/>
    <n v="4"/>
    <s v="Married"/>
    <n v="26183"/>
    <n v="11980"/>
    <n v="251580"/>
    <n v="5"/>
    <s v="Y"/>
    <s v="No"/>
    <n v="29"/>
    <n v="3"/>
    <n v="3"/>
    <n v="80"/>
    <n v="2"/>
    <n v="16"/>
    <n v="4"/>
    <n v="1"/>
    <x v="3"/>
    <n v="13"/>
    <n v="4"/>
    <n v="7"/>
    <x v="1"/>
    <n v="1"/>
  </r>
  <r>
    <n v="31"/>
    <x v="1"/>
    <n v="1"/>
    <s v="Travel_Rarely"/>
    <n v="1137"/>
    <x v="3"/>
    <n v="14"/>
    <n v="2"/>
    <x v="3"/>
    <n v="1"/>
    <n v="19059"/>
    <n v="1"/>
    <x v="1"/>
    <n v="102"/>
    <n v="2"/>
    <n v="1"/>
    <x v="4"/>
    <n v="4"/>
    <s v="Divorced"/>
    <n v="26184"/>
    <n v="26142"/>
    <n v="444414"/>
    <n v="1"/>
    <s v="Y"/>
    <s v="No"/>
    <n v="42"/>
    <n v="1"/>
    <n v="4"/>
    <n v="80"/>
    <n v="2"/>
    <n v="3"/>
    <n v="3"/>
    <n v="3"/>
    <x v="2"/>
    <n v="1"/>
    <n v="1"/>
    <n v="1"/>
    <x v="1"/>
    <n v="1"/>
  </r>
  <r>
    <n v="33"/>
    <x v="1"/>
    <n v="1"/>
    <s v="Travel_Frequently"/>
    <n v="1494"/>
    <x v="2"/>
    <n v="39"/>
    <n v="2"/>
    <x v="0"/>
    <n v="1"/>
    <n v="19060"/>
    <n v="4"/>
    <x v="0"/>
    <n v="41"/>
    <n v="1"/>
    <n v="1"/>
    <x v="1"/>
    <n v="2"/>
    <s v="Married"/>
    <n v="26191"/>
    <n v="33583"/>
    <n v="604494"/>
    <n v="8"/>
    <s v="Y"/>
    <s v="No"/>
    <n v="0"/>
    <n v="4"/>
    <n v="1"/>
    <n v="80"/>
    <n v="2"/>
    <n v="30"/>
    <n v="1"/>
    <n v="3"/>
    <x v="2"/>
    <n v="17"/>
    <n v="2"/>
    <n v="7"/>
    <x v="1"/>
    <n v="6"/>
  </r>
  <r>
    <n v="25"/>
    <x v="1"/>
    <n v="1"/>
    <s v="Travel_Frequently"/>
    <n v="1363"/>
    <x v="4"/>
    <n v="12"/>
    <n v="2"/>
    <x v="0"/>
    <n v="1"/>
    <n v="19061"/>
    <n v="3"/>
    <x v="1"/>
    <n v="110"/>
    <n v="2"/>
    <n v="2"/>
    <x v="7"/>
    <n v="1"/>
    <s v="Divorced"/>
    <n v="26197"/>
    <n v="42566"/>
    <n v="340528"/>
    <n v="7"/>
    <s v="Y"/>
    <s v="No"/>
    <n v="47"/>
    <n v="1"/>
    <n v="4"/>
    <n v="80"/>
    <n v="2"/>
    <n v="11"/>
    <n v="3"/>
    <n v="4"/>
    <x v="1"/>
    <n v="6"/>
    <n v="3"/>
    <n v="4"/>
    <x v="1"/>
    <n v="1"/>
  </r>
  <r>
    <n v="37"/>
    <x v="1"/>
    <n v="1"/>
    <s v="Travel_Rarely"/>
    <n v="1338"/>
    <x v="3"/>
    <n v="21"/>
    <n v="1"/>
    <x v="5"/>
    <n v="1"/>
    <n v="19062"/>
    <n v="4"/>
    <x v="0"/>
    <n v="147"/>
    <n v="2"/>
    <n v="1"/>
    <x v="1"/>
    <n v="2"/>
    <s v="Married"/>
    <n v="26200"/>
    <n v="45476"/>
    <n v="1091424"/>
    <n v="3"/>
    <s v="Y"/>
    <s v="Yes"/>
    <n v="38"/>
    <n v="3"/>
    <n v="2"/>
    <n v="80"/>
    <n v="2"/>
    <n v="4"/>
    <n v="2"/>
    <n v="1"/>
    <x v="3"/>
    <n v="1"/>
    <n v="1"/>
    <n v="1"/>
    <x v="1"/>
    <n v="1"/>
  </r>
  <r>
    <n v="58"/>
    <x v="0"/>
    <n v="0"/>
    <s v="Travel_Rarely"/>
    <n v="1465"/>
    <x v="4"/>
    <n v="10"/>
    <n v="5"/>
    <x v="5"/>
    <n v="1"/>
    <n v="19063"/>
    <n v="1"/>
    <x v="0"/>
    <n v="31"/>
    <n v="3"/>
    <n v="1"/>
    <x v="7"/>
    <n v="4"/>
    <s v="Married"/>
    <n v="26203"/>
    <n v="31989"/>
    <n v="735747"/>
    <n v="4"/>
    <s v="Y"/>
    <s v="No"/>
    <n v="36"/>
    <n v="1"/>
    <n v="2"/>
    <n v="80"/>
    <n v="2"/>
    <n v="20"/>
    <n v="1"/>
    <n v="4"/>
    <x v="1"/>
    <n v="3"/>
    <n v="2"/>
    <n v="2"/>
    <x v="1"/>
    <n v="1"/>
  </r>
  <r>
    <n v="32"/>
    <x v="0"/>
    <n v="0"/>
    <s v="Travel_Rarely"/>
    <n v="151"/>
    <x v="3"/>
    <n v="37"/>
    <n v="1"/>
    <x v="5"/>
    <n v="1"/>
    <n v="19064"/>
    <n v="3"/>
    <x v="1"/>
    <n v="198"/>
    <n v="1"/>
    <n v="1"/>
    <x v="5"/>
    <n v="4"/>
    <s v="Single"/>
    <n v="26210"/>
    <n v="20596"/>
    <n v="205960"/>
    <n v="4"/>
    <s v="Y"/>
    <s v="Yes"/>
    <n v="15"/>
    <n v="4"/>
    <n v="1"/>
    <n v="80"/>
    <n v="2"/>
    <n v="15"/>
    <n v="5"/>
    <n v="3"/>
    <x v="2"/>
    <n v="15"/>
    <n v="14"/>
    <n v="15"/>
    <x v="0"/>
    <n v="2"/>
  </r>
  <r>
    <n v="33"/>
    <x v="1"/>
    <n v="1"/>
    <s v="Non-Travel"/>
    <n v="820"/>
    <x v="3"/>
    <n v="25"/>
    <n v="3"/>
    <x v="0"/>
    <n v="1"/>
    <n v="19065"/>
    <n v="1"/>
    <x v="0"/>
    <n v="156"/>
    <n v="4"/>
    <n v="5"/>
    <x v="2"/>
    <n v="3"/>
    <s v="Single"/>
    <n v="26214"/>
    <n v="44445"/>
    <n v="488895"/>
    <n v="6"/>
    <s v="Y"/>
    <s v="Yes"/>
    <n v="28"/>
    <n v="4"/>
    <n v="1"/>
    <n v="80"/>
    <n v="2"/>
    <n v="36"/>
    <n v="6"/>
    <n v="3"/>
    <x v="2"/>
    <n v="14"/>
    <n v="12"/>
    <n v="4"/>
    <x v="1"/>
    <n v="12"/>
  </r>
  <r>
    <n v="55"/>
    <x v="1"/>
    <n v="1"/>
    <s v="Travel_Rarely"/>
    <n v="630"/>
    <x v="2"/>
    <n v="32"/>
    <n v="5"/>
    <x v="5"/>
    <n v="1"/>
    <n v="19066"/>
    <n v="3"/>
    <x v="1"/>
    <n v="54"/>
    <n v="3"/>
    <n v="1"/>
    <x v="6"/>
    <n v="2"/>
    <s v="Married"/>
    <n v="26216"/>
    <n v="50689"/>
    <n v="1013780"/>
    <n v="1"/>
    <s v="Y"/>
    <s v="No"/>
    <n v="3"/>
    <n v="4"/>
    <n v="2"/>
    <n v="80"/>
    <n v="2"/>
    <n v="31"/>
    <n v="1"/>
    <n v="2"/>
    <x v="0"/>
    <n v="17"/>
    <n v="13"/>
    <n v="6"/>
    <x v="1"/>
    <n v="10"/>
  </r>
  <r>
    <n v="51"/>
    <x v="0"/>
    <n v="0"/>
    <s v="Travel_Frequently"/>
    <n v="1496"/>
    <x v="1"/>
    <n v="46"/>
    <n v="1"/>
    <x v="5"/>
    <n v="1"/>
    <n v="19067"/>
    <n v="4"/>
    <x v="1"/>
    <n v="163"/>
    <n v="4"/>
    <n v="2"/>
    <x v="5"/>
    <n v="2"/>
    <s v="Divorced"/>
    <n v="26221"/>
    <n v="1788"/>
    <n v="46488"/>
    <n v="0"/>
    <s v="Y"/>
    <s v="No"/>
    <n v="47"/>
    <n v="4"/>
    <n v="1"/>
    <n v="80"/>
    <n v="2"/>
    <n v="4"/>
    <n v="3"/>
    <n v="3"/>
    <x v="2"/>
    <n v="3"/>
    <n v="2"/>
    <n v="1"/>
    <x v="1"/>
    <n v="3"/>
  </r>
  <r>
    <n v="40"/>
    <x v="0"/>
    <n v="0"/>
    <s v="Travel_Frequently"/>
    <n v="455"/>
    <x v="4"/>
    <n v="19"/>
    <n v="5"/>
    <x v="1"/>
    <n v="1"/>
    <n v="19068"/>
    <n v="1"/>
    <x v="1"/>
    <n v="67"/>
    <n v="2"/>
    <n v="4"/>
    <x v="8"/>
    <n v="3"/>
    <s v="Single"/>
    <n v="26222"/>
    <n v="30618"/>
    <n v="734832"/>
    <n v="2"/>
    <s v="Y"/>
    <s v="Yes"/>
    <n v="18"/>
    <n v="3"/>
    <n v="1"/>
    <n v="80"/>
    <n v="2"/>
    <n v="30"/>
    <n v="6"/>
    <n v="3"/>
    <x v="2"/>
    <n v="7"/>
    <n v="3"/>
    <n v="6"/>
    <x v="1"/>
    <n v="7"/>
  </r>
  <r>
    <n v="29"/>
    <x v="1"/>
    <n v="1"/>
    <s v="Travel_Frequently"/>
    <n v="1286"/>
    <x v="1"/>
    <n v="43"/>
    <n v="1"/>
    <x v="1"/>
    <n v="1"/>
    <n v="19069"/>
    <n v="3"/>
    <x v="1"/>
    <n v="136"/>
    <n v="4"/>
    <n v="1"/>
    <x v="3"/>
    <n v="1"/>
    <s v="Divorced"/>
    <n v="26224"/>
    <n v="29580"/>
    <n v="621180"/>
    <n v="2"/>
    <s v="Y"/>
    <s v="Yes"/>
    <n v="19"/>
    <n v="2"/>
    <n v="2"/>
    <n v="80"/>
    <n v="2"/>
    <n v="13"/>
    <n v="5"/>
    <n v="4"/>
    <x v="1"/>
    <n v="5"/>
    <n v="3"/>
    <n v="2"/>
    <x v="1"/>
    <n v="1"/>
  </r>
  <r>
    <n v="48"/>
    <x v="1"/>
    <n v="1"/>
    <s v="Travel_Frequently"/>
    <n v="1178"/>
    <x v="4"/>
    <n v="36"/>
    <n v="2"/>
    <x v="1"/>
    <n v="1"/>
    <n v="19070"/>
    <n v="3"/>
    <x v="1"/>
    <n v="186"/>
    <n v="1"/>
    <n v="3"/>
    <x v="6"/>
    <n v="4"/>
    <s v="Married"/>
    <n v="26227"/>
    <n v="26013"/>
    <n v="52026"/>
    <n v="1"/>
    <s v="Y"/>
    <s v="No"/>
    <n v="32"/>
    <n v="4"/>
    <n v="3"/>
    <n v="80"/>
    <n v="2"/>
    <n v="21"/>
    <n v="2"/>
    <n v="4"/>
    <x v="1"/>
    <n v="17"/>
    <n v="12"/>
    <n v="10"/>
    <x v="1"/>
    <n v="13"/>
  </r>
  <r>
    <n v="41"/>
    <x v="1"/>
    <n v="1"/>
    <s v="Travel_Rarely"/>
    <n v="703"/>
    <x v="1"/>
    <n v="20"/>
    <n v="2"/>
    <x v="4"/>
    <n v="1"/>
    <n v="19071"/>
    <n v="1"/>
    <x v="0"/>
    <n v="40"/>
    <n v="3"/>
    <n v="1"/>
    <x v="4"/>
    <n v="1"/>
    <s v="Married"/>
    <n v="26228"/>
    <n v="44879"/>
    <n v="1032217"/>
    <n v="0"/>
    <s v="Y"/>
    <s v="Yes"/>
    <n v="35"/>
    <n v="3"/>
    <n v="1"/>
    <n v="80"/>
    <n v="2"/>
    <n v="16"/>
    <n v="3"/>
    <n v="4"/>
    <x v="1"/>
    <n v="9"/>
    <n v="6"/>
    <n v="8"/>
    <x v="1"/>
    <n v="7"/>
  </r>
  <r>
    <n v="52"/>
    <x v="1"/>
    <n v="1"/>
    <s v="Travel_Rarely"/>
    <n v="1488"/>
    <x v="0"/>
    <n v="34"/>
    <n v="4"/>
    <x v="2"/>
    <n v="1"/>
    <n v="19072"/>
    <n v="2"/>
    <x v="1"/>
    <n v="125"/>
    <n v="3"/>
    <n v="4"/>
    <x v="0"/>
    <n v="3"/>
    <s v="Single"/>
    <n v="26229"/>
    <n v="35218"/>
    <n v="493052"/>
    <n v="0"/>
    <s v="Y"/>
    <s v="No"/>
    <n v="4"/>
    <n v="3"/>
    <n v="2"/>
    <n v="80"/>
    <n v="2"/>
    <n v="40"/>
    <n v="1"/>
    <n v="2"/>
    <x v="0"/>
    <n v="14"/>
    <n v="3"/>
    <n v="7"/>
    <x v="1"/>
    <n v="14"/>
  </r>
  <r>
    <n v="37"/>
    <x v="1"/>
    <n v="1"/>
    <s v="Non-Travel"/>
    <n v="937"/>
    <x v="4"/>
    <n v="1"/>
    <n v="4"/>
    <x v="4"/>
    <n v="1"/>
    <n v="19073"/>
    <n v="2"/>
    <x v="1"/>
    <n v="124"/>
    <n v="1"/>
    <n v="3"/>
    <x v="4"/>
    <n v="3"/>
    <s v="Single"/>
    <n v="26232"/>
    <n v="5649"/>
    <n v="62139"/>
    <n v="0"/>
    <s v="Y"/>
    <s v="No"/>
    <n v="10"/>
    <n v="2"/>
    <n v="1"/>
    <n v="80"/>
    <n v="2"/>
    <n v="27"/>
    <n v="6"/>
    <n v="1"/>
    <x v="3"/>
    <n v="6"/>
    <n v="5"/>
    <n v="2"/>
    <x v="1"/>
    <n v="5"/>
  </r>
  <r>
    <n v="33"/>
    <x v="0"/>
    <n v="0"/>
    <s v="Travel_Rarely"/>
    <n v="719"/>
    <x v="4"/>
    <n v="50"/>
    <n v="2"/>
    <x v="3"/>
    <n v="1"/>
    <n v="19074"/>
    <n v="3"/>
    <x v="1"/>
    <n v="41"/>
    <n v="2"/>
    <n v="5"/>
    <x v="9"/>
    <n v="2"/>
    <s v="Married"/>
    <n v="26237"/>
    <n v="3219"/>
    <n v="22533"/>
    <n v="6"/>
    <s v="Y"/>
    <s v="No"/>
    <n v="27"/>
    <n v="1"/>
    <n v="2"/>
    <n v="80"/>
    <n v="2"/>
    <n v="37"/>
    <n v="3"/>
    <n v="3"/>
    <x v="2"/>
    <n v="22"/>
    <n v="5"/>
    <n v="14"/>
    <x v="0"/>
    <n v="5"/>
  </r>
  <r>
    <n v="18"/>
    <x v="1"/>
    <n v="1"/>
    <s v="Travel_Frequently"/>
    <n v="955"/>
    <x v="0"/>
    <n v="3"/>
    <n v="5"/>
    <x v="1"/>
    <n v="1"/>
    <n v="19075"/>
    <n v="2"/>
    <x v="1"/>
    <n v="158"/>
    <n v="4"/>
    <n v="5"/>
    <x v="9"/>
    <n v="1"/>
    <s v="Divorced"/>
    <n v="26238"/>
    <n v="3108"/>
    <n v="31080"/>
    <n v="8"/>
    <s v="Y"/>
    <s v="Yes"/>
    <n v="43"/>
    <n v="4"/>
    <n v="2"/>
    <n v="80"/>
    <n v="2"/>
    <n v="38"/>
    <n v="4"/>
    <n v="4"/>
    <x v="1"/>
    <n v="38"/>
    <n v="22"/>
    <n v="26"/>
    <x v="2"/>
    <n v="35"/>
  </r>
  <r>
    <n v="39"/>
    <x v="1"/>
    <n v="1"/>
    <s v="Travel_Frequently"/>
    <n v="1013"/>
    <x v="3"/>
    <n v="7"/>
    <n v="1"/>
    <x v="0"/>
    <n v="1"/>
    <n v="19076"/>
    <n v="2"/>
    <x v="1"/>
    <n v="39"/>
    <n v="2"/>
    <n v="3"/>
    <x v="7"/>
    <n v="1"/>
    <s v="Divorced"/>
    <n v="26239"/>
    <n v="27349"/>
    <n v="820470"/>
    <n v="4"/>
    <s v="Y"/>
    <s v="No"/>
    <n v="29"/>
    <n v="2"/>
    <n v="4"/>
    <n v="80"/>
    <n v="2"/>
    <n v="11"/>
    <n v="2"/>
    <n v="4"/>
    <x v="1"/>
    <n v="6"/>
    <n v="6"/>
    <n v="3"/>
    <x v="1"/>
    <n v="4"/>
  </r>
  <r>
    <n v="59"/>
    <x v="0"/>
    <n v="0"/>
    <s v="Travel_Frequently"/>
    <n v="904"/>
    <x v="1"/>
    <n v="28"/>
    <n v="3"/>
    <x v="2"/>
    <n v="1"/>
    <n v="19077"/>
    <n v="2"/>
    <x v="1"/>
    <n v="58"/>
    <n v="3"/>
    <n v="5"/>
    <x v="8"/>
    <n v="2"/>
    <s v="Single"/>
    <n v="26248"/>
    <n v="36723"/>
    <n v="367230"/>
    <n v="7"/>
    <s v="Y"/>
    <s v="Yes"/>
    <n v="45"/>
    <n v="1"/>
    <n v="1"/>
    <n v="80"/>
    <n v="2"/>
    <n v="30"/>
    <n v="1"/>
    <n v="2"/>
    <x v="0"/>
    <n v="12"/>
    <n v="2"/>
    <n v="3"/>
    <x v="1"/>
    <n v="4"/>
  </r>
  <r>
    <n v="28"/>
    <x v="0"/>
    <n v="0"/>
    <s v="Travel_Rarely"/>
    <n v="1082"/>
    <x v="2"/>
    <n v="5"/>
    <n v="3"/>
    <x v="5"/>
    <n v="1"/>
    <n v="19078"/>
    <n v="1"/>
    <x v="1"/>
    <n v="96"/>
    <n v="1"/>
    <n v="5"/>
    <x v="4"/>
    <n v="1"/>
    <s v="Married"/>
    <n v="26253"/>
    <n v="23697"/>
    <n v="355455"/>
    <n v="4"/>
    <s v="Y"/>
    <s v="No"/>
    <n v="12"/>
    <n v="1"/>
    <n v="1"/>
    <n v="80"/>
    <n v="2"/>
    <n v="18"/>
    <n v="2"/>
    <n v="3"/>
    <x v="2"/>
    <n v="7"/>
    <n v="4"/>
    <n v="3"/>
    <x v="1"/>
    <n v="6"/>
  </r>
  <r>
    <n v="56"/>
    <x v="1"/>
    <n v="1"/>
    <s v="Travel_Rarely"/>
    <n v="1061"/>
    <x v="4"/>
    <n v="29"/>
    <n v="2"/>
    <x v="0"/>
    <n v="1"/>
    <n v="19079"/>
    <n v="2"/>
    <x v="0"/>
    <n v="55"/>
    <n v="3"/>
    <n v="5"/>
    <x v="4"/>
    <n v="4"/>
    <s v="Married"/>
    <n v="26258"/>
    <n v="18907"/>
    <n v="264698"/>
    <n v="8"/>
    <s v="Y"/>
    <s v="Yes"/>
    <n v="48"/>
    <n v="1"/>
    <n v="1"/>
    <n v="80"/>
    <n v="2"/>
    <n v="8"/>
    <n v="6"/>
    <n v="3"/>
    <x v="2"/>
    <n v="5"/>
    <n v="5"/>
    <n v="4"/>
    <x v="1"/>
    <n v="3"/>
  </r>
  <r>
    <n v="50"/>
    <x v="1"/>
    <n v="1"/>
    <s v="Non-Travel"/>
    <n v="1487"/>
    <x v="5"/>
    <n v="21"/>
    <n v="3"/>
    <x v="5"/>
    <n v="1"/>
    <n v="19080"/>
    <n v="1"/>
    <x v="0"/>
    <n v="161"/>
    <n v="4"/>
    <n v="3"/>
    <x v="4"/>
    <n v="4"/>
    <s v="Single"/>
    <n v="26263"/>
    <n v="49820"/>
    <n v="99640"/>
    <n v="5"/>
    <s v="Y"/>
    <s v="No"/>
    <n v="40"/>
    <n v="3"/>
    <n v="4"/>
    <n v="80"/>
    <n v="2"/>
    <n v="20"/>
    <n v="1"/>
    <n v="3"/>
    <x v="2"/>
    <n v="17"/>
    <n v="17"/>
    <n v="1"/>
    <x v="1"/>
    <n v="13"/>
  </r>
  <r>
    <n v="54"/>
    <x v="1"/>
    <n v="1"/>
    <s v="Travel_Rarely"/>
    <n v="1393"/>
    <x v="0"/>
    <n v="12"/>
    <n v="2"/>
    <x v="0"/>
    <n v="1"/>
    <n v="19081"/>
    <n v="2"/>
    <x v="1"/>
    <n v="155"/>
    <n v="1"/>
    <n v="3"/>
    <x v="1"/>
    <n v="1"/>
    <s v="Single"/>
    <n v="26264"/>
    <n v="32777"/>
    <n v="163885"/>
    <n v="3"/>
    <s v="Y"/>
    <s v="Yes"/>
    <n v="6"/>
    <n v="4"/>
    <n v="3"/>
    <n v="80"/>
    <n v="2"/>
    <n v="6"/>
    <n v="1"/>
    <n v="3"/>
    <x v="2"/>
    <n v="2"/>
    <n v="2"/>
    <n v="1"/>
    <x v="1"/>
    <n v="1"/>
  </r>
  <r>
    <n v="26"/>
    <x v="0"/>
    <n v="0"/>
    <s v="Travel_Rarely"/>
    <n v="1080"/>
    <x v="2"/>
    <n v="13"/>
    <n v="5"/>
    <x v="0"/>
    <n v="1"/>
    <n v="19082"/>
    <n v="4"/>
    <x v="0"/>
    <n v="73"/>
    <n v="2"/>
    <n v="2"/>
    <x v="8"/>
    <n v="4"/>
    <s v="Divorced"/>
    <n v="26265"/>
    <n v="16574"/>
    <n v="198888"/>
    <n v="5"/>
    <s v="Y"/>
    <s v="Yes"/>
    <n v="46"/>
    <n v="2"/>
    <n v="3"/>
    <n v="80"/>
    <n v="2"/>
    <n v="27"/>
    <n v="1"/>
    <n v="4"/>
    <x v="1"/>
    <n v="20"/>
    <n v="9"/>
    <n v="17"/>
    <x v="0"/>
    <n v="20"/>
  </r>
  <r>
    <n v="23"/>
    <x v="1"/>
    <n v="1"/>
    <s v="Travel_Rarely"/>
    <n v="1480"/>
    <x v="2"/>
    <n v="16"/>
    <n v="3"/>
    <x v="0"/>
    <n v="1"/>
    <n v="19083"/>
    <n v="4"/>
    <x v="1"/>
    <n v="197"/>
    <n v="1"/>
    <n v="4"/>
    <x v="2"/>
    <n v="3"/>
    <s v="Divorced"/>
    <n v="26268"/>
    <n v="17294"/>
    <n v="138352"/>
    <n v="3"/>
    <s v="Y"/>
    <s v="No"/>
    <n v="24"/>
    <n v="3"/>
    <n v="4"/>
    <n v="80"/>
    <n v="2"/>
    <n v="30"/>
    <n v="5"/>
    <n v="2"/>
    <x v="0"/>
    <n v="1"/>
    <n v="1"/>
    <n v="1"/>
    <x v="1"/>
    <n v="1"/>
  </r>
  <r>
    <n v="21"/>
    <x v="0"/>
    <n v="0"/>
    <s v="Non-Travel"/>
    <n v="1026"/>
    <x v="0"/>
    <n v="15"/>
    <n v="4"/>
    <x v="3"/>
    <n v="1"/>
    <n v="19084"/>
    <n v="2"/>
    <x v="0"/>
    <n v="154"/>
    <n v="2"/>
    <n v="5"/>
    <x v="7"/>
    <n v="1"/>
    <s v="Single"/>
    <n v="26273"/>
    <n v="25426"/>
    <n v="737354"/>
    <n v="0"/>
    <s v="Y"/>
    <s v="No"/>
    <n v="36"/>
    <n v="4"/>
    <n v="2"/>
    <n v="80"/>
    <n v="2"/>
    <n v="16"/>
    <n v="3"/>
    <n v="2"/>
    <x v="0"/>
    <n v="2"/>
    <n v="2"/>
    <n v="2"/>
    <x v="1"/>
    <n v="1"/>
  </r>
  <r>
    <n v="60"/>
    <x v="1"/>
    <n v="1"/>
    <s v="Travel_Frequently"/>
    <n v="963"/>
    <x v="2"/>
    <n v="6"/>
    <n v="4"/>
    <x v="0"/>
    <n v="1"/>
    <n v="19085"/>
    <n v="1"/>
    <x v="1"/>
    <n v="171"/>
    <n v="1"/>
    <n v="2"/>
    <x v="2"/>
    <n v="3"/>
    <s v="Divorced"/>
    <n v="26276"/>
    <n v="14099"/>
    <n v="310178"/>
    <n v="5"/>
    <s v="Y"/>
    <s v="No"/>
    <n v="49"/>
    <n v="4"/>
    <n v="3"/>
    <n v="80"/>
    <n v="2"/>
    <n v="13"/>
    <n v="1"/>
    <n v="3"/>
    <x v="2"/>
    <n v="10"/>
    <n v="4"/>
    <n v="1"/>
    <x v="1"/>
    <n v="2"/>
  </r>
  <r>
    <n v="27"/>
    <x v="1"/>
    <n v="1"/>
    <s v="Travel_Rarely"/>
    <n v="948"/>
    <x v="2"/>
    <n v="44"/>
    <n v="5"/>
    <x v="5"/>
    <n v="1"/>
    <n v="19086"/>
    <n v="2"/>
    <x v="0"/>
    <n v="153"/>
    <n v="2"/>
    <n v="1"/>
    <x v="5"/>
    <n v="2"/>
    <s v="Married"/>
    <n v="26280"/>
    <n v="45180"/>
    <n v="1174680"/>
    <n v="8"/>
    <s v="Y"/>
    <s v="Yes"/>
    <n v="3"/>
    <n v="2"/>
    <n v="1"/>
    <n v="80"/>
    <n v="2"/>
    <n v="11"/>
    <n v="5"/>
    <n v="2"/>
    <x v="0"/>
    <n v="6"/>
    <n v="4"/>
    <n v="6"/>
    <x v="1"/>
    <n v="2"/>
  </r>
  <r>
    <n v="21"/>
    <x v="0"/>
    <n v="0"/>
    <s v="Non-Travel"/>
    <n v="968"/>
    <x v="3"/>
    <n v="32"/>
    <n v="2"/>
    <x v="4"/>
    <n v="1"/>
    <n v="19087"/>
    <n v="2"/>
    <x v="1"/>
    <n v="147"/>
    <n v="4"/>
    <n v="1"/>
    <x v="8"/>
    <n v="4"/>
    <s v="Married"/>
    <n v="26281"/>
    <n v="33804"/>
    <n v="101412"/>
    <n v="2"/>
    <s v="Y"/>
    <s v="No"/>
    <n v="2"/>
    <n v="1"/>
    <n v="1"/>
    <n v="80"/>
    <n v="2"/>
    <n v="16"/>
    <n v="1"/>
    <n v="1"/>
    <x v="3"/>
    <n v="15"/>
    <n v="4"/>
    <n v="6"/>
    <x v="1"/>
    <n v="10"/>
  </r>
  <r>
    <n v="32"/>
    <x v="1"/>
    <n v="1"/>
    <s v="Non-Travel"/>
    <n v="119"/>
    <x v="3"/>
    <n v="39"/>
    <n v="5"/>
    <x v="2"/>
    <n v="1"/>
    <n v="19088"/>
    <n v="4"/>
    <x v="1"/>
    <n v="59"/>
    <n v="2"/>
    <n v="3"/>
    <x v="0"/>
    <n v="1"/>
    <s v="Divorced"/>
    <n v="26287"/>
    <n v="6568"/>
    <n v="72248"/>
    <n v="1"/>
    <s v="Y"/>
    <s v="No"/>
    <n v="42"/>
    <n v="4"/>
    <n v="2"/>
    <n v="80"/>
    <n v="2"/>
    <n v="13"/>
    <n v="6"/>
    <n v="4"/>
    <x v="1"/>
    <n v="8"/>
    <n v="2"/>
    <n v="8"/>
    <x v="1"/>
    <n v="2"/>
  </r>
  <r>
    <n v="21"/>
    <x v="0"/>
    <n v="0"/>
    <s v="Travel_Rarely"/>
    <n v="359"/>
    <x v="4"/>
    <n v="21"/>
    <n v="2"/>
    <x v="3"/>
    <n v="1"/>
    <n v="19089"/>
    <n v="4"/>
    <x v="1"/>
    <n v="66"/>
    <n v="1"/>
    <n v="2"/>
    <x v="5"/>
    <n v="1"/>
    <s v="Single"/>
    <n v="26289"/>
    <n v="33185"/>
    <n v="763255"/>
    <n v="7"/>
    <s v="Y"/>
    <s v="No"/>
    <n v="6"/>
    <n v="3"/>
    <n v="1"/>
    <n v="80"/>
    <n v="2"/>
    <n v="23"/>
    <n v="5"/>
    <n v="3"/>
    <x v="2"/>
    <n v="1"/>
    <n v="1"/>
    <n v="1"/>
    <x v="1"/>
    <n v="1"/>
  </r>
  <r>
    <n v="41"/>
    <x v="1"/>
    <n v="1"/>
    <s v="Non-Travel"/>
    <n v="135"/>
    <x v="1"/>
    <n v="15"/>
    <n v="2"/>
    <x v="3"/>
    <n v="1"/>
    <n v="19090"/>
    <n v="4"/>
    <x v="1"/>
    <n v="186"/>
    <n v="1"/>
    <n v="2"/>
    <x v="1"/>
    <n v="4"/>
    <s v="Divorced"/>
    <n v="26297"/>
    <n v="9582"/>
    <n v="95820"/>
    <n v="1"/>
    <s v="Y"/>
    <s v="Yes"/>
    <n v="14"/>
    <n v="3"/>
    <n v="2"/>
    <n v="80"/>
    <n v="2"/>
    <n v="11"/>
    <n v="5"/>
    <n v="3"/>
    <x v="2"/>
    <n v="10"/>
    <n v="4"/>
    <n v="7"/>
    <x v="1"/>
    <n v="1"/>
  </r>
  <r>
    <n v="39"/>
    <x v="1"/>
    <n v="1"/>
    <s v="Travel_Frequently"/>
    <n v="589"/>
    <x v="4"/>
    <n v="38"/>
    <n v="2"/>
    <x v="1"/>
    <n v="1"/>
    <n v="19091"/>
    <n v="4"/>
    <x v="1"/>
    <n v="199"/>
    <n v="3"/>
    <n v="3"/>
    <x v="6"/>
    <n v="3"/>
    <s v="Single"/>
    <n v="26301"/>
    <n v="30266"/>
    <n v="877714"/>
    <n v="4"/>
    <s v="Y"/>
    <s v="No"/>
    <n v="48"/>
    <n v="3"/>
    <n v="2"/>
    <n v="80"/>
    <n v="2"/>
    <n v="29"/>
    <n v="2"/>
    <n v="2"/>
    <x v="0"/>
    <n v="26"/>
    <n v="15"/>
    <n v="24"/>
    <x v="2"/>
    <n v="13"/>
  </r>
  <r>
    <n v="48"/>
    <x v="1"/>
    <n v="1"/>
    <s v="Travel_Rarely"/>
    <n v="298"/>
    <x v="5"/>
    <n v="30"/>
    <n v="1"/>
    <x v="5"/>
    <n v="1"/>
    <n v="19092"/>
    <n v="4"/>
    <x v="0"/>
    <n v="41"/>
    <n v="4"/>
    <n v="2"/>
    <x v="3"/>
    <n v="1"/>
    <s v="Married"/>
    <n v="26303"/>
    <n v="27268"/>
    <n v="218144"/>
    <n v="8"/>
    <s v="Y"/>
    <s v="Yes"/>
    <n v="9"/>
    <n v="4"/>
    <n v="4"/>
    <n v="80"/>
    <n v="2"/>
    <n v="20"/>
    <n v="5"/>
    <n v="2"/>
    <x v="0"/>
    <n v="2"/>
    <n v="2"/>
    <n v="1"/>
    <x v="1"/>
    <n v="1"/>
  </r>
  <r>
    <n v="21"/>
    <x v="0"/>
    <n v="0"/>
    <s v="Non-Travel"/>
    <n v="1088"/>
    <x v="2"/>
    <n v="7"/>
    <n v="4"/>
    <x v="3"/>
    <n v="1"/>
    <n v="19093"/>
    <n v="1"/>
    <x v="1"/>
    <n v="44"/>
    <n v="4"/>
    <n v="1"/>
    <x v="3"/>
    <n v="3"/>
    <s v="Divorced"/>
    <n v="26308"/>
    <n v="38455"/>
    <n v="499915"/>
    <n v="0"/>
    <s v="Y"/>
    <s v="No"/>
    <n v="38"/>
    <n v="4"/>
    <n v="3"/>
    <n v="80"/>
    <n v="2"/>
    <n v="29"/>
    <n v="2"/>
    <n v="1"/>
    <x v="3"/>
    <n v="20"/>
    <n v="14"/>
    <n v="4"/>
    <x v="1"/>
    <n v="14"/>
  </r>
  <r>
    <n v="49"/>
    <x v="1"/>
    <n v="1"/>
    <s v="Travel_Frequently"/>
    <n v="1046"/>
    <x v="1"/>
    <n v="41"/>
    <n v="5"/>
    <x v="0"/>
    <n v="1"/>
    <n v="19094"/>
    <n v="1"/>
    <x v="0"/>
    <n v="133"/>
    <n v="2"/>
    <n v="4"/>
    <x v="4"/>
    <n v="1"/>
    <s v="Divorced"/>
    <n v="26309"/>
    <n v="1375"/>
    <n v="17875"/>
    <n v="2"/>
    <s v="Y"/>
    <s v="No"/>
    <n v="13"/>
    <n v="3"/>
    <n v="1"/>
    <n v="80"/>
    <n v="2"/>
    <n v="1"/>
    <n v="5"/>
    <n v="4"/>
    <x v="1"/>
    <n v="1"/>
    <n v="1"/>
    <n v="1"/>
    <x v="1"/>
    <n v="1"/>
  </r>
  <r>
    <n v="25"/>
    <x v="1"/>
    <n v="1"/>
    <s v="Non-Travel"/>
    <n v="1063"/>
    <x v="4"/>
    <n v="34"/>
    <n v="4"/>
    <x v="5"/>
    <n v="1"/>
    <n v="19095"/>
    <n v="2"/>
    <x v="1"/>
    <n v="149"/>
    <n v="1"/>
    <n v="1"/>
    <x v="0"/>
    <n v="1"/>
    <s v="Divorced"/>
    <n v="26313"/>
    <n v="10119"/>
    <n v="50595"/>
    <n v="1"/>
    <s v="Y"/>
    <s v="No"/>
    <n v="43"/>
    <n v="1"/>
    <n v="2"/>
    <n v="80"/>
    <n v="2"/>
    <n v="22"/>
    <n v="2"/>
    <n v="4"/>
    <x v="1"/>
    <n v="22"/>
    <n v="19"/>
    <n v="5"/>
    <x v="1"/>
    <n v="21"/>
  </r>
  <r>
    <n v="22"/>
    <x v="0"/>
    <n v="0"/>
    <s v="Travel_Frequently"/>
    <n v="350"/>
    <x v="3"/>
    <n v="42"/>
    <n v="2"/>
    <x v="5"/>
    <n v="1"/>
    <n v="19096"/>
    <n v="1"/>
    <x v="1"/>
    <n v="163"/>
    <n v="1"/>
    <n v="5"/>
    <x v="4"/>
    <n v="1"/>
    <s v="Divorced"/>
    <n v="26315"/>
    <n v="8991"/>
    <n v="8991"/>
    <n v="0"/>
    <s v="Y"/>
    <s v="Yes"/>
    <n v="22"/>
    <n v="2"/>
    <n v="1"/>
    <n v="80"/>
    <n v="2"/>
    <n v="8"/>
    <n v="6"/>
    <n v="3"/>
    <x v="2"/>
    <n v="4"/>
    <n v="2"/>
    <n v="1"/>
    <x v="1"/>
    <n v="4"/>
  </r>
  <r>
    <n v="43"/>
    <x v="0"/>
    <n v="0"/>
    <s v="Travel_Frequently"/>
    <n v="144"/>
    <x v="0"/>
    <n v="19"/>
    <n v="3"/>
    <x v="3"/>
    <n v="1"/>
    <n v="19097"/>
    <n v="4"/>
    <x v="0"/>
    <n v="102"/>
    <n v="4"/>
    <n v="5"/>
    <x v="6"/>
    <n v="1"/>
    <s v="Divorced"/>
    <n v="26316"/>
    <n v="33198"/>
    <n v="33198"/>
    <n v="7"/>
    <s v="Y"/>
    <s v="Yes"/>
    <n v="12"/>
    <n v="3"/>
    <n v="2"/>
    <n v="80"/>
    <n v="2"/>
    <n v="13"/>
    <n v="1"/>
    <n v="2"/>
    <x v="0"/>
    <n v="1"/>
    <n v="1"/>
    <n v="1"/>
    <x v="1"/>
    <n v="1"/>
  </r>
  <r>
    <n v="29"/>
    <x v="0"/>
    <n v="0"/>
    <s v="Non-Travel"/>
    <n v="529"/>
    <x v="4"/>
    <n v="4"/>
    <n v="2"/>
    <x v="4"/>
    <n v="1"/>
    <n v="19098"/>
    <n v="1"/>
    <x v="1"/>
    <n v="46"/>
    <n v="3"/>
    <n v="2"/>
    <x v="1"/>
    <n v="4"/>
    <s v="Married"/>
    <n v="26323"/>
    <n v="35392"/>
    <n v="530880"/>
    <n v="8"/>
    <s v="Y"/>
    <s v="Yes"/>
    <n v="15"/>
    <n v="4"/>
    <n v="2"/>
    <n v="80"/>
    <n v="2"/>
    <n v="18"/>
    <n v="6"/>
    <n v="1"/>
    <x v="3"/>
    <n v="3"/>
    <n v="3"/>
    <n v="1"/>
    <x v="1"/>
    <n v="2"/>
  </r>
  <r>
    <n v="29"/>
    <x v="0"/>
    <n v="0"/>
    <s v="Travel_Frequently"/>
    <n v="466"/>
    <x v="3"/>
    <n v="22"/>
    <n v="2"/>
    <x v="5"/>
    <n v="1"/>
    <n v="19099"/>
    <n v="1"/>
    <x v="0"/>
    <n v="153"/>
    <n v="4"/>
    <n v="4"/>
    <x v="0"/>
    <n v="2"/>
    <s v="Divorced"/>
    <n v="26327"/>
    <n v="12989"/>
    <n v="363692"/>
    <n v="1"/>
    <s v="Y"/>
    <s v="No"/>
    <n v="18"/>
    <n v="3"/>
    <n v="2"/>
    <n v="80"/>
    <n v="2"/>
    <n v="19"/>
    <n v="4"/>
    <n v="2"/>
    <x v="0"/>
    <n v="16"/>
    <n v="14"/>
    <n v="16"/>
    <x v="0"/>
    <n v="2"/>
  </r>
  <r>
    <n v="52"/>
    <x v="1"/>
    <n v="1"/>
    <s v="Non-Travel"/>
    <n v="1284"/>
    <x v="4"/>
    <n v="41"/>
    <n v="2"/>
    <x v="5"/>
    <n v="1"/>
    <n v="19100"/>
    <n v="1"/>
    <x v="0"/>
    <n v="50"/>
    <n v="4"/>
    <n v="1"/>
    <x v="1"/>
    <n v="4"/>
    <s v="Married"/>
    <n v="26329"/>
    <n v="14125"/>
    <n v="353125"/>
    <n v="3"/>
    <s v="Y"/>
    <s v="No"/>
    <n v="16"/>
    <n v="1"/>
    <n v="4"/>
    <n v="80"/>
    <n v="2"/>
    <n v="24"/>
    <n v="3"/>
    <n v="1"/>
    <x v="3"/>
    <n v="9"/>
    <n v="1"/>
    <n v="2"/>
    <x v="1"/>
    <n v="9"/>
  </r>
  <r>
    <n v="49"/>
    <x v="0"/>
    <n v="0"/>
    <s v="Travel_Frequently"/>
    <n v="492"/>
    <x v="1"/>
    <n v="28"/>
    <n v="4"/>
    <x v="3"/>
    <n v="1"/>
    <n v="19101"/>
    <n v="4"/>
    <x v="0"/>
    <n v="150"/>
    <n v="3"/>
    <n v="3"/>
    <x v="7"/>
    <n v="3"/>
    <s v="Single"/>
    <n v="26334"/>
    <n v="34219"/>
    <n v="444847"/>
    <n v="7"/>
    <s v="Y"/>
    <s v="No"/>
    <n v="48"/>
    <n v="2"/>
    <n v="4"/>
    <n v="80"/>
    <n v="2"/>
    <n v="2"/>
    <n v="2"/>
    <n v="4"/>
    <x v="1"/>
    <n v="2"/>
    <n v="2"/>
    <n v="2"/>
    <x v="1"/>
    <n v="2"/>
  </r>
  <r>
    <n v="29"/>
    <x v="0"/>
    <n v="0"/>
    <s v="Travel_Frequently"/>
    <n v="1318"/>
    <x v="0"/>
    <n v="26"/>
    <n v="1"/>
    <x v="0"/>
    <n v="1"/>
    <n v="19102"/>
    <n v="4"/>
    <x v="1"/>
    <n v="83"/>
    <n v="2"/>
    <n v="4"/>
    <x v="9"/>
    <n v="2"/>
    <s v="Married"/>
    <n v="26341"/>
    <n v="23953"/>
    <n v="503013"/>
    <n v="6"/>
    <s v="Y"/>
    <s v="Yes"/>
    <n v="20"/>
    <n v="1"/>
    <n v="2"/>
    <n v="80"/>
    <n v="2"/>
    <n v="23"/>
    <n v="4"/>
    <n v="2"/>
    <x v="0"/>
    <n v="14"/>
    <n v="10"/>
    <n v="6"/>
    <x v="1"/>
    <n v="1"/>
  </r>
  <r>
    <n v="49"/>
    <x v="1"/>
    <n v="1"/>
    <s v="Travel_Rarely"/>
    <n v="693"/>
    <x v="1"/>
    <n v="27"/>
    <n v="4"/>
    <x v="4"/>
    <n v="1"/>
    <n v="19103"/>
    <n v="2"/>
    <x v="1"/>
    <n v="95"/>
    <n v="1"/>
    <n v="2"/>
    <x v="4"/>
    <n v="3"/>
    <s v="Divorced"/>
    <n v="26343"/>
    <n v="22087"/>
    <n v="287131"/>
    <n v="3"/>
    <s v="Y"/>
    <s v="No"/>
    <n v="2"/>
    <n v="4"/>
    <n v="3"/>
    <n v="80"/>
    <n v="2"/>
    <n v="24"/>
    <n v="4"/>
    <n v="3"/>
    <x v="2"/>
    <n v="1"/>
    <n v="1"/>
    <n v="1"/>
    <x v="1"/>
    <n v="1"/>
  </r>
  <r>
    <n v="32"/>
    <x v="1"/>
    <n v="1"/>
    <s v="Non-Travel"/>
    <n v="443"/>
    <x v="1"/>
    <n v="20"/>
    <n v="2"/>
    <x v="1"/>
    <n v="1"/>
    <n v="19104"/>
    <n v="4"/>
    <x v="0"/>
    <n v="123"/>
    <n v="1"/>
    <n v="2"/>
    <x v="0"/>
    <n v="4"/>
    <s v="Married"/>
    <n v="26346"/>
    <n v="7053"/>
    <n v="169272"/>
    <n v="5"/>
    <s v="Y"/>
    <s v="No"/>
    <n v="5"/>
    <n v="4"/>
    <n v="2"/>
    <n v="80"/>
    <n v="2"/>
    <n v="28"/>
    <n v="6"/>
    <n v="3"/>
    <x v="2"/>
    <n v="23"/>
    <n v="2"/>
    <n v="22"/>
    <x v="2"/>
    <n v="15"/>
  </r>
  <r>
    <n v="25"/>
    <x v="0"/>
    <n v="0"/>
    <s v="Travel_Frequently"/>
    <n v="891"/>
    <x v="1"/>
    <n v="3"/>
    <n v="5"/>
    <x v="3"/>
    <n v="1"/>
    <n v="19105"/>
    <n v="2"/>
    <x v="1"/>
    <n v="168"/>
    <n v="4"/>
    <n v="2"/>
    <x v="3"/>
    <n v="2"/>
    <s v="Single"/>
    <n v="26358"/>
    <n v="14379"/>
    <n v="258822"/>
    <n v="6"/>
    <s v="Y"/>
    <s v="Yes"/>
    <n v="20"/>
    <n v="3"/>
    <n v="4"/>
    <n v="80"/>
    <n v="2"/>
    <n v="24"/>
    <n v="3"/>
    <n v="4"/>
    <x v="1"/>
    <n v="13"/>
    <n v="5"/>
    <n v="2"/>
    <x v="1"/>
    <n v="4"/>
  </r>
  <r>
    <n v="37"/>
    <x v="0"/>
    <n v="0"/>
    <s v="Travel_Rarely"/>
    <n v="1425"/>
    <x v="3"/>
    <n v="13"/>
    <n v="3"/>
    <x v="5"/>
    <n v="1"/>
    <n v="19106"/>
    <n v="4"/>
    <x v="1"/>
    <n v="58"/>
    <n v="3"/>
    <n v="3"/>
    <x v="7"/>
    <n v="1"/>
    <s v="Divorced"/>
    <n v="26364"/>
    <n v="20992"/>
    <n v="524800"/>
    <n v="3"/>
    <s v="Y"/>
    <s v="No"/>
    <n v="36"/>
    <n v="3"/>
    <n v="2"/>
    <n v="80"/>
    <n v="2"/>
    <n v="33"/>
    <n v="5"/>
    <n v="1"/>
    <x v="3"/>
    <n v="31"/>
    <n v="7"/>
    <n v="6"/>
    <x v="1"/>
    <n v="15"/>
  </r>
  <r>
    <n v="55"/>
    <x v="1"/>
    <n v="1"/>
    <s v="Travel_Frequently"/>
    <n v="251"/>
    <x v="5"/>
    <n v="39"/>
    <n v="5"/>
    <x v="1"/>
    <n v="1"/>
    <n v="19107"/>
    <n v="2"/>
    <x v="1"/>
    <n v="196"/>
    <n v="1"/>
    <n v="3"/>
    <x v="4"/>
    <n v="4"/>
    <s v="Married"/>
    <n v="26366"/>
    <n v="39634"/>
    <n v="673778"/>
    <n v="7"/>
    <s v="Y"/>
    <s v="Yes"/>
    <n v="32"/>
    <n v="2"/>
    <n v="2"/>
    <n v="80"/>
    <n v="2"/>
    <n v="4"/>
    <n v="2"/>
    <n v="1"/>
    <x v="3"/>
    <n v="1"/>
    <n v="1"/>
    <n v="1"/>
    <x v="1"/>
    <n v="1"/>
  </r>
  <r>
    <n v="37"/>
    <x v="0"/>
    <n v="0"/>
    <s v="Non-Travel"/>
    <n v="1380"/>
    <x v="0"/>
    <n v="12"/>
    <n v="1"/>
    <x v="1"/>
    <n v="1"/>
    <n v="19108"/>
    <n v="4"/>
    <x v="1"/>
    <n v="140"/>
    <n v="1"/>
    <n v="1"/>
    <x v="0"/>
    <n v="1"/>
    <s v="Single"/>
    <n v="26367"/>
    <n v="22156"/>
    <n v="553900"/>
    <n v="4"/>
    <s v="Y"/>
    <s v="No"/>
    <n v="32"/>
    <n v="3"/>
    <n v="4"/>
    <n v="80"/>
    <n v="2"/>
    <n v="31"/>
    <n v="6"/>
    <n v="1"/>
    <x v="3"/>
    <n v="5"/>
    <n v="3"/>
    <n v="4"/>
    <x v="1"/>
    <n v="5"/>
  </r>
  <r>
    <n v="39"/>
    <x v="1"/>
    <n v="1"/>
    <s v="Non-Travel"/>
    <n v="1472"/>
    <x v="4"/>
    <n v="7"/>
    <n v="2"/>
    <x v="5"/>
    <n v="1"/>
    <n v="19109"/>
    <n v="4"/>
    <x v="1"/>
    <n v="65"/>
    <n v="1"/>
    <n v="3"/>
    <x v="9"/>
    <n v="3"/>
    <s v="Single"/>
    <n v="26370"/>
    <n v="18593"/>
    <n v="502011"/>
    <n v="4"/>
    <s v="Y"/>
    <s v="Yes"/>
    <n v="8"/>
    <n v="1"/>
    <n v="3"/>
    <n v="80"/>
    <n v="2"/>
    <n v="20"/>
    <n v="2"/>
    <n v="2"/>
    <x v="0"/>
    <n v="12"/>
    <n v="11"/>
    <n v="9"/>
    <x v="1"/>
    <n v="12"/>
  </r>
  <r>
    <n v="34"/>
    <x v="0"/>
    <n v="0"/>
    <s v="Travel_Rarely"/>
    <n v="677"/>
    <x v="3"/>
    <n v="1"/>
    <n v="5"/>
    <x v="0"/>
    <n v="1"/>
    <n v="19110"/>
    <n v="4"/>
    <x v="0"/>
    <n v="61"/>
    <n v="1"/>
    <n v="5"/>
    <x v="0"/>
    <n v="1"/>
    <s v="Single"/>
    <n v="26373"/>
    <n v="6700"/>
    <n v="120600"/>
    <n v="3"/>
    <s v="Y"/>
    <s v="No"/>
    <n v="0"/>
    <n v="2"/>
    <n v="2"/>
    <n v="80"/>
    <n v="2"/>
    <n v="16"/>
    <n v="6"/>
    <n v="1"/>
    <x v="3"/>
    <n v="11"/>
    <n v="1"/>
    <n v="3"/>
    <x v="1"/>
    <n v="7"/>
  </r>
  <r>
    <n v="34"/>
    <x v="0"/>
    <n v="0"/>
    <s v="Travel_Frequently"/>
    <n v="1419"/>
    <x v="4"/>
    <n v="10"/>
    <n v="2"/>
    <x v="4"/>
    <n v="1"/>
    <n v="19111"/>
    <n v="4"/>
    <x v="1"/>
    <n v="123"/>
    <n v="1"/>
    <n v="3"/>
    <x v="8"/>
    <n v="3"/>
    <s v="Married"/>
    <n v="26377"/>
    <n v="21574"/>
    <n v="323610"/>
    <n v="8"/>
    <s v="Y"/>
    <s v="No"/>
    <n v="39"/>
    <n v="4"/>
    <n v="3"/>
    <n v="80"/>
    <n v="2"/>
    <n v="37"/>
    <n v="1"/>
    <n v="4"/>
    <x v="1"/>
    <n v="26"/>
    <n v="12"/>
    <n v="26"/>
    <x v="2"/>
    <n v="17"/>
  </r>
  <r>
    <n v="47"/>
    <x v="1"/>
    <n v="1"/>
    <s v="Travel_Rarely"/>
    <n v="258"/>
    <x v="1"/>
    <n v="29"/>
    <n v="3"/>
    <x v="1"/>
    <n v="1"/>
    <n v="19112"/>
    <n v="1"/>
    <x v="1"/>
    <n v="181"/>
    <n v="2"/>
    <n v="2"/>
    <x v="1"/>
    <n v="3"/>
    <s v="Divorced"/>
    <n v="26378"/>
    <n v="11721"/>
    <n v="82047"/>
    <n v="2"/>
    <s v="Y"/>
    <s v="Yes"/>
    <n v="47"/>
    <n v="1"/>
    <n v="1"/>
    <n v="80"/>
    <n v="2"/>
    <n v="23"/>
    <n v="4"/>
    <n v="1"/>
    <x v="3"/>
    <n v="23"/>
    <n v="4"/>
    <n v="5"/>
    <x v="1"/>
    <n v="6"/>
  </r>
  <r>
    <n v="43"/>
    <x v="0"/>
    <n v="0"/>
    <s v="Non-Travel"/>
    <n v="1273"/>
    <x v="3"/>
    <n v="47"/>
    <n v="3"/>
    <x v="5"/>
    <n v="1"/>
    <n v="19113"/>
    <n v="3"/>
    <x v="1"/>
    <n v="89"/>
    <n v="2"/>
    <n v="2"/>
    <x v="4"/>
    <n v="2"/>
    <s v="Single"/>
    <n v="26385"/>
    <n v="32781"/>
    <n v="655620"/>
    <n v="4"/>
    <s v="Y"/>
    <s v="No"/>
    <n v="38"/>
    <n v="4"/>
    <n v="3"/>
    <n v="80"/>
    <n v="2"/>
    <n v="14"/>
    <n v="1"/>
    <n v="2"/>
    <x v="0"/>
    <n v="7"/>
    <n v="7"/>
    <n v="5"/>
    <x v="1"/>
    <n v="5"/>
  </r>
  <r>
    <n v="56"/>
    <x v="1"/>
    <n v="1"/>
    <s v="Non-Travel"/>
    <n v="611"/>
    <x v="1"/>
    <n v="30"/>
    <n v="5"/>
    <x v="0"/>
    <n v="1"/>
    <n v="19114"/>
    <n v="4"/>
    <x v="1"/>
    <n v="86"/>
    <n v="2"/>
    <n v="5"/>
    <x v="8"/>
    <n v="3"/>
    <s v="Single"/>
    <n v="26386"/>
    <n v="21455"/>
    <n v="579285"/>
    <n v="0"/>
    <s v="Y"/>
    <s v="No"/>
    <n v="9"/>
    <n v="2"/>
    <n v="3"/>
    <n v="80"/>
    <n v="2"/>
    <n v="29"/>
    <n v="4"/>
    <n v="2"/>
    <x v="0"/>
    <n v="7"/>
    <n v="2"/>
    <n v="3"/>
    <x v="1"/>
    <n v="5"/>
  </r>
  <r>
    <n v="38"/>
    <x v="1"/>
    <n v="1"/>
    <s v="Non-Travel"/>
    <n v="945"/>
    <x v="5"/>
    <n v="13"/>
    <n v="1"/>
    <x v="0"/>
    <n v="1"/>
    <n v="19115"/>
    <n v="3"/>
    <x v="0"/>
    <n v="193"/>
    <n v="1"/>
    <n v="4"/>
    <x v="0"/>
    <n v="1"/>
    <s v="Married"/>
    <n v="26389"/>
    <n v="48663"/>
    <n v="145989"/>
    <n v="7"/>
    <s v="Y"/>
    <s v="No"/>
    <n v="7"/>
    <n v="1"/>
    <n v="3"/>
    <n v="80"/>
    <n v="2"/>
    <n v="23"/>
    <n v="3"/>
    <n v="3"/>
    <x v="2"/>
    <n v="3"/>
    <n v="2"/>
    <n v="3"/>
    <x v="1"/>
    <n v="2"/>
  </r>
  <r>
    <n v="51"/>
    <x v="1"/>
    <n v="1"/>
    <s v="Non-Travel"/>
    <n v="632"/>
    <x v="1"/>
    <n v="7"/>
    <n v="1"/>
    <x v="0"/>
    <n v="1"/>
    <n v="19116"/>
    <n v="1"/>
    <x v="0"/>
    <n v="131"/>
    <n v="2"/>
    <n v="1"/>
    <x v="3"/>
    <n v="4"/>
    <s v="Divorced"/>
    <n v="26392"/>
    <n v="29597"/>
    <n v="532746"/>
    <n v="3"/>
    <s v="Y"/>
    <s v="Yes"/>
    <n v="40"/>
    <n v="2"/>
    <n v="2"/>
    <n v="80"/>
    <n v="2"/>
    <n v="21"/>
    <n v="1"/>
    <n v="4"/>
    <x v="1"/>
    <n v="7"/>
    <n v="1"/>
    <n v="4"/>
    <x v="1"/>
    <n v="4"/>
  </r>
  <r>
    <n v="45"/>
    <x v="0"/>
    <n v="0"/>
    <s v="Non-Travel"/>
    <n v="307"/>
    <x v="1"/>
    <n v="48"/>
    <n v="4"/>
    <x v="5"/>
    <n v="1"/>
    <n v="19117"/>
    <n v="2"/>
    <x v="1"/>
    <n v="93"/>
    <n v="3"/>
    <n v="2"/>
    <x v="0"/>
    <n v="2"/>
    <s v="Married"/>
    <n v="26395"/>
    <n v="37277"/>
    <n v="596432"/>
    <n v="7"/>
    <s v="Y"/>
    <s v="No"/>
    <n v="37"/>
    <n v="4"/>
    <n v="1"/>
    <n v="80"/>
    <n v="2"/>
    <n v="29"/>
    <n v="2"/>
    <n v="2"/>
    <x v="0"/>
    <n v="12"/>
    <n v="3"/>
    <n v="9"/>
    <x v="1"/>
    <n v="10"/>
  </r>
  <r>
    <n v="59"/>
    <x v="0"/>
    <n v="0"/>
    <s v="Non-Travel"/>
    <n v="510"/>
    <x v="1"/>
    <n v="11"/>
    <n v="1"/>
    <x v="3"/>
    <n v="1"/>
    <n v="19118"/>
    <n v="3"/>
    <x v="0"/>
    <n v="55"/>
    <n v="1"/>
    <n v="4"/>
    <x v="6"/>
    <n v="3"/>
    <s v="Single"/>
    <n v="26399"/>
    <n v="48184"/>
    <n v="1156416"/>
    <n v="1"/>
    <s v="Y"/>
    <s v="No"/>
    <n v="8"/>
    <n v="1"/>
    <n v="4"/>
    <n v="80"/>
    <n v="2"/>
    <n v="22"/>
    <n v="4"/>
    <n v="2"/>
    <x v="0"/>
    <n v="13"/>
    <n v="9"/>
    <n v="10"/>
    <x v="1"/>
    <n v="3"/>
  </r>
  <r>
    <n v="29"/>
    <x v="0"/>
    <n v="0"/>
    <s v="Non-Travel"/>
    <n v="706"/>
    <x v="2"/>
    <n v="20"/>
    <n v="2"/>
    <x v="4"/>
    <n v="1"/>
    <n v="19119"/>
    <n v="3"/>
    <x v="0"/>
    <n v="56"/>
    <n v="2"/>
    <n v="5"/>
    <x v="1"/>
    <n v="1"/>
    <s v="Married"/>
    <n v="26402"/>
    <n v="44547"/>
    <n v="1291863"/>
    <n v="3"/>
    <s v="Y"/>
    <s v="Yes"/>
    <n v="12"/>
    <n v="3"/>
    <n v="4"/>
    <n v="80"/>
    <n v="2"/>
    <n v="1"/>
    <n v="1"/>
    <n v="2"/>
    <x v="0"/>
    <n v="1"/>
    <n v="1"/>
    <n v="1"/>
    <x v="1"/>
    <n v="1"/>
  </r>
  <r>
    <n v="45"/>
    <x v="1"/>
    <n v="1"/>
    <s v="Travel_Frequently"/>
    <n v="551"/>
    <x v="4"/>
    <n v="12"/>
    <n v="3"/>
    <x v="1"/>
    <n v="1"/>
    <n v="19120"/>
    <n v="3"/>
    <x v="0"/>
    <n v="59"/>
    <n v="3"/>
    <n v="3"/>
    <x v="7"/>
    <n v="2"/>
    <s v="Divorced"/>
    <n v="26405"/>
    <n v="4302"/>
    <n v="111852"/>
    <n v="2"/>
    <s v="Y"/>
    <s v="Yes"/>
    <n v="34"/>
    <n v="3"/>
    <n v="2"/>
    <n v="80"/>
    <n v="2"/>
    <n v="26"/>
    <n v="2"/>
    <n v="1"/>
    <x v="3"/>
    <n v="21"/>
    <n v="4"/>
    <n v="14"/>
    <x v="0"/>
    <n v="2"/>
  </r>
  <r>
    <n v="59"/>
    <x v="0"/>
    <n v="0"/>
    <s v="Travel_Frequently"/>
    <n v="600"/>
    <x v="5"/>
    <n v="29"/>
    <n v="5"/>
    <x v="0"/>
    <n v="1"/>
    <n v="19121"/>
    <n v="1"/>
    <x v="1"/>
    <n v="31"/>
    <n v="2"/>
    <n v="2"/>
    <x v="0"/>
    <n v="3"/>
    <s v="Single"/>
    <n v="26407"/>
    <n v="33657"/>
    <n v="639483"/>
    <n v="1"/>
    <s v="Y"/>
    <s v="Yes"/>
    <n v="0"/>
    <n v="3"/>
    <n v="3"/>
    <n v="80"/>
    <n v="2"/>
    <n v="30"/>
    <n v="6"/>
    <n v="3"/>
    <x v="2"/>
    <n v="21"/>
    <n v="10"/>
    <n v="10"/>
    <x v="1"/>
    <n v="20"/>
  </r>
  <r>
    <n v="42"/>
    <x v="0"/>
    <n v="0"/>
    <s v="Travel_Frequently"/>
    <n v="797"/>
    <x v="2"/>
    <n v="26"/>
    <n v="4"/>
    <x v="5"/>
    <n v="1"/>
    <n v="19122"/>
    <n v="3"/>
    <x v="0"/>
    <n v="48"/>
    <n v="4"/>
    <n v="5"/>
    <x v="2"/>
    <n v="1"/>
    <s v="Divorced"/>
    <n v="26408"/>
    <n v="22005"/>
    <n v="660150"/>
    <n v="3"/>
    <s v="Y"/>
    <s v="No"/>
    <n v="18"/>
    <n v="3"/>
    <n v="1"/>
    <n v="80"/>
    <n v="2"/>
    <n v="35"/>
    <n v="3"/>
    <n v="4"/>
    <x v="1"/>
    <n v="21"/>
    <n v="11"/>
    <n v="7"/>
    <x v="1"/>
    <n v="1"/>
  </r>
  <r>
    <n v="39"/>
    <x v="1"/>
    <n v="1"/>
    <s v="Non-Travel"/>
    <n v="506"/>
    <x v="4"/>
    <n v="37"/>
    <n v="1"/>
    <x v="0"/>
    <n v="1"/>
    <n v="19123"/>
    <n v="2"/>
    <x v="0"/>
    <n v="160"/>
    <n v="1"/>
    <n v="2"/>
    <x v="3"/>
    <n v="2"/>
    <s v="Single"/>
    <n v="26414"/>
    <n v="45551"/>
    <n v="409959"/>
    <n v="4"/>
    <s v="Y"/>
    <s v="No"/>
    <n v="47"/>
    <n v="4"/>
    <n v="3"/>
    <n v="80"/>
    <n v="2"/>
    <n v="23"/>
    <n v="6"/>
    <n v="4"/>
    <x v="1"/>
    <n v="6"/>
    <n v="3"/>
    <n v="5"/>
    <x v="1"/>
    <n v="2"/>
  </r>
  <r>
    <n v="38"/>
    <x v="1"/>
    <n v="1"/>
    <s v="Travel_Rarely"/>
    <n v="1034"/>
    <x v="1"/>
    <n v="16"/>
    <n v="3"/>
    <x v="2"/>
    <n v="1"/>
    <n v="19124"/>
    <n v="4"/>
    <x v="0"/>
    <n v="134"/>
    <n v="2"/>
    <n v="4"/>
    <x v="6"/>
    <n v="1"/>
    <s v="Married"/>
    <n v="26416"/>
    <n v="38146"/>
    <n v="762920"/>
    <n v="7"/>
    <s v="Y"/>
    <s v="No"/>
    <n v="27"/>
    <n v="3"/>
    <n v="1"/>
    <n v="80"/>
    <n v="2"/>
    <n v="14"/>
    <n v="2"/>
    <n v="2"/>
    <x v="0"/>
    <n v="6"/>
    <n v="5"/>
    <n v="5"/>
    <x v="1"/>
    <n v="5"/>
  </r>
  <r>
    <n v="39"/>
    <x v="0"/>
    <n v="0"/>
    <s v="Travel_Frequently"/>
    <n v="563"/>
    <x v="1"/>
    <n v="47"/>
    <n v="3"/>
    <x v="5"/>
    <n v="1"/>
    <n v="19125"/>
    <n v="2"/>
    <x v="0"/>
    <n v="159"/>
    <n v="3"/>
    <n v="4"/>
    <x v="9"/>
    <n v="4"/>
    <s v="Single"/>
    <n v="26417"/>
    <n v="50249"/>
    <n v="100498"/>
    <n v="8"/>
    <s v="Y"/>
    <s v="No"/>
    <n v="24"/>
    <n v="4"/>
    <n v="1"/>
    <n v="80"/>
    <n v="2"/>
    <n v="4"/>
    <n v="2"/>
    <n v="3"/>
    <x v="2"/>
    <n v="3"/>
    <n v="2"/>
    <n v="3"/>
    <x v="1"/>
    <n v="1"/>
  </r>
  <r>
    <n v="58"/>
    <x v="0"/>
    <n v="0"/>
    <s v="Travel_Frequently"/>
    <n v="1174"/>
    <x v="2"/>
    <n v="21"/>
    <n v="3"/>
    <x v="2"/>
    <n v="1"/>
    <n v="19126"/>
    <n v="1"/>
    <x v="0"/>
    <n v="65"/>
    <n v="2"/>
    <n v="1"/>
    <x v="8"/>
    <n v="3"/>
    <s v="Single"/>
    <n v="26418"/>
    <n v="47049"/>
    <n v="846882"/>
    <n v="0"/>
    <s v="Y"/>
    <s v="Yes"/>
    <n v="9"/>
    <n v="3"/>
    <n v="2"/>
    <n v="80"/>
    <n v="2"/>
    <n v="40"/>
    <n v="5"/>
    <n v="1"/>
    <x v="3"/>
    <n v="36"/>
    <n v="30"/>
    <n v="12"/>
    <x v="0"/>
    <n v="34"/>
  </r>
  <r>
    <n v="38"/>
    <x v="1"/>
    <n v="1"/>
    <s v="Travel_Frequently"/>
    <n v="1031"/>
    <x v="2"/>
    <n v="3"/>
    <n v="2"/>
    <x v="2"/>
    <n v="1"/>
    <n v="19127"/>
    <n v="3"/>
    <x v="0"/>
    <n v="170"/>
    <n v="3"/>
    <n v="2"/>
    <x v="1"/>
    <n v="1"/>
    <s v="Divorced"/>
    <n v="26421"/>
    <n v="24201"/>
    <n v="580824"/>
    <n v="8"/>
    <s v="Y"/>
    <s v="Yes"/>
    <n v="28"/>
    <n v="1"/>
    <n v="3"/>
    <n v="80"/>
    <n v="2"/>
    <n v="22"/>
    <n v="5"/>
    <n v="2"/>
    <x v="0"/>
    <n v="15"/>
    <n v="12"/>
    <n v="3"/>
    <x v="1"/>
    <n v="12"/>
  </r>
  <r>
    <n v="19"/>
    <x v="1"/>
    <n v="1"/>
    <s v="Non-Travel"/>
    <n v="877"/>
    <x v="1"/>
    <n v="26"/>
    <n v="4"/>
    <x v="0"/>
    <n v="1"/>
    <n v="19128"/>
    <n v="4"/>
    <x v="1"/>
    <n v="66"/>
    <n v="1"/>
    <n v="5"/>
    <x v="0"/>
    <n v="1"/>
    <s v="Single"/>
    <n v="26426"/>
    <n v="31631"/>
    <n v="885668"/>
    <n v="4"/>
    <s v="Y"/>
    <s v="No"/>
    <n v="24"/>
    <n v="1"/>
    <n v="4"/>
    <n v="80"/>
    <n v="2"/>
    <n v="14"/>
    <n v="5"/>
    <n v="2"/>
    <x v="0"/>
    <n v="5"/>
    <n v="4"/>
    <n v="2"/>
    <x v="1"/>
    <n v="4"/>
  </r>
  <r>
    <n v="28"/>
    <x v="1"/>
    <n v="1"/>
    <s v="Travel_Frequently"/>
    <n v="920"/>
    <x v="4"/>
    <n v="5"/>
    <n v="2"/>
    <x v="0"/>
    <n v="1"/>
    <n v="19129"/>
    <n v="1"/>
    <x v="0"/>
    <n v="81"/>
    <n v="3"/>
    <n v="2"/>
    <x v="2"/>
    <n v="2"/>
    <s v="Divorced"/>
    <n v="26427"/>
    <n v="48373"/>
    <n v="145119"/>
    <n v="4"/>
    <s v="Y"/>
    <s v="No"/>
    <n v="23"/>
    <n v="1"/>
    <n v="2"/>
    <n v="80"/>
    <n v="2"/>
    <n v="1"/>
    <n v="6"/>
    <n v="2"/>
    <x v="0"/>
    <n v="1"/>
    <n v="1"/>
    <n v="1"/>
    <x v="1"/>
    <n v="1"/>
  </r>
  <r>
    <n v="23"/>
    <x v="1"/>
    <n v="1"/>
    <s v="Travel_Frequently"/>
    <n v="512"/>
    <x v="5"/>
    <n v="28"/>
    <n v="1"/>
    <x v="3"/>
    <n v="1"/>
    <n v="19130"/>
    <n v="1"/>
    <x v="1"/>
    <n v="175"/>
    <n v="2"/>
    <n v="1"/>
    <x v="6"/>
    <n v="2"/>
    <s v="Married"/>
    <n v="26428"/>
    <n v="27572"/>
    <n v="716872"/>
    <n v="8"/>
    <s v="Y"/>
    <s v="No"/>
    <n v="28"/>
    <n v="2"/>
    <n v="1"/>
    <n v="80"/>
    <n v="2"/>
    <n v="1"/>
    <n v="1"/>
    <n v="4"/>
    <x v="1"/>
    <n v="1"/>
    <n v="1"/>
    <n v="1"/>
    <x v="1"/>
    <n v="1"/>
  </r>
  <r>
    <n v="25"/>
    <x v="1"/>
    <n v="1"/>
    <s v="Travel_Frequently"/>
    <n v="152"/>
    <x v="2"/>
    <n v="3"/>
    <n v="3"/>
    <x v="3"/>
    <n v="1"/>
    <n v="19131"/>
    <n v="3"/>
    <x v="1"/>
    <n v="180"/>
    <n v="2"/>
    <n v="4"/>
    <x v="3"/>
    <n v="1"/>
    <s v="Divorced"/>
    <n v="26430"/>
    <n v="8654"/>
    <n v="34616"/>
    <n v="0"/>
    <s v="Y"/>
    <s v="Yes"/>
    <n v="12"/>
    <n v="2"/>
    <n v="3"/>
    <n v="80"/>
    <n v="2"/>
    <n v="39"/>
    <n v="5"/>
    <n v="3"/>
    <x v="2"/>
    <n v="18"/>
    <n v="9"/>
    <n v="2"/>
    <x v="1"/>
    <n v="3"/>
  </r>
  <r>
    <n v="32"/>
    <x v="0"/>
    <n v="0"/>
    <s v="Travel_Frequently"/>
    <n v="225"/>
    <x v="0"/>
    <n v="32"/>
    <n v="5"/>
    <x v="5"/>
    <n v="1"/>
    <n v="19132"/>
    <n v="4"/>
    <x v="0"/>
    <n v="126"/>
    <n v="4"/>
    <n v="4"/>
    <x v="0"/>
    <n v="4"/>
    <s v="Divorced"/>
    <n v="26431"/>
    <n v="49516"/>
    <n v="693224"/>
    <n v="7"/>
    <s v="Y"/>
    <s v="Yes"/>
    <n v="35"/>
    <n v="3"/>
    <n v="1"/>
    <n v="80"/>
    <n v="2"/>
    <n v="35"/>
    <n v="5"/>
    <n v="1"/>
    <x v="3"/>
    <n v="35"/>
    <n v="24"/>
    <n v="33"/>
    <x v="3"/>
    <n v="17"/>
  </r>
  <r>
    <n v="22"/>
    <x v="1"/>
    <n v="1"/>
    <s v="Travel_Frequently"/>
    <n v="1189"/>
    <x v="1"/>
    <n v="17"/>
    <n v="3"/>
    <x v="1"/>
    <n v="1"/>
    <n v="19133"/>
    <n v="3"/>
    <x v="0"/>
    <n v="60"/>
    <n v="3"/>
    <n v="1"/>
    <x v="7"/>
    <n v="4"/>
    <s v="Single"/>
    <n v="26444"/>
    <n v="37055"/>
    <n v="185275"/>
    <n v="3"/>
    <s v="Y"/>
    <s v="No"/>
    <n v="42"/>
    <n v="3"/>
    <n v="1"/>
    <n v="80"/>
    <n v="2"/>
    <n v="5"/>
    <n v="5"/>
    <n v="1"/>
    <x v="3"/>
    <n v="4"/>
    <n v="2"/>
    <n v="2"/>
    <x v="1"/>
    <n v="4"/>
  </r>
  <r>
    <n v="46"/>
    <x v="1"/>
    <n v="1"/>
    <s v="Travel_Frequently"/>
    <n v="1297"/>
    <x v="1"/>
    <n v="40"/>
    <n v="4"/>
    <x v="0"/>
    <n v="1"/>
    <n v="19134"/>
    <n v="2"/>
    <x v="1"/>
    <n v="191"/>
    <n v="1"/>
    <n v="3"/>
    <x v="0"/>
    <n v="4"/>
    <s v="Single"/>
    <n v="26447"/>
    <n v="10355"/>
    <n v="10355"/>
    <n v="3"/>
    <s v="Y"/>
    <s v="Yes"/>
    <n v="16"/>
    <n v="4"/>
    <n v="1"/>
    <n v="80"/>
    <n v="2"/>
    <n v="28"/>
    <n v="5"/>
    <n v="3"/>
    <x v="2"/>
    <n v="3"/>
    <n v="1"/>
    <n v="2"/>
    <x v="1"/>
    <n v="2"/>
  </r>
  <r>
    <n v="48"/>
    <x v="1"/>
    <n v="1"/>
    <s v="Non-Travel"/>
    <n v="781"/>
    <x v="1"/>
    <n v="40"/>
    <n v="4"/>
    <x v="3"/>
    <n v="1"/>
    <n v="19135"/>
    <n v="4"/>
    <x v="1"/>
    <n v="77"/>
    <n v="2"/>
    <n v="2"/>
    <x v="7"/>
    <n v="4"/>
    <s v="Single"/>
    <n v="26461"/>
    <n v="20948"/>
    <n v="481804"/>
    <n v="1"/>
    <s v="Y"/>
    <s v="No"/>
    <n v="20"/>
    <n v="3"/>
    <n v="1"/>
    <n v="80"/>
    <n v="2"/>
    <n v="33"/>
    <n v="5"/>
    <n v="3"/>
    <x v="2"/>
    <n v="1"/>
    <n v="1"/>
    <n v="1"/>
    <x v="1"/>
    <n v="1"/>
  </r>
  <r>
    <n v="37"/>
    <x v="1"/>
    <n v="1"/>
    <s v="Travel_Rarely"/>
    <n v="285"/>
    <x v="1"/>
    <n v="16"/>
    <n v="4"/>
    <x v="2"/>
    <n v="1"/>
    <n v="19136"/>
    <n v="4"/>
    <x v="1"/>
    <n v="165"/>
    <n v="2"/>
    <n v="4"/>
    <x v="3"/>
    <n v="4"/>
    <s v="Single"/>
    <n v="26463"/>
    <n v="43341"/>
    <n v="1083525"/>
    <n v="6"/>
    <s v="Y"/>
    <s v="No"/>
    <n v="3"/>
    <n v="1"/>
    <n v="3"/>
    <n v="80"/>
    <n v="2"/>
    <n v="3"/>
    <n v="4"/>
    <n v="2"/>
    <x v="0"/>
    <n v="2"/>
    <n v="2"/>
    <n v="2"/>
    <x v="1"/>
    <n v="1"/>
  </r>
  <r>
    <n v="54"/>
    <x v="1"/>
    <n v="1"/>
    <s v="Travel_Frequently"/>
    <n v="709"/>
    <x v="4"/>
    <n v="38"/>
    <n v="3"/>
    <x v="0"/>
    <n v="1"/>
    <n v="19137"/>
    <n v="1"/>
    <x v="0"/>
    <n v="154"/>
    <n v="4"/>
    <n v="4"/>
    <x v="9"/>
    <n v="1"/>
    <s v="Married"/>
    <n v="26466"/>
    <n v="10311"/>
    <n v="20622"/>
    <n v="0"/>
    <s v="Y"/>
    <s v="No"/>
    <n v="41"/>
    <n v="1"/>
    <n v="4"/>
    <n v="80"/>
    <n v="2"/>
    <n v="5"/>
    <n v="1"/>
    <n v="4"/>
    <x v="1"/>
    <n v="5"/>
    <n v="4"/>
    <n v="1"/>
    <x v="1"/>
    <n v="4"/>
  </r>
  <r>
    <n v="40"/>
    <x v="0"/>
    <n v="0"/>
    <s v="Non-Travel"/>
    <n v="411"/>
    <x v="5"/>
    <n v="48"/>
    <n v="3"/>
    <x v="0"/>
    <n v="1"/>
    <n v="19138"/>
    <n v="4"/>
    <x v="0"/>
    <n v="72"/>
    <n v="1"/>
    <n v="2"/>
    <x v="2"/>
    <n v="2"/>
    <s v="Single"/>
    <n v="26471"/>
    <n v="38635"/>
    <n v="270445"/>
    <n v="6"/>
    <s v="Y"/>
    <s v="No"/>
    <n v="15"/>
    <n v="3"/>
    <n v="2"/>
    <n v="80"/>
    <n v="2"/>
    <n v="37"/>
    <n v="1"/>
    <n v="3"/>
    <x v="2"/>
    <n v="37"/>
    <n v="3"/>
    <n v="31"/>
    <x v="3"/>
    <n v="35"/>
  </r>
  <r>
    <n v="60"/>
    <x v="0"/>
    <n v="0"/>
    <s v="Non-Travel"/>
    <n v="865"/>
    <x v="1"/>
    <n v="25"/>
    <n v="1"/>
    <x v="5"/>
    <n v="1"/>
    <n v="19139"/>
    <n v="1"/>
    <x v="0"/>
    <n v="147"/>
    <n v="1"/>
    <n v="1"/>
    <x v="9"/>
    <n v="1"/>
    <s v="Single"/>
    <n v="26473"/>
    <n v="31134"/>
    <n v="809484"/>
    <n v="0"/>
    <s v="Y"/>
    <s v="Yes"/>
    <n v="40"/>
    <n v="4"/>
    <n v="2"/>
    <n v="80"/>
    <n v="2"/>
    <n v="27"/>
    <n v="3"/>
    <n v="1"/>
    <x v="3"/>
    <n v="21"/>
    <n v="10"/>
    <n v="1"/>
    <x v="1"/>
    <n v="6"/>
  </r>
  <r>
    <n v="48"/>
    <x v="0"/>
    <n v="0"/>
    <s v="Travel_Frequently"/>
    <n v="592"/>
    <x v="1"/>
    <n v="21"/>
    <n v="2"/>
    <x v="4"/>
    <n v="1"/>
    <n v="19140"/>
    <n v="4"/>
    <x v="1"/>
    <n v="33"/>
    <n v="3"/>
    <n v="2"/>
    <x v="5"/>
    <n v="2"/>
    <s v="Divorced"/>
    <n v="26477"/>
    <n v="38344"/>
    <n v="115032"/>
    <n v="1"/>
    <s v="Y"/>
    <s v="Yes"/>
    <n v="30"/>
    <n v="4"/>
    <n v="1"/>
    <n v="80"/>
    <n v="2"/>
    <n v="36"/>
    <n v="6"/>
    <n v="2"/>
    <x v="0"/>
    <n v="31"/>
    <n v="14"/>
    <n v="24"/>
    <x v="2"/>
    <n v="12"/>
  </r>
  <r>
    <n v="43"/>
    <x v="0"/>
    <n v="0"/>
    <s v="Travel_Frequently"/>
    <n v="1419"/>
    <x v="4"/>
    <n v="10"/>
    <n v="1"/>
    <x v="3"/>
    <n v="1"/>
    <n v="19141"/>
    <n v="2"/>
    <x v="0"/>
    <n v="67"/>
    <n v="4"/>
    <n v="4"/>
    <x v="5"/>
    <n v="1"/>
    <s v="Single"/>
    <n v="26478"/>
    <n v="41121"/>
    <n v="41121"/>
    <n v="8"/>
    <s v="Y"/>
    <s v="No"/>
    <n v="28"/>
    <n v="3"/>
    <n v="1"/>
    <n v="80"/>
    <n v="2"/>
    <n v="15"/>
    <n v="3"/>
    <n v="1"/>
    <x v="3"/>
    <n v="8"/>
    <n v="2"/>
    <n v="2"/>
    <x v="1"/>
    <n v="8"/>
  </r>
  <r>
    <n v="36"/>
    <x v="0"/>
    <n v="0"/>
    <s v="Travel_Rarely"/>
    <n v="1282"/>
    <x v="0"/>
    <n v="47"/>
    <n v="4"/>
    <x v="4"/>
    <n v="1"/>
    <n v="19142"/>
    <n v="2"/>
    <x v="0"/>
    <n v="32"/>
    <n v="1"/>
    <n v="3"/>
    <x v="6"/>
    <n v="1"/>
    <s v="Divorced"/>
    <n v="26479"/>
    <n v="25622"/>
    <n v="204976"/>
    <n v="3"/>
    <s v="Y"/>
    <s v="No"/>
    <n v="46"/>
    <n v="3"/>
    <n v="4"/>
    <n v="80"/>
    <n v="2"/>
    <n v="19"/>
    <n v="1"/>
    <n v="2"/>
    <x v="0"/>
    <n v="17"/>
    <n v="6"/>
    <n v="6"/>
    <x v="1"/>
    <n v="8"/>
  </r>
  <r>
    <n v="45"/>
    <x v="0"/>
    <n v="0"/>
    <s v="Non-Travel"/>
    <n v="550"/>
    <x v="1"/>
    <n v="22"/>
    <n v="5"/>
    <x v="3"/>
    <n v="1"/>
    <n v="19143"/>
    <n v="3"/>
    <x v="1"/>
    <n v="186"/>
    <n v="4"/>
    <n v="1"/>
    <x v="9"/>
    <n v="2"/>
    <s v="Married"/>
    <n v="26480"/>
    <n v="46437"/>
    <n v="928740"/>
    <n v="3"/>
    <s v="Y"/>
    <s v="No"/>
    <n v="19"/>
    <n v="1"/>
    <n v="4"/>
    <n v="80"/>
    <n v="2"/>
    <n v="27"/>
    <n v="1"/>
    <n v="2"/>
    <x v="0"/>
    <n v="7"/>
    <n v="6"/>
    <n v="7"/>
    <x v="1"/>
    <n v="5"/>
  </r>
  <r>
    <n v="56"/>
    <x v="1"/>
    <n v="1"/>
    <s v="Travel_Frequently"/>
    <n v="824"/>
    <x v="3"/>
    <n v="39"/>
    <n v="3"/>
    <x v="4"/>
    <n v="1"/>
    <n v="19144"/>
    <n v="3"/>
    <x v="1"/>
    <n v="52"/>
    <n v="3"/>
    <n v="5"/>
    <x v="3"/>
    <n v="3"/>
    <s v="Divorced"/>
    <n v="26482"/>
    <n v="22249"/>
    <n v="244739"/>
    <n v="8"/>
    <s v="Y"/>
    <s v="Yes"/>
    <n v="2"/>
    <n v="3"/>
    <n v="2"/>
    <n v="80"/>
    <n v="2"/>
    <n v="12"/>
    <n v="4"/>
    <n v="4"/>
    <x v="1"/>
    <n v="4"/>
    <n v="1"/>
    <n v="3"/>
    <x v="1"/>
    <n v="3"/>
  </r>
  <r>
    <n v="21"/>
    <x v="0"/>
    <n v="0"/>
    <s v="Travel_Frequently"/>
    <n v="1182"/>
    <x v="5"/>
    <n v="17"/>
    <n v="4"/>
    <x v="3"/>
    <n v="1"/>
    <n v="19145"/>
    <n v="2"/>
    <x v="1"/>
    <n v="85"/>
    <n v="4"/>
    <n v="4"/>
    <x v="1"/>
    <n v="2"/>
    <s v="Single"/>
    <n v="26484"/>
    <n v="43829"/>
    <n v="87658"/>
    <n v="3"/>
    <s v="Y"/>
    <s v="Yes"/>
    <n v="35"/>
    <n v="3"/>
    <n v="1"/>
    <n v="80"/>
    <n v="2"/>
    <n v="37"/>
    <n v="4"/>
    <n v="1"/>
    <x v="3"/>
    <n v="27"/>
    <n v="24"/>
    <n v="20"/>
    <x v="0"/>
    <n v="20"/>
  </r>
  <r>
    <n v="30"/>
    <x v="1"/>
    <n v="1"/>
    <s v="Travel_Frequently"/>
    <n v="1168"/>
    <x v="3"/>
    <n v="1"/>
    <n v="5"/>
    <x v="2"/>
    <n v="1"/>
    <n v="19146"/>
    <n v="1"/>
    <x v="1"/>
    <n v="169"/>
    <n v="3"/>
    <n v="3"/>
    <x v="3"/>
    <n v="4"/>
    <s v="Married"/>
    <n v="26485"/>
    <n v="45627"/>
    <n v="1049421"/>
    <n v="3"/>
    <s v="Y"/>
    <s v="Yes"/>
    <n v="19"/>
    <n v="2"/>
    <n v="1"/>
    <n v="80"/>
    <n v="2"/>
    <n v="28"/>
    <n v="2"/>
    <n v="1"/>
    <x v="3"/>
    <n v="8"/>
    <n v="7"/>
    <n v="4"/>
    <x v="1"/>
    <n v="4"/>
  </r>
  <r>
    <n v="24"/>
    <x v="0"/>
    <n v="0"/>
    <s v="Travel_Rarely"/>
    <n v="1279"/>
    <x v="0"/>
    <n v="15"/>
    <n v="4"/>
    <x v="2"/>
    <n v="1"/>
    <n v="19147"/>
    <n v="4"/>
    <x v="1"/>
    <n v="192"/>
    <n v="2"/>
    <n v="3"/>
    <x v="7"/>
    <n v="1"/>
    <s v="Single"/>
    <n v="26487"/>
    <n v="3400"/>
    <n v="47600"/>
    <n v="5"/>
    <s v="Y"/>
    <s v="Yes"/>
    <n v="21"/>
    <n v="3"/>
    <n v="1"/>
    <n v="80"/>
    <n v="2"/>
    <n v="7"/>
    <n v="5"/>
    <n v="3"/>
    <x v="2"/>
    <n v="2"/>
    <n v="2"/>
    <n v="1"/>
    <x v="1"/>
    <n v="2"/>
  </r>
  <r>
    <n v="20"/>
    <x v="0"/>
    <n v="0"/>
    <s v="Non-Travel"/>
    <n v="167"/>
    <x v="1"/>
    <n v="1"/>
    <n v="4"/>
    <x v="5"/>
    <n v="1"/>
    <n v="19148"/>
    <n v="2"/>
    <x v="0"/>
    <n v="155"/>
    <n v="1"/>
    <n v="2"/>
    <x v="1"/>
    <n v="3"/>
    <s v="Single"/>
    <n v="26488"/>
    <n v="16183"/>
    <n v="113281"/>
    <n v="0"/>
    <s v="Y"/>
    <s v="Yes"/>
    <n v="48"/>
    <n v="2"/>
    <n v="3"/>
    <n v="80"/>
    <n v="2"/>
    <n v="12"/>
    <n v="1"/>
    <n v="4"/>
    <x v="1"/>
    <n v="9"/>
    <n v="7"/>
    <n v="7"/>
    <x v="1"/>
    <n v="7"/>
  </r>
  <r>
    <n v="50"/>
    <x v="1"/>
    <n v="1"/>
    <s v="Travel_Frequently"/>
    <n v="1470"/>
    <x v="3"/>
    <n v="48"/>
    <n v="2"/>
    <x v="5"/>
    <n v="1"/>
    <n v="19149"/>
    <n v="3"/>
    <x v="1"/>
    <n v="155"/>
    <n v="4"/>
    <n v="1"/>
    <x v="2"/>
    <n v="1"/>
    <s v="Married"/>
    <n v="26489"/>
    <n v="48941"/>
    <n v="538351"/>
    <n v="8"/>
    <s v="Y"/>
    <s v="Yes"/>
    <n v="5"/>
    <n v="4"/>
    <n v="3"/>
    <n v="80"/>
    <n v="2"/>
    <n v="24"/>
    <n v="5"/>
    <n v="2"/>
    <x v="0"/>
    <n v="1"/>
    <n v="1"/>
    <n v="1"/>
    <x v="1"/>
    <n v="1"/>
  </r>
  <r>
    <n v="60"/>
    <x v="1"/>
    <n v="1"/>
    <s v="Non-Travel"/>
    <n v="1202"/>
    <x v="0"/>
    <n v="16"/>
    <n v="3"/>
    <x v="0"/>
    <n v="1"/>
    <n v="19150"/>
    <n v="1"/>
    <x v="1"/>
    <n v="143"/>
    <n v="4"/>
    <n v="4"/>
    <x v="7"/>
    <n v="2"/>
    <s v="Married"/>
    <n v="26491"/>
    <n v="44724"/>
    <n v="715584"/>
    <n v="5"/>
    <s v="Y"/>
    <s v="Yes"/>
    <n v="2"/>
    <n v="2"/>
    <n v="3"/>
    <n v="80"/>
    <n v="2"/>
    <n v="25"/>
    <n v="2"/>
    <n v="2"/>
    <x v="0"/>
    <n v="8"/>
    <n v="3"/>
    <n v="5"/>
    <x v="1"/>
    <n v="3"/>
  </r>
  <r>
    <n v="35"/>
    <x v="1"/>
    <n v="1"/>
    <s v="Travel_Rarely"/>
    <n v="1044"/>
    <x v="5"/>
    <n v="26"/>
    <n v="3"/>
    <x v="0"/>
    <n v="1"/>
    <n v="19151"/>
    <n v="3"/>
    <x v="0"/>
    <n v="73"/>
    <n v="4"/>
    <n v="5"/>
    <x v="4"/>
    <n v="1"/>
    <s v="Divorced"/>
    <n v="26492"/>
    <n v="26192"/>
    <n v="288112"/>
    <n v="1"/>
    <s v="Y"/>
    <s v="Yes"/>
    <n v="24"/>
    <n v="3"/>
    <n v="4"/>
    <n v="80"/>
    <n v="2"/>
    <n v="33"/>
    <n v="3"/>
    <n v="2"/>
    <x v="0"/>
    <n v="16"/>
    <n v="5"/>
    <n v="15"/>
    <x v="0"/>
    <n v="3"/>
  </r>
  <r>
    <n v="24"/>
    <x v="1"/>
    <n v="1"/>
    <s v="Non-Travel"/>
    <n v="1236"/>
    <x v="3"/>
    <n v="42"/>
    <n v="1"/>
    <x v="1"/>
    <n v="1"/>
    <n v="19152"/>
    <n v="1"/>
    <x v="0"/>
    <n v="99"/>
    <n v="2"/>
    <n v="1"/>
    <x v="7"/>
    <n v="1"/>
    <s v="Divorced"/>
    <n v="26500"/>
    <n v="14290"/>
    <n v="28580"/>
    <n v="6"/>
    <s v="Y"/>
    <s v="No"/>
    <n v="32"/>
    <n v="3"/>
    <n v="1"/>
    <n v="80"/>
    <n v="2"/>
    <n v="16"/>
    <n v="3"/>
    <n v="3"/>
    <x v="2"/>
    <n v="15"/>
    <n v="2"/>
    <n v="9"/>
    <x v="1"/>
    <n v="9"/>
  </r>
  <r>
    <n v="43"/>
    <x v="0"/>
    <n v="0"/>
    <s v="Travel_Rarely"/>
    <n v="1386"/>
    <x v="2"/>
    <n v="36"/>
    <n v="4"/>
    <x v="2"/>
    <n v="1"/>
    <n v="19153"/>
    <n v="2"/>
    <x v="1"/>
    <n v="52"/>
    <n v="4"/>
    <n v="5"/>
    <x v="8"/>
    <n v="2"/>
    <s v="Divorced"/>
    <n v="26501"/>
    <n v="33120"/>
    <n v="960480"/>
    <n v="3"/>
    <s v="Y"/>
    <s v="Yes"/>
    <n v="1"/>
    <n v="1"/>
    <n v="2"/>
    <n v="80"/>
    <n v="2"/>
    <n v="28"/>
    <n v="5"/>
    <n v="3"/>
    <x v="2"/>
    <n v="15"/>
    <n v="11"/>
    <n v="10"/>
    <x v="1"/>
    <n v="3"/>
  </r>
  <r>
    <n v="29"/>
    <x v="0"/>
    <n v="0"/>
    <s v="Travel_Rarely"/>
    <n v="1379"/>
    <x v="2"/>
    <n v="36"/>
    <n v="3"/>
    <x v="5"/>
    <n v="1"/>
    <n v="19154"/>
    <n v="1"/>
    <x v="1"/>
    <n v="95"/>
    <n v="2"/>
    <n v="5"/>
    <x v="4"/>
    <n v="3"/>
    <s v="Married"/>
    <n v="26503"/>
    <n v="31620"/>
    <n v="442680"/>
    <n v="4"/>
    <s v="Y"/>
    <s v="Yes"/>
    <n v="28"/>
    <n v="1"/>
    <n v="4"/>
    <n v="80"/>
    <n v="2"/>
    <n v="21"/>
    <n v="4"/>
    <n v="2"/>
    <x v="0"/>
    <n v="18"/>
    <n v="8"/>
    <n v="1"/>
    <x v="1"/>
    <n v="8"/>
  </r>
  <r>
    <n v="26"/>
    <x v="1"/>
    <n v="1"/>
    <s v="Non-Travel"/>
    <n v="1193"/>
    <x v="2"/>
    <n v="8"/>
    <n v="4"/>
    <x v="0"/>
    <n v="1"/>
    <n v="19155"/>
    <n v="2"/>
    <x v="1"/>
    <n v="85"/>
    <n v="4"/>
    <n v="4"/>
    <x v="6"/>
    <n v="3"/>
    <s v="Divorced"/>
    <n v="26517"/>
    <n v="50889"/>
    <n v="661557"/>
    <n v="3"/>
    <s v="Y"/>
    <s v="Yes"/>
    <n v="48"/>
    <n v="4"/>
    <n v="1"/>
    <n v="80"/>
    <n v="2"/>
    <n v="3"/>
    <n v="1"/>
    <n v="1"/>
    <x v="3"/>
    <n v="2"/>
    <n v="2"/>
    <n v="1"/>
    <x v="1"/>
    <n v="1"/>
  </r>
  <r>
    <n v="34"/>
    <x v="0"/>
    <n v="0"/>
    <s v="Non-Travel"/>
    <n v="332"/>
    <x v="2"/>
    <n v="16"/>
    <n v="2"/>
    <x v="1"/>
    <n v="1"/>
    <n v="19156"/>
    <n v="4"/>
    <x v="0"/>
    <n v="60"/>
    <n v="1"/>
    <n v="5"/>
    <x v="7"/>
    <n v="3"/>
    <s v="Married"/>
    <n v="26518"/>
    <n v="3814"/>
    <n v="95350"/>
    <n v="2"/>
    <s v="Y"/>
    <s v="No"/>
    <n v="26"/>
    <n v="3"/>
    <n v="3"/>
    <n v="80"/>
    <n v="2"/>
    <n v="20"/>
    <n v="4"/>
    <n v="3"/>
    <x v="2"/>
    <n v="1"/>
    <n v="1"/>
    <n v="1"/>
    <x v="1"/>
    <n v="1"/>
  </r>
  <r>
    <n v="40"/>
    <x v="0"/>
    <n v="0"/>
    <s v="Travel_Rarely"/>
    <n v="444"/>
    <x v="3"/>
    <n v="42"/>
    <n v="2"/>
    <x v="0"/>
    <n v="1"/>
    <n v="19157"/>
    <n v="2"/>
    <x v="1"/>
    <n v="86"/>
    <n v="4"/>
    <n v="1"/>
    <x v="8"/>
    <n v="4"/>
    <s v="Divorced"/>
    <n v="26521"/>
    <n v="46135"/>
    <n v="1107240"/>
    <n v="7"/>
    <s v="Y"/>
    <s v="No"/>
    <n v="12"/>
    <n v="2"/>
    <n v="1"/>
    <n v="80"/>
    <n v="2"/>
    <n v="25"/>
    <n v="6"/>
    <n v="2"/>
    <x v="0"/>
    <n v="6"/>
    <n v="1"/>
    <n v="4"/>
    <x v="1"/>
    <n v="6"/>
  </r>
  <r>
    <n v="21"/>
    <x v="1"/>
    <n v="1"/>
    <s v="Travel_Frequently"/>
    <n v="100"/>
    <x v="0"/>
    <n v="40"/>
    <n v="5"/>
    <x v="3"/>
    <n v="1"/>
    <n v="19158"/>
    <n v="3"/>
    <x v="1"/>
    <n v="64"/>
    <n v="2"/>
    <n v="3"/>
    <x v="5"/>
    <n v="3"/>
    <s v="Single"/>
    <n v="26522"/>
    <n v="17956"/>
    <n v="520724"/>
    <n v="5"/>
    <s v="Y"/>
    <s v="Yes"/>
    <n v="33"/>
    <n v="1"/>
    <n v="2"/>
    <n v="80"/>
    <n v="2"/>
    <n v="35"/>
    <n v="3"/>
    <n v="2"/>
    <x v="0"/>
    <n v="27"/>
    <n v="5"/>
    <n v="1"/>
    <x v="1"/>
    <n v="6"/>
  </r>
  <r>
    <n v="28"/>
    <x v="0"/>
    <n v="0"/>
    <s v="Travel_Rarely"/>
    <n v="977"/>
    <x v="0"/>
    <n v="39"/>
    <n v="5"/>
    <x v="1"/>
    <n v="1"/>
    <n v="19159"/>
    <n v="1"/>
    <x v="1"/>
    <n v="109"/>
    <n v="3"/>
    <n v="4"/>
    <x v="1"/>
    <n v="3"/>
    <s v="Divorced"/>
    <n v="26523"/>
    <n v="14353"/>
    <n v="129177"/>
    <n v="2"/>
    <s v="Y"/>
    <s v="No"/>
    <n v="29"/>
    <n v="4"/>
    <n v="4"/>
    <n v="80"/>
    <n v="2"/>
    <n v="25"/>
    <n v="5"/>
    <n v="3"/>
    <x v="2"/>
    <n v="14"/>
    <n v="11"/>
    <n v="1"/>
    <x v="1"/>
    <n v="13"/>
  </r>
  <r>
    <n v="32"/>
    <x v="0"/>
    <n v="0"/>
    <s v="Travel_Frequently"/>
    <n v="464"/>
    <x v="2"/>
    <n v="34"/>
    <n v="1"/>
    <x v="4"/>
    <n v="1"/>
    <n v="19160"/>
    <n v="1"/>
    <x v="0"/>
    <n v="73"/>
    <n v="4"/>
    <n v="5"/>
    <x v="7"/>
    <n v="2"/>
    <s v="Divorced"/>
    <n v="26525"/>
    <n v="34885"/>
    <n v="837240"/>
    <n v="5"/>
    <s v="Y"/>
    <s v="Yes"/>
    <n v="29"/>
    <n v="2"/>
    <n v="1"/>
    <n v="80"/>
    <n v="2"/>
    <n v="11"/>
    <n v="2"/>
    <n v="2"/>
    <x v="0"/>
    <n v="7"/>
    <n v="5"/>
    <n v="3"/>
    <x v="1"/>
    <n v="6"/>
  </r>
  <r>
    <n v="58"/>
    <x v="1"/>
    <n v="1"/>
    <s v="Travel_Frequently"/>
    <n v="302"/>
    <x v="0"/>
    <n v="18"/>
    <n v="4"/>
    <x v="4"/>
    <n v="1"/>
    <n v="19161"/>
    <n v="1"/>
    <x v="1"/>
    <n v="151"/>
    <n v="4"/>
    <n v="1"/>
    <x v="3"/>
    <n v="1"/>
    <s v="Divorced"/>
    <n v="26526"/>
    <n v="34223"/>
    <n v="68446"/>
    <n v="8"/>
    <s v="Y"/>
    <s v="Yes"/>
    <n v="18"/>
    <n v="2"/>
    <n v="1"/>
    <n v="80"/>
    <n v="2"/>
    <n v="34"/>
    <n v="4"/>
    <n v="3"/>
    <x v="2"/>
    <n v="22"/>
    <n v="15"/>
    <n v="6"/>
    <x v="1"/>
    <n v="11"/>
  </r>
  <r>
    <n v="58"/>
    <x v="1"/>
    <n v="1"/>
    <s v="Travel_Rarely"/>
    <n v="1063"/>
    <x v="3"/>
    <n v="10"/>
    <n v="3"/>
    <x v="1"/>
    <n v="1"/>
    <n v="19162"/>
    <n v="1"/>
    <x v="0"/>
    <n v="136"/>
    <n v="1"/>
    <n v="3"/>
    <x v="3"/>
    <n v="1"/>
    <s v="Single"/>
    <n v="26529"/>
    <n v="38606"/>
    <n v="1003756"/>
    <n v="3"/>
    <s v="Y"/>
    <s v="No"/>
    <n v="25"/>
    <n v="4"/>
    <n v="4"/>
    <n v="80"/>
    <n v="2"/>
    <n v="29"/>
    <n v="4"/>
    <n v="1"/>
    <x v="3"/>
    <n v="8"/>
    <n v="8"/>
    <n v="3"/>
    <x v="1"/>
    <n v="4"/>
  </r>
  <r>
    <n v="33"/>
    <x v="1"/>
    <n v="1"/>
    <s v="Travel_Frequently"/>
    <n v="861"/>
    <x v="1"/>
    <n v="37"/>
    <n v="4"/>
    <x v="4"/>
    <n v="1"/>
    <n v="19163"/>
    <n v="4"/>
    <x v="1"/>
    <n v="176"/>
    <n v="4"/>
    <n v="3"/>
    <x v="4"/>
    <n v="2"/>
    <s v="Divorced"/>
    <n v="26534"/>
    <n v="19360"/>
    <n v="38720"/>
    <n v="8"/>
    <s v="Y"/>
    <s v="Yes"/>
    <n v="21"/>
    <n v="3"/>
    <n v="4"/>
    <n v="80"/>
    <n v="2"/>
    <n v="29"/>
    <n v="4"/>
    <n v="3"/>
    <x v="2"/>
    <n v="24"/>
    <n v="13"/>
    <n v="4"/>
    <x v="1"/>
    <n v="2"/>
  </r>
  <r>
    <n v="51"/>
    <x v="0"/>
    <n v="0"/>
    <s v="Travel_Frequently"/>
    <n v="912"/>
    <x v="1"/>
    <n v="9"/>
    <n v="4"/>
    <x v="1"/>
    <n v="1"/>
    <n v="19164"/>
    <n v="4"/>
    <x v="1"/>
    <n v="33"/>
    <n v="1"/>
    <n v="1"/>
    <x v="0"/>
    <n v="3"/>
    <s v="Single"/>
    <n v="26539"/>
    <n v="27676"/>
    <n v="276760"/>
    <n v="6"/>
    <s v="Y"/>
    <s v="Yes"/>
    <n v="20"/>
    <n v="3"/>
    <n v="2"/>
    <n v="80"/>
    <n v="2"/>
    <n v="27"/>
    <n v="1"/>
    <n v="4"/>
    <x v="1"/>
    <n v="8"/>
    <n v="4"/>
    <n v="4"/>
    <x v="1"/>
    <n v="4"/>
  </r>
  <r>
    <n v="38"/>
    <x v="0"/>
    <n v="0"/>
    <s v="Non-Travel"/>
    <n v="1231"/>
    <x v="3"/>
    <n v="20"/>
    <n v="4"/>
    <x v="2"/>
    <n v="1"/>
    <n v="19165"/>
    <n v="2"/>
    <x v="1"/>
    <n v="182"/>
    <n v="4"/>
    <n v="2"/>
    <x v="0"/>
    <n v="2"/>
    <s v="Single"/>
    <n v="26545"/>
    <n v="33133"/>
    <n v="430729"/>
    <n v="7"/>
    <s v="Y"/>
    <s v="No"/>
    <n v="24"/>
    <n v="1"/>
    <n v="4"/>
    <n v="80"/>
    <n v="2"/>
    <n v="22"/>
    <n v="6"/>
    <n v="1"/>
    <x v="3"/>
    <n v="12"/>
    <n v="11"/>
    <n v="7"/>
    <x v="1"/>
    <n v="2"/>
  </r>
  <r>
    <n v="53"/>
    <x v="0"/>
    <n v="0"/>
    <s v="Non-Travel"/>
    <n v="896"/>
    <x v="2"/>
    <n v="6"/>
    <n v="2"/>
    <x v="0"/>
    <n v="1"/>
    <n v="19166"/>
    <n v="1"/>
    <x v="0"/>
    <n v="120"/>
    <n v="1"/>
    <n v="2"/>
    <x v="4"/>
    <n v="2"/>
    <s v="Married"/>
    <n v="26552"/>
    <n v="44622"/>
    <n v="847818"/>
    <n v="4"/>
    <s v="Y"/>
    <s v="Yes"/>
    <n v="48"/>
    <n v="1"/>
    <n v="3"/>
    <n v="80"/>
    <n v="2"/>
    <n v="18"/>
    <n v="1"/>
    <n v="4"/>
    <x v="1"/>
    <n v="15"/>
    <n v="15"/>
    <n v="13"/>
    <x v="0"/>
    <n v="14"/>
  </r>
  <r>
    <n v="54"/>
    <x v="0"/>
    <n v="0"/>
    <s v="Travel_Rarely"/>
    <n v="572"/>
    <x v="1"/>
    <n v="33"/>
    <n v="3"/>
    <x v="1"/>
    <n v="1"/>
    <n v="19167"/>
    <n v="2"/>
    <x v="1"/>
    <n v="175"/>
    <n v="4"/>
    <n v="4"/>
    <x v="2"/>
    <n v="3"/>
    <s v="Single"/>
    <n v="26557"/>
    <n v="35817"/>
    <n v="35817"/>
    <n v="8"/>
    <s v="Y"/>
    <s v="No"/>
    <n v="20"/>
    <n v="2"/>
    <n v="2"/>
    <n v="80"/>
    <n v="2"/>
    <n v="37"/>
    <n v="4"/>
    <n v="3"/>
    <x v="2"/>
    <n v="11"/>
    <n v="3"/>
    <n v="3"/>
    <x v="1"/>
    <n v="4"/>
  </r>
  <r>
    <n v="35"/>
    <x v="0"/>
    <n v="0"/>
    <s v="Travel_Frequently"/>
    <n v="1145"/>
    <x v="4"/>
    <n v="14"/>
    <n v="1"/>
    <x v="5"/>
    <n v="1"/>
    <n v="19168"/>
    <n v="2"/>
    <x v="1"/>
    <n v="74"/>
    <n v="4"/>
    <n v="4"/>
    <x v="1"/>
    <n v="4"/>
    <s v="Married"/>
    <n v="26561"/>
    <n v="14625"/>
    <n v="380250"/>
    <n v="4"/>
    <s v="Y"/>
    <s v="No"/>
    <n v="29"/>
    <n v="4"/>
    <n v="3"/>
    <n v="80"/>
    <n v="2"/>
    <n v="21"/>
    <n v="5"/>
    <n v="2"/>
    <x v="0"/>
    <n v="15"/>
    <n v="11"/>
    <n v="15"/>
    <x v="0"/>
    <n v="5"/>
  </r>
  <r>
    <n v="21"/>
    <x v="0"/>
    <n v="0"/>
    <s v="Travel_Frequently"/>
    <n v="348"/>
    <x v="1"/>
    <n v="40"/>
    <n v="3"/>
    <x v="1"/>
    <n v="1"/>
    <n v="19169"/>
    <n v="1"/>
    <x v="1"/>
    <n v="139"/>
    <n v="2"/>
    <n v="3"/>
    <x v="1"/>
    <n v="3"/>
    <s v="Married"/>
    <n v="26563"/>
    <n v="31622"/>
    <n v="758928"/>
    <n v="7"/>
    <s v="Y"/>
    <s v="No"/>
    <n v="38"/>
    <n v="2"/>
    <n v="3"/>
    <n v="80"/>
    <n v="2"/>
    <n v="21"/>
    <n v="3"/>
    <n v="4"/>
    <x v="1"/>
    <n v="13"/>
    <n v="1"/>
    <n v="4"/>
    <x v="1"/>
    <n v="5"/>
  </r>
  <r>
    <n v="18"/>
    <x v="1"/>
    <n v="1"/>
    <s v="Travel_Frequently"/>
    <n v="960"/>
    <x v="1"/>
    <n v="10"/>
    <n v="2"/>
    <x v="1"/>
    <n v="1"/>
    <n v="19170"/>
    <n v="4"/>
    <x v="0"/>
    <n v="120"/>
    <n v="2"/>
    <n v="3"/>
    <x v="2"/>
    <n v="3"/>
    <s v="Married"/>
    <n v="26570"/>
    <n v="5075"/>
    <n v="10150"/>
    <n v="3"/>
    <s v="Y"/>
    <s v="Yes"/>
    <n v="41"/>
    <n v="3"/>
    <n v="4"/>
    <n v="80"/>
    <n v="2"/>
    <n v="12"/>
    <n v="1"/>
    <n v="1"/>
    <x v="3"/>
    <n v="10"/>
    <n v="5"/>
    <n v="1"/>
    <x v="1"/>
    <n v="10"/>
  </r>
  <r>
    <n v="26"/>
    <x v="1"/>
    <n v="1"/>
    <s v="Non-Travel"/>
    <n v="301"/>
    <x v="5"/>
    <n v="7"/>
    <n v="4"/>
    <x v="5"/>
    <n v="1"/>
    <n v="19171"/>
    <n v="2"/>
    <x v="0"/>
    <n v="114"/>
    <n v="1"/>
    <n v="5"/>
    <x v="8"/>
    <n v="3"/>
    <s v="Single"/>
    <n v="26573"/>
    <n v="47762"/>
    <n v="95524"/>
    <n v="5"/>
    <s v="Y"/>
    <s v="No"/>
    <n v="14"/>
    <n v="1"/>
    <n v="1"/>
    <n v="80"/>
    <n v="2"/>
    <n v="31"/>
    <n v="4"/>
    <n v="1"/>
    <x v="3"/>
    <n v="13"/>
    <n v="2"/>
    <n v="9"/>
    <x v="1"/>
    <n v="9"/>
  </r>
  <r>
    <n v="58"/>
    <x v="1"/>
    <n v="1"/>
    <s v="Travel_Frequently"/>
    <n v="883"/>
    <x v="2"/>
    <n v="2"/>
    <n v="2"/>
    <x v="5"/>
    <n v="1"/>
    <n v="19172"/>
    <n v="1"/>
    <x v="0"/>
    <n v="139"/>
    <n v="3"/>
    <n v="2"/>
    <x v="7"/>
    <n v="1"/>
    <s v="Divorced"/>
    <n v="26574"/>
    <n v="26438"/>
    <n v="766702"/>
    <n v="7"/>
    <s v="Y"/>
    <s v="Yes"/>
    <n v="48"/>
    <n v="2"/>
    <n v="3"/>
    <n v="80"/>
    <n v="2"/>
    <n v="12"/>
    <n v="5"/>
    <n v="3"/>
    <x v="2"/>
    <n v="12"/>
    <n v="6"/>
    <n v="8"/>
    <x v="1"/>
    <n v="6"/>
  </r>
  <r>
    <n v="31"/>
    <x v="1"/>
    <n v="1"/>
    <s v="Non-Travel"/>
    <n v="1399"/>
    <x v="4"/>
    <n v="50"/>
    <n v="4"/>
    <x v="4"/>
    <n v="1"/>
    <n v="19173"/>
    <n v="2"/>
    <x v="0"/>
    <n v="40"/>
    <n v="3"/>
    <n v="3"/>
    <x v="3"/>
    <n v="2"/>
    <s v="Married"/>
    <n v="26576"/>
    <n v="39752"/>
    <n v="834792"/>
    <n v="4"/>
    <s v="Y"/>
    <s v="Yes"/>
    <n v="34"/>
    <n v="2"/>
    <n v="3"/>
    <n v="80"/>
    <n v="2"/>
    <n v="39"/>
    <n v="3"/>
    <n v="4"/>
    <x v="1"/>
    <n v="6"/>
    <n v="1"/>
    <n v="4"/>
    <x v="1"/>
    <n v="1"/>
  </r>
  <r>
    <n v="34"/>
    <x v="0"/>
    <n v="0"/>
    <s v="Non-Travel"/>
    <n v="1277"/>
    <x v="5"/>
    <n v="22"/>
    <n v="5"/>
    <x v="1"/>
    <n v="1"/>
    <n v="19174"/>
    <n v="1"/>
    <x v="0"/>
    <n v="133"/>
    <n v="4"/>
    <n v="3"/>
    <x v="1"/>
    <n v="3"/>
    <s v="Divorced"/>
    <n v="26585"/>
    <n v="28257"/>
    <n v="141285"/>
    <n v="7"/>
    <s v="Y"/>
    <s v="No"/>
    <n v="32"/>
    <n v="4"/>
    <n v="1"/>
    <n v="80"/>
    <n v="2"/>
    <n v="35"/>
    <n v="2"/>
    <n v="3"/>
    <x v="2"/>
    <n v="14"/>
    <n v="2"/>
    <n v="11"/>
    <x v="0"/>
    <n v="4"/>
  </r>
  <r>
    <n v="60"/>
    <x v="1"/>
    <n v="1"/>
    <s v="Non-Travel"/>
    <n v="862"/>
    <x v="2"/>
    <n v="39"/>
    <n v="3"/>
    <x v="0"/>
    <n v="1"/>
    <n v="19175"/>
    <n v="3"/>
    <x v="0"/>
    <n v="90"/>
    <n v="3"/>
    <n v="1"/>
    <x v="8"/>
    <n v="4"/>
    <s v="Married"/>
    <n v="26600"/>
    <n v="19346"/>
    <n v="444958"/>
    <n v="1"/>
    <s v="Y"/>
    <s v="No"/>
    <n v="41"/>
    <n v="4"/>
    <n v="1"/>
    <n v="80"/>
    <n v="2"/>
    <n v="1"/>
    <n v="5"/>
    <n v="4"/>
    <x v="1"/>
    <n v="1"/>
    <n v="1"/>
    <n v="1"/>
    <x v="1"/>
    <n v="1"/>
  </r>
  <r>
    <n v="44"/>
    <x v="1"/>
    <n v="1"/>
    <s v="Non-Travel"/>
    <n v="514"/>
    <x v="4"/>
    <n v="42"/>
    <n v="2"/>
    <x v="1"/>
    <n v="1"/>
    <n v="19176"/>
    <n v="2"/>
    <x v="0"/>
    <n v="108"/>
    <n v="1"/>
    <n v="4"/>
    <x v="4"/>
    <n v="4"/>
    <s v="Divorced"/>
    <n v="26611"/>
    <n v="28836"/>
    <n v="317196"/>
    <n v="8"/>
    <s v="Y"/>
    <s v="Yes"/>
    <n v="6"/>
    <n v="3"/>
    <n v="3"/>
    <n v="80"/>
    <n v="2"/>
    <n v="33"/>
    <n v="2"/>
    <n v="2"/>
    <x v="0"/>
    <n v="20"/>
    <n v="2"/>
    <n v="2"/>
    <x v="1"/>
    <n v="3"/>
  </r>
  <r>
    <n v="55"/>
    <x v="0"/>
    <n v="0"/>
    <s v="Travel_Frequently"/>
    <n v="1076"/>
    <x v="3"/>
    <n v="7"/>
    <n v="1"/>
    <x v="1"/>
    <n v="1"/>
    <n v="19177"/>
    <n v="3"/>
    <x v="1"/>
    <n v="31"/>
    <n v="3"/>
    <n v="1"/>
    <x v="0"/>
    <n v="3"/>
    <s v="Married"/>
    <n v="26615"/>
    <n v="36378"/>
    <n v="836694"/>
    <n v="8"/>
    <s v="Y"/>
    <s v="No"/>
    <n v="15"/>
    <n v="1"/>
    <n v="1"/>
    <n v="80"/>
    <n v="2"/>
    <n v="22"/>
    <n v="4"/>
    <n v="4"/>
    <x v="1"/>
    <n v="13"/>
    <n v="4"/>
    <n v="4"/>
    <x v="1"/>
    <n v="8"/>
  </r>
  <r>
    <n v="55"/>
    <x v="1"/>
    <n v="1"/>
    <s v="Travel_Frequently"/>
    <n v="431"/>
    <x v="4"/>
    <n v="31"/>
    <n v="3"/>
    <x v="5"/>
    <n v="1"/>
    <n v="19178"/>
    <n v="4"/>
    <x v="1"/>
    <n v="189"/>
    <n v="1"/>
    <n v="2"/>
    <x v="2"/>
    <n v="4"/>
    <s v="Single"/>
    <n v="26617"/>
    <n v="22559"/>
    <n v="360944"/>
    <n v="6"/>
    <s v="Y"/>
    <s v="Yes"/>
    <n v="5"/>
    <n v="2"/>
    <n v="4"/>
    <n v="80"/>
    <n v="2"/>
    <n v="11"/>
    <n v="1"/>
    <n v="2"/>
    <x v="0"/>
    <n v="5"/>
    <n v="5"/>
    <n v="3"/>
    <x v="1"/>
    <n v="2"/>
  </r>
  <r>
    <n v="19"/>
    <x v="0"/>
    <n v="0"/>
    <s v="Non-Travel"/>
    <n v="1388"/>
    <x v="3"/>
    <n v="19"/>
    <n v="2"/>
    <x v="1"/>
    <n v="1"/>
    <n v="19179"/>
    <n v="2"/>
    <x v="0"/>
    <n v="125"/>
    <n v="4"/>
    <n v="1"/>
    <x v="7"/>
    <n v="4"/>
    <s v="Married"/>
    <n v="26618"/>
    <n v="22800"/>
    <n v="114000"/>
    <n v="5"/>
    <s v="Y"/>
    <s v="Yes"/>
    <n v="41"/>
    <n v="2"/>
    <n v="1"/>
    <n v="80"/>
    <n v="2"/>
    <n v="14"/>
    <n v="4"/>
    <n v="2"/>
    <x v="0"/>
    <n v="12"/>
    <n v="7"/>
    <n v="2"/>
    <x v="1"/>
    <n v="5"/>
  </r>
  <r>
    <n v="44"/>
    <x v="1"/>
    <n v="1"/>
    <s v="Non-Travel"/>
    <n v="463"/>
    <x v="2"/>
    <n v="15"/>
    <n v="2"/>
    <x v="1"/>
    <n v="1"/>
    <n v="19180"/>
    <n v="4"/>
    <x v="0"/>
    <n v="135"/>
    <n v="3"/>
    <n v="4"/>
    <x v="7"/>
    <n v="4"/>
    <s v="Single"/>
    <n v="26619"/>
    <n v="15306"/>
    <n v="306120"/>
    <n v="8"/>
    <s v="Y"/>
    <s v="No"/>
    <n v="17"/>
    <n v="4"/>
    <n v="4"/>
    <n v="80"/>
    <n v="2"/>
    <n v="15"/>
    <n v="1"/>
    <n v="4"/>
    <x v="1"/>
    <n v="2"/>
    <n v="2"/>
    <n v="2"/>
    <x v="1"/>
    <n v="2"/>
  </r>
  <r>
    <n v="35"/>
    <x v="0"/>
    <n v="0"/>
    <s v="Travel_Frequently"/>
    <n v="905"/>
    <x v="1"/>
    <n v="19"/>
    <n v="1"/>
    <x v="0"/>
    <n v="1"/>
    <n v="19181"/>
    <n v="3"/>
    <x v="0"/>
    <n v="158"/>
    <n v="2"/>
    <n v="2"/>
    <x v="7"/>
    <n v="2"/>
    <s v="Divorced"/>
    <n v="26640"/>
    <n v="16818"/>
    <n v="33636"/>
    <n v="3"/>
    <s v="Y"/>
    <s v="Yes"/>
    <n v="48"/>
    <n v="2"/>
    <n v="4"/>
    <n v="80"/>
    <n v="2"/>
    <n v="36"/>
    <n v="1"/>
    <n v="4"/>
    <x v="1"/>
    <n v="3"/>
    <n v="1"/>
    <n v="3"/>
    <x v="1"/>
    <n v="1"/>
  </r>
  <r>
    <n v="30"/>
    <x v="0"/>
    <n v="0"/>
    <s v="Travel_Frequently"/>
    <n v="1404"/>
    <x v="5"/>
    <n v="39"/>
    <n v="5"/>
    <x v="2"/>
    <n v="1"/>
    <n v="19182"/>
    <n v="3"/>
    <x v="0"/>
    <n v="200"/>
    <n v="2"/>
    <n v="3"/>
    <x v="6"/>
    <n v="4"/>
    <s v="Divorced"/>
    <n v="26647"/>
    <n v="1831"/>
    <n v="42113"/>
    <n v="0"/>
    <s v="Y"/>
    <s v="No"/>
    <n v="23"/>
    <n v="1"/>
    <n v="1"/>
    <n v="80"/>
    <n v="2"/>
    <n v="10"/>
    <n v="6"/>
    <n v="1"/>
    <x v="3"/>
    <n v="5"/>
    <n v="5"/>
    <n v="2"/>
    <x v="1"/>
    <n v="1"/>
  </r>
  <r>
    <n v="55"/>
    <x v="1"/>
    <n v="1"/>
    <s v="Non-Travel"/>
    <n v="189"/>
    <x v="2"/>
    <n v="24"/>
    <n v="3"/>
    <x v="1"/>
    <n v="1"/>
    <n v="19183"/>
    <n v="2"/>
    <x v="0"/>
    <n v="42"/>
    <n v="3"/>
    <n v="4"/>
    <x v="0"/>
    <n v="1"/>
    <s v="Divorced"/>
    <n v="26648"/>
    <n v="12104"/>
    <n v="48416"/>
    <n v="2"/>
    <s v="Y"/>
    <s v="No"/>
    <n v="8"/>
    <n v="3"/>
    <n v="4"/>
    <n v="80"/>
    <n v="2"/>
    <n v="16"/>
    <n v="3"/>
    <n v="4"/>
    <x v="1"/>
    <n v="11"/>
    <n v="7"/>
    <n v="2"/>
    <x v="1"/>
    <n v="9"/>
  </r>
  <r>
    <n v="21"/>
    <x v="1"/>
    <n v="1"/>
    <s v="Travel_Rarely"/>
    <n v="904"/>
    <x v="4"/>
    <n v="19"/>
    <n v="5"/>
    <x v="1"/>
    <n v="1"/>
    <n v="19184"/>
    <n v="1"/>
    <x v="0"/>
    <n v="175"/>
    <n v="3"/>
    <n v="1"/>
    <x v="5"/>
    <n v="3"/>
    <s v="Single"/>
    <n v="26650"/>
    <n v="15683"/>
    <n v="423441"/>
    <n v="3"/>
    <s v="Y"/>
    <s v="Yes"/>
    <n v="3"/>
    <n v="1"/>
    <n v="4"/>
    <n v="80"/>
    <n v="2"/>
    <n v="27"/>
    <n v="4"/>
    <n v="2"/>
    <x v="0"/>
    <n v="11"/>
    <n v="3"/>
    <n v="1"/>
    <x v="1"/>
    <n v="1"/>
  </r>
  <r>
    <n v="42"/>
    <x v="0"/>
    <n v="0"/>
    <s v="Travel_Frequently"/>
    <n v="1270"/>
    <x v="2"/>
    <n v="29"/>
    <n v="5"/>
    <x v="4"/>
    <n v="1"/>
    <n v="19185"/>
    <n v="1"/>
    <x v="0"/>
    <n v="187"/>
    <n v="4"/>
    <n v="4"/>
    <x v="6"/>
    <n v="3"/>
    <s v="Divorced"/>
    <n v="26657"/>
    <n v="12677"/>
    <n v="88739"/>
    <n v="6"/>
    <s v="Y"/>
    <s v="Yes"/>
    <n v="11"/>
    <n v="2"/>
    <n v="4"/>
    <n v="80"/>
    <n v="2"/>
    <n v="27"/>
    <n v="3"/>
    <n v="2"/>
    <x v="0"/>
    <n v="2"/>
    <n v="1"/>
    <n v="2"/>
    <x v="1"/>
    <n v="1"/>
  </r>
  <r>
    <n v="24"/>
    <x v="0"/>
    <n v="0"/>
    <s v="Non-Travel"/>
    <n v="963"/>
    <x v="1"/>
    <n v="1"/>
    <n v="1"/>
    <x v="3"/>
    <n v="1"/>
    <n v="19186"/>
    <n v="1"/>
    <x v="1"/>
    <n v="196"/>
    <n v="2"/>
    <n v="1"/>
    <x v="9"/>
    <n v="1"/>
    <s v="Married"/>
    <n v="26659"/>
    <n v="31766"/>
    <n v="603554"/>
    <n v="6"/>
    <s v="Y"/>
    <s v="No"/>
    <n v="49"/>
    <n v="2"/>
    <n v="4"/>
    <n v="80"/>
    <n v="2"/>
    <n v="26"/>
    <n v="2"/>
    <n v="1"/>
    <x v="3"/>
    <n v="17"/>
    <n v="12"/>
    <n v="3"/>
    <x v="1"/>
    <n v="17"/>
  </r>
  <r>
    <n v="34"/>
    <x v="0"/>
    <n v="0"/>
    <s v="Travel_Rarely"/>
    <n v="155"/>
    <x v="4"/>
    <n v="1"/>
    <n v="3"/>
    <x v="3"/>
    <n v="1"/>
    <n v="19187"/>
    <n v="4"/>
    <x v="0"/>
    <n v="76"/>
    <n v="3"/>
    <n v="1"/>
    <x v="4"/>
    <n v="1"/>
    <s v="Divorced"/>
    <n v="26663"/>
    <n v="39018"/>
    <n v="1014468"/>
    <n v="7"/>
    <s v="Y"/>
    <s v="Yes"/>
    <n v="32"/>
    <n v="1"/>
    <n v="2"/>
    <n v="80"/>
    <n v="2"/>
    <n v="5"/>
    <n v="5"/>
    <n v="3"/>
    <x v="2"/>
    <n v="2"/>
    <n v="2"/>
    <n v="2"/>
    <x v="1"/>
    <n v="2"/>
  </r>
  <r>
    <n v="23"/>
    <x v="1"/>
    <n v="1"/>
    <s v="Non-Travel"/>
    <n v="423"/>
    <x v="5"/>
    <n v="45"/>
    <n v="3"/>
    <x v="5"/>
    <n v="1"/>
    <n v="19188"/>
    <n v="2"/>
    <x v="1"/>
    <n v="68"/>
    <n v="2"/>
    <n v="4"/>
    <x v="0"/>
    <n v="2"/>
    <s v="Divorced"/>
    <n v="26673"/>
    <n v="31837"/>
    <n v="827762"/>
    <n v="5"/>
    <s v="Y"/>
    <s v="No"/>
    <n v="5"/>
    <n v="2"/>
    <n v="1"/>
    <n v="80"/>
    <n v="2"/>
    <n v="38"/>
    <n v="6"/>
    <n v="1"/>
    <x v="3"/>
    <n v="34"/>
    <n v="4"/>
    <n v="30"/>
    <x v="2"/>
    <n v="33"/>
  </r>
  <r>
    <n v="28"/>
    <x v="1"/>
    <n v="1"/>
    <s v="Travel_Frequently"/>
    <n v="1389"/>
    <x v="4"/>
    <n v="4"/>
    <n v="2"/>
    <x v="1"/>
    <n v="1"/>
    <n v="19189"/>
    <n v="1"/>
    <x v="0"/>
    <n v="140"/>
    <n v="1"/>
    <n v="3"/>
    <x v="7"/>
    <n v="2"/>
    <s v="Divorced"/>
    <n v="26674"/>
    <n v="27438"/>
    <n v="740826"/>
    <n v="8"/>
    <s v="Y"/>
    <s v="No"/>
    <n v="29"/>
    <n v="2"/>
    <n v="4"/>
    <n v="80"/>
    <n v="2"/>
    <n v="39"/>
    <n v="3"/>
    <n v="1"/>
    <x v="3"/>
    <n v="27"/>
    <n v="24"/>
    <n v="23"/>
    <x v="2"/>
    <n v="12"/>
  </r>
  <r>
    <n v="21"/>
    <x v="0"/>
    <n v="0"/>
    <s v="Non-Travel"/>
    <n v="409"/>
    <x v="4"/>
    <n v="28"/>
    <n v="3"/>
    <x v="0"/>
    <n v="1"/>
    <n v="19190"/>
    <n v="3"/>
    <x v="0"/>
    <n v="84"/>
    <n v="2"/>
    <n v="3"/>
    <x v="3"/>
    <n v="4"/>
    <s v="Divorced"/>
    <n v="26677"/>
    <n v="10196"/>
    <n v="173332"/>
    <n v="8"/>
    <s v="Y"/>
    <s v="No"/>
    <n v="16"/>
    <n v="3"/>
    <n v="2"/>
    <n v="80"/>
    <n v="2"/>
    <n v="26"/>
    <n v="5"/>
    <n v="3"/>
    <x v="2"/>
    <n v="1"/>
    <n v="1"/>
    <n v="1"/>
    <x v="1"/>
    <n v="1"/>
  </r>
  <r>
    <n v="51"/>
    <x v="0"/>
    <n v="0"/>
    <s v="Non-Travel"/>
    <n v="506"/>
    <x v="0"/>
    <n v="17"/>
    <n v="3"/>
    <x v="1"/>
    <n v="1"/>
    <n v="19191"/>
    <n v="1"/>
    <x v="0"/>
    <n v="153"/>
    <n v="2"/>
    <n v="2"/>
    <x v="7"/>
    <n v="4"/>
    <s v="Single"/>
    <n v="26679"/>
    <n v="19542"/>
    <n v="527634"/>
    <n v="0"/>
    <s v="Y"/>
    <s v="Yes"/>
    <n v="13"/>
    <n v="2"/>
    <n v="2"/>
    <n v="80"/>
    <n v="2"/>
    <n v="12"/>
    <n v="3"/>
    <n v="3"/>
    <x v="2"/>
    <n v="7"/>
    <n v="5"/>
    <n v="2"/>
    <x v="1"/>
    <n v="4"/>
  </r>
  <r>
    <n v="29"/>
    <x v="0"/>
    <n v="0"/>
    <s v="Non-Travel"/>
    <n v="641"/>
    <x v="3"/>
    <n v="6"/>
    <n v="4"/>
    <x v="2"/>
    <n v="1"/>
    <n v="19192"/>
    <n v="4"/>
    <x v="1"/>
    <n v="178"/>
    <n v="4"/>
    <n v="3"/>
    <x v="4"/>
    <n v="1"/>
    <s v="Single"/>
    <n v="26684"/>
    <n v="49299"/>
    <n v="443691"/>
    <n v="4"/>
    <s v="Y"/>
    <s v="Yes"/>
    <n v="22"/>
    <n v="1"/>
    <n v="1"/>
    <n v="80"/>
    <n v="2"/>
    <n v="20"/>
    <n v="5"/>
    <n v="4"/>
    <x v="1"/>
    <n v="5"/>
    <n v="3"/>
    <n v="4"/>
    <x v="1"/>
    <n v="1"/>
  </r>
  <r>
    <n v="28"/>
    <x v="0"/>
    <n v="0"/>
    <s v="Travel_Rarely"/>
    <n v="1048"/>
    <x v="2"/>
    <n v="44"/>
    <n v="3"/>
    <x v="5"/>
    <n v="1"/>
    <n v="19193"/>
    <n v="4"/>
    <x v="0"/>
    <n v="30"/>
    <n v="3"/>
    <n v="1"/>
    <x v="2"/>
    <n v="1"/>
    <s v="Married"/>
    <n v="26685"/>
    <n v="42010"/>
    <n v="504120"/>
    <n v="7"/>
    <s v="Y"/>
    <s v="No"/>
    <n v="32"/>
    <n v="2"/>
    <n v="1"/>
    <n v="80"/>
    <n v="2"/>
    <n v="1"/>
    <n v="5"/>
    <n v="4"/>
    <x v="1"/>
    <n v="1"/>
    <n v="1"/>
    <n v="1"/>
    <x v="1"/>
    <n v="1"/>
  </r>
  <r>
    <n v="24"/>
    <x v="0"/>
    <n v="0"/>
    <s v="Non-Travel"/>
    <n v="1261"/>
    <x v="4"/>
    <n v="3"/>
    <n v="3"/>
    <x v="1"/>
    <n v="1"/>
    <n v="19194"/>
    <n v="2"/>
    <x v="0"/>
    <n v="138"/>
    <n v="3"/>
    <n v="4"/>
    <x v="6"/>
    <n v="1"/>
    <s v="Married"/>
    <n v="26690"/>
    <n v="46898"/>
    <n v="1172450"/>
    <n v="7"/>
    <s v="Y"/>
    <s v="Yes"/>
    <n v="13"/>
    <n v="2"/>
    <n v="4"/>
    <n v="80"/>
    <n v="2"/>
    <n v="30"/>
    <n v="1"/>
    <n v="3"/>
    <x v="2"/>
    <n v="2"/>
    <n v="1"/>
    <n v="1"/>
    <x v="1"/>
    <n v="1"/>
  </r>
  <r>
    <n v="45"/>
    <x v="1"/>
    <n v="1"/>
    <s v="Non-Travel"/>
    <n v="1498"/>
    <x v="2"/>
    <n v="23"/>
    <n v="1"/>
    <x v="5"/>
    <n v="1"/>
    <n v="19195"/>
    <n v="1"/>
    <x v="1"/>
    <n v="71"/>
    <n v="2"/>
    <n v="3"/>
    <x v="3"/>
    <n v="3"/>
    <s v="Single"/>
    <n v="26700"/>
    <n v="11761"/>
    <n v="152893"/>
    <n v="3"/>
    <s v="Y"/>
    <s v="Yes"/>
    <n v="27"/>
    <n v="4"/>
    <n v="3"/>
    <n v="80"/>
    <n v="2"/>
    <n v="18"/>
    <n v="6"/>
    <n v="3"/>
    <x v="2"/>
    <n v="6"/>
    <n v="6"/>
    <n v="1"/>
    <x v="1"/>
    <n v="6"/>
  </r>
  <r>
    <n v="56"/>
    <x v="0"/>
    <n v="0"/>
    <s v="Non-Travel"/>
    <n v="1376"/>
    <x v="0"/>
    <n v="39"/>
    <n v="3"/>
    <x v="1"/>
    <n v="1"/>
    <n v="19196"/>
    <n v="1"/>
    <x v="1"/>
    <n v="192"/>
    <n v="1"/>
    <n v="1"/>
    <x v="3"/>
    <n v="1"/>
    <s v="Divorced"/>
    <n v="26701"/>
    <n v="46167"/>
    <n v="507837"/>
    <n v="0"/>
    <s v="Y"/>
    <s v="Yes"/>
    <n v="45"/>
    <n v="2"/>
    <n v="1"/>
    <n v="80"/>
    <n v="2"/>
    <n v="37"/>
    <n v="1"/>
    <n v="4"/>
    <x v="1"/>
    <n v="20"/>
    <n v="14"/>
    <n v="6"/>
    <x v="1"/>
    <n v="6"/>
  </r>
  <r>
    <n v="59"/>
    <x v="1"/>
    <n v="1"/>
    <s v="Travel_Frequently"/>
    <n v="1275"/>
    <x v="0"/>
    <n v="48"/>
    <n v="3"/>
    <x v="3"/>
    <n v="1"/>
    <n v="19197"/>
    <n v="4"/>
    <x v="1"/>
    <n v="146"/>
    <n v="2"/>
    <n v="4"/>
    <x v="3"/>
    <n v="3"/>
    <s v="Divorced"/>
    <n v="26703"/>
    <n v="6659"/>
    <n v="59931"/>
    <n v="4"/>
    <s v="Y"/>
    <s v="No"/>
    <n v="13"/>
    <n v="3"/>
    <n v="4"/>
    <n v="80"/>
    <n v="2"/>
    <n v="21"/>
    <n v="6"/>
    <n v="4"/>
    <x v="1"/>
    <n v="15"/>
    <n v="4"/>
    <n v="6"/>
    <x v="1"/>
    <n v="3"/>
  </r>
  <r>
    <n v="49"/>
    <x v="1"/>
    <n v="1"/>
    <s v="Travel_Frequently"/>
    <n v="1297"/>
    <x v="5"/>
    <n v="5"/>
    <n v="2"/>
    <x v="4"/>
    <n v="1"/>
    <n v="19198"/>
    <n v="4"/>
    <x v="1"/>
    <n v="163"/>
    <n v="3"/>
    <n v="4"/>
    <x v="3"/>
    <n v="2"/>
    <s v="Single"/>
    <n v="26705"/>
    <n v="42579"/>
    <n v="1192212"/>
    <n v="2"/>
    <s v="Y"/>
    <s v="Yes"/>
    <n v="46"/>
    <n v="2"/>
    <n v="1"/>
    <n v="80"/>
    <n v="2"/>
    <n v="3"/>
    <n v="1"/>
    <n v="3"/>
    <x v="2"/>
    <n v="1"/>
    <n v="1"/>
    <n v="1"/>
    <x v="1"/>
    <n v="1"/>
  </r>
  <r>
    <n v="38"/>
    <x v="1"/>
    <n v="1"/>
    <s v="Travel_Frequently"/>
    <n v="1073"/>
    <x v="2"/>
    <n v="29"/>
    <n v="1"/>
    <x v="3"/>
    <n v="1"/>
    <n v="19199"/>
    <n v="3"/>
    <x v="0"/>
    <n v="61"/>
    <n v="1"/>
    <n v="3"/>
    <x v="8"/>
    <n v="2"/>
    <s v="Married"/>
    <n v="26708"/>
    <n v="26924"/>
    <n v="215392"/>
    <n v="1"/>
    <s v="Y"/>
    <s v="No"/>
    <n v="8"/>
    <n v="4"/>
    <n v="3"/>
    <n v="80"/>
    <n v="2"/>
    <n v="27"/>
    <n v="5"/>
    <n v="4"/>
    <x v="1"/>
    <n v="10"/>
    <n v="10"/>
    <n v="7"/>
    <x v="1"/>
    <n v="6"/>
  </r>
  <r>
    <n v="34"/>
    <x v="1"/>
    <n v="1"/>
    <s v="Travel_Frequently"/>
    <n v="353"/>
    <x v="1"/>
    <n v="6"/>
    <n v="2"/>
    <x v="5"/>
    <n v="1"/>
    <n v="19200"/>
    <n v="3"/>
    <x v="0"/>
    <n v="187"/>
    <n v="2"/>
    <n v="5"/>
    <x v="4"/>
    <n v="3"/>
    <s v="Married"/>
    <n v="26727"/>
    <n v="42629"/>
    <n v="682064"/>
    <n v="1"/>
    <s v="Y"/>
    <s v="Yes"/>
    <n v="36"/>
    <n v="3"/>
    <n v="1"/>
    <n v="80"/>
    <n v="2"/>
    <n v="36"/>
    <n v="2"/>
    <n v="1"/>
    <x v="3"/>
    <n v="30"/>
    <n v="27"/>
    <n v="18"/>
    <x v="0"/>
    <n v="30"/>
  </r>
  <r>
    <n v="37"/>
    <x v="0"/>
    <n v="0"/>
    <s v="Non-Travel"/>
    <n v="1166"/>
    <x v="2"/>
    <n v="45"/>
    <n v="2"/>
    <x v="2"/>
    <n v="1"/>
    <n v="19201"/>
    <n v="1"/>
    <x v="0"/>
    <n v="182"/>
    <n v="4"/>
    <n v="5"/>
    <x v="8"/>
    <n v="4"/>
    <s v="Married"/>
    <n v="26731"/>
    <n v="1603"/>
    <n v="36869"/>
    <n v="8"/>
    <s v="Y"/>
    <s v="Yes"/>
    <n v="31"/>
    <n v="3"/>
    <n v="2"/>
    <n v="80"/>
    <n v="2"/>
    <n v="34"/>
    <n v="1"/>
    <n v="3"/>
    <x v="2"/>
    <n v="6"/>
    <n v="4"/>
    <n v="6"/>
    <x v="1"/>
    <n v="6"/>
  </r>
  <r>
    <n v="35"/>
    <x v="1"/>
    <n v="1"/>
    <s v="Travel_Rarely"/>
    <n v="750"/>
    <x v="4"/>
    <n v="3"/>
    <n v="2"/>
    <x v="4"/>
    <n v="1"/>
    <n v="19202"/>
    <n v="3"/>
    <x v="1"/>
    <n v="69"/>
    <n v="3"/>
    <n v="5"/>
    <x v="0"/>
    <n v="2"/>
    <s v="Married"/>
    <n v="26733"/>
    <n v="50681"/>
    <n v="1216344"/>
    <n v="7"/>
    <s v="Y"/>
    <s v="Yes"/>
    <n v="1"/>
    <n v="4"/>
    <n v="4"/>
    <n v="80"/>
    <n v="2"/>
    <n v="28"/>
    <n v="3"/>
    <n v="4"/>
    <x v="1"/>
    <n v="17"/>
    <n v="3"/>
    <n v="1"/>
    <x v="1"/>
    <n v="10"/>
  </r>
  <r>
    <n v="33"/>
    <x v="1"/>
    <n v="1"/>
    <s v="Non-Travel"/>
    <n v="267"/>
    <x v="2"/>
    <n v="34"/>
    <n v="1"/>
    <x v="1"/>
    <n v="1"/>
    <n v="19203"/>
    <n v="4"/>
    <x v="1"/>
    <n v="197"/>
    <n v="1"/>
    <n v="3"/>
    <x v="1"/>
    <n v="2"/>
    <s v="Single"/>
    <n v="26737"/>
    <n v="12122"/>
    <n v="254562"/>
    <n v="0"/>
    <s v="Y"/>
    <s v="Yes"/>
    <n v="1"/>
    <n v="3"/>
    <n v="4"/>
    <n v="80"/>
    <n v="2"/>
    <n v="5"/>
    <n v="6"/>
    <n v="3"/>
    <x v="2"/>
    <n v="5"/>
    <n v="3"/>
    <n v="4"/>
    <x v="1"/>
    <n v="2"/>
  </r>
  <r>
    <n v="57"/>
    <x v="1"/>
    <n v="1"/>
    <s v="Travel_Frequently"/>
    <n v="282"/>
    <x v="0"/>
    <n v="21"/>
    <n v="2"/>
    <x v="4"/>
    <n v="1"/>
    <n v="19204"/>
    <n v="2"/>
    <x v="0"/>
    <n v="198"/>
    <n v="4"/>
    <n v="1"/>
    <x v="3"/>
    <n v="1"/>
    <s v="Divorced"/>
    <n v="26747"/>
    <n v="6396"/>
    <n v="115128"/>
    <n v="8"/>
    <s v="Y"/>
    <s v="Yes"/>
    <n v="44"/>
    <n v="2"/>
    <n v="1"/>
    <n v="80"/>
    <n v="2"/>
    <n v="6"/>
    <n v="6"/>
    <n v="4"/>
    <x v="1"/>
    <n v="6"/>
    <n v="5"/>
    <n v="3"/>
    <x v="1"/>
    <n v="5"/>
  </r>
  <r>
    <n v="52"/>
    <x v="0"/>
    <n v="0"/>
    <s v="Travel_Frequently"/>
    <n v="670"/>
    <x v="1"/>
    <n v="37"/>
    <n v="5"/>
    <x v="0"/>
    <n v="1"/>
    <n v="19205"/>
    <n v="3"/>
    <x v="0"/>
    <n v="126"/>
    <n v="2"/>
    <n v="1"/>
    <x v="7"/>
    <n v="3"/>
    <s v="Married"/>
    <n v="26748"/>
    <n v="41084"/>
    <n v="246504"/>
    <n v="3"/>
    <s v="Y"/>
    <s v="Yes"/>
    <n v="15"/>
    <n v="3"/>
    <n v="1"/>
    <n v="80"/>
    <n v="2"/>
    <n v="12"/>
    <n v="2"/>
    <n v="2"/>
    <x v="0"/>
    <n v="1"/>
    <n v="1"/>
    <n v="1"/>
    <x v="1"/>
    <n v="1"/>
  </r>
  <r>
    <n v="26"/>
    <x v="0"/>
    <n v="0"/>
    <s v="Travel_Frequently"/>
    <n v="444"/>
    <x v="4"/>
    <n v="5"/>
    <n v="5"/>
    <x v="0"/>
    <n v="1"/>
    <n v="19206"/>
    <n v="4"/>
    <x v="1"/>
    <n v="145"/>
    <n v="3"/>
    <n v="2"/>
    <x v="5"/>
    <n v="3"/>
    <s v="Single"/>
    <n v="26754"/>
    <n v="25479"/>
    <n v="484101"/>
    <n v="6"/>
    <s v="Y"/>
    <s v="No"/>
    <n v="30"/>
    <n v="1"/>
    <n v="4"/>
    <n v="80"/>
    <n v="2"/>
    <n v="30"/>
    <n v="6"/>
    <n v="1"/>
    <x v="3"/>
    <n v="20"/>
    <n v="17"/>
    <n v="7"/>
    <x v="1"/>
    <n v="16"/>
  </r>
  <r>
    <n v="51"/>
    <x v="0"/>
    <n v="0"/>
    <s v="Travel_Frequently"/>
    <n v="560"/>
    <x v="5"/>
    <n v="33"/>
    <n v="3"/>
    <x v="2"/>
    <n v="1"/>
    <n v="19207"/>
    <n v="2"/>
    <x v="0"/>
    <n v="194"/>
    <n v="2"/>
    <n v="5"/>
    <x v="2"/>
    <n v="3"/>
    <s v="Divorced"/>
    <n v="26759"/>
    <n v="16181"/>
    <n v="453068"/>
    <n v="4"/>
    <s v="Y"/>
    <s v="No"/>
    <n v="24"/>
    <n v="3"/>
    <n v="2"/>
    <n v="80"/>
    <n v="2"/>
    <n v="16"/>
    <n v="6"/>
    <n v="1"/>
    <x v="3"/>
    <n v="10"/>
    <n v="5"/>
    <n v="4"/>
    <x v="1"/>
    <n v="10"/>
  </r>
  <r>
    <n v="19"/>
    <x v="0"/>
    <n v="0"/>
    <s v="Travel_Rarely"/>
    <n v="862"/>
    <x v="2"/>
    <n v="32"/>
    <n v="1"/>
    <x v="5"/>
    <n v="1"/>
    <n v="19208"/>
    <n v="2"/>
    <x v="1"/>
    <n v="175"/>
    <n v="2"/>
    <n v="3"/>
    <x v="2"/>
    <n v="1"/>
    <s v="Divorced"/>
    <n v="26768"/>
    <n v="10354"/>
    <n v="144956"/>
    <n v="2"/>
    <s v="Y"/>
    <s v="No"/>
    <n v="16"/>
    <n v="3"/>
    <n v="1"/>
    <n v="80"/>
    <n v="2"/>
    <n v="15"/>
    <n v="2"/>
    <n v="4"/>
    <x v="1"/>
    <n v="1"/>
    <n v="1"/>
    <n v="1"/>
    <x v="1"/>
    <n v="1"/>
  </r>
  <r>
    <n v="43"/>
    <x v="0"/>
    <n v="0"/>
    <s v="Travel_Frequently"/>
    <n v="912"/>
    <x v="3"/>
    <n v="3"/>
    <n v="3"/>
    <x v="5"/>
    <n v="1"/>
    <n v="19209"/>
    <n v="2"/>
    <x v="1"/>
    <n v="157"/>
    <n v="1"/>
    <n v="3"/>
    <x v="3"/>
    <n v="1"/>
    <s v="Divorced"/>
    <n v="26769"/>
    <n v="20153"/>
    <n v="261989"/>
    <n v="1"/>
    <s v="Y"/>
    <s v="No"/>
    <n v="23"/>
    <n v="2"/>
    <n v="1"/>
    <n v="80"/>
    <n v="2"/>
    <n v="26"/>
    <n v="3"/>
    <n v="2"/>
    <x v="0"/>
    <n v="13"/>
    <n v="13"/>
    <n v="7"/>
    <x v="1"/>
    <n v="7"/>
  </r>
  <r>
    <n v="22"/>
    <x v="1"/>
    <n v="1"/>
    <s v="Travel_Frequently"/>
    <n v="283"/>
    <x v="2"/>
    <n v="25"/>
    <n v="3"/>
    <x v="2"/>
    <n v="1"/>
    <n v="19210"/>
    <n v="4"/>
    <x v="1"/>
    <n v="182"/>
    <n v="2"/>
    <n v="1"/>
    <x v="5"/>
    <n v="2"/>
    <s v="Married"/>
    <n v="26772"/>
    <n v="46095"/>
    <n v="599235"/>
    <n v="6"/>
    <s v="Y"/>
    <s v="No"/>
    <n v="44"/>
    <n v="3"/>
    <n v="1"/>
    <n v="80"/>
    <n v="2"/>
    <n v="6"/>
    <n v="1"/>
    <n v="4"/>
    <x v="1"/>
    <n v="2"/>
    <n v="2"/>
    <n v="2"/>
    <x v="1"/>
    <n v="2"/>
  </r>
  <r>
    <n v="57"/>
    <x v="1"/>
    <n v="1"/>
    <s v="Non-Travel"/>
    <n v="177"/>
    <x v="5"/>
    <n v="25"/>
    <n v="2"/>
    <x v="4"/>
    <n v="1"/>
    <n v="19211"/>
    <n v="4"/>
    <x v="1"/>
    <n v="93"/>
    <n v="2"/>
    <n v="2"/>
    <x v="5"/>
    <n v="2"/>
    <s v="Married"/>
    <n v="26775"/>
    <n v="8101"/>
    <n v="162020"/>
    <n v="4"/>
    <s v="Y"/>
    <s v="No"/>
    <n v="4"/>
    <n v="2"/>
    <n v="4"/>
    <n v="80"/>
    <n v="2"/>
    <n v="35"/>
    <n v="1"/>
    <n v="2"/>
    <x v="0"/>
    <n v="15"/>
    <n v="11"/>
    <n v="5"/>
    <x v="1"/>
    <n v="10"/>
  </r>
  <r>
    <n v="27"/>
    <x v="1"/>
    <n v="1"/>
    <s v="Non-Travel"/>
    <n v="952"/>
    <x v="1"/>
    <n v="15"/>
    <n v="1"/>
    <x v="1"/>
    <n v="1"/>
    <n v="19212"/>
    <n v="2"/>
    <x v="0"/>
    <n v="151"/>
    <n v="4"/>
    <n v="3"/>
    <x v="0"/>
    <n v="1"/>
    <s v="Divorced"/>
    <n v="26781"/>
    <n v="50494"/>
    <n v="454446"/>
    <n v="7"/>
    <s v="Y"/>
    <s v="Yes"/>
    <n v="15"/>
    <n v="2"/>
    <n v="3"/>
    <n v="80"/>
    <n v="2"/>
    <n v="15"/>
    <n v="6"/>
    <n v="3"/>
    <x v="2"/>
    <n v="1"/>
    <n v="1"/>
    <n v="1"/>
    <x v="1"/>
    <n v="1"/>
  </r>
  <r>
    <n v="49"/>
    <x v="0"/>
    <n v="0"/>
    <s v="Travel_Rarely"/>
    <n v="670"/>
    <x v="4"/>
    <n v="21"/>
    <n v="1"/>
    <x v="3"/>
    <n v="1"/>
    <n v="19213"/>
    <n v="3"/>
    <x v="0"/>
    <n v="77"/>
    <n v="4"/>
    <n v="3"/>
    <x v="8"/>
    <n v="1"/>
    <s v="Single"/>
    <n v="26786"/>
    <n v="9979"/>
    <n v="59874"/>
    <n v="1"/>
    <s v="Y"/>
    <s v="Yes"/>
    <n v="26"/>
    <n v="1"/>
    <n v="3"/>
    <n v="80"/>
    <n v="2"/>
    <n v="21"/>
    <n v="6"/>
    <n v="1"/>
    <x v="3"/>
    <n v="4"/>
    <n v="1"/>
    <n v="2"/>
    <x v="1"/>
    <n v="1"/>
  </r>
  <r>
    <n v="52"/>
    <x v="0"/>
    <n v="0"/>
    <s v="Non-Travel"/>
    <n v="898"/>
    <x v="4"/>
    <n v="9"/>
    <n v="4"/>
    <x v="5"/>
    <n v="1"/>
    <n v="19214"/>
    <n v="2"/>
    <x v="0"/>
    <n v="176"/>
    <n v="3"/>
    <n v="3"/>
    <x v="3"/>
    <n v="2"/>
    <s v="Married"/>
    <n v="26799"/>
    <n v="19292"/>
    <n v="405132"/>
    <n v="8"/>
    <s v="Y"/>
    <s v="No"/>
    <n v="17"/>
    <n v="1"/>
    <n v="1"/>
    <n v="80"/>
    <n v="2"/>
    <n v="30"/>
    <n v="4"/>
    <n v="2"/>
    <x v="0"/>
    <n v="23"/>
    <n v="7"/>
    <n v="6"/>
    <x v="1"/>
    <n v="2"/>
  </r>
  <r>
    <n v="60"/>
    <x v="1"/>
    <n v="1"/>
    <s v="Non-Travel"/>
    <n v="547"/>
    <x v="0"/>
    <n v="37"/>
    <n v="5"/>
    <x v="4"/>
    <n v="1"/>
    <n v="19215"/>
    <n v="3"/>
    <x v="0"/>
    <n v="149"/>
    <n v="2"/>
    <n v="3"/>
    <x v="9"/>
    <n v="2"/>
    <s v="Married"/>
    <n v="26800"/>
    <n v="16166"/>
    <n v="468814"/>
    <n v="0"/>
    <s v="Y"/>
    <s v="Yes"/>
    <n v="23"/>
    <n v="4"/>
    <n v="4"/>
    <n v="80"/>
    <n v="2"/>
    <n v="8"/>
    <n v="6"/>
    <n v="4"/>
    <x v="1"/>
    <n v="5"/>
    <n v="4"/>
    <n v="4"/>
    <x v="1"/>
    <n v="3"/>
  </r>
  <r>
    <n v="46"/>
    <x v="0"/>
    <n v="0"/>
    <s v="Non-Travel"/>
    <n v="1086"/>
    <x v="4"/>
    <n v="36"/>
    <n v="3"/>
    <x v="4"/>
    <n v="1"/>
    <n v="19216"/>
    <n v="1"/>
    <x v="0"/>
    <n v="110"/>
    <n v="3"/>
    <n v="1"/>
    <x v="3"/>
    <n v="3"/>
    <s v="Single"/>
    <n v="26801"/>
    <n v="46361"/>
    <n v="463610"/>
    <n v="1"/>
    <s v="Y"/>
    <s v="No"/>
    <n v="17"/>
    <n v="4"/>
    <n v="1"/>
    <n v="80"/>
    <n v="2"/>
    <n v="11"/>
    <n v="6"/>
    <n v="3"/>
    <x v="2"/>
    <n v="8"/>
    <n v="1"/>
    <n v="8"/>
    <x v="1"/>
    <n v="4"/>
  </r>
  <r>
    <n v="38"/>
    <x v="1"/>
    <n v="1"/>
    <s v="Non-Travel"/>
    <n v="208"/>
    <x v="5"/>
    <n v="43"/>
    <n v="4"/>
    <x v="0"/>
    <n v="1"/>
    <n v="19217"/>
    <n v="4"/>
    <x v="1"/>
    <n v="154"/>
    <n v="4"/>
    <n v="2"/>
    <x v="2"/>
    <n v="4"/>
    <s v="Single"/>
    <n v="26803"/>
    <n v="36180"/>
    <n v="144720"/>
    <n v="8"/>
    <s v="Y"/>
    <s v="Yes"/>
    <n v="48"/>
    <n v="1"/>
    <n v="1"/>
    <n v="80"/>
    <n v="2"/>
    <n v="37"/>
    <n v="4"/>
    <n v="1"/>
    <x v="3"/>
    <n v="34"/>
    <n v="3"/>
    <n v="17"/>
    <x v="0"/>
    <n v="28"/>
  </r>
  <r>
    <n v="46"/>
    <x v="0"/>
    <n v="0"/>
    <s v="Travel_Frequently"/>
    <n v="1432"/>
    <x v="5"/>
    <n v="24"/>
    <n v="3"/>
    <x v="1"/>
    <n v="1"/>
    <n v="19218"/>
    <n v="4"/>
    <x v="0"/>
    <n v="44"/>
    <n v="4"/>
    <n v="3"/>
    <x v="1"/>
    <n v="2"/>
    <s v="Divorced"/>
    <n v="26804"/>
    <n v="29844"/>
    <n v="835632"/>
    <n v="5"/>
    <s v="Y"/>
    <s v="No"/>
    <n v="20"/>
    <n v="4"/>
    <n v="2"/>
    <n v="80"/>
    <n v="2"/>
    <n v="6"/>
    <n v="5"/>
    <n v="3"/>
    <x v="2"/>
    <n v="6"/>
    <n v="6"/>
    <n v="3"/>
    <x v="1"/>
    <n v="5"/>
  </r>
  <r>
    <n v="59"/>
    <x v="0"/>
    <n v="0"/>
    <s v="Non-Travel"/>
    <n v="500"/>
    <x v="5"/>
    <n v="12"/>
    <n v="2"/>
    <x v="2"/>
    <n v="1"/>
    <n v="19219"/>
    <n v="3"/>
    <x v="1"/>
    <n v="64"/>
    <n v="2"/>
    <n v="5"/>
    <x v="9"/>
    <n v="4"/>
    <s v="Married"/>
    <n v="26805"/>
    <n v="28486"/>
    <n v="797608"/>
    <n v="3"/>
    <s v="Y"/>
    <s v="Yes"/>
    <n v="8"/>
    <n v="2"/>
    <n v="1"/>
    <n v="80"/>
    <n v="2"/>
    <n v="6"/>
    <n v="4"/>
    <n v="4"/>
    <x v="1"/>
    <n v="5"/>
    <n v="4"/>
    <n v="5"/>
    <x v="1"/>
    <n v="3"/>
  </r>
  <r>
    <n v="38"/>
    <x v="1"/>
    <n v="1"/>
    <s v="Travel_Frequently"/>
    <n v="739"/>
    <x v="2"/>
    <n v="21"/>
    <n v="1"/>
    <x v="0"/>
    <n v="1"/>
    <n v="19220"/>
    <n v="1"/>
    <x v="1"/>
    <n v="69"/>
    <n v="2"/>
    <n v="5"/>
    <x v="8"/>
    <n v="3"/>
    <s v="Divorced"/>
    <n v="26811"/>
    <n v="28381"/>
    <n v="425715"/>
    <n v="6"/>
    <s v="Y"/>
    <s v="No"/>
    <n v="49"/>
    <n v="2"/>
    <n v="1"/>
    <n v="80"/>
    <n v="2"/>
    <n v="21"/>
    <n v="6"/>
    <n v="1"/>
    <x v="3"/>
    <n v="13"/>
    <n v="7"/>
    <n v="13"/>
    <x v="0"/>
    <n v="3"/>
  </r>
  <r>
    <n v="51"/>
    <x v="0"/>
    <n v="0"/>
    <s v="Travel_Frequently"/>
    <n v="1252"/>
    <x v="0"/>
    <n v="44"/>
    <n v="5"/>
    <x v="1"/>
    <n v="1"/>
    <n v="19221"/>
    <n v="4"/>
    <x v="0"/>
    <n v="124"/>
    <n v="4"/>
    <n v="5"/>
    <x v="6"/>
    <n v="2"/>
    <s v="Single"/>
    <n v="26812"/>
    <n v="12409"/>
    <n v="136499"/>
    <n v="5"/>
    <s v="Y"/>
    <s v="Yes"/>
    <n v="1"/>
    <n v="3"/>
    <n v="4"/>
    <n v="80"/>
    <n v="2"/>
    <n v="19"/>
    <n v="4"/>
    <n v="1"/>
    <x v="3"/>
    <n v="19"/>
    <n v="19"/>
    <n v="8"/>
    <x v="1"/>
    <n v="3"/>
  </r>
  <r>
    <n v="58"/>
    <x v="1"/>
    <n v="1"/>
    <s v="Travel_Rarely"/>
    <n v="480"/>
    <x v="5"/>
    <n v="14"/>
    <n v="2"/>
    <x v="3"/>
    <n v="1"/>
    <n v="19222"/>
    <n v="1"/>
    <x v="1"/>
    <n v="75"/>
    <n v="1"/>
    <n v="3"/>
    <x v="9"/>
    <n v="3"/>
    <s v="Single"/>
    <n v="26820"/>
    <n v="16920"/>
    <n v="101520"/>
    <n v="3"/>
    <s v="Y"/>
    <s v="Yes"/>
    <n v="13"/>
    <n v="2"/>
    <n v="1"/>
    <n v="80"/>
    <n v="2"/>
    <n v="28"/>
    <n v="5"/>
    <n v="1"/>
    <x v="3"/>
    <n v="1"/>
    <n v="1"/>
    <n v="1"/>
    <x v="1"/>
    <n v="1"/>
  </r>
  <r>
    <n v="36"/>
    <x v="1"/>
    <n v="1"/>
    <s v="Travel_Frequently"/>
    <n v="624"/>
    <x v="4"/>
    <n v="9"/>
    <n v="2"/>
    <x v="5"/>
    <n v="1"/>
    <n v="19223"/>
    <n v="4"/>
    <x v="0"/>
    <n v="149"/>
    <n v="4"/>
    <n v="4"/>
    <x v="9"/>
    <n v="1"/>
    <s v="Divorced"/>
    <n v="26821"/>
    <n v="7837"/>
    <n v="211599"/>
    <n v="3"/>
    <s v="Y"/>
    <s v="No"/>
    <n v="31"/>
    <n v="4"/>
    <n v="1"/>
    <n v="80"/>
    <n v="2"/>
    <n v="29"/>
    <n v="3"/>
    <n v="1"/>
    <x v="3"/>
    <n v="8"/>
    <n v="4"/>
    <n v="3"/>
    <x v="1"/>
    <n v="7"/>
  </r>
  <r>
    <n v="60"/>
    <x v="0"/>
    <n v="0"/>
    <s v="Travel_Rarely"/>
    <n v="141"/>
    <x v="5"/>
    <n v="36"/>
    <n v="1"/>
    <x v="0"/>
    <n v="1"/>
    <n v="19224"/>
    <n v="3"/>
    <x v="1"/>
    <n v="35"/>
    <n v="3"/>
    <n v="3"/>
    <x v="1"/>
    <n v="4"/>
    <s v="Married"/>
    <n v="26824"/>
    <n v="18322"/>
    <n v="421406"/>
    <n v="4"/>
    <s v="Y"/>
    <s v="Yes"/>
    <n v="19"/>
    <n v="1"/>
    <n v="2"/>
    <n v="80"/>
    <n v="2"/>
    <n v="12"/>
    <n v="2"/>
    <n v="4"/>
    <x v="1"/>
    <n v="10"/>
    <n v="2"/>
    <n v="3"/>
    <x v="1"/>
    <n v="10"/>
  </r>
  <r>
    <n v="51"/>
    <x v="1"/>
    <n v="1"/>
    <s v="Travel_Frequently"/>
    <n v="313"/>
    <x v="3"/>
    <n v="20"/>
    <n v="4"/>
    <x v="4"/>
    <n v="1"/>
    <n v="19225"/>
    <n v="4"/>
    <x v="1"/>
    <n v="119"/>
    <n v="1"/>
    <n v="4"/>
    <x v="4"/>
    <n v="2"/>
    <s v="Single"/>
    <n v="26825"/>
    <n v="6254"/>
    <n v="137588"/>
    <n v="3"/>
    <s v="Y"/>
    <s v="Yes"/>
    <n v="23"/>
    <n v="1"/>
    <n v="4"/>
    <n v="80"/>
    <n v="2"/>
    <n v="5"/>
    <n v="6"/>
    <n v="1"/>
    <x v="3"/>
    <n v="2"/>
    <n v="1"/>
    <n v="1"/>
    <x v="1"/>
    <n v="2"/>
  </r>
  <r>
    <n v="28"/>
    <x v="1"/>
    <n v="1"/>
    <s v="Non-Travel"/>
    <n v="186"/>
    <x v="2"/>
    <n v="12"/>
    <n v="5"/>
    <x v="3"/>
    <n v="1"/>
    <n v="19226"/>
    <n v="3"/>
    <x v="0"/>
    <n v="47"/>
    <n v="1"/>
    <n v="2"/>
    <x v="7"/>
    <n v="1"/>
    <s v="Divorced"/>
    <n v="26831"/>
    <n v="30885"/>
    <n v="803010"/>
    <n v="6"/>
    <s v="Y"/>
    <s v="Yes"/>
    <n v="49"/>
    <n v="2"/>
    <n v="4"/>
    <n v="80"/>
    <n v="2"/>
    <n v="16"/>
    <n v="1"/>
    <n v="1"/>
    <x v="3"/>
    <n v="6"/>
    <n v="1"/>
    <n v="2"/>
    <x v="1"/>
    <n v="3"/>
  </r>
  <r>
    <n v="54"/>
    <x v="0"/>
    <n v="0"/>
    <s v="Travel_Frequently"/>
    <n v="967"/>
    <x v="4"/>
    <n v="10"/>
    <n v="4"/>
    <x v="1"/>
    <n v="1"/>
    <n v="19227"/>
    <n v="4"/>
    <x v="0"/>
    <n v="138"/>
    <n v="4"/>
    <n v="5"/>
    <x v="5"/>
    <n v="2"/>
    <s v="Married"/>
    <n v="26833"/>
    <n v="20433"/>
    <n v="347361"/>
    <n v="2"/>
    <s v="Y"/>
    <s v="Yes"/>
    <n v="38"/>
    <n v="4"/>
    <n v="2"/>
    <n v="80"/>
    <n v="2"/>
    <n v="24"/>
    <n v="4"/>
    <n v="3"/>
    <x v="2"/>
    <n v="14"/>
    <n v="12"/>
    <n v="6"/>
    <x v="1"/>
    <n v="7"/>
  </r>
  <r>
    <n v="35"/>
    <x v="1"/>
    <n v="1"/>
    <s v="Non-Travel"/>
    <n v="1046"/>
    <x v="2"/>
    <n v="39"/>
    <n v="2"/>
    <x v="5"/>
    <n v="1"/>
    <n v="19228"/>
    <n v="1"/>
    <x v="0"/>
    <n v="171"/>
    <n v="3"/>
    <n v="1"/>
    <x v="3"/>
    <n v="2"/>
    <s v="Divorced"/>
    <n v="26836"/>
    <n v="27620"/>
    <n v="690500"/>
    <n v="4"/>
    <s v="Y"/>
    <s v="Yes"/>
    <n v="32"/>
    <n v="2"/>
    <n v="4"/>
    <n v="80"/>
    <n v="2"/>
    <n v="25"/>
    <n v="3"/>
    <n v="1"/>
    <x v="3"/>
    <n v="21"/>
    <n v="9"/>
    <n v="11"/>
    <x v="0"/>
    <n v="8"/>
  </r>
  <r>
    <n v="45"/>
    <x v="1"/>
    <n v="1"/>
    <s v="Travel_Frequently"/>
    <n v="576"/>
    <x v="4"/>
    <n v="14"/>
    <n v="2"/>
    <x v="0"/>
    <n v="1"/>
    <n v="19229"/>
    <n v="3"/>
    <x v="1"/>
    <n v="97"/>
    <n v="2"/>
    <n v="5"/>
    <x v="4"/>
    <n v="2"/>
    <s v="Single"/>
    <n v="26843"/>
    <n v="18640"/>
    <n v="316880"/>
    <n v="1"/>
    <s v="Y"/>
    <s v="No"/>
    <n v="47"/>
    <n v="4"/>
    <n v="1"/>
    <n v="80"/>
    <n v="2"/>
    <n v="23"/>
    <n v="5"/>
    <n v="4"/>
    <x v="1"/>
    <n v="18"/>
    <n v="11"/>
    <n v="17"/>
    <x v="0"/>
    <n v="1"/>
  </r>
  <r>
    <n v="33"/>
    <x v="0"/>
    <n v="0"/>
    <s v="Non-Travel"/>
    <n v="881"/>
    <x v="4"/>
    <n v="16"/>
    <n v="4"/>
    <x v="1"/>
    <n v="1"/>
    <n v="19230"/>
    <n v="3"/>
    <x v="0"/>
    <n v="102"/>
    <n v="1"/>
    <n v="5"/>
    <x v="2"/>
    <n v="4"/>
    <s v="Married"/>
    <n v="26845"/>
    <n v="6862"/>
    <n v="157826"/>
    <n v="7"/>
    <s v="Y"/>
    <s v="No"/>
    <n v="12"/>
    <n v="4"/>
    <n v="1"/>
    <n v="80"/>
    <n v="2"/>
    <n v="28"/>
    <n v="4"/>
    <n v="2"/>
    <x v="0"/>
    <n v="11"/>
    <n v="1"/>
    <n v="6"/>
    <x v="1"/>
    <n v="9"/>
  </r>
  <r>
    <n v="58"/>
    <x v="0"/>
    <n v="0"/>
    <s v="Non-Travel"/>
    <n v="489"/>
    <x v="5"/>
    <n v="1"/>
    <n v="3"/>
    <x v="3"/>
    <n v="1"/>
    <n v="19231"/>
    <n v="2"/>
    <x v="0"/>
    <n v="95"/>
    <n v="1"/>
    <n v="3"/>
    <x v="4"/>
    <n v="3"/>
    <s v="Single"/>
    <n v="26847"/>
    <n v="39920"/>
    <n v="758480"/>
    <n v="5"/>
    <s v="Y"/>
    <s v="No"/>
    <n v="46"/>
    <n v="3"/>
    <n v="1"/>
    <n v="80"/>
    <n v="2"/>
    <n v="2"/>
    <n v="4"/>
    <n v="4"/>
    <x v="1"/>
    <n v="1"/>
    <n v="1"/>
    <n v="1"/>
    <x v="1"/>
    <n v="1"/>
  </r>
  <r>
    <n v="44"/>
    <x v="1"/>
    <n v="1"/>
    <s v="Travel_Rarely"/>
    <n v="842"/>
    <x v="0"/>
    <n v="35"/>
    <n v="2"/>
    <x v="0"/>
    <n v="1"/>
    <n v="19232"/>
    <n v="1"/>
    <x v="0"/>
    <n v="156"/>
    <n v="2"/>
    <n v="5"/>
    <x v="6"/>
    <n v="2"/>
    <s v="Single"/>
    <n v="26850"/>
    <n v="36582"/>
    <n v="695058"/>
    <n v="7"/>
    <s v="Y"/>
    <s v="No"/>
    <n v="33"/>
    <n v="4"/>
    <n v="3"/>
    <n v="80"/>
    <n v="2"/>
    <n v="1"/>
    <n v="5"/>
    <n v="2"/>
    <x v="0"/>
    <n v="1"/>
    <n v="1"/>
    <n v="1"/>
    <x v="1"/>
    <n v="1"/>
  </r>
  <r>
    <n v="42"/>
    <x v="0"/>
    <n v="0"/>
    <s v="Non-Travel"/>
    <n v="317"/>
    <x v="4"/>
    <n v="40"/>
    <n v="1"/>
    <x v="1"/>
    <n v="1"/>
    <n v="19233"/>
    <n v="2"/>
    <x v="1"/>
    <n v="172"/>
    <n v="3"/>
    <n v="5"/>
    <x v="8"/>
    <n v="3"/>
    <s v="Single"/>
    <n v="26852"/>
    <n v="22685"/>
    <n v="158795"/>
    <n v="0"/>
    <s v="Y"/>
    <s v="No"/>
    <n v="46"/>
    <n v="1"/>
    <n v="4"/>
    <n v="80"/>
    <n v="2"/>
    <n v="22"/>
    <n v="5"/>
    <n v="2"/>
    <x v="0"/>
    <n v="8"/>
    <n v="3"/>
    <n v="2"/>
    <x v="1"/>
    <n v="2"/>
  </r>
  <r>
    <n v="24"/>
    <x v="1"/>
    <n v="1"/>
    <s v="Travel_Rarely"/>
    <n v="265"/>
    <x v="1"/>
    <n v="33"/>
    <n v="3"/>
    <x v="3"/>
    <n v="1"/>
    <n v="19234"/>
    <n v="3"/>
    <x v="0"/>
    <n v="126"/>
    <n v="1"/>
    <n v="4"/>
    <x v="6"/>
    <n v="4"/>
    <s v="Married"/>
    <n v="26853"/>
    <n v="5611"/>
    <n v="106609"/>
    <n v="3"/>
    <s v="Y"/>
    <s v="No"/>
    <n v="28"/>
    <n v="4"/>
    <n v="3"/>
    <n v="80"/>
    <n v="2"/>
    <n v="16"/>
    <n v="1"/>
    <n v="4"/>
    <x v="1"/>
    <n v="6"/>
    <n v="1"/>
    <n v="4"/>
    <x v="1"/>
    <n v="2"/>
  </r>
  <r>
    <n v="30"/>
    <x v="1"/>
    <n v="1"/>
    <s v="Travel_Rarely"/>
    <n v="1069"/>
    <x v="4"/>
    <n v="4"/>
    <n v="5"/>
    <x v="1"/>
    <n v="1"/>
    <n v="19235"/>
    <n v="2"/>
    <x v="1"/>
    <n v="158"/>
    <n v="4"/>
    <n v="5"/>
    <x v="0"/>
    <n v="3"/>
    <s v="Divorced"/>
    <n v="26855"/>
    <n v="30075"/>
    <n v="60150"/>
    <n v="2"/>
    <s v="Y"/>
    <s v="No"/>
    <n v="42"/>
    <n v="4"/>
    <n v="2"/>
    <n v="80"/>
    <n v="2"/>
    <n v="21"/>
    <n v="6"/>
    <n v="3"/>
    <x v="2"/>
    <n v="15"/>
    <n v="7"/>
    <n v="9"/>
    <x v="1"/>
    <n v="4"/>
  </r>
  <r>
    <n v="31"/>
    <x v="0"/>
    <n v="0"/>
    <s v="Non-Travel"/>
    <n v="1022"/>
    <x v="3"/>
    <n v="46"/>
    <n v="1"/>
    <x v="1"/>
    <n v="1"/>
    <n v="19236"/>
    <n v="1"/>
    <x v="1"/>
    <n v="118"/>
    <n v="4"/>
    <n v="1"/>
    <x v="7"/>
    <n v="3"/>
    <s v="Married"/>
    <n v="26856"/>
    <n v="50730"/>
    <n v="558030"/>
    <n v="8"/>
    <s v="Y"/>
    <s v="No"/>
    <n v="17"/>
    <n v="3"/>
    <n v="3"/>
    <n v="80"/>
    <n v="2"/>
    <n v="22"/>
    <n v="1"/>
    <n v="3"/>
    <x v="2"/>
    <n v="12"/>
    <n v="4"/>
    <n v="6"/>
    <x v="1"/>
    <n v="2"/>
  </r>
  <r>
    <n v="24"/>
    <x v="0"/>
    <n v="0"/>
    <s v="Non-Travel"/>
    <n v="1289"/>
    <x v="4"/>
    <n v="32"/>
    <n v="5"/>
    <x v="2"/>
    <n v="1"/>
    <n v="19237"/>
    <n v="1"/>
    <x v="1"/>
    <n v="129"/>
    <n v="4"/>
    <n v="3"/>
    <x v="2"/>
    <n v="1"/>
    <s v="Married"/>
    <n v="26859"/>
    <n v="50481"/>
    <n v="1110582"/>
    <n v="3"/>
    <s v="Y"/>
    <s v="No"/>
    <n v="39"/>
    <n v="4"/>
    <n v="1"/>
    <n v="80"/>
    <n v="2"/>
    <n v="23"/>
    <n v="3"/>
    <n v="1"/>
    <x v="3"/>
    <n v="4"/>
    <n v="1"/>
    <n v="3"/>
    <x v="1"/>
    <n v="2"/>
  </r>
  <r>
    <n v="53"/>
    <x v="0"/>
    <n v="0"/>
    <s v="Travel_Frequently"/>
    <n v="1364"/>
    <x v="4"/>
    <n v="28"/>
    <n v="4"/>
    <x v="1"/>
    <n v="1"/>
    <n v="19238"/>
    <n v="3"/>
    <x v="0"/>
    <n v="189"/>
    <n v="1"/>
    <n v="2"/>
    <x v="7"/>
    <n v="2"/>
    <s v="Married"/>
    <n v="26861"/>
    <n v="29018"/>
    <n v="261162"/>
    <n v="5"/>
    <s v="Y"/>
    <s v="Yes"/>
    <n v="8"/>
    <n v="3"/>
    <n v="3"/>
    <n v="80"/>
    <n v="2"/>
    <n v="19"/>
    <n v="1"/>
    <n v="1"/>
    <x v="3"/>
    <n v="14"/>
    <n v="9"/>
    <n v="10"/>
    <x v="1"/>
    <n v="1"/>
  </r>
  <r>
    <n v="34"/>
    <x v="1"/>
    <n v="1"/>
    <s v="Non-Travel"/>
    <n v="651"/>
    <x v="3"/>
    <n v="28"/>
    <n v="5"/>
    <x v="4"/>
    <n v="1"/>
    <n v="19239"/>
    <n v="1"/>
    <x v="0"/>
    <n v="170"/>
    <n v="2"/>
    <n v="4"/>
    <x v="2"/>
    <n v="1"/>
    <s v="Married"/>
    <n v="26870"/>
    <n v="41880"/>
    <n v="837600"/>
    <n v="3"/>
    <s v="Y"/>
    <s v="No"/>
    <n v="16"/>
    <n v="4"/>
    <n v="4"/>
    <n v="80"/>
    <n v="2"/>
    <n v="1"/>
    <n v="5"/>
    <n v="2"/>
    <x v="0"/>
    <n v="1"/>
    <n v="1"/>
    <n v="1"/>
    <x v="1"/>
    <n v="1"/>
  </r>
  <r>
    <n v="35"/>
    <x v="1"/>
    <n v="1"/>
    <s v="Travel_Rarely"/>
    <n v="597"/>
    <x v="2"/>
    <n v="50"/>
    <n v="2"/>
    <x v="4"/>
    <n v="1"/>
    <n v="19240"/>
    <n v="4"/>
    <x v="1"/>
    <n v="76"/>
    <n v="1"/>
    <n v="2"/>
    <x v="9"/>
    <n v="2"/>
    <s v="Divorced"/>
    <n v="26875"/>
    <n v="17994"/>
    <n v="161946"/>
    <n v="5"/>
    <s v="Y"/>
    <s v="No"/>
    <n v="32"/>
    <n v="2"/>
    <n v="1"/>
    <n v="80"/>
    <n v="2"/>
    <n v="38"/>
    <n v="5"/>
    <n v="2"/>
    <x v="0"/>
    <n v="22"/>
    <n v="14"/>
    <n v="15"/>
    <x v="0"/>
    <n v="3"/>
  </r>
  <r>
    <n v="53"/>
    <x v="1"/>
    <n v="1"/>
    <s v="Travel_Frequently"/>
    <n v="646"/>
    <x v="1"/>
    <n v="42"/>
    <n v="2"/>
    <x v="3"/>
    <n v="1"/>
    <n v="19241"/>
    <n v="1"/>
    <x v="1"/>
    <n v="180"/>
    <n v="4"/>
    <n v="5"/>
    <x v="5"/>
    <n v="4"/>
    <s v="Single"/>
    <n v="26884"/>
    <n v="21382"/>
    <n v="620078"/>
    <n v="7"/>
    <s v="Y"/>
    <s v="Yes"/>
    <n v="8"/>
    <n v="3"/>
    <n v="4"/>
    <n v="80"/>
    <n v="2"/>
    <n v="39"/>
    <n v="3"/>
    <n v="1"/>
    <x v="3"/>
    <n v="34"/>
    <n v="19"/>
    <n v="18"/>
    <x v="0"/>
    <n v="33"/>
  </r>
  <r>
    <n v="36"/>
    <x v="0"/>
    <n v="0"/>
    <s v="Non-Travel"/>
    <n v="1205"/>
    <x v="1"/>
    <n v="38"/>
    <n v="4"/>
    <x v="5"/>
    <n v="1"/>
    <n v="19242"/>
    <n v="3"/>
    <x v="0"/>
    <n v="187"/>
    <n v="3"/>
    <n v="1"/>
    <x v="6"/>
    <n v="2"/>
    <s v="Single"/>
    <n v="26901"/>
    <n v="8739"/>
    <n v="87390"/>
    <n v="4"/>
    <s v="Y"/>
    <s v="Yes"/>
    <n v="17"/>
    <n v="4"/>
    <n v="2"/>
    <n v="80"/>
    <n v="2"/>
    <n v="16"/>
    <n v="5"/>
    <n v="1"/>
    <x v="3"/>
    <n v="1"/>
    <n v="1"/>
    <n v="1"/>
    <x v="1"/>
    <n v="1"/>
  </r>
  <r>
    <n v="47"/>
    <x v="1"/>
    <n v="1"/>
    <s v="Travel_Frequently"/>
    <n v="755"/>
    <x v="3"/>
    <n v="29"/>
    <n v="2"/>
    <x v="5"/>
    <n v="1"/>
    <n v="19243"/>
    <n v="3"/>
    <x v="0"/>
    <n v="199"/>
    <n v="2"/>
    <n v="1"/>
    <x v="6"/>
    <n v="3"/>
    <s v="Divorced"/>
    <n v="26904"/>
    <n v="29766"/>
    <n v="506022"/>
    <n v="5"/>
    <s v="Y"/>
    <s v="Yes"/>
    <n v="23"/>
    <n v="4"/>
    <n v="2"/>
    <n v="80"/>
    <n v="2"/>
    <n v="20"/>
    <n v="1"/>
    <n v="4"/>
    <x v="1"/>
    <n v="10"/>
    <n v="8"/>
    <n v="2"/>
    <x v="1"/>
    <n v="1"/>
  </r>
  <r>
    <n v="42"/>
    <x v="0"/>
    <n v="0"/>
    <s v="Non-Travel"/>
    <n v="1062"/>
    <x v="2"/>
    <n v="19"/>
    <n v="4"/>
    <x v="1"/>
    <n v="1"/>
    <n v="19244"/>
    <n v="3"/>
    <x v="1"/>
    <n v="113"/>
    <n v="2"/>
    <n v="5"/>
    <x v="4"/>
    <n v="3"/>
    <s v="Married"/>
    <n v="26905"/>
    <n v="12255"/>
    <n v="208335"/>
    <n v="1"/>
    <s v="Y"/>
    <s v="No"/>
    <n v="26"/>
    <n v="4"/>
    <n v="1"/>
    <n v="80"/>
    <n v="2"/>
    <n v="7"/>
    <n v="2"/>
    <n v="1"/>
    <x v="3"/>
    <n v="6"/>
    <n v="3"/>
    <n v="4"/>
    <x v="1"/>
    <n v="5"/>
  </r>
  <r>
    <n v="52"/>
    <x v="1"/>
    <n v="1"/>
    <s v="Non-Travel"/>
    <n v="1422"/>
    <x v="0"/>
    <n v="15"/>
    <n v="5"/>
    <x v="4"/>
    <n v="1"/>
    <n v="19245"/>
    <n v="4"/>
    <x v="0"/>
    <n v="54"/>
    <n v="2"/>
    <n v="2"/>
    <x v="6"/>
    <n v="4"/>
    <s v="Divorced"/>
    <n v="26911"/>
    <n v="43623"/>
    <n v="218115"/>
    <n v="6"/>
    <s v="Y"/>
    <s v="No"/>
    <n v="33"/>
    <n v="1"/>
    <n v="3"/>
    <n v="80"/>
    <n v="2"/>
    <n v="33"/>
    <n v="6"/>
    <n v="1"/>
    <x v="3"/>
    <n v="16"/>
    <n v="8"/>
    <n v="9"/>
    <x v="1"/>
    <n v="6"/>
  </r>
  <r>
    <n v="40"/>
    <x v="0"/>
    <n v="0"/>
    <s v="Travel_Frequently"/>
    <n v="866"/>
    <x v="2"/>
    <n v="6"/>
    <n v="1"/>
    <x v="5"/>
    <n v="1"/>
    <n v="19246"/>
    <n v="1"/>
    <x v="1"/>
    <n v="194"/>
    <n v="2"/>
    <n v="2"/>
    <x v="5"/>
    <n v="4"/>
    <s v="Divorced"/>
    <n v="26914"/>
    <n v="46242"/>
    <n v="138726"/>
    <n v="3"/>
    <s v="Y"/>
    <s v="Yes"/>
    <n v="18"/>
    <n v="1"/>
    <n v="3"/>
    <n v="80"/>
    <n v="2"/>
    <n v="9"/>
    <n v="4"/>
    <n v="4"/>
    <x v="1"/>
    <n v="5"/>
    <n v="5"/>
    <n v="3"/>
    <x v="1"/>
    <n v="5"/>
  </r>
  <r>
    <n v="23"/>
    <x v="0"/>
    <n v="0"/>
    <s v="Travel_Frequently"/>
    <n v="325"/>
    <x v="0"/>
    <n v="38"/>
    <n v="1"/>
    <x v="1"/>
    <n v="1"/>
    <n v="19247"/>
    <n v="4"/>
    <x v="1"/>
    <n v="70"/>
    <n v="2"/>
    <n v="5"/>
    <x v="5"/>
    <n v="3"/>
    <s v="Single"/>
    <n v="26920"/>
    <n v="17194"/>
    <n v="137552"/>
    <n v="6"/>
    <s v="Y"/>
    <s v="Yes"/>
    <n v="47"/>
    <n v="2"/>
    <n v="3"/>
    <n v="80"/>
    <n v="2"/>
    <n v="12"/>
    <n v="1"/>
    <n v="1"/>
    <x v="3"/>
    <n v="4"/>
    <n v="3"/>
    <n v="2"/>
    <x v="1"/>
    <n v="1"/>
  </r>
  <r>
    <n v="22"/>
    <x v="1"/>
    <n v="1"/>
    <s v="Non-Travel"/>
    <n v="513"/>
    <x v="1"/>
    <n v="37"/>
    <n v="3"/>
    <x v="1"/>
    <n v="1"/>
    <n v="19248"/>
    <n v="2"/>
    <x v="1"/>
    <n v="70"/>
    <n v="3"/>
    <n v="5"/>
    <x v="5"/>
    <n v="1"/>
    <s v="Divorced"/>
    <n v="26929"/>
    <n v="26706"/>
    <n v="667650"/>
    <n v="5"/>
    <s v="Y"/>
    <s v="No"/>
    <n v="11"/>
    <n v="2"/>
    <n v="4"/>
    <n v="80"/>
    <n v="2"/>
    <n v="22"/>
    <n v="1"/>
    <n v="3"/>
    <x v="2"/>
    <n v="19"/>
    <n v="16"/>
    <n v="17"/>
    <x v="0"/>
    <n v="15"/>
  </r>
  <r>
    <n v="58"/>
    <x v="0"/>
    <n v="0"/>
    <s v="Travel_Rarely"/>
    <n v="960"/>
    <x v="3"/>
    <n v="15"/>
    <n v="3"/>
    <x v="2"/>
    <n v="1"/>
    <n v="19249"/>
    <n v="3"/>
    <x v="0"/>
    <n v="181"/>
    <n v="1"/>
    <n v="4"/>
    <x v="7"/>
    <n v="1"/>
    <s v="Married"/>
    <n v="26931"/>
    <n v="30774"/>
    <n v="553932"/>
    <n v="0"/>
    <s v="Y"/>
    <s v="Yes"/>
    <n v="9"/>
    <n v="2"/>
    <n v="4"/>
    <n v="80"/>
    <n v="2"/>
    <n v="17"/>
    <n v="1"/>
    <n v="1"/>
    <x v="3"/>
    <n v="14"/>
    <n v="9"/>
    <n v="1"/>
    <x v="1"/>
    <n v="7"/>
  </r>
  <r>
    <n v="30"/>
    <x v="0"/>
    <n v="0"/>
    <s v="Non-Travel"/>
    <n v="464"/>
    <x v="5"/>
    <n v="12"/>
    <n v="2"/>
    <x v="0"/>
    <n v="1"/>
    <n v="19250"/>
    <n v="1"/>
    <x v="0"/>
    <n v="191"/>
    <n v="3"/>
    <n v="1"/>
    <x v="9"/>
    <n v="4"/>
    <s v="Single"/>
    <n v="26941"/>
    <n v="11232"/>
    <n v="224640"/>
    <n v="6"/>
    <s v="Y"/>
    <s v="No"/>
    <n v="11"/>
    <n v="3"/>
    <n v="1"/>
    <n v="80"/>
    <n v="2"/>
    <n v="10"/>
    <n v="6"/>
    <n v="2"/>
    <x v="0"/>
    <n v="7"/>
    <n v="3"/>
    <n v="7"/>
    <x v="1"/>
    <n v="3"/>
  </r>
  <r>
    <n v="49"/>
    <x v="1"/>
    <n v="1"/>
    <s v="Travel_Rarely"/>
    <n v="1135"/>
    <x v="0"/>
    <n v="42"/>
    <n v="1"/>
    <x v="2"/>
    <n v="1"/>
    <n v="19251"/>
    <n v="3"/>
    <x v="0"/>
    <n v="150"/>
    <n v="1"/>
    <n v="2"/>
    <x v="9"/>
    <n v="2"/>
    <s v="Divorced"/>
    <n v="26943"/>
    <n v="37338"/>
    <n v="336042"/>
    <n v="0"/>
    <s v="Y"/>
    <s v="Yes"/>
    <n v="42"/>
    <n v="4"/>
    <n v="4"/>
    <n v="80"/>
    <n v="2"/>
    <n v="25"/>
    <n v="5"/>
    <n v="1"/>
    <x v="3"/>
    <n v="16"/>
    <n v="4"/>
    <n v="11"/>
    <x v="0"/>
    <n v="2"/>
  </r>
  <r>
    <n v="23"/>
    <x v="1"/>
    <n v="1"/>
    <s v="Travel_Rarely"/>
    <n v="710"/>
    <x v="3"/>
    <n v="11"/>
    <n v="2"/>
    <x v="2"/>
    <n v="1"/>
    <n v="19252"/>
    <n v="3"/>
    <x v="1"/>
    <n v="142"/>
    <n v="1"/>
    <n v="2"/>
    <x v="7"/>
    <n v="4"/>
    <s v="Divorced"/>
    <n v="26950"/>
    <n v="38043"/>
    <n v="342387"/>
    <n v="3"/>
    <s v="Y"/>
    <s v="Yes"/>
    <n v="30"/>
    <n v="1"/>
    <n v="1"/>
    <n v="80"/>
    <n v="2"/>
    <n v="34"/>
    <n v="3"/>
    <n v="4"/>
    <x v="1"/>
    <n v="17"/>
    <n v="14"/>
    <n v="7"/>
    <x v="1"/>
    <n v="6"/>
  </r>
  <r>
    <n v="26"/>
    <x v="0"/>
    <n v="0"/>
    <s v="Travel_Rarely"/>
    <n v="690"/>
    <x v="2"/>
    <n v="21"/>
    <n v="3"/>
    <x v="3"/>
    <n v="1"/>
    <n v="19253"/>
    <n v="3"/>
    <x v="1"/>
    <n v="181"/>
    <n v="3"/>
    <n v="3"/>
    <x v="1"/>
    <n v="2"/>
    <s v="Divorced"/>
    <n v="26951"/>
    <n v="44762"/>
    <n v="537144"/>
    <n v="5"/>
    <s v="Y"/>
    <s v="Yes"/>
    <n v="25"/>
    <n v="3"/>
    <n v="3"/>
    <n v="80"/>
    <n v="2"/>
    <n v="31"/>
    <n v="4"/>
    <n v="3"/>
    <x v="2"/>
    <n v="6"/>
    <n v="6"/>
    <n v="1"/>
    <x v="1"/>
    <n v="3"/>
  </r>
  <r>
    <n v="44"/>
    <x v="0"/>
    <n v="0"/>
    <s v="Travel_Frequently"/>
    <n v="1495"/>
    <x v="2"/>
    <n v="29"/>
    <n v="4"/>
    <x v="5"/>
    <n v="1"/>
    <n v="19254"/>
    <n v="4"/>
    <x v="1"/>
    <n v="161"/>
    <n v="2"/>
    <n v="5"/>
    <x v="1"/>
    <n v="2"/>
    <s v="Divorced"/>
    <n v="26954"/>
    <n v="23375"/>
    <n v="631125"/>
    <n v="1"/>
    <s v="Y"/>
    <s v="No"/>
    <n v="37"/>
    <n v="4"/>
    <n v="1"/>
    <n v="80"/>
    <n v="2"/>
    <n v="9"/>
    <n v="3"/>
    <n v="2"/>
    <x v="0"/>
    <n v="2"/>
    <n v="2"/>
    <n v="1"/>
    <x v="1"/>
    <n v="2"/>
  </r>
  <r>
    <n v="41"/>
    <x v="1"/>
    <n v="1"/>
    <s v="Travel_Frequently"/>
    <n v="939"/>
    <x v="1"/>
    <n v="38"/>
    <n v="2"/>
    <x v="4"/>
    <n v="1"/>
    <n v="19255"/>
    <n v="1"/>
    <x v="0"/>
    <n v="111"/>
    <n v="2"/>
    <n v="5"/>
    <x v="0"/>
    <n v="1"/>
    <s v="Single"/>
    <n v="26958"/>
    <n v="24371"/>
    <n v="658017"/>
    <n v="7"/>
    <s v="Y"/>
    <s v="No"/>
    <n v="20"/>
    <n v="4"/>
    <n v="1"/>
    <n v="80"/>
    <n v="2"/>
    <n v="25"/>
    <n v="6"/>
    <n v="2"/>
    <x v="0"/>
    <n v="6"/>
    <n v="5"/>
    <n v="2"/>
    <x v="1"/>
    <n v="6"/>
  </r>
  <r>
    <n v="51"/>
    <x v="0"/>
    <n v="0"/>
    <s v="Travel_Rarely"/>
    <n v="494"/>
    <x v="5"/>
    <n v="15"/>
    <n v="5"/>
    <x v="0"/>
    <n v="1"/>
    <n v="19256"/>
    <n v="2"/>
    <x v="1"/>
    <n v="150"/>
    <n v="1"/>
    <n v="4"/>
    <x v="2"/>
    <n v="2"/>
    <s v="Married"/>
    <n v="26962"/>
    <n v="36411"/>
    <n v="1055919"/>
    <n v="6"/>
    <s v="Y"/>
    <s v="No"/>
    <n v="42"/>
    <n v="1"/>
    <n v="2"/>
    <n v="80"/>
    <n v="2"/>
    <n v="26"/>
    <n v="2"/>
    <n v="3"/>
    <x v="2"/>
    <n v="10"/>
    <n v="8"/>
    <n v="7"/>
    <x v="1"/>
    <n v="1"/>
  </r>
  <r>
    <n v="22"/>
    <x v="0"/>
    <n v="0"/>
    <s v="Non-Travel"/>
    <n v="855"/>
    <x v="1"/>
    <n v="30"/>
    <n v="5"/>
    <x v="5"/>
    <n v="1"/>
    <n v="19257"/>
    <n v="3"/>
    <x v="0"/>
    <n v="134"/>
    <n v="1"/>
    <n v="5"/>
    <x v="8"/>
    <n v="4"/>
    <s v="Married"/>
    <n v="26967"/>
    <n v="16504"/>
    <n v="49512"/>
    <n v="5"/>
    <s v="Y"/>
    <s v="No"/>
    <n v="20"/>
    <n v="1"/>
    <n v="2"/>
    <n v="80"/>
    <n v="2"/>
    <n v="18"/>
    <n v="6"/>
    <n v="2"/>
    <x v="0"/>
    <n v="10"/>
    <n v="10"/>
    <n v="3"/>
    <x v="1"/>
    <n v="8"/>
  </r>
  <r>
    <n v="47"/>
    <x v="1"/>
    <n v="1"/>
    <s v="Travel_Frequently"/>
    <n v="1124"/>
    <x v="0"/>
    <n v="43"/>
    <n v="1"/>
    <x v="0"/>
    <n v="1"/>
    <n v="19258"/>
    <n v="2"/>
    <x v="0"/>
    <n v="71"/>
    <n v="3"/>
    <n v="4"/>
    <x v="5"/>
    <n v="4"/>
    <s v="Divorced"/>
    <n v="26969"/>
    <n v="46233"/>
    <n v="1155825"/>
    <n v="5"/>
    <s v="Y"/>
    <s v="Yes"/>
    <n v="46"/>
    <n v="3"/>
    <n v="2"/>
    <n v="80"/>
    <n v="2"/>
    <n v="36"/>
    <n v="2"/>
    <n v="3"/>
    <x v="2"/>
    <n v="29"/>
    <n v="3"/>
    <n v="5"/>
    <x v="1"/>
    <n v="28"/>
  </r>
  <r>
    <n v="55"/>
    <x v="1"/>
    <n v="1"/>
    <s v="Travel_Frequently"/>
    <n v="978"/>
    <x v="2"/>
    <n v="45"/>
    <n v="3"/>
    <x v="1"/>
    <n v="1"/>
    <n v="19259"/>
    <n v="1"/>
    <x v="0"/>
    <n v="137"/>
    <n v="1"/>
    <n v="2"/>
    <x v="9"/>
    <n v="2"/>
    <s v="Single"/>
    <n v="26970"/>
    <n v="3333"/>
    <n v="66660"/>
    <n v="1"/>
    <s v="Y"/>
    <s v="Yes"/>
    <n v="39"/>
    <n v="4"/>
    <n v="3"/>
    <n v="80"/>
    <n v="2"/>
    <n v="4"/>
    <n v="2"/>
    <n v="4"/>
    <x v="1"/>
    <n v="3"/>
    <n v="1"/>
    <n v="3"/>
    <x v="1"/>
    <n v="2"/>
  </r>
  <r>
    <n v="18"/>
    <x v="1"/>
    <n v="1"/>
    <s v="Travel_Frequently"/>
    <n v="755"/>
    <x v="4"/>
    <n v="27"/>
    <n v="1"/>
    <x v="3"/>
    <n v="1"/>
    <n v="19260"/>
    <n v="3"/>
    <x v="1"/>
    <n v="51"/>
    <n v="1"/>
    <n v="3"/>
    <x v="1"/>
    <n v="1"/>
    <s v="Divorced"/>
    <n v="26972"/>
    <n v="31684"/>
    <n v="633680"/>
    <n v="3"/>
    <s v="Y"/>
    <s v="Yes"/>
    <n v="34"/>
    <n v="4"/>
    <n v="4"/>
    <n v="80"/>
    <n v="2"/>
    <n v="11"/>
    <n v="4"/>
    <n v="4"/>
    <x v="1"/>
    <n v="10"/>
    <n v="1"/>
    <n v="2"/>
    <x v="1"/>
    <n v="4"/>
  </r>
  <r>
    <n v="43"/>
    <x v="0"/>
    <n v="0"/>
    <s v="Non-Travel"/>
    <n v="1192"/>
    <x v="4"/>
    <n v="26"/>
    <n v="4"/>
    <x v="0"/>
    <n v="1"/>
    <n v="19261"/>
    <n v="3"/>
    <x v="0"/>
    <n v="180"/>
    <n v="1"/>
    <n v="3"/>
    <x v="9"/>
    <n v="3"/>
    <s v="Single"/>
    <n v="26973"/>
    <n v="40057"/>
    <n v="560798"/>
    <n v="5"/>
    <s v="Y"/>
    <s v="Yes"/>
    <n v="11"/>
    <n v="2"/>
    <n v="3"/>
    <n v="80"/>
    <n v="2"/>
    <n v="40"/>
    <n v="1"/>
    <n v="1"/>
    <x v="3"/>
    <n v="3"/>
    <n v="2"/>
    <n v="3"/>
    <x v="1"/>
    <n v="3"/>
  </r>
  <r>
    <n v="47"/>
    <x v="1"/>
    <n v="1"/>
    <s v="Travel_Rarely"/>
    <n v="828"/>
    <x v="5"/>
    <n v="20"/>
    <n v="5"/>
    <x v="5"/>
    <n v="1"/>
    <n v="19262"/>
    <n v="3"/>
    <x v="1"/>
    <n v="60"/>
    <n v="2"/>
    <n v="5"/>
    <x v="7"/>
    <n v="2"/>
    <s v="Single"/>
    <n v="26974"/>
    <n v="12309"/>
    <n v="320034"/>
    <n v="8"/>
    <s v="Y"/>
    <s v="No"/>
    <n v="22"/>
    <n v="4"/>
    <n v="1"/>
    <n v="80"/>
    <n v="2"/>
    <n v="36"/>
    <n v="4"/>
    <n v="1"/>
    <x v="3"/>
    <n v="7"/>
    <n v="4"/>
    <n v="2"/>
    <x v="1"/>
    <n v="6"/>
  </r>
  <r>
    <n v="42"/>
    <x v="0"/>
    <n v="0"/>
    <s v="Travel_Rarely"/>
    <n v="1229"/>
    <x v="3"/>
    <n v="24"/>
    <n v="1"/>
    <x v="4"/>
    <n v="1"/>
    <n v="19263"/>
    <n v="4"/>
    <x v="0"/>
    <n v="120"/>
    <n v="3"/>
    <n v="4"/>
    <x v="3"/>
    <n v="2"/>
    <s v="Single"/>
    <n v="26976"/>
    <n v="10832"/>
    <n v="64992"/>
    <n v="6"/>
    <s v="Y"/>
    <s v="Yes"/>
    <n v="5"/>
    <n v="3"/>
    <n v="3"/>
    <n v="80"/>
    <n v="2"/>
    <n v="17"/>
    <n v="4"/>
    <n v="2"/>
    <x v="0"/>
    <n v="7"/>
    <n v="4"/>
    <n v="4"/>
    <x v="1"/>
    <n v="7"/>
  </r>
  <r>
    <n v="31"/>
    <x v="1"/>
    <n v="1"/>
    <s v="Non-Travel"/>
    <n v="1342"/>
    <x v="1"/>
    <n v="42"/>
    <n v="5"/>
    <x v="1"/>
    <n v="1"/>
    <n v="19264"/>
    <n v="4"/>
    <x v="0"/>
    <n v="148"/>
    <n v="2"/>
    <n v="4"/>
    <x v="3"/>
    <n v="3"/>
    <s v="Divorced"/>
    <n v="26977"/>
    <n v="28004"/>
    <n v="336048"/>
    <n v="8"/>
    <s v="Y"/>
    <s v="No"/>
    <n v="17"/>
    <n v="2"/>
    <n v="2"/>
    <n v="80"/>
    <n v="2"/>
    <n v="1"/>
    <n v="6"/>
    <n v="3"/>
    <x v="2"/>
    <n v="1"/>
    <n v="1"/>
    <n v="1"/>
    <x v="1"/>
    <n v="1"/>
  </r>
  <r>
    <n v="18"/>
    <x v="1"/>
    <n v="1"/>
    <s v="Non-Travel"/>
    <n v="558"/>
    <x v="3"/>
    <n v="10"/>
    <n v="4"/>
    <x v="0"/>
    <n v="1"/>
    <n v="19265"/>
    <n v="4"/>
    <x v="1"/>
    <n v="167"/>
    <n v="2"/>
    <n v="4"/>
    <x v="6"/>
    <n v="4"/>
    <s v="Divorced"/>
    <n v="26979"/>
    <n v="27149"/>
    <n v="27149"/>
    <n v="1"/>
    <s v="Y"/>
    <s v="No"/>
    <n v="21"/>
    <n v="4"/>
    <n v="4"/>
    <n v="80"/>
    <n v="2"/>
    <n v="4"/>
    <n v="3"/>
    <n v="1"/>
    <x v="3"/>
    <n v="4"/>
    <n v="1"/>
    <n v="1"/>
    <x v="1"/>
    <n v="4"/>
  </r>
  <r>
    <n v="50"/>
    <x v="0"/>
    <n v="0"/>
    <s v="Travel_Frequently"/>
    <n v="1387"/>
    <x v="2"/>
    <n v="4"/>
    <n v="2"/>
    <x v="0"/>
    <n v="1"/>
    <n v="19266"/>
    <n v="1"/>
    <x v="1"/>
    <n v="158"/>
    <n v="2"/>
    <n v="3"/>
    <x v="3"/>
    <n v="3"/>
    <s v="Single"/>
    <n v="26987"/>
    <n v="32367"/>
    <n v="679707"/>
    <n v="6"/>
    <s v="Y"/>
    <s v="No"/>
    <n v="20"/>
    <n v="4"/>
    <n v="1"/>
    <n v="80"/>
    <n v="2"/>
    <n v="23"/>
    <n v="1"/>
    <n v="2"/>
    <x v="0"/>
    <n v="19"/>
    <n v="12"/>
    <n v="12"/>
    <x v="0"/>
    <n v="18"/>
  </r>
  <r>
    <n v="54"/>
    <x v="1"/>
    <n v="1"/>
    <s v="Non-Travel"/>
    <n v="212"/>
    <x v="0"/>
    <n v="17"/>
    <n v="3"/>
    <x v="5"/>
    <n v="1"/>
    <n v="19267"/>
    <n v="1"/>
    <x v="1"/>
    <n v="96"/>
    <n v="1"/>
    <n v="5"/>
    <x v="7"/>
    <n v="2"/>
    <s v="Single"/>
    <n v="26991"/>
    <n v="42643"/>
    <n v="426430"/>
    <n v="8"/>
    <s v="Y"/>
    <s v="No"/>
    <n v="18"/>
    <n v="4"/>
    <n v="2"/>
    <n v="80"/>
    <n v="2"/>
    <n v="30"/>
    <n v="2"/>
    <n v="1"/>
    <x v="3"/>
    <n v="18"/>
    <n v="12"/>
    <n v="14"/>
    <x v="0"/>
    <n v="17"/>
  </r>
  <r>
    <n v="55"/>
    <x v="0"/>
    <n v="0"/>
    <s v="Travel_Rarely"/>
    <n v="1133"/>
    <x v="4"/>
    <n v="44"/>
    <n v="5"/>
    <x v="4"/>
    <n v="1"/>
    <n v="19268"/>
    <n v="1"/>
    <x v="0"/>
    <n v="150"/>
    <n v="4"/>
    <n v="4"/>
    <x v="1"/>
    <n v="1"/>
    <s v="Married"/>
    <n v="26994"/>
    <n v="1385"/>
    <n v="34625"/>
    <n v="7"/>
    <s v="Y"/>
    <s v="Yes"/>
    <n v="31"/>
    <n v="3"/>
    <n v="1"/>
    <n v="80"/>
    <n v="2"/>
    <n v="14"/>
    <n v="4"/>
    <n v="1"/>
    <x v="3"/>
    <n v="2"/>
    <n v="2"/>
    <n v="1"/>
    <x v="1"/>
    <n v="1"/>
  </r>
  <r>
    <n v="36"/>
    <x v="1"/>
    <n v="1"/>
    <s v="Travel_Frequently"/>
    <n v="1111"/>
    <x v="0"/>
    <n v="45"/>
    <n v="5"/>
    <x v="4"/>
    <n v="1"/>
    <n v="19269"/>
    <n v="2"/>
    <x v="0"/>
    <n v="192"/>
    <n v="3"/>
    <n v="5"/>
    <x v="2"/>
    <n v="1"/>
    <s v="Divorced"/>
    <n v="26995"/>
    <n v="47480"/>
    <n v="949600"/>
    <n v="6"/>
    <s v="Y"/>
    <s v="No"/>
    <n v="11"/>
    <n v="2"/>
    <n v="1"/>
    <n v="80"/>
    <n v="2"/>
    <n v="2"/>
    <n v="2"/>
    <n v="1"/>
    <x v="3"/>
    <n v="2"/>
    <n v="1"/>
    <n v="1"/>
    <x v="1"/>
    <n v="1"/>
  </r>
  <r>
    <n v="30"/>
    <x v="1"/>
    <n v="1"/>
    <s v="Non-Travel"/>
    <n v="1019"/>
    <x v="1"/>
    <n v="18"/>
    <n v="4"/>
    <x v="3"/>
    <n v="1"/>
    <n v="19270"/>
    <n v="2"/>
    <x v="1"/>
    <n v="48"/>
    <n v="1"/>
    <n v="1"/>
    <x v="4"/>
    <n v="4"/>
    <s v="Married"/>
    <n v="26998"/>
    <n v="2759"/>
    <n v="16554"/>
    <n v="2"/>
    <s v="Y"/>
    <s v="No"/>
    <n v="27"/>
    <n v="4"/>
    <n v="3"/>
    <n v="80"/>
    <n v="2"/>
    <n v="31"/>
    <n v="3"/>
    <n v="2"/>
    <x v="0"/>
    <n v="17"/>
    <n v="13"/>
    <n v="4"/>
    <x v="1"/>
    <n v="7"/>
  </r>
  <r>
    <n v="23"/>
    <x v="1"/>
    <n v="1"/>
    <s v="Non-Travel"/>
    <n v="740"/>
    <x v="0"/>
    <n v="48"/>
    <n v="5"/>
    <x v="4"/>
    <n v="1"/>
    <n v="19271"/>
    <n v="3"/>
    <x v="0"/>
    <n v="36"/>
    <n v="3"/>
    <n v="1"/>
    <x v="7"/>
    <n v="2"/>
    <s v="Single"/>
    <n v="27001"/>
    <n v="50837"/>
    <n v="864229"/>
    <n v="2"/>
    <s v="Y"/>
    <s v="Yes"/>
    <n v="3"/>
    <n v="4"/>
    <n v="1"/>
    <n v="80"/>
    <n v="2"/>
    <n v="9"/>
    <n v="2"/>
    <n v="4"/>
    <x v="1"/>
    <n v="7"/>
    <n v="1"/>
    <n v="4"/>
    <x v="1"/>
    <n v="6"/>
  </r>
  <r>
    <n v="57"/>
    <x v="0"/>
    <n v="0"/>
    <s v="Travel_Rarely"/>
    <n v="1251"/>
    <x v="1"/>
    <n v="38"/>
    <n v="4"/>
    <x v="4"/>
    <n v="1"/>
    <n v="19272"/>
    <n v="1"/>
    <x v="0"/>
    <n v="147"/>
    <n v="4"/>
    <n v="2"/>
    <x v="3"/>
    <n v="3"/>
    <s v="Divorced"/>
    <n v="27003"/>
    <n v="50099"/>
    <n v="1202376"/>
    <n v="0"/>
    <s v="Y"/>
    <s v="Yes"/>
    <n v="31"/>
    <n v="4"/>
    <n v="2"/>
    <n v="80"/>
    <n v="2"/>
    <n v="31"/>
    <n v="3"/>
    <n v="1"/>
    <x v="3"/>
    <n v="7"/>
    <n v="5"/>
    <n v="4"/>
    <x v="1"/>
    <n v="6"/>
  </r>
  <r>
    <n v="25"/>
    <x v="1"/>
    <n v="1"/>
    <s v="Non-Travel"/>
    <n v="233"/>
    <x v="1"/>
    <n v="8"/>
    <n v="5"/>
    <x v="0"/>
    <n v="1"/>
    <n v="19273"/>
    <n v="3"/>
    <x v="0"/>
    <n v="158"/>
    <n v="3"/>
    <n v="3"/>
    <x v="1"/>
    <n v="3"/>
    <s v="Divorced"/>
    <n v="27009"/>
    <n v="8490"/>
    <n v="169800"/>
    <n v="7"/>
    <s v="Y"/>
    <s v="Yes"/>
    <n v="33"/>
    <n v="1"/>
    <n v="3"/>
    <n v="80"/>
    <n v="2"/>
    <n v="3"/>
    <n v="5"/>
    <n v="4"/>
    <x v="1"/>
    <n v="2"/>
    <n v="2"/>
    <n v="1"/>
    <x v="1"/>
    <n v="2"/>
  </r>
  <r>
    <n v="32"/>
    <x v="0"/>
    <n v="0"/>
    <s v="Travel_Rarely"/>
    <n v="877"/>
    <x v="3"/>
    <n v="25"/>
    <n v="5"/>
    <x v="0"/>
    <n v="1"/>
    <n v="19274"/>
    <n v="2"/>
    <x v="0"/>
    <n v="69"/>
    <n v="2"/>
    <n v="2"/>
    <x v="4"/>
    <n v="1"/>
    <s v="Divorced"/>
    <n v="27014"/>
    <n v="24330"/>
    <n v="340620"/>
    <n v="7"/>
    <s v="Y"/>
    <s v="No"/>
    <n v="34"/>
    <n v="2"/>
    <n v="4"/>
    <n v="80"/>
    <n v="2"/>
    <n v="19"/>
    <n v="2"/>
    <n v="2"/>
    <x v="0"/>
    <n v="9"/>
    <n v="2"/>
    <n v="2"/>
    <x v="1"/>
    <n v="6"/>
  </r>
  <r>
    <n v="25"/>
    <x v="1"/>
    <n v="1"/>
    <s v="Non-Travel"/>
    <n v="625"/>
    <x v="1"/>
    <n v="32"/>
    <n v="5"/>
    <x v="2"/>
    <n v="1"/>
    <n v="19275"/>
    <n v="2"/>
    <x v="0"/>
    <n v="30"/>
    <n v="3"/>
    <n v="5"/>
    <x v="2"/>
    <n v="4"/>
    <s v="Divorced"/>
    <n v="27019"/>
    <n v="19715"/>
    <n v="197150"/>
    <n v="2"/>
    <s v="Y"/>
    <s v="No"/>
    <n v="7"/>
    <n v="2"/>
    <n v="4"/>
    <n v="80"/>
    <n v="2"/>
    <n v="23"/>
    <n v="3"/>
    <n v="3"/>
    <x v="2"/>
    <n v="1"/>
    <n v="1"/>
    <n v="1"/>
    <x v="1"/>
    <n v="1"/>
  </r>
  <r>
    <n v="33"/>
    <x v="0"/>
    <n v="0"/>
    <s v="Travel_Frequently"/>
    <n v="227"/>
    <x v="0"/>
    <n v="44"/>
    <n v="2"/>
    <x v="0"/>
    <n v="1"/>
    <n v="19276"/>
    <n v="2"/>
    <x v="1"/>
    <n v="101"/>
    <n v="3"/>
    <n v="1"/>
    <x v="0"/>
    <n v="1"/>
    <s v="Divorced"/>
    <n v="27022"/>
    <n v="29438"/>
    <n v="471008"/>
    <n v="8"/>
    <s v="Y"/>
    <s v="Yes"/>
    <n v="20"/>
    <n v="1"/>
    <n v="2"/>
    <n v="80"/>
    <n v="2"/>
    <n v="25"/>
    <n v="1"/>
    <n v="2"/>
    <x v="0"/>
    <n v="14"/>
    <n v="1"/>
    <n v="3"/>
    <x v="1"/>
    <n v="12"/>
  </r>
  <r>
    <n v="47"/>
    <x v="0"/>
    <n v="0"/>
    <s v="Travel_Frequently"/>
    <n v="1016"/>
    <x v="0"/>
    <n v="11"/>
    <n v="5"/>
    <x v="5"/>
    <n v="1"/>
    <n v="19277"/>
    <n v="1"/>
    <x v="1"/>
    <n v="64"/>
    <n v="3"/>
    <n v="3"/>
    <x v="7"/>
    <n v="1"/>
    <s v="Married"/>
    <n v="27027"/>
    <n v="8341"/>
    <n v="108433"/>
    <n v="1"/>
    <s v="Y"/>
    <s v="Yes"/>
    <n v="15"/>
    <n v="2"/>
    <n v="3"/>
    <n v="80"/>
    <n v="2"/>
    <n v="1"/>
    <n v="1"/>
    <n v="4"/>
    <x v="1"/>
    <n v="1"/>
    <n v="1"/>
    <n v="1"/>
    <x v="1"/>
    <n v="1"/>
  </r>
  <r>
    <n v="36"/>
    <x v="1"/>
    <n v="1"/>
    <s v="Travel_Rarely"/>
    <n v="1089"/>
    <x v="5"/>
    <n v="10"/>
    <n v="2"/>
    <x v="2"/>
    <n v="1"/>
    <n v="19278"/>
    <n v="1"/>
    <x v="0"/>
    <n v="36"/>
    <n v="2"/>
    <n v="2"/>
    <x v="8"/>
    <n v="1"/>
    <s v="Single"/>
    <n v="27028"/>
    <n v="21314"/>
    <n v="85256"/>
    <n v="7"/>
    <s v="Y"/>
    <s v="No"/>
    <n v="22"/>
    <n v="4"/>
    <n v="1"/>
    <n v="80"/>
    <n v="2"/>
    <n v="30"/>
    <n v="1"/>
    <n v="1"/>
    <x v="3"/>
    <n v="24"/>
    <n v="22"/>
    <n v="20"/>
    <x v="0"/>
    <n v="17"/>
  </r>
  <r>
    <n v="44"/>
    <x v="1"/>
    <n v="1"/>
    <s v="Non-Travel"/>
    <n v="528"/>
    <x v="5"/>
    <n v="50"/>
    <n v="5"/>
    <x v="4"/>
    <n v="1"/>
    <n v="19279"/>
    <n v="3"/>
    <x v="0"/>
    <n v="162"/>
    <n v="4"/>
    <n v="4"/>
    <x v="6"/>
    <n v="1"/>
    <s v="Divorced"/>
    <n v="27031"/>
    <n v="29038"/>
    <n v="842102"/>
    <n v="8"/>
    <s v="Y"/>
    <s v="Yes"/>
    <n v="47"/>
    <n v="1"/>
    <n v="3"/>
    <n v="80"/>
    <n v="2"/>
    <n v="6"/>
    <n v="2"/>
    <n v="3"/>
    <x v="2"/>
    <n v="4"/>
    <n v="3"/>
    <n v="4"/>
    <x v="1"/>
    <n v="2"/>
  </r>
  <r>
    <n v="44"/>
    <x v="1"/>
    <n v="1"/>
    <s v="Non-Travel"/>
    <n v="718"/>
    <x v="0"/>
    <n v="12"/>
    <n v="2"/>
    <x v="5"/>
    <n v="1"/>
    <n v="19280"/>
    <n v="4"/>
    <x v="1"/>
    <n v="49"/>
    <n v="2"/>
    <n v="2"/>
    <x v="2"/>
    <n v="1"/>
    <s v="Divorced"/>
    <n v="27044"/>
    <n v="16660"/>
    <n v="149940"/>
    <n v="7"/>
    <s v="Y"/>
    <s v="Yes"/>
    <n v="9"/>
    <n v="1"/>
    <n v="3"/>
    <n v="80"/>
    <n v="2"/>
    <n v="21"/>
    <n v="5"/>
    <n v="1"/>
    <x v="3"/>
    <n v="16"/>
    <n v="12"/>
    <n v="6"/>
    <x v="1"/>
    <n v="10"/>
  </r>
  <r>
    <n v="40"/>
    <x v="0"/>
    <n v="0"/>
    <s v="Travel_Frequently"/>
    <n v="680"/>
    <x v="3"/>
    <n v="30"/>
    <n v="5"/>
    <x v="0"/>
    <n v="1"/>
    <n v="19281"/>
    <n v="3"/>
    <x v="1"/>
    <n v="158"/>
    <n v="2"/>
    <n v="4"/>
    <x v="5"/>
    <n v="2"/>
    <s v="Married"/>
    <n v="27052"/>
    <n v="8507"/>
    <n v="195661"/>
    <n v="0"/>
    <s v="Y"/>
    <s v="No"/>
    <n v="36"/>
    <n v="2"/>
    <n v="4"/>
    <n v="80"/>
    <n v="2"/>
    <n v="23"/>
    <n v="5"/>
    <n v="3"/>
    <x v="2"/>
    <n v="6"/>
    <n v="2"/>
    <n v="5"/>
    <x v="1"/>
    <n v="1"/>
  </r>
  <r>
    <n v="38"/>
    <x v="1"/>
    <n v="1"/>
    <s v="Non-Travel"/>
    <n v="1343"/>
    <x v="4"/>
    <n v="17"/>
    <n v="2"/>
    <x v="3"/>
    <n v="1"/>
    <n v="19282"/>
    <n v="2"/>
    <x v="1"/>
    <n v="161"/>
    <n v="3"/>
    <n v="5"/>
    <x v="3"/>
    <n v="2"/>
    <s v="Divorced"/>
    <n v="27055"/>
    <n v="29951"/>
    <n v="89853"/>
    <n v="4"/>
    <s v="Y"/>
    <s v="Yes"/>
    <n v="27"/>
    <n v="1"/>
    <n v="1"/>
    <n v="80"/>
    <n v="2"/>
    <n v="12"/>
    <n v="4"/>
    <n v="4"/>
    <x v="1"/>
    <n v="11"/>
    <n v="7"/>
    <n v="1"/>
    <x v="1"/>
    <n v="7"/>
  </r>
  <r>
    <n v="41"/>
    <x v="0"/>
    <n v="0"/>
    <s v="Travel_Rarely"/>
    <n v="964"/>
    <x v="2"/>
    <n v="37"/>
    <n v="3"/>
    <x v="1"/>
    <n v="1"/>
    <n v="19283"/>
    <n v="2"/>
    <x v="0"/>
    <n v="94"/>
    <n v="2"/>
    <n v="4"/>
    <x v="1"/>
    <n v="2"/>
    <s v="Divorced"/>
    <n v="27057"/>
    <n v="22871"/>
    <n v="274452"/>
    <n v="8"/>
    <s v="Y"/>
    <s v="No"/>
    <n v="36"/>
    <n v="1"/>
    <n v="1"/>
    <n v="80"/>
    <n v="2"/>
    <n v="31"/>
    <n v="4"/>
    <n v="1"/>
    <x v="3"/>
    <n v="15"/>
    <n v="4"/>
    <n v="8"/>
    <x v="1"/>
    <n v="11"/>
  </r>
  <r>
    <n v="51"/>
    <x v="0"/>
    <n v="0"/>
    <s v="Non-Travel"/>
    <n v="1169"/>
    <x v="2"/>
    <n v="34"/>
    <n v="4"/>
    <x v="1"/>
    <n v="1"/>
    <n v="19284"/>
    <n v="1"/>
    <x v="0"/>
    <n v="196"/>
    <n v="2"/>
    <n v="1"/>
    <x v="3"/>
    <n v="2"/>
    <s v="Married"/>
    <n v="27059"/>
    <n v="27125"/>
    <n v="786625"/>
    <n v="5"/>
    <s v="Y"/>
    <s v="No"/>
    <n v="11"/>
    <n v="2"/>
    <n v="1"/>
    <n v="80"/>
    <n v="2"/>
    <n v="23"/>
    <n v="4"/>
    <n v="1"/>
    <x v="3"/>
    <n v="12"/>
    <n v="9"/>
    <n v="12"/>
    <x v="0"/>
    <n v="11"/>
  </r>
  <r>
    <n v="43"/>
    <x v="1"/>
    <n v="1"/>
    <s v="Non-Travel"/>
    <n v="359"/>
    <x v="5"/>
    <n v="49"/>
    <n v="2"/>
    <x v="3"/>
    <n v="1"/>
    <n v="19285"/>
    <n v="2"/>
    <x v="1"/>
    <n v="115"/>
    <n v="4"/>
    <n v="1"/>
    <x v="9"/>
    <n v="3"/>
    <s v="Married"/>
    <n v="27068"/>
    <n v="43121"/>
    <n v="344968"/>
    <n v="6"/>
    <s v="Y"/>
    <s v="No"/>
    <n v="23"/>
    <n v="4"/>
    <n v="1"/>
    <n v="80"/>
    <n v="2"/>
    <n v="36"/>
    <n v="3"/>
    <n v="2"/>
    <x v="0"/>
    <n v="36"/>
    <n v="9"/>
    <n v="24"/>
    <x v="2"/>
    <n v="14"/>
  </r>
  <r>
    <n v="21"/>
    <x v="0"/>
    <n v="0"/>
    <s v="Travel_Frequently"/>
    <n v="434"/>
    <x v="4"/>
    <n v="2"/>
    <n v="5"/>
    <x v="4"/>
    <n v="1"/>
    <n v="19286"/>
    <n v="2"/>
    <x v="0"/>
    <n v="122"/>
    <n v="2"/>
    <n v="2"/>
    <x v="0"/>
    <n v="2"/>
    <s v="Divorced"/>
    <n v="27070"/>
    <n v="47437"/>
    <n v="1375673"/>
    <n v="1"/>
    <s v="Y"/>
    <s v="Yes"/>
    <n v="2"/>
    <n v="1"/>
    <n v="3"/>
    <n v="80"/>
    <n v="2"/>
    <n v="40"/>
    <n v="4"/>
    <n v="2"/>
    <x v="0"/>
    <n v="37"/>
    <n v="12"/>
    <n v="32"/>
    <x v="3"/>
    <n v="6"/>
  </r>
  <r>
    <n v="39"/>
    <x v="0"/>
    <n v="0"/>
    <s v="Non-Travel"/>
    <n v="1056"/>
    <x v="0"/>
    <n v="30"/>
    <n v="4"/>
    <x v="4"/>
    <n v="1"/>
    <n v="19287"/>
    <n v="4"/>
    <x v="0"/>
    <n v="55"/>
    <n v="2"/>
    <n v="4"/>
    <x v="8"/>
    <n v="2"/>
    <s v="Single"/>
    <n v="27084"/>
    <n v="41301"/>
    <n v="949923"/>
    <n v="0"/>
    <s v="Y"/>
    <s v="Yes"/>
    <n v="21"/>
    <n v="2"/>
    <n v="2"/>
    <n v="80"/>
    <n v="2"/>
    <n v="30"/>
    <n v="3"/>
    <n v="1"/>
    <x v="3"/>
    <n v="15"/>
    <n v="12"/>
    <n v="13"/>
    <x v="0"/>
    <n v="4"/>
  </r>
  <r>
    <n v="53"/>
    <x v="1"/>
    <n v="1"/>
    <s v="Travel_Frequently"/>
    <n v="432"/>
    <x v="5"/>
    <n v="36"/>
    <n v="3"/>
    <x v="0"/>
    <n v="1"/>
    <n v="19288"/>
    <n v="3"/>
    <x v="1"/>
    <n v="176"/>
    <n v="2"/>
    <n v="4"/>
    <x v="0"/>
    <n v="4"/>
    <s v="Married"/>
    <n v="27085"/>
    <n v="30054"/>
    <n v="871566"/>
    <n v="3"/>
    <s v="Y"/>
    <s v="No"/>
    <n v="23"/>
    <n v="4"/>
    <n v="3"/>
    <n v="80"/>
    <n v="2"/>
    <n v="36"/>
    <n v="1"/>
    <n v="2"/>
    <x v="0"/>
    <n v="4"/>
    <n v="4"/>
    <n v="2"/>
    <x v="1"/>
    <n v="3"/>
  </r>
  <r>
    <n v="54"/>
    <x v="0"/>
    <n v="0"/>
    <s v="Travel_Rarely"/>
    <n v="1228"/>
    <x v="1"/>
    <n v="12"/>
    <n v="2"/>
    <x v="1"/>
    <n v="1"/>
    <n v="19289"/>
    <n v="3"/>
    <x v="1"/>
    <n v="133"/>
    <n v="3"/>
    <n v="5"/>
    <x v="5"/>
    <n v="1"/>
    <s v="Divorced"/>
    <n v="27090"/>
    <n v="22455"/>
    <n v="247005"/>
    <n v="8"/>
    <s v="Y"/>
    <s v="Yes"/>
    <n v="16"/>
    <n v="3"/>
    <n v="1"/>
    <n v="80"/>
    <n v="2"/>
    <n v="21"/>
    <n v="6"/>
    <n v="3"/>
    <x v="2"/>
    <n v="15"/>
    <n v="15"/>
    <n v="2"/>
    <x v="1"/>
    <n v="9"/>
  </r>
  <r>
    <n v="58"/>
    <x v="0"/>
    <n v="0"/>
    <s v="Travel_Rarely"/>
    <n v="351"/>
    <x v="5"/>
    <n v="49"/>
    <n v="1"/>
    <x v="0"/>
    <n v="1"/>
    <n v="19290"/>
    <n v="3"/>
    <x v="0"/>
    <n v="77"/>
    <n v="4"/>
    <n v="3"/>
    <x v="1"/>
    <n v="4"/>
    <s v="Married"/>
    <n v="27092"/>
    <n v="27253"/>
    <n v="81759"/>
    <n v="0"/>
    <s v="Y"/>
    <s v="No"/>
    <n v="36"/>
    <n v="1"/>
    <n v="3"/>
    <n v="80"/>
    <n v="2"/>
    <n v="34"/>
    <n v="3"/>
    <n v="4"/>
    <x v="1"/>
    <n v="33"/>
    <n v="28"/>
    <n v="24"/>
    <x v="2"/>
    <n v="7"/>
  </r>
  <r>
    <n v="40"/>
    <x v="0"/>
    <n v="0"/>
    <s v="Non-Travel"/>
    <n v="435"/>
    <x v="2"/>
    <n v="28"/>
    <n v="5"/>
    <x v="1"/>
    <n v="1"/>
    <n v="19291"/>
    <n v="3"/>
    <x v="1"/>
    <n v="168"/>
    <n v="4"/>
    <n v="5"/>
    <x v="1"/>
    <n v="1"/>
    <s v="Married"/>
    <n v="27098"/>
    <n v="23227"/>
    <n v="185816"/>
    <n v="7"/>
    <s v="Y"/>
    <s v="Yes"/>
    <n v="5"/>
    <n v="1"/>
    <n v="3"/>
    <n v="80"/>
    <n v="2"/>
    <n v="31"/>
    <n v="5"/>
    <n v="3"/>
    <x v="2"/>
    <n v="4"/>
    <n v="4"/>
    <n v="4"/>
    <x v="1"/>
    <n v="2"/>
  </r>
  <r>
    <n v="36"/>
    <x v="1"/>
    <n v="1"/>
    <s v="Travel_Rarely"/>
    <n v="1334"/>
    <x v="4"/>
    <n v="19"/>
    <n v="5"/>
    <x v="5"/>
    <n v="1"/>
    <n v="19292"/>
    <n v="3"/>
    <x v="1"/>
    <n v="81"/>
    <n v="2"/>
    <n v="1"/>
    <x v="3"/>
    <n v="2"/>
    <s v="Married"/>
    <n v="27100"/>
    <n v="32538"/>
    <n v="488070"/>
    <n v="2"/>
    <s v="Y"/>
    <s v="Yes"/>
    <n v="20"/>
    <n v="4"/>
    <n v="4"/>
    <n v="80"/>
    <n v="2"/>
    <n v="2"/>
    <n v="5"/>
    <n v="1"/>
    <x v="3"/>
    <n v="2"/>
    <n v="2"/>
    <n v="2"/>
    <x v="1"/>
    <n v="1"/>
  </r>
  <r>
    <n v="58"/>
    <x v="0"/>
    <n v="0"/>
    <s v="Non-Travel"/>
    <n v="978"/>
    <x v="0"/>
    <n v="47"/>
    <n v="4"/>
    <x v="5"/>
    <n v="1"/>
    <n v="19293"/>
    <n v="3"/>
    <x v="1"/>
    <n v="196"/>
    <n v="2"/>
    <n v="1"/>
    <x v="9"/>
    <n v="1"/>
    <s v="Divorced"/>
    <n v="27103"/>
    <n v="12054"/>
    <n v="120540"/>
    <n v="3"/>
    <s v="Y"/>
    <s v="Yes"/>
    <n v="36"/>
    <n v="1"/>
    <n v="3"/>
    <n v="80"/>
    <n v="2"/>
    <n v="12"/>
    <n v="3"/>
    <n v="4"/>
    <x v="1"/>
    <n v="4"/>
    <n v="3"/>
    <n v="3"/>
    <x v="1"/>
    <n v="3"/>
  </r>
  <r>
    <n v="45"/>
    <x v="1"/>
    <n v="1"/>
    <s v="Travel_Frequently"/>
    <n v="921"/>
    <x v="3"/>
    <n v="44"/>
    <n v="1"/>
    <x v="4"/>
    <n v="1"/>
    <n v="19294"/>
    <n v="3"/>
    <x v="0"/>
    <n v="160"/>
    <n v="3"/>
    <n v="4"/>
    <x v="1"/>
    <n v="3"/>
    <s v="Married"/>
    <n v="27108"/>
    <n v="33109"/>
    <n v="860834"/>
    <n v="4"/>
    <s v="Y"/>
    <s v="No"/>
    <n v="25"/>
    <n v="2"/>
    <n v="1"/>
    <n v="80"/>
    <n v="2"/>
    <n v="31"/>
    <n v="6"/>
    <n v="4"/>
    <x v="1"/>
    <n v="12"/>
    <n v="1"/>
    <n v="9"/>
    <x v="1"/>
    <n v="3"/>
  </r>
  <r>
    <n v="49"/>
    <x v="1"/>
    <n v="1"/>
    <s v="Non-Travel"/>
    <n v="1498"/>
    <x v="0"/>
    <n v="20"/>
    <n v="3"/>
    <x v="4"/>
    <n v="1"/>
    <n v="19295"/>
    <n v="2"/>
    <x v="0"/>
    <n v="154"/>
    <n v="1"/>
    <n v="5"/>
    <x v="7"/>
    <n v="4"/>
    <s v="Single"/>
    <n v="27113"/>
    <n v="28793"/>
    <n v="374309"/>
    <n v="0"/>
    <s v="Y"/>
    <s v="No"/>
    <n v="30"/>
    <n v="2"/>
    <n v="3"/>
    <n v="80"/>
    <n v="2"/>
    <n v="27"/>
    <n v="5"/>
    <n v="4"/>
    <x v="1"/>
    <n v="19"/>
    <n v="12"/>
    <n v="2"/>
    <x v="1"/>
    <n v="16"/>
  </r>
  <r>
    <n v="48"/>
    <x v="0"/>
    <n v="0"/>
    <s v="Travel_Rarely"/>
    <n v="583"/>
    <x v="3"/>
    <n v="20"/>
    <n v="4"/>
    <x v="1"/>
    <n v="1"/>
    <n v="19296"/>
    <n v="1"/>
    <x v="1"/>
    <n v="157"/>
    <n v="1"/>
    <n v="5"/>
    <x v="7"/>
    <n v="4"/>
    <s v="Married"/>
    <n v="27116"/>
    <n v="8824"/>
    <n v="247072"/>
    <n v="8"/>
    <s v="Y"/>
    <s v="No"/>
    <n v="20"/>
    <n v="1"/>
    <n v="4"/>
    <n v="80"/>
    <n v="2"/>
    <n v="2"/>
    <n v="6"/>
    <n v="2"/>
    <x v="0"/>
    <n v="2"/>
    <n v="2"/>
    <n v="2"/>
    <x v="1"/>
    <n v="2"/>
  </r>
  <r>
    <n v="34"/>
    <x v="1"/>
    <n v="1"/>
    <s v="Travel_Rarely"/>
    <n v="445"/>
    <x v="5"/>
    <n v="42"/>
    <n v="4"/>
    <x v="5"/>
    <n v="1"/>
    <n v="19297"/>
    <n v="4"/>
    <x v="1"/>
    <n v="55"/>
    <n v="2"/>
    <n v="3"/>
    <x v="7"/>
    <n v="2"/>
    <s v="Single"/>
    <n v="27118"/>
    <n v="29782"/>
    <n v="297820"/>
    <n v="0"/>
    <s v="Y"/>
    <s v="Yes"/>
    <n v="8"/>
    <n v="2"/>
    <n v="2"/>
    <n v="80"/>
    <n v="2"/>
    <n v="15"/>
    <n v="5"/>
    <n v="4"/>
    <x v="1"/>
    <n v="1"/>
    <n v="1"/>
    <n v="1"/>
    <x v="1"/>
    <n v="1"/>
  </r>
  <r>
    <n v="46"/>
    <x v="0"/>
    <n v="0"/>
    <s v="Travel_Rarely"/>
    <n v="393"/>
    <x v="4"/>
    <n v="21"/>
    <n v="5"/>
    <x v="2"/>
    <n v="1"/>
    <n v="19298"/>
    <n v="3"/>
    <x v="1"/>
    <n v="32"/>
    <n v="4"/>
    <n v="3"/>
    <x v="1"/>
    <n v="2"/>
    <s v="Divorced"/>
    <n v="27123"/>
    <n v="7210"/>
    <n v="50470"/>
    <n v="4"/>
    <s v="Y"/>
    <s v="No"/>
    <n v="48"/>
    <n v="1"/>
    <n v="3"/>
    <n v="80"/>
    <n v="2"/>
    <n v="31"/>
    <n v="6"/>
    <n v="1"/>
    <x v="3"/>
    <n v="6"/>
    <n v="2"/>
    <n v="2"/>
    <x v="1"/>
    <n v="5"/>
  </r>
  <r>
    <n v="56"/>
    <x v="1"/>
    <n v="1"/>
    <s v="Travel_Rarely"/>
    <n v="804"/>
    <x v="2"/>
    <n v="21"/>
    <n v="5"/>
    <x v="5"/>
    <n v="1"/>
    <n v="19299"/>
    <n v="4"/>
    <x v="0"/>
    <n v="113"/>
    <n v="1"/>
    <n v="2"/>
    <x v="4"/>
    <n v="1"/>
    <s v="Married"/>
    <n v="27125"/>
    <n v="25067"/>
    <n v="225603"/>
    <n v="8"/>
    <s v="Y"/>
    <s v="Yes"/>
    <n v="8"/>
    <n v="3"/>
    <n v="1"/>
    <n v="80"/>
    <n v="2"/>
    <n v="40"/>
    <n v="3"/>
    <n v="3"/>
    <x v="2"/>
    <n v="30"/>
    <n v="26"/>
    <n v="27"/>
    <x v="2"/>
    <n v="14"/>
  </r>
  <r>
    <n v="30"/>
    <x v="0"/>
    <n v="0"/>
    <s v="Non-Travel"/>
    <n v="1447"/>
    <x v="2"/>
    <n v="32"/>
    <n v="3"/>
    <x v="3"/>
    <n v="1"/>
    <n v="19300"/>
    <n v="2"/>
    <x v="0"/>
    <n v="33"/>
    <n v="4"/>
    <n v="4"/>
    <x v="7"/>
    <n v="4"/>
    <s v="Single"/>
    <n v="27127"/>
    <n v="29620"/>
    <n v="236960"/>
    <n v="1"/>
    <s v="Y"/>
    <s v="No"/>
    <n v="12"/>
    <n v="4"/>
    <n v="4"/>
    <n v="80"/>
    <n v="2"/>
    <n v="20"/>
    <n v="6"/>
    <n v="4"/>
    <x v="1"/>
    <n v="15"/>
    <n v="8"/>
    <n v="2"/>
    <x v="1"/>
    <n v="13"/>
  </r>
  <r>
    <n v="49"/>
    <x v="1"/>
    <n v="1"/>
    <s v="Non-Travel"/>
    <n v="792"/>
    <x v="1"/>
    <n v="39"/>
    <n v="3"/>
    <x v="4"/>
    <n v="1"/>
    <n v="19301"/>
    <n v="2"/>
    <x v="1"/>
    <n v="118"/>
    <n v="1"/>
    <n v="2"/>
    <x v="5"/>
    <n v="2"/>
    <s v="Married"/>
    <n v="27135"/>
    <n v="18538"/>
    <n v="111228"/>
    <n v="8"/>
    <s v="Y"/>
    <s v="No"/>
    <n v="29"/>
    <n v="1"/>
    <n v="1"/>
    <n v="80"/>
    <n v="2"/>
    <n v="23"/>
    <n v="2"/>
    <n v="2"/>
    <x v="0"/>
    <n v="5"/>
    <n v="4"/>
    <n v="1"/>
    <x v="1"/>
    <n v="3"/>
  </r>
  <r>
    <n v="39"/>
    <x v="0"/>
    <n v="0"/>
    <s v="Non-Travel"/>
    <n v="588"/>
    <x v="0"/>
    <n v="6"/>
    <n v="1"/>
    <x v="5"/>
    <n v="1"/>
    <n v="19302"/>
    <n v="4"/>
    <x v="0"/>
    <n v="186"/>
    <n v="2"/>
    <n v="1"/>
    <x v="8"/>
    <n v="4"/>
    <s v="Divorced"/>
    <n v="27136"/>
    <n v="6206"/>
    <n v="179974"/>
    <n v="8"/>
    <s v="Y"/>
    <s v="No"/>
    <n v="33"/>
    <n v="3"/>
    <n v="2"/>
    <n v="80"/>
    <n v="2"/>
    <n v="14"/>
    <n v="2"/>
    <n v="1"/>
    <x v="3"/>
    <n v="7"/>
    <n v="6"/>
    <n v="7"/>
    <x v="1"/>
    <n v="4"/>
  </r>
  <r>
    <n v="32"/>
    <x v="1"/>
    <n v="1"/>
    <s v="Travel_Frequently"/>
    <n v="435"/>
    <x v="4"/>
    <n v="16"/>
    <n v="2"/>
    <x v="1"/>
    <n v="1"/>
    <n v="19303"/>
    <n v="3"/>
    <x v="0"/>
    <n v="149"/>
    <n v="4"/>
    <n v="5"/>
    <x v="7"/>
    <n v="3"/>
    <s v="Divorced"/>
    <n v="27139"/>
    <n v="37163"/>
    <n v="408793"/>
    <n v="3"/>
    <s v="Y"/>
    <s v="No"/>
    <n v="30"/>
    <n v="1"/>
    <n v="4"/>
    <n v="80"/>
    <n v="2"/>
    <n v="33"/>
    <n v="3"/>
    <n v="4"/>
    <x v="1"/>
    <n v="23"/>
    <n v="6"/>
    <n v="10"/>
    <x v="1"/>
    <n v="18"/>
  </r>
  <r>
    <n v="52"/>
    <x v="1"/>
    <n v="1"/>
    <s v="Travel_Rarely"/>
    <n v="155"/>
    <x v="0"/>
    <n v="39"/>
    <n v="4"/>
    <x v="3"/>
    <n v="1"/>
    <n v="19304"/>
    <n v="2"/>
    <x v="0"/>
    <n v="42"/>
    <n v="1"/>
    <n v="4"/>
    <x v="8"/>
    <n v="1"/>
    <s v="Married"/>
    <n v="27143"/>
    <n v="32768"/>
    <n v="262144"/>
    <n v="4"/>
    <s v="Y"/>
    <s v="Yes"/>
    <n v="38"/>
    <n v="4"/>
    <n v="1"/>
    <n v="80"/>
    <n v="2"/>
    <n v="29"/>
    <n v="4"/>
    <n v="2"/>
    <x v="0"/>
    <n v="23"/>
    <n v="7"/>
    <n v="11"/>
    <x v="0"/>
    <n v="4"/>
  </r>
  <r>
    <n v="27"/>
    <x v="1"/>
    <n v="1"/>
    <s v="Travel_Rarely"/>
    <n v="1032"/>
    <x v="2"/>
    <n v="39"/>
    <n v="5"/>
    <x v="5"/>
    <n v="1"/>
    <n v="19305"/>
    <n v="1"/>
    <x v="1"/>
    <n v="151"/>
    <n v="2"/>
    <n v="2"/>
    <x v="4"/>
    <n v="2"/>
    <s v="Single"/>
    <n v="27153"/>
    <n v="24908"/>
    <n v="124540"/>
    <n v="0"/>
    <s v="Y"/>
    <s v="Yes"/>
    <n v="16"/>
    <n v="2"/>
    <n v="1"/>
    <n v="80"/>
    <n v="2"/>
    <n v="37"/>
    <n v="6"/>
    <n v="2"/>
    <x v="0"/>
    <n v="26"/>
    <n v="6"/>
    <n v="22"/>
    <x v="2"/>
    <n v="9"/>
  </r>
  <r>
    <n v="30"/>
    <x v="0"/>
    <n v="0"/>
    <s v="Travel_Rarely"/>
    <n v="1182"/>
    <x v="5"/>
    <n v="40"/>
    <n v="3"/>
    <x v="1"/>
    <n v="1"/>
    <n v="19306"/>
    <n v="3"/>
    <x v="0"/>
    <n v="37"/>
    <n v="4"/>
    <n v="2"/>
    <x v="6"/>
    <n v="4"/>
    <s v="Married"/>
    <n v="27155"/>
    <n v="2886"/>
    <n v="77922"/>
    <n v="2"/>
    <s v="Y"/>
    <s v="Yes"/>
    <n v="22"/>
    <n v="1"/>
    <n v="3"/>
    <n v="80"/>
    <n v="2"/>
    <n v="4"/>
    <n v="5"/>
    <n v="1"/>
    <x v="3"/>
    <n v="1"/>
    <n v="1"/>
    <n v="1"/>
    <x v="1"/>
    <n v="1"/>
  </r>
  <r>
    <n v="26"/>
    <x v="0"/>
    <n v="0"/>
    <s v="Non-Travel"/>
    <n v="1496"/>
    <x v="3"/>
    <n v="31"/>
    <n v="5"/>
    <x v="1"/>
    <n v="1"/>
    <n v="19307"/>
    <n v="3"/>
    <x v="0"/>
    <n v="200"/>
    <n v="1"/>
    <n v="1"/>
    <x v="5"/>
    <n v="2"/>
    <s v="Divorced"/>
    <n v="27158"/>
    <n v="11579"/>
    <n v="92632"/>
    <n v="2"/>
    <s v="Y"/>
    <s v="No"/>
    <n v="4"/>
    <n v="4"/>
    <n v="4"/>
    <n v="80"/>
    <n v="2"/>
    <n v="14"/>
    <n v="5"/>
    <n v="2"/>
    <x v="0"/>
    <n v="2"/>
    <n v="1"/>
    <n v="1"/>
    <x v="1"/>
    <n v="2"/>
  </r>
  <r>
    <n v="32"/>
    <x v="0"/>
    <n v="0"/>
    <s v="Travel_Rarely"/>
    <n v="678"/>
    <x v="2"/>
    <n v="8"/>
    <n v="1"/>
    <x v="5"/>
    <n v="1"/>
    <n v="19308"/>
    <n v="1"/>
    <x v="1"/>
    <n v="194"/>
    <n v="1"/>
    <n v="3"/>
    <x v="2"/>
    <n v="4"/>
    <s v="Single"/>
    <n v="27161"/>
    <n v="37520"/>
    <n v="262640"/>
    <n v="6"/>
    <s v="Y"/>
    <s v="No"/>
    <n v="44"/>
    <n v="4"/>
    <n v="4"/>
    <n v="80"/>
    <n v="2"/>
    <n v="11"/>
    <n v="4"/>
    <n v="1"/>
    <x v="3"/>
    <n v="9"/>
    <n v="7"/>
    <n v="3"/>
    <x v="1"/>
    <n v="1"/>
  </r>
  <r>
    <n v="40"/>
    <x v="1"/>
    <n v="1"/>
    <s v="Travel_Rarely"/>
    <n v="108"/>
    <x v="3"/>
    <n v="22"/>
    <n v="1"/>
    <x v="0"/>
    <n v="1"/>
    <n v="19309"/>
    <n v="4"/>
    <x v="1"/>
    <n v="80"/>
    <n v="1"/>
    <n v="2"/>
    <x v="6"/>
    <n v="1"/>
    <s v="Married"/>
    <n v="27164"/>
    <n v="5401"/>
    <n v="5401"/>
    <n v="7"/>
    <s v="Y"/>
    <s v="Yes"/>
    <n v="31"/>
    <n v="4"/>
    <n v="1"/>
    <n v="80"/>
    <n v="2"/>
    <n v="2"/>
    <n v="1"/>
    <n v="1"/>
    <x v="3"/>
    <n v="2"/>
    <n v="2"/>
    <n v="1"/>
    <x v="1"/>
    <n v="1"/>
  </r>
  <r>
    <n v="37"/>
    <x v="0"/>
    <n v="0"/>
    <s v="Travel_Frequently"/>
    <n v="1348"/>
    <x v="0"/>
    <n v="1"/>
    <n v="4"/>
    <x v="3"/>
    <n v="1"/>
    <n v="19310"/>
    <n v="4"/>
    <x v="1"/>
    <n v="167"/>
    <n v="3"/>
    <n v="1"/>
    <x v="3"/>
    <n v="3"/>
    <s v="Single"/>
    <n v="27167"/>
    <n v="45639"/>
    <n v="136917"/>
    <n v="7"/>
    <s v="Y"/>
    <s v="No"/>
    <n v="43"/>
    <n v="2"/>
    <n v="3"/>
    <n v="80"/>
    <n v="2"/>
    <n v="12"/>
    <n v="6"/>
    <n v="1"/>
    <x v="3"/>
    <n v="6"/>
    <n v="2"/>
    <n v="1"/>
    <x v="1"/>
    <n v="4"/>
  </r>
  <r>
    <n v="51"/>
    <x v="1"/>
    <n v="1"/>
    <s v="Non-Travel"/>
    <n v="763"/>
    <x v="0"/>
    <n v="48"/>
    <n v="5"/>
    <x v="3"/>
    <n v="1"/>
    <n v="19311"/>
    <n v="4"/>
    <x v="0"/>
    <n v="98"/>
    <n v="1"/>
    <n v="5"/>
    <x v="1"/>
    <n v="1"/>
    <s v="Single"/>
    <n v="27170"/>
    <n v="15449"/>
    <n v="15449"/>
    <n v="1"/>
    <s v="Y"/>
    <s v="No"/>
    <n v="33"/>
    <n v="1"/>
    <n v="1"/>
    <n v="80"/>
    <n v="2"/>
    <n v="38"/>
    <n v="1"/>
    <n v="3"/>
    <x v="2"/>
    <n v="16"/>
    <n v="10"/>
    <n v="3"/>
    <x v="1"/>
    <n v="3"/>
  </r>
  <r>
    <n v="37"/>
    <x v="0"/>
    <n v="0"/>
    <s v="Travel_Frequently"/>
    <n v="430"/>
    <x v="1"/>
    <n v="3"/>
    <n v="1"/>
    <x v="4"/>
    <n v="1"/>
    <n v="19312"/>
    <n v="1"/>
    <x v="0"/>
    <n v="43"/>
    <n v="1"/>
    <n v="1"/>
    <x v="2"/>
    <n v="4"/>
    <s v="Divorced"/>
    <n v="27171"/>
    <n v="47152"/>
    <n v="424368"/>
    <n v="8"/>
    <s v="Y"/>
    <s v="No"/>
    <n v="39"/>
    <n v="1"/>
    <n v="2"/>
    <n v="80"/>
    <n v="2"/>
    <n v="11"/>
    <n v="6"/>
    <n v="1"/>
    <x v="3"/>
    <n v="6"/>
    <n v="1"/>
    <n v="1"/>
    <x v="1"/>
    <n v="4"/>
  </r>
  <r>
    <n v="53"/>
    <x v="0"/>
    <n v="0"/>
    <s v="Non-Travel"/>
    <n v="724"/>
    <x v="4"/>
    <n v="25"/>
    <n v="5"/>
    <x v="4"/>
    <n v="1"/>
    <n v="19313"/>
    <n v="3"/>
    <x v="1"/>
    <n v="142"/>
    <n v="4"/>
    <n v="4"/>
    <x v="1"/>
    <n v="1"/>
    <s v="Divorced"/>
    <n v="27175"/>
    <n v="33334"/>
    <n v="300006"/>
    <n v="2"/>
    <s v="Y"/>
    <s v="No"/>
    <n v="15"/>
    <n v="3"/>
    <n v="4"/>
    <n v="80"/>
    <n v="2"/>
    <n v="1"/>
    <n v="1"/>
    <n v="1"/>
    <x v="3"/>
    <n v="1"/>
    <n v="1"/>
    <n v="1"/>
    <x v="1"/>
    <n v="1"/>
  </r>
  <r>
    <n v="48"/>
    <x v="1"/>
    <n v="1"/>
    <s v="Travel_Frequently"/>
    <n v="349"/>
    <x v="5"/>
    <n v="46"/>
    <n v="1"/>
    <x v="3"/>
    <n v="1"/>
    <n v="19314"/>
    <n v="3"/>
    <x v="1"/>
    <n v="161"/>
    <n v="1"/>
    <n v="4"/>
    <x v="8"/>
    <n v="4"/>
    <s v="Single"/>
    <n v="27176"/>
    <n v="42523"/>
    <n v="297661"/>
    <n v="3"/>
    <s v="Y"/>
    <s v="No"/>
    <n v="33"/>
    <n v="2"/>
    <n v="3"/>
    <n v="80"/>
    <n v="2"/>
    <n v="13"/>
    <n v="1"/>
    <n v="2"/>
    <x v="0"/>
    <n v="5"/>
    <n v="1"/>
    <n v="3"/>
    <x v="1"/>
    <n v="1"/>
  </r>
  <r>
    <n v="29"/>
    <x v="0"/>
    <n v="0"/>
    <s v="Non-Travel"/>
    <n v="294"/>
    <x v="0"/>
    <n v="48"/>
    <n v="1"/>
    <x v="3"/>
    <n v="1"/>
    <n v="19315"/>
    <n v="4"/>
    <x v="0"/>
    <n v="168"/>
    <n v="2"/>
    <n v="3"/>
    <x v="3"/>
    <n v="1"/>
    <s v="Married"/>
    <n v="27182"/>
    <n v="6944"/>
    <n v="34720"/>
    <n v="1"/>
    <s v="Y"/>
    <s v="Yes"/>
    <n v="48"/>
    <n v="3"/>
    <n v="3"/>
    <n v="80"/>
    <n v="2"/>
    <n v="27"/>
    <n v="5"/>
    <n v="2"/>
    <x v="0"/>
    <n v="4"/>
    <n v="4"/>
    <n v="1"/>
    <x v="1"/>
    <n v="1"/>
  </r>
  <r>
    <n v="24"/>
    <x v="1"/>
    <n v="1"/>
    <s v="Travel_Rarely"/>
    <n v="145"/>
    <x v="4"/>
    <n v="5"/>
    <n v="3"/>
    <x v="4"/>
    <n v="1"/>
    <n v="19316"/>
    <n v="1"/>
    <x v="1"/>
    <n v="141"/>
    <n v="4"/>
    <n v="5"/>
    <x v="6"/>
    <n v="1"/>
    <s v="Divorced"/>
    <n v="27185"/>
    <n v="34857"/>
    <n v="1045710"/>
    <n v="0"/>
    <s v="Y"/>
    <s v="Yes"/>
    <n v="43"/>
    <n v="4"/>
    <n v="1"/>
    <n v="80"/>
    <n v="2"/>
    <n v="38"/>
    <n v="2"/>
    <n v="1"/>
    <x v="3"/>
    <n v="20"/>
    <n v="10"/>
    <n v="19"/>
    <x v="0"/>
    <n v="8"/>
  </r>
  <r>
    <n v="21"/>
    <x v="0"/>
    <n v="0"/>
    <s v="Travel_Rarely"/>
    <n v="917"/>
    <x v="4"/>
    <n v="36"/>
    <n v="5"/>
    <x v="2"/>
    <n v="1"/>
    <n v="19317"/>
    <n v="2"/>
    <x v="1"/>
    <n v="69"/>
    <n v="4"/>
    <n v="2"/>
    <x v="4"/>
    <n v="3"/>
    <s v="Divorced"/>
    <n v="27191"/>
    <n v="35050"/>
    <n v="70100"/>
    <n v="2"/>
    <s v="Y"/>
    <s v="No"/>
    <n v="13"/>
    <n v="4"/>
    <n v="4"/>
    <n v="80"/>
    <n v="2"/>
    <n v="38"/>
    <n v="4"/>
    <n v="4"/>
    <x v="1"/>
    <n v="18"/>
    <n v="9"/>
    <n v="1"/>
    <x v="1"/>
    <n v="16"/>
  </r>
  <r>
    <n v="30"/>
    <x v="0"/>
    <n v="0"/>
    <s v="Travel_Frequently"/>
    <n v="1280"/>
    <x v="1"/>
    <n v="13"/>
    <n v="1"/>
    <x v="2"/>
    <n v="1"/>
    <n v="19318"/>
    <n v="1"/>
    <x v="0"/>
    <n v="82"/>
    <n v="2"/>
    <n v="2"/>
    <x v="1"/>
    <n v="3"/>
    <s v="Divorced"/>
    <n v="27192"/>
    <n v="9238"/>
    <n v="267902"/>
    <n v="7"/>
    <s v="Y"/>
    <s v="Yes"/>
    <n v="42"/>
    <n v="3"/>
    <n v="1"/>
    <n v="80"/>
    <n v="2"/>
    <n v="32"/>
    <n v="1"/>
    <n v="2"/>
    <x v="0"/>
    <n v="11"/>
    <n v="4"/>
    <n v="10"/>
    <x v="1"/>
    <n v="4"/>
  </r>
  <r>
    <n v="43"/>
    <x v="1"/>
    <n v="1"/>
    <s v="Travel_Frequently"/>
    <n v="581"/>
    <x v="0"/>
    <n v="6"/>
    <n v="2"/>
    <x v="2"/>
    <n v="1"/>
    <n v="19319"/>
    <n v="3"/>
    <x v="0"/>
    <n v="169"/>
    <n v="3"/>
    <n v="5"/>
    <x v="2"/>
    <n v="3"/>
    <s v="Married"/>
    <n v="27194"/>
    <n v="28241"/>
    <n v="818989"/>
    <n v="8"/>
    <s v="Y"/>
    <s v="No"/>
    <n v="28"/>
    <n v="4"/>
    <n v="1"/>
    <n v="80"/>
    <n v="2"/>
    <n v="27"/>
    <n v="1"/>
    <n v="2"/>
    <x v="0"/>
    <n v="5"/>
    <n v="5"/>
    <n v="5"/>
    <x v="1"/>
    <n v="3"/>
  </r>
  <r>
    <n v="32"/>
    <x v="1"/>
    <n v="1"/>
    <s v="Travel_Rarely"/>
    <n v="1487"/>
    <x v="2"/>
    <n v="40"/>
    <n v="2"/>
    <x v="4"/>
    <n v="1"/>
    <n v="19320"/>
    <n v="2"/>
    <x v="1"/>
    <n v="108"/>
    <n v="3"/>
    <n v="2"/>
    <x v="8"/>
    <n v="3"/>
    <s v="Married"/>
    <n v="27195"/>
    <n v="42960"/>
    <n v="1031040"/>
    <n v="1"/>
    <s v="Y"/>
    <s v="Yes"/>
    <n v="25"/>
    <n v="3"/>
    <n v="4"/>
    <n v="80"/>
    <n v="2"/>
    <n v="14"/>
    <n v="6"/>
    <n v="4"/>
    <x v="1"/>
    <n v="10"/>
    <n v="2"/>
    <n v="10"/>
    <x v="1"/>
    <n v="6"/>
  </r>
  <r>
    <n v="43"/>
    <x v="0"/>
    <n v="0"/>
    <s v="Non-Travel"/>
    <n v="1390"/>
    <x v="2"/>
    <n v="50"/>
    <n v="2"/>
    <x v="3"/>
    <n v="1"/>
    <n v="19321"/>
    <n v="4"/>
    <x v="1"/>
    <n v="177"/>
    <n v="3"/>
    <n v="4"/>
    <x v="2"/>
    <n v="1"/>
    <s v="Divorced"/>
    <n v="27198"/>
    <n v="1248"/>
    <n v="6240"/>
    <n v="1"/>
    <s v="Y"/>
    <s v="No"/>
    <n v="40"/>
    <n v="3"/>
    <n v="3"/>
    <n v="80"/>
    <n v="2"/>
    <n v="12"/>
    <n v="6"/>
    <n v="1"/>
    <x v="3"/>
    <n v="3"/>
    <n v="1"/>
    <n v="2"/>
    <x v="1"/>
    <n v="1"/>
  </r>
  <r>
    <n v="38"/>
    <x v="0"/>
    <n v="0"/>
    <s v="Non-Travel"/>
    <n v="1152"/>
    <x v="4"/>
    <n v="36"/>
    <n v="3"/>
    <x v="0"/>
    <n v="1"/>
    <n v="19322"/>
    <n v="2"/>
    <x v="0"/>
    <n v="103"/>
    <n v="4"/>
    <n v="5"/>
    <x v="0"/>
    <n v="1"/>
    <s v="Single"/>
    <n v="27201"/>
    <n v="12955"/>
    <n v="64775"/>
    <n v="1"/>
    <s v="Y"/>
    <s v="Yes"/>
    <n v="23"/>
    <n v="4"/>
    <n v="2"/>
    <n v="80"/>
    <n v="2"/>
    <n v="25"/>
    <n v="3"/>
    <n v="3"/>
    <x v="2"/>
    <n v="1"/>
    <n v="1"/>
    <n v="1"/>
    <x v="1"/>
    <n v="1"/>
  </r>
  <r>
    <n v="46"/>
    <x v="1"/>
    <n v="1"/>
    <s v="Non-Travel"/>
    <n v="1045"/>
    <x v="0"/>
    <n v="6"/>
    <n v="5"/>
    <x v="4"/>
    <n v="1"/>
    <n v="19323"/>
    <n v="1"/>
    <x v="0"/>
    <n v="162"/>
    <n v="2"/>
    <n v="1"/>
    <x v="6"/>
    <n v="1"/>
    <s v="Divorced"/>
    <n v="27214"/>
    <n v="3917"/>
    <n v="113593"/>
    <n v="8"/>
    <s v="Y"/>
    <s v="Yes"/>
    <n v="23"/>
    <n v="2"/>
    <n v="4"/>
    <n v="80"/>
    <n v="2"/>
    <n v="2"/>
    <n v="6"/>
    <n v="1"/>
    <x v="3"/>
    <n v="2"/>
    <n v="1"/>
    <n v="2"/>
    <x v="1"/>
    <n v="1"/>
  </r>
  <r>
    <n v="35"/>
    <x v="0"/>
    <n v="0"/>
    <s v="Non-Travel"/>
    <n v="814"/>
    <x v="2"/>
    <n v="33"/>
    <n v="4"/>
    <x v="5"/>
    <n v="1"/>
    <n v="19324"/>
    <n v="2"/>
    <x v="1"/>
    <n v="172"/>
    <n v="3"/>
    <n v="4"/>
    <x v="4"/>
    <n v="2"/>
    <s v="Married"/>
    <n v="27217"/>
    <n v="48919"/>
    <n v="1271894"/>
    <n v="2"/>
    <s v="Y"/>
    <s v="No"/>
    <n v="3"/>
    <n v="3"/>
    <n v="2"/>
    <n v="80"/>
    <n v="2"/>
    <n v="31"/>
    <n v="3"/>
    <n v="3"/>
    <x v="2"/>
    <n v="13"/>
    <n v="3"/>
    <n v="4"/>
    <x v="1"/>
    <n v="5"/>
  </r>
  <r>
    <n v="51"/>
    <x v="0"/>
    <n v="0"/>
    <s v="Travel_Frequently"/>
    <n v="590"/>
    <x v="4"/>
    <n v="37"/>
    <n v="5"/>
    <x v="1"/>
    <n v="1"/>
    <n v="19325"/>
    <n v="1"/>
    <x v="0"/>
    <n v="119"/>
    <n v="3"/>
    <n v="2"/>
    <x v="7"/>
    <n v="3"/>
    <s v="Divorced"/>
    <n v="27220"/>
    <n v="26190"/>
    <n v="602370"/>
    <n v="1"/>
    <s v="Y"/>
    <s v="No"/>
    <n v="17"/>
    <n v="1"/>
    <n v="2"/>
    <n v="80"/>
    <n v="2"/>
    <n v="5"/>
    <n v="6"/>
    <n v="1"/>
    <x v="3"/>
    <n v="4"/>
    <n v="4"/>
    <n v="1"/>
    <x v="1"/>
    <n v="1"/>
  </r>
  <r>
    <n v="28"/>
    <x v="1"/>
    <n v="1"/>
    <s v="Travel_Rarely"/>
    <n v="940"/>
    <x v="3"/>
    <n v="21"/>
    <n v="3"/>
    <x v="5"/>
    <n v="1"/>
    <n v="19326"/>
    <n v="3"/>
    <x v="0"/>
    <n v="181"/>
    <n v="2"/>
    <n v="5"/>
    <x v="8"/>
    <n v="1"/>
    <s v="Single"/>
    <n v="27222"/>
    <n v="10183"/>
    <n v="285124"/>
    <n v="4"/>
    <s v="Y"/>
    <s v="No"/>
    <n v="5"/>
    <n v="3"/>
    <n v="3"/>
    <n v="80"/>
    <n v="2"/>
    <n v="8"/>
    <n v="2"/>
    <n v="2"/>
    <x v="0"/>
    <n v="3"/>
    <n v="2"/>
    <n v="1"/>
    <x v="1"/>
    <n v="3"/>
  </r>
  <r>
    <n v="51"/>
    <x v="0"/>
    <n v="0"/>
    <s v="Non-Travel"/>
    <n v="900"/>
    <x v="0"/>
    <n v="13"/>
    <n v="2"/>
    <x v="1"/>
    <n v="1"/>
    <n v="19327"/>
    <n v="2"/>
    <x v="0"/>
    <n v="40"/>
    <n v="2"/>
    <n v="4"/>
    <x v="1"/>
    <n v="3"/>
    <s v="Single"/>
    <n v="27227"/>
    <n v="26725"/>
    <n v="213800"/>
    <n v="3"/>
    <s v="Y"/>
    <s v="No"/>
    <n v="47"/>
    <n v="3"/>
    <n v="1"/>
    <n v="80"/>
    <n v="2"/>
    <n v="9"/>
    <n v="1"/>
    <n v="1"/>
    <x v="3"/>
    <n v="5"/>
    <n v="2"/>
    <n v="4"/>
    <x v="1"/>
    <n v="5"/>
  </r>
  <r>
    <n v="18"/>
    <x v="1"/>
    <n v="1"/>
    <s v="Travel_Rarely"/>
    <n v="1500"/>
    <x v="5"/>
    <n v="11"/>
    <n v="4"/>
    <x v="4"/>
    <n v="1"/>
    <n v="19328"/>
    <n v="1"/>
    <x v="1"/>
    <n v="177"/>
    <n v="1"/>
    <n v="2"/>
    <x v="2"/>
    <n v="3"/>
    <s v="Single"/>
    <n v="27232"/>
    <n v="12210"/>
    <n v="36630"/>
    <n v="0"/>
    <s v="Y"/>
    <s v="Yes"/>
    <n v="1"/>
    <n v="3"/>
    <n v="2"/>
    <n v="80"/>
    <n v="2"/>
    <n v="29"/>
    <n v="2"/>
    <n v="1"/>
    <x v="3"/>
    <n v="25"/>
    <n v="6"/>
    <n v="5"/>
    <x v="1"/>
    <n v="18"/>
  </r>
  <r>
    <n v="29"/>
    <x v="0"/>
    <n v="0"/>
    <s v="Travel_Rarely"/>
    <n v="1335"/>
    <x v="4"/>
    <n v="21"/>
    <n v="1"/>
    <x v="1"/>
    <n v="1"/>
    <n v="19329"/>
    <n v="2"/>
    <x v="1"/>
    <n v="65"/>
    <n v="3"/>
    <n v="1"/>
    <x v="4"/>
    <n v="4"/>
    <s v="Single"/>
    <n v="27235"/>
    <n v="2615"/>
    <n v="62760"/>
    <n v="8"/>
    <s v="Y"/>
    <s v="No"/>
    <n v="30"/>
    <n v="2"/>
    <n v="2"/>
    <n v="80"/>
    <n v="2"/>
    <n v="26"/>
    <n v="4"/>
    <n v="1"/>
    <x v="3"/>
    <n v="5"/>
    <n v="1"/>
    <n v="3"/>
    <x v="1"/>
    <n v="1"/>
  </r>
  <r>
    <n v="32"/>
    <x v="0"/>
    <n v="0"/>
    <s v="Travel_Rarely"/>
    <n v="569"/>
    <x v="3"/>
    <n v="38"/>
    <n v="3"/>
    <x v="2"/>
    <n v="1"/>
    <n v="19330"/>
    <n v="3"/>
    <x v="0"/>
    <n v="127"/>
    <n v="2"/>
    <n v="3"/>
    <x v="3"/>
    <n v="3"/>
    <s v="Single"/>
    <n v="27237"/>
    <n v="12654"/>
    <n v="37962"/>
    <n v="2"/>
    <s v="Y"/>
    <s v="No"/>
    <n v="31"/>
    <n v="1"/>
    <n v="2"/>
    <n v="80"/>
    <n v="2"/>
    <n v="40"/>
    <n v="2"/>
    <n v="3"/>
    <x v="2"/>
    <n v="4"/>
    <n v="2"/>
    <n v="4"/>
    <x v="1"/>
    <n v="4"/>
  </r>
  <r>
    <n v="28"/>
    <x v="0"/>
    <n v="0"/>
    <s v="Non-Travel"/>
    <n v="350"/>
    <x v="3"/>
    <n v="13"/>
    <n v="2"/>
    <x v="2"/>
    <n v="1"/>
    <n v="19331"/>
    <n v="1"/>
    <x v="0"/>
    <n v="141"/>
    <n v="2"/>
    <n v="5"/>
    <x v="7"/>
    <n v="2"/>
    <s v="Divorced"/>
    <n v="27240"/>
    <n v="26223"/>
    <n v="52446"/>
    <n v="1"/>
    <s v="Y"/>
    <s v="Yes"/>
    <n v="9"/>
    <n v="2"/>
    <n v="4"/>
    <n v="80"/>
    <n v="2"/>
    <n v="34"/>
    <n v="5"/>
    <n v="2"/>
    <x v="0"/>
    <n v="13"/>
    <n v="8"/>
    <n v="11"/>
    <x v="0"/>
    <n v="11"/>
  </r>
  <r>
    <n v="31"/>
    <x v="0"/>
    <n v="0"/>
    <s v="Travel_Frequently"/>
    <n v="1395"/>
    <x v="0"/>
    <n v="28"/>
    <n v="5"/>
    <x v="4"/>
    <n v="1"/>
    <n v="19332"/>
    <n v="2"/>
    <x v="1"/>
    <n v="189"/>
    <n v="2"/>
    <n v="4"/>
    <x v="4"/>
    <n v="4"/>
    <s v="Married"/>
    <n v="27247"/>
    <n v="5451"/>
    <n v="98118"/>
    <n v="8"/>
    <s v="Y"/>
    <s v="Yes"/>
    <n v="2"/>
    <n v="3"/>
    <n v="3"/>
    <n v="80"/>
    <n v="2"/>
    <n v="9"/>
    <n v="3"/>
    <n v="1"/>
    <x v="3"/>
    <n v="5"/>
    <n v="3"/>
    <n v="3"/>
    <x v="1"/>
    <n v="2"/>
  </r>
  <r>
    <n v="24"/>
    <x v="0"/>
    <n v="0"/>
    <s v="Travel_Frequently"/>
    <n v="989"/>
    <x v="5"/>
    <n v="23"/>
    <n v="4"/>
    <x v="4"/>
    <n v="1"/>
    <n v="19333"/>
    <n v="4"/>
    <x v="1"/>
    <n v="51"/>
    <n v="3"/>
    <n v="4"/>
    <x v="5"/>
    <n v="3"/>
    <s v="Married"/>
    <n v="27249"/>
    <n v="46782"/>
    <n v="1356678"/>
    <n v="1"/>
    <s v="Y"/>
    <s v="No"/>
    <n v="2"/>
    <n v="2"/>
    <n v="4"/>
    <n v="80"/>
    <n v="2"/>
    <n v="40"/>
    <n v="4"/>
    <n v="2"/>
    <x v="0"/>
    <n v="18"/>
    <n v="7"/>
    <n v="5"/>
    <x v="1"/>
    <n v="5"/>
  </r>
  <r>
    <n v="37"/>
    <x v="1"/>
    <n v="1"/>
    <s v="Non-Travel"/>
    <n v="1255"/>
    <x v="2"/>
    <n v="22"/>
    <n v="1"/>
    <x v="5"/>
    <n v="1"/>
    <n v="19334"/>
    <n v="2"/>
    <x v="1"/>
    <n v="42"/>
    <n v="4"/>
    <n v="4"/>
    <x v="0"/>
    <n v="1"/>
    <s v="Single"/>
    <n v="27251"/>
    <n v="18698"/>
    <n v="392658"/>
    <n v="6"/>
    <s v="Y"/>
    <s v="No"/>
    <n v="27"/>
    <n v="2"/>
    <n v="3"/>
    <n v="80"/>
    <n v="2"/>
    <n v="6"/>
    <n v="4"/>
    <n v="2"/>
    <x v="0"/>
    <n v="3"/>
    <n v="3"/>
    <n v="2"/>
    <x v="1"/>
    <n v="1"/>
  </r>
  <r>
    <n v="34"/>
    <x v="1"/>
    <n v="1"/>
    <s v="Travel_Rarely"/>
    <n v="742"/>
    <x v="4"/>
    <n v="6"/>
    <n v="4"/>
    <x v="2"/>
    <n v="1"/>
    <n v="19335"/>
    <n v="3"/>
    <x v="0"/>
    <n v="183"/>
    <n v="3"/>
    <n v="1"/>
    <x v="5"/>
    <n v="3"/>
    <s v="Married"/>
    <n v="27252"/>
    <n v="26614"/>
    <n v="638736"/>
    <n v="0"/>
    <s v="Y"/>
    <s v="No"/>
    <n v="43"/>
    <n v="4"/>
    <n v="4"/>
    <n v="80"/>
    <n v="2"/>
    <n v="8"/>
    <n v="6"/>
    <n v="2"/>
    <x v="0"/>
    <n v="6"/>
    <n v="3"/>
    <n v="5"/>
    <x v="1"/>
    <n v="5"/>
  </r>
  <r>
    <n v="29"/>
    <x v="1"/>
    <n v="1"/>
    <s v="Non-Travel"/>
    <n v="241"/>
    <x v="3"/>
    <n v="44"/>
    <n v="3"/>
    <x v="3"/>
    <n v="1"/>
    <n v="19336"/>
    <n v="3"/>
    <x v="1"/>
    <n v="96"/>
    <n v="4"/>
    <n v="5"/>
    <x v="0"/>
    <n v="2"/>
    <s v="Single"/>
    <n v="27253"/>
    <n v="31541"/>
    <n v="346951"/>
    <n v="2"/>
    <s v="Y"/>
    <s v="Yes"/>
    <n v="44"/>
    <n v="4"/>
    <n v="2"/>
    <n v="80"/>
    <n v="2"/>
    <n v="38"/>
    <n v="6"/>
    <n v="4"/>
    <x v="1"/>
    <n v="22"/>
    <n v="1"/>
    <n v="6"/>
    <x v="1"/>
    <n v="14"/>
  </r>
  <r>
    <n v="41"/>
    <x v="1"/>
    <n v="1"/>
    <s v="Travel_Frequently"/>
    <n v="196"/>
    <x v="4"/>
    <n v="19"/>
    <n v="1"/>
    <x v="3"/>
    <n v="1"/>
    <n v="19337"/>
    <n v="2"/>
    <x v="0"/>
    <n v="47"/>
    <n v="1"/>
    <n v="3"/>
    <x v="3"/>
    <n v="2"/>
    <s v="Divorced"/>
    <n v="27255"/>
    <n v="18263"/>
    <n v="127841"/>
    <n v="3"/>
    <s v="Y"/>
    <s v="Yes"/>
    <n v="15"/>
    <n v="4"/>
    <n v="3"/>
    <n v="80"/>
    <n v="2"/>
    <n v="4"/>
    <n v="1"/>
    <n v="1"/>
    <x v="3"/>
    <n v="2"/>
    <n v="2"/>
    <n v="2"/>
    <x v="1"/>
    <n v="2"/>
  </r>
  <r>
    <n v="50"/>
    <x v="0"/>
    <n v="0"/>
    <s v="Travel_Frequently"/>
    <n v="1199"/>
    <x v="5"/>
    <n v="37"/>
    <n v="2"/>
    <x v="5"/>
    <n v="1"/>
    <n v="19338"/>
    <n v="4"/>
    <x v="1"/>
    <n v="129"/>
    <n v="2"/>
    <n v="3"/>
    <x v="0"/>
    <n v="1"/>
    <s v="Divorced"/>
    <n v="27257"/>
    <n v="9207"/>
    <n v="73656"/>
    <n v="6"/>
    <s v="Y"/>
    <s v="No"/>
    <n v="3"/>
    <n v="4"/>
    <n v="3"/>
    <n v="80"/>
    <n v="2"/>
    <n v="17"/>
    <n v="2"/>
    <n v="4"/>
    <x v="1"/>
    <n v="7"/>
    <n v="3"/>
    <n v="3"/>
    <x v="1"/>
    <n v="4"/>
  </r>
  <r>
    <n v="45"/>
    <x v="1"/>
    <n v="1"/>
    <s v="Non-Travel"/>
    <n v="872"/>
    <x v="3"/>
    <n v="25"/>
    <n v="2"/>
    <x v="4"/>
    <n v="1"/>
    <n v="19339"/>
    <n v="3"/>
    <x v="0"/>
    <n v="129"/>
    <n v="4"/>
    <n v="1"/>
    <x v="9"/>
    <n v="4"/>
    <s v="Married"/>
    <n v="27261"/>
    <n v="4327"/>
    <n v="108175"/>
    <n v="7"/>
    <s v="Y"/>
    <s v="No"/>
    <n v="4"/>
    <n v="1"/>
    <n v="1"/>
    <n v="80"/>
    <n v="2"/>
    <n v="31"/>
    <n v="3"/>
    <n v="2"/>
    <x v="0"/>
    <n v="11"/>
    <n v="6"/>
    <n v="2"/>
    <x v="1"/>
    <n v="9"/>
  </r>
  <r>
    <n v="27"/>
    <x v="1"/>
    <n v="1"/>
    <s v="Travel_Frequently"/>
    <n v="445"/>
    <x v="2"/>
    <n v="27"/>
    <n v="4"/>
    <x v="0"/>
    <n v="1"/>
    <n v="19340"/>
    <n v="3"/>
    <x v="0"/>
    <n v="131"/>
    <n v="4"/>
    <n v="1"/>
    <x v="8"/>
    <n v="3"/>
    <s v="Married"/>
    <n v="27270"/>
    <n v="42230"/>
    <n v="929060"/>
    <n v="8"/>
    <s v="Y"/>
    <s v="No"/>
    <n v="44"/>
    <n v="4"/>
    <n v="4"/>
    <n v="80"/>
    <n v="2"/>
    <n v="32"/>
    <n v="1"/>
    <n v="1"/>
    <x v="3"/>
    <n v="1"/>
    <n v="1"/>
    <n v="1"/>
    <x v="1"/>
    <n v="1"/>
  </r>
  <r>
    <n v="33"/>
    <x v="0"/>
    <n v="0"/>
    <s v="Travel_Frequently"/>
    <n v="756"/>
    <x v="5"/>
    <n v="7"/>
    <n v="1"/>
    <x v="2"/>
    <n v="1"/>
    <n v="19341"/>
    <n v="4"/>
    <x v="1"/>
    <n v="74"/>
    <n v="1"/>
    <n v="3"/>
    <x v="4"/>
    <n v="1"/>
    <s v="Married"/>
    <n v="27276"/>
    <n v="25187"/>
    <n v="579301"/>
    <n v="8"/>
    <s v="Y"/>
    <s v="Yes"/>
    <n v="42"/>
    <n v="2"/>
    <n v="2"/>
    <n v="80"/>
    <n v="2"/>
    <n v="32"/>
    <n v="3"/>
    <n v="3"/>
    <x v="2"/>
    <n v="22"/>
    <n v="22"/>
    <n v="1"/>
    <x v="1"/>
    <n v="11"/>
  </r>
  <r>
    <n v="43"/>
    <x v="0"/>
    <n v="0"/>
    <s v="Travel_Frequently"/>
    <n v="1423"/>
    <x v="0"/>
    <n v="8"/>
    <n v="2"/>
    <x v="3"/>
    <n v="1"/>
    <n v="19342"/>
    <n v="4"/>
    <x v="0"/>
    <n v="196"/>
    <n v="4"/>
    <n v="5"/>
    <x v="2"/>
    <n v="2"/>
    <s v="Married"/>
    <n v="27277"/>
    <n v="12500"/>
    <n v="325000"/>
    <n v="2"/>
    <s v="Y"/>
    <s v="Yes"/>
    <n v="43"/>
    <n v="4"/>
    <n v="2"/>
    <n v="80"/>
    <n v="2"/>
    <n v="28"/>
    <n v="2"/>
    <n v="3"/>
    <x v="2"/>
    <n v="10"/>
    <n v="1"/>
    <n v="10"/>
    <x v="1"/>
    <n v="2"/>
  </r>
  <r>
    <n v="60"/>
    <x v="0"/>
    <n v="0"/>
    <s v="Non-Travel"/>
    <n v="636"/>
    <x v="1"/>
    <n v="5"/>
    <n v="3"/>
    <x v="0"/>
    <n v="1"/>
    <n v="19343"/>
    <n v="2"/>
    <x v="1"/>
    <n v="67"/>
    <n v="1"/>
    <n v="3"/>
    <x v="7"/>
    <n v="3"/>
    <s v="Single"/>
    <n v="27278"/>
    <n v="6836"/>
    <n v="157228"/>
    <n v="6"/>
    <s v="Y"/>
    <s v="No"/>
    <n v="49"/>
    <n v="4"/>
    <n v="4"/>
    <n v="80"/>
    <n v="2"/>
    <n v="7"/>
    <n v="6"/>
    <n v="1"/>
    <x v="3"/>
    <n v="1"/>
    <n v="1"/>
    <n v="1"/>
    <x v="1"/>
    <n v="1"/>
  </r>
  <r>
    <n v="51"/>
    <x v="1"/>
    <n v="1"/>
    <s v="Non-Travel"/>
    <n v="1183"/>
    <x v="2"/>
    <n v="4"/>
    <n v="5"/>
    <x v="2"/>
    <n v="1"/>
    <n v="19344"/>
    <n v="1"/>
    <x v="0"/>
    <n v="46"/>
    <n v="1"/>
    <n v="4"/>
    <x v="5"/>
    <n v="4"/>
    <s v="Married"/>
    <n v="27281"/>
    <n v="8134"/>
    <n v="122010"/>
    <n v="8"/>
    <s v="Y"/>
    <s v="Yes"/>
    <n v="43"/>
    <n v="4"/>
    <n v="4"/>
    <n v="80"/>
    <n v="2"/>
    <n v="9"/>
    <n v="1"/>
    <n v="3"/>
    <x v="2"/>
    <n v="6"/>
    <n v="5"/>
    <n v="1"/>
    <x v="1"/>
    <n v="3"/>
  </r>
  <r>
    <n v="36"/>
    <x v="1"/>
    <n v="1"/>
    <s v="Travel_Frequently"/>
    <n v="1048"/>
    <x v="3"/>
    <n v="34"/>
    <n v="1"/>
    <x v="3"/>
    <n v="1"/>
    <n v="19345"/>
    <n v="2"/>
    <x v="1"/>
    <n v="193"/>
    <n v="2"/>
    <n v="4"/>
    <x v="1"/>
    <n v="1"/>
    <s v="Single"/>
    <n v="27287"/>
    <n v="44507"/>
    <n v="801126"/>
    <n v="4"/>
    <s v="Y"/>
    <s v="No"/>
    <n v="47"/>
    <n v="2"/>
    <n v="4"/>
    <n v="80"/>
    <n v="2"/>
    <n v="32"/>
    <n v="2"/>
    <n v="2"/>
    <x v="0"/>
    <n v="8"/>
    <n v="7"/>
    <n v="3"/>
    <x v="1"/>
    <n v="4"/>
  </r>
  <r>
    <n v="37"/>
    <x v="1"/>
    <n v="1"/>
    <s v="Travel_Rarely"/>
    <n v="764"/>
    <x v="2"/>
    <n v="3"/>
    <n v="3"/>
    <x v="4"/>
    <n v="1"/>
    <n v="19346"/>
    <n v="4"/>
    <x v="0"/>
    <n v="60"/>
    <n v="4"/>
    <n v="5"/>
    <x v="1"/>
    <n v="4"/>
    <s v="Divorced"/>
    <n v="27294"/>
    <n v="17150"/>
    <n v="343000"/>
    <n v="3"/>
    <s v="Y"/>
    <s v="Yes"/>
    <n v="13"/>
    <n v="2"/>
    <n v="2"/>
    <n v="80"/>
    <n v="2"/>
    <n v="22"/>
    <n v="4"/>
    <n v="2"/>
    <x v="0"/>
    <n v="9"/>
    <n v="6"/>
    <n v="3"/>
    <x v="1"/>
    <n v="5"/>
  </r>
  <r>
    <n v="48"/>
    <x v="0"/>
    <n v="0"/>
    <s v="Non-Travel"/>
    <n v="833"/>
    <x v="2"/>
    <n v="21"/>
    <n v="1"/>
    <x v="4"/>
    <n v="1"/>
    <n v="19347"/>
    <n v="2"/>
    <x v="0"/>
    <n v="132"/>
    <n v="4"/>
    <n v="5"/>
    <x v="2"/>
    <n v="4"/>
    <s v="Single"/>
    <n v="27306"/>
    <n v="36153"/>
    <n v="903825"/>
    <n v="1"/>
    <s v="Y"/>
    <s v="Yes"/>
    <n v="23"/>
    <n v="2"/>
    <n v="4"/>
    <n v="80"/>
    <n v="2"/>
    <n v="5"/>
    <n v="6"/>
    <n v="4"/>
    <x v="1"/>
    <n v="3"/>
    <n v="3"/>
    <n v="1"/>
    <x v="1"/>
    <n v="1"/>
  </r>
  <r>
    <n v="60"/>
    <x v="0"/>
    <n v="0"/>
    <s v="Travel_Frequently"/>
    <n v="1272"/>
    <x v="0"/>
    <n v="41"/>
    <n v="3"/>
    <x v="4"/>
    <n v="1"/>
    <n v="19348"/>
    <n v="1"/>
    <x v="1"/>
    <n v="57"/>
    <n v="2"/>
    <n v="3"/>
    <x v="7"/>
    <n v="1"/>
    <s v="Divorced"/>
    <n v="27308"/>
    <n v="5772"/>
    <n v="115440"/>
    <n v="0"/>
    <s v="Y"/>
    <s v="Yes"/>
    <n v="49"/>
    <n v="1"/>
    <n v="1"/>
    <n v="80"/>
    <n v="2"/>
    <n v="2"/>
    <n v="4"/>
    <n v="2"/>
    <x v="0"/>
    <n v="2"/>
    <n v="2"/>
    <n v="1"/>
    <x v="1"/>
    <n v="2"/>
  </r>
  <r>
    <n v="49"/>
    <x v="0"/>
    <n v="0"/>
    <s v="Travel_Rarely"/>
    <n v="217"/>
    <x v="2"/>
    <n v="45"/>
    <n v="2"/>
    <x v="0"/>
    <n v="1"/>
    <n v="19349"/>
    <n v="3"/>
    <x v="0"/>
    <n v="188"/>
    <n v="1"/>
    <n v="4"/>
    <x v="7"/>
    <n v="3"/>
    <s v="Single"/>
    <n v="27313"/>
    <n v="12662"/>
    <n v="265902"/>
    <n v="0"/>
    <s v="Y"/>
    <s v="Yes"/>
    <n v="31"/>
    <n v="4"/>
    <n v="3"/>
    <n v="80"/>
    <n v="2"/>
    <n v="2"/>
    <n v="6"/>
    <n v="3"/>
    <x v="2"/>
    <n v="2"/>
    <n v="1"/>
    <n v="1"/>
    <x v="1"/>
    <n v="2"/>
  </r>
  <r>
    <n v="28"/>
    <x v="1"/>
    <n v="1"/>
    <s v="Non-Travel"/>
    <n v="1013"/>
    <x v="0"/>
    <n v="41"/>
    <n v="3"/>
    <x v="0"/>
    <n v="1"/>
    <n v="19350"/>
    <n v="1"/>
    <x v="1"/>
    <n v="164"/>
    <n v="2"/>
    <n v="5"/>
    <x v="4"/>
    <n v="2"/>
    <s v="Divorced"/>
    <n v="27321"/>
    <n v="1656"/>
    <n v="24840"/>
    <n v="5"/>
    <s v="Y"/>
    <s v="No"/>
    <n v="9"/>
    <n v="3"/>
    <n v="2"/>
    <n v="80"/>
    <n v="2"/>
    <n v="32"/>
    <n v="5"/>
    <n v="1"/>
    <x v="3"/>
    <n v="17"/>
    <n v="17"/>
    <n v="6"/>
    <x v="1"/>
    <n v="3"/>
  </r>
  <r>
    <n v="25"/>
    <x v="0"/>
    <n v="0"/>
    <s v="Travel_Frequently"/>
    <n v="520"/>
    <x v="3"/>
    <n v="40"/>
    <n v="3"/>
    <x v="3"/>
    <n v="1"/>
    <n v="19351"/>
    <n v="2"/>
    <x v="1"/>
    <n v="127"/>
    <n v="4"/>
    <n v="2"/>
    <x v="3"/>
    <n v="1"/>
    <s v="Single"/>
    <n v="27322"/>
    <n v="24844"/>
    <n v="720476"/>
    <n v="4"/>
    <s v="Y"/>
    <s v="Yes"/>
    <n v="7"/>
    <n v="2"/>
    <n v="1"/>
    <n v="80"/>
    <n v="2"/>
    <n v="4"/>
    <n v="3"/>
    <n v="4"/>
    <x v="1"/>
    <n v="4"/>
    <n v="3"/>
    <n v="4"/>
    <x v="1"/>
    <n v="2"/>
  </r>
  <r>
    <n v="42"/>
    <x v="0"/>
    <n v="0"/>
    <s v="Non-Travel"/>
    <n v="988"/>
    <x v="1"/>
    <n v="20"/>
    <n v="5"/>
    <x v="3"/>
    <n v="1"/>
    <n v="19352"/>
    <n v="4"/>
    <x v="0"/>
    <n v="113"/>
    <n v="4"/>
    <n v="1"/>
    <x v="5"/>
    <n v="3"/>
    <s v="Divorced"/>
    <n v="27330"/>
    <n v="14008"/>
    <n v="28016"/>
    <n v="2"/>
    <s v="Y"/>
    <s v="Yes"/>
    <n v="22"/>
    <n v="1"/>
    <n v="3"/>
    <n v="80"/>
    <n v="2"/>
    <n v="30"/>
    <n v="1"/>
    <n v="3"/>
    <x v="2"/>
    <n v="29"/>
    <n v="7"/>
    <n v="11"/>
    <x v="0"/>
    <n v="2"/>
  </r>
  <r>
    <n v="57"/>
    <x v="1"/>
    <n v="1"/>
    <s v="Travel_Frequently"/>
    <n v="1297"/>
    <x v="4"/>
    <n v="32"/>
    <n v="1"/>
    <x v="0"/>
    <n v="1"/>
    <n v="19353"/>
    <n v="2"/>
    <x v="0"/>
    <n v="152"/>
    <n v="1"/>
    <n v="2"/>
    <x v="2"/>
    <n v="4"/>
    <s v="Married"/>
    <n v="27331"/>
    <n v="7337"/>
    <n v="29348"/>
    <n v="1"/>
    <s v="Y"/>
    <s v="No"/>
    <n v="12"/>
    <n v="1"/>
    <n v="4"/>
    <n v="80"/>
    <n v="2"/>
    <n v="18"/>
    <n v="1"/>
    <n v="4"/>
    <x v="1"/>
    <n v="4"/>
    <n v="4"/>
    <n v="2"/>
    <x v="1"/>
    <n v="2"/>
  </r>
  <r>
    <n v="50"/>
    <x v="1"/>
    <n v="1"/>
    <s v="Travel_Frequently"/>
    <n v="1207"/>
    <x v="0"/>
    <n v="8"/>
    <n v="1"/>
    <x v="1"/>
    <n v="1"/>
    <n v="19354"/>
    <n v="4"/>
    <x v="1"/>
    <n v="185"/>
    <n v="1"/>
    <n v="4"/>
    <x v="8"/>
    <n v="1"/>
    <s v="Divorced"/>
    <n v="27332"/>
    <n v="36010"/>
    <n v="540150"/>
    <n v="0"/>
    <s v="Y"/>
    <s v="Yes"/>
    <n v="28"/>
    <n v="3"/>
    <n v="1"/>
    <n v="80"/>
    <n v="2"/>
    <n v="19"/>
    <n v="6"/>
    <n v="2"/>
    <x v="0"/>
    <n v="6"/>
    <n v="1"/>
    <n v="6"/>
    <x v="1"/>
    <n v="3"/>
  </r>
  <r>
    <n v="22"/>
    <x v="0"/>
    <n v="0"/>
    <s v="Travel_Rarely"/>
    <n v="314"/>
    <x v="0"/>
    <n v="27"/>
    <n v="2"/>
    <x v="1"/>
    <n v="1"/>
    <n v="19355"/>
    <n v="4"/>
    <x v="1"/>
    <n v="50"/>
    <n v="2"/>
    <n v="2"/>
    <x v="9"/>
    <n v="1"/>
    <s v="Divorced"/>
    <n v="27335"/>
    <n v="42697"/>
    <n v="1067425"/>
    <n v="3"/>
    <s v="Y"/>
    <s v="Yes"/>
    <n v="28"/>
    <n v="2"/>
    <n v="2"/>
    <n v="80"/>
    <n v="2"/>
    <n v="21"/>
    <n v="6"/>
    <n v="4"/>
    <x v="1"/>
    <n v="5"/>
    <n v="2"/>
    <n v="1"/>
    <x v="1"/>
    <n v="1"/>
  </r>
  <r>
    <n v="44"/>
    <x v="0"/>
    <n v="0"/>
    <s v="Travel_Frequently"/>
    <n v="1427"/>
    <x v="1"/>
    <n v="36"/>
    <n v="2"/>
    <x v="4"/>
    <n v="1"/>
    <n v="19356"/>
    <n v="4"/>
    <x v="0"/>
    <n v="61"/>
    <n v="3"/>
    <n v="5"/>
    <x v="3"/>
    <n v="4"/>
    <s v="Single"/>
    <n v="27344"/>
    <n v="6437"/>
    <n v="128740"/>
    <n v="6"/>
    <s v="Y"/>
    <s v="No"/>
    <n v="39"/>
    <n v="2"/>
    <n v="2"/>
    <n v="80"/>
    <n v="2"/>
    <n v="19"/>
    <n v="3"/>
    <n v="3"/>
    <x v="2"/>
    <n v="5"/>
    <n v="5"/>
    <n v="1"/>
    <x v="1"/>
    <n v="2"/>
  </r>
  <r>
    <n v="25"/>
    <x v="0"/>
    <n v="0"/>
    <s v="Travel_Rarely"/>
    <n v="686"/>
    <x v="4"/>
    <n v="8"/>
    <n v="3"/>
    <x v="4"/>
    <n v="1"/>
    <n v="19357"/>
    <n v="4"/>
    <x v="1"/>
    <n v="93"/>
    <n v="4"/>
    <n v="4"/>
    <x v="5"/>
    <n v="2"/>
    <s v="Divorced"/>
    <n v="27345"/>
    <n v="40054"/>
    <n v="881188"/>
    <n v="6"/>
    <s v="Y"/>
    <s v="No"/>
    <n v="21"/>
    <n v="4"/>
    <n v="2"/>
    <n v="80"/>
    <n v="2"/>
    <n v="2"/>
    <n v="4"/>
    <n v="3"/>
    <x v="2"/>
    <n v="2"/>
    <n v="1"/>
    <n v="1"/>
    <x v="1"/>
    <n v="2"/>
  </r>
  <r>
    <n v="35"/>
    <x v="1"/>
    <n v="1"/>
    <s v="Non-Travel"/>
    <n v="667"/>
    <x v="3"/>
    <n v="28"/>
    <n v="1"/>
    <x v="2"/>
    <n v="1"/>
    <n v="19358"/>
    <n v="3"/>
    <x v="0"/>
    <n v="77"/>
    <n v="3"/>
    <n v="5"/>
    <x v="4"/>
    <n v="2"/>
    <s v="Divorced"/>
    <n v="27346"/>
    <n v="28723"/>
    <n v="86169"/>
    <n v="3"/>
    <s v="Y"/>
    <s v="No"/>
    <n v="33"/>
    <n v="2"/>
    <n v="4"/>
    <n v="80"/>
    <n v="2"/>
    <n v="13"/>
    <n v="1"/>
    <n v="1"/>
    <x v="3"/>
    <n v="12"/>
    <n v="10"/>
    <n v="5"/>
    <x v="1"/>
    <n v="12"/>
  </r>
  <r>
    <n v="18"/>
    <x v="1"/>
    <n v="1"/>
    <s v="Travel_Rarely"/>
    <n v="444"/>
    <x v="0"/>
    <n v="27"/>
    <n v="2"/>
    <x v="5"/>
    <n v="1"/>
    <n v="19359"/>
    <n v="4"/>
    <x v="0"/>
    <n v="138"/>
    <n v="2"/>
    <n v="1"/>
    <x v="4"/>
    <n v="3"/>
    <s v="Married"/>
    <n v="27347"/>
    <n v="13624"/>
    <n v="408720"/>
    <n v="7"/>
    <s v="Y"/>
    <s v="No"/>
    <n v="39"/>
    <n v="3"/>
    <n v="3"/>
    <n v="80"/>
    <n v="2"/>
    <n v="21"/>
    <n v="6"/>
    <n v="4"/>
    <x v="1"/>
    <n v="4"/>
    <n v="3"/>
    <n v="1"/>
    <x v="1"/>
    <n v="4"/>
  </r>
  <r>
    <n v="36"/>
    <x v="0"/>
    <n v="0"/>
    <s v="Non-Travel"/>
    <n v="1421"/>
    <x v="0"/>
    <n v="7"/>
    <n v="5"/>
    <x v="1"/>
    <n v="1"/>
    <n v="19360"/>
    <n v="1"/>
    <x v="1"/>
    <n v="33"/>
    <n v="1"/>
    <n v="2"/>
    <x v="0"/>
    <n v="2"/>
    <s v="Single"/>
    <n v="27349"/>
    <n v="16993"/>
    <n v="492797"/>
    <n v="3"/>
    <s v="Y"/>
    <s v="No"/>
    <n v="24"/>
    <n v="3"/>
    <n v="3"/>
    <n v="80"/>
    <n v="2"/>
    <n v="24"/>
    <n v="3"/>
    <n v="2"/>
    <x v="0"/>
    <n v="10"/>
    <n v="10"/>
    <n v="3"/>
    <x v="1"/>
    <n v="3"/>
  </r>
  <r>
    <n v="29"/>
    <x v="1"/>
    <n v="1"/>
    <s v="Travel_Rarely"/>
    <n v="383"/>
    <x v="5"/>
    <n v="33"/>
    <n v="5"/>
    <x v="0"/>
    <n v="1"/>
    <n v="19361"/>
    <n v="2"/>
    <x v="1"/>
    <n v="86"/>
    <n v="4"/>
    <n v="4"/>
    <x v="7"/>
    <n v="1"/>
    <s v="Single"/>
    <n v="27362"/>
    <n v="39449"/>
    <n v="828429"/>
    <n v="8"/>
    <s v="Y"/>
    <s v="Yes"/>
    <n v="34"/>
    <n v="3"/>
    <n v="2"/>
    <n v="80"/>
    <n v="2"/>
    <n v="40"/>
    <n v="1"/>
    <n v="4"/>
    <x v="1"/>
    <n v="16"/>
    <n v="4"/>
    <n v="8"/>
    <x v="1"/>
    <n v="9"/>
  </r>
  <r>
    <n v="28"/>
    <x v="1"/>
    <n v="1"/>
    <s v="Non-Travel"/>
    <n v="993"/>
    <x v="3"/>
    <n v="10"/>
    <n v="1"/>
    <x v="5"/>
    <n v="1"/>
    <n v="19362"/>
    <n v="4"/>
    <x v="1"/>
    <n v="138"/>
    <n v="4"/>
    <n v="4"/>
    <x v="9"/>
    <n v="2"/>
    <s v="Single"/>
    <n v="27368"/>
    <n v="18966"/>
    <n v="151728"/>
    <n v="3"/>
    <s v="Y"/>
    <s v="Yes"/>
    <n v="13"/>
    <n v="2"/>
    <n v="4"/>
    <n v="80"/>
    <n v="2"/>
    <n v="8"/>
    <n v="2"/>
    <n v="4"/>
    <x v="1"/>
    <n v="8"/>
    <n v="3"/>
    <n v="7"/>
    <x v="1"/>
    <n v="4"/>
  </r>
  <r>
    <n v="50"/>
    <x v="0"/>
    <n v="0"/>
    <s v="Travel_Frequently"/>
    <n v="557"/>
    <x v="4"/>
    <n v="42"/>
    <n v="3"/>
    <x v="0"/>
    <n v="1"/>
    <n v="19363"/>
    <n v="1"/>
    <x v="0"/>
    <n v="109"/>
    <n v="4"/>
    <n v="5"/>
    <x v="3"/>
    <n v="2"/>
    <s v="Single"/>
    <n v="27377"/>
    <n v="19998"/>
    <n v="539946"/>
    <n v="3"/>
    <s v="Y"/>
    <s v="Yes"/>
    <n v="18"/>
    <n v="3"/>
    <n v="3"/>
    <n v="80"/>
    <n v="2"/>
    <n v="33"/>
    <n v="2"/>
    <n v="2"/>
    <x v="0"/>
    <n v="12"/>
    <n v="12"/>
    <n v="7"/>
    <x v="1"/>
    <n v="3"/>
  </r>
  <r>
    <n v="45"/>
    <x v="1"/>
    <n v="1"/>
    <s v="Travel_Rarely"/>
    <n v="407"/>
    <x v="4"/>
    <n v="48"/>
    <n v="1"/>
    <x v="5"/>
    <n v="1"/>
    <n v="19364"/>
    <n v="4"/>
    <x v="1"/>
    <n v="184"/>
    <n v="4"/>
    <n v="5"/>
    <x v="2"/>
    <n v="1"/>
    <s v="Married"/>
    <n v="27379"/>
    <n v="31944"/>
    <n v="63888"/>
    <n v="1"/>
    <s v="Y"/>
    <s v="Yes"/>
    <n v="48"/>
    <n v="1"/>
    <n v="2"/>
    <n v="80"/>
    <n v="2"/>
    <n v="8"/>
    <n v="3"/>
    <n v="2"/>
    <x v="0"/>
    <n v="4"/>
    <n v="1"/>
    <n v="2"/>
    <x v="1"/>
    <n v="1"/>
  </r>
  <r>
    <n v="52"/>
    <x v="1"/>
    <n v="1"/>
    <s v="Travel_Rarely"/>
    <n v="959"/>
    <x v="3"/>
    <n v="9"/>
    <n v="2"/>
    <x v="3"/>
    <n v="1"/>
    <n v="19365"/>
    <n v="2"/>
    <x v="1"/>
    <n v="135"/>
    <n v="3"/>
    <n v="3"/>
    <x v="7"/>
    <n v="4"/>
    <s v="Married"/>
    <n v="27389"/>
    <n v="2220"/>
    <n v="46620"/>
    <n v="1"/>
    <s v="Y"/>
    <s v="No"/>
    <n v="44"/>
    <n v="2"/>
    <n v="4"/>
    <n v="80"/>
    <n v="2"/>
    <n v="26"/>
    <n v="2"/>
    <n v="2"/>
    <x v="0"/>
    <n v="14"/>
    <n v="5"/>
    <n v="4"/>
    <x v="1"/>
    <n v="8"/>
  </r>
  <r>
    <n v="23"/>
    <x v="0"/>
    <n v="0"/>
    <s v="Non-Travel"/>
    <n v="1400"/>
    <x v="4"/>
    <n v="45"/>
    <n v="1"/>
    <x v="1"/>
    <n v="1"/>
    <n v="19366"/>
    <n v="3"/>
    <x v="0"/>
    <n v="80"/>
    <n v="2"/>
    <n v="3"/>
    <x v="5"/>
    <n v="1"/>
    <s v="Single"/>
    <n v="27392"/>
    <n v="1432"/>
    <n v="10024"/>
    <n v="1"/>
    <s v="Y"/>
    <s v="Yes"/>
    <n v="31"/>
    <n v="2"/>
    <n v="3"/>
    <n v="80"/>
    <n v="2"/>
    <n v="13"/>
    <n v="6"/>
    <n v="4"/>
    <x v="1"/>
    <n v="8"/>
    <n v="6"/>
    <n v="2"/>
    <x v="1"/>
    <n v="6"/>
  </r>
  <r>
    <n v="43"/>
    <x v="0"/>
    <n v="0"/>
    <s v="Travel_Rarely"/>
    <n v="1267"/>
    <x v="5"/>
    <n v="41"/>
    <n v="4"/>
    <x v="4"/>
    <n v="1"/>
    <n v="19367"/>
    <n v="2"/>
    <x v="1"/>
    <n v="154"/>
    <n v="4"/>
    <n v="3"/>
    <x v="7"/>
    <n v="4"/>
    <s v="Divorced"/>
    <n v="27399"/>
    <n v="3656"/>
    <n v="62152"/>
    <n v="0"/>
    <s v="Y"/>
    <s v="No"/>
    <n v="27"/>
    <n v="4"/>
    <n v="2"/>
    <n v="80"/>
    <n v="2"/>
    <n v="24"/>
    <n v="1"/>
    <n v="4"/>
    <x v="1"/>
    <n v="22"/>
    <n v="4"/>
    <n v="1"/>
    <x v="1"/>
    <n v="19"/>
  </r>
  <r>
    <n v="41"/>
    <x v="1"/>
    <n v="1"/>
    <s v="Travel_Rarely"/>
    <n v="240"/>
    <x v="1"/>
    <n v="47"/>
    <n v="4"/>
    <x v="3"/>
    <n v="1"/>
    <n v="19368"/>
    <n v="2"/>
    <x v="1"/>
    <n v="134"/>
    <n v="4"/>
    <n v="4"/>
    <x v="6"/>
    <n v="3"/>
    <s v="Married"/>
    <n v="27400"/>
    <n v="2900"/>
    <n v="2900"/>
    <n v="6"/>
    <s v="Y"/>
    <s v="No"/>
    <n v="35"/>
    <n v="3"/>
    <n v="4"/>
    <n v="80"/>
    <n v="2"/>
    <n v="27"/>
    <n v="5"/>
    <n v="1"/>
    <x v="3"/>
    <n v="26"/>
    <n v="3"/>
    <n v="17"/>
    <x v="0"/>
    <n v="15"/>
  </r>
  <r>
    <n v="50"/>
    <x v="1"/>
    <n v="1"/>
    <s v="Travel_Rarely"/>
    <n v="484"/>
    <x v="3"/>
    <n v="36"/>
    <n v="2"/>
    <x v="2"/>
    <n v="1"/>
    <n v="19369"/>
    <n v="1"/>
    <x v="1"/>
    <n v="74"/>
    <n v="4"/>
    <n v="1"/>
    <x v="8"/>
    <n v="1"/>
    <s v="Single"/>
    <n v="27403"/>
    <n v="41300"/>
    <n v="908600"/>
    <n v="0"/>
    <s v="Y"/>
    <s v="No"/>
    <n v="1"/>
    <n v="1"/>
    <n v="4"/>
    <n v="80"/>
    <n v="2"/>
    <n v="33"/>
    <n v="4"/>
    <n v="1"/>
    <x v="3"/>
    <n v="16"/>
    <n v="15"/>
    <n v="13"/>
    <x v="0"/>
    <n v="14"/>
  </r>
  <r>
    <n v="27"/>
    <x v="1"/>
    <n v="1"/>
    <s v="Travel_Rarely"/>
    <n v="1411"/>
    <x v="5"/>
    <n v="23"/>
    <n v="2"/>
    <x v="3"/>
    <n v="1"/>
    <n v="19370"/>
    <n v="3"/>
    <x v="1"/>
    <n v="39"/>
    <n v="2"/>
    <n v="3"/>
    <x v="8"/>
    <n v="2"/>
    <s v="Single"/>
    <n v="27405"/>
    <n v="8855"/>
    <n v="70840"/>
    <n v="3"/>
    <s v="Y"/>
    <s v="Yes"/>
    <n v="8"/>
    <n v="1"/>
    <n v="3"/>
    <n v="80"/>
    <n v="2"/>
    <n v="30"/>
    <n v="6"/>
    <n v="2"/>
    <x v="0"/>
    <n v="21"/>
    <n v="20"/>
    <n v="9"/>
    <x v="1"/>
    <n v="5"/>
  </r>
  <r>
    <n v="31"/>
    <x v="0"/>
    <n v="0"/>
    <s v="Non-Travel"/>
    <n v="460"/>
    <x v="0"/>
    <n v="12"/>
    <n v="3"/>
    <x v="1"/>
    <n v="1"/>
    <n v="19371"/>
    <n v="4"/>
    <x v="1"/>
    <n v="88"/>
    <n v="3"/>
    <n v="1"/>
    <x v="7"/>
    <n v="4"/>
    <s v="Divorced"/>
    <n v="27411"/>
    <n v="22249"/>
    <n v="22249"/>
    <n v="8"/>
    <s v="Y"/>
    <s v="No"/>
    <n v="37"/>
    <n v="1"/>
    <n v="1"/>
    <n v="80"/>
    <n v="2"/>
    <n v="30"/>
    <n v="4"/>
    <n v="1"/>
    <x v="3"/>
    <n v="30"/>
    <n v="11"/>
    <n v="24"/>
    <x v="2"/>
    <n v="10"/>
  </r>
  <r>
    <n v="48"/>
    <x v="1"/>
    <n v="1"/>
    <s v="Non-Travel"/>
    <n v="360"/>
    <x v="2"/>
    <n v="18"/>
    <n v="1"/>
    <x v="5"/>
    <n v="1"/>
    <n v="19372"/>
    <n v="4"/>
    <x v="0"/>
    <n v="163"/>
    <n v="4"/>
    <n v="1"/>
    <x v="7"/>
    <n v="2"/>
    <s v="Single"/>
    <n v="27414"/>
    <n v="30896"/>
    <n v="432544"/>
    <n v="5"/>
    <s v="Y"/>
    <s v="Yes"/>
    <n v="28"/>
    <n v="3"/>
    <n v="3"/>
    <n v="80"/>
    <n v="2"/>
    <n v="19"/>
    <n v="2"/>
    <n v="2"/>
    <x v="0"/>
    <n v="10"/>
    <n v="10"/>
    <n v="10"/>
    <x v="1"/>
    <n v="1"/>
  </r>
  <r>
    <n v="32"/>
    <x v="1"/>
    <n v="1"/>
    <s v="Travel_Frequently"/>
    <n v="814"/>
    <x v="3"/>
    <n v="28"/>
    <n v="2"/>
    <x v="4"/>
    <n v="1"/>
    <n v="19373"/>
    <n v="2"/>
    <x v="0"/>
    <n v="192"/>
    <n v="1"/>
    <n v="4"/>
    <x v="9"/>
    <n v="2"/>
    <s v="Married"/>
    <n v="27415"/>
    <n v="31440"/>
    <n v="597360"/>
    <n v="4"/>
    <s v="Y"/>
    <s v="Yes"/>
    <n v="12"/>
    <n v="3"/>
    <n v="3"/>
    <n v="80"/>
    <n v="2"/>
    <n v="6"/>
    <n v="2"/>
    <n v="2"/>
    <x v="0"/>
    <n v="1"/>
    <n v="1"/>
    <n v="1"/>
    <x v="1"/>
    <n v="1"/>
  </r>
  <r>
    <n v="52"/>
    <x v="1"/>
    <n v="1"/>
    <s v="Travel_Frequently"/>
    <n v="1097"/>
    <x v="3"/>
    <n v="11"/>
    <n v="2"/>
    <x v="3"/>
    <n v="1"/>
    <n v="19374"/>
    <n v="3"/>
    <x v="1"/>
    <n v="75"/>
    <n v="1"/>
    <n v="2"/>
    <x v="8"/>
    <n v="4"/>
    <s v="Divorced"/>
    <n v="27419"/>
    <n v="28106"/>
    <n v="224848"/>
    <n v="0"/>
    <s v="Y"/>
    <s v="No"/>
    <n v="32"/>
    <n v="2"/>
    <n v="4"/>
    <n v="80"/>
    <n v="2"/>
    <n v="34"/>
    <n v="6"/>
    <n v="3"/>
    <x v="2"/>
    <n v="7"/>
    <n v="7"/>
    <n v="4"/>
    <x v="1"/>
    <n v="1"/>
  </r>
  <r>
    <n v="43"/>
    <x v="0"/>
    <n v="0"/>
    <s v="Travel_Frequently"/>
    <n v="1153"/>
    <x v="3"/>
    <n v="44"/>
    <n v="3"/>
    <x v="0"/>
    <n v="1"/>
    <n v="19375"/>
    <n v="2"/>
    <x v="0"/>
    <n v="84"/>
    <n v="3"/>
    <n v="5"/>
    <x v="0"/>
    <n v="3"/>
    <s v="Divorced"/>
    <n v="27422"/>
    <n v="42201"/>
    <n v="759618"/>
    <n v="2"/>
    <s v="Y"/>
    <s v="Yes"/>
    <n v="22"/>
    <n v="3"/>
    <n v="1"/>
    <n v="80"/>
    <n v="2"/>
    <n v="40"/>
    <n v="3"/>
    <n v="2"/>
    <x v="0"/>
    <n v="22"/>
    <n v="21"/>
    <n v="15"/>
    <x v="0"/>
    <n v="22"/>
  </r>
  <r>
    <n v="55"/>
    <x v="1"/>
    <n v="1"/>
    <s v="Travel_Frequently"/>
    <n v="305"/>
    <x v="1"/>
    <n v="7"/>
    <n v="4"/>
    <x v="5"/>
    <n v="1"/>
    <n v="19376"/>
    <n v="2"/>
    <x v="1"/>
    <n v="52"/>
    <n v="1"/>
    <n v="5"/>
    <x v="2"/>
    <n v="3"/>
    <s v="Married"/>
    <n v="27424"/>
    <n v="37097"/>
    <n v="370970"/>
    <n v="1"/>
    <s v="Y"/>
    <s v="No"/>
    <n v="30"/>
    <n v="3"/>
    <n v="4"/>
    <n v="80"/>
    <n v="2"/>
    <n v="14"/>
    <n v="2"/>
    <n v="3"/>
    <x v="2"/>
    <n v="12"/>
    <n v="8"/>
    <n v="12"/>
    <x v="0"/>
    <n v="3"/>
  </r>
  <r>
    <n v="59"/>
    <x v="1"/>
    <n v="1"/>
    <s v="Travel_Frequently"/>
    <n v="209"/>
    <x v="3"/>
    <n v="45"/>
    <n v="4"/>
    <x v="4"/>
    <n v="1"/>
    <n v="19377"/>
    <n v="4"/>
    <x v="0"/>
    <n v="199"/>
    <n v="4"/>
    <n v="5"/>
    <x v="2"/>
    <n v="4"/>
    <s v="Married"/>
    <n v="27429"/>
    <n v="21523"/>
    <n v="322845"/>
    <n v="2"/>
    <s v="Y"/>
    <s v="Yes"/>
    <n v="16"/>
    <n v="2"/>
    <n v="4"/>
    <n v="80"/>
    <n v="2"/>
    <n v="36"/>
    <n v="2"/>
    <n v="1"/>
    <x v="3"/>
    <n v="34"/>
    <n v="9"/>
    <n v="23"/>
    <x v="2"/>
    <n v="5"/>
  </r>
  <r>
    <n v="25"/>
    <x v="1"/>
    <n v="1"/>
    <s v="Travel_Frequently"/>
    <n v="268"/>
    <x v="5"/>
    <n v="42"/>
    <n v="2"/>
    <x v="3"/>
    <n v="1"/>
    <n v="19378"/>
    <n v="2"/>
    <x v="1"/>
    <n v="65"/>
    <n v="1"/>
    <n v="5"/>
    <x v="7"/>
    <n v="1"/>
    <s v="Married"/>
    <n v="27431"/>
    <n v="22289"/>
    <n v="334335"/>
    <n v="8"/>
    <s v="Y"/>
    <s v="Yes"/>
    <n v="17"/>
    <n v="4"/>
    <n v="2"/>
    <n v="80"/>
    <n v="2"/>
    <n v="23"/>
    <n v="4"/>
    <n v="4"/>
    <x v="1"/>
    <n v="16"/>
    <n v="8"/>
    <n v="3"/>
    <x v="1"/>
    <n v="5"/>
  </r>
  <r>
    <n v="49"/>
    <x v="0"/>
    <n v="0"/>
    <s v="Travel_Rarely"/>
    <n v="1485"/>
    <x v="1"/>
    <n v="7"/>
    <n v="4"/>
    <x v="2"/>
    <n v="1"/>
    <n v="19379"/>
    <n v="1"/>
    <x v="0"/>
    <n v="87"/>
    <n v="3"/>
    <n v="3"/>
    <x v="6"/>
    <n v="2"/>
    <s v="Married"/>
    <n v="27432"/>
    <n v="3008"/>
    <n v="6016"/>
    <n v="2"/>
    <s v="Y"/>
    <s v="Yes"/>
    <n v="17"/>
    <n v="3"/>
    <n v="2"/>
    <n v="80"/>
    <n v="2"/>
    <n v="23"/>
    <n v="3"/>
    <n v="2"/>
    <x v="0"/>
    <n v="21"/>
    <n v="21"/>
    <n v="19"/>
    <x v="0"/>
    <n v="2"/>
  </r>
  <r>
    <n v="60"/>
    <x v="0"/>
    <n v="0"/>
    <s v="Travel_Frequently"/>
    <n v="1179"/>
    <x v="0"/>
    <n v="11"/>
    <n v="4"/>
    <x v="3"/>
    <n v="1"/>
    <n v="19380"/>
    <n v="4"/>
    <x v="0"/>
    <n v="195"/>
    <n v="4"/>
    <n v="2"/>
    <x v="0"/>
    <n v="2"/>
    <s v="Divorced"/>
    <n v="27438"/>
    <n v="10221"/>
    <n v="255525"/>
    <n v="5"/>
    <s v="Y"/>
    <s v="No"/>
    <n v="23"/>
    <n v="4"/>
    <n v="3"/>
    <n v="80"/>
    <n v="2"/>
    <n v="1"/>
    <n v="6"/>
    <n v="3"/>
    <x v="2"/>
    <n v="1"/>
    <n v="1"/>
    <n v="1"/>
    <x v="1"/>
    <n v="1"/>
  </r>
  <r>
    <n v="45"/>
    <x v="1"/>
    <n v="1"/>
    <s v="Travel_Frequently"/>
    <n v="318"/>
    <x v="3"/>
    <n v="36"/>
    <n v="1"/>
    <x v="5"/>
    <n v="1"/>
    <n v="19381"/>
    <n v="1"/>
    <x v="1"/>
    <n v="103"/>
    <n v="2"/>
    <n v="5"/>
    <x v="7"/>
    <n v="1"/>
    <s v="Divorced"/>
    <n v="27443"/>
    <n v="26726"/>
    <n v="347438"/>
    <n v="7"/>
    <s v="Y"/>
    <s v="Yes"/>
    <n v="24"/>
    <n v="3"/>
    <n v="1"/>
    <n v="80"/>
    <n v="2"/>
    <n v="39"/>
    <n v="1"/>
    <n v="3"/>
    <x v="2"/>
    <n v="25"/>
    <n v="4"/>
    <n v="11"/>
    <x v="0"/>
    <n v="15"/>
  </r>
  <r>
    <n v="55"/>
    <x v="0"/>
    <n v="0"/>
    <s v="Non-Travel"/>
    <n v="815"/>
    <x v="5"/>
    <n v="16"/>
    <n v="2"/>
    <x v="4"/>
    <n v="1"/>
    <n v="19382"/>
    <n v="3"/>
    <x v="1"/>
    <n v="148"/>
    <n v="3"/>
    <n v="1"/>
    <x v="3"/>
    <n v="3"/>
    <s v="Married"/>
    <n v="27444"/>
    <n v="47140"/>
    <n v="1367060"/>
    <n v="2"/>
    <s v="Y"/>
    <s v="No"/>
    <n v="7"/>
    <n v="3"/>
    <n v="2"/>
    <n v="80"/>
    <n v="2"/>
    <n v="4"/>
    <n v="5"/>
    <n v="1"/>
    <x v="3"/>
    <n v="4"/>
    <n v="2"/>
    <n v="1"/>
    <x v="1"/>
    <n v="1"/>
  </r>
  <r>
    <n v="43"/>
    <x v="0"/>
    <n v="0"/>
    <s v="Travel_Frequently"/>
    <n v="481"/>
    <x v="1"/>
    <n v="6"/>
    <n v="2"/>
    <x v="2"/>
    <n v="1"/>
    <n v="19383"/>
    <n v="1"/>
    <x v="1"/>
    <n v="116"/>
    <n v="4"/>
    <n v="5"/>
    <x v="2"/>
    <n v="1"/>
    <s v="Single"/>
    <n v="27447"/>
    <n v="9601"/>
    <n v="38404"/>
    <n v="3"/>
    <s v="Y"/>
    <s v="Yes"/>
    <n v="49"/>
    <n v="1"/>
    <n v="2"/>
    <n v="80"/>
    <n v="2"/>
    <n v="14"/>
    <n v="2"/>
    <n v="1"/>
    <x v="3"/>
    <n v="4"/>
    <n v="2"/>
    <n v="2"/>
    <x v="1"/>
    <n v="2"/>
  </r>
  <r>
    <n v="48"/>
    <x v="0"/>
    <n v="0"/>
    <s v="Travel_Rarely"/>
    <n v="467"/>
    <x v="5"/>
    <n v="18"/>
    <n v="3"/>
    <x v="1"/>
    <n v="1"/>
    <n v="19384"/>
    <n v="2"/>
    <x v="0"/>
    <n v="183"/>
    <n v="1"/>
    <n v="5"/>
    <x v="7"/>
    <n v="4"/>
    <s v="Divorced"/>
    <n v="27448"/>
    <n v="14108"/>
    <n v="70540"/>
    <n v="7"/>
    <s v="Y"/>
    <s v="Yes"/>
    <n v="21"/>
    <n v="1"/>
    <n v="1"/>
    <n v="80"/>
    <n v="2"/>
    <n v="7"/>
    <n v="5"/>
    <n v="1"/>
    <x v="3"/>
    <n v="3"/>
    <n v="2"/>
    <n v="1"/>
    <x v="1"/>
    <n v="1"/>
  </r>
  <r>
    <n v="35"/>
    <x v="1"/>
    <n v="1"/>
    <s v="Travel_Rarely"/>
    <n v="904"/>
    <x v="3"/>
    <n v="42"/>
    <n v="2"/>
    <x v="2"/>
    <n v="1"/>
    <n v="19385"/>
    <n v="2"/>
    <x v="0"/>
    <n v="118"/>
    <n v="4"/>
    <n v="1"/>
    <x v="5"/>
    <n v="4"/>
    <s v="Divorced"/>
    <n v="27455"/>
    <n v="3285"/>
    <n v="42705"/>
    <n v="3"/>
    <s v="Y"/>
    <s v="Yes"/>
    <n v="28"/>
    <n v="2"/>
    <n v="4"/>
    <n v="80"/>
    <n v="2"/>
    <n v="37"/>
    <n v="6"/>
    <n v="2"/>
    <x v="0"/>
    <n v="18"/>
    <n v="5"/>
    <n v="1"/>
    <x v="1"/>
    <n v="13"/>
  </r>
  <r>
    <n v="28"/>
    <x v="0"/>
    <n v="0"/>
    <s v="Non-Travel"/>
    <n v="996"/>
    <x v="0"/>
    <n v="20"/>
    <n v="3"/>
    <x v="3"/>
    <n v="1"/>
    <n v="19386"/>
    <n v="3"/>
    <x v="0"/>
    <n v="190"/>
    <n v="1"/>
    <n v="5"/>
    <x v="2"/>
    <n v="4"/>
    <s v="Divorced"/>
    <n v="27462"/>
    <n v="32048"/>
    <n v="352528"/>
    <n v="8"/>
    <s v="Y"/>
    <s v="No"/>
    <n v="13"/>
    <n v="2"/>
    <n v="4"/>
    <n v="80"/>
    <n v="2"/>
    <n v="36"/>
    <n v="6"/>
    <n v="1"/>
    <x v="3"/>
    <n v="29"/>
    <n v="10"/>
    <n v="15"/>
    <x v="0"/>
    <n v="17"/>
  </r>
  <r>
    <n v="49"/>
    <x v="1"/>
    <n v="1"/>
    <s v="Non-Travel"/>
    <n v="1349"/>
    <x v="2"/>
    <n v="42"/>
    <n v="3"/>
    <x v="0"/>
    <n v="1"/>
    <n v="19387"/>
    <n v="1"/>
    <x v="0"/>
    <n v="105"/>
    <n v="2"/>
    <n v="4"/>
    <x v="0"/>
    <n v="4"/>
    <s v="Single"/>
    <n v="27466"/>
    <n v="11448"/>
    <n v="286200"/>
    <n v="6"/>
    <s v="Y"/>
    <s v="Yes"/>
    <n v="40"/>
    <n v="2"/>
    <n v="1"/>
    <n v="80"/>
    <n v="2"/>
    <n v="32"/>
    <n v="6"/>
    <n v="2"/>
    <x v="0"/>
    <n v="3"/>
    <n v="3"/>
    <n v="3"/>
    <x v="1"/>
    <n v="2"/>
  </r>
  <r>
    <n v="52"/>
    <x v="1"/>
    <n v="1"/>
    <s v="Travel_Frequently"/>
    <n v="1202"/>
    <x v="0"/>
    <n v="45"/>
    <n v="4"/>
    <x v="1"/>
    <n v="1"/>
    <n v="19388"/>
    <n v="4"/>
    <x v="0"/>
    <n v="170"/>
    <n v="1"/>
    <n v="3"/>
    <x v="0"/>
    <n v="4"/>
    <s v="Divorced"/>
    <n v="27470"/>
    <n v="24870"/>
    <n v="422790"/>
    <n v="4"/>
    <s v="Y"/>
    <s v="Yes"/>
    <n v="29"/>
    <n v="3"/>
    <n v="2"/>
    <n v="80"/>
    <n v="2"/>
    <n v="34"/>
    <n v="6"/>
    <n v="4"/>
    <x v="1"/>
    <n v="29"/>
    <n v="9"/>
    <n v="18"/>
    <x v="0"/>
    <n v="21"/>
  </r>
  <r>
    <n v="28"/>
    <x v="1"/>
    <n v="1"/>
    <s v="Travel_Rarely"/>
    <n v="521"/>
    <x v="1"/>
    <n v="19"/>
    <n v="5"/>
    <x v="3"/>
    <n v="1"/>
    <n v="19389"/>
    <n v="2"/>
    <x v="0"/>
    <n v="91"/>
    <n v="2"/>
    <n v="5"/>
    <x v="7"/>
    <n v="3"/>
    <s v="Single"/>
    <n v="27474"/>
    <n v="48946"/>
    <n v="636298"/>
    <n v="6"/>
    <s v="Y"/>
    <s v="No"/>
    <n v="26"/>
    <n v="3"/>
    <n v="1"/>
    <n v="80"/>
    <n v="2"/>
    <n v="10"/>
    <n v="4"/>
    <n v="3"/>
    <x v="2"/>
    <n v="9"/>
    <n v="3"/>
    <n v="1"/>
    <x v="1"/>
    <n v="8"/>
  </r>
  <r>
    <n v="24"/>
    <x v="0"/>
    <n v="0"/>
    <s v="Non-Travel"/>
    <n v="1284"/>
    <x v="2"/>
    <n v="46"/>
    <n v="3"/>
    <x v="3"/>
    <n v="1"/>
    <n v="19390"/>
    <n v="3"/>
    <x v="1"/>
    <n v="141"/>
    <n v="1"/>
    <n v="3"/>
    <x v="6"/>
    <n v="1"/>
    <s v="Married"/>
    <n v="27476"/>
    <n v="22308"/>
    <n v="156156"/>
    <n v="0"/>
    <s v="Y"/>
    <s v="Yes"/>
    <n v="37"/>
    <n v="4"/>
    <n v="1"/>
    <n v="80"/>
    <n v="2"/>
    <n v="1"/>
    <n v="6"/>
    <n v="4"/>
    <x v="1"/>
    <n v="1"/>
    <n v="1"/>
    <n v="1"/>
    <x v="1"/>
    <n v="1"/>
  </r>
  <r>
    <n v="52"/>
    <x v="1"/>
    <n v="1"/>
    <s v="Travel_Rarely"/>
    <n v="1136"/>
    <x v="1"/>
    <n v="34"/>
    <n v="4"/>
    <x v="4"/>
    <n v="1"/>
    <n v="19391"/>
    <n v="3"/>
    <x v="0"/>
    <n v="121"/>
    <n v="3"/>
    <n v="1"/>
    <x v="7"/>
    <n v="4"/>
    <s v="Single"/>
    <n v="27485"/>
    <n v="12291"/>
    <n v="368730"/>
    <n v="4"/>
    <s v="Y"/>
    <s v="No"/>
    <n v="6"/>
    <n v="1"/>
    <n v="3"/>
    <n v="80"/>
    <n v="2"/>
    <n v="10"/>
    <n v="2"/>
    <n v="2"/>
    <x v="0"/>
    <n v="8"/>
    <n v="1"/>
    <n v="5"/>
    <x v="1"/>
    <n v="6"/>
  </r>
  <r>
    <n v="27"/>
    <x v="0"/>
    <n v="0"/>
    <s v="Travel_Rarely"/>
    <n v="477"/>
    <x v="1"/>
    <n v="1"/>
    <n v="2"/>
    <x v="0"/>
    <n v="1"/>
    <n v="19392"/>
    <n v="2"/>
    <x v="1"/>
    <n v="60"/>
    <n v="3"/>
    <n v="1"/>
    <x v="6"/>
    <n v="3"/>
    <s v="Single"/>
    <n v="27492"/>
    <n v="50600"/>
    <n v="253000"/>
    <n v="4"/>
    <s v="Y"/>
    <s v="No"/>
    <n v="44"/>
    <n v="4"/>
    <n v="3"/>
    <n v="80"/>
    <n v="2"/>
    <n v="3"/>
    <n v="4"/>
    <n v="4"/>
    <x v="1"/>
    <n v="1"/>
    <n v="1"/>
    <n v="1"/>
    <x v="1"/>
    <n v="1"/>
  </r>
  <r>
    <n v="60"/>
    <x v="0"/>
    <n v="0"/>
    <s v="Travel_Frequently"/>
    <n v="346"/>
    <x v="5"/>
    <n v="14"/>
    <n v="4"/>
    <x v="2"/>
    <n v="1"/>
    <n v="19393"/>
    <n v="1"/>
    <x v="1"/>
    <n v="176"/>
    <n v="1"/>
    <n v="3"/>
    <x v="4"/>
    <n v="2"/>
    <s v="Divorced"/>
    <n v="27508"/>
    <n v="16189"/>
    <n v="307591"/>
    <n v="7"/>
    <s v="Y"/>
    <s v="No"/>
    <n v="33"/>
    <n v="3"/>
    <n v="1"/>
    <n v="80"/>
    <n v="2"/>
    <n v="21"/>
    <n v="5"/>
    <n v="1"/>
    <x v="3"/>
    <n v="18"/>
    <n v="15"/>
    <n v="2"/>
    <x v="1"/>
    <n v="8"/>
  </r>
  <r>
    <n v="55"/>
    <x v="0"/>
    <n v="0"/>
    <s v="Travel_Frequently"/>
    <n v="748"/>
    <x v="4"/>
    <n v="42"/>
    <n v="2"/>
    <x v="4"/>
    <n v="1"/>
    <n v="19394"/>
    <n v="2"/>
    <x v="0"/>
    <n v="103"/>
    <n v="1"/>
    <n v="1"/>
    <x v="7"/>
    <n v="2"/>
    <s v="Single"/>
    <n v="27514"/>
    <n v="20017"/>
    <n v="580493"/>
    <n v="3"/>
    <s v="Y"/>
    <s v="No"/>
    <n v="48"/>
    <n v="1"/>
    <n v="1"/>
    <n v="80"/>
    <n v="2"/>
    <n v="20"/>
    <n v="1"/>
    <n v="3"/>
    <x v="2"/>
    <n v="2"/>
    <n v="2"/>
    <n v="1"/>
    <x v="1"/>
    <n v="2"/>
  </r>
  <r>
    <n v="29"/>
    <x v="1"/>
    <n v="1"/>
    <s v="Travel_Frequently"/>
    <n v="330"/>
    <x v="1"/>
    <n v="8"/>
    <n v="5"/>
    <x v="1"/>
    <n v="1"/>
    <n v="19395"/>
    <n v="3"/>
    <x v="1"/>
    <n v="120"/>
    <n v="3"/>
    <n v="3"/>
    <x v="8"/>
    <n v="3"/>
    <s v="Married"/>
    <n v="27518"/>
    <n v="9189"/>
    <n v="73512"/>
    <n v="1"/>
    <s v="Y"/>
    <s v="No"/>
    <n v="33"/>
    <n v="3"/>
    <n v="1"/>
    <n v="80"/>
    <n v="2"/>
    <n v="33"/>
    <n v="5"/>
    <n v="1"/>
    <x v="3"/>
    <n v="4"/>
    <n v="4"/>
    <n v="3"/>
    <x v="1"/>
    <n v="4"/>
  </r>
  <r>
    <n v="18"/>
    <x v="1"/>
    <n v="1"/>
    <s v="Non-Travel"/>
    <n v="716"/>
    <x v="0"/>
    <n v="10"/>
    <n v="1"/>
    <x v="3"/>
    <n v="1"/>
    <n v="19396"/>
    <n v="3"/>
    <x v="1"/>
    <n v="100"/>
    <n v="1"/>
    <n v="1"/>
    <x v="7"/>
    <n v="2"/>
    <s v="Married"/>
    <n v="27519"/>
    <n v="20147"/>
    <n v="402940"/>
    <n v="7"/>
    <s v="Y"/>
    <s v="Yes"/>
    <n v="30"/>
    <n v="2"/>
    <n v="1"/>
    <n v="80"/>
    <n v="2"/>
    <n v="19"/>
    <n v="3"/>
    <n v="2"/>
    <x v="0"/>
    <n v="7"/>
    <n v="3"/>
    <n v="5"/>
    <x v="1"/>
    <n v="7"/>
  </r>
  <r>
    <n v="50"/>
    <x v="0"/>
    <n v="0"/>
    <s v="Non-Travel"/>
    <n v="1356"/>
    <x v="0"/>
    <n v="8"/>
    <n v="1"/>
    <x v="1"/>
    <n v="1"/>
    <n v="19397"/>
    <n v="3"/>
    <x v="0"/>
    <n v="173"/>
    <n v="4"/>
    <n v="3"/>
    <x v="7"/>
    <n v="1"/>
    <s v="Divorced"/>
    <n v="27520"/>
    <n v="46604"/>
    <n v="1398120"/>
    <n v="3"/>
    <s v="Y"/>
    <s v="Yes"/>
    <n v="32"/>
    <n v="2"/>
    <n v="2"/>
    <n v="80"/>
    <n v="2"/>
    <n v="18"/>
    <n v="5"/>
    <n v="3"/>
    <x v="2"/>
    <n v="6"/>
    <n v="6"/>
    <n v="6"/>
    <x v="1"/>
    <n v="1"/>
  </r>
  <r>
    <n v="37"/>
    <x v="0"/>
    <n v="0"/>
    <s v="Travel_Frequently"/>
    <n v="804"/>
    <x v="2"/>
    <n v="4"/>
    <n v="5"/>
    <x v="5"/>
    <n v="1"/>
    <n v="19398"/>
    <n v="3"/>
    <x v="1"/>
    <n v="83"/>
    <n v="4"/>
    <n v="4"/>
    <x v="0"/>
    <n v="4"/>
    <s v="Married"/>
    <n v="27523"/>
    <n v="40841"/>
    <n v="122523"/>
    <n v="3"/>
    <s v="Y"/>
    <s v="Yes"/>
    <n v="23"/>
    <n v="1"/>
    <n v="2"/>
    <n v="80"/>
    <n v="2"/>
    <n v="10"/>
    <n v="2"/>
    <n v="2"/>
    <x v="0"/>
    <n v="4"/>
    <n v="2"/>
    <n v="1"/>
    <x v="1"/>
    <n v="4"/>
  </r>
  <r>
    <n v="32"/>
    <x v="0"/>
    <n v="0"/>
    <s v="Non-Travel"/>
    <n v="214"/>
    <x v="1"/>
    <n v="44"/>
    <n v="4"/>
    <x v="2"/>
    <n v="1"/>
    <n v="19399"/>
    <n v="4"/>
    <x v="0"/>
    <n v="79"/>
    <n v="1"/>
    <n v="1"/>
    <x v="4"/>
    <n v="4"/>
    <s v="Married"/>
    <n v="27525"/>
    <n v="1513"/>
    <n v="25721"/>
    <n v="5"/>
    <s v="Y"/>
    <s v="Yes"/>
    <n v="29"/>
    <n v="1"/>
    <n v="1"/>
    <n v="80"/>
    <n v="2"/>
    <n v="29"/>
    <n v="3"/>
    <n v="3"/>
    <x v="2"/>
    <n v="16"/>
    <n v="3"/>
    <n v="9"/>
    <x v="1"/>
    <n v="6"/>
  </r>
  <r>
    <n v="54"/>
    <x v="1"/>
    <n v="1"/>
    <s v="Travel_Rarely"/>
    <n v="283"/>
    <x v="3"/>
    <n v="39"/>
    <n v="5"/>
    <x v="1"/>
    <n v="1"/>
    <n v="19400"/>
    <n v="3"/>
    <x v="1"/>
    <n v="151"/>
    <n v="4"/>
    <n v="5"/>
    <x v="1"/>
    <n v="3"/>
    <s v="Single"/>
    <n v="27529"/>
    <n v="21276"/>
    <n v="191484"/>
    <n v="2"/>
    <s v="Y"/>
    <s v="No"/>
    <n v="38"/>
    <n v="3"/>
    <n v="3"/>
    <n v="80"/>
    <n v="2"/>
    <n v="31"/>
    <n v="6"/>
    <n v="2"/>
    <x v="0"/>
    <n v="10"/>
    <n v="7"/>
    <n v="10"/>
    <x v="1"/>
    <n v="10"/>
  </r>
  <r>
    <n v="37"/>
    <x v="0"/>
    <n v="0"/>
    <s v="Non-Travel"/>
    <n v="451"/>
    <x v="2"/>
    <n v="24"/>
    <n v="3"/>
    <x v="3"/>
    <n v="1"/>
    <n v="19401"/>
    <n v="3"/>
    <x v="0"/>
    <n v="121"/>
    <n v="2"/>
    <n v="2"/>
    <x v="6"/>
    <n v="2"/>
    <s v="Divorced"/>
    <n v="27530"/>
    <n v="17305"/>
    <n v="328795"/>
    <n v="7"/>
    <s v="Y"/>
    <s v="Yes"/>
    <n v="42"/>
    <n v="3"/>
    <n v="3"/>
    <n v="80"/>
    <n v="2"/>
    <n v="1"/>
    <n v="5"/>
    <n v="2"/>
    <x v="0"/>
    <n v="1"/>
    <n v="1"/>
    <n v="1"/>
    <x v="1"/>
    <n v="1"/>
  </r>
  <r>
    <n v="23"/>
    <x v="1"/>
    <n v="1"/>
    <s v="Travel_Frequently"/>
    <n v="898"/>
    <x v="2"/>
    <n v="50"/>
    <n v="5"/>
    <x v="1"/>
    <n v="1"/>
    <n v="19402"/>
    <n v="2"/>
    <x v="1"/>
    <n v="148"/>
    <n v="4"/>
    <n v="3"/>
    <x v="5"/>
    <n v="3"/>
    <s v="Divorced"/>
    <n v="27535"/>
    <n v="31096"/>
    <n v="466440"/>
    <n v="8"/>
    <s v="Y"/>
    <s v="Yes"/>
    <n v="20"/>
    <n v="1"/>
    <n v="4"/>
    <n v="80"/>
    <n v="2"/>
    <n v="28"/>
    <n v="3"/>
    <n v="2"/>
    <x v="0"/>
    <n v="27"/>
    <n v="4"/>
    <n v="9"/>
    <x v="1"/>
    <n v="24"/>
  </r>
  <r>
    <n v="21"/>
    <x v="0"/>
    <n v="0"/>
    <s v="Non-Travel"/>
    <n v="567"/>
    <x v="0"/>
    <n v="41"/>
    <n v="3"/>
    <x v="5"/>
    <n v="1"/>
    <n v="19403"/>
    <n v="2"/>
    <x v="0"/>
    <n v="178"/>
    <n v="2"/>
    <n v="4"/>
    <x v="6"/>
    <n v="4"/>
    <s v="Single"/>
    <n v="27536"/>
    <n v="24890"/>
    <n v="398240"/>
    <n v="1"/>
    <s v="Y"/>
    <s v="No"/>
    <n v="47"/>
    <n v="4"/>
    <n v="2"/>
    <n v="80"/>
    <n v="2"/>
    <n v="38"/>
    <n v="1"/>
    <n v="2"/>
    <x v="0"/>
    <n v="14"/>
    <n v="11"/>
    <n v="10"/>
    <x v="1"/>
    <n v="3"/>
  </r>
  <r>
    <n v="40"/>
    <x v="1"/>
    <n v="1"/>
    <s v="Non-Travel"/>
    <n v="1255"/>
    <x v="5"/>
    <n v="49"/>
    <n v="2"/>
    <x v="3"/>
    <n v="1"/>
    <n v="19404"/>
    <n v="1"/>
    <x v="1"/>
    <n v="200"/>
    <n v="2"/>
    <n v="5"/>
    <x v="9"/>
    <n v="1"/>
    <s v="Divorced"/>
    <n v="27538"/>
    <n v="7081"/>
    <n v="155782"/>
    <n v="4"/>
    <s v="Y"/>
    <s v="No"/>
    <n v="37"/>
    <n v="1"/>
    <n v="2"/>
    <n v="80"/>
    <n v="2"/>
    <n v="9"/>
    <n v="5"/>
    <n v="3"/>
    <x v="2"/>
    <n v="9"/>
    <n v="9"/>
    <n v="7"/>
    <x v="1"/>
    <n v="8"/>
  </r>
  <r>
    <n v="40"/>
    <x v="1"/>
    <n v="1"/>
    <s v="Non-Travel"/>
    <n v="940"/>
    <x v="0"/>
    <n v="46"/>
    <n v="1"/>
    <x v="4"/>
    <n v="1"/>
    <n v="19405"/>
    <n v="2"/>
    <x v="1"/>
    <n v="65"/>
    <n v="4"/>
    <n v="3"/>
    <x v="4"/>
    <n v="2"/>
    <s v="Divorced"/>
    <n v="27539"/>
    <n v="47067"/>
    <n v="988407"/>
    <n v="5"/>
    <s v="Y"/>
    <s v="Yes"/>
    <n v="46"/>
    <n v="3"/>
    <n v="3"/>
    <n v="80"/>
    <n v="2"/>
    <n v="12"/>
    <n v="6"/>
    <n v="4"/>
    <x v="1"/>
    <n v="11"/>
    <n v="11"/>
    <n v="2"/>
    <x v="1"/>
    <n v="7"/>
  </r>
  <r>
    <n v="20"/>
    <x v="0"/>
    <n v="0"/>
    <s v="Travel_Rarely"/>
    <n v="150"/>
    <x v="0"/>
    <n v="39"/>
    <n v="2"/>
    <x v="0"/>
    <n v="1"/>
    <n v="19406"/>
    <n v="2"/>
    <x v="0"/>
    <n v="99"/>
    <n v="4"/>
    <n v="5"/>
    <x v="6"/>
    <n v="4"/>
    <s v="Divorced"/>
    <n v="27544"/>
    <n v="33982"/>
    <n v="543712"/>
    <n v="0"/>
    <s v="Y"/>
    <s v="No"/>
    <n v="25"/>
    <n v="4"/>
    <n v="1"/>
    <n v="80"/>
    <n v="2"/>
    <n v="4"/>
    <n v="2"/>
    <n v="3"/>
    <x v="2"/>
    <n v="1"/>
    <n v="1"/>
    <n v="1"/>
    <x v="1"/>
    <n v="1"/>
  </r>
  <r>
    <n v="57"/>
    <x v="0"/>
    <n v="0"/>
    <s v="Travel_Frequently"/>
    <n v="520"/>
    <x v="2"/>
    <n v="38"/>
    <n v="3"/>
    <x v="4"/>
    <n v="1"/>
    <n v="19407"/>
    <n v="1"/>
    <x v="1"/>
    <n v="165"/>
    <n v="2"/>
    <n v="1"/>
    <x v="3"/>
    <n v="1"/>
    <s v="Married"/>
    <n v="27545"/>
    <n v="47194"/>
    <n v="566328"/>
    <n v="8"/>
    <s v="Y"/>
    <s v="No"/>
    <n v="36"/>
    <n v="3"/>
    <n v="1"/>
    <n v="80"/>
    <n v="2"/>
    <n v="3"/>
    <n v="2"/>
    <n v="2"/>
    <x v="0"/>
    <n v="1"/>
    <n v="1"/>
    <n v="1"/>
    <x v="1"/>
    <n v="1"/>
  </r>
  <r>
    <n v="56"/>
    <x v="1"/>
    <n v="1"/>
    <s v="Travel_Frequently"/>
    <n v="730"/>
    <x v="1"/>
    <n v="2"/>
    <n v="1"/>
    <x v="5"/>
    <n v="1"/>
    <n v="19408"/>
    <n v="3"/>
    <x v="0"/>
    <n v="57"/>
    <n v="2"/>
    <n v="4"/>
    <x v="6"/>
    <n v="2"/>
    <s v="Single"/>
    <n v="27550"/>
    <n v="27604"/>
    <n v="745308"/>
    <n v="1"/>
    <s v="Y"/>
    <s v="No"/>
    <n v="19"/>
    <n v="3"/>
    <n v="4"/>
    <n v="80"/>
    <n v="2"/>
    <n v="31"/>
    <n v="2"/>
    <n v="1"/>
    <x v="3"/>
    <n v="21"/>
    <n v="8"/>
    <n v="16"/>
    <x v="0"/>
    <n v="9"/>
  </r>
  <r>
    <n v="18"/>
    <x v="1"/>
    <n v="1"/>
    <s v="Non-Travel"/>
    <n v="964"/>
    <x v="0"/>
    <n v="43"/>
    <n v="1"/>
    <x v="3"/>
    <n v="1"/>
    <n v="19409"/>
    <n v="2"/>
    <x v="1"/>
    <n v="46"/>
    <n v="3"/>
    <n v="2"/>
    <x v="3"/>
    <n v="3"/>
    <s v="Married"/>
    <n v="27555"/>
    <n v="8398"/>
    <n v="142766"/>
    <n v="2"/>
    <s v="Y"/>
    <s v="Yes"/>
    <n v="45"/>
    <n v="2"/>
    <n v="1"/>
    <n v="80"/>
    <n v="2"/>
    <n v="32"/>
    <n v="4"/>
    <n v="4"/>
    <x v="1"/>
    <n v="16"/>
    <n v="8"/>
    <n v="1"/>
    <x v="1"/>
    <n v="3"/>
  </r>
  <r>
    <n v="32"/>
    <x v="0"/>
    <n v="0"/>
    <s v="Travel_Rarely"/>
    <n v="743"/>
    <x v="1"/>
    <n v="18"/>
    <n v="5"/>
    <x v="0"/>
    <n v="1"/>
    <n v="19410"/>
    <n v="2"/>
    <x v="0"/>
    <n v="42"/>
    <n v="4"/>
    <n v="1"/>
    <x v="6"/>
    <n v="1"/>
    <s v="Single"/>
    <n v="27556"/>
    <n v="6649"/>
    <n v="73139"/>
    <n v="2"/>
    <s v="Y"/>
    <s v="Yes"/>
    <n v="17"/>
    <n v="3"/>
    <n v="2"/>
    <n v="80"/>
    <n v="2"/>
    <n v="23"/>
    <n v="6"/>
    <n v="4"/>
    <x v="1"/>
    <n v="22"/>
    <n v="18"/>
    <n v="2"/>
    <x v="1"/>
    <n v="5"/>
  </r>
  <r>
    <n v="26"/>
    <x v="1"/>
    <n v="1"/>
    <s v="Travel_Rarely"/>
    <n v="1157"/>
    <x v="2"/>
    <n v="2"/>
    <n v="5"/>
    <x v="1"/>
    <n v="1"/>
    <n v="19411"/>
    <n v="1"/>
    <x v="0"/>
    <n v="135"/>
    <n v="1"/>
    <n v="2"/>
    <x v="5"/>
    <n v="4"/>
    <s v="Divorced"/>
    <n v="27561"/>
    <n v="24825"/>
    <n v="372375"/>
    <n v="4"/>
    <s v="Y"/>
    <s v="No"/>
    <n v="34"/>
    <n v="4"/>
    <n v="2"/>
    <n v="80"/>
    <n v="2"/>
    <n v="22"/>
    <n v="1"/>
    <n v="2"/>
    <x v="0"/>
    <n v="4"/>
    <n v="1"/>
    <n v="2"/>
    <x v="1"/>
    <n v="1"/>
  </r>
  <r>
    <n v="56"/>
    <x v="0"/>
    <n v="0"/>
    <s v="Travel_Rarely"/>
    <n v="698"/>
    <x v="3"/>
    <n v="32"/>
    <n v="2"/>
    <x v="3"/>
    <n v="1"/>
    <n v="19412"/>
    <n v="2"/>
    <x v="1"/>
    <n v="122"/>
    <n v="3"/>
    <n v="3"/>
    <x v="9"/>
    <n v="3"/>
    <s v="Married"/>
    <n v="27567"/>
    <n v="9863"/>
    <n v="118356"/>
    <n v="3"/>
    <s v="Y"/>
    <s v="No"/>
    <n v="43"/>
    <n v="4"/>
    <n v="3"/>
    <n v="80"/>
    <n v="2"/>
    <n v="3"/>
    <n v="2"/>
    <n v="2"/>
    <x v="0"/>
    <n v="2"/>
    <n v="2"/>
    <n v="2"/>
    <x v="1"/>
    <n v="2"/>
  </r>
  <r>
    <n v="57"/>
    <x v="1"/>
    <n v="1"/>
    <s v="Travel_Rarely"/>
    <n v="476"/>
    <x v="2"/>
    <n v="20"/>
    <n v="4"/>
    <x v="0"/>
    <n v="1"/>
    <n v="19413"/>
    <n v="1"/>
    <x v="0"/>
    <n v="129"/>
    <n v="4"/>
    <n v="3"/>
    <x v="3"/>
    <n v="1"/>
    <s v="Married"/>
    <n v="27574"/>
    <n v="29035"/>
    <n v="377455"/>
    <n v="1"/>
    <s v="Y"/>
    <s v="Yes"/>
    <n v="39"/>
    <n v="3"/>
    <n v="4"/>
    <n v="80"/>
    <n v="2"/>
    <n v="19"/>
    <n v="4"/>
    <n v="3"/>
    <x v="2"/>
    <n v="13"/>
    <n v="4"/>
    <n v="11"/>
    <x v="0"/>
    <n v="4"/>
  </r>
  <r>
    <n v="24"/>
    <x v="1"/>
    <n v="1"/>
    <s v="Travel_Rarely"/>
    <n v="466"/>
    <x v="5"/>
    <n v="18"/>
    <n v="5"/>
    <x v="2"/>
    <n v="1"/>
    <n v="19414"/>
    <n v="2"/>
    <x v="1"/>
    <n v="157"/>
    <n v="3"/>
    <n v="5"/>
    <x v="0"/>
    <n v="1"/>
    <s v="Divorced"/>
    <n v="27576"/>
    <n v="23476"/>
    <n v="586900"/>
    <n v="0"/>
    <s v="Y"/>
    <s v="No"/>
    <n v="22"/>
    <n v="3"/>
    <n v="3"/>
    <n v="80"/>
    <n v="2"/>
    <n v="8"/>
    <n v="5"/>
    <n v="2"/>
    <x v="0"/>
    <n v="3"/>
    <n v="3"/>
    <n v="2"/>
    <x v="1"/>
    <n v="1"/>
  </r>
  <r>
    <n v="27"/>
    <x v="1"/>
    <n v="1"/>
    <s v="Travel_Frequently"/>
    <n v="1469"/>
    <x v="3"/>
    <n v="27"/>
    <n v="5"/>
    <x v="1"/>
    <n v="1"/>
    <n v="19415"/>
    <n v="3"/>
    <x v="0"/>
    <n v="152"/>
    <n v="2"/>
    <n v="3"/>
    <x v="8"/>
    <n v="1"/>
    <s v="Single"/>
    <n v="27579"/>
    <n v="42109"/>
    <n v="84218"/>
    <n v="7"/>
    <s v="Y"/>
    <s v="Yes"/>
    <n v="2"/>
    <n v="4"/>
    <n v="3"/>
    <n v="80"/>
    <n v="2"/>
    <n v="20"/>
    <n v="6"/>
    <n v="2"/>
    <x v="0"/>
    <n v="8"/>
    <n v="2"/>
    <n v="6"/>
    <x v="1"/>
    <n v="3"/>
  </r>
  <r>
    <n v="60"/>
    <x v="1"/>
    <n v="1"/>
    <s v="Travel_Rarely"/>
    <n v="1457"/>
    <x v="3"/>
    <n v="26"/>
    <n v="4"/>
    <x v="4"/>
    <n v="1"/>
    <n v="19416"/>
    <n v="1"/>
    <x v="0"/>
    <n v="143"/>
    <n v="2"/>
    <n v="3"/>
    <x v="7"/>
    <n v="4"/>
    <s v="Divorced"/>
    <n v="27587"/>
    <n v="29971"/>
    <n v="59942"/>
    <n v="4"/>
    <s v="Y"/>
    <s v="No"/>
    <n v="42"/>
    <n v="2"/>
    <n v="1"/>
    <n v="80"/>
    <n v="2"/>
    <n v="15"/>
    <n v="1"/>
    <n v="3"/>
    <x v="2"/>
    <n v="10"/>
    <n v="10"/>
    <n v="3"/>
    <x v="1"/>
    <n v="10"/>
  </r>
  <r>
    <n v="48"/>
    <x v="1"/>
    <n v="1"/>
    <s v="Travel_Rarely"/>
    <n v="168"/>
    <x v="5"/>
    <n v="17"/>
    <n v="5"/>
    <x v="0"/>
    <n v="1"/>
    <n v="19417"/>
    <n v="4"/>
    <x v="0"/>
    <n v="133"/>
    <n v="1"/>
    <n v="4"/>
    <x v="6"/>
    <n v="1"/>
    <s v="Divorced"/>
    <n v="27590"/>
    <n v="15803"/>
    <n v="15803"/>
    <n v="8"/>
    <s v="Y"/>
    <s v="Yes"/>
    <n v="27"/>
    <n v="2"/>
    <n v="1"/>
    <n v="80"/>
    <n v="2"/>
    <n v="18"/>
    <n v="5"/>
    <n v="2"/>
    <x v="0"/>
    <n v="11"/>
    <n v="6"/>
    <n v="1"/>
    <x v="1"/>
    <n v="4"/>
  </r>
  <r>
    <n v="37"/>
    <x v="0"/>
    <n v="0"/>
    <s v="Non-Travel"/>
    <n v="1002"/>
    <x v="4"/>
    <n v="26"/>
    <n v="3"/>
    <x v="3"/>
    <n v="1"/>
    <n v="19418"/>
    <n v="4"/>
    <x v="0"/>
    <n v="155"/>
    <n v="4"/>
    <n v="4"/>
    <x v="1"/>
    <n v="3"/>
    <s v="Single"/>
    <n v="27591"/>
    <n v="34484"/>
    <n v="896584"/>
    <n v="5"/>
    <s v="Y"/>
    <s v="Yes"/>
    <n v="9"/>
    <n v="4"/>
    <n v="2"/>
    <n v="80"/>
    <n v="2"/>
    <n v="27"/>
    <n v="4"/>
    <n v="1"/>
    <x v="3"/>
    <n v="7"/>
    <n v="3"/>
    <n v="6"/>
    <x v="1"/>
    <n v="2"/>
  </r>
  <r>
    <n v="33"/>
    <x v="1"/>
    <n v="1"/>
    <s v="Non-Travel"/>
    <n v="255"/>
    <x v="5"/>
    <n v="47"/>
    <n v="3"/>
    <x v="3"/>
    <n v="1"/>
    <n v="19419"/>
    <n v="2"/>
    <x v="0"/>
    <n v="85"/>
    <n v="1"/>
    <n v="4"/>
    <x v="6"/>
    <n v="3"/>
    <s v="Married"/>
    <n v="27596"/>
    <n v="26651"/>
    <n v="79953"/>
    <n v="5"/>
    <s v="Y"/>
    <s v="No"/>
    <n v="4"/>
    <n v="3"/>
    <n v="2"/>
    <n v="80"/>
    <n v="2"/>
    <n v="5"/>
    <n v="5"/>
    <n v="3"/>
    <x v="2"/>
    <n v="1"/>
    <n v="1"/>
    <n v="1"/>
    <x v="1"/>
    <n v="1"/>
  </r>
  <r>
    <n v="48"/>
    <x v="0"/>
    <n v="0"/>
    <s v="Travel_Rarely"/>
    <n v="973"/>
    <x v="1"/>
    <n v="27"/>
    <n v="1"/>
    <x v="1"/>
    <n v="1"/>
    <n v="19420"/>
    <n v="4"/>
    <x v="1"/>
    <n v="68"/>
    <n v="3"/>
    <n v="1"/>
    <x v="1"/>
    <n v="2"/>
    <s v="Divorced"/>
    <n v="27598"/>
    <n v="44623"/>
    <n v="446230"/>
    <n v="4"/>
    <s v="Y"/>
    <s v="Yes"/>
    <n v="9"/>
    <n v="1"/>
    <n v="1"/>
    <n v="80"/>
    <n v="2"/>
    <n v="4"/>
    <n v="5"/>
    <n v="1"/>
    <x v="3"/>
    <n v="3"/>
    <n v="2"/>
    <n v="3"/>
    <x v="1"/>
    <n v="2"/>
  </r>
  <r>
    <n v="20"/>
    <x v="1"/>
    <n v="1"/>
    <s v="Travel_Frequently"/>
    <n v="752"/>
    <x v="4"/>
    <n v="33"/>
    <n v="2"/>
    <x v="5"/>
    <n v="1"/>
    <n v="19421"/>
    <n v="1"/>
    <x v="1"/>
    <n v="88"/>
    <n v="4"/>
    <n v="3"/>
    <x v="5"/>
    <n v="4"/>
    <s v="Divorced"/>
    <n v="27608"/>
    <n v="39301"/>
    <n v="982525"/>
    <n v="2"/>
    <s v="Y"/>
    <s v="No"/>
    <n v="2"/>
    <n v="3"/>
    <n v="1"/>
    <n v="80"/>
    <n v="2"/>
    <n v="16"/>
    <n v="2"/>
    <n v="2"/>
    <x v="0"/>
    <n v="7"/>
    <n v="6"/>
    <n v="4"/>
    <x v="1"/>
    <n v="5"/>
  </r>
  <r>
    <n v="36"/>
    <x v="0"/>
    <n v="0"/>
    <s v="Non-Travel"/>
    <n v="1170"/>
    <x v="5"/>
    <n v="5"/>
    <n v="4"/>
    <x v="5"/>
    <n v="1"/>
    <n v="19422"/>
    <n v="2"/>
    <x v="1"/>
    <n v="155"/>
    <n v="4"/>
    <n v="4"/>
    <x v="2"/>
    <n v="3"/>
    <s v="Divorced"/>
    <n v="27610"/>
    <n v="37568"/>
    <n v="713792"/>
    <n v="1"/>
    <s v="Y"/>
    <s v="Yes"/>
    <n v="36"/>
    <n v="4"/>
    <n v="3"/>
    <n v="80"/>
    <n v="2"/>
    <n v="18"/>
    <n v="6"/>
    <n v="2"/>
    <x v="0"/>
    <n v="7"/>
    <n v="1"/>
    <n v="6"/>
    <x v="1"/>
    <n v="7"/>
  </r>
  <r>
    <n v="38"/>
    <x v="1"/>
    <n v="1"/>
    <s v="Travel_Frequently"/>
    <n v="1182"/>
    <x v="0"/>
    <n v="8"/>
    <n v="3"/>
    <x v="1"/>
    <n v="1"/>
    <n v="19423"/>
    <n v="4"/>
    <x v="0"/>
    <n v="176"/>
    <n v="3"/>
    <n v="2"/>
    <x v="6"/>
    <n v="3"/>
    <s v="Married"/>
    <n v="27617"/>
    <n v="39664"/>
    <n v="1070928"/>
    <n v="8"/>
    <s v="Y"/>
    <s v="Yes"/>
    <n v="41"/>
    <n v="2"/>
    <n v="2"/>
    <n v="80"/>
    <n v="2"/>
    <n v="11"/>
    <n v="6"/>
    <n v="2"/>
    <x v="0"/>
    <n v="7"/>
    <n v="2"/>
    <n v="7"/>
    <x v="1"/>
    <n v="6"/>
  </r>
  <r>
    <n v="42"/>
    <x v="1"/>
    <n v="1"/>
    <s v="Non-Travel"/>
    <n v="202"/>
    <x v="2"/>
    <n v="34"/>
    <n v="4"/>
    <x v="5"/>
    <n v="1"/>
    <n v="19424"/>
    <n v="4"/>
    <x v="1"/>
    <n v="83"/>
    <n v="1"/>
    <n v="5"/>
    <x v="7"/>
    <n v="3"/>
    <s v="Divorced"/>
    <n v="27623"/>
    <n v="1041"/>
    <n v="13533"/>
    <n v="1"/>
    <s v="Y"/>
    <s v="No"/>
    <n v="31"/>
    <n v="3"/>
    <n v="1"/>
    <n v="80"/>
    <n v="2"/>
    <n v="14"/>
    <n v="4"/>
    <n v="1"/>
    <x v="3"/>
    <n v="4"/>
    <n v="3"/>
    <n v="4"/>
    <x v="1"/>
    <n v="3"/>
  </r>
  <r>
    <n v="60"/>
    <x v="0"/>
    <n v="0"/>
    <s v="Non-Travel"/>
    <n v="1182"/>
    <x v="4"/>
    <n v="50"/>
    <n v="3"/>
    <x v="0"/>
    <n v="1"/>
    <n v="19425"/>
    <n v="3"/>
    <x v="1"/>
    <n v="52"/>
    <n v="2"/>
    <n v="4"/>
    <x v="6"/>
    <n v="1"/>
    <s v="Divorced"/>
    <n v="27626"/>
    <n v="28893"/>
    <n v="462288"/>
    <n v="2"/>
    <s v="Y"/>
    <s v="Yes"/>
    <n v="21"/>
    <n v="3"/>
    <n v="3"/>
    <n v="80"/>
    <n v="2"/>
    <n v="20"/>
    <n v="1"/>
    <n v="2"/>
    <x v="0"/>
    <n v="18"/>
    <n v="14"/>
    <n v="12"/>
    <x v="0"/>
    <n v="7"/>
  </r>
  <r>
    <n v="47"/>
    <x v="1"/>
    <n v="1"/>
    <s v="Travel_Rarely"/>
    <n v="314"/>
    <x v="3"/>
    <n v="38"/>
    <n v="5"/>
    <x v="2"/>
    <n v="1"/>
    <n v="19426"/>
    <n v="4"/>
    <x v="0"/>
    <n v="59"/>
    <n v="1"/>
    <n v="2"/>
    <x v="8"/>
    <n v="4"/>
    <s v="Single"/>
    <n v="27629"/>
    <n v="9390"/>
    <n v="206580"/>
    <n v="4"/>
    <s v="Y"/>
    <s v="Yes"/>
    <n v="33"/>
    <n v="3"/>
    <n v="1"/>
    <n v="80"/>
    <n v="2"/>
    <n v="20"/>
    <n v="5"/>
    <n v="4"/>
    <x v="1"/>
    <n v="13"/>
    <n v="9"/>
    <n v="7"/>
    <x v="1"/>
    <n v="10"/>
  </r>
  <r>
    <n v="44"/>
    <x v="1"/>
    <n v="1"/>
    <s v="Non-Travel"/>
    <n v="1378"/>
    <x v="3"/>
    <n v="7"/>
    <n v="4"/>
    <x v="5"/>
    <n v="1"/>
    <n v="19427"/>
    <n v="1"/>
    <x v="0"/>
    <n v="103"/>
    <n v="2"/>
    <n v="2"/>
    <x v="4"/>
    <n v="4"/>
    <s v="Single"/>
    <n v="27630"/>
    <n v="32039"/>
    <n v="897092"/>
    <n v="1"/>
    <s v="Y"/>
    <s v="Yes"/>
    <n v="9"/>
    <n v="3"/>
    <n v="2"/>
    <n v="80"/>
    <n v="2"/>
    <n v="11"/>
    <n v="5"/>
    <n v="3"/>
    <x v="2"/>
    <n v="6"/>
    <n v="4"/>
    <n v="5"/>
    <x v="1"/>
    <n v="4"/>
  </r>
  <r>
    <n v="23"/>
    <x v="0"/>
    <n v="0"/>
    <s v="Non-Travel"/>
    <n v="353"/>
    <x v="0"/>
    <n v="30"/>
    <n v="4"/>
    <x v="1"/>
    <n v="1"/>
    <n v="19428"/>
    <n v="1"/>
    <x v="0"/>
    <n v="187"/>
    <n v="3"/>
    <n v="1"/>
    <x v="7"/>
    <n v="4"/>
    <s v="Single"/>
    <n v="27642"/>
    <n v="37812"/>
    <n v="794052"/>
    <n v="6"/>
    <s v="Y"/>
    <s v="Yes"/>
    <n v="44"/>
    <n v="3"/>
    <n v="1"/>
    <n v="80"/>
    <n v="2"/>
    <n v="27"/>
    <n v="1"/>
    <n v="3"/>
    <x v="2"/>
    <n v="19"/>
    <n v="14"/>
    <n v="2"/>
    <x v="1"/>
    <n v="14"/>
  </r>
  <r>
    <n v="23"/>
    <x v="0"/>
    <n v="0"/>
    <s v="Travel_Frequently"/>
    <n v="1438"/>
    <x v="4"/>
    <n v="30"/>
    <n v="5"/>
    <x v="0"/>
    <n v="1"/>
    <n v="19429"/>
    <n v="4"/>
    <x v="1"/>
    <n v="138"/>
    <n v="3"/>
    <n v="5"/>
    <x v="3"/>
    <n v="3"/>
    <s v="Single"/>
    <n v="27644"/>
    <n v="40373"/>
    <n v="403730"/>
    <n v="7"/>
    <s v="Y"/>
    <s v="No"/>
    <n v="28"/>
    <n v="3"/>
    <n v="2"/>
    <n v="80"/>
    <n v="2"/>
    <n v="35"/>
    <n v="6"/>
    <n v="2"/>
    <x v="0"/>
    <n v="17"/>
    <n v="5"/>
    <n v="2"/>
    <x v="1"/>
    <n v="8"/>
  </r>
  <r>
    <n v="37"/>
    <x v="1"/>
    <n v="1"/>
    <s v="Travel_Frequently"/>
    <n v="649"/>
    <x v="0"/>
    <n v="31"/>
    <n v="5"/>
    <x v="2"/>
    <n v="1"/>
    <n v="19430"/>
    <n v="2"/>
    <x v="0"/>
    <n v="172"/>
    <n v="1"/>
    <n v="1"/>
    <x v="8"/>
    <n v="3"/>
    <s v="Single"/>
    <n v="27648"/>
    <n v="6815"/>
    <n v="184005"/>
    <n v="2"/>
    <s v="Y"/>
    <s v="No"/>
    <n v="1"/>
    <n v="4"/>
    <n v="4"/>
    <n v="80"/>
    <n v="2"/>
    <n v="40"/>
    <n v="3"/>
    <n v="4"/>
    <x v="1"/>
    <n v="25"/>
    <n v="15"/>
    <n v="6"/>
    <x v="1"/>
    <n v="7"/>
  </r>
  <r>
    <n v="57"/>
    <x v="0"/>
    <n v="0"/>
    <s v="Travel_Rarely"/>
    <n v="1393"/>
    <x v="5"/>
    <n v="39"/>
    <n v="3"/>
    <x v="4"/>
    <n v="1"/>
    <n v="19431"/>
    <n v="2"/>
    <x v="1"/>
    <n v="144"/>
    <n v="1"/>
    <n v="2"/>
    <x v="8"/>
    <n v="3"/>
    <s v="Single"/>
    <n v="27654"/>
    <n v="37343"/>
    <n v="74686"/>
    <n v="7"/>
    <s v="Y"/>
    <s v="No"/>
    <n v="37"/>
    <n v="2"/>
    <n v="3"/>
    <n v="80"/>
    <n v="2"/>
    <n v="4"/>
    <n v="4"/>
    <n v="1"/>
    <x v="3"/>
    <n v="1"/>
    <n v="1"/>
    <n v="1"/>
    <x v="1"/>
    <n v="1"/>
  </r>
  <r>
    <n v="35"/>
    <x v="0"/>
    <n v="0"/>
    <s v="Travel_Rarely"/>
    <n v="502"/>
    <x v="4"/>
    <n v="12"/>
    <n v="2"/>
    <x v="2"/>
    <n v="1"/>
    <n v="19432"/>
    <n v="4"/>
    <x v="1"/>
    <n v="139"/>
    <n v="2"/>
    <n v="2"/>
    <x v="3"/>
    <n v="4"/>
    <s v="Married"/>
    <n v="27660"/>
    <n v="43692"/>
    <n v="1004916"/>
    <n v="5"/>
    <s v="Y"/>
    <s v="No"/>
    <n v="42"/>
    <n v="3"/>
    <n v="1"/>
    <n v="80"/>
    <n v="2"/>
    <n v="2"/>
    <n v="1"/>
    <n v="4"/>
    <x v="1"/>
    <n v="2"/>
    <n v="2"/>
    <n v="2"/>
    <x v="1"/>
    <n v="2"/>
  </r>
  <r>
    <n v="27"/>
    <x v="0"/>
    <n v="0"/>
    <s v="Non-Travel"/>
    <n v="1453"/>
    <x v="1"/>
    <n v="20"/>
    <n v="4"/>
    <x v="1"/>
    <n v="1"/>
    <n v="19433"/>
    <n v="4"/>
    <x v="1"/>
    <n v="75"/>
    <n v="4"/>
    <n v="1"/>
    <x v="9"/>
    <n v="3"/>
    <s v="Single"/>
    <n v="27661"/>
    <n v="20899"/>
    <n v="606071"/>
    <n v="0"/>
    <s v="Y"/>
    <s v="Yes"/>
    <n v="6"/>
    <n v="2"/>
    <n v="1"/>
    <n v="80"/>
    <n v="2"/>
    <n v="4"/>
    <n v="6"/>
    <n v="1"/>
    <x v="3"/>
    <n v="2"/>
    <n v="2"/>
    <n v="2"/>
    <x v="1"/>
    <n v="2"/>
  </r>
  <r>
    <n v="59"/>
    <x v="0"/>
    <n v="0"/>
    <s v="Travel_Frequently"/>
    <n v="142"/>
    <x v="0"/>
    <n v="24"/>
    <n v="5"/>
    <x v="3"/>
    <n v="1"/>
    <n v="19434"/>
    <n v="3"/>
    <x v="0"/>
    <n v="151"/>
    <n v="4"/>
    <n v="2"/>
    <x v="0"/>
    <n v="3"/>
    <s v="Divorced"/>
    <n v="27663"/>
    <n v="30810"/>
    <n v="492960"/>
    <n v="7"/>
    <s v="Y"/>
    <s v="No"/>
    <n v="20"/>
    <n v="1"/>
    <n v="3"/>
    <n v="80"/>
    <n v="2"/>
    <n v="6"/>
    <n v="5"/>
    <n v="4"/>
    <x v="1"/>
    <n v="1"/>
    <n v="1"/>
    <n v="1"/>
    <x v="1"/>
    <n v="1"/>
  </r>
  <r>
    <n v="51"/>
    <x v="1"/>
    <n v="1"/>
    <s v="Non-Travel"/>
    <n v="1500"/>
    <x v="2"/>
    <n v="10"/>
    <n v="2"/>
    <x v="5"/>
    <n v="1"/>
    <n v="19435"/>
    <n v="1"/>
    <x v="0"/>
    <n v="159"/>
    <n v="1"/>
    <n v="5"/>
    <x v="2"/>
    <n v="3"/>
    <s v="Married"/>
    <n v="27665"/>
    <n v="2733"/>
    <n v="68325"/>
    <n v="8"/>
    <s v="Y"/>
    <s v="No"/>
    <n v="13"/>
    <n v="2"/>
    <n v="3"/>
    <n v="80"/>
    <n v="2"/>
    <n v="31"/>
    <n v="4"/>
    <n v="1"/>
    <x v="3"/>
    <n v="27"/>
    <n v="1"/>
    <n v="15"/>
    <x v="0"/>
    <n v="20"/>
  </r>
  <r>
    <n v="35"/>
    <x v="1"/>
    <n v="1"/>
    <s v="Non-Travel"/>
    <n v="1160"/>
    <x v="0"/>
    <n v="37"/>
    <n v="3"/>
    <x v="4"/>
    <n v="1"/>
    <n v="19436"/>
    <n v="3"/>
    <x v="0"/>
    <n v="149"/>
    <n v="2"/>
    <n v="4"/>
    <x v="2"/>
    <n v="4"/>
    <s v="Single"/>
    <n v="27675"/>
    <n v="5892"/>
    <n v="70704"/>
    <n v="2"/>
    <s v="Y"/>
    <s v="Yes"/>
    <n v="29"/>
    <n v="1"/>
    <n v="2"/>
    <n v="80"/>
    <n v="2"/>
    <n v="30"/>
    <n v="4"/>
    <n v="4"/>
    <x v="1"/>
    <n v="5"/>
    <n v="1"/>
    <n v="5"/>
    <x v="1"/>
    <n v="1"/>
  </r>
  <r>
    <n v="60"/>
    <x v="0"/>
    <n v="0"/>
    <s v="Travel_Frequently"/>
    <n v="389"/>
    <x v="5"/>
    <n v="21"/>
    <n v="3"/>
    <x v="2"/>
    <n v="1"/>
    <n v="19437"/>
    <n v="4"/>
    <x v="1"/>
    <n v="178"/>
    <n v="2"/>
    <n v="3"/>
    <x v="4"/>
    <n v="3"/>
    <s v="Divorced"/>
    <n v="27679"/>
    <n v="8266"/>
    <n v="107458"/>
    <n v="4"/>
    <s v="Y"/>
    <s v="Yes"/>
    <n v="10"/>
    <n v="4"/>
    <n v="1"/>
    <n v="80"/>
    <n v="2"/>
    <n v="37"/>
    <n v="2"/>
    <n v="1"/>
    <x v="3"/>
    <n v="25"/>
    <n v="5"/>
    <n v="13"/>
    <x v="0"/>
    <n v="6"/>
  </r>
  <r>
    <n v="32"/>
    <x v="1"/>
    <n v="1"/>
    <s v="Non-Travel"/>
    <n v="1165"/>
    <x v="4"/>
    <n v="23"/>
    <n v="5"/>
    <x v="4"/>
    <n v="1"/>
    <n v="19438"/>
    <n v="4"/>
    <x v="1"/>
    <n v="47"/>
    <n v="2"/>
    <n v="5"/>
    <x v="1"/>
    <n v="1"/>
    <s v="Married"/>
    <n v="27682"/>
    <n v="40582"/>
    <n v="933386"/>
    <n v="3"/>
    <s v="Y"/>
    <s v="Yes"/>
    <n v="37"/>
    <n v="2"/>
    <n v="3"/>
    <n v="80"/>
    <n v="2"/>
    <n v="25"/>
    <n v="2"/>
    <n v="2"/>
    <x v="0"/>
    <n v="15"/>
    <n v="15"/>
    <n v="5"/>
    <x v="1"/>
    <n v="14"/>
  </r>
  <r>
    <n v="30"/>
    <x v="1"/>
    <n v="1"/>
    <s v="Travel_Frequently"/>
    <n v="1145"/>
    <x v="0"/>
    <n v="11"/>
    <n v="5"/>
    <x v="1"/>
    <n v="1"/>
    <n v="19439"/>
    <n v="4"/>
    <x v="0"/>
    <n v="155"/>
    <n v="3"/>
    <n v="2"/>
    <x v="3"/>
    <n v="3"/>
    <s v="Married"/>
    <n v="27685"/>
    <n v="2781"/>
    <n v="47277"/>
    <n v="3"/>
    <s v="Y"/>
    <s v="Yes"/>
    <n v="20"/>
    <n v="4"/>
    <n v="3"/>
    <n v="80"/>
    <n v="2"/>
    <n v="20"/>
    <n v="5"/>
    <n v="1"/>
    <x v="3"/>
    <n v="16"/>
    <n v="2"/>
    <n v="15"/>
    <x v="0"/>
    <n v="15"/>
  </r>
  <r>
    <n v="22"/>
    <x v="1"/>
    <n v="1"/>
    <s v="Travel_Frequently"/>
    <n v="1188"/>
    <x v="1"/>
    <n v="34"/>
    <n v="4"/>
    <x v="4"/>
    <n v="1"/>
    <n v="19440"/>
    <n v="3"/>
    <x v="1"/>
    <n v="54"/>
    <n v="1"/>
    <n v="3"/>
    <x v="4"/>
    <n v="3"/>
    <s v="Single"/>
    <n v="27687"/>
    <n v="5775"/>
    <n v="5775"/>
    <n v="6"/>
    <s v="Y"/>
    <s v="Yes"/>
    <n v="26"/>
    <n v="3"/>
    <n v="2"/>
    <n v="80"/>
    <n v="2"/>
    <n v="20"/>
    <n v="6"/>
    <n v="4"/>
    <x v="1"/>
    <n v="12"/>
    <n v="2"/>
    <n v="5"/>
    <x v="1"/>
    <n v="12"/>
  </r>
  <r>
    <n v="24"/>
    <x v="0"/>
    <n v="0"/>
    <s v="Non-Travel"/>
    <n v="468"/>
    <x v="4"/>
    <n v="14"/>
    <n v="3"/>
    <x v="2"/>
    <n v="1"/>
    <n v="19441"/>
    <n v="1"/>
    <x v="0"/>
    <n v="136"/>
    <n v="1"/>
    <n v="4"/>
    <x v="3"/>
    <n v="2"/>
    <s v="Divorced"/>
    <n v="27690"/>
    <n v="11924"/>
    <n v="71544"/>
    <n v="2"/>
    <s v="Y"/>
    <s v="No"/>
    <n v="24"/>
    <n v="2"/>
    <n v="1"/>
    <n v="80"/>
    <n v="2"/>
    <n v="14"/>
    <n v="3"/>
    <n v="1"/>
    <x v="3"/>
    <n v="4"/>
    <n v="2"/>
    <n v="4"/>
    <x v="1"/>
    <n v="2"/>
  </r>
  <r>
    <n v="35"/>
    <x v="0"/>
    <n v="0"/>
    <s v="Travel_Frequently"/>
    <n v="1272"/>
    <x v="3"/>
    <n v="35"/>
    <n v="3"/>
    <x v="0"/>
    <n v="1"/>
    <n v="19442"/>
    <n v="3"/>
    <x v="1"/>
    <n v="200"/>
    <n v="4"/>
    <n v="2"/>
    <x v="4"/>
    <n v="1"/>
    <s v="Single"/>
    <n v="27693"/>
    <n v="4686"/>
    <n v="18744"/>
    <n v="0"/>
    <s v="Y"/>
    <s v="No"/>
    <n v="33"/>
    <n v="1"/>
    <n v="3"/>
    <n v="80"/>
    <n v="2"/>
    <n v="40"/>
    <n v="2"/>
    <n v="2"/>
    <x v="0"/>
    <n v="23"/>
    <n v="7"/>
    <n v="8"/>
    <x v="1"/>
    <n v="11"/>
  </r>
  <r>
    <n v="57"/>
    <x v="1"/>
    <n v="1"/>
    <s v="Non-Travel"/>
    <n v="155"/>
    <x v="4"/>
    <n v="5"/>
    <n v="1"/>
    <x v="5"/>
    <n v="1"/>
    <n v="19443"/>
    <n v="3"/>
    <x v="1"/>
    <n v="36"/>
    <n v="2"/>
    <n v="1"/>
    <x v="4"/>
    <n v="2"/>
    <s v="Married"/>
    <n v="27694"/>
    <n v="4904"/>
    <n v="4904"/>
    <n v="4"/>
    <s v="Y"/>
    <s v="No"/>
    <n v="1"/>
    <n v="3"/>
    <n v="1"/>
    <n v="80"/>
    <n v="2"/>
    <n v="29"/>
    <n v="2"/>
    <n v="3"/>
    <x v="2"/>
    <n v="1"/>
    <n v="1"/>
    <n v="1"/>
    <x v="1"/>
    <n v="1"/>
  </r>
  <r>
    <n v="35"/>
    <x v="0"/>
    <n v="0"/>
    <s v="Non-Travel"/>
    <n v="661"/>
    <x v="1"/>
    <n v="19"/>
    <n v="1"/>
    <x v="0"/>
    <n v="1"/>
    <n v="19444"/>
    <n v="1"/>
    <x v="0"/>
    <n v="89"/>
    <n v="3"/>
    <n v="2"/>
    <x v="0"/>
    <n v="4"/>
    <s v="Single"/>
    <n v="27695"/>
    <n v="23298"/>
    <n v="419364"/>
    <n v="5"/>
    <s v="Y"/>
    <s v="No"/>
    <n v="5"/>
    <n v="1"/>
    <n v="2"/>
    <n v="80"/>
    <n v="2"/>
    <n v="38"/>
    <n v="3"/>
    <n v="3"/>
    <x v="2"/>
    <n v="5"/>
    <n v="2"/>
    <n v="3"/>
    <x v="1"/>
    <n v="1"/>
  </r>
  <r>
    <n v="46"/>
    <x v="0"/>
    <n v="0"/>
    <s v="Travel_Frequently"/>
    <n v="1347"/>
    <x v="0"/>
    <n v="8"/>
    <n v="1"/>
    <x v="2"/>
    <n v="1"/>
    <n v="19445"/>
    <n v="4"/>
    <x v="0"/>
    <n v="68"/>
    <n v="2"/>
    <n v="5"/>
    <x v="1"/>
    <n v="2"/>
    <s v="Single"/>
    <n v="27700"/>
    <n v="34956"/>
    <n v="978768"/>
    <n v="5"/>
    <s v="Y"/>
    <s v="No"/>
    <n v="4"/>
    <n v="4"/>
    <n v="4"/>
    <n v="80"/>
    <n v="2"/>
    <n v="31"/>
    <n v="4"/>
    <n v="4"/>
    <x v="1"/>
    <n v="9"/>
    <n v="3"/>
    <n v="8"/>
    <x v="1"/>
    <n v="9"/>
  </r>
  <r>
    <n v="21"/>
    <x v="1"/>
    <n v="1"/>
    <s v="Non-Travel"/>
    <n v="1150"/>
    <x v="5"/>
    <n v="27"/>
    <n v="1"/>
    <x v="5"/>
    <n v="1"/>
    <n v="19446"/>
    <n v="2"/>
    <x v="0"/>
    <n v="143"/>
    <n v="1"/>
    <n v="2"/>
    <x v="9"/>
    <n v="3"/>
    <s v="Married"/>
    <n v="27703"/>
    <n v="28682"/>
    <n v="487594"/>
    <n v="5"/>
    <s v="Y"/>
    <s v="Yes"/>
    <n v="41"/>
    <n v="4"/>
    <n v="2"/>
    <n v="80"/>
    <n v="2"/>
    <n v="6"/>
    <n v="6"/>
    <n v="1"/>
    <x v="3"/>
    <n v="4"/>
    <n v="4"/>
    <n v="3"/>
    <x v="1"/>
    <n v="1"/>
  </r>
  <r>
    <n v="33"/>
    <x v="0"/>
    <n v="0"/>
    <s v="Non-Travel"/>
    <n v="289"/>
    <x v="1"/>
    <n v="27"/>
    <n v="5"/>
    <x v="5"/>
    <n v="1"/>
    <n v="19447"/>
    <n v="3"/>
    <x v="1"/>
    <n v="79"/>
    <n v="4"/>
    <n v="5"/>
    <x v="5"/>
    <n v="1"/>
    <s v="Divorced"/>
    <n v="27704"/>
    <n v="4134"/>
    <n v="28938"/>
    <n v="1"/>
    <s v="Y"/>
    <s v="No"/>
    <n v="48"/>
    <n v="3"/>
    <n v="2"/>
    <n v="80"/>
    <n v="2"/>
    <n v="31"/>
    <n v="1"/>
    <n v="3"/>
    <x v="2"/>
    <n v="1"/>
    <n v="1"/>
    <n v="1"/>
    <x v="1"/>
    <n v="1"/>
  </r>
  <r>
    <n v="44"/>
    <x v="1"/>
    <n v="1"/>
    <s v="Travel_Rarely"/>
    <n v="1287"/>
    <x v="1"/>
    <n v="37"/>
    <n v="1"/>
    <x v="3"/>
    <n v="1"/>
    <n v="19448"/>
    <n v="1"/>
    <x v="1"/>
    <n v="160"/>
    <n v="1"/>
    <n v="2"/>
    <x v="7"/>
    <n v="2"/>
    <s v="Divorced"/>
    <n v="27706"/>
    <n v="45513"/>
    <n v="182052"/>
    <n v="6"/>
    <s v="Y"/>
    <s v="Yes"/>
    <n v="45"/>
    <n v="3"/>
    <n v="4"/>
    <n v="80"/>
    <n v="2"/>
    <n v="31"/>
    <n v="1"/>
    <n v="1"/>
    <x v="3"/>
    <n v="5"/>
    <n v="5"/>
    <n v="1"/>
    <x v="1"/>
    <n v="5"/>
  </r>
  <r>
    <n v="33"/>
    <x v="1"/>
    <n v="1"/>
    <s v="Travel_Rarely"/>
    <n v="447"/>
    <x v="0"/>
    <n v="43"/>
    <n v="5"/>
    <x v="3"/>
    <n v="1"/>
    <n v="19449"/>
    <n v="4"/>
    <x v="1"/>
    <n v="84"/>
    <n v="4"/>
    <n v="4"/>
    <x v="8"/>
    <n v="3"/>
    <s v="Divorced"/>
    <n v="27712"/>
    <n v="36310"/>
    <n v="944060"/>
    <n v="0"/>
    <s v="Y"/>
    <s v="Yes"/>
    <n v="11"/>
    <n v="4"/>
    <n v="4"/>
    <n v="80"/>
    <n v="2"/>
    <n v="27"/>
    <n v="3"/>
    <n v="2"/>
    <x v="0"/>
    <n v="22"/>
    <n v="6"/>
    <n v="9"/>
    <x v="1"/>
    <n v="4"/>
  </r>
  <r>
    <n v="52"/>
    <x v="1"/>
    <n v="1"/>
    <s v="Non-Travel"/>
    <n v="305"/>
    <x v="2"/>
    <n v="32"/>
    <n v="4"/>
    <x v="4"/>
    <n v="1"/>
    <n v="19450"/>
    <n v="3"/>
    <x v="1"/>
    <n v="118"/>
    <n v="1"/>
    <n v="4"/>
    <x v="5"/>
    <n v="2"/>
    <s v="Single"/>
    <n v="27717"/>
    <n v="45415"/>
    <n v="499565"/>
    <n v="7"/>
    <s v="Y"/>
    <s v="Yes"/>
    <n v="1"/>
    <n v="3"/>
    <n v="3"/>
    <n v="80"/>
    <n v="2"/>
    <n v="32"/>
    <n v="2"/>
    <n v="4"/>
    <x v="1"/>
    <n v="29"/>
    <n v="29"/>
    <n v="24"/>
    <x v="2"/>
    <n v="21"/>
  </r>
  <r>
    <n v="54"/>
    <x v="1"/>
    <n v="1"/>
    <s v="Non-Travel"/>
    <n v="139"/>
    <x v="1"/>
    <n v="42"/>
    <n v="2"/>
    <x v="5"/>
    <n v="1"/>
    <n v="19451"/>
    <n v="4"/>
    <x v="0"/>
    <n v="93"/>
    <n v="3"/>
    <n v="3"/>
    <x v="4"/>
    <n v="1"/>
    <s v="Divorced"/>
    <n v="27720"/>
    <n v="36514"/>
    <n v="949364"/>
    <n v="5"/>
    <s v="Y"/>
    <s v="No"/>
    <n v="38"/>
    <n v="4"/>
    <n v="4"/>
    <n v="80"/>
    <n v="2"/>
    <n v="10"/>
    <n v="5"/>
    <n v="4"/>
    <x v="1"/>
    <n v="6"/>
    <n v="6"/>
    <n v="6"/>
    <x v="1"/>
    <n v="1"/>
  </r>
  <r>
    <n v="18"/>
    <x v="1"/>
    <n v="1"/>
    <s v="Travel_Rarely"/>
    <n v="170"/>
    <x v="4"/>
    <n v="50"/>
    <n v="2"/>
    <x v="2"/>
    <n v="1"/>
    <n v="19452"/>
    <n v="4"/>
    <x v="0"/>
    <n v="175"/>
    <n v="3"/>
    <n v="3"/>
    <x v="1"/>
    <n v="2"/>
    <s v="Single"/>
    <n v="27729"/>
    <n v="8384"/>
    <n v="167680"/>
    <n v="8"/>
    <s v="Y"/>
    <s v="Yes"/>
    <n v="14"/>
    <n v="4"/>
    <n v="1"/>
    <n v="80"/>
    <n v="2"/>
    <n v="21"/>
    <n v="3"/>
    <n v="2"/>
    <x v="0"/>
    <n v="9"/>
    <n v="5"/>
    <n v="5"/>
    <x v="1"/>
    <n v="2"/>
  </r>
  <r>
    <n v="49"/>
    <x v="1"/>
    <n v="1"/>
    <s v="Non-Travel"/>
    <n v="634"/>
    <x v="0"/>
    <n v="10"/>
    <n v="2"/>
    <x v="2"/>
    <n v="1"/>
    <n v="19453"/>
    <n v="4"/>
    <x v="1"/>
    <n v="55"/>
    <n v="2"/>
    <n v="1"/>
    <x v="9"/>
    <n v="2"/>
    <s v="Single"/>
    <n v="27731"/>
    <n v="15715"/>
    <n v="141435"/>
    <n v="5"/>
    <s v="Y"/>
    <s v="No"/>
    <n v="4"/>
    <n v="4"/>
    <n v="4"/>
    <n v="80"/>
    <n v="2"/>
    <n v="28"/>
    <n v="1"/>
    <n v="1"/>
    <x v="3"/>
    <n v="2"/>
    <n v="2"/>
    <n v="1"/>
    <x v="1"/>
    <n v="1"/>
  </r>
  <r>
    <n v="25"/>
    <x v="0"/>
    <n v="0"/>
    <s v="Travel_Rarely"/>
    <n v="107"/>
    <x v="4"/>
    <n v="34"/>
    <n v="4"/>
    <x v="1"/>
    <n v="1"/>
    <n v="19454"/>
    <n v="1"/>
    <x v="1"/>
    <n v="69"/>
    <n v="3"/>
    <n v="2"/>
    <x v="6"/>
    <n v="2"/>
    <s v="Single"/>
    <n v="27734"/>
    <n v="48426"/>
    <n v="532686"/>
    <n v="0"/>
    <s v="Y"/>
    <s v="Yes"/>
    <n v="22"/>
    <n v="4"/>
    <n v="2"/>
    <n v="80"/>
    <n v="2"/>
    <n v="9"/>
    <n v="6"/>
    <n v="1"/>
    <x v="3"/>
    <n v="2"/>
    <n v="1"/>
    <n v="2"/>
    <x v="1"/>
    <n v="2"/>
  </r>
  <r>
    <n v="35"/>
    <x v="0"/>
    <n v="0"/>
    <s v="Travel_Frequently"/>
    <n v="186"/>
    <x v="4"/>
    <n v="24"/>
    <n v="1"/>
    <x v="1"/>
    <n v="1"/>
    <n v="19455"/>
    <n v="4"/>
    <x v="0"/>
    <n v="148"/>
    <n v="3"/>
    <n v="3"/>
    <x v="9"/>
    <n v="1"/>
    <s v="Divorced"/>
    <n v="27736"/>
    <n v="34656"/>
    <n v="381216"/>
    <n v="0"/>
    <s v="Y"/>
    <s v="No"/>
    <n v="18"/>
    <n v="2"/>
    <n v="2"/>
    <n v="80"/>
    <n v="2"/>
    <n v="22"/>
    <n v="5"/>
    <n v="4"/>
    <x v="1"/>
    <n v="15"/>
    <n v="12"/>
    <n v="2"/>
    <x v="1"/>
    <n v="14"/>
  </r>
  <r>
    <n v="47"/>
    <x v="1"/>
    <n v="1"/>
    <s v="Travel_Rarely"/>
    <n v="726"/>
    <x v="2"/>
    <n v="49"/>
    <n v="3"/>
    <x v="5"/>
    <n v="1"/>
    <n v="19456"/>
    <n v="4"/>
    <x v="0"/>
    <n v="96"/>
    <n v="1"/>
    <n v="5"/>
    <x v="4"/>
    <n v="4"/>
    <s v="Married"/>
    <n v="27742"/>
    <n v="37618"/>
    <n v="1053304"/>
    <n v="0"/>
    <s v="Y"/>
    <s v="No"/>
    <n v="0"/>
    <n v="1"/>
    <n v="1"/>
    <n v="80"/>
    <n v="2"/>
    <n v="3"/>
    <n v="2"/>
    <n v="1"/>
    <x v="3"/>
    <n v="3"/>
    <n v="1"/>
    <n v="1"/>
    <x v="1"/>
    <n v="1"/>
  </r>
  <r>
    <n v="56"/>
    <x v="1"/>
    <n v="1"/>
    <s v="Non-Travel"/>
    <n v="1444"/>
    <x v="1"/>
    <n v="27"/>
    <n v="1"/>
    <x v="4"/>
    <n v="1"/>
    <n v="19457"/>
    <n v="4"/>
    <x v="1"/>
    <n v="114"/>
    <n v="3"/>
    <n v="1"/>
    <x v="5"/>
    <n v="3"/>
    <s v="Divorced"/>
    <n v="27745"/>
    <n v="16957"/>
    <n v="50871"/>
    <n v="7"/>
    <s v="Y"/>
    <s v="Yes"/>
    <n v="38"/>
    <n v="2"/>
    <n v="3"/>
    <n v="80"/>
    <n v="2"/>
    <n v="4"/>
    <n v="1"/>
    <n v="1"/>
    <x v="3"/>
    <n v="1"/>
    <n v="1"/>
    <n v="1"/>
    <x v="1"/>
    <n v="1"/>
  </r>
  <r>
    <n v="24"/>
    <x v="0"/>
    <n v="0"/>
    <s v="Travel_Rarely"/>
    <n v="173"/>
    <x v="0"/>
    <n v="4"/>
    <n v="4"/>
    <x v="0"/>
    <n v="1"/>
    <n v="19458"/>
    <n v="3"/>
    <x v="0"/>
    <n v="43"/>
    <n v="3"/>
    <n v="4"/>
    <x v="0"/>
    <n v="1"/>
    <s v="Divorced"/>
    <n v="27756"/>
    <n v="46127"/>
    <n v="738032"/>
    <n v="5"/>
    <s v="Y"/>
    <s v="No"/>
    <n v="28"/>
    <n v="2"/>
    <n v="4"/>
    <n v="80"/>
    <n v="2"/>
    <n v="14"/>
    <n v="4"/>
    <n v="3"/>
    <x v="2"/>
    <n v="4"/>
    <n v="1"/>
    <n v="2"/>
    <x v="1"/>
    <n v="3"/>
  </r>
  <r>
    <n v="46"/>
    <x v="0"/>
    <n v="0"/>
    <s v="Non-Travel"/>
    <n v="1204"/>
    <x v="2"/>
    <n v="40"/>
    <n v="3"/>
    <x v="4"/>
    <n v="1"/>
    <n v="19459"/>
    <n v="4"/>
    <x v="0"/>
    <n v="160"/>
    <n v="1"/>
    <n v="3"/>
    <x v="0"/>
    <n v="1"/>
    <s v="Divorced"/>
    <n v="27757"/>
    <n v="7844"/>
    <n v="7844"/>
    <n v="8"/>
    <s v="Y"/>
    <s v="No"/>
    <n v="19"/>
    <n v="3"/>
    <n v="4"/>
    <n v="80"/>
    <n v="2"/>
    <n v="2"/>
    <n v="1"/>
    <n v="1"/>
    <x v="3"/>
    <n v="2"/>
    <n v="1"/>
    <n v="1"/>
    <x v="1"/>
    <n v="1"/>
  </r>
  <r>
    <n v="48"/>
    <x v="1"/>
    <n v="1"/>
    <s v="Travel_Rarely"/>
    <n v="149"/>
    <x v="0"/>
    <n v="27"/>
    <n v="5"/>
    <x v="3"/>
    <n v="1"/>
    <n v="19460"/>
    <n v="2"/>
    <x v="1"/>
    <n v="183"/>
    <n v="4"/>
    <n v="4"/>
    <x v="7"/>
    <n v="2"/>
    <s v="Single"/>
    <n v="27759"/>
    <n v="39659"/>
    <n v="753521"/>
    <n v="4"/>
    <s v="Y"/>
    <s v="Yes"/>
    <n v="17"/>
    <n v="2"/>
    <n v="4"/>
    <n v="80"/>
    <n v="2"/>
    <n v="33"/>
    <n v="5"/>
    <n v="1"/>
    <x v="3"/>
    <n v="18"/>
    <n v="1"/>
    <n v="11"/>
    <x v="0"/>
    <n v="4"/>
  </r>
  <r>
    <n v="60"/>
    <x v="0"/>
    <n v="0"/>
    <s v="Travel_Frequently"/>
    <n v="460"/>
    <x v="3"/>
    <n v="37"/>
    <n v="5"/>
    <x v="0"/>
    <n v="1"/>
    <n v="19461"/>
    <n v="2"/>
    <x v="1"/>
    <n v="174"/>
    <n v="2"/>
    <n v="4"/>
    <x v="7"/>
    <n v="4"/>
    <s v="Divorced"/>
    <n v="27763"/>
    <n v="32228"/>
    <n v="483420"/>
    <n v="5"/>
    <s v="Y"/>
    <s v="Yes"/>
    <n v="16"/>
    <n v="1"/>
    <n v="1"/>
    <n v="80"/>
    <n v="2"/>
    <n v="12"/>
    <n v="5"/>
    <n v="1"/>
    <x v="3"/>
    <n v="6"/>
    <n v="5"/>
    <n v="2"/>
    <x v="1"/>
    <n v="4"/>
  </r>
  <r>
    <n v="20"/>
    <x v="0"/>
    <n v="0"/>
    <s v="Travel_Rarely"/>
    <n v="715"/>
    <x v="5"/>
    <n v="4"/>
    <n v="3"/>
    <x v="1"/>
    <n v="1"/>
    <n v="19462"/>
    <n v="1"/>
    <x v="0"/>
    <n v="129"/>
    <n v="3"/>
    <n v="1"/>
    <x v="6"/>
    <n v="4"/>
    <s v="Divorced"/>
    <n v="27767"/>
    <n v="34161"/>
    <n v="375771"/>
    <n v="6"/>
    <s v="Y"/>
    <s v="Yes"/>
    <n v="47"/>
    <n v="3"/>
    <n v="4"/>
    <n v="80"/>
    <n v="2"/>
    <n v="40"/>
    <n v="3"/>
    <n v="4"/>
    <x v="1"/>
    <n v="12"/>
    <n v="11"/>
    <n v="6"/>
    <x v="1"/>
    <n v="4"/>
  </r>
  <r>
    <n v="48"/>
    <x v="1"/>
    <n v="1"/>
    <s v="Travel_Frequently"/>
    <n v="207"/>
    <x v="5"/>
    <n v="49"/>
    <n v="4"/>
    <x v="1"/>
    <n v="1"/>
    <n v="19463"/>
    <n v="2"/>
    <x v="0"/>
    <n v="194"/>
    <n v="3"/>
    <n v="3"/>
    <x v="5"/>
    <n v="1"/>
    <s v="Divorced"/>
    <n v="27768"/>
    <n v="46196"/>
    <n v="1154900"/>
    <n v="8"/>
    <s v="Y"/>
    <s v="Yes"/>
    <n v="1"/>
    <n v="2"/>
    <n v="1"/>
    <n v="80"/>
    <n v="2"/>
    <n v="21"/>
    <n v="2"/>
    <n v="1"/>
    <x v="3"/>
    <n v="15"/>
    <n v="11"/>
    <n v="1"/>
    <x v="1"/>
    <n v="10"/>
  </r>
  <r>
    <n v="35"/>
    <x v="0"/>
    <n v="0"/>
    <s v="Travel_Frequently"/>
    <n v="1027"/>
    <x v="4"/>
    <n v="8"/>
    <n v="4"/>
    <x v="5"/>
    <n v="1"/>
    <n v="19464"/>
    <n v="1"/>
    <x v="1"/>
    <n v="96"/>
    <n v="3"/>
    <n v="2"/>
    <x v="8"/>
    <n v="3"/>
    <s v="Married"/>
    <n v="27775"/>
    <n v="37300"/>
    <n v="783300"/>
    <n v="5"/>
    <s v="Y"/>
    <s v="Yes"/>
    <n v="16"/>
    <n v="4"/>
    <n v="4"/>
    <n v="80"/>
    <n v="2"/>
    <n v="7"/>
    <n v="5"/>
    <n v="3"/>
    <x v="2"/>
    <n v="6"/>
    <n v="4"/>
    <n v="4"/>
    <x v="1"/>
    <n v="1"/>
  </r>
  <r>
    <n v="46"/>
    <x v="0"/>
    <n v="0"/>
    <s v="Travel_Rarely"/>
    <n v="646"/>
    <x v="0"/>
    <n v="10"/>
    <n v="2"/>
    <x v="1"/>
    <n v="1"/>
    <n v="19465"/>
    <n v="1"/>
    <x v="0"/>
    <n v="167"/>
    <n v="1"/>
    <n v="4"/>
    <x v="4"/>
    <n v="4"/>
    <s v="Married"/>
    <n v="27776"/>
    <n v="32065"/>
    <n v="833690"/>
    <n v="7"/>
    <s v="Y"/>
    <s v="Yes"/>
    <n v="38"/>
    <n v="3"/>
    <n v="2"/>
    <n v="80"/>
    <n v="2"/>
    <n v="39"/>
    <n v="5"/>
    <n v="2"/>
    <x v="0"/>
    <n v="15"/>
    <n v="13"/>
    <n v="14"/>
    <x v="0"/>
    <n v="15"/>
  </r>
  <r>
    <n v="26"/>
    <x v="1"/>
    <n v="1"/>
    <s v="Non-Travel"/>
    <n v="1026"/>
    <x v="3"/>
    <n v="50"/>
    <n v="1"/>
    <x v="2"/>
    <n v="1"/>
    <n v="19466"/>
    <n v="3"/>
    <x v="1"/>
    <n v="84"/>
    <n v="1"/>
    <n v="1"/>
    <x v="5"/>
    <n v="4"/>
    <s v="Divorced"/>
    <n v="27777"/>
    <n v="21174"/>
    <n v="592872"/>
    <n v="0"/>
    <s v="Y"/>
    <s v="Yes"/>
    <n v="26"/>
    <n v="4"/>
    <n v="3"/>
    <n v="80"/>
    <n v="2"/>
    <n v="3"/>
    <n v="2"/>
    <n v="4"/>
    <x v="1"/>
    <n v="3"/>
    <n v="1"/>
    <n v="3"/>
    <x v="1"/>
    <n v="3"/>
  </r>
  <r>
    <n v="29"/>
    <x v="1"/>
    <n v="1"/>
    <s v="Travel_Rarely"/>
    <n v="762"/>
    <x v="1"/>
    <n v="17"/>
    <n v="1"/>
    <x v="0"/>
    <n v="1"/>
    <n v="19467"/>
    <n v="3"/>
    <x v="1"/>
    <n v="133"/>
    <n v="1"/>
    <n v="2"/>
    <x v="4"/>
    <n v="4"/>
    <s v="Single"/>
    <n v="27779"/>
    <n v="6248"/>
    <n v="87472"/>
    <n v="3"/>
    <s v="Y"/>
    <s v="No"/>
    <n v="18"/>
    <n v="2"/>
    <n v="1"/>
    <n v="80"/>
    <n v="2"/>
    <n v="36"/>
    <n v="1"/>
    <n v="3"/>
    <x v="2"/>
    <n v="21"/>
    <n v="8"/>
    <n v="14"/>
    <x v="0"/>
    <n v="2"/>
  </r>
  <r>
    <n v="20"/>
    <x v="0"/>
    <n v="0"/>
    <s v="Travel_Rarely"/>
    <n v="907"/>
    <x v="0"/>
    <n v="49"/>
    <n v="3"/>
    <x v="4"/>
    <n v="1"/>
    <n v="19468"/>
    <n v="4"/>
    <x v="0"/>
    <n v="93"/>
    <n v="4"/>
    <n v="4"/>
    <x v="8"/>
    <n v="3"/>
    <s v="Divorced"/>
    <n v="27780"/>
    <n v="21586"/>
    <n v="518064"/>
    <n v="8"/>
    <s v="Y"/>
    <s v="Yes"/>
    <n v="45"/>
    <n v="4"/>
    <n v="4"/>
    <n v="80"/>
    <n v="2"/>
    <n v="26"/>
    <n v="3"/>
    <n v="4"/>
    <x v="1"/>
    <n v="18"/>
    <n v="1"/>
    <n v="8"/>
    <x v="1"/>
    <n v="8"/>
  </r>
  <r>
    <n v="55"/>
    <x v="0"/>
    <n v="0"/>
    <s v="Non-Travel"/>
    <n v="1219"/>
    <x v="3"/>
    <n v="14"/>
    <n v="1"/>
    <x v="3"/>
    <n v="1"/>
    <n v="19469"/>
    <n v="2"/>
    <x v="0"/>
    <n v="164"/>
    <n v="3"/>
    <n v="2"/>
    <x v="1"/>
    <n v="2"/>
    <s v="Divorced"/>
    <n v="27781"/>
    <n v="20564"/>
    <n v="205640"/>
    <n v="4"/>
    <s v="Y"/>
    <s v="No"/>
    <n v="44"/>
    <n v="4"/>
    <n v="4"/>
    <n v="80"/>
    <n v="2"/>
    <n v="21"/>
    <n v="3"/>
    <n v="2"/>
    <x v="0"/>
    <n v="13"/>
    <n v="5"/>
    <n v="11"/>
    <x v="0"/>
    <n v="3"/>
  </r>
  <r>
    <n v="43"/>
    <x v="1"/>
    <n v="1"/>
    <s v="Non-Travel"/>
    <n v="1121"/>
    <x v="3"/>
    <n v="41"/>
    <n v="5"/>
    <x v="1"/>
    <n v="1"/>
    <n v="19470"/>
    <n v="2"/>
    <x v="1"/>
    <n v="43"/>
    <n v="1"/>
    <n v="1"/>
    <x v="6"/>
    <n v="2"/>
    <s v="Single"/>
    <n v="27782"/>
    <n v="27251"/>
    <n v="299761"/>
    <n v="8"/>
    <s v="Y"/>
    <s v="Yes"/>
    <n v="49"/>
    <n v="4"/>
    <n v="2"/>
    <n v="80"/>
    <n v="2"/>
    <n v="38"/>
    <n v="3"/>
    <n v="1"/>
    <x v="3"/>
    <n v="8"/>
    <n v="5"/>
    <n v="2"/>
    <x v="1"/>
    <n v="1"/>
  </r>
  <r>
    <n v="22"/>
    <x v="1"/>
    <n v="1"/>
    <s v="Travel_Frequently"/>
    <n v="1233"/>
    <x v="3"/>
    <n v="37"/>
    <n v="3"/>
    <x v="5"/>
    <n v="1"/>
    <n v="19471"/>
    <n v="1"/>
    <x v="0"/>
    <n v="71"/>
    <n v="3"/>
    <n v="5"/>
    <x v="1"/>
    <n v="3"/>
    <s v="Single"/>
    <n v="27785"/>
    <n v="19539"/>
    <n v="332163"/>
    <n v="8"/>
    <s v="Y"/>
    <s v="No"/>
    <n v="19"/>
    <n v="3"/>
    <n v="3"/>
    <n v="80"/>
    <n v="2"/>
    <n v="28"/>
    <n v="6"/>
    <n v="3"/>
    <x v="2"/>
    <n v="27"/>
    <n v="24"/>
    <n v="24"/>
    <x v="2"/>
    <n v="12"/>
  </r>
  <r>
    <n v="48"/>
    <x v="0"/>
    <n v="0"/>
    <s v="Travel_Rarely"/>
    <n v="409"/>
    <x v="1"/>
    <n v="43"/>
    <n v="5"/>
    <x v="5"/>
    <n v="1"/>
    <n v="19472"/>
    <n v="2"/>
    <x v="0"/>
    <n v="39"/>
    <n v="2"/>
    <n v="1"/>
    <x v="5"/>
    <n v="1"/>
    <s v="Single"/>
    <n v="27789"/>
    <n v="36589"/>
    <n v="256123"/>
    <n v="5"/>
    <s v="Y"/>
    <s v="Yes"/>
    <n v="38"/>
    <n v="3"/>
    <n v="2"/>
    <n v="80"/>
    <n v="2"/>
    <n v="16"/>
    <n v="6"/>
    <n v="1"/>
    <x v="3"/>
    <n v="14"/>
    <n v="3"/>
    <n v="1"/>
    <x v="1"/>
    <n v="14"/>
  </r>
  <r>
    <n v="59"/>
    <x v="0"/>
    <n v="0"/>
    <s v="Travel_Rarely"/>
    <n v="1478"/>
    <x v="1"/>
    <n v="43"/>
    <n v="3"/>
    <x v="1"/>
    <n v="1"/>
    <n v="19473"/>
    <n v="4"/>
    <x v="1"/>
    <n v="186"/>
    <n v="4"/>
    <n v="4"/>
    <x v="0"/>
    <n v="1"/>
    <s v="Divorced"/>
    <n v="27791"/>
    <n v="47907"/>
    <n v="766512"/>
    <n v="6"/>
    <s v="Y"/>
    <s v="Yes"/>
    <n v="28"/>
    <n v="2"/>
    <n v="3"/>
    <n v="80"/>
    <n v="2"/>
    <n v="23"/>
    <n v="2"/>
    <n v="4"/>
    <x v="1"/>
    <n v="12"/>
    <n v="4"/>
    <n v="7"/>
    <x v="1"/>
    <n v="1"/>
  </r>
  <r>
    <n v="55"/>
    <x v="1"/>
    <n v="1"/>
    <s v="Non-Travel"/>
    <n v="933"/>
    <x v="5"/>
    <n v="50"/>
    <n v="2"/>
    <x v="1"/>
    <n v="1"/>
    <n v="19474"/>
    <n v="3"/>
    <x v="0"/>
    <n v="64"/>
    <n v="1"/>
    <n v="3"/>
    <x v="1"/>
    <n v="2"/>
    <s v="Single"/>
    <n v="27794"/>
    <n v="1434"/>
    <n v="8604"/>
    <n v="7"/>
    <s v="Y"/>
    <s v="No"/>
    <n v="39"/>
    <n v="4"/>
    <n v="3"/>
    <n v="80"/>
    <n v="2"/>
    <n v="27"/>
    <n v="1"/>
    <n v="4"/>
    <x v="1"/>
    <n v="10"/>
    <n v="3"/>
    <n v="8"/>
    <x v="1"/>
    <n v="1"/>
  </r>
  <r>
    <n v="49"/>
    <x v="0"/>
    <n v="0"/>
    <s v="Travel_Rarely"/>
    <n v="186"/>
    <x v="3"/>
    <n v="16"/>
    <n v="5"/>
    <x v="5"/>
    <n v="1"/>
    <n v="19475"/>
    <n v="4"/>
    <x v="1"/>
    <n v="61"/>
    <n v="3"/>
    <n v="4"/>
    <x v="2"/>
    <n v="1"/>
    <s v="Married"/>
    <n v="27796"/>
    <n v="32908"/>
    <n v="164540"/>
    <n v="6"/>
    <s v="Y"/>
    <s v="Yes"/>
    <n v="14"/>
    <n v="2"/>
    <n v="4"/>
    <n v="80"/>
    <n v="2"/>
    <n v="12"/>
    <n v="4"/>
    <n v="3"/>
    <x v="2"/>
    <n v="11"/>
    <n v="1"/>
    <n v="1"/>
    <x v="1"/>
    <n v="6"/>
  </r>
  <r>
    <n v="28"/>
    <x v="1"/>
    <n v="1"/>
    <s v="Non-Travel"/>
    <n v="498"/>
    <x v="5"/>
    <n v="42"/>
    <n v="5"/>
    <x v="4"/>
    <n v="1"/>
    <n v="19476"/>
    <n v="4"/>
    <x v="1"/>
    <n v="177"/>
    <n v="4"/>
    <n v="5"/>
    <x v="1"/>
    <n v="1"/>
    <s v="Single"/>
    <n v="27799"/>
    <n v="9038"/>
    <n v="216912"/>
    <n v="4"/>
    <s v="Y"/>
    <s v="Yes"/>
    <n v="17"/>
    <n v="4"/>
    <n v="1"/>
    <n v="80"/>
    <n v="2"/>
    <n v="12"/>
    <n v="6"/>
    <n v="1"/>
    <x v="3"/>
    <n v="3"/>
    <n v="2"/>
    <n v="3"/>
    <x v="1"/>
    <n v="1"/>
  </r>
  <r>
    <n v="58"/>
    <x v="1"/>
    <n v="1"/>
    <s v="Travel_Frequently"/>
    <n v="786"/>
    <x v="3"/>
    <n v="11"/>
    <n v="5"/>
    <x v="0"/>
    <n v="1"/>
    <n v="19477"/>
    <n v="1"/>
    <x v="0"/>
    <n v="66"/>
    <n v="4"/>
    <n v="5"/>
    <x v="7"/>
    <n v="4"/>
    <s v="Single"/>
    <n v="27801"/>
    <n v="18162"/>
    <n v="181620"/>
    <n v="5"/>
    <s v="Y"/>
    <s v="Yes"/>
    <n v="6"/>
    <n v="2"/>
    <n v="1"/>
    <n v="80"/>
    <n v="2"/>
    <n v="14"/>
    <n v="1"/>
    <n v="4"/>
    <x v="1"/>
    <n v="6"/>
    <n v="2"/>
    <n v="4"/>
    <x v="1"/>
    <n v="1"/>
  </r>
  <r>
    <n v="44"/>
    <x v="0"/>
    <n v="0"/>
    <s v="Travel_Rarely"/>
    <n v="1245"/>
    <x v="3"/>
    <n v="21"/>
    <n v="4"/>
    <x v="2"/>
    <n v="1"/>
    <n v="19478"/>
    <n v="3"/>
    <x v="0"/>
    <n v="59"/>
    <n v="1"/>
    <n v="2"/>
    <x v="7"/>
    <n v="3"/>
    <s v="Married"/>
    <n v="27803"/>
    <n v="38046"/>
    <n v="989196"/>
    <n v="6"/>
    <s v="Y"/>
    <s v="No"/>
    <n v="32"/>
    <n v="2"/>
    <n v="1"/>
    <n v="80"/>
    <n v="2"/>
    <n v="40"/>
    <n v="1"/>
    <n v="1"/>
    <x v="3"/>
    <n v="32"/>
    <n v="5"/>
    <n v="20"/>
    <x v="0"/>
    <n v="31"/>
  </r>
  <r>
    <n v="34"/>
    <x v="0"/>
    <n v="0"/>
    <s v="Non-Travel"/>
    <n v="750"/>
    <x v="4"/>
    <n v="28"/>
    <n v="2"/>
    <x v="5"/>
    <n v="1"/>
    <n v="19479"/>
    <n v="1"/>
    <x v="0"/>
    <n v="85"/>
    <n v="2"/>
    <n v="5"/>
    <x v="5"/>
    <n v="2"/>
    <s v="Divorced"/>
    <n v="27806"/>
    <n v="29465"/>
    <n v="559835"/>
    <n v="2"/>
    <s v="Y"/>
    <s v="No"/>
    <n v="29"/>
    <n v="3"/>
    <n v="1"/>
    <n v="80"/>
    <n v="2"/>
    <n v="13"/>
    <n v="6"/>
    <n v="4"/>
    <x v="1"/>
    <n v="11"/>
    <n v="7"/>
    <n v="11"/>
    <x v="0"/>
    <n v="2"/>
  </r>
  <r>
    <n v="53"/>
    <x v="0"/>
    <n v="0"/>
    <s v="Travel_Frequently"/>
    <n v="1490"/>
    <x v="1"/>
    <n v="43"/>
    <n v="1"/>
    <x v="4"/>
    <n v="1"/>
    <n v="19480"/>
    <n v="4"/>
    <x v="1"/>
    <n v="55"/>
    <n v="1"/>
    <n v="3"/>
    <x v="1"/>
    <n v="4"/>
    <s v="Married"/>
    <n v="27821"/>
    <n v="6363"/>
    <n v="44541"/>
    <n v="0"/>
    <s v="Y"/>
    <s v="Yes"/>
    <n v="30"/>
    <n v="2"/>
    <n v="3"/>
    <n v="80"/>
    <n v="2"/>
    <n v="17"/>
    <n v="6"/>
    <n v="3"/>
    <x v="2"/>
    <n v="7"/>
    <n v="6"/>
    <n v="1"/>
    <x v="1"/>
    <n v="7"/>
  </r>
  <r>
    <n v="60"/>
    <x v="0"/>
    <n v="0"/>
    <s v="Travel_Frequently"/>
    <n v="295"/>
    <x v="1"/>
    <n v="6"/>
    <n v="4"/>
    <x v="4"/>
    <n v="1"/>
    <n v="19481"/>
    <n v="3"/>
    <x v="0"/>
    <n v="31"/>
    <n v="3"/>
    <n v="5"/>
    <x v="4"/>
    <n v="1"/>
    <s v="Single"/>
    <n v="27823"/>
    <n v="29116"/>
    <n v="262044"/>
    <n v="5"/>
    <s v="Y"/>
    <s v="Yes"/>
    <n v="0"/>
    <n v="2"/>
    <n v="4"/>
    <n v="80"/>
    <n v="2"/>
    <n v="12"/>
    <n v="1"/>
    <n v="1"/>
    <x v="3"/>
    <n v="8"/>
    <n v="6"/>
    <n v="8"/>
    <x v="1"/>
    <n v="6"/>
  </r>
  <r>
    <n v="51"/>
    <x v="1"/>
    <n v="1"/>
    <s v="Non-Travel"/>
    <n v="788"/>
    <x v="1"/>
    <n v="41"/>
    <n v="1"/>
    <x v="0"/>
    <n v="1"/>
    <n v="19482"/>
    <n v="4"/>
    <x v="1"/>
    <n v="117"/>
    <n v="4"/>
    <n v="1"/>
    <x v="8"/>
    <n v="1"/>
    <s v="Divorced"/>
    <n v="27827"/>
    <n v="42147"/>
    <n v="1222263"/>
    <n v="8"/>
    <s v="Y"/>
    <s v="No"/>
    <n v="19"/>
    <n v="1"/>
    <n v="3"/>
    <n v="80"/>
    <n v="2"/>
    <n v="13"/>
    <n v="5"/>
    <n v="3"/>
    <x v="2"/>
    <n v="3"/>
    <n v="1"/>
    <n v="2"/>
    <x v="1"/>
    <n v="3"/>
  </r>
  <r>
    <n v="18"/>
    <x v="1"/>
    <n v="1"/>
    <s v="Travel_Rarely"/>
    <n v="1308"/>
    <x v="5"/>
    <n v="24"/>
    <n v="1"/>
    <x v="0"/>
    <n v="1"/>
    <n v="19483"/>
    <n v="4"/>
    <x v="1"/>
    <n v="59"/>
    <n v="4"/>
    <n v="4"/>
    <x v="1"/>
    <n v="4"/>
    <s v="Single"/>
    <n v="27834"/>
    <n v="46022"/>
    <n v="1242594"/>
    <n v="8"/>
    <s v="Y"/>
    <s v="No"/>
    <n v="41"/>
    <n v="1"/>
    <n v="1"/>
    <n v="80"/>
    <n v="2"/>
    <n v="32"/>
    <n v="4"/>
    <n v="4"/>
    <x v="1"/>
    <n v="17"/>
    <n v="13"/>
    <n v="11"/>
    <x v="0"/>
    <n v="6"/>
  </r>
  <r>
    <n v="36"/>
    <x v="0"/>
    <n v="0"/>
    <s v="Non-Travel"/>
    <n v="1025"/>
    <x v="1"/>
    <n v="31"/>
    <n v="2"/>
    <x v="0"/>
    <n v="1"/>
    <n v="19484"/>
    <n v="2"/>
    <x v="1"/>
    <n v="60"/>
    <n v="4"/>
    <n v="4"/>
    <x v="2"/>
    <n v="4"/>
    <s v="Single"/>
    <n v="27835"/>
    <n v="27414"/>
    <n v="603108"/>
    <n v="3"/>
    <s v="Y"/>
    <s v="Yes"/>
    <n v="8"/>
    <n v="4"/>
    <n v="3"/>
    <n v="80"/>
    <n v="2"/>
    <n v="4"/>
    <n v="3"/>
    <n v="1"/>
    <x v="3"/>
    <n v="3"/>
    <n v="3"/>
    <n v="2"/>
    <x v="1"/>
    <n v="2"/>
  </r>
  <r>
    <n v="32"/>
    <x v="0"/>
    <n v="0"/>
    <s v="Travel_Frequently"/>
    <n v="824"/>
    <x v="4"/>
    <n v="11"/>
    <n v="1"/>
    <x v="1"/>
    <n v="1"/>
    <n v="19485"/>
    <n v="2"/>
    <x v="1"/>
    <n v="137"/>
    <n v="4"/>
    <n v="1"/>
    <x v="8"/>
    <n v="2"/>
    <s v="Single"/>
    <n v="27838"/>
    <n v="50578"/>
    <n v="556358"/>
    <n v="1"/>
    <s v="Y"/>
    <s v="Yes"/>
    <n v="34"/>
    <n v="4"/>
    <n v="2"/>
    <n v="80"/>
    <n v="2"/>
    <n v="12"/>
    <n v="5"/>
    <n v="3"/>
    <x v="2"/>
    <n v="8"/>
    <n v="3"/>
    <n v="6"/>
    <x v="1"/>
    <n v="6"/>
  </r>
  <r>
    <n v="35"/>
    <x v="1"/>
    <n v="1"/>
    <s v="Travel_Rarely"/>
    <n v="678"/>
    <x v="0"/>
    <n v="12"/>
    <n v="2"/>
    <x v="5"/>
    <n v="1"/>
    <n v="19486"/>
    <n v="3"/>
    <x v="1"/>
    <n v="178"/>
    <n v="4"/>
    <n v="3"/>
    <x v="5"/>
    <n v="2"/>
    <s v="Divorced"/>
    <n v="27845"/>
    <n v="30136"/>
    <n v="210952"/>
    <n v="2"/>
    <s v="Y"/>
    <s v="Yes"/>
    <n v="24"/>
    <n v="4"/>
    <n v="4"/>
    <n v="80"/>
    <n v="2"/>
    <n v="13"/>
    <n v="3"/>
    <n v="2"/>
    <x v="0"/>
    <n v="12"/>
    <n v="2"/>
    <n v="10"/>
    <x v="1"/>
    <n v="8"/>
  </r>
  <r>
    <n v="57"/>
    <x v="0"/>
    <n v="0"/>
    <s v="Travel_Rarely"/>
    <n v="558"/>
    <x v="0"/>
    <n v="3"/>
    <n v="5"/>
    <x v="1"/>
    <n v="1"/>
    <n v="19487"/>
    <n v="4"/>
    <x v="0"/>
    <n v="54"/>
    <n v="4"/>
    <n v="5"/>
    <x v="3"/>
    <n v="4"/>
    <s v="Single"/>
    <n v="27847"/>
    <n v="20802"/>
    <n v="145614"/>
    <n v="7"/>
    <s v="Y"/>
    <s v="No"/>
    <n v="48"/>
    <n v="4"/>
    <n v="3"/>
    <n v="80"/>
    <n v="2"/>
    <n v="9"/>
    <n v="6"/>
    <n v="4"/>
    <x v="1"/>
    <n v="8"/>
    <n v="8"/>
    <n v="5"/>
    <x v="1"/>
    <n v="5"/>
  </r>
  <r>
    <n v="53"/>
    <x v="0"/>
    <n v="0"/>
    <s v="Travel_Rarely"/>
    <n v="780"/>
    <x v="1"/>
    <n v="38"/>
    <n v="5"/>
    <x v="5"/>
    <n v="1"/>
    <n v="19488"/>
    <n v="4"/>
    <x v="1"/>
    <n v="94"/>
    <n v="4"/>
    <n v="3"/>
    <x v="4"/>
    <n v="1"/>
    <s v="Single"/>
    <n v="27850"/>
    <n v="50256"/>
    <n v="603072"/>
    <n v="1"/>
    <s v="Y"/>
    <s v="No"/>
    <n v="47"/>
    <n v="4"/>
    <n v="2"/>
    <n v="80"/>
    <n v="2"/>
    <n v="30"/>
    <n v="2"/>
    <n v="4"/>
    <x v="1"/>
    <n v="14"/>
    <n v="2"/>
    <n v="12"/>
    <x v="0"/>
    <n v="11"/>
  </r>
  <r>
    <n v="30"/>
    <x v="1"/>
    <n v="1"/>
    <s v="Travel_Frequently"/>
    <n v="1090"/>
    <x v="0"/>
    <n v="31"/>
    <n v="3"/>
    <x v="4"/>
    <n v="1"/>
    <n v="19489"/>
    <n v="2"/>
    <x v="1"/>
    <n v="80"/>
    <n v="3"/>
    <n v="5"/>
    <x v="1"/>
    <n v="1"/>
    <s v="Single"/>
    <n v="27854"/>
    <n v="2685"/>
    <n v="56385"/>
    <n v="7"/>
    <s v="Y"/>
    <s v="Yes"/>
    <n v="21"/>
    <n v="4"/>
    <n v="3"/>
    <n v="80"/>
    <n v="2"/>
    <n v="15"/>
    <n v="3"/>
    <n v="2"/>
    <x v="0"/>
    <n v="2"/>
    <n v="2"/>
    <n v="1"/>
    <x v="1"/>
    <n v="2"/>
  </r>
  <r>
    <n v="49"/>
    <x v="1"/>
    <n v="1"/>
    <s v="Non-Travel"/>
    <n v="807"/>
    <x v="5"/>
    <n v="43"/>
    <n v="2"/>
    <x v="4"/>
    <n v="1"/>
    <n v="19490"/>
    <n v="3"/>
    <x v="1"/>
    <n v="94"/>
    <n v="2"/>
    <n v="1"/>
    <x v="8"/>
    <n v="3"/>
    <s v="Married"/>
    <n v="27855"/>
    <n v="50474"/>
    <n v="1362798"/>
    <n v="1"/>
    <s v="Y"/>
    <s v="No"/>
    <n v="23"/>
    <n v="1"/>
    <n v="1"/>
    <n v="80"/>
    <n v="2"/>
    <n v="16"/>
    <n v="2"/>
    <n v="4"/>
    <x v="1"/>
    <n v="5"/>
    <n v="2"/>
    <n v="1"/>
    <x v="1"/>
    <n v="3"/>
  </r>
  <r>
    <n v="28"/>
    <x v="0"/>
    <n v="0"/>
    <s v="Travel_Rarely"/>
    <n v="116"/>
    <x v="4"/>
    <n v="3"/>
    <n v="5"/>
    <x v="2"/>
    <n v="1"/>
    <n v="19491"/>
    <n v="2"/>
    <x v="0"/>
    <n v="51"/>
    <n v="4"/>
    <n v="2"/>
    <x v="2"/>
    <n v="3"/>
    <s v="Divorced"/>
    <n v="27869"/>
    <n v="2892"/>
    <n v="60732"/>
    <n v="0"/>
    <s v="Y"/>
    <s v="No"/>
    <n v="27"/>
    <n v="3"/>
    <n v="4"/>
    <n v="80"/>
    <n v="2"/>
    <n v="9"/>
    <n v="5"/>
    <n v="3"/>
    <x v="2"/>
    <n v="6"/>
    <n v="5"/>
    <n v="4"/>
    <x v="1"/>
    <n v="4"/>
  </r>
  <r>
    <n v="38"/>
    <x v="0"/>
    <n v="0"/>
    <s v="Non-Travel"/>
    <n v="936"/>
    <x v="0"/>
    <n v="17"/>
    <n v="5"/>
    <x v="3"/>
    <n v="1"/>
    <n v="19492"/>
    <n v="1"/>
    <x v="0"/>
    <n v="168"/>
    <n v="2"/>
    <n v="1"/>
    <x v="8"/>
    <n v="4"/>
    <s v="Single"/>
    <n v="27870"/>
    <n v="36400"/>
    <n v="473200"/>
    <n v="2"/>
    <s v="Y"/>
    <s v="No"/>
    <n v="31"/>
    <n v="4"/>
    <n v="4"/>
    <n v="80"/>
    <n v="2"/>
    <n v="17"/>
    <n v="2"/>
    <n v="2"/>
    <x v="0"/>
    <n v="9"/>
    <n v="6"/>
    <n v="2"/>
    <x v="1"/>
    <n v="8"/>
  </r>
  <r>
    <n v="37"/>
    <x v="0"/>
    <n v="0"/>
    <s v="Travel_Rarely"/>
    <n v="480"/>
    <x v="1"/>
    <n v="39"/>
    <n v="3"/>
    <x v="1"/>
    <n v="1"/>
    <n v="19493"/>
    <n v="4"/>
    <x v="1"/>
    <n v="83"/>
    <n v="3"/>
    <n v="2"/>
    <x v="8"/>
    <n v="2"/>
    <s v="Single"/>
    <n v="27877"/>
    <n v="28300"/>
    <n v="820700"/>
    <n v="2"/>
    <s v="Y"/>
    <s v="Yes"/>
    <n v="3"/>
    <n v="1"/>
    <n v="1"/>
    <n v="80"/>
    <n v="2"/>
    <n v="10"/>
    <n v="1"/>
    <n v="2"/>
    <x v="0"/>
    <n v="10"/>
    <n v="9"/>
    <n v="8"/>
    <x v="1"/>
    <n v="2"/>
  </r>
  <r>
    <n v="28"/>
    <x v="0"/>
    <n v="0"/>
    <s v="Non-Travel"/>
    <n v="785"/>
    <x v="2"/>
    <n v="2"/>
    <n v="5"/>
    <x v="3"/>
    <n v="1"/>
    <n v="19494"/>
    <n v="2"/>
    <x v="1"/>
    <n v="76"/>
    <n v="4"/>
    <n v="1"/>
    <x v="9"/>
    <n v="2"/>
    <s v="Married"/>
    <n v="27880"/>
    <n v="27826"/>
    <n v="584346"/>
    <n v="1"/>
    <s v="Y"/>
    <s v="Yes"/>
    <n v="0"/>
    <n v="3"/>
    <n v="3"/>
    <n v="80"/>
    <n v="2"/>
    <n v="27"/>
    <n v="5"/>
    <n v="1"/>
    <x v="3"/>
    <n v="5"/>
    <n v="3"/>
    <n v="3"/>
    <x v="1"/>
    <n v="3"/>
  </r>
  <r>
    <n v="19"/>
    <x v="0"/>
    <n v="0"/>
    <s v="Travel_Frequently"/>
    <n v="465"/>
    <x v="4"/>
    <n v="48"/>
    <n v="4"/>
    <x v="4"/>
    <n v="1"/>
    <n v="19495"/>
    <n v="2"/>
    <x v="0"/>
    <n v="75"/>
    <n v="2"/>
    <n v="1"/>
    <x v="3"/>
    <n v="2"/>
    <s v="Single"/>
    <n v="27899"/>
    <n v="49058"/>
    <n v="932102"/>
    <n v="1"/>
    <s v="Y"/>
    <s v="Yes"/>
    <n v="36"/>
    <n v="2"/>
    <n v="4"/>
    <n v="80"/>
    <n v="2"/>
    <n v="26"/>
    <n v="5"/>
    <n v="2"/>
    <x v="0"/>
    <n v="9"/>
    <n v="4"/>
    <n v="2"/>
    <x v="1"/>
    <n v="1"/>
  </r>
  <r>
    <n v="22"/>
    <x v="0"/>
    <n v="0"/>
    <s v="Non-Travel"/>
    <n v="590"/>
    <x v="2"/>
    <n v="21"/>
    <n v="2"/>
    <x v="4"/>
    <n v="1"/>
    <n v="19496"/>
    <n v="2"/>
    <x v="0"/>
    <n v="185"/>
    <n v="1"/>
    <n v="5"/>
    <x v="8"/>
    <n v="2"/>
    <s v="Married"/>
    <n v="27902"/>
    <n v="35369"/>
    <n v="1061070"/>
    <n v="1"/>
    <s v="Y"/>
    <s v="No"/>
    <n v="42"/>
    <n v="2"/>
    <n v="2"/>
    <n v="80"/>
    <n v="2"/>
    <n v="28"/>
    <n v="4"/>
    <n v="4"/>
    <x v="1"/>
    <n v="14"/>
    <n v="2"/>
    <n v="12"/>
    <x v="0"/>
    <n v="2"/>
  </r>
  <r>
    <n v="34"/>
    <x v="1"/>
    <n v="1"/>
    <s v="Travel_Rarely"/>
    <n v="788"/>
    <x v="1"/>
    <n v="29"/>
    <n v="2"/>
    <x v="4"/>
    <n v="1"/>
    <n v="19497"/>
    <n v="1"/>
    <x v="1"/>
    <n v="113"/>
    <n v="1"/>
    <n v="1"/>
    <x v="7"/>
    <n v="1"/>
    <s v="Married"/>
    <n v="27905"/>
    <n v="18243"/>
    <n v="510804"/>
    <n v="4"/>
    <s v="Y"/>
    <s v="Yes"/>
    <n v="24"/>
    <n v="3"/>
    <n v="1"/>
    <n v="80"/>
    <n v="2"/>
    <n v="33"/>
    <n v="4"/>
    <n v="1"/>
    <x v="3"/>
    <n v="10"/>
    <n v="5"/>
    <n v="7"/>
    <x v="1"/>
    <n v="7"/>
  </r>
  <r>
    <n v="30"/>
    <x v="0"/>
    <n v="0"/>
    <s v="Travel_Rarely"/>
    <n v="1228"/>
    <x v="3"/>
    <n v="32"/>
    <n v="1"/>
    <x v="3"/>
    <n v="1"/>
    <n v="19498"/>
    <n v="1"/>
    <x v="1"/>
    <n v="157"/>
    <n v="1"/>
    <n v="4"/>
    <x v="9"/>
    <n v="1"/>
    <s v="Single"/>
    <n v="27906"/>
    <n v="36374"/>
    <n v="509236"/>
    <n v="7"/>
    <s v="Y"/>
    <s v="Yes"/>
    <n v="5"/>
    <n v="3"/>
    <n v="1"/>
    <n v="80"/>
    <n v="2"/>
    <n v="40"/>
    <n v="3"/>
    <n v="4"/>
    <x v="1"/>
    <n v="35"/>
    <n v="27"/>
    <n v="34"/>
    <x v="3"/>
    <n v="26"/>
  </r>
  <r>
    <n v="33"/>
    <x v="0"/>
    <n v="0"/>
    <s v="Travel_Frequently"/>
    <n v="1463"/>
    <x v="3"/>
    <n v="12"/>
    <n v="4"/>
    <x v="4"/>
    <n v="1"/>
    <n v="19499"/>
    <n v="1"/>
    <x v="0"/>
    <n v="31"/>
    <n v="4"/>
    <n v="1"/>
    <x v="7"/>
    <n v="3"/>
    <s v="Married"/>
    <n v="27907"/>
    <n v="47839"/>
    <n v="908941"/>
    <n v="8"/>
    <s v="Y"/>
    <s v="No"/>
    <n v="35"/>
    <n v="4"/>
    <n v="1"/>
    <n v="80"/>
    <n v="2"/>
    <n v="14"/>
    <n v="2"/>
    <n v="1"/>
    <x v="3"/>
    <n v="11"/>
    <n v="6"/>
    <n v="11"/>
    <x v="0"/>
    <n v="2"/>
  </r>
  <r>
    <n v="27"/>
    <x v="1"/>
    <n v="1"/>
    <s v="Travel_Rarely"/>
    <n v="1327"/>
    <x v="4"/>
    <n v="3"/>
    <n v="2"/>
    <x v="4"/>
    <n v="1"/>
    <n v="19500"/>
    <n v="2"/>
    <x v="0"/>
    <n v="110"/>
    <n v="2"/>
    <n v="5"/>
    <x v="8"/>
    <n v="1"/>
    <s v="Divorced"/>
    <n v="27910"/>
    <n v="46260"/>
    <n v="1249020"/>
    <n v="2"/>
    <s v="Y"/>
    <s v="Yes"/>
    <n v="18"/>
    <n v="3"/>
    <n v="3"/>
    <n v="80"/>
    <n v="2"/>
    <n v="20"/>
    <n v="2"/>
    <n v="2"/>
    <x v="0"/>
    <n v="10"/>
    <n v="4"/>
    <n v="1"/>
    <x v="1"/>
    <n v="1"/>
  </r>
  <r>
    <n v="29"/>
    <x v="1"/>
    <n v="1"/>
    <s v="Travel_Frequently"/>
    <n v="1284"/>
    <x v="0"/>
    <n v="38"/>
    <n v="1"/>
    <x v="1"/>
    <n v="1"/>
    <n v="19501"/>
    <n v="3"/>
    <x v="1"/>
    <n v="166"/>
    <n v="3"/>
    <n v="3"/>
    <x v="4"/>
    <n v="3"/>
    <s v="Divorced"/>
    <n v="27916"/>
    <n v="1015"/>
    <n v="2030"/>
    <n v="4"/>
    <s v="Y"/>
    <s v="No"/>
    <n v="20"/>
    <n v="2"/>
    <n v="1"/>
    <n v="80"/>
    <n v="2"/>
    <n v="17"/>
    <n v="2"/>
    <n v="3"/>
    <x v="2"/>
    <n v="6"/>
    <n v="6"/>
    <n v="6"/>
    <x v="1"/>
    <n v="1"/>
  </r>
  <r>
    <n v="51"/>
    <x v="0"/>
    <n v="0"/>
    <s v="Travel_Frequently"/>
    <n v="1201"/>
    <x v="2"/>
    <n v="25"/>
    <n v="1"/>
    <x v="3"/>
    <n v="1"/>
    <n v="19502"/>
    <n v="4"/>
    <x v="0"/>
    <n v="40"/>
    <n v="2"/>
    <n v="4"/>
    <x v="1"/>
    <n v="2"/>
    <s v="Married"/>
    <n v="27922"/>
    <n v="40701"/>
    <n v="488412"/>
    <n v="5"/>
    <s v="Y"/>
    <s v="Yes"/>
    <n v="24"/>
    <n v="3"/>
    <n v="2"/>
    <n v="80"/>
    <n v="2"/>
    <n v="17"/>
    <n v="2"/>
    <n v="3"/>
    <x v="2"/>
    <n v="6"/>
    <n v="3"/>
    <n v="2"/>
    <x v="1"/>
    <n v="3"/>
  </r>
  <r>
    <n v="45"/>
    <x v="1"/>
    <n v="1"/>
    <s v="Non-Travel"/>
    <n v="389"/>
    <x v="1"/>
    <n v="38"/>
    <n v="4"/>
    <x v="3"/>
    <n v="1"/>
    <n v="19503"/>
    <n v="1"/>
    <x v="0"/>
    <n v="99"/>
    <n v="4"/>
    <n v="5"/>
    <x v="6"/>
    <n v="4"/>
    <s v="Married"/>
    <n v="27925"/>
    <n v="38264"/>
    <n v="306112"/>
    <n v="6"/>
    <s v="Y"/>
    <s v="No"/>
    <n v="46"/>
    <n v="3"/>
    <n v="2"/>
    <n v="80"/>
    <n v="2"/>
    <n v="11"/>
    <n v="6"/>
    <n v="4"/>
    <x v="1"/>
    <n v="11"/>
    <n v="5"/>
    <n v="5"/>
    <x v="1"/>
    <n v="9"/>
  </r>
  <r>
    <n v="57"/>
    <x v="0"/>
    <n v="0"/>
    <s v="Travel_Rarely"/>
    <n v="1328"/>
    <x v="2"/>
    <n v="22"/>
    <n v="1"/>
    <x v="2"/>
    <n v="1"/>
    <n v="19504"/>
    <n v="4"/>
    <x v="0"/>
    <n v="177"/>
    <n v="1"/>
    <n v="3"/>
    <x v="4"/>
    <n v="1"/>
    <s v="Divorced"/>
    <n v="27926"/>
    <n v="18749"/>
    <n v="524972"/>
    <n v="0"/>
    <s v="Y"/>
    <s v="Yes"/>
    <n v="13"/>
    <n v="3"/>
    <n v="3"/>
    <n v="80"/>
    <n v="2"/>
    <n v="9"/>
    <n v="5"/>
    <n v="4"/>
    <x v="1"/>
    <n v="4"/>
    <n v="3"/>
    <n v="3"/>
    <x v="1"/>
    <n v="3"/>
  </r>
  <r>
    <n v="21"/>
    <x v="0"/>
    <n v="0"/>
    <s v="Travel_Frequently"/>
    <n v="1149"/>
    <x v="1"/>
    <n v="18"/>
    <n v="1"/>
    <x v="4"/>
    <n v="1"/>
    <n v="19505"/>
    <n v="4"/>
    <x v="1"/>
    <n v="83"/>
    <n v="2"/>
    <n v="1"/>
    <x v="0"/>
    <n v="3"/>
    <s v="Divorced"/>
    <n v="27927"/>
    <n v="40502"/>
    <n v="243012"/>
    <n v="5"/>
    <s v="Y"/>
    <s v="No"/>
    <n v="40"/>
    <n v="3"/>
    <n v="1"/>
    <n v="80"/>
    <n v="2"/>
    <n v="2"/>
    <n v="5"/>
    <n v="4"/>
    <x v="1"/>
    <n v="2"/>
    <n v="2"/>
    <n v="1"/>
    <x v="1"/>
    <n v="2"/>
  </r>
  <r>
    <n v="25"/>
    <x v="1"/>
    <n v="1"/>
    <s v="Travel_Rarely"/>
    <n v="208"/>
    <x v="3"/>
    <n v="15"/>
    <n v="3"/>
    <x v="3"/>
    <n v="1"/>
    <n v="19506"/>
    <n v="3"/>
    <x v="1"/>
    <n v="183"/>
    <n v="1"/>
    <n v="4"/>
    <x v="7"/>
    <n v="3"/>
    <s v="Divorced"/>
    <n v="27932"/>
    <n v="21464"/>
    <n v="193176"/>
    <n v="4"/>
    <s v="Y"/>
    <s v="Yes"/>
    <n v="35"/>
    <n v="1"/>
    <n v="1"/>
    <n v="80"/>
    <n v="2"/>
    <n v="34"/>
    <n v="3"/>
    <n v="1"/>
    <x v="3"/>
    <n v="8"/>
    <n v="8"/>
    <n v="5"/>
    <x v="1"/>
    <n v="6"/>
  </r>
  <r>
    <n v="40"/>
    <x v="0"/>
    <n v="0"/>
    <s v="Travel_Frequently"/>
    <n v="156"/>
    <x v="0"/>
    <n v="32"/>
    <n v="4"/>
    <x v="2"/>
    <n v="1"/>
    <n v="19507"/>
    <n v="1"/>
    <x v="1"/>
    <n v="142"/>
    <n v="2"/>
    <n v="5"/>
    <x v="8"/>
    <n v="2"/>
    <s v="Single"/>
    <n v="27934"/>
    <n v="45923"/>
    <n v="137769"/>
    <n v="6"/>
    <s v="Y"/>
    <s v="No"/>
    <n v="42"/>
    <n v="3"/>
    <n v="2"/>
    <n v="80"/>
    <n v="2"/>
    <n v="4"/>
    <n v="6"/>
    <n v="4"/>
    <x v="1"/>
    <n v="4"/>
    <n v="2"/>
    <n v="1"/>
    <x v="1"/>
    <n v="2"/>
  </r>
  <r>
    <n v="23"/>
    <x v="0"/>
    <n v="0"/>
    <s v="Non-Travel"/>
    <n v="1041"/>
    <x v="3"/>
    <n v="16"/>
    <n v="1"/>
    <x v="5"/>
    <n v="1"/>
    <n v="19508"/>
    <n v="2"/>
    <x v="1"/>
    <n v="124"/>
    <n v="4"/>
    <n v="4"/>
    <x v="0"/>
    <n v="3"/>
    <s v="Single"/>
    <n v="27938"/>
    <n v="46508"/>
    <n v="697620"/>
    <n v="6"/>
    <s v="Y"/>
    <s v="Yes"/>
    <n v="27"/>
    <n v="4"/>
    <n v="3"/>
    <n v="80"/>
    <n v="2"/>
    <n v="23"/>
    <n v="1"/>
    <n v="1"/>
    <x v="3"/>
    <n v="19"/>
    <n v="13"/>
    <n v="16"/>
    <x v="0"/>
    <n v="8"/>
  </r>
  <r>
    <n v="54"/>
    <x v="0"/>
    <n v="0"/>
    <s v="Travel_Frequently"/>
    <n v="850"/>
    <x v="3"/>
    <n v="40"/>
    <n v="2"/>
    <x v="1"/>
    <n v="1"/>
    <n v="19509"/>
    <n v="1"/>
    <x v="1"/>
    <n v="94"/>
    <n v="4"/>
    <n v="1"/>
    <x v="5"/>
    <n v="1"/>
    <s v="Single"/>
    <n v="27941"/>
    <n v="34821"/>
    <n v="591957"/>
    <n v="5"/>
    <s v="Y"/>
    <s v="No"/>
    <n v="37"/>
    <n v="2"/>
    <n v="3"/>
    <n v="80"/>
    <n v="2"/>
    <n v="25"/>
    <n v="6"/>
    <n v="3"/>
    <x v="2"/>
    <n v="14"/>
    <n v="3"/>
    <n v="7"/>
    <x v="1"/>
    <n v="12"/>
  </r>
  <r>
    <n v="48"/>
    <x v="0"/>
    <n v="0"/>
    <s v="Travel_Rarely"/>
    <n v="534"/>
    <x v="1"/>
    <n v="32"/>
    <n v="2"/>
    <x v="3"/>
    <n v="1"/>
    <n v="19510"/>
    <n v="4"/>
    <x v="1"/>
    <n v="197"/>
    <n v="3"/>
    <n v="3"/>
    <x v="4"/>
    <n v="2"/>
    <s v="Divorced"/>
    <n v="27945"/>
    <n v="25002"/>
    <n v="550044"/>
    <n v="0"/>
    <s v="Y"/>
    <s v="No"/>
    <n v="7"/>
    <n v="2"/>
    <n v="1"/>
    <n v="80"/>
    <n v="2"/>
    <n v="5"/>
    <n v="5"/>
    <n v="3"/>
    <x v="2"/>
    <n v="2"/>
    <n v="1"/>
    <n v="2"/>
    <x v="1"/>
    <n v="1"/>
  </r>
  <r>
    <n v="44"/>
    <x v="1"/>
    <n v="1"/>
    <s v="Non-Travel"/>
    <n v="1056"/>
    <x v="1"/>
    <n v="6"/>
    <n v="2"/>
    <x v="5"/>
    <n v="1"/>
    <n v="19511"/>
    <n v="3"/>
    <x v="0"/>
    <n v="186"/>
    <n v="2"/>
    <n v="2"/>
    <x v="1"/>
    <n v="3"/>
    <s v="Single"/>
    <n v="27957"/>
    <n v="1888"/>
    <n v="37760"/>
    <n v="6"/>
    <s v="Y"/>
    <s v="No"/>
    <n v="2"/>
    <n v="4"/>
    <n v="4"/>
    <n v="80"/>
    <n v="2"/>
    <n v="36"/>
    <n v="2"/>
    <n v="2"/>
    <x v="0"/>
    <n v="26"/>
    <n v="25"/>
    <n v="13"/>
    <x v="0"/>
    <n v="24"/>
  </r>
  <r>
    <n v="52"/>
    <x v="1"/>
    <n v="1"/>
    <s v="Non-Travel"/>
    <n v="796"/>
    <x v="1"/>
    <n v="35"/>
    <n v="1"/>
    <x v="5"/>
    <n v="1"/>
    <n v="19512"/>
    <n v="3"/>
    <x v="0"/>
    <n v="166"/>
    <n v="4"/>
    <n v="3"/>
    <x v="3"/>
    <n v="2"/>
    <s v="Divorced"/>
    <n v="27964"/>
    <n v="47782"/>
    <n v="95564"/>
    <n v="1"/>
    <s v="Y"/>
    <s v="Yes"/>
    <n v="21"/>
    <n v="3"/>
    <n v="2"/>
    <n v="80"/>
    <n v="2"/>
    <n v="10"/>
    <n v="5"/>
    <n v="3"/>
    <x v="2"/>
    <n v="9"/>
    <n v="3"/>
    <n v="5"/>
    <x v="1"/>
    <n v="6"/>
  </r>
  <r>
    <n v="25"/>
    <x v="0"/>
    <n v="0"/>
    <s v="Travel_Rarely"/>
    <n v="1069"/>
    <x v="5"/>
    <n v="41"/>
    <n v="3"/>
    <x v="4"/>
    <n v="1"/>
    <n v="19513"/>
    <n v="1"/>
    <x v="1"/>
    <n v="33"/>
    <n v="4"/>
    <n v="3"/>
    <x v="9"/>
    <n v="2"/>
    <s v="Single"/>
    <n v="27975"/>
    <n v="11910"/>
    <n v="190560"/>
    <n v="5"/>
    <s v="Y"/>
    <s v="Yes"/>
    <n v="1"/>
    <n v="1"/>
    <n v="1"/>
    <n v="80"/>
    <n v="2"/>
    <n v="16"/>
    <n v="6"/>
    <n v="1"/>
    <x v="3"/>
    <n v="6"/>
    <n v="4"/>
    <n v="2"/>
    <x v="1"/>
    <n v="5"/>
  </r>
  <r>
    <n v="54"/>
    <x v="1"/>
    <n v="1"/>
    <s v="Travel_Frequently"/>
    <n v="130"/>
    <x v="1"/>
    <n v="9"/>
    <n v="1"/>
    <x v="4"/>
    <n v="1"/>
    <n v="19514"/>
    <n v="1"/>
    <x v="1"/>
    <n v="188"/>
    <n v="3"/>
    <n v="5"/>
    <x v="3"/>
    <n v="1"/>
    <s v="Divorced"/>
    <n v="27977"/>
    <n v="38671"/>
    <n v="657407"/>
    <n v="5"/>
    <s v="Y"/>
    <s v="No"/>
    <n v="23"/>
    <n v="4"/>
    <n v="3"/>
    <n v="80"/>
    <n v="2"/>
    <n v="32"/>
    <n v="2"/>
    <n v="1"/>
    <x v="3"/>
    <n v="21"/>
    <n v="4"/>
    <n v="20"/>
    <x v="0"/>
    <n v="10"/>
  </r>
  <r>
    <n v="49"/>
    <x v="1"/>
    <n v="1"/>
    <s v="Travel_Frequently"/>
    <n v="1266"/>
    <x v="3"/>
    <n v="43"/>
    <n v="1"/>
    <x v="0"/>
    <n v="1"/>
    <n v="19515"/>
    <n v="1"/>
    <x v="0"/>
    <n v="84"/>
    <n v="3"/>
    <n v="3"/>
    <x v="5"/>
    <n v="4"/>
    <s v="Single"/>
    <n v="27983"/>
    <n v="31145"/>
    <n v="62290"/>
    <n v="4"/>
    <s v="Y"/>
    <s v="No"/>
    <n v="31"/>
    <n v="3"/>
    <n v="1"/>
    <n v="80"/>
    <n v="2"/>
    <n v="1"/>
    <n v="1"/>
    <n v="4"/>
    <x v="1"/>
    <n v="1"/>
    <n v="1"/>
    <n v="1"/>
    <x v="1"/>
    <n v="1"/>
  </r>
  <r>
    <n v="49"/>
    <x v="0"/>
    <n v="0"/>
    <s v="Travel_Frequently"/>
    <n v="167"/>
    <x v="2"/>
    <n v="36"/>
    <n v="1"/>
    <x v="4"/>
    <n v="1"/>
    <n v="19516"/>
    <n v="2"/>
    <x v="0"/>
    <n v="144"/>
    <n v="3"/>
    <n v="4"/>
    <x v="7"/>
    <n v="3"/>
    <s v="Married"/>
    <n v="27987"/>
    <n v="50897"/>
    <n v="763455"/>
    <n v="1"/>
    <s v="Y"/>
    <s v="No"/>
    <n v="1"/>
    <n v="1"/>
    <n v="4"/>
    <n v="80"/>
    <n v="2"/>
    <n v="11"/>
    <n v="1"/>
    <n v="3"/>
    <x v="2"/>
    <n v="3"/>
    <n v="3"/>
    <n v="1"/>
    <x v="1"/>
    <n v="3"/>
  </r>
  <r>
    <n v="18"/>
    <x v="1"/>
    <n v="1"/>
    <s v="Non-Travel"/>
    <n v="579"/>
    <x v="4"/>
    <n v="46"/>
    <n v="5"/>
    <x v="1"/>
    <n v="1"/>
    <n v="19517"/>
    <n v="3"/>
    <x v="1"/>
    <n v="138"/>
    <n v="1"/>
    <n v="3"/>
    <x v="0"/>
    <n v="3"/>
    <s v="Single"/>
    <n v="27988"/>
    <n v="7511"/>
    <n v="135198"/>
    <n v="5"/>
    <s v="Y"/>
    <s v="Yes"/>
    <n v="7"/>
    <n v="3"/>
    <n v="4"/>
    <n v="80"/>
    <n v="2"/>
    <n v="8"/>
    <n v="6"/>
    <n v="2"/>
    <x v="0"/>
    <n v="7"/>
    <n v="6"/>
    <n v="4"/>
    <x v="1"/>
    <n v="3"/>
  </r>
  <r>
    <n v="21"/>
    <x v="0"/>
    <n v="0"/>
    <s v="Travel_Frequently"/>
    <n v="1263"/>
    <x v="2"/>
    <n v="20"/>
    <n v="1"/>
    <x v="0"/>
    <n v="1"/>
    <n v="19518"/>
    <n v="4"/>
    <x v="0"/>
    <n v="92"/>
    <n v="1"/>
    <n v="1"/>
    <x v="0"/>
    <n v="1"/>
    <s v="Divorced"/>
    <n v="27992"/>
    <n v="14233"/>
    <n v="28466"/>
    <n v="3"/>
    <s v="Y"/>
    <s v="No"/>
    <n v="48"/>
    <n v="3"/>
    <n v="2"/>
    <n v="80"/>
    <n v="2"/>
    <n v="1"/>
    <n v="3"/>
    <n v="4"/>
    <x v="1"/>
    <n v="1"/>
    <n v="1"/>
    <n v="1"/>
    <x v="1"/>
    <n v="1"/>
  </r>
  <r>
    <n v="33"/>
    <x v="1"/>
    <n v="1"/>
    <s v="Non-Travel"/>
    <n v="502"/>
    <x v="2"/>
    <n v="20"/>
    <n v="5"/>
    <x v="0"/>
    <n v="1"/>
    <n v="19519"/>
    <n v="3"/>
    <x v="1"/>
    <n v="80"/>
    <n v="1"/>
    <n v="1"/>
    <x v="8"/>
    <n v="3"/>
    <s v="Divorced"/>
    <n v="27993"/>
    <n v="15260"/>
    <n v="167860"/>
    <n v="7"/>
    <s v="Y"/>
    <s v="No"/>
    <n v="25"/>
    <n v="2"/>
    <n v="2"/>
    <n v="80"/>
    <n v="2"/>
    <n v="8"/>
    <n v="6"/>
    <n v="2"/>
    <x v="0"/>
    <n v="7"/>
    <n v="6"/>
    <n v="4"/>
    <x v="1"/>
    <n v="7"/>
  </r>
  <r>
    <n v="25"/>
    <x v="0"/>
    <n v="0"/>
    <s v="Travel_Frequently"/>
    <n v="494"/>
    <x v="4"/>
    <n v="43"/>
    <n v="4"/>
    <x v="3"/>
    <n v="1"/>
    <n v="19520"/>
    <n v="4"/>
    <x v="0"/>
    <n v="72"/>
    <n v="4"/>
    <n v="3"/>
    <x v="4"/>
    <n v="3"/>
    <s v="Divorced"/>
    <n v="27994"/>
    <n v="39829"/>
    <n v="1075383"/>
    <n v="0"/>
    <s v="Y"/>
    <s v="Yes"/>
    <n v="33"/>
    <n v="3"/>
    <n v="4"/>
    <n v="80"/>
    <n v="2"/>
    <n v="24"/>
    <n v="2"/>
    <n v="3"/>
    <x v="2"/>
    <n v="10"/>
    <n v="10"/>
    <n v="7"/>
    <x v="1"/>
    <n v="10"/>
  </r>
  <r>
    <n v="51"/>
    <x v="0"/>
    <n v="0"/>
    <s v="Travel_Frequently"/>
    <n v="1476"/>
    <x v="0"/>
    <n v="48"/>
    <n v="1"/>
    <x v="3"/>
    <n v="1"/>
    <n v="19521"/>
    <n v="3"/>
    <x v="1"/>
    <n v="180"/>
    <n v="4"/>
    <n v="1"/>
    <x v="3"/>
    <n v="4"/>
    <s v="Single"/>
    <n v="28003"/>
    <n v="21201"/>
    <n v="360417"/>
    <n v="8"/>
    <s v="Y"/>
    <s v="No"/>
    <n v="26"/>
    <n v="4"/>
    <n v="4"/>
    <n v="80"/>
    <n v="2"/>
    <n v="5"/>
    <n v="4"/>
    <n v="1"/>
    <x v="3"/>
    <n v="3"/>
    <n v="2"/>
    <n v="3"/>
    <x v="1"/>
    <n v="3"/>
  </r>
  <r>
    <n v="56"/>
    <x v="1"/>
    <n v="1"/>
    <s v="Travel_Rarely"/>
    <n v="1297"/>
    <x v="1"/>
    <n v="11"/>
    <n v="2"/>
    <x v="1"/>
    <n v="1"/>
    <n v="19522"/>
    <n v="3"/>
    <x v="1"/>
    <n v="77"/>
    <n v="2"/>
    <n v="2"/>
    <x v="7"/>
    <n v="1"/>
    <s v="Divorced"/>
    <n v="28008"/>
    <n v="39514"/>
    <n v="869308"/>
    <n v="7"/>
    <s v="Y"/>
    <s v="Yes"/>
    <n v="39"/>
    <n v="2"/>
    <n v="1"/>
    <n v="80"/>
    <n v="2"/>
    <n v="1"/>
    <n v="1"/>
    <n v="2"/>
    <x v="0"/>
    <n v="1"/>
    <n v="1"/>
    <n v="1"/>
    <x v="1"/>
    <n v="1"/>
  </r>
  <r>
    <n v="26"/>
    <x v="0"/>
    <n v="0"/>
    <s v="Travel_Rarely"/>
    <n v="1220"/>
    <x v="4"/>
    <n v="46"/>
    <n v="4"/>
    <x v="5"/>
    <n v="1"/>
    <n v="19523"/>
    <n v="4"/>
    <x v="0"/>
    <n v="48"/>
    <n v="1"/>
    <n v="2"/>
    <x v="5"/>
    <n v="2"/>
    <s v="Divorced"/>
    <n v="28012"/>
    <n v="5696"/>
    <n v="113920"/>
    <n v="8"/>
    <s v="Y"/>
    <s v="No"/>
    <n v="37"/>
    <n v="2"/>
    <n v="3"/>
    <n v="80"/>
    <n v="2"/>
    <n v="18"/>
    <n v="4"/>
    <n v="1"/>
    <x v="3"/>
    <n v="7"/>
    <n v="2"/>
    <n v="4"/>
    <x v="1"/>
    <n v="5"/>
  </r>
  <r>
    <n v="24"/>
    <x v="1"/>
    <n v="1"/>
    <s v="Travel_Frequently"/>
    <n v="743"/>
    <x v="2"/>
    <n v="17"/>
    <n v="3"/>
    <x v="4"/>
    <n v="1"/>
    <n v="19524"/>
    <n v="4"/>
    <x v="1"/>
    <n v="53"/>
    <n v="1"/>
    <n v="5"/>
    <x v="9"/>
    <n v="2"/>
    <s v="Married"/>
    <n v="28013"/>
    <n v="49088"/>
    <n v="1472640"/>
    <n v="7"/>
    <s v="Y"/>
    <s v="No"/>
    <n v="32"/>
    <n v="4"/>
    <n v="1"/>
    <n v="80"/>
    <n v="2"/>
    <n v="37"/>
    <n v="3"/>
    <n v="2"/>
    <x v="0"/>
    <n v="22"/>
    <n v="13"/>
    <n v="8"/>
    <x v="1"/>
    <n v="16"/>
  </r>
  <r>
    <n v="44"/>
    <x v="0"/>
    <n v="0"/>
    <s v="Travel_Frequently"/>
    <n v="753"/>
    <x v="4"/>
    <n v="47"/>
    <n v="4"/>
    <x v="0"/>
    <n v="1"/>
    <n v="19525"/>
    <n v="4"/>
    <x v="1"/>
    <n v="181"/>
    <n v="3"/>
    <n v="3"/>
    <x v="4"/>
    <n v="1"/>
    <s v="Divorced"/>
    <n v="28023"/>
    <n v="33907"/>
    <n v="949396"/>
    <n v="3"/>
    <s v="Y"/>
    <s v="Yes"/>
    <n v="23"/>
    <n v="2"/>
    <n v="4"/>
    <n v="80"/>
    <n v="2"/>
    <n v="22"/>
    <n v="6"/>
    <n v="2"/>
    <x v="0"/>
    <n v="12"/>
    <n v="5"/>
    <n v="1"/>
    <x v="1"/>
    <n v="11"/>
  </r>
  <r>
    <n v="60"/>
    <x v="1"/>
    <n v="1"/>
    <s v="Travel_Rarely"/>
    <n v="639"/>
    <x v="4"/>
    <n v="7"/>
    <n v="1"/>
    <x v="3"/>
    <n v="1"/>
    <n v="19526"/>
    <n v="2"/>
    <x v="0"/>
    <n v="137"/>
    <n v="2"/>
    <n v="3"/>
    <x v="9"/>
    <n v="4"/>
    <s v="Single"/>
    <n v="28028"/>
    <n v="5387"/>
    <n v="5387"/>
    <n v="8"/>
    <s v="Y"/>
    <s v="No"/>
    <n v="45"/>
    <n v="2"/>
    <n v="1"/>
    <n v="80"/>
    <n v="2"/>
    <n v="40"/>
    <n v="2"/>
    <n v="3"/>
    <x v="2"/>
    <n v="5"/>
    <n v="2"/>
    <n v="5"/>
    <x v="1"/>
    <n v="5"/>
  </r>
  <r>
    <n v="29"/>
    <x v="1"/>
    <n v="1"/>
    <s v="Non-Travel"/>
    <n v="372"/>
    <x v="0"/>
    <n v="10"/>
    <n v="2"/>
    <x v="5"/>
    <n v="1"/>
    <n v="19527"/>
    <n v="2"/>
    <x v="1"/>
    <n v="144"/>
    <n v="1"/>
    <n v="1"/>
    <x v="0"/>
    <n v="4"/>
    <s v="Married"/>
    <n v="28032"/>
    <n v="27682"/>
    <n v="110728"/>
    <n v="1"/>
    <s v="Y"/>
    <s v="Yes"/>
    <n v="18"/>
    <n v="3"/>
    <n v="1"/>
    <n v="80"/>
    <n v="2"/>
    <n v="8"/>
    <n v="4"/>
    <n v="2"/>
    <x v="0"/>
    <n v="4"/>
    <n v="4"/>
    <n v="3"/>
    <x v="1"/>
    <n v="1"/>
  </r>
  <r>
    <n v="48"/>
    <x v="0"/>
    <n v="0"/>
    <s v="Travel_Frequently"/>
    <n v="722"/>
    <x v="4"/>
    <n v="41"/>
    <n v="5"/>
    <x v="2"/>
    <n v="1"/>
    <n v="19528"/>
    <n v="2"/>
    <x v="1"/>
    <n v="61"/>
    <n v="2"/>
    <n v="4"/>
    <x v="5"/>
    <n v="4"/>
    <s v="Single"/>
    <n v="28036"/>
    <n v="36014"/>
    <n v="180070"/>
    <n v="1"/>
    <s v="Y"/>
    <s v="No"/>
    <n v="48"/>
    <n v="3"/>
    <n v="2"/>
    <n v="80"/>
    <n v="2"/>
    <n v="11"/>
    <n v="2"/>
    <n v="4"/>
    <x v="1"/>
    <n v="4"/>
    <n v="4"/>
    <n v="2"/>
    <x v="1"/>
    <n v="1"/>
  </r>
  <r>
    <n v="58"/>
    <x v="1"/>
    <n v="1"/>
    <s v="Travel_Frequently"/>
    <n v="433"/>
    <x v="1"/>
    <n v="15"/>
    <n v="4"/>
    <x v="1"/>
    <n v="1"/>
    <n v="19529"/>
    <n v="3"/>
    <x v="0"/>
    <n v="142"/>
    <n v="4"/>
    <n v="2"/>
    <x v="9"/>
    <n v="1"/>
    <s v="Married"/>
    <n v="28038"/>
    <n v="44370"/>
    <n v="931770"/>
    <n v="7"/>
    <s v="Y"/>
    <s v="No"/>
    <n v="45"/>
    <n v="1"/>
    <n v="1"/>
    <n v="80"/>
    <n v="2"/>
    <n v="30"/>
    <n v="6"/>
    <n v="1"/>
    <x v="3"/>
    <n v="25"/>
    <n v="23"/>
    <n v="17"/>
    <x v="0"/>
    <n v="14"/>
  </r>
  <r>
    <n v="48"/>
    <x v="1"/>
    <n v="1"/>
    <s v="Non-Travel"/>
    <n v="1231"/>
    <x v="4"/>
    <n v="25"/>
    <n v="4"/>
    <x v="2"/>
    <n v="1"/>
    <n v="19530"/>
    <n v="2"/>
    <x v="0"/>
    <n v="65"/>
    <n v="2"/>
    <n v="1"/>
    <x v="7"/>
    <n v="1"/>
    <s v="Married"/>
    <n v="28044"/>
    <n v="13173"/>
    <n v="276633"/>
    <n v="4"/>
    <s v="Y"/>
    <s v="Yes"/>
    <n v="22"/>
    <n v="4"/>
    <n v="1"/>
    <n v="80"/>
    <n v="2"/>
    <n v="18"/>
    <n v="2"/>
    <n v="2"/>
    <x v="0"/>
    <n v="3"/>
    <n v="2"/>
    <n v="2"/>
    <x v="1"/>
    <n v="1"/>
  </r>
  <r>
    <n v="57"/>
    <x v="0"/>
    <n v="0"/>
    <s v="Non-Travel"/>
    <n v="1106"/>
    <x v="0"/>
    <n v="41"/>
    <n v="4"/>
    <x v="5"/>
    <n v="1"/>
    <n v="19531"/>
    <n v="1"/>
    <x v="0"/>
    <n v="124"/>
    <n v="3"/>
    <n v="5"/>
    <x v="7"/>
    <n v="1"/>
    <s v="Divorced"/>
    <n v="28049"/>
    <n v="14714"/>
    <n v="58856"/>
    <n v="0"/>
    <s v="Y"/>
    <s v="Yes"/>
    <n v="41"/>
    <n v="2"/>
    <n v="4"/>
    <n v="80"/>
    <n v="2"/>
    <n v="13"/>
    <n v="2"/>
    <n v="2"/>
    <x v="0"/>
    <n v="5"/>
    <n v="3"/>
    <n v="2"/>
    <x v="1"/>
    <n v="1"/>
  </r>
  <r>
    <n v="42"/>
    <x v="0"/>
    <n v="0"/>
    <s v="Non-Travel"/>
    <n v="450"/>
    <x v="4"/>
    <n v="15"/>
    <n v="4"/>
    <x v="4"/>
    <n v="1"/>
    <n v="19532"/>
    <n v="1"/>
    <x v="1"/>
    <n v="109"/>
    <n v="2"/>
    <n v="5"/>
    <x v="4"/>
    <n v="3"/>
    <s v="Married"/>
    <n v="28052"/>
    <n v="48752"/>
    <n v="633776"/>
    <n v="1"/>
    <s v="Y"/>
    <s v="Yes"/>
    <n v="32"/>
    <n v="2"/>
    <n v="2"/>
    <n v="80"/>
    <n v="2"/>
    <n v="28"/>
    <n v="1"/>
    <n v="1"/>
    <x v="3"/>
    <n v="12"/>
    <n v="5"/>
    <n v="8"/>
    <x v="1"/>
    <n v="2"/>
  </r>
  <r>
    <n v="27"/>
    <x v="0"/>
    <n v="0"/>
    <s v="Non-Travel"/>
    <n v="1242"/>
    <x v="3"/>
    <n v="1"/>
    <n v="5"/>
    <x v="0"/>
    <n v="1"/>
    <n v="19533"/>
    <n v="4"/>
    <x v="1"/>
    <n v="157"/>
    <n v="2"/>
    <n v="3"/>
    <x v="0"/>
    <n v="1"/>
    <s v="Divorced"/>
    <n v="28059"/>
    <n v="38878"/>
    <n v="738682"/>
    <n v="0"/>
    <s v="Y"/>
    <s v="No"/>
    <n v="47"/>
    <n v="4"/>
    <n v="2"/>
    <n v="80"/>
    <n v="2"/>
    <n v="4"/>
    <n v="1"/>
    <n v="1"/>
    <x v="3"/>
    <n v="2"/>
    <n v="1"/>
    <n v="1"/>
    <x v="1"/>
    <n v="1"/>
  </r>
  <r>
    <n v="57"/>
    <x v="0"/>
    <n v="0"/>
    <s v="Travel_Frequently"/>
    <n v="1186"/>
    <x v="3"/>
    <n v="2"/>
    <n v="5"/>
    <x v="0"/>
    <n v="1"/>
    <n v="19534"/>
    <n v="4"/>
    <x v="1"/>
    <n v="159"/>
    <n v="3"/>
    <n v="2"/>
    <x v="9"/>
    <n v="3"/>
    <s v="Married"/>
    <n v="28062"/>
    <n v="22732"/>
    <n v="613764"/>
    <n v="8"/>
    <s v="Y"/>
    <s v="No"/>
    <n v="43"/>
    <n v="2"/>
    <n v="4"/>
    <n v="80"/>
    <n v="2"/>
    <n v="8"/>
    <n v="5"/>
    <n v="3"/>
    <x v="2"/>
    <n v="7"/>
    <n v="2"/>
    <n v="7"/>
    <x v="1"/>
    <n v="5"/>
  </r>
  <r>
    <n v="31"/>
    <x v="1"/>
    <n v="1"/>
    <s v="Non-Travel"/>
    <n v="1022"/>
    <x v="3"/>
    <n v="39"/>
    <n v="2"/>
    <x v="5"/>
    <n v="1"/>
    <n v="19535"/>
    <n v="2"/>
    <x v="0"/>
    <n v="84"/>
    <n v="1"/>
    <n v="1"/>
    <x v="8"/>
    <n v="4"/>
    <s v="Married"/>
    <n v="28068"/>
    <n v="37263"/>
    <n v="1117890"/>
    <n v="8"/>
    <s v="Y"/>
    <s v="Yes"/>
    <n v="16"/>
    <n v="3"/>
    <n v="1"/>
    <n v="80"/>
    <n v="2"/>
    <n v="19"/>
    <n v="5"/>
    <n v="1"/>
    <x v="3"/>
    <n v="2"/>
    <n v="1"/>
    <n v="1"/>
    <x v="1"/>
    <n v="2"/>
  </r>
  <r>
    <n v="59"/>
    <x v="1"/>
    <n v="1"/>
    <s v="Travel_Rarely"/>
    <n v="1273"/>
    <x v="3"/>
    <n v="13"/>
    <n v="5"/>
    <x v="2"/>
    <n v="1"/>
    <n v="19536"/>
    <n v="2"/>
    <x v="0"/>
    <n v="121"/>
    <n v="2"/>
    <n v="5"/>
    <x v="5"/>
    <n v="1"/>
    <s v="Divorced"/>
    <n v="28069"/>
    <n v="19884"/>
    <n v="238608"/>
    <n v="1"/>
    <s v="Y"/>
    <s v="Yes"/>
    <n v="38"/>
    <n v="1"/>
    <n v="4"/>
    <n v="80"/>
    <n v="2"/>
    <n v="40"/>
    <n v="3"/>
    <n v="3"/>
    <x v="2"/>
    <n v="21"/>
    <n v="10"/>
    <n v="2"/>
    <x v="1"/>
    <n v="15"/>
  </r>
  <r>
    <n v="21"/>
    <x v="0"/>
    <n v="0"/>
    <s v="Travel_Frequently"/>
    <n v="839"/>
    <x v="1"/>
    <n v="24"/>
    <n v="1"/>
    <x v="4"/>
    <n v="1"/>
    <n v="19537"/>
    <n v="1"/>
    <x v="1"/>
    <n v="57"/>
    <n v="3"/>
    <n v="1"/>
    <x v="1"/>
    <n v="2"/>
    <s v="Single"/>
    <n v="28070"/>
    <n v="25789"/>
    <n v="670514"/>
    <n v="1"/>
    <s v="Y"/>
    <s v="Yes"/>
    <n v="47"/>
    <n v="3"/>
    <n v="3"/>
    <n v="80"/>
    <n v="2"/>
    <n v="21"/>
    <n v="2"/>
    <n v="4"/>
    <x v="1"/>
    <n v="5"/>
    <n v="3"/>
    <n v="4"/>
    <x v="1"/>
    <n v="4"/>
  </r>
  <r>
    <n v="53"/>
    <x v="1"/>
    <n v="1"/>
    <s v="Travel_Rarely"/>
    <n v="981"/>
    <x v="1"/>
    <n v="37"/>
    <n v="3"/>
    <x v="3"/>
    <n v="1"/>
    <n v="19538"/>
    <n v="1"/>
    <x v="1"/>
    <n v="82"/>
    <n v="2"/>
    <n v="4"/>
    <x v="9"/>
    <n v="4"/>
    <s v="Married"/>
    <n v="28077"/>
    <n v="4052"/>
    <n v="97248"/>
    <n v="1"/>
    <s v="Y"/>
    <s v="Yes"/>
    <n v="14"/>
    <n v="3"/>
    <n v="4"/>
    <n v="80"/>
    <n v="2"/>
    <n v="3"/>
    <n v="6"/>
    <n v="3"/>
    <x v="2"/>
    <n v="2"/>
    <n v="1"/>
    <n v="1"/>
    <x v="1"/>
    <n v="2"/>
  </r>
  <r>
    <n v="23"/>
    <x v="1"/>
    <n v="1"/>
    <s v="Travel_Frequently"/>
    <n v="371"/>
    <x v="5"/>
    <n v="1"/>
    <n v="3"/>
    <x v="0"/>
    <n v="1"/>
    <n v="19539"/>
    <n v="4"/>
    <x v="0"/>
    <n v="38"/>
    <n v="2"/>
    <n v="4"/>
    <x v="3"/>
    <n v="3"/>
    <s v="Divorced"/>
    <n v="28081"/>
    <n v="11723"/>
    <n v="269629"/>
    <n v="6"/>
    <s v="Y"/>
    <s v="Yes"/>
    <n v="21"/>
    <n v="3"/>
    <n v="1"/>
    <n v="80"/>
    <n v="2"/>
    <n v="17"/>
    <n v="2"/>
    <n v="4"/>
    <x v="1"/>
    <n v="8"/>
    <n v="7"/>
    <n v="1"/>
    <x v="1"/>
    <n v="2"/>
  </r>
  <r>
    <n v="50"/>
    <x v="1"/>
    <n v="1"/>
    <s v="Travel_Rarely"/>
    <n v="320"/>
    <x v="4"/>
    <n v="10"/>
    <n v="1"/>
    <x v="3"/>
    <n v="1"/>
    <n v="19540"/>
    <n v="2"/>
    <x v="0"/>
    <n v="180"/>
    <n v="2"/>
    <n v="4"/>
    <x v="3"/>
    <n v="4"/>
    <s v="Married"/>
    <n v="28086"/>
    <n v="37395"/>
    <n v="710505"/>
    <n v="3"/>
    <s v="Y"/>
    <s v="Yes"/>
    <n v="35"/>
    <n v="1"/>
    <n v="4"/>
    <n v="80"/>
    <n v="2"/>
    <n v="11"/>
    <n v="6"/>
    <n v="2"/>
    <x v="0"/>
    <n v="6"/>
    <n v="1"/>
    <n v="1"/>
    <x v="1"/>
    <n v="2"/>
  </r>
  <r>
    <n v="39"/>
    <x v="1"/>
    <n v="1"/>
    <s v="Travel_Frequently"/>
    <n v="796"/>
    <x v="1"/>
    <n v="6"/>
    <n v="5"/>
    <x v="4"/>
    <n v="1"/>
    <n v="19541"/>
    <n v="4"/>
    <x v="1"/>
    <n v="127"/>
    <n v="2"/>
    <n v="1"/>
    <x v="3"/>
    <n v="2"/>
    <s v="Single"/>
    <n v="28087"/>
    <n v="40801"/>
    <n v="775219"/>
    <n v="7"/>
    <s v="Y"/>
    <s v="Yes"/>
    <n v="43"/>
    <n v="1"/>
    <n v="4"/>
    <n v="80"/>
    <n v="2"/>
    <n v="8"/>
    <n v="6"/>
    <n v="1"/>
    <x v="3"/>
    <n v="2"/>
    <n v="2"/>
    <n v="2"/>
    <x v="1"/>
    <n v="2"/>
  </r>
  <r>
    <n v="32"/>
    <x v="1"/>
    <n v="1"/>
    <s v="Travel_Frequently"/>
    <n v="198"/>
    <x v="1"/>
    <n v="38"/>
    <n v="3"/>
    <x v="5"/>
    <n v="1"/>
    <n v="19542"/>
    <n v="3"/>
    <x v="0"/>
    <n v="168"/>
    <n v="1"/>
    <n v="2"/>
    <x v="4"/>
    <n v="4"/>
    <s v="Divorced"/>
    <n v="28092"/>
    <n v="42532"/>
    <n v="297724"/>
    <n v="0"/>
    <s v="Y"/>
    <s v="Yes"/>
    <n v="13"/>
    <n v="2"/>
    <n v="3"/>
    <n v="80"/>
    <n v="2"/>
    <n v="5"/>
    <n v="5"/>
    <n v="3"/>
    <x v="2"/>
    <n v="3"/>
    <n v="1"/>
    <n v="3"/>
    <x v="1"/>
    <n v="1"/>
  </r>
  <r>
    <n v="35"/>
    <x v="0"/>
    <n v="0"/>
    <s v="Non-Travel"/>
    <n v="814"/>
    <x v="4"/>
    <n v="32"/>
    <n v="4"/>
    <x v="3"/>
    <n v="1"/>
    <n v="19543"/>
    <n v="3"/>
    <x v="1"/>
    <n v="56"/>
    <n v="4"/>
    <n v="2"/>
    <x v="2"/>
    <n v="2"/>
    <s v="Single"/>
    <n v="28102"/>
    <n v="41839"/>
    <n v="251034"/>
    <n v="2"/>
    <s v="Y"/>
    <s v="Yes"/>
    <n v="5"/>
    <n v="1"/>
    <n v="3"/>
    <n v="80"/>
    <n v="2"/>
    <n v="26"/>
    <n v="6"/>
    <n v="4"/>
    <x v="1"/>
    <n v="18"/>
    <n v="13"/>
    <n v="8"/>
    <x v="1"/>
    <n v="1"/>
  </r>
  <r>
    <n v="53"/>
    <x v="0"/>
    <n v="0"/>
    <s v="Travel_Frequently"/>
    <n v="736"/>
    <x v="1"/>
    <n v="7"/>
    <n v="3"/>
    <x v="0"/>
    <n v="1"/>
    <n v="19544"/>
    <n v="2"/>
    <x v="1"/>
    <n v="146"/>
    <n v="4"/>
    <n v="5"/>
    <x v="3"/>
    <n v="4"/>
    <s v="Divorced"/>
    <n v="28113"/>
    <n v="44096"/>
    <n v="705536"/>
    <n v="3"/>
    <s v="Y"/>
    <s v="No"/>
    <n v="14"/>
    <n v="3"/>
    <n v="2"/>
    <n v="80"/>
    <n v="2"/>
    <n v="39"/>
    <n v="3"/>
    <n v="4"/>
    <x v="1"/>
    <n v="21"/>
    <n v="3"/>
    <n v="21"/>
    <x v="2"/>
    <n v="12"/>
  </r>
  <r>
    <n v="39"/>
    <x v="0"/>
    <n v="0"/>
    <s v="Non-Travel"/>
    <n v="1325"/>
    <x v="4"/>
    <n v="35"/>
    <n v="1"/>
    <x v="4"/>
    <n v="1"/>
    <n v="19545"/>
    <n v="3"/>
    <x v="0"/>
    <n v="148"/>
    <n v="2"/>
    <n v="3"/>
    <x v="5"/>
    <n v="1"/>
    <s v="Married"/>
    <n v="28120"/>
    <n v="48455"/>
    <n v="339185"/>
    <n v="1"/>
    <s v="Y"/>
    <s v="No"/>
    <n v="12"/>
    <n v="2"/>
    <n v="1"/>
    <n v="80"/>
    <n v="2"/>
    <n v="13"/>
    <n v="4"/>
    <n v="3"/>
    <x v="2"/>
    <n v="9"/>
    <n v="1"/>
    <n v="9"/>
    <x v="1"/>
    <n v="5"/>
  </r>
  <r>
    <n v="38"/>
    <x v="0"/>
    <n v="0"/>
    <s v="Travel_Frequently"/>
    <n v="214"/>
    <x v="2"/>
    <n v="41"/>
    <n v="3"/>
    <x v="0"/>
    <n v="1"/>
    <n v="19546"/>
    <n v="4"/>
    <x v="0"/>
    <n v="199"/>
    <n v="3"/>
    <n v="5"/>
    <x v="3"/>
    <n v="1"/>
    <s v="Married"/>
    <n v="28125"/>
    <n v="16352"/>
    <n v="147168"/>
    <n v="8"/>
    <s v="Y"/>
    <s v="No"/>
    <n v="40"/>
    <n v="1"/>
    <n v="1"/>
    <n v="80"/>
    <n v="2"/>
    <n v="15"/>
    <n v="1"/>
    <n v="3"/>
    <x v="2"/>
    <n v="5"/>
    <n v="4"/>
    <n v="5"/>
    <x v="1"/>
    <n v="5"/>
  </r>
  <r>
    <n v="54"/>
    <x v="0"/>
    <n v="0"/>
    <s v="Non-Travel"/>
    <n v="321"/>
    <x v="0"/>
    <n v="46"/>
    <n v="2"/>
    <x v="5"/>
    <n v="1"/>
    <n v="19547"/>
    <n v="2"/>
    <x v="0"/>
    <n v="99"/>
    <n v="3"/>
    <n v="2"/>
    <x v="2"/>
    <n v="1"/>
    <s v="Divorced"/>
    <n v="28130"/>
    <n v="35547"/>
    <n v="284376"/>
    <n v="2"/>
    <s v="Y"/>
    <s v="Yes"/>
    <n v="46"/>
    <n v="2"/>
    <n v="1"/>
    <n v="80"/>
    <n v="2"/>
    <n v="2"/>
    <n v="5"/>
    <n v="2"/>
    <x v="0"/>
    <n v="1"/>
    <n v="1"/>
    <n v="1"/>
    <x v="1"/>
    <n v="1"/>
  </r>
  <r>
    <n v="43"/>
    <x v="1"/>
    <n v="1"/>
    <s v="Non-Travel"/>
    <n v="1231"/>
    <x v="3"/>
    <n v="34"/>
    <n v="3"/>
    <x v="3"/>
    <n v="1"/>
    <n v="19548"/>
    <n v="1"/>
    <x v="0"/>
    <n v="165"/>
    <n v="4"/>
    <n v="5"/>
    <x v="4"/>
    <n v="3"/>
    <s v="Divorced"/>
    <n v="28135"/>
    <n v="4342"/>
    <n v="43420"/>
    <n v="1"/>
    <s v="Y"/>
    <s v="No"/>
    <n v="42"/>
    <n v="2"/>
    <n v="3"/>
    <n v="80"/>
    <n v="2"/>
    <n v="8"/>
    <n v="1"/>
    <n v="1"/>
    <x v="3"/>
    <n v="3"/>
    <n v="3"/>
    <n v="2"/>
    <x v="1"/>
    <n v="1"/>
  </r>
  <r>
    <n v="52"/>
    <x v="1"/>
    <n v="1"/>
    <s v="Non-Travel"/>
    <n v="553"/>
    <x v="5"/>
    <n v="28"/>
    <n v="2"/>
    <x v="4"/>
    <n v="1"/>
    <n v="19549"/>
    <n v="1"/>
    <x v="0"/>
    <n v="199"/>
    <n v="3"/>
    <n v="3"/>
    <x v="7"/>
    <n v="4"/>
    <s v="Divorced"/>
    <n v="28139"/>
    <n v="4692"/>
    <n v="65688"/>
    <n v="1"/>
    <s v="Y"/>
    <s v="Yes"/>
    <n v="14"/>
    <n v="1"/>
    <n v="2"/>
    <n v="80"/>
    <n v="2"/>
    <n v="19"/>
    <n v="2"/>
    <n v="2"/>
    <x v="0"/>
    <n v="6"/>
    <n v="4"/>
    <n v="5"/>
    <x v="1"/>
    <n v="5"/>
  </r>
  <r>
    <n v="24"/>
    <x v="1"/>
    <n v="1"/>
    <s v="Travel_Rarely"/>
    <n v="242"/>
    <x v="2"/>
    <n v="37"/>
    <n v="4"/>
    <x v="3"/>
    <n v="1"/>
    <n v="19550"/>
    <n v="1"/>
    <x v="0"/>
    <n v="105"/>
    <n v="4"/>
    <n v="2"/>
    <x v="2"/>
    <n v="2"/>
    <s v="Divorced"/>
    <n v="28143"/>
    <n v="35335"/>
    <n v="1024715"/>
    <n v="2"/>
    <s v="Y"/>
    <s v="No"/>
    <n v="37"/>
    <n v="4"/>
    <n v="1"/>
    <n v="80"/>
    <n v="2"/>
    <n v="10"/>
    <n v="5"/>
    <n v="1"/>
    <x v="3"/>
    <n v="3"/>
    <n v="2"/>
    <n v="2"/>
    <x v="1"/>
    <n v="1"/>
  </r>
  <r>
    <n v="20"/>
    <x v="1"/>
    <n v="1"/>
    <s v="Travel_Frequently"/>
    <n v="1024"/>
    <x v="1"/>
    <n v="48"/>
    <n v="3"/>
    <x v="5"/>
    <n v="1"/>
    <n v="19551"/>
    <n v="4"/>
    <x v="0"/>
    <n v="71"/>
    <n v="2"/>
    <n v="5"/>
    <x v="7"/>
    <n v="1"/>
    <s v="Single"/>
    <n v="28146"/>
    <n v="45947"/>
    <n v="229735"/>
    <n v="8"/>
    <s v="Y"/>
    <s v="Yes"/>
    <n v="33"/>
    <n v="4"/>
    <n v="2"/>
    <n v="80"/>
    <n v="2"/>
    <n v="15"/>
    <n v="2"/>
    <n v="4"/>
    <x v="1"/>
    <n v="15"/>
    <n v="4"/>
    <n v="8"/>
    <x v="1"/>
    <n v="8"/>
  </r>
  <r>
    <n v="59"/>
    <x v="0"/>
    <n v="0"/>
    <s v="Travel_Frequently"/>
    <n v="1402"/>
    <x v="4"/>
    <n v="6"/>
    <n v="2"/>
    <x v="4"/>
    <n v="1"/>
    <n v="19552"/>
    <n v="1"/>
    <x v="0"/>
    <n v="195"/>
    <n v="4"/>
    <n v="4"/>
    <x v="1"/>
    <n v="4"/>
    <s v="Divorced"/>
    <n v="28147"/>
    <n v="48332"/>
    <n v="1401628"/>
    <n v="7"/>
    <s v="Y"/>
    <s v="No"/>
    <n v="16"/>
    <n v="2"/>
    <n v="4"/>
    <n v="80"/>
    <n v="2"/>
    <n v="14"/>
    <n v="3"/>
    <n v="2"/>
    <x v="0"/>
    <n v="14"/>
    <n v="2"/>
    <n v="11"/>
    <x v="0"/>
    <n v="12"/>
  </r>
  <r>
    <n v="57"/>
    <x v="1"/>
    <n v="1"/>
    <s v="Travel_Rarely"/>
    <n v="1158"/>
    <x v="4"/>
    <n v="13"/>
    <n v="1"/>
    <x v="3"/>
    <n v="1"/>
    <n v="19553"/>
    <n v="2"/>
    <x v="1"/>
    <n v="129"/>
    <n v="3"/>
    <n v="1"/>
    <x v="7"/>
    <n v="2"/>
    <s v="Divorced"/>
    <n v="28163"/>
    <n v="48793"/>
    <n v="1268618"/>
    <n v="3"/>
    <s v="Y"/>
    <s v="Yes"/>
    <n v="9"/>
    <n v="3"/>
    <n v="1"/>
    <n v="80"/>
    <n v="2"/>
    <n v="18"/>
    <n v="5"/>
    <n v="2"/>
    <x v="0"/>
    <n v="8"/>
    <n v="2"/>
    <n v="4"/>
    <x v="1"/>
    <n v="2"/>
  </r>
  <r>
    <n v="23"/>
    <x v="0"/>
    <n v="0"/>
    <s v="Travel_Frequently"/>
    <n v="722"/>
    <x v="2"/>
    <n v="12"/>
    <n v="4"/>
    <x v="2"/>
    <n v="1"/>
    <n v="19554"/>
    <n v="3"/>
    <x v="0"/>
    <n v="30"/>
    <n v="2"/>
    <n v="3"/>
    <x v="5"/>
    <n v="2"/>
    <s v="Single"/>
    <n v="28168"/>
    <n v="25859"/>
    <n v="77577"/>
    <n v="0"/>
    <s v="Y"/>
    <s v="Yes"/>
    <n v="48"/>
    <n v="3"/>
    <n v="1"/>
    <n v="80"/>
    <n v="2"/>
    <n v="20"/>
    <n v="2"/>
    <n v="4"/>
    <x v="1"/>
    <n v="9"/>
    <n v="4"/>
    <n v="6"/>
    <x v="1"/>
    <n v="3"/>
  </r>
  <r>
    <n v="34"/>
    <x v="1"/>
    <n v="1"/>
    <s v="Non-Travel"/>
    <n v="622"/>
    <x v="1"/>
    <n v="17"/>
    <n v="5"/>
    <x v="0"/>
    <n v="1"/>
    <n v="19555"/>
    <n v="1"/>
    <x v="1"/>
    <n v="82"/>
    <n v="4"/>
    <n v="4"/>
    <x v="8"/>
    <n v="4"/>
    <s v="Single"/>
    <n v="28171"/>
    <n v="50682"/>
    <n v="810912"/>
    <n v="3"/>
    <s v="Y"/>
    <s v="Yes"/>
    <n v="1"/>
    <n v="3"/>
    <n v="1"/>
    <n v="80"/>
    <n v="2"/>
    <n v="22"/>
    <n v="2"/>
    <n v="2"/>
    <x v="0"/>
    <n v="15"/>
    <n v="5"/>
    <n v="7"/>
    <x v="1"/>
    <n v="3"/>
  </r>
  <r>
    <n v="37"/>
    <x v="1"/>
    <n v="1"/>
    <s v="Non-Travel"/>
    <n v="403"/>
    <x v="2"/>
    <n v="45"/>
    <n v="4"/>
    <x v="3"/>
    <n v="1"/>
    <n v="19556"/>
    <n v="3"/>
    <x v="0"/>
    <n v="87"/>
    <n v="3"/>
    <n v="5"/>
    <x v="4"/>
    <n v="4"/>
    <s v="Single"/>
    <n v="28184"/>
    <n v="45424"/>
    <n v="90848"/>
    <n v="7"/>
    <s v="Y"/>
    <s v="Yes"/>
    <n v="13"/>
    <n v="3"/>
    <n v="2"/>
    <n v="80"/>
    <n v="2"/>
    <n v="39"/>
    <n v="4"/>
    <n v="4"/>
    <x v="1"/>
    <n v="35"/>
    <n v="14"/>
    <n v="15"/>
    <x v="0"/>
    <n v="9"/>
  </r>
  <r>
    <n v="41"/>
    <x v="0"/>
    <n v="0"/>
    <s v="Travel_Frequently"/>
    <n v="535"/>
    <x v="2"/>
    <n v="23"/>
    <n v="2"/>
    <x v="5"/>
    <n v="1"/>
    <n v="19557"/>
    <n v="1"/>
    <x v="0"/>
    <n v="100"/>
    <n v="1"/>
    <n v="3"/>
    <x v="8"/>
    <n v="3"/>
    <s v="Married"/>
    <n v="28186"/>
    <n v="39567"/>
    <n v="158268"/>
    <n v="7"/>
    <s v="Y"/>
    <s v="No"/>
    <n v="44"/>
    <n v="3"/>
    <n v="2"/>
    <n v="80"/>
    <n v="2"/>
    <n v="2"/>
    <n v="1"/>
    <n v="4"/>
    <x v="1"/>
    <n v="1"/>
    <n v="1"/>
    <n v="1"/>
    <x v="1"/>
    <n v="1"/>
  </r>
  <r>
    <n v="28"/>
    <x v="0"/>
    <n v="0"/>
    <s v="Travel_Frequently"/>
    <n v="1459"/>
    <x v="5"/>
    <n v="47"/>
    <n v="2"/>
    <x v="3"/>
    <n v="1"/>
    <n v="19558"/>
    <n v="1"/>
    <x v="0"/>
    <n v="92"/>
    <n v="4"/>
    <n v="4"/>
    <x v="7"/>
    <n v="1"/>
    <s v="Single"/>
    <n v="28189"/>
    <n v="28433"/>
    <n v="369629"/>
    <n v="8"/>
    <s v="Y"/>
    <s v="Yes"/>
    <n v="49"/>
    <n v="4"/>
    <n v="4"/>
    <n v="80"/>
    <n v="2"/>
    <n v="14"/>
    <n v="6"/>
    <n v="1"/>
    <x v="3"/>
    <n v="1"/>
    <n v="1"/>
    <n v="1"/>
    <x v="1"/>
    <n v="1"/>
  </r>
  <r>
    <n v="49"/>
    <x v="0"/>
    <n v="0"/>
    <s v="Non-Travel"/>
    <n v="934"/>
    <x v="0"/>
    <n v="6"/>
    <n v="1"/>
    <x v="3"/>
    <n v="1"/>
    <n v="19559"/>
    <n v="4"/>
    <x v="0"/>
    <n v="75"/>
    <n v="3"/>
    <n v="3"/>
    <x v="4"/>
    <n v="2"/>
    <s v="Divorced"/>
    <n v="28191"/>
    <n v="49018"/>
    <n v="98036"/>
    <n v="2"/>
    <s v="Y"/>
    <s v="No"/>
    <n v="4"/>
    <n v="4"/>
    <n v="3"/>
    <n v="80"/>
    <n v="2"/>
    <n v="4"/>
    <n v="5"/>
    <n v="2"/>
    <x v="0"/>
    <n v="1"/>
    <n v="1"/>
    <n v="1"/>
    <x v="1"/>
    <n v="1"/>
  </r>
  <r>
    <n v="36"/>
    <x v="0"/>
    <n v="0"/>
    <s v="Non-Travel"/>
    <n v="154"/>
    <x v="0"/>
    <n v="12"/>
    <n v="3"/>
    <x v="4"/>
    <n v="1"/>
    <n v="19560"/>
    <n v="4"/>
    <x v="1"/>
    <n v="59"/>
    <n v="3"/>
    <n v="2"/>
    <x v="5"/>
    <n v="1"/>
    <s v="Divorced"/>
    <n v="28192"/>
    <n v="37522"/>
    <n v="300176"/>
    <n v="4"/>
    <s v="Y"/>
    <s v="Yes"/>
    <n v="18"/>
    <n v="3"/>
    <n v="2"/>
    <n v="80"/>
    <n v="2"/>
    <n v="10"/>
    <n v="1"/>
    <n v="4"/>
    <x v="1"/>
    <n v="6"/>
    <n v="5"/>
    <n v="2"/>
    <x v="1"/>
    <n v="4"/>
  </r>
  <r>
    <n v="58"/>
    <x v="1"/>
    <n v="1"/>
    <s v="Travel_Frequently"/>
    <n v="939"/>
    <x v="0"/>
    <n v="1"/>
    <n v="2"/>
    <x v="4"/>
    <n v="1"/>
    <n v="19561"/>
    <n v="4"/>
    <x v="0"/>
    <n v="144"/>
    <n v="3"/>
    <n v="4"/>
    <x v="6"/>
    <n v="3"/>
    <s v="Single"/>
    <n v="28209"/>
    <n v="50271"/>
    <n v="1156233"/>
    <n v="6"/>
    <s v="Y"/>
    <s v="No"/>
    <n v="29"/>
    <n v="2"/>
    <n v="2"/>
    <n v="80"/>
    <n v="2"/>
    <n v="5"/>
    <n v="3"/>
    <n v="3"/>
    <x v="2"/>
    <n v="5"/>
    <n v="1"/>
    <n v="3"/>
    <x v="1"/>
    <n v="3"/>
  </r>
  <r>
    <n v="57"/>
    <x v="0"/>
    <n v="0"/>
    <s v="Travel_Rarely"/>
    <n v="116"/>
    <x v="3"/>
    <n v="33"/>
    <n v="4"/>
    <x v="0"/>
    <n v="1"/>
    <n v="19562"/>
    <n v="4"/>
    <x v="0"/>
    <n v="188"/>
    <n v="1"/>
    <n v="2"/>
    <x v="3"/>
    <n v="4"/>
    <s v="Single"/>
    <n v="28210"/>
    <n v="16801"/>
    <n v="100806"/>
    <n v="0"/>
    <s v="Y"/>
    <s v="Yes"/>
    <n v="24"/>
    <n v="4"/>
    <n v="4"/>
    <n v="80"/>
    <n v="2"/>
    <n v="18"/>
    <n v="5"/>
    <n v="3"/>
    <x v="2"/>
    <n v="15"/>
    <n v="4"/>
    <n v="11"/>
    <x v="0"/>
    <n v="7"/>
  </r>
  <r>
    <n v="51"/>
    <x v="0"/>
    <n v="0"/>
    <s v="Travel_Rarely"/>
    <n v="1400"/>
    <x v="4"/>
    <n v="5"/>
    <n v="4"/>
    <x v="5"/>
    <n v="1"/>
    <n v="19563"/>
    <n v="3"/>
    <x v="0"/>
    <n v="172"/>
    <n v="1"/>
    <n v="4"/>
    <x v="2"/>
    <n v="2"/>
    <s v="Single"/>
    <n v="28222"/>
    <n v="4394"/>
    <n v="57122"/>
    <n v="1"/>
    <s v="Y"/>
    <s v="No"/>
    <n v="33"/>
    <n v="2"/>
    <n v="3"/>
    <n v="80"/>
    <n v="2"/>
    <n v="27"/>
    <n v="2"/>
    <n v="4"/>
    <x v="1"/>
    <n v="8"/>
    <n v="8"/>
    <n v="1"/>
    <x v="1"/>
    <n v="5"/>
  </r>
  <r>
    <n v="54"/>
    <x v="0"/>
    <n v="0"/>
    <s v="Travel_Frequently"/>
    <n v="510"/>
    <x v="4"/>
    <n v="2"/>
    <n v="5"/>
    <x v="4"/>
    <n v="1"/>
    <n v="19564"/>
    <n v="3"/>
    <x v="1"/>
    <n v="172"/>
    <n v="3"/>
    <n v="4"/>
    <x v="5"/>
    <n v="4"/>
    <s v="Single"/>
    <n v="28225"/>
    <n v="12940"/>
    <n v="323500"/>
    <n v="0"/>
    <s v="Y"/>
    <s v="No"/>
    <n v="10"/>
    <n v="2"/>
    <n v="4"/>
    <n v="80"/>
    <n v="2"/>
    <n v="5"/>
    <n v="4"/>
    <n v="4"/>
    <x v="1"/>
    <n v="5"/>
    <n v="4"/>
    <n v="5"/>
    <x v="1"/>
    <n v="3"/>
  </r>
  <r>
    <n v="54"/>
    <x v="0"/>
    <n v="0"/>
    <s v="Non-Travel"/>
    <n v="347"/>
    <x v="2"/>
    <n v="16"/>
    <n v="5"/>
    <x v="0"/>
    <n v="1"/>
    <n v="19565"/>
    <n v="1"/>
    <x v="1"/>
    <n v="112"/>
    <n v="3"/>
    <n v="1"/>
    <x v="6"/>
    <n v="1"/>
    <s v="Married"/>
    <n v="28227"/>
    <n v="23568"/>
    <n v="494928"/>
    <n v="7"/>
    <s v="Y"/>
    <s v="No"/>
    <n v="15"/>
    <n v="2"/>
    <n v="3"/>
    <n v="80"/>
    <n v="2"/>
    <n v="35"/>
    <n v="4"/>
    <n v="4"/>
    <x v="1"/>
    <n v="4"/>
    <n v="2"/>
    <n v="2"/>
    <x v="1"/>
    <n v="2"/>
  </r>
  <r>
    <n v="57"/>
    <x v="1"/>
    <n v="1"/>
    <s v="Travel_Frequently"/>
    <n v="856"/>
    <x v="4"/>
    <n v="4"/>
    <n v="4"/>
    <x v="1"/>
    <n v="1"/>
    <n v="19566"/>
    <n v="4"/>
    <x v="0"/>
    <n v="181"/>
    <n v="3"/>
    <n v="2"/>
    <x v="0"/>
    <n v="2"/>
    <s v="Married"/>
    <n v="28228"/>
    <n v="40610"/>
    <n v="81220"/>
    <n v="8"/>
    <s v="Y"/>
    <s v="Yes"/>
    <n v="21"/>
    <n v="2"/>
    <n v="1"/>
    <n v="80"/>
    <n v="2"/>
    <n v="32"/>
    <n v="6"/>
    <n v="4"/>
    <x v="1"/>
    <n v="22"/>
    <n v="21"/>
    <n v="18"/>
    <x v="0"/>
    <n v="16"/>
  </r>
  <r>
    <n v="35"/>
    <x v="1"/>
    <n v="1"/>
    <s v="Travel_Rarely"/>
    <n v="1336"/>
    <x v="5"/>
    <n v="12"/>
    <n v="4"/>
    <x v="0"/>
    <n v="1"/>
    <n v="19567"/>
    <n v="4"/>
    <x v="0"/>
    <n v="42"/>
    <n v="1"/>
    <n v="3"/>
    <x v="8"/>
    <n v="1"/>
    <s v="Single"/>
    <n v="28238"/>
    <n v="36165"/>
    <n v="506310"/>
    <n v="1"/>
    <s v="Y"/>
    <s v="No"/>
    <n v="22"/>
    <n v="4"/>
    <n v="2"/>
    <n v="80"/>
    <n v="2"/>
    <n v="5"/>
    <n v="1"/>
    <n v="1"/>
    <x v="3"/>
    <n v="4"/>
    <n v="3"/>
    <n v="1"/>
    <x v="1"/>
    <n v="2"/>
  </r>
  <r>
    <n v="20"/>
    <x v="0"/>
    <n v="0"/>
    <s v="Travel_Rarely"/>
    <n v="375"/>
    <x v="3"/>
    <n v="9"/>
    <n v="4"/>
    <x v="5"/>
    <n v="1"/>
    <n v="19568"/>
    <n v="3"/>
    <x v="0"/>
    <n v="36"/>
    <n v="3"/>
    <n v="3"/>
    <x v="8"/>
    <n v="4"/>
    <s v="Married"/>
    <n v="28239"/>
    <n v="44636"/>
    <n v="401724"/>
    <n v="5"/>
    <s v="Y"/>
    <s v="No"/>
    <n v="21"/>
    <n v="1"/>
    <n v="2"/>
    <n v="80"/>
    <n v="2"/>
    <n v="8"/>
    <n v="1"/>
    <n v="2"/>
    <x v="0"/>
    <n v="2"/>
    <n v="1"/>
    <n v="1"/>
    <x v="1"/>
    <n v="1"/>
  </r>
  <r>
    <n v="40"/>
    <x v="1"/>
    <n v="1"/>
    <s v="Travel_Rarely"/>
    <n v="502"/>
    <x v="3"/>
    <n v="46"/>
    <n v="2"/>
    <x v="5"/>
    <n v="1"/>
    <n v="19569"/>
    <n v="1"/>
    <x v="1"/>
    <n v="168"/>
    <n v="4"/>
    <n v="5"/>
    <x v="9"/>
    <n v="4"/>
    <s v="Divorced"/>
    <n v="28250"/>
    <n v="33718"/>
    <n v="910386"/>
    <n v="2"/>
    <s v="Y"/>
    <s v="No"/>
    <n v="47"/>
    <n v="1"/>
    <n v="2"/>
    <n v="80"/>
    <n v="2"/>
    <n v="7"/>
    <n v="4"/>
    <n v="1"/>
    <x v="3"/>
    <n v="7"/>
    <n v="4"/>
    <n v="7"/>
    <x v="1"/>
    <n v="4"/>
  </r>
  <r>
    <n v="28"/>
    <x v="0"/>
    <n v="0"/>
    <s v="Travel_Frequently"/>
    <n v="930"/>
    <x v="2"/>
    <n v="19"/>
    <n v="1"/>
    <x v="1"/>
    <n v="1"/>
    <n v="19570"/>
    <n v="4"/>
    <x v="1"/>
    <n v="141"/>
    <n v="1"/>
    <n v="4"/>
    <x v="4"/>
    <n v="4"/>
    <s v="Divorced"/>
    <n v="28258"/>
    <n v="47689"/>
    <n v="810713"/>
    <n v="1"/>
    <s v="Y"/>
    <s v="Yes"/>
    <n v="34"/>
    <n v="3"/>
    <n v="2"/>
    <n v="80"/>
    <n v="2"/>
    <n v="24"/>
    <n v="6"/>
    <n v="2"/>
    <x v="0"/>
    <n v="1"/>
    <n v="1"/>
    <n v="1"/>
    <x v="1"/>
    <n v="1"/>
  </r>
  <r>
    <n v="32"/>
    <x v="0"/>
    <n v="0"/>
    <s v="Non-Travel"/>
    <n v="1137"/>
    <x v="3"/>
    <n v="23"/>
    <n v="2"/>
    <x v="4"/>
    <n v="1"/>
    <n v="19571"/>
    <n v="2"/>
    <x v="1"/>
    <n v="193"/>
    <n v="1"/>
    <n v="4"/>
    <x v="4"/>
    <n v="3"/>
    <s v="Single"/>
    <n v="28268"/>
    <n v="37922"/>
    <n v="530908"/>
    <n v="3"/>
    <s v="Y"/>
    <s v="Yes"/>
    <n v="32"/>
    <n v="1"/>
    <n v="4"/>
    <n v="80"/>
    <n v="2"/>
    <n v="19"/>
    <n v="5"/>
    <n v="1"/>
    <x v="3"/>
    <n v="5"/>
    <n v="5"/>
    <n v="3"/>
    <x v="1"/>
    <n v="1"/>
  </r>
  <r>
    <n v="56"/>
    <x v="1"/>
    <n v="1"/>
    <s v="Travel_Frequently"/>
    <n v="569"/>
    <x v="1"/>
    <n v="39"/>
    <n v="3"/>
    <x v="2"/>
    <n v="1"/>
    <n v="19572"/>
    <n v="3"/>
    <x v="1"/>
    <n v="84"/>
    <n v="3"/>
    <n v="1"/>
    <x v="4"/>
    <n v="2"/>
    <s v="Single"/>
    <n v="28269"/>
    <n v="16113"/>
    <n v="193356"/>
    <n v="3"/>
    <s v="Y"/>
    <s v="Yes"/>
    <n v="33"/>
    <n v="1"/>
    <n v="2"/>
    <n v="80"/>
    <n v="2"/>
    <n v="33"/>
    <n v="4"/>
    <n v="4"/>
    <x v="1"/>
    <n v="29"/>
    <n v="20"/>
    <n v="12"/>
    <x v="0"/>
    <n v="17"/>
  </r>
  <r>
    <n v="60"/>
    <x v="0"/>
    <n v="0"/>
    <s v="Non-Travel"/>
    <n v="1280"/>
    <x v="3"/>
    <n v="20"/>
    <n v="5"/>
    <x v="4"/>
    <n v="1"/>
    <n v="19573"/>
    <n v="3"/>
    <x v="0"/>
    <n v="138"/>
    <n v="2"/>
    <n v="2"/>
    <x v="9"/>
    <n v="1"/>
    <s v="Divorced"/>
    <n v="28271"/>
    <n v="1993"/>
    <n v="59790"/>
    <n v="1"/>
    <s v="Y"/>
    <s v="Yes"/>
    <n v="10"/>
    <n v="2"/>
    <n v="4"/>
    <n v="80"/>
    <n v="2"/>
    <n v="40"/>
    <n v="2"/>
    <n v="1"/>
    <x v="3"/>
    <n v="30"/>
    <n v="30"/>
    <n v="7"/>
    <x v="1"/>
    <n v="1"/>
  </r>
  <r>
    <n v="37"/>
    <x v="0"/>
    <n v="0"/>
    <s v="Travel_Rarely"/>
    <n v="1419"/>
    <x v="1"/>
    <n v="19"/>
    <n v="3"/>
    <x v="2"/>
    <n v="1"/>
    <n v="19574"/>
    <n v="1"/>
    <x v="1"/>
    <n v="95"/>
    <n v="4"/>
    <n v="3"/>
    <x v="9"/>
    <n v="2"/>
    <s v="Single"/>
    <n v="28272"/>
    <n v="48812"/>
    <n v="634556"/>
    <n v="4"/>
    <s v="Y"/>
    <s v="No"/>
    <n v="2"/>
    <n v="2"/>
    <n v="4"/>
    <n v="80"/>
    <n v="2"/>
    <n v="39"/>
    <n v="5"/>
    <n v="2"/>
    <x v="0"/>
    <n v="7"/>
    <n v="5"/>
    <n v="7"/>
    <x v="1"/>
    <n v="5"/>
  </r>
  <r>
    <n v="23"/>
    <x v="1"/>
    <n v="1"/>
    <s v="Travel_Rarely"/>
    <n v="1031"/>
    <x v="3"/>
    <n v="30"/>
    <n v="5"/>
    <x v="3"/>
    <n v="1"/>
    <n v="19575"/>
    <n v="2"/>
    <x v="0"/>
    <n v="53"/>
    <n v="1"/>
    <n v="2"/>
    <x v="6"/>
    <n v="1"/>
    <s v="Single"/>
    <n v="28275"/>
    <n v="23883"/>
    <n v="406011"/>
    <n v="4"/>
    <s v="Y"/>
    <s v="No"/>
    <n v="34"/>
    <n v="1"/>
    <n v="4"/>
    <n v="80"/>
    <n v="2"/>
    <n v="1"/>
    <n v="2"/>
    <n v="1"/>
    <x v="3"/>
    <n v="1"/>
    <n v="1"/>
    <n v="1"/>
    <x v="1"/>
    <n v="1"/>
  </r>
  <r>
    <n v="20"/>
    <x v="0"/>
    <n v="0"/>
    <s v="Travel_Frequently"/>
    <n v="1443"/>
    <x v="2"/>
    <n v="49"/>
    <n v="1"/>
    <x v="4"/>
    <n v="1"/>
    <n v="19576"/>
    <n v="2"/>
    <x v="1"/>
    <n v="161"/>
    <n v="3"/>
    <n v="5"/>
    <x v="8"/>
    <n v="3"/>
    <s v="Married"/>
    <n v="28278"/>
    <n v="49637"/>
    <n v="248185"/>
    <n v="8"/>
    <s v="Y"/>
    <s v="No"/>
    <n v="21"/>
    <n v="4"/>
    <n v="2"/>
    <n v="80"/>
    <n v="2"/>
    <n v="35"/>
    <n v="3"/>
    <n v="3"/>
    <x v="2"/>
    <n v="20"/>
    <n v="14"/>
    <n v="9"/>
    <x v="1"/>
    <n v="20"/>
  </r>
  <r>
    <n v="42"/>
    <x v="0"/>
    <n v="0"/>
    <s v="Non-Travel"/>
    <n v="1019"/>
    <x v="5"/>
    <n v="23"/>
    <n v="1"/>
    <x v="5"/>
    <n v="1"/>
    <n v="19577"/>
    <n v="4"/>
    <x v="0"/>
    <n v="93"/>
    <n v="1"/>
    <n v="1"/>
    <x v="5"/>
    <n v="3"/>
    <s v="Married"/>
    <n v="28279"/>
    <n v="28184"/>
    <n v="676416"/>
    <n v="0"/>
    <s v="Y"/>
    <s v="No"/>
    <n v="6"/>
    <n v="3"/>
    <n v="4"/>
    <n v="80"/>
    <n v="2"/>
    <n v="19"/>
    <n v="1"/>
    <n v="2"/>
    <x v="0"/>
    <n v="7"/>
    <n v="2"/>
    <n v="4"/>
    <x v="1"/>
    <n v="5"/>
  </r>
  <r>
    <n v="24"/>
    <x v="1"/>
    <n v="1"/>
    <s v="Travel_Rarely"/>
    <n v="120"/>
    <x v="5"/>
    <n v="40"/>
    <n v="1"/>
    <x v="3"/>
    <n v="1"/>
    <n v="19578"/>
    <n v="4"/>
    <x v="0"/>
    <n v="186"/>
    <n v="2"/>
    <n v="2"/>
    <x v="2"/>
    <n v="1"/>
    <s v="Divorced"/>
    <n v="28282"/>
    <n v="28932"/>
    <n v="231456"/>
    <n v="8"/>
    <s v="Y"/>
    <s v="No"/>
    <n v="49"/>
    <n v="1"/>
    <n v="3"/>
    <n v="80"/>
    <n v="2"/>
    <n v="18"/>
    <n v="4"/>
    <n v="1"/>
    <x v="3"/>
    <n v="13"/>
    <n v="8"/>
    <n v="11"/>
    <x v="0"/>
    <n v="9"/>
  </r>
  <r>
    <n v="25"/>
    <x v="1"/>
    <n v="1"/>
    <s v="Non-Travel"/>
    <n v="179"/>
    <x v="2"/>
    <n v="32"/>
    <n v="3"/>
    <x v="0"/>
    <n v="1"/>
    <n v="19579"/>
    <n v="3"/>
    <x v="0"/>
    <n v="35"/>
    <n v="2"/>
    <n v="3"/>
    <x v="9"/>
    <n v="3"/>
    <s v="Married"/>
    <n v="28285"/>
    <n v="17935"/>
    <n v="394570"/>
    <n v="1"/>
    <s v="Y"/>
    <s v="No"/>
    <n v="44"/>
    <n v="2"/>
    <n v="1"/>
    <n v="80"/>
    <n v="2"/>
    <n v="36"/>
    <n v="5"/>
    <n v="1"/>
    <x v="3"/>
    <n v="31"/>
    <n v="16"/>
    <n v="13"/>
    <x v="0"/>
    <n v="3"/>
  </r>
  <r>
    <n v="49"/>
    <x v="1"/>
    <n v="1"/>
    <s v="Travel_Frequently"/>
    <n v="844"/>
    <x v="5"/>
    <n v="41"/>
    <n v="4"/>
    <x v="3"/>
    <n v="1"/>
    <n v="19580"/>
    <n v="3"/>
    <x v="0"/>
    <n v="33"/>
    <n v="1"/>
    <n v="4"/>
    <x v="2"/>
    <n v="1"/>
    <s v="Married"/>
    <n v="28296"/>
    <n v="35447"/>
    <n v="283576"/>
    <n v="3"/>
    <s v="Y"/>
    <s v="Yes"/>
    <n v="17"/>
    <n v="3"/>
    <n v="3"/>
    <n v="80"/>
    <n v="2"/>
    <n v="15"/>
    <n v="1"/>
    <n v="3"/>
    <x v="2"/>
    <n v="4"/>
    <n v="1"/>
    <n v="2"/>
    <x v="1"/>
    <n v="2"/>
  </r>
  <r>
    <n v="52"/>
    <x v="1"/>
    <n v="1"/>
    <s v="Travel_Frequently"/>
    <n v="1406"/>
    <x v="1"/>
    <n v="16"/>
    <n v="4"/>
    <x v="0"/>
    <n v="1"/>
    <n v="19581"/>
    <n v="2"/>
    <x v="0"/>
    <n v="125"/>
    <n v="3"/>
    <n v="5"/>
    <x v="4"/>
    <n v="3"/>
    <s v="Divorced"/>
    <n v="28297"/>
    <n v="30908"/>
    <n v="216356"/>
    <n v="8"/>
    <s v="Y"/>
    <s v="No"/>
    <n v="34"/>
    <n v="3"/>
    <n v="2"/>
    <n v="80"/>
    <n v="2"/>
    <n v="13"/>
    <n v="3"/>
    <n v="1"/>
    <x v="3"/>
    <n v="10"/>
    <n v="8"/>
    <n v="5"/>
    <x v="1"/>
    <n v="5"/>
  </r>
  <r>
    <n v="43"/>
    <x v="1"/>
    <n v="1"/>
    <s v="Travel_Frequently"/>
    <n v="199"/>
    <x v="1"/>
    <n v="44"/>
    <n v="2"/>
    <x v="5"/>
    <n v="1"/>
    <n v="19582"/>
    <n v="4"/>
    <x v="0"/>
    <n v="168"/>
    <n v="4"/>
    <n v="4"/>
    <x v="4"/>
    <n v="4"/>
    <s v="Single"/>
    <n v="28298"/>
    <n v="31640"/>
    <n v="569520"/>
    <n v="3"/>
    <s v="Y"/>
    <s v="No"/>
    <n v="31"/>
    <n v="2"/>
    <n v="1"/>
    <n v="80"/>
    <n v="2"/>
    <n v="7"/>
    <n v="4"/>
    <n v="3"/>
    <x v="2"/>
    <n v="3"/>
    <n v="1"/>
    <n v="2"/>
    <x v="1"/>
    <n v="1"/>
  </r>
  <r>
    <n v="34"/>
    <x v="0"/>
    <n v="0"/>
    <s v="Travel_Rarely"/>
    <n v="331"/>
    <x v="0"/>
    <n v="10"/>
    <n v="1"/>
    <x v="2"/>
    <n v="1"/>
    <n v="19583"/>
    <n v="2"/>
    <x v="0"/>
    <n v="43"/>
    <n v="2"/>
    <n v="2"/>
    <x v="3"/>
    <n v="3"/>
    <s v="Single"/>
    <n v="28302"/>
    <n v="30490"/>
    <n v="701270"/>
    <n v="2"/>
    <s v="Y"/>
    <s v="No"/>
    <n v="2"/>
    <n v="1"/>
    <n v="4"/>
    <n v="80"/>
    <n v="2"/>
    <n v="23"/>
    <n v="1"/>
    <n v="4"/>
    <x v="1"/>
    <n v="4"/>
    <n v="3"/>
    <n v="3"/>
    <x v="1"/>
    <n v="1"/>
  </r>
  <r>
    <n v="35"/>
    <x v="1"/>
    <n v="1"/>
    <s v="Non-Travel"/>
    <n v="833"/>
    <x v="2"/>
    <n v="20"/>
    <n v="1"/>
    <x v="2"/>
    <n v="1"/>
    <n v="19584"/>
    <n v="3"/>
    <x v="1"/>
    <n v="115"/>
    <n v="3"/>
    <n v="5"/>
    <x v="0"/>
    <n v="2"/>
    <s v="Single"/>
    <n v="28315"/>
    <n v="21742"/>
    <n v="282646"/>
    <n v="1"/>
    <s v="Y"/>
    <s v="Yes"/>
    <n v="5"/>
    <n v="4"/>
    <n v="3"/>
    <n v="80"/>
    <n v="2"/>
    <n v="13"/>
    <n v="4"/>
    <n v="3"/>
    <x v="2"/>
    <n v="12"/>
    <n v="12"/>
    <n v="1"/>
    <x v="1"/>
    <n v="12"/>
  </r>
  <r>
    <n v="32"/>
    <x v="1"/>
    <n v="1"/>
    <s v="Non-Travel"/>
    <n v="1493"/>
    <x v="2"/>
    <n v="13"/>
    <n v="2"/>
    <x v="0"/>
    <n v="1"/>
    <n v="19585"/>
    <n v="1"/>
    <x v="1"/>
    <n v="159"/>
    <n v="3"/>
    <n v="4"/>
    <x v="4"/>
    <n v="1"/>
    <s v="Divorced"/>
    <n v="28319"/>
    <n v="46413"/>
    <n v="1021086"/>
    <n v="6"/>
    <s v="Y"/>
    <s v="Yes"/>
    <n v="17"/>
    <n v="3"/>
    <n v="2"/>
    <n v="80"/>
    <n v="2"/>
    <n v="8"/>
    <n v="5"/>
    <n v="3"/>
    <x v="2"/>
    <n v="4"/>
    <n v="4"/>
    <n v="3"/>
    <x v="1"/>
    <n v="1"/>
  </r>
  <r>
    <n v="55"/>
    <x v="1"/>
    <n v="1"/>
    <s v="Travel_Rarely"/>
    <n v="966"/>
    <x v="2"/>
    <n v="1"/>
    <n v="1"/>
    <x v="2"/>
    <n v="1"/>
    <n v="19586"/>
    <n v="4"/>
    <x v="0"/>
    <n v="161"/>
    <n v="2"/>
    <n v="3"/>
    <x v="1"/>
    <n v="4"/>
    <s v="Married"/>
    <n v="28320"/>
    <n v="11063"/>
    <n v="110630"/>
    <n v="6"/>
    <s v="Y"/>
    <s v="No"/>
    <n v="17"/>
    <n v="2"/>
    <n v="4"/>
    <n v="80"/>
    <n v="2"/>
    <n v="39"/>
    <n v="1"/>
    <n v="4"/>
    <x v="1"/>
    <n v="20"/>
    <n v="8"/>
    <n v="9"/>
    <x v="1"/>
    <n v="14"/>
  </r>
  <r>
    <n v="44"/>
    <x v="0"/>
    <n v="0"/>
    <s v="Travel_Frequently"/>
    <n v="1429"/>
    <x v="4"/>
    <n v="14"/>
    <n v="5"/>
    <x v="2"/>
    <n v="1"/>
    <n v="19587"/>
    <n v="3"/>
    <x v="1"/>
    <n v="84"/>
    <n v="2"/>
    <n v="5"/>
    <x v="2"/>
    <n v="3"/>
    <s v="Single"/>
    <n v="28322"/>
    <n v="22096"/>
    <n v="88384"/>
    <n v="3"/>
    <s v="Y"/>
    <s v="No"/>
    <n v="13"/>
    <n v="1"/>
    <n v="2"/>
    <n v="80"/>
    <n v="2"/>
    <n v="31"/>
    <n v="6"/>
    <n v="2"/>
    <x v="0"/>
    <n v="1"/>
    <n v="1"/>
    <n v="1"/>
    <x v="1"/>
    <n v="1"/>
  </r>
  <r>
    <n v="21"/>
    <x v="0"/>
    <n v="0"/>
    <s v="Non-Travel"/>
    <n v="747"/>
    <x v="0"/>
    <n v="18"/>
    <n v="3"/>
    <x v="4"/>
    <n v="1"/>
    <n v="19588"/>
    <n v="3"/>
    <x v="0"/>
    <n v="180"/>
    <n v="1"/>
    <n v="4"/>
    <x v="9"/>
    <n v="1"/>
    <s v="Single"/>
    <n v="28326"/>
    <n v="42616"/>
    <n v="255696"/>
    <n v="0"/>
    <s v="Y"/>
    <s v="No"/>
    <n v="20"/>
    <n v="2"/>
    <n v="1"/>
    <n v="80"/>
    <n v="2"/>
    <n v="36"/>
    <n v="1"/>
    <n v="4"/>
    <x v="1"/>
    <n v="32"/>
    <n v="23"/>
    <n v="11"/>
    <x v="0"/>
    <n v="9"/>
  </r>
  <r>
    <n v="33"/>
    <x v="1"/>
    <n v="1"/>
    <s v="Non-Travel"/>
    <n v="484"/>
    <x v="1"/>
    <n v="28"/>
    <n v="3"/>
    <x v="4"/>
    <n v="1"/>
    <n v="19589"/>
    <n v="4"/>
    <x v="0"/>
    <n v="153"/>
    <n v="3"/>
    <n v="2"/>
    <x v="8"/>
    <n v="1"/>
    <s v="Divorced"/>
    <n v="28329"/>
    <n v="48812"/>
    <n v="829804"/>
    <n v="6"/>
    <s v="Y"/>
    <s v="No"/>
    <n v="43"/>
    <n v="1"/>
    <n v="2"/>
    <n v="80"/>
    <n v="2"/>
    <n v="33"/>
    <n v="2"/>
    <n v="3"/>
    <x v="2"/>
    <n v="6"/>
    <n v="4"/>
    <n v="6"/>
    <x v="1"/>
    <n v="2"/>
  </r>
  <r>
    <n v="60"/>
    <x v="1"/>
    <n v="1"/>
    <s v="Travel_Frequently"/>
    <n v="225"/>
    <x v="4"/>
    <n v="1"/>
    <n v="1"/>
    <x v="3"/>
    <n v="1"/>
    <n v="19590"/>
    <n v="2"/>
    <x v="1"/>
    <n v="65"/>
    <n v="1"/>
    <n v="3"/>
    <x v="8"/>
    <n v="3"/>
    <s v="Divorced"/>
    <n v="28334"/>
    <n v="4014"/>
    <n v="88308"/>
    <n v="3"/>
    <s v="Y"/>
    <s v="No"/>
    <n v="28"/>
    <n v="3"/>
    <n v="3"/>
    <n v="80"/>
    <n v="2"/>
    <n v="35"/>
    <n v="2"/>
    <n v="3"/>
    <x v="2"/>
    <n v="17"/>
    <n v="17"/>
    <n v="4"/>
    <x v="1"/>
    <n v="7"/>
  </r>
  <r>
    <n v="50"/>
    <x v="0"/>
    <n v="0"/>
    <s v="Travel_Frequently"/>
    <n v="357"/>
    <x v="4"/>
    <n v="12"/>
    <n v="3"/>
    <x v="1"/>
    <n v="1"/>
    <n v="19591"/>
    <n v="2"/>
    <x v="1"/>
    <n v="56"/>
    <n v="2"/>
    <n v="5"/>
    <x v="8"/>
    <n v="1"/>
    <s v="Single"/>
    <n v="28339"/>
    <n v="37317"/>
    <n v="932925"/>
    <n v="4"/>
    <s v="Y"/>
    <s v="No"/>
    <n v="21"/>
    <n v="4"/>
    <n v="3"/>
    <n v="80"/>
    <n v="2"/>
    <n v="14"/>
    <n v="2"/>
    <n v="2"/>
    <x v="0"/>
    <n v="2"/>
    <n v="2"/>
    <n v="2"/>
    <x v="1"/>
    <n v="2"/>
  </r>
  <r>
    <n v="38"/>
    <x v="0"/>
    <n v="0"/>
    <s v="Non-Travel"/>
    <n v="418"/>
    <x v="1"/>
    <n v="24"/>
    <n v="5"/>
    <x v="5"/>
    <n v="1"/>
    <n v="19592"/>
    <n v="2"/>
    <x v="1"/>
    <n v="173"/>
    <n v="2"/>
    <n v="4"/>
    <x v="0"/>
    <n v="1"/>
    <s v="Divorced"/>
    <n v="28345"/>
    <n v="6231"/>
    <n v="168237"/>
    <n v="2"/>
    <s v="Y"/>
    <s v="Yes"/>
    <n v="17"/>
    <n v="4"/>
    <n v="3"/>
    <n v="80"/>
    <n v="2"/>
    <n v="24"/>
    <n v="1"/>
    <n v="1"/>
    <x v="3"/>
    <n v="23"/>
    <n v="7"/>
    <n v="16"/>
    <x v="0"/>
    <n v="3"/>
  </r>
  <r>
    <n v="60"/>
    <x v="1"/>
    <n v="1"/>
    <s v="Travel_Frequently"/>
    <n v="861"/>
    <x v="4"/>
    <n v="25"/>
    <n v="5"/>
    <x v="1"/>
    <n v="1"/>
    <n v="19593"/>
    <n v="3"/>
    <x v="1"/>
    <n v="176"/>
    <n v="4"/>
    <n v="1"/>
    <x v="5"/>
    <n v="3"/>
    <s v="Married"/>
    <n v="28357"/>
    <n v="45974"/>
    <n v="183896"/>
    <n v="0"/>
    <s v="Y"/>
    <s v="No"/>
    <n v="1"/>
    <n v="3"/>
    <n v="3"/>
    <n v="80"/>
    <n v="2"/>
    <n v="9"/>
    <n v="4"/>
    <n v="2"/>
    <x v="0"/>
    <n v="3"/>
    <n v="3"/>
    <n v="1"/>
    <x v="1"/>
    <n v="1"/>
  </r>
  <r>
    <n v="35"/>
    <x v="1"/>
    <n v="1"/>
    <s v="Non-Travel"/>
    <n v="1165"/>
    <x v="3"/>
    <n v="12"/>
    <n v="4"/>
    <x v="5"/>
    <n v="1"/>
    <n v="19594"/>
    <n v="2"/>
    <x v="0"/>
    <n v="48"/>
    <n v="3"/>
    <n v="2"/>
    <x v="8"/>
    <n v="3"/>
    <s v="Divorced"/>
    <n v="28358"/>
    <n v="29466"/>
    <n v="265194"/>
    <n v="8"/>
    <s v="Y"/>
    <s v="No"/>
    <n v="12"/>
    <n v="3"/>
    <n v="2"/>
    <n v="80"/>
    <n v="2"/>
    <n v="19"/>
    <n v="2"/>
    <n v="2"/>
    <x v="0"/>
    <n v="5"/>
    <n v="1"/>
    <n v="3"/>
    <x v="1"/>
    <n v="5"/>
  </r>
  <r>
    <n v="52"/>
    <x v="0"/>
    <n v="0"/>
    <s v="Travel_Frequently"/>
    <n v="1249"/>
    <x v="4"/>
    <n v="1"/>
    <n v="1"/>
    <x v="0"/>
    <n v="1"/>
    <n v="19595"/>
    <n v="2"/>
    <x v="0"/>
    <n v="106"/>
    <n v="1"/>
    <n v="5"/>
    <x v="0"/>
    <n v="3"/>
    <s v="Divorced"/>
    <n v="28359"/>
    <n v="27032"/>
    <n v="783928"/>
    <n v="3"/>
    <s v="Y"/>
    <s v="No"/>
    <n v="46"/>
    <n v="2"/>
    <n v="3"/>
    <n v="80"/>
    <n v="2"/>
    <n v="20"/>
    <n v="2"/>
    <n v="3"/>
    <x v="2"/>
    <n v="13"/>
    <n v="13"/>
    <n v="9"/>
    <x v="1"/>
    <n v="13"/>
  </r>
  <r>
    <n v="51"/>
    <x v="1"/>
    <n v="1"/>
    <s v="Travel_Rarely"/>
    <n v="937"/>
    <x v="5"/>
    <n v="33"/>
    <n v="4"/>
    <x v="5"/>
    <n v="1"/>
    <n v="19596"/>
    <n v="4"/>
    <x v="0"/>
    <n v="36"/>
    <n v="3"/>
    <n v="2"/>
    <x v="6"/>
    <n v="4"/>
    <s v="Married"/>
    <n v="28360"/>
    <n v="6037"/>
    <n v="72444"/>
    <n v="7"/>
    <s v="Y"/>
    <s v="Yes"/>
    <n v="31"/>
    <n v="4"/>
    <n v="4"/>
    <n v="80"/>
    <n v="2"/>
    <n v="21"/>
    <n v="3"/>
    <n v="3"/>
    <x v="2"/>
    <n v="13"/>
    <n v="4"/>
    <n v="8"/>
    <x v="1"/>
    <n v="3"/>
  </r>
  <r>
    <n v="29"/>
    <x v="1"/>
    <n v="1"/>
    <s v="Travel_Rarely"/>
    <n v="658"/>
    <x v="2"/>
    <n v="43"/>
    <n v="3"/>
    <x v="5"/>
    <n v="1"/>
    <n v="19597"/>
    <n v="3"/>
    <x v="0"/>
    <n v="173"/>
    <n v="3"/>
    <n v="5"/>
    <x v="0"/>
    <n v="4"/>
    <s v="Single"/>
    <n v="28363"/>
    <n v="35571"/>
    <n v="853704"/>
    <n v="5"/>
    <s v="Y"/>
    <s v="No"/>
    <n v="0"/>
    <n v="4"/>
    <n v="4"/>
    <n v="80"/>
    <n v="2"/>
    <n v="5"/>
    <n v="4"/>
    <n v="4"/>
    <x v="1"/>
    <n v="3"/>
    <n v="1"/>
    <n v="1"/>
    <x v="1"/>
    <n v="2"/>
  </r>
  <r>
    <n v="51"/>
    <x v="1"/>
    <n v="1"/>
    <s v="Non-Travel"/>
    <n v="1394"/>
    <x v="0"/>
    <n v="10"/>
    <n v="2"/>
    <x v="4"/>
    <n v="1"/>
    <n v="19598"/>
    <n v="2"/>
    <x v="1"/>
    <n v="60"/>
    <n v="3"/>
    <n v="2"/>
    <x v="8"/>
    <n v="2"/>
    <s v="Divorced"/>
    <n v="28366"/>
    <n v="43028"/>
    <n v="1290840"/>
    <n v="6"/>
    <s v="Y"/>
    <s v="No"/>
    <n v="8"/>
    <n v="1"/>
    <n v="4"/>
    <n v="80"/>
    <n v="2"/>
    <n v="36"/>
    <n v="3"/>
    <n v="4"/>
    <x v="1"/>
    <n v="27"/>
    <n v="3"/>
    <n v="23"/>
    <x v="2"/>
    <n v="6"/>
  </r>
  <r>
    <n v="30"/>
    <x v="1"/>
    <n v="1"/>
    <s v="Travel_Rarely"/>
    <n v="938"/>
    <x v="1"/>
    <n v="32"/>
    <n v="3"/>
    <x v="3"/>
    <n v="1"/>
    <n v="19599"/>
    <n v="2"/>
    <x v="1"/>
    <n v="161"/>
    <n v="3"/>
    <n v="5"/>
    <x v="7"/>
    <n v="3"/>
    <s v="Divorced"/>
    <n v="28367"/>
    <n v="27456"/>
    <n v="302016"/>
    <n v="3"/>
    <s v="Y"/>
    <s v="No"/>
    <n v="2"/>
    <n v="1"/>
    <n v="4"/>
    <n v="80"/>
    <n v="2"/>
    <n v="29"/>
    <n v="2"/>
    <n v="3"/>
    <x v="2"/>
    <n v="1"/>
    <n v="1"/>
    <n v="1"/>
    <x v="1"/>
    <n v="1"/>
  </r>
  <r>
    <n v="36"/>
    <x v="1"/>
    <n v="1"/>
    <s v="Non-Travel"/>
    <n v="167"/>
    <x v="4"/>
    <n v="2"/>
    <n v="5"/>
    <x v="0"/>
    <n v="1"/>
    <n v="19600"/>
    <n v="1"/>
    <x v="1"/>
    <n v="89"/>
    <n v="3"/>
    <n v="4"/>
    <x v="5"/>
    <n v="2"/>
    <s v="Married"/>
    <n v="28376"/>
    <n v="5766"/>
    <n v="51894"/>
    <n v="4"/>
    <s v="Y"/>
    <s v="Yes"/>
    <n v="39"/>
    <n v="1"/>
    <n v="3"/>
    <n v="80"/>
    <n v="2"/>
    <n v="3"/>
    <n v="2"/>
    <n v="3"/>
    <x v="2"/>
    <n v="2"/>
    <n v="1"/>
    <n v="1"/>
    <x v="1"/>
    <n v="2"/>
  </r>
  <r>
    <n v="20"/>
    <x v="1"/>
    <n v="1"/>
    <s v="Non-Travel"/>
    <n v="1497"/>
    <x v="0"/>
    <n v="21"/>
    <n v="4"/>
    <x v="2"/>
    <n v="1"/>
    <n v="19601"/>
    <n v="2"/>
    <x v="0"/>
    <n v="131"/>
    <n v="1"/>
    <n v="2"/>
    <x v="6"/>
    <n v="3"/>
    <s v="Divorced"/>
    <n v="28383"/>
    <n v="15691"/>
    <n v="172601"/>
    <n v="5"/>
    <s v="Y"/>
    <s v="No"/>
    <n v="15"/>
    <n v="2"/>
    <n v="4"/>
    <n v="80"/>
    <n v="2"/>
    <n v="36"/>
    <n v="2"/>
    <n v="1"/>
    <x v="3"/>
    <n v="1"/>
    <n v="1"/>
    <n v="1"/>
    <x v="1"/>
    <n v="1"/>
  </r>
  <r>
    <n v="58"/>
    <x v="1"/>
    <n v="1"/>
    <s v="Travel_Rarely"/>
    <n v="538"/>
    <x v="0"/>
    <n v="16"/>
    <n v="1"/>
    <x v="2"/>
    <n v="1"/>
    <n v="19602"/>
    <n v="4"/>
    <x v="1"/>
    <n v="54"/>
    <n v="3"/>
    <n v="4"/>
    <x v="1"/>
    <n v="4"/>
    <s v="Single"/>
    <n v="28385"/>
    <n v="28227"/>
    <n v="508086"/>
    <n v="6"/>
    <s v="Y"/>
    <s v="No"/>
    <n v="30"/>
    <n v="2"/>
    <n v="4"/>
    <n v="80"/>
    <n v="2"/>
    <n v="5"/>
    <n v="6"/>
    <n v="3"/>
    <x v="2"/>
    <n v="1"/>
    <n v="1"/>
    <n v="1"/>
    <x v="1"/>
    <n v="1"/>
  </r>
  <r>
    <n v="20"/>
    <x v="1"/>
    <n v="1"/>
    <s v="Travel_Rarely"/>
    <n v="1361"/>
    <x v="3"/>
    <n v="46"/>
    <n v="3"/>
    <x v="1"/>
    <n v="1"/>
    <n v="19603"/>
    <n v="2"/>
    <x v="1"/>
    <n v="195"/>
    <n v="4"/>
    <n v="2"/>
    <x v="6"/>
    <n v="1"/>
    <s v="Single"/>
    <n v="28391"/>
    <n v="22789"/>
    <n v="524147"/>
    <n v="2"/>
    <s v="Y"/>
    <s v="Yes"/>
    <n v="33"/>
    <n v="2"/>
    <n v="1"/>
    <n v="80"/>
    <n v="2"/>
    <n v="28"/>
    <n v="4"/>
    <n v="2"/>
    <x v="0"/>
    <n v="21"/>
    <n v="19"/>
    <n v="9"/>
    <x v="1"/>
    <n v="3"/>
  </r>
  <r>
    <n v="27"/>
    <x v="1"/>
    <n v="1"/>
    <s v="Travel_Rarely"/>
    <n v="1217"/>
    <x v="4"/>
    <n v="22"/>
    <n v="4"/>
    <x v="5"/>
    <n v="1"/>
    <n v="19604"/>
    <n v="3"/>
    <x v="0"/>
    <n v="87"/>
    <n v="2"/>
    <n v="2"/>
    <x v="2"/>
    <n v="3"/>
    <s v="Single"/>
    <n v="28392"/>
    <n v="27312"/>
    <n v="573552"/>
    <n v="2"/>
    <s v="Y"/>
    <s v="No"/>
    <n v="27"/>
    <n v="2"/>
    <n v="4"/>
    <n v="80"/>
    <n v="2"/>
    <n v="38"/>
    <n v="6"/>
    <n v="3"/>
    <x v="2"/>
    <n v="16"/>
    <n v="1"/>
    <n v="13"/>
    <x v="0"/>
    <n v="6"/>
  </r>
  <r>
    <n v="34"/>
    <x v="0"/>
    <n v="0"/>
    <s v="Non-Travel"/>
    <n v="156"/>
    <x v="5"/>
    <n v="42"/>
    <n v="3"/>
    <x v="1"/>
    <n v="1"/>
    <n v="19605"/>
    <n v="2"/>
    <x v="1"/>
    <n v="99"/>
    <n v="3"/>
    <n v="2"/>
    <x v="8"/>
    <n v="3"/>
    <s v="Divorced"/>
    <n v="28395"/>
    <n v="11628"/>
    <n v="290700"/>
    <n v="6"/>
    <s v="Y"/>
    <s v="Yes"/>
    <n v="23"/>
    <n v="1"/>
    <n v="3"/>
    <n v="80"/>
    <n v="2"/>
    <n v="19"/>
    <n v="4"/>
    <n v="3"/>
    <x v="2"/>
    <n v="7"/>
    <n v="5"/>
    <n v="6"/>
    <x v="1"/>
    <n v="4"/>
  </r>
  <r>
    <n v="21"/>
    <x v="0"/>
    <n v="0"/>
    <s v="Travel_Rarely"/>
    <n v="1176"/>
    <x v="0"/>
    <n v="5"/>
    <n v="3"/>
    <x v="2"/>
    <n v="1"/>
    <n v="19606"/>
    <n v="1"/>
    <x v="0"/>
    <n v="101"/>
    <n v="2"/>
    <n v="2"/>
    <x v="2"/>
    <n v="1"/>
    <s v="Married"/>
    <n v="28396"/>
    <n v="50031"/>
    <n v="200124"/>
    <n v="3"/>
    <s v="Y"/>
    <s v="Yes"/>
    <n v="30"/>
    <n v="4"/>
    <n v="4"/>
    <n v="80"/>
    <n v="2"/>
    <n v="5"/>
    <n v="6"/>
    <n v="4"/>
    <x v="1"/>
    <n v="1"/>
    <n v="1"/>
    <n v="1"/>
    <x v="1"/>
    <n v="1"/>
  </r>
  <r>
    <n v="20"/>
    <x v="1"/>
    <n v="1"/>
    <s v="Travel_Rarely"/>
    <n v="1313"/>
    <x v="4"/>
    <n v="24"/>
    <n v="3"/>
    <x v="1"/>
    <n v="1"/>
    <n v="19607"/>
    <n v="4"/>
    <x v="1"/>
    <n v="193"/>
    <n v="1"/>
    <n v="2"/>
    <x v="3"/>
    <n v="4"/>
    <s v="Single"/>
    <n v="28397"/>
    <n v="21793"/>
    <n v="174344"/>
    <n v="1"/>
    <s v="Y"/>
    <s v="No"/>
    <n v="4"/>
    <n v="4"/>
    <n v="3"/>
    <n v="80"/>
    <n v="2"/>
    <n v="26"/>
    <n v="1"/>
    <n v="3"/>
    <x v="2"/>
    <n v="7"/>
    <n v="3"/>
    <n v="4"/>
    <x v="1"/>
    <n v="7"/>
  </r>
  <r>
    <n v="49"/>
    <x v="0"/>
    <n v="0"/>
    <s v="Travel_Frequently"/>
    <n v="246"/>
    <x v="3"/>
    <n v="5"/>
    <n v="5"/>
    <x v="5"/>
    <n v="1"/>
    <n v="19608"/>
    <n v="4"/>
    <x v="1"/>
    <n v="33"/>
    <n v="1"/>
    <n v="4"/>
    <x v="4"/>
    <n v="4"/>
    <s v="Single"/>
    <n v="28403"/>
    <n v="1191"/>
    <n v="3573"/>
    <n v="4"/>
    <s v="Y"/>
    <s v="Yes"/>
    <n v="44"/>
    <n v="3"/>
    <n v="3"/>
    <n v="80"/>
    <n v="2"/>
    <n v="14"/>
    <n v="1"/>
    <n v="3"/>
    <x v="2"/>
    <n v="6"/>
    <n v="2"/>
    <n v="4"/>
    <x v="1"/>
    <n v="1"/>
  </r>
  <r>
    <n v="18"/>
    <x v="0"/>
    <n v="0"/>
    <s v="Travel_Rarely"/>
    <n v="108"/>
    <x v="1"/>
    <n v="42"/>
    <n v="4"/>
    <x v="2"/>
    <n v="1"/>
    <n v="19609"/>
    <n v="2"/>
    <x v="0"/>
    <n v="98"/>
    <n v="1"/>
    <n v="2"/>
    <x v="8"/>
    <n v="1"/>
    <s v="Divorced"/>
    <n v="28406"/>
    <n v="18133"/>
    <n v="145064"/>
    <n v="1"/>
    <s v="Y"/>
    <s v="No"/>
    <n v="49"/>
    <n v="3"/>
    <n v="4"/>
    <n v="80"/>
    <n v="2"/>
    <n v="6"/>
    <n v="4"/>
    <n v="3"/>
    <x v="2"/>
    <n v="6"/>
    <n v="5"/>
    <n v="5"/>
    <x v="1"/>
    <n v="1"/>
  </r>
  <r>
    <n v="31"/>
    <x v="0"/>
    <n v="0"/>
    <s v="Non-Travel"/>
    <n v="331"/>
    <x v="5"/>
    <n v="12"/>
    <n v="4"/>
    <x v="0"/>
    <n v="1"/>
    <n v="19610"/>
    <n v="2"/>
    <x v="0"/>
    <n v="187"/>
    <n v="1"/>
    <n v="5"/>
    <x v="1"/>
    <n v="4"/>
    <s v="Married"/>
    <n v="28414"/>
    <n v="31864"/>
    <n v="860328"/>
    <n v="2"/>
    <s v="Y"/>
    <s v="No"/>
    <n v="27"/>
    <n v="3"/>
    <n v="2"/>
    <n v="80"/>
    <n v="2"/>
    <n v="22"/>
    <n v="5"/>
    <n v="4"/>
    <x v="1"/>
    <n v="12"/>
    <n v="5"/>
    <n v="9"/>
    <x v="1"/>
    <n v="1"/>
  </r>
  <r>
    <n v="43"/>
    <x v="1"/>
    <n v="1"/>
    <s v="Non-Travel"/>
    <n v="1147"/>
    <x v="1"/>
    <n v="50"/>
    <n v="2"/>
    <x v="4"/>
    <n v="1"/>
    <n v="19611"/>
    <n v="2"/>
    <x v="0"/>
    <n v="164"/>
    <n v="4"/>
    <n v="2"/>
    <x v="1"/>
    <n v="3"/>
    <s v="Divorced"/>
    <n v="28415"/>
    <n v="3132"/>
    <n v="34452"/>
    <n v="7"/>
    <s v="Y"/>
    <s v="Yes"/>
    <n v="16"/>
    <n v="4"/>
    <n v="3"/>
    <n v="80"/>
    <n v="2"/>
    <n v="15"/>
    <n v="4"/>
    <n v="1"/>
    <x v="3"/>
    <n v="13"/>
    <n v="8"/>
    <n v="11"/>
    <x v="0"/>
    <n v="9"/>
  </r>
  <r>
    <n v="55"/>
    <x v="0"/>
    <n v="0"/>
    <s v="Travel_Frequently"/>
    <n v="1241"/>
    <x v="3"/>
    <n v="24"/>
    <n v="3"/>
    <x v="3"/>
    <n v="1"/>
    <n v="19612"/>
    <n v="3"/>
    <x v="0"/>
    <n v="170"/>
    <n v="4"/>
    <n v="1"/>
    <x v="4"/>
    <n v="4"/>
    <s v="Married"/>
    <n v="28416"/>
    <n v="33900"/>
    <n v="237300"/>
    <n v="3"/>
    <s v="Y"/>
    <s v="No"/>
    <n v="48"/>
    <n v="2"/>
    <n v="1"/>
    <n v="80"/>
    <n v="2"/>
    <n v="9"/>
    <n v="1"/>
    <n v="2"/>
    <x v="0"/>
    <n v="7"/>
    <n v="5"/>
    <n v="4"/>
    <x v="1"/>
    <n v="5"/>
  </r>
  <r>
    <n v="24"/>
    <x v="1"/>
    <n v="1"/>
    <s v="Travel_Frequently"/>
    <n v="990"/>
    <x v="4"/>
    <n v="22"/>
    <n v="1"/>
    <x v="2"/>
    <n v="1"/>
    <n v="19613"/>
    <n v="1"/>
    <x v="0"/>
    <n v="60"/>
    <n v="4"/>
    <n v="1"/>
    <x v="0"/>
    <n v="3"/>
    <s v="Single"/>
    <n v="28422"/>
    <n v="13312"/>
    <n v="239616"/>
    <n v="0"/>
    <s v="Y"/>
    <s v="No"/>
    <n v="18"/>
    <n v="4"/>
    <n v="2"/>
    <n v="80"/>
    <n v="2"/>
    <n v="31"/>
    <n v="1"/>
    <n v="3"/>
    <x v="2"/>
    <n v="14"/>
    <n v="12"/>
    <n v="6"/>
    <x v="1"/>
    <n v="7"/>
  </r>
  <r>
    <n v="34"/>
    <x v="1"/>
    <n v="1"/>
    <s v="Travel_Rarely"/>
    <n v="913"/>
    <x v="2"/>
    <n v="18"/>
    <n v="5"/>
    <x v="4"/>
    <n v="1"/>
    <n v="19614"/>
    <n v="3"/>
    <x v="1"/>
    <n v="63"/>
    <n v="1"/>
    <n v="5"/>
    <x v="6"/>
    <n v="2"/>
    <s v="Single"/>
    <n v="28425"/>
    <n v="1426"/>
    <n v="4278"/>
    <n v="0"/>
    <s v="Y"/>
    <s v="No"/>
    <n v="32"/>
    <n v="3"/>
    <n v="1"/>
    <n v="80"/>
    <n v="2"/>
    <n v="6"/>
    <n v="5"/>
    <n v="3"/>
    <x v="2"/>
    <n v="3"/>
    <n v="1"/>
    <n v="1"/>
    <x v="1"/>
    <n v="2"/>
  </r>
  <r>
    <n v="46"/>
    <x v="0"/>
    <n v="0"/>
    <s v="Non-Travel"/>
    <n v="830"/>
    <x v="4"/>
    <n v="30"/>
    <n v="4"/>
    <x v="5"/>
    <n v="1"/>
    <n v="19615"/>
    <n v="2"/>
    <x v="0"/>
    <n v="184"/>
    <n v="2"/>
    <n v="1"/>
    <x v="8"/>
    <n v="4"/>
    <s v="Single"/>
    <n v="28431"/>
    <n v="44135"/>
    <n v="1147510"/>
    <n v="3"/>
    <s v="Y"/>
    <s v="Yes"/>
    <n v="40"/>
    <n v="1"/>
    <n v="4"/>
    <n v="80"/>
    <n v="2"/>
    <n v="10"/>
    <n v="1"/>
    <n v="4"/>
    <x v="1"/>
    <n v="5"/>
    <n v="5"/>
    <n v="2"/>
    <x v="1"/>
    <n v="2"/>
  </r>
  <r>
    <n v="50"/>
    <x v="1"/>
    <n v="1"/>
    <s v="Travel_Frequently"/>
    <n v="319"/>
    <x v="4"/>
    <n v="27"/>
    <n v="3"/>
    <x v="2"/>
    <n v="1"/>
    <n v="19616"/>
    <n v="1"/>
    <x v="1"/>
    <n v="170"/>
    <n v="1"/>
    <n v="3"/>
    <x v="0"/>
    <n v="3"/>
    <s v="Divorced"/>
    <n v="28432"/>
    <n v="7376"/>
    <n v="118016"/>
    <n v="3"/>
    <s v="Y"/>
    <s v="No"/>
    <n v="24"/>
    <n v="4"/>
    <n v="4"/>
    <n v="80"/>
    <n v="2"/>
    <n v="25"/>
    <n v="2"/>
    <n v="1"/>
    <x v="3"/>
    <n v="5"/>
    <n v="3"/>
    <n v="3"/>
    <x v="1"/>
    <n v="1"/>
  </r>
  <r>
    <n v="45"/>
    <x v="0"/>
    <n v="0"/>
    <s v="Travel_Frequently"/>
    <n v="1036"/>
    <x v="0"/>
    <n v="34"/>
    <n v="3"/>
    <x v="0"/>
    <n v="1"/>
    <n v="19617"/>
    <n v="2"/>
    <x v="0"/>
    <n v="156"/>
    <n v="1"/>
    <n v="1"/>
    <x v="1"/>
    <n v="1"/>
    <s v="Married"/>
    <n v="28459"/>
    <n v="46492"/>
    <n v="976332"/>
    <n v="2"/>
    <s v="Y"/>
    <s v="No"/>
    <n v="21"/>
    <n v="1"/>
    <n v="4"/>
    <n v="80"/>
    <n v="2"/>
    <n v="31"/>
    <n v="3"/>
    <n v="2"/>
    <x v="0"/>
    <n v="9"/>
    <n v="1"/>
    <n v="7"/>
    <x v="1"/>
    <n v="9"/>
  </r>
  <r>
    <n v="44"/>
    <x v="1"/>
    <n v="1"/>
    <s v="Travel_Frequently"/>
    <n v="1109"/>
    <x v="0"/>
    <n v="33"/>
    <n v="1"/>
    <x v="2"/>
    <n v="1"/>
    <n v="19618"/>
    <n v="4"/>
    <x v="0"/>
    <n v="166"/>
    <n v="3"/>
    <n v="2"/>
    <x v="5"/>
    <n v="3"/>
    <s v="Divorced"/>
    <n v="28475"/>
    <n v="24563"/>
    <n v="663201"/>
    <n v="8"/>
    <s v="Y"/>
    <s v="No"/>
    <n v="19"/>
    <n v="3"/>
    <n v="2"/>
    <n v="80"/>
    <n v="2"/>
    <n v="28"/>
    <n v="2"/>
    <n v="1"/>
    <x v="3"/>
    <n v="5"/>
    <n v="5"/>
    <n v="2"/>
    <x v="1"/>
    <n v="5"/>
  </r>
  <r>
    <n v="51"/>
    <x v="1"/>
    <n v="1"/>
    <s v="Non-Travel"/>
    <n v="1147"/>
    <x v="1"/>
    <n v="36"/>
    <n v="4"/>
    <x v="5"/>
    <n v="1"/>
    <n v="19619"/>
    <n v="2"/>
    <x v="0"/>
    <n v="154"/>
    <n v="1"/>
    <n v="2"/>
    <x v="1"/>
    <n v="4"/>
    <s v="Married"/>
    <n v="28483"/>
    <n v="45812"/>
    <n v="916240"/>
    <n v="0"/>
    <s v="Y"/>
    <s v="No"/>
    <n v="14"/>
    <n v="3"/>
    <n v="1"/>
    <n v="80"/>
    <n v="2"/>
    <n v="21"/>
    <n v="3"/>
    <n v="1"/>
    <x v="3"/>
    <n v="13"/>
    <n v="7"/>
    <n v="11"/>
    <x v="0"/>
    <n v="1"/>
  </r>
  <r>
    <n v="51"/>
    <x v="1"/>
    <n v="1"/>
    <s v="Travel_Rarely"/>
    <n v="1207"/>
    <x v="1"/>
    <n v="3"/>
    <n v="4"/>
    <x v="4"/>
    <n v="1"/>
    <n v="19620"/>
    <n v="1"/>
    <x v="1"/>
    <n v="71"/>
    <n v="3"/>
    <n v="2"/>
    <x v="5"/>
    <n v="3"/>
    <s v="Divorced"/>
    <n v="28485"/>
    <n v="19171"/>
    <n v="402591"/>
    <n v="4"/>
    <s v="Y"/>
    <s v="Yes"/>
    <n v="41"/>
    <n v="1"/>
    <n v="4"/>
    <n v="80"/>
    <n v="2"/>
    <n v="26"/>
    <n v="6"/>
    <n v="4"/>
    <x v="1"/>
    <n v="11"/>
    <n v="7"/>
    <n v="7"/>
    <x v="1"/>
    <n v="1"/>
  </r>
  <r>
    <n v="23"/>
    <x v="1"/>
    <n v="1"/>
    <s v="Travel_Frequently"/>
    <n v="1255"/>
    <x v="1"/>
    <n v="21"/>
    <n v="3"/>
    <x v="4"/>
    <n v="1"/>
    <n v="19621"/>
    <n v="1"/>
    <x v="0"/>
    <n v="144"/>
    <n v="2"/>
    <n v="2"/>
    <x v="5"/>
    <n v="1"/>
    <s v="Married"/>
    <n v="28487"/>
    <n v="12672"/>
    <n v="228096"/>
    <n v="1"/>
    <s v="Y"/>
    <s v="Yes"/>
    <n v="6"/>
    <n v="3"/>
    <n v="3"/>
    <n v="80"/>
    <n v="2"/>
    <n v="3"/>
    <n v="1"/>
    <n v="3"/>
    <x v="2"/>
    <n v="3"/>
    <n v="3"/>
    <n v="1"/>
    <x v="1"/>
    <n v="1"/>
  </r>
  <r>
    <n v="26"/>
    <x v="1"/>
    <n v="1"/>
    <s v="Travel_Frequently"/>
    <n v="920"/>
    <x v="3"/>
    <n v="1"/>
    <n v="2"/>
    <x v="5"/>
    <n v="1"/>
    <n v="19622"/>
    <n v="1"/>
    <x v="0"/>
    <n v="177"/>
    <n v="2"/>
    <n v="1"/>
    <x v="9"/>
    <n v="3"/>
    <s v="Divorced"/>
    <n v="28488"/>
    <n v="16309"/>
    <n v="260944"/>
    <n v="2"/>
    <s v="Y"/>
    <s v="No"/>
    <n v="5"/>
    <n v="2"/>
    <n v="3"/>
    <n v="80"/>
    <n v="2"/>
    <n v="4"/>
    <n v="2"/>
    <n v="3"/>
    <x v="2"/>
    <n v="2"/>
    <n v="1"/>
    <n v="2"/>
    <x v="1"/>
    <n v="1"/>
  </r>
  <r>
    <n v="48"/>
    <x v="0"/>
    <n v="0"/>
    <s v="Non-Travel"/>
    <n v="1048"/>
    <x v="3"/>
    <n v="50"/>
    <n v="1"/>
    <x v="4"/>
    <n v="1"/>
    <n v="19623"/>
    <n v="1"/>
    <x v="1"/>
    <n v="103"/>
    <n v="1"/>
    <n v="2"/>
    <x v="8"/>
    <n v="1"/>
    <s v="Married"/>
    <n v="28504"/>
    <n v="28855"/>
    <n v="144275"/>
    <n v="2"/>
    <s v="Y"/>
    <s v="Yes"/>
    <n v="1"/>
    <n v="4"/>
    <n v="1"/>
    <n v="80"/>
    <n v="2"/>
    <n v="21"/>
    <n v="6"/>
    <n v="4"/>
    <x v="1"/>
    <n v="1"/>
    <n v="1"/>
    <n v="1"/>
    <x v="1"/>
    <n v="1"/>
  </r>
  <r>
    <n v="22"/>
    <x v="0"/>
    <n v="0"/>
    <s v="Travel_Rarely"/>
    <n v="245"/>
    <x v="5"/>
    <n v="22"/>
    <n v="3"/>
    <x v="5"/>
    <n v="1"/>
    <n v="19624"/>
    <n v="1"/>
    <x v="1"/>
    <n v="58"/>
    <n v="1"/>
    <n v="3"/>
    <x v="2"/>
    <n v="4"/>
    <s v="Divorced"/>
    <n v="28505"/>
    <n v="29462"/>
    <n v="766012"/>
    <n v="3"/>
    <s v="Y"/>
    <s v="Yes"/>
    <n v="19"/>
    <n v="3"/>
    <n v="2"/>
    <n v="80"/>
    <n v="2"/>
    <n v="18"/>
    <n v="4"/>
    <n v="3"/>
    <x v="2"/>
    <n v="6"/>
    <n v="3"/>
    <n v="4"/>
    <x v="1"/>
    <n v="4"/>
  </r>
  <r>
    <n v="47"/>
    <x v="0"/>
    <n v="0"/>
    <s v="Travel_Frequently"/>
    <n v="155"/>
    <x v="3"/>
    <n v="22"/>
    <n v="3"/>
    <x v="4"/>
    <n v="1"/>
    <n v="19625"/>
    <n v="3"/>
    <x v="0"/>
    <n v="126"/>
    <n v="4"/>
    <n v="3"/>
    <x v="9"/>
    <n v="3"/>
    <s v="Married"/>
    <n v="28506"/>
    <n v="31514"/>
    <n v="598766"/>
    <n v="2"/>
    <s v="Y"/>
    <s v="No"/>
    <n v="28"/>
    <n v="3"/>
    <n v="4"/>
    <n v="80"/>
    <n v="2"/>
    <n v="13"/>
    <n v="2"/>
    <n v="4"/>
    <x v="1"/>
    <n v="13"/>
    <n v="4"/>
    <n v="11"/>
    <x v="0"/>
    <n v="6"/>
  </r>
  <r>
    <n v="45"/>
    <x v="1"/>
    <n v="1"/>
    <s v="Travel_Rarely"/>
    <n v="657"/>
    <x v="1"/>
    <n v="16"/>
    <n v="3"/>
    <x v="4"/>
    <n v="1"/>
    <n v="19626"/>
    <n v="4"/>
    <x v="1"/>
    <n v="199"/>
    <n v="2"/>
    <n v="5"/>
    <x v="4"/>
    <n v="2"/>
    <s v="Married"/>
    <n v="28508"/>
    <n v="40761"/>
    <n v="652176"/>
    <n v="5"/>
    <s v="Y"/>
    <s v="Yes"/>
    <n v="25"/>
    <n v="2"/>
    <n v="4"/>
    <n v="80"/>
    <n v="2"/>
    <n v="27"/>
    <n v="5"/>
    <n v="4"/>
    <x v="1"/>
    <n v="14"/>
    <n v="1"/>
    <n v="3"/>
    <x v="1"/>
    <n v="12"/>
  </r>
  <r>
    <n v="52"/>
    <x v="0"/>
    <n v="0"/>
    <s v="Travel_Rarely"/>
    <n v="961"/>
    <x v="2"/>
    <n v="28"/>
    <n v="1"/>
    <x v="2"/>
    <n v="1"/>
    <n v="19627"/>
    <n v="2"/>
    <x v="1"/>
    <n v="199"/>
    <n v="2"/>
    <n v="1"/>
    <x v="8"/>
    <n v="4"/>
    <s v="Married"/>
    <n v="28514"/>
    <n v="18654"/>
    <n v="242502"/>
    <n v="2"/>
    <s v="Y"/>
    <s v="No"/>
    <n v="42"/>
    <n v="4"/>
    <n v="3"/>
    <n v="80"/>
    <n v="2"/>
    <n v="39"/>
    <n v="3"/>
    <n v="1"/>
    <x v="3"/>
    <n v="30"/>
    <n v="20"/>
    <n v="19"/>
    <x v="0"/>
    <n v="29"/>
  </r>
  <r>
    <n v="21"/>
    <x v="0"/>
    <n v="0"/>
    <s v="Non-Travel"/>
    <n v="1161"/>
    <x v="4"/>
    <n v="24"/>
    <n v="2"/>
    <x v="4"/>
    <n v="1"/>
    <n v="19628"/>
    <n v="2"/>
    <x v="0"/>
    <n v="123"/>
    <n v="4"/>
    <n v="2"/>
    <x v="3"/>
    <n v="3"/>
    <s v="Divorced"/>
    <n v="28515"/>
    <n v="35415"/>
    <n v="354150"/>
    <n v="8"/>
    <s v="Y"/>
    <s v="Yes"/>
    <n v="21"/>
    <n v="1"/>
    <n v="2"/>
    <n v="80"/>
    <n v="2"/>
    <n v="39"/>
    <n v="4"/>
    <n v="1"/>
    <x v="3"/>
    <n v="19"/>
    <n v="13"/>
    <n v="17"/>
    <x v="0"/>
    <n v="6"/>
  </r>
  <r>
    <n v="41"/>
    <x v="0"/>
    <n v="0"/>
    <s v="Non-Travel"/>
    <n v="1431"/>
    <x v="5"/>
    <n v="43"/>
    <n v="5"/>
    <x v="2"/>
    <n v="1"/>
    <n v="19629"/>
    <n v="1"/>
    <x v="1"/>
    <n v="145"/>
    <n v="1"/>
    <n v="3"/>
    <x v="3"/>
    <n v="3"/>
    <s v="Married"/>
    <n v="28522"/>
    <n v="19787"/>
    <n v="118722"/>
    <n v="7"/>
    <s v="Y"/>
    <s v="No"/>
    <n v="17"/>
    <n v="3"/>
    <n v="1"/>
    <n v="80"/>
    <n v="2"/>
    <n v="37"/>
    <n v="1"/>
    <n v="4"/>
    <x v="1"/>
    <n v="27"/>
    <n v="14"/>
    <n v="11"/>
    <x v="0"/>
    <n v="3"/>
  </r>
  <r>
    <n v="38"/>
    <x v="1"/>
    <n v="1"/>
    <s v="Travel_Rarely"/>
    <n v="1180"/>
    <x v="4"/>
    <n v="48"/>
    <n v="2"/>
    <x v="5"/>
    <n v="1"/>
    <n v="19630"/>
    <n v="4"/>
    <x v="0"/>
    <n v="88"/>
    <n v="1"/>
    <n v="3"/>
    <x v="4"/>
    <n v="2"/>
    <s v="Single"/>
    <n v="28523"/>
    <n v="39607"/>
    <n v="79214"/>
    <n v="2"/>
    <s v="Y"/>
    <s v="Yes"/>
    <n v="37"/>
    <n v="1"/>
    <n v="3"/>
    <n v="80"/>
    <n v="2"/>
    <n v="36"/>
    <n v="6"/>
    <n v="2"/>
    <x v="0"/>
    <n v="15"/>
    <n v="14"/>
    <n v="5"/>
    <x v="1"/>
    <n v="9"/>
  </r>
  <r>
    <n v="31"/>
    <x v="0"/>
    <n v="0"/>
    <s v="Non-Travel"/>
    <n v="834"/>
    <x v="5"/>
    <n v="21"/>
    <n v="3"/>
    <x v="3"/>
    <n v="1"/>
    <n v="19631"/>
    <n v="1"/>
    <x v="1"/>
    <n v="114"/>
    <n v="1"/>
    <n v="5"/>
    <x v="6"/>
    <n v="2"/>
    <s v="Single"/>
    <n v="28524"/>
    <n v="42804"/>
    <n v="1198512"/>
    <n v="7"/>
    <s v="Y"/>
    <s v="Yes"/>
    <n v="12"/>
    <n v="4"/>
    <n v="1"/>
    <n v="80"/>
    <n v="2"/>
    <n v="19"/>
    <n v="6"/>
    <n v="3"/>
    <x v="2"/>
    <n v="17"/>
    <n v="7"/>
    <n v="16"/>
    <x v="0"/>
    <n v="9"/>
  </r>
  <r>
    <n v="30"/>
    <x v="1"/>
    <n v="1"/>
    <s v="Travel_Frequently"/>
    <n v="780"/>
    <x v="3"/>
    <n v="33"/>
    <n v="5"/>
    <x v="5"/>
    <n v="1"/>
    <n v="19632"/>
    <n v="3"/>
    <x v="0"/>
    <n v="102"/>
    <n v="3"/>
    <n v="3"/>
    <x v="9"/>
    <n v="2"/>
    <s v="Married"/>
    <n v="28528"/>
    <n v="46919"/>
    <n v="750704"/>
    <n v="2"/>
    <s v="Y"/>
    <s v="Yes"/>
    <n v="33"/>
    <n v="2"/>
    <n v="1"/>
    <n v="80"/>
    <n v="2"/>
    <n v="38"/>
    <n v="2"/>
    <n v="3"/>
    <x v="2"/>
    <n v="36"/>
    <n v="13"/>
    <n v="18"/>
    <x v="0"/>
    <n v="21"/>
  </r>
  <r>
    <n v="28"/>
    <x v="1"/>
    <n v="1"/>
    <s v="Travel_Rarely"/>
    <n v="978"/>
    <x v="2"/>
    <n v="34"/>
    <n v="1"/>
    <x v="3"/>
    <n v="1"/>
    <n v="19633"/>
    <n v="3"/>
    <x v="0"/>
    <n v="176"/>
    <n v="4"/>
    <n v="3"/>
    <x v="4"/>
    <n v="1"/>
    <s v="Divorced"/>
    <n v="28531"/>
    <n v="30257"/>
    <n v="453855"/>
    <n v="7"/>
    <s v="Y"/>
    <s v="Yes"/>
    <n v="47"/>
    <n v="2"/>
    <n v="4"/>
    <n v="80"/>
    <n v="2"/>
    <n v="14"/>
    <n v="1"/>
    <n v="1"/>
    <x v="3"/>
    <n v="12"/>
    <n v="3"/>
    <n v="2"/>
    <x v="1"/>
    <n v="10"/>
  </r>
  <r>
    <n v="32"/>
    <x v="0"/>
    <n v="0"/>
    <s v="Travel_Frequently"/>
    <n v="286"/>
    <x v="5"/>
    <n v="33"/>
    <n v="1"/>
    <x v="3"/>
    <n v="1"/>
    <n v="19634"/>
    <n v="1"/>
    <x v="1"/>
    <n v="31"/>
    <n v="1"/>
    <n v="2"/>
    <x v="6"/>
    <n v="4"/>
    <s v="Single"/>
    <n v="28533"/>
    <n v="7022"/>
    <n v="91286"/>
    <n v="2"/>
    <s v="Y"/>
    <s v="Yes"/>
    <n v="17"/>
    <n v="4"/>
    <n v="2"/>
    <n v="80"/>
    <n v="2"/>
    <n v="40"/>
    <n v="5"/>
    <n v="3"/>
    <x v="2"/>
    <n v="35"/>
    <n v="4"/>
    <n v="8"/>
    <x v="1"/>
    <n v="14"/>
  </r>
  <r>
    <n v="22"/>
    <x v="0"/>
    <n v="0"/>
    <s v="Non-Travel"/>
    <n v="1349"/>
    <x v="0"/>
    <n v="17"/>
    <n v="5"/>
    <x v="3"/>
    <n v="1"/>
    <n v="19635"/>
    <n v="2"/>
    <x v="1"/>
    <n v="145"/>
    <n v="4"/>
    <n v="3"/>
    <x v="4"/>
    <n v="1"/>
    <s v="Married"/>
    <n v="28538"/>
    <n v="39716"/>
    <n v="238296"/>
    <n v="2"/>
    <s v="Y"/>
    <s v="Yes"/>
    <n v="31"/>
    <n v="3"/>
    <n v="2"/>
    <n v="80"/>
    <n v="2"/>
    <n v="36"/>
    <n v="2"/>
    <n v="3"/>
    <x v="2"/>
    <n v="17"/>
    <n v="5"/>
    <n v="17"/>
    <x v="0"/>
    <n v="12"/>
  </r>
  <r>
    <n v="38"/>
    <x v="0"/>
    <n v="0"/>
    <s v="Travel_Frequently"/>
    <n v="295"/>
    <x v="1"/>
    <n v="26"/>
    <n v="5"/>
    <x v="4"/>
    <n v="1"/>
    <n v="19636"/>
    <n v="2"/>
    <x v="1"/>
    <n v="98"/>
    <n v="1"/>
    <n v="3"/>
    <x v="7"/>
    <n v="3"/>
    <s v="Divorced"/>
    <n v="28539"/>
    <n v="34976"/>
    <n v="489664"/>
    <n v="5"/>
    <s v="Y"/>
    <s v="No"/>
    <n v="37"/>
    <n v="3"/>
    <n v="4"/>
    <n v="80"/>
    <n v="2"/>
    <n v="24"/>
    <n v="5"/>
    <n v="3"/>
    <x v="2"/>
    <n v="1"/>
    <n v="1"/>
    <n v="1"/>
    <x v="1"/>
    <n v="1"/>
  </r>
  <r>
    <n v="52"/>
    <x v="0"/>
    <n v="0"/>
    <s v="Travel_Rarely"/>
    <n v="884"/>
    <x v="3"/>
    <n v="35"/>
    <n v="2"/>
    <x v="1"/>
    <n v="1"/>
    <n v="19637"/>
    <n v="2"/>
    <x v="1"/>
    <n v="156"/>
    <n v="2"/>
    <n v="5"/>
    <x v="5"/>
    <n v="1"/>
    <s v="Divorced"/>
    <n v="28547"/>
    <n v="44659"/>
    <n v="89318"/>
    <n v="8"/>
    <s v="Y"/>
    <s v="Yes"/>
    <n v="20"/>
    <n v="3"/>
    <n v="3"/>
    <n v="80"/>
    <n v="2"/>
    <n v="28"/>
    <n v="1"/>
    <n v="3"/>
    <x v="2"/>
    <n v="25"/>
    <n v="25"/>
    <n v="6"/>
    <x v="1"/>
    <n v="8"/>
  </r>
  <r>
    <n v="23"/>
    <x v="1"/>
    <n v="1"/>
    <s v="Non-Travel"/>
    <n v="653"/>
    <x v="0"/>
    <n v="25"/>
    <n v="3"/>
    <x v="0"/>
    <n v="1"/>
    <n v="19638"/>
    <n v="4"/>
    <x v="0"/>
    <n v="137"/>
    <n v="3"/>
    <n v="1"/>
    <x v="2"/>
    <n v="2"/>
    <s v="Divorced"/>
    <n v="28549"/>
    <n v="32406"/>
    <n v="388872"/>
    <n v="0"/>
    <s v="Y"/>
    <s v="No"/>
    <n v="18"/>
    <n v="2"/>
    <n v="2"/>
    <n v="80"/>
    <n v="2"/>
    <n v="40"/>
    <n v="2"/>
    <n v="4"/>
    <x v="1"/>
    <n v="14"/>
    <n v="6"/>
    <n v="4"/>
    <x v="1"/>
    <n v="5"/>
  </r>
  <r>
    <n v="44"/>
    <x v="1"/>
    <n v="1"/>
    <s v="Travel_Rarely"/>
    <n v="1265"/>
    <x v="2"/>
    <n v="38"/>
    <n v="3"/>
    <x v="2"/>
    <n v="1"/>
    <n v="19639"/>
    <n v="4"/>
    <x v="0"/>
    <n v="150"/>
    <n v="4"/>
    <n v="2"/>
    <x v="9"/>
    <n v="4"/>
    <s v="Single"/>
    <n v="28551"/>
    <n v="4979"/>
    <n v="64727"/>
    <n v="4"/>
    <s v="Y"/>
    <s v="No"/>
    <n v="45"/>
    <n v="3"/>
    <n v="3"/>
    <n v="80"/>
    <n v="2"/>
    <n v="23"/>
    <n v="5"/>
    <n v="3"/>
    <x v="2"/>
    <n v="6"/>
    <n v="2"/>
    <n v="1"/>
    <x v="1"/>
    <n v="4"/>
  </r>
  <r>
    <n v="21"/>
    <x v="0"/>
    <n v="0"/>
    <s v="Non-Travel"/>
    <n v="1480"/>
    <x v="3"/>
    <n v="17"/>
    <n v="5"/>
    <x v="1"/>
    <n v="1"/>
    <n v="19640"/>
    <n v="1"/>
    <x v="0"/>
    <n v="99"/>
    <n v="2"/>
    <n v="2"/>
    <x v="6"/>
    <n v="2"/>
    <s v="Married"/>
    <n v="28554"/>
    <n v="44231"/>
    <n v="619234"/>
    <n v="0"/>
    <s v="Y"/>
    <s v="Yes"/>
    <n v="10"/>
    <n v="4"/>
    <n v="1"/>
    <n v="80"/>
    <n v="2"/>
    <n v="29"/>
    <n v="1"/>
    <n v="4"/>
    <x v="1"/>
    <n v="26"/>
    <n v="13"/>
    <n v="23"/>
    <x v="2"/>
    <n v="3"/>
  </r>
  <r>
    <n v="33"/>
    <x v="1"/>
    <n v="1"/>
    <s v="Travel_Frequently"/>
    <n v="1348"/>
    <x v="1"/>
    <n v="27"/>
    <n v="3"/>
    <x v="3"/>
    <n v="1"/>
    <n v="19641"/>
    <n v="4"/>
    <x v="0"/>
    <n v="51"/>
    <n v="1"/>
    <n v="2"/>
    <x v="4"/>
    <n v="1"/>
    <s v="Single"/>
    <n v="28555"/>
    <n v="38478"/>
    <n v="1115862"/>
    <n v="0"/>
    <s v="Y"/>
    <s v="No"/>
    <n v="8"/>
    <n v="3"/>
    <n v="2"/>
    <n v="80"/>
    <n v="2"/>
    <n v="40"/>
    <n v="6"/>
    <n v="3"/>
    <x v="2"/>
    <n v="20"/>
    <n v="9"/>
    <n v="11"/>
    <x v="0"/>
    <n v="16"/>
  </r>
  <r>
    <n v="37"/>
    <x v="0"/>
    <n v="0"/>
    <s v="Travel_Rarely"/>
    <n v="1327"/>
    <x v="4"/>
    <n v="12"/>
    <n v="5"/>
    <x v="3"/>
    <n v="1"/>
    <n v="19642"/>
    <n v="3"/>
    <x v="0"/>
    <n v="68"/>
    <n v="1"/>
    <n v="4"/>
    <x v="8"/>
    <n v="3"/>
    <s v="Married"/>
    <n v="28560"/>
    <n v="36459"/>
    <n v="838557"/>
    <n v="5"/>
    <s v="Y"/>
    <s v="No"/>
    <n v="22"/>
    <n v="2"/>
    <n v="1"/>
    <n v="80"/>
    <n v="2"/>
    <n v="23"/>
    <n v="1"/>
    <n v="1"/>
    <x v="3"/>
    <n v="14"/>
    <n v="6"/>
    <n v="11"/>
    <x v="0"/>
    <n v="11"/>
  </r>
  <r>
    <n v="57"/>
    <x v="0"/>
    <n v="0"/>
    <s v="Travel_Frequently"/>
    <n v="729"/>
    <x v="3"/>
    <n v="47"/>
    <n v="3"/>
    <x v="5"/>
    <n v="1"/>
    <n v="19643"/>
    <n v="4"/>
    <x v="1"/>
    <n v="75"/>
    <n v="3"/>
    <n v="1"/>
    <x v="3"/>
    <n v="1"/>
    <s v="Single"/>
    <n v="28565"/>
    <n v="13066"/>
    <n v="26132"/>
    <n v="3"/>
    <s v="Y"/>
    <s v="No"/>
    <n v="9"/>
    <n v="3"/>
    <n v="4"/>
    <n v="80"/>
    <n v="2"/>
    <n v="36"/>
    <n v="1"/>
    <n v="4"/>
    <x v="1"/>
    <n v="32"/>
    <n v="3"/>
    <n v="2"/>
    <x v="1"/>
    <n v="8"/>
  </r>
  <r>
    <n v="50"/>
    <x v="1"/>
    <n v="1"/>
    <s v="Travel_Frequently"/>
    <n v="450"/>
    <x v="4"/>
    <n v="2"/>
    <n v="5"/>
    <x v="1"/>
    <n v="1"/>
    <n v="19644"/>
    <n v="4"/>
    <x v="1"/>
    <n v="142"/>
    <n v="4"/>
    <n v="2"/>
    <x v="2"/>
    <n v="4"/>
    <s v="Divorced"/>
    <n v="28571"/>
    <n v="36637"/>
    <n v="403007"/>
    <n v="0"/>
    <s v="Y"/>
    <s v="No"/>
    <n v="9"/>
    <n v="2"/>
    <n v="1"/>
    <n v="80"/>
    <n v="2"/>
    <n v="28"/>
    <n v="5"/>
    <n v="1"/>
    <x v="3"/>
    <n v="3"/>
    <n v="1"/>
    <n v="3"/>
    <x v="1"/>
    <n v="1"/>
  </r>
  <r>
    <n v="56"/>
    <x v="0"/>
    <n v="0"/>
    <s v="Travel_Frequently"/>
    <n v="1364"/>
    <x v="5"/>
    <n v="7"/>
    <n v="1"/>
    <x v="3"/>
    <n v="1"/>
    <n v="19645"/>
    <n v="4"/>
    <x v="0"/>
    <n v="147"/>
    <n v="3"/>
    <n v="1"/>
    <x v="0"/>
    <n v="4"/>
    <s v="Married"/>
    <n v="28572"/>
    <n v="38527"/>
    <n v="693486"/>
    <n v="5"/>
    <s v="Y"/>
    <s v="No"/>
    <n v="3"/>
    <n v="1"/>
    <n v="1"/>
    <n v="80"/>
    <n v="2"/>
    <n v="15"/>
    <n v="6"/>
    <n v="2"/>
    <x v="0"/>
    <n v="12"/>
    <n v="8"/>
    <n v="6"/>
    <x v="1"/>
    <n v="2"/>
  </r>
  <r>
    <n v="38"/>
    <x v="0"/>
    <n v="0"/>
    <s v="Travel_Frequently"/>
    <n v="767"/>
    <x v="2"/>
    <n v="41"/>
    <n v="5"/>
    <x v="3"/>
    <n v="1"/>
    <n v="19646"/>
    <n v="4"/>
    <x v="1"/>
    <n v="84"/>
    <n v="2"/>
    <n v="5"/>
    <x v="1"/>
    <n v="2"/>
    <s v="Single"/>
    <n v="28576"/>
    <n v="28261"/>
    <n v="254349"/>
    <n v="8"/>
    <s v="Y"/>
    <s v="No"/>
    <n v="44"/>
    <n v="3"/>
    <n v="3"/>
    <n v="80"/>
    <n v="2"/>
    <n v="7"/>
    <n v="6"/>
    <n v="4"/>
    <x v="1"/>
    <n v="3"/>
    <n v="3"/>
    <n v="3"/>
    <x v="1"/>
    <n v="1"/>
  </r>
  <r>
    <n v="29"/>
    <x v="0"/>
    <n v="0"/>
    <s v="Non-Travel"/>
    <n v="726"/>
    <x v="2"/>
    <n v="32"/>
    <n v="3"/>
    <x v="2"/>
    <n v="1"/>
    <n v="19647"/>
    <n v="2"/>
    <x v="0"/>
    <n v="167"/>
    <n v="3"/>
    <n v="5"/>
    <x v="9"/>
    <n v="2"/>
    <s v="Married"/>
    <n v="28578"/>
    <n v="50287"/>
    <n v="854879"/>
    <n v="7"/>
    <s v="Y"/>
    <s v="Yes"/>
    <n v="6"/>
    <n v="2"/>
    <n v="1"/>
    <n v="80"/>
    <n v="2"/>
    <n v="17"/>
    <n v="4"/>
    <n v="3"/>
    <x v="2"/>
    <n v="1"/>
    <n v="1"/>
    <n v="1"/>
    <x v="1"/>
    <n v="1"/>
  </r>
  <r>
    <n v="25"/>
    <x v="0"/>
    <n v="0"/>
    <s v="Non-Travel"/>
    <n v="1392"/>
    <x v="3"/>
    <n v="18"/>
    <n v="1"/>
    <x v="2"/>
    <n v="1"/>
    <n v="19648"/>
    <n v="2"/>
    <x v="1"/>
    <n v="183"/>
    <n v="3"/>
    <n v="2"/>
    <x v="2"/>
    <n v="4"/>
    <s v="Married"/>
    <n v="28579"/>
    <n v="15731"/>
    <n v="157310"/>
    <n v="4"/>
    <s v="Y"/>
    <s v="Yes"/>
    <n v="26"/>
    <n v="3"/>
    <n v="3"/>
    <n v="80"/>
    <n v="2"/>
    <n v="24"/>
    <n v="3"/>
    <n v="3"/>
    <x v="2"/>
    <n v="15"/>
    <n v="2"/>
    <n v="14"/>
    <x v="0"/>
    <n v="1"/>
  </r>
  <r>
    <n v="34"/>
    <x v="1"/>
    <n v="1"/>
    <s v="Non-Travel"/>
    <n v="1144"/>
    <x v="1"/>
    <n v="12"/>
    <n v="4"/>
    <x v="1"/>
    <n v="1"/>
    <n v="19649"/>
    <n v="3"/>
    <x v="1"/>
    <n v="179"/>
    <n v="3"/>
    <n v="3"/>
    <x v="3"/>
    <n v="4"/>
    <s v="Married"/>
    <n v="28580"/>
    <n v="8501"/>
    <n v="42505"/>
    <n v="8"/>
    <s v="Y"/>
    <s v="No"/>
    <n v="5"/>
    <n v="2"/>
    <n v="2"/>
    <n v="80"/>
    <n v="2"/>
    <n v="6"/>
    <n v="1"/>
    <n v="3"/>
    <x v="2"/>
    <n v="1"/>
    <n v="1"/>
    <n v="1"/>
    <x v="1"/>
    <n v="1"/>
  </r>
  <r>
    <n v="53"/>
    <x v="1"/>
    <n v="1"/>
    <s v="Travel_Rarely"/>
    <n v="231"/>
    <x v="0"/>
    <n v="12"/>
    <n v="3"/>
    <x v="4"/>
    <n v="1"/>
    <n v="19650"/>
    <n v="4"/>
    <x v="0"/>
    <n v="82"/>
    <n v="1"/>
    <n v="1"/>
    <x v="0"/>
    <n v="2"/>
    <s v="Divorced"/>
    <n v="28588"/>
    <n v="31940"/>
    <n v="734620"/>
    <n v="7"/>
    <s v="Y"/>
    <s v="Yes"/>
    <n v="40"/>
    <n v="4"/>
    <n v="1"/>
    <n v="80"/>
    <n v="2"/>
    <n v="28"/>
    <n v="6"/>
    <n v="1"/>
    <x v="3"/>
    <n v="13"/>
    <n v="9"/>
    <n v="12"/>
    <x v="0"/>
    <n v="4"/>
  </r>
  <r>
    <n v="47"/>
    <x v="1"/>
    <n v="1"/>
    <s v="Travel_Frequently"/>
    <n v="1481"/>
    <x v="2"/>
    <n v="32"/>
    <n v="2"/>
    <x v="5"/>
    <n v="1"/>
    <n v="19651"/>
    <n v="3"/>
    <x v="0"/>
    <n v="52"/>
    <n v="1"/>
    <n v="5"/>
    <x v="1"/>
    <n v="1"/>
    <s v="Divorced"/>
    <n v="28597"/>
    <n v="5059"/>
    <n v="121416"/>
    <n v="4"/>
    <s v="Y"/>
    <s v="Yes"/>
    <n v="14"/>
    <n v="4"/>
    <n v="4"/>
    <n v="80"/>
    <n v="2"/>
    <n v="4"/>
    <n v="4"/>
    <n v="4"/>
    <x v="1"/>
    <n v="4"/>
    <n v="1"/>
    <n v="3"/>
    <x v="1"/>
    <n v="4"/>
  </r>
  <r>
    <n v="29"/>
    <x v="0"/>
    <n v="0"/>
    <s v="Non-Travel"/>
    <n v="1213"/>
    <x v="1"/>
    <n v="17"/>
    <n v="3"/>
    <x v="2"/>
    <n v="1"/>
    <n v="19652"/>
    <n v="3"/>
    <x v="1"/>
    <n v="180"/>
    <n v="2"/>
    <n v="4"/>
    <x v="1"/>
    <n v="3"/>
    <s v="Divorced"/>
    <n v="28608"/>
    <n v="19016"/>
    <n v="209176"/>
    <n v="2"/>
    <s v="Y"/>
    <s v="Yes"/>
    <n v="6"/>
    <n v="1"/>
    <n v="3"/>
    <n v="80"/>
    <n v="2"/>
    <n v="7"/>
    <n v="4"/>
    <n v="4"/>
    <x v="1"/>
    <n v="5"/>
    <n v="4"/>
    <n v="1"/>
    <x v="1"/>
    <n v="2"/>
  </r>
  <r>
    <n v="59"/>
    <x v="1"/>
    <n v="1"/>
    <s v="Travel_Rarely"/>
    <n v="703"/>
    <x v="5"/>
    <n v="15"/>
    <n v="4"/>
    <x v="3"/>
    <n v="1"/>
    <n v="19653"/>
    <n v="1"/>
    <x v="1"/>
    <n v="46"/>
    <n v="4"/>
    <n v="5"/>
    <x v="8"/>
    <n v="4"/>
    <s v="Divorced"/>
    <n v="28636"/>
    <n v="9584"/>
    <n v="76672"/>
    <n v="6"/>
    <s v="Y"/>
    <s v="No"/>
    <n v="17"/>
    <n v="1"/>
    <n v="4"/>
    <n v="80"/>
    <n v="2"/>
    <n v="12"/>
    <n v="3"/>
    <n v="4"/>
    <x v="1"/>
    <n v="8"/>
    <n v="2"/>
    <n v="6"/>
    <x v="1"/>
    <n v="3"/>
  </r>
  <r>
    <n v="53"/>
    <x v="1"/>
    <n v="1"/>
    <s v="Travel_Frequently"/>
    <n v="523"/>
    <x v="3"/>
    <n v="25"/>
    <n v="2"/>
    <x v="4"/>
    <n v="1"/>
    <n v="19654"/>
    <n v="3"/>
    <x v="1"/>
    <n v="40"/>
    <n v="2"/>
    <n v="1"/>
    <x v="4"/>
    <n v="1"/>
    <s v="Single"/>
    <n v="28637"/>
    <n v="20617"/>
    <n v="556659"/>
    <n v="5"/>
    <s v="Y"/>
    <s v="Yes"/>
    <n v="29"/>
    <n v="1"/>
    <n v="1"/>
    <n v="80"/>
    <n v="2"/>
    <n v="30"/>
    <n v="6"/>
    <n v="1"/>
    <x v="3"/>
    <n v="24"/>
    <n v="1"/>
    <n v="18"/>
    <x v="0"/>
    <n v="5"/>
  </r>
  <r>
    <n v="57"/>
    <x v="0"/>
    <n v="0"/>
    <s v="Travel_Rarely"/>
    <n v="1213"/>
    <x v="4"/>
    <n v="45"/>
    <n v="4"/>
    <x v="5"/>
    <n v="1"/>
    <n v="19655"/>
    <n v="2"/>
    <x v="1"/>
    <n v="60"/>
    <n v="4"/>
    <n v="3"/>
    <x v="0"/>
    <n v="2"/>
    <s v="Single"/>
    <n v="28645"/>
    <n v="16021"/>
    <n v="224294"/>
    <n v="4"/>
    <s v="Y"/>
    <s v="Yes"/>
    <n v="24"/>
    <n v="4"/>
    <n v="4"/>
    <n v="80"/>
    <n v="2"/>
    <n v="23"/>
    <n v="3"/>
    <n v="3"/>
    <x v="2"/>
    <n v="2"/>
    <n v="2"/>
    <n v="2"/>
    <x v="1"/>
    <n v="1"/>
  </r>
  <r>
    <n v="39"/>
    <x v="0"/>
    <n v="0"/>
    <s v="Travel_Rarely"/>
    <n v="1166"/>
    <x v="2"/>
    <n v="46"/>
    <n v="4"/>
    <x v="3"/>
    <n v="1"/>
    <n v="19656"/>
    <n v="1"/>
    <x v="1"/>
    <n v="49"/>
    <n v="2"/>
    <n v="3"/>
    <x v="7"/>
    <n v="4"/>
    <s v="Single"/>
    <n v="28647"/>
    <n v="35767"/>
    <n v="572272"/>
    <n v="2"/>
    <s v="Y"/>
    <s v="Yes"/>
    <n v="32"/>
    <n v="3"/>
    <n v="1"/>
    <n v="80"/>
    <n v="2"/>
    <n v="24"/>
    <n v="6"/>
    <n v="1"/>
    <x v="3"/>
    <n v="16"/>
    <n v="7"/>
    <n v="2"/>
    <x v="1"/>
    <n v="8"/>
  </r>
  <r>
    <n v="43"/>
    <x v="0"/>
    <n v="0"/>
    <s v="Travel_Rarely"/>
    <n v="179"/>
    <x v="2"/>
    <n v="29"/>
    <n v="3"/>
    <x v="4"/>
    <n v="1"/>
    <n v="19657"/>
    <n v="2"/>
    <x v="0"/>
    <n v="53"/>
    <n v="3"/>
    <n v="3"/>
    <x v="6"/>
    <n v="4"/>
    <s v="Married"/>
    <n v="28650"/>
    <n v="36678"/>
    <n v="550170"/>
    <n v="0"/>
    <s v="Y"/>
    <s v="No"/>
    <n v="39"/>
    <n v="1"/>
    <n v="1"/>
    <n v="80"/>
    <n v="2"/>
    <n v="22"/>
    <n v="2"/>
    <n v="2"/>
    <x v="0"/>
    <n v="10"/>
    <n v="8"/>
    <n v="2"/>
    <x v="1"/>
    <n v="2"/>
  </r>
  <r>
    <n v="20"/>
    <x v="0"/>
    <n v="0"/>
    <s v="Travel_Rarely"/>
    <n v="475"/>
    <x v="4"/>
    <n v="50"/>
    <n v="4"/>
    <x v="3"/>
    <n v="1"/>
    <n v="19658"/>
    <n v="2"/>
    <x v="0"/>
    <n v="162"/>
    <n v="3"/>
    <n v="2"/>
    <x v="8"/>
    <n v="4"/>
    <s v="Married"/>
    <n v="28651"/>
    <n v="50595"/>
    <n v="455355"/>
    <n v="8"/>
    <s v="Y"/>
    <s v="Yes"/>
    <n v="26"/>
    <n v="3"/>
    <n v="4"/>
    <n v="80"/>
    <n v="2"/>
    <n v="24"/>
    <n v="3"/>
    <n v="1"/>
    <x v="3"/>
    <n v="4"/>
    <n v="1"/>
    <n v="1"/>
    <x v="1"/>
    <n v="3"/>
  </r>
  <r>
    <n v="45"/>
    <x v="0"/>
    <n v="0"/>
    <s v="Travel_Rarely"/>
    <n v="841"/>
    <x v="4"/>
    <n v="33"/>
    <n v="2"/>
    <x v="2"/>
    <n v="1"/>
    <n v="19659"/>
    <n v="1"/>
    <x v="0"/>
    <n v="38"/>
    <n v="2"/>
    <n v="2"/>
    <x v="8"/>
    <n v="2"/>
    <s v="Married"/>
    <n v="28655"/>
    <n v="6263"/>
    <n v="150312"/>
    <n v="4"/>
    <s v="Y"/>
    <s v="No"/>
    <n v="26"/>
    <n v="1"/>
    <n v="3"/>
    <n v="80"/>
    <n v="2"/>
    <n v="4"/>
    <n v="2"/>
    <n v="1"/>
    <x v="3"/>
    <n v="3"/>
    <n v="3"/>
    <n v="2"/>
    <x v="1"/>
    <n v="1"/>
  </r>
  <r>
    <n v="38"/>
    <x v="1"/>
    <n v="1"/>
    <s v="Non-Travel"/>
    <n v="614"/>
    <x v="0"/>
    <n v="42"/>
    <n v="2"/>
    <x v="1"/>
    <n v="1"/>
    <n v="19660"/>
    <n v="1"/>
    <x v="1"/>
    <n v="172"/>
    <n v="4"/>
    <n v="5"/>
    <x v="4"/>
    <n v="2"/>
    <s v="Single"/>
    <n v="28660"/>
    <n v="27770"/>
    <n v="416550"/>
    <n v="5"/>
    <s v="Y"/>
    <s v="Yes"/>
    <n v="26"/>
    <n v="4"/>
    <n v="2"/>
    <n v="80"/>
    <n v="2"/>
    <n v="15"/>
    <n v="3"/>
    <n v="4"/>
    <x v="1"/>
    <n v="10"/>
    <n v="8"/>
    <n v="6"/>
    <x v="1"/>
    <n v="10"/>
  </r>
  <r>
    <n v="52"/>
    <x v="0"/>
    <n v="0"/>
    <s v="Non-Travel"/>
    <n v="520"/>
    <x v="5"/>
    <n v="28"/>
    <n v="3"/>
    <x v="2"/>
    <n v="1"/>
    <n v="19661"/>
    <n v="4"/>
    <x v="1"/>
    <n v="170"/>
    <n v="1"/>
    <n v="2"/>
    <x v="0"/>
    <n v="1"/>
    <s v="Divorced"/>
    <n v="28664"/>
    <n v="18905"/>
    <n v="94525"/>
    <n v="7"/>
    <s v="Y"/>
    <s v="No"/>
    <n v="35"/>
    <n v="3"/>
    <n v="2"/>
    <n v="80"/>
    <n v="2"/>
    <n v="6"/>
    <n v="3"/>
    <n v="1"/>
    <x v="3"/>
    <n v="1"/>
    <n v="1"/>
    <n v="1"/>
    <x v="1"/>
    <n v="1"/>
  </r>
  <r>
    <n v="59"/>
    <x v="0"/>
    <n v="0"/>
    <s v="Travel_Rarely"/>
    <n v="1396"/>
    <x v="3"/>
    <n v="50"/>
    <n v="4"/>
    <x v="0"/>
    <n v="1"/>
    <n v="19662"/>
    <n v="4"/>
    <x v="0"/>
    <n v="46"/>
    <n v="1"/>
    <n v="4"/>
    <x v="7"/>
    <n v="3"/>
    <s v="Divorced"/>
    <n v="28668"/>
    <n v="43690"/>
    <n v="87380"/>
    <n v="7"/>
    <s v="Y"/>
    <s v="Yes"/>
    <n v="34"/>
    <n v="1"/>
    <n v="4"/>
    <n v="80"/>
    <n v="2"/>
    <n v="26"/>
    <n v="3"/>
    <n v="4"/>
    <x v="1"/>
    <n v="14"/>
    <n v="7"/>
    <n v="9"/>
    <x v="1"/>
    <n v="10"/>
  </r>
  <r>
    <n v="52"/>
    <x v="1"/>
    <n v="1"/>
    <s v="Travel_Rarely"/>
    <n v="631"/>
    <x v="4"/>
    <n v="3"/>
    <n v="1"/>
    <x v="4"/>
    <n v="1"/>
    <n v="19663"/>
    <n v="2"/>
    <x v="1"/>
    <n v="89"/>
    <n v="3"/>
    <n v="4"/>
    <x v="3"/>
    <n v="2"/>
    <s v="Single"/>
    <n v="28672"/>
    <n v="29908"/>
    <n v="388804"/>
    <n v="7"/>
    <s v="Y"/>
    <s v="No"/>
    <n v="9"/>
    <n v="2"/>
    <n v="3"/>
    <n v="80"/>
    <n v="2"/>
    <n v="28"/>
    <n v="1"/>
    <n v="4"/>
    <x v="1"/>
    <n v="19"/>
    <n v="14"/>
    <n v="18"/>
    <x v="0"/>
    <n v="18"/>
  </r>
  <r>
    <n v="54"/>
    <x v="1"/>
    <n v="1"/>
    <s v="Travel_Rarely"/>
    <n v="945"/>
    <x v="1"/>
    <n v="45"/>
    <n v="2"/>
    <x v="1"/>
    <n v="1"/>
    <n v="19664"/>
    <n v="1"/>
    <x v="1"/>
    <n v="71"/>
    <n v="3"/>
    <n v="2"/>
    <x v="4"/>
    <n v="1"/>
    <s v="Divorced"/>
    <n v="28675"/>
    <n v="21796"/>
    <n v="43592"/>
    <n v="8"/>
    <s v="Y"/>
    <s v="No"/>
    <n v="16"/>
    <n v="1"/>
    <n v="4"/>
    <n v="80"/>
    <n v="2"/>
    <n v="24"/>
    <n v="5"/>
    <n v="2"/>
    <x v="0"/>
    <n v="13"/>
    <n v="11"/>
    <n v="7"/>
    <x v="1"/>
    <n v="5"/>
  </r>
  <r>
    <n v="48"/>
    <x v="0"/>
    <n v="0"/>
    <s v="Travel_Rarely"/>
    <n v="302"/>
    <x v="2"/>
    <n v="22"/>
    <n v="1"/>
    <x v="0"/>
    <n v="1"/>
    <n v="19665"/>
    <n v="1"/>
    <x v="0"/>
    <n v="192"/>
    <n v="3"/>
    <n v="4"/>
    <x v="4"/>
    <n v="4"/>
    <s v="Single"/>
    <n v="28678"/>
    <n v="21447"/>
    <n v="300258"/>
    <n v="2"/>
    <s v="Y"/>
    <s v="No"/>
    <n v="37"/>
    <n v="4"/>
    <n v="4"/>
    <n v="80"/>
    <n v="2"/>
    <n v="26"/>
    <n v="3"/>
    <n v="2"/>
    <x v="0"/>
    <n v="26"/>
    <n v="12"/>
    <n v="26"/>
    <x v="2"/>
    <n v="17"/>
  </r>
  <r>
    <n v="59"/>
    <x v="1"/>
    <n v="1"/>
    <s v="Travel_Rarely"/>
    <n v="655"/>
    <x v="0"/>
    <n v="25"/>
    <n v="5"/>
    <x v="5"/>
    <n v="1"/>
    <n v="19666"/>
    <n v="3"/>
    <x v="1"/>
    <n v="109"/>
    <n v="1"/>
    <n v="4"/>
    <x v="4"/>
    <n v="3"/>
    <s v="Divorced"/>
    <n v="28681"/>
    <n v="8673"/>
    <n v="216825"/>
    <n v="3"/>
    <s v="Y"/>
    <s v="No"/>
    <n v="41"/>
    <n v="1"/>
    <n v="1"/>
    <n v="80"/>
    <n v="2"/>
    <n v="40"/>
    <n v="6"/>
    <n v="1"/>
    <x v="3"/>
    <n v="8"/>
    <n v="2"/>
    <n v="8"/>
    <x v="1"/>
    <n v="1"/>
  </r>
  <r>
    <n v="32"/>
    <x v="1"/>
    <n v="1"/>
    <s v="Travel_Frequently"/>
    <n v="1407"/>
    <x v="4"/>
    <n v="36"/>
    <n v="4"/>
    <x v="1"/>
    <n v="1"/>
    <n v="19667"/>
    <n v="3"/>
    <x v="1"/>
    <n v="145"/>
    <n v="1"/>
    <n v="5"/>
    <x v="5"/>
    <n v="1"/>
    <s v="Divorced"/>
    <n v="28683"/>
    <n v="17093"/>
    <n v="85465"/>
    <n v="7"/>
    <s v="Y"/>
    <s v="No"/>
    <n v="24"/>
    <n v="2"/>
    <n v="3"/>
    <n v="80"/>
    <n v="2"/>
    <n v="29"/>
    <n v="3"/>
    <n v="2"/>
    <x v="0"/>
    <n v="14"/>
    <n v="14"/>
    <n v="7"/>
    <x v="1"/>
    <n v="8"/>
  </r>
  <r>
    <n v="33"/>
    <x v="1"/>
    <n v="1"/>
    <s v="Travel_Rarely"/>
    <n v="1437"/>
    <x v="2"/>
    <n v="17"/>
    <n v="2"/>
    <x v="2"/>
    <n v="1"/>
    <n v="19668"/>
    <n v="2"/>
    <x v="0"/>
    <n v="198"/>
    <n v="4"/>
    <n v="4"/>
    <x v="5"/>
    <n v="3"/>
    <s v="Single"/>
    <n v="28688"/>
    <n v="18081"/>
    <n v="470106"/>
    <n v="3"/>
    <s v="Y"/>
    <s v="Yes"/>
    <n v="25"/>
    <n v="3"/>
    <n v="3"/>
    <n v="80"/>
    <n v="2"/>
    <n v="27"/>
    <n v="4"/>
    <n v="4"/>
    <x v="1"/>
    <n v="19"/>
    <n v="1"/>
    <n v="15"/>
    <x v="0"/>
    <n v="3"/>
  </r>
  <r>
    <n v="32"/>
    <x v="0"/>
    <n v="0"/>
    <s v="Travel_Frequently"/>
    <n v="1318"/>
    <x v="5"/>
    <n v="7"/>
    <n v="2"/>
    <x v="5"/>
    <n v="1"/>
    <n v="19669"/>
    <n v="2"/>
    <x v="1"/>
    <n v="110"/>
    <n v="1"/>
    <n v="4"/>
    <x v="2"/>
    <n v="2"/>
    <s v="Married"/>
    <n v="28691"/>
    <n v="24530"/>
    <n v="294360"/>
    <n v="4"/>
    <s v="Y"/>
    <s v="No"/>
    <n v="6"/>
    <n v="2"/>
    <n v="1"/>
    <n v="80"/>
    <n v="2"/>
    <n v="22"/>
    <n v="2"/>
    <n v="3"/>
    <x v="2"/>
    <n v="8"/>
    <n v="7"/>
    <n v="5"/>
    <x v="1"/>
    <n v="1"/>
  </r>
  <r>
    <n v="42"/>
    <x v="1"/>
    <n v="1"/>
    <s v="Non-Travel"/>
    <n v="1029"/>
    <x v="5"/>
    <n v="10"/>
    <n v="1"/>
    <x v="5"/>
    <n v="1"/>
    <n v="19670"/>
    <n v="4"/>
    <x v="1"/>
    <n v="156"/>
    <n v="2"/>
    <n v="3"/>
    <x v="3"/>
    <n v="2"/>
    <s v="Married"/>
    <n v="28693"/>
    <n v="43612"/>
    <n v="915852"/>
    <n v="0"/>
    <s v="Y"/>
    <s v="No"/>
    <n v="45"/>
    <n v="4"/>
    <n v="1"/>
    <n v="80"/>
    <n v="2"/>
    <n v="24"/>
    <n v="2"/>
    <n v="1"/>
    <x v="3"/>
    <n v="8"/>
    <n v="4"/>
    <n v="7"/>
    <x v="1"/>
    <n v="4"/>
  </r>
  <r>
    <n v="21"/>
    <x v="1"/>
    <n v="1"/>
    <s v="Travel_Rarely"/>
    <n v="494"/>
    <x v="5"/>
    <n v="44"/>
    <n v="5"/>
    <x v="0"/>
    <n v="1"/>
    <n v="19671"/>
    <n v="3"/>
    <x v="0"/>
    <n v="111"/>
    <n v="3"/>
    <n v="5"/>
    <x v="3"/>
    <n v="3"/>
    <s v="Divorced"/>
    <n v="28695"/>
    <n v="38080"/>
    <n v="1104320"/>
    <n v="2"/>
    <s v="Y"/>
    <s v="Yes"/>
    <n v="34"/>
    <n v="4"/>
    <n v="4"/>
    <n v="80"/>
    <n v="2"/>
    <n v="33"/>
    <n v="4"/>
    <n v="4"/>
    <x v="1"/>
    <n v="19"/>
    <n v="15"/>
    <n v="12"/>
    <x v="0"/>
    <n v="2"/>
  </r>
  <r>
    <n v="32"/>
    <x v="0"/>
    <n v="0"/>
    <s v="Travel_Frequently"/>
    <n v="1072"/>
    <x v="0"/>
    <n v="26"/>
    <n v="1"/>
    <x v="1"/>
    <n v="1"/>
    <n v="19672"/>
    <n v="2"/>
    <x v="0"/>
    <n v="185"/>
    <n v="3"/>
    <n v="3"/>
    <x v="2"/>
    <n v="3"/>
    <s v="Married"/>
    <n v="28696"/>
    <n v="37781"/>
    <n v="528934"/>
    <n v="6"/>
    <s v="Y"/>
    <s v="No"/>
    <n v="13"/>
    <n v="1"/>
    <n v="3"/>
    <n v="80"/>
    <n v="2"/>
    <n v="32"/>
    <n v="1"/>
    <n v="2"/>
    <x v="0"/>
    <n v="27"/>
    <n v="19"/>
    <n v="2"/>
    <x v="1"/>
    <n v="21"/>
  </r>
  <r>
    <n v="28"/>
    <x v="0"/>
    <n v="0"/>
    <s v="Travel_Rarely"/>
    <n v="495"/>
    <x v="3"/>
    <n v="15"/>
    <n v="2"/>
    <x v="0"/>
    <n v="1"/>
    <n v="19673"/>
    <n v="4"/>
    <x v="0"/>
    <n v="181"/>
    <n v="2"/>
    <n v="1"/>
    <x v="5"/>
    <n v="1"/>
    <s v="Single"/>
    <n v="28699"/>
    <n v="37346"/>
    <n v="784266"/>
    <n v="7"/>
    <s v="Y"/>
    <s v="Yes"/>
    <n v="15"/>
    <n v="2"/>
    <n v="2"/>
    <n v="80"/>
    <n v="2"/>
    <n v="28"/>
    <n v="6"/>
    <n v="2"/>
    <x v="0"/>
    <n v="25"/>
    <n v="24"/>
    <n v="2"/>
    <x v="1"/>
    <n v="4"/>
  </r>
  <r>
    <n v="18"/>
    <x v="1"/>
    <n v="1"/>
    <s v="Travel_Frequently"/>
    <n v="789"/>
    <x v="4"/>
    <n v="43"/>
    <n v="2"/>
    <x v="1"/>
    <n v="1"/>
    <n v="19674"/>
    <n v="3"/>
    <x v="1"/>
    <n v="38"/>
    <n v="4"/>
    <n v="3"/>
    <x v="7"/>
    <n v="3"/>
    <s v="Divorced"/>
    <n v="28704"/>
    <n v="21920"/>
    <n v="109600"/>
    <n v="7"/>
    <s v="Y"/>
    <s v="No"/>
    <n v="23"/>
    <n v="3"/>
    <n v="2"/>
    <n v="80"/>
    <n v="2"/>
    <n v="27"/>
    <n v="5"/>
    <n v="1"/>
    <x v="3"/>
    <n v="8"/>
    <n v="5"/>
    <n v="8"/>
    <x v="1"/>
    <n v="5"/>
  </r>
  <r>
    <n v="60"/>
    <x v="0"/>
    <n v="0"/>
    <s v="Non-Travel"/>
    <n v="633"/>
    <x v="3"/>
    <n v="23"/>
    <n v="2"/>
    <x v="1"/>
    <n v="1"/>
    <n v="19675"/>
    <n v="4"/>
    <x v="1"/>
    <n v="39"/>
    <n v="3"/>
    <n v="1"/>
    <x v="1"/>
    <n v="2"/>
    <s v="Married"/>
    <n v="28711"/>
    <n v="35032"/>
    <n v="490448"/>
    <n v="7"/>
    <s v="Y"/>
    <s v="Yes"/>
    <n v="34"/>
    <n v="2"/>
    <n v="3"/>
    <n v="80"/>
    <n v="2"/>
    <n v="5"/>
    <n v="1"/>
    <n v="2"/>
    <x v="0"/>
    <n v="3"/>
    <n v="1"/>
    <n v="2"/>
    <x v="1"/>
    <n v="1"/>
  </r>
  <r>
    <n v="21"/>
    <x v="1"/>
    <n v="1"/>
    <s v="Travel_Rarely"/>
    <n v="706"/>
    <x v="2"/>
    <n v="40"/>
    <n v="5"/>
    <x v="1"/>
    <n v="1"/>
    <n v="19676"/>
    <n v="4"/>
    <x v="1"/>
    <n v="31"/>
    <n v="2"/>
    <n v="3"/>
    <x v="9"/>
    <n v="1"/>
    <s v="Single"/>
    <n v="28717"/>
    <n v="48568"/>
    <n v="291408"/>
    <n v="7"/>
    <s v="Y"/>
    <s v="Yes"/>
    <n v="25"/>
    <n v="2"/>
    <n v="1"/>
    <n v="80"/>
    <n v="2"/>
    <n v="24"/>
    <n v="2"/>
    <n v="3"/>
    <x v="2"/>
    <n v="2"/>
    <n v="1"/>
    <n v="1"/>
    <x v="1"/>
    <n v="2"/>
  </r>
  <r>
    <n v="24"/>
    <x v="0"/>
    <n v="0"/>
    <s v="Non-Travel"/>
    <n v="382"/>
    <x v="2"/>
    <n v="32"/>
    <n v="5"/>
    <x v="1"/>
    <n v="1"/>
    <n v="19677"/>
    <n v="1"/>
    <x v="0"/>
    <n v="189"/>
    <n v="2"/>
    <n v="1"/>
    <x v="3"/>
    <n v="4"/>
    <s v="Married"/>
    <n v="28719"/>
    <n v="6559"/>
    <n v="157416"/>
    <n v="4"/>
    <s v="Y"/>
    <s v="Yes"/>
    <n v="37"/>
    <n v="2"/>
    <n v="4"/>
    <n v="80"/>
    <n v="2"/>
    <n v="39"/>
    <n v="4"/>
    <n v="3"/>
    <x v="2"/>
    <n v="26"/>
    <n v="21"/>
    <n v="1"/>
    <x v="1"/>
    <n v="25"/>
  </r>
  <r>
    <n v="54"/>
    <x v="1"/>
    <n v="1"/>
    <s v="Travel_Frequently"/>
    <n v="940"/>
    <x v="4"/>
    <n v="42"/>
    <n v="3"/>
    <x v="4"/>
    <n v="1"/>
    <n v="19678"/>
    <n v="4"/>
    <x v="0"/>
    <n v="182"/>
    <n v="3"/>
    <n v="4"/>
    <x v="1"/>
    <n v="1"/>
    <s v="Married"/>
    <n v="28725"/>
    <n v="26279"/>
    <n v="762091"/>
    <n v="4"/>
    <s v="Y"/>
    <s v="Yes"/>
    <n v="43"/>
    <n v="2"/>
    <n v="1"/>
    <n v="80"/>
    <n v="2"/>
    <n v="1"/>
    <n v="1"/>
    <n v="4"/>
    <x v="1"/>
    <n v="1"/>
    <n v="1"/>
    <n v="1"/>
    <x v="1"/>
    <n v="1"/>
  </r>
  <r>
    <n v="39"/>
    <x v="1"/>
    <n v="1"/>
    <s v="Travel_Rarely"/>
    <n v="1026"/>
    <x v="3"/>
    <n v="38"/>
    <n v="2"/>
    <x v="2"/>
    <n v="1"/>
    <n v="19679"/>
    <n v="2"/>
    <x v="0"/>
    <n v="180"/>
    <n v="3"/>
    <n v="5"/>
    <x v="2"/>
    <n v="4"/>
    <s v="Single"/>
    <n v="28731"/>
    <n v="46978"/>
    <n v="516758"/>
    <n v="1"/>
    <s v="Y"/>
    <s v="Yes"/>
    <n v="32"/>
    <n v="2"/>
    <n v="2"/>
    <n v="80"/>
    <n v="2"/>
    <n v="32"/>
    <n v="2"/>
    <n v="1"/>
    <x v="3"/>
    <n v="20"/>
    <n v="11"/>
    <n v="12"/>
    <x v="0"/>
    <n v="11"/>
  </r>
  <r>
    <n v="57"/>
    <x v="1"/>
    <n v="1"/>
    <s v="Travel_Rarely"/>
    <n v="1382"/>
    <x v="3"/>
    <n v="37"/>
    <n v="2"/>
    <x v="4"/>
    <n v="1"/>
    <n v="19680"/>
    <n v="4"/>
    <x v="0"/>
    <n v="149"/>
    <n v="2"/>
    <n v="2"/>
    <x v="0"/>
    <n v="4"/>
    <s v="Single"/>
    <n v="28744"/>
    <n v="13220"/>
    <n v="79320"/>
    <n v="6"/>
    <s v="Y"/>
    <s v="Yes"/>
    <n v="39"/>
    <n v="3"/>
    <n v="2"/>
    <n v="80"/>
    <n v="2"/>
    <n v="4"/>
    <n v="1"/>
    <n v="4"/>
    <x v="1"/>
    <n v="2"/>
    <n v="1"/>
    <n v="1"/>
    <x v="1"/>
    <n v="1"/>
  </r>
  <r>
    <n v="25"/>
    <x v="0"/>
    <n v="0"/>
    <s v="Travel_Rarely"/>
    <n v="373"/>
    <x v="2"/>
    <n v="32"/>
    <n v="2"/>
    <x v="4"/>
    <n v="1"/>
    <n v="19681"/>
    <n v="4"/>
    <x v="1"/>
    <n v="117"/>
    <n v="3"/>
    <n v="4"/>
    <x v="1"/>
    <n v="1"/>
    <s v="Divorced"/>
    <n v="28745"/>
    <n v="36779"/>
    <n v="220674"/>
    <n v="1"/>
    <s v="Y"/>
    <s v="No"/>
    <n v="35"/>
    <n v="4"/>
    <n v="2"/>
    <n v="80"/>
    <n v="2"/>
    <n v="10"/>
    <n v="1"/>
    <n v="4"/>
    <x v="1"/>
    <n v="3"/>
    <n v="3"/>
    <n v="3"/>
    <x v="1"/>
    <n v="3"/>
  </r>
  <r>
    <n v="58"/>
    <x v="0"/>
    <n v="0"/>
    <s v="Non-Travel"/>
    <n v="216"/>
    <x v="2"/>
    <n v="43"/>
    <n v="1"/>
    <x v="4"/>
    <n v="1"/>
    <n v="19682"/>
    <n v="4"/>
    <x v="1"/>
    <n v="117"/>
    <n v="2"/>
    <n v="3"/>
    <x v="6"/>
    <n v="2"/>
    <s v="Single"/>
    <n v="28747"/>
    <n v="21903"/>
    <n v="197127"/>
    <n v="8"/>
    <s v="Y"/>
    <s v="Yes"/>
    <n v="38"/>
    <n v="4"/>
    <n v="4"/>
    <n v="80"/>
    <n v="2"/>
    <n v="15"/>
    <n v="5"/>
    <n v="2"/>
    <x v="0"/>
    <n v="7"/>
    <n v="7"/>
    <n v="4"/>
    <x v="1"/>
    <n v="2"/>
  </r>
  <r>
    <n v="25"/>
    <x v="1"/>
    <n v="1"/>
    <s v="Travel_Rarely"/>
    <n v="1339"/>
    <x v="3"/>
    <n v="49"/>
    <n v="5"/>
    <x v="2"/>
    <n v="1"/>
    <n v="19683"/>
    <n v="3"/>
    <x v="1"/>
    <n v="52"/>
    <n v="2"/>
    <n v="3"/>
    <x v="9"/>
    <n v="1"/>
    <s v="Married"/>
    <n v="28749"/>
    <n v="47211"/>
    <n v="991431"/>
    <n v="8"/>
    <s v="Y"/>
    <s v="No"/>
    <n v="5"/>
    <n v="1"/>
    <n v="3"/>
    <n v="80"/>
    <n v="2"/>
    <n v="35"/>
    <n v="4"/>
    <n v="1"/>
    <x v="3"/>
    <n v="7"/>
    <n v="6"/>
    <n v="3"/>
    <x v="1"/>
    <n v="2"/>
  </r>
  <r>
    <n v="28"/>
    <x v="0"/>
    <n v="0"/>
    <s v="Travel_Frequently"/>
    <n v="196"/>
    <x v="0"/>
    <n v="28"/>
    <n v="5"/>
    <x v="0"/>
    <n v="1"/>
    <n v="19684"/>
    <n v="3"/>
    <x v="1"/>
    <n v="76"/>
    <n v="1"/>
    <n v="3"/>
    <x v="1"/>
    <n v="4"/>
    <s v="Divorced"/>
    <n v="28750"/>
    <n v="50726"/>
    <n v="507260"/>
    <n v="3"/>
    <s v="Y"/>
    <s v="Yes"/>
    <n v="20"/>
    <n v="1"/>
    <n v="3"/>
    <n v="80"/>
    <n v="2"/>
    <n v="26"/>
    <n v="2"/>
    <n v="2"/>
    <x v="0"/>
    <n v="26"/>
    <n v="12"/>
    <n v="19"/>
    <x v="0"/>
    <n v="2"/>
  </r>
  <r>
    <n v="59"/>
    <x v="0"/>
    <n v="0"/>
    <s v="Travel_Frequently"/>
    <n v="886"/>
    <x v="3"/>
    <n v="20"/>
    <n v="3"/>
    <x v="2"/>
    <n v="1"/>
    <n v="19685"/>
    <n v="4"/>
    <x v="0"/>
    <n v="174"/>
    <n v="4"/>
    <n v="1"/>
    <x v="7"/>
    <n v="4"/>
    <s v="Single"/>
    <n v="28752"/>
    <n v="16094"/>
    <n v="482820"/>
    <n v="0"/>
    <s v="Y"/>
    <s v="Yes"/>
    <n v="35"/>
    <n v="3"/>
    <n v="2"/>
    <n v="80"/>
    <n v="2"/>
    <n v="12"/>
    <n v="1"/>
    <n v="1"/>
    <x v="3"/>
    <n v="7"/>
    <n v="4"/>
    <n v="2"/>
    <x v="1"/>
    <n v="6"/>
  </r>
  <r>
    <n v="55"/>
    <x v="1"/>
    <n v="1"/>
    <s v="Non-Travel"/>
    <n v="217"/>
    <x v="2"/>
    <n v="3"/>
    <n v="2"/>
    <x v="3"/>
    <n v="1"/>
    <n v="19686"/>
    <n v="3"/>
    <x v="1"/>
    <n v="117"/>
    <n v="3"/>
    <n v="5"/>
    <x v="7"/>
    <n v="2"/>
    <s v="Single"/>
    <n v="28754"/>
    <n v="11143"/>
    <n v="89144"/>
    <n v="5"/>
    <s v="Y"/>
    <s v="Yes"/>
    <n v="11"/>
    <n v="4"/>
    <n v="3"/>
    <n v="80"/>
    <n v="2"/>
    <n v="26"/>
    <n v="3"/>
    <n v="4"/>
    <x v="1"/>
    <n v="21"/>
    <n v="13"/>
    <n v="11"/>
    <x v="0"/>
    <n v="1"/>
  </r>
  <r>
    <n v="50"/>
    <x v="0"/>
    <n v="0"/>
    <s v="Travel_Rarely"/>
    <n v="458"/>
    <x v="1"/>
    <n v="18"/>
    <n v="5"/>
    <x v="0"/>
    <n v="1"/>
    <n v="19687"/>
    <n v="2"/>
    <x v="1"/>
    <n v="115"/>
    <n v="1"/>
    <n v="2"/>
    <x v="8"/>
    <n v="1"/>
    <s v="Married"/>
    <n v="28755"/>
    <n v="48634"/>
    <n v="778144"/>
    <n v="3"/>
    <s v="Y"/>
    <s v="Yes"/>
    <n v="8"/>
    <n v="3"/>
    <n v="2"/>
    <n v="80"/>
    <n v="2"/>
    <n v="35"/>
    <n v="5"/>
    <n v="3"/>
    <x v="2"/>
    <n v="23"/>
    <n v="4"/>
    <n v="6"/>
    <x v="1"/>
    <n v="6"/>
  </r>
  <r>
    <n v="55"/>
    <x v="0"/>
    <n v="0"/>
    <s v="Travel_Frequently"/>
    <n v="512"/>
    <x v="1"/>
    <n v="38"/>
    <n v="1"/>
    <x v="2"/>
    <n v="1"/>
    <n v="19688"/>
    <n v="3"/>
    <x v="1"/>
    <n v="141"/>
    <n v="1"/>
    <n v="1"/>
    <x v="5"/>
    <n v="4"/>
    <s v="Divorced"/>
    <n v="28764"/>
    <n v="21571"/>
    <n v="280423"/>
    <n v="6"/>
    <s v="Y"/>
    <s v="No"/>
    <n v="5"/>
    <n v="4"/>
    <n v="2"/>
    <n v="80"/>
    <n v="2"/>
    <n v="36"/>
    <n v="2"/>
    <n v="3"/>
    <x v="2"/>
    <n v="19"/>
    <n v="7"/>
    <n v="7"/>
    <x v="1"/>
    <n v="7"/>
  </r>
  <r>
    <n v="32"/>
    <x v="1"/>
    <n v="1"/>
    <s v="Non-Travel"/>
    <n v="889"/>
    <x v="2"/>
    <n v="31"/>
    <n v="1"/>
    <x v="2"/>
    <n v="1"/>
    <n v="19689"/>
    <n v="1"/>
    <x v="0"/>
    <n v="186"/>
    <n v="4"/>
    <n v="4"/>
    <x v="0"/>
    <n v="1"/>
    <s v="Single"/>
    <n v="28766"/>
    <n v="17717"/>
    <n v="301189"/>
    <n v="7"/>
    <s v="Y"/>
    <s v="Yes"/>
    <n v="25"/>
    <n v="4"/>
    <n v="1"/>
    <n v="80"/>
    <n v="2"/>
    <n v="9"/>
    <n v="1"/>
    <n v="4"/>
    <x v="1"/>
    <n v="1"/>
    <n v="1"/>
    <n v="1"/>
    <x v="1"/>
    <n v="1"/>
  </r>
  <r>
    <n v="24"/>
    <x v="0"/>
    <n v="0"/>
    <s v="Travel_Frequently"/>
    <n v="1101"/>
    <x v="2"/>
    <n v="18"/>
    <n v="1"/>
    <x v="4"/>
    <n v="1"/>
    <n v="19690"/>
    <n v="4"/>
    <x v="1"/>
    <n v="148"/>
    <n v="4"/>
    <n v="2"/>
    <x v="0"/>
    <n v="4"/>
    <s v="Divorced"/>
    <n v="28767"/>
    <n v="31997"/>
    <n v="895916"/>
    <n v="0"/>
    <s v="Y"/>
    <s v="Yes"/>
    <n v="6"/>
    <n v="1"/>
    <n v="1"/>
    <n v="80"/>
    <n v="2"/>
    <n v="15"/>
    <n v="5"/>
    <n v="2"/>
    <x v="0"/>
    <n v="11"/>
    <n v="4"/>
    <n v="6"/>
    <x v="1"/>
    <n v="6"/>
  </r>
  <r>
    <n v="25"/>
    <x v="1"/>
    <n v="1"/>
    <s v="Travel_Frequently"/>
    <n v="1196"/>
    <x v="5"/>
    <n v="17"/>
    <n v="2"/>
    <x v="5"/>
    <n v="1"/>
    <n v="19691"/>
    <n v="4"/>
    <x v="1"/>
    <n v="68"/>
    <n v="2"/>
    <n v="1"/>
    <x v="3"/>
    <n v="4"/>
    <s v="Divorced"/>
    <n v="28770"/>
    <n v="18525"/>
    <n v="296400"/>
    <n v="5"/>
    <s v="Y"/>
    <s v="No"/>
    <n v="41"/>
    <n v="4"/>
    <n v="2"/>
    <n v="80"/>
    <n v="2"/>
    <n v="17"/>
    <n v="5"/>
    <n v="2"/>
    <x v="0"/>
    <n v="11"/>
    <n v="6"/>
    <n v="7"/>
    <x v="1"/>
    <n v="1"/>
  </r>
  <r>
    <n v="46"/>
    <x v="1"/>
    <n v="1"/>
    <s v="Travel_Frequently"/>
    <n v="128"/>
    <x v="2"/>
    <n v="4"/>
    <n v="1"/>
    <x v="3"/>
    <n v="1"/>
    <n v="19692"/>
    <n v="2"/>
    <x v="1"/>
    <n v="92"/>
    <n v="3"/>
    <n v="1"/>
    <x v="1"/>
    <n v="3"/>
    <s v="Married"/>
    <n v="28771"/>
    <n v="3068"/>
    <n v="52156"/>
    <n v="3"/>
    <s v="Y"/>
    <s v="No"/>
    <n v="48"/>
    <n v="3"/>
    <n v="4"/>
    <n v="80"/>
    <n v="2"/>
    <n v="14"/>
    <n v="2"/>
    <n v="4"/>
    <x v="1"/>
    <n v="6"/>
    <n v="2"/>
    <n v="3"/>
    <x v="1"/>
    <n v="3"/>
  </r>
  <r>
    <n v="22"/>
    <x v="0"/>
    <n v="0"/>
    <s v="Non-Travel"/>
    <n v="1383"/>
    <x v="0"/>
    <n v="7"/>
    <n v="4"/>
    <x v="0"/>
    <n v="1"/>
    <n v="19693"/>
    <n v="2"/>
    <x v="1"/>
    <n v="51"/>
    <n v="4"/>
    <n v="1"/>
    <x v="7"/>
    <n v="2"/>
    <s v="Divorced"/>
    <n v="28777"/>
    <n v="9932"/>
    <n v="208572"/>
    <n v="8"/>
    <s v="Y"/>
    <s v="Yes"/>
    <n v="19"/>
    <n v="2"/>
    <n v="4"/>
    <n v="80"/>
    <n v="2"/>
    <n v="21"/>
    <n v="1"/>
    <n v="2"/>
    <x v="0"/>
    <n v="3"/>
    <n v="3"/>
    <n v="2"/>
    <x v="1"/>
    <n v="1"/>
  </r>
  <r>
    <n v="27"/>
    <x v="0"/>
    <n v="0"/>
    <s v="Travel_Frequently"/>
    <n v="422"/>
    <x v="3"/>
    <n v="45"/>
    <n v="4"/>
    <x v="4"/>
    <n v="1"/>
    <n v="19694"/>
    <n v="3"/>
    <x v="0"/>
    <n v="57"/>
    <n v="2"/>
    <n v="1"/>
    <x v="8"/>
    <n v="4"/>
    <s v="Married"/>
    <n v="28780"/>
    <n v="20343"/>
    <n v="610290"/>
    <n v="3"/>
    <s v="Y"/>
    <s v="Yes"/>
    <n v="27"/>
    <n v="2"/>
    <n v="1"/>
    <n v="80"/>
    <n v="2"/>
    <n v="17"/>
    <n v="2"/>
    <n v="4"/>
    <x v="1"/>
    <n v="4"/>
    <n v="3"/>
    <n v="1"/>
    <x v="1"/>
    <n v="1"/>
  </r>
  <r>
    <n v="22"/>
    <x v="0"/>
    <n v="0"/>
    <s v="Travel_Frequently"/>
    <n v="1335"/>
    <x v="2"/>
    <n v="2"/>
    <n v="1"/>
    <x v="2"/>
    <n v="1"/>
    <n v="19695"/>
    <n v="2"/>
    <x v="0"/>
    <n v="101"/>
    <n v="3"/>
    <n v="5"/>
    <x v="2"/>
    <n v="1"/>
    <s v="Married"/>
    <n v="28788"/>
    <n v="28905"/>
    <n v="57810"/>
    <n v="0"/>
    <s v="Y"/>
    <s v="Yes"/>
    <n v="35"/>
    <n v="2"/>
    <n v="4"/>
    <n v="80"/>
    <n v="2"/>
    <n v="40"/>
    <n v="6"/>
    <n v="1"/>
    <x v="3"/>
    <n v="2"/>
    <n v="1"/>
    <n v="1"/>
    <x v="1"/>
    <n v="2"/>
  </r>
  <r>
    <n v="31"/>
    <x v="0"/>
    <n v="0"/>
    <s v="Travel_Frequently"/>
    <n v="793"/>
    <x v="0"/>
    <n v="30"/>
    <n v="4"/>
    <x v="3"/>
    <n v="1"/>
    <n v="19696"/>
    <n v="4"/>
    <x v="1"/>
    <n v="161"/>
    <n v="3"/>
    <n v="5"/>
    <x v="1"/>
    <n v="2"/>
    <s v="Married"/>
    <n v="28792"/>
    <n v="43019"/>
    <n v="1247551"/>
    <n v="6"/>
    <s v="Y"/>
    <s v="No"/>
    <n v="31"/>
    <n v="2"/>
    <n v="4"/>
    <n v="80"/>
    <n v="2"/>
    <n v="6"/>
    <n v="2"/>
    <n v="2"/>
    <x v="0"/>
    <n v="3"/>
    <n v="3"/>
    <n v="2"/>
    <x v="1"/>
    <n v="2"/>
  </r>
  <r>
    <n v="60"/>
    <x v="0"/>
    <n v="0"/>
    <s v="Travel_Rarely"/>
    <n v="827"/>
    <x v="0"/>
    <n v="21"/>
    <n v="4"/>
    <x v="3"/>
    <n v="1"/>
    <n v="19697"/>
    <n v="4"/>
    <x v="1"/>
    <n v="66"/>
    <n v="4"/>
    <n v="5"/>
    <x v="7"/>
    <n v="2"/>
    <s v="Married"/>
    <n v="28793"/>
    <n v="13335"/>
    <n v="13335"/>
    <n v="2"/>
    <s v="Y"/>
    <s v="Yes"/>
    <n v="18"/>
    <n v="2"/>
    <n v="2"/>
    <n v="80"/>
    <n v="2"/>
    <n v="12"/>
    <n v="5"/>
    <n v="2"/>
    <x v="0"/>
    <n v="10"/>
    <n v="10"/>
    <n v="10"/>
    <x v="1"/>
    <n v="6"/>
  </r>
  <r>
    <n v="28"/>
    <x v="0"/>
    <n v="0"/>
    <s v="Travel_Rarely"/>
    <n v="726"/>
    <x v="2"/>
    <n v="46"/>
    <n v="2"/>
    <x v="2"/>
    <n v="1"/>
    <n v="19698"/>
    <n v="1"/>
    <x v="0"/>
    <n v="154"/>
    <n v="1"/>
    <n v="1"/>
    <x v="0"/>
    <n v="4"/>
    <s v="Divorced"/>
    <n v="28794"/>
    <n v="4407"/>
    <n v="123396"/>
    <n v="2"/>
    <s v="Y"/>
    <s v="No"/>
    <n v="31"/>
    <n v="1"/>
    <n v="1"/>
    <n v="80"/>
    <n v="2"/>
    <n v="38"/>
    <n v="2"/>
    <n v="2"/>
    <x v="0"/>
    <n v="32"/>
    <n v="4"/>
    <n v="20"/>
    <x v="0"/>
    <n v="11"/>
  </r>
  <r>
    <n v="42"/>
    <x v="0"/>
    <n v="0"/>
    <s v="Travel_Rarely"/>
    <n v="440"/>
    <x v="3"/>
    <n v="2"/>
    <n v="1"/>
    <x v="0"/>
    <n v="1"/>
    <n v="19699"/>
    <n v="4"/>
    <x v="0"/>
    <n v="126"/>
    <n v="4"/>
    <n v="4"/>
    <x v="3"/>
    <n v="4"/>
    <s v="Single"/>
    <n v="28797"/>
    <n v="29426"/>
    <n v="765076"/>
    <n v="1"/>
    <s v="Y"/>
    <s v="Yes"/>
    <n v="19"/>
    <n v="2"/>
    <n v="3"/>
    <n v="80"/>
    <n v="2"/>
    <n v="22"/>
    <n v="5"/>
    <n v="4"/>
    <x v="1"/>
    <n v="15"/>
    <n v="14"/>
    <n v="12"/>
    <x v="0"/>
    <n v="14"/>
  </r>
  <r>
    <n v="44"/>
    <x v="1"/>
    <n v="1"/>
    <s v="Travel_Frequently"/>
    <n v="1271"/>
    <x v="0"/>
    <n v="14"/>
    <n v="3"/>
    <x v="1"/>
    <n v="1"/>
    <n v="19700"/>
    <n v="2"/>
    <x v="1"/>
    <n v="124"/>
    <n v="3"/>
    <n v="3"/>
    <x v="0"/>
    <n v="3"/>
    <s v="Married"/>
    <n v="28802"/>
    <n v="43979"/>
    <n v="527748"/>
    <n v="7"/>
    <s v="Y"/>
    <s v="Yes"/>
    <n v="4"/>
    <n v="3"/>
    <n v="4"/>
    <n v="80"/>
    <n v="2"/>
    <n v="11"/>
    <n v="2"/>
    <n v="3"/>
    <x v="2"/>
    <n v="7"/>
    <n v="6"/>
    <n v="5"/>
    <x v="1"/>
    <n v="3"/>
  </r>
  <r>
    <n v="21"/>
    <x v="0"/>
    <n v="0"/>
    <s v="Non-Travel"/>
    <n v="714"/>
    <x v="5"/>
    <n v="22"/>
    <n v="2"/>
    <x v="0"/>
    <n v="1"/>
    <n v="19701"/>
    <n v="4"/>
    <x v="0"/>
    <n v="106"/>
    <n v="2"/>
    <n v="1"/>
    <x v="0"/>
    <n v="1"/>
    <s v="Single"/>
    <n v="28809"/>
    <n v="45403"/>
    <n v="953463"/>
    <n v="3"/>
    <s v="Y"/>
    <s v="Yes"/>
    <n v="2"/>
    <n v="2"/>
    <n v="2"/>
    <n v="80"/>
    <n v="2"/>
    <n v="1"/>
    <n v="4"/>
    <n v="2"/>
    <x v="0"/>
    <n v="1"/>
    <n v="1"/>
    <n v="1"/>
    <x v="1"/>
    <n v="1"/>
  </r>
  <r>
    <n v="36"/>
    <x v="0"/>
    <n v="0"/>
    <s v="Travel_Frequently"/>
    <n v="687"/>
    <x v="4"/>
    <n v="39"/>
    <n v="1"/>
    <x v="0"/>
    <n v="1"/>
    <n v="19702"/>
    <n v="4"/>
    <x v="0"/>
    <n v="109"/>
    <n v="2"/>
    <n v="1"/>
    <x v="1"/>
    <n v="2"/>
    <s v="Single"/>
    <n v="28810"/>
    <n v="10728"/>
    <n v="21456"/>
    <n v="3"/>
    <s v="Y"/>
    <s v="No"/>
    <n v="6"/>
    <n v="3"/>
    <n v="2"/>
    <n v="80"/>
    <n v="2"/>
    <n v="34"/>
    <n v="6"/>
    <n v="1"/>
    <x v="3"/>
    <n v="3"/>
    <n v="3"/>
    <n v="3"/>
    <x v="1"/>
    <n v="2"/>
  </r>
  <r>
    <n v="54"/>
    <x v="0"/>
    <n v="0"/>
    <s v="Travel_Rarely"/>
    <n v="1407"/>
    <x v="5"/>
    <n v="16"/>
    <n v="4"/>
    <x v="3"/>
    <n v="1"/>
    <n v="19703"/>
    <n v="3"/>
    <x v="1"/>
    <n v="93"/>
    <n v="1"/>
    <n v="1"/>
    <x v="6"/>
    <n v="1"/>
    <s v="Single"/>
    <n v="28811"/>
    <n v="3715"/>
    <n v="96590"/>
    <n v="8"/>
    <s v="Y"/>
    <s v="No"/>
    <n v="39"/>
    <n v="2"/>
    <n v="4"/>
    <n v="80"/>
    <n v="2"/>
    <n v="9"/>
    <n v="4"/>
    <n v="1"/>
    <x v="3"/>
    <n v="7"/>
    <n v="7"/>
    <n v="2"/>
    <x v="1"/>
    <n v="7"/>
  </r>
  <r>
    <n v="46"/>
    <x v="0"/>
    <n v="0"/>
    <s v="Non-Travel"/>
    <n v="554"/>
    <x v="3"/>
    <n v="25"/>
    <n v="1"/>
    <x v="3"/>
    <n v="1"/>
    <n v="19704"/>
    <n v="3"/>
    <x v="0"/>
    <n v="111"/>
    <n v="4"/>
    <n v="4"/>
    <x v="1"/>
    <n v="4"/>
    <s v="Single"/>
    <n v="28813"/>
    <n v="44143"/>
    <n v="662145"/>
    <n v="7"/>
    <s v="Y"/>
    <s v="No"/>
    <n v="37"/>
    <n v="2"/>
    <n v="1"/>
    <n v="80"/>
    <n v="2"/>
    <n v="1"/>
    <n v="5"/>
    <n v="2"/>
    <x v="0"/>
    <n v="1"/>
    <n v="1"/>
    <n v="1"/>
    <x v="1"/>
    <n v="1"/>
  </r>
  <r>
    <n v="28"/>
    <x v="0"/>
    <n v="0"/>
    <s v="Travel_Rarely"/>
    <n v="305"/>
    <x v="1"/>
    <n v="40"/>
    <n v="2"/>
    <x v="3"/>
    <n v="1"/>
    <n v="19705"/>
    <n v="4"/>
    <x v="0"/>
    <n v="34"/>
    <n v="3"/>
    <n v="4"/>
    <x v="2"/>
    <n v="4"/>
    <s v="Single"/>
    <n v="28816"/>
    <n v="2242"/>
    <n v="53808"/>
    <n v="4"/>
    <s v="Y"/>
    <s v="No"/>
    <n v="34"/>
    <n v="2"/>
    <n v="1"/>
    <n v="80"/>
    <n v="2"/>
    <n v="39"/>
    <n v="3"/>
    <n v="4"/>
    <x v="1"/>
    <n v="23"/>
    <n v="10"/>
    <n v="10"/>
    <x v="1"/>
    <n v="10"/>
  </r>
  <r>
    <n v="39"/>
    <x v="0"/>
    <n v="0"/>
    <s v="Travel_Frequently"/>
    <n v="598"/>
    <x v="2"/>
    <n v="12"/>
    <n v="5"/>
    <x v="2"/>
    <n v="1"/>
    <n v="19706"/>
    <n v="2"/>
    <x v="1"/>
    <n v="133"/>
    <n v="3"/>
    <n v="3"/>
    <x v="0"/>
    <n v="2"/>
    <s v="Single"/>
    <n v="28818"/>
    <n v="17911"/>
    <n v="340309"/>
    <n v="1"/>
    <s v="Y"/>
    <s v="Yes"/>
    <n v="11"/>
    <n v="4"/>
    <n v="4"/>
    <n v="80"/>
    <n v="2"/>
    <n v="8"/>
    <n v="6"/>
    <n v="1"/>
    <x v="3"/>
    <n v="1"/>
    <n v="1"/>
    <n v="1"/>
    <x v="1"/>
    <n v="1"/>
  </r>
  <r>
    <n v="47"/>
    <x v="0"/>
    <n v="0"/>
    <s v="Non-Travel"/>
    <n v="1166"/>
    <x v="0"/>
    <n v="26"/>
    <n v="4"/>
    <x v="0"/>
    <n v="1"/>
    <n v="19707"/>
    <n v="1"/>
    <x v="1"/>
    <n v="160"/>
    <n v="1"/>
    <n v="5"/>
    <x v="8"/>
    <n v="2"/>
    <s v="Divorced"/>
    <n v="28819"/>
    <n v="16927"/>
    <n v="507810"/>
    <n v="2"/>
    <s v="Y"/>
    <s v="No"/>
    <n v="39"/>
    <n v="2"/>
    <n v="4"/>
    <n v="80"/>
    <n v="2"/>
    <n v="29"/>
    <n v="4"/>
    <n v="3"/>
    <x v="2"/>
    <n v="14"/>
    <n v="11"/>
    <n v="2"/>
    <x v="1"/>
    <n v="11"/>
  </r>
  <r>
    <n v="42"/>
    <x v="1"/>
    <n v="1"/>
    <s v="Non-Travel"/>
    <n v="1437"/>
    <x v="3"/>
    <n v="6"/>
    <n v="3"/>
    <x v="0"/>
    <n v="1"/>
    <n v="19708"/>
    <n v="3"/>
    <x v="0"/>
    <n v="87"/>
    <n v="2"/>
    <n v="1"/>
    <x v="1"/>
    <n v="2"/>
    <s v="Divorced"/>
    <n v="28820"/>
    <n v="32222"/>
    <n v="128888"/>
    <n v="8"/>
    <s v="Y"/>
    <s v="Yes"/>
    <n v="46"/>
    <n v="2"/>
    <n v="1"/>
    <n v="80"/>
    <n v="2"/>
    <n v="28"/>
    <n v="3"/>
    <n v="3"/>
    <x v="2"/>
    <n v="10"/>
    <n v="1"/>
    <n v="2"/>
    <x v="1"/>
    <n v="10"/>
  </r>
  <r>
    <n v="18"/>
    <x v="0"/>
    <n v="0"/>
    <s v="Non-Travel"/>
    <n v="103"/>
    <x v="4"/>
    <n v="6"/>
    <n v="5"/>
    <x v="5"/>
    <n v="1"/>
    <n v="19709"/>
    <n v="4"/>
    <x v="0"/>
    <n v="159"/>
    <n v="3"/>
    <n v="4"/>
    <x v="5"/>
    <n v="3"/>
    <s v="Married"/>
    <n v="28821"/>
    <n v="49353"/>
    <n v="1233825"/>
    <n v="3"/>
    <s v="Y"/>
    <s v="No"/>
    <n v="21"/>
    <n v="3"/>
    <n v="4"/>
    <n v="80"/>
    <n v="2"/>
    <n v="17"/>
    <n v="6"/>
    <n v="2"/>
    <x v="0"/>
    <n v="4"/>
    <n v="2"/>
    <n v="4"/>
    <x v="1"/>
    <n v="3"/>
  </r>
  <r>
    <n v="37"/>
    <x v="0"/>
    <n v="0"/>
    <s v="Travel_Frequently"/>
    <n v="1215"/>
    <x v="2"/>
    <n v="1"/>
    <n v="5"/>
    <x v="1"/>
    <n v="1"/>
    <n v="19710"/>
    <n v="3"/>
    <x v="0"/>
    <n v="138"/>
    <n v="3"/>
    <n v="3"/>
    <x v="4"/>
    <n v="3"/>
    <s v="Married"/>
    <n v="28823"/>
    <n v="22474"/>
    <n v="134844"/>
    <n v="7"/>
    <s v="Y"/>
    <s v="Yes"/>
    <n v="43"/>
    <n v="2"/>
    <n v="3"/>
    <n v="80"/>
    <n v="2"/>
    <n v="40"/>
    <n v="1"/>
    <n v="2"/>
    <x v="0"/>
    <n v="30"/>
    <n v="26"/>
    <n v="11"/>
    <x v="0"/>
    <n v="18"/>
  </r>
  <r>
    <n v="48"/>
    <x v="0"/>
    <n v="0"/>
    <s v="Travel_Rarely"/>
    <n v="1335"/>
    <x v="3"/>
    <n v="22"/>
    <n v="4"/>
    <x v="5"/>
    <n v="1"/>
    <n v="19711"/>
    <n v="4"/>
    <x v="1"/>
    <n v="67"/>
    <n v="4"/>
    <n v="4"/>
    <x v="0"/>
    <n v="1"/>
    <s v="Married"/>
    <n v="28824"/>
    <n v="14093"/>
    <n v="56372"/>
    <n v="8"/>
    <s v="Y"/>
    <s v="No"/>
    <n v="36"/>
    <n v="2"/>
    <n v="1"/>
    <n v="80"/>
    <n v="2"/>
    <n v="5"/>
    <n v="1"/>
    <n v="2"/>
    <x v="0"/>
    <n v="5"/>
    <n v="5"/>
    <n v="4"/>
    <x v="1"/>
    <n v="3"/>
  </r>
  <r>
    <n v="26"/>
    <x v="0"/>
    <n v="0"/>
    <s v="Non-Travel"/>
    <n v="421"/>
    <x v="2"/>
    <n v="24"/>
    <n v="4"/>
    <x v="1"/>
    <n v="1"/>
    <n v="19712"/>
    <n v="3"/>
    <x v="0"/>
    <n v="62"/>
    <n v="1"/>
    <n v="5"/>
    <x v="7"/>
    <n v="4"/>
    <s v="Divorced"/>
    <n v="28830"/>
    <n v="50971"/>
    <n v="1223304"/>
    <n v="4"/>
    <s v="Y"/>
    <s v="Yes"/>
    <n v="9"/>
    <n v="2"/>
    <n v="3"/>
    <n v="80"/>
    <n v="2"/>
    <n v="32"/>
    <n v="6"/>
    <n v="3"/>
    <x v="2"/>
    <n v="2"/>
    <n v="2"/>
    <n v="1"/>
    <x v="1"/>
    <n v="1"/>
  </r>
  <r>
    <n v="44"/>
    <x v="0"/>
    <n v="0"/>
    <s v="Travel_Rarely"/>
    <n v="1481"/>
    <x v="2"/>
    <n v="31"/>
    <n v="4"/>
    <x v="5"/>
    <n v="1"/>
    <n v="19713"/>
    <n v="3"/>
    <x v="0"/>
    <n v="198"/>
    <n v="3"/>
    <n v="1"/>
    <x v="9"/>
    <n v="2"/>
    <s v="Divorced"/>
    <n v="28837"/>
    <n v="46862"/>
    <n v="796654"/>
    <n v="3"/>
    <s v="Y"/>
    <s v="Yes"/>
    <n v="39"/>
    <n v="1"/>
    <n v="4"/>
    <n v="80"/>
    <n v="2"/>
    <n v="29"/>
    <n v="4"/>
    <n v="3"/>
    <x v="2"/>
    <n v="22"/>
    <n v="1"/>
    <n v="21"/>
    <x v="2"/>
    <n v="16"/>
  </r>
  <r>
    <n v="38"/>
    <x v="1"/>
    <n v="1"/>
    <s v="Travel_Frequently"/>
    <n v="144"/>
    <x v="3"/>
    <n v="30"/>
    <n v="3"/>
    <x v="3"/>
    <n v="1"/>
    <n v="19714"/>
    <n v="4"/>
    <x v="0"/>
    <n v="138"/>
    <n v="2"/>
    <n v="5"/>
    <x v="6"/>
    <n v="4"/>
    <s v="Divorced"/>
    <n v="28838"/>
    <n v="25488"/>
    <n v="713664"/>
    <n v="6"/>
    <s v="Y"/>
    <s v="Yes"/>
    <n v="1"/>
    <n v="3"/>
    <n v="2"/>
    <n v="80"/>
    <n v="2"/>
    <n v="4"/>
    <n v="1"/>
    <n v="3"/>
    <x v="2"/>
    <n v="2"/>
    <n v="2"/>
    <n v="1"/>
    <x v="1"/>
    <n v="1"/>
  </r>
  <r>
    <n v="22"/>
    <x v="0"/>
    <n v="0"/>
    <s v="Travel_Rarely"/>
    <n v="1025"/>
    <x v="1"/>
    <n v="37"/>
    <n v="3"/>
    <x v="5"/>
    <n v="1"/>
    <n v="19715"/>
    <n v="3"/>
    <x v="1"/>
    <n v="83"/>
    <n v="3"/>
    <n v="2"/>
    <x v="3"/>
    <n v="4"/>
    <s v="Single"/>
    <n v="28839"/>
    <n v="1287"/>
    <n v="10296"/>
    <n v="1"/>
    <s v="Y"/>
    <s v="No"/>
    <n v="24"/>
    <n v="3"/>
    <n v="4"/>
    <n v="80"/>
    <n v="2"/>
    <n v="1"/>
    <n v="6"/>
    <n v="2"/>
    <x v="0"/>
    <n v="1"/>
    <n v="1"/>
    <n v="1"/>
    <x v="1"/>
    <n v="1"/>
  </r>
  <r>
    <n v="37"/>
    <x v="1"/>
    <n v="1"/>
    <s v="Travel_Frequently"/>
    <n v="388"/>
    <x v="3"/>
    <n v="2"/>
    <n v="3"/>
    <x v="4"/>
    <n v="1"/>
    <n v="19716"/>
    <n v="1"/>
    <x v="1"/>
    <n v="181"/>
    <n v="2"/>
    <n v="5"/>
    <x v="2"/>
    <n v="3"/>
    <s v="Married"/>
    <n v="28843"/>
    <n v="41466"/>
    <n v="870786"/>
    <n v="1"/>
    <s v="Y"/>
    <s v="Yes"/>
    <n v="9"/>
    <n v="1"/>
    <n v="4"/>
    <n v="80"/>
    <n v="2"/>
    <n v="3"/>
    <n v="3"/>
    <n v="3"/>
    <x v="2"/>
    <n v="2"/>
    <n v="1"/>
    <n v="1"/>
    <x v="1"/>
    <n v="2"/>
  </r>
  <r>
    <n v="26"/>
    <x v="1"/>
    <n v="1"/>
    <s v="Non-Travel"/>
    <n v="1060"/>
    <x v="0"/>
    <n v="46"/>
    <n v="2"/>
    <x v="5"/>
    <n v="1"/>
    <n v="19717"/>
    <n v="3"/>
    <x v="0"/>
    <n v="160"/>
    <n v="2"/>
    <n v="2"/>
    <x v="2"/>
    <n v="1"/>
    <s v="Married"/>
    <n v="28846"/>
    <n v="24630"/>
    <n v="147780"/>
    <n v="7"/>
    <s v="Y"/>
    <s v="No"/>
    <n v="16"/>
    <n v="3"/>
    <n v="2"/>
    <n v="80"/>
    <n v="2"/>
    <n v="35"/>
    <n v="6"/>
    <n v="2"/>
    <x v="0"/>
    <n v="4"/>
    <n v="2"/>
    <n v="2"/>
    <x v="1"/>
    <n v="2"/>
  </r>
  <r>
    <n v="29"/>
    <x v="1"/>
    <n v="1"/>
    <s v="Non-Travel"/>
    <n v="1184"/>
    <x v="4"/>
    <n v="15"/>
    <n v="3"/>
    <x v="1"/>
    <n v="1"/>
    <n v="19718"/>
    <n v="1"/>
    <x v="0"/>
    <n v="191"/>
    <n v="2"/>
    <n v="5"/>
    <x v="8"/>
    <n v="4"/>
    <s v="Married"/>
    <n v="28851"/>
    <n v="10613"/>
    <n v="10613"/>
    <n v="1"/>
    <s v="Y"/>
    <s v="Yes"/>
    <n v="2"/>
    <n v="1"/>
    <n v="2"/>
    <n v="80"/>
    <n v="2"/>
    <n v="38"/>
    <n v="6"/>
    <n v="1"/>
    <x v="3"/>
    <n v="8"/>
    <n v="3"/>
    <n v="4"/>
    <x v="1"/>
    <n v="8"/>
  </r>
  <r>
    <n v="40"/>
    <x v="0"/>
    <n v="0"/>
    <s v="Travel_Frequently"/>
    <n v="1190"/>
    <x v="1"/>
    <n v="45"/>
    <n v="1"/>
    <x v="3"/>
    <n v="1"/>
    <n v="19719"/>
    <n v="4"/>
    <x v="1"/>
    <n v="112"/>
    <n v="3"/>
    <n v="3"/>
    <x v="8"/>
    <n v="3"/>
    <s v="Divorced"/>
    <n v="28856"/>
    <n v="38060"/>
    <n v="456720"/>
    <n v="1"/>
    <s v="Y"/>
    <s v="Yes"/>
    <n v="25"/>
    <n v="3"/>
    <n v="1"/>
    <n v="80"/>
    <n v="2"/>
    <n v="30"/>
    <n v="1"/>
    <n v="3"/>
    <x v="2"/>
    <n v="24"/>
    <n v="4"/>
    <n v="15"/>
    <x v="0"/>
    <n v="10"/>
  </r>
  <r>
    <n v="38"/>
    <x v="1"/>
    <n v="1"/>
    <s v="Travel_Rarely"/>
    <n v="1215"/>
    <x v="2"/>
    <n v="42"/>
    <n v="5"/>
    <x v="3"/>
    <n v="1"/>
    <n v="19720"/>
    <n v="4"/>
    <x v="0"/>
    <n v="158"/>
    <n v="3"/>
    <n v="2"/>
    <x v="1"/>
    <n v="2"/>
    <s v="Divorced"/>
    <n v="28863"/>
    <n v="49971"/>
    <n v="599652"/>
    <n v="2"/>
    <s v="Y"/>
    <s v="Yes"/>
    <n v="17"/>
    <n v="2"/>
    <n v="3"/>
    <n v="80"/>
    <n v="2"/>
    <n v="16"/>
    <n v="3"/>
    <n v="3"/>
    <x v="2"/>
    <n v="1"/>
    <n v="1"/>
    <n v="1"/>
    <x v="1"/>
    <n v="1"/>
  </r>
  <r>
    <n v="39"/>
    <x v="1"/>
    <n v="1"/>
    <s v="Travel_Frequently"/>
    <n v="840"/>
    <x v="0"/>
    <n v="14"/>
    <n v="2"/>
    <x v="0"/>
    <n v="1"/>
    <n v="19721"/>
    <n v="1"/>
    <x v="0"/>
    <n v="73"/>
    <n v="4"/>
    <n v="3"/>
    <x v="7"/>
    <n v="2"/>
    <s v="Single"/>
    <n v="28864"/>
    <n v="35141"/>
    <n v="386551"/>
    <n v="2"/>
    <s v="Y"/>
    <s v="Yes"/>
    <n v="46"/>
    <n v="2"/>
    <n v="2"/>
    <n v="80"/>
    <n v="2"/>
    <n v="18"/>
    <n v="3"/>
    <n v="1"/>
    <x v="3"/>
    <n v="11"/>
    <n v="9"/>
    <n v="5"/>
    <x v="1"/>
    <n v="10"/>
  </r>
  <r>
    <n v="34"/>
    <x v="1"/>
    <n v="1"/>
    <s v="Non-Travel"/>
    <n v="214"/>
    <x v="5"/>
    <n v="25"/>
    <n v="3"/>
    <x v="2"/>
    <n v="1"/>
    <n v="19722"/>
    <n v="4"/>
    <x v="0"/>
    <n v="192"/>
    <n v="1"/>
    <n v="5"/>
    <x v="9"/>
    <n v="3"/>
    <s v="Single"/>
    <n v="28865"/>
    <n v="27091"/>
    <n v="135455"/>
    <n v="4"/>
    <s v="Y"/>
    <s v="Yes"/>
    <n v="36"/>
    <n v="2"/>
    <n v="1"/>
    <n v="80"/>
    <n v="2"/>
    <n v="6"/>
    <n v="3"/>
    <n v="3"/>
    <x v="2"/>
    <n v="5"/>
    <n v="3"/>
    <n v="1"/>
    <x v="1"/>
    <n v="4"/>
  </r>
  <r>
    <n v="28"/>
    <x v="0"/>
    <n v="0"/>
    <s v="Travel_Rarely"/>
    <n v="932"/>
    <x v="4"/>
    <n v="26"/>
    <n v="5"/>
    <x v="4"/>
    <n v="1"/>
    <n v="19723"/>
    <n v="2"/>
    <x v="1"/>
    <n v="48"/>
    <n v="2"/>
    <n v="5"/>
    <x v="8"/>
    <n v="4"/>
    <s v="Divorced"/>
    <n v="28866"/>
    <n v="32179"/>
    <n v="611401"/>
    <n v="5"/>
    <s v="Y"/>
    <s v="Yes"/>
    <n v="0"/>
    <n v="3"/>
    <n v="4"/>
    <n v="80"/>
    <n v="2"/>
    <n v="20"/>
    <n v="3"/>
    <n v="2"/>
    <x v="0"/>
    <n v="4"/>
    <n v="1"/>
    <n v="2"/>
    <x v="1"/>
    <n v="4"/>
  </r>
  <r>
    <n v="33"/>
    <x v="1"/>
    <n v="1"/>
    <s v="Travel_Rarely"/>
    <n v="534"/>
    <x v="0"/>
    <n v="28"/>
    <n v="2"/>
    <x v="2"/>
    <n v="1"/>
    <n v="19724"/>
    <n v="1"/>
    <x v="1"/>
    <n v="133"/>
    <n v="2"/>
    <n v="1"/>
    <x v="5"/>
    <n v="3"/>
    <s v="Divorced"/>
    <n v="28873"/>
    <n v="22043"/>
    <n v="110215"/>
    <n v="8"/>
    <s v="Y"/>
    <s v="No"/>
    <n v="27"/>
    <n v="2"/>
    <n v="1"/>
    <n v="80"/>
    <n v="2"/>
    <n v="2"/>
    <n v="3"/>
    <n v="1"/>
    <x v="3"/>
    <n v="1"/>
    <n v="1"/>
    <n v="1"/>
    <x v="1"/>
    <n v="1"/>
  </r>
  <r>
    <n v="41"/>
    <x v="1"/>
    <n v="1"/>
    <s v="Travel_Frequently"/>
    <n v="476"/>
    <x v="5"/>
    <n v="43"/>
    <n v="4"/>
    <x v="2"/>
    <n v="1"/>
    <n v="19725"/>
    <n v="1"/>
    <x v="0"/>
    <n v="104"/>
    <n v="4"/>
    <n v="3"/>
    <x v="0"/>
    <n v="4"/>
    <s v="Married"/>
    <n v="28883"/>
    <n v="16909"/>
    <n v="287453"/>
    <n v="6"/>
    <s v="Y"/>
    <s v="Yes"/>
    <n v="37"/>
    <n v="1"/>
    <n v="2"/>
    <n v="80"/>
    <n v="2"/>
    <n v="34"/>
    <n v="4"/>
    <n v="1"/>
    <x v="3"/>
    <n v="6"/>
    <n v="5"/>
    <n v="3"/>
    <x v="1"/>
    <n v="6"/>
  </r>
  <r>
    <n v="26"/>
    <x v="1"/>
    <n v="1"/>
    <s v="Travel_Rarely"/>
    <n v="841"/>
    <x v="5"/>
    <n v="12"/>
    <n v="4"/>
    <x v="4"/>
    <n v="1"/>
    <n v="19726"/>
    <n v="4"/>
    <x v="1"/>
    <n v="74"/>
    <n v="4"/>
    <n v="2"/>
    <x v="4"/>
    <n v="3"/>
    <s v="Married"/>
    <n v="28884"/>
    <n v="9059"/>
    <n v="226475"/>
    <n v="8"/>
    <s v="Y"/>
    <s v="No"/>
    <n v="3"/>
    <n v="4"/>
    <n v="2"/>
    <n v="80"/>
    <n v="2"/>
    <n v="3"/>
    <n v="6"/>
    <n v="1"/>
    <x v="3"/>
    <n v="2"/>
    <n v="1"/>
    <n v="1"/>
    <x v="1"/>
    <n v="2"/>
  </r>
  <r>
    <n v="43"/>
    <x v="0"/>
    <n v="0"/>
    <s v="Travel_Frequently"/>
    <n v="1152"/>
    <x v="3"/>
    <n v="40"/>
    <n v="5"/>
    <x v="5"/>
    <n v="1"/>
    <n v="19727"/>
    <n v="3"/>
    <x v="1"/>
    <n v="166"/>
    <n v="4"/>
    <n v="2"/>
    <x v="9"/>
    <n v="1"/>
    <s v="Divorced"/>
    <n v="28885"/>
    <n v="24172"/>
    <n v="48344"/>
    <n v="4"/>
    <s v="Y"/>
    <s v="Yes"/>
    <n v="36"/>
    <n v="4"/>
    <n v="3"/>
    <n v="80"/>
    <n v="2"/>
    <n v="36"/>
    <n v="1"/>
    <n v="4"/>
    <x v="1"/>
    <n v="18"/>
    <n v="1"/>
    <n v="1"/>
    <x v="1"/>
    <n v="18"/>
  </r>
  <r>
    <n v="58"/>
    <x v="1"/>
    <n v="1"/>
    <s v="Travel_Frequently"/>
    <n v="455"/>
    <x v="0"/>
    <n v="31"/>
    <n v="3"/>
    <x v="0"/>
    <n v="1"/>
    <n v="19728"/>
    <n v="1"/>
    <x v="0"/>
    <n v="195"/>
    <n v="4"/>
    <n v="2"/>
    <x v="5"/>
    <n v="2"/>
    <s v="Divorced"/>
    <n v="28890"/>
    <n v="41782"/>
    <n v="543166"/>
    <n v="5"/>
    <s v="Y"/>
    <s v="Yes"/>
    <n v="24"/>
    <n v="2"/>
    <n v="4"/>
    <n v="80"/>
    <n v="2"/>
    <n v="10"/>
    <n v="1"/>
    <n v="1"/>
    <x v="3"/>
    <n v="2"/>
    <n v="1"/>
    <n v="1"/>
    <x v="1"/>
    <n v="1"/>
  </r>
  <r>
    <n v="49"/>
    <x v="0"/>
    <n v="0"/>
    <s v="Non-Travel"/>
    <n v="1106"/>
    <x v="2"/>
    <n v="16"/>
    <n v="5"/>
    <x v="2"/>
    <n v="1"/>
    <n v="19729"/>
    <n v="2"/>
    <x v="0"/>
    <n v="199"/>
    <n v="1"/>
    <n v="1"/>
    <x v="7"/>
    <n v="2"/>
    <s v="Single"/>
    <n v="28892"/>
    <n v="26722"/>
    <n v="774938"/>
    <n v="3"/>
    <s v="Y"/>
    <s v="Yes"/>
    <n v="40"/>
    <n v="1"/>
    <n v="1"/>
    <n v="80"/>
    <n v="2"/>
    <n v="20"/>
    <n v="1"/>
    <n v="2"/>
    <x v="0"/>
    <n v="1"/>
    <n v="1"/>
    <n v="1"/>
    <x v="1"/>
    <n v="1"/>
  </r>
  <r>
    <n v="45"/>
    <x v="1"/>
    <n v="1"/>
    <s v="Travel_Rarely"/>
    <n v="981"/>
    <x v="5"/>
    <n v="1"/>
    <n v="4"/>
    <x v="4"/>
    <n v="1"/>
    <n v="19730"/>
    <n v="1"/>
    <x v="0"/>
    <n v="33"/>
    <n v="1"/>
    <n v="5"/>
    <x v="1"/>
    <n v="2"/>
    <s v="Married"/>
    <n v="28897"/>
    <n v="37008"/>
    <n v="444096"/>
    <n v="2"/>
    <s v="Y"/>
    <s v="Yes"/>
    <n v="35"/>
    <n v="4"/>
    <n v="4"/>
    <n v="80"/>
    <n v="2"/>
    <n v="7"/>
    <n v="2"/>
    <n v="1"/>
    <x v="3"/>
    <n v="2"/>
    <n v="2"/>
    <n v="1"/>
    <x v="1"/>
    <n v="2"/>
  </r>
  <r>
    <n v="46"/>
    <x v="1"/>
    <n v="1"/>
    <s v="Non-Travel"/>
    <n v="156"/>
    <x v="3"/>
    <n v="11"/>
    <n v="1"/>
    <x v="5"/>
    <n v="1"/>
    <n v="19731"/>
    <n v="3"/>
    <x v="0"/>
    <n v="190"/>
    <n v="3"/>
    <n v="3"/>
    <x v="7"/>
    <n v="3"/>
    <s v="Married"/>
    <n v="28898"/>
    <n v="41801"/>
    <n v="250806"/>
    <n v="4"/>
    <s v="Y"/>
    <s v="No"/>
    <n v="31"/>
    <n v="4"/>
    <n v="4"/>
    <n v="80"/>
    <n v="2"/>
    <n v="32"/>
    <n v="3"/>
    <n v="1"/>
    <x v="3"/>
    <n v="7"/>
    <n v="4"/>
    <n v="5"/>
    <x v="1"/>
    <n v="5"/>
  </r>
  <r>
    <n v="58"/>
    <x v="1"/>
    <n v="1"/>
    <s v="Non-Travel"/>
    <n v="629"/>
    <x v="0"/>
    <n v="33"/>
    <n v="3"/>
    <x v="4"/>
    <n v="1"/>
    <n v="19732"/>
    <n v="1"/>
    <x v="1"/>
    <n v="128"/>
    <n v="2"/>
    <n v="4"/>
    <x v="4"/>
    <n v="1"/>
    <s v="Married"/>
    <n v="28900"/>
    <n v="40452"/>
    <n v="80904"/>
    <n v="8"/>
    <s v="Y"/>
    <s v="No"/>
    <n v="11"/>
    <n v="1"/>
    <n v="1"/>
    <n v="80"/>
    <n v="2"/>
    <n v="39"/>
    <n v="3"/>
    <n v="4"/>
    <x v="1"/>
    <n v="12"/>
    <n v="1"/>
    <n v="4"/>
    <x v="1"/>
    <n v="11"/>
  </r>
  <r>
    <n v="22"/>
    <x v="0"/>
    <n v="0"/>
    <s v="Travel_Frequently"/>
    <n v="1130"/>
    <x v="5"/>
    <n v="39"/>
    <n v="2"/>
    <x v="0"/>
    <n v="1"/>
    <n v="19733"/>
    <n v="3"/>
    <x v="1"/>
    <n v="117"/>
    <n v="3"/>
    <n v="5"/>
    <x v="6"/>
    <n v="1"/>
    <s v="Married"/>
    <n v="28901"/>
    <n v="13490"/>
    <n v="215840"/>
    <n v="4"/>
    <s v="Y"/>
    <s v="No"/>
    <n v="41"/>
    <n v="2"/>
    <n v="4"/>
    <n v="80"/>
    <n v="2"/>
    <n v="15"/>
    <n v="3"/>
    <n v="2"/>
    <x v="0"/>
    <n v="5"/>
    <n v="2"/>
    <n v="3"/>
    <x v="1"/>
    <n v="4"/>
  </r>
  <r>
    <n v="44"/>
    <x v="1"/>
    <n v="1"/>
    <s v="Travel_Rarely"/>
    <n v="807"/>
    <x v="2"/>
    <n v="41"/>
    <n v="1"/>
    <x v="0"/>
    <n v="1"/>
    <n v="19734"/>
    <n v="4"/>
    <x v="0"/>
    <n v="120"/>
    <n v="4"/>
    <n v="1"/>
    <x v="5"/>
    <n v="2"/>
    <s v="Divorced"/>
    <n v="28904"/>
    <n v="17423"/>
    <n v="139384"/>
    <n v="6"/>
    <s v="Y"/>
    <s v="Yes"/>
    <n v="45"/>
    <n v="4"/>
    <n v="1"/>
    <n v="80"/>
    <n v="2"/>
    <n v="1"/>
    <n v="4"/>
    <n v="3"/>
    <x v="2"/>
    <n v="1"/>
    <n v="1"/>
    <n v="1"/>
    <x v="1"/>
    <n v="1"/>
  </r>
  <r>
    <n v="27"/>
    <x v="0"/>
    <n v="0"/>
    <s v="Travel_Rarely"/>
    <n v="809"/>
    <x v="0"/>
    <n v="27"/>
    <n v="3"/>
    <x v="0"/>
    <n v="1"/>
    <n v="19735"/>
    <n v="4"/>
    <x v="1"/>
    <n v="110"/>
    <n v="2"/>
    <n v="4"/>
    <x v="9"/>
    <n v="2"/>
    <s v="Married"/>
    <n v="28905"/>
    <n v="22589"/>
    <n v="22589"/>
    <n v="6"/>
    <s v="Y"/>
    <s v="No"/>
    <n v="31"/>
    <n v="3"/>
    <n v="1"/>
    <n v="80"/>
    <n v="2"/>
    <n v="31"/>
    <n v="1"/>
    <n v="3"/>
    <x v="2"/>
    <n v="19"/>
    <n v="17"/>
    <n v="6"/>
    <x v="1"/>
    <n v="1"/>
  </r>
  <r>
    <n v="32"/>
    <x v="0"/>
    <n v="0"/>
    <s v="Travel_Frequently"/>
    <n v="1460"/>
    <x v="1"/>
    <n v="7"/>
    <n v="3"/>
    <x v="3"/>
    <n v="1"/>
    <n v="19736"/>
    <n v="2"/>
    <x v="0"/>
    <n v="46"/>
    <n v="1"/>
    <n v="5"/>
    <x v="6"/>
    <n v="3"/>
    <s v="Married"/>
    <n v="28907"/>
    <n v="21593"/>
    <n v="539825"/>
    <n v="8"/>
    <s v="Y"/>
    <s v="No"/>
    <n v="24"/>
    <n v="1"/>
    <n v="1"/>
    <n v="80"/>
    <n v="2"/>
    <n v="36"/>
    <n v="6"/>
    <n v="4"/>
    <x v="1"/>
    <n v="29"/>
    <n v="9"/>
    <n v="18"/>
    <x v="0"/>
    <n v="13"/>
  </r>
  <r>
    <n v="59"/>
    <x v="1"/>
    <n v="1"/>
    <s v="Travel_Rarely"/>
    <n v="736"/>
    <x v="0"/>
    <n v="40"/>
    <n v="5"/>
    <x v="2"/>
    <n v="1"/>
    <n v="19737"/>
    <n v="3"/>
    <x v="0"/>
    <n v="182"/>
    <n v="1"/>
    <n v="3"/>
    <x v="6"/>
    <n v="2"/>
    <s v="Single"/>
    <n v="28908"/>
    <n v="5108"/>
    <n v="45972"/>
    <n v="4"/>
    <s v="Y"/>
    <s v="Yes"/>
    <n v="10"/>
    <n v="1"/>
    <n v="3"/>
    <n v="80"/>
    <n v="2"/>
    <n v="1"/>
    <n v="4"/>
    <n v="2"/>
    <x v="0"/>
    <n v="1"/>
    <n v="1"/>
    <n v="1"/>
    <x v="1"/>
    <n v="1"/>
  </r>
  <r>
    <n v="33"/>
    <x v="1"/>
    <n v="1"/>
    <s v="Non-Travel"/>
    <n v="1237"/>
    <x v="2"/>
    <n v="21"/>
    <n v="1"/>
    <x v="5"/>
    <n v="1"/>
    <n v="19738"/>
    <n v="2"/>
    <x v="1"/>
    <n v="51"/>
    <n v="4"/>
    <n v="4"/>
    <x v="8"/>
    <n v="2"/>
    <s v="Married"/>
    <n v="28915"/>
    <n v="28002"/>
    <n v="56004"/>
    <n v="7"/>
    <s v="Y"/>
    <s v="No"/>
    <n v="10"/>
    <n v="4"/>
    <n v="4"/>
    <n v="80"/>
    <n v="2"/>
    <n v="11"/>
    <n v="6"/>
    <n v="2"/>
    <x v="0"/>
    <n v="2"/>
    <n v="1"/>
    <n v="1"/>
    <x v="1"/>
    <n v="1"/>
  </r>
  <r>
    <n v="53"/>
    <x v="1"/>
    <n v="1"/>
    <s v="Travel_Frequently"/>
    <n v="1232"/>
    <x v="3"/>
    <n v="4"/>
    <n v="4"/>
    <x v="2"/>
    <n v="1"/>
    <n v="19739"/>
    <n v="2"/>
    <x v="0"/>
    <n v="195"/>
    <n v="2"/>
    <n v="5"/>
    <x v="6"/>
    <n v="1"/>
    <s v="Single"/>
    <n v="28916"/>
    <n v="4454"/>
    <n v="17816"/>
    <n v="8"/>
    <s v="Y"/>
    <s v="Yes"/>
    <n v="22"/>
    <n v="1"/>
    <n v="3"/>
    <n v="80"/>
    <n v="2"/>
    <n v="8"/>
    <n v="5"/>
    <n v="4"/>
    <x v="1"/>
    <n v="1"/>
    <n v="1"/>
    <n v="1"/>
    <x v="1"/>
    <n v="1"/>
  </r>
  <r>
    <n v="57"/>
    <x v="0"/>
    <n v="0"/>
    <s v="Non-Travel"/>
    <n v="675"/>
    <x v="5"/>
    <n v="17"/>
    <n v="4"/>
    <x v="3"/>
    <n v="1"/>
    <n v="19740"/>
    <n v="3"/>
    <x v="0"/>
    <n v="48"/>
    <n v="1"/>
    <n v="2"/>
    <x v="2"/>
    <n v="1"/>
    <s v="Single"/>
    <n v="28918"/>
    <n v="8134"/>
    <n v="138278"/>
    <n v="0"/>
    <s v="Y"/>
    <s v="Yes"/>
    <n v="8"/>
    <n v="2"/>
    <n v="1"/>
    <n v="80"/>
    <n v="2"/>
    <n v="33"/>
    <n v="2"/>
    <n v="2"/>
    <x v="0"/>
    <n v="19"/>
    <n v="3"/>
    <n v="9"/>
    <x v="1"/>
    <n v="9"/>
  </r>
  <r>
    <n v="42"/>
    <x v="1"/>
    <n v="1"/>
    <s v="Non-Travel"/>
    <n v="1183"/>
    <x v="1"/>
    <n v="43"/>
    <n v="3"/>
    <x v="4"/>
    <n v="1"/>
    <n v="19741"/>
    <n v="1"/>
    <x v="0"/>
    <n v="31"/>
    <n v="1"/>
    <n v="4"/>
    <x v="6"/>
    <n v="4"/>
    <s v="Divorced"/>
    <n v="28920"/>
    <n v="38423"/>
    <n v="576345"/>
    <n v="4"/>
    <s v="Y"/>
    <s v="No"/>
    <n v="1"/>
    <n v="4"/>
    <n v="4"/>
    <n v="80"/>
    <n v="2"/>
    <n v="29"/>
    <n v="4"/>
    <n v="2"/>
    <x v="0"/>
    <n v="20"/>
    <n v="20"/>
    <n v="20"/>
    <x v="0"/>
    <n v="16"/>
  </r>
  <r>
    <n v="30"/>
    <x v="1"/>
    <n v="1"/>
    <s v="Non-Travel"/>
    <n v="1373"/>
    <x v="2"/>
    <n v="46"/>
    <n v="2"/>
    <x v="0"/>
    <n v="1"/>
    <n v="19742"/>
    <n v="3"/>
    <x v="1"/>
    <n v="75"/>
    <n v="1"/>
    <n v="4"/>
    <x v="2"/>
    <n v="1"/>
    <s v="Married"/>
    <n v="28921"/>
    <n v="9219"/>
    <n v="239694"/>
    <n v="0"/>
    <s v="Y"/>
    <s v="Yes"/>
    <n v="21"/>
    <n v="3"/>
    <n v="4"/>
    <n v="80"/>
    <n v="2"/>
    <n v="27"/>
    <n v="6"/>
    <n v="3"/>
    <x v="2"/>
    <n v="26"/>
    <n v="15"/>
    <n v="22"/>
    <x v="2"/>
    <n v="13"/>
  </r>
  <r>
    <n v="29"/>
    <x v="0"/>
    <n v="0"/>
    <s v="Travel_Rarely"/>
    <n v="1261"/>
    <x v="2"/>
    <n v="8"/>
    <n v="2"/>
    <x v="0"/>
    <n v="1"/>
    <n v="19743"/>
    <n v="2"/>
    <x v="0"/>
    <n v="187"/>
    <n v="2"/>
    <n v="2"/>
    <x v="5"/>
    <n v="2"/>
    <s v="Divorced"/>
    <n v="28929"/>
    <n v="14321"/>
    <n v="372346"/>
    <n v="6"/>
    <s v="Y"/>
    <s v="No"/>
    <n v="44"/>
    <n v="1"/>
    <n v="3"/>
    <n v="80"/>
    <n v="2"/>
    <n v="30"/>
    <n v="3"/>
    <n v="2"/>
    <x v="0"/>
    <n v="17"/>
    <n v="5"/>
    <n v="12"/>
    <x v="0"/>
    <n v="12"/>
  </r>
  <r>
    <n v="27"/>
    <x v="0"/>
    <n v="0"/>
    <s v="Travel_Rarely"/>
    <n v="1440"/>
    <x v="1"/>
    <n v="24"/>
    <n v="3"/>
    <x v="4"/>
    <n v="1"/>
    <n v="19744"/>
    <n v="1"/>
    <x v="0"/>
    <n v="89"/>
    <n v="2"/>
    <n v="1"/>
    <x v="8"/>
    <n v="3"/>
    <s v="Divorced"/>
    <n v="28930"/>
    <n v="9686"/>
    <n v="154976"/>
    <n v="3"/>
    <s v="Y"/>
    <s v="Yes"/>
    <n v="30"/>
    <n v="2"/>
    <n v="1"/>
    <n v="80"/>
    <n v="2"/>
    <n v="22"/>
    <n v="2"/>
    <n v="1"/>
    <x v="3"/>
    <n v="20"/>
    <n v="9"/>
    <n v="10"/>
    <x v="1"/>
    <n v="10"/>
  </r>
  <r>
    <n v="30"/>
    <x v="1"/>
    <n v="1"/>
    <s v="Travel_Frequently"/>
    <n v="221"/>
    <x v="1"/>
    <n v="44"/>
    <n v="2"/>
    <x v="4"/>
    <n v="1"/>
    <n v="19745"/>
    <n v="1"/>
    <x v="1"/>
    <n v="141"/>
    <n v="1"/>
    <n v="4"/>
    <x v="7"/>
    <n v="3"/>
    <s v="Divorced"/>
    <n v="28938"/>
    <n v="20441"/>
    <n v="490584"/>
    <n v="2"/>
    <s v="Y"/>
    <s v="No"/>
    <n v="47"/>
    <n v="3"/>
    <n v="3"/>
    <n v="80"/>
    <n v="2"/>
    <n v="25"/>
    <n v="4"/>
    <n v="4"/>
    <x v="1"/>
    <n v="14"/>
    <n v="14"/>
    <n v="2"/>
    <x v="1"/>
    <n v="5"/>
  </r>
  <r>
    <n v="56"/>
    <x v="1"/>
    <n v="1"/>
    <s v="Travel_Frequently"/>
    <n v="496"/>
    <x v="2"/>
    <n v="29"/>
    <n v="3"/>
    <x v="4"/>
    <n v="1"/>
    <n v="19746"/>
    <n v="3"/>
    <x v="0"/>
    <n v="183"/>
    <n v="1"/>
    <n v="4"/>
    <x v="9"/>
    <n v="2"/>
    <s v="Divorced"/>
    <n v="28940"/>
    <n v="6872"/>
    <n v="130568"/>
    <n v="8"/>
    <s v="Y"/>
    <s v="Yes"/>
    <n v="32"/>
    <n v="3"/>
    <n v="3"/>
    <n v="80"/>
    <n v="2"/>
    <n v="15"/>
    <n v="2"/>
    <n v="3"/>
    <x v="2"/>
    <n v="2"/>
    <n v="2"/>
    <n v="1"/>
    <x v="1"/>
    <n v="1"/>
  </r>
  <r>
    <n v="32"/>
    <x v="0"/>
    <n v="0"/>
    <s v="Travel_Rarely"/>
    <n v="848"/>
    <x v="3"/>
    <n v="43"/>
    <n v="2"/>
    <x v="2"/>
    <n v="1"/>
    <n v="19747"/>
    <n v="1"/>
    <x v="0"/>
    <n v="76"/>
    <n v="3"/>
    <n v="3"/>
    <x v="8"/>
    <n v="3"/>
    <s v="Married"/>
    <n v="28942"/>
    <n v="12950"/>
    <n v="181300"/>
    <n v="2"/>
    <s v="Y"/>
    <s v="No"/>
    <n v="30"/>
    <n v="1"/>
    <n v="3"/>
    <n v="80"/>
    <n v="2"/>
    <n v="34"/>
    <n v="4"/>
    <n v="1"/>
    <x v="3"/>
    <n v="9"/>
    <n v="1"/>
    <n v="1"/>
    <x v="1"/>
    <n v="6"/>
  </r>
  <r>
    <n v="43"/>
    <x v="1"/>
    <n v="1"/>
    <s v="Travel_Frequently"/>
    <n v="1221"/>
    <x v="0"/>
    <n v="7"/>
    <n v="3"/>
    <x v="3"/>
    <n v="1"/>
    <n v="19748"/>
    <n v="3"/>
    <x v="0"/>
    <n v="62"/>
    <n v="4"/>
    <n v="5"/>
    <x v="1"/>
    <n v="2"/>
    <s v="Divorced"/>
    <n v="28949"/>
    <n v="30290"/>
    <n v="393770"/>
    <n v="1"/>
    <s v="Y"/>
    <s v="No"/>
    <n v="37"/>
    <n v="4"/>
    <n v="4"/>
    <n v="80"/>
    <n v="2"/>
    <n v="16"/>
    <n v="2"/>
    <n v="4"/>
    <x v="1"/>
    <n v="10"/>
    <n v="10"/>
    <n v="2"/>
    <x v="1"/>
    <n v="9"/>
  </r>
  <r>
    <n v="52"/>
    <x v="0"/>
    <n v="0"/>
    <s v="Travel_Frequently"/>
    <n v="480"/>
    <x v="4"/>
    <n v="6"/>
    <n v="2"/>
    <x v="5"/>
    <n v="1"/>
    <n v="19749"/>
    <n v="1"/>
    <x v="1"/>
    <n v="147"/>
    <n v="1"/>
    <n v="5"/>
    <x v="4"/>
    <n v="2"/>
    <s v="Single"/>
    <n v="28950"/>
    <n v="41329"/>
    <n v="1239870"/>
    <n v="4"/>
    <s v="Y"/>
    <s v="No"/>
    <n v="29"/>
    <n v="1"/>
    <n v="4"/>
    <n v="80"/>
    <n v="2"/>
    <n v="27"/>
    <n v="5"/>
    <n v="1"/>
    <x v="3"/>
    <n v="15"/>
    <n v="3"/>
    <n v="13"/>
    <x v="0"/>
    <n v="7"/>
  </r>
  <r>
    <n v="60"/>
    <x v="0"/>
    <n v="0"/>
    <s v="Travel_Frequently"/>
    <n v="403"/>
    <x v="5"/>
    <n v="40"/>
    <n v="2"/>
    <x v="0"/>
    <n v="1"/>
    <n v="19750"/>
    <n v="4"/>
    <x v="0"/>
    <n v="41"/>
    <n v="1"/>
    <n v="4"/>
    <x v="7"/>
    <n v="2"/>
    <s v="Single"/>
    <n v="28954"/>
    <n v="4244"/>
    <n v="12732"/>
    <n v="4"/>
    <s v="Y"/>
    <s v="Yes"/>
    <n v="11"/>
    <n v="4"/>
    <n v="4"/>
    <n v="80"/>
    <n v="2"/>
    <n v="2"/>
    <n v="3"/>
    <n v="4"/>
    <x v="1"/>
    <n v="1"/>
    <n v="1"/>
    <n v="1"/>
    <x v="1"/>
    <n v="1"/>
  </r>
  <r>
    <n v="43"/>
    <x v="0"/>
    <n v="0"/>
    <s v="Travel_Rarely"/>
    <n v="214"/>
    <x v="5"/>
    <n v="47"/>
    <n v="5"/>
    <x v="1"/>
    <n v="1"/>
    <n v="19751"/>
    <n v="4"/>
    <x v="1"/>
    <n v="68"/>
    <n v="1"/>
    <n v="1"/>
    <x v="2"/>
    <n v="2"/>
    <s v="Single"/>
    <n v="28955"/>
    <n v="25288"/>
    <n v="177016"/>
    <n v="7"/>
    <s v="Y"/>
    <s v="Yes"/>
    <n v="35"/>
    <n v="3"/>
    <n v="4"/>
    <n v="80"/>
    <n v="2"/>
    <n v="12"/>
    <n v="3"/>
    <n v="4"/>
    <x v="1"/>
    <n v="10"/>
    <n v="2"/>
    <n v="3"/>
    <x v="1"/>
    <n v="6"/>
  </r>
  <r>
    <n v="40"/>
    <x v="0"/>
    <n v="0"/>
    <s v="Travel_Frequently"/>
    <n v="605"/>
    <x v="3"/>
    <n v="49"/>
    <n v="5"/>
    <x v="5"/>
    <n v="1"/>
    <n v="19752"/>
    <n v="1"/>
    <x v="0"/>
    <n v="94"/>
    <n v="2"/>
    <n v="5"/>
    <x v="5"/>
    <n v="3"/>
    <s v="Divorced"/>
    <n v="28963"/>
    <n v="47485"/>
    <n v="522335"/>
    <n v="4"/>
    <s v="Y"/>
    <s v="No"/>
    <n v="44"/>
    <n v="1"/>
    <n v="2"/>
    <n v="80"/>
    <n v="2"/>
    <n v="6"/>
    <n v="6"/>
    <n v="3"/>
    <x v="2"/>
    <n v="4"/>
    <n v="3"/>
    <n v="2"/>
    <x v="1"/>
    <n v="1"/>
  </r>
  <r>
    <n v="47"/>
    <x v="1"/>
    <n v="1"/>
    <s v="Non-Travel"/>
    <n v="1389"/>
    <x v="4"/>
    <n v="15"/>
    <n v="3"/>
    <x v="4"/>
    <n v="1"/>
    <n v="19753"/>
    <n v="2"/>
    <x v="0"/>
    <n v="112"/>
    <n v="1"/>
    <n v="4"/>
    <x v="0"/>
    <n v="4"/>
    <s v="Divorced"/>
    <n v="28965"/>
    <n v="20792"/>
    <n v="41584"/>
    <n v="8"/>
    <s v="Y"/>
    <s v="Yes"/>
    <n v="38"/>
    <n v="1"/>
    <n v="4"/>
    <n v="80"/>
    <n v="2"/>
    <n v="10"/>
    <n v="5"/>
    <n v="1"/>
    <x v="3"/>
    <n v="9"/>
    <n v="9"/>
    <n v="6"/>
    <x v="1"/>
    <n v="5"/>
  </r>
  <r>
    <n v="28"/>
    <x v="1"/>
    <n v="1"/>
    <s v="Non-Travel"/>
    <n v="1098"/>
    <x v="0"/>
    <n v="26"/>
    <n v="2"/>
    <x v="4"/>
    <n v="1"/>
    <n v="19754"/>
    <n v="1"/>
    <x v="1"/>
    <n v="163"/>
    <n v="1"/>
    <n v="1"/>
    <x v="0"/>
    <n v="2"/>
    <s v="Single"/>
    <n v="28967"/>
    <n v="41175"/>
    <n v="823500"/>
    <n v="6"/>
    <s v="Y"/>
    <s v="No"/>
    <n v="28"/>
    <n v="1"/>
    <n v="3"/>
    <n v="80"/>
    <n v="2"/>
    <n v="1"/>
    <n v="4"/>
    <n v="1"/>
    <x v="3"/>
    <n v="1"/>
    <n v="1"/>
    <n v="1"/>
    <x v="1"/>
    <n v="1"/>
  </r>
  <r>
    <n v="46"/>
    <x v="0"/>
    <n v="0"/>
    <s v="Travel_Frequently"/>
    <n v="354"/>
    <x v="0"/>
    <n v="10"/>
    <n v="2"/>
    <x v="3"/>
    <n v="1"/>
    <n v="19755"/>
    <n v="2"/>
    <x v="0"/>
    <n v="79"/>
    <n v="4"/>
    <n v="4"/>
    <x v="8"/>
    <n v="1"/>
    <s v="Divorced"/>
    <n v="28969"/>
    <n v="46569"/>
    <n v="186276"/>
    <n v="6"/>
    <s v="Y"/>
    <s v="No"/>
    <n v="41"/>
    <n v="1"/>
    <n v="1"/>
    <n v="80"/>
    <n v="2"/>
    <n v="25"/>
    <n v="6"/>
    <n v="4"/>
    <x v="1"/>
    <n v="2"/>
    <n v="2"/>
    <n v="2"/>
    <x v="1"/>
    <n v="1"/>
  </r>
  <r>
    <n v="31"/>
    <x v="0"/>
    <n v="0"/>
    <s v="Non-Travel"/>
    <n v="1263"/>
    <x v="3"/>
    <n v="31"/>
    <n v="1"/>
    <x v="3"/>
    <n v="1"/>
    <n v="19756"/>
    <n v="1"/>
    <x v="0"/>
    <n v="34"/>
    <n v="4"/>
    <n v="2"/>
    <x v="6"/>
    <n v="2"/>
    <s v="Divorced"/>
    <n v="28970"/>
    <n v="36304"/>
    <n v="871296"/>
    <n v="3"/>
    <s v="Y"/>
    <s v="Yes"/>
    <n v="46"/>
    <n v="4"/>
    <n v="1"/>
    <n v="80"/>
    <n v="2"/>
    <n v="14"/>
    <n v="1"/>
    <n v="3"/>
    <x v="2"/>
    <n v="1"/>
    <n v="1"/>
    <n v="1"/>
    <x v="1"/>
    <n v="1"/>
  </r>
  <r>
    <n v="28"/>
    <x v="0"/>
    <n v="0"/>
    <s v="Non-Travel"/>
    <n v="1255"/>
    <x v="1"/>
    <n v="45"/>
    <n v="1"/>
    <x v="3"/>
    <n v="1"/>
    <n v="19757"/>
    <n v="3"/>
    <x v="0"/>
    <n v="130"/>
    <n v="3"/>
    <n v="5"/>
    <x v="8"/>
    <n v="3"/>
    <s v="Divorced"/>
    <n v="28972"/>
    <n v="27739"/>
    <n v="83217"/>
    <n v="3"/>
    <s v="Y"/>
    <s v="Yes"/>
    <n v="1"/>
    <n v="2"/>
    <n v="4"/>
    <n v="80"/>
    <n v="2"/>
    <n v="23"/>
    <n v="4"/>
    <n v="1"/>
    <x v="3"/>
    <n v="1"/>
    <n v="1"/>
    <n v="1"/>
    <x v="1"/>
    <n v="1"/>
  </r>
  <r>
    <n v="55"/>
    <x v="1"/>
    <n v="1"/>
    <s v="Travel_Rarely"/>
    <n v="1033"/>
    <x v="5"/>
    <n v="32"/>
    <n v="5"/>
    <x v="2"/>
    <n v="1"/>
    <n v="19758"/>
    <n v="3"/>
    <x v="1"/>
    <n v="48"/>
    <n v="2"/>
    <n v="4"/>
    <x v="1"/>
    <n v="1"/>
    <s v="Married"/>
    <n v="28973"/>
    <n v="36491"/>
    <n v="364910"/>
    <n v="0"/>
    <s v="Y"/>
    <s v="Yes"/>
    <n v="18"/>
    <n v="4"/>
    <n v="4"/>
    <n v="80"/>
    <n v="2"/>
    <n v="31"/>
    <n v="4"/>
    <n v="4"/>
    <x v="1"/>
    <n v="8"/>
    <n v="6"/>
    <n v="5"/>
    <x v="1"/>
    <n v="7"/>
  </r>
  <r>
    <n v="42"/>
    <x v="0"/>
    <n v="0"/>
    <s v="Non-Travel"/>
    <n v="1088"/>
    <x v="4"/>
    <n v="42"/>
    <n v="1"/>
    <x v="3"/>
    <n v="1"/>
    <n v="19759"/>
    <n v="2"/>
    <x v="0"/>
    <n v="130"/>
    <n v="2"/>
    <n v="1"/>
    <x v="0"/>
    <n v="1"/>
    <s v="Divorced"/>
    <n v="28974"/>
    <n v="49413"/>
    <n v="938847"/>
    <n v="6"/>
    <s v="Y"/>
    <s v="No"/>
    <n v="3"/>
    <n v="3"/>
    <n v="1"/>
    <n v="80"/>
    <n v="2"/>
    <n v="3"/>
    <n v="1"/>
    <n v="1"/>
    <x v="3"/>
    <n v="1"/>
    <n v="1"/>
    <n v="1"/>
    <x v="1"/>
    <n v="1"/>
  </r>
  <r>
    <n v="58"/>
    <x v="0"/>
    <n v="0"/>
    <s v="Travel_Frequently"/>
    <n v="1464"/>
    <x v="2"/>
    <n v="39"/>
    <n v="5"/>
    <x v="1"/>
    <n v="1"/>
    <n v="19760"/>
    <n v="1"/>
    <x v="0"/>
    <n v="169"/>
    <n v="3"/>
    <n v="5"/>
    <x v="1"/>
    <n v="3"/>
    <s v="Married"/>
    <n v="28984"/>
    <n v="31608"/>
    <n v="31608"/>
    <n v="4"/>
    <s v="Y"/>
    <s v="Yes"/>
    <n v="45"/>
    <n v="1"/>
    <n v="4"/>
    <n v="80"/>
    <n v="2"/>
    <n v="33"/>
    <n v="5"/>
    <n v="2"/>
    <x v="0"/>
    <n v="8"/>
    <n v="5"/>
    <n v="7"/>
    <x v="1"/>
    <n v="6"/>
  </r>
  <r>
    <n v="39"/>
    <x v="1"/>
    <n v="1"/>
    <s v="Travel_Rarely"/>
    <n v="1097"/>
    <x v="5"/>
    <n v="44"/>
    <n v="2"/>
    <x v="1"/>
    <n v="1"/>
    <n v="19761"/>
    <n v="4"/>
    <x v="1"/>
    <n v="137"/>
    <n v="4"/>
    <n v="4"/>
    <x v="9"/>
    <n v="4"/>
    <s v="Married"/>
    <n v="28987"/>
    <n v="1423"/>
    <n v="38421"/>
    <n v="1"/>
    <s v="Y"/>
    <s v="Yes"/>
    <n v="39"/>
    <n v="3"/>
    <n v="2"/>
    <n v="80"/>
    <n v="2"/>
    <n v="1"/>
    <n v="6"/>
    <n v="2"/>
    <x v="0"/>
    <n v="1"/>
    <n v="1"/>
    <n v="1"/>
    <x v="1"/>
    <n v="1"/>
  </r>
  <r>
    <n v="46"/>
    <x v="0"/>
    <n v="0"/>
    <s v="Non-Travel"/>
    <n v="500"/>
    <x v="5"/>
    <n v="45"/>
    <n v="1"/>
    <x v="0"/>
    <n v="1"/>
    <n v="19762"/>
    <n v="4"/>
    <x v="0"/>
    <n v="124"/>
    <n v="3"/>
    <n v="4"/>
    <x v="0"/>
    <n v="3"/>
    <s v="Divorced"/>
    <n v="28988"/>
    <n v="14380"/>
    <n v="431400"/>
    <n v="4"/>
    <s v="Y"/>
    <s v="Yes"/>
    <n v="3"/>
    <n v="3"/>
    <n v="3"/>
    <n v="80"/>
    <n v="2"/>
    <n v="32"/>
    <n v="1"/>
    <n v="1"/>
    <x v="3"/>
    <n v="18"/>
    <n v="9"/>
    <n v="2"/>
    <x v="1"/>
    <n v="14"/>
  </r>
  <r>
    <n v="38"/>
    <x v="1"/>
    <n v="1"/>
    <s v="Travel_Rarely"/>
    <n v="862"/>
    <x v="5"/>
    <n v="13"/>
    <n v="3"/>
    <x v="5"/>
    <n v="1"/>
    <n v="19763"/>
    <n v="1"/>
    <x v="1"/>
    <n v="95"/>
    <n v="2"/>
    <n v="2"/>
    <x v="9"/>
    <n v="1"/>
    <s v="Single"/>
    <n v="28997"/>
    <n v="38914"/>
    <n v="428054"/>
    <n v="0"/>
    <s v="Y"/>
    <s v="Yes"/>
    <n v="34"/>
    <n v="4"/>
    <n v="2"/>
    <n v="80"/>
    <n v="2"/>
    <n v="5"/>
    <n v="3"/>
    <n v="1"/>
    <x v="3"/>
    <n v="2"/>
    <n v="1"/>
    <n v="2"/>
    <x v="1"/>
    <n v="1"/>
  </r>
  <r>
    <n v="21"/>
    <x v="0"/>
    <n v="0"/>
    <s v="Travel_Rarely"/>
    <n v="343"/>
    <x v="2"/>
    <n v="41"/>
    <n v="4"/>
    <x v="0"/>
    <n v="1"/>
    <n v="19764"/>
    <n v="3"/>
    <x v="1"/>
    <n v="119"/>
    <n v="3"/>
    <n v="4"/>
    <x v="6"/>
    <n v="3"/>
    <s v="Single"/>
    <n v="28999"/>
    <n v="41558"/>
    <n v="1205182"/>
    <n v="7"/>
    <s v="Y"/>
    <s v="Yes"/>
    <n v="40"/>
    <n v="1"/>
    <n v="1"/>
    <n v="80"/>
    <n v="2"/>
    <n v="12"/>
    <n v="3"/>
    <n v="1"/>
    <x v="3"/>
    <n v="3"/>
    <n v="3"/>
    <n v="1"/>
    <x v="1"/>
    <n v="3"/>
  </r>
  <r>
    <n v="40"/>
    <x v="0"/>
    <n v="0"/>
    <s v="Non-Travel"/>
    <n v="420"/>
    <x v="3"/>
    <n v="19"/>
    <n v="4"/>
    <x v="0"/>
    <n v="1"/>
    <n v="19765"/>
    <n v="1"/>
    <x v="0"/>
    <n v="117"/>
    <n v="2"/>
    <n v="3"/>
    <x v="5"/>
    <n v="3"/>
    <s v="Divorced"/>
    <n v="29016"/>
    <n v="34103"/>
    <n v="818472"/>
    <n v="3"/>
    <s v="Y"/>
    <s v="Yes"/>
    <n v="45"/>
    <n v="4"/>
    <n v="1"/>
    <n v="80"/>
    <n v="2"/>
    <n v="34"/>
    <n v="6"/>
    <n v="4"/>
    <x v="1"/>
    <n v="24"/>
    <n v="14"/>
    <n v="23"/>
    <x v="2"/>
    <n v="8"/>
  </r>
  <r>
    <n v="23"/>
    <x v="0"/>
    <n v="0"/>
    <s v="Non-Travel"/>
    <n v="1171"/>
    <x v="1"/>
    <n v="47"/>
    <n v="1"/>
    <x v="0"/>
    <n v="1"/>
    <n v="19766"/>
    <n v="3"/>
    <x v="1"/>
    <n v="140"/>
    <n v="2"/>
    <n v="1"/>
    <x v="2"/>
    <n v="4"/>
    <s v="Divorced"/>
    <n v="29020"/>
    <n v="25037"/>
    <n v="701036"/>
    <n v="8"/>
    <s v="Y"/>
    <s v="No"/>
    <n v="20"/>
    <n v="3"/>
    <n v="1"/>
    <n v="80"/>
    <n v="2"/>
    <n v="4"/>
    <n v="6"/>
    <n v="4"/>
    <x v="1"/>
    <n v="1"/>
    <n v="1"/>
    <n v="1"/>
    <x v="1"/>
    <n v="1"/>
  </r>
  <r>
    <n v="42"/>
    <x v="1"/>
    <n v="1"/>
    <s v="Travel_Rarely"/>
    <n v="1107"/>
    <x v="1"/>
    <n v="2"/>
    <n v="4"/>
    <x v="4"/>
    <n v="1"/>
    <n v="19767"/>
    <n v="4"/>
    <x v="0"/>
    <n v="179"/>
    <n v="1"/>
    <n v="3"/>
    <x v="0"/>
    <n v="3"/>
    <s v="Single"/>
    <n v="29028"/>
    <n v="42832"/>
    <n v="42832"/>
    <n v="6"/>
    <s v="Y"/>
    <s v="No"/>
    <n v="21"/>
    <n v="1"/>
    <n v="4"/>
    <n v="80"/>
    <n v="2"/>
    <n v="39"/>
    <n v="2"/>
    <n v="3"/>
    <x v="2"/>
    <n v="24"/>
    <n v="14"/>
    <n v="14"/>
    <x v="0"/>
    <n v="17"/>
  </r>
  <r>
    <n v="41"/>
    <x v="1"/>
    <n v="1"/>
    <s v="Travel_Frequently"/>
    <n v="1119"/>
    <x v="0"/>
    <n v="12"/>
    <n v="4"/>
    <x v="0"/>
    <n v="1"/>
    <n v="19768"/>
    <n v="4"/>
    <x v="0"/>
    <n v="154"/>
    <n v="4"/>
    <n v="4"/>
    <x v="6"/>
    <n v="3"/>
    <s v="Divorced"/>
    <n v="29033"/>
    <n v="32316"/>
    <n v="517056"/>
    <n v="8"/>
    <s v="Y"/>
    <s v="No"/>
    <n v="4"/>
    <n v="1"/>
    <n v="3"/>
    <n v="80"/>
    <n v="2"/>
    <n v="24"/>
    <n v="3"/>
    <n v="1"/>
    <x v="3"/>
    <n v="9"/>
    <n v="2"/>
    <n v="7"/>
    <x v="1"/>
    <n v="8"/>
  </r>
  <r>
    <n v="60"/>
    <x v="0"/>
    <n v="0"/>
    <s v="Travel_Frequently"/>
    <n v="342"/>
    <x v="5"/>
    <n v="50"/>
    <n v="2"/>
    <x v="1"/>
    <n v="1"/>
    <n v="19769"/>
    <n v="3"/>
    <x v="1"/>
    <n v="171"/>
    <n v="3"/>
    <n v="2"/>
    <x v="5"/>
    <n v="2"/>
    <s v="Divorced"/>
    <n v="29035"/>
    <n v="31604"/>
    <n v="126416"/>
    <n v="2"/>
    <s v="Y"/>
    <s v="No"/>
    <n v="33"/>
    <n v="2"/>
    <n v="2"/>
    <n v="80"/>
    <n v="2"/>
    <n v="18"/>
    <n v="5"/>
    <n v="1"/>
    <x v="3"/>
    <n v="12"/>
    <n v="3"/>
    <n v="4"/>
    <x v="1"/>
    <n v="12"/>
  </r>
  <r>
    <n v="21"/>
    <x v="1"/>
    <n v="1"/>
    <s v="Non-Travel"/>
    <n v="384"/>
    <x v="1"/>
    <n v="27"/>
    <n v="5"/>
    <x v="3"/>
    <n v="1"/>
    <n v="19770"/>
    <n v="2"/>
    <x v="1"/>
    <n v="169"/>
    <n v="4"/>
    <n v="1"/>
    <x v="2"/>
    <n v="3"/>
    <s v="Married"/>
    <n v="29036"/>
    <n v="20537"/>
    <n v="451814"/>
    <n v="0"/>
    <s v="Y"/>
    <s v="No"/>
    <n v="27"/>
    <n v="4"/>
    <n v="1"/>
    <n v="80"/>
    <n v="2"/>
    <n v="13"/>
    <n v="5"/>
    <n v="2"/>
    <x v="0"/>
    <n v="4"/>
    <n v="4"/>
    <n v="3"/>
    <x v="1"/>
    <n v="1"/>
  </r>
  <r>
    <n v="28"/>
    <x v="0"/>
    <n v="0"/>
    <s v="Travel_Rarely"/>
    <n v="1139"/>
    <x v="0"/>
    <n v="6"/>
    <n v="4"/>
    <x v="2"/>
    <n v="1"/>
    <n v="19771"/>
    <n v="2"/>
    <x v="1"/>
    <n v="77"/>
    <n v="2"/>
    <n v="1"/>
    <x v="6"/>
    <n v="4"/>
    <s v="Divorced"/>
    <n v="29042"/>
    <n v="24182"/>
    <n v="266002"/>
    <n v="6"/>
    <s v="Y"/>
    <s v="No"/>
    <n v="3"/>
    <n v="1"/>
    <n v="4"/>
    <n v="80"/>
    <n v="2"/>
    <n v="29"/>
    <n v="2"/>
    <n v="2"/>
    <x v="0"/>
    <n v="17"/>
    <n v="16"/>
    <n v="11"/>
    <x v="0"/>
    <n v="6"/>
  </r>
  <r>
    <n v="56"/>
    <x v="1"/>
    <n v="1"/>
    <s v="Travel_Frequently"/>
    <n v="652"/>
    <x v="5"/>
    <n v="40"/>
    <n v="2"/>
    <x v="0"/>
    <n v="1"/>
    <n v="19772"/>
    <n v="4"/>
    <x v="0"/>
    <n v="165"/>
    <n v="2"/>
    <n v="1"/>
    <x v="9"/>
    <n v="4"/>
    <s v="Married"/>
    <n v="29044"/>
    <n v="4417"/>
    <n v="101591"/>
    <n v="2"/>
    <s v="Y"/>
    <s v="No"/>
    <n v="36"/>
    <n v="2"/>
    <n v="1"/>
    <n v="80"/>
    <n v="2"/>
    <n v="2"/>
    <n v="4"/>
    <n v="1"/>
    <x v="3"/>
    <n v="2"/>
    <n v="2"/>
    <n v="2"/>
    <x v="1"/>
    <n v="2"/>
  </r>
  <r>
    <n v="57"/>
    <x v="0"/>
    <n v="0"/>
    <s v="Travel_Frequently"/>
    <n v="1476"/>
    <x v="5"/>
    <n v="2"/>
    <n v="1"/>
    <x v="1"/>
    <n v="1"/>
    <n v="19773"/>
    <n v="4"/>
    <x v="0"/>
    <n v="119"/>
    <n v="4"/>
    <n v="4"/>
    <x v="5"/>
    <n v="4"/>
    <s v="Single"/>
    <n v="29045"/>
    <n v="42683"/>
    <n v="170732"/>
    <n v="5"/>
    <s v="Y"/>
    <s v="No"/>
    <n v="49"/>
    <n v="2"/>
    <n v="1"/>
    <n v="80"/>
    <n v="2"/>
    <n v="9"/>
    <n v="6"/>
    <n v="3"/>
    <x v="2"/>
    <n v="3"/>
    <n v="3"/>
    <n v="3"/>
    <x v="1"/>
    <n v="2"/>
  </r>
  <r>
    <n v="31"/>
    <x v="0"/>
    <n v="0"/>
    <s v="Travel_Frequently"/>
    <n v="1195"/>
    <x v="2"/>
    <n v="9"/>
    <n v="5"/>
    <x v="5"/>
    <n v="1"/>
    <n v="19774"/>
    <n v="3"/>
    <x v="1"/>
    <n v="116"/>
    <n v="4"/>
    <n v="5"/>
    <x v="4"/>
    <n v="1"/>
    <s v="Divorced"/>
    <n v="29049"/>
    <n v="39674"/>
    <n v="753806"/>
    <n v="0"/>
    <s v="Y"/>
    <s v="No"/>
    <n v="24"/>
    <n v="4"/>
    <n v="3"/>
    <n v="80"/>
    <n v="2"/>
    <n v="15"/>
    <n v="1"/>
    <n v="4"/>
    <x v="1"/>
    <n v="10"/>
    <n v="6"/>
    <n v="7"/>
    <x v="1"/>
    <n v="8"/>
  </r>
  <r>
    <n v="39"/>
    <x v="0"/>
    <n v="0"/>
    <s v="Travel_Rarely"/>
    <n v="409"/>
    <x v="2"/>
    <n v="20"/>
    <n v="3"/>
    <x v="2"/>
    <n v="1"/>
    <n v="19775"/>
    <n v="1"/>
    <x v="0"/>
    <n v="42"/>
    <n v="4"/>
    <n v="3"/>
    <x v="0"/>
    <n v="1"/>
    <s v="Divorced"/>
    <n v="29051"/>
    <n v="2852"/>
    <n v="85560"/>
    <n v="2"/>
    <s v="Y"/>
    <s v="No"/>
    <n v="29"/>
    <n v="2"/>
    <n v="4"/>
    <n v="80"/>
    <n v="2"/>
    <n v="40"/>
    <n v="1"/>
    <n v="3"/>
    <x v="2"/>
    <n v="28"/>
    <n v="11"/>
    <n v="28"/>
    <x v="2"/>
    <n v="11"/>
  </r>
  <r>
    <n v="27"/>
    <x v="0"/>
    <n v="0"/>
    <s v="Travel_Rarely"/>
    <n v="369"/>
    <x v="1"/>
    <n v="26"/>
    <n v="3"/>
    <x v="2"/>
    <n v="1"/>
    <n v="19776"/>
    <n v="2"/>
    <x v="0"/>
    <n v="52"/>
    <n v="3"/>
    <n v="2"/>
    <x v="1"/>
    <n v="1"/>
    <s v="Single"/>
    <n v="29052"/>
    <n v="44641"/>
    <n v="803538"/>
    <n v="3"/>
    <s v="Y"/>
    <s v="No"/>
    <n v="13"/>
    <n v="1"/>
    <n v="3"/>
    <n v="80"/>
    <n v="2"/>
    <n v="20"/>
    <n v="5"/>
    <n v="3"/>
    <x v="2"/>
    <n v="12"/>
    <n v="4"/>
    <n v="1"/>
    <x v="1"/>
    <n v="4"/>
  </r>
  <r>
    <n v="52"/>
    <x v="1"/>
    <n v="1"/>
    <s v="Non-Travel"/>
    <n v="752"/>
    <x v="2"/>
    <n v="7"/>
    <n v="2"/>
    <x v="4"/>
    <n v="1"/>
    <n v="19777"/>
    <n v="1"/>
    <x v="0"/>
    <n v="174"/>
    <n v="2"/>
    <n v="3"/>
    <x v="4"/>
    <n v="4"/>
    <s v="Married"/>
    <n v="29054"/>
    <n v="22893"/>
    <n v="412074"/>
    <n v="6"/>
    <s v="Y"/>
    <s v="No"/>
    <n v="49"/>
    <n v="1"/>
    <n v="1"/>
    <n v="80"/>
    <n v="2"/>
    <n v="12"/>
    <n v="3"/>
    <n v="2"/>
    <x v="0"/>
    <n v="10"/>
    <n v="10"/>
    <n v="5"/>
    <x v="1"/>
    <n v="1"/>
  </r>
  <r>
    <n v="44"/>
    <x v="1"/>
    <n v="1"/>
    <s v="Travel_Rarely"/>
    <n v="353"/>
    <x v="1"/>
    <n v="44"/>
    <n v="5"/>
    <x v="0"/>
    <n v="1"/>
    <n v="19778"/>
    <n v="2"/>
    <x v="0"/>
    <n v="117"/>
    <n v="1"/>
    <n v="3"/>
    <x v="4"/>
    <n v="3"/>
    <s v="Divorced"/>
    <n v="29055"/>
    <n v="16034"/>
    <n v="96204"/>
    <n v="3"/>
    <s v="Y"/>
    <s v="Yes"/>
    <n v="28"/>
    <n v="1"/>
    <n v="1"/>
    <n v="80"/>
    <n v="2"/>
    <n v="5"/>
    <n v="5"/>
    <n v="3"/>
    <x v="2"/>
    <n v="1"/>
    <n v="1"/>
    <n v="1"/>
    <x v="1"/>
    <n v="1"/>
  </r>
  <r>
    <n v="47"/>
    <x v="0"/>
    <n v="0"/>
    <s v="Non-Travel"/>
    <n v="1113"/>
    <x v="0"/>
    <n v="16"/>
    <n v="2"/>
    <x v="2"/>
    <n v="1"/>
    <n v="19779"/>
    <n v="2"/>
    <x v="0"/>
    <n v="132"/>
    <n v="4"/>
    <n v="4"/>
    <x v="9"/>
    <n v="2"/>
    <s v="Divorced"/>
    <n v="29058"/>
    <n v="32620"/>
    <n v="195720"/>
    <n v="1"/>
    <s v="Y"/>
    <s v="No"/>
    <n v="43"/>
    <n v="1"/>
    <n v="3"/>
    <n v="80"/>
    <n v="2"/>
    <n v="3"/>
    <n v="3"/>
    <n v="1"/>
    <x v="3"/>
    <n v="2"/>
    <n v="1"/>
    <n v="2"/>
    <x v="1"/>
    <n v="1"/>
  </r>
  <r>
    <n v="34"/>
    <x v="0"/>
    <n v="0"/>
    <s v="Travel_Rarely"/>
    <n v="725"/>
    <x v="0"/>
    <n v="10"/>
    <n v="1"/>
    <x v="5"/>
    <n v="1"/>
    <n v="19780"/>
    <n v="1"/>
    <x v="1"/>
    <n v="140"/>
    <n v="2"/>
    <n v="5"/>
    <x v="0"/>
    <n v="3"/>
    <s v="Married"/>
    <n v="29059"/>
    <n v="38755"/>
    <n v="1162650"/>
    <n v="2"/>
    <s v="Y"/>
    <s v="Yes"/>
    <n v="35"/>
    <n v="3"/>
    <n v="4"/>
    <n v="80"/>
    <n v="2"/>
    <n v="31"/>
    <n v="3"/>
    <n v="3"/>
    <x v="2"/>
    <n v="29"/>
    <n v="27"/>
    <n v="8"/>
    <x v="1"/>
    <n v="12"/>
  </r>
  <r>
    <n v="53"/>
    <x v="1"/>
    <n v="1"/>
    <s v="Non-Travel"/>
    <n v="1205"/>
    <x v="0"/>
    <n v="10"/>
    <n v="1"/>
    <x v="2"/>
    <n v="1"/>
    <n v="19781"/>
    <n v="3"/>
    <x v="0"/>
    <n v="109"/>
    <n v="3"/>
    <n v="5"/>
    <x v="1"/>
    <n v="4"/>
    <s v="Single"/>
    <n v="29065"/>
    <n v="35072"/>
    <n v="526080"/>
    <n v="4"/>
    <s v="Y"/>
    <s v="Yes"/>
    <n v="37"/>
    <n v="1"/>
    <n v="1"/>
    <n v="80"/>
    <n v="2"/>
    <n v="10"/>
    <n v="4"/>
    <n v="3"/>
    <x v="2"/>
    <n v="8"/>
    <n v="2"/>
    <n v="7"/>
    <x v="1"/>
    <n v="1"/>
  </r>
  <r>
    <n v="18"/>
    <x v="0"/>
    <n v="0"/>
    <s v="Travel_Rarely"/>
    <n v="456"/>
    <x v="5"/>
    <n v="9"/>
    <n v="4"/>
    <x v="4"/>
    <n v="1"/>
    <n v="19782"/>
    <n v="2"/>
    <x v="1"/>
    <n v="133"/>
    <n v="1"/>
    <n v="5"/>
    <x v="5"/>
    <n v="2"/>
    <s v="Divorced"/>
    <n v="29068"/>
    <n v="14342"/>
    <n v="243814"/>
    <n v="0"/>
    <s v="Y"/>
    <s v="No"/>
    <n v="4"/>
    <n v="4"/>
    <n v="1"/>
    <n v="80"/>
    <n v="2"/>
    <n v="13"/>
    <n v="3"/>
    <n v="2"/>
    <x v="0"/>
    <n v="6"/>
    <n v="1"/>
    <n v="6"/>
    <x v="1"/>
    <n v="4"/>
  </r>
  <r>
    <n v="31"/>
    <x v="0"/>
    <n v="0"/>
    <s v="Non-Travel"/>
    <n v="1338"/>
    <x v="3"/>
    <n v="50"/>
    <n v="1"/>
    <x v="4"/>
    <n v="1"/>
    <n v="19783"/>
    <n v="3"/>
    <x v="1"/>
    <n v="169"/>
    <n v="1"/>
    <n v="5"/>
    <x v="1"/>
    <n v="2"/>
    <s v="Married"/>
    <n v="29070"/>
    <n v="7996"/>
    <n v="167916"/>
    <n v="7"/>
    <s v="Y"/>
    <s v="Yes"/>
    <n v="9"/>
    <n v="3"/>
    <n v="4"/>
    <n v="80"/>
    <n v="2"/>
    <n v="2"/>
    <n v="5"/>
    <n v="4"/>
    <x v="1"/>
    <n v="1"/>
    <n v="1"/>
    <n v="1"/>
    <x v="1"/>
    <n v="1"/>
  </r>
  <r>
    <n v="26"/>
    <x v="0"/>
    <n v="0"/>
    <s v="Travel_Rarely"/>
    <n v="215"/>
    <x v="4"/>
    <n v="2"/>
    <n v="3"/>
    <x v="2"/>
    <n v="1"/>
    <n v="19784"/>
    <n v="3"/>
    <x v="1"/>
    <n v="116"/>
    <n v="1"/>
    <n v="2"/>
    <x v="9"/>
    <n v="1"/>
    <s v="Single"/>
    <n v="29075"/>
    <n v="31992"/>
    <n v="383904"/>
    <n v="1"/>
    <s v="Y"/>
    <s v="No"/>
    <n v="6"/>
    <n v="2"/>
    <n v="3"/>
    <n v="80"/>
    <n v="2"/>
    <n v="21"/>
    <n v="6"/>
    <n v="1"/>
    <x v="3"/>
    <n v="15"/>
    <n v="10"/>
    <n v="15"/>
    <x v="0"/>
    <n v="15"/>
  </r>
  <r>
    <n v="37"/>
    <x v="0"/>
    <n v="0"/>
    <s v="Travel_Frequently"/>
    <n v="1092"/>
    <x v="5"/>
    <n v="18"/>
    <n v="4"/>
    <x v="0"/>
    <n v="1"/>
    <n v="19785"/>
    <n v="4"/>
    <x v="1"/>
    <n v="193"/>
    <n v="1"/>
    <n v="4"/>
    <x v="1"/>
    <n v="1"/>
    <s v="Single"/>
    <n v="29077"/>
    <n v="36422"/>
    <n v="546330"/>
    <n v="4"/>
    <s v="Y"/>
    <s v="No"/>
    <n v="45"/>
    <n v="4"/>
    <n v="1"/>
    <n v="80"/>
    <n v="2"/>
    <n v="20"/>
    <n v="1"/>
    <n v="2"/>
    <x v="0"/>
    <n v="10"/>
    <n v="1"/>
    <n v="8"/>
    <x v="1"/>
    <n v="1"/>
  </r>
  <r>
    <n v="25"/>
    <x v="1"/>
    <n v="1"/>
    <s v="Travel_Rarely"/>
    <n v="1432"/>
    <x v="0"/>
    <n v="25"/>
    <n v="4"/>
    <x v="0"/>
    <n v="1"/>
    <n v="19786"/>
    <n v="1"/>
    <x v="1"/>
    <n v="97"/>
    <n v="4"/>
    <n v="5"/>
    <x v="9"/>
    <n v="3"/>
    <s v="Married"/>
    <n v="29090"/>
    <n v="43388"/>
    <n v="260328"/>
    <n v="2"/>
    <s v="Y"/>
    <s v="No"/>
    <n v="16"/>
    <n v="2"/>
    <n v="2"/>
    <n v="80"/>
    <n v="2"/>
    <n v="38"/>
    <n v="1"/>
    <n v="1"/>
    <x v="3"/>
    <n v="17"/>
    <n v="7"/>
    <n v="2"/>
    <x v="1"/>
    <n v="9"/>
  </r>
  <r>
    <n v="30"/>
    <x v="1"/>
    <n v="1"/>
    <s v="Travel_Frequently"/>
    <n v="1172"/>
    <x v="2"/>
    <n v="17"/>
    <n v="3"/>
    <x v="2"/>
    <n v="1"/>
    <n v="19787"/>
    <n v="4"/>
    <x v="0"/>
    <n v="93"/>
    <n v="4"/>
    <n v="1"/>
    <x v="5"/>
    <n v="3"/>
    <s v="Married"/>
    <n v="29092"/>
    <n v="20365"/>
    <n v="570220"/>
    <n v="2"/>
    <s v="Y"/>
    <s v="No"/>
    <n v="34"/>
    <n v="3"/>
    <n v="4"/>
    <n v="80"/>
    <n v="2"/>
    <n v="27"/>
    <n v="1"/>
    <n v="2"/>
    <x v="0"/>
    <n v="4"/>
    <n v="1"/>
    <n v="4"/>
    <x v="1"/>
    <n v="1"/>
  </r>
  <r>
    <n v="27"/>
    <x v="0"/>
    <n v="0"/>
    <s v="Travel_Frequently"/>
    <n v="346"/>
    <x v="3"/>
    <n v="29"/>
    <n v="2"/>
    <x v="5"/>
    <n v="1"/>
    <n v="19788"/>
    <n v="4"/>
    <x v="1"/>
    <n v="46"/>
    <n v="3"/>
    <n v="5"/>
    <x v="1"/>
    <n v="3"/>
    <s v="Single"/>
    <n v="29094"/>
    <n v="41533"/>
    <n v="415330"/>
    <n v="3"/>
    <s v="Y"/>
    <s v="Yes"/>
    <n v="10"/>
    <n v="2"/>
    <n v="2"/>
    <n v="80"/>
    <n v="2"/>
    <n v="38"/>
    <n v="3"/>
    <n v="1"/>
    <x v="3"/>
    <n v="1"/>
    <n v="1"/>
    <n v="1"/>
    <x v="1"/>
    <n v="1"/>
  </r>
  <r>
    <n v="29"/>
    <x v="1"/>
    <n v="1"/>
    <s v="Non-Travel"/>
    <n v="176"/>
    <x v="0"/>
    <n v="26"/>
    <n v="5"/>
    <x v="4"/>
    <n v="1"/>
    <n v="19789"/>
    <n v="3"/>
    <x v="0"/>
    <n v="103"/>
    <n v="3"/>
    <n v="5"/>
    <x v="4"/>
    <n v="2"/>
    <s v="Divorced"/>
    <n v="29096"/>
    <n v="40594"/>
    <n v="568316"/>
    <n v="1"/>
    <s v="Y"/>
    <s v="Yes"/>
    <n v="10"/>
    <n v="3"/>
    <n v="4"/>
    <n v="80"/>
    <n v="2"/>
    <n v="25"/>
    <n v="4"/>
    <n v="3"/>
    <x v="2"/>
    <n v="12"/>
    <n v="12"/>
    <n v="9"/>
    <x v="1"/>
    <n v="4"/>
  </r>
  <r>
    <n v="27"/>
    <x v="0"/>
    <n v="0"/>
    <s v="Travel_Rarely"/>
    <n v="780"/>
    <x v="4"/>
    <n v="33"/>
    <n v="2"/>
    <x v="2"/>
    <n v="1"/>
    <n v="19790"/>
    <n v="1"/>
    <x v="1"/>
    <n v="102"/>
    <n v="4"/>
    <n v="5"/>
    <x v="1"/>
    <n v="2"/>
    <s v="Divorced"/>
    <n v="29101"/>
    <n v="2621"/>
    <n v="44557"/>
    <n v="6"/>
    <s v="Y"/>
    <s v="Yes"/>
    <n v="36"/>
    <n v="4"/>
    <n v="3"/>
    <n v="80"/>
    <n v="2"/>
    <n v="30"/>
    <n v="4"/>
    <n v="4"/>
    <x v="1"/>
    <n v="19"/>
    <n v="11"/>
    <n v="5"/>
    <x v="1"/>
    <n v="6"/>
  </r>
  <r>
    <n v="35"/>
    <x v="1"/>
    <n v="1"/>
    <s v="Travel_Frequently"/>
    <n v="749"/>
    <x v="5"/>
    <n v="31"/>
    <n v="2"/>
    <x v="1"/>
    <n v="1"/>
    <n v="19791"/>
    <n v="4"/>
    <x v="1"/>
    <n v="180"/>
    <n v="2"/>
    <n v="4"/>
    <x v="3"/>
    <n v="4"/>
    <s v="Married"/>
    <n v="29103"/>
    <n v="18349"/>
    <n v="91745"/>
    <n v="1"/>
    <s v="Y"/>
    <s v="No"/>
    <n v="12"/>
    <n v="3"/>
    <n v="1"/>
    <n v="80"/>
    <n v="2"/>
    <n v="32"/>
    <n v="3"/>
    <n v="1"/>
    <x v="3"/>
    <n v="27"/>
    <n v="27"/>
    <n v="13"/>
    <x v="0"/>
    <n v="11"/>
  </r>
  <r>
    <n v="39"/>
    <x v="0"/>
    <n v="0"/>
    <s v="Travel_Rarely"/>
    <n v="1149"/>
    <x v="4"/>
    <n v="47"/>
    <n v="4"/>
    <x v="1"/>
    <n v="1"/>
    <n v="19792"/>
    <n v="4"/>
    <x v="1"/>
    <n v="77"/>
    <n v="3"/>
    <n v="3"/>
    <x v="2"/>
    <n v="4"/>
    <s v="Single"/>
    <n v="29105"/>
    <n v="13075"/>
    <n v="143825"/>
    <n v="7"/>
    <s v="Y"/>
    <s v="Yes"/>
    <n v="18"/>
    <n v="3"/>
    <n v="2"/>
    <n v="80"/>
    <n v="2"/>
    <n v="13"/>
    <n v="2"/>
    <n v="4"/>
    <x v="1"/>
    <n v="3"/>
    <n v="1"/>
    <n v="1"/>
    <x v="1"/>
    <n v="2"/>
  </r>
  <r>
    <n v="56"/>
    <x v="0"/>
    <n v="0"/>
    <s v="Non-Travel"/>
    <n v="757"/>
    <x v="4"/>
    <n v="39"/>
    <n v="5"/>
    <x v="5"/>
    <n v="1"/>
    <n v="19793"/>
    <n v="2"/>
    <x v="1"/>
    <n v="109"/>
    <n v="2"/>
    <n v="4"/>
    <x v="6"/>
    <n v="4"/>
    <s v="Married"/>
    <n v="29106"/>
    <n v="1579"/>
    <n v="47370"/>
    <n v="0"/>
    <s v="Y"/>
    <s v="Yes"/>
    <n v="24"/>
    <n v="2"/>
    <n v="4"/>
    <n v="80"/>
    <n v="2"/>
    <n v="14"/>
    <n v="1"/>
    <n v="4"/>
    <x v="1"/>
    <n v="12"/>
    <n v="11"/>
    <n v="12"/>
    <x v="0"/>
    <n v="12"/>
  </r>
  <r>
    <n v="49"/>
    <x v="0"/>
    <n v="0"/>
    <s v="Non-Travel"/>
    <n v="1166"/>
    <x v="2"/>
    <n v="32"/>
    <n v="2"/>
    <x v="5"/>
    <n v="1"/>
    <n v="19794"/>
    <n v="1"/>
    <x v="1"/>
    <n v="124"/>
    <n v="1"/>
    <n v="1"/>
    <x v="5"/>
    <n v="2"/>
    <s v="Married"/>
    <n v="29110"/>
    <n v="50991"/>
    <n v="407928"/>
    <n v="1"/>
    <s v="Y"/>
    <s v="No"/>
    <n v="24"/>
    <n v="1"/>
    <n v="1"/>
    <n v="80"/>
    <n v="2"/>
    <n v="31"/>
    <n v="5"/>
    <n v="2"/>
    <x v="0"/>
    <n v="17"/>
    <n v="16"/>
    <n v="5"/>
    <x v="1"/>
    <n v="14"/>
  </r>
  <r>
    <n v="53"/>
    <x v="1"/>
    <n v="1"/>
    <s v="Travel_Rarely"/>
    <n v="1463"/>
    <x v="3"/>
    <n v="7"/>
    <n v="5"/>
    <x v="5"/>
    <n v="1"/>
    <n v="19795"/>
    <n v="1"/>
    <x v="0"/>
    <n v="114"/>
    <n v="1"/>
    <n v="4"/>
    <x v="4"/>
    <n v="1"/>
    <s v="Divorced"/>
    <n v="29112"/>
    <n v="46445"/>
    <n v="510895"/>
    <n v="6"/>
    <s v="Y"/>
    <s v="Yes"/>
    <n v="39"/>
    <n v="1"/>
    <n v="1"/>
    <n v="80"/>
    <n v="2"/>
    <n v="18"/>
    <n v="6"/>
    <n v="1"/>
    <x v="3"/>
    <n v="10"/>
    <n v="5"/>
    <n v="10"/>
    <x v="1"/>
    <n v="6"/>
  </r>
  <r>
    <n v="48"/>
    <x v="1"/>
    <n v="1"/>
    <s v="Travel_Frequently"/>
    <n v="1245"/>
    <x v="5"/>
    <n v="5"/>
    <n v="3"/>
    <x v="0"/>
    <n v="1"/>
    <n v="19796"/>
    <n v="1"/>
    <x v="1"/>
    <n v="177"/>
    <n v="4"/>
    <n v="5"/>
    <x v="5"/>
    <n v="4"/>
    <s v="Single"/>
    <n v="29116"/>
    <n v="4443"/>
    <n v="62202"/>
    <n v="5"/>
    <s v="Y"/>
    <s v="Yes"/>
    <n v="15"/>
    <n v="1"/>
    <n v="2"/>
    <n v="80"/>
    <n v="2"/>
    <n v="23"/>
    <n v="2"/>
    <n v="2"/>
    <x v="0"/>
    <n v="14"/>
    <n v="1"/>
    <n v="7"/>
    <x v="1"/>
    <n v="8"/>
  </r>
  <r>
    <n v="36"/>
    <x v="0"/>
    <n v="0"/>
    <s v="Travel_Frequently"/>
    <n v="642"/>
    <x v="0"/>
    <n v="24"/>
    <n v="5"/>
    <x v="5"/>
    <n v="1"/>
    <n v="19797"/>
    <n v="4"/>
    <x v="0"/>
    <n v="78"/>
    <n v="1"/>
    <n v="4"/>
    <x v="8"/>
    <n v="4"/>
    <s v="Divorced"/>
    <n v="29127"/>
    <n v="20362"/>
    <n v="610860"/>
    <n v="3"/>
    <s v="Y"/>
    <s v="No"/>
    <n v="47"/>
    <n v="2"/>
    <n v="2"/>
    <n v="80"/>
    <n v="2"/>
    <n v="34"/>
    <n v="2"/>
    <n v="4"/>
    <x v="1"/>
    <n v="33"/>
    <n v="27"/>
    <n v="26"/>
    <x v="2"/>
    <n v="24"/>
  </r>
  <r>
    <n v="57"/>
    <x v="0"/>
    <n v="0"/>
    <s v="Non-Travel"/>
    <n v="159"/>
    <x v="0"/>
    <n v="36"/>
    <n v="2"/>
    <x v="4"/>
    <n v="1"/>
    <n v="19798"/>
    <n v="2"/>
    <x v="0"/>
    <n v="121"/>
    <n v="4"/>
    <n v="3"/>
    <x v="3"/>
    <n v="4"/>
    <s v="Divorced"/>
    <n v="29128"/>
    <n v="49504"/>
    <n v="346528"/>
    <n v="8"/>
    <s v="Y"/>
    <s v="Yes"/>
    <n v="4"/>
    <n v="1"/>
    <n v="4"/>
    <n v="80"/>
    <n v="2"/>
    <n v="16"/>
    <n v="5"/>
    <n v="3"/>
    <x v="2"/>
    <n v="1"/>
    <n v="1"/>
    <n v="1"/>
    <x v="1"/>
    <n v="1"/>
  </r>
  <r>
    <n v="27"/>
    <x v="0"/>
    <n v="0"/>
    <s v="Non-Travel"/>
    <n v="507"/>
    <x v="1"/>
    <n v="13"/>
    <n v="5"/>
    <x v="3"/>
    <n v="1"/>
    <n v="19799"/>
    <n v="4"/>
    <x v="0"/>
    <n v="146"/>
    <n v="3"/>
    <n v="3"/>
    <x v="7"/>
    <n v="1"/>
    <s v="Divorced"/>
    <n v="29133"/>
    <n v="40473"/>
    <n v="890406"/>
    <n v="8"/>
    <s v="Y"/>
    <s v="Yes"/>
    <n v="42"/>
    <n v="1"/>
    <n v="4"/>
    <n v="80"/>
    <n v="2"/>
    <n v="2"/>
    <n v="1"/>
    <n v="2"/>
    <x v="0"/>
    <n v="2"/>
    <n v="2"/>
    <n v="2"/>
    <x v="1"/>
    <n v="2"/>
  </r>
  <r>
    <n v="40"/>
    <x v="0"/>
    <n v="0"/>
    <s v="Non-Travel"/>
    <n v="1062"/>
    <x v="0"/>
    <n v="35"/>
    <n v="1"/>
    <x v="2"/>
    <n v="1"/>
    <n v="19800"/>
    <n v="1"/>
    <x v="0"/>
    <n v="87"/>
    <n v="3"/>
    <n v="4"/>
    <x v="2"/>
    <n v="1"/>
    <s v="Divorced"/>
    <n v="29134"/>
    <n v="14089"/>
    <n v="126801"/>
    <n v="0"/>
    <s v="Y"/>
    <s v="Yes"/>
    <n v="42"/>
    <n v="4"/>
    <n v="4"/>
    <n v="80"/>
    <n v="2"/>
    <n v="25"/>
    <n v="3"/>
    <n v="1"/>
    <x v="3"/>
    <n v="17"/>
    <n v="8"/>
    <n v="9"/>
    <x v="1"/>
    <n v="3"/>
  </r>
  <r>
    <n v="57"/>
    <x v="0"/>
    <n v="0"/>
    <s v="Travel_Frequently"/>
    <n v="480"/>
    <x v="0"/>
    <n v="6"/>
    <n v="1"/>
    <x v="5"/>
    <n v="1"/>
    <n v="19801"/>
    <n v="3"/>
    <x v="1"/>
    <n v="59"/>
    <n v="1"/>
    <n v="3"/>
    <x v="6"/>
    <n v="4"/>
    <s v="Single"/>
    <n v="29150"/>
    <n v="43556"/>
    <n v="392004"/>
    <n v="6"/>
    <s v="Y"/>
    <s v="Yes"/>
    <n v="7"/>
    <n v="2"/>
    <n v="2"/>
    <n v="80"/>
    <n v="2"/>
    <n v="10"/>
    <n v="4"/>
    <n v="1"/>
    <x v="3"/>
    <n v="5"/>
    <n v="1"/>
    <n v="1"/>
    <x v="1"/>
    <n v="4"/>
  </r>
  <r>
    <n v="21"/>
    <x v="0"/>
    <n v="0"/>
    <s v="Travel_Rarely"/>
    <n v="1325"/>
    <x v="5"/>
    <n v="34"/>
    <n v="5"/>
    <x v="3"/>
    <n v="1"/>
    <n v="19802"/>
    <n v="4"/>
    <x v="1"/>
    <n v="184"/>
    <n v="4"/>
    <n v="2"/>
    <x v="5"/>
    <n v="4"/>
    <s v="Divorced"/>
    <n v="29151"/>
    <n v="42248"/>
    <n v="1140696"/>
    <n v="4"/>
    <s v="Y"/>
    <s v="Yes"/>
    <n v="7"/>
    <n v="1"/>
    <n v="1"/>
    <n v="80"/>
    <n v="2"/>
    <n v="14"/>
    <n v="4"/>
    <n v="2"/>
    <x v="0"/>
    <n v="1"/>
    <n v="1"/>
    <n v="1"/>
    <x v="1"/>
    <n v="1"/>
  </r>
  <r>
    <n v="52"/>
    <x v="1"/>
    <n v="1"/>
    <s v="Travel_Frequently"/>
    <n v="1192"/>
    <x v="1"/>
    <n v="30"/>
    <n v="3"/>
    <x v="5"/>
    <n v="1"/>
    <n v="19803"/>
    <n v="3"/>
    <x v="1"/>
    <n v="76"/>
    <n v="4"/>
    <n v="1"/>
    <x v="8"/>
    <n v="3"/>
    <s v="Married"/>
    <n v="29162"/>
    <n v="14008"/>
    <n v="42024"/>
    <n v="6"/>
    <s v="Y"/>
    <s v="No"/>
    <n v="22"/>
    <n v="4"/>
    <n v="3"/>
    <n v="80"/>
    <n v="2"/>
    <n v="22"/>
    <n v="4"/>
    <n v="4"/>
    <x v="1"/>
    <n v="9"/>
    <n v="8"/>
    <n v="3"/>
    <x v="1"/>
    <n v="9"/>
  </r>
  <r>
    <n v="25"/>
    <x v="1"/>
    <n v="1"/>
    <s v="Non-Travel"/>
    <n v="799"/>
    <x v="2"/>
    <n v="44"/>
    <n v="3"/>
    <x v="1"/>
    <n v="1"/>
    <n v="19804"/>
    <n v="3"/>
    <x v="1"/>
    <n v="178"/>
    <n v="4"/>
    <n v="5"/>
    <x v="4"/>
    <n v="3"/>
    <s v="Divorced"/>
    <n v="29163"/>
    <n v="24623"/>
    <n v="320099"/>
    <n v="6"/>
    <s v="Y"/>
    <s v="No"/>
    <n v="16"/>
    <n v="1"/>
    <n v="3"/>
    <n v="80"/>
    <n v="2"/>
    <n v="13"/>
    <n v="6"/>
    <n v="4"/>
    <x v="1"/>
    <n v="3"/>
    <n v="1"/>
    <n v="1"/>
    <x v="1"/>
    <n v="2"/>
  </r>
  <r>
    <n v="24"/>
    <x v="0"/>
    <n v="0"/>
    <s v="Travel_Frequently"/>
    <n v="239"/>
    <x v="4"/>
    <n v="44"/>
    <n v="5"/>
    <x v="4"/>
    <n v="1"/>
    <n v="19805"/>
    <n v="2"/>
    <x v="0"/>
    <n v="56"/>
    <n v="2"/>
    <n v="1"/>
    <x v="2"/>
    <n v="4"/>
    <s v="Divorced"/>
    <n v="29165"/>
    <n v="16227"/>
    <n v="421902"/>
    <n v="5"/>
    <s v="Y"/>
    <s v="No"/>
    <n v="18"/>
    <n v="3"/>
    <n v="1"/>
    <n v="80"/>
    <n v="2"/>
    <n v="38"/>
    <n v="6"/>
    <n v="4"/>
    <x v="1"/>
    <n v="28"/>
    <n v="19"/>
    <n v="17"/>
    <x v="0"/>
    <n v="15"/>
  </r>
  <r>
    <n v="38"/>
    <x v="1"/>
    <n v="1"/>
    <s v="Non-Travel"/>
    <n v="461"/>
    <x v="1"/>
    <n v="19"/>
    <n v="1"/>
    <x v="1"/>
    <n v="1"/>
    <n v="19806"/>
    <n v="4"/>
    <x v="0"/>
    <n v="42"/>
    <n v="1"/>
    <n v="4"/>
    <x v="4"/>
    <n v="3"/>
    <s v="Divorced"/>
    <n v="29167"/>
    <n v="5315"/>
    <n v="154135"/>
    <n v="7"/>
    <s v="Y"/>
    <s v="No"/>
    <n v="43"/>
    <n v="3"/>
    <n v="1"/>
    <n v="80"/>
    <n v="2"/>
    <n v="20"/>
    <n v="2"/>
    <n v="1"/>
    <x v="3"/>
    <n v="4"/>
    <n v="4"/>
    <n v="1"/>
    <x v="1"/>
    <n v="1"/>
  </r>
  <r>
    <n v="51"/>
    <x v="1"/>
    <n v="1"/>
    <s v="Travel_Frequently"/>
    <n v="1186"/>
    <x v="3"/>
    <n v="29"/>
    <n v="1"/>
    <x v="5"/>
    <n v="1"/>
    <n v="19807"/>
    <n v="2"/>
    <x v="0"/>
    <n v="162"/>
    <n v="4"/>
    <n v="1"/>
    <x v="8"/>
    <n v="3"/>
    <s v="Married"/>
    <n v="29168"/>
    <n v="24121"/>
    <n v="627146"/>
    <n v="3"/>
    <s v="Y"/>
    <s v="Yes"/>
    <n v="48"/>
    <n v="2"/>
    <n v="3"/>
    <n v="80"/>
    <n v="2"/>
    <n v="31"/>
    <n v="3"/>
    <n v="3"/>
    <x v="2"/>
    <n v="23"/>
    <n v="6"/>
    <n v="5"/>
    <x v="1"/>
    <n v="6"/>
  </r>
  <r>
    <n v="36"/>
    <x v="1"/>
    <n v="1"/>
    <s v="Non-Travel"/>
    <n v="142"/>
    <x v="0"/>
    <n v="25"/>
    <n v="5"/>
    <x v="0"/>
    <n v="1"/>
    <n v="19808"/>
    <n v="2"/>
    <x v="0"/>
    <n v="117"/>
    <n v="3"/>
    <n v="3"/>
    <x v="2"/>
    <n v="2"/>
    <s v="Married"/>
    <n v="29175"/>
    <n v="33838"/>
    <n v="406056"/>
    <n v="5"/>
    <s v="Y"/>
    <s v="No"/>
    <n v="28"/>
    <n v="2"/>
    <n v="3"/>
    <n v="80"/>
    <n v="2"/>
    <n v="37"/>
    <n v="6"/>
    <n v="2"/>
    <x v="0"/>
    <n v="2"/>
    <n v="2"/>
    <n v="1"/>
    <x v="1"/>
    <n v="1"/>
  </r>
  <r>
    <n v="49"/>
    <x v="1"/>
    <n v="1"/>
    <s v="Travel_Frequently"/>
    <n v="229"/>
    <x v="1"/>
    <n v="7"/>
    <n v="2"/>
    <x v="1"/>
    <n v="1"/>
    <n v="19809"/>
    <n v="3"/>
    <x v="0"/>
    <n v="185"/>
    <n v="2"/>
    <n v="4"/>
    <x v="4"/>
    <n v="4"/>
    <s v="Single"/>
    <n v="29177"/>
    <n v="4699"/>
    <n v="42291"/>
    <n v="1"/>
    <s v="Y"/>
    <s v="Yes"/>
    <n v="27"/>
    <n v="2"/>
    <n v="2"/>
    <n v="80"/>
    <n v="2"/>
    <n v="15"/>
    <n v="3"/>
    <n v="1"/>
    <x v="3"/>
    <n v="14"/>
    <n v="14"/>
    <n v="4"/>
    <x v="1"/>
    <n v="6"/>
  </r>
  <r>
    <n v="25"/>
    <x v="1"/>
    <n v="1"/>
    <s v="Travel_Frequently"/>
    <n v="197"/>
    <x v="5"/>
    <n v="30"/>
    <n v="1"/>
    <x v="5"/>
    <n v="1"/>
    <n v="19810"/>
    <n v="3"/>
    <x v="1"/>
    <n v="149"/>
    <n v="3"/>
    <n v="4"/>
    <x v="6"/>
    <n v="1"/>
    <s v="Divorced"/>
    <n v="29184"/>
    <n v="2391"/>
    <n v="4782"/>
    <n v="0"/>
    <s v="Y"/>
    <s v="No"/>
    <n v="49"/>
    <n v="2"/>
    <n v="4"/>
    <n v="80"/>
    <n v="2"/>
    <n v="31"/>
    <n v="6"/>
    <n v="3"/>
    <x v="2"/>
    <n v="19"/>
    <n v="1"/>
    <n v="9"/>
    <x v="1"/>
    <n v="15"/>
  </r>
  <r>
    <n v="18"/>
    <x v="0"/>
    <n v="0"/>
    <s v="Non-Travel"/>
    <n v="725"/>
    <x v="5"/>
    <n v="5"/>
    <n v="3"/>
    <x v="1"/>
    <n v="1"/>
    <n v="19811"/>
    <n v="4"/>
    <x v="1"/>
    <n v="182"/>
    <n v="2"/>
    <n v="5"/>
    <x v="0"/>
    <n v="3"/>
    <s v="Divorced"/>
    <n v="29191"/>
    <n v="46751"/>
    <n v="1122024"/>
    <n v="7"/>
    <s v="Y"/>
    <s v="No"/>
    <n v="46"/>
    <n v="3"/>
    <n v="2"/>
    <n v="80"/>
    <n v="2"/>
    <n v="24"/>
    <n v="2"/>
    <n v="1"/>
    <x v="3"/>
    <n v="4"/>
    <n v="2"/>
    <n v="4"/>
    <x v="1"/>
    <n v="1"/>
  </r>
  <r>
    <n v="41"/>
    <x v="1"/>
    <n v="1"/>
    <s v="Travel_Frequently"/>
    <n v="1132"/>
    <x v="2"/>
    <n v="28"/>
    <n v="5"/>
    <x v="5"/>
    <n v="1"/>
    <n v="19812"/>
    <n v="1"/>
    <x v="0"/>
    <n v="155"/>
    <n v="4"/>
    <n v="5"/>
    <x v="2"/>
    <n v="4"/>
    <s v="Single"/>
    <n v="29193"/>
    <n v="38012"/>
    <n v="494156"/>
    <n v="5"/>
    <s v="Y"/>
    <s v="Yes"/>
    <n v="11"/>
    <n v="3"/>
    <n v="4"/>
    <n v="80"/>
    <n v="2"/>
    <n v="19"/>
    <n v="5"/>
    <n v="3"/>
    <x v="2"/>
    <n v="4"/>
    <n v="2"/>
    <n v="2"/>
    <x v="1"/>
    <n v="3"/>
  </r>
  <r>
    <n v="34"/>
    <x v="1"/>
    <n v="1"/>
    <s v="Travel_Frequently"/>
    <n v="1089"/>
    <x v="2"/>
    <n v="18"/>
    <n v="4"/>
    <x v="0"/>
    <n v="1"/>
    <n v="19813"/>
    <n v="2"/>
    <x v="1"/>
    <n v="191"/>
    <n v="2"/>
    <n v="3"/>
    <x v="9"/>
    <n v="3"/>
    <s v="Married"/>
    <n v="29195"/>
    <n v="11629"/>
    <n v="23258"/>
    <n v="2"/>
    <s v="Y"/>
    <s v="No"/>
    <n v="25"/>
    <n v="2"/>
    <n v="2"/>
    <n v="80"/>
    <n v="2"/>
    <n v="18"/>
    <n v="5"/>
    <n v="2"/>
    <x v="0"/>
    <n v="9"/>
    <n v="1"/>
    <n v="1"/>
    <x v="1"/>
    <n v="8"/>
  </r>
  <r>
    <n v="31"/>
    <x v="1"/>
    <n v="1"/>
    <s v="Non-Travel"/>
    <n v="1126"/>
    <x v="5"/>
    <n v="1"/>
    <n v="5"/>
    <x v="5"/>
    <n v="1"/>
    <n v="19814"/>
    <n v="1"/>
    <x v="0"/>
    <n v="76"/>
    <n v="4"/>
    <n v="3"/>
    <x v="6"/>
    <n v="2"/>
    <s v="Married"/>
    <n v="29199"/>
    <n v="33241"/>
    <n v="664820"/>
    <n v="4"/>
    <s v="Y"/>
    <s v="Yes"/>
    <n v="48"/>
    <n v="1"/>
    <n v="4"/>
    <n v="80"/>
    <n v="2"/>
    <n v="14"/>
    <n v="3"/>
    <n v="4"/>
    <x v="1"/>
    <n v="3"/>
    <n v="3"/>
    <n v="1"/>
    <x v="1"/>
    <n v="1"/>
  </r>
  <r>
    <n v="18"/>
    <x v="1"/>
    <n v="1"/>
    <s v="Non-Travel"/>
    <n v="1367"/>
    <x v="2"/>
    <n v="25"/>
    <n v="1"/>
    <x v="0"/>
    <n v="1"/>
    <n v="19815"/>
    <n v="4"/>
    <x v="1"/>
    <n v="90"/>
    <n v="3"/>
    <n v="4"/>
    <x v="7"/>
    <n v="4"/>
    <s v="Married"/>
    <n v="29203"/>
    <n v="4662"/>
    <n v="23310"/>
    <n v="3"/>
    <s v="Y"/>
    <s v="Yes"/>
    <n v="41"/>
    <n v="2"/>
    <n v="4"/>
    <n v="80"/>
    <n v="2"/>
    <n v="6"/>
    <n v="6"/>
    <n v="2"/>
    <x v="0"/>
    <n v="5"/>
    <n v="4"/>
    <n v="2"/>
    <x v="1"/>
    <n v="3"/>
  </r>
  <r>
    <n v="50"/>
    <x v="1"/>
    <n v="1"/>
    <s v="Non-Travel"/>
    <n v="175"/>
    <x v="4"/>
    <n v="42"/>
    <n v="1"/>
    <x v="3"/>
    <n v="1"/>
    <n v="19816"/>
    <n v="3"/>
    <x v="0"/>
    <n v="46"/>
    <n v="4"/>
    <n v="3"/>
    <x v="0"/>
    <n v="2"/>
    <s v="Single"/>
    <n v="29205"/>
    <n v="17750"/>
    <n v="53250"/>
    <n v="3"/>
    <s v="Y"/>
    <s v="Yes"/>
    <n v="44"/>
    <n v="1"/>
    <n v="4"/>
    <n v="80"/>
    <n v="2"/>
    <n v="29"/>
    <n v="4"/>
    <n v="1"/>
    <x v="3"/>
    <n v="25"/>
    <n v="18"/>
    <n v="20"/>
    <x v="0"/>
    <n v="10"/>
  </r>
  <r>
    <n v="36"/>
    <x v="0"/>
    <n v="0"/>
    <s v="Travel_Rarely"/>
    <n v="1305"/>
    <x v="5"/>
    <n v="11"/>
    <n v="1"/>
    <x v="5"/>
    <n v="1"/>
    <n v="19817"/>
    <n v="4"/>
    <x v="1"/>
    <n v="32"/>
    <n v="3"/>
    <n v="3"/>
    <x v="0"/>
    <n v="3"/>
    <s v="Divorced"/>
    <n v="29210"/>
    <n v="50282"/>
    <n v="1407896"/>
    <n v="0"/>
    <s v="Y"/>
    <s v="No"/>
    <n v="49"/>
    <n v="4"/>
    <n v="3"/>
    <n v="80"/>
    <n v="2"/>
    <n v="22"/>
    <n v="1"/>
    <n v="3"/>
    <x v="2"/>
    <n v="9"/>
    <n v="8"/>
    <n v="6"/>
    <x v="1"/>
    <n v="9"/>
  </r>
  <r>
    <n v="45"/>
    <x v="1"/>
    <n v="1"/>
    <s v="Travel_Rarely"/>
    <n v="297"/>
    <x v="2"/>
    <n v="28"/>
    <n v="1"/>
    <x v="4"/>
    <n v="1"/>
    <n v="19818"/>
    <n v="4"/>
    <x v="1"/>
    <n v="31"/>
    <n v="4"/>
    <n v="1"/>
    <x v="9"/>
    <n v="2"/>
    <s v="Divorced"/>
    <n v="29212"/>
    <n v="34692"/>
    <n v="173460"/>
    <n v="7"/>
    <s v="Y"/>
    <s v="Yes"/>
    <n v="28"/>
    <n v="4"/>
    <n v="2"/>
    <n v="80"/>
    <n v="2"/>
    <n v="23"/>
    <n v="3"/>
    <n v="4"/>
    <x v="1"/>
    <n v="9"/>
    <n v="1"/>
    <n v="1"/>
    <x v="1"/>
    <n v="1"/>
  </r>
  <r>
    <n v="60"/>
    <x v="1"/>
    <n v="1"/>
    <s v="Travel_Frequently"/>
    <n v="888"/>
    <x v="5"/>
    <n v="45"/>
    <n v="4"/>
    <x v="5"/>
    <n v="1"/>
    <n v="19819"/>
    <n v="3"/>
    <x v="0"/>
    <n v="189"/>
    <n v="3"/>
    <n v="3"/>
    <x v="3"/>
    <n v="1"/>
    <s v="Divorced"/>
    <n v="29213"/>
    <n v="15869"/>
    <n v="412594"/>
    <n v="5"/>
    <s v="Y"/>
    <s v="No"/>
    <n v="18"/>
    <n v="2"/>
    <n v="2"/>
    <n v="80"/>
    <n v="2"/>
    <n v="8"/>
    <n v="1"/>
    <n v="3"/>
    <x v="2"/>
    <n v="2"/>
    <n v="1"/>
    <n v="1"/>
    <x v="1"/>
    <n v="2"/>
  </r>
  <r>
    <n v="53"/>
    <x v="0"/>
    <n v="0"/>
    <s v="Non-Travel"/>
    <n v="1415"/>
    <x v="3"/>
    <n v="41"/>
    <n v="1"/>
    <x v="2"/>
    <n v="1"/>
    <n v="19820"/>
    <n v="2"/>
    <x v="0"/>
    <n v="78"/>
    <n v="2"/>
    <n v="1"/>
    <x v="1"/>
    <n v="3"/>
    <s v="Divorced"/>
    <n v="29216"/>
    <n v="46942"/>
    <n v="891898"/>
    <n v="5"/>
    <s v="Y"/>
    <s v="Yes"/>
    <n v="18"/>
    <n v="2"/>
    <n v="4"/>
    <n v="80"/>
    <n v="2"/>
    <n v="38"/>
    <n v="6"/>
    <n v="2"/>
    <x v="0"/>
    <n v="38"/>
    <n v="27"/>
    <n v="8"/>
    <x v="1"/>
    <n v="13"/>
  </r>
  <r>
    <n v="48"/>
    <x v="1"/>
    <n v="1"/>
    <s v="Non-Travel"/>
    <n v="696"/>
    <x v="3"/>
    <n v="45"/>
    <n v="4"/>
    <x v="2"/>
    <n v="1"/>
    <n v="19821"/>
    <n v="2"/>
    <x v="0"/>
    <n v="167"/>
    <n v="1"/>
    <n v="2"/>
    <x v="9"/>
    <n v="2"/>
    <s v="Married"/>
    <n v="29219"/>
    <n v="39944"/>
    <n v="119832"/>
    <n v="3"/>
    <s v="Y"/>
    <s v="No"/>
    <n v="30"/>
    <n v="1"/>
    <n v="3"/>
    <n v="80"/>
    <n v="2"/>
    <n v="17"/>
    <n v="6"/>
    <n v="1"/>
    <x v="3"/>
    <n v="17"/>
    <n v="13"/>
    <n v="10"/>
    <x v="1"/>
    <n v="4"/>
  </r>
  <r>
    <n v="27"/>
    <x v="1"/>
    <n v="1"/>
    <s v="Travel_Rarely"/>
    <n v="1263"/>
    <x v="4"/>
    <n v="46"/>
    <n v="2"/>
    <x v="0"/>
    <n v="1"/>
    <n v="19822"/>
    <n v="1"/>
    <x v="1"/>
    <n v="188"/>
    <n v="4"/>
    <n v="2"/>
    <x v="9"/>
    <n v="4"/>
    <s v="Single"/>
    <n v="29221"/>
    <n v="6738"/>
    <n v="168450"/>
    <n v="7"/>
    <s v="Y"/>
    <s v="No"/>
    <n v="22"/>
    <n v="3"/>
    <n v="4"/>
    <n v="80"/>
    <n v="2"/>
    <n v="38"/>
    <n v="1"/>
    <n v="4"/>
    <x v="1"/>
    <n v="8"/>
    <n v="2"/>
    <n v="5"/>
    <x v="1"/>
    <n v="8"/>
  </r>
  <r>
    <n v="36"/>
    <x v="1"/>
    <n v="1"/>
    <s v="Travel_Rarely"/>
    <n v="1143"/>
    <x v="1"/>
    <n v="30"/>
    <n v="1"/>
    <x v="1"/>
    <n v="1"/>
    <n v="19823"/>
    <n v="4"/>
    <x v="1"/>
    <n v="160"/>
    <n v="4"/>
    <n v="1"/>
    <x v="1"/>
    <n v="2"/>
    <s v="Single"/>
    <n v="29222"/>
    <n v="30708"/>
    <n v="614160"/>
    <n v="3"/>
    <s v="Y"/>
    <s v="No"/>
    <n v="13"/>
    <n v="1"/>
    <n v="3"/>
    <n v="80"/>
    <n v="2"/>
    <n v="28"/>
    <n v="4"/>
    <n v="1"/>
    <x v="3"/>
    <n v="8"/>
    <n v="6"/>
    <n v="5"/>
    <x v="1"/>
    <n v="3"/>
  </r>
  <r>
    <n v="55"/>
    <x v="0"/>
    <n v="0"/>
    <s v="Travel_Frequently"/>
    <n v="1042"/>
    <x v="3"/>
    <n v="47"/>
    <n v="1"/>
    <x v="5"/>
    <n v="1"/>
    <n v="19824"/>
    <n v="3"/>
    <x v="0"/>
    <n v="85"/>
    <n v="1"/>
    <n v="5"/>
    <x v="8"/>
    <n v="1"/>
    <s v="Single"/>
    <n v="29243"/>
    <n v="37900"/>
    <n v="568500"/>
    <n v="0"/>
    <s v="Y"/>
    <s v="Yes"/>
    <n v="40"/>
    <n v="4"/>
    <n v="2"/>
    <n v="80"/>
    <n v="2"/>
    <n v="16"/>
    <n v="1"/>
    <n v="1"/>
    <x v="3"/>
    <n v="16"/>
    <n v="9"/>
    <n v="8"/>
    <x v="1"/>
    <n v="1"/>
  </r>
  <r>
    <n v="40"/>
    <x v="1"/>
    <n v="1"/>
    <s v="Non-Travel"/>
    <n v="1441"/>
    <x v="0"/>
    <n v="39"/>
    <n v="3"/>
    <x v="2"/>
    <n v="1"/>
    <n v="19825"/>
    <n v="2"/>
    <x v="0"/>
    <n v="174"/>
    <n v="2"/>
    <n v="5"/>
    <x v="6"/>
    <n v="4"/>
    <s v="Divorced"/>
    <n v="29254"/>
    <n v="2861"/>
    <n v="54359"/>
    <n v="5"/>
    <s v="Y"/>
    <s v="No"/>
    <n v="15"/>
    <n v="4"/>
    <n v="3"/>
    <n v="80"/>
    <n v="2"/>
    <n v="28"/>
    <n v="4"/>
    <n v="2"/>
    <x v="0"/>
    <n v="4"/>
    <n v="4"/>
    <n v="4"/>
    <x v="1"/>
    <n v="1"/>
  </r>
  <r>
    <n v="33"/>
    <x v="1"/>
    <n v="1"/>
    <s v="Travel_Rarely"/>
    <n v="659"/>
    <x v="0"/>
    <n v="17"/>
    <n v="4"/>
    <x v="5"/>
    <n v="1"/>
    <n v="19826"/>
    <n v="4"/>
    <x v="0"/>
    <n v="69"/>
    <n v="4"/>
    <n v="1"/>
    <x v="3"/>
    <n v="3"/>
    <s v="Married"/>
    <n v="29266"/>
    <n v="28366"/>
    <n v="368758"/>
    <n v="3"/>
    <s v="Y"/>
    <s v="No"/>
    <n v="25"/>
    <n v="4"/>
    <n v="4"/>
    <n v="80"/>
    <n v="2"/>
    <n v="14"/>
    <n v="4"/>
    <n v="4"/>
    <x v="1"/>
    <n v="11"/>
    <n v="7"/>
    <n v="9"/>
    <x v="1"/>
    <n v="5"/>
  </r>
  <r>
    <n v="42"/>
    <x v="1"/>
    <n v="1"/>
    <s v="Travel_Rarely"/>
    <n v="864"/>
    <x v="1"/>
    <n v="40"/>
    <n v="2"/>
    <x v="4"/>
    <n v="1"/>
    <n v="19827"/>
    <n v="3"/>
    <x v="0"/>
    <n v="178"/>
    <n v="3"/>
    <n v="5"/>
    <x v="1"/>
    <n v="1"/>
    <s v="Divorced"/>
    <n v="29269"/>
    <n v="42862"/>
    <n v="428620"/>
    <n v="4"/>
    <s v="Y"/>
    <s v="Yes"/>
    <n v="33"/>
    <n v="1"/>
    <n v="4"/>
    <n v="80"/>
    <n v="2"/>
    <n v="25"/>
    <n v="4"/>
    <n v="3"/>
    <x v="2"/>
    <n v="2"/>
    <n v="1"/>
    <n v="2"/>
    <x v="1"/>
    <n v="2"/>
  </r>
  <r>
    <n v="43"/>
    <x v="1"/>
    <n v="1"/>
    <s v="Travel_Frequently"/>
    <n v="1365"/>
    <x v="1"/>
    <n v="43"/>
    <n v="2"/>
    <x v="5"/>
    <n v="1"/>
    <n v="19828"/>
    <n v="3"/>
    <x v="0"/>
    <n v="40"/>
    <n v="4"/>
    <n v="1"/>
    <x v="0"/>
    <n v="3"/>
    <s v="Single"/>
    <n v="29271"/>
    <n v="8651"/>
    <n v="121114"/>
    <n v="5"/>
    <s v="Y"/>
    <s v="No"/>
    <n v="6"/>
    <n v="3"/>
    <n v="3"/>
    <n v="80"/>
    <n v="2"/>
    <n v="34"/>
    <n v="1"/>
    <n v="3"/>
    <x v="2"/>
    <n v="9"/>
    <n v="1"/>
    <n v="7"/>
    <x v="1"/>
    <n v="9"/>
  </r>
  <r>
    <n v="57"/>
    <x v="1"/>
    <n v="1"/>
    <s v="Travel_Frequently"/>
    <n v="1052"/>
    <x v="4"/>
    <n v="14"/>
    <n v="1"/>
    <x v="4"/>
    <n v="1"/>
    <n v="19829"/>
    <n v="3"/>
    <x v="0"/>
    <n v="145"/>
    <n v="1"/>
    <n v="5"/>
    <x v="7"/>
    <n v="2"/>
    <s v="Married"/>
    <n v="29274"/>
    <n v="48339"/>
    <n v="628407"/>
    <n v="2"/>
    <s v="Y"/>
    <s v="No"/>
    <n v="19"/>
    <n v="1"/>
    <n v="3"/>
    <n v="80"/>
    <n v="2"/>
    <n v="9"/>
    <n v="5"/>
    <n v="1"/>
    <x v="3"/>
    <n v="8"/>
    <n v="5"/>
    <n v="3"/>
    <x v="1"/>
    <n v="6"/>
  </r>
  <r>
    <n v="59"/>
    <x v="0"/>
    <n v="0"/>
    <s v="Travel_Frequently"/>
    <n v="354"/>
    <x v="3"/>
    <n v="38"/>
    <n v="1"/>
    <x v="1"/>
    <n v="1"/>
    <n v="19830"/>
    <n v="1"/>
    <x v="1"/>
    <n v="186"/>
    <n v="4"/>
    <n v="5"/>
    <x v="3"/>
    <n v="4"/>
    <s v="Single"/>
    <n v="29275"/>
    <n v="3696"/>
    <n v="3696"/>
    <n v="8"/>
    <s v="Y"/>
    <s v="Yes"/>
    <n v="7"/>
    <n v="2"/>
    <n v="3"/>
    <n v="80"/>
    <n v="2"/>
    <n v="17"/>
    <n v="6"/>
    <n v="3"/>
    <x v="2"/>
    <n v="11"/>
    <n v="3"/>
    <n v="5"/>
    <x v="1"/>
    <n v="9"/>
  </r>
  <r>
    <n v="41"/>
    <x v="0"/>
    <n v="0"/>
    <s v="Travel_Frequently"/>
    <n v="1416"/>
    <x v="1"/>
    <n v="33"/>
    <n v="4"/>
    <x v="0"/>
    <n v="1"/>
    <n v="19831"/>
    <n v="2"/>
    <x v="1"/>
    <n v="197"/>
    <n v="1"/>
    <n v="2"/>
    <x v="5"/>
    <n v="2"/>
    <s v="Married"/>
    <n v="29292"/>
    <n v="43388"/>
    <n v="130164"/>
    <n v="6"/>
    <s v="Y"/>
    <s v="Yes"/>
    <n v="12"/>
    <n v="1"/>
    <n v="3"/>
    <n v="80"/>
    <n v="2"/>
    <n v="8"/>
    <n v="3"/>
    <n v="4"/>
    <x v="1"/>
    <n v="1"/>
    <n v="1"/>
    <n v="1"/>
    <x v="1"/>
    <n v="1"/>
  </r>
  <r>
    <n v="38"/>
    <x v="0"/>
    <n v="0"/>
    <s v="Travel_Frequently"/>
    <n v="1422"/>
    <x v="2"/>
    <n v="16"/>
    <n v="2"/>
    <x v="1"/>
    <n v="1"/>
    <n v="19832"/>
    <n v="2"/>
    <x v="1"/>
    <n v="183"/>
    <n v="1"/>
    <n v="5"/>
    <x v="5"/>
    <n v="2"/>
    <s v="Single"/>
    <n v="29293"/>
    <n v="42025"/>
    <n v="672400"/>
    <n v="8"/>
    <s v="Y"/>
    <s v="No"/>
    <n v="19"/>
    <n v="3"/>
    <n v="4"/>
    <n v="80"/>
    <n v="2"/>
    <n v="23"/>
    <n v="1"/>
    <n v="2"/>
    <x v="0"/>
    <n v="4"/>
    <n v="2"/>
    <n v="3"/>
    <x v="1"/>
    <n v="1"/>
  </r>
  <r>
    <n v="32"/>
    <x v="0"/>
    <n v="0"/>
    <s v="Travel_Frequently"/>
    <n v="1108"/>
    <x v="1"/>
    <n v="44"/>
    <n v="1"/>
    <x v="3"/>
    <n v="1"/>
    <n v="19833"/>
    <n v="4"/>
    <x v="0"/>
    <n v="77"/>
    <n v="2"/>
    <n v="5"/>
    <x v="5"/>
    <n v="3"/>
    <s v="Married"/>
    <n v="29298"/>
    <n v="38360"/>
    <n v="690480"/>
    <n v="5"/>
    <s v="Y"/>
    <s v="No"/>
    <n v="10"/>
    <n v="3"/>
    <n v="1"/>
    <n v="80"/>
    <n v="2"/>
    <n v="20"/>
    <n v="4"/>
    <n v="3"/>
    <x v="2"/>
    <n v="20"/>
    <n v="2"/>
    <n v="15"/>
    <x v="0"/>
    <n v="2"/>
  </r>
  <r>
    <n v="56"/>
    <x v="0"/>
    <n v="0"/>
    <s v="Travel_Rarely"/>
    <n v="336"/>
    <x v="1"/>
    <n v="46"/>
    <n v="4"/>
    <x v="1"/>
    <n v="1"/>
    <n v="19834"/>
    <n v="4"/>
    <x v="0"/>
    <n v="133"/>
    <n v="2"/>
    <n v="4"/>
    <x v="2"/>
    <n v="4"/>
    <s v="Divorced"/>
    <n v="29301"/>
    <n v="11686"/>
    <n v="327208"/>
    <n v="4"/>
    <s v="Y"/>
    <s v="Yes"/>
    <n v="11"/>
    <n v="2"/>
    <n v="1"/>
    <n v="80"/>
    <n v="2"/>
    <n v="24"/>
    <n v="2"/>
    <n v="2"/>
    <x v="0"/>
    <n v="8"/>
    <n v="8"/>
    <n v="2"/>
    <x v="1"/>
    <n v="2"/>
  </r>
  <r>
    <n v="32"/>
    <x v="0"/>
    <n v="0"/>
    <s v="Travel_Frequently"/>
    <n v="298"/>
    <x v="1"/>
    <n v="25"/>
    <n v="2"/>
    <x v="1"/>
    <n v="1"/>
    <n v="19835"/>
    <n v="1"/>
    <x v="1"/>
    <n v="125"/>
    <n v="2"/>
    <n v="1"/>
    <x v="9"/>
    <n v="2"/>
    <s v="Married"/>
    <n v="29302"/>
    <n v="12451"/>
    <n v="323726"/>
    <n v="5"/>
    <s v="Y"/>
    <s v="No"/>
    <n v="47"/>
    <n v="3"/>
    <n v="1"/>
    <n v="80"/>
    <n v="2"/>
    <n v="35"/>
    <n v="6"/>
    <n v="4"/>
    <x v="1"/>
    <n v="23"/>
    <n v="5"/>
    <n v="9"/>
    <x v="1"/>
    <n v="10"/>
  </r>
  <r>
    <n v="39"/>
    <x v="0"/>
    <n v="0"/>
    <s v="Travel_Rarely"/>
    <n v="547"/>
    <x v="3"/>
    <n v="44"/>
    <n v="1"/>
    <x v="2"/>
    <n v="1"/>
    <n v="19836"/>
    <n v="4"/>
    <x v="1"/>
    <n v="165"/>
    <n v="4"/>
    <n v="5"/>
    <x v="4"/>
    <n v="3"/>
    <s v="Divorced"/>
    <n v="29303"/>
    <n v="50605"/>
    <n v="1012100"/>
    <n v="0"/>
    <s v="Y"/>
    <s v="No"/>
    <n v="10"/>
    <n v="3"/>
    <n v="3"/>
    <n v="80"/>
    <n v="2"/>
    <n v="4"/>
    <n v="3"/>
    <n v="4"/>
    <x v="1"/>
    <n v="4"/>
    <n v="2"/>
    <n v="4"/>
    <x v="1"/>
    <n v="2"/>
  </r>
  <r>
    <n v="33"/>
    <x v="1"/>
    <n v="1"/>
    <s v="Non-Travel"/>
    <n v="929"/>
    <x v="2"/>
    <n v="30"/>
    <n v="2"/>
    <x v="1"/>
    <n v="1"/>
    <n v="19837"/>
    <n v="4"/>
    <x v="1"/>
    <n v="156"/>
    <n v="2"/>
    <n v="4"/>
    <x v="5"/>
    <n v="1"/>
    <s v="Married"/>
    <n v="29313"/>
    <n v="5136"/>
    <n v="138672"/>
    <n v="8"/>
    <s v="Y"/>
    <s v="No"/>
    <n v="8"/>
    <n v="2"/>
    <n v="1"/>
    <n v="80"/>
    <n v="2"/>
    <n v="30"/>
    <n v="2"/>
    <n v="3"/>
    <x v="2"/>
    <n v="6"/>
    <n v="6"/>
    <n v="4"/>
    <x v="1"/>
    <n v="2"/>
  </r>
  <r>
    <n v="51"/>
    <x v="0"/>
    <n v="0"/>
    <s v="Non-Travel"/>
    <n v="355"/>
    <x v="0"/>
    <n v="5"/>
    <n v="4"/>
    <x v="5"/>
    <n v="1"/>
    <n v="19838"/>
    <n v="3"/>
    <x v="1"/>
    <n v="148"/>
    <n v="2"/>
    <n v="2"/>
    <x v="8"/>
    <n v="3"/>
    <s v="Divorced"/>
    <n v="29325"/>
    <n v="27607"/>
    <n v="276070"/>
    <n v="6"/>
    <s v="Y"/>
    <s v="Yes"/>
    <n v="41"/>
    <n v="2"/>
    <n v="4"/>
    <n v="80"/>
    <n v="2"/>
    <n v="37"/>
    <n v="6"/>
    <n v="3"/>
    <x v="2"/>
    <n v="22"/>
    <n v="10"/>
    <n v="8"/>
    <x v="1"/>
    <n v="1"/>
  </r>
  <r>
    <n v="34"/>
    <x v="0"/>
    <n v="0"/>
    <s v="Non-Travel"/>
    <n v="397"/>
    <x v="5"/>
    <n v="11"/>
    <n v="4"/>
    <x v="5"/>
    <n v="1"/>
    <n v="19839"/>
    <n v="2"/>
    <x v="1"/>
    <n v="49"/>
    <n v="1"/>
    <n v="1"/>
    <x v="3"/>
    <n v="3"/>
    <s v="Married"/>
    <n v="29326"/>
    <n v="16644"/>
    <n v="16644"/>
    <n v="1"/>
    <s v="Y"/>
    <s v="No"/>
    <n v="18"/>
    <n v="3"/>
    <n v="1"/>
    <n v="80"/>
    <n v="2"/>
    <n v="9"/>
    <n v="4"/>
    <n v="1"/>
    <x v="3"/>
    <n v="9"/>
    <n v="2"/>
    <n v="6"/>
    <x v="1"/>
    <n v="6"/>
  </r>
  <r>
    <n v="19"/>
    <x v="1"/>
    <n v="1"/>
    <s v="Travel_Frequently"/>
    <n v="889"/>
    <x v="1"/>
    <n v="12"/>
    <n v="2"/>
    <x v="0"/>
    <n v="1"/>
    <n v="19840"/>
    <n v="4"/>
    <x v="1"/>
    <n v="109"/>
    <n v="1"/>
    <n v="2"/>
    <x v="7"/>
    <n v="3"/>
    <s v="Divorced"/>
    <n v="29327"/>
    <n v="8931"/>
    <n v="44655"/>
    <n v="0"/>
    <s v="Y"/>
    <s v="No"/>
    <n v="3"/>
    <n v="4"/>
    <n v="2"/>
    <n v="80"/>
    <n v="2"/>
    <n v="18"/>
    <n v="6"/>
    <n v="1"/>
    <x v="3"/>
    <n v="13"/>
    <n v="4"/>
    <n v="12"/>
    <x v="0"/>
    <n v="6"/>
  </r>
  <r>
    <n v="47"/>
    <x v="0"/>
    <n v="0"/>
    <s v="Non-Travel"/>
    <n v="1409"/>
    <x v="5"/>
    <n v="29"/>
    <n v="1"/>
    <x v="2"/>
    <n v="1"/>
    <n v="19841"/>
    <n v="3"/>
    <x v="0"/>
    <n v="62"/>
    <n v="4"/>
    <n v="2"/>
    <x v="4"/>
    <n v="2"/>
    <s v="Single"/>
    <n v="29328"/>
    <n v="14277"/>
    <n v="28554"/>
    <n v="8"/>
    <s v="Y"/>
    <s v="Yes"/>
    <n v="28"/>
    <n v="2"/>
    <n v="1"/>
    <n v="80"/>
    <n v="2"/>
    <n v="36"/>
    <n v="4"/>
    <n v="3"/>
    <x v="2"/>
    <n v="21"/>
    <n v="13"/>
    <n v="8"/>
    <x v="1"/>
    <n v="2"/>
  </r>
  <r>
    <n v="60"/>
    <x v="1"/>
    <n v="1"/>
    <s v="Non-Travel"/>
    <n v="509"/>
    <x v="2"/>
    <n v="41"/>
    <n v="1"/>
    <x v="5"/>
    <n v="1"/>
    <n v="19842"/>
    <n v="4"/>
    <x v="1"/>
    <n v="146"/>
    <n v="1"/>
    <n v="4"/>
    <x v="0"/>
    <n v="1"/>
    <s v="Married"/>
    <n v="29336"/>
    <n v="32231"/>
    <n v="32231"/>
    <n v="3"/>
    <s v="Y"/>
    <s v="Yes"/>
    <n v="24"/>
    <n v="3"/>
    <n v="1"/>
    <n v="80"/>
    <n v="2"/>
    <n v="39"/>
    <n v="3"/>
    <n v="1"/>
    <x v="3"/>
    <n v="15"/>
    <n v="1"/>
    <n v="4"/>
    <x v="1"/>
    <n v="11"/>
  </r>
  <r>
    <n v="24"/>
    <x v="0"/>
    <n v="0"/>
    <s v="Travel_Frequently"/>
    <n v="1393"/>
    <x v="0"/>
    <n v="7"/>
    <n v="2"/>
    <x v="0"/>
    <n v="1"/>
    <n v="19843"/>
    <n v="3"/>
    <x v="1"/>
    <n v="157"/>
    <n v="2"/>
    <n v="4"/>
    <x v="2"/>
    <n v="4"/>
    <s v="Single"/>
    <n v="29341"/>
    <n v="24552"/>
    <n v="49104"/>
    <n v="7"/>
    <s v="Y"/>
    <s v="Yes"/>
    <n v="33"/>
    <n v="1"/>
    <n v="2"/>
    <n v="80"/>
    <n v="2"/>
    <n v="3"/>
    <n v="6"/>
    <n v="3"/>
    <x v="2"/>
    <n v="1"/>
    <n v="1"/>
    <n v="1"/>
    <x v="1"/>
    <n v="1"/>
  </r>
  <r>
    <n v="52"/>
    <x v="0"/>
    <n v="0"/>
    <s v="Travel_Rarely"/>
    <n v="472"/>
    <x v="2"/>
    <n v="28"/>
    <n v="5"/>
    <x v="3"/>
    <n v="1"/>
    <n v="19844"/>
    <n v="3"/>
    <x v="0"/>
    <n v="185"/>
    <n v="3"/>
    <n v="2"/>
    <x v="0"/>
    <n v="3"/>
    <s v="Divorced"/>
    <n v="29346"/>
    <n v="8299"/>
    <n v="99588"/>
    <n v="2"/>
    <s v="Y"/>
    <s v="No"/>
    <n v="33"/>
    <n v="2"/>
    <n v="2"/>
    <n v="80"/>
    <n v="2"/>
    <n v="33"/>
    <n v="1"/>
    <n v="2"/>
    <x v="0"/>
    <n v="26"/>
    <n v="21"/>
    <n v="14"/>
    <x v="0"/>
    <n v="6"/>
  </r>
  <r>
    <n v="42"/>
    <x v="0"/>
    <n v="0"/>
    <s v="Travel_Rarely"/>
    <n v="788"/>
    <x v="3"/>
    <n v="43"/>
    <n v="3"/>
    <x v="3"/>
    <n v="1"/>
    <n v="19845"/>
    <n v="2"/>
    <x v="1"/>
    <n v="194"/>
    <n v="3"/>
    <n v="4"/>
    <x v="9"/>
    <n v="2"/>
    <s v="Divorced"/>
    <n v="29348"/>
    <n v="47781"/>
    <n v="764496"/>
    <n v="7"/>
    <s v="Y"/>
    <s v="Yes"/>
    <n v="39"/>
    <n v="1"/>
    <n v="4"/>
    <n v="80"/>
    <n v="2"/>
    <n v="24"/>
    <n v="1"/>
    <n v="2"/>
    <x v="0"/>
    <n v="12"/>
    <n v="12"/>
    <n v="3"/>
    <x v="1"/>
    <n v="1"/>
  </r>
  <r>
    <n v="54"/>
    <x v="0"/>
    <n v="0"/>
    <s v="Travel_Rarely"/>
    <n v="792"/>
    <x v="4"/>
    <n v="45"/>
    <n v="1"/>
    <x v="0"/>
    <n v="1"/>
    <n v="19846"/>
    <n v="1"/>
    <x v="1"/>
    <n v="165"/>
    <n v="1"/>
    <n v="3"/>
    <x v="8"/>
    <n v="1"/>
    <s v="Married"/>
    <n v="29349"/>
    <n v="18754"/>
    <n v="56262"/>
    <n v="2"/>
    <s v="Y"/>
    <s v="Yes"/>
    <n v="6"/>
    <n v="3"/>
    <n v="4"/>
    <n v="80"/>
    <n v="2"/>
    <n v="4"/>
    <n v="2"/>
    <n v="4"/>
    <x v="1"/>
    <n v="2"/>
    <n v="2"/>
    <n v="2"/>
    <x v="1"/>
    <n v="2"/>
  </r>
  <r>
    <n v="18"/>
    <x v="1"/>
    <n v="1"/>
    <s v="Travel_Frequently"/>
    <n v="1307"/>
    <x v="0"/>
    <n v="47"/>
    <n v="3"/>
    <x v="2"/>
    <n v="1"/>
    <n v="19847"/>
    <n v="3"/>
    <x v="1"/>
    <n v="189"/>
    <n v="2"/>
    <n v="2"/>
    <x v="4"/>
    <n v="2"/>
    <s v="Married"/>
    <n v="29365"/>
    <n v="35309"/>
    <n v="776798"/>
    <n v="3"/>
    <s v="Y"/>
    <s v="No"/>
    <n v="29"/>
    <n v="4"/>
    <n v="3"/>
    <n v="80"/>
    <n v="2"/>
    <n v="4"/>
    <n v="6"/>
    <n v="2"/>
    <x v="0"/>
    <n v="3"/>
    <n v="2"/>
    <n v="2"/>
    <x v="1"/>
    <n v="3"/>
  </r>
  <r>
    <n v="35"/>
    <x v="0"/>
    <n v="0"/>
    <s v="Travel_Rarely"/>
    <n v="617"/>
    <x v="3"/>
    <n v="12"/>
    <n v="5"/>
    <x v="1"/>
    <n v="1"/>
    <n v="19848"/>
    <n v="2"/>
    <x v="1"/>
    <n v="50"/>
    <n v="2"/>
    <n v="1"/>
    <x v="7"/>
    <n v="3"/>
    <s v="Single"/>
    <n v="29367"/>
    <n v="38164"/>
    <n v="610624"/>
    <n v="8"/>
    <s v="Y"/>
    <s v="Yes"/>
    <n v="14"/>
    <n v="2"/>
    <n v="4"/>
    <n v="80"/>
    <n v="2"/>
    <n v="20"/>
    <n v="2"/>
    <n v="2"/>
    <x v="0"/>
    <n v="11"/>
    <n v="2"/>
    <n v="11"/>
    <x v="0"/>
    <n v="1"/>
  </r>
  <r>
    <n v="26"/>
    <x v="0"/>
    <n v="0"/>
    <s v="Travel_Frequently"/>
    <n v="584"/>
    <x v="4"/>
    <n v="28"/>
    <n v="1"/>
    <x v="5"/>
    <n v="1"/>
    <n v="19849"/>
    <n v="2"/>
    <x v="1"/>
    <n v="200"/>
    <n v="3"/>
    <n v="1"/>
    <x v="8"/>
    <n v="1"/>
    <s v="Married"/>
    <n v="29385"/>
    <n v="33803"/>
    <n v="811272"/>
    <n v="0"/>
    <s v="Y"/>
    <s v="No"/>
    <n v="24"/>
    <n v="2"/>
    <n v="3"/>
    <n v="80"/>
    <n v="2"/>
    <n v="38"/>
    <n v="1"/>
    <n v="1"/>
    <x v="3"/>
    <n v="9"/>
    <n v="7"/>
    <n v="4"/>
    <x v="1"/>
    <n v="6"/>
  </r>
  <r>
    <n v="23"/>
    <x v="0"/>
    <n v="0"/>
    <s v="Travel_Frequently"/>
    <n v="977"/>
    <x v="3"/>
    <n v="38"/>
    <n v="1"/>
    <x v="5"/>
    <n v="1"/>
    <n v="19850"/>
    <n v="2"/>
    <x v="0"/>
    <n v="174"/>
    <n v="2"/>
    <n v="5"/>
    <x v="0"/>
    <n v="4"/>
    <s v="Single"/>
    <n v="29391"/>
    <n v="15795"/>
    <n v="126360"/>
    <n v="1"/>
    <s v="Y"/>
    <s v="No"/>
    <n v="45"/>
    <n v="3"/>
    <n v="2"/>
    <n v="80"/>
    <n v="2"/>
    <n v="4"/>
    <n v="3"/>
    <n v="4"/>
    <x v="1"/>
    <n v="1"/>
    <n v="1"/>
    <n v="1"/>
    <x v="1"/>
    <n v="1"/>
  </r>
  <r>
    <n v="43"/>
    <x v="1"/>
    <n v="1"/>
    <s v="Non-Travel"/>
    <n v="1211"/>
    <x v="5"/>
    <n v="43"/>
    <n v="1"/>
    <x v="4"/>
    <n v="1"/>
    <n v="19851"/>
    <n v="1"/>
    <x v="1"/>
    <n v="129"/>
    <n v="2"/>
    <n v="1"/>
    <x v="1"/>
    <n v="4"/>
    <s v="Married"/>
    <n v="29394"/>
    <n v="19488"/>
    <n v="311808"/>
    <n v="4"/>
    <s v="Y"/>
    <s v="Yes"/>
    <n v="10"/>
    <n v="3"/>
    <n v="3"/>
    <n v="80"/>
    <n v="2"/>
    <n v="22"/>
    <n v="2"/>
    <n v="4"/>
    <x v="1"/>
    <n v="13"/>
    <n v="6"/>
    <n v="9"/>
    <x v="1"/>
    <n v="9"/>
  </r>
  <r>
    <n v="52"/>
    <x v="0"/>
    <n v="0"/>
    <s v="Travel_Rarely"/>
    <n v="1100"/>
    <x v="2"/>
    <n v="34"/>
    <n v="2"/>
    <x v="5"/>
    <n v="1"/>
    <n v="19852"/>
    <n v="1"/>
    <x v="1"/>
    <n v="40"/>
    <n v="3"/>
    <n v="5"/>
    <x v="2"/>
    <n v="4"/>
    <s v="Single"/>
    <n v="29399"/>
    <n v="18143"/>
    <n v="90715"/>
    <n v="6"/>
    <s v="Y"/>
    <s v="Yes"/>
    <n v="48"/>
    <n v="2"/>
    <n v="2"/>
    <n v="80"/>
    <n v="2"/>
    <n v="14"/>
    <n v="4"/>
    <n v="4"/>
    <x v="1"/>
    <n v="13"/>
    <n v="9"/>
    <n v="12"/>
    <x v="0"/>
    <n v="3"/>
  </r>
  <r>
    <n v="47"/>
    <x v="0"/>
    <n v="0"/>
    <s v="Travel_Frequently"/>
    <n v="671"/>
    <x v="4"/>
    <n v="14"/>
    <n v="4"/>
    <x v="1"/>
    <n v="1"/>
    <n v="19853"/>
    <n v="1"/>
    <x v="0"/>
    <n v="125"/>
    <n v="3"/>
    <n v="4"/>
    <x v="4"/>
    <n v="1"/>
    <s v="Married"/>
    <n v="29403"/>
    <n v="42198"/>
    <n v="126594"/>
    <n v="4"/>
    <s v="Y"/>
    <s v="Yes"/>
    <n v="24"/>
    <n v="3"/>
    <n v="1"/>
    <n v="80"/>
    <n v="2"/>
    <n v="24"/>
    <n v="4"/>
    <n v="2"/>
    <x v="0"/>
    <n v="15"/>
    <n v="4"/>
    <n v="7"/>
    <x v="1"/>
    <n v="12"/>
  </r>
  <r>
    <n v="52"/>
    <x v="0"/>
    <n v="0"/>
    <s v="Non-Travel"/>
    <n v="862"/>
    <x v="4"/>
    <n v="50"/>
    <n v="1"/>
    <x v="1"/>
    <n v="1"/>
    <n v="19854"/>
    <n v="3"/>
    <x v="1"/>
    <n v="87"/>
    <n v="2"/>
    <n v="2"/>
    <x v="9"/>
    <n v="4"/>
    <s v="Divorced"/>
    <n v="29406"/>
    <n v="29205"/>
    <n v="29205"/>
    <n v="0"/>
    <s v="Y"/>
    <s v="Yes"/>
    <n v="4"/>
    <n v="1"/>
    <n v="1"/>
    <n v="80"/>
    <n v="2"/>
    <n v="24"/>
    <n v="6"/>
    <n v="1"/>
    <x v="3"/>
    <n v="7"/>
    <n v="4"/>
    <n v="7"/>
    <x v="1"/>
    <n v="5"/>
  </r>
  <r>
    <n v="60"/>
    <x v="1"/>
    <n v="1"/>
    <s v="Travel_Rarely"/>
    <n v="474"/>
    <x v="5"/>
    <n v="12"/>
    <n v="2"/>
    <x v="0"/>
    <n v="1"/>
    <n v="19855"/>
    <n v="2"/>
    <x v="0"/>
    <n v="87"/>
    <n v="3"/>
    <n v="2"/>
    <x v="2"/>
    <n v="4"/>
    <s v="Divorced"/>
    <n v="29410"/>
    <n v="7168"/>
    <n v="107520"/>
    <n v="8"/>
    <s v="Y"/>
    <s v="Yes"/>
    <n v="44"/>
    <n v="4"/>
    <n v="1"/>
    <n v="80"/>
    <n v="2"/>
    <n v="1"/>
    <n v="6"/>
    <n v="4"/>
    <x v="1"/>
    <n v="1"/>
    <n v="1"/>
    <n v="1"/>
    <x v="1"/>
    <n v="1"/>
  </r>
  <r>
    <n v="29"/>
    <x v="0"/>
    <n v="0"/>
    <s v="Travel_Frequently"/>
    <n v="1275"/>
    <x v="0"/>
    <n v="31"/>
    <n v="5"/>
    <x v="4"/>
    <n v="1"/>
    <n v="19856"/>
    <n v="4"/>
    <x v="0"/>
    <n v="187"/>
    <n v="2"/>
    <n v="4"/>
    <x v="3"/>
    <n v="2"/>
    <s v="Married"/>
    <n v="29412"/>
    <n v="21456"/>
    <n v="429120"/>
    <n v="6"/>
    <s v="Y"/>
    <s v="No"/>
    <n v="41"/>
    <n v="2"/>
    <n v="3"/>
    <n v="80"/>
    <n v="2"/>
    <n v="5"/>
    <n v="3"/>
    <n v="2"/>
    <x v="0"/>
    <n v="2"/>
    <n v="1"/>
    <n v="1"/>
    <x v="1"/>
    <n v="1"/>
  </r>
  <r>
    <n v="58"/>
    <x v="1"/>
    <n v="1"/>
    <s v="Non-Travel"/>
    <n v="304"/>
    <x v="5"/>
    <n v="30"/>
    <n v="5"/>
    <x v="4"/>
    <n v="1"/>
    <n v="19857"/>
    <n v="2"/>
    <x v="0"/>
    <n v="49"/>
    <n v="1"/>
    <n v="4"/>
    <x v="7"/>
    <n v="4"/>
    <s v="Divorced"/>
    <n v="29419"/>
    <n v="9684"/>
    <n v="38736"/>
    <n v="1"/>
    <s v="Y"/>
    <s v="Yes"/>
    <n v="3"/>
    <n v="3"/>
    <n v="4"/>
    <n v="80"/>
    <n v="2"/>
    <n v="35"/>
    <n v="4"/>
    <n v="1"/>
    <x v="3"/>
    <n v="15"/>
    <n v="7"/>
    <n v="1"/>
    <x v="1"/>
    <n v="5"/>
  </r>
  <r>
    <n v="60"/>
    <x v="1"/>
    <n v="1"/>
    <s v="Non-Travel"/>
    <n v="860"/>
    <x v="2"/>
    <n v="5"/>
    <n v="1"/>
    <x v="5"/>
    <n v="1"/>
    <n v="19858"/>
    <n v="1"/>
    <x v="1"/>
    <n v="169"/>
    <n v="1"/>
    <n v="4"/>
    <x v="1"/>
    <n v="4"/>
    <s v="Divorced"/>
    <n v="29423"/>
    <n v="9138"/>
    <n v="210174"/>
    <n v="1"/>
    <s v="Y"/>
    <s v="Yes"/>
    <n v="0"/>
    <n v="4"/>
    <n v="3"/>
    <n v="80"/>
    <n v="2"/>
    <n v="2"/>
    <n v="1"/>
    <n v="4"/>
    <x v="1"/>
    <n v="1"/>
    <n v="1"/>
    <n v="1"/>
    <x v="1"/>
    <n v="1"/>
  </r>
  <r>
    <n v="42"/>
    <x v="1"/>
    <n v="1"/>
    <s v="Non-Travel"/>
    <n v="773"/>
    <x v="5"/>
    <n v="12"/>
    <n v="2"/>
    <x v="2"/>
    <n v="1"/>
    <n v="19859"/>
    <n v="4"/>
    <x v="1"/>
    <n v="47"/>
    <n v="3"/>
    <n v="3"/>
    <x v="8"/>
    <n v="2"/>
    <s v="Single"/>
    <n v="29427"/>
    <n v="32939"/>
    <n v="362329"/>
    <n v="1"/>
    <s v="Y"/>
    <s v="No"/>
    <n v="3"/>
    <n v="1"/>
    <n v="1"/>
    <n v="80"/>
    <n v="2"/>
    <n v="30"/>
    <n v="1"/>
    <n v="1"/>
    <x v="3"/>
    <n v="3"/>
    <n v="1"/>
    <n v="2"/>
    <x v="1"/>
    <n v="3"/>
  </r>
  <r>
    <n v="35"/>
    <x v="0"/>
    <n v="0"/>
    <s v="Travel_Frequently"/>
    <n v="134"/>
    <x v="4"/>
    <n v="23"/>
    <n v="4"/>
    <x v="1"/>
    <n v="1"/>
    <n v="19860"/>
    <n v="3"/>
    <x v="1"/>
    <n v="130"/>
    <n v="1"/>
    <n v="5"/>
    <x v="6"/>
    <n v="1"/>
    <s v="Married"/>
    <n v="29431"/>
    <n v="28506"/>
    <n v="228048"/>
    <n v="3"/>
    <s v="Y"/>
    <s v="Yes"/>
    <n v="43"/>
    <n v="4"/>
    <n v="3"/>
    <n v="80"/>
    <n v="2"/>
    <n v="4"/>
    <n v="3"/>
    <n v="4"/>
    <x v="1"/>
    <n v="4"/>
    <n v="3"/>
    <n v="2"/>
    <x v="1"/>
    <n v="1"/>
  </r>
  <r>
    <n v="21"/>
    <x v="0"/>
    <n v="0"/>
    <s v="Travel_Rarely"/>
    <n v="905"/>
    <x v="0"/>
    <n v="50"/>
    <n v="1"/>
    <x v="3"/>
    <n v="1"/>
    <n v="19861"/>
    <n v="4"/>
    <x v="0"/>
    <n v="120"/>
    <n v="1"/>
    <n v="4"/>
    <x v="2"/>
    <n v="2"/>
    <s v="Divorced"/>
    <n v="29438"/>
    <n v="21729"/>
    <n v="630141"/>
    <n v="7"/>
    <s v="Y"/>
    <s v="Yes"/>
    <n v="44"/>
    <n v="4"/>
    <n v="4"/>
    <n v="80"/>
    <n v="2"/>
    <n v="6"/>
    <n v="3"/>
    <n v="4"/>
    <x v="1"/>
    <n v="6"/>
    <n v="1"/>
    <n v="3"/>
    <x v="1"/>
    <n v="3"/>
  </r>
  <r>
    <n v="28"/>
    <x v="0"/>
    <n v="0"/>
    <s v="Travel_Frequently"/>
    <n v="136"/>
    <x v="5"/>
    <n v="31"/>
    <n v="3"/>
    <x v="3"/>
    <n v="1"/>
    <n v="19862"/>
    <n v="3"/>
    <x v="1"/>
    <n v="116"/>
    <n v="4"/>
    <n v="3"/>
    <x v="0"/>
    <n v="3"/>
    <s v="Married"/>
    <n v="29443"/>
    <n v="9034"/>
    <n v="198748"/>
    <n v="2"/>
    <s v="Y"/>
    <s v="No"/>
    <n v="23"/>
    <n v="4"/>
    <n v="1"/>
    <n v="80"/>
    <n v="2"/>
    <n v="26"/>
    <n v="1"/>
    <n v="2"/>
    <x v="0"/>
    <n v="25"/>
    <n v="1"/>
    <n v="3"/>
    <x v="1"/>
    <n v="11"/>
  </r>
  <r>
    <n v="54"/>
    <x v="0"/>
    <n v="0"/>
    <s v="Travel_Rarely"/>
    <n v="639"/>
    <x v="5"/>
    <n v="37"/>
    <n v="5"/>
    <x v="4"/>
    <n v="1"/>
    <n v="19863"/>
    <n v="3"/>
    <x v="0"/>
    <n v="177"/>
    <n v="4"/>
    <n v="5"/>
    <x v="3"/>
    <n v="2"/>
    <s v="Divorced"/>
    <n v="29453"/>
    <n v="27086"/>
    <n v="460462"/>
    <n v="3"/>
    <s v="Y"/>
    <s v="Yes"/>
    <n v="10"/>
    <n v="2"/>
    <n v="4"/>
    <n v="80"/>
    <n v="2"/>
    <n v="2"/>
    <n v="3"/>
    <n v="4"/>
    <x v="1"/>
    <n v="2"/>
    <n v="1"/>
    <n v="2"/>
    <x v="1"/>
    <n v="2"/>
  </r>
  <r>
    <n v="44"/>
    <x v="0"/>
    <n v="0"/>
    <s v="Travel_Frequently"/>
    <n v="928"/>
    <x v="1"/>
    <n v="48"/>
    <n v="4"/>
    <x v="1"/>
    <n v="1"/>
    <n v="19864"/>
    <n v="4"/>
    <x v="0"/>
    <n v="95"/>
    <n v="4"/>
    <n v="5"/>
    <x v="6"/>
    <n v="2"/>
    <s v="Married"/>
    <n v="29463"/>
    <n v="36439"/>
    <n v="801658"/>
    <n v="1"/>
    <s v="Y"/>
    <s v="Yes"/>
    <n v="42"/>
    <n v="2"/>
    <n v="4"/>
    <n v="80"/>
    <n v="2"/>
    <n v="4"/>
    <n v="5"/>
    <n v="3"/>
    <x v="2"/>
    <n v="2"/>
    <n v="1"/>
    <n v="1"/>
    <x v="1"/>
    <n v="1"/>
  </r>
  <r>
    <n v="54"/>
    <x v="0"/>
    <n v="0"/>
    <s v="Non-Travel"/>
    <n v="779"/>
    <x v="1"/>
    <n v="50"/>
    <n v="3"/>
    <x v="2"/>
    <n v="1"/>
    <n v="19865"/>
    <n v="2"/>
    <x v="0"/>
    <n v="111"/>
    <n v="4"/>
    <n v="4"/>
    <x v="2"/>
    <n v="2"/>
    <s v="Married"/>
    <n v="29465"/>
    <n v="37559"/>
    <n v="863857"/>
    <n v="4"/>
    <s v="Y"/>
    <s v="Yes"/>
    <n v="44"/>
    <n v="1"/>
    <n v="1"/>
    <n v="80"/>
    <n v="2"/>
    <n v="11"/>
    <n v="5"/>
    <n v="3"/>
    <x v="2"/>
    <n v="11"/>
    <n v="5"/>
    <n v="7"/>
    <x v="1"/>
    <n v="5"/>
  </r>
  <r>
    <n v="58"/>
    <x v="0"/>
    <n v="0"/>
    <s v="Travel_Rarely"/>
    <n v="703"/>
    <x v="3"/>
    <n v="18"/>
    <n v="2"/>
    <x v="4"/>
    <n v="1"/>
    <n v="19866"/>
    <n v="2"/>
    <x v="1"/>
    <n v="52"/>
    <n v="2"/>
    <n v="5"/>
    <x v="9"/>
    <n v="4"/>
    <s v="Divorced"/>
    <n v="29466"/>
    <n v="50226"/>
    <n v="803616"/>
    <n v="3"/>
    <s v="Y"/>
    <s v="Yes"/>
    <n v="4"/>
    <n v="4"/>
    <n v="2"/>
    <n v="80"/>
    <n v="2"/>
    <n v="25"/>
    <n v="6"/>
    <n v="3"/>
    <x v="2"/>
    <n v="6"/>
    <n v="2"/>
    <n v="4"/>
    <x v="1"/>
    <n v="5"/>
  </r>
  <r>
    <n v="48"/>
    <x v="0"/>
    <n v="0"/>
    <s v="Travel_Rarely"/>
    <n v="163"/>
    <x v="3"/>
    <n v="38"/>
    <n v="2"/>
    <x v="2"/>
    <n v="1"/>
    <n v="19867"/>
    <n v="2"/>
    <x v="1"/>
    <n v="152"/>
    <n v="4"/>
    <n v="3"/>
    <x v="1"/>
    <n v="2"/>
    <s v="Divorced"/>
    <n v="29469"/>
    <n v="27181"/>
    <n v="489258"/>
    <n v="0"/>
    <s v="Y"/>
    <s v="No"/>
    <n v="7"/>
    <n v="1"/>
    <n v="1"/>
    <n v="80"/>
    <n v="2"/>
    <n v="18"/>
    <n v="2"/>
    <n v="2"/>
    <x v="0"/>
    <n v="1"/>
    <n v="1"/>
    <n v="1"/>
    <x v="1"/>
    <n v="1"/>
  </r>
  <r>
    <n v="43"/>
    <x v="1"/>
    <n v="1"/>
    <s v="Travel_Frequently"/>
    <n v="727"/>
    <x v="5"/>
    <n v="8"/>
    <n v="1"/>
    <x v="0"/>
    <n v="1"/>
    <n v="19868"/>
    <n v="2"/>
    <x v="0"/>
    <n v="36"/>
    <n v="2"/>
    <n v="2"/>
    <x v="7"/>
    <n v="3"/>
    <s v="Single"/>
    <n v="29473"/>
    <n v="7264"/>
    <n v="210656"/>
    <n v="3"/>
    <s v="Y"/>
    <s v="No"/>
    <n v="13"/>
    <n v="4"/>
    <n v="3"/>
    <n v="80"/>
    <n v="2"/>
    <n v="40"/>
    <n v="2"/>
    <n v="4"/>
    <x v="1"/>
    <n v="31"/>
    <n v="9"/>
    <n v="27"/>
    <x v="2"/>
    <n v="22"/>
  </r>
  <r>
    <n v="45"/>
    <x v="1"/>
    <n v="1"/>
    <s v="Travel_Rarely"/>
    <n v="1403"/>
    <x v="5"/>
    <n v="22"/>
    <n v="3"/>
    <x v="2"/>
    <n v="1"/>
    <n v="19869"/>
    <n v="1"/>
    <x v="1"/>
    <n v="51"/>
    <n v="2"/>
    <n v="5"/>
    <x v="1"/>
    <n v="2"/>
    <s v="Single"/>
    <n v="29474"/>
    <n v="39093"/>
    <n v="703674"/>
    <n v="4"/>
    <s v="Y"/>
    <s v="No"/>
    <n v="32"/>
    <n v="4"/>
    <n v="3"/>
    <n v="80"/>
    <n v="2"/>
    <n v="37"/>
    <n v="4"/>
    <n v="2"/>
    <x v="0"/>
    <n v="24"/>
    <n v="24"/>
    <n v="18"/>
    <x v="0"/>
    <n v="3"/>
  </r>
  <r>
    <n v="25"/>
    <x v="0"/>
    <n v="0"/>
    <s v="Travel_Rarely"/>
    <n v="656"/>
    <x v="4"/>
    <n v="47"/>
    <n v="3"/>
    <x v="4"/>
    <n v="1"/>
    <n v="19870"/>
    <n v="4"/>
    <x v="1"/>
    <n v="42"/>
    <n v="3"/>
    <n v="2"/>
    <x v="5"/>
    <n v="4"/>
    <s v="Single"/>
    <n v="29477"/>
    <n v="43465"/>
    <n v="738905"/>
    <n v="8"/>
    <s v="Y"/>
    <s v="No"/>
    <n v="18"/>
    <n v="3"/>
    <n v="1"/>
    <n v="80"/>
    <n v="2"/>
    <n v="6"/>
    <n v="6"/>
    <n v="1"/>
    <x v="3"/>
    <n v="3"/>
    <n v="3"/>
    <n v="3"/>
    <x v="1"/>
    <n v="2"/>
  </r>
  <r>
    <n v="49"/>
    <x v="1"/>
    <n v="1"/>
    <s v="Travel_Rarely"/>
    <n v="450"/>
    <x v="2"/>
    <n v="38"/>
    <n v="5"/>
    <x v="4"/>
    <n v="1"/>
    <n v="19871"/>
    <n v="4"/>
    <x v="1"/>
    <n v="62"/>
    <n v="3"/>
    <n v="1"/>
    <x v="2"/>
    <n v="2"/>
    <s v="Married"/>
    <n v="29485"/>
    <n v="39682"/>
    <n v="1190460"/>
    <n v="5"/>
    <s v="Y"/>
    <s v="Yes"/>
    <n v="21"/>
    <n v="1"/>
    <n v="2"/>
    <n v="80"/>
    <n v="2"/>
    <n v="8"/>
    <n v="1"/>
    <n v="3"/>
    <x v="2"/>
    <n v="7"/>
    <n v="5"/>
    <n v="4"/>
    <x v="1"/>
    <n v="2"/>
  </r>
  <r>
    <n v="29"/>
    <x v="1"/>
    <n v="1"/>
    <s v="Travel_Frequently"/>
    <n v="1341"/>
    <x v="0"/>
    <n v="28"/>
    <n v="1"/>
    <x v="5"/>
    <n v="1"/>
    <n v="19872"/>
    <n v="4"/>
    <x v="1"/>
    <n v="192"/>
    <n v="1"/>
    <n v="3"/>
    <x v="8"/>
    <n v="1"/>
    <s v="Single"/>
    <n v="29491"/>
    <n v="41783"/>
    <n v="1128141"/>
    <n v="2"/>
    <s v="Y"/>
    <s v="Yes"/>
    <n v="19"/>
    <n v="2"/>
    <n v="4"/>
    <n v="80"/>
    <n v="2"/>
    <n v="32"/>
    <n v="6"/>
    <n v="4"/>
    <x v="1"/>
    <n v="29"/>
    <n v="16"/>
    <n v="26"/>
    <x v="2"/>
    <n v="11"/>
  </r>
  <r>
    <n v="29"/>
    <x v="1"/>
    <n v="1"/>
    <s v="Travel_Rarely"/>
    <n v="1448"/>
    <x v="0"/>
    <n v="9"/>
    <n v="5"/>
    <x v="0"/>
    <n v="1"/>
    <n v="19873"/>
    <n v="4"/>
    <x v="1"/>
    <n v="36"/>
    <n v="4"/>
    <n v="3"/>
    <x v="8"/>
    <n v="2"/>
    <s v="Single"/>
    <n v="29508"/>
    <n v="31304"/>
    <n v="751296"/>
    <n v="2"/>
    <s v="Y"/>
    <s v="No"/>
    <n v="39"/>
    <n v="2"/>
    <n v="4"/>
    <n v="80"/>
    <n v="2"/>
    <n v="24"/>
    <n v="2"/>
    <n v="1"/>
    <x v="3"/>
    <n v="2"/>
    <n v="2"/>
    <n v="2"/>
    <x v="1"/>
    <n v="2"/>
  </r>
  <r>
    <n v="41"/>
    <x v="0"/>
    <n v="0"/>
    <s v="Travel_Rarely"/>
    <n v="370"/>
    <x v="5"/>
    <n v="32"/>
    <n v="4"/>
    <x v="1"/>
    <n v="1"/>
    <n v="19874"/>
    <n v="4"/>
    <x v="1"/>
    <n v="144"/>
    <n v="3"/>
    <n v="2"/>
    <x v="2"/>
    <n v="4"/>
    <s v="Married"/>
    <n v="29515"/>
    <n v="10777"/>
    <n v="118547"/>
    <n v="5"/>
    <s v="Y"/>
    <s v="No"/>
    <n v="28"/>
    <n v="2"/>
    <n v="1"/>
    <n v="80"/>
    <n v="2"/>
    <n v="2"/>
    <n v="4"/>
    <n v="1"/>
    <x v="3"/>
    <n v="2"/>
    <n v="1"/>
    <n v="2"/>
    <x v="1"/>
    <n v="1"/>
  </r>
  <r>
    <n v="58"/>
    <x v="0"/>
    <n v="0"/>
    <s v="Travel_Frequently"/>
    <n v="620"/>
    <x v="1"/>
    <n v="22"/>
    <n v="3"/>
    <x v="0"/>
    <n v="1"/>
    <n v="19875"/>
    <n v="2"/>
    <x v="0"/>
    <n v="158"/>
    <n v="1"/>
    <n v="3"/>
    <x v="1"/>
    <n v="3"/>
    <s v="Divorced"/>
    <n v="29519"/>
    <n v="5060"/>
    <n v="141680"/>
    <n v="1"/>
    <s v="Y"/>
    <s v="Yes"/>
    <n v="49"/>
    <n v="2"/>
    <n v="3"/>
    <n v="80"/>
    <n v="2"/>
    <n v="16"/>
    <n v="2"/>
    <n v="4"/>
    <x v="1"/>
    <n v="4"/>
    <n v="4"/>
    <n v="4"/>
    <x v="1"/>
    <n v="2"/>
  </r>
  <r>
    <n v="55"/>
    <x v="1"/>
    <n v="1"/>
    <s v="Travel_Frequently"/>
    <n v="978"/>
    <x v="4"/>
    <n v="28"/>
    <n v="2"/>
    <x v="5"/>
    <n v="1"/>
    <n v="19876"/>
    <n v="4"/>
    <x v="0"/>
    <n v="141"/>
    <n v="4"/>
    <n v="2"/>
    <x v="6"/>
    <n v="1"/>
    <s v="Divorced"/>
    <n v="29520"/>
    <n v="41763"/>
    <n v="501156"/>
    <n v="8"/>
    <s v="Y"/>
    <s v="Yes"/>
    <n v="18"/>
    <n v="4"/>
    <n v="4"/>
    <n v="80"/>
    <n v="2"/>
    <n v="29"/>
    <n v="2"/>
    <n v="2"/>
    <x v="0"/>
    <n v="23"/>
    <n v="2"/>
    <n v="18"/>
    <x v="0"/>
    <n v="8"/>
  </r>
  <r>
    <n v="37"/>
    <x v="1"/>
    <n v="1"/>
    <s v="Non-Travel"/>
    <n v="959"/>
    <x v="2"/>
    <n v="44"/>
    <n v="1"/>
    <x v="1"/>
    <n v="1"/>
    <n v="19877"/>
    <n v="3"/>
    <x v="0"/>
    <n v="92"/>
    <n v="1"/>
    <n v="4"/>
    <x v="4"/>
    <n v="1"/>
    <s v="Divorced"/>
    <n v="29523"/>
    <n v="9651"/>
    <n v="221973"/>
    <n v="0"/>
    <s v="Y"/>
    <s v="Yes"/>
    <n v="41"/>
    <n v="4"/>
    <n v="2"/>
    <n v="80"/>
    <n v="2"/>
    <n v="9"/>
    <n v="1"/>
    <n v="2"/>
    <x v="0"/>
    <n v="7"/>
    <n v="4"/>
    <n v="4"/>
    <x v="1"/>
    <n v="4"/>
  </r>
  <r>
    <n v="43"/>
    <x v="1"/>
    <n v="1"/>
    <s v="Non-Travel"/>
    <n v="636"/>
    <x v="3"/>
    <n v="21"/>
    <n v="4"/>
    <x v="2"/>
    <n v="1"/>
    <n v="19878"/>
    <n v="3"/>
    <x v="1"/>
    <n v="181"/>
    <n v="1"/>
    <n v="5"/>
    <x v="4"/>
    <n v="4"/>
    <s v="Married"/>
    <n v="29526"/>
    <n v="49074"/>
    <n v="1226850"/>
    <n v="0"/>
    <s v="Y"/>
    <s v="No"/>
    <n v="40"/>
    <n v="2"/>
    <n v="4"/>
    <n v="80"/>
    <n v="2"/>
    <n v="34"/>
    <n v="1"/>
    <n v="3"/>
    <x v="2"/>
    <n v="19"/>
    <n v="12"/>
    <n v="2"/>
    <x v="1"/>
    <n v="16"/>
  </r>
  <r>
    <n v="48"/>
    <x v="1"/>
    <n v="1"/>
    <s v="Travel_Frequently"/>
    <n v="764"/>
    <x v="0"/>
    <n v="39"/>
    <n v="5"/>
    <x v="5"/>
    <n v="1"/>
    <n v="19879"/>
    <n v="2"/>
    <x v="0"/>
    <n v="140"/>
    <n v="4"/>
    <n v="4"/>
    <x v="7"/>
    <n v="4"/>
    <s v="Divorced"/>
    <n v="29528"/>
    <n v="29975"/>
    <n v="29975"/>
    <n v="7"/>
    <s v="Y"/>
    <s v="No"/>
    <n v="29"/>
    <n v="1"/>
    <n v="3"/>
    <n v="80"/>
    <n v="2"/>
    <n v="40"/>
    <n v="3"/>
    <n v="2"/>
    <x v="0"/>
    <n v="12"/>
    <n v="12"/>
    <n v="5"/>
    <x v="1"/>
    <n v="4"/>
  </r>
  <r>
    <n v="33"/>
    <x v="0"/>
    <n v="0"/>
    <s v="Travel_Frequently"/>
    <n v="271"/>
    <x v="2"/>
    <n v="4"/>
    <n v="5"/>
    <x v="5"/>
    <n v="1"/>
    <n v="19880"/>
    <n v="4"/>
    <x v="0"/>
    <n v="123"/>
    <n v="4"/>
    <n v="5"/>
    <x v="9"/>
    <n v="4"/>
    <s v="Single"/>
    <n v="29534"/>
    <n v="12558"/>
    <n v="175812"/>
    <n v="4"/>
    <s v="Y"/>
    <s v="No"/>
    <n v="36"/>
    <n v="1"/>
    <n v="4"/>
    <n v="80"/>
    <n v="2"/>
    <n v="11"/>
    <n v="1"/>
    <n v="1"/>
    <x v="3"/>
    <n v="7"/>
    <n v="3"/>
    <n v="6"/>
    <x v="1"/>
    <n v="4"/>
  </r>
  <r>
    <n v="33"/>
    <x v="0"/>
    <n v="0"/>
    <s v="Travel_Frequently"/>
    <n v="286"/>
    <x v="2"/>
    <n v="7"/>
    <n v="3"/>
    <x v="2"/>
    <n v="1"/>
    <n v="19881"/>
    <n v="2"/>
    <x v="1"/>
    <n v="73"/>
    <n v="4"/>
    <n v="3"/>
    <x v="5"/>
    <n v="4"/>
    <s v="Single"/>
    <n v="29536"/>
    <n v="31649"/>
    <n v="759576"/>
    <n v="3"/>
    <s v="Y"/>
    <s v="No"/>
    <n v="35"/>
    <n v="1"/>
    <n v="4"/>
    <n v="80"/>
    <n v="2"/>
    <n v="35"/>
    <n v="2"/>
    <n v="1"/>
    <x v="3"/>
    <n v="9"/>
    <n v="7"/>
    <n v="5"/>
    <x v="1"/>
    <n v="8"/>
  </r>
  <r>
    <n v="23"/>
    <x v="0"/>
    <n v="0"/>
    <s v="Non-Travel"/>
    <n v="1151"/>
    <x v="3"/>
    <n v="11"/>
    <n v="4"/>
    <x v="0"/>
    <n v="1"/>
    <n v="19882"/>
    <n v="4"/>
    <x v="0"/>
    <n v="50"/>
    <n v="1"/>
    <n v="2"/>
    <x v="4"/>
    <n v="1"/>
    <s v="Married"/>
    <n v="29538"/>
    <n v="41576"/>
    <n v="623640"/>
    <n v="7"/>
    <s v="Y"/>
    <s v="Yes"/>
    <n v="36"/>
    <n v="4"/>
    <n v="4"/>
    <n v="80"/>
    <n v="2"/>
    <n v="10"/>
    <n v="1"/>
    <n v="1"/>
    <x v="3"/>
    <n v="9"/>
    <n v="2"/>
    <n v="5"/>
    <x v="1"/>
    <n v="6"/>
  </r>
  <r>
    <n v="57"/>
    <x v="1"/>
    <n v="1"/>
    <s v="Non-Travel"/>
    <n v="1045"/>
    <x v="1"/>
    <n v="9"/>
    <n v="3"/>
    <x v="5"/>
    <n v="1"/>
    <n v="19883"/>
    <n v="4"/>
    <x v="1"/>
    <n v="185"/>
    <n v="2"/>
    <n v="2"/>
    <x v="4"/>
    <n v="3"/>
    <s v="Divorced"/>
    <n v="29539"/>
    <n v="48217"/>
    <n v="1060774"/>
    <n v="1"/>
    <s v="Y"/>
    <s v="Yes"/>
    <n v="46"/>
    <n v="4"/>
    <n v="3"/>
    <n v="80"/>
    <n v="2"/>
    <n v="14"/>
    <n v="4"/>
    <n v="3"/>
    <x v="2"/>
    <n v="1"/>
    <n v="1"/>
    <n v="1"/>
    <x v="1"/>
    <n v="1"/>
  </r>
  <r>
    <n v="57"/>
    <x v="0"/>
    <n v="0"/>
    <s v="Travel_Rarely"/>
    <n v="233"/>
    <x v="0"/>
    <n v="24"/>
    <n v="5"/>
    <x v="2"/>
    <n v="1"/>
    <n v="19884"/>
    <n v="1"/>
    <x v="1"/>
    <n v="183"/>
    <n v="4"/>
    <n v="5"/>
    <x v="1"/>
    <n v="4"/>
    <s v="Divorced"/>
    <n v="29541"/>
    <n v="4331"/>
    <n v="116937"/>
    <n v="0"/>
    <s v="Y"/>
    <s v="Yes"/>
    <n v="4"/>
    <n v="4"/>
    <n v="1"/>
    <n v="80"/>
    <n v="2"/>
    <n v="30"/>
    <n v="6"/>
    <n v="2"/>
    <x v="0"/>
    <n v="20"/>
    <n v="7"/>
    <n v="15"/>
    <x v="0"/>
    <n v="19"/>
  </r>
  <r>
    <n v="30"/>
    <x v="1"/>
    <n v="1"/>
    <s v="Travel_Rarely"/>
    <n v="756"/>
    <x v="5"/>
    <n v="44"/>
    <n v="3"/>
    <x v="4"/>
    <n v="1"/>
    <n v="19885"/>
    <n v="4"/>
    <x v="0"/>
    <n v="121"/>
    <n v="4"/>
    <n v="3"/>
    <x v="4"/>
    <n v="2"/>
    <s v="Married"/>
    <n v="29544"/>
    <n v="15315"/>
    <n v="45945"/>
    <n v="0"/>
    <s v="Y"/>
    <s v="No"/>
    <n v="35"/>
    <n v="1"/>
    <n v="4"/>
    <n v="80"/>
    <n v="2"/>
    <n v="36"/>
    <n v="3"/>
    <n v="4"/>
    <x v="1"/>
    <n v="29"/>
    <n v="15"/>
    <n v="16"/>
    <x v="0"/>
    <n v="16"/>
  </r>
  <r>
    <n v="60"/>
    <x v="1"/>
    <n v="1"/>
    <s v="Travel_Frequently"/>
    <n v="760"/>
    <x v="5"/>
    <n v="24"/>
    <n v="5"/>
    <x v="4"/>
    <n v="1"/>
    <n v="19886"/>
    <n v="2"/>
    <x v="1"/>
    <n v="92"/>
    <n v="2"/>
    <n v="2"/>
    <x v="8"/>
    <n v="2"/>
    <s v="Divorced"/>
    <n v="29546"/>
    <n v="32260"/>
    <n v="871020"/>
    <n v="4"/>
    <s v="Y"/>
    <s v="No"/>
    <n v="14"/>
    <n v="2"/>
    <n v="1"/>
    <n v="80"/>
    <n v="2"/>
    <n v="3"/>
    <n v="1"/>
    <n v="3"/>
    <x v="2"/>
    <n v="3"/>
    <n v="3"/>
    <n v="3"/>
    <x v="1"/>
    <n v="2"/>
  </r>
  <r>
    <n v="36"/>
    <x v="1"/>
    <n v="1"/>
    <s v="Travel_Frequently"/>
    <n v="1150"/>
    <x v="1"/>
    <n v="2"/>
    <n v="2"/>
    <x v="3"/>
    <n v="1"/>
    <n v="19887"/>
    <n v="3"/>
    <x v="0"/>
    <n v="147"/>
    <n v="2"/>
    <n v="1"/>
    <x v="5"/>
    <n v="2"/>
    <s v="Divorced"/>
    <n v="29548"/>
    <n v="38895"/>
    <n v="116685"/>
    <n v="4"/>
    <s v="Y"/>
    <s v="No"/>
    <n v="32"/>
    <n v="2"/>
    <n v="2"/>
    <n v="80"/>
    <n v="2"/>
    <n v="40"/>
    <n v="2"/>
    <n v="3"/>
    <x v="2"/>
    <n v="25"/>
    <n v="10"/>
    <n v="24"/>
    <x v="2"/>
    <n v="8"/>
  </r>
  <r>
    <n v="56"/>
    <x v="1"/>
    <n v="1"/>
    <s v="Travel_Rarely"/>
    <n v="577"/>
    <x v="0"/>
    <n v="41"/>
    <n v="2"/>
    <x v="4"/>
    <n v="1"/>
    <n v="19888"/>
    <n v="3"/>
    <x v="0"/>
    <n v="37"/>
    <n v="1"/>
    <n v="5"/>
    <x v="9"/>
    <n v="3"/>
    <s v="Married"/>
    <n v="29550"/>
    <n v="46849"/>
    <n v="1405470"/>
    <n v="1"/>
    <s v="Y"/>
    <s v="No"/>
    <n v="4"/>
    <n v="2"/>
    <n v="1"/>
    <n v="80"/>
    <n v="2"/>
    <n v="21"/>
    <n v="2"/>
    <n v="3"/>
    <x v="2"/>
    <n v="2"/>
    <n v="2"/>
    <n v="2"/>
    <x v="1"/>
    <n v="2"/>
  </r>
  <r>
    <n v="52"/>
    <x v="1"/>
    <n v="1"/>
    <s v="Travel_Rarely"/>
    <n v="106"/>
    <x v="3"/>
    <n v="46"/>
    <n v="1"/>
    <x v="0"/>
    <n v="1"/>
    <n v="19889"/>
    <n v="1"/>
    <x v="0"/>
    <n v="135"/>
    <n v="1"/>
    <n v="1"/>
    <x v="3"/>
    <n v="4"/>
    <s v="Married"/>
    <n v="29552"/>
    <n v="40910"/>
    <n v="1022750"/>
    <n v="4"/>
    <s v="Y"/>
    <s v="No"/>
    <n v="34"/>
    <n v="1"/>
    <n v="3"/>
    <n v="80"/>
    <n v="2"/>
    <n v="39"/>
    <n v="1"/>
    <n v="4"/>
    <x v="1"/>
    <n v="36"/>
    <n v="27"/>
    <n v="15"/>
    <x v="0"/>
    <n v="25"/>
  </r>
  <r>
    <n v="22"/>
    <x v="0"/>
    <n v="0"/>
    <s v="Travel_Frequently"/>
    <n v="851"/>
    <x v="2"/>
    <n v="1"/>
    <n v="3"/>
    <x v="5"/>
    <n v="1"/>
    <n v="19890"/>
    <n v="4"/>
    <x v="1"/>
    <n v="118"/>
    <n v="1"/>
    <n v="5"/>
    <x v="1"/>
    <n v="3"/>
    <s v="Divorced"/>
    <n v="29553"/>
    <n v="35175"/>
    <n v="738675"/>
    <n v="7"/>
    <s v="Y"/>
    <s v="Yes"/>
    <n v="9"/>
    <n v="4"/>
    <n v="2"/>
    <n v="80"/>
    <n v="2"/>
    <n v="34"/>
    <n v="4"/>
    <n v="4"/>
    <x v="1"/>
    <n v="28"/>
    <n v="28"/>
    <n v="3"/>
    <x v="1"/>
    <n v="19"/>
  </r>
  <r>
    <n v="44"/>
    <x v="0"/>
    <n v="0"/>
    <s v="Non-Travel"/>
    <n v="1497"/>
    <x v="1"/>
    <n v="20"/>
    <n v="4"/>
    <x v="4"/>
    <n v="1"/>
    <n v="19891"/>
    <n v="2"/>
    <x v="1"/>
    <n v="163"/>
    <n v="3"/>
    <n v="3"/>
    <x v="2"/>
    <n v="1"/>
    <s v="Divorced"/>
    <n v="29557"/>
    <n v="31470"/>
    <n v="629400"/>
    <n v="4"/>
    <s v="Y"/>
    <s v="Yes"/>
    <n v="35"/>
    <n v="3"/>
    <n v="3"/>
    <n v="80"/>
    <n v="2"/>
    <n v="21"/>
    <n v="6"/>
    <n v="1"/>
    <x v="3"/>
    <n v="7"/>
    <n v="3"/>
    <n v="5"/>
    <x v="1"/>
    <n v="7"/>
  </r>
  <r>
    <n v="57"/>
    <x v="0"/>
    <n v="0"/>
    <s v="Non-Travel"/>
    <n v="1184"/>
    <x v="2"/>
    <n v="10"/>
    <n v="5"/>
    <x v="2"/>
    <n v="1"/>
    <n v="19892"/>
    <n v="1"/>
    <x v="1"/>
    <n v="186"/>
    <n v="2"/>
    <n v="3"/>
    <x v="9"/>
    <n v="2"/>
    <s v="Single"/>
    <n v="29559"/>
    <n v="17539"/>
    <n v="105234"/>
    <n v="6"/>
    <s v="Y"/>
    <s v="No"/>
    <n v="28"/>
    <n v="4"/>
    <n v="1"/>
    <n v="80"/>
    <n v="2"/>
    <n v="39"/>
    <n v="6"/>
    <n v="2"/>
    <x v="0"/>
    <n v="20"/>
    <n v="3"/>
    <n v="1"/>
    <x v="1"/>
    <n v="6"/>
  </r>
  <r>
    <n v="60"/>
    <x v="1"/>
    <n v="1"/>
    <s v="Travel_Frequently"/>
    <n v="858"/>
    <x v="2"/>
    <n v="44"/>
    <n v="4"/>
    <x v="4"/>
    <n v="1"/>
    <n v="19893"/>
    <n v="1"/>
    <x v="1"/>
    <n v="148"/>
    <n v="2"/>
    <n v="4"/>
    <x v="4"/>
    <n v="2"/>
    <s v="Single"/>
    <n v="29563"/>
    <n v="48853"/>
    <n v="1221325"/>
    <n v="8"/>
    <s v="Y"/>
    <s v="Yes"/>
    <n v="49"/>
    <n v="1"/>
    <n v="4"/>
    <n v="80"/>
    <n v="2"/>
    <n v="38"/>
    <n v="5"/>
    <n v="3"/>
    <x v="2"/>
    <n v="20"/>
    <n v="19"/>
    <n v="7"/>
    <x v="1"/>
    <n v="13"/>
  </r>
  <r>
    <n v="48"/>
    <x v="0"/>
    <n v="0"/>
    <s v="Non-Travel"/>
    <n v="687"/>
    <x v="2"/>
    <n v="47"/>
    <n v="5"/>
    <x v="0"/>
    <n v="1"/>
    <n v="19894"/>
    <n v="1"/>
    <x v="1"/>
    <n v="33"/>
    <n v="1"/>
    <n v="2"/>
    <x v="7"/>
    <n v="4"/>
    <s v="Single"/>
    <n v="29566"/>
    <n v="42044"/>
    <n v="210220"/>
    <n v="7"/>
    <s v="Y"/>
    <s v="No"/>
    <n v="19"/>
    <n v="1"/>
    <n v="3"/>
    <n v="80"/>
    <n v="2"/>
    <n v="3"/>
    <n v="5"/>
    <n v="1"/>
    <x v="3"/>
    <n v="2"/>
    <n v="2"/>
    <n v="2"/>
    <x v="1"/>
    <n v="1"/>
  </r>
  <r>
    <n v="39"/>
    <x v="1"/>
    <n v="1"/>
    <s v="Travel_Rarely"/>
    <n v="583"/>
    <x v="0"/>
    <n v="48"/>
    <n v="5"/>
    <x v="4"/>
    <n v="1"/>
    <n v="19895"/>
    <n v="1"/>
    <x v="1"/>
    <n v="102"/>
    <n v="1"/>
    <n v="1"/>
    <x v="2"/>
    <n v="1"/>
    <s v="Divorced"/>
    <n v="29567"/>
    <n v="4247"/>
    <n v="127410"/>
    <n v="6"/>
    <s v="Y"/>
    <s v="No"/>
    <n v="17"/>
    <n v="2"/>
    <n v="2"/>
    <n v="80"/>
    <n v="2"/>
    <n v="5"/>
    <n v="5"/>
    <n v="1"/>
    <x v="3"/>
    <n v="4"/>
    <n v="2"/>
    <n v="1"/>
    <x v="1"/>
    <n v="1"/>
  </r>
  <r>
    <n v="25"/>
    <x v="1"/>
    <n v="1"/>
    <s v="Travel_Frequently"/>
    <n v="1113"/>
    <x v="4"/>
    <n v="22"/>
    <n v="4"/>
    <x v="5"/>
    <n v="1"/>
    <n v="19896"/>
    <n v="4"/>
    <x v="1"/>
    <n v="158"/>
    <n v="1"/>
    <n v="2"/>
    <x v="6"/>
    <n v="1"/>
    <s v="Single"/>
    <n v="29568"/>
    <n v="14664"/>
    <n v="351936"/>
    <n v="3"/>
    <s v="Y"/>
    <s v="No"/>
    <n v="20"/>
    <n v="4"/>
    <n v="1"/>
    <n v="80"/>
    <n v="2"/>
    <n v="13"/>
    <n v="1"/>
    <n v="1"/>
    <x v="3"/>
    <n v="4"/>
    <n v="3"/>
    <n v="3"/>
    <x v="1"/>
    <n v="3"/>
  </r>
  <r>
    <n v="20"/>
    <x v="0"/>
    <n v="0"/>
    <s v="Non-Travel"/>
    <n v="851"/>
    <x v="0"/>
    <n v="10"/>
    <n v="4"/>
    <x v="1"/>
    <n v="1"/>
    <n v="19897"/>
    <n v="3"/>
    <x v="1"/>
    <n v="51"/>
    <n v="1"/>
    <n v="5"/>
    <x v="3"/>
    <n v="1"/>
    <s v="Single"/>
    <n v="29571"/>
    <n v="10976"/>
    <n v="87808"/>
    <n v="6"/>
    <s v="Y"/>
    <s v="Yes"/>
    <n v="29"/>
    <n v="1"/>
    <n v="1"/>
    <n v="80"/>
    <n v="2"/>
    <n v="17"/>
    <n v="1"/>
    <n v="4"/>
    <x v="1"/>
    <n v="3"/>
    <n v="1"/>
    <n v="1"/>
    <x v="1"/>
    <n v="2"/>
  </r>
  <r>
    <n v="48"/>
    <x v="0"/>
    <n v="0"/>
    <s v="Non-Travel"/>
    <n v="104"/>
    <x v="0"/>
    <n v="5"/>
    <n v="2"/>
    <x v="4"/>
    <n v="1"/>
    <n v="19898"/>
    <n v="2"/>
    <x v="0"/>
    <n v="152"/>
    <n v="3"/>
    <n v="1"/>
    <x v="1"/>
    <n v="1"/>
    <s v="Single"/>
    <n v="29576"/>
    <n v="14728"/>
    <n v="412384"/>
    <n v="0"/>
    <s v="Y"/>
    <s v="No"/>
    <n v="10"/>
    <n v="1"/>
    <n v="3"/>
    <n v="80"/>
    <n v="2"/>
    <n v="19"/>
    <n v="5"/>
    <n v="4"/>
    <x v="1"/>
    <n v="6"/>
    <n v="6"/>
    <n v="3"/>
    <x v="1"/>
    <n v="3"/>
  </r>
  <r>
    <n v="49"/>
    <x v="0"/>
    <n v="0"/>
    <s v="Travel_Rarely"/>
    <n v="1094"/>
    <x v="4"/>
    <n v="19"/>
    <n v="3"/>
    <x v="1"/>
    <n v="1"/>
    <n v="19899"/>
    <n v="4"/>
    <x v="0"/>
    <n v="90"/>
    <n v="1"/>
    <n v="5"/>
    <x v="4"/>
    <n v="4"/>
    <s v="Married"/>
    <n v="29578"/>
    <n v="33657"/>
    <n v="538512"/>
    <n v="4"/>
    <s v="Y"/>
    <s v="No"/>
    <n v="41"/>
    <n v="3"/>
    <n v="1"/>
    <n v="80"/>
    <n v="2"/>
    <n v="26"/>
    <n v="5"/>
    <n v="3"/>
    <x v="2"/>
    <n v="9"/>
    <n v="1"/>
    <n v="9"/>
    <x v="1"/>
    <n v="4"/>
  </r>
  <r>
    <n v="24"/>
    <x v="0"/>
    <n v="0"/>
    <s v="Non-Travel"/>
    <n v="771"/>
    <x v="2"/>
    <n v="3"/>
    <n v="2"/>
    <x v="1"/>
    <n v="1"/>
    <n v="19900"/>
    <n v="4"/>
    <x v="1"/>
    <n v="42"/>
    <n v="3"/>
    <n v="2"/>
    <x v="8"/>
    <n v="2"/>
    <s v="Divorced"/>
    <n v="29582"/>
    <n v="16698"/>
    <n v="450846"/>
    <n v="0"/>
    <s v="Y"/>
    <s v="Yes"/>
    <n v="32"/>
    <n v="2"/>
    <n v="4"/>
    <n v="80"/>
    <n v="2"/>
    <n v="28"/>
    <n v="4"/>
    <n v="2"/>
    <x v="0"/>
    <n v="7"/>
    <n v="7"/>
    <n v="3"/>
    <x v="1"/>
    <n v="4"/>
  </r>
  <r>
    <n v="21"/>
    <x v="0"/>
    <n v="0"/>
    <s v="Travel_Frequently"/>
    <n v="915"/>
    <x v="0"/>
    <n v="30"/>
    <n v="1"/>
    <x v="2"/>
    <n v="1"/>
    <n v="19901"/>
    <n v="3"/>
    <x v="0"/>
    <n v="55"/>
    <n v="3"/>
    <n v="3"/>
    <x v="1"/>
    <n v="2"/>
    <s v="Divorced"/>
    <n v="29598"/>
    <n v="1866"/>
    <n v="16794"/>
    <n v="2"/>
    <s v="Y"/>
    <s v="Yes"/>
    <n v="9"/>
    <n v="1"/>
    <n v="4"/>
    <n v="80"/>
    <n v="2"/>
    <n v="15"/>
    <n v="3"/>
    <n v="2"/>
    <x v="0"/>
    <n v="15"/>
    <n v="1"/>
    <n v="14"/>
    <x v="0"/>
    <n v="9"/>
  </r>
  <r>
    <n v="44"/>
    <x v="1"/>
    <n v="1"/>
    <s v="Travel_Frequently"/>
    <n v="1147"/>
    <x v="2"/>
    <n v="24"/>
    <n v="1"/>
    <x v="3"/>
    <n v="1"/>
    <n v="19902"/>
    <n v="3"/>
    <x v="1"/>
    <n v="189"/>
    <n v="4"/>
    <n v="1"/>
    <x v="8"/>
    <n v="1"/>
    <s v="Single"/>
    <n v="29599"/>
    <n v="38917"/>
    <n v="505921"/>
    <n v="8"/>
    <s v="Y"/>
    <s v="No"/>
    <n v="44"/>
    <n v="4"/>
    <n v="2"/>
    <n v="80"/>
    <n v="2"/>
    <n v="39"/>
    <n v="2"/>
    <n v="1"/>
    <x v="3"/>
    <n v="10"/>
    <n v="3"/>
    <n v="3"/>
    <x v="1"/>
    <n v="8"/>
  </r>
  <r>
    <n v="22"/>
    <x v="1"/>
    <n v="1"/>
    <s v="Travel_Frequently"/>
    <n v="950"/>
    <x v="5"/>
    <n v="33"/>
    <n v="1"/>
    <x v="0"/>
    <n v="1"/>
    <n v="19903"/>
    <n v="4"/>
    <x v="0"/>
    <n v="45"/>
    <n v="3"/>
    <n v="5"/>
    <x v="2"/>
    <n v="1"/>
    <s v="Single"/>
    <n v="29621"/>
    <n v="30288"/>
    <n v="878352"/>
    <n v="8"/>
    <s v="Y"/>
    <s v="Yes"/>
    <n v="45"/>
    <n v="3"/>
    <n v="2"/>
    <n v="80"/>
    <n v="2"/>
    <n v="5"/>
    <n v="2"/>
    <n v="1"/>
    <x v="3"/>
    <n v="1"/>
    <n v="1"/>
    <n v="1"/>
    <x v="1"/>
    <n v="1"/>
  </r>
  <r>
    <n v="32"/>
    <x v="1"/>
    <n v="1"/>
    <s v="Travel_Rarely"/>
    <n v="228"/>
    <x v="3"/>
    <n v="18"/>
    <n v="5"/>
    <x v="2"/>
    <n v="1"/>
    <n v="19904"/>
    <n v="2"/>
    <x v="1"/>
    <n v="191"/>
    <n v="4"/>
    <n v="4"/>
    <x v="3"/>
    <n v="3"/>
    <s v="Divorced"/>
    <n v="29643"/>
    <n v="36950"/>
    <n v="775950"/>
    <n v="8"/>
    <s v="Y"/>
    <s v="No"/>
    <n v="46"/>
    <n v="4"/>
    <n v="4"/>
    <n v="80"/>
    <n v="2"/>
    <n v="17"/>
    <n v="1"/>
    <n v="2"/>
    <x v="0"/>
    <n v="16"/>
    <n v="15"/>
    <n v="12"/>
    <x v="0"/>
    <n v="8"/>
  </r>
  <r>
    <n v="19"/>
    <x v="0"/>
    <n v="0"/>
    <s v="Non-Travel"/>
    <n v="300"/>
    <x v="2"/>
    <n v="33"/>
    <n v="1"/>
    <x v="0"/>
    <n v="1"/>
    <n v="19905"/>
    <n v="1"/>
    <x v="1"/>
    <n v="164"/>
    <n v="2"/>
    <n v="2"/>
    <x v="6"/>
    <n v="3"/>
    <s v="Divorced"/>
    <n v="29647"/>
    <n v="11708"/>
    <n v="187328"/>
    <n v="1"/>
    <s v="Y"/>
    <s v="Yes"/>
    <n v="11"/>
    <n v="2"/>
    <n v="2"/>
    <n v="80"/>
    <n v="2"/>
    <n v="27"/>
    <n v="2"/>
    <n v="3"/>
    <x v="2"/>
    <n v="19"/>
    <n v="10"/>
    <n v="12"/>
    <x v="0"/>
    <n v="2"/>
  </r>
  <r>
    <n v="32"/>
    <x v="0"/>
    <n v="0"/>
    <s v="Travel_Rarely"/>
    <n v="262"/>
    <x v="0"/>
    <n v="8"/>
    <n v="2"/>
    <x v="3"/>
    <n v="1"/>
    <n v="19906"/>
    <n v="3"/>
    <x v="1"/>
    <n v="182"/>
    <n v="4"/>
    <n v="3"/>
    <x v="2"/>
    <n v="1"/>
    <s v="Single"/>
    <n v="29649"/>
    <n v="10772"/>
    <n v="183124"/>
    <n v="1"/>
    <s v="Y"/>
    <s v="No"/>
    <n v="46"/>
    <n v="1"/>
    <n v="1"/>
    <n v="80"/>
    <n v="2"/>
    <n v="19"/>
    <n v="6"/>
    <n v="2"/>
    <x v="0"/>
    <n v="13"/>
    <n v="7"/>
    <n v="3"/>
    <x v="1"/>
    <n v="6"/>
  </r>
  <r>
    <n v="28"/>
    <x v="1"/>
    <n v="1"/>
    <s v="Non-Travel"/>
    <n v="115"/>
    <x v="3"/>
    <n v="48"/>
    <n v="2"/>
    <x v="4"/>
    <n v="1"/>
    <n v="19907"/>
    <n v="1"/>
    <x v="0"/>
    <n v="116"/>
    <n v="1"/>
    <n v="2"/>
    <x v="6"/>
    <n v="3"/>
    <s v="Single"/>
    <n v="29652"/>
    <n v="44677"/>
    <n v="536124"/>
    <n v="1"/>
    <s v="Y"/>
    <s v="No"/>
    <n v="41"/>
    <n v="3"/>
    <n v="3"/>
    <n v="80"/>
    <n v="2"/>
    <n v="39"/>
    <n v="3"/>
    <n v="4"/>
    <x v="1"/>
    <n v="7"/>
    <n v="4"/>
    <n v="6"/>
    <x v="1"/>
    <n v="4"/>
  </r>
  <r>
    <n v="38"/>
    <x v="1"/>
    <n v="1"/>
    <s v="Travel_Rarely"/>
    <n v="681"/>
    <x v="5"/>
    <n v="45"/>
    <n v="5"/>
    <x v="0"/>
    <n v="1"/>
    <n v="19908"/>
    <n v="4"/>
    <x v="1"/>
    <n v="103"/>
    <n v="2"/>
    <n v="1"/>
    <x v="6"/>
    <n v="2"/>
    <s v="Single"/>
    <n v="29655"/>
    <n v="45526"/>
    <n v="136578"/>
    <n v="2"/>
    <s v="Y"/>
    <s v="Yes"/>
    <n v="13"/>
    <n v="3"/>
    <n v="2"/>
    <n v="80"/>
    <n v="2"/>
    <n v="15"/>
    <n v="4"/>
    <n v="4"/>
    <x v="1"/>
    <n v="6"/>
    <n v="4"/>
    <n v="4"/>
    <x v="1"/>
    <n v="3"/>
  </r>
  <r>
    <n v="25"/>
    <x v="1"/>
    <n v="1"/>
    <s v="Travel_Frequently"/>
    <n v="859"/>
    <x v="2"/>
    <n v="32"/>
    <n v="4"/>
    <x v="2"/>
    <n v="1"/>
    <n v="19909"/>
    <n v="2"/>
    <x v="1"/>
    <n v="200"/>
    <n v="1"/>
    <n v="2"/>
    <x v="1"/>
    <n v="3"/>
    <s v="Single"/>
    <n v="29662"/>
    <n v="6262"/>
    <n v="50096"/>
    <n v="6"/>
    <s v="Y"/>
    <s v="No"/>
    <n v="5"/>
    <n v="4"/>
    <n v="3"/>
    <n v="80"/>
    <n v="2"/>
    <n v="12"/>
    <n v="2"/>
    <n v="4"/>
    <x v="1"/>
    <n v="11"/>
    <n v="3"/>
    <n v="5"/>
    <x v="1"/>
    <n v="4"/>
  </r>
  <r>
    <n v="40"/>
    <x v="1"/>
    <n v="1"/>
    <s v="Non-Travel"/>
    <n v="439"/>
    <x v="1"/>
    <n v="9"/>
    <n v="5"/>
    <x v="4"/>
    <n v="1"/>
    <n v="19910"/>
    <n v="2"/>
    <x v="0"/>
    <n v="74"/>
    <n v="2"/>
    <n v="3"/>
    <x v="0"/>
    <n v="1"/>
    <s v="Divorced"/>
    <n v="29664"/>
    <n v="13100"/>
    <n v="157200"/>
    <n v="1"/>
    <s v="Y"/>
    <s v="Yes"/>
    <n v="25"/>
    <n v="3"/>
    <n v="4"/>
    <n v="80"/>
    <n v="2"/>
    <n v="22"/>
    <n v="3"/>
    <n v="4"/>
    <x v="1"/>
    <n v="9"/>
    <n v="8"/>
    <n v="7"/>
    <x v="1"/>
    <n v="3"/>
  </r>
  <r>
    <n v="35"/>
    <x v="0"/>
    <n v="0"/>
    <s v="Travel_Rarely"/>
    <n v="746"/>
    <x v="0"/>
    <n v="24"/>
    <n v="1"/>
    <x v="4"/>
    <n v="1"/>
    <n v="19911"/>
    <n v="2"/>
    <x v="1"/>
    <n v="129"/>
    <n v="1"/>
    <n v="4"/>
    <x v="2"/>
    <n v="3"/>
    <s v="Divorced"/>
    <n v="29667"/>
    <n v="38977"/>
    <n v="1091356"/>
    <n v="5"/>
    <s v="Y"/>
    <s v="No"/>
    <n v="46"/>
    <n v="2"/>
    <n v="3"/>
    <n v="80"/>
    <n v="2"/>
    <n v="35"/>
    <n v="3"/>
    <n v="4"/>
    <x v="1"/>
    <n v="13"/>
    <n v="11"/>
    <n v="11"/>
    <x v="0"/>
    <n v="10"/>
  </r>
  <r>
    <n v="54"/>
    <x v="1"/>
    <n v="1"/>
    <s v="Travel_Frequently"/>
    <n v="670"/>
    <x v="2"/>
    <n v="10"/>
    <n v="1"/>
    <x v="5"/>
    <n v="1"/>
    <n v="19912"/>
    <n v="2"/>
    <x v="1"/>
    <n v="89"/>
    <n v="3"/>
    <n v="3"/>
    <x v="1"/>
    <n v="1"/>
    <s v="Divorced"/>
    <n v="29668"/>
    <n v="8443"/>
    <n v="168860"/>
    <n v="8"/>
    <s v="Y"/>
    <s v="Yes"/>
    <n v="21"/>
    <n v="3"/>
    <n v="2"/>
    <n v="80"/>
    <n v="2"/>
    <n v="35"/>
    <n v="6"/>
    <n v="3"/>
    <x v="2"/>
    <n v="28"/>
    <n v="3"/>
    <n v="20"/>
    <x v="0"/>
    <n v="26"/>
  </r>
  <r>
    <n v="39"/>
    <x v="1"/>
    <n v="1"/>
    <s v="Travel_Rarely"/>
    <n v="368"/>
    <x v="2"/>
    <n v="32"/>
    <n v="3"/>
    <x v="1"/>
    <n v="1"/>
    <n v="19913"/>
    <n v="1"/>
    <x v="0"/>
    <n v="51"/>
    <n v="3"/>
    <n v="1"/>
    <x v="1"/>
    <n v="2"/>
    <s v="Married"/>
    <n v="29669"/>
    <n v="10586"/>
    <n v="148204"/>
    <n v="3"/>
    <s v="Y"/>
    <s v="No"/>
    <n v="22"/>
    <n v="3"/>
    <n v="1"/>
    <n v="80"/>
    <n v="2"/>
    <n v="35"/>
    <n v="2"/>
    <n v="1"/>
    <x v="3"/>
    <n v="18"/>
    <n v="18"/>
    <n v="6"/>
    <x v="1"/>
    <n v="1"/>
  </r>
  <r>
    <n v="20"/>
    <x v="0"/>
    <n v="0"/>
    <s v="Travel_Frequently"/>
    <n v="1300"/>
    <x v="1"/>
    <n v="1"/>
    <n v="4"/>
    <x v="5"/>
    <n v="1"/>
    <n v="19914"/>
    <n v="3"/>
    <x v="0"/>
    <n v="40"/>
    <n v="4"/>
    <n v="5"/>
    <x v="6"/>
    <n v="3"/>
    <s v="Single"/>
    <n v="29670"/>
    <n v="12620"/>
    <n v="239780"/>
    <n v="7"/>
    <s v="Y"/>
    <s v="Yes"/>
    <n v="2"/>
    <n v="1"/>
    <n v="2"/>
    <n v="80"/>
    <n v="2"/>
    <n v="36"/>
    <n v="4"/>
    <n v="4"/>
    <x v="1"/>
    <n v="7"/>
    <n v="5"/>
    <n v="2"/>
    <x v="1"/>
    <n v="1"/>
  </r>
  <r>
    <n v="54"/>
    <x v="1"/>
    <n v="1"/>
    <s v="Travel_Rarely"/>
    <n v="698"/>
    <x v="1"/>
    <n v="42"/>
    <n v="1"/>
    <x v="5"/>
    <n v="1"/>
    <n v="19915"/>
    <n v="1"/>
    <x v="1"/>
    <n v="115"/>
    <n v="3"/>
    <n v="2"/>
    <x v="8"/>
    <n v="2"/>
    <s v="Single"/>
    <n v="29671"/>
    <n v="32993"/>
    <n v="890811"/>
    <n v="6"/>
    <s v="Y"/>
    <s v="No"/>
    <n v="44"/>
    <n v="1"/>
    <n v="1"/>
    <n v="80"/>
    <n v="2"/>
    <n v="3"/>
    <n v="5"/>
    <n v="2"/>
    <x v="0"/>
    <n v="3"/>
    <n v="1"/>
    <n v="1"/>
    <x v="1"/>
    <n v="1"/>
  </r>
  <r>
    <n v="54"/>
    <x v="0"/>
    <n v="0"/>
    <s v="Non-Travel"/>
    <n v="1046"/>
    <x v="3"/>
    <n v="29"/>
    <n v="4"/>
    <x v="0"/>
    <n v="1"/>
    <n v="19916"/>
    <n v="4"/>
    <x v="1"/>
    <n v="73"/>
    <n v="4"/>
    <n v="5"/>
    <x v="9"/>
    <n v="2"/>
    <s v="Divorced"/>
    <n v="29678"/>
    <n v="47316"/>
    <n v="1277532"/>
    <n v="5"/>
    <s v="Y"/>
    <s v="No"/>
    <n v="22"/>
    <n v="3"/>
    <n v="2"/>
    <n v="80"/>
    <n v="2"/>
    <n v="37"/>
    <n v="5"/>
    <n v="1"/>
    <x v="3"/>
    <n v="26"/>
    <n v="12"/>
    <n v="2"/>
    <x v="1"/>
    <n v="14"/>
  </r>
  <r>
    <n v="43"/>
    <x v="0"/>
    <n v="0"/>
    <s v="Travel_Frequently"/>
    <n v="209"/>
    <x v="1"/>
    <n v="45"/>
    <n v="1"/>
    <x v="1"/>
    <n v="1"/>
    <n v="19917"/>
    <n v="3"/>
    <x v="1"/>
    <n v="128"/>
    <n v="1"/>
    <n v="2"/>
    <x v="7"/>
    <n v="1"/>
    <s v="Divorced"/>
    <n v="29681"/>
    <n v="43157"/>
    <n v="733669"/>
    <n v="2"/>
    <s v="Y"/>
    <s v="Yes"/>
    <n v="41"/>
    <n v="1"/>
    <n v="4"/>
    <n v="80"/>
    <n v="2"/>
    <n v="25"/>
    <n v="2"/>
    <n v="1"/>
    <x v="3"/>
    <n v="7"/>
    <n v="1"/>
    <n v="1"/>
    <x v="1"/>
    <n v="4"/>
  </r>
  <r>
    <n v="47"/>
    <x v="0"/>
    <n v="0"/>
    <s v="Non-Travel"/>
    <n v="738"/>
    <x v="2"/>
    <n v="50"/>
    <n v="5"/>
    <x v="0"/>
    <n v="1"/>
    <n v="19918"/>
    <n v="3"/>
    <x v="1"/>
    <n v="156"/>
    <n v="2"/>
    <n v="1"/>
    <x v="7"/>
    <n v="2"/>
    <s v="Divorced"/>
    <n v="29696"/>
    <n v="15500"/>
    <n v="108500"/>
    <n v="5"/>
    <s v="Y"/>
    <s v="No"/>
    <n v="30"/>
    <n v="1"/>
    <n v="3"/>
    <n v="80"/>
    <n v="2"/>
    <n v="27"/>
    <n v="2"/>
    <n v="4"/>
    <x v="1"/>
    <n v="14"/>
    <n v="8"/>
    <n v="6"/>
    <x v="1"/>
    <n v="5"/>
  </r>
  <r>
    <n v="21"/>
    <x v="1"/>
    <n v="1"/>
    <s v="Travel_Frequently"/>
    <n v="1377"/>
    <x v="0"/>
    <n v="22"/>
    <n v="4"/>
    <x v="2"/>
    <n v="1"/>
    <n v="19919"/>
    <n v="2"/>
    <x v="1"/>
    <n v="186"/>
    <n v="3"/>
    <n v="2"/>
    <x v="2"/>
    <n v="4"/>
    <s v="Single"/>
    <n v="29697"/>
    <n v="25833"/>
    <n v="129165"/>
    <n v="6"/>
    <s v="Y"/>
    <s v="Yes"/>
    <n v="42"/>
    <n v="3"/>
    <n v="3"/>
    <n v="80"/>
    <n v="2"/>
    <n v="39"/>
    <n v="2"/>
    <n v="1"/>
    <x v="3"/>
    <n v="32"/>
    <n v="14"/>
    <n v="15"/>
    <x v="0"/>
    <n v="21"/>
  </r>
  <r>
    <n v="60"/>
    <x v="0"/>
    <n v="0"/>
    <s v="Travel_Frequently"/>
    <n v="483"/>
    <x v="0"/>
    <n v="20"/>
    <n v="4"/>
    <x v="2"/>
    <n v="1"/>
    <n v="19920"/>
    <n v="2"/>
    <x v="1"/>
    <n v="141"/>
    <n v="3"/>
    <n v="4"/>
    <x v="8"/>
    <n v="2"/>
    <s v="Divorced"/>
    <n v="29702"/>
    <n v="18050"/>
    <n v="54150"/>
    <n v="0"/>
    <s v="Y"/>
    <s v="No"/>
    <n v="49"/>
    <n v="3"/>
    <n v="3"/>
    <n v="80"/>
    <n v="2"/>
    <n v="18"/>
    <n v="3"/>
    <n v="4"/>
    <x v="1"/>
    <n v="13"/>
    <n v="2"/>
    <n v="7"/>
    <x v="1"/>
    <n v="4"/>
  </r>
  <r>
    <n v="46"/>
    <x v="1"/>
    <n v="1"/>
    <s v="Non-Travel"/>
    <n v="800"/>
    <x v="3"/>
    <n v="25"/>
    <n v="4"/>
    <x v="0"/>
    <n v="1"/>
    <n v="19921"/>
    <n v="4"/>
    <x v="0"/>
    <n v="149"/>
    <n v="4"/>
    <n v="1"/>
    <x v="8"/>
    <n v="2"/>
    <s v="Single"/>
    <n v="29714"/>
    <n v="36722"/>
    <n v="440664"/>
    <n v="2"/>
    <s v="Y"/>
    <s v="Yes"/>
    <n v="18"/>
    <n v="4"/>
    <n v="1"/>
    <n v="80"/>
    <n v="2"/>
    <n v="38"/>
    <n v="5"/>
    <n v="4"/>
    <x v="1"/>
    <n v="25"/>
    <n v="19"/>
    <n v="1"/>
    <x v="1"/>
    <n v="20"/>
  </r>
  <r>
    <n v="25"/>
    <x v="0"/>
    <n v="0"/>
    <s v="Travel_Rarely"/>
    <n v="1114"/>
    <x v="0"/>
    <n v="8"/>
    <n v="2"/>
    <x v="2"/>
    <n v="1"/>
    <n v="19922"/>
    <n v="1"/>
    <x v="0"/>
    <n v="125"/>
    <n v="2"/>
    <n v="4"/>
    <x v="6"/>
    <n v="1"/>
    <s v="Divorced"/>
    <n v="29717"/>
    <n v="45013"/>
    <n v="405117"/>
    <n v="2"/>
    <s v="Y"/>
    <s v="Yes"/>
    <n v="46"/>
    <n v="2"/>
    <n v="1"/>
    <n v="80"/>
    <n v="2"/>
    <n v="36"/>
    <n v="6"/>
    <n v="3"/>
    <x v="2"/>
    <n v="2"/>
    <n v="2"/>
    <n v="2"/>
    <x v="1"/>
    <n v="2"/>
  </r>
  <r>
    <n v="44"/>
    <x v="0"/>
    <n v="0"/>
    <s v="Travel_Frequently"/>
    <n v="540"/>
    <x v="1"/>
    <n v="13"/>
    <n v="1"/>
    <x v="2"/>
    <n v="1"/>
    <n v="19923"/>
    <n v="3"/>
    <x v="0"/>
    <n v="115"/>
    <n v="4"/>
    <n v="2"/>
    <x v="8"/>
    <n v="2"/>
    <s v="Divorced"/>
    <n v="29719"/>
    <n v="24954"/>
    <n v="723666"/>
    <n v="7"/>
    <s v="Y"/>
    <s v="Yes"/>
    <n v="8"/>
    <n v="3"/>
    <n v="1"/>
    <n v="80"/>
    <n v="2"/>
    <n v="39"/>
    <n v="2"/>
    <n v="1"/>
    <x v="3"/>
    <n v="30"/>
    <n v="8"/>
    <n v="29"/>
    <x v="2"/>
    <n v="22"/>
  </r>
  <r>
    <n v="52"/>
    <x v="1"/>
    <n v="1"/>
    <s v="Travel_Frequently"/>
    <n v="1147"/>
    <x v="5"/>
    <n v="23"/>
    <n v="5"/>
    <x v="0"/>
    <n v="1"/>
    <n v="19924"/>
    <n v="4"/>
    <x v="1"/>
    <n v="116"/>
    <n v="4"/>
    <n v="5"/>
    <x v="6"/>
    <n v="1"/>
    <s v="Single"/>
    <n v="29726"/>
    <n v="13245"/>
    <n v="26490"/>
    <n v="6"/>
    <s v="Y"/>
    <s v="No"/>
    <n v="11"/>
    <n v="4"/>
    <n v="2"/>
    <n v="80"/>
    <n v="2"/>
    <n v="32"/>
    <n v="2"/>
    <n v="4"/>
    <x v="1"/>
    <n v="18"/>
    <n v="5"/>
    <n v="11"/>
    <x v="0"/>
    <n v="3"/>
  </r>
  <r>
    <n v="51"/>
    <x v="0"/>
    <n v="0"/>
    <s v="Non-Travel"/>
    <n v="168"/>
    <x v="3"/>
    <n v="5"/>
    <n v="3"/>
    <x v="4"/>
    <n v="1"/>
    <n v="19925"/>
    <n v="2"/>
    <x v="1"/>
    <n v="30"/>
    <n v="2"/>
    <n v="4"/>
    <x v="1"/>
    <n v="2"/>
    <s v="Divorced"/>
    <n v="29731"/>
    <n v="45954"/>
    <n v="459540"/>
    <n v="8"/>
    <s v="Y"/>
    <s v="Yes"/>
    <n v="10"/>
    <n v="2"/>
    <n v="3"/>
    <n v="80"/>
    <n v="2"/>
    <n v="34"/>
    <n v="2"/>
    <n v="3"/>
    <x v="2"/>
    <n v="29"/>
    <n v="8"/>
    <n v="27"/>
    <x v="2"/>
    <n v="14"/>
  </r>
  <r>
    <n v="32"/>
    <x v="1"/>
    <n v="1"/>
    <s v="Travel_Frequently"/>
    <n v="388"/>
    <x v="3"/>
    <n v="15"/>
    <n v="2"/>
    <x v="1"/>
    <n v="1"/>
    <n v="19926"/>
    <n v="2"/>
    <x v="0"/>
    <n v="62"/>
    <n v="3"/>
    <n v="1"/>
    <x v="4"/>
    <n v="2"/>
    <s v="Divorced"/>
    <n v="29745"/>
    <n v="46830"/>
    <n v="1404900"/>
    <n v="7"/>
    <s v="Y"/>
    <s v="Yes"/>
    <n v="32"/>
    <n v="4"/>
    <n v="3"/>
    <n v="80"/>
    <n v="2"/>
    <n v="34"/>
    <n v="1"/>
    <n v="1"/>
    <x v="3"/>
    <n v="34"/>
    <n v="14"/>
    <n v="31"/>
    <x v="3"/>
    <n v="5"/>
  </r>
  <r>
    <n v="54"/>
    <x v="0"/>
    <n v="0"/>
    <s v="Travel_Frequently"/>
    <n v="854"/>
    <x v="0"/>
    <n v="39"/>
    <n v="2"/>
    <x v="1"/>
    <n v="1"/>
    <n v="19927"/>
    <n v="1"/>
    <x v="1"/>
    <n v="159"/>
    <n v="1"/>
    <n v="5"/>
    <x v="7"/>
    <n v="4"/>
    <s v="Married"/>
    <n v="29750"/>
    <n v="49039"/>
    <n v="441351"/>
    <n v="3"/>
    <s v="Y"/>
    <s v="No"/>
    <n v="14"/>
    <n v="3"/>
    <n v="3"/>
    <n v="80"/>
    <n v="2"/>
    <n v="23"/>
    <n v="1"/>
    <n v="3"/>
    <x v="2"/>
    <n v="14"/>
    <n v="4"/>
    <n v="11"/>
    <x v="0"/>
    <n v="1"/>
  </r>
  <r>
    <n v="34"/>
    <x v="1"/>
    <n v="1"/>
    <s v="Travel_Rarely"/>
    <n v="708"/>
    <x v="1"/>
    <n v="33"/>
    <n v="5"/>
    <x v="0"/>
    <n v="1"/>
    <n v="19928"/>
    <n v="3"/>
    <x v="0"/>
    <n v="196"/>
    <n v="2"/>
    <n v="5"/>
    <x v="5"/>
    <n v="2"/>
    <s v="Divorced"/>
    <n v="29756"/>
    <n v="27220"/>
    <n v="353860"/>
    <n v="5"/>
    <s v="Y"/>
    <s v="No"/>
    <n v="46"/>
    <n v="3"/>
    <n v="3"/>
    <n v="80"/>
    <n v="2"/>
    <n v="29"/>
    <n v="6"/>
    <n v="1"/>
    <x v="3"/>
    <n v="16"/>
    <n v="8"/>
    <n v="3"/>
    <x v="1"/>
    <n v="6"/>
  </r>
  <r>
    <n v="41"/>
    <x v="1"/>
    <n v="1"/>
    <s v="Non-Travel"/>
    <n v="1281"/>
    <x v="4"/>
    <n v="9"/>
    <n v="5"/>
    <x v="1"/>
    <n v="1"/>
    <n v="19929"/>
    <n v="4"/>
    <x v="0"/>
    <n v="125"/>
    <n v="2"/>
    <n v="4"/>
    <x v="5"/>
    <n v="2"/>
    <s v="Divorced"/>
    <n v="29762"/>
    <n v="6679"/>
    <n v="113543"/>
    <n v="6"/>
    <s v="Y"/>
    <s v="Yes"/>
    <n v="17"/>
    <n v="3"/>
    <n v="4"/>
    <n v="80"/>
    <n v="2"/>
    <n v="27"/>
    <n v="4"/>
    <n v="1"/>
    <x v="3"/>
    <n v="6"/>
    <n v="2"/>
    <n v="5"/>
    <x v="1"/>
    <n v="1"/>
  </r>
  <r>
    <n v="47"/>
    <x v="1"/>
    <n v="1"/>
    <s v="Non-Travel"/>
    <n v="422"/>
    <x v="3"/>
    <n v="11"/>
    <n v="1"/>
    <x v="4"/>
    <n v="1"/>
    <n v="19930"/>
    <n v="3"/>
    <x v="0"/>
    <n v="126"/>
    <n v="2"/>
    <n v="2"/>
    <x v="9"/>
    <n v="1"/>
    <s v="Single"/>
    <n v="29763"/>
    <n v="12498"/>
    <n v="49992"/>
    <n v="1"/>
    <s v="Y"/>
    <s v="No"/>
    <n v="0"/>
    <n v="3"/>
    <n v="1"/>
    <n v="80"/>
    <n v="2"/>
    <n v="19"/>
    <n v="4"/>
    <n v="4"/>
    <x v="1"/>
    <n v="10"/>
    <n v="3"/>
    <n v="7"/>
    <x v="1"/>
    <n v="7"/>
  </r>
  <r>
    <n v="29"/>
    <x v="0"/>
    <n v="0"/>
    <s v="Travel_Frequently"/>
    <n v="596"/>
    <x v="1"/>
    <n v="16"/>
    <n v="1"/>
    <x v="2"/>
    <n v="1"/>
    <n v="19931"/>
    <n v="2"/>
    <x v="0"/>
    <n v="39"/>
    <n v="2"/>
    <n v="1"/>
    <x v="7"/>
    <n v="3"/>
    <s v="Single"/>
    <n v="29766"/>
    <n v="42179"/>
    <n v="1265370"/>
    <n v="3"/>
    <s v="Y"/>
    <s v="No"/>
    <n v="18"/>
    <n v="4"/>
    <n v="4"/>
    <n v="80"/>
    <n v="2"/>
    <n v="27"/>
    <n v="3"/>
    <n v="4"/>
    <x v="1"/>
    <n v="24"/>
    <n v="22"/>
    <n v="7"/>
    <x v="1"/>
    <n v="18"/>
  </r>
  <r>
    <n v="56"/>
    <x v="0"/>
    <n v="0"/>
    <s v="Travel_Rarely"/>
    <n v="110"/>
    <x v="4"/>
    <n v="47"/>
    <n v="1"/>
    <x v="1"/>
    <n v="1"/>
    <n v="19932"/>
    <n v="4"/>
    <x v="0"/>
    <n v="92"/>
    <n v="2"/>
    <n v="1"/>
    <x v="1"/>
    <n v="2"/>
    <s v="Divorced"/>
    <n v="29773"/>
    <n v="41482"/>
    <n v="912604"/>
    <n v="7"/>
    <s v="Y"/>
    <s v="Yes"/>
    <n v="28"/>
    <n v="2"/>
    <n v="4"/>
    <n v="80"/>
    <n v="2"/>
    <n v="30"/>
    <n v="5"/>
    <n v="3"/>
    <x v="2"/>
    <n v="19"/>
    <n v="2"/>
    <n v="1"/>
    <x v="1"/>
    <n v="6"/>
  </r>
  <r>
    <n v="51"/>
    <x v="1"/>
    <n v="1"/>
    <s v="Non-Travel"/>
    <n v="122"/>
    <x v="5"/>
    <n v="15"/>
    <n v="2"/>
    <x v="5"/>
    <n v="1"/>
    <n v="19933"/>
    <n v="1"/>
    <x v="0"/>
    <n v="143"/>
    <n v="3"/>
    <n v="5"/>
    <x v="6"/>
    <n v="1"/>
    <s v="Divorced"/>
    <n v="29784"/>
    <n v="5646"/>
    <n v="163734"/>
    <n v="4"/>
    <s v="Y"/>
    <s v="Yes"/>
    <n v="43"/>
    <n v="3"/>
    <n v="3"/>
    <n v="80"/>
    <n v="2"/>
    <n v="35"/>
    <n v="5"/>
    <n v="2"/>
    <x v="0"/>
    <n v="12"/>
    <n v="6"/>
    <n v="3"/>
    <x v="1"/>
    <n v="3"/>
  </r>
  <r>
    <n v="21"/>
    <x v="1"/>
    <n v="1"/>
    <s v="Non-Travel"/>
    <n v="207"/>
    <x v="3"/>
    <n v="17"/>
    <n v="1"/>
    <x v="0"/>
    <n v="1"/>
    <n v="19934"/>
    <n v="4"/>
    <x v="0"/>
    <n v="30"/>
    <n v="3"/>
    <n v="2"/>
    <x v="5"/>
    <n v="4"/>
    <s v="Married"/>
    <n v="29799"/>
    <n v="13994"/>
    <n v="335856"/>
    <n v="5"/>
    <s v="Y"/>
    <s v="No"/>
    <n v="29"/>
    <n v="3"/>
    <n v="3"/>
    <n v="80"/>
    <n v="2"/>
    <n v="38"/>
    <n v="4"/>
    <n v="1"/>
    <x v="3"/>
    <n v="12"/>
    <n v="8"/>
    <n v="11"/>
    <x v="0"/>
    <n v="11"/>
  </r>
  <r>
    <n v="56"/>
    <x v="0"/>
    <n v="0"/>
    <s v="Travel_Frequently"/>
    <n v="104"/>
    <x v="4"/>
    <n v="21"/>
    <n v="5"/>
    <x v="1"/>
    <n v="1"/>
    <n v="19935"/>
    <n v="3"/>
    <x v="1"/>
    <n v="187"/>
    <n v="2"/>
    <n v="4"/>
    <x v="8"/>
    <n v="3"/>
    <s v="Single"/>
    <n v="29803"/>
    <n v="34834"/>
    <n v="348340"/>
    <n v="5"/>
    <s v="Y"/>
    <s v="Yes"/>
    <n v="35"/>
    <n v="4"/>
    <n v="4"/>
    <n v="80"/>
    <n v="2"/>
    <n v="34"/>
    <n v="4"/>
    <n v="2"/>
    <x v="0"/>
    <n v="16"/>
    <n v="13"/>
    <n v="8"/>
    <x v="1"/>
    <n v="12"/>
  </r>
  <r>
    <n v="38"/>
    <x v="1"/>
    <n v="1"/>
    <s v="Travel_Frequently"/>
    <n v="483"/>
    <x v="5"/>
    <n v="21"/>
    <n v="1"/>
    <x v="0"/>
    <n v="1"/>
    <n v="19936"/>
    <n v="4"/>
    <x v="1"/>
    <n v="100"/>
    <n v="3"/>
    <n v="3"/>
    <x v="1"/>
    <n v="3"/>
    <s v="Divorced"/>
    <n v="29804"/>
    <n v="7058"/>
    <n v="155276"/>
    <n v="3"/>
    <s v="Y"/>
    <s v="No"/>
    <n v="38"/>
    <n v="3"/>
    <n v="2"/>
    <n v="80"/>
    <n v="2"/>
    <n v="31"/>
    <n v="2"/>
    <n v="1"/>
    <x v="3"/>
    <n v="28"/>
    <n v="25"/>
    <n v="13"/>
    <x v="0"/>
    <n v="19"/>
  </r>
  <r>
    <n v="44"/>
    <x v="1"/>
    <n v="1"/>
    <s v="Travel_Rarely"/>
    <n v="725"/>
    <x v="5"/>
    <n v="37"/>
    <n v="4"/>
    <x v="0"/>
    <n v="1"/>
    <n v="19937"/>
    <n v="4"/>
    <x v="1"/>
    <n v="163"/>
    <n v="2"/>
    <n v="5"/>
    <x v="0"/>
    <n v="4"/>
    <s v="Married"/>
    <n v="29805"/>
    <n v="9669"/>
    <n v="87021"/>
    <n v="0"/>
    <s v="Y"/>
    <s v="No"/>
    <n v="42"/>
    <n v="3"/>
    <n v="4"/>
    <n v="80"/>
    <n v="2"/>
    <n v="21"/>
    <n v="1"/>
    <n v="1"/>
    <x v="3"/>
    <n v="7"/>
    <n v="5"/>
    <n v="4"/>
    <x v="1"/>
    <n v="4"/>
  </r>
  <r>
    <n v="51"/>
    <x v="1"/>
    <n v="1"/>
    <s v="Travel_Frequently"/>
    <n v="665"/>
    <x v="5"/>
    <n v="23"/>
    <n v="4"/>
    <x v="4"/>
    <n v="1"/>
    <n v="19938"/>
    <n v="4"/>
    <x v="0"/>
    <n v="125"/>
    <n v="4"/>
    <n v="1"/>
    <x v="3"/>
    <n v="4"/>
    <s v="Single"/>
    <n v="29810"/>
    <n v="3434"/>
    <n v="96152"/>
    <n v="0"/>
    <s v="Y"/>
    <s v="No"/>
    <n v="0"/>
    <n v="4"/>
    <n v="4"/>
    <n v="80"/>
    <n v="2"/>
    <n v="11"/>
    <n v="3"/>
    <n v="2"/>
    <x v="0"/>
    <n v="2"/>
    <n v="1"/>
    <n v="2"/>
    <x v="1"/>
    <n v="2"/>
  </r>
  <r>
    <n v="55"/>
    <x v="1"/>
    <n v="1"/>
    <s v="Travel_Frequently"/>
    <n v="183"/>
    <x v="1"/>
    <n v="33"/>
    <n v="5"/>
    <x v="3"/>
    <n v="1"/>
    <n v="19939"/>
    <n v="4"/>
    <x v="0"/>
    <n v="132"/>
    <n v="1"/>
    <n v="4"/>
    <x v="9"/>
    <n v="2"/>
    <s v="Married"/>
    <n v="29813"/>
    <n v="2035"/>
    <n v="22385"/>
    <n v="6"/>
    <s v="Y"/>
    <s v="Yes"/>
    <n v="23"/>
    <n v="4"/>
    <n v="2"/>
    <n v="80"/>
    <n v="2"/>
    <n v="37"/>
    <n v="1"/>
    <n v="2"/>
    <x v="0"/>
    <n v="8"/>
    <n v="1"/>
    <n v="5"/>
    <x v="1"/>
    <n v="7"/>
  </r>
  <r>
    <n v="32"/>
    <x v="0"/>
    <n v="0"/>
    <s v="Non-Travel"/>
    <n v="410"/>
    <x v="2"/>
    <n v="45"/>
    <n v="5"/>
    <x v="5"/>
    <n v="1"/>
    <n v="19940"/>
    <n v="2"/>
    <x v="1"/>
    <n v="150"/>
    <n v="2"/>
    <n v="5"/>
    <x v="9"/>
    <n v="1"/>
    <s v="Single"/>
    <n v="29814"/>
    <n v="17296"/>
    <n v="138368"/>
    <n v="1"/>
    <s v="Y"/>
    <s v="Yes"/>
    <n v="8"/>
    <n v="2"/>
    <n v="4"/>
    <n v="80"/>
    <n v="2"/>
    <n v="14"/>
    <n v="2"/>
    <n v="4"/>
    <x v="1"/>
    <n v="12"/>
    <n v="1"/>
    <n v="10"/>
    <x v="1"/>
    <n v="11"/>
  </r>
  <r>
    <n v="52"/>
    <x v="1"/>
    <n v="1"/>
    <s v="Travel_Frequently"/>
    <n v="1144"/>
    <x v="1"/>
    <n v="20"/>
    <n v="3"/>
    <x v="2"/>
    <n v="1"/>
    <n v="19941"/>
    <n v="3"/>
    <x v="1"/>
    <n v="149"/>
    <n v="1"/>
    <n v="1"/>
    <x v="8"/>
    <n v="4"/>
    <s v="Married"/>
    <n v="29820"/>
    <n v="36973"/>
    <n v="295784"/>
    <n v="7"/>
    <s v="Y"/>
    <s v="Yes"/>
    <n v="45"/>
    <n v="3"/>
    <n v="3"/>
    <n v="80"/>
    <n v="2"/>
    <n v="16"/>
    <n v="5"/>
    <n v="2"/>
    <x v="0"/>
    <n v="10"/>
    <n v="2"/>
    <n v="6"/>
    <x v="1"/>
    <n v="6"/>
  </r>
  <r>
    <n v="43"/>
    <x v="1"/>
    <n v="1"/>
    <s v="Travel_Rarely"/>
    <n v="1384"/>
    <x v="0"/>
    <n v="39"/>
    <n v="5"/>
    <x v="1"/>
    <n v="1"/>
    <n v="19942"/>
    <n v="3"/>
    <x v="1"/>
    <n v="140"/>
    <n v="1"/>
    <n v="4"/>
    <x v="3"/>
    <n v="4"/>
    <s v="Married"/>
    <n v="29821"/>
    <n v="11784"/>
    <n v="223896"/>
    <n v="7"/>
    <s v="Y"/>
    <s v="Yes"/>
    <n v="27"/>
    <n v="2"/>
    <n v="4"/>
    <n v="80"/>
    <n v="2"/>
    <n v="2"/>
    <n v="6"/>
    <n v="2"/>
    <x v="0"/>
    <n v="1"/>
    <n v="1"/>
    <n v="1"/>
    <x v="1"/>
    <n v="1"/>
  </r>
  <r>
    <n v="38"/>
    <x v="1"/>
    <n v="1"/>
    <s v="Travel_Frequently"/>
    <n v="858"/>
    <x v="0"/>
    <n v="27"/>
    <n v="3"/>
    <x v="5"/>
    <n v="1"/>
    <n v="19943"/>
    <n v="4"/>
    <x v="0"/>
    <n v="173"/>
    <n v="2"/>
    <n v="5"/>
    <x v="9"/>
    <n v="2"/>
    <s v="Divorced"/>
    <n v="29828"/>
    <n v="21385"/>
    <n v="427700"/>
    <n v="6"/>
    <s v="Y"/>
    <s v="No"/>
    <n v="3"/>
    <n v="1"/>
    <n v="1"/>
    <n v="80"/>
    <n v="2"/>
    <n v="9"/>
    <n v="4"/>
    <n v="3"/>
    <x v="2"/>
    <n v="4"/>
    <n v="2"/>
    <n v="3"/>
    <x v="1"/>
    <n v="2"/>
  </r>
  <r>
    <n v="20"/>
    <x v="0"/>
    <n v="0"/>
    <s v="Travel_Rarely"/>
    <n v="544"/>
    <x v="5"/>
    <n v="22"/>
    <n v="2"/>
    <x v="1"/>
    <n v="1"/>
    <n v="19944"/>
    <n v="2"/>
    <x v="0"/>
    <n v="114"/>
    <n v="3"/>
    <n v="3"/>
    <x v="2"/>
    <n v="1"/>
    <s v="Single"/>
    <n v="29829"/>
    <n v="1100"/>
    <n v="28600"/>
    <n v="6"/>
    <s v="Y"/>
    <s v="Yes"/>
    <n v="42"/>
    <n v="2"/>
    <n v="2"/>
    <n v="80"/>
    <n v="2"/>
    <n v="18"/>
    <n v="1"/>
    <n v="2"/>
    <x v="0"/>
    <n v="6"/>
    <n v="3"/>
    <n v="2"/>
    <x v="1"/>
    <n v="5"/>
  </r>
  <r>
    <n v="27"/>
    <x v="1"/>
    <n v="1"/>
    <s v="Travel_Frequently"/>
    <n v="785"/>
    <x v="4"/>
    <n v="40"/>
    <n v="5"/>
    <x v="2"/>
    <n v="1"/>
    <n v="19945"/>
    <n v="4"/>
    <x v="0"/>
    <n v="193"/>
    <n v="4"/>
    <n v="5"/>
    <x v="6"/>
    <n v="3"/>
    <s v="Divorced"/>
    <n v="29832"/>
    <n v="36053"/>
    <n v="144212"/>
    <n v="0"/>
    <s v="Y"/>
    <s v="No"/>
    <n v="22"/>
    <n v="3"/>
    <n v="2"/>
    <n v="80"/>
    <n v="2"/>
    <n v="4"/>
    <n v="5"/>
    <n v="4"/>
    <x v="1"/>
    <n v="4"/>
    <n v="1"/>
    <n v="1"/>
    <x v="1"/>
    <n v="3"/>
  </r>
  <r>
    <n v="35"/>
    <x v="0"/>
    <n v="0"/>
    <s v="Travel_Rarely"/>
    <n v="506"/>
    <x v="3"/>
    <n v="13"/>
    <n v="2"/>
    <x v="0"/>
    <n v="1"/>
    <n v="19946"/>
    <n v="3"/>
    <x v="0"/>
    <n v="179"/>
    <n v="2"/>
    <n v="1"/>
    <x v="4"/>
    <n v="2"/>
    <s v="Married"/>
    <n v="29838"/>
    <n v="8159"/>
    <n v="65272"/>
    <n v="3"/>
    <s v="Y"/>
    <s v="No"/>
    <n v="0"/>
    <n v="1"/>
    <n v="2"/>
    <n v="80"/>
    <n v="2"/>
    <n v="20"/>
    <n v="3"/>
    <n v="3"/>
    <x v="2"/>
    <n v="9"/>
    <n v="1"/>
    <n v="9"/>
    <x v="1"/>
    <n v="1"/>
  </r>
  <r>
    <n v="27"/>
    <x v="0"/>
    <n v="0"/>
    <s v="Travel_Rarely"/>
    <n v="476"/>
    <x v="5"/>
    <n v="40"/>
    <n v="1"/>
    <x v="0"/>
    <n v="1"/>
    <n v="19947"/>
    <n v="1"/>
    <x v="1"/>
    <n v="194"/>
    <n v="4"/>
    <n v="4"/>
    <x v="9"/>
    <n v="4"/>
    <s v="Divorced"/>
    <n v="29841"/>
    <n v="44912"/>
    <n v="1347360"/>
    <n v="2"/>
    <s v="Y"/>
    <s v="No"/>
    <n v="41"/>
    <n v="2"/>
    <n v="1"/>
    <n v="80"/>
    <n v="2"/>
    <n v="1"/>
    <n v="3"/>
    <n v="2"/>
    <x v="0"/>
    <n v="1"/>
    <n v="1"/>
    <n v="1"/>
    <x v="1"/>
    <n v="1"/>
  </r>
  <r>
    <n v="33"/>
    <x v="1"/>
    <n v="1"/>
    <s v="Travel_Rarely"/>
    <n v="168"/>
    <x v="2"/>
    <n v="15"/>
    <n v="5"/>
    <x v="0"/>
    <n v="1"/>
    <n v="19948"/>
    <n v="4"/>
    <x v="0"/>
    <n v="133"/>
    <n v="4"/>
    <n v="3"/>
    <x v="3"/>
    <n v="2"/>
    <s v="Single"/>
    <n v="29842"/>
    <n v="46887"/>
    <n v="468870"/>
    <n v="6"/>
    <s v="Y"/>
    <s v="No"/>
    <n v="46"/>
    <n v="1"/>
    <n v="2"/>
    <n v="80"/>
    <n v="2"/>
    <n v="40"/>
    <n v="1"/>
    <n v="3"/>
    <x v="2"/>
    <n v="23"/>
    <n v="6"/>
    <n v="19"/>
    <x v="0"/>
    <n v="11"/>
  </r>
  <r>
    <n v="48"/>
    <x v="1"/>
    <n v="1"/>
    <s v="Non-Travel"/>
    <n v="1086"/>
    <x v="3"/>
    <n v="29"/>
    <n v="5"/>
    <x v="0"/>
    <n v="1"/>
    <n v="19949"/>
    <n v="3"/>
    <x v="0"/>
    <n v="119"/>
    <n v="1"/>
    <n v="5"/>
    <x v="0"/>
    <n v="2"/>
    <s v="Married"/>
    <n v="29850"/>
    <n v="13717"/>
    <n v="54868"/>
    <n v="3"/>
    <s v="Y"/>
    <s v="Yes"/>
    <n v="11"/>
    <n v="1"/>
    <n v="2"/>
    <n v="80"/>
    <n v="2"/>
    <n v="17"/>
    <n v="2"/>
    <n v="4"/>
    <x v="1"/>
    <n v="3"/>
    <n v="2"/>
    <n v="1"/>
    <x v="1"/>
    <n v="1"/>
  </r>
  <r>
    <n v="57"/>
    <x v="1"/>
    <n v="1"/>
    <s v="Non-Travel"/>
    <n v="577"/>
    <x v="1"/>
    <n v="6"/>
    <n v="2"/>
    <x v="2"/>
    <n v="1"/>
    <n v="19950"/>
    <n v="2"/>
    <x v="1"/>
    <n v="60"/>
    <n v="3"/>
    <n v="5"/>
    <x v="8"/>
    <n v="3"/>
    <s v="Single"/>
    <n v="29851"/>
    <n v="41580"/>
    <n v="41580"/>
    <n v="0"/>
    <s v="Y"/>
    <s v="No"/>
    <n v="44"/>
    <n v="4"/>
    <n v="4"/>
    <n v="80"/>
    <n v="2"/>
    <n v="29"/>
    <n v="2"/>
    <n v="2"/>
    <x v="0"/>
    <n v="6"/>
    <n v="1"/>
    <n v="3"/>
    <x v="1"/>
    <n v="4"/>
  </r>
  <r>
    <n v="31"/>
    <x v="1"/>
    <n v="1"/>
    <s v="Travel_Rarely"/>
    <n v="759"/>
    <x v="2"/>
    <n v="46"/>
    <n v="1"/>
    <x v="5"/>
    <n v="1"/>
    <n v="19951"/>
    <n v="3"/>
    <x v="1"/>
    <n v="49"/>
    <n v="2"/>
    <n v="3"/>
    <x v="1"/>
    <n v="4"/>
    <s v="Married"/>
    <n v="29852"/>
    <n v="9959"/>
    <n v="298770"/>
    <n v="3"/>
    <s v="Y"/>
    <s v="Yes"/>
    <n v="11"/>
    <n v="1"/>
    <n v="4"/>
    <n v="80"/>
    <n v="2"/>
    <n v="20"/>
    <n v="5"/>
    <n v="3"/>
    <x v="2"/>
    <n v="2"/>
    <n v="1"/>
    <n v="2"/>
    <x v="1"/>
    <n v="2"/>
  </r>
  <r>
    <n v="49"/>
    <x v="1"/>
    <n v="1"/>
    <s v="Travel_Rarely"/>
    <n v="1121"/>
    <x v="1"/>
    <n v="9"/>
    <n v="5"/>
    <x v="1"/>
    <n v="1"/>
    <n v="19952"/>
    <n v="4"/>
    <x v="0"/>
    <n v="152"/>
    <n v="1"/>
    <n v="2"/>
    <x v="1"/>
    <n v="3"/>
    <s v="Divorced"/>
    <n v="29854"/>
    <n v="34976"/>
    <n v="209856"/>
    <n v="0"/>
    <s v="Y"/>
    <s v="No"/>
    <n v="1"/>
    <n v="2"/>
    <n v="3"/>
    <n v="80"/>
    <n v="2"/>
    <n v="22"/>
    <n v="2"/>
    <n v="3"/>
    <x v="2"/>
    <n v="1"/>
    <n v="1"/>
    <n v="1"/>
    <x v="1"/>
    <n v="1"/>
  </r>
  <r>
    <n v="22"/>
    <x v="1"/>
    <n v="1"/>
    <s v="Travel_Rarely"/>
    <n v="944"/>
    <x v="5"/>
    <n v="1"/>
    <n v="4"/>
    <x v="3"/>
    <n v="1"/>
    <n v="19953"/>
    <n v="3"/>
    <x v="0"/>
    <n v="149"/>
    <n v="1"/>
    <n v="5"/>
    <x v="2"/>
    <n v="2"/>
    <s v="Married"/>
    <n v="29858"/>
    <n v="24838"/>
    <n v="471922"/>
    <n v="8"/>
    <s v="Y"/>
    <s v="No"/>
    <n v="42"/>
    <n v="2"/>
    <n v="3"/>
    <n v="80"/>
    <n v="2"/>
    <n v="33"/>
    <n v="3"/>
    <n v="1"/>
    <x v="3"/>
    <n v="28"/>
    <n v="17"/>
    <n v="11"/>
    <x v="0"/>
    <n v="22"/>
  </r>
  <r>
    <n v="45"/>
    <x v="1"/>
    <n v="1"/>
    <s v="Travel_Rarely"/>
    <n v="728"/>
    <x v="2"/>
    <n v="33"/>
    <n v="3"/>
    <x v="2"/>
    <n v="1"/>
    <n v="19954"/>
    <n v="4"/>
    <x v="0"/>
    <n v="57"/>
    <n v="2"/>
    <n v="1"/>
    <x v="2"/>
    <n v="3"/>
    <s v="Divorced"/>
    <n v="29866"/>
    <n v="23975"/>
    <n v="479500"/>
    <n v="3"/>
    <s v="Y"/>
    <s v="Yes"/>
    <n v="30"/>
    <n v="3"/>
    <n v="3"/>
    <n v="80"/>
    <n v="2"/>
    <n v="35"/>
    <n v="5"/>
    <n v="1"/>
    <x v="3"/>
    <n v="8"/>
    <n v="4"/>
    <n v="8"/>
    <x v="1"/>
    <n v="8"/>
  </r>
  <r>
    <n v="33"/>
    <x v="0"/>
    <n v="0"/>
    <s v="Travel_Frequently"/>
    <n v="1009"/>
    <x v="4"/>
    <n v="39"/>
    <n v="4"/>
    <x v="1"/>
    <n v="1"/>
    <n v="19955"/>
    <n v="3"/>
    <x v="0"/>
    <n v="177"/>
    <n v="1"/>
    <n v="2"/>
    <x v="1"/>
    <n v="2"/>
    <s v="Married"/>
    <n v="29871"/>
    <n v="36263"/>
    <n v="253841"/>
    <n v="5"/>
    <s v="Y"/>
    <s v="No"/>
    <n v="4"/>
    <n v="2"/>
    <n v="2"/>
    <n v="80"/>
    <n v="2"/>
    <n v="7"/>
    <n v="6"/>
    <n v="3"/>
    <x v="2"/>
    <n v="5"/>
    <n v="4"/>
    <n v="3"/>
    <x v="1"/>
    <n v="1"/>
  </r>
  <r>
    <n v="52"/>
    <x v="0"/>
    <n v="0"/>
    <s v="Travel_Frequently"/>
    <n v="852"/>
    <x v="5"/>
    <n v="28"/>
    <n v="4"/>
    <x v="0"/>
    <n v="1"/>
    <n v="19956"/>
    <n v="1"/>
    <x v="0"/>
    <n v="173"/>
    <n v="2"/>
    <n v="2"/>
    <x v="5"/>
    <n v="3"/>
    <s v="Divorced"/>
    <n v="29883"/>
    <n v="12979"/>
    <n v="376391"/>
    <n v="5"/>
    <s v="Y"/>
    <s v="Yes"/>
    <n v="14"/>
    <n v="4"/>
    <n v="2"/>
    <n v="80"/>
    <n v="2"/>
    <n v="38"/>
    <n v="1"/>
    <n v="3"/>
    <x v="2"/>
    <n v="29"/>
    <n v="7"/>
    <n v="10"/>
    <x v="1"/>
    <n v="23"/>
  </r>
  <r>
    <n v="39"/>
    <x v="1"/>
    <n v="1"/>
    <s v="Travel_Rarely"/>
    <n v="891"/>
    <x v="3"/>
    <n v="46"/>
    <n v="4"/>
    <x v="2"/>
    <n v="1"/>
    <n v="19957"/>
    <n v="2"/>
    <x v="1"/>
    <n v="83"/>
    <n v="3"/>
    <n v="1"/>
    <x v="9"/>
    <n v="4"/>
    <s v="Single"/>
    <n v="29884"/>
    <n v="26267"/>
    <n v="262670"/>
    <n v="2"/>
    <s v="Y"/>
    <s v="No"/>
    <n v="36"/>
    <n v="2"/>
    <n v="2"/>
    <n v="80"/>
    <n v="2"/>
    <n v="17"/>
    <n v="3"/>
    <n v="4"/>
    <x v="1"/>
    <n v="12"/>
    <n v="9"/>
    <n v="6"/>
    <x v="1"/>
    <n v="6"/>
  </r>
  <r>
    <n v="21"/>
    <x v="0"/>
    <n v="0"/>
    <s v="Travel_Frequently"/>
    <n v="421"/>
    <x v="1"/>
    <n v="14"/>
    <n v="2"/>
    <x v="4"/>
    <n v="1"/>
    <n v="19958"/>
    <n v="1"/>
    <x v="0"/>
    <n v="153"/>
    <n v="2"/>
    <n v="5"/>
    <x v="1"/>
    <n v="3"/>
    <s v="Divorced"/>
    <n v="29889"/>
    <n v="22388"/>
    <n v="89552"/>
    <n v="4"/>
    <s v="Y"/>
    <s v="Yes"/>
    <n v="42"/>
    <n v="3"/>
    <n v="1"/>
    <n v="80"/>
    <n v="2"/>
    <n v="22"/>
    <n v="6"/>
    <n v="1"/>
    <x v="3"/>
    <n v="1"/>
    <n v="1"/>
    <n v="1"/>
    <x v="1"/>
    <n v="1"/>
  </r>
  <r>
    <n v="27"/>
    <x v="1"/>
    <n v="1"/>
    <s v="Travel_Rarely"/>
    <n v="1059"/>
    <x v="5"/>
    <n v="34"/>
    <n v="5"/>
    <x v="5"/>
    <n v="1"/>
    <n v="19959"/>
    <n v="4"/>
    <x v="1"/>
    <n v="194"/>
    <n v="4"/>
    <n v="5"/>
    <x v="2"/>
    <n v="3"/>
    <s v="Married"/>
    <n v="29892"/>
    <n v="40837"/>
    <n v="694229"/>
    <n v="7"/>
    <s v="Y"/>
    <s v="Yes"/>
    <n v="12"/>
    <n v="2"/>
    <n v="2"/>
    <n v="80"/>
    <n v="2"/>
    <n v="21"/>
    <n v="1"/>
    <n v="4"/>
    <x v="1"/>
    <n v="16"/>
    <n v="1"/>
    <n v="5"/>
    <x v="1"/>
    <n v="12"/>
  </r>
  <r>
    <n v="36"/>
    <x v="0"/>
    <n v="0"/>
    <s v="Non-Travel"/>
    <n v="1244"/>
    <x v="1"/>
    <n v="20"/>
    <n v="4"/>
    <x v="4"/>
    <n v="1"/>
    <n v="19960"/>
    <n v="2"/>
    <x v="0"/>
    <n v="34"/>
    <n v="1"/>
    <n v="3"/>
    <x v="3"/>
    <n v="2"/>
    <s v="Single"/>
    <n v="29897"/>
    <n v="48688"/>
    <n v="340816"/>
    <n v="5"/>
    <s v="Y"/>
    <s v="Yes"/>
    <n v="23"/>
    <n v="1"/>
    <n v="2"/>
    <n v="80"/>
    <n v="2"/>
    <n v="36"/>
    <n v="4"/>
    <n v="3"/>
    <x v="2"/>
    <n v="24"/>
    <n v="17"/>
    <n v="18"/>
    <x v="0"/>
    <n v="2"/>
  </r>
  <r>
    <n v="56"/>
    <x v="1"/>
    <n v="1"/>
    <s v="Non-Travel"/>
    <n v="624"/>
    <x v="2"/>
    <n v="35"/>
    <n v="5"/>
    <x v="5"/>
    <n v="1"/>
    <n v="19961"/>
    <n v="1"/>
    <x v="1"/>
    <n v="51"/>
    <n v="2"/>
    <n v="2"/>
    <x v="0"/>
    <n v="3"/>
    <s v="Married"/>
    <n v="29899"/>
    <n v="13320"/>
    <n v="359640"/>
    <n v="8"/>
    <s v="Y"/>
    <s v="Yes"/>
    <n v="29"/>
    <n v="2"/>
    <n v="2"/>
    <n v="80"/>
    <n v="2"/>
    <n v="20"/>
    <n v="2"/>
    <n v="2"/>
    <x v="0"/>
    <n v="1"/>
    <n v="1"/>
    <n v="1"/>
    <x v="1"/>
    <n v="1"/>
  </r>
  <r>
    <n v="30"/>
    <x v="0"/>
    <n v="0"/>
    <s v="Travel_Rarely"/>
    <n v="737"/>
    <x v="5"/>
    <n v="42"/>
    <n v="5"/>
    <x v="2"/>
    <n v="1"/>
    <n v="19962"/>
    <n v="3"/>
    <x v="1"/>
    <n v="183"/>
    <n v="4"/>
    <n v="2"/>
    <x v="7"/>
    <n v="3"/>
    <s v="Single"/>
    <n v="29902"/>
    <n v="7806"/>
    <n v="62448"/>
    <n v="4"/>
    <s v="Y"/>
    <s v="Yes"/>
    <n v="11"/>
    <n v="2"/>
    <n v="2"/>
    <n v="80"/>
    <n v="2"/>
    <n v="13"/>
    <n v="3"/>
    <n v="4"/>
    <x v="1"/>
    <n v="5"/>
    <n v="3"/>
    <n v="4"/>
    <x v="1"/>
    <n v="2"/>
  </r>
  <r>
    <n v="25"/>
    <x v="1"/>
    <n v="1"/>
    <s v="Travel_Frequently"/>
    <n v="376"/>
    <x v="3"/>
    <n v="27"/>
    <n v="5"/>
    <x v="0"/>
    <n v="1"/>
    <n v="19963"/>
    <n v="1"/>
    <x v="1"/>
    <n v="101"/>
    <n v="4"/>
    <n v="5"/>
    <x v="4"/>
    <n v="4"/>
    <s v="Married"/>
    <n v="29906"/>
    <n v="31242"/>
    <n v="62484"/>
    <n v="2"/>
    <s v="Y"/>
    <s v="Yes"/>
    <n v="31"/>
    <n v="1"/>
    <n v="1"/>
    <n v="80"/>
    <n v="2"/>
    <n v="26"/>
    <n v="2"/>
    <n v="2"/>
    <x v="0"/>
    <n v="3"/>
    <n v="3"/>
    <n v="3"/>
    <x v="1"/>
    <n v="1"/>
  </r>
  <r>
    <n v="42"/>
    <x v="1"/>
    <n v="1"/>
    <s v="Travel_Frequently"/>
    <n v="975"/>
    <x v="2"/>
    <n v="6"/>
    <n v="1"/>
    <x v="5"/>
    <n v="1"/>
    <n v="19964"/>
    <n v="2"/>
    <x v="0"/>
    <n v="96"/>
    <n v="1"/>
    <n v="1"/>
    <x v="3"/>
    <n v="2"/>
    <s v="Divorced"/>
    <n v="29910"/>
    <n v="36838"/>
    <n v="110514"/>
    <n v="5"/>
    <s v="Y"/>
    <s v="Yes"/>
    <n v="38"/>
    <n v="1"/>
    <n v="3"/>
    <n v="80"/>
    <n v="2"/>
    <n v="34"/>
    <n v="5"/>
    <n v="4"/>
    <x v="1"/>
    <n v="10"/>
    <n v="7"/>
    <n v="9"/>
    <x v="1"/>
    <n v="1"/>
  </r>
  <r>
    <n v="53"/>
    <x v="0"/>
    <n v="0"/>
    <s v="Non-Travel"/>
    <n v="1082"/>
    <x v="2"/>
    <n v="38"/>
    <n v="3"/>
    <x v="1"/>
    <n v="1"/>
    <n v="19965"/>
    <n v="3"/>
    <x v="0"/>
    <n v="116"/>
    <n v="4"/>
    <n v="4"/>
    <x v="4"/>
    <n v="2"/>
    <s v="Married"/>
    <n v="29913"/>
    <n v="45566"/>
    <n v="501226"/>
    <n v="5"/>
    <s v="Y"/>
    <s v="No"/>
    <n v="18"/>
    <n v="4"/>
    <n v="4"/>
    <n v="80"/>
    <n v="2"/>
    <n v="20"/>
    <n v="1"/>
    <n v="4"/>
    <x v="1"/>
    <n v="16"/>
    <n v="14"/>
    <n v="2"/>
    <x v="1"/>
    <n v="13"/>
  </r>
  <r>
    <n v="42"/>
    <x v="1"/>
    <n v="1"/>
    <s v="Travel_Rarely"/>
    <n v="419"/>
    <x v="4"/>
    <n v="6"/>
    <n v="4"/>
    <x v="4"/>
    <n v="1"/>
    <n v="19966"/>
    <n v="2"/>
    <x v="0"/>
    <n v="198"/>
    <n v="3"/>
    <n v="2"/>
    <x v="9"/>
    <n v="1"/>
    <s v="Single"/>
    <n v="29918"/>
    <n v="24724"/>
    <n v="24724"/>
    <n v="8"/>
    <s v="Y"/>
    <s v="No"/>
    <n v="10"/>
    <n v="1"/>
    <n v="4"/>
    <n v="80"/>
    <n v="2"/>
    <n v="12"/>
    <n v="4"/>
    <n v="4"/>
    <x v="1"/>
    <n v="5"/>
    <n v="3"/>
    <n v="4"/>
    <x v="1"/>
    <n v="5"/>
  </r>
  <r>
    <n v="36"/>
    <x v="0"/>
    <n v="0"/>
    <s v="Travel_Rarely"/>
    <n v="318"/>
    <x v="0"/>
    <n v="25"/>
    <n v="1"/>
    <x v="1"/>
    <n v="1"/>
    <n v="19967"/>
    <n v="4"/>
    <x v="0"/>
    <n v="160"/>
    <n v="1"/>
    <n v="1"/>
    <x v="9"/>
    <n v="2"/>
    <s v="Married"/>
    <n v="29920"/>
    <n v="46119"/>
    <n v="553428"/>
    <n v="1"/>
    <s v="Y"/>
    <s v="No"/>
    <n v="34"/>
    <n v="4"/>
    <n v="1"/>
    <n v="80"/>
    <n v="2"/>
    <n v="29"/>
    <n v="3"/>
    <n v="3"/>
    <x v="2"/>
    <n v="21"/>
    <n v="1"/>
    <n v="18"/>
    <x v="0"/>
    <n v="12"/>
  </r>
  <r>
    <n v="57"/>
    <x v="0"/>
    <n v="0"/>
    <s v="Travel_Frequently"/>
    <n v="837"/>
    <x v="0"/>
    <n v="32"/>
    <n v="1"/>
    <x v="3"/>
    <n v="1"/>
    <n v="19968"/>
    <n v="2"/>
    <x v="0"/>
    <n v="84"/>
    <n v="1"/>
    <n v="5"/>
    <x v="0"/>
    <n v="2"/>
    <s v="Single"/>
    <n v="29921"/>
    <n v="13946"/>
    <n v="195244"/>
    <n v="0"/>
    <s v="Y"/>
    <s v="Yes"/>
    <n v="5"/>
    <n v="2"/>
    <n v="1"/>
    <n v="80"/>
    <n v="2"/>
    <n v="18"/>
    <n v="1"/>
    <n v="3"/>
    <x v="2"/>
    <n v="8"/>
    <n v="6"/>
    <n v="4"/>
    <x v="1"/>
    <n v="1"/>
  </r>
  <r>
    <n v="43"/>
    <x v="1"/>
    <n v="1"/>
    <s v="Non-Travel"/>
    <n v="1278"/>
    <x v="1"/>
    <n v="8"/>
    <n v="5"/>
    <x v="2"/>
    <n v="1"/>
    <n v="19969"/>
    <n v="4"/>
    <x v="0"/>
    <n v="93"/>
    <n v="1"/>
    <n v="2"/>
    <x v="7"/>
    <n v="1"/>
    <s v="Single"/>
    <n v="29935"/>
    <n v="25378"/>
    <n v="685206"/>
    <n v="5"/>
    <s v="Y"/>
    <s v="No"/>
    <n v="9"/>
    <n v="1"/>
    <n v="3"/>
    <n v="80"/>
    <n v="2"/>
    <n v="32"/>
    <n v="6"/>
    <n v="1"/>
    <x v="3"/>
    <n v="27"/>
    <n v="6"/>
    <n v="3"/>
    <x v="1"/>
    <n v="17"/>
  </r>
  <r>
    <n v="35"/>
    <x v="1"/>
    <n v="1"/>
    <s v="Travel_Rarely"/>
    <n v="661"/>
    <x v="3"/>
    <n v="32"/>
    <n v="5"/>
    <x v="3"/>
    <n v="1"/>
    <n v="19970"/>
    <n v="1"/>
    <x v="0"/>
    <n v="183"/>
    <n v="1"/>
    <n v="2"/>
    <x v="8"/>
    <n v="3"/>
    <s v="Single"/>
    <n v="29936"/>
    <n v="5552"/>
    <n v="155456"/>
    <n v="2"/>
    <s v="Y"/>
    <s v="Yes"/>
    <n v="47"/>
    <n v="3"/>
    <n v="2"/>
    <n v="80"/>
    <n v="2"/>
    <n v="10"/>
    <n v="3"/>
    <n v="1"/>
    <x v="3"/>
    <n v="4"/>
    <n v="3"/>
    <n v="3"/>
    <x v="1"/>
    <n v="2"/>
  </r>
  <r>
    <n v="48"/>
    <x v="1"/>
    <n v="1"/>
    <s v="Travel_Frequently"/>
    <n v="1131"/>
    <x v="5"/>
    <n v="25"/>
    <n v="1"/>
    <x v="1"/>
    <n v="1"/>
    <n v="19971"/>
    <n v="4"/>
    <x v="1"/>
    <n v="136"/>
    <n v="4"/>
    <n v="1"/>
    <x v="6"/>
    <n v="3"/>
    <s v="Divorced"/>
    <n v="29939"/>
    <n v="16000"/>
    <n v="464000"/>
    <n v="4"/>
    <s v="Y"/>
    <s v="Yes"/>
    <n v="25"/>
    <n v="1"/>
    <n v="2"/>
    <n v="80"/>
    <n v="2"/>
    <n v="32"/>
    <n v="4"/>
    <n v="4"/>
    <x v="1"/>
    <n v="8"/>
    <n v="8"/>
    <n v="4"/>
    <x v="1"/>
    <n v="2"/>
  </r>
  <r>
    <n v="24"/>
    <x v="1"/>
    <n v="1"/>
    <s v="Travel_Frequently"/>
    <n v="1000"/>
    <x v="5"/>
    <n v="47"/>
    <n v="5"/>
    <x v="2"/>
    <n v="1"/>
    <n v="19972"/>
    <n v="1"/>
    <x v="0"/>
    <n v="193"/>
    <n v="4"/>
    <n v="5"/>
    <x v="0"/>
    <n v="2"/>
    <s v="Married"/>
    <n v="29942"/>
    <n v="35011"/>
    <n v="420132"/>
    <n v="2"/>
    <s v="Y"/>
    <s v="No"/>
    <n v="22"/>
    <n v="4"/>
    <n v="1"/>
    <n v="80"/>
    <n v="2"/>
    <n v="4"/>
    <n v="6"/>
    <n v="1"/>
    <x v="3"/>
    <n v="2"/>
    <n v="2"/>
    <n v="2"/>
    <x v="1"/>
    <n v="2"/>
  </r>
  <r>
    <n v="36"/>
    <x v="1"/>
    <n v="1"/>
    <s v="Travel_Rarely"/>
    <n v="1069"/>
    <x v="3"/>
    <n v="16"/>
    <n v="1"/>
    <x v="4"/>
    <n v="1"/>
    <n v="19973"/>
    <n v="2"/>
    <x v="0"/>
    <n v="84"/>
    <n v="3"/>
    <n v="3"/>
    <x v="5"/>
    <n v="2"/>
    <s v="Married"/>
    <n v="29947"/>
    <n v="48685"/>
    <n v="48685"/>
    <n v="7"/>
    <s v="Y"/>
    <s v="Yes"/>
    <n v="30"/>
    <n v="1"/>
    <n v="3"/>
    <n v="80"/>
    <n v="2"/>
    <n v="31"/>
    <n v="5"/>
    <n v="3"/>
    <x v="2"/>
    <n v="4"/>
    <n v="1"/>
    <n v="3"/>
    <x v="1"/>
    <n v="1"/>
  </r>
  <r>
    <n v="51"/>
    <x v="1"/>
    <n v="1"/>
    <s v="Travel_Frequently"/>
    <n v="449"/>
    <x v="1"/>
    <n v="40"/>
    <n v="4"/>
    <x v="0"/>
    <n v="1"/>
    <n v="19974"/>
    <n v="4"/>
    <x v="0"/>
    <n v="159"/>
    <n v="3"/>
    <n v="5"/>
    <x v="6"/>
    <n v="2"/>
    <s v="Single"/>
    <n v="29953"/>
    <n v="22900"/>
    <n v="22900"/>
    <n v="0"/>
    <s v="Y"/>
    <s v="No"/>
    <n v="27"/>
    <n v="4"/>
    <n v="2"/>
    <n v="80"/>
    <n v="2"/>
    <n v="37"/>
    <n v="4"/>
    <n v="3"/>
    <x v="2"/>
    <n v="22"/>
    <n v="17"/>
    <n v="11"/>
    <x v="0"/>
    <n v="9"/>
  </r>
  <r>
    <n v="28"/>
    <x v="0"/>
    <n v="0"/>
    <s v="Non-Travel"/>
    <n v="707"/>
    <x v="0"/>
    <n v="19"/>
    <n v="4"/>
    <x v="0"/>
    <n v="1"/>
    <n v="19975"/>
    <n v="3"/>
    <x v="0"/>
    <n v="118"/>
    <n v="4"/>
    <n v="2"/>
    <x v="4"/>
    <n v="4"/>
    <s v="Married"/>
    <n v="29954"/>
    <n v="45498"/>
    <n v="1091952"/>
    <n v="1"/>
    <s v="Y"/>
    <s v="No"/>
    <n v="19"/>
    <n v="3"/>
    <n v="2"/>
    <n v="80"/>
    <n v="2"/>
    <n v="14"/>
    <n v="2"/>
    <n v="4"/>
    <x v="1"/>
    <n v="10"/>
    <n v="9"/>
    <n v="8"/>
    <x v="1"/>
    <n v="10"/>
  </r>
  <r>
    <n v="29"/>
    <x v="1"/>
    <n v="1"/>
    <s v="Travel_Frequently"/>
    <n v="1425"/>
    <x v="4"/>
    <n v="33"/>
    <n v="5"/>
    <x v="1"/>
    <n v="1"/>
    <n v="19976"/>
    <n v="4"/>
    <x v="0"/>
    <n v="191"/>
    <n v="4"/>
    <n v="5"/>
    <x v="1"/>
    <n v="1"/>
    <s v="Single"/>
    <n v="29958"/>
    <n v="8217"/>
    <n v="16434"/>
    <n v="1"/>
    <s v="Y"/>
    <s v="No"/>
    <n v="12"/>
    <n v="4"/>
    <n v="1"/>
    <n v="80"/>
    <n v="2"/>
    <n v="18"/>
    <n v="2"/>
    <n v="4"/>
    <x v="1"/>
    <n v="1"/>
    <n v="1"/>
    <n v="1"/>
    <x v="1"/>
    <n v="1"/>
  </r>
  <r>
    <n v="22"/>
    <x v="0"/>
    <n v="0"/>
    <s v="Non-Travel"/>
    <n v="1493"/>
    <x v="0"/>
    <n v="17"/>
    <n v="2"/>
    <x v="0"/>
    <n v="1"/>
    <n v="19977"/>
    <n v="2"/>
    <x v="0"/>
    <n v="45"/>
    <n v="2"/>
    <n v="4"/>
    <x v="9"/>
    <n v="1"/>
    <s v="Single"/>
    <n v="29963"/>
    <n v="43667"/>
    <n v="698672"/>
    <n v="5"/>
    <s v="Y"/>
    <s v="No"/>
    <n v="11"/>
    <n v="4"/>
    <n v="4"/>
    <n v="80"/>
    <n v="2"/>
    <n v="5"/>
    <n v="4"/>
    <n v="1"/>
    <x v="3"/>
    <n v="3"/>
    <n v="1"/>
    <n v="2"/>
    <x v="1"/>
    <n v="2"/>
  </r>
  <r>
    <n v="46"/>
    <x v="1"/>
    <n v="1"/>
    <s v="Travel_Frequently"/>
    <n v="650"/>
    <x v="3"/>
    <n v="1"/>
    <n v="5"/>
    <x v="4"/>
    <n v="1"/>
    <n v="19978"/>
    <n v="3"/>
    <x v="1"/>
    <n v="164"/>
    <n v="3"/>
    <n v="3"/>
    <x v="9"/>
    <n v="1"/>
    <s v="Divorced"/>
    <n v="29969"/>
    <n v="35364"/>
    <n v="990192"/>
    <n v="4"/>
    <s v="Y"/>
    <s v="Yes"/>
    <n v="3"/>
    <n v="4"/>
    <n v="1"/>
    <n v="80"/>
    <n v="2"/>
    <n v="24"/>
    <n v="5"/>
    <n v="1"/>
    <x v="3"/>
    <n v="20"/>
    <n v="19"/>
    <n v="11"/>
    <x v="0"/>
    <n v="13"/>
  </r>
  <r>
    <n v="54"/>
    <x v="0"/>
    <n v="0"/>
    <s v="Non-Travel"/>
    <n v="685"/>
    <x v="4"/>
    <n v="2"/>
    <n v="4"/>
    <x v="0"/>
    <n v="1"/>
    <n v="19979"/>
    <n v="2"/>
    <x v="0"/>
    <n v="179"/>
    <n v="4"/>
    <n v="4"/>
    <x v="7"/>
    <n v="2"/>
    <s v="Married"/>
    <n v="29979"/>
    <n v="47367"/>
    <n v="142101"/>
    <n v="6"/>
    <s v="Y"/>
    <s v="Yes"/>
    <n v="11"/>
    <n v="1"/>
    <n v="2"/>
    <n v="80"/>
    <n v="2"/>
    <n v="2"/>
    <n v="2"/>
    <n v="3"/>
    <x v="2"/>
    <n v="1"/>
    <n v="1"/>
    <n v="1"/>
    <x v="1"/>
    <n v="1"/>
  </r>
  <r>
    <n v="23"/>
    <x v="0"/>
    <n v="0"/>
    <s v="Non-Travel"/>
    <n v="1234"/>
    <x v="1"/>
    <n v="1"/>
    <n v="3"/>
    <x v="3"/>
    <n v="1"/>
    <n v="19980"/>
    <n v="2"/>
    <x v="0"/>
    <n v="101"/>
    <n v="1"/>
    <n v="4"/>
    <x v="5"/>
    <n v="3"/>
    <s v="Divorced"/>
    <n v="29981"/>
    <n v="27149"/>
    <n v="380086"/>
    <n v="0"/>
    <s v="Y"/>
    <s v="No"/>
    <n v="48"/>
    <n v="1"/>
    <n v="3"/>
    <n v="80"/>
    <n v="2"/>
    <n v="40"/>
    <n v="3"/>
    <n v="1"/>
    <x v="3"/>
    <n v="40"/>
    <n v="27"/>
    <n v="14"/>
    <x v="0"/>
    <n v="40"/>
  </r>
  <r>
    <n v="49"/>
    <x v="1"/>
    <n v="1"/>
    <s v="Travel_Frequently"/>
    <n v="1243"/>
    <x v="2"/>
    <n v="7"/>
    <n v="3"/>
    <x v="5"/>
    <n v="1"/>
    <n v="19981"/>
    <n v="4"/>
    <x v="1"/>
    <n v="68"/>
    <n v="4"/>
    <n v="4"/>
    <x v="7"/>
    <n v="3"/>
    <s v="Divorced"/>
    <n v="29987"/>
    <n v="9506"/>
    <n v="237650"/>
    <n v="5"/>
    <s v="Y"/>
    <s v="Yes"/>
    <n v="5"/>
    <n v="3"/>
    <n v="2"/>
    <n v="80"/>
    <n v="2"/>
    <n v="2"/>
    <n v="3"/>
    <n v="2"/>
    <x v="0"/>
    <n v="1"/>
    <n v="1"/>
    <n v="1"/>
    <x v="1"/>
    <n v="1"/>
  </r>
  <r>
    <n v="45"/>
    <x v="0"/>
    <n v="0"/>
    <s v="Non-Travel"/>
    <n v="1458"/>
    <x v="0"/>
    <n v="21"/>
    <n v="2"/>
    <x v="0"/>
    <n v="1"/>
    <n v="19982"/>
    <n v="3"/>
    <x v="0"/>
    <n v="97"/>
    <n v="4"/>
    <n v="1"/>
    <x v="9"/>
    <n v="1"/>
    <s v="Divorced"/>
    <n v="29990"/>
    <n v="1891"/>
    <n v="26474"/>
    <n v="6"/>
    <s v="Y"/>
    <s v="Yes"/>
    <n v="7"/>
    <n v="4"/>
    <n v="3"/>
    <n v="80"/>
    <n v="2"/>
    <n v="18"/>
    <n v="6"/>
    <n v="3"/>
    <x v="2"/>
    <n v="4"/>
    <n v="3"/>
    <n v="1"/>
    <x v="1"/>
    <n v="1"/>
  </r>
  <r>
    <n v="38"/>
    <x v="1"/>
    <n v="1"/>
    <s v="Travel_Frequently"/>
    <n v="305"/>
    <x v="1"/>
    <n v="48"/>
    <n v="5"/>
    <x v="4"/>
    <n v="1"/>
    <n v="19983"/>
    <n v="4"/>
    <x v="0"/>
    <n v="93"/>
    <n v="1"/>
    <n v="5"/>
    <x v="5"/>
    <n v="1"/>
    <s v="Divorced"/>
    <n v="29993"/>
    <n v="30636"/>
    <n v="704628"/>
    <n v="6"/>
    <s v="Y"/>
    <s v="No"/>
    <n v="38"/>
    <n v="4"/>
    <n v="2"/>
    <n v="80"/>
    <n v="2"/>
    <n v="15"/>
    <n v="3"/>
    <n v="2"/>
    <x v="0"/>
    <n v="8"/>
    <n v="8"/>
    <n v="6"/>
    <x v="1"/>
    <n v="5"/>
  </r>
  <r>
    <n v="34"/>
    <x v="0"/>
    <n v="0"/>
    <s v="Travel_Frequently"/>
    <n v="1224"/>
    <x v="4"/>
    <n v="1"/>
    <n v="1"/>
    <x v="5"/>
    <n v="1"/>
    <n v="19984"/>
    <n v="3"/>
    <x v="0"/>
    <n v="65"/>
    <n v="3"/>
    <n v="2"/>
    <x v="0"/>
    <n v="1"/>
    <s v="Married"/>
    <n v="29994"/>
    <n v="26120"/>
    <n v="653000"/>
    <n v="8"/>
    <s v="Y"/>
    <s v="Yes"/>
    <n v="8"/>
    <n v="3"/>
    <n v="4"/>
    <n v="80"/>
    <n v="2"/>
    <n v="22"/>
    <n v="6"/>
    <n v="3"/>
    <x v="2"/>
    <n v="10"/>
    <n v="4"/>
    <n v="10"/>
    <x v="1"/>
    <n v="2"/>
  </r>
  <r>
    <n v="50"/>
    <x v="0"/>
    <n v="0"/>
    <s v="Travel_Rarely"/>
    <n v="493"/>
    <x v="5"/>
    <n v="12"/>
    <n v="5"/>
    <x v="0"/>
    <n v="1"/>
    <n v="19985"/>
    <n v="3"/>
    <x v="0"/>
    <n v="194"/>
    <n v="3"/>
    <n v="4"/>
    <x v="9"/>
    <n v="4"/>
    <s v="Divorced"/>
    <n v="29995"/>
    <n v="8810"/>
    <n v="193820"/>
    <n v="7"/>
    <s v="Y"/>
    <s v="Yes"/>
    <n v="0"/>
    <n v="3"/>
    <n v="3"/>
    <n v="80"/>
    <n v="2"/>
    <n v="18"/>
    <n v="2"/>
    <n v="3"/>
    <x v="2"/>
    <n v="7"/>
    <n v="7"/>
    <n v="7"/>
    <x v="1"/>
    <n v="2"/>
  </r>
  <r>
    <n v="60"/>
    <x v="1"/>
    <n v="1"/>
    <s v="Travel_Frequently"/>
    <n v="176"/>
    <x v="2"/>
    <n v="29"/>
    <n v="3"/>
    <x v="5"/>
    <n v="1"/>
    <n v="19986"/>
    <n v="4"/>
    <x v="1"/>
    <n v="122"/>
    <n v="1"/>
    <n v="4"/>
    <x v="1"/>
    <n v="1"/>
    <s v="Divorced"/>
    <n v="30001"/>
    <n v="1074"/>
    <n v="13962"/>
    <n v="5"/>
    <s v="Y"/>
    <s v="Yes"/>
    <n v="47"/>
    <n v="2"/>
    <n v="4"/>
    <n v="80"/>
    <n v="2"/>
    <n v="27"/>
    <n v="6"/>
    <n v="2"/>
    <x v="0"/>
    <n v="2"/>
    <n v="2"/>
    <n v="1"/>
    <x v="1"/>
    <n v="1"/>
  </r>
  <r>
    <n v="49"/>
    <x v="1"/>
    <n v="1"/>
    <s v="Travel_Frequently"/>
    <n v="411"/>
    <x v="1"/>
    <n v="48"/>
    <n v="4"/>
    <x v="2"/>
    <n v="1"/>
    <n v="19987"/>
    <n v="1"/>
    <x v="1"/>
    <n v="107"/>
    <n v="1"/>
    <n v="1"/>
    <x v="2"/>
    <n v="4"/>
    <s v="Married"/>
    <n v="30003"/>
    <n v="28360"/>
    <n v="255240"/>
    <n v="2"/>
    <s v="Y"/>
    <s v="Yes"/>
    <n v="26"/>
    <n v="1"/>
    <n v="2"/>
    <n v="80"/>
    <n v="2"/>
    <n v="7"/>
    <n v="3"/>
    <n v="3"/>
    <x v="2"/>
    <n v="5"/>
    <n v="2"/>
    <n v="4"/>
    <x v="1"/>
    <n v="1"/>
  </r>
  <r>
    <n v="44"/>
    <x v="1"/>
    <n v="1"/>
    <s v="Travel_Frequently"/>
    <n v="1132"/>
    <x v="5"/>
    <n v="43"/>
    <n v="1"/>
    <x v="0"/>
    <n v="1"/>
    <n v="19988"/>
    <n v="1"/>
    <x v="1"/>
    <n v="93"/>
    <n v="3"/>
    <n v="1"/>
    <x v="7"/>
    <n v="2"/>
    <s v="Divorced"/>
    <n v="30008"/>
    <n v="46400"/>
    <n v="92800"/>
    <n v="5"/>
    <s v="Y"/>
    <s v="No"/>
    <n v="31"/>
    <n v="4"/>
    <n v="3"/>
    <n v="80"/>
    <n v="2"/>
    <n v="13"/>
    <n v="2"/>
    <n v="1"/>
    <x v="3"/>
    <n v="2"/>
    <n v="1"/>
    <n v="1"/>
    <x v="1"/>
    <n v="2"/>
  </r>
  <r>
    <n v="30"/>
    <x v="0"/>
    <n v="0"/>
    <s v="Travel_Frequently"/>
    <n v="883"/>
    <x v="3"/>
    <n v="26"/>
    <n v="5"/>
    <x v="0"/>
    <n v="1"/>
    <n v="19989"/>
    <n v="4"/>
    <x v="1"/>
    <n v="108"/>
    <n v="3"/>
    <n v="4"/>
    <x v="8"/>
    <n v="2"/>
    <s v="Single"/>
    <n v="30018"/>
    <n v="28718"/>
    <n v="287180"/>
    <n v="8"/>
    <s v="Y"/>
    <s v="Yes"/>
    <n v="12"/>
    <n v="3"/>
    <n v="4"/>
    <n v="80"/>
    <n v="2"/>
    <n v="1"/>
    <n v="1"/>
    <n v="3"/>
    <x v="2"/>
    <n v="1"/>
    <n v="1"/>
    <n v="1"/>
    <x v="1"/>
    <n v="1"/>
  </r>
  <r>
    <n v="58"/>
    <x v="1"/>
    <n v="1"/>
    <s v="Non-Travel"/>
    <n v="565"/>
    <x v="3"/>
    <n v="25"/>
    <n v="4"/>
    <x v="0"/>
    <n v="1"/>
    <n v="19990"/>
    <n v="4"/>
    <x v="1"/>
    <n v="88"/>
    <n v="1"/>
    <n v="5"/>
    <x v="5"/>
    <n v="4"/>
    <s v="Single"/>
    <n v="30027"/>
    <n v="13516"/>
    <n v="324384"/>
    <n v="4"/>
    <s v="Y"/>
    <s v="Yes"/>
    <n v="43"/>
    <n v="2"/>
    <n v="2"/>
    <n v="80"/>
    <n v="2"/>
    <n v="8"/>
    <n v="5"/>
    <n v="4"/>
    <x v="1"/>
    <n v="7"/>
    <n v="5"/>
    <n v="7"/>
    <x v="1"/>
    <n v="5"/>
  </r>
  <r>
    <n v="59"/>
    <x v="1"/>
    <n v="1"/>
    <s v="Travel_Rarely"/>
    <n v="803"/>
    <x v="3"/>
    <n v="5"/>
    <n v="5"/>
    <x v="2"/>
    <n v="1"/>
    <n v="19991"/>
    <n v="4"/>
    <x v="1"/>
    <n v="52"/>
    <n v="4"/>
    <n v="1"/>
    <x v="5"/>
    <n v="2"/>
    <s v="Single"/>
    <n v="30037"/>
    <n v="10514"/>
    <n v="10514"/>
    <n v="0"/>
    <s v="Y"/>
    <s v="No"/>
    <n v="29"/>
    <n v="2"/>
    <n v="1"/>
    <n v="80"/>
    <n v="2"/>
    <n v="23"/>
    <n v="6"/>
    <n v="3"/>
    <x v="2"/>
    <n v="5"/>
    <n v="1"/>
    <n v="1"/>
    <x v="1"/>
    <n v="2"/>
  </r>
  <r>
    <n v="42"/>
    <x v="1"/>
    <n v="1"/>
    <s v="Travel_Frequently"/>
    <n v="1452"/>
    <x v="5"/>
    <n v="28"/>
    <n v="3"/>
    <x v="3"/>
    <n v="1"/>
    <n v="19992"/>
    <n v="1"/>
    <x v="1"/>
    <n v="179"/>
    <n v="4"/>
    <n v="4"/>
    <x v="2"/>
    <n v="3"/>
    <s v="Divorced"/>
    <n v="30038"/>
    <n v="32629"/>
    <n v="522064"/>
    <n v="7"/>
    <s v="Y"/>
    <s v="Yes"/>
    <n v="27"/>
    <n v="2"/>
    <n v="2"/>
    <n v="80"/>
    <n v="2"/>
    <n v="30"/>
    <n v="6"/>
    <n v="3"/>
    <x v="2"/>
    <n v="27"/>
    <n v="1"/>
    <n v="17"/>
    <x v="0"/>
    <n v="23"/>
  </r>
  <r>
    <n v="48"/>
    <x v="1"/>
    <n v="1"/>
    <s v="Non-Travel"/>
    <n v="236"/>
    <x v="5"/>
    <n v="22"/>
    <n v="2"/>
    <x v="4"/>
    <n v="1"/>
    <n v="19993"/>
    <n v="4"/>
    <x v="0"/>
    <n v="57"/>
    <n v="2"/>
    <n v="4"/>
    <x v="6"/>
    <n v="1"/>
    <s v="Single"/>
    <n v="30048"/>
    <n v="47688"/>
    <n v="1144512"/>
    <n v="4"/>
    <s v="Y"/>
    <s v="Yes"/>
    <n v="3"/>
    <n v="2"/>
    <n v="2"/>
    <n v="80"/>
    <n v="2"/>
    <n v="8"/>
    <n v="2"/>
    <n v="2"/>
    <x v="0"/>
    <n v="7"/>
    <n v="1"/>
    <n v="7"/>
    <x v="1"/>
    <n v="3"/>
  </r>
  <r>
    <n v="19"/>
    <x v="0"/>
    <n v="0"/>
    <s v="Travel_Rarely"/>
    <n v="131"/>
    <x v="3"/>
    <n v="2"/>
    <n v="2"/>
    <x v="5"/>
    <n v="1"/>
    <n v="19994"/>
    <n v="3"/>
    <x v="0"/>
    <n v="191"/>
    <n v="2"/>
    <n v="2"/>
    <x v="7"/>
    <n v="2"/>
    <s v="Divorced"/>
    <n v="30049"/>
    <n v="1005"/>
    <n v="3015"/>
    <n v="5"/>
    <s v="Y"/>
    <s v="No"/>
    <n v="43"/>
    <n v="4"/>
    <n v="3"/>
    <n v="80"/>
    <n v="2"/>
    <n v="29"/>
    <n v="5"/>
    <n v="2"/>
    <x v="0"/>
    <n v="28"/>
    <n v="26"/>
    <n v="9"/>
    <x v="1"/>
    <n v="28"/>
  </r>
  <r>
    <n v="29"/>
    <x v="0"/>
    <n v="0"/>
    <s v="Travel_Frequently"/>
    <n v="741"/>
    <x v="1"/>
    <n v="1"/>
    <n v="2"/>
    <x v="4"/>
    <n v="1"/>
    <n v="19995"/>
    <n v="3"/>
    <x v="0"/>
    <n v="35"/>
    <n v="3"/>
    <n v="3"/>
    <x v="1"/>
    <n v="3"/>
    <s v="Married"/>
    <n v="30054"/>
    <n v="10321"/>
    <n v="247704"/>
    <n v="1"/>
    <s v="Y"/>
    <s v="Yes"/>
    <n v="5"/>
    <n v="1"/>
    <n v="4"/>
    <n v="80"/>
    <n v="2"/>
    <n v="31"/>
    <n v="2"/>
    <n v="1"/>
    <x v="3"/>
    <n v="30"/>
    <n v="6"/>
    <n v="2"/>
    <x v="1"/>
    <n v="22"/>
  </r>
  <r>
    <n v="55"/>
    <x v="0"/>
    <n v="0"/>
    <s v="Non-Travel"/>
    <n v="1398"/>
    <x v="3"/>
    <n v="47"/>
    <n v="3"/>
    <x v="4"/>
    <n v="1"/>
    <n v="19996"/>
    <n v="4"/>
    <x v="1"/>
    <n v="134"/>
    <n v="3"/>
    <n v="1"/>
    <x v="7"/>
    <n v="1"/>
    <s v="Divorced"/>
    <n v="30062"/>
    <n v="35825"/>
    <n v="394075"/>
    <n v="7"/>
    <s v="Y"/>
    <s v="Yes"/>
    <n v="30"/>
    <n v="1"/>
    <n v="2"/>
    <n v="80"/>
    <n v="2"/>
    <n v="26"/>
    <n v="4"/>
    <n v="2"/>
    <x v="0"/>
    <n v="23"/>
    <n v="1"/>
    <n v="6"/>
    <x v="1"/>
    <n v="13"/>
  </r>
  <r>
    <n v="31"/>
    <x v="0"/>
    <n v="0"/>
    <s v="Travel_Rarely"/>
    <n v="249"/>
    <x v="2"/>
    <n v="10"/>
    <n v="1"/>
    <x v="1"/>
    <n v="1"/>
    <n v="19997"/>
    <n v="3"/>
    <x v="0"/>
    <n v="119"/>
    <n v="4"/>
    <n v="4"/>
    <x v="6"/>
    <n v="3"/>
    <s v="Single"/>
    <n v="30072"/>
    <n v="5064"/>
    <n v="101280"/>
    <n v="3"/>
    <s v="Y"/>
    <s v="Yes"/>
    <n v="28"/>
    <n v="4"/>
    <n v="2"/>
    <n v="80"/>
    <n v="2"/>
    <n v="21"/>
    <n v="2"/>
    <n v="4"/>
    <x v="1"/>
    <n v="4"/>
    <n v="3"/>
    <n v="4"/>
    <x v="1"/>
    <n v="4"/>
  </r>
  <r>
    <n v="60"/>
    <x v="1"/>
    <n v="1"/>
    <s v="Travel_Rarely"/>
    <n v="164"/>
    <x v="1"/>
    <n v="19"/>
    <n v="1"/>
    <x v="0"/>
    <n v="1"/>
    <n v="19998"/>
    <n v="1"/>
    <x v="1"/>
    <n v="135"/>
    <n v="1"/>
    <n v="3"/>
    <x v="9"/>
    <n v="1"/>
    <s v="Married"/>
    <n v="30081"/>
    <n v="26413"/>
    <n v="528260"/>
    <n v="6"/>
    <s v="Y"/>
    <s v="Yes"/>
    <n v="47"/>
    <n v="2"/>
    <n v="3"/>
    <n v="80"/>
    <n v="2"/>
    <n v="17"/>
    <n v="5"/>
    <n v="3"/>
    <x v="2"/>
    <n v="8"/>
    <n v="8"/>
    <n v="5"/>
    <x v="1"/>
    <n v="6"/>
  </r>
  <r>
    <n v="19"/>
    <x v="0"/>
    <n v="0"/>
    <s v="Non-Travel"/>
    <n v="1198"/>
    <x v="3"/>
    <n v="18"/>
    <n v="2"/>
    <x v="3"/>
    <n v="1"/>
    <n v="19999"/>
    <n v="3"/>
    <x v="1"/>
    <n v="151"/>
    <n v="4"/>
    <n v="5"/>
    <x v="8"/>
    <n v="4"/>
    <s v="Single"/>
    <n v="30084"/>
    <n v="17063"/>
    <n v="85315"/>
    <n v="4"/>
    <s v="Y"/>
    <s v="No"/>
    <n v="38"/>
    <n v="1"/>
    <n v="2"/>
    <n v="80"/>
    <n v="2"/>
    <n v="19"/>
    <n v="4"/>
    <n v="2"/>
    <x v="0"/>
    <n v="19"/>
    <n v="11"/>
    <n v="7"/>
    <x v="1"/>
    <n v="13"/>
  </r>
  <r>
    <n v="54"/>
    <x v="0"/>
    <n v="0"/>
    <s v="Travel_Frequently"/>
    <n v="1422"/>
    <x v="3"/>
    <n v="41"/>
    <n v="2"/>
    <x v="5"/>
    <n v="1"/>
    <n v="20000"/>
    <n v="1"/>
    <x v="1"/>
    <n v="139"/>
    <n v="3"/>
    <n v="3"/>
    <x v="0"/>
    <n v="3"/>
    <s v="Single"/>
    <n v="30087"/>
    <n v="17810"/>
    <n v="516490"/>
    <n v="1"/>
    <s v="Y"/>
    <s v="No"/>
    <n v="16"/>
    <n v="1"/>
    <n v="3"/>
    <n v="80"/>
    <n v="2"/>
    <n v="21"/>
    <n v="2"/>
    <n v="2"/>
    <x v="0"/>
    <n v="7"/>
    <n v="6"/>
    <n v="6"/>
    <x v="1"/>
    <n v="6"/>
  </r>
  <r>
    <n v="41"/>
    <x v="0"/>
    <n v="0"/>
    <s v="Travel_Frequently"/>
    <n v="513"/>
    <x v="4"/>
    <n v="30"/>
    <n v="5"/>
    <x v="4"/>
    <n v="1"/>
    <n v="20001"/>
    <n v="3"/>
    <x v="1"/>
    <n v="182"/>
    <n v="1"/>
    <n v="4"/>
    <x v="3"/>
    <n v="2"/>
    <s v="Divorced"/>
    <n v="30096"/>
    <n v="33501"/>
    <n v="871026"/>
    <n v="5"/>
    <s v="Y"/>
    <s v="No"/>
    <n v="38"/>
    <n v="4"/>
    <n v="3"/>
    <n v="80"/>
    <n v="2"/>
    <n v="23"/>
    <n v="1"/>
    <n v="4"/>
    <x v="1"/>
    <n v="10"/>
    <n v="3"/>
    <n v="7"/>
    <x v="1"/>
    <n v="3"/>
  </r>
  <r>
    <n v="44"/>
    <x v="0"/>
    <n v="0"/>
    <s v="Travel_Frequently"/>
    <n v="732"/>
    <x v="4"/>
    <n v="41"/>
    <n v="2"/>
    <x v="0"/>
    <n v="1"/>
    <n v="20002"/>
    <n v="3"/>
    <x v="1"/>
    <n v="50"/>
    <n v="1"/>
    <n v="5"/>
    <x v="2"/>
    <n v="4"/>
    <s v="Single"/>
    <n v="30098"/>
    <n v="1397"/>
    <n v="6985"/>
    <n v="8"/>
    <s v="Y"/>
    <s v="Yes"/>
    <n v="21"/>
    <n v="3"/>
    <n v="4"/>
    <n v="80"/>
    <n v="2"/>
    <n v="6"/>
    <n v="2"/>
    <n v="1"/>
    <x v="3"/>
    <n v="6"/>
    <n v="4"/>
    <n v="4"/>
    <x v="1"/>
    <n v="1"/>
  </r>
  <r>
    <n v="42"/>
    <x v="1"/>
    <n v="1"/>
    <s v="Travel_Frequently"/>
    <n v="464"/>
    <x v="0"/>
    <n v="24"/>
    <n v="2"/>
    <x v="5"/>
    <n v="1"/>
    <n v="20003"/>
    <n v="2"/>
    <x v="0"/>
    <n v="60"/>
    <n v="1"/>
    <n v="4"/>
    <x v="9"/>
    <n v="3"/>
    <s v="Married"/>
    <n v="30101"/>
    <n v="42511"/>
    <n v="1062775"/>
    <n v="4"/>
    <s v="Y"/>
    <s v="Yes"/>
    <n v="26"/>
    <n v="3"/>
    <n v="3"/>
    <n v="80"/>
    <n v="2"/>
    <n v="36"/>
    <n v="4"/>
    <n v="4"/>
    <x v="1"/>
    <n v="28"/>
    <n v="24"/>
    <n v="23"/>
    <x v="2"/>
    <n v="3"/>
  </r>
  <r>
    <n v="46"/>
    <x v="1"/>
    <n v="1"/>
    <s v="Non-Travel"/>
    <n v="478"/>
    <x v="2"/>
    <n v="17"/>
    <n v="1"/>
    <x v="1"/>
    <n v="1"/>
    <n v="20004"/>
    <n v="3"/>
    <x v="0"/>
    <n v="139"/>
    <n v="1"/>
    <n v="2"/>
    <x v="7"/>
    <n v="1"/>
    <s v="Married"/>
    <n v="30109"/>
    <n v="49504"/>
    <n v="1237600"/>
    <n v="6"/>
    <s v="Y"/>
    <s v="No"/>
    <n v="19"/>
    <n v="2"/>
    <n v="4"/>
    <n v="80"/>
    <n v="2"/>
    <n v="36"/>
    <n v="2"/>
    <n v="2"/>
    <x v="0"/>
    <n v="27"/>
    <n v="24"/>
    <n v="11"/>
    <x v="0"/>
    <n v="22"/>
  </r>
  <r>
    <n v="23"/>
    <x v="0"/>
    <n v="0"/>
    <s v="Travel_Rarely"/>
    <n v="1291"/>
    <x v="3"/>
    <n v="34"/>
    <n v="4"/>
    <x v="5"/>
    <n v="1"/>
    <n v="20005"/>
    <n v="4"/>
    <x v="1"/>
    <n v="149"/>
    <n v="4"/>
    <n v="2"/>
    <x v="5"/>
    <n v="2"/>
    <s v="Divorced"/>
    <n v="30110"/>
    <n v="9494"/>
    <n v="161398"/>
    <n v="2"/>
    <s v="Y"/>
    <s v="No"/>
    <n v="46"/>
    <n v="1"/>
    <n v="1"/>
    <n v="80"/>
    <n v="2"/>
    <n v="2"/>
    <n v="1"/>
    <n v="1"/>
    <x v="3"/>
    <n v="2"/>
    <n v="2"/>
    <n v="2"/>
    <x v="1"/>
    <n v="2"/>
  </r>
  <r>
    <n v="20"/>
    <x v="1"/>
    <n v="1"/>
    <s v="Non-Travel"/>
    <n v="217"/>
    <x v="3"/>
    <n v="42"/>
    <n v="5"/>
    <x v="3"/>
    <n v="1"/>
    <n v="20006"/>
    <n v="2"/>
    <x v="1"/>
    <n v="83"/>
    <n v="1"/>
    <n v="3"/>
    <x v="3"/>
    <n v="1"/>
    <s v="Divorced"/>
    <n v="30112"/>
    <n v="44736"/>
    <n v="313152"/>
    <n v="4"/>
    <s v="Y"/>
    <s v="No"/>
    <n v="35"/>
    <n v="3"/>
    <n v="2"/>
    <n v="80"/>
    <n v="2"/>
    <n v="11"/>
    <n v="4"/>
    <n v="2"/>
    <x v="0"/>
    <n v="4"/>
    <n v="3"/>
    <n v="1"/>
    <x v="1"/>
    <n v="1"/>
  </r>
  <r>
    <n v="19"/>
    <x v="0"/>
    <n v="0"/>
    <s v="Non-Travel"/>
    <n v="1298"/>
    <x v="5"/>
    <n v="25"/>
    <n v="2"/>
    <x v="0"/>
    <n v="1"/>
    <n v="20007"/>
    <n v="3"/>
    <x v="0"/>
    <n v="148"/>
    <n v="1"/>
    <n v="5"/>
    <x v="0"/>
    <n v="2"/>
    <s v="Divorced"/>
    <n v="30119"/>
    <n v="13640"/>
    <n v="109120"/>
    <n v="8"/>
    <s v="Y"/>
    <s v="No"/>
    <n v="9"/>
    <n v="1"/>
    <n v="1"/>
    <n v="80"/>
    <n v="2"/>
    <n v="13"/>
    <n v="2"/>
    <n v="3"/>
    <x v="2"/>
    <n v="5"/>
    <n v="2"/>
    <n v="3"/>
    <x v="1"/>
    <n v="4"/>
  </r>
  <r>
    <n v="45"/>
    <x v="0"/>
    <n v="0"/>
    <s v="Travel_Frequently"/>
    <n v="642"/>
    <x v="0"/>
    <n v="35"/>
    <n v="1"/>
    <x v="4"/>
    <n v="1"/>
    <n v="20008"/>
    <n v="1"/>
    <x v="1"/>
    <n v="145"/>
    <n v="2"/>
    <n v="3"/>
    <x v="0"/>
    <n v="3"/>
    <s v="Divorced"/>
    <n v="30125"/>
    <n v="13689"/>
    <n v="246402"/>
    <n v="5"/>
    <s v="Y"/>
    <s v="No"/>
    <n v="20"/>
    <n v="3"/>
    <n v="3"/>
    <n v="80"/>
    <n v="2"/>
    <n v="28"/>
    <n v="3"/>
    <n v="1"/>
    <x v="3"/>
    <n v="11"/>
    <n v="10"/>
    <n v="9"/>
    <x v="1"/>
    <n v="9"/>
  </r>
  <r>
    <n v="50"/>
    <x v="1"/>
    <n v="1"/>
    <s v="Travel_Frequently"/>
    <n v="1049"/>
    <x v="4"/>
    <n v="48"/>
    <n v="4"/>
    <x v="0"/>
    <n v="1"/>
    <n v="20009"/>
    <n v="4"/>
    <x v="1"/>
    <n v="179"/>
    <n v="1"/>
    <n v="5"/>
    <x v="7"/>
    <n v="2"/>
    <s v="Single"/>
    <n v="30128"/>
    <n v="24566"/>
    <n v="196528"/>
    <n v="7"/>
    <s v="Y"/>
    <s v="Yes"/>
    <n v="0"/>
    <n v="4"/>
    <n v="3"/>
    <n v="80"/>
    <n v="2"/>
    <n v="17"/>
    <n v="4"/>
    <n v="1"/>
    <x v="3"/>
    <n v="7"/>
    <n v="1"/>
    <n v="5"/>
    <x v="1"/>
    <n v="2"/>
  </r>
  <r>
    <n v="29"/>
    <x v="0"/>
    <n v="0"/>
    <s v="Travel_Frequently"/>
    <n v="815"/>
    <x v="3"/>
    <n v="21"/>
    <n v="4"/>
    <x v="0"/>
    <n v="1"/>
    <n v="20010"/>
    <n v="4"/>
    <x v="1"/>
    <n v="32"/>
    <n v="2"/>
    <n v="2"/>
    <x v="8"/>
    <n v="1"/>
    <s v="Married"/>
    <n v="30134"/>
    <n v="27086"/>
    <n v="108344"/>
    <n v="2"/>
    <s v="Y"/>
    <s v="Yes"/>
    <n v="25"/>
    <n v="3"/>
    <n v="3"/>
    <n v="80"/>
    <n v="2"/>
    <n v="22"/>
    <n v="6"/>
    <n v="3"/>
    <x v="2"/>
    <n v="7"/>
    <n v="3"/>
    <n v="3"/>
    <x v="1"/>
    <n v="1"/>
  </r>
  <r>
    <n v="44"/>
    <x v="0"/>
    <n v="0"/>
    <s v="Travel_Frequently"/>
    <n v="231"/>
    <x v="1"/>
    <n v="25"/>
    <n v="4"/>
    <x v="1"/>
    <n v="1"/>
    <n v="20011"/>
    <n v="1"/>
    <x v="1"/>
    <n v="173"/>
    <n v="4"/>
    <n v="4"/>
    <x v="1"/>
    <n v="4"/>
    <s v="Single"/>
    <n v="30137"/>
    <n v="25565"/>
    <n v="741385"/>
    <n v="5"/>
    <s v="Y"/>
    <s v="Yes"/>
    <n v="36"/>
    <n v="1"/>
    <n v="2"/>
    <n v="80"/>
    <n v="2"/>
    <n v="27"/>
    <n v="4"/>
    <n v="3"/>
    <x v="2"/>
    <n v="8"/>
    <n v="2"/>
    <n v="8"/>
    <x v="1"/>
    <n v="3"/>
  </r>
  <r>
    <n v="55"/>
    <x v="0"/>
    <n v="0"/>
    <s v="Travel_Frequently"/>
    <n v="871"/>
    <x v="3"/>
    <n v="3"/>
    <n v="2"/>
    <x v="0"/>
    <n v="1"/>
    <n v="20012"/>
    <n v="3"/>
    <x v="1"/>
    <n v="57"/>
    <n v="3"/>
    <n v="5"/>
    <x v="2"/>
    <n v="3"/>
    <s v="Single"/>
    <n v="30139"/>
    <n v="36565"/>
    <n v="402215"/>
    <n v="0"/>
    <s v="Y"/>
    <s v="Yes"/>
    <n v="21"/>
    <n v="1"/>
    <n v="2"/>
    <n v="80"/>
    <n v="2"/>
    <n v="33"/>
    <n v="6"/>
    <n v="3"/>
    <x v="2"/>
    <n v="4"/>
    <n v="1"/>
    <n v="2"/>
    <x v="1"/>
    <n v="2"/>
  </r>
  <r>
    <n v="49"/>
    <x v="0"/>
    <n v="0"/>
    <s v="Non-Travel"/>
    <n v="1336"/>
    <x v="0"/>
    <n v="38"/>
    <n v="5"/>
    <x v="0"/>
    <n v="1"/>
    <n v="20013"/>
    <n v="2"/>
    <x v="1"/>
    <n v="118"/>
    <n v="1"/>
    <n v="3"/>
    <x v="6"/>
    <n v="1"/>
    <s v="Married"/>
    <n v="30149"/>
    <n v="1013"/>
    <n v="8104"/>
    <n v="2"/>
    <s v="Y"/>
    <s v="Yes"/>
    <n v="12"/>
    <n v="3"/>
    <n v="2"/>
    <n v="80"/>
    <n v="2"/>
    <n v="24"/>
    <n v="3"/>
    <n v="1"/>
    <x v="3"/>
    <n v="13"/>
    <n v="10"/>
    <n v="5"/>
    <x v="1"/>
    <n v="7"/>
  </r>
  <r>
    <n v="51"/>
    <x v="1"/>
    <n v="1"/>
    <s v="Travel_Frequently"/>
    <n v="362"/>
    <x v="4"/>
    <n v="27"/>
    <n v="2"/>
    <x v="4"/>
    <n v="1"/>
    <n v="20014"/>
    <n v="4"/>
    <x v="1"/>
    <n v="49"/>
    <n v="3"/>
    <n v="3"/>
    <x v="5"/>
    <n v="4"/>
    <s v="Divorced"/>
    <n v="30155"/>
    <n v="21720"/>
    <n v="130320"/>
    <n v="5"/>
    <s v="Y"/>
    <s v="No"/>
    <n v="6"/>
    <n v="2"/>
    <n v="1"/>
    <n v="80"/>
    <n v="2"/>
    <n v="28"/>
    <n v="6"/>
    <n v="3"/>
    <x v="2"/>
    <n v="26"/>
    <n v="1"/>
    <n v="5"/>
    <x v="1"/>
    <n v="10"/>
  </r>
  <r>
    <n v="55"/>
    <x v="0"/>
    <n v="0"/>
    <s v="Travel_Frequently"/>
    <n v="1021"/>
    <x v="1"/>
    <n v="50"/>
    <n v="1"/>
    <x v="0"/>
    <n v="1"/>
    <n v="20015"/>
    <n v="2"/>
    <x v="1"/>
    <n v="165"/>
    <n v="3"/>
    <n v="2"/>
    <x v="1"/>
    <n v="4"/>
    <s v="Married"/>
    <n v="30156"/>
    <n v="12776"/>
    <n v="102208"/>
    <n v="0"/>
    <s v="Y"/>
    <s v="No"/>
    <n v="23"/>
    <n v="1"/>
    <n v="4"/>
    <n v="80"/>
    <n v="2"/>
    <n v="9"/>
    <n v="5"/>
    <n v="2"/>
    <x v="0"/>
    <n v="5"/>
    <n v="4"/>
    <n v="1"/>
    <x v="1"/>
    <n v="1"/>
  </r>
  <r>
    <n v="24"/>
    <x v="0"/>
    <n v="0"/>
    <s v="Travel_Frequently"/>
    <n v="922"/>
    <x v="0"/>
    <n v="38"/>
    <n v="4"/>
    <x v="1"/>
    <n v="1"/>
    <n v="20016"/>
    <n v="4"/>
    <x v="0"/>
    <n v="47"/>
    <n v="1"/>
    <n v="2"/>
    <x v="4"/>
    <n v="4"/>
    <s v="Married"/>
    <n v="30159"/>
    <n v="12128"/>
    <n v="218304"/>
    <n v="6"/>
    <s v="Y"/>
    <s v="No"/>
    <n v="39"/>
    <n v="2"/>
    <n v="4"/>
    <n v="80"/>
    <n v="2"/>
    <n v="20"/>
    <n v="6"/>
    <n v="2"/>
    <x v="0"/>
    <n v="2"/>
    <n v="2"/>
    <n v="2"/>
    <x v="1"/>
    <n v="2"/>
  </r>
  <r>
    <n v="25"/>
    <x v="0"/>
    <n v="0"/>
    <s v="Travel_Frequently"/>
    <n v="805"/>
    <x v="0"/>
    <n v="42"/>
    <n v="1"/>
    <x v="0"/>
    <n v="1"/>
    <n v="20017"/>
    <n v="4"/>
    <x v="0"/>
    <n v="172"/>
    <n v="4"/>
    <n v="2"/>
    <x v="1"/>
    <n v="3"/>
    <s v="Single"/>
    <n v="30160"/>
    <n v="32979"/>
    <n v="890433"/>
    <n v="5"/>
    <s v="Y"/>
    <s v="No"/>
    <n v="17"/>
    <n v="4"/>
    <n v="4"/>
    <n v="80"/>
    <n v="2"/>
    <n v="17"/>
    <n v="6"/>
    <n v="1"/>
    <x v="3"/>
    <n v="3"/>
    <n v="1"/>
    <n v="3"/>
    <x v="1"/>
    <n v="3"/>
  </r>
  <r>
    <n v="48"/>
    <x v="0"/>
    <n v="0"/>
    <s v="Travel_Frequently"/>
    <n v="1339"/>
    <x v="4"/>
    <n v="1"/>
    <n v="2"/>
    <x v="4"/>
    <n v="1"/>
    <n v="20018"/>
    <n v="2"/>
    <x v="1"/>
    <n v="185"/>
    <n v="1"/>
    <n v="1"/>
    <x v="2"/>
    <n v="2"/>
    <s v="Married"/>
    <n v="30163"/>
    <n v="21339"/>
    <n v="512136"/>
    <n v="6"/>
    <s v="Y"/>
    <s v="No"/>
    <n v="30"/>
    <n v="3"/>
    <n v="4"/>
    <n v="80"/>
    <n v="2"/>
    <n v="23"/>
    <n v="3"/>
    <n v="4"/>
    <x v="1"/>
    <n v="8"/>
    <n v="8"/>
    <n v="4"/>
    <x v="1"/>
    <n v="4"/>
  </r>
  <r>
    <n v="42"/>
    <x v="1"/>
    <n v="1"/>
    <s v="Travel_Rarely"/>
    <n v="452"/>
    <x v="2"/>
    <n v="36"/>
    <n v="1"/>
    <x v="5"/>
    <n v="1"/>
    <n v="20019"/>
    <n v="1"/>
    <x v="0"/>
    <n v="178"/>
    <n v="1"/>
    <n v="4"/>
    <x v="5"/>
    <n v="1"/>
    <s v="Single"/>
    <n v="30164"/>
    <n v="40036"/>
    <n v="160144"/>
    <n v="4"/>
    <s v="Y"/>
    <s v="No"/>
    <n v="34"/>
    <n v="4"/>
    <n v="3"/>
    <n v="80"/>
    <n v="2"/>
    <n v="34"/>
    <n v="2"/>
    <n v="4"/>
    <x v="1"/>
    <n v="28"/>
    <n v="7"/>
    <n v="20"/>
    <x v="0"/>
    <n v="19"/>
  </r>
  <r>
    <n v="60"/>
    <x v="1"/>
    <n v="1"/>
    <s v="Non-Travel"/>
    <n v="1418"/>
    <x v="1"/>
    <n v="34"/>
    <n v="1"/>
    <x v="4"/>
    <n v="1"/>
    <n v="20020"/>
    <n v="1"/>
    <x v="1"/>
    <n v="128"/>
    <n v="1"/>
    <n v="3"/>
    <x v="8"/>
    <n v="4"/>
    <s v="Married"/>
    <n v="30166"/>
    <n v="45022"/>
    <n v="1350660"/>
    <n v="8"/>
    <s v="Y"/>
    <s v="Yes"/>
    <n v="10"/>
    <n v="1"/>
    <n v="4"/>
    <n v="80"/>
    <n v="2"/>
    <n v="5"/>
    <n v="5"/>
    <n v="2"/>
    <x v="0"/>
    <n v="5"/>
    <n v="2"/>
    <n v="2"/>
    <x v="1"/>
    <n v="2"/>
  </r>
  <r>
    <n v="27"/>
    <x v="0"/>
    <n v="0"/>
    <s v="Travel_Frequently"/>
    <n v="799"/>
    <x v="5"/>
    <n v="8"/>
    <n v="2"/>
    <x v="3"/>
    <n v="1"/>
    <n v="20021"/>
    <n v="3"/>
    <x v="0"/>
    <n v="78"/>
    <n v="4"/>
    <n v="4"/>
    <x v="2"/>
    <n v="1"/>
    <s v="Divorced"/>
    <n v="30169"/>
    <n v="45636"/>
    <n v="730176"/>
    <n v="5"/>
    <s v="Y"/>
    <s v="Yes"/>
    <n v="46"/>
    <n v="1"/>
    <n v="2"/>
    <n v="80"/>
    <n v="2"/>
    <n v="20"/>
    <n v="6"/>
    <n v="3"/>
    <x v="2"/>
    <n v="5"/>
    <n v="3"/>
    <n v="2"/>
    <x v="1"/>
    <n v="1"/>
  </r>
  <r>
    <n v="55"/>
    <x v="0"/>
    <n v="0"/>
    <s v="Travel_Frequently"/>
    <n v="604"/>
    <x v="3"/>
    <n v="26"/>
    <n v="5"/>
    <x v="3"/>
    <n v="1"/>
    <n v="20022"/>
    <n v="2"/>
    <x v="1"/>
    <n v="160"/>
    <n v="3"/>
    <n v="4"/>
    <x v="6"/>
    <n v="1"/>
    <s v="Married"/>
    <n v="30177"/>
    <n v="16384"/>
    <n v="491520"/>
    <n v="3"/>
    <s v="Y"/>
    <s v="Yes"/>
    <n v="24"/>
    <n v="3"/>
    <n v="1"/>
    <n v="80"/>
    <n v="2"/>
    <n v="8"/>
    <n v="6"/>
    <n v="1"/>
    <x v="3"/>
    <n v="6"/>
    <n v="4"/>
    <n v="5"/>
    <x v="1"/>
    <n v="3"/>
  </r>
  <r>
    <n v="35"/>
    <x v="1"/>
    <n v="1"/>
    <s v="Travel_Frequently"/>
    <n v="1093"/>
    <x v="0"/>
    <n v="27"/>
    <n v="2"/>
    <x v="2"/>
    <n v="1"/>
    <n v="20023"/>
    <n v="1"/>
    <x v="0"/>
    <n v="89"/>
    <n v="1"/>
    <n v="2"/>
    <x v="4"/>
    <n v="3"/>
    <s v="Divorced"/>
    <n v="30180"/>
    <n v="25385"/>
    <n v="101540"/>
    <n v="1"/>
    <s v="Y"/>
    <s v="No"/>
    <n v="12"/>
    <n v="1"/>
    <n v="4"/>
    <n v="80"/>
    <n v="2"/>
    <n v="29"/>
    <n v="5"/>
    <n v="3"/>
    <x v="2"/>
    <n v="9"/>
    <n v="3"/>
    <n v="2"/>
    <x v="1"/>
    <n v="3"/>
  </r>
  <r>
    <n v="60"/>
    <x v="1"/>
    <n v="1"/>
    <s v="Travel_Frequently"/>
    <n v="1464"/>
    <x v="3"/>
    <n v="47"/>
    <n v="5"/>
    <x v="2"/>
    <n v="1"/>
    <n v="20024"/>
    <n v="2"/>
    <x v="1"/>
    <n v="112"/>
    <n v="2"/>
    <n v="2"/>
    <x v="0"/>
    <n v="4"/>
    <s v="Married"/>
    <n v="30191"/>
    <n v="37795"/>
    <n v="226770"/>
    <n v="4"/>
    <s v="Y"/>
    <s v="Yes"/>
    <n v="11"/>
    <n v="3"/>
    <n v="2"/>
    <n v="80"/>
    <n v="2"/>
    <n v="40"/>
    <n v="6"/>
    <n v="3"/>
    <x v="2"/>
    <n v="32"/>
    <n v="2"/>
    <n v="10"/>
    <x v="1"/>
    <n v="30"/>
  </r>
  <r>
    <n v="42"/>
    <x v="1"/>
    <n v="1"/>
    <s v="Non-Travel"/>
    <n v="1476"/>
    <x v="2"/>
    <n v="6"/>
    <n v="1"/>
    <x v="2"/>
    <n v="1"/>
    <n v="20025"/>
    <n v="3"/>
    <x v="0"/>
    <n v="33"/>
    <n v="1"/>
    <n v="5"/>
    <x v="5"/>
    <n v="1"/>
    <s v="Married"/>
    <n v="30193"/>
    <n v="33286"/>
    <n v="499290"/>
    <n v="3"/>
    <s v="Y"/>
    <s v="No"/>
    <n v="35"/>
    <n v="2"/>
    <n v="4"/>
    <n v="80"/>
    <n v="2"/>
    <n v="4"/>
    <n v="2"/>
    <n v="3"/>
    <x v="2"/>
    <n v="1"/>
    <n v="1"/>
    <n v="1"/>
    <x v="1"/>
    <n v="1"/>
  </r>
  <r>
    <n v="34"/>
    <x v="0"/>
    <n v="0"/>
    <s v="Non-Travel"/>
    <n v="485"/>
    <x v="0"/>
    <n v="45"/>
    <n v="4"/>
    <x v="0"/>
    <n v="1"/>
    <n v="20026"/>
    <n v="2"/>
    <x v="0"/>
    <n v="185"/>
    <n v="3"/>
    <n v="5"/>
    <x v="1"/>
    <n v="4"/>
    <s v="Divorced"/>
    <n v="30194"/>
    <n v="9368"/>
    <n v="65576"/>
    <n v="1"/>
    <s v="Y"/>
    <s v="Yes"/>
    <n v="45"/>
    <n v="4"/>
    <n v="1"/>
    <n v="80"/>
    <n v="2"/>
    <n v="23"/>
    <n v="3"/>
    <n v="2"/>
    <x v="0"/>
    <n v="9"/>
    <n v="6"/>
    <n v="4"/>
    <x v="1"/>
    <n v="4"/>
  </r>
  <r>
    <n v="34"/>
    <x v="0"/>
    <n v="0"/>
    <s v="Non-Travel"/>
    <n v="595"/>
    <x v="1"/>
    <n v="36"/>
    <n v="2"/>
    <x v="1"/>
    <n v="1"/>
    <n v="20027"/>
    <n v="4"/>
    <x v="1"/>
    <n v="115"/>
    <n v="2"/>
    <n v="1"/>
    <x v="9"/>
    <n v="1"/>
    <s v="Divorced"/>
    <n v="30195"/>
    <n v="18077"/>
    <n v="90385"/>
    <n v="0"/>
    <s v="Y"/>
    <s v="Yes"/>
    <n v="40"/>
    <n v="1"/>
    <n v="4"/>
    <n v="80"/>
    <n v="2"/>
    <n v="11"/>
    <n v="6"/>
    <n v="2"/>
    <x v="0"/>
    <n v="9"/>
    <n v="9"/>
    <n v="9"/>
    <x v="1"/>
    <n v="3"/>
  </r>
  <r>
    <n v="39"/>
    <x v="0"/>
    <n v="0"/>
    <s v="Non-Travel"/>
    <n v="808"/>
    <x v="2"/>
    <n v="39"/>
    <n v="5"/>
    <x v="4"/>
    <n v="1"/>
    <n v="20028"/>
    <n v="1"/>
    <x v="1"/>
    <n v="114"/>
    <n v="2"/>
    <n v="5"/>
    <x v="9"/>
    <n v="4"/>
    <s v="Single"/>
    <n v="30196"/>
    <n v="2716"/>
    <n v="32592"/>
    <n v="5"/>
    <s v="Y"/>
    <s v="No"/>
    <n v="3"/>
    <n v="1"/>
    <n v="3"/>
    <n v="80"/>
    <n v="2"/>
    <n v="5"/>
    <n v="4"/>
    <n v="1"/>
    <x v="3"/>
    <n v="4"/>
    <n v="2"/>
    <n v="2"/>
    <x v="1"/>
    <n v="1"/>
  </r>
  <r>
    <n v="33"/>
    <x v="0"/>
    <n v="0"/>
    <s v="Non-Travel"/>
    <n v="1082"/>
    <x v="0"/>
    <n v="42"/>
    <n v="1"/>
    <x v="3"/>
    <n v="1"/>
    <n v="20029"/>
    <n v="1"/>
    <x v="1"/>
    <n v="125"/>
    <n v="4"/>
    <n v="2"/>
    <x v="3"/>
    <n v="3"/>
    <s v="Divorced"/>
    <n v="30197"/>
    <n v="34347"/>
    <n v="824328"/>
    <n v="1"/>
    <s v="Y"/>
    <s v="Yes"/>
    <n v="23"/>
    <n v="4"/>
    <n v="2"/>
    <n v="80"/>
    <n v="2"/>
    <n v="11"/>
    <n v="5"/>
    <n v="3"/>
    <x v="2"/>
    <n v="5"/>
    <n v="3"/>
    <n v="1"/>
    <x v="1"/>
    <n v="1"/>
  </r>
  <r>
    <n v="34"/>
    <x v="0"/>
    <n v="0"/>
    <s v="Non-Travel"/>
    <n v="623"/>
    <x v="2"/>
    <n v="36"/>
    <n v="3"/>
    <x v="5"/>
    <n v="1"/>
    <n v="20030"/>
    <n v="2"/>
    <x v="0"/>
    <n v="132"/>
    <n v="4"/>
    <n v="3"/>
    <x v="2"/>
    <n v="2"/>
    <s v="Divorced"/>
    <n v="30199"/>
    <n v="29697"/>
    <n v="742425"/>
    <n v="6"/>
    <s v="Y"/>
    <s v="No"/>
    <n v="30"/>
    <n v="2"/>
    <n v="4"/>
    <n v="80"/>
    <n v="2"/>
    <n v="40"/>
    <n v="6"/>
    <n v="1"/>
    <x v="3"/>
    <n v="13"/>
    <n v="11"/>
    <n v="7"/>
    <x v="1"/>
    <n v="4"/>
  </r>
  <r>
    <n v="20"/>
    <x v="1"/>
    <n v="1"/>
    <s v="Non-Travel"/>
    <n v="950"/>
    <x v="4"/>
    <n v="23"/>
    <n v="5"/>
    <x v="2"/>
    <n v="1"/>
    <n v="20031"/>
    <n v="3"/>
    <x v="1"/>
    <n v="178"/>
    <n v="2"/>
    <n v="1"/>
    <x v="2"/>
    <n v="1"/>
    <s v="Single"/>
    <n v="30209"/>
    <n v="33247"/>
    <n v="66494"/>
    <n v="8"/>
    <s v="Y"/>
    <s v="Yes"/>
    <n v="37"/>
    <n v="3"/>
    <n v="3"/>
    <n v="80"/>
    <n v="2"/>
    <n v="25"/>
    <n v="5"/>
    <n v="4"/>
    <x v="1"/>
    <n v="1"/>
    <n v="1"/>
    <n v="1"/>
    <x v="1"/>
    <n v="1"/>
  </r>
  <r>
    <n v="39"/>
    <x v="0"/>
    <n v="0"/>
    <s v="Non-Travel"/>
    <n v="967"/>
    <x v="1"/>
    <n v="42"/>
    <n v="2"/>
    <x v="2"/>
    <n v="1"/>
    <n v="20032"/>
    <n v="3"/>
    <x v="1"/>
    <n v="87"/>
    <n v="2"/>
    <n v="1"/>
    <x v="4"/>
    <n v="2"/>
    <s v="Divorced"/>
    <n v="30211"/>
    <n v="9554"/>
    <n v="171972"/>
    <n v="0"/>
    <s v="Y"/>
    <s v="No"/>
    <n v="6"/>
    <n v="1"/>
    <n v="1"/>
    <n v="80"/>
    <n v="2"/>
    <n v="18"/>
    <n v="1"/>
    <n v="1"/>
    <x v="3"/>
    <n v="2"/>
    <n v="1"/>
    <n v="2"/>
    <x v="1"/>
    <n v="1"/>
  </r>
  <r>
    <n v="21"/>
    <x v="1"/>
    <n v="1"/>
    <s v="Travel_Rarely"/>
    <n v="1189"/>
    <x v="2"/>
    <n v="40"/>
    <n v="1"/>
    <x v="0"/>
    <n v="1"/>
    <n v="20033"/>
    <n v="3"/>
    <x v="0"/>
    <n v="149"/>
    <n v="2"/>
    <n v="5"/>
    <x v="9"/>
    <n v="1"/>
    <s v="Single"/>
    <n v="30215"/>
    <n v="22492"/>
    <n v="292396"/>
    <n v="2"/>
    <s v="Y"/>
    <s v="No"/>
    <n v="18"/>
    <n v="3"/>
    <n v="2"/>
    <n v="80"/>
    <n v="2"/>
    <n v="36"/>
    <n v="4"/>
    <n v="3"/>
    <x v="2"/>
    <n v="16"/>
    <n v="9"/>
    <n v="4"/>
    <x v="1"/>
    <n v="10"/>
  </r>
  <r>
    <n v="58"/>
    <x v="0"/>
    <n v="0"/>
    <s v="Travel_Rarely"/>
    <n v="1358"/>
    <x v="1"/>
    <n v="3"/>
    <n v="4"/>
    <x v="3"/>
    <n v="1"/>
    <n v="20034"/>
    <n v="1"/>
    <x v="1"/>
    <n v="106"/>
    <n v="4"/>
    <n v="5"/>
    <x v="2"/>
    <n v="4"/>
    <s v="Single"/>
    <n v="30221"/>
    <n v="9313"/>
    <n v="251451"/>
    <n v="5"/>
    <s v="Y"/>
    <s v="Yes"/>
    <n v="36"/>
    <n v="2"/>
    <n v="2"/>
    <n v="80"/>
    <n v="2"/>
    <n v="21"/>
    <n v="5"/>
    <n v="3"/>
    <x v="2"/>
    <n v="7"/>
    <n v="7"/>
    <n v="1"/>
    <x v="1"/>
    <n v="2"/>
  </r>
  <r>
    <n v="31"/>
    <x v="0"/>
    <n v="0"/>
    <s v="Travel_Frequently"/>
    <n v="1289"/>
    <x v="1"/>
    <n v="27"/>
    <n v="3"/>
    <x v="2"/>
    <n v="1"/>
    <n v="20035"/>
    <n v="2"/>
    <x v="1"/>
    <n v="175"/>
    <n v="1"/>
    <n v="5"/>
    <x v="0"/>
    <n v="3"/>
    <s v="Married"/>
    <n v="30222"/>
    <n v="41736"/>
    <n v="41736"/>
    <n v="5"/>
    <s v="Y"/>
    <s v="Yes"/>
    <n v="9"/>
    <n v="2"/>
    <n v="2"/>
    <n v="80"/>
    <n v="2"/>
    <n v="4"/>
    <n v="5"/>
    <n v="3"/>
    <x v="2"/>
    <n v="1"/>
    <n v="1"/>
    <n v="1"/>
    <x v="1"/>
    <n v="1"/>
  </r>
  <r>
    <n v="42"/>
    <x v="1"/>
    <n v="1"/>
    <s v="Travel_Frequently"/>
    <n v="1079"/>
    <x v="0"/>
    <n v="22"/>
    <n v="2"/>
    <x v="5"/>
    <n v="1"/>
    <n v="20036"/>
    <n v="4"/>
    <x v="1"/>
    <n v="70"/>
    <n v="1"/>
    <n v="3"/>
    <x v="4"/>
    <n v="3"/>
    <s v="Married"/>
    <n v="30223"/>
    <n v="25486"/>
    <n v="254860"/>
    <n v="0"/>
    <s v="Y"/>
    <s v="Yes"/>
    <n v="8"/>
    <n v="3"/>
    <n v="3"/>
    <n v="80"/>
    <n v="2"/>
    <n v="12"/>
    <n v="5"/>
    <n v="2"/>
    <x v="0"/>
    <n v="10"/>
    <n v="2"/>
    <n v="8"/>
    <x v="1"/>
    <n v="3"/>
  </r>
  <r>
    <n v="19"/>
    <x v="1"/>
    <n v="1"/>
    <s v="Travel_Frequently"/>
    <n v="1066"/>
    <x v="5"/>
    <n v="32"/>
    <n v="4"/>
    <x v="4"/>
    <n v="1"/>
    <n v="20037"/>
    <n v="1"/>
    <x v="1"/>
    <n v="147"/>
    <n v="4"/>
    <n v="1"/>
    <x v="6"/>
    <n v="2"/>
    <s v="Married"/>
    <n v="30228"/>
    <n v="38797"/>
    <n v="620752"/>
    <n v="3"/>
    <s v="Y"/>
    <s v="No"/>
    <n v="17"/>
    <n v="4"/>
    <n v="3"/>
    <n v="80"/>
    <n v="2"/>
    <n v="3"/>
    <n v="2"/>
    <n v="4"/>
    <x v="1"/>
    <n v="3"/>
    <n v="3"/>
    <n v="1"/>
    <x v="1"/>
    <n v="3"/>
  </r>
  <r>
    <n v="34"/>
    <x v="1"/>
    <n v="1"/>
    <s v="Travel_Rarely"/>
    <n v="471"/>
    <x v="4"/>
    <n v="25"/>
    <n v="2"/>
    <x v="2"/>
    <n v="1"/>
    <n v="20038"/>
    <n v="1"/>
    <x v="0"/>
    <n v="35"/>
    <n v="3"/>
    <n v="2"/>
    <x v="6"/>
    <n v="4"/>
    <s v="Single"/>
    <n v="30233"/>
    <n v="26634"/>
    <n v="772386"/>
    <n v="3"/>
    <s v="Y"/>
    <s v="Yes"/>
    <n v="25"/>
    <n v="1"/>
    <n v="1"/>
    <n v="80"/>
    <n v="2"/>
    <n v="15"/>
    <n v="3"/>
    <n v="3"/>
    <x v="2"/>
    <n v="8"/>
    <n v="3"/>
    <n v="5"/>
    <x v="1"/>
    <n v="3"/>
  </r>
  <r>
    <n v="28"/>
    <x v="0"/>
    <n v="0"/>
    <s v="Non-Travel"/>
    <n v="838"/>
    <x v="5"/>
    <n v="19"/>
    <n v="1"/>
    <x v="3"/>
    <n v="1"/>
    <n v="20039"/>
    <n v="2"/>
    <x v="1"/>
    <n v="111"/>
    <n v="3"/>
    <n v="3"/>
    <x v="0"/>
    <n v="2"/>
    <s v="Married"/>
    <n v="30234"/>
    <n v="23497"/>
    <n v="681413"/>
    <n v="5"/>
    <s v="Y"/>
    <s v="Yes"/>
    <n v="17"/>
    <n v="1"/>
    <n v="2"/>
    <n v="80"/>
    <n v="2"/>
    <n v="11"/>
    <n v="2"/>
    <n v="3"/>
    <x v="2"/>
    <n v="5"/>
    <n v="3"/>
    <n v="2"/>
    <x v="1"/>
    <n v="3"/>
  </r>
  <r>
    <n v="35"/>
    <x v="0"/>
    <n v="0"/>
    <s v="Non-Travel"/>
    <n v="1130"/>
    <x v="1"/>
    <n v="19"/>
    <n v="4"/>
    <x v="1"/>
    <n v="1"/>
    <n v="20040"/>
    <n v="2"/>
    <x v="0"/>
    <n v="141"/>
    <n v="3"/>
    <n v="3"/>
    <x v="1"/>
    <n v="2"/>
    <s v="Divorced"/>
    <n v="30237"/>
    <n v="15805"/>
    <n v="268685"/>
    <n v="3"/>
    <s v="Y"/>
    <s v="Yes"/>
    <n v="1"/>
    <n v="1"/>
    <n v="1"/>
    <n v="80"/>
    <n v="2"/>
    <n v="12"/>
    <n v="4"/>
    <n v="2"/>
    <x v="0"/>
    <n v="1"/>
    <n v="1"/>
    <n v="1"/>
    <x v="1"/>
    <n v="1"/>
  </r>
  <r>
    <n v="50"/>
    <x v="0"/>
    <n v="0"/>
    <s v="Non-Travel"/>
    <n v="809"/>
    <x v="5"/>
    <n v="20"/>
    <n v="5"/>
    <x v="5"/>
    <n v="1"/>
    <n v="20041"/>
    <n v="2"/>
    <x v="0"/>
    <n v="140"/>
    <n v="1"/>
    <n v="4"/>
    <x v="8"/>
    <n v="3"/>
    <s v="Single"/>
    <n v="30238"/>
    <n v="12279"/>
    <n v="306975"/>
    <n v="2"/>
    <s v="Y"/>
    <s v="No"/>
    <n v="1"/>
    <n v="3"/>
    <n v="1"/>
    <n v="80"/>
    <n v="2"/>
    <n v="32"/>
    <n v="6"/>
    <n v="3"/>
    <x v="2"/>
    <n v="11"/>
    <n v="4"/>
    <n v="3"/>
    <x v="1"/>
    <n v="11"/>
  </r>
  <r>
    <n v="48"/>
    <x v="1"/>
    <n v="1"/>
    <s v="Travel_Frequently"/>
    <n v="1480"/>
    <x v="5"/>
    <n v="26"/>
    <n v="3"/>
    <x v="1"/>
    <n v="1"/>
    <n v="20042"/>
    <n v="2"/>
    <x v="1"/>
    <n v="163"/>
    <n v="3"/>
    <n v="3"/>
    <x v="1"/>
    <n v="3"/>
    <s v="Married"/>
    <n v="30239"/>
    <n v="43274"/>
    <n v="1038576"/>
    <n v="0"/>
    <s v="Y"/>
    <s v="Yes"/>
    <n v="14"/>
    <n v="3"/>
    <n v="1"/>
    <n v="80"/>
    <n v="2"/>
    <n v="18"/>
    <n v="1"/>
    <n v="1"/>
    <x v="3"/>
    <n v="7"/>
    <n v="6"/>
    <n v="6"/>
    <x v="1"/>
    <n v="3"/>
  </r>
  <r>
    <n v="32"/>
    <x v="1"/>
    <n v="1"/>
    <s v="Travel_Rarely"/>
    <n v="821"/>
    <x v="1"/>
    <n v="9"/>
    <n v="2"/>
    <x v="5"/>
    <n v="1"/>
    <n v="20043"/>
    <n v="4"/>
    <x v="0"/>
    <n v="107"/>
    <n v="1"/>
    <n v="5"/>
    <x v="7"/>
    <n v="4"/>
    <s v="Married"/>
    <n v="30241"/>
    <n v="34694"/>
    <n v="346940"/>
    <n v="1"/>
    <s v="Y"/>
    <s v="No"/>
    <n v="0"/>
    <n v="4"/>
    <n v="3"/>
    <n v="80"/>
    <n v="2"/>
    <n v="40"/>
    <n v="6"/>
    <n v="3"/>
    <x v="2"/>
    <n v="18"/>
    <n v="4"/>
    <n v="6"/>
    <x v="1"/>
    <n v="13"/>
  </r>
  <r>
    <n v="32"/>
    <x v="1"/>
    <n v="1"/>
    <s v="Travel_Rarely"/>
    <n v="1314"/>
    <x v="2"/>
    <n v="39"/>
    <n v="2"/>
    <x v="3"/>
    <n v="1"/>
    <n v="20044"/>
    <n v="3"/>
    <x v="1"/>
    <n v="81"/>
    <n v="1"/>
    <n v="1"/>
    <x v="3"/>
    <n v="3"/>
    <s v="Divorced"/>
    <n v="30252"/>
    <n v="40236"/>
    <n v="40236"/>
    <n v="5"/>
    <s v="Y"/>
    <s v="Yes"/>
    <n v="36"/>
    <n v="4"/>
    <n v="2"/>
    <n v="80"/>
    <n v="2"/>
    <n v="8"/>
    <n v="5"/>
    <n v="3"/>
    <x v="2"/>
    <n v="2"/>
    <n v="1"/>
    <n v="1"/>
    <x v="1"/>
    <n v="2"/>
  </r>
  <r>
    <n v="53"/>
    <x v="0"/>
    <n v="0"/>
    <s v="Travel_Rarely"/>
    <n v="620"/>
    <x v="1"/>
    <n v="36"/>
    <n v="5"/>
    <x v="4"/>
    <n v="1"/>
    <n v="20045"/>
    <n v="2"/>
    <x v="0"/>
    <n v="73"/>
    <n v="2"/>
    <n v="3"/>
    <x v="9"/>
    <n v="1"/>
    <s v="Married"/>
    <n v="30255"/>
    <n v="42389"/>
    <n v="1186892"/>
    <n v="2"/>
    <s v="Y"/>
    <s v="Yes"/>
    <n v="20"/>
    <n v="1"/>
    <n v="1"/>
    <n v="80"/>
    <n v="2"/>
    <n v="29"/>
    <n v="4"/>
    <n v="4"/>
    <x v="1"/>
    <n v="12"/>
    <n v="3"/>
    <n v="1"/>
    <x v="1"/>
    <n v="4"/>
  </r>
  <r>
    <n v="33"/>
    <x v="0"/>
    <n v="0"/>
    <s v="Travel_Rarely"/>
    <n v="1271"/>
    <x v="5"/>
    <n v="2"/>
    <n v="2"/>
    <x v="1"/>
    <n v="1"/>
    <n v="20046"/>
    <n v="3"/>
    <x v="0"/>
    <n v="37"/>
    <n v="1"/>
    <n v="1"/>
    <x v="6"/>
    <n v="3"/>
    <s v="Divorced"/>
    <n v="30256"/>
    <n v="21667"/>
    <n v="281671"/>
    <n v="2"/>
    <s v="Y"/>
    <s v="No"/>
    <n v="7"/>
    <n v="4"/>
    <n v="3"/>
    <n v="80"/>
    <n v="2"/>
    <n v="25"/>
    <n v="5"/>
    <n v="2"/>
    <x v="0"/>
    <n v="25"/>
    <n v="7"/>
    <n v="16"/>
    <x v="0"/>
    <n v="11"/>
  </r>
  <r>
    <n v="55"/>
    <x v="0"/>
    <n v="0"/>
    <s v="Travel_Frequently"/>
    <n v="1112"/>
    <x v="2"/>
    <n v="27"/>
    <n v="1"/>
    <x v="2"/>
    <n v="1"/>
    <n v="20047"/>
    <n v="2"/>
    <x v="1"/>
    <n v="108"/>
    <n v="3"/>
    <n v="2"/>
    <x v="8"/>
    <n v="4"/>
    <s v="Married"/>
    <n v="30257"/>
    <n v="18600"/>
    <n v="37200"/>
    <n v="6"/>
    <s v="Y"/>
    <s v="No"/>
    <n v="39"/>
    <n v="1"/>
    <n v="4"/>
    <n v="80"/>
    <n v="2"/>
    <n v="9"/>
    <n v="3"/>
    <n v="2"/>
    <x v="0"/>
    <n v="7"/>
    <n v="3"/>
    <n v="1"/>
    <x v="1"/>
    <n v="2"/>
  </r>
  <r>
    <n v="29"/>
    <x v="1"/>
    <n v="1"/>
    <s v="Non-Travel"/>
    <n v="347"/>
    <x v="0"/>
    <n v="13"/>
    <n v="3"/>
    <x v="1"/>
    <n v="1"/>
    <n v="20048"/>
    <n v="4"/>
    <x v="0"/>
    <n v="90"/>
    <n v="3"/>
    <n v="1"/>
    <x v="6"/>
    <n v="1"/>
    <s v="Divorced"/>
    <n v="30271"/>
    <n v="12478"/>
    <n v="149736"/>
    <n v="8"/>
    <s v="Y"/>
    <s v="Yes"/>
    <n v="38"/>
    <n v="2"/>
    <n v="1"/>
    <n v="80"/>
    <n v="2"/>
    <n v="33"/>
    <n v="2"/>
    <n v="2"/>
    <x v="0"/>
    <n v="32"/>
    <n v="7"/>
    <n v="29"/>
    <x v="2"/>
    <n v="31"/>
  </r>
  <r>
    <n v="60"/>
    <x v="1"/>
    <n v="1"/>
    <s v="Travel_Frequently"/>
    <n v="434"/>
    <x v="2"/>
    <n v="28"/>
    <n v="2"/>
    <x v="2"/>
    <n v="1"/>
    <n v="20049"/>
    <n v="2"/>
    <x v="0"/>
    <n v="142"/>
    <n v="2"/>
    <n v="1"/>
    <x v="7"/>
    <n v="2"/>
    <s v="Single"/>
    <n v="30274"/>
    <n v="29663"/>
    <n v="355956"/>
    <n v="4"/>
    <s v="Y"/>
    <s v="No"/>
    <n v="48"/>
    <n v="2"/>
    <n v="1"/>
    <n v="80"/>
    <n v="2"/>
    <n v="18"/>
    <n v="3"/>
    <n v="3"/>
    <x v="2"/>
    <n v="11"/>
    <n v="1"/>
    <n v="10"/>
    <x v="1"/>
    <n v="1"/>
  </r>
  <r>
    <n v="28"/>
    <x v="1"/>
    <n v="1"/>
    <s v="Travel_Frequently"/>
    <n v="498"/>
    <x v="4"/>
    <n v="3"/>
    <n v="2"/>
    <x v="3"/>
    <n v="1"/>
    <n v="20050"/>
    <n v="4"/>
    <x v="1"/>
    <n v="115"/>
    <n v="4"/>
    <n v="4"/>
    <x v="9"/>
    <n v="4"/>
    <s v="Married"/>
    <n v="30276"/>
    <n v="7596"/>
    <n v="205092"/>
    <n v="6"/>
    <s v="Y"/>
    <s v="Yes"/>
    <n v="22"/>
    <n v="2"/>
    <n v="1"/>
    <n v="80"/>
    <n v="2"/>
    <n v="29"/>
    <n v="1"/>
    <n v="4"/>
    <x v="1"/>
    <n v="21"/>
    <n v="9"/>
    <n v="12"/>
    <x v="0"/>
    <n v="5"/>
  </r>
  <r>
    <n v="47"/>
    <x v="1"/>
    <n v="1"/>
    <s v="Travel_Rarely"/>
    <n v="1439"/>
    <x v="3"/>
    <n v="4"/>
    <n v="1"/>
    <x v="3"/>
    <n v="1"/>
    <n v="20051"/>
    <n v="1"/>
    <x v="0"/>
    <n v="150"/>
    <n v="4"/>
    <n v="3"/>
    <x v="4"/>
    <n v="2"/>
    <s v="Divorced"/>
    <n v="30280"/>
    <n v="32966"/>
    <n v="923048"/>
    <n v="7"/>
    <s v="Y"/>
    <s v="Yes"/>
    <n v="45"/>
    <n v="3"/>
    <n v="4"/>
    <n v="80"/>
    <n v="2"/>
    <n v="19"/>
    <n v="6"/>
    <n v="4"/>
    <x v="1"/>
    <n v="17"/>
    <n v="15"/>
    <n v="16"/>
    <x v="0"/>
    <n v="5"/>
  </r>
  <r>
    <n v="44"/>
    <x v="0"/>
    <n v="0"/>
    <s v="Travel_Rarely"/>
    <n v="1141"/>
    <x v="5"/>
    <n v="20"/>
    <n v="4"/>
    <x v="4"/>
    <n v="1"/>
    <n v="20052"/>
    <n v="2"/>
    <x v="0"/>
    <n v="187"/>
    <n v="2"/>
    <n v="4"/>
    <x v="4"/>
    <n v="4"/>
    <s v="Single"/>
    <n v="30286"/>
    <n v="38161"/>
    <n v="267127"/>
    <n v="2"/>
    <s v="Y"/>
    <s v="Yes"/>
    <n v="9"/>
    <n v="3"/>
    <n v="3"/>
    <n v="80"/>
    <n v="2"/>
    <n v="1"/>
    <n v="2"/>
    <n v="4"/>
    <x v="1"/>
    <n v="1"/>
    <n v="1"/>
    <n v="1"/>
    <x v="1"/>
    <n v="1"/>
  </r>
  <r>
    <n v="34"/>
    <x v="0"/>
    <n v="0"/>
    <s v="Travel_Frequently"/>
    <n v="1298"/>
    <x v="4"/>
    <n v="2"/>
    <n v="1"/>
    <x v="0"/>
    <n v="1"/>
    <n v="20053"/>
    <n v="2"/>
    <x v="1"/>
    <n v="138"/>
    <n v="4"/>
    <n v="1"/>
    <x v="8"/>
    <n v="2"/>
    <s v="Divorced"/>
    <n v="30288"/>
    <n v="8839"/>
    <n v="88390"/>
    <n v="2"/>
    <s v="Y"/>
    <s v="No"/>
    <n v="4"/>
    <n v="4"/>
    <n v="2"/>
    <n v="80"/>
    <n v="2"/>
    <n v="20"/>
    <n v="3"/>
    <n v="2"/>
    <x v="0"/>
    <n v="17"/>
    <n v="2"/>
    <n v="1"/>
    <x v="1"/>
    <n v="12"/>
  </r>
  <r>
    <n v="53"/>
    <x v="0"/>
    <n v="0"/>
    <s v="Non-Travel"/>
    <n v="317"/>
    <x v="0"/>
    <n v="48"/>
    <n v="2"/>
    <x v="4"/>
    <n v="1"/>
    <n v="20054"/>
    <n v="2"/>
    <x v="1"/>
    <n v="151"/>
    <n v="4"/>
    <n v="4"/>
    <x v="0"/>
    <n v="4"/>
    <s v="Divorced"/>
    <n v="30291"/>
    <n v="33950"/>
    <n v="203700"/>
    <n v="0"/>
    <s v="Y"/>
    <s v="Yes"/>
    <n v="0"/>
    <n v="2"/>
    <n v="1"/>
    <n v="80"/>
    <n v="2"/>
    <n v="14"/>
    <n v="1"/>
    <n v="1"/>
    <x v="3"/>
    <n v="6"/>
    <n v="6"/>
    <n v="5"/>
    <x v="1"/>
    <n v="5"/>
  </r>
  <r>
    <n v="58"/>
    <x v="1"/>
    <n v="1"/>
    <s v="Non-Travel"/>
    <n v="134"/>
    <x v="1"/>
    <n v="23"/>
    <n v="2"/>
    <x v="2"/>
    <n v="1"/>
    <n v="20055"/>
    <n v="2"/>
    <x v="0"/>
    <n v="152"/>
    <n v="4"/>
    <n v="2"/>
    <x v="0"/>
    <n v="3"/>
    <s v="Married"/>
    <n v="30301"/>
    <n v="27935"/>
    <n v="586635"/>
    <n v="4"/>
    <s v="Y"/>
    <s v="No"/>
    <n v="14"/>
    <n v="3"/>
    <n v="3"/>
    <n v="80"/>
    <n v="2"/>
    <n v="27"/>
    <n v="1"/>
    <n v="2"/>
    <x v="0"/>
    <n v="24"/>
    <n v="15"/>
    <n v="15"/>
    <x v="0"/>
    <n v="18"/>
  </r>
  <r>
    <n v="57"/>
    <x v="1"/>
    <n v="1"/>
    <s v="Travel_Frequently"/>
    <n v="1410"/>
    <x v="3"/>
    <n v="20"/>
    <n v="2"/>
    <x v="5"/>
    <n v="1"/>
    <n v="20056"/>
    <n v="1"/>
    <x v="0"/>
    <n v="170"/>
    <n v="1"/>
    <n v="5"/>
    <x v="4"/>
    <n v="2"/>
    <s v="Married"/>
    <n v="30306"/>
    <n v="24783"/>
    <n v="619575"/>
    <n v="7"/>
    <s v="Y"/>
    <s v="Yes"/>
    <n v="4"/>
    <n v="2"/>
    <n v="3"/>
    <n v="80"/>
    <n v="2"/>
    <n v="32"/>
    <n v="2"/>
    <n v="4"/>
    <x v="1"/>
    <n v="2"/>
    <n v="2"/>
    <n v="1"/>
    <x v="1"/>
    <n v="2"/>
  </r>
  <r>
    <n v="22"/>
    <x v="1"/>
    <n v="1"/>
    <s v="Travel_Rarely"/>
    <n v="1496"/>
    <x v="3"/>
    <n v="24"/>
    <n v="1"/>
    <x v="1"/>
    <n v="1"/>
    <n v="20057"/>
    <n v="4"/>
    <x v="0"/>
    <n v="37"/>
    <n v="2"/>
    <n v="5"/>
    <x v="3"/>
    <n v="1"/>
    <s v="Single"/>
    <n v="30307"/>
    <n v="6646"/>
    <n v="26584"/>
    <n v="3"/>
    <s v="Y"/>
    <s v="No"/>
    <n v="19"/>
    <n v="3"/>
    <n v="1"/>
    <n v="80"/>
    <n v="2"/>
    <n v="5"/>
    <n v="5"/>
    <n v="2"/>
    <x v="0"/>
    <n v="2"/>
    <n v="2"/>
    <n v="1"/>
    <x v="1"/>
    <n v="1"/>
  </r>
  <r>
    <n v="51"/>
    <x v="1"/>
    <n v="1"/>
    <s v="Non-Travel"/>
    <n v="881"/>
    <x v="0"/>
    <n v="27"/>
    <n v="2"/>
    <x v="4"/>
    <n v="1"/>
    <n v="20058"/>
    <n v="1"/>
    <x v="1"/>
    <n v="33"/>
    <n v="2"/>
    <n v="3"/>
    <x v="8"/>
    <n v="1"/>
    <s v="Single"/>
    <n v="30310"/>
    <n v="29296"/>
    <n v="29296"/>
    <n v="4"/>
    <s v="Y"/>
    <s v="No"/>
    <n v="1"/>
    <n v="2"/>
    <n v="3"/>
    <n v="80"/>
    <n v="2"/>
    <n v="2"/>
    <n v="2"/>
    <n v="2"/>
    <x v="0"/>
    <n v="1"/>
    <n v="1"/>
    <n v="1"/>
    <x v="1"/>
    <n v="1"/>
  </r>
  <r>
    <n v="35"/>
    <x v="1"/>
    <n v="1"/>
    <s v="Travel_Rarely"/>
    <n v="246"/>
    <x v="3"/>
    <n v="31"/>
    <n v="5"/>
    <x v="5"/>
    <n v="1"/>
    <n v="20059"/>
    <n v="3"/>
    <x v="0"/>
    <n v="99"/>
    <n v="1"/>
    <n v="2"/>
    <x v="5"/>
    <n v="3"/>
    <s v="Divorced"/>
    <n v="30319"/>
    <n v="32578"/>
    <n v="521248"/>
    <n v="3"/>
    <s v="Y"/>
    <s v="No"/>
    <n v="12"/>
    <n v="3"/>
    <n v="1"/>
    <n v="80"/>
    <n v="2"/>
    <n v="13"/>
    <n v="5"/>
    <n v="4"/>
    <x v="1"/>
    <n v="6"/>
    <n v="1"/>
    <n v="5"/>
    <x v="1"/>
    <n v="5"/>
  </r>
  <r>
    <n v="27"/>
    <x v="0"/>
    <n v="0"/>
    <s v="Non-Travel"/>
    <n v="1440"/>
    <x v="3"/>
    <n v="48"/>
    <n v="4"/>
    <x v="3"/>
    <n v="1"/>
    <n v="20060"/>
    <n v="1"/>
    <x v="1"/>
    <n v="118"/>
    <n v="1"/>
    <n v="1"/>
    <x v="0"/>
    <n v="2"/>
    <s v="Single"/>
    <n v="30320"/>
    <n v="18044"/>
    <n v="90220"/>
    <n v="6"/>
    <s v="Y"/>
    <s v="No"/>
    <n v="35"/>
    <n v="2"/>
    <n v="3"/>
    <n v="80"/>
    <n v="2"/>
    <n v="24"/>
    <n v="4"/>
    <n v="1"/>
    <x v="3"/>
    <n v="24"/>
    <n v="19"/>
    <n v="15"/>
    <x v="0"/>
    <n v="4"/>
  </r>
  <r>
    <n v="18"/>
    <x v="0"/>
    <n v="0"/>
    <s v="Non-Travel"/>
    <n v="1434"/>
    <x v="4"/>
    <n v="45"/>
    <n v="2"/>
    <x v="5"/>
    <n v="1"/>
    <n v="20061"/>
    <n v="4"/>
    <x v="1"/>
    <n v="108"/>
    <n v="4"/>
    <n v="1"/>
    <x v="8"/>
    <n v="2"/>
    <s v="Married"/>
    <n v="30325"/>
    <n v="45509"/>
    <n v="819162"/>
    <n v="3"/>
    <s v="Y"/>
    <s v="No"/>
    <n v="38"/>
    <n v="2"/>
    <n v="4"/>
    <n v="80"/>
    <n v="2"/>
    <n v="13"/>
    <n v="5"/>
    <n v="3"/>
    <x v="2"/>
    <n v="11"/>
    <n v="1"/>
    <n v="3"/>
    <x v="1"/>
    <n v="1"/>
  </r>
  <r>
    <n v="45"/>
    <x v="0"/>
    <n v="0"/>
    <s v="Travel_Rarely"/>
    <n v="177"/>
    <x v="3"/>
    <n v="38"/>
    <n v="1"/>
    <x v="3"/>
    <n v="1"/>
    <n v="20062"/>
    <n v="4"/>
    <x v="0"/>
    <n v="143"/>
    <n v="3"/>
    <n v="3"/>
    <x v="6"/>
    <n v="4"/>
    <s v="Divorced"/>
    <n v="30328"/>
    <n v="42941"/>
    <n v="1116466"/>
    <n v="2"/>
    <s v="Y"/>
    <s v="Yes"/>
    <n v="31"/>
    <n v="4"/>
    <n v="2"/>
    <n v="80"/>
    <n v="2"/>
    <n v="8"/>
    <n v="1"/>
    <n v="1"/>
    <x v="3"/>
    <n v="8"/>
    <n v="6"/>
    <n v="6"/>
    <x v="1"/>
    <n v="6"/>
  </r>
  <r>
    <n v="55"/>
    <x v="1"/>
    <n v="1"/>
    <s v="Travel_Rarely"/>
    <n v="581"/>
    <x v="3"/>
    <n v="15"/>
    <n v="4"/>
    <x v="1"/>
    <n v="1"/>
    <n v="20063"/>
    <n v="3"/>
    <x v="1"/>
    <n v="84"/>
    <n v="1"/>
    <n v="3"/>
    <x v="9"/>
    <n v="2"/>
    <s v="Divorced"/>
    <n v="30333"/>
    <n v="32651"/>
    <n v="195906"/>
    <n v="4"/>
    <s v="Y"/>
    <s v="No"/>
    <n v="11"/>
    <n v="4"/>
    <n v="4"/>
    <n v="80"/>
    <n v="2"/>
    <n v="35"/>
    <n v="2"/>
    <n v="3"/>
    <x v="2"/>
    <n v="5"/>
    <n v="4"/>
    <n v="1"/>
    <x v="1"/>
    <n v="5"/>
  </r>
  <r>
    <n v="21"/>
    <x v="1"/>
    <n v="1"/>
    <s v="Non-Travel"/>
    <n v="1005"/>
    <x v="1"/>
    <n v="26"/>
    <n v="4"/>
    <x v="2"/>
    <n v="1"/>
    <n v="20064"/>
    <n v="3"/>
    <x v="1"/>
    <n v="96"/>
    <n v="2"/>
    <n v="2"/>
    <x v="1"/>
    <n v="3"/>
    <s v="Single"/>
    <n v="30347"/>
    <n v="17791"/>
    <n v="426984"/>
    <n v="7"/>
    <s v="Y"/>
    <s v="Yes"/>
    <n v="11"/>
    <n v="2"/>
    <n v="4"/>
    <n v="80"/>
    <n v="2"/>
    <n v="22"/>
    <n v="2"/>
    <n v="2"/>
    <x v="0"/>
    <n v="13"/>
    <n v="4"/>
    <n v="10"/>
    <x v="1"/>
    <n v="1"/>
  </r>
  <r>
    <n v="52"/>
    <x v="0"/>
    <n v="0"/>
    <s v="Non-Travel"/>
    <n v="460"/>
    <x v="0"/>
    <n v="24"/>
    <n v="5"/>
    <x v="2"/>
    <n v="1"/>
    <n v="20065"/>
    <n v="2"/>
    <x v="1"/>
    <n v="51"/>
    <n v="1"/>
    <n v="2"/>
    <x v="4"/>
    <n v="2"/>
    <s v="Divorced"/>
    <n v="30348"/>
    <n v="50569"/>
    <n v="101138"/>
    <n v="5"/>
    <s v="Y"/>
    <s v="Yes"/>
    <n v="10"/>
    <n v="1"/>
    <n v="4"/>
    <n v="80"/>
    <n v="2"/>
    <n v="35"/>
    <n v="1"/>
    <n v="2"/>
    <x v="0"/>
    <n v="9"/>
    <n v="2"/>
    <n v="6"/>
    <x v="1"/>
    <n v="9"/>
  </r>
  <r>
    <n v="52"/>
    <x v="0"/>
    <n v="0"/>
    <s v="Travel_Frequently"/>
    <n v="219"/>
    <x v="5"/>
    <n v="23"/>
    <n v="5"/>
    <x v="3"/>
    <n v="1"/>
    <n v="20066"/>
    <n v="3"/>
    <x v="0"/>
    <n v="46"/>
    <n v="4"/>
    <n v="3"/>
    <x v="1"/>
    <n v="1"/>
    <s v="Married"/>
    <n v="30357"/>
    <n v="33486"/>
    <n v="301374"/>
    <n v="2"/>
    <s v="Y"/>
    <s v="No"/>
    <n v="17"/>
    <n v="4"/>
    <n v="4"/>
    <n v="80"/>
    <n v="2"/>
    <n v="21"/>
    <n v="1"/>
    <n v="1"/>
    <x v="3"/>
    <n v="14"/>
    <n v="9"/>
    <n v="5"/>
    <x v="1"/>
    <n v="2"/>
  </r>
  <r>
    <n v="51"/>
    <x v="0"/>
    <n v="0"/>
    <s v="Non-Travel"/>
    <n v="1113"/>
    <x v="1"/>
    <n v="34"/>
    <n v="4"/>
    <x v="5"/>
    <n v="1"/>
    <n v="20067"/>
    <n v="2"/>
    <x v="0"/>
    <n v="71"/>
    <n v="2"/>
    <n v="1"/>
    <x v="8"/>
    <n v="2"/>
    <s v="Single"/>
    <n v="30362"/>
    <n v="37043"/>
    <n v="1074247"/>
    <n v="2"/>
    <s v="Y"/>
    <s v="No"/>
    <n v="19"/>
    <n v="2"/>
    <n v="3"/>
    <n v="80"/>
    <n v="2"/>
    <n v="1"/>
    <n v="4"/>
    <n v="4"/>
    <x v="1"/>
    <n v="1"/>
    <n v="1"/>
    <n v="1"/>
    <x v="1"/>
    <n v="1"/>
  </r>
  <r>
    <n v="43"/>
    <x v="1"/>
    <n v="1"/>
    <s v="Travel_Frequently"/>
    <n v="832"/>
    <x v="1"/>
    <n v="30"/>
    <n v="4"/>
    <x v="0"/>
    <n v="1"/>
    <n v="20068"/>
    <n v="2"/>
    <x v="0"/>
    <n v="64"/>
    <n v="1"/>
    <n v="3"/>
    <x v="6"/>
    <n v="2"/>
    <s v="Single"/>
    <n v="30364"/>
    <n v="7125"/>
    <n v="135375"/>
    <n v="0"/>
    <s v="Y"/>
    <s v="No"/>
    <n v="0"/>
    <n v="4"/>
    <n v="1"/>
    <n v="80"/>
    <n v="2"/>
    <n v="18"/>
    <n v="3"/>
    <n v="1"/>
    <x v="3"/>
    <n v="10"/>
    <n v="6"/>
    <n v="9"/>
    <x v="1"/>
    <n v="7"/>
  </r>
  <r>
    <n v="27"/>
    <x v="0"/>
    <n v="0"/>
    <s v="Travel_Frequently"/>
    <n v="1051"/>
    <x v="5"/>
    <n v="23"/>
    <n v="2"/>
    <x v="0"/>
    <n v="1"/>
    <n v="20069"/>
    <n v="2"/>
    <x v="1"/>
    <n v="49"/>
    <n v="3"/>
    <n v="2"/>
    <x v="8"/>
    <n v="3"/>
    <s v="Single"/>
    <n v="30366"/>
    <n v="25417"/>
    <n v="355838"/>
    <n v="0"/>
    <s v="Y"/>
    <s v="Yes"/>
    <n v="45"/>
    <n v="4"/>
    <n v="2"/>
    <n v="80"/>
    <n v="2"/>
    <n v="35"/>
    <n v="6"/>
    <n v="2"/>
    <x v="0"/>
    <n v="24"/>
    <n v="3"/>
    <n v="8"/>
    <x v="1"/>
    <n v="6"/>
  </r>
  <r>
    <n v="48"/>
    <x v="1"/>
    <n v="1"/>
    <s v="Travel_Rarely"/>
    <n v="990"/>
    <x v="0"/>
    <n v="18"/>
    <n v="3"/>
    <x v="5"/>
    <n v="1"/>
    <n v="20070"/>
    <n v="4"/>
    <x v="1"/>
    <n v="138"/>
    <n v="2"/>
    <n v="2"/>
    <x v="8"/>
    <n v="1"/>
    <s v="Married"/>
    <n v="30371"/>
    <n v="11768"/>
    <n v="223592"/>
    <n v="2"/>
    <s v="Y"/>
    <s v="Yes"/>
    <n v="33"/>
    <n v="3"/>
    <n v="4"/>
    <n v="80"/>
    <n v="2"/>
    <n v="25"/>
    <n v="6"/>
    <n v="3"/>
    <x v="2"/>
    <n v="2"/>
    <n v="1"/>
    <n v="1"/>
    <x v="1"/>
    <n v="2"/>
  </r>
  <r>
    <n v="25"/>
    <x v="0"/>
    <n v="0"/>
    <s v="Travel_Rarely"/>
    <n v="333"/>
    <x v="4"/>
    <n v="23"/>
    <n v="2"/>
    <x v="5"/>
    <n v="1"/>
    <n v="20071"/>
    <n v="1"/>
    <x v="0"/>
    <n v="193"/>
    <n v="2"/>
    <n v="4"/>
    <x v="5"/>
    <n v="1"/>
    <s v="Single"/>
    <n v="30380"/>
    <n v="40138"/>
    <n v="481656"/>
    <n v="3"/>
    <s v="Y"/>
    <s v="Yes"/>
    <n v="45"/>
    <n v="1"/>
    <n v="3"/>
    <n v="80"/>
    <n v="2"/>
    <n v="1"/>
    <n v="3"/>
    <n v="2"/>
    <x v="0"/>
    <n v="1"/>
    <n v="1"/>
    <n v="1"/>
    <x v="1"/>
    <n v="1"/>
  </r>
  <r>
    <n v="52"/>
    <x v="0"/>
    <n v="0"/>
    <s v="Travel_Frequently"/>
    <n v="217"/>
    <x v="1"/>
    <n v="29"/>
    <n v="1"/>
    <x v="0"/>
    <n v="1"/>
    <n v="20072"/>
    <n v="3"/>
    <x v="0"/>
    <n v="175"/>
    <n v="2"/>
    <n v="1"/>
    <x v="3"/>
    <n v="2"/>
    <s v="Married"/>
    <n v="30381"/>
    <n v="43410"/>
    <n v="303870"/>
    <n v="3"/>
    <s v="Y"/>
    <s v="Yes"/>
    <n v="49"/>
    <n v="4"/>
    <n v="4"/>
    <n v="80"/>
    <n v="2"/>
    <n v="19"/>
    <n v="1"/>
    <n v="3"/>
    <x v="2"/>
    <n v="7"/>
    <n v="6"/>
    <n v="3"/>
    <x v="1"/>
    <n v="7"/>
  </r>
  <r>
    <n v="47"/>
    <x v="1"/>
    <n v="1"/>
    <s v="Travel_Frequently"/>
    <n v="730"/>
    <x v="3"/>
    <n v="18"/>
    <n v="5"/>
    <x v="5"/>
    <n v="1"/>
    <n v="20073"/>
    <n v="1"/>
    <x v="0"/>
    <n v="158"/>
    <n v="2"/>
    <n v="5"/>
    <x v="2"/>
    <n v="1"/>
    <s v="Divorced"/>
    <n v="30405"/>
    <n v="40572"/>
    <n v="1014300"/>
    <n v="7"/>
    <s v="Y"/>
    <s v="No"/>
    <n v="38"/>
    <n v="4"/>
    <n v="1"/>
    <n v="80"/>
    <n v="2"/>
    <n v="17"/>
    <n v="2"/>
    <n v="4"/>
    <x v="1"/>
    <n v="10"/>
    <n v="2"/>
    <n v="2"/>
    <x v="1"/>
    <n v="8"/>
  </r>
  <r>
    <n v="36"/>
    <x v="1"/>
    <n v="1"/>
    <s v="Travel_Frequently"/>
    <n v="326"/>
    <x v="4"/>
    <n v="23"/>
    <n v="2"/>
    <x v="0"/>
    <n v="1"/>
    <n v="20074"/>
    <n v="2"/>
    <x v="0"/>
    <n v="80"/>
    <n v="1"/>
    <n v="5"/>
    <x v="6"/>
    <n v="1"/>
    <s v="Divorced"/>
    <n v="30411"/>
    <n v="12152"/>
    <n v="206584"/>
    <n v="1"/>
    <s v="Y"/>
    <s v="No"/>
    <n v="28"/>
    <n v="3"/>
    <n v="4"/>
    <n v="80"/>
    <n v="2"/>
    <n v="3"/>
    <n v="1"/>
    <n v="4"/>
    <x v="1"/>
    <n v="2"/>
    <n v="1"/>
    <n v="1"/>
    <x v="1"/>
    <n v="2"/>
  </r>
  <r>
    <n v="54"/>
    <x v="1"/>
    <n v="1"/>
    <s v="Travel_Frequently"/>
    <n v="1361"/>
    <x v="4"/>
    <n v="2"/>
    <n v="4"/>
    <x v="0"/>
    <n v="1"/>
    <n v="20075"/>
    <n v="3"/>
    <x v="0"/>
    <n v="81"/>
    <n v="1"/>
    <n v="4"/>
    <x v="6"/>
    <n v="1"/>
    <s v="Divorced"/>
    <n v="30415"/>
    <n v="16635"/>
    <n v="199620"/>
    <n v="1"/>
    <s v="Y"/>
    <s v="No"/>
    <n v="1"/>
    <n v="3"/>
    <n v="1"/>
    <n v="80"/>
    <n v="2"/>
    <n v="29"/>
    <n v="5"/>
    <n v="2"/>
    <x v="0"/>
    <n v="25"/>
    <n v="8"/>
    <n v="8"/>
    <x v="1"/>
    <n v="18"/>
  </r>
  <r>
    <n v="28"/>
    <x v="1"/>
    <n v="1"/>
    <s v="Travel_Rarely"/>
    <n v="591"/>
    <x v="0"/>
    <n v="25"/>
    <n v="4"/>
    <x v="0"/>
    <n v="1"/>
    <n v="20076"/>
    <n v="4"/>
    <x v="1"/>
    <n v="83"/>
    <n v="2"/>
    <n v="4"/>
    <x v="7"/>
    <n v="1"/>
    <s v="Divorced"/>
    <n v="30417"/>
    <n v="23407"/>
    <n v="561768"/>
    <n v="2"/>
    <s v="Y"/>
    <s v="Yes"/>
    <n v="35"/>
    <n v="1"/>
    <n v="2"/>
    <n v="80"/>
    <n v="2"/>
    <n v="3"/>
    <n v="4"/>
    <n v="3"/>
    <x v="2"/>
    <n v="3"/>
    <n v="3"/>
    <n v="3"/>
    <x v="1"/>
    <n v="2"/>
  </r>
  <r>
    <n v="21"/>
    <x v="0"/>
    <n v="0"/>
    <s v="Non-Travel"/>
    <n v="1154"/>
    <x v="4"/>
    <n v="9"/>
    <n v="2"/>
    <x v="3"/>
    <n v="1"/>
    <n v="20077"/>
    <n v="4"/>
    <x v="0"/>
    <n v="76"/>
    <n v="4"/>
    <n v="4"/>
    <x v="7"/>
    <n v="2"/>
    <s v="Single"/>
    <n v="30431"/>
    <n v="27135"/>
    <n v="27135"/>
    <n v="3"/>
    <s v="Y"/>
    <s v="No"/>
    <n v="17"/>
    <n v="3"/>
    <n v="1"/>
    <n v="80"/>
    <n v="2"/>
    <n v="24"/>
    <n v="4"/>
    <n v="1"/>
    <x v="3"/>
    <n v="16"/>
    <n v="9"/>
    <n v="13"/>
    <x v="0"/>
    <n v="7"/>
  </r>
  <r>
    <n v="32"/>
    <x v="0"/>
    <n v="0"/>
    <s v="Non-Travel"/>
    <n v="1166"/>
    <x v="4"/>
    <n v="25"/>
    <n v="4"/>
    <x v="2"/>
    <n v="1"/>
    <n v="20078"/>
    <n v="3"/>
    <x v="0"/>
    <n v="186"/>
    <n v="1"/>
    <n v="5"/>
    <x v="5"/>
    <n v="4"/>
    <s v="Married"/>
    <n v="30433"/>
    <n v="32103"/>
    <n v="706266"/>
    <n v="1"/>
    <s v="Y"/>
    <s v="No"/>
    <n v="19"/>
    <n v="2"/>
    <n v="3"/>
    <n v="80"/>
    <n v="2"/>
    <n v="28"/>
    <n v="4"/>
    <n v="3"/>
    <x v="2"/>
    <n v="16"/>
    <n v="10"/>
    <n v="15"/>
    <x v="0"/>
    <n v="7"/>
  </r>
  <r>
    <n v="53"/>
    <x v="1"/>
    <n v="1"/>
    <s v="Travel_Frequently"/>
    <n v="184"/>
    <x v="5"/>
    <n v="2"/>
    <n v="3"/>
    <x v="5"/>
    <n v="1"/>
    <n v="20079"/>
    <n v="3"/>
    <x v="0"/>
    <n v="110"/>
    <n v="4"/>
    <n v="5"/>
    <x v="2"/>
    <n v="4"/>
    <s v="Single"/>
    <n v="30434"/>
    <n v="34777"/>
    <n v="278216"/>
    <n v="2"/>
    <s v="Y"/>
    <s v="Yes"/>
    <n v="18"/>
    <n v="4"/>
    <n v="3"/>
    <n v="80"/>
    <n v="2"/>
    <n v="17"/>
    <n v="2"/>
    <n v="3"/>
    <x v="2"/>
    <n v="17"/>
    <n v="16"/>
    <n v="3"/>
    <x v="1"/>
    <n v="7"/>
  </r>
  <r>
    <n v="56"/>
    <x v="1"/>
    <n v="1"/>
    <s v="Non-Travel"/>
    <n v="1031"/>
    <x v="1"/>
    <n v="17"/>
    <n v="4"/>
    <x v="1"/>
    <n v="1"/>
    <n v="20080"/>
    <n v="3"/>
    <x v="0"/>
    <n v="190"/>
    <n v="3"/>
    <n v="2"/>
    <x v="9"/>
    <n v="1"/>
    <s v="Married"/>
    <n v="30443"/>
    <n v="20240"/>
    <n v="425040"/>
    <n v="8"/>
    <s v="Y"/>
    <s v="Yes"/>
    <n v="45"/>
    <n v="1"/>
    <n v="2"/>
    <n v="80"/>
    <n v="2"/>
    <n v="22"/>
    <n v="5"/>
    <n v="4"/>
    <x v="1"/>
    <n v="5"/>
    <n v="1"/>
    <n v="1"/>
    <x v="1"/>
    <n v="5"/>
  </r>
  <r>
    <n v="50"/>
    <x v="1"/>
    <n v="1"/>
    <s v="Travel_Rarely"/>
    <n v="738"/>
    <x v="2"/>
    <n v="6"/>
    <n v="2"/>
    <x v="5"/>
    <n v="1"/>
    <n v="20081"/>
    <n v="2"/>
    <x v="0"/>
    <n v="162"/>
    <n v="1"/>
    <n v="5"/>
    <x v="5"/>
    <n v="1"/>
    <s v="Divorced"/>
    <n v="30446"/>
    <n v="4998"/>
    <n v="149940"/>
    <n v="4"/>
    <s v="Y"/>
    <s v="Yes"/>
    <n v="22"/>
    <n v="2"/>
    <n v="2"/>
    <n v="80"/>
    <n v="2"/>
    <n v="4"/>
    <n v="2"/>
    <n v="1"/>
    <x v="3"/>
    <n v="4"/>
    <n v="4"/>
    <n v="4"/>
    <x v="1"/>
    <n v="2"/>
  </r>
  <r>
    <n v="20"/>
    <x v="1"/>
    <n v="1"/>
    <s v="Travel_Frequently"/>
    <n v="934"/>
    <x v="5"/>
    <n v="42"/>
    <n v="4"/>
    <x v="5"/>
    <n v="1"/>
    <n v="20082"/>
    <n v="1"/>
    <x v="0"/>
    <n v="118"/>
    <n v="2"/>
    <n v="4"/>
    <x v="9"/>
    <n v="2"/>
    <s v="Married"/>
    <n v="30447"/>
    <n v="19743"/>
    <n v="197430"/>
    <n v="8"/>
    <s v="Y"/>
    <s v="Yes"/>
    <n v="46"/>
    <n v="2"/>
    <n v="4"/>
    <n v="80"/>
    <n v="2"/>
    <n v="5"/>
    <n v="1"/>
    <n v="2"/>
    <x v="0"/>
    <n v="5"/>
    <n v="4"/>
    <n v="5"/>
    <x v="1"/>
    <n v="5"/>
  </r>
  <r>
    <n v="58"/>
    <x v="0"/>
    <n v="0"/>
    <s v="Non-Travel"/>
    <n v="875"/>
    <x v="1"/>
    <n v="48"/>
    <n v="3"/>
    <x v="5"/>
    <n v="1"/>
    <n v="20083"/>
    <n v="1"/>
    <x v="1"/>
    <n v="123"/>
    <n v="4"/>
    <n v="1"/>
    <x v="5"/>
    <n v="3"/>
    <s v="Married"/>
    <n v="30450"/>
    <n v="28624"/>
    <n v="171744"/>
    <n v="8"/>
    <s v="Y"/>
    <s v="No"/>
    <n v="14"/>
    <n v="3"/>
    <n v="2"/>
    <n v="80"/>
    <n v="2"/>
    <n v="28"/>
    <n v="5"/>
    <n v="4"/>
    <x v="1"/>
    <n v="8"/>
    <n v="3"/>
    <n v="8"/>
    <x v="1"/>
    <n v="7"/>
  </r>
  <r>
    <n v="28"/>
    <x v="0"/>
    <n v="0"/>
    <s v="Non-Travel"/>
    <n v="1132"/>
    <x v="4"/>
    <n v="17"/>
    <n v="5"/>
    <x v="5"/>
    <n v="1"/>
    <n v="20084"/>
    <n v="1"/>
    <x v="1"/>
    <n v="180"/>
    <n v="1"/>
    <n v="5"/>
    <x v="9"/>
    <n v="2"/>
    <s v="Married"/>
    <n v="30452"/>
    <n v="15338"/>
    <n v="414126"/>
    <n v="4"/>
    <s v="Y"/>
    <s v="Yes"/>
    <n v="10"/>
    <n v="4"/>
    <n v="4"/>
    <n v="80"/>
    <n v="2"/>
    <n v="27"/>
    <n v="5"/>
    <n v="3"/>
    <x v="2"/>
    <n v="14"/>
    <n v="12"/>
    <n v="13"/>
    <x v="0"/>
    <n v="3"/>
  </r>
  <r>
    <n v="54"/>
    <x v="1"/>
    <n v="1"/>
    <s v="Travel_Frequently"/>
    <n v="233"/>
    <x v="1"/>
    <n v="18"/>
    <n v="5"/>
    <x v="2"/>
    <n v="1"/>
    <n v="20085"/>
    <n v="4"/>
    <x v="1"/>
    <n v="91"/>
    <n v="4"/>
    <n v="1"/>
    <x v="5"/>
    <n v="3"/>
    <s v="Married"/>
    <n v="30454"/>
    <n v="21887"/>
    <n v="590949"/>
    <n v="5"/>
    <s v="Y"/>
    <s v="Yes"/>
    <n v="28"/>
    <n v="4"/>
    <n v="4"/>
    <n v="80"/>
    <n v="2"/>
    <n v="29"/>
    <n v="5"/>
    <n v="2"/>
    <x v="0"/>
    <n v="8"/>
    <n v="3"/>
    <n v="3"/>
    <x v="1"/>
    <n v="7"/>
  </r>
  <r>
    <n v="51"/>
    <x v="1"/>
    <n v="1"/>
    <s v="Travel_Frequently"/>
    <n v="887"/>
    <x v="2"/>
    <n v="20"/>
    <n v="4"/>
    <x v="4"/>
    <n v="1"/>
    <n v="20086"/>
    <n v="4"/>
    <x v="0"/>
    <n v="182"/>
    <n v="4"/>
    <n v="2"/>
    <x v="8"/>
    <n v="4"/>
    <s v="Single"/>
    <n v="30461"/>
    <n v="35231"/>
    <n v="810313"/>
    <n v="6"/>
    <s v="Y"/>
    <s v="No"/>
    <n v="31"/>
    <n v="1"/>
    <n v="1"/>
    <n v="80"/>
    <n v="2"/>
    <n v="34"/>
    <n v="5"/>
    <n v="3"/>
    <x v="2"/>
    <n v="30"/>
    <n v="2"/>
    <n v="1"/>
    <x v="1"/>
    <n v="11"/>
  </r>
  <r>
    <n v="54"/>
    <x v="1"/>
    <n v="1"/>
    <s v="Travel_Rarely"/>
    <n v="335"/>
    <x v="3"/>
    <n v="16"/>
    <n v="5"/>
    <x v="3"/>
    <n v="1"/>
    <n v="20087"/>
    <n v="4"/>
    <x v="0"/>
    <n v="86"/>
    <n v="2"/>
    <n v="5"/>
    <x v="7"/>
    <n v="3"/>
    <s v="Married"/>
    <n v="30462"/>
    <n v="24094"/>
    <n v="192752"/>
    <n v="5"/>
    <s v="Y"/>
    <s v="No"/>
    <n v="23"/>
    <n v="3"/>
    <n v="2"/>
    <n v="80"/>
    <n v="2"/>
    <n v="40"/>
    <n v="3"/>
    <n v="4"/>
    <x v="1"/>
    <n v="3"/>
    <n v="2"/>
    <n v="3"/>
    <x v="1"/>
    <n v="3"/>
  </r>
  <r>
    <n v="42"/>
    <x v="1"/>
    <n v="1"/>
    <s v="Travel_Frequently"/>
    <n v="1422"/>
    <x v="3"/>
    <n v="39"/>
    <n v="2"/>
    <x v="0"/>
    <n v="1"/>
    <n v="20088"/>
    <n v="3"/>
    <x v="1"/>
    <n v="177"/>
    <n v="1"/>
    <n v="2"/>
    <x v="0"/>
    <n v="3"/>
    <s v="Married"/>
    <n v="30465"/>
    <n v="6876"/>
    <n v="68760"/>
    <n v="1"/>
    <s v="Y"/>
    <s v="No"/>
    <n v="22"/>
    <n v="4"/>
    <n v="2"/>
    <n v="80"/>
    <n v="2"/>
    <n v="4"/>
    <n v="3"/>
    <n v="1"/>
    <x v="3"/>
    <n v="1"/>
    <n v="1"/>
    <n v="1"/>
    <x v="1"/>
    <n v="1"/>
  </r>
  <r>
    <n v="55"/>
    <x v="1"/>
    <n v="1"/>
    <s v="Travel_Rarely"/>
    <n v="255"/>
    <x v="4"/>
    <n v="12"/>
    <n v="2"/>
    <x v="0"/>
    <n v="1"/>
    <n v="20089"/>
    <n v="2"/>
    <x v="1"/>
    <n v="127"/>
    <n v="3"/>
    <n v="2"/>
    <x v="6"/>
    <n v="1"/>
    <s v="Married"/>
    <n v="30473"/>
    <n v="31279"/>
    <n v="625580"/>
    <n v="1"/>
    <s v="Y"/>
    <s v="No"/>
    <n v="25"/>
    <n v="2"/>
    <n v="3"/>
    <n v="80"/>
    <n v="2"/>
    <n v="15"/>
    <n v="3"/>
    <n v="2"/>
    <x v="0"/>
    <n v="4"/>
    <n v="1"/>
    <n v="2"/>
    <x v="1"/>
    <n v="1"/>
  </r>
  <r>
    <n v="49"/>
    <x v="0"/>
    <n v="0"/>
    <s v="Travel_Rarely"/>
    <n v="399"/>
    <x v="0"/>
    <n v="2"/>
    <n v="2"/>
    <x v="3"/>
    <n v="1"/>
    <n v="20090"/>
    <n v="3"/>
    <x v="0"/>
    <n v="114"/>
    <n v="3"/>
    <n v="4"/>
    <x v="3"/>
    <n v="4"/>
    <s v="Married"/>
    <n v="30484"/>
    <n v="32376"/>
    <n v="129504"/>
    <n v="7"/>
    <s v="Y"/>
    <s v="No"/>
    <n v="32"/>
    <n v="1"/>
    <n v="1"/>
    <n v="80"/>
    <n v="2"/>
    <n v="32"/>
    <n v="5"/>
    <n v="4"/>
    <x v="1"/>
    <n v="15"/>
    <n v="10"/>
    <n v="11"/>
    <x v="0"/>
    <n v="4"/>
  </r>
  <r>
    <n v="24"/>
    <x v="1"/>
    <n v="1"/>
    <s v="Non-Travel"/>
    <n v="1401"/>
    <x v="4"/>
    <n v="34"/>
    <n v="1"/>
    <x v="3"/>
    <n v="1"/>
    <n v="20091"/>
    <n v="4"/>
    <x v="1"/>
    <n v="88"/>
    <n v="4"/>
    <n v="2"/>
    <x v="8"/>
    <n v="3"/>
    <s v="Divorced"/>
    <n v="30486"/>
    <n v="42386"/>
    <n v="127158"/>
    <n v="7"/>
    <s v="Y"/>
    <s v="Yes"/>
    <n v="21"/>
    <n v="2"/>
    <n v="3"/>
    <n v="80"/>
    <n v="2"/>
    <n v="27"/>
    <n v="6"/>
    <n v="2"/>
    <x v="0"/>
    <n v="14"/>
    <n v="7"/>
    <n v="2"/>
    <x v="1"/>
    <n v="8"/>
  </r>
  <r>
    <n v="49"/>
    <x v="0"/>
    <n v="0"/>
    <s v="Non-Travel"/>
    <n v="1322"/>
    <x v="1"/>
    <n v="41"/>
    <n v="4"/>
    <x v="4"/>
    <n v="1"/>
    <n v="20092"/>
    <n v="1"/>
    <x v="0"/>
    <n v="53"/>
    <n v="1"/>
    <n v="3"/>
    <x v="8"/>
    <n v="4"/>
    <s v="Divorced"/>
    <n v="30495"/>
    <n v="49197"/>
    <n v="688758"/>
    <n v="7"/>
    <s v="Y"/>
    <s v="Yes"/>
    <n v="41"/>
    <n v="4"/>
    <n v="1"/>
    <n v="80"/>
    <n v="2"/>
    <n v="20"/>
    <n v="3"/>
    <n v="2"/>
    <x v="0"/>
    <n v="20"/>
    <n v="14"/>
    <n v="16"/>
    <x v="0"/>
    <n v="3"/>
  </r>
  <r>
    <n v="35"/>
    <x v="1"/>
    <n v="1"/>
    <s v="Non-Travel"/>
    <n v="562"/>
    <x v="1"/>
    <n v="30"/>
    <n v="4"/>
    <x v="1"/>
    <n v="1"/>
    <n v="20093"/>
    <n v="2"/>
    <x v="0"/>
    <n v="40"/>
    <n v="4"/>
    <n v="4"/>
    <x v="8"/>
    <n v="1"/>
    <s v="Divorced"/>
    <n v="30496"/>
    <n v="37234"/>
    <n v="148936"/>
    <n v="2"/>
    <s v="Y"/>
    <s v="Yes"/>
    <n v="4"/>
    <n v="4"/>
    <n v="1"/>
    <n v="80"/>
    <n v="2"/>
    <n v="35"/>
    <n v="3"/>
    <n v="2"/>
    <x v="0"/>
    <n v="33"/>
    <n v="9"/>
    <n v="11"/>
    <x v="0"/>
    <n v="17"/>
  </r>
  <r>
    <n v="52"/>
    <x v="1"/>
    <n v="1"/>
    <s v="Non-Travel"/>
    <n v="1408"/>
    <x v="1"/>
    <n v="4"/>
    <n v="5"/>
    <x v="1"/>
    <n v="1"/>
    <n v="20094"/>
    <n v="3"/>
    <x v="0"/>
    <n v="119"/>
    <n v="1"/>
    <n v="2"/>
    <x v="6"/>
    <n v="3"/>
    <s v="Married"/>
    <n v="30500"/>
    <n v="48400"/>
    <n v="774400"/>
    <n v="5"/>
    <s v="Y"/>
    <s v="No"/>
    <n v="44"/>
    <n v="2"/>
    <n v="2"/>
    <n v="80"/>
    <n v="2"/>
    <n v="1"/>
    <n v="4"/>
    <n v="2"/>
    <x v="0"/>
    <n v="1"/>
    <n v="1"/>
    <n v="1"/>
    <x v="1"/>
    <n v="1"/>
  </r>
  <r>
    <n v="52"/>
    <x v="0"/>
    <n v="0"/>
    <s v="Travel_Rarely"/>
    <n v="1097"/>
    <x v="4"/>
    <n v="15"/>
    <n v="1"/>
    <x v="0"/>
    <n v="1"/>
    <n v="20095"/>
    <n v="2"/>
    <x v="1"/>
    <n v="57"/>
    <n v="4"/>
    <n v="5"/>
    <x v="2"/>
    <n v="1"/>
    <s v="Single"/>
    <n v="30502"/>
    <n v="48044"/>
    <n v="624572"/>
    <n v="6"/>
    <s v="Y"/>
    <s v="No"/>
    <n v="14"/>
    <n v="3"/>
    <n v="2"/>
    <n v="80"/>
    <n v="2"/>
    <n v="18"/>
    <n v="5"/>
    <n v="1"/>
    <x v="3"/>
    <n v="5"/>
    <n v="4"/>
    <n v="2"/>
    <x v="1"/>
    <n v="1"/>
  </r>
  <r>
    <n v="54"/>
    <x v="0"/>
    <n v="0"/>
    <s v="Non-Travel"/>
    <n v="266"/>
    <x v="2"/>
    <n v="35"/>
    <n v="4"/>
    <x v="2"/>
    <n v="1"/>
    <n v="20096"/>
    <n v="4"/>
    <x v="0"/>
    <n v="159"/>
    <n v="3"/>
    <n v="4"/>
    <x v="1"/>
    <n v="2"/>
    <s v="Married"/>
    <n v="30508"/>
    <n v="20704"/>
    <n v="579712"/>
    <n v="6"/>
    <s v="Y"/>
    <s v="No"/>
    <n v="38"/>
    <n v="1"/>
    <n v="4"/>
    <n v="80"/>
    <n v="2"/>
    <n v="24"/>
    <n v="6"/>
    <n v="3"/>
    <x v="2"/>
    <n v="7"/>
    <n v="5"/>
    <n v="5"/>
    <x v="1"/>
    <n v="3"/>
  </r>
  <r>
    <n v="30"/>
    <x v="0"/>
    <n v="0"/>
    <s v="Travel_Rarely"/>
    <n v="1085"/>
    <x v="0"/>
    <n v="17"/>
    <n v="4"/>
    <x v="5"/>
    <n v="1"/>
    <n v="20097"/>
    <n v="4"/>
    <x v="1"/>
    <n v="118"/>
    <n v="2"/>
    <n v="1"/>
    <x v="1"/>
    <n v="4"/>
    <s v="Divorced"/>
    <n v="30512"/>
    <n v="48485"/>
    <n v="1163640"/>
    <n v="2"/>
    <s v="Y"/>
    <s v="No"/>
    <n v="14"/>
    <n v="1"/>
    <n v="2"/>
    <n v="80"/>
    <n v="2"/>
    <n v="3"/>
    <n v="6"/>
    <n v="3"/>
    <x v="2"/>
    <n v="3"/>
    <n v="2"/>
    <n v="2"/>
    <x v="1"/>
    <n v="3"/>
  </r>
  <r>
    <n v="47"/>
    <x v="1"/>
    <n v="1"/>
    <s v="Travel_Frequently"/>
    <n v="600"/>
    <x v="3"/>
    <n v="6"/>
    <n v="4"/>
    <x v="0"/>
    <n v="1"/>
    <n v="20098"/>
    <n v="1"/>
    <x v="0"/>
    <n v="79"/>
    <n v="3"/>
    <n v="2"/>
    <x v="4"/>
    <n v="1"/>
    <s v="Married"/>
    <n v="30514"/>
    <n v="2017"/>
    <n v="4034"/>
    <n v="4"/>
    <s v="Y"/>
    <s v="No"/>
    <n v="11"/>
    <n v="2"/>
    <n v="1"/>
    <n v="80"/>
    <n v="2"/>
    <n v="37"/>
    <n v="5"/>
    <n v="1"/>
    <x v="3"/>
    <n v="33"/>
    <n v="3"/>
    <n v="29"/>
    <x v="2"/>
    <n v="20"/>
  </r>
  <r>
    <n v="52"/>
    <x v="1"/>
    <n v="1"/>
    <s v="Travel_Frequently"/>
    <n v="240"/>
    <x v="2"/>
    <n v="41"/>
    <n v="1"/>
    <x v="0"/>
    <n v="1"/>
    <n v="20099"/>
    <n v="2"/>
    <x v="0"/>
    <n v="191"/>
    <n v="4"/>
    <n v="3"/>
    <x v="5"/>
    <n v="1"/>
    <s v="Single"/>
    <n v="30516"/>
    <n v="46252"/>
    <n v="1156300"/>
    <n v="1"/>
    <s v="Y"/>
    <s v="Yes"/>
    <n v="47"/>
    <n v="1"/>
    <n v="4"/>
    <n v="80"/>
    <n v="2"/>
    <n v="3"/>
    <n v="5"/>
    <n v="1"/>
    <x v="3"/>
    <n v="1"/>
    <n v="1"/>
    <n v="1"/>
    <x v="1"/>
    <n v="1"/>
  </r>
  <r>
    <n v="38"/>
    <x v="1"/>
    <n v="1"/>
    <s v="Non-Travel"/>
    <n v="569"/>
    <x v="1"/>
    <n v="8"/>
    <n v="2"/>
    <x v="3"/>
    <n v="1"/>
    <n v="20100"/>
    <n v="4"/>
    <x v="0"/>
    <n v="33"/>
    <n v="4"/>
    <n v="3"/>
    <x v="4"/>
    <n v="3"/>
    <s v="Married"/>
    <n v="30517"/>
    <n v="43867"/>
    <n v="482537"/>
    <n v="8"/>
    <s v="Y"/>
    <s v="Yes"/>
    <n v="21"/>
    <n v="2"/>
    <n v="4"/>
    <n v="80"/>
    <n v="2"/>
    <n v="2"/>
    <n v="6"/>
    <n v="2"/>
    <x v="0"/>
    <n v="1"/>
    <n v="1"/>
    <n v="1"/>
    <x v="1"/>
    <n v="1"/>
  </r>
  <r>
    <n v="51"/>
    <x v="0"/>
    <n v="0"/>
    <s v="Non-Travel"/>
    <n v="501"/>
    <x v="0"/>
    <n v="18"/>
    <n v="1"/>
    <x v="5"/>
    <n v="1"/>
    <n v="20101"/>
    <n v="2"/>
    <x v="0"/>
    <n v="173"/>
    <n v="4"/>
    <n v="4"/>
    <x v="6"/>
    <n v="2"/>
    <s v="Divorced"/>
    <n v="30523"/>
    <n v="50753"/>
    <n v="1065813"/>
    <n v="3"/>
    <s v="Y"/>
    <s v="No"/>
    <n v="16"/>
    <n v="1"/>
    <n v="3"/>
    <n v="80"/>
    <n v="2"/>
    <n v="15"/>
    <n v="4"/>
    <n v="4"/>
    <x v="1"/>
    <n v="5"/>
    <n v="4"/>
    <n v="4"/>
    <x v="1"/>
    <n v="5"/>
  </r>
  <r>
    <n v="19"/>
    <x v="0"/>
    <n v="0"/>
    <s v="Non-Travel"/>
    <n v="155"/>
    <x v="5"/>
    <n v="1"/>
    <n v="3"/>
    <x v="0"/>
    <n v="1"/>
    <n v="20102"/>
    <n v="4"/>
    <x v="1"/>
    <n v="172"/>
    <n v="4"/>
    <n v="2"/>
    <x v="3"/>
    <n v="1"/>
    <s v="Single"/>
    <n v="30524"/>
    <n v="43966"/>
    <n v="835354"/>
    <n v="3"/>
    <s v="Y"/>
    <s v="Yes"/>
    <n v="5"/>
    <n v="2"/>
    <n v="3"/>
    <n v="80"/>
    <n v="2"/>
    <n v="10"/>
    <n v="1"/>
    <n v="3"/>
    <x v="2"/>
    <n v="2"/>
    <n v="2"/>
    <n v="2"/>
    <x v="1"/>
    <n v="2"/>
  </r>
  <r>
    <n v="25"/>
    <x v="1"/>
    <n v="1"/>
    <s v="Travel_Frequently"/>
    <n v="791"/>
    <x v="2"/>
    <n v="11"/>
    <n v="4"/>
    <x v="3"/>
    <n v="1"/>
    <n v="20103"/>
    <n v="1"/>
    <x v="0"/>
    <n v="68"/>
    <n v="4"/>
    <n v="3"/>
    <x v="8"/>
    <n v="3"/>
    <s v="Married"/>
    <n v="30529"/>
    <n v="2359"/>
    <n v="37744"/>
    <n v="7"/>
    <s v="Y"/>
    <s v="No"/>
    <n v="49"/>
    <n v="3"/>
    <n v="1"/>
    <n v="80"/>
    <n v="2"/>
    <n v="21"/>
    <n v="6"/>
    <n v="2"/>
    <x v="0"/>
    <n v="5"/>
    <n v="4"/>
    <n v="5"/>
    <x v="1"/>
    <n v="4"/>
  </r>
  <r>
    <n v="19"/>
    <x v="1"/>
    <n v="1"/>
    <s v="Non-Travel"/>
    <n v="837"/>
    <x v="1"/>
    <n v="6"/>
    <n v="4"/>
    <x v="5"/>
    <n v="1"/>
    <n v="20104"/>
    <n v="2"/>
    <x v="1"/>
    <n v="68"/>
    <n v="4"/>
    <n v="5"/>
    <x v="0"/>
    <n v="3"/>
    <s v="Single"/>
    <n v="30534"/>
    <n v="24202"/>
    <n v="121010"/>
    <n v="6"/>
    <s v="Y"/>
    <s v="No"/>
    <n v="40"/>
    <n v="4"/>
    <n v="4"/>
    <n v="80"/>
    <n v="2"/>
    <n v="34"/>
    <n v="3"/>
    <n v="4"/>
    <x v="1"/>
    <n v="24"/>
    <n v="1"/>
    <n v="2"/>
    <x v="1"/>
    <n v="20"/>
  </r>
  <r>
    <n v="26"/>
    <x v="0"/>
    <n v="0"/>
    <s v="Travel_Rarely"/>
    <n v="767"/>
    <x v="1"/>
    <n v="29"/>
    <n v="1"/>
    <x v="1"/>
    <n v="1"/>
    <n v="20105"/>
    <n v="1"/>
    <x v="1"/>
    <n v="121"/>
    <n v="4"/>
    <n v="3"/>
    <x v="0"/>
    <n v="2"/>
    <s v="Single"/>
    <n v="30539"/>
    <n v="44380"/>
    <n v="710080"/>
    <n v="4"/>
    <s v="Y"/>
    <s v="No"/>
    <n v="37"/>
    <n v="4"/>
    <n v="3"/>
    <n v="80"/>
    <n v="2"/>
    <n v="37"/>
    <n v="1"/>
    <n v="4"/>
    <x v="1"/>
    <n v="8"/>
    <n v="5"/>
    <n v="7"/>
    <x v="1"/>
    <n v="1"/>
  </r>
  <r>
    <n v="58"/>
    <x v="1"/>
    <n v="1"/>
    <s v="Travel_Rarely"/>
    <n v="636"/>
    <x v="5"/>
    <n v="14"/>
    <n v="3"/>
    <x v="0"/>
    <n v="1"/>
    <n v="20106"/>
    <n v="4"/>
    <x v="1"/>
    <n v="163"/>
    <n v="3"/>
    <n v="3"/>
    <x v="9"/>
    <n v="2"/>
    <s v="Single"/>
    <n v="30545"/>
    <n v="35051"/>
    <n v="455663"/>
    <n v="3"/>
    <s v="Y"/>
    <s v="Yes"/>
    <n v="14"/>
    <n v="3"/>
    <n v="2"/>
    <n v="80"/>
    <n v="2"/>
    <n v="16"/>
    <n v="5"/>
    <n v="4"/>
    <x v="1"/>
    <n v="15"/>
    <n v="2"/>
    <n v="10"/>
    <x v="1"/>
    <n v="3"/>
  </r>
  <r>
    <n v="19"/>
    <x v="0"/>
    <n v="0"/>
    <s v="Travel_Rarely"/>
    <n v="756"/>
    <x v="4"/>
    <n v="2"/>
    <n v="5"/>
    <x v="0"/>
    <n v="1"/>
    <n v="20107"/>
    <n v="1"/>
    <x v="0"/>
    <n v="198"/>
    <n v="4"/>
    <n v="4"/>
    <x v="3"/>
    <n v="4"/>
    <s v="Married"/>
    <n v="30549"/>
    <n v="42855"/>
    <n v="1199940"/>
    <n v="7"/>
    <s v="Y"/>
    <s v="No"/>
    <n v="42"/>
    <n v="4"/>
    <n v="2"/>
    <n v="80"/>
    <n v="2"/>
    <n v="4"/>
    <n v="2"/>
    <n v="2"/>
    <x v="0"/>
    <n v="4"/>
    <n v="4"/>
    <n v="3"/>
    <x v="1"/>
    <n v="2"/>
  </r>
  <r>
    <n v="30"/>
    <x v="1"/>
    <n v="1"/>
    <s v="Travel_Rarely"/>
    <n v="935"/>
    <x v="4"/>
    <n v="29"/>
    <n v="1"/>
    <x v="1"/>
    <n v="1"/>
    <n v="20108"/>
    <n v="2"/>
    <x v="0"/>
    <n v="143"/>
    <n v="4"/>
    <n v="4"/>
    <x v="6"/>
    <n v="4"/>
    <s v="Single"/>
    <n v="30553"/>
    <n v="17517"/>
    <n v="507993"/>
    <n v="8"/>
    <s v="Y"/>
    <s v="No"/>
    <n v="26"/>
    <n v="3"/>
    <n v="2"/>
    <n v="80"/>
    <n v="2"/>
    <n v="4"/>
    <n v="1"/>
    <n v="1"/>
    <x v="3"/>
    <n v="1"/>
    <n v="1"/>
    <n v="1"/>
    <x v="1"/>
    <n v="1"/>
  </r>
  <r>
    <n v="45"/>
    <x v="1"/>
    <n v="1"/>
    <s v="Travel_Frequently"/>
    <n v="792"/>
    <x v="3"/>
    <n v="20"/>
    <n v="5"/>
    <x v="0"/>
    <n v="1"/>
    <n v="20109"/>
    <n v="4"/>
    <x v="0"/>
    <n v="101"/>
    <n v="2"/>
    <n v="4"/>
    <x v="2"/>
    <n v="3"/>
    <s v="Divorced"/>
    <n v="30558"/>
    <n v="2032"/>
    <n v="32512"/>
    <n v="8"/>
    <s v="Y"/>
    <s v="Yes"/>
    <n v="21"/>
    <n v="3"/>
    <n v="3"/>
    <n v="80"/>
    <n v="2"/>
    <n v="25"/>
    <n v="3"/>
    <n v="2"/>
    <x v="0"/>
    <n v="1"/>
    <n v="1"/>
    <n v="1"/>
    <x v="1"/>
    <n v="1"/>
  </r>
  <r>
    <n v="46"/>
    <x v="1"/>
    <n v="1"/>
    <s v="Travel_Frequently"/>
    <n v="1228"/>
    <x v="4"/>
    <n v="28"/>
    <n v="3"/>
    <x v="1"/>
    <n v="1"/>
    <n v="20110"/>
    <n v="4"/>
    <x v="0"/>
    <n v="105"/>
    <n v="1"/>
    <n v="5"/>
    <x v="7"/>
    <n v="2"/>
    <s v="Divorced"/>
    <n v="30561"/>
    <n v="32443"/>
    <n v="551531"/>
    <n v="2"/>
    <s v="Y"/>
    <s v="Yes"/>
    <n v="33"/>
    <n v="2"/>
    <n v="4"/>
    <n v="80"/>
    <n v="2"/>
    <n v="29"/>
    <n v="1"/>
    <n v="2"/>
    <x v="0"/>
    <n v="22"/>
    <n v="18"/>
    <n v="18"/>
    <x v="0"/>
    <n v="4"/>
  </r>
  <r>
    <n v="20"/>
    <x v="0"/>
    <n v="0"/>
    <s v="Travel_Frequently"/>
    <n v="645"/>
    <x v="4"/>
    <n v="47"/>
    <n v="5"/>
    <x v="4"/>
    <n v="1"/>
    <n v="20111"/>
    <n v="1"/>
    <x v="1"/>
    <n v="186"/>
    <n v="4"/>
    <n v="1"/>
    <x v="1"/>
    <n v="2"/>
    <s v="Divorced"/>
    <n v="30563"/>
    <n v="23519"/>
    <n v="282228"/>
    <n v="5"/>
    <s v="Y"/>
    <s v="No"/>
    <n v="33"/>
    <n v="4"/>
    <n v="1"/>
    <n v="80"/>
    <n v="2"/>
    <n v="40"/>
    <n v="6"/>
    <n v="2"/>
    <x v="0"/>
    <n v="17"/>
    <n v="17"/>
    <n v="10"/>
    <x v="1"/>
    <n v="6"/>
  </r>
  <r>
    <n v="31"/>
    <x v="1"/>
    <n v="1"/>
    <s v="Travel_Rarely"/>
    <n v="303"/>
    <x v="5"/>
    <n v="42"/>
    <n v="5"/>
    <x v="5"/>
    <n v="1"/>
    <n v="20112"/>
    <n v="2"/>
    <x v="0"/>
    <n v="171"/>
    <n v="4"/>
    <n v="4"/>
    <x v="6"/>
    <n v="4"/>
    <s v="Divorced"/>
    <n v="30568"/>
    <n v="18974"/>
    <n v="455376"/>
    <n v="0"/>
    <s v="Y"/>
    <s v="Yes"/>
    <n v="19"/>
    <n v="4"/>
    <n v="2"/>
    <n v="80"/>
    <n v="2"/>
    <n v="22"/>
    <n v="3"/>
    <n v="4"/>
    <x v="1"/>
    <n v="18"/>
    <n v="15"/>
    <n v="14"/>
    <x v="0"/>
    <n v="14"/>
  </r>
  <r>
    <n v="22"/>
    <x v="1"/>
    <n v="1"/>
    <s v="Travel_Rarely"/>
    <n v="272"/>
    <x v="2"/>
    <n v="11"/>
    <n v="4"/>
    <x v="5"/>
    <n v="1"/>
    <n v="20113"/>
    <n v="1"/>
    <x v="1"/>
    <n v="120"/>
    <n v="2"/>
    <n v="1"/>
    <x v="9"/>
    <n v="2"/>
    <s v="Married"/>
    <n v="30575"/>
    <n v="49291"/>
    <n v="837947"/>
    <n v="1"/>
    <s v="Y"/>
    <s v="Yes"/>
    <n v="13"/>
    <n v="2"/>
    <n v="2"/>
    <n v="80"/>
    <n v="2"/>
    <n v="15"/>
    <n v="1"/>
    <n v="4"/>
    <x v="1"/>
    <n v="15"/>
    <n v="3"/>
    <n v="1"/>
    <x v="1"/>
    <n v="10"/>
  </r>
  <r>
    <n v="45"/>
    <x v="1"/>
    <n v="1"/>
    <s v="Travel_Rarely"/>
    <n v="328"/>
    <x v="5"/>
    <n v="21"/>
    <n v="4"/>
    <x v="3"/>
    <n v="1"/>
    <n v="20114"/>
    <n v="2"/>
    <x v="1"/>
    <n v="62"/>
    <n v="2"/>
    <n v="1"/>
    <x v="1"/>
    <n v="3"/>
    <s v="Single"/>
    <n v="30576"/>
    <n v="47401"/>
    <n v="521411"/>
    <n v="0"/>
    <s v="Y"/>
    <s v="No"/>
    <n v="47"/>
    <n v="2"/>
    <n v="2"/>
    <n v="80"/>
    <n v="2"/>
    <n v="9"/>
    <n v="2"/>
    <n v="3"/>
    <x v="2"/>
    <n v="6"/>
    <n v="6"/>
    <n v="1"/>
    <x v="1"/>
    <n v="4"/>
  </r>
  <r>
    <n v="26"/>
    <x v="1"/>
    <n v="1"/>
    <s v="Non-Travel"/>
    <n v="470"/>
    <x v="0"/>
    <n v="19"/>
    <n v="5"/>
    <x v="4"/>
    <n v="1"/>
    <n v="20115"/>
    <n v="2"/>
    <x v="1"/>
    <n v="200"/>
    <n v="1"/>
    <n v="3"/>
    <x v="1"/>
    <n v="3"/>
    <s v="Single"/>
    <n v="30577"/>
    <n v="41996"/>
    <n v="1259880"/>
    <n v="8"/>
    <s v="Y"/>
    <s v="Yes"/>
    <n v="49"/>
    <n v="1"/>
    <n v="2"/>
    <n v="80"/>
    <n v="2"/>
    <n v="15"/>
    <n v="5"/>
    <n v="2"/>
    <x v="0"/>
    <n v="1"/>
    <n v="1"/>
    <n v="1"/>
    <x v="1"/>
    <n v="1"/>
  </r>
  <r>
    <n v="41"/>
    <x v="0"/>
    <n v="0"/>
    <s v="Travel_Rarely"/>
    <n v="823"/>
    <x v="0"/>
    <n v="43"/>
    <n v="3"/>
    <x v="5"/>
    <n v="1"/>
    <n v="20116"/>
    <n v="1"/>
    <x v="0"/>
    <n v="187"/>
    <n v="4"/>
    <n v="2"/>
    <x v="4"/>
    <n v="1"/>
    <s v="Divorced"/>
    <n v="30587"/>
    <n v="25229"/>
    <n v="327977"/>
    <n v="5"/>
    <s v="Y"/>
    <s v="No"/>
    <n v="23"/>
    <n v="4"/>
    <n v="4"/>
    <n v="80"/>
    <n v="2"/>
    <n v="22"/>
    <n v="2"/>
    <n v="4"/>
    <x v="1"/>
    <n v="17"/>
    <n v="5"/>
    <n v="2"/>
    <x v="1"/>
    <n v="16"/>
  </r>
  <r>
    <n v="50"/>
    <x v="1"/>
    <n v="1"/>
    <s v="Travel_Rarely"/>
    <n v="1063"/>
    <x v="4"/>
    <n v="18"/>
    <n v="5"/>
    <x v="4"/>
    <n v="1"/>
    <n v="20117"/>
    <n v="4"/>
    <x v="1"/>
    <n v="80"/>
    <n v="3"/>
    <n v="4"/>
    <x v="9"/>
    <n v="1"/>
    <s v="Married"/>
    <n v="30590"/>
    <n v="27222"/>
    <n v="408330"/>
    <n v="5"/>
    <s v="Y"/>
    <s v="No"/>
    <n v="6"/>
    <n v="2"/>
    <n v="3"/>
    <n v="80"/>
    <n v="2"/>
    <n v="24"/>
    <n v="5"/>
    <n v="1"/>
    <x v="3"/>
    <n v="11"/>
    <n v="3"/>
    <n v="10"/>
    <x v="1"/>
    <n v="11"/>
  </r>
  <r>
    <n v="49"/>
    <x v="0"/>
    <n v="0"/>
    <s v="Non-Travel"/>
    <n v="694"/>
    <x v="5"/>
    <n v="21"/>
    <n v="4"/>
    <x v="2"/>
    <n v="1"/>
    <n v="20118"/>
    <n v="2"/>
    <x v="0"/>
    <n v="37"/>
    <n v="4"/>
    <n v="1"/>
    <x v="9"/>
    <n v="4"/>
    <s v="Single"/>
    <n v="30592"/>
    <n v="42445"/>
    <n v="84890"/>
    <n v="6"/>
    <s v="Y"/>
    <s v="Yes"/>
    <n v="7"/>
    <n v="3"/>
    <n v="1"/>
    <n v="80"/>
    <n v="2"/>
    <n v="5"/>
    <n v="4"/>
    <n v="4"/>
    <x v="1"/>
    <n v="5"/>
    <n v="1"/>
    <n v="1"/>
    <x v="1"/>
    <n v="5"/>
  </r>
  <r>
    <n v="40"/>
    <x v="1"/>
    <n v="1"/>
    <s v="Non-Travel"/>
    <n v="1301"/>
    <x v="2"/>
    <n v="30"/>
    <n v="3"/>
    <x v="2"/>
    <n v="1"/>
    <n v="20119"/>
    <n v="4"/>
    <x v="1"/>
    <n v="77"/>
    <n v="1"/>
    <n v="1"/>
    <x v="0"/>
    <n v="3"/>
    <s v="Single"/>
    <n v="30601"/>
    <n v="26992"/>
    <n v="26992"/>
    <n v="8"/>
    <s v="Y"/>
    <s v="No"/>
    <n v="13"/>
    <n v="1"/>
    <n v="4"/>
    <n v="80"/>
    <n v="2"/>
    <n v="13"/>
    <n v="3"/>
    <n v="4"/>
    <x v="1"/>
    <n v="5"/>
    <n v="1"/>
    <n v="2"/>
    <x v="1"/>
    <n v="1"/>
  </r>
  <r>
    <n v="26"/>
    <x v="1"/>
    <n v="1"/>
    <s v="Non-Travel"/>
    <n v="231"/>
    <x v="3"/>
    <n v="47"/>
    <n v="1"/>
    <x v="1"/>
    <n v="1"/>
    <n v="20120"/>
    <n v="2"/>
    <x v="0"/>
    <n v="127"/>
    <n v="1"/>
    <n v="2"/>
    <x v="6"/>
    <n v="4"/>
    <s v="Single"/>
    <n v="30604"/>
    <n v="45783"/>
    <n v="137349"/>
    <n v="2"/>
    <s v="Y"/>
    <s v="No"/>
    <n v="7"/>
    <n v="3"/>
    <n v="2"/>
    <n v="80"/>
    <n v="2"/>
    <n v="9"/>
    <n v="2"/>
    <n v="1"/>
    <x v="3"/>
    <n v="8"/>
    <n v="7"/>
    <n v="7"/>
    <x v="1"/>
    <n v="3"/>
  </r>
  <r>
    <n v="38"/>
    <x v="0"/>
    <n v="0"/>
    <s v="Travel_Frequently"/>
    <n v="509"/>
    <x v="5"/>
    <n v="5"/>
    <n v="2"/>
    <x v="5"/>
    <n v="1"/>
    <n v="20121"/>
    <n v="4"/>
    <x v="1"/>
    <n v="191"/>
    <n v="3"/>
    <n v="3"/>
    <x v="6"/>
    <n v="4"/>
    <s v="Single"/>
    <n v="30606"/>
    <n v="30978"/>
    <n v="464670"/>
    <n v="8"/>
    <s v="Y"/>
    <s v="Yes"/>
    <n v="26"/>
    <n v="1"/>
    <n v="1"/>
    <n v="80"/>
    <n v="2"/>
    <n v="36"/>
    <n v="2"/>
    <n v="3"/>
    <x v="2"/>
    <n v="7"/>
    <n v="7"/>
    <n v="1"/>
    <x v="1"/>
    <n v="6"/>
  </r>
  <r>
    <n v="46"/>
    <x v="1"/>
    <n v="1"/>
    <s v="Non-Travel"/>
    <n v="921"/>
    <x v="2"/>
    <n v="24"/>
    <n v="5"/>
    <x v="0"/>
    <n v="1"/>
    <n v="20122"/>
    <n v="4"/>
    <x v="1"/>
    <n v="124"/>
    <n v="1"/>
    <n v="4"/>
    <x v="4"/>
    <n v="2"/>
    <s v="Divorced"/>
    <n v="30607"/>
    <n v="21895"/>
    <n v="394110"/>
    <n v="8"/>
    <s v="Y"/>
    <s v="Yes"/>
    <n v="37"/>
    <n v="3"/>
    <n v="3"/>
    <n v="80"/>
    <n v="2"/>
    <n v="34"/>
    <n v="3"/>
    <n v="2"/>
    <x v="0"/>
    <n v="17"/>
    <n v="12"/>
    <n v="2"/>
    <x v="1"/>
    <n v="4"/>
  </r>
  <r>
    <n v="38"/>
    <x v="1"/>
    <n v="1"/>
    <s v="Travel_Rarely"/>
    <n v="164"/>
    <x v="1"/>
    <n v="43"/>
    <n v="3"/>
    <x v="0"/>
    <n v="1"/>
    <n v="20123"/>
    <n v="2"/>
    <x v="0"/>
    <n v="186"/>
    <n v="4"/>
    <n v="2"/>
    <x v="9"/>
    <n v="4"/>
    <s v="Divorced"/>
    <n v="30613"/>
    <n v="25242"/>
    <n v="555324"/>
    <n v="2"/>
    <s v="Y"/>
    <s v="Yes"/>
    <n v="21"/>
    <n v="2"/>
    <n v="3"/>
    <n v="80"/>
    <n v="2"/>
    <n v="28"/>
    <n v="1"/>
    <n v="4"/>
    <x v="1"/>
    <n v="12"/>
    <n v="8"/>
    <n v="2"/>
    <x v="1"/>
    <n v="3"/>
  </r>
  <r>
    <n v="50"/>
    <x v="0"/>
    <n v="0"/>
    <s v="Travel_Frequently"/>
    <n v="1286"/>
    <x v="5"/>
    <n v="36"/>
    <n v="5"/>
    <x v="1"/>
    <n v="1"/>
    <n v="20124"/>
    <n v="1"/>
    <x v="0"/>
    <n v="172"/>
    <n v="1"/>
    <n v="5"/>
    <x v="8"/>
    <n v="1"/>
    <s v="Married"/>
    <n v="30615"/>
    <n v="47942"/>
    <n v="719130"/>
    <n v="4"/>
    <s v="Y"/>
    <s v="No"/>
    <n v="34"/>
    <n v="1"/>
    <n v="3"/>
    <n v="80"/>
    <n v="2"/>
    <n v="40"/>
    <n v="3"/>
    <n v="2"/>
    <x v="0"/>
    <n v="29"/>
    <n v="23"/>
    <n v="2"/>
    <x v="1"/>
    <n v="6"/>
  </r>
  <r>
    <n v="45"/>
    <x v="0"/>
    <n v="0"/>
    <s v="Travel_Frequently"/>
    <n v="524"/>
    <x v="0"/>
    <n v="7"/>
    <n v="5"/>
    <x v="1"/>
    <n v="1"/>
    <n v="20125"/>
    <n v="2"/>
    <x v="0"/>
    <n v="66"/>
    <n v="2"/>
    <n v="5"/>
    <x v="6"/>
    <n v="2"/>
    <s v="Single"/>
    <n v="30627"/>
    <n v="17898"/>
    <n v="304266"/>
    <n v="5"/>
    <s v="Y"/>
    <s v="Yes"/>
    <n v="27"/>
    <n v="4"/>
    <n v="3"/>
    <n v="80"/>
    <n v="2"/>
    <n v="37"/>
    <n v="6"/>
    <n v="2"/>
    <x v="0"/>
    <n v="6"/>
    <n v="4"/>
    <n v="6"/>
    <x v="1"/>
    <n v="1"/>
  </r>
  <r>
    <n v="51"/>
    <x v="0"/>
    <n v="0"/>
    <s v="Travel_Frequently"/>
    <n v="1297"/>
    <x v="3"/>
    <n v="13"/>
    <n v="3"/>
    <x v="4"/>
    <n v="1"/>
    <n v="20126"/>
    <n v="3"/>
    <x v="0"/>
    <n v="183"/>
    <n v="2"/>
    <n v="2"/>
    <x v="3"/>
    <n v="2"/>
    <s v="Married"/>
    <n v="30629"/>
    <n v="37155"/>
    <n v="668790"/>
    <n v="8"/>
    <s v="Y"/>
    <s v="No"/>
    <n v="6"/>
    <n v="4"/>
    <n v="3"/>
    <n v="80"/>
    <n v="2"/>
    <n v="4"/>
    <n v="3"/>
    <n v="2"/>
    <x v="0"/>
    <n v="2"/>
    <n v="1"/>
    <n v="1"/>
    <x v="1"/>
    <n v="1"/>
  </r>
  <r>
    <n v="25"/>
    <x v="1"/>
    <n v="1"/>
    <s v="Non-Travel"/>
    <n v="704"/>
    <x v="5"/>
    <n v="49"/>
    <n v="4"/>
    <x v="5"/>
    <n v="1"/>
    <n v="20127"/>
    <n v="1"/>
    <x v="0"/>
    <n v="113"/>
    <n v="3"/>
    <n v="2"/>
    <x v="8"/>
    <n v="1"/>
    <s v="Married"/>
    <n v="30632"/>
    <n v="12880"/>
    <n v="12880"/>
    <n v="6"/>
    <s v="Y"/>
    <s v="No"/>
    <n v="21"/>
    <n v="2"/>
    <n v="2"/>
    <n v="80"/>
    <n v="2"/>
    <n v="6"/>
    <n v="6"/>
    <n v="1"/>
    <x v="3"/>
    <n v="5"/>
    <n v="2"/>
    <n v="5"/>
    <x v="1"/>
    <n v="5"/>
  </r>
  <r>
    <n v="59"/>
    <x v="1"/>
    <n v="1"/>
    <s v="Non-Travel"/>
    <n v="283"/>
    <x v="1"/>
    <n v="12"/>
    <n v="5"/>
    <x v="3"/>
    <n v="1"/>
    <n v="20128"/>
    <n v="1"/>
    <x v="0"/>
    <n v="99"/>
    <n v="1"/>
    <n v="3"/>
    <x v="4"/>
    <n v="2"/>
    <s v="Married"/>
    <n v="30638"/>
    <n v="26083"/>
    <n v="104332"/>
    <n v="8"/>
    <s v="Y"/>
    <s v="No"/>
    <n v="0"/>
    <n v="4"/>
    <n v="3"/>
    <n v="80"/>
    <n v="2"/>
    <n v="9"/>
    <n v="3"/>
    <n v="1"/>
    <x v="3"/>
    <n v="4"/>
    <n v="3"/>
    <n v="1"/>
    <x v="1"/>
    <n v="2"/>
  </r>
  <r>
    <n v="24"/>
    <x v="1"/>
    <n v="1"/>
    <s v="Travel_Rarely"/>
    <n v="218"/>
    <x v="5"/>
    <n v="6"/>
    <n v="4"/>
    <x v="0"/>
    <n v="1"/>
    <n v="20129"/>
    <n v="1"/>
    <x v="1"/>
    <n v="68"/>
    <n v="4"/>
    <n v="5"/>
    <x v="5"/>
    <n v="3"/>
    <s v="Divorced"/>
    <n v="30643"/>
    <n v="38632"/>
    <n v="502216"/>
    <n v="6"/>
    <s v="Y"/>
    <s v="No"/>
    <n v="0"/>
    <n v="3"/>
    <n v="1"/>
    <n v="80"/>
    <n v="2"/>
    <n v="29"/>
    <n v="2"/>
    <n v="3"/>
    <x v="2"/>
    <n v="13"/>
    <n v="3"/>
    <n v="12"/>
    <x v="0"/>
    <n v="3"/>
  </r>
  <r>
    <n v="21"/>
    <x v="1"/>
    <n v="1"/>
    <s v="Travel_Rarely"/>
    <n v="179"/>
    <x v="0"/>
    <n v="6"/>
    <n v="3"/>
    <x v="4"/>
    <n v="1"/>
    <n v="20130"/>
    <n v="4"/>
    <x v="0"/>
    <n v="71"/>
    <n v="2"/>
    <n v="3"/>
    <x v="0"/>
    <n v="4"/>
    <s v="Married"/>
    <n v="30645"/>
    <n v="18017"/>
    <n v="216204"/>
    <n v="5"/>
    <s v="Y"/>
    <s v="No"/>
    <n v="38"/>
    <n v="3"/>
    <n v="1"/>
    <n v="80"/>
    <n v="2"/>
    <n v="17"/>
    <n v="1"/>
    <n v="2"/>
    <x v="0"/>
    <n v="5"/>
    <n v="5"/>
    <n v="5"/>
    <x v="1"/>
    <n v="1"/>
  </r>
  <r>
    <n v="28"/>
    <x v="1"/>
    <n v="1"/>
    <s v="Travel_Frequently"/>
    <n v="378"/>
    <x v="3"/>
    <n v="49"/>
    <n v="4"/>
    <x v="1"/>
    <n v="1"/>
    <n v="20131"/>
    <n v="1"/>
    <x v="0"/>
    <n v="123"/>
    <n v="1"/>
    <n v="3"/>
    <x v="7"/>
    <n v="1"/>
    <s v="Single"/>
    <n v="30646"/>
    <n v="13572"/>
    <n v="271440"/>
    <n v="4"/>
    <s v="Y"/>
    <s v="No"/>
    <n v="49"/>
    <n v="2"/>
    <n v="3"/>
    <n v="80"/>
    <n v="2"/>
    <n v="36"/>
    <n v="4"/>
    <n v="3"/>
    <x v="2"/>
    <n v="13"/>
    <n v="10"/>
    <n v="3"/>
    <x v="1"/>
    <n v="13"/>
  </r>
  <r>
    <n v="57"/>
    <x v="1"/>
    <n v="1"/>
    <s v="Travel_Frequently"/>
    <n v="1122"/>
    <x v="2"/>
    <n v="23"/>
    <n v="4"/>
    <x v="4"/>
    <n v="1"/>
    <n v="20132"/>
    <n v="1"/>
    <x v="0"/>
    <n v="55"/>
    <n v="1"/>
    <n v="1"/>
    <x v="9"/>
    <n v="2"/>
    <s v="Single"/>
    <n v="30652"/>
    <n v="1997"/>
    <n v="59910"/>
    <n v="6"/>
    <s v="Y"/>
    <s v="Yes"/>
    <n v="23"/>
    <n v="3"/>
    <n v="2"/>
    <n v="80"/>
    <n v="2"/>
    <n v="35"/>
    <n v="6"/>
    <n v="2"/>
    <x v="0"/>
    <n v="15"/>
    <n v="9"/>
    <n v="14"/>
    <x v="0"/>
    <n v="14"/>
  </r>
  <r>
    <n v="53"/>
    <x v="0"/>
    <n v="0"/>
    <s v="Travel_Frequently"/>
    <n v="1474"/>
    <x v="2"/>
    <n v="26"/>
    <n v="1"/>
    <x v="1"/>
    <n v="1"/>
    <n v="20133"/>
    <n v="3"/>
    <x v="1"/>
    <n v="149"/>
    <n v="4"/>
    <n v="5"/>
    <x v="6"/>
    <n v="1"/>
    <s v="Single"/>
    <n v="30654"/>
    <n v="17043"/>
    <n v="426075"/>
    <n v="4"/>
    <s v="Y"/>
    <s v="Yes"/>
    <n v="21"/>
    <n v="2"/>
    <n v="4"/>
    <n v="80"/>
    <n v="2"/>
    <n v="38"/>
    <n v="5"/>
    <n v="4"/>
    <x v="1"/>
    <n v="30"/>
    <n v="18"/>
    <n v="14"/>
    <x v="0"/>
    <n v="28"/>
  </r>
  <r>
    <n v="32"/>
    <x v="1"/>
    <n v="1"/>
    <s v="Travel_Frequently"/>
    <n v="549"/>
    <x v="1"/>
    <n v="4"/>
    <n v="3"/>
    <x v="2"/>
    <n v="1"/>
    <n v="20134"/>
    <n v="4"/>
    <x v="1"/>
    <n v="90"/>
    <n v="2"/>
    <n v="4"/>
    <x v="7"/>
    <n v="4"/>
    <s v="Single"/>
    <n v="30660"/>
    <n v="31582"/>
    <n v="789550"/>
    <n v="8"/>
    <s v="Y"/>
    <s v="Yes"/>
    <n v="16"/>
    <n v="1"/>
    <n v="1"/>
    <n v="80"/>
    <n v="2"/>
    <n v="7"/>
    <n v="2"/>
    <n v="2"/>
    <x v="0"/>
    <n v="7"/>
    <n v="7"/>
    <n v="2"/>
    <x v="1"/>
    <n v="2"/>
  </r>
  <r>
    <n v="43"/>
    <x v="1"/>
    <n v="1"/>
    <s v="Travel_Rarely"/>
    <n v="415"/>
    <x v="0"/>
    <n v="6"/>
    <n v="1"/>
    <x v="3"/>
    <n v="1"/>
    <n v="20135"/>
    <n v="4"/>
    <x v="1"/>
    <n v="94"/>
    <n v="1"/>
    <n v="4"/>
    <x v="2"/>
    <n v="3"/>
    <s v="Single"/>
    <n v="30663"/>
    <n v="9365"/>
    <n v="262220"/>
    <n v="6"/>
    <s v="Y"/>
    <s v="Yes"/>
    <n v="37"/>
    <n v="3"/>
    <n v="1"/>
    <n v="80"/>
    <n v="2"/>
    <n v="3"/>
    <n v="6"/>
    <n v="1"/>
    <x v="3"/>
    <n v="2"/>
    <n v="1"/>
    <n v="2"/>
    <x v="1"/>
    <n v="2"/>
  </r>
  <r>
    <n v="32"/>
    <x v="1"/>
    <n v="1"/>
    <s v="Travel_Frequently"/>
    <n v="319"/>
    <x v="3"/>
    <n v="42"/>
    <n v="5"/>
    <x v="0"/>
    <n v="1"/>
    <n v="20136"/>
    <n v="4"/>
    <x v="0"/>
    <n v="159"/>
    <n v="1"/>
    <n v="3"/>
    <x v="5"/>
    <n v="1"/>
    <s v="Single"/>
    <n v="30665"/>
    <n v="33125"/>
    <n v="695625"/>
    <n v="6"/>
    <s v="Y"/>
    <s v="Yes"/>
    <n v="28"/>
    <n v="3"/>
    <n v="3"/>
    <n v="80"/>
    <n v="2"/>
    <n v="13"/>
    <n v="3"/>
    <n v="2"/>
    <x v="0"/>
    <n v="9"/>
    <n v="2"/>
    <n v="8"/>
    <x v="1"/>
    <n v="4"/>
  </r>
  <r>
    <n v="53"/>
    <x v="0"/>
    <n v="0"/>
    <s v="Non-Travel"/>
    <n v="877"/>
    <x v="2"/>
    <n v="39"/>
    <n v="5"/>
    <x v="1"/>
    <n v="1"/>
    <n v="20137"/>
    <n v="3"/>
    <x v="1"/>
    <n v="88"/>
    <n v="3"/>
    <n v="1"/>
    <x v="5"/>
    <n v="3"/>
    <s v="Married"/>
    <n v="30670"/>
    <n v="24180"/>
    <n v="628680"/>
    <n v="8"/>
    <s v="Y"/>
    <s v="No"/>
    <n v="15"/>
    <n v="1"/>
    <n v="2"/>
    <n v="80"/>
    <n v="2"/>
    <n v="39"/>
    <n v="3"/>
    <n v="1"/>
    <x v="3"/>
    <n v="28"/>
    <n v="14"/>
    <n v="19"/>
    <x v="0"/>
    <n v="18"/>
  </r>
  <r>
    <n v="47"/>
    <x v="1"/>
    <n v="1"/>
    <s v="Travel_Frequently"/>
    <n v="1491"/>
    <x v="0"/>
    <n v="6"/>
    <n v="5"/>
    <x v="1"/>
    <n v="1"/>
    <n v="20138"/>
    <n v="1"/>
    <x v="0"/>
    <n v="108"/>
    <n v="1"/>
    <n v="2"/>
    <x v="0"/>
    <n v="1"/>
    <s v="Married"/>
    <n v="30678"/>
    <n v="10609"/>
    <n v="244007"/>
    <n v="4"/>
    <s v="Y"/>
    <s v="Yes"/>
    <n v="42"/>
    <n v="2"/>
    <n v="2"/>
    <n v="80"/>
    <n v="2"/>
    <n v="7"/>
    <n v="3"/>
    <n v="3"/>
    <x v="2"/>
    <n v="7"/>
    <n v="3"/>
    <n v="1"/>
    <x v="1"/>
    <n v="7"/>
  </r>
  <r>
    <n v="48"/>
    <x v="0"/>
    <n v="0"/>
    <s v="Non-Travel"/>
    <n v="714"/>
    <x v="4"/>
    <n v="8"/>
    <n v="5"/>
    <x v="4"/>
    <n v="1"/>
    <n v="20139"/>
    <n v="2"/>
    <x v="1"/>
    <n v="45"/>
    <n v="2"/>
    <n v="5"/>
    <x v="5"/>
    <n v="4"/>
    <s v="Married"/>
    <n v="30679"/>
    <n v="50369"/>
    <n v="1460701"/>
    <n v="0"/>
    <s v="Y"/>
    <s v="No"/>
    <n v="43"/>
    <n v="1"/>
    <n v="3"/>
    <n v="80"/>
    <n v="2"/>
    <n v="16"/>
    <n v="4"/>
    <n v="4"/>
    <x v="1"/>
    <n v="13"/>
    <n v="6"/>
    <n v="10"/>
    <x v="1"/>
    <n v="8"/>
  </r>
  <r>
    <n v="26"/>
    <x v="0"/>
    <n v="0"/>
    <s v="Travel_Rarely"/>
    <n v="377"/>
    <x v="4"/>
    <n v="19"/>
    <n v="4"/>
    <x v="3"/>
    <n v="1"/>
    <n v="20140"/>
    <n v="3"/>
    <x v="0"/>
    <n v="170"/>
    <n v="1"/>
    <n v="3"/>
    <x v="1"/>
    <n v="1"/>
    <s v="Divorced"/>
    <n v="30687"/>
    <n v="22706"/>
    <n v="249766"/>
    <n v="2"/>
    <s v="Y"/>
    <s v="Yes"/>
    <n v="5"/>
    <n v="1"/>
    <n v="1"/>
    <n v="80"/>
    <n v="2"/>
    <n v="13"/>
    <n v="6"/>
    <n v="1"/>
    <x v="3"/>
    <n v="4"/>
    <n v="2"/>
    <n v="1"/>
    <x v="1"/>
    <n v="1"/>
  </r>
  <r>
    <n v="41"/>
    <x v="0"/>
    <n v="0"/>
    <s v="Non-Travel"/>
    <n v="191"/>
    <x v="2"/>
    <n v="29"/>
    <n v="4"/>
    <x v="0"/>
    <n v="1"/>
    <n v="20141"/>
    <n v="4"/>
    <x v="1"/>
    <n v="121"/>
    <n v="1"/>
    <n v="4"/>
    <x v="4"/>
    <n v="3"/>
    <s v="Single"/>
    <n v="30690"/>
    <n v="1445"/>
    <n v="17340"/>
    <n v="5"/>
    <s v="Y"/>
    <s v="Yes"/>
    <n v="27"/>
    <n v="1"/>
    <n v="2"/>
    <n v="80"/>
    <n v="2"/>
    <n v="38"/>
    <n v="2"/>
    <n v="4"/>
    <x v="1"/>
    <n v="6"/>
    <n v="5"/>
    <n v="1"/>
    <x v="1"/>
    <n v="6"/>
  </r>
  <r>
    <n v="31"/>
    <x v="1"/>
    <n v="1"/>
    <s v="Travel_Frequently"/>
    <n v="1238"/>
    <x v="2"/>
    <n v="39"/>
    <n v="2"/>
    <x v="0"/>
    <n v="1"/>
    <n v="20142"/>
    <n v="2"/>
    <x v="1"/>
    <n v="88"/>
    <n v="3"/>
    <n v="5"/>
    <x v="6"/>
    <n v="2"/>
    <s v="Divorced"/>
    <n v="30691"/>
    <n v="28342"/>
    <n v="651866"/>
    <n v="5"/>
    <s v="Y"/>
    <s v="No"/>
    <n v="22"/>
    <n v="1"/>
    <n v="1"/>
    <n v="80"/>
    <n v="2"/>
    <n v="32"/>
    <n v="6"/>
    <n v="1"/>
    <x v="3"/>
    <n v="10"/>
    <n v="1"/>
    <n v="10"/>
    <x v="1"/>
    <n v="1"/>
  </r>
  <r>
    <n v="57"/>
    <x v="1"/>
    <n v="1"/>
    <s v="Non-Travel"/>
    <n v="700"/>
    <x v="2"/>
    <n v="37"/>
    <n v="4"/>
    <x v="5"/>
    <n v="1"/>
    <n v="20143"/>
    <n v="1"/>
    <x v="1"/>
    <n v="183"/>
    <n v="3"/>
    <n v="3"/>
    <x v="6"/>
    <n v="3"/>
    <s v="Married"/>
    <n v="30700"/>
    <n v="11548"/>
    <n v="11548"/>
    <n v="6"/>
    <s v="Y"/>
    <s v="No"/>
    <n v="22"/>
    <n v="4"/>
    <n v="2"/>
    <n v="80"/>
    <n v="2"/>
    <n v="28"/>
    <n v="2"/>
    <n v="3"/>
    <x v="2"/>
    <n v="22"/>
    <n v="9"/>
    <n v="11"/>
    <x v="0"/>
    <n v="21"/>
  </r>
  <r>
    <n v="49"/>
    <x v="0"/>
    <n v="0"/>
    <s v="Travel_Frequently"/>
    <n v="1097"/>
    <x v="2"/>
    <n v="31"/>
    <n v="3"/>
    <x v="0"/>
    <n v="1"/>
    <n v="20144"/>
    <n v="3"/>
    <x v="1"/>
    <n v="199"/>
    <n v="3"/>
    <n v="1"/>
    <x v="2"/>
    <n v="2"/>
    <s v="Divorced"/>
    <n v="30710"/>
    <n v="14934"/>
    <n v="298680"/>
    <n v="1"/>
    <s v="Y"/>
    <s v="No"/>
    <n v="24"/>
    <n v="1"/>
    <n v="3"/>
    <n v="80"/>
    <n v="2"/>
    <n v="30"/>
    <n v="3"/>
    <n v="3"/>
    <x v="2"/>
    <n v="9"/>
    <n v="4"/>
    <n v="5"/>
    <x v="1"/>
    <n v="2"/>
  </r>
  <r>
    <n v="44"/>
    <x v="1"/>
    <n v="1"/>
    <s v="Travel_Rarely"/>
    <n v="393"/>
    <x v="2"/>
    <n v="31"/>
    <n v="4"/>
    <x v="1"/>
    <n v="1"/>
    <n v="20145"/>
    <n v="1"/>
    <x v="1"/>
    <n v="76"/>
    <n v="4"/>
    <n v="4"/>
    <x v="0"/>
    <n v="2"/>
    <s v="Married"/>
    <n v="30723"/>
    <n v="45056"/>
    <n v="90112"/>
    <n v="7"/>
    <s v="Y"/>
    <s v="Yes"/>
    <n v="25"/>
    <n v="1"/>
    <n v="1"/>
    <n v="80"/>
    <n v="2"/>
    <n v="34"/>
    <n v="3"/>
    <n v="1"/>
    <x v="3"/>
    <n v="33"/>
    <n v="21"/>
    <n v="18"/>
    <x v="0"/>
    <n v="10"/>
  </r>
  <r>
    <n v="37"/>
    <x v="0"/>
    <n v="0"/>
    <s v="Non-Travel"/>
    <n v="563"/>
    <x v="0"/>
    <n v="44"/>
    <n v="2"/>
    <x v="0"/>
    <n v="1"/>
    <n v="20146"/>
    <n v="4"/>
    <x v="0"/>
    <n v="154"/>
    <n v="4"/>
    <n v="5"/>
    <x v="3"/>
    <n v="2"/>
    <s v="Divorced"/>
    <n v="30727"/>
    <n v="27551"/>
    <n v="192857"/>
    <n v="5"/>
    <s v="Y"/>
    <s v="No"/>
    <n v="22"/>
    <n v="4"/>
    <n v="2"/>
    <n v="80"/>
    <n v="2"/>
    <n v="16"/>
    <n v="2"/>
    <n v="3"/>
    <x v="2"/>
    <n v="6"/>
    <n v="2"/>
    <n v="3"/>
    <x v="1"/>
    <n v="5"/>
  </r>
  <r>
    <n v="30"/>
    <x v="0"/>
    <n v="0"/>
    <s v="Non-Travel"/>
    <n v="529"/>
    <x v="1"/>
    <n v="13"/>
    <n v="5"/>
    <x v="3"/>
    <n v="1"/>
    <n v="20147"/>
    <n v="1"/>
    <x v="1"/>
    <n v="141"/>
    <n v="2"/>
    <n v="2"/>
    <x v="1"/>
    <n v="1"/>
    <s v="Divorced"/>
    <n v="30734"/>
    <n v="23095"/>
    <n v="623565"/>
    <n v="8"/>
    <s v="Y"/>
    <s v="No"/>
    <n v="17"/>
    <n v="1"/>
    <n v="3"/>
    <n v="80"/>
    <n v="2"/>
    <n v="27"/>
    <n v="5"/>
    <n v="3"/>
    <x v="2"/>
    <n v="18"/>
    <n v="16"/>
    <n v="2"/>
    <x v="1"/>
    <n v="16"/>
  </r>
  <r>
    <n v="30"/>
    <x v="0"/>
    <n v="0"/>
    <s v="Non-Travel"/>
    <n v="1045"/>
    <x v="2"/>
    <n v="14"/>
    <n v="5"/>
    <x v="1"/>
    <n v="1"/>
    <n v="20148"/>
    <n v="3"/>
    <x v="1"/>
    <n v="116"/>
    <n v="1"/>
    <n v="1"/>
    <x v="5"/>
    <n v="2"/>
    <s v="Married"/>
    <n v="30744"/>
    <n v="13459"/>
    <n v="323016"/>
    <n v="0"/>
    <s v="Y"/>
    <s v="Yes"/>
    <n v="17"/>
    <n v="4"/>
    <n v="1"/>
    <n v="80"/>
    <n v="2"/>
    <n v="8"/>
    <n v="5"/>
    <n v="3"/>
    <x v="2"/>
    <n v="1"/>
    <n v="1"/>
    <n v="1"/>
    <x v="1"/>
    <n v="1"/>
  </r>
  <r>
    <n v="26"/>
    <x v="0"/>
    <n v="0"/>
    <s v="Travel_Frequently"/>
    <n v="242"/>
    <x v="1"/>
    <n v="13"/>
    <n v="3"/>
    <x v="0"/>
    <n v="1"/>
    <n v="20149"/>
    <n v="2"/>
    <x v="1"/>
    <n v="78"/>
    <n v="2"/>
    <n v="2"/>
    <x v="6"/>
    <n v="2"/>
    <s v="Divorced"/>
    <n v="30749"/>
    <n v="20460"/>
    <n v="81840"/>
    <n v="1"/>
    <s v="Y"/>
    <s v="No"/>
    <n v="22"/>
    <n v="1"/>
    <n v="3"/>
    <n v="80"/>
    <n v="2"/>
    <n v="37"/>
    <n v="3"/>
    <n v="4"/>
    <x v="1"/>
    <n v="21"/>
    <n v="13"/>
    <n v="11"/>
    <x v="0"/>
    <n v="13"/>
  </r>
  <r>
    <n v="44"/>
    <x v="1"/>
    <n v="1"/>
    <s v="Non-Travel"/>
    <n v="919"/>
    <x v="3"/>
    <n v="33"/>
    <n v="3"/>
    <x v="2"/>
    <n v="1"/>
    <n v="20150"/>
    <n v="1"/>
    <x v="1"/>
    <n v="178"/>
    <n v="2"/>
    <n v="3"/>
    <x v="7"/>
    <n v="4"/>
    <s v="Married"/>
    <n v="30756"/>
    <n v="37926"/>
    <n v="455112"/>
    <n v="2"/>
    <s v="Y"/>
    <s v="No"/>
    <n v="30"/>
    <n v="1"/>
    <n v="4"/>
    <n v="80"/>
    <n v="2"/>
    <n v="38"/>
    <n v="4"/>
    <n v="1"/>
    <x v="3"/>
    <n v="19"/>
    <n v="10"/>
    <n v="17"/>
    <x v="0"/>
    <n v="1"/>
  </r>
  <r>
    <n v="30"/>
    <x v="1"/>
    <n v="1"/>
    <s v="Non-Travel"/>
    <n v="1236"/>
    <x v="4"/>
    <n v="38"/>
    <n v="4"/>
    <x v="0"/>
    <n v="1"/>
    <n v="20151"/>
    <n v="4"/>
    <x v="1"/>
    <n v="142"/>
    <n v="4"/>
    <n v="4"/>
    <x v="1"/>
    <n v="2"/>
    <s v="Married"/>
    <n v="30759"/>
    <n v="31047"/>
    <n v="93141"/>
    <n v="7"/>
    <s v="Y"/>
    <s v="No"/>
    <n v="36"/>
    <n v="3"/>
    <n v="3"/>
    <n v="80"/>
    <n v="2"/>
    <n v="6"/>
    <n v="3"/>
    <n v="2"/>
    <x v="0"/>
    <n v="4"/>
    <n v="1"/>
    <n v="1"/>
    <x v="1"/>
    <n v="2"/>
  </r>
  <r>
    <n v="59"/>
    <x v="1"/>
    <n v="1"/>
    <s v="Non-Travel"/>
    <n v="769"/>
    <x v="5"/>
    <n v="35"/>
    <n v="2"/>
    <x v="2"/>
    <n v="1"/>
    <n v="20152"/>
    <n v="1"/>
    <x v="0"/>
    <n v="186"/>
    <n v="3"/>
    <n v="4"/>
    <x v="5"/>
    <n v="4"/>
    <s v="Single"/>
    <n v="30766"/>
    <n v="20788"/>
    <n v="228668"/>
    <n v="3"/>
    <s v="Y"/>
    <s v="Yes"/>
    <n v="0"/>
    <n v="1"/>
    <n v="4"/>
    <n v="80"/>
    <n v="2"/>
    <n v="23"/>
    <n v="1"/>
    <n v="2"/>
    <x v="0"/>
    <n v="13"/>
    <n v="5"/>
    <n v="12"/>
    <x v="0"/>
    <n v="5"/>
  </r>
  <r>
    <n v="40"/>
    <x v="1"/>
    <n v="1"/>
    <s v="Non-Travel"/>
    <n v="814"/>
    <x v="5"/>
    <n v="40"/>
    <n v="1"/>
    <x v="1"/>
    <n v="1"/>
    <n v="20153"/>
    <n v="3"/>
    <x v="0"/>
    <n v="117"/>
    <n v="1"/>
    <n v="1"/>
    <x v="4"/>
    <n v="3"/>
    <s v="Married"/>
    <n v="30772"/>
    <n v="5943"/>
    <n v="89145"/>
    <n v="4"/>
    <s v="Y"/>
    <s v="Yes"/>
    <n v="17"/>
    <n v="4"/>
    <n v="2"/>
    <n v="80"/>
    <n v="2"/>
    <n v="7"/>
    <n v="1"/>
    <n v="3"/>
    <x v="2"/>
    <n v="3"/>
    <n v="1"/>
    <n v="2"/>
    <x v="1"/>
    <n v="2"/>
  </r>
  <r>
    <n v="20"/>
    <x v="1"/>
    <n v="1"/>
    <s v="Travel_Rarely"/>
    <n v="128"/>
    <x v="5"/>
    <n v="49"/>
    <n v="3"/>
    <x v="5"/>
    <n v="1"/>
    <n v="20154"/>
    <n v="3"/>
    <x v="0"/>
    <n v="99"/>
    <n v="3"/>
    <n v="3"/>
    <x v="2"/>
    <n v="1"/>
    <s v="Single"/>
    <n v="30774"/>
    <n v="39197"/>
    <n v="352773"/>
    <n v="0"/>
    <s v="Y"/>
    <s v="No"/>
    <n v="4"/>
    <n v="3"/>
    <n v="2"/>
    <n v="80"/>
    <n v="2"/>
    <n v="25"/>
    <n v="3"/>
    <n v="3"/>
    <x v="2"/>
    <n v="24"/>
    <n v="24"/>
    <n v="3"/>
    <x v="1"/>
    <n v="7"/>
  </r>
  <r>
    <n v="26"/>
    <x v="1"/>
    <n v="1"/>
    <s v="Travel_Frequently"/>
    <n v="1043"/>
    <x v="2"/>
    <n v="8"/>
    <n v="4"/>
    <x v="2"/>
    <n v="1"/>
    <n v="20155"/>
    <n v="4"/>
    <x v="0"/>
    <n v="151"/>
    <n v="3"/>
    <n v="5"/>
    <x v="6"/>
    <n v="1"/>
    <s v="Single"/>
    <n v="30776"/>
    <n v="26634"/>
    <n v="559314"/>
    <n v="2"/>
    <s v="Y"/>
    <s v="No"/>
    <n v="33"/>
    <n v="2"/>
    <n v="4"/>
    <n v="80"/>
    <n v="2"/>
    <n v="33"/>
    <n v="5"/>
    <n v="4"/>
    <x v="1"/>
    <n v="30"/>
    <n v="21"/>
    <n v="13"/>
    <x v="0"/>
    <n v="11"/>
  </r>
  <r>
    <n v="60"/>
    <x v="0"/>
    <n v="0"/>
    <s v="Non-Travel"/>
    <n v="764"/>
    <x v="5"/>
    <n v="49"/>
    <n v="1"/>
    <x v="1"/>
    <n v="1"/>
    <n v="20156"/>
    <n v="4"/>
    <x v="0"/>
    <n v="41"/>
    <n v="4"/>
    <n v="4"/>
    <x v="2"/>
    <n v="4"/>
    <s v="Single"/>
    <n v="30777"/>
    <n v="28131"/>
    <n v="618882"/>
    <n v="4"/>
    <s v="Y"/>
    <s v="No"/>
    <n v="24"/>
    <n v="1"/>
    <n v="2"/>
    <n v="80"/>
    <n v="2"/>
    <n v="24"/>
    <n v="4"/>
    <n v="4"/>
    <x v="1"/>
    <n v="17"/>
    <n v="6"/>
    <n v="10"/>
    <x v="1"/>
    <n v="10"/>
  </r>
  <r>
    <n v="50"/>
    <x v="0"/>
    <n v="0"/>
    <s v="Travel_Rarely"/>
    <n v="575"/>
    <x v="2"/>
    <n v="38"/>
    <n v="1"/>
    <x v="0"/>
    <n v="1"/>
    <n v="20157"/>
    <n v="2"/>
    <x v="1"/>
    <n v="159"/>
    <n v="1"/>
    <n v="1"/>
    <x v="8"/>
    <n v="2"/>
    <s v="Single"/>
    <n v="30784"/>
    <n v="23557"/>
    <n v="306241"/>
    <n v="8"/>
    <s v="Y"/>
    <s v="No"/>
    <n v="41"/>
    <n v="4"/>
    <n v="2"/>
    <n v="80"/>
    <n v="2"/>
    <n v="27"/>
    <n v="2"/>
    <n v="3"/>
    <x v="2"/>
    <n v="6"/>
    <n v="6"/>
    <n v="3"/>
    <x v="1"/>
    <n v="4"/>
  </r>
  <r>
    <n v="43"/>
    <x v="0"/>
    <n v="0"/>
    <s v="Travel_Rarely"/>
    <n v="1024"/>
    <x v="2"/>
    <n v="46"/>
    <n v="1"/>
    <x v="0"/>
    <n v="1"/>
    <n v="20158"/>
    <n v="4"/>
    <x v="0"/>
    <n v="116"/>
    <n v="2"/>
    <n v="5"/>
    <x v="6"/>
    <n v="4"/>
    <s v="Divorced"/>
    <n v="30788"/>
    <n v="13405"/>
    <n v="13405"/>
    <n v="8"/>
    <s v="Y"/>
    <s v="No"/>
    <n v="11"/>
    <n v="4"/>
    <n v="2"/>
    <n v="80"/>
    <n v="2"/>
    <n v="29"/>
    <n v="4"/>
    <n v="1"/>
    <x v="3"/>
    <n v="10"/>
    <n v="3"/>
    <n v="1"/>
    <x v="1"/>
    <n v="6"/>
  </r>
  <r>
    <n v="33"/>
    <x v="1"/>
    <n v="1"/>
    <s v="Travel_Rarely"/>
    <n v="408"/>
    <x v="5"/>
    <n v="39"/>
    <n v="2"/>
    <x v="2"/>
    <n v="1"/>
    <n v="20159"/>
    <n v="1"/>
    <x v="0"/>
    <n v="97"/>
    <n v="3"/>
    <n v="1"/>
    <x v="6"/>
    <n v="1"/>
    <s v="Divorced"/>
    <n v="30794"/>
    <n v="39776"/>
    <n v="79552"/>
    <n v="2"/>
    <s v="Y"/>
    <s v="No"/>
    <n v="6"/>
    <n v="1"/>
    <n v="1"/>
    <n v="80"/>
    <n v="2"/>
    <n v="39"/>
    <n v="6"/>
    <n v="2"/>
    <x v="0"/>
    <n v="9"/>
    <n v="8"/>
    <n v="8"/>
    <x v="1"/>
    <n v="4"/>
  </r>
  <r>
    <n v="48"/>
    <x v="1"/>
    <n v="1"/>
    <s v="Non-Travel"/>
    <n v="1186"/>
    <x v="5"/>
    <n v="49"/>
    <n v="5"/>
    <x v="3"/>
    <n v="1"/>
    <n v="20160"/>
    <n v="4"/>
    <x v="0"/>
    <n v="84"/>
    <n v="1"/>
    <n v="5"/>
    <x v="1"/>
    <n v="1"/>
    <s v="Married"/>
    <n v="30797"/>
    <n v="48254"/>
    <n v="1447620"/>
    <n v="8"/>
    <s v="Y"/>
    <s v="Yes"/>
    <n v="14"/>
    <n v="4"/>
    <n v="1"/>
    <n v="80"/>
    <n v="2"/>
    <n v="34"/>
    <n v="1"/>
    <n v="2"/>
    <x v="0"/>
    <n v="29"/>
    <n v="1"/>
    <n v="12"/>
    <x v="0"/>
    <n v="5"/>
  </r>
  <r>
    <n v="59"/>
    <x v="0"/>
    <n v="0"/>
    <s v="Travel_Rarely"/>
    <n v="616"/>
    <x v="5"/>
    <n v="27"/>
    <n v="1"/>
    <x v="4"/>
    <n v="1"/>
    <n v="20161"/>
    <n v="2"/>
    <x v="0"/>
    <n v="130"/>
    <n v="3"/>
    <n v="2"/>
    <x v="8"/>
    <n v="2"/>
    <s v="Divorced"/>
    <n v="30798"/>
    <n v="15222"/>
    <n v="152220"/>
    <n v="7"/>
    <s v="Y"/>
    <s v="No"/>
    <n v="20"/>
    <n v="1"/>
    <n v="1"/>
    <n v="80"/>
    <n v="2"/>
    <n v="31"/>
    <n v="5"/>
    <n v="2"/>
    <x v="0"/>
    <n v="9"/>
    <n v="2"/>
    <n v="6"/>
    <x v="1"/>
    <n v="8"/>
  </r>
  <r>
    <n v="36"/>
    <x v="0"/>
    <n v="0"/>
    <s v="Travel_Rarely"/>
    <n v="840"/>
    <x v="1"/>
    <n v="29"/>
    <n v="2"/>
    <x v="1"/>
    <n v="1"/>
    <n v="20162"/>
    <n v="2"/>
    <x v="1"/>
    <n v="60"/>
    <n v="2"/>
    <n v="1"/>
    <x v="7"/>
    <n v="4"/>
    <s v="Divorced"/>
    <n v="30806"/>
    <n v="6010"/>
    <n v="42070"/>
    <n v="4"/>
    <s v="Y"/>
    <s v="No"/>
    <n v="49"/>
    <n v="2"/>
    <n v="1"/>
    <n v="80"/>
    <n v="2"/>
    <n v="34"/>
    <n v="2"/>
    <n v="4"/>
    <x v="1"/>
    <n v="20"/>
    <n v="11"/>
    <n v="4"/>
    <x v="1"/>
    <n v="12"/>
  </r>
  <r>
    <n v="57"/>
    <x v="1"/>
    <n v="1"/>
    <s v="Travel_Rarely"/>
    <n v="434"/>
    <x v="5"/>
    <n v="5"/>
    <n v="4"/>
    <x v="1"/>
    <n v="1"/>
    <n v="20163"/>
    <n v="3"/>
    <x v="1"/>
    <n v="139"/>
    <n v="4"/>
    <n v="3"/>
    <x v="0"/>
    <n v="1"/>
    <s v="Married"/>
    <n v="30809"/>
    <n v="13290"/>
    <n v="159480"/>
    <n v="1"/>
    <s v="Y"/>
    <s v="No"/>
    <n v="6"/>
    <n v="4"/>
    <n v="1"/>
    <n v="80"/>
    <n v="2"/>
    <n v="10"/>
    <n v="2"/>
    <n v="2"/>
    <x v="0"/>
    <n v="2"/>
    <n v="1"/>
    <n v="1"/>
    <x v="1"/>
    <n v="1"/>
  </r>
  <r>
    <n v="45"/>
    <x v="0"/>
    <n v="0"/>
    <s v="Travel_Rarely"/>
    <n v="520"/>
    <x v="5"/>
    <n v="42"/>
    <n v="2"/>
    <x v="3"/>
    <n v="1"/>
    <n v="20164"/>
    <n v="4"/>
    <x v="0"/>
    <n v="39"/>
    <n v="4"/>
    <n v="1"/>
    <x v="4"/>
    <n v="2"/>
    <s v="Divorced"/>
    <n v="30811"/>
    <n v="19237"/>
    <n v="500162"/>
    <n v="0"/>
    <s v="Y"/>
    <s v="Yes"/>
    <n v="47"/>
    <n v="2"/>
    <n v="2"/>
    <n v="80"/>
    <n v="2"/>
    <n v="39"/>
    <n v="1"/>
    <n v="4"/>
    <x v="1"/>
    <n v="15"/>
    <n v="2"/>
    <n v="11"/>
    <x v="0"/>
    <n v="13"/>
  </r>
  <r>
    <n v="35"/>
    <x v="0"/>
    <n v="0"/>
    <s v="Non-Travel"/>
    <n v="425"/>
    <x v="2"/>
    <n v="10"/>
    <n v="1"/>
    <x v="4"/>
    <n v="1"/>
    <n v="20165"/>
    <n v="1"/>
    <x v="0"/>
    <n v="121"/>
    <n v="1"/>
    <n v="2"/>
    <x v="2"/>
    <n v="1"/>
    <s v="Single"/>
    <n v="30814"/>
    <n v="15416"/>
    <n v="277488"/>
    <n v="1"/>
    <s v="Y"/>
    <s v="Yes"/>
    <n v="14"/>
    <n v="3"/>
    <n v="4"/>
    <n v="80"/>
    <n v="2"/>
    <n v="11"/>
    <n v="6"/>
    <n v="1"/>
    <x v="3"/>
    <n v="1"/>
    <n v="1"/>
    <n v="1"/>
    <x v="1"/>
    <n v="1"/>
  </r>
  <r>
    <n v="41"/>
    <x v="0"/>
    <n v="0"/>
    <s v="Non-Travel"/>
    <n v="552"/>
    <x v="1"/>
    <n v="6"/>
    <n v="4"/>
    <x v="0"/>
    <n v="1"/>
    <n v="20166"/>
    <n v="1"/>
    <x v="0"/>
    <n v="186"/>
    <n v="2"/>
    <n v="1"/>
    <x v="8"/>
    <n v="4"/>
    <s v="Single"/>
    <n v="30822"/>
    <n v="16465"/>
    <n v="263440"/>
    <n v="7"/>
    <s v="Y"/>
    <s v="Yes"/>
    <n v="31"/>
    <n v="4"/>
    <n v="3"/>
    <n v="80"/>
    <n v="2"/>
    <n v="4"/>
    <n v="5"/>
    <n v="3"/>
    <x v="2"/>
    <n v="2"/>
    <n v="2"/>
    <n v="1"/>
    <x v="1"/>
    <n v="2"/>
  </r>
  <r>
    <n v="51"/>
    <x v="1"/>
    <n v="1"/>
    <s v="Travel_Rarely"/>
    <n v="213"/>
    <x v="2"/>
    <n v="33"/>
    <n v="4"/>
    <x v="4"/>
    <n v="1"/>
    <n v="20167"/>
    <n v="3"/>
    <x v="1"/>
    <n v="116"/>
    <n v="3"/>
    <n v="2"/>
    <x v="0"/>
    <n v="3"/>
    <s v="Divorced"/>
    <n v="30831"/>
    <n v="35536"/>
    <n v="497504"/>
    <n v="3"/>
    <s v="Y"/>
    <s v="No"/>
    <n v="46"/>
    <n v="1"/>
    <n v="3"/>
    <n v="80"/>
    <n v="2"/>
    <n v="13"/>
    <n v="5"/>
    <n v="1"/>
    <x v="3"/>
    <n v="8"/>
    <n v="2"/>
    <n v="7"/>
    <x v="1"/>
    <n v="2"/>
  </r>
  <r>
    <n v="56"/>
    <x v="1"/>
    <n v="1"/>
    <s v="Non-Travel"/>
    <n v="195"/>
    <x v="3"/>
    <n v="31"/>
    <n v="2"/>
    <x v="5"/>
    <n v="1"/>
    <n v="20168"/>
    <n v="1"/>
    <x v="0"/>
    <n v="100"/>
    <n v="2"/>
    <n v="5"/>
    <x v="0"/>
    <n v="3"/>
    <s v="Married"/>
    <n v="30832"/>
    <n v="36915"/>
    <n v="1107450"/>
    <n v="2"/>
    <s v="Y"/>
    <s v="No"/>
    <n v="32"/>
    <n v="4"/>
    <n v="2"/>
    <n v="80"/>
    <n v="2"/>
    <n v="22"/>
    <n v="5"/>
    <n v="3"/>
    <x v="2"/>
    <n v="7"/>
    <n v="1"/>
    <n v="3"/>
    <x v="1"/>
    <n v="2"/>
  </r>
  <r>
    <n v="25"/>
    <x v="1"/>
    <n v="1"/>
    <s v="Travel_Rarely"/>
    <n v="1015"/>
    <x v="2"/>
    <n v="32"/>
    <n v="5"/>
    <x v="2"/>
    <n v="1"/>
    <n v="20169"/>
    <n v="2"/>
    <x v="0"/>
    <n v="117"/>
    <n v="3"/>
    <n v="2"/>
    <x v="1"/>
    <n v="2"/>
    <s v="Single"/>
    <n v="30855"/>
    <n v="25397"/>
    <n v="101588"/>
    <n v="5"/>
    <s v="Y"/>
    <s v="No"/>
    <n v="21"/>
    <n v="3"/>
    <n v="2"/>
    <n v="80"/>
    <n v="2"/>
    <n v="31"/>
    <n v="4"/>
    <n v="4"/>
    <x v="1"/>
    <n v="6"/>
    <n v="6"/>
    <n v="1"/>
    <x v="1"/>
    <n v="1"/>
  </r>
  <r>
    <n v="23"/>
    <x v="0"/>
    <n v="0"/>
    <s v="Travel_Frequently"/>
    <n v="571"/>
    <x v="1"/>
    <n v="2"/>
    <n v="3"/>
    <x v="4"/>
    <n v="1"/>
    <n v="20170"/>
    <n v="3"/>
    <x v="0"/>
    <n v="123"/>
    <n v="2"/>
    <n v="3"/>
    <x v="1"/>
    <n v="4"/>
    <s v="Married"/>
    <n v="30857"/>
    <n v="34630"/>
    <n v="761860"/>
    <n v="2"/>
    <s v="Y"/>
    <s v="Yes"/>
    <n v="4"/>
    <n v="3"/>
    <n v="3"/>
    <n v="80"/>
    <n v="2"/>
    <n v="17"/>
    <n v="5"/>
    <n v="4"/>
    <x v="1"/>
    <n v="2"/>
    <n v="1"/>
    <n v="2"/>
    <x v="1"/>
    <n v="2"/>
  </r>
  <r>
    <n v="48"/>
    <x v="1"/>
    <n v="1"/>
    <s v="Travel_Rarely"/>
    <n v="140"/>
    <x v="2"/>
    <n v="18"/>
    <n v="5"/>
    <x v="3"/>
    <n v="1"/>
    <n v="20171"/>
    <n v="1"/>
    <x v="1"/>
    <n v="67"/>
    <n v="1"/>
    <n v="4"/>
    <x v="0"/>
    <n v="3"/>
    <s v="Single"/>
    <n v="30865"/>
    <n v="11499"/>
    <n v="241479"/>
    <n v="1"/>
    <s v="Y"/>
    <s v="No"/>
    <n v="22"/>
    <n v="1"/>
    <n v="3"/>
    <n v="80"/>
    <n v="2"/>
    <n v="39"/>
    <n v="2"/>
    <n v="4"/>
    <x v="1"/>
    <n v="33"/>
    <n v="3"/>
    <n v="11"/>
    <x v="0"/>
    <n v="14"/>
  </r>
  <r>
    <n v="48"/>
    <x v="0"/>
    <n v="0"/>
    <s v="Travel_Rarely"/>
    <n v="1149"/>
    <x v="3"/>
    <n v="10"/>
    <n v="2"/>
    <x v="2"/>
    <n v="1"/>
    <n v="20172"/>
    <n v="2"/>
    <x v="1"/>
    <n v="72"/>
    <n v="4"/>
    <n v="2"/>
    <x v="9"/>
    <n v="2"/>
    <s v="Divorced"/>
    <n v="30868"/>
    <n v="18349"/>
    <n v="458725"/>
    <n v="2"/>
    <s v="Y"/>
    <s v="Yes"/>
    <n v="47"/>
    <n v="1"/>
    <n v="1"/>
    <n v="80"/>
    <n v="2"/>
    <n v="9"/>
    <n v="4"/>
    <n v="2"/>
    <x v="0"/>
    <n v="5"/>
    <n v="2"/>
    <n v="4"/>
    <x v="1"/>
    <n v="1"/>
  </r>
  <r>
    <n v="57"/>
    <x v="1"/>
    <n v="1"/>
    <s v="Non-Travel"/>
    <n v="1409"/>
    <x v="4"/>
    <n v="48"/>
    <n v="2"/>
    <x v="3"/>
    <n v="1"/>
    <n v="20173"/>
    <n v="2"/>
    <x v="0"/>
    <n v="110"/>
    <n v="4"/>
    <n v="4"/>
    <x v="1"/>
    <n v="3"/>
    <s v="Married"/>
    <n v="30871"/>
    <n v="36848"/>
    <n v="773808"/>
    <n v="1"/>
    <s v="Y"/>
    <s v="Yes"/>
    <n v="33"/>
    <n v="2"/>
    <n v="2"/>
    <n v="80"/>
    <n v="2"/>
    <n v="5"/>
    <n v="1"/>
    <n v="1"/>
    <x v="3"/>
    <n v="1"/>
    <n v="1"/>
    <n v="1"/>
    <x v="1"/>
    <n v="1"/>
  </r>
  <r>
    <n v="28"/>
    <x v="0"/>
    <n v="0"/>
    <s v="Travel_Frequently"/>
    <n v="978"/>
    <x v="1"/>
    <n v="38"/>
    <n v="4"/>
    <x v="5"/>
    <n v="1"/>
    <n v="20174"/>
    <n v="4"/>
    <x v="1"/>
    <n v="87"/>
    <n v="4"/>
    <n v="1"/>
    <x v="5"/>
    <n v="3"/>
    <s v="Married"/>
    <n v="30872"/>
    <n v="30395"/>
    <n v="30395"/>
    <n v="5"/>
    <s v="Y"/>
    <s v="No"/>
    <n v="31"/>
    <n v="3"/>
    <n v="1"/>
    <n v="80"/>
    <n v="2"/>
    <n v="14"/>
    <n v="2"/>
    <n v="1"/>
    <x v="3"/>
    <n v="2"/>
    <n v="1"/>
    <n v="1"/>
    <x v="1"/>
    <n v="1"/>
  </r>
  <r>
    <n v="50"/>
    <x v="0"/>
    <n v="0"/>
    <s v="Travel_Rarely"/>
    <n v="1356"/>
    <x v="1"/>
    <n v="45"/>
    <n v="5"/>
    <x v="5"/>
    <n v="1"/>
    <n v="20175"/>
    <n v="2"/>
    <x v="1"/>
    <n v="115"/>
    <n v="4"/>
    <n v="5"/>
    <x v="1"/>
    <n v="4"/>
    <s v="Married"/>
    <n v="30876"/>
    <n v="44917"/>
    <n v="1122925"/>
    <n v="0"/>
    <s v="Y"/>
    <s v="No"/>
    <n v="30"/>
    <n v="4"/>
    <n v="3"/>
    <n v="80"/>
    <n v="2"/>
    <n v="7"/>
    <n v="4"/>
    <n v="1"/>
    <x v="3"/>
    <n v="7"/>
    <n v="7"/>
    <n v="4"/>
    <x v="1"/>
    <n v="3"/>
  </r>
  <r>
    <n v="32"/>
    <x v="0"/>
    <n v="0"/>
    <s v="Travel_Frequently"/>
    <n v="742"/>
    <x v="4"/>
    <n v="26"/>
    <n v="1"/>
    <x v="5"/>
    <n v="1"/>
    <n v="20176"/>
    <n v="1"/>
    <x v="1"/>
    <n v="96"/>
    <n v="4"/>
    <n v="2"/>
    <x v="0"/>
    <n v="2"/>
    <s v="Single"/>
    <n v="30889"/>
    <n v="50386"/>
    <n v="302316"/>
    <n v="6"/>
    <s v="Y"/>
    <s v="Yes"/>
    <n v="39"/>
    <n v="3"/>
    <n v="2"/>
    <n v="80"/>
    <n v="2"/>
    <n v="40"/>
    <n v="3"/>
    <n v="4"/>
    <x v="1"/>
    <n v="28"/>
    <n v="12"/>
    <n v="5"/>
    <x v="1"/>
    <n v="26"/>
  </r>
  <r>
    <n v="55"/>
    <x v="1"/>
    <n v="1"/>
    <s v="Travel_Frequently"/>
    <n v="1058"/>
    <x v="5"/>
    <n v="49"/>
    <n v="5"/>
    <x v="0"/>
    <n v="1"/>
    <n v="20177"/>
    <n v="2"/>
    <x v="0"/>
    <n v="87"/>
    <n v="3"/>
    <n v="3"/>
    <x v="7"/>
    <n v="4"/>
    <s v="Married"/>
    <n v="30890"/>
    <n v="18479"/>
    <n v="240227"/>
    <n v="7"/>
    <s v="Y"/>
    <s v="Yes"/>
    <n v="22"/>
    <n v="2"/>
    <n v="3"/>
    <n v="80"/>
    <n v="2"/>
    <n v="7"/>
    <n v="3"/>
    <n v="1"/>
    <x v="3"/>
    <n v="2"/>
    <n v="1"/>
    <n v="1"/>
    <x v="1"/>
    <n v="2"/>
  </r>
  <r>
    <n v="58"/>
    <x v="1"/>
    <n v="1"/>
    <s v="Non-Travel"/>
    <n v="719"/>
    <x v="4"/>
    <n v="17"/>
    <n v="2"/>
    <x v="2"/>
    <n v="1"/>
    <n v="20178"/>
    <n v="3"/>
    <x v="0"/>
    <n v="91"/>
    <n v="2"/>
    <n v="5"/>
    <x v="4"/>
    <n v="2"/>
    <s v="Single"/>
    <n v="30895"/>
    <n v="33587"/>
    <n v="604566"/>
    <n v="8"/>
    <s v="Y"/>
    <s v="Yes"/>
    <n v="24"/>
    <n v="2"/>
    <n v="1"/>
    <n v="80"/>
    <n v="2"/>
    <n v="19"/>
    <n v="2"/>
    <n v="1"/>
    <x v="3"/>
    <n v="16"/>
    <n v="6"/>
    <n v="6"/>
    <x v="1"/>
    <n v="15"/>
  </r>
  <r>
    <n v="19"/>
    <x v="0"/>
    <n v="0"/>
    <s v="Travel_Frequently"/>
    <n v="1358"/>
    <x v="4"/>
    <n v="30"/>
    <n v="5"/>
    <x v="2"/>
    <n v="1"/>
    <n v="20179"/>
    <n v="2"/>
    <x v="1"/>
    <n v="46"/>
    <n v="1"/>
    <n v="3"/>
    <x v="3"/>
    <n v="4"/>
    <s v="Divorced"/>
    <n v="30897"/>
    <n v="14269"/>
    <n v="428070"/>
    <n v="7"/>
    <s v="Y"/>
    <s v="Yes"/>
    <n v="18"/>
    <n v="3"/>
    <n v="3"/>
    <n v="80"/>
    <n v="2"/>
    <n v="5"/>
    <n v="1"/>
    <n v="4"/>
    <x v="1"/>
    <n v="2"/>
    <n v="1"/>
    <n v="2"/>
    <x v="1"/>
    <n v="1"/>
  </r>
  <r>
    <n v="25"/>
    <x v="1"/>
    <n v="1"/>
    <s v="Travel_Frequently"/>
    <n v="1229"/>
    <x v="0"/>
    <n v="47"/>
    <n v="3"/>
    <x v="3"/>
    <n v="1"/>
    <n v="20180"/>
    <n v="3"/>
    <x v="1"/>
    <n v="48"/>
    <n v="3"/>
    <n v="3"/>
    <x v="2"/>
    <n v="4"/>
    <s v="Single"/>
    <n v="30898"/>
    <n v="20940"/>
    <n v="376920"/>
    <n v="8"/>
    <s v="Y"/>
    <s v="No"/>
    <n v="8"/>
    <n v="2"/>
    <n v="4"/>
    <n v="80"/>
    <n v="2"/>
    <n v="22"/>
    <n v="5"/>
    <n v="1"/>
    <x v="3"/>
    <n v="17"/>
    <n v="3"/>
    <n v="11"/>
    <x v="0"/>
    <n v="7"/>
  </r>
  <r>
    <n v="27"/>
    <x v="1"/>
    <n v="1"/>
    <s v="Travel_Rarely"/>
    <n v="1229"/>
    <x v="0"/>
    <n v="13"/>
    <n v="5"/>
    <x v="0"/>
    <n v="1"/>
    <n v="20181"/>
    <n v="3"/>
    <x v="0"/>
    <n v="60"/>
    <n v="3"/>
    <n v="3"/>
    <x v="9"/>
    <n v="2"/>
    <s v="Married"/>
    <n v="30899"/>
    <n v="35045"/>
    <n v="1016305"/>
    <n v="2"/>
    <s v="Y"/>
    <s v="No"/>
    <n v="6"/>
    <n v="2"/>
    <n v="4"/>
    <n v="80"/>
    <n v="2"/>
    <n v="39"/>
    <n v="2"/>
    <n v="1"/>
    <x v="3"/>
    <n v="20"/>
    <n v="10"/>
    <n v="10"/>
    <x v="1"/>
    <n v="1"/>
  </r>
  <r>
    <n v="35"/>
    <x v="0"/>
    <n v="0"/>
    <s v="Non-Travel"/>
    <n v="1345"/>
    <x v="5"/>
    <n v="34"/>
    <n v="5"/>
    <x v="0"/>
    <n v="1"/>
    <n v="20182"/>
    <n v="3"/>
    <x v="1"/>
    <n v="45"/>
    <n v="3"/>
    <n v="5"/>
    <x v="6"/>
    <n v="1"/>
    <s v="Single"/>
    <n v="30901"/>
    <n v="16902"/>
    <n v="185922"/>
    <n v="7"/>
    <s v="Y"/>
    <s v="Yes"/>
    <n v="20"/>
    <n v="2"/>
    <n v="3"/>
    <n v="80"/>
    <n v="2"/>
    <n v="1"/>
    <n v="4"/>
    <n v="2"/>
    <x v="0"/>
    <n v="1"/>
    <n v="1"/>
    <n v="1"/>
    <x v="1"/>
    <n v="1"/>
  </r>
  <r>
    <n v="39"/>
    <x v="1"/>
    <n v="1"/>
    <s v="Travel_Rarely"/>
    <n v="1149"/>
    <x v="1"/>
    <n v="13"/>
    <n v="5"/>
    <x v="2"/>
    <n v="1"/>
    <n v="20183"/>
    <n v="4"/>
    <x v="1"/>
    <n v="125"/>
    <n v="1"/>
    <n v="3"/>
    <x v="4"/>
    <n v="4"/>
    <s v="Divorced"/>
    <n v="30907"/>
    <n v="49512"/>
    <n v="1435848"/>
    <n v="0"/>
    <s v="Y"/>
    <s v="No"/>
    <n v="11"/>
    <n v="2"/>
    <n v="3"/>
    <n v="80"/>
    <n v="2"/>
    <n v="11"/>
    <n v="3"/>
    <n v="1"/>
    <x v="3"/>
    <n v="11"/>
    <n v="7"/>
    <n v="11"/>
    <x v="0"/>
    <n v="6"/>
  </r>
  <r>
    <n v="23"/>
    <x v="1"/>
    <n v="1"/>
    <s v="Non-Travel"/>
    <n v="366"/>
    <x v="2"/>
    <n v="46"/>
    <n v="3"/>
    <x v="1"/>
    <n v="1"/>
    <n v="20184"/>
    <n v="2"/>
    <x v="0"/>
    <n v="179"/>
    <n v="2"/>
    <n v="5"/>
    <x v="5"/>
    <n v="1"/>
    <s v="Single"/>
    <n v="30916"/>
    <n v="7142"/>
    <n v="114272"/>
    <n v="1"/>
    <s v="Y"/>
    <s v="No"/>
    <n v="21"/>
    <n v="4"/>
    <n v="1"/>
    <n v="80"/>
    <n v="2"/>
    <n v="26"/>
    <n v="4"/>
    <n v="1"/>
    <x v="3"/>
    <n v="13"/>
    <n v="2"/>
    <n v="2"/>
    <x v="1"/>
    <n v="1"/>
  </r>
  <r>
    <n v="43"/>
    <x v="0"/>
    <n v="0"/>
    <s v="Travel_Rarely"/>
    <n v="1126"/>
    <x v="1"/>
    <n v="2"/>
    <n v="4"/>
    <x v="5"/>
    <n v="1"/>
    <n v="20185"/>
    <n v="2"/>
    <x v="1"/>
    <n v="136"/>
    <n v="2"/>
    <n v="1"/>
    <x v="2"/>
    <n v="3"/>
    <s v="Single"/>
    <n v="30921"/>
    <n v="37833"/>
    <n v="680994"/>
    <n v="5"/>
    <s v="Y"/>
    <s v="Yes"/>
    <n v="31"/>
    <n v="2"/>
    <n v="3"/>
    <n v="80"/>
    <n v="2"/>
    <n v="40"/>
    <n v="6"/>
    <n v="2"/>
    <x v="0"/>
    <n v="26"/>
    <n v="10"/>
    <n v="1"/>
    <x v="1"/>
    <n v="8"/>
  </r>
  <r>
    <n v="35"/>
    <x v="0"/>
    <n v="0"/>
    <s v="Non-Travel"/>
    <n v="1302"/>
    <x v="4"/>
    <n v="30"/>
    <n v="5"/>
    <x v="2"/>
    <n v="1"/>
    <n v="20186"/>
    <n v="2"/>
    <x v="0"/>
    <n v="78"/>
    <n v="1"/>
    <n v="5"/>
    <x v="1"/>
    <n v="1"/>
    <s v="Single"/>
    <n v="30925"/>
    <n v="9355"/>
    <n v="159035"/>
    <n v="6"/>
    <s v="Y"/>
    <s v="No"/>
    <n v="25"/>
    <n v="2"/>
    <n v="2"/>
    <n v="80"/>
    <n v="2"/>
    <n v="35"/>
    <n v="1"/>
    <n v="4"/>
    <x v="1"/>
    <n v="25"/>
    <n v="9"/>
    <n v="16"/>
    <x v="0"/>
    <n v="2"/>
  </r>
  <r>
    <n v="26"/>
    <x v="0"/>
    <n v="0"/>
    <s v="Non-Travel"/>
    <n v="143"/>
    <x v="3"/>
    <n v="25"/>
    <n v="5"/>
    <x v="1"/>
    <n v="1"/>
    <n v="20187"/>
    <n v="2"/>
    <x v="0"/>
    <n v="84"/>
    <n v="1"/>
    <n v="3"/>
    <x v="7"/>
    <n v="2"/>
    <s v="Single"/>
    <n v="30928"/>
    <n v="26226"/>
    <n v="183582"/>
    <n v="5"/>
    <s v="Y"/>
    <s v="Yes"/>
    <n v="23"/>
    <n v="3"/>
    <n v="3"/>
    <n v="80"/>
    <n v="2"/>
    <n v="18"/>
    <n v="2"/>
    <n v="3"/>
    <x v="2"/>
    <n v="11"/>
    <n v="1"/>
    <n v="7"/>
    <x v="1"/>
    <n v="9"/>
  </r>
  <r>
    <n v="25"/>
    <x v="1"/>
    <n v="1"/>
    <s v="Travel_Rarely"/>
    <n v="586"/>
    <x v="0"/>
    <n v="48"/>
    <n v="3"/>
    <x v="1"/>
    <n v="1"/>
    <n v="20188"/>
    <n v="4"/>
    <x v="0"/>
    <n v="82"/>
    <n v="3"/>
    <n v="5"/>
    <x v="6"/>
    <n v="3"/>
    <s v="Divorced"/>
    <n v="30929"/>
    <n v="14903"/>
    <n v="298060"/>
    <n v="6"/>
    <s v="Y"/>
    <s v="Yes"/>
    <n v="40"/>
    <n v="3"/>
    <n v="2"/>
    <n v="80"/>
    <n v="2"/>
    <n v="39"/>
    <n v="2"/>
    <n v="3"/>
    <x v="2"/>
    <n v="24"/>
    <n v="23"/>
    <n v="9"/>
    <x v="1"/>
    <n v="19"/>
  </r>
  <r>
    <n v="56"/>
    <x v="1"/>
    <n v="1"/>
    <s v="Travel_Frequently"/>
    <n v="1372"/>
    <x v="2"/>
    <n v="34"/>
    <n v="4"/>
    <x v="2"/>
    <n v="1"/>
    <n v="20189"/>
    <n v="4"/>
    <x v="0"/>
    <n v="121"/>
    <n v="1"/>
    <n v="5"/>
    <x v="4"/>
    <n v="3"/>
    <s v="Divorced"/>
    <n v="30932"/>
    <n v="40498"/>
    <n v="1012450"/>
    <n v="3"/>
    <s v="Y"/>
    <s v="No"/>
    <n v="25"/>
    <n v="2"/>
    <n v="1"/>
    <n v="80"/>
    <n v="2"/>
    <n v="21"/>
    <n v="3"/>
    <n v="4"/>
    <x v="1"/>
    <n v="1"/>
    <n v="1"/>
    <n v="1"/>
    <x v="1"/>
    <n v="1"/>
  </r>
  <r>
    <n v="25"/>
    <x v="1"/>
    <n v="1"/>
    <s v="Travel_Rarely"/>
    <n v="371"/>
    <x v="1"/>
    <n v="31"/>
    <n v="3"/>
    <x v="4"/>
    <n v="1"/>
    <n v="20190"/>
    <n v="1"/>
    <x v="1"/>
    <n v="40"/>
    <n v="3"/>
    <n v="3"/>
    <x v="2"/>
    <n v="3"/>
    <s v="Divorced"/>
    <n v="30934"/>
    <n v="18012"/>
    <n v="378252"/>
    <n v="5"/>
    <s v="Y"/>
    <s v="Yes"/>
    <n v="1"/>
    <n v="4"/>
    <n v="1"/>
    <n v="80"/>
    <n v="2"/>
    <n v="38"/>
    <n v="6"/>
    <n v="2"/>
    <x v="0"/>
    <n v="21"/>
    <n v="16"/>
    <n v="7"/>
    <x v="1"/>
    <n v="2"/>
  </r>
  <r>
    <n v="47"/>
    <x v="0"/>
    <n v="0"/>
    <s v="Travel_Frequently"/>
    <n v="1217"/>
    <x v="3"/>
    <n v="9"/>
    <n v="2"/>
    <x v="1"/>
    <n v="1"/>
    <n v="20191"/>
    <n v="4"/>
    <x v="1"/>
    <n v="196"/>
    <n v="1"/>
    <n v="4"/>
    <x v="4"/>
    <n v="2"/>
    <s v="Single"/>
    <n v="30935"/>
    <n v="50408"/>
    <n v="806528"/>
    <n v="7"/>
    <s v="Y"/>
    <s v="Yes"/>
    <n v="43"/>
    <n v="2"/>
    <n v="4"/>
    <n v="80"/>
    <n v="2"/>
    <n v="15"/>
    <n v="5"/>
    <n v="2"/>
    <x v="0"/>
    <n v="1"/>
    <n v="1"/>
    <n v="1"/>
    <x v="1"/>
    <n v="1"/>
  </r>
  <r>
    <n v="28"/>
    <x v="0"/>
    <n v="0"/>
    <s v="Travel_Frequently"/>
    <n v="306"/>
    <x v="2"/>
    <n v="38"/>
    <n v="5"/>
    <x v="3"/>
    <n v="1"/>
    <n v="20192"/>
    <n v="2"/>
    <x v="1"/>
    <n v="106"/>
    <n v="4"/>
    <n v="4"/>
    <x v="8"/>
    <n v="1"/>
    <s v="Married"/>
    <n v="30938"/>
    <n v="11649"/>
    <n v="34947"/>
    <n v="8"/>
    <s v="Y"/>
    <s v="Yes"/>
    <n v="8"/>
    <n v="1"/>
    <n v="3"/>
    <n v="80"/>
    <n v="2"/>
    <n v="7"/>
    <n v="1"/>
    <n v="2"/>
    <x v="0"/>
    <n v="7"/>
    <n v="6"/>
    <n v="4"/>
    <x v="1"/>
    <n v="3"/>
  </r>
  <r>
    <n v="31"/>
    <x v="0"/>
    <n v="0"/>
    <s v="Travel_Frequently"/>
    <n v="836"/>
    <x v="3"/>
    <n v="15"/>
    <n v="5"/>
    <x v="4"/>
    <n v="1"/>
    <n v="20193"/>
    <n v="4"/>
    <x v="1"/>
    <n v="191"/>
    <n v="3"/>
    <n v="1"/>
    <x v="2"/>
    <n v="4"/>
    <s v="Married"/>
    <n v="30939"/>
    <n v="3833"/>
    <n v="22998"/>
    <n v="8"/>
    <s v="Y"/>
    <s v="Yes"/>
    <n v="48"/>
    <n v="3"/>
    <n v="3"/>
    <n v="80"/>
    <n v="2"/>
    <n v="23"/>
    <n v="3"/>
    <n v="3"/>
    <x v="2"/>
    <n v="18"/>
    <n v="17"/>
    <n v="5"/>
    <x v="1"/>
    <n v="5"/>
  </r>
  <r>
    <n v="26"/>
    <x v="1"/>
    <n v="1"/>
    <s v="Non-Travel"/>
    <n v="261"/>
    <x v="2"/>
    <n v="29"/>
    <n v="5"/>
    <x v="0"/>
    <n v="1"/>
    <n v="20194"/>
    <n v="1"/>
    <x v="0"/>
    <n v="82"/>
    <n v="1"/>
    <n v="5"/>
    <x v="5"/>
    <n v="1"/>
    <s v="Married"/>
    <n v="30948"/>
    <n v="8220"/>
    <n v="213720"/>
    <n v="8"/>
    <s v="Y"/>
    <s v="No"/>
    <n v="25"/>
    <n v="2"/>
    <n v="2"/>
    <n v="80"/>
    <n v="2"/>
    <n v="16"/>
    <n v="6"/>
    <n v="3"/>
    <x v="2"/>
    <n v="5"/>
    <n v="4"/>
    <n v="2"/>
    <x v="1"/>
    <n v="3"/>
  </r>
  <r>
    <n v="48"/>
    <x v="1"/>
    <n v="1"/>
    <s v="Travel_Frequently"/>
    <n v="713"/>
    <x v="5"/>
    <n v="8"/>
    <n v="1"/>
    <x v="4"/>
    <n v="1"/>
    <n v="20195"/>
    <n v="3"/>
    <x v="1"/>
    <n v="171"/>
    <n v="3"/>
    <n v="5"/>
    <x v="7"/>
    <n v="3"/>
    <s v="Married"/>
    <n v="30949"/>
    <n v="21370"/>
    <n v="277810"/>
    <n v="6"/>
    <s v="Y"/>
    <s v="Yes"/>
    <n v="5"/>
    <n v="1"/>
    <n v="4"/>
    <n v="80"/>
    <n v="2"/>
    <n v="13"/>
    <n v="6"/>
    <n v="3"/>
    <x v="2"/>
    <n v="4"/>
    <n v="3"/>
    <n v="2"/>
    <x v="1"/>
    <n v="1"/>
  </r>
  <r>
    <n v="33"/>
    <x v="0"/>
    <n v="0"/>
    <s v="Travel_Frequently"/>
    <n v="997"/>
    <x v="1"/>
    <n v="32"/>
    <n v="4"/>
    <x v="3"/>
    <n v="1"/>
    <n v="20196"/>
    <n v="4"/>
    <x v="0"/>
    <n v="67"/>
    <n v="2"/>
    <n v="4"/>
    <x v="3"/>
    <n v="3"/>
    <s v="Married"/>
    <n v="30952"/>
    <n v="34116"/>
    <n v="136464"/>
    <n v="4"/>
    <s v="Y"/>
    <s v="Yes"/>
    <n v="22"/>
    <n v="1"/>
    <n v="4"/>
    <n v="80"/>
    <n v="2"/>
    <n v="20"/>
    <n v="1"/>
    <n v="3"/>
    <x v="2"/>
    <n v="14"/>
    <n v="1"/>
    <n v="6"/>
    <x v="1"/>
    <n v="7"/>
  </r>
  <r>
    <n v="46"/>
    <x v="0"/>
    <n v="0"/>
    <s v="Non-Travel"/>
    <n v="810"/>
    <x v="5"/>
    <n v="30"/>
    <n v="5"/>
    <x v="2"/>
    <n v="1"/>
    <n v="20197"/>
    <n v="3"/>
    <x v="1"/>
    <n v="63"/>
    <n v="2"/>
    <n v="4"/>
    <x v="9"/>
    <n v="4"/>
    <s v="Single"/>
    <n v="30961"/>
    <n v="43089"/>
    <n v="1206492"/>
    <n v="0"/>
    <s v="Y"/>
    <s v="No"/>
    <n v="45"/>
    <n v="1"/>
    <n v="1"/>
    <n v="80"/>
    <n v="2"/>
    <n v="4"/>
    <n v="5"/>
    <n v="2"/>
    <x v="0"/>
    <n v="3"/>
    <n v="1"/>
    <n v="1"/>
    <x v="1"/>
    <n v="2"/>
  </r>
  <r>
    <n v="46"/>
    <x v="1"/>
    <n v="1"/>
    <s v="Non-Travel"/>
    <n v="1346"/>
    <x v="5"/>
    <n v="38"/>
    <n v="4"/>
    <x v="2"/>
    <n v="1"/>
    <n v="20198"/>
    <n v="2"/>
    <x v="0"/>
    <n v="69"/>
    <n v="1"/>
    <n v="3"/>
    <x v="0"/>
    <n v="4"/>
    <s v="Married"/>
    <n v="30963"/>
    <n v="16497"/>
    <n v="65988"/>
    <n v="4"/>
    <s v="Y"/>
    <s v="No"/>
    <n v="3"/>
    <n v="3"/>
    <n v="2"/>
    <n v="80"/>
    <n v="2"/>
    <n v="23"/>
    <n v="3"/>
    <n v="3"/>
    <x v="2"/>
    <n v="2"/>
    <n v="1"/>
    <n v="2"/>
    <x v="1"/>
    <n v="2"/>
  </r>
  <r>
    <n v="21"/>
    <x v="1"/>
    <n v="1"/>
    <s v="Non-Travel"/>
    <n v="1193"/>
    <x v="1"/>
    <n v="14"/>
    <n v="2"/>
    <x v="5"/>
    <n v="1"/>
    <n v="20199"/>
    <n v="4"/>
    <x v="0"/>
    <n v="149"/>
    <n v="2"/>
    <n v="1"/>
    <x v="2"/>
    <n v="3"/>
    <s v="Divorced"/>
    <n v="30967"/>
    <n v="31669"/>
    <n v="316690"/>
    <n v="2"/>
    <s v="Y"/>
    <s v="Yes"/>
    <n v="31"/>
    <n v="2"/>
    <n v="3"/>
    <n v="80"/>
    <n v="2"/>
    <n v="17"/>
    <n v="5"/>
    <n v="1"/>
    <x v="3"/>
    <n v="14"/>
    <n v="4"/>
    <n v="12"/>
    <x v="0"/>
    <n v="6"/>
  </r>
  <r>
    <n v="59"/>
    <x v="1"/>
    <n v="1"/>
    <s v="Travel_Frequently"/>
    <n v="597"/>
    <x v="2"/>
    <n v="13"/>
    <n v="2"/>
    <x v="3"/>
    <n v="1"/>
    <n v="20200"/>
    <n v="2"/>
    <x v="1"/>
    <n v="57"/>
    <n v="2"/>
    <n v="2"/>
    <x v="1"/>
    <n v="2"/>
    <s v="Single"/>
    <n v="30972"/>
    <n v="1545"/>
    <n v="9270"/>
    <n v="5"/>
    <s v="Y"/>
    <s v="Yes"/>
    <n v="30"/>
    <n v="4"/>
    <n v="4"/>
    <n v="80"/>
    <n v="2"/>
    <n v="28"/>
    <n v="3"/>
    <n v="3"/>
    <x v="2"/>
    <n v="16"/>
    <n v="4"/>
    <n v="7"/>
    <x v="1"/>
    <n v="14"/>
  </r>
  <r>
    <n v="55"/>
    <x v="1"/>
    <n v="1"/>
    <s v="Travel_Frequently"/>
    <n v="1140"/>
    <x v="5"/>
    <n v="46"/>
    <n v="4"/>
    <x v="3"/>
    <n v="1"/>
    <n v="20201"/>
    <n v="4"/>
    <x v="1"/>
    <n v="96"/>
    <n v="3"/>
    <n v="3"/>
    <x v="7"/>
    <n v="2"/>
    <s v="Divorced"/>
    <n v="30974"/>
    <n v="48714"/>
    <n v="730710"/>
    <n v="6"/>
    <s v="Y"/>
    <s v="No"/>
    <n v="36"/>
    <n v="1"/>
    <n v="2"/>
    <n v="80"/>
    <n v="2"/>
    <n v="15"/>
    <n v="6"/>
    <n v="1"/>
    <x v="3"/>
    <n v="5"/>
    <n v="1"/>
    <n v="2"/>
    <x v="1"/>
    <n v="3"/>
  </r>
  <r>
    <n v="49"/>
    <x v="1"/>
    <n v="1"/>
    <s v="Travel_Frequently"/>
    <n v="1158"/>
    <x v="2"/>
    <n v="8"/>
    <n v="3"/>
    <x v="1"/>
    <n v="1"/>
    <n v="20202"/>
    <n v="4"/>
    <x v="0"/>
    <n v="74"/>
    <n v="1"/>
    <n v="4"/>
    <x v="7"/>
    <n v="3"/>
    <s v="Single"/>
    <n v="30981"/>
    <n v="5874"/>
    <n v="41118"/>
    <n v="6"/>
    <s v="Y"/>
    <s v="Yes"/>
    <n v="27"/>
    <n v="4"/>
    <n v="3"/>
    <n v="80"/>
    <n v="2"/>
    <n v="34"/>
    <n v="2"/>
    <n v="2"/>
    <x v="0"/>
    <n v="7"/>
    <n v="4"/>
    <n v="5"/>
    <x v="1"/>
    <n v="3"/>
  </r>
  <r>
    <n v="56"/>
    <x v="0"/>
    <n v="0"/>
    <s v="Travel_Frequently"/>
    <n v="741"/>
    <x v="5"/>
    <n v="30"/>
    <n v="1"/>
    <x v="0"/>
    <n v="1"/>
    <n v="20203"/>
    <n v="1"/>
    <x v="1"/>
    <n v="194"/>
    <n v="2"/>
    <n v="4"/>
    <x v="2"/>
    <n v="1"/>
    <s v="Single"/>
    <n v="30982"/>
    <n v="32945"/>
    <n v="988350"/>
    <n v="8"/>
    <s v="Y"/>
    <s v="Yes"/>
    <n v="2"/>
    <n v="4"/>
    <n v="4"/>
    <n v="80"/>
    <n v="2"/>
    <n v="33"/>
    <n v="4"/>
    <n v="3"/>
    <x v="2"/>
    <n v="31"/>
    <n v="15"/>
    <n v="16"/>
    <x v="0"/>
    <n v="17"/>
  </r>
  <r>
    <n v="39"/>
    <x v="1"/>
    <n v="1"/>
    <s v="Travel_Rarely"/>
    <n v="1281"/>
    <x v="3"/>
    <n v="21"/>
    <n v="1"/>
    <x v="1"/>
    <n v="1"/>
    <n v="20204"/>
    <n v="3"/>
    <x v="1"/>
    <n v="102"/>
    <n v="3"/>
    <n v="2"/>
    <x v="5"/>
    <n v="4"/>
    <s v="Married"/>
    <n v="30983"/>
    <n v="21877"/>
    <n v="87508"/>
    <n v="3"/>
    <s v="Y"/>
    <s v="No"/>
    <n v="9"/>
    <n v="1"/>
    <n v="2"/>
    <n v="80"/>
    <n v="2"/>
    <n v="29"/>
    <n v="2"/>
    <n v="2"/>
    <x v="0"/>
    <n v="5"/>
    <n v="1"/>
    <n v="5"/>
    <x v="1"/>
    <n v="4"/>
  </r>
  <r>
    <n v="54"/>
    <x v="1"/>
    <n v="1"/>
    <s v="Travel_Frequently"/>
    <n v="899"/>
    <x v="3"/>
    <n v="36"/>
    <n v="5"/>
    <x v="4"/>
    <n v="1"/>
    <n v="20205"/>
    <n v="4"/>
    <x v="0"/>
    <n v="40"/>
    <n v="3"/>
    <n v="5"/>
    <x v="1"/>
    <n v="4"/>
    <s v="Single"/>
    <n v="30985"/>
    <n v="46554"/>
    <n v="139662"/>
    <n v="7"/>
    <s v="Y"/>
    <s v="No"/>
    <n v="6"/>
    <n v="2"/>
    <n v="1"/>
    <n v="80"/>
    <n v="2"/>
    <n v="23"/>
    <n v="1"/>
    <n v="1"/>
    <x v="3"/>
    <n v="15"/>
    <n v="3"/>
    <n v="4"/>
    <x v="1"/>
    <n v="10"/>
  </r>
  <r>
    <n v="37"/>
    <x v="0"/>
    <n v="0"/>
    <s v="Travel_Frequently"/>
    <n v="228"/>
    <x v="3"/>
    <n v="5"/>
    <n v="3"/>
    <x v="3"/>
    <n v="1"/>
    <n v="20206"/>
    <n v="3"/>
    <x v="1"/>
    <n v="54"/>
    <n v="4"/>
    <n v="1"/>
    <x v="2"/>
    <n v="3"/>
    <s v="Divorced"/>
    <n v="30986"/>
    <n v="8668"/>
    <n v="95348"/>
    <n v="8"/>
    <s v="Y"/>
    <s v="No"/>
    <n v="19"/>
    <n v="2"/>
    <n v="1"/>
    <n v="80"/>
    <n v="2"/>
    <n v="27"/>
    <n v="2"/>
    <n v="1"/>
    <x v="3"/>
    <n v="13"/>
    <n v="11"/>
    <n v="10"/>
    <x v="1"/>
    <n v="2"/>
  </r>
  <r>
    <n v="57"/>
    <x v="1"/>
    <n v="1"/>
    <s v="Travel_Rarely"/>
    <n v="818"/>
    <x v="0"/>
    <n v="45"/>
    <n v="4"/>
    <x v="5"/>
    <n v="1"/>
    <n v="20207"/>
    <n v="4"/>
    <x v="1"/>
    <n v="171"/>
    <n v="1"/>
    <n v="3"/>
    <x v="8"/>
    <n v="1"/>
    <s v="Divorced"/>
    <n v="30991"/>
    <n v="24748"/>
    <n v="371220"/>
    <n v="0"/>
    <s v="Y"/>
    <s v="No"/>
    <n v="39"/>
    <n v="2"/>
    <n v="4"/>
    <n v="80"/>
    <n v="2"/>
    <n v="5"/>
    <n v="6"/>
    <n v="4"/>
    <x v="1"/>
    <n v="3"/>
    <n v="1"/>
    <n v="2"/>
    <x v="1"/>
    <n v="2"/>
  </r>
  <r>
    <n v="33"/>
    <x v="0"/>
    <n v="0"/>
    <s v="Non-Travel"/>
    <n v="771"/>
    <x v="4"/>
    <n v="20"/>
    <n v="5"/>
    <x v="5"/>
    <n v="1"/>
    <n v="20208"/>
    <n v="3"/>
    <x v="0"/>
    <n v="200"/>
    <n v="3"/>
    <n v="4"/>
    <x v="7"/>
    <n v="2"/>
    <s v="Divorced"/>
    <n v="30993"/>
    <n v="28513"/>
    <n v="855390"/>
    <n v="1"/>
    <s v="Y"/>
    <s v="Yes"/>
    <n v="36"/>
    <n v="3"/>
    <n v="4"/>
    <n v="80"/>
    <n v="2"/>
    <n v="3"/>
    <n v="6"/>
    <n v="2"/>
    <x v="0"/>
    <n v="2"/>
    <n v="2"/>
    <n v="1"/>
    <x v="1"/>
    <n v="2"/>
  </r>
  <r>
    <n v="38"/>
    <x v="0"/>
    <n v="0"/>
    <s v="Travel_Frequently"/>
    <n v="821"/>
    <x v="1"/>
    <n v="4"/>
    <n v="2"/>
    <x v="2"/>
    <n v="1"/>
    <n v="20209"/>
    <n v="4"/>
    <x v="0"/>
    <n v="42"/>
    <n v="3"/>
    <n v="1"/>
    <x v="6"/>
    <n v="3"/>
    <s v="Single"/>
    <n v="30995"/>
    <n v="31607"/>
    <n v="600533"/>
    <n v="6"/>
    <s v="Y"/>
    <s v="No"/>
    <n v="1"/>
    <n v="1"/>
    <n v="4"/>
    <n v="80"/>
    <n v="2"/>
    <n v="39"/>
    <n v="1"/>
    <n v="2"/>
    <x v="0"/>
    <n v="5"/>
    <n v="2"/>
    <n v="4"/>
    <x v="1"/>
    <n v="4"/>
  </r>
  <r>
    <n v="44"/>
    <x v="0"/>
    <n v="0"/>
    <s v="Travel_Frequently"/>
    <n v="1277"/>
    <x v="3"/>
    <n v="45"/>
    <n v="1"/>
    <x v="0"/>
    <n v="1"/>
    <n v="20210"/>
    <n v="3"/>
    <x v="0"/>
    <n v="80"/>
    <n v="2"/>
    <n v="2"/>
    <x v="5"/>
    <n v="2"/>
    <s v="Divorced"/>
    <n v="30997"/>
    <n v="1842"/>
    <n v="27630"/>
    <n v="7"/>
    <s v="Y"/>
    <s v="Yes"/>
    <n v="8"/>
    <n v="1"/>
    <n v="2"/>
    <n v="80"/>
    <n v="2"/>
    <n v="16"/>
    <n v="4"/>
    <n v="2"/>
    <x v="0"/>
    <n v="4"/>
    <n v="2"/>
    <n v="3"/>
    <x v="1"/>
    <n v="1"/>
  </r>
  <r>
    <n v="31"/>
    <x v="1"/>
    <n v="1"/>
    <s v="Travel_Rarely"/>
    <n v="462"/>
    <x v="0"/>
    <n v="18"/>
    <n v="5"/>
    <x v="1"/>
    <n v="1"/>
    <n v="20211"/>
    <n v="1"/>
    <x v="0"/>
    <n v="188"/>
    <n v="1"/>
    <n v="5"/>
    <x v="1"/>
    <n v="3"/>
    <s v="Single"/>
    <n v="31005"/>
    <n v="36460"/>
    <n v="656280"/>
    <n v="5"/>
    <s v="Y"/>
    <s v="Yes"/>
    <n v="39"/>
    <n v="2"/>
    <n v="4"/>
    <n v="80"/>
    <n v="2"/>
    <n v="11"/>
    <n v="2"/>
    <n v="3"/>
    <x v="2"/>
    <n v="11"/>
    <n v="5"/>
    <n v="5"/>
    <x v="1"/>
    <n v="8"/>
  </r>
  <r>
    <n v="57"/>
    <x v="0"/>
    <n v="0"/>
    <s v="Travel_Rarely"/>
    <n v="805"/>
    <x v="2"/>
    <n v="11"/>
    <n v="4"/>
    <x v="1"/>
    <n v="1"/>
    <n v="20212"/>
    <n v="2"/>
    <x v="1"/>
    <n v="63"/>
    <n v="4"/>
    <n v="5"/>
    <x v="1"/>
    <n v="4"/>
    <s v="Divorced"/>
    <n v="31016"/>
    <n v="41205"/>
    <n v="700485"/>
    <n v="4"/>
    <s v="Y"/>
    <s v="No"/>
    <n v="42"/>
    <n v="2"/>
    <n v="1"/>
    <n v="80"/>
    <n v="2"/>
    <n v="3"/>
    <n v="4"/>
    <n v="2"/>
    <x v="0"/>
    <n v="2"/>
    <n v="2"/>
    <n v="2"/>
    <x v="1"/>
    <n v="1"/>
  </r>
  <r>
    <n v="59"/>
    <x v="0"/>
    <n v="0"/>
    <s v="Non-Travel"/>
    <n v="477"/>
    <x v="3"/>
    <n v="30"/>
    <n v="4"/>
    <x v="1"/>
    <n v="1"/>
    <n v="20213"/>
    <n v="3"/>
    <x v="0"/>
    <n v="169"/>
    <n v="4"/>
    <n v="5"/>
    <x v="8"/>
    <n v="3"/>
    <s v="Divorced"/>
    <n v="31024"/>
    <n v="32590"/>
    <n v="716980"/>
    <n v="5"/>
    <s v="Y"/>
    <s v="Yes"/>
    <n v="45"/>
    <n v="3"/>
    <n v="2"/>
    <n v="80"/>
    <n v="2"/>
    <n v="3"/>
    <n v="5"/>
    <n v="3"/>
    <x v="2"/>
    <n v="3"/>
    <n v="2"/>
    <n v="2"/>
    <x v="1"/>
    <n v="1"/>
  </r>
  <r>
    <n v="21"/>
    <x v="1"/>
    <n v="1"/>
    <s v="Travel_Rarely"/>
    <n v="352"/>
    <x v="3"/>
    <n v="3"/>
    <n v="4"/>
    <x v="4"/>
    <n v="1"/>
    <n v="20214"/>
    <n v="2"/>
    <x v="0"/>
    <n v="103"/>
    <n v="1"/>
    <n v="5"/>
    <x v="8"/>
    <n v="3"/>
    <s v="Single"/>
    <n v="31026"/>
    <n v="16701"/>
    <n v="200412"/>
    <n v="7"/>
    <s v="Y"/>
    <s v="No"/>
    <n v="19"/>
    <n v="3"/>
    <n v="2"/>
    <n v="80"/>
    <n v="2"/>
    <n v="18"/>
    <n v="3"/>
    <n v="2"/>
    <x v="0"/>
    <n v="2"/>
    <n v="1"/>
    <n v="1"/>
    <x v="1"/>
    <n v="1"/>
  </r>
  <r>
    <n v="38"/>
    <x v="1"/>
    <n v="1"/>
    <s v="Travel_Rarely"/>
    <n v="645"/>
    <x v="1"/>
    <n v="30"/>
    <n v="1"/>
    <x v="4"/>
    <n v="1"/>
    <n v="20215"/>
    <n v="3"/>
    <x v="1"/>
    <n v="42"/>
    <n v="4"/>
    <n v="2"/>
    <x v="5"/>
    <n v="1"/>
    <s v="Married"/>
    <n v="31034"/>
    <n v="38636"/>
    <n v="540904"/>
    <n v="8"/>
    <s v="Y"/>
    <s v="No"/>
    <n v="10"/>
    <n v="2"/>
    <n v="3"/>
    <n v="80"/>
    <n v="2"/>
    <n v="13"/>
    <n v="5"/>
    <n v="3"/>
    <x v="2"/>
    <n v="11"/>
    <n v="4"/>
    <n v="8"/>
    <x v="1"/>
    <n v="10"/>
  </r>
  <r>
    <n v="56"/>
    <x v="0"/>
    <n v="0"/>
    <s v="Non-Travel"/>
    <n v="555"/>
    <x v="0"/>
    <n v="22"/>
    <n v="5"/>
    <x v="3"/>
    <n v="1"/>
    <n v="20216"/>
    <n v="2"/>
    <x v="0"/>
    <n v="98"/>
    <n v="4"/>
    <n v="4"/>
    <x v="0"/>
    <n v="4"/>
    <s v="Single"/>
    <n v="31036"/>
    <n v="35077"/>
    <n v="666463"/>
    <n v="0"/>
    <s v="Y"/>
    <s v="No"/>
    <n v="4"/>
    <n v="2"/>
    <n v="3"/>
    <n v="80"/>
    <n v="2"/>
    <n v="27"/>
    <n v="2"/>
    <n v="3"/>
    <x v="2"/>
    <n v="7"/>
    <n v="1"/>
    <n v="4"/>
    <x v="1"/>
    <n v="2"/>
  </r>
  <r>
    <n v="30"/>
    <x v="1"/>
    <n v="1"/>
    <s v="Travel_Frequently"/>
    <n v="1402"/>
    <x v="0"/>
    <n v="27"/>
    <n v="3"/>
    <x v="0"/>
    <n v="1"/>
    <n v="20217"/>
    <n v="4"/>
    <x v="1"/>
    <n v="134"/>
    <n v="1"/>
    <n v="3"/>
    <x v="6"/>
    <n v="1"/>
    <s v="Single"/>
    <n v="31039"/>
    <n v="2414"/>
    <n v="9656"/>
    <n v="2"/>
    <s v="Y"/>
    <s v="Yes"/>
    <n v="13"/>
    <n v="2"/>
    <n v="2"/>
    <n v="80"/>
    <n v="2"/>
    <n v="34"/>
    <n v="5"/>
    <n v="4"/>
    <x v="1"/>
    <n v="22"/>
    <n v="11"/>
    <n v="2"/>
    <x v="1"/>
    <n v="2"/>
  </r>
  <r>
    <n v="25"/>
    <x v="0"/>
    <n v="0"/>
    <s v="Travel_Rarely"/>
    <n v="723"/>
    <x v="3"/>
    <n v="24"/>
    <n v="5"/>
    <x v="2"/>
    <n v="1"/>
    <n v="20218"/>
    <n v="3"/>
    <x v="0"/>
    <n v="97"/>
    <n v="2"/>
    <n v="5"/>
    <x v="3"/>
    <n v="2"/>
    <s v="Divorced"/>
    <n v="31042"/>
    <n v="5937"/>
    <n v="23748"/>
    <n v="2"/>
    <s v="Y"/>
    <s v="Yes"/>
    <n v="4"/>
    <n v="3"/>
    <n v="3"/>
    <n v="80"/>
    <n v="2"/>
    <n v="6"/>
    <n v="2"/>
    <n v="1"/>
    <x v="3"/>
    <n v="3"/>
    <n v="3"/>
    <n v="3"/>
    <x v="1"/>
    <n v="2"/>
  </r>
  <r>
    <n v="30"/>
    <x v="0"/>
    <n v="0"/>
    <s v="Non-Travel"/>
    <n v="571"/>
    <x v="2"/>
    <n v="45"/>
    <n v="2"/>
    <x v="0"/>
    <n v="1"/>
    <n v="20219"/>
    <n v="2"/>
    <x v="1"/>
    <n v="87"/>
    <n v="3"/>
    <n v="1"/>
    <x v="3"/>
    <n v="4"/>
    <s v="Divorced"/>
    <n v="31046"/>
    <n v="27581"/>
    <n v="551620"/>
    <n v="8"/>
    <s v="Y"/>
    <s v="Yes"/>
    <n v="33"/>
    <n v="3"/>
    <n v="1"/>
    <n v="80"/>
    <n v="2"/>
    <n v="4"/>
    <n v="3"/>
    <n v="3"/>
    <x v="2"/>
    <n v="1"/>
    <n v="1"/>
    <n v="1"/>
    <x v="1"/>
    <n v="1"/>
  </r>
  <r>
    <n v="18"/>
    <x v="1"/>
    <n v="1"/>
    <s v="Travel_Rarely"/>
    <n v="185"/>
    <x v="2"/>
    <n v="50"/>
    <n v="5"/>
    <x v="4"/>
    <n v="1"/>
    <n v="20220"/>
    <n v="1"/>
    <x v="1"/>
    <n v="34"/>
    <n v="2"/>
    <n v="1"/>
    <x v="4"/>
    <n v="1"/>
    <s v="Divorced"/>
    <n v="31048"/>
    <n v="17449"/>
    <n v="157041"/>
    <n v="3"/>
    <s v="Y"/>
    <s v="No"/>
    <n v="41"/>
    <n v="3"/>
    <n v="4"/>
    <n v="80"/>
    <n v="2"/>
    <n v="16"/>
    <n v="1"/>
    <n v="2"/>
    <x v="0"/>
    <n v="4"/>
    <n v="3"/>
    <n v="3"/>
    <x v="1"/>
    <n v="1"/>
  </r>
  <r>
    <n v="23"/>
    <x v="1"/>
    <n v="1"/>
    <s v="Travel_Rarely"/>
    <n v="770"/>
    <x v="1"/>
    <n v="5"/>
    <n v="1"/>
    <x v="5"/>
    <n v="1"/>
    <n v="20221"/>
    <n v="3"/>
    <x v="0"/>
    <n v="97"/>
    <n v="2"/>
    <n v="5"/>
    <x v="4"/>
    <n v="2"/>
    <s v="Married"/>
    <n v="31049"/>
    <n v="48293"/>
    <n v="48293"/>
    <n v="8"/>
    <s v="Y"/>
    <s v="Yes"/>
    <n v="15"/>
    <n v="2"/>
    <n v="4"/>
    <n v="80"/>
    <n v="2"/>
    <n v="37"/>
    <n v="1"/>
    <n v="4"/>
    <x v="1"/>
    <n v="12"/>
    <n v="11"/>
    <n v="10"/>
    <x v="1"/>
    <n v="2"/>
  </r>
  <r>
    <n v="39"/>
    <x v="1"/>
    <n v="1"/>
    <s v="Travel_Frequently"/>
    <n v="520"/>
    <x v="2"/>
    <n v="49"/>
    <n v="2"/>
    <x v="2"/>
    <n v="1"/>
    <n v="20222"/>
    <n v="3"/>
    <x v="0"/>
    <n v="80"/>
    <n v="1"/>
    <n v="4"/>
    <x v="9"/>
    <n v="3"/>
    <s v="Single"/>
    <n v="31052"/>
    <n v="48174"/>
    <n v="1059828"/>
    <n v="0"/>
    <s v="Y"/>
    <s v="No"/>
    <n v="11"/>
    <n v="1"/>
    <n v="2"/>
    <n v="80"/>
    <n v="2"/>
    <n v="37"/>
    <n v="4"/>
    <n v="4"/>
    <x v="1"/>
    <n v="9"/>
    <n v="6"/>
    <n v="3"/>
    <x v="1"/>
    <n v="9"/>
  </r>
  <r>
    <n v="40"/>
    <x v="0"/>
    <n v="0"/>
    <s v="Travel_Frequently"/>
    <n v="1335"/>
    <x v="1"/>
    <n v="32"/>
    <n v="2"/>
    <x v="3"/>
    <n v="1"/>
    <n v="20223"/>
    <n v="4"/>
    <x v="0"/>
    <n v="84"/>
    <n v="2"/>
    <n v="3"/>
    <x v="8"/>
    <n v="4"/>
    <s v="Married"/>
    <n v="31059"/>
    <n v="21530"/>
    <n v="538250"/>
    <n v="4"/>
    <s v="Y"/>
    <s v="No"/>
    <n v="34"/>
    <n v="3"/>
    <n v="3"/>
    <n v="80"/>
    <n v="2"/>
    <n v="9"/>
    <n v="5"/>
    <n v="4"/>
    <x v="1"/>
    <n v="8"/>
    <n v="3"/>
    <n v="1"/>
    <x v="1"/>
    <n v="6"/>
  </r>
  <r>
    <n v="53"/>
    <x v="0"/>
    <n v="0"/>
    <s v="Non-Travel"/>
    <n v="576"/>
    <x v="4"/>
    <n v="21"/>
    <n v="3"/>
    <x v="4"/>
    <n v="1"/>
    <n v="20224"/>
    <n v="3"/>
    <x v="1"/>
    <n v="162"/>
    <n v="1"/>
    <n v="5"/>
    <x v="2"/>
    <n v="3"/>
    <s v="Single"/>
    <n v="31069"/>
    <n v="5426"/>
    <n v="48834"/>
    <n v="7"/>
    <s v="Y"/>
    <s v="Yes"/>
    <n v="6"/>
    <n v="3"/>
    <n v="1"/>
    <n v="80"/>
    <n v="2"/>
    <n v="27"/>
    <n v="6"/>
    <n v="4"/>
    <x v="1"/>
    <n v="1"/>
    <n v="1"/>
    <n v="1"/>
    <x v="1"/>
    <n v="1"/>
  </r>
  <r>
    <n v="53"/>
    <x v="1"/>
    <n v="1"/>
    <s v="Non-Travel"/>
    <n v="833"/>
    <x v="5"/>
    <n v="7"/>
    <n v="3"/>
    <x v="5"/>
    <n v="1"/>
    <n v="20225"/>
    <n v="1"/>
    <x v="0"/>
    <n v="139"/>
    <n v="3"/>
    <n v="3"/>
    <x v="6"/>
    <n v="2"/>
    <s v="Single"/>
    <n v="31071"/>
    <n v="2684"/>
    <n v="10736"/>
    <n v="2"/>
    <s v="Y"/>
    <s v="Yes"/>
    <n v="3"/>
    <n v="2"/>
    <n v="3"/>
    <n v="80"/>
    <n v="2"/>
    <n v="33"/>
    <n v="2"/>
    <n v="4"/>
    <x v="1"/>
    <n v="21"/>
    <n v="10"/>
    <n v="6"/>
    <x v="1"/>
    <n v="6"/>
  </r>
  <r>
    <n v="56"/>
    <x v="1"/>
    <n v="1"/>
    <s v="Non-Travel"/>
    <n v="325"/>
    <x v="4"/>
    <n v="10"/>
    <n v="4"/>
    <x v="1"/>
    <n v="1"/>
    <n v="20226"/>
    <n v="2"/>
    <x v="0"/>
    <n v="176"/>
    <n v="3"/>
    <n v="5"/>
    <x v="9"/>
    <n v="1"/>
    <s v="Divorced"/>
    <n v="31076"/>
    <n v="1224"/>
    <n v="14688"/>
    <n v="8"/>
    <s v="Y"/>
    <s v="No"/>
    <n v="25"/>
    <n v="3"/>
    <n v="3"/>
    <n v="80"/>
    <n v="2"/>
    <n v="9"/>
    <n v="3"/>
    <n v="3"/>
    <x v="2"/>
    <n v="5"/>
    <n v="3"/>
    <n v="5"/>
    <x v="1"/>
    <n v="5"/>
  </r>
  <r>
    <n v="36"/>
    <x v="1"/>
    <n v="1"/>
    <s v="Travel_Frequently"/>
    <n v="120"/>
    <x v="1"/>
    <n v="5"/>
    <n v="1"/>
    <x v="0"/>
    <n v="1"/>
    <n v="20227"/>
    <n v="4"/>
    <x v="0"/>
    <n v="150"/>
    <n v="4"/>
    <n v="4"/>
    <x v="4"/>
    <n v="2"/>
    <s v="Married"/>
    <n v="31077"/>
    <n v="17272"/>
    <n v="328168"/>
    <n v="1"/>
    <s v="Y"/>
    <s v="No"/>
    <n v="34"/>
    <n v="1"/>
    <n v="1"/>
    <n v="80"/>
    <n v="2"/>
    <n v="5"/>
    <n v="2"/>
    <n v="3"/>
    <x v="2"/>
    <n v="1"/>
    <n v="1"/>
    <n v="1"/>
    <x v="1"/>
    <n v="1"/>
  </r>
  <r>
    <n v="52"/>
    <x v="0"/>
    <n v="0"/>
    <s v="Non-Travel"/>
    <n v="582"/>
    <x v="0"/>
    <n v="11"/>
    <n v="1"/>
    <x v="1"/>
    <n v="1"/>
    <n v="20228"/>
    <n v="3"/>
    <x v="0"/>
    <n v="47"/>
    <n v="1"/>
    <n v="3"/>
    <x v="1"/>
    <n v="2"/>
    <s v="Divorced"/>
    <n v="31078"/>
    <n v="34659"/>
    <n v="831816"/>
    <n v="8"/>
    <s v="Y"/>
    <s v="Yes"/>
    <n v="14"/>
    <n v="4"/>
    <n v="4"/>
    <n v="80"/>
    <n v="2"/>
    <n v="35"/>
    <n v="3"/>
    <n v="2"/>
    <x v="0"/>
    <n v="31"/>
    <n v="5"/>
    <n v="21"/>
    <x v="2"/>
    <n v="8"/>
  </r>
  <r>
    <n v="46"/>
    <x v="0"/>
    <n v="0"/>
    <s v="Non-Travel"/>
    <n v="486"/>
    <x v="5"/>
    <n v="47"/>
    <n v="2"/>
    <x v="0"/>
    <n v="1"/>
    <n v="20229"/>
    <n v="3"/>
    <x v="1"/>
    <n v="118"/>
    <n v="3"/>
    <n v="3"/>
    <x v="0"/>
    <n v="2"/>
    <s v="Married"/>
    <n v="31081"/>
    <n v="39512"/>
    <n v="553168"/>
    <n v="8"/>
    <s v="Y"/>
    <s v="Yes"/>
    <n v="12"/>
    <n v="1"/>
    <n v="4"/>
    <n v="80"/>
    <n v="2"/>
    <n v="35"/>
    <n v="1"/>
    <n v="2"/>
    <x v="0"/>
    <n v="14"/>
    <n v="3"/>
    <n v="4"/>
    <x v="1"/>
    <n v="6"/>
  </r>
  <r>
    <n v="45"/>
    <x v="0"/>
    <n v="0"/>
    <s v="Travel_Rarely"/>
    <n v="1311"/>
    <x v="3"/>
    <n v="28"/>
    <n v="1"/>
    <x v="5"/>
    <n v="1"/>
    <n v="20230"/>
    <n v="2"/>
    <x v="0"/>
    <n v="34"/>
    <n v="3"/>
    <n v="5"/>
    <x v="7"/>
    <n v="4"/>
    <s v="Married"/>
    <n v="31083"/>
    <n v="30841"/>
    <n v="524297"/>
    <n v="8"/>
    <s v="Y"/>
    <s v="Yes"/>
    <n v="46"/>
    <n v="4"/>
    <n v="2"/>
    <n v="80"/>
    <n v="2"/>
    <n v="14"/>
    <n v="4"/>
    <n v="4"/>
    <x v="1"/>
    <n v="7"/>
    <n v="7"/>
    <n v="7"/>
    <x v="1"/>
    <n v="1"/>
  </r>
  <r>
    <n v="53"/>
    <x v="0"/>
    <n v="0"/>
    <s v="Non-Travel"/>
    <n v="157"/>
    <x v="2"/>
    <n v="22"/>
    <n v="4"/>
    <x v="5"/>
    <n v="1"/>
    <n v="20231"/>
    <n v="4"/>
    <x v="1"/>
    <n v="40"/>
    <n v="3"/>
    <n v="4"/>
    <x v="8"/>
    <n v="3"/>
    <s v="Divorced"/>
    <n v="31090"/>
    <n v="46979"/>
    <n v="1221454"/>
    <n v="5"/>
    <s v="Y"/>
    <s v="No"/>
    <n v="24"/>
    <n v="3"/>
    <n v="2"/>
    <n v="80"/>
    <n v="2"/>
    <n v="4"/>
    <n v="1"/>
    <n v="2"/>
    <x v="0"/>
    <n v="1"/>
    <n v="1"/>
    <n v="1"/>
    <x v="1"/>
    <n v="1"/>
  </r>
  <r>
    <n v="49"/>
    <x v="1"/>
    <n v="1"/>
    <s v="Non-Travel"/>
    <n v="255"/>
    <x v="2"/>
    <n v="31"/>
    <n v="2"/>
    <x v="4"/>
    <n v="1"/>
    <n v="20232"/>
    <n v="1"/>
    <x v="1"/>
    <n v="195"/>
    <n v="3"/>
    <n v="5"/>
    <x v="8"/>
    <n v="4"/>
    <s v="Single"/>
    <n v="31097"/>
    <n v="28511"/>
    <n v="570220"/>
    <n v="6"/>
    <s v="Y"/>
    <s v="No"/>
    <n v="44"/>
    <n v="1"/>
    <n v="1"/>
    <n v="80"/>
    <n v="2"/>
    <n v="21"/>
    <n v="1"/>
    <n v="1"/>
    <x v="3"/>
    <n v="11"/>
    <n v="2"/>
    <n v="8"/>
    <x v="1"/>
    <n v="9"/>
  </r>
  <r>
    <n v="38"/>
    <x v="0"/>
    <n v="0"/>
    <s v="Travel_Rarely"/>
    <n v="1206"/>
    <x v="0"/>
    <n v="16"/>
    <n v="3"/>
    <x v="1"/>
    <n v="1"/>
    <n v="20233"/>
    <n v="4"/>
    <x v="0"/>
    <n v="85"/>
    <n v="3"/>
    <n v="3"/>
    <x v="9"/>
    <n v="4"/>
    <s v="Divorced"/>
    <n v="31100"/>
    <n v="10651"/>
    <n v="170416"/>
    <n v="0"/>
    <s v="Y"/>
    <s v="No"/>
    <n v="34"/>
    <n v="4"/>
    <n v="2"/>
    <n v="80"/>
    <n v="2"/>
    <n v="11"/>
    <n v="2"/>
    <n v="1"/>
    <x v="3"/>
    <n v="8"/>
    <n v="4"/>
    <n v="6"/>
    <x v="1"/>
    <n v="1"/>
  </r>
  <r>
    <n v="60"/>
    <x v="0"/>
    <n v="0"/>
    <s v="Non-Travel"/>
    <n v="933"/>
    <x v="0"/>
    <n v="28"/>
    <n v="1"/>
    <x v="1"/>
    <n v="1"/>
    <n v="20234"/>
    <n v="1"/>
    <x v="1"/>
    <n v="171"/>
    <n v="3"/>
    <n v="5"/>
    <x v="3"/>
    <n v="4"/>
    <s v="Single"/>
    <n v="31106"/>
    <n v="32369"/>
    <n v="97107"/>
    <n v="7"/>
    <s v="Y"/>
    <s v="Yes"/>
    <n v="48"/>
    <n v="3"/>
    <n v="2"/>
    <n v="80"/>
    <n v="2"/>
    <n v="9"/>
    <n v="6"/>
    <n v="2"/>
    <x v="0"/>
    <n v="3"/>
    <n v="2"/>
    <n v="3"/>
    <x v="1"/>
    <n v="1"/>
  </r>
  <r>
    <n v="22"/>
    <x v="0"/>
    <n v="0"/>
    <s v="Travel_Frequently"/>
    <n v="1423"/>
    <x v="1"/>
    <n v="44"/>
    <n v="3"/>
    <x v="2"/>
    <n v="1"/>
    <n v="20235"/>
    <n v="3"/>
    <x v="0"/>
    <n v="185"/>
    <n v="2"/>
    <n v="5"/>
    <x v="0"/>
    <n v="2"/>
    <s v="Divorced"/>
    <n v="31112"/>
    <n v="20021"/>
    <n v="320336"/>
    <n v="5"/>
    <s v="Y"/>
    <s v="No"/>
    <n v="45"/>
    <n v="2"/>
    <n v="2"/>
    <n v="80"/>
    <n v="2"/>
    <n v="12"/>
    <n v="1"/>
    <n v="1"/>
    <x v="3"/>
    <n v="4"/>
    <n v="2"/>
    <n v="4"/>
    <x v="1"/>
    <n v="1"/>
  </r>
  <r>
    <n v="32"/>
    <x v="0"/>
    <n v="0"/>
    <s v="Travel_Rarely"/>
    <n v="204"/>
    <x v="0"/>
    <n v="19"/>
    <n v="5"/>
    <x v="3"/>
    <n v="1"/>
    <n v="20236"/>
    <n v="3"/>
    <x v="1"/>
    <n v="168"/>
    <n v="1"/>
    <n v="4"/>
    <x v="8"/>
    <n v="3"/>
    <s v="Single"/>
    <n v="31117"/>
    <n v="6840"/>
    <n v="109440"/>
    <n v="2"/>
    <s v="Y"/>
    <s v="Yes"/>
    <n v="12"/>
    <n v="2"/>
    <n v="2"/>
    <n v="80"/>
    <n v="2"/>
    <n v="3"/>
    <n v="6"/>
    <n v="1"/>
    <x v="3"/>
    <n v="2"/>
    <n v="1"/>
    <n v="2"/>
    <x v="1"/>
    <n v="1"/>
  </r>
  <r>
    <n v="36"/>
    <x v="0"/>
    <n v="0"/>
    <s v="Travel_Rarely"/>
    <n v="719"/>
    <x v="3"/>
    <n v="5"/>
    <n v="5"/>
    <x v="5"/>
    <n v="1"/>
    <n v="20237"/>
    <n v="3"/>
    <x v="1"/>
    <n v="56"/>
    <n v="2"/>
    <n v="2"/>
    <x v="4"/>
    <n v="4"/>
    <s v="Single"/>
    <n v="31118"/>
    <n v="36555"/>
    <n v="950430"/>
    <n v="6"/>
    <s v="Y"/>
    <s v="No"/>
    <n v="47"/>
    <n v="1"/>
    <n v="3"/>
    <n v="80"/>
    <n v="2"/>
    <n v="19"/>
    <n v="2"/>
    <n v="3"/>
    <x v="2"/>
    <n v="7"/>
    <n v="7"/>
    <n v="6"/>
    <x v="1"/>
    <n v="2"/>
  </r>
  <r>
    <n v="56"/>
    <x v="1"/>
    <n v="1"/>
    <s v="Travel_Rarely"/>
    <n v="171"/>
    <x v="5"/>
    <n v="19"/>
    <n v="4"/>
    <x v="1"/>
    <n v="1"/>
    <n v="20238"/>
    <n v="3"/>
    <x v="0"/>
    <n v="112"/>
    <n v="3"/>
    <n v="3"/>
    <x v="9"/>
    <n v="4"/>
    <s v="Divorced"/>
    <n v="31127"/>
    <n v="20286"/>
    <n v="142002"/>
    <n v="8"/>
    <s v="Y"/>
    <s v="Yes"/>
    <n v="38"/>
    <n v="2"/>
    <n v="3"/>
    <n v="80"/>
    <n v="2"/>
    <n v="26"/>
    <n v="3"/>
    <n v="3"/>
    <x v="2"/>
    <n v="25"/>
    <n v="18"/>
    <n v="18"/>
    <x v="0"/>
    <n v="2"/>
  </r>
  <r>
    <n v="50"/>
    <x v="1"/>
    <n v="1"/>
    <s v="Travel_Frequently"/>
    <n v="1494"/>
    <x v="4"/>
    <n v="10"/>
    <n v="5"/>
    <x v="0"/>
    <n v="1"/>
    <n v="20239"/>
    <n v="1"/>
    <x v="0"/>
    <n v="194"/>
    <n v="1"/>
    <n v="4"/>
    <x v="7"/>
    <n v="2"/>
    <s v="Single"/>
    <n v="31128"/>
    <n v="3136"/>
    <n v="15680"/>
    <n v="7"/>
    <s v="Y"/>
    <s v="No"/>
    <n v="8"/>
    <n v="1"/>
    <n v="2"/>
    <n v="80"/>
    <n v="2"/>
    <n v="32"/>
    <n v="6"/>
    <n v="1"/>
    <x v="3"/>
    <n v="14"/>
    <n v="13"/>
    <n v="8"/>
    <x v="1"/>
    <n v="3"/>
  </r>
  <r>
    <n v="19"/>
    <x v="0"/>
    <n v="0"/>
    <s v="Travel_Frequently"/>
    <n v="1314"/>
    <x v="0"/>
    <n v="4"/>
    <n v="4"/>
    <x v="4"/>
    <n v="1"/>
    <n v="20240"/>
    <n v="4"/>
    <x v="1"/>
    <n v="163"/>
    <n v="1"/>
    <n v="2"/>
    <x v="9"/>
    <n v="2"/>
    <s v="Divorced"/>
    <n v="31134"/>
    <n v="21624"/>
    <n v="194616"/>
    <n v="7"/>
    <s v="Y"/>
    <s v="No"/>
    <n v="16"/>
    <n v="2"/>
    <n v="1"/>
    <n v="80"/>
    <n v="2"/>
    <n v="14"/>
    <n v="4"/>
    <n v="1"/>
    <x v="3"/>
    <n v="2"/>
    <n v="2"/>
    <n v="1"/>
    <x v="1"/>
    <n v="1"/>
  </r>
  <r>
    <n v="19"/>
    <x v="1"/>
    <n v="1"/>
    <s v="Travel_Frequently"/>
    <n v="1041"/>
    <x v="3"/>
    <n v="30"/>
    <n v="3"/>
    <x v="5"/>
    <n v="1"/>
    <n v="20241"/>
    <n v="4"/>
    <x v="0"/>
    <n v="170"/>
    <n v="3"/>
    <n v="1"/>
    <x v="5"/>
    <n v="3"/>
    <s v="Married"/>
    <n v="31136"/>
    <n v="8845"/>
    <n v="79605"/>
    <n v="3"/>
    <s v="Y"/>
    <s v="Yes"/>
    <n v="15"/>
    <n v="3"/>
    <n v="2"/>
    <n v="80"/>
    <n v="2"/>
    <n v="2"/>
    <n v="1"/>
    <n v="4"/>
    <x v="1"/>
    <n v="1"/>
    <n v="1"/>
    <n v="1"/>
    <x v="1"/>
    <n v="1"/>
  </r>
  <r>
    <n v="57"/>
    <x v="1"/>
    <n v="1"/>
    <s v="Travel_Rarely"/>
    <n v="1318"/>
    <x v="4"/>
    <n v="32"/>
    <n v="4"/>
    <x v="5"/>
    <n v="1"/>
    <n v="20242"/>
    <n v="3"/>
    <x v="1"/>
    <n v="160"/>
    <n v="4"/>
    <n v="5"/>
    <x v="1"/>
    <n v="1"/>
    <s v="Married"/>
    <n v="31137"/>
    <n v="46936"/>
    <n v="610168"/>
    <n v="2"/>
    <s v="Y"/>
    <s v="No"/>
    <n v="43"/>
    <n v="2"/>
    <n v="3"/>
    <n v="80"/>
    <n v="2"/>
    <n v="21"/>
    <n v="3"/>
    <n v="3"/>
    <x v="2"/>
    <n v="18"/>
    <n v="13"/>
    <n v="11"/>
    <x v="0"/>
    <n v="9"/>
  </r>
  <r>
    <n v="58"/>
    <x v="0"/>
    <n v="0"/>
    <s v="Non-Travel"/>
    <n v="950"/>
    <x v="5"/>
    <n v="25"/>
    <n v="5"/>
    <x v="3"/>
    <n v="1"/>
    <n v="20243"/>
    <n v="2"/>
    <x v="0"/>
    <n v="155"/>
    <n v="3"/>
    <n v="3"/>
    <x v="2"/>
    <n v="1"/>
    <s v="Married"/>
    <n v="31139"/>
    <n v="1252"/>
    <n v="6260"/>
    <n v="0"/>
    <s v="Y"/>
    <s v="Yes"/>
    <n v="22"/>
    <n v="2"/>
    <n v="1"/>
    <n v="80"/>
    <n v="2"/>
    <n v="16"/>
    <n v="6"/>
    <n v="1"/>
    <x v="3"/>
    <n v="5"/>
    <n v="2"/>
    <n v="4"/>
    <x v="1"/>
    <n v="1"/>
  </r>
  <r>
    <n v="28"/>
    <x v="0"/>
    <n v="0"/>
    <s v="Travel_Frequently"/>
    <n v="607"/>
    <x v="2"/>
    <n v="22"/>
    <n v="2"/>
    <x v="3"/>
    <n v="1"/>
    <n v="20244"/>
    <n v="2"/>
    <x v="1"/>
    <n v="70"/>
    <n v="3"/>
    <n v="2"/>
    <x v="7"/>
    <n v="1"/>
    <s v="Single"/>
    <n v="31143"/>
    <n v="35084"/>
    <n v="175420"/>
    <n v="6"/>
    <s v="Y"/>
    <s v="Yes"/>
    <n v="33"/>
    <n v="3"/>
    <n v="2"/>
    <n v="80"/>
    <n v="2"/>
    <n v="32"/>
    <n v="1"/>
    <n v="4"/>
    <x v="1"/>
    <n v="3"/>
    <n v="1"/>
    <n v="2"/>
    <x v="1"/>
    <n v="3"/>
  </r>
  <r>
    <n v="39"/>
    <x v="1"/>
    <n v="1"/>
    <s v="Non-Travel"/>
    <n v="1445"/>
    <x v="0"/>
    <n v="24"/>
    <n v="1"/>
    <x v="1"/>
    <n v="1"/>
    <n v="20245"/>
    <n v="3"/>
    <x v="0"/>
    <n v="36"/>
    <n v="3"/>
    <n v="1"/>
    <x v="3"/>
    <n v="3"/>
    <s v="Single"/>
    <n v="31147"/>
    <n v="49787"/>
    <n v="547657"/>
    <n v="5"/>
    <s v="Y"/>
    <s v="Yes"/>
    <n v="5"/>
    <n v="2"/>
    <n v="3"/>
    <n v="80"/>
    <n v="2"/>
    <n v="36"/>
    <n v="5"/>
    <n v="3"/>
    <x v="2"/>
    <n v="36"/>
    <n v="20"/>
    <n v="9"/>
    <x v="1"/>
    <n v="17"/>
  </r>
  <r>
    <n v="43"/>
    <x v="0"/>
    <n v="0"/>
    <s v="Travel_Frequently"/>
    <n v="521"/>
    <x v="5"/>
    <n v="21"/>
    <n v="4"/>
    <x v="2"/>
    <n v="1"/>
    <n v="20246"/>
    <n v="4"/>
    <x v="1"/>
    <n v="133"/>
    <n v="1"/>
    <n v="5"/>
    <x v="2"/>
    <n v="4"/>
    <s v="Single"/>
    <n v="31152"/>
    <n v="22464"/>
    <n v="224640"/>
    <n v="7"/>
    <s v="Y"/>
    <s v="No"/>
    <n v="17"/>
    <n v="4"/>
    <n v="1"/>
    <n v="80"/>
    <n v="2"/>
    <n v="40"/>
    <n v="5"/>
    <n v="3"/>
    <x v="2"/>
    <n v="40"/>
    <n v="23"/>
    <n v="39"/>
    <x v="3"/>
    <n v="35"/>
  </r>
  <r>
    <n v="42"/>
    <x v="0"/>
    <n v="0"/>
    <s v="Travel_Frequently"/>
    <n v="731"/>
    <x v="1"/>
    <n v="12"/>
    <n v="4"/>
    <x v="5"/>
    <n v="1"/>
    <n v="20247"/>
    <n v="1"/>
    <x v="1"/>
    <n v="82"/>
    <n v="4"/>
    <n v="1"/>
    <x v="1"/>
    <n v="1"/>
    <s v="Married"/>
    <n v="31157"/>
    <n v="16569"/>
    <n v="165690"/>
    <n v="2"/>
    <s v="Y"/>
    <s v="Yes"/>
    <n v="15"/>
    <n v="2"/>
    <n v="3"/>
    <n v="80"/>
    <n v="2"/>
    <n v="6"/>
    <n v="5"/>
    <n v="4"/>
    <x v="1"/>
    <n v="3"/>
    <n v="2"/>
    <n v="3"/>
    <x v="1"/>
    <n v="3"/>
  </r>
  <r>
    <n v="39"/>
    <x v="1"/>
    <n v="1"/>
    <s v="Non-Travel"/>
    <n v="1466"/>
    <x v="5"/>
    <n v="5"/>
    <n v="2"/>
    <x v="2"/>
    <n v="1"/>
    <n v="20248"/>
    <n v="1"/>
    <x v="1"/>
    <n v="111"/>
    <n v="4"/>
    <n v="5"/>
    <x v="9"/>
    <n v="4"/>
    <s v="Married"/>
    <n v="31162"/>
    <n v="39536"/>
    <n v="276752"/>
    <n v="2"/>
    <s v="Y"/>
    <s v="Yes"/>
    <n v="38"/>
    <n v="4"/>
    <n v="2"/>
    <n v="80"/>
    <n v="2"/>
    <n v="24"/>
    <n v="3"/>
    <n v="3"/>
    <x v="2"/>
    <n v="4"/>
    <n v="2"/>
    <n v="4"/>
    <x v="1"/>
    <n v="1"/>
  </r>
  <r>
    <n v="26"/>
    <x v="0"/>
    <n v="0"/>
    <s v="Travel_Frequently"/>
    <n v="196"/>
    <x v="0"/>
    <n v="1"/>
    <n v="4"/>
    <x v="2"/>
    <n v="1"/>
    <n v="20249"/>
    <n v="2"/>
    <x v="0"/>
    <n v="170"/>
    <n v="2"/>
    <n v="2"/>
    <x v="1"/>
    <n v="3"/>
    <s v="Married"/>
    <n v="31164"/>
    <n v="15765"/>
    <n v="315300"/>
    <n v="3"/>
    <s v="Y"/>
    <s v="No"/>
    <n v="7"/>
    <n v="3"/>
    <n v="3"/>
    <n v="80"/>
    <n v="2"/>
    <n v="10"/>
    <n v="2"/>
    <n v="1"/>
    <x v="3"/>
    <n v="3"/>
    <n v="3"/>
    <n v="1"/>
    <x v="1"/>
    <n v="3"/>
  </r>
  <r>
    <n v="52"/>
    <x v="1"/>
    <n v="1"/>
    <s v="Travel_Rarely"/>
    <n v="273"/>
    <x v="2"/>
    <n v="34"/>
    <n v="2"/>
    <x v="0"/>
    <n v="1"/>
    <n v="20250"/>
    <n v="3"/>
    <x v="1"/>
    <n v="194"/>
    <n v="2"/>
    <n v="3"/>
    <x v="5"/>
    <n v="3"/>
    <s v="Married"/>
    <n v="31167"/>
    <n v="30326"/>
    <n v="909780"/>
    <n v="1"/>
    <s v="Y"/>
    <s v="Yes"/>
    <n v="48"/>
    <n v="3"/>
    <n v="1"/>
    <n v="80"/>
    <n v="2"/>
    <n v="19"/>
    <n v="1"/>
    <n v="3"/>
    <x v="2"/>
    <n v="18"/>
    <n v="17"/>
    <n v="12"/>
    <x v="0"/>
    <n v="15"/>
  </r>
  <r>
    <n v="32"/>
    <x v="1"/>
    <n v="1"/>
    <s v="Travel_Frequently"/>
    <n v="1234"/>
    <x v="3"/>
    <n v="14"/>
    <n v="5"/>
    <x v="5"/>
    <n v="1"/>
    <n v="20251"/>
    <n v="2"/>
    <x v="0"/>
    <n v="92"/>
    <n v="2"/>
    <n v="2"/>
    <x v="5"/>
    <n v="4"/>
    <s v="Married"/>
    <n v="31168"/>
    <n v="37295"/>
    <n v="111885"/>
    <n v="4"/>
    <s v="Y"/>
    <s v="Yes"/>
    <n v="30"/>
    <n v="1"/>
    <n v="4"/>
    <n v="80"/>
    <n v="2"/>
    <n v="17"/>
    <n v="5"/>
    <n v="1"/>
    <x v="3"/>
    <n v="13"/>
    <n v="1"/>
    <n v="4"/>
    <x v="1"/>
    <n v="5"/>
  </r>
  <r>
    <n v="28"/>
    <x v="1"/>
    <n v="1"/>
    <s v="Non-Travel"/>
    <n v="391"/>
    <x v="5"/>
    <n v="23"/>
    <n v="3"/>
    <x v="1"/>
    <n v="1"/>
    <n v="20252"/>
    <n v="1"/>
    <x v="0"/>
    <n v="148"/>
    <n v="3"/>
    <n v="2"/>
    <x v="2"/>
    <n v="1"/>
    <s v="Divorced"/>
    <n v="31173"/>
    <n v="13937"/>
    <n v="83622"/>
    <n v="4"/>
    <s v="Y"/>
    <s v="No"/>
    <n v="47"/>
    <n v="2"/>
    <n v="3"/>
    <n v="80"/>
    <n v="2"/>
    <n v="40"/>
    <n v="5"/>
    <n v="3"/>
    <x v="2"/>
    <n v="5"/>
    <n v="3"/>
    <n v="2"/>
    <x v="1"/>
    <n v="5"/>
  </r>
  <r>
    <n v="42"/>
    <x v="1"/>
    <n v="1"/>
    <s v="Non-Travel"/>
    <n v="827"/>
    <x v="1"/>
    <n v="13"/>
    <n v="2"/>
    <x v="2"/>
    <n v="1"/>
    <n v="20253"/>
    <n v="2"/>
    <x v="0"/>
    <n v="61"/>
    <n v="1"/>
    <n v="4"/>
    <x v="2"/>
    <n v="4"/>
    <s v="Divorced"/>
    <n v="31176"/>
    <n v="12291"/>
    <n v="135201"/>
    <n v="8"/>
    <s v="Y"/>
    <s v="No"/>
    <n v="15"/>
    <n v="2"/>
    <n v="3"/>
    <n v="80"/>
    <n v="2"/>
    <n v="11"/>
    <n v="6"/>
    <n v="2"/>
    <x v="0"/>
    <n v="6"/>
    <n v="6"/>
    <n v="4"/>
    <x v="1"/>
    <n v="3"/>
  </r>
  <r>
    <n v="40"/>
    <x v="1"/>
    <n v="1"/>
    <s v="Non-Travel"/>
    <n v="1253"/>
    <x v="3"/>
    <n v="30"/>
    <n v="4"/>
    <x v="5"/>
    <n v="1"/>
    <n v="20254"/>
    <n v="1"/>
    <x v="1"/>
    <n v="186"/>
    <n v="3"/>
    <n v="4"/>
    <x v="1"/>
    <n v="2"/>
    <s v="Divorced"/>
    <n v="31181"/>
    <n v="50891"/>
    <n v="712474"/>
    <n v="5"/>
    <s v="Y"/>
    <s v="No"/>
    <n v="11"/>
    <n v="2"/>
    <n v="4"/>
    <n v="80"/>
    <n v="2"/>
    <n v="8"/>
    <n v="6"/>
    <n v="2"/>
    <x v="0"/>
    <n v="5"/>
    <n v="4"/>
    <n v="3"/>
    <x v="1"/>
    <n v="1"/>
  </r>
  <r>
    <n v="25"/>
    <x v="1"/>
    <n v="1"/>
    <s v="Non-Travel"/>
    <n v="369"/>
    <x v="1"/>
    <n v="31"/>
    <n v="1"/>
    <x v="5"/>
    <n v="1"/>
    <n v="20255"/>
    <n v="4"/>
    <x v="1"/>
    <n v="119"/>
    <n v="2"/>
    <n v="4"/>
    <x v="9"/>
    <n v="4"/>
    <s v="Single"/>
    <n v="31193"/>
    <n v="28726"/>
    <n v="201082"/>
    <n v="3"/>
    <s v="Y"/>
    <s v="No"/>
    <n v="14"/>
    <n v="3"/>
    <n v="2"/>
    <n v="80"/>
    <n v="2"/>
    <n v="4"/>
    <n v="5"/>
    <n v="4"/>
    <x v="1"/>
    <n v="4"/>
    <n v="2"/>
    <n v="1"/>
    <x v="1"/>
    <n v="1"/>
  </r>
  <r>
    <n v="46"/>
    <x v="1"/>
    <n v="1"/>
    <s v="Travel_Rarely"/>
    <n v="725"/>
    <x v="0"/>
    <n v="41"/>
    <n v="1"/>
    <x v="0"/>
    <n v="1"/>
    <n v="20256"/>
    <n v="4"/>
    <x v="1"/>
    <n v="74"/>
    <n v="1"/>
    <n v="5"/>
    <x v="3"/>
    <n v="1"/>
    <s v="Married"/>
    <n v="31202"/>
    <n v="21500"/>
    <n v="258000"/>
    <n v="8"/>
    <s v="Y"/>
    <s v="Yes"/>
    <n v="21"/>
    <n v="2"/>
    <n v="3"/>
    <n v="80"/>
    <n v="2"/>
    <n v="11"/>
    <n v="3"/>
    <n v="2"/>
    <x v="0"/>
    <n v="10"/>
    <n v="7"/>
    <n v="8"/>
    <x v="1"/>
    <n v="9"/>
  </r>
  <r>
    <n v="20"/>
    <x v="1"/>
    <n v="1"/>
    <s v="Travel_Rarely"/>
    <n v="564"/>
    <x v="1"/>
    <n v="38"/>
    <n v="1"/>
    <x v="1"/>
    <n v="1"/>
    <n v="20257"/>
    <n v="4"/>
    <x v="0"/>
    <n v="34"/>
    <n v="1"/>
    <n v="3"/>
    <x v="0"/>
    <n v="1"/>
    <s v="Divorced"/>
    <n v="31206"/>
    <n v="24908"/>
    <n v="49816"/>
    <n v="1"/>
    <s v="Y"/>
    <s v="No"/>
    <n v="3"/>
    <n v="3"/>
    <n v="4"/>
    <n v="80"/>
    <n v="2"/>
    <n v="23"/>
    <n v="5"/>
    <n v="1"/>
    <x v="3"/>
    <n v="1"/>
    <n v="1"/>
    <n v="1"/>
    <x v="1"/>
    <n v="1"/>
  </r>
  <r>
    <n v="58"/>
    <x v="1"/>
    <n v="1"/>
    <s v="Travel_Frequently"/>
    <n v="114"/>
    <x v="3"/>
    <n v="28"/>
    <n v="3"/>
    <x v="3"/>
    <n v="1"/>
    <n v="20258"/>
    <n v="4"/>
    <x v="1"/>
    <n v="37"/>
    <n v="3"/>
    <n v="2"/>
    <x v="1"/>
    <n v="3"/>
    <s v="Divorced"/>
    <n v="31210"/>
    <n v="29578"/>
    <n v="29578"/>
    <n v="2"/>
    <s v="Y"/>
    <s v="Yes"/>
    <n v="8"/>
    <n v="3"/>
    <n v="4"/>
    <n v="80"/>
    <n v="2"/>
    <n v="26"/>
    <n v="1"/>
    <n v="3"/>
    <x v="2"/>
    <n v="16"/>
    <n v="14"/>
    <n v="5"/>
    <x v="1"/>
    <n v="9"/>
  </r>
  <r>
    <n v="58"/>
    <x v="1"/>
    <n v="1"/>
    <s v="Travel_Rarely"/>
    <n v="364"/>
    <x v="3"/>
    <n v="47"/>
    <n v="4"/>
    <x v="1"/>
    <n v="1"/>
    <n v="20259"/>
    <n v="2"/>
    <x v="0"/>
    <n v="175"/>
    <n v="1"/>
    <n v="4"/>
    <x v="7"/>
    <n v="3"/>
    <s v="Single"/>
    <n v="31220"/>
    <n v="39139"/>
    <n v="195695"/>
    <n v="4"/>
    <s v="Y"/>
    <s v="Yes"/>
    <n v="41"/>
    <n v="4"/>
    <n v="4"/>
    <n v="80"/>
    <n v="2"/>
    <n v="1"/>
    <n v="6"/>
    <n v="2"/>
    <x v="0"/>
    <n v="1"/>
    <n v="1"/>
    <n v="1"/>
    <x v="1"/>
    <n v="1"/>
  </r>
  <r>
    <n v="47"/>
    <x v="0"/>
    <n v="0"/>
    <s v="Travel_Frequently"/>
    <n v="107"/>
    <x v="4"/>
    <n v="46"/>
    <n v="2"/>
    <x v="1"/>
    <n v="1"/>
    <n v="20260"/>
    <n v="1"/>
    <x v="1"/>
    <n v="59"/>
    <n v="1"/>
    <n v="3"/>
    <x v="5"/>
    <n v="2"/>
    <s v="Married"/>
    <n v="31222"/>
    <n v="50247"/>
    <n v="401976"/>
    <n v="2"/>
    <s v="Y"/>
    <s v="No"/>
    <n v="3"/>
    <n v="3"/>
    <n v="3"/>
    <n v="80"/>
    <n v="2"/>
    <n v="13"/>
    <n v="3"/>
    <n v="2"/>
    <x v="0"/>
    <n v="6"/>
    <n v="3"/>
    <n v="3"/>
    <x v="1"/>
    <n v="6"/>
  </r>
  <r>
    <n v="39"/>
    <x v="1"/>
    <n v="1"/>
    <s v="Non-Travel"/>
    <n v="109"/>
    <x v="4"/>
    <n v="21"/>
    <n v="3"/>
    <x v="5"/>
    <n v="1"/>
    <n v="20261"/>
    <n v="1"/>
    <x v="1"/>
    <n v="90"/>
    <n v="4"/>
    <n v="3"/>
    <x v="4"/>
    <n v="2"/>
    <s v="Married"/>
    <n v="31225"/>
    <n v="46660"/>
    <n v="233300"/>
    <n v="4"/>
    <s v="Y"/>
    <s v="No"/>
    <n v="0"/>
    <n v="1"/>
    <n v="3"/>
    <n v="80"/>
    <n v="2"/>
    <n v="24"/>
    <n v="2"/>
    <n v="3"/>
    <x v="2"/>
    <n v="11"/>
    <n v="5"/>
    <n v="6"/>
    <x v="1"/>
    <n v="10"/>
  </r>
  <r>
    <n v="37"/>
    <x v="1"/>
    <n v="1"/>
    <s v="Travel_Rarely"/>
    <n v="229"/>
    <x v="5"/>
    <n v="7"/>
    <n v="4"/>
    <x v="5"/>
    <n v="1"/>
    <n v="20262"/>
    <n v="3"/>
    <x v="0"/>
    <n v="32"/>
    <n v="4"/>
    <n v="3"/>
    <x v="3"/>
    <n v="2"/>
    <s v="Married"/>
    <n v="31232"/>
    <n v="48577"/>
    <n v="242885"/>
    <n v="0"/>
    <s v="Y"/>
    <s v="Yes"/>
    <n v="15"/>
    <n v="2"/>
    <n v="3"/>
    <n v="80"/>
    <n v="2"/>
    <n v="9"/>
    <n v="3"/>
    <n v="2"/>
    <x v="0"/>
    <n v="7"/>
    <n v="2"/>
    <n v="7"/>
    <x v="1"/>
    <n v="1"/>
  </r>
  <r>
    <n v="34"/>
    <x v="1"/>
    <n v="1"/>
    <s v="Travel_Frequently"/>
    <n v="916"/>
    <x v="5"/>
    <n v="32"/>
    <n v="1"/>
    <x v="4"/>
    <n v="1"/>
    <n v="20263"/>
    <n v="4"/>
    <x v="0"/>
    <n v="147"/>
    <n v="2"/>
    <n v="2"/>
    <x v="7"/>
    <n v="4"/>
    <s v="Married"/>
    <n v="31235"/>
    <n v="8684"/>
    <n v="217100"/>
    <n v="6"/>
    <s v="Y"/>
    <s v="Yes"/>
    <n v="23"/>
    <n v="2"/>
    <n v="1"/>
    <n v="80"/>
    <n v="2"/>
    <n v="33"/>
    <n v="1"/>
    <n v="2"/>
    <x v="0"/>
    <n v="1"/>
    <n v="1"/>
    <n v="1"/>
    <x v="1"/>
    <n v="1"/>
  </r>
  <r>
    <n v="37"/>
    <x v="0"/>
    <n v="0"/>
    <s v="Travel_Rarely"/>
    <n v="702"/>
    <x v="4"/>
    <n v="27"/>
    <n v="5"/>
    <x v="2"/>
    <n v="1"/>
    <n v="20264"/>
    <n v="1"/>
    <x v="0"/>
    <n v="166"/>
    <n v="4"/>
    <n v="2"/>
    <x v="5"/>
    <n v="4"/>
    <s v="Divorced"/>
    <n v="31238"/>
    <n v="5143"/>
    <n v="5143"/>
    <n v="7"/>
    <s v="Y"/>
    <s v="No"/>
    <n v="10"/>
    <n v="3"/>
    <n v="3"/>
    <n v="80"/>
    <n v="2"/>
    <n v="39"/>
    <n v="6"/>
    <n v="4"/>
    <x v="1"/>
    <n v="2"/>
    <n v="1"/>
    <n v="1"/>
    <x v="1"/>
    <n v="2"/>
  </r>
  <r>
    <n v="43"/>
    <x v="0"/>
    <n v="0"/>
    <s v="Travel_Rarely"/>
    <n v="1169"/>
    <x v="0"/>
    <n v="29"/>
    <n v="1"/>
    <x v="3"/>
    <n v="1"/>
    <n v="20265"/>
    <n v="3"/>
    <x v="0"/>
    <n v="141"/>
    <n v="4"/>
    <n v="4"/>
    <x v="0"/>
    <n v="2"/>
    <s v="Divorced"/>
    <n v="31239"/>
    <n v="10734"/>
    <n v="107340"/>
    <n v="0"/>
    <s v="Y"/>
    <s v="Yes"/>
    <n v="3"/>
    <n v="3"/>
    <n v="2"/>
    <n v="80"/>
    <n v="2"/>
    <n v="18"/>
    <n v="1"/>
    <n v="3"/>
    <x v="2"/>
    <n v="9"/>
    <n v="4"/>
    <n v="3"/>
    <x v="1"/>
    <n v="9"/>
  </r>
  <r>
    <n v="33"/>
    <x v="1"/>
    <n v="1"/>
    <s v="Non-Travel"/>
    <n v="378"/>
    <x v="1"/>
    <n v="16"/>
    <n v="5"/>
    <x v="1"/>
    <n v="1"/>
    <n v="20266"/>
    <n v="1"/>
    <x v="0"/>
    <n v="107"/>
    <n v="1"/>
    <n v="2"/>
    <x v="0"/>
    <n v="2"/>
    <s v="Married"/>
    <n v="31240"/>
    <n v="31758"/>
    <n v="539886"/>
    <n v="2"/>
    <s v="Y"/>
    <s v="Yes"/>
    <n v="38"/>
    <n v="4"/>
    <n v="2"/>
    <n v="80"/>
    <n v="2"/>
    <n v="3"/>
    <n v="2"/>
    <n v="1"/>
    <x v="3"/>
    <n v="3"/>
    <n v="3"/>
    <n v="3"/>
    <x v="1"/>
    <n v="1"/>
  </r>
  <r>
    <n v="26"/>
    <x v="0"/>
    <n v="0"/>
    <s v="Non-Travel"/>
    <n v="1092"/>
    <x v="2"/>
    <n v="7"/>
    <n v="1"/>
    <x v="3"/>
    <n v="1"/>
    <n v="20267"/>
    <n v="4"/>
    <x v="1"/>
    <n v="142"/>
    <n v="1"/>
    <n v="5"/>
    <x v="4"/>
    <n v="2"/>
    <s v="Single"/>
    <n v="31242"/>
    <n v="12274"/>
    <n v="282302"/>
    <n v="8"/>
    <s v="Y"/>
    <s v="Yes"/>
    <n v="20"/>
    <n v="3"/>
    <n v="2"/>
    <n v="80"/>
    <n v="2"/>
    <n v="11"/>
    <n v="4"/>
    <n v="4"/>
    <x v="1"/>
    <n v="11"/>
    <n v="4"/>
    <n v="4"/>
    <x v="1"/>
    <n v="10"/>
  </r>
  <r>
    <n v="56"/>
    <x v="0"/>
    <n v="0"/>
    <s v="Travel_Rarely"/>
    <n v="151"/>
    <x v="4"/>
    <n v="20"/>
    <n v="5"/>
    <x v="1"/>
    <n v="1"/>
    <n v="20268"/>
    <n v="1"/>
    <x v="0"/>
    <n v="179"/>
    <n v="3"/>
    <n v="4"/>
    <x v="6"/>
    <n v="2"/>
    <s v="Single"/>
    <n v="31244"/>
    <n v="7939"/>
    <n v="47634"/>
    <n v="4"/>
    <s v="Y"/>
    <s v="No"/>
    <n v="28"/>
    <n v="1"/>
    <n v="4"/>
    <n v="80"/>
    <n v="2"/>
    <n v="33"/>
    <n v="1"/>
    <n v="4"/>
    <x v="1"/>
    <n v="28"/>
    <n v="16"/>
    <n v="3"/>
    <x v="1"/>
    <n v="1"/>
  </r>
  <r>
    <n v="49"/>
    <x v="0"/>
    <n v="0"/>
    <s v="Travel_Rarely"/>
    <n v="125"/>
    <x v="3"/>
    <n v="17"/>
    <n v="4"/>
    <x v="3"/>
    <n v="1"/>
    <n v="20269"/>
    <n v="1"/>
    <x v="1"/>
    <n v="131"/>
    <n v="1"/>
    <n v="2"/>
    <x v="6"/>
    <n v="4"/>
    <s v="Single"/>
    <n v="31250"/>
    <n v="10655"/>
    <n v="191790"/>
    <n v="5"/>
    <s v="Y"/>
    <s v="No"/>
    <n v="13"/>
    <n v="2"/>
    <n v="1"/>
    <n v="80"/>
    <n v="2"/>
    <n v="30"/>
    <n v="1"/>
    <n v="1"/>
    <x v="3"/>
    <n v="10"/>
    <n v="5"/>
    <n v="8"/>
    <x v="1"/>
    <n v="2"/>
  </r>
  <r>
    <n v="40"/>
    <x v="1"/>
    <n v="1"/>
    <s v="Non-Travel"/>
    <n v="587"/>
    <x v="3"/>
    <n v="10"/>
    <n v="3"/>
    <x v="2"/>
    <n v="1"/>
    <n v="20270"/>
    <n v="3"/>
    <x v="0"/>
    <n v="41"/>
    <n v="1"/>
    <n v="3"/>
    <x v="9"/>
    <n v="1"/>
    <s v="Married"/>
    <n v="31251"/>
    <n v="6438"/>
    <n v="90132"/>
    <n v="3"/>
    <s v="Y"/>
    <s v="No"/>
    <n v="10"/>
    <n v="3"/>
    <n v="4"/>
    <n v="80"/>
    <n v="2"/>
    <n v="9"/>
    <n v="1"/>
    <n v="4"/>
    <x v="1"/>
    <n v="4"/>
    <n v="1"/>
    <n v="3"/>
    <x v="1"/>
    <n v="2"/>
  </r>
  <r>
    <n v="42"/>
    <x v="0"/>
    <n v="0"/>
    <s v="Travel_Frequently"/>
    <n v="188"/>
    <x v="2"/>
    <n v="12"/>
    <n v="1"/>
    <x v="4"/>
    <n v="1"/>
    <n v="20271"/>
    <n v="2"/>
    <x v="1"/>
    <n v="31"/>
    <n v="4"/>
    <n v="4"/>
    <x v="4"/>
    <n v="4"/>
    <s v="Married"/>
    <n v="31256"/>
    <n v="8940"/>
    <n v="17880"/>
    <n v="3"/>
    <s v="Y"/>
    <s v="No"/>
    <n v="20"/>
    <n v="1"/>
    <n v="4"/>
    <n v="80"/>
    <n v="2"/>
    <n v="3"/>
    <n v="1"/>
    <n v="4"/>
    <x v="1"/>
    <n v="2"/>
    <n v="1"/>
    <n v="2"/>
    <x v="1"/>
    <n v="2"/>
  </r>
  <r>
    <n v="43"/>
    <x v="0"/>
    <n v="0"/>
    <s v="Travel_Frequently"/>
    <n v="1102"/>
    <x v="0"/>
    <n v="20"/>
    <n v="4"/>
    <x v="4"/>
    <n v="1"/>
    <n v="20272"/>
    <n v="3"/>
    <x v="1"/>
    <n v="151"/>
    <n v="3"/>
    <n v="3"/>
    <x v="5"/>
    <n v="2"/>
    <s v="Married"/>
    <n v="31260"/>
    <n v="13983"/>
    <n v="125847"/>
    <n v="7"/>
    <s v="Y"/>
    <s v="No"/>
    <n v="26"/>
    <n v="4"/>
    <n v="3"/>
    <n v="80"/>
    <n v="2"/>
    <n v="5"/>
    <n v="5"/>
    <n v="2"/>
    <x v="0"/>
    <n v="1"/>
    <n v="1"/>
    <n v="1"/>
    <x v="1"/>
    <n v="1"/>
  </r>
  <r>
    <n v="23"/>
    <x v="0"/>
    <n v="0"/>
    <s v="Non-Travel"/>
    <n v="271"/>
    <x v="0"/>
    <n v="13"/>
    <n v="4"/>
    <x v="2"/>
    <n v="1"/>
    <n v="20273"/>
    <n v="2"/>
    <x v="1"/>
    <n v="189"/>
    <n v="1"/>
    <n v="5"/>
    <x v="4"/>
    <n v="2"/>
    <s v="Single"/>
    <n v="31268"/>
    <n v="9946"/>
    <n v="169082"/>
    <n v="4"/>
    <s v="Y"/>
    <s v="Yes"/>
    <n v="33"/>
    <n v="1"/>
    <n v="2"/>
    <n v="80"/>
    <n v="2"/>
    <n v="6"/>
    <n v="3"/>
    <n v="2"/>
    <x v="0"/>
    <n v="3"/>
    <n v="1"/>
    <n v="3"/>
    <x v="1"/>
    <n v="1"/>
  </r>
  <r>
    <n v="32"/>
    <x v="1"/>
    <n v="1"/>
    <s v="Travel_Frequently"/>
    <n v="1325"/>
    <x v="4"/>
    <n v="32"/>
    <n v="4"/>
    <x v="4"/>
    <n v="1"/>
    <n v="20274"/>
    <n v="4"/>
    <x v="1"/>
    <n v="196"/>
    <n v="2"/>
    <n v="4"/>
    <x v="5"/>
    <n v="1"/>
    <s v="Married"/>
    <n v="31270"/>
    <n v="15321"/>
    <n v="214494"/>
    <n v="3"/>
    <s v="Y"/>
    <s v="No"/>
    <n v="42"/>
    <n v="2"/>
    <n v="2"/>
    <n v="80"/>
    <n v="2"/>
    <n v="25"/>
    <n v="5"/>
    <n v="1"/>
    <x v="3"/>
    <n v="15"/>
    <n v="8"/>
    <n v="7"/>
    <x v="1"/>
    <n v="7"/>
  </r>
  <r>
    <n v="51"/>
    <x v="1"/>
    <n v="1"/>
    <s v="Travel_Frequently"/>
    <n v="326"/>
    <x v="1"/>
    <n v="1"/>
    <n v="1"/>
    <x v="2"/>
    <n v="1"/>
    <n v="20275"/>
    <n v="2"/>
    <x v="1"/>
    <n v="50"/>
    <n v="2"/>
    <n v="5"/>
    <x v="4"/>
    <n v="1"/>
    <s v="Married"/>
    <n v="31274"/>
    <n v="26281"/>
    <n v="683306"/>
    <n v="6"/>
    <s v="Y"/>
    <s v="No"/>
    <n v="18"/>
    <n v="4"/>
    <n v="4"/>
    <n v="80"/>
    <n v="2"/>
    <n v="21"/>
    <n v="3"/>
    <n v="2"/>
    <x v="0"/>
    <n v="14"/>
    <n v="7"/>
    <n v="3"/>
    <x v="1"/>
    <n v="6"/>
  </r>
  <r>
    <n v="54"/>
    <x v="1"/>
    <n v="1"/>
    <s v="Travel_Rarely"/>
    <n v="1465"/>
    <x v="2"/>
    <n v="48"/>
    <n v="2"/>
    <x v="1"/>
    <n v="1"/>
    <n v="20276"/>
    <n v="1"/>
    <x v="0"/>
    <n v="150"/>
    <n v="2"/>
    <n v="1"/>
    <x v="8"/>
    <n v="3"/>
    <s v="Divorced"/>
    <n v="31279"/>
    <n v="6900"/>
    <n v="55200"/>
    <n v="6"/>
    <s v="Y"/>
    <s v="Yes"/>
    <n v="33"/>
    <n v="3"/>
    <n v="2"/>
    <n v="80"/>
    <n v="2"/>
    <n v="15"/>
    <n v="5"/>
    <n v="3"/>
    <x v="2"/>
    <n v="13"/>
    <n v="13"/>
    <n v="6"/>
    <x v="1"/>
    <n v="7"/>
  </r>
  <r>
    <n v="57"/>
    <x v="1"/>
    <n v="1"/>
    <s v="Travel_Frequently"/>
    <n v="588"/>
    <x v="0"/>
    <n v="7"/>
    <n v="2"/>
    <x v="0"/>
    <n v="1"/>
    <n v="20277"/>
    <n v="3"/>
    <x v="1"/>
    <n v="149"/>
    <n v="2"/>
    <n v="4"/>
    <x v="5"/>
    <n v="3"/>
    <s v="Single"/>
    <n v="31281"/>
    <n v="21514"/>
    <n v="365738"/>
    <n v="1"/>
    <s v="Y"/>
    <s v="No"/>
    <n v="12"/>
    <n v="3"/>
    <n v="4"/>
    <n v="80"/>
    <n v="2"/>
    <n v="7"/>
    <n v="2"/>
    <n v="3"/>
    <x v="2"/>
    <n v="3"/>
    <n v="1"/>
    <n v="3"/>
    <x v="1"/>
    <n v="2"/>
  </r>
  <r>
    <n v="58"/>
    <x v="1"/>
    <n v="1"/>
    <s v="Non-Travel"/>
    <n v="234"/>
    <x v="3"/>
    <n v="18"/>
    <n v="1"/>
    <x v="1"/>
    <n v="1"/>
    <n v="20278"/>
    <n v="3"/>
    <x v="0"/>
    <n v="87"/>
    <n v="3"/>
    <n v="3"/>
    <x v="1"/>
    <n v="1"/>
    <s v="Single"/>
    <n v="31283"/>
    <n v="42849"/>
    <n v="1199772"/>
    <n v="8"/>
    <s v="Y"/>
    <s v="No"/>
    <n v="34"/>
    <n v="4"/>
    <n v="2"/>
    <n v="80"/>
    <n v="2"/>
    <n v="31"/>
    <n v="4"/>
    <n v="1"/>
    <x v="3"/>
    <n v="26"/>
    <n v="10"/>
    <n v="14"/>
    <x v="0"/>
    <n v="23"/>
  </r>
  <r>
    <n v="24"/>
    <x v="1"/>
    <n v="1"/>
    <s v="Non-Travel"/>
    <n v="1013"/>
    <x v="2"/>
    <n v="31"/>
    <n v="1"/>
    <x v="4"/>
    <n v="1"/>
    <n v="20279"/>
    <n v="4"/>
    <x v="1"/>
    <n v="88"/>
    <n v="2"/>
    <n v="3"/>
    <x v="8"/>
    <n v="1"/>
    <s v="Single"/>
    <n v="31285"/>
    <n v="41695"/>
    <n v="333560"/>
    <n v="0"/>
    <s v="Y"/>
    <s v="No"/>
    <n v="11"/>
    <n v="1"/>
    <n v="4"/>
    <n v="80"/>
    <n v="2"/>
    <n v="26"/>
    <n v="3"/>
    <n v="2"/>
    <x v="0"/>
    <n v="9"/>
    <n v="2"/>
    <n v="5"/>
    <x v="1"/>
    <n v="5"/>
  </r>
  <r>
    <n v="23"/>
    <x v="0"/>
    <n v="0"/>
    <s v="Non-Travel"/>
    <n v="430"/>
    <x v="2"/>
    <n v="38"/>
    <n v="5"/>
    <x v="0"/>
    <n v="1"/>
    <n v="20280"/>
    <n v="1"/>
    <x v="1"/>
    <n v="40"/>
    <n v="3"/>
    <n v="2"/>
    <x v="1"/>
    <n v="2"/>
    <s v="Single"/>
    <n v="31286"/>
    <n v="7713"/>
    <n v="215964"/>
    <n v="0"/>
    <s v="Y"/>
    <s v="Yes"/>
    <n v="23"/>
    <n v="3"/>
    <n v="2"/>
    <n v="80"/>
    <n v="2"/>
    <n v="4"/>
    <n v="4"/>
    <n v="3"/>
    <x v="2"/>
    <n v="4"/>
    <n v="4"/>
    <n v="1"/>
    <x v="1"/>
    <n v="3"/>
  </r>
  <r>
    <n v="57"/>
    <x v="1"/>
    <n v="1"/>
    <s v="Non-Travel"/>
    <n v="267"/>
    <x v="2"/>
    <n v="10"/>
    <n v="1"/>
    <x v="1"/>
    <n v="1"/>
    <n v="20281"/>
    <n v="4"/>
    <x v="1"/>
    <n v="133"/>
    <n v="2"/>
    <n v="5"/>
    <x v="9"/>
    <n v="2"/>
    <s v="Single"/>
    <n v="31289"/>
    <n v="12449"/>
    <n v="373470"/>
    <n v="5"/>
    <s v="Y"/>
    <s v="No"/>
    <n v="47"/>
    <n v="3"/>
    <n v="3"/>
    <n v="80"/>
    <n v="2"/>
    <n v="25"/>
    <n v="5"/>
    <n v="4"/>
    <x v="1"/>
    <n v="6"/>
    <n v="1"/>
    <n v="3"/>
    <x v="1"/>
    <n v="3"/>
  </r>
  <r>
    <n v="51"/>
    <x v="1"/>
    <n v="1"/>
    <s v="Non-Travel"/>
    <n v="433"/>
    <x v="1"/>
    <n v="15"/>
    <n v="3"/>
    <x v="5"/>
    <n v="1"/>
    <n v="20282"/>
    <n v="4"/>
    <x v="0"/>
    <n v="65"/>
    <n v="3"/>
    <n v="4"/>
    <x v="6"/>
    <n v="2"/>
    <s v="Married"/>
    <n v="31291"/>
    <n v="32840"/>
    <n v="164200"/>
    <n v="7"/>
    <s v="Y"/>
    <s v="No"/>
    <n v="6"/>
    <n v="2"/>
    <n v="4"/>
    <n v="80"/>
    <n v="2"/>
    <n v="18"/>
    <n v="2"/>
    <n v="2"/>
    <x v="0"/>
    <n v="5"/>
    <n v="5"/>
    <n v="1"/>
    <x v="1"/>
    <n v="3"/>
  </r>
  <r>
    <n v="25"/>
    <x v="1"/>
    <n v="1"/>
    <s v="Non-Travel"/>
    <n v="1037"/>
    <x v="3"/>
    <n v="33"/>
    <n v="4"/>
    <x v="5"/>
    <n v="1"/>
    <n v="20283"/>
    <n v="3"/>
    <x v="0"/>
    <n v="198"/>
    <n v="3"/>
    <n v="3"/>
    <x v="8"/>
    <n v="1"/>
    <s v="Single"/>
    <n v="31293"/>
    <n v="32542"/>
    <n v="520672"/>
    <n v="4"/>
    <s v="Y"/>
    <s v="No"/>
    <n v="9"/>
    <n v="4"/>
    <n v="2"/>
    <n v="80"/>
    <n v="2"/>
    <n v="15"/>
    <n v="2"/>
    <n v="2"/>
    <x v="0"/>
    <n v="1"/>
    <n v="1"/>
    <n v="1"/>
    <x v="1"/>
    <n v="1"/>
  </r>
  <r>
    <n v="43"/>
    <x v="1"/>
    <n v="1"/>
    <s v="Travel_Rarely"/>
    <n v="637"/>
    <x v="4"/>
    <n v="32"/>
    <n v="5"/>
    <x v="0"/>
    <n v="1"/>
    <n v="20284"/>
    <n v="3"/>
    <x v="1"/>
    <n v="162"/>
    <n v="3"/>
    <n v="4"/>
    <x v="4"/>
    <n v="4"/>
    <s v="Single"/>
    <n v="31300"/>
    <n v="9839"/>
    <n v="216458"/>
    <n v="4"/>
    <s v="Y"/>
    <s v="No"/>
    <n v="41"/>
    <n v="1"/>
    <n v="4"/>
    <n v="80"/>
    <n v="2"/>
    <n v="22"/>
    <n v="4"/>
    <n v="4"/>
    <x v="1"/>
    <n v="20"/>
    <n v="6"/>
    <n v="1"/>
    <x v="1"/>
    <n v="12"/>
  </r>
  <r>
    <n v="30"/>
    <x v="1"/>
    <n v="1"/>
    <s v="Non-Travel"/>
    <n v="797"/>
    <x v="3"/>
    <n v="18"/>
    <n v="1"/>
    <x v="5"/>
    <n v="1"/>
    <n v="20285"/>
    <n v="1"/>
    <x v="0"/>
    <n v="155"/>
    <n v="3"/>
    <n v="1"/>
    <x v="8"/>
    <n v="4"/>
    <s v="Married"/>
    <n v="31303"/>
    <n v="50844"/>
    <n v="508440"/>
    <n v="8"/>
    <s v="Y"/>
    <s v="Yes"/>
    <n v="14"/>
    <n v="2"/>
    <n v="2"/>
    <n v="80"/>
    <n v="2"/>
    <n v="26"/>
    <n v="5"/>
    <n v="3"/>
    <x v="2"/>
    <n v="8"/>
    <n v="1"/>
    <n v="1"/>
    <x v="1"/>
    <n v="3"/>
  </r>
  <r>
    <n v="29"/>
    <x v="0"/>
    <n v="0"/>
    <s v="Non-Travel"/>
    <n v="949"/>
    <x v="5"/>
    <n v="2"/>
    <n v="4"/>
    <x v="4"/>
    <n v="1"/>
    <n v="20286"/>
    <n v="3"/>
    <x v="1"/>
    <n v="140"/>
    <n v="1"/>
    <n v="3"/>
    <x v="1"/>
    <n v="4"/>
    <s v="Married"/>
    <n v="31307"/>
    <n v="5910"/>
    <n v="41370"/>
    <n v="2"/>
    <s v="Y"/>
    <s v="No"/>
    <n v="12"/>
    <n v="1"/>
    <n v="2"/>
    <n v="80"/>
    <n v="2"/>
    <n v="22"/>
    <n v="1"/>
    <n v="1"/>
    <x v="3"/>
    <n v="5"/>
    <n v="4"/>
    <n v="3"/>
    <x v="1"/>
    <n v="2"/>
  </r>
  <r>
    <n v="18"/>
    <x v="0"/>
    <n v="0"/>
    <s v="Non-Travel"/>
    <n v="726"/>
    <x v="3"/>
    <n v="31"/>
    <n v="1"/>
    <x v="3"/>
    <n v="1"/>
    <n v="20287"/>
    <n v="4"/>
    <x v="0"/>
    <n v="146"/>
    <n v="4"/>
    <n v="5"/>
    <x v="2"/>
    <n v="1"/>
    <s v="Married"/>
    <n v="31308"/>
    <n v="30693"/>
    <n v="460395"/>
    <n v="4"/>
    <s v="Y"/>
    <s v="Yes"/>
    <n v="29"/>
    <n v="2"/>
    <n v="4"/>
    <n v="80"/>
    <n v="2"/>
    <n v="16"/>
    <n v="2"/>
    <n v="4"/>
    <x v="1"/>
    <n v="2"/>
    <n v="1"/>
    <n v="2"/>
    <x v="1"/>
    <n v="1"/>
  </r>
  <r>
    <n v="59"/>
    <x v="1"/>
    <n v="1"/>
    <s v="Travel_Rarely"/>
    <n v="886"/>
    <x v="2"/>
    <n v="39"/>
    <n v="2"/>
    <x v="0"/>
    <n v="1"/>
    <n v="20288"/>
    <n v="2"/>
    <x v="0"/>
    <n v="179"/>
    <n v="1"/>
    <n v="4"/>
    <x v="5"/>
    <n v="1"/>
    <s v="Divorced"/>
    <n v="31309"/>
    <n v="31328"/>
    <n v="814528"/>
    <n v="7"/>
    <s v="Y"/>
    <s v="Yes"/>
    <n v="37"/>
    <n v="4"/>
    <n v="1"/>
    <n v="80"/>
    <n v="2"/>
    <n v="19"/>
    <n v="1"/>
    <n v="1"/>
    <x v="3"/>
    <n v="9"/>
    <n v="9"/>
    <n v="4"/>
    <x v="1"/>
    <n v="3"/>
  </r>
  <r>
    <n v="45"/>
    <x v="1"/>
    <n v="1"/>
    <s v="Travel_Rarely"/>
    <n v="1385"/>
    <x v="4"/>
    <n v="45"/>
    <n v="3"/>
    <x v="4"/>
    <n v="1"/>
    <n v="20289"/>
    <n v="3"/>
    <x v="0"/>
    <n v="105"/>
    <n v="3"/>
    <n v="2"/>
    <x v="3"/>
    <n v="2"/>
    <s v="Single"/>
    <n v="31313"/>
    <n v="12139"/>
    <n v="303475"/>
    <n v="1"/>
    <s v="Y"/>
    <s v="No"/>
    <n v="24"/>
    <n v="1"/>
    <n v="3"/>
    <n v="80"/>
    <n v="2"/>
    <n v="21"/>
    <n v="6"/>
    <n v="1"/>
    <x v="3"/>
    <n v="13"/>
    <n v="13"/>
    <n v="6"/>
    <x v="1"/>
    <n v="4"/>
  </r>
  <r>
    <n v="53"/>
    <x v="1"/>
    <n v="1"/>
    <s v="Travel_Frequently"/>
    <n v="108"/>
    <x v="2"/>
    <n v="37"/>
    <n v="1"/>
    <x v="5"/>
    <n v="1"/>
    <n v="20290"/>
    <n v="4"/>
    <x v="1"/>
    <n v="44"/>
    <n v="2"/>
    <n v="4"/>
    <x v="9"/>
    <n v="2"/>
    <s v="Single"/>
    <n v="31315"/>
    <n v="48120"/>
    <n v="769920"/>
    <n v="4"/>
    <s v="Y"/>
    <s v="No"/>
    <n v="35"/>
    <n v="3"/>
    <n v="2"/>
    <n v="80"/>
    <n v="2"/>
    <n v="5"/>
    <n v="6"/>
    <n v="2"/>
    <x v="0"/>
    <n v="5"/>
    <n v="4"/>
    <n v="3"/>
    <x v="1"/>
    <n v="1"/>
  </r>
  <r>
    <n v="21"/>
    <x v="0"/>
    <n v="0"/>
    <s v="Non-Travel"/>
    <n v="350"/>
    <x v="1"/>
    <n v="30"/>
    <n v="1"/>
    <x v="1"/>
    <n v="1"/>
    <n v="20291"/>
    <n v="4"/>
    <x v="1"/>
    <n v="179"/>
    <n v="2"/>
    <n v="1"/>
    <x v="6"/>
    <n v="3"/>
    <s v="Married"/>
    <n v="31318"/>
    <n v="3628"/>
    <n v="10884"/>
    <n v="7"/>
    <s v="Y"/>
    <s v="Yes"/>
    <n v="24"/>
    <n v="1"/>
    <n v="3"/>
    <n v="80"/>
    <n v="2"/>
    <n v="2"/>
    <n v="3"/>
    <n v="2"/>
    <x v="0"/>
    <n v="1"/>
    <n v="1"/>
    <n v="1"/>
    <x v="1"/>
    <n v="1"/>
  </r>
  <r>
    <n v="48"/>
    <x v="1"/>
    <n v="1"/>
    <s v="Travel_Rarely"/>
    <n v="405"/>
    <x v="3"/>
    <n v="4"/>
    <n v="3"/>
    <x v="3"/>
    <n v="1"/>
    <n v="20292"/>
    <n v="4"/>
    <x v="0"/>
    <n v="183"/>
    <n v="4"/>
    <n v="4"/>
    <x v="6"/>
    <n v="3"/>
    <s v="Married"/>
    <n v="31322"/>
    <n v="15081"/>
    <n v="150810"/>
    <n v="0"/>
    <s v="Y"/>
    <s v="Yes"/>
    <n v="0"/>
    <n v="1"/>
    <n v="1"/>
    <n v="80"/>
    <n v="2"/>
    <n v="4"/>
    <n v="1"/>
    <n v="3"/>
    <x v="2"/>
    <n v="4"/>
    <n v="4"/>
    <n v="2"/>
    <x v="1"/>
    <n v="3"/>
  </r>
  <r>
    <n v="29"/>
    <x v="0"/>
    <n v="0"/>
    <s v="Travel_Rarely"/>
    <n v="336"/>
    <x v="3"/>
    <n v="15"/>
    <n v="4"/>
    <x v="2"/>
    <n v="1"/>
    <n v="20293"/>
    <n v="1"/>
    <x v="0"/>
    <n v="123"/>
    <n v="1"/>
    <n v="1"/>
    <x v="2"/>
    <n v="1"/>
    <s v="Married"/>
    <n v="31330"/>
    <n v="7080"/>
    <n v="70800"/>
    <n v="8"/>
    <s v="Y"/>
    <s v="Yes"/>
    <n v="7"/>
    <n v="3"/>
    <n v="4"/>
    <n v="80"/>
    <n v="2"/>
    <n v="11"/>
    <n v="2"/>
    <n v="3"/>
    <x v="2"/>
    <n v="3"/>
    <n v="1"/>
    <n v="2"/>
    <x v="1"/>
    <n v="3"/>
  </r>
  <r>
    <n v="20"/>
    <x v="1"/>
    <n v="1"/>
    <s v="Travel_Rarely"/>
    <n v="682"/>
    <x v="1"/>
    <n v="4"/>
    <n v="2"/>
    <x v="4"/>
    <n v="1"/>
    <n v="20294"/>
    <n v="3"/>
    <x v="0"/>
    <n v="186"/>
    <n v="3"/>
    <n v="4"/>
    <x v="6"/>
    <n v="4"/>
    <s v="Married"/>
    <n v="31332"/>
    <n v="47977"/>
    <n v="1199425"/>
    <n v="8"/>
    <s v="Y"/>
    <s v="No"/>
    <n v="47"/>
    <n v="2"/>
    <n v="2"/>
    <n v="80"/>
    <n v="2"/>
    <n v="16"/>
    <n v="4"/>
    <n v="4"/>
    <x v="1"/>
    <n v="16"/>
    <n v="1"/>
    <n v="13"/>
    <x v="0"/>
    <n v="1"/>
  </r>
  <r>
    <n v="20"/>
    <x v="0"/>
    <n v="0"/>
    <s v="Travel_Rarely"/>
    <n v="272"/>
    <x v="4"/>
    <n v="17"/>
    <n v="2"/>
    <x v="3"/>
    <n v="1"/>
    <n v="20295"/>
    <n v="2"/>
    <x v="1"/>
    <n v="142"/>
    <n v="2"/>
    <n v="3"/>
    <x v="1"/>
    <n v="2"/>
    <s v="Divorced"/>
    <n v="31335"/>
    <n v="29364"/>
    <n v="146820"/>
    <n v="6"/>
    <s v="Y"/>
    <s v="Yes"/>
    <n v="5"/>
    <n v="4"/>
    <n v="3"/>
    <n v="80"/>
    <n v="2"/>
    <n v="3"/>
    <n v="3"/>
    <n v="3"/>
    <x v="2"/>
    <n v="1"/>
    <n v="1"/>
    <n v="1"/>
    <x v="1"/>
    <n v="1"/>
  </r>
  <r>
    <n v="31"/>
    <x v="1"/>
    <n v="1"/>
    <s v="Travel_Rarely"/>
    <n v="667"/>
    <x v="1"/>
    <n v="44"/>
    <n v="3"/>
    <x v="2"/>
    <n v="1"/>
    <n v="20296"/>
    <n v="1"/>
    <x v="1"/>
    <n v="138"/>
    <n v="3"/>
    <n v="2"/>
    <x v="9"/>
    <n v="3"/>
    <s v="Single"/>
    <n v="31339"/>
    <n v="6136"/>
    <n v="153400"/>
    <n v="6"/>
    <s v="Y"/>
    <s v="No"/>
    <n v="42"/>
    <n v="4"/>
    <n v="2"/>
    <n v="80"/>
    <n v="2"/>
    <n v="19"/>
    <n v="3"/>
    <n v="1"/>
    <x v="3"/>
    <n v="13"/>
    <n v="5"/>
    <n v="8"/>
    <x v="1"/>
    <n v="5"/>
  </r>
  <r>
    <n v="52"/>
    <x v="0"/>
    <n v="0"/>
    <s v="Travel_Frequently"/>
    <n v="986"/>
    <x v="5"/>
    <n v="19"/>
    <n v="2"/>
    <x v="3"/>
    <n v="1"/>
    <n v="20297"/>
    <n v="1"/>
    <x v="0"/>
    <n v="153"/>
    <n v="4"/>
    <n v="1"/>
    <x v="2"/>
    <n v="1"/>
    <s v="Single"/>
    <n v="31346"/>
    <n v="42406"/>
    <n v="296842"/>
    <n v="1"/>
    <s v="Y"/>
    <s v="Yes"/>
    <n v="13"/>
    <n v="1"/>
    <n v="2"/>
    <n v="80"/>
    <n v="2"/>
    <n v="20"/>
    <n v="3"/>
    <n v="2"/>
    <x v="0"/>
    <n v="7"/>
    <n v="5"/>
    <n v="1"/>
    <x v="1"/>
    <n v="5"/>
  </r>
  <r>
    <n v="31"/>
    <x v="1"/>
    <n v="1"/>
    <s v="Travel_Rarely"/>
    <n v="1374"/>
    <x v="2"/>
    <n v="28"/>
    <n v="2"/>
    <x v="4"/>
    <n v="1"/>
    <n v="20298"/>
    <n v="1"/>
    <x v="1"/>
    <n v="92"/>
    <n v="4"/>
    <n v="5"/>
    <x v="6"/>
    <n v="1"/>
    <s v="Single"/>
    <n v="31350"/>
    <n v="25580"/>
    <n v="716240"/>
    <n v="6"/>
    <s v="Y"/>
    <s v="Yes"/>
    <n v="35"/>
    <n v="2"/>
    <n v="4"/>
    <n v="80"/>
    <n v="2"/>
    <n v="25"/>
    <n v="4"/>
    <n v="2"/>
    <x v="0"/>
    <n v="3"/>
    <n v="2"/>
    <n v="2"/>
    <x v="1"/>
    <n v="2"/>
  </r>
  <r>
    <n v="60"/>
    <x v="0"/>
    <n v="0"/>
    <s v="Travel_Rarely"/>
    <n v="1456"/>
    <x v="4"/>
    <n v="18"/>
    <n v="1"/>
    <x v="3"/>
    <n v="1"/>
    <n v="20299"/>
    <n v="4"/>
    <x v="0"/>
    <n v="166"/>
    <n v="4"/>
    <n v="5"/>
    <x v="2"/>
    <n v="3"/>
    <s v="Divorced"/>
    <n v="31351"/>
    <n v="32948"/>
    <n v="98844"/>
    <n v="5"/>
    <s v="Y"/>
    <s v="No"/>
    <n v="5"/>
    <n v="2"/>
    <n v="2"/>
    <n v="80"/>
    <n v="2"/>
    <n v="3"/>
    <n v="6"/>
    <n v="2"/>
    <x v="0"/>
    <n v="2"/>
    <n v="1"/>
    <n v="2"/>
    <x v="1"/>
    <n v="2"/>
  </r>
  <r>
    <n v="57"/>
    <x v="1"/>
    <n v="1"/>
    <s v="Non-Travel"/>
    <n v="552"/>
    <x v="0"/>
    <n v="43"/>
    <n v="4"/>
    <x v="1"/>
    <n v="1"/>
    <n v="20300"/>
    <n v="2"/>
    <x v="1"/>
    <n v="45"/>
    <n v="4"/>
    <n v="3"/>
    <x v="4"/>
    <n v="2"/>
    <s v="Married"/>
    <n v="31363"/>
    <n v="10236"/>
    <n v="122832"/>
    <n v="1"/>
    <s v="Y"/>
    <s v="No"/>
    <n v="47"/>
    <n v="2"/>
    <n v="2"/>
    <n v="80"/>
    <n v="2"/>
    <n v="14"/>
    <n v="6"/>
    <n v="3"/>
    <x v="2"/>
    <n v="4"/>
    <n v="3"/>
    <n v="2"/>
    <x v="1"/>
    <n v="1"/>
  </r>
  <r>
    <n v="56"/>
    <x v="0"/>
    <n v="0"/>
    <s v="Travel_Frequently"/>
    <n v="1174"/>
    <x v="0"/>
    <n v="31"/>
    <n v="3"/>
    <x v="1"/>
    <n v="1"/>
    <n v="20301"/>
    <n v="1"/>
    <x v="1"/>
    <n v="67"/>
    <n v="4"/>
    <n v="3"/>
    <x v="9"/>
    <n v="2"/>
    <s v="Single"/>
    <n v="31364"/>
    <n v="10297"/>
    <n v="226534"/>
    <n v="2"/>
    <s v="Y"/>
    <s v="No"/>
    <n v="11"/>
    <n v="3"/>
    <n v="1"/>
    <n v="80"/>
    <n v="2"/>
    <n v="18"/>
    <n v="2"/>
    <n v="1"/>
    <x v="3"/>
    <n v="2"/>
    <n v="1"/>
    <n v="2"/>
    <x v="1"/>
    <n v="2"/>
  </r>
  <r>
    <n v="32"/>
    <x v="0"/>
    <n v="0"/>
    <s v="Non-Travel"/>
    <n v="1259"/>
    <x v="2"/>
    <n v="9"/>
    <n v="1"/>
    <x v="0"/>
    <n v="1"/>
    <n v="20302"/>
    <n v="3"/>
    <x v="0"/>
    <n v="136"/>
    <n v="3"/>
    <n v="5"/>
    <x v="3"/>
    <n v="4"/>
    <s v="Single"/>
    <n v="31375"/>
    <n v="34047"/>
    <n v="34047"/>
    <n v="2"/>
    <s v="Y"/>
    <s v="Yes"/>
    <n v="12"/>
    <n v="3"/>
    <n v="4"/>
    <n v="80"/>
    <n v="2"/>
    <n v="7"/>
    <n v="2"/>
    <n v="2"/>
    <x v="0"/>
    <n v="7"/>
    <n v="5"/>
    <n v="2"/>
    <x v="1"/>
    <n v="3"/>
  </r>
  <r>
    <n v="50"/>
    <x v="1"/>
    <n v="1"/>
    <s v="Travel_Rarely"/>
    <n v="708"/>
    <x v="0"/>
    <n v="27"/>
    <n v="4"/>
    <x v="1"/>
    <n v="1"/>
    <n v="20303"/>
    <n v="4"/>
    <x v="0"/>
    <n v="38"/>
    <n v="3"/>
    <n v="1"/>
    <x v="6"/>
    <n v="2"/>
    <s v="Divorced"/>
    <n v="31378"/>
    <n v="7539"/>
    <n v="82929"/>
    <n v="6"/>
    <s v="Y"/>
    <s v="No"/>
    <n v="15"/>
    <n v="1"/>
    <n v="4"/>
    <n v="80"/>
    <n v="2"/>
    <n v="1"/>
    <n v="4"/>
    <n v="4"/>
    <x v="1"/>
    <n v="1"/>
    <n v="1"/>
    <n v="1"/>
    <x v="1"/>
    <n v="1"/>
  </r>
  <r>
    <n v="26"/>
    <x v="0"/>
    <n v="0"/>
    <s v="Travel_Frequently"/>
    <n v="267"/>
    <x v="1"/>
    <n v="11"/>
    <n v="3"/>
    <x v="4"/>
    <n v="1"/>
    <n v="20304"/>
    <n v="2"/>
    <x v="1"/>
    <n v="159"/>
    <n v="4"/>
    <n v="3"/>
    <x v="3"/>
    <n v="4"/>
    <s v="Married"/>
    <n v="31380"/>
    <n v="41443"/>
    <n v="1160404"/>
    <n v="5"/>
    <s v="Y"/>
    <s v="Yes"/>
    <n v="36"/>
    <n v="4"/>
    <n v="2"/>
    <n v="80"/>
    <n v="2"/>
    <n v="16"/>
    <n v="4"/>
    <n v="4"/>
    <x v="1"/>
    <n v="6"/>
    <n v="2"/>
    <n v="4"/>
    <x v="1"/>
    <n v="1"/>
  </r>
  <r>
    <n v="32"/>
    <x v="0"/>
    <n v="0"/>
    <s v="Non-Travel"/>
    <n v="1271"/>
    <x v="2"/>
    <n v="39"/>
    <n v="3"/>
    <x v="0"/>
    <n v="1"/>
    <n v="20305"/>
    <n v="2"/>
    <x v="1"/>
    <n v="156"/>
    <n v="3"/>
    <n v="3"/>
    <x v="8"/>
    <n v="1"/>
    <s v="Married"/>
    <n v="31382"/>
    <n v="22007"/>
    <n v="374119"/>
    <n v="5"/>
    <s v="Y"/>
    <s v="Yes"/>
    <n v="28"/>
    <n v="3"/>
    <n v="3"/>
    <n v="80"/>
    <n v="2"/>
    <n v="33"/>
    <n v="1"/>
    <n v="3"/>
    <x v="2"/>
    <n v="25"/>
    <n v="12"/>
    <n v="1"/>
    <x v="1"/>
    <n v="6"/>
  </r>
  <r>
    <n v="31"/>
    <x v="1"/>
    <n v="1"/>
    <s v="Travel_Frequently"/>
    <n v="376"/>
    <x v="3"/>
    <n v="50"/>
    <n v="5"/>
    <x v="0"/>
    <n v="1"/>
    <n v="20306"/>
    <n v="1"/>
    <x v="0"/>
    <n v="55"/>
    <n v="2"/>
    <n v="4"/>
    <x v="3"/>
    <n v="1"/>
    <s v="Divorced"/>
    <n v="31391"/>
    <n v="48735"/>
    <n v="243675"/>
    <n v="6"/>
    <s v="Y"/>
    <s v="Yes"/>
    <n v="17"/>
    <n v="1"/>
    <n v="1"/>
    <n v="80"/>
    <n v="2"/>
    <n v="18"/>
    <n v="4"/>
    <n v="2"/>
    <x v="0"/>
    <n v="15"/>
    <n v="14"/>
    <n v="1"/>
    <x v="1"/>
    <n v="9"/>
  </r>
  <r>
    <n v="47"/>
    <x v="1"/>
    <n v="1"/>
    <s v="Travel_Rarely"/>
    <n v="298"/>
    <x v="1"/>
    <n v="42"/>
    <n v="3"/>
    <x v="5"/>
    <n v="1"/>
    <n v="20307"/>
    <n v="3"/>
    <x v="1"/>
    <n v="145"/>
    <n v="1"/>
    <n v="2"/>
    <x v="3"/>
    <n v="3"/>
    <s v="Married"/>
    <n v="31395"/>
    <n v="28476"/>
    <n v="711900"/>
    <n v="1"/>
    <s v="Y"/>
    <s v="Yes"/>
    <n v="24"/>
    <n v="2"/>
    <n v="1"/>
    <n v="80"/>
    <n v="2"/>
    <n v="24"/>
    <n v="1"/>
    <n v="1"/>
    <x v="3"/>
    <n v="6"/>
    <n v="6"/>
    <n v="4"/>
    <x v="1"/>
    <n v="1"/>
  </r>
  <r>
    <n v="38"/>
    <x v="0"/>
    <n v="0"/>
    <s v="Travel_Frequently"/>
    <n v="1409"/>
    <x v="5"/>
    <n v="5"/>
    <n v="4"/>
    <x v="2"/>
    <n v="1"/>
    <n v="20308"/>
    <n v="4"/>
    <x v="1"/>
    <n v="40"/>
    <n v="3"/>
    <n v="2"/>
    <x v="9"/>
    <n v="2"/>
    <s v="Single"/>
    <n v="31400"/>
    <n v="23632"/>
    <n v="614432"/>
    <n v="8"/>
    <s v="Y"/>
    <s v="Yes"/>
    <n v="45"/>
    <n v="3"/>
    <n v="3"/>
    <n v="80"/>
    <n v="2"/>
    <n v="7"/>
    <n v="5"/>
    <n v="2"/>
    <x v="0"/>
    <n v="4"/>
    <n v="1"/>
    <n v="4"/>
    <x v="1"/>
    <n v="3"/>
  </r>
  <r>
    <n v="32"/>
    <x v="0"/>
    <n v="0"/>
    <s v="Travel_Frequently"/>
    <n v="1362"/>
    <x v="4"/>
    <n v="40"/>
    <n v="5"/>
    <x v="5"/>
    <n v="1"/>
    <n v="20309"/>
    <n v="3"/>
    <x v="0"/>
    <n v="137"/>
    <n v="3"/>
    <n v="1"/>
    <x v="3"/>
    <n v="4"/>
    <s v="Single"/>
    <n v="31403"/>
    <n v="33090"/>
    <n v="165450"/>
    <n v="7"/>
    <s v="Y"/>
    <s v="No"/>
    <n v="49"/>
    <n v="1"/>
    <n v="2"/>
    <n v="80"/>
    <n v="2"/>
    <n v="32"/>
    <n v="2"/>
    <n v="1"/>
    <x v="3"/>
    <n v="13"/>
    <n v="5"/>
    <n v="9"/>
    <x v="1"/>
    <n v="6"/>
  </r>
  <r>
    <n v="20"/>
    <x v="1"/>
    <n v="1"/>
    <s v="Non-Travel"/>
    <n v="672"/>
    <x v="5"/>
    <n v="23"/>
    <n v="3"/>
    <x v="0"/>
    <n v="1"/>
    <n v="20310"/>
    <n v="4"/>
    <x v="1"/>
    <n v="87"/>
    <n v="4"/>
    <n v="5"/>
    <x v="3"/>
    <n v="2"/>
    <s v="Divorced"/>
    <n v="31410"/>
    <n v="22342"/>
    <n v="491524"/>
    <n v="7"/>
    <s v="Y"/>
    <s v="No"/>
    <n v="40"/>
    <n v="1"/>
    <n v="2"/>
    <n v="80"/>
    <n v="2"/>
    <n v="12"/>
    <n v="5"/>
    <n v="3"/>
    <x v="2"/>
    <n v="4"/>
    <n v="2"/>
    <n v="1"/>
    <x v="1"/>
    <n v="1"/>
  </r>
  <r>
    <n v="40"/>
    <x v="0"/>
    <n v="0"/>
    <s v="Non-Travel"/>
    <n v="1097"/>
    <x v="4"/>
    <n v="11"/>
    <n v="1"/>
    <x v="1"/>
    <n v="1"/>
    <n v="20311"/>
    <n v="2"/>
    <x v="1"/>
    <n v="76"/>
    <n v="3"/>
    <n v="4"/>
    <x v="2"/>
    <n v="1"/>
    <s v="Married"/>
    <n v="31411"/>
    <n v="48966"/>
    <n v="1028286"/>
    <n v="1"/>
    <s v="Y"/>
    <s v="Yes"/>
    <n v="27"/>
    <n v="1"/>
    <n v="1"/>
    <n v="80"/>
    <n v="2"/>
    <n v="15"/>
    <n v="5"/>
    <n v="1"/>
    <x v="3"/>
    <n v="9"/>
    <n v="4"/>
    <n v="7"/>
    <x v="1"/>
    <n v="6"/>
  </r>
  <r>
    <n v="18"/>
    <x v="1"/>
    <n v="1"/>
    <s v="Travel_Frequently"/>
    <n v="378"/>
    <x v="3"/>
    <n v="12"/>
    <n v="1"/>
    <x v="1"/>
    <n v="1"/>
    <n v="20312"/>
    <n v="2"/>
    <x v="0"/>
    <n v="52"/>
    <n v="1"/>
    <n v="3"/>
    <x v="2"/>
    <n v="3"/>
    <s v="Single"/>
    <n v="31412"/>
    <n v="7419"/>
    <n v="111285"/>
    <n v="2"/>
    <s v="Y"/>
    <s v="No"/>
    <n v="22"/>
    <n v="2"/>
    <n v="3"/>
    <n v="80"/>
    <n v="2"/>
    <n v="7"/>
    <n v="6"/>
    <n v="3"/>
    <x v="2"/>
    <n v="7"/>
    <n v="7"/>
    <n v="3"/>
    <x v="1"/>
    <n v="1"/>
  </r>
  <r>
    <n v="19"/>
    <x v="0"/>
    <n v="0"/>
    <s v="Non-Travel"/>
    <n v="170"/>
    <x v="2"/>
    <n v="41"/>
    <n v="3"/>
    <x v="3"/>
    <n v="1"/>
    <n v="20313"/>
    <n v="2"/>
    <x v="0"/>
    <n v="81"/>
    <n v="4"/>
    <n v="1"/>
    <x v="8"/>
    <n v="1"/>
    <s v="Single"/>
    <n v="31426"/>
    <n v="41632"/>
    <n v="208160"/>
    <n v="6"/>
    <s v="Y"/>
    <s v="Yes"/>
    <n v="10"/>
    <n v="3"/>
    <n v="4"/>
    <n v="80"/>
    <n v="2"/>
    <n v="26"/>
    <n v="1"/>
    <n v="1"/>
    <x v="3"/>
    <n v="18"/>
    <n v="5"/>
    <n v="10"/>
    <x v="1"/>
    <n v="17"/>
  </r>
  <r>
    <n v="42"/>
    <x v="1"/>
    <n v="1"/>
    <s v="Travel_Rarely"/>
    <n v="284"/>
    <x v="4"/>
    <n v="21"/>
    <n v="3"/>
    <x v="5"/>
    <n v="1"/>
    <n v="20314"/>
    <n v="1"/>
    <x v="1"/>
    <n v="88"/>
    <n v="3"/>
    <n v="3"/>
    <x v="6"/>
    <n v="4"/>
    <s v="Divorced"/>
    <n v="31433"/>
    <n v="12093"/>
    <n v="169302"/>
    <n v="7"/>
    <s v="Y"/>
    <s v="No"/>
    <n v="40"/>
    <n v="3"/>
    <n v="1"/>
    <n v="80"/>
    <n v="2"/>
    <n v="5"/>
    <n v="6"/>
    <n v="3"/>
    <x v="2"/>
    <n v="1"/>
    <n v="1"/>
    <n v="1"/>
    <x v="1"/>
    <n v="1"/>
  </r>
  <r>
    <n v="45"/>
    <x v="0"/>
    <n v="0"/>
    <s v="Travel_Frequently"/>
    <n v="286"/>
    <x v="5"/>
    <n v="48"/>
    <n v="1"/>
    <x v="5"/>
    <n v="1"/>
    <n v="20315"/>
    <n v="1"/>
    <x v="0"/>
    <n v="166"/>
    <n v="3"/>
    <n v="4"/>
    <x v="9"/>
    <n v="1"/>
    <s v="Divorced"/>
    <n v="31436"/>
    <n v="5448"/>
    <n v="65376"/>
    <n v="6"/>
    <s v="Y"/>
    <s v="No"/>
    <n v="2"/>
    <n v="4"/>
    <n v="2"/>
    <n v="80"/>
    <n v="2"/>
    <n v="20"/>
    <n v="1"/>
    <n v="1"/>
    <x v="3"/>
    <n v="14"/>
    <n v="12"/>
    <n v="14"/>
    <x v="0"/>
    <n v="1"/>
  </r>
  <r>
    <n v="49"/>
    <x v="1"/>
    <n v="1"/>
    <s v="Travel_Rarely"/>
    <n v="351"/>
    <x v="1"/>
    <n v="47"/>
    <n v="2"/>
    <x v="1"/>
    <n v="1"/>
    <n v="20316"/>
    <n v="2"/>
    <x v="1"/>
    <n v="157"/>
    <n v="2"/>
    <n v="3"/>
    <x v="5"/>
    <n v="1"/>
    <s v="Divorced"/>
    <n v="31438"/>
    <n v="13209"/>
    <n v="39627"/>
    <n v="4"/>
    <s v="Y"/>
    <s v="Yes"/>
    <n v="5"/>
    <n v="3"/>
    <n v="2"/>
    <n v="80"/>
    <n v="2"/>
    <n v="23"/>
    <n v="5"/>
    <n v="1"/>
    <x v="3"/>
    <n v="20"/>
    <n v="5"/>
    <n v="4"/>
    <x v="1"/>
    <n v="3"/>
  </r>
  <r>
    <n v="35"/>
    <x v="0"/>
    <n v="0"/>
    <s v="Non-Travel"/>
    <n v="1338"/>
    <x v="1"/>
    <n v="32"/>
    <n v="4"/>
    <x v="2"/>
    <n v="1"/>
    <n v="20317"/>
    <n v="2"/>
    <x v="0"/>
    <n v="183"/>
    <n v="4"/>
    <n v="2"/>
    <x v="9"/>
    <n v="1"/>
    <s v="Single"/>
    <n v="31442"/>
    <n v="10253"/>
    <n v="297337"/>
    <n v="5"/>
    <s v="Y"/>
    <s v="Yes"/>
    <n v="37"/>
    <n v="4"/>
    <n v="1"/>
    <n v="80"/>
    <n v="2"/>
    <n v="32"/>
    <n v="3"/>
    <n v="4"/>
    <x v="1"/>
    <n v="8"/>
    <n v="1"/>
    <n v="8"/>
    <x v="1"/>
    <n v="3"/>
  </r>
  <r>
    <n v="45"/>
    <x v="0"/>
    <n v="0"/>
    <s v="Non-Travel"/>
    <n v="790"/>
    <x v="1"/>
    <n v="46"/>
    <n v="4"/>
    <x v="1"/>
    <n v="1"/>
    <n v="20318"/>
    <n v="2"/>
    <x v="1"/>
    <n v="64"/>
    <n v="1"/>
    <n v="1"/>
    <x v="5"/>
    <n v="2"/>
    <s v="Married"/>
    <n v="31444"/>
    <n v="12420"/>
    <n v="360180"/>
    <n v="4"/>
    <s v="Y"/>
    <s v="Yes"/>
    <n v="19"/>
    <n v="4"/>
    <n v="2"/>
    <n v="80"/>
    <n v="2"/>
    <n v="37"/>
    <n v="4"/>
    <n v="3"/>
    <x v="2"/>
    <n v="2"/>
    <n v="2"/>
    <n v="2"/>
    <x v="1"/>
    <n v="1"/>
  </r>
  <r>
    <n v="33"/>
    <x v="0"/>
    <n v="0"/>
    <s v="Travel_Frequently"/>
    <n v="611"/>
    <x v="4"/>
    <n v="4"/>
    <n v="5"/>
    <x v="0"/>
    <n v="1"/>
    <n v="20319"/>
    <n v="4"/>
    <x v="1"/>
    <n v="180"/>
    <n v="2"/>
    <n v="1"/>
    <x v="0"/>
    <n v="2"/>
    <s v="Married"/>
    <n v="31457"/>
    <n v="27791"/>
    <n v="555820"/>
    <n v="2"/>
    <s v="Y"/>
    <s v="No"/>
    <n v="7"/>
    <n v="3"/>
    <n v="2"/>
    <n v="80"/>
    <n v="2"/>
    <n v="14"/>
    <n v="3"/>
    <n v="2"/>
    <x v="0"/>
    <n v="12"/>
    <n v="3"/>
    <n v="4"/>
    <x v="1"/>
    <n v="5"/>
  </r>
  <r>
    <n v="59"/>
    <x v="0"/>
    <n v="0"/>
    <s v="Non-Travel"/>
    <n v="1189"/>
    <x v="1"/>
    <n v="8"/>
    <n v="3"/>
    <x v="2"/>
    <n v="1"/>
    <n v="20320"/>
    <n v="3"/>
    <x v="1"/>
    <n v="131"/>
    <n v="1"/>
    <n v="5"/>
    <x v="7"/>
    <n v="1"/>
    <s v="Single"/>
    <n v="31460"/>
    <n v="1724"/>
    <n v="37928"/>
    <n v="8"/>
    <s v="Y"/>
    <s v="Yes"/>
    <n v="17"/>
    <n v="3"/>
    <n v="2"/>
    <n v="80"/>
    <n v="2"/>
    <n v="32"/>
    <n v="2"/>
    <n v="1"/>
    <x v="3"/>
    <n v="4"/>
    <n v="4"/>
    <n v="4"/>
    <x v="1"/>
    <n v="3"/>
  </r>
  <r>
    <n v="24"/>
    <x v="1"/>
    <n v="1"/>
    <s v="Travel_Rarely"/>
    <n v="451"/>
    <x v="4"/>
    <n v="13"/>
    <n v="2"/>
    <x v="5"/>
    <n v="1"/>
    <n v="20321"/>
    <n v="1"/>
    <x v="1"/>
    <n v="69"/>
    <n v="2"/>
    <n v="1"/>
    <x v="2"/>
    <n v="4"/>
    <s v="Single"/>
    <n v="31465"/>
    <n v="10490"/>
    <n v="146860"/>
    <n v="1"/>
    <s v="Y"/>
    <s v="No"/>
    <n v="19"/>
    <n v="3"/>
    <n v="4"/>
    <n v="80"/>
    <n v="2"/>
    <n v="38"/>
    <n v="2"/>
    <n v="4"/>
    <x v="1"/>
    <n v="19"/>
    <n v="12"/>
    <n v="18"/>
    <x v="0"/>
    <n v="15"/>
  </r>
  <r>
    <n v="18"/>
    <x v="1"/>
    <n v="1"/>
    <s v="Travel_Frequently"/>
    <n v="789"/>
    <x v="2"/>
    <n v="42"/>
    <n v="2"/>
    <x v="0"/>
    <n v="1"/>
    <n v="20322"/>
    <n v="4"/>
    <x v="0"/>
    <n v="63"/>
    <n v="1"/>
    <n v="3"/>
    <x v="5"/>
    <n v="4"/>
    <s v="Single"/>
    <n v="31468"/>
    <n v="39866"/>
    <n v="637856"/>
    <n v="5"/>
    <s v="Y"/>
    <s v="No"/>
    <n v="19"/>
    <n v="2"/>
    <n v="1"/>
    <n v="80"/>
    <n v="2"/>
    <n v="28"/>
    <n v="6"/>
    <n v="2"/>
    <x v="0"/>
    <n v="7"/>
    <n v="1"/>
    <n v="5"/>
    <x v="1"/>
    <n v="3"/>
  </r>
  <r>
    <n v="47"/>
    <x v="1"/>
    <n v="1"/>
    <s v="Travel_Rarely"/>
    <n v="384"/>
    <x v="3"/>
    <n v="4"/>
    <n v="2"/>
    <x v="2"/>
    <n v="1"/>
    <n v="20323"/>
    <n v="2"/>
    <x v="1"/>
    <n v="91"/>
    <n v="1"/>
    <n v="1"/>
    <x v="7"/>
    <n v="1"/>
    <s v="Divorced"/>
    <n v="31470"/>
    <n v="28261"/>
    <n v="28261"/>
    <n v="0"/>
    <s v="Y"/>
    <s v="No"/>
    <n v="44"/>
    <n v="3"/>
    <n v="4"/>
    <n v="80"/>
    <n v="2"/>
    <n v="9"/>
    <n v="2"/>
    <n v="4"/>
    <x v="1"/>
    <n v="9"/>
    <n v="5"/>
    <n v="4"/>
    <x v="1"/>
    <n v="9"/>
  </r>
  <r>
    <n v="44"/>
    <x v="0"/>
    <n v="0"/>
    <s v="Travel_Rarely"/>
    <n v="905"/>
    <x v="3"/>
    <n v="2"/>
    <n v="3"/>
    <x v="4"/>
    <n v="1"/>
    <n v="20324"/>
    <n v="4"/>
    <x v="1"/>
    <n v="158"/>
    <n v="1"/>
    <n v="4"/>
    <x v="7"/>
    <n v="1"/>
    <s v="Single"/>
    <n v="31471"/>
    <n v="42848"/>
    <n v="171392"/>
    <n v="0"/>
    <s v="Y"/>
    <s v="Yes"/>
    <n v="5"/>
    <n v="1"/>
    <n v="2"/>
    <n v="80"/>
    <n v="2"/>
    <n v="17"/>
    <n v="2"/>
    <n v="1"/>
    <x v="3"/>
    <n v="7"/>
    <n v="1"/>
    <n v="5"/>
    <x v="1"/>
    <n v="3"/>
  </r>
  <r>
    <n v="21"/>
    <x v="0"/>
    <n v="0"/>
    <s v="Non-Travel"/>
    <n v="422"/>
    <x v="0"/>
    <n v="39"/>
    <n v="2"/>
    <x v="5"/>
    <n v="1"/>
    <n v="20325"/>
    <n v="3"/>
    <x v="0"/>
    <n v="189"/>
    <n v="1"/>
    <n v="5"/>
    <x v="7"/>
    <n v="3"/>
    <s v="Divorced"/>
    <n v="31474"/>
    <n v="44710"/>
    <n v="894200"/>
    <n v="1"/>
    <s v="Y"/>
    <s v="Yes"/>
    <n v="4"/>
    <n v="3"/>
    <n v="1"/>
    <n v="80"/>
    <n v="2"/>
    <n v="39"/>
    <n v="2"/>
    <n v="4"/>
    <x v="1"/>
    <n v="2"/>
    <n v="2"/>
    <n v="2"/>
    <x v="1"/>
    <n v="1"/>
  </r>
  <r>
    <n v="36"/>
    <x v="1"/>
    <n v="1"/>
    <s v="Non-Travel"/>
    <n v="1051"/>
    <x v="3"/>
    <n v="48"/>
    <n v="2"/>
    <x v="2"/>
    <n v="1"/>
    <n v="20326"/>
    <n v="3"/>
    <x v="0"/>
    <n v="106"/>
    <n v="4"/>
    <n v="2"/>
    <x v="6"/>
    <n v="3"/>
    <s v="Married"/>
    <n v="31476"/>
    <n v="42385"/>
    <n v="254310"/>
    <n v="6"/>
    <s v="Y"/>
    <s v="No"/>
    <n v="38"/>
    <n v="1"/>
    <n v="2"/>
    <n v="80"/>
    <n v="2"/>
    <n v="15"/>
    <n v="4"/>
    <n v="2"/>
    <x v="0"/>
    <n v="3"/>
    <n v="1"/>
    <n v="1"/>
    <x v="1"/>
    <n v="2"/>
  </r>
  <r>
    <n v="27"/>
    <x v="0"/>
    <n v="0"/>
    <s v="Travel_Frequently"/>
    <n v="635"/>
    <x v="2"/>
    <n v="49"/>
    <n v="4"/>
    <x v="0"/>
    <n v="1"/>
    <n v="20327"/>
    <n v="3"/>
    <x v="0"/>
    <n v="42"/>
    <n v="2"/>
    <n v="1"/>
    <x v="0"/>
    <n v="1"/>
    <s v="Married"/>
    <n v="31480"/>
    <n v="17199"/>
    <n v="309582"/>
    <n v="5"/>
    <s v="Y"/>
    <s v="No"/>
    <n v="26"/>
    <n v="3"/>
    <n v="1"/>
    <n v="80"/>
    <n v="2"/>
    <n v="21"/>
    <n v="1"/>
    <n v="3"/>
    <x v="2"/>
    <n v="16"/>
    <n v="9"/>
    <n v="14"/>
    <x v="0"/>
    <n v="4"/>
  </r>
  <r>
    <n v="41"/>
    <x v="0"/>
    <n v="0"/>
    <s v="Travel_Rarely"/>
    <n v="282"/>
    <x v="5"/>
    <n v="23"/>
    <n v="4"/>
    <x v="3"/>
    <n v="1"/>
    <n v="20328"/>
    <n v="4"/>
    <x v="1"/>
    <n v="103"/>
    <n v="3"/>
    <n v="2"/>
    <x v="2"/>
    <n v="3"/>
    <s v="Single"/>
    <n v="31481"/>
    <n v="36671"/>
    <n v="1026788"/>
    <n v="6"/>
    <s v="Y"/>
    <s v="No"/>
    <n v="13"/>
    <n v="2"/>
    <n v="2"/>
    <n v="80"/>
    <n v="2"/>
    <n v="28"/>
    <n v="4"/>
    <n v="3"/>
    <x v="2"/>
    <n v="26"/>
    <n v="4"/>
    <n v="23"/>
    <x v="2"/>
    <n v="26"/>
  </r>
  <r>
    <n v="49"/>
    <x v="1"/>
    <n v="1"/>
    <s v="Travel_Frequently"/>
    <n v="614"/>
    <x v="1"/>
    <n v="23"/>
    <n v="4"/>
    <x v="2"/>
    <n v="1"/>
    <n v="20329"/>
    <n v="4"/>
    <x v="0"/>
    <n v="180"/>
    <n v="1"/>
    <n v="4"/>
    <x v="8"/>
    <n v="2"/>
    <s v="Single"/>
    <n v="31483"/>
    <n v="43719"/>
    <n v="131157"/>
    <n v="1"/>
    <s v="Y"/>
    <s v="Yes"/>
    <n v="9"/>
    <n v="3"/>
    <n v="1"/>
    <n v="80"/>
    <n v="2"/>
    <n v="12"/>
    <n v="6"/>
    <n v="2"/>
    <x v="0"/>
    <n v="12"/>
    <n v="10"/>
    <n v="4"/>
    <x v="1"/>
    <n v="11"/>
  </r>
  <r>
    <n v="31"/>
    <x v="1"/>
    <n v="1"/>
    <s v="Non-Travel"/>
    <n v="201"/>
    <x v="1"/>
    <n v="19"/>
    <n v="3"/>
    <x v="5"/>
    <n v="1"/>
    <n v="20330"/>
    <n v="3"/>
    <x v="1"/>
    <n v="163"/>
    <n v="3"/>
    <n v="2"/>
    <x v="1"/>
    <n v="2"/>
    <s v="Married"/>
    <n v="31487"/>
    <n v="18345"/>
    <n v="550350"/>
    <n v="1"/>
    <s v="Y"/>
    <s v="Yes"/>
    <n v="11"/>
    <n v="4"/>
    <n v="2"/>
    <n v="80"/>
    <n v="2"/>
    <n v="5"/>
    <n v="6"/>
    <n v="2"/>
    <x v="0"/>
    <n v="5"/>
    <n v="3"/>
    <n v="4"/>
    <x v="1"/>
    <n v="5"/>
  </r>
  <r>
    <n v="33"/>
    <x v="0"/>
    <n v="0"/>
    <s v="Travel_Rarely"/>
    <n v="1418"/>
    <x v="2"/>
    <n v="25"/>
    <n v="4"/>
    <x v="0"/>
    <n v="1"/>
    <n v="20331"/>
    <n v="4"/>
    <x v="1"/>
    <n v="189"/>
    <n v="4"/>
    <n v="3"/>
    <x v="8"/>
    <n v="3"/>
    <s v="Married"/>
    <n v="31489"/>
    <n v="34205"/>
    <n v="376255"/>
    <n v="8"/>
    <s v="Y"/>
    <s v="No"/>
    <n v="24"/>
    <n v="3"/>
    <n v="3"/>
    <n v="80"/>
    <n v="2"/>
    <n v="26"/>
    <n v="3"/>
    <n v="4"/>
    <x v="1"/>
    <n v="7"/>
    <n v="4"/>
    <n v="4"/>
    <x v="1"/>
    <n v="6"/>
  </r>
  <r>
    <n v="23"/>
    <x v="1"/>
    <n v="1"/>
    <s v="Travel_Frequently"/>
    <n v="839"/>
    <x v="1"/>
    <n v="3"/>
    <n v="3"/>
    <x v="5"/>
    <n v="1"/>
    <n v="20332"/>
    <n v="3"/>
    <x v="0"/>
    <n v="187"/>
    <n v="3"/>
    <n v="3"/>
    <x v="8"/>
    <n v="3"/>
    <s v="Married"/>
    <n v="31490"/>
    <n v="41405"/>
    <n v="869505"/>
    <n v="4"/>
    <s v="Y"/>
    <s v="No"/>
    <n v="43"/>
    <n v="1"/>
    <n v="4"/>
    <n v="80"/>
    <n v="2"/>
    <n v="15"/>
    <n v="5"/>
    <n v="1"/>
    <x v="3"/>
    <n v="3"/>
    <n v="1"/>
    <n v="3"/>
    <x v="1"/>
    <n v="2"/>
  </r>
  <r>
    <n v="60"/>
    <x v="0"/>
    <n v="0"/>
    <s v="Travel_Rarely"/>
    <n v="321"/>
    <x v="3"/>
    <n v="9"/>
    <n v="5"/>
    <x v="3"/>
    <n v="1"/>
    <n v="20333"/>
    <n v="1"/>
    <x v="0"/>
    <n v="180"/>
    <n v="2"/>
    <n v="3"/>
    <x v="9"/>
    <n v="2"/>
    <s v="Married"/>
    <n v="31491"/>
    <n v="1045"/>
    <n v="18810"/>
    <n v="5"/>
    <s v="Y"/>
    <s v="Yes"/>
    <n v="1"/>
    <n v="3"/>
    <n v="4"/>
    <n v="80"/>
    <n v="2"/>
    <n v="11"/>
    <n v="4"/>
    <n v="3"/>
    <x v="2"/>
    <n v="6"/>
    <n v="4"/>
    <n v="2"/>
    <x v="1"/>
    <n v="6"/>
  </r>
  <r>
    <n v="30"/>
    <x v="0"/>
    <n v="0"/>
    <s v="Travel_Frequently"/>
    <n v="565"/>
    <x v="4"/>
    <n v="43"/>
    <n v="5"/>
    <x v="1"/>
    <n v="1"/>
    <n v="20334"/>
    <n v="3"/>
    <x v="0"/>
    <n v="177"/>
    <n v="2"/>
    <n v="5"/>
    <x v="7"/>
    <n v="1"/>
    <s v="Divorced"/>
    <n v="31498"/>
    <n v="19787"/>
    <n v="554036"/>
    <n v="5"/>
    <s v="Y"/>
    <s v="No"/>
    <n v="38"/>
    <n v="4"/>
    <n v="2"/>
    <n v="80"/>
    <n v="2"/>
    <n v="19"/>
    <n v="1"/>
    <n v="4"/>
    <x v="1"/>
    <n v="1"/>
    <n v="1"/>
    <n v="1"/>
    <x v="1"/>
    <n v="1"/>
  </r>
  <r>
    <n v="44"/>
    <x v="0"/>
    <n v="0"/>
    <s v="Travel_Rarely"/>
    <n v="1261"/>
    <x v="4"/>
    <n v="27"/>
    <n v="3"/>
    <x v="5"/>
    <n v="1"/>
    <n v="20335"/>
    <n v="2"/>
    <x v="1"/>
    <n v="62"/>
    <n v="3"/>
    <n v="5"/>
    <x v="3"/>
    <n v="3"/>
    <s v="Divorced"/>
    <n v="31502"/>
    <n v="5679"/>
    <n v="85185"/>
    <n v="3"/>
    <s v="Y"/>
    <s v="No"/>
    <n v="35"/>
    <n v="4"/>
    <n v="4"/>
    <n v="80"/>
    <n v="2"/>
    <n v="21"/>
    <n v="2"/>
    <n v="3"/>
    <x v="2"/>
    <n v="9"/>
    <n v="6"/>
    <n v="4"/>
    <x v="1"/>
    <n v="9"/>
  </r>
  <r>
    <n v="23"/>
    <x v="0"/>
    <n v="0"/>
    <s v="Non-Travel"/>
    <n v="341"/>
    <x v="5"/>
    <n v="18"/>
    <n v="3"/>
    <x v="3"/>
    <n v="1"/>
    <n v="20336"/>
    <n v="1"/>
    <x v="0"/>
    <n v="181"/>
    <n v="1"/>
    <n v="4"/>
    <x v="4"/>
    <n v="4"/>
    <s v="Divorced"/>
    <n v="31504"/>
    <n v="6147"/>
    <n v="79911"/>
    <n v="2"/>
    <s v="Y"/>
    <s v="Yes"/>
    <n v="37"/>
    <n v="4"/>
    <n v="1"/>
    <n v="80"/>
    <n v="2"/>
    <n v="30"/>
    <n v="5"/>
    <n v="2"/>
    <x v="0"/>
    <n v="13"/>
    <n v="10"/>
    <n v="2"/>
    <x v="1"/>
    <n v="11"/>
  </r>
  <r>
    <n v="29"/>
    <x v="1"/>
    <n v="1"/>
    <s v="Non-Travel"/>
    <n v="1195"/>
    <x v="2"/>
    <n v="45"/>
    <n v="4"/>
    <x v="4"/>
    <n v="1"/>
    <n v="20337"/>
    <n v="1"/>
    <x v="0"/>
    <n v="131"/>
    <n v="1"/>
    <n v="1"/>
    <x v="2"/>
    <n v="2"/>
    <s v="Single"/>
    <n v="31511"/>
    <n v="41438"/>
    <n v="994512"/>
    <n v="7"/>
    <s v="Y"/>
    <s v="No"/>
    <n v="22"/>
    <n v="4"/>
    <n v="1"/>
    <n v="80"/>
    <n v="2"/>
    <n v="2"/>
    <n v="3"/>
    <n v="3"/>
    <x v="2"/>
    <n v="2"/>
    <n v="1"/>
    <n v="2"/>
    <x v="1"/>
    <n v="1"/>
  </r>
  <r>
    <n v="32"/>
    <x v="0"/>
    <n v="0"/>
    <s v="Travel_Frequently"/>
    <n v="356"/>
    <x v="1"/>
    <n v="42"/>
    <n v="1"/>
    <x v="2"/>
    <n v="1"/>
    <n v="20338"/>
    <n v="2"/>
    <x v="1"/>
    <n v="116"/>
    <n v="4"/>
    <n v="4"/>
    <x v="7"/>
    <n v="1"/>
    <s v="Married"/>
    <n v="31512"/>
    <n v="9416"/>
    <n v="141240"/>
    <n v="5"/>
    <s v="Y"/>
    <s v="No"/>
    <n v="43"/>
    <n v="4"/>
    <n v="3"/>
    <n v="80"/>
    <n v="2"/>
    <n v="33"/>
    <n v="5"/>
    <n v="3"/>
    <x v="2"/>
    <n v="7"/>
    <n v="7"/>
    <n v="2"/>
    <x v="1"/>
    <n v="4"/>
  </r>
  <r>
    <n v="37"/>
    <x v="1"/>
    <n v="1"/>
    <s v="Travel_Frequently"/>
    <n v="1171"/>
    <x v="0"/>
    <n v="48"/>
    <n v="3"/>
    <x v="4"/>
    <n v="1"/>
    <n v="20339"/>
    <n v="3"/>
    <x v="1"/>
    <n v="199"/>
    <n v="3"/>
    <n v="1"/>
    <x v="1"/>
    <n v="4"/>
    <s v="Divorced"/>
    <n v="31517"/>
    <n v="45803"/>
    <n v="1190878"/>
    <n v="1"/>
    <s v="Y"/>
    <s v="Yes"/>
    <n v="40"/>
    <n v="3"/>
    <n v="4"/>
    <n v="80"/>
    <n v="2"/>
    <n v="40"/>
    <n v="6"/>
    <n v="1"/>
    <x v="3"/>
    <n v="37"/>
    <n v="6"/>
    <n v="30"/>
    <x v="2"/>
    <n v="26"/>
  </r>
  <r>
    <n v="54"/>
    <x v="1"/>
    <n v="1"/>
    <s v="Non-Travel"/>
    <n v="1272"/>
    <x v="3"/>
    <n v="10"/>
    <n v="2"/>
    <x v="2"/>
    <n v="1"/>
    <n v="20340"/>
    <n v="4"/>
    <x v="1"/>
    <n v="163"/>
    <n v="1"/>
    <n v="2"/>
    <x v="1"/>
    <n v="2"/>
    <s v="Divorced"/>
    <n v="31539"/>
    <n v="6840"/>
    <n v="82080"/>
    <n v="6"/>
    <s v="Y"/>
    <s v="Yes"/>
    <n v="14"/>
    <n v="1"/>
    <n v="3"/>
    <n v="80"/>
    <n v="2"/>
    <n v="25"/>
    <n v="5"/>
    <n v="1"/>
    <x v="3"/>
    <n v="4"/>
    <n v="4"/>
    <n v="2"/>
    <x v="1"/>
    <n v="1"/>
  </r>
  <r>
    <n v="53"/>
    <x v="1"/>
    <n v="1"/>
    <s v="Travel_Frequently"/>
    <n v="224"/>
    <x v="4"/>
    <n v="32"/>
    <n v="1"/>
    <x v="0"/>
    <n v="1"/>
    <n v="20341"/>
    <n v="3"/>
    <x v="0"/>
    <n v="146"/>
    <n v="3"/>
    <n v="2"/>
    <x v="4"/>
    <n v="4"/>
    <s v="Married"/>
    <n v="31542"/>
    <n v="16581"/>
    <n v="364782"/>
    <n v="4"/>
    <s v="Y"/>
    <s v="Yes"/>
    <n v="1"/>
    <n v="1"/>
    <n v="3"/>
    <n v="80"/>
    <n v="2"/>
    <n v="4"/>
    <n v="4"/>
    <n v="2"/>
    <x v="0"/>
    <n v="1"/>
    <n v="1"/>
    <n v="1"/>
    <x v="1"/>
    <n v="1"/>
  </r>
  <r>
    <n v="58"/>
    <x v="1"/>
    <n v="1"/>
    <s v="Non-Travel"/>
    <n v="216"/>
    <x v="0"/>
    <n v="15"/>
    <n v="4"/>
    <x v="1"/>
    <n v="1"/>
    <n v="20342"/>
    <n v="3"/>
    <x v="0"/>
    <n v="86"/>
    <n v="1"/>
    <n v="4"/>
    <x v="9"/>
    <n v="4"/>
    <s v="Divorced"/>
    <n v="31546"/>
    <n v="23095"/>
    <n v="438805"/>
    <n v="7"/>
    <s v="Y"/>
    <s v="Yes"/>
    <n v="20"/>
    <n v="2"/>
    <n v="1"/>
    <n v="80"/>
    <n v="2"/>
    <n v="31"/>
    <n v="4"/>
    <n v="2"/>
    <x v="0"/>
    <n v="2"/>
    <n v="1"/>
    <n v="1"/>
    <x v="1"/>
    <n v="2"/>
  </r>
  <r>
    <n v="20"/>
    <x v="1"/>
    <n v="1"/>
    <s v="Non-Travel"/>
    <n v="589"/>
    <x v="4"/>
    <n v="27"/>
    <n v="2"/>
    <x v="1"/>
    <n v="1"/>
    <n v="20343"/>
    <n v="4"/>
    <x v="1"/>
    <n v="64"/>
    <n v="1"/>
    <n v="1"/>
    <x v="4"/>
    <n v="2"/>
    <s v="Single"/>
    <n v="31549"/>
    <n v="15826"/>
    <n v="458954"/>
    <n v="8"/>
    <s v="Y"/>
    <s v="Yes"/>
    <n v="27"/>
    <n v="4"/>
    <n v="2"/>
    <n v="80"/>
    <n v="2"/>
    <n v="35"/>
    <n v="4"/>
    <n v="2"/>
    <x v="0"/>
    <n v="24"/>
    <n v="10"/>
    <n v="14"/>
    <x v="0"/>
    <n v="18"/>
  </r>
  <r>
    <n v="35"/>
    <x v="1"/>
    <n v="1"/>
    <s v="Travel_Rarely"/>
    <n v="1444"/>
    <x v="0"/>
    <n v="20"/>
    <n v="4"/>
    <x v="5"/>
    <n v="1"/>
    <n v="20344"/>
    <n v="1"/>
    <x v="1"/>
    <n v="141"/>
    <n v="3"/>
    <n v="2"/>
    <x v="3"/>
    <n v="3"/>
    <s v="Divorced"/>
    <n v="31553"/>
    <n v="42969"/>
    <n v="988287"/>
    <n v="0"/>
    <s v="Y"/>
    <s v="No"/>
    <n v="26"/>
    <n v="4"/>
    <n v="4"/>
    <n v="80"/>
    <n v="2"/>
    <n v="34"/>
    <n v="5"/>
    <n v="4"/>
    <x v="1"/>
    <n v="1"/>
    <n v="1"/>
    <n v="1"/>
    <x v="1"/>
    <n v="1"/>
  </r>
  <r>
    <n v="25"/>
    <x v="0"/>
    <n v="0"/>
    <s v="Non-Travel"/>
    <n v="1262"/>
    <x v="0"/>
    <n v="28"/>
    <n v="3"/>
    <x v="4"/>
    <n v="1"/>
    <n v="20345"/>
    <n v="1"/>
    <x v="0"/>
    <n v="72"/>
    <n v="3"/>
    <n v="1"/>
    <x v="0"/>
    <n v="2"/>
    <s v="Married"/>
    <n v="31570"/>
    <n v="11727"/>
    <n v="152451"/>
    <n v="4"/>
    <s v="Y"/>
    <s v="Yes"/>
    <n v="11"/>
    <n v="2"/>
    <n v="4"/>
    <n v="80"/>
    <n v="2"/>
    <n v="14"/>
    <n v="1"/>
    <n v="1"/>
    <x v="3"/>
    <n v="1"/>
    <n v="1"/>
    <n v="1"/>
    <x v="1"/>
    <n v="1"/>
  </r>
  <r>
    <n v="45"/>
    <x v="0"/>
    <n v="0"/>
    <s v="Travel_Frequently"/>
    <n v="308"/>
    <x v="4"/>
    <n v="9"/>
    <n v="5"/>
    <x v="5"/>
    <n v="1"/>
    <n v="20346"/>
    <n v="3"/>
    <x v="1"/>
    <n v="131"/>
    <n v="2"/>
    <n v="4"/>
    <x v="5"/>
    <n v="1"/>
    <s v="Divorced"/>
    <n v="31573"/>
    <n v="16912"/>
    <n v="84560"/>
    <n v="0"/>
    <s v="Y"/>
    <s v="Yes"/>
    <n v="28"/>
    <n v="2"/>
    <n v="4"/>
    <n v="80"/>
    <n v="2"/>
    <n v="15"/>
    <n v="1"/>
    <n v="3"/>
    <x v="2"/>
    <n v="6"/>
    <n v="6"/>
    <n v="4"/>
    <x v="1"/>
    <n v="6"/>
  </r>
  <r>
    <n v="43"/>
    <x v="0"/>
    <n v="0"/>
    <s v="Travel_Rarely"/>
    <n v="688"/>
    <x v="4"/>
    <n v="10"/>
    <n v="1"/>
    <x v="4"/>
    <n v="1"/>
    <n v="20347"/>
    <n v="4"/>
    <x v="1"/>
    <n v="98"/>
    <n v="2"/>
    <n v="4"/>
    <x v="5"/>
    <n v="3"/>
    <s v="Married"/>
    <n v="31576"/>
    <n v="19715"/>
    <n v="295725"/>
    <n v="6"/>
    <s v="Y"/>
    <s v="No"/>
    <n v="23"/>
    <n v="2"/>
    <n v="2"/>
    <n v="80"/>
    <n v="2"/>
    <n v="27"/>
    <n v="2"/>
    <n v="1"/>
    <x v="3"/>
    <n v="2"/>
    <n v="1"/>
    <n v="2"/>
    <x v="1"/>
    <n v="1"/>
  </r>
  <r>
    <n v="36"/>
    <x v="0"/>
    <n v="0"/>
    <s v="Travel_Frequently"/>
    <n v="367"/>
    <x v="0"/>
    <n v="33"/>
    <n v="4"/>
    <x v="5"/>
    <n v="1"/>
    <n v="20348"/>
    <n v="2"/>
    <x v="0"/>
    <n v="40"/>
    <n v="2"/>
    <n v="1"/>
    <x v="8"/>
    <n v="4"/>
    <s v="Married"/>
    <n v="31582"/>
    <n v="4007"/>
    <n v="100175"/>
    <n v="5"/>
    <s v="Y"/>
    <s v="No"/>
    <n v="18"/>
    <n v="1"/>
    <n v="3"/>
    <n v="80"/>
    <n v="2"/>
    <n v="9"/>
    <n v="1"/>
    <n v="1"/>
    <x v="3"/>
    <n v="2"/>
    <n v="1"/>
    <n v="1"/>
    <x v="1"/>
    <n v="1"/>
  </r>
  <r>
    <n v="60"/>
    <x v="1"/>
    <n v="1"/>
    <s v="Travel_Frequently"/>
    <n v="305"/>
    <x v="4"/>
    <n v="14"/>
    <n v="2"/>
    <x v="0"/>
    <n v="1"/>
    <n v="20349"/>
    <n v="3"/>
    <x v="1"/>
    <n v="118"/>
    <n v="3"/>
    <n v="1"/>
    <x v="5"/>
    <n v="2"/>
    <s v="Single"/>
    <n v="31583"/>
    <n v="11014"/>
    <n v="242308"/>
    <n v="2"/>
    <s v="Y"/>
    <s v="Yes"/>
    <n v="22"/>
    <n v="4"/>
    <n v="2"/>
    <n v="80"/>
    <n v="2"/>
    <n v="24"/>
    <n v="1"/>
    <n v="2"/>
    <x v="0"/>
    <n v="6"/>
    <n v="2"/>
    <n v="4"/>
    <x v="1"/>
    <n v="2"/>
  </r>
  <r>
    <n v="45"/>
    <x v="0"/>
    <n v="0"/>
    <s v="Travel_Rarely"/>
    <n v="557"/>
    <x v="3"/>
    <n v="42"/>
    <n v="5"/>
    <x v="2"/>
    <n v="1"/>
    <n v="20350"/>
    <n v="4"/>
    <x v="0"/>
    <n v="82"/>
    <n v="1"/>
    <n v="1"/>
    <x v="8"/>
    <n v="4"/>
    <s v="Divorced"/>
    <n v="31585"/>
    <n v="4693"/>
    <n v="126711"/>
    <n v="1"/>
    <s v="Y"/>
    <s v="No"/>
    <n v="23"/>
    <n v="3"/>
    <n v="4"/>
    <n v="80"/>
    <n v="2"/>
    <n v="37"/>
    <n v="2"/>
    <n v="1"/>
    <x v="3"/>
    <n v="15"/>
    <n v="7"/>
    <n v="4"/>
    <x v="1"/>
    <n v="13"/>
  </r>
  <r>
    <n v="43"/>
    <x v="1"/>
    <n v="1"/>
    <s v="Travel_Rarely"/>
    <n v="1032"/>
    <x v="1"/>
    <n v="24"/>
    <n v="1"/>
    <x v="0"/>
    <n v="1"/>
    <n v="20351"/>
    <n v="1"/>
    <x v="1"/>
    <n v="68"/>
    <n v="3"/>
    <n v="1"/>
    <x v="4"/>
    <n v="4"/>
    <s v="Married"/>
    <n v="31593"/>
    <n v="11624"/>
    <n v="174360"/>
    <n v="8"/>
    <s v="Y"/>
    <s v="Yes"/>
    <n v="47"/>
    <n v="4"/>
    <n v="1"/>
    <n v="80"/>
    <n v="2"/>
    <n v="4"/>
    <n v="5"/>
    <n v="1"/>
    <x v="3"/>
    <n v="1"/>
    <n v="1"/>
    <n v="1"/>
    <x v="1"/>
    <n v="1"/>
  </r>
  <r>
    <n v="55"/>
    <x v="0"/>
    <n v="0"/>
    <s v="Travel_Rarely"/>
    <n v="365"/>
    <x v="5"/>
    <n v="40"/>
    <n v="2"/>
    <x v="4"/>
    <n v="1"/>
    <n v="20352"/>
    <n v="2"/>
    <x v="1"/>
    <n v="94"/>
    <n v="1"/>
    <n v="2"/>
    <x v="1"/>
    <n v="4"/>
    <s v="Married"/>
    <n v="31595"/>
    <n v="13463"/>
    <n v="80778"/>
    <n v="2"/>
    <s v="Y"/>
    <s v="Yes"/>
    <n v="32"/>
    <n v="4"/>
    <n v="2"/>
    <n v="80"/>
    <n v="2"/>
    <n v="29"/>
    <n v="1"/>
    <n v="3"/>
    <x v="2"/>
    <n v="19"/>
    <n v="8"/>
    <n v="7"/>
    <x v="1"/>
    <n v="3"/>
  </r>
  <r>
    <n v="25"/>
    <x v="0"/>
    <n v="0"/>
    <s v="Non-Travel"/>
    <n v="520"/>
    <x v="0"/>
    <n v="28"/>
    <n v="4"/>
    <x v="2"/>
    <n v="1"/>
    <n v="20353"/>
    <n v="4"/>
    <x v="1"/>
    <n v="156"/>
    <n v="1"/>
    <n v="4"/>
    <x v="2"/>
    <n v="3"/>
    <s v="Married"/>
    <n v="31596"/>
    <n v="18576"/>
    <n v="111456"/>
    <n v="5"/>
    <s v="Y"/>
    <s v="Yes"/>
    <n v="12"/>
    <n v="3"/>
    <n v="2"/>
    <n v="80"/>
    <n v="2"/>
    <n v="32"/>
    <n v="5"/>
    <n v="3"/>
    <x v="2"/>
    <n v="13"/>
    <n v="9"/>
    <n v="3"/>
    <x v="1"/>
    <n v="1"/>
  </r>
  <r>
    <n v="59"/>
    <x v="1"/>
    <n v="1"/>
    <s v="Travel_Rarely"/>
    <n v="1238"/>
    <x v="0"/>
    <n v="46"/>
    <n v="4"/>
    <x v="5"/>
    <n v="1"/>
    <n v="20354"/>
    <n v="3"/>
    <x v="1"/>
    <n v="132"/>
    <n v="1"/>
    <n v="2"/>
    <x v="9"/>
    <n v="1"/>
    <s v="Married"/>
    <n v="31597"/>
    <n v="33531"/>
    <n v="838275"/>
    <n v="5"/>
    <s v="Y"/>
    <s v="No"/>
    <n v="28"/>
    <n v="3"/>
    <n v="1"/>
    <n v="80"/>
    <n v="2"/>
    <n v="35"/>
    <n v="3"/>
    <n v="3"/>
    <x v="2"/>
    <n v="25"/>
    <n v="18"/>
    <n v="15"/>
    <x v="0"/>
    <n v="5"/>
  </r>
  <r>
    <n v="44"/>
    <x v="0"/>
    <n v="0"/>
    <s v="Travel_Rarely"/>
    <n v="772"/>
    <x v="3"/>
    <n v="17"/>
    <n v="2"/>
    <x v="4"/>
    <n v="1"/>
    <n v="20355"/>
    <n v="3"/>
    <x v="0"/>
    <n v="184"/>
    <n v="1"/>
    <n v="1"/>
    <x v="1"/>
    <n v="2"/>
    <s v="Single"/>
    <n v="31603"/>
    <n v="5187"/>
    <n v="88179"/>
    <n v="8"/>
    <s v="Y"/>
    <s v="Yes"/>
    <n v="29"/>
    <n v="1"/>
    <n v="2"/>
    <n v="80"/>
    <n v="2"/>
    <n v="5"/>
    <n v="2"/>
    <n v="4"/>
    <x v="1"/>
    <n v="5"/>
    <n v="1"/>
    <n v="1"/>
    <x v="1"/>
    <n v="2"/>
  </r>
  <r>
    <n v="22"/>
    <x v="1"/>
    <n v="1"/>
    <s v="Non-Travel"/>
    <n v="1038"/>
    <x v="2"/>
    <n v="7"/>
    <n v="2"/>
    <x v="1"/>
    <n v="1"/>
    <n v="20356"/>
    <n v="3"/>
    <x v="1"/>
    <n v="64"/>
    <n v="4"/>
    <n v="4"/>
    <x v="0"/>
    <n v="4"/>
    <s v="Single"/>
    <n v="31608"/>
    <n v="9673"/>
    <n v="87057"/>
    <n v="7"/>
    <s v="Y"/>
    <s v="Yes"/>
    <n v="8"/>
    <n v="2"/>
    <n v="2"/>
    <n v="80"/>
    <n v="2"/>
    <n v="26"/>
    <n v="5"/>
    <n v="3"/>
    <x v="2"/>
    <n v="7"/>
    <n v="5"/>
    <n v="1"/>
    <x v="1"/>
    <n v="5"/>
  </r>
  <r>
    <n v="19"/>
    <x v="1"/>
    <n v="1"/>
    <s v="Travel_Frequently"/>
    <n v="1024"/>
    <x v="4"/>
    <n v="3"/>
    <n v="5"/>
    <x v="2"/>
    <n v="1"/>
    <n v="20357"/>
    <n v="1"/>
    <x v="1"/>
    <n v="91"/>
    <n v="1"/>
    <n v="4"/>
    <x v="4"/>
    <n v="2"/>
    <s v="Married"/>
    <n v="31609"/>
    <n v="8532"/>
    <n v="51192"/>
    <n v="0"/>
    <s v="Y"/>
    <s v="No"/>
    <n v="20"/>
    <n v="2"/>
    <n v="3"/>
    <n v="80"/>
    <n v="2"/>
    <n v="28"/>
    <n v="6"/>
    <n v="3"/>
    <x v="2"/>
    <n v="13"/>
    <n v="8"/>
    <n v="6"/>
    <x v="1"/>
    <n v="2"/>
  </r>
  <r>
    <n v="42"/>
    <x v="1"/>
    <n v="1"/>
    <s v="Travel_Rarely"/>
    <n v="1116"/>
    <x v="4"/>
    <n v="21"/>
    <n v="5"/>
    <x v="4"/>
    <n v="1"/>
    <n v="20358"/>
    <n v="2"/>
    <x v="0"/>
    <n v="86"/>
    <n v="1"/>
    <n v="3"/>
    <x v="2"/>
    <n v="3"/>
    <s v="Married"/>
    <n v="31614"/>
    <n v="24900"/>
    <n v="49800"/>
    <n v="4"/>
    <s v="Y"/>
    <s v="No"/>
    <n v="5"/>
    <n v="4"/>
    <n v="4"/>
    <n v="80"/>
    <n v="2"/>
    <n v="14"/>
    <n v="6"/>
    <n v="2"/>
    <x v="0"/>
    <n v="1"/>
    <n v="1"/>
    <n v="1"/>
    <x v="1"/>
    <n v="1"/>
  </r>
  <r>
    <n v="27"/>
    <x v="0"/>
    <n v="0"/>
    <s v="Travel_Frequently"/>
    <n v="208"/>
    <x v="4"/>
    <n v="4"/>
    <n v="2"/>
    <x v="3"/>
    <n v="1"/>
    <n v="20359"/>
    <n v="4"/>
    <x v="1"/>
    <n v="35"/>
    <n v="4"/>
    <n v="2"/>
    <x v="7"/>
    <n v="2"/>
    <s v="Single"/>
    <n v="31615"/>
    <n v="38347"/>
    <n v="383470"/>
    <n v="5"/>
    <s v="Y"/>
    <s v="No"/>
    <n v="4"/>
    <n v="3"/>
    <n v="4"/>
    <n v="80"/>
    <n v="2"/>
    <n v="31"/>
    <n v="2"/>
    <n v="3"/>
    <x v="2"/>
    <n v="1"/>
    <n v="1"/>
    <n v="1"/>
    <x v="1"/>
    <n v="1"/>
  </r>
  <r>
    <n v="33"/>
    <x v="0"/>
    <n v="0"/>
    <s v="Non-Travel"/>
    <n v="1080"/>
    <x v="0"/>
    <n v="7"/>
    <n v="5"/>
    <x v="2"/>
    <n v="1"/>
    <n v="20360"/>
    <n v="4"/>
    <x v="1"/>
    <n v="57"/>
    <n v="4"/>
    <n v="1"/>
    <x v="0"/>
    <n v="2"/>
    <s v="Single"/>
    <n v="31619"/>
    <n v="31112"/>
    <n v="404456"/>
    <n v="0"/>
    <s v="Y"/>
    <s v="No"/>
    <n v="35"/>
    <n v="1"/>
    <n v="4"/>
    <n v="80"/>
    <n v="2"/>
    <n v="24"/>
    <n v="6"/>
    <n v="1"/>
    <x v="3"/>
    <n v="21"/>
    <n v="5"/>
    <n v="19"/>
    <x v="0"/>
    <n v="20"/>
  </r>
  <r>
    <n v="58"/>
    <x v="0"/>
    <n v="0"/>
    <s v="Non-Travel"/>
    <n v="1409"/>
    <x v="1"/>
    <n v="28"/>
    <n v="3"/>
    <x v="0"/>
    <n v="1"/>
    <n v="20361"/>
    <n v="1"/>
    <x v="0"/>
    <n v="108"/>
    <n v="1"/>
    <n v="4"/>
    <x v="9"/>
    <n v="2"/>
    <s v="Single"/>
    <n v="31626"/>
    <n v="50008"/>
    <n v="650104"/>
    <n v="1"/>
    <s v="Y"/>
    <s v="No"/>
    <n v="41"/>
    <n v="2"/>
    <n v="4"/>
    <n v="80"/>
    <n v="2"/>
    <n v="11"/>
    <n v="5"/>
    <n v="4"/>
    <x v="1"/>
    <n v="5"/>
    <n v="2"/>
    <n v="1"/>
    <x v="1"/>
    <n v="1"/>
  </r>
  <r>
    <n v="53"/>
    <x v="1"/>
    <n v="1"/>
    <s v="Travel_Frequently"/>
    <n v="142"/>
    <x v="0"/>
    <n v="42"/>
    <n v="4"/>
    <x v="4"/>
    <n v="1"/>
    <n v="20362"/>
    <n v="1"/>
    <x v="0"/>
    <n v="187"/>
    <n v="1"/>
    <n v="5"/>
    <x v="6"/>
    <n v="2"/>
    <s v="Divorced"/>
    <n v="31633"/>
    <n v="25891"/>
    <n v="673166"/>
    <n v="5"/>
    <s v="Y"/>
    <s v="Yes"/>
    <n v="3"/>
    <n v="3"/>
    <n v="3"/>
    <n v="80"/>
    <n v="2"/>
    <n v="9"/>
    <n v="6"/>
    <n v="1"/>
    <x v="3"/>
    <n v="8"/>
    <n v="1"/>
    <n v="4"/>
    <x v="1"/>
    <n v="2"/>
  </r>
  <r>
    <n v="22"/>
    <x v="1"/>
    <n v="1"/>
    <s v="Travel_Rarely"/>
    <n v="1286"/>
    <x v="3"/>
    <n v="27"/>
    <n v="4"/>
    <x v="2"/>
    <n v="1"/>
    <n v="20363"/>
    <n v="2"/>
    <x v="1"/>
    <n v="140"/>
    <n v="2"/>
    <n v="3"/>
    <x v="0"/>
    <n v="1"/>
    <s v="Divorced"/>
    <n v="31636"/>
    <n v="24474"/>
    <n v="122370"/>
    <n v="1"/>
    <s v="Y"/>
    <s v="No"/>
    <n v="46"/>
    <n v="1"/>
    <n v="1"/>
    <n v="80"/>
    <n v="2"/>
    <n v="7"/>
    <n v="6"/>
    <n v="2"/>
    <x v="0"/>
    <n v="2"/>
    <n v="2"/>
    <n v="2"/>
    <x v="1"/>
    <n v="1"/>
  </r>
  <r>
    <n v="27"/>
    <x v="1"/>
    <n v="1"/>
    <s v="Travel_Rarely"/>
    <n v="442"/>
    <x v="3"/>
    <n v="19"/>
    <n v="2"/>
    <x v="1"/>
    <n v="1"/>
    <n v="20364"/>
    <n v="3"/>
    <x v="0"/>
    <n v="174"/>
    <n v="2"/>
    <n v="4"/>
    <x v="8"/>
    <n v="3"/>
    <s v="Married"/>
    <n v="31638"/>
    <n v="37027"/>
    <n v="37027"/>
    <n v="1"/>
    <s v="Y"/>
    <s v="Yes"/>
    <n v="4"/>
    <n v="2"/>
    <n v="3"/>
    <n v="80"/>
    <n v="2"/>
    <n v="5"/>
    <n v="6"/>
    <n v="1"/>
    <x v="3"/>
    <n v="3"/>
    <n v="1"/>
    <n v="2"/>
    <x v="1"/>
    <n v="3"/>
  </r>
  <r>
    <n v="21"/>
    <x v="1"/>
    <n v="1"/>
    <s v="Non-Travel"/>
    <n v="1023"/>
    <x v="2"/>
    <n v="12"/>
    <n v="5"/>
    <x v="4"/>
    <n v="1"/>
    <n v="20365"/>
    <n v="3"/>
    <x v="1"/>
    <n v="102"/>
    <n v="3"/>
    <n v="5"/>
    <x v="2"/>
    <n v="3"/>
    <s v="Single"/>
    <n v="31639"/>
    <n v="20754"/>
    <n v="186786"/>
    <n v="3"/>
    <s v="Y"/>
    <s v="Yes"/>
    <n v="20"/>
    <n v="1"/>
    <n v="4"/>
    <n v="80"/>
    <n v="2"/>
    <n v="35"/>
    <n v="6"/>
    <n v="1"/>
    <x v="3"/>
    <n v="12"/>
    <n v="1"/>
    <n v="1"/>
    <x v="1"/>
    <n v="11"/>
  </r>
  <r>
    <n v="32"/>
    <x v="1"/>
    <n v="1"/>
    <s v="Travel_Frequently"/>
    <n v="1090"/>
    <x v="0"/>
    <n v="44"/>
    <n v="4"/>
    <x v="1"/>
    <n v="1"/>
    <n v="20366"/>
    <n v="3"/>
    <x v="1"/>
    <n v="116"/>
    <n v="2"/>
    <n v="1"/>
    <x v="9"/>
    <n v="1"/>
    <s v="Married"/>
    <n v="31640"/>
    <n v="4087"/>
    <n v="8174"/>
    <n v="1"/>
    <s v="Y"/>
    <s v="Yes"/>
    <n v="4"/>
    <n v="4"/>
    <n v="4"/>
    <n v="80"/>
    <n v="2"/>
    <n v="11"/>
    <n v="3"/>
    <n v="3"/>
    <x v="2"/>
    <n v="6"/>
    <n v="5"/>
    <n v="3"/>
    <x v="1"/>
    <n v="6"/>
  </r>
  <r>
    <n v="40"/>
    <x v="0"/>
    <n v="0"/>
    <s v="Travel_Frequently"/>
    <n v="1451"/>
    <x v="4"/>
    <n v="36"/>
    <n v="1"/>
    <x v="5"/>
    <n v="1"/>
    <n v="20367"/>
    <n v="3"/>
    <x v="0"/>
    <n v="117"/>
    <n v="1"/>
    <n v="5"/>
    <x v="9"/>
    <n v="1"/>
    <s v="Single"/>
    <n v="31645"/>
    <n v="45502"/>
    <n v="819036"/>
    <n v="7"/>
    <s v="Y"/>
    <s v="Yes"/>
    <n v="27"/>
    <n v="4"/>
    <n v="4"/>
    <n v="80"/>
    <n v="2"/>
    <n v="38"/>
    <n v="4"/>
    <n v="4"/>
    <x v="1"/>
    <n v="36"/>
    <n v="21"/>
    <n v="10"/>
    <x v="1"/>
    <n v="12"/>
  </r>
  <r>
    <n v="42"/>
    <x v="0"/>
    <n v="0"/>
    <s v="Travel_Frequently"/>
    <n v="1454"/>
    <x v="2"/>
    <n v="35"/>
    <n v="1"/>
    <x v="5"/>
    <n v="1"/>
    <n v="20368"/>
    <n v="2"/>
    <x v="0"/>
    <n v="40"/>
    <n v="3"/>
    <n v="4"/>
    <x v="1"/>
    <n v="4"/>
    <s v="Divorced"/>
    <n v="31646"/>
    <n v="26127"/>
    <n v="574794"/>
    <n v="3"/>
    <s v="Y"/>
    <s v="No"/>
    <n v="0"/>
    <n v="3"/>
    <n v="4"/>
    <n v="80"/>
    <n v="2"/>
    <n v="38"/>
    <n v="3"/>
    <n v="2"/>
    <x v="0"/>
    <n v="13"/>
    <n v="9"/>
    <n v="1"/>
    <x v="1"/>
    <n v="9"/>
  </r>
  <r>
    <n v="40"/>
    <x v="0"/>
    <n v="0"/>
    <s v="Travel_Rarely"/>
    <n v="1399"/>
    <x v="4"/>
    <n v="16"/>
    <n v="2"/>
    <x v="3"/>
    <n v="1"/>
    <n v="20369"/>
    <n v="3"/>
    <x v="0"/>
    <n v="173"/>
    <n v="4"/>
    <n v="3"/>
    <x v="5"/>
    <n v="1"/>
    <s v="Divorced"/>
    <n v="31654"/>
    <n v="4331"/>
    <n v="21655"/>
    <n v="1"/>
    <s v="Y"/>
    <s v="No"/>
    <n v="41"/>
    <n v="3"/>
    <n v="2"/>
    <n v="80"/>
    <n v="2"/>
    <n v="40"/>
    <n v="6"/>
    <n v="4"/>
    <x v="1"/>
    <n v="8"/>
    <n v="4"/>
    <n v="2"/>
    <x v="1"/>
    <n v="5"/>
  </r>
  <r>
    <n v="54"/>
    <x v="0"/>
    <n v="0"/>
    <s v="Travel_Frequently"/>
    <n v="344"/>
    <x v="5"/>
    <n v="11"/>
    <n v="4"/>
    <x v="0"/>
    <n v="1"/>
    <n v="20370"/>
    <n v="3"/>
    <x v="1"/>
    <n v="75"/>
    <n v="3"/>
    <n v="5"/>
    <x v="1"/>
    <n v="2"/>
    <s v="Divorced"/>
    <n v="31655"/>
    <n v="37994"/>
    <n v="113982"/>
    <n v="5"/>
    <s v="Y"/>
    <s v="Yes"/>
    <n v="13"/>
    <n v="3"/>
    <n v="1"/>
    <n v="80"/>
    <n v="2"/>
    <n v="15"/>
    <n v="3"/>
    <n v="2"/>
    <x v="0"/>
    <n v="4"/>
    <n v="1"/>
    <n v="3"/>
    <x v="1"/>
    <n v="1"/>
  </r>
  <r>
    <n v="60"/>
    <x v="1"/>
    <n v="1"/>
    <s v="Travel_Rarely"/>
    <n v="451"/>
    <x v="0"/>
    <n v="17"/>
    <n v="4"/>
    <x v="3"/>
    <n v="1"/>
    <n v="20371"/>
    <n v="1"/>
    <x v="1"/>
    <n v="143"/>
    <n v="2"/>
    <n v="3"/>
    <x v="8"/>
    <n v="1"/>
    <s v="Single"/>
    <n v="31660"/>
    <n v="25681"/>
    <n v="719068"/>
    <n v="7"/>
    <s v="Y"/>
    <s v="Yes"/>
    <n v="46"/>
    <n v="2"/>
    <n v="2"/>
    <n v="80"/>
    <n v="2"/>
    <n v="35"/>
    <n v="1"/>
    <n v="4"/>
    <x v="1"/>
    <n v="8"/>
    <n v="3"/>
    <n v="1"/>
    <x v="1"/>
    <n v="3"/>
  </r>
  <r>
    <n v="46"/>
    <x v="0"/>
    <n v="0"/>
    <s v="Non-Travel"/>
    <n v="484"/>
    <x v="5"/>
    <n v="32"/>
    <n v="2"/>
    <x v="1"/>
    <n v="1"/>
    <n v="20372"/>
    <n v="1"/>
    <x v="1"/>
    <n v="86"/>
    <n v="1"/>
    <n v="2"/>
    <x v="0"/>
    <n v="2"/>
    <s v="Married"/>
    <n v="31665"/>
    <n v="21142"/>
    <n v="380556"/>
    <n v="0"/>
    <s v="Y"/>
    <s v="Yes"/>
    <n v="40"/>
    <n v="2"/>
    <n v="1"/>
    <n v="80"/>
    <n v="2"/>
    <n v="27"/>
    <n v="1"/>
    <n v="3"/>
    <x v="2"/>
    <n v="3"/>
    <n v="3"/>
    <n v="3"/>
    <x v="1"/>
    <n v="2"/>
  </r>
  <r>
    <n v="38"/>
    <x v="1"/>
    <n v="1"/>
    <s v="Non-Travel"/>
    <n v="630"/>
    <x v="4"/>
    <n v="46"/>
    <n v="2"/>
    <x v="4"/>
    <n v="1"/>
    <n v="20373"/>
    <n v="1"/>
    <x v="1"/>
    <n v="149"/>
    <n v="1"/>
    <n v="3"/>
    <x v="0"/>
    <n v="4"/>
    <s v="Single"/>
    <n v="31668"/>
    <n v="8907"/>
    <n v="169233"/>
    <n v="1"/>
    <s v="Y"/>
    <s v="No"/>
    <n v="27"/>
    <n v="1"/>
    <n v="3"/>
    <n v="80"/>
    <n v="2"/>
    <n v="35"/>
    <n v="4"/>
    <n v="3"/>
    <x v="2"/>
    <n v="30"/>
    <n v="30"/>
    <n v="26"/>
    <x v="2"/>
    <n v="29"/>
  </r>
  <r>
    <n v="41"/>
    <x v="0"/>
    <n v="0"/>
    <s v="Travel_Rarely"/>
    <n v="1448"/>
    <x v="3"/>
    <n v="25"/>
    <n v="2"/>
    <x v="5"/>
    <n v="1"/>
    <n v="20374"/>
    <n v="3"/>
    <x v="1"/>
    <n v="35"/>
    <n v="3"/>
    <n v="3"/>
    <x v="9"/>
    <n v="4"/>
    <s v="Married"/>
    <n v="31677"/>
    <n v="10887"/>
    <n v="315723"/>
    <n v="7"/>
    <s v="Y"/>
    <s v="Yes"/>
    <n v="38"/>
    <n v="4"/>
    <n v="4"/>
    <n v="80"/>
    <n v="2"/>
    <n v="5"/>
    <n v="2"/>
    <n v="4"/>
    <x v="1"/>
    <n v="1"/>
    <n v="1"/>
    <n v="1"/>
    <x v="1"/>
    <n v="1"/>
  </r>
  <r>
    <n v="22"/>
    <x v="1"/>
    <n v="1"/>
    <s v="Non-Travel"/>
    <n v="495"/>
    <x v="3"/>
    <n v="1"/>
    <n v="2"/>
    <x v="4"/>
    <n v="1"/>
    <n v="20375"/>
    <n v="2"/>
    <x v="0"/>
    <n v="66"/>
    <n v="3"/>
    <n v="5"/>
    <x v="8"/>
    <n v="3"/>
    <s v="Single"/>
    <n v="31678"/>
    <n v="6127"/>
    <n v="171556"/>
    <n v="7"/>
    <s v="Y"/>
    <s v="Yes"/>
    <n v="24"/>
    <n v="3"/>
    <n v="4"/>
    <n v="80"/>
    <n v="2"/>
    <n v="1"/>
    <n v="6"/>
    <n v="4"/>
    <x v="1"/>
    <n v="1"/>
    <n v="1"/>
    <n v="1"/>
    <x v="1"/>
    <n v="1"/>
  </r>
  <r>
    <n v="38"/>
    <x v="0"/>
    <n v="0"/>
    <s v="Travel_Rarely"/>
    <n v="956"/>
    <x v="5"/>
    <n v="3"/>
    <n v="5"/>
    <x v="3"/>
    <n v="1"/>
    <n v="20376"/>
    <n v="4"/>
    <x v="0"/>
    <n v="130"/>
    <n v="4"/>
    <n v="2"/>
    <x v="3"/>
    <n v="3"/>
    <s v="Single"/>
    <n v="31684"/>
    <n v="19762"/>
    <n v="276668"/>
    <n v="1"/>
    <s v="Y"/>
    <s v="No"/>
    <n v="46"/>
    <n v="1"/>
    <n v="1"/>
    <n v="80"/>
    <n v="2"/>
    <n v="29"/>
    <n v="4"/>
    <n v="4"/>
    <x v="1"/>
    <n v="16"/>
    <n v="9"/>
    <n v="7"/>
    <x v="1"/>
    <n v="10"/>
  </r>
  <r>
    <n v="55"/>
    <x v="0"/>
    <n v="0"/>
    <s v="Non-Travel"/>
    <n v="698"/>
    <x v="5"/>
    <n v="8"/>
    <n v="3"/>
    <x v="0"/>
    <n v="1"/>
    <n v="20377"/>
    <n v="2"/>
    <x v="1"/>
    <n v="167"/>
    <n v="1"/>
    <n v="5"/>
    <x v="9"/>
    <n v="2"/>
    <s v="Single"/>
    <n v="31689"/>
    <n v="31645"/>
    <n v="443030"/>
    <n v="3"/>
    <s v="Y"/>
    <s v="No"/>
    <n v="46"/>
    <n v="2"/>
    <n v="3"/>
    <n v="80"/>
    <n v="2"/>
    <n v="24"/>
    <n v="2"/>
    <n v="4"/>
    <x v="1"/>
    <n v="16"/>
    <n v="12"/>
    <n v="12"/>
    <x v="0"/>
    <n v="1"/>
  </r>
  <r>
    <n v="37"/>
    <x v="1"/>
    <n v="1"/>
    <s v="Travel_Rarely"/>
    <n v="987"/>
    <x v="1"/>
    <n v="31"/>
    <n v="2"/>
    <x v="1"/>
    <n v="1"/>
    <n v="20378"/>
    <n v="4"/>
    <x v="1"/>
    <n v="59"/>
    <n v="2"/>
    <n v="3"/>
    <x v="2"/>
    <n v="3"/>
    <s v="Married"/>
    <n v="31690"/>
    <n v="21735"/>
    <n v="173880"/>
    <n v="1"/>
    <s v="Y"/>
    <s v="Yes"/>
    <n v="28"/>
    <n v="3"/>
    <n v="2"/>
    <n v="80"/>
    <n v="2"/>
    <n v="34"/>
    <n v="4"/>
    <n v="1"/>
    <x v="3"/>
    <n v="33"/>
    <n v="31"/>
    <n v="20"/>
    <x v="0"/>
    <n v="2"/>
  </r>
  <r>
    <n v="55"/>
    <x v="0"/>
    <n v="0"/>
    <s v="Non-Travel"/>
    <n v="1150"/>
    <x v="3"/>
    <n v="15"/>
    <n v="3"/>
    <x v="1"/>
    <n v="1"/>
    <n v="20379"/>
    <n v="2"/>
    <x v="0"/>
    <n v="94"/>
    <n v="1"/>
    <n v="3"/>
    <x v="3"/>
    <n v="4"/>
    <s v="Married"/>
    <n v="31691"/>
    <n v="44781"/>
    <n v="806058"/>
    <n v="0"/>
    <s v="Y"/>
    <s v="No"/>
    <n v="5"/>
    <n v="3"/>
    <n v="2"/>
    <n v="80"/>
    <n v="2"/>
    <n v="39"/>
    <n v="6"/>
    <n v="1"/>
    <x v="3"/>
    <n v="36"/>
    <n v="4"/>
    <n v="25"/>
    <x v="2"/>
    <n v="27"/>
  </r>
  <r>
    <n v="33"/>
    <x v="1"/>
    <n v="1"/>
    <s v="Non-Travel"/>
    <n v="115"/>
    <x v="3"/>
    <n v="8"/>
    <n v="1"/>
    <x v="4"/>
    <n v="1"/>
    <n v="20380"/>
    <n v="4"/>
    <x v="1"/>
    <n v="64"/>
    <n v="1"/>
    <n v="3"/>
    <x v="6"/>
    <n v="2"/>
    <s v="Married"/>
    <n v="31693"/>
    <n v="11309"/>
    <n v="237489"/>
    <n v="3"/>
    <s v="Y"/>
    <s v="Yes"/>
    <n v="48"/>
    <n v="3"/>
    <n v="3"/>
    <n v="80"/>
    <n v="2"/>
    <n v="35"/>
    <n v="5"/>
    <n v="2"/>
    <x v="0"/>
    <n v="15"/>
    <n v="14"/>
    <n v="15"/>
    <x v="0"/>
    <n v="1"/>
  </r>
  <r>
    <n v="24"/>
    <x v="0"/>
    <n v="0"/>
    <s v="Non-Travel"/>
    <n v="1156"/>
    <x v="2"/>
    <n v="27"/>
    <n v="2"/>
    <x v="4"/>
    <n v="1"/>
    <n v="20381"/>
    <n v="3"/>
    <x v="1"/>
    <n v="105"/>
    <n v="4"/>
    <n v="2"/>
    <x v="0"/>
    <n v="3"/>
    <s v="Divorced"/>
    <n v="31695"/>
    <n v="32137"/>
    <n v="674877"/>
    <n v="5"/>
    <s v="Y"/>
    <s v="No"/>
    <n v="41"/>
    <n v="1"/>
    <n v="3"/>
    <n v="80"/>
    <n v="2"/>
    <n v="12"/>
    <n v="5"/>
    <n v="4"/>
    <x v="1"/>
    <n v="5"/>
    <n v="3"/>
    <n v="2"/>
    <x v="1"/>
    <n v="2"/>
  </r>
  <r>
    <n v="28"/>
    <x v="1"/>
    <n v="1"/>
    <s v="Travel_Frequently"/>
    <n v="1434"/>
    <x v="1"/>
    <n v="18"/>
    <n v="3"/>
    <x v="2"/>
    <n v="1"/>
    <n v="20382"/>
    <n v="3"/>
    <x v="1"/>
    <n v="145"/>
    <n v="2"/>
    <n v="5"/>
    <x v="8"/>
    <n v="1"/>
    <s v="Single"/>
    <n v="31696"/>
    <n v="10879"/>
    <n v="43516"/>
    <n v="1"/>
    <s v="Y"/>
    <s v="Yes"/>
    <n v="33"/>
    <n v="1"/>
    <n v="2"/>
    <n v="80"/>
    <n v="2"/>
    <n v="32"/>
    <n v="4"/>
    <n v="1"/>
    <x v="3"/>
    <n v="29"/>
    <n v="10"/>
    <n v="1"/>
    <x v="1"/>
    <n v="18"/>
  </r>
  <r>
    <n v="18"/>
    <x v="0"/>
    <n v="0"/>
    <s v="Travel_Rarely"/>
    <n v="192"/>
    <x v="2"/>
    <n v="14"/>
    <n v="3"/>
    <x v="0"/>
    <n v="1"/>
    <n v="20383"/>
    <n v="2"/>
    <x v="0"/>
    <n v="167"/>
    <n v="3"/>
    <n v="3"/>
    <x v="1"/>
    <n v="1"/>
    <s v="Single"/>
    <n v="31698"/>
    <n v="7927"/>
    <n v="47562"/>
    <n v="4"/>
    <s v="Y"/>
    <s v="Yes"/>
    <n v="8"/>
    <n v="2"/>
    <n v="4"/>
    <n v="80"/>
    <n v="2"/>
    <n v="37"/>
    <n v="4"/>
    <n v="2"/>
    <x v="0"/>
    <n v="13"/>
    <n v="3"/>
    <n v="13"/>
    <x v="0"/>
    <n v="7"/>
  </r>
  <r>
    <n v="56"/>
    <x v="0"/>
    <n v="0"/>
    <s v="Travel_Rarely"/>
    <n v="1348"/>
    <x v="4"/>
    <n v="28"/>
    <n v="5"/>
    <x v="3"/>
    <n v="1"/>
    <n v="20384"/>
    <n v="1"/>
    <x v="1"/>
    <n v="63"/>
    <n v="1"/>
    <n v="2"/>
    <x v="6"/>
    <n v="2"/>
    <s v="Divorced"/>
    <n v="31699"/>
    <n v="38687"/>
    <n v="618992"/>
    <n v="0"/>
    <s v="Y"/>
    <s v="No"/>
    <n v="16"/>
    <n v="4"/>
    <n v="3"/>
    <n v="80"/>
    <n v="2"/>
    <n v="8"/>
    <n v="3"/>
    <n v="3"/>
    <x v="2"/>
    <n v="8"/>
    <n v="3"/>
    <n v="1"/>
    <x v="1"/>
    <n v="3"/>
  </r>
  <r>
    <n v="30"/>
    <x v="0"/>
    <n v="0"/>
    <s v="Travel_Frequently"/>
    <n v="148"/>
    <x v="5"/>
    <n v="26"/>
    <n v="2"/>
    <x v="3"/>
    <n v="1"/>
    <n v="20385"/>
    <n v="2"/>
    <x v="1"/>
    <n v="82"/>
    <n v="1"/>
    <n v="3"/>
    <x v="2"/>
    <n v="1"/>
    <s v="Divorced"/>
    <n v="31701"/>
    <n v="27048"/>
    <n v="27048"/>
    <n v="1"/>
    <s v="Y"/>
    <s v="Yes"/>
    <n v="10"/>
    <n v="4"/>
    <n v="3"/>
    <n v="80"/>
    <n v="2"/>
    <n v="34"/>
    <n v="6"/>
    <n v="3"/>
    <x v="2"/>
    <n v="30"/>
    <n v="7"/>
    <n v="18"/>
    <x v="0"/>
    <n v="1"/>
  </r>
  <r>
    <n v="25"/>
    <x v="0"/>
    <n v="0"/>
    <s v="Travel_Frequently"/>
    <n v="535"/>
    <x v="2"/>
    <n v="7"/>
    <n v="5"/>
    <x v="0"/>
    <n v="1"/>
    <n v="20386"/>
    <n v="1"/>
    <x v="0"/>
    <n v="118"/>
    <n v="1"/>
    <n v="1"/>
    <x v="7"/>
    <n v="4"/>
    <s v="Married"/>
    <n v="31706"/>
    <n v="14802"/>
    <n v="340446"/>
    <n v="4"/>
    <s v="Y"/>
    <s v="No"/>
    <n v="42"/>
    <n v="2"/>
    <n v="2"/>
    <n v="80"/>
    <n v="2"/>
    <n v="3"/>
    <n v="5"/>
    <n v="2"/>
    <x v="0"/>
    <n v="1"/>
    <n v="1"/>
    <n v="1"/>
    <x v="1"/>
    <n v="1"/>
  </r>
  <r>
    <n v="47"/>
    <x v="1"/>
    <n v="1"/>
    <s v="Non-Travel"/>
    <n v="421"/>
    <x v="3"/>
    <n v="17"/>
    <n v="3"/>
    <x v="5"/>
    <n v="1"/>
    <n v="20387"/>
    <n v="2"/>
    <x v="0"/>
    <n v="47"/>
    <n v="3"/>
    <n v="3"/>
    <x v="9"/>
    <n v="3"/>
    <s v="Married"/>
    <n v="31708"/>
    <n v="10551"/>
    <n v="10551"/>
    <n v="0"/>
    <s v="Y"/>
    <s v="Yes"/>
    <n v="8"/>
    <n v="2"/>
    <n v="2"/>
    <n v="80"/>
    <n v="2"/>
    <n v="30"/>
    <n v="6"/>
    <n v="1"/>
    <x v="3"/>
    <n v="21"/>
    <n v="2"/>
    <n v="7"/>
    <x v="1"/>
    <n v="19"/>
  </r>
  <r>
    <n v="57"/>
    <x v="1"/>
    <n v="1"/>
    <s v="Travel_Rarely"/>
    <n v="237"/>
    <x v="4"/>
    <n v="37"/>
    <n v="5"/>
    <x v="5"/>
    <n v="1"/>
    <n v="20388"/>
    <n v="4"/>
    <x v="0"/>
    <n v="152"/>
    <n v="4"/>
    <n v="3"/>
    <x v="9"/>
    <n v="3"/>
    <s v="Married"/>
    <n v="31717"/>
    <n v="37215"/>
    <n v="297720"/>
    <n v="8"/>
    <s v="Y"/>
    <s v="No"/>
    <n v="4"/>
    <n v="1"/>
    <n v="3"/>
    <n v="80"/>
    <n v="2"/>
    <n v="8"/>
    <n v="4"/>
    <n v="4"/>
    <x v="1"/>
    <n v="5"/>
    <n v="5"/>
    <n v="2"/>
    <x v="1"/>
    <n v="1"/>
  </r>
  <r>
    <n v="25"/>
    <x v="0"/>
    <n v="0"/>
    <s v="Travel_Frequently"/>
    <n v="1398"/>
    <x v="1"/>
    <n v="19"/>
    <n v="3"/>
    <x v="2"/>
    <n v="1"/>
    <n v="20389"/>
    <n v="1"/>
    <x v="1"/>
    <n v="144"/>
    <n v="4"/>
    <n v="5"/>
    <x v="9"/>
    <n v="1"/>
    <s v="Single"/>
    <n v="31721"/>
    <n v="9828"/>
    <n v="196560"/>
    <n v="0"/>
    <s v="Y"/>
    <s v="No"/>
    <n v="38"/>
    <n v="2"/>
    <n v="3"/>
    <n v="80"/>
    <n v="2"/>
    <n v="33"/>
    <n v="3"/>
    <n v="3"/>
    <x v="2"/>
    <n v="1"/>
    <n v="1"/>
    <n v="1"/>
    <x v="1"/>
    <n v="1"/>
  </r>
  <r>
    <n v="34"/>
    <x v="0"/>
    <n v="0"/>
    <s v="Non-Travel"/>
    <n v="659"/>
    <x v="1"/>
    <n v="50"/>
    <n v="2"/>
    <x v="1"/>
    <n v="1"/>
    <n v="20390"/>
    <n v="1"/>
    <x v="0"/>
    <n v="78"/>
    <n v="2"/>
    <n v="4"/>
    <x v="1"/>
    <n v="3"/>
    <s v="Married"/>
    <n v="31725"/>
    <n v="6790"/>
    <n v="129010"/>
    <n v="4"/>
    <s v="Y"/>
    <s v="No"/>
    <n v="23"/>
    <n v="4"/>
    <n v="3"/>
    <n v="80"/>
    <n v="2"/>
    <n v="13"/>
    <n v="1"/>
    <n v="3"/>
    <x v="2"/>
    <n v="5"/>
    <n v="4"/>
    <n v="5"/>
    <x v="1"/>
    <n v="5"/>
  </r>
  <r>
    <n v="34"/>
    <x v="0"/>
    <n v="0"/>
    <s v="Non-Travel"/>
    <n v="1401"/>
    <x v="0"/>
    <n v="3"/>
    <n v="2"/>
    <x v="0"/>
    <n v="1"/>
    <n v="20391"/>
    <n v="4"/>
    <x v="1"/>
    <n v="136"/>
    <n v="4"/>
    <n v="3"/>
    <x v="6"/>
    <n v="4"/>
    <s v="Single"/>
    <n v="31730"/>
    <n v="8497"/>
    <n v="237916"/>
    <n v="0"/>
    <s v="Y"/>
    <s v="No"/>
    <n v="30"/>
    <n v="4"/>
    <n v="3"/>
    <n v="80"/>
    <n v="2"/>
    <n v="20"/>
    <n v="3"/>
    <n v="4"/>
    <x v="1"/>
    <n v="10"/>
    <n v="9"/>
    <n v="5"/>
    <x v="1"/>
    <n v="8"/>
  </r>
  <r>
    <n v="60"/>
    <x v="0"/>
    <n v="0"/>
    <s v="Travel_Frequently"/>
    <n v="389"/>
    <x v="0"/>
    <n v="38"/>
    <n v="2"/>
    <x v="4"/>
    <n v="1"/>
    <n v="20392"/>
    <n v="1"/>
    <x v="1"/>
    <n v="166"/>
    <n v="4"/>
    <n v="4"/>
    <x v="0"/>
    <n v="2"/>
    <s v="Divorced"/>
    <n v="31731"/>
    <n v="28198"/>
    <n v="281980"/>
    <n v="2"/>
    <s v="Y"/>
    <s v="No"/>
    <n v="41"/>
    <n v="2"/>
    <n v="2"/>
    <n v="80"/>
    <n v="2"/>
    <n v="25"/>
    <n v="5"/>
    <n v="4"/>
    <x v="1"/>
    <n v="1"/>
    <n v="1"/>
    <n v="1"/>
    <x v="1"/>
    <n v="1"/>
  </r>
  <r>
    <n v="19"/>
    <x v="1"/>
    <n v="1"/>
    <s v="Travel_Frequently"/>
    <n v="526"/>
    <x v="5"/>
    <n v="18"/>
    <n v="2"/>
    <x v="4"/>
    <n v="1"/>
    <n v="20393"/>
    <n v="1"/>
    <x v="0"/>
    <n v="169"/>
    <n v="2"/>
    <n v="1"/>
    <x v="8"/>
    <n v="4"/>
    <s v="Single"/>
    <n v="31736"/>
    <n v="23436"/>
    <n v="515592"/>
    <n v="7"/>
    <s v="Y"/>
    <s v="Yes"/>
    <n v="15"/>
    <n v="3"/>
    <n v="4"/>
    <n v="80"/>
    <n v="2"/>
    <n v="13"/>
    <n v="4"/>
    <n v="4"/>
    <x v="1"/>
    <n v="9"/>
    <n v="2"/>
    <n v="1"/>
    <x v="1"/>
    <n v="6"/>
  </r>
  <r>
    <n v="31"/>
    <x v="1"/>
    <n v="1"/>
    <s v="Travel_Frequently"/>
    <n v="277"/>
    <x v="3"/>
    <n v="2"/>
    <n v="1"/>
    <x v="2"/>
    <n v="1"/>
    <n v="20394"/>
    <n v="2"/>
    <x v="0"/>
    <n v="200"/>
    <n v="2"/>
    <n v="2"/>
    <x v="0"/>
    <n v="2"/>
    <s v="Divorced"/>
    <n v="31739"/>
    <n v="5000"/>
    <n v="35000"/>
    <n v="4"/>
    <s v="Y"/>
    <s v="No"/>
    <n v="20"/>
    <n v="3"/>
    <n v="3"/>
    <n v="80"/>
    <n v="2"/>
    <n v="22"/>
    <n v="4"/>
    <n v="4"/>
    <x v="1"/>
    <n v="12"/>
    <n v="1"/>
    <n v="6"/>
    <x v="1"/>
    <n v="5"/>
  </r>
  <r>
    <n v="22"/>
    <x v="1"/>
    <n v="1"/>
    <s v="Non-Travel"/>
    <n v="1367"/>
    <x v="0"/>
    <n v="22"/>
    <n v="3"/>
    <x v="5"/>
    <n v="1"/>
    <n v="20395"/>
    <n v="1"/>
    <x v="1"/>
    <n v="122"/>
    <n v="3"/>
    <n v="5"/>
    <x v="3"/>
    <n v="3"/>
    <s v="Divorced"/>
    <n v="31741"/>
    <n v="3022"/>
    <n v="72528"/>
    <n v="2"/>
    <s v="Y"/>
    <s v="Yes"/>
    <n v="31"/>
    <n v="4"/>
    <n v="4"/>
    <n v="80"/>
    <n v="2"/>
    <n v="30"/>
    <n v="4"/>
    <n v="1"/>
    <x v="3"/>
    <n v="28"/>
    <n v="9"/>
    <n v="25"/>
    <x v="2"/>
    <n v="24"/>
  </r>
  <r>
    <n v="58"/>
    <x v="1"/>
    <n v="1"/>
    <s v="Travel_Frequently"/>
    <n v="193"/>
    <x v="2"/>
    <n v="8"/>
    <n v="5"/>
    <x v="5"/>
    <n v="1"/>
    <n v="20396"/>
    <n v="1"/>
    <x v="1"/>
    <n v="85"/>
    <n v="4"/>
    <n v="2"/>
    <x v="3"/>
    <n v="4"/>
    <s v="Divorced"/>
    <n v="31748"/>
    <n v="25591"/>
    <n v="127955"/>
    <n v="8"/>
    <s v="Y"/>
    <s v="Yes"/>
    <n v="2"/>
    <n v="3"/>
    <n v="3"/>
    <n v="80"/>
    <n v="2"/>
    <n v="17"/>
    <n v="6"/>
    <n v="2"/>
    <x v="0"/>
    <n v="4"/>
    <n v="1"/>
    <n v="2"/>
    <x v="1"/>
    <n v="1"/>
  </r>
  <r>
    <n v="31"/>
    <x v="0"/>
    <n v="0"/>
    <s v="Travel_Rarely"/>
    <n v="1136"/>
    <x v="4"/>
    <n v="50"/>
    <n v="5"/>
    <x v="5"/>
    <n v="1"/>
    <n v="20397"/>
    <n v="3"/>
    <x v="0"/>
    <n v="146"/>
    <n v="1"/>
    <n v="2"/>
    <x v="7"/>
    <n v="1"/>
    <s v="Married"/>
    <n v="31750"/>
    <n v="48757"/>
    <n v="195028"/>
    <n v="3"/>
    <s v="Y"/>
    <s v="No"/>
    <n v="11"/>
    <n v="3"/>
    <n v="3"/>
    <n v="80"/>
    <n v="2"/>
    <n v="31"/>
    <n v="2"/>
    <n v="4"/>
    <x v="1"/>
    <n v="12"/>
    <n v="9"/>
    <n v="11"/>
    <x v="0"/>
    <n v="10"/>
  </r>
  <r>
    <n v="37"/>
    <x v="0"/>
    <n v="0"/>
    <s v="Non-Travel"/>
    <n v="1212"/>
    <x v="3"/>
    <n v="41"/>
    <n v="2"/>
    <x v="4"/>
    <n v="1"/>
    <n v="20398"/>
    <n v="3"/>
    <x v="0"/>
    <n v="77"/>
    <n v="1"/>
    <n v="4"/>
    <x v="9"/>
    <n v="2"/>
    <s v="Single"/>
    <n v="31758"/>
    <n v="32686"/>
    <n v="719092"/>
    <n v="0"/>
    <s v="Y"/>
    <s v="Yes"/>
    <n v="32"/>
    <n v="3"/>
    <n v="3"/>
    <n v="80"/>
    <n v="2"/>
    <n v="32"/>
    <n v="5"/>
    <n v="1"/>
    <x v="3"/>
    <n v="3"/>
    <n v="2"/>
    <n v="3"/>
    <x v="1"/>
    <n v="2"/>
  </r>
  <r>
    <n v="53"/>
    <x v="1"/>
    <n v="1"/>
    <s v="Travel_Frequently"/>
    <n v="885"/>
    <x v="1"/>
    <n v="26"/>
    <n v="1"/>
    <x v="3"/>
    <n v="1"/>
    <n v="20399"/>
    <n v="3"/>
    <x v="1"/>
    <n v="50"/>
    <n v="4"/>
    <n v="5"/>
    <x v="3"/>
    <n v="2"/>
    <s v="Married"/>
    <n v="31759"/>
    <n v="49792"/>
    <n v="199168"/>
    <n v="6"/>
    <s v="Y"/>
    <s v="No"/>
    <n v="8"/>
    <n v="3"/>
    <n v="4"/>
    <n v="80"/>
    <n v="2"/>
    <n v="38"/>
    <n v="1"/>
    <n v="3"/>
    <x v="2"/>
    <n v="27"/>
    <n v="2"/>
    <n v="5"/>
    <x v="1"/>
    <n v="14"/>
  </r>
  <r>
    <n v="50"/>
    <x v="0"/>
    <n v="0"/>
    <s v="Non-Travel"/>
    <n v="938"/>
    <x v="0"/>
    <n v="4"/>
    <n v="1"/>
    <x v="2"/>
    <n v="1"/>
    <n v="20400"/>
    <n v="4"/>
    <x v="1"/>
    <n v="75"/>
    <n v="1"/>
    <n v="3"/>
    <x v="7"/>
    <n v="4"/>
    <s v="Divorced"/>
    <n v="31763"/>
    <n v="27195"/>
    <n v="652680"/>
    <n v="5"/>
    <s v="Y"/>
    <s v="Yes"/>
    <n v="35"/>
    <n v="1"/>
    <n v="4"/>
    <n v="80"/>
    <n v="2"/>
    <n v="26"/>
    <n v="3"/>
    <n v="4"/>
    <x v="1"/>
    <n v="19"/>
    <n v="19"/>
    <n v="14"/>
    <x v="0"/>
    <n v="9"/>
  </r>
  <r>
    <n v="47"/>
    <x v="0"/>
    <n v="0"/>
    <s v="Non-Travel"/>
    <n v="440"/>
    <x v="3"/>
    <n v="38"/>
    <n v="1"/>
    <x v="1"/>
    <n v="1"/>
    <n v="20401"/>
    <n v="1"/>
    <x v="0"/>
    <n v="168"/>
    <n v="3"/>
    <n v="1"/>
    <x v="8"/>
    <n v="2"/>
    <s v="Married"/>
    <n v="31765"/>
    <n v="35314"/>
    <n v="282512"/>
    <n v="2"/>
    <s v="Y"/>
    <s v="No"/>
    <n v="35"/>
    <n v="2"/>
    <n v="1"/>
    <n v="80"/>
    <n v="2"/>
    <n v="11"/>
    <n v="2"/>
    <n v="4"/>
    <x v="1"/>
    <n v="9"/>
    <n v="8"/>
    <n v="7"/>
    <x v="1"/>
    <n v="7"/>
  </r>
  <r>
    <n v="33"/>
    <x v="1"/>
    <n v="1"/>
    <s v="Travel_Frequently"/>
    <n v="822"/>
    <x v="5"/>
    <n v="13"/>
    <n v="4"/>
    <x v="0"/>
    <n v="1"/>
    <n v="20402"/>
    <n v="1"/>
    <x v="1"/>
    <n v="139"/>
    <n v="3"/>
    <n v="2"/>
    <x v="9"/>
    <n v="1"/>
    <s v="Divorced"/>
    <n v="31770"/>
    <n v="25506"/>
    <n v="382590"/>
    <n v="0"/>
    <s v="Y"/>
    <s v="No"/>
    <n v="36"/>
    <n v="1"/>
    <n v="3"/>
    <n v="80"/>
    <n v="2"/>
    <n v="9"/>
    <n v="1"/>
    <n v="1"/>
    <x v="3"/>
    <n v="3"/>
    <n v="2"/>
    <n v="2"/>
    <x v="1"/>
    <n v="2"/>
  </r>
  <r>
    <n v="21"/>
    <x v="0"/>
    <n v="0"/>
    <s v="Travel_Rarely"/>
    <n v="1246"/>
    <x v="3"/>
    <n v="48"/>
    <n v="4"/>
    <x v="2"/>
    <n v="1"/>
    <n v="20403"/>
    <n v="2"/>
    <x v="1"/>
    <n v="78"/>
    <n v="3"/>
    <n v="5"/>
    <x v="0"/>
    <n v="1"/>
    <s v="Divorced"/>
    <n v="31772"/>
    <n v="10368"/>
    <n v="300672"/>
    <n v="3"/>
    <s v="Y"/>
    <s v="Yes"/>
    <n v="2"/>
    <n v="2"/>
    <n v="3"/>
    <n v="80"/>
    <n v="2"/>
    <n v="21"/>
    <n v="6"/>
    <n v="2"/>
    <x v="0"/>
    <n v="16"/>
    <n v="5"/>
    <n v="12"/>
    <x v="0"/>
    <n v="12"/>
  </r>
  <r>
    <n v="45"/>
    <x v="0"/>
    <n v="0"/>
    <s v="Travel_Frequently"/>
    <n v="1277"/>
    <x v="5"/>
    <n v="37"/>
    <n v="3"/>
    <x v="4"/>
    <n v="1"/>
    <n v="20404"/>
    <n v="2"/>
    <x v="1"/>
    <n v="59"/>
    <n v="3"/>
    <n v="3"/>
    <x v="8"/>
    <n v="4"/>
    <s v="Divorced"/>
    <n v="31773"/>
    <n v="39146"/>
    <n v="822066"/>
    <n v="4"/>
    <s v="Y"/>
    <s v="No"/>
    <n v="23"/>
    <n v="4"/>
    <n v="4"/>
    <n v="80"/>
    <n v="2"/>
    <n v="16"/>
    <n v="5"/>
    <n v="1"/>
    <x v="3"/>
    <n v="9"/>
    <n v="2"/>
    <n v="2"/>
    <x v="1"/>
    <n v="6"/>
  </r>
  <r>
    <n v="35"/>
    <x v="0"/>
    <n v="0"/>
    <s v="Travel_Rarely"/>
    <n v="435"/>
    <x v="2"/>
    <n v="42"/>
    <n v="4"/>
    <x v="2"/>
    <n v="1"/>
    <n v="20405"/>
    <n v="1"/>
    <x v="1"/>
    <n v="118"/>
    <n v="2"/>
    <n v="4"/>
    <x v="9"/>
    <n v="1"/>
    <s v="Divorced"/>
    <n v="31777"/>
    <n v="48147"/>
    <n v="818499"/>
    <n v="3"/>
    <s v="Y"/>
    <s v="Yes"/>
    <n v="21"/>
    <n v="1"/>
    <n v="2"/>
    <n v="80"/>
    <n v="2"/>
    <n v="25"/>
    <n v="6"/>
    <n v="1"/>
    <x v="3"/>
    <n v="23"/>
    <n v="15"/>
    <n v="10"/>
    <x v="1"/>
    <n v="20"/>
  </r>
  <r>
    <n v="54"/>
    <x v="1"/>
    <n v="1"/>
    <s v="Non-Travel"/>
    <n v="1348"/>
    <x v="5"/>
    <n v="32"/>
    <n v="1"/>
    <x v="3"/>
    <n v="1"/>
    <n v="20406"/>
    <n v="4"/>
    <x v="1"/>
    <n v="58"/>
    <n v="1"/>
    <n v="4"/>
    <x v="1"/>
    <n v="3"/>
    <s v="Married"/>
    <n v="31778"/>
    <n v="4144"/>
    <n v="87024"/>
    <n v="2"/>
    <s v="Y"/>
    <s v="Yes"/>
    <n v="36"/>
    <n v="2"/>
    <n v="4"/>
    <n v="80"/>
    <n v="2"/>
    <n v="9"/>
    <n v="2"/>
    <n v="1"/>
    <x v="3"/>
    <n v="7"/>
    <n v="6"/>
    <n v="1"/>
    <x v="1"/>
    <n v="6"/>
  </r>
  <r>
    <n v="59"/>
    <x v="0"/>
    <n v="0"/>
    <s v="Travel_Frequently"/>
    <n v="423"/>
    <x v="4"/>
    <n v="6"/>
    <n v="4"/>
    <x v="1"/>
    <n v="1"/>
    <n v="20407"/>
    <n v="4"/>
    <x v="1"/>
    <n v="98"/>
    <n v="4"/>
    <n v="5"/>
    <x v="7"/>
    <n v="2"/>
    <s v="Married"/>
    <n v="31779"/>
    <n v="1246"/>
    <n v="14952"/>
    <n v="5"/>
    <s v="Y"/>
    <s v="No"/>
    <n v="14"/>
    <n v="2"/>
    <n v="4"/>
    <n v="80"/>
    <n v="2"/>
    <n v="10"/>
    <n v="3"/>
    <n v="3"/>
    <x v="2"/>
    <n v="1"/>
    <n v="1"/>
    <n v="1"/>
    <x v="1"/>
    <n v="1"/>
  </r>
  <r>
    <n v="37"/>
    <x v="1"/>
    <n v="1"/>
    <s v="Travel_Frequently"/>
    <n v="446"/>
    <x v="3"/>
    <n v="5"/>
    <n v="3"/>
    <x v="3"/>
    <n v="1"/>
    <n v="20408"/>
    <n v="2"/>
    <x v="0"/>
    <n v="186"/>
    <n v="2"/>
    <n v="3"/>
    <x v="6"/>
    <n v="4"/>
    <s v="Single"/>
    <n v="31780"/>
    <n v="22591"/>
    <n v="180728"/>
    <n v="8"/>
    <s v="Y"/>
    <s v="Yes"/>
    <n v="26"/>
    <n v="2"/>
    <n v="2"/>
    <n v="80"/>
    <n v="2"/>
    <n v="7"/>
    <n v="5"/>
    <n v="3"/>
    <x v="2"/>
    <n v="3"/>
    <n v="1"/>
    <n v="1"/>
    <x v="1"/>
    <n v="3"/>
  </r>
  <r>
    <n v="50"/>
    <x v="0"/>
    <n v="0"/>
    <s v="Travel_Rarely"/>
    <n v="1236"/>
    <x v="0"/>
    <n v="18"/>
    <n v="4"/>
    <x v="2"/>
    <n v="1"/>
    <n v="20409"/>
    <n v="4"/>
    <x v="1"/>
    <n v="80"/>
    <n v="4"/>
    <n v="5"/>
    <x v="5"/>
    <n v="3"/>
    <s v="Divorced"/>
    <n v="31781"/>
    <n v="9166"/>
    <n v="256648"/>
    <n v="8"/>
    <s v="Y"/>
    <s v="Yes"/>
    <n v="37"/>
    <n v="3"/>
    <n v="1"/>
    <n v="80"/>
    <n v="2"/>
    <n v="10"/>
    <n v="3"/>
    <n v="1"/>
    <x v="3"/>
    <n v="7"/>
    <n v="6"/>
    <n v="2"/>
    <x v="1"/>
    <n v="3"/>
  </r>
  <r>
    <n v="39"/>
    <x v="1"/>
    <n v="1"/>
    <s v="Travel_Frequently"/>
    <n v="1400"/>
    <x v="2"/>
    <n v="43"/>
    <n v="4"/>
    <x v="2"/>
    <n v="1"/>
    <n v="20410"/>
    <n v="2"/>
    <x v="0"/>
    <n v="81"/>
    <n v="4"/>
    <n v="4"/>
    <x v="5"/>
    <n v="2"/>
    <s v="Single"/>
    <n v="31782"/>
    <n v="25537"/>
    <n v="434129"/>
    <n v="8"/>
    <s v="Y"/>
    <s v="Yes"/>
    <n v="38"/>
    <n v="4"/>
    <n v="2"/>
    <n v="80"/>
    <n v="2"/>
    <n v="35"/>
    <n v="5"/>
    <n v="1"/>
    <x v="3"/>
    <n v="9"/>
    <n v="9"/>
    <n v="1"/>
    <x v="1"/>
    <n v="4"/>
  </r>
  <r>
    <n v="31"/>
    <x v="0"/>
    <n v="0"/>
    <s v="Non-Travel"/>
    <n v="576"/>
    <x v="4"/>
    <n v="12"/>
    <n v="4"/>
    <x v="0"/>
    <n v="1"/>
    <n v="20411"/>
    <n v="4"/>
    <x v="0"/>
    <n v="86"/>
    <n v="2"/>
    <n v="3"/>
    <x v="1"/>
    <n v="4"/>
    <s v="Married"/>
    <n v="31785"/>
    <n v="26581"/>
    <n v="186067"/>
    <n v="7"/>
    <s v="Y"/>
    <s v="Yes"/>
    <n v="13"/>
    <n v="4"/>
    <n v="1"/>
    <n v="80"/>
    <n v="2"/>
    <n v="16"/>
    <n v="1"/>
    <n v="2"/>
    <x v="0"/>
    <n v="4"/>
    <n v="4"/>
    <n v="4"/>
    <x v="1"/>
    <n v="3"/>
  </r>
  <r>
    <n v="30"/>
    <x v="0"/>
    <n v="0"/>
    <s v="Travel_Rarely"/>
    <n v="428"/>
    <x v="2"/>
    <n v="39"/>
    <n v="2"/>
    <x v="1"/>
    <n v="1"/>
    <n v="20412"/>
    <n v="3"/>
    <x v="1"/>
    <n v="138"/>
    <n v="1"/>
    <n v="1"/>
    <x v="0"/>
    <n v="2"/>
    <s v="Single"/>
    <n v="31803"/>
    <n v="14388"/>
    <n v="374088"/>
    <n v="8"/>
    <s v="Y"/>
    <s v="No"/>
    <n v="5"/>
    <n v="3"/>
    <n v="1"/>
    <n v="80"/>
    <n v="2"/>
    <n v="35"/>
    <n v="4"/>
    <n v="2"/>
    <x v="0"/>
    <n v="18"/>
    <n v="2"/>
    <n v="7"/>
    <x v="1"/>
    <n v="13"/>
  </r>
  <r>
    <n v="59"/>
    <x v="0"/>
    <n v="0"/>
    <s v="Travel_Frequently"/>
    <n v="345"/>
    <x v="5"/>
    <n v="32"/>
    <n v="1"/>
    <x v="5"/>
    <n v="1"/>
    <n v="20413"/>
    <n v="4"/>
    <x v="1"/>
    <n v="115"/>
    <n v="1"/>
    <n v="1"/>
    <x v="6"/>
    <n v="3"/>
    <s v="Single"/>
    <n v="31806"/>
    <n v="32594"/>
    <n v="749662"/>
    <n v="0"/>
    <s v="Y"/>
    <s v="Yes"/>
    <n v="48"/>
    <n v="1"/>
    <n v="2"/>
    <n v="80"/>
    <n v="2"/>
    <n v="12"/>
    <n v="3"/>
    <n v="1"/>
    <x v="3"/>
    <n v="4"/>
    <n v="4"/>
    <n v="4"/>
    <x v="1"/>
    <n v="3"/>
  </r>
  <r>
    <n v="34"/>
    <x v="1"/>
    <n v="1"/>
    <s v="Travel_Rarely"/>
    <n v="397"/>
    <x v="5"/>
    <n v="5"/>
    <n v="4"/>
    <x v="1"/>
    <n v="1"/>
    <n v="20414"/>
    <n v="1"/>
    <x v="0"/>
    <n v="34"/>
    <n v="4"/>
    <n v="1"/>
    <x v="9"/>
    <n v="4"/>
    <s v="Married"/>
    <n v="31807"/>
    <n v="18131"/>
    <n v="181310"/>
    <n v="2"/>
    <s v="Y"/>
    <s v="No"/>
    <n v="27"/>
    <n v="4"/>
    <n v="2"/>
    <n v="80"/>
    <n v="2"/>
    <n v="36"/>
    <n v="2"/>
    <n v="2"/>
    <x v="0"/>
    <n v="26"/>
    <n v="15"/>
    <n v="2"/>
    <x v="1"/>
    <n v="22"/>
  </r>
  <r>
    <n v="60"/>
    <x v="0"/>
    <n v="0"/>
    <s v="Non-Travel"/>
    <n v="501"/>
    <x v="0"/>
    <n v="49"/>
    <n v="2"/>
    <x v="4"/>
    <n v="1"/>
    <n v="20415"/>
    <n v="3"/>
    <x v="0"/>
    <n v="152"/>
    <n v="3"/>
    <n v="3"/>
    <x v="2"/>
    <n v="2"/>
    <s v="Divorced"/>
    <n v="31810"/>
    <n v="42366"/>
    <n v="381294"/>
    <n v="7"/>
    <s v="Y"/>
    <s v="No"/>
    <n v="33"/>
    <n v="2"/>
    <n v="2"/>
    <n v="80"/>
    <n v="2"/>
    <n v="23"/>
    <n v="5"/>
    <n v="4"/>
    <x v="1"/>
    <n v="9"/>
    <n v="4"/>
    <n v="6"/>
    <x v="1"/>
    <n v="1"/>
  </r>
  <r>
    <n v="29"/>
    <x v="0"/>
    <n v="0"/>
    <s v="Non-Travel"/>
    <n v="1466"/>
    <x v="2"/>
    <n v="12"/>
    <n v="5"/>
    <x v="5"/>
    <n v="1"/>
    <n v="20416"/>
    <n v="1"/>
    <x v="0"/>
    <n v="33"/>
    <n v="2"/>
    <n v="5"/>
    <x v="9"/>
    <n v="1"/>
    <s v="Married"/>
    <n v="31812"/>
    <n v="46898"/>
    <n v="1360042"/>
    <n v="3"/>
    <s v="Y"/>
    <s v="Yes"/>
    <n v="11"/>
    <n v="4"/>
    <n v="4"/>
    <n v="80"/>
    <n v="2"/>
    <n v="8"/>
    <n v="1"/>
    <n v="3"/>
    <x v="2"/>
    <n v="3"/>
    <n v="2"/>
    <n v="2"/>
    <x v="1"/>
    <n v="1"/>
  </r>
  <r>
    <n v="24"/>
    <x v="0"/>
    <n v="0"/>
    <s v="Non-Travel"/>
    <n v="692"/>
    <x v="3"/>
    <n v="43"/>
    <n v="5"/>
    <x v="0"/>
    <n v="1"/>
    <n v="20417"/>
    <n v="2"/>
    <x v="0"/>
    <n v="77"/>
    <n v="1"/>
    <n v="2"/>
    <x v="9"/>
    <n v="2"/>
    <s v="Married"/>
    <n v="31817"/>
    <n v="24526"/>
    <n v="735780"/>
    <n v="5"/>
    <s v="Y"/>
    <s v="No"/>
    <n v="5"/>
    <n v="3"/>
    <n v="3"/>
    <n v="80"/>
    <n v="2"/>
    <n v="37"/>
    <n v="1"/>
    <n v="4"/>
    <x v="1"/>
    <n v="4"/>
    <n v="4"/>
    <n v="2"/>
    <x v="1"/>
    <n v="2"/>
  </r>
  <r>
    <n v="22"/>
    <x v="0"/>
    <n v="0"/>
    <s v="Non-Travel"/>
    <n v="564"/>
    <x v="2"/>
    <n v="26"/>
    <n v="5"/>
    <x v="4"/>
    <n v="1"/>
    <n v="20418"/>
    <n v="2"/>
    <x v="1"/>
    <n v="58"/>
    <n v="4"/>
    <n v="1"/>
    <x v="6"/>
    <n v="4"/>
    <s v="Divorced"/>
    <n v="31818"/>
    <n v="15921"/>
    <n v="445788"/>
    <n v="3"/>
    <s v="Y"/>
    <s v="Yes"/>
    <n v="12"/>
    <n v="1"/>
    <n v="2"/>
    <n v="80"/>
    <n v="2"/>
    <n v="6"/>
    <n v="5"/>
    <n v="1"/>
    <x v="3"/>
    <n v="6"/>
    <n v="3"/>
    <n v="5"/>
    <x v="1"/>
    <n v="5"/>
  </r>
  <r>
    <n v="50"/>
    <x v="1"/>
    <n v="1"/>
    <s v="Travel_Rarely"/>
    <n v="1038"/>
    <x v="3"/>
    <n v="4"/>
    <n v="4"/>
    <x v="3"/>
    <n v="1"/>
    <n v="20419"/>
    <n v="3"/>
    <x v="1"/>
    <n v="123"/>
    <n v="2"/>
    <n v="4"/>
    <x v="9"/>
    <n v="3"/>
    <s v="Divorced"/>
    <n v="31822"/>
    <n v="16220"/>
    <n v="340620"/>
    <n v="3"/>
    <s v="Y"/>
    <s v="Yes"/>
    <n v="38"/>
    <n v="2"/>
    <n v="4"/>
    <n v="80"/>
    <n v="2"/>
    <n v="9"/>
    <n v="5"/>
    <n v="4"/>
    <x v="1"/>
    <n v="5"/>
    <n v="1"/>
    <n v="2"/>
    <x v="1"/>
    <n v="2"/>
  </r>
  <r>
    <n v="50"/>
    <x v="0"/>
    <n v="0"/>
    <s v="Non-Travel"/>
    <n v="732"/>
    <x v="1"/>
    <n v="8"/>
    <n v="2"/>
    <x v="5"/>
    <n v="1"/>
    <n v="20420"/>
    <n v="1"/>
    <x v="1"/>
    <n v="160"/>
    <n v="2"/>
    <n v="4"/>
    <x v="0"/>
    <n v="3"/>
    <s v="Single"/>
    <n v="31828"/>
    <n v="47710"/>
    <n v="1001910"/>
    <n v="6"/>
    <s v="Y"/>
    <s v="Yes"/>
    <n v="29"/>
    <n v="1"/>
    <n v="1"/>
    <n v="80"/>
    <n v="2"/>
    <n v="27"/>
    <n v="4"/>
    <n v="3"/>
    <x v="2"/>
    <n v="5"/>
    <n v="1"/>
    <n v="3"/>
    <x v="1"/>
    <n v="2"/>
  </r>
  <r>
    <n v="46"/>
    <x v="0"/>
    <n v="0"/>
    <s v="Travel_Frequently"/>
    <n v="800"/>
    <x v="1"/>
    <n v="48"/>
    <n v="4"/>
    <x v="2"/>
    <n v="1"/>
    <n v="20421"/>
    <n v="2"/>
    <x v="1"/>
    <n v="152"/>
    <n v="2"/>
    <n v="1"/>
    <x v="6"/>
    <n v="3"/>
    <s v="Single"/>
    <n v="31831"/>
    <n v="13728"/>
    <n v="260832"/>
    <n v="6"/>
    <s v="Y"/>
    <s v="No"/>
    <n v="36"/>
    <n v="4"/>
    <n v="2"/>
    <n v="80"/>
    <n v="2"/>
    <n v="30"/>
    <n v="5"/>
    <n v="4"/>
    <x v="1"/>
    <n v="29"/>
    <n v="19"/>
    <n v="26"/>
    <x v="2"/>
    <n v="10"/>
  </r>
  <r>
    <n v="56"/>
    <x v="0"/>
    <n v="0"/>
    <s v="Non-Travel"/>
    <n v="862"/>
    <x v="2"/>
    <n v="17"/>
    <n v="5"/>
    <x v="5"/>
    <n v="1"/>
    <n v="20422"/>
    <n v="3"/>
    <x v="1"/>
    <n v="33"/>
    <n v="3"/>
    <n v="3"/>
    <x v="6"/>
    <n v="1"/>
    <s v="Married"/>
    <n v="31832"/>
    <n v="26636"/>
    <n v="452812"/>
    <n v="0"/>
    <s v="Y"/>
    <s v="Yes"/>
    <n v="18"/>
    <n v="4"/>
    <n v="4"/>
    <n v="80"/>
    <n v="2"/>
    <n v="7"/>
    <n v="5"/>
    <n v="4"/>
    <x v="1"/>
    <n v="7"/>
    <n v="1"/>
    <n v="3"/>
    <x v="1"/>
    <n v="4"/>
  </r>
  <r>
    <n v="20"/>
    <x v="0"/>
    <n v="0"/>
    <s v="Travel_Frequently"/>
    <n v="1016"/>
    <x v="0"/>
    <n v="20"/>
    <n v="3"/>
    <x v="4"/>
    <n v="1"/>
    <n v="20423"/>
    <n v="2"/>
    <x v="1"/>
    <n v="190"/>
    <n v="4"/>
    <n v="4"/>
    <x v="4"/>
    <n v="2"/>
    <s v="Divorced"/>
    <n v="31836"/>
    <n v="8476"/>
    <n v="8476"/>
    <n v="4"/>
    <s v="Y"/>
    <s v="No"/>
    <n v="7"/>
    <n v="3"/>
    <n v="3"/>
    <n v="80"/>
    <n v="2"/>
    <n v="3"/>
    <n v="4"/>
    <n v="2"/>
    <x v="0"/>
    <n v="3"/>
    <n v="3"/>
    <n v="2"/>
    <x v="1"/>
    <n v="3"/>
  </r>
  <r>
    <n v="45"/>
    <x v="0"/>
    <n v="0"/>
    <s v="Non-Travel"/>
    <n v="1144"/>
    <x v="3"/>
    <n v="9"/>
    <n v="5"/>
    <x v="3"/>
    <n v="1"/>
    <n v="20424"/>
    <n v="4"/>
    <x v="1"/>
    <n v="82"/>
    <n v="2"/>
    <n v="4"/>
    <x v="8"/>
    <n v="4"/>
    <s v="Divorced"/>
    <n v="31837"/>
    <n v="14948"/>
    <n v="448440"/>
    <n v="8"/>
    <s v="Y"/>
    <s v="Yes"/>
    <n v="43"/>
    <n v="4"/>
    <n v="3"/>
    <n v="80"/>
    <n v="2"/>
    <n v="32"/>
    <n v="2"/>
    <n v="2"/>
    <x v="0"/>
    <n v="32"/>
    <n v="21"/>
    <n v="18"/>
    <x v="0"/>
    <n v="32"/>
  </r>
  <r>
    <n v="44"/>
    <x v="1"/>
    <n v="1"/>
    <s v="Travel_Rarely"/>
    <n v="722"/>
    <x v="2"/>
    <n v="30"/>
    <n v="1"/>
    <x v="4"/>
    <n v="1"/>
    <n v="20425"/>
    <n v="4"/>
    <x v="1"/>
    <n v="78"/>
    <n v="2"/>
    <n v="5"/>
    <x v="5"/>
    <n v="4"/>
    <s v="Single"/>
    <n v="31841"/>
    <n v="43459"/>
    <n v="347672"/>
    <n v="0"/>
    <s v="Y"/>
    <s v="No"/>
    <n v="34"/>
    <n v="2"/>
    <n v="3"/>
    <n v="80"/>
    <n v="2"/>
    <n v="25"/>
    <n v="2"/>
    <n v="2"/>
    <x v="0"/>
    <n v="25"/>
    <n v="8"/>
    <n v="19"/>
    <x v="0"/>
    <n v="3"/>
  </r>
  <r>
    <n v="29"/>
    <x v="1"/>
    <n v="1"/>
    <s v="Travel_Rarely"/>
    <n v="1089"/>
    <x v="3"/>
    <n v="5"/>
    <n v="2"/>
    <x v="4"/>
    <n v="1"/>
    <n v="20426"/>
    <n v="2"/>
    <x v="0"/>
    <n v="70"/>
    <n v="2"/>
    <n v="4"/>
    <x v="2"/>
    <n v="2"/>
    <s v="Single"/>
    <n v="31845"/>
    <n v="9290"/>
    <n v="250830"/>
    <n v="1"/>
    <s v="Y"/>
    <s v="No"/>
    <n v="3"/>
    <n v="1"/>
    <n v="3"/>
    <n v="80"/>
    <n v="2"/>
    <n v="10"/>
    <n v="1"/>
    <n v="1"/>
    <x v="3"/>
    <n v="9"/>
    <n v="2"/>
    <n v="6"/>
    <x v="1"/>
    <n v="8"/>
  </r>
  <r>
    <n v="26"/>
    <x v="0"/>
    <n v="0"/>
    <s v="Travel_Frequently"/>
    <n v="566"/>
    <x v="4"/>
    <n v="9"/>
    <n v="5"/>
    <x v="4"/>
    <n v="1"/>
    <n v="20427"/>
    <n v="2"/>
    <x v="0"/>
    <n v="64"/>
    <n v="4"/>
    <n v="3"/>
    <x v="7"/>
    <n v="3"/>
    <s v="Divorced"/>
    <n v="31851"/>
    <n v="2821"/>
    <n v="53599"/>
    <n v="4"/>
    <s v="Y"/>
    <s v="No"/>
    <n v="17"/>
    <n v="2"/>
    <n v="2"/>
    <n v="80"/>
    <n v="2"/>
    <n v="5"/>
    <n v="1"/>
    <n v="2"/>
    <x v="0"/>
    <n v="3"/>
    <n v="1"/>
    <n v="1"/>
    <x v="1"/>
    <n v="2"/>
  </r>
  <r>
    <n v="60"/>
    <x v="0"/>
    <n v="0"/>
    <s v="Travel_Frequently"/>
    <n v="924"/>
    <x v="4"/>
    <n v="36"/>
    <n v="2"/>
    <x v="5"/>
    <n v="1"/>
    <n v="20428"/>
    <n v="1"/>
    <x v="1"/>
    <n v="170"/>
    <n v="2"/>
    <n v="5"/>
    <x v="5"/>
    <n v="1"/>
    <s v="Married"/>
    <n v="31852"/>
    <n v="17990"/>
    <n v="521710"/>
    <n v="0"/>
    <s v="Y"/>
    <s v="Yes"/>
    <n v="48"/>
    <n v="4"/>
    <n v="1"/>
    <n v="80"/>
    <n v="2"/>
    <n v="7"/>
    <n v="6"/>
    <n v="3"/>
    <x v="2"/>
    <n v="4"/>
    <n v="3"/>
    <n v="3"/>
    <x v="1"/>
    <n v="4"/>
  </r>
  <r>
    <n v="50"/>
    <x v="1"/>
    <n v="1"/>
    <s v="Non-Travel"/>
    <n v="1317"/>
    <x v="5"/>
    <n v="35"/>
    <n v="3"/>
    <x v="0"/>
    <n v="1"/>
    <n v="20429"/>
    <n v="1"/>
    <x v="0"/>
    <n v="116"/>
    <n v="1"/>
    <n v="1"/>
    <x v="4"/>
    <n v="2"/>
    <s v="Single"/>
    <n v="31859"/>
    <n v="2968"/>
    <n v="89040"/>
    <n v="7"/>
    <s v="Y"/>
    <s v="Yes"/>
    <n v="46"/>
    <n v="1"/>
    <n v="1"/>
    <n v="80"/>
    <n v="2"/>
    <n v="31"/>
    <n v="1"/>
    <n v="4"/>
    <x v="1"/>
    <n v="29"/>
    <n v="21"/>
    <n v="16"/>
    <x v="0"/>
    <n v="25"/>
  </r>
  <r>
    <n v="45"/>
    <x v="1"/>
    <n v="1"/>
    <s v="Non-Travel"/>
    <n v="714"/>
    <x v="0"/>
    <n v="14"/>
    <n v="2"/>
    <x v="4"/>
    <n v="1"/>
    <n v="20430"/>
    <n v="2"/>
    <x v="0"/>
    <n v="182"/>
    <n v="2"/>
    <n v="4"/>
    <x v="9"/>
    <n v="4"/>
    <s v="Married"/>
    <n v="31862"/>
    <n v="42924"/>
    <n v="772632"/>
    <n v="4"/>
    <s v="Y"/>
    <s v="Yes"/>
    <n v="9"/>
    <n v="1"/>
    <n v="4"/>
    <n v="80"/>
    <n v="2"/>
    <n v="14"/>
    <n v="1"/>
    <n v="3"/>
    <x v="2"/>
    <n v="1"/>
    <n v="1"/>
    <n v="1"/>
    <x v="1"/>
    <n v="1"/>
  </r>
  <r>
    <n v="53"/>
    <x v="1"/>
    <n v="1"/>
    <s v="Travel_Frequently"/>
    <n v="569"/>
    <x v="3"/>
    <n v="22"/>
    <n v="5"/>
    <x v="0"/>
    <n v="1"/>
    <n v="20431"/>
    <n v="1"/>
    <x v="0"/>
    <n v="47"/>
    <n v="1"/>
    <n v="5"/>
    <x v="6"/>
    <n v="4"/>
    <s v="Divorced"/>
    <n v="31866"/>
    <n v="35379"/>
    <n v="424548"/>
    <n v="8"/>
    <s v="Y"/>
    <s v="Yes"/>
    <n v="2"/>
    <n v="1"/>
    <n v="1"/>
    <n v="80"/>
    <n v="2"/>
    <n v="26"/>
    <n v="3"/>
    <n v="3"/>
    <x v="2"/>
    <n v="23"/>
    <n v="11"/>
    <n v="6"/>
    <x v="1"/>
    <n v="9"/>
  </r>
  <r>
    <n v="55"/>
    <x v="0"/>
    <n v="0"/>
    <s v="Non-Travel"/>
    <n v="323"/>
    <x v="3"/>
    <n v="15"/>
    <n v="3"/>
    <x v="0"/>
    <n v="1"/>
    <n v="20432"/>
    <n v="3"/>
    <x v="0"/>
    <n v="107"/>
    <n v="4"/>
    <n v="4"/>
    <x v="3"/>
    <n v="4"/>
    <s v="Married"/>
    <n v="31877"/>
    <n v="31636"/>
    <n v="379632"/>
    <n v="8"/>
    <s v="Y"/>
    <s v="No"/>
    <n v="40"/>
    <n v="4"/>
    <n v="4"/>
    <n v="80"/>
    <n v="2"/>
    <n v="15"/>
    <n v="4"/>
    <n v="2"/>
    <x v="0"/>
    <n v="1"/>
    <n v="1"/>
    <n v="1"/>
    <x v="1"/>
    <n v="1"/>
  </r>
  <r>
    <n v="33"/>
    <x v="0"/>
    <n v="0"/>
    <s v="Travel_Rarely"/>
    <n v="1074"/>
    <x v="2"/>
    <n v="47"/>
    <n v="5"/>
    <x v="3"/>
    <n v="1"/>
    <n v="20433"/>
    <n v="2"/>
    <x v="1"/>
    <n v="177"/>
    <n v="2"/>
    <n v="1"/>
    <x v="8"/>
    <n v="3"/>
    <s v="Divorced"/>
    <n v="31889"/>
    <n v="40585"/>
    <n v="771115"/>
    <n v="2"/>
    <s v="Y"/>
    <s v="Yes"/>
    <n v="15"/>
    <n v="1"/>
    <n v="1"/>
    <n v="80"/>
    <n v="2"/>
    <n v="7"/>
    <n v="2"/>
    <n v="3"/>
    <x v="2"/>
    <n v="6"/>
    <n v="5"/>
    <n v="4"/>
    <x v="1"/>
    <n v="4"/>
  </r>
  <r>
    <n v="31"/>
    <x v="1"/>
    <n v="1"/>
    <s v="Travel_Rarely"/>
    <n v="871"/>
    <x v="1"/>
    <n v="2"/>
    <n v="3"/>
    <x v="3"/>
    <n v="1"/>
    <n v="20434"/>
    <n v="1"/>
    <x v="0"/>
    <n v="177"/>
    <n v="2"/>
    <n v="4"/>
    <x v="6"/>
    <n v="4"/>
    <s v="Single"/>
    <n v="31890"/>
    <n v="42340"/>
    <n v="592760"/>
    <n v="6"/>
    <s v="Y"/>
    <s v="No"/>
    <n v="3"/>
    <n v="3"/>
    <n v="2"/>
    <n v="80"/>
    <n v="2"/>
    <n v="13"/>
    <n v="6"/>
    <n v="1"/>
    <x v="3"/>
    <n v="10"/>
    <n v="3"/>
    <n v="9"/>
    <x v="1"/>
    <n v="8"/>
  </r>
  <r>
    <n v="43"/>
    <x v="1"/>
    <n v="1"/>
    <s v="Non-Travel"/>
    <n v="1060"/>
    <x v="5"/>
    <n v="39"/>
    <n v="1"/>
    <x v="5"/>
    <n v="1"/>
    <n v="20435"/>
    <n v="4"/>
    <x v="1"/>
    <n v="107"/>
    <n v="2"/>
    <n v="4"/>
    <x v="3"/>
    <n v="1"/>
    <s v="Divorced"/>
    <n v="31893"/>
    <n v="45743"/>
    <n v="137229"/>
    <n v="3"/>
    <s v="Y"/>
    <s v="No"/>
    <n v="41"/>
    <n v="2"/>
    <n v="1"/>
    <n v="80"/>
    <n v="2"/>
    <n v="8"/>
    <n v="4"/>
    <n v="4"/>
    <x v="1"/>
    <n v="2"/>
    <n v="1"/>
    <n v="2"/>
    <x v="1"/>
    <n v="2"/>
  </r>
  <r>
    <n v="40"/>
    <x v="0"/>
    <n v="0"/>
    <s v="Travel_Rarely"/>
    <n v="282"/>
    <x v="4"/>
    <n v="42"/>
    <n v="5"/>
    <x v="5"/>
    <n v="1"/>
    <n v="20436"/>
    <n v="4"/>
    <x v="1"/>
    <n v="164"/>
    <n v="1"/>
    <n v="1"/>
    <x v="1"/>
    <n v="1"/>
    <s v="Divorced"/>
    <n v="31899"/>
    <n v="45114"/>
    <n v="270684"/>
    <n v="4"/>
    <s v="Y"/>
    <s v="Yes"/>
    <n v="5"/>
    <n v="3"/>
    <n v="3"/>
    <n v="80"/>
    <n v="2"/>
    <n v="18"/>
    <n v="3"/>
    <n v="3"/>
    <x v="2"/>
    <n v="11"/>
    <n v="11"/>
    <n v="3"/>
    <x v="1"/>
    <n v="4"/>
  </r>
  <r>
    <n v="47"/>
    <x v="0"/>
    <n v="0"/>
    <s v="Non-Travel"/>
    <n v="298"/>
    <x v="3"/>
    <n v="31"/>
    <n v="5"/>
    <x v="4"/>
    <n v="1"/>
    <n v="20437"/>
    <n v="2"/>
    <x v="0"/>
    <n v="199"/>
    <n v="4"/>
    <n v="1"/>
    <x v="3"/>
    <n v="1"/>
    <s v="Married"/>
    <n v="31905"/>
    <n v="33350"/>
    <n v="266800"/>
    <n v="6"/>
    <s v="Y"/>
    <s v="No"/>
    <n v="9"/>
    <n v="3"/>
    <n v="3"/>
    <n v="80"/>
    <n v="2"/>
    <n v="17"/>
    <n v="2"/>
    <n v="4"/>
    <x v="1"/>
    <n v="11"/>
    <n v="4"/>
    <n v="11"/>
    <x v="0"/>
    <n v="8"/>
  </r>
  <r>
    <n v="52"/>
    <x v="0"/>
    <n v="0"/>
    <s v="Travel_Rarely"/>
    <n v="1098"/>
    <x v="2"/>
    <n v="15"/>
    <n v="4"/>
    <x v="1"/>
    <n v="1"/>
    <n v="20438"/>
    <n v="3"/>
    <x v="0"/>
    <n v="106"/>
    <n v="2"/>
    <n v="4"/>
    <x v="2"/>
    <n v="3"/>
    <s v="Married"/>
    <n v="31906"/>
    <n v="47244"/>
    <n v="236220"/>
    <n v="6"/>
    <s v="Y"/>
    <s v="Yes"/>
    <n v="32"/>
    <n v="4"/>
    <n v="3"/>
    <n v="80"/>
    <n v="2"/>
    <n v="38"/>
    <n v="6"/>
    <n v="4"/>
    <x v="1"/>
    <n v="13"/>
    <n v="9"/>
    <n v="3"/>
    <x v="1"/>
    <n v="12"/>
  </r>
  <r>
    <n v="19"/>
    <x v="1"/>
    <n v="1"/>
    <s v="Non-Travel"/>
    <n v="1378"/>
    <x v="2"/>
    <n v="17"/>
    <n v="5"/>
    <x v="2"/>
    <n v="1"/>
    <n v="20439"/>
    <n v="1"/>
    <x v="0"/>
    <n v="178"/>
    <n v="3"/>
    <n v="4"/>
    <x v="4"/>
    <n v="3"/>
    <s v="Divorced"/>
    <n v="31911"/>
    <n v="31246"/>
    <n v="31246"/>
    <n v="1"/>
    <s v="Y"/>
    <s v="No"/>
    <n v="13"/>
    <n v="4"/>
    <n v="3"/>
    <n v="80"/>
    <n v="2"/>
    <n v="30"/>
    <n v="3"/>
    <n v="3"/>
    <x v="2"/>
    <n v="4"/>
    <n v="4"/>
    <n v="1"/>
    <x v="1"/>
    <n v="1"/>
  </r>
  <r>
    <n v="43"/>
    <x v="1"/>
    <n v="1"/>
    <s v="Travel_Rarely"/>
    <n v="1447"/>
    <x v="4"/>
    <n v="17"/>
    <n v="3"/>
    <x v="1"/>
    <n v="1"/>
    <n v="20440"/>
    <n v="1"/>
    <x v="1"/>
    <n v="131"/>
    <n v="1"/>
    <n v="1"/>
    <x v="2"/>
    <n v="1"/>
    <s v="Divorced"/>
    <n v="31917"/>
    <n v="13138"/>
    <n v="236484"/>
    <n v="7"/>
    <s v="Y"/>
    <s v="No"/>
    <n v="28"/>
    <n v="2"/>
    <n v="4"/>
    <n v="80"/>
    <n v="2"/>
    <n v="17"/>
    <n v="4"/>
    <n v="1"/>
    <x v="3"/>
    <n v="4"/>
    <n v="3"/>
    <n v="4"/>
    <x v="1"/>
    <n v="2"/>
  </r>
  <r>
    <n v="36"/>
    <x v="0"/>
    <n v="0"/>
    <s v="Non-Travel"/>
    <n v="1431"/>
    <x v="2"/>
    <n v="42"/>
    <n v="3"/>
    <x v="1"/>
    <n v="1"/>
    <n v="20441"/>
    <n v="1"/>
    <x v="0"/>
    <n v="43"/>
    <n v="4"/>
    <n v="5"/>
    <x v="2"/>
    <n v="2"/>
    <s v="Divorced"/>
    <n v="31918"/>
    <n v="26452"/>
    <n v="317424"/>
    <n v="2"/>
    <s v="Y"/>
    <s v="Yes"/>
    <n v="26"/>
    <n v="1"/>
    <n v="1"/>
    <n v="80"/>
    <n v="2"/>
    <n v="18"/>
    <n v="4"/>
    <n v="3"/>
    <x v="2"/>
    <n v="1"/>
    <n v="1"/>
    <n v="1"/>
    <x v="1"/>
    <n v="1"/>
  </r>
  <r>
    <n v="27"/>
    <x v="0"/>
    <n v="0"/>
    <s v="Travel_Frequently"/>
    <n v="629"/>
    <x v="4"/>
    <n v="50"/>
    <n v="4"/>
    <x v="2"/>
    <n v="1"/>
    <n v="20442"/>
    <n v="3"/>
    <x v="1"/>
    <n v="64"/>
    <n v="2"/>
    <n v="2"/>
    <x v="8"/>
    <n v="2"/>
    <s v="Divorced"/>
    <n v="31919"/>
    <n v="43411"/>
    <n v="217055"/>
    <n v="5"/>
    <s v="Y"/>
    <s v="No"/>
    <n v="8"/>
    <n v="3"/>
    <n v="4"/>
    <n v="80"/>
    <n v="2"/>
    <n v="1"/>
    <n v="5"/>
    <n v="1"/>
    <x v="3"/>
    <n v="1"/>
    <n v="1"/>
    <n v="1"/>
    <x v="1"/>
    <n v="1"/>
  </r>
  <r>
    <n v="50"/>
    <x v="1"/>
    <n v="1"/>
    <s v="Travel_Rarely"/>
    <n v="675"/>
    <x v="5"/>
    <n v="1"/>
    <n v="4"/>
    <x v="3"/>
    <n v="1"/>
    <n v="20443"/>
    <n v="1"/>
    <x v="1"/>
    <n v="174"/>
    <n v="1"/>
    <n v="1"/>
    <x v="1"/>
    <n v="3"/>
    <s v="Divorced"/>
    <n v="31927"/>
    <n v="22733"/>
    <n v="636524"/>
    <n v="3"/>
    <s v="Y"/>
    <s v="Yes"/>
    <n v="33"/>
    <n v="2"/>
    <n v="2"/>
    <n v="80"/>
    <n v="2"/>
    <n v="14"/>
    <n v="1"/>
    <n v="2"/>
    <x v="0"/>
    <n v="4"/>
    <n v="3"/>
    <n v="3"/>
    <x v="1"/>
    <n v="4"/>
  </r>
  <r>
    <n v="56"/>
    <x v="1"/>
    <n v="1"/>
    <s v="Travel_Frequently"/>
    <n v="735"/>
    <x v="4"/>
    <n v="44"/>
    <n v="2"/>
    <x v="1"/>
    <n v="1"/>
    <n v="20444"/>
    <n v="4"/>
    <x v="0"/>
    <n v="170"/>
    <n v="2"/>
    <n v="5"/>
    <x v="6"/>
    <n v="3"/>
    <s v="Married"/>
    <n v="31930"/>
    <n v="27943"/>
    <n v="614746"/>
    <n v="1"/>
    <s v="Y"/>
    <s v="No"/>
    <n v="27"/>
    <n v="3"/>
    <n v="4"/>
    <n v="80"/>
    <n v="2"/>
    <n v="20"/>
    <n v="1"/>
    <n v="4"/>
    <x v="1"/>
    <n v="17"/>
    <n v="2"/>
    <n v="16"/>
    <x v="0"/>
    <n v="14"/>
  </r>
  <r>
    <n v="41"/>
    <x v="0"/>
    <n v="0"/>
    <s v="Non-Travel"/>
    <n v="1331"/>
    <x v="0"/>
    <n v="38"/>
    <n v="5"/>
    <x v="3"/>
    <n v="1"/>
    <n v="20445"/>
    <n v="4"/>
    <x v="1"/>
    <n v="123"/>
    <n v="2"/>
    <n v="2"/>
    <x v="8"/>
    <n v="3"/>
    <s v="Single"/>
    <n v="31933"/>
    <n v="7843"/>
    <n v="141174"/>
    <n v="6"/>
    <s v="Y"/>
    <s v="Yes"/>
    <n v="13"/>
    <n v="2"/>
    <n v="2"/>
    <n v="80"/>
    <n v="2"/>
    <n v="26"/>
    <n v="5"/>
    <n v="1"/>
    <x v="3"/>
    <n v="11"/>
    <n v="6"/>
    <n v="4"/>
    <x v="1"/>
    <n v="6"/>
  </r>
  <r>
    <n v="21"/>
    <x v="1"/>
    <n v="1"/>
    <s v="Travel_Rarely"/>
    <n v="1433"/>
    <x v="3"/>
    <n v="33"/>
    <n v="3"/>
    <x v="5"/>
    <n v="1"/>
    <n v="20446"/>
    <n v="3"/>
    <x v="0"/>
    <n v="43"/>
    <n v="3"/>
    <n v="1"/>
    <x v="9"/>
    <n v="3"/>
    <s v="Married"/>
    <n v="31940"/>
    <n v="35948"/>
    <n v="790856"/>
    <n v="6"/>
    <s v="Y"/>
    <s v="Yes"/>
    <n v="41"/>
    <n v="2"/>
    <n v="2"/>
    <n v="80"/>
    <n v="2"/>
    <n v="40"/>
    <n v="4"/>
    <n v="4"/>
    <x v="1"/>
    <n v="40"/>
    <n v="39"/>
    <n v="28"/>
    <x v="2"/>
    <n v="6"/>
  </r>
  <r>
    <n v="55"/>
    <x v="1"/>
    <n v="1"/>
    <s v="Non-Travel"/>
    <n v="164"/>
    <x v="3"/>
    <n v="50"/>
    <n v="3"/>
    <x v="4"/>
    <n v="1"/>
    <n v="20447"/>
    <n v="1"/>
    <x v="1"/>
    <n v="37"/>
    <n v="4"/>
    <n v="4"/>
    <x v="4"/>
    <n v="3"/>
    <s v="Single"/>
    <n v="31942"/>
    <n v="28906"/>
    <n v="317966"/>
    <n v="5"/>
    <s v="Y"/>
    <s v="No"/>
    <n v="48"/>
    <n v="1"/>
    <n v="3"/>
    <n v="80"/>
    <n v="2"/>
    <n v="10"/>
    <n v="6"/>
    <n v="1"/>
    <x v="3"/>
    <n v="2"/>
    <n v="1"/>
    <n v="1"/>
    <x v="1"/>
    <n v="1"/>
  </r>
  <r>
    <n v="27"/>
    <x v="1"/>
    <n v="1"/>
    <s v="Travel_Rarely"/>
    <n v="852"/>
    <x v="5"/>
    <n v="37"/>
    <n v="4"/>
    <x v="3"/>
    <n v="1"/>
    <n v="20448"/>
    <n v="3"/>
    <x v="1"/>
    <n v="169"/>
    <n v="1"/>
    <n v="5"/>
    <x v="3"/>
    <n v="1"/>
    <s v="Divorced"/>
    <n v="31943"/>
    <n v="8143"/>
    <n v="179146"/>
    <n v="0"/>
    <s v="Y"/>
    <s v="No"/>
    <n v="23"/>
    <n v="1"/>
    <n v="2"/>
    <n v="80"/>
    <n v="2"/>
    <n v="6"/>
    <n v="6"/>
    <n v="3"/>
    <x v="2"/>
    <n v="4"/>
    <n v="4"/>
    <n v="4"/>
    <x v="1"/>
    <n v="3"/>
  </r>
  <r>
    <n v="30"/>
    <x v="1"/>
    <n v="1"/>
    <s v="Travel_Rarely"/>
    <n v="706"/>
    <x v="3"/>
    <n v="16"/>
    <n v="3"/>
    <x v="2"/>
    <n v="1"/>
    <n v="20449"/>
    <n v="2"/>
    <x v="0"/>
    <n v="200"/>
    <n v="4"/>
    <n v="2"/>
    <x v="7"/>
    <n v="1"/>
    <s v="Single"/>
    <n v="31949"/>
    <n v="30189"/>
    <n v="905670"/>
    <n v="2"/>
    <s v="Y"/>
    <s v="Yes"/>
    <n v="0"/>
    <n v="3"/>
    <n v="4"/>
    <n v="80"/>
    <n v="2"/>
    <n v="10"/>
    <n v="4"/>
    <n v="2"/>
    <x v="0"/>
    <n v="5"/>
    <n v="3"/>
    <n v="2"/>
    <x v="1"/>
    <n v="5"/>
  </r>
  <r>
    <n v="26"/>
    <x v="1"/>
    <n v="1"/>
    <s v="Travel_Rarely"/>
    <n v="403"/>
    <x v="3"/>
    <n v="11"/>
    <n v="2"/>
    <x v="3"/>
    <n v="1"/>
    <n v="20450"/>
    <n v="2"/>
    <x v="0"/>
    <n v="159"/>
    <n v="1"/>
    <n v="1"/>
    <x v="7"/>
    <n v="2"/>
    <s v="Divorced"/>
    <n v="31955"/>
    <n v="32854"/>
    <n v="164270"/>
    <n v="2"/>
    <s v="Y"/>
    <s v="No"/>
    <n v="41"/>
    <n v="2"/>
    <n v="4"/>
    <n v="80"/>
    <n v="2"/>
    <n v="29"/>
    <n v="4"/>
    <n v="3"/>
    <x v="2"/>
    <n v="6"/>
    <n v="6"/>
    <n v="4"/>
    <x v="1"/>
    <n v="1"/>
  </r>
  <r>
    <n v="47"/>
    <x v="1"/>
    <n v="1"/>
    <s v="Travel_Frequently"/>
    <n v="126"/>
    <x v="1"/>
    <n v="24"/>
    <n v="1"/>
    <x v="3"/>
    <n v="1"/>
    <n v="20451"/>
    <n v="4"/>
    <x v="0"/>
    <n v="171"/>
    <n v="4"/>
    <n v="4"/>
    <x v="2"/>
    <n v="4"/>
    <s v="Married"/>
    <n v="31959"/>
    <n v="45876"/>
    <n v="1376280"/>
    <n v="7"/>
    <s v="Y"/>
    <s v="No"/>
    <n v="13"/>
    <n v="2"/>
    <n v="2"/>
    <n v="80"/>
    <n v="2"/>
    <n v="8"/>
    <n v="3"/>
    <n v="3"/>
    <x v="2"/>
    <n v="3"/>
    <n v="1"/>
    <n v="2"/>
    <x v="1"/>
    <n v="3"/>
  </r>
  <r>
    <n v="33"/>
    <x v="1"/>
    <n v="1"/>
    <s v="Travel_Rarely"/>
    <n v="555"/>
    <x v="2"/>
    <n v="39"/>
    <n v="2"/>
    <x v="0"/>
    <n v="1"/>
    <n v="20452"/>
    <n v="3"/>
    <x v="1"/>
    <n v="168"/>
    <n v="2"/>
    <n v="3"/>
    <x v="1"/>
    <n v="3"/>
    <s v="Single"/>
    <n v="31962"/>
    <n v="40333"/>
    <n v="1008325"/>
    <n v="4"/>
    <s v="Y"/>
    <s v="Yes"/>
    <n v="19"/>
    <n v="1"/>
    <n v="1"/>
    <n v="80"/>
    <n v="2"/>
    <n v="21"/>
    <n v="4"/>
    <n v="4"/>
    <x v="1"/>
    <n v="10"/>
    <n v="1"/>
    <n v="3"/>
    <x v="1"/>
    <n v="7"/>
  </r>
  <r>
    <n v="40"/>
    <x v="1"/>
    <n v="1"/>
    <s v="Travel_Rarely"/>
    <n v="1287"/>
    <x v="1"/>
    <n v="50"/>
    <n v="4"/>
    <x v="0"/>
    <n v="1"/>
    <n v="20453"/>
    <n v="2"/>
    <x v="0"/>
    <n v="86"/>
    <n v="3"/>
    <n v="1"/>
    <x v="8"/>
    <n v="3"/>
    <s v="Single"/>
    <n v="31964"/>
    <n v="49564"/>
    <n v="644332"/>
    <n v="5"/>
    <s v="Y"/>
    <s v="No"/>
    <n v="2"/>
    <n v="1"/>
    <n v="2"/>
    <n v="80"/>
    <n v="2"/>
    <n v="16"/>
    <n v="2"/>
    <n v="2"/>
    <x v="0"/>
    <n v="14"/>
    <n v="12"/>
    <n v="2"/>
    <x v="1"/>
    <n v="8"/>
  </r>
  <r>
    <n v="20"/>
    <x v="0"/>
    <n v="0"/>
    <s v="Travel_Rarely"/>
    <n v="105"/>
    <x v="2"/>
    <n v="50"/>
    <n v="3"/>
    <x v="4"/>
    <n v="1"/>
    <n v="20454"/>
    <n v="4"/>
    <x v="1"/>
    <n v="76"/>
    <n v="3"/>
    <n v="3"/>
    <x v="7"/>
    <n v="4"/>
    <s v="Married"/>
    <n v="31967"/>
    <n v="43531"/>
    <n v="435310"/>
    <n v="5"/>
    <s v="Y"/>
    <s v="Yes"/>
    <n v="26"/>
    <n v="4"/>
    <n v="4"/>
    <n v="80"/>
    <n v="2"/>
    <n v="11"/>
    <n v="5"/>
    <n v="2"/>
    <x v="0"/>
    <n v="4"/>
    <n v="1"/>
    <n v="2"/>
    <x v="1"/>
    <n v="1"/>
  </r>
  <r>
    <n v="43"/>
    <x v="1"/>
    <n v="1"/>
    <s v="Travel_Rarely"/>
    <n v="1462"/>
    <x v="3"/>
    <n v="30"/>
    <n v="3"/>
    <x v="3"/>
    <n v="1"/>
    <n v="20455"/>
    <n v="1"/>
    <x v="1"/>
    <n v="43"/>
    <n v="3"/>
    <n v="5"/>
    <x v="7"/>
    <n v="2"/>
    <s v="Single"/>
    <n v="31969"/>
    <n v="5322"/>
    <n v="58542"/>
    <n v="1"/>
    <s v="Y"/>
    <s v="Yes"/>
    <n v="31"/>
    <n v="1"/>
    <n v="3"/>
    <n v="80"/>
    <n v="2"/>
    <n v="31"/>
    <n v="3"/>
    <n v="1"/>
    <x v="3"/>
    <n v="1"/>
    <n v="1"/>
    <n v="1"/>
    <x v="1"/>
    <n v="1"/>
  </r>
  <r>
    <n v="41"/>
    <x v="1"/>
    <n v="1"/>
    <s v="Non-Travel"/>
    <n v="673"/>
    <x v="3"/>
    <n v="10"/>
    <n v="4"/>
    <x v="0"/>
    <n v="1"/>
    <n v="20456"/>
    <n v="3"/>
    <x v="0"/>
    <n v="142"/>
    <n v="4"/>
    <n v="4"/>
    <x v="2"/>
    <n v="3"/>
    <s v="Divorced"/>
    <n v="31970"/>
    <n v="18378"/>
    <n v="514584"/>
    <n v="3"/>
    <s v="Y"/>
    <s v="No"/>
    <n v="46"/>
    <n v="2"/>
    <n v="4"/>
    <n v="80"/>
    <n v="2"/>
    <n v="34"/>
    <n v="4"/>
    <n v="3"/>
    <x v="2"/>
    <n v="23"/>
    <n v="12"/>
    <n v="4"/>
    <x v="1"/>
    <n v="19"/>
  </r>
  <r>
    <n v="29"/>
    <x v="1"/>
    <n v="1"/>
    <s v="Travel_Rarely"/>
    <n v="554"/>
    <x v="0"/>
    <n v="50"/>
    <n v="4"/>
    <x v="4"/>
    <n v="1"/>
    <n v="20457"/>
    <n v="1"/>
    <x v="1"/>
    <n v="66"/>
    <n v="1"/>
    <n v="3"/>
    <x v="5"/>
    <n v="1"/>
    <s v="Single"/>
    <n v="31981"/>
    <n v="47643"/>
    <n v="905217"/>
    <n v="3"/>
    <s v="Y"/>
    <s v="Yes"/>
    <n v="4"/>
    <n v="2"/>
    <n v="1"/>
    <n v="80"/>
    <n v="2"/>
    <n v="37"/>
    <n v="1"/>
    <n v="3"/>
    <x v="2"/>
    <n v="10"/>
    <n v="9"/>
    <n v="5"/>
    <x v="1"/>
    <n v="2"/>
  </r>
  <r>
    <n v="24"/>
    <x v="0"/>
    <n v="0"/>
    <s v="Travel_Frequently"/>
    <n v="256"/>
    <x v="4"/>
    <n v="4"/>
    <n v="4"/>
    <x v="4"/>
    <n v="1"/>
    <n v="20458"/>
    <n v="4"/>
    <x v="1"/>
    <n v="176"/>
    <n v="2"/>
    <n v="1"/>
    <x v="2"/>
    <n v="1"/>
    <s v="Single"/>
    <n v="32001"/>
    <n v="27557"/>
    <n v="110228"/>
    <n v="6"/>
    <s v="Y"/>
    <s v="Yes"/>
    <n v="29"/>
    <n v="1"/>
    <n v="2"/>
    <n v="80"/>
    <n v="2"/>
    <n v="1"/>
    <n v="5"/>
    <n v="1"/>
    <x v="3"/>
    <n v="1"/>
    <n v="1"/>
    <n v="1"/>
    <x v="1"/>
    <n v="1"/>
  </r>
  <r>
    <n v="27"/>
    <x v="1"/>
    <n v="1"/>
    <s v="Travel_Frequently"/>
    <n v="590"/>
    <x v="2"/>
    <n v="36"/>
    <n v="1"/>
    <x v="5"/>
    <n v="1"/>
    <n v="20459"/>
    <n v="3"/>
    <x v="1"/>
    <n v="68"/>
    <n v="2"/>
    <n v="1"/>
    <x v="2"/>
    <n v="4"/>
    <s v="Divorced"/>
    <n v="32002"/>
    <n v="4623"/>
    <n v="18492"/>
    <n v="5"/>
    <s v="Y"/>
    <s v="No"/>
    <n v="33"/>
    <n v="3"/>
    <n v="3"/>
    <n v="80"/>
    <n v="2"/>
    <n v="28"/>
    <n v="1"/>
    <n v="3"/>
    <x v="2"/>
    <n v="15"/>
    <n v="15"/>
    <n v="8"/>
    <x v="1"/>
    <n v="4"/>
  </r>
  <r>
    <n v="22"/>
    <x v="1"/>
    <n v="1"/>
    <s v="Travel_Rarely"/>
    <n v="665"/>
    <x v="1"/>
    <n v="22"/>
    <n v="4"/>
    <x v="4"/>
    <n v="1"/>
    <n v="20460"/>
    <n v="1"/>
    <x v="0"/>
    <n v="170"/>
    <n v="3"/>
    <n v="1"/>
    <x v="0"/>
    <n v="1"/>
    <s v="Married"/>
    <n v="32013"/>
    <n v="20187"/>
    <n v="121122"/>
    <n v="7"/>
    <s v="Y"/>
    <s v="Yes"/>
    <n v="20"/>
    <n v="2"/>
    <n v="2"/>
    <n v="80"/>
    <n v="2"/>
    <n v="23"/>
    <n v="1"/>
    <n v="1"/>
    <x v="3"/>
    <n v="23"/>
    <n v="1"/>
    <n v="22"/>
    <x v="2"/>
    <n v="20"/>
  </r>
  <r>
    <n v="39"/>
    <x v="0"/>
    <n v="0"/>
    <s v="Travel_Frequently"/>
    <n v="821"/>
    <x v="0"/>
    <n v="28"/>
    <n v="5"/>
    <x v="3"/>
    <n v="1"/>
    <n v="20461"/>
    <n v="2"/>
    <x v="0"/>
    <n v="156"/>
    <n v="1"/>
    <n v="2"/>
    <x v="8"/>
    <n v="4"/>
    <s v="Married"/>
    <n v="32014"/>
    <n v="1100"/>
    <n v="16500"/>
    <n v="2"/>
    <s v="Y"/>
    <s v="Yes"/>
    <n v="33"/>
    <n v="1"/>
    <n v="1"/>
    <n v="80"/>
    <n v="2"/>
    <n v="16"/>
    <n v="2"/>
    <n v="2"/>
    <x v="0"/>
    <n v="10"/>
    <n v="7"/>
    <n v="3"/>
    <x v="1"/>
    <n v="1"/>
  </r>
  <r>
    <n v="53"/>
    <x v="1"/>
    <n v="1"/>
    <s v="Travel_Frequently"/>
    <n v="777"/>
    <x v="4"/>
    <n v="42"/>
    <n v="3"/>
    <x v="5"/>
    <n v="1"/>
    <n v="20462"/>
    <n v="2"/>
    <x v="0"/>
    <n v="41"/>
    <n v="2"/>
    <n v="1"/>
    <x v="5"/>
    <n v="4"/>
    <s v="Single"/>
    <n v="32016"/>
    <n v="31462"/>
    <n v="818012"/>
    <n v="8"/>
    <s v="Y"/>
    <s v="No"/>
    <n v="6"/>
    <n v="2"/>
    <n v="4"/>
    <n v="80"/>
    <n v="2"/>
    <n v="18"/>
    <n v="4"/>
    <n v="4"/>
    <x v="1"/>
    <n v="2"/>
    <n v="2"/>
    <n v="1"/>
    <x v="1"/>
    <n v="1"/>
  </r>
  <r>
    <n v="57"/>
    <x v="1"/>
    <n v="1"/>
    <s v="Non-Travel"/>
    <n v="111"/>
    <x v="3"/>
    <n v="48"/>
    <n v="1"/>
    <x v="1"/>
    <n v="1"/>
    <n v="20463"/>
    <n v="4"/>
    <x v="1"/>
    <n v="124"/>
    <n v="4"/>
    <n v="3"/>
    <x v="2"/>
    <n v="2"/>
    <s v="Married"/>
    <n v="32019"/>
    <n v="23120"/>
    <n v="231200"/>
    <n v="0"/>
    <s v="Y"/>
    <s v="No"/>
    <n v="1"/>
    <n v="1"/>
    <n v="3"/>
    <n v="80"/>
    <n v="2"/>
    <n v="33"/>
    <n v="5"/>
    <n v="4"/>
    <x v="1"/>
    <n v="28"/>
    <n v="3"/>
    <n v="21"/>
    <x v="2"/>
    <n v="27"/>
  </r>
  <r>
    <n v="26"/>
    <x v="1"/>
    <n v="1"/>
    <s v="Travel_Frequently"/>
    <n v="1142"/>
    <x v="5"/>
    <n v="13"/>
    <n v="2"/>
    <x v="1"/>
    <n v="1"/>
    <n v="20464"/>
    <n v="4"/>
    <x v="1"/>
    <n v="133"/>
    <n v="1"/>
    <n v="1"/>
    <x v="0"/>
    <n v="3"/>
    <s v="Divorced"/>
    <n v="32027"/>
    <n v="29026"/>
    <n v="493442"/>
    <n v="1"/>
    <s v="Y"/>
    <s v="No"/>
    <n v="0"/>
    <n v="1"/>
    <n v="1"/>
    <n v="80"/>
    <n v="2"/>
    <n v="14"/>
    <n v="6"/>
    <n v="4"/>
    <x v="1"/>
    <n v="1"/>
    <n v="1"/>
    <n v="1"/>
    <x v="1"/>
    <n v="1"/>
  </r>
  <r>
    <n v="23"/>
    <x v="1"/>
    <n v="1"/>
    <s v="Travel_Frequently"/>
    <n v="458"/>
    <x v="2"/>
    <n v="29"/>
    <n v="3"/>
    <x v="4"/>
    <n v="1"/>
    <n v="20465"/>
    <n v="1"/>
    <x v="0"/>
    <n v="87"/>
    <n v="2"/>
    <n v="1"/>
    <x v="7"/>
    <n v="1"/>
    <s v="Single"/>
    <n v="32030"/>
    <n v="38196"/>
    <n v="343764"/>
    <n v="7"/>
    <s v="Y"/>
    <s v="Yes"/>
    <n v="16"/>
    <n v="1"/>
    <n v="2"/>
    <n v="80"/>
    <n v="2"/>
    <n v="6"/>
    <n v="3"/>
    <n v="4"/>
    <x v="1"/>
    <n v="1"/>
    <n v="1"/>
    <n v="1"/>
    <x v="1"/>
    <n v="1"/>
  </r>
  <r>
    <n v="25"/>
    <x v="1"/>
    <n v="1"/>
    <s v="Non-Travel"/>
    <n v="972"/>
    <x v="4"/>
    <n v="33"/>
    <n v="2"/>
    <x v="2"/>
    <n v="1"/>
    <n v="20466"/>
    <n v="2"/>
    <x v="0"/>
    <n v="53"/>
    <n v="2"/>
    <n v="5"/>
    <x v="8"/>
    <n v="1"/>
    <s v="Divorced"/>
    <n v="32035"/>
    <n v="21048"/>
    <n v="315720"/>
    <n v="3"/>
    <s v="Y"/>
    <s v="Yes"/>
    <n v="15"/>
    <n v="2"/>
    <n v="4"/>
    <n v="80"/>
    <n v="2"/>
    <n v="22"/>
    <n v="2"/>
    <n v="3"/>
    <x v="2"/>
    <n v="18"/>
    <n v="1"/>
    <n v="13"/>
    <x v="0"/>
    <n v="16"/>
  </r>
  <r>
    <n v="34"/>
    <x v="1"/>
    <n v="1"/>
    <s v="Travel_Rarely"/>
    <n v="200"/>
    <x v="1"/>
    <n v="39"/>
    <n v="3"/>
    <x v="3"/>
    <n v="1"/>
    <n v="20467"/>
    <n v="2"/>
    <x v="1"/>
    <n v="158"/>
    <n v="4"/>
    <n v="2"/>
    <x v="5"/>
    <n v="1"/>
    <s v="Divorced"/>
    <n v="32047"/>
    <n v="47861"/>
    <n v="1340108"/>
    <n v="2"/>
    <s v="Y"/>
    <s v="Yes"/>
    <n v="42"/>
    <n v="2"/>
    <n v="3"/>
    <n v="80"/>
    <n v="2"/>
    <n v="39"/>
    <n v="5"/>
    <n v="4"/>
    <x v="1"/>
    <n v="15"/>
    <n v="9"/>
    <n v="11"/>
    <x v="0"/>
    <n v="6"/>
  </r>
  <r>
    <n v="60"/>
    <x v="0"/>
    <n v="0"/>
    <s v="Travel_Frequently"/>
    <n v="1131"/>
    <x v="2"/>
    <n v="14"/>
    <n v="3"/>
    <x v="0"/>
    <n v="1"/>
    <n v="20468"/>
    <n v="4"/>
    <x v="0"/>
    <n v="138"/>
    <n v="2"/>
    <n v="2"/>
    <x v="6"/>
    <n v="3"/>
    <s v="Single"/>
    <n v="32056"/>
    <n v="13484"/>
    <n v="377552"/>
    <n v="3"/>
    <s v="Y"/>
    <s v="Yes"/>
    <n v="39"/>
    <n v="1"/>
    <n v="4"/>
    <n v="80"/>
    <n v="2"/>
    <n v="2"/>
    <n v="6"/>
    <n v="2"/>
    <x v="0"/>
    <n v="1"/>
    <n v="1"/>
    <n v="1"/>
    <x v="1"/>
    <n v="1"/>
  </r>
  <r>
    <n v="36"/>
    <x v="1"/>
    <n v="1"/>
    <s v="Travel_Frequently"/>
    <n v="873"/>
    <x v="5"/>
    <n v="24"/>
    <n v="1"/>
    <x v="1"/>
    <n v="1"/>
    <n v="20469"/>
    <n v="1"/>
    <x v="1"/>
    <n v="193"/>
    <n v="1"/>
    <n v="3"/>
    <x v="5"/>
    <n v="1"/>
    <s v="Married"/>
    <n v="32057"/>
    <n v="26036"/>
    <n v="546756"/>
    <n v="8"/>
    <s v="Y"/>
    <s v="Yes"/>
    <n v="14"/>
    <n v="2"/>
    <n v="4"/>
    <n v="80"/>
    <n v="2"/>
    <n v="6"/>
    <n v="2"/>
    <n v="3"/>
    <x v="2"/>
    <n v="2"/>
    <n v="1"/>
    <n v="1"/>
    <x v="1"/>
    <n v="2"/>
  </r>
  <r>
    <n v="34"/>
    <x v="0"/>
    <n v="0"/>
    <s v="Non-Travel"/>
    <n v="479"/>
    <x v="3"/>
    <n v="5"/>
    <n v="1"/>
    <x v="5"/>
    <n v="1"/>
    <n v="20470"/>
    <n v="2"/>
    <x v="0"/>
    <n v="131"/>
    <n v="2"/>
    <n v="5"/>
    <x v="7"/>
    <n v="2"/>
    <s v="Married"/>
    <n v="32061"/>
    <n v="9740"/>
    <n v="48700"/>
    <n v="7"/>
    <s v="Y"/>
    <s v="Yes"/>
    <n v="28"/>
    <n v="1"/>
    <n v="3"/>
    <n v="80"/>
    <n v="2"/>
    <n v="37"/>
    <n v="2"/>
    <n v="4"/>
    <x v="1"/>
    <n v="8"/>
    <n v="5"/>
    <n v="7"/>
    <x v="1"/>
    <n v="1"/>
  </r>
  <r>
    <n v="44"/>
    <x v="1"/>
    <n v="1"/>
    <s v="Travel_Rarely"/>
    <n v="166"/>
    <x v="4"/>
    <n v="6"/>
    <n v="4"/>
    <x v="4"/>
    <n v="1"/>
    <n v="20471"/>
    <n v="3"/>
    <x v="1"/>
    <n v="150"/>
    <n v="2"/>
    <n v="3"/>
    <x v="8"/>
    <n v="2"/>
    <s v="Divorced"/>
    <n v="32067"/>
    <n v="45502"/>
    <n v="1137550"/>
    <n v="0"/>
    <s v="Y"/>
    <s v="Yes"/>
    <n v="45"/>
    <n v="2"/>
    <n v="3"/>
    <n v="80"/>
    <n v="2"/>
    <n v="6"/>
    <n v="5"/>
    <n v="3"/>
    <x v="2"/>
    <n v="5"/>
    <n v="3"/>
    <n v="2"/>
    <x v="1"/>
    <n v="3"/>
  </r>
  <r>
    <n v="21"/>
    <x v="0"/>
    <n v="0"/>
    <s v="Travel_Frequently"/>
    <n v="1288"/>
    <x v="2"/>
    <n v="31"/>
    <n v="4"/>
    <x v="0"/>
    <n v="1"/>
    <n v="20472"/>
    <n v="2"/>
    <x v="1"/>
    <n v="133"/>
    <n v="1"/>
    <n v="2"/>
    <x v="7"/>
    <n v="3"/>
    <s v="Divorced"/>
    <n v="32068"/>
    <n v="36912"/>
    <n v="885888"/>
    <n v="1"/>
    <s v="Y"/>
    <s v="No"/>
    <n v="37"/>
    <n v="1"/>
    <n v="2"/>
    <n v="80"/>
    <n v="2"/>
    <n v="7"/>
    <n v="6"/>
    <n v="1"/>
    <x v="3"/>
    <n v="4"/>
    <n v="1"/>
    <n v="2"/>
    <x v="1"/>
    <n v="1"/>
  </r>
  <r>
    <n v="38"/>
    <x v="0"/>
    <n v="0"/>
    <s v="Travel_Rarely"/>
    <n v="1238"/>
    <x v="4"/>
    <n v="16"/>
    <n v="2"/>
    <x v="1"/>
    <n v="1"/>
    <n v="20473"/>
    <n v="3"/>
    <x v="1"/>
    <n v="113"/>
    <n v="2"/>
    <n v="1"/>
    <x v="7"/>
    <n v="1"/>
    <s v="Married"/>
    <n v="32079"/>
    <n v="40752"/>
    <n v="285264"/>
    <n v="6"/>
    <s v="Y"/>
    <s v="No"/>
    <n v="9"/>
    <n v="3"/>
    <n v="3"/>
    <n v="80"/>
    <n v="2"/>
    <n v="26"/>
    <n v="1"/>
    <n v="1"/>
    <x v="3"/>
    <n v="23"/>
    <n v="17"/>
    <n v="13"/>
    <x v="0"/>
    <n v="7"/>
  </r>
  <r>
    <n v="22"/>
    <x v="0"/>
    <n v="0"/>
    <s v="Travel_Rarely"/>
    <n v="556"/>
    <x v="0"/>
    <n v="6"/>
    <n v="5"/>
    <x v="1"/>
    <n v="1"/>
    <n v="20474"/>
    <n v="1"/>
    <x v="1"/>
    <n v="45"/>
    <n v="2"/>
    <n v="2"/>
    <x v="7"/>
    <n v="3"/>
    <s v="Divorced"/>
    <n v="32085"/>
    <n v="8628"/>
    <n v="129420"/>
    <n v="4"/>
    <s v="Y"/>
    <s v="No"/>
    <n v="1"/>
    <n v="2"/>
    <n v="4"/>
    <n v="80"/>
    <n v="2"/>
    <n v="4"/>
    <n v="5"/>
    <n v="4"/>
    <x v="1"/>
    <n v="1"/>
    <n v="1"/>
    <n v="1"/>
    <x v="1"/>
    <n v="1"/>
  </r>
  <r>
    <n v="20"/>
    <x v="1"/>
    <n v="1"/>
    <s v="Non-Travel"/>
    <n v="351"/>
    <x v="3"/>
    <n v="29"/>
    <n v="3"/>
    <x v="0"/>
    <n v="1"/>
    <n v="20475"/>
    <n v="4"/>
    <x v="1"/>
    <n v="120"/>
    <n v="4"/>
    <n v="4"/>
    <x v="0"/>
    <n v="3"/>
    <s v="Single"/>
    <n v="32086"/>
    <n v="23102"/>
    <n v="693060"/>
    <n v="7"/>
    <s v="Y"/>
    <s v="Yes"/>
    <n v="30"/>
    <n v="1"/>
    <n v="3"/>
    <n v="80"/>
    <n v="2"/>
    <n v="22"/>
    <n v="3"/>
    <n v="2"/>
    <x v="0"/>
    <n v="13"/>
    <n v="7"/>
    <n v="3"/>
    <x v="1"/>
    <n v="10"/>
  </r>
  <r>
    <n v="58"/>
    <x v="1"/>
    <n v="1"/>
    <s v="Non-Travel"/>
    <n v="467"/>
    <x v="4"/>
    <n v="39"/>
    <n v="1"/>
    <x v="2"/>
    <n v="1"/>
    <n v="20476"/>
    <n v="3"/>
    <x v="1"/>
    <n v="71"/>
    <n v="4"/>
    <n v="2"/>
    <x v="5"/>
    <n v="3"/>
    <s v="Divorced"/>
    <n v="32091"/>
    <n v="13048"/>
    <n v="91336"/>
    <n v="0"/>
    <s v="Y"/>
    <s v="Yes"/>
    <n v="30"/>
    <n v="1"/>
    <n v="4"/>
    <n v="80"/>
    <n v="2"/>
    <n v="5"/>
    <n v="1"/>
    <n v="2"/>
    <x v="0"/>
    <n v="3"/>
    <n v="2"/>
    <n v="1"/>
    <x v="1"/>
    <n v="1"/>
  </r>
  <r>
    <n v="59"/>
    <x v="1"/>
    <n v="1"/>
    <s v="Travel_Rarely"/>
    <n v="568"/>
    <x v="1"/>
    <n v="7"/>
    <n v="2"/>
    <x v="3"/>
    <n v="1"/>
    <n v="20477"/>
    <n v="3"/>
    <x v="0"/>
    <n v="103"/>
    <n v="3"/>
    <n v="3"/>
    <x v="5"/>
    <n v="4"/>
    <s v="Single"/>
    <n v="32092"/>
    <n v="33817"/>
    <n v="236719"/>
    <n v="5"/>
    <s v="Y"/>
    <s v="No"/>
    <n v="44"/>
    <n v="4"/>
    <n v="2"/>
    <n v="80"/>
    <n v="2"/>
    <n v="28"/>
    <n v="6"/>
    <n v="3"/>
    <x v="2"/>
    <n v="14"/>
    <n v="9"/>
    <n v="10"/>
    <x v="1"/>
    <n v="10"/>
  </r>
  <r>
    <n v="28"/>
    <x v="0"/>
    <n v="0"/>
    <s v="Travel_Rarely"/>
    <n v="118"/>
    <x v="0"/>
    <n v="31"/>
    <n v="4"/>
    <x v="0"/>
    <n v="1"/>
    <n v="20478"/>
    <n v="1"/>
    <x v="0"/>
    <n v="125"/>
    <n v="2"/>
    <n v="3"/>
    <x v="4"/>
    <n v="3"/>
    <s v="Married"/>
    <n v="32094"/>
    <n v="3431"/>
    <n v="61758"/>
    <n v="2"/>
    <s v="Y"/>
    <s v="No"/>
    <n v="40"/>
    <n v="4"/>
    <n v="1"/>
    <n v="80"/>
    <n v="2"/>
    <n v="19"/>
    <n v="1"/>
    <n v="2"/>
    <x v="0"/>
    <n v="18"/>
    <n v="6"/>
    <n v="14"/>
    <x v="0"/>
    <n v="16"/>
  </r>
  <r>
    <n v="60"/>
    <x v="1"/>
    <n v="1"/>
    <s v="Non-Travel"/>
    <n v="186"/>
    <x v="4"/>
    <n v="42"/>
    <n v="2"/>
    <x v="2"/>
    <n v="1"/>
    <n v="20479"/>
    <n v="3"/>
    <x v="0"/>
    <n v="182"/>
    <n v="3"/>
    <n v="2"/>
    <x v="4"/>
    <n v="3"/>
    <s v="Divorced"/>
    <n v="32095"/>
    <n v="47469"/>
    <n v="901911"/>
    <n v="2"/>
    <s v="Y"/>
    <s v="Yes"/>
    <n v="19"/>
    <n v="3"/>
    <n v="1"/>
    <n v="80"/>
    <n v="2"/>
    <n v="38"/>
    <n v="1"/>
    <n v="4"/>
    <x v="1"/>
    <n v="1"/>
    <n v="1"/>
    <n v="1"/>
    <x v="1"/>
    <n v="1"/>
  </r>
  <r>
    <n v="58"/>
    <x v="0"/>
    <n v="0"/>
    <s v="Travel_Rarely"/>
    <n v="1036"/>
    <x v="2"/>
    <n v="43"/>
    <n v="5"/>
    <x v="1"/>
    <n v="1"/>
    <n v="20480"/>
    <n v="3"/>
    <x v="0"/>
    <n v="125"/>
    <n v="1"/>
    <n v="4"/>
    <x v="3"/>
    <n v="1"/>
    <s v="Single"/>
    <n v="32097"/>
    <n v="45506"/>
    <n v="1092144"/>
    <n v="3"/>
    <s v="Y"/>
    <s v="Yes"/>
    <n v="22"/>
    <n v="2"/>
    <n v="4"/>
    <n v="80"/>
    <n v="2"/>
    <n v="4"/>
    <n v="1"/>
    <n v="3"/>
    <x v="2"/>
    <n v="1"/>
    <n v="1"/>
    <n v="1"/>
    <x v="1"/>
    <n v="1"/>
  </r>
  <r>
    <n v="32"/>
    <x v="1"/>
    <n v="1"/>
    <s v="Travel_Frequently"/>
    <n v="148"/>
    <x v="4"/>
    <n v="29"/>
    <n v="5"/>
    <x v="2"/>
    <n v="1"/>
    <n v="20481"/>
    <n v="4"/>
    <x v="0"/>
    <n v="167"/>
    <n v="4"/>
    <n v="4"/>
    <x v="2"/>
    <n v="3"/>
    <s v="Divorced"/>
    <n v="32103"/>
    <n v="13221"/>
    <n v="317304"/>
    <n v="8"/>
    <s v="Y"/>
    <s v="Yes"/>
    <n v="38"/>
    <n v="4"/>
    <n v="1"/>
    <n v="80"/>
    <n v="2"/>
    <n v="17"/>
    <n v="4"/>
    <n v="4"/>
    <x v="1"/>
    <n v="6"/>
    <n v="6"/>
    <n v="6"/>
    <x v="1"/>
    <n v="1"/>
  </r>
  <r>
    <n v="58"/>
    <x v="0"/>
    <n v="0"/>
    <s v="Non-Travel"/>
    <n v="536"/>
    <x v="5"/>
    <n v="14"/>
    <n v="4"/>
    <x v="1"/>
    <n v="1"/>
    <n v="20482"/>
    <n v="3"/>
    <x v="1"/>
    <n v="119"/>
    <n v="1"/>
    <n v="1"/>
    <x v="1"/>
    <n v="3"/>
    <s v="Married"/>
    <n v="32104"/>
    <n v="4150"/>
    <n v="74700"/>
    <n v="8"/>
    <s v="Y"/>
    <s v="No"/>
    <n v="24"/>
    <n v="4"/>
    <n v="4"/>
    <n v="80"/>
    <n v="2"/>
    <n v="24"/>
    <n v="2"/>
    <n v="1"/>
    <x v="3"/>
    <n v="21"/>
    <n v="3"/>
    <n v="7"/>
    <x v="1"/>
    <n v="4"/>
  </r>
  <r>
    <n v="31"/>
    <x v="0"/>
    <n v="0"/>
    <s v="Travel_Frequently"/>
    <n v="795"/>
    <x v="3"/>
    <n v="27"/>
    <n v="4"/>
    <x v="1"/>
    <n v="1"/>
    <n v="20483"/>
    <n v="2"/>
    <x v="0"/>
    <n v="123"/>
    <n v="2"/>
    <n v="2"/>
    <x v="2"/>
    <n v="1"/>
    <s v="Divorced"/>
    <n v="32106"/>
    <n v="11879"/>
    <n v="83153"/>
    <n v="2"/>
    <s v="Y"/>
    <s v="Yes"/>
    <n v="7"/>
    <n v="2"/>
    <n v="2"/>
    <n v="80"/>
    <n v="2"/>
    <n v="16"/>
    <n v="2"/>
    <n v="1"/>
    <x v="3"/>
    <n v="6"/>
    <n v="1"/>
    <n v="5"/>
    <x v="1"/>
    <n v="1"/>
  </r>
  <r>
    <n v="35"/>
    <x v="1"/>
    <n v="1"/>
    <s v="Non-Travel"/>
    <n v="537"/>
    <x v="4"/>
    <n v="45"/>
    <n v="1"/>
    <x v="4"/>
    <n v="1"/>
    <n v="20484"/>
    <n v="3"/>
    <x v="0"/>
    <n v="85"/>
    <n v="4"/>
    <n v="5"/>
    <x v="3"/>
    <n v="4"/>
    <s v="Single"/>
    <n v="32122"/>
    <n v="50851"/>
    <n v="101702"/>
    <n v="0"/>
    <s v="Y"/>
    <s v="Yes"/>
    <n v="15"/>
    <n v="3"/>
    <n v="1"/>
    <n v="80"/>
    <n v="2"/>
    <n v="8"/>
    <n v="6"/>
    <n v="1"/>
    <x v="3"/>
    <n v="2"/>
    <n v="2"/>
    <n v="1"/>
    <x v="1"/>
    <n v="1"/>
  </r>
  <r>
    <n v="56"/>
    <x v="0"/>
    <n v="0"/>
    <s v="Travel_Frequently"/>
    <n v="714"/>
    <x v="3"/>
    <n v="37"/>
    <n v="5"/>
    <x v="2"/>
    <n v="1"/>
    <n v="20485"/>
    <n v="3"/>
    <x v="1"/>
    <n v="91"/>
    <n v="4"/>
    <n v="2"/>
    <x v="5"/>
    <n v="2"/>
    <s v="Single"/>
    <n v="32126"/>
    <n v="22176"/>
    <n v="643104"/>
    <n v="6"/>
    <s v="Y"/>
    <s v="No"/>
    <n v="3"/>
    <n v="2"/>
    <n v="1"/>
    <n v="80"/>
    <n v="2"/>
    <n v="28"/>
    <n v="4"/>
    <n v="1"/>
    <x v="3"/>
    <n v="28"/>
    <n v="21"/>
    <n v="18"/>
    <x v="0"/>
    <n v="16"/>
  </r>
  <r>
    <n v="53"/>
    <x v="0"/>
    <n v="0"/>
    <s v="Travel_Frequently"/>
    <n v="970"/>
    <x v="3"/>
    <n v="29"/>
    <n v="4"/>
    <x v="3"/>
    <n v="1"/>
    <n v="20486"/>
    <n v="4"/>
    <x v="1"/>
    <n v="157"/>
    <n v="1"/>
    <n v="5"/>
    <x v="0"/>
    <n v="4"/>
    <s v="Divorced"/>
    <n v="32128"/>
    <n v="38802"/>
    <n v="232812"/>
    <n v="5"/>
    <s v="Y"/>
    <s v="No"/>
    <n v="19"/>
    <n v="2"/>
    <n v="4"/>
    <n v="80"/>
    <n v="2"/>
    <n v="17"/>
    <n v="4"/>
    <n v="1"/>
    <x v="3"/>
    <n v="14"/>
    <n v="13"/>
    <n v="11"/>
    <x v="0"/>
    <n v="7"/>
  </r>
  <r>
    <n v="31"/>
    <x v="0"/>
    <n v="0"/>
    <s v="Non-Travel"/>
    <n v="943"/>
    <x v="4"/>
    <n v="4"/>
    <n v="5"/>
    <x v="0"/>
    <n v="1"/>
    <n v="20487"/>
    <n v="2"/>
    <x v="0"/>
    <n v="52"/>
    <n v="4"/>
    <n v="5"/>
    <x v="5"/>
    <n v="2"/>
    <s v="Divorced"/>
    <n v="32130"/>
    <n v="50994"/>
    <n v="611928"/>
    <n v="5"/>
    <s v="Y"/>
    <s v="Yes"/>
    <n v="44"/>
    <n v="2"/>
    <n v="4"/>
    <n v="80"/>
    <n v="2"/>
    <n v="28"/>
    <n v="6"/>
    <n v="4"/>
    <x v="1"/>
    <n v="23"/>
    <n v="20"/>
    <n v="17"/>
    <x v="0"/>
    <n v="4"/>
  </r>
  <r>
    <n v="57"/>
    <x v="1"/>
    <n v="1"/>
    <s v="Travel_Frequently"/>
    <n v="508"/>
    <x v="1"/>
    <n v="36"/>
    <n v="2"/>
    <x v="4"/>
    <n v="1"/>
    <n v="20488"/>
    <n v="2"/>
    <x v="0"/>
    <n v="169"/>
    <n v="4"/>
    <n v="3"/>
    <x v="1"/>
    <n v="4"/>
    <s v="Single"/>
    <n v="32131"/>
    <n v="43958"/>
    <n v="351664"/>
    <n v="7"/>
    <s v="Y"/>
    <s v="No"/>
    <n v="19"/>
    <n v="1"/>
    <n v="3"/>
    <n v="80"/>
    <n v="2"/>
    <n v="2"/>
    <n v="2"/>
    <n v="3"/>
    <x v="2"/>
    <n v="1"/>
    <n v="1"/>
    <n v="1"/>
    <x v="1"/>
    <n v="1"/>
  </r>
  <r>
    <n v="43"/>
    <x v="1"/>
    <n v="1"/>
    <s v="Travel_Rarely"/>
    <n v="1377"/>
    <x v="0"/>
    <n v="14"/>
    <n v="5"/>
    <x v="1"/>
    <n v="1"/>
    <n v="20489"/>
    <n v="2"/>
    <x v="1"/>
    <n v="191"/>
    <n v="4"/>
    <n v="5"/>
    <x v="5"/>
    <n v="1"/>
    <s v="Divorced"/>
    <n v="32132"/>
    <n v="48112"/>
    <n v="240560"/>
    <n v="7"/>
    <s v="Y"/>
    <s v="Yes"/>
    <n v="27"/>
    <n v="3"/>
    <n v="2"/>
    <n v="80"/>
    <n v="2"/>
    <n v="26"/>
    <n v="6"/>
    <n v="4"/>
    <x v="1"/>
    <n v="16"/>
    <n v="5"/>
    <n v="7"/>
    <x v="1"/>
    <n v="2"/>
  </r>
  <r>
    <n v="36"/>
    <x v="1"/>
    <n v="1"/>
    <s v="Non-Travel"/>
    <n v="1063"/>
    <x v="2"/>
    <n v="5"/>
    <n v="2"/>
    <x v="3"/>
    <n v="1"/>
    <n v="20490"/>
    <n v="1"/>
    <x v="1"/>
    <n v="41"/>
    <n v="4"/>
    <n v="2"/>
    <x v="3"/>
    <n v="1"/>
    <s v="Single"/>
    <n v="32133"/>
    <n v="13968"/>
    <n v="167616"/>
    <n v="2"/>
    <s v="Y"/>
    <s v="Yes"/>
    <n v="31"/>
    <n v="1"/>
    <n v="1"/>
    <n v="80"/>
    <n v="2"/>
    <n v="37"/>
    <n v="3"/>
    <n v="4"/>
    <x v="1"/>
    <n v="28"/>
    <n v="18"/>
    <n v="3"/>
    <x v="1"/>
    <n v="1"/>
  </r>
  <r>
    <n v="18"/>
    <x v="0"/>
    <n v="0"/>
    <s v="Non-Travel"/>
    <n v="345"/>
    <x v="5"/>
    <n v="2"/>
    <n v="2"/>
    <x v="1"/>
    <n v="1"/>
    <n v="20491"/>
    <n v="3"/>
    <x v="1"/>
    <n v="65"/>
    <n v="1"/>
    <n v="3"/>
    <x v="6"/>
    <n v="4"/>
    <s v="Married"/>
    <n v="32136"/>
    <n v="10008"/>
    <n v="20016"/>
    <n v="1"/>
    <s v="Y"/>
    <s v="Yes"/>
    <n v="22"/>
    <n v="4"/>
    <n v="3"/>
    <n v="80"/>
    <n v="2"/>
    <n v="37"/>
    <n v="2"/>
    <n v="4"/>
    <x v="1"/>
    <n v="27"/>
    <n v="13"/>
    <n v="12"/>
    <x v="0"/>
    <n v="13"/>
  </r>
  <r>
    <n v="60"/>
    <x v="0"/>
    <n v="0"/>
    <s v="Travel_Frequently"/>
    <n v="247"/>
    <x v="3"/>
    <n v="31"/>
    <n v="4"/>
    <x v="0"/>
    <n v="1"/>
    <n v="20492"/>
    <n v="3"/>
    <x v="1"/>
    <n v="162"/>
    <n v="1"/>
    <n v="4"/>
    <x v="0"/>
    <n v="2"/>
    <s v="Divorced"/>
    <n v="32141"/>
    <n v="5018"/>
    <n v="45162"/>
    <n v="7"/>
    <s v="Y"/>
    <s v="No"/>
    <n v="2"/>
    <n v="3"/>
    <n v="3"/>
    <n v="80"/>
    <n v="2"/>
    <n v="20"/>
    <n v="2"/>
    <n v="4"/>
    <x v="1"/>
    <n v="10"/>
    <n v="5"/>
    <n v="8"/>
    <x v="1"/>
    <n v="9"/>
  </r>
  <r>
    <n v="45"/>
    <x v="1"/>
    <n v="1"/>
    <s v="Travel_Frequently"/>
    <n v="304"/>
    <x v="1"/>
    <n v="39"/>
    <n v="3"/>
    <x v="0"/>
    <n v="1"/>
    <n v="20493"/>
    <n v="2"/>
    <x v="0"/>
    <n v="68"/>
    <n v="2"/>
    <n v="1"/>
    <x v="7"/>
    <n v="3"/>
    <s v="Single"/>
    <n v="32145"/>
    <n v="18560"/>
    <n v="352640"/>
    <n v="2"/>
    <s v="Y"/>
    <s v="Yes"/>
    <n v="3"/>
    <n v="2"/>
    <n v="3"/>
    <n v="80"/>
    <n v="2"/>
    <n v="36"/>
    <n v="2"/>
    <n v="4"/>
    <x v="1"/>
    <n v="17"/>
    <n v="7"/>
    <n v="15"/>
    <x v="0"/>
    <n v="12"/>
  </r>
  <r>
    <n v="60"/>
    <x v="0"/>
    <n v="0"/>
    <s v="Non-Travel"/>
    <n v="1182"/>
    <x v="3"/>
    <n v="5"/>
    <n v="4"/>
    <x v="0"/>
    <n v="1"/>
    <n v="20494"/>
    <n v="4"/>
    <x v="1"/>
    <n v="119"/>
    <n v="4"/>
    <n v="3"/>
    <x v="4"/>
    <n v="3"/>
    <s v="Single"/>
    <n v="32146"/>
    <n v="28100"/>
    <n v="365300"/>
    <n v="4"/>
    <s v="Y"/>
    <s v="Yes"/>
    <n v="8"/>
    <n v="1"/>
    <n v="2"/>
    <n v="80"/>
    <n v="2"/>
    <n v="4"/>
    <n v="2"/>
    <n v="2"/>
    <x v="0"/>
    <n v="1"/>
    <n v="1"/>
    <n v="1"/>
    <x v="1"/>
    <n v="1"/>
  </r>
  <r>
    <n v="35"/>
    <x v="1"/>
    <n v="1"/>
    <s v="Travel_Rarely"/>
    <n v="516"/>
    <x v="1"/>
    <n v="25"/>
    <n v="3"/>
    <x v="3"/>
    <n v="1"/>
    <n v="20495"/>
    <n v="1"/>
    <x v="0"/>
    <n v="127"/>
    <n v="2"/>
    <n v="4"/>
    <x v="9"/>
    <n v="3"/>
    <s v="Married"/>
    <n v="32147"/>
    <n v="11219"/>
    <n v="67314"/>
    <n v="0"/>
    <s v="Y"/>
    <s v="Yes"/>
    <n v="36"/>
    <n v="1"/>
    <n v="3"/>
    <n v="80"/>
    <n v="2"/>
    <n v="6"/>
    <n v="5"/>
    <n v="2"/>
    <x v="0"/>
    <n v="3"/>
    <n v="3"/>
    <n v="1"/>
    <x v="1"/>
    <n v="1"/>
  </r>
  <r>
    <n v="56"/>
    <x v="1"/>
    <n v="1"/>
    <s v="Travel_Frequently"/>
    <n v="725"/>
    <x v="1"/>
    <n v="38"/>
    <n v="3"/>
    <x v="5"/>
    <n v="1"/>
    <n v="20496"/>
    <n v="4"/>
    <x v="0"/>
    <n v="146"/>
    <n v="4"/>
    <n v="1"/>
    <x v="5"/>
    <n v="2"/>
    <s v="Single"/>
    <n v="32148"/>
    <n v="33506"/>
    <n v="100518"/>
    <n v="8"/>
    <s v="Y"/>
    <s v="No"/>
    <n v="47"/>
    <n v="1"/>
    <n v="2"/>
    <n v="80"/>
    <n v="2"/>
    <n v="2"/>
    <n v="5"/>
    <n v="3"/>
    <x v="2"/>
    <n v="1"/>
    <n v="1"/>
    <n v="1"/>
    <x v="1"/>
    <n v="1"/>
  </r>
  <r>
    <n v="43"/>
    <x v="1"/>
    <n v="1"/>
    <s v="Travel_Frequently"/>
    <n v="1347"/>
    <x v="2"/>
    <n v="20"/>
    <n v="5"/>
    <x v="5"/>
    <n v="1"/>
    <n v="20497"/>
    <n v="3"/>
    <x v="1"/>
    <n v="128"/>
    <n v="1"/>
    <n v="3"/>
    <x v="9"/>
    <n v="2"/>
    <s v="Married"/>
    <n v="32150"/>
    <n v="16285"/>
    <n v="488550"/>
    <n v="0"/>
    <s v="Y"/>
    <s v="No"/>
    <n v="43"/>
    <n v="1"/>
    <n v="1"/>
    <n v="80"/>
    <n v="2"/>
    <n v="8"/>
    <n v="3"/>
    <n v="3"/>
    <x v="2"/>
    <n v="3"/>
    <n v="1"/>
    <n v="3"/>
    <x v="1"/>
    <n v="2"/>
  </r>
  <r>
    <n v="36"/>
    <x v="0"/>
    <n v="0"/>
    <s v="Travel_Rarely"/>
    <n v="206"/>
    <x v="2"/>
    <n v="10"/>
    <n v="3"/>
    <x v="4"/>
    <n v="1"/>
    <n v="20498"/>
    <n v="2"/>
    <x v="1"/>
    <n v="148"/>
    <n v="3"/>
    <n v="2"/>
    <x v="1"/>
    <n v="4"/>
    <s v="Married"/>
    <n v="32152"/>
    <n v="45663"/>
    <n v="730608"/>
    <n v="7"/>
    <s v="Y"/>
    <s v="No"/>
    <n v="40"/>
    <n v="1"/>
    <n v="3"/>
    <n v="80"/>
    <n v="2"/>
    <n v="23"/>
    <n v="3"/>
    <n v="3"/>
    <x v="2"/>
    <n v="13"/>
    <n v="11"/>
    <n v="10"/>
    <x v="1"/>
    <n v="5"/>
  </r>
  <r>
    <n v="30"/>
    <x v="1"/>
    <n v="1"/>
    <s v="Travel_Rarely"/>
    <n v="373"/>
    <x v="1"/>
    <n v="45"/>
    <n v="3"/>
    <x v="4"/>
    <n v="1"/>
    <n v="20499"/>
    <n v="1"/>
    <x v="1"/>
    <n v="164"/>
    <n v="3"/>
    <n v="1"/>
    <x v="5"/>
    <n v="3"/>
    <s v="Married"/>
    <n v="32156"/>
    <n v="35880"/>
    <n v="35880"/>
    <n v="3"/>
    <s v="Y"/>
    <s v="No"/>
    <n v="20"/>
    <n v="1"/>
    <n v="2"/>
    <n v="80"/>
    <n v="2"/>
    <n v="9"/>
    <n v="5"/>
    <n v="2"/>
    <x v="0"/>
    <n v="3"/>
    <n v="2"/>
    <n v="1"/>
    <x v="1"/>
    <n v="2"/>
  </r>
  <r>
    <n v="52"/>
    <x v="1"/>
    <n v="1"/>
    <s v="Travel_Frequently"/>
    <n v="453"/>
    <x v="2"/>
    <n v="21"/>
    <n v="2"/>
    <x v="1"/>
    <n v="1"/>
    <n v="20500"/>
    <n v="4"/>
    <x v="0"/>
    <n v="62"/>
    <n v="2"/>
    <n v="2"/>
    <x v="1"/>
    <n v="1"/>
    <s v="Married"/>
    <n v="32162"/>
    <n v="30122"/>
    <n v="271098"/>
    <n v="0"/>
    <s v="Y"/>
    <s v="No"/>
    <n v="4"/>
    <n v="2"/>
    <n v="2"/>
    <n v="80"/>
    <n v="2"/>
    <n v="27"/>
    <n v="2"/>
    <n v="4"/>
    <x v="1"/>
    <n v="24"/>
    <n v="12"/>
    <n v="13"/>
    <x v="0"/>
    <n v="3"/>
  </r>
  <r>
    <n v="48"/>
    <x v="0"/>
    <n v="0"/>
    <s v="Travel_Rarely"/>
    <n v="1417"/>
    <x v="3"/>
    <n v="33"/>
    <n v="3"/>
    <x v="3"/>
    <n v="1"/>
    <n v="20501"/>
    <n v="4"/>
    <x v="0"/>
    <n v="74"/>
    <n v="4"/>
    <n v="2"/>
    <x v="2"/>
    <n v="3"/>
    <s v="Divorced"/>
    <n v="32164"/>
    <n v="44672"/>
    <n v="402048"/>
    <n v="7"/>
    <s v="Y"/>
    <s v="No"/>
    <n v="16"/>
    <n v="2"/>
    <n v="3"/>
    <n v="80"/>
    <n v="2"/>
    <n v="30"/>
    <n v="4"/>
    <n v="2"/>
    <x v="0"/>
    <n v="25"/>
    <n v="2"/>
    <n v="16"/>
    <x v="0"/>
    <n v="20"/>
  </r>
  <r>
    <n v="43"/>
    <x v="1"/>
    <n v="1"/>
    <s v="Travel_Rarely"/>
    <n v="674"/>
    <x v="5"/>
    <n v="31"/>
    <n v="4"/>
    <x v="0"/>
    <n v="1"/>
    <n v="20502"/>
    <n v="3"/>
    <x v="0"/>
    <n v="85"/>
    <n v="3"/>
    <n v="5"/>
    <x v="3"/>
    <n v="4"/>
    <s v="Single"/>
    <n v="32165"/>
    <n v="45018"/>
    <n v="900360"/>
    <n v="1"/>
    <s v="Y"/>
    <s v="No"/>
    <n v="24"/>
    <n v="4"/>
    <n v="4"/>
    <n v="80"/>
    <n v="2"/>
    <n v="5"/>
    <n v="6"/>
    <n v="2"/>
    <x v="0"/>
    <n v="3"/>
    <n v="3"/>
    <n v="2"/>
    <x v="1"/>
    <n v="3"/>
  </r>
  <r>
    <n v="21"/>
    <x v="0"/>
    <n v="0"/>
    <s v="Non-Travel"/>
    <n v="594"/>
    <x v="3"/>
    <n v="47"/>
    <n v="3"/>
    <x v="4"/>
    <n v="1"/>
    <n v="20503"/>
    <n v="4"/>
    <x v="0"/>
    <n v="200"/>
    <n v="1"/>
    <n v="4"/>
    <x v="8"/>
    <n v="2"/>
    <s v="Single"/>
    <n v="32167"/>
    <n v="19029"/>
    <n v="190290"/>
    <n v="6"/>
    <s v="Y"/>
    <s v="No"/>
    <n v="20"/>
    <n v="3"/>
    <n v="1"/>
    <n v="80"/>
    <n v="2"/>
    <n v="21"/>
    <n v="1"/>
    <n v="1"/>
    <x v="3"/>
    <n v="12"/>
    <n v="10"/>
    <n v="7"/>
    <x v="1"/>
    <n v="5"/>
  </r>
  <r>
    <n v="23"/>
    <x v="0"/>
    <n v="0"/>
    <s v="Non-Travel"/>
    <n v="101"/>
    <x v="2"/>
    <n v="40"/>
    <n v="3"/>
    <x v="5"/>
    <n v="1"/>
    <n v="20504"/>
    <n v="2"/>
    <x v="0"/>
    <n v="185"/>
    <n v="2"/>
    <n v="4"/>
    <x v="5"/>
    <n v="4"/>
    <s v="Married"/>
    <n v="32170"/>
    <n v="36999"/>
    <n v="406989"/>
    <n v="7"/>
    <s v="Y"/>
    <s v="Yes"/>
    <n v="19"/>
    <n v="2"/>
    <n v="2"/>
    <n v="80"/>
    <n v="2"/>
    <n v="11"/>
    <n v="4"/>
    <n v="4"/>
    <x v="1"/>
    <n v="6"/>
    <n v="1"/>
    <n v="1"/>
    <x v="1"/>
    <n v="4"/>
  </r>
  <r>
    <n v="38"/>
    <x v="1"/>
    <n v="1"/>
    <s v="Non-Travel"/>
    <n v="615"/>
    <x v="2"/>
    <n v="28"/>
    <n v="2"/>
    <x v="5"/>
    <n v="1"/>
    <n v="20505"/>
    <n v="1"/>
    <x v="0"/>
    <n v="179"/>
    <n v="2"/>
    <n v="3"/>
    <x v="2"/>
    <n v="4"/>
    <s v="Divorced"/>
    <n v="32171"/>
    <n v="25187"/>
    <n v="25187"/>
    <n v="0"/>
    <s v="Y"/>
    <s v="No"/>
    <n v="0"/>
    <n v="4"/>
    <n v="3"/>
    <n v="80"/>
    <n v="2"/>
    <n v="14"/>
    <n v="4"/>
    <n v="3"/>
    <x v="2"/>
    <n v="5"/>
    <n v="3"/>
    <n v="5"/>
    <x v="1"/>
    <n v="1"/>
  </r>
  <r>
    <n v="44"/>
    <x v="1"/>
    <n v="1"/>
    <s v="Travel_Rarely"/>
    <n v="262"/>
    <x v="0"/>
    <n v="16"/>
    <n v="2"/>
    <x v="2"/>
    <n v="1"/>
    <n v="20506"/>
    <n v="1"/>
    <x v="1"/>
    <n v="61"/>
    <n v="3"/>
    <n v="3"/>
    <x v="9"/>
    <n v="2"/>
    <s v="Single"/>
    <n v="32172"/>
    <n v="8492"/>
    <n v="110396"/>
    <n v="7"/>
    <s v="Y"/>
    <s v="Yes"/>
    <n v="22"/>
    <n v="4"/>
    <n v="1"/>
    <n v="80"/>
    <n v="2"/>
    <n v="3"/>
    <n v="6"/>
    <n v="4"/>
    <x v="1"/>
    <n v="1"/>
    <n v="1"/>
    <n v="1"/>
    <x v="1"/>
    <n v="1"/>
  </r>
  <r>
    <n v="20"/>
    <x v="1"/>
    <n v="1"/>
    <s v="Travel_Rarely"/>
    <n v="1312"/>
    <x v="5"/>
    <n v="44"/>
    <n v="3"/>
    <x v="0"/>
    <n v="1"/>
    <n v="20507"/>
    <n v="4"/>
    <x v="0"/>
    <n v="194"/>
    <n v="2"/>
    <n v="4"/>
    <x v="5"/>
    <n v="3"/>
    <s v="Divorced"/>
    <n v="32174"/>
    <n v="20744"/>
    <n v="373392"/>
    <n v="0"/>
    <s v="Y"/>
    <s v="No"/>
    <n v="24"/>
    <n v="1"/>
    <n v="1"/>
    <n v="80"/>
    <n v="2"/>
    <n v="35"/>
    <n v="4"/>
    <n v="1"/>
    <x v="3"/>
    <n v="34"/>
    <n v="2"/>
    <n v="9"/>
    <x v="1"/>
    <n v="4"/>
  </r>
  <r>
    <n v="22"/>
    <x v="0"/>
    <n v="0"/>
    <s v="Travel_Rarely"/>
    <n v="458"/>
    <x v="5"/>
    <n v="42"/>
    <n v="5"/>
    <x v="0"/>
    <n v="1"/>
    <n v="20508"/>
    <n v="1"/>
    <x v="0"/>
    <n v="90"/>
    <n v="3"/>
    <n v="3"/>
    <x v="1"/>
    <n v="4"/>
    <s v="Single"/>
    <n v="32179"/>
    <n v="22581"/>
    <n v="135486"/>
    <n v="1"/>
    <s v="Y"/>
    <s v="No"/>
    <n v="31"/>
    <n v="1"/>
    <n v="1"/>
    <n v="80"/>
    <n v="2"/>
    <n v="32"/>
    <n v="5"/>
    <n v="3"/>
    <x v="2"/>
    <n v="12"/>
    <n v="7"/>
    <n v="8"/>
    <x v="1"/>
    <n v="12"/>
  </r>
  <r>
    <n v="32"/>
    <x v="1"/>
    <n v="1"/>
    <s v="Travel_Rarely"/>
    <n v="112"/>
    <x v="4"/>
    <n v="1"/>
    <n v="3"/>
    <x v="3"/>
    <n v="1"/>
    <n v="20509"/>
    <n v="1"/>
    <x v="0"/>
    <n v="197"/>
    <n v="4"/>
    <n v="1"/>
    <x v="5"/>
    <n v="3"/>
    <s v="Divorced"/>
    <n v="32182"/>
    <n v="16777"/>
    <n v="318763"/>
    <n v="1"/>
    <s v="Y"/>
    <s v="Yes"/>
    <n v="15"/>
    <n v="1"/>
    <n v="3"/>
    <n v="80"/>
    <n v="2"/>
    <n v="33"/>
    <n v="1"/>
    <n v="4"/>
    <x v="1"/>
    <n v="3"/>
    <n v="3"/>
    <n v="2"/>
    <x v="1"/>
    <n v="3"/>
  </r>
  <r>
    <n v="56"/>
    <x v="1"/>
    <n v="1"/>
    <s v="Non-Travel"/>
    <n v="438"/>
    <x v="1"/>
    <n v="29"/>
    <n v="5"/>
    <x v="1"/>
    <n v="1"/>
    <n v="20510"/>
    <n v="1"/>
    <x v="0"/>
    <n v="59"/>
    <n v="1"/>
    <n v="4"/>
    <x v="3"/>
    <n v="3"/>
    <s v="Divorced"/>
    <n v="32186"/>
    <n v="31891"/>
    <n v="127564"/>
    <n v="2"/>
    <s v="Y"/>
    <s v="Yes"/>
    <n v="6"/>
    <n v="1"/>
    <n v="1"/>
    <n v="80"/>
    <n v="2"/>
    <n v="39"/>
    <n v="5"/>
    <n v="2"/>
    <x v="0"/>
    <n v="11"/>
    <n v="8"/>
    <n v="3"/>
    <x v="1"/>
    <n v="5"/>
  </r>
  <r>
    <n v="48"/>
    <x v="0"/>
    <n v="0"/>
    <s v="Travel_Rarely"/>
    <n v="175"/>
    <x v="4"/>
    <n v="49"/>
    <n v="4"/>
    <x v="2"/>
    <n v="1"/>
    <n v="20511"/>
    <n v="1"/>
    <x v="1"/>
    <n v="89"/>
    <n v="4"/>
    <n v="4"/>
    <x v="3"/>
    <n v="1"/>
    <s v="Single"/>
    <n v="32191"/>
    <n v="29408"/>
    <n v="205856"/>
    <n v="7"/>
    <s v="Y"/>
    <s v="Yes"/>
    <n v="11"/>
    <n v="1"/>
    <n v="2"/>
    <n v="80"/>
    <n v="2"/>
    <n v="18"/>
    <n v="3"/>
    <n v="2"/>
    <x v="0"/>
    <n v="17"/>
    <n v="2"/>
    <n v="17"/>
    <x v="0"/>
    <n v="7"/>
  </r>
  <r>
    <n v="47"/>
    <x v="1"/>
    <n v="1"/>
    <s v="Travel_Frequently"/>
    <n v="751"/>
    <x v="2"/>
    <n v="22"/>
    <n v="1"/>
    <x v="5"/>
    <n v="1"/>
    <n v="20512"/>
    <n v="2"/>
    <x v="0"/>
    <n v="65"/>
    <n v="3"/>
    <n v="2"/>
    <x v="0"/>
    <n v="1"/>
    <s v="Married"/>
    <n v="32193"/>
    <n v="38760"/>
    <n v="232560"/>
    <n v="1"/>
    <s v="Y"/>
    <s v="No"/>
    <n v="15"/>
    <n v="1"/>
    <n v="3"/>
    <n v="80"/>
    <n v="2"/>
    <n v="30"/>
    <n v="6"/>
    <n v="3"/>
    <x v="2"/>
    <n v="18"/>
    <n v="2"/>
    <n v="9"/>
    <x v="1"/>
    <n v="10"/>
  </r>
  <r>
    <n v="54"/>
    <x v="1"/>
    <n v="1"/>
    <s v="Travel_Frequently"/>
    <n v="373"/>
    <x v="0"/>
    <n v="19"/>
    <n v="1"/>
    <x v="5"/>
    <n v="1"/>
    <n v="20513"/>
    <n v="4"/>
    <x v="0"/>
    <n v="39"/>
    <n v="3"/>
    <n v="3"/>
    <x v="6"/>
    <n v="1"/>
    <s v="Single"/>
    <n v="32198"/>
    <n v="12627"/>
    <n v="265167"/>
    <n v="5"/>
    <s v="Y"/>
    <s v="Yes"/>
    <n v="39"/>
    <n v="4"/>
    <n v="2"/>
    <n v="80"/>
    <n v="2"/>
    <n v="21"/>
    <n v="1"/>
    <n v="2"/>
    <x v="0"/>
    <n v="2"/>
    <n v="2"/>
    <n v="2"/>
    <x v="1"/>
    <n v="1"/>
  </r>
  <r>
    <n v="53"/>
    <x v="0"/>
    <n v="0"/>
    <s v="Non-Travel"/>
    <n v="1444"/>
    <x v="2"/>
    <n v="41"/>
    <n v="1"/>
    <x v="0"/>
    <n v="1"/>
    <n v="20514"/>
    <n v="1"/>
    <x v="1"/>
    <n v="144"/>
    <n v="2"/>
    <n v="1"/>
    <x v="4"/>
    <n v="1"/>
    <s v="Married"/>
    <n v="32204"/>
    <n v="22926"/>
    <n v="366816"/>
    <n v="6"/>
    <s v="Y"/>
    <s v="No"/>
    <n v="21"/>
    <n v="1"/>
    <n v="1"/>
    <n v="80"/>
    <n v="2"/>
    <n v="5"/>
    <n v="1"/>
    <n v="2"/>
    <x v="0"/>
    <n v="1"/>
    <n v="1"/>
    <n v="1"/>
    <x v="1"/>
    <n v="1"/>
  </r>
  <r>
    <n v="37"/>
    <x v="1"/>
    <n v="1"/>
    <s v="Non-Travel"/>
    <n v="549"/>
    <x v="4"/>
    <n v="11"/>
    <n v="4"/>
    <x v="3"/>
    <n v="1"/>
    <n v="20515"/>
    <n v="4"/>
    <x v="0"/>
    <n v="79"/>
    <n v="1"/>
    <n v="4"/>
    <x v="1"/>
    <n v="4"/>
    <s v="Divorced"/>
    <n v="32206"/>
    <n v="24895"/>
    <n v="721955"/>
    <n v="1"/>
    <s v="Y"/>
    <s v="No"/>
    <n v="30"/>
    <n v="4"/>
    <n v="4"/>
    <n v="80"/>
    <n v="2"/>
    <n v="5"/>
    <n v="1"/>
    <n v="3"/>
    <x v="2"/>
    <n v="4"/>
    <n v="3"/>
    <n v="2"/>
    <x v="1"/>
    <n v="4"/>
  </r>
  <r>
    <n v="46"/>
    <x v="0"/>
    <n v="0"/>
    <s v="Non-Travel"/>
    <n v="109"/>
    <x v="5"/>
    <n v="45"/>
    <n v="3"/>
    <x v="3"/>
    <n v="1"/>
    <n v="20516"/>
    <n v="1"/>
    <x v="1"/>
    <n v="163"/>
    <n v="1"/>
    <n v="2"/>
    <x v="5"/>
    <n v="4"/>
    <s v="Single"/>
    <n v="32208"/>
    <n v="1429"/>
    <n v="28580"/>
    <n v="5"/>
    <s v="Y"/>
    <s v="No"/>
    <n v="37"/>
    <n v="3"/>
    <n v="1"/>
    <n v="80"/>
    <n v="2"/>
    <n v="22"/>
    <n v="3"/>
    <n v="1"/>
    <x v="3"/>
    <n v="1"/>
    <n v="1"/>
    <n v="1"/>
    <x v="1"/>
    <n v="1"/>
  </r>
  <r>
    <n v="55"/>
    <x v="1"/>
    <n v="1"/>
    <s v="Non-Travel"/>
    <n v="1139"/>
    <x v="1"/>
    <n v="19"/>
    <n v="3"/>
    <x v="4"/>
    <n v="1"/>
    <n v="20517"/>
    <n v="4"/>
    <x v="1"/>
    <n v="141"/>
    <n v="3"/>
    <n v="2"/>
    <x v="8"/>
    <n v="2"/>
    <s v="Married"/>
    <n v="32215"/>
    <n v="18571"/>
    <n v="92855"/>
    <n v="5"/>
    <s v="Y"/>
    <s v="Yes"/>
    <n v="48"/>
    <n v="3"/>
    <n v="4"/>
    <n v="80"/>
    <n v="2"/>
    <n v="6"/>
    <n v="5"/>
    <n v="4"/>
    <x v="1"/>
    <n v="2"/>
    <n v="2"/>
    <n v="2"/>
    <x v="1"/>
    <n v="1"/>
  </r>
  <r>
    <n v="25"/>
    <x v="1"/>
    <n v="1"/>
    <s v="Travel_Frequently"/>
    <n v="438"/>
    <x v="2"/>
    <n v="35"/>
    <n v="4"/>
    <x v="5"/>
    <n v="1"/>
    <n v="20518"/>
    <n v="3"/>
    <x v="1"/>
    <n v="58"/>
    <n v="1"/>
    <n v="3"/>
    <x v="4"/>
    <n v="2"/>
    <s v="Divorced"/>
    <n v="32217"/>
    <n v="24316"/>
    <n v="121580"/>
    <n v="4"/>
    <s v="Y"/>
    <s v="No"/>
    <n v="44"/>
    <n v="3"/>
    <n v="3"/>
    <n v="80"/>
    <n v="2"/>
    <n v="37"/>
    <n v="6"/>
    <n v="2"/>
    <x v="0"/>
    <n v="4"/>
    <n v="1"/>
    <n v="3"/>
    <x v="1"/>
    <n v="3"/>
  </r>
  <r>
    <n v="43"/>
    <x v="1"/>
    <n v="1"/>
    <s v="Travel_Rarely"/>
    <n v="468"/>
    <x v="1"/>
    <n v="18"/>
    <n v="1"/>
    <x v="2"/>
    <n v="1"/>
    <n v="20519"/>
    <n v="3"/>
    <x v="1"/>
    <n v="62"/>
    <n v="2"/>
    <n v="2"/>
    <x v="1"/>
    <n v="1"/>
    <s v="Divorced"/>
    <n v="32218"/>
    <n v="19769"/>
    <n v="395380"/>
    <n v="1"/>
    <s v="Y"/>
    <s v="No"/>
    <n v="13"/>
    <n v="3"/>
    <n v="4"/>
    <n v="80"/>
    <n v="2"/>
    <n v="22"/>
    <n v="4"/>
    <n v="3"/>
    <x v="2"/>
    <n v="8"/>
    <n v="3"/>
    <n v="5"/>
    <x v="1"/>
    <n v="1"/>
  </r>
  <r>
    <n v="59"/>
    <x v="0"/>
    <n v="0"/>
    <s v="Non-Travel"/>
    <n v="782"/>
    <x v="5"/>
    <n v="26"/>
    <n v="2"/>
    <x v="4"/>
    <n v="1"/>
    <n v="20520"/>
    <n v="3"/>
    <x v="0"/>
    <n v="158"/>
    <n v="4"/>
    <n v="4"/>
    <x v="9"/>
    <n v="2"/>
    <s v="Married"/>
    <n v="32220"/>
    <n v="11234"/>
    <n v="157276"/>
    <n v="3"/>
    <s v="Y"/>
    <s v="Yes"/>
    <n v="32"/>
    <n v="4"/>
    <n v="4"/>
    <n v="80"/>
    <n v="2"/>
    <n v="40"/>
    <n v="5"/>
    <n v="2"/>
    <x v="0"/>
    <n v="33"/>
    <n v="13"/>
    <n v="16"/>
    <x v="0"/>
    <n v="13"/>
  </r>
  <r>
    <n v="25"/>
    <x v="1"/>
    <n v="1"/>
    <s v="Travel_Frequently"/>
    <n v="348"/>
    <x v="0"/>
    <n v="7"/>
    <n v="4"/>
    <x v="5"/>
    <n v="1"/>
    <n v="20521"/>
    <n v="3"/>
    <x v="1"/>
    <n v="170"/>
    <n v="2"/>
    <n v="5"/>
    <x v="4"/>
    <n v="1"/>
    <s v="Married"/>
    <n v="32226"/>
    <n v="8484"/>
    <n v="161196"/>
    <n v="8"/>
    <s v="Y"/>
    <s v="Yes"/>
    <n v="4"/>
    <n v="3"/>
    <n v="1"/>
    <n v="80"/>
    <n v="2"/>
    <n v="34"/>
    <n v="1"/>
    <n v="4"/>
    <x v="1"/>
    <n v="18"/>
    <n v="9"/>
    <n v="18"/>
    <x v="0"/>
    <n v="11"/>
  </r>
  <r>
    <n v="41"/>
    <x v="1"/>
    <n v="1"/>
    <s v="Non-Travel"/>
    <n v="1189"/>
    <x v="5"/>
    <n v="13"/>
    <n v="5"/>
    <x v="4"/>
    <n v="1"/>
    <n v="20522"/>
    <n v="4"/>
    <x v="1"/>
    <n v="46"/>
    <n v="1"/>
    <n v="2"/>
    <x v="8"/>
    <n v="1"/>
    <s v="Single"/>
    <n v="32230"/>
    <n v="44559"/>
    <n v="401031"/>
    <n v="0"/>
    <s v="Y"/>
    <s v="No"/>
    <n v="33"/>
    <n v="2"/>
    <n v="2"/>
    <n v="80"/>
    <n v="2"/>
    <n v="23"/>
    <n v="1"/>
    <n v="2"/>
    <x v="0"/>
    <n v="10"/>
    <n v="10"/>
    <n v="2"/>
    <x v="1"/>
    <n v="4"/>
  </r>
  <r>
    <n v="36"/>
    <x v="0"/>
    <n v="0"/>
    <s v="Travel_Rarely"/>
    <n v="137"/>
    <x v="4"/>
    <n v="5"/>
    <n v="4"/>
    <x v="1"/>
    <n v="1"/>
    <n v="20523"/>
    <n v="3"/>
    <x v="1"/>
    <n v="156"/>
    <n v="2"/>
    <n v="4"/>
    <x v="4"/>
    <n v="2"/>
    <s v="Married"/>
    <n v="32233"/>
    <n v="23345"/>
    <n v="140070"/>
    <n v="3"/>
    <s v="Y"/>
    <s v="No"/>
    <n v="26"/>
    <n v="4"/>
    <n v="2"/>
    <n v="80"/>
    <n v="2"/>
    <n v="15"/>
    <n v="1"/>
    <n v="3"/>
    <x v="2"/>
    <n v="10"/>
    <n v="7"/>
    <n v="5"/>
    <x v="1"/>
    <n v="10"/>
  </r>
  <r>
    <n v="33"/>
    <x v="0"/>
    <n v="0"/>
    <s v="Non-Travel"/>
    <n v="503"/>
    <x v="2"/>
    <n v="32"/>
    <n v="4"/>
    <x v="4"/>
    <n v="1"/>
    <n v="20524"/>
    <n v="3"/>
    <x v="1"/>
    <n v="58"/>
    <n v="4"/>
    <n v="4"/>
    <x v="8"/>
    <n v="2"/>
    <s v="Divorced"/>
    <n v="32234"/>
    <n v="6114"/>
    <n v="158964"/>
    <n v="3"/>
    <s v="Y"/>
    <s v="No"/>
    <n v="45"/>
    <n v="4"/>
    <n v="4"/>
    <n v="80"/>
    <n v="2"/>
    <n v="3"/>
    <n v="2"/>
    <n v="4"/>
    <x v="1"/>
    <n v="1"/>
    <n v="1"/>
    <n v="1"/>
    <x v="1"/>
    <n v="1"/>
  </r>
  <r>
    <n v="29"/>
    <x v="0"/>
    <n v="0"/>
    <s v="Travel_Frequently"/>
    <n v="424"/>
    <x v="3"/>
    <n v="30"/>
    <n v="3"/>
    <x v="1"/>
    <n v="1"/>
    <n v="20525"/>
    <n v="1"/>
    <x v="0"/>
    <n v="167"/>
    <n v="4"/>
    <n v="3"/>
    <x v="2"/>
    <n v="1"/>
    <s v="Married"/>
    <n v="32236"/>
    <n v="22090"/>
    <n v="530160"/>
    <n v="2"/>
    <s v="Y"/>
    <s v="No"/>
    <n v="32"/>
    <n v="1"/>
    <n v="4"/>
    <n v="80"/>
    <n v="2"/>
    <n v="12"/>
    <n v="6"/>
    <n v="3"/>
    <x v="2"/>
    <n v="4"/>
    <n v="4"/>
    <n v="1"/>
    <x v="1"/>
    <n v="2"/>
  </r>
  <r>
    <n v="22"/>
    <x v="1"/>
    <n v="1"/>
    <s v="Non-Travel"/>
    <n v="310"/>
    <x v="5"/>
    <n v="32"/>
    <n v="2"/>
    <x v="2"/>
    <n v="1"/>
    <n v="20526"/>
    <n v="2"/>
    <x v="1"/>
    <n v="196"/>
    <n v="3"/>
    <n v="2"/>
    <x v="6"/>
    <n v="2"/>
    <s v="Married"/>
    <n v="32238"/>
    <n v="5475"/>
    <n v="164250"/>
    <n v="4"/>
    <s v="Y"/>
    <s v="Yes"/>
    <n v="27"/>
    <n v="2"/>
    <n v="3"/>
    <n v="80"/>
    <n v="2"/>
    <n v="12"/>
    <n v="2"/>
    <n v="4"/>
    <x v="1"/>
    <n v="4"/>
    <n v="3"/>
    <n v="2"/>
    <x v="1"/>
    <n v="3"/>
  </r>
  <r>
    <n v="46"/>
    <x v="1"/>
    <n v="1"/>
    <s v="Non-Travel"/>
    <n v="1390"/>
    <x v="2"/>
    <n v="28"/>
    <n v="4"/>
    <x v="5"/>
    <n v="1"/>
    <n v="20527"/>
    <n v="1"/>
    <x v="1"/>
    <n v="70"/>
    <n v="1"/>
    <n v="2"/>
    <x v="8"/>
    <n v="1"/>
    <s v="Married"/>
    <n v="32242"/>
    <n v="22790"/>
    <n v="205110"/>
    <n v="2"/>
    <s v="Y"/>
    <s v="No"/>
    <n v="7"/>
    <n v="1"/>
    <n v="1"/>
    <n v="80"/>
    <n v="2"/>
    <n v="30"/>
    <n v="5"/>
    <n v="4"/>
    <x v="1"/>
    <n v="23"/>
    <n v="1"/>
    <n v="8"/>
    <x v="1"/>
    <n v="6"/>
  </r>
  <r>
    <n v="27"/>
    <x v="0"/>
    <n v="0"/>
    <s v="Travel_Rarely"/>
    <n v="604"/>
    <x v="5"/>
    <n v="33"/>
    <n v="4"/>
    <x v="3"/>
    <n v="1"/>
    <n v="20528"/>
    <n v="4"/>
    <x v="0"/>
    <n v="141"/>
    <n v="1"/>
    <n v="5"/>
    <x v="6"/>
    <n v="3"/>
    <s v="Divorced"/>
    <n v="32243"/>
    <n v="37822"/>
    <n v="378220"/>
    <n v="3"/>
    <s v="Y"/>
    <s v="No"/>
    <n v="15"/>
    <n v="1"/>
    <n v="1"/>
    <n v="80"/>
    <n v="2"/>
    <n v="8"/>
    <n v="4"/>
    <n v="2"/>
    <x v="0"/>
    <n v="5"/>
    <n v="4"/>
    <n v="2"/>
    <x v="1"/>
    <n v="4"/>
  </r>
  <r>
    <n v="32"/>
    <x v="0"/>
    <n v="0"/>
    <s v="Non-Travel"/>
    <n v="898"/>
    <x v="5"/>
    <n v="6"/>
    <n v="4"/>
    <x v="1"/>
    <n v="1"/>
    <n v="20529"/>
    <n v="3"/>
    <x v="0"/>
    <n v="186"/>
    <n v="3"/>
    <n v="3"/>
    <x v="7"/>
    <n v="1"/>
    <s v="Divorced"/>
    <n v="32244"/>
    <n v="38062"/>
    <n v="190310"/>
    <n v="6"/>
    <s v="Y"/>
    <s v="Yes"/>
    <n v="41"/>
    <n v="4"/>
    <n v="2"/>
    <n v="80"/>
    <n v="2"/>
    <n v="6"/>
    <n v="3"/>
    <n v="1"/>
    <x v="3"/>
    <n v="6"/>
    <n v="3"/>
    <n v="4"/>
    <x v="1"/>
    <n v="2"/>
  </r>
  <r>
    <n v="41"/>
    <x v="0"/>
    <n v="0"/>
    <s v="Non-Travel"/>
    <n v="456"/>
    <x v="4"/>
    <n v="39"/>
    <n v="4"/>
    <x v="2"/>
    <n v="1"/>
    <n v="20530"/>
    <n v="2"/>
    <x v="0"/>
    <n v="156"/>
    <n v="3"/>
    <n v="4"/>
    <x v="8"/>
    <n v="3"/>
    <s v="Divorced"/>
    <n v="32246"/>
    <n v="17749"/>
    <n v="354980"/>
    <n v="7"/>
    <s v="Y"/>
    <s v="Yes"/>
    <n v="9"/>
    <n v="3"/>
    <n v="4"/>
    <n v="80"/>
    <n v="2"/>
    <n v="17"/>
    <n v="4"/>
    <n v="3"/>
    <x v="2"/>
    <n v="2"/>
    <n v="1"/>
    <n v="1"/>
    <x v="1"/>
    <n v="1"/>
  </r>
  <r>
    <n v="24"/>
    <x v="1"/>
    <n v="1"/>
    <s v="Travel_Rarely"/>
    <n v="485"/>
    <x v="3"/>
    <n v="6"/>
    <n v="3"/>
    <x v="3"/>
    <n v="1"/>
    <n v="20531"/>
    <n v="3"/>
    <x v="0"/>
    <n v="54"/>
    <n v="3"/>
    <n v="1"/>
    <x v="7"/>
    <n v="1"/>
    <s v="Married"/>
    <n v="32253"/>
    <n v="10607"/>
    <n v="63642"/>
    <n v="5"/>
    <s v="Y"/>
    <s v="No"/>
    <n v="39"/>
    <n v="4"/>
    <n v="2"/>
    <n v="80"/>
    <n v="2"/>
    <n v="33"/>
    <n v="2"/>
    <n v="4"/>
    <x v="1"/>
    <n v="4"/>
    <n v="3"/>
    <n v="4"/>
    <x v="1"/>
    <n v="1"/>
  </r>
  <r>
    <n v="46"/>
    <x v="0"/>
    <n v="0"/>
    <s v="Travel_Rarely"/>
    <n v="482"/>
    <x v="3"/>
    <n v="31"/>
    <n v="2"/>
    <x v="2"/>
    <n v="1"/>
    <n v="20532"/>
    <n v="4"/>
    <x v="1"/>
    <n v="186"/>
    <n v="2"/>
    <n v="2"/>
    <x v="0"/>
    <n v="3"/>
    <s v="Single"/>
    <n v="32255"/>
    <n v="36601"/>
    <n v="73202"/>
    <n v="5"/>
    <s v="Y"/>
    <s v="Yes"/>
    <n v="30"/>
    <n v="1"/>
    <n v="3"/>
    <n v="80"/>
    <n v="2"/>
    <n v="14"/>
    <n v="6"/>
    <n v="3"/>
    <x v="2"/>
    <n v="11"/>
    <n v="4"/>
    <n v="4"/>
    <x v="1"/>
    <n v="6"/>
  </r>
  <r>
    <n v="45"/>
    <x v="1"/>
    <n v="1"/>
    <s v="Travel_Frequently"/>
    <n v="1186"/>
    <x v="4"/>
    <n v="17"/>
    <n v="4"/>
    <x v="5"/>
    <n v="1"/>
    <n v="20533"/>
    <n v="1"/>
    <x v="1"/>
    <n v="158"/>
    <n v="1"/>
    <n v="2"/>
    <x v="5"/>
    <n v="4"/>
    <s v="Divorced"/>
    <n v="32259"/>
    <n v="20314"/>
    <n v="203140"/>
    <n v="6"/>
    <s v="Y"/>
    <s v="No"/>
    <n v="3"/>
    <n v="3"/>
    <n v="2"/>
    <n v="80"/>
    <n v="2"/>
    <n v="18"/>
    <n v="3"/>
    <n v="4"/>
    <x v="1"/>
    <n v="14"/>
    <n v="6"/>
    <n v="1"/>
    <x v="1"/>
    <n v="8"/>
  </r>
  <r>
    <n v="32"/>
    <x v="1"/>
    <n v="1"/>
    <s v="Travel_Rarely"/>
    <n v="1462"/>
    <x v="4"/>
    <n v="23"/>
    <n v="3"/>
    <x v="1"/>
    <n v="1"/>
    <n v="20534"/>
    <n v="4"/>
    <x v="0"/>
    <n v="91"/>
    <n v="2"/>
    <n v="2"/>
    <x v="7"/>
    <n v="4"/>
    <s v="Married"/>
    <n v="32265"/>
    <n v="29665"/>
    <n v="860285"/>
    <n v="6"/>
    <s v="Y"/>
    <s v="Yes"/>
    <n v="47"/>
    <n v="3"/>
    <n v="4"/>
    <n v="80"/>
    <n v="2"/>
    <n v="30"/>
    <n v="6"/>
    <n v="3"/>
    <x v="2"/>
    <n v="20"/>
    <n v="16"/>
    <n v="7"/>
    <x v="1"/>
    <n v="15"/>
  </r>
  <r>
    <n v="51"/>
    <x v="1"/>
    <n v="1"/>
    <s v="Travel_Rarely"/>
    <n v="867"/>
    <x v="0"/>
    <n v="14"/>
    <n v="2"/>
    <x v="1"/>
    <n v="1"/>
    <n v="20535"/>
    <n v="1"/>
    <x v="0"/>
    <n v="174"/>
    <n v="2"/>
    <n v="4"/>
    <x v="0"/>
    <n v="3"/>
    <s v="Single"/>
    <n v="32266"/>
    <n v="15762"/>
    <n v="472860"/>
    <n v="8"/>
    <s v="Y"/>
    <s v="Yes"/>
    <n v="40"/>
    <n v="4"/>
    <n v="2"/>
    <n v="80"/>
    <n v="2"/>
    <n v="20"/>
    <n v="3"/>
    <n v="2"/>
    <x v="0"/>
    <n v="20"/>
    <n v="2"/>
    <n v="14"/>
    <x v="0"/>
    <n v="2"/>
  </r>
  <r>
    <n v="59"/>
    <x v="1"/>
    <n v="1"/>
    <s v="Travel_Frequently"/>
    <n v="818"/>
    <x v="2"/>
    <n v="36"/>
    <n v="2"/>
    <x v="0"/>
    <n v="1"/>
    <n v="20536"/>
    <n v="1"/>
    <x v="1"/>
    <n v="110"/>
    <n v="1"/>
    <n v="5"/>
    <x v="4"/>
    <n v="3"/>
    <s v="Married"/>
    <n v="32269"/>
    <n v="46294"/>
    <n v="46294"/>
    <n v="0"/>
    <s v="Y"/>
    <s v="Yes"/>
    <n v="7"/>
    <n v="2"/>
    <n v="4"/>
    <n v="80"/>
    <n v="2"/>
    <n v="8"/>
    <n v="1"/>
    <n v="2"/>
    <x v="0"/>
    <n v="3"/>
    <n v="3"/>
    <n v="3"/>
    <x v="1"/>
    <n v="1"/>
  </r>
  <r>
    <n v="19"/>
    <x v="1"/>
    <n v="1"/>
    <s v="Travel_Rarely"/>
    <n v="919"/>
    <x v="2"/>
    <n v="12"/>
    <n v="2"/>
    <x v="4"/>
    <n v="1"/>
    <n v="20537"/>
    <n v="1"/>
    <x v="1"/>
    <n v="129"/>
    <n v="2"/>
    <n v="2"/>
    <x v="8"/>
    <n v="2"/>
    <s v="Single"/>
    <n v="32270"/>
    <n v="10920"/>
    <n v="251160"/>
    <n v="7"/>
    <s v="Y"/>
    <s v="Yes"/>
    <n v="37"/>
    <n v="3"/>
    <n v="2"/>
    <n v="80"/>
    <n v="2"/>
    <n v="13"/>
    <n v="6"/>
    <n v="2"/>
    <x v="0"/>
    <n v="13"/>
    <n v="3"/>
    <n v="5"/>
    <x v="1"/>
    <n v="3"/>
  </r>
  <r>
    <n v="28"/>
    <x v="1"/>
    <n v="1"/>
    <s v="Travel_Frequently"/>
    <n v="228"/>
    <x v="1"/>
    <n v="34"/>
    <n v="2"/>
    <x v="0"/>
    <n v="1"/>
    <n v="20538"/>
    <n v="1"/>
    <x v="0"/>
    <n v="150"/>
    <n v="1"/>
    <n v="2"/>
    <x v="9"/>
    <n v="3"/>
    <s v="Single"/>
    <n v="32272"/>
    <n v="34355"/>
    <n v="687100"/>
    <n v="5"/>
    <s v="Y"/>
    <s v="No"/>
    <n v="25"/>
    <n v="4"/>
    <n v="4"/>
    <n v="80"/>
    <n v="2"/>
    <n v="14"/>
    <n v="3"/>
    <n v="1"/>
    <x v="3"/>
    <n v="6"/>
    <n v="1"/>
    <n v="3"/>
    <x v="1"/>
    <n v="2"/>
  </r>
  <r>
    <n v="43"/>
    <x v="0"/>
    <n v="0"/>
    <s v="Travel_Rarely"/>
    <n v="1062"/>
    <x v="5"/>
    <n v="46"/>
    <n v="2"/>
    <x v="0"/>
    <n v="1"/>
    <n v="20539"/>
    <n v="2"/>
    <x v="0"/>
    <n v="156"/>
    <n v="1"/>
    <n v="2"/>
    <x v="0"/>
    <n v="3"/>
    <s v="Single"/>
    <n v="32285"/>
    <n v="3177"/>
    <n v="66717"/>
    <n v="8"/>
    <s v="Y"/>
    <s v="Yes"/>
    <n v="3"/>
    <n v="2"/>
    <n v="1"/>
    <n v="80"/>
    <n v="2"/>
    <n v="9"/>
    <n v="1"/>
    <n v="2"/>
    <x v="0"/>
    <n v="1"/>
    <n v="1"/>
    <n v="1"/>
    <x v="1"/>
    <n v="1"/>
  </r>
  <r>
    <n v="22"/>
    <x v="0"/>
    <n v="0"/>
    <s v="Travel_Frequently"/>
    <n v="136"/>
    <x v="0"/>
    <n v="20"/>
    <n v="2"/>
    <x v="4"/>
    <n v="1"/>
    <n v="20540"/>
    <n v="1"/>
    <x v="0"/>
    <n v="138"/>
    <n v="1"/>
    <n v="4"/>
    <x v="2"/>
    <n v="3"/>
    <s v="Divorced"/>
    <n v="32290"/>
    <n v="19902"/>
    <n v="577158"/>
    <n v="7"/>
    <s v="Y"/>
    <s v="No"/>
    <n v="31"/>
    <n v="2"/>
    <n v="3"/>
    <n v="80"/>
    <n v="2"/>
    <n v="28"/>
    <n v="6"/>
    <n v="2"/>
    <x v="0"/>
    <n v="24"/>
    <n v="9"/>
    <n v="16"/>
    <x v="0"/>
    <n v="7"/>
  </r>
  <r>
    <n v="50"/>
    <x v="0"/>
    <n v="0"/>
    <s v="Travel_Frequently"/>
    <n v="622"/>
    <x v="3"/>
    <n v="29"/>
    <n v="5"/>
    <x v="5"/>
    <n v="1"/>
    <n v="20541"/>
    <n v="2"/>
    <x v="0"/>
    <n v="38"/>
    <n v="1"/>
    <n v="1"/>
    <x v="7"/>
    <n v="2"/>
    <s v="Single"/>
    <n v="32292"/>
    <n v="25861"/>
    <n v="413776"/>
    <n v="6"/>
    <s v="Y"/>
    <s v="Yes"/>
    <n v="9"/>
    <n v="2"/>
    <n v="3"/>
    <n v="80"/>
    <n v="2"/>
    <n v="1"/>
    <n v="5"/>
    <n v="2"/>
    <x v="0"/>
    <n v="1"/>
    <n v="1"/>
    <n v="1"/>
    <x v="1"/>
    <n v="1"/>
  </r>
  <r>
    <n v="59"/>
    <x v="0"/>
    <n v="0"/>
    <s v="Non-Travel"/>
    <n v="771"/>
    <x v="1"/>
    <n v="6"/>
    <n v="4"/>
    <x v="3"/>
    <n v="1"/>
    <n v="20542"/>
    <n v="1"/>
    <x v="1"/>
    <n v="140"/>
    <n v="2"/>
    <n v="1"/>
    <x v="5"/>
    <n v="2"/>
    <s v="Married"/>
    <n v="32295"/>
    <n v="23370"/>
    <n v="584250"/>
    <n v="7"/>
    <s v="Y"/>
    <s v="Yes"/>
    <n v="45"/>
    <n v="4"/>
    <n v="3"/>
    <n v="80"/>
    <n v="2"/>
    <n v="2"/>
    <n v="1"/>
    <n v="4"/>
    <x v="1"/>
    <n v="2"/>
    <n v="1"/>
    <n v="1"/>
    <x v="1"/>
    <n v="1"/>
  </r>
  <r>
    <n v="32"/>
    <x v="0"/>
    <n v="0"/>
    <s v="Non-Travel"/>
    <n v="1136"/>
    <x v="0"/>
    <n v="42"/>
    <n v="5"/>
    <x v="4"/>
    <n v="1"/>
    <n v="20543"/>
    <n v="1"/>
    <x v="0"/>
    <n v="116"/>
    <n v="1"/>
    <n v="5"/>
    <x v="0"/>
    <n v="3"/>
    <s v="Single"/>
    <n v="32305"/>
    <n v="36929"/>
    <n v="369290"/>
    <n v="7"/>
    <s v="Y"/>
    <s v="Yes"/>
    <n v="48"/>
    <n v="1"/>
    <n v="2"/>
    <n v="80"/>
    <n v="2"/>
    <n v="14"/>
    <n v="3"/>
    <n v="1"/>
    <x v="3"/>
    <n v="10"/>
    <n v="8"/>
    <n v="6"/>
    <x v="1"/>
    <n v="8"/>
  </r>
  <r>
    <n v="45"/>
    <x v="1"/>
    <n v="1"/>
    <s v="Travel_Rarely"/>
    <n v="126"/>
    <x v="2"/>
    <n v="19"/>
    <n v="2"/>
    <x v="4"/>
    <n v="1"/>
    <n v="20544"/>
    <n v="1"/>
    <x v="0"/>
    <n v="156"/>
    <n v="4"/>
    <n v="3"/>
    <x v="6"/>
    <n v="2"/>
    <s v="Divorced"/>
    <n v="32311"/>
    <n v="37000"/>
    <n v="999000"/>
    <n v="8"/>
    <s v="Y"/>
    <s v="No"/>
    <n v="9"/>
    <n v="1"/>
    <n v="2"/>
    <n v="80"/>
    <n v="2"/>
    <n v="13"/>
    <n v="2"/>
    <n v="3"/>
    <x v="2"/>
    <n v="9"/>
    <n v="3"/>
    <n v="7"/>
    <x v="1"/>
    <n v="4"/>
  </r>
  <r>
    <n v="37"/>
    <x v="1"/>
    <n v="1"/>
    <s v="Travel_Frequently"/>
    <n v="1340"/>
    <x v="1"/>
    <n v="23"/>
    <n v="3"/>
    <x v="0"/>
    <n v="1"/>
    <n v="20545"/>
    <n v="2"/>
    <x v="0"/>
    <n v="43"/>
    <n v="2"/>
    <n v="5"/>
    <x v="1"/>
    <n v="4"/>
    <s v="Single"/>
    <n v="32313"/>
    <n v="40461"/>
    <n v="40461"/>
    <n v="4"/>
    <s v="Y"/>
    <s v="Yes"/>
    <n v="4"/>
    <n v="4"/>
    <n v="3"/>
    <n v="80"/>
    <n v="2"/>
    <n v="35"/>
    <n v="5"/>
    <n v="1"/>
    <x v="3"/>
    <n v="11"/>
    <n v="5"/>
    <n v="8"/>
    <x v="1"/>
    <n v="8"/>
  </r>
  <r>
    <n v="29"/>
    <x v="0"/>
    <n v="0"/>
    <s v="Non-Travel"/>
    <n v="806"/>
    <x v="4"/>
    <n v="47"/>
    <n v="5"/>
    <x v="0"/>
    <n v="1"/>
    <n v="20546"/>
    <n v="3"/>
    <x v="1"/>
    <n v="102"/>
    <n v="4"/>
    <n v="5"/>
    <x v="8"/>
    <n v="3"/>
    <s v="Divorced"/>
    <n v="32317"/>
    <n v="20368"/>
    <n v="590672"/>
    <n v="1"/>
    <s v="Y"/>
    <s v="Yes"/>
    <n v="11"/>
    <n v="2"/>
    <n v="2"/>
    <n v="80"/>
    <n v="2"/>
    <n v="19"/>
    <n v="4"/>
    <n v="1"/>
    <x v="3"/>
    <n v="3"/>
    <n v="3"/>
    <n v="2"/>
    <x v="1"/>
    <n v="3"/>
  </r>
  <r>
    <n v="60"/>
    <x v="0"/>
    <n v="0"/>
    <s v="Travel_Rarely"/>
    <n v="1096"/>
    <x v="0"/>
    <n v="25"/>
    <n v="2"/>
    <x v="4"/>
    <n v="1"/>
    <n v="20547"/>
    <n v="2"/>
    <x v="1"/>
    <n v="142"/>
    <n v="1"/>
    <n v="1"/>
    <x v="4"/>
    <n v="3"/>
    <s v="Single"/>
    <n v="32329"/>
    <n v="16755"/>
    <n v="402120"/>
    <n v="0"/>
    <s v="Y"/>
    <s v="Yes"/>
    <n v="19"/>
    <n v="3"/>
    <n v="1"/>
    <n v="80"/>
    <n v="2"/>
    <n v="37"/>
    <n v="3"/>
    <n v="3"/>
    <x v="2"/>
    <n v="31"/>
    <n v="3"/>
    <n v="2"/>
    <x v="1"/>
    <n v="21"/>
  </r>
  <r>
    <n v="52"/>
    <x v="1"/>
    <n v="1"/>
    <s v="Travel_Frequently"/>
    <n v="102"/>
    <x v="5"/>
    <n v="5"/>
    <n v="3"/>
    <x v="3"/>
    <n v="1"/>
    <n v="20548"/>
    <n v="3"/>
    <x v="0"/>
    <n v="140"/>
    <n v="1"/>
    <n v="5"/>
    <x v="1"/>
    <n v="1"/>
    <s v="Married"/>
    <n v="32333"/>
    <n v="6850"/>
    <n v="6850"/>
    <n v="2"/>
    <s v="Y"/>
    <s v="Yes"/>
    <n v="42"/>
    <n v="2"/>
    <n v="4"/>
    <n v="80"/>
    <n v="2"/>
    <n v="39"/>
    <n v="2"/>
    <n v="2"/>
    <x v="0"/>
    <n v="31"/>
    <n v="16"/>
    <n v="29"/>
    <x v="2"/>
    <n v="22"/>
  </r>
  <r>
    <n v="40"/>
    <x v="0"/>
    <n v="0"/>
    <s v="Non-Travel"/>
    <n v="416"/>
    <x v="0"/>
    <n v="8"/>
    <n v="1"/>
    <x v="3"/>
    <n v="1"/>
    <n v="20549"/>
    <n v="3"/>
    <x v="0"/>
    <n v="37"/>
    <n v="2"/>
    <n v="4"/>
    <x v="1"/>
    <n v="2"/>
    <s v="Divorced"/>
    <n v="32336"/>
    <n v="17915"/>
    <n v="358300"/>
    <n v="5"/>
    <s v="Y"/>
    <s v="Yes"/>
    <n v="14"/>
    <n v="1"/>
    <n v="4"/>
    <n v="80"/>
    <n v="2"/>
    <n v="17"/>
    <n v="3"/>
    <n v="3"/>
    <x v="2"/>
    <n v="12"/>
    <n v="3"/>
    <n v="11"/>
    <x v="0"/>
    <n v="10"/>
  </r>
  <r>
    <n v="21"/>
    <x v="0"/>
    <n v="0"/>
    <s v="Travel_Rarely"/>
    <n v="1091"/>
    <x v="0"/>
    <n v="46"/>
    <n v="3"/>
    <x v="0"/>
    <n v="1"/>
    <n v="20550"/>
    <n v="4"/>
    <x v="0"/>
    <n v="72"/>
    <n v="2"/>
    <n v="2"/>
    <x v="0"/>
    <n v="3"/>
    <s v="Divorced"/>
    <n v="32343"/>
    <n v="9118"/>
    <n v="273540"/>
    <n v="2"/>
    <s v="Y"/>
    <s v="No"/>
    <n v="6"/>
    <n v="1"/>
    <n v="2"/>
    <n v="80"/>
    <n v="2"/>
    <n v="25"/>
    <n v="2"/>
    <n v="1"/>
    <x v="3"/>
    <n v="21"/>
    <n v="11"/>
    <n v="17"/>
    <x v="0"/>
    <n v="9"/>
  </r>
  <r>
    <n v="51"/>
    <x v="1"/>
    <n v="1"/>
    <s v="Travel_Rarely"/>
    <n v="1042"/>
    <x v="5"/>
    <n v="44"/>
    <n v="4"/>
    <x v="2"/>
    <n v="1"/>
    <n v="20551"/>
    <n v="4"/>
    <x v="1"/>
    <n v="90"/>
    <n v="4"/>
    <n v="1"/>
    <x v="8"/>
    <n v="1"/>
    <s v="Single"/>
    <n v="32344"/>
    <n v="45946"/>
    <n v="551352"/>
    <n v="6"/>
    <s v="Y"/>
    <s v="Yes"/>
    <n v="1"/>
    <n v="2"/>
    <n v="1"/>
    <n v="80"/>
    <n v="2"/>
    <n v="31"/>
    <n v="6"/>
    <n v="2"/>
    <x v="0"/>
    <n v="7"/>
    <n v="4"/>
    <n v="5"/>
    <x v="1"/>
    <n v="6"/>
  </r>
  <r>
    <n v="57"/>
    <x v="1"/>
    <n v="1"/>
    <s v="Non-Travel"/>
    <n v="225"/>
    <x v="5"/>
    <n v="25"/>
    <n v="5"/>
    <x v="2"/>
    <n v="1"/>
    <n v="20552"/>
    <n v="1"/>
    <x v="1"/>
    <n v="104"/>
    <n v="4"/>
    <n v="2"/>
    <x v="7"/>
    <n v="1"/>
    <s v="Married"/>
    <n v="32345"/>
    <n v="41831"/>
    <n v="878451"/>
    <n v="1"/>
    <s v="Y"/>
    <s v="Yes"/>
    <n v="49"/>
    <n v="3"/>
    <n v="4"/>
    <n v="80"/>
    <n v="2"/>
    <n v="29"/>
    <n v="6"/>
    <n v="2"/>
    <x v="0"/>
    <n v="3"/>
    <n v="1"/>
    <n v="1"/>
    <x v="1"/>
    <n v="1"/>
  </r>
  <r>
    <n v="44"/>
    <x v="0"/>
    <n v="0"/>
    <s v="Non-Travel"/>
    <n v="223"/>
    <x v="5"/>
    <n v="16"/>
    <n v="4"/>
    <x v="3"/>
    <n v="1"/>
    <n v="20553"/>
    <n v="1"/>
    <x v="1"/>
    <n v="63"/>
    <n v="3"/>
    <n v="1"/>
    <x v="0"/>
    <n v="4"/>
    <s v="Single"/>
    <n v="32351"/>
    <n v="19993"/>
    <n v="199930"/>
    <n v="0"/>
    <s v="Y"/>
    <s v="Yes"/>
    <n v="40"/>
    <n v="1"/>
    <n v="2"/>
    <n v="80"/>
    <n v="2"/>
    <n v="18"/>
    <n v="1"/>
    <n v="1"/>
    <x v="3"/>
    <n v="18"/>
    <n v="4"/>
    <n v="10"/>
    <x v="1"/>
    <n v="16"/>
  </r>
  <r>
    <n v="18"/>
    <x v="0"/>
    <n v="0"/>
    <s v="Non-Travel"/>
    <n v="1115"/>
    <x v="2"/>
    <n v="31"/>
    <n v="1"/>
    <x v="4"/>
    <n v="1"/>
    <n v="20554"/>
    <n v="2"/>
    <x v="1"/>
    <n v="57"/>
    <n v="3"/>
    <n v="1"/>
    <x v="9"/>
    <n v="4"/>
    <s v="Single"/>
    <n v="32352"/>
    <n v="22595"/>
    <n v="112975"/>
    <n v="7"/>
    <s v="Y"/>
    <s v="Yes"/>
    <n v="30"/>
    <n v="2"/>
    <n v="2"/>
    <n v="80"/>
    <n v="2"/>
    <n v="38"/>
    <n v="2"/>
    <n v="1"/>
    <x v="3"/>
    <n v="27"/>
    <n v="8"/>
    <n v="9"/>
    <x v="1"/>
    <n v="8"/>
  </r>
  <r>
    <n v="31"/>
    <x v="0"/>
    <n v="0"/>
    <s v="Travel_Rarely"/>
    <n v="273"/>
    <x v="4"/>
    <n v="43"/>
    <n v="1"/>
    <x v="4"/>
    <n v="1"/>
    <n v="20555"/>
    <n v="2"/>
    <x v="1"/>
    <n v="100"/>
    <n v="3"/>
    <n v="3"/>
    <x v="3"/>
    <n v="3"/>
    <s v="Divorced"/>
    <n v="32354"/>
    <n v="1876"/>
    <n v="3752"/>
    <n v="3"/>
    <s v="Y"/>
    <s v="Yes"/>
    <n v="23"/>
    <n v="4"/>
    <n v="1"/>
    <n v="80"/>
    <n v="2"/>
    <n v="40"/>
    <n v="3"/>
    <n v="3"/>
    <x v="2"/>
    <n v="4"/>
    <n v="2"/>
    <n v="4"/>
    <x v="1"/>
    <n v="2"/>
  </r>
  <r>
    <n v="58"/>
    <x v="0"/>
    <n v="0"/>
    <s v="Travel_Frequently"/>
    <n v="863"/>
    <x v="5"/>
    <n v="41"/>
    <n v="2"/>
    <x v="0"/>
    <n v="1"/>
    <n v="20556"/>
    <n v="4"/>
    <x v="0"/>
    <n v="107"/>
    <n v="4"/>
    <n v="1"/>
    <x v="5"/>
    <n v="1"/>
    <s v="Single"/>
    <n v="32360"/>
    <n v="41393"/>
    <n v="1076218"/>
    <n v="7"/>
    <s v="Y"/>
    <s v="No"/>
    <n v="25"/>
    <n v="1"/>
    <n v="3"/>
    <n v="80"/>
    <n v="2"/>
    <n v="40"/>
    <n v="1"/>
    <n v="3"/>
    <x v="2"/>
    <n v="29"/>
    <n v="3"/>
    <n v="20"/>
    <x v="0"/>
    <n v="10"/>
  </r>
  <r>
    <n v="38"/>
    <x v="0"/>
    <n v="0"/>
    <s v="Travel_Rarely"/>
    <n v="436"/>
    <x v="2"/>
    <n v="11"/>
    <n v="2"/>
    <x v="3"/>
    <n v="1"/>
    <n v="20557"/>
    <n v="4"/>
    <x v="1"/>
    <n v="85"/>
    <n v="3"/>
    <n v="4"/>
    <x v="2"/>
    <n v="4"/>
    <s v="Divorced"/>
    <n v="32370"/>
    <n v="13180"/>
    <n v="171340"/>
    <n v="2"/>
    <s v="Y"/>
    <s v="No"/>
    <n v="33"/>
    <n v="2"/>
    <n v="2"/>
    <n v="80"/>
    <n v="2"/>
    <n v="35"/>
    <n v="5"/>
    <n v="1"/>
    <x v="3"/>
    <n v="23"/>
    <n v="14"/>
    <n v="21"/>
    <x v="2"/>
    <n v="13"/>
  </r>
  <r>
    <n v="23"/>
    <x v="1"/>
    <n v="1"/>
    <s v="Non-Travel"/>
    <n v="743"/>
    <x v="2"/>
    <n v="4"/>
    <n v="3"/>
    <x v="3"/>
    <n v="1"/>
    <n v="20558"/>
    <n v="3"/>
    <x v="1"/>
    <n v="55"/>
    <n v="2"/>
    <n v="2"/>
    <x v="0"/>
    <n v="1"/>
    <s v="Married"/>
    <n v="32378"/>
    <n v="20229"/>
    <n v="323664"/>
    <n v="8"/>
    <s v="Y"/>
    <s v="Yes"/>
    <n v="44"/>
    <n v="2"/>
    <n v="1"/>
    <n v="80"/>
    <n v="2"/>
    <n v="14"/>
    <n v="4"/>
    <n v="3"/>
    <x v="2"/>
    <n v="1"/>
    <n v="1"/>
    <n v="1"/>
    <x v="1"/>
    <n v="1"/>
  </r>
  <r>
    <n v="18"/>
    <x v="1"/>
    <n v="1"/>
    <s v="Travel_Rarely"/>
    <n v="940"/>
    <x v="3"/>
    <n v="31"/>
    <n v="1"/>
    <x v="5"/>
    <n v="1"/>
    <n v="20559"/>
    <n v="1"/>
    <x v="1"/>
    <n v="142"/>
    <n v="4"/>
    <n v="1"/>
    <x v="4"/>
    <n v="1"/>
    <s v="Single"/>
    <n v="32381"/>
    <n v="47366"/>
    <n v="994686"/>
    <n v="8"/>
    <s v="Y"/>
    <s v="Yes"/>
    <n v="28"/>
    <n v="1"/>
    <n v="4"/>
    <n v="80"/>
    <n v="2"/>
    <n v="34"/>
    <n v="5"/>
    <n v="2"/>
    <x v="0"/>
    <n v="15"/>
    <n v="2"/>
    <n v="14"/>
    <x v="0"/>
    <n v="12"/>
  </r>
  <r>
    <n v="33"/>
    <x v="1"/>
    <n v="1"/>
    <s v="Travel_Rarely"/>
    <n v="910"/>
    <x v="1"/>
    <n v="40"/>
    <n v="3"/>
    <x v="3"/>
    <n v="1"/>
    <n v="20560"/>
    <n v="4"/>
    <x v="0"/>
    <n v="113"/>
    <n v="1"/>
    <n v="5"/>
    <x v="3"/>
    <n v="1"/>
    <s v="Divorced"/>
    <n v="32384"/>
    <n v="7075"/>
    <n v="21225"/>
    <n v="0"/>
    <s v="Y"/>
    <s v="Yes"/>
    <n v="33"/>
    <n v="1"/>
    <n v="1"/>
    <n v="80"/>
    <n v="2"/>
    <n v="25"/>
    <n v="3"/>
    <n v="4"/>
    <x v="1"/>
    <n v="15"/>
    <n v="10"/>
    <n v="3"/>
    <x v="1"/>
    <n v="14"/>
  </r>
  <r>
    <n v="58"/>
    <x v="0"/>
    <n v="0"/>
    <s v="Travel_Rarely"/>
    <n v="467"/>
    <x v="0"/>
    <n v="23"/>
    <n v="1"/>
    <x v="1"/>
    <n v="1"/>
    <n v="20561"/>
    <n v="4"/>
    <x v="0"/>
    <n v="151"/>
    <n v="1"/>
    <n v="5"/>
    <x v="7"/>
    <n v="4"/>
    <s v="Married"/>
    <n v="32387"/>
    <n v="35928"/>
    <n v="35928"/>
    <n v="5"/>
    <s v="Y"/>
    <s v="Yes"/>
    <n v="16"/>
    <n v="2"/>
    <n v="3"/>
    <n v="80"/>
    <n v="2"/>
    <n v="10"/>
    <n v="3"/>
    <n v="3"/>
    <x v="2"/>
    <n v="6"/>
    <n v="5"/>
    <n v="5"/>
    <x v="1"/>
    <n v="3"/>
  </r>
  <r>
    <n v="59"/>
    <x v="1"/>
    <n v="1"/>
    <s v="Non-Travel"/>
    <n v="802"/>
    <x v="2"/>
    <n v="23"/>
    <n v="1"/>
    <x v="1"/>
    <n v="1"/>
    <n v="20562"/>
    <n v="1"/>
    <x v="0"/>
    <n v="115"/>
    <n v="4"/>
    <n v="5"/>
    <x v="2"/>
    <n v="2"/>
    <s v="Single"/>
    <n v="32389"/>
    <n v="47082"/>
    <n v="470820"/>
    <n v="6"/>
    <s v="Y"/>
    <s v="Yes"/>
    <n v="35"/>
    <n v="2"/>
    <n v="4"/>
    <n v="80"/>
    <n v="2"/>
    <n v="40"/>
    <n v="4"/>
    <n v="4"/>
    <x v="1"/>
    <n v="16"/>
    <n v="1"/>
    <n v="11"/>
    <x v="0"/>
    <n v="14"/>
  </r>
  <r>
    <n v="52"/>
    <x v="1"/>
    <n v="1"/>
    <s v="Non-Travel"/>
    <n v="843"/>
    <x v="5"/>
    <n v="22"/>
    <n v="4"/>
    <x v="0"/>
    <n v="1"/>
    <n v="20563"/>
    <n v="4"/>
    <x v="1"/>
    <n v="101"/>
    <n v="4"/>
    <n v="5"/>
    <x v="4"/>
    <n v="1"/>
    <s v="Married"/>
    <n v="32391"/>
    <n v="42916"/>
    <n v="472076"/>
    <n v="0"/>
    <s v="Y"/>
    <s v="No"/>
    <n v="21"/>
    <n v="2"/>
    <n v="3"/>
    <n v="80"/>
    <n v="2"/>
    <n v="32"/>
    <n v="5"/>
    <n v="3"/>
    <x v="2"/>
    <n v="24"/>
    <n v="20"/>
    <n v="13"/>
    <x v="0"/>
    <n v="1"/>
  </r>
  <r>
    <n v="30"/>
    <x v="1"/>
    <n v="1"/>
    <s v="Travel_Frequently"/>
    <n v="648"/>
    <x v="4"/>
    <n v="9"/>
    <n v="3"/>
    <x v="5"/>
    <n v="1"/>
    <n v="20564"/>
    <n v="4"/>
    <x v="0"/>
    <n v="78"/>
    <n v="3"/>
    <n v="4"/>
    <x v="3"/>
    <n v="1"/>
    <s v="Divorced"/>
    <n v="32393"/>
    <n v="34363"/>
    <n v="824712"/>
    <n v="0"/>
    <s v="Y"/>
    <s v="Yes"/>
    <n v="14"/>
    <n v="3"/>
    <n v="1"/>
    <n v="80"/>
    <n v="2"/>
    <n v="25"/>
    <n v="2"/>
    <n v="2"/>
    <x v="0"/>
    <n v="23"/>
    <n v="13"/>
    <n v="7"/>
    <x v="1"/>
    <n v="23"/>
  </r>
  <r>
    <n v="30"/>
    <x v="0"/>
    <n v="0"/>
    <s v="Non-Travel"/>
    <n v="836"/>
    <x v="0"/>
    <n v="38"/>
    <n v="5"/>
    <x v="1"/>
    <n v="1"/>
    <n v="20565"/>
    <n v="1"/>
    <x v="1"/>
    <n v="74"/>
    <n v="3"/>
    <n v="1"/>
    <x v="9"/>
    <n v="1"/>
    <s v="Divorced"/>
    <n v="32395"/>
    <n v="30310"/>
    <n v="363720"/>
    <n v="7"/>
    <s v="Y"/>
    <s v="No"/>
    <n v="0"/>
    <n v="2"/>
    <n v="3"/>
    <n v="80"/>
    <n v="2"/>
    <n v="9"/>
    <n v="5"/>
    <n v="4"/>
    <x v="1"/>
    <n v="1"/>
    <n v="1"/>
    <n v="1"/>
    <x v="1"/>
    <n v="1"/>
  </r>
  <r>
    <n v="45"/>
    <x v="0"/>
    <n v="0"/>
    <s v="Non-Travel"/>
    <n v="1224"/>
    <x v="1"/>
    <n v="11"/>
    <n v="5"/>
    <x v="5"/>
    <n v="1"/>
    <n v="20566"/>
    <n v="2"/>
    <x v="0"/>
    <n v="101"/>
    <n v="2"/>
    <n v="2"/>
    <x v="4"/>
    <n v="3"/>
    <s v="Married"/>
    <n v="32397"/>
    <n v="44016"/>
    <n v="528192"/>
    <n v="3"/>
    <s v="Y"/>
    <s v="Yes"/>
    <n v="33"/>
    <n v="4"/>
    <n v="1"/>
    <n v="80"/>
    <n v="2"/>
    <n v="26"/>
    <n v="5"/>
    <n v="3"/>
    <x v="2"/>
    <n v="15"/>
    <n v="3"/>
    <n v="1"/>
    <x v="1"/>
    <n v="1"/>
  </r>
  <r>
    <n v="18"/>
    <x v="0"/>
    <n v="0"/>
    <s v="Non-Travel"/>
    <n v="593"/>
    <x v="3"/>
    <n v="29"/>
    <n v="1"/>
    <x v="3"/>
    <n v="1"/>
    <n v="20567"/>
    <n v="4"/>
    <x v="0"/>
    <n v="88"/>
    <n v="4"/>
    <n v="4"/>
    <x v="3"/>
    <n v="1"/>
    <s v="Married"/>
    <n v="32398"/>
    <n v="50107"/>
    <n v="551177"/>
    <n v="3"/>
    <s v="Y"/>
    <s v="Yes"/>
    <n v="41"/>
    <n v="3"/>
    <n v="2"/>
    <n v="80"/>
    <n v="2"/>
    <n v="27"/>
    <n v="4"/>
    <n v="2"/>
    <x v="0"/>
    <n v="19"/>
    <n v="6"/>
    <n v="19"/>
    <x v="0"/>
    <n v="8"/>
  </r>
  <r>
    <n v="53"/>
    <x v="1"/>
    <n v="1"/>
    <s v="Non-Travel"/>
    <n v="770"/>
    <x v="2"/>
    <n v="11"/>
    <n v="3"/>
    <x v="1"/>
    <n v="1"/>
    <n v="20568"/>
    <n v="4"/>
    <x v="0"/>
    <n v="76"/>
    <n v="3"/>
    <n v="4"/>
    <x v="3"/>
    <n v="1"/>
    <s v="Married"/>
    <n v="32401"/>
    <n v="9815"/>
    <n v="245375"/>
    <n v="5"/>
    <s v="Y"/>
    <s v="Yes"/>
    <n v="17"/>
    <n v="4"/>
    <n v="2"/>
    <n v="80"/>
    <n v="2"/>
    <n v="15"/>
    <n v="1"/>
    <n v="2"/>
    <x v="0"/>
    <n v="13"/>
    <n v="13"/>
    <n v="2"/>
    <x v="1"/>
    <n v="10"/>
  </r>
  <r>
    <n v="50"/>
    <x v="0"/>
    <n v="0"/>
    <s v="Travel_Rarely"/>
    <n v="704"/>
    <x v="5"/>
    <n v="4"/>
    <n v="5"/>
    <x v="2"/>
    <n v="1"/>
    <n v="20569"/>
    <n v="2"/>
    <x v="0"/>
    <n v="192"/>
    <n v="4"/>
    <n v="4"/>
    <x v="3"/>
    <n v="3"/>
    <s v="Married"/>
    <n v="32403"/>
    <n v="17691"/>
    <n v="53073"/>
    <n v="3"/>
    <s v="Y"/>
    <s v="No"/>
    <n v="7"/>
    <n v="4"/>
    <n v="1"/>
    <n v="80"/>
    <n v="2"/>
    <n v="11"/>
    <n v="1"/>
    <n v="3"/>
    <x v="2"/>
    <n v="6"/>
    <n v="1"/>
    <n v="5"/>
    <x v="1"/>
    <n v="1"/>
  </r>
  <r>
    <n v="35"/>
    <x v="1"/>
    <n v="1"/>
    <s v="Travel_Rarely"/>
    <n v="935"/>
    <x v="0"/>
    <n v="16"/>
    <n v="4"/>
    <x v="4"/>
    <n v="1"/>
    <n v="20570"/>
    <n v="4"/>
    <x v="0"/>
    <n v="178"/>
    <n v="4"/>
    <n v="2"/>
    <x v="4"/>
    <n v="4"/>
    <s v="Single"/>
    <n v="32406"/>
    <n v="30524"/>
    <n v="457860"/>
    <n v="4"/>
    <s v="Y"/>
    <s v="No"/>
    <n v="5"/>
    <n v="3"/>
    <n v="4"/>
    <n v="80"/>
    <n v="2"/>
    <n v="40"/>
    <n v="6"/>
    <n v="2"/>
    <x v="0"/>
    <n v="11"/>
    <n v="8"/>
    <n v="10"/>
    <x v="1"/>
    <n v="1"/>
  </r>
  <r>
    <n v="40"/>
    <x v="0"/>
    <n v="0"/>
    <s v="Non-Travel"/>
    <n v="1310"/>
    <x v="4"/>
    <n v="32"/>
    <n v="3"/>
    <x v="5"/>
    <n v="1"/>
    <n v="20571"/>
    <n v="3"/>
    <x v="0"/>
    <n v="108"/>
    <n v="1"/>
    <n v="4"/>
    <x v="1"/>
    <n v="1"/>
    <s v="Divorced"/>
    <n v="32407"/>
    <n v="5441"/>
    <n v="141466"/>
    <n v="7"/>
    <s v="Y"/>
    <s v="No"/>
    <n v="20"/>
    <n v="4"/>
    <n v="2"/>
    <n v="80"/>
    <n v="2"/>
    <n v="5"/>
    <n v="2"/>
    <n v="3"/>
    <x v="2"/>
    <n v="3"/>
    <n v="1"/>
    <n v="3"/>
    <x v="1"/>
    <n v="1"/>
  </r>
  <r>
    <n v="47"/>
    <x v="1"/>
    <n v="1"/>
    <s v="Travel_Rarely"/>
    <n v="335"/>
    <x v="4"/>
    <n v="40"/>
    <n v="2"/>
    <x v="3"/>
    <n v="1"/>
    <n v="20572"/>
    <n v="4"/>
    <x v="0"/>
    <n v="123"/>
    <n v="1"/>
    <n v="1"/>
    <x v="0"/>
    <n v="3"/>
    <s v="Married"/>
    <n v="32413"/>
    <n v="16548"/>
    <n v="297864"/>
    <n v="0"/>
    <s v="Y"/>
    <s v="Yes"/>
    <n v="47"/>
    <n v="2"/>
    <n v="3"/>
    <n v="80"/>
    <n v="2"/>
    <n v="8"/>
    <n v="4"/>
    <n v="2"/>
    <x v="0"/>
    <n v="6"/>
    <n v="5"/>
    <n v="3"/>
    <x v="1"/>
    <n v="5"/>
  </r>
  <r>
    <n v="31"/>
    <x v="0"/>
    <n v="0"/>
    <s v="Travel_Frequently"/>
    <n v="1352"/>
    <x v="2"/>
    <n v="3"/>
    <n v="5"/>
    <x v="2"/>
    <n v="1"/>
    <n v="20573"/>
    <n v="4"/>
    <x v="1"/>
    <n v="112"/>
    <n v="2"/>
    <n v="4"/>
    <x v="1"/>
    <n v="2"/>
    <s v="Married"/>
    <n v="32420"/>
    <n v="43963"/>
    <n v="747371"/>
    <n v="2"/>
    <s v="Y"/>
    <s v="Yes"/>
    <n v="43"/>
    <n v="4"/>
    <n v="3"/>
    <n v="80"/>
    <n v="2"/>
    <n v="5"/>
    <n v="2"/>
    <n v="1"/>
    <x v="3"/>
    <n v="5"/>
    <n v="2"/>
    <n v="1"/>
    <x v="1"/>
    <n v="4"/>
  </r>
  <r>
    <n v="37"/>
    <x v="0"/>
    <n v="0"/>
    <s v="Travel_Rarely"/>
    <n v="899"/>
    <x v="3"/>
    <n v="42"/>
    <n v="1"/>
    <x v="5"/>
    <n v="1"/>
    <n v="20574"/>
    <n v="1"/>
    <x v="1"/>
    <n v="149"/>
    <n v="1"/>
    <n v="1"/>
    <x v="5"/>
    <n v="4"/>
    <s v="Married"/>
    <n v="32426"/>
    <n v="2422"/>
    <n v="4844"/>
    <n v="8"/>
    <s v="Y"/>
    <s v="Yes"/>
    <n v="28"/>
    <n v="2"/>
    <n v="4"/>
    <n v="80"/>
    <n v="2"/>
    <n v="18"/>
    <n v="2"/>
    <n v="3"/>
    <x v="2"/>
    <n v="15"/>
    <n v="4"/>
    <n v="2"/>
    <x v="1"/>
    <n v="4"/>
  </r>
  <r>
    <n v="28"/>
    <x v="1"/>
    <n v="1"/>
    <s v="Travel_Rarely"/>
    <n v="1276"/>
    <x v="3"/>
    <n v="47"/>
    <n v="5"/>
    <x v="3"/>
    <n v="1"/>
    <n v="20575"/>
    <n v="4"/>
    <x v="0"/>
    <n v="108"/>
    <n v="2"/>
    <n v="4"/>
    <x v="9"/>
    <n v="3"/>
    <s v="Married"/>
    <n v="32430"/>
    <n v="6443"/>
    <n v="64430"/>
    <n v="3"/>
    <s v="Y"/>
    <s v="No"/>
    <n v="24"/>
    <n v="3"/>
    <n v="3"/>
    <n v="80"/>
    <n v="2"/>
    <n v="26"/>
    <n v="5"/>
    <n v="4"/>
    <x v="1"/>
    <n v="19"/>
    <n v="9"/>
    <n v="1"/>
    <x v="1"/>
    <n v="4"/>
  </r>
  <r>
    <n v="19"/>
    <x v="0"/>
    <n v="0"/>
    <s v="Travel_Frequently"/>
    <n v="695"/>
    <x v="3"/>
    <n v="23"/>
    <n v="3"/>
    <x v="2"/>
    <n v="1"/>
    <n v="20576"/>
    <n v="1"/>
    <x v="0"/>
    <n v="51"/>
    <n v="4"/>
    <n v="3"/>
    <x v="0"/>
    <n v="2"/>
    <s v="Married"/>
    <n v="32431"/>
    <n v="15510"/>
    <n v="434280"/>
    <n v="0"/>
    <s v="Y"/>
    <s v="No"/>
    <n v="41"/>
    <n v="1"/>
    <n v="2"/>
    <n v="80"/>
    <n v="2"/>
    <n v="26"/>
    <n v="6"/>
    <n v="1"/>
    <x v="3"/>
    <n v="25"/>
    <n v="14"/>
    <n v="23"/>
    <x v="2"/>
    <n v="18"/>
  </r>
  <r>
    <n v="50"/>
    <x v="1"/>
    <n v="1"/>
    <s v="Travel_Frequently"/>
    <n v="201"/>
    <x v="2"/>
    <n v="24"/>
    <n v="3"/>
    <x v="1"/>
    <n v="1"/>
    <n v="20577"/>
    <n v="3"/>
    <x v="1"/>
    <n v="69"/>
    <n v="4"/>
    <n v="4"/>
    <x v="9"/>
    <n v="3"/>
    <s v="Single"/>
    <n v="32437"/>
    <n v="26620"/>
    <n v="266200"/>
    <n v="3"/>
    <s v="Y"/>
    <s v="Yes"/>
    <n v="38"/>
    <n v="2"/>
    <n v="4"/>
    <n v="80"/>
    <n v="2"/>
    <n v="21"/>
    <n v="5"/>
    <n v="3"/>
    <x v="2"/>
    <n v="4"/>
    <n v="4"/>
    <n v="4"/>
    <x v="1"/>
    <n v="1"/>
  </r>
  <r>
    <n v="51"/>
    <x v="0"/>
    <n v="0"/>
    <s v="Travel_Rarely"/>
    <n v="505"/>
    <x v="4"/>
    <n v="36"/>
    <n v="1"/>
    <x v="4"/>
    <n v="1"/>
    <n v="20578"/>
    <n v="1"/>
    <x v="1"/>
    <n v="200"/>
    <n v="1"/>
    <n v="4"/>
    <x v="8"/>
    <n v="3"/>
    <s v="Single"/>
    <n v="32438"/>
    <n v="8067"/>
    <n v="129072"/>
    <n v="3"/>
    <s v="Y"/>
    <s v="No"/>
    <n v="19"/>
    <n v="4"/>
    <n v="3"/>
    <n v="80"/>
    <n v="2"/>
    <n v="8"/>
    <n v="5"/>
    <n v="1"/>
    <x v="3"/>
    <n v="3"/>
    <n v="1"/>
    <n v="1"/>
    <x v="1"/>
    <n v="2"/>
  </r>
  <r>
    <n v="49"/>
    <x v="1"/>
    <n v="1"/>
    <s v="Non-Travel"/>
    <n v="1340"/>
    <x v="3"/>
    <n v="16"/>
    <n v="3"/>
    <x v="2"/>
    <n v="1"/>
    <n v="20579"/>
    <n v="1"/>
    <x v="0"/>
    <n v="71"/>
    <n v="4"/>
    <n v="5"/>
    <x v="4"/>
    <n v="4"/>
    <s v="Single"/>
    <n v="32440"/>
    <n v="4675"/>
    <n v="23375"/>
    <n v="4"/>
    <s v="Y"/>
    <s v="No"/>
    <n v="2"/>
    <n v="2"/>
    <n v="1"/>
    <n v="80"/>
    <n v="2"/>
    <n v="10"/>
    <n v="2"/>
    <n v="2"/>
    <x v="0"/>
    <n v="5"/>
    <n v="2"/>
    <n v="5"/>
    <x v="1"/>
    <n v="2"/>
  </r>
  <r>
    <n v="42"/>
    <x v="0"/>
    <n v="0"/>
    <s v="Travel_Frequently"/>
    <n v="1349"/>
    <x v="0"/>
    <n v="43"/>
    <n v="1"/>
    <x v="1"/>
    <n v="1"/>
    <n v="20580"/>
    <n v="4"/>
    <x v="0"/>
    <n v="95"/>
    <n v="4"/>
    <n v="4"/>
    <x v="8"/>
    <n v="2"/>
    <s v="Single"/>
    <n v="32442"/>
    <n v="39746"/>
    <n v="317968"/>
    <n v="0"/>
    <s v="Y"/>
    <s v="Yes"/>
    <n v="2"/>
    <n v="4"/>
    <n v="1"/>
    <n v="80"/>
    <n v="2"/>
    <n v="40"/>
    <n v="5"/>
    <n v="1"/>
    <x v="3"/>
    <n v="14"/>
    <n v="7"/>
    <n v="1"/>
    <x v="1"/>
    <n v="8"/>
  </r>
  <r>
    <n v="59"/>
    <x v="1"/>
    <n v="1"/>
    <s v="Travel_Rarely"/>
    <n v="603"/>
    <x v="1"/>
    <n v="14"/>
    <n v="5"/>
    <x v="4"/>
    <n v="1"/>
    <n v="20581"/>
    <n v="3"/>
    <x v="1"/>
    <n v="96"/>
    <n v="2"/>
    <n v="2"/>
    <x v="3"/>
    <n v="2"/>
    <s v="Single"/>
    <n v="32443"/>
    <n v="40248"/>
    <n v="362232"/>
    <n v="5"/>
    <s v="Y"/>
    <s v="No"/>
    <n v="42"/>
    <n v="4"/>
    <n v="3"/>
    <n v="80"/>
    <n v="2"/>
    <n v="38"/>
    <n v="2"/>
    <n v="3"/>
    <x v="2"/>
    <n v="9"/>
    <n v="9"/>
    <n v="5"/>
    <x v="1"/>
    <n v="6"/>
  </r>
  <r>
    <n v="39"/>
    <x v="0"/>
    <n v="0"/>
    <s v="Travel_Rarely"/>
    <n v="1309"/>
    <x v="0"/>
    <n v="42"/>
    <n v="2"/>
    <x v="3"/>
    <n v="1"/>
    <n v="20582"/>
    <n v="1"/>
    <x v="1"/>
    <n v="151"/>
    <n v="3"/>
    <n v="2"/>
    <x v="5"/>
    <n v="4"/>
    <s v="Married"/>
    <n v="32446"/>
    <n v="45205"/>
    <n v="226025"/>
    <n v="3"/>
    <s v="Y"/>
    <s v="No"/>
    <n v="18"/>
    <n v="4"/>
    <n v="3"/>
    <n v="80"/>
    <n v="2"/>
    <n v="2"/>
    <n v="6"/>
    <n v="3"/>
    <x v="2"/>
    <n v="1"/>
    <n v="1"/>
    <n v="1"/>
    <x v="1"/>
    <n v="1"/>
  </r>
  <r>
    <n v="25"/>
    <x v="0"/>
    <n v="0"/>
    <s v="Travel_Frequently"/>
    <n v="871"/>
    <x v="3"/>
    <n v="5"/>
    <n v="3"/>
    <x v="2"/>
    <n v="1"/>
    <n v="20583"/>
    <n v="3"/>
    <x v="0"/>
    <n v="151"/>
    <n v="4"/>
    <n v="2"/>
    <x v="9"/>
    <n v="4"/>
    <s v="Single"/>
    <n v="32447"/>
    <n v="3006"/>
    <n v="78156"/>
    <n v="7"/>
    <s v="Y"/>
    <s v="No"/>
    <n v="19"/>
    <n v="2"/>
    <n v="4"/>
    <n v="80"/>
    <n v="2"/>
    <n v="36"/>
    <n v="4"/>
    <n v="1"/>
    <x v="3"/>
    <n v="28"/>
    <n v="8"/>
    <n v="3"/>
    <x v="1"/>
    <n v="25"/>
  </r>
  <r>
    <n v="60"/>
    <x v="0"/>
    <n v="0"/>
    <s v="Travel_Rarely"/>
    <n v="368"/>
    <x v="3"/>
    <n v="24"/>
    <n v="5"/>
    <x v="1"/>
    <n v="1"/>
    <n v="20584"/>
    <n v="1"/>
    <x v="1"/>
    <n v="173"/>
    <n v="1"/>
    <n v="4"/>
    <x v="1"/>
    <n v="1"/>
    <s v="Divorced"/>
    <n v="32448"/>
    <n v="27293"/>
    <n v="518567"/>
    <n v="1"/>
    <s v="Y"/>
    <s v="No"/>
    <n v="42"/>
    <n v="1"/>
    <n v="4"/>
    <n v="80"/>
    <n v="2"/>
    <n v="37"/>
    <n v="4"/>
    <n v="4"/>
    <x v="1"/>
    <n v="26"/>
    <n v="15"/>
    <n v="18"/>
    <x v="0"/>
    <n v="20"/>
  </r>
  <r>
    <n v="40"/>
    <x v="1"/>
    <n v="1"/>
    <s v="Travel_Frequently"/>
    <n v="958"/>
    <x v="2"/>
    <n v="26"/>
    <n v="5"/>
    <x v="4"/>
    <n v="1"/>
    <n v="20585"/>
    <n v="3"/>
    <x v="1"/>
    <n v="97"/>
    <n v="3"/>
    <n v="1"/>
    <x v="1"/>
    <n v="2"/>
    <s v="Single"/>
    <n v="32451"/>
    <n v="45957"/>
    <n v="1057011"/>
    <n v="4"/>
    <s v="Y"/>
    <s v="Yes"/>
    <n v="27"/>
    <n v="1"/>
    <n v="1"/>
    <n v="80"/>
    <n v="2"/>
    <n v="27"/>
    <n v="3"/>
    <n v="2"/>
    <x v="0"/>
    <n v="20"/>
    <n v="12"/>
    <n v="1"/>
    <x v="1"/>
    <n v="19"/>
  </r>
  <r>
    <n v="29"/>
    <x v="1"/>
    <n v="1"/>
    <s v="Non-Travel"/>
    <n v="1324"/>
    <x v="4"/>
    <n v="15"/>
    <n v="3"/>
    <x v="1"/>
    <n v="1"/>
    <n v="20586"/>
    <n v="2"/>
    <x v="1"/>
    <n v="111"/>
    <n v="2"/>
    <n v="4"/>
    <x v="2"/>
    <n v="2"/>
    <s v="Divorced"/>
    <n v="32456"/>
    <n v="44111"/>
    <n v="1146886"/>
    <n v="1"/>
    <s v="Y"/>
    <s v="No"/>
    <n v="15"/>
    <n v="3"/>
    <n v="3"/>
    <n v="80"/>
    <n v="2"/>
    <n v="23"/>
    <n v="1"/>
    <n v="2"/>
    <x v="0"/>
    <n v="7"/>
    <n v="4"/>
    <n v="3"/>
    <x v="1"/>
    <n v="2"/>
  </r>
  <r>
    <n v="39"/>
    <x v="0"/>
    <n v="0"/>
    <s v="Travel_Frequently"/>
    <n v="1059"/>
    <x v="5"/>
    <n v="14"/>
    <n v="4"/>
    <x v="5"/>
    <n v="1"/>
    <n v="20587"/>
    <n v="2"/>
    <x v="1"/>
    <n v="172"/>
    <n v="4"/>
    <n v="3"/>
    <x v="6"/>
    <n v="4"/>
    <s v="Married"/>
    <n v="32457"/>
    <n v="19988"/>
    <n v="419748"/>
    <n v="1"/>
    <s v="Y"/>
    <s v="No"/>
    <n v="17"/>
    <n v="4"/>
    <n v="4"/>
    <n v="80"/>
    <n v="2"/>
    <n v="24"/>
    <n v="2"/>
    <n v="3"/>
    <x v="2"/>
    <n v="6"/>
    <n v="3"/>
    <n v="2"/>
    <x v="1"/>
    <n v="6"/>
  </r>
  <r>
    <n v="37"/>
    <x v="1"/>
    <n v="1"/>
    <s v="Travel_Rarely"/>
    <n v="759"/>
    <x v="0"/>
    <n v="26"/>
    <n v="4"/>
    <x v="1"/>
    <n v="1"/>
    <n v="20588"/>
    <n v="1"/>
    <x v="1"/>
    <n v="48"/>
    <n v="1"/>
    <n v="3"/>
    <x v="6"/>
    <n v="4"/>
    <s v="Married"/>
    <n v="32458"/>
    <n v="1499"/>
    <n v="13491"/>
    <n v="5"/>
    <s v="Y"/>
    <s v="Yes"/>
    <n v="17"/>
    <n v="2"/>
    <n v="1"/>
    <n v="80"/>
    <n v="2"/>
    <n v="28"/>
    <n v="3"/>
    <n v="3"/>
    <x v="2"/>
    <n v="15"/>
    <n v="2"/>
    <n v="7"/>
    <x v="1"/>
    <n v="4"/>
  </r>
  <r>
    <n v="34"/>
    <x v="0"/>
    <n v="0"/>
    <s v="Travel_Frequently"/>
    <n v="998"/>
    <x v="2"/>
    <n v="44"/>
    <n v="2"/>
    <x v="4"/>
    <n v="1"/>
    <n v="20589"/>
    <n v="3"/>
    <x v="0"/>
    <n v="137"/>
    <n v="2"/>
    <n v="3"/>
    <x v="6"/>
    <n v="1"/>
    <s v="Divorced"/>
    <n v="32459"/>
    <n v="38733"/>
    <n v="426063"/>
    <n v="5"/>
    <s v="Y"/>
    <s v="Yes"/>
    <n v="6"/>
    <n v="2"/>
    <n v="3"/>
    <n v="80"/>
    <n v="2"/>
    <n v="40"/>
    <n v="4"/>
    <n v="1"/>
    <x v="3"/>
    <n v="27"/>
    <n v="24"/>
    <n v="7"/>
    <x v="1"/>
    <n v="12"/>
  </r>
  <r>
    <n v="20"/>
    <x v="1"/>
    <n v="1"/>
    <s v="Travel_Rarely"/>
    <n v="862"/>
    <x v="0"/>
    <n v="50"/>
    <n v="4"/>
    <x v="1"/>
    <n v="1"/>
    <n v="20590"/>
    <n v="4"/>
    <x v="1"/>
    <n v="159"/>
    <n v="4"/>
    <n v="3"/>
    <x v="5"/>
    <n v="2"/>
    <s v="Divorced"/>
    <n v="32461"/>
    <n v="45294"/>
    <n v="1268232"/>
    <n v="8"/>
    <s v="Y"/>
    <s v="No"/>
    <n v="17"/>
    <n v="4"/>
    <n v="4"/>
    <n v="80"/>
    <n v="2"/>
    <n v="2"/>
    <n v="1"/>
    <n v="2"/>
    <x v="0"/>
    <n v="2"/>
    <n v="1"/>
    <n v="2"/>
    <x v="1"/>
    <n v="1"/>
  </r>
  <r>
    <n v="52"/>
    <x v="1"/>
    <n v="1"/>
    <s v="Non-Travel"/>
    <n v="170"/>
    <x v="0"/>
    <n v="6"/>
    <n v="3"/>
    <x v="2"/>
    <n v="1"/>
    <n v="20591"/>
    <n v="4"/>
    <x v="1"/>
    <n v="187"/>
    <n v="2"/>
    <n v="1"/>
    <x v="3"/>
    <n v="3"/>
    <s v="Single"/>
    <n v="32463"/>
    <n v="5813"/>
    <n v="69756"/>
    <n v="0"/>
    <s v="Y"/>
    <s v="No"/>
    <n v="49"/>
    <n v="4"/>
    <n v="3"/>
    <n v="80"/>
    <n v="2"/>
    <n v="29"/>
    <n v="1"/>
    <n v="4"/>
    <x v="1"/>
    <n v="20"/>
    <n v="19"/>
    <n v="1"/>
    <x v="1"/>
    <n v="13"/>
  </r>
  <r>
    <n v="41"/>
    <x v="1"/>
    <n v="1"/>
    <s v="Non-Travel"/>
    <n v="373"/>
    <x v="4"/>
    <n v="2"/>
    <n v="2"/>
    <x v="4"/>
    <n v="1"/>
    <n v="20592"/>
    <n v="2"/>
    <x v="0"/>
    <n v="56"/>
    <n v="3"/>
    <n v="5"/>
    <x v="3"/>
    <n v="4"/>
    <s v="Married"/>
    <n v="32464"/>
    <n v="36939"/>
    <n v="554085"/>
    <n v="1"/>
    <s v="Y"/>
    <s v="Yes"/>
    <n v="47"/>
    <n v="3"/>
    <n v="3"/>
    <n v="80"/>
    <n v="2"/>
    <n v="19"/>
    <n v="1"/>
    <n v="3"/>
    <x v="2"/>
    <n v="2"/>
    <n v="1"/>
    <n v="1"/>
    <x v="1"/>
    <n v="1"/>
  </r>
  <r>
    <n v="20"/>
    <x v="0"/>
    <n v="0"/>
    <s v="Non-Travel"/>
    <n v="1411"/>
    <x v="1"/>
    <n v="7"/>
    <n v="4"/>
    <x v="3"/>
    <n v="1"/>
    <n v="20593"/>
    <n v="3"/>
    <x v="1"/>
    <n v="81"/>
    <n v="3"/>
    <n v="1"/>
    <x v="0"/>
    <n v="3"/>
    <s v="Single"/>
    <n v="32475"/>
    <n v="18593"/>
    <n v="55779"/>
    <n v="8"/>
    <s v="Y"/>
    <s v="Yes"/>
    <n v="25"/>
    <n v="1"/>
    <n v="4"/>
    <n v="80"/>
    <n v="2"/>
    <n v="24"/>
    <n v="1"/>
    <n v="1"/>
    <x v="3"/>
    <n v="15"/>
    <n v="8"/>
    <n v="4"/>
    <x v="1"/>
    <n v="4"/>
  </r>
  <r>
    <n v="25"/>
    <x v="1"/>
    <n v="1"/>
    <s v="Travel_Frequently"/>
    <n v="325"/>
    <x v="4"/>
    <n v="18"/>
    <n v="5"/>
    <x v="2"/>
    <n v="1"/>
    <n v="20594"/>
    <n v="4"/>
    <x v="0"/>
    <n v="63"/>
    <n v="2"/>
    <n v="1"/>
    <x v="6"/>
    <n v="3"/>
    <s v="Divorced"/>
    <n v="32479"/>
    <n v="38579"/>
    <n v="848738"/>
    <n v="1"/>
    <s v="Y"/>
    <s v="No"/>
    <n v="19"/>
    <n v="4"/>
    <n v="1"/>
    <n v="80"/>
    <n v="2"/>
    <n v="12"/>
    <n v="6"/>
    <n v="1"/>
    <x v="3"/>
    <n v="3"/>
    <n v="3"/>
    <n v="2"/>
    <x v="1"/>
    <n v="2"/>
  </r>
  <r>
    <n v="22"/>
    <x v="0"/>
    <n v="0"/>
    <s v="Non-Travel"/>
    <n v="351"/>
    <x v="4"/>
    <n v="39"/>
    <n v="5"/>
    <x v="5"/>
    <n v="1"/>
    <n v="20595"/>
    <n v="3"/>
    <x v="0"/>
    <n v="64"/>
    <n v="1"/>
    <n v="5"/>
    <x v="2"/>
    <n v="2"/>
    <s v="Married"/>
    <n v="32491"/>
    <n v="28852"/>
    <n v="490484"/>
    <n v="2"/>
    <s v="Y"/>
    <s v="No"/>
    <n v="18"/>
    <n v="1"/>
    <n v="2"/>
    <n v="80"/>
    <n v="2"/>
    <n v="25"/>
    <n v="6"/>
    <n v="2"/>
    <x v="0"/>
    <n v="3"/>
    <n v="2"/>
    <n v="1"/>
    <x v="1"/>
    <n v="1"/>
  </r>
  <r>
    <n v="34"/>
    <x v="0"/>
    <n v="0"/>
    <s v="Travel_Frequently"/>
    <n v="382"/>
    <x v="1"/>
    <n v="23"/>
    <n v="3"/>
    <x v="2"/>
    <n v="1"/>
    <n v="20596"/>
    <n v="2"/>
    <x v="0"/>
    <n v="159"/>
    <n v="3"/>
    <n v="3"/>
    <x v="1"/>
    <n v="3"/>
    <s v="Single"/>
    <n v="32497"/>
    <n v="21289"/>
    <n v="170312"/>
    <n v="8"/>
    <s v="Y"/>
    <s v="No"/>
    <n v="10"/>
    <n v="3"/>
    <n v="3"/>
    <n v="80"/>
    <n v="2"/>
    <n v="28"/>
    <n v="6"/>
    <n v="3"/>
    <x v="2"/>
    <n v="17"/>
    <n v="1"/>
    <n v="16"/>
    <x v="0"/>
    <n v="10"/>
  </r>
  <r>
    <n v="52"/>
    <x v="1"/>
    <n v="1"/>
    <s v="Non-Travel"/>
    <n v="1024"/>
    <x v="3"/>
    <n v="7"/>
    <n v="3"/>
    <x v="4"/>
    <n v="1"/>
    <n v="20597"/>
    <n v="1"/>
    <x v="1"/>
    <n v="140"/>
    <n v="3"/>
    <n v="1"/>
    <x v="6"/>
    <n v="4"/>
    <s v="Single"/>
    <n v="32498"/>
    <n v="23296"/>
    <n v="279552"/>
    <n v="6"/>
    <s v="Y"/>
    <s v="Yes"/>
    <n v="7"/>
    <n v="4"/>
    <n v="1"/>
    <n v="80"/>
    <n v="2"/>
    <n v="20"/>
    <n v="2"/>
    <n v="4"/>
    <x v="1"/>
    <n v="11"/>
    <n v="2"/>
    <n v="9"/>
    <x v="1"/>
    <n v="1"/>
  </r>
  <r>
    <n v="36"/>
    <x v="1"/>
    <n v="1"/>
    <s v="Travel_Rarely"/>
    <n v="1143"/>
    <x v="2"/>
    <n v="24"/>
    <n v="5"/>
    <x v="3"/>
    <n v="1"/>
    <n v="20598"/>
    <n v="1"/>
    <x v="1"/>
    <n v="67"/>
    <n v="2"/>
    <n v="2"/>
    <x v="8"/>
    <n v="2"/>
    <s v="Married"/>
    <n v="32503"/>
    <n v="37957"/>
    <n v="265699"/>
    <n v="6"/>
    <s v="Y"/>
    <s v="Yes"/>
    <n v="21"/>
    <n v="3"/>
    <n v="2"/>
    <n v="80"/>
    <n v="2"/>
    <n v="32"/>
    <n v="6"/>
    <n v="4"/>
    <x v="1"/>
    <n v="15"/>
    <n v="12"/>
    <n v="7"/>
    <x v="1"/>
    <n v="15"/>
  </r>
  <r>
    <n v="24"/>
    <x v="1"/>
    <n v="1"/>
    <s v="Travel_Frequently"/>
    <n v="777"/>
    <x v="1"/>
    <n v="17"/>
    <n v="1"/>
    <x v="3"/>
    <n v="1"/>
    <n v="20599"/>
    <n v="1"/>
    <x v="1"/>
    <n v="129"/>
    <n v="3"/>
    <n v="1"/>
    <x v="4"/>
    <n v="4"/>
    <s v="Married"/>
    <n v="32505"/>
    <n v="29527"/>
    <n v="59054"/>
    <n v="2"/>
    <s v="Y"/>
    <s v="Yes"/>
    <n v="22"/>
    <n v="3"/>
    <n v="3"/>
    <n v="80"/>
    <n v="2"/>
    <n v="29"/>
    <n v="1"/>
    <n v="4"/>
    <x v="1"/>
    <n v="14"/>
    <n v="14"/>
    <n v="12"/>
    <x v="0"/>
    <n v="4"/>
  </r>
  <r>
    <n v="57"/>
    <x v="1"/>
    <n v="1"/>
    <s v="Non-Travel"/>
    <n v="1488"/>
    <x v="4"/>
    <n v="7"/>
    <n v="4"/>
    <x v="5"/>
    <n v="1"/>
    <n v="20600"/>
    <n v="4"/>
    <x v="1"/>
    <n v="75"/>
    <n v="3"/>
    <n v="4"/>
    <x v="1"/>
    <n v="4"/>
    <s v="Divorced"/>
    <n v="32510"/>
    <n v="16325"/>
    <n v="293850"/>
    <n v="8"/>
    <s v="Y"/>
    <s v="Yes"/>
    <n v="18"/>
    <n v="4"/>
    <n v="2"/>
    <n v="80"/>
    <n v="2"/>
    <n v="18"/>
    <n v="6"/>
    <n v="3"/>
    <x v="2"/>
    <n v="11"/>
    <n v="6"/>
    <n v="8"/>
    <x v="1"/>
    <n v="4"/>
  </r>
  <r>
    <n v="27"/>
    <x v="0"/>
    <n v="0"/>
    <s v="Travel_Frequently"/>
    <n v="1329"/>
    <x v="3"/>
    <n v="42"/>
    <n v="5"/>
    <x v="4"/>
    <n v="1"/>
    <n v="20601"/>
    <n v="1"/>
    <x v="1"/>
    <n v="85"/>
    <n v="2"/>
    <n v="3"/>
    <x v="8"/>
    <n v="2"/>
    <s v="Married"/>
    <n v="32515"/>
    <n v="40800"/>
    <n v="489600"/>
    <n v="5"/>
    <s v="Y"/>
    <s v="No"/>
    <n v="9"/>
    <n v="2"/>
    <n v="1"/>
    <n v="80"/>
    <n v="2"/>
    <n v="18"/>
    <n v="2"/>
    <n v="1"/>
    <x v="3"/>
    <n v="8"/>
    <n v="7"/>
    <n v="8"/>
    <x v="1"/>
    <n v="4"/>
  </r>
  <r>
    <n v="44"/>
    <x v="0"/>
    <n v="0"/>
    <s v="Non-Travel"/>
    <n v="1466"/>
    <x v="4"/>
    <n v="16"/>
    <n v="2"/>
    <x v="1"/>
    <n v="1"/>
    <n v="20602"/>
    <n v="2"/>
    <x v="1"/>
    <n v="182"/>
    <n v="2"/>
    <n v="3"/>
    <x v="9"/>
    <n v="1"/>
    <s v="Divorced"/>
    <n v="32516"/>
    <n v="27859"/>
    <n v="612898"/>
    <n v="0"/>
    <s v="Y"/>
    <s v="No"/>
    <n v="39"/>
    <n v="2"/>
    <n v="2"/>
    <n v="80"/>
    <n v="2"/>
    <n v="7"/>
    <n v="6"/>
    <n v="4"/>
    <x v="1"/>
    <n v="2"/>
    <n v="2"/>
    <n v="2"/>
    <x v="1"/>
    <n v="2"/>
  </r>
  <r>
    <n v="47"/>
    <x v="1"/>
    <n v="1"/>
    <s v="Travel_Rarely"/>
    <n v="960"/>
    <x v="1"/>
    <n v="2"/>
    <n v="5"/>
    <x v="0"/>
    <n v="1"/>
    <n v="20603"/>
    <n v="4"/>
    <x v="1"/>
    <n v="153"/>
    <n v="1"/>
    <n v="3"/>
    <x v="9"/>
    <n v="4"/>
    <s v="Divorced"/>
    <n v="32538"/>
    <n v="4245"/>
    <n v="76410"/>
    <n v="2"/>
    <s v="Y"/>
    <s v="No"/>
    <n v="42"/>
    <n v="4"/>
    <n v="2"/>
    <n v="80"/>
    <n v="2"/>
    <n v="20"/>
    <n v="4"/>
    <n v="3"/>
    <x v="2"/>
    <n v="19"/>
    <n v="9"/>
    <n v="8"/>
    <x v="1"/>
    <n v="2"/>
  </r>
  <r>
    <n v="42"/>
    <x v="0"/>
    <n v="0"/>
    <s v="Travel_Frequently"/>
    <n v="485"/>
    <x v="4"/>
    <n v="19"/>
    <n v="1"/>
    <x v="3"/>
    <n v="1"/>
    <n v="20604"/>
    <n v="2"/>
    <x v="0"/>
    <n v="126"/>
    <n v="4"/>
    <n v="5"/>
    <x v="1"/>
    <n v="4"/>
    <s v="Married"/>
    <n v="32540"/>
    <n v="49868"/>
    <n v="1196832"/>
    <n v="2"/>
    <s v="Y"/>
    <s v="No"/>
    <n v="4"/>
    <n v="3"/>
    <n v="2"/>
    <n v="80"/>
    <n v="2"/>
    <n v="32"/>
    <n v="5"/>
    <n v="3"/>
    <x v="2"/>
    <n v="2"/>
    <n v="1"/>
    <n v="2"/>
    <x v="1"/>
    <n v="1"/>
  </r>
  <r>
    <n v="21"/>
    <x v="1"/>
    <n v="1"/>
    <s v="Non-Travel"/>
    <n v="157"/>
    <x v="4"/>
    <n v="34"/>
    <n v="3"/>
    <x v="4"/>
    <n v="1"/>
    <n v="20605"/>
    <n v="1"/>
    <x v="0"/>
    <n v="50"/>
    <n v="1"/>
    <n v="4"/>
    <x v="4"/>
    <n v="4"/>
    <s v="Married"/>
    <n v="32541"/>
    <n v="23864"/>
    <n v="620464"/>
    <n v="1"/>
    <s v="Y"/>
    <s v="Yes"/>
    <n v="0"/>
    <n v="3"/>
    <n v="3"/>
    <n v="80"/>
    <n v="2"/>
    <n v="26"/>
    <n v="5"/>
    <n v="4"/>
    <x v="1"/>
    <n v="26"/>
    <n v="14"/>
    <n v="2"/>
    <x v="1"/>
    <n v="1"/>
  </r>
  <r>
    <n v="31"/>
    <x v="0"/>
    <n v="0"/>
    <s v="Travel_Rarely"/>
    <n v="604"/>
    <x v="4"/>
    <n v="17"/>
    <n v="3"/>
    <x v="0"/>
    <n v="1"/>
    <n v="20606"/>
    <n v="3"/>
    <x v="1"/>
    <n v="37"/>
    <n v="1"/>
    <n v="2"/>
    <x v="4"/>
    <n v="2"/>
    <s v="Married"/>
    <n v="32545"/>
    <n v="34171"/>
    <n v="410052"/>
    <n v="7"/>
    <s v="Y"/>
    <s v="Yes"/>
    <n v="5"/>
    <n v="2"/>
    <n v="3"/>
    <n v="80"/>
    <n v="2"/>
    <n v="12"/>
    <n v="4"/>
    <n v="1"/>
    <x v="3"/>
    <n v="9"/>
    <n v="2"/>
    <n v="2"/>
    <x v="1"/>
    <n v="1"/>
  </r>
  <r>
    <n v="50"/>
    <x v="0"/>
    <n v="0"/>
    <s v="Travel_Frequently"/>
    <n v="200"/>
    <x v="3"/>
    <n v="37"/>
    <n v="5"/>
    <x v="4"/>
    <n v="1"/>
    <n v="20607"/>
    <n v="4"/>
    <x v="0"/>
    <n v="82"/>
    <n v="2"/>
    <n v="1"/>
    <x v="9"/>
    <n v="3"/>
    <s v="Married"/>
    <n v="32549"/>
    <n v="45128"/>
    <n v="722048"/>
    <n v="7"/>
    <s v="Y"/>
    <s v="Yes"/>
    <n v="16"/>
    <n v="4"/>
    <n v="2"/>
    <n v="80"/>
    <n v="2"/>
    <n v="36"/>
    <n v="4"/>
    <n v="2"/>
    <x v="0"/>
    <n v="35"/>
    <n v="1"/>
    <n v="32"/>
    <x v="3"/>
    <n v="24"/>
  </r>
  <r>
    <n v="21"/>
    <x v="1"/>
    <n v="1"/>
    <s v="Travel_Rarely"/>
    <n v="1187"/>
    <x v="3"/>
    <n v="28"/>
    <n v="4"/>
    <x v="4"/>
    <n v="1"/>
    <n v="20608"/>
    <n v="4"/>
    <x v="0"/>
    <n v="85"/>
    <n v="3"/>
    <n v="3"/>
    <x v="4"/>
    <n v="4"/>
    <s v="Married"/>
    <n v="32566"/>
    <n v="16114"/>
    <n v="96684"/>
    <n v="7"/>
    <s v="Y"/>
    <s v="Yes"/>
    <n v="0"/>
    <n v="3"/>
    <n v="1"/>
    <n v="80"/>
    <n v="2"/>
    <n v="13"/>
    <n v="2"/>
    <n v="4"/>
    <x v="1"/>
    <n v="9"/>
    <n v="3"/>
    <n v="9"/>
    <x v="1"/>
    <n v="4"/>
  </r>
  <r>
    <n v="31"/>
    <x v="0"/>
    <n v="0"/>
    <s v="Travel_Rarely"/>
    <n v="1116"/>
    <x v="1"/>
    <n v="11"/>
    <n v="3"/>
    <x v="0"/>
    <n v="1"/>
    <n v="20609"/>
    <n v="3"/>
    <x v="1"/>
    <n v="174"/>
    <n v="2"/>
    <n v="3"/>
    <x v="8"/>
    <n v="2"/>
    <s v="Single"/>
    <n v="32571"/>
    <n v="26944"/>
    <n v="404160"/>
    <n v="7"/>
    <s v="Y"/>
    <s v="No"/>
    <n v="12"/>
    <n v="4"/>
    <n v="3"/>
    <n v="80"/>
    <n v="2"/>
    <n v="2"/>
    <n v="6"/>
    <n v="4"/>
    <x v="1"/>
    <n v="1"/>
    <n v="1"/>
    <n v="1"/>
    <x v="1"/>
    <n v="1"/>
  </r>
  <r>
    <n v="53"/>
    <x v="0"/>
    <n v="0"/>
    <s v="Travel_Rarely"/>
    <n v="1022"/>
    <x v="5"/>
    <n v="13"/>
    <n v="1"/>
    <x v="2"/>
    <n v="1"/>
    <n v="20610"/>
    <n v="4"/>
    <x v="0"/>
    <n v="135"/>
    <n v="3"/>
    <n v="3"/>
    <x v="3"/>
    <n v="2"/>
    <s v="Married"/>
    <n v="32579"/>
    <n v="7958"/>
    <n v="159160"/>
    <n v="6"/>
    <s v="Y"/>
    <s v="Yes"/>
    <n v="48"/>
    <n v="2"/>
    <n v="3"/>
    <n v="80"/>
    <n v="2"/>
    <n v="13"/>
    <n v="5"/>
    <n v="4"/>
    <x v="1"/>
    <n v="12"/>
    <n v="11"/>
    <n v="11"/>
    <x v="0"/>
    <n v="2"/>
  </r>
  <r>
    <n v="41"/>
    <x v="1"/>
    <n v="1"/>
    <s v="Non-Travel"/>
    <n v="188"/>
    <x v="5"/>
    <n v="34"/>
    <n v="2"/>
    <x v="2"/>
    <n v="1"/>
    <n v="20611"/>
    <n v="3"/>
    <x v="0"/>
    <n v="137"/>
    <n v="1"/>
    <n v="4"/>
    <x v="1"/>
    <n v="4"/>
    <s v="Single"/>
    <n v="32580"/>
    <n v="9908"/>
    <n v="267516"/>
    <n v="4"/>
    <s v="Y"/>
    <s v="Yes"/>
    <n v="18"/>
    <n v="2"/>
    <n v="2"/>
    <n v="80"/>
    <n v="2"/>
    <n v="22"/>
    <n v="2"/>
    <n v="3"/>
    <x v="2"/>
    <n v="8"/>
    <n v="1"/>
    <n v="3"/>
    <x v="1"/>
    <n v="8"/>
  </r>
  <r>
    <n v="47"/>
    <x v="0"/>
    <n v="0"/>
    <s v="Non-Travel"/>
    <n v="479"/>
    <x v="2"/>
    <n v="26"/>
    <n v="2"/>
    <x v="5"/>
    <n v="1"/>
    <n v="20612"/>
    <n v="4"/>
    <x v="0"/>
    <n v="109"/>
    <n v="4"/>
    <n v="2"/>
    <x v="9"/>
    <n v="2"/>
    <s v="Single"/>
    <n v="32582"/>
    <n v="31471"/>
    <n v="566478"/>
    <n v="6"/>
    <s v="Y"/>
    <s v="Yes"/>
    <n v="4"/>
    <n v="4"/>
    <n v="1"/>
    <n v="80"/>
    <n v="2"/>
    <n v="29"/>
    <n v="5"/>
    <n v="2"/>
    <x v="0"/>
    <n v="21"/>
    <n v="13"/>
    <n v="12"/>
    <x v="0"/>
    <n v="2"/>
  </r>
  <r>
    <n v="30"/>
    <x v="1"/>
    <n v="1"/>
    <s v="Travel_Rarely"/>
    <n v="956"/>
    <x v="3"/>
    <n v="48"/>
    <n v="1"/>
    <x v="4"/>
    <n v="1"/>
    <n v="20613"/>
    <n v="1"/>
    <x v="0"/>
    <n v="118"/>
    <n v="2"/>
    <n v="2"/>
    <x v="5"/>
    <n v="2"/>
    <s v="Single"/>
    <n v="32583"/>
    <n v="31263"/>
    <n v="218841"/>
    <n v="0"/>
    <s v="Y"/>
    <s v="No"/>
    <n v="12"/>
    <n v="4"/>
    <n v="1"/>
    <n v="80"/>
    <n v="2"/>
    <n v="25"/>
    <n v="1"/>
    <n v="1"/>
    <x v="3"/>
    <n v="9"/>
    <n v="3"/>
    <n v="5"/>
    <x v="1"/>
    <n v="7"/>
  </r>
  <r>
    <n v="35"/>
    <x v="1"/>
    <n v="1"/>
    <s v="Non-Travel"/>
    <n v="873"/>
    <x v="5"/>
    <n v="4"/>
    <n v="4"/>
    <x v="4"/>
    <n v="1"/>
    <n v="20614"/>
    <n v="3"/>
    <x v="1"/>
    <n v="77"/>
    <n v="4"/>
    <n v="3"/>
    <x v="4"/>
    <n v="1"/>
    <s v="Married"/>
    <n v="32588"/>
    <n v="33130"/>
    <n v="33130"/>
    <n v="8"/>
    <s v="Y"/>
    <s v="No"/>
    <n v="49"/>
    <n v="3"/>
    <n v="4"/>
    <n v="80"/>
    <n v="2"/>
    <n v="6"/>
    <n v="2"/>
    <n v="2"/>
    <x v="0"/>
    <n v="2"/>
    <n v="1"/>
    <n v="1"/>
    <x v="1"/>
    <n v="1"/>
  </r>
  <r>
    <n v="24"/>
    <x v="0"/>
    <n v="0"/>
    <s v="Non-Travel"/>
    <n v="961"/>
    <x v="5"/>
    <n v="25"/>
    <n v="1"/>
    <x v="2"/>
    <n v="1"/>
    <n v="20615"/>
    <n v="2"/>
    <x v="1"/>
    <n v="90"/>
    <n v="2"/>
    <n v="3"/>
    <x v="2"/>
    <n v="4"/>
    <s v="Married"/>
    <n v="32592"/>
    <n v="8502"/>
    <n v="51012"/>
    <n v="0"/>
    <s v="Y"/>
    <s v="Yes"/>
    <n v="36"/>
    <n v="3"/>
    <n v="2"/>
    <n v="80"/>
    <n v="2"/>
    <n v="29"/>
    <n v="1"/>
    <n v="1"/>
    <x v="3"/>
    <n v="7"/>
    <n v="5"/>
    <n v="2"/>
    <x v="1"/>
    <n v="4"/>
  </r>
  <r>
    <n v="35"/>
    <x v="1"/>
    <n v="1"/>
    <s v="Travel_Frequently"/>
    <n v="1344"/>
    <x v="2"/>
    <n v="16"/>
    <n v="4"/>
    <x v="0"/>
    <n v="1"/>
    <n v="20616"/>
    <n v="2"/>
    <x v="0"/>
    <n v="188"/>
    <n v="2"/>
    <n v="5"/>
    <x v="4"/>
    <n v="2"/>
    <s v="Divorced"/>
    <n v="32596"/>
    <n v="2468"/>
    <n v="9872"/>
    <n v="3"/>
    <s v="Y"/>
    <s v="No"/>
    <n v="18"/>
    <n v="4"/>
    <n v="2"/>
    <n v="80"/>
    <n v="2"/>
    <n v="8"/>
    <n v="2"/>
    <n v="1"/>
    <x v="3"/>
    <n v="8"/>
    <n v="2"/>
    <n v="7"/>
    <x v="1"/>
    <n v="5"/>
  </r>
  <r>
    <n v="37"/>
    <x v="0"/>
    <n v="0"/>
    <s v="Travel_Frequently"/>
    <n v="1110"/>
    <x v="1"/>
    <n v="24"/>
    <n v="5"/>
    <x v="5"/>
    <n v="1"/>
    <n v="20617"/>
    <n v="3"/>
    <x v="1"/>
    <n v="162"/>
    <n v="2"/>
    <n v="1"/>
    <x v="0"/>
    <n v="1"/>
    <s v="Single"/>
    <n v="32601"/>
    <n v="5572"/>
    <n v="11144"/>
    <n v="5"/>
    <s v="Y"/>
    <s v="Yes"/>
    <n v="34"/>
    <n v="3"/>
    <n v="3"/>
    <n v="80"/>
    <n v="2"/>
    <n v="29"/>
    <n v="4"/>
    <n v="2"/>
    <x v="0"/>
    <n v="6"/>
    <n v="1"/>
    <n v="1"/>
    <x v="1"/>
    <n v="2"/>
  </r>
  <r>
    <n v="51"/>
    <x v="0"/>
    <n v="0"/>
    <s v="Travel_Frequently"/>
    <n v="895"/>
    <x v="0"/>
    <n v="20"/>
    <n v="1"/>
    <x v="0"/>
    <n v="1"/>
    <n v="20618"/>
    <n v="4"/>
    <x v="1"/>
    <n v="75"/>
    <n v="1"/>
    <n v="1"/>
    <x v="2"/>
    <n v="4"/>
    <s v="Single"/>
    <n v="32602"/>
    <n v="27498"/>
    <n v="522462"/>
    <n v="0"/>
    <s v="Y"/>
    <s v="No"/>
    <n v="3"/>
    <n v="4"/>
    <n v="4"/>
    <n v="80"/>
    <n v="2"/>
    <n v="13"/>
    <n v="6"/>
    <n v="2"/>
    <x v="0"/>
    <n v="11"/>
    <n v="9"/>
    <n v="6"/>
    <x v="1"/>
    <n v="10"/>
  </r>
  <r>
    <n v="53"/>
    <x v="0"/>
    <n v="0"/>
    <s v="Non-Travel"/>
    <n v="1401"/>
    <x v="5"/>
    <n v="19"/>
    <n v="3"/>
    <x v="1"/>
    <n v="1"/>
    <n v="20619"/>
    <n v="3"/>
    <x v="0"/>
    <n v="128"/>
    <n v="2"/>
    <n v="5"/>
    <x v="6"/>
    <n v="4"/>
    <s v="Divorced"/>
    <n v="32608"/>
    <n v="37255"/>
    <n v="298040"/>
    <n v="5"/>
    <s v="Y"/>
    <s v="No"/>
    <n v="1"/>
    <n v="4"/>
    <n v="4"/>
    <n v="80"/>
    <n v="2"/>
    <n v="40"/>
    <n v="4"/>
    <n v="3"/>
    <x v="2"/>
    <n v="33"/>
    <n v="32"/>
    <n v="1"/>
    <x v="1"/>
    <n v="32"/>
  </r>
  <r>
    <n v="44"/>
    <x v="0"/>
    <n v="0"/>
    <s v="Travel_Rarely"/>
    <n v="1021"/>
    <x v="0"/>
    <n v="4"/>
    <n v="4"/>
    <x v="4"/>
    <n v="1"/>
    <n v="20620"/>
    <n v="3"/>
    <x v="0"/>
    <n v="133"/>
    <n v="2"/>
    <n v="5"/>
    <x v="7"/>
    <n v="2"/>
    <s v="Divorced"/>
    <n v="32611"/>
    <n v="11623"/>
    <n v="174345"/>
    <n v="1"/>
    <s v="Y"/>
    <s v="Yes"/>
    <n v="44"/>
    <n v="3"/>
    <n v="1"/>
    <n v="80"/>
    <n v="2"/>
    <n v="2"/>
    <n v="1"/>
    <n v="2"/>
    <x v="0"/>
    <n v="1"/>
    <n v="1"/>
    <n v="1"/>
    <x v="1"/>
    <n v="1"/>
  </r>
  <r>
    <n v="20"/>
    <x v="0"/>
    <n v="0"/>
    <s v="Travel_Rarely"/>
    <n v="1364"/>
    <x v="3"/>
    <n v="38"/>
    <n v="4"/>
    <x v="2"/>
    <n v="1"/>
    <n v="20621"/>
    <n v="2"/>
    <x v="0"/>
    <n v="126"/>
    <n v="3"/>
    <n v="2"/>
    <x v="4"/>
    <n v="4"/>
    <s v="Divorced"/>
    <n v="32612"/>
    <n v="46581"/>
    <n v="139743"/>
    <n v="6"/>
    <s v="Y"/>
    <s v="Yes"/>
    <n v="5"/>
    <n v="4"/>
    <n v="3"/>
    <n v="80"/>
    <n v="2"/>
    <n v="7"/>
    <n v="6"/>
    <n v="4"/>
    <x v="1"/>
    <n v="4"/>
    <n v="2"/>
    <n v="2"/>
    <x v="1"/>
    <n v="2"/>
  </r>
  <r>
    <n v="54"/>
    <x v="1"/>
    <n v="1"/>
    <s v="Non-Travel"/>
    <n v="448"/>
    <x v="3"/>
    <n v="49"/>
    <n v="4"/>
    <x v="4"/>
    <n v="1"/>
    <n v="20622"/>
    <n v="3"/>
    <x v="1"/>
    <n v="119"/>
    <n v="2"/>
    <n v="4"/>
    <x v="8"/>
    <n v="1"/>
    <s v="Married"/>
    <n v="32616"/>
    <n v="13792"/>
    <n v="413760"/>
    <n v="8"/>
    <s v="Y"/>
    <s v="Yes"/>
    <n v="24"/>
    <n v="2"/>
    <n v="1"/>
    <n v="80"/>
    <n v="2"/>
    <n v="23"/>
    <n v="2"/>
    <n v="1"/>
    <x v="3"/>
    <n v="2"/>
    <n v="2"/>
    <n v="1"/>
    <x v="1"/>
    <n v="1"/>
  </r>
  <r>
    <n v="34"/>
    <x v="0"/>
    <n v="0"/>
    <s v="Non-Travel"/>
    <n v="1491"/>
    <x v="5"/>
    <n v="28"/>
    <n v="2"/>
    <x v="5"/>
    <n v="1"/>
    <n v="20623"/>
    <n v="2"/>
    <x v="0"/>
    <n v="51"/>
    <n v="1"/>
    <n v="5"/>
    <x v="7"/>
    <n v="1"/>
    <s v="Divorced"/>
    <n v="32621"/>
    <n v="50069"/>
    <n v="801104"/>
    <n v="4"/>
    <s v="Y"/>
    <s v="Yes"/>
    <n v="5"/>
    <n v="3"/>
    <n v="4"/>
    <n v="80"/>
    <n v="2"/>
    <n v="17"/>
    <n v="3"/>
    <n v="2"/>
    <x v="0"/>
    <n v="16"/>
    <n v="10"/>
    <n v="4"/>
    <x v="1"/>
    <n v="7"/>
  </r>
  <r>
    <n v="18"/>
    <x v="1"/>
    <n v="1"/>
    <s v="Travel_Frequently"/>
    <n v="526"/>
    <x v="4"/>
    <n v="11"/>
    <n v="3"/>
    <x v="1"/>
    <n v="1"/>
    <n v="20624"/>
    <n v="2"/>
    <x v="0"/>
    <n v="136"/>
    <n v="1"/>
    <n v="4"/>
    <x v="6"/>
    <n v="3"/>
    <s v="Married"/>
    <n v="32624"/>
    <n v="47884"/>
    <n v="335188"/>
    <n v="8"/>
    <s v="Y"/>
    <s v="No"/>
    <n v="11"/>
    <n v="2"/>
    <n v="3"/>
    <n v="80"/>
    <n v="2"/>
    <n v="20"/>
    <n v="2"/>
    <n v="4"/>
    <x v="1"/>
    <n v="8"/>
    <n v="4"/>
    <n v="5"/>
    <x v="1"/>
    <n v="4"/>
  </r>
  <r>
    <n v="27"/>
    <x v="1"/>
    <n v="1"/>
    <s v="Travel_Rarely"/>
    <n v="885"/>
    <x v="4"/>
    <n v="43"/>
    <n v="2"/>
    <x v="1"/>
    <n v="1"/>
    <n v="20625"/>
    <n v="4"/>
    <x v="1"/>
    <n v="35"/>
    <n v="4"/>
    <n v="1"/>
    <x v="9"/>
    <n v="4"/>
    <s v="Married"/>
    <n v="32627"/>
    <n v="38497"/>
    <n v="846934"/>
    <n v="7"/>
    <s v="Y"/>
    <s v="Yes"/>
    <n v="15"/>
    <n v="1"/>
    <n v="3"/>
    <n v="80"/>
    <n v="2"/>
    <n v="22"/>
    <n v="2"/>
    <n v="3"/>
    <x v="2"/>
    <n v="12"/>
    <n v="6"/>
    <n v="9"/>
    <x v="1"/>
    <n v="4"/>
  </r>
  <r>
    <n v="46"/>
    <x v="1"/>
    <n v="1"/>
    <s v="Non-Travel"/>
    <n v="906"/>
    <x v="2"/>
    <n v="28"/>
    <n v="1"/>
    <x v="2"/>
    <n v="1"/>
    <n v="20626"/>
    <n v="4"/>
    <x v="0"/>
    <n v="37"/>
    <n v="4"/>
    <n v="1"/>
    <x v="1"/>
    <n v="2"/>
    <s v="Divorced"/>
    <n v="32628"/>
    <n v="15490"/>
    <n v="170390"/>
    <n v="4"/>
    <s v="Y"/>
    <s v="Yes"/>
    <n v="14"/>
    <n v="2"/>
    <n v="3"/>
    <n v="80"/>
    <n v="2"/>
    <n v="13"/>
    <n v="6"/>
    <n v="1"/>
    <x v="3"/>
    <n v="11"/>
    <n v="6"/>
    <n v="3"/>
    <x v="1"/>
    <n v="2"/>
  </r>
  <r>
    <n v="56"/>
    <x v="0"/>
    <n v="0"/>
    <s v="Travel_Frequently"/>
    <n v="717"/>
    <x v="5"/>
    <n v="8"/>
    <n v="2"/>
    <x v="3"/>
    <n v="1"/>
    <n v="20627"/>
    <n v="4"/>
    <x v="1"/>
    <n v="46"/>
    <n v="1"/>
    <n v="2"/>
    <x v="8"/>
    <n v="2"/>
    <s v="Single"/>
    <n v="32632"/>
    <n v="15871"/>
    <n v="412646"/>
    <n v="2"/>
    <s v="Y"/>
    <s v="Yes"/>
    <n v="48"/>
    <n v="4"/>
    <n v="4"/>
    <n v="80"/>
    <n v="2"/>
    <n v="19"/>
    <n v="2"/>
    <n v="2"/>
    <x v="0"/>
    <n v="1"/>
    <n v="1"/>
    <n v="1"/>
    <x v="1"/>
    <n v="1"/>
  </r>
  <r>
    <n v="48"/>
    <x v="0"/>
    <n v="0"/>
    <s v="Non-Travel"/>
    <n v="516"/>
    <x v="0"/>
    <n v="41"/>
    <n v="4"/>
    <x v="0"/>
    <n v="1"/>
    <n v="20628"/>
    <n v="3"/>
    <x v="0"/>
    <n v="169"/>
    <n v="2"/>
    <n v="1"/>
    <x v="9"/>
    <n v="1"/>
    <s v="Divorced"/>
    <n v="32633"/>
    <n v="27951"/>
    <n v="614922"/>
    <n v="4"/>
    <s v="Y"/>
    <s v="No"/>
    <n v="30"/>
    <n v="2"/>
    <n v="2"/>
    <n v="80"/>
    <n v="2"/>
    <n v="11"/>
    <n v="5"/>
    <n v="4"/>
    <x v="1"/>
    <n v="5"/>
    <n v="2"/>
    <n v="3"/>
    <x v="1"/>
    <n v="1"/>
  </r>
  <r>
    <n v="26"/>
    <x v="1"/>
    <n v="1"/>
    <s v="Non-Travel"/>
    <n v="1006"/>
    <x v="3"/>
    <n v="34"/>
    <n v="5"/>
    <x v="4"/>
    <n v="1"/>
    <n v="20629"/>
    <n v="1"/>
    <x v="1"/>
    <n v="156"/>
    <n v="4"/>
    <n v="2"/>
    <x v="9"/>
    <n v="2"/>
    <s v="Single"/>
    <n v="32635"/>
    <n v="15482"/>
    <n v="185784"/>
    <n v="5"/>
    <s v="Y"/>
    <s v="Yes"/>
    <n v="8"/>
    <n v="1"/>
    <n v="1"/>
    <n v="80"/>
    <n v="2"/>
    <n v="20"/>
    <n v="5"/>
    <n v="2"/>
    <x v="0"/>
    <n v="10"/>
    <n v="3"/>
    <n v="9"/>
    <x v="1"/>
    <n v="8"/>
  </r>
  <r>
    <n v="47"/>
    <x v="0"/>
    <n v="0"/>
    <s v="Travel_Rarely"/>
    <n v="999"/>
    <x v="5"/>
    <n v="41"/>
    <n v="5"/>
    <x v="5"/>
    <n v="1"/>
    <n v="20630"/>
    <n v="4"/>
    <x v="0"/>
    <n v="111"/>
    <n v="1"/>
    <n v="1"/>
    <x v="6"/>
    <n v="3"/>
    <s v="Single"/>
    <n v="32637"/>
    <n v="27721"/>
    <n v="249489"/>
    <n v="7"/>
    <s v="Y"/>
    <s v="Yes"/>
    <n v="9"/>
    <n v="2"/>
    <n v="2"/>
    <n v="80"/>
    <n v="2"/>
    <n v="37"/>
    <n v="3"/>
    <n v="2"/>
    <x v="0"/>
    <n v="13"/>
    <n v="3"/>
    <n v="13"/>
    <x v="0"/>
    <n v="9"/>
  </r>
  <r>
    <n v="41"/>
    <x v="1"/>
    <n v="1"/>
    <s v="Travel_Frequently"/>
    <n v="1026"/>
    <x v="2"/>
    <n v="1"/>
    <n v="3"/>
    <x v="5"/>
    <n v="1"/>
    <n v="20631"/>
    <n v="2"/>
    <x v="0"/>
    <n v="142"/>
    <n v="4"/>
    <n v="3"/>
    <x v="1"/>
    <n v="2"/>
    <s v="Divorced"/>
    <n v="32639"/>
    <n v="24147"/>
    <n v="265617"/>
    <n v="8"/>
    <s v="Y"/>
    <s v="Yes"/>
    <n v="42"/>
    <n v="3"/>
    <n v="2"/>
    <n v="80"/>
    <n v="2"/>
    <n v="39"/>
    <n v="5"/>
    <n v="2"/>
    <x v="0"/>
    <n v="13"/>
    <n v="10"/>
    <n v="8"/>
    <x v="1"/>
    <n v="1"/>
  </r>
  <r>
    <n v="37"/>
    <x v="1"/>
    <n v="1"/>
    <s v="Travel_Rarely"/>
    <n v="302"/>
    <x v="4"/>
    <n v="17"/>
    <n v="3"/>
    <x v="5"/>
    <n v="1"/>
    <n v="20632"/>
    <n v="3"/>
    <x v="0"/>
    <n v="104"/>
    <n v="1"/>
    <n v="5"/>
    <x v="8"/>
    <n v="1"/>
    <s v="Married"/>
    <n v="32644"/>
    <n v="44936"/>
    <n v="1123400"/>
    <n v="4"/>
    <s v="Y"/>
    <s v="No"/>
    <n v="39"/>
    <n v="4"/>
    <n v="3"/>
    <n v="80"/>
    <n v="2"/>
    <n v="30"/>
    <n v="1"/>
    <n v="4"/>
    <x v="1"/>
    <n v="4"/>
    <n v="2"/>
    <n v="1"/>
    <x v="1"/>
    <n v="1"/>
  </r>
  <r>
    <n v="19"/>
    <x v="0"/>
    <n v="0"/>
    <s v="Travel_Rarely"/>
    <n v="1348"/>
    <x v="5"/>
    <n v="9"/>
    <n v="3"/>
    <x v="5"/>
    <n v="1"/>
    <n v="20633"/>
    <n v="2"/>
    <x v="1"/>
    <n v="38"/>
    <n v="2"/>
    <n v="5"/>
    <x v="5"/>
    <n v="2"/>
    <s v="Divorced"/>
    <n v="32649"/>
    <n v="9969"/>
    <n v="129597"/>
    <n v="5"/>
    <s v="Y"/>
    <s v="No"/>
    <n v="10"/>
    <n v="3"/>
    <n v="4"/>
    <n v="80"/>
    <n v="2"/>
    <n v="24"/>
    <n v="6"/>
    <n v="1"/>
    <x v="3"/>
    <n v="20"/>
    <n v="20"/>
    <n v="13"/>
    <x v="0"/>
    <n v="6"/>
  </r>
  <r>
    <n v="31"/>
    <x v="1"/>
    <n v="1"/>
    <s v="Travel_Frequently"/>
    <n v="899"/>
    <x v="2"/>
    <n v="39"/>
    <n v="5"/>
    <x v="1"/>
    <n v="1"/>
    <n v="20634"/>
    <n v="3"/>
    <x v="1"/>
    <n v="200"/>
    <n v="4"/>
    <n v="5"/>
    <x v="7"/>
    <n v="4"/>
    <s v="Divorced"/>
    <n v="32655"/>
    <n v="28261"/>
    <n v="508698"/>
    <n v="7"/>
    <s v="Y"/>
    <s v="No"/>
    <n v="28"/>
    <n v="3"/>
    <n v="3"/>
    <n v="80"/>
    <n v="2"/>
    <n v="7"/>
    <n v="6"/>
    <n v="1"/>
    <x v="3"/>
    <n v="5"/>
    <n v="3"/>
    <n v="2"/>
    <x v="1"/>
    <n v="3"/>
  </r>
  <r>
    <n v="57"/>
    <x v="1"/>
    <n v="1"/>
    <s v="Travel_Frequently"/>
    <n v="319"/>
    <x v="2"/>
    <n v="3"/>
    <n v="3"/>
    <x v="2"/>
    <n v="1"/>
    <n v="20635"/>
    <n v="4"/>
    <x v="1"/>
    <n v="48"/>
    <n v="3"/>
    <n v="5"/>
    <x v="2"/>
    <n v="1"/>
    <s v="Married"/>
    <n v="32657"/>
    <n v="14353"/>
    <n v="100471"/>
    <n v="3"/>
    <s v="Y"/>
    <s v="Yes"/>
    <n v="6"/>
    <n v="1"/>
    <n v="4"/>
    <n v="80"/>
    <n v="2"/>
    <n v="25"/>
    <n v="3"/>
    <n v="2"/>
    <x v="0"/>
    <n v="21"/>
    <n v="13"/>
    <n v="8"/>
    <x v="1"/>
    <n v="13"/>
  </r>
  <r>
    <n v="36"/>
    <x v="0"/>
    <n v="0"/>
    <s v="Non-Travel"/>
    <n v="1418"/>
    <x v="5"/>
    <n v="25"/>
    <n v="4"/>
    <x v="3"/>
    <n v="1"/>
    <n v="20636"/>
    <n v="2"/>
    <x v="1"/>
    <n v="56"/>
    <n v="2"/>
    <n v="3"/>
    <x v="2"/>
    <n v="3"/>
    <s v="Married"/>
    <n v="32658"/>
    <n v="36338"/>
    <n v="181690"/>
    <n v="5"/>
    <s v="Y"/>
    <s v="No"/>
    <n v="45"/>
    <n v="4"/>
    <n v="3"/>
    <n v="80"/>
    <n v="2"/>
    <n v="34"/>
    <n v="1"/>
    <n v="1"/>
    <x v="3"/>
    <n v="31"/>
    <n v="7"/>
    <n v="29"/>
    <x v="2"/>
    <n v="30"/>
  </r>
  <r>
    <n v="25"/>
    <x v="1"/>
    <n v="1"/>
    <s v="Travel_Frequently"/>
    <n v="497"/>
    <x v="2"/>
    <n v="33"/>
    <n v="2"/>
    <x v="4"/>
    <n v="1"/>
    <n v="20637"/>
    <n v="4"/>
    <x v="1"/>
    <n v="168"/>
    <n v="1"/>
    <n v="4"/>
    <x v="0"/>
    <n v="3"/>
    <s v="Married"/>
    <n v="32661"/>
    <n v="37419"/>
    <n v="411609"/>
    <n v="2"/>
    <s v="Y"/>
    <s v="No"/>
    <n v="32"/>
    <n v="4"/>
    <n v="2"/>
    <n v="80"/>
    <n v="2"/>
    <n v="20"/>
    <n v="1"/>
    <n v="4"/>
    <x v="1"/>
    <n v="20"/>
    <n v="3"/>
    <n v="3"/>
    <x v="1"/>
    <n v="5"/>
  </r>
  <r>
    <n v="40"/>
    <x v="1"/>
    <n v="1"/>
    <s v="Non-Travel"/>
    <n v="1067"/>
    <x v="2"/>
    <n v="11"/>
    <n v="1"/>
    <x v="0"/>
    <n v="1"/>
    <n v="20638"/>
    <n v="4"/>
    <x v="0"/>
    <n v="99"/>
    <n v="2"/>
    <n v="1"/>
    <x v="7"/>
    <n v="1"/>
    <s v="Single"/>
    <n v="32664"/>
    <n v="27863"/>
    <n v="473671"/>
    <n v="7"/>
    <s v="Y"/>
    <s v="No"/>
    <n v="17"/>
    <n v="1"/>
    <n v="3"/>
    <n v="80"/>
    <n v="2"/>
    <n v="28"/>
    <n v="1"/>
    <n v="4"/>
    <x v="1"/>
    <n v="15"/>
    <n v="1"/>
    <n v="8"/>
    <x v="1"/>
    <n v="7"/>
  </r>
  <r>
    <n v="28"/>
    <x v="1"/>
    <n v="1"/>
    <s v="Non-Travel"/>
    <n v="316"/>
    <x v="4"/>
    <n v="34"/>
    <n v="5"/>
    <x v="5"/>
    <n v="1"/>
    <n v="20639"/>
    <n v="2"/>
    <x v="1"/>
    <n v="53"/>
    <n v="2"/>
    <n v="5"/>
    <x v="1"/>
    <n v="3"/>
    <s v="Married"/>
    <n v="32671"/>
    <n v="13114"/>
    <n v="209824"/>
    <n v="8"/>
    <s v="Y"/>
    <s v="No"/>
    <n v="16"/>
    <n v="1"/>
    <n v="1"/>
    <n v="80"/>
    <n v="2"/>
    <n v="26"/>
    <n v="5"/>
    <n v="4"/>
    <x v="1"/>
    <n v="12"/>
    <n v="10"/>
    <n v="12"/>
    <x v="0"/>
    <n v="3"/>
  </r>
  <r>
    <n v="18"/>
    <x v="1"/>
    <n v="1"/>
    <s v="Travel_Frequently"/>
    <n v="334"/>
    <x v="5"/>
    <n v="25"/>
    <n v="4"/>
    <x v="0"/>
    <n v="1"/>
    <n v="20640"/>
    <n v="1"/>
    <x v="1"/>
    <n v="82"/>
    <n v="1"/>
    <n v="1"/>
    <x v="7"/>
    <n v="3"/>
    <s v="Divorced"/>
    <n v="32672"/>
    <n v="34695"/>
    <n v="693900"/>
    <n v="5"/>
    <s v="Y"/>
    <s v="No"/>
    <n v="15"/>
    <n v="1"/>
    <n v="4"/>
    <n v="80"/>
    <n v="2"/>
    <n v="14"/>
    <n v="2"/>
    <n v="4"/>
    <x v="1"/>
    <n v="4"/>
    <n v="3"/>
    <n v="1"/>
    <x v="1"/>
    <n v="4"/>
  </r>
  <r>
    <n v="49"/>
    <x v="1"/>
    <n v="1"/>
    <s v="Travel_Rarely"/>
    <n v="1239"/>
    <x v="0"/>
    <n v="18"/>
    <n v="3"/>
    <x v="4"/>
    <n v="1"/>
    <n v="20641"/>
    <n v="1"/>
    <x v="0"/>
    <n v="77"/>
    <n v="3"/>
    <n v="5"/>
    <x v="0"/>
    <n v="3"/>
    <s v="Married"/>
    <n v="32674"/>
    <n v="32599"/>
    <n v="358589"/>
    <n v="1"/>
    <s v="Y"/>
    <s v="Yes"/>
    <n v="24"/>
    <n v="1"/>
    <n v="3"/>
    <n v="80"/>
    <n v="2"/>
    <n v="16"/>
    <n v="2"/>
    <n v="1"/>
    <x v="3"/>
    <n v="6"/>
    <n v="1"/>
    <n v="1"/>
    <x v="1"/>
    <n v="5"/>
  </r>
  <r>
    <n v="54"/>
    <x v="1"/>
    <n v="1"/>
    <s v="Non-Travel"/>
    <n v="1439"/>
    <x v="5"/>
    <n v="33"/>
    <n v="5"/>
    <x v="3"/>
    <n v="1"/>
    <n v="20642"/>
    <n v="2"/>
    <x v="1"/>
    <n v="115"/>
    <n v="3"/>
    <n v="1"/>
    <x v="9"/>
    <n v="4"/>
    <s v="Divorced"/>
    <n v="32678"/>
    <n v="38825"/>
    <n v="621200"/>
    <n v="6"/>
    <s v="Y"/>
    <s v="No"/>
    <n v="22"/>
    <n v="1"/>
    <n v="2"/>
    <n v="80"/>
    <n v="2"/>
    <n v="32"/>
    <n v="6"/>
    <n v="3"/>
    <x v="2"/>
    <n v="4"/>
    <n v="2"/>
    <n v="3"/>
    <x v="1"/>
    <n v="2"/>
  </r>
  <r>
    <n v="29"/>
    <x v="0"/>
    <n v="0"/>
    <s v="Travel_Rarely"/>
    <n v="748"/>
    <x v="2"/>
    <n v="27"/>
    <n v="4"/>
    <x v="4"/>
    <n v="1"/>
    <n v="20643"/>
    <n v="2"/>
    <x v="0"/>
    <n v="102"/>
    <n v="3"/>
    <n v="2"/>
    <x v="9"/>
    <n v="1"/>
    <s v="Married"/>
    <n v="32681"/>
    <n v="9221"/>
    <n v="239746"/>
    <n v="0"/>
    <s v="Y"/>
    <s v="No"/>
    <n v="8"/>
    <n v="4"/>
    <n v="4"/>
    <n v="80"/>
    <n v="2"/>
    <n v="21"/>
    <n v="3"/>
    <n v="3"/>
    <x v="2"/>
    <n v="2"/>
    <n v="1"/>
    <n v="2"/>
    <x v="1"/>
    <n v="2"/>
  </r>
  <r>
    <n v="55"/>
    <x v="0"/>
    <n v="0"/>
    <s v="Travel_Rarely"/>
    <n v="1125"/>
    <x v="1"/>
    <n v="21"/>
    <n v="5"/>
    <x v="4"/>
    <n v="1"/>
    <n v="20644"/>
    <n v="4"/>
    <x v="0"/>
    <n v="92"/>
    <n v="3"/>
    <n v="4"/>
    <x v="9"/>
    <n v="2"/>
    <s v="Married"/>
    <n v="32683"/>
    <n v="30074"/>
    <n v="300740"/>
    <n v="3"/>
    <s v="Y"/>
    <s v="Yes"/>
    <n v="39"/>
    <n v="3"/>
    <n v="1"/>
    <n v="80"/>
    <n v="2"/>
    <n v="17"/>
    <n v="6"/>
    <n v="4"/>
    <x v="1"/>
    <n v="5"/>
    <n v="4"/>
    <n v="2"/>
    <x v="1"/>
    <n v="2"/>
  </r>
  <r>
    <n v="42"/>
    <x v="0"/>
    <n v="0"/>
    <s v="Travel_Rarely"/>
    <n v="731"/>
    <x v="3"/>
    <n v="22"/>
    <n v="2"/>
    <x v="0"/>
    <n v="1"/>
    <n v="20645"/>
    <n v="1"/>
    <x v="0"/>
    <n v="79"/>
    <n v="3"/>
    <n v="4"/>
    <x v="8"/>
    <n v="4"/>
    <s v="Married"/>
    <n v="32688"/>
    <n v="48997"/>
    <n v="930943"/>
    <n v="1"/>
    <s v="Y"/>
    <s v="No"/>
    <n v="23"/>
    <n v="4"/>
    <n v="3"/>
    <n v="80"/>
    <n v="2"/>
    <n v="39"/>
    <n v="5"/>
    <n v="1"/>
    <x v="3"/>
    <n v="35"/>
    <n v="11"/>
    <n v="12"/>
    <x v="0"/>
    <n v="34"/>
  </r>
  <r>
    <n v="51"/>
    <x v="0"/>
    <n v="0"/>
    <s v="Travel_Rarely"/>
    <n v="966"/>
    <x v="2"/>
    <n v="10"/>
    <n v="3"/>
    <x v="2"/>
    <n v="1"/>
    <n v="20646"/>
    <n v="1"/>
    <x v="0"/>
    <n v="142"/>
    <n v="1"/>
    <n v="4"/>
    <x v="6"/>
    <n v="4"/>
    <s v="Divorced"/>
    <n v="32697"/>
    <n v="21376"/>
    <n v="598528"/>
    <n v="4"/>
    <s v="Y"/>
    <s v="No"/>
    <n v="16"/>
    <n v="3"/>
    <n v="2"/>
    <n v="80"/>
    <n v="2"/>
    <n v="32"/>
    <n v="6"/>
    <n v="2"/>
    <x v="0"/>
    <n v="13"/>
    <n v="4"/>
    <n v="6"/>
    <x v="1"/>
    <n v="5"/>
  </r>
  <r>
    <n v="20"/>
    <x v="1"/>
    <n v="1"/>
    <s v="Non-Travel"/>
    <n v="920"/>
    <x v="2"/>
    <n v="28"/>
    <n v="5"/>
    <x v="5"/>
    <n v="1"/>
    <n v="20647"/>
    <n v="1"/>
    <x v="1"/>
    <n v="95"/>
    <n v="1"/>
    <n v="4"/>
    <x v="3"/>
    <n v="1"/>
    <s v="Divorced"/>
    <n v="32705"/>
    <n v="5159"/>
    <n v="87703"/>
    <n v="0"/>
    <s v="Y"/>
    <s v="Yes"/>
    <n v="37"/>
    <n v="3"/>
    <n v="2"/>
    <n v="80"/>
    <n v="2"/>
    <n v="13"/>
    <n v="4"/>
    <n v="3"/>
    <x v="2"/>
    <n v="12"/>
    <n v="6"/>
    <n v="6"/>
    <x v="1"/>
    <n v="2"/>
  </r>
  <r>
    <n v="33"/>
    <x v="0"/>
    <n v="0"/>
    <s v="Non-Travel"/>
    <n v="481"/>
    <x v="1"/>
    <n v="41"/>
    <n v="3"/>
    <x v="3"/>
    <n v="1"/>
    <n v="20648"/>
    <n v="2"/>
    <x v="0"/>
    <n v="143"/>
    <n v="1"/>
    <n v="3"/>
    <x v="5"/>
    <n v="3"/>
    <s v="Married"/>
    <n v="32707"/>
    <n v="9216"/>
    <n v="73728"/>
    <n v="0"/>
    <s v="Y"/>
    <s v="Yes"/>
    <n v="48"/>
    <n v="4"/>
    <n v="3"/>
    <n v="80"/>
    <n v="2"/>
    <n v="16"/>
    <n v="6"/>
    <n v="1"/>
    <x v="3"/>
    <n v="2"/>
    <n v="2"/>
    <n v="1"/>
    <x v="1"/>
    <n v="1"/>
  </r>
  <r>
    <n v="18"/>
    <x v="1"/>
    <n v="1"/>
    <s v="Travel_Frequently"/>
    <n v="635"/>
    <x v="1"/>
    <n v="45"/>
    <n v="5"/>
    <x v="0"/>
    <n v="1"/>
    <n v="20649"/>
    <n v="3"/>
    <x v="0"/>
    <n v="146"/>
    <n v="4"/>
    <n v="3"/>
    <x v="6"/>
    <n v="1"/>
    <s v="Divorced"/>
    <n v="32710"/>
    <n v="29288"/>
    <n v="351456"/>
    <n v="2"/>
    <s v="Y"/>
    <s v="No"/>
    <n v="7"/>
    <n v="4"/>
    <n v="2"/>
    <n v="80"/>
    <n v="2"/>
    <n v="21"/>
    <n v="5"/>
    <n v="1"/>
    <x v="3"/>
    <n v="3"/>
    <n v="1"/>
    <n v="2"/>
    <x v="1"/>
    <n v="3"/>
  </r>
  <r>
    <n v="19"/>
    <x v="0"/>
    <n v="0"/>
    <s v="Travel_Rarely"/>
    <n v="311"/>
    <x v="1"/>
    <n v="49"/>
    <n v="2"/>
    <x v="2"/>
    <n v="1"/>
    <n v="20650"/>
    <n v="4"/>
    <x v="0"/>
    <n v="157"/>
    <n v="1"/>
    <n v="1"/>
    <x v="1"/>
    <n v="2"/>
    <s v="Divorced"/>
    <n v="32712"/>
    <n v="35943"/>
    <n v="898575"/>
    <n v="7"/>
    <s v="Y"/>
    <s v="Yes"/>
    <n v="37"/>
    <n v="2"/>
    <n v="1"/>
    <n v="80"/>
    <n v="2"/>
    <n v="9"/>
    <n v="1"/>
    <n v="2"/>
    <x v="0"/>
    <n v="7"/>
    <n v="6"/>
    <n v="4"/>
    <x v="1"/>
    <n v="6"/>
  </r>
  <r>
    <n v="24"/>
    <x v="1"/>
    <n v="1"/>
    <s v="Travel_Frequently"/>
    <n v="204"/>
    <x v="0"/>
    <n v="3"/>
    <n v="5"/>
    <x v="2"/>
    <n v="1"/>
    <n v="20651"/>
    <n v="1"/>
    <x v="0"/>
    <n v="73"/>
    <n v="2"/>
    <n v="2"/>
    <x v="7"/>
    <n v="4"/>
    <s v="Married"/>
    <n v="32714"/>
    <n v="2567"/>
    <n v="66742"/>
    <n v="1"/>
    <s v="Y"/>
    <s v="Yes"/>
    <n v="13"/>
    <n v="4"/>
    <n v="1"/>
    <n v="80"/>
    <n v="2"/>
    <n v="5"/>
    <n v="2"/>
    <n v="4"/>
    <x v="1"/>
    <n v="2"/>
    <n v="2"/>
    <n v="1"/>
    <x v="1"/>
    <n v="1"/>
  </r>
  <r>
    <n v="23"/>
    <x v="1"/>
    <n v="1"/>
    <s v="Non-Travel"/>
    <n v="1081"/>
    <x v="1"/>
    <n v="42"/>
    <n v="2"/>
    <x v="1"/>
    <n v="1"/>
    <n v="20652"/>
    <n v="3"/>
    <x v="1"/>
    <n v="98"/>
    <n v="3"/>
    <n v="3"/>
    <x v="7"/>
    <n v="3"/>
    <s v="Divorced"/>
    <n v="32717"/>
    <n v="41518"/>
    <n v="705806"/>
    <n v="6"/>
    <s v="Y"/>
    <s v="Yes"/>
    <n v="33"/>
    <n v="1"/>
    <n v="4"/>
    <n v="80"/>
    <n v="2"/>
    <n v="18"/>
    <n v="5"/>
    <n v="3"/>
    <x v="2"/>
    <n v="5"/>
    <n v="5"/>
    <n v="2"/>
    <x v="1"/>
    <n v="1"/>
  </r>
  <r>
    <n v="43"/>
    <x v="1"/>
    <n v="1"/>
    <s v="Travel_Rarely"/>
    <n v="790"/>
    <x v="3"/>
    <n v="6"/>
    <n v="1"/>
    <x v="0"/>
    <n v="1"/>
    <n v="20653"/>
    <n v="2"/>
    <x v="0"/>
    <n v="194"/>
    <n v="3"/>
    <n v="5"/>
    <x v="6"/>
    <n v="1"/>
    <s v="Divorced"/>
    <n v="32720"/>
    <n v="32605"/>
    <n v="749915"/>
    <n v="4"/>
    <s v="Y"/>
    <s v="No"/>
    <n v="30"/>
    <n v="2"/>
    <n v="1"/>
    <n v="80"/>
    <n v="2"/>
    <n v="5"/>
    <n v="4"/>
    <n v="2"/>
    <x v="0"/>
    <n v="1"/>
    <n v="1"/>
    <n v="1"/>
    <x v="1"/>
    <n v="1"/>
  </r>
  <r>
    <n v="37"/>
    <x v="0"/>
    <n v="0"/>
    <s v="Travel_Frequently"/>
    <n v="683"/>
    <x v="3"/>
    <n v="32"/>
    <n v="5"/>
    <x v="5"/>
    <n v="1"/>
    <n v="20654"/>
    <n v="1"/>
    <x v="1"/>
    <n v="57"/>
    <n v="3"/>
    <n v="2"/>
    <x v="7"/>
    <n v="4"/>
    <s v="Single"/>
    <n v="32723"/>
    <n v="7544"/>
    <n v="135792"/>
    <n v="3"/>
    <s v="Y"/>
    <s v="No"/>
    <n v="31"/>
    <n v="1"/>
    <n v="1"/>
    <n v="80"/>
    <n v="2"/>
    <n v="4"/>
    <n v="6"/>
    <n v="3"/>
    <x v="2"/>
    <n v="4"/>
    <n v="2"/>
    <n v="3"/>
    <x v="1"/>
    <n v="2"/>
  </r>
  <r>
    <n v="22"/>
    <x v="0"/>
    <n v="0"/>
    <s v="Non-Travel"/>
    <n v="303"/>
    <x v="1"/>
    <n v="19"/>
    <n v="1"/>
    <x v="2"/>
    <n v="1"/>
    <n v="20655"/>
    <n v="4"/>
    <x v="1"/>
    <n v="91"/>
    <n v="1"/>
    <n v="3"/>
    <x v="9"/>
    <n v="1"/>
    <s v="Married"/>
    <n v="32724"/>
    <n v="26210"/>
    <n v="262100"/>
    <n v="8"/>
    <s v="Y"/>
    <s v="No"/>
    <n v="8"/>
    <n v="2"/>
    <n v="3"/>
    <n v="80"/>
    <n v="2"/>
    <n v="14"/>
    <n v="1"/>
    <n v="2"/>
    <x v="0"/>
    <n v="2"/>
    <n v="2"/>
    <n v="2"/>
    <x v="1"/>
    <n v="2"/>
  </r>
  <r>
    <n v="59"/>
    <x v="0"/>
    <n v="0"/>
    <s v="Travel_Rarely"/>
    <n v="100"/>
    <x v="2"/>
    <n v="8"/>
    <n v="3"/>
    <x v="2"/>
    <n v="1"/>
    <n v="20656"/>
    <n v="1"/>
    <x v="1"/>
    <n v="178"/>
    <n v="3"/>
    <n v="4"/>
    <x v="6"/>
    <n v="4"/>
    <s v="Divorced"/>
    <n v="32734"/>
    <n v="10623"/>
    <n v="106230"/>
    <n v="5"/>
    <s v="Y"/>
    <s v="No"/>
    <n v="21"/>
    <n v="1"/>
    <n v="3"/>
    <n v="80"/>
    <n v="2"/>
    <n v="1"/>
    <n v="2"/>
    <n v="4"/>
    <x v="1"/>
    <n v="1"/>
    <n v="1"/>
    <n v="1"/>
    <x v="1"/>
    <n v="1"/>
  </r>
  <r>
    <n v="19"/>
    <x v="1"/>
    <n v="1"/>
    <s v="Travel_Rarely"/>
    <n v="246"/>
    <x v="2"/>
    <n v="18"/>
    <n v="5"/>
    <x v="1"/>
    <n v="1"/>
    <n v="20657"/>
    <n v="4"/>
    <x v="0"/>
    <n v="71"/>
    <n v="4"/>
    <n v="5"/>
    <x v="9"/>
    <n v="1"/>
    <s v="Divorced"/>
    <n v="32737"/>
    <n v="21229"/>
    <n v="275977"/>
    <n v="8"/>
    <s v="Y"/>
    <s v="No"/>
    <n v="35"/>
    <n v="1"/>
    <n v="4"/>
    <n v="80"/>
    <n v="2"/>
    <n v="26"/>
    <n v="2"/>
    <n v="1"/>
    <x v="3"/>
    <n v="23"/>
    <n v="11"/>
    <n v="2"/>
    <x v="1"/>
    <n v="20"/>
  </r>
  <r>
    <n v="54"/>
    <x v="0"/>
    <n v="0"/>
    <s v="Travel_Frequently"/>
    <n v="227"/>
    <x v="4"/>
    <n v="8"/>
    <n v="2"/>
    <x v="4"/>
    <n v="1"/>
    <n v="20658"/>
    <n v="1"/>
    <x v="0"/>
    <n v="74"/>
    <n v="2"/>
    <n v="5"/>
    <x v="7"/>
    <n v="4"/>
    <s v="Single"/>
    <n v="32740"/>
    <n v="19469"/>
    <n v="486725"/>
    <n v="0"/>
    <s v="Y"/>
    <s v="Yes"/>
    <n v="27"/>
    <n v="1"/>
    <n v="2"/>
    <n v="80"/>
    <n v="2"/>
    <n v="8"/>
    <n v="5"/>
    <n v="4"/>
    <x v="1"/>
    <n v="7"/>
    <n v="7"/>
    <n v="2"/>
    <x v="1"/>
    <n v="5"/>
  </r>
  <r>
    <n v="18"/>
    <x v="1"/>
    <n v="1"/>
    <s v="Non-Travel"/>
    <n v="847"/>
    <x v="0"/>
    <n v="25"/>
    <n v="5"/>
    <x v="5"/>
    <n v="1"/>
    <n v="20659"/>
    <n v="1"/>
    <x v="1"/>
    <n v="147"/>
    <n v="2"/>
    <n v="3"/>
    <x v="5"/>
    <n v="1"/>
    <s v="Divorced"/>
    <n v="32742"/>
    <n v="27821"/>
    <n v="27821"/>
    <n v="6"/>
    <s v="Y"/>
    <s v="Yes"/>
    <n v="46"/>
    <n v="3"/>
    <n v="2"/>
    <n v="80"/>
    <n v="2"/>
    <n v="2"/>
    <n v="3"/>
    <n v="2"/>
    <x v="0"/>
    <n v="2"/>
    <n v="1"/>
    <n v="2"/>
    <x v="1"/>
    <n v="2"/>
  </r>
  <r>
    <n v="57"/>
    <x v="1"/>
    <n v="1"/>
    <s v="Non-Travel"/>
    <n v="481"/>
    <x v="0"/>
    <n v="29"/>
    <n v="5"/>
    <x v="0"/>
    <n v="1"/>
    <n v="20660"/>
    <n v="3"/>
    <x v="1"/>
    <n v="187"/>
    <n v="1"/>
    <n v="3"/>
    <x v="1"/>
    <n v="2"/>
    <s v="Single"/>
    <n v="32743"/>
    <n v="49671"/>
    <n v="695394"/>
    <n v="2"/>
    <s v="Y"/>
    <s v="No"/>
    <n v="8"/>
    <n v="4"/>
    <n v="2"/>
    <n v="80"/>
    <n v="2"/>
    <n v="2"/>
    <n v="3"/>
    <n v="4"/>
    <x v="1"/>
    <n v="2"/>
    <n v="1"/>
    <n v="2"/>
    <x v="1"/>
    <n v="1"/>
  </r>
  <r>
    <n v="45"/>
    <x v="1"/>
    <n v="1"/>
    <s v="Travel_Frequently"/>
    <n v="1439"/>
    <x v="2"/>
    <n v="31"/>
    <n v="2"/>
    <x v="4"/>
    <n v="1"/>
    <n v="20661"/>
    <n v="2"/>
    <x v="0"/>
    <n v="97"/>
    <n v="3"/>
    <n v="4"/>
    <x v="9"/>
    <n v="4"/>
    <s v="Single"/>
    <n v="32752"/>
    <n v="19496"/>
    <n v="526392"/>
    <n v="7"/>
    <s v="Y"/>
    <s v="Yes"/>
    <n v="4"/>
    <n v="1"/>
    <n v="1"/>
    <n v="80"/>
    <n v="2"/>
    <n v="5"/>
    <n v="1"/>
    <n v="1"/>
    <x v="3"/>
    <n v="3"/>
    <n v="1"/>
    <n v="2"/>
    <x v="1"/>
    <n v="3"/>
  </r>
  <r>
    <n v="35"/>
    <x v="0"/>
    <n v="0"/>
    <s v="Non-Travel"/>
    <n v="573"/>
    <x v="5"/>
    <n v="44"/>
    <n v="1"/>
    <x v="3"/>
    <n v="1"/>
    <n v="20662"/>
    <n v="3"/>
    <x v="1"/>
    <n v="186"/>
    <n v="3"/>
    <n v="1"/>
    <x v="0"/>
    <n v="2"/>
    <s v="Married"/>
    <n v="32758"/>
    <n v="49938"/>
    <n v="699132"/>
    <n v="2"/>
    <s v="Y"/>
    <s v="Yes"/>
    <n v="35"/>
    <n v="2"/>
    <n v="1"/>
    <n v="80"/>
    <n v="2"/>
    <n v="38"/>
    <n v="5"/>
    <n v="4"/>
    <x v="1"/>
    <n v="21"/>
    <n v="6"/>
    <n v="21"/>
    <x v="2"/>
    <n v="8"/>
  </r>
  <r>
    <n v="41"/>
    <x v="0"/>
    <n v="0"/>
    <s v="Travel_Frequently"/>
    <n v="945"/>
    <x v="4"/>
    <n v="3"/>
    <n v="5"/>
    <x v="4"/>
    <n v="1"/>
    <n v="20663"/>
    <n v="1"/>
    <x v="1"/>
    <n v="143"/>
    <n v="3"/>
    <n v="4"/>
    <x v="0"/>
    <n v="2"/>
    <s v="Married"/>
    <n v="32765"/>
    <n v="21317"/>
    <n v="255804"/>
    <n v="3"/>
    <s v="Y"/>
    <s v="No"/>
    <n v="1"/>
    <n v="3"/>
    <n v="2"/>
    <n v="80"/>
    <n v="2"/>
    <n v="38"/>
    <n v="5"/>
    <n v="4"/>
    <x v="1"/>
    <n v="37"/>
    <n v="28"/>
    <n v="34"/>
    <x v="3"/>
    <n v="30"/>
  </r>
  <r>
    <n v="46"/>
    <x v="1"/>
    <n v="1"/>
    <s v="Travel_Rarely"/>
    <n v="145"/>
    <x v="1"/>
    <n v="32"/>
    <n v="1"/>
    <x v="3"/>
    <n v="1"/>
    <n v="20664"/>
    <n v="4"/>
    <x v="1"/>
    <n v="156"/>
    <n v="4"/>
    <n v="4"/>
    <x v="0"/>
    <n v="4"/>
    <s v="Divorced"/>
    <n v="32769"/>
    <n v="17194"/>
    <n v="395462"/>
    <n v="6"/>
    <s v="Y"/>
    <s v="Yes"/>
    <n v="5"/>
    <n v="4"/>
    <n v="3"/>
    <n v="80"/>
    <n v="2"/>
    <n v="32"/>
    <n v="6"/>
    <n v="1"/>
    <x v="3"/>
    <n v="10"/>
    <n v="7"/>
    <n v="8"/>
    <x v="1"/>
    <n v="1"/>
  </r>
  <r>
    <n v="50"/>
    <x v="0"/>
    <n v="0"/>
    <s v="Non-Travel"/>
    <n v="717"/>
    <x v="2"/>
    <n v="43"/>
    <n v="3"/>
    <x v="4"/>
    <n v="1"/>
    <n v="20665"/>
    <n v="3"/>
    <x v="1"/>
    <n v="109"/>
    <n v="2"/>
    <n v="1"/>
    <x v="1"/>
    <n v="2"/>
    <s v="Single"/>
    <n v="32772"/>
    <n v="23928"/>
    <n v="167496"/>
    <n v="8"/>
    <s v="Y"/>
    <s v="Yes"/>
    <n v="5"/>
    <n v="2"/>
    <n v="2"/>
    <n v="80"/>
    <n v="2"/>
    <n v="27"/>
    <n v="1"/>
    <n v="4"/>
    <x v="1"/>
    <n v="21"/>
    <n v="19"/>
    <n v="8"/>
    <x v="1"/>
    <n v="19"/>
  </r>
  <r>
    <n v="60"/>
    <x v="0"/>
    <n v="0"/>
    <s v="Travel_Frequently"/>
    <n v="1118"/>
    <x v="5"/>
    <n v="38"/>
    <n v="5"/>
    <x v="5"/>
    <n v="1"/>
    <n v="20666"/>
    <n v="4"/>
    <x v="1"/>
    <n v="99"/>
    <n v="3"/>
    <n v="4"/>
    <x v="4"/>
    <n v="1"/>
    <s v="Married"/>
    <n v="32774"/>
    <n v="32860"/>
    <n v="525760"/>
    <n v="7"/>
    <s v="Y"/>
    <s v="Yes"/>
    <n v="11"/>
    <n v="1"/>
    <n v="4"/>
    <n v="80"/>
    <n v="2"/>
    <n v="13"/>
    <n v="1"/>
    <n v="1"/>
    <x v="3"/>
    <n v="5"/>
    <n v="4"/>
    <n v="4"/>
    <x v="1"/>
    <n v="4"/>
  </r>
  <r>
    <n v="20"/>
    <x v="1"/>
    <n v="1"/>
    <s v="Non-Travel"/>
    <n v="1094"/>
    <x v="2"/>
    <n v="33"/>
    <n v="4"/>
    <x v="1"/>
    <n v="1"/>
    <n v="20667"/>
    <n v="2"/>
    <x v="1"/>
    <n v="66"/>
    <n v="2"/>
    <n v="3"/>
    <x v="7"/>
    <n v="1"/>
    <s v="Single"/>
    <n v="32777"/>
    <n v="30878"/>
    <n v="247024"/>
    <n v="7"/>
    <s v="Y"/>
    <s v="No"/>
    <n v="39"/>
    <n v="4"/>
    <n v="2"/>
    <n v="80"/>
    <n v="2"/>
    <n v="27"/>
    <n v="4"/>
    <n v="4"/>
    <x v="1"/>
    <n v="13"/>
    <n v="8"/>
    <n v="13"/>
    <x v="0"/>
    <n v="4"/>
  </r>
  <r>
    <n v="19"/>
    <x v="1"/>
    <n v="1"/>
    <s v="Travel_Frequently"/>
    <n v="1164"/>
    <x v="0"/>
    <n v="25"/>
    <n v="4"/>
    <x v="1"/>
    <n v="1"/>
    <n v="20668"/>
    <n v="3"/>
    <x v="1"/>
    <n v="163"/>
    <n v="4"/>
    <n v="4"/>
    <x v="3"/>
    <n v="2"/>
    <s v="Married"/>
    <n v="32779"/>
    <n v="10879"/>
    <n v="87032"/>
    <n v="1"/>
    <s v="Y"/>
    <s v="Yes"/>
    <n v="21"/>
    <n v="2"/>
    <n v="3"/>
    <n v="80"/>
    <n v="2"/>
    <n v="16"/>
    <n v="1"/>
    <n v="4"/>
    <x v="1"/>
    <n v="10"/>
    <n v="9"/>
    <n v="1"/>
    <x v="1"/>
    <n v="1"/>
  </r>
  <r>
    <n v="47"/>
    <x v="0"/>
    <n v="0"/>
    <s v="Travel_Frequently"/>
    <n v="225"/>
    <x v="2"/>
    <n v="10"/>
    <n v="5"/>
    <x v="0"/>
    <n v="1"/>
    <n v="20669"/>
    <n v="3"/>
    <x v="1"/>
    <n v="96"/>
    <n v="3"/>
    <n v="2"/>
    <x v="6"/>
    <n v="2"/>
    <s v="Single"/>
    <n v="32799"/>
    <n v="31407"/>
    <n v="910803"/>
    <n v="0"/>
    <s v="Y"/>
    <s v="Yes"/>
    <n v="21"/>
    <n v="1"/>
    <n v="3"/>
    <n v="80"/>
    <n v="2"/>
    <n v="2"/>
    <n v="5"/>
    <n v="3"/>
    <x v="2"/>
    <n v="2"/>
    <n v="1"/>
    <n v="1"/>
    <x v="1"/>
    <n v="2"/>
  </r>
  <r>
    <n v="18"/>
    <x v="1"/>
    <n v="1"/>
    <s v="Non-Travel"/>
    <n v="668"/>
    <x v="1"/>
    <n v="3"/>
    <n v="5"/>
    <x v="3"/>
    <n v="1"/>
    <n v="20670"/>
    <n v="4"/>
    <x v="0"/>
    <n v="116"/>
    <n v="4"/>
    <n v="1"/>
    <x v="5"/>
    <n v="1"/>
    <s v="Divorced"/>
    <n v="32800"/>
    <n v="9603"/>
    <n v="192060"/>
    <n v="1"/>
    <s v="Y"/>
    <s v="No"/>
    <n v="25"/>
    <n v="2"/>
    <n v="2"/>
    <n v="80"/>
    <n v="2"/>
    <n v="18"/>
    <n v="1"/>
    <n v="2"/>
    <x v="0"/>
    <n v="1"/>
    <n v="1"/>
    <n v="1"/>
    <x v="1"/>
    <n v="1"/>
  </r>
  <r>
    <n v="19"/>
    <x v="0"/>
    <n v="0"/>
    <s v="Non-Travel"/>
    <n v="1229"/>
    <x v="3"/>
    <n v="12"/>
    <n v="1"/>
    <x v="3"/>
    <n v="1"/>
    <n v="20671"/>
    <n v="3"/>
    <x v="0"/>
    <n v="38"/>
    <n v="3"/>
    <n v="5"/>
    <x v="9"/>
    <n v="4"/>
    <s v="Divorced"/>
    <n v="32803"/>
    <n v="22642"/>
    <n v="203778"/>
    <n v="3"/>
    <s v="Y"/>
    <s v="Yes"/>
    <n v="34"/>
    <n v="2"/>
    <n v="3"/>
    <n v="80"/>
    <n v="2"/>
    <n v="12"/>
    <n v="3"/>
    <n v="1"/>
    <x v="3"/>
    <n v="10"/>
    <n v="6"/>
    <n v="4"/>
    <x v="1"/>
    <n v="7"/>
  </r>
  <r>
    <n v="20"/>
    <x v="1"/>
    <n v="1"/>
    <s v="Non-Travel"/>
    <n v="1068"/>
    <x v="1"/>
    <n v="8"/>
    <n v="5"/>
    <x v="3"/>
    <n v="1"/>
    <n v="20672"/>
    <n v="1"/>
    <x v="1"/>
    <n v="38"/>
    <n v="3"/>
    <n v="1"/>
    <x v="8"/>
    <n v="4"/>
    <s v="Divorced"/>
    <n v="32804"/>
    <n v="19756"/>
    <n v="217316"/>
    <n v="7"/>
    <s v="Y"/>
    <s v="Yes"/>
    <n v="33"/>
    <n v="4"/>
    <n v="1"/>
    <n v="80"/>
    <n v="2"/>
    <n v="26"/>
    <n v="2"/>
    <n v="2"/>
    <x v="0"/>
    <n v="2"/>
    <n v="1"/>
    <n v="1"/>
    <x v="1"/>
    <n v="2"/>
  </r>
  <r>
    <n v="43"/>
    <x v="1"/>
    <n v="1"/>
    <s v="Non-Travel"/>
    <n v="526"/>
    <x v="2"/>
    <n v="32"/>
    <n v="2"/>
    <x v="1"/>
    <n v="1"/>
    <n v="20673"/>
    <n v="1"/>
    <x v="0"/>
    <n v="176"/>
    <n v="4"/>
    <n v="1"/>
    <x v="2"/>
    <n v="2"/>
    <s v="Married"/>
    <n v="32807"/>
    <n v="27061"/>
    <n v="568281"/>
    <n v="8"/>
    <s v="Y"/>
    <s v="No"/>
    <n v="38"/>
    <n v="4"/>
    <n v="4"/>
    <n v="80"/>
    <n v="2"/>
    <n v="6"/>
    <n v="5"/>
    <n v="1"/>
    <x v="3"/>
    <n v="5"/>
    <n v="4"/>
    <n v="4"/>
    <x v="1"/>
    <n v="4"/>
  </r>
  <r>
    <n v="33"/>
    <x v="1"/>
    <n v="1"/>
    <s v="Travel_Rarely"/>
    <n v="835"/>
    <x v="4"/>
    <n v="49"/>
    <n v="5"/>
    <x v="3"/>
    <n v="1"/>
    <n v="20674"/>
    <n v="1"/>
    <x v="1"/>
    <n v="176"/>
    <n v="2"/>
    <n v="3"/>
    <x v="1"/>
    <n v="3"/>
    <s v="Divorced"/>
    <n v="32814"/>
    <n v="43878"/>
    <n v="1140828"/>
    <n v="3"/>
    <s v="Y"/>
    <s v="No"/>
    <n v="46"/>
    <n v="1"/>
    <n v="4"/>
    <n v="80"/>
    <n v="2"/>
    <n v="16"/>
    <n v="3"/>
    <n v="2"/>
    <x v="0"/>
    <n v="16"/>
    <n v="11"/>
    <n v="3"/>
    <x v="1"/>
    <n v="6"/>
  </r>
  <r>
    <n v="49"/>
    <x v="1"/>
    <n v="1"/>
    <s v="Travel_Rarely"/>
    <n v="525"/>
    <x v="3"/>
    <n v="44"/>
    <n v="1"/>
    <x v="2"/>
    <n v="1"/>
    <n v="20675"/>
    <n v="1"/>
    <x v="1"/>
    <n v="66"/>
    <n v="3"/>
    <n v="3"/>
    <x v="3"/>
    <n v="2"/>
    <s v="Single"/>
    <n v="32822"/>
    <n v="7013"/>
    <n v="28052"/>
    <n v="8"/>
    <s v="Y"/>
    <s v="No"/>
    <n v="23"/>
    <n v="2"/>
    <n v="2"/>
    <n v="80"/>
    <n v="2"/>
    <n v="18"/>
    <n v="5"/>
    <n v="4"/>
    <x v="1"/>
    <n v="17"/>
    <n v="12"/>
    <n v="1"/>
    <x v="1"/>
    <n v="1"/>
  </r>
  <r>
    <n v="53"/>
    <x v="0"/>
    <n v="0"/>
    <s v="Travel_Rarely"/>
    <n v="1316"/>
    <x v="3"/>
    <n v="44"/>
    <n v="1"/>
    <x v="0"/>
    <n v="1"/>
    <n v="20676"/>
    <n v="4"/>
    <x v="0"/>
    <n v="123"/>
    <n v="3"/>
    <n v="1"/>
    <x v="2"/>
    <n v="1"/>
    <s v="Divorced"/>
    <n v="32823"/>
    <n v="11882"/>
    <n v="178230"/>
    <n v="8"/>
    <s v="Y"/>
    <s v="No"/>
    <n v="18"/>
    <n v="1"/>
    <n v="2"/>
    <n v="80"/>
    <n v="2"/>
    <n v="7"/>
    <n v="6"/>
    <n v="3"/>
    <x v="2"/>
    <n v="5"/>
    <n v="5"/>
    <n v="1"/>
    <x v="1"/>
    <n v="1"/>
  </r>
  <r>
    <n v="57"/>
    <x v="1"/>
    <n v="1"/>
    <s v="Travel_Frequently"/>
    <n v="584"/>
    <x v="3"/>
    <n v="46"/>
    <n v="5"/>
    <x v="0"/>
    <n v="1"/>
    <n v="20677"/>
    <n v="4"/>
    <x v="0"/>
    <n v="121"/>
    <n v="4"/>
    <n v="4"/>
    <x v="1"/>
    <n v="1"/>
    <s v="Married"/>
    <n v="32825"/>
    <n v="34155"/>
    <n v="751410"/>
    <n v="2"/>
    <s v="Y"/>
    <s v="No"/>
    <n v="37"/>
    <n v="4"/>
    <n v="2"/>
    <n v="80"/>
    <n v="2"/>
    <n v="3"/>
    <n v="3"/>
    <n v="4"/>
    <x v="1"/>
    <n v="3"/>
    <n v="3"/>
    <n v="1"/>
    <x v="1"/>
    <n v="3"/>
  </r>
  <r>
    <n v="42"/>
    <x v="1"/>
    <n v="1"/>
    <s v="Non-Travel"/>
    <n v="1369"/>
    <x v="1"/>
    <n v="40"/>
    <n v="1"/>
    <x v="3"/>
    <n v="1"/>
    <n v="20678"/>
    <n v="4"/>
    <x v="0"/>
    <n v="129"/>
    <n v="3"/>
    <n v="2"/>
    <x v="5"/>
    <n v="1"/>
    <s v="Divorced"/>
    <n v="32826"/>
    <n v="27602"/>
    <n v="331224"/>
    <n v="3"/>
    <s v="Y"/>
    <s v="Yes"/>
    <n v="32"/>
    <n v="3"/>
    <n v="2"/>
    <n v="80"/>
    <n v="2"/>
    <n v="1"/>
    <n v="3"/>
    <n v="1"/>
    <x v="3"/>
    <n v="1"/>
    <n v="1"/>
    <n v="1"/>
    <x v="1"/>
    <n v="1"/>
  </r>
  <r>
    <n v="27"/>
    <x v="1"/>
    <n v="1"/>
    <s v="Travel_Frequently"/>
    <n v="351"/>
    <x v="5"/>
    <n v="37"/>
    <n v="4"/>
    <x v="5"/>
    <n v="1"/>
    <n v="20679"/>
    <n v="3"/>
    <x v="0"/>
    <n v="182"/>
    <n v="2"/>
    <n v="4"/>
    <x v="9"/>
    <n v="1"/>
    <s v="Single"/>
    <n v="32830"/>
    <n v="16990"/>
    <n v="67960"/>
    <n v="5"/>
    <s v="Y"/>
    <s v="No"/>
    <n v="22"/>
    <n v="1"/>
    <n v="4"/>
    <n v="80"/>
    <n v="2"/>
    <n v="11"/>
    <n v="5"/>
    <n v="2"/>
    <x v="0"/>
    <n v="3"/>
    <n v="3"/>
    <n v="2"/>
    <x v="1"/>
    <n v="1"/>
  </r>
  <r>
    <n v="22"/>
    <x v="0"/>
    <n v="0"/>
    <s v="Travel_Rarely"/>
    <n v="713"/>
    <x v="0"/>
    <n v="44"/>
    <n v="1"/>
    <x v="1"/>
    <n v="1"/>
    <n v="20680"/>
    <n v="1"/>
    <x v="1"/>
    <n v="34"/>
    <n v="1"/>
    <n v="1"/>
    <x v="3"/>
    <n v="2"/>
    <s v="Single"/>
    <n v="32831"/>
    <n v="12525"/>
    <n v="325650"/>
    <n v="1"/>
    <s v="Y"/>
    <s v="No"/>
    <n v="10"/>
    <n v="1"/>
    <n v="2"/>
    <n v="80"/>
    <n v="2"/>
    <n v="31"/>
    <n v="5"/>
    <n v="1"/>
    <x v="3"/>
    <n v="5"/>
    <n v="2"/>
    <n v="3"/>
    <x v="1"/>
    <n v="4"/>
  </r>
  <r>
    <n v="53"/>
    <x v="0"/>
    <n v="0"/>
    <s v="Travel_Rarely"/>
    <n v="889"/>
    <x v="2"/>
    <n v="26"/>
    <n v="4"/>
    <x v="2"/>
    <n v="1"/>
    <n v="20681"/>
    <n v="2"/>
    <x v="0"/>
    <n v="106"/>
    <n v="4"/>
    <n v="1"/>
    <x v="7"/>
    <n v="1"/>
    <s v="Married"/>
    <n v="32834"/>
    <n v="28960"/>
    <n v="463360"/>
    <n v="7"/>
    <s v="Y"/>
    <s v="No"/>
    <n v="35"/>
    <n v="4"/>
    <n v="1"/>
    <n v="80"/>
    <n v="2"/>
    <n v="35"/>
    <n v="2"/>
    <n v="1"/>
    <x v="3"/>
    <n v="4"/>
    <n v="1"/>
    <n v="1"/>
    <x v="1"/>
    <n v="3"/>
  </r>
  <r>
    <n v="39"/>
    <x v="1"/>
    <n v="1"/>
    <s v="Travel_Frequently"/>
    <n v="1454"/>
    <x v="4"/>
    <n v="8"/>
    <n v="5"/>
    <x v="4"/>
    <n v="1"/>
    <n v="20682"/>
    <n v="2"/>
    <x v="0"/>
    <n v="52"/>
    <n v="3"/>
    <n v="5"/>
    <x v="3"/>
    <n v="3"/>
    <s v="Divorced"/>
    <n v="32838"/>
    <n v="6208"/>
    <n v="86912"/>
    <n v="0"/>
    <s v="Y"/>
    <s v="No"/>
    <n v="17"/>
    <n v="2"/>
    <n v="4"/>
    <n v="80"/>
    <n v="2"/>
    <n v="2"/>
    <n v="4"/>
    <n v="2"/>
    <x v="0"/>
    <n v="2"/>
    <n v="1"/>
    <n v="1"/>
    <x v="1"/>
    <n v="1"/>
  </r>
  <r>
    <n v="31"/>
    <x v="1"/>
    <n v="1"/>
    <s v="Travel_Rarely"/>
    <n v="577"/>
    <x v="2"/>
    <n v="17"/>
    <n v="4"/>
    <x v="5"/>
    <n v="1"/>
    <n v="20683"/>
    <n v="3"/>
    <x v="1"/>
    <n v="106"/>
    <n v="4"/>
    <n v="4"/>
    <x v="8"/>
    <n v="1"/>
    <s v="Single"/>
    <n v="32845"/>
    <n v="49298"/>
    <n v="492980"/>
    <n v="7"/>
    <s v="Y"/>
    <s v="No"/>
    <n v="24"/>
    <n v="4"/>
    <n v="3"/>
    <n v="80"/>
    <n v="2"/>
    <n v="32"/>
    <n v="5"/>
    <n v="4"/>
    <x v="1"/>
    <n v="16"/>
    <n v="4"/>
    <n v="8"/>
    <x v="1"/>
    <n v="2"/>
  </r>
  <r>
    <n v="50"/>
    <x v="1"/>
    <n v="1"/>
    <s v="Non-Travel"/>
    <n v="370"/>
    <x v="3"/>
    <n v="7"/>
    <n v="4"/>
    <x v="2"/>
    <n v="1"/>
    <n v="20684"/>
    <n v="4"/>
    <x v="0"/>
    <n v="196"/>
    <n v="4"/>
    <n v="3"/>
    <x v="4"/>
    <n v="3"/>
    <s v="Divorced"/>
    <n v="32846"/>
    <n v="29718"/>
    <n v="297180"/>
    <n v="1"/>
    <s v="Y"/>
    <s v="No"/>
    <n v="19"/>
    <n v="1"/>
    <n v="4"/>
    <n v="80"/>
    <n v="2"/>
    <n v="37"/>
    <n v="1"/>
    <n v="3"/>
    <x v="2"/>
    <n v="22"/>
    <n v="20"/>
    <n v="14"/>
    <x v="0"/>
    <n v="13"/>
  </r>
  <r>
    <n v="22"/>
    <x v="0"/>
    <n v="0"/>
    <s v="Travel_Frequently"/>
    <n v="1335"/>
    <x v="3"/>
    <n v="8"/>
    <n v="4"/>
    <x v="3"/>
    <n v="1"/>
    <n v="20685"/>
    <n v="4"/>
    <x v="1"/>
    <n v="146"/>
    <n v="4"/>
    <n v="5"/>
    <x v="5"/>
    <n v="3"/>
    <s v="Married"/>
    <n v="32856"/>
    <n v="5881"/>
    <n v="135263"/>
    <n v="6"/>
    <s v="Y"/>
    <s v="No"/>
    <n v="25"/>
    <n v="3"/>
    <n v="2"/>
    <n v="80"/>
    <n v="2"/>
    <n v="8"/>
    <n v="4"/>
    <n v="2"/>
    <x v="0"/>
    <n v="4"/>
    <n v="1"/>
    <n v="2"/>
    <x v="1"/>
    <n v="4"/>
  </r>
  <r>
    <n v="54"/>
    <x v="0"/>
    <n v="0"/>
    <s v="Travel_Frequently"/>
    <n v="1347"/>
    <x v="2"/>
    <n v="28"/>
    <n v="4"/>
    <x v="0"/>
    <n v="1"/>
    <n v="20686"/>
    <n v="2"/>
    <x v="0"/>
    <n v="97"/>
    <n v="1"/>
    <n v="4"/>
    <x v="0"/>
    <n v="2"/>
    <s v="Divorced"/>
    <n v="32863"/>
    <n v="23635"/>
    <n v="141810"/>
    <n v="0"/>
    <s v="Y"/>
    <s v="No"/>
    <n v="29"/>
    <n v="2"/>
    <n v="3"/>
    <n v="80"/>
    <n v="2"/>
    <n v="6"/>
    <n v="1"/>
    <n v="4"/>
    <x v="1"/>
    <n v="1"/>
    <n v="1"/>
    <n v="1"/>
    <x v="1"/>
    <n v="1"/>
  </r>
  <r>
    <n v="30"/>
    <x v="1"/>
    <n v="1"/>
    <s v="Travel_Frequently"/>
    <n v="418"/>
    <x v="3"/>
    <n v="3"/>
    <n v="3"/>
    <x v="0"/>
    <n v="1"/>
    <n v="20687"/>
    <n v="4"/>
    <x v="1"/>
    <n v="152"/>
    <n v="1"/>
    <n v="5"/>
    <x v="2"/>
    <n v="2"/>
    <s v="Married"/>
    <n v="32864"/>
    <n v="12071"/>
    <n v="277633"/>
    <n v="1"/>
    <s v="Y"/>
    <s v="No"/>
    <n v="46"/>
    <n v="4"/>
    <n v="3"/>
    <n v="80"/>
    <n v="2"/>
    <n v="30"/>
    <n v="6"/>
    <n v="2"/>
    <x v="0"/>
    <n v="28"/>
    <n v="20"/>
    <n v="16"/>
    <x v="0"/>
    <n v="1"/>
  </r>
  <r>
    <n v="45"/>
    <x v="0"/>
    <n v="0"/>
    <s v="Travel_Frequently"/>
    <n v="626"/>
    <x v="0"/>
    <n v="36"/>
    <n v="1"/>
    <x v="0"/>
    <n v="1"/>
    <n v="20688"/>
    <n v="4"/>
    <x v="0"/>
    <n v="175"/>
    <n v="1"/>
    <n v="1"/>
    <x v="0"/>
    <n v="1"/>
    <s v="Single"/>
    <n v="32867"/>
    <n v="41777"/>
    <n v="1253310"/>
    <n v="7"/>
    <s v="Y"/>
    <s v="Yes"/>
    <n v="34"/>
    <n v="1"/>
    <n v="4"/>
    <n v="80"/>
    <n v="2"/>
    <n v="27"/>
    <n v="1"/>
    <n v="2"/>
    <x v="0"/>
    <n v="2"/>
    <n v="2"/>
    <n v="2"/>
    <x v="1"/>
    <n v="1"/>
  </r>
  <r>
    <n v="22"/>
    <x v="1"/>
    <n v="1"/>
    <s v="Non-Travel"/>
    <n v="850"/>
    <x v="1"/>
    <n v="17"/>
    <n v="2"/>
    <x v="4"/>
    <n v="1"/>
    <n v="20689"/>
    <n v="2"/>
    <x v="0"/>
    <n v="78"/>
    <n v="4"/>
    <n v="3"/>
    <x v="7"/>
    <n v="2"/>
    <s v="Married"/>
    <n v="32876"/>
    <n v="42205"/>
    <n v="548665"/>
    <n v="7"/>
    <s v="Y"/>
    <s v="No"/>
    <n v="47"/>
    <n v="4"/>
    <n v="2"/>
    <n v="80"/>
    <n v="2"/>
    <n v="11"/>
    <n v="4"/>
    <n v="4"/>
    <x v="1"/>
    <n v="6"/>
    <n v="6"/>
    <n v="2"/>
    <x v="1"/>
    <n v="3"/>
  </r>
  <r>
    <n v="29"/>
    <x v="0"/>
    <n v="0"/>
    <s v="Travel_Rarely"/>
    <n v="169"/>
    <x v="3"/>
    <n v="13"/>
    <n v="2"/>
    <x v="4"/>
    <n v="1"/>
    <n v="20690"/>
    <n v="4"/>
    <x v="1"/>
    <n v="41"/>
    <n v="2"/>
    <n v="3"/>
    <x v="7"/>
    <n v="1"/>
    <s v="Divorced"/>
    <n v="32877"/>
    <n v="31156"/>
    <n v="93468"/>
    <n v="4"/>
    <s v="Y"/>
    <s v="No"/>
    <n v="45"/>
    <n v="2"/>
    <n v="4"/>
    <n v="80"/>
    <n v="2"/>
    <n v="24"/>
    <n v="6"/>
    <n v="2"/>
    <x v="0"/>
    <n v="19"/>
    <n v="18"/>
    <n v="12"/>
    <x v="0"/>
    <n v="5"/>
  </r>
  <r>
    <n v="31"/>
    <x v="1"/>
    <n v="1"/>
    <s v="Travel_Rarely"/>
    <n v="1047"/>
    <x v="5"/>
    <n v="40"/>
    <n v="1"/>
    <x v="1"/>
    <n v="1"/>
    <n v="20691"/>
    <n v="3"/>
    <x v="1"/>
    <n v="128"/>
    <n v="1"/>
    <n v="5"/>
    <x v="8"/>
    <n v="2"/>
    <s v="Married"/>
    <n v="32879"/>
    <n v="28621"/>
    <n v="200347"/>
    <n v="8"/>
    <s v="Y"/>
    <s v="No"/>
    <n v="10"/>
    <n v="3"/>
    <n v="4"/>
    <n v="80"/>
    <n v="2"/>
    <n v="36"/>
    <n v="3"/>
    <n v="1"/>
    <x v="3"/>
    <n v="1"/>
    <n v="1"/>
    <n v="1"/>
    <x v="1"/>
    <n v="1"/>
  </r>
  <r>
    <n v="52"/>
    <x v="0"/>
    <n v="0"/>
    <s v="Travel_Rarely"/>
    <n v="1108"/>
    <x v="1"/>
    <n v="6"/>
    <n v="1"/>
    <x v="3"/>
    <n v="1"/>
    <n v="20692"/>
    <n v="4"/>
    <x v="1"/>
    <n v="123"/>
    <n v="3"/>
    <n v="1"/>
    <x v="1"/>
    <n v="3"/>
    <s v="Divorced"/>
    <n v="32881"/>
    <n v="34296"/>
    <n v="514440"/>
    <n v="2"/>
    <s v="Y"/>
    <s v="No"/>
    <n v="22"/>
    <n v="3"/>
    <n v="4"/>
    <n v="80"/>
    <n v="2"/>
    <n v="32"/>
    <n v="6"/>
    <n v="4"/>
    <x v="1"/>
    <n v="32"/>
    <n v="25"/>
    <n v="25"/>
    <x v="2"/>
    <n v="21"/>
  </r>
  <r>
    <n v="25"/>
    <x v="1"/>
    <n v="1"/>
    <s v="Non-Travel"/>
    <n v="176"/>
    <x v="5"/>
    <n v="9"/>
    <n v="1"/>
    <x v="1"/>
    <n v="1"/>
    <n v="20693"/>
    <n v="3"/>
    <x v="1"/>
    <n v="106"/>
    <n v="2"/>
    <n v="2"/>
    <x v="6"/>
    <n v="4"/>
    <s v="Single"/>
    <n v="32886"/>
    <n v="24489"/>
    <n v="122445"/>
    <n v="5"/>
    <s v="Y"/>
    <s v="No"/>
    <n v="3"/>
    <n v="4"/>
    <n v="1"/>
    <n v="80"/>
    <n v="2"/>
    <n v="29"/>
    <n v="3"/>
    <n v="2"/>
    <x v="0"/>
    <n v="8"/>
    <n v="2"/>
    <n v="7"/>
    <x v="1"/>
    <n v="6"/>
  </r>
  <r>
    <n v="41"/>
    <x v="0"/>
    <n v="0"/>
    <s v="Non-Travel"/>
    <n v="1049"/>
    <x v="1"/>
    <n v="10"/>
    <n v="4"/>
    <x v="1"/>
    <n v="1"/>
    <n v="20694"/>
    <n v="2"/>
    <x v="0"/>
    <n v="73"/>
    <n v="3"/>
    <n v="3"/>
    <x v="2"/>
    <n v="3"/>
    <s v="Divorced"/>
    <n v="32887"/>
    <n v="40017"/>
    <n v="1120476"/>
    <n v="1"/>
    <s v="Y"/>
    <s v="Yes"/>
    <n v="8"/>
    <n v="4"/>
    <n v="2"/>
    <n v="80"/>
    <n v="2"/>
    <n v="39"/>
    <n v="3"/>
    <n v="4"/>
    <x v="1"/>
    <n v="4"/>
    <n v="4"/>
    <n v="3"/>
    <x v="1"/>
    <n v="2"/>
  </r>
  <r>
    <n v="38"/>
    <x v="1"/>
    <n v="1"/>
    <s v="Travel_Frequently"/>
    <n v="141"/>
    <x v="2"/>
    <n v="49"/>
    <n v="1"/>
    <x v="2"/>
    <n v="1"/>
    <n v="20695"/>
    <n v="3"/>
    <x v="0"/>
    <n v="149"/>
    <n v="3"/>
    <n v="4"/>
    <x v="4"/>
    <n v="4"/>
    <s v="Married"/>
    <n v="32895"/>
    <n v="31926"/>
    <n v="925854"/>
    <n v="0"/>
    <s v="Y"/>
    <s v="Yes"/>
    <n v="19"/>
    <n v="4"/>
    <n v="3"/>
    <n v="80"/>
    <n v="2"/>
    <n v="20"/>
    <n v="5"/>
    <n v="3"/>
    <x v="2"/>
    <n v="16"/>
    <n v="3"/>
    <n v="16"/>
    <x v="0"/>
    <n v="13"/>
  </r>
  <r>
    <n v="50"/>
    <x v="1"/>
    <n v="1"/>
    <s v="Travel_Frequently"/>
    <n v="1149"/>
    <x v="5"/>
    <n v="45"/>
    <n v="1"/>
    <x v="5"/>
    <n v="1"/>
    <n v="20696"/>
    <n v="2"/>
    <x v="0"/>
    <n v="55"/>
    <n v="2"/>
    <n v="5"/>
    <x v="7"/>
    <n v="4"/>
    <s v="Married"/>
    <n v="32897"/>
    <n v="43754"/>
    <n v="1312620"/>
    <n v="4"/>
    <s v="Y"/>
    <s v="No"/>
    <n v="42"/>
    <n v="2"/>
    <n v="4"/>
    <n v="80"/>
    <n v="2"/>
    <n v="21"/>
    <n v="2"/>
    <n v="1"/>
    <x v="3"/>
    <n v="19"/>
    <n v="14"/>
    <n v="1"/>
    <x v="1"/>
    <n v="11"/>
  </r>
  <r>
    <n v="19"/>
    <x v="1"/>
    <n v="1"/>
    <s v="Travel_Rarely"/>
    <n v="794"/>
    <x v="0"/>
    <n v="29"/>
    <n v="3"/>
    <x v="0"/>
    <n v="1"/>
    <n v="20697"/>
    <n v="1"/>
    <x v="1"/>
    <n v="187"/>
    <n v="2"/>
    <n v="2"/>
    <x v="5"/>
    <n v="3"/>
    <s v="Married"/>
    <n v="32904"/>
    <n v="34139"/>
    <n v="68278"/>
    <n v="7"/>
    <s v="Y"/>
    <s v="Yes"/>
    <n v="29"/>
    <n v="1"/>
    <n v="3"/>
    <n v="80"/>
    <n v="2"/>
    <n v="21"/>
    <n v="3"/>
    <n v="3"/>
    <x v="2"/>
    <n v="2"/>
    <n v="1"/>
    <n v="1"/>
    <x v="1"/>
    <n v="1"/>
  </r>
  <r>
    <n v="22"/>
    <x v="0"/>
    <n v="0"/>
    <s v="Non-Travel"/>
    <n v="1203"/>
    <x v="3"/>
    <n v="20"/>
    <n v="3"/>
    <x v="4"/>
    <n v="1"/>
    <n v="20698"/>
    <n v="3"/>
    <x v="0"/>
    <n v="86"/>
    <n v="1"/>
    <n v="3"/>
    <x v="2"/>
    <n v="2"/>
    <s v="Single"/>
    <n v="32906"/>
    <n v="5931"/>
    <n v="17793"/>
    <n v="0"/>
    <s v="Y"/>
    <s v="No"/>
    <n v="17"/>
    <n v="3"/>
    <n v="4"/>
    <n v="80"/>
    <n v="2"/>
    <n v="13"/>
    <n v="1"/>
    <n v="1"/>
    <x v="3"/>
    <n v="1"/>
    <n v="1"/>
    <n v="1"/>
    <x v="1"/>
    <n v="1"/>
  </r>
  <r>
    <n v="59"/>
    <x v="1"/>
    <n v="1"/>
    <s v="Travel_Rarely"/>
    <n v="791"/>
    <x v="1"/>
    <n v="43"/>
    <n v="3"/>
    <x v="4"/>
    <n v="1"/>
    <n v="20699"/>
    <n v="2"/>
    <x v="1"/>
    <n v="139"/>
    <n v="3"/>
    <n v="2"/>
    <x v="8"/>
    <n v="3"/>
    <s v="Married"/>
    <n v="32911"/>
    <n v="35697"/>
    <n v="214182"/>
    <n v="8"/>
    <s v="Y"/>
    <s v="Yes"/>
    <n v="27"/>
    <n v="2"/>
    <n v="4"/>
    <n v="80"/>
    <n v="2"/>
    <n v="34"/>
    <n v="3"/>
    <n v="4"/>
    <x v="1"/>
    <n v="3"/>
    <n v="3"/>
    <n v="1"/>
    <x v="1"/>
    <n v="2"/>
  </r>
  <r>
    <n v="21"/>
    <x v="1"/>
    <n v="1"/>
    <s v="Non-Travel"/>
    <n v="555"/>
    <x v="5"/>
    <n v="35"/>
    <n v="3"/>
    <x v="1"/>
    <n v="1"/>
    <n v="20700"/>
    <n v="3"/>
    <x v="1"/>
    <n v="187"/>
    <n v="1"/>
    <n v="1"/>
    <x v="1"/>
    <n v="3"/>
    <s v="Divorced"/>
    <n v="32914"/>
    <n v="8816"/>
    <n v="246848"/>
    <n v="0"/>
    <s v="Y"/>
    <s v="No"/>
    <n v="25"/>
    <n v="4"/>
    <n v="4"/>
    <n v="80"/>
    <n v="2"/>
    <n v="35"/>
    <n v="5"/>
    <n v="2"/>
    <x v="0"/>
    <n v="18"/>
    <n v="16"/>
    <n v="11"/>
    <x v="0"/>
    <n v="2"/>
  </r>
  <r>
    <n v="48"/>
    <x v="0"/>
    <n v="0"/>
    <s v="Travel_Frequently"/>
    <n v="1399"/>
    <x v="5"/>
    <n v="27"/>
    <n v="1"/>
    <x v="3"/>
    <n v="1"/>
    <n v="20701"/>
    <n v="4"/>
    <x v="1"/>
    <n v="150"/>
    <n v="2"/>
    <n v="5"/>
    <x v="6"/>
    <n v="1"/>
    <s v="Divorced"/>
    <n v="32915"/>
    <n v="1729"/>
    <n v="34580"/>
    <n v="8"/>
    <s v="Y"/>
    <s v="Yes"/>
    <n v="8"/>
    <n v="4"/>
    <n v="4"/>
    <n v="80"/>
    <n v="2"/>
    <n v="19"/>
    <n v="1"/>
    <n v="4"/>
    <x v="1"/>
    <n v="10"/>
    <n v="10"/>
    <n v="9"/>
    <x v="1"/>
    <n v="10"/>
  </r>
  <r>
    <n v="52"/>
    <x v="0"/>
    <n v="0"/>
    <s v="Non-Travel"/>
    <n v="590"/>
    <x v="1"/>
    <n v="23"/>
    <n v="2"/>
    <x v="0"/>
    <n v="1"/>
    <n v="20702"/>
    <n v="3"/>
    <x v="1"/>
    <n v="38"/>
    <n v="1"/>
    <n v="3"/>
    <x v="2"/>
    <n v="4"/>
    <s v="Divorced"/>
    <n v="32916"/>
    <n v="4475"/>
    <n v="76075"/>
    <n v="4"/>
    <s v="Y"/>
    <s v="Yes"/>
    <n v="48"/>
    <n v="4"/>
    <n v="1"/>
    <n v="80"/>
    <n v="2"/>
    <n v="31"/>
    <n v="5"/>
    <n v="4"/>
    <x v="1"/>
    <n v="20"/>
    <n v="9"/>
    <n v="3"/>
    <x v="1"/>
    <n v="6"/>
  </r>
  <r>
    <n v="37"/>
    <x v="1"/>
    <n v="1"/>
    <s v="Non-Travel"/>
    <n v="1146"/>
    <x v="4"/>
    <n v="45"/>
    <n v="2"/>
    <x v="0"/>
    <n v="1"/>
    <n v="20703"/>
    <n v="1"/>
    <x v="0"/>
    <n v="52"/>
    <n v="2"/>
    <n v="1"/>
    <x v="8"/>
    <n v="1"/>
    <s v="Divorced"/>
    <n v="32920"/>
    <n v="46698"/>
    <n v="1307544"/>
    <n v="2"/>
    <s v="Y"/>
    <s v="No"/>
    <n v="27"/>
    <n v="3"/>
    <n v="1"/>
    <n v="80"/>
    <n v="2"/>
    <n v="22"/>
    <n v="3"/>
    <n v="3"/>
    <x v="2"/>
    <n v="6"/>
    <n v="4"/>
    <n v="3"/>
    <x v="1"/>
    <n v="6"/>
  </r>
  <r>
    <n v="34"/>
    <x v="0"/>
    <n v="0"/>
    <s v="Non-Travel"/>
    <n v="718"/>
    <x v="2"/>
    <n v="17"/>
    <n v="4"/>
    <x v="5"/>
    <n v="1"/>
    <n v="20704"/>
    <n v="3"/>
    <x v="0"/>
    <n v="117"/>
    <n v="2"/>
    <n v="5"/>
    <x v="5"/>
    <n v="3"/>
    <s v="Single"/>
    <n v="32923"/>
    <n v="40631"/>
    <n v="812620"/>
    <n v="4"/>
    <s v="Y"/>
    <s v="No"/>
    <n v="29"/>
    <n v="2"/>
    <n v="4"/>
    <n v="80"/>
    <n v="2"/>
    <n v="27"/>
    <n v="6"/>
    <n v="3"/>
    <x v="2"/>
    <n v="25"/>
    <n v="3"/>
    <n v="20"/>
    <x v="0"/>
    <n v="7"/>
  </r>
  <r>
    <n v="40"/>
    <x v="1"/>
    <n v="1"/>
    <s v="Travel_Frequently"/>
    <n v="336"/>
    <x v="4"/>
    <n v="39"/>
    <n v="5"/>
    <x v="0"/>
    <n v="1"/>
    <n v="20705"/>
    <n v="3"/>
    <x v="0"/>
    <n v="190"/>
    <n v="3"/>
    <n v="3"/>
    <x v="0"/>
    <n v="2"/>
    <s v="Married"/>
    <n v="32926"/>
    <n v="11994"/>
    <n v="311844"/>
    <n v="0"/>
    <s v="Y"/>
    <s v="Yes"/>
    <n v="2"/>
    <n v="3"/>
    <n v="4"/>
    <n v="80"/>
    <n v="2"/>
    <n v="10"/>
    <n v="3"/>
    <n v="1"/>
    <x v="3"/>
    <n v="5"/>
    <n v="4"/>
    <n v="1"/>
    <x v="1"/>
    <n v="1"/>
  </r>
  <r>
    <n v="51"/>
    <x v="0"/>
    <n v="0"/>
    <s v="Travel_Frequently"/>
    <n v="1093"/>
    <x v="1"/>
    <n v="18"/>
    <n v="2"/>
    <x v="0"/>
    <n v="1"/>
    <n v="20706"/>
    <n v="3"/>
    <x v="1"/>
    <n v="186"/>
    <n v="1"/>
    <n v="3"/>
    <x v="1"/>
    <n v="3"/>
    <s v="Single"/>
    <n v="32928"/>
    <n v="24550"/>
    <n v="196400"/>
    <n v="7"/>
    <s v="Y"/>
    <s v="No"/>
    <n v="28"/>
    <n v="1"/>
    <n v="3"/>
    <n v="80"/>
    <n v="2"/>
    <n v="20"/>
    <n v="2"/>
    <n v="2"/>
    <x v="0"/>
    <n v="17"/>
    <n v="14"/>
    <n v="1"/>
    <x v="1"/>
    <n v="9"/>
  </r>
  <r>
    <n v="52"/>
    <x v="1"/>
    <n v="1"/>
    <s v="Non-Travel"/>
    <n v="1225"/>
    <x v="2"/>
    <n v="32"/>
    <n v="3"/>
    <x v="4"/>
    <n v="1"/>
    <n v="20707"/>
    <n v="1"/>
    <x v="1"/>
    <n v="131"/>
    <n v="4"/>
    <n v="4"/>
    <x v="2"/>
    <n v="1"/>
    <s v="Married"/>
    <n v="32930"/>
    <n v="2197"/>
    <n v="19773"/>
    <n v="0"/>
    <s v="Y"/>
    <s v="No"/>
    <n v="20"/>
    <n v="1"/>
    <n v="4"/>
    <n v="80"/>
    <n v="2"/>
    <n v="15"/>
    <n v="1"/>
    <n v="1"/>
    <x v="3"/>
    <n v="4"/>
    <n v="4"/>
    <n v="2"/>
    <x v="1"/>
    <n v="1"/>
  </r>
  <r>
    <n v="30"/>
    <x v="1"/>
    <n v="1"/>
    <s v="Travel_Rarely"/>
    <n v="485"/>
    <x v="3"/>
    <n v="15"/>
    <n v="5"/>
    <x v="4"/>
    <n v="1"/>
    <n v="20708"/>
    <n v="4"/>
    <x v="1"/>
    <n v="111"/>
    <n v="4"/>
    <n v="4"/>
    <x v="3"/>
    <n v="4"/>
    <s v="Married"/>
    <n v="32936"/>
    <n v="44355"/>
    <n v="665325"/>
    <n v="2"/>
    <s v="Y"/>
    <s v="No"/>
    <n v="30"/>
    <n v="4"/>
    <n v="2"/>
    <n v="80"/>
    <n v="2"/>
    <n v="28"/>
    <n v="1"/>
    <n v="3"/>
    <x v="2"/>
    <n v="1"/>
    <n v="1"/>
    <n v="1"/>
    <x v="1"/>
    <n v="1"/>
  </r>
  <r>
    <n v="35"/>
    <x v="1"/>
    <n v="1"/>
    <s v="Travel_Frequently"/>
    <n v="1172"/>
    <x v="0"/>
    <n v="30"/>
    <n v="5"/>
    <x v="1"/>
    <n v="1"/>
    <n v="20709"/>
    <n v="2"/>
    <x v="0"/>
    <n v="47"/>
    <n v="1"/>
    <n v="2"/>
    <x v="5"/>
    <n v="2"/>
    <s v="Married"/>
    <n v="32944"/>
    <n v="22300"/>
    <n v="156100"/>
    <n v="3"/>
    <s v="Y"/>
    <s v="No"/>
    <n v="45"/>
    <n v="2"/>
    <n v="1"/>
    <n v="80"/>
    <n v="2"/>
    <n v="4"/>
    <n v="5"/>
    <n v="1"/>
    <x v="3"/>
    <n v="1"/>
    <n v="1"/>
    <n v="1"/>
    <x v="1"/>
    <n v="1"/>
  </r>
  <r>
    <n v="51"/>
    <x v="0"/>
    <n v="0"/>
    <s v="Travel_Frequently"/>
    <n v="461"/>
    <x v="0"/>
    <n v="25"/>
    <n v="4"/>
    <x v="3"/>
    <n v="1"/>
    <n v="20710"/>
    <n v="1"/>
    <x v="0"/>
    <n v="160"/>
    <n v="4"/>
    <n v="3"/>
    <x v="9"/>
    <n v="2"/>
    <s v="Single"/>
    <n v="32947"/>
    <n v="9478"/>
    <n v="246428"/>
    <n v="3"/>
    <s v="Y"/>
    <s v="No"/>
    <n v="10"/>
    <n v="2"/>
    <n v="2"/>
    <n v="80"/>
    <n v="2"/>
    <n v="39"/>
    <n v="4"/>
    <n v="4"/>
    <x v="1"/>
    <n v="32"/>
    <n v="22"/>
    <n v="17"/>
    <x v="0"/>
    <n v="4"/>
  </r>
  <r>
    <n v="60"/>
    <x v="1"/>
    <n v="1"/>
    <s v="Travel_Rarely"/>
    <n v="264"/>
    <x v="0"/>
    <n v="25"/>
    <n v="5"/>
    <x v="4"/>
    <n v="1"/>
    <n v="20711"/>
    <n v="4"/>
    <x v="1"/>
    <n v="195"/>
    <n v="2"/>
    <n v="3"/>
    <x v="0"/>
    <n v="1"/>
    <s v="Married"/>
    <n v="32950"/>
    <n v="39865"/>
    <n v="398650"/>
    <n v="7"/>
    <s v="Y"/>
    <s v="Yes"/>
    <n v="13"/>
    <n v="3"/>
    <n v="2"/>
    <n v="80"/>
    <n v="2"/>
    <n v="18"/>
    <n v="4"/>
    <n v="1"/>
    <x v="3"/>
    <n v="15"/>
    <n v="2"/>
    <n v="7"/>
    <x v="1"/>
    <n v="13"/>
  </r>
  <r>
    <n v="54"/>
    <x v="0"/>
    <n v="0"/>
    <s v="Travel_Frequently"/>
    <n v="770"/>
    <x v="4"/>
    <n v="15"/>
    <n v="4"/>
    <x v="0"/>
    <n v="1"/>
    <n v="20712"/>
    <n v="1"/>
    <x v="1"/>
    <n v="197"/>
    <n v="3"/>
    <n v="3"/>
    <x v="5"/>
    <n v="1"/>
    <s v="Single"/>
    <n v="32953"/>
    <n v="31504"/>
    <n v="472560"/>
    <n v="2"/>
    <s v="Y"/>
    <s v="No"/>
    <n v="8"/>
    <n v="4"/>
    <n v="3"/>
    <n v="80"/>
    <n v="2"/>
    <n v="27"/>
    <n v="6"/>
    <n v="2"/>
    <x v="0"/>
    <n v="24"/>
    <n v="2"/>
    <n v="17"/>
    <x v="0"/>
    <n v="21"/>
  </r>
  <r>
    <n v="37"/>
    <x v="0"/>
    <n v="0"/>
    <s v="Travel_Frequently"/>
    <n v="427"/>
    <x v="1"/>
    <n v="2"/>
    <n v="5"/>
    <x v="2"/>
    <n v="1"/>
    <n v="20713"/>
    <n v="3"/>
    <x v="0"/>
    <n v="102"/>
    <n v="3"/>
    <n v="1"/>
    <x v="9"/>
    <n v="1"/>
    <s v="Single"/>
    <n v="32957"/>
    <n v="3483"/>
    <n v="55728"/>
    <n v="7"/>
    <s v="Y"/>
    <s v="Yes"/>
    <n v="48"/>
    <n v="1"/>
    <n v="2"/>
    <n v="80"/>
    <n v="2"/>
    <n v="36"/>
    <n v="4"/>
    <n v="2"/>
    <x v="0"/>
    <n v="27"/>
    <n v="4"/>
    <n v="21"/>
    <x v="2"/>
    <n v="9"/>
  </r>
  <r>
    <n v="45"/>
    <x v="0"/>
    <n v="0"/>
    <s v="Travel_Rarely"/>
    <n v="602"/>
    <x v="1"/>
    <n v="1"/>
    <n v="5"/>
    <x v="2"/>
    <n v="1"/>
    <n v="20714"/>
    <n v="2"/>
    <x v="0"/>
    <n v="140"/>
    <n v="4"/>
    <n v="2"/>
    <x v="1"/>
    <n v="1"/>
    <s v="Divorced"/>
    <n v="32966"/>
    <n v="12228"/>
    <n v="293472"/>
    <n v="0"/>
    <s v="Y"/>
    <s v="No"/>
    <n v="35"/>
    <n v="2"/>
    <n v="3"/>
    <n v="80"/>
    <n v="2"/>
    <n v="11"/>
    <n v="2"/>
    <n v="4"/>
    <x v="1"/>
    <n v="2"/>
    <n v="1"/>
    <n v="2"/>
    <x v="1"/>
    <n v="2"/>
  </r>
  <r>
    <n v="25"/>
    <x v="1"/>
    <n v="1"/>
    <s v="Travel_Frequently"/>
    <n v="1424"/>
    <x v="0"/>
    <n v="9"/>
    <n v="1"/>
    <x v="5"/>
    <n v="1"/>
    <n v="20715"/>
    <n v="1"/>
    <x v="1"/>
    <n v="158"/>
    <n v="2"/>
    <n v="4"/>
    <x v="8"/>
    <n v="2"/>
    <s v="Single"/>
    <n v="32969"/>
    <n v="3623"/>
    <n v="108690"/>
    <n v="1"/>
    <s v="Y"/>
    <s v="Yes"/>
    <n v="35"/>
    <n v="3"/>
    <n v="1"/>
    <n v="80"/>
    <n v="2"/>
    <n v="37"/>
    <n v="4"/>
    <n v="3"/>
    <x v="2"/>
    <n v="30"/>
    <n v="30"/>
    <n v="25"/>
    <x v="2"/>
    <n v="2"/>
  </r>
  <r>
    <n v="24"/>
    <x v="0"/>
    <n v="0"/>
    <s v="Travel_Frequently"/>
    <n v="1121"/>
    <x v="4"/>
    <n v="17"/>
    <n v="3"/>
    <x v="2"/>
    <n v="1"/>
    <n v="20716"/>
    <n v="3"/>
    <x v="1"/>
    <n v="165"/>
    <n v="3"/>
    <n v="2"/>
    <x v="4"/>
    <n v="2"/>
    <s v="Divorced"/>
    <n v="32970"/>
    <n v="7540"/>
    <n v="37700"/>
    <n v="3"/>
    <s v="Y"/>
    <s v="Yes"/>
    <n v="25"/>
    <n v="2"/>
    <n v="1"/>
    <n v="80"/>
    <n v="2"/>
    <n v="5"/>
    <n v="2"/>
    <n v="1"/>
    <x v="3"/>
    <n v="4"/>
    <n v="4"/>
    <n v="3"/>
    <x v="1"/>
    <n v="2"/>
  </r>
  <r>
    <n v="46"/>
    <x v="0"/>
    <n v="0"/>
    <s v="Travel_Frequently"/>
    <n v="852"/>
    <x v="5"/>
    <n v="5"/>
    <n v="4"/>
    <x v="3"/>
    <n v="1"/>
    <n v="20717"/>
    <n v="3"/>
    <x v="0"/>
    <n v="125"/>
    <n v="4"/>
    <n v="5"/>
    <x v="6"/>
    <n v="1"/>
    <s v="Divorced"/>
    <n v="32971"/>
    <n v="28191"/>
    <n v="507438"/>
    <n v="1"/>
    <s v="Y"/>
    <s v="Yes"/>
    <n v="46"/>
    <n v="1"/>
    <n v="1"/>
    <n v="80"/>
    <n v="2"/>
    <n v="16"/>
    <n v="1"/>
    <n v="1"/>
    <x v="3"/>
    <n v="3"/>
    <n v="2"/>
    <n v="2"/>
    <x v="1"/>
    <n v="1"/>
  </r>
  <r>
    <n v="18"/>
    <x v="0"/>
    <n v="0"/>
    <s v="Travel_Rarely"/>
    <n v="822"/>
    <x v="5"/>
    <n v="17"/>
    <n v="1"/>
    <x v="2"/>
    <n v="1"/>
    <n v="20718"/>
    <n v="1"/>
    <x v="1"/>
    <n v="190"/>
    <n v="1"/>
    <n v="3"/>
    <x v="4"/>
    <n v="2"/>
    <s v="Divorced"/>
    <n v="32974"/>
    <n v="9237"/>
    <n v="138555"/>
    <n v="7"/>
    <s v="Y"/>
    <s v="No"/>
    <n v="40"/>
    <n v="1"/>
    <n v="3"/>
    <n v="80"/>
    <n v="2"/>
    <n v="25"/>
    <n v="5"/>
    <n v="4"/>
    <x v="1"/>
    <n v="8"/>
    <n v="1"/>
    <n v="8"/>
    <x v="1"/>
    <n v="5"/>
  </r>
  <r>
    <n v="30"/>
    <x v="1"/>
    <n v="1"/>
    <s v="Non-Travel"/>
    <n v="1439"/>
    <x v="3"/>
    <n v="4"/>
    <n v="2"/>
    <x v="3"/>
    <n v="1"/>
    <n v="20719"/>
    <n v="4"/>
    <x v="0"/>
    <n v="80"/>
    <n v="3"/>
    <n v="4"/>
    <x v="9"/>
    <n v="1"/>
    <s v="Single"/>
    <n v="32978"/>
    <n v="29890"/>
    <n v="388570"/>
    <n v="1"/>
    <s v="Y"/>
    <s v="Yes"/>
    <n v="34"/>
    <n v="1"/>
    <n v="3"/>
    <n v="80"/>
    <n v="2"/>
    <n v="30"/>
    <n v="2"/>
    <n v="3"/>
    <x v="2"/>
    <n v="11"/>
    <n v="5"/>
    <n v="7"/>
    <x v="1"/>
    <n v="2"/>
  </r>
  <r>
    <n v="27"/>
    <x v="0"/>
    <n v="0"/>
    <s v="Non-Travel"/>
    <n v="835"/>
    <x v="5"/>
    <n v="38"/>
    <n v="3"/>
    <x v="2"/>
    <n v="1"/>
    <n v="20720"/>
    <n v="1"/>
    <x v="1"/>
    <n v="122"/>
    <n v="4"/>
    <n v="2"/>
    <x v="2"/>
    <n v="3"/>
    <s v="Single"/>
    <n v="32979"/>
    <n v="29836"/>
    <n v="507212"/>
    <n v="5"/>
    <s v="Y"/>
    <s v="No"/>
    <n v="34"/>
    <n v="4"/>
    <n v="2"/>
    <n v="80"/>
    <n v="2"/>
    <n v="7"/>
    <n v="3"/>
    <n v="2"/>
    <x v="0"/>
    <n v="3"/>
    <n v="2"/>
    <n v="3"/>
    <x v="1"/>
    <n v="1"/>
  </r>
  <r>
    <n v="19"/>
    <x v="1"/>
    <n v="1"/>
    <s v="Travel_Frequently"/>
    <n v="1254"/>
    <x v="5"/>
    <n v="27"/>
    <n v="2"/>
    <x v="1"/>
    <n v="1"/>
    <n v="20721"/>
    <n v="4"/>
    <x v="1"/>
    <n v="114"/>
    <n v="2"/>
    <n v="2"/>
    <x v="9"/>
    <n v="3"/>
    <s v="Single"/>
    <n v="32980"/>
    <n v="21937"/>
    <n v="526488"/>
    <n v="7"/>
    <s v="Y"/>
    <s v="Yes"/>
    <n v="46"/>
    <n v="1"/>
    <n v="3"/>
    <n v="80"/>
    <n v="2"/>
    <n v="39"/>
    <n v="6"/>
    <n v="3"/>
    <x v="2"/>
    <n v="26"/>
    <n v="22"/>
    <n v="16"/>
    <x v="0"/>
    <n v="24"/>
  </r>
  <r>
    <n v="31"/>
    <x v="0"/>
    <n v="0"/>
    <s v="Travel_Frequently"/>
    <n v="1215"/>
    <x v="5"/>
    <n v="47"/>
    <n v="5"/>
    <x v="2"/>
    <n v="1"/>
    <n v="20722"/>
    <n v="2"/>
    <x v="0"/>
    <n v="146"/>
    <n v="1"/>
    <n v="5"/>
    <x v="4"/>
    <n v="4"/>
    <s v="Single"/>
    <n v="32984"/>
    <n v="49087"/>
    <n v="589044"/>
    <n v="0"/>
    <s v="Y"/>
    <s v="Yes"/>
    <n v="17"/>
    <n v="3"/>
    <n v="2"/>
    <n v="80"/>
    <n v="2"/>
    <n v="17"/>
    <n v="6"/>
    <n v="3"/>
    <x v="2"/>
    <n v="16"/>
    <n v="7"/>
    <n v="1"/>
    <x v="1"/>
    <n v="4"/>
  </r>
  <r>
    <n v="44"/>
    <x v="0"/>
    <n v="0"/>
    <s v="Travel_Frequently"/>
    <n v="222"/>
    <x v="5"/>
    <n v="50"/>
    <n v="3"/>
    <x v="3"/>
    <n v="1"/>
    <n v="20723"/>
    <n v="1"/>
    <x v="1"/>
    <n v="89"/>
    <n v="2"/>
    <n v="4"/>
    <x v="2"/>
    <n v="3"/>
    <s v="Single"/>
    <n v="32996"/>
    <n v="25987"/>
    <n v="519740"/>
    <n v="7"/>
    <s v="Y"/>
    <s v="No"/>
    <n v="39"/>
    <n v="2"/>
    <n v="3"/>
    <n v="80"/>
    <n v="2"/>
    <n v="34"/>
    <n v="4"/>
    <n v="1"/>
    <x v="3"/>
    <n v="9"/>
    <n v="5"/>
    <n v="3"/>
    <x v="1"/>
    <n v="1"/>
  </r>
  <r>
    <n v="19"/>
    <x v="0"/>
    <n v="0"/>
    <s v="Travel_Frequently"/>
    <n v="428"/>
    <x v="5"/>
    <n v="37"/>
    <n v="2"/>
    <x v="1"/>
    <n v="1"/>
    <n v="20724"/>
    <n v="1"/>
    <x v="1"/>
    <n v="55"/>
    <n v="2"/>
    <n v="2"/>
    <x v="4"/>
    <n v="3"/>
    <s v="Married"/>
    <n v="32997"/>
    <n v="29249"/>
    <n v="292490"/>
    <n v="7"/>
    <s v="Y"/>
    <s v="Yes"/>
    <n v="18"/>
    <n v="3"/>
    <n v="1"/>
    <n v="80"/>
    <n v="2"/>
    <n v="12"/>
    <n v="3"/>
    <n v="1"/>
    <x v="3"/>
    <n v="3"/>
    <n v="3"/>
    <n v="2"/>
    <x v="1"/>
    <n v="2"/>
  </r>
  <r>
    <n v="57"/>
    <x v="0"/>
    <n v="0"/>
    <s v="Travel_Rarely"/>
    <n v="678"/>
    <x v="0"/>
    <n v="29"/>
    <n v="4"/>
    <x v="1"/>
    <n v="1"/>
    <n v="20725"/>
    <n v="2"/>
    <x v="1"/>
    <n v="156"/>
    <n v="3"/>
    <n v="4"/>
    <x v="8"/>
    <n v="3"/>
    <s v="Divorced"/>
    <n v="32998"/>
    <n v="19062"/>
    <n v="533736"/>
    <n v="8"/>
    <s v="Y"/>
    <s v="No"/>
    <n v="46"/>
    <n v="4"/>
    <n v="3"/>
    <n v="80"/>
    <n v="2"/>
    <n v="1"/>
    <n v="2"/>
    <n v="1"/>
    <x v="3"/>
    <n v="1"/>
    <n v="1"/>
    <n v="1"/>
    <x v="1"/>
    <n v="1"/>
  </r>
  <r>
    <n v="19"/>
    <x v="1"/>
    <n v="1"/>
    <s v="Travel_Frequently"/>
    <n v="804"/>
    <x v="4"/>
    <n v="21"/>
    <n v="5"/>
    <x v="4"/>
    <n v="1"/>
    <n v="20726"/>
    <n v="2"/>
    <x v="0"/>
    <n v="65"/>
    <n v="1"/>
    <n v="1"/>
    <x v="3"/>
    <n v="4"/>
    <s v="Married"/>
    <n v="33000"/>
    <n v="50809"/>
    <n v="1524270"/>
    <n v="1"/>
    <s v="Y"/>
    <s v="No"/>
    <n v="49"/>
    <n v="2"/>
    <n v="2"/>
    <n v="80"/>
    <n v="2"/>
    <n v="39"/>
    <n v="4"/>
    <n v="3"/>
    <x v="2"/>
    <n v="30"/>
    <n v="12"/>
    <n v="12"/>
    <x v="0"/>
    <n v="6"/>
  </r>
  <r>
    <n v="46"/>
    <x v="0"/>
    <n v="0"/>
    <s v="Travel_Rarely"/>
    <n v="1021"/>
    <x v="2"/>
    <n v="10"/>
    <n v="3"/>
    <x v="1"/>
    <n v="1"/>
    <n v="20727"/>
    <n v="1"/>
    <x v="0"/>
    <n v="174"/>
    <n v="2"/>
    <n v="2"/>
    <x v="5"/>
    <n v="2"/>
    <s v="Single"/>
    <n v="33001"/>
    <n v="30731"/>
    <n v="276579"/>
    <n v="5"/>
    <s v="Y"/>
    <s v="No"/>
    <n v="40"/>
    <n v="4"/>
    <n v="2"/>
    <n v="80"/>
    <n v="2"/>
    <n v="7"/>
    <n v="4"/>
    <n v="4"/>
    <x v="1"/>
    <n v="2"/>
    <n v="1"/>
    <n v="2"/>
    <x v="1"/>
    <n v="1"/>
  </r>
  <r>
    <n v="58"/>
    <x v="0"/>
    <n v="0"/>
    <s v="Travel_Frequently"/>
    <n v="643"/>
    <x v="1"/>
    <n v="47"/>
    <n v="1"/>
    <x v="3"/>
    <n v="1"/>
    <n v="20728"/>
    <n v="4"/>
    <x v="1"/>
    <n v="138"/>
    <n v="4"/>
    <n v="3"/>
    <x v="6"/>
    <n v="2"/>
    <s v="Single"/>
    <n v="33005"/>
    <n v="18868"/>
    <n v="18868"/>
    <n v="0"/>
    <s v="Y"/>
    <s v="Yes"/>
    <n v="10"/>
    <n v="3"/>
    <n v="2"/>
    <n v="80"/>
    <n v="2"/>
    <n v="23"/>
    <n v="6"/>
    <n v="2"/>
    <x v="0"/>
    <n v="23"/>
    <n v="5"/>
    <n v="20"/>
    <x v="0"/>
    <n v="23"/>
  </r>
  <r>
    <n v="35"/>
    <x v="1"/>
    <n v="1"/>
    <s v="Travel_Frequently"/>
    <n v="134"/>
    <x v="5"/>
    <n v="4"/>
    <n v="2"/>
    <x v="0"/>
    <n v="1"/>
    <n v="20729"/>
    <n v="4"/>
    <x v="1"/>
    <n v="159"/>
    <n v="3"/>
    <n v="2"/>
    <x v="7"/>
    <n v="4"/>
    <s v="Single"/>
    <n v="33008"/>
    <n v="45337"/>
    <n v="453370"/>
    <n v="5"/>
    <s v="Y"/>
    <s v="No"/>
    <n v="32"/>
    <n v="1"/>
    <n v="3"/>
    <n v="80"/>
    <n v="2"/>
    <n v="17"/>
    <n v="5"/>
    <n v="4"/>
    <x v="1"/>
    <n v="9"/>
    <n v="1"/>
    <n v="3"/>
    <x v="1"/>
    <n v="7"/>
  </r>
  <r>
    <n v="23"/>
    <x v="1"/>
    <n v="1"/>
    <s v="Non-Travel"/>
    <n v="236"/>
    <x v="2"/>
    <n v="39"/>
    <n v="5"/>
    <x v="3"/>
    <n v="1"/>
    <n v="20730"/>
    <n v="1"/>
    <x v="1"/>
    <n v="199"/>
    <n v="3"/>
    <n v="3"/>
    <x v="3"/>
    <n v="1"/>
    <s v="Divorced"/>
    <n v="33010"/>
    <n v="11026"/>
    <n v="110260"/>
    <n v="1"/>
    <s v="Y"/>
    <s v="Yes"/>
    <n v="32"/>
    <n v="1"/>
    <n v="1"/>
    <n v="80"/>
    <n v="2"/>
    <n v="10"/>
    <n v="2"/>
    <n v="1"/>
    <x v="3"/>
    <n v="5"/>
    <n v="2"/>
    <n v="3"/>
    <x v="1"/>
    <n v="5"/>
  </r>
  <r>
    <n v="37"/>
    <x v="0"/>
    <n v="0"/>
    <s v="Non-Travel"/>
    <n v="1115"/>
    <x v="0"/>
    <n v="29"/>
    <n v="5"/>
    <x v="5"/>
    <n v="1"/>
    <n v="20731"/>
    <n v="2"/>
    <x v="0"/>
    <n v="197"/>
    <n v="1"/>
    <n v="5"/>
    <x v="3"/>
    <n v="3"/>
    <s v="Married"/>
    <n v="33012"/>
    <n v="12645"/>
    <n v="151740"/>
    <n v="8"/>
    <s v="Y"/>
    <s v="No"/>
    <n v="35"/>
    <n v="1"/>
    <n v="3"/>
    <n v="80"/>
    <n v="2"/>
    <n v="1"/>
    <n v="1"/>
    <n v="3"/>
    <x v="2"/>
    <n v="1"/>
    <n v="1"/>
    <n v="1"/>
    <x v="1"/>
    <n v="1"/>
  </r>
  <r>
    <n v="30"/>
    <x v="1"/>
    <n v="1"/>
    <s v="Non-Travel"/>
    <n v="421"/>
    <x v="3"/>
    <n v="23"/>
    <n v="4"/>
    <x v="3"/>
    <n v="1"/>
    <n v="20732"/>
    <n v="2"/>
    <x v="0"/>
    <n v="35"/>
    <n v="3"/>
    <n v="5"/>
    <x v="2"/>
    <n v="4"/>
    <s v="Divorced"/>
    <n v="33018"/>
    <n v="4513"/>
    <n v="67695"/>
    <n v="8"/>
    <s v="Y"/>
    <s v="No"/>
    <n v="44"/>
    <n v="1"/>
    <n v="4"/>
    <n v="80"/>
    <n v="2"/>
    <n v="5"/>
    <n v="1"/>
    <n v="4"/>
    <x v="1"/>
    <n v="4"/>
    <n v="3"/>
    <n v="2"/>
    <x v="1"/>
    <n v="4"/>
  </r>
  <r>
    <n v="31"/>
    <x v="0"/>
    <n v="0"/>
    <s v="Travel_Frequently"/>
    <n v="474"/>
    <x v="5"/>
    <n v="45"/>
    <n v="4"/>
    <x v="0"/>
    <n v="1"/>
    <n v="20733"/>
    <n v="3"/>
    <x v="0"/>
    <n v="132"/>
    <n v="2"/>
    <n v="2"/>
    <x v="8"/>
    <n v="3"/>
    <s v="Divorced"/>
    <n v="33026"/>
    <n v="27936"/>
    <n v="139680"/>
    <n v="1"/>
    <s v="Y"/>
    <s v="No"/>
    <n v="9"/>
    <n v="2"/>
    <n v="3"/>
    <n v="80"/>
    <n v="2"/>
    <n v="10"/>
    <n v="6"/>
    <n v="1"/>
    <x v="3"/>
    <n v="6"/>
    <n v="5"/>
    <n v="1"/>
    <x v="1"/>
    <n v="6"/>
  </r>
  <r>
    <n v="54"/>
    <x v="0"/>
    <n v="0"/>
    <s v="Travel_Frequently"/>
    <n v="614"/>
    <x v="4"/>
    <n v="1"/>
    <n v="3"/>
    <x v="4"/>
    <n v="1"/>
    <n v="20734"/>
    <n v="4"/>
    <x v="1"/>
    <n v="161"/>
    <n v="1"/>
    <n v="1"/>
    <x v="8"/>
    <n v="3"/>
    <s v="Married"/>
    <n v="33033"/>
    <n v="38906"/>
    <n v="1089368"/>
    <n v="2"/>
    <s v="Y"/>
    <s v="Yes"/>
    <n v="11"/>
    <n v="2"/>
    <n v="4"/>
    <n v="80"/>
    <n v="2"/>
    <n v="2"/>
    <n v="1"/>
    <n v="1"/>
    <x v="3"/>
    <n v="1"/>
    <n v="1"/>
    <n v="1"/>
    <x v="1"/>
    <n v="1"/>
  </r>
  <r>
    <n v="55"/>
    <x v="0"/>
    <n v="0"/>
    <s v="Travel_Rarely"/>
    <n v="1073"/>
    <x v="1"/>
    <n v="7"/>
    <n v="1"/>
    <x v="2"/>
    <n v="1"/>
    <n v="20735"/>
    <n v="1"/>
    <x v="1"/>
    <n v="111"/>
    <n v="4"/>
    <n v="5"/>
    <x v="4"/>
    <n v="4"/>
    <s v="Single"/>
    <n v="33038"/>
    <n v="38816"/>
    <n v="776320"/>
    <n v="3"/>
    <s v="Y"/>
    <s v="No"/>
    <n v="25"/>
    <n v="1"/>
    <n v="2"/>
    <n v="80"/>
    <n v="2"/>
    <n v="3"/>
    <n v="5"/>
    <n v="4"/>
    <x v="1"/>
    <n v="1"/>
    <n v="1"/>
    <n v="1"/>
    <x v="1"/>
    <n v="1"/>
  </r>
  <r>
    <n v="29"/>
    <x v="0"/>
    <n v="0"/>
    <s v="Travel_Rarely"/>
    <n v="818"/>
    <x v="3"/>
    <n v="46"/>
    <n v="3"/>
    <x v="4"/>
    <n v="1"/>
    <n v="20736"/>
    <n v="1"/>
    <x v="1"/>
    <n v="144"/>
    <n v="1"/>
    <n v="4"/>
    <x v="4"/>
    <n v="2"/>
    <s v="Married"/>
    <n v="33045"/>
    <n v="23393"/>
    <n v="421074"/>
    <n v="3"/>
    <s v="Y"/>
    <s v="No"/>
    <n v="29"/>
    <n v="1"/>
    <n v="4"/>
    <n v="80"/>
    <n v="2"/>
    <n v="15"/>
    <n v="6"/>
    <n v="1"/>
    <x v="3"/>
    <n v="13"/>
    <n v="9"/>
    <n v="5"/>
    <x v="1"/>
    <n v="7"/>
  </r>
  <r>
    <n v="22"/>
    <x v="0"/>
    <n v="0"/>
    <s v="Travel_Rarely"/>
    <n v="623"/>
    <x v="1"/>
    <n v="24"/>
    <n v="1"/>
    <x v="0"/>
    <n v="1"/>
    <n v="20737"/>
    <n v="3"/>
    <x v="1"/>
    <n v="177"/>
    <n v="1"/>
    <n v="5"/>
    <x v="7"/>
    <n v="4"/>
    <s v="Single"/>
    <n v="33047"/>
    <n v="27999"/>
    <n v="727974"/>
    <n v="6"/>
    <s v="Y"/>
    <s v="No"/>
    <n v="14"/>
    <n v="1"/>
    <n v="1"/>
    <n v="80"/>
    <n v="2"/>
    <n v="36"/>
    <n v="1"/>
    <n v="4"/>
    <x v="1"/>
    <n v="11"/>
    <n v="1"/>
    <n v="1"/>
    <x v="1"/>
    <n v="5"/>
  </r>
  <r>
    <n v="43"/>
    <x v="1"/>
    <n v="1"/>
    <s v="Non-Travel"/>
    <n v="1295"/>
    <x v="4"/>
    <n v="44"/>
    <n v="3"/>
    <x v="4"/>
    <n v="1"/>
    <n v="20738"/>
    <n v="1"/>
    <x v="1"/>
    <n v="182"/>
    <n v="3"/>
    <n v="3"/>
    <x v="4"/>
    <n v="1"/>
    <s v="Single"/>
    <n v="33053"/>
    <n v="42582"/>
    <n v="766476"/>
    <n v="3"/>
    <s v="Y"/>
    <s v="Yes"/>
    <n v="10"/>
    <n v="2"/>
    <n v="2"/>
    <n v="80"/>
    <n v="2"/>
    <n v="23"/>
    <n v="5"/>
    <n v="1"/>
    <x v="3"/>
    <n v="2"/>
    <n v="1"/>
    <n v="2"/>
    <x v="1"/>
    <n v="1"/>
  </r>
  <r>
    <n v="31"/>
    <x v="1"/>
    <n v="1"/>
    <s v="Non-Travel"/>
    <n v="353"/>
    <x v="3"/>
    <n v="40"/>
    <n v="5"/>
    <x v="5"/>
    <n v="1"/>
    <n v="20739"/>
    <n v="4"/>
    <x v="0"/>
    <n v="56"/>
    <n v="3"/>
    <n v="5"/>
    <x v="4"/>
    <n v="1"/>
    <s v="Single"/>
    <n v="33077"/>
    <n v="13970"/>
    <n v="167640"/>
    <n v="2"/>
    <s v="Y"/>
    <s v="Yes"/>
    <n v="18"/>
    <n v="2"/>
    <n v="1"/>
    <n v="80"/>
    <n v="2"/>
    <n v="31"/>
    <n v="6"/>
    <n v="3"/>
    <x v="2"/>
    <n v="27"/>
    <n v="8"/>
    <n v="3"/>
    <x v="1"/>
    <n v="9"/>
  </r>
  <r>
    <n v="59"/>
    <x v="0"/>
    <n v="0"/>
    <s v="Travel_Frequently"/>
    <n v="864"/>
    <x v="4"/>
    <n v="49"/>
    <n v="5"/>
    <x v="5"/>
    <n v="1"/>
    <n v="20740"/>
    <n v="1"/>
    <x v="1"/>
    <n v="137"/>
    <n v="3"/>
    <n v="5"/>
    <x v="8"/>
    <n v="2"/>
    <s v="Single"/>
    <n v="33081"/>
    <n v="13424"/>
    <n v="67120"/>
    <n v="4"/>
    <s v="Y"/>
    <s v="No"/>
    <n v="29"/>
    <n v="1"/>
    <n v="3"/>
    <n v="80"/>
    <n v="2"/>
    <n v="24"/>
    <n v="4"/>
    <n v="2"/>
    <x v="0"/>
    <n v="10"/>
    <n v="6"/>
    <n v="2"/>
    <x v="1"/>
    <n v="2"/>
  </r>
  <r>
    <n v="25"/>
    <x v="1"/>
    <n v="1"/>
    <s v="Travel_Frequently"/>
    <n v="350"/>
    <x v="0"/>
    <n v="37"/>
    <n v="5"/>
    <x v="4"/>
    <n v="1"/>
    <n v="20741"/>
    <n v="4"/>
    <x v="0"/>
    <n v="173"/>
    <n v="2"/>
    <n v="5"/>
    <x v="2"/>
    <n v="2"/>
    <s v="Single"/>
    <n v="33088"/>
    <n v="36257"/>
    <n v="580112"/>
    <n v="0"/>
    <s v="Y"/>
    <s v="Yes"/>
    <n v="29"/>
    <n v="1"/>
    <n v="3"/>
    <n v="80"/>
    <n v="2"/>
    <n v="26"/>
    <n v="5"/>
    <n v="1"/>
    <x v="3"/>
    <n v="8"/>
    <n v="4"/>
    <n v="7"/>
    <x v="1"/>
    <n v="6"/>
  </r>
  <r>
    <n v="32"/>
    <x v="0"/>
    <n v="0"/>
    <s v="Non-Travel"/>
    <n v="826"/>
    <x v="4"/>
    <n v="44"/>
    <n v="3"/>
    <x v="1"/>
    <n v="1"/>
    <n v="20742"/>
    <n v="1"/>
    <x v="1"/>
    <n v="187"/>
    <n v="2"/>
    <n v="1"/>
    <x v="8"/>
    <n v="3"/>
    <s v="Divorced"/>
    <n v="33090"/>
    <n v="47874"/>
    <n v="718110"/>
    <n v="5"/>
    <s v="Y"/>
    <s v="Yes"/>
    <n v="26"/>
    <n v="1"/>
    <n v="2"/>
    <n v="80"/>
    <n v="2"/>
    <n v="6"/>
    <n v="1"/>
    <n v="4"/>
    <x v="1"/>
    <n v="1"/>
    <n v="1"/>
    <n v="1"/>
    <x v="1"/>
    <n v="1"/>
  </r>
  <r>
    <n v="48"/>
    <x v="1"/>
    <n v="1"/>
    <s v="Travel_Rarely"/>
    <n v="263"/>
    <x v="5"/>
    <n v="16"/>
    <n v="2"/>
    <x v="2"/>
    <n v="1"/>
    <n v="20743"/>
    <n v="2"/>
    <x v="0"/>
    <n v="151"/>
    <n v="3"/>
    <n v="3"/>
    <x v="1"/>
    <n v="4"/>
    <s v="Married"/>
    <n v="33093"/>
    <n v="9361"/>
    <n v="243386"/>
    <n v="1"/>
    <s v="Y"/>
    <s v="Yes"/>
    <n v="40"/>
    <n v="2"/>
    <n v="1"/>
    <n v="80"/>
    <n v="2"/>
    <n v="6"/>
    <n v="1"/>
    <n v="4"/>
    <x v="1"/>
    <n v="5"/>
    <n v="2"/>
    <n v="1"/>
    <x v="1"/>
    <n v="3"/>
  </r>
  <r>
    <n v="52"/>
    <x v="1"/>
    <n v="1"/>
    <s v="Travel_Frequently"/>
    <n v="784"/>
    <x v="0"/>
    <n v="47"/>
    <n v="5"/>
    <x v="5"/>
    <n v="1"/>
    <n v="20744"/>
    <n v="1"/>
    <x v="1"/>
    <n v="114"/>
    <n v="3"/>
    <n v="3"/>
    <x v="2"/>
    <n v="4"/>
    <s v="Married"/>
    <n v="33098"/>
    <n v="11492"/>
    <n v="80444"/>
    <n v="2"/>
    <s v="Y"/>
    <s v="Yes"/>
    <n v="0"/>
    <n v="3"/>
    <n v="3"/>
    <n v="80"/>
    <n v="2"/>
    <n v="34"/>
    <n v="1"/>
    <n v="2"/>
    <x v="0"/>
    <n v="22"/>
    <n v="4"/>
    <n v="3"/>
    <x v="1"/>
    <n v="14"/>
  </r>
  <r>
    <n v="39"/>
    <x v="0"/>
    <n v="0"/>
    <s v="Travel_Rarely"/>
    <n v="608"/>
    <x v="0"/>
    <n v="9"/>
    <n v="3"/>
    <x v="2"/>
    <n v="1"/>
    <n v="20745"/>
    <n v="3"/>
    <x v="0"/>
    <n v="193"/>
    <n v="4"/>
    <n v="4"/>
    <x v="5"/>
    <n v="1"/>
    <s v="Single"/>
    <n v="33105"/>
    <n v="40188"/>
    <n v="1044888"/>
    <n v="0"/>
    <s v="Y"/>
    <s v="No"/>
    <n v="49"/>
    <n v="3"/>
    <n v="2"/>
    <n v="80"/>
    <n v="2"/>
    <n v="12"/>
    <n v="5"/>
    <n v="4"/>
    <x v="1"/>
    <n v="1"/>
    <n v="1"/>
    <n v="1"/>
    <x v="1"/>
    <n v="1"/>
  </r>
  <r>
    <n v="57"/>
    <x v="1"/>
    <n v="1"/>
    <s v="Non-Travel"/>
    <n v="1040"/>
    <x v="0"/>
    <n v="34"/>
    <n v="4"/>
    <x v="5"/>
    <n v="1"/>
    <n v="20746"/>
    <n v="3"/>
    <x v="0"/>
    <n v="117"/>
    <n v="2"/>
    <n v="2"/>
    <x v="1"/>
    <n v="4"/>
    <s v="Divorced"/>
    <n v="33106"/>
    <n v="18082"/>
    <n v="379722"/>
    <n v="6"/>
    <s v="Y"/>
    <s v="No"/>
    <n v="32"/>
    <n v="1"/>
    <n v="4"/>
    <n v="80"/>
    <n v="2"/>
    <n v="22"/>
    <n v="1"/>
    <n v="4"/>
    <x v="1"/>
    <n v="10"/>
    <n v="4"/>
    <n v="2"/>
    <x v="1"/>
    <n v="5"/>
  </r>
  <r>
    <n v="41"/>
    <x v="1"/>
    <n v="1"/>
    <s v="Non-Travel"/>
    <n v="252"/>
    <x v="3"/>
    <n v="27"/>
    <n v="2"/>
    <x v="0"/>
    <n v="1"/>
    <n v="20747"/>
    <n v="1"/>
    <x v="0"/>
    <n v="161"/>
    <n v="1"/>
    <n v="4"/>
    <x v="0"/>
    <n v="4"/>
    <s v="Divorced"/>
    <n v="33109"/>
    <n v="1435"/>
    <n v="27265"/>
    <n v="0"/>
    <s v="Y"/>
    <s v="Yes"/>
    <n v="6"/>
    <n v="3"/>
    <n v="3"/>
    <n v="80"/>
    <n v="2"/>
    <n v="29"/>
    <n v="4"/>
    <n v="3"/>
    <x v="2"/>
    <n v="22"/>
    <n v="5"/>
    <n v="16"/>
    <x v="0"/>
    <n v="12"/>
  </r>
  <r>
    <n v="22"/>
    <x v="1"/>
    <n v="1"/>
    <s v="Travel_Rarely"/>
    <n v="1363"/>
    <x v="4"/>
    <n v="38"/>
    <n v="5"/>
    <x v="0"/>
    <n v="1"/>
    <n v="20748"/>
    <n v="4"/>
    <x v="0"/>
    <n v="85"/>
    <n v="3"/>
    <n v="5"/>
    <x v="8"/>
    <n v="4"/>
    <s v="Single"/>
    <n v="33113"/>
    <n v="47899"/>
    <n v="1245374"/>
    <n v="1"/>
    <s v="Y"/>
    <s v="No"/>
    <n v="6"/>
    <n v="1"/>
    <n v="2"/>
    <n v="80"/>
    <n v="2"/>
    <n v="22"/>
    <n v="3"/>
    <n v="4"/>
    <x v="1"/>
    <n v="20"/>
    <n v="4"/>
    <n v="14"/>
    <x v="0"/>
    <n v="17"/>
  </r>
  <r>
    <n v="33"/>
    <x v="0"/>
    <n v="0"/>
    <s v="Travel_Frequently"/>
    <n v="1400"/>
    <x v="4"/>
    <n v="8"/>
    <n v="4"/>
    <x v="4"/>
    <n v="1"/>
    <n v="20749"/>
    <n v="1"/>
    <x v="0"/>
    <n v="104"/>
    <n v="1"/>
    <n v="2"/>
    <x v="0"/>
    <n v="3"/>
    <s v="Divorced"/>
    <n v="33114"/>
    <n v="9808"/>
    <n v="264816"/>
    <n v="4"/>
    <s v="Y"/>
    <s v="Yes"/>
    <n v="39"/>
    <n v="2"/>
    <n v="4"/>
    <n v="80"/>
    <n v="2"/>
    <n v="34"/>
    <n v="4"/>
    <n v="4"/>
    <x v="1"/>
    <n v="10"/>
    <n v="4"/>
    <n v="2"/>
    <x v="1"/>
    <n v="10"/>
  </r>
  <r>
    <n v="56"/>
    <x v="0"/>
    <n v="0"/>
    <s v="Non-Travel"/>
    <n v="289"/>
    <x v="4"/>
    <n v="29"/>
    <n v="3"/>
    <x v="2"/>
    <n v="1"/>
    <n v="20750"/>
    <n v="3"/>
    <x v="1"/>
    <n v="117"/>
    <n v="1"/>
    <n v="5"/>
    <x v="6"/>
    <n v="4"/>
    <s v="Divorced"/>
    <n v="33119"/>
    <n v="4753"/>
    <n v="52283"/>
    <n v="3"/>
    <s v="Y"/>
    <s v="Yes"/>
    <n v="46"/>
    <n v="1"/>
    <n v="1"/>
    <n v="80"/>
    <n v="2"/>
    <n v="13"/>
    <n v="1"/>
    <n v="1"/>
    <x v="3"/>
    <n v="3"/>
    <n v="3"/>
    <n v="2"/>
    <x v="1"/>
    <n v="3"/>
  </r>
  <r>
    <n v="38"/>
    <x v="1"/>
    <n v="1"/>
    <s v="Travel_Frequently"/>
    <n v="172"/>
    <x v="3"/>
    <n v="44"/>
    <n v="1"/>
    <x v="0"/>
    <n v="1"/>
    <n v="20751"/>
    <n v="1"/>
    <x v="1"/>
    <n v="62"/>
    <n v="2"/>
    <n v="4"/>
    <x v="2"/>
    <n v="2"/>
    <s v="Single"/>
    <n v="33121"/>
    <n v="36506"/>
    <n v="36506"/>
    <n v="6"/>
    <s v="Y"/>
    <s v="Yes"/>
    <n v="31"/>
    <n v="3"/>
    <n v="1"/>
    <n v="80"/>
    <n v="2"/>
    <n v="27"/>
    <n v="6"/>
    <n v="3"/>
    <x v="2"/>
    <n v="1"/>
    <n v="1"/>
    <n v="1"/>
    <x v="1"/>
    <n v="1"/>
  </r>
  <r>
    <n v="58"/>
    <x v="1"/>
    <n v="1"/>
    <s v="Non-Travel"/>
    <n v="859"/>
    <x v="4"/>
    <n v="4"/>
    <n v="2"/>
    <x v="0"/>
    <n v="1"/>
    <n v="20752"/>
    <n v="3"/>
    <x v="1"/>
    <n v="184"/>
    <n v="3"/>
    <n v="1"/>
    <x v="2"/>
    <n v="4"/>
    <s v="Married"/>
    <n v="33124"/>
    <n v="9617"/>
    <n v="221191"/>
    <n v="1"/>
    <s v="Y"/>
    <s v="No"/>
    <n v="30"/>
    <n v="2"/>
    <n v="1"/>
    <n v="80"/>
    <n v="2"/>
    <n v="18"/>
    <n v="4"/>
    <n v="2"/>
    <x v="0"/>
    <n v="8"/>
    <n v="3"/>
    <n v="4"/>
    <x v="1"/>
    <n v="2"/>
  </r>
  <r>
    <n v="35"/>
    <x v="0"/>
    <n v="0"/>
    <s v="Non-Travel"/>
    <n v="1413"/>
    <x v="3"/>
    <n v="34"/>
    <n v="4"/>
    <x v="5"/>
    <n v="1"/>
    <n v="20753"/>
    <n v="2"/>
    <x v="0"/>
    <n v="66"/>
    <n v="3"/>
    <n v="1"/>
    <x v="5"/>
    <n v="1"/>
    <s v="Single"/>
    <n v="33131"/>
    <n v="30078"/>
    <n v="872262"/>
    <n v="4"/>
    <s v="Y"/>
    <s v="No"/>
    <n v="9"/>
    <n v="3"/>
    <n v="3"/>
    <n v="80"/>
    <n v="2"/>
    <n v="9"/>
    <n v="2"/>
    <n v="2"/>
    <x v="0"/>
    <n v="3"/>
    <n v="2"/>
    <n v="2"/>
    <x v="1"/>
    <n v="1"/>
  </r>
  <r>
    <n v="40"/>
    <x v="0"/>
    <n v="0"/>
    <s v="Travel_Frequently"/>
    <n v="1043"/>
    <x v="5"/>
    <n v="15"/>
    <n v="4"/>
    <x v="5"/>
    <n v="1"/>
    <n v="20754"/>
    <n v="2"/>
    <x v="1"/>
    <n v="84"/>
    <n v="1"/>
    <n v="1"/>
    <x v="4"/>
    <n v="3"/>
    <s v="Married"/>
    <n v="33136"/>
    <n v="49567"/>
    <n v="148701"/>
    <n v="3"/>
    <s v="Y"/>
    <s v="Yes"/>
    <n v="16"/>
    <n v="2"/>
    <n v="4"/>
    <n v="80"/>
    <n v="2"/>
    <n v="4"/>
    <n v="3"/>
    <n v="2"/>
    <x v="0"/>
    <n v="2"/>
    <n v="1"/>
    <n v="2"/>
    <x v="1"/>
    <n v="1"/>
  </r>
  <r>
    <n v="51"/>
    <x v="0"/>
    <n v="0"/>
    <s v="Non-Travel"/>
    <n v="1482"/>
    <x v="2"/>
    <n v="6"/>
    <n v="4"/>
    <x v="2"/>
    <n v="1"/>
    <n v="20755"/>
    <n v="2"/>
    <x v="0"/>
    <n v="132"/>
    <n v="2"/>
    <n v="2"/>
    <x v="2"/>
    <n v="4"/>
    <s v="Single"/>
    <n v="33138"/>
    <n v="19775"/>
    <n v="217525"/>
    <n v="4"/>
    <s v="Y"/>
    <s v="Yes"/>
    <n v="46"/>
    <n v="2"/>
    <n v="1"/>
    <n v="80"/>
    <n v="2"/>
    <n v="19"/>
    <n v="5"/>
    <n v="2"/>
    <x v="0"/>
    <n v="10"/>
    <n v="4"/>
    <n v="6"/>
    <x v="1"/>
    <n v="7"/>
  </r>
  <r>
    <n v="32"/>
    <x v="0"/>
    <n v="0"/>
    <s v="Non-Travel"/>
    <n v="672"/>
    <x v="5"/>
    <n v="40"/>
    <n v="2"/>
    <x v="5"/>
    <n v="1"/>
    <n v="20756"/>
    <n v="1"/>
    <x v="1"/>
    <n v="66"/>
    <n v="4"/>
    <n v="5"/>
    <x v="9"/>
    <n v="2"/>
    <s v="Single"/>
    <n v="33139"/>
    <n v="47339"/>
    <n v="1136136"/>
    <n v="8"/>
    <s v="Y"/>
    <s v="Yes"/>
    <n v="25"/>
    <n v="3"/>
    <n v="4"/>
    <n v="80"/>
    <n v="2"/>
    <n v="25"/>
    <n v="4"/>
    <n v="3"/>
    <x v="2"/>
    <n v="2"/>
    <n v="2"/>
    <n v="1"/>
    <x v="1"/>
    <n v="1"/>
  </r>
  <r>
    <n v="58"/>
    <x v="0"/>
    <n v="0"/>
    <s v="Non-Travel"/>
    <n v="798"/>
    <x v="1"/>
    <n v="1"/>
    <n v="3"/>
    <x v="1"/>
    <n v="1"/>
    <n v="20757"/>
    <n v="2"/>
    <x v="0"/>
    <n v="51"/>
    <n v="1"/>
    <n v="2"/>
    <x v="4"/>
    <n v="3"/>
    <s v="Married"/>
    <n v="33143"/>
    <n v="30388"/>
    <n v="60776"/>
    <n v="1"/>
    <s v="Y"/>
    <s v="Yes"/>
    <n v="25"/>
    <n v="1"/>
    <n v="3"/>
    <n v="80"/>
    <n v="2"/>
    <n v="13"/>
    <n v="3"/>
    <n v="3"/>
    <x v="2"/>
    <n v="4"/>
    <n v="3"/>
    <n v="3"/>
    <x v="1"/>
    <n v="3"/>
  </r>
  <r>
    <n v="56"/>
    <x v="0"/>
    <n v="0"/>
    <s v="Non-Travel"/>
    <n v="1023"/>
    <x v="0"/>
    <n v="5"/>
    <n v="5"/>
    <x v="3"/>
    <n v="1"/>
    <n v="20758"/>
    <n v="1"/>
    <x v="1"/>
    <n v="114"/>
    <n v="4"/>
    <n v="1"/>
    <x v="6"/>
    <n v="2"/>
    <s v="Single"/>
    <n v="33146"/>
    <n v="1800"/>
    <n v="25200"/>
    <n v="5"/>
    <s v="Y"/>
    <s v="No"/>
    <n v="29"/>
    <n v="1"/>
    <n v="1"/>
    <n v="80"/>
    <n v="2"/>
    <n v="10"/>
    <n v="1"/>
    <n v="4"/>
    <x v="1"/>
    <n v="5"/>
    <n v="3"/>
    <n v="5"/>
    <x v="1"/>
    <n v="3"/>
  </r>
  <r>
    <n v="39"/>
    <x v="1"/>
    <n v="1"/>
    <s v="Travel_Frequently"/>
    <n v="390"/>
    <x v="4"/>
    <n v="11"/>
    <n v="5"/>
    <x v="4"/>
    <n v="1"/>
    <n v="20759"/>
    <n v="1"/>
    <x v="1"/>
    <n v="64"/>
    <n v="4"/>
    <n v="1"/>
    <x v="0"/>
    <n v="3"/>
    <s v="Divorced"/>
    <n v="33154"/>
    <n v="32119"/>
    <n v="931451"/>
    <n v="5"/>
    <s v="Y"/>
    <s v="Yes"/>
    <n v="2"/>
    <n v="2"/>
    <n v="4"/>
    <n v="80"/>
    <n v="2"/>
    <n v="16"/>
    <n v="2"/>
    <n v="3"/>
    <x v="2"/>
    <n v="2"/>
    <n v="2"/>
    <n v="1"/>
    <x v="1"/>
    <n v="1"/>
  </r>
  <r>
    <n v="37"/>
    <x v="1"/>
    <n v="1"/>
    <s v="Non-Travel"/>
    <n v="159"/>
    <x v="0"/>
    <n v="32"/>
    <n v="1"/>
    <x v="1"/>
    <n v="1"/>
    <n v="20760"/>
    <n v="3"/>
    <x v="0"/>
    <n v="58"/>
    <n v="2"/>
    <n v="5"/>
    <x v="0"/>
    <n v="1"/>
    <s v="Married"/>
    <n v="33156"/>
    <n v="32386"/>
    <n v="64772"/>
    <n v="3"/>
    <s v="Y"/>
    <s v="Yes"/>
    <n v="41"/>
    <n v="3"/>
    <n v="1"/>
    <n v="80"/>
    <n v="2"/>
    <n v="25"/>
    <n v="6"/>
    <n v="1"/>
    <x v="3"/>
    <n v="14"/>
    <n v="11"/>
    <n v="1"/>
    <x v="1"/>
    <n v="14"/>
  </r>
  <r>
    <n v="40"/>
    <x v="1"/>
    <n v="1"/>
    <s v="Travel_Rarely"/>
    <n v="1495"/>
    <x v="4"/>
    <n v="2"/>
    <n v="1"/>
    <x v="5"/>
    <n v="1"/>
    <n v="20761"/>
    <n v="1"/>
    <x v="1"/>
    <n v="84"/>
    <n v="1"/>
    <n v="2"/>
    <x v="7"/>
    <n v="3"/>
    <s v="Single"/>
    <n v="33161"/>
    <n v="26026"/>
    <n v="624624"/>
    <n v="3"/>
    <s v="Y"/>
    <s v="Yes"/>
    <n v="4"/>
    <n v="4"/>
    <n v="4"/>
    <n v="80"/>
    <n v="2"/>
    <n v="13"/>
    <n v="1"/>
    <n v="3"/>
    <x v="2"/>
    <n v="3"/>
    <n v="1"/>
    <n v="3"/>
    <x v="1"/>
    <n v="3"/>
  </r>
  <r>
    <n v="41"/>
    <x v="1"/>
    <n v="1"/>
    <s v="Travel_Frequently"/>
    <n v="1498"/>
    <x v="4"/>
    <n v="49"/>
    <n v="1"/>
    <x v="1"/>
    <n v="1"/>
    <n v="20762"/>
    <n v="1"/>
    <x v="1"/>
    <n v="134"/>
    <n v="2"/>
    <n v="3"/>
    <x v="2"/>
    <n v="3"/>
    <s v="Single"/>
    <n v="33166"/>
    <n v="15113"/>
    <n v="15113"/>
    <n v="5"/>
    <s v="Y"/>
    <s v="No"/>
    <n v="35"/>
    <n v="4"/>
    <n v="1"/>
    <n v="80"/>
    <n v="2"/>
    <n v="37"/>
    <n v="6"/>
    <n v="1"/>
    <x v="3"/>
    <n v="8"/>
    <n v="7"/>
    <n v="1"/>
    <x v="1"/>
    <n v="1"/>
  </r>
  <r>
    <n v="36"/>
    <x v="0"/>
    <n v="0"/>
    <s v="Non-Travel"/>
    <n v="973"/>
    <x v="1"/>
    <n v="40"/>
    <n v="1"/>
    <x v="0"/>
    <n v="1"/>
    <n v="20763"/>
    <n v="4"/>
    <x v="1"/>
    <n v="170"/>
    <n v="2"/>
    <n v="2"/>
    <x v="7"/>
    <n v="4"/>
    <s v="Divorced"/>
    <n v="33179"/>
    <n v="32088"/>
    <n v="930552"/>
    <n v="1"/>
    <s v="Y"/>
    <s v="No"/>
    <n v="34"/>
    <n v="3"/>
    <n v="3"/>
    <n v="80"/>
    <n v="2"/>
    <n v="24"/>
    <n v="3"/>
    <n v="1"/>
    <x v="3"/>
    <n v="12"/>
    <n v="5"/>
    <n v="11"/>
    <x v="0"/>
    <n v="3"/>
  </r>
  <r>
    <n v="34"/>
    <x v="1"/>
    <n v="1"/>
    <s v="Travel_Frequently"/>
    <n v="196"/>
    <x v="3"/>
    <n v="7"/>
    <n v="3"/>
    <x v="3"/>
    <n v="1"/>
    <n v="20764"/>
    <n v="2"/>
    <x v="0"/>
    <n v="131"/>
    <n v="1"/>
    <n v="1"/>
    <x v="3"/>
    <n v="2"/>
    <s v="Married"/>
    <n v="33181"/>
    <n v="19624"/>
    <n v="412104"/>
    <n v="0"/>
    <s v="Y"/>
    <s v="No"/>
    <n v="12"/>
    <n v="4"/>
    <n v="1"/>
    <n v="80"/>
    <n v="2"/>
    <n v="23"/>
    <n v="2"/>
    <n v="1"/>
    <x v="3"/>
    <n v="8"/>
    <n v="6"/>
    <n v="7"/>
    <x v="1"/>
    <n v="7"/>
  </r>
  <r>
    <n v="45"/>
    <x v="0"/>
    <n v="0"/>
    <s v="Travel_Frequently"/>
    <n v="908"/>
    <x v="1"/>
    <n v="24"/>
    <n v="4"/>
    <x v="2"/>
    <n v="1"/>
    <n v="20765"/>
    <n v="4"/>
    <x v="1"/>
    <n v="187"/>
    <n v="2"/>
    <n v="5"/>
    <x v="1"/>
    <n v="3"/>
    <s v="Single"/>
    <n v="33185"/>
    <n v="42999"/>
    <n v="85998"/>
    <n v="3"/>
    <s v="Y"/>
    <s v="Yes"/>
    <n v="0"/>
    <n v="2"/>
    <n v="2"/>
    <n v="80"/>
    <n v="2"/>
    <n v="37"/>
    <n v="4"/>
    <n v="1"/>
    <x v="3"/>
    <n v="37"/>
    <n v="15"/>
    <n v="5"/>
    <x v="1"/>
    <n v="37"/>
  </r>
  <r>
    <n v="21"/>
    <x v="1"/>
    <n v="1"/>
    <s v="Travel_Frequently"/>
    <n v="520"/>
    <x v="2"/>
    <n v="16"/>
    <n v="5"/>
    <x v="2"/>
    <n v="1"/>
    <n v="20766"/>
    <n v="3"/>
    <x v="0"/>
    <n v="95"/>
    <n v="3"/>
    <n v="1"/>
    <x v="4"/>
    <n v="2"/>
    <s v="Single"/>
    <n v="33187"/>
    <n v="15919"/>
    <n v="318380"/>
    <n v="4"/>
    <s v="Y"/>
    <s v="Yes"/>
    <n v="35"/>
    <n v="4"/>
    <n v="1"/>
    <n v="80"/>
    <n v="2"/>
    <n v="39"/>
    <n v="4"/>
    <n v="1"/>
    <x v="3"/>
    <n v="21"/>
    <n v="13"/>
    <n v="11"/>
    <x v="0"/>
    <n v="18"/>
  </r>
  <r>
    <n v="44"/>
    <x v="0"/>
    <n v="0"/>
    <s v="Travel_Rarely"/>
    <n v="615"/>
    <x v="1"/>
    <n v="20"/>
    <n v="1"/>
    <x v="4"/>
    <n v="1"/>
    <n v="20767"/>
    <n v="1"/>
    <x v="0"/>
    <n v="61"/>
    <n v="2"/>
    <n v="4"/>
    <x v="6"/>
    <n v="3"/>
    <s v="Married"/>
    <n v="33194"/>
    <n v="22128"/>
    <n v="464688"/>
    <n v="5"/>
    <s v="Y"/>
    <s v="Yes"/>
    <n v="2"/>
    <n v="4"/>
    <n v="3"/>
    <n v="80"/>
    <n v="2"/>
    <n v="15"/>
    <n v="5"/>
    <n v="1"/>
    <x v="3"/>
    <n v="6"/>
    <n v="3"/>
    <n v="1"/>
    <x v="1"/>
    <n v="2"/>
  </r>
  <r>
    <n v="56"/>
    <x v="1"/>
    <n v="1"/>
    <s v="Travel_Frequently"/>
    <n v="1498"/>
    <x v="3"/>
    <n v="36"/>
    <n v="1"/>
    <x v="4"/>
    <n v="1"/>
    <n v="20768"/>
    <n v="2"/>
    <x v="0"/>
    <n v="113"/>
    <n v="2"/>
    <n v="4"/>
    <x v="8"/>
    <n v="4"/>
    <s v="Married"/>
    <n v="33195"/>
    <n v="13087"/>
    <n v="366436"/>
    <n v="7"/>
    <s v="Y"/>
    <s v="Yes"/>
    <n v="7"/>
    <n v="3"/>
    <n v="4"/>
    <n v="80"/>
    <n v="2"/>
    <n v="2"/>
    <n v="4"/>
    <n v="1"/>
    <x v="3"/>
    <n v="1"/>
    <n v="1"/>
    <n v="1"/>
    <x v="1"/>
    <n v="1"/>
  </r>
  <r>
    <n v="57"/>
    <x v="0"/>
    <n v="0"/>
    <s v="Non-Travel"/>
    <n v="1344"/>
    <x v="1"/>
    <n v="23"/>
    <n v="3"/>
    <x v="3"/>
    <n v="1"/>
    <n v="20769"/>
    <n v="3"/>
    <x v="0"/>
    <n v="195"/>
    <n v="2"/>
    <n v="3"/>
    <x v="6"/>
    <n v="2"/>
    <s v="Single"/>
    <n v="33197"/>
    <n v="21896"/>
    <n v="109480"/>
    <n v="6"/>
    <s v="Y"/>
    <s v="Yes"/>
    <n v="47"/>
    <n v="4"/>
    <n v="1"/>
    <n v="80"/>
    <n v="2"/>
    <n v="40"/>
    <n v="4"/>
    <n v="3"/>
    <x v="2"/>
    <n v="7"/>
    <n v="1"/>
    <n v="7"/>
    <x v="1"/>
    <n v="5"/>
  </r>
  <r>
    <n v="30"/>
    <x v="1"/>
    <n v="1"/>
    <s v="Travel_Frequently"/>
    <n v="519"/>
    <x v="2"/>
    <n v="30"/>
    <n v="1"/>
    <x v="4"/>
    <n v="1"/>
    <n v="20770"/>
    <n v="2"/>
    <x v="0"/>
    <n v="30"/>
    <n v="4"/>
    <n v="1"/>
    <x v="7"/>
    <n v="3"/>
    <s v="Single"/>
    <n v="33198"/>
    <n v="11976"/>
    <n v="203592"/>
    <n v="7"/>
    <s v="Y"/>
    <s v="Yes"/>
    <n v="1"/>
    <n v="4"/>
    <n v="2"/>
    <n v="80"/>
    <n v="2"/>
    <n v="35"/>
    <n v="1"/>
    <n v="3"/>
    <x v="2"/>
    <n v="7"/>
    <n v="1"/>
    <n v="5"/>
    <x v="1"/>
    <n v="2"/>
  </r>
  <r>
    <n v="22"/>
    <x v="0"/>
    <n v="0"/>
    <s v="Non-Travel"/>
    <n v="1019"/>
    <x v="4"/>
    <n v="17"/>
    <n v="2"/>
    <x v="0"/>
    <n v="1"/>
    <n v="20771"/>
    <n v="1"/>
    <x v="0"/>
    <n v="115"/>
    <n v="3"/>
    <n v="3"/>
    <x v="4"/>
    <n v="4"/>
    <s v="Married"/>
    <n v="33205"/>
    <n v="42026"/>
    <n v="210130"/>
    <n v="5"/>
    <s v="Y"/>
    <s v="Yes"/>
    <n v="2"/>
    <n v="3"/>
    <n v="1"/>
    <n v="80"/>
    <n v="2"/>
    <n v="29"/>
    <n v="3"/>
    <n v="4"/>
    <x v="1"/>
    <n v="16"/>
    <n v="15"/>
    <n v="1"/>
    <x v="1"/>
    <n v="13"/>
  </r>
  <r>
    <n v="43"/>
    <x v="1"/>
    <n v="1"/>
    <s v="Non-Travel"/>
    <n v="482"/>
    <x v="2"/>
    <n v="13"/>
    <n v="2"/>
    <x v="3"/>
    <n v="1"/>
    <n v="20772"/>
    <n v="2"/>
    <x v="0"/>
    <n v="110"/>
    <n v="3"/>
    <n v="5"/>
    <x v="7"/>
    <n v="4"/>
    <s v="Divorced"/>
    <n v="33206"/>
    <n v="30373"/>
    <n v="242984"/>
    <n v="8"/>
    <s v="Y"/>
    <s v="No"/>
    <n v="4"/>
    <n v="1"/>
    <n v="4"/>
    <n v="80"/>
    <n v="2"/>
    <n v="13"/>
    <n v="6"/>
    <n v="4"/>
    <x v="1"/>
    <n v="2"/>
    <n v="1"/>
    <n v="2"/>
    <x v="1"/>
    <n v="1"/>
  </r>
  <r>
    <n v="29"/>
    <x v="0"/>
    <n v="0"/>
    <s v="Non-Travel"/>
    <n v="176"/>
    <x v="4"/>
    <n v="27"/>
    <n v="1"/>
    <x v="0"/>
    <n v="1"/>
    <n v="20773"/>
    <n v="1"/>
    <x v="0"/>
    <n v="130"/>
    <n v="3"/>
    <n v="5"/>
    <x v="2"/>
    <n v="4"/>
    <s v="Divorced"/>
    <n v="33207"/>
    <n v="9939"/>
    <n v="129207"/>
    <n v="5"/>
    <s v="Y"/>
    <s v="Yes"/>
    <n v="31"/>
    <n v="4"/>
    <n v="1"/>
    <n v="80"/>
    <n v="2"/>
    <n v="38"/>
    <n v="4"/>
    <n v="1"/>
    <x v="3"/>
    <n v="24"/>
    <n v="19"/>
    <n v="23"/>
    <x v="2"/>
    <n v="19"/>
  </r>
  <r>
    <n v="27"/>
    <x v="0"/>
    <n v="0"/>
    <s v="Non-Travel"/>
    <n v="844"/>
    <x v="1"/>
    <n v="26"/>
    <n v="5"/>
    <x v="3"/>
    <n v="1"/>
    <n v="20774"/>
    <n v="2"/>
    <x v="0"/>
    <n v="161"/>
    <n v="1"/>
    <n v="3"/>
    <x v="6"/>
    <n v="1"/>
    <s v="Single"/>
    <n v="33210"/>
    <n v="36747"/>
    <n v="293976"/>
    <n v="4"/>
    <s v="Y"/>
    <s v="Yes"/>
    <n v="37"/>
    <n v="4"/>
    <n v="4"/>
    <n v="80"/>
    <n v="2"/>
    <n v="24"/>
    <n v="3"/>
    <n v="2"/>
    <x v="0"/>
    <n v="4"/>
    <n v="4"/>
    <n v="2"/>
    <x v="1"/>
    <n v="2"/>
  </r>
  <r>
    <n v="48"/>
    <x v="1"/>
    <n v="1"/>
    <s v="Travel_Rarely"/>
    <n v="1355"/>
    <x v="0"/>
    <n v="33"/>
    <n v="2"/>
    <x v="2"/>
    <n v="1"/>
    <n v="20775"/>
    <n v="3"/>
    <x v="0"/>
    <n v="65"/>
    <n v="4"/>
    <n v="5"/>
    <x v="9"/>
    <n v="1"/>
    <s v="Divorced"/>
    <n v="33220"/>
    <n v="31720"/>
    <n v="158600"/>
    <n v="8"/>
    <s v="Y"/>
    <s v="Yes"/>
    <n v="21"/>
    <n v="3"/>
    <n v="1"/>
    <n v="80"/>
    <n v="2"/>
    <n v="6"/>
    <n v="5"/>
    <n v="1"/>
    <x v="3"/>
    <n v="6"/>
    <n v="3"/>
    <n v="6"/>
    <x v="1"/>
    <n v="6"/>
  </r>
  <r>
    <n v="26"/>
    <x v="0"/>
    <n v="0"/>
    <s v="Non-Travel"/>
    <n v="885"/>
    <x v="2"/>
    <n v="33"/>
    <n v="1"/>
    <x v="5"/>
    <n v="1"/>
    <n v="20776"/>
    <n v="1"/>
    <x v="1"/>
    <n v="121"/>
    <n v="2"/>
    <n v="4"/>
    <x v="2"/>
    <n v="3"/>
    <s v="Divorced"/>
    <n v="33223"/>
    <n v="20203"/>
    <n v="464669"/>
    <n v="7"/>
    <s v="Y"/>
    <s v="No"/>
    <n v="34"/>
    <n v="4"/>
    <n v="3"/>
    <n v="80"/>
    <n v="2"/>
    <n v="1"/>
    <n v="4"/>
    <n v="4"/>
    <x v="1"/>
    <n v="1"/>
    <n v="1"/>
    <n v="1"/>
    <x v="1"/>
    <n v="1"/>
  </r>
  <r>
    <n v="41"/>
    <x v="1"/>
    <n v="1"/>
    <s v="Non-Travel"/>
    <n v="1387"/>
    <x v="3"/>
    <n v="33"/>
    <n v="2"/>
    <x v="3"/>
    <n v="1"/>
    <n v="20777"/>
    <n v="4"/>
    <x v="1"/>
    <n v="95"/>
    <n v="3"/>
    <n v="4"/>
    <x v="5"/>
    <n v="3"/>
    <s v="Single"/>
    <n v="33228"/>
    <n v="46751"/>
    <n v="93502"/>
    <n v="3"/>
    <s v="Y"/>
    <s v="Yes"/>
    <n v="38"/>
    <n v="1"/>
    <n v="3"/>
    <n v="80"/>
    <n v="2"/>
    <n v="38"/>
    <n v="3"/>
    <n v="1"/>
    <x v="3"/>
    <n v="7"/>
    <n v="4"/>
    <n v="7"/>
    <x v="1"/>
    <n v="6"/>
  </r>
  <r>
    <n v="52"/>
    <x v="1"/>
    <n v="1"/>
    <s v="Travel_Frequently"/>
    <n v="446"/>
    <x v="1"/>
    <n v="10"/>
    <n v="1"/>
    <x v="4"/>
    <n v="1"/>
    <n v="20778"/>
    <n v="2"/>
    <x v="1"/>
    <n v="190"/>
    <n v="3"/>
    <n v="5"/>
    <x v="0"/>
    <n v="1"/>
    <s v="Married"/>
    <n v="33232"/>
    <n v="4405"/>
    <n v="52860"/>
    <n v="5"/>
    <s v="Y"/>
    <s v="Yes"/>
    <n v="15"/>
    <n v="3"/>
    <n v="3"/>
    <n v="80"/>
    <n v="2"/>
    <n v="20"/>
    <n v="3"/>
    <n v="4"/>
    <x v="1"/>
    <n v="3"/>
    <n v="1"/>
    <n v="1"/>
    <x v="1"/>
    <n v="2"/>
  </r>
  <r>
    <n v="30"/>
    <x v="1"/>
    <n v="1"/>
    <s v="Travel_Rarely"/>
    <n v="167"/>
    <x v="2"/>
    <n v="19"/>
    <n v="1"/>
    <x v="0"/>
    <n v="1"/>
    <n v="20779"/>
    <n v="3"/>
    <x v="1"/>
    <n v="44"/>
    <n v="1"/>
    <n v="4"/>
    <x v="2"/>
    <n v="4"/>
    <s v="Married"/>
    <n v="33233"/>
    <n v="9058"/>
    <n v="18116"/>
    <n v="3"/>
    <s v="Y"/>
    <s v="No"/>
    <n v="14"/>
    <n v="1"/>
    <n v="3"/>
    <n v="80"/>
    <n v="2"/>
    <n v="35"/>
    <n v="1"/>
    <n v="2"/>
    <x v="0"/>
    <n v="15"/>
    <n v="5"/>
    <n v="15"/>
    <x v="0"/>
    <n v="12"/>
  </r>
  <r>
    <n v="29"/>
    <x v="0"/>
    <n v="0"/>
    <s v="Non-Travel"/>
    <n v="527"/>
    <x v="5"/>
    <n v="38"/>
    <n v="5"/>
    <x v="2"/>
    <n v="1"/>
    <n v="20780"/>
    <n v="1"/>
    <x v="1"/>
    <n v="35"/>
    <n v="2"/>
    <n v="4"/>
    <x v="4"/>
    <n v="4"/>
    <s v="Divorced"/>
    <n v="33240"/>
    <n v="24367"/>
    <n v="268037"/>
    <n v="6"/>
    <s v="Y"/>
    <s v="Yes"/>
    <n v="49"/>
    <n v="4"/>
    <n v="3"/>
    <n v="80"/>
    <n v="2"/>
    <n v="2"/>
    <n v="1"/>
    <n v="1"/>
    <x v="3"/>
    <n v="2"/>
    <n v="2"/>
    <n v="1"/>
    <x v="1"/>
    <n v="1"/>
  </r>
  <r>
    <n v="31"/>
    <x v="1"/>
    <n v="1"/>
    <s v="Travel_Rarely"/>
    <n v="833"/>
    <x v="0"/>
    <n v="29"/>
    <n v="1"/>
    <x v="4"/>
    <n v="1"/>
    <n v="20781"/>
    <n v="4"/>
    <x v="1"/>
    <n v="57"/>
    <n v="1"/>
    <n v="5"/>
    <x v="5"/>
    <n v="4"/>
    <s v="Married"/>
    <n v="33246"/>
    <n v="32704"/>
    <n v="686784"/>
    <n v="2"/>
    <s v="Y"/>
    <s v="Yes"/>
    <n v="28"/>
    <n v="4"/>
    <n v="3"/>
    <n v="80"/>
    <n v="2"/>
    <n v="10"/>
    <n v="3"/>
    <n v="2"/>
    <x v="0"/>
    <n v="1"/>
    <n v="1"/>
    <n v="1"/>
    <x v="1"/>
    <n v="1"/>
  </r>
  <r>
    <n v="39"/>
    <x v="0"/>
    <n v="0"/>
    <s v="Travel_Rarely"/>
    <n v="930"/>
    <x v="0"/>
    <n v="42"/>
    <n v="5"/>
    <x v="0"/>
    <n v="1"/>
    <n v="20782"/>
    <n v="3"/>
    <x v="1"/>
    <n v="173"/>
    <n v="1"/>
    <n v="4"/>
    <x v="8"/>
    <n v="4"/>
    <s v="Single"/>
    <n v="33250"/>
    <n v="7968"/>
    <n v="23904"/>
    <n v="2"/>
    <s v="Y"/>
    <s v="Yes"/>
    <n v="0"/>
    <n v="2"/>
    <n v="3"/>
    <n v="80"/>
    <n v="2"/>
    <n v="27"/>
    <n v="1"/>
    <n v="3"/>
    <x v="2"/>
    <n v="26"/>
    <n v="26"/>
    <n v="24"/>
    <x v="2"/>
    <n v="26"/>
  </r>
  <r>
    <n v="24"/>
    <x v="0"/>
    <n v="0"/>
    <s v="Travel_Rarely"/>
    <n v="426"/>
    <x v="3"/>
    <n v="48"/>
    <n v="1"/>
    <x v="1"/>
    <n v="1"/>
    <n v="20783"/>
    <n v="4"/>
    <x v="1"/>
    <n v="112"/>
    <n v="2"/>
    <n v="5"/>
    <x v="2"/>
    <n v="2"/>
    <s v="Divorced"/>
    <n v="33253"/>
    <n v="40000"/>
    <n v="760000"/>
    <n v="2"/>
    <s v="Y"/>
    <s v="Yes"/>
    <n v="10"/>
    <n v="3"/>
    <n v="4"/>
    <n v="80"/>
    <n v="2"/>
    <n v="35"/>
    <n v="1"/>
    <n v="4"/>
    <x v="1"/>
    <n v="5"/>
    <n v="3"/>
    <n v="1"/>
    <x v="1"/>
    <n v="5"/>
  </r>
  <r>
    <n v="19"/>
    <x v="1"/>
    <n v="1"/>
    <s v="Non-Travel"/>
    <n v="828"/>
    <x v="5"/>
    <n v="28"/>
    <n v="4"/>
    <x v="4"/>
    <n v="1"/>
    <n v="20784"/>
    <n v="4"/>
    <x v="1"/>
    <n v="186"/>
    <n v="3"/>
    <n v="1"/>
    <x v="4"/>
    <n v="3"/>
    <s v="Married"/>
    <n v="33258"/>
    <n v="45149"/>
    <n v="1309321"/>
    <n v="7"/>
    <s v="Y"/>
    <s v="Yes"/>
    <n v="44"/>
    <n v="1"/>
    <n v="1"/>
    <n v="80"/>
    <n v="2"/>
    <n v="30"/>
    <n v="4"/>
    <n v="2"/>
    <x v="0"/>
    <n v="24"/>
    <n v="22"/>
    <n v="7"/>
    <x v="1"/>
    <n v="6"/>
  </r>
  <r>
    <n v="52"/>
    <x v="0"/>
    <n v="0"/>
    <s v="Non-Travel"/>
    <n v="1284"/>
    <x v="1"/>
    <n v="22"/>
    <n v="3"/>
    <x v="3"/>
    <n v="1"/>
    <n v="20785"/>
    <n v="4"/>
    <x v="1"/>
    <n v="165"/>
    <n v="3"/>
    <n v="1"/>
    <x v="5"/>
    <n v="2"/>
    <s v="Divorced"/>
    <n v="33260"/>
    <n v="32243"/>
    <n v="128972"/>
    <n v="3"/>
    <s v="Y"/>
    <s v="No"/>
    <n v="42"/>
    <n v="2"/>
    <n v="4"/>
    <n v="80"/>
    <n v="2"/>
    <n v="4"/>
    <n v="3"/>
    <n v="1"/>
    <x v="3"/>
    <n v="3"/>
    <n v="1"/>
    <n v="2"/>
    <x v="1"/>
    <n v="1"/>
  </r>
  <r>
    <n v="31"/>
    <x v="1"/>
    <n v="1"/>
    <s v="Travel_Rarely"/>
    <n v="135"/>
    <x v="5"/>
    <n v="22"/>
    <n v="2"/>
    <x v="1"/>
    <n v="1"/>
    <n v="20786"/>
    <n v="1"/>
    <x v="1"/>
    <n v="65"/>
    <n v="3"/>
    <n v="5"/>
    <x v="7"/>
    <n v="2"/>
    <s v="Single"/>
    <n v="33262"/>
    <n v="38113"/>
    <n v="533582"/>
    <n v="7"/>
    <s v="Y"/>
    <s v="No"/>
    <n v="8"/>
    <n v="1"/>
    <n v="3"/>
    <n v="80"/>
    <n v="2"/>
    <n v="25"/>
    <n v="5"/>
    <n v="1"/>
    <x v="3"/>
    <n v="11"/>
    <n v="2"/>
    <n v="7"/>
    <x v="1"/>
    <n v="6"/>
  </r>
  <r>
    <n v="46"/>
    <x v="1"/>
    <n v="1"/>
    <s v="Non-Travel"/>
    <n v="929"/>
    <x v="2"/>
    <n v="4"/>
    <n v="4"/>
    <x v="4"/>
    <n v="1"/>
    <n v="20787"/>
    <n v="2"/>
    <x v="1"/>
    <n v="188"/>
    <n v="2"/>
    <n v="1"/>
    <x v="8"/>
    <n v="1"/>
    <s v="Single"/>
    <n v="33263"/>
    <n v="10235"/>
    <n v="133055"/>
    <n v="1"/>
    <s v="Y"/>
    <s v="Yes"/>
    <n v="41"/>
    <n v="2"/>
    <n v="2"/>
    <n v="80"/>
    <n v="2"/>
    <n v="1"/>
    <n v="3"/>
    <n v="2"/>
    <x v="0"/>
    <n v="1"/>
    <n v="1"/>
    <n v="1"/>
    <x v="1"/>
    <n v="1"/>
  </r>
  <r>
    <n v="36"/>
    <x v="0"/>
    <n v="0"/>
    <s v="Non-Travel"/>
    <n v="1273"/>
    <x v="0"/>
    <n v="33"/>
    <n v="2"/>
    <x v="4"/>
    <n v="1"/>
    <n v="20788"/>
    <n v="3"/>
    <x v="0"/>
    <n v="64"/>
    <n v="1"/>
    <n v="2"/>
    <x v="7"/>
    <n v="1"/>
    <s v="Married"/>
    <n v="33265"/>
    <n v="39685"/>
    <n v="238110"/>
    <n v="1"/>
    <s v="Y"/>
    <s v="Yes"/>
    <n v="16"/>
    <n v="3"/>
    <n v="1"/>
    <n v="80"/>
    <n v="2"/>
    <n v="14"/>
    <n v="4"/>
    <n v="2"/>
    <x v="0"/>
    <n v="3"/>
    <n v="1"/>
    <n v="2"/>
    <x v="1"/>
    <n v="1"/>
  </r>
  <r>
    <n v="34"/>
    <x v="0"/>
    <n v="0"/>
    <s v="Travel_Frequently"/>
    <n v="1193"/>
    <x v="0"/>
    <n v="36"/>
    <n v="3"/>
    <x v="4"/>
    <n v="1"/>
    <n v="20789"/>
    <n v="1"/>
    <x v="1"/>
    <n v="105"/>
    <n v="4"/>
    <n v="5"/>
    <x v="4"/>
    <n v="1"/>
    <s v="Divorced"/>
    <n v="33266"/>
    <n v="48251"/>
    <n v="289506"/>
    <n v="2"/>
    <s v="Y"/>
    <s v="No"/>
    <n v="7"/>
    <n v="3"/>
    <n v="2"/>
    <n v="80"/>
    <n v="2"/>
    <n v="9"/>
    <n v="6"/>
    <n v="2"/>
    <x v="0"/>
    <n v="6"/>
    <n v="3"/>
    <n v="6"/>
    <x v="1"/>
    <n v="5"/>
  </r>
  <r>
    <n v="20"/>
    <x v="1"/>
    <n v="1"/>
    <s v="Non-Travel"/>
    <n v="1486"/>
    <x v="3"/>
    <n v="42"/>
    <n v="1"/>
    <x v="0"/>
    <n v="1"/>
    <n v="20790"/>
    <n v="4"/>
    <x v="0"/>
    <n v="173"/>
    <n v="3"/>
    <n v="1"/>
    <x v="4"/>
    <n v="1"/>
    <s v="Divorced"/>
    <n v="33275"/>
    <n v="45346"/>
    <n v="816228"/>
    <n v="0"/>
    <s v="Y"/>
    <s v="No"/>
    <n v="19"/>
    <n v="4"/>
    <n v="4"/>
    <n v="80"/>
    <n v="2"/>
    <n v="39"/>
    <n v="1"/>
    <n v="1"/>
    <x v="3"/>
    <n v="31"/>
    <n v="10"/>
    <n v="14"/>
    <x v="0"/>
    <n v="12"/>
  </r>
  <r>
    <n v="30"/>
    <x v="1"/>
    <n v="1"/>
    <s v="Travel_Frequently"/>
    <n v="656"/>
    <x v="1"/>
    <n v="25"/>
    <n v="4"/>
    <x v="3"/>
    <n v="1"/>
    <n v="20791"/>
    <n v="4"/>
    <x v="1"/>
    <n v="178"/>
    <n v="3"/>
    <n v="2"/>
    <x v="5"/>
    <n v="3"/>
    <s v="Divorced"/>
    <n v="33279"/>
    <n v="17714"/>
    <n v="194854"/>
    <n v="0"/>
    <s v="Y"/>
    <s v="Yes"/>
    <n v="38"/>
    <n v="4"/>
    <n v="4"/>
    <n v="80"/>
    <n v="2"/>
    <n v="18"/>
    <n v="5"/>
    <n v="2"/>
    <x v="0"/>
    <n v="10"/>
    <n v="1"/>
    <n v="9"/>
    <x v="1"/>
    <n v="6"/>
  </r>
  <r>
    <n v="40"/>
    <x v="1"/>
    <n v="1"/>
    <s v="Travel_Frequently"/>
    <n v="1229"/>
    <x v="2"/>
    <n v="42"/>
    <n v="1"/>
    <x v="3"/>
    <n v="1"/>
    <n v="20792"/>
    <n v="1"/>
    <x v="0"/>
    <n v="151"/>
    <n v="2"/>
    <n v="5"/>
    <x v="2"/>
    <n v="1"/>
    <s v="Married"/>
    <n v="33280"/>
    <n v="44762"/>
    <n v="358096"/>
    <n v="1"/>
    <s v="Y"/>
    <s v="Yes"/>
    <n v="31"/>
    <n v="2"/>
    <n v="1"/>
    <n v="80"/>
    <n v="2"/>
    <n v="26"/>
    <n v="1"/>
    <n v="1"/>
    <x v="3"/>
    <n v="23"/>
    <n v="12"/>
    <n v="7"/>
    <x v="1"/>
    <n v="10"/>
  </r>
  <r>
    <n v="57"/>
    <x v="0"/>
    <n v="0"/>
    <s v="Non-Travel"/>
    <n v="630"/>
    <x v="2"/>
    <n v="11"/>
    <n v="3"/>
    <x v="0"/>
    <n v="1"/>
    <n v="20793"/>
    <n v="4"/>
    <x v="0"/>
    <n v="192"/>
    <n v="2"/>
    <n v="2"/>
    <x v="4"/>
    <n v="1"/>
    <s v="Divorced"/>
    <n v="33282"/>
    <n v="43529"/>
    <n v="435290"/>
    <n v="2"/>
    <s v="Y"/>
    <s v="Yes"/>
    <n v="31"/>
    <n v="1"/>
    <n v="2"/>
    <n v="80"/>
    <n v="2"/>
    <n v="33"/>
    <n v="5"/>
    <n v="3"/>
    <x v="2"/>
    <n v="29"/>
    <n v="8"/>
    <n v="26"/>
    <x v="2"/>
    <n v="17"/>
  </r>
  <r>
    <n v="51"/>
    <x v="1"/>
    <n v="1"/>
    <s v="Travel_Frequently"/>
    <n v="1270"/>
    <x v="0"/>
    <n v="5"/>
    <n v="5"/>
    <x v="3"/>
    <n v="1"/>
    <n v="20794"/>
    <n v="4"/>
    <x v="0"/>
    <n v="99"/>
    <n v="1"/>
    <n v="4"/>
    <x v="3"/>
    <n v="1"/>
    <s v="Married"/>
    <n v="33287"/>
    <n v="24717"/>
    <n v="642642"/>
    <n v="3"/>
    <s v="Y"/>
    <s v="No"/>
    <n v="11"/>
    <n v="3"/>
    <n v="3"/>
    <n v="80"/>
    <n v="2"/>
    <n v="13"/>
    <n v="6"/>
    <n v="1"/>
    <x v="3"/>
    <n v="11"/>
    <n v="6"/>
    <n v="8"/>
    <x v="1"/>
    <n v="9"/>
  </r>
  <r>
    <n v="46"/>
    <x v="1"/>
    <n v="1"/>
    <s v="Non-Travel"/>
    <n v="672"/>
    <x v="4"/>
    <n v="25"/>
    <n v="5"/>
    <x v="3"/>
    <n v="1"/>
    <n v="20795"/>
    <n v="1"/>
    <x v="1"/>
    <n v="159"/>
    <n v="3"/>
    <n v="2"/>
    <x v="4"/>
    <n v="3"/>
    <s v="Married"/>
    <n v="33293"/>
    <n v="8535"/>
    <n v="256050"/>
    <n v="0"/>
    <s v="Y"/>
    <s v="Yes"/>
    <n v="36"/>
    <n v="2"/>
    <n v="4"/>
    <n v="80"/>
    <n v="2"/>
    <n v="37"/>
    <n v="5"/>
    <n v="3"/>
    <x v="2"/>
    <n v="37"/>
    <n v="18"/>
    <n v="12"/>
    <x v="0"/>
    <n v="32"/>
  </r>
  <r>
    <n v="21"/>
    <x v="1"/>
    <n v="1"/>
    <s v="Non-Travel"/>
    <n v="709"/>
    <x v="0"/>
    <n v="3"/>
    <n v="5"/>
    <x v="3"/>
    <n v="1"/>
    <n v="20796"/>
    <n v="2"/>
    <x v="0"/>
    <n v="42"/>
    <n v="1"/>
    <n v="1"/>
    <x v="4"/>
    <n v="1"/>
    <s v="Divorced"/>
    <n v="33297"/>
    <n v="15051"/>
    <n v="391326"/>
    <n v="4"/>
    <s v="Y"/>
    <s v="Yes"/>
    <n v="42"/>
    <n v="4"/>
    <n v="1"/>
    <n v="80"/>
    <n v="2"/>
    <n v="18"/>
    <n v="3"/>
    <n v="2"/>
    <x v="0"/>
    <n v="17"/>
    <n v="15"/>
    <n v="12"/>
    <x v="0"/>
    <n v="2"/>
  </r>
  <r>
    <n v="49"/>
    <x v="0"/>
    <n v="0"/>
    <s v="Non-Travel"/>
    <n v="556"/>
    <x v="0"/>
    <n v="25"/>
    <n v="4"/>
    <x v="2"/>
    <n v="1"/>
    <n v="20797"/>
    <n v="3"/>
    <x v="1"/>
    <n v="116"/>
    <n v="4"/>
    <n v="3"/>
    <x v="2"/>
    <n v="1"/>
    <s v="Married"/>
    <n v="33301"/>
    <n v="23353"/>
    <n v="350295"/>
    <n v="8"/>
    <s v="Y"/>
    <s v="Yes"/>
    <n v="47"/>
    <n v="3"/>
    <n v="1"/>
    <n v="80"/>
    <n v="2"/>
    <n v="38"/>
    <n v="5"/>
    <n v="3"/>
    <x v="2"/>
    <n v="30"/>
    <n v="4"/>
    <n v="23"/>
    <x v="2"/>
    <n v="23"/>
  </r>
  <r>
    <n v="40"/>
    <x v="0"/>
    <n v="0"/>
    <s v="Non-Travel"/>
    <n v="1491"/>
    <x v="4"/>
    <n v="48"/>
    <n v="2"/>
    <x v="5"/>
    <n v="1"/>
    <n v="20798"/>
    <n v="1"/>
    <x v="0"/>
    <n v="132"/>
    <n v="3"/>
    <n v="1"/>
    <x v="2"/>
    <n v="2"/>
    <s v="Single"/>
    <n v="33302"/>
    <n v="3309"/>
    <n v="39708"/>
    <n v="0"/>
    <s v="Y"/>
    <s v="Yes"/>
    <n v="9"/>
    <n v="1"/>
    <n v="1"/>
    <n v="80"/>
    <n v="2"/>
    <n v="5"/>
    <n v="1"/>
    <n v="3"/>
    <x v="2"/>
    <n v="1"/>
    <n v="1"/>
    <n v="1"/>
    <x v="1"/>
    <n v="1"/>
  </r>
  <r>
    <n v="20"/>
    <x v="1"/>
    <n v="1"/>
    <s v="Non-Travel"/>
    <n v="781"/>
    <x v="5"/>
    <n v="8"/>
    <n v="4"/>
    <x v="1"/>
    <n v="1"/>
    <n v="20799"/>
    <n v="1"/>
    <x v="0"/>
    <n v="89"/>
    <n v="3"/>
    <n v="5"/>
    <x v="8"/>
    <n v="1"/>
    <s v="Divorced"/>
    <n v="33306"/>
    <n v="18141"/>
    <n v="326538"/>
    <n v="7"/>
    <s v="Y"/>
    <s v="Yes"/>
    <n v="46"/>
    <n v="4"/>
    <n v="3"/>
    <n v="80"/>
    <n v="2"/>
    <n v="40"/>
    <n v="4"/>
    <n v="1"/>
    <x v="3"/>
    <n v="4"/>
    <n v="4"/>
    <n v="3"/>
    <x v="1"/>
    <n v="2"/>
  </r>
  <r>
    <n v="39"/>
    <x v="0"/>
    <n v="0"/>
    <s v="Travel_Rarely"/>
    <n v="1490"/>
    <x v="4"/>
    <n v="30"/>
    <n v="3"/>
    <x v="5"/>
    <n v="1"/>
    <n v="20800"/>
    <n v="2"/>
    <x v="0"/>
    <n v="190"/>
    <n v="3"/>
    <n v="5"/>
    <x v="1"/>
    <n v="2"/>
    <s v="Married"/>
    <n v="33310"/>
    <n v="34609"/>
    <n v="830616"/>
    <n v="3"/>
    <s v="Y"/>
    <s v="Yes"/>
    <n v="23"/>
    <n v="3"/>
    <n v="1"/>
    <n v="80"/>
    <n v="2"/>
    <n v="16"/>
    <n v="3"/>
    <n v="2"/>
    <x v="0"/>
    <n v="4"/>
    <n v="1"/>
    <n v="3"/>
    <x v="1"/>
    <n v="3"/>
  </r>
  <r>
    <n v="41"/>
    <x v="0"/>
    <n v="0"/>
    <s v="Travel_Frequently"/>
    <n v="1054"/>
    <x v="3"/>
    <n v="23"/>
    <n v="2"/>
    <x v="1"/>
    <n v="1"/>
    <n v="20801"/>
    <n v="1"/>
    <x v="0"/>
    <n v="133"/>
    <n v="2"/>
    <n v="2"/>
    <x v="0"/>
    <n v="3"/>
    <s v="Married"/>
    <n v="33311"/>
    <n v="3409"/>
    <n v="74998"/>
    <n v="4"/>
    <s v="Y"/>
    <s v="No"/>
    <n v="47"/>
    <n v="1"/>
    <n v="3"/>
    <n v="80"/>
    <n v="2"/>
    <n v="34"/>
    <n v="3"/>
    <n v="2"/>
    <x v="0"/>
    <n v="33"/>
    <n v="5"/>
    <n v="5"/>
    <x v="1"/>
    <n v="31"/>
  </r>
  <r>
    <n v="31"/>
    <x v="0"/>
    <n v="0"/>
    <s v="Non-Travel"/>
    <n v="650"/>
    <x v="2"/>
    <n v="33"/>
    <n v="1"/>
    <x v="0"/>
    <n v="1"/>
    <n v="20802"/>
    <n v="3"/>
    <x v="1"/>
    <n v="109"/>
    <n v="1"/>
    <n v="3"/>
    <x v="6"/>
    <n v="4"/>
    <s v="Single"/>
    <n v="33316"/>
    <n v="4276"/>
    <n v="98348"/>
    <n v="1"/>
    <s v="Y"/>
    <s v="Yes"/>
    <n v="48"/>
    <n v="4"/>
    <n v="1"/>
    <n v="80"/>
    <n v="2"/>
    <n v="5"/>
    <n v="3"/>
    <n v="3"/>
    <x v="2"/>
    <n v="4"/>
    <n v="4"/>
    <n v="4"/>
    <x v="1"/>
    <n v="2"/>
  </r>
  <r>
    <n v="19"/>
    <x v="0"/>
    <n v="0"/>
    <s v="Non-Travel"/>
    <n v="725"/>
    <x v="4"/>
    <n v="10"/>
    <n v="1"/>
    <x v="1"/>
    <n v="1"/>
    <n v="20803"/>
    <n v="1"/>
    <x v="1"/>
    <n v="65"/>
    <n v="3"/>
    <n v="1"/>
    <x v="9"/>
    <n v="3"/>
    <s v="Divorced"/>
    <n v="33327"/>
    <n v="23422"/>
    <n v="445018"/>
    <n v="4"/>
    <s v="Y"/>
    <s v="No"/>
    <n v="46"/>
    <n v="1"/>
    <n v="3"/>
    <n v="80"/>
    <n v="2"/>
    <n v="17"/>
    <n v="1"/>
    <n v="3"/>
    <x v="2"/>
    <n v="16"/>
    <n v="13"/>
    <n v="10"/>
    <x v="1"/>
    <n v="4"/>
  </r>
  <r>
    <n v="54"/>
    <x v="1"/>
    <n v="1"/>
    <s v="Travel_Frequently"/>
    <n v="172"/>
    <x v="0"/>
    <n v="26"/>
    <n v="2"/>
    <x v="1"/>
    <n v="1"/>
    <n v="20804"/>
    <n v="3"/>
    <x v="1"/>
    <n v="109"/>
    <n v="2"/>
    <n v="3"/>
    <x v="7"/>
    <n v="4"/>
    <s v="Married"/>
    <n v="33334"/>
    <n v="38030"/>
    <n v="1102870"/>
    <n v="2"/>
    <s v="Y"/>
    <s v="No"/>
    <n v="4"/>
    <n v="4"/>
    <n v="3"/>
    <n v="80"/>
    <n v="2"/>
    <n v="8"/>
    <n v="2"/>
    <n v="1"/>
    <x v="3"/>
    <n v="5"/>
    <n v="2"/>
    <n v="5"/>
    <x v="1"/>
    <n v="1"/>
  </r>
  <r>
    <n v="52"/>
    <x v="0"/>
    <n v="0"/>
    <s v="Travel_Frequently"/>
    <n v="1306"/>
    <x v="3"/>
    <n v="11"/>
    <n v="5"/>
    <x v="5"/>
    <n v="1"/>
    <n v="20805"/>
    <n v="3"/>
    <x v="1"/>
    <n v="61"/>
    <n v="4"/>
    <n v="2"/>
    <x v="8"/>
    <n v="4"/>
    <s v="Single"/>
    <n v="33341"/>
    <n v="20695"/>
    <n v="393205"/>
    <n v="1"/>
    <s v="Y"/>
    <s v="Yes"/>
    <n v="25"/>
    <n v="1"/>
    <n v="4"/>
    <n v="80"/>
    <n v="2"/>
    <n v="33"/>
    <n v="2"/>
    <n v="1"/>
    <x v="3"/>
    <n v="32"/>
    <n v="25"/>
    <n v="27"/>
    <x v="2"/>
    <n v="4"/>
  </r>
  <r>
    <n v="35"/>
    <x v="0"/>
    <n v="0"/>
    <s v="Travel_Rarely"/>
    <n v="295"/>
    <x v="0"/>
    <n v="1"/>
    <n v="4"/>
    <x v="0"/>
    <n v="1"/>
    <n v="20806"/>
    <n v="1"/>
    <x v="0"/>
    <n v="35"/>
    <n v="3"/>
    <n v="1"/>
    <x v="1"/>
    <n v="1"/>
    <s v="Single"/>
    <n v="33350"/>
    <n v="4900"/>
    <n v="39200"/>
    <n v="4"/>
    <s v="Y"/>
    <s v="No"/>
    <n v="30"/>
    <n v="4"/>
    <n v="4"/>
    <n v="80"/>
    <n v="2"/>
    <n v="8"/>
    <n v="6"/>
    <n v="2"/>
    <x v="0"/>
    <n v="4"/>
    <n v="1"/>
    <n v="1"/>
    <x v="1"/>
    <n v="4"/>
  </r>
  <r>
    <n v="34"/>
    <x v="0"/>
    <n v="0"/>
    <s v="Travel_Rarely"/>
    <n v="345"/>
    <x v="3"/>
    <n v="49"/>
    <n v="3"/>
    <x v="5"/>
    <n v="1"/>
    <n v="20807"/>
    <n v="3"/>
    <x v="0"/>
    <n v="125"/>
    <n v="3"/>
    <n v="3"/>
    <x v="3"/>
    <n v="2"/>
    <s v="Single"/>
    <n v="33353"/>
    <n v="10587"/>
    <n v="275262"/>
    <n v="7"/>
    <s v="Y"/>
    <s v="Yes"/>
    <n v="7"/>
    <n v="1"/>
    <n v="4"/>
    <n v="80"/>
    <n v="2"/>
    <n v="5"/>
    <n v="3"/>
    <n v="1"/>
    <x v="3"/>
    <n v="2"/>
    <n v="1"/>
    <n v="1"/>
    <x v="1"/>
    <n v="2"/>
  </r>
  <r>
    <n v="27"/>
    <x v="0"/>
    <n v="0"/>
    <s v="Travel_Frequently"/>
    <n v="1206"/>
    <x v="2"/>
    <n v="14"/>
    <n v="5"/>
    <x v="4"/>
    <n v="1"/>
    <n v="20808"/>
    <n v="1"/>
    <x v="0"/>
    <n v="42"/>
    <n v="4"/>
    <n v="5"/>
    <x v="5"/>
    <n v="3"/>
    <s v="Married"/>
    <n v="33358"/>
    <n v="34905"/>
    <n v="767910"/>
    <n v="6"/>
    <s v="Y"/>
    <s v="Yes"/>
    <n v="8"/>
    <n v="4"/>
    <n v="3"/>
    <n v="80"/>
    <n v="2"/>
    <n v="10"/>
    <n v="6"/>
    <n v="1"/>
    <x v="3"/>
    <n v="8"/>
    <n v="7"/>
    <n v="6"/>
    <x v="1"/>
    <n v="8"/>
  </r>
  <r>
    <n v="27"/>
    <x v="1"/>
    <n v="1"/>
    <s v="Travel_Rarely"/>
    <n v="1319"/>
    <x v="5"/>
    <n v="10"/>
    <n v="2"/>
    <x v="5"/>
    <n v="1"/>
    <n v="20809"/>
    <n v="3"/>
    <x v="1"/>
    <n v="39"/>
    <n v="1"/>
    <n v="3"/>
    <x v="0"/>
    <n v="3"/>
    <s v="Single"/>
    <n v="33362"/>
    <n v="28647"/>
    <n v="143235"/>
    <n v="8"/>
    <s v="Y"/>
    <s v="No"/>
    <n v="47"/>
    <n v="1"/>
    <n v="2"/>
    <n v="80"/>
    <n v="2"/>
    <n v="7"/>
    <n v="6"/>
    <n v="4"/>
    <x v="1"/>
    <n v="2"/>
    <n v="1"/>
    <n v="1"/>
    <x v="1"/>
    <n v="1"/>
  </r>
  <r>
    <n v="51"/>
    <x v="1"/>
    <n v="1"/>
    <s v="Travel_Rarely"/>
    <n v="703"/>
    <x v="4"/>
    <n v="35"/>
    <n v="4"/>
    <x v="4"/>
    <n v="1"/>
    <n v="20810"/>
    <n v="2"/>
    <x v="1"/>
    <n v="56"/>
    <n v="3"/>
    <n v="1"/>
    <x v="0"/>
    <n v="1"/>
    <s v="Divorced"/>
    <n v="33368"/>
    <n v="6441"/>
    <n v="135261"/>
    <n v="8"/>
    <s v="Y"/>
    <s v="No"/>
    <n v="39"/>
    <n v="1"/>
    <n v="1"/>
    <n v="80"/>
    <n v="2"/>
    <n v="17"/>
    <n v="6"/>
    <n v="3"/>
    <x v="2"/>
    <n v="10"/>
    <n v="9"/>
    <n v="8"/>
    <x v="1"/>
    <n v="5"/>
  </r>
  <r>
    <n v="28"/>
    <x v="0"/>
    <n v="0"/>
    <s v="Travel_Rarely"/>
    <n v="1477"/>
    <x v="1"/>
    <n v="34"/>
    <n v="5"/>
    <x v="1"/>
    <n v="1"/>
    <n v="20811"/>
    <n v="3"/>
    <x v="1"/>
    <n v="80"/>
    <n v="3"/>
    <n v="2"/>
    <x v="9"/>
    <n v="2"/>
    <s v="Divorced"/>
    <n v="33375"/>
    <n v="5402"/>
    <n v="64824"/>
    <n v="2"/>
    <s v="Y"/>
    <s v="Yes"/>
    <n v="46"/>
    <n v="1"/>
    <n v="1"/>
    <n v="80"/>
    <n v="2"/>
    <n v="16"/>
    <n v="3"/>
    <n v="2"/>
    <x v="0"/>
    <n v="6"/>
    <n v="2"/>
    <n v="2"/>
    <x v="1"/>
    <n v="4"/>
  </r>
  <r>
    <n v="35"/>
    <x v="1"/>
    <n v="1"/>
    <s v="Travel_Frequently"/>
    <n v="846"/>
    <x v="4"/>
    <n v="34"/>
    <n v="2"/>
    <x v="4"/>
    <n v="1"/>
    <n v="20812"/>
    <n v="3"/>
    <x v="0"/>
    <n v="97"/>
    <n v="1"/>
    <n v="5"/>
    <x v="9"/>
    <n v="3"/>
    <s v="Divorced"/>
    <n v="33386"/>
    <n v="23172"/>
    <n v="417096"/>
    <n v="0"/>
    <s v="Y"/>
    <s v="Yes"/>
    <n v="19"/>
    <n v="2"/>
    <n v="3"/>
    <n v="80"/>
    <n v="2"/>
    <n v="10"/>
    <n v="2"/>
    <n v="2"/>
    <x v="0"/>
    <n v="5"/>
    <n v="3"/>
    <n v="5"/>
    <x v="1"/>
    <n v="2"/>
  </r>
  <r>
    <n v="43"/>
    <x v="0"/>
    <n v="0"/>
    <s v="Travel_Frequently"/>
    <n v="1209"/>
    <x v="3"/>
    <n v="27"/>
    <n v="5"/>
    <x v="0"/>
    <n v="1"/>
    <n v="20813"/>
    <n v="3"/>
    <x v="0"/>
    <n v="127"/>
    <n v="2"/>
    <n v="1"/>
    <x v="5"/>
    <n v="4"/>
    <s v="Single"/>
    <n v="33389"/>
    <n v="20675"/>
    <n v="351475"/>
    <n v="5"/>
    <s v="Y"/>
    <s v="Yes"/>
    <n v="40"/>
    <n v="1"/>
    <n v="4"/>
    <n v="80"/>
    <n v="2"/>
    <n v="40"/>
    <n v="4"/>
    <n v="4"/>
    <x v="1"/>
    <n v="31"/>
    <n v="23"/>
    <n v="25"/>
    <x v="2"/>
    <n v="22"/>
  </r>
  <r>
    <n v="50"/>
    <x v="1"/>
    <n v="1"/>
    <s v="Travel_Rarely"/>
    <n v="1125"/>
    <x v="2"/>
    <n v="37"/>
    <n v="4"/>
    <x v="3"/>
    <n v="1"/>
    <n v="20814"/>
    <n v="1"/>
    <x v="1"/>
    <n v="137"/>
    <n v="1"/>
    <n v="1"/>
    <x v="9"/>
    <n v="4"/>
    <s v="Divorced"/>
    <n v="33390"/>
    <n v="26275"/>
    <n v="78825"/>
    <n v="0"/>
    <s v="Y"/>
    <s v="Yes"/>
    <n v="29"/>
    <n v="1"/>
    <n v="3"/>
    <n v="80"/>
    <n v="2"/>
    <n v="16"/>
    <n v="6"/>
    <n v="1"/>
    <x v="3"/>
    <n v="5"/>
    <n v="5"/>
    <n v="1"/>
    <x v="1"/>
    <n v="5"/>
  </r>
  <r>
    <n v="46"/>
    <x v="1"/>
    <n v="1"/>
    <s v="Non-Travel"/>
    <n v="405"/>
    <x v="3"/>
    <n v="39"/>
    <n v="2"/>
    <x v="4"/>
    <n v="1"/>
    <n v="20815"/>
    <n v="2"/>
    <x v="1"/>
    <n v="78"/>
    <n v="4"/>
    <n v="1"/>
    <x v="4"/>
    <n v="1"/>
    <s v="Single"/>
    <n v="33391"/>
    <n v="22205"/>
    <n v="488510"/>
    <n v="1"/>
    <s v="Y"/>
    <s v="No"/>
    <n v="34"/>
    <n v="4"/>
    <n v="3"/>
    <n v="80"/>
    <n v="2"/>
    <n v="28"/>
    <n v="1"/>
    <n v="3"/>
    <x v="2"/>
    <n v="3"/>
    <n v="1"/>
    <n v="2"/>
    <x v="1"/>
    <n v="3"/>
  </r>
  <r>
    <n v="48"/>
    <x v="0"/>
    <n v="0"/>
    <s v="Travel_Rarely"/>
    <n v="874"/>
    <x v="3"/>
    <n v="2"/>
    <n v="3"/>
    <x v="4"/>
    <n v="1"/>
    <n v="20816"/>
    <n v="1"/>
    <x v="0"/>
    <n v="122"/>
    <n v="2"/>
    <n v="2"/>
    <x v="0"/>
    <n v="4"/>
    <s v="Single"/>
    <n v="33396"/>
    <n v="29526"/>
    <n v="206682"/>
    <n v="7"/>
    <s v="Y"/>
    <s v="No"/>
    <n v="4"/>
    <n v="4"/>
    <n v="1"/>
    <n v="80"/>
    <n v="2"/>
    <n v="9"/>
    <n v="3"/>
    <n v="4"/>
    <x v="1"/>
    <n v="7"/>
    <n v="3"/>
    <n v="2"/>
    <x v="1"/>
    <n v="4"/>
  </r>
  <r>
    <n v="54"/>
    <x v="0"/>
    <n v="0"/>
    <s v="Travel_Rarely"/>
    <n v="823"/>
    <x v="0"/>
    <n v="29"/>
    <n v="3"/>
    <x v="4"/>
    <n v="1"/>
    <n v="20817"/>
    <n v="1"/>
    <x v="1"/>
    <n v="128"/>
    <n v="1"/>
    <n v="3"/>
    <x v="8"/>
    <n v="3"/>
    <s v="Divorced"/>
    <n v="33399"/>
    <n v="15290"/>
    <n v="244640"/>
    <n v="1"/>
    <s v="Y"/>
    <s v="Yes"/>
    <n v="49"/>
    <n v="4"/>
    <n v="1"/>
    <n v="80"/>
    <n v="2"/>
    <n v="2"/>
    <n v="2"/>
    <n v="1"/>
    <x v="3"/>
    <n v="2"/>
    <n v="2"/>
    <n v="2"/>
    <x v="1"/>
    <n v="1"/>
  </r>
  <r>
    <n v="26"/>
    <x v="0"/>
    <n v="0"/>
    <s v="Travel_Rarely"/>
    <n v="374"/>
    <x v="2"/>
    <n v="22"/>
    <n v="3"/>
    <x v="5"/>
    <n v="1"/>
    <n v="20818"/>
    <n v="2"/>
    <x v="0"/>
    <n v="125"/>
    <n v="1"/>
    <n v="3"/>
    <x v="0"/>
    <n v="3"/>
    <s v="Married"/>
    <n v="33407"/>
    <n v="6076"/>
    <n v="109368"/>
    <n v="7"/>
    <s v="Y"/>
    <s v="No"/>
    <n v="18"/>
    <n v="2"/>
    <n v="4"/>
    <n v="80"/>
    <n v="2"/>
    <n v="9"/>
    <n v="5"/>
    <n v="3"/>
    <x v="2"/>
    <n v="8"/>
    <n v="5"/>
    <n v="8"/>
    <x v="1"/>
    <n v="5"/>
  </r>
  <r>
    <n v="21"/>
    <x v="0"/>
    <n v="0"/>
    <s v="Travel_Frequently"/>
    <n v="271"/>
    <x v="1"/>
    <n v="43"/>
    <n v="2"/>
    <x v="1"/>
    <n v="1"/>
    <n v="20819"/>
    <n v="3"/>
    <x v="0"/>
    <n v="187"/>
    <n v="3"/>
    <n v="3"/>
    <x v="4"/>
    <n v="2"/>
    <s v="Single"/>
    <n v="33410"/>
    <n v="12166"/>
    <n v="109494"/>
    <n v="2"/>
    <s v="Y"/>
    <s v="No"/>
    <n v="45"/>
    <n v="3"/>
    <n v="2"/>
    <n v="80"/>
    <n v="2"/>
    <n v="21"/>
    <n v="3"/>
    <n v="1"/>
    <x v="3"/>
    <n v="20"/>
    <n v="17"/>
    <n v="2"/>
    <x v="1"/>
    <n v="12"/>
  </r>
  <r>
    <n v="20"/>
    <x v="1"/>
    <n v="1"/>
    <s v="Non-Travel"/>
    <n v="260"/>
    <x v="2"/>
    <n v="32"/>
    <n v="1"/>
    <x v="5"/>
    <n v="1"/>
    <n v="20820"/>
    <n v="2"/>
    <x v="1"/>
    <n v="128"/>
    <n v="2"/>
    <n v="4"/>
    <x v="2"/>
    <n v="2"/>
    <s v="Divorced"/>
    <n v="33413"/>
    <n v="37350"/>
    <n v="672300"/>
    <n v="7"/>
    <s v="Y"/>
    <s v="Yes"/>
    <n v="34"/>
    <n v="1"/>
    <n v="3"/>
    <n v="80"/>
    <n v="2"/>
    <n v="18"/>
    <n v="6"/>
    <n v="1"/>
    <x v="3"/>
    <n v="5"/>
    <n v="1"/>
    <n v="5"/>
    <x v="1"/>
    <n v="1"/>
  </r>
  <r>
    <n v="30"/>
    <x v="0"/>
    <n v="0"/>
    <s v="Travel_Rarely"/>
    <n v="1120"/>
    <x v="5"/>
    <n v="46"/>
    <n v="3"/>
    <x v="2"/>
    <n v="1"/>
    <n v="20821"/>
    <n v="1"/>
    <x v="0"/>
    <n v="121"/>
    <n v="2"/>
    <n v="4"/>
    <x v="2"/>
    <n v="2"/>
    <s v="Divorced"/>
    <n v="33414"/>
    <n v="43726"/>
    <n v="349808"/>
    <n v="3"/>
    <s v="Y"/>
    <s v="No"/>
    <n v="40"/>
    <n v="3"/>
    <n v="2"/>
    <n v="80"/>
    <n v="2"/>
    <n v="1"/>
    <n v="1"/>
    <n v="2"/>
    <x v="0"/>
    <n v="1"/>
    <n v="1"/>
    <n v="1"/>
    <x v="1"/>
    <n v="1"/>
  </r>
  <r>
    <n v="40"/>
    <x v="0"/>
    <n v="0"/>
    <s v="Travel_Frequently"/>
    <n v="572"/>
    <x v="2"/>
    <n v="13"/>
    <n v="3"/>
    <x v="3"/>
    <n v="1"/>
    <n v="20822"/>
    <n v="3"/>
    <x v="0"/>
    <n v="192"/>
    <n v="2"/>
    <n v="4"/>
    <x v="0"/>
    <n v="3"/>
    <s v="Single"/>
    <n v="33415"/>
    <n v="45220"/>
    <n v="587860"/>
    <n v="3"/>
    <s v="Y"/>
    <s v="No"/>
    <n v="45"/>
    <n v="1"/>
    <n v="4"/>
    <n v="80"/>
    <n v="2"/>
    <n v="26"/>
    <n v="3"/>
    <n v="4"/>
    <x v="1"/>
    <n v="11"/>
    <n v="11"/>
    <n v="11"/>
    <x v="0"/>
    <n v="4"/>
  </r>
  <r>
    <n v="34"/>
    <x v="1"/>
    <n v="1"/>
    <s v="Travel_Rarely"/>
    <n v="1424"/>
    <x v="1"/>
    <n v="26"/>
    <n v="3"/>
    <x v="0"/>
    <n v="1"/>
    <n v="20823"/>
    <n v="3"/>
    <x v="0"/>
    <n v="188"/>
    <n v="3"/>
    <n v="3"/>
    <x v="1"/>
    <n v="1"/>
    <s v="Divorced"/>
    <n v="33416"/>
    <n v="26008"/>
    <n v="416128"/>
    <n v="4"/>
    <s v="Y"/>
    <s v="Yes"/>
    <n v="40"/>
    <n v="4"/>
    <n v="3"/>
    <n v="80"/>
    <n v="2"/>
    <n v="11"/>
    <n v="1"/>
    <n v="3"/>
    <x v="2"/>
    <n v="1"/>
    <n v="1"/>
    <n v="1"/>
    <x v="1"/>
    <n v="1"/>
  </r>
  <r>
    <n v="32"/>
    <x v="1"/>
    <n v="1"/>
    <s v="Travel_Frequently"/>
    <n v="1183"/>
    <x v="2"/>
    <n v="17"/>
    <n v="3"/>
    <x v="0"/>
    <n v="1"/>
    <n v="20824"/>
    <n v="2"/>
    <x v="0"/>
    <n v="70"/>
    <n v="2"/>
    <n v="1"/>
    <x v="0"/>
    <n v="3"/>
    <s v="Married"/>
    <n v="33418"/>
    <n v="25644"/>
    <n v="102576"/>
    <n v="2"/>
    <s v="Y"/>
    <s v="Yes"/>
    <n v="33"/>
    <n v="2"/>
    <n v="2"/>
    <n v="80"/>
    <n v="2"/>
    <n v="32"/>
    <n v="6"/>
    <n v="1"/>
    <x v="3"/>
    <n v="25"/>
    <n v="24"/>
    <n v="6"/>
    <x v="1"/>
    <n v="1"/>
  </r>
  <r>
    <n v="28"/>
    <x v="0"/>
    <n v="0"/>
    <s v="Travel_Frequently"/>
    <n v="298"/>
    <x v="4"/>
    <n v="16"/>
    <n v="2"/>
    <x v="0"/>
    <n v="1"/>
    <n v="20825"/>
    <n v="2"/>
    <x v="1"/>
    <n v="199"/>
    <n v="4"/>
    <n v="4"/>
    <x v="6"/>
    <n v="4"/>
    <s v="Married"/>
    <n v="33419"/>
    <n v="5319"/>
    <n v="15957"/>
    <n v="1"/>
    <s v="Y"/>
    <s v="Yes"/>
    <n v="13"/>
    <n v="3"/>
    <n v="4"/>
    <n v="80"/>
    <n v="2"/>
    <n v="17"/>
    <n v="2"/>
    <n v="3"/>
    <x v="2"/>
    <n v="8"/>
    <n v="7"/>
    <n v="4"/>
    <x v="1"/>
    <n v="5"/>
  </r>
  <r>
    <n v="32"/>
    <x v="1"/>
    <n v="1"/>
    <s v="Non-Travel"/>
    <n v="1433"/>
    <x v="2"/>
    <n v="12"/>
    <n v="5"/>
    <x v="3"/>
    <n v="1"/>
    <n v="20826"/>
    <n v="4"/>
    <x v="1"/>
    <n v="131"/>
    <n v="3"/>
    <n v="5"/>
    <x v="1"/>
    <n v="2"/>
    <s v="Single"/>
    <n v="33423"/>
    <n v="9163"/>
    <n v="247401"/>
    <n v="5"/>
    <s v="Y"/>
    <s v="No"/>
    <n v="21"/>
    <n v="2"/>
    <n v="2"/>
    <n v="80"/>
    <n v="2"/>
    <n v="35"/>
    <n v="3"/>
    <n v="3"/>
    <x v="2"/>
    <n v="7"/>
    <n v="1"/>
    <n v="5"/>
    <x v="1"/>
    <n v="2"/>
  </r>
  <r>
    <n v="20"/>
    <x v="0"/>
    <n v="0"/>
    <s v="Non-Travel"/>
    <n v="517"/>
    <x v="0"/>
    <n v="32"/>
    <n v="5"/>
    <x v="1"/>
    <n v="1"/>
    <n v="20827"/>
    <n v="1"/>
    <x v="1"/>
    <n v="96"/>
    <n v="1"/>
    <n v="1"/>
    <x v="4"/>
    <n v="3"/>
    <s v="Divorced"/>
    <n v="33425"/>
    <n v="7652"/>
    <n v="153040"/>
    <n v="1"/>
    <s v="Y"/>
    <s v="Yes"/>
    <n v="29"/>
    <n v="4"/>
    <n v="3"/>
    <n v="80"/>
    <n v="2"/>
    <n v="38"/>
    <n v="6"/>
    <n v="2"/>
    <x v="0"/>
    <n v="35"/>
    <n v="10"/>
    <n v="19"/>
    <x v="0"/>
    <n v="15"/>
  </r>
  <r>
    <n v="22"/>
    <x v="0"/>
    <n v="0"/>
    <s v="Travel_Frequently"/>
    <n v="1392"/>
    <x v="1"/>
    <n v="28"/>
    <n v="4"/>
    <x v="5"/>
    <n v="1"/>
    <n v="20828"/>
    <n v="1"/>
    <x v="0"/>
    <n v="189"/>
    <n v="1"/>
    <n v="5"/>
    <x v="4"/>
    <n v="4"/>
    <s v="Married"/>
    <n v="33427"/>
    <n v="13892"/>
    <n v="222272"/>
    <n v="5"/>
    <s v="Y"/>
    <s v="No"/>
    <n v="37"/>
    <n v="2"/>
    <n v="2"/>
    <n v="80"/>
    <n v="2"/>
    <n v="9"/>
    <n v="3"/>
    <n v="1"/>
    <x v="3"/>
    <n v="7"/>
    <n v="3"/>
    <n v="5"/>
    <x v="1"/>
    <n v="6"/>
  </r>
  <r>
    <n v="49"/>
    <x v="0"/>
    <n v="0"/>
    <s v="Travel_Frequently"/>
    <n v="1475"/>
    <x v="1"/>
    <n v="10"/>
    <n v="5"/>
    <x v="1"/>
    <n v="1"/>
    <n v="20829"/>
    <n v="2"/>
    <x v="0"/>
    <n v="65"/>
    <n v="2"/>
    <n v="3"/>
    <x v="0"/>
    <n v="4"/>
    <s v="Divorced"/>
    <n v="33428"/>
    <n v="40069"/>
    <n v="1041794"/>
    <n v="0"/>
    <s v="Y"/>
    <s v="No"/>
    <n v="0"/>
    <n v="4"/>
    <n v="3"/>
    <n v="80"/>
    <n v="2"/>
    <n v="8"/>
    <n v="1"/>
    <n v="4"/>
    <x v="1"/>
    <n v="3"/>
    <n v="1"/>
    <n v="3"/>
    <x v="1"/>
    <n v="1"/>
  </r>
  <r>
    <n v="22"/>
    <x v="0"/>
    <n v="0"/>
    <s v="Non-Travel"/>
    <n v="505"/>
    <x v="4"/>
    <n v="27"/>
    <n v="2"/>
    <x v="0"/>
    <n v="1"/>
    <n v="20830"/>
    <n v="1"/>
    <x v="1"/>
    <n v="54"/>
    <n v="4"/>
    <n v="4"/>
    <x v="6"/>
    <n v="4"/>
    <s v="Divorced"/>
    <n v="33433"/>
    <n v="14612"/>
    <n v="146120"/>
    <n v="3"/>
    <s v="Y"/>
    <s v="Yes"/>
    <n v="49"/>
    <n v="1"/>
    <n v="2"/>
    <n v="80"/>
    <n v="2"/>
    <n v="27"/>
    <n v="6"/>
    <n v="4"/>
    <x v="1"/>
    <n v="2"/>
    <n v="1"/>
    <n v="1"/>
    <x v="1"/>
    <n v="2"/>
  </r>
  <r>
    <n v="40"/>
    <x v="1"/>
    <n v="1"/>
    <s v="Travel_Rarely"/>
    <n v="1175"/>
    <x v="3"/>
    <n v="44"/>
    <n v="4"/>
    <x v="0"/>
    <n v="1"/>
    <n v="20831"/>
    <n v="4"/>
    <x v="1"/>
    <n v="39"/>
    <n v="3"/>
    <n v="3"/>
    <x v="8"/>
    <n v="1"/>
    <s v="Married"/>
    <n v="33435"/>
    <n v="5577"/>
    <n v="61347"/>
    <n v="5"/>
    <s v="Y"/>
    <s v="No"/>
    <n v="34"/>
    <n v="1"/>
    <n v="1"/>
    <n v="80"/>
    <n v="2"/>
    <n v="26"/>
    <n v="4"/>
    <n v="3"/>
    <x v="2"/>
    <n v="22"/>
    <n v="7"/>
    <n v="2"/>
    <x v="1"/>
    <n v="14"/>
  </r>
  <r>
    <n v="31"/>
    <x v="0"/>
    <n v="0"/>
    <s v="Travel_Rarely"/>
    <n v="923"/>
    <x v="0"/>
    <n v="20"/>
    <n v="3"/>
    <x v="5"/>
    <n v="1"/>
    <n v="20832"/>
    <n v="3"/>
    <x v="1"/>
    <n v="198"/>
    <n v="3"/>
    <n v="1"/>
    <x v="1"/>
    <n v="2"/>
    <s v="Single"/>
    <n v="33439"/>
    <n v="46117"/>
    <n v="968457"/>
    <n v="0"/>
    <s v="Y"/>
    <s v="No"/>
    <n v="30"/>
    <n v="3"/>
    <n v="1"/>
    <n v="80"/>
    <n v="2"/>
    <n v="35"/>
    <n v="5"/>
    <n v="4"/>
    <x v="1"/>
    <n v="29"/>
    <n v="1"/>
    <n v="11"/>
    <x v="0"/>
    <n v="19"/>
  </r>
  <r>
    <n v="44"/>
    <x v="1"/>
    <n v="1"/>
    <s v="Travel_Rarely"/>
    <n v="1111"/>
    <x v="3"/>
    <n v="9"/>
    <n v="1"/>
    <x v="4"/>
    <n v="1"/>
    <n v="20833"/>
    <n v="4"/>
    <x v="0"/>
    <n v="50"/>
    <n v="4"/>
    <n v="3"/>
    <x v="0"/>
    <n v="3"/>
    <s v="Divorced"/>
    <n v="33441"/>
    <n v="14773"/>
    <n v="192049"/>
    <n v="2"/>
    <s v="Y"/>
    <s v="No"/>
    <n v="35"/>
    <n v="3"/>
    <n v="2"/>
    <n v="80"/>
    <n v="2"/>
    <n v="37"/>
    <n v="5"/>
    <n v="1"/>
    <x v="3"/>
    <n v="11"/>
    <n v="2"/>
    <n v="10"/>
    <x v="1"/>
    <n v="5"/>
  </r>
  <r>
    <n v="24"/>
    <x v="0"/>
    <n v="0"/>
    <s v="Travel_Frequently"/>
    <n v="768"/>
    <x v="2"/>
    <n v="7"/>
    <n v="2"/>
    <x v="1"/>
    <n v="1"/>
    <n v="20834"/>
    <n v="3"/>
    <x v="0"/>
    <n v="116"/>
    <n v="1"/>
    <n v="3"/>
    <x v="4"/>
    <n v="2"/>
    <s v="Single"/>
    <n v="33453"/>
    <n v="10991"/>
    <n v="76937"/>
    <n v="1"/>
    <s v="Y"/>
    <s v="Yes"/>
    <n v="36"/>
    <n v="4"/>
    <n v="1"/>
    <n v="80"/>
    <n v="2"/>
    <n v="39"/>
    <n v="4"/>
    <n v="3"/>
    <x v="2"/>
    <n v="10"/>
    <n v="9"/>
    <n v="1"/>
    <x v="1"/>
    <n v="1"/>
  </r>
  <r>
    <n v="57"/>
    <x v="1"/>
    <n v="1"/>
    <s v="Non-Travel"/>
    <n v="1181"/>
    <x v="5"/>
    <n v="20"/>
    <n v="1"/>
    <x v="1"/>
    <n v="1"/>
    <n v="20835"/>
    <n v="3"/>
    <x v="0"/>
    <n v="181"/>
    <n v="4"/>
    <n v="4"/>
    <x v="7"/>
    <n v="4"/>
    <s v="Divorced"/>
    <n v="33455"/>
    <n v="44083"/>
    <n v="573079"/>
    <n v="0"/>
    <s v="Y"/>
    <s v="Yes"/>
    <n v="43"/>
    <n v="1"/>
    <n v="3"/>
    <n v="80"/>
    <n v="2"/>
    <n v="23"/>
    <n v="3"/>
    <n v="2"/>
    <x v="0"/>
    <n v="23"/>
    <n v="13"/>
    <n v="16"/>
    <x v="0"/>
    <n v="21"/>
  </r>
  <r>
    <n v="39"/>
    <x v="1"/>
    <n v="1"/>
    <s v="Travel_Rarely"/>
    <n v="765"/>
    <x v="4"/>
    <n v="4"/>
    <n v="3"/>
    <x v="2"/>
    <n v="1"/>
    <n v="20836"/>
    <n v="2"/>
    <x v="1"/>
    <n v="45"/>
    <n v="2"/>
    <n v="3"/>
    <x v="4"/>
    <n v="3"/>
    <s v="Single"/>
    <n v="33465"/>
    <n v="16604"/>
    <n v="365288"/>
    <n v="5"/>
    <s v="Y"/>
    <s v="Yes"/>
    <n v="45"/>
    <n v="3"/>
    <n v="1"/>
    <n v="80"/>
    <n v="2"/>
    <n v="9"/>
    <n v="5"/>
    <n v="1"/>
    <x v="3"/>
    <n v="3"/>
    <n v="1"/>
    <n v="3"/>
    <x v="1"/>
    <n v="3"/>
  </r>
  <r>
    <n v="55"/>
    <x v="1"/>
    <n v="1"/>
    <s v="Non-Travel"/>
    <n v="193"/>
    <x v="1"/>
    <n v="49"/>
    <n v="4"/>
    <x v="0"/>
    <n v="1"/>
    <n v="20837"/>
    <n v="4"/>
    <x v="1"/>
    <n v="112"/>
    <n v="4"/>
    <n v="2"/>
    <x v="5"/>
    <n v="1"/>
    <s v="Married"/>
    <n v="33467"/>
    <n v="8031"/>
    <n v="104403"/>
    <n v="6"/>
    <s v="Y"/>
    <s v="Yes"/>
    <n v="19"/>
    <n v="2"/>
    <n v="2"/>
    <n v="80"/>
    <n v="2"/>
    <n v="35"/>
    <n v="4"/>
    <n v="4"/>
    <x v="1"/>
    <n v="11"/>
    <n v="9"/>
    <n v="1"/>
    <x v="1"/>
    <n v="8"/>
  </r>
  <r>
    <n v="55"/>
    <x v="0"/>
    <n v="0"/>
    <s v="Travel_Frequently"/>
    <n v="363"/>
    <x v="2"/>
    <n v="49"/>
    <n v="3"/>
    <x v="2"/>
    <n v="1"/>
    <n v="20838"/>
    <n v="2"/>
    <x v="1"/>
    <n v="103"/>
    <n v="2"/>
    <n v="2"/>
    <x v="8"/>
    <n v="3"/>
    <s v="Single"/>
    <n v="33470"/>
    <n v="43664"/>
    <n v="873280"/>
    <n v="4"/>
    <s v="Y"/>
    <s v="Yes"/>
    <n v="31"/>
    <n v="3"/>
    <n v="2"/>
    <n v="80"/>
    <n v="2"/>
    <n v="13"/>
    <n v="4"/>
    <n v="2"/>
    <x v="0"/>
    <n v="12"/>
    <n v="12"/>
    <n v="2"/>
    <x v="1"/>
    <n v="7"/>
  </r>
  <r>
    <n v="18"/>
    <x v="0"/>
    <n v="0"/>
    <s v="Non-Travel"/>
    <n v="1041"/>
    <x v="0"/>
    <n v="39"/>
    <n v="4"/>
    <x v="5"/>
    <n v="1"/>
    <n v="20839"/>
    <n v="4"/>
    <x v="0"/>
    <n v="176"/>
    <n v="4"/>
    <n v="1"/>
    <x v="7"/>
    <n v="2"/>
    <s v="Divorced"/>
    <n v="33486"/>
    <n v="5830"/>
    <n v="69960"/>
    <n v="8"/>
    <s v="Y"/>
    <s v="Yes"/>
    <n v="32"/>
    <n v="3"/>
    <n v="1"/>
    <n v="80"/>
    <n v="2"/>
    <n v="11"/>
    <n v="3"/>
    <n v="2"/>
    <x v="0"/>
    <n v="4"/>
    <n v="2"/>
    <n v="4"/>
    <x v="1"/>
    <n v="4"/>
  </r>
  <r>
    <n v="23"/>
    <x v="1"/>
    <n v="1"/>
    <s v="Non-Travel"/>
    <n v="477"/>
    <x v="4"/>
    <n v="33"/>
    <n v="4"/>
    <x v="2"/>
    <n v="1"/>
    <n v="20840"/>
    <n v="4"/>
    <x v="1"/>
    <n v="42"/>
    <n v="2"/>
    <n v="4"/>
    <x v="9"/>
    <n v="2"/>
    <s v="Single"/>
    <n v="33487"/>
    <n v="44152"/>
    <n v="397368"/>
    <n v="7"/>
    <s v="Y"/>
    <s v="No"/>
    <n v="42"/>
    <n v="3"/>
    <n v="2"/>
    <n v="80"/>
    <n v="2"/>
    <n v="4"/>
    <n v="1"/>
    <n v="1"/>
    <x v="3"/>
    <n v="3"/>
    <n v="3"/>
    <n v="1"/>
    <x v="1"/>
    <n v="1"/>
  </r>
  <r>
    <n v="21"/>
    <x v="0"/>
    <n v="0"/>
    <s v="Travel_Frequently"/>
    <n v="361"/>
    <x v="0"/>
    <n v="27"/>
    <n v="1"/>
    <x v="3"/>
    <n v="1"/>
    <n v="20841"/>
    <n v="3"/>
    <x v="1"/>
    <n v="82"/>
    <n v="4"/>
    <n v="5"/>
    <x v="8"/>
    <n v="4"/>
    <s v="Married"/>
    <n v="33488"/>
    <n v="30539"/>
    <n v="763475"/>
    <n v="3"/>
    <s v="Y"/>
    <s v="No"/>
    <n v="16"/>
    <n v="2"/>
    <n v="2"/>
    <n v="80"/>
    <n v="2"/>
    <n v="9"/>
    <n v="5"/>
    <n v="3"/>
    <x v="2"/>
    <n v="1"/>
    <n v="1"/>
    <n v="1"/>
    <x v="1"/>
    <n v="1"/>
  </r>
  <r>
    <n v="30"/>
    <x v="0"/>
    <n v="0"/>
    <s v="Travel_Rarely"/>
    <n v="893"/>
    <x v="2"/>
    <n v="13"/>
    <n v="4"/>
    <x v="1"/>
    <n v="1"/>
    <n v="20842"/>
    <n v="3"/>
    <x v="0"/>
    <n v="93"/>
    <n v="3"/>
    <n v="5"/>
    <x v="5"/>
    <n v="3"/>
    <s v="Divorced"/>
    <n v="33490"/>
    <n v="1019"/>
    <n v="12228"/>
    <n v="6"/>
    <s v="Y"/>
    <s v="No"/>
    <n v="14"/>
    <n v="1"/>
    <n v="4"/>
    <n v="80"/>
    <n v="2"/>
    <n v="1"/>
    <n v="4"/>
    <n v="3"/>
    <x v="2"/>
    <n v="1"/>
    <n v="1"/>
    <n v="1"/>
    <x v="1"/>
    <n v="1"/>
  </r>
  <r>
    <n v="29"/>
    <x v="1"/>
    <n v="1"/>
    <s v="Non-Travel"/>
    <n v="284"/>
    <x v="1"/>
    <n v="20"/>
    <n v="4"/>
    <x v="5"/>
    <n v="1"/>
    <n v="20843"/>
    <n v="4"/>
    <x v="1"/>
    <n v="199"/>
    <n v="1"/>
    <n v="5"/>
    <x v="5"/>
    <n v="2"/>
    <s v="Single"/>
    <n v="33491"/>
    <n v="45515"/>
    <n v="273090"/>
    <n v="7"/>
    <s v="Y"/>
    <s v="Yes"/>
    <n v="47"/>
    <n v="1"/>
    <n v="2"/>
    <n v="80"/>
    <n v="2"/>
    <n v="10"/>
    <n v="5"/>
    <n v="3"/>
    <x v="2"/>
    <n v="3"/>
    <n v="3"/>
    <n v="2"/>
    <x v="1"/>
    <n v="2"/>
  </r>
  <r>
    <n v="28"/>
    <x v="1"/>
    <n v="1"/>
    <s v="Non-Travel"/>
    <n v="350"/>
    <x v="3"/>
    <n v="43"/>
    <n v="1"/>
    <x v="4"/>
    <n v="1"/>
    <n v="20844"/>
    <n v="3"/>
    <x v="1"/>
    <n v="179"/>
    <n v="1"/>
    <n v="4"/>
    <x v="1"/>
    <n v="4"/>
    <s v="Single"/>
    <n v="33509"/>
    <n v="1532"/>
    <n v="38300"/>
    <n v="7"/>
    <s v="Y"/>
    <s v="Yes"/>
    <n v="16"/>
    <n v="1"/>
    <n v="4"/>
    <n v="80"/>
    <n v="2"/>
    <n v="38"/>
    <n v="2"/>
    <n v="4"/>
    <x v="1"/>
    <n v="36"/>
    <n v="19"/>
    <n v="3"/>
    <x v="1"/>
    <n v="16"/>
  </r>
  <r>
    <n v="30"/>
    <x v="1"/>
    <n v="1"/>
    <s v="Travel_Rarely"/>
    <n v="383"/>
    <x v="2"/>
    <n v="13"/>
    <n v="3"/>
    <x v="0"/>
    <n v="1"/>
    <n v="20845"/>
    <n v="4"/>
    <x v="1"/>
    <n v="118"/>
    <n v="1"/>
    <n v="4"/>
    <x v="6"/>
    <n v="4"/>
    <s v="Single"/>
    <n v="33511"/>
    <n v="43294"/>
    <n v="649410"/>
    <n v="2"/>
    <s v="Y"/>
    <s v="No"/>
    <n v="32"/>
    <n v="2"/>
    <n v="2"/>
    <n v="80"/>
    <n v="2"/>
    <n v="33"/>
    <n v="1"/>
    <n v="4"/>
    <x v="1"/>
    <n v="2"/>
    <n v="1"/>
    <n v="1"/>
    <x v="1"/>
    <n v="2"/>
  </r>
  <r>
    <n v="46"/>
    <x v="1"/>
    <n v="1"/>
    <s v="Travel_Frequently"/>
    <n v="656"/>
    <x v="2"/>
    <n v="44"/>
    <n v="1"/>
    <x v="1"/>
    <n v="1"/>
    <n v="20846"/>
    <n v="2"/>
    <x v="1"/>
    <n v="133"/>
    <n v="3"/>
    <n v="5"/>
    <x v="8"/>
    <n v="4"/>
    <s v="Single"/>
    <n v="33514"/>
    <n v="27173"/>
    <n v="543460"/>
    <n v="8"/>
    <s v="Y"/>
    <s v="No"/>
    <n v="48"/>
    <n v="2"/>
    <n v="3"/>
    <n v="80"/>
    <n v="2"/>
    <n v="15"/>
    <n v="6"/>
    <n v="1"/>
    <x v="3"/>
    <n v="7"/>
    <n v="7"/>
    <n v="3"/>
    <x v="1"/>
    <n v="5"/>
  </r>
  <r>
    <n v="34"/>
    <x v="0"/>
    <n v="0"/>
    <s v="Travel_Frequently"/>
    <n v="1116"/>
    <x v="1"/>
    <n v="40"/>
    <n v="1"/>
    <x v="5"/>
    <n v="1"/>
    <n v="20847"/>
    <n v="2"/>
    <x v="1"/>
    <n v="145"/>
    <n v="4"/>
    <n v="2"/>
    <x v="1"/>
    <n v="4"/>
    <s v="Single"/>
    <n v="33520"/>
    <n v="27489"/>
    <n v="329868"/>
    <n v="5"/>
    <s v="Y"/>
    <s v="Yes"/>
    <n v="5"/>
    <n v="2"/>
    <n v="1"/>
    <n v="80"/>
    <n v="2"/>
    <n v="6"/>
    <n v="4"/>
    <n v="3"/>
    <x v="2"/>
    <n v="3"/>
    <n v="1"/>
    <n v="1"/>
    <x v="1"/>
    <n v="2"/>
  </r>
  <r>
    <n v="26"/>
    <x v="0"/>
    <n v="0"/>
    <s v="Travel_Frequently"/>
    <n v="1128"/>
    <x v="1"/>
    <n v="18"/>
    <n v="1"/>
    <x v="4"/>
    <n v="1"/>
    <n v="20848"/>
    <n v="2"/>
    <x v="1"/>
    <n v="158"/>
    <n v="2"/>
    <n v="1"/>
    <x v="1"/>
    <n v="3"/>
    <s v="Married"/>
    <n v="33528"/>
    <n v="1471"/>
    <n v="19123"/>
    <n v="4"/>
    <s v="Y"/>
    <s v="No"/>
    <n v="26"/>
    <n v="3"/>
    <n v="1"/>
    <n v="80"/>
    <n v="2"/>
    <n v="24"/>
    <n v="5"/>
    <n v="4"/>
    <x v="1"/>
    <n v="1"/>
    <n v="1"/>
    <n v="1"/>
    <x v="1"/>
    <n v="1"/>
  </r>
  <r>
    <n v="21"/>
    <x v="1"/>
    <n v="1"/>
    <s v="Travel_Rarely"/>
    <n v="1387"/>
    <x v="1"/>
    <n v="41"/>
    <n v="2"/>
    <x v="0"/>
    <n v="1"/>
    <n v="20849"/>
    <n v="4"/>
    <x v="0"/>
    <n v="184"/>
    <n v="2"/>
    <n v="2"/>
    <x v="4"/>
    <n v="2"/>
    <s v="Divorced"/>
    <n v="33529"/>
    <n v="34883"/>
    <n v="453479"/>
    <n v="0"/>
    <s v="Y"/>
    <s v="No"/>
    <n v="43"/>
    <n v="4"/>
    <n v="2"/>
    <n v="80"/>
    <n v="2"/>
    <n v="1"/>
    <n v="6"/>
    <n v="2"/>
    <x v="0"/>
    <n v="1"/>
    <n v="1"/>
    <n v="1"/>
    <x v="1"/>
    <n v="1"/>
  </r>
  <r>
    <n v="44"/>
    <x v="0"/>
    <n v="0"/>
    <s v="Travel_Frequently"/>
    <n v="841"/>
    <x v="4"/>
    <n v="20"/>
    <n v="2"/>
    <x v="3"/>
    <n v="1"/>
    <n v="20850"/>
    <n v="1"/>
    <x v="1"/>
    <n v="130"/>
    <n v="3"/>
    <n v="4"/>
    <x v="4"/>
    <n v="2"/>
    <s v="Single"/>
    <n v="33532"/>
    <n v="34838"/>
    <n v="592246"/>
    <n v="4"/>
    <s v="Y"/>
    <s v="No"/>
    <n v="20"/>
    <n v="1"/>
    <n v="1"/>
    <n v="80"/>
    <n v="2"/>
    <n v="7"/>
    <n v="3"/>
    <n v="4"/>
    <x v="1"/>
    <n v="2"/>
    <n v="2"/>
    <n v="1"/>
    <x v="1"/>
    <n v="1"/>
  </r>
  <r>
    <n v="56"/>
    <x v="0"/>
    <n v="0"/>
    <s v="Travel_Rarely"/>
    <n v="1216"/>
    <x v="4"/>
    <n v="22"/>
    <n v="4"/>
    <x v="4"/>
    <n v="1"/>
    <n v="20851"/>
    <n v="1"/>
    <x v="0"/>
    <n v="60"/>
    <n v="2"/>
    <n v="4"/>
    <x v="7"/>
    <n v="4"/>
    <s v="Divorced"/>
    <n v="33539"/>
    <n v="43055"/>
    <n v="559715"/>
    <n v="8"/>
    <s v="Y"/>
    <s v="No"/>
    <n v="29"/>
    <n v="2"/>
    <n v="3"/>
    <n v="80"/>
    <n v="2"/>
    <n v="35"/>
    <n v="1"/>
    <n v="4"/>
    <x v="1"/>
    <n v="3"/>
    <n v="3"/>
    <n v="2"/>
    <x v="1"/>
    <n v="2"/>
  </r>
  <r>
    <n v="56"/>
    <x v="1"/>
    <n v="1"/>
    <s v="Travel_Frequently"/>
    <n v="1266"/>
    <x v="5"/>
    <n v="5"/>
    <n v="4"/>
    <x v="5"/>
    <n v="1"/>
    <n v="20852"/>
    <n v="1"/>
    <x v="0"/>
    <n v="169"/>
    <n v="1"/>
    <n v="2"/>
    <x v="1"/>
    <n v="2"/>
    <s v="Married"/>
    <n v="33540"/>
    <n v="48071"/>
    <n v="672994"/>
    <n v="0"/>
    <s v="Y"/>
    <s v="Yes"/>
    <n v="13"/>
    <n v="4"/>
    <n v="2"/>
    <n v="80"/>
    <n v="2"/>
    <n v="35"/>
    <n v="5"/>
    <n v="3"/>
    <x v="2"/>
    <n v="22"/>
    <n v="17"/>
    <n v="6"/>
    <x v="1"/>
    <n v="12"/>
  </r>
  <r>
    <n v="51"/>
    <x v="1"/>
    <n v="1"/>
    <s v="Travel_Rarely"/>
    <n v="1234"/>
    <x v="4"/>
    <n v="41"/>
    <n v="3"/>
    <x v="5"/>
    <n v="1"/>
    <n v="20853"/>
    <n v="1"/>
    <x v="0"/>
    <n v="72"/>
    <n v="3"/>
    <n v="5"/>
    <x v="8"/>
    <n v="3"/>
    <s v="Divorced"/>
    <n v="33543"/>
    <n v="14356"/>
    <n v="14356"/>
    <n v="1"/>
    <s v="Y"/>
    <s v="Yes"/>
    <n v="19"/>
    <n v="2"/>
    <n v="1"/>
    <n v="80"/>
    <n v="2"/>
    <n v="23"/>
    <n v="2"/>
    <n v="1"/>
    <x v="3"/>
    <n v="2"/>
    <n v="1"/>
    <n v="1"/>
    <x v="1"/>
    <n v="1"/>
  </r>
  <r>
    <n v="28"/>
    <x v="1"/>
    <n v="1"/>
    <s v="Travel_Rarely"/>
    <n v="866"/>
    <x v="2"/>
    <n v="46"/>
    <n v="2"/>
    <x v="3"/>
    <n v="1"/>
    <n v="20854"/>
    <n v="2"/>
    <x v="1"/>
    <n v="125"/>
    <n v="4"/>
    <n v="1"/>
    <x v="5"/>
    <n v="4"/>
    <s v="Single"/>
    <n v="33547"/>
    <n v="38230"/>
    <n v="38230"/>
    <n v="6"/>
    <s v="Y"/>
    <s v="No"/>
    <n v="27"/>
    <n v="3"/>
    <n v="4"/>
    <n v="80"/>
    <n v="2"/>
    <n v="39"/>
    <n v="2"/>
    <n v="4"/>
    <x v="1"/>
    <n v="1"/>
    <n v="1"/>
    <n v="1"/>
    <x v="1"/>
    <n v="1"/>
  </r>
  <r>
    <n v="24"/>
    <x v="0"/>
    <n v="0"/>
    <s v="Travel_Rarely"/>
    <n v="899"/>
    <x v="1"/>
    <n v="36"/>
    <n v="1"/>
    <x v="0"/>
    <n v="1"/>
    <n v="20855"/>
    <n v="4"/>
    <x v="1"/>
    <n v="112"/>
    <n v="1"/>
    <n v="4"/>
    <x v="7"/>
    <n v="2"/>
    <s v="Divorced"/>
    <n v="33556"/>
    <n v="22503"/>
    <n v="382551"/>
    <n v="1"/>
    <s v="Y"/>
    <s v="No"/>
    <n v="44"/>
    <n v="1"/>
    <n v="3"/>
    <n v="80"/>
    <n v="2"/>
    <n v="34"/>
    <n v="3"/>
    <n v="2"/>
    <x v="0"/>
    <n v="19"/>
    <n v="5"/>
    <n v="2"/>
    <x v="1"/>
    <n v="11"/>
  </r>
  <r>
    <n v="24"/>
    <x v="0"/>
    <n v="0"/>
    <s v="Non-Travel"/>
    <n v="153"/>
    <x v="1"/>
    <n v="2"/>
    <n v="2"/>
    <x v="0"/>
    <n v="1"/>
    <n v="20856"/>
    <n v="4"/>
    <x v="1"/>
    <n v="151"/>
    <n v="1"/>
    <n v="3"/>
    <x v="4"/>
    <n v="1"/>
    <s v="Divorced"/>
    <n v="33557"/>
    <n v="24094"/>
    <n v="289128"/>
    <n v="4"/>
    <s v="Y"/>
    <s v="No"/>
    <n v="29"/>
    <n v="2"/>
    <n v="4"/>
    <n v="80"/>
    <n v="2"/>
    <n v="1"/>
    <n v="6"/>
    <n v="4"/>
    <x v="1"/>
    <n v="1"/>
    <n v="1"/>
    <n v="1"/>
    <x v="1"/>
    <n v="1"/>
  </r>
  <r>
    <n v="20"/>
    <x v="1"/>
    <n v="1"/>
    <s v="Non-Travel"/>
    <n v="454"/>
    <x v="5"/>
    <n v="3"/>
    <n v="3"/>
    <x v="3"/>
    <n v="1"/>
    <n v="20857"/>
    <n v="3"/>
    <x v="1"/>
    <n v="164"/>
    <n v="1"/>
    <n v="2"/>
    <x v="0"/>
    <n v="4"/>
    <s v="Divorced"/>
    <n v="33559"/>
    <n v="46436"/>
    <n v="1207336"/>
    <n v="4"/>
    <s v="Y"/>
    <s v="Yes"/>
    <n v="1"/>
    <n v="2"/>
    <n v="1"/>
    <n v="80"/>
    <n v="2"/>
    <n v="39"/>
    <n v="6"/>
    <n v="4"/>
    <x v="1"/>
    <n v="35"/>
    <n v="29"/>
    <n v="9"/>
    <x v="1"/>
    <n v="25"/>
  </r>
  <r>
    <n v="47"/>
    <x v="0"/>
    <n v="0"/>
    <s v="Non-Travel"/>
    <n v="1069"/>
    <x v="2"/>
    <n v="25"/>
    <n v="4"/>
    <x v="1"/>
    <n v="1"/>
    <n v="20858"/>
    <n v="4"/>
    <x v="1"/>
    <n v="97"/>
    <n v="4"/>
    <n v="1"/>
    <x v="2"/>
    <n v="3"/>
    <s v="Married"/>
    <n v="33561"/>
    <n v="10545"/>
    <n v="52725"/>
    <n v="0"/>
    <s v="Y"/>
    <s v="Yes"/>
    <n v="6"/>
    <n v="1"/>
    <n v="4"/>
    <n v="80"/>
    <n v="2"/>
    <n v="19"/>
    <n v="5"/>
    <n v="1"/>
    <x v="3"/>
    <n v="4"/>
    <n v="1"/>
    <n v="4"/>
    <x v="1"/>
    <n v="3"/>
  </r>
  <r>
    <n v="35"/>
    <x v="0"/>
    <n v="0"/>
    <s v="Non-Travel"/>
    <n v="816"/>
    <x v="5"/>
    <n v="10"/>
    <n v="4"/>
    <x v="2"/>
    <n v="1"/>
    <n v="20859"/>
    <n v="4"/>
    <x v="1"/>
    <n v="82"/>
    <n v="4"/>
    <n v="4"/>
    <x v="7"/>
    <n v="4"/>
    <s v="Married"/>
    <n v="33566"/>
    <n v="18111"/>
    <n v="362220"/>
    <n v="2"/>
    <s v="Y"/>
    <s v="Yes"/>
    <n v="46"/>
    <n v="4"/>
    <n v="3"/>
    <n v="80"/>
    <n v="2"/>
    <n v="33"/>
    <n v="4"/>
    <n v="1"/>
    <x v="3"/>
    <n v="7"/>
    <n v="6"/>
    <n v="3"/>
    <x v="1"/>
    <n v="6"/>
  </r>
  <r>
    <n v="24"/>
    <x v="0"/>
    <n v="0"/>
    <s v="Travel_Rarely"/>
    <n v="275"/>
    <x v="5"/>
    <n v="50"/>
    <n v="5"/>
    <x v="2"/>
    <n v="1"/>
    <n v="20860"/>
    <n v="2"/>
    <x v="0"/>
    <n v="140"/>
    <n v="4"/>
    <n v="1"/>
    <x v="9"/>
    <n v="3"/>
    <s v="Divorced"/>
    <n v="33570"/>
    <n v="40156"/>
    <n v="361404"/>
    <n v="1"/>
    <s v="Y"/>
    <s v="Yes"/>
    <n v="18"/>
    <n v="2"/>
    <n v="3"/>
    <n v="80"/>
    <n v="2"/>
    <n v="11"/>
    <n v="2"/>
    <n v="1"/>
    <x v="3"/>
    <n v="1"/>
    <n v="1"/>
    <n v="1"/>
    <x v="1"/>
    <n v="1"/>
  </r>
  <r>
    <n v="47"/>
    <x v="0"/>
    <n v="0"/>
    <s v="Non-Travel"/>
    <n v="119"/>
    <x v="5"/>
    <n v="39"/>
    <n v="4"/>
    <x v="4"/>
    <n v="1"/>
    <n v="20861"/>
    <n v="3"/>
    <x v="1"/>
    <n v="177"/>
    <n v="2"/>
    <n v="4"/>
    <x v="4"/>
    <n v="4"/>
    <s v="Married"/>
    <n v="33572"/>
    <n v="18020"/>
    <n v="90100"/>
    <n v="2"/>
    <s v="Y"/>
    <s v="No"/>
    <n v="46"/>
    <n v="1"/>
    <n v="3"/>
    <n v="80"/>
    <n v="2"/>
    <n v="1"/>
    <n v="3"/>
    <n v="2"/>
    <x v="0"/>
    <n v="1"/>
    <n v="1"/>
    <n v="1"/>
    <x v="1"/>
    <n v="1"/>
  </r>
  <r>
    <n v="53"/>
    <x v="0"/>
    <n v="0"/>
    <s v="Travel_Frequently"/>
    <n v="147"/>
    <x v="1"/>
    <n v="32"/>
    <n v="5"/>
    <x v="4"/>
    <n v="1"/>
    <n v="20862"/>
    <n v="3"/>
    <x v="0"/>
    <n v="155"/>
    <n v="2"/>
    <n v="1"/>
    <x v="9"/>
    <n v="1"/>
    <s v="Married"/>
    <n v="33574"/>
    <n v="3089"/>
    <n v="40157"/>
    <n v="6"/>
    <s v="Y"/>
    <s v="Yes"/>
    <n v="35"/>
    <n v="3"/>
    <n v="2"/>
    <n v="80"/>
    <n v="2"/>
    <n v="35"/>
    <n v="5"/>
    <n v="1"/>
    <x v="3"/>
    <n v="32"/>
    <n v="12"/>
    <n v="12"/>
    <x v="0"/>
    <n v="8"/>
  </r>
  <r>
    <n v="32"/>
    <x v="1"/>
    <n v="1"/>
    <s v="Travel_Rarely"/>
    <n v="1404"/>
    <x v="2"/>
    <n v="3"/>
    <n v="4"/>
    <x v="5"/>
    <n v="1"/>
    <n v="20863"/>
    <n v="2"/>
    <x v="1"/>
    <n v="99"/>
    <n v="4"/>
    <n v="3"/>
    <x v="4"/>
    <n v="4"/>
    <s v="Married"/>
    <n v="33583"/>
    <n v="7128"/>
    <n v="142560"/>
    <n v="2"/>
    <s v="Y"/>
    <s v="No"/>
    <n v="23"/>
    <n v="2"/>
    <n v="3"/>
    <n v="80"/>
    <n v="2"/>
    <n v="8"/>
    <n v="2"/>
    <n v="2"/>
    <x v="0"/>
    <n v="7"/>
    <n v="1"/>
    <n v="5"/>
    <x v="1"/>
    <n v="1"/>
  </r>
  <r>
    <n v="39"/>
    <x v="0"/>
    <n v="0"/>
    <s v="Travel_Rarely"/>
    <n v="1330"/>
    <x v="2"/>
    <n v="47"/>
    <n v="3"/>
    <x v="2"/>
    <n v="1"/>
    <n v="20864"/>
    <n v="4"/>
    <x v="1"/>
    <n v="132"/>
    <n v="1"/>
    <n v="5"/>
    <x v="5"/>
    <n v="2"/>
    <s v="Single"/>
    <n v="33587"/>
    <n v="21898"/>
    <n v="569348"/>
    <n v="1"/>
    <s v="Y"/>
    <s v="Yes"/>
    <n v="8"/>
    <n v="3"/>
    <n v="2"/>
    <n v="80"/>
    <n v="2"/>
    <n v="18"/>
    <n v="5"/>
    <n v="1"/>
    <x v="3"/>
    <n v="7"/>
    <n v="3"/>
    <n v="6"/>
    <x v="1"/>
    <n v="7"/>
  </r>
  <r>
    <n v="48"/>
    <x v="1"/>
    <n v="1"/>
    <s v="Non-Travel"/>
    <n v="1470"/>
    <x v="4"/>
    <n v="17"/>
    <n v="4"/>
    <x v="1"/>
    <n v="1"/>
    <n v="20865"/>
    <n v="1"/>
    <x v="0"/>
    <n v="174"/>
    <n v="4"/>
    <n v="1"/>
    <x v="0"/>
    <n v="1"/>
    <s v="Divorced"/>
    <n v="33595"/>
    <n v="8789"/>
    <n v="210936"/>
    <n v="4"/>
    <s v="Y"/>
    <s v="No"/>
    <n v="29"/>
    <n v="4"/>
    <n v="3"/>
    <n v="80"/>
    <n v="2"/>
    <n v="11"/>
    <n v="4"/>
    <n v="3"/>
    <x v="2"/>
    <n v="2"/>
    <n v="1"/>
    <n v="1"/>
    <x v="1"/>
    <n v="2"/>
  </r>
  <r>
    <n v="29"/>
    <x v="0"/>
    <n v="0"/>
    <s v="Travel_Frequently"/>
    <n v="1354"/>
    <x v="4"/>
    <n v="6"/>
    <n v="5"/>
    <x v="2"/>
    <n v="1"/>
    <n v="20866"/>
    <n v="2"/>
    <x v="1"/>
    <n v="87"/>
    <n v="4"/>
    <n v="1"/>
    <x v="4"/>
    <n v="1"/>
    <s v="Divorced"/>
    <n v="33598"/>
    <n v="15053"/>
    <n v="376325"/>
    <n v="7"/>
    <s v="Y"/>
    <s v="Yes"/>
    <n v="43"/>
    <n v="3"/>
    <n v="3"/>
    <n v="80"/>
    <n v="2"/>
    <n v="9"/>
    <n v="1"/>
    <n v="2"/>
    <x v="0"/>
    <n v="4"/>
    <n v="1"/>
    <n v="4"/>
    <x v="1"/>
    <n v="1"/>
  </r>
  <r>
    <n v="45"/>
    <x v="1"/>
    <n v="1"/>
    <s v="Non-Travel"/>
    <n v="1290"/>
    <x v="3"/>
    <n v="43"/>
    <n v="3"/>
    <x v="5"/>
    <n v="1"/>
    <n v="20867"/>
    <n v="1"/>
    <x v="0"/>
    <n v="51"/>
    <n v="4"/>
    <n v="1"/>
    <x v="5"/>
    <n v="1"/>
    <s v="Single"/>
    <n v="33599"/>
    <n v="38399"/>
    <n v="499187"/>
    <n v="8"/>
    <s v="Y"/>
    <s v="No"/>
    <n v="47"/>
    <n v="2"/>
    <n v="2"/>
    <n v="80"/>
    <n v="2"/>
    <n v="21"/>
    <n v="2"/>
    <n v="1"/>
    <x v="3"/>
    <n v="5"/>
    <n v="2"/>
    <n v="3"/>
    <x v="1"/>
    <n v="5"/>
  </r>
  <r>
    <n v="27"/>
    <x v="0"/>
    <n v="0"/>
    <s v="Travel_Rarely"/>
    <n v="291"/>
    <x v="2"/>
    <n v="14"/>
    <n v="1"/>
    <x v="2"/>
    <n v="1"/>
    <n v="20868"/>
    <n v="2"/>
    <x v="1"/>
    <n v="168"/>
    <n v="2"/>
    <n v="4"/>
    <x v="4"/>
    <n v="1"/>
    <s v="Divorced"/>
    <n v="33601"/>
    <n v="11688"/>
    <n v="11688"/>
    <n v="1"/>
    <s v="Y"/>
    <s v="No"/>
    <n v="18"/>
    <n v="3"/>
    <n v="1"/>
    <n v="80"/>
    <n v="2"/>
    <n v="8"/>
    <n v="6"/>
    <n v="1"/>
    <x v="3"/>
    <n v="8"/>
    <n v="2"/>
    <n v="8"/>
    <x v="1"/>
    <n v="4"/>
  </r>
  <r>
    <n v="41"/>
    <x v="1"/>
    <n v="1"/>
    <s v="Travel_Rarely"/>
    <n v="297"/>
    <x v="1"/>
    <n v="4"/>
    <n v="5"/>
    <x v="1"/>
    <n v="1"/>
    <n v="20869"/>
    <n v="3"/>
    <x v="1"/>
    <n v="84"/>
    <n v="4"/>
    <n v="4"/>
    <x v="4"/>
    <n v="1"/>
    <s v="Married"/>
    <n v="33605"/>
    <n v="7230"/>
    <n v="187980"/>
    <n v="6"/>
    <s v="Y"/>
    <s v="Yes"/>
    <n v="11"/>
    <n v="2"/>
    <n v="4"/>
    <n v="80"/>
    <n v="2"/>
    <n v="7"/>
    <n v="5"/>
    <n v="1"/>
    <x v="3"/>
    <n v="7"/>
    <n v="5"/>
    <n v="6"/>
    <x v="1"/>
    <n v="5"/>
  </r>
  <r>
    <n v="43"/>
    <x v="1"/>
    <n v="1"/>
    <s v="Travel_Rarely"/>
    <n v="828"/>
    <x v="0"/>
    <n v="50"/>
    <n v="3"/>
    <x v="5"/>
    <n v="1"/>
    <n v="20870"/>
    <n v="4"/>
    <x v="0"/>
    <n v="145"/>
    <n v="2"/>
    <n v="4"/>
    <x v="4"/>
    <n v="2"/>
    <s v="Divorced"/>
    <n v="33606"/>
    <n v="28856"/>
    <n v="173136"/>
    <n v="5"/>
    <s v="Y"/>
    <s v="Yes"/>
    <n v="30"/>
    <n v="4"/>
    <n v="1"/>
    <n v="80"/>
    <n v="2"/>
    <n v="1"/>
    <n v="2"/>
    <n v="3"/>
    <x v="2"/>
    <n v="1"/>
    <n v="1"/>
    <n v="1"/>
    <x v="1"/>
    <n v="1"/>
  </r>
  <r>
    <n v="59"/>
    <x v="0"/>
    <n v="0"/>
    <s v="Non-Travel"/>
    <n v="248"/>
    <x v="3"/>
    <n v="26"/>
    <n v="1"/>
    <x v="5"/>
    <n v="1"/>
    <n v="20871"/>
    <n v="4"/>
    <x v="1"/>
    <n v="63"/>
    <n v="2"/>
    <n v="4"/>
    <x v="8"/>
    <n v="2"/>
    <s v="Married"/>
    <n v="33612"/>
    <n v="42893"/>
    <n v="514716"/>
    <n v="0"/>
    <s v="Y"/>
    <s v="No"/>
    <n v="27"/>
    <n v="4"/>
    <n v="1"/>
    <n v="80"/>
    <n v="2"/>
    <n v="27"/>
    <n v="4"/>
    <n v="3"/>
    <x v="2"/>
    <n v="20"/>
    <n v="10"/>
    <n v="15"/>
    <x v="0"/>
    <n v="19"/>
  </r>
  <r>
    <n v="23"/>
    <x v="1"/>
    <n v="1"/>
    <s v="Travel_Rarely"/>
    <n v="229"/>
    <x v="1"/>
    <n v="31"/>
    <n v="1"/>
    <x v="0"/>
    <n v="1"/>
    <n v="20872"/>
    <n v="4"/>
    <x v="1"/>
    <n v="118"/>
    <n v="3"/>
    <n v="1"/>
    <x v="3"/>
    <n v="2"/>
    <s v="Single"/>
    <n v="33621"/>
    <n v="2526"/>
    <n v="30312"/>
    <n v="2"/>
    <s v="Y"/>
    <s v="Yes"/>
    <n v="38"/>
    <n v="1"/>
    <n v="2"/>
    <n v="80"/>
    <n v="2"/>
    <n v="25"/>
    <n v="5"/>
    <n v="3"/>
    <x v="2"/>
    <n v="15"/>
    <n v="8"/>
    <n v="7"/>
    <x v="1"/>
    <n v="4"/>
  </r>
  <r>
    <n v="49"/>
    <x v="0"/>
    <n v="0"/>
    <s v="Non-Travel"/>
    <n v="1271"/>
    <x v="1"/>
    <n v="18"/>
    <n v="3"/>
    <x v="2"/>
    <n v="1"/>
    <n v="20873"/>
    <n v="1"/>
    <x v="1"/>
    <n v="112"/>
    <n v="2"/>
    <n v="2"/>
    <x v="8"/>
    <n v="2"/>
    <s v="Married"/>
    <n v="33625"/>
    <n v="43350"/>
    <n v="606900"/>
    <n v="2"/>
    <s v="Y"/>
    <s v="No"/>
    <n v="31"/>
    <n v="2"/>
    <n v="4"/>
    <n v="80"/>
    <n v="2"/>
    <n v="17"/>
    <n v="1"/>
    <n v="3"/>
    <x v="2"/>
    <n v="5"/>
    <n v="2"/>
    <n v="3"/>
    <x v="1"/>
    <n v="5"/>
  </r>
  <r>
    <n v="53"/>
    <x v="1"/>
    <n v="1"/>
    <s v="Travel_Rarely"/>
    <n v="1496"/>
    <x v="3"/>
    <n v="48"/>
    <n v="2"/>
    <x v="1"/>
    <n v="1"/>
    <n v="20874"/>
    <n v="2"/>
    <x v="1"/>
    <n v="168"/>
    <n v="3"/>
    <n v="1"/>
    <x v="8"/>
    <n v="4"/>
    <s v="Single"/>
    <n v="33628"/>
    <n v="11644"/>
    <n v="337676"/>
    <n v="1"/>
    <s v="Y"/>
    <s v="No"/>
    <n v="4"/>
    <n v="1"/>
    <n v="4"/>
    <n v="80"/>
    <n v="2"/>
    <n v="19"/>
    <n v="1"/>
    <n v="4"/>
    <x v="1"/>
    <n v="6"/>
    <n v="2"/>
    <n v="6"/>
    <x v="1"/>
    <n v="5"/>
  </r>
  <r>
    <n v="26"/>
    <x v="0"/>
    <n v="0"/>
    <s v="Travel_Rarely"/>
    <n v="1100"/>
    <x v="1"/>
    <n v="26"/>
    <n v="3"/>
    <x v="5"/>
    <n v="1"/>
    <n v="20875"/>
    <n v="1"/>
    <x v="0"/>
    <n v="162"/>
    <n v="2"/>
    <n v="4"/>
    <x v="3"/>
    <n v="1"/>
    <s v="Married"/>
    <n v="33632"/>
    <n v="47457"/>
    <n v="854226"/>
    <n v="6"/>
    <s v="Y"/>
    <s v="Yes"/>
    <n v="15"/>
    <n v="1"/>
    <n v="4"/>
    <n v="80"/>
    <n v="2"/>
    <n v="8"/>
    <n v="6"/>
    <n v="4"/>
    <x v="1"/>
    <n v="2"/>
    <n v="1"/>
    <n v="1"/>
    <x v="1"/>
    <n v="2"/>
  </r>
  <r>
    <n v="37"/>
    <x v="0"/>
    <n v="0"/>
    <s v="Travel_Rarely"/>
    <n v="1272"/>
    <x v="1"/>
    <n v="33"/>
    <n v="3"/>
    <x v="4"/>
    <n v="1"/>
    <n v="20876"/>
    <n v="4"/>
    <x v="1"/>
    <n v="190"/>
    <n v="2"/>
    <n v="1"/>
    <x v="4"/>
    <n v="3"/>
    <s v="Single"/>
    <n v="33633"/>
    <n v="36694"/>
    <n v="403634"/>
    <n v="5"/>
    <s v="Y"/>
    <s v="No"/>
    <n v="40"/>
    <n v="4"/>
    <n v="3"/>
    <n v="80"/>
    <n v="2"/>
    <n v="2"/>
    <n v="2"/>
    <n v="1"/>
    <x v="3"/>
    <n v="2"/>
    <n v="2"/>
    <n v="1"/>
    <x v="1"/>
    <n v="1"/>
  </r>
  <r>
    <n v="41"/>
    <x v="0"/>
    <n v="0"/>
    <s v="Non-Travel"/>
    <n v="413"/>
    <x v="4"/>
    <n v="50"/>
    <n v="3"/>
    <x v="4"/>
    <n v="1"/>
    <n v="20877"/>
    <n v="1"/>
    <x v="0"/>
    <n v="174"/>
    <n v="1"/>
    <n v="1"/>
    <x v="0"/>
    <n v="3"/>
    <s v="Divorced"/>
    <n v="33636"/>
    <n v="13277"/>
    <n v="13277"/>
    <n v="0"/>
    <s v="Y"/>
    <s v="No"/>
    <n v="45"/>
    <n v="2"/>
    <n v="1"/>
    <n v="80"/>
    <n v="2"/>
    <n v="22"/>
    <n v="5"/>
    <n v="3"/>
    <x v="2"/>
    <n v="6"/>
    <n v="4"/>
    <n v="6"/>
    <x v="1"/>
    <n v="5"/>
  </r>
  <r>
    <n v="25"/>
    <x v="1"/>
    <n v="1"/>
    <s v="Non-Travel"/>
    <n v="704"/>
    <x v="2"/>
    <n v="42"/>
    <n v="2"/>
    <x v="3"/>
    <n v="1"/>
    <n v="20878"/>
    <n v="4"/>
    <x v="0"/>
    <n v="114"/>
    <n v="4"/>
    <n v="1"/>
    <x v="9"/>
    <n v="2"/>
    <s v="Single"/>
    <n v="33637"/>
    <n v="1341"/>
    <n v="33525"/>
    <n v="8"/>
    <s v="Y"/>
    <s v="Yes"/>
    <n v="12"/>
    <n v="1"/>
    <n v="4"/>
    <n v="80"/>
    <n v="2"/>
    <n v="12"/>
    <n v="6"/>
    <n v="4"/>
    <x v="1"/>
    <n v="6"/>
    <n v="2"/>
    <n v="3"/>
    <x v="1"/>
    <n v="1"/>
  </r>
  <r>
    <n v="45"/>
    <x v="1"/>
    <n v="1"/>
    <s v="Non-Travel"/>
    <n v="764"/>
    <x v="4"/>
    <n v="24"/>
    <n v="1"/>
    <x v="4"/>
    <n v="1"/>
    <n v="20879"/>
    <n v="3"/>
    <x v="0"/>
    <n v="158"/>
    <n v="1"/>
    <n v="1"/>
    <x v="4"/>
    <n v="2"/>
    <s v="Married"/>
    <n v="33639"/>
    <n v="33279"/>
    <n v="865254"/>
    <n v="7"/>
    <s v="Y"/>
    <s v="No"/>
    <n v="44"/>
    <n v="1"/>
    <n v="3"/>
    <n v="80"/>
    <n v="2"/>
    <n v="26"/>
    <n v="2"/>
    <n v="1"/>
    <x v="3"/>
    <n v="17"/>
    <n v="10"/>
    <n v="3"/>
    <x v="1"/>
    <n v="16"/>
  </r>
  <r>
    <n v="47"/>
    <x v="1"/>
    <n v="1"/>
    <s v="Travel_Frequently"/>
    <n v="321"/>
    <x v="1"/>
    <n v="18"/>
    <n v="4"/>
    <x v="3"/>
    <n v="1"/>
    <n v="20880"/>
    <n v="4"/>
    <x v="0"/>
    <n v="118"/>
    <n v="4"/>
    <n v="3"/>
    <x v="7"/>
    <n v="1"/>
    <s v="Divorced"/>
    <n v="33641"/>
    <n v="31320"/>
    <n v="626400"/>
    <n v="1"/>
    <s v="Y"/>
    <s v="No"/>
    <n v="17"/>
    <n v="1"/>
    <n v="2"/>
    <n v="80"/>
    <n v="2"/>
    <n v="24"/>
    <n v="4"/>
    <n v="3"/>
    <x v="2"/>
    <n v="22"/>
    <n v="2"/>
    <n v="8"/>
    <x v="1"/>
    <n v="16"/>
  </r>
  <r>
    <n v="25"/>
    <x v="1"/>
    <n v="1"/>
    <s v="Non-Travel"/>
    <n v="130"/>
    <x v="2"/>
    <n v="42"/>
    <n v="1"/>
    <x v="3"/>
    <n v="1"/>
    <n v="20881"/>
    <n v="4"/>
    <x v="1"/>
    <n v="50"/>
    <n v="1"/>
    <n v="3"/>
    <x v="7"/>
    <n v="4"/>
    <s v="Divorced"/>
    <n v="33648"/>
    <n v="41875"/>
    <n v="670000"/>
    <n v="1"/>
    <s v="Y"/>
    <s v="No"/>
    <n v="12"/>
    <n v="1"/>
    <n v="1"/>
    <n v="80"/>
    <n v="2"/>
    <n v="20"/>
    <n v="2"/>
    <n v="2"/>
    <x v="0"/>
    <n v="7"/>
    <n v="6"/>
    <n v="4"/>
    <x v="1"/>
    <n v="4"/>
  </r>
  <r>
    <n v="19"/>
    <x v="1"/>
    <n v="1"/>
    <s v="Travel_Frequently"/>
    <n v="615"/>
    <x v="0"/>
    <n v="21"/>
    <n v="5"/>
    <x v="4"/>
    <n v="1"/>
    <n v="20882"/>
    <n v="2"/>
    <x v="0"/>
    <n v="119"/>
    <n v="4"/>
    <n v="3"/>
    <x v="4"/>
    <n v="1"/>
    <s v="Divorced"/>
    <n v="33650"/>
    <n v="2037"/>
    <n v="40740"/>
    <n v="8"/>
    <s v="Y"/>
    <s v="No"/>
    <n v="28"/>
    <n v="1"/>
    <n v="2"/>
    <n v="80"/>
    <n v="2"/>
    <n v="24"/>
    <n v="4"/>
    <n v="2"/>
    <x v="0"/>
    <n v="24"/>
    <n v="21"/>
    <n v="8"/>
    <x v="1"/>
    <n v="17"/>
  </r>
  <r>
    <n v="59"/>
    <x v="1"/>
    <n v="1"/>
    <s v="Travel_Frequently"/>
    <n v="1267"/>
    <x v="2"/>
    <n v="39"/>
    <n v="1"/>
    <x v="1"/>
    <n v="1"/>
    <n v="20883"/>
    <n v="4"/>
    <x v="1"/>
    <n v="80"/>
    <n v="4"/>
    <n v="1"/>
    <x v="1"/>
    <n v="4"/>
    <s v="Divorced"/>
    <n v="33651"/>
    <n v="34307"/>
    <n v="205842"/>
    <n v="8"/>
    <s v="Y"/>
    <s v="No"/>
    <n v="13"/>
    <n v="2"/>
    <n v="1"/>
    <n v="80"/>
    <n v="2"/>
    <n v="10"/>
    <n v="2"/>
    <n v="3"/>
    <x v="2"/>
    <n v="9"/>
    <n v="6"/>
    <n v="9"/>
    <x v="1"/>
    <n v="1"/>
  </r>
  <r>
    <n v="48"/>
    <x v="0"/>
    <n v="0"/>
    <s v="Travel_Rarely"/>
    <n v="921"/>
    <x v="4"/>
    <n v="19"/>
    <n v="1"/>
    <x v="5"/>
    <n v="1"/>
    <n v="20884"/>
    <n v="3"/>
    <x v="0"/>
    <n v="95"/>
    <n v="2"/>
    <n v="3"/>
    <x v="1"/>
    <n v="1"/>
    <s v="Single"/>
    <n v="33657"/>
    <n v="9869"/>
    <n v="148035"/>
    <n v="0"/>
    <s v="Y"/>
    <s v="Yes"/>
    <n v="3"/>
    <n v="4"/>
    <n v="2"/>
    <n v="80"/>
    <n v="2"/>
    <n v="4"/>
    <n v="1"/>
    <n v="1"/>
    <x v="3"/>
    <n v="1"/>
    <n v="1"/>
    <n v="1"/>
    <x v="1"/>
    <n v="1"/>
  </r>
  <r>
    <n v="58"/>
    <x v="0"/>
    <n v="0"/>
    <s v="Travel_Rarely"/>
    <n v="792"/>
    <x v="1"/>
    <n v="33"/>
    <n v="1"/>
    <x v="2"/>
    <n v="1"/>
    <n v="20885"/>
    <n v="3"/>
    <x v="1"/>
    <n v="102"/>
    <n v="3"/>
    <n v="3"/>
    <x v="9"/>
    <n v="3"/>
    <s v="Married"/>
    <n v="33659"/>
    <n v="29358"/>
    <n v="675234"/>
    <n v="8"/>
    <s v="Y"/>
    <s v="No"/>
    <n v="20"/>
    <n v="3"/>
    <n v="1"/>
    <n v="80"/>
    <n v="2"/>
    <n v="34"/>
    <n v="5"/>
    <n v="2"/>
    <x v="0"/>
    <n v="33"/>
    <n v="27"/>
    <n v="29"/>
    <x v="2"/>
    <n v="8"/>
  </r>
  <r>
    <n v="25"/>
    <x v="1"/>
    <n v="1"/>
    <s v="Travel_Frequently"/>
    <n v="746"/>
    <x v="2"/>
    <n v="21"/>
    <n v="4"/>
    <x v="3"/>
    <n v="1"/>
    <n v="20886"/>
    <n v="4"/>
    <x v="0"/>
    <n v="94"/>
    <n v="1"/>
    <n v="5"/>
    <x v="7"/>
    <n v="4"/>
    <s v="Married"/>
    <n v="33660"/>
    <n v="7225"/>
    <n v="14450"/>
    <n v="3"/>
    <s v="Y"/>
    <s v="No"/>
    <n v="1"/>
    <n v="3"/>
    <n v="1"/>
    <n v="80"/>
    <n v="2"/>
    <n v="21"/>
    <n v="6"/>
    <n v="2"/>
    <x v="0"/>
    <n v="21"/>
    <n v="20"/>
    <n v="11"/>
    <x v="0"/>
    <n v="3"/>
  </r>
  <r>
    <n v="57"/>
    <x v="0"/>
    <n v="0"/>
    <s v="Travel_Frequently"/>
    <n v="1490"/>
    <x v="5"/>
    <n v="30"/>
    <n v="5"/>
    <x v="4"/>
    <n v="1"/>
    <n v="20887"/>
    <n v="4"/>
    <x v="0"/>
    <n v="136"/>
    <n v="2"/>
    <n v="4"/>
    <x v="5"/>
    <n v="4"/>
    <s v="Married"/>
    <n v="33662"/>
    <n v="7755"/>
    <n v="224895"/>
    <n v="1"/>
    <s v="Y"/>
    <s v="No"/>
    <n v="41"/>
    <n v="3"/>
    <n v="1"/>
    <n v="80"/>
    <n v="2"/>
    <n v="24"/>
    <n v="6"/>
    <n v="2"/>
    <x v="0"/>
    <n v="12"/>
    <n v="6"/>
    <n v="11"/>
    <x v="0"/>
    <n v="11"/>
  </r>
  <r>
    <n v="24"/>
    <x v="0"/>
    <n v="0"/>
    <s v="Travel_Frequently"/>
    <n v="1071"/>
    <x v="0"/>
    <n v="37"/>
    <n v="3"/>
    <x v="1"/>
    <n v="1"/>
    <n v="20888"/>
    <n v="3"/>
    <x v="0"/>
    <n v="48"/>
    <n v="1"/>
    <n v="4"/>
    <x v="8"/>
    <n v="4"/>
    <s v="Divorced"/>
    <n v="33668"/>
    <n v="10461"/>
    <n v="261525"/>
    <n v="5"/>
    <s v="Y"/>
    <s v="No"/>
    <n v="34"/>
    <n v="1"/>
    <n v="1"/>
    <n v="80"/>
    <n v="2"/>
    <n v="14"/>
    <n v="2"/>
    <n v="3"/>
    <x v="2"/>
    <n v="13"/>
    <n v="4"/>
    <n v="8"/>
    <x v="1"/>
    <n v="6"/>
  </r>
  <r>
    <n v="58"/>
    <x v="0"/>
    <n v="0"/>
    <s v="Travel_Frequently"/>
    <n v="1056"/>
    <x v="5"/>
    <n v="8"/>
    <n v="5"/>
    <x v="3"/>
    <n v="1"/>
    <n v="20889"/>
    <n v="3"/>
    <x v="1"/>
    <n v="147"/>
    <n v="2"/>
    <n v="2"/>
    <x v="3"/>
    <n v="4"/>
    <s v="Divorced"/>
    <n v="33669"/>
    <n v="24370"/>
    <n v="219330"/>
    <n v="8"/>
    <s v="Y"/>
    <s v="Yes"/>
    <n v="5"/>
    <n v="3"/>
    <n v="1"/>
    <n v="80"/>
    <n v="2"/>
    <n v="5"/>
    <n v="3"/>
    <n v="2"/>
    <x v="0"/>
    <n v="3"/>
    <n v="2"/>
    <n v="3"/>
    <x v="1"/>
    <n v="2"/>
  </r>
  <r>
    <n v="29"/>
    <x v="1"/>
    <n v="1"/>
    <s v="Travel_Frequently"/>
    <n v="658"/>
    <x v="5"/>
    <n v="47"/>
    <n v="2"/>
    <x v="1"/>
    <n v="1"/>
    <n v="20890"/>
    <n v="1"/>
    <x v="1"/>
    <n v="34"/>
    <n v="3"/>
    <n v="2"/>
    <x v="1"/>
    <n v="4"/>
    <s v="Divorced"/>
    <n v="33672"/>
    <n v="24676"/>
    <n v="74028"/>
    <n v="3"/>
    <s v="Y"/>
    <s v="No"/>
    <n v="16"/>
    <n v="3"/>
    <n v="1"/>
    <n v="80"/>
    <n v="2"/>
    <n v="38"/>
    <n v="1"/>
    <n v="3"/>
    <x v="2"/>
    <n v="31"/>
    <n v="21"/>
    <n v="15"/>
    <x v="0"/>
    <n v="17"/>
  </r>
  <r>
    <n v="43"/>
    <x v="1"/>
    <n v="1"/>
    <s v="Non-Travel"/>
    <n v="473"/>
    <x v="5"/>
    <n v="7"/>
    <n v="4"/>
    <x v="0"/>
    <n v="1"/>
    <n v="20891"/>
    <n v="1"/>
    <x v="1"/>
    <n v="47"/>
    <n v="2"/>
    <n v="5"/>
    <x v="7"/>
    <n v="1"/>
    <s v="Single"/>
    <n v="33673"/>
    <n v="45208"/>
    <n v="1356240"/>
    <n v="7"/>
    <s v="Y"/>
    <s v="Yes"/>
    <n v="1"/>
    <n v="4"/>
    <n v="2"/>
    <n v="80"/>
    <n v="2"/>
    <n v="4"/>
    <n v="1"/>
    <n v="3"/>
    <x v="2"/>
    <n v="1"/>
    <n v="1"/>
    <n v="1"/>
    <x v="1"/>
    <n v="1"/>
  </r>
  <r>
    <n v="59"/>
    <x v="1"/>
    <n v="1"/>
    <s v="Travel_Rarely"/>
    <n v="992"/>
    <x v="1"/>
    <n v="37"/>
    <n v="3"/>
    <x v="0"/>
    <n v="1"/>
    <n v="20892"/>
    <n v="4"/>
    <x v="1"/>
    <n v="146"/>
    <n v="4"/>
    <n v="3"/>
    <x v="6"/>
    <n v="3"/>
    <s v="Married"/>
    <n v="33675"/>
    <n v="29149"/>
    <n v="408086"/>
    <n v="6"/>
    <s v="Y"/>
    <s v="Yes"/>
    <n v="40"/>
    <n v="3"/>
    <n v="3"/>
    <n v="80"/>
    <n v="2"/>
    <n v="13"/>
    <n v="6"/>
    <n v="4"/>
    <x v="1"/>
    <n v="11"/>
    <n v="10"/>
    <n v="5"/>
    <x v="1"/>
    <n v="10"/>
  </r>
  <r>
    <n v="49"/>
    <x v="0"/>
    <n v="0"/>
    <s v="Non-Travel"/>
    <n v="1347"/>
    <x v="0"/>
    <n v="23"/>
    <n v="3"/>
    <x v="5"/>
    <n v="1"/>
    <n v="20893"/>
    <n v="1"/>
    <x v="0"/>
    <n v="84"/>
    <n v="4"/>
    <n v="3"/>
    <x v="9"/>
    <n v="3"/>
    <s v="Single"/>
    <n v="33679"/>
    <n v="25194"/>
    <n v="730626"/>
    <n v="1"/>
    <s v="Y"/>
    <s v="No"/>
    <n v="17"/>
    <n v="2"/>
    <n v="3"/>
    <n v="80"/>
    <n v="2"/>
    <n v="9"/>
    <n v="6"/>
    <n v="2"/>
    <x v="0"/>
    <n v="8"/>
    <n v="8"/>
    <n v="5"/>
    <x v="1"/>
    <n v="3"/>
  </r>
  <r>
    <n v="44"/>
    <x v="0"/>
    <n v="0"/>
    <s v="Travel_Frequently"/>
    <n v="197"/>
    <x v="0"/>
    <n v="43"/>
    <n v="2"/>
    <x v="1"/>
    <n v="1"/>
    <n v="20894"/>
    <n v="3"/>
    <x v="0"/>
    <n v="45"/>
    <n v="3"/>
    <n v="5"/>
    <x v="4"/>
    <n v="2"/>
    <s v="Married"/>
    <n v="33683"/>
    <n v="5520"/>
    <n v="55200"/>
    <n v="2"/>
    <s v="Y"/>
    <s v="Yes"/>
    <n v="6"/>
    <n v="2"/>
    <n v="3"/>
    <n v="80"/>
    <n v="2"/>
    <n v="22"/>
    <n v="2"/>
    <n v="2"/>
    <x v="0"/>
    <n v="7"/>
    <n v="2"/>
    <n v="4"/>
    <x v="1"/>
    <n v="6"/>
  </r>
  <r>
    <n v="55"/>
    <x v="1"/>
    <n v="1"/>
    <s v="Travel_Rarely"/>
    <n v="1074"/>
    <x v="0"/>
    <n v="7"/>
    <n v="1"/>
    <x v="2"/>
    <n v="1"/>
    <n v="20895"/>
    <n v="2"/>
    <x v="0"/>
    <n v="113"/>
    <n v="2"/>
    <n v="3"/>
    <x v="0"/>
    <n v="1"/>
    <s v="Married"/>
    <n v="33690"/>
    <n v="44522"/>
    <n v="578786"/>
    <n v="0"/>
    <s v="Y"/>
    <s v="Yes"/>
    <n v="47"/>
    <n v="2"/>
    <n v="2"/>
    <n v="80"/>
    <n v="2"/>
    <n v="12"/>
    <n v="2"/>
    <n v="4"/>
    <x v="1"/>
    <n v="9"/>
    <n v="9"/>
    <n v="6"/>
    <x v="1"/>
    <n v="6"/>
  </r>
  <r>
    <n v="32"/>
    <x v="1"/>
    <n v="1"/>
    <s v="Travel_Frequently"/>
    <n v="1443"/>
    <x v="5"/>
    <n v="5"/>
    <n v="4"/>
    <x v="4"/>
    <n v="1"/>
    <n v="20896"/>
    <n v="3"/>
    <x v="1"/>
    <n v="158"/>
    <n v="1"/>
    <n v="1"/>
    <x v="1"/>
    <n v="3"/>
    <s v="Divorced"/>
    <n v="33691"/>
    <n v="11097"/>
    <n v="277425"/>
    <n v="7"/>
    <s v="Y"/>
    <s v="Yes"/>
    <n v="28"/>
    <n v="1"/>
    <n v="4"/>
    <n v="80"/>
    <n v="2"/>
    <n v="33"/>
    <n v="2"/>
    <n v="3"/>
    <x v="2"/>
    <n v="1"/>
    <n v="1"/>
    <n v="1"/>
    <x v="1"/>
    <n v="1"/>
  </r>
  <r>
    <n v="35"/>
    <x v="0"/>
    <n v="0"/>
    <s v="Travel_Rarely"/>
    <n v="688"/>
    <x v="0"/>
    <n v="34"/>
    <n v="2"/>
    <x v="5"/>
    <n v="1"/>
    <n v="20897"/>
    <n v="4"/>
    <x v="0"/>
    <n v="53"/>
    <n v="3"/>
    <n v="2"/>
    <x v="1"/>
    <n v="1"/>
    <s v="Divorced"/>
    <n v="33692"/>
    <n v="22692"/>
    <n v="158844"/>
    <n v="5"/>
    <s v="Y"/>
    <s v="Yes"/>
    <n v="8"/>
    <n v="3"/>
    <n v="4"/>
    <n v="80"/>
    <n v="2"/>
    <n v="37"/>
    <n v="6"/>
    <n v="1"/>
    <x v="3"/>
    <n v="8"/>
    <n v="7"/>
    <n v="2"/>
    <x v="1"/>
    <n v="8"/>
  </r>
  <r>
    <n v="22"/>
    <x v="1"/>
    <n v="1"/>
    <s v="Travel_Frequently"/>
    <n v="1488"/>
    <x v="2"/>
    <n v="34"/>
    <n v="1"/>
    <x v="0"/>
    <n v="1"/>
    <n v="20898"/>
    <n v="4"/>
    <x v="0"/>
    <n v="60"/>
    <n v="1"/>
    <n v="2"/>
    <x v="3"/>
    <n v="4"/>
    <s v="Single"/>
    <n v="33699"/>
    <n v="39898"/>
    <n v="957552"/>
    <n v="1"/>
    <s v="Y"/>
    <s v="Yes"/>
    <n v="21"/>
    <n v="4"/>
    <n v="1"/>
    <n v="80"/>
    <n v="2"/>
    <n v="11"/>
    <n v="2"/>
    <n v="1"/>
    <x v="3"/>
    <n v="7"/>
    <n v="4"/>
    <n v="5"/>
    <x v="1"/>
    <n v="5"/>
  </r>
  <r>
    <n v="60"/>
    <x v="1"/>
    <n v="1"/>
    <s v="Non-Travel"/>
    <n v="1360"/>
    <x v="0"/>
    <n v="29"/>
    <n v="3"/>
    <x v="4"/>
    <n v="1"/>
    <n v="20899"/>
    <n v="4"/>
    <x v="0"/>
    <n v="117"/>
    <n v="3"/>
    <n v="1"/>
    <x v="1"/>
    <n v="4"/>
    <s v="Divorced"/>
    <n v="33700"/>
    <n v="5263"/>
    <n v="10526"/>
    <n v="2"/>
    <s v="Y"/>
    <s v="No"/>
    <n v="30"/>
    <n v="3"/>
    <n v="4"/>
    <n v="80"/>
    <n v="2"/>
    <n v="31"/>
    <n v="6"/>
    <n v="4"/>
    <x v="1"/>
    <n v="11"/>
    <n v="6"/>
    <n v="4"/>
    <x v="1"/>
    <n v="4"/>
  </r>
  <r>
    <n v="51"/>
    <x v="1"/>
    <n v="1"/>
    <s v="Non-Travel"/>
    <n v="983"/>
    <x v="5"/>
    <n v="24"/>
    <n v="5"/>
    <x v="5"/>
    <n v="1"/>
    <n v="20900"/>
    <n v="2"/>
    <x v="0"/>
    <n v="45"/>
    <n v="1"/>
    <n v="3"/>
    <x v="6"/>
    <n v="2"/>
    <s v="Divorced"/>
    <n v="33702"/>
    <n v="35819"/>
    <n v="179095"/>
    <n v="5"/>
    <s v="Y"/>
    <s v="Yes"/>
    <n v="16"/>
    <n v="4"/>
    <n v="3"/>
    <n v="80"/>
    <n v="2"/>
    <n v="35"/>
    <n v="2"/>
    <n v="2"/>
    <x v="0"/>
    <n v="28"/>
    <n v="8"/>
    <n v="24"/>
    <x v="2"/>
    <n v="6"/>
  </r>
  <r>
    <n v="59"/>
    <x v="1"/>
    <n v="1"/>
    <s v="Travel_Rarely"/>
    <n v="874"/>
    <x v="0"/>
    <n v="35"/>
    <n v="3"/>
    <x v="4"/>
    <n v="1"/>
    <n v="20901"/>
    <n v="3"/>
    <x v="1"/>
    <n v="122"/>
    <n v="3"/>
    <n v="1"/>
    <x v="5"/>
    <n v="3"/>
    <s v="Divorced"/>
    <n v="33708"/>
    <n v="50675"/>
    <n v="506750"/>
    <n v="0"/>
    <s v="Y"/>
    <s v="No"/>
    <n v="45"/>
    <n v="2"/>
    <n v="4"/>
    <n v="80"/>
    <n v="2"/>
    <n v="23"/>
    <n v="6"/>
    <n v="4"/>
    <x v="1"/>
    <n v="11"/>
    <n v="3"/>
    <n v="7"/>
    <x v="1"/>
    <n v="5"/>
  </r>
  <r>
    <n v="39"/>
    <x v="0"/>
    <n v="0"/>
    <s v="Travel_Frequently"/>
    <n v="1471"/>
    <x v="5"/>
    <n v="33"/>
    <n v="4"/>
    <x v="4"/>
    <n v="1"/>
    <n v="20902"/>
    <n v="4"/>
    <x v="1"/>
    <n v="114"/>
    <n v="2"/>
    <n v="4"/>
    <x v="1"/>
    <n v="4"/>
    <s v="Single"/>
    <n v="33709"/>
    <n v="25867"/>
    <n v="594941"/>
    <n v="3"/>
    <s v="Y"/>
    <s v="No"/>
    <n v="12"/>
    <n v="2"/>
    <n v="4"/>
    <n v="80"/>
    <n v="2"/>
    <n v="38"/>
    <n v="4"/>
    <n v="4"/>
    <x v="1"/>
    <n v="28"/>
    <n v="8"/>
    <n v="3"/>
    <x v="1"/>
    <n v="3"/>
  </r>
  <r>
    <n v="44"/>
    <x v="0"/>
    <n v="0"/>
    <s v="Travel_Frequently"/>
    <n v="373"/>
    <x v="1"/>
    <n v="32"/>
    <n v="5"/>
    <x v="5"/>
    <n v="1"/>
    <n v="20903"/>
    <n v="4"/>
    <x v="1"/>
    <n v="143"/>
    <n v="3"/>
    <n v="4"/>
    <x v="5"/>
    <n v="1"/>
    <s v="Divorced"/>
    <n v="33710"/>
    <n v="6030"/>
    <n v="120600"/>
    <n v="4"/>
    <s v="Y"/>
    <s v="No"/>
    <n v="38"/>
    <n v="4"/>
    <n v="3"/>
    <n v="80"/>
    <n v="2"/>
    <n v="14"/>
    <n v="3"/>
    <n v="3"/>
    <x v="2"/>
    <n v="7"/>
    <n v="5"/>
    <n v="6"/>
    <x v="1"/>
    <n v="5"/>
  </r>
  <r>
    <n v="36"/>
    <x v="1"/>
    <n v="1"/>
    <s v="Non-Travel"/>
    <n v="595"/>
    <x v="2"/>
    <n v="1"/>
    <n v="1"/>
    <x v="2"/>
    <n v="1"/>
    <n v="20904"/>
    <n v="1"/>
    <x v="0"/>
    <n v="91"/>
    <n v="4"/>
    <n v="3"/>
    <x v="8"/>
    <n v="1"/>
    <s v="Divorced"/>
    <n v="33714"/>
    <n v="34512"/>
    <n v="1000848"/>
    <n v="1"/>
    <s v="Y"/>
    <s v="No"/>
    <n v="10"/>
    <n v="3"/>
    <n v="3"/>
    <n v="80"/>
    <n v="2"/>
    <n v="23"/>
    <n v="3"/>
    <n v="1"/>
    <x v="3"/>
    <n v="16"/>
    <n v="6"/>
    <n v="1"/>
    <x v="1"/>
    <n v="1"/>
  </r>
  <r>
    <n v="51"/>
    <x v="1"/>
    <n v="1"/>
    <s v="Travel_Rarely"/>
    <n v="1203"/>
    <x v="4"/>
    <n v="20"/>
    <n v="4"/>
    <x v="0"/>
    <n v="1"/>
    <n v="20905"/>
    <n v="3"/>
    <x v="1"/>
    <n v="190"/>
    <n v="1"/>
    <n v="3"/>
    <x v="1"/>
    <n v="3"/>
    <s v="Married"/>
    <n v="33715"/>
    <n v="9655"/>
    <n v="212410"/>
    <n v="0"/>
    <s v="Y"/>
    <s v="No"/>
    <n v="15"/>
    <n v="2"/>
    <n v="2"/>
    <n v="80"/>
    <n v="2"/>
    <n v="37"/>
    <n v="2"/>
    <n v="1"/>
    <x v="3"/>
    <n v="36"/>
    <n v="30"/>
    <n v="18"/>
    <x v="0"/>
    <n v="5"/>
  </r>
  <r>
    <n v="54"/>
    <x v="0"/>
    <n v="0"/>
    <s v="Non-Travel"/>
    <n v="192"/>
    <x v="5"/>
    <n v="47"/>
    <n v="2"/>
    <x v="2"/>
    <n v="1"/>
    <n v="20906"/>
    <n v="1"/>
    <x v="1"/>
    <n v="147"/>
    <n v="2"/>
    <n v="4"/>
    <x v="4"/>
    <n v="3"/>
    <s v="Married"/>
    <n v="33720"/>
    <n v="9102"/>
    <n v="91020"/>
    <n v="6"/>
    <s v="Y"/>
    <s v="No"/>
    <n v="33"/>
    <n v="3"/>
    <n v="3"/>
    <n v="80"/>
    <n v="2"/>
    <n v="3"/>
    <n v="5"/>
    <n v="2"/>
    <x v="0"/>
    <n v="3"/>
    <n v="2"/>
    <n v="1"/>
    <x v="1"/>
    <n v="1"/>
  </r>
  <r>
    <n v="54"/>
    <x v="0"/>
    <n v="0"/>
    <s v="Non-Travel"/>
    <n v="1427"/>
    <x v="4"/>
    <n v="1"/>
    <n v="3"/>
    <x v="1"/>
    <n v="1"/>
    <n v="20907"/>
    <n v="2"/>
    <x v="0"/>
    <n v="69"/>
    <n v="1"/>
    <n v="1"/>
    <x v="2"/>
    <n v="3"/>
    <s v="Married"/>
    <n v="33723"/>
    <n v="30055"/>
    <n v="811485"/>
    <n v="8"/>
    <s v="Y"/>
    <s v="No"/>
    <n v="0"/>
    <n v="4"/>
    <n v="3"/>
    <n v="80"/>
    <n v="2"/>
    <n v="28"/>
    <n v="3"/>
    <n v="3"/>
    <x v="2"/>
    <n v="24"/>
    <n v="6"/>
    <n v="15"/>
    <x v="0"/>
    <n v="3"/>
  </r>
  <r>
    <n v="51"/>
    <x v="1"/>
    <n v="1"/>
    <s v="Travel_Rarely"/>
    <n v="240"/>
    <x v="1"/>
    <n v="20"/>
    <n v="2"/>
    <x v="4"/>
    <n v="1"/>
    <n v="20908"/>
    <n v="1"/>
    <x v="0"/>
    <n v="40"/>
    <n v="4"/>
    <n v="4"/>
    <x v="3"/>
    <n v="1"/>
    <s v="Divorced"/>
    <n v="33724"/>
    <n v="43980"/>
    <n v="395820"/>
    <n v="3"/>
    <s v="Y"/>
    <s v="No"/>
    <n v="36"/>
    <n v="3"/>
    <n v="4"/>
    <n v="80"/>
    <n v="2"/>
    <n v="15"/>
    <n v="1"/>
    <n v="1"/>
    <x v="3"/>
    <n v="5"/>
    <n v="4"/>
    <n v="4"/>
    <x v="1"/>
    <n v="2"/>
  </r>
  <r>
    <n v="34"/>
    <x v="0"/>
    <n v="0"/>
    <s v="Non-Travel"/>
    <n v="553"/>
    <x v="2"/>
    <n v="47"/>
    <n v="1"/>
    <x v="4"/>
    <n v="1"/>
    <n v="20909"/>
    <n v="2"/>
    <x v="1"/>
    <n v="96"/>
    <n v="3"/>
    <n v="1"/>
    <x v="4"/>
    <n v="2"/>
    <s v="Divorced"/>
    <n v="33741"/>
    <n v="34227"/>
    <n v="718767"/>
    <n v="2"/>
    <s v="Y"/>
    <s v="No"/>
    <n v="30"/>
    <n v="1"/>
    <n v="1"/>
    <n v="80"/>
    <n v="2"/>
    <n v="11"/>
    <n v="6"/>
    <n v="4"/>
    <x v="1"/>
    <n v="10"/>
    <n v="7"/>
    <n v="4"/>
    <x v="1"/>
    <n v="1"/>
  </r>
  <r>
    <n v="29"/>
    <x v="1"/>
    <n v="1"/>
    <s v="Travel_Frequently"/>
    <n v="1051"/>
    <x v="3"/>
    <n v="11"/>
    <n v="2"/>
    <x v="0"/>
    <n v="1"/>
    <n v="20910"/>
    <n v="4"/>
    <x v="1"/>
    <n v="30"/>
    <n v="2"/>
    <n v="3"/>
    <x v="2"/>
    <n v="2"/>
    <s v="Single"/>
    <n v="33743"/>
    <n v="2565"/>
    <n v="64125"/>
    <n v="0"/>
    <s v="Y"/>
    <s v="No"/>
    <n v="21"/>
    <n v="3"/>
    <n v="3"/>
    <n v="80"/>
    <n v="2"/>
    <n v="37"/>
    <n v="2"/>
    <n v="2"/>
    <x v="0"/>
    <n v="4"/>
    <n v="2"/>
    <n v="4"/>
    <x v="1"/>
    <n v="3"/>
  </r>
  <r>
    <n v="51"/>
    <x v="0"/>
    <n v="0"/>
    <s v="Travel_Frequently"/>
    <n v="357"/>
    <x v="3"/>
    <n v="16"/>
    <n v="5"/>
    <x v="0"/>
    <n v="1"/>
    <n v="20911"/>
    <n v="1"/>
    <x v="1"/>
    <n v="135"/>
    <n v="2"/>
    <n v="2"/>
    <x v="2"/>
    <n v="1"/>
    <s v="Single"/>
    <n v="33744"/>
    <n v="16830"/>
    <n v="319770"/>
    <n v="8"/>
    <s v="Y"/>
    <s v="No"/>
    <n v="40"/>
    <n v="3"/>
    <n v="2"/>
    <n v="80"/>
    <n v="2"/>
    <n v="27"/>
    <n v="6"/>
    <n v="4"/>
    <x v="1"/>
    <n v="2"/>
    <n v="1"/>
    <n v="2"/>
    <x v="1"/>
    <n v="1"/>
  </r>
  <r>
    <n v="35"/>
    <x v="0"/>
    <n v="0"/>
    <s v="Travel_Rarely"/>
    <n v="1386"/>
    <x v="0"/>
    <n v="44"/>
    <n v="1"/>
    <x v="0"/>
    <n v="1"/>
    <n v="20912"/>
    <n v="1"/>
    <x v="1"/>
    <n v="166"/>
    <n v="2"/>
    <n v="5"/>
    <x v="7"/>
    <n v="3"/>
    <s v="Divorced"/>
    <n v="33746"/>
    <n v="29943"/>
    <n v="688689"/>
    <n v="1"/>
    <s v="Y"/>
    <s v="Yes"/>
    <n v="16"/>
    <n v="4"/>
    <n v="1"/>
    <n v="80"/>
    <n v="2"/>
    <n v="31"/>
    <n v="6"/>
    <n v="4"/>
    <x v="1"/>
    <n v="28"/>
    <n v="6"/>
    <n v="4"/>
    <x v="1"/>
    <n v="17"/>
  </r>
  <r>
    <n v="45"/>
    <x v="1"/>
    <n v="1"/>
    <s v="Travel_Frequently"/>
    <n v="1212"/>
    <x v="3"/>
    <n v="20"/>
    <n v="3"/>
    <x v="1"/>
    <n v="1"/>
    <n v="20913"/>
    <n v="2"/>
    <x v="1"/>
    <n v="127"/>
    <n v="3"/>
    <n v="3"/>
    <x v="9"/>
    <n v="2"/>
    <s v="Divorced"/>
    <n v="33749"/>
    <n v="15787"/>
    <n v="31574"/>
    <n v="7"/>
    <s v="Y"/>
    <s v="No"/>
    <n v="23"/>
    <n v="2"/>
    <n v="3"/>
    <n v="80"/>
    <n v="2"/>
    <n v="7"/>
    <n v="2"/>
    <n v="2"/>
    <x v="0"/>
    <n v="6"/>
    <n v="5"/>
    <n v="5"/>
    <x v="1"/>
    <n v="5"/>
  </r>
  <r>
    <n v="58"/>
    <x v="0"/>
    <n v="0"/>
    <s v="Travel_Frequently"/>
    <n v="180"/>
    <x v="0"/>
    <n v="29"/>
    <n v="3"/>
    <x v="1"/>
    <n v="1"/>
    <n v="20914"/>
    <n v="2"/>
    <x v="0"/>
    <n v="129"/>
    <n v="4"/>
    <n v="5"/>
    <x v="6"/>
    <n v="2"/>
    <s v="Married"/>
    <n v="33756"/>
    <n v="7030"/>
    <n v="21090"/>
    <n v="1"/>
    <s v="Y"/>
    <s v="No"/>
    <n v="48"/>
    <n v="4"/>
    <n v="2"/>
    <n v="80"/>
    <n v="2"/>
    <n v="25"/>
    <n v="2"/>
    <n v="3"/>
    <x v="2"/>
    <n v="20"/>
    <n v="8"/>
    <n v="10"/>
    <x v="1"/>
    <n v="20"/>
  </r>
  <r>
    <n v="21"/>
    <x v="1"/>
    <n v="1"/>
    <s v="Non-Travel"/>
    <n v="732"/>
    <x v="3"/>
    <n v="43"/>
    <n v="4"/>
    <x v="0"/>
    <n v="1"/>
    <n v="20915"/>
    <n v="4"/>
    <x v="1"/>
    <n v="176"/>
    <n v="1"/>
    <n v="5"/>
    <x v="3"/>
    <n v="1"/>
    <s v="Divorced"/>
    <n v="33760"/>
    <n v="10158"/>
    <n v="101580"/>
    <n v="0"/>
    <s v="Y"/>
    <s v="No"/>
    <n v="36"/>
    <n v="3"/>
    <n v="2"/>
    <n v="80"/>
    <n v="2"/>
    <n v="21"/>
    <n v="2"/>
    <n v="1"/>
    <x v="3"/>
    <n v="5"/>
    <n v="4"/>
    <n v="2"/>
    <x v="1"/>
    <n v="4"/>
  </r>
  <r>
    <n v="25"/>
    <x v="0"/>
    <n v="0"/>
    <s v="Travel_Frequently"/>
    <n v="1458"/>
    <x v="5"/>
    <n v="41"/>
    <n v="2"/>
    <x v="5"/>
    <n v="1"/>
    <n v="20916"/>
    <n v="1"/>
    <x v="1"/>
    <n v="157"/>
    <n v="1"/>
    <n v="2"/>
    <x v="7"/>
    <n v="2"/>
    <s v="Single"/>
    <n v="33762"/>
    <n v="6148"/>
    <n v="79924"/>
    <n v="5"/>
    <s v="Y"/>
    <s v="No"/>
    <n v="21"/>
    <n v="4"/>
    <n v="1"/>
    <n v="80"/>
    <n v="2"/>
    <n v="22"/>
    <n v="5"/>
    <n v="2"/>
    <x v="0"/>
    <n v="18"/>
    <n v="6"/>
    <n v="6"/>
    <x v="1"/>
    <n v="18"/>
  </r>
  <r>
    <n v="55"/>
    <x v="1"/>
    <n v="1"/>
    <s v="Travel_Rarely"/>
    <n v="450"/>
    <x v="1"/>
    <n v="31"/>
    <n v="2"/>
    <x v="1"/>
    <n v="1"/>
    <n v="20917"/>
    <n v="1"/>
    <x v="0"/>
    <n v="185"/>
    <n v="4"/>
    <n v="3"/>
    <x v="3"/>
    <n v="2"/>
    <s v="Divorced"/>
    <n v="33770"/>
    <n v="13104"/>
    <n v="39312"/>
    <n v="6"/>
    <s v="Y"/>
    <s v="No"/>
    <n v="17"/>
    <n v="3"/>
    <n v="1"/>
    <n v="80"/>
    <n v="2"/>
    <n v="23"/>
    <n v="3"/>
    <n v="2"/>
    <x v="0"/>
    <n v="16"/>
    <n v="3"/>
    <n v="14"/>
    <x v="0"/>
    <n v="10"/>
  </r>
  <r>
    <n v="31"/>
    <x v="1"/>
    <n v="1"/>
    <s v="Non-Travel"/>
    <n v="1396"/>
    <x v="0"/>
    <n v="19"/>
    <n v="2"/>
    <x v="5"/>
    <n v="1"/>
    <n v="20918"/>
    <n v="1"/>
    <x v="0"/>
    <n v="50"/>
    <n v="3"/>
    <n v="3"/>
    <x v="9"/>
    <n v="2"/>
    <s v="Single"/>
    <n v="33771"/>
    <n v="6500"/>
    <n v="169000"/>
    <n v="3"/>
    <s v="Y"/>
    <s v="No"/>
    <n v="42"/>
    <n v="3"/>
    <n v="1"/>
    <n v="80"/>
    <n v="2"/>
    <n v="39"/>
    <n v="2"/>
    <n v="4"/>
    <x v="1"/>
    <n v="37"/>
    <n v="4"/>
    <n v="12"/>
    <x v="0"/>
    <n v="37"/>
  </r>
  <r>
    <n v="18"/>
    <x v="0"/>
    <n v="0"/>
    <s v="Travel_Frequently"/>
    <n v="1401"/>
    <x v="3"/>
    <n v="30"/>
    <n v="3"/>
    <x v="1"/>
    <n v="1"/>
    <n v="20919"/>
    <n v="4"/>
    <x v="1"/>
    <n v="106"/>
    <n v="3"/>
    <n v="2"/>
    <x v="9"/>
    <n v="4"/>
    <s v="Single"/>
    <n v="33783"/>
    <n v="1140"/>
    <n v="6840"/>
    <n v="6"/>
    <s v="Y"/>
    <s v="Yes"/>
    <n v="23"/>
    <n v="4"/>
    <n v="4"/>
    <n v="80"/>
    <n v="2"/>
    <n v="1"/>
    <n v="3"/>
    <n v="2"/>
    <x v="0"/>
    <n v="1"/>
    <n v="1"/>
    <n v="1"/>
    <x v="1"/>
    <n v="1"/>
  </r>
  <r>
    <n v="41"/>
    <x v="0"/>
    <n v="0"/>
    <s v="Travel_Frequently"/>
    <n v="1267"/>
    <x v="2"/>
    <n v="16"/>
    <n v="2"/>
    <x v="4"/>
    <n v="1"/>
    <n v="20920"/>
    <n v="3"/>
    <x v="0"/>
    <n v="96"/>
    <n v="3"/>
    <n v="2"/>
    <x v="4"/>
    <n v="4"/>
    <s v="Married"/>
    <n v="33786"/>
    <n v="40381"/>
    <n v="201905"/>
    <n v="4"/>
    <s v="Y"/>
    <s v="No"/>
    <n v="27"/>
    <n v="1"/>
    <n v="2"/>
    <n v="80"/>
    <n v="2"/>
    <n v="34"/>
    <n v="1"/>
    <n v="3"/>
    <x v="2"/>
    <n v="24"/>
    <n v="15"/>
    <n v="19"/>
    <x v="0"/>
    <n v="13"/>
  </r>
  <r>
    <n v="40"/>
    <x v="0"/>
    <n v="0"/>
    <s v="Non-Travel"/>
    <n v="658"/>
    <x v="4"/>
    <n v="16"/>
    <n v="2"/>
    <x v="3"/>
    <n v="1"/>
    <n v="20921"/>
    <n v="2"/>
    <x v="1"/>
    <n v="34"/>
    <n v="3"/>
    <n v="5"/>
    <x v="4"/>
    <n v="4"/>
    <s v="Married"/>
    <n v="33790"/>
    <n v="44672"/>
    <n v="268032"/>
    <n v="2"/>
    <s v="Y"/>
    <s v="Yes"/>
    <n v="11"/>
    <n v="1"/>
    <n v="4"/>
    <n v="80"/>
    <n v="2"/>
    <n v="40"/>
    <n v="6"/>
    <n v="4"/>
    <x v="1"/>
    <n v="19"/>
    <n v="7"/>
    <n v="11"/>
    <x v="0"/>
    <n v="8"/>
  </r>
  <r>
    <n v="43"/>
    <x v="1"/>
    <n v="1"/>
    <s v="Non-Travel"/>
    <n v="683"/>
    <x v="0"/>
    <n v="35"/>
    <n v="1"/>
    <x v="1"/>
    <n v="1"/>
    <n v="20922"/>
    <n v="4"/>
    <x v="0"/>
    <n v="150"/>
    <n v="3"/>
    <n v="3"/>
    <x v="0"/>
    <n v="2"/>
    <s v="Married"/>
    <n v="33791"/>
    <n v="50458"/>
    <n v="756870"/>
    <n v="3"/>
    <s v="Y"/>
    <s v="Yes"/>
    <n v="34"/>
    <n v="3"/>
    <n v="3"/>
    <n v="80"/>
    <n v="2"/>
    <n v="34"/>
    <n v="4"/>
    <n v="2"/>
    <x v="0"/>
    <n v="23"/>
    <n v="3"/>
    <n v="3"/>
    <x v="1"/>
    <n v="13"/>
  </r>
  <r>
    <n v="36"/>
    <x v="1"/>
    <n v="1"/>
    <s v="Travel_Frequently"/>
    <n v="1197"/>
    <x v="5"/>
    <n v="21"/>
    <n v="5"/>
    <x v="2"/>
    <n v="1"/>
    <n v="20923"/>
    <n v="3"/>
    <x v="1"/>
    <n v="93"/>
    <n v="3"/>
    <n v="5"/>
    <x v="7"/>
    <n v="4"/>
    <s v="Single"/>
    <n v="33794"/>
    <n v="11436"/>
    <n v="171540"/>
    <n v="1"/>
    <s v="Y"/>
    <s v="No"/>
    <n v="0"/>
    <n v="3"/>
    <n v="3"/>
    <n v="80"/>
    <n v="2"/>
    <n v="9"/>
    <n v="5"/>
    <n v="4"/>
    <x v="1"/>
    <n v="7"/>
    <n v="4"/>
    <n v="4"/>
    <x v="1"/>
    <n v="6"/>
  </r>
  <r>
    <n v="28"/>
    <x v="1"/>
    <n v="1"/>
    <s v="Travel_Rarely"/>
    <n v="172"/>
    <x v="2"/>
    <n v="4"/>
    <n v="3"/>
    <x v="1"/>
    <n v="1"/>
    <n v="20924"/>
    <n v="2"/>
    <x v="0"/>
    <n v="116"/>
    <n v="4"/>
    <n v="4"/>
    <x v="9"/>
    <n v="2"/>
    <s v="Single"/>
    <n v="33796"/>
    <n v="34764"/>
    <n v="521460"/>
    <n v="2"/>
    <s v="Y"/>
    <s v="No"/>
    <n v="20"/>
    <n v="2"/>
    <n v="3"/>
    <n v="80"/>
    <n v="2"/>
    <n v="7"/>
    <n v="4"/>
    <n v="4"/>
    <x v="1"/>
    <n v="1"/>
    <n v="1"/>
    <n v="1"/>
    <x v="1"/>
    <n v="1"/>
  </r>
  <r>
    <n v="57"/>
    <x v="0"/>
    <n v="0"/>
    <s v="Travel_Rarely"/>
    <n v="214"/>
    <x v="0"/>
    <n v="24"/>
    <n v="3"/>
    <x v="1"/>
    <n v="1"/>
    <n v="20925"/>
    <n v="2"/>
    <x v="0"/>
    <n v="100"/>
    <n v="4"/>
    <n v="4"/>
    <x v="2"/>
    <n v="3"/>
    <s v="Divorced"/>
    <n v="33798"/>
    <n v="29464"/>
    <n v="147320"/>
    <n v="5"/>
    <s v="Y"/>
    <s v="No"/>
    <n v="24"/>
    <n v="4"/>
    <n v="2"/>
    <n v="80"/>
    <n v="2"/>
    <n v="5"/>
    <n v="1"/>
    <n v="3"/>
    <x v="2"/>
    <n v="1"/>
    <n v="1"/>
    <n v="1"/>
    <x v="1"/>
    <n v="1"/>
  </r>
  <r>
    <n v="38"/>
    <x v="0"/>
    <n v="0"/>
    <s v="Non-Travel"/>
    <n v="436"/>
    <x v="0"/>
    <n v="40"/>
    <n v="5"/>
    <x v="1"/>
    <n v="1"/>
    <n v="20926"/>
    <n v="4"/>
    <x v="1"/>
    <n v="189"/>
    <n v="3"/>
    <n v="3"/>
    <x v="4"/>
    <n v="3"/>
    <s v="Married"/>
    <n v="33799"/>
    <n v="48525"/>
    <n v="776400"/>
    <n v="0"/>
    <s v="Y"/>
    <s v="No"/>
    <n v="33"/>
    <n v="4"/>
    <n v="1"/>
    <n v="80"/>
    <n v="2"/>
    <n v="8"/>
    <n v="3"/>
    <n v="3"/>
    <x v="2"/>
    <n v="8"/>
    <n v="7"/>
    <n v="1"/>
    <x v="1"/>
    <n v="5"/>
  </r>
  <r>
    <n v="37"/>
    <x v="1"/>
    <n v="1"/>
    <s v="Travel_Rarely"/>
    <n v="1191"/>
    <x v="0"/>
    <n v="30"/>
    <n v="4"/>
    <x v="1"/>
    <n v="1"/>
    <n v="20927"/>
    <n v="4"/>
    <x v="0"/>
    <n v="98"/>
    <n v="2"/>
    <n v="4"/>
    <x v="7"/>
    <n v="3"/>
    <s v="Married"/>
    <n v="33806"/>
    <n v="39370"/>
    <n v="275590"/>
    <n v="0"/>
    <s v="Y"/>
    <s v="Yes"/>
    <n v="48"/>
    <n v="3"/>
    <n v="2"/>
    <n v="80"/>
    <n v="2"/>
    <n v="32"/>
    <n v="5"/>
    <n v="3"/>
    <x v="2"/>
    <n v="5"/>
    <n v="4"/>
    <n v="5"/>
    <x v="1"/>
    <n v="2"/>
  </r>
  <r>
    <n v="19"/>
    <x v="1"/>
    <n v="1"/>
    <s v="Non-Travel"/>
    <n v="1391"/>
    <x v="2"/>
    <n v="35"/>
    <n v="1"/>
    <x v="2"/>
    <n v="1"/>
    <n v="20928"/>
    <n v="4"/>
    <x v="1"/>
    <n v="99"/>
    <n v="4"/>
    <n v="1"/>
    <x v="8"/>
    <n v="1"/>
    <s v="Married"/>
    <n v="33810"/>
    <n v="46378"/>
    <n v="788426"/>
    <n v="4"/>
    <s v="Y"/>
    <s v="Yes"/>
    <n v="0"/>
    <n v="4"/>
    <n v="2"/>
    <n v="80"/>
    <n v="2"/>
    <n v="39"/>
    <n v="3"/>
    <n v="3"/>
    <x v="2"/>
    <n v="8"/>
    <n v="3"/>
    <n v="3"/>
    <x v="1"/>
    <n v="1"/>
  </r>
  <r>
    <n v="31"/>
    <x v="0"/>
    <n v="0"/>
    <s v="Travel_Rarely"/>
    <n v="120"/>
    <x v="3"/>
    <n v="44"/>
    <n v="2"/>
    <x v="2"/>
    <n v="1"/>
    <n v="20929"/>
    <n v="3"/>
    <x v="0"/>
    <n v="86"/>
    <n v="4"/>
    <n v="1"/>
    <x v="2"/>
    <n v="3"/>
    <s v="Single"/>
    <n v="33811"/>
    <n v="41471"/>
    <n v="414710"/>
    <n v="8"/>
    <s v="Y"/>
    <s v="No"/>
    <n v="16"/>
    <n v="3"/>
    <n v="2"/>
    <n v="80"/>
    <n v="2"/>
    <n v="38"/>
    <n v="6"/>
    <n v="3"/>
    <x v="2"/>
    <n v="2"/>
    <n v="1"/>
    <n v="2"/>
    <x v="1"/>
    <n v="1"/>
  </r>
  <r>
    <n v="25"/>
    <x v="0"/>
    <n v="0"/>
    <s v="Travel_Rarely"/>
    <n v="252"/>
    <x v="3"/>
    <n v="48"/>
    <n v="3"/>
    <x v="4"/>
    <n v="1"/>
    <n v="20930"/>
    <n v="1"/>
    <x v="0"/>
    <n v="73"/>
    <n v="3"/>
    <n v="1"/>
    <x v="3"/>
    <n v="1"/>
    <s v="Divorced"/>
    <n v="33817"/>
    <n v="31122"/>
    <n v="93366"/>
    <n v="6"/>
    <s v="Y"/>
    <s v="No"/>
    <n v="45"/>
    <n v="4"/>
    <n v="1"/>
    <n v="80"/>
    <n v="2"/>
    <n v="20"/>
    <n v="3"/>
    <n v="1"/>
    <x v="3"/>
    <n v="13"/>
    <n v="13"/>
    <n v="11"/>
    <x v="0"/>
    <n v="6"/>
  </r>
  <r>
    <n v="54"/>
    <x v="1"/>
    <n v="1"/>
    <s v="Travel_Rarely"/>
    <n v="297"/>
    <x v="1"/>
    <n v="25"/>
    <n v="1"/>
    <x v="5"/>
    <n v="1"/>
    <n v="20931"/>
    <n v="2"/>
    <x v="1"/>
    <n v="140"/>
    <n v="2"/>
    <n v="3"/>
    <x v="5"/>
    <n v="4"/>
    <s v="Single"/>
    <n v="33822"/>
    <n v="43018"/>
    <n v="43018"/>
    <n v="5"/>
    <s v="Y"/>
    <s v="No"/>
    <n v="22"/>
    <n v="4"/>
    <n v="4"/>
    <n v="80"/>
    <n v="2"/>
    <n v="24"/>
    <n v="4"/>
    <n v="3"/>
    <x v="2"/>
    <n v="2"/>
    <n v="2"/>
    <n v="2"/>
    <x v="1"/>
    <n v="2"/>
  </r>
  <r>
    <n v="54"/>
    <x v="0"/>
    <n v="0"/>
    <s v="Travel_Rarely"/>
    <n v="872"/>
    <x v="4"/>
    <n v="50"/>
    <n v="5"/>
    <x v="5"/>
    <n v="1"/>
    <n v="20932"/>
    <n v="1"/>
    <x v="0"/>
    <n v="99"/>
    <n v="4"/>
    <n v="2"/>
    <x v="4"/>
    <n v="1"/>
    <s v="Single"/>
    <n v="33823"/>
    <n v="3536"/>
    <n v="88400"/>
    <n v="8"/>
    <s v="Y"/>
    <s v="Yes"/>
    <n v="1"/>
    <n v="3"/>
    <n v="4"/>
    <n v="80"/>
    <n v="2"/>
    <n v="9"/>
    <n v="3"/>
    <n v="1"/>
    <x v="3"/>
    <n v="4"/>
    <n v="2"/>
    <n v="4"/>
    <x v="1"/>
    <n v="4"/>
  </r>
  <r>
    <n v="26"/>
    <x v="1"/>
    <n v="1"/>
    <s v="Travel_Frequently"/>
    <n v="1179"/>
    <x v="0"/>
    <n v="4"/>
    <n v="2"/>
    <x v="1"/>
    <n v="1"/>
    <n v="20933"/>
    <n v="1"/>
    <x v="1"/>
    <n v="200"/>
    <n v="1"/>
    <n v="1"/>
    <x v="1"/>
    <n v="2"/>
    <s v="Single"/>
    <n v="33834"/>
    <n v="19572"/>
    <n v="215292"/>
    <n v="8"/>
    <s v="Y"/>
    <s v="No"/>
    <n v="19"/>
    <n v="2"/>
    <n v="2"/>
    <n v="80"/>
    <n v="2"/>
    <n v="36"/>
    <n v="3"/>
    <n v="1"/>
    <x v="3"/>
    <n v="27"/>
    <n v="19"/>
    <n v="27"/>
    <x v="2"/>
    <n v="22"/>
  </r>
  <r>
    <n v="43"/>
    <x v="0"/>
    <n v="0"/>
    <s v="Travel_Frequently"/>
    <n v="672"/>
    <x v="2"/>
    <n v="27"/>
    <n v="3"/>
    <x v="1"/>
    <n v="1"/>
    <n v="20934"/>
    <n v="1"/>
    <x v="1"/>
    <n v="132"/>
    <n v="2"/>
    <n v="5"/>
    <x v="8"/>
    <n v="1"/>
    <s v="Divorced"/>
    <n v="33838"/>
    <n v="49172"/>
    <n v="1475160"/>
    <n v="6"/>
    <s v="Y"/>
    <s v="No"/>
    <n v="12"/>
    <n v="3"/>
    <n v="1"/>
    <n v="80"/>
    <n v="2"/>
    <n v="27"/>
    <n v="1"/>
    <n v="2"/>
    <x v="0"/>
    <n v="23"/>
    <n v="22"/>
    <n v="20"/>
    <x v="0"/>
    <n v="11"/>
  </r>
  <r>
    <n v="29"/>
    <x v="1"/>
    <n v="1"/>
    <s v="Travel_Frequently"/>
    <n v="1023"/>
    <x v="2"/>
    <n v="32"/>
    <n v="1"/>
    <x v="2"/>
    <n v="1"/>
    <n v="20935"/>
    <n v="1"/>
    <x v="1"/>
    <n v="91"/>
    <n v="2"/>
    <n v="3"/>
    <x v="6"/>
    <n v="2"/>
    <s v="Married"/>
    <n v="33840"/>
    <n v="21339"/>
    <n v="149373"/>
    <n v="5"/>
    <s v="Y"/>
    <s v="No"/>
    <n v="12"/>
    <n v="4"/>
    <n v="4"/>
    <n v="80"/>
    <n v="2"/>
    <n v="33"/>
    <n v="6"/>
    <n v="3"/>
    <x v="2"/>
    <n v="11"/>
    <n v="4"/>
    <n v="2"/>
    <x v="1"/>
    <n v="7"/>
  </r>
  <r>
    <n v="29"/>
    <x v="0"/>
    <n v="0"/>
    <s v="Travel_Frequently"/>
    <n v="304"/>
    <x v="1"/>
    <n v="36"/>
    <n v="4"/>
    <x v="4"/>
    <n v="1"/>
    <n v="20936"/>
    <n v="2"/>
    <x v="1"/>
    <n v="128"/>
    <n v="2"/>
    <n v="4"/>
    <x v="9"/>
    <n v="1"/>
    <s v="Divorced"/>
    <n v="33843"/>
    <n v="49171"/>
    <n v="786736"/>
    <n v="2"/>
    <s v="Y"/>
    <s v="Yes"/>
    <n v="14"/>
    <n v="2"/>
    <n v="1"/>
    <n v="80"/>
    <n v="2"/>
    <n v="3"/>
    <n v="5"/>
    <n v="4"/>
    <x v="1"/>
    <n v="2"/>
    <n v="2"/>
    <n v="2"/>
    <x v="1"/>
    <n v="1"/>
  </r>
  <r>
    <n v="52"/>
    <x v="0"/>
    <n v="0"/>
    <s v="Non-Travel"/>
    <n v="114"/>
    <x v="2"/>
    <n v="19"/>
    <n v="2"/>
    <x v="1"/>
    <n v="1"/>
    <n v="20937"/>
    <n v="2"/>
    <x v="0"/>
    <n v="30"/>
    <n v="1"/>
    <n v="5"/>
    <x v="0"/>
    <n v="1"/>
    <s v="Married"/>
    <n v="33849"/>
    <n v="30917"/>
    <n v="587423"/>
    <n v="5"/>
    <s v="Y"/>
    <s v="Yes"/>
    <n v="12"/>
    <n v="4"/>
    <n v="4"/>
    <n v="80"/>
    <n v="2"/>
    <n v="28"/>
    <n v="2"/>
    <n v="2"/>
    <x v="0"/>
    <n v="2"/>
    <n v="2"/>
    <n v="2"/>
    <x v="1"/>
    <n v="2"/>
  </r>
  <r>
    <n v="52"/>
    <x v="0"/>
    <n v="0"/>
    <s v="Travel_Frequently"/>
    <n v="265"/>
    <x v="0"/>
    <n v="12"/>
    <n v="4"/>
    <x v="1"/>
    <n v="1"/>
    <n v="20938"/>
    <n v="1"/>
    <x v="1"/>
    <n v="69"/>
    <n v="2"/>
    <n v="5"/>
    <x v="5"/>
    <n v="1"/>
    <s v="Divorced"/>
    <n v="33851"/>
    <n v="21828"/>
    <n v="523872"/>
    <n v="0"/>
    <s v="Y"/>
    <s v="Yes"/>
    <n v="32"/>
    <n v="2"/>
    <n v="4"/>
    <n v="80"/>
    <n v="2"/>
    <n v="7"/>
    <n v="1"/>
    <n v="4"/>
    <x v="1"/>
    <n v="4"/>
    <n v="1"/>
    <n v="3"/>
    <x v="1"/>
    <n v="4"/>
  </r>
  <r>
    <n v="22"/>
    <x v="0"/>
    <n v="0"/>
    <s v="Travel_Rarely"/>
    <n v="171"/>
    <x v="1"/>
    <n v="42"/>
    <n v="4"/>
    <x v="3"/>
    <n v="1"/>
    <n v="20939"/>
    <n v="1"/>
    <x v="1"/>
    <n v="194"/>
    <n v="1"/>
    <n v="2"/>
    <x v="1"/>
    <n v="4"/>
    <s v="Married"/>
    <n v="33860"/>
    <n v="1384"/>
    <n v="23528"/>
    <n v="8"/>
    <s v="Y"/>
    <s v="Yes"/>
    <n v="0"/>
    <n v="2"/>
    <n v="2"/>
    <n v="80"/>
    <n v="2"/>
    <n v="34"/>
    <n v="6"/>
    <n v="2"/>
    <x v="0"/>
    <n v="23"/>
    <n v="5"/>
    <n v="9"/>
    <x v="1"/>
    <n v="1"/>
  </r>
  <r>
    <n v="58"/>
    <x v="1"/>
    <n v="1"/>
    <s v="Travel_Rarely"/>
    <n v="889"/>
    <x v="2"/>
    <n v="22"/>
    <n v="2"/>
    <x v="1"/>
    <n v="1"/>
    <n v="20940"/>
    <n v="2"/>
    <x v="1"/>
    <n v="150"/>
    <n v="4"/>
    <n v="3"/>
    <x v="5"/>
    <n v="4"/>
    <s v="Married"/>
    <n v="33861"/>
    <n v="32336"/>
    <n v="258688"/>
    <n v="6"/>
    <s v="Y"/>
    <s v="No"/>
    <n v="17"/>
    <n v="3"/>
    <n v="4"/>
    <n v="80"/>
    <n v="2"/>
    <n v="19"/>
    <n v="3"/>
    <n v="1"/>
    <x v="3"/>
    <n v="9"/>
    <n v="7"/>
    <n v="6"/>
    <x v="1"/>
    <n v="7"/>
  </r>
  <r>
    <n v="59"/>
    <x v="1"/>
    <n v="1"/>
    <s v="Travel_Frequently"/>
    <n v="1462"/>
    <x v="5"/>
    <n v="16"/>
    <n v="4"/>
    <x v="1"/>
    <n v="1"/>
    <n v="20941"/>
    <n v="3"/>
    <x v="0"/>
    <n v="200"/>
    <n v="1"/>
    <n v="1"/>
    <x v="9"/>
    <n v="2"/>
    <s v="Married"/>
    <n v="33863"/>
    <n v="24963"/>
    <n v="249630"/>
    <n v="4"/>
    <s v="Y"/>
    <s v="No"/>
    <n v="36"/>
    <n v="4"/>
    <n v="3"/>
    <n v="80"/>
    <n v="2"/>
    <n v="14"/>
    <n v="1"/>
    <n v="2"/>
    <x v="0"/>
    <n v="1"/>
    <n v="1"/>
    <n v="1"/>
    <x v="1"/>
    <n v="1"/>
  </r>
  <r>
    <n v="56"/>
    <x v="1"/>
    <n v="1"/>
    <s v="Non-Travel"/>
    <n v="1477"/>
    <x v="0"/>
    <n v="31"/>
    <n v="4"/>
    <x v="4"/>
    <n v="1"/>
    <n v="20942"/>
    <n v="2"/>
    <x v="0"/>
    <n v="175"/>
    <n v="1"/>
    <n v="3"/>
    <x v="0"/>
    <n v="1"/>
    <s v="Married"/>
    <n v="33865"/>
    <n v="12191"/>
    <n v="36573"/>
    <n v="0"/>
    <s v="Y"/>
    <s v="No"/>
    <n v="31"/>
    <n v="3"/>
    <n v="1"/>
    <n v="80"/>
    <n v="2"/>
    <n v="12"/>
    <n v="2"/>
    <n v="4"/>
    <x v="1"/>
    <n v="1"/>
    <n v="1"/>
    <n v="1"/>
    <x v="1"/>
    <n v="1"/>
  </r>
  <r>
    <n v="24"/>
    <x v="0"/>
    <n v="0"/>
    <s v="Non-Travel"/>
    <n v="900"/>
    <x v="4"/>
    <n v="38"/>
    <n v="1"/>
    <x v="4"/>
    <n v="1"/>
    <n v="20943"/>
    <n v="3"/>
    <x v="0"/>
    <n v="89"/>
    <n v="1"/>
    <n v="1"/>
    <x v="8"/>
    <n v="4"/>
    <s v="Single"/>
    <n v="33866"/>
    <n v="5710"/>
    <n v="68520"/>
    <n v="2"/>
    <s v="Y"/>
    <s v="No"/>
    <n v="9"/>
    <n v="1"/>
    <n v="4"/>
    <n v="80"/>
    <n v="2"/>
    <n v="9"/>
    <n v="3"/>
    <n v="3"/>
    <x v="2"/>
    <n v="7"/>
    <n v="5"/>
    <n v="7"/>
    <x v="1"/>
    <n v="7"/>
  </r>
  <r>
    <n v="43"/>
    <x v="0"/>
    <n v="0"/>
    <s v="Travel_Rarely"/>
    <n v="251"/>
    <x v="3"/>
    <n v="39"/>
    <n v="4"/>
    <x v="1"/>
    <n v="1"/>
    <n v="20944"/>
    <n v="4"/>
    <x v="1"/>
    <n v="127"/>
    <n v="2"/>
    <n v="3"/>
    <x v="8"/>
    <n v="4"/>
    <s v="Married"/>
    <n v="33874"/>
    <n v="36494"/>
    <n v="1021832"/>
    <n v="0"/>
    <s v="Y"/>
    <s v="Yes"/>
    <n v="2"/>
    <n v="3"/>
    <n v="4"/>
    <n v="80"/>
    <n v="2"/>
    <n v="28"/>
    <n v="4"/>
    <n v="1"/>
    <x v="3"/>
    <n v="4"/>
    <n v="3"/>
    <n v="1"/>
    <x v="1"/>
    <n v="3"/>
  </r>
  <r>
    <n v="23"/>
    <x v="0"/>
    <n v="0"/>
    <s v="Non-Travel"/>
    <n v="385"/>
    <x v="5"/>
    <n v="10"/>
    <n v="3"/>
    <x v="1"/>
    <n v="1"/>
    <n v="20945"/>
    <n v="1"/>
    <x v="0"/>
    <n v="131"/>
    <n v="2"/>
    <n v="5"/>
    <x v="6"/>
    <n v="2"/>
    <s v="Divorced"/>
    <n v="33879"/>
    <n v="14039"/>
    <n v="421170"/>
    <n v="4"/>
    <s v="Y"/>
    <s v="No"/>
    <n v="36"/>
    <n v="1"/>
    <n v="1"/>
    <n v="80"/>
    <n v="2"/>
    <n v="24"/>
    <n v="4"/>
    <n v="1"/>
    <x v="3"/>
    <n v="16"/>
    <n v="10"/>
    <n v="10"/>
    <x v="1"/>
    <n v="5"/>
  </r>
  <r>
    <n v="51"/>
    <x v="1"/>
    <n v="1"/>
    <s v="Travel_Rarely"/>
    <n v="1416"/>
    <x v="5"/>
    <n v="49"/>
    <n v="4"/>
    <x v="4"/>
    <n v="1"/>
    <n v="20946"/>
    <n v="3"/>
    <x v="0"/>
    <n v="196"/>
    <n v="1"/>
    <n v="5"/>
    <x v="8"/>
    <n v="2"/>
    <s v="Single"/>
    <n v="33880"/>
    <n v="47626"/>
    <n v="285756"/>
    <n v="5"/>
    <s v="Y"/>
    <s v="No"/>
    <n v="44"/>
    <n v="2"/>
    <n v="1"/>
    <n v="80"/>
    <n v="2"/>
    <n v="19"/>
    <n v="5"/>
    <n v="2"/>
    <x v="0"/>
    <n v="12"/>
    <n v="10"/>
    <n v="5"/>
    <x v="1"/>
    <n v="10"/>
  </r>
  <r>
    <n v="24"/>
    <x v="1"/>
    <n v="1"/>
    <s v="Travel_Rarely"/>
    <n v="1318"/>
    <x v="0"/>
    <n v="31"/>
    <n v="2"/>
    <x v="0"/>
    <n v="1"/>
    <n v="20947"/>
    <n v="2"/>
    <x v="0"/>
    <n v="108"/>
    <n v="3"/>
    <n v="4"/>
    <x v="3"/>
    <n v="4"/>
    <s v="Married"/>
    <n v="33881"/>
    <n v="48498"/>
    <n v="484980"/>
    <n v="1"/>
    <s v="Y"/>
    <s v="Yes"/>
    <n v="20"/>
    <n v="4"/>
    <n v="2"/>
    <n v="80"/>
    <n v="2"/>
    <n v="30"/>
    <n v="5"/>
    <n v="3"/>
    <x v="2"/>
    <n v="7"/>
    <n v="5"/>
    <n v="2"/>
    <x v="1"/>
    <n v="7"/>
  </r>
  <r>
    <n v="19"/>
    <x v="1"/>
    <n v="1"/>
    <s v="Non-Travel"/>
    <n v="905"/>
    <x v="4"/>
    <n v="39"/>
    <n v="1"/>
    <x v="5"/>
    <n v="1"/>
    <n v="20948"/>
    <n v="1"/>
    <x v="1"/>
    <n v="94"/>
    <n v="3"/>
    <n v="1"/>
    <x v="2"/>
    <n v="2"/>
    <s v="Divorced"/>
    <n v="33886"/>
    <n v="5715"/>
    <n v="80010"/>
    <n v="5"/>
    <s v="Y"/>
    <s v="No"/>
    <n v="41"/>
    <n v="1"/>
    <n v="3"/>
    <n v="80"/>
    <n v="2"/>
    <n v="30"/>
    <n v="5"/>
    <n v="3"/>
    <x v="2"/>
    <n v="4"/>
    <n v="3"/>
    <n v="4"/>
    <x v="1"/>
    <n v="4"/>
  </r>
  <r>
    <n v="46"/>
    <x v="0"/>
    <n v="0"/>
    <s v="Travel_Frequently"/>
    <n v="865"/>
    <x v="3"/>
    <n v="48"/>
    <n v="5"/>
    <x v="1"/>
    <n v="1"/>
    <n v="20949"/>
    <n v="3"/>
    <x v="1"/>
    <n v="122"/>
    <n v="4"/>
    <n v="3"/>
    <x v="6"/>
    <n v="2"/>
    <s v="Divorced"/>
    <n v="33890"/>
    <n v="36259"/>
    <n v="725180"/>
    <n v="6"/>
    <s v="Y"/>
    <s v="Yes"/>
    <n v="15"/>
    <n v="3"/>
    <n v="3"/>
    <n v="80"/>
    <n v="2"/>
    <n v="38"/>
    <n v="2"/>
    <n v="1"/>
    <x v="3"/>
    <n v="28"/>
    <n v="8"/>
    <n v="4"/>
    <x v="1"/>
    <n v="28"/>
  </r>
  <r>
    <n v="43"/>
    <x v="1"/>
    <n v="1"/>
    <s v="Travel_Rarely"/>
    <n v="1196"/>
    <x v="1"/>
    <n v="18"/>
    <n v="5"/>
    <x v="3"/>
    <n v="1"/>
    <n v="20950"/>
    <n v="1"/>
    <x v="0"/>
    <n v="117"/>
    <n v="3"/>
    <n v="3"/>
    <x v="8"/>
    <n v="2"/>
    <s v="Divorced"/>
    <n v="33896"/>
    <n v="3132"/>
    <n v="6264"/>
    <n v="4"/>
    <s v="Y"/>
    <s v="No"/>
    <n v="32"/>
    <n v="1"/>
    <n v="3"/>
    <n v="80"/>
    <n v="2"/>
    <n v="23"/>
    <n v="2"/>
    <n v="2"/>
    <x v="0"/>
    <n v="3"/>
    <n v="2"/>
    <n v="2"/>
    <x v="1"/>
    <n v="2"/>
  </r>
  <r>
    <n v="51"/>
    <x v="0"/>
    <n v="0"/>
    <s v="Travel_Rarely"/>
    <n v="239"/>
    <x v="2"/>
    <n v="10"/>
    <n v="3"/>
    <x v="1"/>
    <n v="1"/>
    <n v="20951"/>
    <n v="3"/>
    <x v="1"/>
    <n v="36"/>
    <n v="4"/>
    <n v="2"/>
    <x v="7"/>
    <n v="2"/>
    <s v="Divorced"/>
    <n v="33897"/>
    <n v="31048"/>
    <n v="807248"/>
    <n v="1"/>
    <s v="Y"/>
    <s v="No"/>
    <n v="17"/>
    <n v="4"/>
    <n v="4"/>
    <n v="80"/>
    <n v="2"/>
    <n v="30"/>
    <n v="5"/>
    <n v="4"/>
    <x v="1"/>
    <n v="12"/>
    <n v="9"/>
    <n v="12"/>
    <x v="0"/>
    <n v="2"/>
  </r>
  <r>
    <n v="44"/>
    <x v="1"/>
    <n v="1"/>
    <s v="Travel_Frequently"/>
    <n v="873"/>
    <x v="0"/>
    <n v="29"/>
    <n v="2"/>
    <x v="2"/>
    <n v="1"/>
    <n v="20952"/>
    <n v="3"/>
    <x v="1"/>
    <n v="120"/>
    <n v="1"/>
    <n v="2"/>
    <x v="4"/>
    <n v="1"/>
    <s v="Single"/>
    <n v="33900"/>
    <n v="28921"/>
    <n v="144605"/>
    <n v="7"/>
    <s v="Y"/>
    <s v="Yes"/>
    <n v="9"/>
    <n v="1"/>
    <n v="3"/>
    <n v="80"/>
    <n v="2"/>
    <n v="24"/>
    <n v="3"/>
    <n v="1"/>
    <x v="3"/>
    <n v="6"/>
    <n v="2"/>
    <n v="5"/>
    <x v="1"/>
    <n v="6"/>
  </r>
  <r>
    <n v="34"/>
    <x v="1"/>
    <n v="1"/>
    <s v="Travel_Rarely"/>
    <n v="617"/>
    <x v="4"/>
    <n v="15"/>
    <n v="3"/>
    <x v="0"/>
    <n v="1"/>
    <n v="20953"/>
    <n v="2"/>
    <x v="1"/>
    <n v="56"/>
    <n v="4"/>
    <n v="1"/>
    <x v="7"/>
    <n v="3"/>
    <s v="Single"/>
    <n v="33903"/>
    <n v="43913"/>
    <n v="658695"/>
    <n v="4"/>
    <s v="Y"/>
    <s v="Yes"/>
    <n v="37"/>
    <n v="1"/>
    <n v="3"/>
    <n v="80"/>
    <n v="2"/>
    <n v="2"/>
    <n v="1"/>
    <n v="2"/>
    <x v="0"/>
    <n v="1"/>
    <n v="1"/>
    <n v="1"/>
    <x v="1"/>
    <n v="1"/>
  </r>
  <r>
    <n v="21"/>
    <x v="1"/>
    <n v="1"/>
    <s v="Non-Travel"/>
    <n v="223"/>
    <x v="4"/>
    <n v="42"/>
    <n v="1"/>
    <x v="1"/>
    <n v="1"/>
    <n v="20954"/>
    <n v="4"/>
    <x v="1"/>
    <n v="142"/>
    <n v="1"/>
    <n v="3"/>
    <x v="6"/>
    <n v="3"/>
    <s v="Divorced"/>
    <n v="33905"/>
    <n v="31741"/>
    <n v="317410"/>
    <n v="5"/>
    <s v="Y"/>
    <s v="No"/>
    <n v="2"/>
    <n v="2"/>
    <n v="2"/>
    <n v="80"/>
    <n v="2"/>
    <n v="5"/>
    <n v="4"/>
    <n v="3"/>
    <x v="2"/>
    <n v="1"/>
    <n v="1"/>
    <n v="1"/>
    <x v="1"/>
    <n v="1"/>
  </r>
  <r>
    <n v="52"/>
    <x v="0"/>
    <n v="0"/>
    <s v="Travel_Rarely"/>
    <n v="491"/>
    <x v="4"/>
    <n v="1"/>
    <n v="2"/>
    <x v="0"/>
    <n v="1"/>
    <n v="20955"/>
    <n v="2"/>
    <x v="1"/>
    <n v="150"/>
    <n v="4"/>
    <n v="5"/>
    <x v="7"/>
    <n v="4"/>
    <s v="Single"/>
    <n v="33912"/>
    <n v="14635"/>
    <n v="160985"/>
    <n v="4"/>
    <s v="Y"/>
    <s v="Yes"/>
    <n v="19"/>
    <n v="4"/>
    <n v="3"/>
    <n v="80"/>
    <n v="2"/>
    <n v="2"/>
    <n v="2"/>
    <n v="1"/>
    <x v="3"/>
    <n v="1"/>
    <n v="1"/>
    <n v="1"/>
    <x v="1"/>
    <n v="1"/>
  </r>
  <r>
    <n v="49"/>
    <x v="1"/>
    <n v="1"/>
    <s v="Travel_Rarely"/>
    <n v="1447"/>
    <x v="1"/>
    <n v="20"/>
    <n v="5"/>
    <x v="1"/>
    <n v="1"/>
    <n v="20956"/>
    <n v="2"/>
    <x v="1"/>
    <n v="131"/>
    <n v="1"/>
    <n v="3"/>
    <x v="9"/>
    <n v="2"/>
    <s v="Married"/>
    <n v="33913"/>
    <n v="13552"/>
    <n v="189728"/>
    <n v="6"/>
    <s v="Y"/>
    <s v="No"/>
    <n v="23"/>
    <n v="3"/>
    <n v="3"/>
    <n v="80"/>
    <n v="2"/>
    <n v="9"/>
    <n v="3"/>
    <n v="1"/>
    <x v="3"/>
    <n v="2"/>
    <n v="2"/>
    <n v="1"/>
    <x v="1"/>
    <n v="2"/>
  </r>
  <r>
    <n v="34"/>
    <x v="0"/>
    <n v="0"/>
    <s v="Travel_Rarely"/>
    <n v="176"/>
    <x v="1"/>
    <n v="1"/>
    <n v="1"/>
    <x v="1"/>
    <n v="1"/>
    <n v="20957"/>
    <n v="4"/>
    <x v="1"/>
    <n v="200"/>
    <n v="3"/>
    <n v="4"/>
    <x v="8"/>
    <n v="4"/>
    <s v="Married"/>
    <n v="33919"/>
    <n v="8351"/>
    <n v="141967"/>
    <n v="6"/>
    <s v="Y"/>
    <s v="Yes"/>
    <n v="46"/>
    <n v="2"/>
    <n v="2"/>
    <n v="80"/>
    <n v="2"/>
    <n v="20"/>
    <n v="6"/>
    <n v="3"/>
    <x v="2"/>
    <n v="20"/>
    <n v="11"/>
    <n v="14"/>
    <x v="0"/>
    <n v="5"/>
  </r>
  <r>
    <n v="33"/>
    <x v="1"/>
    <n v="1"/>
    <s v="Travel_Frequently"/>
    <n v="645"/>
    <x v="2"/>
    <n v="2"/>
    <n v="5"/>
    <x v="0"/>
    <n v="1"/>
    <n v="20958"/>
    <n v="4"/>
    <x v="1"/>
    <n v="196"/>
    <n v="3"/>
    <n v="3"/>
    <x v="5"/>
    <n v="2"/>
    <s v="Married"/>
    <n v="33920"/>
    <n v="29996"/>
    <n v="569924"/>
    <n v="6"/>
    <s v="Y"/>
    <s v="Yes"/>
    <n v="46"/>
    <n v="4"/>
    <n v="4"/>
    <n v="80"/>
    <n v="2"/>
    <n v="18"/>
    <n v="6"/>
    <n v="4"/>
    <x v="1"/>
    <n v="15"/>
    <n v="5"/>
    <n v="12"/>
    <x v="0"/>
    <n v="4"/>
  </r>
  <r>
    <n v="36"/>
    <x v="0"/>
    <n v="0"/>
    <s v="Travel_Rarely"/>
    <n v="1362"/>
    <x v="0"/>
    <n v="45"/>
    <n v="5"/>
    <x v="3"/>
    <n v="1"/>
    <n v="20959"/>
    <n v="1"/>
    <x v="1"/>
    <n v="69"/>
    <n v="1"/>
    <n v="3"/>
    <x v="9"/>
    <n v="3"/>
    <s v="Married"/>
    <n v="33921"/>
    <n v="25770"/>
    <n v="592710"/>
    <n v="1"/>
    <s v="Y"/>
    <s v="No"/>
    <n v="23"/>
    <n v="1"/>
    <n v="2"/>
    <n v="80"/>
    <n v="2"/>
    <n v="6"/>
    <n v="1"/>
    <n v="4"/>
    <x v="1"/>
    <n v="4"/>
    <n v="2"/>
    <n v="3"/>
    <x v="1"/>
    <n v="3"/>
  </r>
  <r>
    <n v="51"/>
    <x v="1"/>
    <n v="1"/>
    <s v="Travel_Rarely"/>
    <n v="1308"/>
    <x v="5"/>
    <n v="30"/>
    <n v="4"/>
    <x v="2"/>
    <n v="1"/>
    <n v="20960"/>
    <n v="1"/>
    <x v="1"/>
    <n v="121"/>
    <n v="3"/>
    <n v="1"/>
    <x v="3"/>
    <n v="3"/>
    <s v="Divorced"/>
    <n v="33925"/>
    <n v="12172"/>
    <n v="352988"/>
    <n v="1"/>
    <s v="Y"/>
    <s v="No"/>
    <n v="39"/>
    <n v="2"/>
    <n v="2"/>
    <n v="80"/>
    <n v="2"/>
    <n v="11"/>
    <n v="2"/>
    <n v="2"/>
    <x v="0"/>
    <n v="8"/>
    <n v="4"/>
    <n v="3"/>
    <x v="1"/>
    <n v="8"/>
  </r>
  <r>
    <n v="19"/>
    <x v="1"/>
    <n v="1"/>
    <s v="Non-Travel"/>
    <n v="1125"/>
    <x v="0"/>
    <n v="35"/>
    <n v="5"/>
    <x v="5"/>
    <n v="1"/>
    <n v="20961"/>
    <n v="4"/>
    <x v="0"/>
    <n v="162"/>
    <n v="3"/>
    <n v="4"/>
    <x v="9"/>
    <n v="4"/>
    <s v="Married"/>
    <n v="33929"/>
    <n v="12221"/>
    <n v="48884"/>
    <n v="7"/>
    <s v="Y"/>
    <s v="No"/>
    <n v="1"/>
    <n v="4"/>
    <n v="4"/>
    <n v="80"/>
    <n v="2"/>
    <n v="16"/>
    <n v="6"/>
    <n v="1"/>
    <x v="3"/>
    <n v="16"/>
    <n v="5"/>
    <n v="8"/>
    <x v="1"/>
    <n v="1"/>
  </r>
  <r>
    <n v="57"/>
    <x v="1"/>
    <n v="1"/>
    <s v="Travel_Rarely"/>
    <n v="930"/>
    <x v="0"/>
    <n v="1"/>
    <n v="4"/>
    <x v="4"/>
    <n v="1"/>
    <n v="20962"/>
    <n v="1"/>
    <x v="0"/>
    <n v="162"/>
    <n v="1"/>
    <n v="2"/>
    <x v="1"/>
    <n v="4"/>
    <s v="Divorced"/>
    <n v="33931"/>
    <n v="35011"/>
    <n v="945297"/>
    <n v="8"/>
    <s v="Y"/>
    <s v="Yes"/>
    <n v="12"/>
    <n v="4"/>
    <n v="1"/>
    <n v="80"/>
    <n v="2"/>
    <n v="14"/>
    <n v="1"/>
    <n v="3"/>
    <x v="2"/>
    <n v="13"/>
    <n v="6"/>
    <n v="7"/>
    <x v="1"/>
    <n v="10"/>
  </r>
  <r>
    <n v="21"/>
    <x v="0"/>
    <n v="0"/>
    <s v="Travel_Rarely"/>
    <n v="1207"/>
    <x v="2"/>
    <n v="31"/>
    <n v="2"/>
    <x v="3"/>
    <n v="1"/>
    <n v="20963"/>
    <n v="3"/>
    <x v="0"/>
    <n v="50"/>
    <n v="2"/>
    <n v="2"/>
    <x v="7"/>
    <n v="3"/>
    <s v="Single"/>
    <n v="33936"/>
    <n v="50713"/>
    <n v="912834"/>
    <n v="1"/>
    <s v="Y"/>
    <s v="Yes"/>
    <n v="48"/>
    <n v="2"/>
    <n v="2"/>
    <n v="80"/>
    <n v="2"/>
    <n v="34"/>
    <n v="3"/>
    <n v="3"/>
    <x v="2"/>
    <n v="21"/>
    <n v="19"/>
    <n v="7"/>
    <x v="1"/>
    <n v="18"/>
  </r>
  <r>
    <n v="25"/>
    <x v="0"/>
    <n v="0"/>
    <s v="Non-Travel"/>
    <n v="787"/>
    <x v="3"/>
    <n v="10"/>
    <n v="1"/>
    <x v="2"/>
    <n v="1"/>
    <n v="20964"/>
    <n v="2"/>
    <x v="1"/>
    <n v="68"/>
    <n v="2"/>
    <n v="5"/>
    <x v="8"/>
    <n v="3"/>
    <s v="Single"/>
    <n v="33937"/>
    <n v="36257"/>
    <n v="290056"/>
    <n v="1"/>
    <s v="Y"/>
    <s v="No"/>
    <n v="40"/>
    <n v="1"/>
    <n v="2"/>
    <n v="80"/>
    <n v="2"/>
    <n v="13"/>
    <n v="1"/>
    <n v="4"/>
    <x v="1"/>
    <n v="13"/>
    <n v="5"/>
    <n v="8"/>
    <x v="1"/>
    <n v="13"/>
  </r>
  <r>
    <n v="31"/>
    <x v="1"/>
    <n v="1"/>
    <s v="Travel_Rarely"/>
    <n v="467"/>
    <x v="1"/>
    <n v="21"/>
    <n v="3"/>
    <x v="0"/>
    <n v="1"/>
    <n v="20965"/>
    <n v="1"/>
    <x v="1"/>
    <n v="118"/>
    <n v="4"/>
    <n v="2"/>
    <x v="6"/>
    <n v="1"/>
    <s v="Single"/>
    <n v="33938"/>
    <n v="37793"/>
    <n v="718067"/>
    <n v="5"/>
    <s v="Y"/>
    <s v="No"/>
    <n v="9"/>
    <n v="1"/>
    <n v="2"/>
    <n v="80"/>
    <n v="2"/>
    <n v="26"/>
    <n v="5"/>
    <n v="4"/>
    <x v="1"/>
    <n v="26"/>
    <n v="7"/>
    <n v="26"/>
    <x v="2"/>
    <n v="4"/>
  </r>
  <r>
    <n v="53"/>
    <x v="1"/>
    <n v="1"/>
    <s v="Non-Travel"/>
    <n v="1014"/>
    <x v="0"/>
    <n v="14"/>
    <n v="1"/>
    <x v="0"/>
    <n v="1"/>
    <n v="20966"/>
    <n v="2"/>
    <x v="0"/>
    <n v="151"/>
    <n v="4"/>
    <n v="4"/>
    <x v="4"/>
    <n v="3"/>
    <s v="Divorced"/>
    <n v="33941"/>
    <n v="39170"/>
    <n v="1018420"/>
    <n v="8"/>
    <s v="Y"/>
    <s v="Yes"/>
    <n v="33"/>
    <n v="2"/>
    <n v="2"/>
    <n v="80"/>
    <n v="2"/>
    <n v="25"/>
    <n v="5"/>
    <n v="2"/>
    <x v="0"/>
    <n v="16"/>
    <n v="2"/>
    <n v="8"/>
    <x v="1"/>
    <n v="15"/>
  </r>
  <r>
    <n v="29"/>
    <x v="1"/>
    <n v="1"/>
    <s v="Travel_Frequently"/>
    <n v="401"/>
    <x v="0"/>
    <n v="49"/>
    <n v="4"/>
    <x v="3"/>
    <n v="1"/>
    <n v="20967"/>
    <n v="4"/>
    <x v="0"/>
    <n v="94"/>
    <n v="3"/>
    <n v="3"/>
    <x v="2"/>
    <n v="2"/>
    <s v="Married"/>
    <n v="33945"/>
    <n v="5766"/>
    <n v="34596"/>
    <n v="6"/>
    <s v="Y"/>
    <s v="Yes"/>
    <n v="27"/>
    <n v="2"/>
    <n v="1"/>
    <n v="80"/>
    <n v="2"/>
    <n v="29"/>
    <n v="1"/>
    <n v="2"/>
    <x v="0"/>
    <n v="26"/>
    <n v="6"/>
    <n v="21"/>
    <x v="2"/>
    <n v="1"/>
  </r>
  <r>
    <n v="54"/>
    <x v="1"/>
    <n v="1"/>
    <s v="Non-Travel"/>
    <n v="889"/>
    <x v="5"/>
    <n v="27"/>
    <n v="2"/>
    <x v="2"/>
    <n v="1"/>
    <n v="20968"/>
    <n v="4"/>
    <x v="1"/>
    <n v="52"/>
    <n v="1"/>
    <n v="4"/>
    <x v="0"/>
    <n v="2"/>
    <s v="Married"/>
    <n v="33947"/>
    <n v="48648"/>
    <n v="535128"/>
    <n v="7"/>
    <s v="Y"/>
    <s v="Yes"/>
    <n v="16"/>
    <n v="2"/>
    <n v="2"/>
    <n v="80"/>
    <n v="2"/>
    <n v="7"/>
    <n v="4"/>
    <n v="4"/>
    <x v="1"/>
    <n v="7"/>
    <n v="7"/>
    <n v="1"/>
    <x v="1"/>
    <n v="7"/>
  </r>
  <r>
    <n v="34"/>
    <x v="1"/>
    <n v="1"/>
    <s v="Non-Travel"/>
    <n v="761"/>
    <x v="2"/>
    <n v="1"/>
    <n v="1"/>
    <x v="5"/>
    <n v="1"/>
    <n v="20969"/>
    <n v="2"/>
    <x v="1"/>
    <n v="35"/>
    <n v="4"/>
    <n v="2"/>
    <x v="9"/>
    <n v="1"/>
    <s v="Married"/>
    <n v="33954"/>
    <n v="19650"/>
    <n v="412650"/>
    <n v="4"/>
    <s v="Y"/>
    <s v="No"/>
    <n v="22"/>
    <n v="2"/>
    <n v="2"/>
    <n v="80"/>
    <n v="2"/>
    <n v="2"/>
    <n v="3"/>
    <n v="3"/>
    <x v="2"/>
    <n v="2"/>
    <n v="2"/>
    <n v="1"/>
    <x v="1"/>
    <n v="1"/>
  </r>
  <r>
    <n v="26"/>
    <x v="0"/>
    <n v="0"/>
    <s v="Non-Travel"/>
    <n v="795"/>
    <x v="4"/>
    <n v="49"/>
    <n v="5"/>
    <x v="4"/>
    <n v="1"/>
    <n v="20970"/>
    <n v="2"/>
    <x v="0"/>
    <n v="140"/>
    <n v="4"/>
    <n v="2"/>
    <x v="6"/>
    <n v="3"/>
    <s v="Single"/>
    <n v="33956"/>
    <n v="40492"/>
    <n v="242952"/>
    <n v="1"/>
    <s v="Y"/>
    <s v="Yes"/>
    <n v="18"/>
    <n v="2"/>
    <n v="4"/>
    <n v="80"/>
    <n v="2"/>
    <n v="35"/>
    <n v="3"/>
    <n v="2"/>
    <x v="0"/>
    <n v="32"/>
    <n v="21"/>
    <n v="16"/>
    <x v="0"/>
    <n v="10"/>
  </r>
  <r>
    <n v="51"/>
    <x v="1"/>
    <n v="1"/>
    <s v="Non-Travel"/>
    <n v="442"/>
    <x v="5"/>
    <n v="48"/>
    <n v="1"/>
    <x v="1"/>
    <n v="1"/>
    <n v="20971"/>
    <n v="3"/>
    <x v="0"/>
    <n v="123"/>
    <n v="3"/>
    <n v="5"/>
    <x v="3"/>
    <n v="2"/>
    <s v="Divorced"/>
    <n v="33963"/>
    <n v="27840"/>
    <n v="361920"/>
    <n v="0"/>
    <s v="Y"/>
    <s v="No"/>
    <n v="43"/>
    <n v="1"/>
    <n v="2"/>
    <n v="80"/>
    <n v="2"/>
    <n v="23"/>
    <n v="6"/>
    <n v="1"/>
    <x v="3"/>
    <n v="3"/>
    <n v="2"/>
    <n v="1"/>
    <x v="1"/>
    <n v="2"/>
  </r>
  <r>
    <n v="46"/>
    <x v="1"/>
    <n v="1"/>
    <s v="Travel_Frequently"/>
    <n v="1249"/>
    <x v="4"/>
    <n v="6"/>
    <n v="4"/>
    <x v="3"/>
    <n v="1"/>
    <n v="20972"/>
    <n v="4"/>
    <x v="1"/>
    <n v="89"/>
    <n v="1"/>
    <n v="4"/>
    <x v="7"/>
    <n v="2"/>
    <s v="Divorced"/>
    <n v="33967"/>
    <n v="50558"/>
    <n v="202232"/>
    <n v="6"/>
    <s v="Y"/>
    <s v="Yes"/>
    <n v="12"/>
    <n v="3"/>
    <n v="2"/>
    <n v="80"/>
    <n v="2"/>
    <n v="35"/>
    <n v="4"/>
    <n v="3"/>
    <x v="2"/>
    <n v="27"/>
    <n v="20"/>
    <n v="16"/>
    <x v="0"/>
    <n v="25"/>
  </r>
  <r>
    <n v="32"/>
    <x v="1"/>
    <n v="1"/>
    <s v="Travel_Rarely"/>
    <n v="993"/>
    <x v="4"/>
    <n v="18"/>
    <n v="3"/>
    <x v="2"/>
    <n v="1"/>
    <n v="20973"/>
    <n v="1"/>
    <x v="1"/>
    <n v="118"/>
    <n v="2"/>
    <n v="4"/>
    <x v="8"/>
    <n v="3"/>
    <s v="Divorced"/>
    <n v="33976"/>
    <n v="35457"/>
    <n v="248199"/>
    <n v="5"/>
    <s v="Y"/>
    <s v="Yes"/>
    <n v="2"/>
    <n v="3"/>
    <n v="3"/>
    <n v="80"/>
    <n v="2"/>
    <n v="26"/>
    <n v="1"/>
    <n v="3"/>
    <x v="2"/>
    <n v="25"/>
    <n v="8"/>
    <n v="11"/>
    <x v="0"/>
    <n v="23"/>
  </r>
  <r>
    <n v="19"/>
    <x v="1"/>
    <n v="1"/>
    <s v="Travel_Rarely"/>
    <n v="364"/>
    <x v="2"/>
    <n v="31"/>
    <n v="3"/>
    <x v="5"/>
    <n v="1"/>
    <n v="20974"/>
    <n v="2"/>
    <x v="1"/>
    <n v="160"/>
    <n v="4"/>
    <n v="3"/>
    <x v="4"/>
    <n v="1"/>
    <s v="Divorced"/>
    <n v="33983"/>
    <n v="4753"/>
    <n v="4753"/>
    <n v="4"/>
    <s v="Y"/>
    <s v="Yes"/>
    <n v="42"/>
    <n v="3"/>
    <n v="2"/>
    <n v="80"/>
    <n v="2"/>
    <n v="17"/>
    <n v="3"/>
    <n v="1"/>
    <x v="3"/>
    <n v="16"/>
    <n v="8"/>
    <n v="13"/>
    <x v="0"/>
    <n v="4"/>
  </r>
  <r>
    <n v="21"/>
    <x v="0"/>
    <n v="0"/>
    <s v="Travel_Frequently"/>
    <n v="601"/>
    <x v="1"/>
    <n v="14"/>
    <n v="2"/>
    <x v="2"/>
    <n v="1"/>
    <n v="20975"/>
    <n v="4"/>
    <x v="0"/>
    <n v="39"/>
    <n v="1"/>
    <n v="5"/>
    <x v="7"/>
    <n v="1"/>
    <s v="Single"/>
    <n v="33984"/>
    <n v="40448"/>
    <n v="889856"/>
    <n v="1"/>
    <s v="Y"/>
    <s v="No"/>
    <n v="14"/>
    <n v="1"/>
    <n v="2"/>
    <n v="80"/>
    <n v="2"/>
    <n v="13"/>
    <n v="3"/>
    <n v="1"/>
    <x v="3"/>
    <n v="13"/>
    <n v="4"/>
    <n v="2"/>
    <x v="1"/>
    <n v="10"/>
  </r>
  <r>
    <n v="37"/>
    <x v="1"/>
    <n v="1"/>
    <s v="Travel_Rarely"/>
    <n v="1251"/>
    <x v="3"/>
    <n v="44"/>
    <n v="5"/>
    <x v="5"/>
    <n v="1"/>
    <n v="20976"/>
    <n v="4"/>
    <x v="0"/>
    <n v="167"/>
    <n v="2"/>
    <n v="3"/>
    <x v="0"/>
    <n v="1"/>
    <s v="Married"/>
    <n v="33986"/>
    <n v="41710"/>
    <n v="333680"/>
    <n v="1"/>
    <s v="Y"/>
    <s v="No"/>
    <n v="10"/>
    <n v="1"/>
    <n v="2"/>
    <n v="80"/>
    <n v="2"/>
    <n v="24"/>
    <n v="2"/>
    <n v="1"/>
    <x v="3"/>
    <n v="3"/>
    <n v="2"/>
    <n v="1"/>
    <x v="1"/>
    <n v="2"/>
  </r>
  <r>
    <n v="27"/>
    <x v="0"/>
    <n v="0"/>
    <s v="Travel_Rarely"/>
    <n v="409"/>
    <x v="3"/>
    <n v="48"/>
    <n v="5"/>
    <x v="0"/>
    <n v="1"/>
    <n v="20977"/>
    <n v="3"/>
    <x v="1"/>
    <n v="121"/>
    <n v="4"/>
    <n v="2"/>
    <x v="5"/>
    <n v="1"/>
    <s v="Married"/>
    <n v="33988"/>
    <n v="31059"/>
    <n v="838593"/>
    <n v="5"/>
    <s v="Y"/>
    <s v="No"/>
    <n v="20"/>
    <n v="3"/>
    <n v="2"/>
    <n v="80"/>
    <n v="2"/>
    <n v="19"/>
    <n v="6"/>
    <n v="4"/>
    <x v="1"/>
    <n v="5"/>
    <n v="5"/>
    <n v="1"/>
    <x v="1"/>
    <n v="3"/>
  </r>
  <r>
    <n v="19"/>
    <x v="0"/>
    <n v="0"/>
    <s v="Travel_Rarely"/>
    <n v="604"/>
    <x v="4"/>
    <n v="37"/>
    <n v="5"/>
    <x v="0"/>
    <n v="1"/>
    <n v="20978"/>
    <n v="2"/>
    <x v="0"/>
    <n v="188"/>
    <n v="4"/>
    <n v="2"/>
    <x v="0"/>
    <n v="2"/>
    <s v="Married"/>
    <n v="33989"/>
    <n v="26432"/>
    <n v="475776"/>
    <n v="8"/>
    <s v="Y"/>
    <s v="No"/>
    <n v="49"/>
    <n v="3"/>
    <n v="3"/>
    <n v="80"/>
    <n v="2"/>
    <n v="7"/>
    <n v="6"/>
    <n v="2"/>
    <x v="0"/>
    <n v="4"/>
    <n v="3"/>
    <n v="1"/>
    <x v="1"/>
    <n v="1"/>
  </r>
  <r>
    <n v="60"/>
    <x v="1"/>
    <n v="1"/>
    <s v="Non-Travel"/>
    <n v="529"/>
    <x v="4"/>
    <n v="4"/>
    <n v="2"/>
    <x v="1"/>
    <n v="1"/>
    <n v="20979"/>
    <n v="3"/>
    <x v="0"/>
    <n v="150"/>
    <n v="2"/>
    <n v="5"/>
    <x v="2"/>
    <n v="1"/>
    <s v="Married"/>
    <n v="33992"/>
    <n v="22451"/>
    <n v="44902"/>
    <n v="7"/>
    <s v="Y"/>
    <s v="Yes"/>
    <n v="16"/>
    <n v="4"/>
    <n v="2"/>
    <n v="80"/>
    <n v="2"/>
    <n v="24"/>
    <n v="5"/>
    <n v="2"/>
    <x v="0"/>
    <n v="1"/>
    <n v="1"/>
    <n v="1"/>
    <x v="1"/>
    <n v="1"/>
  </r>
  <r>
    <n v="18"/>
    <x v="1"/>
    <n v="1"/>
    <s v="Non-Travel"/>
    <n v="1497"/>
    <x v="4"/>
    <n v="29"/>
    <n v="4"/>
    <x v="0"/>
    <n v="1"/>
    <n v="20980"/>
    <n v="3"/>
    <x v="1"/>
    <n v="157"/>
    <n v="1"/>
    <n v="5"/>
    <x v="0"/>
    <n v="4"/>
    <s v="Divorced"/>
    <n v="33993"/>
    <n v="30268"/>
    <n v="90804"/>
    <n v="7"/>
    <s v="Y"/>
    <s v="Yes"/>
    <n v="31"/>
    <n v="2"/>
    <n v="2"/>
    <n v="80"/>
    <n v="2"/>
    <n v="31"/>
    <n v="5"/>
    <n v="1"/>
    <x v="3"/>
    <n v="1"/>
    <n v="1"/>
    <n v="1"/>
    <x v="1"/>
    <n v="1"/>
  </r>
  <r>
    <n v="35"/>
    <x v="1"/>
    <n v="1"/>
    <s v="Travel_Rarely"/>
    <n v="1293"/>
    <x v="4"/>
    <n v="43"/>
    <n v="5"/>
    <x v="2"/>
    <n v="1"/>
    <n v="20981"/>
    <n v="1"/>
    <x v="1"/>
    <n v="58"/>
    <n v="1"/>
    <n v="4"/>
    <x v="8"/>
    <n v="1"/>
    <s v="Single"/>
    <n v="33999"/>
    <n v="30509"/>
    <n v="183054"/>
    <n v="6"/>
    <s v="Y"/>
    <s v="No"/>
    <n v="31"/>
    <n v="4"/>
    <n v="3"/>
    <n v="80"/>
    <n v="2"/>
    <n v="25"/>
    <n v="4"/>
    <n v="2"/>
    <x v="0"/>
    <n v="14"/>
    <n v="14"/>
    <n v="1"/>
    <x v="1"/>
    <n v="13"/>
  </r>
  <r>
    <n v="18"/>
    <x v="0"/>
    <n v="0"/>
    <s v="Travel_Rarely"/>
    <n v="1327"/>
    <x v="0"/>
    <n v="49"/>
    <n v="5"/>
    <x v="1"/>
    <n v="1"/>
    <n v="20982"/>
    <n v="1"/>
    <x v="0"/>
    <n v="76"/>
    <n v="3"/>
    <n v="2"/>
    <x v="3"/>
    <n v="1"/>
    <s v="Married"/>
    <n v="34003"/>
    <n v="39318"/>
    <n v="196590"/>
    <n v="1"/>
    <s v="Y"/>
    <s v="Yes"/>
    <n v="39"/>
    <n v="4"/>
    <n v="2"/>
    <n v="80"/>
    <n v="2"/>
    <n v="35"/>
    <n v="4"/>
    <n v="3"/>
    <x v="2"/>
    <n v="11"/>
    <n v="9"/>
    <n v="10"/>
    <x v="1"/>
    <n v="8"/>
  </r>
  <r>
    <n v="43"/>
    <x v="1"/>
    <n v="1"/>
    <s v="Travel_Frequently"/>
    <n v="410"/>
    <x v="4"/>
    <n v="44"/>
    <n v="4"/>
    <x v="0"/>
    <n v="1"/>
    <n v="20983"/>
    <n v="1"/>
    <x v="1"/>
    <n v="115"/>
    <n v="4"/>
    <n v="3"/>
    <x v="2"/>
    <n v="4"/>
    <s v="Single"/>
    <n v="34007"/>
    <n v="24312"/>
    <n v="486240"/>
    <n v="6"/>
    <s v="Y"/>
    <s v="No"/>
    <n v="41"/>
    <n v="1"/>
    <n v="1"/>
    <n v="80"/>
    <n v="2"/>
    <n v="25"/>
    <n v="4"/>
    <n v="1"/>
    <x v="3"/>
    <n v="6"/>
    <n v="4"/>
    <n v="1"/>
    <x v="1"/>
    <n v="4"/>
  </r>
  <r>
    <n v="40"/>
    <x v="1"/>
    <n v="1"/>
    <s v="Non-Travel"/>
    <n v="1420"/>
    <x v="4"/>
    <n v="21"/>
    <n v="5"/>
    <x v="4"/>
    <n v="1"/>
    <n v="20984"/>
    <n v="2"/>
    <x v="0"/>
    <n v="114"/>
    <n v="1"/>
    <n v="1"/>
    <x v="6"/>
    <n v="1"/>
    <s v="Married"/>
    <n v="34009"/>
    <n v="40427"/>
    <n v="485124"/>
    <n v="1"/>
    <s v="Y"/>
    <s v="No"/>
    <n v="2"/>
    <n v="2"/>
    <n v="2"/>
    <n v="80"/>
    <n v="2"/>
    <n v="6"/>
    <n v="6"/>
    <n v="1"/>
    <x v="3"/>
    <n v="5"/>
    <n v="1"/>
    <n v="4"/>
    <x v="1"/>
    <n v="1"/>
  </r>
  <r>
    <n v="23"/>
    <x v="1"/>
    <n v="1"/>
    <s v="Non-Travel"/>
    <n v="890"/>
    <x v="3"/>
    <n v="39"/>
    <n v="3"/>
    <x v="0"/>
    <n v="1"/>
    <n v="20985"/>
    <n v="1"/>
    <x v="0"/>
    <n v="101"/>
    <n v="4"/>
    <n v="5"/>
    <x v="6"/>
    <n v="1"/>
    <s v="Single"/>
    <n v="34013"/>
    <n v="41569"/>
    <n v="623535"/>
    <n v="2"/>
    <s v="Y"/>
    <s v="Yes"/>
    <n v="35"/>
    <n v="2"/>
    <n v="3"/>
    <n v="80"/>
    <n v="2"/>
    <n v="21"/>
    <n v="6"/>
    <n v="4"/>
    <x v="1"/>
    <n v="1"/>
    <n v="1"/>
    <n v="1"/>
    <x v="1"/>
    <n v="1"/>
  </r>
  <r>
    <n v="28"/>
    <x v="0"/>
    <n v="0"/>
    <s v="Non-Travel"/>
    <n v="1163"/>
    <x v="4"/>
    <n v="23"/>
    <n v="5"/>
    <x v="1"/>
    <n v="1"/>
    <n v="20986"/>
    <n v="3"/>
    <x v="0"/>
    <n v="46"/>
    <n v="1"/>
    <n v="3"/>
    <x v="7"/>
    <n v="1"/>
    <s v="Single"/>
    <n v="34022"/>
    <n v="48087"/>
    <n v="913653"/>
    <n v="5"/>
    <s v="Y"/>
    <s v="No"/>
    <n v="34"/>
    <n v="4"/>
    <n v="1"/>
    <n v="80"/>
    <n v="2"/>
    <n v="9"/>
    <n v="2"/>
    <n v="1"/>
    <x v="3"/>
    <n v="5"/>
    <n v="1"/>
    <n v="1"/>
    <x v="1"/>
    <n v="2"/>
  </r>
  <r>
    <n v="39"/>
    <x v="1"/>
    <n v="1"/>
    <s v="Travel_Frequently"/>
    <n v="1464"/>
    <x v="4"/>
    <n v="45"/>
    <n v="2"/>
    <x v="1"/>
    <n v="1"/>
    <n v="20987"/>
    <n v="1"/>
    <x v="1"/>
    <n v="149"/>
    <n v="3"/>
    <n v="2"/>
    <x v="4"/>
    <n v="2"/>
    <s v="Divorced"/>
    <n v="34027"/>
    <n v="18123"/>
    <n v="525567"/>
    <n v="5"/>
    <s v="Y"/>
    <s v="No"/>
    <n v="30"/>
    <n v="3"/>
    <n v="4"/>
    <n v="80"/>
    <n v="2"/>
    <n v="3"/>
    <n v="2"/>
    <n v="4"/>
    <x v="1"/>
    <n v="2"/>
    <n v="1"/>
    <n v="1"/>
    <x v="1"/>
    <n v="1"/>
  </r>
  <r>
    <n v="23"/>
    <x v="1"/>
    <n v="1"/>
    <s v="Non-Travel"/>
    <n v="1448"/>
    <x v="0"/>
    <n v="1"/>
    <n v="3"/>
    <x v="5"/>
    <n v="1"/>
    <n v="20988"/>
    <n v="4"/>
    <x v="0"/>
    <n v="99"/>
    <n v="3"/>
    <n v="3"/>
    <x v="9"/>
    <n v="1"/>
    <s v="Divorced"/>
    <n v="34029"/>
    <n v="2593"/>
    <n v="54453"/>
    <n v="0"/>
    <s v="Y"/>
    <s v="No"/>
    <n v="30"/>
    <n v="1"/>
    <n v="3"/>
    <n v="80"/>
    <n v="2"/>
    <n v="19"/>
    <n v="6"/>
    <n v="2"/>
    <x v="0"/>
    <n v="10"/>
    <n v="3"/>
    <n v="10"/>
    <x v="1"/>
    <n v="7"/>
  </r>
  <r>
    <n v="26"/>
    <x v="1"/>
    <n v="1"/>
    <s v="Non-Travel"/>
    <n v="491"/>
    <x v="0"/>
    <n v="17"/>
    <n v="4"/>
    <x v="3"/>
    <n v="1"/>
    <n v="20989"/>
    <n v="3"/>
    <x v="0"/>
    <n v="185"/>
    <n v="4"/>
    <n v="2"/>
    <x v="7"/>
    <n v="4"/>
    <s v="Single"/>
    <n v="34041"/>
    <n v="42248"/>
    <n v="422480"/>
    <n v="3"/>
    <s v="Y"/>
    <s v="Yes"/>
    <n v="34"/>
    <n v="2"/>
    <n v="3"/>
    <n v="80"/>
    <n v="2"/>
    <n v="11"/>
    <n v="4"/>
    <n v="2"/>
    <x v="0"/>
    <n v="1"/>
    <n v="1"/>
    <n v="1"/>
    <x v="1"/>
    <n v="1"/>
  </r>
  <r>
    <n v="28"/>
    <x v="1"/>
    <n v="1"/>
    <s v="Non-Travel"/>
    <n v="605"/>
    <x v="1"/>
    <n v="9"/>
    <n v="2"/>
    <x v="0"/>
    <n v="1"/>
    <n v="20990"/>
    <n v="4"/>
    <x v="1"/>
    <n v="190"/>
    <n v="4"/>
    <n v="1"/>
    <x v="0"/>
    <n v="4"/>
    <s v="Married"/>
    <n v="34042"/>
    <n v="10150"/>
    <n v="182700"/>
    <n v="3"/>
    <s v="Y"/>
    <s v="Yes"/>
    <n v="38"/>
    <n v="4"/>
    <n v="1"/>
    <n v="80"/>
    <n v="2"/>
    <n v="10"/>
    <n v="1"/>
    <n v="3"/>
    <x v="2"/>
    <n v="6"/>
    <n v="6"/>
    <n v="6"/>
    <x v="1"/>
    <n v="6"/>
  </r>
  <r>
    <n v="23"/>
    <x v="0"/>
    <n v="0"/>
    <s v="Travel_Frequently"/>
    <n v="1193"/>
    <x v="3"/>
    <n v="25"/>
    <n v="3"/>
    <x v="0"/>
    <n v="1"/>
    <n v="20991"/>
    <n v="4"/>
    <x v="1"/>
    <n v="44"/>
    <n v="4"/>
    <n v="5"/>
    <x v="8"/>
    <n v="1"/>
    <s v="Divorced"/>
    <n v="34044"/>
    <n v="33372"/>
    <n v="100116"/>
    <n v="4"/>
    <s v="Y"/>
    <s v="No"/>
    <n v="20"/>
    <n v="1"/>
    <n v="2"/>
    <n v="80"/>
    <n v="2"/>
    <n v="20"/>
    <n v="5"/>
    <n v="1"/>
    <x v="3"/>
    <n v="11"/>
    <n v="4"/>
    <n v="3"/>
    <x v="1"/>
    <n v="9"/>
  </r>
  <r>
    <n v="52"/>
    <x v="0"/>
    <n v="0"/>
    <s v="Non-Travel"/>
    <n v="1323"/>
    <x v="5"/>
    <n v="31"/>
    <n v="2"/>
    <x v="0"/>
    <n v="1"/>
    <n v="20992"/>
    <n v="3"/>
    <x v="0"/>
    <n v="48"/>
    <n v="1"/>
    <n v="3"/>
    <x v="2"/>
    <n v="2"/>
    <s v="Single"/>
    <n v="34050"/>
    <n v="13748"/>
    <n v="192472"/>
    <n v="8"/>
    <s v="Y"/>
    <s v="Yes"/>
    <n v="47"/>
    <n v="3"/>
    <n v="4"/>
    <n v="80"/>
    <n v="2"/>
    <n v="2"/>
    <n v="6"/>
    <n v="3"/>
    <x v="2"/>
    <n v="1"/>
    <n v="1"/>
    <n v="1"/>
    <x v="1"/>
    <n v="1"/>
  </r>
  <r>
    <n v="23"/>
    <x v="1"/>
    <n v="1"/>
    <s v="Travel_Frequently"/>
    <n v="857"/>
    <x v="0"/>
    <n v="41"/>
    <n v="4"/>
    <x v="1"/>
    <n v="1"/>
    <n v="20993"/>
    <n v="1"/>
    <x v="0"/>
    <n v="167"/>
    <n v="4"/>
    <n v="1"/>
    <x v="0"/>
    <n v="2"/>
    <s v="Single"/>
    <n v="34051"/>
    <n v="11370"/>
    <n v="318360"/>
    <n v="5"/>
    <s v="Y"/>
    <s v="No"/>
    <n v="6"/>
    <n v="4"/>
    <n v="1"/>
    <n v="80"/>
    <n v="2"/>
    <n v="38"/>
    <n v="4"/>
    <n v="4"/>
    <x v="1"/>
    <n v="26"/>
    <n v="6"/>
    <n v="20"/>
    <x v="0"/>
    <n v="1"/>
  </r>
  <r>
    <n v="53"/>
    <x v="0"/>
    <n v="0"/>
    <s v="Travel_Rarely"/>
    <n v="1199"/>
    <x v="3"/>
    <n v="49"/>
    <n v="3"/>
    <x v="0"/>
    <n v="1"/>
    <n v="20994"/>
    <n v="3"/>
    <x v="1"/>
    <n v="194"/>
    <n v="4"/>
    <n v="2"/>
    <x v="5"/>
    <n v="3"/>
    <s v="Single"/>
    <n v="34058"/>
    <n v="9757"/>
    <n v="185383"/>
    <n v="2"/>
    <s v="Y"/>
    <s v="No"/>
    <n v="19"/>
    <n v="3"/>
    <n v="3"/>
    <n v="80"/>
    <n v="2"/>
    <n v="5"/>
    <n v="2"/>
    <n v="2"/>
    <x v="0"/>
    <n v="3"/>
    <n v="1"/>
    <n v="1"/>
    <x v="1"/>
    <n v="2"/>
  </r>
  <r>
    <n v="38"/>
    <x v="1"/>
    <n v="1"/>
    <s v="Travel_Frequently"/>
    <n v="196"/>
    <x v="5"/>
    <n v="44"/>
    <n v="3"/>
    <x v="2"/>
    <n v="1"/>
    <n v="20995"/>
    <n v="3"/>
    <x v="0"/>
    <n v="120"/>
    <n v="4"/>
    <n v="1"/>
    <x v="6"/>
    <n v="4"/>
    <s v="Divorced"/>
    <n v="34062"/>
    <n v="39033"/>
    <n v="117099"/>
    <n v="7"/>
    <s v="Y"/>
    <s v="No"/>
    <n v="30"/>
    <n v="1"/>
    <n v="3"/>
    <n v="80"/>
    <n v="2"/>
    <n v="1"/>
    <n v="3"/>
    <n v="3"/>
    <x v="2"/>
    <n v="1"/>
    <n v="1"/>
    <n v="1"/>
    <x v="1"/>
    <n v="1"/>
  </r>
  <r>
    <n v="38"/>
    <x v="1"/>
    <n v="1"/>
    <s v="Non-Travel"/>
    <n v="162"/>
    <x v="0"/>
    <n v="22"/>
    <n v="3"/>
    <x v="1"/>
    <n v="1"/>
    <n v="20996"/>
    <n v="4"/>
    <x v="1"/>
    <n v="31"/>
    <n v="1"/>
    <n v="4"/>
    <x v="2"/>
    <n v="3"/>
    <s v="Married"/>
    <n v="34067"/>
    <n v="43646"/>
    <n v="654690"/>
    <n v="4"/>
    <s v="Y"/>
    <s v="No"/>
    <n v="39"/>
    <n v="2"/>
    <n v="1"/>
    <n v="80"/>
    <n v="2"/>
    <n v="10"/>
    <n v="5"/>
    <n v="2"/>
    <x v="0"/>
    <n v="6"/>
    <n v="1"/>
    <n v="2"/>
    <x v="1"/>
    <n v="3"/>
  </r>
  <r>
    <n v="37"/>
    <x v="1"/>
    <n v="1"/>
    <s v="Travel_Frequently"/>
    <n v="797"/>
    <x v="3"/>
    <n v="48"/>
    <n v="1"/>
    <x v="1"/>
    <n v="1"/>
    <n v="20997"/>
    <n v="3"/>
    <x v="0"/>
    <n v="194"/>
    <n v="4"/>
    <n v="1"/>
    <x v="4"/>
    <n v="1"/>
    <s v="Married"/>
    <n v="34076"/>
    <n v="40586"/>
    <n v="933478"/>
    <n v="1"/>
    <s v="Y"/>
    <s v="No"/>
    <n v="9"/>
    <n v="2"/>
    <n v="3"/>
    <n v="80"/>
    <n v="2"/>
    <n v="3"/>
    <n v="3"/>
    <n v="3"/>
    <x v="2"/>
    <n v="2"/>
    <n v="2"/>
    <n v="1"/>
    <x v="1"/>
    <n v="1"/>
  </r>
  <r>
    <n v="25"/>
    <x v="1"/>
    <n v="1"/>
    <s v="Travel_Frequently"/>
    <n v="879"/>
    <x v="0"/>
    <n v="22"/>
    <n v="3"/>
    <x v="1"/>
    <n v="1"/>
    <n v="20998"/>
    <n v="1"/>
    <x v="0"/>
    <n v="123"/>
    <n v="2"/>
    <n v="2"/>
    <x v="6"/>
    <n v="1"/>
    <s v="Single"/>
    <n v="34082"/>
    <n v="10601"/>
    <n v="95409"/>
    <n v="5"/>
    <s v="Y"/>
    <s v="Yes"/>
    <n v="43"/>
    <n v="3"/>
    <n v="4"/>
    <n v="80"/>
    <n v="2"/>
    <n v="34"/>
    <n v="5"/>
    <n v="1"/>
    <x v="3"/>
    <n v="23"/>
    <n v="1"/>
    <n v="4"/>
    <x v="1"/>
    <n v="8"/>
  </r>
  <r>
    <n v="59"/>
    <x v="0"/>
    <n v="0"/>
    <s v="Travel_Rarely"/>
    <n v="917"/>
    <x v="2"/>
    <n v="5"/>
    <n v="5"/>
    <x v="5"/>
    <n v="1"/>
    <n v="20999"/>
    <n v="4"/>
    <x v="0"/>
    <n v="167"/>
    <n v="3"/>
    <n v="5"/>
    <x v="9"/>
    <n v="1"/>
    <s v="Single"/>
    <n v="34086"/>
    <n v="8617"/>
    <n v="215425"/>
    <n v="4"/>
    <s v="Y"/>
    <s v="No"/>
    <n v="2"/>
    <n v="4"/>
    <n v="1"/>
    <n v="80"/>
    <n v="2"/>
    <n v="2"/>
    <n v="6"/>
    <n v="2"/>
    <x v="0"/>
    <n v="1"/>
    <n v="1"/>
    <n v="1"/>
    <x v="1"/>
    <n v="1"/>
  </r>
  <r>
    <n v="34"/>
    <x v="0"/>
    <n v="0"/>
    <s v="Non-Travel"/>
    <n v="1081"/>
    <x v="2"/>
    <n v="16"/>
    <n v="1"/>
    <x v="4"/>
    <n v="1"/>
    <n v="21000"/>
    <n v="4"/>
    <x v="0"/>
    <n v="200"/>
    <n v="1"/>
    <n v="5"/>
    <x v="0"/>
    <n v="1"/>
    <s v="Divorced"/>
    <n v="34091"/>
    <n v="29159"/>
    <n v="233272"/>
    <n v="8"/>
    <s v="Y"/>
    <s v="No"/>
    <n v="48"/>
    <n v="3"/>
    <n v="3"/>
    <n v="80"/>
    <n v="2"/>
    <n v="26"/>
    <n v="3"/>
    <n v="1"/>
    <x v="3"/>
    <n v="22"/>
    <n v="17"/>
    <n v="14"/>
    <x v="0"/>
    <n v="10"/>
  </r>
  <r>
    <n v="24"/>
    <x v="1"/>
    <n v="1"/>
    <s v="Travel_Rarely"/>
    <n v="298"/>
    <x v="0"/>
    <n v="1"/>
    <n v="1"/>
    <x v="1"/>
    <n v="1"/>
    <n v="21001"/>
    <n v="4"/>
    <x v="0"/>
    <n v="91"/>
    <n v="3"/>
    <n v="1"/>
    <x v="8"/>
    <n v="3"/>
    <s v="Single"/>
    <n v="34093"/>
    <n v="9022"/>
    <n v="117286"/>
    <n v="4"/>
    <s v="Y"/>
    <s v="Yes"/>
    <n v="31"/>
    <n v="3"/>
    <n v="3"/>
    <n v="80"/>
    <n v="2"/>
    <n v="32"/>
    <n v="6"/>
    <n v="2"/>
    <x v="0"/>
    <n v="12"/>
    <n v="3"/>
    <n v="10"/>
    <x v="1"/>
    <n v="6"/>
  </r>
  <r>
    <n v="39"/>
    <x v="1"/>
    <n v="1"/>
    <s v="Travel_Frequently"/>
    <n v="863"/>
    <x v="4"/>
    <n v="13"/>
    <n v="4"/>
    <x v="4"/>
    <n v="1"/>
    <n v="21002"/>
    <n v="4"/>
    <x v="1"/>
    <n v="57"/>
    <n v="2"/>
    <n v="2"/>
    <x v="4"/>
    <n v="4"/>
    <s v="Single"/>
    <n v="34096"/>
    <n v="40344"/>
    <n v="80688"/>
    <n v="0"/>
    <s v="Y"/>
    <s v="Yes"/>
    <n v="36"/>
    <n v="1"/>
    <n v="3"/>
    <n v="80"/>
    <n v="2"/>
    <n v="5"/>
    <n v="3"/>
    <n v="1"/>
    <x v="3"/>
    <n v="1"/>
    <n v="1"/>
    <n v="1"/>
    <x v="1"/>
    <n v="1"/>
  </r>
  <r>
    <n v="49"/>
    <x v="1"/>
    <n v="1"/>
    <s v="Non-Travel"/>
    <n v="1143"/>
    <x v="4"/>
    <n v="18"/>
    <n v="1"/>
    <x v="3"/>
    <n v="1"/>
    <n v="21003"/>
    <n v="3"/>
    <x v="1"/>
    <n v="132"/>
    <n v="2"/>
    <n v="1"/>
    <x v="5"/>
    <n v="3"/>
    <s v="Married"/>
    <n v="34098"/>
    <n v="32927"/>
    <n v="724394"/>
    <n v="7"/>
    <s v="Y"/>
    <s v="Yes"/>
    <n v="46"/>
    <n v="2"/>
    <n v="2"/>
    <n v="80"/>
    <n v="2"/>
    <n v="6"/>
    <n v="4"/>
    <n v="4"/>
    <x v="1"/>
    <n v="4"/>
    <n v="1"/>
    <n v="2"/>
    <x v="1"/>
    <n v="2"/>
  </r>
  <r>
    <n v="46"/>
    <x v="1"/>
    <n v="1"/>
    <s v="Non-Travel"/>
    <n v="749"/>
    <x v="2"/>
    <n v="39"/>
    <n v="3"/>
    <x v="0"/>
    <n v="1"/>
    <n v="21004"/>
    <n v="4"/>
    <x v="1"/>
    <n v="106"/>
    <n v="2"/>
    <n v="3"/>
    <x v="5"/>
    <n v="1"/>
    <s v="Divorced"/>
    <n v="34108"/>
    <n v="34873"/>
    <n v="488222"/>
    <n v="1"/>
    <s v="Y"/>
    <s v="No"/>
    <n v="0"/>
    <n v="2"/>
    <n v="4"/>
    <n v="80"/>
    <n v="2"/>
    <n v="14"/>
    <n v="1"/>
    <n v="4"/>
    <x v="1"/>
    <n v="6"/>
    <n v="4"/>
    <n v="1"/>
    <x v="1"/>
    <n v="4"/>
  </r>
  <r>
    <n v="43"/>
    <x v="1"/>
    <n v="1"/>
    <s v="Travel_Rarely"/>
    <n v="1204"/>
    <x v="0"/>
    <n v="13"/>
    <n v="1"/>
    <x v="2"/>
    <n v="1"/>
    <n v="21005"/>
    <n v="4"/>
    <x v="1"/>
    <n v="164"/>
    <n v="2"/>
    <n v="4"/>
    <x v="1"/>
    <n v="1"/>
    <s v="Married"/>
    <n v="34112"/>
    <n v="22631"/>
    <n v="203679"/>
    <n v="8"/>
    <s v="Y"/>
    <s v="No"/>
    <n v="13"/>
    <n v="1"/>
    <n v="1"/>
    <n v="80"/>
    <n v="2"/>
    <n v="5"/>
    <n v="2"/>
    <n v="4"/>
    <x v="1"/>
    <n v="1"/>
    <n v="1"/>
    <n v="1"/>
    <x v="1"/>
    <n v="1"/>
  </r>
  <r>
    <n v="46"/>
    <x v="1"/>
    <n v="1"/>
    <s v="Travel_Frequently"/>
    <n v="293"/>
    <x v="1"/>
    <n v="41"/>
    <n v="5"/>
    <x v="4"/>
    <n v="1"/>
    <n v="21006"/>
    <n v="3"/>
    <x v="0"/>
    <n v="108"/>
    <n v="3"/>
    <n v="1"/>
    <x v="3"/>
    <n v="1"/>
    <s v="Divorced"/>
    <n v="34115"/>
    <n v="14075"/>
    <n v="42225"/>
    <n v="1"/>
    <s v="Y"/>
    <s v="Yes"/>
    <n v="25"/>
    <n v="4"/>
    <n v="4"/>
    <n v="80"/>
    <n v="2"/>
    <n v="11"/>
    <n v="5"/>
    <n v="4"/>
    <x v="1"/>
    <n v="7"/>
    <n v="6"/>
    <n v="5"/>
    <x v="1"/>
    <n v="5"/>
  </r>
  <r>
    <n v="57"/>
    <x v="0"/>
    <n v="0"/>
    <s v="Travel_Rarely"/>
    <n v="464"/>
    <x v="2"/>
    <n v="18"/>
    <n v="2"/>
    <x v="4"/>
    <n v="1"/>
    <n v="21007"/>
    <n v="1"/>
    <x v="1"/>
    <n v="170"/>
    <n v="2"/>
    <n v="5"/>
    <x v="8"/>
    <n v="2"/>
    <s v="Single"/>
    <n v="34116"/>
    <n v="22648"/>
    <n v="362368"/>
    <n v="3"/>
    <s v="Y"/>
    <s v="Yes"/>
    <n v="6"/>
    <n v="4"/>
    <n v="4"/>
    <n v="80"/>
    <n v="2"/>
    <n v="19"/>
    <n v="6"/>
    <n v="3"/>
    <x v="2"/>
    <n v="12"/>
    <n v="2"/>
    <n v="2"/>
    <x v="1"/>
    <n v="4"/>
  </r>
  <r>
    <n v="26"/>
    <x v="1"/>
    <n v="1"/>
    <s v="Travel_Frequently"/>
    <n v="314"/>
    <x v="2"/>
    <n v="3"/>
    <n v="1"/>
    <x v="0"/>
    <n v="1"/>
    <n v="21008"/>
    <n v="1"/>
    <x v="0"/>
    <n v="108"/>
    <n v="2"/>
    <n v="5"/>
    <x v="6"/>
    <n v="1"/>
    <s v="Married"/>
    <n v="34117"/>
    <n v="8223"/>
    <n v="156237"/>
    <n v="7"/>
    <s v="Y"/>
    <s v="No"/>
    <n v="35"/>
    <n v="2"/>
    <n v="1"/>
    <n v="80"/>
    <n v="2"/>
    <n v="11"/>
    <n v="3"/>
    <n v="4"/>
    <x v="1"/>
    <n v="10"/>
    <n v="10"/>
    <n v="7"/>
    <x v="1"/>
    <n v="1"/>
  </r>
  <r>
    <n v="38"/>
    <x v="1"/>
    <n v="1"/>
    <s v="Travel_Frequently"/>
    <n v="1238"/>
    <x v="2"/>
    <n v="20"/>
    <n v="2"/>
    <x v="5"/>
    <n v="1"/>
    <n v="21009"/>
    <n v="3"/>
    <x v="0"/>
    <n v="157"/>
    <n v="3"/>
    <n v="3"/>
    <x v="8"/>
    <n v="1"/>
    <s v="Single"/>
    <n v="34120"/>
    <n v="19441"/>
    <n v="583230"/>
    <n v="7"/>
    <s v="Y"/>
    <s v="No"/>
    <n v="15"/>
    <n v="1"/>
    <n v="2"/>
    <n v="80"/>
    <n v="2"/>
    <n v="16"/>
    <n v="6"/>
    <n v="3"/>
    <x v="2"/>
    <n v="2"/>
    <n v="2"/>
    <n v="1"/>
    <x v="1"/>
    <n v="1"/>
  </r>
  <r>
    <n v="26"/>
    <x v="0"/>
    <n v="0"/>
    <s v="Non-Travel"/>
    <n v="1025"/>
    <x v="1"/>
    <n v="45"/>
    <n v="2"/>
    <x v="1"/>
    <n v="1"/>
    <n v="21010"/>
    <n v="2"/>
    <x v="0"/>
    <n v="141"/>
    <n v="3"/>
    <n v="2"/>
    <x v="4"/>
    <n v="2"/>
    <s v="Married"/>
    <n v="34122"/>
    <n v="28261"/>
    <n v="565220"/>
    <n v="5"/>
    <s v="Y"/>
    <s v="No"/>
    <n v="46"/>
    <n v="2"/>
    <n v="1"/>
    <n v="80"/>
    <n v="2"/>
    <n v="34"/>
    <n v="4"/>
    <n v="3"/>
    <x v="2"/>
    <n v="12"/>
    <n v="11"/>
    <n v="7"/>
    <x v="1"/>
    <n v="9"/>
  </r>
  <r>
    <n v="35"/>
    <x v="1"/>
    <n v="1"/>
    <s v="Travel_Frequently"/>
    <n v="1474"/>
    <x v="2"/>
    <n v="8"/>
    <n v="3"/>
    <x v="4"/>
    <n v="1"/>
    <n v="21011"/>
    <n v="2"/>
    <x v="1"/>
    <n v="60"/>
    <n v="4"/>
    <n v="3"/>
    <x v="2"/>
    <n v="1"/>
    <s v="Divorced"/>
    <n v="34129"/>
    <n v="34118"/>
    <n v="921186"/>
    <n v="7"/>
    <s v="Y"/>
    <s v="No"/>
    <n v="45"/>
    <n v="3"/>
    <n v="3"/>
    <n v="80"/>
    <n v="2"/>
    <n v="12"/>
    <n v="3"/>
    <n v="3"/>
    <x v="2"/>
    <n v="7"/>
    <n v="1"/>
    <n v="6"/>
    <x v="1"/>
    <n v="5"/>
  </r>
  <r>
    <n v="52"/>
    <x v="0"/>
    <n v="0"/>
    <s v="Travel_Frequently"/>
    <n v="1263"/>
    <x v="0"/>
    <n v="28"/>
    <n v="1"/>
    <x v="2"/>
    <n v="1"/>
    <n v="21012"/>
    <n v="4"/>
    <x v="1"/>
    <n v="84"/>
    <n v="1"/>
    <n v="1"/>
    <x v="3"/>
    <n v="1"/>
    <s v="Married"/>
    <n v="34130"/>
    <n v="33778"/>
    <n v="202668"/>
    <n v="8"/>
    <s v="Y"/>
    <s v="No"/>
    <n v="41"/>
    <n v="1"/>
    <n v="4"/>
    <n v="80"/>
    <n v="2"/>
    <n v="23"/>
    <n v="4"/>
    <n v="2"/>
    <x v="0"/>
    <n v="6"/>
    <n v="5"/>
    <n v="4"/>
    <x v="1"/>
    <n v="4"/>
  </r>
  <r>
    <n v="26"/>
    <x v="0"/>
    <n v="0"/>
    <s v="Travel_Frequently"/>
    <n v="989"/>
    <x v="2"/>
    <n v="29"/>
    <n v="4"/>
    <x v="5"/>
    <n v="1"/>
    <n v="21013"/>
    <n v="3"/>
    <x v="0"/>
    <n v="138"/>
    <n v="2"/>
    <n v="1"/>
    <x v="1"/>
    <n v="2"/>
    <s v="Married"/>
    <n v="34147"/>
    <n v="48014"/>
    <n v="144042"/>
    <n v="0"/>
    <s v="Y"/>
    <s v="No"/>
    <n v="23"/>
    <n v="1"/>
    <n v="3"/>
    <n v="80"/>
    <n v="2"/>
    <n v="19"/>
    <n v="4"/>
    <n v="3"/>
    <x v="2"/>
    <n v="1"/>
    <n v="1"/>
    <n v="1"/>
    <x v="1"/>
    <n v="1"/>
  </r>
  <r>
    <n v="41"/>
    <x v="1"/>
    <n v="1"/>
    <s v="Travel_Frequently"/>
    <n v="169"/>
    <x v="3"/>
    <n v="41"/>
    <n v="3"/>
    <x v="5"/>
    <n v="1"/>
    <n v="21014"/>
    <n v="3"/>
    <x v="0"/>
    <n v="50"/>
    <n v="3"/>
    <n v="2"/>
    <x v="6"/>
    <n v="3"/>
    <s v="Divorced"/>
    <n v="34154"/>
    <n v="36824"/>
    <n v="662832"/>
    <n v="4"/>
    <s v="Y"/>
    <s v="Yes"/>
    <n v="3"/>
    <n v="2"/>
    <n v="1"/>
    <n v="80"/>
    <n v="2"/>
    <n v="28"/>
    <n v="2"/>
    <n v="2"/>
    <x v="0"/>
    <n v="17"/>
    <n v="15"/>
    <n v="6"/>
    <x v="1"/>
    <n v="2"/>
  </r>
  <r>
    <n v="52"/>
    <x v="0"/>
    <n v="0"/>
    <s v="Non-Travel"/>
    <n v="121"/>
    <x v="1"/>
    <n v="5"/>
    <n v="2"/>
    <x v="1"/>
    <n v="1"/>
    <n v="21015"/>
    <n v="3"/>
    <x v="0"/>
    <n v="188"/>
    <n v="1"/>
    <n v="1"/>
    <x v="3"/>
    <n v="3"/>
    <s v="Single"/>
    <n v="34159"/>
    <n v="34065"/>
    <n v="170325"/>
    <n v="4"/>
    <s v="Y"/>
    <s v="Yes"/>
    <n v="36"/>
    <n v="1"/>
    <n v="3"/>
    <n v="80"/>
    <n v="2"/>
    <n v="23"/>
    <n v="1"/>
    <n v="4"/>
    <x v="1"/>
    <n v="13"/>
    <n v="2"/>
    <n v="13"/>
    <x v="0"/>
    <n v="3"/>
  </r>
  <r>
    <n v="39"/>
    <x v="0"/>
    <n v="0"/>
    <s v="Travel_Rarely"/>
    <n v="238"/>
    <x v="4"/>
    <n v="31"/>
    <n v="3"/>
    <x v="1"/>
    <n v="1"/>
    <n v="21016"/>
    <n v="1"/>
    <x v="1"/>
    <n v="73"/>
    <n v="1"/>
    <n v="3"/>
    <x v="3"/>
    <n v="3"/>
    <s v="Single"/>
    <n v="34160"/>
    <n v="24808"/>
    <n v="372120"/>
    <n v="2"/>
    <s v="Y"/>
    <s v="No"/>
    <n v="49"/>
    <n v="3"/>
    <n v="4"/>
    <n v="80"/>
    <n v="2"/>
    <n v="29"/>
    <n v="3"/>
    <n v="3"/>
    <x v="2"/>
    <n v="7"/>
    <n v="2"/>
    <n v="5"/>
    <x v="1"/>
    <n v="5"/>
  </r>
  <r>
    <n v="31"/>
    <x v="0"/>
    <n v="0"/>
    <s v="Travel_Rarely"/>
    <n v="1432"/>
    <x v="2"/>
    <n v="25"/>
    <n v="1"/>
    <x v="4"/>
    <n v="1"/>
    <n v="21017"/>
    <n v="3"/>
    <x v="1"/>
    <n v="55"/>
    <n v="3"/>
    <n v="3"/>
    <x v="2"/>
    <n v="1"/>
    <s v="Divorced"/>
    <n v="34166"/>
    <n v="8085"/>
    <n v="226380"/>
    <n v="7"/>
    <s v="Y"/>
    <s v="Yes"/>
    <n v="21"/>
    <n v="2"/>
    <n v="1"/>
    <n v="80"/>
    <n v="2"/>
    <n v="2"/>
    <n v="5"/>
    <n v="3"/>
    <x v="2"/>
    <n v="2"/>
    <n v="1"/>
    <n v="2"/>
    <x v="1"/>
    <n v="1"/>
  </r>
  <r>
    <n v="40"/>
    <x v="0"/>
    <n v="0"/>
    <s v="Non-Travel"/>
    <n v="1180"/>
    <x v="3"/>
    <n v="33"/>
    <n v="1"/>
    <x v="2"/>
    <n v="1"/>
    <n v="21018"/>
    <n v="3"/>
    <x v="0"/>
    <n v="71"/>
    <n v="3"/>
    <n v="2"/>
    <x v="0"/>
    <n v="1"/>
    <s v="Single"/>
    <n v="34168"/>
    <n v="29856"/>
    <n v="835968"/>
    <n v="3"/>
    <s v="Y"/>
    <s v="Yes"/>
    <n v="37"/>
    <n v="1"/>
    <n v="2"/>
    <n v="80"/>
    <n v="2"/>
    <n v="31"/>
    <n v="1"/>
    <n v="4"/>
    <x v="1"/>
    <n v="6"/>
    <n v="5"/>
    <n v="4"/>
    <x v="1"/>
    <n v="6"/>
  </r>
  <r>
    <n v="36"/>
    <x v="0"/>
    <n v="0"/>
    <s v="Non-Travel"/>
    <n v="219"/>
    <x v="4"/>
    <n v="3"/>
    <n v="4"/>
    <x v="3"/>
    <n v="1"/>
    <n v="21019"/>
    <n v="4"/>
    <x v="0"/>
    <n v="191"/>
    <n v="3"/>
    <n v="3"/>
    <x v="2"/>
    <n v="2"/>
    <s v="Single"/>
    <n v="34171"/>
    <n v="28484"/>
    <n v="341808"/>
    <n v="2"/>
    <s v="Y"/>
    <s v="Yes"/>
    <n v="43"/>
    <n v="2"/>
    <n v="3"/>
    <n v="80"/>
    <n v="2"/>
    <n v="35"/>
    <n v="3"/>
    <n v="1"/>
    <x v="3"/>
    <n v="18"/>
    <n v="5"/>
    <n v="8"/>
    <x v="1"/>
    <n v="17"/>
  </r>
  <r>
    <n v="24"/>
    <x v="0"/>
    <n v="0"/>
    <s v="Non-Travel"/>
    <n v="1006"/>
    <x v="1"/>
    <n v="15"/>
    <n v="3"/>
    <x v="4"/>
    <n v="1"/>
    <n v="21020"/>
    <n v="2"/>
    <x v="1"/>
    <n v="100"/>
    <n v="3"/>
    <n v="4"/>
    <x v="5"/>
    <n v="4"/>
    <s v="Divorced"/>
    <n v="34179"/>
    <n v="26594"/>
    <n v="531880"/>
    <n v="4"/>
    <s v="Y"/>
    <s v="Yes"/>
    <n v="38"/>
    <n v="2"/>
    <n v="3"/>
    <n v="80"/>
    <n v="2"/>
    <n v="19"/>
    <n v="2"/>
    <n v="2"/>
    <x v="0"/>
    <n v="10"/>
    <n v="5"/>
    <n v="8"/>
    <x v="1"/>
    <n v="9"/>
  </r>
  <r>
    <n v="37"/>
    <x v="0"/>
    <n v="0"/>
    <s v="Travel_Rarely"/>
    <n v="413"/>
    <x v="2"/>
    <n v="32"/>
    <n v="4"/>
    <x v="0"/>
    <n v="1"/>
    <n v="21021"/>
    <n v="3"/>
    <x v="1"/>
    <n v="200"/>
    <n v="3"/>
    <n v="5"/>
    <x v="2"/>
    <n v="4"/>
    <s v="Divorced"/>
    <n v="34180"/>
    <n v="29160"/>
    <n v="174960"/>
    <n v="1"/>
    <s v="Y"/>
    <s v="Yes"/>
    <n v="17"/>
    <n v="1"/>
    <n v="2"/>
    <n v="80"/>
    <n v="2"/>
    <n v="34"/>
    <n v="1"/>
    <n v="2"/>
    <x v="0"/>
    <n v="9"/>
    <n v="9"/>
    <n v="5"/>
    <x v="1"/>
    <n v="6"/>
  </r>
  <r>
    <n v="22"/>
    <x v="1"/>
    <n v="1"/>
    <s v="Travel_Frequently"/>
    <n v="1499"/>
    <x v="0"/>
    <n v="42"/>
    <n v="3"/>
    <x v="0"/>
    <n v="1"/>
    <n v="21022"/>
    <n v="3"/>
    <x v="0"/>
    <n v="122"/>
    <n v="2"/>
    <n v="1"/>
    <x v="4"/>
    <n v="1"/>
    <s v="Divorced"/>
    <n v="34184"/>
    <n v="27483"/>
    <n v="742041"/>
    <n v="0"/>
    <s v="Y"/>
    <s v="Yes"/>
    <n v="12"/>
    <n v="1"/>
    <n v="3"/>
    <n v="80"/>
    <n v="2"/>
    <n v="37"/>
    <n v="1"/>
    <n v="3"/>
    <x v="2"/>
    <n v="27"/>
    <n v="3"/>
    <n v="19"/>
    <x v="0"/>
    <n v="7"/>
  </r>
  <r>
    <n v="58"/>
    <x v="0"/>
    <n v="0"/>
    <s v="Non-Travel"/>
    <n v="290"/>
    <x v="0"/>
    <n v="45"/>
    <n v="1"/>
    <x v="2"/>
    <n v="1"/>
    <n v="21023"/>
    <n v="1"/>
    <x v="0"/>
    <n v="37"/>
    <n v="3"/>
    <n v="5"/>
    <x v="3"/>
    <n v="2"/>
    <s v="Divorced"/>
    <n v="34187"/>
    <n v="22904"/>
    <n v="297752"/>
    <n v="0"/>
    <s v="Y"/>
    <s v="Yes"/>
    <n v="28"/>
    <n v="2"/>
    <n v="4"/>
    <n v="80"/>
    <n v="2"/>
    <n v="22"/>
    <n v="5"/>
    <n v="2"/>
    <x v="0"/>
    <n v="19"/>
    <n v="13"/>
    <n v="15"/>
    <x v="0"/>
    <n v="2"/>
  </r>
  <r>
    <n v="32"/>
    <x v="1"/>
    <n v="1"/>
    <s v="Travel_Frequently"/>
    <n v="167"/>
    <x v="5"/>
    <n v="32"/>
    <n v="1"/>
    <x v="0"/>
    <n v="1"/>
    <n v="21024"/>
    <n v="2"/>
    <x v="0"/>
    <n v="46"/>
    <n v="4"/>
    <n v="1"/>
    <x v="1"/>
    <n v="1"/>
    <s v="Divorced"/>
    <n v="34192"/>
    <n v="29777"/>
    <n v="744425"/>
    <n v="4"/>
    <s v="Y"/>
    <s v="Yes"/>
    <n v="37"/>
    <n v="3"/>
    <n v="4"/>
    <n v="80"/>
    <n v="2"/>
    <n v="1"/>
    <n v="3"/>
    <n v="2"/>
    <x v="0"/>
    <n v="1"/>
    <n v="1"/>
    <n v="1"/>
    <x v="1"/>
    <n v="1"/>
  </r>
  <r>
    <n v="27"/>
    <x v="0"/>
    <n v="0"/>
    <s v="Non-Travel"/>
    <n v="672"/>
    <x v="0"/>
    <n v="50"/>
    <n v="4"/>
    <x v="4"/>
    <n v="1"/>
    <n v="21025"/>
    <n v="1"/>
    <x v="1"/>
    <n v="162"/>
    <n v="3"/>
    <n v="3"/>
    <x v="6"/>
    <n v="3"/>
    <s v="Married"/>
    <n v="34203"/>
    <n v="18230"/>
    <n v="546900"/>
    <n v="5"/>
    <s v="Y"/>
    <s v="Yes"/>
    <n v="49"/>
    <n v="4"/>
    <n v="1"/>
    <n v="80"/>
    <n v="2"/>
    <n v="25"/>
    <n v="4"/>
    <n v="2"/>
    <x v="0"/>
    <n v="19"/>
    <n v="13"/>
    <n v="16"/>
    <x v="0"/>
    <n v="17"/>
  </r>
  <r>
    <n v="32"/>
    <x v="1"/>
    <n v="1"/>
    <s v="Travel_Rarely"/>
    <n v="142"/>
    <x v="2"/>
    <n v="45"/>
    <n v="4"/>
    <x v="1"/>
    <n v="1"/>
    <n v="21026"/>
    <n v="4"/>
    <x v="1"/>
    <n v="36"/>
    <n v="1"/>
    <n v="3"/>
    <x v="3"/>
    <n v="1"/>
    <s v="Single"/>
    <n v="34211"/>
    <n v="42002"/>
    <n v="336016"/>
    <n v="0"/>
    <s v="Y"/>
    <s v="Yes"/>
    <n v="35"/>
    <n v="1"/>
    <n v="1"/>
    <n v="80"/>
    <n v="2"/>
    <n v="5"/>
    <n v="3"/>
    <n v="2"/>
    <x v="0"/>
    <n v="5"/>
    <n v="5"/>
    <n v="3"/>
    <x v="1"/>
    <n v="2"/>
  </r>
  <r>
    <n v="57"/>
    <x v="1"/>
    <n v="1"/>
    <s v="Travel_Frequently"/>
    <n v="372"/>
    <x v="3"/>
    <n v="13"/>
    <n v="2"/>
    <x v="2"/>
    <n v="1"/>
    <n v="21027"/>
    <n v="1"/>
    <x v="0"/>
    <n v="110"/>
    <n v="4"/>
    <n v="2"/>
    <x v="0"/>
    <n v="4"/>
    <s v="Single"/>
    <n v="34215"/>
    <n v="24419"/>
    <n v="268609"/>
    <n v="3"/>
    <s v="Y"/>
    <s v="Yes"/>
    <n v="32"/>
    <n v="2"/>
    <n v="4"/>
    <n v="80"/>
    <n v="2"/>
    <n v="29"/>
    <n v="6"/>
    <n v="3"/>
    <x v="2"/>
    <n v="23"/>
    <n v="6"/>
    <n v="17"/>
    <x v="0"/>
    <n v="2"/>
  </r>
  <r>
    <n v="37"/>
    <x v="0"/>
    <n v="0"/>
    <s v="Travel_Frequently"/>
    <n v="1228"/>
    <x v="2"/>
    <n v="1"/>
    <n v="1"/>
    <x v="1"/>
    <n v="1"/>
    <n v="21028"/>
    <n v="1"/>
    <x v="1"/>
    <n v="69"/>
    <n v="4"/>
    <n v="1"/>
    <x v="1"/>
    <n v="4"/>
    <s v="Married"/>
    <n v="34220"/>
    <n v="45986"/>
    <n v="91972"/>
    <n v="3"/>
    <s v="Y"/>
    <s v="No"/>
    <n v="34"/>
    <n v="4"/>
    <n v="1"/>
    <n v="80"/>
    <n v="2"/>
    <n v="1"/>
    <n v="1"/>
    <n v="1"/>
    <x v="3"/>
    <n v="1"/>
    <n v="1"/>
    <n v="1"/>
    <x v="1"/>
    <n v="1"/>
  </r>
  <r>
    <n v="46"/>
    <x v="0"/>
    <n v="0"/>
    <s v="Non-Travel"/>
    <n v="1424"/>
    <x v="2"/>
    <n v="45"/>
    <n v="5"/>
    <x v="2"/>
    <n v="1"/>
    <n v="21029"/>
    <n v="4"/>
    <x v="0"/>
    <n v="57"/>
    <n v="4"/>
    <n v="2"/>
    <x v="2"/>
    <n v="3"/>
    <s v="Married"/>
    <n v="34226"/>
    <n v="21852"/>
    <n v="633708"/>
    <n v="4"/>
    <s v="Y"/>
    <s v="Yes"/>
    <n v="4"/>
    <n v="3"/>
    <n v="1"/>
    <n v="80"/>
    <n v="2"/>
    <n v="2"/>
    <n v="1"/>
    <n v="1"/>
    <x v="3"/>
    <n v="2"/>
    <n v="1"/>
    <n v="1"/>
    <x v="1"/>
    <n v="2"/>
  </r>
  <r>
    <n v="44"/>
    <x v="0"/>
    <n v="0"/>
    <s v="Travel_Rarely"/>
    <n v="1446"/>
    <x v="1"/>
    <n v="30"/>
    <n v="2"/>
    <x v="0"/>
    <n v="1"/>
    <n v="21030"/>
    <n v="1"/>
    <x v="1"/>
    <n v="171"/>
    <n v="3"/>
    <n v="4"/>
    <x v="9"/>
    <n v="3"/>
    <s v="Single"/>
    <n v="34227"/>
    <n v="28263"/>
    <n v="197841"/>
    <n v="7"/>
    <s v="Y"/>
    <s v="No"/>
    <n v="16"/>
    <n v="2"/>
    <n v="1"/>
    <n v="80"/>
    <n v="2"/>
    <n v="18"/>
    <n v="2"/>
    <n v="1"/>
    <x v="3"/>
    <n v="10"/>
    <n v="2"/>
    <n v="5"/>
    <x v="1"/>
    <n v="4"/>
  </r>
  <r>
    <n v="49"/>
    <x v="0"/>
    <n v="0"/>
    <s v="Non-Travel"/>
    <n v="776"/>
    <x v="5"/>
    <n v="26"/>
    <n v="4"/>
    <x v="4"/>
    <n v="1"/>
    <n v="21031"/>
    <n v="1"/>
    <x v="0"/>
    <n v="157"/>
    <n v="3"/>
    <n v="2"/>
    <x v="9"/>
    <n v="1"/>
    <s v="Married"/>
    <n v="34236"/>
    <n v="1499"/>
    <n v="14990"/>
    <n v="8"/>
    <s v="Y"/>
    <s v="Yes"/>
    <n v="14"/>
    <n v="4"/>
    <n v="1"/>
    <n v="80"/>
    <n v="2"/>
    <n v="26"/>
    <n v="5"/>
    <n v="3"/>
    <x v="2"/>
    <n v="20"/>
    <n v="2"/>
    <n v="13"/>
    <x v="0"/>
    <n v="4"/>
  </r>
  <r>
    <n v="22"/>
    <x v="1"/>
    <n v="1"/>
    <s v="Travel_Frequently"/>
    <n v="1010"/>
    <x v="0"/>
    <n v="46"/>
    <n v="4"/>
    <x v="4"/>
    <n v="1"/>
    <n v="21032"/>
    <n v="4"/>
    <x v="0"/>
    <n v="54"/>
    <n v="2"/>
    <n v="5"/>
    <x v="8"/>
    <n v="1"/>
    <s v="Single"/>
    <n v="34256"/>
    <n v="19880"/>
    <n v="258440"/>
    <n v="6"/>
    <s v="Y"/>
    <s v="Yes"/>
    <n v="6"/>
    <n v="1"/>
    <n v="2"/>
    <n v="80"/>
    <n v="2"/>
    <n v="27"/>
    <n v="5"/>
    <n v="1"/>
    <x v="3"/>
    <n v="26"/>
    <n v="1"/>
    <n v="17"/>
    <x v="0"/>
    <n v="19"/>
  </r>
  <r>
    <n v="47"/>
    <x v="1"/>
    <n v="1"/>
    <s v="Non-Travel"/>
    <n v="1485"/>
    <x v="2"/>
    <n v="7"/>
    <n v="1"/>
    <x v="0"/>
    <n v="1"/>
    <n v="21033"/>
    <n v="3"/>
    <x v="1"/>
    <n v="87"/>
    <n v="4"/>
    <n v="1"/>
    <x v="9"/>
    <n v="3"/>
    <s v="Divorced"/>
    <n v="34257"/>
    <n v="29551"/>
    <n v="472816"/>
    <n v="8"/>
    <s v="Y"/>
    <s v="Yes"/>
    <n v="11"/>
    <n v="4"/>
    <n v="1"/>
    <n v="80"/>
    <n v="2"/>
    <n v="17"/>
    <n v="1"/>
    <n v="1"/>
    <x v="3"/>
    <n v="4"/>
    <n v="2"/>
    <n v="1"/>
    <x v="1"/>
    <n v="3"/>
  </r>
  <r>
    <n v="24"/>
    <x v="0"/>
    <n v="0"/>
    <s v="Non-Travel"/>
    <n v="950"/>
    <x v="3"/>
    <n v="8"/>
    <n v="1"/>
    <x v="1"/>
    <n v="1"/>
    <n v="21034"/>
    <n v="1"/>
    <x v="1"/>
    <n v="199"/>
    <n v="2"/>
    <n v="3"/>
    <x v="9"/>
    <n v="4"/>
    <s v="Married"/>
    <n v="34258"/>
    <n v="24509"/>
    <n v="220581"/>
    <n v="8"/>
    <s v="Y"/>
    <s v="No"/>
    <n v="45"/>
    <n v="4"/>
    <n v="4"/>
    <n v="80"/>
    <n v="2"/>
    <n v="21"/>
    <n v="6"/>
    <n v="1"/>
    <x v="3"/>
    <n v="3"/>
    <n v="2"/>
    <n v="3"/>
    <x v="1"/>
    <n v="3"/>
  </r>
  <r>
    <n v="52"/>
    <x v="1"/>
    <n v="1"/>
    <s v="Travel_Rarely"/>
    <n v="1182"/>
    <x v="1"/>
    <n v="49"/>
    <n v="4"/>
    <x v="2"/>
    <n v="1"/>
    <n v="21035"/>
    <n v="4"/>
    <x v="1"/>
    <n v="149"/>
    <n v="4"/>
    <n v="1"/>
    <x v="0"/>
    <n v="1"/>
    <s v="Divorced"/>
    <n v="34269"/>
    <n v="23780"/>
    <n v="689620"/>
    <n v="4"/>
    <s v="Y"/>
    <s v="Yes"/>
    <n v="16"/>
    <n v="3"/>
    <n v="1"/>
    <n v="80"/>
    <n v="2"/>
    <n v="3"/>
    <n v="2"/>
    <n v="2"/>
    <x v="0"/>
    <n v="3"/>
    <n v="2"/>
    <n v="1"/>
    <x v="1"/>
    <n v="1"/>
  </r>
  <r>
    <n v="45"/>
    <x v="0"/>
    <n v="0"/>
    <s v="Non-Travel"/>
    <n v="222"/>
    <x v="2"/>
    <n v="38"/>
    <n v="2"/>
    <x v="3"/>
    <n v="1"/>
    <n v="21036"/>
    <n v="3"/>
    <x v="1"/>
    <n v="112"/>
    <n v="1"/>
    <n v="1"/>
    <x v="1"/>
    <n v="2"/>
    <s v="Single"/>
    <n v="34273"/>
    <n v="11635"/>
    <n v="11635"/>
    <n v="0"/>
    <s v="Y"/>
    <s v="No"/>
    <n v="40"/>
    <n v="2"/>
    <n v="2"/>
    <n v="80"/>
    <n v="2"/>
    <n v="3"/>
    <n v="1"/>
    <n v="3"/>
    <x v="2"/>
    <n v="2"/>
    <n v="2"/>
    <n v="2"/>
    <x v="1"/>
    <n v="2"/>
  </r>
  <r>
    <n v="55"/>
    <x v="0"/>
    <n v="0"/>
    <s v="Non-Travel"/>
    <n v="1351"/>
    <x v="5"/>
    <n v="12"/>
    <n v="3"/>
    <x v="1"/>
    <n v="1"/>
    <n v="21037"/>
    <n v="4"/>
    <x v="1"/>
    <n v="141"/>
    <n v="4"/>
    <n v="3"/>
    <x v="1"/>
    <n v="4"/>
    <s v="Married"/>
    <n v="34278"/>
    <n v="21359"/>
    <n v="384462"/>
    <n v="5"/>
    <s v="Y"/>
    <s v="Yes"/>
    <n v="28"/>
    <n v="2"/>
    <n v="2"/>
    <n v="80"/>
    <n v="2"/>
    <n v="14"/>
    <n v="5"/>
    <n v="1"/>
    <x v="3"/>
    <n v="8"/>
    <n v="3"/>
    <n v="1"/>
    <x v="1"/>
    <n v="3"/>
  </r>
  <r>
    <n v="49"/>
    <x v="1"/>
    <n v="1"/>
    <s v="Travel_Rarely"/>
    <n v="1046"/>
    <x v="5"/>
    <n v="40"/>
    <n v="2"/>
    <x v="1"/>
    <n v="1"/>
    <n v="21038"/>
    <n v="1"/>
    <x v="0"/>
    <n v="141"/>
    <n v="4"/>
    <n v="4"/>
    <x v="1"/>
    <n v="3"/>
    <s v="Divorced"/>
    <n v="34279"/>
    <n v="37697"/>
    <n v="527758"/>
    <n v="4"/>
    <s v="Y"/>
    <s v="No"/>
    <n v="19"/>
    <n v="4"/>
    <n v="3"/>
    <n v="80"/>
    <n v="2"/>
    <n v="5"/>
    <n v="3"/>
    <n v="4"/>
    <x v="1"/>
    <n v="2"/>
    <n v="1"/>
    <n v="2"/>
    <x v="1"/>
    <n v="1"/>
  </r>
  <r>
    <n v="18"/>
    <x v="1"/>
    <n v="1"/>
    <s v="Travel_Frequently"/>
    <n v="1497"/>
    <x v="1"/>
    <n v="22"/>
    <n v="2"/>
    <x v="2"/>
    <n v="1"/>
    <n v="21039"/>
    <n v="2"/>
    <x v="1"/>
    <n v="157"/>
    <n v="2"/>
    <n v="4"/>
    <x v="8"/>
    <n v="1"/>
    <s v="Single"/>
    <n v="34280"/>
    <n v="3820"/>
    <n v="26740"/>
    <n v="2"/>
    <s v="Y"/>
    <s v="Yes"/>
    <n v="15"/>
    <n v="3"/>
    <n v="2"/>
    <n v="80"/>
    <n v="2"/>
    <n v="40"/>
    <n v="3"/>
    <n v="2"/>
    <x v="0"/>
    <n v="18"/>
    <n v="6"/>
    <n v="2"/>
    <x v="1"/>
    <n v="4"/>
  </r>
  <r>
    <n v="21"/>
    <x v="1"/>
    <n v="1"/>
    <s v="Travel_Rarely"/>
    <n v="373"/>
    <x v="4"/>
    <n v="6"/>
    <n v="5"/>
    <x v="1"/>
    <n v="1"/>
    <n v="21040"/>
    <n v="3"/>
    <x v="0"/>
    <n v="117"/>
    <n v="2"/>
    <n v="2"/>
    <x v="9"/>
    <n v="4"/>
    <s v="Single"/>
    <n v="34283"/>
    <n v="11778"/>
    <n v="58890"/>
    <n v="6"/>
    <s v="Y"/>
    <s v="No"/>
    <n v="13"/>
    <n v="2"/>
    <n v="2"/>
    <n v="80"/>
    <n v="2"/>
    <n v="12"/>
    <n v="6"/>
    <n v="1"/>
    <x v="3"/>
    <n v="11"/>
    <n v="5"/>
    <n v="4"/>
    <x v="1"/>
    <n v="3"/>
  </r>
  <r>
    <n v="41"/>
    <x v="1"/>
    <n v="1"/>
    <s v="Travel_Frequently"/>
    <n v="1429"/>
    <x v="3"/>
    <n v="11"/>
    <n v="5"/>
    <x v="5"/>
    <n v="1"/>
    <n v="21041"/>
    <n v="3"/>
    <x v="1"/>
    <n v="126"/>
    <n v="4"/>
    <n v="4"/>
    <x v="5"/>
    <n v="2"/>
    <s v="Married"/>
    <n v="34285"/>
    <n v="25477"/>
    <n v="560494"/>
    <n v="5"/>
    <s v="Y"/>
    <s v="No"/>
    <n v="5"/>
    <n v="3"/>
    <n v="1"/>
    <n v="80"/>
    <n v="2"/>
    <n v="9"/>
    <n v="4"/>
    <n v="3"/>
    <x v="2"/>
    <n v="2"/>
    <n v="1"/>
    <n v="2"/>
    <x v="1"/>
    <n v="1"/>
  </r>
  <r>
    <n v="47"/>
    <x v="1"/>
    <n v="1"/>
    <s v="Non-Travel"/>
    <n v="361"/>
    <x v="0"/>
    <n v="30"/>
    <n v="1"/>
    <x v="1"/>
    <n v="1"/>
    <n v="21042"/>
    <n v="4"/>
    <x v="0"/>
    <n v="94"/>
    <n v="3"/>
    <n v="4"/>
    <x v="6"/>
    <n v="4"/>
    <s v="Married"/>
    <n v="34286"/>
    <n v="33252"/>
    <n v="199512"/>
    <n v="2"/>
    <s v="Y"/>
    <s v="Yes"/>
    <n v="1"/>
    <n v="4"/>
    <n v="4"/>
    <n v="80"/>
    <n v="2"/>
    <n v="8"/>
    <n v="3"/>
    <n v="4"/>
    <x v="1"/>
    <n v="3"/>
    <n v="2"/>
    <n v="2"/>
    <x v="1"/>
    <n v="1"/>
  </r>
  <r>
    <n v="31"/>
    <x v="1"/>
    <n v="1"/>
    <s v="Non-Travel"/>
    <n v="256"/>
    <x v="1"/>
    <n v="42"/>
    <n v="1"/>
    <x v="2"/>
    <n v="1"/>
    <n v="21043"/>
    <n v="3"/>
    <x v="1"/>
    <n v="111"/>
    <n v="4"/>
    <n v="1"/>
    <x v="3"/>
    <n v="1"/>
    <s v="Single"/>
    <n v="34291"/>
    <n v="7567"/>
    <n v="121072"/>
    <n v="6"/>
    <s v="Y"/>
    <s v="No"/>
    <n v="39"/>
    <n v="1"/>
    <n v="1"/>
    <n v="80"/>
    <n v="2"/>
    <n v="5"/>
    <n v="2"/>
    <n v="3"/>
    <x v="2"/>
    <n v="2"/>
    <n v="1"/>
    <n v="1"/>
    <x v="1"/>
    <n v="1"/>
  </r>
  <r>
    <n v="24"/>
    <x v="0"/>
    <n v="0"/>
    <s v="Non-Travel"/>
    <n v="1035"/>
    <x v="2"/>
    <n v="5"/>
    <n v="5"/>
    <x v="3"/>
    <n v="1"/>
    <n v="21044"/>
    <n v="1"/>
    <x v="1"/>
    <n v="126"/>
    <n v="3"/>
    <n v="5"/>
    <x v="2"/>
    <n v="3"/>
    <s v="Divorced"/>
    <n v="34294"/>
    <n v="40253"/>
    <n v="241518"/>
    <n v="5"/>
    <s v="Y"/>
    <s v="No"/>
    <n v="6"/>
    <n v="4"/>
    <n v="1"/>
    <n v="80"/>
    <n v="2"/>
    <n v="14"/>
    <n v="5"/>
    <n v="3"/>
    <x v="2"/>
    <n v="9"/>
    <n v="4"/>
    <n v="9"/>
    <x v="1"/>
    <n v="4"/>
  </r>
  <r>
    <n v="23"/>
    <x v="1"/>
    <n v="1"/>
    <s v="Non-Travel"/>
    <n v="610"/>
    <x v="2"/>
    <n v="16"/>
    <n v="4"/>
    <x v="5"/>
    <n v="1"/>
    <n v="21045"/>
    <n v="3"/>
    <x v="1"/>
    <n v="163"/>
    <n v="3"/>
    <n v="1"/>
    <x v="6"/>
    <n v="1"/>
    <s v="Single"/>
    <n v="34296"/>
    <n v="19400"/>
    <n v="465600"/>
    <n v="0"/>
    <s v="Y"/>
    <s v="Yes"/>
    <n v="32"/>
    <n v="4"/>
    <n v="4"/>
    <n v="80"/>
    <n v="2"/>
    <n v="19"/>
    <n v="1"/>
    <n v="1"/>
    <x v="3"/>
    <n v="1"/>
    <n v="1"/>
    <n v="1"/>
    <x v="1"/>
    <n v="1"/>
  </r>
  <r>
    <n v="23"/>
    <x v="0"/>
    <n v="0"/>
    <s v="Travel_Rarely"/>
    <n v="306"/>
    <x v="0"/>
    <n v="24"/>
    <n v="5"/>
    <x v="1"/>
    <n v="1"/>
    <n v="21046"/>
    <n v="4"/>
    <x v="0"/>
    <n v="161"/>
    <n v="3"/>
    <n v="1"/>
    <x v="9"/>
    <n v="1"/>
    <s v="Single"/>
    <n v="34302"/>
    <n v="45854"/>
    <n v="1146350"/>
    <n v="1"/>
    <s v="Y"/>
    <s v="No"/>
    <n v="26"/>
    <n v="3"/>
    <n v="1"/>
    <n v="80"/>
    <n v="2"/>
    <n v="37"/>
    <n v="6"/>
    <n v="4"/>
    <x v="1"/>
    <n v="2"/>
    <n v="1"/>
    <n v="1"/>
    <x v="1"/>
    <n v="2"/>
  </r>
  <r>
    <n v="47"/>
    <x v="1"/>
    <n v="1"/>
    <s v="Non-Travel"/>
    <n v="379"/>
    <x v="5"/>
    <n v="16"/>
    <n v="2"/>
    <x v="5"/>
    <n v="1"/>
    <n v="21047"/>
    <n v="3"/>
    <x v="1"/>
    <n v="98"/>
    <n v="3"/>
    <n v="3"/>
    <x v="7"/>
    <n v="3"/>
    <s v="Single"/>
    <n v="34303"/>
    <n v="11327"/>
    <n v="317156"/>
    <n v="7"/>
    <s v="Y"/>
    <s v="Yes"/>
    <n v="8"/>
    <n v="4"/>
    <n v="2"/>
    <n v="80"/>
    <n v="2"/>
    <n v="32"/>
    <n v="6"/>
    <n v="3"/>
    <x v="2"/>
    <n v="1"/>
    <n v="1"/>
    <n v="1"/>
    <x v="1"/>
    <n v="1"/>
  </r>
  <r>
    <n v="51"/>
    <x v="1"/>
    <n v="1"/>
    <s v="Non-Travel"/>
    <n v="261"/>
    <x v="2"/>
    <n v="4"/>
    <n v="4"/>
    <x v="4"/>
    <n v="1"/>
    <n v="21048"/>
    <n v="2"/>
    <x v="0"/>
    <n v="162"/>
    <n v="4"/>
    <n v="2"/>
    <x v="5"/>
    <n v="3"/>
    <s v="Married"/>
    <n v="34305"/>
    <n v="5061"/>
    <n v="80976"/>
    <n v="3"/>
    <s v="Y"/>
    <s v="No"/>
    <n v="4"/>
    <n v="2"/>
    <n v="1"/>
    <n v="80"/>
    <n v="2"/>
    <n v="2"/>
    <n v="1"/>
    <n v="2"/>
    <x v="0"/>
    <n v="1"/>
    <n v="1"/>
    <n v="1"/>
    <x v="1"/>
    <n v="1"/>
  </r>
  <r>
    <n v="42"/>
    <x v="0"/>
    <n v="0"/>
    <s v="Non-Travel"/>
    <n v="800"/>
    <x v="2"/>
    <n v="8"/>
    <n v="5"/>
    <x v="0"/>
    <n v="1"/>
    <n v="21049"/>
    <n v="4"/>
    <x v="0"/>
    <n v="150"/>
    <n v="1"/>
    <n v="5"/>
    <x v="2"/>
    <n v="2"/>
    <s v="Divorced"/>
    <n v="34307"/>
    <n v="31075"/>
    <n v="31075"/>
    <n v="3"/>
    <s v="Y"/>
    <s v="Yes"/>
    <n v="49"/>
    <n v="2"/>
    <n v="3"/>
    <n v="80"/>
    <n v="2"/>
    <n v="17"/>
    <n v="6"/>
    <n v="3"/>
    <x v="2"/>
    <n v="8"/>
    <n v="4"/>
    <n v="3"/>
    <x v="1"/>
    <n v="6"/>
  </r>
  <r>
    <n v="35"/>
    <x v="1"/>
    <n v="1"/>
    <s v="Travel_Frequently"/>
    <n v="758"/>
    <x v="1"/>
    <n v="27"/>
    <n v="3"/>
    <x v="4"/>
    <n v="1"/>
    <n v="21050"/>
    <n v="1"/>
    <x v="0"/>
    <n v="82"/>
    <n v="2"/>
    <n v="5"/>
    <x v="6"/>
    <n v="4"/>
    <s v="Married"/>
    <n v="34310"/>
    <n v="1203"/>
    <n v="21654"/>
    <n v="2"/>
    <s v="Y"/>
    <s v="Yes"/>
    <n v="3"/>
    <n v="2"/>
    <n v="3"/>
    <n v="80"/>
    <n v="2"/>
    <n v="20"/>
    <n v="5"/>
    <n v="3"/>
    <x v="2"/>
    <n v="12"/>
    <n v="2"/>
    <n v="6"/>
    <x v="1"/>
    <n v="6"/>
  </r>
  <r>
    <n v="34"/>
    <x v="1"/>
    <n v="1"/>
    <s v="Travel_Frequently"/>
    <n v="1267"/>
    <x v="3"/>
    <n v="21"/>
    <n v="3"/>
    <x v="3"/>
    <n v="1"/>
    <n v="21051"/>
    <n v="1"/>
    <x v="0"/>
    <n v="37"/>
    <n v="2"/>
    <n v="5"/>
    <x v="6"/>
    <n v="2"/>
    <s v="Married"/>
    <n v="34311"/>
    <n v="50459"/>
    <n v="807344"/>
    <n v="7"/>
    <s v="Y"/>
    <s v="Yes"/>
    <n v="34"/>
    <n v="2"/>
    <n v="3"/>
    <n v="80"/>
    <n v="2"/>
    <n v="26"/>
    <n v="1"/>
    <n v="4"/>
    <x v="1"/>
    <n v="4"/>
    <n v="3"/>
    <n v="1"/>
    <x v="1"/>
    <n v="2"/>
  </r>
  <r>
    <n v="40"/>
    <x v="0"/>
    <n v="0"/>
    <s v="Travel_Rarely"/>
    <n v="953"/>
    <x v="1"/>
    <n v="29"/>
    <n v="4"/>
    <x v="1"/>
    <n v="1"/>
    <n v="21052"/>
    <n v="3"/>
    <x v="1"/>
    <n v="44"/>
    <n v="1"/>
    <n v="3"/>
    <x v="6"/>
    <n v="3"/>
    <s v="Married"/>
    <n v="34317"/>
    <n v="33276"/>
    <n v="199656"/>
    <n v="3"/>
    <s v="Y"/>
    <s v="No"/>
    <n v="27"/>
    <n v="3"/>
    <n v="1"/>
    <n v="80"/>
    <n v="2"/>
    <n v="35"/>
    <n v="3"/>
    <n v="1"/>
    <x v="3"/>
    <n v="14"/>
    <n v="12"/>
    <n v="8"/>
    <x v="1"/>
    <n v="3"/>
  </r>
  <r>
    <n v="28"/>
    <x v="0"/>
    <n v="0"/>
    <s v="Non-Travel"/>
    <n v="599"/>
    <x v="5"/>
    <n v="6"/>
    <n v="2"/>
    <x v="0"/>
    <n v="1"/>
    <n v="21053"/>
    <n v="4"/>
    <x v="1"/>
    <n v="48"/>
    <n v="3"/>
    <n v="1"/>
    <x v="9"/>
    <n v="3"/>
    <s v="Married"/>
    <n v="34318"/>
    <n v="30103"/>
    <n v="451545"/>
    <n v="0"/>
    <s v="Y"/>
    <s v="No"/>
    <n v="16"/>
    <n v="3"/>
    <n v="2"/>
    <n v="80"/>
    <n v="2"/>
    <n v="23"/>
    <n v="1"/>
    <n v="2"/>
    <x v="0"/>
    <n v="18"/>
    <n v="7"/>
    <n v="1"/>
    <x v="1"/>
    <n v="12"/>
  </r>
  <r>
    <n v="56"/>
    <x v="0"/>
    <n v="0"/>
    <s v="Non-Travel"/>
    <n v="306"/>
    <x v="3"/>
    <n v="28"/>
    <n v="4"/>
    <x v="3"/>
    <n v="1"/>
    <n v="21054"/>
    <n v="2"/>
    <x v="1"/>
    <n v="116"/>
    <n v="1"/>
    <n v="5"/>
    <x v="9"/>
    <n v="2"/>
    <s v="Divorced"/>
    <n v="34321"/>
    <n v="48825"/>
    <n v="781200"/>
    <n v="3"/>
    <s v="Y"/>
    <s v="Yes"/>
    <n v="15"/>
    <n v="1"/>
    <n v="1"/>
    <n v="80"/>
    <n v="2"/>
    <n v="30"/>
    <n v="1"/>
    <n v="1"/>
    <x v="3"/>
    <n v="13"/>
    <n v="13"/>
    <n v="11"/>
    <x v="0"/>
    <n v="11"/>
  </r>
  <r>
    <n v="25"/>
    <x v="1"/>
    <n v="1"/>
    <s v="Travel_Frequently"/>
    <n v="1060"/>
    <x v="1"/>
    <n v="27"/>
    <n v="1"/>
    <x v="4"/>
    <n v="1"/>
    <n v="21055"/>
    <n v="1"/>
    <x v="1"/>
    <n v="64"/>
    <n v="4"/>
    <n v="1"/>
    <x v="3"/>
    <n v="1"/>
    <s v="Divorced"/>
    <n v="34333"/>
    <n v="40548"/>
    <n v="1013700"/>
    <n v="3"/>
    <s v="Y"/>
    <s v="Yes"/>
    <n v="5"/>
    <n v="3"/>
    <n v="2"/>
    <n v="80"/>
    <n v="2"/>
    <n v="6"/>
    <n v="5"/>
    <n v="3"/>
    <x v="2"/>
    <n v="1"/>
    <n v="1"/>
    <n v="1"/>
    <x v="1"/>
    <n v="1"/>
  </r>
  <r>
    <n v="43"/>
    <x v="0"/>
    <n v="0"/>
    <s v="Non-Travel"/>
    <n v="774"/>
    <x v="4"/>
    <n v="23"/>
    <n v="4"/>
    <x v="5"/>
    <n v="1"/>
    <n v="21056"/>
    <n v="3"/>
    <x v="1"/>
    <n v="108"/>
    <n v="3"/>
    <n v="3"/>
    <x v="8"/>
    <n v="4"/>
    <s v="Single"/>
    <n v="34338"/>
    <n v="39183"/>
    <n v="822843"/>
    <n v="0"/>
    <s v="Y"/>
    <s v="No"/>
    <n v="18"/>
    <n v="4"/>
    <n v="1"/>
    <n v="80"/>
    <n v="2"/>
    <n v="31"/>
    <n v="5"/>
    <n v="2"/>
    <x v="0"/>
    <n v="21"/>
    <n v="11"/>
    <n v="6"/>
    <x v="1"/>
    <n v="20"/>
  </r>
  <r>
    <n v="56"/>
    <x v="1"/>
    <n v="1"/>
    <s v="Travel_Frequently"/>
    <n v="527"/>
    <x v="3"/>
    <n v="46"/>
    <n v="4"/>
    <x v="4"/>
    <n v="1"/>
    <n v="21057"/>
    <n v="2"/>
    <x v="0"/>
    <n v="34"/>
    <n v="3"/>
    <n v="4"/>
    <x v="1"/>
    <n v="2"/>
    <s v="Married"/>
    <n v="34341"/>
    <n v="39718"/>
    <n v="357462"/>
    <n v="1"/>
    <s v="Y"/>
    <s v="No"/>
    <n v="31"/>
    <n v="3"/>
    <n v="3"/>
    <n v="80"/>
    <n v="2"/>
    <n v="5"/>
    <n v="6"/>
    <n v="4"/>
    <x v="1"/>
    <n v="2"/>
    <n v="2"/>
    <n v="1"/>
    <x v="1"/>
    <n v="2"/>
  </r>
  <r>
    <n v="58"/>
    <x v="0"/>
    <n v="0"/>
    <s v="Travel_Frequently"/>
    <n v="1042"/>
    <x v="5"/>
    <n v="45"/>
    <n v="5"/>
    <x v="4"/>
    <n v="1"/>
    <n v="21058"/>
    <n v="3"/>
    <x v="0"/>
    <n v="66"/>
    <n v="2"/>
    <n v="2"/>
    <x v="0"/>
    <n v="4"/>
    <s v="Divorced"/>
    <n v="34345"/>
    <n v="46123"/>
    <n v="1060829"/>
    <n v="0"/>
    <s v="Y"/>
    <s v="Yes"/>
    <n v="14"/>
    <n v="1"/>
    <n v="1"/>
    <n v="80"/>
    <n v="2"/>
    <n v="17"/>
    <n v="4"/>
    <n v="2"/>
    <x v="0"/>
    <n v="17"/>
    <n v="1"/>
    <n v="2"/>
    <x v="1"/>
    <n v="14"/>
  </r>
  <r>
    <n v="27"/>
    <x v="1"/>
    <n v="1"/>
    <s v="Non-Travel"/>
    <n v="639"/>
    <x v="0"/>
    <n v="37"/>
    <n v="2"/>
    <x v="4"/>
    <n v="1"/>
    <n v="21059"/>
    <n v="3"/>
    <x v="1"/>
    <n v="120"/>
    <n v="4"/>
    <n v="5"/>
    <x v="2"/>
    <n v="4"/>
    <s v="Married"/>
    <n v="34346"/>
    <n v="5105"/>
    <n v="71470"/>
    <n v="0"/>
    <s v="Y"/>
    <s v="Yes"/>
    <n v="16"/>
    <n v="1"/>
    <n v="2"/>
    <n v="80"/>
    <n v="2"/>
    <n v="12"/>
    <n v="3"/>
    <n v="2"/>
    <x v="0"/>
    <n v="11"/>
    <n v="2"/>
    <n v="9"/>
    <x v="1"/>
    <n v="8"/>
  </r>
  <r>
    <n v="54"/>
    <x v="0"/>
    <n v="0"/>
    <s v="Travel_Rarely"/>
    <n v="614"/>
    <x v="1"/>
    <n v="16"/>
    <n v="5"/>
    <x v="1"/>
    <n v="1"/>
    <n v="21060"/>
    <n v="1"/>
    <x v="0"/>
    <n v="92"/>
    <n v="1"/>
    <n v="1"/>
    <x v="3"/>
    <n v="4"/>
    <s v="Married"/>
    <n v="34349"/>
    <n v="38352"/>
    <n v="76704"/>
    <n v="2"/>
    <s v="Y"/>
    <s v="No"/>
    <n v="28"/>
    <n v="4"/>
    <n v="1"/>
    <n v="80"/>
    <n v="2"/>
    <n v="13"/>
    <n v="2"/>
    <n v="3"/>
    <x v="2"/>
    <n v="6"/>
    <n v="6"/>
    <n v="5"/>
    <x v="1"/>
    <n v="4"/>
  </r>
  <r>
    <n v="21"/>
    <x v="0"/>
    <n v="0"/>
    <s v="Non-Travel"/>
    <n v="203"/>
    <x v="1"/>
    <n v="24"/>
    <n v="1"/>
    <x v="2"/>
    <n v="1"/>
    <n v="21061"/>
    <n v="4"/>
    <x v="1"/>
    <n v="195"/>
    <n v="1"/>
    <n v="3"/>
    <x v="4"/>
    <n v="4"/>
    <s v="Single"/>
    <n v="34353"/>
    <n v="5258"/>
    <n v="94644"/>
    <n v="7"/>
    <s v="Y"/>
    <s v="Yes"/>
    <n v="8"/>
    <n v="4"/>
    <n v="4"/>
    <n v="80"/>
    <n v="2"/>
    <n v="18"/>
    <n v="3"/>
    <n v="4"/>
    <x v="1"/>
    <n v="11"/>
    <n v="2"/>
    <n v="1"/>
    <x v="1"/>
    <n v="5"/>
  </r>
  <r>
    <n v="21"/>
    <x v="1"/>
    <n v="1"/>
    <s v="Travel_Rarely"/>
    <n v="1098"/>
    <x v="1"/>
    <n v="20"/>
    <n v="2"/>
    <x v="2"/>
    <n v="1"/>
    <n v="21062"/>
    <n v="2"/>
    <x v="0"/>
    <n v="76"/>
    <n v="4"/>
    <n v="5"/>
    <x v="3"/>
    <n v="1"/>
    <s v="Single"/>
    <n v="34358"/>
    <n v="46938"/>
    <n v="1220388"/>
    <n v="2"/>
    <s v="Y"/>
    <s v="No"/>
    <n v="13"/>
    <n v="3"/>
    <n v="3"/>
    <n v="80"/>
    <n v="2"/>
    <n v="25"/>
    <n v="3"/>
    <n v="2"/>
    <x v="0"/>
    <n v="25"/>
    <n v="18"/>
    <n v="10"/>
    <x v="1"/>
    <n v="1"/>
  </r>
  <r>
    <n v="55"/>
    <x v="0"/>
    <n v="0"/>
    <s v="Travel_Frequently"/>
    <n v="983"/>
    <x v="0"/>
    <n v="34"/>
    <n v="3"/>
    <x v="2"/>
    <n v="1"/>
    <n v="21063"/>
    <n v="4"/>
    <x v="1"/>
    <n v="78"/>
    <n v="4"/>
    <n v="3"/>
    <x v="7"/>
    <n v="3"/>
    <s v="Divorced"/>
    <n v="34359"/>
    <n v="5280"/>
    <n v="26400"/>
    <n v="0"/>
    <s v="Y"/>
    <s v="Yes"/>
    <n v="14"/>
    <n v="1"/>
    <n v="1"/>
    <n v="80"/>
    <n v="2"/>
    <n v="1"/>
    <n v="4"/>
    <n v="4"/>
    <x v="1"/>
    <n v="1"/>
    <n v="1"/>
    <n v="1"/>
    <x v="1"/>
    <n v="1"/>
  </r>
  <r>
    <n v="28"/>
    <x v="1"/>
    <n v="1"/>
    <s v="Non-Travel"/>
    <n v="808"/>
    <x v="3"/>
    <n v="10"/>
    <n v="3"/>
    <x v="5"/>
    <n v="1"/>
    <n v="21064"/>
    <n v="3"/>
    <x v="0"/>
    <n v="121"/>
    <n v="2"/>
    <n v="5"/>
    <x v="1"/>
    <n v="2"/>
    <s v="Single"/>
    <n v="34361"/>
    <n v="33986"/>
    <n v="815664"/>
    <n v="0"/>
    <s v="Y"/>
    <s v="No"/>
    <n v="4"/>
    <n v="2"/>
    <n v="2"/>
    <n v="80"/>
    <n v="2"/>
    <n v="4"/>
    <n v="3"/>
    <n v="4"/>
    <x v="1"/>
    <n v="3"/>
    <n v="2"/>
    <n v="2"/>
    <x v="1"/>
    <n v="1"/>
  </r>
  <r>
    <n v="42"/>
    <x v="1"/>
    <n v="1"/>
    <s v="Travel_Rarely"/>
    <n v="1475"/>
    <x v="5"/>
    <n v="2"/>
    <n v="5"/>
    <x v="0"/>
    <n v="1"/>
    <n v="21065"/>
    <n v="1"/>
    <x v="0"/>
    <n v="81"/>
    <n v="2"/>
    <n v="3"/>
    <x v="1"/>
    <n v="3"/>
    <s v="Single"/>
    <n v="34366"/>
    <n v="35773"/>
    <n v="178865"/>
    <n v="0"/>
    <s v="Y"/>
    <s v="No"/>
    <n v="49"/>
    <n v="1"/>
    <n v="4"/>
    <n v="80"/>
    <n v="2"/>
    <n v="4"/>
    <n v="3"/>
    <n v="1"/>
    <x v="3"/>
    <n v="2"/>
    <n v="1"/>
    <n v="2"/>
    <x v="1"/>
    <n v="1"/>
  </r>
  <r>
    <n v="44"/>
    <x v="1"/>
    <n v="1"/>
    <s v="Travel_Rarely"/>
    <n v="138"/>
    <x v="5"/>
    <n v="39"/>
    <n v="3"/>
    <x v="5"/>
    <n v="1"/>
    <n v="21066"/>
    <n v="4"/>
    <x v="0"/>
    <n v="90"/>
    <n v="4"/>
    <n v="5"/>
    <x v="9"/>
    <n v="1"/>
    <s v="Married"/>
    <n v="34369"/>
    <n v="25349"/>
    <n v="177443"/>
    <n v="4"/>
    <s v="Y"/>
    <s v="No"/>
    <n v="40"/>
    <n v="3"/>
    <n v="2"/>
    <n v="80"/>
    <n v="2"/>
    <n v="14"/>
    <n v="1"/>
    <n v="2"/>
    <x v="0"/>
    <n v="13"/>
    <n v="1"/>
    <n v="10"/>
    <x v="1"/>
    <n v="4"/>
  </r>
  <r>
    <n v="54"/>
    <x v="0"/>
    <n v="0"/>
    <s v="Travel_Frequently"/>
    <n v="863"/>
    <x v="5"/>
    <n v="42"/>
    <n v="5"/>
    <x v="0"/>
    <n v="1"/>
    <n v="21067"/>
    <n v="1"/>
    <x v="1"/>
    <n v="105"/>
    <n v="4"/>
    <n v="4"/>
    <x v="1"/>
    <n v="3"/>
    <s v="Divorced"/>
    <n v="34373"/>
    <n v="34891"/>
    <n v="1011839"/>
    <n v="1"/>
    <s v="Y"/>
    <s v="Yes"/>
    <n v="17"/>
    <n v="1"/>
    <n v="4"/>
    <n v="80"/>
    <n v="2"/>
    <n v="24"/>
    <n v="5"/>
    <n v="2"/>
    <x v="0"/>
    <n v="3"/>
    <n v="2"/>
    <n v="1"/>
    <x v="1"/>
    <n v="2"/>
  </r>
  <r>
    <n v="32"/>
    <x v="1"/>
    <n v="1"/>
    <s v="Travel_Frequently"/>
    <n v="500"/>
    <x v="1"/>
    <n v="21"/>
    <n v="4"/>
    <x v="0"/>
    <n v="1"/>
    <n v="21068"/>
    <n v="1"/>
    <x v="0"/>
    <n v="186"/>
    <n v="4"/>
    <n v="5"/>
    <x v="8"/>
    <n v="4"/>
    <s v="Divorced"/>
    <n v="34379"/>
    <n v="34844"/>
    <n v="69688"/>
    <n v="0"/>
    <s v="Y"/>
    <s v="Yes"/>
    <n v="18"/>
    <n v="1"/>
    <n v="1"/>
    <n v="80"/>
    <n v="2"/>
    <n v="30"/>
    <n v="2"/>
    <n v="2"/>
    <x v="0"/>
    <n v="29"/>
    <n v="19"/>
    <n v="2"/>
    <x v="1"/>
    <n v="17"/>
  </r>
  <r>
    <n v="26"/>
    <x v="1"/>
    <n v="1"/>
    <s v="Travel_Frequently"/>
    <n v="691"/>
    <x v="0"/>
    <n v="27"/>
    <n v="2"/>
    <x v="2"/>
    <n v="1"/>
    <n v="21069"/>
    <n v="2"/>
    <x v="1"/>
    <n v="194"/>
    <n v="2"/>
    <n v="4"/>
    <x v="2"/>
    <n v="1"/>
    <s v="Single"/>
    <n v="34380"/>
    <n v="38105"/>
    <n v="990730"/>
    <n v="8"/>
    <s v="Y"/>
    <s v="No"/>
    <n v="42"/>
    <n v="3"/>
    <n v="2"/>
    <n v="80"/>
    <n v="2"/>
    <n v="24"/>
    <n v="4"/>
    <n v="4"/>
    <x v="1"/>
    <n v="12"/>
    <n v="3"/>
    <n v="8"/>
    <x v="1"/>
    <n v="12"/>
  </r>
  <r>
    <n v="27"/>
    <x v="0"/>
    <n v="0"/>
    <s v="Travel_Rarely"/>
    <n v="1003"/>
    <x v="2"/>
    <n v="9"/>
    <n v="4"/>
    <x v="0"/>
    <n v="1"/>
    <n v="21070"/>
    <n v="1"/>
    <x v="0"/>
    <n v="40"/>
    <n v="1"/>
    <n v="4"/>
    <x v="3"/>
    <n v="3"/>
    <s v="Single"/>
    <n v="34389"/>
    <n v="10022"/>
    <n v="220484"/>
    <n v="8"/>
    <s v="Y"/>
    <s v="No"/>
    <n v="11"/>
    <n v="4"/>
    <n v="2"/>
    <n v="80"/>
    <n v="2"/>
    <n v="35"/>
    <n v="2"/>
    <n v="1"/>
    <x v="3"/>
    <n v="26"/>
    <n v="5"/>
    <n v="22"/>
    <x v="2"/>
    <n v="18"/>
  </r>
  <r>
    <n v="48"/>
    <x v="1"/>
    <n v="1"/>
    <s v="Non-Travel"/>
    <n v="504"/>
    <x v="1"/>
    <n v="1"/>
    <n v="1"/>
    <x v="0"/>
    <n v="1"/>
    <n v="21071"/>
    <n v="3"/>
    <x v="1"/>
    <n v="187"/>
    <n v="4"/>
    <n v="2"/>
    <x v="8"/>
    <n v="2"/>
    <s v="Divorced"/>
    <n v="34394"/>
    <n v="8944"/>
    <n v="268320"/>
    <n v="0"/>
    <s v="Y"/>
    <s v="Yes"/>
    <n v="16"/>
    <n v="3"/>
    <n v="4"/>
    <n v="80"/>
    <n v="2"/>
    <n v="12"/>
    <n v="5"/>
    <n v="3"/>
    <x v="2"/>
    <n v="8"/>
    <n v="2"/>
    <n v="3"/>
    <x v="1"/>
    <n v="4"/>
  </r>
  <r>
    <n v="29"/>
    <x v="1"/>
    <n v="1"/>
    <s v="Travel_Frequently"/>
    <n v="159"/>
    <x v="3"/>
    <n v="46"/>
    <n v="4"/>
    <x v="1"/>
    <n v="1"/>
    <n v="21072"/>
    <n v="4"/>
    <x v="0"/>
    <n v="189"/>
    <n v="2"/>
    <n v="3"/>
    <x v="9"/>
    <n v="2"/>
    <s v="Divorced"/>
    <n v="34398"/>
    <n v="50452"/>
    <n v="756780"/>
    <n v="2"/>
    <s v="Y"/>
    <s v="Yes"/>
    <n v="33"/>
    <n v="4"/>
    <n v="1"/>
    <n v="80"/>
    <n v="2"/>
    <n v="37"/>
    <n v="6"/>
    <n v="4"/>
    <x v="1"/>
    <n v="13"/>
    <n v="6"/>
    <n v="5"/>
    <x v="1"/>
    <n v="3"/>
  </r>
  <r>
    <n v="60"/>
    <x v="0"/>
    <n v="0"/>
    <s v="Travel_Frequently"/>
    <n v="938"/>
    <x v="1"/>
    <n v="9"/>
    <n v="3"/>
    <x v="2"/>
    <n v="1"/>
    <n v="21073"/>
    <n v="1"/>
    <x v="1"/>
    <n v="86"/>
    <n v="2"/>
    <n v="1"/>
    <x v="4"/>
    <n v="4"/>
    <s v="Single"/>
    <n v="34401"/>
    <n v="11585"/>
    <n v="301210"/>
    <n v="0"/>
    <s v="Y"/>
    <s v="No"/>
    <n v="21"/>
    <n v="2"/>
    <n v="4"/>
    <n v="80"/>
    <n v="2"/>
    <n v="35"/>
    <n v="2"/>
    <n v="1"/>
    <x v="3"/>
    <n v="31"/>
    <n v="3"/>
    <n v="6"/>
    <x v="1"/>
    <n v="15"/>
  </r>
  <r>
    <n v="18"/>
    <x v="1"/>
    <n v="1"/>
    <s v="Non-Travel"/>
    <n v="494"/>
    <x v="0"/>
    <n v="46"/>
    <n v="3"/>
    <x v="1"/>
    <n v="1"/>
    <n v="21074"/>
    <n v="3"/>
    <x v="0"/>
    <n v="84"/>
    <n v="2"/>
    <n v="3"/>
    <x v="1"/>
    <n v="4"/>
    <s v="Single"/>
    <n v="34405"/>
    <n v="16796"/>
    <n v="335920"/>
    <n v="1"/>
    <s v="Y"/>
    <s v="Yes"/>
    <n v="29"/>
    <n v="1"/>
    <n v="1"/>
    <n v="80"/>
    <n v="2"/>
    <n v="37"/>
    <n v="3"/>
    <n v="4"/>
    <x v="1"/>
    <n v="30"/>
    <n v="9"/>
    <n v="19"/>
    <x v="0"/>
    <n v="1"/>
  </r>
  <r>
    <n v="39"/>
    <x v="0"/>
    <n v="0"/>
    <s v="Travel_Frequently"/>
    <n v="1385"/>
    <x v="2"/>
    <n v="5"/>
    <n v="2"/>
    <x v="5"/>
    <n v="1"/>
    <n v="21075"/>
    <n v="1"/>
    <x v="1"/>
    <n v="62"/>
    <n v="1"/>
    <n v="5"/>
    <x v="3"/>
    <n v="4"/>
    <s v="Single"/>
    <n v="34414"/>
    <n v="4226"/>
    <n v="109876"/>
    <n v="4"/>
    <s v="Y"/>
    <s v="No"/>
    <n v="30"/>
    <n v="2"/>
    <n v="1"/>
    <n v="80"/>
    <n v="2"/>
    <n v="26"/>
    <n v="5"/>
    <n v="3"/>
    <x v="2"/>
    <n v="23"/>
    <n v="23"/>
    <n v="13"/>
    <x v="0"/>
    <n v="4"/>
  </r>
  <r>
    <n v="50"/>
    <x v="1"/>
    <n v="1"/>
    <s v="Non-Travel"/>
    <n v="243"/>
    <x v="0"/>
    <n v="25"/>
    <n v="3"/>
    <x v="2"/>
    <n v="1"/>
    <n v="21076"/>
    <n v="2"/>
    <x v="0"/>
    <n v="192"/>
    <n v="4"/>
    <n v="2"/>
    <x v="7"/>
    <n v="4"/>
    <s v="Divorced"/>
    <n v="34429"/>
    <n v="12082"/>
    <n v="72492"/>
    <n v="2"/>
    <s v="Y"/>
    <s v="Yes"/>
    <n v="45"/>
    <n v="2"/>
    <n v="3"/>
    <n v="80"/>
    <n v="2"/>
    <n v="33"/>
    <n v="1"/>
    <n v="4"/>
    <x v="1"/>
    <n v="23"/>
    <n v="9"/>
    <n v="16"/>
    <x v="0"/>
    <n v="16"/>
  </r>
  <r>
    <n v="30"/>
    <x v="0"/>
    <n v="0"/>
    <s v="Travel_Frequently"/>
    <n v="813"/>
    <x v="2"/>
    <n v="15"/>
    <n v="2"/>
    <x v="1"/>
    <n v="1"/>
    <n v="21077"/>
    <n v="4"/>
    <x v="1"/>
    <n v="107"/>
    <n v="3"/>
    <n v="2"/>
    <x v="8"/>
    <n v="2"/>
    <s v="Single"/>
    <n v="34434"/>
    <n v="21416"/>
    <n v="107080"/>
    <n v="3"/>
    <s v="Y"/>
    <s v="No"/>
    <n v="32"/>
    <n v="4"/>
    <n v="2"/>
    <n v="80"/>
    <n v="2"/>
    <n v="31"/>
    <n v="1"/>
    <n v="4"/>
    <x v="1"/>
    <n v="12"/>
    <n v="4"/>
    <n v="3"/>
    <x v="1"/>
    <n v="5"/>
  </r>
  <r>
    <n v="50"/>
    <x v="1"/>
    <n v="1"/>
    <s v="Travel_Frequently"/>
    <n v="117"/>
    <x v="1"/>
    <n v="27"/>
    <n v="1"/>
    <x v="5"/>
    <n v="1"/>
    <n v="21078"/>
    <n v="4"/>
    <x v="1"/>
    <n v="190"/>
    <n v="1"/>
    <n v="1"/>
    <x v="6"/>
    <n v="1"/>
    <s v="Married"/>
    <n v="34436"/>
    <n v="34994"/>
    <n v="69988"/>
    <n v="7"/>
    <s v="Y"/>
    <s v="No"/>
    <n v="24"/>
    <n v="3"/>
    <n v="3"/>
    <n v="80"/>
    <n v="2"/>
    <n v="32"/>
    <n v="1"/>
    <n v="2"/>
    <x v="0"/>
    <n v="25"/>
    <n v="7"/>
    <n v="3"/>
    <x v="1"/>
    <n v="4"/>
  </r>
  <r>
    <n v="46"/>
    <x v="1"/>
    <n v="1"/>
    <s v="Travel_Rarely"/>
    <n v="788"/>
    <x v="3"/>
    <n v="1"/>
    <n v="1"/>
    <x v="5"/>
    <n v="1"/>
    <n v="21079"/>
    <n v="3"/>
    <x v="1"/>
    <n v="35"/>
    <n v="3"/>
    <n v="5"/>
    <x v="8"/>
    <n v="3"/>
    <s v="Single"/>
    <n v="34438"/>
    <n v="4392"/>
    <n v="8784"/>
    <n v="6"/>
    <s v="Y"/>
    <s v="No"/>
    <n v="41"/>
    <n v="1"/>
    <n v="1"/>
    <n v="80"/>
    <n v="2"/>
    <n v="4"/>
    <n v="2"/>
    <n v="3"/>
    <x v="2"/>
    <n v="2"/>
    <n v="1"/>
    <n v="2"/>
    <x v="1"/>
    <n v="2"/>
  </r>
  <r>
    <n v="41"/>
    <x v="1"/>
    <n v="1"/>
    <s v="Travel_Frequently"/>
    <n v="218"/>
    <x v="2"/>
    <n v="31"/>
    <n v="5"/>
    <x v="1"/>
    <n v="1"/>
    <n v="21080"/>
    <n v="2"/>
    <x v="1"/>
    <n v="35"/>
    <n v="4"/>
    <n v="1"/>
    <x v="7"/>
    <n v="1"/>
    <s v="Married"/>
    <n v="34442"/>
    <n v="11944"/>
    <n v="143328"/>
    <n v="1"/>
    <s v="Y"/>
    <s v="Yes"/>
    <n v="11"/>
    <n v="1"/>
    <n v="3"/>
    <n v="80"/>
    <n v="2"/>
    <n v="27"/>
    <n v="5"/>
    <n v="1"/>
    <x v="3"/>
    <n v="14"/>
    <n v="8"/>
    <n v="1"/>
    <x v="1"/>
    <n v="12"/>
  </r>
  <r>
    <n v="38"/>
    <x v="0"/>
    <n v="0"/>
    <s v="Travel_Frequently"/>
    <n v="350"/>
    <x v="0"/>
    <n v="25"/>
    <n v="1"/>
    <x v="3"/>
    <n v="1"/>
    <n v="21081"/>
    <n v="4"/>
    <x v="0"/>
    <n v="102"/>
    <n v="3"/>
    <n v="2"/>
    <x v="7"/>
    <n v="3"/>
    <s v="Divorced"/>
    <n v="34443"/>
    <n v="42828"/>
    <n v="42828"/>
    <n v="7"/>
    <s v="Y"/>
    <s v="Yes"/>
    <n v="39"/>
    <n v="2"/>
    <n v="2"/>
    <n v="80"/>
    <n v="2"/>
    <n v="35"/>
    <n v="1"/>
    <n v="3"/>
    <x v="2"/>
    <n v="21"/>
    <n v="11"/>
    <n v="5"/>
    <x v="1"/>
    <n v="19"/>
  </r>
  <r>
    <n v="32"/>
    <x v="0"/>
    <n v="0"/>
    <s v="Travel_Rarely"/>
    <n v="377"/>
    <x v="3"/>
    <n v="9"/>
    <n v="5"/>
    <x v="0"/>
    <n v="1"/>
    <n v="21082"/>
    <n v="3"/>
    <x v="1"/>
    <n v="119"/>
    <n v="4"/>
    <n v="2"/>
    <x v="0"/>
    <n v="2"/>
    <s v="Divorced"/>
    <n v="34450"/>
    <n v="50718"/>
    <n v="101436"/>
    <n v="5"/>
    <s v="Y"/>
    <s v="No"/>
    <n v="25"/>
    <n v="4"/>
    <n v="4"/>
    <n v="80"/>
    <n v="2"/>
    <n v="21"/>
    <n v="3"/>
    <n v="2"/>
    <x v="0"/>
    <n v="8"/>
    <n v="8"/>
    <n v="1"/>
    <x v="1"/>
    <n v="8"/>
  </r>
  <r>
    <n v="27"/>
    <x v="1"/>
    <n v="1"/>
    <s v="Travel_Frequently"/>
    <n v="710"/>
    <x v="3"/>
    <n v="49"/>
    <n v="1"/>
    <x v="4"/>
    <n v="1"/>
    <n v="21083"/>
    <n v="4"/>
    <x v="1"/>
    <n v="129"/>
    <n v="1"/>
    <n v="4"/>
    <x v="1"/>
    <n v="4"/>
    <s v="Divorced"/>
    <n v="34454"/>
    <n v="35059"/>
    <n v="105177"/>
    <n v="0"/>
    <s v="Y"/>
    <s v="No"/>
    <n v="48"/>
    <n v="4"/>
    <n v="1"/>
    <n v="80"/>
    <n v="2"/>
    <n v="2"/>
    <n v="4"/>
    <n v="4"/>
    <x v="1"/>
    <n v="2"/>
    <n v="1"/>
    <n v="2"/>
    <x v="1"/>
    <n v="2"/>
  </r>
  <r>
    <n v="59"/>
    <x v="0"/>
    <n v="0"/>
    <s v="Non-Travel"/>
    <n v="720"/>
    <x v="2"/>
    <n v="10"/>
    <n v="2"/>
    <x v="2"/>
    <n v="1"/>
    <n v="21084"/>
    <n v="2"/>
    <x v="1"/>
    <n v="183"/>
    <n v="2"/>
    <n v="5"/>
    <x v="1"/>
    <n v="1"/>
    <s v="Divorced"/>
    <n v="34458"/>
    <n v="36152"/>
    <n v="831496"/>
    <n v="5"/>
    <s v="Y"/>
    <s v="Yes"/>
    <n v="47"/>
    <n v="2"/>
    <n v="1"/>
    <n v="80"/>
    <n v="2"/>
    <n v="4"/>
    <n v="2"/>
    <n v="1"/>
    <x v="3"/>
    <n v="1"/>
    <n v="1"/>
    <n v="1"/>
    <x v="1"/>
    <n v="1"/>
  </r>
  <r>
    <n v="46"/>
    <x v="1"/>
    <n v="1"/>
    <s v="Travel_Frequently"/>
    <n v="306"/>
    <x v="4"/>
    <n v="2"/>
    <n v="5"/>
    <x v="2"/>
    <n v="1"/>
    <n v="21085"/>
    <n v="3"/>
    <x v="1"/>
    <n v="42"/>
    <n v="1"/>
    <n v="3"/>
    <x v="7"/>
    <n v="4"/>
    <s v="Divorced"/>
    <n v="34460"/>
    <n v="46957"/>
    <n v="1408710"/>
    <n v="6"/>
    <s v="Y"/>
    <s v="Yes"/>
    <n v="26"/>
    <n v="4"/>
    <n v="2"/>
    <n v="80"/>
    <n v="2"/>
    <n v="5"/>
    <n v="1"/>
    <n v="4"/>
    <x v="1"/>
    <n v="1"/>
    <n v="1"/>
    <n v="1"/>
    <x v="1"/>
    <n v="1"/>
  </r>
  <r>
    <n v="43"/>
    <x v="1"/>
    <n v="1"/>
    <s v="Non-Travel"/>
    <n v="1009"/>
    <x v="5"/>
    <n v="49"/>
    <n v="1"/>
    <x v="3"/>
    <n v="1"/>
    <n v="21086"/>
    <n v="3"/>
    <x v="0"/>
    <n v="123"/>
    <n v="4"/>
    <n v="5"/>
    <x v="4"/>
    <n v="4"/>
    <s v="Married"/>
    <n v="34463"/>
    <n v="13557"/>
    <n v="338925"/>
    <n v="0"/>
    <s v="Y"/>
    <s v="No"/>
    <n v="30"/>
    <n v="4"/>
    <n v="1"/>
    <n v="80"/>
    <n v="2"/>
    <n v="38"/>
    <n v="4"/>
    <n v="2"/>
    <x v="0"/>
    <n v="36"/>
    <n v="25"/>
    <n v="7"/>
    <x v="1"/>
    <n v="29"/>
  </r>
  <r>
    <n v="25"/>
    <x v="1"/>
    <n v="1"/>
    <s v="Non-Travel"/>
    <n v="307"/>
    <x v="1"/>
    <n v="46"/>
    <n v="2"/>
    <x v="4"/>
    <n v="1"/>
    <n v="21087"/>
    <n v="4"/>
    <x v="1"/>
    <n v="143"/>
    <n v="3"/>
    <n v="3"/>
    <x v="4"/>
    <n v="4"/>
    <s v="Married"/>
    <n v="34464"/>
    <n v="26962"/>
    <n v="26962"/>
    <n v="7"/>
    <s v="Y"/>
    <s v="No"/>
    <n v="29"/>
    <n v="2"/>
    <n v="3"/>
    <n v="80"/>
    <n v="2"/>
    <n v="13"/>
    <n v="4"/>
    <n v="2"/>
    <x v="0"/>
    <n v="2"/>
    <n v="1"/>
    <n v="1"/>
    <x v="1"/>
    <n v="1"/>
  </r>
  <r>
    <n v="51"/>
    <x v="1"/>
    <n v="1"/>
    <s v="Travel_Frequently"/>
    <n v="472"/>
    <x v="5"/>
    <n v="48"/>
    <n v="3"/>
    <x v="2"/>
    <n v="1"/>
    <n v="21088"/>
    <n v="3"/>
    <x v="0"/>
    <n v="59"/>
    <n v="2"/>
    <n v="4"/>
    <x v="6"/>
    <n v="4"/>
    <s v="Divorced"/>
    <n v="34466"/>
    <n v="26814"/>
    <n v="375396"/>
    <n v="4"/>
    <s v="Y"/>
    <s v="No"/>
    <n v="21"/>
    <n v="1"/>
    <n v="4"/>
    <n v="80"/>
    <n v="2"/>
    <n v="35"/>
    <n v="2"/>
    <n v="3"/>
    <x v="2"/>
    <n v="29"/>
    <n v="23"/>
    <n v="11"/>
    <x v="0"/>
    <n v="8"/>
  </r>
  <r>
    <n v="50"/>
    <x v="0"/>
    <n v="0"/>
    <s v="Travel_Frequently"/>
    <n v="379"/>
    <x v="1"/>
    <n v="16"/>
    <n v="2"/>
    <x v="2"/>
    <n v="1"/>
    <n v="21089"/>
    <n v="3"/>
    <x v="1"/>
    <n v="183"/>
    <n v="1"/>
    <n v="2"/>
    <x v="5"/>
    <n v="3"/>
    <s v="Single"/>
    <n v="34481"/>
    <n v="19001"/>
    <n v="57003"/>
    <n v="2"/>
    <s v="Y"/>
    <s v="No"/>
    <n v="7"/>
    <n v="1"/>
    <n v="2"/>
    <n v="80"/>
    <n v="2"/>
    <n v="11"/>
    <n v="1"/>
    <n v="4"/>
    <x v="1"/>
    <n v="5"/>
    <n v="5"/>
    <n v="5"/>
    <x v="1"/>
    <n v="5"/>
  </r>
  <r>
    <n v="21"/>
    <x v="1"/>
    <n v="1"/>
    <s v="Travel_Frequently"/>
    <n v="177"/>
    <x v="1"/>
    <n v="3"/>
    <n v="5"/>
    <x v="4"/>
    <n v="1"/>
    <n v="21090"/>
    <n v="4"/>
    <x v="1"/>
    <n v="152"/>
    <n v="1"/>
    <n v="3"/>
    <x v="0"/>
    <n v="1"/>
    <s v="Married"/>
    <n v="34484"/>
    <n v="20593"/>
    <n v="329488"/>
    <n v="7"/>
    <s v="Y"/>
    <s v="No"/>
    <n v="2"/>
    <n v="3"/>
    <n v="1"/>
    <n v="80"/>
    <n v="2"/>
    <n v="17"/>
    <n v="1"/>
    <n v="1"/>
    <x v="3"/>
    <n v="13"/>
    <n v="7"/>
    <n v="13"/>
    <x v="0"/>
    <n v="9"/>
  </r>
  <r>
    <n v="28"/>
    <x v="1"/>
    <n v="1"/>
    <s v="Travel_Rarely"/>
    <n v="1305"/>
    <x v="3"/>
    <n v="14"/>
    <n v="2"/>
    <x v="1"/>
    <n v="1"/>
    <n v="21091"/>
    <n v="3"/>
    <x v="1"/>
    <n v="81"/>
    <n v="4"/>
    <n v="3"/>
    <x v="8"/>
    <n v="3"/>
    <s v="Single"/>
    <n v="34488"/>
    <n v="43634"/>
    <n v="916314"/>
    <n v="1"/>
    <s v="Y"/>
    <s v="Yes"/>
    <n v="33"/>
    <n v="2"/>
    <n v="3"/>
    <n v="80"/>
    <n v="2"/>
    <n v="17"/>
    <n v="5"/>
    <n v="3"/>
    <x v="2"/>
    <n v="6"/>
    <n v="3"/>
    <n v="5"/>
    <x v="1"/>
    <n v="1"/>
  </r>
  <r>
    <n v="33"/>
    <x v="1"/>
    <n v="1"/>
    <s v="Non-Travel"/>
    <n v="553"/>
    <x v="0"/>
    <n v="34"/>
    <n v="4"/>
    <x v="4"/>
    <n v="1"/>
    <n v="21092"/>
    <n v="1"/>
    <x v="1"/>
    <n v="179"/>
    <n v="3"/>
    <n v="5"/>
    <x v="5"/>
    <n v="2"/>
    <s v="Single"/>
    <n v="34494"/>
    <n v="4623"/>
    <n v="64722"/>
    <n v="7"/>
    <s v="Y"/>
    <s v="Yes"/>
    <n v="6"/>
    <n v="3"/>
    <n v="2"/>
    <n v="80"/>
    <n v="2"/>
    <n v="33"/>
    <n v="3"/>
    <n v="2"/>
    <x v="0"/>
    <n v="6"/>
    <n v="6"/>
    <n v="5"/>
    <x v="1"/>
    <n v="6"/>
  </r>
  <r>
    <n v="51"/>
    <x v="0"/>
    <n v="0"/>
    <s v="Travel_Frequently"/>
    <n v="593"/>
    <x v="4"/>
    <n v="45"/>
    <n v="5"/>
    <x v="2"/>
    <n v="1"/>
    <n v="21093"/>
    <n v="4"/>
    <x v="1"/>
    <n v="67"/>
    <n v="3"/>
    <n v="1"/>
    <x v="1"/>
    <n v="3"/>
    <s v="Single"/>
    <n v="34496"/>
    <n v="9416"/>
    <n v="160072"/>
    <n v="6"/>
    <s v="Y"/>
    <s v="No"/>
    <n v="19"/>
    <n v="2"/>
    <n v="3"/>
    <n v="80"/>
    <n v="2"/>
    <n v="3"/>
    <n v="1"/>
    <n v="1"/>
    <x v="3"/>
    <n v="1"/>
    <n v="1"/>
    <n v="1"/>
    <x v="1"/>
    <n v="1"/>
  </r>
  <r>
    <n v="43"/>
    <x v="0"/>
    <n v="0"/>
    <s v="Travel_Frequently"/>
    <n v="1015"/>
    <x v="3"/>
    <n v="20"/>
    <n v="1"/>
    <x v="0"/>
    <n v="1"/>
    <n v="21094"/>
    <n v="3"/>
    <x v="0"/>
    <n v="132"/>
    <n v="2"/>
    <n v="3"/>
    <x v="2"/>
    <n v="2"/>
    <s v="Divorced"/>
    <n v="34498"/>
    <n v="18600"/>
    <n v="483600"/>
    <n v="6"/>
    <s v="Y"/>
    <s v="Yes"/>
    <n v="6"/>
    <n v="1"/>
    <n v="3"/>
    <n v="80"/>
    <n v="2"/>
    <n v="38"/>
    <n v="4"/>
    <n v="4"/>
    <x v="1"/>
    <n v="5"/>
    <n v="3"/>
    <n v="4"/>
    <x v="1"/>
    <n v="1"/>
  </r>
  <r>
    <n v="49"/>
    <x v="0"/>
    <n v="0"/>
    <s v="Travel_Rarely"/>
    <n v="1146"/>
    <x v="0"/>
    <n v="3"/>
    <n v="5"/>
    <x v="4"/>
    <n v="1"/>
    <n v="21095"/>
    <n v="4"/>
    <x v="1"/>
    <n v="119"/>
    <n v="2"/>
    <n v="4"/>
    <x v="6"/>
    <n v="3"/>
    <s v="Single"/>
    <n v="34500"/>
    <n v="18899"/>
    <n v="56697"/>
    <n v="5"/>
    <s v="Y"/>
    <s v="No"/>
    <n v="4"/>
    <n v="3"/>
    <n v="3"/>
    <n v="80"/>
    <n v="2"/>
    <n v="25"/>
    <n v="6"/>
    <n v="2"/>
    <x v="0"/>
    <n v="16"/>
    <n v="5"/>
    <n v="13"/>
    <x v="0"/>
    <n v="7"/>
  </r>
  <r>
    <n v="60"/>
    <x v="0"/>
    <n v="0"/>
    <s v="Travel_Frequently"/>
    <n v="607"/>
    <x v="5"/>
    <n v="48"/>
    <n v="1"/>
    <x v="2"/>
    <n v="1"/>
    <n v="21096"/>
    <n v="3"/>
    <x v="1"/>
    <n v="54"/>
    <n v="4"/>
    <n v="1"/>
    <x v="5"/>
    <n v="4"/>
    <s v="Single"/>
    <n v="34502"/>
    <n v="4399"/>
    <n v="52788"/>
    <n v="6"/>
    <s v="Y"/>
    <s v="Yes"/>
    <n v="7"/>
    <n v="3"/>
    <n v="3"/>
    <n v="80"/>
    <n v="2"/>
    <n v="7"/>
    <n v="5"/>
    <n v="4"/>
    <x v="1"/>
    <n v="1"/>
    <n v="1"/>
    <n v="1"/>
    <x v="1"/>
    <n v="1"/>
  </r>
  <r>
    <n v="35"/>
    <x v="0"/>
    <n v="0"/>
    <s v="Travel_Frequently"/>
    <n v="224"/>
    <x v="1"/>
    <n v="25"/>
    <n v="2"/>
    <x v="2"/>
    <n v="1"/>
    <n v="21097"/>
    <n v="1"/>
    <x v="0"/>
    <n v="133"/>
    <n v="1"/>
    <n v="2"/>
    <x v="2"/>
    <n v="4"/>
    <s v="Divorced"/>
    <n v="34507"/>
    <n v="15314"/>
    <n v="61256"/>
    <n v="1"/>
    <s v="Y"/>
    <s v="Yes"/>
    <n v="34"/>
    <n v="1"/>
    <n v="2"/>
    <n v="80"/>
    <n v="2"/>
    <n v="38"/>
    <n v="2"/>
    <n v="2"/>
    <x v="0"/>
    <n v="29"/>
    <n v="21"/>
    <n v="10"/>
    <x v="1"/>
    <n v="10"/>
  </r>
  <r>
    <n v="34"/>
    <x v="0"/>
    <n v="0"/>
    <s v="Travel_Frequently"/>
    <n v="308"/>
    <x v="3"/>
    <n v="11"/>
    <n v="4"/>
    <x v="5"/>
    <n v="1"/>
    <n v="21098"/>
    <n v="2"/>
    <x v="1"/>
    <n v="110"/>
    <n v="2"/>
    <n v="5"/>
    <x v="7"/>
    <n v="1"/>
    <s v="Married"/>
    <n v="34508"/>
    <n v="48798"/>
    <n v="878364"/>
    <n v="6"/>
    <s v="Y"/>
    <s v="Yes"/>
    <n v="26"/>
    <n v="2"/>
    <n v="4"/>
    <n v="80"/>
    <n v="2"/>
    <n v="17"/>
    <n v="2"/>
    <n v="2"/>
    <x v="0"/>
    <n v="8"/>
    <n v="4"/>
    <n v="4"/>
    <x v="1"/>
    <n v="1"/>
  </r>
  <r>
    <n v="47"/>
    <x v="0"/>
    <n v="0"/>
    <s v="Non-Travel"/>
    <n v="495"/>
    <x v="1"/>
    <n v="42"/>
    <n v="4"/>
    <x v="1"/>
    <n v="1"/>
    <n v="21099"/>
    <n v="3"/>
    <x v="1"/>
    <n v="102"/>
    <n v="2"/>
    <n v="4"/>
    <x v="2"/>
    <n v="3"/>
    <s v="Divorced"/>
    <n v="34509"/>
    <n v="36962"/>
    <n v="887088"/>
    <n v="1"/>
    <s v="Y"/>
    <s v="No"/>
    <n v="17"/>
    <n v="2"/>
    <n v="3"/>
    <n v="80"/>
    <n v="2"/>
    <n v="32"/>
    <n v="1"/>
    <n v="4"/>
    <x v="1"/>
    <n v="17"/>
    <n v="8"/>
    <n v="1"/>
    <x v="1"/>
    <n v="2"/>
  </r>
  <r>
    <n v="38"/>
    <x v="0"/>
    <n v="0"/>
    <s v="Travel_Frequently"/>
    <n v="1014"/>
    <x v="4"/>
    <n v="5"/>
    <n v="1"/>
    <x v="2"/>
    <n v="1"/>
    <n v="21100"/>
    <n v="4"/>
    <x v="1"/>
    <n v="66"/>
    <n v="1"/>
    <n v="1"/>
    <x v="8"/>
    <n v="4"/>
    <s v="Married"/>
    <n v="34511"/>
    <n v="44992"/>
    <n v="584896"/>
    <n v="7"/>
    <s v="Y"/>
    <s v="No"/>
    <n v="48"/>
    <n v="2"/>
    <n v="1"/>
    <n v="80"/>
    <n v="2"/>
    <n v="29"/>
    <n v="3"/>
    <n v="3"/>
    <x v="2"/>
    <n v="16"/>
    <n v="9"/>
    <n v="13"/>
    <x v="0"/>
    <n v="9"/>
  </r>
  <r>
    <n v="49"/>
    <x v="0"/>
    <n v="0"/>
    <s v="Travel_Frequently"/>
    <n v="1279"/>
    <x v="0"/>
    <n v="18"/>
    <n v="4"/>
    <x v="0"/>
    <n v="1"/>
    <n v="21101"/>
    <n v="2"/>
    <x v="1"/>
    <n v="123"/>
    <n v="2"/>
    <n v="1"/>
    <x v="9"/>
    <n v="2"/>
    <s v="Single"/>
    <n v="34514"/>
    <n v="40152"/>
    <n v="602280"/>
    <n v="0"/>
    <s v="Y"/>
    <s v="Yes"/>
    <n v="21"/>
    <n v="1"/>
    <n v="2"/>
    <n v="80"/>
    <n v="2"/>
    <n v="21"/>
    <n v="4"/>
    <n v="2"/>
    <x v="0"/>
    <n v="9"/>
    <n v="1"/>
    <n v="6"/>
    <x v="1"/>
    <n v="5"/>
  </r>
  <r>
    <n v="22"/>
    <x v="0"/>
    <n v="0"/>
    <s v="Travel_Rarely"/>
    <n v="1347"/>
    <x v="5"/>
    <n v="27"/>
    <n v="2"/>
    <x v="1"/>
    <n v="1"/>
    <n v="21102"/>
    <n v="1"/>
    <x v="0"/>
    <n v="100"/>
    <n v="2"/>
    <n v="4"/>
    <x v="5"/>
    <n v="3"/>
    <s v="Single"/>
    <n v="34517"/>
    <n v="24455"/>
    <n v="244550"/>
    <n v="7"/>
    <s v="Y"/>
    <s v="No"/>
    <n v="41"/>
    <n v="2"/>
    <n v="3"/>
    <n v="80"/>
    <n v="2"/>
    <n v="8"/>
    <n v="3"/>
    <n v="4"/>
    <x v="1"/>
    <n v="7"/>
    <n v="6"/>
    <n v="1"/>
    <x v="1"/>
    <n v="3"/>
  </r>
  <r>
    <n v="33"/>
    <x v="0"/>
    <n v="0"/>
    <s v="Travel_Rarely"/>
    <n v="1295"/>
    <x v="0"/>
    <n v="27"/>
    <n v="3"/>
    <x v="5"/>
    <n v="1"/>
    <n v="21103"/>
    <n v="3"/>
    <x v="0"/>
    <n v="105"/>
    <n v="3"/>
    <n v="4"/>
    <x v="7"/>
    <n v="2"/>
    <s v="Single"/>
    <n v="34520"/>
    <n v="28111"/>
    <n v="477887"/>
    <n v="7"/>
    <s v="Y"/>
    <s v="No"/>
    <n v="24"/>
    <n v="3"/>
    <n v="1"/>
    <n v="80"/>
    <n v="2"/>
    <n v="7"/>
    <n v="4"/>
    <n v="4"/>
    <x v="1"/>
    <n v="4"/>
    <n v="4"/>
    <n v="1"/>
    <x v="1"/>
    <n v="1"/>
  </r>
  <r>
    <n v="18"/>
    <x v="1"/>
    <n v="1"/>
    <s v="Travel_Rarely"/>
    <n v="1204"/>
    <x v="4"/>
    <n v="16"/>
    <n v="5"/>
    <x v="2"/>
    <n v="1"/>
    <n v="21104"/>
    <n v="4"/>
    <x v="0"/>
    <n v="146"/>
    <n v="4"/>
    <n v="2"/>
    <x v="6"/>
    <n v="4"/>
    <s v="Married"/>
    <n v="34527"/>
    <n v="50023"/>
    <n v="650299"/>
    <n v="0"/>
    <s v="Y"/>
    <s v="Yes"/>
    <n v="21"/>
    <n v="1"/>
    <n v="1"/>
    <n v="80"/>
    <n v="2"/>
    <n v="39"/>
    <n v="1"/>
    <n v="1"/>
    <x v="3"/>
    <n v="33"/>
    <n v="5"/>
    <n v="7"/>
    <x v="1"/>
    <n v="15"/>
  </r>
  <r>
    <n v="35"/>
    <x v="0"/>
    <n v="0"/>
    <s v="Non-Travel"/>
    <n v="1121"/>
    <x v="0"/>
    <n v="48"/>
    <n v="4"/>
    <x v="5"/>
    <n v="1"/>
    <n v="21105"/>
    <n v="1"/>
    <x v="0"/>
    <n v="97"/>
    <n v="2"/>
    <n v="3"/>
    <x v="6"/>
    <n v="1"/>
    <s v="Single"/>
    <n v="34528"/>
    <n v="27185"/>
    <n v="217480"/>
    <n v="4"/>
    <s v="Y"/>
    <s v="Yes"/>
    <n v="19"/>
    <n v="4"/>
    <n v="1"/>
    <n v="80"/>
    <n v="2"/>
    <n v="35"/>
    <n v="4"/>
    <n v="3"/>
    <x v="2"/>
    <n v="10"/>
    <n v="7"/>
    <n v="7"/>
    <x v="1"/>
    <n v="9"/>
  </r>
  <r>
    <n v="44"/>
    <x v="1"/>
    <n v="1"/>
    <s v="Travel_Rarely"/>
    <n v="503"/>
    <x v="5"/>
    <n v="47"/>
    <n v="5"/>
    <x v="1"/>
    <n v="1"/>
    <n v="21106"/>
    <n v="4"/>
    <x v="1"/>
    <n v="147"/>
    <n v="4"/>
    <n v="4"/>
    <x v="0"/>
    <n v="4"/>
    <s v="Married"/>
    <n v="34533"/>
    <n v="5472"/>
    <n v="49248"/>
    <n v="3"/>
    <s v="Y"/>
    <s v="No"/>
    <n v="23"/>
    <n v="2"/>
    <n v="4"/>
    <n v="80"/>
    <n v="2"/>
    <n v="17"/>
    <n v="4"/>
    <n v="1"/>
    <x v="3"/>
    <n v="8"/>
    <n v="6"/>
    <n v="1"/>
    <x v="1"/>
    <n v="6"/>
  </r>
  <r>
    <n v="54"/>
    <x v="1"/>
    <n v="1"/>
    <s v="Non-Travel"/>
    <n v="964"/>
    <x v="5"/>
    <n v="46"/>
    <n v="1"/>
    <x v="1"/>
    <n v="1"/>
    <n v="21107"/>
    <n v="3"/>
    <x v="0"/>
    <n v="187"/>
    <n v="2"/>
    <n v="2"/>
    <x v="9"/>
    <n v="2"/>
    <s v="Single"/>
    <n v="34536"/>
    <n v="39891"/>
    <n v="678147"/>
    <n v="7"/>
    <s v="Y"/>
    <s v="No"/>
    <n v="21"/>
    <n v="2"/>
    <n v="4"/>
    <n v="80"/>
    <n v="2"/>
    <n v="24"/>
    <n v="4"/>
    <n v="4"/>
    <x v="1"/>
    <n v="10"/>
    <n v="10"/>
    <n v="5"/>
    <x v="1"/>
    <n v="2"/>
  </r>
  <r>
    <n v="33"/>
    <x v="1"/>
    <n v="1"/>
    <s v="Travel_Rarely"/>
    <n v="1121"/>
    <x v="5"/>
    <n v="7"/>
    <n v="4"/>
    <x v="0"/>
    <n v="1"/>
    <n v="21108"/>
    <n v="2"/>
    <x v="0"/>
    <n v="192"/>
    <n v="2"/>
    <n v="5"/>
    <x v="9"/>
    <n v="2"/>
    <s v="Divorced"/>
    <n v="34537"/>
    <n v="29097"/>
    <n v="349164"/>
    <n v="1"/>
    <s v="Y"/>
    <s v="Yes"/>
    <n v="39"/>
    <n v="2"/>
    <n v="4"/>
    <n v="80"/>
    <n v="2"/>
    <n v="40"/>
    <n v="2"/>
    <n v="4"/>
    <x v="1"/>
    <n v="10"/>
    <n v="10"/>
    <n v="7"/>
    <x v="1"/>
    <n v="7"/>
  </r>
  <r>
    <n v="51"/>
    <x v="0"/>
    <n v="0"/>
    <s v="Non-Travel"/>
    <n v="853"/>
    <x v="4"/>
    <n v="36"/>
    <n v="4"/>
    <x v="0"/>
    <n v="1"/>
    <n v="21109"/>
    <n v="2"/>
    <x v="0"/>
    <n v="114"/>
    <n v="3"/>
    <n v="2"/>
    <x v="6"/>
    <n v="3"/>
    <s v="Single"/>
    <n v="34538"/>
    <n v="44333"/>
    <n v="88666"/>
    <n v="3"/>
    <s v="Y"/>
    <s v="Yes"/>
    <n v="25"/>
    <n v="1"/>
    <n v="4"/>
    <n v="80"/>
    <n v="2"/>
    <n v="25"/>
    <n v="4"/>
    <n v="4"/>
    <x v="1"/>
    <n v="3"/>
    <n v="3"/>
    <n v="2"/>
    <x v="1"/>
    <n v="3"/>
  </r>
  <r>
    <n v="34"/>
    <x v="1"/>
    <n v="1"/>
    <s v="Travel_Rarely"/>
    <n v="786"/>
    <x v="1"/>
    <n v="31"/>
    <n v="5"/>
    <x v="2"/>
    <n v="1"/>
    <n v="21110"/>
    <n v="2"/>
    <x v="0"/>
    <n v="90"/>
    <n v="2"/>
    <n v="4"/>
    <x v="8"/>
    <n v="4"/>
    <s v="Divorced"/>
    <n v="34540"/>
    <n v="42200"/>
    <n v="295400"/>
    <n v="1"/>
    <s v="Y"/>
    <s v="No"/>
    <n v="20"/>
    <n v="1"/>
    <n v="3"/>
    <n v="80"/>
    <n v="2"/>
    <n v="22"/>
    <n v="2"/>
    <n v="1"/>
    <x v="3"/>
    <n v="3"/>
    <n v="1"/>
    <n v="1"/>
    <x v="1"/>
    <n v="2"/>
  </r>
  <r>
    <n v="19"/>
    <x v="0"/>
    <n v="0"/>
    <s v="Travel_Frequently"/>
    <n v="956"/>
    <x v="4"/>
    <n v="34"/>
    <n v="2"/>
    <x v="5"/>
    <n v="1"/>
    <n v="21111"/>
    <n v="4"/>
    <x v="1"/>
    <n v="183"/>
    <n v="2"/>
    <n v="5"/>
    <x v="3"/>
    <n v="2"/>
    <s v="Married"/>
    <n v="34552"/>
    <n v="12356"/>
    <n v="259476"/>
    <n v="7"/>
    <s v="Y"/>
    <s v="Yes"/>
    <n v="46"/>
    <n v="2"/>
    <n v="4"/>
    <n v="80"/>
    <n v="2"/>
    <n v="20"/>
    <n v="6"/>
    <n v="3"/>
    <x v="2"/>
    <n v="7"/>
    <n v="5"/>
    <n v="5"/>
    <x v="1"/>
    <n v="1"/>
  </r>
  <r>
    <n v="20"/>
    <x v="0"/>
    <n v="0"/>
    <s v="Travel_Rarely"/>
    <n v="241"/>
    <x v="2"/>
    <n v="4"/>
    <n v="3"/>
    <x v="4"/>
    <n v="1"/>
    <n v="21112"/>
    <n v="1"/>
    <x v="1"/>
    <n v="198"/>
    <n v="1"/>
    <n v="5"/>
    <x v="2"/>
    <n v="2"/>
    <s v="Married"/>
    <n v="34558"/>
    <n v="8555"/>
    <n v="239540"/>
    <n v="2"/>
    <s v="Y"/>
    <s v="Yes"/>
    <n v="14"/>
    <n v="4"/>
    <n v="2"/>
    <n v="80"/>
    <n v="2"/>
    <n v="36"/>
    <n v="3"/>
    <n v="2"/>
    <x v="0"/>
    <n v="5"/>
    <n v="3"/>
    <n v="4"/>
    <x v="1"/>
    <n v="5"/>
  </r>
  <r>
    <n v="45"/>
    <x v="0"/>
    <n v="0"/>
    <s v="Travel_Rarely"/>
    <n v="1440"/>
    <x v="1"/>
    <n v="12"/>
    <n v="2"/>
    <x v="2"/>
    <n v="1"/>
    <n v="21113"/>
    <n v="1"/>
    <x v="1"/>
    <n v="140"/>
    <n v="3"/>
    <n v="4"/>
    <x v="8"/>
    <n v="4"/>
    <s v="Single"/>
    <n v="34562"/>
    <n v="5092"/>
    <n v="30552"/>
    <n v="0"/>
    <s v="Y"/>
    <s v="No"/>
    <n v="15"/>
    <n v="2"/>
    <n v="3"/>
    <n v="80"/>
    <n v="2"/>
    <n v="36"/>
    <n v="4"/>
    <n v="1"/>
    <x v="3"/>
    <n v="34"/>
    <n v="12"/>
    <n v="30"/>
    <x v="2"/>
    <n v="2"/>
  </r>
  <r>
    <n v="53"/>
    <x v="1"/>
    <n v="1"/>
    <s v="Travel_Frequently"/>
    <n v="518"/>
    <x v="0"/>
    <n v="34"/>
    <n v="1"/>
    <x v="5"/>
    <n v="1"/>
    <n v="21114"/>
    <n v="4"/>
    <x v="1"/>
    <n v="46"/>
    <n v="3"/>
    <n v="3"/>
    <x v="3"/>
    <n v="2"/>
    <s v="Divorced"/>
    <n v="34566"/>
    <n v="36682"/>
    <n v="917050"/>
    <n v="4"/>
    <s v="Y"/>
    <s v="No"/>
    <n v="36"/>
    <n v="2"/>
    <n v="4"/>
    <n v="80"/>
    <n v="2"/>
    <n v="17"/>
    <n v="5"/>
    <n v="4"/>
    <x v="1"/>
    <n v="7"/>
    <n v="7"/>
    <n v="3"/>
    <x v="1"/>
    <n v="4"/>
  </r>
  <r>
    <n v="51"/>
    <x v="1"/>
    <n v="1"/>
    <s v="Travel_Frequently"/>
    <n v="256"/>
    <x v="3"/>
    <n v="35"/>
    <n v="3"/>
    <x v="1"/>
    <n v="1"/>
    <n v="21115"/>
    <n v="1"/>
    <x v="0"/>
    <n v="56"/>
    <n v="1"/>
    <n v="2"/>
    <x v="5"/>
    <n v="2"/>
    <s v="Divorced"/>
    <n v="34573"/>
    <n v="41414"/>
    <n v="165656"/>
    <n v="3"/>
    <s v="Y"/>
    <s v="No"/>
    <n v="8"/>
    <n v="4"/>
    <n v="4"/>
    <n v="80"/>
    <n v="2"/>
    <n v="26"/>
    <n v="1"/>
    <n v="3"/>
    <x v="2"/>
    <n v="15"/>
    <n v="4"/>
    <n v="9"/>
    <x v="1"/>
    <n v="2"/>
  </r>
  <r>
    <n v="26"/>
    <x v="1"/>
    <n v="1"/>
    <s v="Travel_Rarely"/>
    <n v="1138"/>
    <x v="4"/>
    <n v="26"/>
    <n v="5"/>
    <x v="1"/>
    <n v="1"/>
    <n v="21116"/>
    <n v="2"/>
    <x v="0"/>
    <n v="82"/>
    <n v="4"/>
    <n v="2"/>
    <x v="2"/>
    <n v="2"/>
    <s v="Divorced"/>
    <n v="34574"/>
    <n v="12579"/>
    <n v="150948"/>
    <n v="6"/>
    <s v="Y"/>
    <s v="Yes"/>
    <n v="6"/>
    <n v="4"/>
    <n v="4"/>
    <n v="80"/>
    <n v="2"/>
    <n v="18"/>
    <n v="5"/>
    <n v="1"/>
    <x v="3"/>
    <n v="16"/>
    <n v="13"/>
    <n v="12"/>
    <x v="0"/>
    <n v="1"/>
  </r>
  <r>
    <n v="53"/>
    <x v="0"/>
    <n v="0"/>
    <s v="Travel_Rarely"/>
    <n v="190"/>
    <x v="0"/>
    <n v="29"/>
    <n v="4"/>
    <x v="5"/>
    <n v="1"/>
    <n v="21117"/>
    <n v="1"/>
    <x v="0"/>
    <n v="157"/>
    <n v="4"/>
    <n v="5"/>
    <x v="7"/>
    <n v="2"/>
    <s v="Single"/>
    <n v="34575"/>
    <n v="28858"/>
    <n v="779166"/>
    <n v="7"/>
    <s v="Y"/>
    <s v="Yes"/>
    <n v="28"/>
    <n v="1"/>
    <n v="4"/>
    <n v="80"/>
    <n v="2"/>
    <n v="23"/>
    <n v="2"/>
    <n v="1"/>
    <x v="3"/>
    <n v="5"/>
    <n v="5"/>
    <n v="1"/>
    <x v="1"/>
    <n v="2"/>
  </r>
  <r>
    <n v="24"/>
    <x v="0"/>
    <n v="0"/>
    <s v="Travel_Frequently"/>
    <n v="588"/>
    <x v="5"/>
    <n v="34"/>
    <n v="5"/>
    <x v="0"/>
    <n v="1"/>
    <n v="21118"/>
    <n v="4"/>
    <x v="1"/>
    <n v="94"/>
    <n v="3"/>
    <n v="3"/>
    <x v="8"/>
    <n v="4"/>
    <s v="Divorced"/>
    <n v="34579"/>
    <n v="19090"/>
    <n v="324530"/>
    <n v="4"/>
    <s v="Y"/>
    <s v="No"/>
    <n v="44"/>
    <n v="1"/>
    <n v="2"/>
    <n v="80"/>
    <n v="2"/>
    <n v="31"/>
    <n v="6"/>
    <n v="3"/>
    <x v="2"/>
    <n v="14"/>
    <n v="7"/>
    <n v="2"/>
    <x v="1"/>
    <n v="3"/>
  </r>
  <r>
    <n v="30"/>
    <x v="1"/>
    <n v="1"/>
    <s v="Non-Travel"/>
    <n v="441"/>
    <x v="3"/>
    <n v="23"/>
    <n v="1"/>
    <x v="5"/>
    <n v="1"/>
    <n v="21119"/>
    <n v="4"/>
    <x v="1"/>
    <n v="118"/>
    <n v="3"/>
    <n v="1"/>
    <x v="1"/>
    <n v="2"/>
    <s v="Divorced"/>
    <n v="34581"/>
    <n v="34869"/>
    <n v="453297"/>
    <n v="2"/>
    <s v="Y"/>
    <s v="No"/>
    <n v="40"/>
    <n v="3"/>
    <n v="3"/>
    <n v="80"/>
    <n v="2"/>
    <n v="21"/>
    <n v="1"/>
    <n v="2"/>
    <x v="0"/>
    <n v="10"/>
    <n v="1"/>
    <n v="3"/>
    <x v="1"/>
    <n v="8"/>
  </r>
  <r>
    <n v="23"/>
    <x v="0"/>
    <n v="0"/>
    <s v="Non-Travel"/>
    <n v="795"/>
    <x v="4"/>
    <n v="49"/>
    <n v="1"/>
    <x v="1"/>
    <n v="1"/>
    <n v="21120"/>
    <n v="3"/>
    <x v="0"/>
    <n v="64"/>
    <n v="3"/>
    <n v="1"/>
    <x v="8"/>
    <n v="2"/>
    <s v="Divorced"/>
    <n v="34586"/>
    <n v="19425"/>
    <n v="330225"/>
    <n v="6"/>
    <s v="Y"/>
    <s v="Yes"/>
    <n v="47"/>
    <n v="3"/>
    <n v="4"/>
    <n v="80"/>
    <n v="2"/>
    <n v="14"/>
    <n v="6"/>
    <n v="1"/>
    <x v="3"/>
    <n v="3"/>
    <n v="2"/>
    <n v="3"/>
    <x v="1"/>
    <n v="3"/>
  </r>
  <r>
    <n v="34"/>
    <x v="0"/>
    <n v="0"/>
    <s v="Non-Travel"/>
    <n v="183"/>
    <x v="2"/>
    <n v="46"/>
    <n v="5"/>
    <x v="2"/>
    <n v="1"/>
    <n v="21121"/>
    <n v="2"/>
    <x v="0"/>
    <n v="156"/>
    <n v="4"/>
    <n v="5"/>
    <x v="7"/>
    <n v="2"/>
    <s v="Divorced"/>
    <n v="34590"/>
    <n v="16179"/>
    <n v="97074"/>
    <n v="2"/>
    <s v="Y"/>
    <s v="No"/>
    <n v="27"/>
    <n v="2"/>
    <n v="3"/>
    <n v="80"/>
    <n v="2"/>
    <n v="34"/>
    <n v="6"/>
    <n v="3"/>
    <x v="2"/>
    <n v="27"/>
    <n v="25"/>
    <n v="16"/>
    <x v="0"/>
    <n v="11"/>
  </r>
  <r>
    <n v="29"/>
    <x v="0"/>
    <n v="0"/>
    <s v="Non-Travel"/>
    <n v="831"/>
    <x v="0"/>
    <n v="24"/>
    <n v="2"/>
    <x v="3"/>
    <n v="1"/>
    <n v="21122"/>
    <n v="1"/>
    <x v="0"/>
    <n v="160"/>
    <n v="1"/>
    <n v="5"/>
    <x v="8"/>
    <n v="1"/>
    <s v="Married"/>
    <n v="34591"/>
    <n v="50210"/>
    <n v="251050"/>
    <n v="4"/>
    <s v="Y"/>
    <s v="No"/>
    <n v="23"/>
    <n v="3"/>
    <n v="2"/>
    <n v="80"/>
    <n v="2"/>
    <n v="18"/>
    <n v="3"/>
    <n v="2"/>
    <x v="0"/>
    <n v="7"/>
    <n v="6"/>
    <n v="7"/>
    <x v="1"/>
    <n v="1"/>
  </r>
  <r>
    <n v="54"/>
    <x v="1"/>
    <n v="1"/>
    <s v="Non-Travel"/>
    <n v="1275"/>
    <x v="3"/>
    <n v="43"/>
    <n v="3"/>
    <x v="1"/>
    <n v="1"/>
    <n v="21123"/>
    <n v="2"/>
    <x v="0"/>
    <n v="95"/>
    <n v="2"/>
    <n v="2"/>
    <x v="1"/>
    <n v="2"/>
    <s v="Divorced"/>
    <n v="34595"/>
    <n v="5787"/>
    <n v="69444"/>
    <n v="7"/>
    <s v="Y"/>
    <s v="Yes"/>
    <n v="47"/>
    <n v="4"/>
    <n v="4"/>
    <n v="80"/>
    <n v="2"/>
    <n v="34"/>
    <n v="3"/>
    <n v="3"/>
    <x v="2"/>
    <n v="18"/>
    <n v="1"/>
    <n v="4"/>
    <x v="1"/>
    <n v="15"/>
  </r>
  <r>
    <n v="48"/>
    <x v="1"/>
    <n v="1"/>
    <s v="Travel_Rarely"/>
    <n v="476"/>
    <x v="1"/>
    <n v="22"/>
    <n v="3"/>
    <x v="4"/>
    <n v="1"/>
    <n v="21124"/>
    <n v="2"/>
    <x v="0"/>
    <n v="69"/>
    <n v="4"/>
    <n v="5"/>
    <x v="7"/>
    <n v="2"/>
    <s v="Married"/>
    <n v="34600"/>
    <n v="20027"/>
    <n v="380513"/>
    <n v="0"/>
    <s v="Y"/>
    <s v="Yes"/>
    <n v="8"/>
    <n v="4"/>
    <n v="2"/>
    <n v="80"/>
    <n v="2"/>
    <n v="15"/>
    <n v="3"/>
    <n v="2"/>
    <x v="0"/>
    <n v="12"/>
    <n v="5"/>
    <n v="1"/>
    <x v="1"/>
    <n v="3"/>
  </r>
  <r>
    <n v="54"/>
    <x v="1"/>
    <n v="1"/>
    <s v="Travel_Rarely"/>
    <n v="448"/>
    <x v="5"/>
    <n v="19"/>
    <n v="5"/>
    <x v="4"/>
    <n v="1"/>
    <n v="21125"/>
    <n v="4"/>
    <x v="1"/>
    <n v="160"/>
    <n v="2"/>
    <n v="5"/>
    <x v="8"/>
    <n v="4"/>
    <s v="Divorced"/>
    <n v="34610"/>
    <n v="6986"/>
    <n v="104790"/>
    <n v="7"/>
    <s v="Y"/>
    <s v="Yes"/>
    <n v="13"/>
    <n v="4"/>
    <n v="1"/>
    <n v="80"/>
    <n v="2"/>
    <n v="35"/>
    <n v="4"/>
    <n v="4"/>
    <x v="1"/>
    <n v="32"/>
    <n v="10"/>
    <n v="13"/>
    <x v="0"/>
    <n v="9"/>
  </r>
  <r>
    <n v="21"/>
    <x v="0"/>
    <n v="0"/>
    <s v="Travel_Frequently"/>
    <n v="979"/>
    <x v="0"/>
    <n v="9"/>
    <n v="4"/>
    <x v="4"/>
    <n v="1"/>
    <n v="21126"/>
    <n v="4"/>
    <x v="0"/>
    <n v="120"/>
    <n v="3"/>
    <n v="1"/>
    <x v="2"/>
    <n v="1"/>
    <s v="Divorced"/>
    <n v="34611"/>
    <n v="23177"/>
    <n v="672133"/>
    <n v="2"/>
    <s v="Y"/>
    <s v="No"/>
    <n v="49"/>
    <n v="2"/>
    <n v="3"/>
    <n v="80"/>
    <n v="2"/>
    <n v="30"/>
    <n v="1"/>
    <n v="3"/>
    <x v="2"/>
    <n v="4"/>
    <n v="1"/>
    <n v="1"/>
    <x v="1"/>
    <n v="2"/>
  </r>
  <r>
    <n v="47"/>
    <x v="1"/>
    <n v="1"/>
    <s v="Travel_Rarely"/>
    <n v="870"/>
    <x v="3"/>
    <n v="5"/>
    <n v="3"/>
    <x v="4"/>
    <n v="1"/>
    <n v="21127"/>
    <n v="1"/>
    <x v="1"/>
    <n v="123"/>
    <n v="3"/>
    <n v="2"/>
    <x v="0"/>
    <n v="2"/>
    <s v="Single"/>
    <n v="34616"/>
    <n v="23901"/>
    <n v="95604"/>
    <n v="1"/>
    <s v="Y"/>
    <s v="Yes"/>
    <n v="27"/>
    <n v="2"/>
    <n v="3"/>
    <n v="80"/>
    <n v="2"/>
    <n v="29"/>
    <n v="5"/>
    <n v="3"/>
    <x v="2"/>
    <n v="3"/>
    <n v="3"/>
    <n v="1"/>
    <x v="1"/>
    <n v="2"/>
  </r>
  <r>
    <n v="42"/>
    <x v="0"/>
    <n v="0"/>
    <s v="Travel_Rarely"/>
    <n v="537"/>
    <x v="0"/>
    <n v="3"/>
    <n v="5"/>
    <x v="2"/>
    <n v="1"/>
    <n v="21128"/>
    <n v="4"/>
    <x v="0"/>
    <n v="189"/>
    <n v="1"/>
    <n v="4"/>
    <x v="7"/>
    <n v="3"/>
    <s v="Married"/>
    <n v="34621"/>
    <n v="26181"/>
    <n v="314172"/>
    <n v="4"/>
    <s v="Y"/>
    <s v="Yes"/>
    <n v="28"/>
    <n v="4"/>
    <n v="2"/>
    <n v="80"/>
    <n v="2"/>
    <n v="4"/>
    <n v="6"/>
    <n v="1"/>
    <x v="3"/>
    <n v="2"/>
    <n v="1"/>
    <n v="2"/>
    <x v="1"/>
    <n v="1"/>
  </r>
  <r>
    <n v="51"/>
    <x v="0"/>
    <n v="0"/>
    <s v="Travel_Rarely"/>
    <n v="491"/>
    <x v="4"/>
    <n v="9"/>
    <n v="2"/>
    <x v="4"/>
    <n v="1"/>
    <n v="21129"/>
    <n v="1"/>
    <x v="1"/>
    <n v="129"/>
    <n v="1"/>
    <n v="5"/>
    <x v="5"/>
    <n v="1"/>
    <s v="Married"/>
    <n v="34622"/>
    <n v="8825"/>
    <n v="167675"/>
    <n v="0"/>
    <s v="Y"/>
    <s v="Yes"/>
    <n v="26"/>
    <n v="1"/>
    <n v="1"/>
    <n v="80"/>
    <n v="2"/>
    <n v="16"/>
    <n v="6"/>
    <n v="2"/>
    <x v="0"/>
    <n v="7"/>
    <n v="1"/>
    <n v="7"/>
    <x v="1"/>
    <n v="1"/>
  </r>
  <r>
    <n v="58"/>
    <x v="0"/>
    <n v="0"/>
    <s v="Travel_Frequently"/>
    <n v="542"/>
    <x v="4"/>
    <n v="28"/>
    <n v="2"/>
    <x v="2"/>
    <n v="1"/>
    <n v="21130"/>
    <n v="2"/>
    <x v="0"/>
    <n v="125"/>
    <n v="2"/>
    <n v="5"/>
    <x v="4"/>
    <n v="1"/>
    <s v="Divorced"/>
    <n v="34633"/>
    <n v="1706"/>
    <n v="11942"/>
    <n v="1"/>
    <s v="Y"/>
    <s v="Yes"/>
    <n v="47"/>
    <n v="2"/>
    <n v="2"/>
    <n v="80"/>
    <n v="2"/>
    <n v="3"/>
    <n v="6"/>
    <n v="3"/>
    <x v="2"/>
    <n v="2"/>
    <n v="1"/>
    <n v="2"/>
    <x v="1"/>
    <n v="1"/>
  </r>
  <r>
    <n v="26"/>
    <x v="1"/>
    <n v="1"/>
    <s v="Travel_Frequently"/>
    <n v="382"/>
    <x v="1"/>
    <n v="1"/>
    <n v="2"/>
    <x v="0"/>
    <n v="1"/>
    <n v="21131"/>
    <n v="3"/>
    <x v="1"/>
    <n v="70"/>
    <n v="3"/>
    <n v="4"/>
    <x v="4"/>
    <n v="1"/>
    <s v="Single"/>
    <n v="34634"/>
    <n v="35084"/>
    <n v="491176"/>
    <n v="5"/>
    <s v="Y"/>
    <s v="Yes"/>
    <n v="17"/>
    <n v="4"/>
    <n v="3"/>
    <n v="80"/>
    <n v="2"/>
    <n v="32"/>
    <n v="6"/>
    <n v="4"/>
    <x v="1"/>
    <n v="11"/>
    <n v="9"/>
    <n v="2"/>
    <x v="1"/>
    <n v="1"/>
  </r>
  <r>
    <n v="49"/>
    <x v="0"/>
    <n v="0"/>
    <s v="Travel_Frequently"/>
    <n v="1195"/>
    <x v="0"/>
    <n v="6"/>
    <n v="4"/>
    <x v="4"/>
    <n v="1"/>
    <n v="21132"/>
    <n v="4"/>
    <x v="0"/>
    <n v="175"/>
    <n v="3"/>
    <n v="4"/>
    <x v="5"/>
    <n v="4"/>
    <s v="Married"/>
    <n v="34642"/>
    <n v="15063"/>
    <n v="241008"/>
    <n v="2"/>
    <s v="Y"/>
    <s v="No"/>
    <n v="44"/>
    <n v="3"/>
    <n v="4"/>
    <n v="80"/>
    <n v="2"/>
    <n v="22"/>
    <n v="5"/>
    <n v="4"/>
    <x v="1"/>
    <n v="18"/>
    <n v="18"/>
    <n v="2"/>
    <x v="1"/>
    <n v="1"/>
  </r>
  <r>
    <n v="41"/>
    <x v="1"/>
    <n v="1"/>
    <s v="Travel_Frequently"/>
    <n v="972"/>
    <x v="3"/>
    <n v="47"/>
    <n v="2"/>
    <x v="0"/>
    <n v="1"/>
    <n v="21133"/>
    <n v="4"/>
    <x v="1"/>
    <n v="75"/>
    <n v="1"/>
    <n v="1"/>
    <x v="4"/>
    <n v="4"/>
    <s v="Single"/>
    <n v="34646"/>
    <n v="37755"/>
    <n v="792855"/>
    <n v="8"/>
    <s v="Y"/>
    <s v="Yes"/>
    <n v="11"/>
    <n v="2"/>
    <n v="3"/>
    <n v="80"/>
    <n v="2"/>
    <n v="3"/>
    <n v="4"/>
    <n v="3"/>
    <x v="2"/>
    <n v="2"/>
    <n v="2"/>
    <n v="2"/>
    <x v="1"/>
    <n v="1"/>
  </r>
  <r>
    <n v="32"/>
    <x v="0"/>
    <n v="0"/>
    <s v="Non-Travel"/>
    <n v="456"/>
    <x v="1"/>
    <n v="24"/>
    <n v="3"/>
    <x v="5"/>
    <n v="1"/>
    <n v="21134"/>
    <n v="3"/>
    <x v="0"/>
    <n v="100"/>
    <n v="2"/>
    <n v="5"/>
    <x v="5"/>
    <n v="4"/>
    <s v="Divorced"/>
    <n v="34647"/>
    <n v="17671"/>
    <n v="229723"/>
    <n v="2"/>
    <s v="Y"/>
    <s v="Yes"/>
    <n v="21"/>
    <n v="1"/>
    <n v="1"/>
    <n v="80"/>
    <n v="2"/>
    <n v="35"/>
    <n v="6"/>
    <n v="3"/>
    <x v="2"/>
    <n v="34"/>
    <n v="19"/>
    <n v="16"/>
    <x v="0"/>
    <n v="31"/>
  </r>
  <r>
    <n v="30"/>
    <x v="1"/>
    <n v="1"/>
    <s v="Travel_Frequently"/>
    <n v="672"/>
    <x v="1"/>
    <n v="25"/>
    <n v="4"/>
    <x v="5"/>
    <n v="1"/>
    <n v="21135"/>
    <n v="1"/>
    <x v="0"/>
    <n v="97"/>
    <n v="1"/>
    <n v="2"/>
    <x v="6"/>
    <n v="4"/>
    <s v="Married"/>
    <n v="34652"/>
    <n v="33321"/>
    <n v="599778"/>
    <n v="4"/>
    <s v="Y"/>
    <s v="Yes"/>
    <n v="48"/>
    <n v="3"/>
    <n v="1"/>
    <n v="80"/>
    <n v="2"/>
    <n v="15"/>
    <n v="2"/>
    <n v="3"/>
    <x v="2"/>
    <n v="8"/>
    <n v="8"/>
    <n v="8"/>
    <x v="1"/>
    <n v="5"/>
  </r>
  <r>
    <n v="41"/>
    <x v="0"/>
    <n v="0"/>
    <s v="Travel_Frequently"/>
    <n v="837"/>
    <x v="0"/>
    <n v="8"/>
    <n v="2"/>
    <x v="4"/>
    <n v="1"/>
    <n v="21136"/>
    <n v="1"/>
    <x v="0"/>
    <n v="155"/>
    <n v="3"/>
    <n v="2"/>
    <x v="1"/>
    <n v="4"/>
    <s v="Married"/>
    <n v="34653"/>
    <n v="1686"/>
    <n v="21918"/>
    <n v="6"/>
    <s v="Y"/>
    <s v="No"/>
    <n v="9"/>
    <n v="4"/>
    <n v="2"/>
    <n v="80"/>
    <n v="2"/>
    <n v="7"/>
    <n v="2"/>
    <n v="4"/>
    <x v="1"/>
    <n v="7"/>
    <n v="4"/>
    <n v="5"/>
    <x v="1"/>
    <n v="7"/>
  </r>
  <r>
    <n v="34"/>
    <x v="1"/>
    <n v="1"/>
    <s v="Travel_Frequently"/>
    <n v="535"/>
    <x v="2"/>
    <n v="15"/>
    <n v="3"/>
    <x v="5"/>
    <n v="1"/>
    <n v="21137"/>
    <n v="3"/>
    <x v="1"/>
    <n v="46"/>
    <n v="4"/>
    <n v="1"/>
    <x v="6"/>
    <n v="1"/>
    <s v="Divorced"/>
    <n v="34656"/>
    <n v="20159"/>
    <n v="100795"/>
    <n v="2"/>
    <s v="Y"/>
    <s v="No"/>
    <n v="42"/>
    <n v="2"/>
    <n v="4"/>
    <n v="80"/>
    <n v="2"/>
    <n v="27"/>
    <n v="3"/>
    <n v="2"/>
    <x v="0"/>
    <n v="8"/>
    <n v="2"/>
    <n v="4"/>
    <x v="1"/>
    <n v="4"/>
  </r>
  <r>
    <n v="60"/>
    <x v="0"/>
    <n v="0"/>
    <s v="Travel_Frequently"/>
    <n v="872"/>
    <x v="5"/>
    <n v="39"/>
    <n v="2"/>
    <x v="2"/>
    <n v="1"/>
    <n v="21138"/>
    <n v="4"/>
    <x v="0"/>
    <n v="151"/>
    <n v="3"/>
    <n v="2"/>
    <x v="7"/>
    <n v="3"/>
    <s v="Single"/>
    <n v="34659"/>
    <n v="49727"/>
    <n v="895086"/>
    <n v="7"/>
    <s v="Y"/>
    <s v="No"/>
    <n v="6"/>
    <n v="1"/>
    <n v="4"/>
    <n v="80"/>
    <n v="2"/>
    <n v="3"/>
    <n v="3"/>
    <n v="3"/>
    <x v="2"/>
    <n v="1"/>
    <n v="1"/>
    <n v="1"/>
    <x v="1"/>
    <n v="1"/>
  </r>
  <r>
    <n v="24"/>
    <x v="0"/>
    <n v="0"/>
    <s v="Travel_Frequently"/>
    <n v="701"/>
    <x v="5"/>
    <n v="12"/>
    <n v="4"/>
    <x v="1"/>
    <n v="1"/>
    <n v="21139"/>
    <n v="4"/>
    <x v="0"/>
    <n v="73"/>
    <n v="1"/>
    <n v="4"/>
    <x v="8"/>
    <n v="1"/>
    <s v="Married"/>
    <n v="34660"/>
    <n v="42474"/>
    <n v="254844"/>
    <n v="6"/>
    <s v="Y"/>
    <s v="Yes"/>
    <n v="48"/>
    <n v="1"/>
    <n v="4"/>
    <n v="80"/>
    <n v="2"/>
    <n v="7"/>
    <n v="5"/>
    <n v="2"/>
    <x v="0"/>
    <n v="5"/>
    <n v="3"/>
    <n v="1"/>
    <x v="1"/>
    <n v="5"/>
  </r>
  <r>
    <n v="46"/>
    <x v="1"/>
    <n v="1"/>
    <s v="Travel_Frequently"/>
    <n v="297"/>
    <x v="4"/>
    <n v="17"/>
    <n v="2"/>
    <x v="3"/>
    <n v="1"/>
    <n v="21140"/>
    <n v="4"/>
    <x v="0"/>
    <n v="34"/>
    <n v="4"/>
    <n v="4"/>
    <x v="4"/>
    <n v="2"/>
    <s v="Divorced"/>
    <n v="34663"/>
    <n v="3942"/>
    <n v="94608"/>
    <n v="4"/>
    <s v="Y"/>
    <s v="No"/>
    <n v="5"/>
    <n v="3"/>
    <n v="2"/>
    <n v="80"/>
    <n v="2"/>
    <n v="24"/>
    <n v="4"/>
    <n v="3"/>
    <x v="2"/>
    <n v="12"/>
    <n v="3"/>
    <n v="1"/>
    <x v="1"/>
    <n v="10"/>
  </r>
  <r>
    <n v="48"/>
    <x v="1"/>
    <n v="1"/>
    <s v="Travel_Frequently"/>
    <n v="1388"/>
    <x v="5"/>
    <n v="41"/>
    <n v="3"/>
    <x v="0"/>
    <n v="1"/>
    <n v="21141"/>
    <n v="3"/>
    <x v="1"/>
    <n v="158"/>
    <n v="2"/>
    <n v="4"/>
    <x v="6"/>
    <n v="4"/>
    <s v="Single"/>
    <n v="34668"/>
    <n v="6848"/>
    <n v="143808"/>
    <n v="5"/>
    <s v="Y"/>
    <s v="No"/>
    <n v="24"/>
    <n v="3"/>
    <n v="4"/>
    <n v="80"/>
    <n v="2"/>
    <n v="14"/>
    <n v="6"/>
    <n v="4"/>
    <x v="1"/>
    <n v="10"/>
    <n v="8"/>
    <n v="3"/>
    <x v="1"/>
    <n v="4"/>
  </r>
  <r>
    <n v="60"/>
    <x v="1"/>
    <n v="1"/>
    <s v="Travel_Frequently"/>
    <n v="691"/>
    <x v="1"/>
    <n v="14"/>
    <n v="5"/>
    <x v="0"/>
    <n v="1"/>
    <n v="21142"/>
    <n v="3"/>
    <x v="0"/>
    <n v="153"/>
    <n v="4"/>
    <n v="3"/>
    <x v="6"/>
    <n v="1"/>
    <s v="Married"/>
    <n v="34671"/>
    <n v="22961"/>
    <n v="619947"/>
    <n v="8"/>
    <s v="Y"/>
    <s v="No"/>
    <n v="30"/>
    <n v="4"/>
    <n v="1"/>
    <n v="80"/>
    <n v="2"/>
    <n v="11"/>
    <n v="1"/>
    <n v="3"/>
    <x v="2"/>
    <n v="2"/>
    <n v="2"/>
    <n v="2"/>
    <x v="1"/>
    <n v="2"/>
  </r>
  <r>
    <n v="24"/>
    <x v="0"/>
    <n v="0"/>
    <s v="Travel_Rarely"/>
    <n v="488"/>
    <x v="0"/>
    <n v="37"/>
    <n v="3"/>
    <x v="3"/>
    <n v="1"/>
    <n v="21143"/>
    <n v="3"/>
    <x v="0"/>
    <n v="47"/>
    <n v="2"/>
    <n v="3"/>
    <x v="9"/>
    <n v="2"/>
    <s v="Married"/>
    <n v="34674"/>
    <n v="13435"/>
    <n v="161220"/>
    <n v="3"/>
    <s v="Y"/>
    <s v="Yes"/>
    <n v="38"/>
    <n v="4"/>
    <n v="4"/>
    <n v="80"/>
    <n v="2"/>
    <n v="32"/>
    <n v="4"/>
    <n v="2"/>
    <x v="0"/>
    <n v="7"/>
    <n v="7"/>
    <n v="4"/>
    <x v="1"/>
    <n v="3"/>
  </r>
  <r>
    <n v="40"/>
    <x v="1"/>
    <n v="1"/>
    <s v="Travel_Rarely"/>
    <n v="461"/>
    <x v="2"/>
    <n v="15"/>
    <n v="1"/>
    <x v="5"/>
    <n v="1"/>
    <n v="21144"/>
    <n v="3"/>
    <x v="1"/>
    <n v="134"/>
    <n v="2"/>
    <n v="1"/>
    <x v="3"/>
    <n v="4"/>
    <s v="Divorced"/>
    <n v="34683"/>
    <n v="5734"/>
    <n v="63074"/>
    <n v="5"/>
    <s v="Y"/>
    <s v="No"/>
    <n v="44"/>
    <n v="2"/>
    <n v="1"/>
    <n v="80"/>
    <n v="2"/>
    <n v="19"/>
    <n v="2"/>
    <n v="3"/>
    <x v="2"/>
    <n v="4"/>
    <n v="1"/>
    <n v="3"/>
    <x v="1"/>
    <n v="3"/>
  </r>
  <r>
    <n v="45"/>
    <x v="1"/>
    <n v="1"/>
    <s v="Travel_Frequently"/>
    <n v="1223"/>
    <x v="5"/>
    <n v="4"/>
    <n v="2"/>
    <x v="0"/>
    <n v="1"/>
    <n v="21145"/>
    <n v="1"/>
    <x v="1"/>
    <n v="152"/>
    <n v="2"/>
    <n v="2"/>
    <x v="2"/>
    <n v="1"/>
    <s v="Divorced"/>
    <n v="34686"/>
    <n v="42933"/>
    <n v="386397"/>
    <n v="8"/>
    <s v="Y"/>
    <s v="Yes"/>
    <n v="28"/>
    <n v="4"/>
    <n v="1"/>
    <n v="80"/>
    <n v="2"/>
    <n v="5"/>
    <n v="6"/>
    <n v="2"/>
    <x v="0"/>
    <n v="2"/>
    <n v="2"/>
    <n v="2"/>
    <x v="1"/>
    <n v="2"/>
  </r>
  <r>
    <n v="30"/>
    <x v="0"/>
    <n v="0"/>
    <s v="Non-Travel"/>
    <n v="264"/>
    <x v="4"/>
    <n v="6"/>
    <n v="4"/>
    <x v="1"/>
    <n v="1"/>
    <n v="21146"/>
    <n v="4"/>
    <x v="0"/>
    <n v="73"/>
    <n v="4"/>
    <n v="3"/>
    <x v="3"/>
    <n v="2"/>
    <s v="Married"/>
    <n v="34690"/>
    <n v="45994"/>
    <n v="1103856"/>
    <n v="1"/>
    <s v="Y"/>
    <s v="Yes"/>
    <n v="32"/>
    <n v="3"/>
    <n v="2"/>
    <n v="80"/>
    <n v="2"/>
    <n v="12"/>
    <n v="2"/>
    <n v="4"/>
    <x v="1"/>
    <n v="10"/>
    <n v="6"/>
    <n v="10"/>
    <x v="1"/>
    <n v="2"/>
  </r>
  <r>
    <n v="57"/>
    <x v="1"/>
    <n v="1"/>
    <s v="Non-Travel"/>
    <n v="212"/>
    <x v="5"/>
    <n v="27"/>
    <n v="5"/>
    <x v="4"/>
    <n v="1"/>
    <n v="21147"/>
    <n v="3"/>
    <x v="0"/>
    <n v="91"/>
    <n v="2"/>
    <n v="2"/>
    <x v="5"/>
    <n v="3"/>
    <s v="Single"/>
    <n v="34691"/>
    <n v="30065"/>
    <n v="60130"/>
    <n v="4"/>
    <s v="Y"/>
    <s v="Yes"/>
    <n v="13"/>
    <n v="1"/>
    <n v="3"/>
    <n v="80"/>
    <n v="2"/>
    <n v="30"/>
    <n v="1"/>
    <n v="1"/>
    <x v="3"/>
    <n v="18"/>
    <n v="4"/>
    <n v="7"/>
    <x v="1"/>
    <n v="6"/>
  </r>
  <r>
    <n v="58"/>
    <x v="0"/>
    <n v="0"/>
    <s v="Travel_Frequently"/>
    <n v="238"/>
    <x v="2"/>
    <n v="43"/>
    <n v="4"/>
    <x v="5"/>
    <n v="1"/>
    <n v="21148"/>
    <n v="2"/>
    <x v="0"/>
    <n v="164"/>
    <n v="3"/>
    <n v="5"/>
    <x v="8"/>
    <n v="2"/>
    <s v="Divorced"/>
    <n v="34699"/>
    <n v="44783"/>
    <n v="985226"/>
    <n v="3"/>
    <s v="Y"/>
    <s v="No"/>
    <n v="44"/>
    <n v="3"/>
    <n v="1"/>
    <n v="80"/>
    <n v="2"/>
    <n v="13"/>
    <n v="1"/>
    <n v="4"/>
    <x v="1"/>
    <n v="2"/>
    <n v="2"/>
    <n v="2"/>
    <x v="1"/>
    <n v="1"/>
  </r>
  <r>
    <n v="51"/>
    <x v="1"/>
    <n v="1"/>
    <s v="Non-Travel"/>
    <n v="907"/>
    <x v="1"/>
    <n v="49"/>
    <n v="3"/>
    <x v="4"/>
    <n v="1"/>
    <n v="21149"/>
    <n v="2"/>
    <x v="0"/>
    <n v="195"/>
    <n v="2"/>
    <n v="4"/>
    <x v="5"/>
    <n v="2"/>
    <s v="Married"/>
    <n v="34705"/>
    <n v="28775"/>
    <n v="633050"/>
    <n v="6"/>
    <s v="Y"/>
    <s v="Yes"/>
    <n v="49"/>
    <n v="4"/>
    <n v="3"/>
    <n v="80"/>
    <n v="2"/>
    <n v="6"/>
    <n v="2"/>
    <n v="1"/>
    <x v="3"/>
    <n v="1"/>
    <n v="1"/>
    <n v="1"/>
    <x v="1"/>
    <n v="1"/>
  </r>
  <r>
    <n v="41"/>
    <x v="0"/>
    <n v="0"/>
    <s v="Non-Travel"/>
    <n v="224"/>
    <x v="1"/>
    <n v="13"/>
    <n v="2"/>
    <x v="3"/>
    <n v="1"/>
    <n v="21150"/>
    <n v="3"/>
    <x v="1"/>
    <n v="154"/>
    <n v="4"/>
    <n v="1"/>
    <x v="7"/>
    <n v="3"/>
    <s v="Married"/>
    <n v="34708"/>
    <n v="38039"/>
    <n v="190195"/>
    <n v="6"/>
    <s v="Y"/>
    <s v="Yes"/>
    <n v="8"/>
    <n v="2"/>
    <n v="2"/>
    <n v="80"/>
    <n v="2"/>
    <n v="27"/>
    <n v="2"/>
    <n v="1"/>
    <x v="3"/>
    <n v="25"/>
    <n v="9"/>
    <n v="1"/>
    <x v="1"/>
    <n v="18"/>
  </r>
  <r>
    <n v="55"/>
    <x v="1"/>
    <n v="1"/>
    <s v="Travel_Rarely"/>
    <n v="1065"/>
    <x v="1"/>
    <n v="34"/>
    <n v="1"/>
    <x v="4"/>
    <n v="1"/>
    <n v="21151"/>
    <n v="1"/>
    <x v="0"/>
    <n v="175"/>
    <n v="1"/>
    <n v="2"/>
    <x v="0"/>
    <n v="1"/>
    <s v="Married"/>
    <n v="34709"/>
    <n v="49595"/>
    <n v="1487850"/>
    <n v="1"/>
    <s v="Y"/>
    <s v="Yes"/>
    <n v="43"/>
    <n v="3"/>
    <n v="1"/>
    <n v="80"/>
    <n v="2"/>
    <n v="12"/>
    <n v="6"/>
    <n v="4"/>
    <x v="1"/>
    <n v="6"/>
    <n v="5"/>
    <n v="2"/>
    <x v="1"/>
    <n v="2"/>
  </r>
  <r>
    <n v="55"/>
    <x v="0"/>
    <n v="0"/>
    <s v="Travel_Rarely"/>
    <n v="472"/>
    <x v="0"/>
    <n v="17"/>
    <n v="5"/>
    <x v="5"/>
    <n v="1"/>
    <n v="21152"/>
    <n v="3"/>
    <x v="1"/>
    <n v="118"/>
    <n v="1"/>
    <n v="4"/>
    <x v="2"/>
    <n v="2"/>
    <s v="Married"/>
    <n v="34712"/>
    <n v="12916"/>
    <n v="142076"/>
    <n v="8"/>
    <s v="Y"/>
    <s v="Yes"/>
    <n v="31"/>
    <n v="1"/>
    <n v="4"/>
    <n v="80"/>
    <n v="2"/>
    <n v="11"/>
    <n v="2"/>
    <n v="4"/>
    <x v="1"/>
    <n v="9"/>
    <n v="9"/>
    <n v="9"/>
    <x v="1"/>
    <n v="7"/>
  </r>
  <r>
    <n v="33"/>
    <x v="0"/>
    <n v="0"/>
    <s v="Non-Travel"/>
    <n v="1297"/>
    <x v="1"/>
    <n v="21"/>
    <n v="4"/>
    <x v="3"/>
    <n v="1"/>
    <n v="21153"/>
    <n v="2"/>
    <x v="0"/>
    <n v="181"/>
    <n v="4"/>
    <n v="5"/>
    <x v="0"/>
    <n v="1"/>
    <s v="Married"/>
    <n v="34713"/>
    <n v="4607"/>
    <n v="110568"/>
    <n v="3"/>
    <s v="Y"/>
    <s v="No"/>
    <n v="48"/>
    <n v="4"/>
    <n v="3"/>
    <n v="80"/>
    <n v="2"/>
    <n v="11"/>
    <n v="3"/>
    <n v="1"/>
    <x v="3"/>
    <n v="5"/>
    <n v="1"/>
    <n v="5"/>
    <x v="1"/>
    <n v="2"/>
  </r>
  <r>
    <n v="58"/>
    <x v="0"/>
    <n v="0"/>
    <s v="Travel_Frequently"/>
    <n v="684"/>
    <x v="3"/>
    <n v="12"/>
    <n v="5"/>
    <x v="4"/>
    <n v="1"/>
    <n v="21154"/>
    <n v="2"/>
    <x v="1"/>
    <n v="126"/>
    <n v="2"/>
    <n v="5"/>
    <x v="4"/>
    <n v="4"/>
    <s v="Divorced"/>
    <n v="34714"/>
    <n v="41174"/>
    <n v="82348"/>
    <n v="7"/>
    <s v="Y"/>
    <s v="Yes"/>
    <n v="13"/>
    <n v="3"/>
    <n v="4"/>
    <n v="80"/>
    <n v="2"/>
    <n v="20"/>
    <n v="1"/>
    <n v="1"/>
    <x v="3"/>
    <n v="9"/>
    <n v="6"/>
    <n v="2"/>
    <x v="1"/>
    <n v="4"/>
  </r>
  <r>
    <n v="54"/>
    <x v="0"/>
    <n v="0"/>
    <s v="Travel_Rarely"/>
    <n v="856"/>
    <x v="3"/>
    <n v="21"/>
    <n v="5"/>
    <x v="0"/>
    <n v="1"/>
    <n v="21155"/>
    <n v="4"/>
    <x v="1"/>
    <n v="92"/>
    <n v="2"/>
    <n v="4"/>
    <x v="6"/>
    <n v="2"/>
    <s v="Divorced"/>
    <n v="34727"/>
    <n v="46078"/>
    <n v="230390"/>
    <n v="6"/>
    <s v="Y"/>
    <s v="No"/>
    <n v="30"/>
    <n v="1"/>
    <n v="4"/>
    <n v="80"/>
    <n v="2"/>
    <n v="27"/>
    <n v="1"/>
    <n v="3"/>
    <x v="2"/>
    <n v="2"/>
    <n v="2"/>
    <n v="2"/>
    <x v="1"/>
    <n v="1"/>
  </r>
  <r>
    <n v="45"/>
    <x v="1"/>
    <n v="1"/>
    <s v="Travel_Rarely"/>
    <n v="1215"/>
    <x v="4"/>
    <n v="46"/>
    <n v="3"/>
    <x v="1"/>
    <n v="1"/>
    <n v="21156"/>
    <n v="2"/>
    <x v="0"/>
    <n v="183"/>
    <n v="1"/>
    <n v="1"/>
    <x v="3"/>
    <n v="3"/>
    <s v="Single"/>
    <n v="34729"/>
    <n v="30480"/>
    <n v="883920"/>
    <n v="5"/>
    <s v="Y"/>
    <s v="No"/>
    <n v="5"/>
    <n v="2"/>
    <n v="1"/>
    <n v="80"/>
    <n v="2"/>
    <n v="3"/>
    <n v="2"/>
    <n v="1"/>
    <x v="3"/>
    <n v="3"/>
    <n v="2"/>
    <n v="3"/>
    <x v="1"/>
    <n v="1"/>
  </r>
  <r>
    <n v="34"/>
    <x v="0"/>
    <n v="0"/>
    <s v="Travel_Frequently"/>
    <n v="426"/>
    <x v="0"/>
    <n v="8"/>
    <n v="1"/>
    <x v="1"/>
    <n v="1"/>
    <n v="21157"/>
    <n v="4"/>
    <x v="0"/>
    <n v="105"/>
    <n v="4"/>
    <n v="3"/>
    <x v="6"/>
    <n v="1"/>
    <s v="Divorced"/>
    <n v="34746"/>
    <n v="36217"/>
    <n v="1050293"/>
    <n v="4"/>
    <s v="Y"/>
    <s v="Yes"/>
    <n v="0"/>
    <n v="1"/>
    <n v="2"/>
    <n v="80"/>
    <n v="2"/>
    <n v="14"/>
    <n v="5"/>
    <n v="2"/>
    <x v="0"/>
    <n v="4"/>
    <n v="1"/>
    <n v="1"/>
    <x v="1"/>
    <n v="3"/>
  </r>
  <r>
    <n v="41"/>
    <x v="1"/>
    <n v="1"/>
    <s v="Travel_Frequently"/>
    <n v="771"/>
    <x v="2"/>
    <n v="19"/>
    <n v="2"/>
    <x v="5"/>
    <n v="1"/>
    <n v="21158"/>
    <n v="2"/>
    <x v="1"/>
    <n v="162"/>
    <n v="1"/>
    <n v="5"/>
    <x v="4"/>
    <n v="4"/>
    <s v="Single"/>
    <n v="34747"/>
    <n v="38462"/>
    <n v="692316"/>
    <n v="2"/>
    <s v="Y"/>
    <s v="Yes"/>
    <n v="19"/>
    <n v="1"/>
    <n v="4"/>
    <n v="80"/>
    <n v="2"/>
    <n v="18"/>
    <n v="2"/>
    <n v="1"/>
    <x v="3"/>
    <n v="16"/>
    <n v="4"/>
    <n v="9"/>
    <x v="1"/>
    <n v="15"/>
  </r>
  <r>
    <n v="20"/>
    <x v="1"/>
    <n v="1"/>
    <s v="Travel_Rarely"/>
    <n v="1162"/>
    <x v="2"/>
    <n v="15"/>
    <n v="5"/>
    <x v="3"/>
    <n v="1"/>
    <n v="21159"/>
    <n v="4"/>
    <x v="0"/>
    <n v="108"/>
    <n v="3"/>
    <n v="2"/>
    <x v="5"/>
    <n v="4"/>
    <s v="Divorced"/>
    <n v="34749"/>
    <n v="25929"/>
    <n v="103716"/>
    <n v="1"/>
    <s v="Y"/>
    <s v="No"/>
    <n v="19"/>
    <n v="1"/>
    <n v="1"/>
    <n v="80"/>
    <n v="2"/>
    <n v="18"/>
    <n v="3"/>
    <n v="2"/>
    <x v="0"/>
    <n v="5"/>
    <n v="4"/>
    <n v="1"/>
    <x v="1"/>
    <n v="1"/>
  </r>
  <r>
    <n v="27"/>
    <x v="1"/>
    <n v="1"/>
    <s v="Non-Travel"/>
    <n v="730"/>
    <x v="0"/>
    <n v="18"/>
    <n v="3"/>
    <x v="4"/>
    <n v="1"/>
    <n v="21160"/>
    <n v="4"/>
    <x v="1"/>
    <n v="180"/>
    <n v="1"/>
    <n v="1"/>
    <x v="9"/>
    <n v="3"/>
    <s v="Divorced"/>
    <n v="34763"/>
    <n v="50277"/>
    <n v="1256925"/>
    <n v="6"/>
    <s v="Y"/>
    <s v="No"/>
    <n v="13"/>
    <n v="4"/>
    <n v="2"/>
    <n v="80"/>
    <n v="2"/>
    <n v="28"/>
    <n v="2"/>
    <n v="1"/>
    <x v="3"/>
    <n v="28"/>
    <n v="2"/>
    <n v="7"/>
    <x v="1"/>
    <n v="21"/>
  </r>
  <r>
    <n v="30"/>
    <x v="0"/>
    <n v="0"/>
    <s v="Non-Travel"/>
    <n v="831"/>
    <x v="0"/>
    <n v="43"/>
    <n v="4"/>
    <x v="1"/>
    <n v="1"/>
    <n v="21161"/>
    <n v="4"/>
    <x v="0"/>
    <n v="129"/>
    <n v="1"/>
    <n v="1"/>
    <x v="9"/>
    <n v="1"/>
    <s v="Married"/>
    <n v="34764"/>
    <n v="37177"/>
    <n v="37177"/>
    <n v="1"/>
    <s v="Y"/>
    <s v="Yes"/>
    <n v="19"/>
    <n v="1"/>
    <n v="3"/>
    <n v="80"/>
    <n v="2"/>
    <n v="31"/>
    <n v="3"/>
    <n v="1"/>
    <x v="3"/>
    <n v="22"/>
    <n v="22"/>
    <n v="18"/>
    <x v="0"/>
    <n v="22"/>
  </r>
  <r>
    <n v="48"/>
    <x v="0"/>
    <n v="0"/>
    <s v="Travel_Rarely"/>
    <n v="1320"/>
    <x v="1"/>
    <n v="45"/>
    <n v="2"/>
    <x v="4"/>
    <n v="1"/>
    <n v="21162"/>
    <n v="4"/>
    <x v="1"/>
    <n v="173"/>
    <n v="4"/>
    <n v="1"/>
    <x v="6"/>
    <n v="3"/>
    <s v="Divorced"/>
    <n v="34766"/>
    <n v="21921"/>
    <n v="482262"/>
    <n v="0"/>
    <s v="Y"/>
    <s v="Yes"/>
    <n v="33"/>
    <n v="4"/>
    <n v="4"/>
    <n v="80"/>
    <n v="2"/>
    <n v="26"/>
    <n v="2"/>
    <n v="3"/>
    <x v="2"/>
    <n v="12"/>
    <n v="7"/>
    <n v="9"/>
    <x v="1"/>
    <n v="10"/>
  </r>
  <r>
    <n v="25"/>
    <x v="0"/>
    <n v="0"/>
    <s v="Travel_Rarely"/>
    <n v="833"/>
    <x v="1"/>
    <n v="15"/>
    <n v="5"/>
    <x v="0"/>
    <n v="1"/>
    <n v="21163"/>
    <n v="2"/>
    <x v="0"/>
    <n v="111"/>
    <n v="4"/>
    <n v="1"/>
    <x v="0"/>
    <n v="4"/>
    <s v="Single"/>
    <n v="34767"/>
    <n v="31530"/>
    <n v="283770"/>
    <n v="1"/>
    <s v="Y"/>
    <s v="Yes"/>
    <n v="4"/>
    <n v="4"/>
    <n v="3"/>
    <n v="80"/>
    <n v="2"/>
    <n v="5"/>
    <n v="5"/>
    <n v="4"/>
    <x v="1"/>
    <n v="1"/>
    <n v="1"/>
    <n v="1"/>
    <x v="1"/>
    <n v="1"/>
  </r>
  <r>
    <n v="55"/>
    <x v="0"/>
    <n v="0"/>
    <s v="Travel_Frequently"/>
    <n v="472"/>
    <x v="2"/>
    <n v="43"/>
    <n v="2"/>
    <x v="2"/>
    <n v="1"/>
    <n v="21164"/>
    <n v="3"/>
    <x v="0"/>
    <n v="80"/>
    <n v="1"/>
    <n v="1"/>
    <x v="1"/>
    <n v="2"/>
    <s v="Divorced"/>
    <n v="34779"/>
    <n v="2842"/>
    <n v="17052"/>
    <n v="0"/>
    <s v="Y"/>
    <s v="Yes"/>
    <n v="21"/>
    <n v="2"/>
    <n v="3"/>
    <n v="80"/>
    <n v="2"/>
    <n v="26"/>
    <n v="4"/>
    <n v="2"/>
    <x v="0"/>
    <n v="17"/>
    <n v="9"/>
    <n v="13"/>
    <x v="0"/>
    <n v="15"/>
  </r>
  <r>
    <n v="48"/>
    <x v="0"/>
    <n v="0"/>
    <s v="Travel_Rarely"/>
    <n v="426"/>
    <x v="3"/>
    <n v="23"/>
    <n v="1"/>
    <x v="2"/>
    <n v="1"/>
    <n v="21165"/>
    <n v="2"/>
    <x v="1"/>
    <n v="193"/>
    <n v="1"/>
    <n v="2"/>
    <x v="2"/>
    <n v="1"/>
    <s v="Divorced"/>
    <n v="34780"/>
    <n v="24019"/>
    <n v="24019"/>
    <n v="5"/>
    <s v="Y"/>
    <s v="No"/>
    <n v="11"/>
    <n v="4"/>
    <n v="1"/>
    <n v="80"/>
    <n v="2"/>
    <n v="17"/>
    <n v="5"/>
    <n v="2"/>
    <x v="0"/>
    <n v="8"/>
    <n v="6"/>
    <n v="6"/>
    <x v="1"/>
    <n v="2"/>
  </r>
  <r>
    <n v="56"/>
    <x v="0"/>
    <n v="0"/>
    <s v="Travel_Rarely"/>
    <n v="915"/>
    <x v="3"/>
    <n v="29"/>
    <n v="3"/>
    <x v="3"/>
    <n v="1"/>
    <n v="21166"/>
    <n v="1"/>
    <x v="0"/>
    <n v="165"/>
    <n v="1"/>
    <n v="2"/>
    <x v="2"/>
    <n v="1"/>
    <s v="Divorced"/>
    <n v="34789"/>
    <n v="20910"/>
    <n v="188190"/>
    <n v="5"/>
    <s v="Y"/>
    <s v="Yes"/>
    <n v="45"/>
    <n v="3"/>
    <n v="4"/>
    <n v="80"/>
    <n v="2"/>
    <n v="4"/>
    <n v="1"/>
    <n v="3"/>
    <x v="2"/>
    <n v="4"/>
    <n v="3"/>
    <n v="2"/>
    <x v="1"/>
    <n v="3"/>
  </r>
  <r>
    <n v="54"/>
    <x v="1"/>
    <n v="1"/>
    <s v="Non-Travel"/>
    <n v="1045"/>
    <x v="5"/>
    <n v="17"/>
    <n v="3"/>
    <x v="4"/>
    <n v="1"/>
    <n v="21167"/>
    <n v="1"/>
    <x v="1"/>
    <n v="181"/>
    <n v="2"/>
    <n v="2"/>
    <x v="3"/>
    <n v="3"/>
    <s v="Married"/>
    <n v="34790"/>
    <n v="17122"/>
    <n v="291074"/>
    <n v="4"/>
    <s v="Y"/>
    <s v="No"/>
    <n v="4"/>
    <n v="1"/>
    <n v="3"/>
    <n v="80"/>
    <n v="2"/>
    <n v="3"/>
    <n v="2"/>
    <n v="2"/>
    <x v="0"/>
    <n v="2"/>
    <n v="1"/>
    <n v="2"/>
    <x v="1"/>
    <n v="1"/>
  </r>
  <r>
    <n v="19"/>
    <x v="0"/>
    <n v="0"/>
    <s v="Non-Travel"/>
    <n v="592"/>
    <x v="0"/>
    <n v="13"/>
    <n v="5"/>
    <x v="4"/>
    <n v="1"/>
    <n v="21168"/>
    <n v="3"/>
    <x v="0"/>
    <n v="39"/>
    <n v="4"/>
    <n v="1"/>
    <x v="2"/>
    <n v="4"/>
    <s v="Married"/>
    <n v="34793"/>
    <n v="37809"/>
    <n v="75618"/>
    <n v="6"/>
    <s v="Y"/>
    <s v="Yes"/>
    <n v="17"/>
    <n v="3"/>
    <n v="2"/>
    <n v="80"/>
    <n v="2"/>
    <n v="2"/>
    <n v="5"/>
    <n v="3"/>
    <x v="2"/>
    <n v="2"/>
    <n v="1"/>
    <n v="1"/>
    <x v="1"/>
    <n v="1"/>
  </r>
  <r>
    <n v="40"/>
    <x v="1"/>
    <n v="1"/>
    <s v="Travel_Frequently"/>
    <n v="536"/>
    <x v="5"/>
    <n v="45"/>
    <n v="4"/>
    <x v="5"/>
    <n v="1"/>
    <n v="21169"/>
    <n v="3"/>
    <x v="0"/>
    <n v="163"/>
    <n v="2"/>
    <n v="1"/>
    <x v="9"/>
    <n v="3"/>
    <s v="Married"/>
    <n v="34798"/>
    <n v="4258"/>
    <n v="85160"/>
    <n v="6"/>
    <s v="Y"/>
    <s v="Yes"/>
    <n v="22"/>
    <n v="4"/>
    <n v="1"/>
    <n v="80"/>
    <n v="2"/>
    <n v="18"/>
    <n v="2"/>
    <n v="4"/>
    <x v="1"/>
    <n v="16"/>
    <n v="16"/>
    <n v="6"/>
    <x v="1"/>
    <n v="5"/>
  </r>
  <r>
    <n v="43"/>
    <x v="0"/>
    <n v="0"/>
    <s v="Travel_Frequently"/>
    <n v="680"/>
    <x v="0"/>
    <n v="25"/>
    <n v="1"/>
    <x v="4"/>
    <n v="1"/>
    <n v="21170"/>
    <n v="3"/>
    <x v="1"/>
    <n v="133"/>
    <n v="1"/>
    <n v="1"/>
    <x v="4"/>
    <n v="4"/>
    <s v="Single"/>
    <n v="34799"/>
    <n v="1142"/>
    <n v="7994"/>
    <n v="7"/>
    <s v="Y"/>
    <s v="No"/>
    <n v="36"/>
    <n v="3"/>
    <n v="3"/>
    <n v="80"/>
    <n v="2"/>
    <n v="5"/>
    <n v="2"/>
    <n v="3"/>
    <x v="2"/>
    <n v="3"/>
    <n v="1"/>
    <n v="1"/>
    <x v="1"/>
    <n v="3"/>
  </r>
  <r>
    <n v="31"/>
    <x v="1"/>
    <n v="1"/>
    <s v="Travel_Rarely"/>
    <n v="902"/>
    <x v="4"/>
    <n v="2"/>
    <n v="1"/>
    <x v="4"/>
    <n v="1"/>
    <n v="21171"/>
    <n v="4"/>
    <x v="0"/>
    <n v="164"/>
    <n v="3"/>
    <n v="2"/>
    <x v="9"/>
    <n v="1"/>
    <s v="Married"/>
    <n v="34800"/>
    <n v="10603"/>
    <n v="106030"/>
    <n v="8"/>
    <s v="Y"/>
    <s v="No"/>
    <n v="9"/>
    <n v="3"/>
    <n v="4"/>
    <n v="80"/>
    <n v="2"/>
    <n v="9"/>
    <n v="5"/>
    <n v="3"/>
    <x v="2"/>
    <n v="2"/>
    <n v="2"/>
    <n v="2"/>
    <x v="1"/>
    <n v="1"/>
  </r>
  <r>
    <n v="34"/>
    <x v="1"/>
    <n v="1"/>
    <s v="Travel_Rarely"/>
    <n v="1406"/>
    <x v="2"/>
    <n v="23"/>
    <n v="3"/>
    <x v="2"/>
    <n v="1"/>
    <n v="21172"/>
    <n v="2"/>
    <x v="1"/>
    <n v="141"/>
    <n v="1"/>
    <n v="4"/>
    <x v="7"/>
    <n v="4"/>
    <s v="Married"/>
    <n v="34802"/>
    <n v="28630"/>
    <n v="28630"/>
    <n v="6"/>
    <s v="Y"/>
    <s v="Yes"/>
    <n v="24"/>
    <n v="3"/>
    <n v="3"/>
    <n v="80"/>
    <n v="2"/>
    <n v="31"/>
    <n v="6"/>
    <n v="2"/>
    <x v="0"/>
    <n v="19"/>
    <n v="19"/>
    <n v="16"/>
    <x v="0"/>
    <n v="11"/>
  </r>
  <r>
    <n v="23"/>
    <x v="1"/>
    <n v="1"/>
    <s v="Travel_Rarely"/>
    <n v="271"/>
    <x v="3"/>
    <n v="41"/>
    <n v="4"/>
    <x v="4"/>
    <n v="1"/>
    <n v="21173"/>
    <n v="2"/>
    <x v="1"/>
    <n v="40"/>
    <n v="1"/>
    <n v="1"/>
    <x v="8"/>
    <n v="4"/>
    <s v="Divorced"/>
    <n v="34803"/>
    <n v="7816"/>
    <n v="23448"/>
    <n v="1"/>
    <s v="Y"/>
    <s v="No"/>
    <n v="3"/>
    <n v="2"/>
    <n v="1"/>
    <n v="80"/>
    <n v="2"/>
    <n v="20"/>
    <n v="4"/>
    <n v="2"/>
    <x v="0"/>
    <n v="14"/>
    <n v="4"/>
    <n v="14"/>
    <x v="0"/>
    <n v="12"/>
  </r>
  <r>
    <n v="40"/>
    <x v="1"/>
    <n v="1"/>
    <s v="Travel_Frequently"/>
    <n v="1015"/>
    <x v="0"/>
    <n v="7"/>
    <n v="4"/>
    <x v="1"/>
    <n v="1"/>
    <n v="21174"/>
    <n v="2"/>
    <x v="0"/>
    <n v="162"/>
    <n v="2"/>
    <n v="5"/>
    <x v="2"/>
    <n v="2"/>
    <s v="Divorced"/>
    <n v="34806"/>
    <n v="34941"/>
    <n v="244587"/>
    <n v="2"/>
    <s v="Y"/>
    <s v="Yes"/>
    <n v="45"/>
    <n v="3"/>
    <n v="4"/>
    <n v="80"/>
    <n v="2"/>
    <n v="5"/>
    <n v="1"/>
    <n v="2"/>
    <x v="0"/>
    <n v="4"/>
    <n v="1"/>
    <n v="2"/>
    <x v="1"/>
    <n v="2"/>
  </r>
  <r>
    <n v="33"/>
    <x v="1"/>
    <n v="1"/>
    <s v="Travel_Rarely"/>
    <n v="391"/>
    <x v="5"/>
    <n v="35"/>
    <n v="2"/>
    <x v="5"/>
    <n v="1"/>
    <n v="21175"/>
    <n v="1"/>
    <x v="0"/>
    <n v="156"/>
    <n v="1"/>
    <n v="2"/>
    <x v="5"/>
    <n v="1"/>
    <s v="Single"/>
    <n v="34812"/>
    <n v="26094"/>
    <n v="574068"/>
    <n v="8"/>
    <s v="Y"/>
    <s v="Yes"/>
    <n v="34"/>
    <n v="4"/>
    <n v="1"/>
    <n v="80"/>
    <n v="2"/>
    <n v="26"/>
    <n v="1"/>
    <n v="1"/>
    <x v="3"/>
    <n v="14"/>
    <n v="5"/>
    <n v="7"/>
    <x v="1"/>
    <n v="1"/>
  </r>
  <r>
    <n v="24"/>
    <x v="0"/>
    <n v="0"/>
    <s v="Non-Travel"/>
    <n v="1010"/>
    <x v="1"/>
    <n v="7"/>
    <n v="2"/>
    <x v="3"/>
    <n v="1"/>
    <n v="21176"/>
    <n v="3"/>
    <x v="1"/>
    <n v="178"/>
    <n v="1"/>
    <n v="3"/>
    <x v="5"/>
    <n v="4"/>
    <s v="Divorced"/>
    <n v="34813"/>
    <n v="45407"/>
    <n v="454070"/>
    <n v="4"/>
    <s v="Y"/>
    <s v="No"/>
    <n v="27"/>
    <n v="2"/>
    <n v="4"/>
    <n v="80"/>
    <n v="2"/>
    <n v="5"/>
    <n v="4"/>
    <n v="1"/>
    <x v="3"/>
    <n v="2"/>
    <n v="2"/>
    <n v="1"/>
    <x v="1"/>
    <n v="2"/>
  </r>
  <r>
    <n v="20"/>
    <x v="1"/>
    <n v="1"/>
    <s v="Travel_Frequently"/>
    <n v="1058"/>
    <x v="2"/>
    <n v="37"/>
    <n v="2"/>
    <x v="4"/>
    <n v="1"/>
    <n v="21177"/>
    <n v="2"/>
    <x v="0"/>
    <n v="197"/>
    <n v="4"/>
    <n v="2"/>
    <x v="6"/>
    <n v="1"/>
    <s v="Single"/>
    <n v="34815"/>
    <n v="50320"/>
    <n v="1056720"/>
    <n v="2"/>
    <s v="Y"/>
    <s v="Yes"/>
    <n v="10"/>
    <n v="1"/>
    <n v="1"/>
    <n v="80"/>
    <n v="2"/>
    <n v="13"/>
    <n v="3"/>
    <n v="3"/>
    <x v="2"/>
    <n v="8"/>
    <n v="4"/>
    <n v="6"/>
    <x v="1"/>
    <n v="2"/>
  </r>
  <r>
    <n v="28"/>
    <x v="0"/>
    <n v="0"/>
    <s v="Travel_Rarely"/>
    <n v="1495"/>
    <x v="4"/>
    <n v="31"/>
    <n v="2"/>
    <x v="4"/>
    <n v="1"/>
    <n v="21178"/>
    <n v="2"/>
    <x v="0"/>
    <n v="66"/>
    <n v="1"/>
    <n v="1"/>
    <x v="0"/>
    <n v="1"/>
    <s v="Single"/>
    <n v="34816"/>
    <n v="30963"/>
    <n v="928890"/>
    <n v="2"/>
    <s v="Y"/>
    <s v="No"/>
    <n v="20"/>
    <n v="2"/>
    <n v="3"/>
    <n v="80"/>
    <n v="2"/>
    <n v="11"/>
    <n v="1"/>
    <n v="1"/>
    <x v="3"/>
    <n v="9"/>
    <n v="2"/>
    <n v="9"/>
    <x v="1"/>
    <n v="6"/>
  </r>
  <r>
    <n v="38"/>
    <x v="0"/>
    <n v="0"/>
    <s v="Non-Travel"/>
    <n v="883"/>
    <x v="1"/>
    <n v="25"/>
    <n v="1"/>
    <x v="5"/>
    <n v="1"/>
    <n v="21179"/>
    <n v="2"/>
    <x v="0"/>
    <n v="164"/>
    <n v="1"/>
    <n v="3"/>
    <x v="4"/>
    <n v="1"/>
    <s v="Divorced"/>
    <n v="34818"/>
    <n v="44123"/>
    <n v="1279567"/>
    <n v="4"/>
    <s v="Y"/>
    <s v="No"/>
    <n v="35"/>
    <n v="4"/>
    <n v="2"/>
    <n v="80"/>
    <n v="2"/>
    <n v="38"/>
    <n v="1"/>
    <n v="4"/>
    <x v="1"/>
    <n v="33"/>
    <n v="33"/>
    <n v="20"/>
    <x v="0"/>
    <n v="29"/>
  </r>
  <r>
    <n v="56"/>
    <x v="1"/>
    <n v="1"/>
    <s v="Travel_Frequently"/>
    <n v="251"/>
    <x v="2"/>
    <n v="28"/>
    <n v="3"/>
    <x v="5"/>
    <n v="1"/>
    <n v="21180"/>
    <n v="1"/>
    <x v="0"/>
    <n v="168"/>
    <n v="4"/>
    <n v="4"/>
    <x v="0"/>
    <n v="2"/>
    <s v="Divorced"/>
    <n v="34821"/>
    <n v="6879"/>
    <n v="206370"/>
    <n v="8"/>
    <s v="Y"/>
    <s v="Yes"/>
    <n v="37"/>
    <n v="2"/>
    <n v="4"/>
    <n v="80"/>
    <n v="2"/>
    <n v="32"/>
    <n v="4"/>
    <n v="2"/>
    <x v="0"/>
    <n v="20"/>
    <n v="2"/>
    <n v="9"/>
    <x v="1"/>
    <n v="20"/>
  </r>
  <r>
    <n v="47"/>
    <x v="0"/>
    <n v="0"/>
    <s v="Travel_Frequently"/>
    <n v="312"/>
    <x v="2"/>
    <n v="22"/>
    <n v="1"/>
    <x v="4"/>
    <n v="1"/>
    <n v="21181"/>
    <n v="1"/>
    <x v="0"/>
    <n v="129"/>
    <n v="3"/>
    <n v="3"/>
    <x v="3"/>
    <n v="1"/>
    <s v="Single"/>
    <n v="34828"/>
    <n v="12811"/>
    <n v="64055"/>
    <n v="6"/>
    <s v="Y"/>
    <s v="No"/>
    <n v="4"/>
    <n v="2"/>
    <n v="3"/>
    <n v="80"/>
    <n v="2"/>
    <n v="16"/>
    <n v="4"/>
    <n v="2"/>
    <x v="0"/>
    <n v="11"/>
    <n v="8"/>
    <n v="11"/>
    <x v="0"/>
    <n v="9"/>
  </r>
  <r>
    <n v="50"/>
    <x v="0"/>
    <n v="0"/>
    <s v="Travel_Rarely"/>
    <n v="1101"/>
    <x v="2"/>
    <n v="14"/>
    <n v="4"/>
    <x v="3"/>
    <n v="1"/>
    <n v="21182"/>
    <n v="2"/>
    <x v="1"/>
    <n v="83"/>
    <n v="4"/>
    <n v="3"/>
    <x v="4"/>
    <n v="2"/>
    <s v="Married"/>
    <n v="34829"/>
    <n v="25333"/>
    <n v="405328"/>
    <n v="8"/>
    <s v="Y"/>
    <s v="No"/>
    <n v="27"/>
    <n v="4"/>
    <n v="2"/>
    <n v="80"/>
    <n v="2"/>
    <n v="18"/>
    <n v="4"/>
    <n v="2"/>
    <x v="0"/>
    <n v="3"/>
    <n v="2"/>
    <n v="2"/>
    <x v="1"/>
    <n v="2"/>
  </r>
  <r>
    <n v="28"/>
    <x v="0"/>
    <n v="0"/>
    <s v="Travel_Rarely"/>
    <n v="387"/>
    <x v="2"/>
    <n v="1"/>
    <n v="1"/>
    <x v="5"/>
    <n v="1"/>
    <n v="21183"/>
    <n v="3"/>
    <x v="0"/>
    <n v="160"/>
    <n v="2"/>
    <n v="2"/>
    <x v="7"/>
    <n v="3"/>
    <s v="Divorced"/>
    <n v="34834"/>
    <n v="30042"/>
    <n v="871218"/>
    <n v="8"/>
    <s v="Y"/>
    <s v="No"/>
    <n v="14"/>
    <n v="2"/>
    <n v="1"/>
    <n v="80"/>
    <n v="2"/>
    <n v="35"/>
    <n v="2"/>
    <n v="1"/>
    <x v="3"/>
    <n v="7"/>
    <n v="2"/>
    <n v="4"/>
    <x v="1"/>
    <n v="6"/>
  </r>
  <r>
    <n v="26"/>
    <x v="0"/>
    <n v="0"/>
    <s v="Travel_Frequently"/>
    <n v="1037"/>
    <x v="5"/>
    <n v="45"/>
    <n v="2"/>
    <x v="2"/>
    <n v="1"/>
    <n v="21184"/>
    <n v="2"/>
    <x v="0"/>
    <n v="45"/>
    <n v="2"/>
    <n v="1"/>
    <x v="2"/>
    <n v="4"/>
    <s v="Single"/>
    <n v="34835"/>
    <n v="42359"/>
    <n v="593026"/>
    <n v="8"/>
    <s v="Y"/>
    <s v="Yes"/>
    <n v="25"/>
    <n v="2"/>
    <n v="4"/>
    <n v="80"/>
    <n v="2"/>
    <n v="40"/>
    <n v="6"/>
    <n v="3"/>
    <x v="2"/>
    <n v="34"/>
    <n v="28"/>
    <n v="19"/>
    <x v="0"/>
    <n v="19"/>
  </r>
  <r>
    <n v="31"/>
    <x v="1"/>
    <n v="1"/>
    <s v="Travel_Rarely"/>
    <n v="874"/>
    <x v="2"/>
    <n v="28"/>
    <n v="1"/>
    <x v="3"/>
    <n v="1"/>
    <n v="21185"/>
    <n v="4"/>
    <x v="0"/>
    <n v="148"/>
    <n v="2"/>
    <n v="1"/>
    <x v="9"/>
    <n v="4"/>
    <s v="Married"/>
    <n v="34836"/>
    <n v="14614"/>
    <n v="87684"/>
    <n v="6"/>
    <s v="Y"/>
    <s v="No"/>
    <n v="27"/>
    <n v="1"/>
    <n v="4"/>
    <n v="80"/>
    <n v="2"/>
    <n v="18"/>
    <n v="3"/>
    <n v="4"/>
    <x v="1"/>
    <n v="15"/>
    <n v="9"/>
    <n v="9"/>
    <x v="1"/>
    <n v="6"/>
  </r>
  <r>
    <n v="43"/>
    <x v="0"/>
    <n v="0"/>
    <s v="Travel_Rarely"/>
    <n v="217"/>
    <x v="2"/>
    <n v="23"/>
    <n v="3"/>
    <x v="2"/>
    <n v="1"/>
    <n v="21186"/>
    <n v="2"/>
    <x v="1"/>
    <n v="89"/>
    <n v="4"/>
    <n v="1"/>
    <x v="9"/>
    <n v="4"/>
    <s v="Single"/>
    <n v="34837"/>
    <n v="39516"/>
    <n v="79032"/>
    <n v="5"/>
    <s v="Y"/>
    <s v="Yes"/>
    <n v="38"/>
    <n v="2"/>
    <n v="1"/>
    <n v="80"/>
    <n v="2"/>
    <n v="8"/>
    <n v="4"/>
    <n v="3"/>
    <x v="2"/>
    <n v="8"/>
    <n v="8"/>
    <n v="4"/>
    <x v="1"/>
    <n v="6"/>
  </r>
  <r>
    <n v="23"/>
    <x v="0"/>
    <n v="0"/>
    <s v="Non-Travel"/>
    <n v="353"/>
    <x v="5"/>
    <n v="48"/>
    <n v="3"/>
    <x v="1"/>
    <n v="1"/>
    <n v="21187"/>
    <n v="2"/>
    <x v="0"/>
    <n v="174"/>
    <n v="4"/>
    <n v="2"/>
    <x v="6"/>
    <n v="3"/>
    <s v="Single"/>
    <n v="34838"/>
    <n v="27804"/>
    <n v="55608"/>
    <n v="4"/>
    <s v="Y"/>
    <s v="Yes"/>
    <n v="49"/>
    <n v="2"/>
    <n v="2"/>
    <n v="80"/>
    <n v="2"/>
    <n v="24"/>
    <n v="5"/>
    <n v="4"/>
    <x v="1"/>
    <n v="20"/>
    <n v="1"/>
    <n v="3"/>
    <x v="1"/>
    <n v="13"/>
  </r>
  <r>
    <n v="53"/>
    <x v="1"/>
    <n v="1"/>
    <s v="Travel_Frequently"/>
    <n v="799"/>
    <x v="1"/>
    <n v="25"/>
    <n v="2"/>
    <x v="0"/>
    <n v="1"/>
    <n v="21188"/>
    <n v="4"/>
    <x v="1"/>
    <n v="89"/>
    <n v="3"/>
    <n v="1"/>
    <x v="4"/>
    <n v="2"/>
    <s v="Divorced"/>
    <n v="34842"/>
    <n v="1400"/>
    <n v="11200"/>
    <n v="7"/>
    <s v="Y"/>
    <s v="Yes"/>
    <n v="46"/>
    <n v="4"/>
    <n v="3"/>
    <n v="80"/>
    <n v="2"/>
    <n v="22"/>
    <n v="3"/>
    <n v="2"/>
    <x v="0"/>
    <n v="19"/>
    <n v="8"/>
    <n v="17"/>
    <x v="0"/>
    <n v="19"/>
  </r>
  <r>
    <n v="38"/>
    <x v="1"/>
    <n v="1"/>
    <s v="Travel_Frequently"/>
    <n v="1182"/>
    <x v="3"/>
    <n v="22"/>
    <n v="2"/>
    <x v="0"/>
    <n v="1"/>
    <n v="21189"/>
    <n v="4"/>
    <x v="0"/>
    <n v="46"/>
    <n v="3"/>
    <n v="2"/>
    <x v="9"/>
    <n v="3"/>
    <s v="Single"/>
    <n v="34847"/>
    <n v="38164"/>
    <n v="1068592"/>
    <n v="0"/>
    <s v="Y"/>
    <s v="No"/>
    <n v="44"/>
    <n v="1"/>
    <n v="2"/>
    <n v="80"/>
    <n v="2"/>
    <n v="26"/>
    <n v="3"/>
    <n v="4"/>
    <x v="1"/>
    <n v="21"/>
    <n v="5"/>
    <n v="3"/>
    <x v="1"/>
    <n v="8"/>
  </r>
  <r>
    <n v="57"/>
    <x v="0"/>
    <n v="0"/>
    <s v="Travel_Frequently"/>
    <n v="172"/>
    <x v="1"/>
    <n v="28"/>
    <n v="1"/>
    <x v="5"/>
    <n v="1"/>
    <n v="21190"/>
    <n v="4"/>
    <x v="1"/>
    <n v="40"/>
    <n v="4"/>
    <n v="4"/>
    <x v="1"/>
    <n v="3"/>
    <s v="Divorced"/>
    <n v="34855"/>
    <n v="23075"/>
    <n v="230750"/>
    <n v="8"/>
    <s v="Y"/>
    <s v="Yes"/>
    <n v="40"/>
    <n v="1"/>
    <n v="4"/>
    <n v="80"/>
    <n v="2"/>
    <n v="6"/>
    <n v="1"/>
    <n v="4"/>
    <x v="1"/>
    <n v="6"/>
    <n v="3"/>
    <n v="3"/>
    <x v="1"/>
    <n v="1"/>
  </r>
  <r>
    <n v="26"/>
    <x v="1"/>
    <n v="1"/>
    <s v="Non-Travel"/>
    <n v="227"/>
    <x v="2"/>
    <n v="6"/>
    <n v="4"/>
    <x v="0"/>
    <n v="1"/>
    <n v="21191"/>
    <n v="1"/>
    <x v="0"/>
    <n v="88"/>
    <n v="4"/>
    <n v="4"/>
    <x v="3"/>
    <n v="2"/>
    <s v="Married"/>
    <n v="34856"/>
    <n v="50044"/>
    <n v="450396"/>
    <n v="4"/>
    <s v="Y"/>
    <s v="Yes"/>
    <n v="24"/>
    <n v="1"/>
    <n v="3"/>
    <n v="80"/>
    <n v="2"/>
    <n v="20"/>
    <n v="1"/>
    <n v="3"/>
    <x v="2"/>
    <n v="8"/>
    <n v="2"/>
    <n v="8"/>
    <x v="1"/>
    <n v="7"/>
  </r>
  <r>
    <n v="23"/>
    <x v="0"/>
    <n v="0"/>
    <s v="Travel_Frequently"/>
    <n v="1318"/>
    <x v="5"/>
    <n v="35"/>
    <n v="1"/>
    <x v="4"/>
    <n v="1"/>
    <n v="21192"/>
    <n v="4"/>
    <x v="0"/>
    <n v="192"/>
    <n v="1"/>
    <n v="1"/>
    <x v="2"/>
    <n v="3"/>
    <s v="Married"/>
    <n v="34861"/>
    <n v="24355"/>
    <n v="560165"/>
    <n v="6"/>
    <s v="Y"/>
    <s v="No"/>
    <n v="38"/>
    <n v="3"/>
    <n v="4"/>
    <n v="80"/>
    <n v="2"/>
    <n v="16"/>
    <n v="6"/>
    <n v="1"/>
    <x v="3"/>
    <n v="12"/>
    <n v="9"/>
    <n v="2"/>
    <x v="1"/>
    <n v="7"/>
  </r>
  <r>
    <n v="40"/>
    <x v="0"/>
    <n v="0"/>
    <s v="Travel_Rarely"/>
    <n v="1199"/>
    <x v="2"/>
    <n v="10"/>
    <n v="1"/>
    <x v="1"/>
    <n v="1"/>
    <n v="21193"/>
    <n v="3"/>
    <x v="0"/>
    <n v="192"/>
    <n v="2"/>
    <n v="1"/>
    <x v="7"/>
    <n v="3"/>
    <s v="Divorced"/>
    <n v="34863"/>
    <n v="18626"/>
    <n v="111756"/>
    <n v="8"/>
    <s v="Y"/>
    <s v="No"/>
    <n v="39"/>
    <n v="2"/>
    <n v="3"/>
    <n v="80"/>
    <n v="2"/>
    <n v="15"/>
    <n v="4"/>
    <n v="2"/>
    <x v="0"/>
    <n v="11"/>
    <n v="1"/>
    <n v="2"/>
    <x v="1"/>
    <n v="10"/>
  </r>
  <r>
    <n v="26"/>
    <x v="1"/>
    <n v="1"/>
    <s v="Travel_Frequently"/>
    <n v="323"/>
    <x v="2"/>
    <n v="17"/>
    <n v="2"/>
    <x v="0"/>
    <n v="1"/>
    <n v="21194"/>
    <n v="3"/>
    <x v="0"/>
    <n v="120"/>
    <n v="2"/>
    <n v="4"/>
    <x v="9"/>
    <n v="1"/>
    <s v="Married"/>
    <n v="34868"/>
    <n v="42259"/>
    <n v="84518"/>
    <n v="5"/>
    <s v="Y"/>
    <s v="Yes"/>
    <n v="8"/>
    <n v="1"/>
    <n v="2"/>
    <n v="80"/>
    <n v="2"/>
    <n v="22"/>
    <n v="5"/>
    <n v="2"/>
    <x v="0"/>
    <n v="5"/>
    <n v="5"/>
    <n v="4"/>
    <x v="1"/>
    <n v="5"/>
  </r>
  <r>
    <n v="39"/>
    <x v="1"/>
    <n v="1"/>
    <s v="Travel_Rarely"/>
    <n v="751"/>
    <x v="0"/>
    <n v="33"/>
    <n v="3"/>
    <x v="2"/>
    <n v="1"/>
    <n v="21195"/>
    <n v="4"/>
    <x v="0"/>
    <n v="156"/>
    <n v="2"/>
    <n v="2"/>
    <x v="4"/>
    <n v="2"/>
    <s v="Married"/>
    <n v="34875"/>
    <n v="44298"/>
    <n v="841662"/>
    <n v="8"/>
    <s v="Y"/>
    <s v="Yes"/>
    <n v="40"/>
    <n v="1"/>
    <n v="1"/>
    <n v="80"/>
    <n v="2"/>
    <n v="8"/>
    <n v="2"/>
    <n v="1"/>
    <x v="3"/>
    <n v="2"/>
    <n v="1"/>
    <n v="2"/>
    <x v="1"/>
    <n v="2"/>
  </r>
  <r>
    <n v="43"/>
    <x v="1"/>
    <n v="1"/>
    <s v="Travel_Frequently"/>
    <n v="1080"/>
    <x v="0"/>
    <n v="32"/>
    <n v="2"/>
    <x v="3"/>
    <n v="1"/>
    <n v="21196"/>
    <n v="4"/>
    <x v="0"/>
    <n v="32"/>
    <n v="1"/>
    <n v="3"/>
    <x v="2"/>
    <n v="1"/>
    <s v="Married"/>
    <n v="34876"/>
    <n v="7087"/>
    <n v="70870"/>
    <n v="8"/>
    <s v="Y"/>
    <s v="Yes"/>
    <n v="3"/>
    <n v="4"/>
    <n v="3"/>
    <n v="80"/>
    <n v="2"/>
    <n v="18"/>
    <n v="3"/>
    <n v="3"/>
    <x v="2"/>
    <n v="8"/>
    <n v="3"/>
    <n v="7"/>
    <x v="1"/>
    <n v="5"/>
  </r>
  <r>
    <n v="32"/>
    <x v="0"/>
    <n v="0"/>
    <s v="Travel_Frequently"/>
    <n v="297"/>
    <x v="5"/>
    <n v="9"/>
    <n v="3"/>
    <x v="1"/>
    <n v="1"/>
    <n v="21197"/>
    <n v="2"/>
    <x v="1"/>
    <n v="108"/>
    <n v="1"/>
    <n v="2"/>
    <x v="0"/>
    <n v="2"/>
    <s v="Divorced"/>
    <n v="34878"/>
    <n v="23283"/>
    <n v="442377"/>
    <n v="4"/>
    <s v="Y"/>
    <s v="No"/>
    <n v="6"/>
    <n v="4"/>
    <n v="4"/>
    <n v="80"/>
    <n v="2"/>
    <n v="40"/>
    <n v="3"/>
    <n v="4"/>
    <x v="1"/>
    <n v="13"/>
    <n v="1"/>
    <n v="11"/>
    <x v="0"/>
    <n v="12"/>
  </r>
  <r>
    <n v="50"/>
    <x v="0"/>
    <n v="0"/>
    <s v="Travel_Frequently"/>
    <n v="1104"/>
    <x v="5"/>
    <n v="22"/>
    <n v="3"/>
    <x v="5"/>
    <n v="1"/>
    <n v="21198"/>
    <n v="4"/>
    <x v="1"/>
    <n v="74"/>
    <n v="1"/>
    <n v="4"/>
    <x v="8"/>
    <n v="1"/>
    <s v="Married"/>
    <n v="34885"/>
    <n v="40572"/>
    <n v="568008"/>
    <n v="0"/>
    <s v="Y"/>
    <s v="No"/>
    <n v="21"/>
    <n v="1"/>
    <n v="3"/>
    <n v="80"/>
    <n v="2"/>
    <n v="32"/>
    <n v="1"/>
    <n v="4"/>
    <x v="1"/>
    <n v="16"/>
    <n v="2"/>
    <n v="11"/>
    <x v="0"/>
    <n v="10"/>
  </r>
  <r>
    <n v="34"/>
    <x v="0"/>
    <n v="0"/>
    <s v="Non-Travel"/>
    <n v="617"/>
    <x v="3"/>
    <n v="27"/>
    <n v="2"/>
    <x v="5"/>
    <n v="1"/>
    <n v="21199"/>
    <n v="1"/>
    <x v="0"/>
    <n v="200"/>
    <n v="1"/>
    <n v="2"/>
    <x v="4"/>
    <n v="4"/>
    <s v="Single"/>
    <n v="34888"/>
    <n v="35955"/>
    <n v="503370"/>
    <n v="0"/>
    <s v="Y"/>
    <s v="Yes"/>
    <n v="5"/>
    <n v="2"/>
    <n v="3"/>
    <n v="80"/>
    <n v="2"/>
    <n v="19"/>
    <n v="5"/>
    <n v="2"/>
    <x v="0"/>
    <n v="5"/>
    <n v="1"/>
    <n v="5"/>
    <x v="1"/>
    <n v="4"/>
  </r>
  <r>
    <n v="50"/>
    <x v="1"/>
    <n v="1"/>
    <s v="Non-Travel"/>
    <n v="598"/>
    <x v="4"/>
    <n v="24"/>
    <n v="3"/>
    <x v="3"/>
    <n v="1"/>
    <n v="21200"/>
    <n v="3"/>
    <x v="0"/>
    <n v="136"/>
    <n v="3"/>
    <n v="4"/>
    <x v="1"/>
    <n v="1"/>
    <s v="Married"/>
    <n v="34889"/>
    <n v="24774"/>
    <n v="24774"/>
    <n v="2"/>
    <s v="Y"/>
    <s v="Yes"/>
    <n v="38"/>
    <n v="4"/>
    <n v="1"/>
    <n v="80"/>
    <n v="2"/>
    <n v="35"/>
    <n v="2"/>
    <n v="4"/>
    <x v="1"/>
    <n v="25"/>
    <n v="21"/>
    <n v="15"/>
    <x v="0"/>
    <n v="18"/>
  </r>
  <r>
    <n v="35"/>
    <x v="0"/>
    <n v="0"/>
    <s v="Travel_Frequently"/>
    <n v="1080"/>
    <x v="4"/>
    <n v="25"/>
    <n v="2"/>
    <x v="3"/>
    <n v="1"/>
    <n v="21201"/>
    <n v="3"/>
    <x v="0"/>
    <n v="165"/>
    <n v="2"/>
    <n v="3"/>
    <x v="1"/>
    <n v="3"/>
    <s v="Divorced"/>
    <n v="34893"/>
    <n v="50342"/>
    <n v="956498"/>
    <n v="7"/>
    <s v="Y"/>
    <s v="Yes"/>
    <n v="34"/>
    <n v="3"/>
    <n v="1"/>
    <n v="80"/>
    <n v="2"/>
    <n v="30"/>
    <n v="2"/>
    <n v="1"/>
    <x v="3"/>
    <n v="4"/>
    <n v="2"/>
    <n v="3"/>
    <x v="1"/>
    <n v="1"/>
  </r>
  <r>
    <n v="55"/>
    <x v="0"/>
    <n v="0"/>
    <s v="Travel_Frequently"/>
    <n v="408"/>
    <x v="4"/>
    <n v="12"/>
    <n v="2"/>
    <x v="3"/>
    <n v="1"/>
    <n v="21202"/>
    <n v="2"/>
    <x v="1"/>
    <n v="130"/>
    <n v="3"/>
    <n v="2"/>
    <x v="5"/>
    <n v="3"/>
    <s v="Divorced"/>
    <n v="34896"/>
    <n v="30822"/>
    <n v="678084"/>
    <n v="8"/>
    <s v="Y"/>
    <s v="Yes"/>
    <n v="3"/>
    <n v="1"/>
    <n v="4"/>
    <n v="80"/>
    <n v="2"/>
    <n v="36"/>
    <n v="6"/>
    <n v="3"/>
    <x v="2"/>
    <n v="12"/>
    <n v="1"/>
    <n v="12"/>
    <x v="0"/>
    <n v="6"/>
  </r>
  <r>
    <n v="23"/>
    <x v="0"/>
    <n v="0"/>
    <s v="Travel_Rarely"/>
    <n v="473"/>
    <x v="1"/>
    <n v="15"/>
    <n v="2"/>
    <x v="5"/>
    <n v="1"/>
    <n v="21203"/>
    <n v="3"/>
    <x v="0"/>
    <n v="49"/>
    <n v="4"/>
    <n v="4"/>
    <x v="5"/>
    <n v="1"/>
    <s v="Single"/>
    <n v="34897"/>
    <n v="19019"/>
    <n v="475475"/>
    <n v="8"/>
    <s v="Y"/>
    <s v="Yes"/>
    <n v="38"/>
    <n v="2"/>
    <n v="3"/>
    <n v="80"/>
    <n v="2"/>
    <n v="24"/>
    <n v="1"/>
    <n v="1"/>
    <x v="3"/>
    <n v="12"/>
    <n v="4"/>
    <n v="6"/>
    <x v="1"/>
    <n v="10"/>
  </r>
  <r>
    <n v="27"/>
    <x v="1"/>
    <n v="1"/>
    <s v="Travel_Rarely"/>
    <n v="1075"/>
    <x v="3"/>
    <n v="42"/>
    <n v="1"/>
    <x v="0"/>
    <n v="1"/>
    <n v="21204"/>
    <n v="3"/>
    <x v="0"/>
    <n v="79"/>
    <n v="3"/>
    <n v="4"/>
    <x v="8"/>
    <n v="3"/>
    <s v="Divorced"/>
    <n v="34906"/>
    <n v="45942"/>
    <n v="1378260"/>
    <n v="4"/>
    <s v="Y"/>
    <s v="Yes"/>
    <n v="31"/>
    <n v="2"/>
    <n v="2"/>
    <n v="80"/>
    <n v="2"/>
    <n v="37"/>
    <n v="1"/>
    <n v="4"/>
    <x v="1"/>
    <n v="22"/>
    <n v="3"/>
    <n v="17"/>
    <x v="0"/>
    <n v="5"/>
  </r>
  <r>
    <n v="25"/>
    <x v="0"/>
    <n v="0"/>
    <s v="Non-Travel"/>
    <n v="963"/>
    <x v="0"/>
    <n v="46"/>
    <n v="5"/>
    <x v="4"/>
    <n v="1"/>
    <n v="21205"/>
    <n v="4"/>
    <x v="1"/>
    <n v="77"/>
    <n v="2"/>
    <n v="2"/>
    <x v="5"/>
    <n v="4"/>
    <s v="Divorced"/>
    <n v="34912"/>
    <n v="26225"/>
    <n v="629400"/>
    <n v="3"/>
    <s v="Y"/>
    <s v="No"/>
    <n v="17"/>
    <n v="3"/>
    <n v="1"/>
    <n v="80"/>
    <n v="2"/>
    <n v="2"/>
    <n v="6"/>
    <n v="3"/>
    <x v="2"/>
    <n v="1"/>
    <n v="1"/>
    <n v="1"/>
    <x v="1"/>
    <n v="1"/>
  </r>
  <r>
    <n v="60"/>
    <x v="1"/>
    <n v="1"/>
    <s v="Travel_Frequently"/>
    <n v="139"/>
    <x v="3"/>
    <n v="40"/>
    <n v="2"/>
    <x v="0"/>
    <n v="1"/>
    <n v="21206"/>
    <n v="3"/>
    <x v="0"/>
    <n v="68"/>
    <n v="1"/>
    <n v="3"/>
    <x v="5"/>
    <n v="4"/>
    <s v="Divorced"/>
    <n v="34920"/>
    <n v="47416"/>
    <n v="474160"/>
    <n v="7"/>
    <s v="Y"/>
    <s v="Yes"/>
    <n v="7"/>
    <n v="3"/>
    <n v="2"/>
    <n v="80"/>
    <n v="2"/>
    <n v="1"/>
    <n v="5"/>
    <n v="4"/>
    <x v="1"/>
    <n v="1"/>
    <n v="1"/>
    <n v="1"/>
    <x v="1"/>
    <n v="1"/>
  </r>
  <r>
    <n v="18"/>
    <x v="0"/>
    <n v="0"/>
    <s v="Travel_Frequently"/>
    <n v="271"/>
    <x v="5"/>
    <n v="50"/>
    <n v="2"/>
    <x v="2"/>
    <n v="1"/>
    <n v="21207"/>
    <n v="4"/>
    <x v="1"/>
    <n v="183"/>
    <n v="4"/>
    <n v="3"/>
    <x v="3"/>
    <n v="2"/>
    <s v="Single"/>
    <n v="34922"/>
    <n v="35631"/>
    <n v="534465"/>
    <n v="2"/>
    <s v="Y"/>
    <s v="Yes"/>
    <n v="34"/>
    <n v="3"/>
    <n v="2"/>
    <n v="80"/>
    <n v="2"/>
    <n v="14"/>
    <n v="4"/>
    <n v="2"/>
    <x v="0"/>
    <n v="4"/>
    <n v="4"/>
    <n v="1"/>
    <x v="1"/>
    <n v="3"/>
  </r>
  <r>
    <n v="25"/>
    <x v="1"/>
    <n v="1"/>
    <s v="Non-Travel"/>
    <n v="619"/>
    <x v="5"/>
    <n v="21"/>
    <n v="1"/>
    <x v="0"/>
    <n v="1"/>
    <n v="21208"/>
    <n v="4"/>
    <x v="0"/>
    <n v="156"/>
    <n v="2"/>
    <n v="5"/>
    <x v="8"/>
    <n v="1"/>
    <s v="Married"/>
    <n v="34927"/>
    <n v="21706"/>
    <n v="21706"/>
    <n v="3"/>
    <s v="Y"/>
    <s v="No"/>
    <n v="25"/>
    <n v="1"/>
    <n v="2"/>
    <n v="80"/>
    <n v="2"/>
    <n v="19"/>
    <n v="1"/>
    <n v="1"/>
    <x v="3"/>
    <n v="9"/>
    <n v="7"/>
    <n v="2"/>
    <x v="1"/>
    <n v="2"/>
  </r>
  <r>
    <n v="40"/>
    <x v="0"/>
    <n v="0"/>
    <s v="Travel_Frequently"/>
    <n v="899"/>
    <x v="5"/>
    <n v="48"/>
    <n v="5"/>
    <x v="4"/>
    <n v="1"/>
    <n v="21209"/>
    <n v="4"/>
    <x v="1"/>
    <n v="163"/>
    <n v="4"/>
    <n v="3"/>
    <x v="6"/>
    <n v="2"/>
    <s v="Divorced"/>
    <n v="34933"/>
    <n v="27398"/>
    <n v="219184"/>
    <n v="5"/>
    <s v="Y"/>
    <s v="Yes"/>
    <n v="14"/>
    <n v="4"/>
    <n v="1"/>
    <n v="80"/>
    <n v="2"/>
    <n v="24"/>
    <n v="4"/>
    <n v="3"/>
    <x v="2"/>
    <n v="2"/>
    <n v="1"/>
    <n v="1"/>
    <x v="1"/>
    <n v="1"/>
  </r>
  <r>
    <n v="23"/>
    <x v="0"/>
    <n v="0"/>
    <s v="Travel_Frequently"/>
    <n v="491"/>
    <x v="1"/>
    <n v="14"/>
    <n v="4"/>
    <x v="3"/>
    <n v="1"/>
    <n v="21210"/>
    <n v="1"/>
    <x v="1"/>
    <n v="62"/>
    <n v="2"/>
    <n v="2"/>
    <x v="9"/>
    <n v="2"/>
    <s v="Married"/>
    <n v="34940"/>
    <n v="30122"/>
    <n v="331342"/>
    <n v="3"/>
    <s v="Y"/>
    <s v="No"/>
    <n v="27"/>
    <n v="2"/>
    <n v="2"/>
    <n v="80"/>
    <n v="2"/>
    <n v="35"/>
    <n v="6"/>
    <n v="3"/>
    <x v="2"/>
    <n v="6"/>
    <n v="1"/>
    <n v="2"/>
    <x v="1"/>
    <n v="4"/>
  </r>
  <r>
    <n v="30"/>
    <x v="0"/>
    <n v="0"/>
    <s v="Travel_Frequently"/>
    <n v="1176"/>
    <x v="4"/>
    <n v="26"/>
    <n v="2"/>
    <x v="3"/>
    <n v="1"/>
    <n v="21211"/>
    <n v="4"/>
    <x v="1"/>
    <n v="34"/>
    <n v="3"/>
    <n v="4"/>
    <x v="6"/>
    <n v="3"/>
    <s v="Divorced"/>
    <n v="34944"/>
    <n v="48401"/>
    <n v="677614"/>
    <n v="3"/>
    <s v="Y"/>
    <s v="No"/>
    <n v="24"/>
    <n v="1"/>
    <n v="2"/>
    <n v="80"/>
    <n v="2"/>
    <n v="3"/>
    <n v="6"/>
    <n v="4"/>
    <x v="1"/>
    <n v="2"/>
    <n v="1"/>
    <n v="2"/>
    <x v="1"/>
    <n v="1"/>
  </r>
  <r>
    <n v="53"/>
    <x v="0"/>
    <n v="0"/>
    <s v="Travel_Frequently"/>
    <n v="611"/>
    <x v="1"/>
    <n v="50"/>
    <n v="4"/>
    <x v="1"/>
    <n v="1"/>
    <n v="21212"/>
    <n v="1"/>
    <x v="1"/>
    <n v="174"/>
    <n v="3"/>
    <n v="1"/>
    <x v="2"/>
    <n v="4"/>
    <s v="Married"/>
    <n v="34945"/>
    <n v="20286"/>
    <n v="486864"/>
    <n v="0"/>
    <s v="Y"/>
    <s v="Yes"/>
    <n v="16"/>
    <n v="1"/>
    <n v="1"/>
    <n v="80"/>
    <n v="2"/>
    <n v="2"/>
    <n v="1"/>
    <n v="3"/>
    <x v="2"/>
    <n v="2"/>
    <n v="2"/>
    <n v="1"/>
    <x v="1"/>
    <n v="1"/>
  </r>
  <r>
    <n v="42"/>
    <x v="0"/>
    <n v="0"/>
    <s v="Travel_Frequently"/>
    <n v="463"/>
    <x v="1"/>
    <n v="11"/>
    <n v="1"/>
    <x v="4"/>
    <n v="1"/>
    <n v="21213"/>
    <n v="4"/>
    <x v="0"/>
    <n v="104"/>
    <n v="3"/>
    <n v="5"/>
    <x v="2"/>
    <n v="1"/>
    <s v="Single"/>
    <n v="34948"/>
    <n v="39632"/>
    <n v="317056"/>
    <n v="7"/>
    <s v="Y"/>
    <s v="No"/>
    <n v="19"/>
    <n v="4"/>
    <n v="4"/>
    <n v="80"/>
    <n v="2"/>
    <n v="1"/>
    <n v="5"/>
    <n v="4"/>
    <x v="1"/>
    <n v="1"/>
    <n v="1"/>
    <n v="1"/>
    <x v="1"/>
    <n v="1"/>
  </r>
  <r>
    <n v="50"/>
    <x v="0"/>
    <n v="0"/>
    <s v="Non-Travel"/>
    <n v="196"/>
    <x v="3"/>
    <n v="19"/>
    <n v="5"/>
    <x v="0"/>
    <n v="1"/>
    <n v="21214"/>
    <n v="2"/>
    <x v="0"/>
    <n v="175"/>
    <n v="1"/>
    <n v="5"/>
    <x v="1"/>
    <n v="1"/>
    <s v="Single"/>
    <n v="34952"/>
    <n v="45364"/>
    <n v="362912"/>
    <n v="5"/>
    <s v="Y"/>
    <s v="Yes"/>
    <n v="14"/>
    <n v="4"/>
    <n v="3"/>
    <n v="80"/>
    <n v="2"/>
    <n v="15"/>
    <n v="5"/>
    <n v="1"/>
    <x v="3"/>
    <n v="11"/>
    <n v="10"/>
    <n v="3"/>
    <x v="1"/>
    <n v="3"/>
  </r>
  <r>
    <n v="51"/>
    <x v="0"/>
    <n v="0"/>
    <s v="Travel_Rarely"/>
    <n v="812"/>
    <x v="0"/>
    <n v="48"/>
    <n v="3"/>
    <x v="0"/>
    <n v="1"/>
    <n v="21215"/>
    <n v="4"/>
    <x v="1"/>
    <n v="89"/>
    <n v="3"/>
    <n v="5"/>
    <x v="0"/>
    <n v="3"/>
    <s v="Single"/>
    <n v="34955"/>
    <n v="28770"/>
    <n v="402780"/>
    <n v="6"/>
    <s v="Y"/>
    <s v="No"/>
    <n v="44"/>
    <n v="1"/>
    <n v="4"/>
    <n v="80"/>
    <n v="2"/>
    <n v="37"/>
    <n v="4"/>
    <n v="3"/>
    <x v="2"/>
    <n v="16"/>
    <n v="1"/>
    <n v="10"/>
    <x v="1"/>
    <n v="16"/>
  </r>
  <r>
    <n v="32"/>
    <x v="0"/>
    <n v="0"/>
    <s v="Travel_Frequently"/>
    <n v="1218"/>
    <x v="0"/>
    <n v="25"/>
    <n v="5"/>
    <x v="1"/>
    <n v="1"/>
    <n v="21216"/>
    <n v="3"/>
    <x v="0"/>
    <n v="182"/>
    <n v="4"/>
    <n v="1"/>
    <x v="6"/>
    <n v="2"/>
    <s v="Divorced"/>
    <n v="34964"/>
    <n v="40602"/>
    <n v="324816"/>
    <n v="6"/>
    <s v="Y"/>
    <s v="Yes"/>
    <n v="49"/>
    <n v="4"/>
    <n v="1"/>
    <n v="80"/>
    <n v="2"/>
    <n v="13"/>
    <n v="1"/>
    <n v="3"/>
    <x v="2"/>
    <n v="10"/>
    <n v="7"/>
    <n v="6"/>
    <x v="1"/>
    <n v="5"/>
  </r>
  <r>
    <n v="52"/>
    <x v="0"/>
    <n v="0"/>
    <s v="Non-Travel"/>
    <n v="273"/>
    <x v="4"/>
    <n v="3"/>
    <n v="3"/>
    <x v="5"/>
    <n v="1"/>
    <n v="21217"/>
    <n v="3"/>
    <x v="1"/>
    <n v="114"/>
    <n v="1"/>
    <n v="5"/>
    <x v="1"/>
    <n v="3"/>
    <s v="Divorced"/>
    <n v="34965"/>
    <n v="4633"/>
    <n v="88027"/>
    <n v="5"/>
    <s v="Y"/>
    <s v="Yes"/>
    <n v="23"/>
    <n v="3"/>
    <n v="3"/>
    <n v="80"/>
    <n v="2"/>
    <n v="9"/>
    <n v="4"/>
    <n v="3"/>
    <x v="2"/>
    <n v="9"/>
    <n v="6"/>
    <n v="1"/>
    <x v="1"/>
    <n v="3"/>
  </r>
  <r>
    <n v="46"/>
    <x v="1"/>
    <n v="1"/>
    <s v="Travel_Rarely"/>
    <n v="1313"/>
    <x v="2"/>
    <n v="11"/>
    <n v="3"/>
    <x v="4"/>
    <n v="1"/>
    <n v="21218"/>
    <n v="2"/>
    <x v="1"/>
    <n v="87"/>
    <n v="4"/>
    <n v="3"/>
    <x v="2"/>
    <n v="1"/>
    <s v="Divorced"/>
    <n v="34968"/>
    <n v="13000"/>
    <n v="325000"/>
    <n v="0"/>
    <s v="Y"/>
    <s v="Yes"/>
    <n v="23"/>
    <n v="4"/>
    <n v="4"/>
    <n v="80"/>
    <n v="2"/>
    <n v="31"/>
    <n v="5"/>
    <n v="2"/>
    <x v="0"/>
    <n v="11"/>
    <n v="9"/>
    <n v="9"/>
    <x v="1"/>
    <n v="6"/>
  </r>
  <r>
    <n v="38"/>
    <x v="0"/>
    <n v="0"/>
    <s v="Travel_Rarely"/>
    <n v="1475"/>
    <x v="4"/>
    <n v="21"/>
    <n v="4"/>
    <x v="2"/>
    <n v="1"/>
    <n v="21219"/>
    <n v="1"/>
    <x v="0"/>
    <n v="101"/>
    <n v="3"/>
    <n v="5"/>
    <x v="2"/>
    <n v="4"/>
    <s v="Single"/>
    <n v="34969"/>
    <n v="47450"/>
    <n v="569400"/>
    <n v="0"/>
    <s v="Y"/>
    <s v="Yes"/>
    <n v="41"/>
    <n v="1"/>
    <n v="3"/>
    <n v="80"/>
    <n v="2"/>
    <n v="40"/>
    <n v="6"/>
    <n v="3"/>
    <x v="2"/>
    <n v="24"/>
    <n v="16"/>
    <n v="19"/>
    <x v="0"/>
    <n v="4"/>
  </r>
  <r>
    <n v="19"/>
    <x v="0"/>
    <n v="0"/>
    <s v="Non-Travel"/>
    <n v="1462"/>
    <x v="2"/>
    <n v="25"/>
    <n v="2"/>
    <x v="5"/>
    <n v="1"/>
    <n v="21220"/>
    <n v="3"/>
    <x v="1"/>
    <n v="37"/>
    <n v="2"/>
    <n v="4"/>
    <x v="2"/>
    <n v="2"/>
    <s v="Divorced"/>
    <n v="34977"/>
    <n v="24320"/>
    <n v="632320"/>
    <n v="6"/>
    <s v="Y"/>
    <s v="Yes"/>
    <n v="40"/>
    <n v="4"/>
    <n v="4"/>
    <n v="80"/>
    <n v="2"/>
    <n v="40"/>
    <n v="4"/>
    <n v="3"/>
    <x v="2"/>
    <n v="6"/>
    <n v="3"/>
    <n v="4"/>
    <x v="1"/>
    <n v="1"/>
  </r>
  <r>
    <n v="28"/>
    <x v="0"/>
    <n v="0"/>
    <s v="Non-Travel"/>
    <n v="571"/>
    <x v="5"/>
    <n v="22"/>
    <n v="2"/>
    <x v="3"/>
    <n v="1"/>
    <n v="21221"/>
    <n v="2"/>
    <x v="1"/>
    <n v="128"/>
    <n v="2"/>
    <n v="5"/>
    <x v="6"/>
    <n v="3"/>
    <s v="Single"/>
    <n v="34981"/>
    <n v="15813"/>
    <n v="253008"/>
    <n v="0"/>
    <s v="Y"/>
    <s v="Yes"/>
    <n v="49"/>
    <n v="3"/>
    <n v="4"/>
    <n v="80"/>
    <n v="2"/>
    <n v="21"/>
    <n v="2"/>
    <n v="1"/>
    <x v="3"/>
    <n v="2"/>
    <n v="1"/>
    <n v="2"/>
    <x v="1"/>
    <n v="1"/>
  </r>
  <r>
    <n v="26"/>
    <x v="1"/>
    <n v="1"/>
    <s v="Non-Travel"/>
    <n v="364"/>
    <x v="1"/>
    <n v="16"/>
    <n v="3"/>
    <x v="2"/>
    <n v="1"/>
    <n v="21222"/>
    <n v="3"/>
    <x v="0"/>
    <n v="48"/>
    <n v="2"/>
    <n v="5"/>
    <x v="4"/>
    <n v="3"/>
    <s v="Married"/>
    <n v="34991"/>
    <n v="47881"/>
    <n v="670334"/>
    <n v="0"/>
    <s v="Y"/>
    <s v="No"/>
    <n v="32"/>
    <n v="3"/>
    <n v="4"/>
    <n v="80"/>
    <n v="2"/>
    <n v="7"/>
    <n v="6"/>
    <n v="1"/>
    <x v="3"/>
    <n v="7"/>
    <n v="3"/>
    <n v="4"/>
    <x v="1"/>
    <n v="6"/>
  </r>
  <r>
    <n v="36"/>
    <x v="1"/>
    <n v="1"/>
    <s v="Non-Travel"/>
    <n v="473"/>
    <x v="0"/>
    <n v="1"/>
    <n v="3"/>
    <x v="0"/>
    <n v="1"/>
    <n v="21223"/>
    <n v="2"/>
    <x v="0"/>
    <n v="80"/>
    <n v="1"/>
    <n v="2"/>
    <x v="3"/>
    <n v="3"/>
    <s v="Single"/>
    <n v="34993"/>
    <n v="32177"/>
    <n v="643540"/>
    <n v="5"/>
    <s v="Y"/>
    <s v="Yes"/>
    <n v="18"/>
    <n v="2"/>
    <n v="2"/>
    <n v="80"/>
    <n v="2"/>
    <n v="39"/>
    <n v="2"/>
    <n v="1"/>
    <x v="3"/>
    <n v="3"/>
    <n v="1"/>
    <n v="3"/>
    <x v="1"/>
    <n v="3"/>
  </r>
  <r>
    <n v="41"/>
    <x v="0"/>
    <n v="0"/>
    <s v="Travel_Rarely"/>
    <n v="1030"/>
    <x v="0"/>
    <n v="46"/>
    <n v="3"/>
    <x v="0"/>
    <n v="1"/>
    <n v="21224"/>
    <n v="3"/>
    <x v="1"/>
    <n v="48"/>
    <n v="4"/>
    <n v="2"/>
    <x v="7"/>
    <n v="1"/>
    <s v="Married"/>
    <n v="34997"/>
    <n v="5317"/>
    <n v="132925"/>
    <n v="2"/>
    <s v="Y"/>
    <s v="No"/>
    <n v="31"/>
    <n v="3"/>
    <n v="2"/>
    <n v="80"/>
    <n v="2"/>
    <n v="37"/>
    <n v="5"/>
    <n v="4"/>
    <x v="1"/>
    <n v="1"/>
    <n v="1"/>
    <n v="1"/>
    <x v="1"/>
    <n v="1"/>
  </r>
  <r>
    <n v="22"/>
    <x v="1"/>
    <n v="1"/>
    <s v="Travel_Rarely"/>
    <n v="153"/>
    <x v="0"/>
    <n v="48"/>
    <n v="3"/>
    <x v="5"/>
    <n v="1"/>
    <n v="21225"/>
    <n v="2"/>
    <x v="0"/>
    <n v="34"/>
    <n v="4"/>
    <n v="1"/>
    <x v="7"/>
    <n v="3"/>
    <s v="Divorced"/>
    <n v="35000"/>
    <n v="42436"/>
    <n v="976028"/>
    <n v="1"/>
    <s v="Y"/>
    <s v="No"/>
    <n v="5"/>
    <n v="2"/>
    <n v="3"/>
    <n v="80"/>
    <n v="2"/>
    <n v="40"/>
    <n v="6"/>
    <n v="1"/>
    <x v="3"/>
    <n v="25"/>
    <n v="15"/>
    <n v="17"/>
    <x v="0"/>
    <n v="2"/>
  </r>
  <r>
    <n v="54"/>
    <x v="1"/>
    <n v="1"/>
    <s v="Non-Travel"/>
    <n v="834"/>
    <x v="2"/>
    <n v="48"/>
    <n v="5"/>
    <x v="1"/>
    <n v="1"/>
    <n v="21226"/>
    <n v="4"/>
    <x v="1"/>
    <n v="174"/>
    <n v="2"/>
    <n v="2"/>
    <x v="9"/>
    <n v="2"/>
    <s v="Single"/>
    <n v="35003"/>
    <n v="20642"/>
    <n v="288988"/>
    <n v="2"/>
    <s v="Y"/>
    <s v="No"/>
    <n v="22"/>
    <n v="2"/>
    <n v="2"/>
    <n v="80"/>
    <n v="2"/>
    <n v="40"/>
    <n v="6"/>
    <n v="1"/>
    <x v="3"/>
    <n v="15"/>
    <n v="11"/>
    <n v="15"/>
    <x v="0"/>
    <n v="12"/>
  </r>
  <r>
    <n v="18"/>
    <x v="1"/>
    <n v="1"/>
    <s v="Travel_Frequently"/>
    <n v="444"/>
    <x v="0"/>
    <n v="4"/>
    <n v="2"/>
    <x v="4"/>
    <n v="1"/>
    <n v="21227"/>
    <n v="2"/>
    <x v="0"/>
    <n v="134"/>
    <n v="1"/>
    <n v="2"/>
    <x v="2"/>
    <n v="3"/>
    <s v="Single"/>
    <n v="35004"/>
    <n v="32697"/>
    <n v="653940"/>
    <n v="2"/>
    <s v="Y"/>
    <s v="No"/>
    <n v="44"/>
    <n v="3"/>
    <n v="3"/>
    <n v="80"/>
    <n v="2"/>
    <n v="27"/>
    <n v="3"/>
    <n v="4"/>
    <x v="1"/>
    <n v="25"/>
    <n v="15"/>
    <n v="4"/>
    <x v="1"/>
    <n v="10"/>
  </r>
  <r>
    <n v="45"/>
    <x v="0"/>
    <n v="0"/>
    <s v="Non-Travel"/>
    <n v="1048"/>
    <x v="2"/>
    <n v="40"/>
    <n v="2"/>
    <x v="0"/>
    <n v="1"/>
    <n v="21228"/>
    <n v="2"/>
    <x v="1"/>
    <n v="111"/>
    <n v="4"/>
    <n v="1"/>
    <x v="6"/>
    <n v="1"/>
    <s v="Single"/>
    <n v="35005"/>
    <n v="32261"/>
    <n v="161305"/>
    <n v="6"/>
    <s v="Y"/>
    <s v="No"/>
    <n v="4"/>
    <n v="1"/>
    <n v="2"/>
    <n v="80"/>
    <n v="2"/>
    <n v="7"/>
    <n v="2"/>
    <n v="2"/>
    <x v="0"/>
    <n v="5"/>
    <n v="4"/>
    <n v="5"/>
    <x v="1"/>
    <n v="1"/>
  </r>
  <r>
    <n v="40"/>
    <x v="0"/>
    <n v="0"/>
    <s v="Travel_Rarely"/>
    <n v="1243"/>
    <x v="4"/>
    <n v="15"/>
    <n v="1"/>
    <x v="0"/>
    <n v="1"/>
    <n v="21229"/>
    <n v="2"/>
    <x v="0"/>
    <n v="135"/>
    <n v="2"/>
    <n v="5"/>
    <x v="1"/>
    <n v="4"/>
    <s v="Divorced"/>
    <n v="35006"/>
    <n v="33540"/>
    <n v="436020"/>
    <n v="6"/>
    <s v="Y"/>
    <s v="No"/>
    <n v="17"/>
    <n v="1"/>
    <n v="4"/>
    <n v="80"/>
    <n v="2"/>
    <n v="3"/>
    <n v="3"/>
    <n v="1"/>
    <x v="3"/>
    <n v="3"/>
    <n v="3"/>
    <n v="2"/>
    <x v="1"/>
    <n v="2"/>
  </r>
  <r>
    <n v="55"/>
    <x v="0"/>
    <n v="0"/>
    <s v="Travel_Frequently"/>
    <n v="803"/>
    <x v="3"/>
    <n v="33"/>
    <n v="3"/>
    <x v="3"/>
    <n v="1"/>
    <n v="21230"/>
    <n v="4"/>
    <x v="0"/>
    <n v="123"/>
    <n v="3"/>
    <n v="1"/>
    <x v="3"/>
    <n v="4"/>
    <s v="Married"/>
    <n v="35008"/>
    <n v="19009"/>
    <n v="551261"/>
    <n v="5"/>
    <s v="Y"/>
    <s v="No"/>
    <n v="15"/>
    <n v="1"/>
    <n v="1"/>
    <n v="80"/>
    <n v="2"/>
    <n v="26"/>
    <n v="2"/>
    <n v="2"/>
    <x v="0"/>
    <n v="12"/>
    <n v="1"/>
    <n v="11"/>
    <x v="0"/>
    <n v="3"/>
  </r>
  <r>
    <n v="28"/>
    <x v="0"/>
    <n v="0"/>
    <s v="Non-Travel"/>
    <n v="397"/>
    <x v="4"/>
    <n v="28"/>
    <n v="1"/>
    <x v="3"/>
    <n v="1"/>
    <n v="21231"/>
    <n v="3"/>
    <x v="1"/>
    <n v="172"/>
    <n v="4"/>
    <n v="2"/>
    <x v="4"/>
    <n v="1"/>
    <s v="Single"/>
    <n v="35012"/>
    <n v="47364"/>
    <n v="1231464"/>
    <n v="7"/>
    <s v="Y"/>
    <s v="Yes"/>
    <n v="29"/>
    <n v="1"/>
    <n v="1"/>
    <n v="80"/>
    <n v="2"/>
    <n v="24"/>
    <n v="4"/>
    <n v="1"/>
    <x v="3"/>
    <n v="24"/>
    <n v="23"/>
    <n v="23"/>
    <x v="2"/>
    <n v="22"/>
  </r>
  <r>
    <n v="56"/>
    <x v="0"/>
    <n v="0"/>
    <s v="Travel_Rarely"/>
    <n v="988"/>
    <x v="3"/>
    <n v="33"/>
    <n v="2"/>
    <x v="0"/>
    <n v="1"/>
    <n v="21232"/>
    <n v="2"/>
    <x v="0"/>
    <n v="97"/>
    <n v="4"/>
    <n v="4"/>
    <x v="5"/>
    <n v="1"/>
    <s v="Married"/>
    <n v="35014"/>
    <n v="16373"/>
    <n v="196476"/>
    <n v="4"/>
    <s v="Y"/>
    <s v="Yes"/>
    <n v="45"/>
    <n v="3"/>
    <n v="2"/>
    <n v="80"/>
    <n v="2"/>
    <n v="4"/>
    <n v="5"/>
    <n v="4"/>
    <x v="1"/>
    <n v="2"/>
    <n v="2"/>
    <n v="2"/>
    <x v="1"/>
    <n v="2"/>
  </r>
  <r>
    <n v="46"/>
    <x v="0"/>
    <n v="0"/>
    <s v="Travel_Rarely"/>
    <n v="723"/>
    <x v="2"/>
    <n v="41"/>
    <n v="5"/>
    <x v="2"/>
    <n v="1"/>
    <n v="21233"/>
    <n v="1"/>
    <x v="1"/>
    <n v="111"/>
    <n v="2"/>
    <n v="3"/>
    <x v="9"/>
    <n v="4"/>
    <s v="Married"/>
    <n v="35016"/>
    <n v="44469"/>
    <n v="933849"/>
    <n v="1"/>
    <s v="Y"/>
    <s v="No"/>
    <n v="37"/>
    <n v="2"/>
    <n v="3"/>
    <n v="80"/>
    <n v="2"/>
    <n v="15"/>
    <n v="3"/>
    <n v="3"/>
    <x v="2"/>
    <n v="3"/>
    <n v="2"/>
    <n v="3"/>
    <x v="1"/>
    <n v="3"/>
  </r>
  <r>
    <n v="32"/>
    <x v="0"/>
    <n v="0"/>
    <s v="Travel_Rarely"/>
    <n v="540"/>
    <x v="0"/>
    <n v="2"/>
    <n v="3"/>
    <x v="3"/>
    <n v="1"/>
    <n v="21234"/>
    <n v="2"/>
    <x v="0"/>
    <n v="179"/>
    <n v="3"/>
    <n v="5"/>
    <x v="1"/>
    <n v="4"/>
    <s v="Single"/>
    <n v="35017"/>
    <n v="19413"/>
    <n v="252369"/>
    <n v="6"/>
    <s v="Y"/>
    <s v="No"/>
    <n v="39"/>
    <n v="3"/>
    <n v="3"/>
    <n v="80"/>
    <n v="2"/>
    <n v="35"/>
    <n v="1"/>
    <n v="3"/>
    <x v="2"/>
    <n v="34"/>
    <n v="20"/>
    <n v="21"/>
    <x v="2"/>
    <n v="28"/>
  </r>
  <r>
    <n v="38"/>
    <x v="0"/>
    <n v="0"/>
    <s v="Travel_Frequently"/>
    <n v="1120"/>
    <x v="1"/>
    <n v="48"/>
    <n v="3"/>
    <x v="4"/>
    <n v="1"/>
    <n v="21235"/>
    <n v="4"/>
    <x v="1"/>
    <n v="171"/>
    <n v="1"/>
    <n v="5"/>
    <x v="7"/>
    <n v="3"/>
    <s v="Divorced"/>
    <n v="35018"/>
    <n v="37954"/>
    <n v="227724"/>
    <n v="5"/>
    <s v="Y"/>
    <s v="Yes"/>
    <n v="13"/>
    <n v="1"/>
    <n v="4"/>
    <n v="80"/>
    <n v="2"/>
    <n v="1"/>
    <n v="3"/>
    <n v="1"/>
    <x v="3"/>
    <n v="1"/>
    <n v="1"/>
    <n v="1"/>
    <x v="1"/>
    <n v="1"/>
  </r>
  <r>
    <n v="58"/>
    <x v="0"/>
    <n v="0"/>
    <s v="Non-Travel"/>
    <n v="137"/>
    <x v="5"/>
    <n v="40"/>
    <n v="1"/>
    <x v="5"/>
    <n v="1"/>
    <n v="21236"/>
    <n v="3"/>
    <x v="1"/>
    <n v="101"/>
    <n v="3"/>
    <n v="2"/>
    <x v="9"/>
    <n v="3"/>
    <s v="Single"/>
    <n v="35024"/>
    <n v="50628"/>
    <n v="810048"/>
    <n v="4"/>
    <s v="Y"/>
    <s v="Yes"/>
    <n v="0"/>
    <n v="4"/>
    <n v="1"/>
    <n v="80"/>
    <n v="2"/>
    <n v="18"/>
    <n v="6"/>
    <n v="2"/>
    <x v="0"/>
    <n v="12"/>
    <n v="2"/>
    <n v="8"/>
    <x v="1"/>
    <n v="12"/>
  </r>
  <r>
    <n v="57"/>
    <x v="0"/>
    <n v="0"/>
    <s v="Travel_Rarely"/>
    <n v="1316"/>
    <x v="4"/>
    <n v="18"/>
    <n v="2"/>
    <x v="5"/>
    <n v="1"/>
    <n v="21237"/>
    <n v="1"/>
    <x v="1"/>
    <n v="69"/>
    <n v="4"/>
    <n v="3"/>
    <x v="0"/>
    <n v="2"/>
    <s v="Single"/>
    <n v="35028"/>
    <n v="3376"/>
    <n v="81024"/>
    <n v="1"/>
    <s v="Y"/>
    <s v="No"/>
    <n v="18"/>
    <n v="3"/>
    <n v="2"/>
    <n v="80"/>
    <n v="2"/>
    <n v="18"/>
    <n v="3"/>
    <n v="3"/>
    <x v="2"/>
    <n v="5"/>
    <n v="4"/>
    <n v="2"/>
    <x v="1"/>
    <n v="3"/>
  </r>
  <r>
    <n v="31"/>
    <x v="1"/>
    <n v="1"/>
    <s v="Non-Travel"/>
    <n v="645"/>
    <x v="1"/>
    <n v="41"/>
    <n v="1"/>
    <x v="3"/>
    <n v="1"/>
    <n v="21238"/>
    <n v="3"/>
    <x v="0"/>
    <n v="165"/>
    <n v="4"/>
    <n v="3"/>
    <x v="7"/>
    <n v="4"/>
    <s v="Married"/>
    <n v="35029"/>
    <n v="34139"/>
    <n v="614502"/>
    <n v="4"/>
    <s v="Y"/>
    <s v="Yes"/>
    <n v="19"/>
    <n v="4"/>
    <n v="3"/>
    <n v="80"/>
    <n v="2"/>
    <n v="31"/>
    <n v="4"/>
    <n v="1"/>
    <x v="3"/>
    <n v="23"/>
    <n v="15"/>
    <n v="2"/>
    <x v="1"/>
    <n v="6"/>
  </r>
  <r>
    <n v="36"/>
    <x v="1"/>
    <n v="1"/>
    <s v="Travel_Frequently"/>
    <n v="1135"/>
    <x v="5"/>
    <n v="6"/>
    <n v="5"/>
    <x v="4"/>
    <n v="1"/>
    <n v="21239"/>
    <n v="2"/>
    <x v="1"/>
    <n v="145"/>
    <n v="4"/>
    <n v="4"/>
    <x v="6"/>
    <n v="2"/>
    <s v="Divorced"/>
    <n v="35039"/>
    <n v="35697"/>
    <n v="392667"/>
    <n v="7"/>
    <s v="Y"/>
    <s v="No"/>
    <n v="4"/>
    <n v="3"/>
    <n v="3"/>
    <n v="80"/>
    <n v="2"/>
    <n v="33"/>
    <n v="5"/>
    <n v="4"/>
    <x v="1"/>
    <n v="24"/>
    <n v="2"/>
    <n v="21"/>
    <x v="2"/>
    <n v="7"/>
  </r>
  <r>
    <n v="52"/>
    <x v="1"/>
    <n v="1"/>
    <s v="Travel_Frequently"/>
    <n v="818"/>
    <x v="3"/>
    <n v="1"/>
    <n v="3"/>
    <x v="3"/>
    <n v="1"/>
    <n v="21240"/>
    <n v="1"/>
    <x v="0"/>
    <n v="61"/>
    <n v="4"/>
    <n v="1"/>
    <x v="7"/>
    <n v="1"/>
    <s v="Married"/>
    <n v="35040"/>
    <n v="39317"/>
    <n v="589755"/>
    <n v="7"/>
    <s v="Y"/>
    <s v="Yes"/>
    <n v="20"/>
    <n v="2"/>
    <n v="2"/>
    <n v="80"/>
    <n v="2"/>
    <n v="25"/>
    <n v="3"/>
    <n v="2"/>
    <x v="0"/>
    <n v="7"/>
    <n v="7"/>
    <n v="4"/>
    <x v="1"/>
    <n v="6"/>
  </r>
  <r>
    <n v="43"/>
    <x v="0"/>
    <n v="0"/>
    <s v="Travel_Rarely"/>
    <n v="704"/>
    <x v="0"/>
    <n v="21"/>
    <n v="4"/>
    <x v="4"/>
    <n v="1"/>
    <n v="21241"/>
    <n v="4"/>
    <x v="1"/>
    <n v="109"/>
    <n v="3"/>
    <n v="1"/>
    <x v="0"/>
    <n v="1"/>
    <s v="Divorced"/>
    <n v="35041"/>
    <n v="36136"/>
    <n v="650448"/>
    <n v="3"/>
    <s v="Y"/>
    <s v="Yes"/>
    <n v="40"/>
    <n v="3"/>
    <n v="4"/>
    <n v="80"/>
    <n v="2"/>
    <n v="25"/>
    <n v="6"/>
    <n v="3"/>
    <x v="2"/>
    <n v="15"/>
    <n v="1"/>
    <n v="1"/>
    <x v="1"/>
    <n v="13"/>
  </r>
  <r>
    <n v="36"/>
    <x v="0"/>
    <n v="0"/>
    <s v="Non-Travel"/>
    <n v="536"/>
    <x v="1"/>
    <n v="7"/>
    <n v="4"/>
    <x v="2"/>
    <n v="1"/>
    <n v="21242"/>
    <n v="4"/>
    <x v="0"/>
    <n v="98"/>
    <n v="2"/>
    <n v="2"/>
    <x v="0"/>
    <n v="4"/>
    <s v="Single"/>
    <n v="35043"/>
    <n v="25719"/>
    <n v="745851"/>
    <n v="7"/>
    <s v="Y"/>
    <s v="Yes"/>
    <n v="6"/>
    <n v="4"/>
    <n v="3"/>
    <n v="80"/>
    <n v="2"/>
    <n v="24"/>
    <n v="1"/>
    <n v="4"/>
    <x v="1"/>
    <n v="19"/>
    <n v="8"/>
    <n v="13"/>
    <x v="0"/>
    <n v="15"/>
  </r>
  <r>
    <n v="26"/>
    <x v="0"/>
    <n v="0"/>
    <s v="Non-Travel"/>
    <n v="1396"/>
    <x v="5"/>
    <n v="28"/>
    <n v="4"/>
    <x v="4"/>
    <n v="1"/>
    <n v="21243"/>
    <n v="1"/>
    <x v="0"/>
    <n v="146"/>
    <n v="2"/>
    <n v="1"/>
    <x v="8"/>
    <n v="3"/>
    <s v="Divorced"/>
    <n v="35044"/>
    <n v="43754"/>
    <n v="656310"/>
    <n v="7"/>
    <s v="Y"/>
    <s v="No"/>
    <n v="3"/>
    <n v="2"/>
    <n v="1"/>
    <n v="80"/>
    <n v="2"/>
    <n v="11"/>
    <n v="1"/>
    <n v="4"/>
    <x v="1"/>
    <n v="3"/>
    <n v="1"/>
    <n v="1"/>
    <x v="1"/>
    <n v="2"/>
  </r>
  <r>
    <n v="34"/>
    <x v="1"/>
    <n v="1"/>
    <s v="Non-Travel"/>
    <n v="746"/>
    <x v="4"/>
    <n v="24"/>
    <n v="4"/>
    <x v="1"/>
    <n v="1"/>
    <n v="21244"/>
    <n v="2"/>
    <x v="1"/>
    <n v="90"/>
    <n v="4"/>
    <n v="3"/>
    <x v="7"/>
    <n v="1"/>
    <s v="Divorced"/>
    <n v="35045"/>
    <n v="37129"/>
    <n v="259903"/>
    <n v="0"/>
    <s v="Y"/>
    <s v="Yes"/>
    <n v="31"/>
    <n v="1"/>
    <n v="1"/>
    <n v="80"/>
    <n v="2"/>
    <n v="11"/>
    <n v="6"/>
    <n v="3"/>
    <x v="2"/>
    <n v="3"/>
    <n v="1"/>
    <n v="1"/>
    <x v="1"/>
    <n v="3"/>
  </r>
  <r>
    <n v="42"/>
    <x v="0"/>
    <n v="0"/>
    <s v="Non-Travel"/>
    <n v="616"/>
    <x v="2"/>
    <n v="24"/>
    <n v="4"/>
    <x v="1"/>
    <n v="1"/>
    <n v="21245"/>
    <n v="3"/>
    <x v="0"/>
    <n v="92"/>
    <n v="3"/>
    <n v="3"/>
    <x v="1"/>
    <n v="2"/>
    <s v="Married"/>
    <n v="35048"/>
    <n v="17502"/>
    <n v="455052"/>
    <n v="8"/>
    <s v="Y"/>
    <s v="Yes"/>
    <n v="26"/>
    <n v="3"/>
    <n v="1"/>
    <n v="80"/>
    <n v="2"/>
    <n v="18"/>
    <n v="1"/>
    <n v="3"/>
    <x v="2"/>
    <n v="16"/>
    <n v="13"/>
    <n v="7"/>
    <x v="1"/>
    <n v="15"/>
  </r>
  <r>
    <n v="39"/>
    <x v="0"/>
    <n v="0"/>
    <s v="Non-Travel"/>
    <n v="1495"/>
    <x v="5"/>
    <n v="6"/>
    <n v="4"/>
    <x v="2"/>
    <n v="1"/>
    <n v="21246"/>
    <n v="2"/>
    <x v="1"/>
    <n v="40"/>
    <n v="3"/>
    <n v="5"/>
    <x v="0"/>
    <n v="2"/>
    <s v="Single"/>
    <n v="35056"/>
    <n v="17695"/>
    <n v="460070"/>
    <n v="3"/>
    <s v="Y"/>
    <s v="Yes"/>
    <n v="18"/>
    <n v="4"/>
    <n v="4"/>
    <n v="80"/>
    <n v="2"/>
    <n v="6"/>
    <n v="3"/>
    <n v="1"/>
    <x v="3"/>
    <n v="1"/>
    <n v="1"/>
    <n v="1"/>
    <x v="1"/>
    <n v="1"/>
  </r>
  <r>
    <n v="52"/>
    <x v="0"/>
    <n v="0"/>
    <s v="Travel_Rarely"/>
    <n v="547"/>
    <x v="2"/>
    <n v="47"/>
    <n v="5"/>
    <x v="2"/>
    <n v="1"/>
    <n v="21247"/>
    <n v="1"/>
    <x v="0"/>
    <n v="149"/>
    <n v="4"/>
    <n v="5"/>
    <x v="2"/>
    <n v="3"/>
    <s v="Divorced"/>
    <n v="35061"/>
    <n v="45786"/>
    <n v="869934"/>
    <n v="1"/>
    <s v="Y"/>
    <s v="No"/>
    <n v="15"/>
    <n v="1"/>
    <n v="2"/>
    <n v="80"/>
    <n v="2"/>
    <n v="36"/>
    <n v="6"/>
    <n v="1"/>
    <x v="3"/>
    <n v="26"/>
    <n v="2"/>
    <n v="23"/>
    <x v="2"/>
    <n v="14"/>
  </r>
  <r>
    <n v="40"/>
    <x v="0"/>
    <n v="0"/>
    <s v="Travel_Frequently"/>
    <n v="1148"/>
    <x v="2"/>
    <n v="49"/>
    <n v="5"/>
    <x v="2"/>
    <n v="1"/>
    <n v="21248"/>
    <n v="3"/>
    <x v="1"/>
    <n v="180"/>
    <n v="2"/>
    <n v="1"/>
    <x v="2"/>
    <n v="3"/>
    <s v="Single"/>
    <n v="35063"/>
    <n v="27604"/>
    <n v="276040"/>
    <n v="0"/>
    <s v="Y"/>
    <s v="No"/>
    <n v="1"/>
    <n v="4"/>
    <n v="4"/>
    <n v="80"/>
    <n v="2"/>
    <n v="1"/>
    <n v="5"/>
    <n v="4"/>
    <x v="1"/>
    <n v="1"/>
    <n v="1"/>
    <n v="1"/>
    <x v="1"/>
    <n v="1"/>
  </r>
  <r>
    <n v="36"/>
    <x v="1"/>
    <n v="1"/>
    <s v="Travel_Rarely"/>
    <n v="850"/>
    <x v="4"/>
    <n v="31"/>
    <n v="1"/>
    <x v="4"/>
    <n v="1"/>
    <n v="21249"/>
    <n v="2"/>
    <x v="0"/>
    <n v="139"/>
    <n v="4"/>
    <n v="2"/>
    <x v="8"/>
    <n v="4"/>
    <s v="Married"/>
    <n v="35072"/>
    <n v="30877"/>
    <n v="926310"/>
    <n v="2"/>
    <s v="Y"/>
    <s v="No"/>
    <n v="47"/>
    <n v="3"/>
    <n v="1"/>
    <n v="80"/>
    <n v="2"/>
    <n v="13"/>
    <n v="3"/>
    <n v="3"/>
    <x v="2"/>
    <n v="6"/>
    <n v="3"/>
    <n v="6"/>
    <x v="1"/>
    <n v="3"/>
  </r>
  <r>
    <n v="44"/>
    <x v="1"/>
    <n v="1"/>
    <s v="Non-Travel"/>
    <n v="250"/>
    <x v="3"/>
    <n v="30"/>
    <n v="1"/>
    <x v="0"/>
    <n v="1"/>
    <n v="21250"/>
    <n v="2"/>
    <x v="1"/>
    <n v="155"/>
    <n v="1"/>
    <n v="2"/>
    <x v="3"/>
    <n v="4"/>
    <s v="Single"/>
    <n v="35075"/>
    <n v="32376"/>
    <n v="841776"/>
    <n v="2"/>
    <s v="Y"/>
    <s v="No"/>
    <n v="45"/>
    <n v="3"/>
    <n v="4"/>
    <n v="80"/>
    <n v="2"/>
    <n v="30"/>
    <n v="2"/>
    <n v="1"/>
    <x v="3"/>
    <n v="14"/>
    <n v="14"/>
    <n v="5"/>
    <x v="1"/>
    <n v="12"/>
  </r>
  <r>
    <n v="51"/>
    <x v="1"/>
    <n v="1"/>
    <s v="Travel_Rarely"/>
    <n v="324"/>
    <x v="3"/>
    <n v="40"/>
    <n v="3"/>
    <x v="4"/>
    <n v="1"/>
    <n v="21251"/>
    <n v="1"/>
    <x v="1"/>
    <n v="145"/>
    <n v="3"/>
    <n v="3"/>
    <x v="3"/>
    <n v="4"/>
    <s v="Single"/>
    <n v="35080"/>
    <n v="20772"/>
    <n v="311580"/>
    <n v="6"/>
    <s v="Y"/>
    <s v="Yes"/>
    <n v="14"/>
    <n v="4"/>
    <n v="4"/>
    <n v="80"/>
    <n v="2"/>
    <n v="7"/>
    <n v="5"/>
    <n v="2"/>
    <x v="0"/>
    <n v="7"/>
    <n v="3"/>
    <n v="6"/>
    <x v="1"/>
    <n v="2"/>
  </r>
  <r>
    <n v="58"/>
    <x v="1"/>
    <n v="1"/>
    <s v="Travel_Frequently"/>
    <n v="1233"/>
    <x v="2"/>
    <n v="14"/>
    <n v="1"/>
    <x v="0"/>
    <n v="1"/>
    <n v="21252"/>
    <n v="1"/>
    <x v="1"/>
    <n v="109"/>
    <n v="2"/>
    <n v="1"/>
    <x v="1"/>
    <n v="4"/>
    <s v="Divorced"/>
    <n v="35083"/>
    <n v="7775"/>
    <n v="147725"/>
    <n v="5"/>
    <s v="Y"/>
    <s v="Yes"/>
    <n v="41"/>
    <n v="1"/>
    <n v="4"/>
    <n v="80"/>
    <n v="2"/>
    <n v="37"/>
    <n v="2"/>
    <n v="3"/>
    <x v="2"/>
    <n v="14"/>
    <n v="9"/>
    <n v="3"/>
    <x v="1"/>
    <n v="11"/>
  </r>
  <r>
    <n v="50"/>
    <x v="1"/>
    <n v="1"/>
    <s v="Travel_Frequently"/>
    <n v="652"/>
    <x v="1"/>
    <n v="19"/>
    <n v="5"/>
    <x v="2"/>
    <n v="1"/>
    <n v="21253"/>
    <n v="1"/>
    <x v="0"/>
    <n v="153"/>
    <n v="2"/>
    <n v="2"/>
    <x v="4"/>
    <n v="3"/>
    <s v="Single"/>
    <n v="35087"/>
    <n v="6230"/>
    <n v="68530"/>
    <n v="1"/>
    <s v="Y"/>
    <s v="No"/>
    <n v="39"/>
    <n v="1"/>
    <n v="2"/>
    <n v="80"/>
    <n v="2"/>
    <n v="7"/>
    <n v="4"/>
    <n v="4"/>
    <x v="1"/>
    <n v="7"/>
    <n v="3"/>
    <n v="2"/>
    <x v="1"/>
    <n v="6"/>
  </r>
  <r>
    <n v="32"/>
    <x v="1"/>
    <n v="1"/>
    <s v="Non-Travel"/>
    <n v="1128"/>
    <x v="4"/>
    <n v="13"/>
    <n v="4"/>
    <x v="0"/>
    <n v="1"/>
    <n v="21254"/>
    <n v="1"/>
    <x v="0"/>
    <n v="137"/>
    <n v="4"/>
    <n v="4"/>
    <x v="7"/>
    <n v="2"/>
    <s v="Divorced"/>
    <n v="35093"/>
    <n v="44945"/>
    <n v="898900"/>
    <n v="0"/>
    <s v="Y"/>
    <s v="Yes"/>
    <n v="49"/>
    <n v="2"/>
    <n v="1"/>
    <n v="80"/>
    <n v="2"/>
    <n v="15"/>
    <n v="3"/>
    <n v="4"/>
    <x v="1"/>
    <n v="7"/>
    <n v="1"/>
    <n v="7"/>
    <x v="1"/>
    <n v="6"/>
  </r>
  <r>
    <n v="23"/>
    <x v="1"/>
    <n v="1"/>
    <s v="Travel_Frequently"/>
    <n v="105"/>
    <x v="2"/>
    <n v="24"/>
    <n v="5"/>
    <x v="1"/>
    <n v="1"/>
    <n v="21255"/>
    <n v="3"/>
    <x v="1"/>
    <n v="101"/>
    <n v="2"/>
    <n v="5"/>
    <x v="8"/>
    <n v="1"/>
    <s v="Single"/>
    <n v="35099"/>
    <n v="45265"/>
    <n v="226325"/>
    <n v="6"/>
    <s v="Y"/>
    <s v="No"/>
    <n v="28"/>
    <n v="1"/>
    <n v="4"/>
    <n v="80"/>
    <n v="2"/>
    <n v="26"/>
    <n v="4"/>
    <n v="1"/>
    <x v="3"/>
    <n v="2"/>
    <n v="2"/>
    <n v="1"/>
    <x v="1"/>
    <n v="2"/>
  </r>
  <r>
    <n v="47"/>
    <x v="0"/>
    <n v="0"/>
    <s v="Travel_Frequently"/>
    <n v="1400"/>
    <x v="5"/>
    <n v="42"/>
    <n v="4"/>
    <x v="2"/>
    <n v="1"/>
    <n v="21256"/>
    <n v="4"/>
    <x v="1"/>
    <n v="86"/>
    <n v="4"/>
    <n v="4"/>
    <x v="8"/>
    <n v="1"/>
    <s v="Single"/>
    <n v="35100"/>
    <n v="20856"/>
    <n v="563112"/>
    <n v="0"/>
    <s v="Y"/>
    <s v="No"/>
    <n v="48"/>
    <n v="4"/>
    <n v="1"/>
    <n v="80"/>
    <n v="2"/>
    <n v="26"/>
    <n v="4"/>
    <n v="1"/>
    <x v="3"/>
    <n v="24"/>
    <n v="1"/>
    <n v="16"/>
    <x v="0"/>
    <n v="7"/>
  </r>
  <r>
    <n v="43"/>
    <x v="1"/>
    <n v="1"/>
    <s v="Travel_Rarely"/>
    <n v="448"/>
    <x v="0"/>
    <n v="42"/>
    <n v="5"/>
    <x v="4"/>
    <n v="1"/>
    <n v="21257"/>
    <n v="2"/>
    <x v="0"/>
    <n v="56"/>
    <n v="2"/>
    <n v="5"/>
    <x v="0"/>
    <n v="4"/>
    <s v="Married"/>
    <n v="35102"/>
    <n v="38650"/>
    <n v="695700"/>
    <n v="0"/>
    <s v="Y"/>
    <s v="Yes"/>
    <n v="16"/>
    <n v="2"/>
    <n v="2"/>
    <n v="80"/>
    <n v="2"/>
    <n v="13"/>
    <n v="2"/>
    <n v="3"/>
    <x v="2"/>
    <n v="3"/>
    <n v="1"/>
    <n v="1"/>
    <x v="1"/>
    <n v="2"/>
  </r>
  <r>
    <n v="24"/>
    <x v="0"/>
    <n v="0"/>
    <s v="Travel_Frequently"/>
    <n v="533"/>
    <x v="3"/>
    <n v="43"/>
    <n v="5"/>
    <x v="2"/>
    <n v="1"/>
    <n v="21258"/>
    <n v="3"/>
    <x v="1"/>
    <n v="31"/>
    <n v="4"/>
    <n v="5"/>
    <x v="8"/>
    <n v="3"/>
    <s v="Divorced"/>
    <n v="35104"/>
    <n v="4627"/>
    <n v="115675"/>
    <n v="0"/>
    <s v="Y"/>
    <s v="Yes"/>
    <n v="31"/>
    <n v="3"/>
    <n v="4"/>
    <n v="80"/>
    <n v="2"/>
    <n v="40"/>
    <n v="5"/>
    <n v="1"/>
    <x v="3"/>
    <n v="35"/>
    <n v="29"/>
    <n v="15"/>
    <x v="0"/>
    <n v="31"/>
  </r>
  <r>
    <n v="41"/>
    <x v="0"/>
    <n v="0"/>
    <s v="Travel_Frequently"/>
    <n v="218"/>
    <x v="3"/>
    <n v="25"/>
    <n v="1"/>
    <x v="2"/>
    <n v="1"/>
    <n v="21259"/>
    <n v="2"/>
    <x v="0"/>
    <n v="148"/>
    <n v="3"/>
    <n v="5"/>
    <x v="9"/>
    <n v="3"/>
    <s v="Married"/>
    <n v="35107"/>
    <n v="7110"/>
    <n v="191970"/>
    <n v="4"/>
    <s v="Y"/>
    <s v="No"/>
    <n v="48"/>
    <n v="4"/>
    <n v="2"/>
    <n v="80"/>
    <n v="2"/>
    <n v="7"/>
    <n v="6"/>
    <n v="1"/>
    <x v="3"/>
    <n v="6"/>
    <n v="1"/>
    <n v="5"/>
    <x v="1"/>
    <n v="3"/>
  </r>
  <r>
    <n v="47"/>
    <x v="0"/>
    <n v="0"/>
    <s v="Non-Travel"/>
    <n v="1208"/>
    <x v="5"/>
    <n v="35"/>
    <n v="2"/>
    <x v="5"/>
    <n v="1"/>
    <n v="21260"/>
    <n v="4"/>
    <x v="1"/>
    <n v="56"/>
    <n v="2"/>
    <n v="1"/>
    <x v="7"/>
    <n v="2"/>
    <s v="Married"/>
    <n v="35112"/>
    <n v="15216"/>
    <n v="395616"/>
    <n v="3"/>
    <s v="Y"/>
    <s v="No"/>
    <n v="37"/>
    <n v="2"/>
    <n v="3"/>
    <n v="80"/>
    <n v="2"/>
    <n v="33"/>
    <n v="1"/>
    <n v="3"/>
    <x v="2"/>
    <n v="16"/>
    <n v="9"/>
    <n v="3"/>
    <x v="1"/>
    <n v="6"/>
  </r>
  <r>
    <n v="33"/>
    <x v="1"/>
    <n v="1"/>
    <s v="Travel_Frequently"/>
    <n v="1118"/>
    <x v="1"/>
    <n v="2"/>
    <n v="1"/>
    <x v="1"/>
    <n v="1"/>
    <n v="21261"/>
    <n v="3"/>
    <x v="0"/>
    <n v="77"/>
    <n v="1"/>
    <n v="2"/>
    <x v="8"/>
    <n v="4"/>
    <s v="Single"/>
    <n v="35113"/>
    <n v="38470"/>
    <n v="846340"/>
    <n v="4"/>
    <s v="Y"/>
    <s v="Yes"/>
    <n v="10"/>
    <n v="1"/>
    <n v="4"/>
    <n v="80"/>
    <n v="2"/>
    <n v="33"/>
    <n v="3"/>
    <n v="4"/>
    <x v="1"/>
    <n v="4"/>
    <n v="4"/>
    <n v="1"/>
    <x v="1"/>
    <n v="3"/>
  </r>
  <r>
    <n v="27"/>
    <x v="1"/>
    <n v="1"/>
    <s v="Travel_Frequently"/>
    <n v="1194"/>
    <x v="5"/>
    <n v="41"/>
    <n v="1"/>
    <x v="4"/>
    <n v="1"/>
    <n v="21262"/>
    <n v="4"/>
    <x v="1"/>
    <n v="91"/>
    <n v="1"/>
    <n v="4"/>
    <x v="0"/>
    <n v="3"/>
    <s v="Married"/>
    <n v="35118"/>
    <n v="12432"/>
    <n v="186480"/>
    <n v="2"/>
    <s v="Y"/>
    <s v="Yes"/>
    <n v="33"/>
    <n v="2"/>
    <n v="3"/>
    <n v="80"/>
    <n v="2"/>
    <n v="17"/>
    <n v="4"/>
    <n v="1"/>
    <x v="3"/>
    <n v="4"/>
    <n v="2"/>
    <n v="2"/>
    <x v="1"/>
    <n v="4"/>
  </r>
  <r>
    <n v="50"/>
    <x v="0"/>
    <n v="0"/>
    <s v="Travel_Frequently"/>
    <n v="1390"/>
    <x v="0"/>
    <n v="45"/>
    <n v="2"/>
    <x v="1"/>
    <n v="1"/>
    <n v="21263"/>
    <n v="4"/>
    <x v="0"/>
    <n v="111"/>
    <n v="2"/>
    <n v="2"/>
    <x v="1"/>
    <n v="3"/>
    <s v="Single"/>
    <n v="35123"/>
    <n v="41003"/>
    <n v="615045"/>
    <n v="8"/>
    <s v="Y"/>
    <s v="No"/>
    <n v="37"/>
    <n v="2"/>
    <n v="4"/>
    <n v="80"/>
    <n v="2"/>
    <n v="29"/>
    <n v="4"/>
    <n v="1"/>
    <x v="3"/>
    <n v="23"/>
    <n v="5"/>
    <n v="19"/>
    <x v="0"/>
    <n v="14"/>
  </r>
  <r>
    <n v="46"/>
    <x v="0"/>
    <n v="0"/>
    <s v="Travel_Frequently"/>
    <n v="491"/>
    <x v="5"/>
    <n v="33"/>
    <n v="1"/>
    <x v="1"/>
    <n v="1"/>
    <n v="21264"/>
    <n v="1"/>
    <x v="0"/>
    <n v="88"/>
    <n v="4"/>
    <n v="4"/>
    <x v="0"/>
    <n v="3"/>
    <s v="Married"/>
    <n v="35131"/>
    <n v="17494"/>
    <n v="17494"/>
    <n v="3"/>
    <s v="Y"/>
    <s v="Yes"/>
    <n v="16"/>
    <n v="1"/>
    <n v="2"/>
    <n v="80"/>
    <n v="2"/>
    <n v="33"/>
    <n v="5"/>
    <n v="3"/>
    <x v="2"/>
    <n v="18"/>
    <n v="4"/>
    <n v="9"/>
    <x v="1"/>
    <n v="6"/>
  </r>
  <r>
    <n v="54"/>
    <x v="0"/>
    <n v="0"/>
    <s v="Non-Travel"/>
    <n v="822"/>
    <x v="0"/>
    <n v="28"/>
    <n v="3"/>
    <x v="0"/>
    <n v="1"/>
    <n v="21265"/>
    <n v="4"/>
    <x v="1"/>
    <n v="58"/>
    <n v="4"/>
    <n v="1"/>
    <x v="1"/>
    <n v="2"/>
    <s v="Single"/>
    <n v="35137"/>
    <n v="8540"/>
    <n v="59780"/>
    <n v="3"/>
    <s v="Y"/>
    <s v="Yes"/>
    <n v="44"/>
    <n v="3"/>
    <n v="3"/>
    <n v="80"/>
    <n v="2"/>
    <n v="16"/>
    <n v="3"/>
    <n v="3"/>
    <x v="2"/>
    <n v="1"/>
    <n v="1"/>
    <n v="1"/>
    <x v="1"/>
    <n v="1"/>
  </r>
  <r>
    <n v="36"/>
    <x v="1"/>
    <n v="1"/>
    <s v="Travel_Rarely"/>
    <n v="154"/>
    <x v="5"/>
    <n v="1"/>
    <n v="2"/>
    <x v="2"/>
    <n v="1"/>
    <n v="21266"/>
    <n v="2"/>
    <x v="1"/>
    <n v="148"/>
    <n v="1"/>
    <n v="4"/>
    <x v="7"/>
    <n v="1"/>
    <s v="Married"/>
    <n v="35149"/>
    <n v="41488"/>
    <n v="746784"/>
    <n v="6"/>
    <s v="Y"/>
    <s v="No"/>
    <n v="38"/>
    <n v="2"/>
    <n v="4"/>
    <n v="80"/>
    <n v="2"/>
    <n v="33"/>
    <n v="6"/>
    <n v="1"/>
    <x v="3"/>
    <n v="33"/>
    <n v="25"/>
    <n v="29"/>
    <x v="2"/>
    <n v="1"/>
  </r>
  <r>
    <n v="26"/>
    <x v="1"/>
    <n v="1"/>
    <s v="Non-Travel"/>
    <n v="350"/>
    <x v="1"/>
    <n v="1"/>
    <n v="4"/>
    <x v="3"/>
    <n v="1"/>
    <n v="21267"/>
    <n v="1"/>
    <x v="1"/>
    <n v="119"/>
    <n v="4"/>
    <n v="3"/>
    <x v="7"/>
    <n v="3"/>
    <s v="Divorced"/>
    <n v="35153"/>
    <n v="40548"/>
    <n v="243288"/>
    <n v="7"/>
    <s v="Y"/>
    <s v="No"/>
    <n v="4"/>
    <n v="4"/>
    <n v="4"/>
    <n v="80"/>
    <n v="2"/>
    <n v="22"/>
    <n v="2"/>
    <n v="4"/>
    <x v="1"/>
    <n v="18"/>
    <n v="18"/>
    <n v="9"/>
    <x v="1"/>
    <n v="11"/>
  </r>
  <r>
    <n v="28"/>
    <x v="0"/>
    <n v="0"/>
    <s v="Travel_Rarely"/>
    <n v="825"/>
    <x v="5"/>
    <n v="36"/>
    <n v="4"/>
    <x v="4"/>
    <n v="1"/>
    <n v="21268"/>
    <n v="4"/>
    <x v="0"/>
    <n v="115"/>
    <n v="2"/>
    <n v="1"/>
    <x v="2"/>
    <n v="1"/>
    <s v="Divorced"/>
    <n v="35160"/>
    <n v="15823"/>
    <n v="253168"/>
    <n v="3"/>
    <s v="Y"/>
    <s v="Yes"/>
    <n v="39"/>
    <n v="4"/>
    <n v="2"/>
    <n v="80"/>
    <n v="2"/>
    <n v="6"/>
    <n v="4"/>
    <n v="4"/>
    <x v="1"/>
    <n v="5"/>
    <n v="2"/>
    <n v="2"/>
    <x v="1"/>
    <n v="5"/>
  </r>
  <r>
    <n v="37"/>
    <x v="1"/>
    <n v="1"/>
    <s v="Travel_Frequently"/>
    <n v="588"/>
    <x v="2"/>
    <n v="18"/>
    <n v="2"/>
    <x v="5"/>
    <n v="1"/>
    <n v="21269"/>
    <n v="2"/>
    <x v="0"/>
    <n v="162"/>
    <n v="3"/>
    <n v="3"/>
    <x v="6"/>
    <n v="1"/>
    <s v="Divorced"/>
    <n v="35163"/>
    <n v="25380"/>
    <n v="25380"/>
    <n v="8"/>
    <s v="Y"/>
    <s v="No"/>
    <n v="41"/>
    <n v="4"/>
    <n v="2"/>
    <n v="80"/>
    <n v="2"/>
    <n v="34"/>
    <n v="3"/>
    <n v="3"/>
    <x v="2"/>
    <n v="33"/>
    <n v="18"/>
    <n v="18"/>
    <x v="0"/>
    <n v="24"/>
  </r>
  <r>
    <n v="39"/>
    <x v="0"/>
    <n v="0"/>
    <s v="Travel_Rarely"/>
    <n v="912"/>
    <x v="4"/>
    <n v="41"/>
    <n v="1"/>
    <x v="1"/>
    <n v="1"/>
    <n v="21270"/>
    <n v="4"/>
    <x v="0"/>
    <n v="63"/>
    <n v="1"/>
    <n v="3"/>
    <x v="5"/>
    <n v="3"/>
    <s v="Married"/>
    <n v="35165"/>
    <n v="20794"/>
    <n v="83176"/>
    <n v="1"/>
    <s v="Y"/>
    <s v="Yes"/>
    <n v="1"/>
    <n v="3"/>
    <n v="3"/>
    <n v="80"/>
    <n v="2"/>
    <n v="14"/>
    <n v="4"/>
    <n v="2"/>
    <x v="0"/>
    <n v="14"/>
    <n v="3"/>
    <n v="3"/>
    <x v="1"/>
    <n v="6"/>
  </r>
  <r>
    <n v="59"/>
    <x v="0"/>
    <n v="0"/>
    <s v="Travel_Rarely"/>
    <n v="1188"/>
    <x v="5"/>
    <n v="27"/>
    <n v="1"/>
    <x v="0"/>
    <n v="1"/>
    <n v="21271"/>
    <n v="3"/>
    <x v="0"/>
    <n v="57"/>
    <n v="4"/>
    <n v="4"/>
    <x v="3"/>
    <n v="2"/>
    <s v="Single"/>
    <n v="35172"/>
    <n v="18009"/>
    <n v="72036"/>
    <n v="4"/>
    <s v="Y"/>
    <s v="No"/>
    <n v="35"/>
    <n v="4"/>
    <n v="4"/>
    <n v="80"/>
    <n v="2"/>
    <n v="28"/>
    <n v="5"/>
    <n v="2"/>
    <x v="0"/>
    <n v="10"/>
    <n v="3"/>
    <n v="9"/>
    <x v="1"/>
    <n v="6"/>
  </r>
  <r>
    <n v="28"/>
    <x v="0"/>
    <n v="0"/>
    <s v="Travel_Rarely"/>
    <n v="340"/>
    <x v="5"/>
    <n v="37"/>
    <n v="3"/>
    <x v="0"/>
    <n v="1"/>
    <n v="21272"/>
    <n v="4"/>
    <x v="0"/>
    <n v="59"/>
    <n v="1"/>
    <n v="3"/>
    <x v="9"/>
    <n v="4"/>
    <s v="Married"/>
    <n v="35179"/>
    <n v="29315"/>
    <n v="351780"/>
    <n v="1"/>
    <s v="Y"/>
    <s v="Yes"/>
    <n v="23"/>
    <n v="1"/>
    <n v="3"/>
    <n v="80"/>
    <n v="2"/>
    <n v="5"/>
    <n v="6"/>
    <n v="1"/>
    <x v="3"/>
    <n v="1"/>
    <n v="1"/>
    <n v="1"/>
    <x v="1"/>
    <n v="1"/>
  </r>
  <r>
    <n v="56"/>
    <x v="1"/>
    <n v="1"/>
    <s v="Travel_Frequently"/>
    <n v="429"/>
    <x v="4"/>
    <n v="45"/>
    <n v="1"/>
    <x v="1"/>
    <n v="1"/>
    <n v="21273"/>
    <n v="1"/>
    <x v="1"/>
    <n v="94"/>
    <n v="4"/>
    <n v="1"/>
    <x v="7"/>
    <n v="1"/>
    <s v="Married"/>
    <n v="35182"/>
    <n v="34955"/>
    <n v="629190"/>
    <n v="4"/>
    <s v="Y"/>
    <s v="No"/>
    <n v="47"/>
    <n v="2"/>
    <n v="2"/>
    <n v="80"/>
    <n v="2"/>
    <n v="1"/>
    <n v="5"/>
    <n v="3"/>
    <x v="2"/>
    <n v="1"/>
    <n v="1"/>
    <n v="1"/>
    <x v="1"/>
    <n v="1"/>
  </r>
  <r>
    <n v="43"/>
    <x v="1"/>
    <n v="1"/>
    <s v="Non-Travel"/>
    <n v="710"/>
    <x v="1"/>
    <n v="18"/>
    <n v="5"/>
    <x v="0"/>
    <n v="1"/>
    <n v="21274"/>
    <n v="4"/>
    <x v="1"/>
    <n v="42"/>
    <n v="1"/>
    <n v="5"/>
    <x v="6"/>
    <n v="1"/>
    <s v="Married"/>
    <n v="35183"/>
    <n v="39982"/>
    <n v="1199460"/>
    <n v="3"/>
    <s v="Y"/>
    <s v="No"/>
    <n v="3"/>
    <n v="1"/>
    <n v="2"/>
    <n v="80"/>
    <n v="2"/>
    <n v="22"/>
    <n v="3"/>
    <n v="2"/>
    <x v="0"/>
    <n v="19"/>
    <n v="7"/>
    <n v="3"/>
    <x v="1"/>
    <n v="5"/>
  </r>
  <r>
    <n v="20"/>
    <x v="1"/>
    <n v="1"/>
    <s v="Non-Travel"/>
    <n v="450"/>
    <x v="4"/>
    <n v="31"/>
    <n v="2"/>
    <x v="3"/>
    <n v="1"/>
    <n v="21275"/>
    <n v="4"/>
    <x v="0"/>
    <n v="88"/>
    <n v="1"/>
    <n v="1"/>
    <x v="0"/>
    <n v="3"/>
    <s v="Divorced"/>
    <n v="35186"/>
    <n v="42572"/>
    <n v="1106872"/>
    <n v="2"/>
    <s v="Y"/>
    <s v="No"/>
    <n v="17"/>
    <n v="4"/>
    <n v="3"/>
    <n v="80"/>
    <n v="2"/>
    <n v="34"/>
    <n v="4"/>
    <n v="3"/>
    <x v="2"/>
    <n v="34"/>
    <n v="19"/>
    <n v="3"/>
    <x v="1"/>
    <n v="30"/>
  </r>
  <r>
    <n v="32"/>
    <x v="1"/>
    <n v="1"/>
    <s v="Travel_Rarely"/>
    <n v="1488"/>
    <x v="4"/>
    <n v="19"/>
    <n v="5"/>
    <x v="5"/>
    <n v="1"/>
    <n v="21276"/>
    <n v="2"/>
    <x v="1"/>
    <n v="168"/>
    <n v="3"/>
    <n v="4"/>
    <x v="6"/>
    <n v="1"/>
    <s v="Single"/>
    <n v="35190"/>
    <n v="30274"/>
    <n v="30274"/>
    <n v="2"/>
    <s v="Y"/>
    <s v="Yes"/>
    <n v="6"/>
    <n v="3"/>
    <n v="4"/>
    <n v="80"/>
    <n v="2"/>
    <n v="10"/>
    <n v="4"/>
    <n v="3"/>
    <x v="2"/>
    <n v="8"/>
    <n v="5"/>
    <n v="4"/>
    <x v="1"/>
    <n v="2"/>
  </r>
  <r>
    <n v="50"/>
    <x v="1"/>
    <n v="1"/>
    <s v="Travel_Frequently"/>
    <n v="1428"/>
    <x v="4"/>
    <n v="25"/>
    <n v="3"/>
    <x v="5"/>
    <n v="1"/>
    <n v="21277"/>
    <n v="2"/>
    <x v="0"/>
    <n v="67"/>
    <n v="1"/>
    <n v="1"/>
    <x v="2"/>
    <n v="3"/>
    <s v="Married"/>
    <n v="35197"/>
    <n v="49241"/>
    <n v="344687"/>
    <n v="3"/>
    <s v="Y"/>
    <s v="Yes"/>
    <n v="20"/>
    <n v="2"/>
    <n v="1"/>
    <n v="80"/>
    <n v="2"/>
    <n v="18"/>
    <n v="1"/>
    <n v="4"/>
    <x v="1"/>
    <n v="16"/>
    <n v="8"/>
    <n v="6"/>
    <x v="1"/>
    <n v="11"/>
  </r>
  <r>
    <n v="58"/>
    <x v="0"/>
    <n v="0"/>
    <s v="Non-Travel"/>
    <n v="575"/>
    <x v="4"/>
    <n v="5"/>
    <n v="5"/>
    <x v="4"/>
    <n v="1"/>
    <n v="21278"/>
    <n v="3"/>
    <x v="0"/>
    <n v="142"/>
    <n v="2"/>
    <n v="5"/>
    <x v="5"/>
    <n v="1"/>
    <s v="Divorced"/>
    <n v="35201"/>
    <n v="39618"/>
    <n v="356562"/>
    <n v="4"/>
    <s v="Y"/>
    <s v="Yes"/>
    <n v="4"/>
    <n v="2"/>
    <n v="2"/>
    <n v="80"/>
    <n v="2"/>
    <n v="27"/>
    <n v="3"/>
    <n v="2"/>
    <x v="0"/>
    <n v="15"/>
    <n v="9"/>
    <n v="2"/>
    <x v="1"/>
    <n v="3"/>
  </r>
  <r>
    <n v="45"/>
    <x v="0"/>
    <n v="0"/>
    <s v="Non-Travel"/>
    <n v="599"/>
    <x v="3"/>
    <n v="24"/>
    <n v="5"/>
    <x v="5"/>
    <n v="1"/>
    <n v="21279"/>
    <n v="4"/>
    <x v="0"/>
    <n v="186"/>
    <n v="4"/>
    <n v="1"/>
    <x v="9"/>
    <n v="2"/>
    <s v="Married"/>
    <n v="35203"/>
    <n v="11661"/>
    <n v="268203"/>
    <n v="6"/>
    <s v="Y"/>
    <s v="Yes"/>
    <n v="16"/>
    <n v="4"/>
    <n v="3"/>
    <n v="80"/>
    <n v="2"/>
    <n v="23"/>
    <n v="2"/>
    <n v="1"/>
    <x v="3"/>
    <n v="21"/>
    <n v="9"/>
    <n v="14"/>
    <x v="0"/>
    <n v="14"/>
  </r>
  <r>
    <n v="59"/>
    <x v="1"/>
    <n v="1"/>
    <s v="Travel_Rarely"/>
    <n v="959"/>
    <x v="3"/>
    <n v="10"/>
    <n v="2"/>
    <x v="3"/>
    <n v="1"/>
    <n v="21280"/>
    <n v="4"/>
    <x v="0"/>
    <n v="34"/>
    <n v="2"/>
    <n v="2"/>
    <x v="0"/>
    <n v="1"/>
    <s v="Single"/>
    <n v="35206"/>
    <n v="34657"/>
    <n v="346570"/>
    <n v="6"/>
    <s v="Y"/>
    <s v="No"/>
    <n v="21"/>
    <n v="3"/>
    <n v="2"/>
    <n v="80"/>
    <n v="2"/>
    <n v="24"/>
    <n v="3"/>
    <n v="3"/>
    <x v="2"/>
    <n v="11"/>
    <n v="9"/>
    <n v="10"/>
    <x v="1"/>
    <n v="1"/>
  </r>
  <r>
    <n v="52"/>
    <x v="1"/>
    <n v="1"/>
    <s v="Non-Travel"/>
    <n v="1161"/>
    <x v="4"/>
    <n v="49"/>
    <n v="3"/>
    <x v="5"/>
    <n v="1"/>
    <n v="21281"/>
    <n v="2"/>
    <x v="0"/>
    <n v="110"/>
    <n v="1"/>
    <n v="3"/>
    <x v="6"/>
    <n v="4"/>
    <s v="Divorced"/>
    <n v="35207"/>
    <n v="38705"/>
    <n v="735395"/>
    <n v="2"/>
    <s v="Y"/>
    <s v="No"/>
    <n v="46"/>
    <n v="1"/>
    <n v="2"/>
    <n v="80"/>
    <n v="2"/>
    <n v="37"/>
    <n v="6"/>
    <n v="2"/>
    <x v="0"/>
    <n v="22"/>
    <n v="6"/>
    <n v="10"/>
    <x v="1"/>
    <n v="13"/>
  </r>
  <r>
    <n v="59"/>
    <x v="0"/>
    <n v="0"/>
    <s v="Travel_Rarely"/>
    <n v="312"/>
    <x v="0"/>
    <n v="36"/>
    <n v="4"/>
    <x v="4"/>
    <n v="1"/>
    <n v="21282"/>
    <n v="2"/>
    <x v="1"/>
    <n v="162"/>
    <n v="2"/>
    <n v="2"/>
    <x v="6"/>
    <n v="2"/>
    <s v="Single"/>
    <n v="35212"/>
    <n v="33855"/>
    <n v="33855"/>
    <n v="7"/>
    <s v="Y"/>
    <s v="Yes"/>
    <n v="10"/>
    <n v="2"/>
    <n v="2"/>
    <n v="80"/>
    <n v="2"/>
    <n v="33"/>
    <n v="4"/>
    <n v="1"/>
    <x v="3"/>
    <n v="24"/>
    <n v="2"/>
    <n v="8"/>
    <x v="1"/>
    <n v="2"/>
  </r>
  <r>
    <n v="54"/>
    <x v="0"/>
    <n v="0"/>
    <s v="Non-Travel"/>
    <n v="1411"/>
    <x v="0"/>
    <n v="2"/>
    <n v="5"/>
    <x v="0"/>
    <n v="1"/>
    <n v="21283"/>
    <n v="3"/>
    <x v="1"/>
    <n v="65"/>
    <n v="4"/>
    <n v="5"/>
    <x v="5"/>
    <n v="1"/>
    <s v="Divorced"/>
    <n v="35214"/>
    <n v="43671"/>
    <n v="262026"/>
    <n v="4"/>
    <s v="Y"/>
    <s v="Yes"/>
    <n v="23"/>
    <n v="2"/>
    <n v="4"/>
    <n v="80"/>
    <n v="2"/>
    <n v="14"/>
    <n v="3"/>
    <n v="3"/>
    <x v="2"/>
    <n v="2"/>
    <n v="2"/>
    <n v="1"/>
    <x v="1"/>
    <n v="2"/>
  </r>
  <r>
    <n v="30"/>
    <x v="0"/>
    <n v="0"/>
    <s v="Travel_Frequently"/>
    <n v="944"/>
    <x v="1"/>
    <n v="9"/>
    <n v="4"/>
    <x v="1"/>
    <n v="1"/>
    <n v="21284"/>
    <n v="2"/>
    <x v="1"/>
    <n v="43"/>
    <n v="4"/>
    <n v="5"/>
    <x v="8"/>
    <n v="3"/>
    <s v="Married"/>
    <n v="35215"/>
    <n v="31530"/>
    <n v="819780"/>
    <n v="5"/>
    <s v="Y"/>
    <s v="No"/>
    <n v="11"/>
    <n v="3"/>
    <n v="4"/>
    <n v="80"/>
    <n v="2"/>
    <n v="1"/>
    <n v="5"/>
    <n v="4"/>
    <x v="1"/>
    <n v="1"/>
    <n v="1"/>
    <n v="1"/>
    <x v="1"/>
    <n v="1"/>
  </r>
  <r>
    <n v="22"/>
    <x v="1"/>
    <n v="1"/>
    <s v="Travel_Rarely"/>
    <n v="680"/>
    <x v="0"/>
    <n v="24"/>
    <n v="2"/>
    <x v="4"/>
    <n v="1"/>
    <n v="21285"/>
    <n v="2"/>
    <x v="1"/>
    <n v="94"/>
    <n v="4"/>
    <n v="3"/>
    <x v="0"/>
    <n v="1"/>
    <s v="Married"/>
    <n v="35231"/>
    <n v="6716"/>
    <n v="80592"/>
    <n v="8"/>
    <s v="Y"/>
    <s v="Yes"/>
    <n v="17"/>
    <n v="1"/>
    <n v="2"/>
    <n v="80"/>
    <n v="2"/>
    <n v="34"/>
    <n v="4"/>
    <n v="4"/>
    <x v="1"/>
    <n v="10"/>
    <n v="10"/>
    <n v="5"/>
    <x v="1"/>
    <n v="7"/>
  </r>
  <r>
    <n v="31"/>
    <x v="1"/>
    <n v="1"/>
    <s v="Travel_Frequently"/>
    <n v="845"/>
    <x v="2"/>
    <n v="48"/>
    <n v="5"/>
    <x v="3"/>
    <n v="1"/>
    <n v="21286"/>
    <n v="3"/>
    <x v="0"/>
    <n v="88"/>
    <n v="4"/>
    <n v="5"/>
    <x v="9"/>
    <n v="3"/>
    <s v="Married"/>
    <n v="35235"/>
    <n v="30586"/>
    <n v="152930"/>
    <n v="7"/>
    <s v="Y"/>
    <s v="No"/>
    <n v="48"/>
    <n v="3"/>
    <n v="2"/>
    <n v="80"/>
    <n v="2"/>
    <n v="22"/>
    <n v="2"/>
    <n v="4"/>
    <x v="1"/>
    <n v="18"/>
    <n v="16"/>
    <n v="6"/>
    <x v="1"/>
    <n v="10"/>
  </r>
  <r>
    <n v="44"/>
    <x v="0"/>
    <n v="0"/>
    <s v="Travel_Frequently"/>
    <n v="131"/>
    <x v="3"/>
    <n v="49"/>
    <n v="3"/>
    <x v="5"/>
    <n v="1"/>
    <n v="21287"/>
    <n v="4"/>
    <x v="1"/>
    <n v="166"/>
    <n v="4"/>
    <n v="1"/>
    <x v="9"/>
    <n v="3"/>
    <s v="Divorced"/>
    <n v="35242"/>
    <n v="29885"/>
    <n v="89655"/>
    <n v="6"/>
    <s v="Y"/>
    <s v="No"/>
    <n v="6"/>
    <n v="3"/>
    <n v="1"/>
    <n v="80"/>
    <n v="2"/>
    <n v="13"/>
    <n v="5"/>
    <n v="2"/>
    <x v="0"/>
    <n v="5"/>
    <n v="1"/>
    <n v="1"/>
    <x v="1"/>
    <n v="5"/>
  </r>
  <r>
    <n v="49"/>
    <x v="1"/>
    <n v="1"/>
    <s v="Travel_Rarely"/>
    <n v="1157"/>
    <x v="5"/>
    <n v="17"/>
    <n v="4"/>
    <x v="2"/>
    <n v="1"/>
    <n v="21288"/>
    <n v="3"/>
    <x v="1"/>
    <n v="128"/>
    <n v="1"/>
    <n v="4"/>
    <x v="4"/>
    <n v="3"/>
    <s v="Divorced"/>
    <n v="35243"/>
    <n v="26386"/>
    <n v="422176"/>
    <n v="8"/>
    <s v="Y"/>
    <s v="Yes"/>
    <n v="10"/>
    <n v="4"/>
    <n v="4"/>
    <n v="80"/>
    <n v="2"/>
    <n v="9"/>
    <n v="3"/>
    <n v="2"/>
    <x v="0"/>
    <n v="8"/>
    <n v="3"/>
    <n v="3"/>
    <x v="1"/>
    <n v="5"/>
  </r>
  <r>
    <n v="42"/>
    <x v="0"/>
    <n v="0"/>
    <s v="Non-Travel"/>
    <n v="642"/>
    <x v="5"/>
    <n v="28"/>
    <n v="1"/>
    <x v="2"/>
    <n v="1"/>
    <n v="21289"/>
    <n v="2"/>
    <x v="1"/>
    <n v="145"/>
    <n v="4"/>
    <n v="5"/>
    <x v="2"/>
    <n v="1"/>
    <s v="Divorced"/>
    <n v="35246"/>
    <n v="31941"/>
    <n v="255528"/>
    <n v="1"/>
    <s v="Y"/>
    <s v="Yes"/>
    <n v="43"/>
    <n v="1"/>
    <n v="3"/>
    <n v="80"/>
    <n v="2"/>
    <n v="26"/>
    <n v="4"/>
    <n v="1"/>
    <x v="3"/>
    <n v="25"/>
    <n v="12"/>
    <n v="18"/>
    <x v="0"/>
    <n v="20"/>
  </r>
  <r>
    <n v="41"/>
    <x v="1"/>
    <n v="1"/>
    <s v="Non-Travel"/>
    <n v="1302"/>
    <x v="4"/>
    <n v="7"/>
    <n v="1"/>
    <x v="5"/>
    <n v="1"/>
    <n v="21290"/>
    <n v="4"/>
    <x v="0"/>
    <n v="71"/>
    <n v="3"/>
    <n v="5"/>
    <x v="6"/>
    <n v="4"/>
    <s v="Single"/>
    <n v="35252"/>
    <n v="33652"/>
    <n v="437476"/>
    <n v="8"/>
    <s v="Y"/>
    <s v="No"/>
    <n v="13"/>
    <n v="4"/>
    <n v="2"/>
    <n v="80"/>
    <n v="2"/>
    <n v="7"/>
    <n v="6"/>
    <n v="3"/>
    <x v="2"/>
    <n v="5"/>
    <n v="1"/>
    <n v="5"/>
    <x v="1"/>
    <n v="2"/>
  </r>
  <r>
    <n v="59"/>
    <x v="0"/>
    <n v="0"/>
    <s v="Travel_Frequently"/>
    <n v="380"/>
    <x v="4"/>
    <n v="46"/>
    <n v="2"/>
    <x v="1"/>
    <n v="1"/>
    <n v="21291"/>
    <n v="1"/>
    <x v="0"/>
    <n v="128"/>
    <n v="4"/>
    <n v="1"/>
    <x v="2"/>
    <n v="3"/>
    <s v="Married"/>
    <n v="35261"/>
    <n v="14373"/>
    <n v="287460"/>
    <n v="0"/>
    <s v="Y"/>
    <s v="No"/>
    <n v="27"/>
    <n v="4"/>
    <n v="2"/>
    <n v="80"/>
    <n v="2"/>
    <n v="36"/>
    <n v="6"/>
    <n v="2"/>
    <x v="0"/>
    <n v="13"/>
    <n v="4"/>
    <n v="5"/>
    <x v="1"/>
    <n v="10"/>
  </r>
  <r>
    <n v="38"/>
    <x v="0"/>
    <n v="0"/>
    <s v="Non-Travel"/>
    <n v="990"/>
    <x v="4"/>
    <n v="34"/>
    <n v="2"/>
    <x v="0"/>
    <n v="1"/>
    <n v="21292"/>
    <n v="1"/>
    <x v="1"/>
    <n v="116"/>
    <n v="1"/>
    <n v="4"/>
    <x v="5"/>
    <n v="3"/>
    <s v="Single"/>
    <n v="35264"/>
    <n v="39040"/>
    <n v="858880"/>
    <n v="3"/>
    <s v="Y"/>
    <s v="No"/>
    <n v="21"/>
    <n v="2"/>
    <n v="4"/>
    <n v="80"/>
    <n v="2"/>
    <n v="20"/>
    <n v="2"/>
    <n v="1"/>
    <x v="3"/>
    <n v="1"/>
    <n v="1"/>
    <n v="1"/>
    <x v="1"/>
    <n v="1"/>
  </r>
  <r>
    <n v="58"/>
    <x v="1"/>
    <n v="1"/>
    <s v="Non-Travel"/>
    <n v="578"/>
    <x v="1"/>
    <n v="31"/>
    <n v="5"/>
    <x v="3"/>
    <n v="1"/>
    <n v="21293"/>
    <n v="3"/>
    <x v="0"/>
    <n v="79"/>
    <n v="2"/>
    <n v="3"/>
    <x v="2"/>
    <n v="1"/>
    <s v="Married"/>
    <n v="35265"/>
    <n v="34027"/>
    <n v="578459"/>
    <n v="8"/>
    <s v="Y"/>
    <s v="No"/>
    <n v="44"/>
    <n v="2"/>
    <n v="2"/>
    <n v="80"/>
    <n v="2"/>
    <n v="6"/>
    <n v="5"/>
    <n v="4"/>
    <x v="1"/>
    <n v="5"/>
    <n v="3"/>
    <n v="2"/>
    <x v="1"/>
    <n v="3"/>
  </r>
  <r>
    <n v="51"/>
    <x v="0"/>
    <n v="0"/>
    <s v="Travel_Frequently"/>
    <n v="659"/>
    <x v="3"/>
    <n v="27"/>
    <n v="1"/>
    <x v="2"/>
    <n v="1"/>
    <n v="21294"/>
    <n v="1"/>
    <x v="1"/>
    <n v="101"/>
    <n v="4"/>
    <n v="1"/>
    <x v="6"/>
    <n v="2"/>
    <s v="Single"/>
    <n v="35273"/>
    <n v="24902"/>
    <n v="224118"/>
    <n v="6"/>
    <s v="Y"/>
    <s v="Yes"/>
    <n v="6"/>
    <n v="3"/>
    <n v="1"/>
    <n v="80"/>
    <n v="2"/>
    <n v="2"/>
    <n v="2"/>
    <n v="2"/>
    <x v="0"/>
    <n v="2"/>
    <n v="2"/>
    <n v="1"/>
    <x v="1"/>
    <n v="2"/>
  </r>
  <r>
    <n v="29"/>
    <x v="0"/>
    <n v="0"/>
    <s v="Travel_Frequently"/>
    <n v="401"/>
    <x v="1"/>
    <n v="50"/>
    <n v="2"/>
    <x v="1"/>
    <n v="1"/>
    <n v="21295"/>
    <n v="4"/>
    <x v="1"/>
    <n v="34"/>
    <n v="2"/>
    <n v="4"/>
    <x v="4"/>
    <n v="1"/>
    <s v="Divorced"/>
    <n v="35290"/>
    <n v="27694"/>
    <n v="415410"/>
    <n v="6"/>
    <s v="Y"/>
    <s v="Yes"/>
    <n v="17"/>
    <n v="4"/>
    <n v="3"/>
    <n v="80"/>
    <n v="2"/>
    <n v="1"/>
    <n v="3"/>
    <n v="4"/>
    <x v="1"/>
    <n v="1"/>
    <n v="1"/>
    <n v="1"/>
    <x v="1"/>
    <n v="1"/>
  </r>
  <r>
    <n v="31"/>
    <x v="1"/>
    <n v="1"/>
    <s v="Travel_Frequently"/>
    <n v="641"/>
    <x v="1"/>
    <n v="15"/>
    <n v="1"/>
    <x v="1"/>
    <n v="1"/>
    <n v="21296"/>
    <n v="1"/>
    <x v="0"/>
    <n v="104"/>
    <n v="4"/>
    <n v="3"/>
    <x v="0"/>
    <n v="4"/>
    <s v="Married"/>
    <n v="35293"/>
    <n v="10435"/>
    <n v="146090"/>
    <n v="8"/>
    <s v="Y"/>
    <s v="No"/>
    <n v="23"/>
    <n v="4"/>
    <n v="1"/>
    <n v="80"/>
    <n v="2"/>
    <n v="16"/>
    <n v="6"/>
    <n v="1"/>
    <x v="3"/>
    <n v="1"/>
    <n v="1"/>
    <n v="1"/>
    <x v="1"/>
    <n v="1"/>
  </r>
  <r>
    <n v="41"/>
    <x v="1"/>
    <n v="1"/>
    <s v="Travel_Frequently"/>
    <n v="1334"/>
    <x v="3"/>
    <n v="23"/>
    <n v="5"/>
    <x v="4"/>
    <n v="1"/>
    <n v="21297"/>
    <n v="2"/>
    <x v="1"/>
    <n v="68"/>
    <n v="2"/>
    <n v="3"/>
    <x v="5"/>
    <n v="4"/>
    <s v="Divorced"/>
    <n v="35296"/>
    <n v="35618"/>
    <n v="747978"/>
    <n v="2"/>
    <s v="Y"/>
    <s v="No"/>
    <n v="5"/>
    <n v="4"/>
    <n v="2"/>
    <n v="80"/>
    <n v="2"/>
    <n v="22"/>
    <n v="1"/>
    <n v="4"/>
    <x v="1"/>
    <n v="5"/>
    <n v="1"/>
    <n v="4"/>
    <x v="1"/>
    <n v="5"/>
  </r>
  <r>
    <n v="45"/>
    <x v="0"/>
    <n v="0"/>
    <s v="Travel_Frequently"/>
    <n v="1135"/>
    <x v="5"/>
    <n v="15"/>
    <n v="3"/>
    <x v="2"/>
    <n v="1"/>
    <n v="21298"/>
    <n v="4"/>
    <x v="0"/>
    <n v="73"/>
    <n v="3"/>
    <n v="3"/>
    <x v="4"/>
    <n v="3"/>
    <s v="Single"/>
    <n v="35298"/>
    <n v="44437"/>
    <n v="1022051"/>
    <n v="4"/>
    <s v="Y"/>
    <s v="Yes"/>
    <n v="28"/>
    <n v="3"/>
    <n v="3"/>
    <n v="80"/>
    <n v="2"/>
    <n v="3"/>
    <n v="5"/>
    <n v="1"/>
    <x v="3"/>
    <n v="1"/>
    <n v="1"/>
    <n v="1"/>
    <x v="1"/>
    <n v="1"/>
  </r>
  <r>
    <n v="22"/>
    <x v="1"/>
    <n v="1"/>
    <s v="Travel_Rarely"/>
    <n v="1269"/>
    <x v="5"/>
    <n v="22"/>
    <n v="2"/>
    <x v="4"/>
    <n v="1"/>
    <n v="21299"/>
    <n v="3"/>
    <x v="0"/>
    <n v="165"/>
    <n v="1"/>
    <n v="5"/>
    <x v="6"/>
    <n v="1"/>
    <s v="Single"/>
    <n v="35303"/>
    <n v="3673"/>
    <n v="77133"/>
    <n v="1"/>
    <s v="Y"/>
    <s v="Yes"/>
    <n v="1"/>
    <n v="2"/>
    <n v="1"/>
    <n v="80"/>
    <n v="2"/>
    <n v="40"/>
    <n v="6"/>
    <n v="2"/>
    <x v="0"/>
    <n v="22"/>
    <n v="14"/>
    <n v="16"/>
    <x v="0"/>
    <n v="16"/>
  </r>
  <r>
    <n v="53"/>
    <x v="1"/>
    <n v="1"/>
    <s v="Travel_Frequently"/>
    <n v="1169"/>
    <x v="1"/>
    <n v="46"/>
    <n v="3"/>
    <x v="2"/>
    <n v="1"/>
    <n v="21300"/>
    <n v="1"/>
    <x v="1"/>
    <n v="30"/>
    <n v="4"/>
    <n v="1"/>
    <x v="3"/>
    <n v="3"/>
    <s v="Single"/>
    <n v="35312"/>
    <n v="34942"/>
    <n v="873550"/>
    <n v="5"/>
    <s v="Y"/>
    <s v="No"/>
    <n v="49"/>
    <n v="4"/>
    <n v="1"/>
    <n v="80"/>
    <n v="2"/>
    <n v="31"/>
    <n v="1"/>
    <n v="4"/>
    <x v="1"/>
    <n v="28"/>
    <n v="18"/>
    <n v="13"/>
    <x v="0"/>
    <n v="9"/>
  </r>
  <r>
    <n v="56"/>
    <x v="1"/>
    <n v="1"/>
    <s v="Travel_Rarely"/>
    <n v="836"/>
    <x v="0"/>
    <n v="6"/>
    <n v="2"/>
    <x v="3"/>
    <n v="1"/>
    <n v="21301"/>
    <n v="3"/>
    <x v="1"/>
    <n v="159"/>
    <n v="2"/>
    <n v="1"/>
    <x v="8"/>
    <n v="1"/>
    <s v="Divorced"/>
    <n v="35317"/>
    <n v="33148"/>
    <n v="298332"/>
    <n v="3"/>
    <s v="Y"/>
    <s v="No"/>
    <n v="13"/>
    <n v="4"/>
    <n v="4"/>
    <n v="80"/>
    <n v="2"/>
    <n v="16"/>
    <n v="5"/>
    <n v="1"/>
    <x v="3"/>
    <n v="15"/>
    <n v="12"/>
    <n v="10"/>
    <x v="1"/>
    <n v="12"/>
  </r>
  <r>
    <n v="39"/>
    <x v="0"/>
    <n v="0"/>
    <s v="Travel_Frequently"/>
    <n v="724"/>
    <x v="2"/>
    <n v="19"/>
    <n v="4"/>
    <x v="5"/>
    <n v="1"/>
    <n v="21302"/>
    <n v="3"/>
    <x v="1"/>
    <n v="55"/>
    <n v="1"/>
    <n v="1"/>
    <x v="5"/>
    <n v="4"/>
    <s v="Single"/>
    <n v="35322"/>
    <n v="17586"/>
    <n v="105516"/>
    <n v="3"/>
    <s v="Y"/>
    <s v="No"/>
    <n v="37"/>
    <n v="4"/>
    <n v="2"/>
    <n v="80"/>
    <n v="2"/>
    <n v="37"/>
    <n v="4"/>
    <n v="2"/>
    <x v="0"/>
    <n v="2"/>
    <n v="1"/>
    <n v="2"/>
    <x v="1"/>
    <n v="2"/>
  </r>
  <r>
    <n v="60"/>
    <x v="1"/>
    <n v="1"/>
    <s v="Travel_Rarely"/>
    <n v="1437"/>
    <x v="5"/>
    <n v="36"/>
    <n v="2"/>
    <x v="1"/>
    <n v="1"/>
    <n v="21303"/>
    <n v="1"/>
    <x v="1"/>
    <n v="107"/>
    <n v="4"/>
    <n v="3"/>
    <x v="7"/>
    <n v="2"/>
    <s v="Single"/>
    <n v="35323"/>
    <n v="26224"/>
    <n v="104896"/>
    <n v="3"/>
    <s v="Y"/>
    <s v="Yes"/>
    <n v="45"/>
    <n v="3"/>
    <n v="2"/>
    <n v="80"/>
    <n v="2"/>
    <n v="29"/>
    <n v="1"/>
    <n v="3"/>
    <x v="2"/>
    <n v="14"/>
    <n v="7"/>
    <n v="9"/>
    <x v="1"/>
    <n v="13"/>
  </r>
  <r>
    <n v="49"/>
    <x v="0"/>
    <n v="0"/>
    <s v="Travel_Frequently"/>
    <n v="715"/>
    <x v="2"/>
    <n v="23"/>
    <n v="5"/>
    <x v="2"/>
    <n v="1"/>
    <n v="21304"/>
    <n v="1"/>
    <x v="1"/>
    <n v="144"/>
    <n v="1"/>
    <n v="1"/>
    <x v="5"/>
    <n v="2"/>
    <s v="Single"/>
    <n v="35326"/>
    <n v="45094"/>
    <n v="450940"/>
    <n v="3"/>
    <s v="Y"/>
    <s v="Yes"/>
    <n v="2"/>
    <n v="2"/>
    <n v="1"/>
    <n v="80"/>
    <n v="2"/>
    <n v="29"/>
    <n v="6"/>
    <n v="2"/>
    <x v="0"/>
    <n v="15"/>
    <n v="8"/>
    <n v="7"/>
    <x v="1"/>
    <n v="12"/>
  </r>
  <r>
    <n v="60"/>
    <x v="0"/>
    <n v="0"/>
    <s v="Travel_Frequently"/>
    <n v="1430"/>
    <x v="2"/>
    <n v="3"/>
    <n v="3"/>
    <x v="1"/>
    <n v="1"/>
    <n v="21305"/>
    <n v="1"/>
    <x v="0"/>
    <n v="175"/>
    <n v="4"/>
    <n v="5"/>
    <x v="7"/>
    <n v="1"/>
    <s v="Single"/>
    <n v="35328"/>
    <n v="40947"/>
    <n v="450417"/>
    <n v="1"/>
    <s v="Y"/>
    <s v="No"/>
    <n v="47"/>
    <n v="1"/>
    <n v="4"/>
    <n v="80"/>
    <n v="2"/>
    <n v="4"/>
    <n v="4"/>
    <n v="3"/>
    <x v="2"/>
    <n v="1"/>
    <n v="1"/>
    <n v="1"/>
    <x v="1"/>
    <n v="1"/>
  </r>
  <r>
    <n v="22"/>
    <x v="0"/>
    <n v="0"/>
    <s v="Travel_Rarely"/>
    <n v="1494"/>
    <x v="5"/>
    <n v="49"/>
    <n v="1"/>
    <x v="0"/>
    <n v="1"/>
    <n v="21306"/>
    <n v="4"/>
    <x v="1"/>
    <n v="101"/>
    <n v="4"/>
    <n v="5"/>
    <x v="7"/>
    <n v="2"/>
    <s v="Divorced"/>
    <n v="35332"/>
    <n v="5707"/>
    <n v="114140"/>
    <n v="5"/>
    <s v="Y"/>
    <s v="Yes"/>
    <n v="22"/>
    <n v="1"/>
    <n v="3"/>
    <n v="80"/>
    <n v="2"/>
    <n v="21"/>
    <n v="6"/>
    <n v="3"/>
    <x v="2"/>
    <n v="11"/>
    <n v="10"/>
    <n v="6"/>
    <x v="1"/>
    <n v="11"/>
  </r>
  <r>
    <n v="48"/>
    <x v="0"/>
    <n v="0"/>
    <s v="Non-Travel"/>
    <n v="1446"/>
    <x v="3"/>
    <n v="33"/>
    <n v="2"/>
    <x v="3"/>
    <n v="1"/>
    <n v="21307"/>
    <n v="2"/>
    <x v="1"/>
    <n v="131"/>
    <n v="2"/>
    <n v="5"/>
    <x v="9"/>
    <n v="2"/>
    <s v="Divorced"/>
    <n v="35333"/>
    <n v="40294"/>
    <n v="1007350"/>
    <n v="7"/>
    <s v="Y"/>
    <s v="No"/>
    <n v="37"/>
    <n v="3"/>
    <n v="4"/>
    <n v="80"/>
    <n v="2"/>
    <n v="12"/>
    <n v="1"/>
    <n v="3"/>
    <x v="2"/>
    <n v="3"/>
    <n v="1"/>
    <n v="1"/>
    <x v="1"/>
    <n v="3"/>
  </r>
  <r>
    <n v="35"/>
    <x v="0"/>
    <n v="0"/>
    <s v="Non-Travel"/>
    <n v="869"/>
    <x v="0"/>
    <n v="1"/>
    <n v="1"/>
    <x v="3"/>
    <n v="1"/>
    <n v="21308"/>
    <n v="4"/>
    <x v="0"/>
    <n v="146"/>
    <n v="2"/>
    <n v="2"/>
    <x v="6"/>
    <n v="4"/>
    <s v="Divorced"/>
    <n v="35335"/>
    <n v="38700"/>
    <n v="464400"/>
    <n v="5"/>
    <s v="Y"/>
    <s v="No"/>
    <n v="19"/>
    <n v="2"/>
    <n v="3"/>
    <n v="80"/>
    <n v="2"/>
    <n v="8"/>
    <n v="4"/>
    <n v="4"/>
    <x v="1"/>
    <n v="2"/>
    <n v="2"/>
    <n v="1"/>
    <x v="1"/>
    <n v="2"/>
  </r>
  <r>
    <n v="28"/>
    <x v="1"/>
    <n v="1"/>
    <s v="Travel_Rarely"/>
    <n v="752"/>
    <x v="1"/>
    <n v="22"/>
    <n v="4"/>
    <x v="0"/>
    <n v="1"/>
    <n v="21309"/>
    <n v="1"/>
    <x v="1"/>
    <n v="174"/>
    <n v="3"/>
    <n v="5"/>
    <x v="2"/>
    <n v="1"/>
    <s v="Married"/>
    <n v="35342"/>
    <n v="8445"/>
    <n v="59115"/>
    <n v="4"/>
    <s v="Y"/>
    <s v="Yes"/>
    <n v="49"/>
    <n v="1"/>
    <n v="3"/>
    <n v="80"/>
    <n v="2"/>
    <n v="3"/>
    <n v="1"/>
    <n v="1"/>
    <x v="3"/>
    <n v="1"/>
    <n v="1"/>
    <n v="1"/>
    <x v="1"/>
    <n v="1"/>
  </r>
  <r>
    <n v="22"/>
    <x v="0"/>
    <n v="0"/>
    <s v="Travel_Frequently"/>
    <n v="1420"/>
    <x v="1"/>
    <n v="47"/>
    <n v="4"/>
    <x v="4"/>
    <n v="1"/>
    <n v="21310"/>
    <n v="4"/>
    <x v="1"/>
    <n v="92"/>
    <n v="4"/>
    <n v="2"/>
    <x v="2"/>
    <n v="3"/>
    <s v="Single"/>
    <n v="35348"/>
    <n v="15051"/>
    <n v="285969"/>
    <n v="0"/>
    <s v="Y"/>
    <s v="Yes"/>
    <n v="31"/>
    <n v="4"/>
    <n v="4"/>
    <n v="80"/>
    <n v="2"/>
    <n v="26"/>
    <n v="1"/>
    <n v="4"/>
    <x v="1"/>
    <n v="25"/>
    <n v="21"/>
    <n v="23"/>
    <x v="2"/>
    <n v="6"/>
  </r>
  <r>
    <n v="47"/>
    <x v="0"/>
    <n v="0"/>
    <s v="Non-Travel"/>
    <n v="573"/>
    <x v="2"/>
    <n v="50"/>
    <n v="2"/>
    <x v="0"/>
    <n v="1"/>
    <n v="21311"/>
    <n v="1"/>
    <x v="1"/>
    <n v="43"/>
    <n v="2"/>
    <n v="3"/>
    <x v="8"/>
    <n v="2"/>
    <s v="Divorced"/>
    <n v="35361"/>
    <n v="38914"/>
    <n v="583710"/>
    <n v="3"/>
    <s v="Y"/>
    <s v="Yes"/>
    <n v="30"/>
    <n v="3"/>
    <n v="2"/>
    <n v="80"/>
    <n v="2"/>
    <n v="13"/>
    <n v="2"/>
    <n v="4"/>
    <x v="1"/>
    <n v="5"/>
    <n v="1"/>
    <n v="5"/>
    <x v="1"/>
    <n v="5"/>
  </r>
  <r>
    <n v="55"/>
    <x v="0"/>
    <n v="0"/>
    <s v="Travel_Frequently"/>
    <n v="780"/>
    <x v="2"/>
    <n v="49"/>
    <n v="5"/>
    <x v="1"/>
    <n v="1"/>
    <n v="21312"/>
    <n v="2"/>
    <x v="0"/>
    <n v="82"/>
    <n v="2"/>
    <n v="1"/>
    <x v="3"/>
    <n v="4"/>
    <s v="Divorced"/>
    <n v="35367"/>
    <n v="17392"/>
    <n v="400016"/>
    <n v="3"/>
    <s v="Y"/>
    <s v="No"/>
    <n v="24"/>
    <n v="3"/>
    <n v="2"/>
    <n v="80"/>
    <n v="2"/>
    <n v="3"/>
    <n v="4"/>
    <n v="3"/>
    <x v="2"/>
    <n v="3"/>
    <n v="3"/>
    <n v="1"/>
    <x v="1"/>
    <n v="1"/>
  </r>
  <r>
    <n v="40"/>
    <x v="1"/>
    <n v="1"/>
    <s v="Travel_Rarely"/>
    <n v="1161"/>
    <x v="1"/>
    <n v="42"/>
    <n v="4"/>
    <x v="2"/>
    <n v="1"/>
    <n v="21313"/>
    <n v="3"/>
    <x v="0"/>
    <n v="87"/>
    <n v="1"/>
    <n v="2"/>
    <x v="3"/>
    <n v="2"/>
    <s v="Divorced"/>
    <n v="35372"/>
    <n v="4283"/>
    <n v="111358"/>
    <n v="0"/>
    <s v="Y"/>
    <s v="Yes"/>
    <n v="11"/>
    <n v="1"/>
    <n v="4"/>
    <n v="80"/>
    <n v="2"/>
    <n v="39"/>
    <n v="2"/>
    <n v="3"/>
    <x v="2"/>
    <n v="28"/>
    <n v="17"/>
    <n v="28"/>
    <x v="2"/>
    <n v="9"/>
  </r>
  <r>
    <n v="23"/>
    <x v="0"/>
    <n v="0"/>
    <s v="Non-Travel"/>
    <n v="580"/>
    <x v="5"/>
    <n v="32"/>
    <n v="1"/>
    <x v="5"/>
    <n v="1"/>
    <n v="21314"/>
    <n v="4"/>
    <x v="0"/>
    <n v="143"/>
    <n v="3"/>
    <n v="2"/>
    <x v="3"/>
    <n v="1"/>
    <s v="Divorced"/>
    <n v="35373"/>
    <n v="13483"/>
    <n v="107864"/>
    <n v="6"/>
    <s v="Y"/>
    <s v="No"/>
    <n v="2"/>
    <n v="1"/>
    <n v="1"/>
    <n v="80"/>
    <n v="2"/>
    <n v="22"/>
    <n v="2"/>
    <n v="2"/>
    <x v="0"/>
    <n v="17"/>
    <n v="8"/>
    <n v="12"/>
    <x v="0"/>
    <n v="16"/>
  </r>
  <r>
    <n v="41"/>
    <x v="0"/>
    <n v="0"/>
    <s v="Non-Travel"/>
    <n v="838"/>
    <x v="5"/>
    <n v="6"/>
    <n v="1"/>
    <x v="1"/>
    <n v="1"/>
    <n v="21315"/>
    <n v="4"/>
    <x v="1"/>
    <n v="134"/>
    <n v="4"/>
    <n v="3"/>
    <x v="5"/>
    <n v="4"/>
    <s v="Divorced"/>
    <n v="35375"/>
    <n v="39944"/>
    <n v="39944"/>
    <n v="1"/>
    <s v="Y"/>
    <s v="No"/>
    <n v="10"/>
    <n v="3"/>
    <n v="3"/>
    <n v="80"/>
    <n v="2"/>
    <n v="19"/>
    <n v="2"/>
    <n v="4"/>
    <x v="1"/>
    <n v="1"/>
    <n v="1"/>
    <n v="1"/>
    <x v="1"/>
    <n v="1"/>
  </r>
  <r>
    <n v="52"/>
    <x v="0"/>
    <n v="0"/>
    <s v="Travel_Frequently"/>
    <n v="1428"/>
    <x v="1"/>
    <n v="26"/>
    <n v="2"/>
    <x v="3"/>
    <n v="1"/>
    <n v="21316"/>
    <n v="4"/>
    <x v="1"/>
    <n v="88"/>
    <n v="4"/>
    <n v="1"/>
    <x v="3"/>
    <n v="2"/>
    <s v="Married"/>
    <n v="35381"/>
    <n v="48860"/>
    <n v="879480"/>
    <n v="7"/>
    <s v="Y"/>
    <s v="Yes"/>
    <n v="41"/>
    <n v="4"/>
    <n v="4"/>
    <n v="80"/>
    <n v="2"/>
    <n v="37"/>
    <n v="3"/>
    <n v="1"/>
    <x v="3"/>
    <n v="4"/>
    <n v="1"/>
    <n v="1"/>
    <x v="1"/>
    <n v="1"/>
  </r>
  <r>
    <n v="34"/>
    <x v="0"/>
    <n v="0"/>
    <s v="Non-Travel"/>
    <n v="1312"/>
    <x v="5"/>
    <n v="47"/>
    <n v="4"/>
    <x v="1"/>
    <n v="1"/>
    <n v="21317"/>
    <n v="4"/>
    <x v="0"/>
    <n v="96"/>
    <n v="4"/>
    <n v="3"/>
    <x v="7"/>
    <n v="1"/>
    <s v="Married"/>
    <n v="35399"/>
    <n v="6935"/>
    <n v="145635"/>
    <n v="5"/>
    <s v="Y"/>
    <s v="Yes"/>
    <n v="7"/>
    <n v="2"/>
    <n v="3"/>
    <n v="80"/>
    <n v="2"/>
    <n v="38"/>
    <n v="4"/>
    <n v="4"/>
    <x v="1"/>
    <n v="7"/>
    <n v="5"/>
    <n v="4"/>
    <x v="1"/>
    <n v="7"/>
  </r>
  <r>
    <n v="21"/>
    <x v="0"/>
    <n v="0"/>
    <s v="Non-Travel"/>
    <n v="696"/>
    <x v="4"/>
    <n v="2"/>
    <n v="1"/>
    <x v="0"/>
    <n v="1"/>
    <n v="21318"/>
    <n v="1"/>
    <x v="0"/>
    <n v="195"/>
    <n v="2"/>
    <n v="4"/>
    <x v="0"/>
    <n v="1"/>
    <s v="Single"/>
    <n v="35401"/>
    <n v="35752"/>
    <n v="786544"/>
    <n v="1"/>
    <s v="Y"/>
    <s v="No"/>
    <n v="21"/>
    <n v="3"/>
    <n v="4"/>
    <n v="80"/>
    <n v="2"/>
    <n v="10"/>
    <n v="3"/>
    <n v="1"/>
    <x v="3"/>
    <n v="6"/>
    <n v="4"/>
    <n v="3"/>
    <x v="1"/>
    <n v="4"/>
  </r>
  <r>
    <n v="28"/>
    <x v="1"/>
    <n v="1"/>
    <s v="Travel_Frequently"/>
    <n v="155"/>
    <x v="3"/>
    <n v="48"/>
    <n v="5"/>
    <x v="3"/>
    <n v="1"/>
    <n v="21319"/>
    <n v="2"/>
    <x v="1"/>
    <n v="120"/>
    <n v="3"/>
    <n v="1"/>
    <x v="4"/>
    <n v="3"/>
    <s v="Single"/>
    <n v="35408"/>
    <n v="25279"/>
    <n v="25279"/>
    <n v="1"/>
    <s v="Y"/>
    <s v="Yes"/>
    <n v="23"/>
    <n v="3"/>
    <n v="3"/>
    <n v="80"/>
    <n v="2"/>
    <n v="9"/>
    <n v="6"/>
    <n v="4"/>
    <x v="1"/>
    <n v="1"/>
    <n v="1"/>
    <n v="1"/>
    <x v="1"/>
    <n v="1"/>
  </r>
  <r>
    <n v="59"/>
    <x v="1"/>
    <n v="1"/>
    <s v="Travel_Frequently"/>
    <n v="432"/>
    <x v="4"/>
    <n v="12"/>
    <n v="4"/>
    <x v="4"/>
    <n v="1"/>
    <n v="21320"/>
    <n v="1"/>
    <x v="0"/>
    <n v="170"/>
    <n v="2"/>
    <n v="2"/>
    <x v="3"/>
    <n v="1"/>
    <s v="Divorced"/>
    <n v="35409"/>
    <n v="25359"/>
    <n v="608616"/>
    <n v="0"/>
    <s v="Y"/>
    <s v="Yes"/>
    <n v="45"/>
    <n v="3"/>
    <n v="4"/>
    <n v="80"/>
    <n v="2"/>
    <n v="11"/>
    <n v="2"/>
    <n v="2"/>
    <x v="0"/>
    <n v="9"/>
    <n v="6"/>
    <n v="5"/>
    <x v="1"/>
    <n v="2"/>
  </r>
  <r>
    <n v="47"/>
    <x v="1"/>
    <n v="1"/>
    <s v="Travel_Rarely"/>
    <n v="689"/>
    <x v="1"/>
    <n v="42"/>
    <n v="4"/>
    <x v="5"/>
    <n v="1"/>
    <n v="21321"/>
    <n v="4"/>
    <x v="1"/>
    <n v="191"/>
    <n v="2"/>
    <n v="5"/>
    <x v="1"/>
    <n v="3"/>
    <s v="Married"/>
    <n v="35414"/>
    <n v="47073"/>
    <n v="329511"/>
    <n v="1"/>
    <s v="Y"/>
    <s v="Yes"/>
    <n v="44"/>
    <n v="4"/>
    <n v="2"/>
    <n v="80"/>
    <n v="2"/>
    <n v="35"/>
    <n v="5"/>
    <n v="2"/>
    <x v="0"/>
    <n v="23"/>
    <n v="22"/>
    <n v="23"/>
    <x v="2"/>
    <n v="3"/>
  </r>
  <r>
    <n v="41"/>
    <x v="0"/>
    <n v="0"/>
    <s v="Non-Travel"/>
    <n v="820"/>
    <x v="1"/>
    <n v="44"/>
    <n v="1"/>
    <x v="3"/>
    <n v="1"/>
    <n v="21322"/>
    <n v="1"/>
    <x v="0"/>
    <n v="159"/>
    <n v="3"/>
    <n v="4"/>
    <x v="0"/>
    <n v="1"/>
    <s v="Married"/>
    <n v="35421"/>
    <n v="44020"/>
    <n v="220100"/>
    <n v="6"/>
    <s v="Y"/>
    <s v="No"/>
    <n v="4"/>
    <n v="3"/>
    <n v="2"/>
    <n v="80"/>
    <n v="2"/>
    <n v="38"/>
    <n v="5"/>
    <n v="2"/>
    <x v="0"/>
    <n v="24"/>
    <n v="4"/>
    <n v="15"/>
    <x v="0"/>
    <n v="24"/>
  </r>
  <r>
    <n v="21"/>
    <x v="0"/>
    <n v="0"/>
    <s v="Non-Travel"/>
    <n v="1235"/>
    <x v="3"/>
    <n v="16"/>
    <n v="4"/>
    <x v="3"/>
    <n v="1"/>
    <n v="21323"/>
    <n v="4"/>
    <x v="1"/>
    <n v="175"/>
    <n v="2"/>
    <n v="2"/>
    <x v="4"/>
    <n v="2"/>
    <s v="Divorced"/>
    <n v="35424"/>
    <n v="18826"/>
    <n v="112956"/>
    <n v="2"/>
    <s v="Y"/>
    <s v="Yes"/>
    <n v="37"/>
    <n v="4"/>
    <n v="4"/>
    <n v="80"/>
    <n v="2"/>
    <n v="36"/>
    <n v="2"/>
    <n v="3"/>
    <x v="2"/>
    <n v="7"/>
    <n v="5"/>
    <n v="2"/>
    <x v="1"/>
    <n v="1"/>
  </r>
  <r>
    <n v="49"/>
    <x v="0"/>
    <n v="0"/>
    <s v="Travel_Frequently"/>
    <n v="1228"/>
    <x v="2"/>
    <n v="3"/>
    <n v="2"/>
    <x v="2"/>
    <n v="1"/>
    <n v="21324"/>
    <n v="3"/>
    <x v="1"/>
    <n v="32"/>
    <n v="3"/>
    <n v="2"/>
    <x v="1"/>
    <n v="1"/>
    <s v="Single"/>
    <n v="35426"/>
    <n v="11267"/>
    <n v="281675"/>
    <n v="2"/>
    <s v="Y"/>
    <s v="Yes"/>
    <n v="46"/>
    <n v="4"/>
    <n v="2"/>
    <n v="80"/>
    <n v="2"/>
    <n v="28"/>
    <n v="5"/>
    <n v="4"/>
    <x v="1"/>
    <n v="8"/>
    <n v="3"/>
    <n v="8"/>
    <x v="1"/>
    <n v="2"/>
  </r>
  <r>
    <n v="32"/>
    <x v="1"/>
    <n v="1"/>
    <s v="Travel_Rarely"/>
    <n v="281"/>
    <x v="5"/>
    <n v="13"/>
    <n v="4"/>
    <x v="5"/>
    <n v="1"/>
    <n v="21325"/>
    <n v="1"/>
    <x v="0"/>
    <n v="113"/>
    <n v="1"/>
    <n v="4"/>
    <x v="6"/>
    <n v="4"/>
    <s v="Single"/>
    <n v="35438"/>
    <n v="44677"/>
    <n v="1161602"/>
    <n v="1"/>
    <s v="Y"/>
    <s v="No"/>
    <n v="44"/>
    <n v="1"/>
    <n v="1"/>
    <n v="80"/>
    <n v="2"/>
    <n v="5"/>
    <n v="5"/>
    <n v="2"/>
    <x v="0"/>
    <n v="1"/>
    <n v="1"/>
    <n v="1"/>
    <x v="1"/>
    <n v="1"/>
  </r>
  <r>
    <n v="39"/>
    <x v="0"/>
    <n v="0"/>
    <s v="Travel_Frequently"/>
    <n v="378"/>
    <x v="5"/>
    <n v="19"/>
    <n v="1"/>
    <x v="5"/>
    <n v="1"/>
    <n v="21326"/>
    <n v="1"/>
    <x v="0"/>
    <n v="107"/>
    <n v="1"/>
    <n v="4"/>
    <x v="5"/>
    <n v="3"/>
    <s v="Divorced"/>
    <n v="35440"/>
    <n v="34875"/>
    <n v="871875"/>
    <n v="5"/>
    <s v="Y"/>
    <s v="Yes"/>
    <n v="36"/>
    <n v="4"/>
    <n v="3"/>
    <n v="80"/>
    <n v="2"/>
    <n v="24"/>
    <n v="2"/>
    <n v="4"/>
    <x v="1"/>
    <n v="5"/>
    <n v="4"/>
    <n v="5"/>
    <x v="1"/>
    <n v="1"/>
  </r>
  <r>
    <n v="24"/>
    <x v="1"/>
    <n v="1"/>
    <s v="Travel_Frequently"/>
    <n v="1239"/>
    <x v="4"/>
    <n v="16"/>
    <n v="5"/>
    <x v="3"/>
    <n v="1"/>
    <n v="21327"/>
    <n v="3"/>
    <x v="0"/>
    <n v="128"/>
    <n v="4"/>
    <n v="4"/>
    <x v="2"/>
    <n v="4"/>
    <s v="Divorced"/>
    <n v="35443"/>
    <n v="10177"/>
    <n v="213717"/>
    <n v="1"/>
    <s v="Y"/>
    <s v="No"/>
    <n v="36"/>
    <n v="2"/>
    <n v="2"/>
    <n v="80"/>
    <n v="2"/>
    <n v="4"/>
    <n v="2"/>
    <n v="4"/>
    <x v="1"/>
    <n v="2"/>
    <n v="2"/>
    <n v="1"/>
    <x v="1"/>
    <n v="2"/>
  </r>
  <r>
    <n v="19"/>
    <x v="0"/>
    <n v="0"/>
    <s v="Travel_Frequently"/>
    <n v="167"/>
    <x v="5"/>
    <n v="22"/>
    <n v="5"/>
    <x v="4"/>
    <n v="1"/>
    <n v="21328"/>
    <n v="2"/>
    <x v="0"/>
    <n v="140"/>
    <n v="3"/>
    <n v="5"/>
    <x v="7"/>
    <n v="3"/>
    <s v="Divorced"/>
    <n v="35447"/>
    <n v="47633"/>
    <n v="1381357"/>
    <n v="6"/>
    <s v="Y"/>
    <s v="No"/>
    <n v="44"/>
    <n v="3"/>
    <n v="4"/>
    <n v="80"/>
    <n v="2"/>
    <n v="2"/>
    <n v="5"/>
    <n v="3"/>
    <x v="2"/>
    <n v="2"/>
    <n v="1"/>
    <n v="2"/>
    <x v="1"/>
    <n v="2"/>
  </r>
  <r>
    <n v="35"/>
    <x v="1"/>
    <n v="1"/>
    <s v="Travel_Rarely"/>
    <n v="812"/>
    <x v="4"/>
    <n v="10"/>
    <n v="1"/>
    <x v="3"/>
    <n v="1"/>
    <n v="21329"/>
    <n v="1"/>
    <x v="0"/>
    <n v="197"/>
    <n v="1"/>
    <n v="3"/>
    <x v="3"/>
    <n v="4"/>
    <s v="Divorced"/>
    <n v="35451"/>
    <n v="11845"/>
    <n v="130295"/>
    <n v="3"/>
    <s v="Y"/>
    <s v="No"/>
    <n v="29"/>
    <n v="4"/>
    <n v="4"/>
    <n v="80"/>
    <n v="2"/>
    <n v="36"/>
    <n v="5"/>
    <n v="1"/>
    <x v="3"/>
    <n v="28"/>
    <n v="16"/>
    <n v="8"/>
    <x v="1"/>
    <n v="2"/>
  </r>
  <r>
    <n v="35"/>
    <x v="1"/>
    <n v="1"/>
    <s v="Non-Travel"/>
    <n v="1160"/>
    <x v="1"/>
    <n v="46"/>
    <n v="5"/>
    <x v="3"/>
    <n v="1"/>
    <n v="21330"/>
    <n v="4"/>
    <x v="1"/>
    <n v="163"/>
    <n v="2"/>
    <n v="4"/>
    <x v="6"/>
    <n v="1"/>
    <s v="Divorced"/>
    <n v="35463"/>
    <n v="37328"/>
    <n v="298624"/>
    <n v="6"/>
    <s v="Y"/>
    <s v="Yes"/>
    <n v="31"/>
    <n v="2"/>
    <n v="1"/>
    <n v="80"/>
    <n v="2"/>
    <n v="3"/>
    <n v="4"/>
    <n v="3"/>
    <x v="2"/>
    <n v="3"/>
    <n v="2"/>
    <n v="1"/>
    <x v="1"/>
    <n v="1"/>
  </r>
  <r>
    <n v="20"/>
    <x v="1"/>
    <n v="1"/>
    <s v="Travel_Frequently"/>
    <n v="1383"/>
    <x v="2"/>
    <n v="9"/>
    <n v="5"/>
    <x v="2"/>
    <n v="1"/>
    <n v="21331"/>
    <n v="1"/>
    <x v="0"/>
    <n v="69"/>
    <n v="1"/>
    <n v="1"/>
    <x v="4"/>
    <n v="1"/>
    <s v="Divorced"/>
    <n v="35466"/>
    <n v="10745"/>
    <n v="290115"/>
    <n v="2"/>
    <s v="Y"/>
    <s v="No"/>
    <n v="1"/>
    <n v="1"/>
    <n v="2"/>
    <n v="80"/>
    <n v="2"/>
    <n v="32"/>
    <n v="6"/>
    <n v="3"/>
    <x v="2"/>
    <n v="1"/>
    <n v="1"/>
    <n v="1"/>
    <x v="1"/>
    <n v="1"/>
  </r>
  <r>
    <n v="36"/>
    <x v="0"/>
    <n v="0"/>
    <s v="Travel_Frequently"/>
    <n v="599"/>
    <x v="0"/>
    <n v="38"/>
    <n v="5"/>
    <x v="2"/>
    <n v="1"/>
    <n v="21332"/>
    <n v="4"/>
    <x v="1"/>
    <n v="98"/>
    <n v="1"/>
    <n v="4"/>
    <x v="0"/>
    <n v="3"/>
    <s v="Divorced"/>
    <n v="35468"/>
    <n v="9538"/>
    <n v="57228"/>
    <n v="0"/>
    <s v="Y"/>
    <s v="Yes"/>
    <n v="24"/>
    <n v="4"/>
    <n v="1"/>
    <n v="80"/>
    <n v="2"/>
    <n v="12"/>
    <n v="3"/>
    <n v="1"/>
    <x v="3"/>
    <n v="3"/>
    <n v="3"/>
    <n v="1"/>
    <x v="1"/>
    <n v="3"/>
  </r>
  <r>
    <n v="31"/>
    <x v="1"/>
    <n v="1"/>
    <s v="Travel_Rarely"/>
    <n v="1315"/>
    <x v="2"/>
    <n v="43"/>
    <n v="3"/>
    <x v="5"/>
    <n v="1"/>
    <n v="21333"/>
    <n v="4"/>
    <x v="1"/>
    <n v="31"/>
    <n v="3"/>
    <n v="3"/>
    <x v="7"/>
    <n v="2"/>
    <s v="Single"/>
    <n v="35471"/>
    <n v="34279"/>
    <n v="788417"/>
    <n v="7"/>
    <s v="Y"/>
    <s v="No"/>
    <n v="31"/>
    <n v="1"/>
    <n v="3"/>
    <n v="80"/>
    <n v="2"/>
    <n v="24"/>
    <n v="4"/>
    <n v="4"/>
    <x v="1"/>
    <n v="10"/>
    <n v="5"/>
    <n v="1"/>
    <x v="1"/>
    <n v="3"/>
  </r>
  <r>
    <n v="30"/>
    <x v="0"/>
    <n v="0"/>
    <s v="Travel_Rarely"/>
    <n v="1261"/>
    <x v="5"/>
    <n v="6"/>
    <n v="1"/>
    <x v="5"/>
    <n v="1"/>
    <n v="21334"/>
    <n v="4"/>
    <x v="1"/>
    <n v="94"/>
    <n v="3"/>
    <n v="4"/>
    <x v="6"/>
    <n v="3"/>
    <s v="Single"/>
    <n v="35480"/>
    <n v="18639"/>
    <n v="260946"/>
    <n v="1"/>
    <s v="Y"/>
    <s v="Yes"/>
    <n v="48"/>
    <n v="4"/>
    <n v="3"/>
    <n v="80"/>
    <n v="2"/>
    <n v="14"/>
    <n v="6"/>
    <n v="4"/>
    <x v="1"/>
    <n v="14"/>
    <n v="1"/>
    <n v="7"/>
    <x v="1"/>
    <n v="13"/>
  </r>
  <r>
    <n v="53"/>
    <x v="1"/>
    <n v="1"/>
    <s v="Travel_Frequently"/>
    <n v="1488"/>
    <x v="0"/>
    <n v="6"/>
    <n v="5"/>
    <x v="0"/>
    <n v="1"/>
    <n v="21335"/>
    <n v="2"/>
    <x v="0"/>
    <n v="140"/>
    <n v="2"/>
    <n v="5"/>
    <x v="3"/>
    <n v="1"/>
    <s v="Single"/>
    <n v="35481"/>
    <n v="47979"/>
    <n v="1007559"/>
    <n v="0"/>
    <s v="Y"/>
    <s v="Yes"/>
    <n v="27"/>
    <n v="4"/>
    <n v="1"/>
    <n v="80"/>
    <n v="2"/>
    <n v="9"/>
    <n v="4"/>
    <n v="3"/>
    <x v="2"/>
    <n v="5"/>
    <n v="2"/>
    <n v="1"/>
    <x v="1"/>
    <n v="5"/>
  </r>
  <r>
    <n v="38"/>
    <x v="0"/>
    <n v="0"/>
    <s v="Non-Travel"/>
    <n v="675"/>
    <x v="2"/>
    <n v="1"/>
    <n v="5"/>
    <x v="4"/>
    <n v="1"/>
    <n v="21336"/>
    <n v="2"/>
    <x v="0"/>
    <n v="141"/>
    <n v="4"/>
    <n v="4"/>
    <x v="6"/>
    <n v="4"/>
    <s v="Single"/>
    <n v="35488"/>
    <n v="31695"/>
    <n v="633900"/>
    <n v="0"/>
    <s v="Y"/>
    <s v="No"/>
    <n v="0"/>
    <n v="4"/>
    <n v="3"/>
    <n v="80"/>
    <n v="2"/>
    <n v="37"/>
    <n v="5"/>
    <n v="1"/>
    <x v="3"/>
    <n v="2"/>
    <n v="2"/>
    <n v="1"/>
    <x v="1"/>
    <n v="2"/>
  </r>
  <r>
    <n v="39"/>
    <x v="1"/>
    <n v="1"/>
    <s v="Travel_Frequently"/>
    <n v="863"/>
    <x v="2"/>
    <n v="32"/>
    <n v="5"/>
    <x v="0"/>
    <n v="1"/>
    <n v="21337"/>
    <n v="3"/>
    <x v="1"/>
    <n v="71"/>
    <n v="1"/>
    <n v="3"/>
    <x v="5"/>
    <n v="1"/>
    <s v="Single"/>
    <n v="35499"/>
    <n v="22189"/>
    <n v="377213"/>
    <n v="3"/>
    <s v="Y"/>
    <s v="Yes"/>
    <n v="16"/>
    <n v="4"/>
    <n v="4"/>
    <n v="80"/>
    <n v="2"/>
    <n v="15"/>
    <n v="2"/>
    <n v="4"/>
    <x v="1"/>
    <n v="15"/>
    <n v="13"/>
    <n v="7"/>
    <x v="1"/>
    <n v="4"/>
  </r>
  <r>
    <n v="36"/>
    <x v="1"/>
    <n v="1"/>
    <s v="Travel_Frequently"/>
    <n v="568"/>
    <x v="2"/>
    <n v="6"/>
    <n v="1"/>
    <x v="0"/>
    <n v="1"/>
    <n v="21338"/>
    <n v="4"/>
    <x v="0"/>
    <n v="142"/>
    <n v="3"/>
    <n v="4"/>
    <x v="0"/>
    <n v="4"/>
    <s v="Single"/>
    <n v="35501"/>
    <n v="1878"/>
    <n v="9390"/>
    <n v="2"/>
    <s v="Y"/>
    <s v="No"/>
    <n v="23"/>
    <n v="1"/>
    <n v="2"/>
    <n v="80"/>
    <n v="2"/>
    <n v="9"/>
    <n v="2"/>
    <n v="3"/>
    <x v="2"/>
    <n v="9"/>
    <n v="9"/>
    <n v="3"/>
    <x v="1"/>
    <n v="5"/>
  </r>
  <r>
    <n v="18"/>
    <x v="0"/>
    <n v="0"/>
    <s v="Non-Travel"/>
    <n v="487"/>
    <x v="0"/>
    <n v="32"/>
    <n v="3"/>
    <x v="3"/>
    <n v="1"/>
    <n v="21339"/>
    <n v="4"/>
    <x v="0"/>
    <n v="37"/>
    <n v="2"/>
    <n v="5"/>
    <x v="9"/>
    <n v="2"/>
    <s v="Married"/>
    <n v="35505"/>
    <n v="48478"/>
    <n v="48478"/>
    <n v="4"/>
    <s v="Y"/>
    <s v="No"/>
    <n v="32"/>
    <n v="2"/>
    <n v="4"/>
    <n v="80"/>
    <n v="2"/>
    <n v="30"/>
    <n v="3"/>
    <n v="4"/>
    <x v="1"/>
    <n v="12"/>
    <n v="9"/>
    <n v="11"/>
    <x v="0"/>
    <n v="12"/>
  </r>
  <r>
    <n v="30"/>
    <x v="1"/>
    <n v="1"/>
    <s v="Travel_Frequently"/>
    <n v="1120"/>
    <x v="1"/>
    <n v="37"/>
    <n v="1"/>
    <x v="5"/>
    <n v="1"/>
    <n v="21340"/>
    <n v="3"/>
    <x v="0"/>
    <n v="104"/>
    <n v="4"/>
    <n v="1"/>
    <x v="3"/>
    <n v="4"/>
    <s v="Divorced"/>
    <n v="35509"/>
    <n v="30432"/>
    <n v="152160"/>
    <n v="6"/>
    <s v="Y"/>
    <s v="No"/>
    <n v="9"/>
    <n v="1"/>
    <n v="1"/>
    <n v="80"/>
    <n v="2"/>
    <n v="7"/>
    <n v="5"/>
    <n v="1"/>
    <x v="3"/>
    <n v="3"/>
    <n v="3"/>
    <n v="3"/>
    <x v="1"/>
    <n v="3"/>
  </r>
  <r>
    <n v="22"/>
    <x v="1"/>
    <n v="1"/>
    <s v="Non-Travel"/>
    <n v="648"/>
    <x v="1"/>
    <n v="29"/>
    <n v="4"/>
    <x v="3"/>
    <n v="1"/>
    <n v="21341"/>
    <n v="1"/>
    <x v="0"/>
    <n v="43"/>
    <n v="2"/>
    <n v="4"/>
    <x v="1"/>
    <n v="1"/>
    <s v="Divorced"/>
    <n v="35510"/>
    <n v="33229"/>
    <n v="332290"/>
    <n v="0"/>
    <s v="Y"/>
    <s v="No"/>
    <n v="19"/>
    <n v="1"/>
    <n v="4"/>
    <n v="80"/>
    <n v="2"/>
    <n v="17"/>
    <n v="3"/>
    <n v="2"/>
    <x v="0"/>
    <n v="16"/>
    <n v="14"/>
    <n v="3"/>
    <x v="1"/>
    <n v="15"/>
  </r>
  <r>
    <n v="56"/>
    <x v="1"/>
    <n v="1"/>
    <s v="Travel_Frequently"/>
    <n v="1009"/>
    <x v="2"/>
    <n v="10"/>
    <n v="3"/>
    <x v="0"/>
    <n v="1"/>
    <n v="21342"/>
    <n v="1"/>
    <x v="0"/>
    <n v="183"/>
    <n v="1"/>
    <n v="4"/>
    <x v="2"/>
    <n v="1"/>
    <s v="Married"/>
    <n v="35511"/>
    <n v="2379"/>
    <n v="57096"/>
    <n v="6"/>
    <s v="Y"/>
    <s v="Yes"/>
    <n v="40"/>
    <n v="4"/>
    <n v="4"/>
    <n v="80"/>
    <n v="2"/>
    <n v="32"/>
    <n v="3"/>
    <n v="2"/>
    <x v="0"/>
    <n v="11"/>
    <n v="1"/>
    <n v="2"/>
    <x v="1"/>
    <n v="9"/>
  </r>
  <r>
    <n v="27"/>
    <x v="1"/>
    <n v="1"/>
    <s v="Travel_Rarely"/>
    <n v="1476"/>
    <x v="4"/>
    <n v="50"/>
    <n v="3"/>
    <x v="5"/>
    <n v="1"/>
    <n v="21343"/>
    <n v="3"/>
    <x v="1"/>
    <n v="79"/>
    <n v="4"/>
    <n v="4"/>
    <x v="4"/>
    <n v="4"/>
    <s v="Single"/>
    <n v="35514"/>
    <n v="38687"/>
    <n v="735053"/>
    <n v="8"/>
    <s v="Y"/>
    <s v="Yes"/>
    <n v="28"/>
    <n v="3"/>
    <n v="1"/>
    <n v="80"/>
    <n v="2"/>
    <n v="22"/>
    <n v="4"/>
    <n v="1"/>
    <x v="3"/>
    <n v="13"/>
    <n v="3"/>
    <n v="7"/>
    <x v="1"/>
    <n v="2"/>
  </r>
  <r>
    <n v="37"/>
    <x v="1"/>
    <n v="1"/>
    <s v="Non-Travel"/>
    <n v="744"/>
    <x v="2"/>
    <n v="9"/>
    <n v="4"/>
    <x v="4"/>
    <n v="1"/>
    <n v="21344"/>
    <n v="1"/>
    <x v="1"/>
    <n v="147"/>
    <n v="1"/>
    <n v="1"/>
    <x v="3"/>
    <n v="4"/>
    <s v="Single"/>
    <n v="35519"/>
    <n v="9625"/>
    <n v="9625"/>
    <n v="5"/>
    <s v="Y"/>
    <s v="Yes"/>
    <n v="18"/>
    <n v="4"/>
    <n v="2"/>
    <n v="80"/>
    <n v="2"/>
    <n v="39"/>
    <n v="6"/>
    <n v="3"/>
    <x v="2"/>
    <n v="29"/>
    <n v="17"/>
    <n v="19"/>
    <x v="0"/>
    <n v="28"/>
  </r>
  <r>
    <n v="24"/>
    <x v="1"/>
    <n v="1"/>
    <s v="Non-Travel"/>
    <n v="807"/>
    <x v="5"/>
    <n v="46"/>
    <n v="2"/>
    <x v="2"/>
    <n v="1"/>
    <n v="21345"/>
    <n v="2"/>
    <x v="0"/>
    <n v="127"/>
    <n v="3"/>
    <n v="5"/>
    <x v="2"/>
    <n v="4"/>
    <s v="Divorced"/>
    <n v="35520"/>
    <n v="19227"/>
    <n v="538356"/>
    <n v="7"/>
    <s v="Y"/>
    <s v="No"/>
    <n v="1"/>
    <n v="2"/>
    <n v="4"/>
    <n v="80"/>
    <n v="2"/>
    <n v="1"/>
    <n v="1"/>
    <n v="1"/>
    <x v="3"/>
    <n v="1"/>
    <n v="1"/>
    <n v="1"/>
    <x v="1"/>
    <n v="1"/>
  </r>
  <r>
    <n v="44"/>
    <x v="0"/>
    <n v="0"/>
    <s v="Travel_Frequently"/>
    <n v="134"/>
    <x v="4"/>
    <n v="25"/>
    <n v="5"/>
    <x v="5"/>
    <n v="1"/>
    <n v="21346"/>
    <n v="2"/>
    <x v="1"/>
    <n v="137"/>
    <n v="4"/>
    <n v="4"/>
    <x v="1"/>
    <n v="3"/>
    <s v="Divorced"/>
    <n v="35522"/>
    <n v="19257"/>
    <n v="154056"/>
    <n v="1"/>
    <s v="Y"/>
    <s v="No"/>
    <n v="47"/>
    <n v="1"/>
    <n v="1"/>
    <n v="80"/>
    <n v="2"/>
    <n v="21"/>
    <n v="2"/>
    <n v="3"/>
    <x v="2"/>
    <n v="9"/>
    <n v="3"/>
    <n v="6"/>
    <x v="1"/>
    <n v="7"/>
  </r>
  <r>
    <n v="49"/>
    <x v="1"/>
    <n v="1"/>
    <s v="Travel_Frequently"/>
    <n v="314"/>
    <x v="2"/>
    <n v="1"/>
    <n v="5"/>
    <x v="0"/>
    <n v="1"/>
    <n v="21347"/>
    <n v="1"/>
    <x v="1"/>
    <n v="111"/>
    <n v="3"/>
    <n v="1"/>
    <x v="6"/>
    <n v="3"/>
    <s v="Married"/>
    <n v="35524"/>
    <n v="16455"/>
    <n v="98730"/>
    <n v="4"/>
    <s v="Y"/>
    <s v="Yes"/>
    <n v="44"/>
    <n v="1"/>
    <n v="1"/>
    <n v="80"/>
    <n v="2"/>
    <n v="15"/>
    <n v="5"/>
    <n v="2"/>
    <x v="0"/>
    <n v="4"/>
    <n v="4"/>
    <n v="2"/>
    <x v="1"/>
    <n v="1"/>
  </r>
  <r>
    <n v="26"/>
    <x v="0"/>
    <n v="0"/>
    <s v="Non-Travel"/>
    <n v="713"/>
    <x v="2"/>
    <n v="34"/>
    <n v="4"/>
    <x v="3"/>
    <n v="1"/>
    <n v="21348"/>
    <n v="3"/>
    <x v="0"/>
    <n v="156"/>
    <n v="3"/>
    <n v="1"/>
    <x v="0"/>
    <n v="3"/>
    <s v="Single"/>
    <n v="35525"/>
    <n v="45818"/>
    <n v="1328722"/>
    <n v="1"/>
    <s v="Y"/>
    <s v="No"/>
    <n v="1"/>
    <n v="3"/>
    <n v="3"/>
    <n v="80"/>
    <n v="2"/>
    <n v="12"/>
    <n v="1"/>
    <n v="1"/>
    <x v="3"/>
    <n v="5"/>
    <n v="2"/>
    <n v="5"/>
    <x v="1"/>
    <n v="4"/>
  </r>
  <r>
    <n v="48"/>
    <x v="0"/>
    <n v="0"/>
    <s v="Travel_Rarely"/>
    <n v="402"/>
    <x v="2"/>
    <n v="1"/>
    <n v="3"/>
    <x v="4"/>
    <n v="1"/>
    <n v="21349"/>
    <n v="2"/>
    <x v="1"/>
    <n v="131"/>
    <n v="1"/>
    <n v="4"/>
    <x v="5"/>
    <n v="1"/>
    <s v="Married"/>
    <n v="35527"/>
    <n v="17379"/>
    <n v="434475"/>
    <n v="7"/>
    <s v="Y"/>
    <s v="Yes"/>
    <n v="27"/>
    <n v="4"/>
    <n v="2"/>
    <n v="80"/>
    <n v="2"/>
    <n v="15"/>
    <n v="6"/>
    <n v="3"/>
    <x v="2"/>
    <n v="11"/>
    <n v="2"/>
    <n v="10"/>
    <x v="1"/>
    <n v="4"/>
  </r>
  <r>
    <n v="45"/>
    <x v="1"/>
    <n v="1"/>
    <s v="Non-Travel"/>
    <n v="463"/>
    <x v="1"/>
    <n v="3"/>
    <n v="4"/>
    <x v="0"/>
    <n v="1"/>
    <n v="21350"/>
    <n v="3"/>
    <x v="0"/>
    <n v="68"/>
    <n v="2"/>
    <n v="4"/>
    <x v="9"/>
    <n v="3"/>
    <s v="Married"/>
    <n v="35538"/>
    <n v="41784"/>
    <n v="1044600"/>
    <n v="6"/>
    <s v="Y"/>
    <s v="Yes"/>
    <n v="41"/>
    <n v="2"/>
    <n v="2"/>
    <n v="80"/>
    <n v="2"/>
    <n v="10"/>
    <n v="5"/>
    <n v="3"/>
    <x v="2"/>
    <n v="6"/>
    <n v="2"/>
    <n v="4"/>
    <x v="1"/>
    <n v="5"/>
  </r>
  <r>
    <n v="33"/>
    <x v="0"/>
    <n v="0"/>
    <s v="Travel_Frequently"/>
    <n v="1185"/>
    <x v="3"/>
    <n v="45"/>
    <n v="3"/>
    <x v="4"/>
    <n v="1"/>
    <n v="21351"/>
    <n v="4"/>
    <x v="1"/>
    <n v="150"/>
    <n v="1"/>
    <n v="4"/>
    <x v="7"/>
    <n v="3"/>
    <s v="Single"/>
    <n v="35544"/>
    <n v="33918"/>
    <n v="169590"/>
    <n v="2"/>
    <s v="Y"/>
    <s v="No"/>
    <n v="32"/>
    <n v="1"/>
    <n v="4"/>
    <n v="80"/>
    <n v="2"/>
    <n v="30"/>
    <n v="5"/>
    <n v="1"/>
    <x v="3"/>
    <n v="11"/>
    <n v="10"/>
    <n v="5"/>
    <x v="1"/>
    <n v="1"/>
  </r>
  <r>
    <n v="41"/>
    <x v="0"/>
    <n v="0"/>
    <s v="Travel_Frequently"/>
    <n v="759"/>
    <x v="3"/>
    <n v="20"/>
    <n v="1"/>
    <x v="4"/>
    <n v="1"/>
    <n v="21352"/>
    <n v="3"/>
    <x v="1"/>
    <n v="36"/>
    <n v="1"/>
    <n v="1"/>
    <x v="5"/>
    <n v="3"/>
    <s v="Single"/>
    <n v="35546"/>
    <n v="7912"/>
    <n v="71208"/>
    <n v="4"/>
    <s v="Y"/>
    <s v="Yes"/>
    <n v="24"/>
    <n v="3"/>
    <n v="4"/>
    <n v="80"/>
    <n v="2"/>
    <n v="23"/>
    <n v="6"/>
    <n v="1"/>
    <x v="3"/>
    <n v="12"/>
    <n v="4"/>
    <n v="8"/>
    <x v="1"/>
    <n v="6"/>
  </r>
  <r>
    <n v="38"/>
    <x v="0"/>
    <n v="0"/>
    <s v="Travel_Rarely"/>
    <n v="546"/>
    <x v="2"/>
    <n v="20"/>
    <n v="5"/>
    <x v="3"/>
    <n v="1"/>
    <n v="21353"/>
    <n v="3"/>
    <x v="0"/>
    <n v="80"/>
    <n v="1"/>
    <n v="2"/>
    <x v="6"/>
    <n v="4"/>
    <s v="Single"/>
    <n v="35548"/>
    <n v="24651"/>
    <n v="147906"/>
    <n v="4"/>
    <s v="Y"/>
    <s v="No"/>
    <n v="16"/>
    <n v="1"/>
    <n v="1"/>
    <n v="80"/>
    <n v="2"/>
    <n v="22"/>
    <n v="1"/>
    <n v="1"/>
    <x v="3"/>
    <n v="15"/>
    <n v="1"/>
    <n v="12"/>
    <x v="0"/>
    <n v="13"/>
  </r>
  <r>
    <n v="42"/>
    <x v="0"/>
    <n v="0"/>
    <s v="Travel_Frequently"/>
    <n v="971"/>
    <x v="3"/>
    <n v="10"/>
    <n v="4"/>
    <x v="0"/>
    <n v="1"/>
    <n v="21354"/>
    <n v="4"/>
    <x v="0"/>
    <n v="162"/>
    <n v="2"/>
    <n v="4"/>
    <x v="6"/>
    <n v="2"/>
    <s v="Divorced"/>
    <n v="35551"/>
    <n v="49495"/>
    <n v="940405"/>
    <n v="7"/>
    <s v="Y"/>
    <s v="No"/>
    <n v="15"/>
    <n v="3"/>
    <n v="1"/>
    <n v="80"/>
    <n v="2"/>
    <n v="8"/>
    <n v="5"/>
    <n v="4"/>
    <x v="1"/>
    <n v="7"/>
    <n v="3"/>
    <n v="2"/>
    <x v="1"/>
    <n v="1"/>
  </r>
  <r>
    <n v="50"/>
    <x v="0"/>
    <n v="0"/>
    <s v="Travel_Frequently"/>
    <n v="289"/>
    <x v="1"/>
    <n v="31"/>
    <n v="4"/>
    <x v="2"/>
    <n v="1"/>
    <n v="21355"/>
    <n v="2"/>
    <x v="1"/>
    <n v="49"/>
    <n v="1"/>
    <n v="5"/>
    <x v="5"/>
    <n v="2"/>
    <s v="Married"/>
    <n v="35555"/>
    <n v="26652"/>
    <n v="399780"/>
    <n v="3"/>
    <s v="Y"/>
    <s v="No"/>
    <n v="26"/>
    <n v="3"/>
    <n v="2"/>
    <n v="80"/>
    <n v="2"/>
    <n v="27"/>
    <n v="3"/>
    <n v="1"/>
    <x v="3"/>
    <n v="3"/>
    <n v="2"/>
    <n v="2"/>
    <x v="1"/>
    <n v="1"/>
  </r>
  <r>
    <n v="24"/>
    <x v="1"/>
    <n v="1"/>
    <s v="Travel_Frequently"/>
    <n v="1350"/>
    <x v="2"/>
    <n v="11"/>
    <n v="2"/>
    <x v="3"/>
    <n v="1"/>
    <n v="21356"/>
    <n v="2"/>
    <x v="1"/>
    <n v="53"/>
    <n v="2"/>
    <n v="4"/>
    <x v="9"/>
    <n v="3"/>
    <s v="Single"/>
    <n v="35573"/>
    <n v="21291"/>
    <n v="596148"/>
    <n v="6"/>
    <s v="Y"/>
    <s v="No"/>
    <n v="25"/>
    <n v="4"/>
    <n v="4"/>
    <n v="80"/>
    <n v="2"/>
    <n v="17"/>
    <n v="1"/>
    <n v="3"/>
    <x v="2"/>
    <n v="2"/>
    <n v="2"/>
    <n v="2"/>
    <x v="1"/>
    <n v="1"/>
  </r>
  <r>
    <n v="47"/>
    <x v="1"/>
    <n v="1"/>
    <s v="Travel_Frequently"/>
    <n v="884"/>
    <x v="5"/>
    <n v="8"/>
    <n v="5"/>
    <x v="2"/>
    <n v="1"/>
    <n v="21357"/>
    <n v="3"/>
    <x v="0"/>
    <n v="153"/>
    <n v="1"/>
    <n v="5"/>
    <x v="7"/>
    <n v="1"/>
    <s v="Divorced"/>
    <n v="35574"/>
    <n v="50021"/>
    <n v="600252"/>
    <n v="5"/>
    <s v="Y"/>
    <s v="Yes"/>
    <n v="44"/>
    <n v="1"/>
    <n v="3"/>
    <n v="80"/>
    <n v="2"/>
    <n v="39"/>
    <n v="1"/>
    <n v="3"/>
    <x v="2"/>
    <n v="13"/>
    <n v="3"/>
    <n v="7"/>
    <x v="1"/>
    <n v="11"/>
  </r>
  <r>
    <n v="33"/>
    <x v="0"/>
    <n v="0"/>
    <s v="Travel_Frequently"/>
    <n v="133"/>
    <x v="0"/>
    <n v="48"/>
    <n v="2"/>
    <x v="2"/>
    <n v="1"/>
    <n v="21358"/>
    <n v="2"/>
    <x v="1"/>
    <n v="58"/>
    <n v="2"/>
    <n v="1"/>
    <x v="7"/>
    <n v="3"/>
    <s v="Single"/>
    <n v="35580"/>
    <n v="22723"/>
    <n v="113615"/>
    <n v="0"/>
    <s v="Y"/>
    <s v="No"/>
    <n v="14"/>
    <n v="2"/>
    <n v="3"/>
    <n v="80"/>
    <n v="2"/>
    <n v="15"/>
    <n v="4"/>
    <n v="2"/>
    <x v="0"/>
    <n v="2"/>
    <n v="1"/>
    <n v="1"/>
    <x v="1"/>
    <n v="2"/>
  </r>
  <r>
    <n v="48"/>
    <x v="0"/>
    <n v="0"/>
    <s v="Travel_Rarely"/>
    <n v="708"/>
    <x v="0"/>
    <n v="18"/>
    <n v="3"/>
    <x v="4"/>
    <n v="1"/>
    <n v="21359"/>
    <n v="4"/>
    <x v="0"/>
    <n v="68"/>
    <n v="1"/>
    <n v="1"/>
    <x v="1"/>
    <n v="2"/>
    <s v="Married"/>
    <n v="35593"/>
    <n v="24659"/>
    <n v="369885"/>
    <n v="3"/>
    <s v="Y"/>
    <s v="Yes"/>
    <n v="26"/>
    <n v="4"/>
    <n v="2"/>
    <n v="80"/>
    <n v="2"/>
    <n v="11"/>
    <n v="1"/>
    <n v="4"/>
    <x v="1"/>
    <n v="3"/>
    <n v="3"/>
    <n v="3"/>
    <x v="1"/>
    <n v="1"/>
  </r>
  <r>
    <n v="20"/>
    <x v="0"/>
    <n v="0"/>
    <s v="Travel_Frequently"/>
    <n v="602"/>
    <x v="1"/>
    <n v="46"/>
    <n v="5"/>
    <x v="0"/>
    <n v="1"/>
    <n v="21360"/>
    <n v="2"/>
    <x v="1"/>
    <n v="190"/>
    <n v="2"/>
    <n v="3"/>
    <x v="3"/>
    <n v="4"/>
    <s v="Single"/>
    <n v="35596"/>
    <n v="5875"/>
    <n v="141000"/>
    <n v="2"/>
    <s v="Y"/>
    <s v="Yes"/>
    <n v="45"/>
    <n v="2"/>
    <n v="2"/>
    <n v="80"/>
    <n v="2"/>
    <n v="16"/>
    <n v="2"/>
    <n v="1"/>
    <x v="3"/>
    <n v="11"/>
    <n v="8"/>
    <n v="10"/>
    <x v="1"/>
    <n v="1"/>
  </r>
  <r>
    <n v="59"/>
    <x v="0"/>
    <n v="0"/>
    <s v="Non-Travel"/>
    <n v="615"/>
    <x v="0"/>
    <n v="27"/>
    <n v="4"/>
    <x v="1"/>
    <n v="1"/>
    <n v="21361"/>
    <n v="4"/>
    <x v="1"/>
    <n v="162"/>
    <n v="4"/>
    <n v="3"/>
    <x v="1"/>
    <n v="4"/>
    <s v="Divorced"/>
    <n v="35599"/>
    <n v="11728"/>
    <n v="46912"/>
    <n v="5"/>
    <s v="Y"/>
    <s v="Yes"/>
    <n v="28"/>
    <n v="2"/>
    <n v="3"/>
    <n v="80"/>
    <n v="2"/>
    <n v="14"/>
    <n v="1"/>
    <n v="4"/>
    <x v="1"/>
    <n v="11"/>
    <n v="4"/>
    <n v="1"/>
    <x v="1"/>
    <n v="3"/>
  </r>
  <r>
    <n v="26"/>
    <x v="1"/>
    <n v="1"/>
    <s v="Non-Travel"/>
    <n v="713"/>
    <x v="3"/>
    <n v="1"/>
    <n v="2"/>
    <x v="1"/>
    <n v="1"/>
    <n v="21362"/>
    <n v="2"/>
    <x v="0"/>
    <n v="113"/>
    <n v="4"/>
    <n v="5"/>
    <x v="1"/>
    <n v="2"/>
    <s v="Single"/>
    <n v="35607"/>
    <n v="1435"/>
    <n v="40180"/>
    <n v="0"/>
    <s v="Y"/>
    <s v="No"/>
    <n v="31"/>
    <n v="1"/>
    <n v="2"/>
    <n v="80"/>
    <n v="2"/>
    <n v="37"/>
    <n v="3"/>
    <n v="1"/>
    <x v="3"/>
    <n v="6"/>
    <n v="2"/>
    <n v="5"/>
    <x v="1"/>
    <n v="2"/>
  </r>
  <r>
    <n v="57"/>
    <x v="1"/>
    <n v="1"/>
    <s v="Travel_Frequently"/>
    <n v="997"/>
    <x v="2"/>
    <n v="11"/>
    <n v="1"/>
    <x v="2"/>
    <n v="1"/>
    <n v="21363"/>
    <n v="2"/>
    <x v="0"/>
    <n v="103"/>
    <n v="4"/>
    <n v="5"/>
    <x v="9"/>
    <n v="4"/>
    <s v="Married"/>
    <n v="35610"/>
    <n v="20764"/>
    <n v="581392"/>
    <n v="3"/>
    <s v="Y"/>
    <s v="Yes"/>
    <n v="43"/>
    <n v="1"/>
    <n v="3"/>
    <n v="80"/>
    <n v="2"/>
    <n v="26"/>
    <n v="4"/>
    <n v="1"/>
    <x v="3"/>
    <n v="11"/>
    <n v="6"/>
    <n v="1"/>
    <x v="1"/>
    <n v="2"/>
  </r>
  <r>
    <n v="51"/>
    <x v="1"/>
    <n v="1"/>
    <s v="Travel_Frequently"/>
    <n v="1348"/>
    <x v="1"/>
    <n v="29"/>
    <n v="2"/>
    <x v="4"/>
    <n v="1"/>
    <n v="21364"/>
    <n v="1"/>
    <x v="1"/>
    <n v="57"/>
    <n v="2"/>
    <n v="1"/>
    <x v="6"/>
    <n v="4"/>
    <s v="Single"/>
    <n v="35624"/>
    <n v="1030"/>
    <n v="21630"/>
    <n v="8"/>
    <s v="Y"/>
    <s v="No"/>
    <n v="7"/>
    <n v="4"/>
    <n v="2"/>
    <n v="80"/>
    <n v="2"/>
    <n v="3"/>
    <n v="2"/>
    <n v="1"/>
    <x v="3"/>
    <n v="1"/>
    <n v="1"/>
    <n v="1"/>
    <x v="1"/>
    <n v="1"/>
  </r>
  <r>
    <n v="52"/>
    <x v="0"/>
    <n v="0"/>
    <s v="Travel_Frequently"/>
    <n v="1282"/>
    <x v="0"/>
    <n v="41"/>
    <n v="3"/>
    <x v="0"/>
    <n v="1"/>
    <n v="21365"/>
    <n v="2"/>
    <x v="0"/>
    <n v="95"/>
    <n v="4"/>
    <n v="3"/>
    <x v="7"/>
    <n v="1"/>
    <s v="Married"/>
    <n v="35628"/>
    <n v="37876"/>
    <n v="681768"/>
    <n v="6"/>
    <s v="Y"/>
    <s v="Yes"/>
    <n v="16"/>
    <n v="1"/>
    <n v="4"/>
    <n v="80"/>
    <n v="2"/>
    <n v="17"/>
    <n v="1"/>
    <n v="1"/>
    <x v="3"/>
    <n v="8"/>
    <n v="6"/>
    <n v="6"/>
    <x v="1"/>
    <n v="3"/>
  </r>
  <r>
    <n v="54"/>
    <x v="1"/>
    <n v="1"/>
    <s v="Travel_Frequently"/>
    <n v="903"/>
    <x v="4"/>
    <n v="30"/>
    <n v="3"/>
    <x v="3"/>
    <n v="1"/>
    <n v="21366"/>
    <n v="2"/>
    <x v="0"/>
    <n v="132"/>
    <n v="2"/>
    <n v="3"/>
    <x v="2"/>
    <n v="2"/>
    <s v="Single"/>
    <n v="35635"/>
    <n v="36955"/>
    <n v="369550"/>
    <n v="5"/>
    <s v="Y"/>
    <s v="Yes"/>
    <n v="3"/>
    <n v="2"/>
    <n v="1"/>
    <n v="80"/>
    <n v="2"/>
    <n v="11"/>
    <n v="4"/>
    <n v="2"/>
    <x v="0"/>
    <n v="7"/>
    <n v="5"/>
    <n v="2"/>
    <x v="1"/>
    <n v="5"/>
  </r>
  <r>
    <n v="52"/>
    <x v="1"/>
    <n v="1"/>
    <s v="Travel_Rarely"/>
    <n v="947"/>
    <x v="0"/>
    <n v="11"/>
    <n v="4"/>
    <x v="0"/>
    <n v="1"/>
    <n v="21367"/>
    <n v="2"/>
    <x v="0"/>
    <n v="172"/>
    <n v="1"/>
    <n v="4"/>
    <x v="6"/>
    <n v="2"/>
    <s v="Single"/>
    <n v="35636"/>
    <n v="44772"/>
    <n v="850668"/>
    <n v="7"/>
    <s v="Y"/>
    <s v="No"/>
    <n v="15"/>
    <n v="3"/>
    <n v="4"/>
    <n v="80"/>
    <n v="2"/>
    <n v="14"/>
    <n v="4"/>
    <n v="2"/>
    <x v="0"/>
    <n v="3"/>
    <n v="1"/>
    <n v="1"/>
    <x v="1"/>
    <n v="1"/>
  </r>
  <r>
    <n v="47"/>
    <x v="1"/>
    <n v="1"/>
    <s v="Travel_Rarely"/>
    <n v="351"/>
    <x v="3"/>
    <n v="12"/>
    <n v="2"/>
    <x v="2"/>
    <n v="1"/>
    <n v="21368"/>
    <n v="2"/>
    <x v="1"/>
    <n v="44"/>
    <n v="3"/>
    <n v="4"/>
    <x v="3"/>
    <n v="4"/>
    <s v="Divorced"/>
    <n v="35644"/>
    <n v="33208"/>
    <n v="963032"/>
    <n v="3"/>
    <s v="Y"/>
    <s v="No"/>
    <n v="22"/>
    <n v="1"/>
    <n v="2"/>
    <n v="80"/>
    <n v="2"/>
    <n v="6"/>
    <n v="1"/>
    <n v="3"/>
    <x v="2"/>
    <n v="1"/>
    <n v="1"/>
    <n v="1"/>
    <x v="1"/>
    <n v="1"/>
  </r>
  <r>
    <n v="60"/>
    <x v="0"/>
    <n v="0"/>
    <s v="Travel_Rarely"/>
    <n v="1485"/>
    <x v="0"/>
    <n v="18"/>
    <n v="1"/>
    <x v="3"/>
    <n v="1"/>
    <n v="21369"/>
    <n v="4"/>
    <x v="1"/>
    <n v="181"/>
    <n v="4"/>
    <n v="4"/>
    <x v="5"/>
    <n v="4"/>
    <s v="Married"/>
    <n v="35645"/>
    <n v="4633"/>
    <n v="55596"/>
    <n v="4"/>
    <s v="Y"/>
    <s v="No"/>
    <n v="20"/>
    <n v="1"/>
    <n v="4"/>
    <n v="80"/>
    <n v="2"/>
    <n v="40"/>
    <n v="6"/>
    <n v="1"/>
    <x v="3"/>
    <n v="12"/>
    <n v="10"/>
    <n v="8"/>
    <x v="1"/>
    <n v="10"/>
  </r>
  <r>
    <n v="19"/>
    <x v="1"/>
    <n v="1"/>
    <s v="Non-Travel"/>
    <n v="1216"/>
    <x v="0"/>
    <n v="44"/>
    <n v="3"/>
    <x v="3"/>
    <n v="1"/>
    <n v="21370"/>
    <n v="2"/>
    <x v="1"/>
    <n v="31"/>
    <n v="4"/>
    <n v="4"/>
    <x v="3"/>
    <n v="3"/>
    <s v="Divorced"/>
    <n v="35648"/>
    <n v="31880"/>
    <n v="637600"/>
    <n v="1"/>
    <s v="Y"/>
    <s v="Yes"/>
    <n v="18"/>
    <n v="1"/>
    <n v="3"/>
    <n v="80"/>
    <n v="2"/>
    <n v="38"/>
    <n v="4"/>
    <n v="3"/>
    <x v="2"/>
    <n v="25"/>
    <n v="4"/>
    <n v="13"/>
    <x v="0"/>
    <n v="16"/>
  </r>
  <r>
    <n v="51"/>
    <x v="1"/>
    <n v="1"/>
    <s v="Travel_Frequently"/>
    <n v="681"/>
    <x v="1"/>
    <n v="26"/>
    <n v="3"/>
    <x v="0"/>
    <n v="1"/>
    <n v="21371"/>
    <n v="3"/>
    <x v="0"/>
    <n v="76"/>
    <n v="2"/>
    <n v="3"/>
    <x v="5"/>
    <n v="1"/>
    <s v="Married"/>
    <n v="35659"/>
    <n v="49895"/>
    <n v="249475"/>
    <n v="8"/>
    <s v="Y"/>
    <s v="No"/>
    <n v="21"/>
    <n v="4"/>
    <n v="2"/>
    <n v="80"/>
    <n v="2"/>
    <n v="2"/>
    <n v="5"/>
    <n v="1"/>
    <x v="3"/>
    <n v="1"/>
    <n v="1"/>
    <n v="1"/>
    <x v="1"/>
    <n v="1"/>
  </r>
  <r>
    <n v="47"/>
    <x v="0"/>
    <n v="0"/>
    <s v="Travel_Frequently"/>
    <n v="271"/>
    <x v="4"/>
    <n v="46"/>
    <n v="1"/>
    <x v="0"/>
    <n v="1"/>
    <n v="21372"/>
    <n v="2"/>
    <x v="1"/>
    <n v="123"/>
    <n v="2"/>
    <n v="5"/>
    <x v="0"/>
    <n v="4"/>
    <s v="Married"/>
    <n v="35660"/>
    <n v="49918"/>
    <n v="1247950"/>
    <n v="0"/>
    <s v="Y"/>
    <s v="No"/>
    <n v="21"/>
    <n v="1"/>
    <n v="4"/>
    <n v="80"/>
    <n v="2"/>
    <n v="21"/>
    <n v="6"/>
    <n v="1"/>
    <x v="3"/>
    <n v="16"/>
    <n v="16"/>
    <n v="7"/>
    <x v="1"/>
    <n v="9"/>
  </r>
  <r>
    <n v="37"/>
    <x v="1"/>
    <n v="1"/>
    <s v="Travel_Frequently"/>
    <n v="370"/>
    <x v="3"/>
    <n v="4"/>
    <n v="4"/>
    <x v="4"/>
    <n v="1"/>
    <n v="21373"/>
    <n v="3"/>
    <x v="1"/>
    <n v="161"/>
    <n v="1"/>
    <n v="2"/>
    <x v="6"/>
    <n v="1"/>
    <s v="Divorced"/>
    <n v="35663"/>
    <n v="31971"/>
    <n v="415623"/>
    <n v="1"/>
    <s v="Y"/>
    <s v="Yes"/>
    <n v="4"/>
    <n v="1"/>
    <n v="4"/>
    <n v="80"/>
    <n v="2"/>
    <n v="24"/>
    <n v="5"/>
    <n v="3"/>
    <x v="2"/>
    <n v="20"/>
    <n v="13"/>
    <n v="14"/>
    <x v="0"/>
    <n v="7"/>
  </r>
  <r>
    <n v="31"/>
    <x v="1"/>
    <n v="1"/>
    <s v="Travel_Frequently"/>
    <n v="525"/>
    <x v="5"/>
    <n v="25"/>
    <n v="3"/>
    <x v="2"/>
    <n v="1"/>
    <n v="21374"/>
    <n v="3"/>
    <x v="0"/>
    <n v="197"/>
    <n v="1"/>
    <n v="3"/>
    <x v="2"/>
    <n v="1"/>
    <s v="Divorced"/>
    <n v="35665"/>
    <n v="23451"/>
    <n v="398667"/>
    <n v="6"/>
    <s v="Y"/>
    <s v="Yes"/>
    <n v="12"/>
    <n v="1"/>
    <n v="2"/>
    <n v="80"/>
    <n v="2"/>
    <n v="31"/>
    <n v="1"/>
    <n v="3"/>
    <x v="2"/>
    <n v="14"/>
    <n v="5"/>
    <n v="9"/>
    <x v="1"/>
    <n v="10"/>
  </r>
  <r>
    <n v="45"/>
    <x v="1"/>
    <n v="1"/>
    <s v="Travel_Frequently"/>
    <n v="112"/>
    <x v="5"/>
    <n v="47"/>
    <n v="1"/>
    <x v="4"/>
    <n v="1"/>
    <n v="21375"/>
    <n v="2"/>
    <x v="0"/>
    <n v="139"/>
    <n v="1"/>
    <n v="4"/>
    <x v="3"/>
    <n v="1"/>
    <s v="Single"/>
    <n v="35668"/>
    <n v="10564"/>
    <n v="147896"/>
    <n v="8"/>
    <s v="Y"/>
    <s v="Yes"/>
    <n v="36"/>
    <n v="3"/>
    <n v="4"/>
    <n v="80"/>
    <n v="2"/>
    <n v="4"/>
    <n v="2"/>
    <n v="2"/>
    <x v="0"/>
    <n v="2"/>
    <n v="1"/>
    <n v="1"/>
    <x v="1"/>
    <n v="1"/>
  </r>
  <r>
    <n v="59"/>
    <x v="1"/>
    <n v="1"/>
    <s v="Travel_Frequently"/>
    <n v="982"/>
    <x v="0"/>
    <n v="32"/>
    <n v="5"/>
    <x v="0"/>
    <n v="1"/>
    <n v="21376"/>
    <n v="4"/>
    <x v="0"/>
    <n v="53"/>
    <n v="1"/>
    <n v="3"/>
    <x v="5"/>
    <n v="1"/>
    <s v="Divorced"/>
    <n v="35671"/>
    <n v="45952"/>
    <n v="1240704"/>
    <n v="2"/>
    <s v="Y"/>
    <s v="No"/>
    <n v="49"/>
    <n v="3"/>
    <n v="4"/>
    <n v="80"/>
    <n v="2"/>
    <n v="14"/>
    <n v="5"/>
    <n v="4"/>
    <x v="1"/>
    <n v="14"/>
    <n v="7"/>
    <n v="8"/>
    <x v="1"/>
    <n v="5"/>
  </r>
  <r>
    <n v="31"/>
    <x v="0"/>
    <n v="0"/>
    <s v="Travel_Rarely"/>
    <n v="1457"/>
    <x v="5"/>
    <n v="47"/>
    <n v="3"/>
    <x v="3"/>
    <n v="1"/>
    <n v="21377"/>
    <n v="3"/>
    <x v="0"/>
    <n v="118"/>
    <n v="1"/>
    <n v="4"/>
    <x v="2"/>
    <n v="2"/>
    <s v="Married"/>
    <n v="35676"/>
    <n v="17498"/>
    <n v="262470"/>
    <n v="0"/>
    <s v="Y"/>
    <s v="Yes"/>
    <n v="3"/>
    <n v="1"/>
    <n v="2"/>
    <n v="80"/>
    <n v="2"/>
    <n v="21"/>
    <n v="5"/>
    <n v="2"/>
    <x v="0"/>
    <n v="10"/>
    <n v="4"/>
    <n v="7"/>
    <x v="1"/>
    <n v="3"/>
  </r>
  <r>
    <n v="55"/>
    <x v="1"/>
    <n v="1"/>
    <s v="Travel_Frequently"/>
    <n v="856"/>
    <x v="0"/>
    <n v="18"/>
    <n v="1"/>
    <x v="4"/>
    <n v="1"/>
    <n v="21378"/>
    <n v="3"/>
    <x v="0"/>
    <n v="181"/>
    <n v="2"/>
    <n v="1"/>
    <x v="3"/>
    <n v="1"/>
    <s v="Single"/>
    <n v="35682"/>
    <n v="41606"/>
    <n v="124818"/>
    <n v="0"/>
    <s v="Y"/>
    <s v="No"/>
    <n v="13"/>
    <n v="4"/>
    <n v="1"/>
    <n v="80"/>
    <n v="2"/>
    <n v="11"/>
    <n v="4"/>
    <n v="2"/>
    <x v="0"/>
    <n v="1"/>
    <n v="1"/>
    <n v="1"/>
    <x v="1"/>
    <n v="1"/>
  </r>
  <r>
    <n v="27"/>
    <x v="1"/>
    <n v="1"/>
    <s v="Travel_Frequently"/>
    <n v="144"/>
    <x v="5"/>
    <n v="34"/>
    <n v="4"/>
    <x v="5"/>
    <n v="1"/>
    <n v="21379"/>
    <n v="1"/>
    <x v="1"/>
    <n v="99"/>
    <n v="2"/>
    <n v="3"/>
    <x v="1"/>
    <n v="4"/>
    <s v="Divorced"/>
    <n v="35688"/>
    <n v="24770"/>
    <n v="99080"/>
    <n v="0"/>
    <s v="Y"/>
    <s v="No"/>
    <n v="26"/>
    <n v="1"/>
    <n v="3"/>
    <n v="80"/>
    <n v="2"/>
    <n v="20"/>
    <n v="2"/>
    <n v="2"/>
    <x v="0"/>
    <n v="2"/>
    <n v="1"/>
    <n v="1"/>
    <x v="1"/>
    <n v="2"/>
  </r>
  <r>
    <n v="24"/>
    <x v="1"/>
    <n v="1"/>
    <s v="Non-Travel"/>
    <n v="1033"/>
    <x v="3"/>
    <n v="49"/>
    <n v="1"/>
    <x v="3"/>
    <n v="1"/>
    <n v="21380"/>
    <n v="1"/>
    <x v="0"/>
    <n v="154"/>
    <n v="4"/>
    <n v="4"/>
    <x v="7"/>
    <n v="4"/>
    <s v="Married"/>
    <n v="35699"/>
    <n v="13427"/>
    <n v="322248"/>
    <n v="8"/>
    <s v="Y"/>
    <s v="No"/>
    <n v="46"/>
    <n v="4"/>
    <n v="4"/>
    <n v="80"/>
    <n v="2"/>
    <n v="14"/>
    <n v="3"/>
    <n v="2"/>
    <x v="0"/>
    <n v="10"/>
    <n v="3"/>
    <n v="8"/>
    <x v="1"/>
    <n v="9"/>
  </r>
  <r>
    <n v="24"/>
    <x v="1"/>
    <n v="1"/>
    <s v="Travel_Frequently"/>
    <n v="1409"/>
    <x v="5"/>
    <n v="45"/>
    <n v="2"/>
    <x v="2"/>
    <n v="1"/>
    <n v="21381"/>
    <n v="2"/>
    <x v="0"/>
    <n v="174"/>
    <n v="4"/>
    <n v="5"/>
    <x v="1"/>
    <n v="2"/>
    <s v="Married"/>
    <n v="35708"/>
    <n v="35735"/>
    <n v="250145"/>
    <n v="2"/>
    <s v="Y"/>
    <s v="Yes"/>
    <n v="35"/>
    <n v="2"/>
    <n v="1"/>
    <n v="80"/>
    <n v="2"/>
    <n v="22"/>
    <n v="5"/>
    <n v="1"/>
    <x v="3"/>
    <n v="20"/>
    <n v="18"/>
    <n v="17"/>
    <x v="0"/>
    <n v="15"/>
  </r>
  <r>
    <n v="57"/>
    <x v="0"/>
    <n v="0"/>
    <s v="Non-Travel"/>
    <n v="1327"/>
    <x v="5"/>
    <n v="32"/>
    <n v="5"/>
    <x v="4"/>
    <n v="1"/>
    <n v="21382"/>
    <n v="4"/>
    <x v="0"/>
    <n v="173"/>
    <n v="2"/>
    <n v="2"/>
    <x v="0"/>
    <n v="3"/>
    <s v="Divorced"/>
    <n v="35718"/>
    <n v="36865"/>
    <n v="1032220"/>
    <n v="7"/>
    <s v="Y"/>
    <s v="No"/>
    <n v="18"/>
    <n v="4"/>
    <n v="3"/>
    <n v="80"/>
    <n v="2"/>
    <n v="3"/>
    <n v="4"/>
    <n v="3"/>
    <x v="2"/>
    <n v="3"/>
    <n v="3"/>
    <n v="2"/>
    <x v="1"/>
    <n v="2"/>
  </r>
  <r>
    <n v="30"/>
    <x v="0"/>
    <n v="0"/>
    <s v="Travel_Rarely"/>
    <n v="1426"/>
    <x v="3"/>
    <n v="13"/>
    <n v="1"/>
    <x v="2"/>
    <n v="1"/>
    <n v="21383"/>
    <n v="2"/>
    <x v="0"/>
    <n v="101"/>
    <n v="3"/>
    <n v="3"/>
    <x v="3"/>
    <n v="2"/>
    <s v="Divorced"/>
    <n v="35719"/>
    <n v="30482"/>
    <n v="213374"/>
    <n v="1"/>
    <s v="Y"/>
    <s v="No"/>
    <n v="23"/>
    <n v="1"/>
    <n v="4"/>
    <n v="80"/>
    <n v="2"/>
    <n v="26"/>
    <n v="6"/>
    <n v="2"/>
    <x v="0"/>
    <n v="22"/>
    <n v="1"/>
    <n v="13"/>
    <x v="0"/>
    <n v="20"/>
  </r>
  <r>
    <n v="48"/>
    <x v="0"/>
    <n v="0"/>
    <s v="Travel_Frequently"/>
    <n v="867"/>
    <x v="3"/>
    <n v="33"/>
    <n v="3"/>
    <x v="5"/>
    <n v="1"/>
    <n v="21384"/>
    <n v="1"/>
    <x v="1"/>
    <n v="61"/>
    <n v="2"/>
    <n v="4"/>
    <x v="9"/>
    <n v="4"/>
    <s v="Married"/>
    <n v="35733"/>
    <n v="24433"/>
    <n v="146598"/>
    <n v="4"/>
    <s v="Y"/>
    <s v="Yes"/>
    <n v="43"/>
    <n v="2"/>
    <n v="4"/>
    <n v="80"/>
    <n v="2"/>
    <n v="3"/>
    <n v="3"/>
    <n v="4"/>
    <x v="1"/>
    <n v="3"/>
    <n v="1"/>
    <n v="1"/>
    <x v="1"/>
    <n v="3"/>
  </r>
  <r>
    <n v="43"/>
    <x v="0"/>
    <n v="0"/>
    <s v="Travel_Frequently"/>
    <n v="170"/>
    <x v="4"/>
    <n v="49"/>
    <n v="1"/>
    <x v="0"/>
    <n v="1"/>
    <n v="21385"/>
    <n v="2"/>
    <x v="1"/>
    <n v="42"/>
    <n v="3"/>
    <n v="5"/>
    <x v="5"/>
    <n v="3"/>
    <s v="Divorced"/>
    <n v="35737"/>
    <n v="5666"/>
    <n v="67992"/>
    <n v="3"/>
    <s v="Y"/>
    <s v="No"/>
    <n v="22"/>
    <n v="1"/>
    <n v="3"/>
    <n v="80"/>
    <n v="2"/>
    <n v="29"/>
    <n v="5"/>
    <n v="1"/>
    <x v="3"/>
    <n v="5"/>
    <n v="2"/>
    <n v="3"/>
    <x v="1"/>
    <n v="4"/>
  </r>
  <r>
    <n v="23"/>
    <x v="0"/>
    <n v="0"/>
    <s v="Travel_Frequently"/>
    <n v="836"/>
    <x v="1"/>
    <n v="8"/>
    <n v="3"/>
    <x v="2"/>
    <n v="1"/>
    <n v="21386"/>
    <n v="4"/>
    <x v="1"/>
    <n v="117"/>
    <n v="2"/>
    <n v="3"/>
    <x v="2"/>
    <n v="4"/>
    <s v="Divorced"/>
    <n v="35740"/>
    <n v="23857"/>
    <n v="23857"/>
    <n v="4"/>
    <s v="Y"/>
    <s v="No"/>
    <n v="27"/>
    <n v="2"/>
    <n v="1"/>
    <n v="80"/>
    <n v="2"/>
    <n v="36"/>
    <n v="6"/>
    <n v="3"/>
    <x v="2"/>
    <n v="30"/>
    <n v="17"/>
    <n v="4"/>
    <x v="1"/>
    <n v="22"/>
  </r>
  <r>
    <n v="53"/>
    <x v="1"/>
    <n v="1"/>
    <s v="Travel_Frequently"/>
    <n v="650"/>
    <x v="5"/>
    <n v="41"/>
    <n v="2"/>
    <x v="3"/>
    <n v="1"/>
    <n v="21387"/>
    <n v="2"/>
    <x v="1"/>
    <n v="194"/>
    <n v="1"/>
    <n v="2"/>
    <x v="6"/>
    <n v="2"/>
    <s v="Married"/>
    <n v="35741"/>
    <n v="38996"/>
    <n v="857912"/>
    <n v="1"/>
    <s v="Y"/>
    <s v="Yes"/>
    <n v="0"/>
    <n v="2"/>
    <n v="3"/>
    <n v="80"/>
    <n v="2"/>
    <n v="8"/>
    <n v="4"/>
    <n v="2"/>
    <x v="0"/>
    <n v="1"/>
    <n v="1"/>
    <n v="1"/>
    <x v="1"/>
    <n v="1"/>
  </r>
  <r>
    <n v="38"/>
    <x v="1"/>
    <n v="1"/>
    <s v="Non-Travel"/>
    <n v="789"/>
    <x v="0"/>
    <n v="25"/>
    <n v="1"/>
    <x v="2"/>
    <n v="1"/>
    <n v="21388"/>
    <n v="4"/>
    <x v="0"/>
    <n v="89"/>
    <n v="2"/>
    <n v="3"/>
    <x v="1"/>
    <n v="1"/>
    <s v="Divorced"/>
    <n v="35749"/>
    <n v="6073"/>
    <n v="163971"/>
    <n v="6"/>
    <s v="Y"/>
    <s v="Yes"/>
    <n v="26"/>
    <n v="1"/>
    <n v="3"/>
    <n v="80"/>
    <n v="2"/>
    <n v="40"/>
    <n v="1"/>
    <n v="4"/>
    <x v="1"/>
    <n v="39"/>
    <n v="34"/>
    <n v="30"/>
    <x v="2"/>
    <n v="5"/>
  </r>
  <r>
    <n v="20"/>
    <x v="1"/>
    <n v="1"/>
    <s v="Travel_Frequently"/>
    <n v="240"/>
    <x v="2"/>
    <n v="29"/>
    <n v="4"/>
    <x v="0"/>
    <n v="1"/>
    <n v="21389"/>
    <n v="3"/>
    <x v="0"/>
    <n v="171"/>
    <n v="3"/>
    <n v="2"/>
    <x v="2"/>
    <n v="2"/>
    <s v="Divorced"/>
    <n v="35752"/>
    <n v="44456"/>
    <n v="1111400"/>
    <n v="2"/>
    <s v="Y"/>
    <s v="Yes"/>
    <n v="16"/>
    <n v="2"/>
    <n v="2"/>
    <n v="80"/>
    <n v="2"/>
    <n v="5"/>
    <n v="4"/>
    <n v="3"/>
    <x v="2"/>
    <n v="3"/>
    <n v="3"/>
    <n v="1"/>
    <x v="1"/>
    <n v="3"/>
  </r>
  <r>
    <n v="32"/>
    <x v="0"/>
    <n v="0"/>
    <s v="Non-Travel"/>
    <n v="1106"/>
    <x v="3"/>
    <n v="44"/>
    <n v="3"/>
    <x v="2"/>
    <n v="1"/>
    <n v="21390"/>
    <n v="3"/>
    <x v="1"/>
    <n v="79"/>
    <n v="4"/>
    <n v="3"/>
    <x v="1"/>
    <n v="2"/>
    <s v="Divorced"/>
    <n v="35755"/>
    <n v="50024"/>
    <n v="1050504"/>
    <n v="5"/>
    <s v="Y"/>
    <s v="No"/>
    <n v="18"/>
    <n v="2"/>
    <n v="4"/>
    <n v="80"/>
    <n v="2"/>
    <n v="27"/>
    <n v="5"/>
    <n v="3"/>
    <x v="2"/>
    <n v="25"/>
    <n v="2"/>
    <n v="20"/>
    <x v="0"/>
    <n v="10"/>
  </r>
  <r>
    <n v="31"/>
    <x v="1"/>
    <n v="1"/>
    <s v="Travel_Frequently"/>
    <n v="1215"/>
    <x v="2"/>
    <n v="29"/>
    <n v="5"/>
    <x v="0"/>
    <n v="1"/>
    <n v="21391"/>
    <n v="1"/>
    <x v="1"/>
    <n v="39"/>
    <n v="1"/>
    <n v="4"/>
    <x v="8"/>
    <n v="4"/>
    <s v="Married"/>
    <n v="35758"/>
    <n v="38495"/>
    <n v="654415"/>
    <n v="0"/>
    <s v="Y"/>
    <s v="No"/>
    <n v="43"/>
    <n v="2"/>
    <n v="2"/>
    <n v="80"/>
    <n v="2"/>
    <n v="14"/>
    <n v="2"/>
    <n v="2"/>
    <x v="0"/>
    <n v="14"/>
    <n v="11"/>
    <n v="8"/>
    <x v="1"/>
    <n v="13"/>
  </r>
  <r>
    <n v="43"/>
    <x v="0"/>
    <n v="0"/>
    <s v="Travel_Rarely"/>
    <n v="676"/>
    <x v="4"/>
    <n v="29"/>
    <n v="4"/>
    <x v="4"/>
    <n v="1"/>
    <n v="21392"/>
    <n v="1"/>
    <x v="1"/>
    <n v="77"/>
    <n v="2"/>
    <n v="1"/>
    <x v="1"/>
    <n v="2"/>
    <s v="Single"/>
    <n v="35765"/>
    <n v="44161"/>
    <n v="353288"/>
    <n v="5"/>
    <s v="Y"/>
    <s v="Yes"/>
    <n v="43"/>
    <n v="4"/>
    <n v="2"/>
    <n v="80"/>
    <n v="2"/>
    <n v="23"/>
    <n v="6"/>
    <n v="2"/>
    <x v="0"/>
    <n v="1"/>
    <n v="1"/>
    <n v="1"/>
    <x v="1"/>
    <n v="1"/>
  </r>
  <r>
    <n v="55"/>
    <x v="1"/>
    <n v="1"/>
    <s v="Non-Travel"/>
    <n v="699"/>
    <x v="4"/>
    <n v="10"/>
    <n v="3"/>
    <x v="4"/>
    <n v="1"/>
    <n v="21393"/>
    <n v="1"/>
    <x v="0"/>
    <n v="194"/>
    <n v="3"/>
    <n v="4"/>
    <x v="2"/>
    <n v="1"/>
    <s v="Married"/>
    <n v="35766"/>
    <n v="37799"/>
    <n v="453588"/>
    <n v="6"/>
    <s v="Y"/>
    <s v="No"/>
    <n v="49"/>
    <n v="3"/>
    <n v="3"/>
    <n v="80"/>
    <n v="2"/>
    <n v="23"/>
    <n v="5"/>
    <n v="3"/>
    <x v="2"/>
    <n v="19"/>
    <n v="8"/>
    <n v="18"/>
    <x v="0"/>
    <n v="9"/>
  </r>
  <r>
    <n v="40"/>
    <x v="1"/>
    <n v="1"/>
    <s v="Non-Travel"/>
    <n v="274"/>
    <x v="4"/>
    <n v="33"/>
    <n v="1"/>
    <x v="1"/>
    <n v="1"/>
    <n v="21394"/>
    <n v="3"/>
    <x v="0"/>
    <n v="132"/>
    <n v="3"/>
    <n v="2"/>
    <x v="5"/>
    <n v="2"/>
    <s v="Single"/>
    <n v="35769"/>
    <n v="19475"/>
    <n v="58425"/>
    <n v="7"/>
    <s v="Y"/>
    <s v="No"/>
    <n v="24"/>
    <n v="1"/>
    <n v="3"/>
    <n v="80"/>
    <n v="2"/>
    <n v="33"/>
    <n v="6"/>
    <n v="1"/>
    <x v="3"/>
    <n v="8"/>
    <n v="5"/>
    <n v="6"/>
    <x v="1"/>
    <n v="8"/>
  </r>
  <r>
    <n v="39"/>
    <x v="0"/>
    <n v="0"/>
    <s v="Travel_Frequently"/>
    <n v="420"/>
    <x v="0"/>
    <n v="26"/>
    <n v="4"/>
    <x v="0"/>
    <n v="1"/>
    <n v="21395"/>
    <n v="2"/>
    <x v="0"/>
    <n v="198"/>
    <n v="1"/>
    <n v="1"/>
    <x v="6"/>
    <n v="3"/>
    <s v="Single"/>
    <n v="35770"/>
    <n v="47323"/>
    <n v="1041106"/>
    <n v="7"/>
    <s v="Y"/>
    <s v="Yes"/>
    <n v="37"/>
    <n v="2"/>
    <n v="3"/>
    <n v="80"/>
    <n v="2"/>
    <n v="4"/>
    <n v="6"/>
    <n v="2"/>
    <x v="0"/>
    <n v="3"/>
    <n v="1"/>
    <n v="2"/>
    <x v="1"/>
    <n v="2"/>
  </r>
  <r>
    <n v="42"/>
    <x v="0"/>
    <n v="0"/>
    <s v="Travel_Rarely"/>
    <n v="1446"/>
    <x v="0"/>
    <n v="35"/>
    <n v="2"/>
    <x v="3"/>
    <n v="1"/>
    <n v="21396"/>
    <n v="3"/>
    <x v="1"/>
    <n v="157"/>
    <n v="2"/>
    <n v="3"/>
    <x v="1"/>
    <n v="1"/>
    <s v="Single"/>
    <n v="35772"/>
    <n v="17803"/>
    <n v="391666"/>
    <n v="3"/>
    <s v="Y"/>
    <s v="Yes"/>
    <n v="41"/>
    <n v="1"/>
    <n v="2"/>
    <n v="80"/>
    <n v="2"/>
    <n v="12"/>
    <n v="2"/>
    <n v="2"/>
    <x v="0"/>
    <n v="9"/>
    <n v="3"/>
    <n v="2"/>
    <x v="1"/>
    <n v="2"/>
  </r>
  <r>
    <n v="38"/>
    <x v="0"/>
    <n v="0"/>
    <s v="Non-Travel"/>
    <n v="1392"/>
    <x v="1"/>
    <n v="10"/>
    <n v="2"/>
    <x v="4"/>
    <n v="1"/>
    <n v="21397"/>
    <n v="1"/>
    <x v="1"/>
    <n v="152"/>
    <n v="1"/>
    <n v="4"/>
    <x v="1"/>
    <n v="1"/>
    <s v="Single"/>
    <n v="35778"/>
    <n v="41686"/>
    <n v="41686"/>
    <n v="5"/>
    <s v="Y"/>
    <s v="No"/>
    <n v="23"/>
    <n v="2"/>
    <n v="4"/>
    <n v="80"/>
    <n v="2"/>
    <n v="5"/>
    <n v="1"/>
    <n v="1"/>
    <x v="3"/>
    <n v="1"/>
    <n v="1"/>
    <n v="1"/>
    <x v="1"/>
    <n v="1"/>
  </r>
  <r>
    <n v="22"/>
    <x v="1"/>
    <n v="1"/>
    <s v="Travel_Frequently"/>
    <n v="833"/>
    <x v="1"/>
    <n v="21"/>
    <n v="1"/>
    <x v="0"/>
    <n v="1"/>
    <n v="21398"/>
    <n v="2"/>
    <x v="0"/>
    <n v="120"/>
    <n v="1"/>
    <n v="2"/>
    <x v="8"/>
    <n v="4"/>
    <s v="Divorced"/>
    <n v="35782"/>
    <n v="7380"/>
    <n v="7380"/>
    <n v="3"/>
    <s v="Y"/>
    <s v="Yes"/>
    <n v="45"/>
    <n v="4"/>
    <n v="2"/>
    <n v="80"/>
    <n v="2"/>
    <n v="8"/>
    <n v="1"/>
    <n v="1"/>
    <x v="3"/>
    <n v="4"/>
    <n v="3"/>
    <n v="3"/>
    <x v="1"/>
    <n v="1"/>
  </r>
  <r>
    <n v="29"/>
    <x v="0"/>
    <n v="0"/>
    <s v="Travel_Rarely"/>
    <n v="821"/>
    <x v="5"/>
    <n v="24"/>
    <n v="2"/>
    <x v="3"/>
    <n v="1"/>
    <n v="21399"/>
    <n v="3"/>
    <x v="1"/>
    <n v="47"/>
    <n v="4"/>
    <n v="5"/>
    <x v="5"/>
    <n v="2"/>
    <s v="Married"/>
    <n v="35798"/>
    <n v="25853"/>
    <n v="25853"/>
    <n v="0"/>
    <s v="Y"/>
    <s v="Yes"/>
    <n v="14"/>
    <n v="1"/>
    <n v="1"/>
    <n v="80"/>
    <n v="2"/>
    <n v="38"/>
    <n v="2"/>
    <n v="1"/>
    <x v="3"/>
    <n v="11"/>
    <n v="4"/>
    <n v="10"/>
    <x v="1"/>
    <n v="2"/>
  </r>
  <r>
    <n v="44"/>
    <x v="1"/>
    <n v="1"/>
    <s v="Travel_Rarely"/>
    <n v="1274"/>
    <x v="5"/>
    <n v="49"/>
    <n v="3"/>
    <x v="2"/>
    <n v="1"/>
    <n v="21400"/>
    <n v="1"/>
    <x v="1"/>
    <n v="190"/>
    <n v="2"/>
    <n v="5"/>
    <x v="8"/>
    <n v="4"/>
    <s v="Divorced"/>
    <n v="35802"/>
    <n v="42036"/>
    <n v="1092936"/>
    <n v="8"/>
    <s v="Y"/>
    <s v="Yes"/>
    <n v="48"/>
    <n v="3"/>
    <n v="4"/>
    <n v="80"/>
    <n v="2"/>
    <n v="28"/>
    <n v="5"/>
    <n v="3"/>
    <x v="2"/>
    <n v="26"/>
    <n v="25"/>
    <n v="22"/>
    <x v="2"/>
    <n v="14"/>
  </r>
  <r>
    <n v="21"/>
    <x v="0"/>
    <n v="0"/>
    <s v="Non-Travel"/>
    <n v="450"/>
    <x v="5"/>
    <n v="47"/>
    <n v="1"/>
    <x v="4"/>
    <n v="1"/>
    <n v="21401"/>
    <n v="4"/>
    <x v="1"/>
    <n v="52"/>
    <n v="1"/>
    <n v="5"/>
    <x v="9"/>
    <n v="1"/>
    <s v="Single"/>
    <n v="35807"/>
    <n v="35692"/>
    <n v="535380"/>
    <n v="0"/>
    <s v="Y"/>
    <s v="No"/>
    <n v="44"/>
    <n v="3"/>
    <n v="3"/>
    <n v="80"/>
    <n v="2"/>
    <n v="30"/>
    <n v="4"/>
    <n v="2"/>
    <x v="0"/>
    <n v="12"/>
    <n v="5"/>
    <n v="12"/>
    <x v="0"/>
    <n v="7"/>
  </r>
  <r>
    <n v="35"/>
    <x v="0"/>
    <n v="0"/>
    <s v="Travel_Rarely"/>
    <n v="1117"/>
    <x v="5"/>
    <n v="16"/>
    <n v="5"/>
    <x v="0"/>
    <n v="1"/>
    <n v="21402"/>
    <n v="2"/>
    <x v="0"/>
    <n v="147"/>
    <n v="3"/>
    <n v="3"/>
    <x v="7"/>
    <n v="1"/>
    <s v="Divorced"/>
    <n v="35814"/>
    <n v="5522"/>
    <n v="115962"/>
    <n v="7"/>
    <s v="Y"/>
    <s v="No"/>
    <n v="2"/>
    <n v="3"/>
    <n v="3"/>
    <n v="80"/>
    <n v="2"/>
    <n v="18"/>
    <n v="4"/>
    <n v="1"/>
    <x v="3"/>
    <n v="3"/>
    <n v="2"/>
    <n v="2"/>
    <x v="1"/>
    <n v="3"/>
  </r>
  <r>
    <n v="55"/>
    <x v="0"/>
    <n v="0"/>
    <s v="Non-Travel"/>
    <n v="935"/>
    <x v="5"/>
    <n v="14"/>
    <n v="5"/>
    <x v="0"/>
    <n v="1"/>
    <n v="21403"/>
    <n v="2"/>
    <x v="0"/>
    <n v="181"/>
    <n v="2"/>
    <n v="5"/>
    <x v="5"/>
    <n v="3"/>
    <s v="Divorced"/>
    <n v="35817"/>
    <n v="5470"/>
    <n v="114870"/>
    <n v="6"/>
    <s v="Y"/>
    <s v="Yes"/>
    <n v="35"/>
    <n v="2"/>
    <n v="2"/>
    <n v="80"/>
    <n v="2"/>
    <n v="39"/>
    <n v="4"/>
    <n v="3"/>
    <x v="2"/>
    <n v="38"/>
    <n v="22"/>
    <n v="31"/>
    <x v="3"/>
    <n v="23"/>
  </r>
  <r>
    <n v="33"/>
    <x v="1"/>
    <n v="1"/>
    <s v="Travel_Rarely"/>
    <n v="556"/>
    <x v="4"/>
    <n v="43"/>
    <n v="1"/>
    <x v="1"/>
    <n v="1"/>
    <n v="21404"/>
    <n v="4"/>
    <x v="0"/>
    <n v="111"/>
    <n v="3"/>
    <n v="2"/>
    <x v="4"/>
    <n v="1"/>
    <s v="Divorced"/>
    <n v="35819"/>
    <n v="46362"/>
    <n v="1205412"/>
    <n v="2"/>
    <s v="Y"/>
    <s v="Yes"/>
    <n v="46"/>
    <n v="3"/>
    <n v="3"/>
    <n v="80"/>
    <n v="2"/>
    <n v="27"/>
    <n v="4"/>
    <n v="4"/>
    <x v="1"/>
    <n v="20"/>
    <n v="19"/>
    <n v="9"/>
    <x v="1"/>
    <n v="15"/>
  </r>
  <r>
    <n v="33"/>
    <x v="0"/>
    <n v="0"/>
    <s v="Travel_Frequently"/>
    <n v="575"/>
    <x v="0"/>
    <n v="10"/>
    <n v="2"/>
    <x v="1"/>
    <n v="1"/>
    <n v="21405"/>
    <n v="3"/>
    <x v="0"/>
    <n v="159"/>
    <n v="1"/>
    <n v="5"/>
    <x v="2"/>
    <n v="2"/>
    <s v="Married"/>
    <n v="35821"/>
    <n v="4190"/>
    <n v="71230"/>
    <n v="5"/>
    <s v="Y"/>
    <s v="No"/>
    <n v="12"/>
    <n v="2"/>
    <n v="1"/>
    <n v="80"/>
    <n v="2"/>
    <n v="5"/>
    <n v="3"/>
    <n v="2"/>
    <x v="0"/>
    <n v="1"/>
    <n v="1"/>
    <n v="1"/>
    <x v="1"/>
    <n v="1"/>
  </r>
  <r>
    <n v="31"/>
    <x v="1"/>
    <n v="1"/>
    <s v="Travel_Frequently"/>
    <n v="1149"/>
    <x v="5"/>
    <n v="21"/>
    <n v="5"/>
    <x v="1"/>
    <n v="1"/>
    <n v="21406"/>
    <n v="4"/>
    <x v="0"/>
    <n v="84"/>
    <n v="2"/>
    <n v="1"/>
    <x v="0"/>
    <n v="2"/>
    <s v="Divorced"/>
    <n v="35823"/>
    <n v="2372"/>
    <n v="26092"/>
    <n v="8"/>
    <s v="Y"/>
    <s v="Yes"/>
    <n v="23"/>
    <n v="2"/>
    <n v="2"/>
    <n v="80"/>
    <n v="2"/>
    <n v="1"/>
    <n v="6"/>
    <n v="3"/>
    <x v="2"/>
    <n v="1"/>
    <n v="1"/>
    <n v="1"/>
    <x v="1"/>
    <n v="1"/>
  </r>
  <r>
    <n v="29"/>
    <x v="1"/>
    <n v="1"/>
    <s v="Travel_Frequently"/>
    <n v="291"/>
    <x v="3"/>
    <n v="15"/>
    <n v="5"/>
    <x v="4"/>
    <n v="1"/>
    <n v="21407"/>
    <n v="4"/>
    <x v="1"/>
    <n v="69"/>
    <n v="4"/>
    <n v="2"/>
    <x v="7"/>
    <n v="1"/>
    <s v="Divorced"/>
    <n v="35824"/>
    <n v="49907"/>
    <n v="1347489"/>
    <n v="4"/>
    <s v="Y"/>
    <s v="No"/>
    <n v="30"/>
    <n v="2"/>
    <n v="4"/>
    <n v="80"/>
    <n v="2"/>
    <n v="5"/>
    <n v="6"/>
    <n v="2"/>
    <x v="0"/>
    <n v="3"/>
    <n v="3"/>
    <n v="3"/>
    <x v="1"/>
    <n v="3"/>
  </r>
  <r>
    <n v="43"/>
    <x v="1"/>
    <n v="1"/>
    <s v="Non-Travel"/>
    <n v="224"/>
    <x v="0"/>
    <n v="10"/>
    <n v="1"/>
    <x v="0"/>
    <n v="1"/>
    <n v="21408"/>
    <n v="3"/>
    <x v="1"/>
    <n v="135"/>
    <n v="2"/>
    <n v="3"/>
    <x v="2"/>
    <n v="2"/>
    <s v="Single"/>
    <n v="35830"/>
    <n v="21193"/>
    <n v="317895"/>
    <n v="1"/>
    <s v="Y"/>
    <s v="Yes"/>
    <n v="19"/>
    <n v="3"/>
    <n v="2"/>
    <n v="80"/>
    <n v="2"/>
    <n v="23"/>
    <n v="2"/>
    <n v="4"/>
    <x v="1"/>
    <n v="13"/>
    <n v="10"/>
    <n v="5"/>
    <x v="1"/>
    <n v="3"/>
  </r>
  <r>
    <n v="42"/>
    <x v="0"/>
    <n v="0"/>
    <s v="Non-Travel"/>
    <n v="264"/>
    <x v="1"/>
    <n v="32"/>
    <n v="5"/>
    <x v="1"/>
    <n v="1"/>
    <n v="21409"/>
    <n v="3"/>
    <x v="1"/>
    <n v="120"/>
    <n v="3"/>
    <n v="2"/>
    <x v="2"/>
    <n v="1"/>
    <s v="Divorced"/>
    <n v="35839"/>
    <n v="12683"/>
    <n v="50732"/>
    <n v="3"/>
    <s v="Y"/>
    <s v="No"/>
    <n v="49"/>
    <n v="1"/>
    <n v="1"/>
    <n v="80"/>
    <n v="2"/>
    <n v="2"/>
    <n v="3"/>
    <n v="1"/>
    <x v="3"/>
    <n v="1"/>
    <n v="1"/>
    <n v="1"/>
    <x v="1"/>
    <n v="1"/>
  </r>
  <r>
    <n v="33"/>
    <x v="0"/>
    <n v="0"/>
    <s v="Travel_Frequently"/>
    <n v="427"/>
    <x v="1"/>
    <n v="16"/>
    <n v="1"/>
    <x v="1"/>
    <n v="1"/>
    <n v="21410"/>
    <n v="4"/>
    <x v="1"/>
    <n v="141"/>
    <n v="3"/>
    <n v="4"/>
    <x v="9"/>
    <n v="3"/>
    <s v="Married"/>
    <n v="35841"/>
    <n v="21054"/>
    <n v="378972"/>
    <n v="0"/>
    <s v="Y"/>
    <s v="Yes"/>
    <n v="30"/>
    <n v="2"/>
    <n v="3"/>
    <n v="80"/>
    <n v="2"/>
    <n v="35"/>
    <n v="5"/>
    <n v="3"/>
    <x v="2"/>
    <n v="20"/>
    <n v="13"/>
    <n v="16"/>
    <x v="0"/>
    <n v="3"/>
  </r>
  <r>
    <n v="55"/>
    <x v="0"/>
    <n v="0"/>
    <s v="Travel_Rarely"/>
    <n v="636"/>
    <x v="1"/>
    <n v="5"/>
    <n v="4"/>
    <x v="0"/>
    <n v="1"/>
    <n v="21411"/>
    <n v="4"/>
    <x v="1"/>
    <n v="198"/>
    <n v="3"/>
    <n v="2"/>
    <x v="0"/>
    <n v="1"/>
    <s v="Divorced"/>
    <n v="35842"/>
    <n v="39310"/>
    <n v="825510"/>
    <n v="8"/>
    <s v="Y"/>
    <s v="Yes"/>
    <n v="33"/>
    <n v="2"/>
    <n v="2"/>
    <n v="80"/>
    <n v="2"/>
    <n v="38"/>
    <n v="3"/>
    <n v="1"/>
    <x v="3"/>
    <n v="28"/>
    <n v="7"/>
    <n v="13"/>
    <x v="0"/>
    <n v="20"/>
  </r>
  <r>
    <n v="37"/>
    <x v="0"/>
    <n v="0"/>
    <s v="Travel_Rarely"/>
    <n v="417"/>
    <x v="3"/>
    <n v="39"/>
    <n v="1"/>
    <x v="0"/>
    <n v="1"/>
    <n v="21412"/>
    <n v="4"/>
    <x v="0"/>
    <n v="163"/>
    <n v="1"/>
    <n v="3"/>
    <x v="1"/>
    <n v="2"/>
    <s v="Married"/>
    <n v="35843"/>
    <n v="46958"/>
    <n v="1220908"/>
    <n v="5"/>
    <s v="Y"/>
    <s v="No"/>
    <n v="17"/>
    <n v="3"/>
    <n v="1"/>
    <n v="80"/>
    <n v="2"/>
    <n v="33"/>
    <n v="3"/>
    <n v="2"/>
    <x v="0"/>
    <n v="5"/>
    <n v="2"/>
    <n v="2"/>
    <x v="1"/>
    <n v="4"/>
  </r>
  <r>
    <n v="52"/>
    <x v="0"/>
    <n v="0"/>
    <s v="Non-Travel"/>
    <n v="787"/>
    <x v="2"/>
    <n v="41"/>
    <n v="1"/>
    <x v="5"/>
    <n v="1"/>
    <n v="21413"/>
    <n v="2"/>
    <x v="1"/>
    <n v="197"/>
    <n v="1"/>
    <n v="3"/>
    <x v="6"/>
    <n v="3"/>
    <s v="Single"/>
    <n v="35848"/>
    <n v="7794"/>
    <n v="171468"/>
    <n v="5"/>
    <s v="Y"/>
    <s v="No"/>
    <n v="16"/>
    <n v="3"/>
    <n v="1"/>
    <n v="80"/>
    <n v="2"/>
    <n v="11"/>
    <n v="3"/>
    <n v="3"/>
    <x v="2"/>
    <n v="1"/>
    <n v="1"/>
    <n v="1"/>
    <x v="1"/>
    <n v="1"/>
  </r>
  <r>
    <n v="57"/>
    <x v="1"/>
    <n v="1"/>
    <s v="Non-Travel"/>
    <n v="268"/>
    <x v="1"/>
    <n v="18"/>
    <n v="5"/>
    <x v="5"/>
    <n v="1"/>
    <n v="21414"/>
    <n v="4"/>
    <x v="1"/>
    <n v="118"/>
    <n v="3"/>
    <n v="1"/>
    <x v="1"/>
    <n v="1"/>
    <s v="Married"/>
    <n v="35850"/>
    <n v="45158"/>
    <n v="1038634"/>
    <n v="0"/>
    <s v="Y"/>
    <s v="No"/>
    <n v="2"/>
    <n v="1"/>
    <n v="2"/>
    <n v="80"/>
    <n v="2"/>
    <n v="4"/>
    <n v="1"/>
    <n v="2"/>
    <x v="0"/>
    <n v="4"/>
    <n v="4"/>
    <n v="2"/>
    <x v="1"/>
    <n v="4"/>
  </r>
  <r>
    <n v="35"/>
    <x v="0"/>
    <n v="0"/>
    <s v="Travel_Rarely"/>
    <n v="484"/>
    <x v="0"/>
    <n v="27"/>
    <n v="2"/>
    <x v="1"/>
    <n v="1"/>
    <n v="21415"/>
    <n v="3"/>
    <x v="1"/>
    <n v="160"/>
    <n v="1"/>
    <n v="4"/>
    <x v="5"/>
    <n v="2"/>
    <s v="Divorced"/>
    <n v="35855"/>
    <n v="18774"/>
    <n v="431802"/>
    <n v="5"/>
    <s v="Y"/>
    <s v="No"/>
    <n v="45"/>
    <n v="1"/>
    <n v="1"/>
    <n v="80"/>
    <n v="2"/>
    <n v="31"/>
    <n v="3"/>
    <n v="2"/>
    <x v="0"/>
    <n v="10"/>
    <n v="5"/>
    <n v="1"/>
    <x v="1"/>
    <n v="10"/>
  </r>
  <r>
    <n v="47"/>
    <x v="1"/>
    <n v="1"/>
    <s v="Travel_Rarely"/>
    <n v="888"/>
    <x v="5"/>
    <n v="42"/>
    <n v="2"/>
    <x v="3"/>
    <n v="1"/>
    <n v="21416"/>
    <n v="4"/>
    <x v="1"/>
    <n v="69"/>
    <n v="1"/>
    <n v="1"/>
    <x v="6"/>
    <n v="2"/>
    <s v="Married"/>
    <n v="35860"/>
    <n v="6114"/>
    <n v="116166"/>
    <n v="5"/>
    <s v="Y"/>
    <s v="No"/>
    <n v="26"/>
    <n v="1"/>
    <n v="1"/>
    <n v="80"/>
    <n v="2"/>
    <n v="28"/>
    <n v="4"/>
    <n v="2"/>
    <x v="0"/>
    <n v="2"/>
    <n v="1"/>
    <n v="2"/>
    <x v="1"/>
    <n v="2"/>
  </r>
  <r>
    <n v="42"/>
    <x v="1"/>
    <n v="1"/>
    <s v="Travel_Rarely"/>
    <n v="918"/>
    <x v="3"/>
    <n v="13"/>
    <n v="4"/>
    <x v="0"/>
    <n v="1"/>
    <n v="21417"/>
    <n v="1"/>
    <x v="0"/>
    <n v="136"/>
    <n v="1"/>
    <n v="1"/>
    <x v="1"/>
    <n v="1"/>
    <s v="Single"/>
    <n v="35865"/>
    <n v="23865"/>
    <n v="644355"/>
    <n v="1"/>
    <s v="Y"/>
    <s v="No"/>
    <n v="32"/>
    <n v="4"/>
    <n v="3"/>
    <n v="80"/>
    <n v="2"/>
    <n v="9"/>
    <n v="4"/>
    <n v="2"/>
    <x v="0"/>
    <n v="1"/>
    <n v="1"/>
    <n v="1"/>
    <x v="1"/>
    <n v="1"/>
  </r>
  <r>
    <n v="46"/>
    <x v="0"/>
    <n v="0"/>
    <s v="Non-Travel"/>
    <n v="894"/>
    <x v="0"/>
    <n v="44"/>
    <n v="2"/>
    <x v="5"/>
    <n v="1"/>
    <n v="21418"/>
    <n v="1"/>
    <x v="1"/>
    <n v="62"/>
    <n v="3"/>
    <n v="3"/>
    <x v="8"/>
    <n v="4"/>
    <s v="Divorced"/>
    <n v="35867"/>
    <n v="7527"/>
    <n v="180648"/>
    <n v="5"/>
    <s v="Y"/>
    <s v="No"/>
    <n v="12"/>
    <n v="3"/>
    <n v="1"/>
    <n v="80"/>
    <n v="2"/>
    <n v="16"/>
    <n v="2"/>
    <n v="3"/>
    <x v="2"/>
    <n v="16"/>
    <n v="1"/>
    <n v="7"/>
    <x v="1"/>
    <n v="1"/>
  </r>
  <r>
    <n v="24"/>
    <x v="0"/>
    <n v="0"/>
    <s v="Non-Travel"/>
    <n v="1224"/>
    <x v="3"/>
    <n v="45"/>
    <n v="3"/>
    <x v="2"/>
    <n v="1"/>
    <n v="21419"/>
    <n v="4"/>
    <x v="0"/>
    <n v="198"/>
    <n v="1"/>
    <n v="4"/>
    <x v="9"/>
    <n v="4"/>
    <s v="Single"/>
    <n v="35874"/>
    <n v="17706"/>
    <n v="336414"/>
    <n v="2"/>
    <s v="Y"/>
    <s v="Yes"/>
    <n v="34"/>
    <n v="1"/>
    <n v="1"/>
    <n v="80"/>
    <n v="2"/>
    <n v="33"/>
    <n v="1"/>
    <n v="1"/>
    <x v="3"/>
    <n v="29"/>
    <n v="18"/>
    <n v="26"/>
    <x v="2"/>
    <n v="20"/>
  </r>
  <r>
    <n v="36"/>
    <x v="0"/>
    <n v="0"/>
    <s v="Travel_Rarely"/>
    <n v="376"/>
    <x v="1"/>
    <n v="10"/>
    <n v="5"/>
    <x v="3"/>
    <n v="1"/>
    <n v="21420"/>
    <n v="4"/>
    <x v="1"/>
    <n v="49"/>
    <n v="4"/>
    <n v="5"/>
    <x v="2"/>
    <n v="3"/>
    <s v="Single"/>
    <n v="35877"/>
    <n v="15550"/>
    <n v="139950"/>
    <n v="5"/>
    <s v="Y"/>
    <s v="Yes"/>
    <n v="4"/>
    <n v="1"/>
    <n v="4"/>
    <n v="80"/>
    <n v="2"/>
    <n v="40"/>
    <n v="6"/>
    <n v="2"/>
    <x v="0"/>
    <n v="20"/>
    <n v="9"/>
    <n v="9"/>
    <x v="1"/>
    <n v="18"/>
  </r>
  <r>
    <n v="41"/>
    <x v="0"/>
    <n v="0"/>
    <s v="Travel_Rarely"/>
    <n v="408"/>
    <x v="4"/>
    <n v="35"/>
    <n v="5"/>
    <x v="4"/>
    <n v="1"/>
    <n v="21421"/>
    <n v="1"/>
    <x v="0"/>
    <n v="142"/>
    <n v="2"/>
    <n v="5"/>
    <x v="2"/>
    <n v="1"/>
    <s v="Married"/>
    <n v="35880"/>
    <n v="21672"/>
    <n v="606816"/>
    <n v="6"/>
    <s v="Y"/>
    <s v="No"/>
    <n v="13"/>
    <n v="3"/>
    <n v="1"/>
    <n v="80"/>
    <n v="2"/>
    <n v="40"/>
    <n v="4"/>
    <n v="3"/>
    <x v="2"/>
    <n v="25"/>
    <n v="22"/>
    <n v="25"/>
    <x v="2"/>
    <n v="14"/>
  </r>
  <r>
    <n v="33"/>
    <x v="1"/>
    <n v="1"/>
    <s v="Travel_Rarely"/>
    <n v="276"/>
    <x v="2"/>
    <n v="35"/>
    <n v="2"/>
    <x v="3"/>
    <n v="1"/>
    <n v="21422"/>
    <n v="4"/>
    <x v="0"/>
    <n v="121"/>
    <n v="1"/>
    <n v="3"/>
    <x v="4"/>
    <n v="1"/>
    <s v="Divorced"/>
    <n v="35888"/>
    <n v="7759"/>
    <n v="217252"/>
    <n v="7"/>
    <s v="Y"/>
    <s v="No"/>
    <n v="37"/>
    <n v="1"/>
    <n v="1"/>
    <n v="80"/>
    <n v="2"/>
    <n v="33"/>
    <n v="5"/>
    <n v="1"/>
    <x v="3"/>
    <n v="15"/>
    <n v="10"/>
    <n v="6"/>
    <x v="1"/>
    <n v="9"/>
  </r>
  <r>
    <n v="30"/>
    <x v="1"/>
    <n v="1"/>
    <s v="Non-Travel"/>
    <n v="967"/>
    <x v="2"/>
    <n v="21"/>
    <n v="4"/>
    <x v="1"/>
    <n v="1"/>
    <n v="21423"/>
    <n v="1"/>
    <x v="1"/>
    <n v="59"/>
    <n v="3"/>
    <n v="2"/>
    <x v="6"/>
    <n v="1"/>
    <s v="Married"/>
    <n v="35889"/>
    <n v="14317"/>
    <n v="42951"/>
    <n v="2"/>
    <s v="Y"/>
    <s v="Yes"/>
    <n v="23"/>
    <n v="2"/>
    <n v="2"/>
    <n v="80"/>
    <n v="2"/>
    <n v="18"/>
    <n v="4"/>
    <n v="3"/>
    <x v="2"/>
    <n v="9"/>
    <n v="3"/>
    <n v="2"/>
    <x v="1"/>
    <n v="7"/>
  </r>
  <r>
    <n v="55"/>
    <x v="1"/>
    <n v="1"/>
    <s v="Travel_Frequently"/>
    <n v="520"/>
    <x v="1"/>
    <n v="13"/>
    <n v="4"/>
    <x v="5"/>
    <n v="1"/>
    <n v="21424"/>
    <n v="4"/>
    <x v="1"/>
    <n v="140"/>
    <n v="2"/>
    <n v="2"/>
    <x v="8"/>
    <n v="3"/>
    <s v="Single"/>
    <n v="35894"/>
    <n v="27487"/>
    <n v="164922"/>
    <n v="7"/>
    <s v="Y"/>
    <s v="Yes"/>
    <n v="43"/>
    <n v="2"/>
    <n v="1"/>
    <n v="80"/>
    <n v="2"/>
    <n v="24"/>
    <n v="4"/>
    <n v="1"/>
    <x v="3"/>
    <n v="24"/>
    <n v="22"/>
    <n v="4"/>
    <x v="1"/>
    <n v="18"/>
  </r>
  <r>
    <n v="46"/>
    <x v="0"/>
    <n v="0"/>
    <s v="Travel_Frequently"/>
    <n v="1020"/>
    <x v="2"/>
    <n v="43"/>
    <n v="4"/>
    <x v="0"/>
    <n v="1"/>
    <n v="21425"/>
    <n v="3"/>
    <x v="0"/>
    <n v="181"/>
    <n v="3"/>
    <n v="4"/>
    <x v="9"/>
    <n v="4"/>
    <s v="Married"/>
    <n v="35896"/>
    <n v="47469"/>
    <n v="189876"/>
    <n v="8"/>
    <s v="Y"/>
    <s v="Yes"/>
    <n v="8"/>
    <n v="3"/>
    <n v="1"/>
    <n v="80"/>
    <n v="2"/>
    <n v="8"/>
    <n v="2"/>
    <n v="1"/>
    <x v="3"/>
    <n v="6"/>
    <n v="6"/>
    <n v="2"/>
    <x v="1"/>
    <n v="2"/>
  </r>
  <r>
    <n v="53"/>
    <x v="1"/>
    <n v="1"/>
    <s v="Travel_Rarely"/>
    <n v="326"/>
    <x v="1"/>
    <n v="48"/>
    <n v="2"/>
    <x v="0"/>
    <n v="1"/>
    <n v="21426"/>
    <n v="1"/>
    <x v="0"/>
    <n v="86"/>
    <n v="3"/>
    <n v="5"/>
    <x v="0"/>
    <n v="3"/>
    <s v="Divorced"/>
    <n v="35908"/>
    <n v="5870"/>
    <n v="29350"/>
    <n v="4"/>
    <s v="Y"/>
    <s v="No"/>
    <n v="38"/>
    <n v="4"/>
    <n v="1"/>
    <n v="80"/>
    <n v="2"/>
    <n v="21"/>
    <n v="6"/>
    <n v="1"/>
    <x v="3"/>
    <n v="21"/>
    <n v="20"/>
    <n v="7"/>
    <x v="1"/>
    <n v="17"/>
  </r>
  <r>
    <n v="46"/>
    <x v="1"/>
    <n v="1"/>
    <s v="Travel_Frequently"/>
    <n v="1357"/>
    <x v="4"/>
    <n v="3"/>
    <n v="5"/>
    <x v="4"/>
    <n v="1"/>
    <n v="21427"/>
    <n v="4"/>
    <x v="0"/>
    <n v="113"/>
    <n v="3"/>
    <n v="3"/>
    <x v="6"/>
    <n v="1"/>
    <s v="Married"/>
    <n v="35918"/>
    <n v="45212"/>
    <n v="949452"/>
    <n v="0"/>
    <s v="Y"/>
    <s v="No"/>
    <n v="36"/>
    <n v="2"/>
    <n v="1"/>
    <n v="80"/>
    <n v="2"/>
    <n v="21"/>
    <n v="5"/>
    <n v="4"/>
    <x v="1"/>
    <n v="4"/>
    <n v="3"/>
    <n v="1"/>
    <x v="1"/>
    <n v="4"/>
  </r>
  <r>
    <n v="40"/>
    <x v="1"/>
    <n v="1"/>
    <s v="Non-Travel"/>
    <n v="325"/>
    <x v="2"/>
    <n v="24"/>
    <n v="2"/>
    <x v="3"/>
    <n v="1"/>
    <n v="21428"/>
    <n v="4"/>
    <x v="1"/>
    <n v="137"/>
    <n v="4"/>
    <n v="5"/>
    <x v="7"/>
    <n v="2"/>
    <s v="Divorced"/>
    <n v="35921"/>
    <n v="34824"/>
    <n v="592008"/>
    <n v="6"/>
    <s v="Y"/>
    <s v="Yes"/>
    <n v="6"/>
    <n v="4"/>
    <n v="3"/>
    <n v="80"/>
    <n v="2"/>
    <n v="1"/>
    <n v="3"/>
    <n v="1"/>
    <x v="3"/>
    <n v="1"/>
    <n v="1"/>
    <n v="1"/>
    <x v="1"/>
    <n v="1"/>
  </r>
  <r>
    <n v="35"/>
    <x v="0"/>
    <n v="0"/>
    <s v="Non-Travel"/>
    <n v="902"/>
    <x v="4"/>
    <n v="11"/>
    <n v="3"/>
    <x v="3"/>
    <n v="1"/>
    <n v="21429"/>
    <n v="1"/>
    <x v="1"/>
    <n v="176"/>
    <n v="3"/>
    <n v="3"/>
    <x v="8"/>
    <n v="2"/>
    <s v="Single"/>
    <n v="35924"/>
    <n v="29338"/>
    <n v="498746"/>
    <n v="8"/>
    <s v="Y"/>
    <s v="Yes"/>
    <n v="41"/>
    <n v="1"/>
    <n v="4"/>
    <n v="80"/>
    <n v="2"/>
    <n v="38"/>
    <n v="3"/>
    <n v="3"/>
    <x v="2"/>
    <n v="19"/>
    <n v="7"/>
    <n v="1"/>
    <x v="1"/>
    <n v="18"/>
  </r>
  <r>
    <n v="21"/>
    <x v="0"/>
    <n v="0"/>
    <s v="Travel_Frequently"/>
    <n v="832"/>
    <x v="4"/>
    <n v="9"/>
    <n v="1"/>
    <x v="0"/>
    <n v="1"/>
    <n v="21430"/>
    <n v="3"/>
    <x v="1"/>
    <n v="181"/>
    <n v="4"/>
    <n v="3"/>
    <x v="9"/>
    <n v="1"/>
    <s v="Married"/>
    <n v="35926"/>
    <n v="35316"/>
    <n v="706320"/>
    <n v="6"/>
    <s v="Y"/>
    <s v="No"/>
    <n v="10"/>
    <n v="4"/>
    <n v="1"/>
    <n v="80"/>
    <n v="2"/>
    <n v="35"/>
    <n v="3"/>
    <n v="1"/>
    <x v="3"/>
    <n v="18"/>
    <n v="14"/>
    <n v="6"/>
    <x v="1"/>
    <n v="14"/>
  </r>
  <r>
    <n v="43"/>
    <x v="1"/>
    <n v="1"/>
    <s v="Travel_Rarely"/>
    <n v="716"/>
    <x v="0"/>
    <n v="19"/>
    <n v="2"/>
    <x v="2"/>
    <n v="1"/>
    <n v="21431"/>
    <n v="3"/>
    <x v="0"/>
    <n v="124"/>
    <n v="1"/>
    <n v="1"/>
    <x v="9"/>
    <n v="1"/>
    <s v="Single"/>
    <n v="35927"/>
    <n v="14350"/>
    <n v="157850"/>
    <n v="2"/>
    <s v="Y"/>
    <s v="No"/>
    <n v="36"/>
    <n v="3"/>
    <n v="4"/>
    <n v="80"/>
    <n v="2"/>
    <n v="18"/>
    <n v="3"/>
    <n v="3"/>
    <x v="2"/>
    <n v="7"/>
    <n v="5"/>
    <n v="3"/>
    <x v="1"/>
    <n v="2"/>
  </r>
  <r>
    <n v="37"/>
    <x v="1"/>
    <n v="1"/>
    <s v="Non-Travel"/>
    <n v="775"/>
    <x v="3"/>
    <n v="5"/>
    <n v="4"/>
    <x v="0"/>
    <n v="1"/>
    <n v="21432"/>
    <n v="3"/>
    <x v="0"/>
    <n v="60"/>
    <n v="1"/>
    <n v="1"/>
    <x v="7"/>
    <n v="1"/>
    <s v="Divorced"/>
    <n v="35928"/>
    <n v="18616"/>
    <n v="446784"/>
    <n v="1"/>
    <s v="Y"/>
    <s v="No"/>
    <n v="19"/>
    <n v="3"/>
    <n v="3"/>
    <n v="80"/>
    <n v="2"/>
    <n v="31"/>
    <n v="4"/>
    <n v="4"/>
    <x v="1"/>
    <n v="9"/>
    <n v="5"/>
    <n v="5"/>
    <x v="1"/>
    <n v="1"/>
  </r>
  <r>
    <n v="33"/>
    <x v="0"/>
    <n v="0"/>
    <s v="Travel_Rarely"/>
    <n v="517"/>
    <x v="4"/>
    <n v="5"/>
    <n v="3"/>
    <x v="4"/>
    <n v="1"/>
    <n v="21433"/>
    <n v="4"/>
    <x v="1"/>
    <n v="85"/>
    <n v="4"/>
    <n v="1"/>
    <x v="6"/>
    <n v="3"/>
    <s v="Divorced"/>
    <n v="35931"/>
    <n v="49166"/>
    <n v="1474980"/>
    <n v="7"/>
    <s v="Y"/>
    <s v="Yes"/>
    <n v="9"/>
    <n v="3"/>
    <n v="3"/>
    <n v="80"/>
    <n v="2"/>
    <n v="28"/>
    <n v="5"/>
    <n v="4"/>
    <x v="1"/>
    <n v="21"/>
    <n v="6"/>
    <n v="6"/>
    <x v="1"/>
    <n v="21"/>
  </r>
  <r>
    <n v="60"/>
    <x v="1"/>
    <n v="1"/>
    <s v="Travel_Rarely"/>
    <n v="753"/>
    <x v="4"/>
    <n v="29"/>
    <n v="2"/>
    <x v="1"/>
    <n v="1"/>
    <n v="21434"/>
    <n v="3"/>
    <x v="0"/>
    <n v="187"/>
    <n v="4"/>
    <n v="3"/>
    <x v="2"/>
    <n v="1"/>
    <s v="Married"/>
    <n v="35937"/>
    <n v="19960"/>
    <n v="239520"/>
    <n v="3"/>
    <s v="Y"/>
    <s v="No"/>
    <n v="31"/>
    <n v="1"/>
    <n v="2"/>
    <n v="80"/>
    <n v="2"/>
    <n v="6"/>
    <n v="3"/>
    <n v="3"/>
    <x v="2"/>
    <n v="5"/>
    <n v="5"/>
    <n v="5"/>
    <x v="1"/>
    <n v="5"/>
  </r>
  <r>
    <n v="23"/>
    <x v="0"/>
    <n v="0"/>
    <s v="Travel_Rarely"/>
    <n v="153"/>
    <x v="1"/>
    <n v="45"/>
    <n v="1"/>
    <x v="2"/>
    <n v="1"/>
    <n v="21435"/>
    <n v="1"/>
    <x v="0"/>
    <n v="110"/>
    <n v="3"/>
    <n v="4"/>
    <x v="9"/>
    <n v="4"/>
    <s v="Divorced"/>
    <n v="35942"/>
    <n v="47529"/>
    <n v="1188225"/>
    <n v="2"/>
    <s v="Y"/>
    <s v="Yes"/>
    <n v="34"/>
    <n v="4"/>
    <n v="1"/>
    <n v="80"/>
    <n v="2"/>
    <n v="32"/>
    <n v="6"/>
    <n v="4"/>
    <x v="1"/>
    <n v="4"/>
    <n v="2"/>
    <n v="3"/>
    <x v="1"/>
    <n v="4"/>
  </r>
  <r>
    <n v="18"/>
    <x v="1"/>
    <n v="1"/>
    <s v="Travel_Rarely"/>
    <n v="1404"/>
    <x v="0"/>
    <n v="47"/>
    <n v="1"/>
    <x v="5"/>
    <n v="1"/>
    <n v="21436"/>
    <n v="4"/>
    <x v="1"/>
    <n v="148"/>
    <n v="2"/>
    <n v="5"/>
    <x v="8"/>
    <n v="4"/>
    <s v="Married"/>
    <n v="35946"/>
    <n v="38729"/>
    <n v="890767"/>
    <n v="2"/>
    <s v="Y"/>
    <s v="No"/>
    <n v="23"/>
    <n v="4"/>
    <n v="3"/>
    <n v="80"/>
    <n v="2"/>
    <n v="12"/>
    <n v="2"/>
    <n v="2"/>
    <x v="0"/>
    <n v="4"/>
    <n v="2"/>
    <n v="3"/>
    <x v="1"/>
    <n v="4"/>
  </r>
  <r>
    <n v="58"/>
    <x v="1"/>
    <n v="1"/>
    <s v="Travel_Rarely"/>
    <n v="520"/>
    <x v="5"/>
    <n v="6"/>
    <n v="3"/>
    <x v="1"/>
    <n v="1"/>
    <n v="21437"/>
    <n v="4"/>
    <x v="1"/>
    <n v="182"/>
    <n v="1"/>
    <n v="3"/>
    <x v="4"/>
    <n v="4"/>
    <s v="Divorced"/>
    <n v="35948"/>
    <n v="39852"/>
    <n v="478224"/>
    <n v="4"/>
    <s v="Y"/>
    <s v="No"/>
    <n v="19"/>
    <n v="2"/>
    <n v="2"/>
    <n v="80"/>
    <n v="2"/>
    <n v="1"/>
    <n v="1"/>
    <n v="3"/>
    <x v="2"/>
    <n v="1"/>
    <n v="1"/>
    <n v="1"/>
    <x v="1"/>
    <n v="1"/>
  </r>
  <r>
    <n v="55"/>
    <x v="1"/>
    <n v="1"/>
    <s v="Travel_Rarely"/>
    <n v="1262"/>
    <x v="4"/>
    <n v="27"/>
    <n v="1"/>
    <x v="2"/>
    <n v="1"/>
    <n v="21438"/>
    <n v="1"/>
    <x v="1"/>
    <n v="141"/>
    <n v="1"/>
    <n v="1"/>
    <x v="5"/>
    <n v="1"/>
    <s v="Divorced"/>
    <n v="35950"/>
    <n v="38340"/>
    <n v="1111860"/>
    <n v="6"/>
    <s v="Y"/>
    <s v="No"/>
    <n v="0"/>
    <n v="4"/>
    <n v="4"/>
    <n v="80"/>
    <n v="2"/>
    <n v="14"/>
    <n v="5"/>
    <n v="1"/>
    <x v="3"/>
    <n v="8"/>
    <n v="2"/>
    <n v="1"/>
    <x v="1"/>
    <n v="4"/>
  </r>
  <r>
    <n v="37"/>
    <x v="1"/>
    <n v="1"/>
    <s v="Non-Travel"/>
    <n v="217"/>
    <x v="5"/>
    <n v="26"/>
    <n v="1"/>
    <x v="5"/>
    <n v="1"/>
    <n v="21439"/>
    <n v="3"/>
    <x v="0"/>
    <n v="54"/>
    <n v="1"/>
    <n v="2"/>
    <x v="9"/>
    <n v="4"/>
    <s v="Divorced"/>
    <n v="35954"/>
    <n v="3074"/>
    <n v="52258"/>
    <n v="2"/>
    <s v="Y"/>
    <s v="No"/>
    <n v="46"/>
    <n v="3"/>
    <n v="2"/>
    <n v="80"/>
    <n v="2"/>
    <n v="1"/>
    <n v="6"/>
    <n v="2"/>
    <x v="0"/>
    <n v="1"/>
    <n v="1"/>
    <n v="1"/>
    <x v="1"/>
    <n v="1"/>
  </r>
  <r>
    <n v="43"/>
    <x v="0"/>
    <n v="0"/>
    <s v="Travel_Rarely"/>
    <n v="1404"/>
    <x v="3"/>
    <n v="36"/>
    <n v="4"/>
    <x v="0"/>
    <n v="1"/>
    <n v="21440"/>
    <n v="2"/>
    <x v="0"/>
    <n v="48"/>
    <n v="3"/>
    <n v="1"/>
    <x v="7"/>
    <n v="1"/>
    <s v="Single"/>
    <n v="35959"/>
    <n v="13531"/>
    <n v="40593"/>
    <n v="0"/>
    <s v="Y"/>
    <s v="No"/>
    <n v="26"/>
    <n v="2"/>
    <n v="1"/>
    <n v="80"/>
    <n v="2"/>
    <n v="38"/>
    <n v="1"/>
    <n v="2"/>
    <x v="0"/>
    <n v="14"/>
    <n v="3"/>
    <n v="14"/>
    <x v="0"/>
    <n v="2"/>
  </r>
  <r>
    <n v="41"/>
    <x v="1"/>
    <n v="1"/>
    <s v="Travel_Rarely"/>
    <n v="1387"/>
    <x v="3"/>
    <n v="36"/>
    <n v="2"/>
    <x v="0"/>
    <n v="1"/>
    <n v="21441"/>
    <n v="4"/>
    <x v="0"/>
    <n v="191"/>
    <n v="1"/>
    <n v="1"/>
    <x v="8"/>
    <n v="2"/>
    <s v="Single"/>
    <n v="35961"/>
    <n v="21138"/>
    <n v="232518"/>
    <n v="7"/>
    <s v="Y"/>
    <s v="No"/>
    <n v="13"/>
    <n v="3"/>
    <n v="2"/>
    <n v="80"/>
    <n v="2"/>
    <n v="30"/>
    <n v="1"/>
    <n v="3"/>
    <x v="2"/>
    <n v="5"/>
    <n v="5"/>
    <n v="3"/>
    <x v="1"/>
    <n v="3"/>
  </r>
  <r>
    <n v="42"/>
    <x v="0"/>
    <n v="0"/>
    <s v="Travel_Rarely"/>
    <n v="729"/>
    <x v="3"/>
    <n v="23"/>
    <n v="5"/>
    <x v="5"/>
    <n v="1"/>
    <n v="21442"/>
    <n v="2"/>
    <x v="1"/>
    <n v="56"/>
    <n v="4"/>
    <n v="2"/>
    <x v="7"/>
    <n v="3"/>
    <s v="Married"/>
    <n v="35966"/>
    <n v="31045"/>
    <n v="310450"/>
    <n v="8"/>
    <s v="Y"/>
    <s v="No"/>
    <n v="12"/>
    <n v="4"/>
    <n v="4"/>
    <n v="80"/>
    <n v="2"/>
    <n v="5"/>
    <n v="4"/>
    <n v="3"/>
    <x v="2"/>
    <n v="2"/>
    <n v="1"/>
    <n v="2"/>
    <x v="1"/>
    <n v="1"/>
  </r>
  <r>
    <n v="40"/>
    <x v="0"/>
    <n v="0"/>
    <s v="Travel_Frequently"/>
    <n v="694"/>
    <x v="4"/>
    <n v="12"/>
    <n v="3"/>
    <x v="3"/>
    <n v="1"/>
    <n v="21443"/>
    <n v="4"/>
    <x v="0"/>
    <n v="168"/>
    <n v="1"/>
    <n v="5"/>
    <x v="7"/>
    <n v="1"/>
    <s v="Married"/>
    <n v="35970"/>
    <n v="2478"/>
    <n v="71862"/>
    <n v="0"/>
    <s v="Y"/>
    <s v="No"/>
    <n v="4"/>
    <n v="3"/>
    <n v="3"/>
    <n v="80"/>
    <n v="2"/>
    <n v="1"/>
    <n v="1"/>
    <n v="1"/>
    <x v="3"/>
    <n v="1"/>
    <n v="1"/>
    <n v="1"/>
    <x v="1"/>
    <n v="1"/>
  </r>
  <r>
    <n v="50"/>
    <x v="0"/>
    <n v="0"/>
    <s v="Travel_Frequently"/>
    <n v="1099"/>
    <x v="1"/>
    <n v="20"/>
    <n v="4"/>
    <x v="5"/>
    <n v="1"/>
    <n v="21444"/>
    <n v="1"/>
    <x v="1"/>
    <n v="92"/>
    <n v="1"/>
    <n v="3"/>
    <x v="4"/>
    <n v="1"/>
    <s v="Married"/>
    <n v="35976"/>
    <n v="44726"/>
    <n v="313082"/>
    <n v="7"/>
    <s v="Y"/>
    <s v="No"/>
    <n v="49"/>
    <n v="3"/>
    <n v="2"/>
    <n v="80"/>
    <n v="2"/>
    <n v="8"/>
    <n v="2"/>
    <n v="4"/>
    <x v="1"/>
    <n v="2"/>
    <n v="2"/>
    <n v="1"/>
    <x v="1"/>
    <n v="2"/>
  </r>
  <r>
    <n v="51"/>
    <x v="1"/>
    <n v="1"/>
    <s v="Non-Travel"/>
    <n v="594"/>
    <x v="5"/>
    <n v="50"/>
    <n v="3"/>
    <x v="3"/>
    <n v="1"/>
    <n v="21445"/>
    <n v="1"/>
    <x v="1"/>
    <n v="173"/>
    <n v="2"/>
    <n v="1"/>
    <x v="5"/>
    <n v="3"/>
    <s v="Married"/>
    <n v="35979"/>
    <n v="35029"/>
    <n v="315261"/>
    <n v="6"/>
    <s v="Y"/>
    <s v="No"/>
    <n v="38"/>
    <n v="3"/>
    <n v="3"/>
    <n v="80"/>
    <n v="2"/>
    <n v="30"/>
    <n v="2"/>
    <n v="4"/>
    <x v="1"/>
    <n v="20"/>
    <n v="7"/>
    <n v="10"/>
    <x v="1"/>
    <n v="19"/>
  </r>
  <r>
    <n v="43"/>
    <x v="1"/>
    <n v="1"/>
    <s v="Travel_Rarely"/>
    <n v="1270"/>
    <x v="1"/>
    <n v="41"/>
    <n v="1"/>
    <x v="3"/>
    <n v="1"/>
    <n v="21446"/>
    <n v="3"/>
    <x v="0"/>
    <n v="198"/>
    <n v="3"/>
    <n v="3"/>
    <x v="1"/>
    <n v="3"/>
    <s v="Divorced"/>
    <n v="35982"/>
    <n v="25084"/>
    <n v="677268"/>
    <n v="5"/>
    <s v="Y"/>
    <s v="No"/>
    <n v="46"/>
    <n v="4"/>
    <n v="4"/>
    <n v="80"/>
    <n v="2"/>
    <n v="17"/>
    <n v="3"/>
    <n v="4"/>
    <x v="1"/>
    <n v="17"/>
    <n v="4"/>
    <n v="13"/>
    <x v="0"/>
    <n v="12"/>
  </r>
  <r>
    <n v="19"/>
    <x v="1"/>
    <n v="1"/>
    <s v="Non-Travel"/>
    <n v="767"/>
    <x v="2"/>
    <n v="9"/>
    <n v="4"/>
    <x v="5"/>
    <n v="1"/>
    <n v="21447"/>
    <n v="2"/>
    <x v="0"/>
    <n v="173"/>
    <n v="4"/>
    <n v="4"/>
    <x v="5"/>
    <n v="1"/>
    <s v="Single"/>
    <n v="35983"/>
    <n v="48371"/>
    <n v="1451130"/>
    <n v="7"/>
    <s v="Y"/>
    <s v="Yes"/>
    <n v="16"/>
    <n v="3"/>
    <n v="2"/>
    <n v="80"/>
    <n v="2"/>
    <n v="17"/>
    <n v="2"/>
    <n v="3"/>
    <x v="2"/>
    <n v="8"/>
    <n v="8"/>
    <n v="2"/>
    <x v="1"/>
    <n v="7"/>
  </r>
  <r>
    <n v="48"/>
    <x v="1"/>
    <n v="1"/>
    <s v="Non-Travel"/>
    <n v="953"/>
    <x v="3"/>
    <n v="41"/>
    <n v="1"/>
    <x v="5"/>
    <n v="1"/>
    <n v="21448"/>
    <n v="2"/>
    <x v="0"/>
    <n v="56"/>
    <n v="2"/>
    <n v="4"/>
    <x v="6"/>
    <n v="2"/>
    <s v="Divorced"/>
    <n v="35986"/>
    <n v="33246"/>
    <n v="764658"/>
    <n v="5"/>
    <s v="Y"/>
    <s v="No"/>
    <n v="16"/>
    <n v="3"/>
    <n v="2"/>
    <n v="80"/>
    <n v="2"/>
    <n v="39"/>
    <n v="5"/>
    <n v="3"/>
    <x v="2"/>
    <n v="7"/>
    <n v="2"/>
    <n v="1"/>
    <x v="1"/>
    <n v="4"/>
  </r>
  <r>
    <n v="19"/>
    <x v="0"/>
    <n v="0"/>
    <s v="Non-Travel"/>
    <n v="1344"/>
    <x v="2"/>
    <n v="49"/>
    <n v="1"/>
    <x v="3"/>
    <n v="1"/>
    <n v="21449"/>
    <n v="1"/>
    <x v="0"/>
    <n v="78"/>
    <n v="2"/>
    <n v="5"/>
    <x v="3"/>
    <n v="3"/>
    <s v="Divorced"/>
    <n v="35992"/>
    <n v="14902"/>
    <n v="298040"/>
    <n v="6"/>
    <s v="Y"/>
    <s v="No"/>
    <n v="14"/>
    <n v="2"/>
    <n v="4"/>
    <n v="80"/>
    <n v="2"/>
    <n v="30"/>
    <n v="5"/>
    <n v="3"/>
    <x v="2"/>
    <n v="17"/>
    <n v="10"/>
    <n v="10"/>
    <x v="1"/>
    <n v="17"/>
  </r>
  <r>
    <n v="46"/>
    <x v="1"/>
    <n v="1"/>
    <s v="Non-Travel"/>
    <n v="228"/>
    <x v="3"/>
    <n v="22"/>
    <n v="5"/>
    <x v="4"/>
    <n v="1"/>
    <n v="21450"/>
    <n v="2"/>
    <x v="0"/>
    <n v="35"/>
    <n v="4"/>
    <n v="2"/>
    <x v="9"/>
    <n v="3"/>
    <s v="Single"/>
    <n v="35994"/>
    <n v="24880"/>
    <n v="74640"/>
    <n v="5"/>
    <s v="Y"/>
    <s v="Yes"/>
    <n v="40"/>
    <n v="4"/>
    <n v="4"/>
    <n v="80"/>
    <n v="2"/>
    <n v="11"/>
    <n v="2"/>
    <n v="4"/>
    <x v="1"/>
    <n v="3"/>
    <n v="3"/>
    <n v="1"/>
    <x v="1"/>
    <n v="1"/>
  </r>
  <r>
    <n v="42"/>
    <x v="0"/>
    <n v="0"/>
    <s v="Non-Travel"/>
    <n v="915"/>
    <x v="3"/>
    <n v="40"/>
    <n v="3"/>
    <x v="4"/>
    <n v="1"/>
    <n v="21451"/>
    <n v="3"/>
    <x v="0"/>
    <n v="163"/>
    <n v="4"/>
    <n v="4"/>
    <x v="1"/>
    <n v="2"/>
    <s v="Single"/>
    <n v="35995"/>
    <n v="2182"/>
    <n v="34912"/>
    <n v="1"/>
    <s v="Y"/>
    <s v="No"/>
    <n v="27"/>
    <n v="1"/>
    <n v="1"/>
    <n v="80"/>
    <n v="2"/>
    <n v="35"/>
    <n v="5"/>
    <n v="1"/>
    <x v="3"/>
    <n v="13"/>
    <n v="12"/>
    <n v="12"/>
    <x v="0"/>
    <n v="9"/>
  </r>
  <r>
    <n v="48"/>
    <x v="0"/>
    <n v="0"/>
    <s v="Travel_Rarely"/>
    <n v="943"/>
    <x v="5"/>
    <n v="36"/>
    <n v="3"/>
    <x v="1"/>
    <n v="1"/>
    <n v="21452"/>
    <n v="2"/>
    <x v="0"/>
    <n v="184"/>
    <n v="2"/>
    <n v="5"/>
    <x v="2"/>
    <n v="2"/>
    <s v="Married"/>
    <n v="35999"/>
    <n v="25656"/>
    <n v="307872"/>
    <n v="4"/>
    <s v="Y"/>
    <s v="No"/>
    <n v="42"/>
    <n v="4"/>
    <n v="2"/>
    <n v="80"/>
    <n v="2"/>
    <n v="31"/>
    <n v="3"/>
    <n v="2"/>
    <x v="0"/>
    <n v="2"/>
    <n v="2"/>
    <n v="2"/>
    <x v="1"/>
    <n v="1"/>
  </r>
  <r>
    <n v="27"/>
    <x v="1"/>
    <n v="1"/>
    <s v="Non-Travel"/>
    <n v="643"/>
    <x v="5"/>
    <n v="38"/>
    <n v="2"/>
    <x v="5"/>
    <n v="1"/>
    <n v="21453"/>
    <n v="1"/>
    <x v="0"/>
    <n v="39"/>
    <n v="3"/>
    <n v="5"/>
    <x v="5"/>
    <n v="3"/>
    <s v="Married"/>
    <n v="36005"/>
    <n v="37722"/>
    <n v="1018494"/>
    <n v="7"/>
    <s v="Y"/>
    <s v="No"/>
    <n v="11"/>
    <n v="3"/>
    <n v="1"/>
    <n v="80"/>
    <n v="2"/>
    <n v="34"/>
    <n v="6"/>
    <n v="4"/>
    <x v="1"/>
    <n v="26"/>
    <n v="22"/>
    <n v="17"/>
    <x v="0"/>
    <n v="25"/>
  </r>
  <r>
    <n v="37"/>
    <x v="1"/>
    <n v="1"/>
    <s v="Travel_Frequently"/>
    <n v="227"/>
    <x v="3"/>
    <n v="1"/>
    <n v="5"/>
    <x v="0"/>
    <n v="1"/>
    <n v="21454"/>
    <n v="4"/>
    <x v="1"/>
    <n v="137"/>
    <n v="1"/>
    <n v="4"/>
    <x v="7"/>
    <n v="2"/>
    <s v="Single"/>
    <n v="36008"/>
    <n v="32676"/>
    <n v="32676"/>
    <n v="2"/>
    <s v="Y"/>
    <s v="No"/>
    <n v="46"/>
    <n v="3"/>
    <n v="2"/>
    <n v="80"/>
    <n v="2"/>
    <n v="27"/>
    <n v="1"/>
    <n v="3"/>
    <x v="2"/>
    <n v="9"/>
    <n v="1"/>
    <n v="5"/>
    <x v="1"/>
    <n v="5"/>
  </r>
  <r>
    <n v="18"/>
    <x v="1"/>
    <n v="1"/>
    <s v="Travel_Rarely"/>
    <n v="969"/>
    <x v="3"/>
    <n v="19"/>
    <n v="3"/>
    <x v="5"/>
    <n v="1"/>
    <n v="21455"/>
    <n v="3"/>
    <x v="0"/>
    <n v="143"/>
    <n v="1"/>
    <n v="4"/>
    <x v="4"/>
    <n v="4"/>
    <s v="Married"/>
    <n v="36013"/>
    <n v="19913"/>
    <n v="557564"/>
    <n v="4"/>
    <s v="Y"/>
    <s v="No"/>
    <n v="27"/>
    <n v="1"/>
    <n v="1"/>
    <n v="80"/>
    <n v="2"/>
    <n v="17"/>
    <n v="3"/>
    <n v="3"/>
    <x v="2"/>
    <n v="1"/>
    <n v="1"/>
    <n v="1"/>
    <x v="1"/>
    <n v="1"/>
  </r>
  <r>
    <n v="23"/>
    <x v="1"/>
    <n v="1"/>
    <s v="Travel_Rarely"/>
    <n v="266"/>
    <x v="0"/>
    <n v="41"/>
    <n v="2"/>
    <x v="4"/>
    <n v="1"/>
    <n v="21456"/>
    <n v="4"/>
    <x v="1"/>
    <n v="200"/>
    <n v="4"/>
    <n v="5"/>
    <x v="0"/>
    <n v="4"/>
    <s v="Single"/>
    <n v="36015"/>
    <n v="7705"/>
    <n v="15410"/>
    <n v="6"/>
    <s v="Y"/>
    <s v="Yes"/>
    <n v="15"/>
    <n v="4"/>
    <n v="4"/>
    <n v="80"/>
    <n v="2"/>
    <n v="30"/>
    <n v="3"/>
    <n v="1"/>
    <x v="3"/>
    <n v="24"/>
    <n v="18"/>
    <n v="4"/>
    <x v="1"/>
    <n v="9"/>
  </r>
  <r>
    <n v="59"/>
    <x v="0"/>
    <n v="0"/>
    <s v="Travel_Rarely"/>
    <n v="134"/>
    <x v="1"/>
    <n v="14"/>
    <n v="4"/>
    <x v="4"/>
    <n v="1"/>
    <n v="21457"/>
    <n v="4"/>
    <x v="1"/>
    <n v="181"/>
    <n v="3"/>
    <n v="1"/>
    <x v="5"/>
    <n v="4"/>
    <s v="Single"/>
    <n v="36016"/>
    <n v="44117"/>
    <n v="970574"/>
    <n v="4"/>
    <s v="Y"/>
    <s v="No"/>
    <n v="24"/>
    <n v="2"/>
    <n v="3"/>
    <n v="80"/>
    <n v="2"/>
    <n v="17"/>
    <n v="4"/>
    <n v="2"/>
    <x v="0"/>
    <n v="2"/>
    <n v="2"/>
    <n v="1"/>
    <x v="1"/>
    <n v="2"/>
  </r>
  <r>
    <n v="41"/>
    <x v="1"/>
    <n v="1"/>
    <s v="Non-Travel"/>
    <n v="1349"/>
    <x v="4"/>
    <n v="50"/>
    <n v="3"/>
    <x v="4"/>
    <n v="1"/>
    <n v="21458"/>
    <n v="1"/>
    <x v="1"/>
    <n v="183"/>
    <n v="2"/>
    <n v="2"/>
    <x v="2"/>
    <n v="3"/>
    <s v="Divorced"/>
    <n v="36024"/>
    <n v="11915"/>
    <n v="190640"/>
    <n v="0"/>
    <s v="Y"/>
    <s v="No"/>
    <n v="20"/>
    <n v="2"/>
    <n v="3"/>
    <n v="80"/>
    <n v="2"/>
    <n v="23"/>
    <n v="1"/>
    <n v="3"/>
    <x v="2"/>
    <n v="1"/>
    <n v="1"/>
    <n v="1"/>
    <x v="1"/>
    <n v="1"/>
  </r>
  <r>
    <n v="29"/>
    <x v="0"/>
    <n v="0"/>
    <s v="Travel_Frequently"/>
    <n v="1313"/>
    <x v="4"/>
    <n v="39"/>
    <n v="4"/>
    <x v="3"/>
    <n v="1"/>
    <n v="21459"/>
    <n v="3"/>
    <x v="0"/>
    <n v="121"/>
    <n v="3"/>
    <n v="2"/>
    <x v="8"/>
    <n v="3"/>
    <s v="Divorced"/>
    <n v="36025"/>
    <n v="38978"/>
    <n v="116934"/>
    <n v="2"/>
    <s v="Y"/>
    <s v="No"/>
    <n v="26"/>
    <n v="4"/>
    <n v="2"/>
    <n v="80"/>
    <n v="2"/>
    <n v="35"/>
    <n v="3"/>
    <n v="4"/>
    <x v="1"/>
    <n v="26"/>
    <n v="4"/>
    <n v="13"/>
    <x v="0"/>
    <n v="19"/>
  </r>
  <r>
    <n v="34"/>
    <x v="0"/>
    <n v="0"/>
    <s v="Travel_Rarely"/>
    <n v="216"/>
    <x v="1"/>
    <n v="14"/>
    <n v="4"/>
    <x v="5"/>
    <n v="1"/>
    <n v="21460"/>
    <n v="4"/>
    <x v="1"/>
    <n v="78"/>
    <n v="1"/>
    <n v="5"/>
    <x v="3"/>
    <n v="1"/>
    <s v="Divorced"/>
    <n v="36026"/>
    <n v="9865"/>
    <n v="167705"/>
    <n v="4"/>
    <s v="Y"/>
    <s v="No"/>
    <n v="13"/>
    <n v="1"/>
    <n v="4"/>
    <n v="80"/>
    <n v="2"/>
    <n v="9"/>
    <n v="5"/>
    <n v="4"/>
    <x v="1"/>
    <n v="2"/>
    <n v="1"/>
    <n v="1"/>
    <x v="1"/>
    <n v="1"/>
  </r>
  <r>
    <n v="48"/>
    <x v="1"/>
    <n v="1"/>
    <s v="Non-Travel"/>
    <n v="469"/>
    <x v="3"/>
    <n v="5"/>
    <n v="2"/>
    <x v="3"/>
    <n v="1"/>
    <n v="21461"/>
    <n v="4"/>
    <x v="1"/>
    <n v="141"/>
    <n v="1"/>
    <n v="5"/>
    <x v="6"/>
    <n v="2"/>
    <s v="Single"/>
    <n v="36031"/>
    <n v="34166"/>
    <n v="649154"/>
    <n v="4"/>
    <s v="Y"/>
    <s v="Yes"/>
    <n v="49"/>
    <n v="3"/>
    <n v="2"/>
    <n v="80"/>
    <n v="2"/>
    <n v="39"/>
    <n v="1"/>
    <n v="4"/>
    <x v="1"/>
    <n v="28"/>
    <n v="5"/>
    <n v="9"/>
    <x v="1"/>
    <n v="21"/>
  </r>
  <r>
    <n v="48"/>
    <x v="1"/>
    <n v="1"/>
    <s v="Non-Travel"/>
    <n v="680"/>
    <x v="2"/>
    <n v="25"/>
    <n v="5"/>
    <x v="3"/>
    <n v="1"/>
    <n v="21462"/>
    <n v="1"/>
    <x v="0"/>
    <n v="97"/>
    <n v="2"/>
    <n v="3"/>
    <x v="6"/>
    <n v="1"/>
    <s v="Married"/>
    <n v="36032"/>
    <n v="10071"/>
    <n v="130923"/>
    <n v="3"/>
    <s v="Y"/>
    <s v="No"/>
    <n v="28"/>
    <n v="1"/>
    <n v="4"/>
    <n v="80"/>
    <n v="2"/>
    <n v="9"/>
    <n v="4"/>
    <n v="4"/>
    <x v="1"/>
    <n v="7"/>
    <n v="4"/>
    <n v="3"/>
    <x v="1"/>
    <n v="3"/>
  </r>
  <r>
    <n v="22"/>
    <x v="1"/>
    <n v="1"/>
    <s v="Travel_Rarely"/>
    <n v="237"/>
    <x v="4"/>
    <n v="19"/>
    <n v="1"/>
    <x v="0"/>
    <n v="1"/>
    <n v="21463"/>
    <n v="3"/>
    <x v="0"/>
    <n v="76"/>
    <n v="1"/>
    <n v="2"/>
    <x v="8"/>
    <n v="1"/>
    <s v="Divorced"/>
    <n v="36035"/>
    <n v="21428"/>
    <n v="235708"/>
    <n v="1"/>
    <s v="Y"/>
    <s v="No"/>
    <n v="47"/>
    <n v="3"/>
    <n v="3"/>
    <n v="80"/>
    <n v="2"/>
    <n v="12"/>
    <n v="5"/>
    <n v="4"/>
    <x v="1"/>
    <n v="3"/>
    <n v="1"/>
    <n v="2"/>
    <x v="1"/>
    <n v="3"/>
  </r>
  <r>
    <n v="37"/>
    <x v="0"/>
    <n v="0"/>
    <s v="Travel_Rarely"/>
    <n v="386"/>
    <x v="4"/>
    <n v="20"/>
    <n v="3"/>
    <x v="0"/>
    <n v="1"/>
    <n v="21464"/>
    <n v="3"/>
    <x v="0"/>
    <n v="162"/>
    <n v="1"/>
    <n v="1"/>
    <x v="2"/>
    <n v="2"/>
    <s v="Married"/>
    <n v="36036"/>
    <n v="26170"/>
    <n v="52340"/>
    <n v="4"/>
    <s v="Y"/>
    <s v="No"/>
    <n v="49"/>
    <n v="3"/>
    <n v="1"/>
    <n v="80"/>
    <n v="2"/>
    <n v="38"/>
    <n v="3"/>
    <n v="4"/>
    <x v="1"/>
    <n v="18"/>
    <n v="14"/>
    <n v="9"/>
    <x v="1"/>
    <n v="18"/>
  </r>
  <r>
    <n v="35"/>
    <x v="1"/>
    <n v="1"/>
    <s v="Travel_Frequently"/>
    <n v="241"/>
    <x v="2"/>
    <n v="28"/>
    <n v="2"/>
    <x v="1"/>
    <n v="1"/>
    <n v="21465"/>
    <n v="3"/>
    <x v="0"/>
    <n v="166"/>
    <n v="4"/>
    <n v="2"/>
    <x v="3"/>
    <n v="3"/>
    <s v="Divorced"/>
    <n v="36039"/>
    <n v="45484"/>
    <n v="363872"/>
    <n v="2"/>
    <s v="Y"/>
    <s v="No"/>
    <n v="47"/>
    <n v="2"/>
    <n v="2"/>
    <n v="80"/>
    <n v="2"/>
    <n v="3"/>
    <n v="6"/>
    <n v="2"/>
    <x v="0"/>
    <n v="2"/>
    <n v="2"/>
    <n v="1"/>
    <x v="1"/>
    <n v="2"/>
  </r>
  <r>
    <n v="28"/>
    <x v="1"/>
    <n v="1"/>
    <s v="Travel_Rarely"/>
    <n v="606"/>
    <x v="0"/>
    <n v="36"/>
    <n v="2"/>
    <x v="1"/>
    <n v="1"/>
    <n v="21466"/>
    <n v="3"/>
    <x v="0"/>
    <n v="187"/>
    <n v="1"/>
    <n v="1"/>
    <x v="0"/>
    <n v="2"/>
    <s v="Married"/>
    <n v="36050"/>
    <n v="41038"/>
    <n v="123114"/>
    <n v="2"/>
    <s v="Y"/>
    <s v="No"/>
    <n v="49"/>
    <n v="3"/>
    <n v="3"/>
    <n v="80"/>
    <n v="2"/>
    <n v="4"/>
    <n v="3"/>
    <n v="4"/>
    <x v="1"/>
    <n v="2"/>
    <n v="2"/>
    <n v="1"/>
    <x v="1"/>
    <n v="2"/>
  </r>
  <r>
    <n v="35"/>
    <x v="1"/>
    <n v="1"/>
    <s v="Non-Travel"/>
    <n v="1445"/>
    <x v="4"/>
    <n v="17"/>
    <n v="1"/>
    <x v="4"/>
    <n v="1"/>
    <n v="21467"/>
    <n v="2"/>
    <x v="1"/>
    <n v="136"/>
    <n v="3"/>
    <n v="1"/>
    <x v="8"/>
    <n v="1"/>
    <s v="Single"/>
    <n v="36051"/>
    <n v="45782"/>
    <n v="228910"/>
    <n v="0"/>
    <s v="Y"/>
    <s v="Yes"/>
    <n v="38"/>
    <n v="2"/>
    <n v="4"/>
    <n v="80"/>
    <n v="2"/>
    <n v="1"/>
    <n v="3"/>
    <n v="4"/>
    <x v="1"/>
    <n v="1"/>
    <n v="1"/>
    <n v="1"/>
    <x v="1"/>
    <n v="1"/>
  </r>
  <r>
    <n v="33"/>
    <x v="0"/>
    <n v="0"/>
    <s v="Non-Travel"/>
    <n v="846"/>
    <x v="2"/>
    <n v="24"/>
    <n v="4"/>
    <x v="5"/>
    <n v="1"/>
    <n v="21468"/>
    <n v="4"/>
    <x v="1"/>
    <n v="145"/>
    <n v="1"/>
    <n v="5"/>
    <x v="0"/>
    <n v="2"/>
    <s v="Married"/>
    <n v="36053"/>
    <n v="12884"/>
    <n v="206144"/>
    <n v="4"/>
    <s v="Y"/>
    <s v="Yes"/>
    <n v="35"/>
    <n v="3"/>
    <n v="2"/>
    <n v="80"/>
    <n v="2"/>
    <n v="5"/>
    <n v="2"/>
    <n v="1"/>
    <x v="3"/>
    <n v="4"/>
    <n v="1"/>
    <n v="3"/>
    <x v="1"/>
    <n v="2"/>
  </r>
  <r>
    <n v="30"/>
    <x v="1"/>
    <n v="1"/>
    <s v="Travel_Rarely"/>
    <n v="860"/>
    <x v="5"/>
    <n v="5"/>
    <n v="5"/>
    <x v="1"/>
    <n v="1"/>
    <n v="21469"/>
    <n v="4"/>
    <x v="0"/>
    <n v="31"/>
    <n v="2"/>
    <n v="2"/>
    <x v="3"/>
    <n v="3"/>
    <s v="Married"/>
    <n v="36054"/>
    <n v="11380"/>
    <n v="91040"/>
    <n v="2"/>
    <s v="Y"/>
    <s v="No"/>
    <n v="1"/>
    <n v="1"/>
    <n v="1"/>
    <n v="80"/>
    <n v="2"/>
    <n v="11"/>
    <n v="1"/>
    <n v="1"/>
    <x v="3"/>
    <n v="1"/>
    <n v="1"/>
    <n v="1"/>
    <x v="1"/>
    <n v="1"/>
  </r>
  <r>
    <n v="59"/>
    <x v="0"/>
    <n v="0"/>
    <s v="Non-Travel"/>
    <n v="645"/>
    <x v="0"/>
    <n v="24"/>
    <n v="5"/>
    <x v="0"/>
    <n v="1"/>
    <n v="21470"/>
    <n v="1"/>
    <x v="1"/>
    <n v="146"/>
    <n v="4"/>
    <n v="5"/>
    <x v="2"/>
    <n v="1"/>
    <s v="Married"/>
    <n v="36067"/>
    <n v="5709"/>
    <n v="62799"/>
    <n v="0"/>
    <s v="Y"/>
    <s v="Yes"/>
    <n v="23"/>
    <n v="4"/>
    <n v="2"/>
    <n v="80"/>
    <n v="2"/>
    <n v="13"/>
    <n v="1"/>
    <n v="2"/>
    <x v="0"/>
    <n v="9"/>
    <n v="8"/>
    <n v="2"/>
    <x v="1"/>
    <n v="8"/>
  </r>
  <r>
    <n v="40"/>
    <x v="1"/>
    <n v="1"/>
    <s v="Travel_Frequently"/>
    <n v="897"/>
    <x v="5"/>
    <n v="4"/>
    <n v="4"/>
    <x v="1"/>
    <n v="1"/>
    <n v="21471"/>
    <n v="3"/>
    <x v="0"/>
    <n v="112"/>
    <n v="1"/>
    <n v="4"/>
    <x v="9"/>
    <n v="4"/>
    <s v="Single"/>
    <n v="36080"/>
    <n v="47623"/>
    <n v="47623"/>
    <n v="1"/>
    <s v="Y"/>
    <s v="Yes"/>
    <n v="29"/>
    <n v="1"/>
    <n v="2"/>
    <n v="80"/>
    <n v="2"/>
    <n v="35"/>
    <n v="2"/>
    <n v="1"/>
    <x v="3"/>
    <n v="14"/>
    <n v="5"/>
    <n v="10"/>
    <x v="1"/>
    <n v="11"/>
  </r>
  <r>
    <n v="23"/>
    <x v="1"/>
    <n v="1"/>
    <s v="Non-Travel"/>
    <n v="450"/>
    <x v="3"/>
    <n v="1"/>
    <n v="1"/>
    <x v="1"/>
    <n v="1"/>
    <n v="21472"/>
    <n v="3"/>
    <x v="0"/>
    <n v="127"/>
    <n v="2"/>
    <n v="1"/>
    <x v="2"/>
    <n v="3"/>
    <s v="Single"/>
    <n v="36081"/>
    <n v="13130"/>
    <n v="65650"/>
    <n v="0"/>
    <s v="Y"/>
    <s v="No"/>
    <n v="6"/>
    <n v="4"/>
    <n v="2"/>
    <n v="80"/>
    <n v="2"/>
    <n v="14"/>
    <n v="3"/>
    <n v="1"/>
    <x v="3"/>
    <n v="14"/>
    <n v="12"/>
    <n v="7"/>
    <x v="1"/>
    <n v="7"/>
  </r>
  <r>
    <n v="53"/>
    <x v="1"/>
    <n v="1"/>
    <s v="Travel_Rarely"/>
    <n v="581"/>
    <x v="0"/>
    <n v="44"/>
    <n v="4"/>
    <x v="5"/>
    <n v="1"/>
    <n v="21473"/>
    <n v="2"/>
    <x v="0"/>
    <n v="49"/>
    <n v="4"/>
    <n v="2"/>
    <x v="4"/>
    <n v="2"/>
    <s v="Divorced"/>
    <n v="36083"/>
    <n v="6484"/>
    <n v="129680"/>
    <n v="0"/>
    <s v="Y"/>
    <s v="No"/>
    <n v="29"/>
    <n v="4"/>
    <n v="2"/>
    <n v="80"/>
    <n v="2"/>
    <n v="7"/>
    <n v="4"/>
    <n v="3"/>
    <x v="2"/>
    <n v="3"/>
    <n v="3"/>
    <n v="1"/>
    <x v="1"/>
    <n v="3"/>
  </r>
  <r>
    <n v="59"/>
    <x v="1"/>
    <n v="1"/>
    <s v="Travel_Rarely"/>
    <n v="843"/>
    <x v="2"/>
    <n v="46"/>
    <n v="5"/>
    <x v="2"/>
    <n v="1"/>
    <n v="21474"/>
    <n v="1"/>
    <x v="1"/>
    <n v="132"/>
    <n v="3"/>
    <n v="5"/>
    <x v="9"/>
    <n v="1"/>
    <s v="Married"/>
    <n v="36086"/>
    <n v="8772"/>
    <n v="157896"/>
    <n v="7"/>
    <s v="Y"/>
    <s v="No"/>
    <n v="22"/>
    <n v="3"/>
    <n v="2"/>
    <n v="80"/>
    <n v="2"/>
    <n v="1"/>
    <n v="5"/>
    <n v="3"/>
    <x v="2"/>
    <n v="1"/>
    <n v="1"/>
    <n v="1"/>
    <x v="1"/>
    <n v="1"/>
  </r>
  <r>
    <n v="18"/>
    <x v="0"/>
    <n v="0"/>
    <s v="Travel_Rarely"/>
    <n v="625"/>
    <x v="1"/>
    <n v="3"/>
    <n v="4"/>
    <x v="5"/>
    <n v="1"/>
    <n v="21475"/>
    <n v="1"/>
    <x v="0"/>
    <n v="111"/>
    <n v="3"/>
    <n v="3"/>
    <x v="2"/>
    <n v="2"/>
    <s v="Divorced"/>
    <n v="36089"/>
    <n v="2960"/>
    <n v="5920"/>
    <n v="0"/>
    <s v="Y"/>
    <s v="Yes"/>
    <n v="26"/>
    <n v="1"/>
    <n v="1"/>
    <n v="80"/>
    <n v="2"/>
    <n v="34"/>
    <n v="2"/>
    <n v="2"/>
    <x v="0"/>
    <n v="24"/>
    <n v="7"/>
    <n v="24"/>
    <x v="2"/>
    <n v="13"/>
  </r>
  <r>
    <n v="53"/>
    <x v="0"/>
    <n v="0"/>
    <s v="Non-Travel"/>
    <n v="1107"/>
    <x v="4"/>
    <n v="10"/>
    <n v="2"/>
    <x v="1"/>
    <n v="1"/>
    <n v="21476"/>
    <n v="1"/>
    <x v="1"/>
    <n v="192"/>
    <n v="2"/>
    <n v="1"/>
    <x v="1"/>
    <n v="3"/>
    <s v="Single"/>
    <n v="36096"/>
    <n v="32095"/>
    <n v="834470"/>
    <n v="8"/>
    <s v="Y"/>
    <s v="Yes"/>
    <n v="33"/>
    <n v="2"/>
    <n v="1"/>
    <n v="80"/>
    <n v="2"/>
    <n v="24"/>
    <n v="4"/>
    <n v="3"/>
    <x v="2"/>
    <n v="17"/>
    <n v="17"/>
    <n v="6"/>
    <x v="1"/>
    <n v="2"/>
  </r>
  <r>
    <n v="25"/>
    <x v="0"/>
    <n v="0"/>
    <s v="Non-Travel"/>
    <n v="1486"/>
    <x v="1"/>
    <n v="33"/>
    <n v="4"/>
    <x v="2"/>
    <n v="1"/>
    <n v="21477"/>
    <n v="1"/>
    <x v="0"/>
    <n v="76"/>
    <n v="1"/>
    <n v="3"/>
    <x v="7"/>
    <n v="1"/>
    <s v="Single"/>
    <n v="36098"/>
    <n v="22873"/>
    <n v="548952"/>
    <n v="3"/>
    <s v="Y"/>
    <s v="Yes"/>
    <n v="11"/>
    <n v="3"/>
    <n v="1"/>
    <n v="80"/>
    <n v="2"/>
    <n v="16"/>
    <n v="5"/>
    <n v="3"/>
    <x v="2"/>
    <n v="4"/>
    <n v="1"/>
    <n v="1"/>
    <x v="1"/>
    <n v="4"/>
  </r>
  <r>
    <n v="56"/>
    <x v="0"/>
    <n v="0"/>
    <s v="Travel_Rarely"/>
    <n v="1312"/>
    <x v="0"/>
    <n v="31"/>
    <n v="2"/>
    <x v="0"/>
    <n v="1"/>
    <n v="21478"/>
    <n v="2"/>
    <x v="0"/>
    <n v="193"/>
    <n v="3"/>
    <n v="1"/>
    <x v="1"/>
    <n v="2"/>
    <s v="Single"/>
    <n v="36105"/>
    <n v="21185"/>
    <n v="42370"/>
    <n v="6"/>
    <s v="Y"/>
    <s v="Yes"/>
    <n v="38"/>
    <n v="4"/>
    <n v="2"/>
    <n v="80"/>
    <n v="2"/>
    <n v="5"/>
    <n v="6"/>
    <n v="2"/>
    <x v="0"/>
    <n v="3"/>
    <n v="1"/>
    <n v="2"/>
    <x v="1"/>
    <n v="3"/>
  </r>
  <r>
    <n v="39"/>
    <x v="0"/>
    <n v="0"/>
    <s v="Travel_Rarely"/>
    <n v="479"/>
    <x v="2"/>
    <n v="33"/>
    <n v="4"/>
    <x v="0"/>
    <n v="1"/>
    <n v="21479"/>
    <n v="2"/>
    <x v="0"/>
    <n v="155"/>
    <n v="2"/>
    <n v="4"/>
    <x v="2"/>
    <n v="3"/>
    <s v="Married"/>
    <n v="36109"/>
    <n v="31650"/>
    <n v="253200"/>
    <n v="3"/>
    <s v="Y"/>
    <s v="Yes"/>
    <n v="48"/>
    <n v="2"/>
    <n v="4"/>
    <n v="80"/>
    <n v="2"/>
    <n v="27"/>
    <n v="4"/>
    <n v="3"/>
    <x v="2"/>
    <n v="10"/>
    <n v="3"/>
    <n v="7"/>
    <x v="1"/>
    <n v="1"/>
  </r>
  <r>
    <n v="59"/>
    <x v="0"/>
    <n v="0"/>
    <s v="Non-Travel"/>
    <n v="1193"/>
    <x v="1"/>
    <n v="21"/>
    <n v="1"/>
    <x v="5"/>
    <n v="1"/>
    <n v="21480"/>
    <n v="4"/>
    <x v="1"/>
    <n v="186"/>
    <n v="2"/>
    <n v="3"/>
    <x v="6"/>
    <n v="3"/>
    <s v="Single"/>
    <n v="36110"/>
    <n v="26966"/>
    <n v="566286"/>
    <n v="3"/>
    <s v="Y"/>
    <s v="No"/>
    <n v="28"/>
    <n v="1"/>
    <n v="4"/>
    <n v="80"/>
    <n v="2"/>
    <n v="25"/>
    <n v="3"/>
    <n v="4"/>
    <x v="1"/>
    <n v="13"/>
    <n v="2"/>
    <n v="13"/>
    <x v="0"/>
    <n v="2"/>
  </r>
  <r>
    <n v="42"/>
    <x v="0"/>
    <n v="0"/>
    <s v="Travel_Frequently"/>
    <n v="1405"/>
    <x v="1"/>
    <n v="42"/>
    <n v="1"/>
    <x v="4"/>
    <n v="1"/>
    <n v="21481"/>
    <n v="3"/>
    <x v="0"/>
    <n v="100"/>
    <n v="3"/>
    <n v="1"/>
    <x v="4"/>
    <n v="3"/>
    <s v="Single"/>
    <n v="36112"/>
    <n v="46489"/>
    <n v="976269"/>
    <n v="1"/>
    <s v="Y"/>
    <s v="No"/>
    <n v="23"/>
    <n v="1"/>
    <n v="2"/>
    <n v="80"/>
    <n v="2"/>
    <n v="11"/>
    <n v="6"/>
    <n v="3"/>
    <x v="2"/>
    <n v="1"/>
    <n v="1"/>
    <n v="1"/>
    <x v="1"/>
    <n v="1"/>
  </r>
  <r>
    <n v="42"/>
    <x v="0"/>
    <n v="0"/>
    <s v="Non-Travel"/>
    <n v="720"/>
    <x v="0"/>
    <n v="47"/>
    <n v="5"/>
    <x v="0"/>
    <n v="1"/>
    <n v="21482"/>
    <n v="1"/>
    <x v="1"/>
    <n v="72"/>
    <n v="1"/>
    <n v="5"/>
    <x v="0"/>
    <n v="4"/>
    <s v="Divorced"/>
    <n v="36119"/>
    <n v="10497"/>
    <n v="157455"/>
    <n v="1"/>
    <s v="Y"/>
    <s v="Yes"/>
    <n v="9"/>
    <n v="4"/>
    <n v="3"/>
    <n v="80"/>
    <n v="2"/>
    <n v="32"/>
    <n v="6"/>
    <n v="3"/>
    <x v="2"/>
    <n v="22"/>
    <n v="3"/>
    <n v="8"/>
    <x v="1"/>
    <n v="7"/>
  </r>
  <r>
    <n v="56"/>
    <x v="1"/>
    <n v="1"/>
    <s v="Travel_Frequently"/>
    <n v="1431"/>
    <x v="5"/>
    <n v="25"/>
    <n v="2"/>
    <x v="2"/>
    <n v="1"/>
    <n v="21483"/>
    <n v="2"/>
    <x v="1"/>
    <n v="190"/>
    <n v="4"/>
    <n v="2"/>
    <x v="7"/>
    <n v="3"/>
    <s v="Divorced"/>
    <n v="36120"/>
    <n v="29690"/>
    <n v="890700"/>
    <n v="8"/>
    <s v="Y"/>
    <s v="Yes"/>
    <n v="4"/>
    <n v="3"/>
    <n v="2"/>
    <n v="80"/>
    <n v="2"/>
    <n v="39"/>
    <n v="1"/>
    <n v="3"/>
    <x v="2"/>
    <n v="34"/>
    <n v="13"/>
    <n v="24"/>
    <x v="2"/>
    <n v="24"/>
  </r>
  <r>
    <n v="20"/>
    <x v="1"/>
    <n v="1"/>
    <s v="Travel_Rarely"/>
    <n v="519"/>
    <x v="1"/>
    <n v="19"/>
    <n v="1"/>
    <x v="5"/>
    <n v="1"/>
    <n v="21484"/>
    <n v="3"/>
    <x v="0"/>
    <n v="62"/>
    <n v="4"/>
    <n v="5"/>
    <x v="3"/>
    <n v="4"/>
    <s v="Single"/>
    <n v="36125"/>
    <n v="20514"/>
    <n v="594906"/>
    <n v="0"/>
    <s v="Y"/>
    <s v="No"/>
    <n v="35"/>
    <n v="4"/>
    <n v="3"/>
    <n v="80"/>
    <n v="2"/>
    <n v="17"/>
    <n v="3"/>
    <n v="1"/>
    <x v="3"/>
    <n v="16"/>
    <n v="5"/>
    <n v="5"/>
    <x v="1"/>
    <n v="8"/>
  </r>
  <r>
    <n v="27"/>
    <x v="1"/>
    <n v="1"/>
    <s v="Travel_Rarely"/>
    <n v="201"/>
    <x v="1"/>
    <n v="48"/>
    <n v="4"/>
    <x v="0"/>
    <n v="1"/>
    <n v="21485"/>
    <n v="4"/>
    <x v="0"/>
    <n v="176"/>
    <n v="4"/>
    <n v="2"/>
    <x v="0"/>
    <n v="1"/>
    <s v="Married"/>
    <n v="36127"/>
    <n v="20903"/>
    <n v="125418"/>
    <n v="4"/>
    <s v="Y"/>
    <s v="Yes"/>
    <n v="30"/>
    <n v="1"/>
    <n v="4"/>
    <n v="80"/>
    <n v="2"/>
    <n v="39"/>
    <n v="1"/>
    <n v="2"/>
    <x v="0"/>
    <n v="25"/>
    <n v="15"/>
    <n v="13"/>
    <x v="0"/>
    <n v="15"/>
  </r>
  <r>
    <n v="41"/>
    <x v="0"/>
    <n v="0"/>
    <s v="Travel_Frequently"/>
    <n v="739"/>
    <x v="0"/>
    <n v="23"/>
    <n v="2"/>
    <x v="2"/>
    <n v="1"/>
    <n v="21486"/>
    <n v="4"/>
    <x v="0"/>
    <n v="77"/>
    <n v="3"/>
    <n v="2"/>
    <x v="2"/>
    <n v="4"/>
    <s v="Single"/>
    <n v="36142"/>
    <n v="8351"/>
    <n v="41755"/>
    <n v="8"/>
    <s v="Y"/>
    <s v="Yes"/>
    <n v="40"/>
    <n v="2"/>
    <n v="2"/>
    <n v="80"/>
    <n v="2"/>
    <n v="20"/>
    <n v="5"/>
    <n v="2"/>
    <x v="0"/>
    <n v="1"/>
    <n v="1"/>
    <n v="1"/>
    <x v="1"/>
    <n v="1"/>
  </r>
  <r>
    <n v="51"/>
    <x v="0"/>
    <n v="0"/>
    <s v="Travel_Frequently"/>
    <n v="828"/>
    <x v="1"/>
    <n v="47"/>
    <n v="4"/>
    <x v="5"/>
    <n v="1"/>
    <n v="21487"/>
    <n v="2"/>
    <x v="0"/>
    <n v="136"/>
    <n v="2"/>
    <n v="5"/>
    <x v="8"/>
    <n v="3"/>
    <s v="Married"/>
    <n v="36145"/>
    <n v="37311"/>
    <n v="447732"/>
    <n v="3"/>
    <s v="Y"/>
    <s v="No"/>
    <n v="7"/>
    <n v="4"/>
    <n v="1"/>
    <n v="80"/>
    <n v="2"/>
    <n v="25"/>
    <n v="1"/>
    <n v="1"/>
    <x v="3"/>
    <n v="17"/>
    <n v="8"/>
    <n v="15"/>
    <x v="0"/>
    <n v="8"/>
  </r>
  <r>
    <n v="40"/>
    <x v="0"/>
    <n v="0"/>
    <s v="Non-Travel"/>
    <n v="1447"/>
    <x v="5"/>
    <n v="4"/>
    <n v="5"/>
    <x v="0"/>
    <n v="1"/>
    <n v="21488"/>
    <n v="3"/>
    <x v="1"/>
    <n v="83"/>
    <n v="3"/>
    <n v="4"/>
    <x v="4"/>
    <n v="4"/>
    <s v="Married"/>
    <n v="36149"/>
    <n v="41220"/>
    <n v="1030500"/>
    <n v="7"/>
    <s v="Y"/>
    <s v="Yes"/>
    <n v="38"/>
    <n v="1"/>
    <n v="2"/>
    <n v="80"/>
    <n v="2"/>
    <n v="37"/>
    <n v="4"/>
    <n v="2"/>
    <x v="0"/>
    <n v="29"/>
    <n v="8"/>
    <n v="3"/>
    <x v="1"/>
    <n v="17"/>
  </r>
  <r>
    <n v="33"/>
    <x v="1"/>
    <n v="1"/>
    <s v="Travel_Frequently"/>
    <n v="797"/>
    <x v="0"/>
    <n v="7"/>
    <n v="4"/>
    <x v="5"/>
    <n v="1"/>
    <n v="21489"/>
    <n v="2"/>
    <x v="0"/>
    <n v="81"/>
    <n v="3"/>
    <n v="4"/>
    <x v="7"/>
    <n v="4"/>
    <s v="Divorced"/>
    <n v="36151"/>
    <n v="40416"/>
    <n v="1091232"/>
    <n v="3"/>
    <s v="Y"/>
    <s v="Yes"/>
    <n v="38"/>
    <n v="4"/>
    <n v="1"/>
    <n v="80"/>
    <n v="2"/>
    <n v="26"/>
    <n v="6"/>
    <n v="2"/>
    <x v="0"/>
    <n v="16"/>
    <n v="7"/>
    <n v="6"/>
    <x v="1"/>
    <n v="10"/>
  </r>
  <r>
    <n v="27"/>
    <x v="1"/>
    <n v="1"/>
    <s v="Travel_Frequently"/>
    <n v="1023"/>
    <x v="0"/>
    <n v="43"/>
    <n v="2"/>
    <x v="0"/>
    <n v="1"/>
    <n v="21490"/>
    <n v="3"/>
    <x v="1"/>
    <n v="120"/>
    <n v="1"/>
    <n v="5"/>
    <x v="0"/>
    <n v="2"/>
    <s v="Divorced"/>
    <n v="36155"/>
    <n v="30589"/>
    <n v="397657"/>
    <n v="5"/>
    <s v="Y"/>
    <s v="No"/>
    <n v="14"/>
    <n v="2"/>
    <n v="1"/>
    <n v="80"/>
    <n v="2"/>
    <n v="26"/>
    <n v="3"/>
    <n v="1"/>
    <x v="3"/>
    <n v="3"/>
    <n v="2"/>
    <n v="1"/>
    <x v="1"/>
    <n v="3"/>
  </r>
  <r>
    <n v="23"/>
    <x v="1"/>
    <n v="1"/>
    <s v="Travel_Frequently"/>
    <n v="595"/>
    <x v="1"/>
    <n v="34"/>
    <n v="1"/>
    <x v="5"/>
    <n v="1"/>
    <n v="21491"/>
    <n v="3"/>
    <x v="0"/>
    <n v="152"/>
    <n v="3"/>
    <n v="5"/>
    <x v="9"/>
    <n v="1"/>
    <s v="Single"/>
    <n v="36160"/>
    <n v="32879"/>
    <n v="558943"/>
    <n v="5"/>
    <s v="Y"/>
    <s v="No"/>
    <n v="18"/>
    <n v="3"/>
    <n v="4"/>
    <n v="80"/>
    <n v="2"/>
    <n v="34"/>
    <n v="6"/>
    <n v="1"/>
    <x v="3"/>
    <n v="26"/>
    <n v="1"/>
    <n v="9"/>
    <x v="1"/>
    <n v="13"/>
  </r>
  <r>
    <n v="54"/>
    <x v="1"/>
    <n v="1"/>
    <s v="Travel_Frequently"/>
    <n v="550"/>
    <x v="3"/>
    <n v="22"/>
    <n v="2"/>
    <x v="3"/>
    <n v="1"/>
    <n v="21492"/>
    <n v="1"/>
    <x v="1"/>
    <n v="59"/>
    <n v="1"/>
    <n v="2"/>
    <x v="1"/>
    <n v="3"/>
    <s v="Married"/>
    <n v="36162"/>
    <n v="29530"/>
    <n v="826840"/>
    <n v="3"/>
    <s v="Y"/>
    <s v="No"/>
    <n v="3"/>
    <n v="4"/>
    <n v="2"/>
    <n v="80"/>
    <n v="2"/>
    <n v="22"/>
    <n v="2"/>
    <n v="2"/>
    <x v="0"/>
    <n v="1"/>
    <n v="1"/>
    <n v="1"/>
    <x v="1"/>
    <n v="1"/>
  </r>
  <r>
    <n v="37"/>
    <x v="0"/>
    <n v="0"/>
    <s v="Travel_Frequently"/>
    <n v="749"/>
    <x v="3"/>
    <n v="3"/>
    <n v="2"/>
    <x v="2"/>
    <n v="1"/>
    <n v="21493"/>
    <n v="4"/>
    <x v="0"/>
    <n v="190"/>
    <n v="2"/>
    <n v="1"/>
    <x v="2"/>
    <n v="2"/>
    <s v="Single"/>
    <n v="36164"/>
    <n v="8384"/>
    <n v="67072"/>
    <n v="4"/>
    <s v="Y"/>
    <s v="No"/>
    <n v="26"/>
    <n v="3"/>
    <n v="1"/>
    <n v="80"/>
    <n v="2"/>
    <n v="31"/>
    <n v="6"/>
    <n v="4"/>
    <x v="1"/>
    <n v="25"/>
    <n v="6"/>
    <n v="24"/>
    <x v="2"/>
    <n v="10"/>
  </r>
  <r>
    <n v="58"/>
    <x v="1"/>
    <n v="1"/>
    <s v="Travel_Rarely"/>
    <n v="160"/>
    <x v="0"/>
    <n v="46"/>
    <n v="2"/>
    <x v="3"/>
    <n v="1"/>
    <n v="21494"/>
    <n v="4"/>
    <x v="0"/>
    <n v="161"/>
    <n v="3"/>
    <n v="5"/>
    <x v="8"/>
    <n v="2"/>
    <s v="Married"/>
    <n v="36165"/>
    <n v="43446"/>
    <n v="1173042"/>
    <n v="8"/>
    <s v="Y"/>
    <s v="No"/>
    <n v="13"/>
    <n v="4"/>
    <n v="4"/>
    <n v="80"/>
    <n v="2"/>
    <n v="12"/>
    <n v="5"/>
    <n v="4"/>
    <x v="1"/>
    <n v="1"/>
    <n v="1"/>
    <n v="1"/>
    <x v="1"/>
    <n v="1"/>
  </r>
  <r>
    <n v="24"/>
    <x v="0"/>
    <n v="0"/>
    <s v="Non-Travel"/>
    <n v="393"/>
    <x v="2"/>
    <n v="48"/>
    <n v="4"/>
    <x v="2"/>
    <n v="1"/>
    <n v="21495"/>
    <n v="4"/>
    <x v="1"/>
    <n v="92"/>
    <n v="1"/>
    <n v="2"/>
    <x v="3"/>
    <n v="3"/>
    <s v="Married"/>
    <n v="36167"/>
    <n v="49093"/>
    <n v="1178232"/>
    <n v="2"/>
    <s v="Y"/>
    <s v="No"/>
    <n v="13"/>
    <n v="1"/>
    <n v="2"/>
    <n v="80"/>
    <n v="2"/>
    <n v="20"/>
    <n v="1"/>
    <n v="1"/>
    <x v="3"/>
    <n v="13"/>
    <n v="3"/>
    <n v="10"/>
    <x v="1"/>
    <n v="8"/>
  </r>
  <r>
    <n v="51"/>
    <x v="0"/>
    <n v="0"/>
    <s v="Travel_Frequently"/>
    <n v="238"/>
    <x v="2"/>
    <n v="38"/>
    <n v="3"/>
    <x v="0"/>
    <n v="1"/>
    <n v="21496"/>
    <n v="4"/>
    <x v="0"/>
    <n v="149"/>
    <n v="1"/>
    <n v="3"/>
    <x v="0"/>
    <n v="4"/>
    <s v="Single"/>
    <n v="36170"/>
    <n v="49300"/>
    <n v="394400"/>
    <n v="1"/>
    <s v="Y"/>
    <s v="Yes"/>
    <n v="25"/>
    <n v="2"/>
    <n v="1"/>
    <n v="80"/>
    <n v="2"/>
    <n v="22"/>
    <n v="3"/>
    <n v="4"/>
    <x v="1"/>
    <n v="22"/>
    <n v="13"/>
    <n v="14"/>
    <x v="0"/>
    <n v="4"/>
  </r>
  <r>
    <n v="53"/>
    <x v="1"/>
    <n v="1"/>
    <s v="Travel_Rarely"/>
    <n v="979"/>
    <x v="4"/>
    <n v="2"/>
    <n v="1"/>
    <x v="4"/>
    <n v="1"/>
    <n v="21497"/>
    <n v="4"/>
    <x v="1"/>
    <n v="185"/>
    <n v="2"/>
    <n v="4"/>
    <x v="2"/>
    <n v="4"/>
    <s v="Divorced"/>
    <n v="36175"/>
    <n v="50359"/>
    <n v="654667"/>
    <n v="8"/>
    <s v="Y"/>
    <s v="No"/>
    <n v="37"/>
    <n v="3"/>
    <n v="1"/>
    <n v="80"/>
    <n v="2"/>
    <n v="10"/>
    <n v="6"/>
    <n v="1"/>
    <x v="3"/>
    <n v="5"/>
    <n v="2"/>
    <n v="5"/>
    <x v="1"/>
    <n v="3"/>
  </r>
  <r>
    <n v="47"/>
    <x v="1"/>
    <n v="1"/>
    <s v="Travel_Frequently"/>
    <n v="1157"/>
    <x v="0"/>
    <n v="43"/>
    <n v="3"/>
    <x v="3"/>
    <n v="1"/>
    <n v="21498"/>
    <n v="3"/>
    <x v="0"/>
    <n v="186"/>
    <n v="3"/>
    <n v="5"/>
    <x v="5"/>
    <n v="4"/>
    <s v="Single"/>
    <n v="36178"/>
    <n v="2668"/>
    <n v="74704"/>
    <n v="0"/>
    <s v="Y"/>
    <s v="Yes"/>
    <n v="46"/>
    <n v="3"/>
    <n v="2"/>
    <n v="80"/>
    <n v="2"/>
    <n v="14"/>
    <n v="1"/>
    <n v="2"/>
    <x v="0"/>
    <n v="2"/>
    <n v="2"/>
    <n v="1"/>
    <x v="1"/>
    <n v="1"/>
  </r>
  <r>
    <n v="40"/>
    <x v="0"/>
    <n v="0"/>
    <s v="Non-Travel"/>
    <n v="913"/>
    <x v="0"/>
    <n v="28"/>
    <n v="1"/>
    <x v="3"/>
    <n v="1"/>
    <n v="21499"/>
    <n v="1"/>
    <x v="1"/>
    <n v="189"/>
    <n v="1"/>
    <n v="2"/>
    <x v="4"/>
    <n v="1"/>
    <s v="Single"/>
    <n v="36179"/>
    <n v="39252"/>
    <n v="824292"/>
    <n v="0"/>
    <s v="Y"/>
    <s v="No"/>
    <n v="7"/>
    <n v="1"/>
    <n v="1"/>
    <n v="80"/>
    <n v="2"/>
    <n v="6"/>
    <n v="6"/>
    <n v="3"/>
    <x v="2"/>
    <n v="3"/>
    <n v="3"/>
    <n v="2"/>
    <x v="1"/>
    <n v="3"/>
  </r>
  <r>
    <n v="22"/>
    <x v="0"/>
    <n v="0"/>
    <s v="Non-Travel"/>
    <n v="1115"/>
    <x v="3"/>
    <n v="41"/>
    <n v="2"/>
    <x v="4"/>
    <n v="1"/>
    <n v="21500"/>
    <n v="3"/>
    <x v="1"/>
    <n v="180"/>
    <n v="2"/>
    <n v="3"/>
    <x v="2"/>
    <n v="1"/>
    <s v="Single"/>
    <n v="36183"/>
    <n v="27280"/>
    <n v="109120"/>
    <n v="3"/>
    <s v="Y"/>
    <s v="Yes"/>
    <n v="30"/>
    <n v="1"/>
    <n v="1"/>
    <n v="80"/>
    <n v="2"/>
    <n v="38"/>
    <n v="1"/>
    <n v="3"/>
    <x v="2"/>
    <n v="12"/>
    <n v="1"/>
    <n v="1"/>
    <x v="1"/>
    <n v="6"/>
  </r>
  <r>
    <n v="38"/>
    <x v="1"/>
    <n v="1"/>
    <s v="Travel_Frequently"/>
    <n v="851"/>
    <x v="5"/>
    <n v="17"/>
    <n v="4"/>
    <x v="2"/>
    <n v="1"/>
    <n v="21501"/>
    <n v="3"/>
    <x v="0"/>
    <n v="193"/>
    <n v="1"/>
    <n v="1"/>
    <x v="1"/>
    <n v="2"/>
    <s v="Married"/>
    <n v="36186"/>
    <n v="31796"/>
    <n v="858492"/>
    <n v="5"/>
    <s v="Y"/>
    <s v="No"/>
    <n v="32"/>
    <n v="1"/>
    <n v="4"/>
    <n v="80"/>
    <n v="2"/>
    <n v="24"/>
    <n v="4"/>
    <n v="4"/>
    <x v="1"/>
    <n v="6"/>
    <n v="6"/>
    <n v="6"/>
    <x v="1"/>
    <n v="5"/>
  </r>
  <r>
    <n v="42"/>
    <x v="1"/>
    <n v="1"/>
    <s v="Travel_Frequently"/>
    <n v="480"/>
    <x v="5"/>
    <n v="41"/>
    <n v="4"/>
    <x v="1"/>
    <n v="1"/>
    <n v="21502"/>
    <n v="2"/>
    <x v="1"/>
    <n v="52"/>
    <n v="3"/>
    <n v="1"/>
    <x v="2"/>
    <n v="4"/>
    <s v="Single"/>
    <n v="36192"/>
    <n v="8900"/>
    <n v="195800"/>
    <n v="6"/>
    <s v="Y"/>
    <s v="Yes"/>
    <n v="36"/>
    <n v="1"/>
    <n v="2"/>
    <n v="80"/>
    <n v="2"/>
    <n v="18"/>
    <n v="1"/>
    <n v="4"/>
    <x v="1"/>
    <n v="18"/>
    <n v="12"/>
    <n v="15"/>
    <x v="0"/>
    <n v="9"/>
  </r>
  <r>
    <n v="54"/>
    <x v="0"/>
    <n v="0"/>
    <s v="Travel_Rarely"/>
    <n v="536"/>
    <x v="0"/>
    <n v="24"/>
    <n v="5"/>
    <x v="2"/>
    <n v="1"/>
    <n v="21503"/>
    <n v="3"/>
    <x v="1"/>
    <n v="87"/>
    <n v="4"/>
    <n v="1"/>
    <x v="6"/>
    <n v="3"/>
    <s v="Divorced"/>
    <n v="36197"/>
    <n v="13534"/>
    <n v="121806"/>
    <n v="7"/>
    <s v="Y"/>
    <s v="Yes"/>
    <n v="18"/>
    <n v="2"/>
    <n v="4"/>
    <n v="80"/>
    <n v="2"/>
    <n v="2"/>
    <n v="6"/>
    <n v="2"/>
    <x v="0"/>
    <n v="2"/>
    <n v="2"/>
    <n v="1"/>
    <x v="1"/>
    <n v="2"/>
  </r>
  <r>
    <n v="37"/>
    <x v="0"/>
    <n v="0"/>
    <s v="Non-Travel"/>
    <n v="296"/>
    <x v="1"/>
    <n v="48"/>
    <n v="5"/>
    <x v="4"/>
    <n v="1"/>
    <n v="21504"/>
    <n v="2"/>
    <x v="1"/>
    <n v="196"/>
    <n v="2"/>
    <n v="5"/>
    <x v="1"/>
    <n v="3"/>
    <s v="Single"/>
    <n v="36198"/>
    <n v="43848"/>
    <n v="570024"/>
    <n v="4"/>
    <s v="Y"/>
    <s v="Yes"/>
    <n v="45"/>
    <n v="1"/>
    <n v="3"/>
    <n v="80"/>
    <n v="2"/>
    <n v="5"/>
    <n v="5"/>
    <n v="3"/>
    <x v="2"/>
    <n v="5"/>
    <n v="2"/>
    <n v="5"/>
    <x v="1"/>
    <n v="1"/>
  </r>
  <r>
    <n v="18"/>
    <x v="1"/>
    <n v="1"/>
    <s v="Travel_Frequently"/>
    <n v="603"/>
    <x v="2"/>
    <n v="44"/>
    <n v="1"/>
    <x v="2"/>
    <n v="1"/>
    <n v="21505"/>
    <n v="2"/>
    <x v="0"/>
    <n v="93"/>
    <n v="2"/>
    <n v="4"/>
    <x v="9"/>
    <n v="4"/>
    <s v="Married"/>
    <n v="36199"/>
    <n v="45875"/>
    <n v="779875"/>
    <n v="2"/>
    <s v="Y"/>
    <s v="No"/>
    <n v="33"/>
    <n v="4"/>
    <n v="4"/>
    <n v="80"/>
    <n v="2"/>
    <n v="10"/>
    <n v="6"/>
    <n v="4"/>
    <x v="1"/>
    <n v="6"/>
    <n v="3"/>
    <n v="4"/>
    <x v="1"/>
    <n v="4"/>
  </r>
  <r>
    <n v="60"/>
    <x v="1"/>
    <n v="1"/>
    <s v="Travel_Frequently"/>
    <n v="1249"/>
    <x v="3"/>
    <n v="37"/>
    <n v="1"/>
    <x v="1"/>
    <n v="1"/>
    <n v="21506"/>
    <n v="1"/>
    <x v="0"/>
    <n v="66"/>
    <n v="1"/>
    <n v="4"/>
    <x v="6"/>
    <n v="2"/>
    <s v="Single"/>
    <n v="36201"/>
    <n v="1252"/>
    <n v="7512"/>
    <n v="4"/>
    <s v="Y"/>
    <s v="No"/>
    <n v="1"/>
    <n v="2"/>
    <n v="1"/>
    <n v="80"/>
    <n v="2"/>
    <n v="36"/>
    <n v="3"/>
    <n v="1"/>
    <x v="3"/>
    <n v="21"/>
    <n v="9"/>
    <n v="4"/>
    <x v="1"/>
    <n v="20"/>
  </r>
  <r>
    <n v="26"/>
    <x v="1"/>
    <n v="1"/>
    <s v="Travel_Frequently"/>
    <n v="736"/>
    <x v="3"/>
    <n v="27"/>
    <n v="1"/>
    <x v="0"/>
    <n v="1"/>
    <n v="21507"/>
    <n v="2"/>
    <x v="1"/>
    <n v="129"/>
    <n v="4"/>
    <n v="3"/>
    <x v="6"/>
    <n v="3"/>
    <s v="Single"/>
    <n v="36202"/>
    <n v="11769"/>
    <n v="341301"/>
    <n v="6"/>
    <s v="Y"/>
    <s v="No"/>
    <n v="48"/>
    <n v="3"/>
    <n v="1"/>
    <n v="80"/>
    <n v="2"/>
    <n v="39"/>
    <n v="2"/>
    <n v="4"/>
    <x v="1"/>
    <n v="33"/>
    <n v="25"/>
    <n v="29"/>
    <x v="2"/>
    <n v="2"/>
  </r>
  <r>
    <n v="33"/>
    <x v="1"/>
    <n v="1"/>
    <s v="Non-Travel"/>
    <n v="1275"/>
    <x v="0"/>
    <n v="26"/>
    <n v="2"/>
    <x v="5"/>
    <n v="1"/>
    <n v="21508"/>
    <n v="4"/>
    <x v="0"/>
    <n v="30"/>
    <n v="2"/>
    <n v="2"/>
    <x v="2"/>
    <n v="3"/>
    <s v="Single"/>
    <n v="36206"/>
    <n v="22281"/>
    <n v="534744"/>
    <n v="5"/>
    <s v="Y"/>
    <s v="Yes"/>
    <n v="8"/>
    <n v="1"/>
    <n v="3"/>
    <n v="80"/>
    <n v="2"/>
    <n v="18"/>
    <n v="6"/>
    <n v="4"/>
    <x v="1"/>
    <n v="9"/>
    <n v="1"/>
    <n v="4"/>
    <x v="1"/>
    <n v="8"/>
  </r>
  <r>
    <n v="20"/>
    <x v="1"/>
    <n v="1"/>
    <s v="Non-Travel"/>
    <n v="1318"/>
    <x v="2"/>
    <n v="50"/>
    <n v="1"/>
    <x v="0"/>
    <n v="1"/>
    <n v="21509"/>
    <n v="4"/>
    <x v="0"/>
    <n v="51"/>
    <n v="4"/>
    <n v="1"/>
    <x v="8"/>
    <n v="1"/>
    <s v="Single"/>
    <n v="36211"/>
    <n v="41019"/>
    <n v="943437"/>
    <n v="3"/>
    <s v="Y"/>
    <s v="Yes"/>
    <n v="25"/>
    <n v="1"/>
    <n v="3"/>
    <n v="80"/>
    <n v="2"/>
    <n v="31"/>
    <n v="4"/>
    <n v="3"/>
    <x v="2"/>
    <n v="11"/>
    <n v="3"/>
    <n v="8"/>
    <x v="1"/>
    <n v="4"/>
  </r>
  <r>
    <n v="53"/>
    <x v="1"/>
    <n v="1"/>
    <s v="Travel_Rarely"/>
    <n v="174"/>
    <x v="3"/>
    <n v="17"/>
    <n v="1"/>
    <x v="5"/>
    <n v="1"/>
    <n v="21510"/>
    <n v="4"/>
    <x v="0"/>
    <n v="57"/>
    <n v="4"/>
    <n v="1"/>
    <x v="8"/>
    <n v="1"/>
    <s v="Divorced"/>
    <n v="36217"/>
    <n v="19352"/>
    <n v="387040"/>
    <n v="4"/>
    <s v="Y"/>
    <s v="Yes"/>
    <n v="40"/>
    <n v="4"/>
    <n v="4"/>
    <n v="80"/>
    <n v="2"/>
    <n v="10"/>
    <n v="2"/>
    <n v="1"/>
    <x v="3"/>
    <n v="8"/>
    <n v="1"/>
    <n v="4"/>
    <x v="1"/>
    <n v="7"/>
  </r>
  <r>
    <n v="25"/>
    <x v="1"/>
    <n v="1"/>
    <s v="Travel_Frequently"/>
    <n v="629"/>
    <x v="5"/>
    <n v="22"/>
    <n v="1"/>
    <x v="4"/>
    <n v="1"/>
    <n v="21511"/>
    <n v="3"/>
    <x v="1"/>
    <n v="123"/>
    <n v="2"/>
    <n v="3"/>
    <x v="6"/>
    <n v="4"/>
    <s v="Single"/>
    <n v="36226"/>
    <n v="50494"/>
    <n v="302964"/>
    <n v="8"/>
    <s v="Y"/>
    <s v="No"/>
    <n v="3"/>
    <n v="3"/>
    <n v="1"/>
    <n v="80"/>
    <n v="2"/>
    <n v="1"/>
    <n v="5"/>
    <n v="2"/>
    <x v="0"/>
    <n v="1"/>
    <n v="1"/>
    <n v="1"/>
    <x v="1"/>
    <n v="1"/>
  </r>
  <r>
    <n v="47"/>
    <x v="1"/>
    <n v="1"/>
    <s v="Non-Travel"/>
    <n v="340"/>
    <x v="1"/>
    <n v="25"/>
    <n v="1"/>
    <x v="4"/>
    <n v="1"/>
    <n v="21512"/>
    <n v="1"/>
    <x v="0"/>
    <n v="113"/>
    <n v="2"/>
    <n v="5"/>
    <x v="0"/>
    <n v="2"/>
    <s v="Divorced"/>
    <n v="36231"/>
    <n v="50384"/>
    <n v="201536"/>
    <n v="2"/>
    <s v="Y"/>
    <s v="Yes"/>
    <n v="29"/>
    <n v="2"/>
    <n v="2"/>
    <n v="80"/>
    <n v="2"/>
    <n v="38"/>
    <n v="1"/>
    <n v="2"/>
    <x v="0"/>
    <n v="11"/>
    <n v="3"/>
    <n v="5"/>
    <x v="1"/>
    <n v="2"/>
  </r>
  <r>
    <n v="51"/>
    <x v="0"/>
    <n v="0"/>
    <s v="Non-Travel"/>
    <n v="1058"/>
    <x v="0"/>
    <n v="30"/>
    <n v="5"/>
    <x v="0"/>
    <n v="1"/>
    <n v="21513"/>
    <n v="1"/>
    <x v="1"/>
    <n v="87"/>
    <n v="4"/>
    <n v="2"/>
    <x v="9"/>
    <n v="3"/>
    <s v="Divorced"/>
    <n v="36234"/>
    <n v="38361"/>
    <n v="115083"/>
    <n v="2"/>
    <s v="Y"/>
    <s v="Yes"/>
    <n v="16"/>
    <n v="2"/>
    <n v="3"/>
    <n v="80"/>
    <n v="2"/>
    <n v="28"/>
    <n v="3"/>
    <n v="4"/>
    <x v="1"/>
    <n v="22"/>
    <n v="9"/>
    <n v="10"/>
    <x v="1"/>
    <n v="19"/>
  </r>
  <r>
    <n v="55"/>
    <x v="1"/>
    <n v="1"/>
    <s v="Travel_Frequently"/>
    <n v="1450"/>
    <x v="1"/>
    <n v="24"/>
    <n v="5"/>
    <x v="2"/>
    <n v="1"/>
    <n v="21514"/>
    <n v="4"/>
    <x v="0"/>
    <n v="40"/>
    <n v="3"/>
    <n v="3"/>
    <x v="9"/>
    <n v="3"/>
    <s v="Married"/>
    <n v="36241"/>
    <n v="22405"/>
    <n v="112025"/>
    <n v="3"/>
    <s v="Y"/>
    <s v="No"/>
    <n v="14"/>
    <n v="2"/>
    <n v="1"/>
    <n v="80"/>
    <n v="2"/>
    <n v="18"/>
    <n v="2"/>
    <n v="3"/>
    <x v="2"/>
    <n v="11"/>
    <n v="4"/>
    <n v="5"/>
    <x v="1"/>
    <n v="4"/>
  </r>
  <r>
    <n v="18"/>
    <x v="1"/>
    <n v="1"/>
    <s v="Non-Travel"/>
    <n v="278"/>
    <x v="5"/>
    <n v="49"/>
    <n v="5"/>
    <x v="4"/>
    <n v="1"/>
    <n v="21515"/>
    <n v="1"/>
    <x v="0"/>
    <n v="38"/>
    <n v="2"/>
    <n v="1"/>
    <x v="5"/>
    <n v="2"/>
    <s v="Single"/>
    <n v="36253"/>
    <n v="2245"/>
    <n v="53880"/>
    <n v="4"/>
    <s v="Y"/>
    <s v="No"/>
    <n v="16"/>
    <n v="3"/>
    <n v="3"/>
    <n v="80"/>
    <n v="2"/>
    <n v="20"/>
    <n v="4"/>
    <n v="1"/>
    <x v="3"/>
    <n v="15"/>
    <n v="5"/>
    <n v="15"/>
    <x v="0"/>
    <n v="9"/>
  </r>
  <r>
    <n v="24"/>
    <x v="1"/>
    <n v="1"/>
    <s v="Travel_Frequently"/>
    <n v="1338"/>
    <x v="5"/>
    <n v="25"/>
    <n v="2"/>
    <x v="5"/>
    <n v="1"/>
    <n v="21516"/>
    <n v="4"/>
    <x v="0"/>
    <n v="104"/>
    <n v="3"/>
    <n v="1"/>
    <x v="6"/>
    <n v="2"/>
    <s v="Single"/>
    <n v="36275"/>
    <n v="33946"/>
    <n v="271568"/>
    <n v="5"/>
    <s v="Y"/>
    <s v="No"/>
    <n v="1"/>
    <n v="3"/>
    <n v="1"/>
    <n v="80"/>
    <n v="2"/>
    <n v="3"/>
    <n v="5"/>
    <n v="3"/>
    <x v="2"/>
    <n v="3"/>
    <n v="3"/>
    <n v="2"/>
    <x v="1"/>
    <n v="3"/>
  </r>
  <r>
    <n v="45"/>
    <x v="1"/>
    <n v="1"/>
    <s v="Travel_Frequently"/>
    <n v="1141"/>
    <x v="2"/>
    <n v="27"/>
    <n v="1"/>
    <x v="3"/>
    <n v="1"/>
    <n v="21517"/>
    <n v="2"/>
    <x v="1"/>
    <n v="186"/>
    <n v="3"/>
    <n v="2"/>
    <x v="6"/>
    <n v="1"/>
    <s v="Married"/>
    <n v="36277"/>
    <n v="23963"/>
    <n v="215667"/>
    <n v="8"/>
    <s v="Y"/>
    <s v="No"/>
    <n v="1"/>
    <n v="3"/>
    <n v="3"/>
    <n v="80"/>
    <n v="2"/>
    <n v="38"/>
    <n v="5"/>
    <n v="3"/>
    <x v="2"/>
    <n v="38"/>
    <n v="13"/>
    <n v="31"/>
    <x v="3"/>
    <n v="27"/>
  </r>
  <r>
    <n v="45"/>
    <x v="1"/>
    <n v="1"/>
    <s v="Non-Travel"/>
    <n v="192"/>
    <x v="5"/>
    <n v="30"/>
    <n v="5"/>
    <x v="4"/>
    <n v="1"/>
    <n v="21518"/>
    <n v="3"/>
    <x v="1"/>
    <n v="65"/>
    <n v="3"/>
    <n v="1"/>
    <x v="9"/>
    <n v="2"/>
    <s v="Married"/>
    <n v="36279"/>
    <n v="1421"/>
    <n v="21315"/>
    <n v="6"/>
    <s v="Y"/>
    <s v="No"/>
    <n v="3"/>
    <n v="1"/>
    <n v="4"/>
    <n v="80"/>
    <n v="2"/>
    <n v="31"/>
    <n v="4"/>
    <n v="2"/>
    <x v="0"/>
    <n v="3"/>
    <n v="2"/>
    <n v="1"/>
    <x v="1"/>
    <n v="3"/>
  </r>
  <r>
    <n v="60"/>
    <x v="0"/>
    <n v="0"/>
    <s v="Travel_Rarely"/>
    <n v="149"/>
    <x v="2"/>
    <n v="26"/>
    <n v="5"/>
    <x v="1"/>
    <n v="1"/>
    <n v="21519"/>
    <n v="2"/>
    <x v="1"/>
    <n v="54"/>
    <n v="2"/>
    <n v="4"/>
    <x v="9"/>
    <n v="4"/>
    <s v="Married"/>
    <n v="36288"/>
    <n v="20727"/>
    <n v="476721"/>
    <n v="3"/>
    <s v="Y"/>
    <s v="No"/>
    <n v="26"/>
    <n v="1"/>
    <n v="4"/>
    <n v="80"/>
    <n v="2"/>
    <n v="35"/>
    <n v="1"/>
    <n v="4"/>
    <x v="1"/>
    <n v="9"/>
    <n v="1"/>
    <n v="7"/>
    <x v="1"/>
    <n v="2"/>
  </r>
  <r>
    <n v="32"/>
    <x v="0"/>
    <n v="0"/>
    <s v="Travel_Frequently"/>
    <n v="1391"/>
    <x v="0"/>
    <n v="45"/>
    <n v="1"/>
    <x v="3"/>
    <n v="1"/>
    <n v="21520"/>
    <n v="4"/>
    <x v="0"/>
    <n v="124"/>
    <n v="3"/>
    <n v="3"/>
    <x v="0"/>
    <n v="4"/>
    <s v="Divorced"/>
    <n v="36289"/>
    <n v="7449"/>
    <n v="186225"/>
    <n v="0"/>
    <s v="Y"/>
    <s v="No"/>
    <n v="29"/>
    <n v="4"/>
    <n v="3"/>
    <n v="80"/>
    <n v="2"/>
    <n v="5"/>
    <n v="4"/>
    <n v="2"/>
    <x v="0"/>
    <n v="2"/>
    <n v="1"/>
    <n v="2"/>
    <x v="1"/>
    <n v="1"/>
  </r>
  <r>
    <n v="37"/>
    <x v="1"/>
    <n v="1"/>
    <s v="Travel_Rarely"/>
    <n v="166"/>
    <x v="2"/>
    <n v="9"/>
    <n v="3"/>
    <x v="3"/>
    <n v="1"/>
    <n v="21521"/>
    <n v="3"/>
    <x v="0"/>
    <n v="112"/>
    <n v="2"/>
    <n v="4"/>
    <x v="5"/>
    <n v="3"/>
    <s v="Married"/>
    <n v="36290"/>
    <n v="23264"/>
    <n v="255904"/>
    <n v="8"/>
    <s v="Y"/>
    <s v="No"/>
    <n v="0"/>
    <n v="2"/>
    <n v="2"/>
    <n v="80"/>
    <n v="2"/>
    <n v="22"/>
    <n v="6"/>
    <n v="3"/>
    <x v="2"/>
    <n v="13"/>
    <n v="4"/>
    <n v="9"/>
    <x v="1"/>
    <n v="12"/>
  </r>
  <r>
    <n v="28"/>
    <x v="0"/>
    <n v="0"/>
    <s v="Non-Travel"/>
    <n v="1231"/>
    <x v="2"/>
    <n v="33"/>
    <n v="4"/>
    <x v="4"/>
    <n v="1"/>
    <n v="21522"/>
    <n v="3"/>
    <x v="1"/>
    <n v="103"/>
    <n v="2"/>
    <n v="2"/>
    <x v="5"/>
    <n v="3"/>
    <s v="Single"/>
    <n v="36294"/>
    <n v="33416"/>
    <n v="200496"/>
    <n v="7"/>
    <s v="Y"/>
    <s v="Yes"/>
    <n v="23"/>
    <n v="2"/>
    <n v="4"/>
    <n v="80"/>
    <n v="2"/>
    <n v="16"/>
    <n v="2"/>
    <n v="3"/>
    <x v="2"/>
    <n v="9"/>
    <n v="6"/>
    <n v="9"/>
    <x v="1"/>
    <n v="7"/>
  </r>
  <r>
    <n v="22"/>
    <x v="0"/>
    <n v="0"/>
    <s v="Travel_Rarely"/>
    <n v="911"/>
    <x v="5"/>
    <n v="36"/>
    <n v="3"/>
    <x v="2"/>
    <n v="1"/>
    <n v="21523"/>
    <n v="2"/>
    <x v="0"/>
    <n v="138"/>
    <n v="3"/>
    <n v="3"/>
    <x v="2"/>
    <n v="1"/>
    <s v="Married"/>
    <n v="36298"/>
    <n v="27666"/>
    <n v="719316"/>
    <n v="4"/>
    <s v="Y"/>
    <s v="Yes"/>
    <n v="27"/>
    <n v="1"/>
    <n v="3"/>
    <n v="80"/>
    <n v="2"/>
    <n v="36"/>
    <n v="3"/>
    <n v="2"/>
    <x v="0"/>
    <n v="21"/>
    <n v="6"/>
    <n v="1"/>
    <x v="1"/>
    <n v="5"/>
  </r>
  <r>
    <n v="44"/>
    <x v="0"/>
    <n v="0"/>
    <s v="Travel_Rarely"/>
    <n v="759"/>
    <x v="2"/>
    <n v="14"/>
    <n v="1"/>
    <x v="3"/>
    <n v="1"/>
    <n v="21524"/>
    <n v="2"/>
    <x v="0"/>
    <n v="160"/>
    <n v="1"/>
    <n v="4"/>
    <x v="3"/>
    <n v="2"/>
    <s v="Married"/>
    <n v="36299"/>
    <n v="32713"/>
    <n v="654260"/>
    <n v="7"/>
    <s v="Y"/>
    <s v="Yes"/>
    <n v="22"/>
    <n v="3"/>
    <n v="1"/>
    <n v="80"/>
    <n v="2"/>
    <n v="6"/>
    <n v="5"/>
    <n v="3"/>
    <x v="2"/>
    <n v="1"/>
    <n v="1"/>
    <n v="1"/>
    <x v="1"/>
    <n v="1"/>
  </r>
  <r>
    <n v="50"/>
    <x v="1"/>
    <n v="1"/>
    <s v="Travel_Frequently"/>
    <n v="998"/>
    <x v="5"/>
    <n v="17"/>
    <n v="3"/>
    <x v="1"/>
    <n v="1"/>
    <n v="21525"/>
    <n v="3"/>
    <x v="1"/>
    <n v="126"/>
    <n v="1"/>
    <n v="5"/>
    <x v="2"/>
    <n v="4"/>
    <s v="Married"/>
    <n v="36301"/>
    <n v="45688"/>
    <n v="319816"/>
    <n v="0"/>
    <s v="Y"/>
    <s v="No"/>
    <n v="27"/>
    <n v="4"/>
    <n v="1"/>
    <n v="80"/>
    <n v="2"/>
    <n v="37"/>
    <n v="2"/>
    <n v="2"/>
    <x v="0"/>
    <n v="16"/>
    <n v="15"/>
    <n v="13"/>
    <x v="0"/>
    <n v="14"/>
  </r>
  <r>
    <n v="52"/>
    <x v="0"/>
    <n v="0"/>
    <s v="Travel_Frequently"/>
    <n v="452"/>
    <x v="3"/>
    <n v="4"/>
    <n v="1"/>
    <x v="0"/>
    <n v="1"/>
    <n v="21526"/>
    <n v="4"/>
    <x v="1"/>
    <n v="154"/>
    <n v="2"/>
    <n v="5"/>
    <x v="9"/>
    <n v="1"/>
    <s v="Single"/>
    <n v="36303"/>
    <n v="10913"/>
    <n v="261912"/>
    <n v="6"/>
    <s v="Y"/>
    <s v="No"/>
    <n v="16"/>
    <n v="4"/>
    <n v="4"/>
    <n v="80"/>
    <n v="2"/>
    <n v="4"/>
    <n v="1"/>
    <n v="1"/>
    <x v="3"/>
    <n v="2"/>
    <n v="1"/>
    <n v="1"/>
    <x v="1"/>
    <n v="2"/>
  </r>
  <r>
    <n v="20"/>
    <x v="1"/>
    <n v="1"/>
    <s v="Travel_Frequently"/>
    <n v="788"/>
    <x v="1"/>
    <n v="28"/>
    <n v="1"/>
    <x v="4"/>
    <n v="1"/>
    <n v="21527"/>
    <n v="4"/>
    <x v="1"/>
    <n v="186"/>
    <n v="1"/>
    <n v="5"/>
    <x v="3"/>
    <n v="3"/>
    <s v="Single"/>
    <n v="36308"/>
    <n v="3104"/>
    <n v="93120"/>
    <n v="1"/>
    <s v="Y"/>
    <s v="No"/>
    <n v="18"/>
    <n v="3"/>
    <n v="4"/>
    <n v="80"/>
    <n v="2"/>
    <n v="23"/>
    <n v="5"/>
    <n v="3"/>
    <x v="2"/>
    <n v="18"/>
    <n v="5"/>
    <n v="17"/>
    <x v="0"/>
    <n v="15"/>
  </r>
  <r>
    <n v="47"/>
    <x v="0"/>
    <n v="0"/>
    <s v="Travel_Rarely"/>
    <n v="463"/>
    <x v="3"/>
    <n v="50"/>
    <n v="1"/>
    <x v="1"/>
    <n v="1"/>
    <n v="21528"/>
    <n v="4"/>
    <x v="1"/>
    <n v="186"/>
    <n v="4"/>
    <n v="1"/>
    <x v="2"/>
    <n v="2"/>
    <s v="Divorced"/>
    <n v="36311"/>
    <n v="37944"/>
    <n v="872712"/>
    <n v="5"/>
    <s v="Y"/>
    <s v="Yes"/>
    <n v="17"/>
    <n v="1"/>
    <n v="4"/>
    <n v="80"/>
    <n v="2"/>
    <n v="8"/>
    <n v="2"/>
    <n v="4"/>
    <x v="1"/>
    <n v="7"/>
    <n v="1"/>
    <n v="2"/>
    <x v="1"/>
    <n v="7"/>
  </r>
  <r>
    <n v="27"/>
    <x v="0"/>
    <n v="0"/>
    <s v="Travel_Frequently"/>
    <n v="1286"/>
    <x v="2"/>
    <n v="12"/>
    <n v="2"/>
    <x v="2"/>
    <n v="1"/>
    <n v="21529"/>
    <n v="4"/>
    <x v="1"/>
    <n v="199"/>
    <n v="1"/>
    <n v="3"/>
    <x v="9"/>
    <n v="4"/>
    <s v="Single"/>
    <n v="36312"/>
    <n v="19915"/>
    <n v="278810"/>
    <n v="8"/>
    <s v="Y"/>
    <s v="No"/>
    <n v="1"/>
    <n v="3"/>
    <n v="1"/>
    <n v="80"/>
    <n v="2"/>
    <n v="12"/>
    <n v="1"/>
    <n v="2"/>
    <x v="0"/>
    <n v="7"/>
    <n v="1"/>
    <n v="5"/>
    <x v="1"/>
    <n v="7"/>
  </r>
  <r>
    <n v="49"/>
    <x v="1"/>
    <n v="1"/>
    <s v="Travel_Frequently"/>
    <n v="1486"/>
    <x v="5"/>
    <n v="3"/>
    <n v="4"/>
    <x v="5"/>
    <n v="1"/>
    <n v="21530"/>
    <n v="3"/>
    <x v="1"/>
    <n v="48"/>
    <n v="4"/>
    <n v="2"/>
    <x v="7"/>
    <n v="4"/>
    <s v="Married"/>
    <n v="36315"/>
    <n v="50415"/>
    <n v="201660"/>
    <n v="8"/>
    <s v="Y"/>
    <s v="No"/>
    <n v="5"/>
    <n v="3"/>
    <n v="1"/>
    <n v="80"/>
    <n v="2"/>
    <n v="14"/>
    <n v="2"/>
    <n v="1"/>
    <x v="3"/>
    <n v="3"/>
    <n v="3"/>
    <n v="1"/>
    <x v="1"/>
    <n v="2"/>
  </r>
  <r>
    <n v="32"/>
    <x v="1"/>
    <n v="1"/>
    <s v="Non-Travel"/>
    <n v="265"/>
    <x v="1"/>
    <n v="27"/>
    <n v="5"/>
    <x v="3"/>
    <n v="1"/>
    <n v="21531"/>
    <n v="1"/>
    <x v="1"/>
    <n v="200"/>
    <n v="4"/>
    <n v="5"/>
    <x v="9"/>
    <n v="2"/>
    <s v="Divorced"/>
    <n v="36316"/>
    <n v="29190"/>
    <n v="116760"/>
    <n v="0"/>
    <s v="Y"/>
    <s v="No"/>
    <n v="36"/>
    <n v="2"/>
    <n v="1"/>
    <n v="80"/>
    <n v="2"/>
    <n v="10"/>
    <n v="4"/>
    <n v="2"/>
    <x v="0"/>
    <n v="6"/>
    <n v="4"/>
    <n v="2"/>
    <x v="1"/>
    <n v="1"/>
  </r>
  <r>
    <n v="18"/>
    <x v="0"/>
    <n v="0"/>
    <s v="Travel_Frequently"/>
    <n v="241"/>
    <x v="1"/>
    <n v="17"/>
    <n v="3"/>
    <x v="3"/>
    <n v="1"/>
    <n v="21532"/>
    <n v="1"/>
    <x v="0"/>
    <n v="163"/>
    <n v="4"/>
    <n v="5"/>
    <x v="7"/>
    <n v="1"/>
    <s v="Divorced"/>
    <n v="36319"/>
    <n v="16678"/>
    <n v="366916"/>
    <n v="0"/>
    <s v="Y"/>
    <s v="Yes"/>
    <n v="48"/>
    <n v="1"/>
    <n v="3"/>
    <n v="80"/>
    <n v="2"/>
    <n v="19"/>
    <n v="4"/>
    <n v="2"/>
    <x v="0"/>
    <n v="14"/>
    <n v="13"/>
    <n v="12"/>
    <x v="0"/>
    <n v="11"/>
  </r>
  <r>
    <n v="43"/>
    <x v="1"/>
    <n v="1"/>
    <s v="Travel_Frequently"/>
    <n v="1151"/>
    <x v="0"/>
    <n v="3"/>
    <n v="2"/>
    <x v="0"/>
    <n v="1"/>
    <n v="21533"/>
    <n v="1"/>
    <x v="1"/>
    <n v="129"/>
    <n v="2"/>
    <n v="3"/>
    <x v="7"/>
    <n v="4"/>
    <s v="Single"/>
    <n v="36320"/>
    <n v="22382"/>
    <n v="290966"/>
    <n v="2"/>
    <s v="Y"/>
    <s v="Yes"/>
    <n v="20"/>
    <n v="4"/>
    <n v="2"/>
    <n v="80"/>
    <n v="2"/>
    <n v="11"/>
    <n v="5"/>
    <n v="4"/>
    <x v="1"/>
    <n v="11"/>
    <n v="4"/>
    <n v="1"/>
    <x v="1"/>
    <n v="5"/>
  </r>
  <r>
    <n v="44"/>
    <x v="1"/>
    <n v="1"/>
    <s v="Non-Travel"/>
    <n v="547"/>
    <x v="1"/>
    <n v="8"/>
    <n v="5"/>
    <x v="5"/>
    <n v="1"/>
    <n v="21534"/>
    <n v="1"/>
    <x v="0"/>
    <n v="153"/>
    <n v="2"/>
    <n v="1"/>
    <x v="9"/>
    <n v="2"/>
    <s v="Single"/>
    <n v="36322"/>
    <n v="31421"/>
    <n v="942630"/>
    <n v="5"/>
    <s v="Y"/>
    <s v="No"/>
    <n v="12"/>
    <n v="4"/>
    <n v="1"/>
    <n v="80"/>
    <n v="2"/>
    <n v="26"/>
    <n v="4"/>
    <n v="3"/>
    <x v="2"/>
    <n v="19"/>
    <n v="2"/>
    <n v="6"/>
    <x v="1"/>
    <n v="15"/>
  </r>
  <r>
    <n v="49"/>
    <x v="0"/>
    <n v="0"/>
    <s v="Travel_Frequently"/>
    <n v="142"/>
    <x v="4"/>
    <n v="7"/>
    <n v="4"/>
    <x v="3"/>
    <n v="1"/>
    <n v="21535"/>
    <n v="2"/>
    <x v="1"/>
    <n v="166"/>
    <n v="1"/>
    <n v="3"/>
    <x v="8"/>
    <n v="3"/>
    <s v="Married"/>
    <n v="36324"/>
    <n v="47437"/>
    <n v="616681"/>
    <n v="3"/>
    <s v="Y"/>
    <s v="No"/>
    <n v="23"/>
    <n v="1"/>
    <n v="1"/>
    <n v="80"/>
    <n v="2"/>
    <n v="16"/>
    <n v="3"/>
    <n v="4"/>
    <x v="1"/>
    <n v="6"/>
    <n v="1"/>
    <n v="3"/>
    <x v="1"/>
    <n v="5"/>
  </r>
  <r>
    <n v="52"/>
    <x v="0"/>
    <n v="0"/>
    <s v="Non-Travel"/>
    <n v="1072"/>
    <x v="2"/>
    <n v="19"/>
    <n v="3"/>
    <x v="3"/>
    <n v="1"/>
    <n v="21536"/>
    <n v="1"/>
    <x v="1"/>
    <n v="79"/>
    <n v="4"/>
    <n v="3"/>
    <x v="4"/>
    <n v="2"/>
    <s v="Single"/>
    <n v="36330"/>
    <n v="37254"/>
    <n v="856842"/>
    <n v="4"/>
    <s v="Y"/>
    <s v="Yes"/>
    <n v="17"/>
    <n v="1"/>
    <n v="2"/>
    <n v="80"/>
    <n v="2"/>
    <n v="12"/>
    <n v="3"/>
    <n v="2"/>
    <x v="0"/>
    <n v="9"/>
    <n v="6"/>
    <n v="8"/>
    <x v="1"/>
    <n v="4"/>
  </r>
  <r>
    <n v="46"/>
    <x v="0"/>
    <n v="0"/>
    <s v="Travel_Frequently"/>
    <n v="1408"/>
    <x v="3"/>
    <n v="21"/>
    <n v="5"/>
    <x v="2"/>
    <n v="1"/>
    <n v="21537"/>
    <n v="3"/>
    <x v="1"/>
    <n v="40"/>
    <n v="4"/>
    <n v="3"/>
    <x v="0"/>
    <n v="2"/>
    <s v="Married"/>
    <n v="36336"/>
    <n v="5496"/>
    <n v="87936"/>
    <n v="5"/>
    <s v="Y"/>
    <s v="No"/>
    <n v="1"/>
    <n v="3"/>
    <n v="4"/>
    <n v="80"/>
    <n v="2"/>
    <n v="13"/>
    <n v="3"/>
    <n v="1"/>
    <x v="3"/>
    <n v="3"/>
    <n v="3"/>
    <n v="2"/>
    <x v="1"/>
    <n v="1"/>
  </r>
  <r>
    <n v="24"/>
    <x v="1"/>
    <n v="1"/>
    <s v="Travel_Frequently"/>
    <n v="1030"/>
    <x v="5"/>
    <n v="2"/>
    <n v="1"/>
    <x v="5"/>
    <n v="1"/>
    <n v="21538"/>
    <n v="4"/>
    <x v="1"/>
    <n v="66"/>
    <n v="3"/>
    <n v="2"/>
    <x v="9"/>
    <n v="3"/>
    <s v="Married"/>
    <n v="36339"/>
    <n v="27312"/>
    <n v="600864"/>
    <n v="0"/>
    <s v="Y"/>
    <s v="Yes"/>
    <n v="13"/>
    <n v="4"/>
    <n v="2"/>
    <n v="80"/>
    <n v="2"/>
    <n v="2"/>
    <n v="5"/>
    <n v="3"/>
    <x v="2"/>
    <n v="1"/>
    <n v="1"/>
    <n v="1"/>
    <x v="1"/>
    <n v="1"/>
  </r>
  <r>
    <n v="57"/>
    <x v="0"/>
    <n v="0"/>
    <s v="Non-Travel"/>
    <n v="1333"/>
    <x v="3"/>
    <n v="32"/>
    <n v="5"/>
    <x v="3"/>
    <n v="1"/>
    <n v="21539"/>
    <n v="3"/>
    <x v="0"/>
    <n v="150"/>
    <n v="2"/>
    <n v="2"/>
    <x v="3"/>
    <n v="1"/>
    <s v="Single"/>
    <n v="36343"/>
    <n v="17349"/>
    <n v="364329"/>
    <n v="7"/>
    <s v="Y"/>
    <s v="No"/>
    <n v="5"/>
    <n v="1"/>
    <n v="3"/>
    <n v="80"/>
    <n v="2"/>
    <n v="31"/>
    <n v="5"/>
    <n v="2"/>
    <x v="0"/>
    <n v="25"/>
    <n v="19"/>
    <n v="16"/>
    <x v="0"/>
    <n v="8"/>
  </r>
  <r>
    <n v="21"/>
    <x v="0"/>
    <n v="0"/>
    <s v="Travel_Rarely"/>
    <n v="1033"/>
    <x v="3"/>
    <n v="36"/>
    <n v="2"/>
    <x v="2"/>
    <n v="1"/>
    <n v="21540"/>
    <n v="1"/>
    <x v="0"/>
    <n v="200"/>
    <n v="4"/>
    <n v="4"/>
    <x v="7"/>
    <n v="2"/>
    <s v="Single"/>
    <n v="36345"/>
    <n v="20315"/>
    <n v="121890"/>
    <n v="1"/>
    <s v="Y"/>
    <s v="No"/>
    <n v="4"/>
    <n v="2"/>
    <n v="3"/>
    <n v="80"/>
    <n v="2"/>
    <n v="40"/>
    <n v="3"/>
    <n v="3"/>
    <x v="2"/>
    <n v="18"/>
    <n v="4"/>
    <n v="14"/>
    <x v="0"/>
    <n v="10"/>
  </r>
  <r>
    <n v="40"/>
    <x v="0"/>
    <n v="0"/>
    <s v="Travel_Frequently"/>
    <n v="747"/>
    <x v="0"/>
    <n v="12"/>
    <n v="5"/>
    <x v="4"/>
    <n v="1"/>
    <n v="21541"/>
    <n v="1"/>
    <x v="1"/>
    <n v="70"/>
    <n v="1"/>
    <n v="3"/>
    <x v="2"/>
    <n v="2"/>
    <s v="Single"/>
    <n v="36346"/>
    <n v="13848"/>
    <n v="360048"/>
    <n v="0"/>
    <s v="Y"/>
    <s v="Yes"/>
    <n v="22"/>
    <n v="1"/>
    <n v="4"/>
    <n v="80"/>
    <n v="2"/>
    <n v="35"/>
    <n v="1"/>
    <n v="1"/>
    <x v="3"/>
    <n v="28"/>
    <n v="25"/>
    <n v="12"/>
    <x v="0"/>
    <n v="12"/>
  </r>
  <r>
    <n v="33"/>
    <x v="1"/>
    <n v="1"/>
    <s v="Travel_Frequently"/>
    <n v="441"/>
    <x v="5"/>
    <n v="29"/>
    <n v="4"/>
    <x v="1"/>
    <n v="1"/>
    <n v="21542"/>
    <n v="4"/>
    <x v="1"/>
    <n v="82"/>
    <n v="3"/>
    <n v="1"/>
    <x v="6"/>
    <n v="2"/>
    <s v="Single"/>
    <n v="36348"/>
    <n v="23257"/>
    <n v="232570"/>
    <n v="8"/>
    <s v="Y"/>
    <s v="No"/>
    <n v="10"/>
    <n v="1"/>
    <n v="2"/>
    <n v="80"/>
    <n v="2"/>
    <n v="27"/>
    <n v="3"/>
    <n v="4"/>
    <x v="1"/>
    <n v="10"/>
    <n v="8"/>
    <n v="3"/>
    <x v="1"/>
    <n v="4"/>
  </r>
  <r>
    <n v="35"/>
    <x v="0"/>
    <n v="0"/>
    <s v="Travel_Frequently"/>
    <n v="821"/>
    <x v="4"/>
    <n v="50"/>
    <n v="3"/>
    <x v="4"/>
    <n v="1"/>
    <n v="21543"/>
    <n v="1"/>
    <x v="0"/>
    <n v="92"/>
    <n v="3"/>
    <n v="4"/>
    <x v="2"/>
    <n v="4"/>
    <s v="Divorced"/>
    <n v="36350"/>
    <n v="6834"/>
    <n v="13668"/>
    <n v="7"/>
    <s v="Y"/>
    <s v="No"/>
    <n v="40"/>
    <n v="3"/>
    <n v="2"/>
    <n v="80"/>
    <n v="2"/>
    <n v="30"/>
    <n v="2"/>
    <n v="1"/>
    <x v="3"/>
    <n v="21"/>
    <n v="16"/>
    <n v="8"/>
    <x v="1"/>
    <n v="6"/>
  </r>
  <r>
    <n v="21"/>
    <x v="0"/>
    <n v="0"/>
    <s v="Travel_Rarely"/>
    <n v="1325"/>
    <x v="3"/>
    <n v="45"/>
    <n v="2"/>
    <x v="1"/>
    <n v="1"/>
    <n v="21544"/>
    <n v="4"/>
    <x v="0"/>
    <n v="174"/>
    <n v="1"/>
    <n v="5"/>
    <x v="7"/>
    <n v="2"/>
    <s v="Divorced"/>
    <n v="36354"/>
    <n v="35341"/>
    <n v="176705"/>
    <n v="8"/>
    <s v="Y"/>
    <s v="Yes"/>
    <n v="30"/>
    <n v="2"/>
    <n v="2"/>
    <n v="80"/>
    <n v="2"/>
    <n v="36"/>
    <n v="5"/>
    <n v="3"/>
    <x v="2"/>
    <n v="29"/>
    <n v="26"/>
    <n v="22"/>
    <x v="2"/>
    <n v="26"/>
  </r>
  <r>
    <n v="28"/>
    <x v="0"/>
    <n v="0"/>
    <s v="Non-Travel"/>
    <n v="258"/>
    <x v="1"/>
    <n v="47"/>
    <n v="1"/>
    <x v="2"/>
    <n v="1"/>
    <n v="21545"/>
    <n v="2"/>
    <x v="0"/>
    <n v="100"/>
    <n v="3"/>
    <n v="1"/>
    <x v="5"/>
    <n v="2"/>
    <s v="Divorced"/>
    <n v="36355"/>
    <n v="41835"/>
    <n v="962205"/>
    <n v="0"/>
    <s v="Y"/>
    <s v="No"/>
    <n v="46"/>
    <n v="4"/>
    <n v="3"/>
    <n v="80"/>
    <n v="2"/>
    <n v="17"/>
    <n v="2"/>
    <n v="1"/>
    <x v="3"/>
    <n v="2"/>
    <n v="2"/>
    <n v="2"/>
    <x v="1"/>
    <n v="2"/>
  </r>
  <r>
    <n v="20"/>
    <x v="1"/>
    <n v="1"/>
    <s v="Travel_Frequently"/>
    <n v="1500"/>
    <x v="0"/>
    <n v="6"/>
    <n v="1"/>
    <x v="2"/>
    <n v="1"/>
    <n v="21546"/>
    <n v="4"/>
    <x v="0"/>
    <n v="148"/>
    <n v="1"/>
    <n v="5"/>
    <x v="2"/>
    <n v="2"/>
    <s v="Married"/>
    <n v="36363"/>
    <n v="38255"/>
    <n v="918120"/>
    <n v="1"/>
    <s v="Y"/>
    <s v="No"/>
    <n v="45"/>
    <n v="3"/>
    <n v="4"/>
    <n v="80"/>
    <n v="2"/>
    <n v="36"/>
    <n v="5"/>
    <n v="3"/>
    <x v="2"/>
    <n v="34"/>
    <n v="3"/>
    <n v="22"/>
    <x v="2"/>
    <n v="5"/>
  </r>
  <r>
    <n v="50"/>
    <x v="1"/>
    <n v="1"/>
    <s v="Non-Travel"/>
    <n v="563"/>
    <x v="4"/>
    <n v="10"/>
    <n v="4"/>
    <x v="0"/>
    <n v="1"/>
    <n v="21547"/>
    <n v="3"/>
    <x v="0"/>
    <n v="152"/>
    <n v="1"/>
    <n v="2"/>
    <x v="7"/>
    <n v="3"/>
    <s v="Divorced"/>
    <n v="36364"/>
    <n v="2846"/>
    <n v="17076"/>
    <n v="4"/>
    <s v="Y"/>
    <s v="Yes"/>
    <n v="3"/>
    <n v="2"/>
    <n v="1"/>
    <n v="80"/>
    <n v="2"/>
    <n v="39"/>
    <n v="2"/>
    <n v="1"/>
    <x v="3"/>
    <n v="9"/>
    <n v="9"/>
    <n v="2"/>
    <x v="1"/>
    <n v="8"/>
  </r>
  <r>
    <n v="50"/>
    <x v="0"/>
    <n v="0"/>
    <s v="Non-Travel"/>
    <n v="1430"/>
    <x v="0"/>
    <n v="23"/>
    <n v="2"/>
    <x v="5"/>
    <n v="1"/>
    <n v="21548"/>
    <n v="2"/>
    <x v="1"/>
    <n v="49"/>
    <n v="2"/>
    <n v="3"/>
    <x v="2"/>
    <n v="3"/>
    <s v="Divorced"/>
    <n v="36366"/>
    <n v="49286"/>
    <n v="345002"/>
    <n v="2"/>
    <s v="Y"/>
    <s v="No"/>
    <n v="45"/>
    <n v="4"/>
    <n v="2"/>
    <n v="80"/>
    <n v="2"/>
    <n v="32"/>
    <n v="2"/>
    <n v="2"/>
    <x v="0"/>
    <n v="19"/>
    <n v="10"/>
    <n v="15"/>
    <x v="0"/>
    <n v="2"/>
  </r>
  <r>
    <n v="40"/>
    <x v="0"/>
    <n v="0"/>
    <s v="Travel_Frequently"/>
    <n v="1315"/>
    <x v="1"/>
    <n v="35"/>
    <n v="1"/>
    <x v="0"/>
    <n v="1"/>
    <n v="21549"/>
    <n v="3"/>
    <x v="0"/>
    <n v="41"/>
    <n v="2"/>
    <n v="4"/>
    <x v="2"/>
    <n v="4"/>
    <s v="Single"/>
    <n v="36368"/>
    <n v="11882"/>
    <n v="273286"/>
    <n v="0"/>
    <s v="Y"/>
    <s v="Yes"/>
    <n v="4"/>
    <n v="4"/>
    <n v="3"/>
    <n v="80"/>
    <n v="2"/>
    <n v="17"/>
    <n v="6"/>
    <n v="1"/>
    <x v="3"/>
    <n v="3"/>
    <n v="1"/>
    <n v="2"/>
    <x v="1"/>
    <n v="3"/>
  </r>
  <r>
    <n v="46"/>
    <x v="0"/>
    <n v="0"/>
    <s v="Travel_Rarely"/>
    <n v="1169"/>
    <x v="4"/>
    <n v="2"/>
    <n v="5"/>
    <x v="1"/>
    <n v="1"/>
    <n v="21550"/>
    <n v="2"/>
    <x v="1"/>
    <n v="54"/>
    <n v="4"/>
    <n v="2"/>
    <x v="3"/>
    <n v="3"/>
    <s v="Divorced"/>
    <n v="36369"/>
    <n v="3873"/>
    <n v="69714"/>
    <n v="0"/>
    <s v="Y"/>
    <s v="No"/>
    <n v="49"/>
    <n v="3"/>
    <n v="1"/>
    <n v="80"/>
    <n v="2"/>
    <n v="4"/>
    <n v="3"/>
    <n v="4"/>
    <x v="1"/>
    <n v="3"/>
    <n v="2"/>
    <n v="1"/>
    <x v="1"/>
    <n v="2"/>
  </r>
  <r>
    <n v="57"/>
    <x v="0"/>
    <n v="0"/>
    <s v="Travel_Rarely"/>
    <n v="1341"/>
    <x v="5"/>
    <n v="31"/>
    <n v="5"/>
    <x v="1"/>
    <n v="1"/>
    <n v="21551"/>
    <n v="2"/>
    <x v="0"/>
    <n v="84"/>
    <n v="3"/>
    <n v="5"/>
    <x v="1"/>
    <n v="2"/>
    <s v="Divorced"/>
    <n v="36370"/>
    <n v="22725"/>
    <n v="45450"/>
    <n v="6"/>
    <s v="Y"/>
    <s v="Yes"/>
    <n v="28"/>
    <n v="3"/>
    <n v="4"/>
    <n v="80"/>
    <n v="2"/>
    <n v="1"/>
    <n v="3"/>
    <n v="3"/>
    <x v="2"/>
    <n v="1"/>
    <n v="1"/>
    <n v="1"/>
    <x v="1"/>
    <n v="1"/>
  </r>
  <r>
    <n v="50"/>
    <x v="1"/>
    <n v="1"/>
    <s v="Travel_Frequently"/>
    <n v="230"/>
    <x v="0"/>
    <n v="7"/>
    <n v="3"/>
    <x v="2"/>
    <n v="1"/>
    <n v="21552"/>
    <n v="1"/>
    <x v="0"/>
    <n v="147"/>
    <n v="2"/>
    <n v="4"/>
    <x v="3"/>
    <n v="3"/>
    <s v="Divorced"/>
    <n v="36372"/>
    <n v="37802"/>
    <n v="226812"/>
    <n v="4"/>
    <s v="Y"/>
    <s v="Yes"/>
    <n v="12"/>
    <n v="4"/>
    <n v="4"/>
    <n v="80"/>
    <n v="2"/>
    <n v="21"/>
    <n v="3"/>
    <n v="1"/>
    <x v="3"/>
    <n v="2"/>
    <n v="2"/>
    <n v="2"/>
    <x v="1"/>
    <n v="2"/>
  </r>
  <r>
    <n v="53"/>
    <x v="0"/>
    <n v="0"/>
    <s v="Travel_Rarely"/>
    <n v="997"/>
    <x v="4"/>
    <n v="7"/>
    <n v="4"/>
    <x v="3"/>
    <n v="1"/>
    <n v="21553"/>
    <n v="3"/>
    <x v="1"/>
    <n v="162"/>
    <n v="2"/>
    <n v="1"/>
    <x v="7"/>
    <n v="1"/>
    <s v="Divorced"/>
    <n v="36374"/>
    <n v="42924"/>
    <n v="429240"/>
    <n v="2"/>
    <s v="Y"/>
    <s v="Yes"/>
    <n v="30"/>
    <n v="1"/>
    <n v="1"/>
    <n v="80"/>
    <n v="2"/>
    <n v="36"/>
    <n v="1"/>
    <n v="3"/>
    <x v="2"/>
    <n v="13"/>
    <n v="8"/>
    <n v="10"/>
    <x v="1"/>
    <n v="9"/>
  </r>
  <r>
    <n v="24"/>
    <x v="1"/>
    <n v="1"/>
    <s v="Non-Travel"/>
    <n v="1054"/>
    <x v="1"/>
    <n v="25"/>
    <n v="2"/>
    <x v="1"/>
    <n v="1"/>
    <n v="21554"/>
    <n v="3"/>
    <x v="0"/>
    <n v="172"/>
    <n v="2"/>
    <n v="5"/>
    <x v="0"/>
    <n v="1"/>
    <s v="Single"/>
    <n v="36376"/>
    <n v="48134"/>
    <n v="577608"/>
    <n v="3"/>
    <s v="Y"/>
    <s v="Yes"/>
    <n v="32"/>
    <n v="1"/>
    <n v="1"/>
    <n v="80"/>
    <n v="2"/>
    <n v="23"/>
    <n v="2"/>
    <n v="1"/>
    <x v="3"/>
    <n v="14"/>
    <n v="10"/>
    <n v="14"/>
    <x v="0"/>
    <n v="1"/>
  </r>
  <r>
    <n v="19"/>
    <x v="0"/>
    <n v="0"/>
    <s v="Non-Travel"/>
    <n v="1165"/>
    <x v="1"/>
    <n v="44"/>
    <n v="5"/>
    <x v="3"/>
    <n v="1"/>
    <n v="21555"/>
    <n v="2"/>
    <x v="0"/>
    <n v="179"/>
    <n v="1"/>
    <n v="3"/>
    <x v="1"/>
    <n v="1"/>
    <s v="Divorced"/>
    <n v="36377"/>
    <n v="42363"/>
    <n v="169452"/>
    <n v="4"/>
    <s v="Y"/>
    <s v="Yes"/>
    <n v="24"/>
    <n v="1"/>
    <n v="1"/>
    <n v="80"/>
    <n v="2"/>
    <n v="12"/>
    <n v="5"/>
    <n v="1"/>
    <x v="3"/>
    <n v="2"/>
    <n v="2"/>
    <n v="1"/>
    <x v="1"/>
    <n v="1"/>
  </r>
  <r>
    <n v="37"/>
    <x v="1"/>
    <n v="1"/>
    <s v="Non-Travel"/>
    <n v="274"/>
    <x v="3"/>
    <n v="7"/>
    <n v="5"/>
    <x v="0"/>
    <n v="1"/>
    <n v="21556"/>
    <n v="2"/>
    <x v="1"/>
    <n v="119"/>
    <n v="4"/>
    <n v="1"/>
    <x v="9"/>
    <n v="1"/>
    <s v="Married"/>
    <n v="36381"/>
    <n v="27920"/>
    <n v="809680"/>
    <n v="7"/>
    <s v="Y"/>
    <s v="Yes"/>
    <n v="7"/>
    <n v="4"/>
    <n v="2"/>
    <n v="80"/>
    <n v="2"/>
    <n v="3"/>
    <n v="2"/>
    <n v="3"/>
    <x v="2"/>
    <n v="1"/>
    <n v="1"/>
    <n v="1"/>
    <x v="1"/>
    <n v="1"/>
  </r>
  <r>
    <n v="47"/>
    <x v="0"/>
    <n v="0"/>
    <s v="Travel_Frequently"/>
    <n v="471"/>
    <x v="4"/>
    <n v="6"/>
    <n v="2"/>
    <x v="2"/>
    <n v="1"/>
    <n v="21557"/>
    <n v="1"/>
    <x v="1"/>
    <n v="93"/>
    <n v="2"/>
    <n v="5"/>
    <x v="6"/>
    <n v="4"/>
    <s v="Divorced"/>
    <n v="36384"/>
    <n v="12888"/>
    <n v="90216"/>
    <n v="0"/>
    <s v="Y"/>
    <s v="No"/>
    <n v="22"/>
    <n v="4"/>
    <n v="1"/>
    <n v="80"/>
    <n v="2"/>
    <n v="32"/>
    <n v="6"/>
    <n v="4"/>
    <x v="1"/>
    <n v="1"/>
    <n v="1"/>
    <n v="1"/>
    <x v="1"/>
    <n v="1"/>
  </r>
  <r>
    <n v="27"/>
    <x v="1"/>
    <n v="1"/>
    <s v="Travel_Frequently"/>
    <n v="1339"/>
    <x v="2"/>
    <n v="28"/>
    <n v="5"/>
    <x v="2"/>
    <n v="1"/>
    <n v="21558"/>
    <n v="1"/>
    <x v="0"/>
    <n v="198"/>
    <n v="2"/>
    <n v="2"/>
    <x v="0"/>
    <n v="2"/>
    <s v="Married"/>
    <n v="36385"/>
    <n v="7258"/>
    <n v="21774"/>
    <n v="4"/>
    <s v="Y"/>
    <s v="No"/>
    <n v="3"/>
    <n v="4"/>
    <n v="2"/>
    <n v="80"/>
    <n v="2"/>
    <n v="37"/>
    <n v="2"/>
    <n v="2"/>
    <x v="0"/>
    <n v="16"/>
    <n v="10"/>
    <n v="16"/>
    <x v="0"/>
    <n v="16"/>
  </r>
  <r>
    <n v="25"/>
    <x v="1"/>
    <n v="1"/>
    <s v="Non-Travel"/>
    <n v="1029"/>
    <x v="5"/>
    <n v="34"/>
    <n v="3"/>
    <x v="5"/>
    <n v="1"/>
    <n v="21559"/>
    <n v="4"/>
    <x v="0"/>
    <n v="34"/>
    <n v="3"/>
    <n v="1"/>
    <x v="7"/>
    <n v="3"/>
    <s v="Single"/>
    <n v="36387"/>
    <n v="33465"/>
    <n v="836625"/>
    <n v="3"/>
    <s v="Y"/>
    <s v="No"/>
    <n v="17"/>
    <n v="1"/>
    <n v="3"/>
    <n v="80"/>
    <n v="2"/>
    <n v="30"/>
    <n v="2"/>
    <n v="2"/>
    <x v="0"/>
    <n v="23"/>
    <n v="20"/>
    <n v="21"/>
    <x v="2"/>
    <n v="4"/>
  </r>
  <r>
    <n v="34"/>
    <x v="1"/>
    <n v="1"/>
    <s v="Travel_Frequently"/>
    <n v="1191"/>
    <x v="3"/>
    <n v="50"/>
    <n v="3"/>
    <x v="2"/>
    <n v="1"/>
    <n v="21560"/>
    <n v="4"/>
    <x v="1"/>
    <n v="97"/>
    <n v="4"/>
    <n v="3"/>
    <x v="1"/>
    <n v="1"/>
    <s v="Married"/>
    <n v="36393"/>
    <n v="8006"/>
    <n v="104078"/>
    <n v="8"/>
    <s v="Y"/>
    <s v="No"/>
    <n v="2"/>
    <n v="1"/>
    <n v="3"/>
    <n v="80"/>
    <n v="2"/>
    <n v="32"/>
    <n v="6"/>
    <n v="2"/>
    <x v="0"/>
    <n v="17"/>
    <n v="9"/>
    <n v="7"/>
    <x v="1"/>
    <n v="1"/>
  </r>
  <r>
    <n v="25"/>
    <x v="1"/>
    <n v="1"/>
    <s v="Travel_Rarely"/>
    <n v="1119"/>
    <x v="2"/>
    <n v="45"/>
    <n v="1"/>
    <x v="5"/>
    <n v="1"/>
    <n v="21561"/>
    <n v="3"/>
    <x v="0"/>
    <n v="96"/>
    <n v="1"/>
    <n v="3"/>
    <x v="2"/>
    <n v="3"/>
    <s v="Single"/>
    <n v="36394"/>
    <n v="3487"/>
    <n v="45331"/>
    <n v="4"/>
    <s v="Y"/>
    <s v="No"/>
    <n v="10"/>
    <n v="2"/>
    <n v="1"/>
    <n v="80"/>
    <n v="2"/>
    <n v="3"/>
    <n v="1"/>
    <n v="1"/>
    <x v="3"/>
    <n v="3"/>
    <n v="1"/>
    <n v="1"/>
    <x v="1"/>
    <n v="3"/>
  </r>
  <r>
    <n v="56"/>
    <x v="0"/>
    <n v="0"/>
    <s v="Travel_Frequently"/>
    <n v="675"/>
    <x v="4"/>
    <n v="22"/>
    <n v="4"/>
    <x v="4"/>
    <n v="1"/>
    <n v="21562"/>
    <n v="2"/>
    <x v="1"/>
    <n v="154"/>
    <n v="1"/>
    <n v="5"/>
    <x v="3"/>
    <n v="2"/>
    <s v="Single"/>
    <n v="36395"/>
    <n v="47246"/>
    <n v="519706"/>
    <n v="1"/>
    <s v="Y"/>
    <s v="Yes"/>
    <n v="35"/>
    <n v="2"/>
    <n v="4"/>
    <n v="80"/>
    <n v="2"/>
    <n v="36"/>
    <n v="2"/>
    <n v="2"/>
    <x v="0"/>
    <n v="18"/>
    <n v="16"/>
    <n v="14"/>
    <x v="0"/>
    <n v="8"/>
  </r>
  <r>
    <n v="48"/>
    <x v="0"/>
    <n v="0"/>
    <s v="Non-Travel"/>
    <n v="1209"/>
    <x v="3"/>
    <n v="12"/>
    <n v="5"/>
    <x v="3"/>
    <n v="1"/>
    <n v="21563"/>
    <n v="3"/>
    <x v="0"/>
    <n v="100"/>
    <n v="3"/>
    <n v="1"/>
    <x v="2"/>
    <n v="4"/>
    <s v="Married"/>
    <n v="36400"/>
    <n v="18426"/>
    <n v="147408"/>
    <n v="8"/>
    <s v="Y"/>
    <s v="Yes"/>
    <n v="20"/>
    <n v="3"/>
    <n v="1"/>
    <n v="80"/>
    <n v="2"/>
    <n v="14"/>
    <n v="1"/>
    <n v="1"/>
    <x v="3"/>
    <n v="8"/>
    <n v="4"/>
    <n v="5"/>
    <x v="1"/>
    <n v="5"/>
  </r>
  <r>
    <n v="49"/>
    <x v="0"/>
    <n v="0"/>
    <s v="Travel_Frequently"/>
    <n v="456"/>
    <x v="3"/>
    <n v="17"/>
    <n v="4"/>
    <x v="5"/>
    <n v="1"/>
    <n v="21564"/>
    <n v="4"/>
    <x v="0"/>
    <n v="175"/>
    <n v="1"/>
    <n v="1"/>
    <x v="2"/>
    <n v="4"/>
    <s v="Married"/>
    <n v="36407"/>
    <n v="23560"/>
    <n v="329840"/>
    <n v="0"/>
    <s v="Y"/>
    <s v="Yes"/>
    <n v="20"/>
    <n v="1"/>
    <n v="4"/>
    <n v="80"/>
    <n v="2"/>
    <n v="30"/>
    <n v="5"/>
    <n v="4"/>
    <x v="1"/>
    <n v="15"/>
    <n v="15"/>
    <n v="14"/>
    <x v="0"/>
    <n v="6"/>
  </r>
  <r>
    <n v="51"/>
    <x v="1"/>
    <n v="1"/>
    <s v="Travel_Frequently"/>
    <n v="1015"/>
    <x v="4"/>
    <n v="24"/>
    <n v="1"/>
    <x v="2"/>
    <n v="1"/>
    <n v="21565"/>
    <n v="2"/>
    <x v="0"/>
    <n v="153"/>
    <n v="1"/>
    <n v="1"/>
    <x v="7"/>
    <n v="2"/>
    <s v="Single"/>
    <n v="36410"/>
    <n v="29752"/>
    <n v="714048"/>
    <n v="5"/>
    <s v="Y"/>
    <s v="Yes"/>
    <n v="38"/>
    <n v="2"/>
    <n v="1"/>
    <n v="80"/>
    <n v="2"/>
    <n v="16"/>
    <n v="6"/>
    <n v="2"/>
    <x v="0"/>
    <n v="7"/>
    <n v="4"/>
    <n v="1"/>
    <x v="1"/>
    <n v="6"/>
  </r>
  <r>
    <n v="23"/>
    <x v="0"/>
    <n v="0"/>
    <s v="Travel_Frequently"/>
    <n v="629"/>
    <x v="3"/>
    <n v="4"/>
    <n v="3"/>
    <x v="1"/>
    <n v="1"/>
    <n v="21566"/>
    <n v="4"/>
    <x v="0"/>
    <n v="59"/>
    <n v="3"/>
    <n v="1"/>
    <x v="5"/>
    <n v="1"/>
    <s v="Divorced"/>
    <n v="36412"/>
    <n v="13235"/>
    <n v="145585"/>
    <n v="5"/>
    <s v="Y"/>
    <s v="Yes"/>
    <n v="7"/>
    <n v="2"/>
    <n v="1"/>
    <n v="80"/>
    <n v="2"/>
    <n v="17"/>
    <n v="6"/>
    <n v="3"/>
    <x v="2"/>
    <n v="7"/>
    <n v="4"/>
    <n v="4"/>
    <x v="1"/>
    <n v="2"/>
  </r>
  <r>
    <n v="42"/>
    <x v="1"/>
    <n v="1"/>
    <s v="Non-Travel"/>
    <n v="720"/>
    <x v="4"/>
    <n v="28"/>
    <n v="2"/>
    <x v="3"/>
    <n v="1"/>
    <n v="21567"/>
    <n v="4"/>
    <x v="1"/>
    <n v="195"/>
    <n v="3"/>
    <n v="5"/>
    <x v="6"/>
    <n v="3"/>
    <s v="Single"/>
    <n v="36424"/>
    <n v="18202"/>
    <n v="236626"/>
    <n v="4"/>
    <s v="Y"/>
    <s v="Yes"/>
    <n v="24"/>
    <n v="3"/>
    <n v="2"/>
    <n v="80"/>
    <n v="2"/>
    <n v="4"/>
    <n v="5"/>
    <n v="3"/>
    <x v="2"/>
    <n v="3"/>
    <n v="2"/>
    <n v="1"/>
    <x v="1"/>
    <n v="1"/>
  </r>
  <r>
    <n v="33"/>
    <x v="1"/>
    <n v="1"/>
    <s v="Travel_Rarely"/>
    <n v="108"/>
    <x v="3"/>
    <n v="6"/>
    <n v="2"/>
    <x v="2"/>
    <n v="1"/>
    <n v="21568"/>
    <n v="3"/>
    <x v="0"/>
    <n v="113"/>
    <n v="1"/>
    <n v="3"/>
    <x v="5"/>
    <n v="3"/>
    <s v="Single"/>
    <n v="36427"/>
    <n v="33300"/>
    <n v="532800"/>
    <n v="5"/>
    <s v="Y"/>
    <s v="Yes"/>
    <n v="18"/>
    <n v="3"/>
    <n v="4"/>
    <n v="80"/>
    <n v="2"/>
    <n v="5"/>
    <n v="3"/>
    <n v="2"/>
    <x v="0"/>
    <n v="5"/>
    <n v="1"/>
    <n v="3"/>
    <x v="1"/>
    <n v="3"/>
  </r>
  <r>
    <n v="35"/>
    <x v="1"/>
    <n v="1"/>
    <s v="Non-Travel"/>
    <n v="153"/>
    <x v="1"/>
    <n v="10"/>
    <n v="2"/>
    <x v="3"/>
    <n v="1"/>
    <n v="21569"/>
    <n v="3"/>
    <x v="1"/>
    <n v="121"/>
    <n v="1"/>
    <n v="4"/>
    <x v="9"/>
    <n v="2"/>
    <s v="Single"/>
    <n v="36435"/>
    <n v="6466"/>
    <n v="187514"/>
    <n v="3"/>
    <s v="Y"/>
    <s v="Yes"/>
    <n v="49"/>
    <n v="3"/>
    <n v="2"/>
    <n v="80"/>
    <n v="2"/>
    <n v="35"/>
    <n v="4"/>
    <n v="2"/>
    <x v="0"/>
    <n v="15"/>
    <n v="5"/>
    <n v="7"/>
    <x v="1"/>
    <n v="13"/>
  </r>
  <r>
    <n v="56"/>
    <x v="1"/>
    <n v="1"/>
    <s v="Travel_Rarely"/>
    <n v="665"/>
    <x v="2"/>
    <n v="46"/>
    <n v="4"/>
    <x v="1"/>
    <n v="1"/>
    <n v="21570"/>
    <n v="1"/>
    <x v="0"/>
    <n v="169"/>
    <n v="3"/>
    <n v="5"/>
    <x v="5"/>
    <n v="1"/>
    <s v="Divorced"/>
    <n v="36441"/>
    <n v="5442"/>
    <n v="103398"/>
    <n v="0"/>
    <s v="Y"/>
    <s v="Yes"/>
    <n v="1"/>
    <n v="2"/>
    <n v="3"/>
    <n v="80"/>
    <n v="2"/>
    <n v="29"/>
    <n v="4"/>
    <n v="1"/>
    <x v="3"/>
    <n v="7"/>
    <n v="1"/>
    <n v="6"/>
    <x v="1"/>
    <n v="1"/>
  </r>
  <r>
    <n v="18"/>
    <x v="0"/>
    <n v="0"/>
    <s v="Travel_Rarely"/>
    <n v="1321"/>
    <x v="5"/>
    <n v="16"/>
    <n v="2"/>
    <x v="3"/>
    <n v="1"/>
    <n v="21571"/>
    <n v="4"/>
    <x v="0"/>
    <n v="108"/>
    <n v="2"/>
    <n v="1"/>
    <x v="4"/>
    <n v="1"/>
    <s v="Married"/>
    <n v="36443"/>
    <n v="41846"/>
    <n v="41846"/>
    <n v="8"/>
    <s v="Y"/>
    <s v="Yes"/>
    <n v="10"/>
    <n v="3"/>
    <n v="2"/>
    <n v="80"/>
    <n v="2"/>
    <n v="39"/>
    <n v="4"/>
    <n v="3"/>
    <x v="2"/>
    <n v="36"/>
    <n v="28"/>
    <n v="22"/>
    <x v="2"/>
    <n v="9"/>
  </r>
  <r>
    <n v="48"/>
    <x v="1"/>
    <n v="1"/>
    <s v="Travel_Rarely"/>
    <n v="1213"/>
    <x v="1"/>
    <n v="6"/>
    <n v="4"/>
    <x v="3"/>
    <n v="1"/>
    <n v="21572"/>
    <n v="2"/>
    <x v="1"/>
    <n v="98"/>
    <n v="2"/>
    <n v="1"/>
    <x v="5"/>
    <n v="1"/>
    <s v="Married"/>
    <n v="36444"/>
    <n v="31021"/>
    <n v="806546"/>
    <n v="1"/>
    <s v="Y"/>
    <s v="Yes"/>
    <n v="2"/>
    <n v="3"/>
    <n v="3"/>
    <n v="80"/>
    <n v="2"/>
    <n v="6"/>
    <n v="4"/>
    <n v="3"/>
    <x v="2"/>
    <n v="3"/>
    <n v="2"/>
    <n v="1"/>
    <x v="1"/>
    <n v="3"/>
  </r>
  <r>
    <n v="48"/>
    <x v="0"/>
    <n v="0"/>
    <s v="Travel_Rarely"/>
    <n v="429"/>
    <x v="5"/>
    <n v="31"/>
    <n v="4"/>
    <x v="1"/>
    <n v="1"/>
    <n v="21573"/>
    <n v="2"/>
    <x v="0"/>
    <n v="107"/>
    <n v="2"/>
    <n v="2"/>
    <x v="1"/>
    <n v="1"/>
    <s v="Divorced"/>
    <n v="36451"/>
    <n v="2209"/>
    <n v="35344"/>
    <n v="7"/>
    <s v="Y"/>
    <s v="No"/>
    <n v="35"/>
    <n v="4"/>
    <n v="1"/>
    <n v="80"/>
    <n v="2"/>
    <n v="35"/>
    <n v="4"/>
    <n v="1"/>
    <x v="3"/>
    <n v="3"/>
    <n v="3"/>
    <n v="2"/>
    <x v="1"/>
    <n v="2"/>
  </r>
  <r>
    <n v="35"/>
    <x v="1"/>
    <n v="1"/>
    <s v="Non-Travel"/>
    <n v="492"/>
    <x v="5"/>
    <n v="47"/>
    <n v="1"/>
    <x v="3"/>
    <n v="1"/>
    <n v="21574"/>
    <n v="4"/>
    <x v="0"/>
    <n v="49"/>
    <n v="3"/>
    <n v="3"/>
    <x v="3"/>
    <n v="3"/>
    <s v="Divorced"/>
    <n v="36458"/>
    <n v="38715"/>
    <n v="1122735"/>
    <n v="8"/>
    <s v="Y"/>
    <s v="Yes"/>
    <n v="40"/>
    <n v="2"/>
    <n v="3"/>
    <n v="80"/>
    <n v="2"/>
    <n v="10"/>
    <n v="4"/>
    <n v="3"/>
    <x v="2"/>
    <n v="10"/>
    <n v="3"/>
    <n v="5"/>
    <x v="1"/>
    <n v="8"/>
  </r>
  <r>
    <n v="40"/>
    <x v="1"/>
    <n v="1"/>
    <s v="Non-Travel"/>
    <n v="662"/>
    <x v="3"/>
    <n v="40"/>
    <n v="2"/>
    <x v="3"/>
    <n v="1"/>
    <n v="21575"/>
    <n v="2"/>
    <x v="1"/>
    <n v="78"/>
    <n v="3"/>
    <n v="3"/>
    <x v="4"/>
    <n v="2"/>
    <s v="Single"/>
    <n v="36459"/>
    <n v="38604"/>
    <n v="965100"/>
    <n v="8"/>
    <s v="Y"/>
    <s v="No"/>
    <n v="9"/>
    <n v="3"/>
    <n v="4"/>
    <n v="80"/>
    <n v="2"/>
    <n v="15"/>
    <n v="5"/>
    <n v="3"/>
    <x v="2"/>
    <n v="12"/>
    <n v="4"/>
    <n v="11"/>
    <x v="0"/>
    <n v="5"/>
  </r>
  <r>
    <n v="34"/>
    <x v="0"/>
    <n v="0"/>
    <s v="Travel_Rarely"/>
    <n v="1479"/>
    <x v="5"/>
    <n v="22"/>
    <n v="2"/>
    <x v="4"/>
    <n v="1"/>
    <n v="21576"/>
    <n v="4"/>
    <x v="0"/>
    <n v="191"/>
    <n v="4"/>
    <n v="2"/>
    <x v="3"/>
    <n v="4"/>
    <s v="Single"/>
    <n v="36460"/>
    <n v="31648"/>
    <n v="348128"/>
    <n v="2"/>
    <s v="Y"/>
    <s v="No"/>
    <n v="24"/>
    <n v="1"/>
    <n v="2"/>
    <n v="80"/>
    <n v="2"/>
    <n v="6"/>
    <n v="1"/>
    <n v="1"/>
    <x v="3"/>
    <n v="6"/>
    <n v="3"/>
    <n v="1"/>
    <x v="1"/>
    <n v="4"/>
  </r>
  <r>
    <n v="42"/>
    <x v="0"/>
    <n v="0"/>
    <s v="Travel_Rarely"/>
    <n v="363"/>
    <x v="1"/>
    <n v="30"/>
    <n v="4"/>
    <x v="3"/>
    <n v="1"/>
    <n v="21577"/>
    <n v="1"/>
    <x v="1"/>
    <n v="196"/>
    <n v="2"/>
    <n v="5"/>
    <x v="3"/>
    <n v="1"/>
    <s v="Divorced"/>
    <n v="36467"/>
    <n v="15362"/>
    <n v="276516"/>
    <n v="8"/>
    <s v="Y"/>
    <s v="No"/>
    <n v="44"/>
    <n v="1"/>
    <n v="3"/>
    <n v="80"/>
    <n v="2"/>
    <n v="38"/>
    <n v="6"/>
    <n v="2"/>
    <x v="0"/>
    <n v="24"/>
    <n v="22"/>
    <n v="3"/>
    <x v="1"/>
    <n v="14"/>
  </r>
  <r>
    <n v="41"/>
    <x v="0"/>
    <n v="0"/>
    <s v="Travel_Rarely"/>
    <n v="1350"/>
    <x v="0"/>
    <n v="50"/>
    <n v="4"/>
    <x v="1"/>
    <n v="1"/>
    <n v="21578"/>
    <n v="4"/>
    <x v="0"/>
    <n v="91"/>
    <n v="4"/>
    <n v="2"/>
    <x v="8"/>
    <n v="4"/>
    <s v="Single"/>
    <n v="36468"/>
    <n v="24731"/>
    <n v="247310"/>
    <n v="1"/>
    <s v="Y"/>
    <s v="Yes"/>
    <n v="28"/>
    <n v="2"/>
    <n v="3"/>
    <n v="80"/>
    <n v="2"/>
    <n v="25"/>
    <n v="1"/>
    <n v="3"/>
    <x v="2"/>
    <n v="7"/>
    <n v="4"/>
    <n v="1"/>
    <x v="1"/>
    <n v="4"/>
  </r>
  <r>
    <n v="58"/>
    <x v="1"/>
    <n v="1"/>
    <s v="Non-Travel"/>
    <n v="1191"/>
    <x v="1"/>
    <n v="6"/>
    <n v="4"/>
    <x v="2"/>
    <n v="1"/>
    <n v="21579"/>
    <n v="3"/>
    <x v="1"/>
    <n v="120"/>
    <n v="1"/>
    <n v="2"/>
    <x v="1"/>
    <n v="3"/>
    <s v="Married"/>
    <n v="36474"/>
    <n v="11525"/>
    <n v="276600"/>
    <n v="7"/>
    <s v="Y"/>
    <s v="Yes"/>
    <n v="39"/>
    <n v="2"/>
    <n v="4"/>
    <n v="80"/>
    <n v="2"/>
    <n v="11"/>
    <n v="4"/>
    <n v="2"/>
    <x v="0"/>
    <n v="5"/>
    <n v="5"/>
    <n v="3"/>
    <x v="1"/>
    <n v="1"/>
  </r>
  <r>
    <n v="42"/>
    <x v="0"/>
    <n v="0"/>
    <s v="Travel_Frequently"/>
    <n v="225"/>
    <x v="1"/>
    <n v="30"/>
    <n v="1"/>
    <x v="5"/>
    <n v="1"/>
    <n v="21580"/>
    <n v="1"/>
    <x v="1"/>
    <n v="147"/>
    <n v="3"/>
    <n v="4"/>
    <x v="8"/>
    <n v="4"/>
    <s v="Single"/>
    <n v="36475"/>
    <n v="35096"/>
    <n v="175480"/>
    <n v="3"/>
    <s v="Y"/>
    <s v="Yes"/>
    <n v="0"/>
    <n v="4"/>
    <n v="2"/>
    <n v="80"/>
    <n v="2"/>
    <n v="17"/>
    <n v="3"/>
    <n v="4"/>
    <x v="1"/>
    <n v="6"/>
    <n v="6"/>
    <n v="6"/>
    <x v="1"/>
    <n v="6"/>
  </r>
  <r>
    <n v="60"/>
    <x v="0"/>
    <n v="0"/>
    <s v="Travel_Frequently"/>
    <n v="1382"/>
    <x v="1"/>
    <n v="34"/>
    <n v="5"/>
    <x v="1"/>
    <n v="1"/>
    <n v="21581"/>
    <n v="4"/>
    <x v="1"/>
    <n v="56"/>
    <n v="2"/>
    <n v="1"/>
    <x v="6"/>
    <n v="4"/>
    <s v="Divorced"/>
    <n v="36477"/>
    <n v="26797"/>
    <n v="562737"/>
    <n v="6"/>
    <s v="Y"/>
    <s v="Yes"/>
    <n v="12"/>
    <n v="4"/>
    <n v="2"/>
    <n v="80"/>
    <n v="2"/>
    <n v="32"/>
    <n v="4"/>
    <n v="2"/>
    <x v="0"/>
    <n v="32"/>
    <n v="21"/>
    <n v="14"/>
    <x v="0"/>
    <n v="17"/>
  </r>
  <r>
    <n v="44"/>
    <x v="1"/>
    <n v="1"/>
    <s v="Travel_Frequently"/>
    <n v="650"/>
    <x v="1"/>
    <n v="18"/>
    <n v="3"/>
    <x v="4"/>
    <n v="1"/>
    <n v="21582"/>
    <n v="3"/>
    <x v="0"/>
    <n v="165"/>
    <n v="2"/>
    <n v="3"/>
    <x v="3"/>
    <n v="4"/>
    <s v="Single"/>
    <n v="36478"/>
    <n v="36134"/>
    <n v="794948"/>
    <n v="5"/>
    <s v="Y"/>
    <s v="Yes"/>
    <n v="43"/>
    <n v="1"/>
    <n v="1"/>
    <n v="80"/>
    <n v="2"/>
    <n v="25"/>
    <n v="6"/>
    <n v="4"/>
    <x v="1"/>
    <n v="11"/>
    <n v="4"/>
    <n v="11"/>
    <x v="0"/>
    <n v="3"/>
  </r>
  <r>
    <n v="59"/>
    <x v="0"/>
    <n v="0"/>
    <s v="Travel_Frequently"/>
    <n v="1208"/>
    <x v="5"/>
    <n v="36"/>
    <n v="2"/>
    <x v="0"/>
    <n v="1"/>
    <n v="21583"/>
    <n v="2"/>
    <x v="0"/>
    <n v="72"/>
    <n v="3"/>
    <n v="2"/>
    <x v="8"/>
    <n v="3"/>
    <s v="Single"/>
    <n v="36480"/>
    <n v="30696"/>
    <n v="399048"/>
    <n v="7"/>
    <s v="Y"/>
    <s v="No"/>
    <n v="46"/>
    <n v="1"/>
    <n v="4"/>
    <n v="80"/>
    <n v="2"/>
    <n v="4"/>
    <n v="5"/>
    <n v="4"/>
    <x v="1"/>
    <n v="3"/>
    <n v="2"/>
    <n v="3"/>
    <x v="1"/>
    <n v="3"/>
  </r>
  <r>
    <n v="60"/>
    <x v="1"/>
    <n v="1"/>
    <s v="Travel_Rarely"/>
    <n v="897"/>
    <x v="2"/>
    <n v="30"/>
    <n v="2"/>
    <x v="3"/>
    <n v="1"/>
    <n v="21584"/>
    <n v="3"/>
    <x v="0"/>
    <n v="147"/>
    <n v="4"/>
    <n v="1"/>
    <x v="9"/>
    <n v="1"/>
    <s v="Divorced"/>
    <n v="36484"/>
    <n v="47293"/>
    <n v="283758"/>
    <n v="7"/>
    <s v="Y"/>
    <s v="Yes"/>
    <n v="46"/>
    <n v="1"/>
    <n v="1"/>
    <n v="80"/>
    <n v="2"/>
    <n v="25"/>
    <n v="3"/>
    <n v="3"/>
    <x v="2"/>
    <n v="7"/>
    <n v="3"/>
    <n v="1"/>
    <x v="1"/>
    <n v="7"/>
  </r>
  <r>
    <n v="21"/>
    <x v="0"/>
    <n v="0"/>
    <s v="Travel_Frequently"/>
    <n v="446"/>
    <x v="5"/>
    <n v="35"/>
    <n v="2"/>
    <x v="3"/>
    <n v="1"/>
    <n v="21585"/>
    <n v="3"/>
    <x v="0"/>
    <n v="117"/>
    <n v="1"/>
    <n v="1"/>
    <x v="8"/>
    <n v="2"/>
    <s v="Divorced"/>
    <n v="36495"/>
    <n v="40587"/>
    <n v="689979"/>
    <n v="7"/>
    <s v="Y"/>
    <s v="Yes"/>
    <n v="29"/>
    <n v="2"/>
    <n v="2"/>
    <n v="80"/>
    <n v="2"/>
    <n v="33"/>
    <n v="1"/>
    <n v="3"/>
    <x v="2"/>
    <n v="22"/>
    <n v="18"/>
    <n v="20"/>
    <x v="0"/>
    <n v="7"/>
  </r>
  <r>
    <n v="33"/>
    <x v="0"/>
    <n v="0"/>
    <s v="Non-Travel"/>
    <n v="973"/>
    <x v="3"/>
    <n v="22"/>
    <n v="5"/>
    <x v="2"/>
    <n v="1"/>
    <n v="21586"/>
    <n v="2"/>
    <x v="0"/>
    <n v="191"/>
    <n v="2"/>
    <n v="2"/>
    <x v="7"/>
    <n v="1"/>
    <s v="Divorced"/>
    <n v="36504"/>
    <n v="1790"/>
    <n v="21480"/>
    <n v="4"/>
    <s v="Y"/>
    <s v="No"/>
    <n v="21"/>
    <n v="2"/>
    <n v="1"/>
    <n v="80"/>
    <n v="2"/>
    <n v="39"/>
    <n v="1"/>
    <n v="3"/>
    <x v="2"/>
    <n v="2"/>
    <n v="1"/>
    <n v="1"/>
    <x v="1"/>
    <n v="2"/>
  </r>
  <r>
    <n v="50"/>
    <x v="0"/>
    <n v="0"/>
    <s v="Travel_Rarely"/>
    <n v="264"/>
    <x v="1"/>
    <n v="5"/>
    <n v="1"/>
    <x v="2"/>
    <n v="1"/>
    <n v="21587"/>
    <n v="4"/>
    <x v="1"/>
    <n v="35"/>
    <n v="4"/>
    <n v="2"/>
    <x v="4"/>
    <n v="3"/>
    <s v="Married"/>
    <n v="36505"/>
    <n v="8413"/>
    <n v="193499"/>
    <n v="7"/>
    <s v="Y"/>
    <s v="Yes"/>
    <n v="10"/>
    <n v="3"/>
    <n v="4"/>
    <n v="80"/>
    <n v="2"/>
    <n v="35"/>
    <n v="3"/>
    <n v="2"/>
    <x v="0"/>
    <n v="11"/>
    <n v="4"/>
    <n v="2"/>
    <x v="1"/>
    <n v="7"/>
  </r>
  <r>
    <n v="20"/>
    <x v="1"/>
    <n v="1"/>
    <s v="Travel_Frequently"/>
    <n v="1327"/>
    <x v="0"/>
    <n v="20"/>
    <n v="5"/>
    <x v="5"/>
    <n v="1"/>
    <n v="21588"/>
    <n v="4"/>
    <x v="1"/>
    <n v="189"/>
    <n v="1"/>
    <n v="5"/>
    <x v="6"/>
    <n v="4"/>
    <s v="Divorced"/>
    <n v="36510"/>
    <n v="29451"/>
    <n v="765726"/>
    <n v="8"/>
    <s v="Y"/>
    <s v="No"/>
    <n v="47"/>
    <n v="2"/>
    <n v="4"/>
    <n v="80"/>
    <n v="2"/>
    <n v="11"/>
    <n v="3"/>
    <n v="1"/>
    <x v="3"/>
    <n v="6"/>
    <n v="3"/>
    <n v="5"/>
    <x v="1"/>
    <n v="1"/>
  </r>
  <r>
    <n v="33"/>
    <x v="1"/>
    <n v="1"/>
    <s v="Non-Travel"/>
    <n v="1227"/>
    <x v="1"/>
    <n v="32"/>
    <n v="2"/>
    <x v="0"/>
    <n v="1"/>
    <n v="21589"/>
    <n v="3"/>
    <x v="0"/>
    <n v="64"/>
    <n v="4"/>
    <n v="3"/>
    <x v="3"/>
    <n v="1"/>
    <s v="Single"/>
    <n v="36520"/>
    <n v="14583"/>
    <n v="29166"/>
    <n v="2"/>
    <s v="Y"/>
    <s v="No"/>
    <n v="0"/>
    <n v="4"/>
    <n v="2"/>
    <n v="80"/>
    <n v="2"/>
    <n v="14"/>
    <n v="6"/>
    <n v="4"/>
    <x v="1"/>
    <n v="5"/>
    <n v="2"/>
    <n v="3"/>
    <x v="1"/>
    <n v="5"/>
  </r>
  <r>
    <n v="25"/>
    <x v="0"/>
    <n v="0"/>
    <s v="Non-Travel"/>
    <n v="1200"/>
    <x v="0"/>
    <n v="47"/>
    <n v="2"/>
    <x v="3"/>
    <n v="1"/>
    <n v="21590"/>
    <n v="3"/>
    <x v="0"/>
    <n v="76"/>
    <n v="3"/>
    <n v="2"/>
    <x v="5"/>
    <n v="3"/>
    <s v="Single"/>
    <n v="36522"/>
    <n v="30437"/>
    <n v="121748"/>
    <n v="4"/>
    <s v="Y"/>
    <s v="No"/>
    <n v="47"/>
    <n v="4"/>
    <n v="3"/>
    <n v="80"/>
    <n v="2"/>
    <n v="24"/>
    <n v="4"/>
    <n v="2"/>
    <x v="0"/>
    <n v="13"/>
    <n v="5"/>
    <n v="12"/>
    <x v="0"/>
    <n v="2"/>
  </r>
  <r>
    <n v="55"/>
    <x v="0"/>
    <n v="0"/>
    <s v="Travel_Frequently"/>
    <n v="721"/>
    <x v="4"/>
    <n v="39"/>
    <n v="1"/>
    <x v="2"/>
    <n v="1"/>
    <n v="21591"/>
    <n v="1"/>
    <x v="0"/>
    <n v="163"/>
    <n v="2"/>
    <n v="3"/>
    <x v="7"/>
    <n v="1"/>
    <s v="Divorced"/>
    <n v="36524"/>
    <n v="46369"/>
    <n v="927380"/>
    <n v="7"/>
    <s v="Y"/>
    <s v="No"/>
    <n v="25"/>
    <n v="4"/>
    <n v="2"/>
    <n v="80"/>
    <n v="2"/>
    <n v="30"/>
    <n v="6"/>
    <n v="1"/>
    <x v="3"/>
    <n v="28"/>
    <n v="12"/>
    <n v="2"/>
    <x v="1"/>
    <n v="12"/>
  </r>
  <r>
    <n v="21"/>
    <x v="0"/>
    <n v="0"/>
    <s v="Travel_Frequently"/>
    <n v="1154"/>
    <x v="3"/>
    <n v="28"/>
    <n v="4"/>
    <x v="1"/>
    <n v="1"/>
    <n v="21592"/>
    <n v="3"/>
    <x v="1"/>
    <n v="48"/>
    <n v="2"/>
    <n v="3"/>
    <x v="6"/>
    <n v="3"/>
    <s v="Married"/>
    <n v="36525"/>
    <n v="41072"/>
    <n v="616080"/>
    <n v="2"/>
    <s v="Y"/>
    <s v="No"/>
    <n v="35"/>
    <n v="4"/>
    <n v="2"/>
    <n v="80"/>
    <n v="2"/>
    <n v="29"/>
    <n v="3"/>
    <n v="1"/>
    <x v="3"/>
    <n v="25"/>
    <n v="17"/>
    <n v="13"/>
    <x v="0"/>
    <n v="24"/>
  </r>
  <r>
    <n v="29"/>
    <x v="0"/>
    <n v="0"/>
    <s v="Travel_Frequently"/>
    <n v="434"/>
    <x v="5"/>
    <n v="36"/>
    <n v="5"/>
    <x v="4"/>
    <n v="1"/>
    <n v="21593"/>
    <n v="2"/>
    <x v="1"/>
    <n v="107"/>
    <n v="3"/>
    <n v="1"/>
    <x v="2"/>
    <n v="1"/>
    <s v="Married"/>
    <n v="36526"/>
    <n v="8872"/>
    <n v="248416"/>
    <n v="2"/>
    <s v="Y"/>
    <s v="Yes"/>
    <n v="21"/>
    <n v="3"/>
    <n v="2"/>
    <n v="80"/>
    <n v="2"/>
    <n v="16"/>
    <n v="1"/>
    <n v="1"/>
    <x v="3"/>
    <n v="16"/>
    <n v="15"/>
    <n v="14"/>
    <x v="0"/>
    <n v="1"/>
  </r>
  <r>
    <n v="43"/>
    <x v="1"/>
    <n v="1"/>
    <s v="Travel_Rarely"/>
    <n v="606"/>
    <x v="4"/>
    <n v="4"/>
    <n v="1"/>
    <x v="3"/>
    <n v="1"/>
    <n v="21594"/>
    <n v="4"/>
    <x v="1"/>
    <n v="199"/>
    <n v="2"/>
    <n v="4"/>
    <x v="1"/>
    <n v="4"/>
    <s v="Single"/>
    <n v="36535"/>
    <n v="6831"/>
    <n v="150282"/>
    <n v="3"/>
    <s v="Y"/>
    <s v="No"/>
    <n v="38"/>
    <n v="2"/>
    <n v="2"/>
    <n v="80"/>
    <n v="2"/>
    <n v="22"/>
    <n v="3"/>
    <n v="1"/>
    <x v="3"/>
    <n v="17"/>
    <n v="14"/>
    <n v="11"/>
    <x v="0"/>
    <n v="15"/>
  </r>
  <r>
    <n v="37"/>
    <x v="1"/>
    <n v="1"/>
    <s v="Travel_Rarely"/>
    <n v="1248"/>
    <x v="0"/>
    <n v="31"/>
    <n v="5"/>
    <x v="0"/>
    <n v="1"/>
    <n v="21595"/>
    <n v="4"/>
    <x v="0"/>
    <n v="161"/>
    <n v="4"/>
    <n v="2"/>
    <x v="3"/>
    <n v="3"/>
    <s v="Married"/>
    <n v="36536"/>
    <n v="32593"/>
    <n v="228151"/>
    <n v="8"/>
    <s v="Y"/>
    <s v="No"/>
    <n v="14"/>
    <n v="2"/>
    <n v="4"/>
    <n v="80"/>
    <n v="2"/>
    <n v="23"/>
    <n v="1"/>
    <n v="4"/>
    <x v="1"/>
    <n v="4"/>
    <n v="2"/>
    <n v="4"/>
    <x v="1"/>
    <n v="4"/>
  </r>
  <r>
    <n v="20"/>
    <x v="0"/>
    <n v="0"/>
    <s v="Non-Travel"/>
    <n v="1191"/>
    <x v="1"/>
    <n v="9"/>
    <n v="2"/>
    <x v="4"/>
    <n v="1"/>
    <n v="21596"/>
    <n v="4"/>
    <x v="0"/>
    <n v="124"/>
    <n v="3"/>
    <n v="3"/>
    <x v="7"/>
    <n v="4"/>
    <s v="Single"/>
    <n v="36541"/>
    <n v="11657"/>
    <n v="326396"/>
    <n v="7"/>
    <s v="Y"/>
    <s v="Yes"/>
    <n v="16"/>
    <n v="2"/>
    <n v="2"/>
    <n v="80"/>
    <n v="2"/>
    <n v="31"/>
    <n v="6"/>
    <n v="3"/>
    <x v="2"/>
    <n v="15"/>
    <n v="6"/>
    <n v="10"/>
    <x v="1"/>
    <n v="13"/>
  </r>
  <r>
    <n v="21"/>
    <x v="0"/>
    <n v="0"/>
    <s v="Travel_Rarely"/>
    <n v="1099"/>
    <x v="2"/>
    <n v="41"/>
    <n v="3"/>
    <x v="4"/>
    <n v="1"/>
    <n v="21597"/>
    <n v="4"/>
    <x v="1"/>
    <n v="68"/>
    <n v="2"/>
    <n v="2"/>
    <x v="4"/>
    <n v="1"/>
    <s v="Married"/>
    <n v="36544"/>
    <n v="41539"/>
    <n v="664624"/>
    <n v="2"/>
    <s v="Y"/>
    <s v="Yes"/>
    <n v="46"/>
    <n v="3"/>
    <n v="1"/>
    <n v="80"/>
    <n v="2"/>
    <n v="9"/>
    <n v="3"/>
    <n v="1"/>
    <x v="3"/>
    <n v="7"/>
    <n v="4"/>
    <n v="6"/>
    <x v="1"/>
    <n v="4"/>
  </r>
  <r>
    <n v="18"/>
    <x v="0"/>
    <n v="0"/>
    <s v="Travel_Frequently"/>
    <n v="506"/>
    <x v="3"/>
    <n v="9"/>
    <n v="4"/>
    <x v="5"/>
    <n v="1"/>
    <n v="21598"/>
    <n v="2"/>
    <x v="0"/>
    <n v="64"/>
    <n v="2"/>
    <n v="5"/>
    <x v="1"/>
    <n v="3"/>
    <s v="Single"/>
    <n v="36546"/>
    <n v="32413"/>
    <n v="875151"/>
    <n v="8"/>
    <s v="Y"/>
    <s v="No"/>
    <n v="0"/>
    <n v="2"/>
    <n v="1"/>
    <n v="80"/>
    <n v="2"/>
    <n v="15"/>
    <n v="1"/>
    <n v="3"/>
    <x v="2"/>
    <n v="8"/>
    <n v="8"/>
    <n v="3"/>
    <x v="1"/>
    <n v="1"/>
  </r>
  <r>
    <n v="46"/>
    <x v="0"/>
    <n v="0"/>
    <s v="Non-Travel"/>
    <n v="477"/>
    <x v="4"/>
    <n v="9"/>
    <n v="4"/>
    <x v="1"/>
    <n v="1"/>
    <n v="21599"/>
    <n v="1"/>
    <x v="0"/>
    <n v="189"/>
    <n v="4"/>
    <n v="5"/>
    <x v="8"/>
    <n v="2"/>
    <s v="Divorced"/>
    <n v="36551"/>
    <n v="1715"/>
    <n v="49735"/>
    <n v="7"/>
    <s v="Y"/>
    <s v="No"/>
    <n v="46"/>
    <n v="1"/>
    <n v="3"/>
    <n v="80"/>
    <n v="2"/>
    <n v="14"/>
    <n v="1"/>
    <n v="2"/>
    <x v="0"/>
    <n v="3"/>
    <n v="3"/>
    <n v="2"/>
    <x v="1"/>
    <n v="1"/>
  </r>
  <r>
    <n v="32"/>
    <x v="0"/>
    <n v="0"/>
    <s v="Non-Travel"/>
    <n v="337"/>
    <x v="5"/>
    <n v="2"/>
    <n v="5"/>
    <x v="2"/>
    <n v="1"/>
    <n v="21600"/>
    <n v="3"/>
    <x v="1"/>
    <n v="121"/>
    <n v="1"/>
    <n v="4"/>
    <x v="5"/>
    <n v="2"/>
    <s v="Married"/>
    <n v="36555"/>
    <n v="41895"/>
    <n v="1173060"/>
    <n v="6"/>
    <s v="Y"/>
    <s v="No"/>
    <n v="12"/>
    <n v="3"/>
    <n v="1"/>
    <n v="80"/>
    <n v="2"/>
    <n v="35"/>
    <n v="5"/>
    <n v="2"/>
    <x v="0"/>
    <n v="30"/>
    <n v="18"/>
    <n v="12"/>
    <x v="0"/>
    <n v="7"/>
  </r>
  <r>
    <n v="53"/>
    <x v="0"/>
    <n v="0"/>
    <s v="Non-Travel"/>
    <n v="995"/>
    <x v="0"/>
    <n v="48"/>
    <n v="5"/>
    <x v="2"/>
    <n v="1"/>
    <n v="21601"/>
    <n v="4"/>
    <x v="0"/>
    <n v="51"/>
    <n v="2"/>
    <n v="4"/>
    <x v="6"/>
    <n v="1"/>
    <s v="Single"/>
    <n v="36557"/>
    <n v="28631"/>
    <n v="572620"/>
    <n v="4"/>
    <s v="Y"/>
    <s v="Yes"/>
    <n v="17"/>
    <n v="3"/>
    <n v="2"/>
    <n v="80"/>
    <n v="2"/>
    <n v="23"/>
    <n v="2"/>
    <n v="3"/>
    <x v="2"/>
    <n v="3"/>
    <n v="3"/>
    <n v="2"/>
    <x v="1"/>
    <n v="3"/>
  </r>
  <r>
    <n v="48"/>
    <x v="0"/>
    <n v="0"/>
    <s v="Travel_Frequently"/>
    <n v="638"/>
    <x v="4"/>
    <n v="23"/>
    <n v="3"/>
    <x v="0"/>
    <n v="1"/>
    <n v="21602"/>
    <n v="1"/>
    <x v="1"/>
    <n v="71"/>
    <n v="2"/>
    <n v="2"/>
    <x v="3"/>
    <n v="2"/>
    <s v="Single"/>
    <n v="36559"/>
    <n v="34170"/>
    <n v="478380"/>
    <n v="5"/>
    <s v="Y"/>
    <s v="Yes"/>
    <n v="46"/>
    <n v="4"/>
    <n v="3"/>
    <n v="80"/>
    <n v="2"/>
    <n v="29"/>
    <n v="5"/>
    <n v="2"/>
    <x v="0"/>
    <n v="11"/>
    <n v="2"/>
    <n v="6"/>
    <x v="1"/>
    <n v="5"/>
  </r>
  <r>
    <n v="32"/>
    <x v="0"/>
    <n v="0"/>
    <s v="Travel_Rarely"/>
    <n v="1008"/>
    <x v="4"/>
    <n v="28"/>
    <n v="1"/>
    <x v="5"/>
    <n v="1"/>
    <n v="21603"/>
    <n v="3"/>
    <x v="1"/>
    <n v="102"/>
    <n v="4"/>
    <n v="3"/>
    <x v="8"/>
    <n v="2"/>
    <s v="Divorced"/>
    <n v="36561"/>
    <n v="27612"/>
    <n v="552240"/>
    <n v="3"/>
    <s v="Y"/>
    <s v="No"/>
    <n v="1"/>
    <n v="2"/>
    <n v="3"/>
    <n v="80"/>
    <n v="2"/>
    <n v="36"/>
    <n v="2"/>
    <n v="2"/>
    <x v="0"/>
    <n v="24"/>
    <n v="22"/>
    <n v="4"/>
    <x v="1"/>
    <n v="4"/>
  </r>
  <r>
    <n v="59"/>
    <x v="0"/>
    <n v="0"/>
    <s v="Travel_Rarely"/>
    <n v="1245"/>
    <x v="4"/>
    <n v="3"/>
    <n v="4"/>
    <x v="2"/>
    <n v="1"/>
    <n v="21604"/>
    <n v="2"/>
    <x v="1"/>
    <n v="146"/>
    <n v="2"/>
    <n v="5"/>
    <x v="0"/>
    <n v="1"/>
    <s v="Single"/>
    <n v="36563"/>
    <n v="30210"/>
    <n v="634410"/>
    <n v="6"/>
    <s v="Y"/>
    <s v="No"/>
    <n v="20"/>
    <n v="2"/>
    <n v="1"/>
    <n v="80"/>
    <n v="2"/>
    <n v="19"/>
    <n v="5"/>
    <n v="2"/>
    <x v="0"/>
    <n v="8"/>
    <n v="5"/>
    <n v="7"/>
    <x v="1"/>
    <n v="2"/>
  </r>
  <r>
    <n v="45"/>
    <x v="0"/>
    <n v="0"/>
    <s v="Travel_Rarely"/>
    <n v="1021"/>
    <x v="3"/>
    <n v="17"/>
    <n v="4"/>
    <x v="4"/>
    <n v="1"/>
    <n v="21605"/>
    <n v="2"/>
    <x v="0"/>
    <n v="134"/>
    <n v="4"/>
    <n v="1"/>
    <x v="3"/>
    <n v="2"/>
    <s v="Divorced"/>
    <n v="36564"/>
    <n v="16018"/>
    <n v="208234"/>
    <n v="0"/>
    <s v="Y"/>
    <s v="No"/>
    <n v="48"/>
    <n v="3"/>
    <n v="2"/>
    <n v="80"/>
    <n v="2"/>
    <n v="22"/>
    <n v="3"/>
    <n v="1"/>
    <x v="3"/>
    <n v="13"/>
    <n v="10"/>
    <n v="3"/>
    <x v="1"/>
    <n v="7"/>
  </r>
  <r>
    <n v="18"/>
    <x v="1"/>
    <n v="1"/>
    <s v="Non-Travel"/>
    <n v="108"/>
    <x v="1"/>
    <n v="50"/>
    <n v="3"/>
    <x v="4"/>
    <n v="1"/>
    <n v="21606"/>
    <n v="2"/>
    <x v="1"/>
    <n v="82"/>
    <n v="4"/>
    <n v="5"/>
    <x v="6"/>
    <n v="3"/>
    <s v="Divorced"/>
    <n v="36565"/>
    <n v="31944"/>
    <n v="223608"/>
    <n v="8"/>
    <s v="Y"/>
    <s v="No"/>
    <n v="22"/>
    <n v="4"/>
    <n v="1"/>
    <n v="80"/>
    <n v="2"/>
    <n v="36"/>
    <n v="5"/>
    <n v="1"/>
    <x v="3"/>
    <n v="28"/>
    <n v="25"/>
    <n v="9"/>
    <x v="1"/>
    <n v="19"/>
  </r>
  <r>
    <n v="55"/>
    <x v="0"/>
    <n v="0"/>
    <s v="Non-Travel"/>
    <n v="1158"/>
    <x v="5"/>
    <n v="16"/>
    <n v="2"/>
    <x v="1"/>
    <n v="1"/>
    <n v="21607"/>
    <n v="2"/>
    <x v="1"/>
    <n v="98"/>
    <n v="3"/>
    <n v="3"/>
    <x v="9"/>
    <n v="2"/>
    <s v="Single"/>
    <n v="36566"/>
    <n v="31655"/>
    <n v="728065"/>
    <n v="5"/>
    <s v="Y"/>
    <s v="Yes"/>
    <n v="12"/>
    <n v="3"/>
    <n v="4"/>
    <n v="80"/>
    <n v="2"/>
    <n v="17"/>
    <n v="3"/>
    <n v="1"/>
    <x v="3"/>
    <n v="13"/>
    <n v="8"/>
    <n v="4"/>
    <x v="1"/>
    <n v="5"/>
  </r>
  <r>
    <n v="52"/>
    <x v="1"/>
    <n v="1"/>
    <s v="Non-Travel"/>
    <n v="933"/>
    <x v="1"/>
    <n v="49"/>
    <n v="4"/>
    <x v="0"/>
    <n v="1"/>
    <n v="21608"/>
    <n v="3"/>
    <x v="0"/>
    <n v="159"/>
    <n v="4"/>
    <n v="3"/>
    <x v="1"/>
    <n v="1"/>
    <s v="Divorced"/>
    <n v="36569"/>
    <n v="38777"/>
    <n v="271439"/>
    <n v="4"/>
    <s v="Y"/>
    <s v="No"/>
    <n v="37"/>
    <n v="3"/>
    <n v="2"/>
    <n v="80"/>
    <n v="2"/>
    <n v="18"/>
    <n v="5"/>
    <n v="3"/>
    <x v="2"/>
    <n v="12"/>
    <n v="11"/>
    <n v="12"/>
    <x v="0"/>
    <n v="2"/>
  </r>
  <r>
    <n v="32"/>
    <x v="1"/>
    <n v="1"/>
    <s v="Non-Travel"/>
    <n v="1328"/>
    <x v="0"/>
    <n v="14"/>
    <n v="3"/>
    <x v="4"/>
    <n v="1"/>
    <n v="21609"/>
    <n v="3"/>
    <x v="0"/>
    <n v="93"/>
    <n v="4"/>
    <n v="4"/>
    <x v="8"/>
    <n v="1"/>
    <s v="Married"/>
    <n v="36570"/>
    <n v="17846"/>
    <n v="71384"/>
    <n v="5"/>
    <s v="Y"/>
    <s v="No"/>
    <n v="17"/>
    <n v="3"/>
    <n v="4"/>
    <n v="80"/>
    <n v="2"/>
    <n v="22"/>
    <n v="3"/>
    <n v="2"/>
    <x v="0"/>
    <n v="20"/>
    <n v="19"/>
    <n v="5"/>
    <x v="1"/>
    <n v="2"/>
  </r>
  <r>
    <n v="54"/>
    <x v="0"/>
    <n v="0"/>
    <s v="Travel_Rarely"/>
    <n v="1482"/>
    <x v="1"/>
    <n v="10"/>
    <n v="3"/>
    <x v="4"/>
    <n v="1"/>
    <n v="21610"/>
    <n v="4"/>
    <x v="0"/>
    <n v="77"/>
    <n v="4"/>
    <n v="2"/>
    <x v="0"/>
    <n v="4"/>
    <s v="Divorced"/>
    <n v="36576"/>
    <n v="19464"/>
    <n v="350352"/>
    <n v="7"/>
    <s v="Y"/>
    <s v="Yes"/>
    <n v="18"/>
    <n v="4"/>
    <n v="3"/>
    <n v="80"/>
    <n v="2"/>
    <n v="29"/>
    <n v="6"/>
    <n v="1"/>
    <x v="3"/>
    <n v="24"/>
    <n v="18"/>
    <n v="14"/>
    <x v="0"/>
    <n v="15"/>
  </r>
  <r>
    <n v="37"/>
    <x v="1"/>
    <n v="1"/>
    <s v="Travel_Rarely"/>
    <n v="1069"/>
    <x v="5"/>
    <n v="36"/>
    <n v="4"/>
    <x v="3"/>
    <n v="1"/>
    <n v="21611"/>
    <n v="2"/>
    <x v="1"/>
    <n v="43"/>
    <n v="4"/>
    <n v="3"/>
    <x v="0"/>
    <n v="3"/>
    <s v="Single"/>
    <n v="36580"/>
    <n v="21142"/>
    <n v="147994"/>
    <n v="2"/>
    <s v="Y"/>
    <s v="Yes"/>
    <n v="28"/>
    <n v="3"/>
    <n v="1"/>
    <n v="80"/>
    <n v="2"/>
    <n v="15"/>
    <n v="2"/>
    <n v="2"/>
    <x v="0"/>
    <n v="1"/>
    <n v="1"/>
    <n v="1"/>
    <x v="1"/>
    <n v="1"/>
  </r>
  <r>
    <n v="30"/>
    <x v="1"/>
    <n v="1"/>
    <s v="Travel_Rarely"/>
    <n v="1357"/>
    <x v="5"/>
    <n v="12"/>
    <n v="4"/>
    <x v="0"/>
    <n v="1"/>
    <n v="21612"/>
    <n v="3"/>
    <x v="0"/>
    <n v="138"/>
    <n v="1"/>
    <n v="3"/>
    <x v="5"/>
    <n v="1"/>
    <s v="Single"/>
    <n v="36590"/>
    <n v="32079"/>
    <n v="962370"/>
    <n v="5"/>
    <s v="Y"/>
    <s v="No"/>
    <n v="41"/>
    <n v="4"/>
    <n v="1"/>
    <n v="80"/>
    <n v="2"/>
    <n v="28"/>
    <n v="1"/>
    <n v="4"/>
    <x v="1"/>
    <n v="14"/>
    <n v="1"/>
    <n v="6"/>
    <x v="1"/>
    <n v="5"/>
  </r>
  <r>
    <n v="24"/>
    <x v="1"/>
    <n v="1"/>
    <s v="Travel_Rarely"/>
    <n v="597"/>
    <x v="1"/>
    <n v="34"/>
    <n v="4"/>
    <x v="0"/>
    <n v="1"/>
    <n v="21613"/>
    <n v="1"/>
    <x v="1"/>
    <n v="35"/>
    <n v="2"/>
    <n v="5"/>
    <x v="9"/>
    <n v="1"/>
    <s v="Married"/>
    <n v="36597"/>
    <n v="31676"/>
    <n v="950280"/>
    <n v="3"/>
    <s v="Y"/>
    <s v="No"/>
    <n v="3"/>
    <n v="4"/>
    <n v="4"/>
    <n v="80"/>
    <n v="2"/>
    <n v="26"/>
    <n v="1"/>
    <n v="4"/>
    <x v="1"/>
    <n v="24"/>
    <n v="18"/>
    <n v="20"/>
    <x v="0"/>
    <n v="18"/>
  </r>
  <r>
    <n v="37"/>
    <x v="1"/>
    <n v="1"/>
    <s v="Travel_Rarely"/>
    <n v="1218"/>
    <x v="5"/>
    <n v="8"/>
    <n v="5"/>
    <x v="0"/>
    <n v="1"/>
    <n v="21614"/>
    <n v="4"/>
    <x v="1"/>
    <n v="179"/>
    <n v="3"/>
    <n v="1"/>
    <x v="3"/>
    <n v="4"/>
    <s v="Married"/>
    <n v="36603"/>
    <n v="5288"/>
    <n v="58168"/>
    <n v="6"/>
    <s v="Y"/>
    <s v="Yes"/>
    <n v="34"/>
    <n v="1"/>
    <n v="4"/>
    <n v="80"/>
    <n v="2"/>
    <n v="36"/>
    <n v="1"/>
    <n v="2"/>
    <x v="0"/>
    <n v="6"/>
    <n v="3"/>
    <n v="3"/>
    <x v="1"/>
    <n v="3"/>
  </r>
  <r>
    <n v="37"/>
    <x v="1"/>
    <n v="1"/>
    <s v="Travel_Frequently"/>
    <n v="756"/>
    <x v="1"/>
    <n v="13"/>
    <n v="3"/>
    <x v="0"/>
    <n v="1"/>
    <n v="21615"/>
    <n v="4"/>
    <x v="0"/>
    <n v="33"/>
    <n v="3"/>
    <n v="4"/>
    <x v="5"/>
    <n v="2"/>
    <s v="Divorced"/>
    <n v="36605"/>
    <n v="38752"/>
    <n v="775040"/>
    <n v="5"/>
    <s v="Y"/>
    <s v="Yes"/>
    <n v="41"/>
    <n v="3"/>
    <n v="1"/>
    <n v="80"/>
    <n v="2"/>
    <n v="39"/>
    <n v="4"/>
    <n v="1"/>
    <x v="3"/>
    <n v="30"/>
    <n v="22"/>
    <n v="26"/>
    <x v="2"/>
    <n v="8"/>
  </r>
  <r>
    <n v="30"/>
    <x v="1"/>
    <n v="1"/>
    <s v="Non-Travel"/>
    <n v="722"/>
    <x v="4"/>
    <n v="8"/>
    <n v="1"/>
    <x v="2"/>
    <n v="1"/>
    <n v="21616"/>
    <n v="2"/>
    <x v="1"/>
    <n v="118"/>
    <n v="1"/>
    <n v="3"/>
    <x v="3"/>
    <n v="2"/>
    <s v="Divorced"/>
    <n v="36606"/>
    <n v="50785"/>
    <n v="406280"/>
    <n v="5"/>
    <s v="Y"/>
    <s v="Yes"/>
    <n v="10"/>
    <n v="1"/>
    <n v="2"/>
    <n v="80"/>
    <n v="2"/>
    <n v="14"/>
    <n v="6"/>
    <n v="1"/>
    <x v="3"/>
    <n v="9"/>
    <n v="6"/>
    <n v="7"/>
    <x v="1"/>
    <n v="6"/>
  </r>
  <r>
    <n v="53"/>
    <x v="0"/>
    <n v="0"/>
    <s v="Travel_Frequently"/>
    <n v="1270"/>
    <x v="5"/>
    <n v="30"/>
    <n v="2"/>
    <x v="1"/>
    <n v="1"/>
    <n v="21617"/>
    <n v="2"/>
    <x v="0"/>
    <n v="38"/>
    <n v="3"/>
    <n v="4"/>
    <x v="3"/>
    <n v="4"/>
    <s v="Single"/>
    <n v="36607"/>
    <n v="27033"/>
    <n v="351429"/>
    <n v="0"/>
    <s v="Y"/>
    <s v="No"/>
    <n v="2"/>
    <n v="2"/>
    <n v="1"/>
    <n v="80"/>
    <n v="2"/>
    <n v="28"/>
    <n v="1"/>
    <n v="1"/>
    <x v="3"/>
    <n v="12"/>
    <n v="4"/>
    <n v="4"/>
    <x v="1"/>
    <n v="9"/>
  </r>
  <r>
    <n v="33"/>
    <x v="1"/>
    <n v="1"/>
    <s v="Travel_Frequently"/>
    <n v="1470"/>
    <x v="5"/>
    <n v="30"/>
    <n v="5"/>
    <x v="2"/>
    <n v="1"/>
    <n v="21618"/>
    <n v="1"/>
    <x v="1"/>
    <n v="199"/>
    <n v="4"/>
    <n v="3"/>
    <x v="0"/>
    <n v="4"/>
    <s v="Single"/>
    <n v="36619"/>
    <n v="30445"/>
    <n v="60890"/>
    <n v="8"/>
    <s v="Y"/>
    <s v="Yes"/>
    <n v="9"/>
    <n v="2"/>
    <n v="2"/>
    <n v="80"/>
    <n v="2"/>
    <n v="37"/>
    <n v="6"/>
    <n v="4"/>
    <x v="1"/>
    <n v="16"/>
    <n v="10"/>
    <n v="1"/>
    <x v="1"/>
    <n v="2"/>
  </r>
  <r>
    <n v="23"/>
    <x v="0"/>
    <n v="0"/>
    <s v="Non-Travel"/>
    <n v="1315"/>
    <x v="1"/>
    <n v="18"/>
    <n v="3"/>
    <x v="2"/>
    <n v="1"/>
    <n v="21619"/>
    <n v="4"/>
    <x v="0"/>
    <n v="149"/>
    <n v="2"/>
    <n v="2"/>
    <x v="4"/>
    <n v="3"/>
    <s v="Divorced"/>
    <n v="36622"/>
    <n v="13012"/>
    <n v="104096"/>
    <n v="5"/>
    <s v="Y"/>
    <s v="No"/>
    <n v="16"/>
    <n v="1"/>
    <n v="2"/>
    <n v="80"/>
    <n v="2"/>
    <n v="13"/>
    <n v="1"/>
    <n v="3"/>
    <x v="2"/>
    <n v="8"/>
    <n v="3"/>
    <n v="3"/>
    <x v="1"/>
    <n v="7"/>
  </r>
  <r>
    <n v="24"/>
    <x v="1"/>
    <n v="1"/>
    <s v="Travel_Frequently"/>
    <n v="546"/>
    <x v="0"/>
    <n v="19"/>
    <n v="5"/>
    <x v="1"/>
    <n v="1"/>
    <n v="21620"/>
    <n v="2"/>
    <x v="1"/>
    <n v="106"/>
    <n v="1"/>
    <n v="1"/>
    <x v="7"/>
    <n v="2"/>
    <s v="Married"/>
    <n v="36624"/>
    <n v="37430"/>
    <n v="262010"/>
    <n v="6"/>
    <s v="Y"/>
    <s v="No"/>
    <n v="8"/>
    <n v="2"/>
    <n v="4"/>
    <n v="80"/>
    <n v="2"/>
    <n v="11"/>
    <n v="5"/>
    <n v="4"/>
    <x v="1"/>
    <n v="2"/>
    <n v="1"/>
    <n v="1"/>
    <x v="1"/>
    <n v="2"/>
  </r>
  <r>
    <n v="54"/>
    <x v="0"/>
    <n v="0"/>
    <s v="Travel_Rarely"/>
    <n v="1119"/>
    <x v="5"/>
    <n v="6"/>
    <n v="3"/>
    <x v="5"/>
    <n v="1"/>
    <n v="21621"/>
    <n v="4"/>
    <x v="0"/>
    <n v="185"/>
    <n v="4"/>
    <n v="3"/>
    <x v="0"/>
    <n v="4"/>
    <s v="Single"/>
    <n v="36627"/>
    <n v="2116"/>
    <n v="59248"/>
    <n v="2"/>
    <s v="Y"/>
    <s v="Yes"/>
    <n v="44"/>
    <n v="3"/>
    <n v="1"/>
    <n v="80"/>
    <n v="2"/>
    <n v="18"/>
    <n v="2"/>
    <n v="2"/>
    <x v="0"/>
    <n v="16"/>
    <n v="5"/>
    <n v="7"/>
    <x v="1"/>
    <n v="9"/>
  </r>
  <r>
    <n v="45"/>
    <x v="1"/>
    <n v="1"/>
    <s v="Travel_Frequently"/>
    <n v="1217"/>
    <x v="5"/>
    <n v="41"/>
    <n v="3"/>
    <x v="3"/>
    <n v="1"/>
    <n v="21622"/>
    <n v="1"/>
    <x v="1"/>
    <n v="81"/>
    <n v="4"/>
    <n v="3"/>
    <x v="9"/>
    <n v="4"/>
    <s v="Married"/>
    <n v="36630"/>
    <n v="2866"/>
    <n v="8598"/>
    <n v="8"/>
    <s v="Y"/>
    <s v="No"/>
    <n v="45"/>
    <n v="2"/>
    <n v="1"/>
    <n v="80"/>
    <n v="2"/>
    <n v="33"/>
    <n v="1"/>
    <n v="4"/>
    <x v="1"/>
    <n v="24"/>
    <n v="19"/>
    <n v="17"/>
    <x v="0"/>
    <n v="17"/>
  </r>
  <r>
    <n v="37"/>
    <x v="0"/>
    <n v="0"/>
    <s v="Non-Travel"/>
    <n v="872"/>
    <x v="5"/>
    <n v="17"/>
    <n v="3"/>
    <x v="4"/>
    <n v="1"/>
    <n v="21623"/>
    <n v="1"/>
    <x v="1"/>
    <n v="77"/>
    <n v="1"/>
    <n v="2"/>
    <x v="1"/>
    <n v="4"/>
    <s v="Married"/>
    <n v="36636"/>
    <n v="20949"/>
    <n v="188541"/>
    <n v="5"/>
    <s v="Y"/>
    <s v="Yes"/>
    <n v="12"/>
    <n v="4"/>
    <n v="1"/>
    <n v="80"/>
    <n v="2"/>
    <n v="5"/>
    <n v="4"/>
    <n v="4"/>
    <x v="1"/>
    <n v="3"/>
    <n v="2"/>
    <n v="3"/>
    <x v="1"/>
    <n v="2"/>
  </r>
  <r>
    <n v="19"/>
    <x v="0"/>
    <n v="0"/>
    <s v="Travel_Rarely"/>
    <n v="482"/>
    <x v="1"/>
    <n v="28"/>
    <n v="4"/>
    <x v="2"/>
    <n v="1"/>
    <n v="21624"/>
    <n v="4"/>
    <x v="1"/>
    <n v="32"/>
    <n v="3"/>
    <n v="5"/>
    <x v="0"/>
    <n v="2"/>
    <s v="Divorced"/>
    <n v="36638"/>
    <n v="49815"/>
    <n v="99630"/>
    <n v="0"/>
    <s v="Y"/>
    <s v="Yes"/>
    <n v="26"/>
    <n v="2"/>
    <n v="2"/>
    <n v="80"/>
    <n v="2"/>
    <n v="25"/>
    <n v="3"/>
    <n v="2"/>
    <x v="0"/>
    <n v="4"/>
    <n v="2"/>
    <n v="2"/>
    <x v="1"/>
    <n v="4"/>
  </r>
  <r>
    <n v="22"/>
    <x v="0"/>
    <n v="0"/>
    <s v="Travel_Rarely"/>
    <n v="588"/>
    <x v="2"/>
    <n v="22"/>
    <n v="1"/>
    <x v="4"/>
    <n v="1"/>
    <n v="21625"/>
    <n v="4"/>
    <x v="0"/>
    <n v="119"/>
    <n v="1"/>
    <n v="1"/>
    <x v="3"/>
    <n v="1"/>
    <s v="Divorced"/>
    <n v="36643"/>
    <n v="29829"/>
    <n v="298290"/>
    <n v="8"/>
    <s v="Y"/>
    <s v="No"/>
    <n v="20"/>
    <n v="4"/>
    <n v="3"/>
    <n v="80"/>
    <n v="2"/>
    <n v="24"/>
    <n v="4"/>
    <n v="1"/>
    <x v="3"/>
    <n v="21"/>
    <n v="3"/>
    <n v="12"/>
    <x v="0"/>
    <n v="18"/>
  </r>
  <r>
    <n v="32"/>
    <x v="0"/>
    <n v="0"/>
    <s v="Non-Travel"/>
    <n v="359"/>
    <x v="5"/>
    <n v="4"/>
    <n v="4"/>
    <x v="4"/>
    <n v="1"/>
    <n v="21626"/>
    <n v="2"/>
    <x v="0"/>
    <n v="50"/>
    <n v="3"/>
    <n v="5"/>
    <x v="1"/>
    <n v="2"/>
    <s v="Single"/>
    <n v="36652"/>
    <n v="48810"/>
    <n v="1269060"/>
    <n v="0"/>
    <s v="Y"/>
    <s v="No"/>
    <n v="39"/>
    <n v="3"/>
    <n v="2"/>
    <n v="80"/>
    <n v="2"/>
    <n v="30"/>
    <n v="1"/>
    <n v="2"/>
    <x v="0"/>
    <n v="22"/>
    <n v="4"/>
    <n v="7"/>
    <x v="1"/>
    <n v="4"/>
  </r>
  <r>
    <n v="36"/>
    <x v="0"/>
    <n v="0"/>
    <s v="Non-Travel"/>
    <n v="690"/>
    <x v="3"/>
    <n v="34"/>
    <n v="2"/>
    <x v="3"/>
    <n v="1"/>
    <n v="21627"/>
    <n v="2"/>
    <x v="1"/>
    <n v="142"/>
    <n v="4"/>
    <n v="5"/>
    <x v="4"/>
    <n v="3"/>
    <s v="Married"/>
    <n v="36664"/>
    <n v="3485"/>
    <n v="24395"/>
    <n v="2"/>
    <s v="Y"/>
    <s v="Yes"/>
    <n v="48"/>
    <n v="4"/>
    <n v="2"/>
    <n v="80"/>
    <n v="2"/>
    <n v="29"/>
    <n v="5"/>
    <n v="1"/>
    <x v="3"/>
    <n v="26"/>
    <n v="2"/>
    <n v="11"/>
    <x v="0"/>
    <n v="5"/>
  </r>
  <r>
    <n v="45"/>
    <x v="0"/>
    <n v="0"/>
    <s v="Travel_Frequently"/>
    <n v="477"/>
    <x v="1"/>
    <n v="10"/>
    <n v="5"/>
    <x v="2"/>
    <n v="1"/>
    <n v="21628"/>
    <n v="2"/>
    <x v="0"/>
    <n v="91"/>
    <n v="1"/>
    <n v="3"/>
    <x v="3"/>
    <n v="1"/>
    <s v="Married"/>
    <n v="36669"/>
    <n v="45584"/>
    <n v="866096"/>
    <n v="6"/>
    <s v="Y"/>
    <s v="Yes"/>
    <n v="25"/>
    <n v="2"/>
    <n v="2"/>
    <n v="80"/>
    <n v="2"/>
    <n v="7"/>
    <n v="1"/>
    <n v="2"/>
    <x v="0"/>
    <n v="1"/>
    <n v="1"/>
    <n v="1"/>
    <x v="1"/>
    <n v="1"/>
  </r>
  <r>
    <n v="44"/>
    <x v="1"/>
    <n v="1"/>
    <s v="Travel_Frequently"/>
    <n v="660"/>
    <x v="3"/>
    <n v="14"/>
    <n v="4"/>
    <x v="2"/>
    <n v="1"/>
    <n v="21629"/>
    <n v="1"/>
    <x v="0"/>
    <n v="189"/>
    <n v="4"/>
    <n v="5"/>
    <x v="7"/>
    <n v="2"/>
    <s v="Married"/>
    <n v="36673"/>
    <n v="33517"/>
    <n v="770891"/>
    <n v="6"/>
    <s v="Y"/>
    <s v="Yes"/>
    <n v="48"/>
    <n v="4"/>
    <n v="1"/>
    <n v="80"/>
    <n v="2"/>
    <n v="6"/>
    <n v="2"/>
    <n v="1"/>
    <x v="3"/>
    <n v="2"/>
    <n v="2"/>
    <n v="2"/>
    <x v="1"/>
    <n v="1"/>
  </r>
  <r>
    <n v="30"/>
    <x v="1"/>
    <n v="1"/>
    <s v="Travel_Frequently"/>
    <n v="1359"/>
    <x v="5"/>
    <n v="4"/>
    <n v="1"/>
    <x v="4"/>
    <n v="1"/>
    <n v="21630"/>
    <n v="3"/>
    <x v="1"/>
    <n v="120"/>
    <n v="3"/>
    <n v="5"/>
    <x v="3"/>
    <n v="2"/>
    <s v="Divorced"/>
    <n v="36674"/>
    <n v="47827"/>
    <n v="47827"/>
    <n v="3"/>
    <s v="Y"/>
    <s v="No"/>
    <n v="3"/>
    <n v="3"/>
    <n v="1"/>
    <n v="80"/>
    <n v="2"/>
    <n v="8"/>
    <n v="3"/>
    <n v="1"/>
    <x v="3"/>
    <n v="7"/>
    <n v="4"/>
    <n v="3"/>
    <x v="1"/>
    <n v="3"/>
  </r>
  <r>
    <n v="34"/>
    <x v="1"/>
    <n v="1"/>
    <s v="Non-Travel"/>
    <n v="419"/>
    <x v="1"/>
    <n v="26"/>
    <n v="1"/>
    <x v="0"/>
    <n v="1"/>
    <n v="21631"/>
    <n v="3"/>
    <x v="0"/>
    <n v="164"/>
    <n v="3"/>
    <n v="2"/>
    <x v="0"/>
    <n v="1"/>
    <s v="Divorced"/>
    <n v="36675"/>
    <n v="20104"/>
    <n v="422184"/>
    <n v="4"/>
    <s v="Y"/>
    <s v="Yes"/>
    <n v="32"/>
    <n v="1"/>
    <n v="2"/>
    <n v="80"/>
    <n v="2"/>
    <n v="5"/>
    <n v="1"/>
    <n v="3"/>
    <x v="2"/>
    <n v="1"/>
    <n v="1"/>
    <n v="1"/>
    <x v="1"/>
    <n v="1"/>
  </r>
  <r>
    <n v="18"/>
    <x v="1"/>
    <n v="1"/>
    <s v="Non-Travel"/>
    <n v="490"/>
    <x v="2"/>
    <n v="48"/>
    <n v="4"/>
    <x v="0"/>
    <n v="1"/>
    <n v="21632"/>
    <n v="1"/>
    <x v="1"/>
    <n v="97"/>
    <n v="4"/>
    <n v="4"/>
    <x v="2"/>
    <n v="2"/>
    <s v="Single"/>
    <n v="36679"/>
    <n v="49854"/>
    <n v="1296204"/>
    <n v="8"/>
    <s v="Y"/>
    <s v="No"/>
    <n v="18"/>
    <n v="2"/>
    <n v="4"/>
    <n v="80"/>
    <n v="2"/>
    <n v="7"/>
    <n v="2"/>
    <n v="3"/>
    <x v="2"/>
    <n v="7"/>
    <n v="5"/>
    <n v="6"/>
    <x v="1"/>
    <n v="2"/>
  </r>
  <r>
    <n v="39"/>
    <x v="0"/>
    <n v="0"/>
    <s v="Non-Travel"/>
    <n v="1089"/>
    <x v="3"/>
    <n v="21"/>
    <n v="4"/>
    <x v="3"/>
    <n v="1"/>
    <n v="21633"/>
    <n v="2"/>
    <x v="1"/>
    <n v="62"/>
    <n v="3"/>
    <n v="2"/>
    <x v="0"/>
    <n v="4"/>
    <s v="Divorced"/>
    <n v="36681"/>
    <n v="8121"/>
    <n v="56847"/>
    <n v="0"/>
    <s v="Y"/>
    <s v="No"/>
    <n v="42"/>
    <n v="1"/>
    <n v="1"/>
    <n v="80"/>
    <n v="2"/>
    <n v="33"/>
    <n v="1"/>
    <n v="1"/>
    <x v="3"/>
    <n v="22"/>
    <n v="22"/>
    <n v="5"/>
    <x v="1"/>
    <n v="17"/>
  </r>
  <r>
    <n v="19"/>
    <x v="0"/>
    <n v="0"/>
    <s v="Travel_Frequently"/>
    <n v="1429"/>
    <x v="1"/>
    <n v="37"/>
    <n v="2"/>
    <x v="4"/>
    <n v="1"/>
    <n v="21634"/>
    <n v="2"/>
    <x v="1"/>
    <n v="152"/>
    <n v="2"/>
    <n v="4"/>
    <x v="4"/>
    <n v="4"/>
    <s v="Divorced"/>
    <n v="36687"/>
    <n v="46873"/>
    <n v="1031206"/>
    <n v="6"/>
    <s v="Y"/>
    <s v="Yes"/>
    <n v="49"/>
    <n v="3"/>
    <n v="3"/>
    <n v="80"/>
    <n v="2"/>
    <n v="20"/>
    <n v="2"/>
    <n v="3"/>
    <x v="2"/>
    <n v="4"/>
    <n v="3"/>
    <n v="4"/>
    <x v="1"/>
    <n v="3"/>
  </r>
  <r>
    <n v="49"/>
    <x v="1"/>
    <n v="1"/>
    <s v="Travel_Rarely"/>
    <n v="699"/>
    <x v="2"/>
    <n v="17"/>
    <n v="4"/>
    <x v="1"/>
    <n v="1"/>
    <n v="21635"/>
    <n v="3"/>
    <x v="1"/>
    <n v="63"/>
    <n v="1"/>
    <n v="3"/>
    <x v="5"/>
    <n v="1"/>
    <s v="Married"/>
    <n v="36689"/>
    <n v="48631"/>
    <n v="1118513"/>
    <n v="0"/>
    <s v="Y"/>
    <s v="Yes"/>
    <n v="39"/>
    <n v="1"/>
    <n v="1"/>
    <n v="80"/>
    <n v="2"/>
    <n v="16"/>
    <n v="5"/>
    <n v="1"/>
    <x v="3"/>
    <n v="13"/>
    <n v="11"/>
    <n v="6"/>
    <x v="1"/>
    <n v="4"/>
  </r>
  <r>
    <n v="41"/>
    <x v="1"/>
    <n v="1"/>
    <s v="Non-Travel"/>
    <n v="560"/>
    <x v="4"/>
    <n v="46"/>
    <n v="2"/>
    <x v="2"/>
    <n v="1"/>
    <n v="21636"/>
    <n v="1"/>
    <x v="0"/>
    <n v="81"/>
    <n v="3"/>
    <n v="2"/>
    <x v="4"/>
    <n v="4"/>
    <s v="Single"/>
    <n v="36690"/>
    <n v="46453"/>
    <n v="743248"/>
    <n v="5"/>
    <s v="Y"/>
    <s v="No"/>
    <n v="12"/>
    <n v="3"/>
    <n v="4"/>
    <n v="80"/>
    <n v="2"/>
    <n v="24"/>
    <n v="4"/>
    <n v="1"/>
    <x v="3"/>
    <n v="11"/>
    <n v="9"/>
    <n v="10"/>
    <x v="1"/>
    <n v="5"/>
  </r>
  <r>
    <n v="38"/>
    <x v="1"/>
    <n v="1"/>
    <s v="Non-Travel"/>
    <n v="378"/>
    <x v="4"/>
    <n v="31"/>
    <n v="1"/>
    <x v="5"/>
    <n v="1"/>
    <n v="21637"/>
    <n v="3"/>
    <x v="0"/>
    <n v="126"/>
    <n v="2"/>
    <n v="4"/>
    <x v="1"/>
    <n v="4"/>
    <s v="Divorced"/>
    <n v="36693"/>
    <n v="24697"/>
    <n v="98788"/>
    <n v="7"/>
    <s v="Y"/>
    <s v="Yes"/>
    <n v="46"/>
    <n v="3"/>
    <n v="2"/>
    <n v="80"/>
    <n v="2"/>
    <n v="17"/>
    <n v="3"/>
    <n v="2"/>
    <x v="0"/>
    <n v="17"/>
    <n v="17"/>
    <n v="17"/>
    <x v="0"/>
    <n v="14"/>
  </r>
  <r>
    <n v="21"/>
    <x v="0"/>
    <n v="0"/>
    <s v="Travel_Rarely"/>
    <n v="471"/>
    <x v="1"/>
    <n v="18"/>
    <n v="3"/>
    <x v="0"/>
    <n v="1"/>
    <n v="21638"/>
    <n v="2"/>
    <x v="0"/>
    <n v="131"/>
    <n v="4"/>
    <n v="4"/>
    <x v="9"/>
    <n v="4"/>
    <s v="Married"/>
    <n v="36694"/>
    <n v="40727"/>
    <n v="488724"/>
    <n v="1"/>
    <s v="Y"/>
    <s v="Yes"/>
    <n v="26"/>
    <n v="2"/>
    <n v="1"/>
    <n v="80"/>
    <n v="2"/>
    <n v="4"/>
    <n v="2"/>
    <n v="3"/>
    <x v="2"/>
    <n v="4"/>
    <n v="4"/>
    <n v="1"/>
    <x v="1"/>
    <n v="4"/>
  </r>
  <r>
    <n v="52"/>
    <x v="0"/>
    <n v="0"/>
    <s v="Travel_Frequently"/>
    <n v="515"/>
    <x v="2"/>
    <n v="1"/>
    <n v="1"/>
    <x v="2"/>
    <n v="1"/>
    <n v="21639"/>
    <n v="2"/>
    <x v="1"/>
    <n v="167"/>
    <n v="4"/>
    <n v="3"/>
    <x v="3"/>
    <n v="4"/>
    <s v="Single"/>
    <n v="36695"/>
    <n v="36732"/>
    <n v="734640"/>
    <n v="4"/>
    <s v="Y"/>
    <s v="No"/>
    <n v="40"/>
    <n v="2"/>
    <n v="1"/>
    <n v="80"/>
    <n v="2"/>
    <n v="4"/>
    <n v="5"/>
    <n v="2"/>
    <x v="0"/>
    <n v="4"/>
    <n v="1"/>
    <n v="2"/>
    <x v="1"/>
    <n v="2"/>
  </r>
  <r>
    <n v="42"/>
    <x v="0"/>
    <n v="0"/>
    <s v="Travel_Rarely"/>
    <n v="1219"/>
    <x v="2"/>
    <n v="19"/>
    <n v="4"/>
    <x v="1"/>
    <n v="1"/>
    <n v="21640"/>
    <n v="2"/>
    <x v="1"/>
    <n v="73"/>
    <n v="4"/>
    <n v="2"/>
    <x v="2"/>
    <n v="1"/>
    <s v="Single"/>
    <n v="36698"/>
    <n v="23482"/>
    <n v="422676"/>
    <n v="7"/>
    <s v="Y"/>
    <s v="Yes"/>
    <n v="28"/>
    <n v="1"/>
    <n v="3"/>
    <n v="80"/>
    <n v="2"/>
    <n v="13"/>
    <n v="5"/>
    <n v="4"/>
    <x v="1"/>
    <n v="10"/>
    <n v="4"/>
    <n v="1"/>
    <x v="1"/>
    <n v="3"/>
  </r>
  <r>
    <n v="24"/>
    <x v="1"/>
    <n v="1"/>
    <s v="Non-Travel"/>
    <n v="309"/>
    <x v="4"/>
    <n v="35"/>
    <n v="2"/>
    <x v="2"/>
    <n v="1"/>
    <n v="21641"/>
    <n v="3"/>
    <x v="0"/>
    <n v="192"/>
    <n v="1"/>
    <n v="4"/>
    <x v="2"/>
    <n v="4"/>
    <s v="Single"/>
    <n v="36704"/>
    <n v="3063"/>
    <n v="6126"/>
    <n v="8"/>
    <s v="Y"/>
    <s v="Yes"/>
    <n v="32"/>
    <n v="4"/>
    <n v="4"/>
    <n v="80"/>
    <n v="2"/>
    <n v="13"/>
    <n v="3"/>
    <n v="1"/>
    <x v="3"/>
    <n v="10"/>
    <n v="5"/>
    <n v="8"/>
    <x v="1"/>
    <n v="9"/>
  </r>
  <r>
    <n v="35"/>
    <x v="1"/>
    <n v="1"/>
    <s v="Travel_Frequently"/>
    <n v="976"/>
    <x v="0"/>
    <n v="39"/>
    <n v="3"/>
    <x v="2"/>
    <n v="1"/>
    <n v="21642"/>
    <n v="4"/>
    <x v="1"/>
    <n v="144"/>
    <n v="4"/>
    <n v="1"/>
    <x v="5"/>
    <n v="2"/>
    <s v="Divorced"/>
    <n v="36707"/>
    <n v="37832"/>
    <n v="756640"/>
    <n v="3"/>
    <s v="Y"/>
    <s v="No"/>
    <n v="17"/>
    <n v="4"/>
    <n v="3"/>
    <n v="80"/>
    <n v="2"/>
    <n v="5"/>
    <n v="4"/>
    <n v="3"/>
    <x v="2"/>
    <n v="2"/>
    <n v="2"/>
    <n v="2"/>
    <x v="1"/>
    <n v="1"/>
  </r>
  <r>
    <n v="22"/>
    <x v="1"/>
    <n v="1"/>
    <s v="Travel_Rarely"/>
    <n v="502"/>
    <x v="2"/>
    <n v="49"/>
    <n v="2"/>
    <x v="2"/>
    <n v="1"/>
    <n v="21643"/>
    <n v="2"/>
    <x v="1"/>
    <n v="193"/>
    <n v="4"/>
    <n v="2"/>
    <x v="2"/>
    <n v="2"/>
    <s v="Married"/>
    <n v="36710"/>
    <n v="35704"/>
    <n v="678376"/>
    <n v="6"/>
    <s v="Y"/>
    <s v="No"/>
    <n v="5"/>
    <n v="4"/>
    <n v="4"/>
    <n v="80"/>
    <n v="2"/>
    <n v="11"/>
    <n v="1"/>
    <n v="3"/>
    <x v="2"/>
    <n v="4"/>
    <n v="2"/>
    <n v="4"/>
    <x v="1"/>
    <n v="3"/>
  </r>
  <r>
    <n v="47"/>
    <x v="1"/>
    <n v="1"/>
    <s v="Travel_Rarely"/>
    <n v="1456"/>
    <x v="4"/>
    <n v="37"/>
    <n v="5"/>
    <x v="2"/>
    <n v="1"/>
    <n v="21644"/>
    <n v="4"/>
    <x v="1"/>
    <n v="101"/>
    <n v="2"/>
    <n v="3"/>
    <x v="1"/>
    <n v="4"/>
    <s v="Single"/>
    <n v="36713"/>
    <n v="4614"/>
    <n v="46140"/>
    <n v="0"/>
    <s v="Y"/>
    <s v="Yes"/>
    <n v="17"/>
    <n v="1"/>
    <n v="4"/>
    <n v="80"/>
    <n v="2"/>
    <n v="30"/>
    <n v="1"/>
    <n v="3"/>
    <x v="2"/>
    <n v="6"/>
    <n v="6"/>
    <n v="6"/>
    <x v="1"/>
    <n v="2"/>
  </r>
  <r>
    <n v="21"/>
    <x v="1"/>
    <n v="1"/>
    <s v="Travel_Rarely"/>
    <n v="1018"/>
    <x v="2"/>
    <n v="46"/>
    <n v="2"/>
    <x v="3"/>
    <n v="1"/>
    <n v="21645"/>
    <n v="3"/>
    <x v="1"/>
    <n v="121"/>
    <n v="4"/>
    <n v="5"/>
    <x v="2"/>
    <n v="2"/>
    <s v="Divorced"/>
    <n v="36714"/>
    <n v="19568"/>
    <n v="430496"/>
    <n v="7"/>
    <s v="Y"/>
    <s v="Yes"/>
    <n v="49"/>
    <n v="2"/>
    <n v="4"/>
    <n v="80"/>
    <n v="2"/>
    <n v="3"/>
    <n v="1"/>
    <n v="2"/>
    <x v="0"/>
    <n v="3"/>
    <n v="3"/>
    <n v="2"/>
    <x v="1"/>
    <n v="1"/>
  </r>
  <r>
    <n v="24"/>
    <x v="0"/>
    <n v="0"/>
    <s v="Non-Travel"/>
    <n v="1253"/>
    <x v="1"/>
    <n v="2"/>
    <n v="2"/>
    <x v="5"/>
    <n v="1"/>
    <n v="21646"/>
    <n v="4"/>
    <x v="0"/>
    <n v="50"/>
    <n v="3"/>
    <n v="3"/>
    <x v="2"/>
    <n v="1"/>
    <s v="Married"/>
    <n v="36715"/>
    <n v="36556"/>
    <n v="804232"/>
    <n v="6"/>
    <s v="Y"/>
    <s v="Yes"/>
    <n v="40"/>
    <n v="2"/>
    <n v="1"/>
    <n v="80"/>
    <n v="2"/>
    <n v="18"/>
    <n v="5"/>
    <n v="2"/>
    <x v="0"/>
    <n v="13"/>
    <n v="7"/>
    <n v="1"/>
    <x v="1"/>
    <n v="11"/>
  </r>
  <r>
    <n v="49"/>
    <x v="1"/>
    <n v="1"/>
    <s v="Non-Travel"/>
    <n v="992"/>
    <x v="5"/>
    <n v="37"/>
    <n v="1"/>
    <x v="5"/>
    <n v="1"/>
    <n v="21647"/>
    <n v="2"/>
    <x v="0"/>
    <n v="155"/>
    <n v="1"/>
    <n v="2"/>
    <x v="3"/>
    <n v="4"/>
    <s v="Divorced"/>
    <n v="36721"/>
    <n v="45420"/>
    <n v="1226340"/>
    <n v="6"/>
    <s v="Y"/>
    <s v="No"/>
    <n v="1"/>
    <n v="1"/>
    <n v="1"/>
    <n v="80"/>
    <n v="2"/>
    <n v="27"/>
    <n v="6"/>
    <n v="2"/>
    <x v="0"/>
    <n v="25"/>
    <n v="16"/>
    <n v="10"/>
    <x v="1"/>
    <n v="7"/>
  </r>
  <r>
    <n v="55"/>
    <x v="0"/>
    <n v="0"/>
    <s v="Travel_Frequently"/>
    <n v="1236"/>
    <x v="0"/>
    <n v="32"/>
    <n v="2"/>
    <x v="2"/>
    <n v="1"/>
    <n v="21648"/>
    <n v="3"/>
    <x v="0"/>
    <n v="56"/>
    <n v="1"/>
    <n v="4"/>
    <x v="4"/>
    <n v="2"/>
    <s v="Single"/>
    <n v="36725"/>
    <n v="2603"/>
    <n v="15618"/>
    <n v="3"/>
    <s v="Y"/>
    <s v="No"/>
    <n v="9"/>
    <n v="4"/>
    <n v="1"/>
    <n v="80"/>
    <n v="2"/>
    <n v="6"/>
    <n v="6"/>
    <n v="4"/>
    <x v="1"/>
    <n v="2"/>
    <n v="1"/>
    <n v="1"/>
    <x v="1"/>
    <n v="2"/>
  </r>
  <r>
    <n v="44"/>
    <x v="0"/>
    <n v="0"/>
    <s v="Travel_Frequently"/>
    <n v="623"/>
    <x v="4"/>
    <n v="27"/>
    <n v="2"/>
    <x v="2"/>
    <n v="1"/>
    <n v="21649"/>
    <n v="2"/>
    <x v="0"/>
    <n v="153"/>
    <n v="1"/>
    <n v="1"/>
    <x v="7"/>
    <n v="3"/>
    <s v="Divorced"/>
    <n v="36731"/>
    <n v="45987"/>
    <n v="413883"/>
    <n v="5"/>
    <s v="Y"/>
    <s v="Yes"/>
    <n v="29"/>
    <n v="3"/>
    <n v="2"/>
    <n v="80"/>
    <n v="2"/>
    <n v="17"/>
    <n v="5"/>
    <n v="1"/>
    <x v="3"/>
    <n v="16"/>
    <n v="2"/>
    <n v="7"/>
    <x v="1"/>
    <n v="6"/>
  </r>
  <r>
    <n v="45"/>
    <x v="0"/>
    <n v="0"/>
    <s v="Travel_Rarely"/>
    <n v="224"/>
    <x v="0"/>
    <n v="3"/>
    <n v="2"/>
    <x v="1"/>
    <n v="1"/>
    <n v="21650"/>
    <n v="2"/>
    <x v="1"/>
    <n v="62"/>
    <n v="2"/>
    <n v="4"/>
    <x v="3"/>
    <n v="4"/>
    <s v="Divorced"/>
    <n v="36732"/>
    <n v="43740"/>
    <n v="918540"/>
    <n v="0"/>
    <s v="Y"/>
    <s v="Yes"/>
    <n v="21"/>
    <n v="1"/>
    <n v="4"/>
    <n v="80"/>
    <n v="2"/>
    <n v="17"/>
    <n v="1"/>
    <n v="3"/>
    <x v="2"/>
    <n v="8"/>
    <n v="4"/>
    <n v="2"/>
    <x v="1"/>
    <n v="6"/>
  </r>
  <r>
    <n v="60"/>
    <x v="0"/>
    <n v="0"/>
    <s v="Travel_Rarely"/>
    <n v="423"/>
    <x v="0"/>
    <n v="32"/>
    <n v="2"/>
    <x v="0"/>
    <n v="1"/>
    <n v="21651"/>
    <n v="3"/>
    <x v="1"/>
    <n v="111"/>
    <n v="4"/>
    <n v="3"/>
    <x v="1"/>
    <n v="1"/>
    <s v="Divorced"/>
    <n v="36736"/>
    <n v="21626"/>
    <n v="627154"/>
    <n v="2"/>
    <s v="Y"/>
    <s v="Yes"/>
    <n v="46"/>
    <n v="4"/>
    <n v="2"/>
    <n v="80"/>
    <n v="2"/>
    <n v="10"/>
    <n v="5"/>
    <n v="1"/>
    <x v="3"/>
    <n v="3"/>
    <n v="1"/>
    <n v="3"/>
    <x v="1"/>
    <n v="2"/>
  </r>
  <r>
    <n v="36"/>
    <x v="1"/>
    <n v="1"/>
    <s v="Travel_Frequently"/>
    <n v="166"/>
    <x v="5"/>
    <n v="22"/>
    <n v="1"/>
    <x v="4"/>
    <n v="1"/>
    <n v="21652"/>
    <n v="4"/>
    <x v="1"/>
    <n v="123"/>
    <n v="3"/>
    <n v="5"/>
    <x v="2"/>
    <n v="1"/>
    <s v="Married"/>
    <n v="36748"/>
    <n v="27796"/>
    <n v="667104"/>
    <n v="3"/>
    <s v="Y"/>
    <s v="Yes"/>
    <n v="25"/>
    <n v="2"/>
    <n v="4"/>
    <n v="80"/>
    <n v="2"/>
    <n v="39"/>
    <n v="4"/>
    <n v="1"/>
    <x v="3"/>
    <n v="34"/>
    <n v="18"/>
    <n v="2"/>
    <x v="1"/>
    <n v="23"/>
  </r>
  <r>
    <n v="29"/>
    <x v="0"/>
    <n v="0"/>
    <s v="Travel_Frequently"/>
    <n v="806"/>
    <x v="0"/>
    <n v="39"/>
    <n v="4"/>
    <x v="1"/>
    <n v="1"/>
    <n v="21653"/>
    <n v="1"/>
    <x v="0"/>
    <n v="85"/>
    <n v="1"/>
    <n v="2"/>
    <x v="4"/>
    <n v="1"/>
    <s v="Married"/>
    <n v="36755"/>
    <n v="3497"/>
    <n v="104910"/>
    <n v="5"/>
    <s v="Y"/>
    <s v="Yes"/>
    <n v="4"/>
    <n v="4"/>
    <n v="4"/>
    <n v="80"/>
    <n v="2"/>
    <n v="22"/>
    <n v="5"/>
    <n v="4"/>
    <x v="1"/>
    <n v="3"/>
    <n v="3"/>
    <n v="3"/>
    <x v="1"/>
    <n v="2"/>
  </r>
  <r>
    <n v="42"/>
    <x v="1"/>
    <n v="1"/>
    <s v="Travel_Frequently"/>
    <n v="1171"/>
    <x v="2"/>
    <n v="41"/>
    <n v="4"/>
    <x v="4"/>
    <n v="1"/>
    <n v="21654"/>
    <n v="4"/>
    <x v="1"/>
    <n v="164"/>
    <n v="1"/>
    <n v="2"/>
    <x v="6"/>
    <n v="2"/>
    <s v="Divorced"/>
    <n v="36757"/>
    <n v="11772"/>
    <n v="235440"/>
    <n v="1"/>
    <s v="Y"/>
    <s v="No"/>
    <n v="5"/>
    <n v="2"/>
    <n v="4"/>
    <n v="80"/>
    <n v="2"/>
    <n v="4"/>
    <n v="6"/>
    <n v="4"/>
    <x v="1"/>
    <n v="1"/>
    <n v="1"/>
    <n v="1"/>
    <x v="1"/>
    <n v="1"/>
  </r>
  <r>
    <n v="30"/>
    <x v="1"/>
    <n v="1"/>
    <s v="Travel_Rarely"/>
    <n v="1088"/>
    <x v="3"/>
    <n v="40"/>
    <n v="3"/>
    <x v="2"/>
    <n v="1"/>
    <n v="21655"/>
    <n v="1"/>
    <x v="0"/>
    <n v="134"/>
    <n v="3"/>
    <n v="5"/>
    <x v="2"/>
    <n v="2"/>
    <s v="Single"/>
    <n v="36760"/>
    <n v="47968"/>
    <n v="191872"/>
    <n v="8"/>
    <s v="Y"/>
    <s v="Yes"/>
    <n v="46"/>
    <n v="1"/>
    <n v="2"/>
    <n v="80"/>
    <n v="2"/>
    <n v="35"/>
    <n v="2"/>
    <n v="4"/>
    <x v="1"/>
    <n v="1"/>
    <n v="1"/>
    <n v="1"/>
    <x v="1"/>
    <n v="1"/>
  </r>
  <r>
    <n v="35"/>
    <x v="0"/>
    <n v="0"/>
    <s v="Travel_Rarely"/>
    <n v="708"/>
    <x v="1"/>
    <n v="41"/>
    <n v="2"/>
    <x v="0"/>
    <n v="1"/>
    <n v="21656"/>
    <n v="3"/>
    <x v="1"/>
    <n v="46"/>
    <n v="3"/>
    <n v="1"/>
    <x v="6"/>
    <n v="4"/>
    <s v="Single"/>
    <n v="36766"/>
    <n v="30531"/>
    <n v="610620"/>
    <n v="0"/>
    <s v="Y"/>
    <s v="Yes"/>
    <n v="44"/>
    <n v="1"/>
    <n v="3"/>
    <n v="80"/>
    <n v="2"/>
    <n v="12"/>
    <n v="4"/>
    <n v="2"/>
    <x v="0"/>
    <n v="10"/>
    <n v="5"/>
    <n v="6"/>
    <x v="1"/>
    <n v="7"/>
  </r>
  <r>
    <n v="30"/>
    <x v="1"/>
    <n v="1"/>
    <s v="Travel_Frequently"/>
    <n v="136"/>
    <x v="5"/>
    <n v="39"/>
    <n v="4"/>
    <x v="4"/>
    <n v="1"/>
    <n v="21657"/>
    <n v="4"/>
    <x v="0"/>
    <n v="191"/>
    <n v="4"/>
    <n v="5"/>
    <x v="7"/>
    <n v="3"/>
    <s v="Single"/>
    <n v="36773"/>
    <n v="37357"/>
    <n v="784497"/>
    <n v="1"/>
    <s v="Y"/>
    <s v="No"/>
    <n v="47"/>
    <n v="3"/>
    <n v="2"/>
    <n v="80"/>
    <n v="2"/>
    <n v="21"/>
    <n v="2"/>
    <n v="2"/>
    <x v="0"/>
    <n v="15"/>
    <n v="3"/>
    <n v="2"/>
    <x v="1"/>
    <n v="3"/>
  </r>
  <r>
    <n v="43"/>
    <x v="0"/>
    <n v="0"/>
    <s v="Travel_Rarely"/>
    <n v="416"/>
    <x v="1"/>
    <n v="27"/>
    <n v="1"/>
    <x v="4"/>
    <n v="1"/>
    <n v="21658"/>
    <n v="2"/>
    <x v="0"/>
    <n v="85"/>
    <n v="3"/>
    <n v="2"/>
    <x v="6"/>
    <n v="2"/>
    <s v="Divorced"/>
    <n v="36775"/>
    <n v="13968"/>
    <n v="195552"/>
    <n v="6"/>
    <s v="Y"/>
    <s v="Yes"/>
    <n v="4"/>
    <n v="1"/>
    <n v="1"/>
    <n v="80"/>
    <n v="2"/>
    <n v="5"/>
    <n v="1"/>
    <n v="3"/>
    <x v="2"/>
    <n v="1"/>
    <n v="1"/>
    <n v="1"/>
    <x v="1"/>
    <n v="1"/>
  </r>
  <r>
    <n v="38"/>
    <x v="0"/>
    <n v="0"/>
    <s v="Travel_Frequently"/>
    <n v="1242"/>
    <x v="2"/>
    <n v="18"/>
    <n v="1"/>
    <x v="4"/>
    <n v="1"/>
    <n v="21659"/>
    <n v="2"/>
    <x v="0"/>
    <n v="145"/>
    <n v="3"/>
    <n v="5"/>
    <x v="4"/>
    <n v="1"/>
    <s v="Married"/>
    <n v="36782"/>
    <n v="48477"/>
    <n v="630201"/>
    <n v="2"/>
    <s v="Y"/>
    <s v="Yes"/>
    <n v="39"/>
    <n v="1"/>
    <n v="4"/>
    <n v="80"/>
    <n v="2"/>
    <n v="29"/>
    <n v="4"/>
    <n v="1"/>
    <x v="3"/>
    <n v="11"/>
    <n v="5"/>
    <n v="1"/>
    <x v="1"/>
    <n v="8"/>
  </r>
  <r>
    <n v="28"/>
    <x v="1"/>
    <n v="1"/>
    <s v="Travel_Frequently"/>
    <n v="545"/>
    <x v="3"/>
    <n v="38"/>
    <n v="1"/>
    <x v="4"/>
    <n v="1"/>
    <n v="21660"/>
    <n v="2"/>
    <x v="0"/>
    <n v="156"/>
    <n v="1"/>
    <n v="1"/>
    <x v="1"/>
    <n v="3"/>
    <s v="Single"/>
    <n v="36783"/>
    <n v="7651"/>
    <n v="53557"/>
    <n v="7"/>
    <s v="Y"/>
    <s v="Yes"/>
    <n v="2"/>
    <n v="1"/>
    <n v="4"/>
    <n v="80"/>
    <n v="2"/>
    <n v="10"/>
    <n v="3"/>
    <n v="4"/>
    <x v="1"/>
    <n v="5"/>
    <n v="1"/>
    <n v="2"/>
    <x v="1"/>
    <n v="3"/>
  </r>
  <r>
    <n v="37"/>
    <x v="0"/>
    <n v="0"/>
    <s v="Non-Travel"/>
    <n v="353"/>
    <x v="0"/>
    <n v="5"/>
    <n v="5"/>
    <x v="0"/>
    <n v="1"/>
    <n v="21661"/>
    <n v="4"/>
    <x v="0"/>
    <n v="147"/>
    <n v="3"/>
    <n v="3"/>
    <x v="9"/>
    <n v="3"/>
    <s v="Married"/>
    <n v="36784"/>
    <n v="40587"/>
    <n v="1095849"/>
    <n v="1"/>
    <s v="Y"/>
    <s v="No"/>
    <n v="41"/>
    <n v="2"/>
    <n v="2"/>
    <n v="80"/>
    <n v="2"/>
    <n v="14"/>
    <n v="3"/>
    <n v="3"/>
    <x v="2"/>
    <n v="4"/>
    <n v="3"/>
    <n v="4"/>
    <x v="1"/>
    <n v="3"/>
  </r>
  <r>
    <n v="56"/>
    <x v="0"/>
    <n v="0"/>
    <s v="Non-Travel"/>
    <n v="170"/>
    <x v="2"/>
    <n v="17"/>
    <n v="2"/>
    <x v="0"/>
    <n v="1"/>
    <n v="21662"/>
    <n v="2"/>
    <x v="1"/>
    <n v="178"/>
    <n v="4"/>
    <n v="3"/>
    <x v="7"/>
    <n v="1"/>
    <s v="Single"/>
    <n v="36787"/>
    <n v="43179"/>
    <n v="388611"/>
    <n v="6"/>
    <s v="Y"/>
    <s v="No"/>
    <n v="43"/>
    <n v="1"/>
    <n v="1"/>
    <n v="80"/>
    <n v="2"/>
    <n v="16"/>
    <n v="3"/>
    <n v="4"/>
    <x v="1"/>
    <n v="4"/>
    <n v="1"/>
    <n v="4"/>
    <x v="1"/>
    <n v="4"/>
  </r>
  <r>
    <n v="20"/>
    <x v="0"/>
    <n v="0"/>
    <s v="Travel_Rarely"/>
    <n v="151"/>
    <x v="3"/>
    <n v="50"/>
    <n v="2"/>
    <x v="0"/>
    <n v="1"/>
    <n v="21663"/>
    <n v="3"/>
    <x v="0"/>
    <n v="136"/>
    <n v="3"/>
    <n v="2"/>
    <x v="3"/>
    <n v="3"/>
    <s v="Single"/>
    <n v="36792"/>
    <n v="45666"/>
    <n v="1278648"/>
    <n v="3"/>
    <s v="Y"/>
    <s v="No"/>
    <n v="7"/>
    <n v="4"/>
    <n v="1"/>
    <n v="80"/>
    <n v="2"/>
    <n v="16"/>
    <n v="4"/>
    <n v="2"/>
    <x v="0"/>
    <n v="8"/>
    <n v="2"/>
    <n v="7"/>
    <x v="1"/>
    <n v="7"/>
  </r>
  <r>
    <n v="41"/>
    <x v="0"/>
    <n v="0"/>
    <s v="Travel_Frequently"/>
    <n v="699"/>
    <x v="2"/>
    <n v="36"/>
    <n v="2"/>
    <x v="5"/>
    <n v="1"/>
    <n v="21664"/>
    <n v="1"/>
    <x v="0"/>
    <n v="37"/>
    <n v="2"/>
    <n v="1"/>
    <x v="4"/>
    <n v="1"/>
    <s v="Single"/>
    <n v="36794"/>
    <n v="20928"/>
    <n v="460416"/>
    <n v="4"/>
    <s v="Y"/>
    <s v="Yes"/>
    <n v="37"/>
    <n v="4"/>
    <n v="4"/>
    <n v="80"/>
    <n v="2"/>
    <n v="4"/>
    <n v="3"/>
    <n v="3"/>
    <x v="2"/>
    <n v="3"/>
    <n v="3"/>
    <n v="3"/>
    <x v="1"/>
    <n v="3"/>
  </r>
  <r>
    <n v="20"/>
    <x v="0"/>
    <n v="0"/>
    <s v="Travel_Rarely"/>
    <n v="391"/>
    <x v="2"/>
    <n v="15"/>
    <n v="4"/>
    <x v="3"/>
    <n v="1"/>
    <n v="21665"/>
    <n v="2"/>
    <x v="0"/>
    <n v="40"/>
    <n v="3"/>
    <n v="5"/>
    <x v="5"/>
    <n v="1"/>
    <s v="Divorced"/>
    <n v="36795"/>
    <n v="42777"/>
    <n v="898317"/>
    <n v="7"/>
    <s v="Y"/>
    <s v="Yes"/>
    <n v="43"/>
    <n v="4"/>
    <n v="1"/>
    <n v="80"/>
    <n v="2"/>
    <n v="28"/>
    <n v="6"/>
    <n v="1"/>
    <x v="3"/>
    <n v="6"/>
    <n v="3"/>
    <n v="4"/>
    <x v="1"/>
    <n v="4"/>
  </r>
  <r>
    <n v="33"/>
    <x v="1"/>
    <n v="1"/>
    <s v="Non-Travel"/>
    <n v="718"/>
    <x v="3"/>
    <n v="45"/>
    <n v="4"/>
    <x v="2"/>
    <n v="1"/>
    <n v="21666"/>
    <n v="2"/>
    <x v="0"/>
    <n v="106"/>
    <n v="3"/>
    <n v="5"/>
    <x v="0"/>
    <n v="3"/>
    <s v="Single"/>
    <n v="36796"/>
    <n v="48464"/>
    <n v="1211600"/>
    <n v="2"/>
    <s v="Y"/>
    <s v="Yes"/>
    <n v="12"/>
    <n v="4"/>
    <n v="3"/>
    <n v="80"/>
    <n v="2"/>
    <n v="6"/>
    <n v="4"/>
    <n v="1"/>
    <x v="3"/>
    <n v="1"/>
    <n v="1"/>
    <n v="1"/>
    <x v="1"/>
    <n v="1"/>
  </r>
  <r>
    <n v="18"/>
    <x v="0"/>
    <n v="0"/>
    <s v="Non-Travel"/>
    <n v="700"/>
    <x v="5"/>
    <n v="31"/>
    <n v="5"/>
    <x v="4"/>
    <n v="1"/>
    <n v="21667"/>
    <n v="2"/>
    <x v="0"/>
    <n v="93"/>
    <n v="3"/>
    <n v="4"/>
    <x v="9"/>
    <n v="3"/>
    <s v="Divorced"/>
    <n v="36798"/>
    <n v="39046"/>
    <n v="156184"/>
    <n v="5"/>
    <s v="Y"/>
    <s v="Yes"/>
    <n v="28"/>
    <n v="3"/>
    <n v="2"/>
    <n v="80"/>
    <n v="2"/>
    <n v="8"/>
    <n v="4"/>
    <n v="2"/>
    <x v="0"/>
    <n v="7"/>
    <n v="3"/>
    <n v="5"/>
    <x v="1"/>
    <n v="2"/>
  </r>
  <r>
    <n v="27"/>
    <x v="0"/>
    <n v="0"/>
    <s v="Travel_Frequently"/>
    <n v="1392"/>
    <x v="1"/>
    <n v="50"/>
    <n v="2"/>
    <x v="5"/>
    <n v="1"/>
    <n v="21668"/>
    <n v="4"/>
    <x v="0"/>
    <n v="156"/>
    <n v="4"/>
    <n v="3"/>
    <x v="0"/>
    <n v="2"/>
    <s v="Divorced"/>
    <n v="36804"/>
    <n v="48165"/>
    <n v="674310"/>
    <n v="1"/>
    <s v="Y"/>
    <s v="No"/>
    <n v="34"/>
    <n v="3"/>
    <n v="4"/>
    <n v="80"/>
    <n v="2"/>
    <n v="10"/>
    <n v="5"/>
    <n v="1"/>
    <x v="3"/>
    <n v="6"/>
    <n v="1"/>
    <n v="2"/>
    <x v="1"/>
    <n v="6"/>
  </r>
  <r>
    <n v="29"/>
    <x v="1"/>
    <n v="1"/>
    <s v="Travel_Frequently"/>
    <n v="558"/>
    <x v="0"/>
    <n v="35"/>
    <n v="3"/>
    <x v="5"/>
    <n v="1"/>
    <n v="21669"/>
    <n v="2"/>
    <x v="0"/>
    <n v="56"/>
    <n v="2"/>
    <n v="2"/>
    <x v="5"/>
    <n v="4"/>
    <s v="Married"/>
    <n v="36808"/>
    <n v="36517"/>
    <n v="620789"/>
    <n v="3"/>
    <s v="Y"/>
    <s v="Yes"/>
    <n v="34"/>
    <n v="2"/>
    <n v="1"/>
    <n v="80"/>
    <n v="2"/>
    <n v="21"/>
    <n v="6"/>
    <n v="3"/>
    <x v="2"/>
    <n v="4"/>
    <n v="3"/>
    <n v="1"/>
    <x v="1"/>
    <n v="3"/>
  </r>
  <r>
    <n v="44"/>
    <x v="0"/>
    <n v="0"/>
    <s v="Non-Travel"/>
    <n v="1363"/>
    <x v="1"/>
    <n v="31"/>
    <n v="5"/>
    <x v="0"/>
    <n v="1"/>
    <n v="21670"/>
    <n v="1"/>
    <x v="1"/>
    <n v="150"/>
    <n v="4"/>
    <n v="3"/>
    <x v="6"/>
    <n v="2"/>
    <s v="Single"/>
    <n v="36809"/>
    <n v="11744"/>
    <n v="35232"/>
    <n v="1"/>
    <s v="Y"/>
    <s v="Yes"/>
    <n v="21"/>
    <n v="1"/>
    <n v="3"/>
    <n v="80"/>
    <n v="2"/>
    <n v="30"/>
    <n v="1"/>
    <n v="3"/>
    <x v="2"/>
    <n v="1"/>
    <n v="1"/>
    <n v="1"/>
    <x v="1"/>
    <n v="1"/>
  </r>
  <r>
    <n v="45"/>
    <x v="0"/>
    <n v="0"/>
    <s v="Non-Travel"/>
    <n v="1141"/>
    <x v="4"/>
    <n v="18"/>
    <n v="1"/>
    <x v="2"/>
    <n v="1"/>
    <n v="21671"/>
    <n v="2"/>
    <x v="0"/>
    <n v="131"/>
    <n v="1"/>
    <n v="3"/>
    <x v="3"/>
    <n v="3"/>
    <s v="Single"/>
    <n v="36822"/>
    <n v="16401"/>
    <n v="16401"/>
    <n v="6"/>
    <s v="Y"/>
    <s v="Yes"/>
    <n v="36"/>
    <n v="2"/>
    <n v="2"/>
    <n v="80"/>
    <n v="2"/>
    <n v="10"/>
    <n v="5"/>
    <n v="2"/>
    <x v="0"/>
    <n v="7"/>
    <n v="2"/>
    <n v="7"/>
    <x v="1"/>
    <n v="3"/>
  </r>
  <r>
    <n v="55"/>
    <x v="1"/>
    <n v="1"/>
    <s v="Non-Travel"/>
    <n v="1067"/>
    <x v="3"/>
    <n v="23"/>
    <n v="4"/>
    <x v="5"/>
    <n v="1"/>
    <n v="21672"/>
    <n v="1"/>
    <x v="0"/>
    <n v="100"/>
    <n v="2"/>
    <n v="3"/>
    <x v="1"/>
    <n v="4"/>
    <s v="Single"/>
    <n v="36823"/>
    <n v="41928"/>
    <n v="754704"/>
    <n v="7"/>
    <s v="Y"/>
    <s v="Yes"/>
    <n v="34"/>
    <n v="4"/>
    <n v="2"/>
    <n v="80"/>
    <n v="2"/>
    <n v="30"/>
    <n v="5"/>
    <n v="1"/>
    <x v="3"/>
    <n v="27"/>
    <n v="14"/>
    <n v="9"/>
    <x v="1"/>
    <n v="5"/>
  </r>
  <r>
    <n v="44"/>
    <x v="1"/>
    <n v="1"/>
    <s v="Travel_Frequently"/>
    <n v="1464"/>
    <x v="2"/>
    <n v="30"/>
    <n v="4"/>
    <x v="1"/>
    <n v="1"/>
    <n v="21673"/>
    <n v="4"/>
    <x v="1"/>
    <n v="38"/>
    <n v="4"/>
    <n v="4"/>
    <x v="9"/>
    <n v="3"/>
    <s v="Single"/>
    <n v="36824"/>
    <n v="19693"/>
    <n v="256009"/>
    <n v="1"/>
    <s v="Y"/>
    <s v="Yes"/>
    <n v="1"/>
    <n v="1"/>
    <n v="2"/>
    <n v="80"/>
    <n v="2"/>
    <n v="40"/>
    <n v="6"/>
    <n v="1"/>
    <x v="3"/>
    <n v="30"/>
    <n v="17"/>
    <n v="18"/>
    <x v="0"/>
    <n v="16"/>
  </r>
  <r>
    <n v="48"/>
    <x v="1"/>
    <n v="1"/>
    <s v="Travel_Frequently"/>
    <n v="315"/>
    <x v="4"/>
    <n v="44"/>
    <n v="2"/>
    <x v="2"/>
    <n v="1"/>
    <n v="21674"/>
    <n v="1"/>
    <x v="0"/>
    <n v="157"/>
    <n v="1"/>
    <n v="3"/>
    <x v="7"/>
    <n v="3"/>
    <s v="Single"/>
    <n v="36825"/>
    <n v="34159"/>
    <n v="683180"/>
    <n v="6"/>
    <s v="Y"/>
    <s v="No"/>
    <n v="35"/>
    <n v="3"/>
    <n v="3"/>
    <n v="80"/>
    <n v="2"/>
    <n v="14"/>
    <n v="5"/>
    <n v="3"/>
    <x v="2"/>
    <n v="8"/>
    <n v="2"/>
    <n v="4"/>
    <x v="1"/>
    <n v="7"/>
  </r>
  <r>
    <n v="50"/>
    <x v="1"/>
    <n v="1"/>
    <s v="Non-Travel"/>
    <n v="1199"/>
    <x v="4"/>
    <n v="42"/>
    <n v="1"/>
    <x v="1"/>
    <n v="1"/>
    <n v="21675"/>
    <n v="2"/>
    <x v="1"/>
    <n v="160"/>
    <n v="2"/>
    <n v="4"/>
    <x v="1"/>
    <n v="1"/>
    <s v="Married"/>
    <n v="36827"/>
    <n v="39189"/>
    <n v="470268"/>
    <n v="3"/>
    <s v="Y"/>
    <s v="No"/>
    <n v="40"/>
    <n v="3"/>
    <n v="4"/>
    <n v="80"/>
    <n v="2"/>
    <n v="1"/>
    <n v="6"/>
    <n v="3"/>
    <x v="2"/>
    <n v="1"/>
    <n v="1"/>
    <n v="1"/>
    <x v="1"/>
    <n v="1"/>
  </r>
  <r>
    <n v="36"/>
    <x v="0"/>
    <n v="0"/>
    <s v="Non-Travel"/>
    <n v="1352"/>
    <x v="4"/>
    <n v="22"/>
    <n v="4"/>
    <x v="0"/>
    <n v="1"/>
    <n v="21676"/>
    <n v="2"/>
    <x v="1"/>
    <n v="116"/>
    <n v="4"/>
    <n v="4"/>
    <x v="5"/>
    <n v="3"/>
    <s v="Divorced"/>
    <n v="36831"/>
    <n v="25789"/>
    <n v="232101"/>
    <n v="1"/>
    <s v="Y"/>
    <s v="No"/>
    <n v="30"/>
    <n v="3"/>
    <n v="4"/>
    <n v="80"/>
    <n v="2"/>
    <n v="31"/>
    <n v="5"/>
    <n v="3"/>
    <x v="2"/>
    <n v="8"/>
    <n v="7"/>
    <n v="4"/>
    <x v="1"/>
    <n v="8"/>
  </r>
  <r>
    <n v="55"/>
    <x v="1"/>
    <n v="1"/>
    <s v="Travel_Frequently"/>
    <n v="499"/>
    <x v="2"/>
    <n v="31"/>
    <n v="3"/>
    <x v="5"/>
    <n v="1"/>
    <n v="21677"/>
    <n v="1"/>
    <x v="0"/>
    <n v="116"/>
    <n v="1"/>
    <n v="4"/>
    <x v="1"/>
    <n v="3"/>
    <s v="Single"/>
    <n v="36841"/>
    <n v="35630"/>
    <n v="605710"/>
    <n v="0"/>
    <s v="Y"/>
    <s v="No"/>
    <n v="15"/>
    <n v="1"/>
    <n v="4"/>
    <n v="80"/>
    <n v="2"/>
    <n v="5"/>
    <n v="6"/>
    <n v="4"/>
    <x v="1"/>
    <n v="5"/>
    <n v="3"/>
    <n v="1"/>
    <x v="1"/>
    <n v="4"/>
  </r>
  <r>
    <n v="46"/>
    <x v="1"/>
    <n v="1"/>
    <s v="Non-Travel"/>
    <n v="535"/>
    <x v="1"/>
    <n v="29"/>
    <n v="5"/>
    <x v="0"/>
    <n v="1"/>
    <n v="21678"/>
    <n v="3"/>
    <x v="1"/>
    <n v="70"/>
    <n v="2"/>
    <n v="2"/>
    <x v="6"/>
    <n v="2"/>
    <s v="Single"/>
    <n v="36854"/>
    <n v="19945"/>
    <n v="598350"/>
    <n v="3"/>
    <s v="Y"/>
    <s v="No"/>
    <n v="5"/>
    <n v="4"/>
    <n v="2"/>
    <n v="80"/>
    <n v="2"/>
    <n v="12"/>
    <n v="3"/>
    <n v="3"/>
    <x v="2"/>
    <n v="1"/>
    <n v="1"/>
    <n v="1"/>
    <x v="1"/>
    <n v="1"/>
  </r>
  <r>
    <n v="24"/>
    <x v="0"/>
    <n v="0"/>
    <s v="Travel_Rarely"/>
    <n v="123"/>
    <x v="0"/>
    <n v="30"/>
    <n v="5"/>
    <x v="4"/>
    <n v="1"/>
    <n v="21679"/>
    <n v="4"/>
    <x v="1"/>
    <n v="110"/>
    <n v="3"/>
    <n v="3"/>
    <x v="5"/>
    <n v="1"/>
    <s v="Married"/>
    <n v="36858"/>
    <n v="35416"/>
    <n v="814568"/>
    <n v="6"/>
    <s v="Y"/>
    <s v="No"/>
    <n v="38"/>
    <n v="4"/>
    <n v="2"/>
    <n v="80"/>
    <n v="2"/>
    <n v="32"/>
    <n v="4"/>
    <n v="2"/>
    <x v="0"/>
    <n v="11"/>
    <n v="3"/>
    <n v="9"/>
    <x v="1"/>
    <n v="7"/>
  </r>
  <r>
    <n v="57"/>
    <x v="1"/>
    <n v="1"/>
    <s v="Travel_Rarely"/>
    <n v="1171"/>
    <x v="1"/>
    <n v="46"/>
    <n v="3"/>
    <x v="0"/>
    <n v="1"/>
    <n v="21680"/>
    <n v="4"/>
    <x v="0"/>
    <n v="125"/>
    <n v="1"/>
    <n v="2"/>
    <x v="8"/>
    <n v="4"/>
    <s v="Single"/>
    <n v="36859"/>
    <n v="7194"/>
    <n v="7194"/>
    <n v="2"/>
    <s v="Y"/>
    <s v="No"/>
    <n v="35"/>
    <n v="3"/>
    <n v="4"/>
    <n v="80"/>
    <n v="2"/>
    <n v="39"/>
    <n v="2"/>
    <n v="1"/>
    <x v="3"/>
    <n v="27"/>
    <n v="25"/>
    <n v="1"/>
    <x v="1"/>
    <n v="16"/>
  </r>
  <r>
    <n v="20"/>
    <x v="1"/>
    <n v="1"/>
    <s v="Travel_Rarely"/>
    <n v="1264"/>
    <x v="1"/>
    <n v="14"/>
    <n v="1"/>
    <x v="3"/>
    <n v="1"/>
    <n v="21681"/>
    <n v="2"/>
    <x v="0"/>
    <n v="180"/>
    <n v="1"/>
    <n v="3"/>
    <x v="8"/>
    <n v="3"/>
    <s v="Single"/>
    <n v="36861"/>
    <n v="19498"/>
    <n v="155984"/>
    <n v="5"/>
    <s v="Y"/>
    <s v="No"/>
    <n v="3"/>
    <n v="1"/>
    <n v="2"/>
    <n v="80"/>
    <n v="2"/>
    <n v="12"/>
    <n v="3"/>
    <n v="2"/>
    <x v="0"/>
    <n v="8"/>
    <n v="8"/>
    <n v="5"/>
    <x v="1"/>
    <n v="2"/>
  </r>
  <r>
    <n v="44"/>
    <x v="0"/>
    <n v="0"/>
    <s v="Travel_Frequently"/>
    <n v="519"/>
    <x v="2"/>
    <n v="46"/>
    <n v="4"/>
    <x v="3"/>
    <n v="1"/>
    <n v="21682"/>
    <n v="3"/>
    <x v="0"/>
    <n v="159"/>
    <n v="3"/>
    <n v="4"/>
    <x v="1"/>
    <n v="4"/>
    <s v="Divorced"/>
    <n v="36870"/>
    <n v="44274"/>
    <n v="796932"/>
    <n v="3"/>
    <s v="Y"/>
    <s v="Yes"/>
    <n v="36"/>
    <n v="2"/>
    <n v="4"/>
    <n v="80"/>
    <n v="2"/>
    <n v="1"/>
    <n v="5"/>
    <n v="4"/>
    <x v="1"/>
    <n v="1"/>
    <n v="1"/>
    <n v="1"/>
    <x v="1"/>
    <n v="1"/>
  </r>
  <r>
    <n v="25"/>
    <x v="1"/>
    <n v="1"/>
    <s v="Travel_Rarely"/>
    <n v="695"/>
    <x v="3"/>
    <n v="45"/>
    <n v="1"/>
    <x v="5"/>
    <n v="1"/>
    <n v="21683"/>
    <n v="2"/>
    <x v="1"/>
    <n v="192"/>
    <n v="2"/>
    <n v="4"/>
    <x v="8"/>
    <n v="1"/>
    <s v="Single"/>
    <n v="36875"/>
    <n v="4666"/>
    <n v="55992"/>
    <n v="4"/>
    <s v="Y"/>
    <s v="No"/>
    <n v="18"/>
    <n v="2"/>
    <n v="3"/>
    <n v="80"/>
    <n v="2"/>
    <n v="3"/>
    <n v="5"/>
    <n v="3"/>
    <x v="2"/>
    <n v="3"/>
    <n v="3"/>
    <n v="2"/>
    <x v="1"/>
    <n v="2"/>
  </r>
  <r>
    <n v="45"/>
    <x v="1"/>
    <n v="1"/>
    <s v="Travel_Frequently"/>
    <n v="1017"/>
    <x v="5"/>
    <n v="45"/>
    <n v="1"/>
    <x v="1"/>
    <n v="1"/>
    <n v="21684"/>
    <n v="1"/>
    <x v="0"/>
    <n v="148"/>
    <n v="1"/>
    <n v="5"/>
    <x v="4"/>
    <n v="2"/>
    <s v="Married"/>
    <n v="36878"/>
    <n v="18145"/>
    <n v="435480"/>
    <n v="3"/>
    <s v="Y"/>
    <s v="Yes"/>
    <n v="41"/>
    <n v="2"/>
    <n v="2"/>
    <n v="80"/>
    <n v="2"/>
    <n v="6"/>
    <n v="6"/>
    <n v="1"/>
    <x v="3"/>
    <n v="3"/>
    <n v="2"/>
    <n v="2"/>
    <x v="1"/>
    <n v="2"/>
  </r>
  <r>
    <n v="48"/>
    <x v="0"/>
    <n v="0"/>
    <s v="Travel_Rarely"/>
    <n v="943"/>
    <x v="4"/>
    <n v="41"/>
    <n v="4"/>
    <x v="1"/>
    <n v="1"/>
    <n v="21685"/>
    <n v="3"/>
    <x v="0"/>
    <n v="80"/>
    <n v="1"/>
    <n v="4"/>
    <x v="3"/>
    <n v="3"/>
    <s v="Divorced"/>
    <n v="36882"/>
    <n v="34870"/>
    <n v="592790"/>
    <n v="5"/>
    <s v="Y"/>
    <s v="No"/>
    <n v="30"/>
    <n v="2"/>
    <n v="4"/>
    <n v="80"/>
    <n v="2"/>
    <n v="15"/>
    <n v="4"/>
    <n v="2"/>
    <x v="0"/>
    <n v="7"/>
    <n v="7"/>
    <n v="2"/>
    <x v="1"/>
    <n v="4"/>
  </r>
  <r>
    <n v="58"/>
    <x v="1"/>
    <n v="1"/>
    <s v="Travel_Rarely"/>
    <n v="845"/>
    <x v="0"/>
    <n v="24"/>
    <n v="5"/>
    <x v="1"/>
    <n v="1"/>
    <n v="21686"/>
    <n v="3"/>
    <x v="1"/>
    <n v="107"/>
    <n v="4"/>
    <n v="2"/>
    <x v="3"/>
    <n v="2"/>
    <s v="Single"/>
    <n v="36884"/>
    <n v="10115"/>
    <n v="101150"/>
    <n v="6"/>
    <s v="Y"/>
    <s v="No"/>
    <n v="38"/>
    <n v="2"/>
    <n v="3"/>
    <n v="80"/>
    <n v="2"/>
    <n v="7"/>
    <n v="1"/>
    <n v="1"/>
    <x v="3"/>
    <n v="1"/>
    <n v="1"/>
    <n v="1"/>
    <x v="1"/>
    <n v="1"/>
  </r>
  <r>
    <n v="49"/>
    <x v="1"/>
    <n v="1"/>
    <s v="Travel_Rarely"/>
    <n v="975"/>
    <x v="4"/>
    <n v="32"/>
    <n v="4"/>
    <x v="0"/>
    <n v="1"/>
    <n v="21687"/>
    <n v="3"/>
    <x v="1"/>
    <n v="179"/>
    <n v="3"/>
    <n v="3"/>
    <x v="3"/>
    <n v="4"/>
    <s v="Divorced"/>
    <n v="36891"/>
    <n v="38982"/>
    <n v="116946"/>
    <n v="0"/>
    <s v="Y"/>
    <s v="No"/>
    <n v="47"/>
    <n v="4"/>
    <n v="2"/>
    <n v="80"/>
    <n v="2"/>
    <n v="14"/>
    <n v="3"/>
    <n v="1"/>
    <x v="3"/>
    <n v="10"/>
    <n v="10"/>
    <n v="6"/>
    <x v="1"/>
    <n v="1"/>
  </r>
  <r>
    <n v="38"/>
    <x v="0"/>
    <n v="0"/>
    <s v="Non-Travel"/>
    <n v="562"/>
    <x v="5"/>
    <n v="10"/>
    <n v="4"/>
    <x v="3"/>
    <n v="1"/>
    <n v="21688"/>
    <n v="1"/>
    <x v="0"/>
    <n v="84"/>
    <n v="3"/>
    <n v="2"/>
    <x v="8"/>
    <n v="2"/>
    <s v="Married"/>
    <n v="36892"/>
    <n v="8595"/>
    <n v="197685"/>
    <n v="8"/>
    <s v="Y"/>
    <s v="No"/>
    <n v="46"/>
    <n v="2"/>
    <n v="2"/>
    <n v="80"/>
    <n v="2"/>
    <n v="15"/>
    <n v="1"/>
    <n v="3"/>
    <x v="2"/>
    <n v="12"/>
    <n v="9"/>
    <n v="10"/>
    <x v="1"/>
    <n v="6"/>
  </r>
  <r>
    <n v="36"/>
    <x v="0"/>
    <n v="0"/>
    <s v="Non-Travel"/>
    <n v="436"/>
    <x v="5"/>
    <n v="21"/>
    <n v="4"/>
    <x v="0"/>
    <n v="1"/>
    <n v="21689"/>
    <n v="2"/>
    <x v="1"/>
    <n v="39"/>
    <n v="3"/>
    <n v="2"/>
    <x v="4"/>
    <n v="1"/>
    <s v="Married"/>
    <n v="36896"/>
    <n v="47286"/>
    <n v="236430"/>
    <n v="3"/>
    <s v="Y"/>
    <s v="Yes"/>
    <n v="27"/>
    <n v="4"/>
    <n v="2"/>
    <n v="80"/>
    <n v="2"/>
    <n v="10"/>
    <n v="4"/>
    <n v="4"/>
    <x v="1"/>
    <n v="8"/>
    <n v="6"/>
    <n v="2"/>
    <x v="1"/>
    <n v="5"/>
  </r>
  <r>
    <n v="52"/>
    <x v="0"/>
    <n v="0"/>
    <s v="Non-Travel"/>
    <n v="1259"/>
    <x v="2"/>
    <n v="28"/>
    <n v="2"/>
    <x v="5"/>
    <n v="1"/>
    <n v="21690"/>
    <n v="2"/>
    <x v="1"/>
    <n v="172"/>
    <n v="1"/>
    <n v="5"/>
    <x v="9"/>
    <n v="3"/>
    <s v="Married"/>
    <n v="36912"/>
    <n v="19718"/>
    <n v="78872"/>
    <n v="3"/>
    <s v="Y"/>
    <s v="No"/>
    <n v="43"/>
    <n v="3"/>
    <n v="3"/>
    <n v="80"/>
    <n v="2"/>
    <n v="28"/>
    <n v="1"/>
    <n v="2"/>
    <x v="0"/>
    <n v="18"/>
    <n v="8"/>
    <n v="3"/>
    <x v="1"/>
    <n v="4"/>
  </r>
  <r>
    <n v="37"/>
    <x v="1"/>
    <n v="1"/>
    <s v="Travel_Rarely"/>
    <n v="409"/>
    <x v="1"/>
    <n v="32"/>
    <n v="2"/>
    <x v="5"/>
    <n v="1"/>
    <n v="21691"/>
    <n v="4"/>
    <x v="0"/>
    <n v="101"/>
    <n v="3"/>
    <n v="1"/>
    <x v="5"/>
    <n v="1"/>
    <s v="Single"/>
    <n v="36914"/>
    <n v="46108"/>
    <n v="230540"/>
    <n v="0"/>
    <s v="Y"/>
    <s v="No"/>
    <n v="17"/>
    <n v="2"/>
    <n v="2"/>
    <n v="80"/>
    <n v="2"/>
    <n v="37"/>
    <n v="6"/>
    <n v="3"/>
    <x v="2"/>
    <n v="22"/>
    <n v="8"/>
    <n v="1"/>
    <x v="1"/>
    <n v="22"/>
  </r>
  <r>
    <n v="42"/>
    <x v="1"/>
    <n v="1"/>
    <s v="Non-Travel"/>
    <n v="827"/>
    <x v="2"/>
    <n v="10"/>
    <n v="4"/>
    <x v="0"/>
    <n v="1"/>
    <n v="21692"/>
    <n v="2"/>
    <x v="1"/>
    <n v="56"/>
    <n v="1"/>
    <n v="3"/>
    <x v="7"/>
    <n v="2"/>
    <s v="Single"/>
    <n v="36915"/>
    <n v="24882"/>
    <n v="398112"/>
    <n v="5"/>
    <s v="Y"/>
    <s v="No"/>
    <n v="9"/>
    <n v="2"/>
    <n v="4"/>
    <n v="80"/>
    <n v="2"/>
    <n v="15"/>
    <n v="2"/>
    <n v="2"/>
    <x v="0"/>
    <n v="7"/>
    <n v="7"/>
    <n v="7"/>
    <x v="1"/>
    <n v="5"/>
  </r>
  <r>
    <n v="49"/>
    <x v="0"/>
    <n v="0"/>
    <s v="Non-Travel"/>
    <n v="837"/>
    <x v="5"/>
    <n v="25"/>
    <n v="5"/>
    <x v="3"/>
    <n v="1"/>
    <n v="21693"/>
    <n v="3"/>
    <x v="0"/>
    <n v="87"/>
    <n v="1"/>
    <n v="4"/>
    <x v="1"/>
    <n v="2"/>
    <s v="Divorced"/>
    <n v="36922"/>
    <n v="28273"/>
    <n v="84819"/>
    <n v="8"/>
    <s v="Y"/>
    <s v="No"/>
    <n v="37"/>
    <n v="1"/>
    <n v="3"/>
    <n v="80"/>
    <n v="2"/>
    <n v="5"/>
    <n v="6"/>
    <n v="3"/>
    <x v="2"/>
    <n v="2"/>
    <n v="2"/>
    <n v="1"/>
    <x v="1"/>
    <n v="2"/>
  </r>
  <r>
    <n v="53"/>
    <x v="1"/>
    <n v="1"/>
    <s v="Travel_Frequently"/>
    <n v="920"/>
    <x v="2"/>
    <n v="28"/>
    <n v="1"/>
    <x v="4"/>
    <n v="1"/>
    <n v="21694"/>
    <n v="1"/>
    <x v="0"/>
    <n v="190"/>
    <n v="2"/>
    <n v="2"/>
    <x v="2"/>
    <n v="2"/>
    <s v="Divorced"/>
    <n v="36928"/>
    <n v="35550"/>
    <n v="391050"/>
    <n v="2"/>
    <s v="Y"/>
    <s v="Yes"/>
    <n v="37"/>
    <n v="3"/>
    <n v="1"/>
    <n v="80"/>
    <n v="2"/>
    <n v="18"/>
    <n v="4"/>
    <n v="4"/>
    <x v="1"/>
    <n v="5"/>
    <n v="4"/>
    <n v="3"/>
    <x v="1"/>
    <n v="5"/>
  </r>
  <r>
    <n v="19"/>
    <x v="0"/>
    <n v="0"/>
    <s v="Non-Travel"/>
    <n v="682"/>
    <x v="3"/>
    <n v="5"/>
    <n v="5"/>
    <x v="2"/>
    <n v="1"/>
    <n v="21695"/>
    <n v="2"/>
    <x v="0"/>
    <n v="122"/>
    <n v="4"/>
    <n v="2"/>
    <x v="1"/>
    <n v="3"/>
    <s v="Married"/>
    <n v="36931"/>
    <n v="24378"/>
    <n v="536316"/>
    <n v="3"/>
    <s v="Y"/>
    <s v="No"/>
    <n v="25"/>
    <n v="2"/>
    <n v="3"/>
    <n v="80"/>
    <n v="2"/>
    <n v="37"/>
    <n v="4"/>
    <n v="1"/>
    <x v="3"/>
    <n v="17"/>
    <n v="16"/>
    <n v="9"/>
    <x v="1"/>
    <n v="4"/>
  </r>
  <r>
    <n v="25"/>
    <x v="0"/>
    <n v="0"/>
    <s v="Travel_Frequently"/>
    <n v="1093"/>
    <x v="3"/>
    <n v="10"/>
    <n v="5"/>
    <x v="4"/>
    <n v="1"/>
    <n v="21696"/>
    <n v="1"/>
    <x v="0"/>
    <n v="106"/>
    <n v="4"/>
    <n v="1"/>
    <x v="8"/>
    <n v="1"/>
    <s v="Married"/>
    <n v="36933"/>
    <n v="44546"/>
    <n v="801828"/>
    <n v="4"/>
    <s v="Y"/>
    <s v="No"/>
    <n v="18"/>
    <n v="3"/>
    <n v="3"/>
    <n v="80"/>
    <n v="2"/>
    <n v="7"/>
    <n v="2"/>
    <n v="1"/>
    <x v="3"/>
    <n v="6"/>
    <n v="1"/>
    <n v="1"/>
    <x v="1"/>
    <n v="3"/>
  </r>
  <r>
    <n v="21"/>
    <x v="1"/>
    <n v="1"/>
    <s v="Non-Travel"/>
    <n v="259"/>
    <x v="2"/>
    <n v="15"/>
    <n v="2"/>
    <x v="0"/>
    <n v="1"/>
    <n v="21697"/>
    <n v="3"/>
    <x v="0"/>
    <n v="45"/>
    <n v="2"/>
    <n v="1"/>
    <x v="6"/>
    <n v="1"/>
    <s v="Married"/>
    <n v="36935"/>
    <n v="42032"/>
    <n v="1092832"/>
    <n v="1"/>
    <s v="Y"/>
    <s v="No"/>
    <n v="32"/>
    <n v="4"/>
    <n v="2"/>
    <n v="80"/>
    <n v="2"/>
    <n v="23"/>
    <n v="1"/>
    <n v="1"/>
    <x v="3"/>
    <n v="23"/>
    <n v="21"/>
    <n v="5"/>
    <x v="1"/>
    <n v="8"/>
  </r>
  <r>
    <n v="23"/>
    <x v="1"/>
    <n v="1"/>
    <s v="Non-Travel"/>
    <n v="388"/>
    <x v="0"/>
    <n v="50"/>
    <n v="4"/>
    <x v="3"/>
    <n v="1"/>
    <n v="21698"/>
    <n v="3"/>
    <x v="1"/>
    <n v="142"/>
    <n v="4"/>
    <n v="5"/>
    <x v="8"/>
    <n v="1"/>
    <s v="Single"/>
    <n v="36938"/>
    <n v="34143"/>
    <n v="1024290"/>
    <n v="4"/>
    <s v="Y"/>
    <s v="No"/>
    <n v="25"/>
    <n v="3"/>
    <n v="4"/>
    <n v="80"/>
    <n v="2"/>
    <n v="29"/>
    <n v="2"/>
    <n v="2"/>
    <x v="0"/>
    <n v="1"/>
    <n v="1"/>
    <n v="1"/>
    <x v="1"/>
    <n v="1"/>
  </r>
  <r>
    <n v="20"/>
    <x v="0"/>
    <n v="0"/>
    <s v="Non-Travel"/>
    <n v="1320"/>
    <x v="5"/>
    <n v="18"/>
    <n v="1"/>
    <x v="0"/>
    <n v="1"/>
    <n v="21699"/>
    <n v="4"/>
    <x v="1"/>
    <n v="122"/>
    <n v="1"/>
    <n v="3"/>
    <x v="4"/>
    <n v="4"/>
    <s v="Married"/>
    <n v="36941"/>
    <n v="1385"/>
    <n v="38780"/>
    <n v="6"/>
    <s v="Y"/>
    <s v="No"/>
    <n v="43"/>
    <n v="2"/>
    <n v="3"/>
    <n v="80"/>
    <n v="2"/>
    <n v="28"/>
    <n v="5"/>
    <n v="2"/>
    <x v="0"/>
    <n v="22"/>
    <n v="14"/>
    <n v="13"/>
    <x v="0"/>
    <n v="22"/>
  </r>
  <r>
    <n v="45"/>
    <x v="1"/>
    <n v="1"/>
    <s v="Non-Travel"/>
    <n v="369"/>
    <x v="4"/>
    <n v="34"/>
    <n v="5"/>
    <x v="0"/>
    <n v="1"/>
    <n v="21700"/>
    <n v="3"/>
    <x v="1"/>
    <n v="108"/>
    <n v="2"/>
    <n v="4"/>
    <x v="1"/>
    <n v="4"/>
    <s v="Divorced"/>
    <n v="36943"/>
    <n v="24426"/>
    <n v="73278"/>
    <n v="3"/>
    <s v="Y"/>
    <s v="No"/>
    <n v="27"/>
    <n v="3"/>
    <n v="1"/>
    <n v="80"/>
    <n v="2"/>
    <n v="38"/>
    <n v="3"/>
    <n v="3"/>
    <x v="2"/>
    <n v="25"/>
    <n v="23"/>
    <n v="9"/>
    <x v="1"/>
    <n v="20"/>
  </r>
  <r>
    <n v="22"/>
    <x v="1"/>
    <n v="1"/>
    <s v="Travel_Rarely"/>
    <n v="816"/>
    <x v="3"/>
    <n v="39"/>
    <n v="1"/>
    <x v="3"/>
    <n v="1"/>
    <n v="21701"/>
    <n v="4"/>
    <x v="1"/>
    <n v="67"/>
    <n v="4"/>
    <n v="5"/>
    <x v="0"/>
    <n v="3"/>
    <s v="Single"/>
    <n v="36946"/>
    <n v="11705"/>
    <n v="257510"/>
    <n v="6"/>
    <s v="Y"/>
    <s v="Yes"/>
    <n v="6"/>
    <n v="3"/>
    <n v="4"/>
    <n v="80"/>
    <n v="2"/>
    <n v="13"/>
    <n v="6"/>
    <n v="4"/>
    <x v="1"/>
    <n v="10"/>
    <n v="3"/>
    <n v="10"/>
    <x v="1"/>
    <n v="1"/>
  </r>
  <r>
    <n v="42"/>
    <x v="0"/>
    <n v="0"/>
    <s v="Travel_Rarely"/>
    <n v="1164"/>
    <x v="3"/>
    <n v="18"/>
    <n v="1"/>
    <x v="0"/>
    <n v="1"/>
    <n v="21702"/>
    <n v="2"/>
    <x v="0"/>
    <n v="91"/>
    <n v="2"/>
    <n v="3"/>
    <x v="8"/>
    <n v="3"/>
    <s v="Married"/>
    <n v="36952"/>
    <n v="47861"/>
    <n v="1435830"/>
    <n v="6"/>
    <s v="Y"/>
    <s v="Yes"/>
    <n v="25"/>
    <n v="2"/>
    <n v="1"/>
    <n v="80"/>
    <n v="2"/>
    <n v="33"/>
    <n v="3"/>
    <n v="2"/>
    <x v="0"/>
    <n v="24"/>
    <n v="10"/>
    <n v="17"/>
    <x v="0"/>
    <n v="9"/>
  </r>
  <r>
    <n v="50"/>
    <x v="0"/>
    <n v="0"/>
    <s v="Travel_Rarely"/>
    <n v="1241"/>
    <x v="1"/>
    <n v="41"/>
    <n v="5"/>
    <x v="0"/>
    <n v="1"/>
    <n v="21703"/>
    <n v="1"/>
    <x v="0"/>
    <n v="176"/>
    <n v="1"/>
    <n v="2"/>
    <x v="5"/>
    <n v="4"/>
    <s v="Married"/>
    <n v="36953"/>
    <n v="46206"/>
    <n v="739296"/>
    <n v="3"/>
    <s v="Y"/>
    <s v="Yes"/>
    <n v="47"/>
    <n v="2"/>
    <n v="4"/>
    <n v="80"/>
    <n v="2"/>
    <n v="21"/>
    <n v="4"/>
    <n v="1"/>
    <x v="3"/>
    <n v="2"/>
    <n v="2"/>
    <n v="2"/>
    <x v="1"/>
    <n v="1"/>
  </r>
  <r>
    <n v="59"/>
    <x v="1"/>
    <n v="1"/>
    <s v="Travel_Rarely"/>
    <n v="610"/>
    <x v="4"/>
    <n v="4"/>
    <n v="3"/>
    <x v="4"/>
    <n v="1"/>
    <n v="21704"/>
    <n v="2"/>
    <x v="1"/>
    <n v="61"/>
    <n v="1"/>
    <n v="5"/>
    <x v="2"/>
    <n v="1"/>
    <s v="Single"/>
    <n v="36956"/>
    <n v="19984"/>
    <n v="599520"/>
    <n v="3"/>
    <s v="Y"/>
    <s v="Yes"/>
    <n v="27"/>
    <n v="1"/>
    <n v="1"/>
    <n v="80"/>
    <n v="2"/>
    <n v="27"/>
    <n v="3"/>
    <n v="3"/>
    <x v="2"/>
    <n v="18"/>
    <n v="7"/>
    <n v="14"/>
    <x v="0"/>
    <n v="11"/>
  </r>
  <r>
    <n v="30"/>
    <x v="0"/>
    <n v="0"/>
    <s v="Travel_Rarely"/>
    <n v="547"/>
    <x v="5"/>
    <n v="35"/>
    <n v="1"/>
    <x v="2"/>
    <n v="1"/>
    <n v="21705"/>
    <n v="4"/>
    <x v="1"/>
    <n v="32"/>
    <n v="2"/>
    <n v="1"/>
    <x v="1"/>
    <n v="3"/>
    <s v="Single"/>
    <n v="36959"/>
    <n v="15273"/>
    <n v="198549"/>
    <n v="0"/>
    <s v="Y"/>
    <s v="No"/>
    <n v="1"/>
    <n v="4"/>
    <n v="2"/>
    <n v="80"/>
    <n v="2"/>
    <n v="36"/>
    <n v="4"/>
    <n v="1"/>
    <x v="3"/>
    <n v="15"/>
    <n v="12"/>
    <n v="9"/>
    <x v="1"/>
    <n v="14"/>
  </r>
  <r>
    <n v="26"/>
    <x v="1"/>
    <n v="1"/>
    <s v="Travel_Rarely"/>
    <n v="1382"/>
    <x v="3"/>
    <n v="28"/>
    <n v="2"/>
    <x v="0"/>
    <n v="1"/>
    <n v="21706"/>
    <n v="4"/>
    <x v="0"/>
    <n v="156"/>
    <n v="3"/>
    <n v="4"/>
    <x v="5"/>
    <n v="2"/>
    <s v="Single"/>
    <n v="36960"/>
    <n v="40379"/>
    <n v="969096"/>
    <n v="6"/>
    <s v="Y"/>
    <s v="No"/>
    <n v="39"/>
    <n v="1"/>
    <n v="4"/>
    <n v="80"/>
    <n v="2"/>
    <n v="13"/>
    <n v="6"/>
    <n v="1"/>
    <x v="3"/>
    <n v="8"/>
    <n v="8"/>
    <n v="1"/>
    <x v="1"/>
    <n v="6"/>
  </r>
  <r>
    <n v="28"/>
    <x v="1"/>
    <n v="1"/>
    <s v="Travel_Rarely"/>
    <n v="663"/>
    <x v="3"/>
    <n v="14"/>
    <n v="2"/>
    <x v="4"/>
    <n v="1"/>
    <n v="21707"/>
    <n v="2"/>
    <x v="1"/>
    <n v="45"/>
    <n v="3"/>
    <n v="3"/>
    <x v="9"/>
    <n v="4"/>
    <s v="Divorced"/>
    <n v="36962"/>
    <n v="26899"/>
    <n v="430384"/>
    <n v="1"/>
    <s v="Y"/>
    <s v="No"/>
    <n v="19"/>
    <n v="3"/>
    <n v="2"/>
    <n v="80"/>
    <n v="2"/>
    <n v="11"/>
    <n v="5"/>
    <n v="1"/>
    <x v="3"/>
    <n v="9"/>
    <n v="5"/>
    <n v="1"/>
    <x v="1"/>
    <n v="2"/>
  </r>
  <r>
    <n v="29"/>
    <x v="0"/>
    <n v="0"/>
    <s v="Non-Travel"/>
    <n v="477"/>
    <x v="1"/>
    <n v="35"/>
    <n v="1"/>
    <x v="3"/>
    <n v="1"/>
    <n v="21708"/>
    <n v="4"/>
    <x v="0"/>
    <n v="92"/>
    <n v="1"/>
    <n v="3"/>
    <x v="5"/>
    <n v="1"/>
    <s v="Married"/>
    <n v="36966"/>
    <n v="31242"/>
    <n v="249936"/>
    <n v="6"/>
    <s v="Y"/>
    <s v="Yes"/>
    <n v="2"/>
    <n v="1"/>
    <n v="4"/>
    <n v="80"/>
    <n v="2"/>
    <n v="4"/>
    <n v="3"/>
    <n v="3"/>
    <x v="2"/>
    <n v="1"/>
    <n v="1"/>
    <n v="1"/>
    <x v="1"/>
    <n v="1"/>
  </r>
  <r>
    <n v="45"/>
    <x v="0"/>
    <n v="0"/>
    <s v="Travel_Rarely"/>
    <n v="1098"/>
    <x v="3"/>
    <n v="1"/>
    <n v="1"/>
    <x v="2"/>
    <n v="1"/>
    <n v="21709"/>
    <n v="1"/>
    <x v="1"/>
    <n v="165"/>
    <n v="3"/>
    <n v="5"/>
    <x v="3"/>
    <n v="2"/>
    <s v="Single"/>
    <n v="36967"/>
    <n v="18013"/>
    <n v="486351"/>
    <n v="4"/>
    <s v="Y"/>
    <s v="Yes"/>
    <n v="17"/>
    <n v="3"/>
    <n v="3"/>
    <n v="80"/>
    <n v="2"/>
    <n v="34"/>
    <n v="2"/>
    <n v="2"/>
    <x v="0"/>
    <n v="1"/>
    <n v="1"/>
    <n v="1"/>
    <x v="1"/>
    <n v="1"/>
  </r>
  <r>
    <n v="60"/>
    <x v="0"/>
    <n v="0"/>
    <s v="Travel_Rarely"/>
    <n v="247"/>
    <x v="0"/>
    <n v="19"/>
    <n v="5"/>
    <x v="3"/>
    <n v="1"/>
    <n v="21710"/>
    <n v="4"/>
    <x v="1"/>
    <n v="191"/>
    <n v="2"/>
    <n v="1"/>
    <x v="1"/>
    <n v="3"/>
    <s v="Single"/>
    <n v="36968"/>
    <n v="23484"/>
    <n v="446196"/>
    <n v="2"/>
    <s v="Y"/>
    <s v="No"/>
    <n v="43"/>
    <n v="2"/>
    <n v="3"/>
    <n v="80"/>
    <n v="2"/>
    <n v="27"/>
    <n v="4"/>
    <n v="3"/>
    <x v="2"/>
    <n v="6"/>
    <n v="1"/>
    <n v="4"/>
    <x v="1"/>
    <n v="3"/>
  </r>
  <r>
    <n v="19"/>
    <x v="0"/>
    <n v="0"/>
    <s v="Non-Travel"/>
    <n v="554"/>
    <x v="4"/>
    <n v="16"/>
    <n v="2"/>
    <x v="1"/>
    <n v="1"/>
    <n v="21711"/>
    <n v="4"/>
    <x v="1"/>
    <n v="88"/>
    <n v="4"/>
    <n v="2"/>
    <x v="8"/>
    <n v="2"/>
    <s v="Divorced"/>
    <n v="36969"/>
    <n v="13717"/>
    <n v="397793"/>
    <n v="5"/>
    <s v="Y"/>
    <s v="No"/>
    <n v="26"/>
    <n v="3"/>
    <n v="1"/>
    <n v="80"/>
    <n v="2"/>
    <n v="3"/>
    <n v="6"/>
    <n v="2"/>
    <x v="0"/>
    <n v="3"/>
    <n v="2"/>
    <n v="1"/>
    <x v="1"/>
    <n v="1"/>
  </r>
  <r>
    <n v="47"/>
    <x v="0"/>
    <n v="0"/>
    <s v="Travel_Frequently"/>
    <n v="657"/>
    <x v="1"/>
    <n v="40"/>
    <n v="1"/>
    <x v="4"/>
    <n v="1"/>
    <n v="21712"/>
    <n v="1"/>
    <x v="1"/>
    <n v="150"/>
    <n v="1"/>
    <n v="1"/>
    <x v="4"/>
    <n v="2"/>
    <s v="Single"/>
    <n v="36971"/>
    <n v="16538"/>
    <n v="363836"/>
    <n v="3"/>
    <s v="Y"/>
    <s v="No"/>
    <n v="16"/>
    <n v="2"/>
    <n v="2"/>
    <n v="80"/>
    <n v="2"/>
    <n v="26"/>
    <n v="3"/>
    <n v="3"/>
    <x v="2"/>
    <n v="12"/>
    <n v="5"/>
    <n v="6"/>
    <x v="1"/>
    <n v="10"/>
  </r>
  <r>
    <n v="51"/>
    <x v="0"/>
    <n v="0"/>
    <s v="Travel_Frequently"/>
    <n v="347"/>
    <x v="3"/>
    <n v="24"/>
    <n v="5"/>
    <x v="3"/>
    <n v="1"/>
    <n v="21713"/>
    <n v="4"/>
    <x v="1"/>
    <n v="177"/>
    <n v="1"/>
    <n v="4"/>
    <x v="6"/>
    <n v="2"/>
    <s v="Single"/>
    <n v="36972"/>
    <n v="14068"/>
    <n v="365768"/>
    <n v="2"/>
    <s v="Y"/>
    <s v="Yes"/>
    <n v="18"/>
    <n v="2"/>
    <n v="3"/>
    <n v="80"/>
    <n v="2"/>
    <n v="4"/>
    <n v="5"/>
    <n v="4"/>
    <x v="1"/>
    <n v="4"/>
    <n v="2"/>
    <n v="3"/>
    <x v="1"/>
    <n v="4"/>
  </r>
  <r>
    <n v="52"/>
    <x v="1"/>
    <n v="1"/>
    <s v="Travel_Frequently"/>
    <n v="1435"/>
    <x v="1"/>
    <n v="13"/>
    <n v="1"/>
    <x v="4"/>
    <n v="1"/>
    <n v="21714"/>
    <n v="1"/>
    <x v="0"/>
    <n v="186"/>
    <n v="3"/>
    <n v="3"/>
    <x v="0"/>
    <n v="3"/>
    <s v="Divorced"/>
    <n v="36978"/>
    <n v="5097"/>
    <n v="137619"/>
    <n v="8"/>
    <s v="Y"/>
    <s v="Yes"/>
    <n v="47"/>
    <n v="1"/>
    <n v="1"/>
    <n v="80"/>
    <n v="2"/>
    <n v="1"/>
    <n v="2"/>
    <n v="3"/>
    <x v="2"/>
    <n v="1"/>
    <n v="1"/>
    <n v="1"/>
    <x v="1"/>
    <n v="1"/>
  </r>
  <r>
    <n v="40"/>
    <x v="1"/>
    <n v="1"/>
    <s v="Travel_Rarely"/>
    <n v="1037"/>
    <x v="5"/>
    <n v="5"/>
    <n v="3"/>
    <x v="5"/>
    <n v="1"/>
    <n v="21715"/>
    <n v="1"/>
    <x v="1"/>
    <n v="153"/>
    <n v="2"/>
    <n v="1"/>
    <x v="5"/>
    <n v="1"/>
    <s v="Married"/>
    <n v="36981"/>
    <n v="45043"/>
    <n v="810774"/>
    <n v="4"/>
    <s v="Y"/>
    <s v="No"/>
    <n v="19"/>
    <n v="4"/>
    <n v="3"/>
    <n v="80"/>
    <n v="2"/>
    <n v="40"/>
    <n v="5"/>
    <n v="1"/>
    <x v="3"/>
    <n v="2"/>
    <n v="1"/>
    <n v="1"/>
    <x v="1"/>
    <n v="2"/>
  </r>
  <r>
    <n v="38"/>
    <x v="0"/>
    <n v="0"/>
    <s v="Non-Travel"/>
    <n v="1130"/>
    <x v="2"/>
    <n v="6"/>
    <n v="2"/>
    <x v="3"/>
    <n v="1"/>
    <n v="21716"/>
    <n v="3"/>
    <x v="1"/>
    <n v="90"/>
    <n v="3"/>
    <n v="5"/>
    <x v="1"/>
    <n v="4"/>
    <s v="Divorced"/>
    <n v="36986"/>
    <n v="37000"/>
    <n v="555000"/>
    <n v="1"/>
    <s v="Y"/>
    <s v="No"/>
    <n v="21"/>
    <n v="1"/>
    <n v="2"/>
    <n v="80"/>
    <n v="2"/>
    <n v="31"/>
    <n v="2"/>
    <n v="4"/>
    <x v="1"/>
    <n v="18"/>
    <n v="7"/>
    <n v="5"/>
    <x v="1"/>
    <n v="15"/>
  </r>
  <r>
    <n v="28"/>
    <x v="0"/>
    <n v="0"/>
    <s v="Travel_Rarely"/>
    <n v="786"/>
    <x v="1"/>
    <n v="24"/>
    <n v="2"/>
    <x v="1"/>
    <n v="1"/>
    <n v="21717"/>
    <n v="1"/>
    <x v="1"/>
    <n v="144"/>
    <n v="4"/>
    <n v="2"/>
    <x v="8"/>
    <n v="3"/>
    <s v="Divorced"/>
    <n v="36987"/>
    <n v="38909"/>
    <n v="622544"/>
    <n v="4"/>
    <s v="Y"/>
    <s v="Yes"/>
    <n v="3"/>
    <n v="4"/>
    <n v="2"/>
    <n v="80"/>
    <n v="2"/>
    <n v="22"/>
    <n v="4"/>
    <n v="2"/>
    <x v="0"/>
    <n v="8"/>
    <n v="7"/>
    <n v="2"/>
    <x v="1"/>
    <n v="2"/>
  </r>
  <r>
    <n v="49"/>
    <x v="0"/>
    <n v="0"/>
    <s v="Non-Travel"/>
    <n v="1418"/>
    <x v="3"/>
    <n v="23"/>
    <n v="4"/>
    <x v="5"/>
    <n v="1"/>
    <n v="21718"/>
    <n v="2"/>
    <x v="0"/>
    <n v="32"/>
    <n v="2"/>
    <n v="4"/>
    <x v="8"/>
    <n v="1"/>
    <s v="Single"/>
    <n v="36989"/>
    <n v="38289"/>
    <n v="957225"/>
    <n v="6"/>
    <s v="Y"/>
    <s v="Yes"/>
    <n v="36"/>
    <n v="3"/>
    <n v="3"/>
    <n v="80"/>
    <n v="2"/>
    <n v="18"/>
    <n v="3"/>
    <n v="1"/>
    <x v="3"/>
    <n v="14"/>
    <n v="1"/>
    <n v="12"/>
    <x v="0"/>
    <n v="5"/>
  </r>
  <r>
    <n v="22"/>
    <x v="0"/>
    <n v="0"/>
    <s v="Non-Travel"/>
    <n v="138"/>
    <x v="3"/>
    <n v="17"/>
    <n v="3"/>
    <x v="0"/>
    <n v="1"/>
    <n v="21719"/>
    <n v="4"/>
    <x v="0"/>
    <n v="58"/>
    <n v="4"/>
    <n v="4"/>
    <x v="1"/>
    <n v="3"/>
    <s v="Married"/>
    <n v="36998"/>
    <n v="29494"/>
    <n v="147470"/>
    <n v="6"/>
    <s v="Y"/>
    <s v="Yes"/>
    <n v="18"/>
    <n v="3"/>
    <n v="2"/>
    <n v="80"/>
    <n v="2"/>
    <n v="31"/>
    <n v="6"/>
    <n v="4"/>
    <x v="1"/>
    <n v="11"/>
    <n v="6"/>
    <n v="8"/>
    <x v="1"/>
    <n v="6"/>
  </r>
  <r>
    <n v="35"/>
    <x v="1"/>
    <n v="1"/>
    <s v="Travel_Rarely"/>
    <n v="176"/>
    <x v="3"/>
    <n v="26"/>
    <n v="3"/>
    <x v="2"/>
    <n v="1"/>
    <n v="21720"/>
    <n v="3"/>
    <x v="1"/>
    <n v="139"/>
    <n v="2"/>
    <n v="4"/>
    <x v="8"/>
    <n v="3"/>
    <s v="Single"/>
    <n v="37006"/>
    <n v="29988"/>
    <n v="29988"/>
    <n v="8"/>
    <s v="Y"/>
    <s v="No"/>
    <n v="30"/>
    <n v="1"/>
    <n v="3"/>
    <n v="80"/>
    <n v="2"/>
    <n v="18"/>
    <n v="5"/>
    <n v="3"/>
    <x v="2"/>
    <n v="16"/>
    <n v="6"/>
    <n v="14"/>
    <x v="0"/>
    <n v="12"/>
  </r>
  <r>
    <n v="20"/>
    <x v="0"/>
    <n v="0"/>
    <s v="Travel_Rarely"/>
    <n v="1443"/>
    <x v="0"/>
    <n v="7"/>
    <n v="4"/>
    <x v="2"/>
    <n v="1"/>
    <n v="21721"/>
    <n v="3"/>
    <x v="1"/>
    <n v="65"/>
    <n v="4"/>
    <n v="4"/>
    <x v="8"/>
    <n v="3"/>
    <s v="Divorced"/>
    <n v="37009"/>
    <n v="23516"/>
    <n v="70548"/>
    <n v="4"/>
    <s v="Y"/>
    <s v="Yes"/>
    <n v="20"/>
    <n v="2"/>
    <n v="3"/>
    <n v="80"/>
    <n v="2"/>
    <n v="38"/>
    <n v="3"/>
    <n v="4"/>
    <x v="1"/>
    <n v="34"/>
    <n v="11"/>
    <n v="18"/>
    <x v="0"/>
    <n v="8"/>
  </r>
  <r>
    <n v="37"/>
    <x v="1"/>
    <n v="1"/>
    <s v="Travel_Rarely"/>
    <n v="567"/>
    <x v="1"/>
    <n v="10"/>
    <n v="4"/>
    <x v="2"/>
    <n v="1"/>
    <n v="21722"/>
    <n v="4"/>
    <x v="1"/>
    <n v="177"/>
    <n v="2"/>
    <n v="4"/>
    <x v="9"/>
    <n v="1"/>
    <s v="Married"/>
    <n v="37010"/>
    <n v="49722"/>
    <n v="348054"/>
    <n v="8"/>
    <s v="Y"/>
    <s v="No"/>
    <n v="38"/>
    <n v="4"/>
    <n v="3"/>
    <n v="80"/>
    <n v="2"/>
    <n v="21"/>
    <n v="4"/>
    <n v="4"/>
    <x v="1"/>
    <n v="19"/>
    <n v="18"/>
    <n v="15"/>
    <x v="0"/>
    <n v="15"/>
  </r>
  <r>
    <n v="25"/>
    <x v="0"/>
    <n v="0"/>
    <s v="Travel_Rarely"/>
    <n v="1298"/>
    <x v="5"/>
    <n v="24"/>
    <n v="1"/>
    <x v="1"/>
    <n v="1"/>
    <n v="21723"/>
    <n v="4"/>
    <x v="0"/>
    <n v="111"/>
    <n v="3"/>
    <n v="4"/>
    <x v="8"/>
    <n v="4"/>
    <s v="Single"/>
    <n v="37011"/>
    <n v="36531"/>
    <n v="365310"/>
    <n v="6"/>
    <s v="Y"/>
    <s v="No"/>
    <n v="27"/>
    <n v="3"/>
    <n v="3"/>
    <n v="80"/>
    <n v="2"/>
    <n v="9"/>
    <n v="4"/>
    <n v="1"/>
    <x v="3"/>
    <n v="5"/>
    <n v="1"/>
    <n v="3"/>
    <x v="1"/>
    <n v="2"/>
  </r>
  <r>
    <n v="33"/>
    <x v="1"/>
    <n v="1"/>
    <s v="Travel_Frequently"/>
    <n v="754"/>
    <x v="1"/>
    <n v="43"/>
    <n v="1"/>
    <x v="5"/>
    <n v="1"/>
    <n v="21724"/>
    <n v="2"/>
    <x v="0"/>
    <n v="43"/>
    <n v="1"/>
    <n v="5"/>
    <x v="3"/>
    <n v="2"/>
    <s v="Married"/>
    <n v="37016"/>
    <n v="29303"/>
    <n v="644666"/>
    <n v="6"/>
    <s v="Y"/>
    <s v="Yes"/>
    <n v="18"/>
    <n v="1"/>
    <n v="4"/>
    <n v="80"/>
    <n v="2"/>
    <n v="39"/>
    <n v="6"/>
    <n v="1"/>
    <x v="3"/>
    <n v="19"/>
    <n v="1"/>
    <n v="3"/>
    <x v="1"/>
    <n v="4"/>
  </r>
  <r>
    <n v="39"/>
    <x v="0"/>
    <n v="0"/>
    <s v="Non-Travel"/>
    <n v="1366"/>
    <x v="0"/>
    <n v="35"/>
    <n v="3"/>
    <x v="0"/>
    <n v="1"/>
    <n v="21725"/>
    <n v="4"/>
    <x v="0"/>
    <n v="154"/>
    <n v="2"/>
    <n v="5"/>
    <x v="4"/>
    <n v="3"/>
    <s v="Married"/>
    <n v="37017"/>
    <n v="18318"/>
    <n v="274770"/>
    <n v="5"/>
    <s v="Y"/>
    <s v="Yes"/>
    <n v="6"/>
    <n v="3"/>
    <n v="1"/>
    <n v="80"/>
    <n v="2"/>
    <n v="11"/>
    <n v="3"/>
    <n v="4"/>
    <x v="1"/>
    <n v="3"/>
    <n v="3"/>
    <n v="1"/>
    <x v="1"/>
    <n v="2"/>
  </r>
  <r>
    <n v="18"/>
    <x v="0"/>
    <n v="0"/>
    <s v="Travel_Rarely"/>
    <n v="590"/>
    <x v="0"/>
    <n v="17"/>
    <n v="3"/>
    <x v="1"/>
    <n v="1"/>
    <n v="21726"/>
    <n v="2"/>
    <x v="1"/>
    <n v="109"/>
    <n v="4"/>
    <n v="4"/>
    <x v="4"/>
    <n v="1"/>
    <s v="Married"/>
    <n v="37018"/>
    <n v="12157"/>
    <n v="109413"/>
    <n v="6"/>
    <s v="Y"/>
    <s v="No"/>
    <n v="47"/>
    <n v="4"/>
    <n v="3"/>
    <n v="80"/>
    <n v="2"/>
    <n v="12"/>
    <n v="5"/>
    <n v="2"/>
    <x v="0"/>
    <n v="12"/>
    <n v="9"/>
    <n v="2"/>
    <x v="1"/>
    <n v="8"/>
  </r>
  <r>
    <n v="46"/>
    <x v="0"/>
    <n v="0"/>
    <s v="Travel_Frequently"/>
    <n v="216"/>
    <x v="1"/>
    <n v="15"/>
    <n v="3"/>
    <x v="0"/>
    <n v="1"/>
    <n v="21727"/>
    <n v="2"/>
    <x v="0"/>
    <n v="138"/>
    <n v="3"/>
    <n v="3"/>
    <x v="8"/>
    <n v="2"/>
    <s v="Married"/>
    <n v="37019"/>
    <n v="47699"/>
    <n v="1430970"/>
    <n v="2"/>
    <s v="Y"/>
    <s v="No"/>
    <n v="2"/>
    <n v="4"/>
    <n v="3"/>
    <n v="80"/>
    <n v="2"/>
    <n v="5"/>
    <n v="2"/>
    <n v="1"/>
    <x v="3"/>
    <n v="4"/>
    <n v="4"/>
    <n v="2"/>
    <x v="1"/>
    <n v="3"/>
  </r>
  <r>
    <n v="23"/>
    <x v="1"/>
    <n v="1"/>
    <s v="Non-Travel"/>
    <n v="405"/>
    <x v="1"/>
    <n v="10"/>
    <n v="2"/>
    <x v="4"/>
    <n v="1"/>
    <n v="21728"/>
    <n v="2"/>
    <x v="1"/>
    <n v="128"/>
    <n v="3"/>
    <n v="5"/>
    <x v="3"/>
    <n v="3"/>
    <s v="Married"/>
    <n v="37024"/>
    <n v="43483"/>
    <n v="1130558"/>
    <n v="7"/>
    <s v="Y"/>
    <s v="No"/>
    <n v="11"/>
    <n v="3"/>
    <n v="1"/>
    <n v="80"/>
    <n v="2"/>
    <n v="37"/>
    <n v="5"/>
    <n v="3"/>
    <x v="2"/>
    <n v="17"/>
    <n v="4"/>
    <n v="17"/>
    <x v="0"/>
    <n v="15"/>
  </r>
  <r>
    <n v="23"/>
    <x v="1"/>
    <n v="1"/>
    <s v="Non-Travel"/>
    <n v="648"/>
    <x v="1"/>
    <n v="8"/>
    <n v="4"/>
    <x v="5"/>
    <n v="1"/>
    <n v="21729"/>
    <n v="3"/>
    <x v="0"/>
    <n v="135"/>
    <n v="4"/>
    <n v="3"/>
    <x v="5"/>
    <n v="1"/>
    <s v="Married"/>
    <n v="37026"/>
    <n v="47009"/>
    <n v="517099"/>
    <n v="5"/>
    <s v="Y"/>
    <s v="No"/>
    <n v="0"/>
    <n v="1"/>
    <n v="3"/>
    <n v="80"/>
    <n v="2"/>
    <n v="24"/>
    <n v="1"/>
    <n v="3"/>
    <x v="2"/>
    <n v="6"/>
    <n v="1"/>
    <n v="6"/>
    <x v="1"/>
    <n v="2"/>
  </r>
  <r>
    <n v="54"/>
    <x v="0"/>
    <n v="0"/>
    <s v="Travel_Frequently"/>
    <n v="920"/>
    <x v="3"/>
    <n v="6"/>
    <n v="4"/>
    <x v="1"/>
    <n v="1"/>
    <n v="21730"/>
    <n v="3"/>
    <x v="0"/>
    <n v="126"/>
    <n v="1"/>
    <n v="4"/>
    <x v="9"/>
    <n v="1"/>
    <s v="Divorced"/>
    <n v="37031"/>
    <n v="47845"/>
    <n v="1435350"/>
    <n v="4"/>
    <s v="Y"/>
    <s v="No"/>
    <n v="45"/>
    <n v="4"/>
    <n v="3"/>
    <n v="80"/>
    <n v="2"/>
    <n v="13"/>
    <n v="4"/>
    <n v="4"/>
    <x v="1"/>
    <n v="11"/>
    <n v="11"/>
    <n v="9"/>
    <x v="1"/>
    <n v="3"/>
  </r>
  <r>
    <n v="47"/>
    <x v="0"/>
    <n v="0"/>
    <s v="Travel_Frequently"/>
    <n v="1462"/>
    <x v="4"/>
    <n v="26"/>
    <n v="2"/>
    <x v="5"/>
    <n v="1"/>
    <n v="21731"/>
    <n v="3"/>
    <x v="0"/>
    <n v="82"/>
    <n v="2"/>
    <n v="5"/>
    <x v="7"/>
    <n v="3"/>
    <s v="Married"/>
    <n v="37032"/>
    <n v="37116"/>
    <n v="779436"/>
    <n v="4"/>
    <s v="Y"/>
    <s v="No"/>
    <n v="44"/>
    <n v="4"/>
    <n v="2"/>
    <n v="80"/>
    <n v="2"/>
    <n v="33"/>
    <n v="3"/>
    <n v="2"/>
    <x v="0"/>
    <n v="8"/>
    <n v="5"/>
    <n v="1"/>
    <x v="1"/>
    <n v="7"/>
  </r>
  <r>
    <n v="43"/>
    <x v="1"/>
    <n v="1"/>
    <s v="Travel_Rarely"/>
    <n v="1125"/>
    <x v="5"/>
    <n v="14"/>
    <n v="1"/>
    <x v="3"/>
    <n v="1"/>
    <n v="21732"/>
    <n v="2"/>
    <x v="0"/>
    <n v="188"/>
    <n v="4"/>
    <n v="2"/>
    <x v="1"/>
    <n v="2"/>
    <s v="Divorced"/>
    <n v="37034"/>
    <n v="48001"/>
    <n v="432009"/>
    <n v="3"/>
    <s v="Y"/>
    <s v="No"/>
    <n v="39"/>
    <n v="1"/>
    <n v="4"/>
    <n v="80"/>
    <n v="2"/>
    <n v="6"/>
    <n v="1"/>
    <n v="1"/>
    <x v="3"/>
    <n v="3"/>
    <n v="2"/>
    <n v="3"/>
    <x v="1"/>
    <n v="2"/>
  </r>
  <r>
    <n v="23"/>
    <x v="0"/>
    <n v="0"/>
    <s v="Non-Travel"/>
    <n v="408"/>
    <x v="0"/>
    <n v="4"/>
    <n v="3"/>
    <x v="3"/>
    <n v="1"/>
    <n v="21733"/>
    <n v="1"/>
    <x v="1"/>
    <n v="134"/>
    <n v="4"/>
    <n v="4"/>
    <x v="6"/>
    <n v="2"/>
    <s v="Divorced"/>
    <n v="37035"/>
    <n v="19664"/>
    <n v="294960"/>
    <n v="2"/>
    <s v="Y"/>
    <s v="No"/>
    <n v="43"/>
    <n v="3"/>
    <n v="1"/>
    <n v="80"/>
    <n v="2"/>
    <n v="10"/>
    <n v="3"/>
    <n v="1"/>
    <x v="3"/>
    <n v="6"/>
    <n v="2"/>
    <n v="6"/>
    <x v="1"/>
    <n v="3"/>
  </r>
  <r>
    <n v="58"/>
    <x v="0"/>
    <n v="0"/>
    <s v="Travel_Rarely"/>
    <n v="1055"/>
    <x v="4"/>
    <n v="10"/>
    <n v="2"/>
    <x v="3"/>
    <n v="1"/>
    <n v="21734"/>
    <n v="1"/>
    <x v="1"/>
    <n v="75"/>
    <n v="2"/>
    <n v="3"/>
    <x v="6"/>
    <n v="3"/>
    <s v="Married"/>
    <n v="37038"/>
    <n v="29488"/>
    <n v="353856"/>
    <n v="6"/>
    <s v="Y"/>
    <s v="No"/>
    <n v="10"/>
    <n v="2"/>
    <n v="1"/>
    <n v="80"/>
    <n v="2"/>
    <n v="16"/>
    <n v="6"/>
    <n v="4"/>
    <x v="1"/>
    <n v="10"/>
    <n v="5"/>
    <n v="1"/>
    <x v="1"/>
    <n v="1"/>
  </r>
  <r>
    <n v="37"/>
    <x v="1"/>
    <n v="1"/>
    <s v="Travel_Frequently"/>
    <n v="420"/>
    <x v="1"/>
    <n v="43"/>
    <n v="2"/>
    <x v="2"/>
    <n v="1"/>
    <n v="21735"/>
    <n v="3"/>
    <x v="1"/>
    <n v="147"/>
    <n v="4"/>
    <n v="4"/>
    <x v="6"/>
    <n v="1"/>
    <s v="Divorced"/>
    <n v="37049"/>
    <n v="49802"/>
    <n v="199208"/>
    <n v="0"/>
    <s v="Y"/>
    <s v="Yes"/>
    <n v="40"/>
    <n v="4"/>
    <n v="4"/>
    <n v="80"/>
    <n v="2"/>
    <n v="31"/>
    <n v="3"/>
    <n v="3"/>
    <x v="2"/>
    <n v="17"/>
    <n v="6"/>
    <n v="4"/>
    <x v="1"/>
    <n v="9"/>
  </r>
  <r>
    <n v="20"/>
    <x v="0"/>
    <n v="0"/>
    <s v="Non-Travel"/>
    <n v="1378"/>
    <x v="3"/>
    <n v="4"/>
    <n v="3"/>
    <x v="0"/>
    <n v="1"/>
    <n v="21736"/>
    <n v="1"/>
    <x v="1"/>
    <n v="124"/>
    <n v="2"/>
    <n v="5"/>
    <x v="6"/>
    <n v="2"/>
    <s v="Divorced"/>
    <n v="37057"/>
    <n v="39469"/>
    <n v="1105132"/>
    <n v="6"/>
    <s v="Y"/>
    <s v="No"/>
    <n v="38"/>
    <n v="3"/>
    <n v="3"/>
    <n v="80"/>
    <n v="2"/>
    <n v="15"/>
    <n v="2"/>
    <n v="3"/>
    <x v="2"/>
    <n v="7"/>
    <n v="6"/>
    <n v="7"/>
    <x v="1"/>
    <n v="5"/>
  </r>
  <r>
    <n v="52"/>
    <x v="1"/>
    <n v="1"/>
    <s v="Travel_Frequently"/>
    <n v="316"/>
    <x v="2"/>
    <n v="35"/>
    <n v="5"/>
    <x v="1"/>
    <n v="1"/>
    <n v="21737"/>
    <n v="1"/>
    <x v="0"/>
    <n v="61"/>
    <n v="2"/>
    <n v="5"/>
    <x v="3"/>
    <n v="2"/>
    <s v="Divorced"/>
    <n v="37058"/>
    <n v="37428"/>
    <n v="935700"/>
    <n v="4"/>
    <s v="Y"/>
    <s v="No"/>
    <n v="25"/>
    <n v="3"/>
    <n v="2"/>
    <n v="80"/>
    <n v="2"/>
    <n v="11"/>
    <n v="4"/>
    <n v="2"/>
    <x v="0"/>
    <n v="8"/>
    <n v="3"/>
    <n v="5"/>
    <x v="1"/>
    <n v="5"/>
  </r>
  <r>
    <n v="34"/>
    <x v="0"/>
    <n v="0"/>
    <s v="Travel_Rarely"/>
    <n v="453"/>
    <x v="3"/>
    <n v="47"/>
    <n v="4"/>
    <x v="4"/>
    <n v="1"/>
    <n v="21738"/>
    <n v="1"/>
    <x v="1"/>
    <n v="176"/>
    <n v="1"/>
    <n v="3"/>
    <x v="8"/>
    <n v="3"/>
    <s v="Divorced"/>
    <n v="37065"/>
    <n v="35203"/>
    <n v="915278"/>
    <n v="3"/>
    <s v="Y"/>
    <s v="Yes"/>
    <n v="43"/>
    <n v="4"/>
    <n v="1"/>
    <n v="80"/>
    <n v="2"/>
    <n v="32"/>
    <n v="5"/>
    <n v="4"/>
    <x v="1"/>
    <n v="5"/>
    <n v="1"/>
    <n v="2"/>
    <x v="1"/>
    <n v="3"/>
  </r>
  <r>
    <n v="36"/>
    <x v="0"/>
    <n v="0"/>
    <s v="Travel_Frequently"/>
    <n v="602"/>
    <x v="1"/>
    <n v="14"/>
    <n v="2"/>
    <x v="0"/>
    <n v="1"/>
    <n v="21739"/>
    <n v="2"/>
    <x v="1"/>
    <n v="120"/>
    <n v="4"/>
    <n v="4"/>
    <x v="5"/>
    <n v="1"/>
    <s v="Divorced"/>
    <n v="37071"/>
    <n v="39277"/>
    <n v="274939"/>
    <n v="8"/>
    <s v="Y"/>
    <s v="Yes"/>
    <n v="4"/>
    <n v="1"/>
    <n v="2"/>
    <n v="80"/>
    <n v="2"/>
    <n v="25"/>
    <n v="2"/>
    <n v="1"/>
    <x v="3"/>
    <n v="7"/>
    <n v="7"/>
    <n v="5"/>
    <x v="1"/>
    <n v="6"/>
  </r>
  <r>
    <n v="57"/>
    <x v="0"/>
    <n v="0"/>
    <s v="Travel_Frequently"/>
    <n v="1063"/>
    <x v="1"/>
    <n v="42"/>
    <n v="1"/>
    <x v="1"/>
    <n v="1"/>
    <n v="21740"/>
    <n v="1"/>
    <x v="0"/>
    <n v="111"/>
    <n v="1"/>
    <n v="5"/>
    <x v="6"/>
    <n v="2"/>
    <s v="Married"/>
    <n v="37079"/>
    <n v="10717"/>
    <n v="10717"/>
    <n v="8"/>
    <s v="Y"/>
    <s v="Yes"/>
    <n v="3"/>
    <n v="4"/>
    <n v="4"/>
    <n v="80"/>
    <n v="2"/>
    <n v="4"/>
    <n v="5"/>
    <n v="1"/>
    <x v="3"/>
    <n v="1"/>
    <n v="1"/>
    <n v="1"/>
    <x v="1"/>
    <n v="1"/>
  </r>
  <r>
    <n v="37"/>
    <x v="0"/>
    <n v="0"/>
    <s v="Travel_Frequently"/>
    <n v="671"/>
    <x v="2"/>
    <n v="16"/>
    <n v="1"/>
    <x v="2"/>
    <n v="1"/>
    <n v="21741"/>
    <n v="2"/>
    <x v="1"/>
    <n v="70"/>
    <n v="4"/>
    <n v="5"/>
    <x v="7"/>
    <n v="1"/>
    <s v="Single"/>
    <n v="37080"/>
    <n v="22317"/>
    <n v="513291"/>
    <n v="6"/>
    <s v="Y"/>
    <s v="No"/>
    <n v="48"/>
    <n v="3"/>
    <n v="2"/>
    <n v="80"/>
    <n v="2"/>
    <n v="27"/>
    <n v="6"/>
    <n v="1"/>
    <x v="3"/>
    <n v="2"/>
    <n v="1"/>
    <n v="1"/>
    <x v="1"/>
    <n v="1"/>
  </r>
  <r>
    <n v="20"/>
    <x v="0"/>
    <n v="0"/>
    <s v="Non-Travel"/>
    <n v="171"/>
    <x v="3"/>
    <n v="2"/>
    <n v="4"/>
    <x v="4"/>
    <n v="1"/>
    <n v="21742"/>
    <n v="4"/>
    <x v="1"/>
    <n v="194"/>
    <n v="4"/>
    <n v="1"/>
    <x v="8"/>
    <n v="1"/>
    <s v="Married"/>
    <n v="37084"/>
    <n v="37635"/>
    <n v="940875"/>
    <n v="3"/>
    <s v="Y"/>
    <s v="No"/>
    <n v="24"/>
    <n v="3"/>
    <n v="1"/>
    <n v="80"/>
    <n v="2"/>
    <n v="21"/>
    <n v="4"/>
    <n v="3"/>
    <x v="2"/>
    <n v="20"/>
    <n v="4"/>
    <n v="7"/>
    <x v="1"/>
    <n v="18"/>
  </r>
  <r>
    <n v="49"/>
    <x v="1"/>
    <n v="1"/>
    <s v="Non-Travel"/>
    <n v="492"/>
    <x v="0"/>
    <n v="19"/>
    <n v="5"/>
    <x v="3"/>
    <n v="1"/>
    <n v="21743"/>
    <n v="4"/>
    <x v="1"/>
    <n v="102"/>
    <n v="4"/>
    <n v="4"/>
    <x v="9"/>
    <n v="2"/>
    <s v="Single"/>
    <n v="37085"/>
    <n v="29658"/>
    <n v="237264"/>
    <n v="6"/>
    <s v="Y"/>
    <s v="Yes"/>
    <n v="33"/>
    <n v="2"/>
    <n v="3"/>
    <n v="80"/>
    <n v="2"/>
    <n v="3"/>
    <n v="2"/>
    <n v="2"/>
    <x v="0"/>
    <n v="3"/>
    <n v="1"/>
    <n v="3"/>
    <x v="1"/>
    <n v="3"/>
  </r>
  <r>
    <n v="33"/>
    <x v="1"/>
    <n v="1"/>
    <s v="Travel_Frequently"/>
    <n v="1228"/>
    <x v="2"/>
    <n v="7"/>
    <n v="3"/>
    <x v="5"/>
    <n v="1"/>
    <n v="21744"/>
    <n v="2"/>
    <x v="1"/>
    <n v="125"/>
    <n v="1"/>
    <n v="5"/>
    <x v="7"/>
    <n v="1"/>
    <s v="Divorced"/>
    <n v="37088"/>
    <n v="44096"/>
    <n v="88192"/>
    <n v="3"/>
    <s v="Y"/>
    <s v="Yes"/>
    <n v="32"/>
    <n v="2"/>
    <n v="2"/>
    <n v="80"/>
    <n v="2"/>
    <n v="29"/>
    <n v="6"/>
    <n v="1"/>
    <x v="3"/>
    <n v="16"/>
    <n v="12"/>
    <n v="3"/>
    <x v="1"/>
    <n v="5"/>
  </r>
  <r>
    <n v="32"/>
    <x v="1"/>
    <n v="1"/>
    <s v="Travel_Rarely"/>
    <n v="631"/>
    <x v="3"/>
    <n v="46"/>
    <n v="1"/>
    <x v="2"/>
    <n v="1"/>
    <n v="21745"/>
    <n v="2"/>
    <x v="0"/>
    <n v="33"/>
    <n v="4"/>
    <n v="5"/>
    <x v="6"/>
    <n v="4"/>
    <s v="Single"/>
    <n v="37092"/>
    <n v="11522"/>
    <n v="103698"/>
    <n v="6"/>
    <s v="Y"/>
    <s v="No"/>
    <n v="17"/>
    <n v="2"/>
    <n v="2"/>
    <n v="80"/>
    <n v="2"/>
    <n v="28"/>
    <n v="5"/>
    <n v="2"/>
    <x v="0"/>
    <n v="6"/>
    <n v="6"/>
    <n v="2"/>
    <x v="1"/>
    <n v="2"/>
  </r>
  <r>
    <n v="46"/>
    <x v="1"/>
    <n v="1"/>
    <s v="Non-Travel"/>
    <n v="653"/>
    <x v="4"/>
    <n v="10"/>
    <n v="4"/>
    <x v="1"/>
    <n v="1"/>
    <n v="21746"/>
    <n v="4"/>
    <x v="1"/>
    <n v="180"/>
    <n v="2"/>
    <n v="1"/>
    <x v="1"/>
    <n v="4"/>
    <s v="Divorced"/>
    <n v="37093"/>
    <n v="45009"/>
    <n v="180036"/>
    <n v="1"/>
    <s v="Y"/>
    <s v="Yes"/>
    <n v="44"/>
    <n v="4"/>
    <n v="2"/>
    <n v="80"/>
    <n v="2"/>
    <n v="9"/>
    <n v="3"/>
    <n v="1"/>
    <x v="3"/>
    <n v="2"/>
    <n v="1"/>
    <n v="1"/>
    <x v="1"/>
    <n v="1"/>
  </r>
  <r>
    <n v="57"/>
    <x v="1"/>
    <n v="1"/>
    <s v="Non-Travel"/>
    <n v="355"/>
    <x v="3"/>
    <n v="12"/>
    <n v="2"/>
    <x v="1"/>
    <n v="1"/>
    <n v="21747"/>
    <n v="4"/>
    <x v="0"/>
    <n v="94"/>
    <n v="4"/>
    <n v="4"/>
    <x v="8"/>
    <n v="4"/>
    <s v="Married"/>
    <n v="37095"/>
    <n v="46084"/>
    <n v="1336436"/>
    <n v="7"/>
    <s v="Y"/>
    <s v="No"/>
    <n v="14"/>
    <n v="3"/>
    <n v="1"/>
    <n v="80"/>
    <n v="2"/>
    <n v="12"/>
    <n v="3"/>
    <n v="1"/>
    <x v="3"/>
    <n v="10"/>
    <n v="7"/>
    <n v="2"/>
    <x v="1"/>
    <n v="1"/>
  </r>
  <r>
    <n v="47"/>
    <x v="0"/>
    <n v="0"/>
    <s v="Travel_Frequently"/>
    <n v="1336"/>
    <x v="3"/>
    <n v="22"/>
    <n v="2"/>
    <x v="0"/>
    <n v="1"/>
    <n v="21748"/>
    <n v="1"/>
    <x v="1"/>
    <n v="200"/>
    <n v="1"/>
    <n v="2"/>
    <x v="4"/>
    <n v="1"/>
    <s v="Divorced"/>
    <n v="37096"/>
    <n v="34195"/>
    <n v="752290"/>
    <n v="6"/>
    <s v="Y"/>
    <s v="No"/>
    <n v="3"/>
    <n v="4"/>
    <n v="3"/>
    <n v="80"/>
    <n v="2"/>
    <n v="36"/>
    <n v="3"/>
    <n v="3"/>
    <x v="2"/>
    <n v="34"/>
    <n v="6"/>
    <n v="12"/>
    <x v="0"/>
    <n v="20"/>
  </r>
  <r>
    <n v="60"/>
    <x v="1"/>
    <n v="1"/>
    <s v="Non-Travel"/>
    <n v="992"/>
    <x v="4"/>
    <n v="48"/>
    <n v="3"/>
    <x v="4"/>
    <n v="1"/>
    <n v="21749"/>
    <n v="1"/>
    <x v="1"/>
    <n v="78"/>
    <n v="1"/>
    <n v="3"/>
    <x v="4"/>
    <n v="2"/>
    <s v="Divorced"/>
    <n v="37101"/>
    <n v="28768"/>
    <n v="172608"/>
    <n v="3"/>
    <s v="Y"/>
    <s v="Yes"/>
    <n v="12"/>
    <n v="1"/>
    <n v="1"/>
    <n v="80"/>
    <n v="2"/>
    <n v="26"/>
    <n v="3"/>
    <n v="2"/>
    <x v="0"/>
    <n v="14"/>
    <n v="13"/>
    <n v="14"/>
    <x v="0"/>
    <n v="14"/>
  </r>
  <r>
    <n v="57"/>
    <x v="0"/>
    <n v="0"/>
    <s v="Non-Travel"/>
    <n v="1273"/>
    <x v="0"/>
    <n v="15"/>
    <n v="5"/>
    <x v="2"/>
    <n v="1"/>
    <n v="21750"/>
    <n v="1"/>
    <x v="1"/>
    <n v="63"/>
    <n v="1"/>
    <n v="2"/>
    <x v="1"/>
    <n v="3"/>
    <s v="Single"/>
    <n v="37102"/>
    <n v="48398"/>
    <n v="1064756"/>
    <n v="2"/>
    <s v="Y"/>
    <s v="Yes"/>
    <n v="31"/>
    <n v="4"/>
    <n v="1"/>
    <n v="80"/>
    <n v="2"/>
    <n v="35"/>
    <n v="2"/>
    <n v="1"/>
    <x v="3"/>
    <n v="20"/>
    <n v="6"/>
    <n v="10"/>
    <x v="1"/>
    <n v="17"/>
  </r>
  <r>
    <n v="50"/>
    <x v="0"/>
    <n v="0"/>
    <s v="Non-Travel"/>
    <n v="986"/>
    <x v="2"/>
    <n v="18"/>
    <n v="3"/>
    <x v="2"/>
    <n v="1"/>
    <n v="21751"/>
    <n v="1"/>
    <x v="1"/>
    <n v="127"/>
    <n v="4"/>
    <n v="4"/>
    <x v="5"/>
    <n v="3"/>
    <s v="Married"/>
    <n v="37105"/>
    <n v="24638"/>
    <n v="123190"/>
    <n v="8"/>
    <s v="Y"/>
    <s v="Yes"/>
    <n v="25"/>
    <n v="2"/>
    <n v="4"/>
    <n v="80"/>
    <n v="2"/>
    <n v="38"/>
    <n v="2"/>
    <n v="2"/>
    <x v="0"/>
    <n v="27"/>
    <n v="7"/>
    <n v="18"/>
    <x v="0"/>
    <n v="4"/>
  </r>
  <r>
    <n v="37"/>
    <x v="1"/>
    <n v="1"/>
    <s v="Travel_Frequently"/>
    <n v="1081"/>
    <x v="2"/>
    <n v="32"/>
    <n v="1"/>
    <x v="3"/>
    <n v="1"/>
    <n v="21752"/>
    <n v="1"/>
    <x v="1"/>
    <n v="37"/>
    <n v="1"/>
    <n v="3"/>
    <x v="3"/>
    <n v="1"/>
    <s v="Married"/>
    <n v="37106"/>
    <n v="25370"/>
    <n v="177590"/>
    <n v="2"/>
    <s v="Y"/>
    <s v="No"/>
    <n v="44"/>
    <n v="1"/>
    <n v="4"/>
    <n v="80"/>
    <n v="2"/>
    <n v="15"/>
    <n v="4"/>
    <n v="4"/>
    <x v="1"/>
    <n v="8"/>
    <n v="3"/>
    <n v="5"/>
    <x v="1"/>
    <n v="7"/>
  </r>
  <r>
    <n v="54"/>
    <x v="1"/>
    <n v="1"/>
    <s v="Travel_Rarely"/>
    <n v="312"/>
    <x v="5"/>
    <n v="30"/>
    <n v="4"/>
    <x v="3"/>
    <n v="1"/>
    <n v="21753"/>
    <n v="1"/>
    <x v="1"/>
    <n v="156"/>
    <n v="4"/>
    <n v="5"/>
    <x v="8"/>
    <n v="1"/>
    <s v="Divorced"/>
    <n v="37109"/>
    <n v="16556"/>
    <n v="380788"/>
    <n v="5"/>
    <s v="Y"/>
    <s v="No"/>
    <n v="22"/>
    <n v="1"/>
    <n v="2"/>
    <n v="80"/>
    <n v="2"/>
    <n v="15"/>
    <n v="6"/>
    <n v="1"/>
    <x v="3"/>
    <n v="6"/>
    <n v="2"/>
    <n v="2"/>
    <x v="1"/>
    <n v="5"/>
  </r>
  <r>
    <n v="18"/>
    <x v="1"/>
    <n v="1"/>
    <s v="Travel_Rarely"/>
    <n v="223"/>
    <x v="5"/>
    <n v="29"/>
    <n v="2"/>
    <x v="3"/>
    <n v="1"/>
    <n v="21754"/>
    <n v="1"/>
    <x v="0"/>
    <n v="136"/>
    <n v="3"/>
    <n v="3"/>
    <x v="6"/>
    <n v="1"/>
    <s v="Married"/>
    <n v="37115"/>
    <n v="41132"/>
    <n v="987168"/>
    <n v="5"/>
    <s v="Y"/>
    <s v="No"/>
    <n v="31"/>
    <n v="2"/>
    <n v="4"/>
    <n v="80"/>
    <n v="2"/>
    <n v="7"/>
    <n v="6"/>
    <n v="1"/>
    <x v="3"/>
    <n v="7"/>
    <n v="7"/>
    <n v="6"/>
    <x v="1"/>
    <n v="2"/>
  </r>
  <r>
    <n v="39"/>
    <x v="0"/>
    <n v="0"/>
    <s v="Non-Travel"/>
    <n v="1415"/>
    <x v="2"/>
    <n v="44"/>
    <n v="3"/>
    <x v="5"/>
    <n v="1"/>
    <n v="21755"/>
    <n v="1"/>
    <x v="0"/>
    <n v="106"/>
    <n v="2"/>
    <n v="5"/>
    <x v="5"/>
    <n v="2"/>
    <s v="Divorced"/>
    <n v="37120"/>
    <n v="45813"/>
    <n v="1328577"/>
    <n v="6"/>
    <s v="Y"/>
    <s v="Yes"/>
    <n v="32"/>
    <n v="2"/>
    <n v="2"/>
    <n v="80"/>
    <n v="2"/>
    <n v="5"/>
    <n v="6"/>
    <n v="4"/>
    <x v="1"/>
    <n v="4"/>
    <n v="2"/>
    <n v="2"/>
    <x v="1"/>
    <n v="2"/>
  </r>
  <r>
    <n v="30"/>
    <x v="1"/>
    <n v="1"/>
    <s v="Travel_Rarely"/>
    <n v="1157"/>
    <x v="3"/>
    <n v="3"/>
    <n v="1"/>
    <x v="2"/>
    <n v="1"/>
    <n v="21756"/>
    <n v="1"/>
    <x v="1"/>
    <n v="198"/>
    <n v="1"/>
    <n v="4"/>
    <x v="1"/>
    <n v="3"/>
    <s v="Divorced"/>
    <n v="37122"/>
    <n v="46185"/>
    <n v="1154625"/>
    <n v="8"/>
    <s v="Y"/>
    <s v="Yes"/>
    <n v="37"/>
    <n v="3"/>
    <n v="1"/>
    <n v="80"/>
    <n v="2"/>
    <n v="38"/>
    <n v="4"/>
    <n v="4"/>
    <x v="1"/>
    <n v="10"/>
    <n v="9"/>
    <n v="7"/>
    <x v="1"/>
    <n v="6"/>
  </r>
  <r>
    <n v="55"/>
    <x v="0"/>
    <n v="0"/>
    <s v="Travel_Frequently"/>
    <n v="1196"/>
    <x v="2"/>
    <n v="45"/>
    <n v="3"/>
    <x v="4"/>
    <n v="1"/>
    <n v="21757"/>
    <n v="3"/>
    <x v="1"/>
    <n v="148"/>
    <n v="2"/>
    <n v="5"/>
    <x v="7"/>
    <n v="4"/>
    <s v="Married"/>
    <n v="37126"/>
    <n v="43815"/>
    <n v="1314450"/>
    <n v="1"/>
    <s v="Y"/>
    <s v="Yes"/>
    <n v="8"/>
    <n v="1"/>
    <n v="1"/>
    <n v="80"/>
    <n v="2"/>
    <n v="9"/>
    <n v="6"/>
    <n v="2"/>
    <x v="0"/>
    <n v="1"/>
    <n v="1"/>
    <n v="1"/>
    <x v="1"/>
    <n v="1"/>
  </r>
  <r>
    <n v="38"/>
    <x v="1"/>
    <n v="1"/>
    <s v="Travel_Frequently"/>
    <n v="362"/>
    <x v="5"/>
    <n v="14"/>
    <n v="3"/>
    <x v="5"/>
    <n v="1"/>
    <n v="21758"/>
    <n v="2"/>
    <x v="1"/>
    <n v="57"/>
    <n v="4"/>
    <n v="5"/>
    <x v="0"/>
    <n v="4"/>
    <s v="Divorced"/>
    <n v="37127"/>
    <n v="45076"/>
    <n v="1171976"/>
    <n v="7"/>
    <s v="Y"/>
    <s v="Yes"/>
    <n v="13"/>
    <n v="4"/>
    <n v="2"/>
    <n v="80"/>
    <n v="2"/>
    <n v="39"/>
    <n v="4"/>
    <n v="3"/>
    <x v="2"/>
    <n v="3"/>
    <n v="3"/>
    <n v="3"/>
    <x v="1"/>
    <n v="3"/>
  </r>
  <r>
    <n v="30"/>
    <x v="1"/>
    <n v="1"/>
    <s v="Non-Travel"/>
    <n v="1160"/>
    <x v="2"/>
    <n v="4"/>
    <n v="4"/>
    <x v="3"/>
    <n v="1"/>
    <n v="21759"/>
    <n v="3"/>
    <x v="1"/>
    <n v="198"/>
    <n v="4"/>
    <n v="3"/>
    <x v="1"/>
    <n v="3"/>
    <s v="Single"/>
    <n v="37131"/>
    <n v="10918"/>
    <n v="272950"/>
    <n v="7"/>
    <s v="Y"/>
    <s v="No"/>
    <n v="21"/>
    <n v="3"/>
    <n v="4"/>
    <n v="80"/>
    <n v="2"/>
    <n v="15"/>
    <n v="2"/>
    <n v="2"/>
    <x v="0"/>
    <n v="13"/>
    <n v="6"/>
    <n v="5"/>
    <x v="1"/>
    <n v="5"/>
  </r>
  <r>
    <n v="43"/>
    <x v="1"/>
    <n v="1"/>
    <s v="Travel_Rarely"/>
    <n v="165"/>
    <x v="2"/>
    <n v="30"/>
    <n v="4"/>
    <x v="2"/>
    <n v="1"/>
    <n v="21760"/>
    <n v="4"/>
    <x v="1"/>
    <n v="98"/>
    <n v="2"/>
    <n v="3"/>
    <x v="7"/>
    <n v="2"/>
    <s v="Married"/>
    <n v="37137"/>
    <n v="49906"/>
    <n v="1297556"/>
    <n v="2"/>
    <s v="Y"/>
    <s v="Yes"/>
    <n v="44"/>
    <n v="1"/>
    <n v="2"/>
    <n v="80"/>
    <n v="2"/>
    <n v="10"/>
    <n v="4"/>
    <n v="1"/>
    <x v="3"/>
    <n v="5"/>
    <n v="5"/>
    <n v="5"/>
    <x v="1"/>
    <n v="5"/>
  </r>
  <r>
    <n v="53"/>
    <x v="1"/>
    <n v="1"/>
    <s v="Non-Travel"/>
    <n v="114"/>
    <x v="3"/>
    <n v="29"/>
    <n v="4"/>
    <x v="2"/>
    <n v="1"/>
    <n v="21761"/>
    <n v="1"/>
    <x v="0"/>
    <n v="198"/>
    <n v="4"/>
    <n v="5"/>
    <x v="2"/>
    <n v="3"/>
    <s v="Divorced"/>
    <n v="37139"/>
    <n v="18185"/>
    <n v="309145"/>
    <n v="5"/>
    <s v="Y"/>
    <s v="No"/>
    <n v="39"/>
    <n v="4"/>
    <n v="4"/>
    <n v="80"/>
    <n v="2"/>
    <n v="31"/>
    <n v="5"/>
    <n v="4"/>
    <x v="1"/>
    <n v="23"/>
    <n v="19"/>
    <n v="16"/>
    <x v="0"/>
    <n v="22"/>
  </r>
  <r>
    <n v="59"/>
    <x v="1"/>
    <n v="1"/>
    <s v="Travel_Frequently"/>
    <n v="1395"/>
    <x v="4"/>
    <n v="19"/>
    <n v="3"/>
    <x v="0"/>
    <n v="1"/>
    <n v="21762"/>
    <n v="4"/>
    <x v="1"/>
    <n v="97"/>
    <n v="1"/>
    <n v="2"/>
    <x v="9"/>
    <n v="3"/>
    <s v="Married"/>
    <n v="37141"/>
    <n v="16496"/>
    <n v="362912"/>
    <n v="6"/>
    <s v="Y"/>
    <s v="No"/>
    <n v="20"/>
    <n v="2"/>
    <n v="3"/>
    <n v="80"/>
    <n v="2"/>
    <n v="14"/>
    <n v="5"/>
    <n v="2"/>
    <x v="0"/>
    <n v="14"/>
    <n v="5"/>
    <n v="8"/>
    <x v="1"/>
    <n v="2"/>
  </r>
  <r>
    <n v="51"/>
    <x v="1"/>
    <n v="1"/>
    <s v="Non-Travel"/>
    <n v="1433"/>
    <x v="1"/>
    <n v="5"/>
    <n v="2"/>
    <x v="0"/>
    <n v="1"/>
    <n v="21763"/>
    <n v="1"/>
    <x v="0"/>
    <n v="73"/>
    <n v="1"/>
    <n v="3"/>
    <x v="4"/>
    <n v="3"/>
    <s v="Married"/>
    <n v="37145"/>
    <n v="32220"/>
    <n v="257760"/>
    <n v="4"/>
    <s v="Y"/>
    <s v="No"/>
    <n v="18"/>
    <n v="2"/>
    <n v="2"/>
    <n v="80"/>
    <n v="2"/>
    <n v="37"/>
    <n v="6"/>
    <n v="3"/>
    <x v="2"/>
    <n v="22"/>
    <n v="18"/>
    <n v="16"/>
    <x v="0"/>
    <n v="5"/>
  </r>
  <r>
    <n v="49"/>
    <x v="1"/>
    <n v="1"/>
    <s v="Non-Travel"/>
    <n v="289"/>
    <x v="1"/>
    <n v="8"/>
    <n v="3"/>
    <x v="2"/>
    <n v="1"/>
    <n v="21764"/>
    <n v="1"/>
    <x v="0"/>
    <n v="135"/>
    <n v="1"/>
    <n v="2"/>
    <x v="9"/>
    <n v="3"/>
    <s v="Married"/>
    <n v="37150"/>
    <n v="34787"/>
    <n v="730527"/>
    <n v="0"/>
    <s v="Y"/>
    <s v="No"/>
    <n v="28"/>
    <n v="3"/>
    <n v="2"/>
    <n v="80"/>
    <n v="2"/>
    <n v="14"/>
    <n v="1"/>
    <n v="3"/>
    <x v="2"/>
    <n v="5"/>
    <n v="2"/>
    <n v="3"/>
    <x v="1"/>
    <n v="4"/>
  </r>
  <r>
    <n v="34"/>
    <x v="1"/>
    <n v="1"/>
    <s v="Travel_Rarely"/>
    <n v="1392"/>
    <x v="3"/>
    <n v="41"/>
    <n v="3"/>
    <x v="4"/>
    <n v="1"/>
    <n v="21765"/>
    <n v="2"/>
    <x v="0"/>
    <n v="58"/>
    <n v="3"/>
    <n v="4"/>
    <x v="4"/>
    <n v="3"/>
    <s v="Married"/>
    <n v="37162"/>
    <n v="4834"/>
    <n v="24170"/>
    <n v="6"/>
    <s v="Y"/>
    <s v="No"/>
    <n v="47"/>
    <n v="2"/>
    <n v="2"/>
    <n v="80"/>
    <n v="2"/>
    <n v="36"/>
    <n v="6"/>
    <n v="2"/>
    <x v="0"/>
    <n v="7"/>
    <n v="6"/>
    <n v="5"/>
    <x v="1"/>
    <n v="3"/>
  </r>
  <r>
    <n v="46"/>
    <x v="1"/>
    <n v="1"/>
    <s v="Travel_Rarely"/>
    <n v="818"/>
    <x v="0"/>
    <n v="35"/>
    <n v="4"/>
    <x v="0"/>
    <n v="1"/>
    <n v="21766"/>
    <n v="2"/>
    <x v="0"/>
    <n v="54"/>
    <n v="3"/>
    <n v="3"/>
    <x v="2"/>
    <n v="3"/>
    <s v="Married"/>
    <n v="37165"/>
    <n v="12541"/>
    <n v="100328"/>
    <n v="7"/>
    <s v="Y"/>
    <s v="No"/>
    <n v="28"/>
    <n v="4"/>
    <n v="4"/>
    <n v="80"/>
    <n v="2"/>
    <n v="1"/>
    <n v="2"/>
    <n v="1"/>
    <x v="3"/>
    <n v="1"/>
    <n v="1"/>
    <n v="1"/>
    <x v="1"/>
    <n v="1"/>
  </r>
  <r>
    <n v="23"/>
    <x v="1"/>
    <n v="1"/>
    <s v="Non-Travel"/>
    <n v="1086"/>
    <x v="4"/>
    <n v="49"/>
    <n v="4"/>
    <x v="1"/>
    <n v="1"/>
    <n v="21767"/>
    <n v="2"/>
    <x v="1"/>
    <n v="62"/>
    <n v="4"/>
    <n v="4"/>
    <x v="8"/>
    <n v="2"/>
    <s v="Married"/>
    <n v="37169"/>
    <n v="12100"/>
    <n v="217800"/>
    <n v="6"/>
    <s v="Y"/>
    <s v="Yes"/>
    <n v="3"/>
    <n v="4"/>
    <n v="1"/>
    <n v="80"/>
    <n v="2"/>
    <n v="40"/>
    <n v="5"/>
    <n v="2"/>
    <x v="0"/>
    <n v="3"/>
    <n v="3"/>
    <n v="1"/>
    <x v="1"/>
    <n v="3"/>
  </r>
  <r>
    <n v="33"/>
    <x v="1"/>
    <n v="1"/>
    <s v="Travel_Rarely"/>
    <n v="703"/>
    <x v="4"/>
    <n v="15"/>
    <n v="1"/>
    <x v="0"/>
    <n v="1"/>
    <n v="21768"/>
    <n v="3"/>
    <x v="1"/>
    <n v="112"/>
    <n v="1"/>
    <n v="4"/>
    <x v="1"/>
    <n v="4"/>
    <s v="Married"/>
    <n v="37181"/>
    <n v="20747"/>
    <n v="601663"/>
    <n v="1"/>
    <s v="Y"/>
    <s v="Yes"/>
    <n v="7"/>
    <n v="4"/>
    <n v="1"/>
    <n v="80"/>
    <n v="2"/>
    <n v="34"/>
    <n v="6"/>
    <n v="2"/>
    <x v="0"/>
    <n v="17"/>
    <n v="10"/>
    <n v="7"/>
    <x v="1"/>
    <n v="11"/>
  </r>
  <r>
    <n v="49"/>
    <x v="0"/>
    <n v="0"/>
    <s v="Travel_Frequently"/>
    <n v="726"/>
    <x v="3"/>
    <n v="15"/>
    <n v="1"/>
    <x v="0"/>
    <n v="1"/>
    <n v="21769"/>
    <n v="1"/>
    <x v="0"/>
    <n v="185"/>
    <n v="1"/>
    <n v="1"/>
    <x v="6"/>
    <n v="1"/>
    <s v="Single"/>
    <n v="37189"/>
    <n v="29808"/>
    <n v="357696"/>
    <n v="3"/>
    <s v="Y"/>
    <s v="No"/>
    <n v="46"/>
    <n v="3"/>
    <n v="3"/>
    <n v="80"/>
    <n v="2"/>
    <n v="7"/>
    <n v="5"/>
    <n v="3"/>
    <x v="2"/>
    <n v="2"/>
    <n v="1"/>
    <n v="2"/>
    <x v="1"/>
    <n v="1"/>
  </r>
  <r>
    <n v="47"/>
    <x v="1"/>
    <n v="1"/>
    <s v="Travel_Rarely"/>
    <n v="814"/>
    <x v="1"/>
    <n v="5"/>
    <n v="1"/>
    <x v="4"/>
    <n v="1"/>
    <n v="21770"/>
    <n v="4"/>
    <x v="0"/>
    <n v="84"/>
    <n v="4"/>
    <n v="5"/>
    <x v="0"/>
    <n v="1"/>
    <s v="Divorced"/>
    <n v="37191"/>
    <n v="28741"/>
    <n v="201187"/>
    <n v="4"/>
    <s v="Y"/>
    <s v="No"/>
    <n v="2"/>
    <n v="4"/>
    <n v="2"/>
    <n v="80"/>
    <n v="2"/>
    <n v="16"/>
    <n v="4"/>
    <n v="4"/>
    <x v="1"/>
    <n v="9"/>
    <n v="5"/>
    <n v="5"/>
    <x v="1"/>
    <n v="7"/>
  </r>
  <r>
    <n v="23"/>
    <x v="0"/>
    <n v="0"/>
    <s v="Non-Travel"/>
    <n v="1323"/>
    <x v="4"/>
    <n v="39"/>
    <n v="5"/>
    <x v="1"/>
    <n v="1"/>
    <n v="21771"/>
    <n v="1"/>
    <x v="1"/>
    <n v="145"/>
    <n v="1"/>
    <n v="4"/>
    <x v="0"/>
    <n v="2"/>
    <s v="Single"/>
    <n v="37193"/>
    <n v="5037"/>
    <n v="115851"/>
    <n v="3"/>
    <s v="Y"/>
    <s v="No"/>
    <n v="36"/>
    <n v="1"/>
    <n v="4"/>
    <n v="80"/>
    <n v="2"/>
    <n v="37"/>
    <n v="1"/>
    <n v="1"/>
    <x v="3"/>
    <n v="33"/>
    <n v="17"/>
    <n v="24"/>
    <x v="2"/>
    <n v="23"/>
  </r>
  <r>
    <n v="21"/>
    <x v="1"/>
    <n v="1"/>
    <s v="Travel_Frequently"/>
    <n v="1141"/>
    <x v="0"/>
    <n v="10"/>
    <n v="4"/>
    <x v="5"/>
    <n v="1"/>
    <n v="21772"/>
    <n v="3"/>
    <x v="1"/>
    <n v="80"/>
    <n v="1"/>
    <n v="1"/>
    <x v="5"/>
    <n v="1"/>
    <s v="Married"/>
    <n v="37195"/>
    <n v="4986"/>
    <n v="94734"/>
    <n v="1"/>
    <s v="Y"/>
    <s v="Yes"/>
    <n v="15"/>
    <n v="2"/>
    <n v="2"/>
    <n v="80"/>
    <n v="2"/>
    <n v="18"/>
    <n v="2"/>
    <n v="1"/>
    <x v="3"/>
    <n v="16"/>
    <n v="3"/>
    <n v="1"/>
    <x v="1"/>
    <n v="2"/>
  </r>
  <r>
    <n v="35"/>
    <x v="1"/>
    <n v="1"/>
    <s v="Travel_Rarely"/>
    <n v="1273"/>
    <x v="1"/>
    <n v="37"/>
    <n v="1"/>
    <x v="0"/>
    <n v="1"/>
    <n v="21773"/>
    <n v="1"/>
    <x v="0"/>
    <n v="147"/>
    <n v="3"/>
    <n v="3"/>
    <x v="9"/>
    <n v="4"/>
    <s v="Married"/>
    <n v="37198"/>
    <n v="3100"/>
    <n v="49600"/>
    <n v="6"/>
    <s v="Y"/>
    <s v="No"/>
    <n v="22"/>
    <n v="1"/>
    <n v="2"/>
    <n v="80"/>
    <n v="2"/>
    <n v="19"/>
    <n v="4"/>
    <n v="3"/>
    <x v="2"/>
    <n v="2"/>
    <n v="1"/>
    <n v="1"/>
    <x v="1"/>
    <n v="2"/>
  </r>
  <r>
    <n v="55"/>
    <x v="1"/>
    <n v="1"/>
    <s v="Non-Travel"/>
    <n v="1487"/>
    <x v="5"/>
    <n v="7"/>
    <n v="3"/>
    <x v="2"/>
    <n v="1"/>
    <n v="21774"/>
    <n v="3"/>
    <x v="0"/>
    <n v="32"/>
    <n v="3"/>
    <n v="5"/>
    <x v="3"/>
    <n v="1"/>
    <s v="Married"/>
    <n v="37204"/>
    <n v="38050"/>
    <n v="228300"/>
    <n v="4"/>
    <s v="Y"/>
    <s v="Yes"/>
    <n v="19"/>
    <n v="2"/>
    <n v="2"/>
    <n v="80"/>
    <n v="2"/>
    <n v="40"/>
    <n v="6"/>
    <n v="1"/>
    <x v="3"/>
    <n v="4"/>
    <n v="3"/>
    <n v="3"/>
    <x v="1"/>
    <n v="3"/>
  </r>
  <r>
    <n v="43"/>
    <x v="1"/>
    <n v="1"/>
    <s v="Travel_Frequently"/>
    <n v="944"/>
    <x v="5"/>
    <n v="11"/>
    <n v="3"/>
    <x v="2"/>
    <n v="1"/>
    <n v="21775"/>
    <n v="4"/>
    <x v="1"/>
    <n v="171"/>
    <n v="1"/>
    <n v="2"/>
    <x v="5"/>
    <n v="3"/>
    <s v="Divorced"/>
    <n v="37206"/>
    <n v="43033"/>
    <n v="1290990"/>
    <n v="2"/>
    <s v="Y"/>
    <s v="Yes"/>
    <n v="32"/>
    <n v="1"/>
    <n v="4"/>
    <n v="80"/>
    <n v="2"/>
    <n v="16"/>
    <n v="1"/>
    <n v="4"/>
    <x v="1"/>
    <n v="8"/>
    <n v="8"/>
    <n v="6"/>
    <x v="1"/>
    <n v="5"/>
  </r>
  <r>
    <n v="26"/>
    <x v="1"/>
    <n v="1"/>
    <s v="Travel_Frequently"/>
    <n v="211"/>
    <x v="4"/>
    <n v="40"/>
    <n v="2"/>
    <x v="2"/>
    <n v="1"/>
    <n v="21776"/>
    <n v="2"/>
    <x v="0"/>
    <n v="45"/>
    <n v="2"/>
    <n v="1"/>
    <x v="8"/>
    <n v="3"/>
    <s v="Married"/>
    <n v="37218"/>
    <n v="30677"/>
    <n v="398801"/>
    <n v="1"/>
    <s v="Y"/>
    <s v="No"/>
    <n v="34"/>
    <n v="3"/>
    <n v="1"/>
    <n v="80"/>
    <n v="2"/>
    <n v="12"/>
    <n v="2"/>
    <n v="3"/>
    <x v="2"/>
    <n v="3"/>
    <n v="2"/>
    <n v="2"/>
    <x v="1"/>
    <n v="3"/>
  </r>
  <r>
    <n v="32"/>
    <x v="0"/>
    <n v="0"/>
    <s v="Travel_Rarely"/>
    <n v="670"/>
    <x v="3"/>
    <n v="13"/>
    <n v="5"/>
    <x v="4"/>
    <n v="1"/>
    <n v="21777"/>
    <n v="2"/>
    <x v="0"/>
    <n v="147"/>
    <n v="2"/>
    <n v="1"/>
    <x v="6"/>
    <n v="1"/>
    <s v="Married"/>
    <n v="37219"/>
    <n v="30170"/>
    <n v="663740"/>
    <n v="4"/>
    <s v="Y"/>
    <s v="No"/>
    <n v="40"/>
    <n v="3"/>
    <n v="1"/>
    <n v="80"/>
    <n v="2"/>
    <n v="22"/>
    <n v="6"/>
    <n v="4"/>
    <x v="1"/>
    <n v="10"/>
    <n v="3"/>
    <n v="4"/>
    <x v="1"/>
    <n v="7"/>
  </r>
  <r>
    <n v="46"/>
    <x v="0"/>
    <n v="0"/>
    <s v="Non-Travel"/>
    <n v="1455"/>
    <x v="4"/>
    <n v="41"/>
    <n v="4"/>
    <x v="2"/>
    <n v="1"/>
    <n v="21778"/>
    <n v="4"/>
    <x v="1"/>
    <n v="179"/>
    <n v="2"/>
    <n v="3"/>
    <x v="3"/>
    <n v="1"/>
    <s v="Married"/>
    <n v="37220"/>
    <n v="26401"/>
    <n v="422416"/>
    <n v="6"/>
    <s v="Y"/>
    <s v="Yes"/>
    <n v="40"/>
    <n v="2"/>
    <n v="2"/>
    <n v="80"/>
    <n v="2"/>
    <n v="38"/>
    <n v="6"/>
    <n v="2"/>
    <x v="0"/>
    <n v="10"/>
    <n v="2"/>
    <n v="4"/>
    <x v="1"/>
    <n v="9"/>
  </r>
  <r>
    <n v="24"/>
    <x v="0"/>
    <n v="0"/>
    <s v="Non-Travel"/>
    <n v="356"/>
    <x v="1"/>
    <n v="13"/>
    <n v="4"/>
    <x v="5"/>
    <n v="1"/>
    <n v="21779"/>
    <n v="2"/>
    <x v="0"/>
    <n v="117"/>
    <n v="2"/>
    <n v="2"/>
    <x v="2"/>
    <n v="2"/>
    <s v="Single"/>
    <n v="37227"/>
    <n v="28552"/>
    <n v="685248"/>
    <n v="6"/>
    <s v="Y"/>
    <s v="No"/>
    <n v="36"/>
    <n v="3"/>
    <n v="4"/>
    <n v="80"/>
    <n v="2"/>
    <n v="40"/>
    <n v="5"/>
    <n v="4"/>
    <x v="1"/>
    <n v="38"/>
    <n v="32"/>
    <n v="1"/>
    <x v="1"/>
    <n v="10"/>
  </r>
  <r>
    <n v="59"/>
    <x v="0"/>
    <n v="0"/>
    <s v="Non-Travel"/>
    <n v="1066"/>
    <x v="2"/>
    <n v="10"/>
    <n v="2"/>
    <x v="2"/>
    <n v="1"/>
    <n v="21780"/>
    <n v="2"/>
    <x v="0"/>
    <n v="47"/>
    <n v="3"/>
    <n v="1"/>
    <x v="8"/>
    <n v="4"/>
    <s v="Divorced"/>
    <n v="37230"/>
    <n v="22107"/>
    <n v="176856"/>
    <n v="8"/>
    <s v="Y"/>
    <s v="Yes"/>
    <n v="32"/>
    <n v="1"/>
    <n v="2"/>
    <n v="80"/>
    <n v="2"/>
    <n v="5"/>
    <n v="2"/>
    <n v="1"/>
    <x v="3"/>
    <n v="5"/>
    <n v="4"/>
    <n v="1"/>
    <x v="1"/>
    <n v="1"/>
  </r>
  <r>
    <n v="19"/>
    <x v="1"/>
    <n v="1"/>
    <s v="Travel_Frequently"/>
    <n v="816"/>
    <x v="0"/>
    <n v="25"/>
    <n v="5"/>
    <x v="2"/>
    <n v="1"/>
    <n v="21781"/>
    <n v="2"/>
    <x v="0"/>
    <n v="199"/>
    <n v="3"/>
    <n v="5"/>
    <x v="9"/>
    <n v="2"/>
    <s v="Married"/>
    <n v="37234"/>
    <n v="15369"/>
    <n v="184428"/>
    <n v="1"/>
    <s v="Y"/>
    <s v="No"/>
    <n v="39"/>
    <n v="2"/>
    <n v="2"/>
    <n v="80"/>
    <n v="2"/>
    <n v="9"/>
    <n v="2"/>
    <n v="3"/>
    <x v="2"/>
    <n v="5"/>
    <n v="4"/>
    <n v="3"/>
    <x v="1"/>
    <n v="1"/>
  </r>
  <r>
    <n v="36"/>
    <x v="1"/>
    <n v="1"/>
    <s v="Travel_Rarely"/>
    <n v="189"/>
    <x v="0"/>
    <n v="30"/>
    <n v="1"/>
    <x v="1"/>
    <n v="1"/>
    <n v="21782"/>
    <n v="4"/>
    <x v="1"/>
    <n v="151"/>
    <n v="1"/>
    <n v="2"/>
    <x v="4"/>
    <n v="2"/>
    <s v="Married"/>
    <n v="37243"/>
    <n v="13863"/>
    <n v="346575"/>
    <n v="2"/>
    <s v="Y"/>
    <s v="Yes"/>
    <n v="21"/>
    <n v="2"/>
    <n v="2"/>
    <n v="80"/>
    <n v="2"/>
    <n v="33"/>
    <n v="1"/>
    <n v="1"/>
    <x v="3"/>
    <n v="20"/>
    <n v="4"/>
    <n v="2"/>
    <x v="1"/>
    <n v="13"/>
  </r>
  <r>
    <n v="18"/>
    <x v="0"/>
    <n v="0"/>
    <s v="Non-Travel"/>
    <n v="322"/>
    <x v="4"/>
    <n v="8"/>
    <n v="3"/>
    <x v="2"/>
    <n v="1"/>
    <n v="21783"/>
    <n v="3"/>
    <x v="0"/>
    <n v="61"/>
    <n v="3"/>
    <n v="5"/>
    <x v="0"/>
    <n v="4"/>
    <s v="Married"/>
    <n v="37245"/>
    <n v="32706"/>
    <n v="588708"/>
    <n v="1"/>
    <s v="Y"/>
    <s v="Yes"/>
    <n v="6"/>
    <n v="3"/>
    <n v="1"/>
    <n v="80"/>
    <n v="2"/>
    <n v="32"/>
    <n v="2"/>
    <n v="4"/>
    <x v="1"/>
    <n v="10"/>
    <n v="4"/>
    <n v="3"/>
    <x v="1"/>
    <n v="2"/>
  </r>
  <r>
    <n v="53"/>
    <x v="1"/>
    <n v="1"/>
    <s v="Travel_Frequently"/>
    <n v="608"/>
    <x v="4"/>
    <n v="21"/>
    <n v="1"/>
    <x v="4"/>
    <n v="1"/>
    <n v="21784"/>
    <n v="1"/>
    <x v="0"/>
    <n v="113"/>
    <n v="4"/>
    <n v="1"/>
    <x v="8"/>
    <n v="4"/>
    <s v="Married"/>
    <n v="37246"/>
    <n v="4314"/>
    <n v="30198"/>
    <n v="3"/>
    <s v="Y"/>
    <s v="Yes"/>
    <n v="44"/>
    <n v="1"/>
    <n v="2"/>
    <n v="80"/>
    <n v="2"/>
    <n v="14"/>
    <n v="5"/>
    <n v="4"/>
    <x v="1"/>
    <n v="10"/>
    <n v="9"/>
    <n v="2"/>
    <x v="1"/>
    <n v="5"/>
  </r>
  <r>
    <n v="31"/>
    <x v="1"/>
    <n v="1"/>
    <s v="Travel_Rarely"/>
    <n v="1202"/>
    <x v="0"/>
    <n v="27"/>
    <n v="3"/>
    <x v="1"/>
    <n v="1"/>
    <n v="21785"/>
    <n v="1"/>
    <x v="0"/>
    <n v="200"/>
    <n v="1"/>
    <n v="1"/>
    <x v="1"/>
    <n v="1"/>
    <s v="Divorced"/>
    <n v="37252"/>
    <n v="44483"/>
    <n v="133449"/>
    <n v="0"/>
    <s v="Y"/>
    <s v="No"/>
    <n v="21"/>
    <n v="3"/>
    <n v="1"/>
    <n v="80"/>
    <n v="2"/>
    <n v="1"/>
    <n v="3"/>
    <n v="1"/>
    <x v="3"/>
    <n v="1"/>
    <n v="1"/>
    <n v="1"/>
    <x v="1"/>
    <n v="1"/>
  </r>
  <r>
    <n v="59"/>
    <x v="1"/>
    <n v="1"/>
    <s v="Non-Travel"/>
    <n v="709"/>
    <x v="4"/>
    <n v="39"/>
    <n v="3"/>
    <x v="5"/>
    <n v="1"/>
    <n v="21786"/>
    <n v="4"/>
    <x v="1"/>
    <n v="89"/>
    <n v="1"/>
    <n v="3"/>
    <x v="3"/>
    <n v="4"/>
    <s v="Single"/>
    <n v="37253"/>
    <n v="24683"/>
    <n v="148098"/>
    <n v="5"/>
    <s v="Y"/>
    <s v="Yes"/>
    <n v="37"/>
    <n v="1"/>
    <n v="2"/>
    <n v="80"/>
    <n v="2"/>
    <n v="16"/>
    <n v="3"/>
    <n v="3"/>
    <x v="2"/>
    <n v="1"/>
    <n v="1"/>
    <n v="1"/>
    <x v="1"/>
    <n v="1"/>
  </r>
  <r>
    <n v="29"/>
    <x v="1"/>
    <n v="1"/>
    <s v="Travel_Rarely"/>
    <n v="1065"/>
    <x v="5"/>
    <n v="38"/>
    <n v="3"/>
    <x v="3"/>
    <n v="1"/>
    <n v="21787"/>
    <n v="3"/>
    <x v="1"/>
    <n v="187"/>
    <n v="4"/>
    <n v="1"/>
    <x v="1"/>
    <n v="3"/>
    <s v="Married"/>
    <n v="37254"/>
    <n v="37238"/>
    <n v="74476"/>
    <n v="8"/>
    <s v="Y"/>
    <s v="No"/>
    <n v="5"/>
    <n v="2"/>
    <n v="2"/>
    <n v="80"/>
    <n v="2"/>
    <n v="16"/>
    <n v="6"/>
    <n v="2"/>
    <x v="0"/>
    <n v="15"/>
    <n v="15"/>
    <n v="9"/>
    <x v="1"/>
    <n v="9"/>
  </r>
  <r>
    <n v="22"/>
    <x v="1"/>
    <n v="1"/>
    <s v="Travel_Rarely"/>
    <n v="1468"/>
    <x v="3"/>
    <n v="9"/>
    <n v="3"/>
    <x v="4"/>
    <n v="1"/>
    <n v="21788"/>
    <n v="1"/>
    <x v="1"/>
    <n v="87"/>
    <n v="2"/>
    <n v="1"/>
    <x v="5"/>
    <n v="1"/>
    <s v="Divorced"/>
    <n v="37256"/>
    <n v="47444"/>
    <n v="711660"/>
    <n v="7"/>
    <s v="Y"/>
    <s v="No"/>
    <n v="42"/>
    <n v="2"/>
    <n v="1"/>
    <n v="80"/>
    <n v="2"/>
    <n v="31"/>
    <n v="3"/>
    <n v="2"/>
    <x v="0"/>
    <n v="27"/>
    <n v="18"/>
    <n v="7"/>
    <x v="1"/>
    <n v="3"/>
  </r>
  <r>
    <n v="59"/>
    <x v="0"/>
    <n v="0"/>
    <s v="Travel_Rarely"/>
    <n v="984"/>
    <x v="0"/>
    <n v="17"/>
    <n v="1"/>
    <x v="4"/>
    <n v="1"/>
    <n v="21789"/>
    <n v="4"/>
    <x v="0"/>
    <n v="44"/>
    <n v="1"/>
    <n v="2"/>
    <x v="8"/>
    <n v="2"/>
    <s v="Married"/>
    <n v="37269"/>
    <n v="35128"/>
    <n v="105384"/>
    <n v="2"/>
    <s v="Y"/>
    <s v="No"/>
    <n v="40"/>
    <n v="3"/>
    <n v="2"/>
    <n v="80"/>
    <n v="2"/>
    <n v="28"/>
    <n v="6"/>
    <n v="2"/>
    <x v="0"/>
    <n v="18"/>
    <n v="4"/>
    <n v="18"/>
    <x v="0"/>
    <n v="2"/>
  </r>
  <r>
    <n v="23"/>
    <x v="0"/>
    <n v="0"/>
    <s v="Travel_Rarely"/>
    <n v="1418"/>
    <x v="1"/>
    <n v="48"/>
    <n v="4"/>
    <x v="0"/>
    <n v="1"/>
    <n v="21790"/>
    <n v="4"/>
    <x v="0"/>
    <n v="157"/>
    <n v="2"/>
    <n v="4"/>
    <x v="6"/>
    <n v="3"/>
    <s v="Single"/>
    <n v="37270"/>
    <n v="18248"/>
    <n v="36496"/>
    <n v="2"/>
    <s v="Y"/>
    <s v="No"/>
    <n v="39"/>
    <n v="3"/>
    <n v="2"/>
    <n v="80"/>
    <n v="2"/>
    <n v="8"/>
    <n v="5"/>
    <n v="2"/>
    <x v="0"/>
    <n v="1"/>
    <n v="1"/>
    <n v="1"/>
    <x v="1"/>
    <n v="1"/>
  </r>
  <r>
    <n v="27"/>
    <x v="1"/>
    <n v="1"/>
    <s v="Travel_Frequently"/>
    <n v="320"/>
    <x v="3"/>
    <n v="44"/>
    <n v="1"/>
    <x v="3"/>
    <n v="1"/>
    <n v="21791"/>
    <n v="1"/>
    <x v="1"/>
    <n v="150"/>
    <n v="2"/>
    <n v="1"/>
    <x v="5"/>
    <n v="1"/>
    <s v="Married"/>
    <n v="37278"/>
    <n v="6909"/>
    <n v="165816"/>
    <n v="4"/>
    <s v="Y"/>
    <s v="No"/>
    <n v="49"/>
    <n v="1"/>
    <n v="2"/>
    <n v="80"/>
    <n v="2"/>
    <n v="15"/>
    <n v="1"/>
    <n v="3"/>
    <x v="2"/>
    <n v="13"/>
    <n v="9"/>
    <n v="8"/>
    <x v="1"/>
    <n v="4"/>
  </r>
  <r>
    <n v="53"/>
    <x v="0"/>
    <n v="0"/>
    <s v="Travel_Rarely"/>
    <n v="506"/>
    <x v="0"/>
    <n v="11"/>
    <n v="4"/>
    <x v="0"/>
    <n v="1"/>
    <n v="21792"/>
    <n v="4"/>
    <x v="1"/>
    <n v="180"/>
    <n v="3"/>
    <n v="4"/>
    <x v="2"/>
    <n v="2"/>
    <s v="Single"/>
    <n v="37280"/>
    <n v="5994"/>
    <n v="17982"/>
    <n v="1"/>
    <s v="Y"/>
    <s v="No"/>
    <n v="9"/>
    <n v="3"/>
    <n v="2"/>
    <n v="80"/>
    <n v="2"/>
    <n v="2"/>
    <n v="5"/>
    <n v="4"/>
    <x v="1"/>
    <n v="2"/>
    <n v="1"/>
    <n v="2"/>
    <x v="1"/>
    <n v="2"/>
  </r>
  <r>
    <n v="51"/>
    <x v="0"/>
    <n v="0"/>
    <s v="Travel_Frequently"/>
    <n v="1415"/>
    <x v="0"/>
    <n v="15"/>
    <n v="5"/>
    <x v="0"/>
    <n v="1"/>
    <n v="21793"/>
    <n v="2"/>
    <x v="1"/>
    <n v="122"/>
    <n v="4"/>
    <n v="3"/>
    <x v="5"/>
    <n v="1"/>
    <s v="Married"/>
    <n v="37282"/>
    <n v="8012"/>
    <n v="192288"/>
    <n v="8"/>
    <s v="Y"/>
    <s v="No"/>
    <n v="1"/>
    <n v="4"/>
    <n v="3"/>
    <n v="80"/>
    <n v="2"/>
    <n v="36"/>
    <n v="5"/>
    <n v="4"/>
    <x v="1"/>
    <n v="35"/>
    <n v="10"/>
    <n v="32"/>
    <x v="3"/>
    <n v="18"/>
  </r>
  <r>
    <n v="58"/>
    <x v="0"/>
    <n v="0"/>
    <s v="Non-Travel"/>
    <n v="893"/>
    <x v="4"/>
    <n v="44"/>
    <n v="1"/>
    <x v="0"/>
    <n v="1"/>
    <n v="21794"/>
    <n v="3"/>
    <x v="0"/>
    <n v="90"/>
    <n v="3"/>
    <n v="4"/>
    <x v="1"/>
    <n v="1"/>
    <s v="Divorced"/>
    <n v="37287"/>
    <n v="26253"/>
    <n v="656325"/>
    <n v="3"/>
    <s v="Y"/>
    <s v="Yes"/>
    <n v="43"/>
    <n v="2"/>
    <n v="2"/>
    <n v="80"/>
    <n v="2"/>
    <n v="36"/>
    <n v="6"/>
    <n v="4"/>
    <x v="1"/>
    <n v="8"/>
    <n v="1"/>
    <n v="5"/>
    <x v="1"/>
    <n v="2"/>
  </r>
  <r>
    <n v="24"/>
    <x v="0"/>
    <n v="0"/>
    <s v="Travel_Rarely"/>
    <n v="139"/>
    <x v="1"/>
    <n v="3"/>
    <n v="3"/>
    <x v="5"/>
    <n v="1"/>
    <n v="21795"/>
    <n v="2"/>
    <x v="1"/>
    <n v="196"/>
    <n v="4"/>
    <n v="4"/>
    <x v="9"/>
    <n v="2"/>
    <s v="Divorced"/>
    <n v="37298"/>
    <n v="24015"/>
    <n v="96060"/>
    <n v="0"/>
    <s v="Y"/>
    <s v="No"/>
    <n v="41"/>
    <n v="4"/>
    <n v="1"/>
    <n v="80"/>
    <n v="2"/>
    <n v="19"/>
    <n v="2"/>
    <n v="1"/>
    <x v="3"/>
    <n v="11"/>
    <n v="2"/>
    <n v="9"/>
    <x v="1"/>
    <n v="1"/>
  </r>
  <r>
    <n v="53"/>
    <x v="0"/>
    <n v="0"/>
    <s v="Travel_Frequently"/>
    <n v="1494"/>
    <x v="4"/>
    <n v="32"/>
    <n v="3"/>
    <x v="2"/>
    <n v="1"/>
    <n v="21796"/>
    <n v="2"/>
    <x v="1"/>
    <n v="200"/>
    <n v="2"/>
    <n v="5"/>
    <x v="8"/>
    <n v="3"/>
    <s v="Single"/>
    <n v="37299"/>
    <n v="30537"/>
    <n v="580203"/>
    <n v="8"/>
    <s v="Y"/>
    <s v="No"/>
    <n v="13"/>
    <n v="1"/>
    <n v="1"/>
    <n v="80"/>
    <n v="2"/>
    <n v="11"/>
    <n v="2"/>
    <n v="2"/>
    <x v="0"/>
    <n v="11"/>
    <n v="2"/>
    <n v="11"/>
    <x v="0"/>
    <n v="8"/>
  </r>
  <r>
    <n v="60"/>
    <x v="1"/>
    <n v="1"/>
    <s v="Travel_Rarely"/>
    <n v="222"/>
    <x v="3"/>
    <n v="11"/>
    <n v="5"/>
    <x v="2"/>
    <n v="1"/>
    <n v="21797"/>
    <n v="2"/>
    <x v="0"/>
    <n v="155"/>
    <n v="2"/>
    <n v="1"/>
    <x v="1"/>
    <n v="4"/>
    <s v="Divorced"/>
    <n v="37302"/>
    <n v="9755"/>
    <n v="68285"/>
    <n v="6"/>
    <s v="Y"/>
    <s v="Yes"/>
    <n v="34"/>
    <n v="1"/>
    <n v="4"/>
    <n v="80"/>
    <n v="2"/>
    <n v="35"/>
    <n v="1"/>
    <n v="2"/>
    <x v="0"/>
    <n v="24"/>
    <n v="1"/>
    <n v="10"/>
    <x v="1"/>
    <n v="24"/>
  </r>
  <r>
    <n v="48"/>
    <x v="0"/>
    <n v="0"/>
    <s v="Non-Travel"/>
    <n v="234"/>
    <x v="3"/>
    <n v="24"/>
    <n v="4"/>
    <x v="1"/>
    <n v="1"/>
    <n v="21798"/>
    <n v="1"/>
    <x v="0"/>
    <n v="153"/>
    <n v="1"/>
    <n v="3"/>
    <x v="4"/>
    <n v="1"/>
    <s v="Single"/>
    <n v="37307"/>
    <n v="1669"/>
    <n v="38387"/>
    <n v="7"/>
    <s v="Y"/>
    <s v="Yes"/>
    <n v="7"/>
    <n v="1"/>
    <n v="1"/>
    <n v="80"/>
    <n v="2"/>
    <n v="6"/>
    <n v="2"/>
    <n v="3"/>
    <x v="2"/>
    <n v="5"/>
    <n v="4"/>
    <n v="2"/>
    <x v="1"/>
    <n v="4"/>
  </r>
  <r>
    <n v="21"/>
    <x v="1"/>
    <n v="1"/>
    <s v="Travel_Rarely"/>
    <n v="1445"/>
    <x v="4"/>
    <n v="30"/>
    <n v="5"/>
    <x v="2"/>
    <n v="1"/>
    <n v="21799"/>
    <n v="3"/>
    <x v="1"/>
    <n v="106"/>
    <n v="3"/>
    <n v="5"/>
    <x v="1"/>
    <n v="1"/>
    <s v="Married"/>
    <n v="37310"/>
    <n v="13275"/>
    <n v="159300"/>
    <n v="6"/>
    <s v="Y"/>
    <s v="No"/>
    <n v="10"/>
    <n v="4"/>
    <n v="4"/>
    <n v="80"/>
    <n v="2"/>
    <n v="14"/>
    <n v="6"/>
    <n v="2"/>
    <x v="0"/>
    <n v="2"/>
    <n v="2"/>
    <n v="2"/>
    <x v="1"/>
    <n v="1"/>
  </r>
  <r>
    <n v="22"/>
    <x v="0"/>
    <n v="0"/>
    <s v="Travel_Frequently"/>
    <n v="115"/>
    <x v="1"/>
    <n v="29"/>
    <n v="3"/>
    <x v="0"/>
    <n v="1"/>
    <n v="21800"/>
    <n v="1"/>
    <x v="0"/>
    <n v="189"/>
    <n v="3"/>
    <n v="4"/>
    <x v="2"/>
    <n v="1"/>
    <s v="Single"/>
    <n v="37313"/>
    <n v="43371"/>
    <n v="477081"/>
    <n v="3"/>
    <s v="Y"/>
    <s v="Yes"/>
    <n v="26"/>
    <n v="4"/>
    <n v="4"/>
    <n v="80"/>
    <n v="2"/>
    <n v="13"/>
    <n v="4"/>
    <n v="1"/>
    <x v="3"/>
    <n v="7"/>
    <n v="2"/>
    <n v="6"/>
    <x v="1"/>
    <n v="6"/>
  </r>
  <r>
    <n v="46"/>
    <x v="0"/>
    <n v="0"/>
    <s v="Non-Travel"/>
    <n v="334"/>
    <x v="4"/>
    <n v="13"/>
    <n v="3"/>
    <x v="0"/>
    <n v="1"/>
    <n v="21801"/>
    <n v="4"/>
    <x v="1"/>
    <n v="121"/>
    <n v="2"/>
    <n v="5"/>
    <x v="5"/>
    <n v="2"/>
    <s v="Divorced"/>
    <n v="37314"/>
    <n v="33295"/>
    <n v="199770"/>
    <n v="1"/>
    <s v="Y"/>
    <s v="No"/>
    <n v="0"/>
    <n v="4"/>
    <n v="3"/>
    <n v="80"/>
    <n v="2"/>
    <n v="14"/>
    <n v="1"/>
    <n v="1"/>
    <x v="3"/>
    <n v="13"/>
    <n v="13"/>
    <n v="2"/>
    <x v="1"/>
    <n v="11"/>
  </r>
  <r>
    <n v="44"/>
    <x v="1"/>
    <n v="1"/>
    <s v="Travel_Rarely"/>
    <n v="144"/>
    <x v="5"/>
    <n v="7"/>
    <n v="5"/>
    <x v="5"/>
    <n v="1"/>
    <n v="21802"/>
    <n v="3"/>
    <x v="0"/>
    <n v="90"/>
    <n v="1"/>
    <n v="1"/>
    <x v="8"/>
    <n v="2"/>
    <s v="Married"/>
    <n v="37323"/>
    <n v="11628"/>
    <n v="46512"/>
    <n v="8"/>
    <s v="Y"/>
    <s v="No"/>
    <n v="1"/>
    <n v="1"/>
    <n v="2"/>
    <n v="80"/>
    <n v="2"/>
    <n v="37"/>
    <n v="4"/>
    <n v="2"/>
    <x v="0"/>
    <n v="2"/>
    <n v="1"/>
    <n v="2"/>
    <x v="1"/>
    <n v="2"/>
  </r>
  <r>
    <n v="25"/>
    <x v="0"/>
    <n v="0"/>
    <s v="Travel_Rarely"/>
    <n v="330"/>
    <x v="4"/>
    <n v="40"/>
    <n v="2"/>
    <x v="3"/>
    <n v="1"/>
    <n v="21803"/>
    <n v="1"/>
    <x v="1"/>
    <n v="51"/>
    <n v="3"/>
    <n v="5"/>
    <x v="5"/>
    <n v="1"/>
    <s v="Married"/>
    <n v="37326"/>
    <n v="9572"/>
    <n v="19144"/>
    <n v="2"/>
    <s v="Y"/>
    <s v="Yes"/>
    <n v="26"/>
    <n v="2"/>
    <n v="1"/>
    <n v="80"/>
    <n v="2"/>
    <n v="38"/>
    <n v="6"/>
    <n v="1"/>
    <x v="3"/>
    <n v="4"/>
    <n v="3"/>
    <n v="3"/>
    <x v="1"/>
    <n v="2"/>
  </r>
  <r>
    <n v="38"/>
    <x v="1"/>
    <n v="1"/>
    <s v="Travel_Rarely"/>
    <n v="141"/>
    <x v="0"/>
    <n v="8"/>
    <n v="5"/>
    <x v="5"/>
    <n v="1"/>
    <n v="21804"/>
    <n v="3"/>
    <x v="0"/>
    <n v="80"/>
    <n v="4"/>
    <n v="3"/>
    <x v="2"/>
    <n v="3"/>
    <s v="Divorced"/>
    <n v="37327"/>
    <n v="21128"/>
    <n v="253536"/>
    <n v="3"/>
    <s v="Y"/>
    <s v="Yes"/>
    <n v="30"/>
    <n v="1"/>
    <n v="2"/>
    <n v="80"/>
    <n v="2"/>
    <n v="37"/>
    <n v="6"/>
    <n v="2"/>
    <x v="0"/>
    <n v="12"/>
    <n v="7"/>
    <n v="5"/>
    <x v="1"/>
    <n v="7"/>
  </r>
  <r>
    <n v="44"/>
    <x v="0"/>
    <n v="0"/>
    <s v="Travel_Rarely"/>
    <n v="761"/>
    <x v="5"/>
    <n v="24"/>
    <n v="2"/>
    <x v="3"/>
    <n v="1"/>
    <n v="21805"/>
    <n v="3"/>
    <x v="0"/>
    <n v="197"/>
    <n v="4"/>
    <n v="1"/>
    <x v="7"/>
    <n v="1"/>
    <s v="Divorced"/>
    <n v="37328"/>
    <n v="41307"/>
    <n v="1197903"/>
    <n v="6"/>
    <s v="Y"/>
    <s v="No"/>
    <n v="4"/>
    <n v="1"/>
    <n v="1"/>
    <n v="80"/>
    <n v="2"/>
    <n v="30"/>
    <n v="3"/>
    <n v="4"/>
    <x v="1"/>
    <n v="28"/>
    <n v="28"/>
    <n v="25"/>
    <x v="2"/>
    <n v="14"/>
  </r>
  <r>
    <n v="34"/>
    <x v="0"/>
    <n v="0"/>
    <s v="Travel_Frequently"/>
    <n v="1176"/>
    <x v="1"/>
    <n v="15"/>
    <n v="2"/>
    <x v="0"/>
    <n v="1"/>
    <n v="21806"/>
    <n v="4"/>
    <x v="0"/>
    <n v="169"/>
    <n v="1"/>
    <n v="5"/>
    <x v="0"/>
    <n v="4"/>
    <s v="Divorced"/>
    <n v="37335"/>
    <n v="24037"/>
    <n v="552851"/>
    <n v="0"/>
    <s v="Y"/>
    <s v="No"/>
    <n v="28"/>
    <n v="3"/>
    <n v="3"/>
    <n v="80"/>
    <n v="2"/>
    <n v="34"/>
    <n v="4"/>
    <n v="3"/>
    <x v="2"/>
    <n v="4"/>
    <n v="2"/>
    <n v="1"/>
    <x v="1"/>
    <n v="2"/>
  </r>
  <r>
    <n v="59"/>
    <x v="0"/>
    <n v="0"/>
    <s v="Travel_Rarely"/>
    <n v="114"/>
    <x v="4"/>
    <n v="17"/>
    <n v="3"/>
    <x v="2"/>
    <n v="1"/>
    <n v="21807"/>
    <n v="3"/>
    <x v="1"/>
    <n v="137"/>
    <n v="3"/>
    <n v="1"/>
    <x v="0"/>
    <n v="1"/>
    <s v="Divorced"/>
    <n v="37346"/>
    <n v="30905"/>
    <n v="432670"/>
    <n v="7"/>
    <s v="Y"/>
    <s v="No"/>
    <n v="7"/>
    <n v="3"/>
    <n v="3"/>
    <n v="80"/>
    <n v="2"/>
    <n v="19"/>
    <n v="3"/>
    <n v="2"/>
    <x v="0"/>
    <n v="3"/>
    <n v="2"/>
    <n v="1"/>
    <x v="1"/>
    <n v="1"/>
  </r>
  <r>
    <n v="34"/>
    <x v="1"/>
    <n v="1"/>
    <s v="Travel_Rarely"/>
    <n v="541"/>
    <x v="1"/>
    <n v="30"/>
    <n v="5"/>
    <x v="1"/>
    <n v="1"/>
    <n v="21808"/>
    <n v="4"/>
    <x v="0"/>
    <n v="75"/>
    <n v="1"/>
    <n v="4"/>
    <x v="0"/>
    <n v="3"/>
    <s v="Married"/>
    <n v="37350"/>
    <n v="30310"/>
    <n v="333410"/>
    <n v="3"/>
    <s v="Y"/>
    <s v="No"/>
    <n v="16"/>
    <n v="2"/>
    <n v="2"/>
    <n v="80"/>
    <n v="2"/>
    <n v="15"/>
    <n v="6"/>
    <n v="2"/>
    <x v="0"/>
    <n v="12"/>
    <n v="1"/>
    <n v="7"/>
    <x v="1"/>
    <n v="12"/>
  </r>
  <r>
    <n v="33"/>
    <x v="0"/>
    <n v="0"/>
    <s v="Non-Travel"/>
    <n v="420"/>
    <x v="4"/>
    <n v="14"/>
    <n v="1"/>
    <x v="0"/>
    <n v="1"/>
    <n v="21809"/>
    <n v="4"/>
    <x v="0"/>
    <n v="66"/>
    <n v="3"/>
    <n v="4"/>
    <x v="4"/>
    <n v="4"/>
    <s v="Married"/>
    <n v="37353"/>
    <n v="30398"/>
    <n v="212786"/>
    <n v="0"/>
    <s v="Y"/>
    <s v="No"/>
    <n v="35"/>
    <n v="4"/>
    <n v="2"/>
    <n v="80"/>
    <n v="2"/>
    <n v="12"/>
    <n v="4"/>
    <n v="2"/>
    <x v="0"/>
    <n v="4"/>
    <n v="2"/>
    <n v="3"/>
    <x v="1"/>
    <n v="4"/>
  </r>
  <r>
    <n v="28"/>
    <x v="0"/>
    <n v="0"/>
    <s v="Non-Travel"/>
    <n v="120"/>
    <x v="1"/>
    <n v="11"/>
    <n v="4"/>
    <x v="4"/>
    <n v="1"/>
    <n v="21810"/>
    <n v="3"/>
    <x v="1"/>
    <n v="49"/>
    <n v="4"/>
    <n v="3"/>
    <x v="1"/>
    <n v="2"/>
    <s v="Divorced"/>
    <n v="37357"/>
    <n v="11027"/>
    <n v="220540"/>
    <n v="5"/>
    <s v="Y"/>
    <s v="Yes"/>
    <n v="47"/>
    <n v="2"/>
    <n v="2"/>
    <n v="80"/>
    <n v="2"/>
    <n v="24"/>
    <n v="4"/>
    <n v="2"/>
    <x v="0"/>
    <n v="7"/>
    <n v="5"/>
    <n v="2"/>
    <x v="1"/>
    <n v="7"/>
  </r>
  <r>
    <n v="22"/>
    <x v="0"/>
    <n v="0"/>
    <s v="Travel_Frequently"/>
    <n v="1346"/>
    <x v="2"/>
    <n v="6"/>
    <n v="5"/>
    <x v="2"/>
    <n v="1"/>
    <n v="21811"/>
    <n v="3"/>
    <x v="0"/>
    <n v="153"/>
    <n v="3"/>
    <n v="1"/>
    <x v="9"/>
    <n v="1"/>
    <s v="Married"/>
    <n v="37359"/>
    <n v="15154"/>
    <n v="394004"/>
    <n v="5"/>
    <s v="Y"/>
    <s v="Yes"/>
    <n v="40"/>
    <n v="2"/>
    <n v="3"/>
    <n v="80"/>
    <n v="2"/>
    <n v="22"/>
    <n v="4"/>
    <n v="3"/>
    <x v="2"/>
    <n v="5"/>
    <n v="2"/>
    <n v="1"/>
    <x v="1"/>
    <n v="2"/>
  </r>
  <r>
    <n v="19"/>
    <x v="0"/>
    <n v="0"/>
    <s v="Travel_Frequently"/>
    <n v="1152"/>
    <x v="0"/>
    <n v="38"/>
    <n v="1"/>
    <x v="3"/>
    <n v="1"/>
    <n v="21812"/>
    <n v="1"/>
    <x v="0"/>
    <n v="51"/>
    <n v="3"/>
    <n v="5"/>
    <x v="4"/>
    <n v="3"/>
    <s v="Divorced"/>
    <n v="37362"/>
    <n v="25094"/>
    <n v="276034"/>
    <n v="5"/>
    <s v="Y"/>
    <s v="No"/>
    <n v="31"/>
    <n v="4"/>
    <n v="2"/>
    <n v="80"/>
    <n v="2"/>
    <n v="24"/>
    <n v="3"/>
    <n v="2"/>
    <x v="0"/>
    <n v="10"/>
    <n v="2"/>
    <n v="8"/>
    <x v="1"/>
    <n v="6"/>
  </r>
  <r>
    <n v="38"/>
    <x v="1"/>
    <n v="1"/>
    <s v="Travel_Rarely"/>
    <n v="916"/>
    <x v="0"/>
    <n v="16"/>
    <n v="4"/>
    <x v="3"/>
    <n v="1"/>
    <n v="21813"/>
    <n v="2"/>
    <x v="1"/>
    <n v="137"/>
    <n v="2"/>
    <n v="2"/>
    <x v="7"/>
    <n v="3"/>
    <s v="Single"/>
    <n v="37366"/>
    <n v="42758"/>
    <n v="470338"/>
    <n v="1"/>
    <s v="Y"/>
    <s v="No"/>
    <n v="22"/>
    <n v="1"/>
    <n v="1"/>
    <n v="80"/>
    <n v="2"/>
    <n v="25"/>
    <n v="2"/>
    <n v="2"/>
    <x v="0"/>
    <n v="12"/>
    <n v="3"/>
    <n v="2"/>
    <x v="1"/>
    <n v="8"/>
  </r>
  <r>
    <n v="29"/>
    <x v="1"/>
    <n v="1"/>
    <s v="Non-Travel"/>
    <n v="750"/>
    <x v="4"/>
    <n v="50"/>
    <n v="2"/>
    <x v="3"/>
    <n v="1"/>
    <n v="21814"/>
    <n v="3"/>
    <x v="1"/>
    <n v="77"/>
    <n v="2"/>
    <n v="3"/>
    <x v="0"/>
    <n v="3"/>
    <s v="Married"/>
    <n v="37371"/>
    <n v="7101"/>
    <n v="134919"/>
    <n v="5"/>
    <s v="Y"/>
    <s v="No"/>
    <n v="21"/>
    <n v="2"/>
    <n v="4"/>
    <n v="80"/>
    <n v="2"/>
    <n v="20"/>
    <n v="2"/>
    <n v="2"/>
    <x v="0"/>
    <n v="3"/>
    <n v="2"/>
    <n v="3"/>
    <x v="1"/>
    <n v="2"/>
  </r>
  <r>
    <n v="29"/>
    <x v="1"/>
    <n v="1"/>
    <s v="Travel_Rarely"/>
    <n v="555"/>
    <x v="4"/>
    <n v="12"/>
    <n v="5"/>
    <x v="0"/>
    <n v="1"/>
    <n v="21815"/>
    <n v="1"/>
    <x v="1"/>
    <n v="48"/>
    <n v="3"/>
    <n v="2"/>
    <x v="5"/>
    <n v="4"/>
    <s v="Divorced"/>
    <n v="37373"/>
    <n v="8333"/>
    <n v="191659"/>
    <n v="4"/>
    <s v="Y"/>
    <s v="No"/>
    <n v="43"/>
    <n v="1"/>
    <n v="2"/>
    <n v="80"/>
    <n v="2"/>
    <n v="40"/>
    <n v="2"/>
    <n v="3"/>
    <x v="2"/>
    <n v="29"/>
    <n v="17"/>
    <n v="11"/>
    <x v="0"/>
    <n v="23"/>
  </r>
  <r>
    <n v="49"/>
    <x v="0"/>
    <n v="0"/>
    <s v="Non-Travel"/>
    <n v="289"/>
    <x v="3"/>
    <n v="33"/>
    <n v="5"/>
    <x v="4"/>
    <n v="1"/>
    <n v="21816"/>
    <n v="3"/>
    <x v="1"/>
    <n v="191"/>
    <n v="1"/>
    <n v="2"/>
    <x v="5"/>
    <n v="4"/>
    <s v="Divorced"/>
    <n v="37376"/>
    <n v="37133"/>
    <n v="519862"/>
    <n v="2"/>
    <s v="Y"/>
    <s v="Yes"/>
    <n v="13"/>
    <n v="1"/>
    <n v="2"/>
    <n v="80"/>
    <n v="2"/>
    <n v="21"/>
    <n v="2"/>
    <n v="2"/>
    <x v="0"/>
    <n v="3"/>
    <n v="3"/>
    <n v="1"/>
    <x v="1"/>
    <n v="1"/>
  </r>
  <r>
    <n v="22"/>
    <x v="0"/>
    <n v="0"/>
    <s v="Travel_Frequently"/>
    <n v="1268"/>
    <x v="2"/>
    <n v="35"/>
    <n v="1"/>
    <x v="1"/>
    <n v="1"/>
    <n v="21817"/>
    <n v="2"/>
    <x v="1"/>
    <n v="84"/>
    <n v="2"/>
    <n v="3"/>
    <x v="4"/>
    <n v="4"/>
    <s v="Married"/>
    <n v="37383"/>
    <n v="2683"/>
    <n v="75124"/>
    <n v="7"/>
    <s v="Y"/>
    <s v="Yes"/>
    <n v="26"/>
    <n v="2"/>
    <n v="4"/>
    <n v="80"/>
    <n v="2"/>
    <n v="3"/>
    <n v="3"/>
    <n v="2"/>
    <x v="0"/>
    <n v="2"/>
    <n v="2"/>
    <n v="2"/>
    <x v="1"/>
    <n v="2"/>
  </r>
  <r>
    <n v="49"/>
    <x v="1"/>
    <n v="1"/>
    <s v="Travel_Frequently"/>
    <n v="1104"/>
    <x v="5"/>
    <n v="46"/>
    <n v="1"/>
    <x v="2"/>
    <n v="1"/>
    <n v="21818"/>
    <n v="2"/>
    <x v="1"/>
    <n v="71"/>
    <n v="2"/>
    <n v="3"/>
    <x v="4"/>
    <n v="3"/>
    <s v="Divorced"/>
    <n v="37385"/>
    <n v="32421"/>
    <n v="259368"/>
    <n v="5"/>
    <s v="Y"/>
    <s v="No"/>
    <n v="8"/>
    <n v="2"/>
    <n v="2"/>
    <n v="80"/>
    <n v="2"/>
    <n v="34"/>
    <n v="1"/>
    <n v="4"/>
    <x v="1"/>
    <n v="26"/>
    <n v="8"/>
    <n v="10"/>
    <x v="1"/>
    <n v="26"/>
  </r>
  <r>
    <n v="32"/>
    <x v="0"/>
    <n v="0"/>
    <s v="Non-Travel"/>
    <n v="556"/>
    <x v="3"/>
    <n v="6"/>
    <n v="3"/>
    <x v="3"/>
    <n v="1"/>
    <n v="21819"/>
    <n v="4"/>
    <x v="0"/>
    <n v="114"/>
    <n v="1"/>
    <n v="5"/>
    <x v="2"/>
    <n v="4"/>
    <s v="Divorced"/>
    <n v="37387"/>
    <n v="49202"/>
    <n v="492020"/>
    <n v="8"/>
    <s v="Y"/>
    <s v="No"/>
    <n v="19"/>
    <n v="2"/>
    <n v="1"/>
    <n v="80"/>
    <n v="2"/>
    <n v="33"/>
    <n v="2"/>
    <n v="3"/>
    <x v="2"/>
    <n v="24"/>
    <n v="20"/>
    <n v="7"/>
    <x v="1"/>
    <n v="19"/>
  </r>
  <r>
    <n v="40"/>
    <x v="0"/>
    <n v="0"/>
    <s v="Travel_Rarely"/>
    <n v="1116"/>
    <x v="4"/>
    <n v="27"/>
    <n v="3"/>
    <x v="2"/>
    <n v="1"/>
    <n v="21820"/>
    <n v="1"/>
    <x v="1"/>
    <n v="132"/>
    <n v="4"/>
    <n v="1"/>
    <x v="6"/>
    <n v="3"/>
    <s v="Married"/>
    <n v="37388"/>
    <n v="49327"/>
    <n v="493270"/>
    <n v="1"/>
    <s v="Y"/>
    <s v="Yes"/>
    <n v="5"/>
    <n v="1"/>
    <n v="4"/>
    <n v="80"/>
    <n v="2"/>
    <n v="30"/>
    <n v="6"/>
    <n v="3"/>
    <x v="2"/>
    <n v="29"/>
    <n v="3"/>
    <n v="25"/>
    <x v="2"/>
    <n v="19"/>
  </r>
  <r>
    <n v="53"/>
    <x v="1"/>
    <n v="1"/>
    <s v="Travel_Rarely"/>
    <n v="1387"/>
    <x v="5"/>
    <n v="11"/>
    <n v="3"/>
    <x v="0"/>
    <n v="1"/>
    <n v="21821"/>
    <n v="3"/>
    <x v="0"/>
    <n v="156"/>
    <n v="2"/>
    <n v="3"/>
    <x v="8"/>
    <n v="4"/>
    <s v="Divorced"/>
    <n v="37389"/>
    <n v="32497"/>
    <n v="292473"/>
    <n v="8"/>
    <s v="Y"/>
    <s v="No"/>
    <n v="26"/>
    <n v="3"/>
    <n v="4"/>
    <n v="80"/>
    <n v="2"/>
    <n v="11"/>
    <n v="3"/>
    <n v="2"/>
    <x v="0"/>
    <n v="2"/>
    <n v="1"/>
    <n v="2"/>
    <x v="1"/>
    <n v="2"/>
  </r>
  <r>
    <n v="60"/>
    <x v="0"/>
    <n v="0"/>
    <s v="Travel_Rarely"/>
    <n v="736"/>
    <x v="1"/>
    <n v="49"/>
    <n v="5"/>
    <x v="5"/>
    <n v="1"/>
    <n v="21822"/>
    <n v="1"/>
    <x v="0"/>
    <n v="190"/>
    <n v="3"/>
    <n v="4"/>
    <x v="1"/>
    <n v="3"/>
    <s v="Divorced"/>
    <n v="37391"/>
    <n v="21204"/>
    <n v="572508"/>
    <n v="3"/>
    <s v="Y"/>
    <s v="Yes"/>
    <n v="23"/>
    <n v="1"/>
    <n v="3"/>
    <n v="80"/>
    <n v="2"/>
    <n v="39"/>
    <n v="1"/>
    <n v="3"/>
    <x v="2"/>
    <n v="15"/>
    <n v="14"/>
    <n v="3"/>
    <x v="1"/>
    <n v="3"/>
  </r>
  <r>
    <n v="54"/>
    <x v="1"/>
    <n v="1"/>
    <s v="Non-Travel"/>
    <n v="102"/>
    <x v="4"/>
    <n v="9"/>
    <n v="1"/>
    <x v="3"/>
    <n v="1"/>
    <n v="21823"/>
    <n v="3"/>
    <x v="0"/>
    <n v="178"/>
    <n v="4"/>
    <n v="3"/>
    <x v="4"/>
    <n v="2"/>
    <s v="Divorced"/>
    <n v="37396"/>
    <n v="23053"/>
    <n v="23053"/>
    <n v="2"/>
    <s v="Y"/>
    <s v="Yes"/>
    <n v="5"/>
    <n v="2"/>
    <n v="4"/>
    <n v="80"/>
    <n v="2"/>
    <n v="26"/>
    <n v="1"/>
    <n v="3"/>
    <x v="2"/>
    <n v="24"/>
    <n v="15"/>
    <n v="17"/>
    <x v="0"/>
    <n v="11"/>
  </r>
  <r>
    <n v="19"/>
    <x v="1"/>
    <n v="1"/>
    <s v="Travel_Rarely"/>
    <n v="158"/>
    <x v="5"/>
    <n v="46"/>
    <n v="4"/>
    <x v="1"/>
    <n v="1"/>
    <n v="21824"/>
    <n v="4"/>
    <x v="0"/>
    <n v="199"/>
    <n v="4"/>
    <n v="5"/>
    <x v="5"/>
    <n v="3"/>
    <s v="Divorced"/>
    <n v="37401"/>
    <n v="38735"/>
    <n v="38735"/>
    <n v="6"/>
    <s v="Y"/>
    <s v="No"/>
    <n v="17"/>
    <n v="2"/>
    <n v="4"/>
    <n v="80"/>
    <n v="2"/>
    <n v="27"/>
    <n v="2"/>
    <n v="2"/>
    <x v="0"/>
    <n v="11"/>
    <n v="6"/>
    <n v="3"/>
    <x v="1"/>
    <n v="11"/>
  </r>
  <r>
    <n v="41"/>
    <x v="1"/>
    <n v="1"/>
    <s v="Travel_Rarely"/>
    <n v="305"/>
    <x v="3"/>
    <n v="1"/>
    <n v="3"/>
    <x v="3"/>
    <n v="1"/>
    <n v="21825"/>
    <n v="1"/>
    <x v="1"/>
    <n v="136"/>
    <n v="2"/>
    <n v="2"/>
    <x v="7"/>
    <n v="3"/>
    <s v="Divorced"/>
    <n v="37408"/>
    <n v="22309"/>
    <n v="423871"/>
    <n v="1"/>
    <s v="Y"/>
    <s v="Yes"/>
    <n v="23"/>
    <n v="3"/>
    <n v="3"/>
    <n v="80"/>
    <n v="2"/>
    <n v="20"/>
    <n v="5"/>
    <n v="2"/>
    <x v="0"/>
    <n v="9"/>
    <n v="8"/>
    <n v="4"/>
    <x v="1"/>
    <n v="3"/>
  </r>
  <r>
    <n v="28"/>
    <x v="1"/>
    <n v="1"/>
    <s v="Travel_Frequently"/>
    <n v="1298"/>
    <x v="0"/>
    <n v="35"/>
    <n v="4"/>
    <x v="3"/>
    <n v="1"/>
    <n v="21826"/>
    <n v="2"/>
    <x v="0"/>
    <n v="145"/>
    <n v="3"/>
    <n v="4"/>
    <x v="5"/>
    <n v="1"/>
    <s v="Divorced"/>
    <n v="37409"/>
    <n v="38102"/>
    <n v="1066856"/>
    <n v="8"/>
    <s v="Y"/>
    <s v="No"/>
    <n v="39"/>
    <n v="2"/>
    <n v="3"/>
    <n v="80"/>
    <n v="2"/>
    <n v="32"/>
    <n v="2"/>
    <n v="4"/>
    <x v="1"/>
    <n v="7"/>
    <n v="6"/>
    <n v="6"/>
    <x v="1"/>
    <n v="6"/>
  </r>
  <r>
    <n v="45"/>
    <x v="1"/>
    <n v="1"/>
    <s v="Travel_Rarely"/>
    <n v="688"/>
    <x v="4"/>
    <n v="17"/>
    <n v="1"/>
    <x v="2"/>
    <n v="1"/>
    <n v="21827"/>
    <n v="2"/>
    <x v="0"/>
    <n v="42"/>
    <n v="3"/>
    <n v="4"/>
    <x v="4"/>
    <n v="1"/>
    <s v="Divorced"/>
    <n v="37413"/>
    <n v="19507"/>
    <n v="331619"/>
    <n v="1"/>
    <s v="Y"/>
    <s v="Yes"/>
    <n v="6"/>
    <n v="1"/>
    <n v="4"/>
    <n v="80"/>
    <n v="2"/>
    <n v="17"/>
    <n v="1"/>
    <n v="1"/>
    <x v="3"/>
    <n v="16"/>
    <n v="9"/>
    <n v="2"/>
    <x v="1"/>
    <n v="15"/>
  </r>
  <r>
    <n v="42"/>
    <x v="1"/>
    <n v="1"/>
    <s v="Travel_Frequently"/>
    <n v="1370"/>
    <x v="0"/>
    <n v="5"/>
    <n v="4"/>
    <x v="1"/>
    <n v="1"/>
    <n v="21828"/>
    <n v="1"/>
    <x v="1"/>
    <n v="121"/>
    <n v="3"/>
    <n v="3"/>
    <x v="4"/>
    <n v="2"/>
    <s v="Married"/>
    <n v="37416"/>
    <n v="33801"/>
    <n v="135204"/>
    <n v="4"/>
    <s v="Y"/>
    <s v="No"/>
    <n v="2"/>
    <n v="3"/>
    <n v="3"/>
    <n v="80"/>
    <n v="2"/>
    <n v="34"/>
    <n v="6"/>
    <n v="3"/>
    <x v="2"/>
    <n v="33"/>
    <n v="10"/>
    <n v="10"/>
    <x v="1"/>
    <n v="25"/>
  </r>
  <r>
    <n v="19"/>
    <x v="0"/>
    <n v="0"/>
    <s v="Travel_Frequently"/>
    <n v="355"/>
    <x v="1"/>
    <n v="24"/>
    <n v="1"/>
    <x v="1"/>
    <n v="1"/>
    <n v="21829"/>
    <n v="3"/>
    <x v="0"/>
    <n v="56"/>
    <n v="1"/>
    <n v="5"/>
    <x v="6"/>
    <n v="1"/>
    <s v="Divorced"/>
    <n v="37419"/>
    <n v="49208"/>
    <n v="639704"/>
    <n v="3"/>
    <s v="Y"/>
    <s v="Yes"/>
    <n v="32"/>
    <n v="3"/>
    <n v="1"/>
    <n v="80"/>
    <n v="2"/>
    <n v="36"/>
    <n v="3"/>
    <n v="1"/>
    <x v="3"/>
    <n v="6"/>
    <n v="6"/>
    <n v="3"/>
    <x v="1"/>
    <n v="5"/>
  </r>
  <r>
    <n v="21"/>
    <x v="1"/>
    <n v="1"/>
    <s v="Travel_Frequently"/>
    <n v="484"/>
    <x v="4"/>
    <n v="6"/>
    <n v="1"/>
    <x v="1"/>
    <n v="1"/>
    <n v="21830"/>
    <n v="2"/>
    <x v="0"/>
    <n v="151"/>
    <n v="3"/>
    <n v="3"/>
    <x v="1"/>
    <n v="4"/>
    <s v="Married"/>
    <n v="37421"/>
    <n v="1245"/>
    <n v="13695"/>
    <n v="2"/>
    <s v="Y"/>
    <s v="Yes"/>
    <n v="35"/>
    <n v="3"/>
    <n v="4"/>
    <n v="80"/>
    <n v="2"/>
    <n v="29"/>
    <n v="1"/>
    <n v="4"/>
    <x v="1"/>
    <n v="21"/>
    <n v="14"/>
    <n v="15"/>
    <x v="0"/>
    <n v="1"/>
  </r>
  <r>
    <n v="47"/>
    <x v="1"/>
    <n v="1"/>
    <s v="Travel_Rarely"/>
    <n v="1103"/>
    <x v="5"/>
    <n v="12"/>
    <n v="2"/>
    <x v="2"/>
    <n v="1"/>
    <n v="21831"/>
    <n v="4"/>
    <x v="1"/>
    <n v="125"/>
    <n v="2"/>
    <n v="2"/>
    <x v="4"/>
    <n v="4"/>
    <s v="Divorced"/>
    <n v="37423"/>
    <n v="6466"/>
    <n v="77592"/>
    <n v="8"/>
    <s v="Y"/>
    <s v="Yes"/>
    <n v="23"/>
    <n v="1"/>
    <n v="4"/>
    <n v="80"/>
    <n v="2"/>
    <n v="21"/>
    <n v="4"/>
    <n v="1"/>
    <x v="3"/>
    <n v="3"/>
    <n v="2"/>
    <n v="3"/>
    <x v="1"/>
    <n v="3"/>
  </r>
  <r>
    <n v="39"/>
    <x v="0"/>
    <n v="0"/>
    <s v="Travel_Frequently"/>
    <n v="1147"/>
    <x v="3"/>
    <n v="39"/>
    <n v="4"/>
    <x v="5"/>
    <n v="1"/>
    <n v="21832"/>
    <n v="4"/>
    <x v="0"/>
    <n v="181"/>
    <n v="4"/>
    <n v="3"/>
    <x v="4"/>
    <n v="3"/>
    <s v="Single"/>
    <n v="37424"/>
    <n v="11636"/>
    <n v="209448"/>
    <n v="1"/>
    <s v="Y"/>
    <s v="Yes"/>
    <n v="7"/>
    <n v="2"/>
    <n v="2"/>
    <n v="80"/>
    <n v="2"/>
    <n v="34"/>
    <n v="4"/>
    <n v="4"/>
    <x v="1"/>
    <n v="21"/>
    <n v="13"/>
    <n v="4"/>
    <x v="1"/>
    <n v="12"/>
  </r>
  <r>
    <n v="27"/>
    <x v="0"/>
    <n v="0"/>
    <s v="Non-Travel"/>
    <n v="496"/>
    <x v="1"/>
    <n v="15"/>
    <n v="5"/>
    <x v="0"/>
    <n v="1"/>
    <n v="21833"/>
    <n v="2"/>
    <x v="0"/>
    <n v="97"/>
    <n v="1"/>
    <n v="3"/>
    <x v="5"/>
    <n v="1"/>
    <s v="Single"/>
    <n v="37426"/>
    <n v="6104"/>
    <n v="140392"/>
    <n v="4"/>
    <s v="Y"/>
    <s v="Yes"/>
    <n v="45"/>
    <n v="2"/>
    <n v="1"/>
    <n v="80"/>
    <n v="2"/>
    <n v="14"/>
    <n v="6"/>
    <n v="1"/>
    <x v="3"/>
    <n v="4"/>
    <n v="1"/>
    <n v="4"/>
    <x v="1"/>
    <n v="4"/>
  </r>
  <r>
    <n v="45"/>
    <x v="0"/>
    <n v="0"/>
    <s v="Travel_Rarely"/>
    <n v="324"/>
    <x v="4"/>
    <n v="7"/>
    <n v="1"/>
    <x v="2"/>
    <n v="1"/>
    <n v="21834"/>
    <n v="1"/>
    <x v="0"/>
    <n v="58"/>
    <n v="2"/>
    <n v="4"/>
    <x v="0"/>
    <n v="1"/>
    <s v="Married"/>
    <n v="37431"/>
    <n v="1450"/>
    <n v="42050"/>
    <n v="8"/>
    <s v="Y"/>
    <s v="Yes"/>
    <n v="17"/>
    <n v="3"/>
    <n v="1"/>
    <n v="80"/>
    <n v="2"/>
    <n v="39"/>
    <n v="2"/>
    <n v="4"/>
    <x v="1"/>
    <n v="23"/>
    <n v="19"/>
    <n v="7"/>
    <x v="1"/>
    <n v="18"/>
  </r>
  <r>
    <n v="37"/>
    <x v="1"/>
    <n v="1"/>
    <s v="Non-Travel"/>
    <n v="731"/>
    <x v="3"/>
    <n v="13"/>
    <n v="4"/>
    <x v="2"/>
    <n v="1"/>
    <n v="21835"/>
    <n v="3"/>
    <x v="0"/>
    <n v="110"/>
    <n v="4"/>
    <n v="5"/>
    <x v="8"/>
    <n v="2"/>
    <s v="Divorced"/>
    <n v="37441"/>
    <n v="25303"/>
    <n v="227727"/>
    <n v="1"/>
    <s v="Y"/>
    <s v="Yes"/>
    <n v="49"/>
    <n v="1"/>
    <n v="3"/>
    <n v="80"/>
    <n v="2"/>
    <n v="34"/>
    <n v="4"/>
    <n v="2"/>
    <x v="0"/>
    <n v="19"/>
    <n v="17"/>
    <n v="6"/>
    <x v="1"/>
    <n v="17"/>
  </r>
  <r>
    <n v="54"/>
    <x v="0"/>
    <n v="0"/>
    <s v="Non-Travel"/>
    <n v="296"/>
    <x v="1"/>
    <n v="1"/>
    <n v="3"/>
    <x v="2"/>
    <n v="1"/>
    <n v="21836"/>
    <n v="2"/>
    <x v="1"/>
    <n v="191"/>
    <n v="1"/>
    <n v="2"/>
    <x v="9"/>
    <n v="3"/>
    <s v="Divorced"/>
    <n v="37444"/>
    <n v="35797"/>
    <n v="859128"/>
    <n v="3"/>
    <s v="Y"/>
    <s v="Yes"/>
    <n v="18"/>
    <n v="1"/>
    <n v="1"/>
    <n v="80"/>
    <n v="2"/>
    <n v="32"/>
    <n v="3"/>
    <n v="1"/>
    <x v="3"/>
    <n v="17"/>
    <n v="3"/>
    <n v="11"/>
    <x v="0"/>
    <n v="10"/>
  </r>
  <r>
    <n v="25"/>
    <x v="0"/>
    <n v="0"/>
    <s v="Travel_Frequently"/>
    <n v="1192"/>
    <x v="1"/>
    <n v="40"/>
    <n v="5"/>
    <x v="5"/>
    <n v="1"/>
    <n v="21837"/>
    <n v="3"/>
    <x v="0"/>
    <n v="195"/>
    <n v="2"/>
    <n v="3"/>
    <x v="9"/>
    <n v="2"/>
    <s v="Married"/>
    <n v="37446"/>
    <n v="6939"/>
    <n v="187353"/>
    <n v="3"/>
    <s v="Y"/>
    <s v="No"/>
    <n v="45"/>
    <n v="3"/>
    <n v="1"/>
    <n v="80"/>
    <n v="2"/>
    <n v="29"/>
    <n v="1"/>
    <n v="2"/>
    <x v="0"/>
    <n v="21"/>
    <n v="11"/>
    <n v="6"/>
    <x v="1"/>
    <n v="15"/>
  </r>
  <r>
    <n v="41"/>
    <x v="1"/>
    <n v="1"/>
    <s v="Non-Travel"/>
    <n v="419"/>
    <x v="0"/>
    <n v="4"/>
    <n v="3"/>
    <x v="0"/>
    <n v="1"/>
    <n v="21838"/>
    <n v="3"/>
    <x v="0"/>
    <n v="44"/>
    <n v="3"/>
    <n v="4"/>
    <x v="9"/>
    <n v="2"/>
    <s v="Divorced"/>
    <n v="37449"/>
    <n v="10917"/>
    <n v="196506"/>
    <n v="3"/>
    <s v="Y"/>
    <s v="Yes"/>
    <n v="34"/>
    <n v="2"/>
    <n v="1"/>
    <n v="80"/>
    <n v="2"/>
    <n v="15"/>
    <n v="3"/>
    <n v="4"/>
    <x v="1"/>
    <n v="12"/>
    <n v="1"/>
    <n v="10"/>
    <x v="1"/>
    <n v="9"/>
  </r>
  <r>
    <n v="26"/>
    <x v="1"/>
    <n v="1"/>
    <s v="Travel_Rarely"/>
    <n v="410"/>
    <x v="0"/>
    <n v="9"/>
    <n v="3"/>
    <x v="1"/>
    <n v="1"/>
    <n v="21839"/>
    <n v="1"/>
    <x v="0"/>
    <n v="190"/>
    <n v="3"/>
    <n v="5"/>
    <x v="1"/>
    <n v="4"/>
    <s v="Divorced"/>
    <n v="37450"/>
    <n v="26903"/>
    <n v="538060"/>
    <n v="7"/>
    <s v="Y"/>
    <s v="Yes"/>
    <n v="7"/>
    <n v="2"/>
    <n v="2"/>
    <n v="80"/>
    <n v="2"/>
    <n v="17"/>
    <n v="3"/>
    <n v="1"/>
    <x v="3"/>
    <n v="8"/>
    <n v="8"/>
    <n v="2"/>
    <x v="1"/>
    <n v="4"/>
  </r>
  <r>
    <n v="25"/>
    <x v="0"/>
    <n v="0"/>
    <s v="Non-Travel"/>
    <n v="948"/>
    <x v="1"/>
    <n v="20"/>
    <n v="4"/>
    <x v="1"/>
    <n v="1"/>
    <n v="21840"/>
    <n v="2"/>
    <x v="1"/>
    <n v="39"/>
    <n v="1"/>
    <n v="2"/>
    <x v="0"/>
    <n v="2"/>
    <s v="Married"/>
    <n v="37451"/>
    <n v="26278"/>
    <n v="105112"/>
    <n v="1"/>
    <s v="Y"/>
    <s v="Yes"/>
    <n v="36"/>
    <n v="3"/>
    <n v="1"/>
    <n v="80"/>
    <n v="2"/>
    <n v="7"/>
    <n v="3"/>
    <n v="4"/>
    <x v="1"/>
    <n v="3"/>
    <n v="2"/>
    <n v="1"/>
    <x v="1"/>
    <n v="2"/>
  </r>
  <r>
    <n v="19"/>
    <x v="0"/>
    <n v="0"/>
    <s v="Non-Travel"/>
    <n v="1239"/>
    <x v="1"/>
    <n v="32"/>
    <n v="2"/>
    <x v="2"/>
    <n v="1"/>
    <n v="21841"/>
    <n v="1"/>
    <x v="0"/>
    <n v="190"/>
    <n v="2"/>
    <n v="4"/>
    <x v="2"/>
    <n v="4"/>
    <s v="Divorced"/>
    <n v="37455"/>
    <n v="38127"/>
    <n v="457524"/>
    <n v="3"/>
    <s v="Y"/>
    <s v="No"/>
    <n v="31"/>
    <n v="1"/>
    <n v="1"/>
    <n v="80"/>
    <n v="2"/>
    <n v="21"/>
    <n v="5"/>
    <n v="1"/>
    <x v="3"/>
    <n v="16"/>
    <n v="4"/>
    <n v="13"/>
    <x v="0"/>
    <n v="5"/>
  </r>
  <r>
    <n v="56"/>
    <x v="1"/>
    <n v="1"/>
    <s v="Travel_Rarely"/>
    <n v="1334"/>
    <x v="2"/>
    <n v="24"/>
    <n v="1"/>
    <x v="0"/>
    <n v="1"/>
    <n v="21842"/>
    <n v="4"/>
    <x v="0"/>
    <n v="169"/>
    <n v="2"/>
    <n v="1"/>
    <x v="9"/>
    <n v="2"/>
    <s v="Divorced"/>
    <n v="37458"/>
    <n v="28928"/>
    <n v="781056"/>
    <n v="4"/>
    <s v="Y"/>
    <s v="No"/>
    <n v="20"/>
    <n v="3"/>
    <n v="4"/>
    <n v="80"/>
    <n v="2"/>
    <n v="1"/>
    <n v="1"/>
    <n v="4"/>
    <x v="1"/>
    <n v="1"/>
    <n v="1"/>
    <n v="1"/>
    <x v="1"/>
    <n v="1"/>
  </r>
  <r>
    <n v="43"/>
    <x v="1"/>
    <n v="1"/>
    <s v="Non-Travel"/>
    <n v="831"/>
    <x v="5"/>
    <n v="41"/>
    <n v="4"/>
    <x v="5"/>
    <n v="1"/>
    <n v="21843"/>
    <n v="1"/>
    <x v="1"/>
    <n v="132"/>
    <n v="2"/>
    <n v="3"/>
    <x v="3"/>
    <n v="1"/>
    <s v="Single"/>
    <n v="37461"/>
    <n v="10318"/>
    <n v="237314"/>
    <n v="6"/>
    <s v="Y"/>
    <s v="No"/>
    <n v="47"/>
    <n v="3"/>
    <n v="3"/>
    <n v="80"/>
    <n v="2"/>
    <n v="9"/>
    <n v="2"/>
    <n v="4"/>
    <x v="1"/>
    <n v="3"/>
    <n v="1"/>
    <n v="1"/>
    <x v="1"/>
    <n v="1"/>
  </r>
  <r>
    <n v="45"/>
    <x v="0"/>
    <n v="0"/>
    <s v="Travel_Frequently"/>
    <n v="1025"/>
    <x v="2"/>
    <n v="22"/>
    <n v="5"/>
    <x v="5"/>
    <n v="1"/>
    <n v="21844"/>
    <n v="1"/>
    <x v="1"/>
    <n v="122"/>
    <n v="4"/>
    <n v="4"/>
    <x v="6"/>
    <n v="1"/>
    <s v="Divorced"/>
    <n v="37463"/>
    <n v="9896"/>
    <n v="267192"/>
    <n v="7"/>
    <s v="Y"/>
    <s v="No"/>
    <n v="6"/>
    <n v="1"/>
    <n v="4"/>
    <n v="80"/>
    <n v="2"/>
    <n v="10"/>
    <n v="3"/>
    <n v="1"/>
    <x v="3"/>
    <n v="2"/>
    <n v="2"/>
    <n v="2"/>
    <x v="1"/>
    <n v="2"/>
  </r>
  <r>
    <n v="35"/>
    <x v="1"/>
    <n v="1"/>
    <s v="Non-Travel"/>
    <n v="547"/>
    <x v="3"/>
    <n v="31"/>
    <n v="2"/>
    <x v="5"/>
    <n v="1"/>
    <n v="21845"/>
    <n v="3"/>
    <x v="0"/>
    <n v="37"/>
    <n v="1"/>
    <n v="2"/>
    <x v="3"/>
    <n v="4"/>
    <s v="Married"/>
    <n v="37469"/>
    <n v="7955"/>
    <n v="167055"/>
    <n v="0"/>
    <s v="Y"/>
    <s v="No"/>
    <n v="8"/>
    <n v="3"/>
    <n v="3"/>
    <n v="80"/>
    <n v="2"/>
    <n v="17"/>
    <n v="4"/>
    <n v="1"/>
    <x v="3"/>
    <n v="17"/>
    <n v="4"/>
    <n v="2"/>
    <x v="1"/>
    <n v="13"/>
  </r>
  <r>
    <n v="34"/>
    <x v="1"/>
    <n v="1"/>
    <s v="Non-Travel"/>
    <n v="1336"/>
    <x v="0"/>
    <n v="2"/>
    <n v="4"/>
    <x v="0"/>
    <n v="1"/>
    <n v="21846"/>
    <n v="1"/>
    <x v="0"/>
    <n v="135"/>
    <n v="2"/>
    <n v="5"/>
    <x v="8"/>
    <n v="2"/>
    <s v="Married"/>
    <n v="37473"/>
    <n v="6461"/>
    <n v="51688"/>
    <n v="6"/>
    <s v="Y"/>
    <s v="Yes"/>
    <n v="19"/>
    <n v="2"/>
    <n v="1"/>
    <n v="80"/>
    <n v="2"/>
    <n v="40"/>
    <n v="6"/>
    <n v="1"/>
    <x v="3"/>
    <n v="40"/>
    <n v="14"/>
    <n v="12"/>
    <x v="0"/>
    <n v="13"/>
  </r>
  <r>
    <n v="52"/>
    <x v="1"/>
    <n v="1"/>
    <s v="Non-Travel"/>
    <n v="1290"/>
    <x v="4"/>
    <n v="2"/>
    <n v="3"/>
    <x v="5"/>
    <n v="1"/>
    <n v="21847"/>
    <n v="3"/>
    <x v="1"/>
    <n v="103"/>
    <n v="4"/>
    <n v="5"/>
    <x v="4"/>
    <n v="1"/>
    <s v="Single"/>
    <n v="37475"/>
    <n v="36886"/>
    <n v="700834"/>
    <n v="8"/>
    <s v="Y"/>
    <s v="Yes"/>
    <n v="31"/>
    <n v="1"/>
    <n v="2"/>
    <n v="80"/>
    <n v="2"/>
    <n v="28"/>
    <n v="2"/>
    <n v="3"/>
    <x v="2"/>
    <n v="14"/>
    <n v="10"/>
    <n v="10"/>
    <x v="1"/>
    <n v="5"/>
  </r>
  <r>
    <n v="35"/>
    <x v="1"/>
    <n v="1"/>
    <s v="Travel_Frequently"/>
    <n v="254"/>
    <x v="0"/>
    <n v="13"/>
    <n v="5"/>
    <x v="0"/>
    <n v="1"/>
    <n v="21848"/>
    <n v="1"/>
    <x v="0"/>
    <n v="95"/>
    <n v="2"/>
    <n v="5"/>
    <x v="5"/>
    <n v="2"/>
    <s v="Married"/>
    <n v="37480"/>
    <n v="19064"/>
    <n v="495664"/>
    <n v="5"/>
    <s v="Y"/>
    <s v="Yes"/>
    <n v="4"/>
    <n v="1"/>
    <n v="4"/>
    <n v="80"/>
    <n v="2"/>
    <n v="15"/>
    <n v="4"/>
    <n v="1"/>
    <x v="3"/>
    <n v="13"/>
    <n v="5"/>
    <n v="4"/>
    <x v="1"/>
    <n v="8"/>
  </r>
  <r>
    <n v="52"/>
    <x v="1"/>
    <n v="1"/>
    <s v="Travel_Frequently"/>
    <n v="465"/>
    <x v="4"/>
    <n v="39"/>
    <n v="5"/>
    <x v="2"/>
    <n v="1"/>
    <n v="21849"/>
    <n v="3"/>
    <x v="1"/>
    <n v="39"/>
    <n v="4"/>
    <n v="1"/>
    <x v="9"/>
    <n v="1"/>
    <s v="Single"/>
    <n v="37484"/>
    <n v="37114"/>
    <n v="1076306"/>
    <n v="5"/>
    <s v="Y"/>
    <s v="Yes"/>
    <n v="4"/>
    <n v="1"/>
    <n v="1"/>
    <n v="80"/>
    <n v="2"/>
    <n v="35"/>
    <n v="6"/>
    <n v="4"/>
    <x v="1"/>
    <n v="25"/>
    <n v="8"/>
    <n v="17"/>
    <x v="0"/>
    <n v="17"/>
  </r>
  <r>
    <n v="54"/>
    <x v="1"/>
    <n v="1"/>
    <s v="Non-Travel"/>
    <n v="491"/>
    <x v="1"/>
    <n v="3"/>
    <n v="1"/>
    <x v="4"/>
    <n v="1"/>
    <n v="21850"/>
    <n v="2"/>
    <x v="0"/>
    <n v="120"/>
    <n v="4"/>
    <n v="4"/>
    <x v="1"/>
    <n v="1"/>
    <s v="Divorced"/>
    <n v="37489"/>
    <n v="46239"/>
    <n v="1202214"/>
    <n v="7"/>
    <s v="Y"/>
    <s v="No"/>
    <n v="33"/>
    <n v="3"/>
    <n v="2"/>
    <n v="80"/>
    <n v="2"/>
    <n v="29"/>
    <n v="2"/>
    <n v="3"/>
    <x v="2"/>
    <n v="7"/>
    <n v="5"/>
    <n v="6"/>
    <x v="1"/>
    <n v="3"/>
  </r>
  <r>
    <n v="41"/>
    <x v="0"/>
    <n v="0"/>
    <s v="Non-Travel"/>
    <n v="193"/>
    <x v="1"/>
    <n v="47"/>
    <n v="2"/>
    <x v="1"/>
    <n v="1"/>
    <n v="21851"/>
    <n v="1"/>
    <x v="1"/>
    <n v="159"/>
    <n v="3"/>
    <n v="1"/>
    <x v="9"/>
    <n v="1"/>
    <s v="Divorced"/>
    <n v="37495"/>
    <n v="29975"/>
    <n v="359700"/>
    <n v="2"/>
    <s v="Y"/>
    <s v="No"/>
    <n v="39"/>
    <n v="2"/>
    <n v="3"/>
    <n v="80"/>
    <n v="2"/>
    <n v="1"/>
    <n v="1"/>
    <n v="2"/>
    <x v="0"/>
    <n v="1"/>
    <n v="1"/>
    <n v="1"/>
    <x v="1"/>
    <n v="1"/>
  </r>
  <r>
    <n v="29"/>
    <x v="0"/>
    <n v="0"/>
    <s v="Travel_Frequently"/>
    <n v="935"/>
    <x v="2"/>
    <n v="25"/>
    <n v="5"/>
    <x v="0"/>
    <n v="1"/>
    <n v="21852"/>
    <n v="4"/>
    <x v="1"/>
    <n v="72"/>
    <n v="3"/>
    <n v="1"/>
    <x v="5"/>
    <n v="2"/>
    <s v="Married"/>
    <n v="37499"/>
    <n v="20848"/>
    <n v="125088"/>
    <n v="6"/>
    <s v="Y"/>
    <s v="Yes"/>
    <n v="33"/>
    <n v="1"/>
    <n v="2"/>
    <n v="80"/>
    <n v="2"/>
    <n v="9"/>
    <n v="2"/>
    <n v="4"/>
    <x v="1"/>
    <n v="6"/>
    <n v="1"/>
    <n v="1"/>
    <x v="1"/>
    <n v="3"/>
  </r>
  <r>
    <n v="42"/>
    <x v="0"/>
    <n v="0"/>
    <s v="Non-Travel"/>
    <n v="259"/>
    <x v="1"/>
    <n v="38"/>
    <n v="1"/>
    <x v="3"/>
    <n v="1"/>
    <n v="21853"/>
    <n v="2"/>
    <x v="1"/>
    <n v="117"/>
    <n v="3"/>
    <n v="1"/>
    <x v="3"/>
    <n v="1"/>
    <s v="Single"/>
    <n v="37503"/>
    <n v="11776"/>
    <n v="353280"/>
    <n v="3"/>
    <s v="Y"/>
    <s v="Yes"/>
    <n v="30"/>
    <n v="2"/>
    <n v="3"/>
    <n v="80"/>
    <n v="2"/>
    <n v="10"/>
    <n v="2"/>
    <n v="3"/>
    <x v="2"/>
    <n v="8"/>
    <n v="1"/>
    <n v="7"/>
    <x v="1"/>
    <n v="2"/>
  </r>
  <r>
    <n v="60"/>
    <x v="0"/>
    <n v="0"/>
    <s v="Travel_Rarely"/>
    <n v="900"/>
    <x v="3"/>
    <n v="47"/>
    <n v="4"/>
    <x v="1"/>
    <n v="1"/>
    <n v="21854"/>
    <n v="3"/>
    <x v="1"/>
    <n v="109"/>
    <n v="4"/>
    <n v="5"/>
    <x v="5"/>
    <n v="2"/>
    <s v="Single"/>
    <n v="37507"/>
    <n v="1892"/>
    <n v="56760"/>
    <n v="7"/>
    <s v="Y"/>
    <s v="No"/>
    <n v="46"/>
    <n v="3"/>
    <n v="2"/>
    <n v="80"/>
    <n v="2"/>
    <n v="20"/>
    <n v="4"/>
    <n v="2"/>
    <x v="0"/>
    <n v="7"/>
    <n v="5"/>
    <n v="6"/>
    <x v="1"/>
    <n v="7"/>
  </r>
  <r>
    <n v="39"/>
    <x v="1"/>
    <n v="1"/>
    <s v="Travel_Rarely"/>
    <n v="113"/>
    <x v="2"/>
    <n v="22"/>
    <n v="3"/>
    <x v="2"/>
    <n v="1"/>
    <n v="21855"/>
    <n v="4"/>
    <x v="0"/>
    <n v="130"/>
    <n v="3"/>
    <n v="2"/>
    <x v="2"/>
    <n v="4"/>
    <s v="Married"/>
    <n v="37508"/>
    <n v="22192"/>
    <n v="443840"/>
    <n v="5"/>
    <s v="Y"/>
    <s v="Yes"/>
    <n v="0"/>
    <n v="4"/>
    <n v="2"/>
    <n v="80"/>
    <n v="2"/>
    <n v="16"/>
    <n v="1"/>
    <n v="1"/>
    <x v="3"/>
    <n v="3"/>
    <n v="3"/>
    <n v="1"/>
    <x v="1"/>
    <n v="2"/>
  </r>
  <r>
    <n v="36"/>
    <x v="1"/>
    <n v="1"/>
    <s v="Travel_Frequently"/>
    <n v="653"/>
    <x v="2"/>
    <n v="27"/>
    <n v="2"/>
    <x v="0"/>
    <n v="1"/>
    <n v="21856"/>
    <n v="4"/>
    <x v="0"/>
    <n v="150"/>
    <n v="4"/>
    <n v="1"/>
    <x v="5"/>
    <n v="3"/>
    <s v="Single"/>
    <n v="37512"/>
    <n v="23457"/>
    <n v="304941"/>
    <n v="5"/>
    <s v="Y"/>
    <s v="No"/>
    <n v="33"/>
    <n v="1"/>
    <n v="1"/>
    <n v="80"/>
    <n v="2"/>
    <n v="20"/>
    <n v="2"/>
    <n v="1"/>
    <x v="3"/>
    <n v="17"/>
    <n v="5"/>
    <n v="12"/>
    <x v="0"/>
    <n v="16"/>
  </r>
  <r>
    <n v="50"/>
    <x v="0"/>
    <n v="0"/>
    <s v="Travel_Rarely"/>
    <n v="942"/>
    <x v="0"/>
    <n v="23"/>
    <n v="1"/>
    <x v="2"/>
    <n v="1"/>
    <n v="21857"/>
    <n v="2"/>
    <x v="0"/>
    <n v="129"/>
    <n v="3"/>
    <n v="3"/>
    <x v="7"/>
    <n v="3"/>
    <s v="Single"/>
    <n v="37513"/>
    <n v="19931"/>
    <n v="59793"/>
    <n v="7"/>
    <s v="Y"/>
    <s v="No"/>
    <n v="32"/>
    <n v="4"/>
    <n v="4"/>
    <n v="80"/>
    <n v="2"/>
    <n v="16"/>
    <n v="2"/>
    <n v="3"/>
    <x v="2"/>
    <n v="12"/>
    <n v="11"/>
    <n v="10"/>
    <x v="1"/>
    <n v="10"/>
  </r>
  <r>
    <n v="34"/>
    <x v="0"/>
    <n v="0"/>
    <s v="Travel_Rarely"/>
    <n v="288"/>
    <x v="1"/>
    <n v="46"/>
    <n v="3"/>
    <x v="1"/>
    <n v="1"/>
    <n v="21858"/>
    <n v="3"/>
    <x v="0"/>
    <n v="126"/>
    <n v="4"/>
    <n v="2"/>
    <x v="2"/>
    <n v="4"/>
    <s v="Divorced"/>
    <n v="37515"/>
    <n v="30355"/>
    <n v="333905"/>
    <n v="1"/>
    <s v="Y"/>
    <s v="Yes"/>
    <n v="41"/>
    <n v="4"/>
    <n v="3"/>
    <n v="80"/>
    <n v="2"/>
    <n v="29"/>
    <n v="1"/>
    <n v="4"/>
    <x v="1"/>
    <n v="13"/>
    <n v="2"/>
    <n v="13"/>
    <x v="0"/>
    <n v="5"/>
  </r>
  <r>
    <n v="21"/>
    <x v="0"/>
    <n v="0"/>
    <s v="Travel_Rarely"/>
    <n v="585"/>
    <x v="1"/>
    <n v="47"/>
    <n v="5"/>
    <x v="0"/>
    <n v="1"/>
    <n v="21859"/>
    <n v="2"/>
    <x v="1"/>
    <n v="52"/>
    <n v="4"/>
    <n v="5"/>
    <x v="7"/>
    <n v="2"/>
    <s v="Divorced"/>
    <n v="37519"/>
    <n v="9395"/>
    <n v="178505"/>
    <n v="0"/>
    <s v="Y"/>
    <s v="Yes"/>
    <n v="40"/>
    <n v="1"/>
    <n v="1"/>
    <n v="80"/>
    <n v="2"/>
    <n v="13"/>
    <n v="6"/>
    <n v="4"/>
    <x v="1"/>
    <n v="9"/>
    <n v="9"/>
    <n v="5"/>
    <x v="1"/>
    <n v="2"/>
  </r>
  <r>
    <n v="47"/>
    <x v="0"/>
    <n v="0"/>
    <s v="Travel_Frequently"/>
    <n v="748"/>
    <x v="1"/>
    <n v="42"/>
    <n v="2"/>
    <x v="3"/>
    <n v="1"/>
    <n v="21860"/>
    <n v="3"/>
    <x v="0"/>
    <n v="149"/>
    <n v="4"/>
    <n v="2"/>
    <x v="3"/>
    <n v="4"/>
    <s v="Single"/>
    <n v="37526"/>
    <n v="10611"/>
    <n v="275886"/>
    <n v="6"/>
    <s v="Y"/>
    <s v="Yes"/>
    <n v="30"/>
    <n v="1"/>
    <n v="1"/>
    <n v="80"/>
    <n v="2"/>
    <n v="22"/>
    <n v="4"/>
    <n v="2"/>
    <x v="0"/>
    <n v="3"/>
    <n v="1"/>
    <n v="1"/>
    <x v="1"/>
    <n v="1"/>
  </r>
  <r>
    <n v="43"/>
    <x v="0"/>
    <n v="0"/>
    <s v="Travel_Rarely"/>
    <n v="1049"/>
    <x v="3"/>
    <n v="43"/>
    <n v="1"/>
    <x v="2"/>
    <n v="1"/>
    <n v="21861"/>
    <n v="4"/>
    <x v="0"/>
    <n v="76"/>
    <n v="4"/>
    <n v="2"/>
    <x v="4"/>
    <n v="4"/>
    <s v="Married"/>
    <n v="37527"/>
    <n v="28876"/>
    <n v="346512"/>
    <n v="3"/>
    <s v="Y"/>
    <s v="No"/>
    <n v="6"/>
    <n v="4"/>
    <n v="2"/>
    <n v="80"/>
    <n v="2"/>
    <n v="28"/>
    <n v="4"/>
    <n v="1"/>
    <x v="3"/>
    <n v="16"/>
    <n v="8"/>
    <n v="6"/>
    <x v="1"/>
    <n v="15"/>
  </r>
  <r>
    <n v="48"/>
    <x v="0"/>
    <n v="0"/>
    <s v="Travel_Rarely"/>
    <n v="1351"/>
    <x v="2"/>
    <n v="10"/>
    <n v="4"/>
    <x v="2"/>
    <n v="1"/>
    <n v="21862"/>
    <n v="4"/>
    <x v="0"/>
    <n v="172"/>
    <n v="4"/>
    <n v="2"/>
    <x v="1"/>
    <n v="2"/>
    <s v="Single"/>
    <n v="37530"/>
    <n v="4233"/>
    <n v="126990"/>
    <n v="8"/>
    <s v="Y"/>
    <s v="No"/>
    <n v="24"/>
    <n v="1"/>
    <n v="1"/>
    <n v="80"/>
    <n v="2"/>
    <n v="11"/>
    <n v="6"/>
    <n v="4"/>
    <x v="1"/>
    <n v="5"/>
    <n v="1"/>
    <n v="5"/>
    <x v="1"/>
    <n v="1"/>
  </r>
  <r>
    <n v="29"/>
    <x v="1"/>
    <n v="1"/>
    <s v="Travel_Rarely"/>
    <n v="1066"/>
    <x v="4"/>
    <n v="16"/>
    <n v="3"/>
    <x v="0"/>
    <n v="1"/>
    <n v="21863"/>
    <n v="2"/>
    <x v="0"/>
    <n v="134"/>
    <n v="2"/>
    <n v="5"/>
    <x v="3"/>
    <n v="4"/>
    <s v="Married"/>
    <n v="37534"/>
    <n v="32207"/>
    <n v="128828"/>
    <n v="7"/>
    <s v="Y"/>
    <s v="Yes"/>
    <n v="8"/>
    <n v="1"/>
    <n v="1"/>
    <n v="80"/>
    <n v="2"/>
    <n v="15"/>
    <n v="3"/>
    <n v="3"/>
    <x v="2"/>
    <n v="10"/>
    <n v="10"/>
    <n v="8"/>
    <x v="1"/>
    <n v="3"/>
  </r>
  <r>
    <n v="50"/>
    <x v="1"/>
    <n v="1"/>
    <s v="Non-Travel"/>
    <n v="1129"/>
    <x v="3"/>
    <n v="36"/>
    <n v="4"/>
    <x v="5"/>
    <n v="1"/>
    <n v="21864"/>
    <n v="1"/>
    <x v="1"/>
    <n v="82"/>
    <n v="1"/>
    <n v="1"/>
    <x v="3"/>
    <n v="4"/>
    <s v="Single"/>
    <n v="37537"/>
    <n v="19399"/>
    <n v="523773"/>
    <n v="4"/>
    <s v="Y"/>
    <s v="Yes"/>
    <n v="10"/>
    <n v="4"/>
    <n v="2"/>
    <n v="80"/>
    <n v="2"/>
    <n v="1"/>
    <n v="2"/>
    <n v="2"/>
    <x v="0"/>
    <n v="1"/>
    <n v="1"/>
    <n v="1"/>
    <x v="1"/>
    <n v="1"/>
  </r>
  <r>
    <n v="59"/>
    <x v="0"/>
    <n v="0"/>
    <s v="Travel_Frequently"/>
    <n v="1169"/>
    <x v="1"/>
    <n v="5"/>
    <n v="2"/>
    <x v="4"/>
    <n v="1"/>
    <n v="21865"/>
    <n v="4"/>
    <x v="0"/>
    <n v="174"/>
    <n v="2"/>
    <n v="4"/>
    <x v="7"/>
    <n v="2"/>
    <s v="Single"/>
    <n v="37544"/>
    <n v="50274"/>
    <n v="1307124"/>
    <n v="0"/>
    <s v="Y"/>
    <s v="No"/>
    <n v="28"/>
    <n v="1"/>
    <n v="4"/>
    <n v="80"/>
    <n v="2"/>
    <n v="5"/>
    <n v="4"/>
    <n v="1"/>
    <x v="3"/>
    <n v="1"/>
    <n v="1"/>
    <n v="1"/>
    <x v="1"/>
    <n v="1"/>
  </r>
  <r>
    <n v="25"/>
    <x v="1"/>
    <n v="1"/>
    <s v="Non-Travel"/>
    <n v="437"/>
    <x v="5"/>
    <n v="10"/>
    <n v="3"/>
    <x v="0"/>
    <n v="1"/>
    <n v="21866"/>
    <n v="3"/>
    <x v="1"/>
    <n v="198"/>
    <n v="4"/>
    <n v="4"/>
    <x v="1"/>
    <n v="1"/>
    <s v="Single"/>
    <n v="37545"/>
    <n v="10101"/>
    <n v="20202"/>
    <n v="5"/>
    <s v="Y"/>
    <s v="No"/>
    <n v="45"/>
    <n v="1"/>
    <n v="2"/>
    <n v="80"/>
    <n v="2"/>
    <n v="24"/>
    <n v="1"/>
    <n v="2"/>
    <x v="0"/>
    <n v="22"/>
    <n v="10"/>
    <n v="4"/>
    <x v="1"/>
    <n v="18"/>
  </r>
  <r>
    <n v="52"/>
    <x v="0"/>
    <n v="0"/>
    <s v="Travel_Frequently"/>
    <n v="1432"/>
    <x v="3"/>
    <n v="8"/>
    <n v="5"/>
    <x v="5"/>
    <n v="1"/>
    <n v="21867"/>
    <n v="2"/>
    <x v="1"/>
    <n v="81"/>
    <n v="4"/>
    <n v="3"/>
    <x v="6"/>
    <n v="1"/>
    <s v="Married"/>
    <n v="37548"/>
    <n v="24491"/>
    <n v="661257"/>
    <n v="2"/>
    <s v="Y"/>
    <s v="Yes"/>
    <n v="40"/>
    <n v="4"/>
    <n v="2"/>
    <n v="80"/>
    <n v="2"/>
    <n v="17"/>
    <n v="6"/>
    <n v="2"/>
    <x v="0"/>
    <n v="9"/>
    <n v="1"/>
    <n v="3"/>
    <x v="1"/>
    <n v="6"/>
  </r>
  <r>
    <n v="56"/>
    <x v="1"/>
    <n v="1"/>
    <s v="Travel_Rarely"/>
    <n v="1037"/>
    <x v="2"/>
    <n v="7"/>
    <n v="3"/>
    <x v="0"/>
    <n v="1"/>
    <n v="21868"/>
    <n v="4"/>
    <x v="0"/>
    <n v="151"/>
    <n v="4"/>
    <n v="3"/>
    <x v="7"/>
    <n v="2"/>
    <s v="Divorced"/>
    <n v="37569"/>
    <n v="10555"/>
    <n v="316650"/>
    <n v="4"/>
    <s v="Y"/>
    <s v="No"/>
    <n v="40"/>
    <n v="2"/>
    <n v="4"/>
    <n v="80"/>
    <n v="2"/>
    <n v="2"/>
    <n v="4"/>
    <n v="3"/>
    <x v="2"/>
    <n v="1"/>
    <n v="1"/>
    <n v="1"/>
    <x v="1"/>
    <n v="1"/>
  </r>
  <r>
    <n v="23"/>
    <x v="0"/>
    <n v="0"/>
    <s v="Travel_Frequently"/>
    <n v="421"/>
    <x v="1"/>
    <n v="44"/>
    <n v="4"/>
    <x v="0"/>
    <n v="1"/>
    <n v="21869"/>
    <n v="3"/>
    <x v="1"/>
    <n v="112"/>
    <n v="2"/>
    <n v="1"/>
    <x v="8"/>
    <n v="4"/>
    <s v="Single"/>
    <n v="37571"/>
    <n v="47077"/>
    <n v="894463"/>
    <n v="0"/>
    <s v="Y"/>
    <s v="Yes"/>
    <n v="5"/>
    <n v="2"/>
    <n v="3"/>
    <n v="80"/>
    <n v="2"/>
    <n v="5"/>
    <n v="6"/>
    <n v="4"/>
    <x v="1"/>
    <n v="5"/>
    <n v="1"/>
    <n v="3"/>
    <x v="1"/>
    <n v="2"/>
  </r>
  <r>
    <n v="33"/>
    <x v="1"/>
    <n v="1"/>
    <s v="Travel_Rarely"/>
    <n v="399"/>
    <x v="0"/>
    <n v="6"/>
    <n v="1"/>
    <x v="1"/>
    <n v="1"/>
    <n v="21870"/>
    <n v="4"/>
    <x v="0"/>
    <n v="122"/>
    <n v="4"/>
    <n v="3"/>
    <x v="9"/>
    <n v="1"/>
    <s v="Married"/>
    <n v="37575"/>
    <n v="48550"/>
    <n v="534050"/>
    <n v="1"/>
    <s v="Y"/>
    <s v="No"/>
    <n v="27"/>
    <n v="2"/>
    <n v="1"/>
    <n v="80"/>
    <n v="2"/>
    <n v="24"/>
    <n v="4"/>
    <n v="2"/>
    <x v="0"/>
    <n v="9"/>
    <n v="4"/>
    <n v="8"/>
    <x v="1"/>
    <n v="6"/>
  </r>
  <r>
    <n v="43"/>
    <x v="1"/>
    <n v="1"/>
    <s v="Travel_Frequently"/>
    <n v="1438"/>
    <x v="4"/>
    <n v="12"/>
    <n v="1"/>
    <x v="3"/>
    <n v="1"/>
    <n v="21871"/>
    <n v="4"/>
    <x v="1"/>
    <n v="172"/>
    <n v="1"/>
    <n v="3"/>
    <x v="7"/>
    <n v="3"/>
    <s v="Married"/>
    <n v="37585"/>
    <n v="38730"/>
    <n v="813330"/>
    <n v="1"/>
    <s v="Y"/>
    <s v="Yes"/>
    <n v="39"/>
    <n v="3"/>
    <n v="1"/>
    <n v="80"/>
    <n v="2"/>
    <n v="10"/>
    <n v="6"/>
    <n v="2"/>
    <x v="0"/>
    <n v="5"/>
    <n v="1"/>
    <n v="4"/>
    <x v="1"/>
    <n v="4"/>
  </r>
  <r>
    <n v="49"/>
    <x v="0"/>
    <n v="0"/>
    <s v="Non-Travel"/>
    <n v="163"/>
    <x v="2"/>
    <n v="2"/>
    <n v="2"/>
    <x v="4"/>
    <n v="1"/>
    <n v="21872"/>
    <n v="1"/>
    <x v="0"/>
    <n v="103"/>
    <n v="3"/>
    <n v="4"/>
    <x v="0"/>
    <n v="2"/>
    <s v="Divorced"/>
    <n v="37589"/>
    <n v="29438"/>
    <n v="88314"/>
    <n v="3"/>
    <s v="Y"/>
    <s v="No"/>
    <n v="7"/>
    <n v="2"/>
    <n v="1"/>
    <n v="80"/>
    <n v="2"/>
    <n v="25"/>
    <n v="2"/>
    <n v="2"/>
    <x v="0"/>
    <n v="23"/>
    <n v="2"/>
    <n v="1"/>
    <x v="1"/>
    <n v="11"/>
  </r>
  <r>
    <n v="57"/>
    <x v="1"/>
    <n v="1"/>
    <s v="Travel_Frequently"/>
    <n v="282"/>
    <x v="2"/>
    <n v="5"/>
    <n v="3"/>
    <x v="5"/>
    <n v="1"/>
    <n v="21873"/>
    <n v="4"/>
    <x v="0"/>
    <n v="66"/>
    <n v="3"/>
    <n v="5"/>
    <x v="9"/>
    <n v="4"/>
    <s v="Divorced"/>
    <n v="37592"/>
    <n v="33033"/>
    <n v="99099"/>
    <n v="7"/>
    <s v="Y"/>
    <s v="Yes"/>
    <n v="35"/>
    <n v="4"/>
    <n v="2"/>
    <n v="80"/>
    <n v="2"/>
    <n v="24"/>
    <n v="1"/>
    <n v="4"/>
    <x v="1"/>
    <n v="5"/>
    <n v="5"/>
    <n v="2"/>
    <x v="1"/>
    <n v="2"/>
  </r>
  <r>
    <n v="22"/>
    <x v="0"/>
    <n v="0"/>
    <s v="Travel_Frequently"/>
    <n v="1373"/>
    <x v="4"/>
    <n v="35"/>
    <n v="1"/>
    <x v="1"/>
    <n v="1"/>
    <n v="21874"/>
    <n v="4"/>
    <x v="0"/>
    <n v="64"/>
    <n v="4"/>
    <n v="3"/>
    <x v="1"/>
    <n v="2"/>
    <s v="Divorced"/>
    <n v="37595"/>
    <n v="12584"/>
    <n v="151008"/>
    <n v="1"/>
    <s v="Y"/>
    <s v="No"/>
    <n v="25"/>
    <n v="1"/>
    <n v="2"/>
    <n v="80"/>
    <n v="2"/>
    <n v="25"/>
    <n v="6"/>
    <n v="3"/>
    <x v="2"/>
    <n v="15"/>
    <n v="13"/>
    <n v="2"/>
    <x v="1"/>
    <n v="5"/>
  </r>
  <r>
    <n v="38"/>
    <x v="1"/>
    <n v="1"/>
    <s v="Travel_Rarely"/>
    <n v="516"/>
    <x v="2"/>
    <n v="16"/>
    <n v="3"/>
    <x v="5"/>
    <n v="1"/>
    <n v="21875"/>
    <n v="1"/>
    <x v="1"/>
    <n v="156"/>
    <n v="2"/>
    <n v="3"/>
    <x v="8"/>
    <n v="1"/>
    <s v="Single"/>
    <n v="37596"/>
    <n v="39880"/>
    <n v="199400"/>
    <n v="8"/>
    <s v="Y"/>
    <s v="Yes"/>
    <n v="24"/>
    <n v="3"/>
    <n v="2"/>
    <n v="80"/>
    <n v="2"/>
    <n v="32"/>
    <n v="1"/>
    <n v="2"/>
    <x v="0"/>
    <n v="29"/>
    <n v="28"/>
    <n v="2"/>
    <x v="1"/>
    <n v="18"/>
  </r>
  <r>
    <n v="37"/>
    <x v="0"/>
    <n v="0"/>
    <s v="Non-Travel"/>
    <n v="116"/>
    <x v="1"/>
    <n v="30"/>
    <n v="2"/>
    <x v="3"/>
    <n v="1"/>
    <n v="21876"/>
    <n v="1"/>
    <x v="1"/>
    <n v="169"/>
    <n v="3"/>
    <n v="4"/>
    <x v="8"/>
    <n v="2"/>
    <s v="Divorced"/>
    <n v="37597"/>
    <n v="38611"/>
    <n v="656387"/>
    <n v="2"/>
    <s v="Y"/>
    <s v="Yes"/>
    <n v="2"/>
    <n v="3"/>
    <n v="1"/>
    <n v="80"/>
    <n v="2"/>
    <n v="22"/>
    <n v="5"/>
    <n v="3"/>
    <x v="2"/>
    <n v="20"/>
    <n v="18"/>
    <n v="14"/>
    <x v="0"/>
    <n v="19"/>
  </r>
  <r>
    <n v="56"/>
    <x v="1"/>
    <n v="1"/>
    <s v="Travel_Rarely"/>
    <n v="366"/>
    <x v="3"/>
    <n v="31"/>
    <n v="1"/>
    <x v="4"/>
    <n v="1"/>
    <n v="21877"/>
    <n v="4"/>
    <x v="1"/>
    <n v="42"/>
    <n v="2"/>
    <n v="1"/>
    <x v="6"/>
    <n v="2"/>
    <s v="Married"/>
    <n v="37607"/>
    <n v="44697"/>
    <n v="223485"/>
    <n v="0"/>
    <s v="Y"/>
    <s v="Yes"/>
    <n v="46"/>
    <n v="1"/>
    <n v="1"/>
    <n v="80"/>
    <n v="2"/>
    <n v="2"/>
    <n v="2"/>
    <n v="2"/>
    <x v="0"/>
    <n v="1"/>
    <n v="1"/>
    <n v="1"/>
    <x v="1"/>
    <n v="1"/>
  </r>
  <r>
    <n v="50"/>
    <x v="1"/>
    <n v="1"/>
    <s v="Travel_Rarely"/>
    <n v="327"/>
    <x v="1"/>
    <n v="16"/>
    <n v="4"/>
    <x v="1"/>
    <n v="1"/>
    <n v="21878"/>
    <n v="3"/>
    <x v="0"/>
    <n v="107"/>
    <n v="1"/>
    <n v="3"/>
    <x v="0"/>
    <n v="4"/>
    <s v="Married"/>
    <n v="37608"/>
    <n v="14931"/>
    <n v="388206"/>
    <n v="4"/>
    <s v="Y"/>
    <s v="Yes"/>
    <n v="12"/>
    <n v="4"/>
    <n v="2"/>
    <n v="80"/>
    <n v="2"/>
    <n v="32"/>
    <n v="5"/>
    <n v="4"/>
    <x v="1"/>
    <n v="2"/>
    <n v="2"/>
    <n v="1"/>
    <x v="1"/>
    <n v="2"/>
  </r>
  <r>
    <n v="18"/>
    <x v="0"/>
    <n v="0"/>
    <s v="Travel_Frequently"/>
    <n v="732"/>
    <x v="0"/>
    <n v="1"/>
    <n v="3"/>
    <x v="0"/>
    <n v="1"/>
    <n v="21879"/>
    <n v="2"/>
    <x v="0"/>
    <n v="71"/>
    <n v="3"/>
    <n v="2"/>
    <x v="3"/>
    <n v="2"/>
    <s v="Married"/>
    <n v="37613"/>
    <n v="19068"/>
    <n v="343224"/>
    <n v="4"/>
    <s v="Y"/>
    <s v="Yes"/>
    <n v="20"/>
    <n v="1"/>
    <n v="3"/>
    <n v="80"/>
    <n v="2"/>
    <n v="22"/>
    <n v="4"/>
    <n v="3"/>
    <x v="2"/>
    <n v="10"/>
    <n v="10"/>
    <n v="5"/>
    <x v="1"/>
    <n v="6"/>
  </r>
  <r>
    <n v="20"/>
    <x v="0"/>
    <n v="0"/>
    <s v="Travel_Frequently"/>
    <n v="636"/>
    <x v="2"/>
    <n v="1"/>
    <n v="4"/>
    <x v="1"/>
    <n v="1"/>
    <n v="21880"/>
    <n v="3"/>
    <x v="1"/>
    <n v="162"/>
    <n v="2"/>
    <n v="3"/>
    <x v="7"/>
    <n v="4"/>
    <s v="Married"/>
    <n v="37616"/>
    <n v="47203"/>
    <n v="1368887"/>
    <n v="5"/>
    <s v="Y"/>
    <s v="Yes"/>
    <n v="2"/>
    <n v="1"/>
    <n v="4"/>
    <n v="80"/>
    <n v="2"/>
    <n v="2"/>
    <n v="4"/>
    <n v="2"/>
    <x v="0"/>
    <n v="2"/>
    <n v="2"/>
    <n v="1"/>
    <x v="1"/>
    <n v="1"/>
  </r>
  <r>
    <n v="18"/>
    <x v="1"/>
    <n v="1"/>
    <s v="Travel_Rarely"/>
    <n v="151"/>
    <x v="5"/>
    <n v="24"/>
    <n v="2"/>
    <x v="2"/>
    <n v="1"/>
    <n v="21881"/>
    <n v="2"/>
    <x v="0"/>
    <n v="124"/>
    <n v="1"/>
    <n v="1"/>
    <x v="2"/>
    <n v="2"/>
    <s v="Married"/>
    <n v="37618"/>
    <n v="3725"/>
    <n v="81950"/>
    <n v="0"/>
    <s v="Y"/>
    <s v="Yes"/>
    <n v="10"/>
    <n v="1"/>
    <n v="2"/>
    <n v="80"/>
    <n v="2"/>
    <n v="37"/>
    <n v="1"/>
    <n v="2"/>
    <x v="0"/>
    <n v="15"/>
    <n v="10"/>
    <n v="13"/>
    <x v="0"/>
    <n v="5"/>
  </r>
  <r>
    <n v="48"/>
    <x v="1"/>
    <n v="1"/>
    <s v="Travel_Frequently"/>
    <n v="750"/>
    <x v="3"/>
    <n v="16"/>
    <n v="5"/>
    <x v="0"/>
    <n v="1"/>
    <n v="21882"/>
    <n v="1"/>
    <x v="1"/>
    <n v="104"/>
    <n v="3"/>
    <n v="5"/>
    <x v="4"/>
    <n v="2"/>
    <s v="Married"/>
    <n v="37623"/>
    <n v="20376"/>
    <n v="142632"/>
    <n v="8"/>
    <s v="Y"/>
    <s v="Yes"/>
    <n v="35"/>
    <n v="4"/>
    <n v="1"/>
    <n v="80"/>
    <n v="2"/>
    <n v="12"/>
    <n v="3"/>
    <n v="3"/>
    <x v="2"/>
    <n v="8"/>
    <n v="6"/>
    <n v="7"/>
    <x v="1"/>
    <n v="7"/>
  </r>
  <r>
    <n v="48"/>
    <x v="0"/>
    <n v="0"/>
    <s v="Travel_Frequently"/>
    <n v="284"/>
    <x v="5"/>
    <n v="8"/>
    <n v="2"/>
    <x v="2"/>
    <n v="1"/>
    <n v="21883"/>
    <n v="4"/>
    <x v="1"/>
    <n v="82"/>
    <n v="3"/>
    <n v="4"/>
    <x v="8"/>
    <n v="3"/>
    <s v="Single"/>
    <n v="37627"/>
    <n v="5102"/>
    <n v="86734"/>
    <n v="4"/>
    <s v="Y"/>
    <s v="Yes"/>
    <n v="6"/>
    <n v="4"/>
    <n v="4"/>
    <n v="80"/>
    <n v="2"/>
    <n v="39"/>
    <n v="1"/>
    <n v="4"/>
    <x v="1"/>
    <n v="2"/>
    <n v="2"/>
    <n v="1"/>
    <x v="1"/>
    <n v="2"/>
  </r>
  <r>
    <n v="20"/>
    <x v="1"/>
    <n v="1"/>
    <s v="Non-Travel"/>
    <n v="354"/>
    <x v="0"/>
    <n v="19"/>
    <n v="5"/>
    <x v="1"/>
    <n v="1"/>
    <n v="21884"/>
    <n v="1"/>
    <x v="1"/>
    <n v="158"/>
    <n v="4"/>
    <n v="2"/>
    <x v="8"/>
    <n v="1"/>
    <s v="Single"/>
    <n v="37628"/>
    <n v="10607"/>
    <n v="243961"/>
    <n v="5"/>
    <s v="Y"/>
    <s v="No"/>
    <n v="7"/>
    <n v="3"/>
    <n v="2"/>
    <n v="80"/>
    <n v="2"/>
    <n v="23"/>
    <n v="6"/>
    <n v="1"/>
    <x v="3"/>
    <n v="3"/>
    <n v="1"/>
    <n v="1"/>
    <x v="1"/>
    <n v="3"/>
  </r>
  <r>
    <n v="30"/>
    <x v="0"/>
    <n v="0"/>
    <s v="Non-Travel"/>
    <n v="1059"/>
    <x v="0"/>
    <n v="10"/>
    <n v="2"/>
    <x v="1"/>
    <n v="1"/>
    <n v="21885"/>
    <n v="3"/>
    <x v="1"/>
    <n v="70"/>
    <n v="2"/>
    <n v="5"/>
    <x v="1"/>
    <n v="4"/>
    <s v="Divorced"/>
    <n v="37629"/>
    <n v="16423"/>
    <n v="344883"/>
    <n v="4"/>
    <s v="Y"/>
    <s v="No"/>
    <n v="20"/>
    <n v="3"/>
    <n v="1"/>
    <n v="80"/>
    <n v="2"/>
    <n v="14"/>
    <n v="1"/>
    <n v="2"/>
    <x v="0"/>
    <n v="13"/>
    <n v="13"/>
    <n v="6"/>
    <x v="1"/>
    <n v="7"/>
  </r>
  <r>
    <n v="22"/>
    <x v="1"/>
    <n v="1"/>
    <s v="Travel_Frequently"/>
    <n v="290"/>
    <x v="5"/>
    <n v="21"/>
    <n v="1"/>
    <x v="4"/>
    <n v="1"/>
    <n v="21886"/>
    <n v="4"/>
    <x v="0"/>
    <n v="35"/>
    <n v="2"/>
    <n v="1"/>
    <x v="4"/>
    <n v="3"/>
    <s v="Married"/>
    <n v="37633"/>
    <n v="10676"/>
    <n v="298928"/>
    <n v="8"/>
    <s v="Y"/>
    <s v="No"/>
    <n v="43"/>
    <n v="3"/>
    <n v="1"/>
    <n v="80"/>
    <n v="2"/>
    <n v="7"/>
    <n v="1"/>
    <n v="4"/>
    <x v="1"/>
    <n v="7"/>
    <n v="1"/>
    <n v="6"/>
    <x v="1"/>
    <n v="5"/>
  </r>
  <r>
    <n v="40"/>
    <x v="0"/>
    <n v="0"/>
    <s v="Non-Travel"/>
    <n v="1360"/>
    <x v="2"/>
    <n v="8"/>
    <n v="4"/>
    <x v="0"/>
    <n v="1"/>
    <n v="21887"/>
    <n v="4"/>
    <x v="0"/>
    <n v="191"/>
    <n v="1"/>
    <n v="2"/>
    <x v="4"/>
    <n v="2"/>
    <s v="Divorced"/>
    <n v="37638"/>
    <n v="42117"/>
    <n v="1010808"/>
    <n v="5"/>
    <s v="Y"/>
    <s v="Yes"/>
    <n v="39"/>
    <n v="3"/>
    <n v="2"/>
    <n v="80"/>
    <n v="2"/>
    <n v="5"/>
    <n v="6"/>
    <n v="1"/>
    <x v="3"/>
    <n v="5"/>
    <n v="4"/>
    <n v="5"/>
    <x v="1"/>
    <n v="3"/>
  </r>
  <r>
    <n v="28"/>
    <x v="0"/>
    <n v="0"/>
    <s v="Travel_Rarely"/>
    <n v="721"/>
    <x v="2"/>
    <n v="45"/>
    <n v="4"/>
    <x v="5"/>
    <n v="1"/>
    <n v="21888"/>
    <n v="4"/>
    <x v="1"/>
    <n v="198"/>
    <n v="2"/>
    <n v="4"/>
    <x v="9"/>
    <n v="2"/>
    <s v="Married"/>
    <n v="37642"/>
    <n v="21966"/>
    <n v="285558"/>
    <n v="2"/>
    <s v="Y"/>
    <s v="No"/>
    <n v="39"/>
    <n v="2"/>
    <n v="4"/>
    <n v="80"/>
    <n v="2"/>
    <n v="16"/>
    <n v="1"/>
    <n v="3"/>
    <x v="2"/>
    <n v="1"/>
    <n v="1"/>
    <n v="1"/>
    <x v="1"/>
    <n v="1"/>
  </r>
  <r>
    <n v="59"/>
    <x v="1"/>
    <n v="1"/>
    <s v="Travel_Rarely"/>
    <n v="480"/>
    <x v="2"/>
    <n v="18"/>
    <n v="4"/>
    <x v="3"/>
    <n v="1"/>
    <n v="21889"/>
    <n v="1"/>
    <x v="0"/>
    <n v="158"/>
    <n v="2"/>
    <n v="1"/>
    <x v="4"/>
    <n v="2"/>
    <s v="Divorced"/>
    <n v="37646"/>
    <n v="31979"/>
    <n v="543643"/>
    <n v="3"/>
    <s v="Y"/>
    <s v="Yes"/>
    <n v="40"/>
    <n v="1"/>
    <n v="1"/>
    <n v="80"/>
    <n v="2"/>
    <n v="25"/>
    <n v="4"/>
    <n v="4"/>
    <x v="1"/>
    <n v="2"/>
    <n v="2"/>
    <n v="2"/>
    <x v="1"/>
    <n v="2"/>
  </r>
  <r>
    <n v="51"/>
    <x v="0"/>
    <n v="0"/>
    <s v="Travel_Frequently"/>
    <n v="1147"/>
    <x v="2"/>
    <n v="33"/>
    <n v="5"/>
    <x v="3"/>
    <n v="1"/>
    <n v="21890"/>
    <n v="1"/>
    <x v="1"/>
    <n v="72"/>
    <n v="1"/>
    <n v="4"/>
    <x v="9"/>
    <n v="3"/>
    <s v="Divorced"/>
    <n v="37647"/>
    <n v="14969"/>
    <n v="134721"/>
    <n v="8"/>
    <s v="Y"/>
    <s v="No"/>
    <n v="15"/>
    <n v="2"/>
    <n v="1"/>
    <n v="80"/>
    <n v="2"/>
    <n v="25"/>
    <n v="5"/>
    <n v="1"/>
    <x v="3"/>
    <n v="6"/>
    <n v="1"/>
    <n v="1"/>
    <x v="1"/>
    <n v="1"/>
  </r>
  <r>
    <n v="33"/>
    <x v="1"/>
    <n v="1"/>
    <s v="Travel_Rarely"/>
    <n v="137"/>
    <x v="5"/>
    <n v="41"/>
    <n v="1"/>
    <x v="5"/>
    <n v="1"/>
    <n v="21891"/>
    <n v="4"/>
    <x v="0"/>
    <n v="158"/>
    <n v="3"/>
    <n v="3"/>
    <x v="1"/>
    <n v="3"/>
    <s v="Single"/>
    <n v="37655"/>
    <n v="6434"/>
    <n v="6434"/>
    <n v="6"/>
    <s v="Y"/>
    <s v="Yes"/>
    <n v="11"/>
    <n v="3"/>
    <n v="2"/>
    <n v="80"/>
    <n v="2"/>
    <n v="34"/>
    <n v="1"/>
    <n v="2"/>
    <x v="0"/>
    <n v="14"/>
    <n v="8"/>
    <n v="4"/>
    <x v="1"/>
    <n v="14"/>
  </r>
  <r>
    <n v="56"/>
    <x v="1"/>
    <n v="1"/>
    <s v="Travel_Frequently"/>
    <n v="460"/>
    <x v="1"/>
    <n v="12"/>
    <n v="2"/>
    <x v="5"/>
    <n v="1"/>
    <n v="21892"/>
    <n v="2"/>
    <x v="1"/>
    <n v="193"/>
    <n v="2"/>
    <n v="3"/>
    <x v="2"/>
    <n v="4"/>
    <s v="Single"/>
    <n v="37656"/>
    <n v="17698"/>
    <n v="336262"/>
    <n v="3"/>
    <s v="Y"/>
    <s v="Yes"/>
    <n v="39"/>
    <n v="4"/>
    <n v="1"/>
    <n v="80"/>
    <n v="2"/>
    <n v="26"/>
    <n v="6"/>
    <n v="2"/>
    <x v="0"/>
    <n v="17"/>
    <n v="10"/>
    <n v="13"/>
    <x v="0"/>
    <n v="14"/>
  </r>
  <r>
    <n v="52"/>
    <x v="1"/>
    <n v="1"/>
    <s v="Travel_Rarely"/>
    <n v="157"/>
    <x v="5"/>
    <n v="27"/>
    <n v="2"/>
    <x v="3"/>
    <n v="1"/>
    <n v="21893"/>
    <n v="1"/>
    <x v="1"/>
    <n v="188"/>
    <n v="1"/>
    <n v="1"/>
    <x v="9"/>
    <n v="2"/>
    <s v="Single"/>
    <n v="37659"/>
    <n v="23901"/>
    <n v="286812"/>
    <n v="0"/>
    <s v="Y"/>
    <s v="No"/>
    <n v="16"/>
    <n v="2"/>
    <n v="4"/>
    <n v="80"/>
    <n v="2"/>
    <n v="2"/>
    <n v="2"/>
    <n v="4"/>
    <x v="1"/>
    <n v="1"/>
    <n v="1"/>
    <n v="1"/>
    <x v="1"/>
    <n v="1"/>
  </r>
  <r>
    <n v="42"/>
    <x v="0"/>
    <n v="0"/>
    <s v="Travel_Frequently"/>
    <n v="1214"/>
    <x v="2"/>
    <n v="18"/>
    <n v="1"/>
    <x v="5"/>
    <n v="1"/>
    <n v="21894"/>
    <n v="4"/>
    <x v="1"/>
    <n v="168"/>
    <n v="1"/>
    <n v="2"/>
    <x v="2"/>
    <n v="4"/>
    <s v="Single"/>
    <n v="37665"/>
    <n v="29017"/>
    <n v="145085"/>
    <n v="2"/>
    <s v="Y"/>
    <s v="No"/>
    <n v="25"/>
    <n v="3"/>
    <n v="3"/>
    <n v="80"/>
    <n v="2"/>
    <n v="17"/>
    <n v="4"/>
    <n v="3"/>
    <x v="2"/>
    <n v="11"/>
    <n v="4"/>
    <n v="3"/>
    <x v="1"/>
    <n v="11"/>
  </r>
  <r>
    <n v="25"/>
    <x v="1"/>
    <n v="1"/>
    <s v="Travel_Frequently"/>
    <n v="940"/>
    <x v="1"/>
    <n v="17"/>
    <n v="1"/>
    <x v="1"/>
    <n v="1"/>
    <n v="21895"/>
    <n v="3"/>
    <x v="0"/>
    <n v="150"/>
    <n v="2"/>
    <n v="1"/>
    <x v="3"/>
    <n v="2"/>
    <s v="Divorced"/>
    <n v="37671"/>
    <n v="46111"/>
    <n v="1337219"/>
    <n v="0"/>
    <s v="Y"/>
    <s v="Yes"/>
    <n v="22"/>
    <n v="3"/>
    <n v="4"/>
    <n v="80"/>
    <n v="2"/>
    <n v="20"/>
    <n v="5"/>
    <n v="4"/>
    <x v="1"/>
    <n v="2"/>
    <n v="2"/>
    <n v="2"/>
    <x v="1"/>
    <n v="1"/>
  </r>
  <r>
    <n v="22"/>
    <x v="1"/>
    <n v="1"/>
    <s v="Travel_Rarely"/>
    <n v="192"/>
    <x v="5"/>
    <n v="13"/>
    <n v="2"/>
    <x v="1"/>
    <n v="1"/>
    <n v="21896"/>
    <n v="4"/>
    <x v="0"/>
    <n v="57"/>
    <n v="1"/>
    <n v="2"/>
    <x v="9"/>
    <n v="2"/>
    <s v="Divorced"/>
    <n v="37676"/>
    <n v="22245"/>
    <n v="266940"/>
    <n v="5"/>
    <s v="Y"/>
    <s v="Yes"/>
    <n v="25"/>
    <n v="3"/>
    <n v="2"/>
    <n v="80"/>
    <n v="2"/>
    <n v="13"/>
    <n v="2"/>
    <n v="4"/>
    <x v="1"/>
    <n v="10"/>
    <n v="4"/>
    <n v="7"/>
    <x v="1"/>
    <n v="8"/>
  </r>
  <r>
    <n v="39"/>
    <x v="1"/>
    <n v="1"/>
    <s v="Non-Travel"/>
    <n v="908"/>
    <x v="0"/>
    <n v="20"/>
    <n v="2"/>
    <x v="3"/>
    <n v="1"/>
    <n v="21897"/>
    <n v="2"/>
    <x v="1"/>
    <n v="67"/>
    <n v="1"/>
    <n v="4"/>
    <x v="2"/>
    <n v="3"/>
    <s v="Married"/>
    <n v="37679"/>
    <n v="2672"/>
    <n v="53440"/>
    <n v="8"/>
    <s v="Y"/>
    <s v="Yes"/>
    <n v="12"/>
    <n v="3"/>
    <n v="1"/>
    <n v="80"/>
    <n v="2"/>
    <n v="21"/>
    <n v="1"/>
    <n v="4"/>
    <x v="1"/>
    <n v="15"/>
    <n v="7"/>
    <n v="10"/>
    <x v="1"/>
    <n v="4"/>
  </r>
  <r>
    <n v="50"/>
    <x v="0"/>
    <n v="0"/>
    <s v="Non-Travel"/>
    <n v="964"/>
    <x v="5"/>
    <n v="21"/>
    <n v="3"/>
    <x v="1"/>
    <n v="1"/>
    <n v="21898"/>
    <n v="3"/>
    <x v="1"/>
    <n v="34"/>
    <n v="4"/>
    <n v="2"/>
    <x v="7"/>
    <n v="4"/>
    <s v="Married"/>
    <n v="37683"/>
    <n v="2013"/>
    <n v="48312"/>
    <n v="1"/>
    <s v="Y"/>
    <s v="Yes"/>
    <n v="48"/>
    <n v="1"/>
    <n v="4"/>
    <n v="80"/>
    <n v="2"/>
    <n v="5"/>
    <n v="3"/>
    <n v="3"/>
    <x v="2"/>
    <n v="5"/>
    <n v="1"/>
    <n v="4"/>
    <x v="1"/>
    <n v="3"/>
  </r>
  <r>
    <n v="19"/>
    <x v="1"/>
    <n v="1"/>
    <s v="Non-Travel"/>
    <n v="1339"/>
    <x v="0"/>
    <n v="22"/>
    <n v="1"/>
    <x v="4"/>
    <n v="1"/>
    <n v="21899"/>
    <n v="2"/>
    <x v="1"/>
    <n v="66"/>
    <n v="4"/>
    <n v="3"/>
    <x v="1"/>
    <n v="3"/>
    <s v="Married"/>
    <n v="37687"/>
    <n v="7251"/>
    <n v="36255"/>
    <n v="6"/>
    <s v="Y"/>
    <s v="No"/>
    <n v="33"/>
    <n v="4"/>
    <n v="2"/>
    <n v="80"/>
    <n v="2"/>
    <n v="40"/>
    <n v="2"/>
    <n v="4"/>
    <x v="1"/>
    <n v="9"/>
    <n v="2"/>
    <n v="4"/>
    <x v="1"/>
    <n v="7"/>
  </r>
  <r>
    <n v="32"/>
    <x v="1"/>
    <n v="1"/>
    <s v="Travel_Frequently"/>
    <n v="393"/>
    <x v="3"/>
    <n v="44"/>
    <n v="1"/>
    <x v="2"/>
    <n v="1"/>
    <n v="21900"/>
    <n v="3"/>
    <x v="0"/>
    <n v="41"/>
    <n v="2"/>
    <n v="4"/>
    <x v="0"/>
    <n v="3"/>
    <s v="Divorced"/>
    <n v="37688"/>
    <n v="37026"/>
    <n v="185130"/>
    <n v="6"/>
    <s v="Y"/>
    <s v="Yes"/>
    <n v="3"/>
    <n v="3"/>
    <n v="2"/>
    <n v="80"/>
    <n v="2"/>
    <n v="23"/>
    <n v="1"/>
    <n v="2"/>
    <x v="0"/>
    <n v="21"/>
    <n v="7"/>
    <n v="15"/>
    <x v="0"/>
    <n v="1"/>
  </r>
  <r>
    <n v="45"/>
    <x v="1"/>
    <n v="1"/>
    <s v="Travel_Frequently"/>
    <n v="505"/>
    <x v="0"/>
    <n v="48"/>
    <n v="3"/>
    <x v="1"/>
    <n v="1"/>
    <n v="21901"/>
    <n v="2"/>
    <x v="0"/>
    <n v="94"/>
    <n v="3"/>
    <n v="4"/>
    <x v="4"/>
    <n v="3"/>
    <s v="Single"/>
    <n v="37691"/>
    <n v="11169"/>
    <n v="134028"/>
    <n v="3"/>
    <s v="Y"/>
    <s v="No"/>
    <n v="22"/>
    <n v="1"/>
    <n v="4"/>
    <n v="80"/>
    <n v="2"/>
    <n v="25"/>
    <n v="2"/>
    <n v="1"/>
    <x v="3"/>
    <n v="9"/>
    <n v="8"/>
    <n v="9"/>
    <x v="1"/>
    <n v="4"/>
  </r>
  <r>
    <n v="52"/>
    <x v="0"/>
    <n v="0"/>
    <s v="Travel_Frequently"/>
    <n v="896"/>
    <x v="3"/>
    <n v="48"/>
    <n v="4"/>
    <x v="3"/>
    <n v="1"/>
    <n v="21902"/>
    <n v="3"/>
    <x v="1"/>
    <n v="183"/>
    <n v="3"/>
    <n v="1"/>
    <x v="4"/>
    <n v="1"/>
    <s v="Married"/>
    <n v="37692"/>
    <n v="16405"/>
    <n v="410125"/>
    <n v="0"/>
    <s v="Y"/>
    <s v="Yes"/>
    <n v="36"/>
    <n v="1"/>
    <n v="3"/>
    <n v="80"/>
    <n v="2"/>
    <n v="10"/>
    <n v="4"/>
    <n v="2"/>
    <x v="0"/>
    <n v="6"/>
    <n v="5"/>
    <n v="1"/>
    <x v="1"/>
    <n v="3"/>
  </r>
  <r>
    <n v="41"/>
    <x v="0"/>
    <n v="0"/>
    <s v="Non-Travel"/>
    <n v="1404"/>
    <x v="2"/>
    <n v="49"/>
    <n v="1"/>
    <x v="2"/>
    <n v="1"/>
    <n v="21903"/>
    <n v="2"/>
    <x v="1"/>
    <n v="102"/>
    <n v="4"/>
    <n v="5"/>
    <x v="6"/>
    <n v="2"/>
    <s v="Married"/>
    <n v="37706"/>
    <n v="4142"/>
    <n v="78698"/>
    <n v="1"/>
    <s v="Y"/>
    <s v="Yes"/>
    <n v="23"/>
    <n v="3"/>
    <n v="4"/>
    <n v="80"/>
    <n v="2"/>
    <n v="5"/>
    <n v="3"/>
    <n v="4"/>
    <x v="1"/>
    <n v="3"/>
    <n v="2"/>
    <n v="2"/>
    <x v="1"/>
    <n v="3"/>
  </r>
  <r>
    <n v="32"/>
    <x v="1"/>
    <n v="1"/>
    <s v="Non-Travel"/>
    <n v="1118"/>
    <x v="1"/>
    <n v="18"/>
    <n v="5"/>
    <x v="0"/>
    <n v="1"/>
    <n v="21904"/>
    <n v="1"/>
    <x v="1"/>
    <n v="91"/>
    <n v="4"/>
    <n v="3"/>
    <x v="5"/>
    <n v="4"/>
    <s v="Married"/>
    <n v="37709"/>
    <n v="20917"/>
    <n v="20917"/>
    <n v="6"/>
    <s v="Y"/>
    <s v="No"/>
    <n v="41"/>
    <n v="1"/>
    <n v="1"/>
    <n v="80"/>
    <n v="2"/>
    <n v="13"/>
    <n v="4"/>
    <n v="2"/>
    <x v="0"/>
    <n v="10"/>
    <n v="5"/>
    <n v="2"/>
    <x v="1"/>
    <n v="4"/>
  </r>
  <r>
    <n v="44"/>
    <x v="1"/>
    <n v="1"/>
    <s v="Non-Travel"/>
    <n v="306"/>
    <x v="2"/>
    <n v="18"/>
    <n v="3"/>
    <x v="3"/>
    <n v="1"/>
    <n v="21905"/>
    <n v="3"/>
    <x v="0"/>
    <n v="93"/>
    <n v="3"/>
    <n v="4"/>
    <x v="3"/>
    <n v="1"/>
    <s v="Married"/>
    <n v="37712"/>
    <n v="3067"/>
    <n v="21469"/>
    <n v="8"/>
    <s v="Y"/>
    <s v="No"/>
    <n v="33"/>
    <n v="2"/>
    <n v="4"/>
    <n v="80"/>
    <n v="2"/>
    <n v="40"/>
    <n v="6"/>
    <n v="3"/>
    <x v="2"/>
    <n v="26"/>
    <n v="26"/>
    <n v="16"/>
    <x v="0"/>
    <n v="10"/>
  </r>
  <r>
    <n v="31"/>
    <x v="0"/>
    <n v="0"/>
    <s v="Travel_Frequently"/>
    <n v="721"/>
    <x v="0"/>
    <n v="48"/>
    <n v="5"/>
    <x v="2"/>
    <n v="1"/>
    <n v="21906"/>
    <n v="1"/>
    <x v="1"/>
    <n v="112"/>
    <n v="4"/>
    <n v="3"/>
    <x v="0"/>
    <n v="3"/>
    <s v="Single"/>
    <n v="37713"/>
    <n v="36311"/>
    <n v="217866"/>
    <n v="6"/>
    <s v="Y"/>
    <s v="Yes"/>
    <n v="29"/>
    <n v="2"/>
    <n v="1"/>
    <n v="80"/>
    <n v="2"/>
    <n v="11"/>
    <n v="6"/>
    <n v="1"/>
    <x v="3"/>
    <n v="10"/>
    <n v="1"/>
    <n v="1"/>
    <x v="1"/>
    <n v="6"/>
  </r>
  <r>
    <n v="44"/>
    <x v="1"/>
    <n v="1"/>
    <s v="Travel_Rarely"/>
    <n v="710"/>
    <x v="5"/>
    <n v="29"/>
    <n v="2"/>
    <x v="3"/>
    <n v="1"/>
    <n v="21907"/>
    <n v="2"/>
    <x v="0"/>
    <n v="155"/>
    <n v="1"/>
    <n v="5"/>
    <x v="6"/>
    <n v="2"/>
    <s v="Married"/>
    <n v="37714"/>
    <n v="30898"/>
    <n v="834246"/>
    <n v="1"/>
    <s v="Y"/>
    <s v="No"/>
    <n v="39"/>
    <n v="2"/>
    <n v="1"/>
    <n v="80"/>
    <n v="2"/>
    <n v="40"/>
    <n v="5"/>
    <n v="4"/>
    <x v="1"/>
    <n v="15"/>
    <n v="12"/>
    <n v="6"/>
    <x v="1"/>
    <n v="3"/>
  </r>
  <r>
    <n v="28"/>
    <x v="1"/>
    <n v="1"/>
    <s v="Travel_Frequently"/>
    <n v="658"/>
    <x v="0"/>
    <n v="29"/>
    <n v="4"/>
    <x v="4"/>
    <n v="1"/>
    <n v="21908"/>
    <n v="3"/>
    <x v="0"/>
    <n v="102"/>
    <n v="3"/>
    <n v="2"/>
    <x v="6"/>
    <n v="2"/>
    <s v="Single"/>
    <n v="37725"/>
    <n v="13212"/>
    <n v="317088"/>
    <n v="3"/>
    <s v="Y"/>
    <s v="Yes"/>
    <n v="6"/>
    <n v="1"/>
    <n v="1"/>
    <n v="80"/>
    <n v="2"/>
    <n v="7"/>
    <n v="2"/>
    <n v="2"/>
    <x v="0"/>
    <n v="3"/>
    <n v="3"/>
    <n v="3"/>
    <x v="1"/>
    <n v="3"/>
  </r>
  <r>
    <n v="21"/>
    <x v="1"/>
    <n v="1"/>
    <s v="Travel_Rarely"/>
    <n v="1029"/>
    <x v="1"/>
    <n v="27"/>
    <n v="2"/>
    <x v="5"/>
    <n v="1"/>
    <n v="21909"/>
    <n v="3"/>
    <x v="0"/>
    <n v="127"/>
    <n v="2"/>
    <n v="4"/>
    <x v="1"/>
    <n v="1"/>
    <s v="Single"/>
    <n v="37733"/>
    <n v="48350"/>
    <n v="1112050"/>
    <n v="8"/>
    <s v="Y"/>
    <s v="Yes"/>
    <n v="20"/>
    <n v="2"/>
    <n v="4"/>
    <n v="80"/>
    <n v="2"/>
    <n v="35"/>
    <n v="1"/>
    <n v="2"/>
    <x v="0"/>
    <n v="9"/>
    <n v="1"/>
    <n v="1"/>
    <x v="1"/>
    <n v="3"/>
  </r>
  <r>
    <n v="33"/>
    <x v="1"/>
    <n v="1"/>
    <s v="Travel_Frequently"/>
    <n v="306"/>
    <x v="5"/>
    <n v="24"/>
    <n v="2"/>
    <x v="4"/>
    <n v="1"/>
    <n v="21910"/>
    <n v="1"/>
    <x v="1"/>
    <n v="114"/>
    <n v="3"/>
    <n v="2"/>
    <x v="5"/>
    <n v="3"/>
    <s v="Divorced"/>
    <n v="37744"/>
    <n v="42839"/>
    <n v="257034"/>
    <n v="7"/>
    <s v="Y"/>
    <s v="Yes"/>
    <n v="40"/>
    <n v="2"/>
    <n v="3"/>
    <n v="80"/>
    <n v="2"/>
    <n v="2"/>
    <n v="2"/>
    <n v="4"/>
    <x v="1"/>
    <n v="2"/>
    <n v="2"/>
    <n v="2"/>
    <x v="1"/>
    <n v="1"/>
  </r>
  <r>
    <n v="27"/>
    <x v="0"/>
    <n v="0"/>
    <s v="Travel_Rarely"/>
    <n v="1290"/>
    <x v="4"/>
    <n v="34"/>
    <n v="5"/>
    <x v="1"/>
    <n v="1"/>
    <n v="21911"/>
    <n v="1"/>
    <x v="0"/>
    <n v="139"/>
    <n v="4"/>
    <n v="4"/>
    <x v="0"/>
    <n v="4"/>
    <s v="Married"/>
    <n v="37748"/>
    <n v="27291"/>
    <n v="300201"/>
    <n v="4"/>
    <s v="Y"/>
    <s v="No"/>
    <n v="8"/>
    <n v="2"/>
    <n v="2"/>
    <n v="80"/>
    <n v="2"/>
    <n v="15"/>
    <n v="4"/>
    <n v="2"/>
    <x v="0"/>
    <n v="8"/>
    <n v="8"/>
    <n v="1"/>
    <x v="1"/>
    <n v="5"/>
  </r>
  <r>
    <n v="57"/>
    <x v="1"/>
    <n v="1"/>
    <s v="Non-Travel"/>
    <n v="164"/>
    <x v="1"/>
    <n v="40"/>
    <n v="4"/>
    <x v="0"/>
    <n v="1"/>
    <n v="21912"/>
    <n v="2"/>
    <x v="1"/>
    <n v="44"/>
    <n v="3"/>
    <n v="5"/>
    <x v="7"/>
    <n v="4"/>
    <s v="Married"/>
    <n v="37749"/>
    <n v="27051"/>
    <n v="351663"/>
    <n v="6"/>
    <s v="Y"/>
    <s v="Yes"/>
    <n v="27"/>
    <n v="3"/>
    <n v="1"/>
    <n v="80"/>
    <n v="2"/>
    <n v="26"/>
    <n v="1"/>
    <n v="2"/>
    <x v="0"/>
    <n v="20"/>
    <n v="11"/>
    <n v="14"/>
    <x v="0"/>
    <n v="11"/>
  </r>
  <r>
    <n v="30"/>
    <x v="0"/>
    <n v="0"/>
    <s v="Travel_Frequently"/>
    <n v="282"/>
    <x v="5"/>
    <n v="28"/>
    <n v="4"/>
    <x v="3"/>
    <n v="1"/>
    <n v="21913"/>
    <n v="1"/>
    <x v="0"/>
    <n v="54"/>
    <n v="2"/>
    <n v="2"/>
    <x v="4"/>
    <n v="4"/>
    <s v="Married"/>
    <n v="37757"/>
    <n v="48885"/>
    <n v="684390"/>
    <n v="0"/>
    <s v="Y"/>
    <s v="Yes"/>
    <n v="10"/>
    <n v="4"/>
    <n v="4"/>
    <n v="80"/>
    <n v="2"/>
    <n v="22"/>
    <n v="6"/>
    <n v="2"/>
    <x v="0"/>
    <n v="14"/>
    <n v="3"/>
    <n v="6"/>
    <x v="1"/>
    <n v="9"/>
  </r>
  <r>
    <n v="54"/>
    <x v="0"/>
    <n v="0"/>
    <s v="Non-Travel"/>
    <n v="963"/>
    <x v="0"/>
    <n v="39"/>
    <n v="3"/>
    <x v="0"/>
    <n v="1"/>
    <n v="21914"/>
    <n v="4"/>
    <x v="0"/>
    <n v="58"/>
    <n v="1"/>
    <n v="5"/>
    <x v="0"/>
    <n v="1"/>
    <s v="Single"/>
    <n v="37772"/>
    <n v="10214"/>
    <n v="245136"/>
    <n v="4"/>
    <s v="Y"/>
    <s v="Yes"/>
    <n v="39"/>
    <n v="2"/>
    <n v="3"/>
    <n v="80"/>
    <n v="2"/>
    <n v="19"/>
    <n v="1"/>
    <n v="4"/>
    <x v="1"/>
    <n v="19"/>
    <n v="9"/>
    <n v="7"/>
    <x v="1"/>
    <n v="10"/>
  </r>
  <r>
    <n v="49"/>
    <x v="1"/>
    <n v="1"/>
    <s v="Non-Travel"/>
    <n v="1134"/>
    <x v="0"/>
    <n v="38"/>
    <n v="2"/>
    <x v="0"/>
    <n v="1"/>
    <n v="21915"/>
    <n v="2"/>
    <x v="0"/>
    <n v="155"/>
    <n v="1"/>
    <n v="3"/>
    <x v="8"/>
    <n v="1"/>
    <s v="Divorced"/>
    <n v="37774"/>
    <n v="30932"/>
    <n v="494912"/>
    <n v="5"/>
    <s v="Y"/>
    <s v="No"/>
    <n v="35"/>
    <n v="4"/>
    <n v="2"/>
    <n v="80"/>
    <n v="2"/>
    <n v="16"/>
    <n v="6"/>
    <n v="4"/>
    <x v="1"/>
    <n v="14"/>
    <n v="10"/>
    <n v="9"/>
    <x v="1"/>
    <n v="6"/>
  </r>
  <r>
    <n v="43"/>
    <x v="1"/>
    <n v="1"/>
    <s v="Travel_Rarely"/>
    <n v="206"/>
    <x v="0"/>
    <n v="28"/>
    <n v="1"/>
    <x v="2"/>
    <n v="1"/>
    <n v="21916"/>
    <n v="3"/>
    <x v="0"/>
    <n v="128"/>
    <n v="3"/>
    <n v="5"/>
    <x v="7"/>
    <n v="4"/>
    <s v="Divorced"/>
    <n v="37777"/>
    <n v="44159"/>
    <n v="1148134"/>
    <n v="1"/>
    <s v="Y"/>
    <s v="No"/>
    <n v="8"/>
    <n v="2"/>
    <n v="3"/>
    <n v="80"/>
    <n v="2"/>
    <n v="13"/>
    <n v="5"/>
    <n v="2"/>
    <x v="0"/>
    <n v="3"/>
    <n v="1"/>
    <n v="1"/>
    <x v="1"/>
    <n v="3"/>
  </r>
  <r>
    <n v="21"/>
    <x v="1"/>
    <n v="1"/>
    <s v="Non-Travel"/>
    <n v="241"/>
    <x v="4"/>
    <n v="37"/>
    <n v="3"/>
    <x v="1"/>
    <n v="1"/>
    <n v="21917"/>
    <n v="1"/>
    <x v="1"/>
    <n v="160"/>
    <n v="4"/>
    <n v="3"/>
    <x v="2"/>
    <n v="2"/>
    <s v="Single"/>
    <n v="37780"/>
    <n v="14104"/>
    <n v="183352"/>
    <n v="4"/>
    <s v="Y"/>
    <s v="Yes"/>
    <n v="31"/>
    <n v="3"/>
    <n v="4"/>
    <n v="80"/>
    <n v="2"/>
    <n v="17"/>
    <n v="5"/>
    <n v="1"/>
    <x v="3"/>
    <n v="8"/>
    <n v="6"/>
    <n v="1"/>
    <x v="1"/>
    <n v="1"/>
  </r>
  <r>
    <n v="31"/>
    <x v="1"/>
    <n v="1"/>
    <s v="Travel_Rarely"/>
    <n v="1489"/>
    <x v="2"/>
    <n v="1"/>
    <n v="3"/>
    <x v="3"/>
    <n v="1"/>
    <n v="21918"/>
    <n v="2"/>
    <x v="0"/>
    <n v="92"/>
    <n v="3"/>
    <n v="4"/>
    <x v="4"/>
    <n v="1"/>
    <s v="Single"/>
    <n v="37787"/>
    <n v="5665"/>
    <n v="152955"/>
    <n v="3"/>
    <s v="Y"/>
    <s v="Yes"/>
    <n v="38"/>
    <n v="2"/>
    <n v="1"/>
    <n v="80"/>
    <n v="2"/>
    <n v="1"/>
    <n v="3"/>
    <n v="4"/>
    <x v="1"/>
    <n v="1"/>
    <n v="1"/>
    <n v="1"/>
    <x v="1"/>
    <n v="1"/>
  </r>
  <r>
    <n v="28"/>
    <x v="1"/>
    <n v="1"/>
    <s v="Travel_Frequently"/>
    <n v="647"/>
    <x v="4"/>
    <n v="38"/>
    <n v="4"/>
    <x v="2"/>
    <n v="1"/>
    <n v="21919"/>
    <n v="1"/>
    <x v="0"/>
    <n v="35"/>
    <n v="2"/>
    <n v="2"/>
    <x v="7"/>
    <n v="2"/>
    <s v="Divorced"/>
    <n v="37791"/>
    <n v="3443"/>
    <n v="6886"/>
    <n v="4"/>
    <s v="Y"/>
    <s v="No"/>
    <n v="20"/>
    <n v="4"/>
    <n v="1"/>
    <n v="80"/>
    <n v="2"/>
    <n v="5"/>
    <n v="2"/>
    <n v="2"/>
    <x v="0"/>
    <n v="4"/>
    <n v="1"/>
    <n v="1"/>
    <x v="1"/>
    <n v="2"/>
  </r>
  <r>
    <n v="47"/>
    <x v="1"/>
    <n v="1"/>
    <s v="Non-Travel"/>
    <n v="494"/>
    <x v="3"/>
    <n v="44"/>
    <n v="4"/>
    <x v="4"/>
    <n v="1"/>
    <n v="21920"/>
    <n v="2"/>
    <x v="1"/>
    <n v="166"/>
    <n v="2"/>
    <n v="5"/>
    <x v="0"/>
    <n v="2"/>
    <s v="Single"/>
    <n v="37799"/>
    <n v="16663"/>
    <n v="249945"/>
    <n v="0"/>
    <s v="Y"/>
    <s v="Yes"/>
    <n v="10"/>
    <n v="4"/>
    <n v="4"/>
    <n v="80"/>
    <n v="2"/>
    <n v="9"/>
    <n v="1"/>
    <n v="2"/>
    <x v="0"/>
    <n v="6"/>
    <n v="3"/>
    <n v="6"/>
    <x v="1"/>
    <n v="6"/>
  </r>
  <r>
    <n v="52"/>
    <x v="1"/>
    <n v="1"/>
    <s v="Non-Travel"/>
    <n v="278"/>
    <x v="2"/>
    <n v="21"/>
    <n v="5"/>
    <x v="5"/>
    <n v="1"/>
    <n v="21921"/>
    <n v="1"/>
    <x v="0"/>
    <n v="113"/>
    <n v="4"/>
    <n v="2"/>
    <x v="6"/>
    <n v="2"/>
    <s v="Married"/>
    <n v="37803"/>
    <n v="25823"/>
    <n v="413168"/>
    <n v="0"/>
    <s v="Y"/>
    <s v="No"/>
    <n v="33"/>
    <n v="4"/>
    <n v="2"/>
    <n v="80"/>
    <n v="2"/>
    <n v="4"/>
    <n v="5"/>
    <n v="2"/>
    <x v="0"/>
    <n v="1"/>
    <n v="1"/>
    <n v="1"/>
    <x v="1"/>
    <n v="1"/>
  </r>
  <r>
    <n v="57"/>
    <x v="1"/>
    <n v="1"/>
    <s v="Travel_Rarely"/>
    <n v="155"/>
    <x v="2"/>
    <n v="50"/>
    <n v="5"/>
    <x v="1"/>
    <n v="1"/>
    <n v="21922"/>
    <n v="1"/>
    <x v="1"/>
    <n v="190"/>
    <n v="3"/>
    <n v="3"/>
    <x v="7"/>
    <n v="2"/>
    <s v="Single"/>
    <n v="37807"/>
    <n v="14349"/>
    <n v="430470"/>
    <n v="8"/>
    <s v="Y"/>
    <s v="No"/>
    <n v="32"/>
    <n v="2"/>
    <n v="1"/>
    <n v="80"/>
    <n v="2"/>
    <n v="30"/>
    <n v="1"/>
    <n v="1"/>
    <x v="3"/>
    <n v="20"/>
    <n v="11"/>
    <n v="17"/>
    <x v="0"/>
    <n v="13"/>
  </r>
  <r>
    <n v="30"/>
    <x v="1"/>
    <n v="1"/>
    <s v="Travel_Frequently"/>
    <n v="1050"/>
    <x v="1"/>
    <n v="48"/>
    <n v="5"/>
    <x v="2"/>
    <n v="1"/>
    <n v="21923"/>
    <n v="2"/>
    <x v="1"/>
    <n v="119"/>
    <n v="2"/>
    <n v="1"/>
    <x v="5"/>
    <n v="2"/>
    <s v="Divorced"/>
    <n v="37809"/>
    <n v="29254"/>
    <n v="204778"/>
    <n v="6"/>
    <s v="Y"/>
    <s v="Yes"/>
    <n v="22"/>
    <n v="3"/>
    <n v="1"/>
    <n v="80"/>
    <n v="2"/>
    <n v="3"/>
    <n v="6"/>
    <n v="3"/>
    <x v="2"/>
    <n v="2"/>
    <n v="1"/>
    <n v="2"/>
    <x v="1"/>
    <n v="2"/>
  </r>
  <r>
    <n v="57"/>
    <x v="0"/>
    <n v="0"/>
    <s v="Non-Travel"/>
    <n v="1339"/>
    <x v="5"/>
    <n v="32"/>
    <n v="3"/>
    <x v="3"/>
    <n v="1"/>
    <n v="21924"/>
    <n v="2"/>
    <x v="1"/>
    <n v="163"/>
    <n v="2"/>
    <n v="1"/>
    <x v="2"/>
    <n v="4"/>
    <s v="Single"/>
    <n v="37810"/>
    <n v="20730"/>
    <n v="352410"/>
    <n v="1"/>
    <s v="Y"/>
    <s v="Yes"/>
    <n v="44"/>
    <n v="2"/>
    <n v="1"/>
    <n v="80"/>
    <n v="2"/>
    <n v="5"/>
    <n v="3"/>
    <n v="3"/>
    <x v="2"/>
    <n v="3"/>
    <n v="3"/>
    <n v="2"/>
    <x v="1"/>
    <n v="1"/>
  </r>
  <r>
    <n v="48"/>
    <x v="0"/>
    <n v="0"/>
    <s v="Non-Travel"/>
    <n v="1139"/>
    <x v="4"/>
    <n v="39"/>
    <n v="2"/>
    <x v="4"/>
    <n v="1"/>
    <n v="21925"/>
    <n v="1"/>
    <x v="1"/>
    <n v="196"/>
    <n v="3"/>
    <n v="5"/>
    <x v="9"/>
    <n v="1"/>
    <s v="Married"/>
    <n v="37825"/>
    <n v="41020"/>
    <n v="1066520"/>
    <n v="8"/>
    <s v="Y"/>
    <s v="No"/>
    <n v="29"/>
    <n v="2"/>
    <n v="2"/>
    <n v="80"/>
    <n v="2"/>
    <n v="21"/>
    <n v="2"/>
    <n v="4"/>
    <x v="1"/>
    <n v="15"/>
    <n v="14"/>
    <n v="11"/>
    <x v="0"/>
    <n v="12"/>
  </r>
  <r>
    <n v="45"/>
    <x v="0"/>
    <n v="0"/>
    <s v="Travel_Rarely"/>
    <n v="1255"/>
    <x v="3"/>
    <n v="7"/>
    <n v="5"/>
    <x v="1"/>
    <n v="1"/>
    <n v="21926"/>
    <n v="1"/>
    <x v="0"/>
    <n v="90"/>
    <n v="3"/>
    <n v="5"/>
    <x v="4"/>
    <n v="2"/>
    <s v="Single"/>
    <n v="37827"/>
    <n v="50961"/>
    <n v="1070181"/>
    <n v="8"/>
    <s v="Y"/>
    <s v="No"/>
    <n v="17"/>
    <n v="3"/>
    <n v="2"/>
    <n v="80"/>
    <n v="2"/>
    <n v="27"/>
    <n v="1"/>
    <n v="1"/>
    <x v="3"/>
    <n v="9"/>
    <n v="6"/>
    <n v="4"/>
    <x v="1"/>
    <n v="3"/>
  </r>
  <r>
    <n v="50"/>
    <x v="0"/>
    <n v="0"/>
    <s v="Non-Travel"/>
    <n v="332"/>
    <x v="4"/>
    <n v="38"/>
    <n v="5"/>
    <x v="2"/>
    <n v="1"/>
    <n v="21927"/>
    <n v="3"/>
    <x v="0"/>
    <n v="189"/>
    <n v="2"/>
    <n v="1"/>
    <x v="6"/>
    <n v="3"/>
    <s v="Single"/>
    <n v="37849"/>
    <n v="48500"/>
    <n v="727500"/>
    <n v="1"/>
    <s v="Y"/>
    <s v="No"/>
    <n v="34"/>
    <n v="2"/>
    <n v="1"/>
    <n v="80"/>
    <n v="2"/>
    <n v="23"/>
    <n v="5"/>
    <n v="2"/>
    <x v="0"/>
    <n v="23"/>
    <n v="11"/>
    <n v="2"/>
    <x v="1"/>
    <n v="2"/>
  </r>
  <r>
    <n v="50"/>
    <x v="1"/>
    <n v="1"/>
    <s v="Travel_Rarely"/>
    <n v="1269"/>
    <x v="1"/>
    <n v="12"/>
    <n v="4"/>
    <x v="0"/>
    <n v="1"/>
    <n v="21928"/>
    <n v="3"/>
    <x v="1"/>
    <n v="101"/>
    <n v="1"/>
    <n v="3"/>
    <x v="1"/>
    <n v="3"/>
    <s v="Married"/>
    <n v="37854"/>
    <n v="34557"/>
    <n v="69114"/>
    <n v="7"/>
    <s v="Y"/>
    <s v="No"/>
    <n v="47"/>
    <n v="4"/>
    <n v="1"/>
    <n v="80"/>
    <n v="2"/>
    <n v="11"/>
    <n v="5"/>
    <n v="4"/>
    <x v="1"/>
    <n v="1"/>
    <n v="1"/>
    <n v="1"/>
    <x v="1"/>
    <n v="1"/>
  </r>
  <r>
    <n v="36"/>
    <x v="0"/>
    <n v="0"/>
    <s v="Non-Travel"/>
    <n v="1070"/>
    <x v="5"/>
    <n v="46"/>
    <n v="1"/>
    <x v="3"/>
    <n v="1"/>
    <n v="21929"/>
    <n v="4"/>
    <x v="1"/>
    <n v="178"/>
    <n v="2"/>
    <n v="5"/>
    <x v="2"/>
    <n v="4"/>
    <s v="Single"/>
    <n v="37856"/>
    <n v="7216"/>
    <n v="50512"/>
    <n v="0"/>
    <s v="Y"/>
    <s v="No"/>
    <n v="48"/>
    <n v="3"/>
    <n v="1"/>
    <n v="80"/>
    <n v="2"/>
    <n v="20"/>
    <n v="1"/>
    <n v="2"/>
    <x v="0"/>
    <n v="20"/>
    <n v="11"/>
    <n v="20"/>
    <x v="0"/>
    <n v="19"/>
  </r>
  <r>
    <n v="52"/>
    <x v="1"/>
    <n v="1"/>
    <s v="Non-Travel"/>
    <n v="984"/>
    <x v="0"/>
    <n v="45"/>
    <n v="1"/>
    <x v="5"/>
    <n v="1"/>
    <n v="21930"/>
    <n v="3"/>
    <x v="1"/>
    <n v="116"/>
    <n v="4"/>
    <n v="3"/>
    <x v="5"/>
    <n v="3"/>
    <s v="Married"/>
    <n v="37857"/>
    <n v="15293"/>
    <n v="107051"/>
    <n v="2"/>
    <s v="Y"/>
    <s v="No"/>
    <n v="42"/>
    <n v="1"/>
    <n v="2"/>
    <n v="80"/>
    <n v="2"/>
    <n v="11"/>
    <n v="6"/>
    <n v="4"/>
    <x v="1"/>
    <n v="9"/>
    <n v="4"/>
    <n v="9"/>
    <x v="1"/>
    <n v="6"/>
  </r>
  <r>
    <n v="18"/>
    <x v="0"/>
    <n v="0"/>
    <s v="Travel_Rarely"/>
    <n v="758"/>
    <x v="3"/>
    <n v="5"/>
    <n v="4"/>
    <x v="5"/>
    <n v="1"/>
    <n v="21931"/>
    <n v="1"/>
    <x v="0"/>
    <n v="167"/>
    <n v="4"/>
    <n v="1"/>
    <x v="1"/>
    <n v="4"/>
    <s v="Married"/>
    <n v="37859"/>
    <n v="3894"/>
    <n v="62304"/>
    <n v="2"/>
    <s v="Y"/>
    <s v="Yes"/>
    <n v="4"/>
    <n v="2"/>
    <n v="1"/>
    <n v="80"/>
    <n v="2"/>
    <n v="12"/>
    <n v="5"/>
    <n v="3"/>
    <x v="2"/>
    <n v="11"/>
    <n v="9"/>
    <n v="5"/>
    <x v="1"/>
    <n v="6"/>
  </r>
  <r>
    <n v="56"/>
    <x v="0"/>
    <n v="0"/>
    <s v="Travel_Frequently"/>
    <n v="598"/>
    <x v="5"/>
    <n v="29"/>
    <n v="5"/>
    <x v="0"/>
    <n v="1"/>
    <n v="21932"/>
    <n v="3"/>
    <x v="0"/>
    <n v="111"/>
    <n v="4"/>
    <n v="5"/>
    <x v="1"/>
    <n v="3"/>
    <s v="Single"/>
    <n v="37867"/>
    <n v="36224"/>
    <n v="905600"/>
    <n v="1"/>
    <s v="Y"/>
    <s v="No"/>
    <n v="49"/>
    <n v="4"/>
    <n v="1"/>
    <n v="80"/>
    <n v="2"/>
    <n v="15"/>
    <n v="5"/>
    <n v="4"/>
    <x v="1"/>
    <n v="8"/>
    <n v="7"/>
    <n v="5"/>
    <x v="1"/>
    <n v="4"/>
  </r>
  <r>
    <n v="49"/>
    <x v="1"/>
    <n v="1"/>
    <s v="Non-Travel"/>
    <n v="700"/>
    <x v="5"/>
    <n v="13"/>
    <n v="1"/>
    <x v="1"/>
    <n v="1"/>
    <n v="21933"/>
    <n v="1"/>
    <x v="0"/>
    <n v="114"/>
    <n v="2"/>
    <n v="5"/>
    <x v="3"/>
    <n v="3"/>
    <s v="Married"/>
    <n v="37876"/>
    <n v="11824"/>
    <n v="319248"/>
    <n v="0"/>
    <s v="Y"/>
    <s v="No"/>
    <n v="22"/>
    <n v="3"/>
    <n v="4"/>
    <n v="80"/>
    <n v="2"/>
    <n v="21"/>
    <n v="3"/>
    <n v="3"/>
    <x v="2"/>
    <n v="13"/>
    <n v="9"/>
    <n v="6"/>
    <x v="1"/>
    <n v="9"/>
  </r>
  <r>
    <n v="52"/>
    <x v="0"/>
    <n v="0"/>
    <s v="Non-Travel"/>
    <n v="290"/>
    <x v="0"/>
    <n v="11"/>
    <n v="1"/>
    <x v="5"/>
    <n v="1"/>
    <n v="21934"/>
    <n v="4"/>
    <x v="1"/>
    <n v="181"/>
    <n v="3"/>
    <n v="5"/>
    <x v="5"/>
    <n v="4"/>
    <s v="Single"/>
    <n v="37881"/>
    <n v="28348"/>
    <n v="623656"/>
    <n v="3"/>
    <s v="Y"/>
    <s v="Yes"/>
    <n v="36"/>
    <n v="1"/>
    <n v="1"/>
    <n v="80"/>
    <n v="2"/>
    <n v="17"/>
    <n v="1"/>
    <n v="2"/>
    <x v="0"/>
    <n v="8"/>
    <n v="1"/>
    <n v="6"/>
    <x v="1"/>
    <n v="1"/>
  </r>
  <r>
    <n v="34"/>
    <x v="0"/>
    <n v="0"/>
    <s v="Non-Travel"/>
    <n v="1314"/>
    <x v="3"/>
    <n v="42"/>
    <n v="4"/>
    <x v="3"/>
    <n v="1"/>
    <n v="21935"/>
    <n v="3"/>
    <x v="0"/>
    <n v="165"/>
    <n v="2"/>
    <n v="4"/>
    <x v="8"/>
    <n v="1"/>
    <s v="Married"/>
    <n v="37887"/>
    <n v="24908"/>
    <n v="597792"/>
    <n v="2"/>
    <s v="Y"/>
    <s v="Yes"/>
    <n v="14"/>
    <n v="3"/>
    <n v="3"/>
    <n v="80"/>
    <n v="2"/>
    <n v="11"/>
    <n v="1"/>
    <n v="3"/>
    <x v="2"/>
    <n v="8"/>
    <n v="2"/>
    <n v="1"/>
    <x v="1"/>
    <n v="7"/>
  </r>
  <r>
    <n v="25"/>
    <x v="1"/>
    <n v="1"/>
    <s v="Travel_Rarely"/>
    <n v="1143"/>
    <x v="3"/>
    <n v="10"/>
    <n v="3"/>
    <x v="5"/>
    <n v="1"/>
    <n v="21936"/>
    <n v="3"/>
    <x v="1"/>
    <n v="167"/>
    <n v="3"/>
    <n v="3"/>
    <x v="9"/>
    <n v="4"/>
    <s v="Married"/>
    <n v="37888"/>
    <n v="50241"/>
    <n v="1004820"/>
    <n v="7"/>
    <s v="Y"/>
    <s v="Yes"/>
    <n v="44"/>
    <n v="4"/>
    <n v="1"/>
    <n v="80"/>
    <n v="2"/>
    <n v="17"/>
    <n v="3"/>
    <n v="3"/>
    <x v="2"/>
    <n v="1"/>
    <n v="1"/>
    <n v="1"/>
    <x v="1"/>
    <n v="1"/>
  </r>
  <r>
    <n v="49"/>
    <x v="0"/>
    <n v="0"/>
    <s v="Travel_Rarely"/>
    <n v="1267"/>
    <x v="5"/>
    <n v="7"/>
    <n v="2"/>
    <x v="4"/>
    <n v="1"/>
    <n v="21937"/>
    <n v="4"/>
    <x v="1"/>
    <n v="161"/>
    <n v="1"/>
    <n v="1"/>
    <x v="0"/>
    <n v="1"/>
    <s v="Married"/>
    <n v="37890"/>
    <n v="17185"/>
    <n v="463995"/>
    <n v="6"/>
    <s v="Y"/>
    <s v="No"/>
    <n v="16"/>
    <n v="2"/>
    <n v="4"/>
    <n v="80"/>
    <n v="2"/>
    <n v="27"/>
    <n v="2"/>
    <n v="2"/>
    <x v="0"/>
    <n v="19"/>
    <n v="19"/>
    <n v="7"/>
    <x v="1"/>
    <n v="12"/>
  </r>
  <r>
    <n v="18"/>
    <x v="0"/>
    <n v="0"/>
    <s v="Travel_Frequently"/>
    <n v="1259"/>
    <x v="4"/>
    <n v="19"/>
    <n v="4"/>
    <x v="5"/>
    <n v="1"/>
    <n v="21938"/>
    <n v="1"/>
    <x v="0"/>
    <n v="182"/>
    <n v="4"/>
    <n v="1"/>
    <x v="0"/>
    <n v="2"/>
    <s v="Married"/>
    <n v="37901"/>
    <n v="43305"/>
    <n v="649575"/>
    <n v="7"/>
    <s v="Y"/>
    <s v="No"/>
    <n v="46"/>
    <n v="4"/>
    <n v="1"/>
    <n v="80"/>
    <n v="2"/>
    <n v="9"/>
    <n v="3"/>
    <n v="4"/>
    <x v="1"/>
    <n v="9"/>
    <n v="6"/>
    <n v="7"/>
    <x v="1"/>
    <n v="7"/>
  </r>
  <r>
    <n v="52"/>
    <x v="1"/>
    <n v="1"/>
    <s v="Travel_Rarely"/>
    <n v="317"/>
    <x v="0"/>
    <n v="28"/>
    <n v="1"/>
    <x v="1"/>
    <n v="1"/>
    <n v="21939"/>
    <n v="2"/>
    <x v="0"/>
    <n v="61"/>
    <n v="4"/>
    <n v="4"/>
    <x v="4"/>
    <n v="1"/>
    <s v="Single"/>
    <n v="37905"/>
    <n v="15471"/>
    <n v="433188"/>
    <n v="8"/>
    <s v="Y"/>
    <s v="Yes"/>
    <n v="20"/>
    <n v="4"/>
    <n v="3"/>
    <n v="80"/>
    <n v="2"/>
    <n v="11"/>
    <n v="1"/>
    <n v="1"/>
    <x v="3"/>
    <n v="4"/>
    <n v="1"/>
    <n v="1"/>
    <x v="1"/>
    <n v="3"/>
  </r>
  <r>
    <n v="47"/>
    <x v="1"/>
    <n v="1"/>
    <s v="Travel_Frequently"/>
    <n v="680"/>
    <x v="4"/>
    <n v="35"/>
    <n v="5"/>
    <x v="1"/>
    <n v="1"/>
    <n v="21940"/>
    <n v="3"/>
    <x v="1"/>
    <n v="171"/>
    <n v="2"/>
    <n v="3"/>
    <x v="9"/>
    <n v="4"/>
    <s v="Divorced"/>
    <n v="37906"/>
    <n v="6033"/>
    <n v="132726"/>
    <n v="6"/>
    <s v="Y"/>
    <s v="Yes"/>
    <n v="32"/>
    <n v="3"/>
    <n v="3"/>
    <n v="80"/>
    <n v="2"/>
    <n v="1"/>
    <n v="1"/>
    <n v="2"/>
    <x v="0"/>
    <n v="1"/>
    <n v="1"/>
    <n v="1"/>
    <x v="1"/>
    <n v="1"/>
  </r>
  <r>
    <n v="18"/>
    <x v="0"/>
    <n v="0"/>
    <s v="Travel_Rarely"/>
    <n v="392"/>
    <x v="3"/>
    <n v="31"/>
    <n v="2"/>
    <x v="0"/>
    <n v="1"/>
    <n v="21941"/>
    <n v="2"/>
    <x v="0"/>
    <n v="93"/>
    <n v="3"/>
    <n v="4"/>
    <x v="2"/>
    <n v="4"/>
    <s v="Divorced"/>
    <n v="37910"/>
    <n v="48669"/>
    <n v="194676"/>
    <n v="3"/>
    <s v="Y"/>
    <s v="Yes"/>
    <n v="2"/>
    <n v="3"/>
    <n v="1"/>
    <n v="80"/>
    <n v="2"/>
    <n v="40"/>
    <n v="6"/>
    <n v="3"/>
    <x v="2"/>
    <n v="34"/>
    <n v="13"/>
    <n v="29"/>
    <x v="2"/>
    <n v="14"/>
  </r>
  <r>
    <n v="24"/>
    <x v="1"/>
    <n v="1"/>
    <s v="Non-Travel"/>
    <n v="1055"/>
    <x v="4"/>
    <n v="3"/>
    <n v="5"/>
    <x v="1"/>
    <n v="1"/>
    <n v="21942"/>
    <n v="2"/>
    <x v="1"/>
    <n v="109"/>
    <n v="3"/>
    <n v="5"/>
    <x v="9"/>
    <n v="2"/>
    <s v="Married"/>
    <n v="37913"/>
    <n v="16608"/>
    <n v="348768"/>
    <n v="5"/>
    <s v="Y"/>
    <s v="No"/>
    <n v="19"/>
    <n v="1"/>
    <n v="1"/>
    <n v="80"/>
    <n v="2"/>
    <n v="38"/>
    <n v="6"/>
    <n v="4"/>
    <x v="1"/>
    <n v="21"/>
    <n v="7"/>
    <n v="19"/>
    <x v="0"/>
    <n v="11"/>
  </r>
  <r>
    <n v="50"/>
    <x v="0"/>
    <n v="0"/>
    <s v="Non-Travel"/>
    <n v="1168"/>
    <x v="5"/>
    <n v="24"/>
    <n v="2"/>
    <x v="5"/>
    <n v="1"/>
    <n v="21943"/>
    <n v="4"/>
    <x v="1"/>
    <n v="152"/>
    <n v="3"/>
    <n v="3"/>
    <x v="4"/>
    <n v="3"/>
    <s v="Married"/>
    <n v="37918"/>
    <n v="22791"/>
    <n v="683730"/>
    <n v="3"/>
    <s v="Y"/>
    <s v="Yes"/>
    <n v="34"/>
    <n v="4"/>
    <n v="2"/>
    <n v="80"/>
    <n v="2"/>
    <n v="16"/>
    <n v="6"/>
    <n v="2"/>
    <x v="0"/>
    <n v="10"/>
    <n v="7"/>
    <n v="10"/>
    <x v="1"/>
    <n v="4"/>
  </r>
  <r>
    <n v="25"/>
    <x v="0"/>
    <n v="0"/>
    <s v="Travel_Frequently"/>
    <n v="371"/>
    <x v="4"/>
    <n v="21"/>
    <n v="2"/>
    <x v="4"/>
    <n v="1"/>
    <n v="21944"/>
    <n v="3"/>
    <x v="0"/>
    <n v="78"/>
    <n v="2"/>
    <n v="4"/>
    <x v="2"/>
    <n v="3"/>
    <s v="Single"/>
    <n v="37919"/>
    <n v="17049"/>
    <n v="392127"/>
    <n v="7"/>
    <s v="Y"/>
    <s v="Yes"/>
    <n v="46"/>
    <n v="3"/>
    <n v="2"/>
    <n v="80"/>
    <n v="2"/>
    <n v="17"/>
    <n v="4"/>
    <n v="2"/>
    <x v="0"/>
    <n v="10"/>
    <n v="3"/>
    <n v="7"/>
    <x v="1"/>
    <n v="6"/>
  </r>
  <r>
    <n v="28"/>
    <x v="1"/>
    <n v="1"/>
    <s v="Travel_Rarely"/>
    <n v="814"/>
    <x v="0"/>
    <n v="35"/>
    <n v="1"/>
    <x v="0"/>
    <n v="1"/>
    <n v="21945"/>
    <n v="2"/>
    <x v="1"/>
    <n v="61"/>
    <n v="2"/>
    <n v="1"/>
    <x v="1"/>
    <n v="1"/>
    <s v="Single"/>
    <n v="37924"/>
    <n v="43080"/>
    <n v="861600"/>
    <n v="7"/>
    <s v="Y"/>
    <s v="No"/>
    <n v="10"/>
    <n v="4"/>
    <n v="4"/>
    <n v="80"/>
    <n v="2"/>
    <n v="33"/>
    <n v="4"/>
    <n v="3"/>
    <x v="2"/>
    <n v="20"/>
    <n v="8"/>
    <n v="15"/>
    <x v="0"/>
    <n v="3"/>
  </r>
  <r>
    <n v="48"/>
    <x v="1"/>
    <n v="1"/>
    <s v="Travel_Frequently"/>
    <n v="211"/>
    <x v="3"/>
    <n v="27"/>
    <n v="2"/>
    <x v="3"/>
    <n v="1"/>
    <n v="21946"/>
    <n v="3"/>
    <x v="0"/>
    <n v="192"/>
    <n v="4"/>
    <n v="5"/>
    <x v="5"/>
    <n v="4"/>
    <s v="Single"/>
    <n v="37928"/>
    <n v="2427"/>
    <n v="70383"/>
    <n v="0"/>
    <s v="Y"/>
    <s v="No"/>
    <n v="29"/>
    <n v="3"/>
    <n v="4"/>
    <n v="80"/>
    <n v="2"/>
    <n v="30"/>
    <n v="1"/>
    <n v="1"/>
    <x v="3"/>
    <n v="9"/>
    <n v="5"/>
    <n v="3"/>
    <x v="1"/>
    <n v="2"/>
  </r>
  <r>
    <n v="34"/>
    <x v="1"/>
    <n v="1"/>
    <s v="Non-Travel"/>
    <n v="248"/>
    <x v="5"/>
    <n v="35"/>
    <n v="3"/>
    <x v="3"/>
    <n v="1"/>
    <n v="21947"/>
    <n v="4"/>
    <x v="0"/>
    <n v="138"/>
    <n v="3"/>
    <n v="1"/>
    <x v="6"/>
    <n v="1"/>
    <s v="Single"/>
    <n v="37935"/>
    <n v="18409"/>
    <n v="441816"/>
    <n v="4"/>
    <s v="Y"/>
    <s v="Yes"/>
    <n v="34"/>
    <n v="1"/>
    <n v="2"/>
    <n v="80"/>
    <n v="2"/>
    <n v="17"/>
    <n v="6"/>
    <n v="3"/>
    <x v="2"/>
    <n v="7"/>
    <n v="2"/>
    <n v="6"/>
    <x v="1"/>
    <n v="4"/>
  </r>
  <r>
    <n v="43"/>
    <x v="1"/>
    <n v="1"/>
    <s v="Travel_Frequently"/>
    <n v="1323"/>
    <x v="5"/>
    <n v="18"/>
    <n v="5"/>
    <x v="0"/>
    <n v="1"/>
    <n v="21948"/>
    <n v="1"/>
    <x v="0"/>
    <n v="62"/>
    <n v="1"/>
    <n v="1"/>
    <x v="4"/>
    <n v="3"/>
    <s v="Single"/>
    <n v="37943"/>
    <n v="7583"/>
    <n v="159243"/>
    <n v="4"/>
    <s v="Y"/>
    <s v="No"/>
    <n v="7"/>
    <n v="4"/>
    <n v="4"/>
    <n v="80"/>
    <n v="2"/>
    <n v="17"/>
    <n v="1"/>
    <n v="2"/>
    <x v="0"/>
    <n v="7"/>
    <n v="6"/>
    <n v="4"/>
    <x v="1"/>
    <n v="6"/>
  </r>
  <r>
    <n v="19"/>
    <x v="1"/>
    <n v="1"/>
    <s v="Non-Travel"/>
    <n v="1264"/>
    <x v="3"/>
    <n v="30"/>
    <n v="1"/>
    <x v="0"/>
    <n v="1"/>
    <n v="21949"/>
    <n v="2"/>
    <x v="1"/>
    <n v="188"/>
    <n v="3"/>
    <n v="2"/>
    <x v="4"/>
    <n v="4"/>
    <s v="Divorced"/>
    <n v="37951"/>
    <n v="21995"/>
    <n v="153965"/>
    <n v="1"/>
    <s v="Y"/>
    <s v="Yes"/>
    <n v="15"/>
    <n v="3"/>
    <n v="2"/>
    <n v="80"/>
    <n v="2"/>
    <n v="35"/>
    <n v="3"/>
    <n v="2"/>
    <x v="0"/>
    <n v="21"/>
    <n v="7"/>
    <n v="13"/>
    <x v="0"/>
    <n v="13"/>
  </r>
  <r>
    <n v="43"/>
    <x v="0"/>
    <n v="0"/>
    <s v="Travel_Rarely"/>
    <n v="1476"/>
    <x v="0"/>
    <n v="17"/>
    <n v="5"/>
    <x v="1"/>
    <n v="1"/>
    <n v="21950"/>
    <n v="3"/>
    <x v="0"/>
    <n v="60"/>
    <n v="4"/>
    <n v="1"/>
    <x v="8"/>
    <n v="3"/>
    <s v="Divorced"/>
    <n v="37952"/>
    <n v="31299"/>
    <n v="500784"/>
    <n v="8"/>
    <s v="Y"/>
    <s v="No"/>
    <n v="30"/>
    <n v="1"/>
    <n v="1"/>
    <n v="80"/>
    <n v="2"/>
    <n v="5"/>
    <n v="3"/>
    <n v="2"/>
    <x v="0"/>
    <n v="1"/>
    <n v="1"/>
    <n v="1"/>
    <x v="1"/>
    <n v="1"/>
  </r>
  <r>
    <n v="18"/>
    <x v="0"/>
    <n v="0"/>
    <s v="Travel_Rarely"/>
    <n v="381"/>
    <x v="1"/>
    <n v="38"/>
    <n v="4"/>
    <x v="1"/>
    <n v="1"/>
    <n v="21951"/>
    <n v="4"/>
    <x v="0"/>
    <n v="193"/>
    <n v="2"/>
    <n v="3"/>
    <x v="9"/>
    <n v="2"/>
    <s v="Divorced"/>
    <n v="37958"/>
    <n v="46256"/>
    <n v="370048"/>
    <n v="1"/>
    <s v="Y"/>
    <s v="Yes"/>
    <n v="49"/>
    <n v="3"/>
    <n v="2"/>
    <n v="80"/>
    <n v="2"/>
    <n v="27"/>
    <n v="6"/>
    <n v="4"/>
    <x v="1"/>
    <n v="13"/>
    <n v="9"/>
    <n v="8"/>
    <x v="1"/>
    <n v="4"/>
  </r>
  <r>
    <n v="59"/>
    <x v="1"/>
    <n v="1"/>
    <s v="Travel_Frequently"/>
    <n v="104"/>
    <x v="4"/>
    <n v="15"/>
    <n v="3"/>
    <x v="1"/>
    <n v="1"/>
    <n v="21952"/>
    <n v="3"/>
    <x v="0"/>
    <n v="50"/>
    <n v="2"/>
    <n v="5"/>
    <x v="5"/>
    <n v="3"/>
    <s v="Single"/>
    <n v="37967"/>
    <n v="29953"/>
    <n v="868637"/>
    <n v="2"/>
    <s v="Y"/>
    <s v="No"/>
    <n v="12"/>
    <n v="4"/>
    <n v="2"/>
    <n v="80"/>
    <n v="2"/>
    <n v="27"/>
    <n v="4"/>
    <n v="4"/>
    <x v="1"/>
    <n v="27"/>
    <n v="1"/>
    <n v="24"/>
    <x v="2"/>
    <n v="21"/>
  </r>
  <r>
    <n v="54"/>
    <x v="0"/>
    <n v="0"/>
    <s v="Non-Travel"/>
    <n v="291"/>
    <x v="3"/>
    <n v="18"/>
    <n v="5"/>
    <x v="0"/>
    <n v="1"/>
    <n v="21953"/>
    <n v="1"/>
    <x v="1"/>
    <n v="51"/>
    <n v="3"/>
    <n v="1"/>
    <x v="3"/>
    <n v="4"/>
    <s v="Married"/>
    <n v="37968"/>
    <n v="6936"/>
    <n v="201144"/>
    <n v="6"/>
    <s v="Y"/>
    <s v="Yes"/>
    <n v="31"/>
    <n v="2"/>
    <n v="4"/>
    <n v="80"/>
    <n v="2"/>
    <n v="2"/>
    <n v="2"/>
    <n v="1"/>
    <x v="3"/>
    <n v="2"/>
    <n v="1"/>
    <n v="2"/>
    <x v="1"/>
    <n v="2"/>
  </r>
  <r>
    <n v="29"/>
    <x v="0"/>
    <n v="0"/>
    <s v="Travel_Frequently"/>
    <n v="593"/>
    <x v="1"/>
    <n v="2"/>
    <n v="5"/>
    <x v="0"/>
    <n v="1"/>
    <n v="21954"/>
    <n v="1"/>
    <x v="0"/>
    <n v="177"/>
    <n v="3"/>
    <n v="5"/>
    <x v="7"/>
    <n v="3"/>
    <s v="Divorced"/>
    <n v="37975"/>
    <n v="14661"/>
    <n v="307881"/>
    <n v="1"/>
    <s v="Y"/>
    <s v="No"/>
    <n v="36"/>
    <n v="4"/>
    <n v="3"/>
    <n v="80"/>
    <n v="2"/>
    <n v="12"/>
    <n v="2"/>
    <n v="4"/>
    <x v="1"/>
    <n v="2"/>
    <n v="2"/>
    <n v="1"/>
    <x v="1"/>
    <n v="1"/>
  </r>
  <r>
    <n v="49"/>
    <x v="0"/>
    <n v="0"/>
    <s v="Travel_Rarely"/>
    <n v="829"/>
    <x v="5"/>
    <n v="15"/>
    <n v="1"/>
    <x v="2"/>
    <n v="1"/>
    <n v="21955"/>
    <n v="4"/>
    <x v="1"/>
    <n v="36"/>
    <n v="4"/>
    <n v="5"/>
    <x v="5"/>
    <n v="2"/>
    <s v="Single"/>
    <n v="37976"/>
    <n v="39606"/>
    <n v="514878"/>
    <n v="5"/>
    <s v="Y"/>
    <s v="Yes"/>
    <n v="44"/>
    <n v="1"/>
    <n v="4"/>
    <n v="80"/>
    <n v="2"/>
    <n v="4"/>
    <n v="4"/>
    <n v="2"/>
    <x v="0"/>
    <n v="4"/>
    <n v="1"/>
    <n v="3"/>
    <x v="1"/>
    <n v="2"/>
  </r>
  <r>
    <n v="38"/>
    <x v="0"/>
    <n v="0"/>
    <s v="Travel_Rarely"/>
    <n v="1413"/>
    <x v="2"/>
    <n v="18"/>
    <n v="5"/>
    <x v="5"/>
    <n v="1"/>
    <n v="21956"/>
    <n v="4"/>
    <x v="0"/>
    <n v="138"/>
    <n v="3"/>
    <n v="4"/>
    <x v="9"/>
    <n v="1"/>
    <s v="Married"/>
    <n v="37979"/>
    <n v="38637"/>
    <n v="38637"/>
    <n v="6"/>
    <s v="Y"/>
    <s v="Yes"/>
    <n v="31"/>
    <n v="3"/>
    <n v="2"/>
    <n v="80"/>
    <n v="2"/>
    <n v="6"/>
    <n v="6"/>
    <n v="3"/>
    <x v="2"/>
    <n v="4"/>
    <n v="4"/>
    <n v="3"/>
    <x v="1"/>
    <n v="3"/>
  </r>
  <r>
    <n v="37"/>
    <x v="1"/>
    <n v="1"/>
    <s v="Travel_Frequently"/>
    <n v="447"/>
    <x v="0"/>
    <n v="37"/>
    <n v="2"/>
    <x v="0"/>
    <n v="1"/>
    <n v="21957"/>
    <n v="1"/>
    <x v="1"/>
    <n v="72"/>
    <n v="3"/>
    <n v="2"/>
    <x v="3"/>
    <n v="2"/>
    <s v="Married"/>
    <n v="37981"/>
    <n v="44251"/>
    <n v="486761"/>
    <n v="4"/>
    <s v="Y"/>
    <s v="No"/>
    <n v="42"/>
    <n v="1"/>
    <n v="3"/>
    <n v="80"/>
    <n v="2"/>
    <n v="38"/>
    <n v="6"/>
    <n v="4"/>
    <x v="1"/>
    <n v="12"/>
    <n v="1"/>
    <n v="2"/>
    <x v="1"/>
    <n v="6"/>
  </r>
  <r>
    <n v="56"/>
    <x v="1"/>
    <n v="1"/>
    <s v="Non-Travel"/>
    <n v="1255"/>
    <x v="2"/>
    <n v="9"/>
    <n v="2"/>
    <x v="3"/>
    <n v="1"/>
    <n v="21958"/>
    <n v="4"/>
    <x v="1"/>
    <n v="61"/>
    <n v="3"/>
    <n v="3"/>
    <x v="7"/>
    <n v="1"/>
    <s v="Single"/>
    <n v="37988"/>
    <n v="40877"/>
    <n v="449647"/>
    <n v="1"/>
    <s v="Y"/>
    <s v="Yes"/>
    <n v="15"/>
    <n v="4"/>
    <n v="2"/>
    <n v="80"/>
    <n v="2"/>
    <n v="20"/>
    <n v="3"/>
    <n v="1"/>
    <x v="3"/>
    <n v="2"/>
    <n v="1"/>
    <n v="2"/>
    <x v="1"/>
    <n v="1"/>
  </r>
  <r>
    <n v="33"/>
    <x v="1"/>
    <n v="1"/>
    <s v="Travel_Frequently"/>
    <n v="248"/>
    <x v="0"/>
    <n v="2"/>
    <n v="2"/>
    <x v="3"/>
    <n v="1"/>
    <n v="21959"/>
    <n v="1"/>
    <x v="1"/>
    <n v="95"/>
    <n v="1"/>
    <n v="3"/>
    <x v="3"/>
    <n v="1"/>
    <s v="Divorced"/>
    <n v="37994"/>
    <n v="32424"/>
    <n v="972720"/>
    <n v="7"/>
    <s v="Y"/>
    <s v="No"/>
    <n v="37"/>
    <n v="4"/>
    <n v="1"/>
    <n v="80"/>
    <n v="2"/>
    <n v="39"/>
    <n v="1"/>
    <n v="1"/>
    <x v="3"/>
    <n v="27"/>
    <n v="24"/>
    <n v="11"/>
    <x v="0"/>
    <n v="14"/>
  </r>
  <r>
    <n v="58"/>
    <x v="0"/>
    <n v="0"/>
    <s v="Travel_Rarely"/>
    <n v="289"/>
    <x v="5"/>
    <n v="25"/>
    <n v="4"/>
    <x v="2"/>
    <n v="1"/>
    <n v="21960"/>
    <n v="2"/>
    <x v="0"/>
    <n v="38"/>
    <n v="2"/>
    <n v="3"/>
    <x v="2"/>
    <n v="1"/>
    <s v="Single"/>
    <n v="37996"/>
    <n v="50784"/>
    <n v="964896"/>
    <n v="2"/>
    <s v="Y"/>
    <s v="No"/>
    <n v="30"/>
    <n v="3"/>
    <n v="4"/>
    <n v="80"/>
    <n v="2"/>
    <n v="18"/>
    <n v="5"/>
    <n v="1"/>
    <x v="3"/>
    <n v="10"/>
    <n v="6"/>
    <n v="2"/>
    <x v="1"/>
    <n v="3"/>
  </r>
  <r>
    <n v="32"/>
    <x v="1"/>
    <n v="1"/>
    <s v="Travel_Frequently"/>
    <n v="210"/>
    <x v="5"/>
    <n v="19"/>
    <n v="2"/>
    <x v="0"/>
    <n v="1"/>
    <n v="21961"/>
    <n v="4"/>
    <x v="1"/>
    <n v="52"/>
    <n v="1"/>
    <n v="5"/>
    <x v="4"/>
    <n v="1"/>
    <s v="Divorced"/>
    <n v="37997"/>
    <n v="16969"/>
    <n v="186659"/>
    <n v="3"/>
    <s v="Y"/>
    <s v="Yes"/>
    <n v="33"/>
    <n v="3"/>
    <n v="2"/>
    <n v="80"/>
    <n v="2"/>
    <n v="16"/>
    <n v="6"/>
    <n v="4"/>
    <x v="1"/>
    <n v="10"/>
    <n v="4"/>
    <n v="9"/>
    <x v="1"/>
    <n v="8"/>
  </r>
  <r>
    <n v="53"/>
    <x v="1"/>
    <n v="1"/>
    <s v="Travel_Rarely"/>
    <n v="980"/>
    <x v="1"/>
    <n v="36"/>
    <n v="5"/>
    <x v="5"/>
    <n v="1"/>
    <n v="21962"/>
    <n v="1"/>
    <x v="0"/>
    <n v="140"/>
    <n v="4"/>
    <n v="5"/>
    <x v="5"/>
    <n v="4"/>
    <s v="Divorced"/>
    <n v="37999"/>
    <n v="30083"/>
    <n v="90249"/>
    <n v="4"/>
    <s v="Y"/>
    <s v="Yes"/>
    <n v="16"/>
    <n v="1"/>
    <n v="2"/>
    <n v="80"/>
    <n v="2"/>
    <n v="8"/>
    <n v="3"/>
    <n v="2"/>
    <x v="0"/>
    <n v="2"/>
    <n v="2"/>
    <n v="1"/>
    <x v="1"/>
    <n v="2"/>
  </r>
  <r>
    <n v="43"/>
    <x v="1"/>
    <n v="1"/>
    <s v="Travel_Frequently"/>
    <n v="1396"/>
    <x v="0"/>
    <n v="4"/>
    <n v="2"/>
    <x v="1"/>
    <n v="1"/>
    <n v="21963"/>
    <n v="2"/>
    <x v="1"/>
    <n v="143"/>
    <n v="3"/>
    <n v="3"/>
    <x v="3"/>
    <n v="4"/>
    <s v="Single"/>
    <n v="38012"/>
    <n v="26011"/>
    <n v="338143"/>
    <n v="7"/>
    <s v="Y"/>
    <s v="No"/>
    <n v="7"/>
    <n v="2"/>
    <n v="4"/>
    <n v="80"/>
    <n v="2"/>
    <n v="39"/>
    <n v="4"/>
    <n v="2"/>
    <x v="0"/>
    <n v="28"/>
    <n v="11"/>
    <n v="13"/>
    <x v="0"/>
    <n v="13"/>
  </r>
  <r>
    <n v="30"/>
    <x v="1"/>
    <n v="1"/>
    <s v="Travel_Frequently"/>
    <n v="1083"/>
    <x v="5"/>
    <n v="28"/>
    <n v="1"/>
    <x v="1"/>
    <n v="1"/>
    <n v="21964"/>
    <n v="1"/>
    <x v="0"/>
    <n v="100"/>
    <n v="1"/>
    <n v="1"/>
    <x v="4"/>
    <n v="4"/>
    <s v="Married"/>
    <n v="38013"/>
    <n v="20647"/>
    <n v="371646"/>
    <n v="3"/>
    <s v="Y"/>
    <s v="Yes"/>
    <n v="45"/>
    <n v="4"/>
    <n v="1"/>
    <n v="80"/>
    <n v="2"/>
    <n v="38"/>
    <n v="4"/>
    <n v="2"/>
    <x v="0"/>
    <n v="16"/>
    <n v="12"/>
    <n v="4"/>
    <x v="1"/>
    <n v="4"/>
  </r>
  <r>
    <n v="42"/>
    <x v="1"/>
    <n v="1"/>
    <s v="Non-Travel"/>
    <n v="262"/>
    <x v="5"/>
    <n v="50"/>
    <n v="4"/>
    <x v="3"/>
    <n v="1"/>
    <n v="21965"/>
    <n v="4"/>
    <x v="0"/>
    <n v="145"/>
    <n v="2"/>
    <n v="5"/>
    <x v="8"/>
    <n v="3"/>
    <s v="Divorced"/>
    <n v="38014"/>
    <n v="45150"/>
    <n v="451500"/>
    <n v="2"/>
    <s v="Y"/>
    <s v="No"/>
    <n v="30"/>
    <n v="3"/>
    <n v="4"/>
    <n v="80"/>
    <n v="2"/>
    <n v="1"/>
    <n v="6"/>
    <n v="2"/>
    <x v="0"/>
    <n v="1"/>
    <n v="1"/>
    <n v="1"/>
    <x v="1"/>
    <n v="1"/>
  </r>
  <r>
    <n v="32"/>
    <x v="1"/>
    <n v="1"/>
    <s v="Travel_Rarely"/>
    <n v="1166"/>
    <x v="4"/>
    <n v="25"/>
    <n v="4"/>
    <x v="3"/>
    <n v="1"/>
    <n v="21966"/>
    <n v="2"/>
    <x v="1"/>
    <n v="66"/>
    <n v="4"/>
    <n v="1"/>
    <x v="1"/>
    <n v="1"/>
    <s v="Married"/>
    <n v="38032"/>
    <n v="34490"/>
    <n v="344900"/>
    <n v="6"/>
    <s v="Y"/>
    <s v="Yes"/>
    <n v="34"/>
    <n v="4"/>
    <n v="2"/>
    <n v="80"/>
    <n v="2"/>
    <n v="2"/>
    <n v="4"/>
    <n v="4"/>
    <x v="1"/>
    <n v="2"/>
    <n v="2"/>
    <n v="2"/>
    <x v="1"/>
    <n v="1"/>
  </r>
  <r>
    <n v="37"/>
    <x v="0"/>
    <n v="0"/>
    <s v="Travel_Frequently"/>
    <n v="775"/>
    <x v="3"/>
    <n v="16"/>
    <n v="5"/>
    <x v="0"/>
    <n v="1"/>
    <n v="21967"/>
    <n v="1"/>
    <x v="1"/>
    <n v="36"/>
    <n v="4"/>
    <n v="1"/>
    <x v="9"/>
    <n v="1"/>
    <s v="Married"/>
    <n v="38034"/>
    <n v="28698"/>
    <n v="803544"/>
    <n v="4"/>
    <s v="Y"/>
    <s v="No"/>
    <n v="23"/>
    <n v="1"/>
    <n v="2"/>
    <n v="80"/>
    <n v="2"/>
    <n v="12"/>
    <n v="4"/>
    <n v="2"/>
    <x v="0"/>
    <n v="5"/>
    <n v="2"/>
    <n v="1"/>
    <x v="1"/>
    <n v="5"/>
  </r>
  <r>
    <n v="37"/>
    <x v="1"/>
    <n v="1"/>
    <s v="Travel_Frequently"/>
    <n v="369"/>
    <x v="1"/>
    <n v="21"/>
    <n v="1"/>
    <x v="2"/>
    <n v="1"/>
    <n v="21968"/>
    <n v="4"/>
    <x v="0"/>
    <n v="156"/>
    <n v="2"/>
    <n v="2"/>
    <x v="2"/>
    <n v="2"/>
    <s v="Single"/>
    <n v="38038"/>
    <n v="44558"/>
    <n v="757486"/>
    <n v="5"/>
    <s v="Y"/>
    <s v="No"/>
    <n v="48"/>
    <n v="2"/>
    <n v="1"/>
    <n v="80"/>
    <n v="2"/>
    <n v="29"/>
    <n v="5"/>
    <n v="3"/>
    <x v="2"/>
    <n v="13"/>
    <n v="10"/>
    <n v="7"/>
    <x v="1"/>
    <n v="6"/>
  </r>
  <r>
    <n v="54"/>
    <x v="1"/>
    <n v="1"/>
    <s v="Travel_Rarely"/>
    <n v="320"/>
    <x v="0"/>
    <n v="8"/>
    <n v="3"/>
    <x v="1"/>
    <n v="1"/>
    <n v="21969"/>
    <n v="3"/>
    <x v="1"/>
    <n v="155"/>
    <n v="1"/>
    <n v="1"/>
    <x v="9"/>
    <n v="4"/>
    <s v="Divorced"/>
    <n v="38039"/>
    <n v="5906"/>
    <n v="153556"/>
    <n v="6"/>
    <s v="Y"/>
    <s v="No"/>
    <n v="39"/>
    <n v="2"/>
    <n v="3"/>
    <n v="80"/>
    <n v="2"/>
    <n v="18"/>
    <n v="3"/>
    <n v="1"/>
    <x v="3"/>
    <n v="5"/>
    <n v="5"/>
    <n v="4"/>
    <x v="1"/>
    <n v="3"/>
  </r>
  <r>
    <n v="45"/>
    <x v="0"/>
    <n v="0"/>
    <s v="Travel_Frequently"/>
    <n v="668"/>
    <x v="2"/>
    <n v="3"/>
    <n v="1"/>
    <x v="0"/>
    <n v="1"/>
    <n v="21970"/>
    <n v="2"/>
    <x v="1"/>
    <n v="138"/>
    <n v="1"/>
    <n v="1"/>
    <x v="7"/>
    <n v="4"/>
    <s v="Divorced"/>
    <n v="38045"/>
    <n v="10726"/>
    <n v="75082"/>
    <n v="2"/>
    <s v="Y"/>
    <s v="No"/>
    <n v="7"/>
    <n v="2"/>
    <n v="3"/>
    <n v="80"/>
    <n v="2"/>
    <n v="23"/>
    <n v="5"/>
    <n v="1"/>
    <x v="3"/>
    <n v="15"/>
    <n v="12"/>
    <n v="14"/>
    <x v="0"/>
    <n v="11"/>
  </r>
  <r>
    <n v="58"/>
    <x v="1"/>
    <n v="1"/>
    <s v="Travel_Rarely"/>
    <n v="1046"/>
    <x v="5"/>
    <n v="13"/>
    <n v="5"/>
    <x v="0"/>
    <n v="1"/>
    <n v="21971"/>
    <n v="2"/>
    <x v="1"/>
    <n v="144"/>
    <n v="3"/>
    <n v="3"/>
    <x v="5"/>
    <n v="2"/>
    <s v="Single"/>
    <n v="38052"/>
    <n v="35402"/>
    <n v="247814"/>
    <n v="7"/>
    <s v="Y"/>
    <s v="Yes"/>
    <n v="5"/>
    <n v="3"/>
    <n v="1"/>
    <n v="80"/>
    <n v="2"/>
    <n v="37"/>
    <n v="1"/>
    <n v="2"/>
    <x v="0"/>
    <n v="34"/>
    <n v="29"/>
    <n v="3"/>
    <x v="1"/>
    <n v="28"/>
  </r>
  <r>
    <n v="40"/>
    <x v="0"/>
    <n v="0"/>
    <s v="Non-Travel"/>
    <n v="1014"/>
    <x v="3"/>
    <n v="18"/>
    <n v="4"/>
    <x v="5"/>
    <n v="1"/>
    <n v="21972"/>
    <n v="3"/>
    <x v="0"/>
    <n v="115"/>
    <n v="3"/>
    <n v="3"/>
    <x v="0"/>
    <n v="4"/>
    <s v="Divorced"/>
    <n v="38056"/>
    <n v="4056"/>
    <n v="77064"/>
    <n v="8"/>
    <s v="Y"/>
    <s v="No"/>
    <n v="3"/>
    <n v="1"/>
    <n v="2"/>
    <n v="80"/>
    <n v="2"/>
    <n v="9"/>
    <n v="2"/>
    <n v="2"/>
    <x v="0"/>
    <n v="9"/>
    <n v="8"/>
    <n v="3"/>
    <x v="1"/>
    <n v="8"/>
  </r>
  <r>
    <n v="52"/>
    <x v="0"/>
    <n v="0"/>
    <s v="Non-Travel"/>
    <n v="511"/>
    <x v="2"/>
    <n v="3"/>
    <n v="3"/>
    <x v="5"/>
    <n v="1"/>
    <n v="21973"/>
    <n v="1"/>
    <x v="1"/>
    <n v="85"/>
    <n v="3"/>
    <n v="2"/>
    <x v="0"/>
    <n v="4"/>
    <s v="Divorced"/>
    <n v="38063"/>
    <n v="14852"/>
    <n v="14852"/>
    <n v="6"/>
    <s v="Y"/>
    <s v="No"/>
    <n v="19"/>
    <n v="4"/>
    <n v="1"/>
    <n v="80"/>
    <n v="2"/>
    <n v="24"/>
    <n v="1"/>
    <n v="3"/>
    <x v="2"/>
    <n v="20"/>
    <n v="16"/>
    <n v="15"/>
    <x v="0"/>
    <n v="16"/>
  </r>
  <r>
    <n v="22"/>
    <x v="0"/>
    <n v="0"/>
    <s v="Travel_Rarely"/>
    <n v="952"/>
    <x v="2"/>
    <n v="34"/>
    <n v="4"/>
    <x v="5"/>
    <n v="1"/>
    <n v="21974"/>
    <n v="2"/>
    <x v="0"/>
    <n v="44"/>
    <n v="4"/>
    <n v="5"/>
    <x v="0"/>
    <n v="3"/>
    <s v="Divorced"/>
    <n v="38064"/>
    <n v="21161"/>
    <n v="634830"/>
    <n v="0"/>
    <s v="Y"/>
    <s v="No"/>
    <n v="40"/>
    <n v="1"/>
    <n v="1"/>
    <n v="80"/>
    <n v="2"/>
    <n v="10"/>
    <n v="1"/>
    <n v="2"/>
    <x v="0"/>
    <n v="2"/>
    <n v="1"/>
    <n v="2"/>
    <x v="1"/>
    <n v="1"/>
  </r>
  <r>
    <n v="60"/>
    <x v="0"/>
    <n v="0"/>
    <s v="Travel_Frequently"/>
    <n v="1374"/>
    <x v="4"/>
    <n v="44"/>
    <n v="5"/>
    <x v="3"/>
    <n v="1"/>
    <n v="21975"/>
    <n v="2"/>
    <x v="1"/>
    <n v="127"/>
    <n v="1"/>
    <n v="5"/>
    <x v="0"/>
    <n v="4"/>
    <s v="Married"/>
    <n v="38073"/>
    <n v="23127"/>
    <n v="300651"/>
    <n v="1"/>
    <s v="Y"/>
    <s v="Yes"/>
    <n v="17"/>
    <n v="4"/>
    <n v="3"/>
    <n v="80"/>
    <n v="2"/>
    <n v="38"/>
    <n v="4"/>
    <n v="4"/>
    <x v="1"/>
    <n v="3"/>
    <n v="1"/>
    <n v="3"/>
    <x v="1"/>
    <n v="1"/>
  </r>
  <r>
    <n v="21"/>
    <x v="0"/>
    <n v="0"/>
    <s v="Travel_Rarely"/>
    <n v="1388"/>
    <x v="5"/>
    <n v="39"/>
    <n v="5"/>
    <x v="5"/>
    <n v="1"/>
    <n v="21976"/>
    <n v="3"/>
    <x v="0"/>
    <n v="87"/>
    <n v="1"/>
    <n v="5"/>
    <x v="7"/>
    <n v="1"/>
    <s v="Divorced"/>
    <n v="38076"/>
    <n v="46555"/>
    <n v="884545"/>
    <n v="8"/>
    <s v="Y"/>
    <s v="Yes"/>
    <n v="29"/>
    <n v="2"/>
    <n v="1"/>
    <n v="80"/>
    <n v="2"/>
    <n v="25"/>
    <n v="3"/>
    <n v="3"/>
    <x v="2"/>
    <n v="17"/>
    <n v="5"/>
    <n v="4"/>
    <x v="1"/>
    <n v="13"/>
  </r>
  <r>
    <n v="39"/>
    <x v="0"/>
    <n v="0"/>
    <s v="Travel_Rarely"/>
    <n v="303"/>
    <x v="4"/>
    <n v="32"/>
    <n v="3"/>
    <x v="1"/>
    <n v="1"/>
    <n v="21977"/>
    <n v="1"/>
    <x v="0"/>
    <n v="31"/>
    <n v="2"/>
    <n v="3"/>
    <x v="3"/>
    <n v="2"/>
    <s v="Divorced"/>
    <n v="38077"/>
    <n v="19178"/>
    <n v="19178"/>
    <n v="0"/>
    <s v="Y"/>
    <s v="No"/>
    <n v="6"/>
    <n v="4"/>
    <n v="2"/>
    <n v="80"/>
    <n v="2"/>
    <n v="37"/>
    <n v="6"/>
    <n v="4"/>
    <x v="1"/>
    <n v="20"/>
    <n v="11"/>
    <n v="3"/>
    <x v="1"/>
    <n v="11"/>
  </r>
  <r>
    <n v="49"/>
    <x v="0"/>
    <n v="0"/>
    <s v="Travel_Rarely"/>
    <n v="376"/>
    <x v="1"/>
    <n v="34"/>
    <n v="1"/>
    <x v="2"/>
    <n v="1"/>
    <n v="21978"/>
    <n v="3"/>
    <x v="1"/>
    <n v="30"/>
    <n v="4"/>
    <n v="5"/>
    <x v="6"/>
    <n v="1"/>
    <s v="Divorced"/>
    <n v="38079"/>
    <n v="13579"/>
    <n v="108632"/>
    <n v="5"/>
    <s v="Y"/>
    <s v="No"/>
    <n v="7"/>
    <n v="3"/>
    <n v="3"/>
    <n v="80"/>
    <n v="2"/>
    <n v="21"/>
    <n v="5"/>
    <n v="3"/>
    <x v="2"/>
    <n v="11"/>
    <n v="10"/>
    <n v="10"/>
    <x v="1"/>
    <n v="4"/>
  </r>
  <r>
    <n v="42"/>
    <x v="1"/>
    <n v="1"/>
    <s v="Non-Travel"/>
    <n v="735"/>
    <x v="2"/>
    <n v="48"/>
    <n v="5"/>
    <x v="5"/>
    <n v="1"/>
    <n v="21979"/>
    <n v="3"/>
    <x v="0"/>
    <n v="132"/>
    <n v="4"/>
    <n v="4"/>
    <x v="0"/>
    <n v="2"/>
    <s v="Single"/>
    <n v="38081"/>
    <n v="34766"/>
    <n v="938682"/>
    <n v="6"/>
    <s v="Y"/>
    <s v="Yes"/>
    <n v="45"/>
    <n v="4"/>
    <n v="3"/>
    <n v="80"/>
    <n v="2"/>
    <n v="31"/>
    <n v="5"/>
    <n v="1"/>
    <x v="3"/>
    <n v="25"/>
    <n v="7"/>
    <n v="18"/>
    <x v="0"/>
    <n v="13"/>
  </r>
  <r>
    <n v="52"/>
    <x v="0"/>
    <n v="0"/>
    <s v="Travel_Rarely"/>
    <n v="333"/>
    <x v="4"/>
    <n v="6"/>
    <n v="5"/>
    <x v="0"/>
    <n v="1"/>
    <n v="21980"/>
    <n v="1"/>
    <x v="1"/>
    <n v="41"/>
    <n v="1"/>
    <n v="1"/>
    <x v="9"/>
    <n v="2"/>
    <s v="Married"/>
    <n v="38084"/>
    <n v="21281"/>
    <n v="148967"/>
    <n v="2"/>
    <s v="Y"/>
    <s v="Yes"/>
    <n v="28"/>
    <n v="4"/>
    <n v="1"/>
    <n v="80"/>
    <n v="2"/>
    <n v="17"/>
    <n v="6"/>
    <n v="4"/>
    <x v="1"/>
    <n v="13"/>
    <n v="9"/>
    <n v="12"/>
    <x v="0"/>
    <n v="6"/>
  </r>
  <r>
    <n v="28"/>
    <x v="1"/>
    <n v="1"/>
    <s v="Non-Travel"/>
    <n v="580"/>
    <x v="2"/>
    <n v="50"/>
    <n v="1"/>
    <x v="5"/>
    <n v="1"/>
    <n v="21981"/>
    <n v="4"/>
    <x v="1"/>
    <n v="129"/>
    <n v="1"/>
    <n v="5"/>
    <x v="1"/>
    <n v="4"/>
    <s v="Married"/>
    <n v="38086"/>
    <n v="16339"/>
    <n v="359458"/>
    <n v="5"/>
    <s v="Y"/>
    <s v="No"/>
    <n v="5"/>
    <n v="2"/>
    <n v="1"/>
    <n v="80"/>
    <n v="2"/>
    <n v="8"/>
    <n v="5"/>
    <n v="4"/>
    <x v="1"/>
    <n v="5"/>
    <n v="4"/>
    <n v="3"/>
    <x v="1"/>
    <n v="1"/>
  </r>
  <r>
    <n v="56"/>
    <x v="0"/>
    <n v="0"/>
    <s v="Non-Travel"/>
    <n v="1433"/>
    <x v="4"/>
    <n v="49"/>
    <n v="4"/>
    <x v="2"/>
    <n v="1"/>
    <n v="21982"/>
    <n v="4"/>
    <x v="0"/>
    <n v="64"/>
    <n v="4"/>
    <n v="5"/>
    <x v="6"/>
    <n v="2"/>
    <s v="Married"/>
    <n v="38089"/>
    <n v="11847"/>
    <n v="343563"/>
    <n v="0"/>
    <s v="Y"/>
    <s v="Yes"/>
    <n v="39"/>
    <n v="4"/>
    <n v="1"/>
    <n v="80"/>
    <n v="2"/>
    <n v="26"/>
    <n v="6"/>
    <n v="2"/>
    <x v="0"/>
    <n v="10"/>
    <n v="2"/>
    <n v="10"/>
    <x v="1"/>
    <n v="1"/>
  </r>
  <r>
    <n v="26"/>
    <x v="1"/>
    <n v="1"/>
    <s v="Travel_Rarely"/>
    <n v="169"/>
    <x v="5"/>
    <n v="30"/>
    <n v="2"/>
    <x v="0"/>
    <n v="1"/>
    <n v="21983"/>
    <n v="3"/>
    <x v="0"/>
    <n v="166"/>
    <n v="1"/>
    <n v="2"/>
    <x v="7"/>
    <n v="1"/>
    <s v="Divorced"/>
    <n v="38091"/>
    <n v="19643"/>
    <n v="19643"/>
    <n v="0"/>
    <s v="Y"/>
    <s v="Yes"/>
    <n v="41"/>
    <n v="2"/>
    <n v="3"/>
    <n v="80"/>
    <n v="2"/>
    <n v="9"/>
    <n v="4"/>
    <n v="4"/>
    <x v="1"/>
    <n v="4"/>
    <n v="1"/>
    <n v="3"/>
    <x v="1"/>
    <n v="1"/>
  </r>
  <r>
    <n v="31"/>
    <x v="0"/>
    <n v="0"/>
    <s v="Travel_Frequently"/>
    <n v="1081"/>
    <x v="1"/>
    <n v="1"/>
    <n v="4"/>
    <x v="0"/>
    <n v="1"/>
    <n v="21984"/>
    <n v="4"/>
    <x v="1"/>
    <n v="186"/>
    <n v="4"/>
    <n v="5"/>
    <x v="1"/>
    <n v="1"/>
    <s v="Married"/>
    <n v="38105"/>
    <n v="35288"/>
    <n v="494032"/>
    <n v="6"/>
    <s v="Y"/>
    <s v="No"/>
    <n v="36"/>
    <n v="1"/>
    <n v="4"/>
    <n v="80"/>
    <n v="2"/>
    <n v="31"/>
    <n v="5"/>
    <n v="2"/>
    <x v="0"/>
    <n v="25"/>
    <n v="6"/>
    <n v="9"/>
    <x v="1"/>
    <n v="14"/>
  </r>
  <r>
    <n v="47"/>
    <x v="1"/>
    <n v="1"/>
    <s v="Non-Travel"/>
    <n v="475"/>
    <x v="4"/>
    <n v="44"/>
    <n v="2"/>
    <x v="0"/>
    <n v="1"/>
    <n v="21985"/>
    <n v="4"/>
    <x v="1"/>
    <n v="32"/>
    <n v="1"/>
    <n v="4"/>
    <x v="5"/>
    <n v="2"/>
    <s v="Divorced"/>
    <n v="38106"/>
    <n v="24933"/>
    <n v="274263"/>
    <n v="8"/>
    <s v="Y"/>
    <s v="No"/>
    <n v="47"/>
    <n v="4"/>
    <n v="2"/>
    <n v="80"/>
    <n v="2"/>
    <n v="34"/>
    <n v="2"/>
    <n v="1"/>
    <x v="3"/>
    <n v="8"/>
    <n v="5"/>
    <n v="1"/>
    <x v="1"/>
    <n v="8"/>
  </r>
  <r>
    <n v="31"/>
    <x v="0"/>
    <n v="0"/>
    <s v="Travel_Rarely"/>
    <n v="143"/>
    <x v="0"/>
    <n v="43"/>
    <n v="5"/>
    <x v="5"/>
    <n v="1"/>
    <n v="21986"/>
    <n v="2"/>
    <x v="1"/>
    <n v="70"/>
    <n v="3"/>
    <n v="5"/>
    <x v="8"/>
    <n v="1"/>
    <s v="Divorced"/>
    <n v="38115"/>
    <n v="3188"/>
    <n v="86076"/>
    <n v="3"/>
    <s v="Y"/>
    <s v="No"/>
    <n v="44"/>
    <n v="1"/>
    <n v="4"/>
    <n v="80"/>
    <n v="2"/>
    <n v="22"/>
    <n v="5"/>
    <n v="2"/>
    <x v="0"/>
    <n v="15"/>
    <n v="15"/>
    <n v="7"/>
    <x v="1"/>
    <n v="2"/>
  </r>
  <r>
    <n v="40"/>
    <x v="0"/>
    <n v="0"/>
    <s v="Travel_Rarely"/>
    <n v="1181"/>
    <x v="2"/>
    <n v="41"/>
    <n v="1"/>
    <x v="2"/>
    <n v="1"/>
    <n v="21987"/>
    <n v="4"/>
    <x v="0"/>
    <n v="183"/>
    <n v="3"/>
    <n v="2"/>
    <x v="9"/>
    <n v="1"/>
    <s v="Married"/>
    <n v="38122"/>
    <n v="21581"/>
    <n v="625849"/>
    <n v="0"/>
    <s v="Y"/>
    <s v="No"/>
    <n v="13"/>
    <n v="4"/>
    <n v="3"/>
    <n v="80"/>
    <n v="2"/>
    <n v="12"/>
    <n v="1"/>
    <n v="3"/>
    <x v="2"/>
    <n v="3"/>
    <n v="3"/>
    <n v="1"/>
    <x v="1"/>
    <n v="3"/>
  </r>
  <r>
    <n v="30"/>
    <x v="0"/>
    <n v="0"/>
    <s v="Travel_Rarely"/>
    <n v="114"/>
    <x v="2"/>
    <n v="38"/>
    <n v="4"/>
    <x v="3"/>
    <n v="1"/>
    <n v="21988"/>
    <n v="3"/>
    <x v="1"/>
    <n v="198"/>
    <n v="2"/>
    <n v="1"/>
    <x v="2"/>
    <n v="2"/>
    <s v="Married"/>
    <n v="38129"/>
    <n v="48646"/>
    <n v="583752"/>
    <n v="1"/>
    <s v="Y"/>
    <s v="No"/>
    <n v="8"/>
    <n v="1"/>
    <n v="2"/>
    <n v="80"/>
    <n v="2"/>
    <n v="32"/>
    <n v="3"/>
    <n v="4"/>
    <x v="1"/>
    <n v="6"/>
    <n v="3"/>
    <n v="4"/>
    <x v="1"/>
    <n v="4"/>
  </r>
  <r>
    <n v="21"/>
    <x v="0"/>
    <n v="0"/>
    <s v="Non-Travel"/>
    <n v="141"/>
    <x v="1"/>
    <n v="35"/>
    <n v="3"/>
    <x v="5"/>
    <n v="1"/>
    <n v="21989"/>
    <n v="4"/>
    <x v="0"/>
    <n v="130"/>
    <n v="3"/>
    <n v="4"/>
    <x v="8"/>
    <n v="3"/>
    <s v="Divorced"/>
    <n v="38133"/>
    <n v="45691"/>
    <n v="959511"/>
    <n v="6"/>
    <s v="Y"/>
    <s v="No"/>
    <n v="20"/>
    <n v="4"/>
    <n v="4"/>
    <n v="80"/>
    <n v="2"/>
    <n v="39"/>
    <n v="5"/>
    <n v="2"/>
    <x v="0"/>
    <n v="13"/>
    <n v="12"/>
    <n v="6"/>
    <x v="1"/>
    <n v="13"/>
  </r>
  <r>
    <n v="30"/>
    <x v="1"/>
    <n v="1"/>
    <s v="Travel_Frequently"/>
    <n v="996"/>
    <x v="2"/>
    <n v="2"/>
    <n v="3"/>
    <x v="1"/>
    <n v="1"/>
    <n v="21990"/>
    <n v="3"/>
    <x v="0"/>
    <n v="33"/>
    <n v="4"/>
    <n v="5"/>
    <x v="2"/>
    <n v="3"/>
    <s v="Divorced"/>
    <n v="38141"/>
    <n v="9945"/>
    <n v="278460"/>
    <n v="2"/>
    <s v="Y"/>
    <s v="Yes"/>
    <n v="39"/>
    <n v="4"/>
    <n v="3"/>
    <n v="80"/>
    <n v="2"/>
    <n v="6"/>
    <n v="4"/>
    <n v="3"/>
    <x v="2"/>
    <n v="3"/>
    <n v="3"/>
    <n v="1"/>
    <x v="1"/>
    <n v="3"/>
  </r>
  <r>
    <n v="31"/>
    <x v="1"/>
    <n v="1"/>
    <s v="Non-Travel"/>
    <n v="294"/>
    <x v="3"/>
    <n v="33"/>
    <n v="5"/>
    <x v="5"/>
    <n v="1"/>
    <n v="21991"/>
    <n v="1"/>
    <x v="1"/>
    <n v="57"/>
    <n v="4"/>
    <n v="3"/>
    <x v="5"/>
    <n v="3"/>
    <s v="Married"/>
    <n v="38159"/>
    <n v="11092"/>
    <n v="210748"/>
    <n v="6"/>
    <s v="Y"/>
    <s v="Yes"/>
    <n v="45"/>
    <n v="1"/>
    <n v="1"/>
    <n v="80"/>
    <n v="2"/>
    <n v="24"/>
    <n v="6"/>
    <n v="2"/>
    <x v="0"/>
    <n v="1"/>
    <n v="1"/>
    <n v="1"/>
    <x v="1"/>
    <n v="1"/>
  </r>
  <r>
    <n v="55"/>
    <x v="0"/>
    <n v="0"/>
    <s v="Travel_Rarely"/>
    <n v="184"/>
    <x v="1"/>
    <n v="44"/>
    <n v="2"/>
    <x v="2"/>
    <n v="1"/>
    <n v="21992"/>
    <n v="3"/>
    <x v="0"/>
    <n v="32"/>
    <n v="4"/>
    <n v="1"/>
    <x v="5"/>
    <n v="1"/>
    <s v="Single"/>
    <n v="38162"/>
    <n v="46090"/>
    <n v="599170"/>
    <n v="2"/>
    <s v="Y"/>
    <s v="No"/>
    <n v="36"/>
    <n v="1"/>
    <n v="1"/>
    <n v="80"/>
    <n v="2"/>
    <n v="25"/>
    <n v="6"/>
    <n v="2"/>
    <x v="0"/>
    <n v="15"/>
    <n v="15"/>
    <n v="7"/>
    <x v="1"/>
    <n v="1"/>
  </r>
  <r>
    <n v="52"/>
    <x v="0"/>
    <n v="0"/>
    <s v="Travel_Frequently"/>
    <n v="1087"/>
    <x v="0"/>
    <n v="24"/>
    <n v="4"/>
    <x v="2"/>
    <n v="1"/>
    <n v="21993"/>
    <n v="4"/>
    <x v="0"/>
    <n v="90"/>
    <n v="4"/>
    <n v="1"/>
    <x v="7"/>
    <n v="4"/>
    <s v="Married"/>
    <n v="38169"/>
    <n v="37966"/>
    <n v="683388"/>
    <n v="4"/>
    <s v="Y"/>
    <s v="Yes"/>
    <n v="21"/>
    <n v="4"/>
    <n v="4"/>
    <n v="80"/>
    <n v="2"/>
    <n v="19"/>
    <n v="6"/>
    <n v="3"/>
    <x v="2"/>
    <n v="17"/>
    <n v="9"/>
    <n v="1"/>
    <x v="1"/>
    <n v="5"/>
  </r>
  <r>
    <n v="29"/>
    <x v="0"/>
    <n v="0"/>
    <s v="Travel_Frequently"/>
    <n v="1434"/>
    <x v="1"/>
    <n v="48"/>
    <n v="4"/>
    <x v="3"/>
    <n v="1"/>
    <n v="21994"/>
    <n v="2"/>
    <x v="1"/>
    <n v="143"/>
    <n v="4"/>
    <n v="5"/>
    <x v="3"/>
    <n v="4"/>
    <s v="Divorced"/>
    <n v="38174"/>
    <n v="1605"/>
    <n v="6420"/>
    <n v="4"/>
    <s v="Y"/>
    <s v="No"/>
    <n v="27"/>
    <n v="4"/>
    <n v="3"/>
    <n v="80"/>
    <n v="2"/>
    <n v="30"/>
    <n v="2"/>
    <n v="2"/>
    <x v="0"/>
    <n v="2"/>
    <n v="2"/>
    <n v="2"/>
    <x v="1"/>
    <n v="2"/>
  </r>
  <r>
    <n v="43"/>
    <x v="1"/>
    <n v="1"/>
    <s v="Travel_Rarely"/>
    <n v="758"/>
    <x v="4"/>
    <n v="18"/>
    <n v="2"/>
    <x v="1"/>
    <n v="1"/>
    <n v="21995"/>
    <n v="3"/>
    <x v="1"/>
    <n v="96"/>
    <n v="4"/>
    <n v="2"/>
    <x v="5"/>
    <n v="1"/>
    <s v="Married"/>
    <n v="38185"/>
    <n v="3170"/>
    <n v="88760"/>
    <n v="7"/>
    <s v="Y"/>
    <s v="Yes"/>
    <n v="13"/>
    <n v="4"/>
    <n v="4"/>
    <n v="80"/>
    <n v="2"/>
    <n v="12"/>
    <n v="1"/>
    <n v="4"/>
    <x v="1"/>
    <n v="4"/>
    <n v="1"/>
    <n v="2"/>
    <x v="1"/>
    <n v="4"/>
  </r>
  <r>
    <n v="28"/>
    <x v="1"/>
    <n v="1"/>
    <s v="Travel_Rarely"/>
    <n v="1278"/>
    <x v="2"/>
    <n v="9"/>
    <n v="4"/>
    <x v="1"/>
    <n v="1"/>
    <n v="21996"/>
    <n v="2"/>
    <x v="1"/>
    <n v="88"/>
    <n v="3"/>
    <n v="5"/>
    <x v="4"/>
    <n v="3"/>
    <s v="Married"/>
    <n v="38186"/>
    <n v="44650"/>
    <n v="312550"/>
    <n v="2"/>
    <s v="Y"/>
    <s v="No"/>
    <n v="9"/>
    <n v="4"/>
    <n v="4"/>
    <n v="80"/>
    <n v="2"/>
    <n v="3"/>
    <n v="5"/>
    <n v="3"/>
    <x v="2"/>
    <n v="2"/>
    <n v="1"/>
    <n v="1"/>
    <x v="1"/>
    <n v="2"/>
  </r>
  <r>
    <n v="26"/>
    <x v="1"/>
    <n v="1"/>
    <s v="Non-Travel"/>
    <n v="1249"/>
    <x v="1"/>
    <n v="19"/>
    <n v="2"/>
    <x v="0"/>
    <n v="1"/>
    <n v="21997"/>
    <n v="4"/>
    <x v="0"/>
    <n v="160"/>
    <n v="3"/>
    <n v="5"/>
    <x v="7"/>
    <n v="2"/>
    <s v="Married"/>
    <n v="38190"/>
    <n v="37691"/>
    <n v="339219"/>
    <n v="8"/>
    <s v="Y"/>
    <s v="Yes"/>
    <n v="42"/>
    <n v="2"/>
    <n v="2"/>
    <n v="80"/>
    <n v="2"/>
    <n v="18"/>
    <n v="6"/>
    <n v="3"/>
    <x v="2"/>
    <n v="15"/>
    <n v="14"/>
    <n v="2"/>
    <x v="1"/>
    <n v="6"/>
  </r>
  <r>
    <n v="34"/>
    <x v="0"/>
    <n v="0"/>
    <s v="Non-Travel"/>
    <n v="501"/>
    <x v="3"/>
    <n v="19"/>
    <n v="5"/>
    <x v="4"/>
    <n v="1"/>
    <n v="21998"/>
    <n v="3"/>
    <x v="1"/>
    <n v="133"/>
    <n v="1"/>
    <n v="3"/>
    <x v="9"/>
    <n v="3"/>
    <s v="Single"/>
    <n v="38195"/>
    <n v="38589"/>
    <n v="231534"/>
    <n v="1"/>
    <s v="Y"/>
    <s v="Yes"/>
    <n v="4"/>
    <n v="4"/>
    <n v="3"/>
    <n v="80"/>
    <n v="2"/>
    <n v="19"/>
    <n v="6"/>
    <n v="2"/>
    <x v="0"/>
    <n v="13"/>
    <n v="11"/>
    <n v="7"/>
    <x v="1"/>
    <n v="4"/>
  </r>
  <r>
    <n v="20"/>
    <x v="1"/>
    <n v="1"/>
    <s v="Travel_Frequently"/>
    <n v="792"/>
    <x v="3"/>
    <n v="44"/>
    <n v="5"/>
    <x v="3"/>
    <n v="1"/>
    <n v="21999"/>
    <n v="2"/>
    <x v="0"/>
    <n v="72"/>
    <n v="2"/>
    <n v="3"/>
    <x v="0"/>
    <n v="2"/>
    <s v="Divorced"/>
    <n v="38205"/>
    <n v="30449"/>
    <n v="60898"/>
    <n v="7"/>
    <s v="Y"/>
    <s v="No"/>
    <n v="30"/>
    <n v="1"/>
    <n v="1"/>
    <n v="80"/>
    <n v="2"/>
    <n v="15"/>
    <n v="1"/>
    <n v="1"/>
    <x v="3"/>
    <n v="6"/>
    <n v="3"/>
    <n v="1"/>
    <x v="1"/>
    <n v="3"/>
  </r>
  <r>
    <n v="35"/>
    <x v="1"/>
    <n v="1"/>
    <s v="Travel_Rarely"/>
    <n v="330"/>
    <x v="4"/>
    <n v="42"/>
    <n v="2"/>
    <x v="2"/>
    <n v="1"/>
    <n v="22000"/>
    <n v="1"/>
    <x v="0"/>
    <n v="53"/>
    <n v="4"/>
    <n v="5"/>
    <x v="5"/>
    <n v="4"/>
    <s v="Married"/>
    <n v="38212"/>
    <n v="44120"/>
    <n v="1323600"/>
    <n v="6"/>
    <s v="Y"/>
    <s v="No"/>
    <n v="46"/>
    <n v="2"/>
    <n v="2"/>
    <n v="80"/>
    <n v="2"/>
    <n v="2"/>
    <n v="6"/>
    <n v="2"/>
    <x v="0"/>
    <n v="2"/>
    <n v="1"/>
    <n v="2"/>
    <x v="1"/>
    <n v="1"/>
  </r>
  <r>
    <n v="42"/>
    <x v="1"/>
    <n v="1"/>
    <s v="Travel_Rarely"/>
    <n v="223"/>
    <x v="0"/>
    <n v="7"/>
    <n v="2"/>
    <x v="0"/>
    <n v="1"/>
    <n v="22001"/>
    <n v="1"/>
    <x v="0"/>
    <n v="137"/>
    <n v="3"/>
    <n v="1"/>
    <x v="1"/>
    <n v="1"/>
    <s v="Divorced"/>
    <n v="38213"/>
    <n v="28670"/>
    <n v="143350"/>
    <n v="0"/>
    <s v="Y"/>
    <s v="No"/>
    <n v="42"/>
    <n v="3"/>
    <n v="3"/>
    <n v="80"/>
    <n v="2"/>
    <n v="12"/>
    <n v="1"/>
    <n v="3"/>
    <x v="2"/>
    <n v="4"/>
    <n v="4"/>
    <n v="2"/>
    <x v="1"/>
    <n v="3"/>
  </r>
  <r>
    <n v="47"/>
    <x v="1"/>
    <n v="1"/>
    <s v="Travel_Frequently"/>
    <n v="830"/>
    <x v="5"/>
    <n v="3"/>
    <n v="4"/>
    <x v="5"/>
    <n v="1"/>
    <n v="22002"/>
    <n v="1"/>
    <x v="0"/>
    <n v="190"/>
    <n v="4"/>
    <n v="4"/>
    <x v="0"/>
    <n v="2"/>
    <s v="Divorced"/>
    <n v="38217"/>
    <n v="8245"/>
    <n v="65960"/>
    <n v="7"/>
    <s v="Y"/>
    <s v="No"/>
    <n v="33"/>
    <n v="1"/>
    <n v="2"/>
    <n v="80"/>
    <n v="2"/>
    <n v="12"/>
    <n v="5"/>
    <n v="2"/>
    <x v="0"/>
    <n v="6"/>
    <n v="3"/>
    <n v="2"/>
    <x v="1"/>
    <n v="6"/>
  </r>
  <r>
    <n v="53"/>
    <x v="0"/>
    <n v="0"/>
    <s v="Travel_Frequently"/>
    <n v="399"/>
    <x v="3"/>
    <n v="31"/>
    <n v="1"/>
    <x v="5"/>
    <n v="1"/>
    <n v="22003"/>
    <n v="4"/>
    <x v="1"/>
    <n v="166"/>
    <n v="4"/>
    <n v="3"/>
    <x v="1"/>
    <n v="2"/>
    <s v="Divorced"/>
    <n v="38218"/>
    <n v="20339"/>
    <n v="549153"/>
    <n v="6"/>
    <s v="Y"/>
    <s v="Yes"/>
    <n v="4"/>
    <n v="3"/>
    <n v="1"/>
    <n v="80"/>
    <n v="2"/>
    <n v="11"/>
    <n v="1"/>
    <n v="4"/>
    <x v="1"/>
    <n v="7"/>
    <n v="2"/>
    <n v="5"/>
    <x v="1"/>
    <n v="5"/>
  </r>
  <r>
    <n v="38"/>
    <x v="0"/>
    <n v="0"/>
    <s v="Travel_Frequently"/>
    <n v="1092"/>
    <x v="2"/>
    <n v="42"/>
    <n v="1"/>
    <x v="2"/>
    <n v="1"/>
    <n v="22004"/>
    <n v="2"/>
    <x v="1"/>
    <n v="184"/>
    <n v="1"/>
    <n v="4"/>
    <x v="4"/>
    <n v="3"/>
    <s v="Single"/>
    <n v="38220"/>
    <n v="22762"/>
    <n v="569050"/>
    <n v="0"/>
    <s v="Y"/>
    <s v="No"/>
    <n v="15"/>
    <n v="2"/>
    <n v="4"/>
    <n v="80"/>
    <n v="2"/>
    <n v="34"/>
    <n v="2"/>
    <n v="4"/>
    <x v="1"/>
    <n v="14"/>
    <n v="4"/>
    <n v="9"/>
    <x v="1"/>
    <n v="7"/>
  </r>
  <r>
    <n v="41"/>
    <x v="1"/>
    <n v="1"/>
    <s v="Travel_Frequently"/>
    <n v="643"/>
    <x v="1"/>
    <n v="4"/>
    <n v="1"/>
    <x v="4"/>
    <n v="1"/>
    <n v="22005"/>
    <n v="4"/>
    <x v="0"/>
    <n v="76"/>
    <n v="1"/>
    <n v="3"/>
    <x v="2"/>
    <n v="2"/>
    <s v="Married"/>
    <n v="38222"/>
    <n v="44723"/>
    <n v="626122"/>
    <n v="5"/>
    <s v="Y"/>
    <s v="No"/>
    <n v="31"/>
    <n v="1"/>
    <n v="1"/>
    <n v="80"/>
    <n v="2"/>
    <n v="29"/>
    <n v="2"/>
    <n v="2"/>
    <x v="0"/>
    <n v="9"/>
    <n v="5"/>
    <n v="5"/>
    <x v="1"/>
    <n v="8"/>
  </r>
  <r>
    <n v="26"/>
    <x v="1"/>
    <n v="1"/>
    <s v="Travel_Rarely"/>
    <n v="1182"/>
    <x v="5"/>
    <n v="46"/>
    <n v="4"/>
    <x v="0"/>
    <n v="1"/>
    <n v="22006"/>
    <n v="1"/>
    <x v="0"/>
    <n v="42"/>
    <n v="1"/>
    <n v="5"/>
    <x v="4"/>
    <n v="3"/>
    <s v="Divorced"/>
    <n v="38224"/>
    <n v="20961"/>
    <n v="83844"/>
    <n v="3"/>
    <s v="Y"/>
    <s v="Yes"/>
    <n v="1"/>
    <n v="4"/>
    <n v="1"/>
    <n v="80"/>
    <n v="2"/>
    <n v="32"/>
    <n v="3"/>
    <n v="1"/>
    <x v="3"/>
    <n v="1"/>
    <n v="1"/>
    <n v="1"/>
    <x v="1"/>
    <n v="1"/>
  </r>
  <r>
    <n v="28"/>
    <x v="0"/>
    <n v="0"/>
    <s v="Travel_Rarely"/>
    <n v="112"/>
    <x v="2"/>
    <n v="17"/>
    <n v="4"/>
    <x v="4"/>
    <n v="1"/>
    <n v="22007"/>
    <n v="2"/>
    <x v="0"/>
    <n v="79"/>
    <n v="1"/>
    <n v="3"/>
    <x v="7"/>
    <n v="3"/>
    <s v="Single"/>
    <n v="38233"/>
    <n v="43037"/>
    <n v="774666"/>
    <n v="5"/>
    <s v="Y"/>
    <s v="Yes"/>
    <n v="0"/>
    <n v="4"/>
    <n v="3"/>
    <n v="80"/>
    <n v="2"/>
    <n v="5"/>
    <n v="1"/>
    <n v="2"/>
    <x v="0"/>
    <n v="4"/>
    <n v="2"/>
    <n v="3"/>
    <x v="1"/>
    <n v="3"/>
  </r>
  <r>
    <n v="54"/>
    <x v="1"/>
    <n v="1"/>
    <s v="Travel_Rarely"/>
    <n v="545"/>
    <x v="5"/>
    <n v="33"/>
    <n v="2"/>
    <x v="1"/>
    <n v="1"/>
    <n v="22008"/>
    <n v="2"/>
    <x v="1"/>
    <n v="66"/>
    <n v="2"/>
    <n v="5"/>
    <x v="1"/>
    <n v="1"/>
    <s v="Divorced"/>
    <n v="38236"/>
    <n v="38877"/>
    <n v="660909"/>
    <n v="7"/>
    <s v="Y"/>
    <s v="No"/>
    <n v="29"/>
    <n v="2"/>
    <n v="1"/>
    <n v="80"/>
    <n v="2"/>
    <n v="26"/>
    <n v="5"/>
    <n v="2"/>
    <x v="0"/>
    <n v="7"/>
    <n v="2"/>
    <n v="2"/>
    <x v="1"/>
    <n v="2"/>
  </r>
  <r>
    <n v="44"/>
    <x v="1"/>
    <n v="1"/>
    <s v="Travel_Rarely"/>
    <n v="105"/>
    <x v="2"/>
    <n v="5"/>
    <n v="3"/>
    <x v="2"/>
    <n v="1"/>
    <n v="22009"/>
    <n v="3"/>
    <x v="0"/>
    <n v="194"/>
    <n v="2"/>
    <n v="4"/>
    <x v="1"/>
    <n v="1"/>
    <s v="Divorced"/>
    <n v="38242"/>
    <n v="34848"/>
    <n v="627264"/>
    <n v="2"/>
    <s v="Y"/>
    <s v="Yes"/>
    <n v="10"/>
    <n v="3"/>
    <n v="4"/>
    <n v="80"/>
    <n v="2"/>
    <n v="9"/>
    <n v="6"/>
    <n v="2"/>
    <x v="0"/>
    <n v="2"/>
    <n v="2"/>
    <n v="1"/>
    <x v="1"/>
    <n v="2"/>
  </r>
  <r>
    <n v="36"/>
    <x v="1"/>
    <n v="1"/>
    <s v="Travel_Rarely"/>
    <n v="538"/>
    <x v="2"/>
    <n v="16"/>
    <n v="5"/>
    <x v="2"/>
    <n v="1"/>
    <n v="22010"/>
    <n v="1"/>
    <x v="0"/>
    <n v="122"/>
    <n v="4"/>
    <n v="5"/>
    <x v="0"/>
    <n v="1"/>
    <s v="Married"/>
    <n v="38244"/>
    <n v="24348"/>
    <n v="413916"/>
    <n v="6"/>
    <s v="Y"/>
    <s v="No"/>
    <n v="11"/>
    <n v="1"/>
    <n v="3"/>
    <n v="80"/>
    <n v="2"/>
    <n v="37"/>
    <n v="5"/>
    <n v="3"/>
    <x v="2"/>
    <n v="31"/>
    <n v="22"/>
    <n v="22"/>
    <x v="2"/>
    <n v="19"/>
  </r>
  <r>
    <n v="22"/>
    <x v="0"/>
    <n v="0"/>
    <s v="Travel_Frequently"/>
    <n v="1500"/>
    <x v="1"/>
    <n v="26"/>
    <n v="5"/>
    <x v="4"/>
    <n v="1"/>
    <n v="22011"/>
    <n v="3"/>
    <x v="1"/>
    <n v="69"/>
    <n v="3"/>
    <n v="5"/>
    <x v="5"/>
    <n v="1"/>
    <s v="Single"/>
    <n v="38250"/>
    <n v="36714"/>
    <n v="403854"/>
    <n v="8"/>
    <s v="Y"/>
    <s v="No"/>
    <n v="44"/>
    <n v="4"/>
    <n v="1"/>
    <n v="80"/>
    <n v="2"/>
    <n v="11"/>
    <n v="2"/>
    <n v="1"/>
    <x v="3"/>
    <n v="1"/>
    <n v="1"/>
    <n v="1"/>
    <x v="1"/>
    <n v="1"/>
  </r>
  <r>
    <n v="57"/>
    <x v="0"/>
    <n v="0"/>
    <s v="Travel_Frequently"/>
    <n v="870"/>
    <x v="0"/>
    <n v="9"/>
    <n v="2"/>
    <x v="2"/>
    <n v="1"/>
    <n v="22012"/>
    <n v="2"/>
    <x v="0"/>
    <n v="144"/>
    <n v="2"/>
    <n v="2"/>
    <x v="0"/>
    <n v="1"/>
    <s v="Single"/>
    <n v="38253"/>
    <n v="39462"/>
    <n v="513006"/>
    <n v="7"/>
    <s v="Y"/>
    <s v="No"/>
    <n v="27"/>
    <n v="1"/>
    <n v="1"/>
    <n v="80"/>
    <n v="2"/>
    <n v="36"/>
    <n v="2"/>
    <n v="4"/>
    <x v="1"/>
    <n v="11"/>
    <n v="1"/>
    <n v="11"/>
    <x v="0"/>
    <n v="4"/>
  </r>
  <r>
    <n v="52"/>
    <x v="1"/>
    <n v="1"/>
    <s v="Travel_Frequently"/>
    <n v="249"/>
    <x v="0"/>
    <n v="8"/>
    <n v="2"/>
    <x v="0"/>
    <n v="1"/>
    <n v="22013"/>
    <n v="3"/>
    <x v="1"/>
    <n v="126"/>
    <n v="4"/>
    <n v="5"/>
    <x v="6"/>
    <n v="3"/>
    <s v="Single"/>
    <n v="38259"/>
    <n v="32639"/>
    <n v="620141"/>
    <n v="5"/>
    <s v="Y"/>
    <s v="No"/>
    <n v="21"/>
    <n v="4"/>
    <n v="3"/>
    <n v="80"/>
    <n v="2"/>
    <n v="6"/>
    <n v="6"/>
    <n v="3"/>
    <x v="2"/>
    <n v="6"/>
    <n v="4"/>
    <n v="2"/>
    <x v="1"/>
    <n v="5"/>
  </r>
  <r>
    <n v="26"/>
    <x v="1"/>
    <n v="1"/>
    <s v="Non-Travel"/>
    <n v="1142"/>
    <x v="1"/>
    <n v="25"/>
    <n v="5"/>
    <x v="5"/>
    <n v="1"/>
    <n v="22014"/>
    <n v="4"/>
    <x v="1"/>
    <n v="53"/>
    <n v="1"/>
    <n v="2"/>
    <x v="3"/>
    <n v="4"/>
    <s v="Married"/>
    <n v="38260"/>
    <n v="11909"/>
    <n v="261998"/>
    <n v="8"/>
    <s v="Y"/>
    <s v="No"/>
    <n v="30"/>
    <n v="1"/>
    <n v="3"/>
    <n v="80"/>
    <n v="2"/>
    <n v="26"/>
    <n v="2"/>
    <n v="1"/>
    <x v="3"/>
    <n v="6"/>
    <n v="3"/>
    <n v="5"/>
    <x v="1"/>
    <n v="4"/>
  </r>
  <r>
    <n v="22"/>
    <x v="1"/>
    <n v="1"/>
    <s v="Travel_Rarely"/>
    <n v="1018"/>
    <x v="5"/>
    <n v="38"/>
    <n v="2"/>
    <x v="1"/>
    <n v="1"/>
    <n v="22015"/>
    <n v="4"/>
    <x v="1"/>
    <n v="141"/>
    <n v="4"/>
    <n v="5"/>
    <x v="2"/>
    <n v="1"/>
    <s v="Married"/>
    <n v="38263"/>
    <n v="39369"/>
    <n v="551166"/>
    <n v="1"/>
    <s v="Y"/>
    <s v="No"/>
    <n v="40"/>
    <n v="1"/>
    <n v="3"/>
    <n v="80"/>
    <n v="2"/>
    <n v="14"/>
    <n v="2"/>
    <n v="2"/>
    <x v="0"/>
    <n v="11"/>
    <n v="5"/>
    <n v="2"/>
    <x v="1"/>
    <n v="3"/>
  </r>
  <r>
    <n v="58"/>
    <x v="1"/>
    <n v="1"/>
    <s v="Travel_Frequently"/>
    <n v="757"/>
    <x v="5"/>
    <n v="44"/>
    <n v="4"/>
    <x v="0"/>
    <n v="1"/>
    <n v="22016"/>
    <n v="1"/>
    <x v="1"/>
    <n v="55"/>
    <n v="3"/>
    <n v="1"/>
    <x v="6"/>
    <n v="2"/>
    <s v="Single"/>
    <n v="38266"/>
    <n v="44045"/>
    <n v="132135"/>
    <n v="1"/>
    <s v="Y"/>
    <s v="Yes"/>
    <n v="38"/>
    <n v="4"/>
    <n v="3"/>
    <n v="80"/>
    <n v="2"/>
    <n v="8"/>
    <n v="3"/>
    <n v="2"/>
    <x v="0"/>
    <n v="1"/>
    <n v="1"/>
    <n v="1"/>
    <x v="1"/>
    <n v="1"/>
  </r>
  <r>
    <n v="58"/>
    <x v="0"/>
    <n v="0"/>
    <s v="Travel_Frequently"/>
    <n v="786"/>
    <x v="1"/>
    <n v="37"/>
    <n v="5"/>
    <x v="2"/>
    <n v="1"/>
    <n v="22017"/>
    <n v="3"/>
    <x v="1"/>
    <n v="114"/>
    <n v="1"/>
    <n v="1"/>
    <x v="1"/>
    <n v="3"/>
    <s v="Single"/>
    <n v="38273"/>
    <n v="7541"/>
    <n v="67869"/>
    <n v="2"/>
    <s v="Y"/>
    <s v="Yes"/>
    <n v="18"/>
    <n v="3"/>
    <n v="3"/>
    <n v="80"/>
    <n v="2"/>
    <n v="2"/>
    <n v="3"/>
    <n v="1"/>
    <x v="3"/>
    <n v="1"/>
    <n v="1"/>
    <n v="1"/>
    <x v="1"/>
    <n v="1"/>
  </r>
  <r>
    <n v="39"/>
    <x v="0"/>
    <n v="0"/>
    <s v="Travel_Frequently"/>
    <n v="686"/>
    <x v="2"/>
    <n v="28"/>
    <n v="3"/>
    <x v="0"/>
    <n v="1"/>
    <n v="22018"/>
    <n v="3"/>
    <x v="1"/>
    <n v="77"/>
    <n v="4"/>
    <n v="3"/>
    <x v="4"/>
    <n v="4"/>
    <s v="Single"/>
    <n v="38282"/>
    <n v="17212"/>
    <n v="120484"/>
    <n v="2"/>
    <s v="Y"/>
    <s v="Yes"/>
    <n v="28"/>
    <n v="3"/>
    <n v="2"/>
    <n v="80"/>
    <n v="2"/>
    <n v="23"/>
    <n v="5"/>
    <n v="3"/>
    <x v="2"/>
    <n v="15"/>
    <n v="7"/>
    <n v="7"/>
    <x v="1"/>
    <n v="6"/>
  </r>
  <r>
    <n v="39"/>
    <x v="1"/>
    <n v="1"/>
    <s v="Travel_Frequently"/>
    <n v="1013"/>
    <x v="1"/>
    <n v="25"/>
    <n v="5"/>
    <x v="2"/>
    <n v="1"/>
    <n v="22019"/>
    <n v="3"/>
    <x v="1"/>
    <n v="147"/>
    <n v="4"/>
    <n v="3"/>
    <x v="2"/>
    <n v="2"/>
    <s v="Divorced"/>
    <n v="38283"/>
    <n v="35440"/>
    <n v="460720"/>
    <n v="7"/>
    <s v="Y"/>
    <s v="No"/>
    <n v="43"/>
    <n v="2"/>
    <n v="1"/>
    <n v="80"/>
    <n v="2"/>
    <n v="24"/>
    <n v="3"/>
    <n v="2"/>
    <x v="0"/>
    <n v="3"/>
    <n v="1"/>
    <n v="2"/>
    <x v="1"/>
    <n v="1"/>
  </r>
  <r>
    <n v="20"/>
    <x v="0"/>
    <n v="0"/>
    <s v="Travel_Frequently"/>
    <n v="1075"/>
    <x v="1"/>
    <n v="9"/>
    <n v="3"/>
    <x v="3"/>
    <n v="1"/>
    <n v="22020"/>
    <n v="4"/>
    <x v="1"/>
    <n v="83"/>
    <n v="3"/>
    <n v="5"/>
    <x v="0"/>
    <n v="4"/>
    <s v="Divorced"/>
    <n v="38287"/>
    <n v="3579"/>
    <n v="10737"/>
    <n v="1"/>
    <s v="Y"/>
    <s v="Yes"/>
    <n v="10"/>
    <n v="1"/>
    <n v="2"/>
    <n v="80"/>
    <n v="2"/>
    <n v="31"/>
    <n v="1"/>
    <n v="2"/>
    <x v="0"/>
    <n v="28"/>
    <n v="14"/>
    <n v="24"/>
    <x v="2"/>
    <n v="21"/>
  </r>
  <r>
    <n v="49"/>
    <x v="0"/>
    <n v="0"/>
    <s v="Non-Travel"/>
    <n v="876"/>
    <x v="5"/>
    <n v="42"/>
    <n v="3"/>
    <x v="5"/>
    <n v="1"/>
    <n v="22021"/>
    <n v="2"/>
    <x v="0"/>
    <n v="175"/>
    <n v="2"/>
    <n v="1"/>
    <x v="4"/>
    <n v="4"/>
    <s v="Single"/>
    <n v="38291"/>
    <n v="7172"/>
    <n v="121924"/>
    <n v="5"/>
    <s v="Y"/>
    <s v="No"/>
    <n v="33"/>
    <n v="2"/>
    <n v="2"/>
    <n v="80"/>
    <n v="2"/>
    <n v="6"/>
    <n v="5"/>
    <n v="3"/>
    <x v="2"/>
    <n v="1"/>
    <n v="1"/>
    <n v="1"/>
    <x v="1"/>
    <n v="1"/>
  </r>
  <r>
    <n v="52"/>
    <x v="0"/>
    <n v="0"/>
    <s v="Travel_Frequently"/>
    <n v="258"/>
    <x v="5"/>
    <n v="16"/>
    <n v="3"/>
    <x v="4"/>
    <n v="1"/>
    <n v="22022"/>
    <n v="4"/>
    <x v="1"/>
    <n v="130"/>
    <n v="1"/>
    <n v="1"/>
    <x v="9"/>
    <n v="4"/>
    <s v="Single"/>
    <n v="38293"/>
    <n v="41217"/>
    <n v="494604"/>
    <n v="2"/>
    <s v="Y"/>
    <s v="Yes"/>
    <n v="21"/>
    <n v="2"/>
    <n v="3"/>
    <n v="80"/>
    <n v="2"/>
    <n v="4"/>
    <n v="3"/>
    <n v="3"/>
    <x v="2"/>
    <n v="4"/>
    <n v="4"/>
    <n v="4"/>
    <x v="1"/>
    <n v="1"/>
  </r>
  <r>
    <n v="59"/>
    <x v="1"/>
    <n v="1"/>
    <s v="Travel_Rarely"/>
    <n v="1478"/>
    <x v="3"/>
    <n v="4"/>
    <n v="3"/>
    <x v="0"/>
    <n v="1"/>
    <n v="22023"/>
    <n v="1"/>
    <x v="0"/>
    <n v="89"/>
    <n v="4"/>
    <n v="4"/>
    <x v="9"/>
    <n v="4"/>
    <s v="Divorced"/>
    <n v="38294"/>
    <n v="36140"/>
    <n v="469820"/>
    <n v="8"/>
    <s v="Y"/>
    <s v="No"/>
    <n v="26"/>
    <n v="4"/>
    <n v="2"/>
    <n v="80"/>
    <n v="2"/>
    <n v="22"/>
    <n v="1"/>
    <n v="4"/>
    <x v="1"/>
    <n v="14"/>
    <n v="5"/>
    <n v="13"/>
    <x v="0"/>
    <n v="13"/>
  </r>
  <r>
    <n v="51"/>
    <x v="0"/>
    <n v="0"/>
    <s v="Non-Travel"/>
    <n v="1087"/>
    <x v="0"/>
    <n v="12"/>
    <n v="3"/>
    <x v="1"/>
    <n v="1"/>
    <n v="22024"/>
    <n v="2"/>
    <x v="1"/>
    <n v="80"/>
    <n v="3"/>
    <n v="5"/>
    <x v="7"/>
    <n v="1"/>
    <s v="Divorced"/>
    <n v="38296"/>
    <n v="13320"/>
    <n v="39960"/>
    <n v="2"/>
    <s v="Y"/>
    <s v="Yes"/>
    <n v="45"/>
    <n v="3"/>
    <n v="4"/>
    <n v="80"/>
    <n v="2"/>
    <n v="24"/>
    <n v="1"/>
    <n v="4"/>
    <x v="1"/>
    <n v="1"/>
    <n v="1"/>
    <n v="1"/>
    <x v="1"/>
    <n v="1"/>
  </r>
  <r>
    <n v="37"/>
    <x v="0"/>
    <n v="0"/>
    <s v="Non-Travel"/>
    <n v="854"/>
    <x v="3"/>
    <n v="49"/>
    <n v="2"/>
    <x v="1"/>
    <n v="1"/>
    <n v="22025"/>
    <n v="3"/>
    <x v="1"/>
    <n v="179"/>
    <n v="2"/>
    <n v="3"/>
    <x v="9"/>
    <n v="1"/>
    <s v="Married"/>
    <n v="38300"/>
    <n v="26877"/>
    <n v="161262"/>
    <n v="0"/>
    <s v="Y"/>
    <s v="No"/>
    <n v="15"/>
    <n v="4"/>
    <n v="4"/>
    <n v="80"/>
    <n v="2"/>
    <n v="36"/>
    <n v="2"/>
    <n v="3"/>
    <x v="2"/>
    <n v="17"/>
    <n v="16"/>
    <n v="3"/>
    <x v="1"/>
    <n v="3"/>
  </r>
  <r>
    <n v="43"/>
    <x v="1"/>
    <n v="1"/>
    <s v="Travel_Frequently"/>
    <n v="1425"/>
    <x v="4"/>
    <n v="37"/>
    <n v="1"/>
    <x v="5"/>
    <n v="1"/>
    <n v="22026"/>
    <n v="1"/>
    <x v="0"/>
    <n v="163"/>
    <n v="3"/>
    <n v="1"/>
    <x v="6"/>
    <n v="1"/>
    <s v="Married"/>
    <n v="38314"/>
    <n v="35272"/>
    <n v="105816"/>
    <n v="7"/>
    <s v="Y"/>
    <s v="Yes"/>
    <n v="4"/>
    <n v="4"/>
    <n v="4"/>
    <n v="80"/>
    <n v="2"/>
    <n v="25"/>
    <n v="2"/>
    <n v="1"/>
    <x v="3"/>
    <n v="24"/>
    <n v="19"/>
    <n v="17"/>
    <x v="0"/>
    <n v="21"/>
  </r>
  <r>
    <n v="55"/>
    <x v="1"/>
    <n v="1"/>
    <s v="Non-Travel"/>
    <n v="551"/>
    <x v="0"/>
    <n v="46"/>
    <n v="5"/>
    <x v="1"/>
    <n v="1"/>
    <n v="22027"/>
    <n v="1"/>
    <x v="1"/>
    <n v="127"/>
    <n v="1"/>
    <n v="4"/>
    <x v="6"/>
    <n v="1"/>
    <s v="Married"/>
    <n v="38318"/>
    <n v="5638"/>
    <n v="22552"/>
    <n v="5"/>
    <s v="Y"/>
    <s v="No"/>
    <n v="25"/>
    <n v="3"/>
    <n v="3"/>
    <n v="80"/>
    <n v="2"/>
    <n v="26"/>
    <n v="6"/>
    <n v="2"/>
    <x v="0"/>
    <n v="19"/>
    <n v="13"/>
    <n v="17"/>
    <x v="0"/>
    <n v="4"/>
  </r>
  <r>
    <n v="37"/>
    <x v="0"/>
    <n v="0"/>
    <s v="Travel_Frequently"/>
    <n v="614"/>
    <x v="2"/>
    <n v="40"/>
    <n v="3"/>
    <x v="0"/>
    <n v="1"/>
    <n v="22028"/>
    <n v="3"/>
    <x v="0"/>
    <n v="155"/>
    <n v="4"/>
    <n v="2"/>
    <x v="0"/>
    <n v="4"/>
    <s v="Married"/>
    <n v="38319"/>
    <n v="34886"/>
    <n v="907036"/>
    <n v="0"/>
    <s v="Y"/>
    <s v="Yes"/>
    <n v="39"/>
    <n v="3"/>
    <n v="4"/>
    <n v="80"/>
    <n v="2"/>
    <n v="14"/>
    <n v="3"/>
    <n v="4"/>
    <x v="1"/>
    <n v="1"/>
    <n v="1"/>
    <n v="1"/>
    <x v="1"/>
    <n v="1"/>
  </r>
  <r>
    <n v="49"/>
    <x v="0"/>
    <n v="0"/>
    <s v="Travel_Rarely"/>
    <n v="114"/>
    <x v="1"/>
    <n v="31"/>
    <n v="5"/>
    <x v="3"/>
    <n v="1"/>
    <n v="22029"/>
    <n v="4"/>
    <x v="1"/>
    <n v="132"/>
    <n v="1"/>
    <n v="5"/>
    <x v="4"/>
    <n v="4"/>
    <s v="Married"/>
    <n v="38321"/>
    <n v="37742"/>
    <n v="75484"/>
    <n v="1"/>
    <s v="Y"/>
    <s v="No"/>
    <n v="3"/>
    <n v="3"/>
    <n v="4"/>
    <n v="80"/>
    <n v="2"/>
    <n v="27"/>
    <n v="3"/>
    <n v="4"/>
    <x v="1"/>
    <n v="17"/>
    <n v="1"/>
    <n v="11"/>
    <x v="0"/>
    <n v="1"/>
  </r>
  <r>
    <n v="57"/>
    <x v="0"/>
    <n v="0"/>
    <s v="Travel_Rarely"/>
    <n v="879"/>
    <x v="1"/>
    <n v="23"/>
    <n v="4"/>
    <x v="0"/>
    <n v="1"/>
    <n v="22030"/>
    <n v="4"/>
    <x v="1"/>
    <n v="162"/>
    <n v="3"/>
    <n v="2"/>
    <x v="7"/>
    <n v="2"/>
    <s v="Single"/>
    <n v="38323"/>
    <n v="39628"/>
    <n v="356652"/>
    <n v="3"/>
    <s v="Y"/>
    <s v="No"/>
    <n v="37"/>
    <n v="4"/>
    <n v="2"/>
    <n v="80"/>
    <n v="2"/>
    <n v="29"/>
    <n v="1"/>
    <n v="1"/>
    <x v="3"/>
    <n v="26"/>
    <n v="8"/>
    <n v="7"/>
    <x v="1"/>
    <n v="9"/>
  </r>
  <r>
    <n v="44"/>
    <x v="1"/>
    <n v="1"/>
    <s v="Travel_Rarely"/>
    <n v="973"/>
    <x v="3"/>
    <n v="50"/>
    <n v="4"/>
    <x v="1"/>
    <n v="1"/>
    <n v="22031"/>
    <n v="2"/>
    <x v="1"/>
    <n v="119"/>
    <n v="1"/>
    <n v="1"/>
    <x v="5"/>
    <n v="3"/>
    <s v="Married"/>
    <n v="38332"/>
    <n v="24143"/>
    <n v="507003"/>
    <n v="4"/>
    <s v="Y"/>
    <s v="Yes"/>
    <n v="48"/>
    <n v="3"/>
    <n v="3"/>
    <n v="80"/>
    <n v="2"/>
    <n v="40"/>
    <n v="4"/>
    <n v="2"/>
    <x v="0"/>
    <n v="40"/>
    <n v="25"/>
    <n v="10"/>
    <x v="1"/>
    <n v="23"/>
  </r>
  <r>
    <n v="29"/>
    <x v="0"/>
    <n v="0"/>
    <s v="Travel_Rarely"/>
    <n v="1155"/>
    <x v="2"/>
    <n v="16"/>
    <n v="3"/>
    <x v="2"/>
    <n v="1"/>
    <n v="22032"/>
    <n v="3"/>
    <x v="0"/>
    <n v="193"/>
    <n v="1"/>
    <n v="4"/>
    <x v="1"/>
    <n v="1"/>
    <s v="Married"/>
    <n v="38336"/>
    <n v="21599"/>
    <n v="388782"/>
    <n v="3"/>
    <s v="Y"/>
    <s v="No"/>
    <n v="21"/>
    <n v="1"/>
    <n v="4"/>
    <n v="80"/>
    <n v="2"/>
    <n v="16"/>
    <n v="3"/>
    <n v="2"/>
    <x v="0"/>
    <n v="15"/>
    <n v="10"/>
    <n v="14"/>
    <x v="0"/>
    <n v="3"/>
  </r>
  <r>
    <n v="38"/>
    <x v="0"/>
    <n v="0"/>
    <s v="Travel_Frequently"/>
    <n v="932"/>
    <x v="5"/>
    <n v="40"/>
    <n v="1"/>
    <x v="0"/>
    <n v="1"/>
    <n v="22033"/>
    <n v="4"/>
    <x v="1"/>
    <n v="163"/>
    <n v="3"/>
    <n v="4"/>
    <x v="9"/>
    <n v="3"/>
    <s v="Divorced"/>
    <n v="38338"/>
    <n v="5827"/>
    <n v="46616"/>
    <n v="4"/>
    <s v="Y"/>
    <s v="No"/>
    <n v="12"/>
    <n v="3"/>
    <n v="2"/>
    <n v="80"/>
    <n v="2"/>
    <n v="15"/>
    <n v="3"/>
    <n v="4"/>
    <x v="1"/>
    <n v="1"/>
    <n v="1"/>
    <n v="1"/>
    <x v="1"/>
    <n v="1"/>
  </r>
  <r>
    <n v="45"/>
    <x v="1"/>
    <n v="1"/>
    <s v="Travel_Rarely"/>
    <n v="825"/>
    <x v="2"/>
    <n v="25"/>
    <n v="1"/>
    <x v="5"/>
    <n v="1"/>
    <n v="22034"/>
    <n v="1"/>
    <x v="1"/>
    <n v="33"/>
    <n v="3"/>
    <n v="5"/>
    <x v="6"/>
    <n v="4"/>
    <s v="Single"/>
    <n v="38340"/>
    <n v="28873"/>
    <n v="28873"/>
    <n v="2"/>
    <s v="Y"/>
    <s v="Yes"/>
    <n v="28"/>
    <n v="4"/>
    <n v="1"/>
    <n v="80"/>
    <n v="2"/>
    <n v="1"/>
    <n v="5"/>
    <n v="4"/>
    <x v="1"/>
    <n v="1"/>
    <n v="1"/>
    <n v="1"/>
    <x v="1"/>
    <n v="1"/>
  </r>
  <r>
    <n v="32"/>
    <x v="0"/>
    <n v="0"/>
    <s v="Non-Travel"/>
    <n v="1486"/>
    <x v="2"/>
    <n v="30"/>
    <n v="3"/>
    <x v="0"/>
    <n v="1"/>
    <n v="22035"/>
    <n v="1"/>
    <x v="0"/>
    <n v="56"/>
    <n v="3"/>
    <n v="1"/>
    <x v="7"/>
    <n v="4"/>
    <s v="Married"/>
    <n v="38341"/>
    <n v="4406"/>
    <n v="74902"/>
    <n v="8"/>
    <s v="Y"/>
    <s v="No"/>
    <n v="37"/>
    <n v="3"/>
    <n v="4"/>
    <n v="80"/>
    <n v="2"/>
    <n v="36"/>
    <n v="6"/>
    <n v="4"/>
    <x v="1"/>
    <n v="7"/>
    <n v="2"/>
    <n v="3"/>
    <x v="1"/>
    <n v="2"/>
  </r>
  <r>
    <n v="28"/>
    <x v="1"/>
    <n v="1"/>
    <s v="Non-Travel"/>
    <n v="343"/>
    <x v="1"/>
    <n v="27"/>
    <n v="2"/>
    <x v="0"/>
    <n v="1"/>
    <n v="22036"/>
    <n v="4"/>
    <x v="1"/>
    <n v="118"/>
    <n v="1"/>
    <n v="2"/>
    <x v="2"/>
    <n v="4"/>
    <s v="Married"/>
    <n v="38343"/>
    <n v="1255"/>
    <n v="31375"/>
    <n v="7"/>
    <s v="Y"/>
    <s v="Yes"/>
    <n v="36"/>
    <n v="3"/>
    <n v="2"/>
    <n v="80"/>
    <n v="2"/>
    <n v="5"/>
    <n v="2"/>
    <n v="1"/>
    <x v="3"/>
    <n v="4"/>
    <n v="4"/>
    <n v="2"/>
    <x v="1"/>
    <n v="3"/>
  </r>
  <r>
    <n v="33"/>
    <x v="1"/>
    <n v="1"/>
    <s v="Non-Travel"/>
    <n v="1445"/>
    <x v="4"/>
    <n v="45"/>
    <n v="4"/>
    <x v="0"/>
    <n v="1"/>
    <n v="22037"/>
    <n v="4"/>
    <x v="1"/>
    <n v="39"/>
    <n v="1"/>
    <n v="4"/>
    <x v="0"/>
    <n v="3"/>
    <s v="Divorced"/>
    <n v="38357"/>
    <n v="23262"/>
    <n v="162834"/>
    <n v="5"/>
    <s v="Y"/>
    <s v="No"/>
    <n v="22"/>
    <n v="3"/>
    <n v="4"/>
    <n v="80"/>
    <n v="2"/>
    <n v="34"/>
    <n v="6"/>
    <n v="3"/>
    <x v="2"/>
    <n v="15"/>
    <n v="11"/>
    <n v="11"/>
    <x v="0"/>
    <n v="15"/>
  </r>
  <r>
    <n v="34"/>
    <x v="0"/>
    <n v="0"/>
    <s v="Travel_Frequently"/>
    <n v="123"/>
    <x v="5"/>
    <n v="20"/>
    <n v="2"/>
    <x v="5"/>
    <n v="1"/>
    <n v="22038"/>
    <n v="3"/>
    <x v="1"/>
    <n v="54"/>
    <n v="3"/>
    <n v="5"/>
    <x v="7"/>
    <n v="3"/>
    <s v="Divorced"/>
    <n v="38360"/>
    <n v="12780"/>
    <n v="293940"/>
    <n v="4"/>
    <s v="Y"/>
    <s v="Yes"/>
    <n v="48"/>
    <n v="3"/>
    <n v="2"/>
    <n v="80"/>
    <n v="2"/>
    <n v="1"/>
    <n v="5"/>
    <n v="4"/>
    <x v="1"/>
    <n v="1"/>
    <n v="1"/>
    <n v="1"/>
    <x v="1"/>
    <n v="1"/>
  </r>
  <r>
    <n v="55"/>
    <x v="0"/>
    <n v="0"/>
    <s v="Travel_Frequently"/>
    <n v="1191"/>
    <x v="3"/>
    <n v="17"/>
    <n v="1"/>
    <x v="3"/>
    <n v="1"/>
    <n v="22039"/>
    <n v="4"/>
    <x v="0"/>
    <n v="196"/>
    <n v="3"/>
    <n v="2"/>
    <x v="8"/>
    <n v="1"/>
    <s v="Married"/>
    <n v="38369"/>
    <n v="6887"/>
    <n v="13774"/>
    <n v="6"/>
    <s v="Y"/>
    <s v="No"/>
    <n v="5"/>
    <n v="2"/>
    <n v="3"/>
    <n v="80"/>
    <n v="2"/>
    <n v="39"/>
    <n v="1"/>
    <n v="2"/>
    <x v="0"/>
    <n v="24"/>
    <n v="8"/>
    <n v="6"/>
    <x v="1"/>
    <n v="5"/>
  </r>
  <r>
    <n v="47"/>
    <x v="0"/>
    <n v="0"/>
    <s v="Travel_Rarely"/>
    <n v="775"/>
    <x v="2"/>
    <n v="48"/>
    <n v="4"/>
    <x v="4"/>
    <n v="1"/>
    <n v="22040"/>
    <n v="2"/>
    <x v="1"/>
    <n v="181"/>
    <n v="3"/>
    <n v="3"/>
    <x v="4"/>
    <n v="3"/>
    <s v="Married"/>
    <n v="38373"/>
    <n v="19074"/>
    <n v="171666"/>
    <n v="7"/>
    <s v="Y"/>
    <s v="No"/>
    <n v="3"/>
    <n v="3"/>
    <n v="4"/>
    <n v="80"/>
    <n v="2"/>
    <n v="19"/>
    <n v="5"/>
    <n v="3"/>
    <x v="2"/>
    <n v="12"/>
    <n v="12"/>
    <n v="5"/>
    <x v="1"/>
    <n v="3"/>
  </r>
  <r>
    <n v="26"/>
    <x v="0"/>
    <n v="0"/>
    <s v="Travel_Rarely"/>
    <n v="177"/>
    <x v="5"/>
    <n v="40"/>
    <n v="1"/>
    <x v="1"/>
    <n v="1"/>
    <n v="22041"/>
    <n v="2"/>
    <x v="1"/>
    <n v="96"/>
    <n v="1"/>
    <n v="3"/>
    <x v="0"/>
    <n v="1"/>
    <s v="Married"/>
    <n v="38377"/>
    <n v="29308"/>
    <n v="849932"/>
    <n v="6"/>
    <s v="Y"/>
    <s v="No"/>
    <n v="34"/>
    <n v="3"/>
    <n v="1"/>
    <n v="80"/>
    <n v="2"/>
    <n v="34"/>
    <n v="5"/>
    <n v="1"/>
    <x v="3"/>
    <n v="9"/>
    <n v="1"/>
    <n v="1"/>
    <x v="1"/>
    <n v="4"/>
  </r>
  <r>
    <n v="29"/>
    <x v="0"/>
    <n v="0"/>
    <s v="Non-Travel"/>
    <n v="1179"/>
    <x v="2"/>
    <n v="26"/>
    <n v="1"/>
    <x v="0"/>
    <n v="1"/>
    <n v="22042"/>
    <n v="4"/>
    <x v="0"/>
    <n v="164"/>
    <n v="4"/>
    <n v="3"/>
    <x v="1"/>
    <n v="2"/>
    <s v="Married"/>
    <n v="38385"/>
    <n v="50351"/>
    <n v="1460179"/>
    <n v="4"/>
    <s v="Y"/>
    <s v="Yes"/>
    <n v="18"/>
    <n v="4"/>
    <n v="3"/>
    <n v="80"/>
    <n v="2"/>
    <n v="18"/>
    <n v="5"/>
    <n v="3"/>
    <x v="2"/>
    <n v="9"/>
    <n v="2"/>
    <n v="4"/>
    <x v="1"/>
    <n v="7"/>
  </r>
  <r>
    <n v="53"/>
    <x v="0"/>
    <n v="0"/>
    <s v="Travel_Frequently"/>
    <n v="1449"/>
    <x v="3"/>
    <n v="16"/>
    <n v="2"/>
    <x v="0"/>
    <n v="1"/>
    <n v="22043"/>
    <n v="1"/>
    <x v="0"/>
    <n v="48"/>
    <n v="4"/>
    <n v="5"/>
    <x v="4"/>
    <n v="2"/>
    <s v="Divorced"/>
    <n v="38387"/>
    <n v="47057"/>
    <n v="1270539"/>
    <n v="2"/>
    <s v="Y"/>
    <s v="No"/>
    <n v="38"/>
    <n v="4"/>
    <n v="2"/>
    <n v="80"/>
    <n v="2"/>
    <n v="39"/>
    <n v="3"/>
    <n v="3"/>
    <x v="2"/>
    <n v="33"/>
    <n v="3"/>
    <n v="30"/>
    <x v="2"/>
    <n v="1"/>
  </r>
  <r>
    <n v="47"/>
    <x v="1"/>
    <n v="1"/>
    <s v="Non-Travel"/>
    <n v="965"/>
    <x v="5"/>
    <n v="46"/>
    <n v="5"/>
    <x v="5"/>
    <n v="1"/>
    <n v="22044"/>
    <n v="4"/>
    <x v="1"/>
    <n v="109"/>
    <n v="1"/>
    <n v="4"/>
    <x v="8"/>
    <n v="4"/>
    <s v="Married"/>
    <n v="38389"/>
    <n v="42428"/>
    <n v="1018272"/>
    <n v="5"/>
    <s v="Y"/>
    <s v="Yes"/>
    <n v="27"/>
    <n v="1"/>
    <n v="1"/>
    <n v="80"/>
    <n v="2"/>
    <n v="27"/>
    <n v="1"/>
    <n v="1"/>
    <x v="3"/>
    <n v="17"/>
    <n v="7"/>
    <n v="14"/>
    <x v="0"/>
    <n v="9"/>
  </r>
  <r>
    <n v="53"/>
    <x v="1"/>
    <n v="1"/>
    <s v="Travel_Frequently"/>
    <n v="926"/>
    <x v="1"/>
    <n v="15"/>
    <n v="4"/>
    <x v="2"/>
    <n v="1"/>
    <n v="22045"/>
    <n v="3"/>
    <x v="1"/>
    <n v="153"/>
    <n v="3"/>
    <n v="1"/>
    <x v="3"/>
    <n v="2"/>
    <s v="Divorced"/>
    <n v="38392"/>
    <n v="25443"/>
    <n v="152658"/>
    <n v="5"/>
    <s v="Y"/>
    <s v="Yes"/>
    <n v="21"/>
    <n v="2"/>
    <n v="2"/>
    <n v="80"/>
    <n v="2"/>
    <n v="15"/>
    <n v="1"/>
    <n v="3"/>
    <x v="2"/>
    <n v="14"/>
    <n v="8"/>
    <n v="1"/>
    <x v="1"/>
    <n v="2"/>
  </r>
  <r>
    <n v="37"/>
    <x v="0"/>
    <n v="0"/>
    <s v="Travel_Rarely"/>
    <n v="383"/>
    <x v="1"/>
    <n v="27"/>
    <n v="1"/>
    <x v="3"/>
    <n v="1"/>
    <n v="22046"/>
    <n v="1"/>
    <x v="0"/>
    <n v="153"/>
    <n v="4"/>
    <n v="1"/>
    <x v="6"/>
    <n v="1"/>
    <s v="Single"/>
    <n v="38394"/>
    <n v="43871"/>
    <n v="1228388"/>
    <n v="2"/>
    <s v="Y"/>
    <s v="No"/>
    <n v="29"/>
    <n v="3"/>
    <n v="4"/>
    <n v="80"/>
    <n v="2"/>
    <n v="21"/>
    <n v="1"/>
    <n v="4"/>
    <x v="1"/>
    <n v="12"/>
    <n v="4"/>
    <n v="5"/>
    <x v="1"/>
    <n v="2"/>
  </r>
  <r>
    <n v="22"/>
    <x v="0"/>
    <n v="0"/>
    <s v="Travel_Rarely"/>
    <n v="1132"/>
    <x v="3"/>
    <n v="34"/>
    <n v="1"/>
    <x v="5"/>
    <n v="1"/>
    <n v="22047"/>
    <n v="3"/>
    <x v="1"/>
    <n v="136"/>
    <n v="3"/>
    <n v="5"/>
    <x v="3"/>
    <n v="4"/>
    <s v="Married"/>
    <n v="38402"/>
    <n v="25716"/>
    <n v="462888"/>
    <n v="8"/>
    <s v="Y"/>
    <s v="Yes"/>
    <n v="26"/>
    <n v="3"/>
    <n v="2"/>
    <n v="80"/>
    <n v="2"/>
    <n v="35"/>
    <n v="5"/>
    <n v="1"/>
    <x v="3"/>
    <n v="19"/>
    <n v="7"/>
    <n v="8"/>
    <x v="1"/>
    <n v="10"/>
  </r>
  <r>
    <n v="21"/>
    <x v="0"/>
    <n v="0"/>
    <s v="Travel_Frequently"/>
    <n v="663"/>
    <x v="3"/>
    <n v="35"/>
    <n v="1"/>
    <x v="4"/>
    <n v="1"/>
    <n v="22048"/>
    <n v="3"/>
    <x v="0"/>
    <n v="166"/>
    <n v="1"/>
    <n v="4"/>
    <x v="9"/>
    <n v="1"/>
    <s v="Married"/>
    <n v="38403"/>
    <n v="2596"/>
    <n v="38940"/>
    <n v="6"/>
    <s v="Y"/>
    <s v="No"/>
    <n v="42"/>
    <n v="2"/>
    <n v="4"/>
    <n v="80"/>
    <n v="2"/>
    <n v="17"/>
    <n v="4"/>
    <n v="4"/>
    <x v="1"/>
    <n v="13"/>
    <n v="9"/>
    <n v="1"/>
    <x v="1"/>
    <n v="2"/>
  </r>
  <r>
    <n v="24"/>
    <x v="1"/>
    <n v="1"/>
    <s v="Non-Travel"/>
    <n v="1182"/>
    <x v="2"/>
    <n v="32"/>
    <n v="4"/>
    <x v="1"/>
    <n v="1"/>
    <n v="22049"/>
    <n v="4"/>
    <x v="0"/>
    <n v="185"/>
    <n v="2"/>
    <n v="3"/>
    <x v="4"/>
    <n v="4"/>
    <s v="Married"/>
    <n v="38405"/>
    <n v="6410"/>
    <n v="179480"/>
    <n v="3"/>
    <s v="Y"/>
    <s v="No"/>
    <n v="5"/>
    <n v="3"/>
    <n v="3"/>
    <n v="80"/>
    <n v="2"/>
    <n v="24"/>
    <n v="2"/>
    <n v="4"/>
    <x v="1"/>
    <n v="6"/>
    <n v="5"/>
    <n v="1"/>
    <x v="1"/>
    <n v="2"/>
  </r>
  <r>
    <n v="30"/>
    <x v="0"/>
    <n v="0"/>
    <s v="Travel_Rarely"/>
    <n v="1304"/>
    <x v="0"/>
    <n v="12"/>
    <n v="2"/>
    <x v="1"/>
    <n v="1"/>
    <n v="22050"/>
    <n v="1"/>
    <x v="1"/>
    <n v="64"/>
    <n v="3"/>
    <n v="2"/>
    <x v="7"/>
    <n v="2"/>
    <s v="Single"/>
    <n v="38407"/>
    <n v="28425"/>
    <n v="511650"/>
    <n v="3"/>
    <s v="Y"/>
    <s v="Yes"/>
    <n v="49"/>
    <n v="1"/>
    <n v="4"/>
    <n v="80"/>
    <n v="2"/>
    <n v="15"/>
    <n v="4"/>
    <n v="1"/>
    <x v="3"/>
    <n v="13"/>
    <n v="11"/>
    <n v="12"/>
    <x v="0"/>
    <n v="2"/>
  </r>
  <r>
    <n v="39"/>
    <x v="0"/>
    <n v="0"/>
    <s v="Travel_Frequently"/>
    <n v="630"/>
    <x v="5"/>
    <n v="15"/>
    <n v="4"/>
    <x v="0"/>
    <n v="1"/>
    <n v="22051"/>
    <n v="4"/>
    <x v="0"/>
    <n v="31"/>
    <n v="4"/>
    <n v="5"/>
    <x v="0"/>
    <n v="3"/>
    <s v="Single"/>
    <n v="38410"/>
    <n v="49191"/>
    <n v="885438"/>
    <n v="1"/>
    <s v="Y"/>
    <s v="Yes"/>
    <n v="23"/>
    <n v="3"/>
    <n v="2"/>
    <n v="80"/>
    <n v="2"/>
    <n v="2"/>
    <n v="3"/>
    <n v="2"/>
    <x v="0"/>
    <n v="2"/>
    <n v="1"/>
    <n v="2"/>
    <x v="1"/>
    <n v="1"/>
  </r>
  <r>
    <n v="40"/>
    <x v="0"/>
    <n v="0"/>
    <s v="Travel_Rarely"/>
    <n v="926"/>
    <x v="1"/>
    <n v="48"/>
    <n v="3"/>
    <x v="0"/>
    <n v="1"/>
    <n v="22052"/>
    <n v="4"/>
    <x v="0"/>
    <n v="43"/>
    <n v="4"/>
    <n v="1"/>
    <x v="4"/>
    <n v="1"/>
    <s v="Divorced"/>
    <n v="38414"/>
    <n v="18470"/>
    <n v="517160"/>
    <n v="4"/>
    <s v="Y"/>
    <s v="Yes"/>
    <n v="24"/>
    <n v="4"/>
    <n v="1"/>
    <n v="80"/>
    <n v="2"/>
    <n v="2"/>
    <n v="3"/>
    <n v="1"/>
    <x v="3"/>
    <n v="1"/>
    <n v="1"/>
    <n v="1"/>
    <x v="1"/>
    <n v="1"/>
  </r>
  <r>
    <n v="37"/>
    <x v="0"/>
    <n v="0"/>
    <s v="Non-Travel"/>
    <n v="507"/>
    <x v="1"/>
    <n v="19"/>
    <n v="3"/>
    <x v="0"/>
    <n v="1"/>
    <n v="22053"/>
    <n v="2"/>
    <x v="0"/>
    <n v="179"/>
    <n v="4"/>
    <n v="4"/>
    <x v="8"/>
    <n v="4"/>
    <s v="Divorced"/>
    <n v="38415"/>
    <n v="13450"/>
    <n v="215200"/>
    <n v="7"/>
    <s v="Y"/>
    <s v="Yes"/>
    <n v="33"/>
    <n v="3"/>
    <n v="1"/>
    <n v="80"/>
    <n v="2"/>
    <n v="37"/>
    <n v="3"/>
    <n v="4"/>
    <x v="1"/>
    <n v="1"/>
    <n v="1"/>
    <n v="1"/>
    <x v="1"/>
    <n v="1"/>
  </r>
  <r>
    <n v="35"/>
    <x v="0"/>
    <n v="0"/>
    <s v="Non-Travel"/>
    <n v="223"/>
    <x v="5"/>
    <n v="31"/>
    <n v="5"/>
    <x v="0"/>
    <n v="1"/>
    <n v="22054"/>
    <n v="1"/>
    <x v="0"/>
    <n v="131"/>
    <n v="2"/>
    <n v="5"/>
    <x v="3"/>
    <n v="2"/>
    <s v="Divorced"/>
    <n v="38419"/>
    <n v="6405"/>
    <n v="147315"/>
    <n v="4"/>
    <s v="Y"/>
    <s v="No"/>
    <n v="19"/>
    <n v="2"/>
    <n v="4"/>
    <n v="80"/>
    <n v="2"/>
    <n v="13"/>
    <n v="2"/>
    <n v="3"/>
    <x v="2"/>
    <n v="7"/>
    <n v="1"/>
    <n v="2"/>
    <x v="1"/>
    <n v="5"/>
  </r>
  <r>
    <n v="46"/>
    <x v="1"/>
    <n v="1"/>
    <s v="Travel_Rarely"/>
    <n v="603"/>
    <x v="4"/>
    <n v="40"/>
    <n v="2"/>
    <x v="2"/>
    <n v="1"/>
    <n v="22055"/>
    <n v="3"/>
    <x v="1"/>
    <n v="37"/>
    <n v="2"/>
    <n v="5"/>
    <x v="7"/>
    <n v="1"/>
    <s v="Single"/>
    <n v="38421"/>
    <n v="36607"/>
    <n v="183035"/>
    <n v="5"/>
    <s v="Y"/>
    <s v="Yes"/>
    <n v="8"/>
    <n v="3"/>
    <n v="2"/>
    <n v="80"/>
    <n v="2"/>
    <n v="24"/>
    <n v="1"/>
    <n v="1"/>
    <x v="3"/>
    <n v="20"/>
    <n v="16"/>
    <n v="7"/>
    <x v="1"/>
    <n v="7"/>
  </r>
  <r>
    <n v="54"/>
    <x v="1"/>
    <n v="1"/>
    <s v="Travel_Rarely"/>
    <n v="327"/>
    <x v="3"/>
    <n v="21"/>
    <n v="2"/>
    <x v="1"/>
    <n v="1"/>
    <n v="22056"/>
    <n v="3"/>
    <x v="1"/>
    <n v="176"/>
    <n v="4"/>
    <n v="4"/>
    <x v="7"/>
    <n v="4"/>
    <s v="Married"/>
    <n v="38423"/>
    <n v="30574"/>
    <n v="183444"/>
    <n v="2"/>
    <s v="Y"/>
    <s v="Yes"/>
    <n v="7"/>
    <n v="3"/>
    <n v="2"/>
    <n v="80"/>
    <n v="2"/>
    <n v="6"/>
    <n v="2"/>
    <n v="1"/>
    <x v="3"/>
    <n v="4"/>
    <n v="3"/>
    <n v="3"/>
    <x v="1"/>
    <n v="4"/>
  </r>
  <r>
    <n v="55"/>
    <x v="1"/>
    <n v="1"/>
    <s v="Travel_Frequently"/>
    <n v="870"/>
    <x v="3"/>
    <n v="28"/>
    <n v="5"/>
    <x v="3"/>
    <n v="1"/>
    <n v="22057"/>
    <n v="2"/>
    <x v="1"/>
    <n v="38"/>
    <n v="4"/>
    <n v="2"/>
    <x v="8"/>
    <n v="4"/>
    <s v="Divorced"/>
    <n v="38429"/>
    <n v="15292"/>
    <n v="45876"/>
    <n v="3"/>
    <s v="Y"/>
    <s v="Yes"/>
    <n v="9"/>
    <n v="1"/>
    <n v="3"/>
    <n v="80"/>
    <n v="2"/>
    <n v="1"/>
    <n v="6"/>
    <n v="4"/>
    <x v="1"/>
    <n v="1"/>
    <n v="1"/>
    <n v="1"/>
    <x v="1"/>
    <n v="1"/>
  </r>
  <r>
    <n v="29"/>
    <x v="0"/>
    <n v="0"/>
    <s v="Travel_Rarely"/>
    <n v="1436"/>
    <x v="2"/>
    <n v="8"/>
    <n v="4"/>
    <x v="4"/>
    <n v="1"/>
    <n v="22058"/>
    <n v="4"/>
    <x v="0"/>
    <n v="66"/>
    <n v="3"/>
    <n v="5"/>
    <x v="1"/>
    <n v="3"/>
    <s v="Divorced"/>
    <n v="38430"/>
    <n v="21825"/>
    <n v="501975"/>
    <n v="8"/>
    <s v="Y"/>
    <s v="No"/>
    <n v="25"/>
    <n v="4"/>
    <n v="2"/>
    <n v="80"/>
    <n v="2"/>
    <n v="16"/>
    <n v="4"/>
    <n v="1"/>
    <x v="3"/>
    <n v="6"/>
    <n v="5"/>
    <n v="4"/>
    <x v="1"/>
    <n v="2"/>
  </r>
  <r>
    <n v="29"/>
    <x v="1"/>
    <n v="1"/>
    <s v="Non-Travel"/>
    <n v="1082"/>
    <x v="4"/>
    <n v="36"/>
    <n v="5"/>
    <x v="2"/>
    <n v="1"/>
    <n v="22059"/>
    <n v="4"/>
    <x v="1"/>
    <n v="167"/>
    <n v="2"/>
    <n v="1"/>
    <x v="7"/>
    <n v="2"/>
    <s v="Divorced"/>
    <n v="38439"/>
    <n v="23913"/>
    <n v="669564"/>
    <n v="1"/>
    <s v="Y"/>
    <s v="No"/>
    <n v="14"/>
    <n v="4"/>
    <n v="2"/>
    <n v="80"/>
    <n v="2"/>
    <n v="13"/>
    <n v="2"/>
    <n v="3"/>
    <x v="2"/>
    <n v="13"/>
    <n v="2"/>
    <n v="11"/>
    <x v="0"/>
    <n v="2"/>
  </r>
  <r>
    <n v="46"/>
    <x v="1"/>
    <n v="1"/>
    <s v="Travel_Rarely"/>
    <n v="1325"/>
    <x v="1"/>
    <n v="36"/>
    <n v="4"/>
    <x v="1"/>
    <n v="1"/>
    <n v="22060"/>
    <n v="4"/>
    <x v="1"/>
    <n v="39"/>
    <n v="4"/>
    <n v="4"/>
    <x v="3"/>
    <n v="2"/>
    <s v="Married"/>
    <n v="38452"/>
    <n v="6848"/>
    <n v="95872"/>
    <n v="4"/>
    <s v="Y"/>
    <s v="No"/>
    <n v="21"/>
    <n v="1"/>
    <n v="4"/>
    <n v="80"/>
    <n v="2"/>
    <n v="6"/>
    <n v="2"/>
    <n v="2"/>
    <x v="0"/>
    <n v="1"/>
    <n v="1"/>
    <n v="1"/>
    <x v="1"/>
    <n v="1"/>
  </r>
  <r>
    <n v="28"/>
    <x v="1"/>
    <n v="1"/>
    <s v="Travel_Rarely"/>
    <n v="316"/>
    <x v="3"/>
    <n v="49"/>
    <n v="2"/>
    <x v="1"/>
    <n v="1"/>
    <n v="22061"/>
    <n v="3"/>
    <x v="0"/>
    <n v="36"/>
    <n v="4"/>
    <n v="5"/>
    <x v="8"/>
    <n v="3"/>
    <s v="Single"/>
    <n v="38455"/>
    <n v="41840"/>
    <n v="920480"/>
    <n v="1"/>
    <s v="Y"/>
    <s v="No"/>
    <n v="26"/>
    <n v="2"/>
    <n v="3"/>
    <n v="80"/>
    <n v="2"/>
    <n v="18"/>
    <n v="1"/>
    <n v="1"/>
    <x v="3"/>
    <n v="8"/>
    <n v="3"/>
    <n v="4"/>
    <x v="1"/>
    <n v="7"/>
  </r>
  <r>
    <n v="57"/>
    <x v="0"/>
    <n v="0"/>
    <s v="Travel_Rarely"/>
    <n v="680"/>
    <x v="5"/>
    <n v="16"/>
    <n v="2"/>
    <x v="2"/>
    <n v="1"/>
    <n v="22062"/>
    <n v="3"/>
    <x v="0"/>
    <n v="105"/>
    <n v="3"/>
    <n v="1"/>
    <x v="2"/>
    <n v="2"/>
    <s v="Married"/>
    <n v="38459"/>
    <n v="33881"/>
    <n v="440453"/>
    <n v="1"/>
    <s v="Y"/>
    <s v="No"/>
    <n v="2"/>
    <n v="4"/>
    <n v="2"/>
    <n v="80"/>
    <n v="2"/>
    <n v="21"/>
    <n v="3"/>
    <n v="4"/>
    <x v="1"/>
    <n v="6"/>
    <n v="2"/>
    <n v="4"/>
    <x v="1"/>
    <n v="5"/>
  </r>
  <r>
    <n v="35"/>
    <x v="1"/>
    <n v="1"/>
    <s v="Non-Travel"/>
    <n v="922"/>
    <x v="4"/>
    <n v="6"/>
    <n v="4"/>
    <x v="5"/>
    <n v="1"/>
    <n v="22063"/>
    <n v="4"/>
    <x v="1"/>
    <n v="193"/>
    <n v="2"/>
    <n v="3"/>
    <x v="8"/>
    <n v="4"/>
    <s v="Single"/>
    <n v="38469"/>
    <n v="17838"/>
    <n v="392436"/>
    <n v="4"/>
    <s v="Y"/>
    <s v="No"/>
    <n v="36"/>
    <n v="3"/>
    <n v="3"/>
    <n v="80"/>
    <n v="2"/>
    <n v="35"/>
    <n v="5"/>
    <n v="2"/>
    <x v="0"/>
    <n v="12"/>
    <n v="1"/>
    <n v="5"/>
    <x v="1"/>
    <n v="8"/>
  </r>
  <r>
    <n v="28"/>
    <x v="0"/>
    <n v="0"/>
    <s v="Travel_Rarely"/>
    <n v="174"/>
    <x v="0"/>
    <n v="36"/>
    <n v="2"/>
    <x v="0"/>
    <n v="1"/>
    <n v="22064"/>
    <n v="3"/>
    <x v="0"/>
    <n v="59"/>
    <n v="3"/>
    <n v="4"/>
    <x v="8"/>
    <n v="2"/>
    <s v="Married"/>
    <n v="38494"/>
    <n v="20850"/>
    <n v="20850"/>
    <n v="4"/>
    <s v="Y"/>
    <s v="Yes"/>
    <n v="35"/>
    <n v="3"/>
    <n v="4"/>
    <n v="80"/>
    <n v="2"/>
    <n v="21"/>
    <n v="6"/>
    <n v="4"/>
    <x v="1"/>
    <n v="17"/>
    <n v="6"/>
    <n v="17"/>
    <x v="0"/>
    <n v="9"/>
  </r>
  <r>
    <n v="25"/>
    <x v="1"/>
    <n v="1"/>
    <s v="Travel_Rarely"/>
    <n v="1003"/>
    <x v="5"/>
    <n v="43"/>
    <n v="5"/>
    <x v="5"/>
    <n v="1"/>
    <n v="22065"/>
    <n v="4"/>
    <x v="1"/>
    <n v="122"/>
    <n v="1"/>
    <n v="3"/>
    <x v="2"/>
    <n v="3"/>
    <s v="Married"/>
    <n v="38503"/>
    <n v="14633"/>
    <n v="160963"/>
    <n v="1"/>
    <s v="Y"/>
    <s v="Yes"/>
    <n v="24"/>
    <n v="1"/>
    <n v="1"/>
    <n v="80"/>
    <n v="2"/>
    <n v="24"/>
    <n v="2"/>
    <n v="2"/>
    <x v="0"/>
    <n v="17"/>
    <n v="9"/>
    <n v="1"/>
    <x v="1"/>
    <n v="11"/>
  </r>
  <r>
    <n v="57"/>
    <x v="1"/>
    <n v="1"/>
    <s v="Travel_Rarely"/>
    <n v="1135"/>
    <x v="1"/>
    <n v="22"/>
    <n v="2"/>
    <x v="3"/>
    <n v="1"/>
    <n v="22066"/>
    <n v="3"/>
    <x v="0"/>
    <n v="46"/>
    <n v="2"/>
    <n v="3"/>
    <x v="0"/>
    <n v="4"/>
    <s v="Divorced"/>
    <n v="38506"/>
    <n v="44910"/>
    <n v="628740"/>
    <n v="7"/>
    <s v="Y"/>
    <s v="No"/>
    <n v="17"/>
    <n v="3"/>
    <n v="1"/>
    <n v="80"/>
    <n v="2"/>
    <n v="7"/>
    <n v="5"/>
    <n v="3"/>
    <x v="2"/>
    <n v="1"/>
    <n v="1"/>
    <n v="1"/>
    <x v="1"/>
    <n v="1"/>
  </r>
  <r>
    <n v="31"/>
    <x v="0"/>
    <n v="0"/>
    <s v="Non-Travel"/>
    <n v="411"/>
    <x v="2"/>
    <n v="11"/>
    <n v="3"/>
    <x v="0"/>
    <n v="1"/>
    <n v="22067"/>
    <n v="3"/>
    <x v="0"/>
    <n v="87"/>
    <n v="1"/>
    <n v="4"/>
    <x v="2"/>
    <n v="1"/>
    <s v="Married"/>
    <n v="38507"/>
    <n v="19091"/>
    <n v="210001"/>
    <n v="1"/>
    <s v="Y"/>
    <s v="Yes"/>
    <n v="4"/>
    <n v="2"/>
    <n v="3"/>
    <n v="80"/>
    <n v="2"/>
    <n v="35"/>
    <n v="4"/>
    <n v="4"/>
    <x v="1"/>
    <n v="17"/>
    <n v="5"/>
    <n v="7"/>
    <x v="1"/>
    <n v="14"/>
  </r>
  <r>
    <n v="42"/>
    <x v="0"/>
    <n v="0"/>
    <s v="Non-Travel"/>
    <n v="1002"/>
    <x v="0"/>
    <n v="38"/>
    <n v="1"/>
    <x v="0"/>
    <n v="1"/>
    <n v="22068"/>
    <n v="2"/>
    <x v="0"/>
    <n v="167"/>
    <n v="2"/>
    <n v="2"/>
    <x v="7"/>
    <n v="3"/>
    <s v="Single"/>
    <n v="38514"/>
    <n v="50320"/>
    <n v="1258000"/>
    <n v="1"/>
    <s v="Y"/>
    <s v="No"/>
    <n v="17"/>
    <n v="1"/>
    <n v="3"/>
    <n v="80"/>
    <n v="2"/>
    <n v="15"/>
    <n v="6"/>
    <n v="4"/>
    <x v="1"/>
    <n v="3"/>
    <n v="3"/>
    <n v="2"/>
    <x v="1"/>
    <n v="3"/>
  </r>
  <r>
    <n v="30"/>
    <x v="0"/>
    <n v="0"/>
    <s v="Travel_Rarely"/>
    <n v="770"/>
    <x v="2"/>
    <n v="36"/>
    <n v="3"/>
    <x v="0"/>
    <n v="1"/>
    <n v="22069"/>
    <n v="4"/>
    <x v="0"/>
    <n v="119"/>
    <n v="3"/>
    <n v="4"/>
    <x v="0"/>
    <n v="2"/>
    <s v="Divorced"/>
    <n v="38515"/>
    <n v="13232"/>
    <n v="39696"/>
    <n v="3"/>
    <s v="Y"/>
    <s v="Yes"/>
    <n v="46"/>
    <n v="2"/>
    <n v="4"/>
    <n v="80"/>
    <n v="2"/>
    <n v="18"/>
    <n v="6"/>
    <n v="3"/>
    <x v="2"/>
    <n v="11"/>
    <n v="2"/>
    <n v="1"/>
    <x v="1"/>
    <n v="11"/>
  </r>
  <r>
    <n v="45"/>
    <x v="1"/>
    <n v="1"/>
    <s v="Travel_Rarely"/>
    <n v="358"/>
    <x v="0"/>
    <n v="35"/>
    <n v="5"/>
    <x v="4"/>
    <n v="1"/>
    <n v="22070"/>
    <n v="4"/>
    <x v="0"/>
    <n v="33"/>
    <n v="4"/>
    <n v="4"/>
    <x v="7"/>
    <n v="3"/>
    <s v="Single"/>
    <n v="38516"/>
    <n v="50702"/>
    <n v="1014040"/>
    <n v="4"/>
    <s v="Y"/>
    <s v="No"/>
    <n v="7"/>
    <n v="2"/>
    <n v="2"/>
    <n v="80"/>
    <n v="2"/>
    <n v="19"/>
    <n v="3"/>
    <n v="4"/>
    <x v="1"/>
    <n v="9"/>
    <n v="6"/>
    <n v="6"/>
    <x v="1"/>
    <n v="2"/>
  </r>
  <r>
    <n v="27"/>
    <x v="1"/>
    <n v="1"/>
    <s v="Travel_Frequently"/>
    <n v="1416"/>
    <x v="3"/>
    <n v="18"/>
    <n v="4"/>
    <x v="4"/>
    <n v="1"/>
    <n v="22071"/>
    <n v="3"/>
    <x v="0"/>
    <n v="150"/>
    <n v="2"/>
    <n v="1"/>
    <x v="6"/>
    <n v="4"/>
    <s v="Divorced"/>
    <n v="38518"/>
    <n v="40280"/>
    <n v="161120"/>
    <n v="0"/>
    <s v="Y"/>
    <s v="No"/>
    <n v="38"/>
    <n v="1"/>
    <n v="1"/>
    <n v="80"/>
    <n v="2"/>
    <n v="4"/>
    <n v="2"/>
    <n v="2"/>
    <x v="0"/>
    <n v="1"/>
    <n v="1"/>
    <n v="1"/>
    <x v="1"/>
    <n v="1"/>
  </r>
  <r>
    <n v="52"/>
    <x v="0"/>
    <n v="0"/>
    <s v="Travel_Frequently"/>
    <n v="809"/>
    <x v="4"/>
    <n v="24"/>
    <n v="4"/>
    <x v="0"/>
    <n v="1"/>
    <n v="22072"/>
    <n v="4"/>
    <x v="0"/>
    <n v="85"/>
    <n v="4"/>
    <n v="4"/>
    <x v="5"/>
    <n v="4"/>
    <s v="Divorced"/>
    <n v="38521"/>
    <n v="25934"/>
    <n v="622416"/>
    <n v="3"/>
    <s v="Y"/>
    <s v="No"/>
    <n v="20"/>
    <n v="2"/>
    <n v="2"/>
    <n v="80"/>
    <n v="2"/>
    <n v="32"/>
    <n v="5"/>
    <n v="4"/>
    <x v="1"/>
    <n v="12"/>
    <n v="8"/>
    <n v="11"/>
    <x v="0"/>
    <n v="11"/>
  </r>
  <r>
    <n v="53"/>
    <x v="0"/>
    <n v="0"/>
    <s v="Non-Travel"/>
    <n v="475"/>
    <x v="2"/>
    <n v="22"/>
    <n v="5"/>
    <x v="0"/>
    <n v="1"/>
    <n v="22073"/>
    <n v="2"/>
    <x v="0"/>
    <n v="139"/>
    <n v="3"/>
    <n v="1"/>
    <x v="8"/>
    <n v="3"/>
    <s v="Divorced"/>
    <n v="38529"/>
    <n v="49530"/>
    <n v="643890"/>
    <n v="7"/>
    <s v="Y"/>
    <s v="No"/>
    <n v="41"/>
    <n v="3"/>
    <n v="1"/>
    <n v="80"/>
    <n v="2"/>
    <n v="25"/>
    <n v="5"/>
    <n v="2"/>
    <x v="0"/>
    <n v="16"/>
    <n v="10"/>
    <n v="2"/>
    <x v="1"/>
    <n v="4"/>
  </r>
  <r>
    <n v="47"/>
    <x v="0"/>
    <n v="0"/>
    <s v="Travel_Frequently"/>
    <n v="1381"/>
    <x v="5"/>
    <n v="20"/>
    <n v="4"/>
    <x v="3"/>
    <n v="1"/>
    <n v="22074"/>
    <n v="1"/>
    <x v="0"/>
    <n v="193"/>
    <n v="2"/>
    <n v="1"/>
    <x v="5"/>
    <n v="2"/>
    <s v="Single"/>
    <n v="38535"/>
    <n v="44240"/>
    <n v="530880"/>
    <n v="5"/>
    <s v="Y"/>
    <s v="No"/>
    <n v="3"/>
    <n v="3"/>
    <n v="3"/>
    <n v="80"/>
    <n v="2"/>
    <n v="24"/>
    <n v="3"/>
    <n v="4"/>
    <x v="1"/>
    <n v="21"/>
    <n v="18"/>
    <n v="7"/>
    <x v="1"/>
    <n v="20"/>
  </r>
  <r>
    <n v="44"/>
    <x v="0"/>
    <n v="0"/>
    <s v="Travel_Frequently"/>
    <n v="888"/>
    <x v="4"/>
    <n v="18"/>
    <n v="1"/>
    <x v="0"/>
    <n v="1"/>
    <n v="22075"/>
    <n v="3"/>
    <x v="0"/>
    <n v="173"/>
    <n v="4"/>
    <n v="5"/>
    <x v="6"/>
    <n v="3"/>
    <s v="Married"/>
    <n v="38540"/>
    <n v="34919"/>
    <n v="523785"/>
    <n v="7"/>
    <s v="Y"/>
    <s v="Yes"/>
    <n v="43"/>
    <n v="3"/>
    <n v="3"/>
    <n v="80"/>
    <n v="2"/>
    <n v="14"/>
    <n v="1"/>
    <n v="3"/>
    <x v="2"/>
    <n v="12"/>
    <n v="12"/>
    <n v="9"/>
    <x v="1"/>
    <n v="3"/>
  </r>
  <r>
    <n v="51"/>
    <x v="0"/>
    <n v="0"/>
    <s v="Non-Travel"/>
    <n v="1448"/>
    <x v="2"/>
    <n v="32"/>
    <n v="4"/>
    <x v="0"/>
    <n v="1"/>
    <n v="22076"/>
    <n v="1"/>
    <x v="1"/>
    <n v="188"/>
    <n v="1"/>
    <n v="3"/>
    <x v="8"/>
    <n v="2"/>
    <s v="Married"/>
    <n v="38542"/>
    <n v="4532"/>
    <n v="95172"/>
    <n v="3"/>
    <s v="Y"/>
    <s v="No"/>
    <n v="25"/>
    <n v="1"/>
    <n v="3"/>
    <n v="80"/>
    <n v="2"/>
    <n v="13"/>
    <n v="2"/>
    <n v="3"/>
    <x v="2"/>
    <n v="7"/>
    <n v="6"/>
    <n v="7"/>
    <x v="1"/>
    <n v="2"/>
  </r>
  <r>
    <n v="34"/>
    <x v="1"/>
    <n v="1"/>
    <s v="Non-Travel"/>
    <n v="467"/>
    <x v="3"/>
    <n v="32"/>
    <n v="4"/>
    <x v="3"/>
    <n v="1"/>
    <n v="22077"/>
    <n v="4"/>
    <x v="0"/>
    <n v="184"/>
    <n v="2"/>
    <n v="1"/>
    <x v="3"/>
    <n v="3"/>
    <s v="Single"/>
    <n v="38548"/>
    <n v="30386"/>
    <n v="151930"/>
    <n v="1"/>
    <s v="Y"/>
    <s v="Yes"/>
    <n v="3"/>
    <n v="2"/>
    <n v="1"/>
    <n v="80"/>
    <n v="2"/>
    <n v="3"/>
    <n v="1"/>
    <n v="3"/>
    <x v="2"/>
    <n v="1"/>
    <n v="1"/>
    <n v="1"/>
    <x v="1"/>
    <n v="1"/>
  </r>
  <r>
    <n v="46"/>
    <x v="0"/>
    <n v="0"/>
    <s v="Travel_Rarely"/>
    <n v="339"/>
    <x v="2"/>
    <n v="33"/>
    <n v="1"/>
    <x v="5"/>
    <n v="1"/>
    <n v="22078"/>
    <n v="3"/>
    <x v="1"/>
    <n v="142"/>
    <n v="3"/>
    <n v="4"/>
    <x v="2"/>
    <n v="3"/>
    <s v="Single"/>
    <n v="38551"/>
    <n v="11062"/>
    <n v="221240"/>
    <n v="0"/>
    <s v="Y"/>
    <s v="Yes"/>
    <n v="0"/>
    <n v="2"/>
    <n v="1"/>
    <n v="80"/>
    <n v="2"/>
    <n v="30"/>
    <n v="4"/>
    <n v="2"/>
    <x v="0"/>
    <n v="6"/>
    <n v="4"/>
    <n v="6"/>
    <x v="1"/>
    <n v="6"/>
  </r>
  <r>
    <n v="40"/>
    <x v="1"/>
    <n v="1"/>
    <s v="Non-Travel"/>
    <n v="118"/>
    <x v="5"/>
    <n v="44"/>
    <n v="3"/>
    <x v="5"/>
    <n v="1"/>
    <n v="22079"/>
    <n v="1"/>
    <x v="0"/>
    <n v="165"/>
    <n v="4"/>
    <n v="2"/>
    <x v="4"/>
    <n v="2"/>
    <s v="Married"/>
    <n v="38556"/>
    <n v="36788"/>
    <n v="367880"/>
    <n v="3"/>
    <s v="Y"/>
    <s v="Yes"/>
    <n v="3"/>
    <n v="1"/>
    <n v="3"/>
    <n v="80"/>
    <n v="2"/>
    <n v="33"/>
    <n v="5"/>
    <n v="3"/>
    <x v="2"/>
    <n v="19"/>
    <n v="18"/>
    <n v="3"/>
    <x v="1"/>
    <n v="5"/>
  </r>
  <r>
    <n v="57"/>
    <x v="1"/>
    <n v="1"/>
    <s v="Travel_Frequently"/>
    <n v="930"/>
    <x v="3"/>
    <n v="18"/>
    <n v="2"/>
    <x v="1"/>
    <n v="1"/>
    <n v="22080"/>
    <n v="3"/>
    <x v="0"/>
    <n v="171"/>
    <n v="4"/>
    <n v="2"/>
    <x v="0"/>
    <n v="3"/>
    <s v="Married"/>
    <n v="38557"/>
    <n v="38038"/>
    <n v="494494"/>
    <n v="1"/>
    <s v="Y"/>
    <s v="No"/>
    <n v="13"/>
    <n v="2"/>
    <n v="3"/>
    <n v="80"/>
    <n v="2"/>
    <n v="7"/>
    <n v="6"/>
    <n v="2"/>
    <x v="0"/>
    <n v="6"/>
    <n v="6"/>
    <n v="1"/>
    <x v="1"/>
    <n v="2"/>
  </r>
  <r>
    <n v="59"/>
    <x v="0"/>
    <n v="0"/>
    <s v="Non-Travel"/>
    <n v="216"/>
    <x v="2"/>
    <n v="15"/>
    <n v="3"/>
    <x v="3"/>
    <n v="1"/>
    <n v="22081"/>
    <n v="3"/>
    <x v="0"/>
    <n v="133"/>
    <n v="1"/>
    <n v="5"/>
    <x v="0"/>
    <n v="4"/>
    <s v="Single"/>
    <n v="38563"/>
    <n v="45435"/>
    <n v="181740"/>
    <n v="3"/>
    <s v="Y"/>
    <s v="No"/>
    <n v="10"/>
    <n v="2"/>
    <n v="4"/>
    <n v="80"/>
    <n v="2"/>
    <n v="17"/>
    <n v="1"/>
    <n v="3"/>
    <x v="2"/>
    <n v="12"/>
    <n v="1"/>
    <n v="10"/>
    <x v="1"/>
    <n v="5"/>
  </r>
  <r>
    <n v="25"/>
    <x v="0"/>
    <n v="0"/>
    <s v="Travel_Rarely"/>
    <n v="1077"/>
    <x v="5"/>
    <n v="50"/>
    <n v="2"/>
    <x v="2"/>
    <n v="1"/>
    <n v="22082"/>
    <n v="3"/>
    <x v="1"/>
    <n v="69"/>
    <n v="2"/>
    <n v="4"/>
    <x v="5"/>
    <n v="1"/>
    <s v="Single"/>
    <n v="38566"/>
    <n v="18806"/>
    <n v="564180"/>
    <n v="4"/>
    <s v="Y"/>
    <s v="No"/>
    <n v="16"/>
    <n v="4"/>
    <n v="1"/>
    <n v="80"/>
    <n v="2"/>
    <n v="23"/>
    <n v="3"/>
    <n v="4"/>
    <x v="1"/>
    <n v="1"/>
    <n v="1"/>
    <n v="1"/>
    <x v="1"/>
    <n v="1"/>
  </r>
  <r>
    <n v="34"/>
    <x v="1"/>
    <n v="1"/>
    <s v="Non-Travel"/>
    <n v="340"/>
    <x v="5"/>
    <n v="10"/>
    <n v="2"/>
    <x v="5"/>
    <n v="1"/>
    <n v="22083"/>
    <n v="2"/>
    <x v="1"/>
    <n v="106"/>
    <n v="4"/>
    <n v="1"/>
    <x v="0"/>
    <n v="2"/>
    <s v="Married"/>
    <n v="38576"/>
    <n v="4485"/>
    <n v="130065"/>
    <n v="2"/>
    <s v="Y"/>
    <s v="Yes"/>
    <n v="8"/>
    <n v="3"/>
    <n v="3"/>
    <n v="80"/>
    <n v="2"/>
    <n v="29"/>
    <n v="4"/>
    <n v="4"/>
    <x v="1"/>
    <n v="29"/>
    <n v="23"/>
    <n v="16"/>
    <x v="0"/>
    <n v="17"/>
  </r>
  <r>
    <n v="34"/>
    <x v="0"/>
    <n v="0"/>
    <s v="Travel_Frequently"/>
    <n v="498"/>
    <x v="1"/>
    <n v="23"/>
    <n v="4"/>
    <x v="1"/>
    <n v="1"/>
    <n v="22084"/>
    <n v="2"/>
    <x v="1"/>
    <n v="157"/>
    <n v="2"/>
    <n v="5"/>
    <x v="2"/>
    <n v="3"/>
    <s v="Divorced"/>
    <n v="38583"/>
    <n v="3236"/>
    <n v="32360"/>
    <n v="4"/>
    <s v="Y"/>
    <s v="No"/>
    <n v="22"/>
    <n v="3"/>
    <n v="1"/>
    <n v="80"/>
    <n v="2"/>
    <n v="33"/>
    <n v="6"/>
    <n v="1"/>
    <x v="3"/>
    <n v="29"/>
    <n v="17"/>
    <n v="25"/>
    <x v="2"/>
    <n v="8"/>
  </r>
  <r>
    <n v="34"/>
    <x v="0"/>
    <n v="0"/>
    <s v="Travel_Rarely"/>
    <n v="1092"/>
    <x v="2"/>
    <n v="28"/>
    <n v="4"/>
    <x v="4"/>
    <n v="1"/>
    <n v="22085"/>
    <n v="1"/>
    <x v="0"/>
    <n v="115"/>
    <n v="4"/>
    <n v="1"/>
    <x v="9"/>
    <n v="4"/>
    <s v="Divorced"/>
    <n v="38584"/>
    <n v="21551"/>
    <n v="517224"/>
    <n v="6"/>
    <s v="Y"/>
    <s v="Yes"/>
    <n v="44"/>
    <n v="2"/>
    <n v="1"/>
    <n v="80"/>
    <n v="2"/>
    <n v="30"/>
    <n v="3"/>
    <n v="1"/>
    <x v="3"/>
    <n v="1"/>
    <n v="1"/>
    <n v="1"/>
    <x v="1"/>
    <n v="1"/>
  </r>
  <r>
    <n v="20"/>
    <x v="0"/>
    <n v="0"/>
    <s v="Travel_Rarely"/>
    <n v="674"/>
    <x v="1"/>
    <n v="27"/>
    <n v="3"/>
    <x v="4"/>
    <n v="1"/>
    <n v="22086"/>
    <n v="3"/>
    <x v="0"/>
    <n v="160"/>
    <n v="1"/>
    <n v="4"/>
    <x v="3"/>
    <n v="4"/>
    <s v="Single"/>
    <n v="38585"/>
    <n v="39477"/>
    <n v="947448"/>
    <n v="0"/>
    <s v="Y"/>
    <s v="No"/>
    <n v="35"/>
    <n v="3"/>
    <n v="3"/>
    <n v="80"/>
    <n v="2"/>
    <n v="4"/>
    <n v="3"/>
    <n v="2"/>
    <x v="0"/>
    <n v="2"/>
    <n v="2"/>
    <n v="2"/>
    <x v="1"/>
    <n v="1"/>
  </r>
  <r>
    <n v="50"/>
    <x v="1"/>
    <n v="1"/>
    <s v="Travel_Rarely"/>
    <n v="1478"/>
    <x v="0"/>
    <n v="12"/>
    <n v="2"/>
    <x v="1"/>
    <n v="1"/>
    <n v="22087"/>
    <n v="3"/>
    <x v="0"/>
    <n v="88"/>
    <n v="2"/>
    <n v="5"/>
    <x v="7"/>
    <n v="1"/>
    <s v="Single"/>
    <n v="38592"/>
    <n v="23662"/>
    <n v="331268"/>
    <n v="7"/>
    <s v="Y"/>
    <s v="Yes"/>
    <n v="23"/>
    <n v="4"/>
    <n v="4"/>
    <n v="80"/>
    <n v="2"/>
    <n v="16"/>
    <n v="6"/>
    <n v="2"/>
    <x v="0"/>
    <n v="5"/>
    <n v="3"/>
    <n v="5"/>
    <x v="1"/>
    <n v="5"/>
  </r>
  <r>
    <n v="32"/>
    <x v="0"/>
    <n v="0"/>
    <s v="Travel_Rarely"/>
    <n v="837"/>
    <x v="1"/>
    <n v="12"/>
    <n v="3"/>
    <x v="2"/>
    <n v="1"/>
    <n v="22088"/>
    <n v="1"/>
    <x v="1"/>
    <n v="143"/>
    <n v="2"/>
    <n v="2"/>
    <x v="5"/>
    <n v="3"/>
    <s v="Single"/>
    <n v="38594"/>
    <n v="46225"/>
    <n v="1340525"/>
    <n v="1"/>
    <s v="Y"/>
    <s v="No"/>
    <n v="44"/>
    <n v="3"/>
    <n v="4"/>
    <n v="80"/>
    <n v="2"/>
    <n v="33"/>
    <n v="4"/>
    <n v="2"/>
    <x v="0"/>
    <n v="28"/>
    <n v="13"/>
    <n v="25"/>
    <x v="2"/>
    <n v="28"/>
  </r>
  <r>
    <n v="45"/>
    <x v="0"/>
    <n v="0"/>
    <s v="Travel_Frequently"/>
    <n v="1089"/>
    <x v="4"/>
    <n v="47"/>
    <n v="1"/>
    <x v="4"/>
    <n v="1"/>
    <n v="22089"/>
    <n v="1"/>
    <x v="0"/>
    <n v="65"/>
    <n v="4"/>
    <n v="3"/>
    <x v="6"/>
    <n v="4"/>
    <s v="Divorced"/>
    <n v="38595"/>
    <n v="4801"/>
    <n v="48010"/>
    <n v="3"/>
    <s v="Y"/>
    <s v="No"/>
    <n v="19"/>
    <n v="3"/>
    <n v="4"/>
    <n v="80"/>
    <n v="2"/>
    <n v="7"/>
    <n v="6"/>
    <n v="1"/>
    <x v="3"/>
    <n v="1"/>
    <n v="1"/>
    <n v="1"/>
    <x v="1"/>
    <n v="1"/>
  </r>
  <r>
    <n v="51"/>
    <x v="1"/>
    <n v="1"/>
    <s v="Non-Travel"/>
    <n v="547"/>
    <x v="4"/>
    <n v="14"/>
    <n v="4"/>
    <x v="3"/>
    <n v="1"/>
    <n v="22090"/>
    <n v="4"/>
    <x v="1"/>
    <n v="60"/>
    <n v="2"/>
    <n v="4"/>
    <x v="9"/>
    <n v="3"/>
    <s v="Married"/>
    <n v="38598"/>
    <n v="37688"/>
    <n v="188440"/>
    <n v="1"/>
    <s v="Y"/>
    <s v="Yes"/>
    <n v="3"/>
    <n v="3"/>
    <n v="2"/>
    <n v="80"/>
    <n v="2"/>
    <n v="12"/>
    <n v="2"/>
    <n v="2"/>
    <x v="0"/>
    <n v="3"/>
    <n v="2"/>
    <n v="1"/>
    <x v="1"/>
    <n v="1"/>
  </r>
  <r>
    <n v="44"/>
    <x v="0"/>
    <n v="0"/>
    <s v="Travel_Frequently"/>
    <n v="1256"/>
    <x v="5"/>
    <n v="36"/>
    <n v="3"/>
    <x v="2"/>
    <n v="1"/>
    <n v="22091"/>
    <n v="4"/>
    <x v="1"/>
    <n v="145"/>
    <n v="4"/>
    <n v="4"/>
    <x v="7"/>
    <n v="3"/>
    <s v="Married"/>
    <n v="38605"/>
    <n v="20300"/>
    <n v="345100"/>
    <n v="6"/>
    <s v="Y"/>
    <s v="No"/>
    <n v="17"/>
    <n v="1"/>
    <n v="1"/>
    <n v="80"/>
    <n v="2"/>
    <n v="14"/>
    <n v="2"/>
    <n v="1"/>
    <x v="3"/>
    <n v="10"/>
    <n v="2"/>
    <n v="1"/>
    <x v="1"/>
    <n v="4"/>
  </r>
  <r>
    <n v="43"/>
    <x v="1"/>
    <n v="1"/>
    <s v="Travel_Rarely"/>
    <n v="1439"/>
    <x v="2"/>
    <n v="16"/>
    <n v="1"/>
    <x v="0"/>
    <n v="1"/>
    <n v="22092"/>
    <n v="4"/>
    <x v="1"/>
    <n v="162"/>
    <n v="3"/>
    <n v="1"/>
    <x v="5"/>
    <n v="2"/>
    <s v="Divorced"/>
    <n v="38606"/>
    <n v="31132"/>
    <n v="62264"/>
    <n v="3"/>
    <s v="Y"/>
    <s v="Yes"/>
    <n v="19"/>
    <n v="3"/>
    <n v="3"/>
    <n v="80"/>
    <n v="2"/>
    <n v="37"/>
    <n v="5"/>
    <n v="4"/>
    <x v="1"/>
    <n v="25"/>
    <n v="11"/>
    <n v="14"/>
    <x v="0"/>
    <n v="6"/>
  </r>
  <r>
    <n v="54"/>
    <x v="1"/>
    <n v="1"/>
    <s v="Travel_Rarely"/>
    <n v="1111"/>
    <x v="5"/>
    <n v="31"/>
    <n v="5"/>
    <x v="2"/>
    <n v="1"/>
    <n v="22093"/>
    <n v="3"/>
    <x v="1"/>
    <n v="186"/>
    <n v="3"/>
    <n v="2"/>
    <x v="4"/>
    <n v="1"/>
    <s v="Divorced"/>
    <n v="38607"/>
    <n v="23349"/>
    <n v="350235"/>
    <n v="3"/>
    <s v="Y"/>
    <s v="Yes"/>
    <n v="45"/>
    <n v="2"/>
    <n v="1"/>
    <n v="80"/>
    <n v="2"/>
    <n v="29"/>
    <n v="2"/>
    <n v="1"/>
    <x v="3"/>
    <n v="6"/>
    <n v="5"/>
    <n v="2"/>
    <x v="1"/>
    <n v="2"/>
  </r>
  <r>
    <n v="31"/>
    <x v="0"/>
    <n v="0"/>
    <s v="Travel_Frequently"/>
    <n v="1086"/>
    <x v="2"/>
    <n v="29"/>
    <n v="1"/>
    <x v="4"/>
    <n v="1"/>
    <n v="22094"/>
    <n v="3"/>
    <x v="1"/>
    <n v="86"/>
    <n v="1"/>
    <n v="3"/>
    <x v="0"/>
    <n v="1"/>
    <s v="Divorced"/>
    <n v="38610"/>
    <n v="21682"/>
    <n v="216820"/>
    <n v="2"/>
    <s v="Y"/>
    <s v="No"/>
    <n v="25"/>
    <n v="3"/>
    <n v="3"/>
    <n v="80"/>
    <n v="2"/>
    <n v="39"/>
    <n v="6"/>
    <n v="1"/>
    <x v="3"/>
    <n v="29"/>
    <n v="8"/>
    <n v="6"/>
    <x v="1"/>
    <n v="27"/>
  </r>
  <r>
    <n v="52"/>
    <x v="1"/>
    <n v="1"/>
    <s v="Travel_Frequently"/>
    <n v="247"/>
    <x v="3"/>
    <n v="37"/>
    <n v="3"/>
    <x v="5"/>
    <n v="1"/>
    <n v="22095"/>
    <n v="4"/>
    <x v="0"/>
    <n v="139"/>
    <n v="2"/>
    <n v="4"/>
    <x v="1"/>
    <n v="1"/>
    <s v="Married"/>
    <n v="38611"/>
    <n v="49174"/>
    <n v="1376872"/>
    <n v="8"/>
    <s v="Y"/>
    <s v="Yes"/>
    <n v="31"/>
    <n v="1"/>
    <n v="4"/>
    <n v="80"/>
    <n v="2"/>
    <n v="35"/>
    <n v="5"/>
    <n v="3"/>
    <x v="2"/>
    <n v="9"/>
    <n v="2"/>
    <n v="7"/>
    <x v="1"/>
    <n v="6"/>
  </r>
  <r>
    <n v="41"/>
    <x v="1"/>
    <n v="1"/>
    <s v="Travel_Rarely"/>
    <n v="321"/>
    <x v="5"/>
    <n v="42"/>
    <n v="1"/>
    <x v="5"/>
    <n v="1"/>
    <n v="22096"/>
    <n v="1"/>
    <x v="0"/>
    <n v="159"/>
    <n v="2"/>
    <n v="2"/>
    <x v="5"/>
    <n v="1"/>
    <s v="Single"/>
    <n v="38613"/>
    <n v="39433"/>
    <n v="197165"/>
    <n v="0"/>
    <s v="Y"/>
    <s v="No"/>
    <n v="4"/>
    <n v="2"/>
    <n v="3"/>
    <n v="80"/>
    <n v="2"/>
    <n v="24"/>
    <n v="6"/>
    <n v="1"/>
    <x v="3"/>
    <n v="19"/>
    <n v="1"/>
    <n v="11"/>
    <x v="0"/>
    <n v="1"/>
  </r>
  <r>
    <n v="28"/>
    <x v="0"/>
    <n v="0"/>
    <s v="Non-Travel"/>
    <n v="391"/>
    <x v="2"/>
    <n v="2"/>
    <n v="4"/>
    <x v="4"/>
    <n v="1"/>
    <n v="22097"/>
    <n v="2"/>
    <x v="0"/>
    <n v="73"/>
    <n v="4"/>
    <n v="2"/>
    <x v="4"/>
    <n v="2"/>
    <s v="Single"/>
    <n v="38618"/>
    <n v="25213"/>
    <n v="428621"/>
    <n v="6"/>
    <s v="Y"/>
    <s v="Yes"/>
    <n v="38"/>
    <n v="1"/>
    <n v="2"/>
    <n v="80"/>
    <n v="2"/>
    <n v="10"/>
    <n v="2"/>
    <n v="2"/>
    <x v="0"/>
    <n v="9"/>
    <n v="5"/>
    <n v="6"/>
    <x v="1"/>
    <n v="6"/>
  </r>
  <r>
    <n v="19"/>
    <x v="0"/>
    <n v="0"/>
    <s v="Travel_Frequently"/>
    <n v="840"/>
    <x v="5"/>
    <n v="1"/>
    <n v="5"/>
    <x v="4"/>
    <n v="1"/>
    <n v="22098"/>
    <n v="2"/>
    <x v="0"/>
    <n v="96"/>
    <n v="1"/>
    <n v="3"/>
    <x v="0"/>
    <n v="2"/>
    <s v="Divorced"/>
    <n v="38627"/>
    <n v="22871"/>
    <n v="205839"/>
    <n v="3"/>
    <s v="Y"/>
    <s v="Yes"/>
    <n v="32"/>
    <n v="4"/>
    <n v="1"/>
    <n v="80"/>
    <n v="2"/>
    <n v="1"/>
    <n v="6"/>
    <n v="4"/>
    <x v="1"/>
    <n v="1"/>
    <n v="1"/>
    <n v="1"/>
    <x v="1"/>
    <n v="1"/>
  </r>
  <r>
    <n v="42"/>
    <x v="0"/>
    <n v="0"/>
    <s v="Non-Travel"/>
    <n v="281"/>
    <x v="1"/>
    <n v="19"/>
    <n v="5"/>
    <x v="1"/>
    <n v="1"/>
    <n v="22099"/>
    <n v="2"/>
    <x v="0"/>
    <n v="189"/>
    <n v="2"/>
    <n v="2"/>
    <x v="1"/>
    <n v="2"/>
    <s v="Divorced"/>
    <n v="38643"/>
    <n v="31165"/>
    <n v="155825"/>
    <n v="6"/>
    <s v="Y"/>
    <s v="No"/>
    <n v="47"/>
    <n v="2"/>
    <n v="4"/>
    <n v="80"/>
    <n v="2"/>
    <n v="23"/>
    <n v="2"/>
    <n v="2"/>
    <x v="0"/>
    <n v="4"/>
    <n v="3"/>
    <n v="3"/>
    <x v="1"/>
    <n v="3"/>
  </r>
  <r>
    <n v="24"/>
    <x v="1"/>
    <n v="1"/>
    <s v="Non-Travel"/>
    <n v="1097"/>
    <x v="4"/>
    <n v="43"/>
    <n v="4"/>
    <x v="2"/>
    <n v="1"/>
    <n v="22100"/>
    <n v="4"/>
    <x v="0"/>
    <n v="68"/>
    <n v="2"/>
    <n v="2"/>
    <x v="0"/>
    <n v="1"/>
    <s v="Divorced"/>
    <n v="38644"/>
    <n v="31720"/>
    <n v="380640"/>
    <n v="3"/>
    <s v="Y"/>
    <s v="No"/>
    <n v="37"/>
    <n v="3"/>
    <n v="4"/>
    <n v="80"/>
    <n v="2"/>
    <n v="12"/>
    <n v="3"/>
    <n v="1"/>
    <x v="3"/>
    <n v="11"/>
    <n v="3"/>
    <n v="2"/>
    <x v="1"/>
    <n v="10"/>
  </r>
  <r>
    <n v="38"/>
    <x v="0"/>
    <n v="0"/>
    <s v="Non-Travel"/>
    <n v="678"/>
    <x v="0"/>
    <n v="40"/>
    <n v="4"/>
    <x v="1"/>
    <n v="1"/>
    <n v="22101"/>
    <n v="2"/>
    <x v="1"/>
    <n v="118"/>
    <n v="3"/>
    <n v="4"/>
    <x v="1"/>
    <n v="3"/>
    <s v="Single"/>
    <n v="38645"/>
    <n v="39946"/>
    <n v="1078542"/>
    <n v="6"/>
    <s v="Y"/>
    <s v="No"/>
    <n v="48"/>
    <n v="3"/>
    <n v="4"/>
    <n v="80"/>
    <n v="2"/>
    <n v="35"/>
    <n v="6"/>
    <n v="3"/>
    <x v="2"/>
    <n v="30"/>
    <n v="3"/>
    <n v="12"/>
    <x v="0"/>
    <n v="7"/>
  </r>
  <r>
    <n v="57"/>
    <x v="1"/>
    <n v="1"/>
    <s v="Travel_Frequently"/>
    <n v="268"/>
    <x v="5"/>
    <n v="20"/>
    <n v="2"/>
    <x v="3"/>
    <n v="1"/>
    <n v="22102"/>
    <n v="3"/>
    <x v="1"/>
    <n v="101"/>
    <n v="3"/>
    <n v="4"/>
    <x v="1"/>
    <n v="4"/>
    <s v="Married"/>
    <n v="38647"/>
    <n v="44359"/>
    <n v="1330770"/>
    <n v="1"/>
    <s v="Y"/>
    <s v="Yes"/>
    <n v="15"/>
    <n v="1"/>
    <n v="2"/>
    <n v="80"/>
    <n v="2"/>
    <n v="38"/>
    <n v="4"/>
    <n v="2"/>
    <x v="0"/>
    <n v="3"/>
    <n v="1"/>
    <n v="3"/>
    <x v="1"/>
    <n v="2"/>
  </r>
  <r>
    <n v="45"/>
    <x v="1"/>
    <n v="1"/>
    <s v="Non-Travel"/>
    <n v="391"/>
    <x v="0"/>
    <n v="43"/>
    <n v="1"/>
    <x v="1"/>
    <n v="1"/>
    <n v="22103"/>
    <n v="1"/>
    <x v="0"/>
    <n v="131"/>
    <n v="3"/>
    <n v="5"/>
    <x v="4"/>
    <n v="4"/>
    <s v="Single"/>
    <n v="38649"/>
    <n v="49162"/>
    <n v="1474860"/>
    <n v="0"/>
    <s v="Y"/>
    <s v="No"/>
    <n v="38"/>
    <n v="3"/>
    <n v="4"/>
    <n v="80"/>
    <n v="2"/>
    <n v="9"/>
    <n v="5"/>
    <n v="3"/>
    <x v="2"/>
    <n v="7"/>
    <n v="4"/>
    <n v="1"/>
    <x v="1"/>
    <n v="5"/>
  </r>
  <r>
    <n v="36"/>
    <x v="0"/>
    <n v="0"/>
    <s v="Non-Travel"/>
    <n v="777"/>
    <x v="4"/>
    <n v="4"/>
    <n v="4"/>
    <x v="1"/>
    <n v="1"/>
    <n v="22104"/>
    <n v="4"/>
    <x v="0"/>
    <n v="114"/>
    <n v="1"/>
    <n v="4"/>
    <x v="6"/>
    <n v="2"/>
    <s v="Married"/>
    <n v="38651"/>
    <n v="17415"/>
    <n v="522450"/>
    <n v="5"/>
    <s v="Y"/>
    <s v="No"/>
    <n v="41"/>
    <n v="1"/>
    <n v="4"/>
    <n v="80"/>
    <n v="2"/>
    <n v="12"/>
    <n v="2"/>
    <n v="3"/>
    <x v="2"/>
    <n v="9"/>
    <n v="9"/>
    <n v="4"/>
    <x v="1"/>
    <n v="3"/>
  </r>
  <r>
    <n v="23"/>
    <x v="0"/>
    <n v="0"/>
    <s v="Travel_Rarely"/>
    <n v="956"/>
    <x v="3"/>
    <n v="38"/>
    <n v="1"/>
    <x v="0"/>
    <n v="1"/>
    <n v="22105"/>
    <n v="1"/>
    <x v="0"/>
    <n v="38"/>
    <n v="4"/>
    <n v="5"/>
    <x v="5"/>
    <n v="2"/>
    <s v="Divorced"/>
    <n v="38654"/>
    <n v="43015"/>
    <n v="817285"/>
    <n v="8"/>
    <s v="Y"/>
    <s v="No"/>
    <n v="5"/>
    <n v="1"/>
    <n v="2"/>
    <n v="80"/>
    <n v="2"/>
    <n v="32"/>
    <n v="3"/>
    <n v="4"/>
    <x v="1"/>
    <n v="6"/>
    <n v="4"/>
    <n v="5"/>
    <x v="1"/>
    <n v="2"/>
  </r>
  <r>
    <n v="24"/>
    <x v="0"/>
    <n v="0"/>
    <s v="Travel_Rarely"/>
    <n v="222"/>
    <x v="1"/>
    <n v="3"/>
    <n v="1"/>
    <x v="5"/>
    <n v="1"/>
    <n v="22106"/>
    <n v="2"/>
    <x v="0"/>
    <n v="76"/>
    <n v="3"/>
    <n v="3"/>
    <x v="0"/>
    <n v="1"/>
    <s v="Single"/>
    <n v="38656"/>
    <n v="46077"/>
    <n v="1198002"/>
    <n v="3"/>
    <s v="Y"/>
    <s v="Yes"/>
    <n v="9"/>
    <n v="1"/>
    <n v="4"/>
    <n v="80"/>
    <n v="2"/>
    <n v="1"/>
    <n v="1"/>
    <n v="2"/>
    <x v="0"/>
    <n v="1"/>
    <n v="1"/>
    <n v="1"/>
    <x v="1"/>
    <n v="1"/>
  </r>
  <r>
    <n v="29"/>
    <x v="1"/>
    <n v="1"/>
    <s v="Non-Travel"/>
    <n v="123"/>
    <x v="2"/>
    <n v="29"/>
    <n v="5"/>
    <x v="2"/>
    <n v="1"/>
    <n v="22107"/>
    <n v="2"/>
    <x v="0"/>
    <n v="32"/>
    <n v="3"/>
    <n v="3"/>
    <x v="1"/>
    <n v="2"/>
    <s v="Divorced"/>
    <n v="38663"/>
    <n v="8688"/>
    <n v="86880"/>
    <n v="4"/>
    <s v="Y"/>
    <s v="No"/>
    <n v="47"/>
    <n v="3"/>
    <n v="3"/>
    <n v="80"/>
    <n v="2"/>
    <n v="17"/>
    <n v="4"/>
    <n v="1"/>
    <x v="3"/>
    <n v="1"/>
    <n v="1"/>
    <n v="1"/>
    <x v="1"/>
    <n v="1"/>
  </r>
  <r>
    <n v="58"/>
    <x v="0"/>
    <n v="0"/>
    <s v="Travel_Rarely"/>
    <n v="350"/>
    <x v="4"/>
    <n v="35"/>
    <n v="5"/>
    <x v="1"/>
    <n v="1"/>
    <n v="22108"/>
    <n v="4"/>
    <x v="1"/>
    <n v="119"/>
    <n v="4"/>
    <n v="1"/>
    <x v="9"/>
    <n v="4"/>
    <s v="Divorced"/>
    <n v="38666"/>
    <n v="16079"/>
    <n v="96474"/>
    <n v="5"/>
    <s v="Y"/>
    <s v="Yes"/>
    <n v="0"/>
    <n v="1"/>
    <n v="1"/>
    <n v="80"/>
    <n v="2"/>
    <n v="17"/>
    <n v="3"/>
    <n v="1"/>
    <x v="3"/>
    <n v="1"/>
    <n v="1"/>
    <n v="1"/>
    <x v="1"/>
    <n v="1"/>
  </r>
  <r>
    <n v="41"/>
    <x v="1"/>
    <n v="1"/>
    <s v="Travel_Frequently"/>
    <n v="929"/>
    <x v="4"/>
    <n v="20"/>
    <n v="4"/>
    <x v="0"/>
    <n v="1"/>
    <n v="22109"/>
    <n v="4"/>
    <x v="0"/>
    <n v="190"/>
    <n v="3"/>
    <n v="1"/>
    <x v="2"/>
    <n v="3"/>
    <s v="Married"/>
    <n v="38667"/>
    <n v="21088"/>
    <n v="632640"/>
    <n v="0"/>
    <s v="Y"/>
    <s v="Yes"/>
    <n v="26"/>
    <n v="3"/>
    <n v="1"/>
    <n v="80"/>
    <n v="2"/>
    <n v="5"/>
    <n v="5"/>
    <n v="3"/>
    <x v="2"/>
    <n v="1"/>
    <n v="1"/>
    <n v="1"/>
    <x v="1"/>
    <n v="1"/>
  </r>
  <r>
    <n v="51"/>
    <x v="1"/>
    <n v="1"/>
    <s v="Non-Travel"/>
    <n v="790"/>
    <x v="3"/>
    <n v="23"/>
    <n v="2"/>
    <x v="3"/>
    <n v="1"/>
    <n v="22110"/>
    <n v="2"/>
    <x v="1"/>
    <n v="145"/>
    <n v="2"/>
    <n v="2"/>
    <x v="2"/>
    <n v="2"/>
    <s v="Married"/>
    <n v="38668"/>
    <n v="17194"/>
    <n v="481432"/>
    <n v="3"/>
    <s v="Y"/>
    <s v="No"/>
    <n v="24"/>
    <n v="2"/>
    <n v="4"/>
    <n v="80"/>
    <n v="2"/>
    <n v="7"/>
    <n v="5"/>
    <n v="2"/>
    <x v="0"/>
    <n v="5"/>
    <n v="4"/>
    <n v="1"/>
    <x v="1"/>
    <n v="3"/>
  </r>
  <r>
    <n v="49"/>
    <x v="0"/>
    <n v="0"/>
    <s v="Non-Travel"/>
    <n v="384"/>
    <x v="5"/>
    <n v="39"/>
    <n v="1"/>
    <x v="1"/>
    <n v="1"/>
    <n v="22111"/>
    <n v="1"/>
    <x v="1"/>
    <n v="74"/>
    <n v="3"/>
    <n v="4"/>
    <x v="6"/>
    <n v="4"/>
    <s v="Married"/>
    <n v="38674"/>
    <n v="12922"/>
    <n v="245518"/>
    <n v="0"/>
    <s v="Y"/>
    <s v="Yes"/>
    <n v="18"/>
    <n v="1"/>
    <n v="3"/>
    <n v="80"/>
    <n v="2"/>
    <n v="2"/>
    <n v="6"/>
    <n v="4"/>
    <x v="1"/>
    <n v="2"/>
    <n v="2"/>
    <n v="1"/>
    <x v="1"/>
    <n v="1"/>
  </r>
  <r>
    <n v="49"/>
    <x v="1"/>
    <n v="1"/>
    <s v="Travel_Frequently"/>
    <n v="290"/>
    <x v="5"/>
    <n v="33"/>
    <n v="4"/>
    <x v="4"/>
    <n v="1"/>
    <n v="22112"/>
    <n v="3"/>
    <x v="0"/>
    <n v="65"/>
    <n v="3"/>
    <n v="2"/>
    <x v="0"/>
    <n v="1"/>
    <s v="Divorced"/>
    <n v="38675"/>
    <n v="35142"/>
    <n v="351420"/>
    <n v="8"/>
    <s v="Y"/>
    <s v="Yes"/>
    <n v="44"/>
    <n v="4"/>
    <n v="4"/>
    <n v="80"/>
    <n v="2"/>
    <n v="6"/>
    <n v="3"/>
    <n v="2"/>
    <x v="0"/>
    <n v="2"/>
    <n v="1"/>
    <n v="2"/>
    <x v="1"/>
    <n v="2"/>
  </r>
  <r>
    <n v="58"/>
    <x v="0"/>
    <n v="0"/>
    <s v="Travel_Rarely"/>
    <n v="648"/>
    <x v="5"/>
    <n v="21"/>
    <n v="1"/>
    <x v="1"/>
    <n v="1"/>
    <n v="22113"/>
    <n v="2"/>
    <x v="0"/>
    <n v="187"/>
    <n v="1"/>
    <n v="2"/>
    <x v="8"/>
    <n v="1"/>
    <s v="Married"/>
    <n v="38676"/>
    <n v="39382"/>
    <n v="275674"/>
    <n v="1"/>
    <s v="Y"/>
    <s v="Yes"/>
    <n v="49"/>
    <n v="3"/>
    <n v="2"/>
    <n v="80"/>
    <n v="2"/>
    <n v="9"/>
    <n v="6"/>
    <n v="4"/>
    <x v="1"/>
    <n v="7"/>
    <n v="2"/>
    <n v="3"/>
    <x v="1"/>
    <n v="5"/>
  </r>
  <r>
    <n v="45"/>
    <x v="1"/>
    <n v="1"/>
    <s v="Travel_Frequently"/>
    <n v="485"/>
    <x v="3"/>
    <n v="46"/>
    <n v="5"/>
    <x v="0"/>
    <n v="1"/>
    <n v="22114"/>
    <n v="2"/>
    <x v="1"/>
    <n v="130"/>
    <n v="2"/>
    <n v="4"/>
    <x v="3"/>
    <n v="2"/>
    <s v="Divorced"/>
    <n v="38687"/>
    <n v="1223"/>
    <n v="31798"/>
    <n v="1"/>
    <s v="Y"/>
    <s v="No"/>
    <n v="5"/>
    <n v="2"/>
    <n v="3"/>
    <n v="80"/>
    <n v="2"/>
    <n v="16"/>
    <n v="2"/>
    <n v="2"/>
    <x v="0"/>
    <n v="13"/>
    <n v="11"/>
    <n v="13"/>
    <x v="0"/>
    <n v="2"/>
  </r>
  <r>
    <n v="60"/>
    <x v="1"/>
    <n v="1"/>
    <s v="Travel_Frequently"/>
    <n v="448"/>
    <x v="0"/>
    <n v="8"/>
    <n v="1"/>
    <x v="5"/>
    <n v="1"/>
    <n v="22115"/>
    <n v="1"/>
    <x v="1"/>
    <n v="133"/>
    <n v="3"/>
    <n v="1"/>
    <x v="1"/>
    <n v="1"/>
    <s v="Single"/>
    <n v="38691"/>
    <n v="3871"/>
    <n v="30968"/>
    <n v="8"/>
    <s v="Y"/>
    <s v="No"/>
    <n v="42"/>
    <n v="1"/>
    <n v="2"/>
    <n v="80"/>
    <n v="2"/>
    <n v="14"/>
    <n v="4"/>
    <n v="3"/>
    <x v="2"/>
    <n v="3"/>
    <n v="1"/>
    <n v="3"/>
    <x v="1"/>
    <n v="3"/>
  </r>
  <r>
    <n v="34"/>
    <x v="0"/>
    <n v="0"/>
    <s v="Travel_Rarely"/>
    <n v="624"/>
    <x v="5"/>
    <n v="1"/>
    <n v="5"/>
    <x v="2"/>
    <n v="1"/>
    <n v="22116"/>
    <n v="2"/>
    <x v="0"/>
    <n v="166"/>
    <n v="2"/>
    <n v="3"/>
    <x v="7"/>
    <n v="4"/>
    <s v="Married"/>
    <n v="38692"/>
    <n v="50720"/>
    <n v="1369440"/>
    <n v="0"/>
    <s v="Y"/>
    <s v="No"/>
    <n v="32"/>
    <n v="3"/>
    <n v="1"/>
    <n v="80"/>
    <n v="2"/>
    <n v="15"/>
    <n v="1"/>
    <n v="2"/>
    <x v="0"/>
    <n v="2"/>
    <n v="1"/>
    <n v="1"/>
    <x v="1"/>
    <n v="1"/>
  </r>
  <r>
    <n v="42"/>
    <x v="0"/>
    <n v="0"/>
    <s v="Travel_Frequently"/>
    <n v="486"/>
    <x v="5"/>
    <n v="29"/>
    <n v="5"/>
    <x v="5"/>
    <n v="1"/>
    <n v="22117"/>
    <n v="3"/>
    <x v="1"/>
    <n v="127"/>
    <n v="3"/>
    <n v="1"/>
    <x v="0"/>
    <n v="4"/>
    <s v="Divorced"/>
    <n v="38697"/>
    <n v="24891"/>
    <n v="721839"/>
    <n v="6"/>
    <s v="Y"/>
    <s v="No"/>
    <n v="16"/>
    <n v="3"/>
    <n v="2"/>
    <n v="80"/>
    <n v="2"/>
    <n v="11"/>
    <n v="4"/>
    <n v="2"/>
    <x v="0"/>
    <n v="1"/>
    <n v="1"/>
    <n v="1"/>
    <x v="1"/>
    <n v="1"/>
  </r>
  <r>
    <n v="49"/>
    <x v="0"/>
    <n v="0"/>
    <s v="Travel_Rarely"/>
    <n v="1390"/>
    <x v="1"/>
    <n v="34"/>
    <n v="5"/>
    <x v="4"/>
    <n v="1"/>
    <n v="22118"/>
    <n v="2"/>
    <x v="1"/>
    <n v="170"/>
    <n v="4"/>
    <n v="5"/>
    <x v="5"/>
    <n v="4"/>
    <s v="Married"/>
    <n v="38707"/>
    <n v="3291"/>
    <n v="88857"/>
    <n v="1"/>
    <s v="Y"/>
    <s v="No"/>
    <n v="39"/>
    <n v="4"/>
    <n v="1"/>
    <n v="80"/>
    <n v="2"/>
    <n v="16"/>
    <n v="5"/>
    <n v="1"/>
    <x v="3"/>
    <n v="10"/>
    <n v="10"/>
    <n v="1"/>
    <x v="1"/>
    <n v="10"/>
  </r>
  <r>
    <n v="42"/>
    <x v="0"/>
    <n v="0"/>
    <s v="Travel_Frequently"/>
    <n v="908"/>
    <x v="5"/>
    <n v="45"/>
    <n v="5"/>
    <x v="4"/>
    <n v="1"/>
    <n v="22119"/>
    <n v="4"/>
    <x v="0"/>
    <n v="87"/>
    <n v="3"/>
    <n v="5"/>
    <x v="7"/>
    <n v="2"/>
    <s v="Married"/>
    <n v="38708"/>
    <n v="43884"/>
    <n v="658260"/>
    <n v="6"/>
    <s v="Y"/>
    <s v="Yes"/>
    <n v="6"/>
    <n v="1"/>
    <n v="1"/>
    <n v="80"/>
    <n v="2"/>
    <n v="13"/>
    <n v="3"/>
    <n v="2"/>
    <x v="0"/>
    <n v="6"/>
    <n v="4"/>
    <n v="3"/>
    <x v="1"/>
    <n v="5"/>
  </r>
  <r>
    <n v="36"/>
    <x v="0"/>
    <n v="0"/>
    <s v="Non-Travel"/>
    <n v="1347"/>
    <x v="1"/>
    <n v="29"/>
    <n v="3"/>
    <x v="5"/>
    <n v="1"/>
    <n v="22120"/>
    <n v="3"/>
    <x v="0"/>
    <n v="147"/>
    <n v="4"/>
    <n v="3"/>
    <x v="3"/>
    <n v="3"/>
    <s v="Married"/>
    <n v="38717"/>
    <n v="14987"/>
    <n v="374675"/>
    <n v="8"/>
    <s v="Y"/>
    <s v="No"/>
    <n v="22"/>
    <n v="1"/>
    <n v="3"/>
    <n v="80"/>
    <n v="2"/>
    <n v="10"/>
    <n v="2"/>
    <n v="4"/>
    <x v="1"/>
    <n v="9"/>
    <n v="7"/>
    <n v="8"/>
    <x v="1"/>
    <n v="4"/>
  </r>
  <r>
    <n v="33"/>
    <x v="0"/>
    <n v="0"/>
    <s v="Non-Travel"/>
    <n v="1470"/>
    <x v="5"/>
    <n v="43"/>
    <n v="1"/>
    <x v="3"/>
    <n v="1"/>
    <n v="22121"/>
    <n v="1"/>
    <x v="1"/>
    <n v="150"/>
    <n v="4"/>
    <n v="1"/>
    <x v="7"/>
    <n v="1"/>
    <s v="Married"/>
    <n v="38719"/>
    <n v="19743"/>
    <n v="296145"/>
    <n v="8"/>
    <s v="Y"/>
    <s v="Yes"/>
    <n v="23"/>
    <n v="3"/>
    <n v="3"/>
    <n v="80"/>
    <n v="2"/>
    <n v="3"/>
    <n v="3"/>
    <n v="2"/>
    <x v="0"/>
    <n v="2"/>
    <n v="2"/>
    <n v="2"/>
    <x v="1"/>
    <n v="2"/>
  </r>
  <r>
    <n v="43"/>
    <x v="0"/>
    <n v="0"/>
    <s v="Non-Travel"/>
    <n v="641"/>
    <x v="1"/>
    <n v="11"/>
    <n v="2"/>
    <x v="5"/>
    <n v="1"/>
    <n v="22122"/>
    <n v="3"/>
    <x v="0"/>
    <n v="183"/>
    <n v="1"/>
    <n v="1"/>
    <x v="1"/>
    <n v="3"/>
    <s v="Married"/>
    <n v="38720"/>
    <n v="47251"/>
    <n v="756016"/>
    <n v="0"/>
    <s v="Y"/>
    <s v="No"/>
    <n v="26"/>
    <n v="2"/>
    <n v="1"/>
    <n v="80"/>
    <n v="2"/>
    <n v="21"/>
    <n v="5"/>
    <n v="1"/>
    <x v="3"/>
    <n v="6"/>
    <n v="2"/>
    <n v="1"/>
    <x v="1"/>
    <n v="1"/>
  </r>
  <r>
    <n v="51"/>
    <x v="0"/>
    <n v="0"/>
    <s v="Travel_Frequently"/>
    <n v="1380"/>
    <x v="1"/>
    <n v="46"/>
    <n v="5"/>
    <x v="4"/>
    <n v="1"/>
    <n v="22123"/>
    <n v="3"/>
    <x v="0"/>
    <n v="165"/>
    <n v="1"/>
    <n v="5"/>
    <x v="0"/>
    <n v="2"/>
    <s v="Single"/>
    <n v="38724"/>
    <n v="4617"/>
    <n v="115425"/>
    <n v="7"/>
    <s v="Y"/>
    <s v="No"/>
    <n v="15"/>
    <n v="1"/>
    <n v="4"/>
    <n v="80"/>
    <n v="2"/>
    <n v="6"/>
    <n v="1"/>
    <n v="2"/>
    <x v="0"/>
    <n v="1"/>
    <n v="1"/>
    <n v="1"/>
    <x v="1"/>
    <n v="1"/>
  </r>
  <r>
    <n v="58"/>
    <x v="1"/>
    <n v="1"/>
    <s v="Travel_Rarely"/>
    <n v="387"/>
    <x v="4"/>
    <n v="47"/>
    <n v="4"/>
    <x v="5"/>
    <n v="1"/>
    <n v="22124"/>
    <n v="1"/>
    <x v="1"/>
    <n v="92"/>
    <n v="1"/>
    <n v="5"/>
    <x v="0"/>
    <n v="3"/>
    <s v="Single"/>
    <n v="38725"/>
    <n v="7788"/>
    <n v="62304"/>
    <n v="1"/>
    <s v="Y"/>
    <s v="No"/>
    <n v="44"/>
    <n v="4"/>
    <n v="1"/>
    <n v="80"/>
    <n v="2"/>
    <n v="39"/>
    <n v="6"/>
    <n v="3"/>
    <x v="2"/>
    <n v="12"/>
    <n v="7"/>
    <n v="10"/>
    <x v="1"/>
    <n v="11"/>
  </r>
  <r>
    <n v="45"/>
    <x v="0"/>
    <n v="0"/>
    <s v="Travel_Frequently"/>
    <n v="353"/>
    <x v="5"/>
    <n v="40"/>
    <n v="2"/>
    <x v="2"/>
    <n v="1"/>
    <n v="22125"/>
    <n v="1"/>
    <x v="0"/>
    <n v="42"/>
    <n v="4"/>
    <n v="4"/>
    <x v="8"/>
    <n v="3"/>
    <s v="Single"/>
    <n v="38729"/>
    <n v="14536"/>
    <n v="101752"/>
    <n v="8"/>
    <s v="Y"/>
    <s v="No"/>
    <n v="36"/>
    <n v="3"/>
    <n v="4"/>
    <n v="80"/>
    <n v="2"/>
    <n v="23"/>
    <n v="2"/>
    <n v="3"/>
    <x v="2"/>
    <n v="18"/>
    <n v="14"/>
    <n v="8"/>
    <x v="1"/>
    <n v="4"/>
  </r>
  <r>
    <n v="23"/>
    <x v="1"/>
    <n v="1"/>
    <s v="Non-Travel"/>
    <n v="477"/>
    <x v="1"/>
    <n v="42"/>
    <n v="1"/>
    <x v="0"/>
    <n v="1"/>
    <n v="22126"/>
    <n v="1"/>
    <x v="0"/>
    <n v="56"/>
    <n v="1"/>
    <n v="4"/>
    <x v="0"/>
    <n v="3"/>
    <s v="Divorced"/>
    <n v="38732"/>
    <n v="29206"/>
    <n v="788562"/>
    <n v="4"/>
    <s v="Y"/>
    <s v="No"/>
    <n v="6"/>
    <n v="4"/>
    <n v="2"/>
    <n v="80"/>
    <n v="2"/>
    <n v="6"/>
    <n v="6"/>
    <n v="4"/>
    <x v="1"/>
    <n v="6"/>
    <n v="2"/>
    <n v="4"/>
    <x v="1"/>
    <n v="4"/>
  </r>
  <r>
    <n v="23"/>
    <x v="0"/>
    <n v="0"/>
    <s v="Non-Travel"/>
    <n v="1355"/>
    <x v="4"/>
    <n v="15"/>
    <n v="3"/>
    <x v="0"/>
    <n v="1"/>
    <n v="22127"/>
    <n v="4"/>
    <x v="1"/>
    <n v="143"/>
    <n v="3"/>
    <n v="3"/>
    <x v="8"/>
    <n v="2"/>
    <s v="Married"/>
    <n v="38733"/>
    <n v="24564"/>
    <n v="368460"/>
    <n v="1"/>
    <s v="Y"/>
    <s v="Yes"/>
    <n v="24"/>
    <n v="3"/>
    <n v="4"/>
    <n v="80"/>
    <n v="2"/>
    <n v="14"/>
    <n v="2"/>
    <n v="3"/>
    <x v="2"/>
    <n v="4"/>
    <n v="2"/>
    <n v="2"/>
    <x v="1"/>
    <n v="4"/>
  </r>
  <r>
    <n v="34"/>
    <x v="0"/>
    <n v="0"/>
    <s v="Non-Travel"/>
    <n v="327"/>
    <x v="5"/>
    <n v="28"/>
    <n v="3"/>
    <x v="2"/>
    <n v="1"/>
    <n v="22128"/>
    <n v="3"/>
    <x v="0"/>
    <n v="144"/>
    <n v="2"/>
    <n v="4"/>
    <x v="8"/>
    <n v="4"/>
    <s v="Single"/>
    <n v="38738"/>
    <n v="27843"/>
    <n v="445488"/>
    <n v="0"/>
    <s v="Y"/>
    <s v="Yes"/>
    <n v="29"/>
    <n v="2"/>
    <n v="4"/>
    <n v="80"/>
    <n v="2"/>
    <n v="25"/>
    <n v="2"/>
    <n v="1"/>
    <x v="3"/>
    <n v="1"/>
    <n v="1"/>
    <n v="1"/>
    <x v="1"/>
    <n v="1"/>
  </r>
  <r>
    <n v="30"/>
    <x v="0"/>
    <n v="0"/>
    <s v="Non-Travel"/>
    <n v="454"/>
    <x v="4"/>
    <n v="2"/>
    <n v="2"/>
    <x v="0"/>
    <n v="1"/>
    <n v="22129"/>
    <n v="4"/>
    <x v="0"/>
    <n v="75"/>
    <n v="1"/>
    <n v="1"/>
    <x v="4"/>
    <n v="2"/>
    <s v="Married"/>
    <n v="38742"/>
    <n v="43700"/>
    <n v="131100"/>
    <n v="4"/>
    <s v="Y"/>
    <s v="Yes"/>
    <n v="42"/>
    <n v="2"/>
    <n v="3"/>
    <n v="80"/>
    <n v="2"/>
    <n v="6"/>
    <n v="1"/>
    <n v="3"/>
    <x v="2"/>
    <n v="3"/>
    <n v="1"/>
    <n v="2"/>
    <x v="1"/>
    <n v="2"/>
  </r>
  <r>
    <n v="36"/>
    <x v="1"/>
    <n v="1"/>
    <s v="Non-Travel"/>
    <n v="423"/>
    <x v="4"/>
    <n v="15"/>
    <n v="4"/>
    <x v="1"/>
    <n v="1"/>
    <n v="22130"/>
    <n v="3"/>
    <x v="0"/>
    <n v="48"/>
    <n v="3"/>
    <n v="5"/>
    <x v="0"/>
    <n v="4"/>
    <s v="Single"/>
    <n v="38743"/>
    <n v="5794"/>
    <n v="156438"/>
    <n v="6"/>
    <s v="Y"/>
    <s v="No"/>
    <n v="9"/>
    <n v="3"/>
    <n v="2"/>
    <n v="80"/>
    <n v="2"/>
    <n v="12"/>
    <n v="3"/>
    <n v="1"/>
    <x v="3"/>
    <n v="8"/>
    <n v="6"/>
    <n v="2"/>
    <x v="1"/>
    <n v="1"/>
  </r>
  <r>
    <n v="59"/>
    <x v="0"/>
    <n v="0"/>
    <s v="Non-Travel"/>
    <n v="1403"/>
    <x v="5"/>
    <n v="6"/>
    <n v="1"/>
    <x v="5"/>
    <n v="1"/>
    <n v="22131"/>
    <n v="1"/>
    <x v="1"/>
    <n v="122"/>
    <n v="1"/>
    <n v="4"/>
    <x v="6"/>
    <n v="3"/>
    <s v="Married"/>
    <n v="38744"/>
    <n v="2555"/>
    <n v="7665"/>
    <n v="2"/>
    <s v="Y"/>
    <s v="Yes"/>
    <n v="46"/>
    <n v="3"/>
    <n v="4"/>
    <n v="80"/>
    <n v="2"/>
    <n v="17"/>
    <n v="4"/>
    <n v="3"/>
    <x v="2"/>
    <n v="7"/>
    <n v="3"/>
    <n v="5"/>
    <x v="1"/>
    <n v="1"/>
  </r>
  <r>
    <n v="49"/>
    <x v="1"/>
    <n v="1"/>
    <s v="Non-Travel"/>
    <n v="1460"/>
    <x v="5"/>
    <n v="10"/>
    <n v="4"/>
    <x v="2"/>
    <n v="1"/>
    <n v="22132"/>
    <n v="1"/>
    <x v="0"/>
    <n v="75"/>
    <n v="4"/>
    <n v="1"/>
    <x v="4"/>
    <n v="3"/>
    <s v="Single"/>
    <n v="38748"/>
    <n v="45028"/>
    <n v="900560"/>
    <n v="0"/>
    <s v="Y"/>
    <s v="Yes"/>
    <n v="46"/>
    <n v="2"/>
    <n v="2"/>
    <n v="80"/>
    <n v="2"/>
    <n v="20"/>
    <n v="4"/>
    <n v="1"/>
    <x v="3"/>
    <n v="17"/>
    <n v="4"/>
    <n v="7"/>
    <x v="1"/>
    <n v="9"/>
  </r>
  <r>
    <n v="59"/>
    <x v="1"/>
    <n v="1"/>
    <s v="Travel_Rarely"/>
    <n v="423"/>
    <x v="3"/>
    <n v="16"/>
    <n v="5"/>
    <x v="5"/>
    <n v="1"/>
    <n v="22133"/>
    <n v="2"/>
    <x v="1"/>
    <n v="180"/>
    <n v="3"/>
    <n v="4"/>
    <x v="5"/>
    <n v="3"/>
    <s v="Divorced"/>
    <n v="38754"/>
    <n v="10372"/>
    <n v="93348"/>
    <n v="4"/>
    <s v="Y"/>
    <s v="Yes"/>
    <n v="46"/>
    <n v="1"/>
    <n v="1"/>
    <n v="80"/>
    <n v="2"/>
    <n v="6"/>
    <n v="2"/>
    <n v="2"/>
    <x v="0"/>
    <n v="3"/>
    <n v="1"/>
    <n v="1"/>
    <x v="1"/>
    <n v="3"/>
  </r>
  <r>
    <n v="27"/>
    <x v="1"/>
    <n v="1"/>
    <s v="Travel_Rarely"/>
    <n v="1035"/>
    <x v="2"/>
    <n v="5"/>
    <n v="1"/>
    <x v="4"/>
    <n v="1"/>
    <n v="22134"/>
    <n v="1"/>
    <x v="1"/>
    <n v="40"/>
    <n v="1"/>
    <n v="3"/>
    <x v="2"/>
    <n v="4"/>
    <s v="Married"/>
    <n v="38765"/>
    <n v="11794"/>
    <n v="330232"/>
    <n v="7"/>
    <s v="Y"/>
    <s v="Yes"/>
    <n v="30"/>
    <n v="2"/>
    <n v="3"/>
    <n v="80"/>
    <n v="2"/>
    <n v="39"/>
    <n v="6"/>
    <n v="2"/>
    <x v="0"/>
    <n v="1"/>
    <n v="1"/>
    <n v="1"/>
    <x v="1"/>
    <n v="1"/>
  </r>
  <r>
    <n v="37"/>
    <x v="0"/>
    <n v="0"/>
    <s v="Travel_Rarely"/>
    <n v="526"/>
    <x v="1"/>
    <n v="15"/>
    <n v="5"/>
    <x v="5"/>
    <n v="1"/>
    <n v="22135"/>
    <n v="1"/>
    <x v="0"/>
    <n v="152"/>
    <n v="3"/>
    <n v="1"/>
    <x v="9"/>
    <n v="2"/>
    <s v="Single"/>
    <n v="38766"/>
    <n v="39034"/>
    <n v="468408"/>
    <n v="0"/>
    <s v="Y"/>
    <s v="Yes"/>
    <n v="9"/>
    <n v="1"/>
    <n v="1"/>
    <n v="80"/>
    <n v="2"/>
    <n v="19"/>
    <n v="3"/>
    <n v="2"/>
    <x v="0"/>
    <n v="5"/>
    <n v="5"/>
    <n v="1"/>
    <x v="1"/>
    <n v="1"/>
  </r>
  <r>
    <n v="52"/>
    <x v="1"/>
    <n v="1"/>
    <s v="Travel_Frequently"/>
    <n v="811"/>
    <x v="4"/>
    <n v="30"/>
    <n v="1"/>
    <x v="3"/>
    <n v="1"/>
    <n v="22136"/>
    <n v="3"/>
    <x v="1"/>
    <n v="91"/>
    <n v="2"/>
    <n v="4"/>
    <x v="6"/>
    <n v="3"/>
    <s v="Single"/>
    <n v="38767"/>
    <n v="46630"/>
    <n v="326410"/>
    <n v="6"/>
    <s v="Y"/>
    <s v="Yes"/>
    <n v="47"/>
    <n v="3"/>
    <n v="3"/>
    <n v="80"/>
    <n v="2"/>
    <n v="7"/>
    <n v="1"/>
    <n v="1"/>
    <x v="3"/>
    <n v="2"/>
    <n v="2"/>
    <n v="1"/>
    <x v="1"/>
    <n v="2"/>
  </r>
  <r>
    <n v="46"/>
    <x v="1"/>
    <n v="1"/>
    <s v="Travel_Rarely"/>
    <n v="174"/>
    <x v="4"/>
    <n v="24"/>
    <n v="3"/>
    <x v="5"/>
    <n v="1"/>
    <n v="22137"/>
    <n v="4"/>
    <x v="1"/>
    <n v="195"/>
    <n v="4"/>
    <n v="3"/>
    <x v="2"/>
    <n v="1"/>
    <s v="Divorced"/>
    <n v="38773"/>
    <n v="13998"/>
    <n v="377946"/>
    <n v="2"/>
    <s v="Y"/>
    <s v="No"/>
    <n v="7"/>
    <n v="2"/>
    <n v="2"/>
    <n v="80"/>
    <n v="2"/>
    <n v="17"/>
    <n v="3"/>
    <n v="1"/>
    <x v="3"/>
    <n v="16"/>
    <n v="9"/>
    <n v="15"/>
    <x v="0"/>
    <n v="14"/>
  </r>
  <r>
    <n v="25"/>
    <x v="1"/>
    <n v="1"/>
    <s v="Non-Travel"/>
    <n v="988"/>
    <x v="3"/>
    <n v="28"/>
    <n v="1"/>
    <x v="1"/>
    <n v="1"/>
    <n v="22138"/>
    <n v="2"/>
    <x v="1"/>
    <n v="192"/>
    <n v="1"/>
    <n v="3"/>
    <x v="8"/>
    <n v="1"/>
    <s v="Single"/>
    <n v="38776"/>
    <n v="15560"/>
    <n v="233400"/>
    <n v="4"/>
    <s v="Y"/>
    <s v="Yes"/>
    <n v="47"/>
    <n v="3"/>
    <n v="1"/>
    <n v="80"/>
    <n v="2"/>
    <n v="25"/>
    <n v="3"/>
    <n v="1"/>
    <x v="3"/>
    <n v="8"/>
    <n v="7"/>
    <n v="2"/>
    <x v="1"/>
    <n v="7"/>
  </r>
  <r>
    <n v="45"/>
    <x v="0"/>
    <n v="0"/>
    <s v="Travel_Rarely"/>
    <n v="862"/>
    <x v="4"/>
    <n v="48"/>
    <n v="2"/>
    <x v="4"/>
    <n v="1"/>
    <n v="22139"/>
    <n v="4"/>
    <x v="1"/>
    <n v="67"/>
    <n v="3"/>
    <n v="5"/>
    <x v="7"/>
    <n v="1"/>
    <s v="Single"/>
    <n v="38777"/>
    <n v="6961"/>
    <n v="27844"/>
    <n v="8"/>
    <s v="Y"/>
    <s v="No"/>
    <n v="5"/>
    <n v="1"/>
    <n v="1"/>
    <n v="80"/>
    <n v="2"/>
    <n v="39"/>
    <n v="6"/>
    <n v="2"/>
    <x v="0"/>
    <n v="29"/>
    <n v="20"/>
    <n v="9"/>
    <x v="1"/>
    <n v="23"/>
  </r>
  <r>
    <n v="57"/>
    <x v="1"/>
    <n v="1"/>
    <s v="Travel_Rarely"/>
    <n v="1304"/>
    <x v="3"/>
    <n v="23"/>
    <n v="2"/>
    <x v="0"/>
    <n v="1"/>
    <n v="22140"/>
    <n v="4"/>
    <x v="1"/>
    <n v="154"/>
    <n v="1"/>
    <n v="3"/>
    <x v="3"/>
    <n v="1"/>
    <s v="Single"/>
    <n v="38778"/>
    <n v="24207"/>
    <n v="387312"/>
    <n v="2"/>
    <s v="Y"/>
    <s v="No"/>
    <n v="0"/>
    <n v="4"/>
    <n v="2"/>
    <n v="80"/>
    <n v="2"/>
    <n v="33"/>
    <n v="6"/>
    <n v="3"/>
    <x v="2"/>
    <n v="26"/>
    <n v="13"/>
    <n v="24"/>
    <x v="2"/>
    <n v="25"/>
  </r>
  <r>
    <n v="38"/>
    <x v="0"/>
    <n v="0"/>
    <s v="Travel_Rarely"/>
    <n v="167"/>
    <x v="5"/>
    <n v="40"/>
    <n v="1"/>
    <x v="2"/>
    <n v="1"/>
    <n v="22141"/>
    <n v="2"/>
    <x v="1"/>
    <n v="146"/>
    <n v="2"/>
    <n v="1"/>
    <x v="1"/>
    <n v="4"/>
    <s v="Divorced"/>
    <n v="38779"/>
    <n v="36240"/>
    <n v="289920"/>
    <n v="5"/>
    <s v="Y"/>
    <s v="Yes"/>
    <n v="15"/>
    <n v="4"/>
    <n v="3"/>
    <n v="80"/>
    <n v="2"/>
    <n v="15"/>
    <n v="2"/>
    <n v="2"/>
    <x v="0"/>
    <n v="10"/>
    <n v="1"/>
    <n v="2"/>
    <x v="1"/>
    <n v="2"/>
  </r>
  <r>
    <n v="50"/>
    <x v="1"/>
    <n v="1"/>
    <s v="Travel_Rarely"/>
    <n v="117"/>
    <x v="1"/>
    <n v="27"/>
    <n v="5"/>
    <x v="4"/>
    <n v="1"/>
    <n v="22142"/>
    <n v="2"/>
    <x v="1"/>
    <n v="113"/>
    <n v="1"/>
    <n v="4"/>
    <x v="4"/>
    <n v="2"/>
    <s v="Married"/>
    <n v="38782"/>
    <n v="8643"/>
    <n v="25929"/>
    <n v="2"/>
    <s v="Y"/>
    <s v="Yes"/>
    <n v="1"/>
    <n v="2"/>
    <n v="3"/>
    <n v="80"/>
    <n v="2"/>
    <n v="26"/>
    <n v="1"/>
    <n v="3"/>
    <x v="2"/>
    <n v="8"/>
    <n v="2"/>
    <n v="5"/>
    <x v="1"/>
    <n v="3"/>
  </r>
  <r>
    <n v="19"/>
    <x v="1"/>
    <n v="1"/>
    <s v="Travel_Rarely"/>
    <n v="134"/>
    <x v="1"/>
    <n v="44"/>
    <n v="2"/>
    <x v="5"/>
    <n v="1"/>
    <n v="22143"/>
    <n v="4"/>
    <x v="1"/>
    <n v="50"/>
    <n v="2"/>
    <n v="2"/>
    <x v="5"/>
    <n v="4"/>
    <s v="Divorced"/>
    <n v="38787"/>
    <n v="20336"/>
    <n v="244032"/>
    <n v="2"/>
    <s v="Y"/>
    <s v="No"/>
    <n v="25"/>
    <n v="1"/>
    <n v="1"/>
    <n v="80"/>
    <n v="2"/>
    <n v="4"/>
    <n v="5"/>
    <n v="4"/>
    <x v="1"/>
    <n v="1"/>
    <n v="1"/>
    <n v="1"/>
    <x v="1"/>
    <n v="1"/>
  </r>
  <r>
    <n v="47"/>
    <x v="1"/>
    <n v="1"/>
    <s v="Travel_Rarely"/>
    <n v="273"/>
    <x v="1"/>
    <n v="25"/>
    <n v="4"/>
    <x v="2"/>
    <n v="1"/>
    <n v="22144"/>
    <n v="2"/>
    <x v="0"/>
    <n v="184"/>
    <n v="4"/>
    <n v="5"/>
    <x v="8"/>
    <n v="3"/>
    <s v="Married"/>
    <n v="38788"/>
    <n v="25582"/>
    <n v="486058"/>
    <n v="1"/>
    <s v="Y"/>
    <s v="Yes"/>
    <n v="46"/>
    <n v="4"/>
    <n v="1"/>
    <n v="80"/>
    <n v="2"/>
    <n v="3"/>
    <n v="5"/>
    <n v="1"/>
    <x v="3"/>
    <n v="1"/>
    <n v="1"/>
    <n v="1"/>
    <x v="1"/>
    <n v="1"/>
  </r>
  <r>
    <n v="48"/>
    <x v="0"/>
    <n v="0"/>
    <s v="Travel_Frequently"/>
    <n v="1032"/>
    <x v="0"/>
    <n v="37"/>
    <n v="2"/>
    <x v="3"/>
    <n v="1"/>
    <n v="22145"/>
    <n v="2"/>
    <x v="0"/>
    <n v="65"/>
    <n v="3"/>
    <n v="5"/>
    <x v="6"/>
    <n v="4"/>
    <s v="Single"/>
    <n v="38794"/>
    <n v="50988"/>
    <n v="662844"/>
    <n v="0"/>
    <s v="Y"/>
    <s v="No"/>
    <n v="32"/>
    <n v="4"/>
    <n v="4"/>
    <n v="80"/>
    <n v="2"/>
    <n v="13"/>
    <n v="5"/>
    <n v="4"/>
    <x v="1"/>
    <n v="13"/>
    <n v="6"/>
    <n v="11"/>
    <x v="0"/>
    <n v="7"/>
  </r>
  <r>
    <n v="22"/>
    <x v="0"/>
    <n v="0"/>
    <s v="Non-Travel"/>
    <n v="1413"/>
    <x v="4"/>
    <n v="4"/>
    <n v="1"/>
    <x v="4"/>
    <n v="1"/>
    <n v="22146"/>
    <n v="1"/>
    <x v="1"/>
    <n v="112"/>
    <n v="4"/>
    <n v="5"/>
    <x v="6"/>
    <n v="2"/>
    <s v="Divorced"/>
    <n v="38798"/>
    <n v="45211"/>
    <n v="180844"/>
    <n v="4"/>
    <s v="Y"/>
    <s v="Yes"/>
    <n v="29"/>
    <n v="3"/>
    <n v="3"/>
    <n v="80"/>
    <n v="2"/>
    <n v="25"/>
    <n v="5"/>
    <n v="1"/>
    <x v="3"/>
    <n v="20"/>
    <n v="13"/>
    <n v="6"/>
    <x v="1"/>
    <n v="15"/>
  </r>
  <r>
    <n v="24"/>
    <x v="1"/>
    <n v="1"/>
    <s v="Travel_Frequently"/>
    <n v="1260"/>
    <x v="0"/>
    <n v="7"/>
    <n v="1"/>
    <x v="4"/>
    <n v="1"/>
    <n v="22147"/>
    <n v="3"/>
    <x v="1"/>
    <n v="42"/>
    <n v="4"/>
    <n v="2"/>
    <x v="2"/>
    <n v="1"/>
    <s v="Divorced"/>
    <n v="38800"/>
    <n v="39651"/>
    <n v="1149879"/>
    <n v="8"/>
    <s v="Y"/>
    <s v="Yes"/>
    <n v="5"/>
    <n v="4"/>
    <n v="4"/>
    <n v="80"/>
    <n v="2"/>
    <n v="18"/>
    <n v="6"/>
    <n v="4"/>
    <x v="1"/>
    <n v="18"/>
    <n v="4"/>
    <n v="17"/>
    <x v="0"/>
    <n v="9"/>
  </r>
  <r>
    <n v="26"/>
    <x v="0"/>
    <n v="0"/>
    <s v="Non-Travel"/>
    <n v="733"/>
    <x v="4"/>
    <n v="48"/>
    <n v="2"/>
    <x v="0"/>
    <n v="1"/>
    <n v="22148"/>
    <n v="2"/>
    <x v="1"/>
    <n v="147"/>
    <n v="4"/>
    <n v="2"/>
    <x v="6"/>
    <n v="2"/>
    <s v="Divorced"/>
    <n v="38803"/>
    <n v="14648"/>
    <n v="322256"/>
    <n v="3"/>
    <s v="Y"/>
    <s v="No"/>
    <n v="32"/>
    <n v="3"/>
    <n v="4"/>
    <n v="80"/>
    <n v="2"/>
    <n v="32"/>
    <n v="3"/>
    <n v="4"/>
    <x v="1"/>
    <n v="24"/>
    <n v="2"/>
    <n v="20"/>
    <x v="0"/>
    <n v="18"/>
  </r>
  <r>
    <n v="24"/>
    <x v="1"/>
    <n v="1"/>
    <s v="Non-Travel"/>
    <n v="746"/>
    <x v="2"/>
    <n v="34"/>
    <n v="5"/>
    <x v="4"/>
    <n v="1"/>
    <n v="22149"/>
    <n v="2"/>
    <x v="1"/>
    <n v="189"/>
    <n v="4"/>
    <n v="2"/>
    <x v="7"/>
    <n v="3"/>
    <s v="Divorced"/>
    <n v="38805"/>
    <n v="23948"/>
    <n v="215532"/>
    <n v="0"/>
    <s v="Y"/>
    <s v="Yes"/>
    <n v="16"/>
    <n v="1"/>
    <n v="3"/>
    <n v="80"/>
    <n v="2"/>
    <n v="36"/>
    <n v="6"/>
    <n v="4"/>
    <x v="1"/>
    <n v="20"/>
    <n v="15"/>
    <n v="6"/>
    <x v="1"/>
    <n v="6"/>
  </r>
  <r>
    <n v="34"/>
    <x v="1"/>
    <n v="1"/>
    <s v="Travel_Frequently"/>
    <n v="752"/>
    <x v="1"/>
    <n v="30"/>
    <n v="1"/>
    <x v="0"/>
    <n v="1"/>
    <n v="22150"/>
    <n v="1"/>
    <x v="1"/>
    <n v="111"/>
    <n v="4"/>
    <n v="5"/>
    <x v="8"/>
    <n v="2"/>
    <s v="Divorced"/>
    <n v="38812"/>
    <n v="19356"/>
    <n v="77424"/>
    <n v="7"/>
    <s v="Y"/>
    <s v="Yes"/>
    <n v="25"/>
    <n v="2"/>
    <n v="4"/>
    <n v="80"/>
    <n v="2"/>
    <n v="29"/>
    <n v="2"/>
    <n v="2"/>
    <x v="0"/>
    <n v="12"/>
    <n v="10"/>
    <n v="9"/>
    <x v="1"/>
    <n v="6"/>
  </r>
  <r>
    <n v="37"/>
    <x v="0"/>
    <n v="0"/>
    <s v="Non-Travel"/>
    <n v="1299"/>
    <x v="3"/>
    <n v="12"/>
    <n v="3"/>
    <x v="0"/>
    <n v="1"/>
    <n v="22151"/>
    <n v="1"/>
    <x v="0"/>
    <n v="50"/>
    <n v="3"/>
    <n v="2"/>
    <x v="6"/>
    <n v="3"/>
    <s v="Married"/>
    <n v="38820"/>
    <n v="14525"/>
    <n v="87150"/>
    <n v="7"/>
    <s v="Y"/>
    <s v="No"/>
    <n v="18"/>
    <n v="4"/>
    <n v="3"/>
    <n v="80"/>
    <n v="2"/>
    <n v="26"/>
    <n v="1"/>
    <n v="3"/>
    <x v="2"/>
    <n v="8"/>
    <n v="2"/>
    <n v="4"/>
    <x v="1"/>
    <n v="8"/>
  </r>
  <r>
    <n v="33"/>
    <x v="1"/>
    <n v="1"/>
    <s v="Travel_Frequently"/>
    <n v="587"/>
    <x v="5"/>
    <n v="13"/>
    <n v="3"/>
    <x v="0"/>
    <n v="1"/>
    <n v="22152"/>
    <n v="3"/>
    <x v="1"/>
    <n v="182"/>
    <n v="4"/>
    <n v="4"/>
    <x v="7"/>
    <n v="4"/>
    <s v="Single"/>
    <n v="38822"/>
    <n v="8289"/>
    <n v="248670"/>
    <n v="4"/>
    <s v="Y"/>
    <s v="Yes"/>
    <n v="24"/>
    <n v="3"/>
    <n v="4"/>
    <n v="80"/>
    <n v="2"/>
    <n v="36"/>
    <n v="2"/>
    <n v="3"/>
    <x v="2"/>
    <n v="15"/>
    <n v="7"/>
    <n v="2"/>
    <x v="1"/>
    <n v="14"/>
  </r>
  <r>
    <n v="44"/>
    <x v="1"/>
    <n v="1"/>
    <s v="Travel_Frequently"/>
    <n v="565"/>
    <x v="0"/>
    <n v="2"/>
    <n v="4"/>
    <x v="4"/>
    <n v="1"/>
    <n v="22153"/>
    <n v="2"/>
    <x v="0"/>
    <n v="180"/>
    <n v="2"/>
    <n v="3"/>
    <x v="5"/>
    <n v="1"/>
    <s v="Single"/>
    <n v="38826"/>
    <n v="7524"/>
    <n v="218196"/>
    <n v="4"/>
    <s v="Y"/>
    <s v="Yes"/>
    <n v="26"/>
    <n v="2"/>
    <n v="2"/>
    <n v="80"/>
    <n v="2"/>
    <n v="11"/>
    <n v="3"/>
    <n v="3"/>
    <x v="2"/>
    <n v="5"/>
    <n v="2"/>
    <n v="2"/>
    <x v="1"/>
    <n v="5"/>
  </r>
  <r>
    <n v="25"/>
    <x v="1"/>
    <n v="1"/>
    <s v="Travel_Rarely"/>
    <n v="798"/>
    <x v="5"/>
    <n v="4"/>
    <n v="3"/>
    <x v="0"/>
    <n v="1"/>
    <n v="22154"/>
    <n v="4"/>
    <x v="0"/>
    <n v="130"/>
    <n v="1"/>
    <n v="3"/>
    <x v="6"/>
    <n v="1"/>
    <s v="Married"/>
    <n v="38827"/>
    <n v="32473"/>
    <n v="292257"/>
    <n v="0"/>
    <s v="Y"/>
    <s v="Yes"/>
    <n v="9"/>
    <n v="3"/>
    <n v="4"/>
    <n v="80"/>
    <n v="2"/>
    <n v="7"/>
    <n v="5"/>
    <n v="4"/>
    <x v="1"/>
    <n v="3"/>
    <n v="1"/>
    <n v="1"/>
    <x v="1"/>
    <n v="1"/>
  </r>
  <r>
    <n v="43"/>
    <x v="1"/>
    <n v="1"/>
    <s v="Travel_Rarely"/>
    <n v="359"/>
    <x v="1"/>
    <n v="12"/>
    <n v="1"/>
    <x v="4"/>
    <n v="1"/>
    <n v="22155"/>
    <n v="2"/>
    <x v="1"/>
    <n v="156"/>
    <n v="4"/>
    <n v="1"/>
    <x v="1"/>
    <n v="3"/>
    <s v="Single"/>
    <n v="38828"/>
    <n v="31909"/>
    <n v="127636"/>
    <n v="4"/>
    <s v="Y"/>
    <s v="Yes"/>
    <n v="13"/>
    <n v="4"/>
    <n v="4"/>
    <n v="80"/>
    <n v="2"/>
    <n v="28"/>
    <n v="2"/>
    <n v="4"/>
    <x v="1"/>
    <n v="7"/>
    <n v="4"/>
    <n v="7"/>
    <x v="1"/>
    <n v="3"/>
  </r>
  <r>
    <n v="36"/>
    <x v="0"/>
    <n v="0"/>
    <s v="Travel_Rarely"/>
    <n v="403"/>
    <x v="2"/>
    <n v="46"/>
    <n v="3"/>
    <x v="4"/>
    <n v="1"/>
    <n v="22156"/>
    <n v="3"/>
    <x v="0"/>
    <n v="79"/>
    <n v="4"/>
    <n v="1"/>
    <x v="5"/>
    <n v="2"/>
    <s v="Divorced"/>
    <n v="38831"/>
    <n v="33548"/>
    <n v="33548"/>
    <n v="2"/>
    <s v="Y"/>
    <s v="Yes"/>
    <n v="24"/>
    <n v="1"/>
    <n v="4"/>
    <n v="80"/>
    <n v="2"/>
    <n v="20"/>
    <n v="1"/>
    <n v="3"/>
    <x v="2"/>
    <n v="13"/>
    <n v="10"/>
    <n v="1"/>
    <x v="1"/>
    <n v="7"/>
  </r>
  <r>
    <n v="47"/>
    <x v="1"/>
    <n v="1"/>
    <s v="Non-Travel"/>
    <n v="101"/>
    <x v="5"/>
    <n v="36"/>
    <n v="5"/>
    <x v="4"/>
    <n v="1"/>
    <n v="22157"/>
    <n v="1"/>
    <x v="1"/>
    <n v="91"/>
    <n v="4"/>
    <n v="5"/>
    <x v="6"/>
    <n v="2"/>
    <s v="Divorced"/>
    <n v="38848"/>
    <n v="35880"/>
    <n v="753480"/>
    <n v="0"/>
    <s v="Y"/>
    <s v="Yes"/>
    <n v="47"/>
    <n v="1"/>
    <n v="3"/>
    <n v="80"/>
    <n v="2"/>
    <n v="3"/>
    <n v="2"/>
    <n v="3"/>
    <x v="2"/>
    <n v="3"/>
    <n v="2"/>
    <n v="3"/>
    <x v="1"/>
    <n v="3"/>
  </r>
  <r>
    <n v="29"/>
    <x v="1"/>
    <n v="1"/>
    <s v="Non-Travel"/>
    <n v="1436"/>
    <x v="4"/>
    <n v="32"/>
    <n v="4"/>
    <x v="2"/>
    <n v="1"/>
    <n v="22158"/>
    <n v="3"/>
    <x v="1"/>
    <n v="138"/>
    <n v="3"/>
    <n v="2"/>
    <x v="6"/>
    <n v="2"/>
    <s v="Divorced"/>
    <n v="38849"/>
    <n v="45692"/>
    <n v="365536"/>
    <n v="5"/>
    <s v="Y"/>
    <s v="No"/>
    <n v="45"/>
    <n v="1"/>
    <n v="1"/>
    <n v="80"/>
    <n v="2"/>
    <n v="5"/>
    <n v="2"/>
    <n v="1"/>
    <x v="3"/>
    <n v="1"/>
    <n v="1"/>
    <n v="1"/>
    <x v="1"/>
    <n v="1"/>
  </r>
  <r>
    <n v="50"/>
    <x v="1"/>
    <n v="1"/>
    <s v="Travel_Frequently"/>
    <n v="1050"/>
    <x v="4"/>
    <n v="15"/>
    <n v="4"/>
    <x v="4"/>
    <n v="1"/>
    <n v="22159"/>
    <n v="1"/>
    <x v="1"/>
    <n v="52"/>
    <n v="3"/>
    <n v="4"/>
    <x v="3"/>
    <n v="4"/>
    <s v="Single"/>
    <n v="38858"/>
    <n v="50058"/>
    <n v="951102"/>
    <n v="8"/>
    <s v="Y"/>
    <s v="Yes"/>
    <n v="35"/>
    <n v="1"/>
    <n v="2"/>
    <n v="80"/>
    <n v="2"/>
    <n v="38"/>
    <n v="2"/>
    <n v="2"/>
    <x v="0"/>
    <n v="29"/>
    <n v="7"/>
    <n v="18"/>
    <x v="0"/>
    <n v="6"/>
  </r>
  <r>
    <n v="18"/>
    <x v="1"/>
    <n v="1"/>
    <s v="Non-Travel"/>
    <n v="321"/>
    <x v="4"/>
    <n v="35"/>
    <n v="4"/>
    <x v="2"/>
    <n v="1"/>
    <n v="22160"/>
    <n v="1"/>
    <x v="0"/>
    <n v="181"/>
    <n v="3"/>
    <n v="1"/>
    <x v="8"/>
    <n v="1"/>
    <s v="Divorced"/>
    <n v="38862"/>
    <n v="19663"/>
    <n v="373597"/>
    <n v="1"/>
    <s v="Y"/>
    <s v="No"/>
    <n v="0"/>
    <n v="2"/>
    <n v="2"/>
    <n v="80"/>
    <n v="2"/>
    <n v="12"/>
    <n v="6"/>
    <n v="1"/>
    <x v="3"/>
    <n v="2"/>
    <n v="2"/>
    <n v="2"/>
    <x v="1"/>
    <n v="2"/>
  </r>
  <r>
    <n v="56"/>
    <x v="1"/>
    <n v="1"/>
    <s v="Travel_Rarely"/>
    <n v="1149"/>
    <x v="2"/>
    <n v="31"/>
    <n v="3"/>
    <x v="0"/>
    <n v="1"/>
    <n v="22161"/>
    <n v="2"/>
    <x v="0"/>
    <n v="186"/>
    <n v="3"/>
    <n v="2"/>
    <x v="6"/>
    <n v="4"/>
    <s v="Divorced"/>
    <n v="38864"/>
    <n v="25458"/>
    <n v="610992"/>
    <n v="3"/>
    <s v="Y"/>
    <s v="No"/>
    <n v="27"/>
    <n v="1"/>
    <n v="3"/>
    <n v="80"/>
    <n v="2"/>
    <n v="10"/>
    <n v="5"/>
    <n v="4"/>
    <x v="1"/>
    <n v="1"/>
    <n v="1"/>
    <n v="1"/>
    <x v="1"/>
    <n v="1"/>
  </r>
  <r>
    <n v="43"/>
    <x v="1"/>
    <n v="1"/>
    <s v="Travel_Rarely"/>
    <n v="364"/>
    <x v="4"/>
    <n v="20"/>
    <n v="1"/>
    <x v="1"/>
    <n v="1"/>
    <n v="22162"/>
    <n v="4"/>
    <x v="1"/>
    <n v="112"/>
    <n v="2"/>
    <n v="3"/>
    <x v="6"/>
    <n v="1"/>
    <s v="Single"/>
    <n v="38869"/>
    <n v="6384"/>
    <n v="12768"/>
    <n v="4"/>
    <s v="Y"/>
    <s v="No"/>
    <n v="49"/>
    <n v="2"/>
    <n v="3"/>
    <n v="80"/>
    <n v="2"/>
    <n v="36"/>
    <n v="4"/>
    <n v="1"/>
    <x v="3"/>
    <n v="2"/>
    <n v="2"/>
    <n v="2"/>
    <x v="1"/>
    <n v="1"/>
  </r>
  <r>
    <n v="33"/>
    <x v="1"/>
    <n v="1"/>
    <s v="Travel_Rarely"/>
    <n v="1282"/>
    <x v="3"/>
    <n v="17"/>
    <n v="4"/>
    <x v="0"/>
    <n v="1"/>
    <n v="22163"/>
    <n v="3"/>
    <x v="1"/>
    <n v="160"/>
    <n v="2"/>
    <n v="1"/>
    <x v="6"/>
    <n v="4"/>
    <s v="Single"/>
    <n v="38877"/>
    <n v="12164"/>
    <n v="97312"/>
    <n v="7"/>
    <s v="Y"/>
    <s v="Yes"/>
    <n v="19"/>
    <n v="3"/>
    <n v="1"/>
    <n v="80"/>
    <n v="2"/>
    <n v="20"/>
    <n v="3"/>
    <n v="3"/>
    <x v="2"/>
    <n v="8"/>
    <n v="7"/>
    <n v="3"/>
    <x v="1"/>
    <n v="8"/>
  </r>
  <r>
    <n v="18"/>
    <x v="1"/>
    <n v="1"/>
    <s v="Travel_Rarely"/>
    <n v="122"/>
    <x v="4"/>
    <n v="5"/>
    <n v="2"/>
    <x v="5"/>
    <n v="1"/>
    <n v="22164"/>
    <n v="4"/>
    <x v="0"/>
    <n v="94"/>
    <n v="2"/>
    <n v="1"/>
    <x v="5"/>
    <n v="4"/>
    <s v="Married"/>
    <n v="38881"/>
    <n v="1606"/>
    <n v="35332"/>
    <n v="6"/>
    <s v="Y"/>
    <s v="No"/>
    <n v="21"/>
    <n v="1"/>
    <n v="2"/>
    <n v="80"/>
    <n v="2"/>
    <n v="30"/>
    <n v="1"/>
    <n v="1"/>
    <x v="3"/>
    <n v="2"/>
    <n v="1"/>
    <n v="2"/>
    <x v="1"/>
    <n v="1"/>
  </r>
  <r>
    <n v="56"/>
    <x v="1"/>
    <n v="1"/>
    <s v="Non-Travel"/>
    <n v="662"/>
    <x v="5"/>
    <n v="27"/>
    <n v="2"/>
    <x v="1"/>
    <n v="1"/>
    <n v="22165"/>
    <n v="3"/>
    <x v="0"/>
    <n v="108"/>
    <n v="2"/>
    <n v="5"/>
    <x v="0"/>
    <n v="4"/>
    <s v="Single"/>
    <n v="38882"/>
    <n v="47319"/>
    <n v="189276"/>
    <n v="7"/>
    <s v="Y"/>
    <s v="No"/>
    <n v="43"/>
    <n v="3"/>
    <n v="1"/>
    <n v="80"/>
    <n v="2"/>
    <n v="22"/>
    <n v="6"/>
    <n v="1"/>
    <x v="3"/>
    <n v="13"/>
    <n v="1"/>
    <n v="10"/>
    <x v="1"/>
    <n v="3"/>
  </r>
  <r>
    <n v="38"/>
    <x v="1"/>
    <n v="1"/>
    <s v="Travel_Frequently"/>
    <n v="1039"/>
    <x v="3"/>
    <n v="20"/>
    <n v="2"/>
    <x v="5"/>
    <n v="1"/>
    <n v="22166"/>
    <n v="1"/>
    <x v="0"/>
    <n v="142"/>
    <n v="4"/>
    <n v="2"/>
    <x v="8"/>
    <n v="2"/>
    <s v="Married"/>
    <n v="38883"/>
    <n v="43259"/>
    <n v="475849"/>
    <n v="2"/>
    <s v="Y"/>
    <s v="Yes"/>
    <n v="30"/>
    <n v="1"/>
    <n v="3"/>
    <n v="80"/>
    <n v="2"/>
    <n v="9"/>
    <n v="1"/>
    <n v="4"/>
    <x v="1"/>
    <n v="8"/>
    <n v="1"/>
    <n v="4"/>
    <x v="1"/>
    <n v="7"/>
  </r>
  <r>
    <n v="18"/>
    <x v="1"/>
    <n v="1"/>
    <s v="Non-Travel"/>
    <n v="1426"/>
    <x v="4"/>
    <n v="8"/>
    <n v="4"/>
    <x v="3"/>
    <n v="1"/>
    <n v="22167"/>
    <n v="2"/>
    <x v="0"/>
    <n v="61"/>
    <n v="4"/>
    <n v="5"/>
    <x v="5"/>
    <n v="2"/>
    <s v="Married"/>
    <n v="38888"/>
    <n v="32005"/>
    <n v="256040"/>
    <n v="8"/>
    <s v="Y"/>
    <s v="No"/>
    <n v="16"/>
    <n v="3"/>
    <n v="2"/>
    <n v="80"/>
    <n v="2"/>
    <n v="4"/>
    <n v="5"/>
    <n v="1"/>
    <x v="3"/>
    <n v="2"/>
    <n v="1"/>
    <n v="1"/>
    <x v="1"/>
    <n v="2"/>
  </r>
  <r>
    <n v="23"/>
    <x v="1"/>
    <n v="1"/>
    <s v="Non-Travel"/>
    <n v="1042"/>
    <x v="1"/>
    <n v="45"/>
    <n v="3"/>
    <x v="3"/>
    <n v="1"/>
    <n v="22168"/>
    <n v="2"/>
    <x v="1"/>
    <n v="183"/>
    <n v="1"/>
    <n v="1"/>
    <x v="3"/>
    <n v="1"/>
    <s v="Divorced"/>
    <n v="38889"/>
    <n v="33451"/>
    <n v="66902"/>
    <n v="3"/>
    <s v="Y"/>
    <s v="No"/>
    <n v="14"/>
    <n v="3"/>
    <n v="2"/>
    <n v="80"/>
    <n v="2"/>
    <n v="9"/>
    <n v="6"/>
    <n v="2"/>
    <x v="0"/>
    <n v="8"/>
    <n v="7"/>
    <n v="2"/>
    <x v="1"/>
    <n v="7"/>
  </r>
  <r>
    <n v="19"/>
    <x v="0"/>
    <n v="0"/>
    <s v="Travel_Rarely"/>
    <n v="888"/>
    <x v="1"/>
    <n v="14"/>
    <n v="4"/>
    <x v="2"/>
    <n v="1"/>
    <n v="22169"/>
    <n v="3"/>
    <x v="0"/>
    <n v="155"/>
    <n v="3"/>
    <n v="3"/>
    <x v="3"/>
    <n v="3"/>
    <s v="Divorced"/>
    <n v="38891"/>
    <n v="24905"/>
    <n v="523005"/>
    <n v="0"/>
    <s v="Y"/>
    <s v="No"/>
    <n v="20"/>
    <n v="3"/>
    <n v="3"/>
    <n v="80"/>
    <n v="2"/>
    <n v="24"/>
    <n v="2"/>
    <n v="4"/>
    <x v="1"/>
    <n v="12"/>
    <n v="10"/>
    <n v="3"/>
    <x v="1"/>
    <n v="12"/>
  </r>
  <r>
    <n v="26"/>
    <x v="1"/>
    <n v="1"/>
    <s v="Travel_Frequently"/>
    <n v="1357"/>
    <x v="1"/>
    <n v="1"/>
    <n v="3"/>
    <x v="1"/>
    <n v="1"/>
    <n v="22170"/>
    <n v="1"/>
    <x v="1"/>
    <n v="65"/>
    <n v="1"/>
    <n v="3"/>
    <x v="2"/>
    <n v="2"/>
    <s v="Married"/>
    <n v="38906"/>
    <n v="27939"/>
    <n v="83817"/>
    <n v="0"/>
    <s v="Y"/>
    <s v="Yes"/>
    <n v="7"/>
    <n v="3"/>
    <n v="3"/>
    <n v="80"/>
    <n v="2"/>
    <n v="28"/>
    <n v="5"/>
    <n v="1"/>
    <x v="3"/>
    <n v="23"/>
    <n v="8"/>
    <n v="12"/>
    <x v="0"/>
    <n v="1"/>
  </r>
  <r>
    <n v="44"/>
    <x v="1"/>
    <n v="1"/>
    <s v="Travel_Rarely"/>
    <n v="610"/>
    <x v="1"/>
    <n v="24"/>
    <n v="3"/>
    <x v="2"/>
    <n v="1"/>
    <n v="22171"/>
    <n v="2"/>
    <x v="0"/>
    <n v="39"/>
    <n v="4"/>
    <n v="2"/>
    <x v="4"/>
    <n v="3"/>
    <s v="Divorced"/>
    <n v="38910"/>
    <n v="9622"/>
    <n v="144330"/>
    <n v="7"/>
    <s v="Y"/>
    <s v="Yes"/>
    <n v="10"/>
    <n v="3"/>
    <n v="2"/>
    <n v="80"/>
    <n v="2"/>
    <n v="13"/>
    <n v="2"/>
    <n v="3"/>
    <x v="2"/>
    <n v="12"/>
    <n v="4"/>
    <n v="8"/>
    <x v="1"/>
    <n v="10"/>
  </r>
  <r>
    <n v="34"/>
    <x v="0"/>
    <n v="0"/>
    <s v="Non-Travel"/>
    <n v="940"/>
    <x v="5"/>
    <n v="12"/>
    <n v="4"/>
    <x v="3"/>
    <n v="1"/>
    <n v="22172"/>
    <n v="4"/>
    <x v="1"/>
    <n v="200"/>
    <n v="2"/>
    <n v="1"/>
    <x v="9"/>
    <n v="1"/>
    <s v="Married"/>
    <n v="38915"/>
    <n v="38098"/>
    <n v="1104842"/>
    <n v="5"/>
    <s v="Y"/>
    <s v="No"/>
    <n v="12"/>
    <n v="2"/>
    <n v="3"/>
    <n v="80"/>
    <n v="2"/>
    <n v="33"/>
    <n v="1"/>
    <n v="4"/>
    <x v="1"/>
    <n v="22"/>
    <n v="2"/>
    <n v="18"/>
    <x v="0"/>
    <n v="22"/>
  </r>
  <r>
    <n v="26"/>
    <x v="0"/>
    <n v="0"/>
    <s v="Travel_Frequently"/>
    <n v="238"/>
    <x v="5"/>
    <n v="3"/>
    <n v="1"/>
    <x v="1"/>
    <n v="1"/>
    <n v="22173"/>
    <n v="2"/>
    <x v="1"/>
    <n v="196"/>
    <n v="2"/>
    <n v="3"/>
    <x v="7"/>
    <n v="3"/>
    <s v="Divorced"/>
    <n v="38916"/>
    <n v="26448"/>
    <n v="555408"/>
    <n v="6"/>
    <s v="Y"/>
    <s v="No"/>
    <n v="34"/>
    <n v="1"/>
    <n v="4"/>
    <n v="80"/>
    <n v="2"/>
    <n v="18"/>
    <n v="3"/>
    <n v="1"/>
    <x v="3"/>
    <n v="14"/>
    <n v="11"/>
    <n v="2"/>
    <x v="1"/>
    <n v="8"/>
  </r>
  <r>
    <n v="42"/>
    <x v="1"/>
    <n v="1"/>
    <s v="Travel_Frequently"/>
    <n v="903"/>
    <x v="2"/>
    <n v="24"/>
    <n v="2"/>
    <x v="3"/>
    <n v="1"/>
    <n v="22174"/>
    <n v="3"/>
    <x v="1"/>
    <n v="169"/>
    <n v="3"/>
    <n v="2"/>
    <x v="7"/>
    <n v="1"/>
    <s v="Divorced"/>
    <n v="38919"/>
    <n v="33483"/>
    <n v="368313"/>
    <n v="6"/>
    <s v="Y"/>
    <s v="Yes"/>
    <n v="2"/>
    <n v="3"/>
    <n v="4"/>
    <n v="80"/>
    <n v="2"/>
    <n v="35"/>
    <n v="2"/>
    <n v="4"/>
    <x v="1"/>
    <n v="27"/>
    <n v="15"/>
    <n v="2"/>
    <x v="1"/>
    <n v="9"/>
  </r>
  <r>
    <n v="53"/>
    <x v="0"/>
    <n v="0"/>
    <s v="Travel_Frequently"/>
    <n v="376"/>
    <x v="3"/>
    <n v="31"/>
    <n v="4"/>
    <x v="4"/>
    <n v="1"/>
    <n v="22175"/>
    <n v="2"/>
    <x v="1"/>
    <n v="108"/>
    <n v="1"/>
    <n v="4"/>
    <x v="6"/>
    <n v="1"/>
    <s v="Divorced"/>
    <n v="38924"/>
    <n v="48736"/>
    <n v="1120928"/>
    <n v="5"/>
    <s v="Y"/>
    <s v="No"/>
    <n v="14"/>
    <n v="3"/>
    <n v="1"/>
    <n v="80"/>
    <n v="2"/>
    <n v="20"/>
    <n v="6"/>
    <n v="4"/>
    <x v="1"/>
    <n v="12"/>
    <n v="3"/>
    <n v="8"/>
    <x v="1"/>
    <n v="1"/>
  </r>
  <r>
    <n v="18"/>
    <x v="1"/>
    <n v="1"/>
    <s v="Non-Travel"/>
    <n v="1012"/>
    <x v="5"/>
    <n v="34"/>
    <n v="1"/>
    <x v="5"/>
    <n v="1"/>
    <n v="22176"/>
    <n v="2"/>
    <x v="0"/>
    <n v="180"/>
    <n v="3"/>
    <n v="3"/>
    <x v="2"/>
    <n v="2"/>
    <s v="Divorced"/>
    <n v="38930"/>
    <n v="39697"/>
    <n v="158788"/>
    <n v="1"/>
    <s v="Y"/>
    <s v="No"/>
    <n v="46"/>
    <n v="1"/>
    <n v="3"/>
    <n v="80"/>
    <n v="2"/>
    <n v="36"/>
    <n v="6"/>
    <n v="4"/>
    <x v="1"/>
    <n v="27"/>
    <n v="22"/>
    <n v="23"/>
    <x v="2"/>
    <n v="3"/>
  </r>
  <r>
    <n v="53"/>
    <x v="0"/>
    <n v="0"/>
    <s v="Non-Travel"/>
    <n v="1325"/>
    <x v="0"/>
    <n v="49"/>
    <n v="1"/>
    <x v="4"/>
    <n v="1"/>
    <n v="22177"/>
    <n v="3"/>
    <x v="1"/>
    <n v="167"/>
    <n v="2"/>
    <n v="5"/>
    <x v="2"/>
    <n v="4"/>
    <s v="Married"/>
    <n v="38932"/>
    <n v="5617"/>
    <n v="84255"/>
    <n v="5"/>
    <s v="Y"/>
    <s v="No"/>
    <n v="49"/>
    <n v="3"/>
    <n v="2"/>
    <n v="80"/>
    <n v="2"/>
    <n v="37"/>
    <n v="5"/>
    <n v="3"/>
    <x v="2"/>
    <n v="8"/>
    <n v="6"/>
    <n v="6"/>
    <x v="1"/>
    <n v="3"/>
  </r>
  <r>
    <n v="20"/>
    <x v="1"/>
    <n v="1"/>
    <s v="Non-Travel"/>
    <n v="139"/>
    <x v="5"/>
    <n v="31"/>
    <n v="3"/>
    <x v="1"/>
    <n v="1"/>
    <n v="22178"/>
    <n v="4"/>
    <x v="0"/>
    <n v="53"/>
    <n v="3"/>
    <n v="2"/>
    <x v="1"/>
    <n v="1"/>
    <s v="Single"/>
    <n v="38934"/>
    <n v="30624"/>
    <n v="612480"/>
    <n v="4"/>
    <s v="Y"/>
    <s v="Yes"/>
    <n v="28"/>
    <n v="2"/>
    <n v="1"/>
    <n v="80"/>
    <n v="2"/>
    <n v="25"/>
    <n v="4"/>
    <n v="3"/>
    <x v="2"/>
    <n v="1"/>
    <n v="1"/>
    <n v="1"/>
    <x v="1"/>
    <n v="1"/>
  </r>
  <r>
    <n v="49"/>
    <x v="1"/>
    <n v="1"/>
    <s v="Non-Travel"/>
    <n v="282"/>
    <x v="2"/>
    <n v="6"/>
    <n v="1"/>
    <x v="1"/>
    <n v="1"/>
    <n v="22179"/>
    <n v="1"/>
    <x v="0"/>
    <n v="104"/>
    <n v="3"/>
    <n v="2"/>
    <x v="7"/>
    <n v="4"/>
    <s v="Divorced"/>
    <n v="38937"/>
    <n v="31729"/>
    <n v="475935"/>
    <n v="2"/>
    <s v="Y"/>
    <s v="Yes"/>
    <n v="31"/>
    <n v="4"/>
    <n v="1"/>
    <n v="80"/>
    <n v="2"/>
    <n v="27"/>
    <n v="2"/>
    <n v="2"/>
    <x v="0"/>
    <n v="25"/>
    <n v="21"/>
    <n v="19"/>
    <x v="0"/>
    <n v="22"/>
  </r>
  <r>
    <n v="43"/>
    <x v="1"/>
    <n v="1"/>
    <s v="Travel_Frequently"/>
    <n v="256"/>
    <x v="5"/>
    <n v="32"/>
    <n v="3"/>
    <x v="0"/>
    <n v="1"/>
    <n v="22180"/>
    <n v="1"/>
    <x v="0"/>
    <n v="183"/>
    <n v="3"/>
    <n v="3"/>
    <x v="7"/>
    <n v="2"/>
    <s v="Married"/>
    <n v="38941"/>
    <n v="19948"/>
    <n v="398960"/>
    <n v="1"/>
    <s v="Y"/>
    <s v="Yes"/>
    <n v="30"/>
    <n v="1"/>
    <n v="1"/>
    <n v="80"/>
    <n v="2"/>
    <n v="26"/>
    <n v="5"/>
    <n v="3"/>
    <x v="2"/>
    <n v="16"/>
    <n v="16"/>
    <n v="16"/>
    <x v="0"/>
    <n v="12"/>
  </r>
  <r>
    <n v="26"/>
    <x v="1"/>
    <n v="1"/>
    <s v="Non-Travel"/>
    <n v="1128"/>
    <x v="0"/>
    <n v="2"/>
    <n v="3"/>
    <x v="3"/>
    <n v="1"/>
    <n v="22181"/>
    <n v="1"/>
    <x v="1"/>
    <n v="103"/>
    <n v="1"/>
    <n v="2"/>
    <x v="2"/>
    <n v="1"/>
    <s v="Married"/>
    <n v="38947"/>
    <n v="13517"/>
    <n v="391993"/>
    <n v="8"/>
    <s v="Y"/>
    <s v="No"/>
    <n v="20"/>
    <n v="2"/>
    <n v="1"/>
    <n v="80"/>
    <n v="2"/>
    <n v="38"/>
    <n v="4"/>
    <n v="2"/>
    <x v="0"/>
    <n v="36"/>
    <n v="17"/>
    <n v="22"/>
    <x v="2"/>
    <n v="16"/>
  </r>
  <r>
    <n v="18"/>
    <x v="1"/>
    <n v="1"/>
    <s v="Travel_Rarely"/>
    <n v="1343"/>
    <x v="2"/>
    <n v="46"/>
    <n v="2"/>
    <x v="1"/>
    <n v="1"/>
    <n v="22182"/>
    <n v="1"/>
    <x v="0"/>
    <n v="106"/>
    <n v="1"/>
    <n v="2"/>
    <x v="5"/>
    <n v="4"/>
    <s v="Divorced"/>
    <n v="38953"/>
    <n v="18173"/>
    <n v="290768"/>
    <n v="3"/>
    <s v="Y"/>
    <s v="No"/>
    <n v="44"/>
    <n v="4"/>
    <n v="4"/>
    <n v="80"/>
    <n v="2"/>
    <n v="26"/>
    <n v="1"/>
    <n v="4"/>
    <x v="1"/>
    <n v="5"/>
    <n v="5"/>
    <n v="5"/>
    <x v="1"/>
    <n v="5"/>
  </r>
  <r>
    <n v="51"/>
    <x v="1"/>
    <n v="1"/>
    <s v="Travel_Frequently"/>
    <n v="858"/>
    <x v="4"/>
    <n v="36"/>
    <n v="1"/>
    <x v="2"/>
    <n v="1"/>
    <n v="22183"/>
    <n v="2"/>
    <x v="0"/>
    <n v="164"/>
    <n v="2"/>
    <n v="2"/>
    <x v="2"/>
    <n v="2"/>
    <s v="Single"/>
    <n v="38954"/>
    <n v="28028"/>
    <n v="56056"/>
    <n v="3"/>
    <s v="Y"/>
    <s v="Yes"/>
    <n v="41"/>
    <n v="1"/>
    <n v="1"/>
    <n v="80"/>
    <n v="2"/>
    <n v="2"/>
    <n v="2"/>
    <n v="2"/>
    <x v="0"/>
    <n v="2"/>
    <n v="2"/>
    <n v="2"/>
    <x v="1"/>
    <n v="2"/>
  </r>
  <r>
    <n v="33"/>
    <x v="0"/>
    <n v="0"/>
    <s v="Travel_Frequently"/>
    <n v="1492"/>
    <x v="0"/>
    <n v="7"/>
    <n v="2"/>
    <x v="2"/>
    <n v="1"/>
    <n v="22184"/>
    <n v="2"/>
    <x v="1"/>
    <n v="73"/>
    <n v="3"/>
    <n v="4"/>
    <x v="6"/>
    <n v="3"/>
    <s v="Divorced"/>
    <n v="38955"/>
    <n v="38089"/>
    <n v="990314"/>
    <n v="6"/>
    <s v="Y"/>
    <s v="Yes"/>
    <n v="12"/>
    <n v="1"/>
    <n v="4"/>
    <n v="80"/>
    <n v="2"/>
    <n v="4"/>
    <n v="4"/>
    <n v="2"/>
    <x v="0"/>
    <n v="3"/>
    <n v="3"/>
    <n v="3"/>
    <x v="1"/>
    <n v="3"/>
  </r>
  <r>
    <n v="18"/>
    <x v="1"/>
    <n v="1"/>
    <s v="Travel_Rarely"/>
    <n v="1135"/>
    <x v="1"/>
    <n v="9"/>
    <n v="3"/>
    <x v="0"/>
    <n v="1"/>
    <n v="22185"/>
    <n v="1"/>
    <x v="1"/>
    <n v="43"/>
    <n v="4"/>
    <n v="3"/>
    <x v="0"/>
    <n v="4"/>
    <s v="Married"/>
    <n v="38961"/>
    <n v="16810"/>
    <n v="504300"/>
    <n v="3"/>
    <s v="Y"/>
    <s v="No"/>
    <n v="37"/>
    <n v="3"/>
    <n v="3"/>
    <n v="80"/>
    <n v="2"/>
    <n v="5"/>
    <n v="4"/>
    <n v="2"/>
    <x v="0"/>
    <n v="5"/>
    <n v="5"/>
    <n v="3"/>
    <x v="1"/>
    <n v="1"/>
  </r>
  <r>
    <n v="60"/>
    <x v="1"/>
    <n v="1"/>
    <s v="Non-Travel"/>
    <n v="1500"/>
    <x v="2"/>
    <n v="46"/>
    <n v="5"/>
    <x v="1"/>
    <n v="1"/>
    <n v="22186"/>
    <n v="3"/>
    <x v="1"/>
    <n v="110"/>
    <n v="4"/>
    <n v="1"/>
    <x v="2"/>
    <n v="2"/>
    <s v="Married"/>
    <n v="38963"/>
    <n v="21189"/>
    <n v="84756"/>
    <n v="5"/>
    <s v="Y"/>
    <s v="No"/>
    <n v="35"/>
    <n v="1"/>
    <n v="2"/>
    <n v="80"/>
    <n v="2"/>
    <n v="33"/>
    <n v="2"/>
    <n v="1"/>
    <x v="3"/>
    <n v="18"/>
    <n v="12"/>
    <n v="6"/>
    <x v="1"/>
    <n v="16"/>
  </r>
  <r>
    <n v="57"/>
    <x v="0"/>
    <n v="0"/>
    <s v="Travel_Frequently"/>
    <n v="1302"/>
    <x v="5"/>
    <n v="34"/>
    <n v="2"/>
    <x v="0"/>
    <n v="1"/>
    <n v="22187"/>
    <n v="4"/>
    <x v="0"/>
    <n v="49"/>
    <n v="3"/>
    <n v="5"/>
    <x v="9"/>
    <n v="2"/>
    <s v="Divorced"/>
    <n v="38965"/>
    <n v="6693"/>
    <n v="6693"/>
    <n v="6"/>
    <s v="Y"/>
    <s v="No"/>
    <n v="32"/>
    <n v="4"/>
    <n v="4"/>
    <n v="80"/>
    <n v="2"/>
    <n v="37"/>
    <n v="2"/>
    <n v="4"/>
    <x v="1"/>
    <n v="33"/>
    <n v="8"/>
    <n v="10"/>
    <x v="1"/>
    <n v="22"/>
  </r>
  <r>
    <n v="52"/>
    <x v="0"/>
    <n v="0"/>
    <s v="Travel_Frequently"/>
    <n v="918"/>
    <x v="0"/>
    <n v="30"/>
    <n v="2"/>
    <x v="5"/>
    <n v="1"/>
    <n v="22188"/>
    <n v="3"/>
    <x v="1"/>
    <n v="34"/>
    <n v="2"/>
    <n v="1"/>
    <x v="4"/>
    <n v="1"/>
    <s v="Single"/>
    <n v="38968"/>
    <n v="19969"/>
    <n v="359442"/>
    <n v="0"/>
    <s v="Y"/>
    <s v="No"/>
    <n v="43"/>
    <n v="2"/>
    <n v="3"/>
    <n v="80"/>
    <n v="2"/>
    <n v="9"/>
    <n v="6"/>
    <n v="3"/>
    <x v="2"/>
    <n v="6"/>
    <n v="2"/>
    <n v="3"/>
    <x v="1"/>
    <n v="6"/>
  </r>
  <r>
    <n v="23"/>
    <x v="1"/>
    <n v="1"/>
    <s v="Non-Travel"/>
    <n v="1011"/>
    <x v="2"/>
    <n v="30"/>
    <n v="3"/>
    <x v="5"/>
    <n v="1"/>
    <n v="22189"/>
    <n v="1"/>
    <x v="0"/>
    <n v="136"/>
    <n v="2"/>
    <n v="1"/>
    <x v="1"/>
    <n v="4"/>
    <s v="Divorced"/>
    <n v="38978"/>
    <n v="11022"/>
    <n v="77154"/>
    <n v="7"/>
    <s v="Y"/>
    <s v="Yes"/>
    <n v="7"/>
    <n v="1"/>
    <n v="2"/>
    <n v="80"/>
    <n v="2"/>
    <n v="1"/>
    <n v="3"/>
    <n v="3"/>
    <x v="2"/>
    <n v="1"/>
    <n v="1"/>
    <n v="1"/>
    <x v="1"/>
    <n v="1"/>
  </r>
  <r>
    <n v="50"/>
    <x v="0"/>
    <n v="0"/>
    <s v="Travel_Rarely"/>
    <n v="943"/>
    <x v="2"/>
    <n v="32"/>
    <n v="1"/>
    <x v="4"/>
    <n v="1"/>
    <n v="22190"/>
    <n v="2"/>
    <x v="0"/>
    <n v="113"/>
    <n v="1"/>
    <n v="5"/>
    <x v="3"/>
    <n v="2"/>
    <s v="Single"/>
    <n v="38979"/>
    <n v="11701"/>
    <n v="304226"/>
    <n v="8"/>
    <s v="Y"/>
    <s v="No"/>
    <n v="23"/>
    <n v="4"/>
    <n v="1"/>
    <n v="80"/>
    <n v="2"/>
    <n v="18"/>
    <n v="2"/>
    <n v="2"/>
    <x v="0"/>
    <n v="9"/>
    <n v="9"/>
    <n v="9"/>
    <x v="1"/>
    <n v="1"/>
  </r>
  <r>
    <n v="18"/>
    <x v="1"/>
    <n v="1"/>
    <s v="Travel_Rarely"/>
    <n v="339"/>
    <x v="0"/>
    <n v="9"/>
    <n v="2"/>
    <x v="4"/>
    <n v="1"/>
    <n v="22191"/>
    <n v="2"/>
    <x v="1"/>
    <n v="51"/>
    <n v="2"/>
    <n v="2"/>
    <x v="0"/>
    <n v="3"/>
    <s v="Divorced"/>
    <n v="38982"/>
    <n v="21766"/>
    <n v="108830"/>
    <n v="0"/>
    <s v="Y"/>
    <s v="Yes"/>
    <n v="2"/>
    <n v="4"/>
    <n v="2"/>
    <n v="80"/>
    <n v="2"/>
    <n v="22"/>
    <n v="5"/>
    <n v="1"/>
    <x v="3"/>
    <n v="7"/>
    <n v="7"/>
    <n v="2"/>
    <x v="1"/>
    <n v="7"/>
  </r>
  <r>
    <n v="44"/>
    <x v="0"/>
    <n v="0"/>
    <s v="Travel_Frequently"/>
    <n v="437"/>
    <x v="3"/>
    <n v="7"/>
    <n v="3"/>
    <x v="2"/>
    <n v="1"/>
    <n v="22192"/>
    <n v="4"/>
    <x v="0"/>
    <n v="94"/>
    <n v="2"/>
    <n v="3"/>
    <x v="4"/>
    <n v="2"/>
    <s v="Single"/>
    <n v="38987"/>
    <n v="26682"/>
    <n v="720414"/>
    <n v="5"/>
    <s v="Y"/>
    <s v="Yes"/>
    <n v="0"/>
    <n v="1"/>
    <n v="4"/>
    <n v="80"/>
    <n v="2"/>
    <n v="19"/>
    <n v="2"/>
    <n v="4"/>
    <x v="1"/>
    <n v="14"/>
    <n v="10"/>
    <n v="3"/>
    <x v="1"/>
    <n v="12"/>
  </r>
  <r>
    <n v="47"/>
    <x v="0"/>
    <n v="0"/>
    <s v="Travel_Frequently"/>
    <n v="1029"/>
    <x v="4"/>
    <n v="22"/>
    <n v="1"/>
    <x v="0"/>
    <n v="1"/>
    <n v="22193"/>
    <n v="2"/>
    <x v="1"/>
    <n v="122"/>
    <n v="2"/>
    <n v="4"/>
    <x v="5"/>
    <n v="4"/>
    <s v="Married"/>
    <n v="38989"/>
    <n v="2429"/>
    <n v="19432"/>
    <n v="6"/>
    <s v="Y"/>
    <s v="No"/>
    <n v="3"/>
    <n v="1"/>
    <n v="1"/>
    <n v="80"/>
    <n v="2"/>
    <n v="26"/>
    <n v="2"/>
    <n v="4"/>
    <x v="1"/>
    <n v="11"/>
    <n v="9"/>
    <n v="8"/>
    <x v="1"/>
    <n v="11"/>
  </r>
  <r>
    <n v="59"/>
    <x v="0"/>
    <n v="0"/>
    <s v="Travel_Frequently"/>
    <n v="1146"/>
    <x v="3"/>
    <n v="19"/>
    <n v="2"/>
    <x v="2"/>
    <n v="1"/>
    <n v="22194"/>
    <n v="3"/>
    <x v="0"/>
    <n v="154"/>
    <n v="4"/>
    <n v="4"/>
    <x v="1"/>
    <n v="4"/>
    <s v="Divorced"/>
    <n v="38992"/>
    <n v="23974"/>
    <n v="647298"/>
    <n v="1"/>
    <s v="Y"/>
    <s v="Yes"/>
    <n v="49"/>
    <n v="1"/>
    <n v="2"/>
    <n v="80"/>
    <n v="2"/>
    <n v="11"/>
    <n v="4"/>
    <n v="3"/>
    <x v="2"/>
    <n v="6"/>
    <n v="5"/>
    <n v="1"/>
    <x v="1"/>
    <n v="2"/>
  </r>
  <r>
    <n v="43"/>
    <x v="1"/>
    <n v="1"/>
    <s v="Travel_Frequently"/>
    <n v="225"/>
    <x v="3"/>
    <n v="3"/>
    <n v="2"/>
    <x v="0"/>
    <n v="1"/>
    <n v="22195"/>
    <n v="1"/>
    <x v="1"/>
    <n v="60"/>
    <n v="1"/>
    <n v="4"/>
    <x v="2"/>
    <n v="2"/>
    <s v="Divorced"/>
    <n v="38995"/>
    <n v="15327"/>
    <n v="183924"/>
    <n v="1"/>
    <s v="Y"/>
    <s v="No"/>
    <n v="35"/>
    <n v="4"/>
    <n v="1"/>
    <n v="80"/>
    <n v="2"/>
    <n v="13"/>
    <n v="2"/>
    <n v="3"/>
    <x v="2"/>
    <n v="10"/>
    <n v="6"/>
    <n v="3"/>
    <x v="1"/>
    <n v="10"/>
  </r>
  <r>
    <n v="48"/>
    <x v="1"/>
    <n v="1"/>
    <s v="Travel_Frequently"/>
    <n v="716"/>
    <x v="5"/>
    <n v="45"/>
    <n v="2"/>
    <x v="3"/>
    <n v="1"/>
    <n v="22196"/>
    <n v="3"/>
    <x v="1"/>
    <n v="37"/>
    <n v="2"/>
    <n v="4"/>
    <x v="3"/>
    <n v="2"/>
    <s v="Single"/>
    <n v="38998"/>
    <n v="42899"/>
    <n v="643485"/>
    <n v="1"/>
    <s v="Y"/>
    <s v="Yes"/>
    <n v="37"/>
    <n v="3"/>
    <n v="1"/>
    <n v="80"/>
    <n v="2"/>
    <n v="20"/>
    <n v="5"/>
    <n v="4"/>
    <x v="1"/>
    <n v="18"/>
    <n v="2"/>
    <n v="18"/>
    <x v="0"/>
    <n v="13"/>
  </r>
  <r>
    <n v="32"/>
    <x v="0"/>
    <n v="0"/>
    <s v="Non-Travel"/>
    <n v="651"/>
    <x v="1"/>
    <n v="32"/>
    <n v="2"/>
    <x v="3"/>
    <n v="1"/>
    <n v="22197"/>
    <n v="4"/>
    <x v="1"/>
    <n v="45"/>
    <n v="1"/>
    <n v="2"/>
    <x v="1"/>
    <n v="4"/>
    <s v="Single"/>
    <n v="39006"/>
    <n v="6212"/>
    <n v="118028"/>
    <n v="4"/>
    <s v="Y"/>
    <s v="No"/>
    <n v="18"/>
    <n v="3"/>
    <n v="3"/>
    <n v="80"/>
    <n v="2"/>
    <n v="21"/>
    <n v="4"/>
    <n v="2"/>
    <x v="0"/>
    <n v="20"/>
    <n v="6"/>
    <n v="18"/>
    <x v="0"/>
    <n v="8"/>
  </r>
  <r>
    <n v="47"/>
    <x v="0"/>
    <n v="0"/>
    <s v="Travel_Frequently"/>
    <n v="1462"/>
    <x v="2"/>
    <n v="45"/>
    <n v="1"/>
    <x v="3"/>
    <n v="1"/>
    <n v="22198"/>
    <n v="4"/>
    <x v="1"/>
    <n v="190"/>
    <n v="4"/>
    <n v="4"/>
    <x v="2"/>
    <n v="1"/>
    <s v="Divorced"/>
    <n v="39008"/>
    <n v="4533"/>
    <n v="113325"/>
    <n v="0"/>
    <s v="Y"/>
    <s v="No"/>
    <n v="10"/>
    <n v="3"/>
    <n v="2"/>
    <n v="80"/>
    <n v="2"/>
    <n v="25"/>
    <n v="5"/>
    <n v="3"/>
    <x v="2"/>
    <n v="24"/>
    <n v="14"/>
    <n v="8"/>
    <x v="1"/>
    <n v="14"/>
  </r>
  <r>
    <n v="46"/>
    <x v="1"/>
    <n v="1"/>
    <s v="Non-Travel"/>
    <n v="1296"/>
    <x v="5"/>
    <n v="45"/>
    <n v="1"/>
    <x v="0"/>
    <n v="1"/>
    <n v="22199"/>
    <n v="3"/>
    <x v="0"/>
    <n v="42"/>
    <n v="4"/>
    <n v="2"/>
    <x v="9"/>
    <n v="4"/>
    <s v="Married"/>
    <n v="39012"/>
    <n v="10698"/>
    <n v="32094"/>
    <n v="0"/>
    <s v="Y"/>
    <s v="No"/>
    <n v="8"/>
    <n v="2"/>
    <n v="2"/>
    <n v="80"/>
    <n v="2"/>
    <n v="38"/>
    <n v="6"/>
    <n v="3"/>
    <x v="2"/>
    <n v="19"/>
    <n v="5"/>
    <n v="12"/>
    <x v="0"/>
    <n v="5"/>
  </r>
  <r>
    <n v="43"/>
    <x v="1"/>
    <n v="1"/>
    <s v="Travel_Rarely"/>
    <n v="201"/>
    <x v="3"/>
    <n v="41"/>
    <n v="2"/>
    <x v="3"/>
    <n v="1"/>
    <n v="22200"/>
    <n v="2"/>
    <x v="0"/>
    <n v="42"/>
    <n v="4"/>
    <n v="4"/>
    <x v="8"/>
    <n v="1"/>
    <s v="Married"/>
    <n v="39016"/>
    <n v="49552"/>
    <n v="1437008"/>
    <n v="6"/>
    <s v="Y"/>
    <s v="Yes"/>
    <n v="30"/>
    <n v="4"/>
    <n v="4"/>
    <n v="80"/>
    <n v="2"/>
    <n v="14"/>
    <n v="4"/>
    <n v="2"/>
    <x v="0"/>
    <n v="5"/>
    <n v="2"/>
    <n v="1"/>
    <x v="1"/>
    <n v="2"/>
  </r>
  <r>
    <n v="54"/>
    <x v="0"/>
    <n v="0"/>
    <s v="Travel_Frequently"/>
    <n v="251"/>
    <x v="5"/>
    <n v="47"/>
    <n v="4"/>
    <x v="1"/>
    <n v="1"/>
    <n v="22201"/>
    <n v="3"/>
    <x v="1"/>
    <n v="149"/>
    <n v="4"/>
    <n v="3"/>
    <x v="5"/>
    <n v="4"/>
    <s v="Single"/>
    <n v="39021"/>
    <n v="11631"/>
    <n v="127941"/>
    <n v="2"/>
    <s v="Y"/>
    <s v="No"/>
    <n v="38"/>
    <n v="4"/>
    <n v="1"/>
    <n v="80"/>
    <n v="2"/>
    <n v="21"/>
    <n v="2"/>
    <n v="4"/>
    <x v="1"/>
    <n v="21"/>
    <n v="14"/>
    <n v="4"/>
    <x v="1"/>
    <n v="19"/>
  </r>
  <r>
    <n v="46"/>
    <x v="1"/>
    <n v="1"/>
    <s v="Travel_Frequently"/>
    <n v="410"/>
    <x v="2"/>
    <n v="27"/>
    <n v="1"/>
    <x v="1"/>
    <n v="1"/>
    <n v="22202"/>
    <n v="3"/>
    <x v="1"/>
    <n v="75"/>
    <n v="4"/>
    <n v="5"/>
    <x v="5"/>
    <n v="2"/>
    <s v="Married"/>
    <n v="39025"/>
    <n v="6470"/>
    <n v="58230"/>
    <n v="4"/>
    <s v="Y"/>
    <s v="Yes"/>
    <n v="43"/>
    <n v="2"/>
    <n v="4"/>
    <n v="80"/>
    <n v="2"/>
    <n v="19"/>
    <n v="1"/>
    <n v="2"/>
    <x v="0"/>
    <n v="1"/>
    <n v="1"/>
    <n v="1"/>
    <x v="1"/>
    <n v="1"/>
  </r>
  <r>
    <n v="60"/>
    <x v="1"/>
    <n v="1"/>
    <s v="Travel_Frequently"/>
    <n v="1073"/>
    <x v="3"/>
    <n v="5"/>
    <n v="4"/>
    <x v="4"/>
    <n v="1"/>
    <n v="22203"/>
    <n v="1"/>
    <x v="0"/>
    <n v="49"/>
    <n v="4"/>
    <n v="2"/>
    <x v="9"/>
    <n v="2"/>
    <s v="Married"/>
    <n v="39026"/>
    <n v="46644"/>
    <n v="373152"/>
    <n v="1"/>
    <s v="Y"/>
    <s v="No"/>
    <n v="38"/>
    <n v="3"/>
    <n v="1"/>
    <n v="80"/>
    <n v="2"/>
    <n v="31"/>
    <n v="6"/>
    <n v="1"/>
    <x v="3"/>
    <n v="8"/>
    <n v="5"/>
    <n v="5"/>
    <x v="1"/>
    <n v="6"/>
  </r>
  <r>
    <n v="20"/>
    <x v="1"/>
    <n v="1"/>
    <s v="Travel_Frequently"/>
    <n v="1491"/>
    <x v="2"/>
    <n v="20"/>
    <n v="2"/>
    <x v="3"/>
    <n v="1"/>
    <n v="22204"/>
    <n v="3"/>
    <x v="1"/>
    <n v="168"/>
    <n v="2"/>
    <n v="1"/>
    <x v="3"/>
    <n v="4"/>
    <s v="Married"/>
    <n v="39028"/>
    <n v="21257"/>
    <n v="573939"/>
    <n v="3"/>
    <s v="Y"/>
    <s v="No"/>
    <n v="41"/>
    <n v="2"/>
    <n v="3"/>
    <n v="80"/>
    <n v="2"/>
    <n v="18"/>
    <n v="6"/>
    <n v="1"/>
    <x v="3"/>
    <n v="11"/>
    <n v="11"/>
    <n v="10"/>
    <x v="1"/>
    <n v="5"/>
  </r>
  <r>
    <n v="54"/>
    <x v="1"/>
    <n v="1"/>
    <s v="Non-Travel"/>
    <n v="399"/>
    <x v="1"/>
    <n v="19"/>
    <n v="1"/>
    <x v="3"/>
    <n v="1"/>
    <n v="22205"/>
    <n v="2"/>
    <x v="0"/>
    <n v="142"/>
    <n v="3"/>
    <n v="5"/>
    <x v="3"/>
    <n v="1"/>
    <s v="Divorced"/>
    <n v="39030"/>
    <n v="26375"/>
    <n v="527500"/>
    <n v="1"/>
    <s v="Y"/>
    <s v="No"/>
    <n v="31"/>
    <n v="4"/>
    <n v="2"/>
    <n v="80"/>
    <n v="2"/>
    <n v="8"/>
    <n v="4"/>
    <n v="4"/>
    <x v="1"/>
    <n v="3"/>
    <n v="3"/>
    <n v="1"/>
    <x v="1"/>
    <n v="3"/>
  </r>
  <r>
    <n v="26"/>
    <x v="1"/>
    <n v="1"/>
    <s v="Travel_Frequently"/>
    <n v="127"/>
    <x v="1"/>
    <n v="45"/>
    <n v="3"/>
    <x v="4"/>
    <n v="1"/>
    <n v="22206"/>
    <n v="1"/>
    <x v="1"/>
    <n v="94"/>
    <n v="3"/>
    <n v="3"/>
    <x v="8"/>
    <n v="4"/>
    <s v="Married"/>
    <n v="39032"/>
    <n v="48750"/>
    <n v="1462500"/>
    <n v="5"/>
    <s v="Y"/>
    <s v="No"/>
    <n v="20"/>
    <n v="2"/>
    <n v="3"/>
    <n v="80"/>
    <n v="2"/>
    <n v="8"/>
    <n v="4"/>
    <n v="2"/>
    <x v="0"/>
    <n v="5"/>
    <n v="3"/>
    <n v="2"/>
    <x v="1"/>
    <n v="5"/>
  </r>
  <r>
    <n v="34"/>
    <x v="0"/>
    <n v="0"/>
    <s v="Travel_Frequently"/>
    <n v="715"/>
    <x v="1"/>
    <n v="25"/>
    <n v="5"/>
    <x v="1"/>
    <n v="1"/>
    <n v="22207"/>
    <n v="2"/>
    <x v="0"/>
    <n v="95"/>
    <n v="1"/>
    <n v="4"/>
    <x v="4"/>
    <n v="2"/>
    <s v="Single"/>
    <n v="39037"/>
    <n v="15504"/>
    <n v="263568"/>
    <n v="3"/>
    <s v="Y"/>
    <s v="Yes"/>
    <n v="16"/>
    <n v="2"/>
    <n v="4"/>
    <n v="80"/>
    <n v="2"/>
    <n v="28"/>
    <n v="1"/>
    <n v="4"/>
    <x v="1"/>
    <n v="23"/>
    <n v="3"/>
    <n v="8"/>
    <x v="1"/>
    <n v="22"/>
  </r>
  <r>
    <n v="58"/>
    <x v="1"/>
    <n v="1"/>
    <s v="Travel_Frequently"/>
    <n v="1237"/>
    <x v="4"/>
    <n v="3"/>
    <n v="5"/>
    <x v="1"/>
    <n v="1"/>
    <n v="22208"/>
    <n v="4"/>
    <x v="0"/>
    <n v="50"/>
    <n v="3"/>
    <n v="4"/>
    <x v="1"/>
    <n v="3"/>
    <s v="Single"/>
    <n v="39044"/>
    <n v="39229"/>
    <n v="39229"/>
    <n v="2"/>
    <s v="Y"/>
    <s v="Yes"/>
    <n v="36"/>
    <n v="3"/>
    <n v="2"/>
    <n v="80"/>
    <n v="2"/>
    <n v="7"/>
    <n v="1"/>
    <n v="3"/>
    <x v="2"/>
    <n v="1"/>
    <n v="1"/>
    <n v="1"/>
    <x v="1"/>
    <n v="1"/>
  </r>
  <r>
    <n v="56"/>
    <x v="1"/>
    <n v="1"/>
    <s v="Travel_Frequently"/>
    <n v="1482"/>
    <x v="5"/>
    <n v="43"/>
    <n v="1"/>
    <x v="0"/>
    <n v="1"/>
    <n v="22209"/>
    <n v="3"/>
    <x v="1"/>
    <n v="38"/>
    <n v="3"/>
    <n v="2"/>
    <x v="7"/>
    <n v="3"/>
    <s v="Single"/>
    <n v="39046"/>
    <n v="50826"/>
    <n v="1168998"/>
    <n v="2"/>
    <s v="Y"/>
    <s v="No"/>
    <n v="21"/>
    <n v="1"/>
    <n v="3"/>
    <n v="80"/>
    <n v="2"/>
    <n v="37"/>
    <n v="2"/>
    <n v="1"/>
    <x v="3"/>
    <n v="36"/>
    <n v="9"/>
    <n v="17"/>
    <x v="0"/>
    <n v="26"/>
  </r>
  <r>
    <n v="60"/>
    <x v="0"/>
    <n v="0"/>
    <s v="Travel_Rarely"/>
    <n v="1346"/>
    <x v="0"/>
    <n v="29"/>
    <n v="4"/>
    <x v="2"/>
    <n v="1"/>
    <n v="22210"/>
    <n v="2"/>
    <x v="1"/>
    <n v="162"/>
    <n v="2"/>
    <n v="2"/>
    <x v="6"/>
    <n v="1"/>
    <s v="Divorced"/>
    <n v="39053"/>
    <n v="7174"/>
    <n v="121958"/>
    <n v="8"/>
    <s v="Y"/>
    <s v="Yes"/>
    <n v="17"/>
    <n v="2"/>
    <n v="2"/>
    <n v="80"/>
    <n v="2"/>
    <n v="38"/>
    <n v="5"/>
    <n v="3"/>
    <x v="2"/>
    <n v="17"/>
    <n v="12"/>
    <n v="17"/>
    <x v="0"/>
    <n v="13"/>
  </r>
  <r>
    <n v="42"/>
    <x v="0"/>
    <n v="0"/>
    <s v="Non-Travel"/>
    <n v="622"/>
    <x v="0"/>
    <n v="3"/>
    <n v="4"/>
    <x v="0"/>
    <n v="1"/>
    <n v="22211"/>
    <n v="1"/>
    <x v="0"/>
    <n v="81"/>
    <n v="2"/>
    <n v="1"/>
    <x v="2"/>
    <n v="1"/>
    <s v="Single"/>
    <n v="39054"/>
    <n v="27296"/>
    <n v="54592"/>
    <n v="1"/>
    <s v="Y"/>
    <s v="No"/>
    <n v="37"/>
    <n v="3"/>
    <n v="3"/>
    <n v="80"/>
    <n v="2"/>
    <n v="10"/>
    <n v="2"/>
    <n v="3"/>
    <x v="2"/>
    <n v="10"/>
    <n v="10"/>
    <n v="3"/>
    <x v="1"/>
    <n v="1"/>
  </r>
  <r>
    <n v="29"/>
    <x v="0"/>
    <n v="0"/>
    <s v="Non-Travel"/>
    <n v="1428"/>
    <x v="0"/>
    <n v="21"/>
    <n v="5"/>
    <x v="3"/>
    <n v="1"/>
    <n v="22212"/>
    <n v="2"/>
    <x v="1"/>
    <n v="181"/>
    <n v="2"/>
    <n v="2"/>
    <x v="3"/>
    <n v="4"/>
    <s v="Single"/>
    <n v="39066"/>
    <n v="24212"/>
    <n v="338968"/>
    <n v="5"/>
    <s v="Y"/>
    <s v="No"/>
    <n v="49"/>
    <n v="3"/>
    <n v="3"/>
    <n v="80"/>
    <n v="2"/>
    <n v="3"/>
    <n v="2"/>
    <n v="1"/>
    <x v="3"/>
    <n v="2"/>
    <n v="2"/>
    <n v="1"/>
    <x v="1"/>
    <n v="2"/>
  </r>
  <r>
    <n v="52"/>
    <x v="0"/>
    <n v="0"/>
    <s v="Travel_Rarely"/>
    <n v="888"/>
    <x v="3"/>
    <n v="46"/>
    <n v="4"/>
    <x v="5"/>
    <n v="1"/>
    <n v="22213"/>
    <n v="1"/>
    <x v="1"/>
    <n v="185"/>
    <n v="2"/>
    <n v="3"/>
    <x v="2"/>
    <n v="1"/>
    <s v="Divorced"/>
    <n v="39071"/>
    <n v="9228"/>
    <n v="258384"/>
    <n v="1"/>
    <s v="Y"/>
    <s v="No"/>
    <n v="23"/>
    <n v="3"/>
    <n v="4"/>
    <n v="80"/>
    <n v="2"/>
    <n v="26"/>
    <n v="3"/>
    <n v="4"/>
    <x v="1"/>
    <n v="8"/>
    <n v="3"/>
    <n v="7"/>
    <x v="1"/>
    <n v="7"/>
  </r>
  <r>
    <n v="41"/>
    <x v="0"/>
    <n v="0"/>
    <s v="Travel_Frequently"/>
    <n v="142"/>
    <x v="0"/>
    <n v="12"/>
    <n v="5"/>
    <x v="5"/>
    <n v="1"/>
    <n v="22214"/>
    <n v="1"/>
    <x v="0"/>
    <n v="109"/>
    <n v="2"/>
    <n v="4"/>
    <x v="0"/>
    <n v="3"/>
    <s v="Divorced"/>
    <n v="39075"/>
    <n v="14726"/>
    <n v="250342"/>
    <n v="2"/>
    <s v="Y"/>
    <s v="Yes"/>
    <n v="17"/>
    <n v="1"/>
    <n v="2"/>
    <n v="80"/>
    <n v="2"/>
    <n v="25"/>
    <n v="1"/>
    <n v="4"/>
    <x v="1"/>
    <n v="5"/>
    <n v="3"/>
    <n v="1"/>
    <x v="1"/>
    <n v="3"/>
  </r>
  <r>
    <n v="54"/>
    <x v="1"/>
    <n v="1"/>
    <s v="Travel_Frequently"/>
    <n v="591"/>
    <x v="5"/>
    <n v="42"/>
    <n v="1"/>
    <x v="1"/>
    <n v="1"/>
    <n v="22215"/>
    <n v="3"/>
    <x v="1"/>
    <n v="103"/>
    <n v="2"/>
    <n v="3"/>
    <x v="6"/>
    <n v="2"/>
    <s v="Married"/>
    <n v="39084"/>
    <n v="21362"/>
    <n v="320430"/>
    <n v="2"/>
    <s v="Y"/>
    <s v="No"/>
    <n v="43"/>
    <n v="3"/>
    <n v="2"/>
    <n v="80"/>
    <n v="2"/>
    <n v="40"/>
    <n v="4"/>
    <n v="2"/>
    <x v="0"/>
    <n v="15"/>
    <n v="6"/>
    <n v="5"/>
    <x v="1"/>
    <n v="3"/>
  </r>
  <r>
    <n v="44"/>
    <x v="1"/>
    <n v="1"/>
    <s v="Travel_Rarely"/>
    <n v="1390"/>
    <x v="0"/>
    <n v="2"/>
    <n v="2"/>
    <x v="4"/>
    <n v="1"/>
    <n v="22216"/>
    <n v="3"/>
    <x v="1"/>
    <n v="155"/>
    <n v="1"/>
    <n v="3"/>
    <x v="0"/>
    <n v="1"/>
    <s v="Divorced"/>
    <n v="39087"/>
    <n v="12176"/>
    <n v="133936"/>
    <n v="1"/>
    <s v="Y"/>
    <s v="Yes"/>
    <n v="40"/>
    <n v="4"/>
    <n v="4"/>
    <n v="80"/>
    <n v="2"/>
    <n v="36"/>
    <n v="3"/>
    <n v="1"/>
    <x v="3"/>
    <n v="35"/>
    <n v="14"/>
    <n v="23"/>
    <x v="2"/>
    <n v="21"/>
  </r>
  <r>
    <n v="23"/>
    <x v="0"/>
    <n v="0"/>
    <s v="Travel_Frequently"/>
    <n v="333"/>
    <x v="1"/>
    <n v="50"/>
    <n v="4"/>
    <x v="2"/>
    <n v="1"/>
    <n v="22217"/>
    <n v="1"/>
    <x v="0"/>
    <n v="139"/>
    <n v="3"/>
    <n v="1"/>
    <x v="8"/>
    <n v="1"/>
    <s v="Single"/>
    <n v="39088"/>
    <n v="28434"/>
    <n v="426510"/>
    <n v="7"/>
    <s v="Y"/>
    <s v="Yes"/>
    <n v="16"/>
    <n v="3"/>
    <n v="2"/>
    <n v="80"/>
    <n v="2"/>
    <n v="1"/>
    <n v="5"/>
    <n v="3"/>
    <x v="2"/>
    <n v="1"/>
    <n v="1"/>
    <n v="1"/>
    <x v="1"/>
    <n v="1"/>
  </r>
  <r>
    <n v="40"/>
    <x v="0"/>
    <n v="0"/>
    <s v="Non-Travel"/>
    <n v="426"/>
    <x v="2"/>
    <n v="43"/>
    <n v="2"/>
    <x v="1"/>
    <n v="1"/>
    <n v="22218"/>
    <n v="3"/>
    <x v="0"/>
    <n v="159"/>
    <n v="3"/>
    <n v="1"/>
    <x v="2"/>
    <n v="3"/>
    <s v="Single"/>
    <n v="39093"/>
    <n v="43733"/>
    <n v="349864"/>
    <n v="6"/>
    <s v="Y"/>
    <s v="Yes"/>
    <n v="43"/>
    <n v="3"/>
    <n v="4"/>
    <n v="80"/>
    <n v="2"/>
    <n v="32"/>
    <n v="5"/>
    <n v="2"/>
    <x v="0"/>
    <n v="22"/>
    <n v="13"/>
    <n v="3"/>
    <x v="1"/>
    <n v="8"/>
  </r>
  <r>
    <n v="42"/>
    <x v="1"/>
    <n v="1"/>
    <s v="Travel_Frequently"/>
    <n v="312"/>
    <x v="4"/>
    <n v="10"/>
    <n v="2"/>
    <x v="1"/>
    <n v="1"/>
    <n v="22219"/>
    <n v="3"/>
    <x v="1"/>
    <n v="116"/>
    <n v="3"/>
    <n v="1"/>
    <x v="2"/>
    <n v="3"/>
    <s v="Single"/>
    <n v="39095"/>
    <n v="10150"/>
    <n v="304500"/>
    <n v="1"/>
    <s v="Y"/>
    <s v="No"/>
    <n v="26"/>
    <n v="4"/>
    <n v="2"/>
    <n v="80"/>
    <n v="2"/>
    <n v="32"/>
    <n v="1"/>
    <n v="2"/>
    <x v="0"/>
    <n v="20"/>
    <n v="18"/>
    <n v="8"/>
    <x v="1"/>
    <n v="10"/>
  </r>
  <r>
    <n v="50"/>
    <x v="0"/>
    <n v="0"/>
    <s v="Travel_Frequently"/>
    <n v="1362"/>
    <x v="3"/>
    <n v="16"/>
    <n v="2"/>
    <x v="3"/>
    <n v="1"/>
    <n v="22220"/>
    <n v="2"/>
    <x v="0"/>
    <n v="35"/>
    <n v="2"/>
    <n v="1"/>
    <x v="5"/>
    <n v="2"/>
    <s v="Divorced"/>
    <n v="39099"/>
    <n v="41772"/>
    <n v="1169616"/>
    <n v="5"/>
    <s v="Y"/>
    <s v="Yes"/>
    <n v="34"/>
    <n v="2"/>
    <n v="4"/>
    <n v="80"/>
    <n v="2"/>
    <n v="29"/>
    <n v="4"/>
    <n v="2"/>
    <x v="0"/>
    <n v="22"/>
    <n v="18"/>
    <n v="21"/>
    <x v="2"/>
    <n v="2"/>
  </r>
  <r>
    <n v="18"/>
    <x v="1"/>
    <n v="1"/>
    <s v="Travel_Frequently"/>
    <n v="937"/>
    <x v="1"/>
    <n v="33"/>
    <n v="1"/>
    <x v="2"/>
    <n v="1"/>
    <n v="22221"/>
    <n v="3"/>
    <x v="1"/>
    <n v="148"/>
    <n v="3"/>
    <n v="2"/>
    <x v="4"/>
    <n v="1"/>
    <s v="Single"/>
    <n v="39102"/>
    <n v="27375"/>
    <n v="465375"/>
    <n v="1"/>
    <s v="Y"/>
    <s v="No"/>
    <n v="17"/>
    <n v="4"/>
    <n v="3"/>
    <n v="80"/>
    <n v="2"/>
    <n v="6"/>
    <n v="6"/>
    <n v="3"/>
    <x v="2"/>
    <n v="1"/>
    <n v="1"/>
    <n v="1"/>
    <x v="1"/>
    <n v="1"/>
  </r>
  <r>
    <n v="40"/>
    <x v="0"/>
    <n v="0"/>
    <s v="Non-Travel"/>
    <n v="179"/>
    <x v="1"/>
    <n v="19"/>
    <n v="2"/>
    <x v="3"/>
    <n v="1"/>
    <n v="22222"/>
    <n v="2"/>
    <x v="0"/>
    <n v="104"/>
    <n v="2"/>
    <n v="4"/>
    <x v="5"/>
    <n v="1"/>
    <s v="Single"/>
    <n v="39103"/>
    <n v="22035"/>
    <n v="616980"/>
    <n v="8"/>
    <s v="Y"/>
    <s v="Yes"/>
    <n v="29"/>
    <n v="2"/>
    <n v="3"/>
    <n v="80"/>
    <n v="2"/>
    <n v="27"/>
    <n v="4"/>
    <n v="4"/>
    <x v="1"/>
    <n v="15"/>
    <n v="13"/>
    <n v="11"/>
    <x v="0"/>
    <n v="3"/>
  </r>
  <r>
    <n v="28"/>
    <x v="1"/>
    <n v="1"/>
    <s v="Travel_Frequently"/>
    <n v="229"/>
    <x v="0"/>
    <n v="21"/>
    <n v="2"/>
    <x v="3"/>
    <n v="1"/>
    <n v="22223"/>
    <n v="2"/>
    <x v="0"/>
    <n v="157"/>
    <n v="3"/>
    <n v="5"/>
    <x v="0"/>
    <n v="1"/>
    <s v="Single"/>
    <n v="39109"/>
    <n v="50428"/>
    <n v="857276"/>
    <n v="5"/>
    <s v="Y"/>
    <s v="No"/>
    <n v="30"/>
    <n v="1"/>
    <n v="3"/>
    <n v="80"/>
    <n v="2"/>
    <n v="18"/>
    <n v="4"/>
    <n v="4"/>
    <x v="1"/>
    <n v="9"/>
    <n v="5"/>
    <n v="1"/>
    <x v="1"/>
    <n v="6"/>
  </r>
  <r>
    <n v="36"/>
    <x v="1"/>
    <n v="1"/>
    <s v="Travel_Rarely"/>
    <n v="804"/>
    <x v="3"/>
    <n v="34"/>
    <n v="1"/>
    <x v="5"/>
    <n v="1"/>
    <n v="22224"/>
    <n v="2"/>
    <x v="0"/>
    <n v="47"/>
    <n v="3"/>
    <n v="3"/>
    <x v="9"/>
    <n v="4"/>
    <s v="Married"/>
    <n v="39113"/>
    <n v="50992"/>
    <n v="458928"/>
    <n v="8"/>
    <s v="Y"/>
    <s v="No"/>
    <n v="47"/>
    <n v="4"/>
    <n v="3"/>
    <n v="80"/>
    <n v="2"/>
    <n v="29"/>
    <n v="2"/>
    <n v="1"/>
    <x v="3"/>
    <n v="10"/>
    <n v="9"/>
    <n v="2"/>
    <x v="1"/>
    <n v="4"/>
  </r>
  <r>
    <n v="26"/>
    <x v="0"/>
    <n v="0"/>
    <s v="Travel_Frequently"/>
    <n v="1453"/>
    <x v="5"/>
    <n v="14"/>
    <n v="5"/>
    <x v="4"/>
    <n v="1"/>
    <n v="22225"/>
    <n v="1"/>
    <x v="0"/>
    <n v="115"/>
    <n v="2"/>
    <n v="4"/>
    <x v="1"/>
    <n v="3"/>
    <s v="Single"/>
    <n v="39116"/>
    <n v="6011"/>
    <n v="72132"/>
    <n v="5"/>
    <s v="Y"/>
    <s v="Yes"/>
    <n v="29"/>
    <n v="4"/>
    <n v="1"/>
    <n v="80"/>
    <n v="2"/>
    <n v="26"/>
    <n v="5"/>
    <n v="1"/>
    <x v="3"/>
    <n v="11"/>
    <n v="5"/>
    <n v="9"/>
    <x v="1"/>
    <n v="5"/>
  </r>
  <r>
    <n v="20"/>
    <x v="0"/>
    <n v="0"/>
    <s v="Travel_Frequently"/>
    <n v="448"/>
    <x v="4"/>
    <n v="18"/>
    <n v="3"/>
    <x v="2"/>
    <n v="1"/>
    <n v="22226"/>
    <n v="2"/>
    <x v="0"/>
    <n v="40"/>
    <n v="1"/>
    <n v="1"/>
    <x v="9"/>
    <n v="4"/>
    <s v="Single"/>
    <n v="39117"/>
    <n v="26029"/>
    <n v="52058"/>
    <n v="6"/>
    <s v="Y"/>
    <s v="Yes"/>
    <n v="25"/>
    <n v="4"/>
    <n v="3"/>
    <n v="80"/>
    <n v="2"/>
    <n v="38"/>
    <n v="2"/>
    <n v="3"/>
    <x v="2"/>
    <n v="2"/>
    <n v="2"/>
    <n v="2"/>
    <x v="1"/>
    <n v="2"/>
  </r>
  <r>
    <n v="38"/>
    <x v="0"/>
    <n v="0"/>
    <s v="Travel_Rarely"/>
    <n v="1339"/>
    <x v="4"/>
    <n v="12"/>
    <n v="5"/>
    <x v="1"/>
    <n v="1"/>
    <n v="22227"/>
    <n v="1"/>
    <x v="0"/>
    <n v="96"/>
    <n v="3"/>
    <n v="5"/>
    <x v="6"/>
    <n v="4"/>
    <s v="Divorced"/>
    <n v="39118"/>
    <n v="49600"/>
    <n v="1041600"/>
    <n v="3"/>
    <s v="Y"/>
    <s v="No"/>
    <n v="34"/>
    <n v="1"/>
    <n v="4"/>
    <n v="80"/>
    <n v="2"/>
    <n v="40"/>
    <n v="2"/>
    <n v="2"/>
    <x v="0"/>
    <n v="21"/>
    <n v="7"/>
    <n v="14"/>
    <x v="0"/>
    <n v="10"/>
  </r>
  <r>
    <n v="40"/>
    <x v="1"/>
    <n v="1"/>
    <s v="Travel_Frequently"/>
    <n v="1272"/>
    <x v="2"/>
    <n v="49"/>
    <n v="5"/>
    <x v="3"/>
    <n v="1"/>
    <n v="22228"/>
    <n v="1"/>
    <x v="0"/>
    <n v="153"/>
    <n v="3"/>
    <n v="5"/>
    <x v="9"/>
    <n v="2"/>
    <s v="Divorced"/>
    <n v="39123"/>
    <n v="24227"/>
    <n v="726810"/>
    <n v="7"/>
    <s v="Y"/>
    <s v="No"/>
    <n v="4"/>
    <n v="4"/>
    <n v="2"/>
    <n v="80"/>
    <n v="2"/>
    <n v="6"/>
    <n v="4"/>
    <n v="2"/>
    <x v="0"/>
    <n v="2"/>
    <n v="1"/>
    <n v="2"/>
    <x v="1"/>
    <n v="1"/>
  </r>
  <r>
    <n v="34"/>
    <x v="1"/>
    <n v="1"/>
    <s v="Travel_Frequently"/>
    <n v="1047"/>
    <x v="2"/>
    <n v="42"/>
    <n v="1"/>
    <x v="0"/>
    <n v="1"/>
    <n v="22229"/>
    <n v="3"/>
    <x v="1"/>
    <n v="136"/>
    <n v="3"/>
    <n v="2"/>
    <x v="2"/>
    <n v="4"/>
    <s v="Single"/>
    <n v="39132"/>
    <n v="40363"/>
    <n v="645808"/>
    <n v="5"/>
    <s v="Y"/>
    <s v="Yes"/>
    <n v="20"/>
    <n v="3"/>
    <n v="1"/>
    <n v="80"/>
    <n v="2"/>
    <n v="21"/>
    <n v="3"/>
    <n v="2"/>
    <x v="0"/>
    <n v="9"/>
    <n v="4"/>
    <n v="8"/>
    <x v="1"/>
    <n v="8"/>
  </r>
  <r>
    <n v="52"/>
    <x v="1"/>
    <n v="1"/>
    <s v="Travel_Rarely"/>
    <n v="684"/>
    <x v="2"/>
    <n v="9"/>
    <n v="5"/>
    <x v="3"/>
    <n v="1"/>
    <n v="22230"/>
    <n v="1"/>
    <x v="1"/>
    <n v="134"/>
    <n v="4"/>
    <n v="2"/>
    <x v="4"/>
    <n v="4"/>
    <s v="Married"/>
    <n v="39136"/>
    <n v="48875"/>
    <n v="977500"/>
    <n v="0"/>
    <s v="Y"/>
    <s v="Yes"/>
    <n v="44"/>
    <n v="3"/>
    <n v="2"/>
    <n v="80"/>
    <n v="2"/>
    <n v="33"/>
    <n v="3"/>
    <n v="4"/>
    <x v="1"/>
    <n v="27"/>
    <n v="15"/>
    <n v="24"/>
    <x v="2"/>
    <n v="23"/>
  </r>
  <r>
    <n v="50"/>
    <x v="0"/>
    <n v="0"/>
    <s v="Travel_Frequently"/>
    <n v="1144"/>
    <x v="5"/>
    <n v="49"/>
    <n v="4"/>
    <x v="4"/>
    <n v="1"/>
    <n v="22231"/>
    <n v="1"/>
    <x v="1"/>
    <n v="114"/>
    <n v="3"/>
    <n v="4"/>
    <x v="1"/>
    <n v="1"/>
    <s v="Married"/>
    <n v="39140"/>
    <n v="29289"/>
    <n v="87867"/>
    <n v="6"/>
    <s v="Y"/>
    <s v="No"/>
    <n v="31"/>
    <n v="2"/>
    <n v="3"/>
    <n v="80"/>
    <n v="2"/>
    <n v="5"/>
    <n v="2"/>
    <n v="1"/>
    <x v="3"/>
    <n v="1"/>
    <n v="1"/>
    <n v="1"/>
    <x v="1"/>
    <n v="1"/>
  </r>
  <r>
    <n v="38"/>
    <x v="1"/>
    <n v="1"/>
    <s v="Non-Travel"/>
    <n v="1222"/>
    <x v="4"/>
    <n v="9"/>
    <n v="1"/>
    <x v="1"/>
    <n v="1"/>
    <n v="22232"/>
    <n v="4"/>
    <x v="1"/>
    <n v="176"/>
    <n v="2"/>
    <n v="3"/>
    <x v="5"/>
    <n v="2"/>
    <s v="Divorced"/>
    <n v="39143"/>
    <n v="9286"/>
    <n v="157862"/>
    <n v="0"/>
    <s v="Y"/>
    <s v="No"/>
    <n v="8"/>
    <n v="2"/>
    <n v="4"/>
    <n v="80"/>
    <n v="2"/>
    <n v="26"/>
    <n v="5"/>
    <n v="1"/>
    <x v="3"/>
    <n v="7"/>
    <n v="4"/>
    <n v="3"/>
    <x v="1"/>
    <n v="6"/>
  </r>
  <r>
    <n v="47"/>
    <x v="1"/>
    <n v="1"/>
    <s v="Non-Travel"/>
    <n v="1023"/>
    <x v="1"/>
    <n v="6"/>
    <n v="2"/>
    <x v="4"/>
    <n v="1"/>
    <n v="22233"/>
    <n v="3"/>
    <x v="0"/>
    <n v="63"/>
    <n v="4"/>
    <n v="5"/>
    <x v="6"/>
    <n v="2"/>
    <s v="Divorced"/>
    <n v="39147"/>
    <n v="27153"/>
    <n v="298683"/>
    <n v="5"/>
    <s v="Y"/>
    <s v="Yes"/>
    <n v="49"/>
    <n v="3"/>
    <n v="3"/>
    <n v="80"/>
    <n v="2"/>
    <n v="20"/>
    <n v="6"/>
    <n v="1"/>
    <x v="3"/>
    <n v="20"/>
    <n v="7"/>
    <n v="12"/>
    <x v="0"/>
    <n v="2"/>
  </r>
  <r>
    <n v="22"/>
    <x v="1"/>
    <n v="1"/>
    <s v="Travel_Frequently"/>
    <n v="1432"/>
    <x v="0"/>
    <n v="9"/>
    <n v="4"/>
    <x v="3"/>
    <n v="1"/>
    <n v="22234"/>
    <n v="4"/>
    <x v="1"/>
    <n v="89"/>
    <n v="4"/>
    <n v="1"/>
    <x v="2"/>
    <n v="4"/>
    <s v="Divorced"/>
    <n v="39158"/>
    <n v="39402"/>
    <n v="78804"/>
    <n v="4"/>
    <s v="Y"/>
    <s v="No"/>
    <n v="16"/>
    <n v="2"/>
    <n v="2"/>
    <n v="80"/>
    <n v="2"/>
    <n v="34"/>
    <n v="4"/>
    <n v="2"/>
    <x v="0"/>
    <n v="7"/>
    <n v="3"/>
    <n v="3"/>
    <x v="1"/>
    <n v="7"/>
  </r>
  <r>
    <n v="44"/>
    <x v="1"/>
    <n v="1"/>
    <s v="Travel_Frequently"/>
    <n v="1158"/>
    <x v="4"/>
    <n v="39"/>
    <n v="5"/>
    <x v="0"/>
    <n v="1"/>
    <n v="22235"/>
    <n v="3"/>
    <x v="1"/>
    <n v="199"/>
    <n v="2"/>
    <n v="2"/>
    <x v="7"/>
    <n v="2"/>
    <s v="Divorced"/>
    <n v="39159"/>
    <n v="23539"/>
    <n v="235390"/>
    <n v="7"/>
    <s v="Y"/>
    <s v="Yes"/>
    <n v="22"/>
    <n v="2"/>
    <n v="1"/>
    <n v="80"/>
    <n v="2"/>
    <n v="25"/>
    <n v="4"/>
    <n v="4"/>
    <x v="1"/>
    <n v="15"/>
    <n v="5"/>
    <n v="3"/>
    <x v="1"/>
    <n v="14"/>
  </r>
  <r>
    <n v="48"/>
    <x v="0"/>
    <n v="0"/>
    <s v="Non-Travel"/>
    <n v="985"/>
    <x v="5"/>
    <n v="14"/>
    <n v="5"/>
    <x v="3"/>
    <n v="1"/>
    <n v="22236"/>
    <n v="3"/>
    <x v="0"/>
    <n v="137"/>
    <n v="3"/>
    <n v="4"/>
    <x v="0"/>
    <n v="2"/>
    <s v="Divorced"/>
    <n v="39161"/>
    <n v="37778"/>
    <n v="37778"/>
    <n v="8"/>
    <s v="Y"/>
    <s v="Yes"/>
    <n v="9"/>
    <n v="2"/>
    <n v="3"/>
    <n v="80"/>
    <n v="2"/>
    <n v="4"/>
    <n v="4"/>
    <n v="2"/>
    <x v="0"/>
    <n v="4"/>
    <n v="3"/>
    <n v="1"/>
    <x v="1"/>
    <n v="1"/>
  </r>
  <r>
    <n v="39"/>
    <x v="0"/>
    <n v="0"/>
    <s v="Travel_Frequently"/>
    <n v="1305"/>
    <x v="2"/>
    <n v="50"/>
    <n v="4"/>
    <x v="5"/>
    <n v="1"/>
    <n v="22237"/>
    <n v="1"/>
    <x v="1"/>
    <n v="129"/>
    <n v="2"/>
    <n v="1"/>
    <x v="1"/>
    <n v="3"/>
    <s v="Single"/>
    <n v="39169"/>
    <n v="12606"/>
    <n v="315150"/>
    <n v="1"/>
    <s v="Y"/>
    <s v="Yes"/>
    <n v="30"/>
    <n v="4"/>
    <n v="4"/>
    <n v="80"/>
    <n v="2"/>
    <n v="28"/>
    <n v="3"/>
    <n v="3"/>
    <x v="2"/>
    <n v="14"/>
    <n v="2"/>
    <n v="4"/>
    <x v="1"/>
    <n v="10"/>
  </r>
  <r>
    <n v="43"/>
    <x v="0"/>
    <n v="0"/>
    <s v="Non-Travel"/>
    <n v="372"/>
    <x v="0"/>
    <n v="19"/>
    <n v="4"/>
    <x v="0"/>
    <n v="1"/>
    <n v="22238"/>
    <n v="4"/>
    <x v="0"/>
    <n v="181"/>
    <n v="4"/>
    <n v="4"/>
    <x v="5"/>
    <n v="4"/>
    <s v="Divorced"/>
    <n v="39190"/>
    <n v="4628"/>
    <n v="78676"/>
    <n v="6"/>
    <s v="Y"/>
    <s v="No"/>
    <n v="31"/>
    <n v="2"/>
    <n v="1"/>
    <n v="80"/>
    <n v="2"/>
    <n v="34"/>
    <n v="5"/>
    <n v="3"/>
    <x v="2"/>
    <n v="33"/>
    <n v="1"/>
    <n v="28"/>
    <x v="2"/>
    <n v="17"/>
  </r>
  <r>
    <n v="22"/>
    <x v="0"/>
    <n v="0"/>
    <s v="Travel_Rarely"/>
    <n v="757"/>
    <x v="0"/>
    <n v="49"/>
    <n v="4"/>
    <x v="1"/>
    <n v="1"/>
    <n v="22239"/>
    <n v="1"/>
    <x v="1"/>
    <n v="196"/>
    <n v="2"/>
    <n v="3"/>
    <x v="7"/>
    <n v="1"/>
    <s v="Married"/>
    <n v="39193"/>
    <n v="6213"/>
    <n v="37278"/>
    <n v="5"/>
    <s v="Y"/>
    <s v="No"/>
    <n v="36"/>
    <n v="3"/>
    <n v="3"/>
    <n v="80"/>
    <n v="2"/>
    <n v="11"/>
    <n v="2"/>
    <n v="3"/>
    <x v="2"/>
    <n v="11"/>
    <n v="10"/>
    <n v="2"/>
    <x v="1"/>
    <n v="2"/>
  </r>
  <r>
    <n v="47"/>
    <x v="0"/>
    <n v="0"/>
    <s v="Travel_Rarely"/>
    <n v="1080"/>
    <x v="0"/>
    <n v="24"/>
    <n v="1"/>
    <x v="2"/>
    <n v="1"/>
    <n v="22240"/>
    <n v="1"/>
    <x v="1"/>
    <n v="129"/>
    <n v="2"/>
    <n v="4"/>
    <x v="9"/>
    <n v="1"/>
    <s v="Married"/>
    <n v="39194"/>
    <n v="42641"/>
    <n v="213205"/>
    <n v="1"/>
    <s v="Y"/>
    <s v="No"/>
    <n v="46"/>
    <n v="1"/>
    <n v="4"/>
    <n v="80"/>
    <n v="2"/>
    <n v="22"/>
    <n v="3"/>
    <n v="4"/>
    <x v="1"/>
    <n v="1"/>
    <n v="1"/>
    <n v="1"/>
    <x v="1"/>
    <n v="1"/>
  </r>
  <r>
    <n v="40"/>
    <x v="1"/>
    <n v="1"/>
    <s v="Travel_Rarely"/>
    <n v="1461"/>
    <x v="1"/>
    <n v="4"/>
    <n v="3"/>
    <x v="3"/>
    <n v="1"/>
    <n v="22241"/>
    <n v="3"/>
    <x v="0"/>
    <n v="81"/>
    <n v="4"/>
    <n v="1"/>
    <x v="5"/>
    <n v="2"/>
    <s v="Married"/>
    <n v="39202"/>
    <n v="24428"/>
    <n v="464132"/>
    <n v="8"/>
    <s v="Y"/>
    <s v="No"/>
    <n v="1"/>
    <n v="2"/>
    <n v="1"/>
    <n v="80"/>
    <n v="2"/>
    <n v="32"/>
    <n v="1"/>
    <n v="2"/>
    <x v="0"/>
    <n v="6"/>
    <n v="4"/>
    <n v="2"/>
    <x v="1"/>
    <n v="5"/>
  </r>
  <r>
    <n v="33"/>
    <x v="0"/>
    <n v="0"/>
    <s v="Non-Travel"/>
    <n v="1315"/>
    <x v="5"/>
    <n v="5"/>
    <n v="4"/>
    <x v="4"/>
    <n v="1"/>
    <n v="22242"/>
    <n v="1"/>
    <x v="0"/>
    <n v="134"/>
    <n v="1"/>
    <n v="2"/>
    <x v="8"/>
    <n v="1"/>
    <s v="Single"/>
    <n v="39205"/>
    <n v="18003"/>
    <n v="72012"/>
    <n v="1"/>
    <s v="Y"/>
    <s v="Yes"/>
    <n v="37"/>
    <n v="4"/>
    <n v="2"/>
    <n v="80"/>
    <n v="2"/>
    <n v="9"/>
    <n v="4"/>
    <n v="3"/>
    <x v="2"/>
    <n v="8"/>
    <n v="4"/>
    <n v="1"/>
    <x v="1"/>
    <n v="5"/>
  </r>
  <r>
    <n v="38"/>
    <x v="1"/>
    <n v="1"/>
    <s v="Travel_Rarely"/>
    <n v="1186"/>
    <x v="2"/>
    <n v="47"/>
    <n v="4"/>
    <x v="2"/>
    <n v="1"/>
    <n v="22243"/>
    <n v="4"/>
    <x v="0"/>
    <n v="73"/>
    <n v="4"/>
    <n v="3"/>
    <x v="9"/>
    <n v="3"/>
    <s v="Single"/>
    <n v="39207"/>
    <n v="2497"/>
    <n v="64922"/>
    <n v="4"/>
    <s v="Y"/>
    <s v="Yes"/>
    <n v="20"/>
    <n v="2"/>
    <n v="1"/>
    <n v="80"/>
    <n v="2"/>
    <n v="28"/>
    <n v="3"/>
    <n v="4"/>
    <x v="1"/>
    <n v="21"/>
    <n v="12"/>
    <n v="6"/>
    <x v="1"/>
    <n v="2"/>
  </r>
  <r>
    <n v="58"/>
    <x v="0"/>
    <n v="0"/>
    <s v="Travel_Frequently"/>
    <n v="876"/>
    <x v="2"/>
    <n v="31"/>
    <n v="1"/>
    <x v="1"/>
    <n v="1"/>
    <n v="22244"/>
    <n v="3"/>
    <x v="1"/>
    <n v="51"/>
    <n v="3"/>
    <n v="4"/>
    <x v="6"/>
    <n v="3"/>
    <s v="Single"/>
    <n v="39208"/>
    <n v="39228"/>
    <n v="235368"/>
    <n v="1"/>
    <s v="Y"/>
    <s v="Yes"/>
    <n v="32"/>
    <n v="3"/>
    <n v="2"/>
    <n v="80"/>
    <n v="2"/>
    <n v="23"/>
    <n v="4"/>
    <n v="4"/>
    <x v="1"/>
    <n v="13"/>
    <n v="7"/>
    <n v="8"/>
    <x v="1"/>
    <n v="6"/>
  </r>
  <r>
    <n v="21"/>
    <x v="0"/>
    <n v="0"/>
    <s v="Travel_Rarely"/>
    <n v="683"/>
    <x v="1"/>
    <n v="26"/>
    <n v="1"/>
    <x v="2"/>
    <n v="1"/>
    <n v="22245"/>
    <n v="1"/>
    <x v="1"/>
    <n v="65"/>
    <n v="3"/>
    <n v="3"/>
    <x v="0"/>
    <n v="3"/>
    <s v="Single"/>
    <n v="39211"/>
    <n v="48345"/>
    <n v="96690"/>
    <n v="6"/>
    <s v="Y"/>
    <s v="Yes"/>
    <n v="40"/>
    <n v="4"/>
    <n v="3"/>
    <n v="80"/>
    <n v="2"/>
    <n v="32"/>
    <n v="6"/>
    <n v="3"/>
    <x v="2"/>
    <n v="10"/>
    <n v="7"/>
    <n v="9"/>
    <x v="1"/>
    <n v="6"/>
  </r>
  <r>
    <n v="60"/>
    <x v="1"/>
    <n v="1"/>
    <s v="Travel_Frequently"/>
    <n v="1133"/>
    <x v="2"/>
    <n v="7"/>
    <n v="5"/>
    <x v="4"/>
    <n v="1"/>
    <n v="22246"/>
    <n v="1"/>
    <x v="1"/>
    <n v="69"/>
    <n v="4"/>
    <n v="2"/>
    <x v="4"/>
    <n v="2"/>
    <s v="Divorced"/>
    <n v="39212"/>
    <n v="37084"/>
    <n v="1038352"/>
    <n v="7"/>
    <s v="Y"/>
    <s v="Yes"/>
    <n v="33"/>
    <n v="4"/>
    <n v="2"/>
    <n v="80"/>
    <n v="2"/>
    <n v="31"/>
    <n v="3"/>
    <n v="2"/>
    <x v="0"/>
    <n v="27"/>
    <n v="4"/>
    <n v="17"/>
    <x v="0"/>
    <n v="22"/>
  </r>
  <r>
    <n v="19"/>
    <x v="0"/>
    <n v="0"/>
    <s v="Travel_Rarely"/>
    <n v="104"/>
    <x v="4"/>
    <n v="1"/>
    <n v="5"/>
    <x v="2"/>
    <n v="1"/>
    <n v="22247"/>
    <n v="1"/>
    <x v="1"/>
    <n v="54"/>
    <n v="2"/>
    <n v="5"/>
    <x v="4"/>
    <n v="4"/>
    <s v="Divorced"/>
    <n v="39216"/>
    <n v="3269"/>
    <n v="98070"/>
    <n v="2"/>
    <s v="Y"/>
    <s v="No"/>
    <n v="20"/>
    <n v="3"/>
    <n v="4"/>
    <n v="80"/>
    <n v="2"/>
    <n v="21"/>
    <n v="6"/>
    <n v="4"/>
    <x v="1"/>
    <n v="13"/>
    <n v="2"/>
    <n v="11"/>
    <x v="0"/>
    <n v="7"/>
  </r>
  <r>
    <n v="34"/>
    <x v="0"/>
    <n v="0"/>
    <s v="Travel_Rarely"/>
    <n v="413"/>
    <x v="3"/>
    <n v="41"/>
    <n v="5"/>
    <x v="0"/>
    <n v="1"/>
    <n v="22248"/>
    <n v="2"/>
    <x v="0"/>
    <n v="82"/>
    <n v="4"/>
    <n v="3"/>
    <x v="6"/>
    <n v="4"/>
    <s v="Single"/>
    <n v="39218"/>
    <n v="26637"/>
    <n v="239733"/>
    <n v="5"/>
    <s v="Y"/>
    <s v="No"/>
    <n v="24"/>
    <n v="4"/>
    <n v="1"/>
    <n v="80"/>
    <n v="2"/>
    <n v="13"/>
    <n v="2"/>
    <n v="2"/>
    <x v="0"/>
    <n v="2"/>
    <n v="2"/>
    <n v="1"/>
    <x v="1"/>
    <n v="1"/>
  </r>
  <r>
    <n v="42"/>
    <x v="1"/>
    <n v="1"/>
    <s v="Travel_Frequently"/>
    <n v="917"/>
    <x v="4"/>
    <n v="12"/>
    <n v="4"/>
    <x v="1"/>
    <n v="1"/>
    <n v="22249"/>
    <n v="4"/>
    <x v="1"/>
    <n v="185"/>
    <n v="2"/>
    <n v="5"/>
    <x v="3"/>
    <n v="4"/>
    <s v="Divorced"/>
    <n v="39223"/>
    <n v="27211"/>
    <n v="190477"/>
    <n v="5"/>
    <s v="Y"/>
    <s v="No"/>
    <n v="31"/>
    <n v="4"/>
    <n v="2"/>
    <n v="80"/>
    <n v="2"/>
    <n v="16"/>
    <n v="2"/>
    <n v="4"/>
    <x v="1"/>
    <n v="9"/>
    <n v="8"/>
    <n v="7"/>
    <x v="1"/>
    <n v="2"/>
  </r>
  <r>
    <n v="27"/>
    <x v="0"/>
    <n v="0"/>
    <s v="Travel_Frequently"/>
    <n v="860"/>
    <x v="2"/>
    <n v="50"/>
    <n v="3"/>
    <x v="5"/>
    <n v="1"/>
    <n v="22250"/>
    <n v="2"/>
    <x v="1"/>
    <n v="146"/>
    <n v="3"/>
    <n v="1"/>
    <x v="6"/>
    <n v="3"/>
    <s v="Married"/>
    <n v="39224"/>
    <n v="42027"/>
    <n v="966621"/>
    <n v="1"/>
    <s v="Y"/>
    <s v="No"/>
    <n v="14"/>
    <n v="2"/>
    <n v="1"/>
    <n v="80"/>
    <n v="2"/>
    <n v="39"/>
    <n v="5"/>
    <n v="2"/>
    <x v="0"/>
    <n v="37"/>
    <n v="23"/>
    <n v="17"/>
    <x v="0"/>
    <n v="1"/>
  </r>
  <r>
    <n v="34"/>
    <x v="1"/>
    <n v="1"/>
    <s v="Travel_Frequently"/>
    <n v="497"/>
    <x v="4"/>
    <n v="39"/>
    <n v="3"/>
    <x v="2"/>
    <n v="1"/>
    <n v="22251"/>
    <n v="4"/>
    <x v="0"/>
    <n v="117"/>
    <n v="1"/>
    <n v="2"/>
    <x v="4"/>
    <n v="2"/>
    <s v="Married"/>
    <n v="39235"/>
    <n v="29257"/>
    <n v="117028"/>
    <n v="2"/>
    <s v="Y"/>
    <s v="Yes"/>
    <n v="42"/>
    <n v="4"/>
    <n v="2"/>
    <n v="80"/>
    <n v="2"/>
    <n v="1"/>
    <n v="3"/>
    <n v="4"/>
    <x v="1"/>
    <n v="1"/>
    <n v="1"/>
    <n v="1"/>
    <x v="1"/>
    <n v="1"/>
  </r>
  <r>
    <n v="18"/>
    <x v="0"/>
    <n v="0"/>
    <s v="Travel_Frequently"/>
    <n v="1165"/>
    <x v="4"/>
    <n v="21"/>
    <n v="3"/>
    <x v="4"/>
    <n v="1"/>
    <n v="22252"/>
    <n v="2"/>
    <x v="1"/>
    <n v="164"/>
    <n v="2"/>
    <n v="2"/>
    <x v="4"/>
    <n v="3"/>
    <s v="Divorced"/>
    <n v="39236"/>
    <n v="5738"/>
    <n v="40166"/>
    <n v="1"/>
    <s v="Y"/>
    <s v="No"/>
    <n v="24"/>
    <n v="3"/>
    <n v="4"/>
    <n v="80"/>
    <n v="2"/>
    <n v="3"/>
    <n v="5"/>
    <n v="4"/>
    <x v="1"/>
    <n v="1"/>
    <n v="1"/>
    <n v="1"/>
    <x v="1"/>
    <n v="1"/>
  </r>
  <r>
    <n v="37"/>
    <x v="0"/>
    <n v="0"/>
    <s v="Travel_Frequently"/>
    <n v="536"/>
    <x v="4"/>
    <n v="7"/>
    <n v="3"/>
    <x v="0"/>
    <n v="1"/>
    <n v="22253"/>
    <n v="2"/>
    <x v="1"/>
    <n v="102"/>
    <n v="1"/>
    <n v="5"/>
    <x v="5"/>
    <n v="4"/>
    <s v="Married"/>
    <n v="39240"/>
    <n v="6096"/>
    <n v="91440"/>
    <n v="2"/>
    <s v="Y"/>
    <s v="No"/>
    <n v="21"/>
    <n v="2"/>
    <n v="2"/>
    <n v="80"/>
    <n v="2"/>
    <n v="29"/>
    <n v="4"/>
    <n v="2"/>
    <x v="0"/>
    <n v="10"/>
    <n v="7"/>
    <n v="8"/>
    <x v="1"/>
    <n v="10"/>
  </r>
  <r>
    <n v="41"/>
    <x v="1"/>
    <n v="1"/>
    <s v="Travel_Rarely"/>
    <n v="327"/>
    <x v="2"/>
    <n v="24"/>
    <n v="4"/>
    <x v="2"/>
    <n v="1"/>
    <n v="22254"/>
    <n v="2"/>
    <x v="0"/>
    <n v="63"/>
    <n v="3"/>
    <n v="2"/>
    <x v="4"/>
    <n v="2"/>
    <s v="Single"/>
    <n v="39243"/>
    <n v="22192"/>
    <n v="643568"/>
    <n v="8"/>
    <s v="Y"/>
    <s v="Yes"/>
    <n v="33"/>
    <n v="3"/>
    <n v="3"/>
    <n v="80"/>
    <n v="2"/>
    <n v="8"/>
    <n v="3"/>
    <n v="3"/>
    <x v="2"/>
    <n v="7"/>
    <n v="2"/>
    <n v="4"/>
    <x v="1"/>
    <n v="5"/>
  </r>
  <r>
    <n v="52"/>
    <x v="1"/>
    <n v="1"/>
    <s v="Non-Travel"/>
    <n v="325"/>
    <x v="4"/>
    <n v="24"/>
    <n v="5"/>
    <x v="5"/>
    <n v="1"/>
    <n v="22255"/>
    <n v="3"/>
    <x v="1"/>
    <n v="44"/>
    <n v="4"/>
    <n v="3"/>
    <x v="9"/>
    <n v="3"/>
    <s v="Divorced"/>
    <n v="39250"/>
    <n v="49754"/>
    <n v="646802"/>
    <n v="6"/>
    <s v="Y"/>
    <s v="Yes"/>
    <n v="23"/>
    <n v="2"/>
    <n v="2"/>
    <n v="80"/>
    <n v="2"/>
    <n v="17"/>
    <n v="1"/>
    <n v="1"/>
    <x v="3"/>
    <n v="10"/>
    <n v="10"/>
    <n v="7"/>
    <x v="1"/>
    <n v="9"/>
  </r>
  <r>
    <n v="46"/>
    <x v="0"/>
    <n v="0"/>
    <s v="Travel_Frequently"/>
    <n v="154"/>
    <x v="5"/>
    <n v="9"/>
    <n v="5"/>
    <x v="1"/>
    <n v="1"/>
    <n v="22256"/>
    <n v="2"/>
    <x v="1"/>
    <n v="36"/>
    <n v="2"/>
    <n v="5"/>
    <x v="6"/>
    <n v="2"/>
    <s v="Married"/>
    <n v="39251"/>
    <n v="9885"/>
    <n v="9885"/>
    <n v="3"/>
    <s v="Y"/>
    <s v="No"/>
    <n v="41"/>
    <n v="3"/>
    <n v="4"/>
    <n v="80"/>
    <n v="2"/>
    <n v="4"/>
    <n v="4"/>
    <n v="4"/>
    <x v="1"/>
    <n v="4"/>
    <n v="2"/>
    <n v="3"/>
    <x v="1"/>
    <n v="4"/>
  </r>
  <r>
    <n v="21"/>
    <x v="1"/>
    <n v="1"/>
    <s v="Non-Travel"/>
    <n v="976"/>
    <x v="3"/>
    <n v="41"/>
    <n v="5"/>
    <x v="1"/>
    <n v="1"/>
    <n v="22257"/>
    <n v="3"/>
    <x v="1"/>
    <n v="51"/>
    <n v="3"/>
    <n v="2"/>
    <x v="5"/>
    <n v="2"/>
    <s v="Single"/>
    <n v="39252"/>
    <n v="10114"/>
    <n v="232622"/>
    <n v="1"/>
    <s v="Y"/>
    <s v="Yes"/>
    <n v="31"/>
    <n v="3"/>
    <n v="1"/>
    <n v="80"/>
    <n v="2"/>
    <n v="11"/>
    <n v="1"/>
    <n v="2"/>
    <x v="0"/>
    <n v="7"/>
    <n v="5"/>
    <n v="5"/>
    <x v="1"/>
    <n v="6"/>
  </r>
  <r>
    <n v="31"/>
    <x v="1"/>
    <n v="1"/>
    <s v="Travel_Rarely"/>
    <n v="153"/>
    <x v="0"/>
    <n v="21"/>
    <n v="5"/>
    <x v="4"/>
    <n v="1"/>
    <n v="22258"/>
    <n v="2"/>
    <x v="1"/>
    <n v="150"/>
    <n v="1"/>
    <n v="4"/>
    <x v="1"/>
    <n v="3"/>
    <s v="Divorced"/>
    <n v="39255"/>
    <n v="5872"/>
    <n v="170288"/>
    <n v="1"/>
    <s v="Y"/>
    <s v="Yes"/>
    <n v="9"/>
    <n v="1"/>
    <n v="4"/>
    <n v="80"/>
    <n v="2"/>
    <n v="11"/>
    <n v="4"/>
    <n v="2"/>
    <x v="0"/>
    <n v="1"/>
    <n v="1"/>
    <n v="1"/>
    <x v="1"/>
    <n v="1"/>
  </r>
  <r>
    <n v="56"/>
    <x v="0"/>
    <n v="0"/>
    <s v="Travel_Rarely"/>
    <n v="728"/>
    <x v="2"/>
    <n v="41"/>
    <n v="2"/>
    <x v="4"/>
    <n v="1"/>
    <n v="22259"/>
    <n v="3"/>
    <x v="1"/>
    <n v="198"/>
    <n v="2"/>
    <n v="1"/>
    <x v="6"/>
    <n v="4"/>
    <s v="Single"/>
    <n v="39257"/>
    <n v="49565"/>
    <n v="1338255"/>
    <n v="5"/>
    <s v="Y"/>
    <s v="Yes"/>
    <n v="16"/>
    <n v="3"/>
    <n v="2"/>
    <n v="80"/>
    <n v="2"/>
    <n v="7"/>
    <n v="4"/>
    <n v="4"/>
    <x v="1"/>
    <n v="7"/>
    <n v="3"/>
    <n v="2"/>
    <x v="1"/>
    <n v="5"/>
  </r>
  <r>
    <n v="27"/>
    <x v="0"/>
    <n v="0"/>
    <s v="Non-Travel"/>
    <n v="1220"/>
    <x v="4"/>
    <n v="32"/>
    <n v="5"/>
    <x v="3"/>
    <n v="1"/>
    <n v="22260"/>
    <n v="1"/>
    <x v="1"/>
    <n v="182"/>
    <n v="4"/>
    <n v="5"/>
    <x v="2"/>
    <n v="3"/>
    <s v="Married"/>
    <n v="39258"/>
    <n v="16284"/>
    <n v="65136"/>
    <n v="8"/>
    <s v="Y"/>
    <s v="No"/>
    <n v="38"/>
    <n v="1"/>
    <n v="1"/>
    <n v="80"/>
    <n v="2"/>
    <n v="24"/>
    <n v="6"/>
    <n v="4"/>
    <x v="1"/>
    <n v="22"/>
    <n v="9"/>
    <n v="7"/>
    <x v="1"/>
    <n v="8"/>
  </r>
  <r>
    <n v="23"/>
    <x v="0"/>
    <n v="0"/>
    <s v="Travel_Rarely"/>
    <n v="1105"/>
    <x v="4"/>
    <n v="19"/>
    <n v="2"/>
    <x v="4"/>
    <n v="1"/>
    <n v="22261"/>
    <n v="1"/>
    <x v="1"/>
    <n v="183"/>
    <n v="4"/>
    <n v="3"/>
    <x v="0"/>
    <n v="1"/>
    <s v="Divorced"/>
    <n v="39261"/>
    <n v="36163"/>
    <n v="1048727"/>
    <n v="3"/>
    <s v="Y"/>
    <s v="Yes"/>
    <n v="46"/>
    <n v="3"/>
    <n v="2"/>
    <n v="80"/>
    <n v="2"/>
    <n v="1"/>
    <n v="2"/>
    <n v="4"/>
    <x v="1"/>
    <n v="1"/>
    <n v="1"/>
    <n v="1"/>
    <x v="1"/>
    <n v="1"/>
  </r>
  <r>
    <n v="53"/>
    <x v="0"/>
    <n v="0"/>
    <s v="Travel_Frequently"/>
    <n v="1288"/>
    <x v="5"/>
    <n v="41"/>
    <n v="4"/>
    <x v="3"/>
    <n v="1"/>
    <n v="22262"/>
    <n v="4"/>
    <x v="1"/>
    <n v="99"/>
    <n v="4"/>
    <n v="3"/>
    <x v="2"/>
    <n v="2"/>
    <s v="Single"/>
    <n v="39264"/>
    <n v="33256"/>
    <n v="99768"/>
    <n v="2"/>
    <s v="Y"/>
    <s v="No"/>
    <n v="21"/>
    <n v="4"/>
    <n v="4"/>
    <n v="80"/>
    <n v="2"/>
    <n v="38"/>
    <n v="3"/>
    <n v="3"/>
    <x v="2"/>
    <n v="25"/>
    <n v="13"/>
    <n v="9"/>
    <x v="1"/>
    <n v="5"/>
  </r>
  <r>
    <n v="45"/>
    <x v="0"/>
    <n v="0"/>
    <s v="Travel_Rarely"/>
    <n v="574"/>
    <x v="1"/>
    <n v="45"/>
    <n v="1"/>
    <x v="5"/>
    <n v="1"/>
    <n v="22263"/>
    <n v="2"/>
    <x v="0"/>
    <n v="119"/>
    <n v="4"/>
    <n v="1"/>
    <x v="7"/>
    <n v="1"/>
    <s v="Divorced"/>
    <n v="39265"/>
    <n v="45008"/>
    <n v="855152"/>
    <n v="4"/>
    <s v="Y"/>
    <s v="Yes"/>
    <n v="44"/>
    <n v="4"/>
    <n v="4"/>
    <n v="80"/>
    <n v="2"/>
    <n v="13"/>
    <n v="1"/>
    <n v="4"/>
    <x v="1"/>
    <n v="6"/>
    <n v="4"/>
    <n v="2"/>
    <x v="1"/>
    <n v="6"/>
  </r>
  <r>
    <n v="58"/>
    <x v="0"/>
    <n v="0"/>
    <s v="Travel_Rarely"/>
    <n v="1432"/>
    <x v="5"/>
    <n v="42"/>
    <n v="1"/>
    <x v="2"/>
    <n v="1"/>
    <n v="22264"/>
    <n v="4"/>
    <x v="0"/>
    <n v="66"/>
    <n v="2"/>
    <n v="4"/>
    <x v="7"/>
    <n v="2"/>
    <s v="Divorced"/>
    <n v="39267"/>
    <n v="30774"/>
    <n v="61548"/>
    <n v="3"/>
    <s v="Y"/>
    <s v="Yes"/>
    <n v="14"/>
    <n v="3"/>
    <n v="2"/>
    <n v="80"/>
    <n v="2"/>
    <n v="33"/>
    <n v="3"/>
    <n v="1"/>
    <x v="3"/>
    <n v="4"/>
    <n v="2"/>
    <n v="4"/>
    <x v="1"/>
    <n v="2"/>
  </r>
  <r>
    <n v="24"/>
    <x v="0"/>
    <n v="0"/>
    <s v="Non-Travel"/>
    <n v="358"/>
    <x v="3"/>
    <n v="29"/>
    <n v="2"/>
    <x v="3"/>
    <n v="1"/>
    <n v="22265"/>
    <n v="2"/>
    <x v="1"/>
    <n v="128"/>
    <n v="3"/>
    <n v="5"/>
    <x v="8"/>
    <n v="3"/>
    <s v="Divorced"/>
    <n v="39268"/>
    <n v="34794"/>
    <n v="939438"/>
    <n v="8"/>
    <s v="Y"/>
    <s v="Yes"/>
    <n v="44"/>
    <n v="1"/>
    <n v="1"/>
    <n v="80"/>
    <n v="2"/>
    <n v="7"/>
    <n v="1"/>
    <n v="2"/>
    <x v="0"/>
    <n v="2"/>
    <n v="1"/>
    <n v="2"/>
    <x v="1"/>
    <n v="1"/>
  </r>
  <r>
    <n v="57"/>
    <x v="0"/>
    <n v="0"/>
    <s v="Non-Travel"/>
    <n v="699"/>
    <x v="5"/>
    <n v="3"/>
    <n v="3"/>
    <x v="4"/>
    <n v="1"/>
    <n v="22266"/>
    <n v="3"/>
    <x v="1"/>
    <n v="143"/>
    <n v="2"/>
    <n v="1"/>
    <x v="9"/>
    <n v="2"/>
    <s v="Single"/>
    <n v="39269"/>
    <n v="11291"/>
    <n v="169365"/>
    <n v="0"/>
    <s v="Y"/>
    <s v="Yes"/>
    <n v="49"/>
    <n v="3"/>
    <n v="4"/>
    <n v="80"/>
    <n v="2"/>
    <n v="9"/>
    <n v="3"/>
    <n v="3"/>
    <x v="2"/>
    <n v="7"/>
    <n v="6"/>
    <n v="5"/>
    <x v="1"/>
    <n v="4"/>
  </r>
  <r>
    <n v="33"/>
    <x v="0"/>
    <n v="0"/>
    <s v="Travel_Rarely"/>
    <n v="1170"/>
    <x v="4"/>
    <n v="25"/>
    <n v="2"/>
    <x v="3"/>
    <n v="1"/>
    <n v="22267"/>
    <n v="4"/>
    <x v="1"/>
    <n v="77"/>
    <n v="1"/>
    <n v="2"/>
    <x v="7"/>
    <n v="2"/>
    <s v="Divorced"/>
    <n v="39275"/>
    <n v="27789"/>
    <n v="194523"/>
    <n v="3"/>
    <s v="Y"/>
    <s v="Yes"/>
    <n v="49"/>
    <n v="2"/>
    <n v="4"/>
    <n v="80"/>
    <n v="2"/>
    <n v="36"/>
    <n v="3"/>
    <n v="3"/>
    <x v="2"/>
    <n v="28"/>
    <n v="14"/>
    <n v="20"/>
    <x v="0"/>
    <n v="9"/>
  </r>
  <r>
    <n v="18"/>
    <x v="1"/>
    <n v="1"/>
    <s v="Non-Travel"/>
    <n v="255"/>
    <x v="5"/>
    <n v="10"/>
    <n v="4"/>
    <x v="3"/>
    <n v="1"/>
    <n v="22268"/>
    <n v="4"/>
    <x v="0"/>
    <n v="188"/>
    <n v="3"/>
    <n v="5"/>
    <x v="3"/>
    <n v="3"/>
    <s v="Single"/>
    <n v="39276"/>
    <n v="6444"/>
    <n v="186876"/>
    <n v="2"/>
    <s v="Y"/>
    <s v="No"/>
    <n v="10"/>
    <n v="1"/>
    <n v="4"/>
    <n v="80"/>
    <n v="2"/>
    <n v="2"/>
    <n v="1"/>
    <n v="3"/>
    <x v="2"/>
    <n v="1"/>
    <n v="1"/>
    <n v="1"/>
    <x v="1"/>
    <n v="1"/>
  </r>
  <r>
    <n v="28"/>
    <x v="1"/>
    <n v="1"/>
    <s v="Non-Travel"/>
    <n v="813"/>
    <x v="2"/>
    <n v="6"/>
    <n v="5"/>
    <x v="1"/>
    <n v="1"/>
    <n v="22269"/>
    <n v="3"/>
    <x v="1"/>
    <n v="129"/>
    <n v="1"/>
    <n v="2"/>
    <x v="7"/>
    <n v="4"/>
    <s v="Divorced"/>
    <n v="39280"/>
    <n v="38513"/>
    <n v="423643"/>
    <n v="5"/>
    <s v="Y"/>
    <s v="Yes"/>
    <n v="46"/>
    <n v="2"/>
    <n v="2"/>
    <n v="80"/>
    <n v="2"/>
    <n v="27"/>
    <n v="3"/>
    <n v="4"/>
    <x v="1"/>
    <n v="20"/>
    <n v="6"/>
    <n v="17"/>
    <x v="0"/>
    <n v="4"/>
  </r>
  <r>
    <n v="50"/>
    <x v="1"/>
    <n v="1"/>
    <s v="Travel_Frequently"/>
    <n v="1418"/>
    <x v="4"/>
    <n v="25"/>
    <n v="1"/>
    <x v="1"/>
    <n v="1"/>
    <n v="22270"/>
    <n v="3"/>
    <x v="1"/>
    <n v="42"/>
    <n v="3"/>
    <n v="2"/>
    <x v="0"/>
    <n v="1"/>
    <s v="Married"/>
    <n v="39282"/>
    <n v="38165"/>
    <n v="1030455"/>
    <n v="0"/>
    <s v="Y"/>
    <s v="Yes"/>
    <n v="10"/>
    <n v="1"/>
    <n v="4"/>
    <n v="80"/>
    <n v="2"/>
    <n v="24"/>
    <n v="1"/>
    <n v="4"/>
    <x v="1"/>
    <n v="23"/>
    <n v="23"/>
    <n v="1"/>
    <x v="1"/>
    <n v="6"/>
  </r>
  <r>
    <n v="32"/>
    <x v="1"/>
    <n v="1"/>
    <s v="Non-Travel"/>
    <n v="109"/>
    <x v="3"/>
    <n v="25"/>
    <n v="4"/>
    <x v="5"/>
    <n v="1"/>
    <n v="22271"/>
    <n v="4"/>
    <x v="0"/>
    <n v="87"/>
    <n v="3"/>
    <n v="3"/>
    <x v="3"/>
    <n v="4"/>
    <s v="Single"/>
    <n v="39283"/>
    <n v="47199"/>
    <n v="1321572"/>
    <n v="1"/>
    <s v="Y"/>
    <s v="No"/>
    <n v="38"/>
    <n v="4"/>
    <n v="3"/>
    <n v="80"/>
    <n v="2"/>
    <n v="8"/>
    <n v="6"/>
    <n v="1"/>
    <x v="3"/>
    <n v="3"/>
    <n v="2"/>
    <n v="2"/>
    <x v="1"/>
    <n v="1"/>
  </r>
  <r>
    <n v="38"/>
    <x v="0"/>
    <n v="0"/>
    <s v="Travel_Frequently"/>
    <n v="670"/>
    <x v="0"/>
    <n v="39"/>
    <n v="4"/>
    <x v="4"/>
    <n v="1"/>
    <n v="22272"/>
    <n v="4"/>
    <x v="1"/>
    <n v="69"/>
    <n v="3"/>
    <n v="4"/>
    <x v="4"/>
    <n v="1"/>
    <s v="Single"/>
    <n v="39287"/>
    <n v="8666"/>
    <n v="129990"/>
    <n v="4"/>
    <s v="Y"/>
    <s v="Yes"/>
    <n v="41"/>
    <n v="2"/>
    <n v="3"/>
    <n v="80"/>
    <n v="2"/>
    <n v="36"/>
    <n v="5"/>
    <n v="1"/>
    <x v="3"/>
    <n v="25"/>
    <n v="16"/>
    <n v="7"/>
    <x v="1"/>
    <n v="10"/>
  </r>
  <r>
    <n v="30"/>
    <x v="1"/>
    <n v="1"/>
    <s v="Non-Travel"/>
    <n v="1217"/>
    <x v="5"/>
    <n v="18"/>
    <n v="4"/>
    <x v="4"/>
    <n v="1"/>
    <n v="22273"/>
    <n v="4"/>
    <x v="0"/>
    <n v="182"/>
    <n v="2"/>
    <n v="3"/>
    <x v="1"/>
    <n v="4"/>
    <s v="Divorced"/>
    <n v="39301"/>
    <n v="36469"/>
    <n v="948194"/>
    <n v="3"/>
    <s v="Y"/>
    <s v="Yes"/>
    <n v="16"/>
    <n v="4"/>
    <n v="3"/>
    <n v="80"/>
    <n v="2"/>
    <n v="38"/>
    <n v="1"/>
    <n v="1"/>
    <x v="3"/>
    <n v="24"/>
    <n v="23"/>
    <n v="9"/>
    <x v="1"/>
    <n v="18"/>
  </r>
  <r>
    <n v="44"/>
    <x v="0"/>
    <n v="0"/>
    <s v="Travel_Rarely"/>
    <n v="525"/>
    <x v="4"/>
    <n v="12"/>
    <n v="5"/>
    <x v="1"/>
    <n v="1"/>
    <n v="22274"/>
    <n v="3"/>
    <x v="1"/>
    <n v="177"/>
    <n v="3"/>
    <n v="4"/>
    <x v="5"/>
    <n v="1"/>
    <s v="Divorced"/>
    <n v="39309"/>
    <n v="42265"/>
    <n v="1141155"/>
    <n v="6"/>
    <s v="Y"/>
    <s v="No"/>
    <n v="32"/>
    <n v="3"/>
    <n v="4"/>
    <n v="80"/>
    <n v="2"/>
    <n v="21"/>
    <n v="1"/>
    <n v="1"/>
    <x v="3"/>
    <n v="19"/>
    <n v="5"/>
    <n v="15"/>
    <x v="0"/>
    <n v="7"/>
  </r>
  <r>
    <n v="32"/>
    <x v="0"/>
    <n v="0"/>
    <s v="Travel_Frequently"/>
    <n v="878"/>
    <x v="4"/>
    <n v="36"/>
    <n v="1"/>
    <x v="3"/>
    <n v="1"/>
    <n v="22275"/>
    <n v="4"/>
    <x v="0"/>
    <n v="182"/>
    <n v="3"/>
    <n v="2"/>
    <x v="4"/>
    <n v="2"/>
    <s v="Divorced"/>
    <n v="39311"/>
    <n v="19262"/>
    <n v="211882"/>
    <n v="8"/>
    <s v="Y"/>
    <s v="No"/>
    <n v="18"/>
    <n v="4"/>
    <n v="3"/>
    <n v="80"/>
    <n v="2"/>
    <n v="8"/>
    <n v="1"/>
    <n v="4"/>
    <x v="1"/>
    <n v="2"/>
    <n v="2"/>
    <n v="1"/>
    <x v="1"/>
    <n v="1"/>
  </r>
  <r>
    <n v="32"/>
    <x v="0"/>
    <n v="0"/>
    <s v="Travel_Frequently"/>
    <n v="833"/>
    <x v="4"/>
    <n v="29"/>
    <n v="2"/>
    <x v="1"/>
    <n v="1"/>
    <n v="22276"/>
    <n v="1"/>
    <x v="0"/>
    <n v="44"/>
    <n v="4"/>
    <n v="1"/>
    <x v="4"/>
    <n v="3"/>
    <s v="Single"/>
    <n v="39327"/>
    <n v="38979"/>
    <n v="233874"/>
    <n v="2"/>
    <s v="Y"/>
    <s v="No"/>
    <n v="30"/>
    <n v="4"/>
    <n v="1"/>
    <n v="80"/>
    <n v="2"/>
    <n v="17"/>
    <n v="4"/>
    <n v="3"/>
    <x v="2"/>
    <n v="10"/>
    <n v="4"/>
    <n v="5"/>
    <x v="1"/>
    <n v="10"/>
  </r>
  <r>
    <n v="21"/>
    <x v="0"/>
    <n v="0"/>
    <s v="Travel_Frequently"/>
    <n v="1169"/>
    <x v="0"/>
    <n v="3"/>
    <n v="4"/>
    <x v="0"/>
    <n v="1"/>
    <n v="22277"/>
    <n v="3"/>
    <x v="0"/>
    <n v="60"/>
    <n v="1"/>
    <n v="1"/>
    <x v="2"/>
    <n v="1"/>
    <s v="Divorced"/>
    <n v="39334"/>
    <n v="36473"/>
    <n v="36473"/>
    <n v="2"/>
    <s v="Y"/>
    <s v="Yes"/>
    <n v="25"/>
    <n v="3"/>
    <n v="4"/>
    <n v="80"/>
    <n v="2"/>
    <n v="1"/>
    <n v="4"/>
    <n v="2"/>
    <x v="0"/>
    <n v="1"/>
    <n v="1"/>
    <n v="1"/>
    <x v="1"/>
    <n v="1"/>
  </r>
  <r>
    <n v="30"/>
    <x v="0"/>
    <n v="0"/>
    <s v="Travel_Frequently"/>
    <n v="1296"/>
    <x v="1"/>
    <n v="10"/>
    <n v="3"/>
    <x v="4"/>
    <n v="1"/>
    <n v="22278"/>
    <n v="1"/>
    <x v="0"/>
    <n v="111"/>
    <n v="1"/>
    <n v="4"/>
    <x v="6"/>
    <n v="4"/>
    <s v="Divorced"/>
    <n v="39348"/>
    <n v="13718"/>
    <n v="164616"/>
    <n v="7"/>
    <s v="Y"/>
    <s v="No"/>
    <n v="48"/>
    <n v="2"/>
    <n v="1"/>
    <n v="80"/>
    <n v="2"/>
    <n v="17"/>
    <n v="6"/>
    <n v="2"/>
    <x v="0"/>
    <n v="4"/>
    <n v="4"/>
    <n v="4"/>
    <x v="1"/>
    <n v="4"/>
  </r>
  <r>
    <n v="47"/>
    <x v="0"/>
    <n v="0"/>
    <s v="Travel_Rarely"/>
    <n v="403"/>
    <x v="1"/>
    <n v="39"/>
    <n v="3"/>
    <x v="1"/>
    <n v="1"/>
    <n v="22279"/>
    <n v="3"/>
    <x v="0"/>
    <n v="33"/>
    <n v="1"/>
    <n v="1"/>
    <x v="2"/>
    <n v="4"/>
    <s v="Divorced"/>
    <n v="39353"/>
    <n v="26111"/>
    <n v="78333"/>
    <n v="5"/>
    <s v="Y"/>
    <s v="No"/>
    <n v="18"/>
    <n v="2"/>
    <n v="1"/>
    <n v="80"/>
    <n v="2"/>
    <n v="34"/>
    <n v="2"/>
    <n v="1"/>
    <x v="3"/>
    <n v="4"/>
    <n v="4"/>
    <n v="4"/>
    <x v="1"/>
    <n v="4"/>
  </r>
  <r>
    <n v="55"/>
    <x v="0"/>
    <n v="0"/>
    <s v="Non-Travel"/>
    <n v="1494"/>
    <x v="0"/>
    <n v="16"/>
    <n v="3"/>
    <x v="1"/>
    <n v="1"/>
    <n v="22280"/>
    <n v="1"/>
    <x v="0"/>
    <n v="191"/>
    <n v="3"/>
    <n v="3"/>
    <x v="2"/>
    <n v="3"/>
    <s v="Single"/>
    <n v="39355"/>
    <n v="18484"/>
    <n v="73936"/>
    <n v="5"/>
    <s v="Y"/>
    <s v="Yes"/>
    <n v="44"/>
    <n v="2"/>
    <n v="2"/>
    <n v="80"/>
    <n v="2"/>
    <n v="26"/>
    <n v="1"/>
    <n v="4"/>
    <x v="1"/>
    <n v="21"/>
    <n v="14"/>
    <n v="6"/>
    <x v="1"/>
    <n v="5"/>
  </r>
  <r>
    <n v="58"/>
    <x v="0"/>
    <n v="0"/>
    <s v="Travel_Rarely"/>
    <n v="1442"/>
    <x v="2"/>
    <n v="30"/>
    <n v="4"/>
    <x v="5"/>
    <n v="1"/>
    <n v="22281"/>
    <n v="1"/>
    <x v="1"/>
    <n v="69"/>
    <n v="2"/>
    <n v="3"/>
    <x v="3"/>
    <n v="4"/>
    <s v="Single"/>
    <n v="39357"/>
    <n v="34430"/>
    <n v="241010"/>
    <n v="1"/>
    <s v="Y"/>
    <s v="Yes"/>
    <n v="1"/>
    <n v="1"/>
    <n v="2"/>
    <n v="80"/>
    <n v="2"/>
    <n v="26"/>
    <n v="3"/>
    <n v="4"/>
    <x v="1"/>
    <n v="23"/>
    <n v="1"/>
    <n v="7"/>
    <x v="1"/>
    <n v="4"/>
  </r>
  <r>
    <n v="41"/>
    <x v="0"/>
    <n v="0"/>
    <s v="Travel_Frequently"/>
    <n v="482"/>
    <x v="2"/>
    <n v="21"/>
    <n v="5"/>
    <x v="3"/>
    <n v="1"/>
    <n v="22282"/>
    <n v="1"/>
    <x v="0"/>
    <n v="106"/>
    <n v="3"/>
    <n v="2"/>
    <x v="5"/>
    <n v="2"/>
    <s v="Single"/>
    <n v="39359"/>
    <n v="22978"/>
    <n v="643384"/>
    <n v="7"/>
    <s v="Y"/>
    <s v="No"/>
    <n v="2"/>
    <n v="4"/>
    <n v="4"/>
    <n v="80"/>
    <n v="2"/>
    <n v="7"/>
    <n v="4"/>
    <n v="1"/>
    <x v="3"/>
    <n v="5"/>
    <n v="2"/>
    <n v="2"/>
    <x v="1"/>
    <n v="3"/>
  </r>
  <r>
    <n v="28"/>
    <x v="0"/>
    <n v="0"/>
    <s v="Travel_Frequently"/>
    <n v="764"/>
    <x v="0"/>
    <n v="19"/>
    <n v="5"/>
    <x v="1"/>
    <n v="1"/>
    <n v="22283"/>
    <n v="2"/>
    <x v="0"/>
    <n v="154"/>
    <n v="2"/>
    <n v="1"/>
    <x v="0"/>
    <n v="1"/>
    <s v="Married"/>
    <n v="39360"/>
    <n v="40786"/>
    <n v="489432"/>
    <n v="1"/>
    <s v="Y"/>
    <s v="No"/>
    <n v="13"/>
    <n v="3"/>
    <n v="4"/>
    <n v="80"/>
    <n v="2"/>
    <n v="22"/>
    <n v="6"/>
    <n v="1"/>
    <x v="3"/>
    <n v="9"/>
    <n v="6"/>
    <n v="2"/>
    <x v="1"/>
    <n v="3"/>
  </r>
  <r>
    <n v="30"/>
    <x v="0"/>
    <n v="0"/>
    <s v="Travel_Frequently"/>
    <n v="1161"/>
    <x v="2"/>
    <n v="14"/>
    <n v="4"/>
    <x v="0"/>
    <n v="1"/>
    <n v="22284"/>
    <n v="2"/>
    <x v="1"/>
    <n v="157"/>
    <n v="1"/>
    <n v="5"/>
    <x v="1"/>
    <n v="2"/>
    <s v="Divorced"/>
    <n v="39363"/>
    <n v="21922"/>
    <n v="131532"/>
    <n v="0"/>
    <s v="Y"/>
    <s v="No"/>
    <n v="46"/>
    <n v="1"/>
    <n v="4"/>
    <n v="80"/>
    <n v="2"/>
    <n v="17"/>
    <n v="4"/>
    <n v="1"/>
    <x v="3"/>
    <n v="9"/>
    <n v="1"/>
    <n v="7"/>
    <x v="1"/>
    <n v="9"/>
  </r>
  <r>
    <n v="41"/>
    <x v="0"/>
    <n v="0"/>
    <s v="Travel_Rarely"/>
    <n v="466"/>
    <x v="5"/>
    <n v="11"/>
    <n v="3"/>
    <x v="1"/>
    <n v="1"/>
    <n v="22285"/>
    <n v="4"/>
    <x v="0"/>
    <n v="142"/>
    <n v="1"/>
    <n v="4"/>
    <x v="6"/>
    <n v="2"/>
    <s v="Married"/>
    <n v="39365"/>
    <n v="17331"/>
    <n v="259965"/>
    <n v="0"/>
    <s v="Y"/>
    <s v="Yes"/>
    <n v="21"/>
    <n v="2"/>
    <n v="4"/>
    <n v="80"/>
    <n v="2"/>
    <n v="13"/>
    <n v="3"/>
    <n v="2"/>
    <x v="0"/>
    <n v="10"/>
    <n v="1"/>
    <n v="2"/>
    <x v="1"/>
    <n v="7"/>
  </r>
  <r>
    <n v="53"/>
    <x v="1"/>
    <n v="1"/>
    <s v="Travel_Rarely"/>
    <n v="1167"/>
    <x v="4"/>
    <n v="26"/>
    <n v="4"/>
    <x v="1"/>
    <n v="1"/>
    <n v="22286"/>
    <n v="3"/>
    <x v="0"/>
    <n v="112"/>
    <n v="3"/>
    <n v="2"/>
    <x v="5"/>
    <n v="3"/>
    <s v="Single"/>
    <n v="39371"/>
    <n v="6959"/>
    <n v="160057"/>
    <n v="7"/>
    <s v="Y"/>
    <s v="No"/>
    <n v="48"/>
    <n v="3"/>
    <n v="3"/>
    <n v="80"/>
    <n v="2"/>
    <n v="9"/>
    <n v="1"/>
    <n v="1"/>
    <x v="3"/>
    <n v="3"/>
    <n v="2"/>
    <n v="3"/>
    <x v="1"/>
    <n v="1"/>
  </r>
  <r>
    <n v="18"/>
    <x v="0"/>
    <n v="0"/>
    <s v="Travel_Frequently"/>
    <n v="235"/>
    <x v="5"/>
    <n v="43"/>
    <n v="4"/>
    <x v="1"/>
    <n v="1"/>
    <n v="22287"/>
    <n v="4"/>
    <x v="0"/>
    <n v="70"/>
    <n v="4"/>
    <n v="5"/>
    <x v="2"/>
    <n v="1"/>
    <s v="Single"/>
    <n v="39372"/>
    <n v="2202"/>
    <n v="24222"/>
    <n v="5"/>
    <s v="Y"/>
    <s v="Yes"/>
    <n v="4"/>
    <n v="3"/>
    <n v="4"/>
    <n v="80"/>
    <n v="2"/>
    <n v="6"/>
    <n v="3"/>
    <n v="2"/>
    <x v="0"/>
    <n v="6"/>
    <n v="2"/>
    <n v="1"/>
    <x v="1"/>
    <n v="3"/>
  </r>
  <r>
    <n v="41"/>
    <x v="1"/>
    <n v="1"/>
    <s v="Non-Travel"/>
    <n v="1420"/>
    <x v="3"/>
    <n v="25"/>
    <n v="4"/>
    <x v="3"/>
    <n v="1"/>
    <n v="22288"/>
    <n v="2"/>
    <x v="0"/>
    <n v="56"/>
    <n v="4"/>
    <n v="2"/>
    <x v="3"/>
    <n v="1"/>
    <s v="Divorced"/>
    <n v="39381"/>
    <n v="42632"/>
    <n v="937904"/>
    <n v="0"/>
    <s v="Y"/>
    <s v="No"/>
    <n v="29"/>
    <n v="4"/>
    <n v="4"/>
    <n v="80"/>
    <n v="2"/>
    <n v="40"/>
    <n v="1"/>
    <n v="1"/>
    <x v="3"/>
    <n v="15"/>
    <n v="7"/>
    <n v="12"/>
    <x v="0"/>
    <n v="13"/>
  </r>
  <r>
    <n v="56"/>
    <x v="1"/>
    <n v="1"/>
    <s v="Travel_Rarely"/>
    <n v="954"/>
    <x v="3"/>
    <n v="39"/>
    <n v="5"/>
    <x v="2"/>
    <n v="1"/>
    <n v="22289"/>
    <n v="1"/>
    <x v="0"/>
    <n v="161"/>
    <n v="2"/>
    <n v="2"/>
    <x v="1"/>
    <n v="2"/>
    <s v="Divorced"/>
    <n v="39383"/>
    <n v="33723"/>
    <n v="573291"/>
    <n v="4"/>
    <s v="Y"/>
    <s v="No"/>
    <n v="38"/>
    <n v="2"/>
    <n v="1"/>
    <n v="80"/>
    <n v="2"/>
    <n v="35"/>
    <n v="5"/>
    <n v="3"/>
    <x v="2"/>
    <n v="32"/>
    <n v="4"/>
    <n v="15"/>
    <x v="0"/>
    <n v="21"/>
  </r>
  <r>
    <n v="26"/>
    <x v="1"/>
    <n v="1"/>
    <s v="Travel_Frequently"/>
    <n v="742"/>
    <x v="5"/>
    <n v="34"/>
    <n v="1"/>
    <x v="0"/>
    <n v="1"/>
    <n v="22290"/>
    <n v="3"/>
    <x v="1"/>
    <n v="178"/>
    <n v="2"/>
    <n v="4"/>
    <x v="8"/>
    <n v="2"/>
    <s v="Divorced"/>
    <n v="39384"/>
    <n v="27962"/>
    <n v="671088"/>
    <n v="5"/>
    <s v="Y"/>
    <s v="Yes"/>
    <n v="15"/>
    <n v="3"/>
    <n v="4"/>
    <n v="80"/>
    <n v="2"/>
    <n v="31"/>
    <n v="3"/>
    <n v="1"/>
    <x v="3"/>
    <n v="27"/>
    <n v="1"/>
    <n v="25"/>
    <x v="2"/>
    <n v="18"/>
  </r>
  <r>
    <n v="47"/>
    <x v="0"/>
    <n v="0"/>
    <s v="Travel_Rarely"/>
    <n v="1500"/>
    <x v="3"/>
    <n v="40"/>
    <n v="5"/>
    <x v="4"/>
    <n v="1"/>
    <n v="22291"/>
    <n v="2"/>
    <x v="0"/>
    <n v="125"/>
    <n v="2"/>
    <n v="4"/>
    <x v="9"/>
    <n v="2"/>
    <s v="Single"/>
    <n v="39394"/>
    <n v="17374"/>
    <n v="86870"/>
    <n v="1"/>
    <s v="Y"/>
    <s v="No"/>
    <n v="36"/>
    <n v="4"/>
    <n v="3"/>
    <n v="80"/>
    <n v="2"/>
    <n v="35"/>
    <n v="2"/>
    <n v="3"/>
    <x v="2"/>
    <n v="9"/>
    <n v="9"/>
    <n v="4"/>
    <x v="1"/>
    <n v="3"/>
  </r>
  <r>
    <n v="39"/>
    <x v="0"/>
    <n v="0"/>
    <s v="Non-Travel"/>
    <n v="1394"/>
    <x v="0"/>
    <n v="13"/>
    <n v="2"/>
    <x v="3"/>
    <n v="1"/>
    <n v="22292"/>
    <n v="3"/>
    <x v="1"/>
    <n v="32"/>
    <n v="1"/>
    <n v="1"/>
    <x v="2"/>
    <n v="1"/>
    <s v="Divorced"/>
    <n v="39400"/>
    <n v="4928"/>
    <n v="128128"/>
    <n v="2"/>
    <s v="Y"/>
    <s v="Yes"/>
    <n v="42"/>
    <n v="3"/>
    <n v="1"/>
    <n v="80"/>
    <n v="2"/>
    <n v="34"/>
    <n v="4"/>
    <n v="4"/>
    <x v="1"/>
    <n v="7"/>
    <n v="4"/>
    <n v="4"/>
    <x v="1"/>
    <n v="6"/>
  </r>
  <r>
    <n v="47"/>
    <x v="1"/>
    <n v="1"/>
    <s v="Travel_Rarely"/>
    <n v="1482"/>
    <x v="4"/>
    <n v="24"/>
    <n v="5"/>
    <x v="2"/>
    <n v="1"/>
    <n v="22293"/>
    <n v="3"/>
    <x v="1"/>
    <n v="161"/>
    <n v="4"/>
    <n v="2"/>
    <x v="2"/>
    <n v="1"/>
    <s v="Married"/>
    <n v="39403"/>
    <n v="11433"/>
    <n v="34299"/>
    <n v="0"/>
    <s v="Y"/>
    <s v="Yes"/>
    <n v="23"/>
    <n v="3"/>
    <n v="3"/>
    <n v="80"/>
    <n v="2"/>
    <n v="22"/>
    <n v="1"/>
    <n v="4"/>
    <x v="1"/>
    <n v="6"/>
    <n v="3"/>
    <n v="1"/>
    <x v="1"/>
    <n v="4"/>
  </r>
  <r>
    <n v="46"/>
    <x v="1"/>
    <n v="1"/>
    <s v="Non-Travel"/>
    <n v="253"/>
    <x v="5"/>
    <n v="23"/>
    <n v="5"/>
    <x v="2"/>
    <n v="1"/>
    <n v="22294"/>
    <n v="1"/>
    <x v="1"/>
    <n v="35"/>
    <n v="3"/>
    <n v="3"/>
    <x v="1"/>
    <n v="2"/>
    <s v="Single"/>
    <n v="39404"/>
    <n v="5662"/>
    <n v="62282"/>
    <n v="8"/>
    <s v="Y"/>
    <s v="Yes"/>
    <n v="14"/>
    <n v="3"/>
    <n v="1"/>
    <n v="80"/>
    <n v="2"/>
    <n v="7"/>
    <n v="5"/>
    <n v="1"/>
    <x v="3"/>
    <n v="4"/>
    <n v="1"/>
    <n v="3"/>
    <x v="1"/>
    <n v="1"/>
  </r>
  <r>
    <n v="44"/>
    <x v="1"/>
    <n v="1"/>
    <s v="Non-Travel"/>
    <n v="594"/>
    <x v="4"/>
    <n v="5"/>
    <n v="5"/>
    <x v="2"/>
    <n v="1"/>
    <n v="22295"/>
    <n v="2"/>
    <x v="1"/>
    <n v="76"/>
    <n v="1"/>
    <n v="3"/>
    <x v="1"/>
    <n v="4"/>
    <s v="Married"/>
    <n v="39417"/>
    <n v="14507"/>
    <n v="261126"/>
    <n v="6"/>
    <s v="Y"/>
    <s v="No"/>
    <n v="46"/>
    <n v="4"/>
    <n v="3"/>
    <n v="80"/>
    <n v="2"/>
    <n v="17"/>
    <n v="2"/>
    <n v="2"/>
    <x v="0"/>
    <n v="11"/>
    <n v="3"/>
    <n v="6"/>
    <x v="1"/>
    <n v="6"/>
  </r>
  <r>
    <n v="28"/>
    <x v="0"/>
    <n v="0"/>
    <s v="Travel_Frequently"/>
    <n v="964"/>
    <x v="4"/>
    <n v="32"/>
    <n v="1"/>
    <x v="5"/>
    <n v="1"/>
    <n v="22296"/>
    <n v="1"/>
    <x v="0"/>
    <n v="49"/>
    <n v="4"/>
    <n v="3"/>
    <x v="4"/>
    <n v="2"/>
    <s v="Divorced"/>
    <n v="39419"/>
    <n v="37979"/>
    <n v="189895"/>
    <n v="8"/>
    <s v="Y"/>
    <s v="Yes"/>
    <n v="48"/>
    <n v="2"/>
    <n v="2"/>
    <n v="80"/>
    <n v="2"/>
    <n v="11"/>
    <n v="2"/>
    <n v="1"/>
    <x v="3"/>
    <n v="9"/>
    <n v="7"/>
    <n v="1"/>
    <x v="1"/>
    <n v="8"/>
  </r>
  <r>
    <n v="53"/>
    <x v="1"/>
    <n v="1"/>
    <s v="Non-Travel"/>
    <n v="1012"/>
    <x v="0"/>
    <n v="1"/>
    <n v="4"/>
    <x v="3"/>
    <n v="1"/>
    <n v="22297"/>
    <n v="1"/>
    <x v="0"/>
    <n v="60"/>
    <n v="3"/>
    <n v="2"/>
    <x v="6"/>
    <n v="4"/>
    <s v="Married"/>
    <n v="39421"/>
    <n v="44924"/>
    <n v="1257872"/>
    <n v="7"/>
    <s v="Y"/>
    <s v="Yes"/>
    <n v="32"/>
    <n v="1"/>
    <n v="1"/>
    <n v="80"/>
    <n v="2"/>
    <n v="16"/>
    <n v="3"/>
    <n v="1"/>
    <x v="3"/>
    <n v="13"/>
    <n v="6"/>
    <n v="6"/>
    <x v="1"/>
    <n v="10"/>
  </r>
  <r>
    <n v="45"/>
    <x v="1"/>
    <n v="1"/>
    <s v="Travel_Frequently"/>
    <n v="1496"/>
    <x v="3"/>
    <n v="14"/>
    <n v="4"/>
    <x v="3"/>
    <n v="1"/>
    <n v="22298"/>
    <n v="1"/>
    <x v="1"/>
    <n v="103"/>
    <n v="4"/>
    <n v="3"/>
    <x v="7"/>
    <n v="1"/>
    <s v="Married"/>
    <n v="39426"/>
    <n v="39654"/>
    <n v="237924"/>
    <n v="7"/>
    <s v="Y"/>
    <s v="Yes"/>
    <n v="42"/>
    <n v="4"/>
    <n v="3"/>
    <n v="80"/>
    <n v="2"/>
    <n v="10"/>
    <n v="1"/>
    <n v="3"/>
    <x v="2"/>
    <n v="5"/>
    <n v="2"/>
    <n v="2"/>
    <x v="1"/>
    <n v="5"/>
  </r>
  <r>
    <n v="19"/>
    <x v="0"/>
    <n v="0"/>
    <s v="Travel_Frequently"/>
    <n v="1417"/>
    <x v="1"/>
    <n v="11"/>
    <n v="5"/>
    <x v="5"/>
    <n v="1"/>
    <n v="22299"/>
    <n v="4"/>
    <x v="1"/>
    <n v="126"/>
    <n v="1"/>
    <n v="5"/>
    <x v="2"/>
    <n v="4"/>
    <s v="Single"/>
    <n v="39429"/>
    <n v="20116"/>
    <n v="482784"/>
    <n v="6"/>
    <s v="Y"/>
    <s v="No"/>
    <n v="3"/>
    <n v="2"/>
    <n v="1"/>
    <n v="80"/>
    <n v="2"/>
    <n v="21"/>
    <n v="1"/>
    <n v="1"/>
    <x v="3"/>
    <n v="16"/>
    <n v="13"/>
    <n v="5"/>
    <x v="1"/>
    <n v="13"/>
  </r>
  <r>
    <n v="47"/>
    <x v="1"/>
    <n v="1"/>
    <s v="Travel_Frequently"/>
    <n v="133"/>
    <x v="2"/>
    <n v="27"/>
    <n v="3"/>
    <x v="2"/>
    <n v="1"/>
    <n v="22300"/>
    <n v="3"/>
    <x v="0"/>
    <n v="59"/>
    <n v="1"/>
    <n v="2"/>
    <x v="0"/>
    <n v="2"/>
    <s v="Married"/>
    <n v="39430"/>
    <n v="27970"/>
    <n v="139850"/>
    <n v="8"/>
    <s v="Y"/>
    <s v="No"/>
    <n v="9"/>
    <n v="1"/>
    <n v="2"/>
    <n v="80"/>
    <n v="2"/>
    <n v="14"/>
    <n v="2"/>
    <n v="1"/>
    <x v="3"/>
    <n v="11"/>
    <n v="7"/>
    <n v="10"/>
    <x v="1"/>
    <n v="9"/>
  </r>
  <r>
    <n v="26"/>
    <x v="0"/>
    <n v="0"/>
    <s v="Travel_Rarely"/>
    <n v="978"/>
    <x v="3"/>
    <n v="49"/>
    <n v="1"/>
    <x v="4"/>
    <n v="1"/>
    <n v="22301"/>
    <n v="2"/>
    <x v="0"/>
    <n v="116"/>
    <n v="2"/>
    <n v="3"/>
    <x v="5"/>
    <n v="4"/>
    <s v="Divorced"/>
    <n v="39431"/>
    <n v="16666"/>
    <n v="233324"/>
    <n v="1"/>
    <s v="Y"/>
    <s v="No"/>
    <n v="34"/>
    <n v="2"/>
    <n v="4"/>
    <n v="80"/>
    <n v="2"/>
    <n v="38"/>
    <n v="1"/>
    <n v="4"/>
    <x v="1"/>
    <n v="34"/>
    <n v="25"/>
    <n v="33"/>
    <x v="3"/>
    <n v="15"/>
  </r>
  <r>
    <n v="44"/>
    <x v="1"/>
    <n v="1"/>
    <s v="Travel_Rarely"/>
    <n v="246"/>
    <x v="1"/>
    <n v="44"/>
    <n v="1"/>
    <x v="3"/>
    <n v="1"/>
    <n v="22302"/>
    <n v="3"/>
    <x v="0"/>
    <n v="140"/>
    <n v="1"/>
    <n v="1"/>
    <x v="2"/>
    <n v="1"/>
    <s v="Divorced"/>
    <n v="39438"/>
    <n v="46811"/>
    <n v="936220"/>
    <n v="8"/>
    <s v="Y"/>
    <s v="No"/>
    <n v="7"/>
    <n v="2"/>
    <n v="3"/>
    <n v="80"/>
    <n v="2"/>
    <n v="22"/>
    <n v="2"/>
    <n v="4"/>
    <x v="1"/>
    <n v="22"/>
    <n v="18"/>
    <n v="12"/>
    <x v="0"/>
    <n v="19"/>
  </r>
  <r>
    <n v="34"/>
    <x v="0"/>
    <n v="0"/>
    <s v="Travel_Frequently"/>
    <n v="1179"/>
    <x v="4"/>
    <n v="29"/>
    <n v="1"/>
    <x v="3"/>
    <n v="1"/>
    <n v="22303"/>
    <n v="4"/>
    <x v="0"/>
    <n v="124"/>
    <n v="3"/>
    <n v="4"/>
    <x v="1"/>
    <n v="1"/>
    <s v="Single"/>
    <n v="39440"/>
    <n v="38777"/>
    <n v="1124533"/>
    <n v="0"/>
    <s v="Y"/>
    <s v="No"/>
    <n v="45"/>
    <n v="1"/>
    <n v="1"/>
    <n v="80"/>
    <n v="2"/>
    <n v="4"/>
    <n v="4"/>
    <n v="2"/>
    <x v="0"/>
    <n v="3"/>
    <n v="3"/>
    <n v="3"/>
    <x v="1"/>
    <n v="1"/>
  </r>
  <r>
    <n v="40"/>
    <x v="0"/>
    <n v="0"/>
    <s v="Travel_Frequently"/>
    <n v="141"/>
    <x v="1"/>
    <n v="41"/>
    <n v="3"/>
    <x v="1"/>
    <n v="1"/>
    <n v="22304"/>
    <n v="4"/>
    <x v="1"/>
    <n v="37"/>
    <n v="3"/>
    <n v="5"/>
    <x v="9"/>
    <n v="1"/>
    <s v="Single"/>
    <n v="39441"/>
    <n v="5194"/>
    <n v="93492"/>
    <n v="8"/>
    <s v="Y"/>
    <s v="No"/>
    <n v="19"/>
    <n v="2"/>
    <n v="1"/>
    <n v="80"/>
    <n v="2"/>
    <n v="40"/>
    <n v="6"/>
    <n v="3"/>
    <x v="2"/>
    <n v="7"/>
    <n v="4"/>
    <n v="4"/>
    <x v="1"/>
    <n v="6"/>
  </r>
  <r>
    <n v="52"/>
    <x v="1"/>
    <n v="1"/>
    <s v="Non-Travel"/>
    <n v="707"/>
    <x v="3"/>
    <n v="22"/>
    <n v="1"/>
    <x v="2"/>
    <n v="1"/>
    <n v="22305"/>
    <n v="2"/>
    <x v="0"/>
    <n v="58"/>
    <n v="1"/>
    <n v="3"/>
    <x v="2"/>
    <n v="4"/>
    <s v="Divorced"/>
    <n v="39442"/>
    <n v="29967"/>
    <n v="869043"/>
    <n v="1"/>
    <s v="Y"/>
    <s v="No"/>
    <n v="27"/>
    <n v="1"/>
    <n v="3"/>
    <n v="80"/>
    <n v="2"/>
    <n v="32"/>
    <n v="3"/>
    <n v="3"/>
    <x v="2"/>
    <n v="13"/>
    <n v="10"/>
    <n v="5"/>
    <x v="1"/>
    <n v="10"/>
  </r>
  <r>
    <n v="27"/>
    <x v="1"/>
    <n v="1"/>
    <s v="Travel_Rarely"/>
    <n v="861"/>
    <x v="0"/>
    <n v="6"/>
    <n v="1"/>
    <x v="0"/>
    <n v="1"/>
    <n v="22306"/>
    <n v="1"/>
    <x v="0"/>
    <n v="158"/>
    <n v="2"/>
    <n v="3"/>
    <x v="0"/>
    <n v="2"/>
    <s v="Divorced"/>
    <n v="39447"/>
    <n v="36199"/>
    <n v="72398"/>
    <n v="1"/>
    <s v="Y"/>
    <s v="Yes"/>
    <n v="0"/>
    <n v="2"/>
    <n v="4"/>
    <n v="80"/>
    <n v="2"/>
    <n v="28"/>
    <n v="6"/>
    <n v="4"/>
    <x v="1"/>
    <n v="27"/>
    <n v="21"/>
    <n v="2"/>
    <x v="1"/>
    <n v="5"/>
  </r>
  <r>
    <n v="60"/>
    <x v="0"/>
    <n v="0"/>
    <s v="Travel_Rarely"/>
    <n v="1407"/>
    <x v="4"/>
    <n v="19"/>
    <n v="2"/>
    <x v="4"/>
    <n v="1"/>
    <n v="22307"/>
    <n v="4"/>
    <x v="1"/>
    <n v="168"/>
    <n v="3"/>
    <n v="1"/>
    <x v="6"/>
    <n v="3"/>
    <s v="Married"/>
    <n v="39448"/>
    <n v="11650"/>
    <n v="139800"/>
    <n v="8"/>
    <s v="Y"/>
    <s v="No"/>
    <n v="40"/>
    <n v="2"/>
    <n v="2"/>
    <n v="80"/>
    <n v="2"/>
    <n v="27"/>
    <n v="5"/>
    <n v="1"/>
    <x v="3"/>
    <n v="11"/>
    <n v="4"/>
    <n v="4"/>
    <x v="1"/>
    <n v="6"/>
  </r>
  <r>
    <n v="25"/>
    <x v="1"/>
    <n v="1"/>
    <s v="Non-Travel"/>
    <n v="730"/>
    <x v="4"/>
    <n v="34"/>
    <n v="3"/>
    <x v="3"/>
    <n v="1"/>
    <n v="22308"/>
    <n v="4"/>
    <x v="0"/>
    <n v="69"/>
    <n v="4"/>
    <n v="4"/>
    <x v="5"/>
    <n v="4"/>
    <s v="Divorced"/>
    <n v="39455"/>
    <n v="11179"/>
    <n v="134148"/>
    <n v="1"/>
    <s v="Y"/>
    <s v="Yes"/>
    <n v="2"/>
    <n v="1"/>
    <n v="3"/>
    <n v="80"/>
    <n v="2"/>
    <n v="16"/>
    <n v="6"/>
    <n v="3"/>
    <x v="2"/>
    <n v="8"/>
    <n v="1"/>
    <n v="2"/>
    <x v="1"/>
    <n v="3"/>
  </r>
  <r>
    <n v="58"/>
    <x v="1"/>
    <n v="1"/>
    <s v="Non-Travel"/>
    <n v="201"/>
    <x v="5"/>
    <n v="38"/>
    <n v="2"/>
    <x v="4"/>
    <n v="1"/>
    <n v="22309"/>
    <n v="3"/>
    <x v="1"/>
    <n v="141"/>
    <n v="2"/>
    <n v="5"/>
    <x v="7"/>
    <n v="1"/>
    <s v="Single"/>
    <n v="39469"/>
    <n v="39008"/>
    <n v="546112"/>
    <n v="6"/>
    <s v="Y"/>
    <s v="Yes"/>
    <n v="19"/>
    <n v="4"/>
    <n v="4"/>
    <n v="80"/>
    <n v="2"/>
    <n v="37"/>
    <n v="6"/>
    <n v="2"/>
    <x v="0"/>
    <n v="26"/>
    <n v="23"/>
    <n v="18"/>
    <x v="0"/>
    <n v="3"/>
  </r>
  <r>
    <n v="36"/>
    <x v="1"/>
    <n v="1"/>
    <s v="Non-Travel"/>
    <n v="410"/>
    <x v="2"/>
    <n v="2"/>
    <n v="2"/>
    <x v="5"/>
    <n v="1"/>
    <n v="22310"/>
    <n v="1"/>
    <x v="1"/>
    <n v="186"/>
    <n v="1"/>
    <n v="2"/>
    <x v="0"/>
    <n v="1"/>
    <s v="Married"/>
    <n v="39472"/>
    <n v="35555"/>
    <n v="35555"/>
    <n v="1"/>
    <s v="Y"/>
    <s v="No"/>
    <n v="20"/>
    <n v="2"/>
    <n v="2"/>
    <n v="80"/>
    <n v="2"/>
    <n v="23"/>
    <n v="2"/>
    <n v="2"/>
    <x v="0"/>
    <n v="23"/>
    <n v="4"/>
    <n v="15"/>
    <x v="0"/>
    <n v="17"/>
  </r>
  <r>
    <n v="23"/>
    <x v="1"/>
    <n v="1"/>
    <s v="Non-Travel"/>
    <n v="1096"/>
    <x v="0"/>
    <n v="28"/>
    <n v="1"/>
    <x v="4"/>
    <n v="1"/>
    <n v="22311"/>
    <n v="4"/>
    <x v="1"/>
    <n v="57"/>
    <n v="2"/>
    <n v="2"/>
    <x v="6"/>
    <n v="3"/>
    <s v="Single"/>
    <n v="39486"/>
    <n v="14004"/>
    <n v="280080"/>
    <n v="0"/>
    <s v="Y"/>
    <s v="No"/>
    <n v="23"/>
    <n v="4"/>
    <n v="1"/>
    <n v="80"/>
    <n v="2"/>
    <n v="8"/>
    <n v="3"/>
    <n v="3"/>
    <x v="2"/>
    <n v="4"/>
    <n v="2"/>
    <n v="4"/>
    <x v="1"/>
    <n v="2"/>
  </r>
  <r>
    <n v="30"/>
    <x v="1"/>
    <n v="1"/>
    <s v="Travel_Frequently"/>
    <n v="561"/>
    <x v="5"/>
    <n v="19"/>
    <n v="4"/>
    <x v="1"/>
    <n v="1"/>
    <n v="22312"/>
    <n v="2"/>
    <x v="0"/>
    <n v="133"/>
    <n v="2"/>
    <n v="2"/>
    <x v="7"/>
    <n v="3"/>
    <s v="Married"/>
    <n v="39488"/>
    <n v="4610"/>
    <n v="9220"/>
    <n v="6"/>
    <s v="Y"/>
    <s v="No"/>
    <n v="25"/>
    <n v="4"/>
    <n v="3"/>
    <n v="80"/>
    <n v="2"/>
    <n v="9"/>
    <n v="1"/>
    <n v="4"/>
    <x v="1"/>
    <n v="3"/>
    <n v="2"/>
    <n v="1"/>
    <x v="1"/>
    <n v="1"/>
  </r>
  <r>
    <n v="53"/>
    <x v="0"/>
    <n v="0"/>
    <s v="Travel_Rarely"/>
    <n v="464"/>
    <x v="2"/>
    <n v="40"/>
    <n v="2"/>
    <x v="5"/>
    <n v="1"/>
    <n v="22313"/>
    <n v="2"/>
    <x v="1"/>
    <n v="192"/>
    <n v="2"/>
    <n v="1"/>
    <x v="0"/>
    <n v="1"/>
    <s v="Single"/>
    <n v="39496"/>
    <n v="29569"/>
    <n v="502673"/>
    <n v="5"/>
    <s v="Y"/>
    <s v="No"/>
    <n v="7"/>
    <n v="2"/>
    <n v="2"/>
    <n v="80"/>
    <n v="2"/>
    <n v="11"/>
    <n v="6"/>
    <n v="2"/>
    <x v="0"/>
    <n v="7"/>
    <n v="4"/>
    <n v="4"/>
    <x v="1"/>
    <n v="7"/>
  </r>
  <r>
    <n v="60"/>
    <x v="1"/>
    <n v="1"/>
    <s v="Travel_Rarely"/>
    <n v="1175"/>
    <x v="2"/>
    <n v="10"/>
    <n v="3"/>
    <x v="2"/>
    <n v="1"/>
    <n v="22314"/>
    <n v="3"/>
    <x v="0"/>
    <n v="77"/>
    <n v="2"/>
    <n v="3"/>
    <x v="2"/>
    <n v="3"/>
    <s v="Single"/>
    <n v="39500"/>
    <n v="33793"/>
    <n v="844825"/>
    <n v="0"/>
    <s v="Y"/>
    <s v="No"/>
    <n v="31"/>
    <n v="4"/>
    <n v="1"/>
    <n v="80"/>
    <n v="2"/>
    <n v="11"/>
    <n v="2"/>
    <n v="3"/>
    <x v="2"/>
    <n v="9"/>
    <n v="8"/>
    <n v="1"/>
    <x v="1"/>
    <n v="9"/>
  </r>
  <r>
    <n v="59"/>
    <x v="0"/>
    <n v="0"/>
    <s v="Travel_Frequently"/>
    <n v="1418"/>
    <x v="5"/>
    <n v="49"/>
    <n v="3"/>
    <x v="4"/>
    <n v="1"/>
    <n v="22315"/>
    <n v="3"/>
    <x v="1"/>
    <n v="156"/>
    <n v="1"/>
    <n v="3"/>
    <x v="1"/>
    <n v="4"/>
    <s v="Single"/>
    <n v="39501"/>
    <n v="35502"/>
    <n v="106506"/>
    <n v="5"/>
    <s v="Y"/>
    <s v="Yes"/>
    <n v="25"/>
    <n v="1"/>
    <n v="1"/>
    <n v="80"/>
    <n v="2"/>
    <n v="12"/>
    <n v="1"/>
    <n v="3"/>
    <x v="2"/>
    <n v="1"/>
    <n v="1"/>
    <n v="1"/>
    <x v="1"/>
    <n v="1"/>
  </r>
  <r>
    <n v="31"/>
    <x v="1"/>
    <n v="1"/>
    <s v="Travel_Frequently"/>
    <n v="779"/>
    <x v="0"/>
    <n v="10"/>
    <n v="5"/>
    <x v="4"/>
    <n v="1"/>
    <n v="22316"/>
    <n v="1"/>
    <x v="1"/>
    <n v="97"/>
    <n v="4"/>
    <n v="1"/>
    <x v="7"/>
    <n v="4"/>
    <s v="Married"/>
    <n v="39502"/>
    <n v="15892"/>
    <n v="238380"/>
    <n v="5"/>
    <s v="Y"/>
    <s v="Yes"/>
    <n v="43"/>
    <n v="2"/>
    <n v="1"/>
    <n v="80"/>
    <n v="2"/>
    <n v="17"/>
    <n v="6"/>
    <n v="4"/>
    <x v="1"/>
    <n v="16"/>
    <n v="4"/>
    <n v="13"/>
    <x v="0"/>
    <n v="9"/>
  </r>
  <r>
    <n v="34"/>
    <x v="1"/>
    <n v="1"/>
    <s v="Non-Travel"/>
    <n v="1382"/>
    <x v="5"/>
    <n v="8"/>
    <n v="1"/>
    <x v="2"/>
    <n v="1"/>
    <n v="22317"/>
    <n v="2"/>
    <x v="0"/>
    <n v="70"/>
    <n v="3"/>
    <n v="5"/>
    <x v="5"/>
    <n v="3"/>
    <s v="Single"/>
    <n v="39505"/>
    <n v="38579"/>
    <n v="887317"/>
    <n v="8"/>
    <s v="Y"/>
    <s v="Yes"/>
    <n v="16"/>
    <n v="1"/>
    <n v="1"/>
    <n v="80"/>
    <n v="2"/>
    <n v="1"/>
    <n v="5"/>
    <n v="3"/>
    <x v="2"/>
    <n v="1"/>
    <n v="1"/>
    <n v="1"/>
    <x v="1"/>
    <n v="1"/>
  </r>
  <r>
    <n v="30"/>
    <x v="0"/>
    <n v="0"/>
    <s v="Travel_Frequently"/>
    <n v="1080"/>
    <x v="5"/>
    <n v="6"/>
    <n v="1"/>
    <x v="4"/>
    <n v="1"/>
    <n v="22318"/>
    <n v="4"/>
    <x v="1"/>
    <n v="34"/>
    <n v="1"/>
    <n v="5"/>
    <x v="6"/>
    <n v="1"/>
    <s v="Single"/>
    <n v="39508"/>
    <n v="46075"/>
    <n v="1151875"/>
    <n v="2"/>
    <s v="Y"/>
    <s v="No"/>
    <n v="28"/>
    <n v="4"/>
    <n v="4"/>
    <n v="80"/>
    <n v="2"/>
    <n v="19"/>
    <n v="1"/>
    <n v="3"/>
    <x v="2"/>
    <n v="3"/>
    <n v="1"/>
    <n v="1"/>
    <x v="1"/>
    <n v="3"/>
  </r>
  <r>
    <n v="27"/>
    <x v="1"/>
    <n v="1"/>
    <s v="Travel_Rarely"/>
    <n v="965"/>
    <x v="5"/>
    <n v="50"/>
    <n v="4"/>
    <x v="0"/>
    <n v="1"/>
    <n v="22319"/>
    <n v="4"/>
    <x v="0"/>
    <n v="80"/>
    <n v="2"/>
    <n v="1"/>
    <x v="5"/>
    <n v="4"/>
    <s v="Divorced"/>
    <n v="39510"/>
    <n v="40517"/>
    <n v="445687"/>
    <n v="4"/>
    <s v="Y"/>
    <s v="Yes"/>
    <n v="13"/>
    <n v="2"/>
    <n v="2"/>
    <n v="80"/>
    <n v="2"/>
    <n v="28"/>
    <n v="6"/>
    <n v="2"/>
    <x v="0"/>
    <n v="23"/>
    <n v="17"/>
    <n v="21"/>
    <x v="2"/>
    <n v="15"/>
  </r>
  <r>
    <n v="30"/>
    <x v="1"/>
    <n v="1"/>
    <s v="Travel_Frequently"/>
    <n v="529"/>
    <x v="1"/>
    <n v="23"/>
    <n v="5"/>
    <x v="0"/>
    <n v="1"/>
    <n v="22320"/>
    <n v="3"/>
    <x v="1"/>
    <n v="100"/>
    <n v="2"/>
    <n v="4"/>
    <x v="1"/>
    <n v="3"/>
    <s v="Divorced"/>
    <n v="39519"/>
    <n v="30360"/>
    <n v="910800"/>
    <n v="8"/>
    <s v="Y"/>
    <s v="Yes"/>
    <n v="42"/>
    <n v="2"/>
    <n v="4"/>
    <n v="80"/>
    <n v="2"/>
    <n v="12"/>
    <n v="6"/>
    <n v="3"/>
    <x v="2"/>
    <n v="1"/>
    <n v="1"/>
    <n v="1"/>
    <x v="1"/>
    <n v="1"/>
  </r>
  <r>
    <n v="28"/>
    <x v="0"/>
    <n v="0"/>
    <s v="Non-Travel"/>
    <n v="1345"/>
    <x v="1"/>
    <n v="45"/>
    <n v="3"/>
    <x v="5"/>
    <n v="1"/>
    <n v="22321"/>
    <n v="2"/>
    <x v="1"/>
    <n v="160"/>
    <n v="4"/>
    <n v="1"/>
    <x v="8"/>
    <n v="2"/>
    <s v="Single"/>
    <n v="39523"/>
    <n v="43740"/>
    <n v="787320"/>
    <n v="7"/>
    <s v="Y"/>
    <s v="Yes"/>
    <n v="11"/>
    <n v="4"/>
    <n v="2"/>
    <n v="80"/>
    <n v="2"/>
    <n v="5"/>
    <n v="3"/>
    <n v="1"/>
    <x v="3"/>
    <n v="3"/>
    <n v="2"/>
    <n v="2"/>
    <x v="1"/>
    <n v="3"/>
  </r>
  <r>
    <n v="25"/>
    <x v="1"/>
    <n v="1"/>
    <s v="Non-Travel"/>
    <n v="1295"/>
    <x v="2"/>
    <n v="10"/>
    <n v="3"/>
    <x v="2"/>
    <n v="1"/>
    <n v="22322"/>
    <n v="4"/>
    <x v="0"/>
    <n v="164"/>
    <n v="4"/>
    <n v="4"/>
    <x v="4"/>
    <n v="1"/>
    <s v="Single"/>
    <n v="39528"/>
    <n v="7632"/>
    <n v="99216"/>
    <n v="3"/>
    <s v="Y"/>
    <s v="No"/>
    <n v="3"/>
    <n v="1"/>
    <n v="2"/>
    <n v="80"/>
    <n v="2"/>
    <n v="12"/>
    <n v="5"/>
    <n v="4"/>
    <x v="1"/>
    <n v="9"/>
    <n v="3"/>
    <n v="6"/>
    <x v="1"/>
    <n v="4"/>
  </r>
  <r>
    <n v="46"/>
    <x v="0"/>
    <n v="0"/>
    <s v="Travel_Rarely"/>
    <n v="1161"/>
    <x v="1"/>
    <n v="6"/>
    <n v="4"/>
    <x v="0"/>
    <n v="1"/>
    <n v="22323"/>
    <n v="1"/>
    <x v="0"/>
    <n v="151"/>
    <n v="1"/>
    <n v="5"/>
    <x v="5"/>
    <n v="2"/>
    <s v="Single"/>
    <n v="39529"/>
    <n v="10212"/>
    <n v="275724"/>
    <n v="6"/>
    <s v="Y"/>
    <s v="Yes"/>
    <n v="11"/>
    <n v="3"/>
    <n v="1"/>
    <n v="80"/>
    <n v="2"/>
    <n v="36"/>
    <n v="1"/>
    <n v="3"/>
    <x v="2"/>
    <n v="28"/>
    <n v="18"/>
    <n v="28"/>
    <x v="2"/>
    <n v="27"/>
  </r>
  <r>
    <n v="20"/>
    <x v="1"/>
    <n v="1"/>
    <s v="Non-Travel"/>
    <n v="1223"/>
    <x v="3"/>
    <n v="8"/>
    <n v="1"/>
    <x v="3"/>
    <n v="1"/>
    <n v="22324"/>
    <n v="1"/>
    <x v="1"/>
    <n v="125"/>
    <n v="3"/>
    <n v="3"/>
    <x v="5"/>
    <n v="1"/>
    <s v="Married"/>
    <n v="39530"/>
    <n v="16758"/>
    <n v="301644"/>
    <n v="0"/>
    <s v="Y"/>
    <s v="No"/>
    <n v="24"/>
    <n v="3"/>
    <n v="4"/>
    <n v="80"/>
    <n v="2"/>
    <n v="20"/>
    <n v="1"/>
    <n v="4"/>
    <x v="1"/>
    <n v="7"/>
    <n v="6"/>
    <n v="6"/>
    <x v="1"/>
    <n v="7"/>
  </r>
  <r>
    <n v="23"/>
    <x v="1"/>
    <n v="1"/>
    <s v="Travel_Rarely"/>
    <n v="1434"/>
    <x v="3"/>
    <n v="17"/>
    <n v="4"/>
    <x v="4"/>
    <n v="1"/>
    <n v="22325"/>
    <n v="1"/>
    <x v="1"/>
    <n v="40"/>
    <n v="3"/>
    <n v="4"/>
    <x v="0"/>
    <n v="4"/>
    <s v="Divorced"/>
    <n v="39535"/>
    <n v="38959"/>
    <n v="973975"/>
    <n v="4"/>
    <s v="Y"/>
    <s v="No"/>
    <n v="17"/>
    <n v="4"/>
    <n v="3"/>
    <n v="80"/>
    <n v="2"/>
    <n v="7"/>
    <n v="6"/>
    <n v="2"/>
    <x v="0"/>
    <n v="5"/>
    <n v="5"/>
    <n v="3"/>
    <x v="1"/>
    <n v="3"/>
  </r>
  <r>
    <n v="32"/>
    <x v="0"/>
    <n v="0"/>
    <s v="Travel_Rarely"/>
    <n v="163"/>
    <x v="1"/>
    <n v="33"/>
    <n v="4"/>
    <x v="3"/>
    <n v="1"/>
    <n v="22326"/>
    <n v="4"/>
    <x v="1"/>
    <n v="67"/>
    <n v="4"/>
    <n v="1"/>
    <x v="9"/>
    <n v="1"/>
    <s v="Divorced"/>
    <n v="39540"/>
    <n v="32437"/>
    <n v="681177"/>
    <n v="5"/>
    <s v="Y"/>
    <s v="Yes"/>
    <n v="15"/>
    <n v="4"/>
    <n v="2"/>
    <n v="80"/>
    <n v="2"/>
    <n v="11"/>
    <n v="1"/>
    <n v="3"/>
    <x v="2"/>
    <n v="7"/>
    <n v="3"/>
    <n v="5"/>
    <x v="1"/>
    <n v="2"/>
  </r>
  <r>
    <n v="21"/>
    <x v="0"/>
    <n v="0"/>
    <s v="Travel_Rarely"/>
    <n v="810"/>
    <x v="1"/>
    <n v="3"/>
    <n v="4"/>
    <x v="3"/>
    <n v="1"/>
    <n v="22327"/>
    <n v="3"/>
    <x v="1"/>
    <n v="170"/>
    <n v="2"/>
    <n v="4"/>
    <x v="9"/>
    <n v="3"/>
    <s v="Divorced"/>
    <n v="39550"/>
    <n v="44792"/>
    <n v="716672"/>
    <n v="2"/>
    <s v="Y"/>
    <s v="Yes"/>
    <n v="7"/>
    <n v="3"/>
    <n v="4"/>
    <n v="80"/>
    <n v="2"/>
    <n v="9"/>
    <n v="3"/>
    <n v="2"/>
    <x v="0"/>
    <n v="7"/>
    <n v="1"/>
    <n v="5"/>
    <x v="1"/>
    <n v="1"/>
  </r>
  <r>
    <n v="42"/>
    <x v="1"/>
    <n v="1"/>
    <s v="Travel_Frequently"/>
    <n v="1351"/>
    <x v="1"/>
    <n v="21"/>
    <n v="1"/>
    <x v="5"/>
    <n v="1"/>
    <n v="22328"/>
    <n v="1"/>
    <x v="0"/>
    <n v="120"/>
    <n v="1"/>
    <n v="2"/>
    <x v="2"/>
    <n v="4"/>
    <s v="Married"/>
    <n v="39553"/>
    <n v="50296"/>
    <n v="100592"/>
    <n v="7"/>
    <s v="Y"/>
    <s v="No"/>
    <n v="41"/>
    <n v="2"/>
    <n v="4"/>
    <n v="80"/>
    <n v="2"/>
    <n v="26"/>
    <n v="3"/>
    <n v="2"/>
    <x v="0"/>
    <n v="11"/>
    <n v="9"/>
    <n v="10"/>
    <x v="1"/>
    <n v="10"/>
  </r>
  <r>
    <n v="31"/>
    <x v="1"/>
    <n v="1"/>
    <s v="Travel_Rarely"/>
    <n v="142"/>
    <x v="5"/>
    <n v="8"/>
    <n v="1"/>
    <x v="0"/>
    <n v="1"/>
    <n v="22329"/>
    <n v="4"/>
    <x v="1"/>
    <n v="89"/>
    <n v="2"/>
    <n v="2"/>
    <x v="9"/>
    <n v="1"/>
    <s v="Single"/>
    <n v="39557"/>
    <n v="41458"/>
    <n v="580412"/>
    <n v="7"/>
    <s v="Y"/>
    <s v="Yes"/>
    <n v="42"/>
    <n v="4"/>
    <n v="1"/>
    <n v="80"/>
    <n v="2"/>
    <n v="19"/>
    <n v="6"/>
    <n v="2"/>
    <x v="0"/>
    <n v="2"/>
    <n v="2"/>
    <n v="1"/>
    <x v="1"/>
    <n v="2"/>
  </r>
  <r>
    <n v="47"/>
    <x v="1"/>
    <n v="1"/>
    <s v="Non-Travel"/>
    <n v="102"/>
    <x v="1"/>
    <n v="46"/>
    <n v="1"/>
    <x v="2"/>
    <n v="1"/>
    <n v="22330"/>
    <n v="1"/>
    <x v="1"/>
    <n v="180"/>
    <n v="3"/>
    <n v="3"/>
    <x v="4"/>
    <n v="3"/>
    <s v="Single"/>
    <n v="39558"/>
    <n v="45221"/>
    <n v="1085304"/>
    <n v="8"/>
    <s v="Y"/>
    <s v="Yes"/>
    <n v="36"/>
    <n v="3"/>
    <n v="4"/>
    <n v="80"/>
    <n v="2"/>
    <n v="10"/>
    <n v="1"/>
    <n v="3"/>
    <x v="2"/>
    <n v="3"/>
    <n v="3"/>
    <n v="1"/>
    <x v="1"/>
    <n v="3"/>
  </r>
  <r>
    <n v="40"/>
    <x v="0"/>
    <n v="0"/>
    <s v="Non-Travel"/>
    <n v="804"/>
    <x v="5"/>
    <n v="46"/>
    <n v="5"/>
    <x v="5"/>
    <n v="1"/>
    <n v="22331"/>
    <n v="2"/>
    <x v="0"/>
    <n v="107"/>
    <n v="3"/>
    <n v="3"/>
    <x v="7"/>
    <n v="3"/>
    <s v="Married"/>
    <n v="39561"/>
    <n v="21658"/>
    <n v="238238"/>
    <n v="7"/>
    <s v="Y"/>
    <s v="No"/>
    <n v="47"/>
    <n v="2"/>
    <n v="2"/>
    <n v="80"/>
    <n v="2"/>
    <n v="2"/>
    <n v="5"/>
    <n v="2"/>
    <x v="0"/>
    <n v="1"/>
    <n v="1"/>
    <n v="1"/>
    <x v="1"/>
    <n v="1"/>
  </r>
  <r>
    <n v="38"/>
    <x v="0"/>
    <n v="0"/>
    <s v="Non-Travel"/>
    <n v="1451"/>
    <x v="5"/>
    <n v="32"/>
    <n v="2"/>
    <x v="1"/>
    <n v="1"/>
    <n v="22332"/>
    <n v="1"/>
    <x v="0"/>
    <n v="172"/>
    <n v="2"/>
    <n v="5"/>
    <x v="7"/>
    <n v="4"/>
    <s v="Married"/>
    <n v="39568"/>
    <n v="36219"/>
    <n v="144876"/>
    <n v="5"/>
    <s v="Y"/>
    <s v="No"/>
    <n v="30"/>
    <n v="2"/>
    <n v="2"/>
    <n v="80"/>
    <n v="2"/>
    <n v="6"/>
    <n v="2"/>
    <n v="2"/>
    <x v="0"/>
    <n v="1"/>
    <n v="1"/>
    <n v="1"/>
    <x v="1"/>
    <n v="1"/>
  </r>
  <r>
    <n v="37"/>
    <x v="1"/>
    <n v="1"/>
    <s v="Non-Travel"/>
    <n v="1058"/>
    <x v="5"/>
    <n v="39"/>
    <n v="4"/>
    <x v="4"/>
    <n v="1"/>
    <n v="22333"/>
    <n v="2"/>
    <x v="0"/>
    <n v="64"/>
    <n v="3"/>
    <n v="5"/>
    <x v="5"/>
    <n v="4"/>
    <s v="Married"/>
    <n v="39569"/>
    <n v="7170"/>
    <n v="172080"/>
    <n v="2"/>
    <s v="Y"/>
    <s v="No"/>
    <n v="15"/>
    <n v="4"/>
    <n v="1"/>
    <n v="80"/>
    <n v="2"/>
    <n v="27"/>
    <n v="6"/>
    <n v="1"/>
    <x v="3"/>
    <n v="6"/>
    <n v="5"/>
    <n v="6"/>
    <x v="1"/>
    <n v="3"/>
  </r>
  <r>
    <n v="25"/>
    <x v="0"/>
    <n v="0"/>
    <s v="Travel_Frequently"/>
    <n v="840"/>
    <x v="0"/>
    <n v="5"/>
    <n v="5"/>
    <x v="5"/>
    <n v="1"/>
    <n v="22334"/>
    <n v="2"/>
    <x v="1"/>
    <n v="86"/>
    <n v="4"/>
    <n v="2"/>
    <x v="4"/>
    <n v="3"/>
    <s v="Divorced"/>
    <n v="39570"/>
    <n v="39351"/>
    <n v="1101828"/>
    <n v="4"/>
    <s v="Y"/>
    <s v="No"/>
    <n v="42"/>
    <n v="1"/>
    <n v="4"/>
    <n v="80"/>
    <n v="2"/>
    <n v="13"/>
    <n v="1"/>
    <n v="3"/>
    <x v="2"/>
    <n v="5"/>
    <n v="1"/>
    <n v="5"/>
    <x v="1"/>
    <n v="2"/>
  </r>
  <r>
    <n v="43"/>
    <x v="1"/>
    <n v="1"/>
    <s v="Travel_Rarely"/>
    <n v="769"/>
    <x v="4"/>
    <n v="32"/>
    <n v="5"/>
    <x v="3"/>
    <n v="1"/>
    <n v="22335"/>
    <n v="3"/>
    <x v="0"/>
    <n v="154"/>
    <n v="1"/>
    <n v="1"/>
    <x v="8"/>
    <n v="3"/>
    <s v="Married"/>
    <n v="39575"/>
    <n v="5749"/>
    <n v="28745"/>
    <n v="0"/>
    <s v="Y"/>
    <s v="Yes"/>
    <n v="7"/>
    <n v="1"/>
    <n v="2"/>
    <n v="80"/>
    <n v="2"/>
    <n v="3"/>
    <n v="5"/>
    <n v="1"/>
    <x v="3"/>
    <n v="2"/>
    <n v="1"/>
    <n v="1"/>
    <x v="1"/>
    <n v="2"/>
  </r>
  <r>
    <n v="18"/>
    <x v="1"/>
    <n v="1"/>
    <s v="Travel_Frequently"/>
    <n v="1024"/>
    <x v="5"/>
    <n v="21"/>
    <n v="4"/>
    <x v="4"/>
    <n v="1"/>
    <n v="22336"/>
    <n v="2"/>
    <x v="1"/>
    <n v="199"/>
    <n v="3"/>
    <n v="3"/>
    <x v="9"/>
    <n v="4"/>
    <s v="Married"/>
    <n v="39578"/>
    <n v="28788"/>
    <n v="345456"/>
    <n v="1"/>
    <s v="Y"/>
    <s v="Yes"/>
    <n v="38"/>
    <n v="1"/>
    <n v="2"/>
    <n v="80"/>
    <n v="2"/>
    <n v="12"/>
    <n v="5"/>
    <n v="4"/>
    <x v="1"/>
    <n v="9"/>
    <n v="9"/>
    <n v="9"/>
    <x v="1"/>
    <n v="1"/>
  </r>
  <r>
    <n v="45"/>
    <x v="1"/>
    <n v="1"/>
    <s v="Travel_Rarely"/>
    <n v="1287"/>
    <x v="4"/>
    <n v="1"/>
    <n v="5"/>
    <x v="2"/>
    <n v="1"/>
    <n v="22337"/>
    <n v="4"/>
    <x v="0"/>
    <n v="111"/>
    <n v="1"/>
    <n v="3"/>
    <x v="8"/>
    <n v="2"/>
    <s v="Divorced"/>
    <n v="39581"/>
    <n v="2036"/>
    <n v="18324"/>
    <n v="5"/>
    <s v="Y"/>
    <s v="No"/>
    <n v="34"/>
    <n v="4"/>
    <n v="2"/>
    <n v="80"/>
    <n v="2"/>
    <n v="22"/>
    <n v="3"/>
    <n v="3"/>
    <x v="2"/>
    <n v="7"/>
    <n v="1"/>
    <n v="7"/>
    <x v="1"/>
    <n v="5"/>
  </r>
  <r>
    <n v="47"/>
    <x v="1"/>
    <n v="1"/>
    <s v="Travel_Rarely"/>
    <n v="1403"/>
    <x v="0"/>
    <n v="40"/>
    <n v="2"/>
    <x v="3"/>
    <n v="1"/>
    <n v="22338"/>
    <n v="1"/>
    <x v="1"/>
    <n v="114"/>
    <n v="1"/>
    <n v="2"/>
    <x v="5"/>
    <n v="1"/>
    <s v="Married"/>
    <n v="39587"/>
    <n v="12143"/>
    <n v="109287"/>
    <n v="2"/>
    <s v="Y"/>
    <s v="No"/>
    <n v="1"/>
    <n v="1"/>
    <n v="1"/>
    <n v="80"/>
    <n v="2"/>
    <n v="16"/>
    <n v="2"/>
    <n v="2"/>
    <x v="0"/>
    <n v="15"/>
    <n v="7"/>
    <n v="5"/>
    <x v="1"/>
    <n v="8"/>
  </r>
  <r>
    <n v="29"/>
    <x v="0"/>
    <n v="0"/>
    <s v="Travel_Rarely"/>
    <n v="276"/>
    <x v="1"/>
    <n v="44"/>
    <n v="1"/>
    <x v="5"/>
    <n v="1"/>
    <n v="22339"/>
    <n v="1"/>
    <x v="0"/>
    <n v="131"/>
    <n v="2"/>
    <n v="2"/>
    <x v="5"/>
    <n v="3"/>
    <s v="Divorced"/>
    <n v="39588"/>
    <n v="22555"/>
    <n v="293215"/>
    <n v="0"/>
    <s v="Y"/>
    <s v="Yes"/>
    <n v="21"/>
    <n v="3"/>
    <n v="2"/>
    <n v="80"/>
    <n v="2"/>
    <n v="19"/>
    <n v="5"/>
    <n v="4"/>
    <x v="1"/>
    <n v="15"/>
    <n v="5"/>
    <n v="14"/>
    <x v="0"/>
    <n v="2"/>
  </r>
  <r>
    <n v="24"/>
    <x v="0"/>
    <n v="0"/>
    <s v="Non-Travel"/>
    <n v="1400"/>
    <x v="2"/>
    <n v="11"/>
    <n v="3"/>
    <x v="3"/>
    <n v="1"/>
    <n v="22340"/>
    <n v="1"/>
    <x v="0"/>
    <n v="36"/>
    <n v="1"/>
    <n v="4"/>
    <x v="0"/>
    <n v="2"/>
    <s v="Divorced"/>
    <n v="39589"/>
    <n v="12840"/>
    <n v="115560"/>
    <n v="8"/>
    <s v="Y"/>
    <s v="No"/>
    <n v="2"/>
    <n v="3"/>
    <n v="4"/>
    <n v="80"/>
    <n v="2"/>
    <n v="1"/>
    <n v="3"/>
    <n v="1"/>
    <x v="3"/>
    <n v="1"/>
    <n v="1"/>
    <n v="1"/>
    <x v="1"/>
    <n v="1"/>
  </r>
  <r>
    <n v="49"/>
    <x v="0"/>
    <n v="0"/>
    <s v="Non-Travel"/>
    <n v="1237"/>
    <x v="0"/>
    <n v="42"/>
    <n v="5"/>
    <x v="0"/>
    <n v="1"/>
    <n v="22341"/>
    <n v="1"/>
    <x v="0"/>
    <n v="112"/>
    <n v="3"/>
    <n v="2"/>
    <x v="8"/>
    <n v="2"/>
    <s v="Married"/>
    <n v="39590"/>
    <n v="25175"/>
    <n v="50350"/>
    <n v="0"/>
    <s v="Y"/>
    <s v="Yes"/>
    <n v="20"/>
    <n v="1"/>
    <n v="1"/>
    <n v="80"/>
    <n v="2"/>
    <n v="33"/>
    <n v="1"/>
    <n v="2"/>
    <x v="0"/>
    <n v="25"/>
    <n v="1"/>
    <n v="14"/>
    <x v="0"/>
    <n v="4"/>
  </r>
  <r>
    <n v="33"/>
    <x v="1"/>
    <n v="1"/>
    <s v="Non-Travel"/>
    <n v="1060"/>
    <x v="3"/>
    <n v="12"/>
    <n v="1"/>
    <x v="5"/>
    <n v="1"/>
    <n v="22342"/>
    <n v="4"/>
    <x v="0"/>
    <n v="76"/>
    <n v="2"/>
    <n v="4"/>
    <x v="6"/>
    <n v="2"/>
    <s v="Divorced"/>
    <n v="39595"/>
    <n v="11288"/>
    <n v="327352"/>
    <n v="8"/>
    <s v="Y"/>
    <s v="Yes"/>
    <n v="33"/>
    <n v="3"/>
    <n v="3"/>
    <n v="80"/>
    <n v="2"/>
    <n v="39"/>
    <n v="2"/>
    <n v="3"/>
    <x v="2"/>
    <n v="23"/>
    <n v="8"/>
    <n v="7"/>
    <x v="1"/>
    <n v="1"/>
  </r>
  <r>
    <n v="47"/>
    <x v="1"/>
    <n v="1"/>
    <s v="Travel_Frequently"/>
    <n v="387"/>
    <x v="5"/>
    <n v="41"/>
    <n v="4"/>
    <x v="2"/>
    <n v="1"/>
    <n v="22343"/>
    <n v="4"/>
    <x v="1"/>
    <n v="140"/>
    <n v="4"/>
    <n v="1"/>
    <x v="3"/>
    <n v="1"/>
    <s v="Married"/>
    <n v="39604"/>
    <n v="42550"/>
    <n v="1148850"/>
    <n v="5"/>
    <s v="Y"/>
    <s v="No"/>
    <n v="18"/>
    <n v="1"/>
    <n v="4"/>
    <n v="80"/>
    <n v="2"/>
    <n v="7"/>
    <n v="3"/>
    <n v="3"/>
    <x v="2"/>
    <n v="3"/>
    <n v="1"/>
    <n v="3"/>
    <x v="1"/>
    <n v="2"/>
  </r>
  <r>
    <n v="54"/>
    <x v="0"/>
    <n v="0"/>
    <s v="Non-Travel"/>
    <n v="548"/>
    <x v="2"/>
    <n v="43"/>
    <n v="5"/>
    <x v="0"/>
    <n v="1"/>
    <n v="22344"/>
    <n v="2"/>
    <x v="0"/>
    <n v="75"/>
    <n v="3"/>
    <n v="4"/>
    <x v="5"/>
    <n v="3"/>
    <s v="Married"/>
    <n v="39608"/>
    <n v="9781"/>
    <n v="127153"/>
    <n v="0"/>
    <s v="Y"/>
    <s v="Yes"/>
    <n v="29"/>
    <n v="2"/>
    <n v="3"/>
    <n v="80"/>
    <n v="2"/>
    <n v="28"/>
    <n v="4"/>
    <n v="1"/>
    <x v="3"/>
    <n v="16"/>
    <n v="3"/>
    <n v="13"/>
    <x v="0"/>
    <n v="5"/>
  </r>
  <r>
    <n v="53"/>
    <x v="1"/>
    <n v="1"/>
    <s v="Travel_Rarely"/>
    <n v="741"/>
    <x v="0"/>
    <n v="28"/>
    <n v="3"/>
    <x v="4"/>
    <n v="1"/>
    <n v="22345"/>
    <n v="1"/>
    <x v="0"/>
    <n v="100"/>
    <n v="2"/>
    <n v="1"/>
    <x v="3"/>
    <n v="2"/>
    <s v="Single"/>
    <n v="39609"/>
    <n v="31551"/>
    <n v="914979"/>
    <n v="4"/>
    <s v="Y"/>
    <s v="No"/>
    <n v="31"/>
    <n v="3"/>
    <n v="4"/>
    <n v="80"/>
    <n v="2"/>
    <n v="25"/>
    <n v="4"/>
    <n v="1"/>
    <x v="3"/>
    <n v="1"/>
    <n v="1"/>
    <n v="1"/>
    <x v="1"/>
    <n v="1"/>
  </r>
  <r>
    <n v="19"/>
    <x v="0"/>
    <n v="0"/>
    <s v="Travel_Frequently"/>
    <n v="617"/>
    <x v="3"/>
    <n v="23"/>
    <n v="1"/>
    <x v="3"/>
    <n v="1"/>
    <n v="22346"/>
    <n v="2"/>
    <x v="1"/>
    <n v="97"/>
    <n v="3"/>
    <n v="5"/>
    <x v="6"/>
    <n v="3"/>
    <s v="Single"/>
    <n v="39613"/>
    <n v="4824"/>
    <n v="62712"/>
    <n v="2"/>
    <s v="Y"/>
    <s v="No"/>
    <n v="25"/>
    <n v="4"/>
    <n v="3"/>
    <n v="80"/>
    <n v="2"/>
    <n v="26"/>
    <n v="2"/>
    <n v="1"/>
    <x v="3"/>
    <n v="21"/>
    <n v="3"/>
    <n v="6"/>
    <x v="1"/>
    <n v="2"/>
  </r>
  <r>
    <n v="35"/>
    <x v="1"/>
    <n v="1"/>
    <s v="Non-Travel"/>
    <n v="1365"/>
    <x v="4"/>
    <n v="26"/>
    <n v="3"/>
    <x v="2"/>
    <n v="1"/>
    <n v="22347"/>
    <n v="1"/>
    <x v="1"/>
    <n v="55"/>
    <n v="1"/>
    <n v="5"/>
    <x v="0"/>
    <n v="2"/>
    <s v="Married"/>
    <n v="39614"/>
    <n v="46917"/>
    <n v="140751"/>
    <n v="3"/>
    <s v="Y"/>
    <s v="Yes"/>
    <n v="19"/>
    <n v="4"/>
    <n v="3"/>
    <n v="80"/>
    <n v="2"/>
    <n v="8"/>
    <n v="4"/>
    <n v="3"/>
    <x v="2"/>
    <n v="7"/>
    <n v="1"/>
    <n v="2"/>
    <x v="1"/>
    <n v="2"/>
  </r>
  <r>
    <n v="51"/>
    <x v="1"/>
    <n v="1"/>
    <s v="Travel_Frequently"/>
    <n v="852"/>
    <x v="4"/>
    <n v="27"/>
    <n v="1"/>
    <x v="4"/>
    <n v="1"/>
    <n v="22348"/>
    <n v="1"/>
    <x v="0"/>
    <n v="61"/>
    <n v="3"/>
    <n v="1"/>
    <x v="4"/>
    <n v="4"/>
    <s v="Single"/>
    <n v="39616"/>
    <n v="33473"/>
    <n v="803352"/>
    <n v="8"/>
    <s v="Y"/>
    <s v="Yes"/>
    <n v="5"/>
    <n v="4"/>
    <n v="4"/>
    <n v="80"/>
    <n v="2"/>
    <n v="14"/>
    <n v="6"/>
    <n v="2"/>
    <x v="0"/>
    <n v="10"/>
    <n v="8"/>
    <n v="7"/>
    <x v="1"/>
    <n v="7"/>
  </r>
  <r>
    <n v="20"/>
    <x v="0"/>
    <n v="0"/>
    <s v="Travel_Frequently"/>
    <n v="1140"/>
    <x v="0"/>
    <n v="7"/>
    <n v="5"/>
    <x v="3"/>
    <n v="1"/>
    <n v="22349"/>
    <n v="2"/>
    <x v="0"/>
    <n v="30"/>
    <n v="4"/>
    <n v="2"/>
    <x v="8"/>
    <n v="2"/>
    <s v="Single"/>
    <n v="39618"/>
    <n v="46881"/>
    <n v="515691"/>
    <n v="5"/>
    <s v="Y"/>
    <s v="Yes"/>
    <n v="35"/>
    <n v="3"/>
    <n v="3"/>
    <n v="80"/>
    <n v="2"/>
    <n v="17"/>
    <n v="2"/>
    <n v="1"/>
    <x v="3"/>
    <n v="3"/>
    <n v="2"/>
    <n v="3"/>
    <x v="1"/>
    <n v="2"/>
  </r>
  <r>
    <n v="57"/>
    <x v="1"/>
    <n v="1"/>
    <s v="Non-Travel"/>
    <n v="1248"/>
    <x v="4"/>
    <n v="43"/>
    <n v="3"/>
    <x v="5"/>
    <n v="1"/>
    <n v="22350"/>
    <n v="1"/>
    <x v="1"/>
    <n v="120"/>
    <n v="4"/>
    <n v="5"/>
    <x v="3"/>
    <n v="4"/>
    <s v="Single"/>
    <n v="39625"/>
    <n v="25252"/>
    <n v="151512"/>
    <n v="2"/>
    <s v="Y"/>
    <s v="Yes"/>
    <n v="6"/>
    <n v="2"/>
    <n v="1"/>
    <n v="80"/>
    <n v="2"/>
    <n v="35"/>
    <n v="2"/>
    <n v="2"/>
    <x v="0"/>
    <n v="29"/>
    <n v="17"/>
    <n v="3"/>
    <x v="1"/>
    <n v="4"/>
  </r>
  <r>
    <n v="52"/>
    <x v="1"/>
    <n v="1"/>
    <s v="Travel_Rarely"/>
    <n v="719"/>
    <x v="4"/>
    <n v="18"/>
    <n v="1"/>
    <x v="5"/>
    <n v="1"/>
    <n v="22351"/>
    <n v="2"/>
    <x v="1"/>
    <n v="90"/>
    <n v="1"/>
    <n v="4"/>
    <x v="0"/>
    <n v="3"/>
    <s v="Married"/>
    <n v="39626"/>
    <n v="7948"/>
    <n v="238440"/>
    <n v="3"/>
    <s v="Y"/>
    <s v="No"/>
    <n v="2"/>
    <n v="1"/>
    <n v="4"/>
    <n v="80"/>
    <n v="2"/>
    <n v="14"/>
    <n v="3"/>
    <n v="1"/>
    <x v="3"/>
    <n v="7"/>
    <n v="6"/>
    <n v="1"/>
    <x v="1"/>
    <n v="3"/>
  </r>
  <r>
    <n v="22"/>
    <x v="0"/>
    <n v="0"/>
    <s v="Travel_Frequently"/>
    <n v="417"/>
    <x v="1"/>
    <n v="46"/>
    <n v="4"/>
    <x v="1"/>
    <n v="1"/>
    <n v="22352"/>
    <n v="2"/>
    <x v="1"/>
    <n v="163"/>
    <n v="3"/>
    <n v="3"/>
    <x v="5"/>
    <n v="3"/>
    <s v="Single"/>
    <n v="39635"/>
    <n v="27405"/>
    <n v="328860"/>
    <n v="7"/>
    <s v="Y"/>
    <s v="Yes"/>
    <n v="6"/>
    <n v="4"/>
    <n v="1"/>
    <n v="80"/>
    <n v="2"/>
    <n v="38"/>
    <n v="5"/>
    <n v="2"/>
    <x v="0"/>
    <n v="12"/>
    <n v="1"/>
    <n v="10"/>
    <x v="1"/>
    <n v="11"/>
  </r>
  <r>
    <n v="49"/>
    <x v="1"/>
    <n v="1"/>
    <s v="Travel_Rarely"/>
    <n v="703"/>
    <x v="5"/>
    <n v="44"/>
    <n v="5"/>
    <x v="1"/>
    <n v="1"/>
    <n v="22353"/>
    <n v="1"/>
    <x v="1"/>
    <n v="109"/>
    <n v="4"/>
    <n v="4"/>
    <x v="5"/>
    <n v="1"/>
    <s v="Single"/>
    <n v="39636"/>
    <n v="38177"/>
    <n v="1068956"/>
    <n v="1"/>
    <s v="Y"/>
    <s v="No"/>
    <n v="5"/>
    <n v="1"/>
    <n v="4"/>
    <n v="80"/>
    <n v="2"/>
    <n v="30"/>
    <n v="5"/>
    <n v="4"/>
    <x v="1"/>
    <n v="14"/>
    <n v="13"/>
    <n v="11"/>
    <x v="0"/>
    <n v="4"/>
  </r>
  <r>
    <n v="49"/>
    <x v="0"/>
    <n v="0"/>
    <s v="Travel_Rarely"/>
    <n v="894"/>
    <x v="5"/>
    <n v="4"/>
    <n v="1"/>
    <x v="4"/>
    <n v="1"/>
    <n v="22354"/>
    <n v="1"/>
    <x v="1"/>
    <n v="143"/>
    <n v="3"/>
    <n v="1"/>
    <x v="4"/>
    <n v="1"/>
    <s v="Single"/>
    <n v="39639"/>
    <n v="47824"/>
    <n v="382592"/>
    <n v="6"/>
    <s v="Y"/>
    <s v="No"/>
    <n v="27"/>
    <n v="2"/>
    <n v="2"/>
    <n v="80"/>
    <n v="2"/>
    <n v="6"/>
    <n v="1"/>
    <n v="3"/>
    <x v="2"/>
    <n v="5"/>
    <n v="5"/>
    <n v="1"/>
    <x v="1"/>
    <n v="5"/>
  </r>
  <r>
    <n v="47"/>
    <x v="0"/>
    <n v="0"/>
    <s v="Travel_Rarely"/>
    <n v="1417"/>
    <x v="3"/>
    <n v="39"/>
    <n v="4"/>
    <x v="0"/>
    <n v="1"/>
    <n v="22355"/>
    <n v="4"/>
    <x v="0"/>
    <n v="35"/>
    <n v="2"/>
    <n v="2"/>
    <x v="1"/>
    <n v="4"/>
    <s v="Single"/>
    <n v="39641"/>
    <n v="9923"/>
    <n v="9923"/>
    <n v="8"/>
    <s v="Y"/>
    <s v="Yes"/>
    <n v="13"/>
    <n v="1"/>
    <n v="3"/>
    <n v="80"/>
    <n v="2"/>
    <n v="27"/>
    <n v="1"/>
    <n v="1"/>
    <x v="3"/>
    <n v="4"/>
    <n v="1"/>
    <n v="2"/>
    <x v="1"/>
    <n v="4"/>
  </r>
  <r>
    <n v="45"/>
    <x v="0"/>
    <n v="0"/>
    <s v="Non-Travel"/>
    <n v="139"/>
    <x v="1"/>
    <n v="34"/>
    <n v="2"/>
    <x v="2"/>
    <n v="1"/>
    <n v="22356"/>
    <n v="1"/>
    <x v="0"/>
    <n v="199"/>
    <n v="3"/>
    <n v="3"/>
    <x v="3"/>
    <n v="1"/>
    <s v="Divorced"/>
    <n v="39644"/>
    <n v="5108"/>
    <n v="20432"/>
    <n v="4"/>
    <s v="Y"/>
    <s v="No"/>
    <n v="33"/>
    <n v="4"/>
    <n v="3"/>
    <n v="80"/>
    <n v="2"/>
    <n v="2"/>
    <n v="2"/>
    <n v="2"/>
    <x v="0"/>
    <n v="1"/>
    <n v="1"/>
    <n v="1"/>
    <x v="1"/>
    <n v="1"/>
  </r>
  <r>
    <n v="41"/>
    <x v="1"/>
    <n v="1"/>
    <s v="Travel_Rarely"/>
    <n v="217"/>
    <x v="3"/>
    <n v="9"/>
    <n v="3"/>
    <x v="3"/>
    <n v="1"/>
    <n v="22357"/>
    <n v="3"/>
    <x v="0"/>
    <n v="138"/>
    <n v="4"/>
    <n v="1"/>
    <x v="5"/>
    <n v="1"/>
    <s v="Single"/>
    <n v="39646"/>
    <n v="8325"/>
    <n v="166500"/>
    <n v="0"/>
    <s v="Y"/>
    <s v="Yes"/>
    <n v="38"/>
    <n v="3"/>
    <n v="4"/>
    <n v="80"/>
    <n v="2"/>
    <n v="29"/>
    <n v="6"/>
    <n v="4"/>
    <x v="1"/>
    <n v="3"/>
    <n v="1"/>
    <n v="3"/>
    <x v="1"/>
    <n v="1"/>
  </r>
  <r>
    <n v="51"/>
    <x v="0"/>
    <n v="0"/>
    <s v="Non-Travel"/>
    <n v="798"/>
    <x v="1"/>
    <n v="1"/>
    <n v="1"/>
    <x v="5"/>
    <n v="1"/>
    <n v="22358"/>
    <n v="4"/>
    <x v="1"/>
    <n v="144"/>
    <n v="3"/>
    <n v="4"/>
    <x v="1"/>
    <n v="1"/>
    <s v="Married"/>
    <n v="39647"/>
    <n v="22384"/>
    <n v="671520"/>
    <n v="3"/>
    <s v="Y"/>
    <s v="No"/>
    <n v="19"/>
    <n v="1"/>
    <n v="2"/>
    <n v="80"/>
    <n v="2"/>
    <n v="24"/>
    <n v="2"/>
    <n v="4"/>
    <x v="1"/>
    <n v="24"/>
    <n v="2"/>
    <n v="14"/>
    <x v="0"/>
    <n v="3"/>
  </r>
  <r>
    <n v="33"/>
    <x v="0"/>
    <n v="0"/>
    <s v="Travel_Rarely"/>
    <n v="829"/>
    <x v="2"/>
    <n v="13"/>
    <n v="5"/>
    <x v="1"/>
    <n v="1"/>
    <n v="22359"/>
    <n v="2"/>
    <x v="0"/>
    <n v="76"/>
    <n v="1"/>
    <n v="3"/>
    <x v="4"/>
    <n v="2"/>
    <s v="Single"/>
    <n v="39652"/>
    <n v="22793"/>
    <n v="660997"/>
    <n v="6"/>
    <s v="Y"/>
    <s v="Yes"/>
    <n v="24"/>
    <n v="4"/>
    <n v="2"/>
    <n v="80"/>
    <n v="2"/>
    <n v="21"/>
    <n v="4"/>
    <n v="3"/>
    <x v="2"/>
    <n v="1"/>
    <n v="1"/>
    <n v="1"/>
    <x v="1"/>
    <n v="1"/>
  </r>
  <r>
    <n v="25"/>
    <x v="0"/>
    <n v="0"/>
    <s v="Travel_Frequently"/>
    <n v="1322"/>
    <x v="5"/>
    <n v="2"/>
    <n v="1"/>
    <x v="1"/>
    <n v="1"/>
    <n v="22360"/>
    <n v="3"/>
    <x v="1"/>
    <n v="103"/>
    <n v="1"/>
    <n v="5"/>
    <x v="0"/>
    <n v="2"/>
    <s v="Single"/>
    <n v="39659"/>
    <n v="27744"/>
    <n v="776832"/>
    <n v="1"/>
    <s v="Y"/>
    <s v="No"/>
    <n v="41"/>
    <n v="1"/>
    <n v="2"/>
    <n v="80"/>
    <n v="2"/>
    <n v="30"/>
    <n v="5"/>
    <n v="3"/>
    <x v="2"/>
    <n v="11"/>
    <n v="3"/>
    <n v="9"/>
    <x v="1"/>
    <n v="8"/>
  </r>
  <r>
    <n v="26"/>
    <x v="0"/>
    <n v="0"/>
    <s v="Non-Travel"/>
    <n v="505"/>
    <x v="5"/>
    <n v="36"/>
    <n v="3"/>
    <x v="3"/>
    <n v="1"/>
    <n v="22361"/>
    <n v="4"/>
    <x v="1"/>
    <n v="104"/>
    <n v="3"/>
    <n v="1"/>
    <x v="7"/>
    <n v="2"/>
    <s v="Married"/>
    <n v="39661"/>
    <n v="11518"/>
    <n v="149734"/>
    <n v="8"/>
    <s v="Y"/>
    <s v="Yes"/>
    <n v="34"/>
    <n v="3"/>
    <n v="3"/>
    <n v="80"/>
    <n v="2"/>
    <n v="34"/>
    <n v="1"/>
    <n v="4"/>
    <x v="1"/>
    <n v="32"/>
    <n v="19"/>
    <n v="7"/>
    <x v="1"/>
    <n v="10"/>
  </r>
  <r>
    <n v="41"/>
    <x v="1"/>
    <n v="1"/>
    <s v="Non-Travel"/>
    <n v="1202"/>
    <x v="3"/>
    <n v="3"/>
    <n v="5"/>
    <x v="4"/>
    <n v="1"/>
    <n v="22362"/>
    <n v="1"/>
    <x v="0"/>
    <n v="67"/>
    <n v="4"/>
    <n v="1"/>
    <x v="6"/>
    <n v="2"/>
    <s v="Single"/>
    <n v="39668"/>
    <n v="8767"/>
    <n v="192874"/>
    <n v="6"/>
    <s v="Y"/>
    <s v="No"/>
    <n v="15"/>
    <n v="4"/>
    <n v="2"/>
    <n v="80"/>
    <n v="2"/>
    <n v="40"/>
    <n v="2"/>
    <n v="4"/>
    <x v="1"/>
    <n v="22"/>
    <n v="12"/>
    <n v="8"/>
    <x v="1"/>
    <n v="5"/>
  </r>
  <r>
    <n v="45"/>
    <x v="0"/>
    <n v="0"/>
    <s v="Travel_Rarely"/>
    <n v="1038"/>
    <x v="4"/>
    <n v="28"/>
    <n v="2"/>
    <x v="5"/>
    <n v="1"/>
    <n v="22363"/>
    <n v="4"/>
    <x v="0"/>
    <n v="121"/>
    <n v="3"/>
    <n v="1"/>
    <x v="4"/>
    <n v="1"/>
    <s v="Married"/>
    <n v="39670"/>
    <n v="7528"/>
    <n v="158088"/>
    <n v="3"/>
    <s v="Y"/>
    <s v="Yes"/>
    <n v="3"/>
    <n v="2"/>
    <n v="3"/>
    <n v="80"/>
    <n v="2"/>
    <n v="4"/>
    <n v="4"/>
    <n v="1"/>
    <x v="3"/>
    <n v="1"/>
    <n v="1"/>
    <n v="1"/>
    <x v="1"/>
    <n v="1"/>
  </r>
  <r>
    <n v="21"/>
    <x v="1"/>
    <n v="1"/>
    <s v="Non-Travel"/>
    <n v="837"/>
    <x v="0"/>
    <n v="40"/>
    <n v="1"/>
    <x v="2"/>
    <n v="1"/>
    <n v="22364"/>
    <n v="1"/>
    <x v="0"/>
    <n v="94"/>
    <n v="2"/>
    <n v="1"/>
    <x v="9"/>
    <n v="1"/>
    <s v="Divorced"/>
    <n v="39671"/>
    <n v="30843"/>
    <n v="925290"/>
    <n v="4"/>
    <s v="Y"/>
    <s v="No"/>
    <n v="8"/>
    <n v="4"/>
    <n v="4"/>
    <n v="80"/>
    <n v="2"/>
    <n v="34"/>
    <n v="1"/>
    <n v="2"/>
    <x v="0"/>
    <n v="11"/>
    <n v="8"/>
    <n v="4"/>
    <x v="1"/>
    <n v="2"/>
  </r>
  <r>
    <n v="20"/>
    <x v="1"/>
    <n v="1"/>
    <s v="Travel_Frequently"/>
    <n v="308"/>
    <x v="4"/>
    <n v="38"/>
    <n v="1"/>
    <x v="2"/>
    <n v="1"/>
    <n v="22365"/>
    <n v="2"/>
    <x v="0"/>
    <n v="116"/>
    <n v="2"/>
    <n v="3"/>
    <x v="0"/>
    <n v="3"/>
    <s v="Divorced"/>
    <n v="39676"/>
    <n v="48492"/>
    <n v="533412"/>
    <n v="2"/>
    <s v="Y"/>
    <s v="Yes"/>
    <n v="1"/>
    <n v="4"/>
    <n v="4"/>
    <n v="80"/>
    <n v="2"/>
    <n v="32"/>
    <n v="1"/>
    <n v="3"/>
    <x v="2"/>
    <n v="2"/>
    <n v="2"/>
    <n v="2"/>
    <x v="1"/>
    <n v="2"/>
  </r>
  <r>
    <n v="34"/>
    <x v="1"/>
    <n v="1"/>
    <s v="Travel_Frequently"/>
    <n v="177"/>
    <x v="2"/>
    <n v="37"/>
    <n v="4"/>
    <x v="1"/>
    <n v="1"/>
    <n v="22366"/>
    <n v="2"/>
    <x v="0"/>
    <n v="173"/>
    <n v="1"/>
    <n v="3"/>
    <x v="9"/>
    <n v="2"/>
    <s v="Single"/>
    <n v="39679"/>
    <n v="42246"/>
    <n v="84492"/>
    <n v="4"/>
    <s v="Y"/>
    <s v="No"/>
    <n v="47"/>
    <n v="1"/>
    <n v="4"/>
    <n v="80"/>
    <n v="2"/>
    <n v="18"/>
    <n v="3"/>
    <n v="2"/>
    <x v="0"/>
    <n v="10"/>
    <n v="2"/>
    <n v="2"/>
    <x v="1"/>
    <n v="10"/>
  </r>
  <r>
    <n v="32"/>
    <x v="1"/>
    <n v="1"/>
    <s v="Travel_Rarely"/>
    <n v="1290"/>
    <x v="3"/>
    <n v="9"/>
    <n v="3"/>
    <x v="5"/>
    <n v="1"/>
    <n v="22367"/>
    <n v="3"/>
    <x v="0"/>
    <n v="191"/>
    <n v="2"/>
    <n v="3"/>
    <x v="2"/>
    <n v="4"/>
    <s v="Divorced"/>
    <n v="39682"/>
    <n v="27904"/>
    <n v="27904"/>
    <n v="0"/>
    <s v="Y"/>
    <s v="No"/>
    <n v="0"/>
    <n v="2"/>
    <n v="4"/>
    <n v="80"/>
    <n v="2"/>
    <n v="31"/>
    <n v="1"/>
    <n v="4"/>
    <x v="1"/>
    <n v="17"/>
    <n v="11"/>
    <n v="15"/>
    <x v="0"/>
    <n v="12"/>
  </r>
  <r>
    <n v="27"/>
    <x v="0"/>
    <n v="0"/>
    <s v="Non-Travel"/>
    <n v="649"/>
    <x v="3"/>
    <n v="22"/>
    <n v="1"/>
    <x v="1"/>
    <n v="1"/>
    <n v="22368"/>
    <n v="1"/>
    <x v="1"/>
    <n v="35"/>
    <n v="3"/>
    <n v="4"/>
    <x v="9"/>
    <n v="3"/>
    <s v="Single"/>
    <n v="39686"/>
    <n v="41574"/>
    <n v="873054"/>
    <n v="1"/>
    <s v="Y"/>
    <s v="Yes"/>
    <n v="20"/>
    <n v="3"/>
    <n v="4"/>
    <n v="80"/>
    <n v="2"/>
    <n v="34"/>
    <n v="5"/>
    <n v="2"/>
    <x v="0"/>
    <n v="26"/>
    <n v="24"/>
    <n v="13"/>
    <x v="0"/>
    <n v="20"/>
  </r>
  <r>
    <n v="35"/>
    <x v="1"/>
    <n v="1"/>
    <s v="Travel_Rarely"/>
    <n v="113"/>
    <x v="5"/>
    <n v="42"/>
    <n v="3"/>
    <x v="5"/>
    <n v="1"/>
    <n v="22369"/>
    <n v="1"/>
    <x v="0"/>
    <n v="56"/>
    <n v="1"/>
    <n v="1"/>
    <x v="7"/>
    <n v="4"/>
    <s v="Married"/>
    <n v="39693"/>
    <n v="18242"/>
    <n v="529018"/>
    <n v="5"/>
    <s v="Y"/>
    <s v="No"/>
    <n v="19"/>
    <n v="3"/>
    <n v="1"/>
    <n v="80"/>
    <n v="2"/>
    <n v="21"/>
    <n v="6"/>
    <n v="4"/>
    <x v="1"/>
    <n v="6"/>
    <n v="6"/>
    <n v="6"/>
    <x v="1"/>
    <n v="2"/>
  </r>
  <r>
    <n v="37"/>
    <x v="0"/>
    <n v="0"/>
    <s v="Travel_Frequently"/>
    <n v="1230"/>
    <x v="1"/>
    <n v="21"/>
    <n v="5"/>
    <x v="0"/>
    <n v="1"/>
    <n v="22370"/>
    <n v="2"/>
    <x v="1"/>
    <n v="83"/>
    <n v="3"/>
    <n v="2"/>
    <x v="2"/>
    <n v="3"/>
    <s v="Married"/>
    <n v="39702"/>
    <n v="1856"/>
    <n v="25984"/>
    <n v="7"/>
    <s v="Y"/>
    <s v="No"/>
    <n v="25"/>
    <n v="4"/>
    <n v="4"/>
    <n v="80"/>
    <n v="2"/>
    <n v="31"/>
    <n v="4"/>
    <n v="3"/>
    <x v="2"/>
    <n v="29"/>
    <n v="15"/>
    <n v="3"/>
    <x v="1"/>
    <n v="12"/>
  </r>
  <r>
    <n v="18"/>
    <x v="0"/>
    <n v="0"/>
    <s v="Non-Travel"/>
    <n v="594"/>
    <x v="1"/>
    <n v="9"/>
    <n v="5"/>
    <x v="0"/>
    <n v="1"/>
    <n v="22371"/>
    <n v="2"/>
    <x v="1"/>
    <n v="174"/>
    <n v="1"/>
    <n v="2"/>
    <x v="7"/>
    <n v="1"/>
    <s v="Single"/>
    <n v="39710"/>
    <n v="44020"/>
    <n v="968440"/>
    <n v="1"/>
    <s v="Y"/>
    <s v="Yes"/>
    <n v="19"/>
    <n v="1"/>
    <n v="1"/>
    <n v="80"/>
    <n v="2"/>
    <n v="27"/>
    <n v="4"/>
    <n v="4"/>
    <x v="1"/>
    <n v="24"/>
    <n v="17"/>
    <n v="1"/>
    <x v="1"/>
    <n v="16"/>
  </r>
  <r>
    <n v="18"/>
    <x v="1"/>
    <n v="1"/>
    <s v="Travel_Frequently"/>
    <n v="871"/>
    <x v="1"/>
    <n v="29"/>
    <n v="2"/>
    <x v="3"/>
    <n v="1"/>
    <n v="22372"/>
    <n v="3"/>
    <x v="0"/>
    <n v="196"/>
    <n v="2"/>
    <n v="3"/>
    <x v="1"/>
    <n v="2"/>
    <s v="Married"/>
    <n v="39712"/>
    <n v="12646"/>
    <n v="25292"/>
    <n v="2"/>
    <s v="Y"/>
    <s v="No"/>
    <n v="0"/>
    <n v="3"/>
    <n v="4"/>
    <n v="80"/>
    <n v="2"/>
    <n v="37"/>
    <n v="5"/>
    <n v="2"/>
    <x v="0"/>
    <n v="28"/>
    <n v="16"/>
    <n v="27"/>
    <x v="2"/>
    <n v="26"/>
  </r>
  <r>
    <n v="42"/>
    <x v="0"/>
    <n v="0"/>
    <s v="Non-Travel"/>
    <n v="732"/>
    <x v="3"/>
    <n v="26"/>
    <n v="1"/>
    <x v="2"/>
    <n v="1"/>
    <n v="22373"/>
    <n v="1"/>
    <x v="1"/>
    <n v="117"/>
    <n v="3"/>
    <n v="5"/>
    <x v="8"/>
    <n v="4"/>
    <s v="Single"/>
    <n v="39714"/>
    <n v="16749"/>
    <n v="167490"/>
    <n v="2"/>
    <s v="Y"/>
    <s v="No"/>
    <n v="47"/>
    <n v="1"/>
    <n v="1"/>
    <n v="80"/>
    <n v="2"/>
    <n v="33"/>
    <n v="2"/>
    <n v="1"/>
    <x v="3"/>
    <n v="21"/>
    <n v="4"/>
    <n v="18"/>
    <x v="0"/>
    <n v="19"/>
  </r>
  <r>
    <n v="21"/>
    <x v="1"/>
    <n v="1"/>
    <s v="Travel_Rarely"/>
    <n v="225"/>
    <x v="2"/>
    <n v="21"/>
    <n v="2"/>
    <x v="0"/>
    <n v="1"/>
    <n v="22374"/>
    <n v="3"/>
    <x v="1"/>
    <n v="74"/>
    <n v="1"/>
    <n v="2"/>
    <x v="5"/>
    <n v="4"/>
    <s v="Married"/>
    <n v="39718"/>
    <n v="50678"/>
    <n v="304068"/>
    <n v="5"/>
    <s v="Y"/>
    <s v="No"/>
    <n v="15"/>
    <n v="3"/>
    <n v="1"/>
    <n v="80"/>
    <n v="2"/>
    <n v="21"/>
    <n v="3"/>
    <n v="1"/>
    <x v="3"/>
    <n v="8"/>
    <n v="7"/>
    <n v="5"/>
    <x v="1"/>
    <n v="5"/>
  </r>
  <r>
    <n v="50"/>
    <x v="0"/>
    <n v="0"/>
    <s v="Non-Travel"/>
    <n v="684"/>
    <x v="3"/>
    <n v="3"/>
    <n v="3"/>
    <x v="2"/>
    <n v="1"/>
    <n v="22375"/>
    <n v="2"/>
    <x v="0"/>
    <n v="129"/>
    <n v="2"/>
    <n v="3"/>
    <x v="1"/>
    <n v="2"/>
    <s v="Married"/>
    <n v="39719"/>
    <n v="10875"/>
    <n v="141375"/>
    <n v="3"/>
    <s v="Y"/>
    <s v="Yes"/>
    <n v="43"/>
    <n v="3"/>
    <n v="3"/>
    <n v="80"/>
    <n v="2"/>
    <n v="35"/>
    <n v="6"/>
    <n v="1"/>
    <x v="3"/>
    <n v="12"/>
    <n v="4"/>
    <n v="6"/>
    <x v="1"/>
    <n v="3"/>
  </r>
  <r>
    <n v="51"/>
    <x v="0"/>
    <n v="0"/>
    <s v="Travel_Rarely"/>
    <n v="185"/>
    <x v="0"/>
    <n v="30"/>
    <n v="4"/>
    <x v="3"/>
    <n v="1"/>
    <n v="22376"/>
    <n v="2"/>
    <x v="1"/>
    <n v="182"/>
    <n v="1"/>
    <n v="1"/>
    <x v="1"/>
    <n v="3"/>
    <s v="Single"/>
    <n v="39731"/>
    <n v="17070"/>
    <n v="136560"/>
    <n v="5"/>
    <s v="Y"/>
    <s v="Yes"/>
    <n v="42"/>
    <n v="4"/>
    <n v="4"/>
    <n v="80"/>
    <n v="2"/>
    <n v="38"/>
    <n v="3"/>
    <n v="4"/>
    <x v="1"/>
    <n v="4"/>
    <n v="2"/>
    <n v="1"/>
    <x v="1"/>
    <n v="2"/>
  </r>
  <r>
    <n v="39"/>
    <x v="1"/>
    <n v="1"/>
    <s v="Travel_Rarely"/>
    <n v="829"/>
    <x v="3"/>
    <n v="30"/>
    <n v="2"/>
    <x v="2"/>
    <n v="1"/>
    <n v="22377"/>
    <n v="4"/>
    <x v="0"/>
    <n v="193"/>
    <n v="1"/>
    <n v="1"/>
    <x v="8"/>
    <n v="2"/>
    <s v="Married"/>
    <n v="39735"/>
    <n v="6781"/>
    <n v="115277"/>
    <n v="3"/>
    <s v="Y"/>
    <s v="Yes"/>
    <n v="20"/>
    <n v="1"/>
    <n v="4"/>
    <n v="80"/>
    <n v="2"/>
    <n v="13"/>
    <n v="4"/>
    <n v="3"/>
    <x v="2"/>
    <n v="1"/>
    <n v="1"/>
    <n v="1"/>
    <x v="1"/>
    <n v="1"/>
  </r>
  <r>
    <n v="22"/>
    <x v="0"/>
    <n v="0"/>
    <s v="Travel_Frequently"/>
    <n v="691"/>
    <x v="0"/>
    <n v="14"/>
    <n v="1"/>
    <x v="1"/>
    <n v="1"/>
    <n v="22378"/>
    <n v="2"/>
    <x v="0"/>
    <n v="31"/>
    <n v="3"/>
    <n v="1"/>
    <x v="3"/>
    <n v="2"/>
    <s v="Married"/>
    <n v="39743"/>
    <n v="23512"/>
    <n v="329168"/>
    <n v="4"/>
    <s v="Y"/>
    <s v="Yes"/>
    <n v="16"/>
    <n v="1"/>
    <n v="1"/>
    <n v="80"/>
    <n v="2"/>
    <n v="5"/>
    <n v="4"/>
    <n v="3"/>
    <x v="2"/>
    <n v="5"/>
    <n v="3"/>
    <n v="5"/>
    <x v="1"/>
    <n v="1"/>
  </r>
  <r>
    <n v="35"/>
    <x v="0"/>
    <n v="0"/>
    <s v="Travel_Frequently"/>
    <n v="912"/>
    <x v="3"/>
    <n v="50"/>
    <n v="1"/>
    <x v="3"/>
    <n v="1"/>
    <n v="22379"/>
    <n v="1"/>
    <x v="1"/>
    <n v="124"/>
    <n v="2"/>
    <n v="4"/>
    <x v="7"/>
    <n v="1"/>
    <s v="Married"/>
    <n v="39748"/>
    <n v="47485"/>
    <n v="284910"/>
    <n v="8"/>
    <s v="Y"/>
    <s v="Yes"/>
    <n v="24"/>
    <n v="3"/>
    <n v="1"/>
    <n v="80"/>
    <n v="2"/>
    <n v="32"/>
    <n v="1"/>
    <n v="3"/>
    <x v="2"/>
    <n v="7"/>
    <n v="5"/>
    <n v="1"/>
    <x v="1"/>
    <n v="4"/>
  </r>
  <r>
    <n v="37"/>
    <x v="1"/>
    <n v="1"/>
    <s v="Travel_Rarely"/>
    <n v="811"/>
    <x v="3"/>
    <n v="32"/>
    <n v="1"/>
    <x v="1"/>
    <n v="1"/>
    <n v="22380"/>
    <n v="2"/>
    <x v="1"/>
    <n v="132"/>
    <n v="3"/>
    <n v="2"/>
    <x v="4"/>
    <n v="3"/>
    <s v="Divorced"/>
    <n v="39749"/>
    <n v="25400"/>
    <n v="685800"/>
    <n v="2"/>
    <s v="Y"/>
    <s v="No"/>
    <n v="8"/>
    <n v="3"/>
    <n v="3"/>
    <n v="80"/>
    <n v="2"/>
    <n v="19"/>
    <n v="1"/>
    <n v="4"/>
    <x v="1"/>
    <n v="8"/>
    <n v="6"/>
    <n v="4"/>
    <x v="1"/>
    <n v="1"/>
  </r>
  <r>
    <n v="45"/>
    <x v="0"/>
    <n v="0"/>
    <s v="Travel_Rarely"/>
    <n v="396"/>
    <x v="0"/>
    <n v="21"/>
    <n v="1"/>
    <x v="0"/>
    <n v="1"/>
    <n v="22381"/>
    <n v="2"/>
    <x v="1"/>
    <n v="168"/>
    <n v="1"/>
    <n v="3"/>
    <x v="2"/>
    <n v="4"/>
    <s v="Married"/>
    <n v="39750"/>
    <n v="25663"/>
    <n v="769890"/>
    <n v="2"/>
    <s v="Y"/>
    <s v="Yes"/>
    <n v="46"/>
    <n v="3"/>
    <n v="2"/>
    <n v="80"/>
    <n v="2"/>
    <n v="6"/>
    <n v="3"/>
    <n v="1"/>
    <x v="3"/>
    <n v="6"/>
    <n v="4"/>
    <n v="2"/>
    <x v="1"/>
    <n v="1"/>
  </r>
  <r>
    <n v="47"/>
    <x v="1"/>
    <n v="1"/>
    <s v="Non-Travel"/>
    <n v="1452"/>
    <x v="2"/>
    <n v="16"/>
    <n v="5"/>
    <x v="2"/>
    <n v="1"/>
    <n v="22382"/>
    <n v="3"/>
    <x v="1"/>
    <n v="153"/>
    <n v="3"/>
    <n v="3"/>
    <x v="0"/>
    <n v="2"/>
    <s v="Married"/>
    <n v="39753"/>
    <n v="36493"/>
    <n v="656874"/>
    <n v="6"/>
    <s v="Y"/>
    <s v="Yes"/>
    <n v="3"/>
    <n v="2"/>
    <n v="3"/>
    <n v="80"/>
    <n v="2"/>
    <n v="13"/>
    <n v="4"/>
    <n v="2"/>
    <x v="0"/>
    <n v="6"/>
    <n v="2"/>
    <n v="1"/>
    <x v="1"/>
    <n v="1"/>
  </r>
  <r>
    <n v="20"/>
    <x v="0"/>
    <n v="0"/>
    <s v="Non-Travel"/>
    <n v="505"/>
    <x v="2"/>
    <n v="22"/>
    <n v="4"/>
    <x v="1"/>
    <n v="1"/>
    <n v="22383"/>
    <n v="3"/>
    <x v="1"/>
    <n v="117"/>
    <n v="4"/>
    <n v="3"/>
    <x v="9"/>
    <n v="1"/>
    <s v="Married"/>
    <n v="39757"/>
    <n v="40711"/>
    <n v="284977"/>
    <n v="8"/>
    <s v="Y"/>
    <s v="Yes"/>
    <n v="19"/>
    <n v="3"/>
    <n v="4"/>
    <n v="80"/>
    <n v="2"/>
    <n v="26"/>
    <n v="1"/>
    <n v="1"/>
    <x v="3"/>
    <n v="13"/>
    <n v="3"/>
    <n v="5"/>
    <x v="1"/>
    <n v="13"/>
  </r>
  <r>
    <n v="28"/>
    <x v="1"/>
    <n v="1"/>
    <s v="Travel_Frequently"/>
    <n v="1213"/>
    <x v="0"/>
    <n v="36"/>
    <n v="4"/>
    <x v="0"/>
    <n v="1"/>
    <n v="22384"/>
    <n v="3"/>
    <x v="0"/>
    <n v="70"/>
    <n v="4"/>
    <n v="3"/>
    <x v="4"/>
    <n v="1"/>
    <s v="Married"/>
    <n v="39766"/>
    <n v="38936"/>
    <n v="973400"/>
    <n v="0"/>
    <s v="Y"/>
    <s v="No"/>
    <n v="44"/>
    <n v="3"/>
    <n v="2"/>
    <n v="80"/>
    <n v="2"/>
    <n v="22"/>
    <n v="2"/>
    <n v="3"/>
    <x v="2"/>
    <n v="7"/>
    <n v="4"/>
    <n v="2"/>
    <x v="1"/>
    <n v="5"/>
  </r>
  <r>
    <n v="57"/>
    <x v="0"/>
    <n v="0"/>
    <s v="Travel_Frequently"/>
    <n v="386"/>
    <x v="4"/>
    <n v="23"/>
    <n v="5"/>
    <x v="3"/>
    <n v="1"/>
    <n v="22385"/>
    <n v="4"/>
    <x v="1"/>
    <n v="65"/>
    <n v="4"/>
    <n v="2"/>
    <x v="3"/>
    <n v="3"/>
    <s v="Married"/>
    <n v="39776"/>
    <n v="21169"/>
    <n v="508056"/>
    <n v="2"/>
    <s v="Y"/>
    <s v="No"/>
    <n v="11"/>
    <n v="4"/>
    <n v="2"/>
    <n v="80"/>
    <n v="2"/>
    <n v="29"/>
    <n v="1"/>
    <n v="3"/>
    <x v="2"/>
    <n v="2"/>
    <n v="1"/>
    <n v="2"/>
    <x v="1"/>
    <n v="2"/>
  </r>
  <r>
    <n v="32"/>
    <x v="1"/>
    <n v="1"/>
    <s v="Travel_Rarely"/>
    <n v="1421"/>
    <x v="4"/>
    <n v="22"/>
    <n v="4"/>
    <x v="2"/>
    <n v="1"/>
    <n v="22386"/>
    <n v="3"/>
    <x v="0"/>
    <n v="153"/>
    <n v="1"/>
    <n v="3"/>
    <x v="1"/>
    <n v="1"/>
    <s v="Single"/>
    <n v="39786"/>
    <n v="44485"/>
    <n v="711760"/>
    <n v="3"/>
    <s v="Y"/>
    <s v="Yes"/>
    <n v="30"/>
    <n v="4"/>
    <n v="3"/>
    <n v="80"/>
    <n v="2"/>
    <n v="11"/>
    <n v="6"/>
    <n v="2"/>
    <x v="0"/>
    <n v="5"/>
    <n v="3"/>
    <n v="4"/>
    <x v="1"/>
    <n v="4"/>
  </r>
  <r>
    <n v="44"/>
    <x v="1"/>
    <n v="1"/>
    <s v="Non-Travel"/>
    <n v="1174"/>
    <x v="4"/>
    <n v="37"/>
    <n v="1"/>
    <x v="3"/>
    <n v="1"/>
    <n v="22387"/>
    <n v="3"/>
    <x v="0"/>
    <n v="49"/>
    <n v="3"/>
    <n v="5"/>
    <x v="2"/>
    <n v="1"/>
    <s v="Married"/>
    <n v="39787"/>
    <n v="10411"/>
    <n v="270686"/>
    <n v="6"/>
    <s v="Y"/>
    <s v="No"/>
    <n v="35"/>
    <n v="1"/>
    <n v="4"/>
    <n v="80"/>
    <n v="2"/>
    <n v="11"/>
    <n v="6"/>
    <n v="3"/>
    <x v="2"/>
    <n v="11"/>
    <n v="11"/>
    <n v="2"/>
    <x v="1"/>
    <n v="5"/>
  </r>
  <r>
    <n v="59"/>
    <x v="0"/>
    <n v="0"/>
    <s v="Travel_Frequently"/>
    <n v="373"/>
    <x v="5"/>
    <n v="9"/>
    <n v="4"/>
    <x v="5"/>
    <n v="1"/>
    <n v="22388"/>
    <n v="3"/>
    <x v="0"/>
    <n v="164"/>
    <n v="4"/>
    <n v="1"/>
    <x v="3"/>
    <n v="2"/>
    <s v="Married"/>
    <n v="39793"/>
    <n v="15882"/>
    <n v="349404"/>
    <n v="0"/>
    <s v="Y"/>
    <s v="No"/>
    <n v="21"/>
    <n v="1"/>
    <n v="2"/>
    <n v="80"/>
    <n v="2"/>
    <n v="8"/>
    <n v="3"/>
    <n v="3"/>
    <x v="2"/>
    <n v="4"/>
    <n v="3"/>
    <n v="2"/>
    <x v="1"/>
    <n v="1"/>
  </r>
  <r>
    <n v="20"/>
    <x v="0"/>
    <n v="0"/>
    <s v="Travel_Frequently"/>
    <n v="1289"/>
    <x v="5"/>
    <n v="12"/>
    <n v="1"/>
    <x v="3"/>
    <n v="1"/>
    <n v="22389"/>
    <n v="2"/>
    <x v="0"/>
    <n v="86"/>
    <n v="1"/>
    <n v="5"/>
    <x v="8"/>
    <n v="4"/>
    <s v="Divorced"/>
    <n v="39799"/>
    <n v="10501"/>
    <n v="147014"/>
    <n v="2"/>
    <s v="Y"/>
    <s v="No"/>
    <n v="33"/>
    <n v="2"/>
    <n v="3"/>
    <n v="80"/>
    <n v="2"/>
    <n v="21"/>
    <n v="1"/>
    <n v="2"/>
    <x v="0"/>
    <n v="20"/>
    <n v="8"/>
    <n v="7"/>
    <x v="1"/>
    <n v="18"/>
  </r>
  <r>
    <n v="60"/>
    <x v="1"/>
    <n v="1"/>
    <s v="Travel_Rarely"/>
    <n v="539"/>
    <x v="4"/>
    <n v="6"/>
    <n v="4"/>
    <x v="5"/>
    <n v="1"/>
    <n v="22390"/>
    <n v="2"/>
    <x v="1"/>
    <n v="50"/>
    <n v="3"/>
    <n v="4"/>
    <x v="7"/>
    <n v="2"/>
    <s v="Married"/>
    <n v="39805"/>
    <n v="44851"/>
    <n v="134553"/>
    <n v="0"/>
    <s v="Y"/>
    <s v="No"/>
    <n v="9"/>
    <n v="2"/>
    <n v="2"/>
    <n v="80"/>
    <n v="2"/>
    <n v="6"/>
    <n v="3"/>
    <n v="3"/>
    <x v="2"/>
    <n v="5"/>
    <n v="5"/>
    <n v="1"/>
    <x v="1"/>
    <n v="5"/>
  </r>
  <r>
    <n v="51"/>
    <x v="1"/>
    <n v="1"/>
    <s v="Travel_Rarely"/>
    <n v="255"/>
    <x v="5"/>
    <n v="7"/>
    <n v="3"/>
    <x v="5"/>
    <n v="1"/>
    <n v="22391"/>
    <n v="1"/>
    <x v="0"/>
    <n v="151"/>
    <n v="1"/>
    <n v="3"/>
    <x v="3"/>
    <n v="2"/>
    <s v="Married"/>
    <n v="39808"/>
    <n v="4966"/>
    <n v="114218"/>
    <n v="3"/>
    <s v="Y"/>
    <s v="Yes"/>
    <n v="9"/>
    <n v="4"/>
    <n v="4"/>
    <n v="80"/>
    <n v="2"/>
    <n v="27"/>
    <n v="2"/>
    <n v="1"/>
    <x v="3"/>
    <n v="27"/>
    <n v="17"/>
    <n v="12"/>
    <x v="0"/>
    <n v="13"/>
  </r>
  <r>
    <n v="28"/>
    <x v="1"/>
    <n v="1"/>
    <s v="Travel_Frequently"/>
    <n v="1008"/>
    <x v="2"/>
    <n v="17"/>
    <n v="2"/>
    <x v="0"/>
    <n v="1"/>
    <n v="22392"/>
    <n v="3"/>
    <x v="0"/>
    <n v="162"/>
    <n v="1"/>
    <n v="2"/>
    <x v="6"/>
    <n v="2"/>
    <s v="Divorced"/>
    <n v="39813"/>
    <n v="47228"/>
    <n v="94456"/>
    <n v="2"/>
    <s v="Y"/>
    <s v="Yes"/>
    <n v="31"/>
    <n v="1"/>
    <n v="1"/>
    <n v="80"/>
    <n v="2"/>
    <n v="20"/>
    <n v="2"/>
    <n v="1"/>
    <x v="3"/>
    <n v="10"/>
    <n v="2"/>
    <n v="5"/>
    <x v="1"/>
    <n v="6"/>
  </r>
  <r>
    <n v="21"/>
    <x v="1"/>
    <n v="1"/>
    <s v="Non-Travel"/>
    <n v="656"/>
    <x v="3"/>
    <n v="21"/>
    <n v="5"/>
    <x v="0"/>
    <n v="1"/>
    <n v="22393"/>
    <n v="3"/>
    <x v="1"/>
    <n v="162"/>
    <n v="2"/>
    <n v="3"/>
    <x v="3"/>
    <n v="2"/>
    <s v="Married"/>
    <n v="39814"/>
    <n v="17028"/>
    <n v="442728"/>
    <n v="6"/>
    <s v="Y"/>
    <s v="No"/>
    <n v="12"/>
    <n v="1"/>
    <n v="4"/>
    <n v="80"/>
    <n v="2"/>
    <n v="6"/>
    <n v="2"/>
    <n v="3"/>
    <x v="2"/>
    <n v="3"/>
    <n v="2"/>
    <n v="2"/>
    <x v="1"/>
    <n v="1"/>
  </r>
  <r>
    <n v="48"/>
    <x v="0"/>
    <n v="0"/>
    <s v="Travel_Rarely"/>
    <n v="1072"/>
    <x v="5"/>
    <n v="41"/>
    <n v="2"/>
    <x v="4"/>
    <n v="1"/>
    <n v="22394"/>
    <n v="1"/>
    <x v="1"/>
    <n v="144"/>
    <n v="4"/>
    <n v="1"/>
    <x v="9"/>
    <n v="1"/>
    <s v="Divorced"/>
    <n v="39815"/>
    <n v="27198"/>
    <n v="135990"/>
    <n v="1"/>
    <s v="Y"/>
    <s v="No"/>
    <n v="7"/>
    <n v="4"/>
    <n v="3"/>
    <n v="80"/>
    <n v="2"/>
    <n v="30"/>
    <n v="2"/>
    <n v="4"/>
    <x v="1"/>
    <n v="20"/>
    <n v="16"/>
    <n v="11"/>
    <x v="0"/>
    <n v="6"/>
  </r>
  <r>
    <n v="27"/>
    <x v="1"/>
    <n v="1"/>
    <s v="Travel_Frequently"/>
    <n v="1025"/>
    <x v="0"/>
    <n v="5"/>
    <n v="1"/>
    <x v="4"/>
    <n v="1"/>
    <n v="22395"/>
    <n v="4"/>
    <x v="1"/>
    <n v="98"/>
    <n v="3"/>
    <n v="3"/>
    <x v="0"/>
    <n v="1"/>
    <s v="Married"/>
    <n v="39820"/>
    <n v="12552"/>
    <n v="200832"/>
    <n v="6"/>
    <s v="Y"/>
    <s v="No"/>
    <n v="3"/>
    <n v="2"/>
    <n v="4"/>
    <n v="80"/>
    <n v="2"/>
    <n v="9"/>
    <n v="5"/>
    <n v="2"/>
    <x v="0"/>
    <n v="5"/>
    <n v="3"/>
    <n v="2"/>
    <x v="1"/>
    <n v="3"/>
  </r>
  <r>
    <n v="27"/>
    <x v="1"/>
    <n v="1"/>
    <s v="Travel_Frequently"/>
    <n v="525"/>
    <x v="0"/>
    <n v="21"/>
    <n v="5"/>
    <x v="4"/>
    <n v="1"/>
    <n v="22396"/>
    <n v="4"/>
    <x v="1"/>
    <n v="77"/>
    <n v="3"/>
    <n v="4"/>
    <x v="0"/>
    <n v="4"/>
    <s v="Divorced"/>
    <n v="39823"/>
    <n v="19291"/>
    <n v="270074"/>
    <n v="3"/>
    <s v="Y"/>
    <s v="Yes"/>
    <n v="14"/>
    <n v="4"/>
    <n v="2"/>
    <n v="80"/>
    <n v="2"/>
    <n v="30"/>
    <n v="3"/>
    <n v="2"/>
    <x v="0"/>
    <n v="19"/>
    <n v="17"/>
    <n v="18"/>
    <x v="0"/>
    <n v="15"/>
  </r>
  <r>
    <n v="25"/>
    <x v="0"/>
    <n v="0"/>
    <s v="Non-Travel"/>
    <n v="785"/>
    <x v="1"/>
    <n v="6"/>
    <n v="3"/>
    <x v="3"/>
    <n v="1"/>
    <n v="22397"/>
    <n v="4"/>
    <x v="1"/>
    <n v="75"/>
    <n v="4"/>
    <n v="4"/>
    <x v="5"/>
    <n v="1"/>
    <s v="Divorced"/>
    <n v="39829"/>
    <n v="48786"/>
    <n v="731790"/>
    <n v="3"/>
    <s v="Y"/>
    <s v="Yes"/>
    <n v="15"/>
    <n v="4"/>
    <n v="3"/>
    <n v="80"/>
    <n v="2"/>
    <n v="27"/>
    <n v="2"/>
    <n v="3"/>
    <x v="2"/>
    <n v="26"/>
    <n v="3"/>
    <n v="11"/>
    <x v="0"/>
    <n v="23"/>
  </r>
  <r>
    <n v="27"/>
    <x v="0"/>
    <n v="0"/>
    <s v="Travel_Rarely"/>
    <n v="843"/>
    <x v="0"/>
    <n v="21"/>
    <n v="3"/>
    <x v="2"/>
    <n v="1"/>
    <n v="22398"/>
    <n v="2"/>
    <x v="0"/>
    <n v="183"/>
    <n v="1"/>
    <n v="1"/>
    <x v="3"/>
    <n v="2"/>
    <s v="Divorced"/>
    <n v="39843"/>
    <n v="21398"/>
    <n v="21398"/>
    <n v="1"/>
    <s v="Y"/>
    <s v="No"/>
    <n v="48"/>
    <n v="2"/>
    <n v="1"/>
    <n v="80"/>
    <n v="2"/>
    <n v="29"/>
    <n v="1"/>
    <n v="3"/>
    <x v="2"/>
    <n v="20"/>
    <n v="12"/>
    <n v="7"/>
    <x v="1"/>
    <n v="1"/>
  </r>
  <r>
    <n v="59"/>
    <x v="0"/>
    <n v="0"/>
    <s v="Travel_Rarely"/>
    <n v="944"/>
    <x v="1"/>
    <n v="33"/>
    <n v="3"/>
    <x v="2"/>
    <n v="1"/>
    <n v="22399"/>
    <n v="4"/>
    <x v="0"/>
    <n v="82"/>
    <n v="4"/>
    <n v="3"/>
    <x v="4"/>
    <n v="3"/>
    <s v="Single"/>
    <n v="39844"/>
    <n v="3878"/>
    <n v="89194"/>
    <n v="2"/>
    <s v="Y"/>
    <s v="No"/>
    <n v="43"/>
    <n v="2"/>
    <n v="2"/>
    <n v="80"/>
    <n v="2"/>
    <n v="39"/>
    <n v="1"/>
    <n v="4"/>
    <x v="1"/>
    <n v="29"/>
    <n v="7"/>
    <n v="17"/>
    <x v="0"/>
    <n v="15"/>
  </r>
  <r>
    <n v="32"/>
    <x v="1"/>
    <n v="1"/>
    <s v="Travel_Rarely"/>
    <n v="548"/>
    <x v="5"/>
    <n v="36"/>
    <n v="5"/>
    <x v="1"/>
    <n v="1"/>
    <n v="22400"/>
    <n v="3"/>
    <x v="0"/>
    <n v="54"/>
    <n v="3"/>
    <n v="5"/>
    <x v="9"/>
    <n v="3"/>
    <s v="Married"/>
    <n v="39869"/>
    <n v="50999"/>
    <n v="101998"/>
    <n v="0"/>
    <s v="Y"/>
    <s v="Yes"/>
    <n v="37"/>
    <n v="2"/>
    <n v="3"/>
    <n v="80"/>
    <n v="2"/>
    <n v="26"/>
    <n v="2"/>
    <n v="4"/>
    <x v="1"/>
    <n v="4"/>
    <n v="4"/>
    <n v="1"/>
    <x v="1"/>
    <n v="3"/>
  </r>
  <r>
    <n v="48"/>
    <x v="1"/>
    <n v="1"/>
    <s v="Travel_Frequently"/>
    <n v="1343"/>
    <x v="3"/>
    <n v="29"/>
    <n v="3"/>
    <x v="2"/>
    <n v="1"/>
    <n v="22401"/>
    <n v="3"/>
    <x v="1"/>
    <n v="123"/>
    <n v="1"/>
    <n v="4"/>
    <x v="4"/>
    <n v="3"/>
    <s v="Single"/>
    <n v="39871"/>
    <n v="33456"/>
    <n v="401472"/>
    <n v="1"/>
    <s v="Y"/>
    <s v="No"/>
    <n v="45"/>
    <n v="4"/>
    <n v="4"/>
    <n v="80"/>
    <n v="2"/>
    <n v="35"/>
    <n v="4"/>
    <n v="4"/>
    <x v="1"/>
    <n v="3"/>
    <n v="2"/>
    <n v="2"/>
    <x v="1"/>
    <n v="1"/>
  </r>
  <r>
    <n v="18"/>
    <x v="1"/>
    <n v="1"/>
    <s v="Travel_Rarely"/>
    <n v="825"/>
    <x v="3"/>
    <n v="1"/>
    <n v="4"/>
    <x v="4"/>
    <n v="1"/>
    <n v="22402"/>
    <n v="1"/>
    <x v="0"/>
    <n v="101"/>
    <n v="3"/>
    <n v="2"/>
    <x v="5"/>
    <n v="1"/>
    <s v="Divorced"/>
    <n v="39872"/>
    <n v="36316"/>
    <n v="690004"/>
    <n v="4"/>
    <s v="Y"/>
    <s v="Yes"/>
    <n v="20"/>
    <n v="3"/>
    <n v="1"/>
    <n v="80"/>
    <n v="2"/>
    <n v="33"/>
    <n v="6"/>
    <n v="4"/>
    <x v="1"/>
    <n v="1"/>
    <n v="1"/>
    <n v="1"/>
    <x v="1"/>
    <n v="1"/>
  </r>
  <r>
    <n v="21"/>
    <x v="0"/>
    <n v="0"/>
    <s v="Travel_Rarely"/>
    <n v="1267"/>
    <x v="0"/>
    <n v="14"/>
    <n v="3"/>
    <x v="1"/>
    <n v="1"/>
    <n v="22403"/>
    <n v="1"/>
    <x v="0"/>
    <n v="56"/>
    <n v="4"/>
    <n v="1"/>
    <x v="5"/>
    <n v="2"/>
    <s v="Married"/>
    <n v="39873"/>
    <n v="12864"/>
    <n v="360192"/>
    <n v="5"/>
    <s v="Y"/>
    <s v="No"/>
    <n v="24"/>
    <n v="1"/>
    <n v="1"/>
    <n v="80"/>
    <n v="2"/>
    <n v="39"/>
    <n v="3"/>
    <n v="3"/>
    <x v="2"/>
    <n v="10"/>
    <n v="4"/>
    <n v="1"/>
    <x v="1"/>
    <n v="9"/>
  </r>
  <r>
    <n v="37"/>
    <x v="1"/>
    <n v="1"/>
    <s v="Non-Travel"/>
    <n v="1377"/>
    <x v="0"/>
    <n v="3"/>
    <n v="5"/>
    <x v="5"/>
    <n v="1"/>
    <n v="22404"/>
    <n v="3"/>
    <x v="0"/>
    <n v="115"/>
    <n v="4"/>
    <n v="1"/>
    <x v="4"/>
    <n v="2"/>
    <s v="Divorced"/>
    <n v="39879"/>
    <n v="9007"/>
    <n v="171133"/>
    <n v="4"/>
    <s v="Y"/>
    <s v="No"/>
    <n v="46"/>
    <n v="4"/>
    <n v="2"/>
    <n v="80"/>
    <n v="2"/>
    <n v="28"/>
    <n v="5"/>
    <n v="4"/>
    <x v="1"/>
    <n v="8"/>
    <n v="8"/>
    <n v="6"/>
    <x v="1"/>
    <n v="2"/>
  </r>
  <r>
    <n v="40"/>
    <x v="0"/>
    <n v="0"/>
    <s v="Travel_Frequently"/>
    <n v="744"/>
    <x v="2"/>
    <n v="50"/>
    <n v="5"/>
    <x v="4"/>
    <n v="1"/>
    <n v="22405"/>
    <n v="1"/>
    <x v="0"/>
    <n v="128"/>
    <n v="4"/>
    <n v="2"/>
    <x v="5"/>
    <n v="3"/>
    <s v="Single"/>
    <n v="39889"/>
    <n v="40698"/>
    <n v="773262"/>
    <n v="2"/>
    <s v="Y"/>
    <s v="Yes"/>
    <n v="45"/>
    <n v="1"/>
    <n v="3"/>
    <n v="80"/>
    <n v="2"/>
    <n v="12"/>
    <n v="2"/>
    <n v="3"/>
    <x v="2"/>
    <n v="6"/>
    <n v="6"/>
    <n v="2"/>
    <x v="1"/>
    <n v="5"/>
  </r>
  <r>
    <n v="40"/>
    <x v="1"/>
    <n v="1"/>
    <s v="Non-Travel"/>
    <n v="487"/>
    <x v="5"/>
    <n v="6"/>
    <n v="1"/>
    <x v="1"/>
    <n v="1"/>
    <n v="22406"/>
    <n v="2"/>
    <x v="0"/>
    <n v="131"/>
    <n v="1"/>
    <n v="3"/>
    <x v="5"/>
    <n v="3"/>
    <s v="Single"/>
    <n v="39891"/>
    <n v="39541"/>
    <n v="1186230"/>
    <n v="2"/>
    <s v="Y"/>
    <s v="No"/>
    <n v="36"/>
    <n v="1"/>
    <n v="1"/>
    <n v="80"/>
    <n v="2"/>
    <n v="13"/>
    <n v="3"/>
    <n v="4"/>
    <x v="1"/>
    <n v="11"/>
    <n v="1"/>
    <n v="3"/>
    <x v="1"/>
    <n v="2"/>
  </r>
  <r>
    <n v="45"/>
    <x v="0"/>
    <n v="0"/>
    <s v="Travel_Rarely"/>
    <n v="192"/>
    <x v="4"/>
    <n v="36"/>
    <n v="2"/>
    <x v="1"/>
    <n v="1"/>
    <n v="22407"/>
    <n v="1"/>
    <x v="0"/>
    <n v="39"/>
    <n v="2"/>
    <n v="1"/>
    <x v="9"/>
    <n v="3"/>
    <s v="Divorced"/>
    <n v="39895"/>
    <n v="6457"/>
    <n v="58113"/>
    <n v="0"/>
    <s v="Y"/>
    <s v="No"/>
    <n v="23"/>
    <n v="4"/>
    <n v="4"/>
    <n v="80"/>
    <n v="2"/>
    <n v="32"/>
    <n v="1"/>
    <n v="2"/>
    <x v="0"/>
    <n v="2"/>
    <n v="1"/>
    <n v="2"/>
    <x v="1"/>
    <n v="2"/>
  </r>
  <r>
    <n v="31"/>
    <x v="0"/>
    <n v="0"/>
    <s v="Travel_Rarely"/>
    <n v="1005"/>
    <x v="5"/>
    <n v="21"/>
    <n v="3"/>
    <x v="4"/>
    <n v="1"/>
    <n v="22408"/>
    <n v="3"/>
    <x v="1"/>
    <n v="107"/>
    <n v="4"/>
    <n v="3"/>
    <x v="5"/>
    <n v="2"/>
    <s v="Single"/>
    <n v="39897"/>
    <n v="14680"/>
    <n v="396360"/>
    <n v="7"/>
    <s v="Y"/>
    <s v="Yes"/>
    <n v="20"/>
    <n v="3"/>
    <n v="2"/>
    <n v="80"/>
    <n v="2"/>
    <n v="30"/>
    <n v="4"/>
    <n v="4"/>
    <x v="1"/>
    <n v="4"/>
    <n v="1"/>
    <n v="3"/>
    <x v="1"/>
    <n v="4"/>
  </r>
  <r>
    <n v="38"/>
    <x v="0"/>
    <n v="0"/>
    <s v="Travel_Frequently"/>
    <n v="682"/>
    <x v="3"/>
    <n v="32"/>
    <n v="1"/>
    <x v="4"/>
    <n v="1"/>
    <n v="22409"/>
    <n v="3"/>
    <x v="0"/>
    <n v="189"/>
    <n v="1"/>
    <n v="4"/>
    <x v="7"/>
    <n v="1"/>
    <s v="Married"/>
    <n v="39908"/>
    <n v="16030"/>
    <n v="288540"/>
    <n v="0"/>
    <s v="Y"/>
    <s v="Yes"/>
    <n v="11"/>
    <n v="3"/>
    <n v="1"/>
    <n v="80"/>
    <n v="2"/>
    <n v="16"/>
    <n v="5"/>
    <n v="1"/>
    <x v="3"/>
    <n v="13"/>
    <n v="4"/>
    <n v="12"/>
    <x v="0"/>
    <n v="7"/>
  </r>
  <r>
    <n v="47"/>
    <x v="1"/>
    <n v="1"/>
    <s v="Travel_Rarely"/>
    <n v="479"/>
    <x v="1"/>
    <n v="37"/>
    <n v="2"/>
    <x v="4"/>
    <n v="1"/>
    <n v="22410"/>
    <n v="3"/>
    <x v="1"/>
    <n v="90"/>
    <n v="4"/>
    <n v="3"/>
    <x v="6"/>
    <n v="4"/>
    <s v="Single"/>
    <n v="39914"/>
    <n v="47314"/>
    <n v="946280"/>
    <n v="1"/>
    <s v="Y"/>
    <s v="No"/>
    <n v="13"/>
    <n v="2"/>
    <n v="3"/>
    <n v="80"/>
    <n v="2"/>
    <n v="25"/>
    <n v="6"/>
    <n v="1"/>
    <x v="3"/>
    <n v="13"/>
    <n v="7"/>
    <n v="1"/>
    <x v="1"/>
    <n v="11"/>
  </r>
  <r>
    <n v="52"/>
    <x v="0"/>
    <n v="0"/>
    <s v="Travel_Rarely"/>
    <n v="364"/>
    <x v="3"/>
    <n v="18"/>
    <n v="1"/>
    <x v="4"/>
    <n v="1"/>
    <n v="22411"/>
    <n v="3"/>
    <x v="0"/>
    <n v="120"/>
    <n v="1"/>
    <n v="2"/>
    <x v="9"/>
    <n v="1"/>
    <s v="Married"/>
    <n v="39915"/>
    <n v="26086"/>
    <n v="652150"/>
    <n v="1"/>
    <s v="Y"/>
    <s v="Yes"/>
    <n v="3"/>
    <n v="4"/>
    <n v="2"/>
    <n v="80"/>
    <n v="2"/>
    <n v="3"/>
    <n v="1"/>
    <n v="4"/>
    <x v="1"/>
    <n v="1"/>
    <n v="1"/>
    <n v="1"/>
    <x v="1"/>
    <n v="1"/>
  </r>
  <r>
    <n v="60"/>
    <x v="0"/>
    <n v="0"/>
    <s v="Non-Travel"/>
    <n v="1486"/>
    <x v="3"/>
    <n v="42"/>
    <n v="2"/>
    <x v="4"/>
    <n v="1"/>
    <n v="22412"/>
    <n v="2"/>
    <x v="1"/>
    <n v="46"/>
    <n v="3"/>
    <n v="4"/>
    <x v="0"/>
    <n v="3"/>
    <s v="Married"/>
    <n v="39917"/>
    <n v="1590"/>
    <n v="22260"/>
    <n v="5"/>
    <s v="Y"/>
    <s v="Yes"/>
    <n v="1"/>
    <n v="3"/>
    <n v="4"/>
    <n v="80"/>
    <n v="2"/>
    <n v="38"/>
    <n v="5"/>
    <n v="2"/>
    <x v="0"/>
    <n v="34"/>
    <n v="21"/>
    <n v="18"/>
    <x v="0"/>
    <n v="14"/>
  </r>
  <r>
    <n v="29"/>
    <x v="1"/>
    <n v="1"/>
    <s v="Travel_Frequently"/>
    <n v="1208"/>
    <x v="4"/>
    <n v="8"/>
    <n v="5"/>
    <x v="1"/>
    <n v="1"/>
    <n v="22413"/>
    <n v="1"/>
    <x v="0"/>
    <n v="113"/>
    <n v="4"/>
    <n v="1"/>
    <x v="7"/>
    <n v="3"/>
    <s v="Divorced"/>
    <n v="39923"/>
    <n v="7178"/>
    <n v="21534"/>
    <n v="4"/>
    <s v="Y"/>
    <s v="No"/>
    <n v="39"/>
    <n v="1"/>
    <n v="4"/>
    <n v="80"/>
    <n v="2"/>
    <n v="12"/>
    <n v="1"/>
    <n v="1"/>
    <x v="3"/>
    <n v="2"/>
    <n v="1"/>
    <n v="1"/>
    <x v="1"/>
    <n v="1"/>
  </r>
  <r>
    <n v="42"/>
    <x v="1"/>
    <n v="1"/>
    <s v="Travel_Rarely"/>
    <n v="1473"/>
    <x v="5"/>
    <n v="5"/>
    <n v="3"/>
    <x v="2"/>
    <n v="1"/>
    <n v="22414"/>
    <n v="4"/>
    <x v="0"/>
    <n v="85"/>
    <n v="3"/>
    <n v="1"/>
    <x v="3"/>
    <n v="4"/>
    <s v="Married"/>
    <n v="39924"/>
    <n v="34670"/>
    <n v="416040"/>
    <n v="8"/>
    <s v="Y"/>
    <s v="No"/>
    <n v="47"/>
    <n v="4"/>
    <n v="1"/>
    <n v="80"/>
    <n v="2"/>
    <n v="12"/>
    <n v="6"/>
    <n v="2"/>
    <x v="0"/>
    <n v="1"/>
    <n v="1"/>
    <n v="1"/>
    <x v="1"/>
    <n v="1"/>
  </r>
  <r>
    <n v="33"/>
    <x v="1"/>
    <n v="1"/>
    <s v="Travel_Frequently"/>
    <n v="1330"/>
    <x v="0"/>
    <n v="34"/>
    <n v="1"/>
    <x v="2"/>
    <n v="1"/>
    <n v="22415"/>
    <n v="1"/>
    <x v="1"/>
    <n v="175"/>
    <n v="2"/>
    <n v="4"/>
    <x v="9"/>
    <n v="4"/>
    <s v="Single"/>
    <n v="39926"/>
    <n v="41200"/>
    <n v="41200"/>
    <n v="2"/>
    <s v="Y"/>
    <s v="No"/>
    <n v="39"/>
    <n v="1"/>
    <n v="3"/>
    <n v="80"/>
    <n v="2"/>
    <n v="38"/>
    <n v="6"/>
    <n v="3"/>
    <x v="2"/>
    <n v="2"/>
    <n v="1"/>
    <n v="1"/>
    <x v="1"/>
    <n v="1"/>
  </r>
  <r>
    <n v="55"/>
    <x v="0"/>
    <n v="0"/>
    <s v="Non-Travel"/>
    <n v="247"/>
    <x v="2"/>
    <n v="35"/>
    <n v="3"/>
    <x v="4"/>
    <n v="1"/>
    <n v="22416"/>
    <n v="4"/>
    <x v="0"/>
    <n v="157"/>
    <n v="2"/>
    <n v="4"/>
    <x v="7"/>
    <n v="4"/>
    <s v="Divorced"/>
    <n v="39930"/>
    <n v="42951"/>
    <n v="816069"/>
    <n v="1"/>
    <s v="Y"/>
    <s v="Yes"/>
    <n v="11"/>
    <n v="4"/>
    <n v="3"/>
    <n v="80"/>
    <n v="2"/>
    <n v="1"/>
    <n v="2"/>
    <n v="2"/>
    <x v="0"/>
    <n v="1"/>
    <n v="1"/>
    <n v="1"/>
    <x v="1"/>
    <n v="1"/>
  </r>
  <r>
    <n v="37"/>
    <x v="1"/>
    <n v="1"/>
    <s v="Travel_Rarely"/>
    <n v="350"/>
    <x v="0"/>
    <n v="16"/>
    <n v="1"/>
    <x v="0"/>
    <n v="1"/>
    <n v="22417"/>
    <n v="1"/>
    <x v="0"/>
    <n v="88"/>
    <n v="4"/>
    <n v="5"/>
    <x v="9"/>
    <n v="3"/>
    <s v="Married"/>
    <n v="39931"/>
    <n v="28511"/>
    <n v="285110"/>
    <n v="6"/>
    <s v="Y"/>
    <s v="Yes"/>
    <n v="24"/>
    <n v="4"/>
    <n v="3"/>
    <n v="80"/>
    <n v="2"/>
    <n v="25"/>
    <n v="5"/>
    <n v="3"/>
    <x v="2"/>
    <n v="5"/>
    <n v="4"/>
    <n v="2"/>
    <x v="1"/>
    <n v="2"/>
  </r>
  <r>
    <n v="36"/>
    <x v="0"/>
    <n v="0"/>
    <s v="Travel_Rarely"/>
    <n v="555"/>
    <x v="5"/>
    <n v="17"/>
    <n v="4"/>
    <x v="1"/>
    <n v="1"/>
    <n v="22418"/>
    <n v="4"/>
    <x v="1"/>
    <n v="61"/>
    <n v="3"/>
    <n v="5"/>
    <x v="9"/>
    <n v="2"/>
    <s v="Divorced"/>
    <n v="39932"/>
    <n v="5180"/>
    <n v="108780"/>
    <n v="0"/>
    <s v="Y"/>
    <s v="Yes"/>
    <n v="27"/>
    <n v="4"/>
    <n v="3"/>
    <n v="80"/>
    <n v="2"/>
    <n v="34"/>
    <n v="1"/>
    <n v="4"/>
    <x v="1"/>
    <n v="17"/>
    <n v="17"/>
    <n v="14"/>
    <x v="0"/>
    <n v="3"/>
  </r>
  <r>
    <n v="29"/>
    <x v="0"/>
    <n v="0"/>
    <s v="Travel_Frequently"/>
    <n v="738"/>
    <x v="2"/>
    <n v="47"/>
    <n v="5"/>
    <x v="3"/>
    <n v="1"/>
    <n v="22419"/>
    <n v="4"/>
    <x v="0"/>
    <n v="124"/>
    <n v="1"/>
    <n v="1"/>
    <x v="2"/>
    <n v="2"/>
    <s v="Divorced"/>
    <n v="39946"/>
    <n v="9111"/>
    <n v="182220"/>
    <n v="0"/>
    <s v="Y"/>
    <s v="No"/>
    <n v="33"/>
    <n v="1"/>
    <n v="2"/>
    <n v="80"/>
    <n v="2"/>
    <n v="38"/>
    <n v="2"/>
    <n v="4"/>
    <x v="1"/>
    <n v="36"/>
    <n v="27"/>
    <n v="34"/>
    <x v="3"/>
    <n v="25"/>
  </r>
  <r>
    <n v="49"/>
    <x v="1"/>
    <n v="1"/>
    <s v="Travel_Rarely"/>
    <n v="1358"/>
    <x v="0"/>
    <n v="50"/>
    <n v="3"/>
    <x v="5"/>
    <n v="1"/>
    <n v="22420"/>
    <n v="2"/>
    <x v="0"/>
    <n v="100"/>
    <n v="4"/>
    <n v="5"/>
    <x v="9"/>
    <n v="4"/>
    <s v="Single"/>
    <n v="39951"/>
    <n v="37756"/>
    <n v="415316"/>
    <n v="4"/>
    <s v="Y"/>
    <s v="No"/>
    <n v="33"/>
    <n v="3"/>
    <n v="2"/>
    <n v="80"/>
    <n v="2"/>
    <n v="23"/>
    <n v="5"/>
    <n v="1"/>
    <x v="3"/>
    <n v="21"/>
    <n v="20"/>
    <n v="1"/>
    <x v="1"/>
    <n v="11"/>
  </r>
  <r>
    <n v="49"/>
    <x v="0"/>
    <n v="0"/>
    <s v="Non-Travel"/>
    <n v="1104"/>
    <x v="1"/>
    <n v="36"/>
    <n v="4"/>
    <x v="4"/>
    <n v="1"/>
    <n v="22421"/>
    <n v="2"/>
    <x v="0"/>
    <n v="198"/>
    <n v="3"/>
    <n v="5"/>
    <x v="9"/>
    <n v="3"/>
    <s v="Married"/>
    <n v="39958"/>
    <n v="25079"/>
    <n v="326027"/>
    <n v="8"/>
    <s v="Y"/>
    <s v="No"/>
    <n v="16"/>
    <n v="3"/>
    <n v="2"/>
    <n v="80"/>
    <n v="2"/>
    <n v="20"/>
    <n v="2"/>
    <n v="4"/>
    <x v="1"/>
    <n v="19"/>
    <n v="13"/>
    <n v="2"/>
    <x v="1"/>
    <n v="7"/>
  </r>
  <r>
    <n v="57"/>
    <x v="1"/>
    <n v="1"/>
    <s v="Travel_Rarely"/>
    <n v="568"/>
    <x v="5"/>
    <n v="29"/>
    <n v="2"/>
    <x v="4"/>
    <n v="1"/>
    <n v="22422"/>
    <n v="1"/>
    <x v="1"/>
    <n v="76"/>
    <n v="4"/>
    <n v="3"/>
    <x v="2"/>
    <n v="1"/>
    <s v="Single"/>
    <n v="39959"/>
    <n v="31198"/>
    <n v="436772"/>
    <n v="6"/>
    <s v="Y"/>
    <s v="No"/>
    <n v="39"/>
    <n v="3"/>
    <n v="2"/>
    <n v="80"/>
    <n v="2"/>
    <n v="12"/>
    <n v="1"/>
    <n v="4"/>
    <x v="1"/>
    <n v="11"/>
    <n v="6"/>
    <n v="4"/>
    <x v="1"/>
    <n v="3"/>
  </r>
  <r>
    <n v="48"/>
    <x v="0"/>
    <n v="0"/>
    <s v="Non-Travel"/>
    <n v="1497"/>
    <x v="0"/>
    <n v="10"/>
    <n v="4"/>
    <x v="0"/>
    <n v="1"/>
    <n v="22423"/>
    <n v="1"/>
    <x v="0"/>
    <n v="71"/>
    <n v="1"/>
    <n v="5"/>
    <x v="4"/>
    <n v="2"/>
    <s v="Single"/>
    <n v="39961"/>
    <n v="9351"/>
    <n v="149616"/>
    <n v="0"/>
    <s v="Y"/>
    <s v="No"/>
    <n v="6"/>
    <n v="1"/>
    <n v="3"/>
    <n v="80"/>
    <n v="2"/>
    <n v="27"/>
    <n v="1"/>
    <n v="1"/>
    <x v="3"/>
    <n v="1"/>
    <n v="1"/>
    <n v="1"/>
    <x v="1"/>
    <n v="1"/>
  </r>
  <r>
    <n v="19"/>
    <x v="1"/>
    <n v="1"/>
    <s v="Travel_Rarely"/>
    <n v="542"/>
    <x v="1"/>
    <n v="8"/>
    <n v="1"/>
    <x v="1"/>
    <n v="1"/>
    <n v="22424"/>
    <n v="3"/>
    <x v="0"/>
    <n v="122"/>
    <n v="4"/>
    <n v="4"/>
    <x v="7"/>
    <n v="2"/>
    <s v="Married"/>
    <n v="39965"/>
    <n v="38634"/>
    <n v="270438"/>
    <n v="3"/>
    <s v="Y"/>
    <s v="No"/>
    <n v="31"/>
    <n v="4"/>
    <n v="2"/>
    <n v="80"/>
    <n v="2"/>
    <n v="5"/>
    <n v="1"/>
    <n v="3"/>
    <x v="2"/>
    <n v="4"/>
    <n v="2"/>
    <n v="3"/>
    <x v="1"/>
    <n v="3"/>
  </r>
  <r>
    <n v="41"/>
    <x v="1"/>
    <n v="1"/>
    <s v="Non-Travel"/>
    <n v="552"/>
    <x v="1"/>
    <n v="49"/>
    <n v="5"/>
    <x v="3"/>
    <n v="1"/>
    <n v="22425"/>
    <n v="2"/>
    <x v="1"/>
    <n v="152"/>
    <n v="3"/>
    <n v="5"/>
    <x v="4"/>
    <n v="1"/>
    <s v="Single"/>
    <n v="39973"/>
    <n v="21934"/>
    <n v="438680"/>
    <n v="2"/>
    <s v="Y"/>
    <s v="No"/>
    <n v="21"/>
    <n v="4"/>
    <n v="2"/>
    <n v="80"/>
    <n v="2"/>
    <n v="29"/>
    <n v="3"/>
    <n v="3"/>
    <x v="2"/>
    <n v="11"/>
    <n v="2"/>
    <n v="8"/>
    <x v="1"/>
    <n v="5"/>
  </r>
  <r>
    <n v="44"/>
    <x v="0"/>
    <n v="0"/>
    <s v="Travel_Frequently"/>
    <n v="197"/>
    <x v="1"/>
    <n v="15"/>
    <n v="4"/>
    <x v="4"/>
    <n v="1"/>
    <n v="22426"/>
    <n v="4"/>
    <x v="1"/>
    <n v="107"/>
    <n v="2"/>
    <n v="4"/>
    <x v="9"/>
    <n v="4"/>
    <s v="Single"/>
    <n v="39981"/>
    <n v="6261"/>
    <n v="56349"/>
    <n v="7"/>
    <s v="Y"/>
    <s v="Yes"/>
    <n v="10"/>
    <n v="4"/>
    <n v="1"/>
    <n v="80"/>
    <n v="2"/>
    <n v="25"/>
    <n v="4"/>
    <n v="3"/>
    <x v="2"/>
    <n v="23"/>
    <n v="23"/>
    <n v="21"/>
    <x v="2"/>
    <n v="11"/>
  </r>
  <r>
    <n v="23"/>
    <x v="1"/>
    <n v="1"/>
    <s v="Travel_Rarely"/>
    <n v="1070"/>
    <x v="3"/>
    <n v="27"/>
    <n v="4"/>
    <x v="1"/>
    <n v="1"/>
    <n v="22427"/>
    <n v="3"/>
    <x v="1"/>
    <n v="139"/>
    <n v="4"/>
    <n v="4"/>
    <x v="3"/>
    <n v="4"/>
    <s v="Single"/>
    <n v="39982"/>
    <n v="43441"/>
    <n v="1259789"/>
    <n v="7"/>
    <s v="Y"/>
    <s v="No"/>
    <n v="23"/>
    <n v="3"/>
    <n v="2"/>
    <n v="80"/>
    <n v="2"/>
    <n v="25"/>
    <n v="5"/>
    <n v="1"/>
    <x v="3"/>
    <n v="17"/>
    <n v="6"/>
    <n v="1"/>
    <x v="1"/>
    <n v="15"/>
  </r>
  <r>
    <n v="44"/>
    <x v="0"/>
    <n v="0"/>
    <s v="Non-Travel"/>
    <n v="1346"/>
    <x v="4"/>
    <n v="41"/>
    <n v="3"/>
    <x v="0"/>
    <n v="1"/>
    <n v="22428"/>
    <n v="1"/>
    <x v="0"/>
    <n v="200"/>
    <n v="3"/>
    <n v="3"/>
    <x v="2"/>
    <n v="1"/>
    <s v="Single"/>
    <n v="39983"/>
    <n v="47432"/>
    <n v="616616"/>
    <n v="4"/>
    <s v="Y"/>
    <s v="No"/>
    <n v="10"/>
    <n v="4"/>
    <n v="3"/>
    <n v="80"/>
    <n v="2"/>
    <n v="29"/>
    <n v="3"/>
    <n v="1"/>
    <x v="3"/>
    <n v="6"/>
    <n v="6"/>
    <n v="5"/>
    <x v="1"/>
    <n v="6"/>
  </r>
  <r>
    <n v="54"/>
    <x v="1"/>
    <n v="1"/>
    <s v="Non-Travel"/>
    <n v="345"/>
    <x v="4"/>
    <n v="4"/>
    <n v="3"/>
    <x v="0"/>
    <n v="1"/>
    <n v="22429"/>
    <n v="3"/>
    <x v="1"/>
    <n v="85"/>
    <n v="3"/>
    <n v="5"/>
    <x v="6"/>
    <n v="1"/>
    <s v="Single"/>
    <n v="39987"/>
    <n v="13093"/>
    <n v="314232"/>
    <n v="0"/>
    <s v="Y"/>
    <s v="Yes"/>
    <n v="17"/>
    <n v="2"/>
    <n v="4"/>
    <n v="80"/>
    <n v="2"/>
    <n v="37"/>
    <n v="2"/>
    <n v="4"/>
    <x v="1"/>
    <n v="9"/>
    <n v="6"/>
    <n v="1"/>
    <x v="1"/>
    <n v="1"/>
  </r>
  <r>
    <n v="45"/>
    <x v="0"/>
    <n v="0"/>
    <s v="Non-Travel"/>
    <n v="1215"/>
    <x v="5"/>
    <n v="35"/>
    <n v="4"/>
    <x v="3"/>
    <n v="1"/>
    <n v="22430"/>
    <n v="2"/>
    <x v="0"/>
    <n v="67"/>
    <n v="3"/>
    <n v="3"/>
    <x v="6"/>
    <n v="3"/>
    <s v="Married"/>
    <n v="39991"/>
    <n v="13363"/>
    <n v="293986"/>
    <n v="2"/>
    <s v="Y"/>
    <s v="No"/>
    <n v="0"/>
    <n v="3"/>
    <n v="2"/>
    <n v="80"/>
    <n v="2"/>
    <n v="35"/>
    <n v="1"/>
    <n v="2"/>
    <x v="0"/>
    <n v="20"/>
    <n v="10"/>
    <n v="6"/>
    <x v="1"/>
    <n v="12"/>
  </r>
  <r>
    <n v="51"/>
    <x v="0"/>
    <n v="0"/>
    <s v="Non-Travel"/>
    <n v="740"/>
    <x v="3"/>
    <n v="28"/>
    <n v="3"/>
    <x v="3"/>
    <n v="1"/>
    <n v="22431"/>
    <n v="4"/>
    <x v="0"/>
    <n v="184"/>
    <n v="3"/>
    <n v="1"/>
    <x v="6"/>
    <n v="2"/>
    <s v="Divorced"/>
    <n v="39993"/>
    <n v="23990"/>
    <n v="119950"/>
    <n v="5"/>
    <s v="Y"/>
    <s v="Yes"/>
    <n v="26"/>
    <n v="2"/>
    <n v="3"/>
    <n v="80"/>
    <n v="2"/>
    <n v="27"/>
    <n v="3"/>
    <n v="2"/>
    <x v="0"/>
    <n v="27"/>
    <n v="14"/>
    <n v="21"/>
    <x v="2"/>
    <n v="12"/>
  </r>
  <r>
    <n v="42"/>
    <x v="1"/>
    <n v="1"/>
    <s v="Non-Travel"/>
    <n v="852"/>
    <x v="2"/>
    <n v="6"/>
    <n v="3"/>
    <x v="0"/>
    <n v="1"/>
    <n v="22432"/>
    <n v="1"/>
    <x v="1"/>
    <n v="80"/>
    <n v="3"/>
    <n v="5"/>
    <x v="0"/>
    <n v="4"/>
    <s v="Married"/>
    <n v="39996"/>
    <n v="49455"/>
    <n v="692370"/>
    <n v="3"/>
    <s v="Y"/>
    <s v="Yes"/>
    <n v="22"/>
    <n v="2"/>
    <n v="1"/>
    <n v="80"/>
    <n v="2"/>
    <n v="17"/>
    <n v="2"/>
    <n v="1"/>
    <x v="3"/>
    <n v="2"/>
    <n v="1"/>
    <n v="1"/>
    <x v="1"/>
    <n v="2"/>
  </r>
  <r>
    <n v="22"/>
    <x v="0"/>
    <n v="0"/>
    <s v="Travel_Frequently"/>
    <n v="730"/>
    <x v="3"/>
    <n v="50"/>
    <n v="4"/>
    <x v="2"/>
    <n v="1"/>
    <n v="22433"/>
    <n v="4"/>
    <x v="0"/>
    <n v="31"/>
    <n v="2"/>
    <n v="3"/>
    <x v="4"/>
    <n v="2"/>
    <s v="Single"/>
    <n v="40003"/>
    <n v="24113"/>
    <n v="241130"/>
    <n v="0"/>
    <s v="Y"/>
    <s v="Yes"/>
    <n v="16"/>
    <n v="3"/>
    <n v="3"/>
    <n v="80"/>
    <n v="2"/>
    <n v="24"/>
    <n v="1"/>
    <n v="3"/>
    <x v="2"/>
    <n v="3"/>
    <n v="1"/>
    <n v="1"/>
    <x v="1"/>
    <n v="3"/>
  </r>
  <r>
    <n v="52"/>
    <x v="1"/>
    <n v="1"/>
    <s v="Non-Travel"/>
    <n v="670"/>
    <x v="2"/>
    <n v="37"/>
    <n v="3"/>
    <x v="2"/>
    <n v="1"/>
    <n v="22434"/>
    <n v="3"/>
    <x v="0"/>
    <n v="36"/>
    <n v="2"/>
    <n v="3"/>
    <x v="8"/>
    <n v="3"/>
    <s v="Married"/>
    <n v="40005"/>
    <n v="19256"/>
    <n v="96280"/>
    <n v="5"/>
    <s v="Y"/>
    <s v="Yes"/>
    <n v="32"/>
    <n v="4"/>
    <n v="4"/>
    <n v="80"/>
    <n v="2"/>
    <n v="5"/>
    <n v="3"/>
    <n v="2"/>
    <x v="0"/>
    <n v="5"/>
    <n v="2"/>
    <n v="2"/>
    <x v="1"/>
    <n v="5"/>
  </r>
  <r>
    <n v="30"/>
    <x v="0"/>
    <n v="0"/>
    <s v="Travel_Rarely"/>
    <n v="1201"/>
    <x v="2"/>
    <n v="5"/>
    <n v="1"/>
    <x v="4"/>
    <n v="1"/>
    <n v="22435"/>
    <n v="2"/>
    <x v="1"/>
    <n v="50"/>
    <n v="4"/>
    <n v="3"/>
    <x v="0"/>
    <n v="3"/>
    <s v="Married"/>
    <n v="40006"/>
    <n v="9775"/>
    <n v="97750"/>
    <n v="2"/>
    <s v="Y"/>
    <s v="Yes"/>
    <n v="19"/>
    <n v="2"/>
    <n v="3"/>
    <n v="80"/>
    <n v="2"/>
    <n v="27"/>
    <n v="5"/>
    <n v="3"/>
    <x v="2"/>
    <n v="24"/>
    <n v="2"/>
    <n v="11"/>
    <x v="0"/>
    <n v="10"/>
  </r>
  <r>
    <n v="27"/>
    <x v="1"/>
    <n v="1"/>
    <s v="Travel_Frequently"/>
    <n v="947"/>
    <x v="1"/>
    <n v="3"/>
    <n v="2"/>
    <x v="2"/>
    <n v="1"/>
    <n v="22436"/>
    <n v="2"/>
    <x v="0"/>
    <n v="45"/>
    <n v="3"/>
    <n v="4"/>
    <x v="3"/>
    <n v="2"/>
    <s v="Divorced"/>
    <n v="40007"/>
    <n v="21600"/>
    <n v="432000"/>
    <n v="1"/>
    <s v="Y"/>
    <s v="No"/>
    <n v="39"/>
    <n v="4"/>
    <n v="2"/>
    <n v="80"/>
    <n v="2"/>
    <n v="3"/>
    <n v="1"/>
    <n v="4"/>
    <x v="1"/>
    <n v="2"/>
    <n v="1"/>
    <n v="1"/>
    <x v="1"/>
    <n v="1"/>
  </r>
  <r>
    <n v="47"/>
    <x v="0"/>
    <n v="0"/>
    <s v="Non-Travel"/>
    <n v="527"/>
    <x v="2"/>
    <n v="26"/>
    <n v="5"/>
    <x v="4"/>
    <n v="1"/>
    <n v="22437"/>
    <n v="4"/>
    <x v="0"/>
    <n v="120"/>
    <n v="3"/>
    <n v="2"/>
    <x v="8"/>
    <n v="1"/>
    <s v="Single"/>
    <n v="40008"/>
    <n v="31985"/>
    <n v="383820"/>
    <n v="2"/>
    <s v="Y"/>
    <s v="No"/>
    <n v="21"/>
    <n v="1"/>
    <n v="2"/>
    <n v="80"/>
    <n v="2"/>
    <n v="39"/>
    <n v="5"/>
    <n v="4"/>
    <x v="1"/>
    <n v="21"/>
    <n v="18"/>
    <n v="1"/>
    <x v="1"/>
    <n v="12"/>
  </r>
  <r>
    <n v="47"/>
    <x v="0"/>
    <n v="0"/>
    <s v="Travel_Rarely"/>
    <n v="227"/>
    <x v="0"/>
    <n v="49"/>
    <n v="5"/>
    <x v="3"/>
    <n v="1"/>
    <n v="22438"/>
    <n v="4"/>
    <x v="1"/>
    <n v="30"/>
    <n v="1"/>
    <n v="5"/>
    <x v="7"/>
    <n v="1"/>
    <s v="Married"/>
    <n v="40015"/>
    <n v="28506"/>
    <n v="370578"/>
    <n v="7"/>
    <s v="Y"/>
    <s v="No"/>
    <n v="20"/>
    <n v="3"/>
    <n v="2"/>
    <n v="80"/>
    <n v="2"/>
    <n v="34"/>
    <n v="2"/>
    <n v="2"/>
    <x v="0"/>
    <n v="30"/>
    <n v="14"/>
    <n v="6"/>
    <x v="1"/>
    <n v="30"/>
  </r>
  <r>
    <n v="47"/>
    <x v="1"/>
    <n v="1"/>
    <s v="Travel_Frequently"/>
    <n v="1318"/>
    <x v="3"/>
    <n v="14"/>
    <n v="3"/>
    <x v="1"/>
    <n v="1"/>
    <n v="22439"/>
    <n v="2"/>
    <x v="0"/>
    <n v="57"/>
    <n v="3"/>
    <n v="1"/>
    <x v="7"/>
    <n v="4"/>
    <s v="Married"/>
    <n v="40016"/>
    <n v="3512"/>
    <n v="7024"/>
    <n v="7"/>
    <s v="Y"/>
    <s v="No"/>
    <n v="29"/>
    <n v="2"/>
    <n v="2"/>
    <n v="80"/>
    <n v="2"/>
    <n v="30"/>
    <n v="1"/>
    <n v="1"/>
    <x v="3"/>
    <n v="28"/>
    <n v="22"/>
    <n v="3"/>
    <x v="1"/>
    <n v="8"/>
  </r>
  <r>
    <n v="45"/>
    <x v="0"/>
    <n v="0"/>
    <s v="Travel_Rarely"/>
    <n v="336"/>
    <x v="5"/>
    <n v="9"/>
    <n v="3"/>
    <x v="0"/>
    <n v="1"/>
    <n v="22440"/>
    <n v="1"/>
    <x v="0"/>
    <n v="186"/>
    <n v="2"/>
    <n v="3"/>
    <x v="2"/>
    <n v="2"/>
    <s v="Married"/>
    <n v="40023"/>
    <n v="14973"/>
    <n v="29946"/>
    <n v="8"/>
    <s v="Y"/>
    <s v="No"/>
    <n v="36"/>
    <n v="2"/>
    <n v="2"/>
    <n v="80"/>
    <n v="2"/>
    <n v="6"/>
    <n v="1"/>
    <n v="2"/>
    <x v="0"/>
    <n v="5"/>
    <n v="3"/>
    <n v="4"/>
    <x v="1"/>
    <n v="1"/>
  </r>
  <r>
    <n v="32"/>
    <x v="0"/>
    <n v="0"/>
    <s v="Travel_Rarely"/>
    <n v="259"/>
    <x v="0"/>
    <n v="20"/>
    <n v="1"/>
    <x v="1"/>
    <n v="1"/>
    <n v="22441"/>
    <n v="3"/>
    <x v="1"/>
    <n v="145"/>
    <n v="1"/>
    <n v="3"/>
    <x v="6"/>
    <n v="2"/>
    <s v="Married"/>
    <n v="40024"/>
    <n v="10596"/>
    <n v="10596"/>
    <n v="1"/>
    <s v="Y"/>
    <s v="Yes"/>
    <n v="19"/>
    <n v="2"/>
    <n v="1"/>
    <n v="80"/>
    <n v="2"/>
    <n v="16"/>
    <n v="4"/>
    <n v="4"/>
    <x v="1"/>
    <n v="10"/>
    <n v="8"/>
    <n v="8"/>
    <x v="1"/>
    <n v="7"/>
  </r>
  <r>
    <n v="29"/>
    <x v="1"/>
    <n v="1"/>
    <s v="Non-Travel"/>
    <n v="461"/>
    <x v="3"/>
    <n v="49"/>
    <n v="4"/>
    <x v="4"/>
    <n v="1"/>
    <n v="22442"/>
    <n v="2"/>
    <x v="1"/>
    <n v="138"/>
    <n v="2"/>
    <n v="4"/>
    <x v="1"/>
    <n v="2"/>
    <s v="Divorced"/>
    <n v="40035"/>
    <n v="40767"/>
    <n v="448437"/>
    <n v="7"/>
    <s v="Y"/>
    <s v="Yes"/>
    <n v="14"/>
    <n v="3"/>
    <n v="2"/>
    <n v="80"/>
    <n v="2"/>
    <n v="25"/>
    <n v="3"/>
    <n v="1"/>
    <x v="3"/>
    <n v="7"/>
    <n v="3"/>
    <n v="7"/>
    <x v="1"/>
    <n v="7"/>
  </r>
  <r>
    <n v="37"/>
    <x v="0"/>
    <n v="0"/>
    <s v="Travel_Frequently"/>
    <n v="1430"/>
    <x v="1"/>
    <n v="30"/>
    <n v="5"/>
    <x v="0"/>
    <n v="1"/>
    <n v="22443"/>
    <n v="3"/>
    <x v="1"/>
    <n v="147"/>
    <n v="3"/>
    <n v="5"/>
    <x v="0"/>
    <n v="1"/>
    <s v="Divorced"/>
    <n v="40042"/>
    <n v="26119"/>
    <n v="208952"/>
    <n v="4"/>
    <s v="Y"/>
    <s v="No"/>
    <n v="1"/>
    <n v="4"/>
    <n v="2"/>
    <n v="80"/>
    <n v="2"/>
    <n v="25"/>
    <n v="6"/>
    <n v="4"/>
    <x v="1"/>
    <n v="2"/>
    <n v="1"/>
    <n v="1"/>
    <x v="1"/>
    <n v="1"/>
  </r>
  <r>
    <n v="25"/>
    <x v="0"/>
    <n v="0"/>
    <s v="Travel_Rarely"/>
    <n v="909"/>
    <x v="3"/>
    <n v="25"/>
    <n v="1"/>
    <x v="5"/>
    <n v="1"/>
    <n v="22444"/>
    <n v="4"/>
    <x v="1"/>
    <n v="56"/>
    <n v="1"/>
    <n v="3"/>
    <x v="6"/>
    <n v="3"/>
    <s v="Married"/>
    <n v="40044"/>
    <n v="11715"/>
    <n v="292875"/>
    <n v="8"/>
    <s v="Y"/>
    <s v="Yes"/>
    <n v="40"/>
    <n v="4"/>
    <n v="3"/>
    <n v="80"/>
    <n v="2"/>
    <n v="34"/>
    <n v="3"/>
    <n v="3"/>
    <x v="2"/>
    <n v="7"/>
    <n v="2"/>
    <n v="2"/>
    <x v="1"/>
    <n v="3"/>
  </r>
  <r>
    <n v="18"/>
    <x v="1"/>
    <n v="1"/>
    <s v="Travel_Rarely"/>
    <n v="1430"/>
    <x v="3"/>
    <n v="32"/>
    <n v="5"/>
    <x v="2"/>
    <n v="1"/>
    <n v="22445"/>
    <n v="4"/>
    <x v="0"/>
    <n v="181"/>
    <n v="4"/>
    <n v="5"/>
    <x v="9"/>
    <n v="2"/>
    <s v="Divorced"/>
    <n v="40045"/>
    <n v="18794"/>
    <n v="357086"/>
    <n v="3"/>
    <s v="Y"/>
    <s v="No"/>
    <n v="6"/>
    <n v="3"/>
    <n v="1"/>
    <n v="80"/>
    <n v="2"/>
    <n v="35"/>
    <n v="6"/>
    <n v="4"/>
    <x v="1"/>
    <n v="6"/>
    <n v="5"/>
    <n v="2"/>
    <x v="1"/>
    <n v="5"/>
  </r>
  <r>
    <n v="40"/>
    <x v="1"/>
    <n v="1"/>
    <s v="Travel_Rarely"/>
    <n v="1092"/>
    <x v="4"/>
    <n v="40"/>
    <n v="4"/>
    <x v="0"/>
    <n v="1"/>
    <n v="22446"/>
    <n v="1"/>
    <x v="0"/>
    <n v="37"/>
    <n v="3"/>
    <n v="3"/>
    <x v="6"/>
    <n v="2"/>
    <s v="Divorced"/>
    <n v="40046"/>
    <n v="50144"/>
    <n v="50144"/>
    <n v="2"/>
    <s v="Y"/>
    <s v="Yes"/>
    <n v="6"/>
    <n v="2"/>
    <n v="2"/>
    <n v="80"/>
    <n v="2"/>
    <n v="12"/>
    <n v="5"/>
    <n v="1"/>
    <x v="3"/>
    <n v="10"/>
    <n v="6"/>
    <n v="5"/>
    <x v="1"/>
    <n v="7"/>
  </r>
  <r>
    <n v="19"/>
    <x v="1"/>
    <n v="1"/>
    <s v="Travel_Rarely"/>
    <n v="1399"/>
    <x v="2"/>
    <n v="29"/>
    <n v="4"/>
    <x v="4"/>
    <n v="1"/>
    <n v="22447"/>
    <n v="4"/>
    <x v="1"/>
    <n v="110"/>
    <n v="2"/>
    <n v="5"/>
    <x v="1"/>
    <n v="2"/>
    <s v="Married"/>
    <n v="40048"/>
    <n v="23460"/>
    <n v="164220"/>
    <n v="2"/>
    <s v="Y"/>
    <s v="No"/>
    <n v="30"/>
    <n v="3"/>
    <n v="1"/>
    <n v="80"/>
    <n v="2"/>
    <n v="18"/>
    <n v="3"/>
    <n v="2"/>
    <x v="0"/>
    <n v="1"/>
    <n v="1"/>
    <n v="1"/>
    <x v="1"/>
    <n v="1"/>
  </r>
  <r>
    <n v="29"/>
    <x v="0"/>
    <n v="0"/>
    <s v="Travel_Frequently"/>
    <n v="453"/>
    <x v="5"/>
    <n v="35"/>
    <n v="3"/>
    <x v="1"/>
    <n v="1"/>
    <n v="22448"/>
    <n v="1"/>
    <x v="0"/>
    <n v="77"/>
    <n v="4"/>
    <n v="2"/>
    <x v="0"/>
    <n v="2"/>
    <s v="Single"/>
    <n v="40058"/>
    <n v="17972"/>
    <n v="503216"/>
    <n v="7"/>
    <s v="Y"/>
    <s v="Yes"/>
    <n v="42"/>
    <n v="1"/>
    <n v="1"/>
    <n v="80"/>
    <n v="2"/>
    <n v="19"/>
    <n v="3"/>
    <n v="1"/>
    <x v="3"/>
    <n v="12"/>
    <n v="9"/>
    <n v="11"/>
    <x v="0"/>
    <n v="11"/>
  </r>
  <r>
    <n v="55"/>
    <x v="0"/>
    <n v="0"/>
    <s v="Travel_Frequently"/>
    <n v="550"/>
    <x v="4"/>
    <n v="11"/>
    <n v="3"/>
    <x v="4"/>
    <n v="1"/>
    <n v="22449"/>
    <n v="2"/>
    <x v="1"/>
    <n v="65"/>
    <n v="4"/>
    <n v="3"/>
    <x v="4"/>
    <n v="4"/>
    <s v="Divorced"/>
    <n v="40063"/>
    <n v="29402"/>
    <n v="382226"/>
    <n v="6"/>
    <s v="Y"/>
    <s v="Yes"/>
    <n v="27"/>
    <n v="3"/>
    <n v="1"/>
    <n v="80"/>
    <n v="2"/>
    <n v="33"/>
    <n v="1"/>
    <n v="4"/>
    <x v="1"/>
    <n v="5"/>
    <n v="3"/>
    <n v="4"/>
    <x v="1"/>
    <n v="3"/>
  </r>
  <r>
    <n v="40"/>
    <x v="1"/>
    <n v="1"/>
    <s v="Non-Travel"/>
    <n v="179"/>
    <x v="3"/>
    <n v="44"/>
    <n v="1"/>
    <x v="2"/>
    <n v="1"/>
    <n v="22450"/>
    <n v="2"/>
    <x v="1"/>
    <n v="75"/>
    <n v="3"/>
    <n v="4"/>
    <x v="6"/>
    <n v="1"/>
    <s v="Divorced"/>
    <n v="40066"/>
    <n v="39478"/>
    <n v="592170"/>
    <n v="1"/>
    <s v="Y"/>
    <s v="No"/>
    <n v="1"/>
    <n v="3"/>
    <n v="2"/>
    <n v="80"/>
    <n v="2"/>
    <n v="4"/>
    <n v="4"/>
    <n v="2"/>
    <x v="0"/>
    <n v="1"/>
    <n v="1"/>
    <n v="1"/>
    <x v="1"/>
    <n v="1"/>
  </r>
  <r>
    <n v="40"/>
    <x v="0"/>
    <n v="0"/>
    <s v="Non-Travel"/>
    <n v="417"/>
    <x v="4"/>
    <n v="19"/>
    <n v="2"/>
    <x v="5"/>
    <n v="1"/>
    <n v="22451"/>
    <n v="3"/>
    <x v="0"/>
    <n v="190"/>
    <n v="4"/>
    <n v="3"/>
    <x v="1"/>
    <n v="2"/>
    <s v="Married"/>
    <n v="40073"/>
    <n v="4903"/>
    <n v="102963"/>
    <n v="6"/>
    <s v="Y"/>
    <s v="Yes"/>
    <n v="34"/>
    <n v="4"/>
    <n v="4"/>
    <n v="80"/>
    <n v="2"/>
    <n v="5"/>
    <n v="6"/>
    <n v="4"/>
    <x v="1"/>
    <n v="5"/>
    <n v="4"/>
    <n v="1"/>
    <x v="1"/>
    <n v="4"/>
  </r>
  <r>
    <n v="46"/>
    <x v="0"/>
    <n v="0"/>
    <s v="Travel_Frequently"/>
    <n v="1123"/>
    <x v="2"/>
    <n v="25"/>
    <n v="3"/>
    <x v="3"/>
    <n v="1"/>
    <n v="22452"/>
    <n v="4"/>
    <x v="0"/>
    <n v="87"/>
    <n v="1"/>
    <n v="4"/>
    <x v="2"/>
    <n v="2"/>
    <s v="Married"/>
    <n v="40082"/>
    <n v="24151"/>
    <n v="48302"/>
    <n v="3"/>
    <s v="Y"/>
    <s v="Yes"/>
    <n v="29"/>
    <n v="3"/>
    <n v="2"/>
    <n v="80"/>
    <n v="2"/>
    <n v="25"/>
    <n v="3"/>
    <n v="4"/>
    <x v="1"/>
    <n v="15"/>
    <n v="5"/>
    <n v="4"/>
    <x v="1"/>
    <n v="3"/>
  </r>
  <r>
    <n v="46"/>
    <x v="1"/>
    <n v="1"/>
    <s v="Travel_Rarely"/>
    <n v="319"/>
    <x v="5"/>
    <n v="42"/>
    <n v="3"/>
    <x v="3"/>
    <n v="1"/>
    <n v="22453"/>
    <n v="3"/>
    <x v="0"/>
    <n v="106"/>
    <n v="4"/>
    <n v="4"/>
    <x v="2"/>
    <n v="4"/>
    <s v="Married"/>
    <n v="40088"/>
    <n v="47507"/>
    <n v="665098"/>
    <n v="0"/>
    <s v="Y"/>
    <s v="Yes"/>
    <n v="5"/>
    <n v="3"/>
    <n v="3"/>
    <n v="80"/>
    <n v="2"/>
    <n v="7"/>
    <n v="2"/>
    <n v="4"/>
    <x v="1"/>
    <n v="6"/>
    <n v="1"/>
    <n v="2"/>
    <x v="1"/>
    <n v="2"/>
  </r>
  <r>
    <n v="41"/>
    <x v="0"/>
    <n v="0"/>
    <s v="Travel_Rarely"/>
    <n v="665"/>
    <x v="2"/>
    <n v="50"/>
    <n v="3"/>
    <x v="0"/>
    <n v="1"/>
    <n v="22454"/>
    <n v="2"/>
    <x v="0"/>
    <n v="177"/>
    <n v="4"/>
    <n v="4"/>
    <x v="9"/>
    <n v="3"/>
    <s v="Divorced"/>
    <n v="40089"/>
    <n v="43370"/>
    <n v="86740"/>
    <n v="6"/>
    <s v="Y"/>
    <s v="Yes"/>
    <n v="48"/>
    <n v="1"/>
    <n v="1"/>
    <n v="80"/>
    <n v="2"/>
    <n v="4"/>
    <n v="1"/>
    <n v="4"/>
    <x v="1"/>
    <n v="2"/>
    <n v="1"/>
    <n v="2"/>
    <x v="1"/>
    <n v="2"/>
  </r>
  <r>
    <n v="38"/>
    <x v="0"/>
    <n v="0"/>
    <s v="Non-Travel"/>
    <n v="1359"/>
    <x v="1"/>
    <n v="44"/>
    <n v="2"/>
    <x v="2"/>
    <n v="1"/>
    <n v="22455"/>
    <n v="4"/>
    <x v="0"/>
    <n v="192"/>
    <n v="3"/>
    <n v="3"/>
    <x v="6"/>
    <n v="1"/>
    <s v="Single"/>
    <n v="40093"/>
    <n v="38723"/>
    <n v="1084244"/>
    <n v="1"/>
    <s v="Y"/>
    <s v="No"/>
    <n v="49"/>
    <n v="2"/>
    <n v="1"/>
    <n v="80"/>
    <n v="2"/>
    <n v="13"/>
    <n v="6"/>
    <n v="3"/>
    <x v="2"/>
    <n v="8"/>
    <n v="1"/>
    <n v="6"/>
    <x v="1"/>
    <n v="4"/>
  </r>
  <r>
    <n v="48"/>
    <x v="1"/>
    <n v="1"/>
    <s v="Travel_Frequently"/>
    <n v="1455"/>
    <x v="2"/>
    <n v="17"/>
    <n v="1"/>
    <x v="0"/>
    <n v="1"/>
    <n v="22456"/>
    <n v="2"/>
    <x v="0"/>
    <n v="148"/>
    <n v="4"/>
    <n v="2"/>
    <x v="4"/>
    <n v="3"/>
    <s v="Married"/>
    <n v="40095"/>
    <n v="45419"/>
    <n v="1317151"/>
    <n v="5"/>
    <s v="Y"/>
    <s v="Yes"/>
    <n v="42"/>
    <n v="3"/>
    <n v="1"/>
    <n v="80"/>
    <n v="2"/>
    <n v="4"/>
    <n v="2"/>
    <n v="4"/>
    <x v="1"/>
    <n v="3"/>
    <n v="2"/>
    <n v="3"/>
    <x v="1"/>
    <n v="2"/>
  </r>
  <r>
    <n v="26"/>
    <x v="0"/>
    <n v="0"/>
    <s v="Non-Travel"/>
    <n v="148"/>
    <x v="3"/>
    <n v="6"/>
    <n v="2"/>
    <x v="5"/>
    <n v="1"/>
    <n v="22457"/>
    <n v="1"/>
    <x v="0"/>
    <n v="132"/>
    <n v="1"/>
    <n v="3"/>
    <x v="7"/>
    <n v="1"/>
    <s v="Divorced"/>
    <n v="40103"/>
    <n v="27804"/>
    <n v="611688"/>
    <n v="4"/>
    <s v="Y"/>
    <s v="No"/>
    <n v="34"/>
    <n v="1"/>
    <n v="2"/>
    <n v="80"/>
    <n v="2"/>
    <n v="2"/>
    <n v="6"/>
    <n v="1"/>
    <x v="3"/>
    <n v="1"/>
    <n v="1"/>
    <n v="1"/>
    <x v="1"/>
    <n v="1"/>
  </r>
  <r>
    <n v="49"/>
    <x v="0"/>
    <n v="0"/>
    <s v="Travel_Frequently"/>
    <n v="457"/>
    <x v="1"/>
    <n v="28"/>
    <n v="1"/>
    <x v="3"/>
    <n v="1"/>
    <n v="22458"/>
    <n v="1"/>
    <x v="0"/>
    <n v="165"/>
    <n v="2"/>
    <n v="4"/>
    <x v="9"/>
    <n v="1"/>
    <s v="Single"/>
    <n v="40104"/>
    <n v="25437"/>
    <n v="152622"/>
    <n v="4"/>
    <s v="Y"/>
    <s v="No"/>
    <n v="10"/>
    <n v="3"/>
    <n v="2"/>
    <n v="80"/>
    <n v="2"/>
    <n v="32"/>
    <n v="3"/>
    <n v="1"/>
    <x v="3"/>
    <n v="17"/>
    <n v="12"/>
    <n v="1"/>
    <x v="1"/>
    <n v="4"/>
  </r>
  <r>
    <n v="27"/>
    <x v="1"/>
    <n v="1"/>
    <s v="Non-Travel"/>
    <n v="1482"/>
    <x v="4"/>
    <n v="41"/>
    <n v="5"/>
    <x v="5"/>
    <n v="1"/>
    <n v="22459"/>
    <n v="2"/>
    <x v="1"/>
    <n v="177"/>
    <n v="1"/>
    <n v="1"/>
    <x v="9"/>
    <n v="2"/>
    <s v="Single"/>
    <n v="40110"/>
    <n v="31310"/>
    <n v="594890"/>
    <n v="1"/>
    <s v="Y"/>
    <s v="Yes"/>
    <n v="20"/>
    <n v="1"/>
    <n v="1"/>
    <n v="80"/>
    <n v="2"/>
    <n v="39"/>
    <n v="3"/>
    <n v="1"/>
    <x v="3"/>
    <n v="22"/>
    <n v="1"/>
    <n v="20"/>
    <x v="0"/>
    <n v="10"/>
  </r>
  <r>
    <n v="60"/>
    <x v="1"/>
    <n v="1"/>
    <s v="Travel_Rarely"/>
    <n v="1330"/>
    <x v="4"/>
    <n v="17"/>
    <n v="1"/>
    <x v="2"/>
    <n v="1"/>
    <n v="22460"/>
    <n v="1"/>
    <x v="1"/>
    <n v="30"/>
    <n v="4"/>
    <n v="1"/>
    <x v="4"/>
    <n v="4"/>
    <s v="Married"/>
    <n v="40111"/>
    <n v="21999"/>
    <n v="637971"/>
    <n v="6"/>
    <s v="Y"/>
    <s v="No"/>
    <n v="23"/>
    <n v="1"/>
    <n v="3"/>
    <n v="80"/>
    <n v="2"/>
    <n v="18"/>
    <n v="6"/>
    <n v="4"/>
    <x v="1"/>
    <n v="16"/>
    <n v="13"/>
    <n v="5"/>
    <x v="1"/>
    <n v="3"/>
  </r>
  <r>
    <n v="25"/>
    <x v="1"/>
    <n v="1"/>
    <s v="Travel_Rarely"/>
    <n v="1044"/>
    <x v="4"/>
    <n v="44"/>
    <n v="1"/>
    <x v="1"/>
    <n v="1"/>
    <n v="22461"/>
    <n v="1"/>
    <x v="1"/>
    <n v="120"/>
    <n v="2"/>
    <n v="1"/>
    <x v="2"/>
    <n v="2"/>
    <s v="Married"/>
    <n v="40114"/>
    <n v="36806"/>
    <n v="625702"/>
    <n v="1"/>
    <s v="Y"/>
    <s v="Yes"/>
    <n v="31"/>
    <n v="4"/>
    <n v="2"/>
    <n v="80"/>
    <n v="2"/>
    <n v="40"/>
    <n v="3"/>
    <n v="2"/>
    <x v="0"/>
    <n v="22"/>
    <n v="2"/>
    <n v="19"/>
    <x v="0"/>
    <n v="12"/>
  </r>
  <r>
    <n v="44"/>
    <x v="0"/>
    <n v="0"/>
    <s v="Travel_Rarely"/>
    <n v="1076"/>
    <x v="5"/>
    <n v="11"/>
    <n v="4"/>
    <x v="2"/>
    <n v="1"/>
    <n v="22462"/>
    <n v="2"/>
    <x v="1"/>
    <n v="119"/>
    <n v="2"/>
    <n v="2"/>
    <x v="4"/>
    <n v="3"/>
    <s v="Married"/>
    <n v="40121"/>
    <n v="7276"/>
    <n v="167348"/>
    <n v="0"/>
    <s v="Y"/>
    <s v="No"/>
    <n v="8"/>
    <n v="4"/>
    <n v="3"/>
    <n v="80"/>
    <n v="2"/>
    <n v="40"/>
    <n v="6"/>
    <n v="1"/>
    <x v="3"/>
    <n v="17"/>
    <n v="7"/>
    <n v="17"/>
    <x v="0"/>
    <n v="7"/>
  </r>
  <r>
    <n v="24"/>
    <x v="1"/>
    <n v="1"/>
    <s v="Non-Travel"/>
    <n v="282"/>
    <x v="2"/>
    <n v="16"/>
    <n v="1"/>
    <x v="2"/>
    <n v="1"/>
    <n v="22463"/>
    <n v="4"/>
    <x v="0"/>
    <n v="171"/>
    <n v="3"/>
    <n v="2"/>
    <x v="1"/>
    <n v="4"/>
    <s v="Divorced"/>
    <n v="40122"/>
    <n v="41786"/>
    <n v="501432"/>
    <n v="6"/>
    <s v="Y"/>
    <s v="No"/>
    <n v="48"/>
    <n v="4"/>
    <n v="4"/>
    <n v="80"/>
    <n v="2"/>
    <n v="38"/>
    <n v="2"/>
    <n v="4"/>
    <x v="1"/>
    <n v="17"/>
    <n v="13"/>
    <n v="8"/>
    <x v="1"/>
    <n v="12"/>
  </r>
  <r>
    <n v="24"/>
    <x v="0"/>
    <n v="0"/>
    <s v="Travel_Frequently"/>
    <n v="292"/>
    <x v="3"/>
    <n v="23"/>
    <n v="4"/>
    <x v="4"/>
    <n v="1"/>
    <n v="22464"/>
    <n v="4"/>
    <x v="0"/>
    <n v="106"/>
    <n v="1"/>
    <n v="3"/>
    <x v="2"/>
    <n v="2"/>
    <s v="Single"/>
    <n v="40131"/>
    <n v="2324"/>
    <n v="18592"/>
    <n v="1"/>
    <s v="Y"/>
    <s v="Yes"/>
    <n v="49"/>
    <n v="1"/>
    <n v="3"/>
    <n v="80"/>
    <n v="2"/>
    <n v="18"/>
    <n v="6"/>
    <n v="4"/>
    <x v="1"/>
    <n v="12"/>
    <n v="4"/>
    <n v="7"/>
    <x v="1"/>
    <n v="8"/>
  </r>
  <r>
    <n v="27"/>
    <x v="1"/>
    <n v="1"/>
    <s v="Travel_Rarely"/>
    <n v="1032"/>
    <x v="2"/>
    <n v="40"/>
    <n v="1"/>
    <x v="3"/>
    <n v="1"/>
    <n v="22465"/>
    <n v="3"/>
    <x v="1"/>
    <n v="178"/>
    <n v="3"/>
    <n v="2"/>
    <x v="2"/>
    <n v="3"/>
    <s v="Single"/>
    <n v="40132"/>
    <n v="16392"/>
    <n v="196704"/>
    <n v="1"/>
    <s v="Y"/>
    <s v="Yes"/>
    <n v="7"/>
    <n v="4"/>
    <n v="1"/>
    <n v="80"/>
    <n v="2"/>
    <n v="36"/>
    <n v="2"/>
    <n v="4"/>
    <x v="1"/>
    <n v="35"/>
    <n v="21"/>
    <n v="11"/>
    <x v="0"/>
    <n v="30"/>
  </r>
  <r>
    <n v="30"/>
    <x v="1"/>
    <n v="1"/>
    <s v="Travel_Rarely"/>
    <n v="1245"/>
    <x v="2"/>
    <n v="33"/>
    <n v="5"/>
    <x v="4"/>
    <n v="1"/>
    <n v="22466"/>
    <n v="4"/>
    <x v="0"/>
    <n v="96"/>
    <n v="1"/>
    <n v="5"/>
    <x v="4"/>
    <n v="2"/>
    <s v="Married"/>
    <n v="40133"/>
    <n v="22727"/>
    <n v="636356"/>
    <n v="4"/>
    <s v="Y"/>
    <s v="Yes"/>
    <n v="24"/>
    <n v="1"/>
    <n v="2"/>
    <n v="80"/>
    <n v="2"/>
    <n v="2"/>
    <n v="3"/>
    <n v="2"/>
    <x v="0"/>
    <n v="1"/>
    <n v="1"/>
    <n v="1"/>
    <x v="1"/>
    <n v="1"/>
  </r>
  <r>
    <n v="40"/>
    <x v="1"/>
    <n v="1"/>
    <s v="Travel_Frequently"/>
    <n v="701"/>
    <x v="4"/>
    <n v="33"/>
    <n v="4"/>
    <x v="2"/>
    <n v="1"/>
    <n v="22467"/>
    <n v="2"/>
    <x v="1"/>
    <n v="86"/>
    <n v="2"/>
    <n v="3"/>
    <x v="9"/>
    <n v="4"/>
    <s v="Single"/>
    <n v="40135"/>
    <n v="32826"/>
    <n v="754998"/>
    <n v="4"/>
    <s v="Y"/>
    <s v="No"/>
    <n v="22"/>
    <n v="3"/>
    <n v="2"/>
    <n v="80"/>
    <n v="2"/>
    <n v="40"/>
    <n v="5"/>
    <n v="2"/>
    <x v="0"/>
    <n v="5"/>
    <n v="4"/>
    <n v="4"/>
    <x v="1"/>
    <n v="4"/>
  </r>
  <r>
    <n v="18"/>
    <x v="0"/>
    <n v="0"/>
    <s v="Travel_Rarely"/>
    <n v="414"/>
    <x v="4"/>
    <n v="44"/>
    <n v="3"/>
    <x v="0"/>
    <n v="1"/>
    <n v="22468"/>
    <n v="2"/>
    <x v="0"/>
    <n v="66"/>
    <n v="4"/>
    <n v="3"/>
    <x v="1"/>
    <n v="3"/>
    <s v="Divorced"/>
    <n v="40141"/>
    <n v="46864"/>
    <n v="702960"/>
    <n v="2"/>
    <s v="Y"/>
    <s v="No"/>
    <n v="0"/>
    <n v="1"/>
    <n v="4"/>
    <n v="80"/>
    <n v="2"/>
    <n v="13"/>
    <n v="6"/>
    <n v="4"/>
    <x v="1"/>
    <n v="11"/>
    <n v="1"/>
    <n v="4"/>
    <x v="1"/>
    <n v="5"/>
  </r>
  <r>
    <n v="25"/>
    <x v="0"/>
    <n v="0"/>
    <s v="Travel_Rarely"/>
    <n v="738"/>
    <x v="1"/>
    <n v="15"/>
    <n v="3"/>
    <x v="2"/>
    <n v="1"/>
    <n v="22469"/>
    <n v="2"/>
    <x v="0"/>
    <n v="66"/>
    <n v="2"/>
    <n v="3"/>
    <x v="7"/>
    <n v="4"/>
    <s v="Married"/>
    <n v="40158"/>
    <n v="16344"/>
    <n v="441288"/>
    <n v="1"/>
    <s v="Y"/>
    <s v="No"/>
    <n v="6"/>
    <n v="3"/>
    <n v="4"/>
    <n v="80"/>
    <n v="2"/>
    <n v="26"/>
    <n v="6"/>
    <n v="4"/>
    <x v="1"/>
    <n v="26"/>
    <n v="22"/>
    <n v="6"/>
    <x v="1"/>
    <n v="10"/>
  </r>
  <r>
    <n v="40"/>
    <x v="0"/>
    <n v="0"/>
    <s v="Travel_Rarely"/>
    <n v="627"/>
    <x v="2"/>
    <n v="29"/>
    <n v="3"/>
    <x v="5"/>
    <n v="1"/>
    <n v="22470"/>
    <n v="1"/>
    <x v="1"/>
    <n v="63"/>
    <n v="1"/>
    <n v="5"/>
    <x v="6"/>
    <n v="3"/>
    <s v="Single"/>
    <n v="40160"/>
    <n v="45015"/>
    <n v="1125375"/>
    <n v="6"/>
    <s v="Y"/>
    <s v="No"/>
    <n v="19"/>
    <n v="1"/>
    <n v="1"/>
    <n v="80"/>
    <n v="2"/>
    <n v="30"/>
    <n v="4"/>
    <n v="3"/>
    <x v="2"/>
    <n v="17"/>
    <n v="10"/>
    <n v="15"/>
    <x v="0"/>
    <n v="12"/>
  </r>
  <r>
    <n v="28"/>
    <x v="0"/>
    <n v="0"/>
    <s v="Non-Travel"/>
    <n v="868"/>
    <x v="3"/>
    <n v="10"/>
    <n v="1"/>
    <x v="4"/>
    <n v="1"/>
    <n v="22471"/>
    <n v="2"/>
    <x v="0"/>
    <n v="199"/>
    <n v="1"/>
    <n v="5"/>
    <x v="9"/>
    <n v="1"/>
    <s v="Divorced"/>
    <n v="40169"/>
    <n v="13730"/>
    <n v="54920"/>
    <n v="6"/>
    <s v="Y"/>
    <s v="No"/>
    <n v="26"/>
    <n v="3"/>
    <n v="4"/>
    <n v="80"/>
    <n v="2"/>
    <n v="31"/>
    <n v="5"/>
    <n v="2"/>
    <x v="0"/>
    <n v="3"/>
    <n v="2"/>
    <n v="3"/>
    <x v="1"/>
    <n v="1"/>
  </r>
  <r>
    <n v="18"/>
    <x v="1"/>
    <n v="1"/>
    <s v="Non-Travel"/>
    <n v="1113"/>
    <x v="5"/>
    <n v="36"/>
    <n v="3"/>
    <x v="5"/>
    <n v="1"/>
    <n v="22472"/>
    <n v="1"/>
    <x v="0"/>
    <n v="73"/>
    <n v="2"/>
    <n v="5"/>
    <x v="8"/>
    <n v="1"/>
    <s v="Married"/>
    <n v="40171"/>
    <n v="6460"/>
    <n v="155040"/>
    <n v="7"/>
    <s v="Y"/>
    <s v="No"/>
    <n v="10"/>
    <n v="1"/>
    <n v="2"/>
    <n v="80"/>
    <n v="2"/>
    <n v="22"/>
    <n v="6"/>
    <n v="2"/>
    <x v="0"/>
    <n v="21"/>
    <n v="13"/>
    <n v="15"/>
    <x v="0"/>
    <n v="6"/>
  </r>
  <r>
    <n v="47"/>
    <x v="1"/>
    <n v="1"/>
    <s v="Travel_Frequently"/>
    <n v="915"/>
    <x v="1"/>
    <n v="30"/>
    <n v="1"/>
    <x v="3"/>
    <n v="1"/>
    <n v="22473"/>
    <n v="3"/>
    <x v="0"/>
    <n v="121"/>
    <n v="4"/>
    <n v="5"/>
    <x v="8"/>
    <n v="4"/>
    <s v="Divorced"/>
    <n v="40175"/>
    <n v="6427"/>
    <n v="173529"/>
    <n v="8"/>
    <s v="Y"/>
    <s v="No"/>
    <n v="49"/>
    <n v="3"/>
    <n v="3"/>
    <n v="80"/>
    <n v="2"/>
    <n v="40"/>
    <n v="2"/>
    <n v="3"/>
    <x v="2"/>
    <n v="19"/>
    <n v="17"/>
    <n v="3"/>
    <x v="1"/>
    <n v="2"/>
  </r>
  <r>
    <n v="30"/>
    <x v="0"/>
    <n v="0"/>
    <s v="Travel_Rarely"/>
    <n v="1119"/>
    <x v="5"/>
    <n v="2"/>
    <n v="4"/>
    <x v="1"/>
    <n v="1"/>
    <n v="22474"/>
    <n v="4"/>
    <x v="1"/>
    <n v="42"/>
    <n v="3"/>
    <n v="1"/>
    <x v="2"/>
    <n v="4"/>
    <s v="Single"/>
    <n v="40188"/>
    <n v="34525"/>
    <n v="690500"/>
    <n v="8"/>
    <s v="Y"/>
    <s v="Yes"/>
    <n v="38"/>
    <n v="3"/>
    <n v="4"/>
    <n v="80"/>
    <n v="2"/>
    <n v="35"/>
    <n v="2"/>
    <n v="3"/>
    <x v="2"/>
    <n v="23"/>
    <n v="19"/>
    <n v="6"/>
    <x v="1"/>
    <n v="17"/>
  </r>
  <r>
    <n v="25"/>
    <x v="1"/>
    <n v="1"/>
    <s v="Travel_Rarely"/>
    <n v="213"/>
    <x v="5"/>
    <n v="33"/>
    <n v="2"/>
    <x v="1"/>
    <n v="1"/>
    <n v="22475"/>
    <n v="4"/>
    <x v="1"/>
    <n v="134"/>
    <n v="1"/>
    <n v="1"/>
    <x v="4"/>
    <n v="3"/>
    <s v="Married"/>
    <n v="40189"/>
    <n v="15286"/>
    <n v="458580"/>
    <n v="8"/>
    <s v="Y"/>
    <s v="Yes"/>
    <n v="47"/>
    <n v="3"/>
    <n v="3"/>
    <n v="80"/>
    <n v="2"/>
    <n v="38"/>
    <n v="4"/>
    <n v="2"/>
    <x v="0"/>
    <n v="26"/>
    <n v="13"/>
    <n v="6"/>
    <x v="1"/>
    <n v="9"/>
  </r>
  <r>
    <n v="47"/>
    <x v="0"/>
    <n v="0"/>
    <s v="Travel_Rarely"/>
    <n v="1312"/>
    <x v="2"/>
    <n v="48"/>
    <n v="5"/>
    <x v="1"/>
    <n v="1"/>
    <n v="22476"/>
    <n v="4"/>
    <x v="1"/>
    <n v="69"/>
    <n v="4"/>
    <n v="2"/>
    <x v="9"/>
    <n v="3"/>
    <s v="Married"/>
    <n v="40195"/>
    <n v="24902"/>
    <n v="174314"/>
    <n v="2"/>
    <s v="Y"/>
    <s v="No"/>
    <n v="27"/>
    <n v="3"/>
    <n v="1"/>
    <n v="80"/>
    <n v="2"/>
    <n v="22"/>
    <n v="6"/>
    <n v="3"/>
    <x v="2"/>
    <n v="13"/>
    <n v="12"/>
    <n v="8"/>
    <x v="1"/>
    <n v="13"/>
  </r>
  <r>
    <n v="59"/>
    <x v="0"/>
    <n v="0"/>
    <s v="Travel_Frequently"/>
    <n v="319"/>
    <x v="5"/>
    <n v="2"/>
    <n v="3"/>
    <x v="5"/>
    <n v="1"/>
    <n v="22477"/>
    <n v="3"/>
    <x v="0"/>
    <n v="175"/>
    <n v="2"/>
    <n v="1"/>
    <x v="9"/>
    <n v="1"/>
    <s v="Married"/>
    <n v="40197"/>
    <n v="13598"/>
    <n v="394342"/>
    <n v="8"/>
    <s v="Y"/>
    <s v="Yes"/>
    <n v="40"/>
    <n v="1"/>
    <n v="4"/>
    <n v="80"/>
    <n v="2"/>
    <n v="35"/>
    <n v="2"/>
    <n v="3"/>
    <x v="2"/>
    <n v="11"/>
    <n v="4"/>
    <n v="3"/>
    <x v="1"/>
    <n v="4"/>
  </r>
  <r>
    <n v="40"/>
    <x v="0"/>
    <n v="0"/>
    <s v="Travel_Frequently"/>
    <n v="1491"/>
    <x v="1"/>
    <n v="1"/>
    <n v="3"/>
    <x v="5"/>
    <n v="1"/>
    <n v="22478"/>
    <n v="2"/>
    <x v="0"/>
    <n v="134"/>
    <n v="1"/>
    <n v="5"/>
    <x v="2"/>
    <n v="4"/>
    <s v="Single"/>
    <n v="40199"/>
    <n v="25426"/>
    <n v="457668"/>
    <n v="7"/>
    <s v="Y"/>
    <s v="Yes"/>
    <n v="34"/>
    <n v="1"/>
    <n v="3"/>
    <n v="80"/>
    <n v="2"/>
    <n v="38"/>
    <n v="2"/>
    <n v="2"/>
    <x v="0"/>
    <n v="26"/>
    <n v="5"/>
    <n v="5"/>
    <x v="1"/>
    <n v="23"/>
  </r>
  <r>
    <n v="36"/>
    <x v="0"/>
    <n v="0"/>
    <s v="Non-Travel"/>
    <n v="318"/>
    <x v="5"/>
    <n v="29"/>
    <n v="2"/>
    <x v="0"/>
    <n v="1"/>
    <n v="22479"/>
    <n v="2"/>
    <x v="1"/>
    <n v="110"/>
    <n v="2"/>
    <n v="5"/>
    <x v="9"/>
    <n v="1"/>
    <s v="Single"/>
    <n v="40200"/>
    <n v="44146"/>
    <n v="1015358"/>
    <n v="7"/>
    <s v="Y"/>
    <s v="Yes"/>
    <n v="45"/>
    <n v="4"/>
    <n v="2"/>
    <n v="80"/>
    <n v="2"/>
    <n v="30"/>
    <n v="5"/>
    <n v="2"/>
    <x v="0"/>
    <n v="15"/>
    <n v="5"/>
    <n v="4"/>
    <x v="1"/>
    <n v="13"/>
  </r>
  <r>
    <n v="43"/>
    <x v="0"/>
    <n v="0"/>
    <s v="Non-Travel"/>
    <n v="560"/>
    <x v="0"/>
    <n v="29"/>
    <n v="1"/>
    <x v="3"/>
    <n v="1"/>
    <n v="22480"/>
    <n v="2"/>
    <x v="0"/>
    <n v="165"/>
    <n v="4"/>
    <n v="3"/>
    <x v="9"/>
    <n v="1"/>
    <s v="Single"/>
    <n v="40202"/>
    <n v="49436"/>
    <n v="1285336"/>
    <n v="5"/>
    <s v="Y"/>
    <s v="Yes"/>
    <n v="8"/>
    <n v="4"/>
    <n v="4"/>
    <n v="80"/>
    <n v="2"/>
    <n v="32"/>
    <n v="6"/>
    <n v="3"/>
    <x v="2"/>
    <n v="24"/>
    <n v="7"/>
    <n v="13"/>
    <x v="0"/>
    <n v="13"/>
  </r>
  <r>
    <n v="52"/>
    <x v="0"/>
    <n v="0"/>
    <s v="Non-Travel"/>
    <n v="944"/>
    <x v="2"/>
    <n v="43"/>
    <n v="5"/>
    <x v="3"/>
    <n v="1"/>
    <n v="22481"/>
    <n v="2"/>
    <x v="0"/>
    <n v="56"/>
    <n v="1"/>
    <n v="2"/>
    <x v="4"/>
    <n v="2"/>
    <s v="Divorced"/>
    <n v="40207"/>
    <n v="26833"/>
    <n v="53666"/>
    <n v="2"/>
    <s v="Y"/>
    <s v="No"/>
    <n v="45"/>
    <n v="3"/>
    <n v="4"/>
    <n v="80"/>
    <n v="2"/>
    <n v="5"/>
    <n v="4"/>
    <n v="4"/>
    <x v="1"/>
    <n v="2"/>
    <n v="2"/>
    <n v="1"/>
    <x v="1"/>
    <n v="2"/>
  </r>
  <r>
    <n v="19"/>
    <x v="0"/>
    <n v="0"/>
    <s v="Travel_Frequently"/>
    <n v="776"/>
    <x v="3"/>
    <n v="9"/>
    <n v="3"/>
    <x v="3"/>
    <n v="1"/>
    <n v="22482"/>
    <n v="3"/>
    <x v="0"/>
    <n v="62"/>
    <n v="2"/>
    <n v="2"/>
    <x v="0"/>
    <n v="3"/>
    <s v="Married"/>
    <n v="40208"/>
    <n v="11516"/>
    <n v="195772"/>
    <n v="3"/>
    <s v="Y"/>
    <s v="No"/>
    <n v="40"/>
    <n v="3"/>
    <n v="1"/>
    <n v="80"/>
    <n v="2"/>
    <n v="4"/>
    <n v="1"/>
    <n v="3"/>
    <x v="2"/>
    <n v="1"/>
    <n v="1"/>
    <n v="1"/>
    <x v="1"/>
    <n v="1"/>
  </r>
  <r>
    <n v="25"/>
    <x v="0"/>
    <n v="0"/>
    <s v="Non-Travel"/>
    <n v="515"/>
    <x v="5"/>
    <n v="2"/>
    <n v="2"/>
    <x v="5"/>
    <n v="1"/>
    <n v="22483"/>
    <n v="3"/>
    <x v="1"/>
    <n v="178"/>
    <n v="2"/>
    <n v="2"/>
    <x v="7"/>
    <n v="2"/>
    <s v="Single"/>
    <n v="40209"/>
    <n v="29352"/>
    <n v="146760"/>
    <n v="1"/>
    <s v="Y"/>
    <s v="Yes"/>
    <n v="41"/>
    <n v="2"/>
    <n v="3"/>
    <n v="80"/>
    <n v="2"/>
    <n v="28"/>
    <n v="2"/>
    <n v="4"/>
    <x v="1"/>
    <n v="5"/>
    <n v="3"/>
    <n v="5"/>
    <x v="1"/>
    <n v="5"/>
  </r>
  <r>
    <n v="39"/>
    <x v="0"/>
    <n v="0"/>
    <s v="Travel_Frequently"/>
    <n v="500"/>
    <x v="1"/>
    <n v="49"/>
    <n v="5"/>
    <x v="0"/>
    <n v="1"/>
    <n v="22484"/>
    <n v="1"/>
    <x v="0"/>
    <n v="34"/>
    <n v="2"/>
    <n v="5"/>
    <x v="4"/>
    <n v="1"/>
    <s v="Divorced"/>
    <n v="40220"/>
    <n v="9708"/>
    <n v="67956"/>
    <n v="7"/>
    <s v="Y"/>
    <s v="Yes"/>
    <n v="33"/>
    <n v="2"/>
    <n v="1"/>
    <n v="80"/>
    <n v="2"/>
    <n v="12"/>
    <n v="2"/>
    <n v="4"/>
    <x v="1"/>
    <n v="11"/>
    <n v="7"/>
    <n v="2"/>
    <x v="1"/>
    <n v="9"/>
  </r>
  <r>
    <n v="59"/>
    <x v="1"/>
    <n v="1"/>
    <s v="Travel_Rarely"/>
    <n v="991"/>
    <x v="5"/>
    <n v="41"/>
    <n v="1"/>
    <x v="0"/>
    <n v="1"/>
    <n v="22485"/>
    <n v="2"/>
    <x v="0"/>
    <n v="126"/>
    <n v="3"/>
    <n v="5"/>
    <x v="4"/>
    <n v="4"/>
    <s v="Divorced"/>
    <n v="40224"/>
    <n v="11106"/>
    <n v="44424"/>
    <n v="1"/>
    <s v="Y"/>
    <s v="No"/>
    <n v="44"/>
    <n v="2"/>
    <n v="4"/>
    <n v="80"/>
    <n v="2"/>
    <n v="26"/>
    <n v="4"/>
    <n v="4"/>
    <x v="1"/>
    <n v="3"/>
    <n v="3"/>
    <n v="1"/>
    <x v="1"/>
    <n v="3"/>
  </r>
  <r>
    <n v="54"/>
    <x v="1"/>
    <n v="1"/>
    <s v="Travel_Frequently"/>
    <n v="612"/>
    <x v="1"/>
    <n v="46"/>
    <n v="2"/>
    <x v="0"/>
    <n v="1"/>
    <n v="22486"/>
    <n v="4"/>
    <x v="0"/>
    <n v="131"/>
    <n v="4"/>
    <n v="4"/>
    <x v="0"/>
    <n v="1"/>
    <s v="Divorced"/>
    <n v="40227"/>
    <n v="17215"/>
    <n v="120505"/>
    <n v="6"/>
    <s v="Y"/>
    <s v="No"/>
    <n v="4"/>
    <n v="3"/>
    <n v="4"/>
    <n v="80"/>
    <n v="2"/>
    <n v="23"/>
    <n v="5"/>
    <n v="1"/>
    <x v="3"/>
    <n v="4"/>
    <n v="2"/>
    <n v="1"/>
    <x v="1"/>
    <n v="4"/>
  </r>
  <r>
    <n v="36"/>
    <x v="1"/>
    <n v="1"/>
    <s v="Travel_Rarely"/>
    <n v="847"/>
    <x v="2"/>
    <n v="34"/>
    <n v="4"/>
    <x v="0"/>
    <n v="1"/>
    <n v="22487"/>
    <n v="3"/>
    <x v="0"/>
    <n v="188"/>
    <n v="4"/>
    <n v="1"/>
    <x v="6"/>
    <n v="4"/>
    <s v="Single"/>
    <n v="40246"/>
    <n v="29800"/>
    <n v="149000"/>
    <n v="5"/>
    <s v="Y"/>
    <s v="Yes"/>
    <n v="40"/>
    <n v="3"/>
    <n v="2"/>
    <n v="80"/>
    <n v="2"/>
    <n v="16"/>
    <n v="5"/>
    <n v="4"/>
    <x v="1"/>
    <n v="10"/>
    <n v="6"/>
    <n v="10"/>
    <x v="1"/>
    <n v="5"/>
  </r>
  <r>
    <n v="41"/>
    <x v="1"/>
    <n v="1"/>
    <s v="Travel_Frequently"/>
    <n v="1077"/>
    <x v="0"/>
    <n v="36"/>
    <n v="4"/>
    <x v="1"/>
    <n v="1"/>
    <n v="22488"/>
    <n v="2"/>
    <x v="0"/>
    <n v="65"/>
    <n v="1"/>
    <n v="3"/>
    <x v="4"/>
    <n v="4"/>
    <s v="Single"/>
    <n v="40247"/>
    <n v="14476"/>
    <n v="86856"/>
    <n v="2"/>
    <s v="Y"/>
    <s v="No"/>
    <n v="37"/>
    <n v="3"/>
    <n v="2"/>
    <n v="80"/>
    <n v="2"/>
    <n v="33"/>
    <n v="2"/>
    <n v="2"/>
    <x v="0"/>
    <n v="23"/>
    <n v="10"/>
    <n v="16"/>
    <x v="0"/>
    <n v="20"/>
  </r>
  <r>
    <n v="45"/>
    <x v="1"/>
    <n v="1"/>
    <s v="Travel_Rarely"/>
    <n v="802"/>
    <x v="5"/>
    <n v="27"/>
    <n v="1"/>
    <x v="5"/>
    <n v="1"/>
    <n v="22489"/>
    <n v="2"/>
    <x v="1"/>
    <n v="162"/>
    <n v="1"/>
    <n v="5"/>
    <x v="7"/>
    <n v="2"/>
    <s v="Single"/>
    <n v="40249"/>
    <n v="25133"/>
    <n v="201064"/>
    <n v="6"/>
    <s v="Y"/>
    <s v="Yes"/>
    <n v="40"/>
    <n v="2"/>
    <n v="3"/>
    <n v="80"/>
    <n v="2"/>
    <n v="25"/>
    <n v="2"/>
    <n v="4"/>
    <x v="1"/>
    <n v="9"/>
    <n v="6"/>
    <n v="1"/>
    <x v="1"/>
    <n v="6"/>
  </r>
  <r>
    <n v="41"/>
    <x v="0"/>
    <n v="0"/>
    <s v="Non-Travel"/>
    <n v="933"/>
    <x v="5"/>
    <n v="35"/>
    <n v="5"/>
    <x v="2"/>
    <n v="1"/>
    <n v="22490"/>
    <n v="4"/>
    <x v="0"/>
    <n v="182"/>
    <n v="1"/>
    <n v="1"/>
    <x v="8"/>
    <n v="4"/>
    <s v="Divorced"/>
    <n v="40250"/>
    <n v="49522"/>
    <n v="1139006"/>
    <n v="2"/>
    <s v="Y"/>
    <s v="Yes"/>
    <n v="30"/>
    <n v="1"/>
    <n v="2"/>
    <n v="80"/>
    <n v="2"/>
    <n v="10"/>
    <n v="6"/>
    <n v="1"/>
    <x v="3"/>
    <n v="1"/>
    <n v="1"/>
    <n v="1"/>
    <x v="1"/>
    <n v="1"/>
  </r>
  <r>
    <n v="31"/>
    <x v="0"/>
    <n v="0"/>
    <s v="Non-Travel"/>
    <n v="1164"/>
    <x v="2"/>
    <n v="46"/>
    <n v="5"/>
    <x v="0"/>
    <n v="1"/>
    <n v="22491"/>
    <n v="3"/>
    <x v="1"/>
    <n v="140"/>
    <n v="1"/>
    <n v="1"/>
    <x v="8"/>
    <n v="3"/>
    <s v="Single"/>
    <n v="40252"/>
    <n v="21964"/>
    <n v="549100"/>
    <n v="0"/>
    <s v="Y"/>
    <s v="No"/>
    <n v="30"/>
    <n v="2"/>
    <n v="3"/>
    <n v="80"/>
    <n v="2"/>
    <n v="17"/>
    <n v="3"/>
    <n v="4"/>
    <x v="1"/>
    <n v="16"/>
    <n v="13"/>
    <n v="13"/>
    <x v="0"/>
    <n v="11"/>
  </r>
  <r>
    <n v="20"/>
    <x v="1"/>
    <n v="1"/>
    <s v="Travel_Frequently"/>
    <n v="1308"/>
    <x v="0"/>
    <n v="16"/>
    <n v="2"/>
    <x v="2"/>
    <n v="1"/>
    <n v="22492"/>
    <n v="1"/>
    <x v="1"/>
    <n v="162"/>
    <n v="2"/>
    <n v="2"/>
    <x v="6"/>
    <n v="1"/>
    <s v="Married"/>
    <n v="40260"/>
    <n v="29856"/>
    <n v="656832"/>
    <n v="8"/>
    <s v="Y"/>
    <s v="Yes"/>
    <n v="15"/>
    <n v="1"/>
    <n v="3"/>
    <n v="80"/>
    <n v="2"/>
    <n v="14"/>
    <n v="6"/>
    <n v="3"/>
    <x v="2"/>
    <n v="3"/>
    <n v="2"/>
    <n v="2"/>
    <x v="1"/>
    <n v="2"/>
  </r>
  <r>
    <n v="29"/>
    <x v="0"/>
    <n v="0"/>
    <s v="Non-Travel"/>
    <n v="739"/>
    <x v="3"/>
    <n v="35"/>
    <n v="1"/>
    <x v="2"/>
    <n v="1"/>
    <n v="22493"/>
    <n v="1"/>
    <x v="0"/>
    <n v="152"/>
    <n v="2"/>
    <n v="3"/>
    <x v="5"/>
    <n v="4"/>
    <s v="Divorced"/>
    <n v="40261"/>
    <n v="13893"/>
    <n v="180609"/>
    <n v="1"/>
    <s v="Y"/>
    <s v="No"/>
    <n v="20"/>
    <n v="2"/>
    <n v="3"/>
    <n v="80"/>
    <n v="2"/>
    <n v="13"/>
    <n v="3"/>
    <n v="3"/>
    <x v="2"/>
    <n v="7"/>
    <n v="2"/>
    <n v="5"/>
    <x v="1"/>
    <n v="6"/>
  </r>
  <r>
    <n v="23"/>
    <x v="0"/>
    <n v="0"/>
    <s v="Travel_Frequently"/>
    <n v="208"/>
    <x v="3"/>
    <n v="27"/>
    <n v="2"/>
    <x v="2"/>
    <n v="1"/>
    <n v="22494"/>
    <n v="1"/>
    <x v="1"/>
    <n v="120"/>
    <n v="2"/>
    <n v="5"/>
    <x v="5"/>
    <n v="3"/>
    <s v="Divorced"/>
    <n v="40268"/>
    <n v="42287"/>
    <n v="676592"/>
    <n v="3"/>
    <s v="Y"/>
    <s v="No"/>
    <n v="22"/>
    <n v="4"/>
    <n v="3"/>
    <n v="80"/>
    <n v="2"/>
    <n v="38"/>
    <n v="6"/>
    <n v="3"/>
    <x v="2"/>
    <n v="8"/>
    <n v="4"/>
    <n v="1"/>
    <x v="1"/>
    <n v="7"/>
  </r>
  <r>
    <n v="36"/>
    <x v="0"/>
    <n v="0"/>
    <s v="Travel_Frequently"/>
    <n v="579"/>
    <x v="3"/>
    <n v="21"/>
    <n v="1"/>
    <x v="0"/>
    <n v="1"/>
    <n v="22495"/>
    <n v="2"/>
    <x v="0"/>
    <n v="59"/>
    <n v="4"/>
    <n v="4"/>
    <x v="9"/>
    <n v="2"/>
    <s v="Married"/>
    <n v="40269"/>
    <n v="28472"/>
    <n v="683328"/>
    <n v="6"/>
    <s v="Y"/>
    <s v="Yes"/>
    <n v="22"/>
    <n v="4"/>
    <n v="2"/>
    <n v="80"/>
    <n v="2"/>
    <n v="16"/>
    <n v="4"/>
    <n v="3"/>
    <x v="2"/>
    <n v="11"/>
    <n v="6"/>
    <n v="1"/>
    <x v="1"/>
    <n v="8"/>
  </r>
  <r>
    <n v="30"/>
    <x v="0"/>
    <n v="0"/>
    <s v="Travel_Frequently"/>
    <n v="399"/>
    <x v="4"/>
    <n v="29"/>
    <n v="3"/>
    <x v="4"/>
    <n v="1"/>
    <n v="22496"/>
    <n v="4"/>
    <x v="0"/>
    <n v="127"/>
    <n v="3"/>
    <n v="3"/>
    <x v="8"/>
    <n v="3"/>
    <s v="Divorced"/>
    <n v="40271"/>
    <n v="9966"/>
    <n v="179388"/>
    <n v="1"/>
    <s v="Y"/>
    <s v="No"/>
    <n v="15"/>
    <n v="4"/>
    <n v="4"/>
    <n v="80"/>
    <n v="2"/>
    <n v="35"/>
    <n v="5"/>
    <n v="2"/>
    <x v="0"/>
    <n v="34"/>
    <n v="34"/>
    <n v="8"/>
    <x v="1"/>
    <n v="23"/>
  </r>
  <r>
    <n v="44"/>
    <x v="0"/>
    <n v="0"/>
    <s v="Travel_Rarely"/>
    <n v="806"/>
    <x v="4"/>
    <n v="35"/>
    <n v="2"/>
    <x v="4"/>
    <n v="1"/>
    <n v="22497"/>
    <n v="2"/>
    <x v="0"/>
    <n v="111"/>
    <n v="4"/>
    <n v="2"/>
    <x v="5"/>
    <n v="4"/>
    <s v="Divorced"/>
    <n v="40272"/>
    <n v="48787"/>
    <n v="487870"/>
    <n v="1"/>
    <s v="Y"/>
    <s v="No"/>
    <n v="30"/>
    <n v="1"/>
    <n v="1"/>
    <n v="80"/>
    <n v="2"/>
    <n v="5"/>
    <n v="3"/>
    <n v="3"/>
    <x v="2"/>
    <n v="5"/>
    <n v="4"/>
    <n v="1"/>
    <x v="1"/>
    <n v="3"/>
  </r>
  <r>
    <n v="59"/>
    <x v="0"/>
    <n v="0"/>
    <s v="Non-Travel"/>
    <n v="231"/>
    <x v="4"/>
    <n v="43"/>
    <n v="4"/>
    <x v="1"/>
    <n v="1"/>
    <n v="22498"/>
    <n v="4"/>
    <x v="0"/>
    <n v="147"/>
    <n v="2"/>
    <n v="1"/>
    <x v="8"/>
    <n v="1"/>
    <s v="Divorced"/>
    <n v="40273"/>
    <n v="10199"/>
    <n v="142786"/>
    <n v="6"/>
    <s v="Y"/>
    <s v="No"/>
    <n v="33"/>
    <n v="2"/>
    <n v="3"/>
    <n v="80"/>
    <n v="2"/>
    <n v="22"/>
    <n v="5"/>
    <n v="2"/>
    <x v="0"/>
    <n v="5"/>
    <n v="3"/>
    <n v="2"/>
    <x v="1"/>
    <n v="3"/>
  </r>
  <r>
    <n v="43"/>
    <x v="1"/>
    <n v="1"/>
    <s v="Travel_Rarely"/>
    <n v="1475"/>
    <x v="1"/>
    <n v="45"/>
    <n v="4"/>
    <x v="1"/>
    <n v="1"/>
    <n v="22499"/>
    <n v="2"/>
    <x v="0"/>
    <n v="94"/>
    <n v="3"/>
    <n v="3"/>
    <x v="4"/>
    <n v="4"/>
    <s v="Married"/>
    <n v="40280"/>
    <n v="27673"/>
    <n v="415095"/>
    <n v="3"/>
    <s v="Y"/>
    <s v="Yes"/>
    <n v="37"/>
    <n v="3"/>
    <n v="4"/>
    <n v="80"/>
    <n v="2"/>
    <n v="24"/>
    <n v="6"/>
    <n v="3"/>
    <x v="2"/>
    <n v="11"/>
    <n v="8"/>
    <n v="3"/>
    <x v="1"/>
    <n v="5"/>
  </r>
  <r>
    <n v="42"/>
    <x v="1"/>
    <n v="1"/>
    <s v="Non-Travel"/>
    <n v="609"/>
    <x v="5"/>
    <n v="44"/>
    <n v="3"/>
    <x v="1"/>
    <n v="1"/>
    <n v="22500"/>
    <n v="1"/>
    <x v="0"/>
    <n v="87"/>
    <n v="3"/>
    <n v="5"/>
    <x v="5"/>
    <n v="1"/>
    <s v="Divorced"/>
    <n v="40281"/>
    <n v="18593"/>
    <n v="241709"/>
    <n v="8"/>
    <s v="Y"/>
    <s v="No"/>
    <n v="45"/>
    <n v="3"/>
    <n v="3"/>
    <n v="80"/>
    <n v="2"/>
    <n v="20"/>
    <n v="3"/>
    <n v="3"/>
    <x v="2"/>
    <n v="19"/>
    <n v="19"/>
    <n v="11"/>
    <x v="0"/>
    <n v="13"/>
  </r>
  <r>
    <n v="20"/>
    <x v="0"/>
    <n v="0"/>
    <s v="Non-Travel"/>
    <n v="634"/>
    <x v="4"/>
    <n v="28"/>
    <n v="5"/>
    <x v="5"/>
    <n v="1"/>
    <n v="22501"/>
    <n v="4"/>
    <x v="1"/>
    <n v="110"/>
    <n v="3"/>
    <n v="1"/>
    <x v="1"/>
    <n v="3"/>
    <s v="Divorced"/>
    <n v="40283"/>
    <n v="45933"/>
    <n v="1056459"/>
    <n v="0"/>
    <s v="Y"/>
    <s v="No"/>
    <n v="44"/>
    <n v="4"/>
    <n v="2"/>
    <n v="80"/>
    <n v="2"/>
    <n v="16"/>
    <n v="5"/>
    <n v="4"/>
    <x v="1"/>
    <n v="5"/>
    <n v="5"/>
    <n v="3"/>
    <x v="1"/>
    <n v="3"/>
  </r>
  <r>
    <n v="18"/>
    <x v="0"/>
    <n v="0"/>
    <s v="Travel_Frequently"/>
    <n v="1468"/>
    <x v="4"/>
    <n v="25"/>
    <n v="3"/>
    <x v="5"/>
    <n v="1"/>
    <n v="22502"/>
    <n v="2"/>
    <x v="0"/>
    <n v="183"/>
    <n v="3"/>
    <n v="5"/>
    <x v="1"/>
    <n v="4"/>
    <s v="Divorced"/>
    <n v="40290"/>
    <n v="30692"/>
    <n v="675224"/>
    <n v="2"/>
    <s v="Y"/>
    <s v="Yes"/>
    <n v="48"/>
    <n v="1"/>
    <n v="3"/>
    <n v="80"/>
    <n v="2"/>
    <n v="32"/>
    <n v="1"/>
    <n v="2"/>
    <x v="0"/>
    <n v="12"/>
    <n v="8"/>
    <n v="1"/>
    <x v="1"/>
    <n v="4"/>
  </r>
  <r>
    <n v="46"/>
    <x v="1"/>
    <n v="1"/>
    <s v="Travel_Frequently"/>
    <n v="1248"/>
    <x v="5"/>
    <n v="49"/>
    <n v="2"/>
    <x v="2"/>
    <n v="1"/>
    <n v="22503"/>
    <n v="3"/>
    <x v="1"/>
    <n v="140"/>
    <n v="2"/>
    <n v="4"/>
    <x v="1"/>
    <n v="4"/>
    <s v="Single"/>
    <n v="40291"/>
    <n v="24826"/>
    <n v="446868"/>
    <n v="1"/>
    <s v="Y"/>
    <s v="No"/>
    <n v="20"/>
    <n v="2"/>
    <n v="1"/>
    <n v="80"/>
    <n v="2"/>
    <n v="34"/>
    <n v="4"/>
    <n v="1"/>
    <x v="3"/>
    <n v="21"/>
    <n v="21"/>
    <n v="14"/>
    <x v="0"/>
    <n v="9"/>
  </r>
  <r>
    <n v="44"/>
    <x v="0"/>
    <n v="0"/>
    <s v="Travel_Rarely"/>
    <n v="664"/>
    <x v="5"/>
    <n v="45"/>
    <n v="5"/>
    <x v="0"/>
    <n v="1"/>
    <n v="22504"/>
    <n v="1"/>
    <x v="1"/>
    <n v="103"/>
    <n v="2"/>
    <n v="3"/>
    <x v="6"/>
    <n v="4"/>
    <s v="Divorced"/>
    <n v="40295"/>
    <n v="28529"/>
    <n v="313819"/>
    <n v="6"/>
    <s v="Y"/>
    <s v="Yes"/>
    <n v="28"/>
    <n v="4"/>
    <n v="2"/>
    <n v="80"/>
    <n v="2"/>
    <n v="3"/>
    <n v="1"/>
    <n v="4"/>
    <x v="1"/>
    <n v="3"/>
    <n v="3"/>
    <n v="1"/>
    <x v="1"/>
    <n v="3"/>
  </r>
  <r>
    <n v="22"/>
    <x v="1"/>
    <n v="1"/>
    <s v="Travel_Rarely"/>
    <n v="1206"/>
    <x v="5"/>
    <n v="47"/>
    <n v="5"/>
    <x v="1"/>
    <n v="1"/>
    <n v="22505"/>
    <n v="2"/>
    <x v="1"/>
    <n v="176"/>
    <n v="3"/>
    <n v="1"/>
    <x v="4"/>
    <n v="3"/>
    <s v="Divorced"/>
    <n v="40298"/>
    <n v="11659"/>
    <n v="256498"/>
    <n v="1"/>
    <s v="Y"/>
    <s v="No"/>
    <n v="39"/>
    <n v="4"/>
    <n v="1"/>
    <n v="80"/>
    <n v="2"/>
    <n v="23"/>
    <n v="2"/>
    <n v="3"/>
    <x v="2"/>
    <n v="8"/>
    <n v="4"/>
    <n v="8"/>
    <x v="1"/>
    <n v="1"/>
  </r>
  <r>
    <n v="28"/>
    <x v="1"/>
    <n v="1"/>
    <s v="Travel_Rarely"/>
    <n v="134"/>
    <x v="5"/>
    <n v="2"/>
    <n v="2"/>
    <x v="5"/>
    <n v="1"/>
    <n v="22506"/>
    <n v="4"/>
    <x v="0"/>
    <n v="183"/>
    <n v="1"/>
    <n v="1"/>
    <x v="3"/>
    <n v="4"/>
    <s v="Married"/>
    <n v="40302"/>
    <n v="46585"/>
    <n v="139755"/>
    <n v="4"/>
    <s v="Y"/>
    <s v="No"/>
    <n v="27"/>
    <n v="3"/>
    <n v="3"/>
    <n v="80"/>
    <n v="2"/>
    <n v="25"/>
    <n v="1"/>
    <n v="1"/>
    <x v="3"/>
    <n v="14"/>
    <n v="2"/>
    <n v="8"/>
    <x v="1"/>
    <n v="10"/>
  </r>
  <r>
    <n v="53"/>
    <x v="0"/>
    <n v="0"/>
    <s v="Non-Travel"/>
    <n v="1222"/>
    <x v="4"/>
    <n v="27"/>
    <n v="3"/>
    <x v="0"/>
    <n v="1"/>
    <n v="22507"/>
    <n v="2"/>
    <x v="1"/>
    <n v="184"/>
    <n v="3"/>
    <n v="5"/>
    <x v="8"/>
    <n v="2"/>
    <s v="Divorced"/>
    <n v="40305"/>
    <n v="5230"/>
    <n v="115060"/>
    <n v="0"/>
    <s v="Y"/>
    <s v="No"/>
    <n v="2"/>
    <n v="1"/>
    <n v="4"/>
    <n v="80"/>
    <n v="2"/>
    <n v="7"/>
    <n v="5"/>
    <n v="2"/>
    <x v="0"/>
    <n v="4"/>
    <n v="4"/>
    <n v="4"/>
    <x v="1"/>
    <n v="3"/>
  </r>
  <r>
    <n v="28"/>
    <x v="0"/>
    <n v="0"/>
    <s v="Travel_Rarely"/>
    <n v="724"/>
    <x v="0"/>
    <n v="28"/>
    <n v="4"/>
    <x v="4"/>
    <n v="1"/>
    <n v="22508"/>
    <n v="3"/>
    <x v="0"/>
    <n v="167"/>
    <n v="2"/>
    <n v="5"/>
    <x v="0"/>
    <n v="3"/>
    <s v="Divorced"/>
    <n v="40308"/>
    <n v="6629"/>
    <n v="185612"/>
    <n v="6"/>
    <s v="Y"/>
    <s v="Yes"/>
    <n v="28"/>
    <n v="1"/>
    <n v="4"/>
    <n v="80"/>
    <n v="2"/>
    <n v="35"/>
    <n v="3"/>
    <n v="3"/>
    <x v="2"/>
    <n v="18"/>
    <n v="5"/>
    <n v="8"/>
    <x v="1"/>
    <n v="1"/>
  </r>
  <r>
    <n v="27"/>
    <x v="0"/>
    <n v="0"/>
    <s v="Non-Travel"/>
    <n v="1333"/>
    <x v="1"/>
    <n v="30"/>
    <n v="4"/>
    <x v="3"/>
    <n v="1"/>
    <n v="22509"/>
    <n v="3"/>
    <x v="0"/>
    <n v="68"/>
    <n v="4"/>
    <n v="3"/>
    <x v="6"/>
    <n v="4"/>
    <s v="Divorced"/>
    <n v="40311"/>
    <n v="40462"/>
    <n v="930626"/>
    <n v="0"/>
    <s v="Y"/>
    <s v="Yes"/>
    <n v="4"/>
    <n v="3"/>
    <n v="4"/>
    <n v="80"/>
    <n v="2"/>
    <n v="28"/>
    <n v="4"/>
    <n v="2"/>
    <x v="0"/>
    <n v="11"/>
    <n v="7"/>
    <n v="2"/>
    <x v="1"/>
    <n v="4"/>
  </r>
  <r>
    <n v="41"/>
    <x v="1"/>
    <n v="1"/>
    <s v="Non-Travel"/>
    <n v="1051"/>
    <x v="1"/>
    <n v="17"/>
    <n v="2"/>
    <x v="3"/>
    <n v="1"/>
    <n v="22510"/>
    <n v="3"/>
    <x v="0"/>
    <n v="156"/>
    <n v="2"/>
    <n v="5"/>
    <x v="8"/>
    <n v="1"/>
    <s v="Married"/>
    <n v="40313"/>
    <n v="47026"/>
    <n v="1034572"/>
    <n v="8"/>
    <s v="Y"/>
    <s v="No"/>
    <n v="32"/>
    <n v="1"/>
    <n v="4"/>
    <n v="80"/>
    <n v="2"/>
    <n v="22"/>
    <n v="1"/>
    <n v="2"/>
    <x v="0"/>
    <n v="12"/>
    <n v="2"/>
    <n v="7"/>
    <x v="1"/>
    <n v="10"/>
  </r>
  <r>
    <n v="57"/>
    <x v="0"/>
    <n v="0"/>
    <s v="Travel_Frequently"/>
    <n v="494"/>
    <x v="2"/>
    <n v="8"/>
    <n v="3"/>
    <x v="2"/>
    <n v="1"/>
    <n v="22511"/>
    <n v="4"/>
    <x v="0"/>
    <n v="190"/>
    <n v="1"/>
    <n v="4"/>
    <x v="8"/>
    <n v="1"/>
    <s v="Divorced"/>
    <n v="40318"/>
    <n v="3597"/>
    <n v="61149"/>
    <n v="3"/>
    <s v="Y"/>
    <s v="Yes"/>
    <n v="48"/>
    <n v="1"/>
    <n v="2"/>
    <n v="80"/>
    <n v="2"/>
    <n v="30"/>
    <n v="6"/>
    <n v="3"/>
    <x v="2"/>
    <n v="26"/>
    <n v="18"/>
    <n v="9"/>
    <x v="1"/>
    <n v="24"/>
  </r>
  <r>
    <n v="22"/>
    <x v="1"/>
    <n v="1"/>
    <s v="Travel_Frequently"/>
    <n v="701"/>
    <x v="4"/>
    <n v="8"/>
    <n v="5"/>
    <x v="1"/>
    <n v="1"/>
    <n v="22512"/>
    <n v="2"/>
    <x v="0"/>
    <n v="76"/>
    <n v="1"/>
    <n v="4"/>
    <x v="1"/>
    <n v="2"/>
    <s v="Married"/>
    <n v="40333"/>
    <n v="40443"/>
    <n v="849303"/>
    <n v="2"/>
    <s v="Y"/>
    <s v="Yes"/>
    <n v="22"/>
    <n v="4"/>
    <n v="1"/>
    <n v="80"/>
    <n v="2"/>
    <n v="38"/>
    <n v="3"/>
    <n v="4"/>
    <x v="1"/>
    <n v="36"/>
    <n v="22"/>
    <n v="33"/>
    <x v="3"/>
    <n v="36"/>
  </r>
  <r>
    <n v="54"/>
    <x v="0"/>
    <n v="0"/>
    <s v="Travel_Frequently"/>
    <n v="1488"/>
    <x v="0"/>
    <n v="47"/>
    <n v="2"/>
    <x v="4"/>
    <n v="1"/>
    <n v="22513"/>
    <n v="4"/>
    <x v="0"/>
    <n v="118"/>
    <n v="1"/>
    <n v="3"/>
    <x v="0"/>
    <n v="4"/>
    <s v="Divorced"/>
    <n v="40335"/>
    <n v="47445"/>
    <n v="1233570"/>
    <n v="7"/>
    <s v="Y"/>
    <s v="Yes"/>
    <n v="38"/>
    <n v="4"/>
    <n v="1"/>
    <n v="80"/>
    <n v="2"/>
    <n v="35"/>
    <n v="2"/>
    <n v="4"/>
    <x v="1"/>
    <n v="9"/>
    <n v="5"/>
    <n v="4"/>
    <x v="1"/>
    <n v="3"/>
  </r>
  <r>
    <n v="39"/>
    <x v="1"/>
    <n v="1"/>
    <s v="Travel_Rarely"/>
    <n v="1424"/>
    <x v="2"/>
    <n v="16"/>
    <n v="4"/>
    <x v="0"/>
    <n v="1"/>
    <n v="22514"/>
    <n v="4"/>
    <x v="1"/>
    <n v="58"/>
    <n v="1"/>
    <n v="5"/>
    <x v="0"/>
    <n v="1"/>
    <s v="Single"/>
    <n v="40337"/>
    <n v="26250"/>
    <n v="525000"/>
    <n v="5"/>
    <s v="Y"/>
    <s v="No"/>
    <n v="26"/>
    <n v="2"/>
    <n v="3"/>
    <n v="80"/>
    <n v="2"/>
    <n v="1"/>
    <n v="3"/>
    <n v="1"/>
    <x v="3"/>
    <n v="1"/>
    <n v="1"/>
    <n v="1"/>
    <x v="1"/>
    <n v="1"/>
  </r>
  <r>
    <n v="22"/>
    <x v="1"/>
    <n v="1"/>
    <s v="Travel_Frequently"/>
    <n v="1341"/>
    <x v="0"/>
    <n v="43"/>
    <n v="1"/>
    <x v="1"/>
    <n v="1"/>
    <n v="22515"/>
    <n v="4"/>
    <x v="0"/>
    <n v="189"/>
    <n v="3"/>
    <n v="4"/>
    <x v="0"/>
    <n v="3"/>
    <s v="Single"/>
    <n v="40343"/>
    <n v="31843"/>
    <n v="222901"/>
    <n v="7"/>
    <s v="Y"/>
    <s v="Yes"/>
    <n v="12"/>
    <n v="3"/>
    <n v="4"/>
    <n v="80"/>
    <n v="2"/>
    <n v="26"/>
    <n v="1"/>
    <n v="3"/>
    <x v="2"/>
    <n v="17"/>
    <n v="2"/>
    <n v="14"/>
    <x v="0"/>
    <n v="14"/>
  </r>
  <r>
    <n v="57"/>
    <x v="0"/>
    <n v="0"/>
    <s v="Travel_Frequently"/>
    <n v="320"/>
    <x v="2"/>
    <n v="41"/>
    <n v="2"/>
    <x v="4"/>
    <n v="1"/>
    <n v="22516"/>
    <n v="2"/>
    <x v="1"/>
    <n v="193"/>
    <n v="1"/>
    <n v="5"/>
    <x v="6"/>
    <n v="4"/>
    <s v="Single"/>
    <n v="40347"/>
    <n v="47582"/>
    <n v="523402"/>
    <n v="0"/>
    <s v="Y"/>
    <s v="No"/>
    <n v="2"/>
    <n v="4"/>
    <n v="4"/>
    <n v="80"/>
    <n v="2"/>
    <n v="7"/>
    <n v="6"/>
    <n v="3"/>
    <x v="2"/>
    <n v="1"/>
    <n v="1"/>
    <n v="1"/>
    <x v="1"/>
    <n v="1"/>
  </r>
  <r>
    <n v="49"/>
    <x v="0"/>
    <n v="0"/>
    <s v="Non-Travel"/>
    <n v="975"/>
    <x v="3"/>
    <n v="45"/>
    <n v="4"/>
    <x v="3"/>
    <n v="1"/>
    <n v="22517"/>
    <n v="4"/>
    <x v="0"/>
    <n v="58"/>
    <n v="4"/>
    <n v="1"/>
    <x v="9"/>
    <n v="4"/>
    <s v="Single"/>
    <n v="40350"/>
    <n v="43301"/>
    <n v="1212428"/>
    <n v="1"/>
    <s v="Y"/>
    <s v="Yes"/>
    <n v="9"/>
    <n v="3"/>
    <n v="2"/>
    <n v="80"/>
    <n v="2"/>
    <n v="10"/>
    <n v="5"/>
    <n v="3"/>
    <x v="2"/>
    <n v="3"/>
    <n v="3"/>
    <n v="2"/>
    <x v="1"/>
    <n v="3"/>
  </r>
  <r>
    <n v="50"/>
    <x v="1"/>
    <n v="1"/>
    <s v="Non-Travel"/>
    <n v="190"/>
    <x v="3"/>
    <n v="50"/>
    <n v="5"/>
    <x v="1"/>
    <n v="1"/>
    <n v="22518"/>
    <n v="3"/>
    <x v="1"/>
    <n v="62"/>
    <n v="2"/>
    <n v="1"/>
    <x v="6"/>
    <n v="3"/>
    <s v="Married"/>
    <n v="40352"/>
    <n v="48319"/>
    <n v="531509"/>
    <n v="7"/>
    <s v="Y"/>
    <s v="No"/>
    <n v="0"/>
    <n v="4"/>
    <n v="4"/>
    <n v="80"/>
    <n v="2"/>
    <n v="16"/>
    <n v="4"/>
    <n v="1"/>
    <x v="3"/>
    <n v="11"/>
    <n v="6"/>
    <n v="1"/>
    <x v="1"/>
    <n v="11"/>
  </r>
  <r>
    <n v="57"/>
    <x v="0"/>
    <n v="0"/>
    <s v="Travel_Frequently"/>
    <n v="970"/>
    <x v="0"/>
    <n v="2"/>
    <n v="5"/>
    <x v="4"/>
    <n v="1"/>
    <n v="22519"/>
    <n v="3"/>
    <x v="0"/>
    <n v="77"/>
    <n v="1"/>
    <n v="2"/>
    <x v="5"/>
    <n v="2"/>
    <s v="Divorced"/>
    <n v="40379"/>
    <n v="45641"/>
    <n v="958461"/>
    <n v="3"/>
    <s v="Y"/>
    <s v="No"/>
    <n v="31"/>
    <n v="2"/>
    <n v="1"/>
    <n v="80"/>
    <n v="2"/>
    <n v="31"/>
    <n v="6"/>
    <n v="4"/>
    <x v="1"/>
    <n v="30"/>
    <n v="8"/>
    <n v="10"/>
    <x v="1"/>
    <n v="19"/>
  </r>
  <r>
    <n v="49"/>
    <x v="0"/>
    <n v="0"/>
    <s v="Travel_Rarely"/>
    <n v="940"/>
    <x v="5"/>
    <n v="7"/>
    <n v="3"/>
    <x v="2"/>
    <n v="1"/>
    <n v="22520"/>
    <n v="3"/>
    <x v="1"/>
    <n v="37"/>
    <n v="3"/>
    <n v="1"/>
    <x v="1"/>
    <n v="3"/>
    <s v="Divorced"/>
    <n v="40383"/>
    <n v="22059"/>
    <n v="110295"/>
    <n v="4"/>
    <s v="Y"/>
    <s v="No"/>
    <n v="15"/>
    <n v="2"/>
    <n v="1"/>
    <n v="80"/>
    <n v="2"/>
    <n v="6"/>
    <n v="5"/>
    <n v="3"/>
    <x v="2"/>
    <n v="4"/>
    <n v="2"/>
    <n v="3"/>
    <x v="1"/>
    <n v="1"/>
  </r>
  <r>
    <n v="37"/>
    <x v="1"/>
    <n v="1"/>
    <s v="Travel_Frequently"/>
    <n v="1070"/>
    <x v="0"/>
    <n v="50"/>
    <n v="2"/>
    <x v="4"/>
    <n v="1"/>
    <n v="22521"/>
    <n v="2"/>
    <x v="0"/>
    <n v="128"/>
    <n v="3"/>
    <n v="4"/>
    <x v="2"/>
    <n v="4"/>
    <s v="Single"/>
    <n v="40384"/>
    <n v="22472"/>
    <n v="292136"/>
    <n v="2"/>
    <s v="Y"/>
    <s v="Yes"/>
    <n v="17"/>
    <n v="2"/>
    <n v="4"/>
    <n v="80"/>
    <n v="2"/>
    <n v="38"/>
    <n v="4"/>
    <n v="4"/>
    <x v="1"/>
    <n v="22"/>
    <n v="7"/>
    <n v="4"/>
    <x v="1"/>
    <n v="4"/>
  </r>
  <r>
    <n v="39"/>
    <x v="1"/>
    <n v="1"/>
    <s v="Travel_Frequently"/>
    <n v="707"/>
    <x v="3"/>
    <n v="42"/>
    <n v="1"/>
    <x v="5"/>
    <n v="1"/>
    <n v="22522"/>
    <n v="3"/>
    <x v="1"/>
    <n v="198"/>
    <n v="2"/>
    <n v="1"/>
    <x v="8"/>
    <n v="2"/>
    <s v="Married"/>
    <n v="40388"/>
    <n v="5234"/>
    <n v="47106"/>
    <n v="6"/>
    <s v="Y"/>
    <s v="No"/>
    <n v="38"/>
    <n v="1"/>
    <n v="4"/>
    <n v="80"/>
    <n v="2"/>
    <n v="5"/>
    <n v="3"/>
    <n v="3"/>
    <x v="2"/>
    <n v="1"/>
    <n v="1"/>
    <n v="1"/>
    <x v="1"/>
    <n v="1"/>
  </r>
  <r>
    <n v="28"/>
    <x v="0"/>
    <n v="0"/>
    <s v="Travel_Rarely"/>
    <n v="424"/>
    <x v="0"/>
    <n v="40"/>
    <n v="4"/>
    <x v="1"/>
    <n v="1"/>
    <n v="22523"/>
    <n v="2"/>
    <x v="0"/>
    <n v="130"/>
    <n v="4"/>
    <n v="1"/>
    <x v="2"/>
    <n v="1"/>
    <s v="Single"/>
    <n v="40390"/>
    <n v="4205"/>
    <n v="88305"/>
    <n v="0"/>
    <s v="Y"/>
    <s v="Yes"/>
    <n v="7"/>
    <n v="1"/>
    <n v="3"/>
    <n v="80"/>
    <n v="2"/>
    <n v="11"/>
    <n v="2"/>
    <n v="1"/>
    <x v="3"/>
    <n v="11"/>
    <n v="8"/>
    <n v="3"/>
    <x v="1"/>
    <n v="2"/>
  </r>
  <r>
    <n v="41"/>
    <x v="1"/>
    <n v="1"/>
    <s v="Travel_Rarely"/>
    <n v="713"/>
    <x v="1"/>
    <n v="6"/>
    <n v="3"/>
    <x v="0"/>
    <n v="1"/>
    <n v="22524"/>
    <n v="1"/>
    <x v="1"/>
    <n v="161"/>
    <n v="1"/>
    <n v="5"/>
    <x v="8"/>
    <n v="3"/>
    <s v="Married"/>
    <n v="40391"/>
    <n v="1175"/>
    <n v="7050"/>
    <n v="4"/>
    <s v="Y"/>
    <s v="No"/>
    <n v="5"/>
    <n v="4"/>
    <n v="3"/>
    <n v="80"/>
    <n v="2"/>
    <n v="28"/>
    <n v="5"/>
    <n v="2"/>
    <x v="0"/>
    <n v="15"/>
    <n v="13"/>
    <n v="9"/>
    <x v="1"/>
    <n v="10"/>
  </r>
  <r>
    <n v="27"/>
    <x v="0"/>
    <n v="0"/>
    <s v="Non-Travel"/>
    <n v="1485"/>
    <x v="5"/>
    <n v="40"/>
    <n v="2"/>
    <x v="5"/>
    <n v="1"/>
    <n v="22525"/>
    <n v="4"/>
    <x v="0"/>
    <n v="156"/>
    <n v="1"/>
    <n v="5"/>
    <x v="4"/>
    <n v="2"/>
    <s v="Single"/>
    <n v="40393"/>
    <n v="23752"/>
    <n v="570048"/>
    <n v="7"/>
    <s v="Y"/>
    <s v="No"/>
    <n v="0"/>
    <n v="2"/>
    <n v="2"/>
    <n v="80"/>
    <n v="2"/>
    <n v="23"/>
    <n v="1"/>
    <n v="3"/>
    <x v="2"/>
    <n v="9"/>
    <n v="3"/>
    <n v="6"/>
    <x v="1"/>
    <n v="5"/>
  </r>
  <r>
    <n v="23"/>
    <x v="1"/>
    <n v="1"/>
    <s v="Non-Travel"/>
    <n v="1191"/>
    <x v="3"/>
    <n v="13"/>
    <n v="1"/>
    <x v="4"/>
    <n v="1"/>
    <n v="22526"/>
    <n v="3"/>
    <x v="1"/>
    <n v="193"/>
    <n v="1"/>
    <n v="5"/>
    <x v="2"/>
    <n v="3"/>
    <s v="Single"/>
    <n v="40394"/>
    <n v="50994"/>
    <n v="356958"/>
    <n v="1"/>
    <s v="Y"/>
    <s v="No"/>
    <n v="17"/>
    <n v="2"/>
    <n v="1"/>
    <n v="80"/>
    <n v="2"/>
    <n v="38"/>
    <n v="1"/>
    <n v="2"/>
    <x v="0"/>
    <n v="28"/>
    <n v="1"/>
    <n v="1"/>
    <x v="1"/>
    <n v="13"/>
  </r>
  <r>
    <n v="58"/>
    <x v="0"/>
    <n v="0"/>
    <s v="Non-Travel"/>
    <n v="1237"/>
    <x v="5"/>
    <n v="17"/>
    <n v="4"/>
    <x v="1"/>
    <n v="1"/>
    <n v="22527"/>
    <n v="3"/>
    <x v="0"/>
    <n v="35"/>
    <n v="3"/>
    <n v="2"/>
    <x v="3"/>
    <n v="3"/>
    <s v="Single"/>
    <n v="40397"/>
    <n v="16525"/>
    <n v="363550"/>
    <n v="2"/>
    <s v="Y"/>
    <s v="No"/>
    <n v="15"/>
    <n v="2"/>
    <n v="3"/>
    <n v="80"/>
    <n v="2"/>
    <n v="8"/>
    <n v="1"/>
    <n v="2"/>
    <x v="0"/>
    <n v="7"/>
    <n v="7"/>
    <n v="1"/>
    <x v="1"/>
    <n v="3"/>
  </r>
  <r>
    <n v="27"/>
    <x v="0"/>
    <n v="0"/>
    <s v="Travel_Rarely"/>
    <n v="1306"/>
    <x v="3"/>
    <n v="17"/>
    <n v="5"/>
    <x v="1"/>
    <n v="1"/>
    <n v="22528"/>
    <n v="3"/>
    <x v="0"/>
    <n v="139"/>
    <n v="4"/>
    <n v="2"/>
    <x v="9"/>
    <n v="2"/>
    <s v="Married"/>
    <n v="40398"/>
    <n v="20379"/>
    <n v="448338"/>
    <n v="3"/>
    <s v="Y"/>
    <s v="No"/>
    <n v="14"/>
    <n v="2"/>
    <n v="1"/>
    <n v="80"/>
    <n v="2"/>
    <n v="18"/>
    <n v="4"/>
    <n v="3"/>
    <x v="2"/>
    <n v="3"/>
    <n v="3"/>
    <n v="1"/>
    <x v="1"/>
    <n v="1"/>
  </r>
  <r>
    <n v="57"/>
    <x v="1"/>
    <n v="1"/>
    <s v="Travel_Frequently"/>
    <n v="1408"/>
    <x v="0"/>
    <n v="21"/>
    <n v="2"/>
    <x v="1"/>
    <n v="1"/>
    <n v="22529"/>
    <n v="4"/>
    <x v="0"/>
    <n v="60"/>
    <n v="1"/>
    <n v="4"/>
    <x v="1"/>
    <n v="2"/>
    <s v="Single"/>
    <n v="40401"/>
    <n v="15006"/>
    <n v="240096"/>
    <n v="5"/>
    <s v="Y"/>
    <s v="Yes"/>
    <n v="8"/>
    <n v="1"/>
    <n v="4"/>
    <n v="80"/>
    <n v="2"/>
    <n v="34"/>
    <n v="6"/>
    <n v="2"/>
    <x v="0"/>
    <n v="32"/>
    <n v="20"/>
    <n v="5"/>
    <x v="1"/>
    <n v="24"/>
  </r>
  <r>
    <n v="30"/>
    <x v="0"/>
    <n v="0"/>
    <s v="Travel_Frequently"/>
    <n v="912"/>
    <x v="0"/>
    <n v="22"/>
    <n v="4"/>
    <x v="0"/>
    <n v="1"/>
    <n v="22530"/>
    <n v="3"/>
    <x v="0"/>
    <n v="56"/>
    <n v="1"/>
    <n v="3"/>
    <x v="6"/>
    <n v="1"/>
    <s v="Married"/>
    <n v="40404"/>
    <n v="28482"/>
    <n v="170892"/>
    <n v="1"/>
    <s v="Y"/>
    <s v="Yes"/>
    <n v="23"/>
    <n v="4"/>
    <n v="2"/>
    <n v="80"/>
    <n v="2"/>
    <n v="29"/>
    <n v="6"/>
    <n v="3"/>
    <x v="2"/>
    <n v="21"/>
    <n v="14"/>
    <n v="3"/>
    <x v="1"/>
    <n v="13"/>
  </r>
  <r>
    <n v="32"/>
    <x v="1"/>
    <n v="1"/>
    <s v="Travel_Frequently"/>
    <n v="1027"/>
    <x v="5"/>
    <n v="39"/>
    <n v="5"/>
    <x v="4"/>
    <n v="1"/>
    <n v="22531"/>
    <n v="3"/>
    <x v="1"/>
    <n v="177"/>
    <n v="4"/>
    <n v="5"/>
    <x v="0"/>
    <n v="2"/>
    <s v="Single"/>
    <n v="40406"/>
    <n v="25509"/>
    <n v="408144"/>
    <n v="1"/>
    <s v="Y"/>
    <s v="Yes"/>
    <n v="5"/>
    <n v="3"/>
    <n v="3"/>
    <n v="80"/>
    <n v="2"/>
    <n v="26"/>
    <n v="4"/>
    <n v="3"/>
    <x v="2"/>
    <n v="14"/>
    <n v="5"/>
    <n v="14"/>
    <x v="0"/>
    <n v="12"/>
  </r>
  <r>
    <n v="42"/>
    <x v="0"/>
    <n v="0"/>
    <s v="Travel_Rarely"/>
    <n v="963"/>
    <x v="2"/>
    <n v="20"/>
    <n v="5"/>
    <x v="4"/>
    <n v="1"/>
    <n v="22532"/>
    <n v="3"/>
    <x v="0"/>
    <n v="189"/>
    <n v="4"/>
    <n v="1"/>
    <x v="6"/>
    <n v="3"/>
    <s v="Married"/>
    <n v="40411"/>
    <n v="48107"/>
    <n v="48107"/>
    <n v="0"/>
    <s v="Y"/>
    <s v="Yes"/>
    <n v="18"/>
    <n v="3"/>
    <n v="1"/>
    <n v="80"/>
    <n v="2"/>
    <n v="24"/>
    <n v="2"/>
    <n v="4"/>
    <x v="1"/>
    <n v="23"/>
    <n v="23"/>
    <n v="7"/>
    <x v="1"/>
    <n v="10"/>
  </r>
  <r>
    <n v="37"/>
    <x v="0"/>
    <n v="0"/>
    <s v="Travel_Rarely"/>
    <n v="871"/>
    <x v="1"/>
    <n v="25"/>
    <n v="3"/>
    <x v="0"/>
    <n v="1"/>
    <n v="22533"/>
    <n v="3"/>
    <x v="1"/>
    <n v="54"/>
    <n v="1"/>
    <n v="1"/>
    <x v="5"/>
    <n v="2"/>
    <s v="Single"/>
    <n v="40413"/>
    <n v="31208"/>
    <n v="624160"/>
    <n v="0"/>
    <s v="Y"/>
    <s v="Yes"/>
    <n v="43"/>
    <n v="1"/>
    <n v="1"/>
    <n v="80"/>
    <n v="2"/>
    <n v="31"/>
    <n v="2"/>
    <n v="4"/>
    <x v="1"/>
    <n v="10"/>
    <n v="5"/>
    <n v="5"/>
    <x v="1"/>
    <n v="8"/>
  </r>
  <r>
    <n v="22"/>
    <x v="0"/>
    <n v="0"/>
    <s v="Non-Travel"/>
    <n v="1129"/>
    <x v="2"/>
    <n v="18"/>
    <n v="5"/>
    <x v="5"/>
    <n v="1"/>
    <n v="22534"/>
    <n v="1"/>
    <x v="1"/>
    <n v="170"/>
    <n v="4"/>
    <n v="3"/>
    <x v="1"/>
    <n v="3"/>
    <s v="Single"/>
    <n v="40415"/>
    <n v="27066"/>
    <n v="703716"/>
    <n v="3"/>
    <s v="Y"/>
    <s v="No"/>
    <n v="39"/>
    <n v="2"/>
    <n v="3"/>
    <n v="80"/>
    <n v="2"/>
    <n v="25"/>
    <n v="6"/>
    <n v="1"/>
    <x v="3"/>
    <n v="5"/>
    <n v="4"/>
    <n v="3"/>
    <x v="1"/>
    <n v="1"/>
  </r>
  <r>
    <n v="30"/>
    <x v="1"/>
    <n v="1"/>
    <s v="Travel_Frequently"/>
    <n v="664"/>
    <x v="2"/>
    <n v="2"/>
    <n v="5"/>
    <x v="2"/>
    <n v="1"/>
    <n v="22535"/>
    <n v="2"/>
    <x v="0"/>
    <n v="66"/>
    <n v="1"/>
    <n v="2"/>
    <x v="7"/>
    <n v="3"/>
    <s v="Married"/>
    <n v="40418"/>
    <n v="4358"/>
    <n v="47938"/>
    <n v="1"/>
    <s v="Y"/>
    <s v="No"/>
    <n v="20"/>
    <n v="2"/>
    <n v="4"/>
    <n v="80"/>
    <n v="2"/>
    <n v="18"/>
    <n v="6"/>
    <n v="2"/>
    <x v="0"/>
    <n v="17"/>
    <n v="13"/>
    <n v="12"/>
    <x v="0"/>
    <n v="16"/>
  </r>
  <r>
    <n v="47"/>
    <x v="0"/>
    <n v="0"/>
    <s v="Travel_Rarely"/>
    <n v="521"/>
    <x v="0"/>
    <n v="27"/>
    <n v="1"/>
    <x v="5"/>
    <n v="1"/>
    <n v="22536"/>
    <n v="1"/>
    <x v="0"/>
    <n v="101"/>
    <n v="4"/>
    <n v="4"/>
    <x v="5"/>
    <n v="1"/>
    <s v="Single"/>
    <n v="40421"/>
    <n v="8204"/>
    <n v="82040"/>
    <n v="5"/>
    <s v="Y"/>
    <s v="No"/>
    <n v="47"/>
    <n v="2"/>
    <n v="3"/>
    <n v="80"/>
    <n v="2"/>
    <n v="2"/>
    <n v="3"/>
    <n v="3"/>
    <x v="2"/>
    <n v="1"/>
    <n v="1"/>
    <n v="1"/>
    <x v="1"/>
    <n v="1"/>
  </r>
  <r>
    <n v="26"/>
    <x v="1"/>
    <n v="1"/>
    <s v="Travel_Frequently"/>
    <n v="1089"/>
    <x v="5"/>
    <n v="8"/>
    <n v="1"/>
    <x v="4"/>
    <n v="1"/>
    <n v="22537"/>
    <n v="4"/>
    <x v="1"/>
    <n v="197"/>
    <n v="1"/>
    <n v="5"/>
    <x v="0"/>
    <n v="2"/>
    <s v="Divorced"/>
    <n v="40423"/>
    <n v="21053"/>
    <n v="378954"/>
    <n v="6"/>
    <s v="Y"/>
    <s v="Yes"/>
    <n v="46"/>
    <n v="2"/>
    <n v="3"/>
    <n v="80"/>
    <n v="2"/>
    <n v="3"/>
    <n v="5"/>
    <n v="2"/>
    <x v="0"/>
    <n v="1"/>
    <n v="1"/>
    <n v="1"/>
    <x v="1"/>
    <n v="1"/>
  </r>
  <r>
    <n v="43"/>
    <x v="1"/>
    <n v="1"/>
    <s v="Travel_Frequently"/>
    <n v="787"/>
    <x v="2"/>
    <n v="4"/>
    <n v="5"/>
    <x v="1"/>
    <n v="1"/>
    <n v="22538"/>
    <n v="4"/>
    <x v="0"/>
    <n v="83"/>
    <n v="4"/>
    <n v="1"/>
    <x v="0"/>
    <n v="2"/>
    <s v="Single"/>
    <n v="40435"/>
    <n v="16802"/>
    <n v="50406"/>
    <n v="5"/>
    <s v="Y"/>
    <s v="Yes"/>
    <n v="12"/>
    <n v="3"/>
    <n v="3"/>
    <n v="80"/>
    <n v="2"/>
    <n v="35"/>
    <n v="6"/>
    <n v="3"/>
    <x v="2"/>
    <n v="22"/>
    <n v="20"/>
    <n v="3"/>
    <x v="1"/>
    <n v="10"/>
  </r>
  <r>
    <n v="29"/>
    <x v="0"/>
    <n v="0"/>
    <s v="Non-Travel"/>
    <n v="561"/>
    <x v="4"/>
    <n v="9"/>
    <n v="5"/>
    <x v="1"/>
    <n v="1"/>
    <n v="22539"/>
    <n v="3"/>
    <x v="0"/>
    <n v="55"/>
    <n v="3"/>
    <n v="5"/>
    <x v="7"/>
    <n v="4"/>
    <s v="Divorced"/>
    <n v="40443"/>
    <n v="47168"/>
    <n v="1132032"/>
    <n v="4"/>
    <s v="Y"/>
    <s v="Yes"/>
    <n v="29"/>
    <n v="3"/>
    <n v="4"/>
    <n v="80"/>
    <n v="2"/>
    <n v="21"/>
    <n v="5"/>
    <n v="2"/>
    <x v="0"/>
    <n v="16"/>
    <n v="15"/>
    <n v="5"/>
    <x v="1"/>
    <n v="12"/>
  </r>
  <r>
    <n v="42"/>
    <x v="0"/>
    <n v="0"/>
    <s v="Non-Travel"/>
    <n v="1379"/>
    <x v="0"/>
    <n v="32"/>
    <n v="1"/>
    <x v="0"/>
    <n v="1"/>
    <n v="22540"/>
    <n v="1"/>
    <x v="1"/>
    <n v="88"/>
    <n v="2"/>
    <n v="3"/>
    <x v="2"/>
    <n v="3"/>
    <s v="Divorced"/>
    <n v="40444"/>
    <n v="36526"/>
    <n v="292208"/>
    <n v="7"/>
    <s v="Y"/>
    <s v="No"/>
    <n v="35"/>
    <n v="2"/>
    <n v="2"/>
    <n v="80"/>
    <n v="2"/>
    <n v="34"/>
    <n v="4"/>
    <n v="4"/>
    <x v="1"/>
    <n v="19"/>
    <n v="9"/>
    <n v="6"/>
    <x v="1"/>
    <n v="9"/>
  </r>
  <r>
    <n v="55"/>
    <x v="0"/>
    <n v="0"/>
    <s v="Travel_Frequently"/>
    <n v="926"/>
    <x v="3"/>
    <n v="27"/>
    <n v="1"/>
    <x v="4"/>
    <n v="1"/>
    <n v="22541"/>
    <n v="3"/>
    <x v="0"/>
    <n v="175"/>
    <n v="4"/>
    <n v="3"/>
    <x v="5"/>
    <n v="1"/>
    <s v="Divorced"/>
    <n v="40451"/>
    <n v="13356"/>
    <n v="93492"/>
    <n v="4"/>
    <s v="Y"/>
    <s v="Yes"/>
    <n v="39"/>
    <n v="1"/>
    <n v="4"/>
    <n v="80"/>
    <n v="2"/>
    <n v="16"/>
    <n v="1"/>
    <n v="3"/>
    <x v="2"/>
    <n v="7"/>
    <n v="6"/>
    <n v="3"/>
    <x v="1"/>
    <n v="2"/>
  </r>
  <r>
    <n v="40"/>
    <x v="0"/>
    <n v="0"/>
    <s v="Travel_Frequently"/>
    <n v="953"/>
    <x v="0"/>
    <n v="18"/>
    <n v="2"/>
    <x v="3"/>
    <n v="1"/>
    <n v="22542"/>
    <n v="3"/>
    <x v="1"/>
    <n v="55"/>
    <n v="4"/>
    <n v="5"/>
    <x v="8"/>
    <n v="1"/>
    <s v="Divorced"/>
    <n v="40452"/>
    <n v="16141"/>
    <n v="355102"/>
    <n v="3"/>
    <s v="Y"/>
    <s v="Yes"/>
    <n v="5"/>
    <n v="4"/>
    <n v="2"/>
    <n v="80"/>
    <n v="2"/>
    <n v="7"/>
    <n v="5"/>
    <n v="2"/>
    <x v="0"/>
    <n v="3"/>
    <n v="3"/>
    <n v="2"/>
    <x v="1"/>
    <n v="3"/>
  </r>
  <r>
    <n v="52"/>
    <x v="0"/>
    <n v="0"/>
    <s v="Travel_Frequently"/>
    <n v="132"/>
    <x v="2"/>
    <n v="39"/>
    <n v="3"/>
    <x v="4"/>
    <n v="1"/>
    <n v="22543"/>
    <n v="4"/>
    <x v="0"/>
    <n v="195"/>
    <n v="3"/>
    <n v="5"/>
    <x v="4"/>
    <n v="3"/>
    <s v="Married"/>
    <n v="40453"/>
    <n v="46321"/>
    <n v="1296988"/>
    <n v="2"/>
    <s v="Y"/>
    <s v="Yes"/>
    <n v="13"/>
    <n v="2"/>
    <n v="4"/>
    <n v="80"/>
    <n v="2"/>
    <n v="28"/>
    <n v="2"/>
    <n v="3"/>
    <x v="2"/>
    <n v="28"/>
    <n v="17"/>
    <n v="5"/>
    <x v="1"/>
    <n v="3"/>
  </r>
  <r>
    <n v="18"/>
    <x v="0"/>
    <n v="0"/>
    <s v="Travel_Rarely"/>
    <n v="1006"/>
    <x v="5"/>
    <n v="16"/>
    <n v="1"/>
    <x v="1"/>
    <n v="1"/>
    <n v="22544"/>
    <n v="1"/>
    <x v="1"/>
    <n v="145"/>
    <n v="4"/>
    <n v="5"/>
    <x v="1"/>
    <n v="3"/>
    <s v="Single"/>
    <n v="40456"/>
    <n v="24455"/>
    <n v="317915"/>
    <n v="2"/>
    <s v="Y"/>
    <s v="Yes"/>
    <n v="34"/>
    <n v="3"/>
    <n v="1"/>
    <n v="80"/>
    <n v="2"/>
    <n v="12"/>
    <n v="1"/>
    <n v="2"/>
    <x v="0"/>
    <n v="1"/>
    <n v="1"/>
    <n v="1"/>
    <x v="1"/>
    <n v="1"/>
  </r>
  <r>
    <n v="42"/>
    <x v="0"/>
    <n v="0"/>
    <s v="Travel_Rarely"/>
    <n v="736"/>
    <x v="5"/>
    <n v="11"/>
    <n v="2"/>
    <x v="0"/>
    <n v="1"/>
    <n v="22545"/>
    <n v="1"/>
    <x v="1"/>
    <n v="139"/>
    <n v="1"/>
    <n v="5"/>
    <x v="4"/>
    <n v="2"/>
    <s v="Married"/>
    <n v="40457"/>
    <n v="24074"/>
    <n v="577776"/>
    <n v="6"/>
    <s v="Y"/>
    <s v="No"/>
    <n v="44"/>
    <n v="1"/>
    <n v="2"/>
    <n v="80"/>
    <n v="2"/>
    <n v="5"/>
    <n v="3"/>
    <n v="4"/>
    <x v="1"/>
    <n v="2"/>
    <n v="2"/>
    <n v="1"/>
    <x v="1"/>
    <n v="1"/>
  </r>
  <r>
    <n v="31"/>
    <x v="1"/>
    <n v="1"/>
    <s v="Non-Travel"/>
    <n v="1206"/>
    <x v="5"/>
    <n v="19"/>
    <n v="2"/>
    <x v="1"/>
    <n v="1"/>
    <n v="22546"/>
    <n v="4"/>
    <x v="0"/>
    <n v="102"/>
    <n v="2"/>
    <n v="4"/>
    <x v="2"/>
    <n v="3"/>
    <s v="Divorced"/>
    <n v="40469"/>
    <n v="39408"/>
    <n v="433488"/>
    <n v="8"/>
    <s v="Y"/>
    <s v="No"/>
    <n v="10"/>
    <n v="4"/>
    <n v="3"/>
    <n v="80"/>
    <n v="2"/>
    <n v="9"/>
    <n v="5"/>
    <n v="2"/>
    <x v="0"/>
    <n v="3"/>
    <n v="2"/>
    <n v="3"/>
    <x v="1"/>
    <n v="1"/>
  </r>
  <r>
    <n v="24"/>
    <x v="0"/>
    <n v="0"/>
    <s v="Travel_Frequently"/>
    <n v="398"/>
    <x v="5"/>
    <n v="40"/>
    <n v="4"/>
    <x v="2"/>
    <n v="1"/>
    <n v="22547"/>
    <n v="1"/>
    <x v="1"/>
    <n v="155"/>
    <n v="1"/>
    <n v="2"/>
    <x v="9"/>
    <n v="4"/>
    <s v="Divorced"/>
    <n v="40471"/>
    <n v="4323"/>
    <n v="21615"/>
    <n v="2"/>
    <s v="Y"/>
    <s v="No"/>
    <n v="6"/>
    <n v="1"/>
    <n v="4"/>
    <n v="80"/>
    <n v="2"/>
    <n v="19"/>
    <n v="5"/>
    <n v="4"/>
    <x v="1"/>
    <n v="1"/>
    <n v="1"/>
    <n v="1"/>
    <x v="1"/>
    <n v="1"/>
  </r>
  <r>
    <n v="47"/>
    <x v="1"/>
    <n v="1"/>
    <s v="Travel_Rarely"/>
    <n v="1416"/>
    <x v="1"/>
    <n v="18"/>
    <n v="5"/>
    <x v="5"/>
    <n v="1"/>
    <n v="22548"/>
    <n v="4"/>
    <x v="0"/>
    <n v="130"/>
    <n v="1"/>
    <n v="3"/>
    <x v="2"/>
    <n v="4"/>
    <s v="Married"/>
    <n v="40475"/>
    <n v="35010"/>
    <n v="525150"/>
    <n v="4"/>
    <s v="Y"/>
    <s v="Yes"/>
    <n v="32"/>
    <n v="2"/>
    <n v="3"/>
    <n v="80"/>
    <n v="2"/>
    <n v="16"/>
    <n v="3"/>
    <n v="3"/>
    <x v="2"/>
    <n v="3"/>
    <n v="3"/>
    <n v="2"/>
    <x v="1"/>
    <n v="2"/>
  </r>
  <r>
    <n v="19"/>
    <x v="0"/>
    <n v="0"/>
    <s v="Non-Travel"/>
    <n v="929"/>
    <x v="3"/>
    <n v="13"/>
    <n v="3"/>
    <x v="4"/>
    <n v="1"/>
    <n v="22549"/>
    <n v="4"/>
    <x v="0"/>
    <n v="49"/>
    <n v="3"/>
    <n v="4"/>
    <x v="1"/>
    <n v="1"/>
    <s v="Married"/>
    <n v="40476"/>
    <n v="14541"/>
    <n v="305361"/>
    <n v="3"/>
    <s v="Y"/>
    <s v="Yes"/>
    <n v="8"/>
    <n v="2"/>
    <n v="4"/>
    <n v="80"/>
    <n v="2"/>
    <n v="36"/>
    <n v="5"/>
    <n v="4"/>
    <x v="1"/>
    <n v="18"/>
    <n v="3"/>
    <n v="13"/>
    <x v="0"/>
    <n v="3"/>
  </r>
  <r>
    <n v="29"/>
    <x v="0"/>
    <n v="0"/>
    <s v="Travel_Rarely"/>
    <n v="581"/>
    <x v="3"/>
    <n v="39"/>
    <n v="3"/>
    <x v="3"/>
    <n v="1"/>
    <n v="22550"/>
    <n v="3"/>
    <x v="1"/>
    <n v="94"/>
    <n v="2"/>
    <n v="1"/>
    <x v="0"/>
    <n v="3"/>
    <s v="Married"/>
    <n v="40477"/>
    <n v="2664"/>
    <n v="18648"/>
    <n v="7"/>
    <s v="Y"/>
    <s v="No"/>
    <n v="11"/>
    <n v="2"/>
    <n v="3"/>
    <n v="80"/>
    <n v="2"/>
    <n v="38"/>
    <n v="3"/>
    <n v="4"/>
    <x v="1"/>
    <n v="6"/>
    <n v="5"/>
    <n v="5"/>
    <x v="1"/>
    <n v="3"/>
  </r>
  <r>
    <n v="29"/>
    <x v="0"/>
    <n v="0"/>
    <s v="Travel_Rarely"/>
    <n v="1332"/>
    <x v="2"/>
    <n v="22"/>
    <n v="5"/>
    <x v="5"/>
    <n v="1"/>
    <n v="22551"/>
    <n v="1"/>
    <x v="1"/>
    <n v="44"/>
    <n v="1"/>
    <n v="2"/>
    <x v="3"/>
    <n v="2"/>
    <s v="Single"/>
    <n v="40479"/>
    <n v="14557"/>
    <n v="174684"/>
    <n v="5"/>
    <s v="Y"/>
    <s v="Yes"/>
    <n v="13"/>
    <n v="3"/>
    <n v="3"/>
    <n v="80"/>
    <n v="2"/>
    <n v="8"/>
    <n v="5"/>
    <n v="3"/>
    <x v="2"/>
    <n v="8"/>
    <n v="5"/>
    <n v="5"/>
    <x v="1"/>
    <n v="4"/>
  </r>
  <r>
    <n v="39"/>
    <x v="1"/>
    <n v="1"/>
    <s v="Non-Travel"/>
    <n v="1175"/>
    <x v="2"/>
    <n v="23"/>
    <n v="5"/>
    <x v="4"/>
    <n v="1"/>
    <n v="22552"/>
    <n v="4"/>
    <x v="1"/>
    <n v="59"/>
    <n v="2"/>
    <n v="5"/>
    <x v="9"/>
    <n v="1"/>
    <s v="Single"/>
    <n v="40486"/>
    <n v="39830"/>
    <n v="1115240"/>
    <n v="1"/>
    <s v="Y"/>
    <s v="No"/>
    <n v="14"/>
    <n v="4"/>
    <n v="4"/>
    <n v="80"/>
    <n v="2"/>
    <n v="6"/>
    <n v="1"/>
    <n v="2"/>
    <x v="0"/>
    <n v="3"/>
    <n v="1"/>
    <n v="3"/>
    <x v="1"/>
    <n v="3"/>
  </r>
  <r>
    <n v="27"/>
    <x v="1"/>
    <n v="1"/>
    <s v="Travel_Rarely"/>
    <n v="907"/>
    <x v="1"/>
    <n v="9"/>
    <n v="2"/>
    <x v="3"/>
    <n v="1"/>
    <n v="22553"/>
    <n v="1"/>
    <x v="0"/>
    <n v="90"/>
    <n v="1"/>
    <n v="3"/>
    <x v="4"/>
    <n v="1"/>
    <s v="Married"/>
    <n v="40488"/>
    <n v="4934"/>
    <n v="98680"/>
    <n v="4"/>
    <s v="Y"/>
    <s v="Yes"/>
    <n v="26"/>
    <n v="1"/>
    <n v="1"/>
    <n v="80"/>
    <n v="2"/>
    <n v="19"/>
    <n v="5"/>
    <n v="2"/>
    <x v="0"/>
    <n v="19"/>
    <n v="4"/>
    <n v="15"/>
    <x v="0"/>
    <n v="14"/>
  </r>
  <r>
    <n v="22"/>
    <x v="0"/>
    <n v="0"/>
    <s v="Travel_Rarely"/>
    <n v="259"/>
    <x v="2"/>
    <n v="3"/>
    <n v="3"/>
    <x v="1"/>
    <n v="1"/>
    <n v="22554"/>
    <n v="2"/>
    <x v="1"/>
    <n v="77"/>
    <n v="2"/>
    <n v="1"/>
    <x v="2"/>
    <n v="3"/>
    <s v="Single"/>
    <n v="40492"/>
    <n v="30830"/>
    <n v="894070"/>
    <n v="6"/>
    <s v="Y"/>
    <s v="No"/>
    <n v="49"/>
    <n v="2"/>
    <n v="3"/>
    <n v="80"/>
    <n v="2"/>
    <n v="1"/>
    <n v="5"/>
    <n v="3"/>
    <x v="2"/>
    <n v="1"/>
    <n v="1"/>
    <n v="1"/>
    <x v="1"/>
    <n v="1"/>
  </r>
  <r>
    <n v="56"/>
    <x v="1"/>
    <n v="1"/>
    <s v="Travel_Frequently"/>
    <n v="970"/>
    <x v="3"/>
    <n v="22"/>
    <n v="4"/>
    <x v="1"/>
    <n v="1"/>
    <n v="22555"/>
    <n v="3"/>
    <x v="0"/>
    <n v="79"/>
    <n v="3"/>
    <n v="2"/>
    <x v="6"/>
    <n v="3"/>
    <s v="Single"/>
    <n v="40503"/>
    <n v="10120"/>
    <n v="303600"/>
    <n v="1"/>
    <s v="Y"/>
    <s v="No"/>
    <n v="31"/>
    <n v="2"/>
    <n v="2"/>
    <n v="80"/>
    <n v="2"/>
    <n v="6"/>
    <n v="2"/>
    <n v="1"/>
    <x v="3"/>
    <n v="2"/>
    <n v="2"/>
    <n v="2"/>
    <x v="1"/>
    <n v="1"/>
  </r>
  <r>
    <n v="24"/>
    <x v="1"/>
    <n v="1"/>
    <s v="Travel_Frequently"/>
    <n v="375"/>
    <x v="0"/>
    <n v="3"/>
    <n v="3"/>
    <x v="1"/>
    <n v="1"/>
    <n v="22556"/>
    <n v="2"/>
    <x v="0"/>
    <n v="108"/>
    <n v="2"/>
    <n v="2"/>
    <x v="9"/>
    <n v="4"/>
    <s v="Single"/>
    <n v="40508"/>
    <n v="17129"/>
    <n v="445354"/>
    <n v="6"/>
    <s v="Y"/>
    <s v="Yes"/>
    <n v="22"/>
    <n v="2"/>
    <n v="2"/>
    <n v="80"/>
    <n v="2"/>
    <n v="16"/>
    <n v="5"/>
    <n v="1"/>
    <x v="3"/>
    <n v="8"/>
    <n v="4"/>
    <n v="8"/>
    <x v="1"/>
    <n v="8"/>
  </r>
  <r>
    <n v="22"/>
    <x v="1"/>
    <n v="1"/>
    <s v="Non-Travel"/>
    <n v="1139"/>
    <x v="5"/>
    <n v="18"/>
    <n v="3"/>
    <x v="0"/>
    <n v="1"/>
    <n v="22557"/>
    <n v="2"/>
    <x v="1"/>
    <n v="103"/>
    <n v="1"/>
    <n v="5"/>
    <x v="5"/>
    <n v="2"/>
    <s v="Married"/>
    <n v="40514"/>
    <n v="20600"/>
    <n v="185400"/>
    <n v="5"/>
    <s v="Y"/>
    <s v="No"/>
    <n v="39"/>
    <n v="2"/>
    <n v="1"/>
    <n v="80"/>
    <n v="2"/>
    <n v="4"/>
    <n v="6"/>
    <n v="2"/>
    <x v="0"/>
    <n v="1"/>
    <n v="1"/>
    <n v="1"/>
    <x v="1"/>
    <n v="1"/>
  </r>
  <r>
    <n v="44"/>
    <x v="0"/>
    <n v="0"/>
    <s v="Travel_Rarely"/>
    <n v="1007"/>
    <x v="4"/>
    <n v="49"/>
    <n v="1"/>
    <x v="3"/>
    <n v="1"/>
    <n v="22558"/>
    <n v="2"/>
    <x v="0"/>
    <n v="120"/>
    <n v="4"/>
    <n v="4"/>
    <x v="0"/>
    <n v="1"/>
    <s v="Divorced"/>
    <n v="40525"/>
    <n v="11024"/>
    <n v="88192"/>
    <n v="0"/>
    <s v="Y"/>
    <s v="Yes"/>
    <n v="30"/>
    <n v="3"/>
    <n v="4"/>
    <n v="80"/>
    <n v="2"/>
    <n v="31"/>
    <n v="3"/>
    <n v="3"/>
    <x v="2"/>
    <n v="12"/>
    <n v="4"/>
    <n v="2"/>
    <x v="1"/>
    <n v="6"/>
  </r>
  <r>
    <n v="19"/>
    <x v="0"/>
    <n v="0"/>
    <s v="Travel_Rarely"/>
    <n v="459"/>
    <x v="0"/>
    <n v="27"/>
    <n v="5"/>
    <x v="2"/>
    <n v="1"/>
    <n v="22559"/>
    <n v="1"/>
    <x v="1"/>
    <n v="116"/>
    <n v="4"/>
    <n v="4"/>
    <x v="5"/>
    <n v="2"/>
    <s v="Divorced"/>
    <n v="40526"/>
    <n v="48140"/>
    <n v="1444200"/>
    <n v="6"/>
    <s v="Y"/>
    <s v="No"/>
    <n v="42"/>
    <n v="4"/>
    <n v="2"/>
    <n v="80"/>
    <n v="2"/>
    <n v="20"/>
    <n v="2"/>
    <n v="1"/>
    <x v="3"/>
    <n v="1"/>
    <n v="1"/>
    <n v="1"/>
    <x v="1"/>
    <n v="1"/>
  </r>
  <r>
    <n v="24"/>
    <x v="0"/>
    <n v="0"/>
    <s v="Travel_Frequently"/>
    <n v="342"/>
    <x v="1"/>
    <n v="29"/>
    <n v="1"/>
    <x v="5"/>
    <n v="1"/>
    <n v="22560"/>
    <n v="1"/>
    <x v="1"/>
    <n v="136"/>
    <n v="2"/>
    <n v="5"/>
    <x v="1"/>
    <n v="4"/>
    <s v="Divorced"/>
    <n v="40527"/>
    <n v="10957"/>
    <n v="186269"/>
    <n v="0"/>
    <s v="Y"/>
    <s v="No"/>
    <n v="43"/>
    <n v="4"/>
    <n v="4"/>
    <n v="80"/>
    <n v="2"/>
    <n v="32"/>
    <n v="4"/>
    <n v="2"/>
    <x v="0"/>
    <n v="3"/>
    <n v="2"/>
    <n v="3"/>
    <x v="1"/>
    <n v="1"/>
  </r>
  <r>
    <n v="48"/>
    <x v="1"/>
    <n v="1"/>
    <s v="Non-Travel"/>
    <n v="1393"/>
    <x v="1"/>
    <n v="34"/>
    <n v="1"/>
    <x v="3"/>
    <n v="1"/>
    <n v="22561"/>
    <n v="2"/>
    <x v="1"/>
    <n v="84"/>
    <n v="1"/>
    <n v="4"/>
    <x v="6"/>
    <n v="1"/>
    <s v="Divorced"/>
    <n v="40535"/>
    <n v="10363"/>
    <n v="134719"/>
    <n v="4"/>
    <s v="Y"/>
    <s v="No"/>
    <n v="7"/>
    <n v="3"/>
    <n v="3"/>
    <n v="80"/>
    <n v="2"/>
    <n v="40"/>
    <n v="4"/>
    <n v="3"/>
    <x v="2"/>
    <n v="29"/>
    <n v="11"/>
    <n v="20"/>
    <x v="0"/>
    <n v="9"/>
  </r>
  <r>
    <n v="50"/>
    <x v="0"/>
    <n v="0"/>
    <s v="Travel_Rarely"/>
    <n v="966"/>
    <x v="4"/>
    <n v="25"/>
    <n v="3"/>
    <x v="0"/>
    <n v="1"/>
    <n v="22562"/>
    <n v="4"/>
    <x v="0"/>
    <n v="30"/>
    <n v="1"/>
    <n v="4"/>
    <x v="8"/>
    <n v="3"/>
    <s v="Married"/>
    <n v="40536"/>
    <n v="29906"/>
    <n v="777556"/>
    <n v="7"/>
    <s v="Y"/>
    <s v="Yes"/>
    <n v="2"/>
    <n v="4"/>
    <n v="1"/>
    <n v="80"/>
    <n v="2"/>
    <n v="40"/>
    <n v="5"/>
    <n v="2"/>
    <x v="0"/>
    <n v="34"/>
    <n v="7"/>
    <n v="4"/>
    <x v="1"/>
    <n v="34"/>
  </r>
  <r>
    <n v="45"/>
    <x v="1"/>
    <n v="1"/>
    <s v="Travel_Rarely"/>
    <n v="1066"/>
    <x v="1"/>
    <n v="15"/>
    <n v="3"/>
    <x v="4"/>
    <n v="1"/>
    <n v="22563"/>
    <n v="3"/>
    <x v="0"/>
    <n v="93"/>
    <n v="1"/>
    <n v="1"/>
    <x v="2"/>
    <n v="4"/>
    <s v="Divorced"/>
    <n v="40538"/>
    <n v="34170"/>
    <n v="102510"/>
    <n v="8"/>
    <s v="Y"/>
    <s v="Yes"/>
    <n v="34"/>
    <n v="1"/>
    <n v="3"/>
    <n v="80"/>
    <n v="2"/>
    <n v="17"/>
    <n v="1"/>
    <n v="1"/>
    <x v="3"/>
    <n v="6"/>
    <n v="6"/>
    <n v="4"/>
    <x v="1"/>
    <n v="3"/>
  </r>
  <r>
    <n v="50"/>
    <x v="1"/>
    <n v="1"/>
    <s v="Non-Travel"/>
    <n v="907"/>
    <x v="3"/>
    <n v="39"/>
    <n v="1"/>
    <x v="1"/>
    <n v="1"/>
    <n v="22564"/>
    <n v="2"/>
    <x v="0"/>
    <n v="109"/>
    <n v="4"/>
    <n v="2"/>
    <x v="3"/>
    <n v="1"/>
    <s v="Divorced"/>
    <n v="40540"/>
    <n v="30227"/>
    <n v="604540"/>
    <n v="5"/>
    <s v="Y"/>
    <s v="Yes"/>
    <n v="38"/>
    <n v="2"/>
    <n v="2"/>
    <n v="80"/>
    <n v="2"/>
    <n v="2"/>
    <n v="4"/>
    <n v="1"/>
    <x v="3"/>
    <n v="2"/>
    <n v="1"/>
    <n v="2"/>
    <x v="1"/>
    <n v="2"/>
  </r>
  <r>
    <n v="37"/>
    <x v="0"/>
    <n v="0"/>
    <s v="Non-Travel"/>
    <n v="705"/>
    <x v="5"/>
    <n v="17"/>
    <n v="3"/>
    <x v="5"/>
    <n v="1"/>
    <n v="22565"/>
    <n v="3"/>
    <x v="0"/>
    <n v="42"/>
    <n v="4"/>
    <n v="5"/>
    <x v="3"/>
    <n v="4"/>
    <s v="Divorced"/>
    <n v="40541"/>
    <n v="22606"/>
    <n v="610362"/>
    <n v="2"/>
    <s v="Y"/>
    <s v="Yes"/>
    <n v="7"/>
    <n v="4"/>
    <n v="1"/>
    <n v="80"/>
    <n v="2"/>
    <n v="20"/>
    <n v="4"/>
    <n v="2"/>
    <x v="0"/>
    <n v="3"/>
    <n v="2"/>
    <n v="2"/>
    <x v="1"/>
    <n v="3"/>
  </r>
  <r>
    <n v="51"/>
    <x v="1"/>
    <n v="1"/>
    <s v="Non-Travel"/>
    <n v="794"/>
    <x v="4"/>
    <n v="36"/>
    <n v="5"/>
    <x v="5"/>
    <n v="1"/>
    <n v="22566"/>
    <n v="3"/>
    <x v="0"/>
    <n v="148"/>
    <n v="2"/>
    <n v="5"/>
    <x v="3"/>
    <n v="4"/>
    <s v="Single"/>
    <n v="40550"/>
    <n v="41424"/>
    <n v="869904"/>
    <n v="3"/>
    <s v="Y"/>
    <s v="Yes"/>
    <n v="8"/>
    <n v="2"/>
    <n v="3"/>
    <n v="80"/>
    <n v="2"/>
    <n v="18"/>
    <n v="3"/>
    <n v="4"/>
    <x v="1"/>
    <n v="17"/>
    <n v="10"/>
    <n v="16"/>
    <x v="0"/>
    <n v="1"/>
  </r>
  <r>
    <n v="38"/>
    <x v="0"/>
    <n v="0"/>
    <s v="Non-Travel"/>
    <n v="123"/>
    <x v="2"/>
    <n v="45"/>
    <n v="2"/>
    <x v="5"/>
    <n v="1"/>
    <n v="22567"/>
    <n v="4"/>
    <x v="0"/>
    <n v="164"/>
    <n v="4"/>
    <n v="3"/>
    <x v="1"/>
    <n v="1"/>
    <s v="Single"/>
    <n v="40551"/>
    <n v="37210"/>
    <n v="446520"/>
    <n v="8"/>
    <s v="Y"/>
    <s v="Yes"/>
    <n v="28"/>
    <n v="1"/>
    <n v="3"/>
    <n v="80"/>
    <n v="2"/>
    <n v="6"/>
    <n v="1"/>
    <n v="1"/>
    <x v="3"/>
    <n v="1"/>
    <n v="1"/>
    <n v="1"/>
    <x v="1"/>
    <n v="1"/>
  </r>
  <r>
    <n v="36"/>
    <x v="1"/>
    <n v="1"/>
    <s v="Non-Travel"/>
    <n v="817"/>
    <x v="4"/>
    <n v="25"/>
    <n v="4"/>
    <x v="0"/>
    <n v="1"/>
    <n v="22568"/>
    <n v="2"/>
    <x v="1"/>
    <n v="61"/>
    <n v="3"/>
    <n v="3"/>
    <x v="9"/>
    <n v="3"/>
    <s v="Single"/>
    <n v="40558"/>
    <n v="34432"/>
    <n v="723072"/>
    <n v="1"/>
    <s v="Y"/>
    <s v="Yes"/>
    <n v="2"/>
    <n v="4"/>
    <n v="2"/>
    <n v="80"/>
    <n v="2"/>
    <n v="13"/>
    <n v="2"/>
    <n v="4"/>
    <x v="1"/>
    <n v="2"/>
    <n v="1"/>
    <n v="1"/>
    <x v="1"/>
    <n v="2"/>
  </r>
  <r>
    <n v="41"/>
    <x v="0"/>
    <n v="0"/>
    <s v="Travel_Frequently"/>
    <n v="518"/>
    <x v="1"/>
    <n v="49"/>
    <n v="5"/>
    <x v="3"/>
    <n v="1"/>
    <n v="22569"/>
    <n v="2"/>
    <x v="1"/>
    <n v="72"/>
    <n v="2"/>
    <n v="3"/>
    <x v="9"/>
    <n v="1"/>
    <s v="Single"/>
    <n v="40569"/>
    <n v="46021"/>
    <n v="1334609"/>
    <n v="6"/>
    <s v="Y"/>
    <s v="No"/>
    <n v="22"/>
    <n v="3"/>
    <n v="3"/>
    <n v="80"/>
    <n v="2"/>
    <n v="23"/>
    <n v="5"/>
    <n v="2"/>
    <x v="0"/>
    <n v="3"/>
    <n v="2"/>
    <n v="3"/>
    <x v="1"/>
    <n v="1"/>
  </r>
  <r>
    <n v="52"/>
    <x v="1"/>
    <n v="1"/>
    <s v="Non-Travel"/>
    <n v="760"/>
    <x v="4"/>
    <n v="13"/>
    <n v="2"/>
    <x v="2"/>
    <n v="1"/>
    <n v="22570"/>
    <n v="1"/>
    <x v="1"/>
    <n v="122"/>
    <n v="3"/>
    <n v="1"/>
    <x v="5"/>
    <n v="4"/>
    <s v="Divorced"/>
    <n v="40570"/>
    <n v="2821"/>
    <n v="5642"/>
    <n v="7"/>
    <s v="Y"/>
    <s v="Yes"/>
    <n v="34"/>
    <n v="2"/>
    <n v="2"/>
    <n v="80"/>
    <n v="2"/>
    <n v="7"/>
    <n v="4"/>
    <n v="1"/>
    <x v="3"/>
    <n v="6"/>
    <n v="1"/>
    <n v="2"/>
    <x v="1"/>
    <n v="6"/>
  </r>
  <r>
    <n v="32"/>
    <x v="0"/>
    <n v="0"/>
    <s v="Travel_Rarely"/>
    <n v="1338"/>
    <x v="3"/>
    <n v="28"/>
    <n v="1"/>
    <x v="4"/>
    <n v="1"/>
    <n v="22571"/>
    <n v="3"/>
    <x v="1"/>
    <n v="192"/>
    <n v="1"/>
    <n v="2"/>
    <x v="0"/>
    <n v="1"/>
    <s v="Married"/>
    <n v="40574"/>
    <n v="39344"/>
    <n v="354096"/>
    <n v="5"/>
    <s v="Y"/>
    <s v="No"/>
    <n v="3"/>
    <n v="2"/>
    <n v="2"/>
    <n v="80"/>
    <n v="2"/>
    <n v="36"/>
    <n v="5"/>
    <n v="4"/>
    <x v="1"/>
    <n v="23"/>
    <n v="2"/>
    <n v="2"/>
    <x v="1"/>
    <n v="3"/>
  </r>
  <r>
    <n v="35"/>
    <x v="0"/>
    <n v="0"/>
    <s v="Travel_Rarely"/>
    <n v="1307"/>
    <x v="0"/>
    <n v="27"/>
    <n v="2"/>
    <x v="4"/>
    <n v="1"/>
    <n v="22572"/>
    <n v="1"/>
    <x v="0"/>
    <n v="82"/>
    <n v="1"/>
    <n v="4"/>
    <x v="3"/>
    <n v="2"/>
    <s v="Single"/>
    <n v="40576"/>
    <n v="4317"/>
    <n v="99291"/>
    <n v="4"/>
    <s v="Y"/>
    <s v="Yes"/>
    <n v="10"/>
    <n v="1"/>
    <n v="4"/>
    <n v="80"/>
    <n v="2"/>
    <n v="24"/>
    <n v="6"/>
    <n v="4"/>
    <x v="1"/>
    <n v="21"/>
    <n v="7"/>
    <n v="14"/>
    <x v="0"/>
    <n v="20"/>
  </r>
  <r>
    <n v="19"/>
    <x v="0"/>
    <n v="0"/>
    <s v="Travel_Rarely"/>
    <n v="1156"/>
    <x v="5"/>
    <n v="3"/>
    <n v="5"/>
    <x v="4"/>
    <n v="1"/>
    <n v="22573"/>
    <n v="2"/>
    <x v="0"/>
    <n v="128"/>
    <n v="4"/>
    <n v="1"/>
    <x v="7"/>
    <n v="1"/>
    <s v="Single"/>
    <n v="40577"/>
    <n v="13562"/>
    <n v="393298"/>
    <n v="1"/>
    <s v="Y"/>
    <s v="Yes"/>
    <n v="3"/>
    <n v="2"/>
    <n v="4"/>
    <n v="80"/>
    <n v="2"/>
    <n v="36"/>
    <n v="2"/>
    <n v="3"/>
    <x v="2"/>
    <n v="35"/>
    <n v="25"/>
    <n v="16"/>
    <x v="0"/>
    <n v="9"/>
  </r>
  <r>
    <n v="38"/>
    <x v="0"/>
    <n v="0"/>
    <s v="Non-Travel"/>
    <n v="978"/>
    <x v="5"/>
    <n v="34"/>
    <n v="4"/>
    <x v="4"/>
    <n v="1"/>
    <n v="22574"/>
    <n v="2"/>
    <x v="1"/>
    <n v="125"/>
    <n v="3"/>
    <n v="2"/>
    <x v="0"/>
    <n v="4"/>
    <s v="Married"/>
    <n v="40578"/>
    <n v="39415"/>
    <n v="827715"/>
    <n v="7"/>
    <s v="Y"/>
    <s v="No"/>
    <n v="15"/>
    <n v="2"/>
    <n v="3"/>
    <n v="80"/>
    <n v="2"/>
    <n v="26"/>
    <n v="1"/>
    <n v="4"/>
    <x v="1"/>
    <n v="22"/>
    <n v="18"/>
    <n v="1"/>
    <x v="1"/>
    <n v="19"/>
  </r>
  <r>
    <n v="36"/>
    <x v="1"/>
    <n v="1"/>
    <s v="Non-Travel"/>
    <n v="241"/>
    <x v="1"/>
    <n v="47"/>
    <n v="3"/>
    <x v="5"/>
    <n v="1"/>
    <n v="22575"/>
    <n v="4"/>
    <x v="1"/>
    <n v="141"/>
    <n v="1"/>
    <n v="4"/>
    <x v="6"/>
    <n v="1"/>
    <s v="Married"/>
    <n v="40591"/>
    <n v="40819"/>
    <n v="367371"/>
    <n v="3"/>
    <s v="Y"/>
    <s v="Yes"/>
    <n v="48"/>
    <n v="1"/>
    <n v="1"/>
    <n v="80"/>
    <n v="2"/>
    <n v="11"/>
    <n v="4"/>
    <n v="1"/>
    <x v="3"/>
    <n v="2"/>
    <n v="2"/>
    <n v="2"/>
    <x v="1"/>
    <n v="1"/>
  </r>
  <r>
    <n v="41"/>
    <x v="0"/>
    <n v="0"/>
    <s v="Non-Travel"/>
    <n v="206"/>
    <x v="1"/>
    <n v="43"/>
    <n v="3"/>
    <x v="1"/>
    <n v="1"/>
    <n v="22576"/>
    <n v="3"/>
    <x v="1"/>
    <n v="196"/>
    <n v="1"/>
    <n v="3"/>
    <x v="0"/>
    <n v="3"/>
    <s v="Single"/>
    <n v="40595"/>
    <n v="37296"/>
    <n v="484848"/>
    <n v="8"/>
    <s v="Y"/>
    <s v="Yes"/>
    <n v="45"/>
    <n v="1"/>
    <n v="1"/>
    <n v="80"/>
    <n v="2"/>
    <n v="31"/>
    <n v="1"/>
    <n v="1"/>
    <x v="3"/>
    <n v="16"/>
    <n v="7"/>
    <n v="1"/>
    <x v="1"/>
    <n v="8"/>
  </r>
  <r>
    <n v="42"/>
    <x v="1"/>
    <n v="1"/>
    <s v="Non-Travel"/>
    <n v="1447"/>
    <x v="2"/>
    <n v="20"/>
    <n v="5"/>
    <x v="0"/>
    <n v="1"/>
    <n v="22577"/>
    <n v="4"/>
    <x v="1"/>
    <n v="179"/>
    <n v="1"/>
    <n v="5"/>
    <x v="0"/>
    <n v="2"/>
    <s v="Married"/>
    <n v="40597"/>
    <n v="13118"/>
    <n v="157416"/>
    <n v="3"/>
    <s v="Y"/>
    <s v="Yes"/>
    <n v="42"/>
    <n v="1"/>
    <n v="1"/>
    <n v="80"/>
    <n v="2"/>
    <n v="37"/>
    <n v="5"/>
    <n v="2"/>
    <x v="0"/>
    <n v="16"/>
    <n v="14"/>
    <n v="11"/>
    <x v="0"/>
    <n v="12"/>
  </r>
  <r>
    <n v="18"/>
    <x v="1"/>
    <n v="1"/>
    <s v="Non-Travel"/>
    <n v="602"/>
    <x v="4"/>
    <n v="23"/>
    <n v="1"/>
    <x v="3"/>
    <n v="1"/>
    <n v="22578"/>
    <n v="1"/>
    <x v="0"/>
    <n v="59"/>
    <n v="1"/>
    <n v="2"/>
    <x v="6"/>
    <n v="3"/>
    <s v="Married"/>
    <n v="40602"/>
    <n v="34815"/>
    <n v="487410"/>
    <n v="5"/>
    <s v="Y"/>
    <s v="No"/>
    <n v="14"/>
    <n v="4"/>
    <n v="2"/>
    <n v="80"/>
    <n v="2"/>
    <n v="28"/>
    <n v="1"/>
    <n v="4"/>
    <x v="1"/>
    <n v="14"/>
    <n v="7"/>
    <n v="14"/>
    <x v="0"/>
    <n v="2"/>
  </r>
  <r>
    <n v="24"/>
    <x v="0"/>
    <n v="0"/>
    <s v="Non-Travel"/>
    <n v="794"/>
    <x v="5"/>
    <n v="43"/>
    <n v="2"/>
    <x v="4"/>
    <n v="1"/>
    <n v="22579"/>
    <n v="2"/>
    <x v="0"/>
    <n v="176"/>
    <n v="4"/>
    <n v="2"/>
    <x v="1"/>
    <n v="2"/>
    <s v="Divorced"/>
    <n v="40607"/>
    <n v="30702"/>
    <n v="859656"/>
    <n v="3"/>
    <s v="Y"/>
    <s v="No"/>
    <n v="44"/>
    <n v="1"/>
    <n v="4"/>
    <n v="80"/>
    <n v="2"/>
    <n v="27"/>
    <n v="4"/>
    <n v="2"/>
    <x v="0"/>
    <n v="13"/>
    <n v="6"/>
    <n v="10"/>
    <x v="1"/>
    <n v="6"/>
  </r>
  <r>
    <n v="39"/>
    <x v="1"/>
    <n v="1"/>
    <s v="Travel_Frequently"/>
    <n v="416"/>
    <x v="1"/>
    <n v="47"/>
    <n v="4"/>
    <x v="0"/>
    <n v="1"/>
    <n v="22580"/>
    <n v="1"/>
    <x v="0"/>
    <n v="96"/>
    <n v="4"/>
    <n v="2"/>
    <x v="5"/>
    <n v="3"/>
    <s v="Divorced"/>
    <n v="40608"/>
    <n v="42862"/>
    <n v="900102"/>
    <n v="8"/>
    <s v="Y"/>
    <s v="Yes"/>
    <n v="42"/>
    <n v="1"/>
    <n v="1"/>
    <n v="80"/>
    <n v="2"/>
    <n v="27"/>
    <n v="2"/>
    <n v="3"/>
    <x v="2"/>
    <n v="22"/>
    <n v="4"/>
    <n v="18"/>
    <x v="0"/>
    <n v="7"/>
  </r>
  <r>
    <n v="59"/>
    <x v="0"/>
    <n v="0"/>
    <s v="Travel_Rarely"/>
    <n v="106"/>
    <x v="0"/>
    <n v="7"/>
    <n v="1"/>
    <x v="0"/>
    <n v="1"/>
    <n v="22581"/>
    <n v="3"/>
    <x v="0"/>
    <n v="71"/>
    <n v="4"/>
    <n v="3"/>
    <x v="7"/>
    <n v="2"/>
    <s v="Divorced"/>
    <n v="40610"/>
    <n v="31532"/>
    <n v="788300"/>
    <n v="5"/>
    <s v="Y"/>
    <s v="Yes"/>
    <n v="28"/>
    <n v="2"/>
    <n v="3"/>
    <n v="80"/>
    <n v="2"/>
    <n v="39"/>
    <n v="4"/>
    <n v="4"/>
    <x v="1"/>
    <n v="23"/>
    <n v="8"/>
    <n v="3"/>
    <x v="1"/>
    <n v="21"/>
  </r>
  <r>
    <n v="33"/>
    <x v="1"/>
    <n v="1"/>
    <s v="Travel_Rarely"/>
    <n v="165"/>
    <x v="0"/>
    <n v="45"/>
    <n v="4"/>
    <x v="3"/>
    <n v="1"/>
    <n v="22582"/>
    <n v="3"/>
    <x v="0"/>
    <n v="178"/>
    <n v="3"/>
    <n v="3"/>
    <x v="4"/>
    <n v="2"/>
    <s v="Married"/>
    <n v="40612"/>
    <n v="33783"/>
    <n v="675660"/>
    <n v="3"/>
    <s v="Y"/>
    <s v="Yes"/>
    <n v="18"/>
    <n v="4"/>
    <n v="1"/>
    <n v="80"/>
    <n v="2"/>
    <n v="9"/>
    <n v="3"/>
    <n v="1"/>
    <x v="3"/>
    <n v="1"/>
    <n v="1"/>
    <n v="1"/>
    <x v="1"/>
    <n v="1"/>
  </r>
  <r>
    <n v="53"/>
    <x v="1"/>
    <n v="1"/>
    <s v="Travel_Frequently"/>
    <n v="139"/>
    <x v="2"/>
    <n v="17"/>
    <n v="5"/>
    <x v="3"/>
    <n v="1"/>
    <n v="22583"/>
    <n v="4"/>
    <x v="1"/>
    <n v="107"/>
    <n v="4"/>
    <n v="5"/>
    <x v="7"/>
    <n v="1"/>
    <s v="Married"/>
    <n v="40617"/>
    <n v="38864"/>
    <n v="466368"/>
    <n v="4"/>
    <s v="Y"/>
    <s v="No"/>
    <n v="37"/>
    <n v="3"/>
    <n v="3"/>
    <n v="80"/>
    <n v="2"/>
    <n v="14"/>
    <n v="6"/>
    <n v="4"/>
    <x v="1"/>
    <n v="10"/>
    <n v="9"/>
    <n v="8"/>
    <x v="1"/>
    <n v="2"/>
  </r>
  <r>
    <n v="19"/>
    <x v="1"/>
    <n v="1"/>
    <s v="Non-Travel"/>
    <n v="514"/>
    <x v="2"/>
    <n v="26"/>
    <n v="1"/>
    <x v="5"/>
    <n v="1"/>
    <n v="22584"/>
    <n v="3"/>
    <x v="1"/>
    <n v="126"/>
    <n v="4"/>
    <n v="3"/>
    <x v="7"/>
    <n v="4"/>
    <s v="Divorced"/>
    <n v="40623"/>
    <n v="44099"/>
    <n v="970178"/>
    <n v="1"/>
    <s v="Y"/>
    <s v="No"/>
    <n v="7"/>
    <n v="3"/>
    <n v="1"/>
    <n v="80"/>
    <n v="2"/>
    <n v="3"/>
    <n v="2"/>
    <n v="1"/>
    <x v="3"/>
    <n v="1"/>
    <n v="1"/>
    <n v="1"/>
    <x v="1"/>
    <n v="1"/>
  </r>
  <r>
    <n v="41"/>
    <x v="0"/>
    <n v="0"/>
    <s v="Travel_Rarely"/>
    <n v="269"/>
    <x v="5"/>
    <n v="41"/>
    <n v="2"/>
    <x v="4"/>
    <n v="1"/>
    <n v="22585"/>
    <n v="2"/>
    <x v="1"/>
    <n v="107"/>
    <n v="1"/>
    <n v="5"/>
    <x v="3"/>
    <n v="2"/>
    <s v="Married"/>
    <n v="40634"/>
    <n v="3589"/>
    <n v="100492"/>
    <n v="4"/>
    <s v="Y"/>
    <s v="Yes"/>
    <n v="23"/>
    <n v="1"/>
    <n v="4"/>
    <n v="80"/>
    <n v="2"/>
    <n v="18"/>
    <n v="6"/>
    <n v="1"/>
    <x v="3"/>
    <n v="18"/>
    <n v="3"/>
    <n v="11"/>
    <x v="0"/>
    <n v="8"/>
  </r>
  <r>
    <n v="51"/>
    <x v="0"/>
    <n v="0"/>
    <s v="Travel_Rarely"/>
    <n v="1473"/>
    <x v="2"/>
    <n v="22"/>
    <n v="2"/>
    <x v="4"/>
    <n v="1"/>
    <n v="22586"/>
    <n v="4"/>
    <x v="1"/>
    <n v="30"/>
    <n v="1"/>
    <n v="4"/>
    <x v="5"/>
    <n v="1"/>
    <s v="Single"/>
    <n v="40635"/>
    <n v="32509"/>
    <n v="260072"/>
    <n v="2"/>
    <s v="Y"/>
    <s v="Yes"/>
    <n v="15"/>
    <n v="4"/>
    <n v="3"/>
    <n v="80"/>
    <n v="2"/>
    <n v="16"/>
    <n v="2"/>
    <n v="3"/>
    <x v="2"/>
    <n v="16"/>
    <n v="3"/>
    <n v="9"/>
    <x v="1"/>
    <n v="3"/>
  </r>
  <r>
    <n v="20"/>
    <x v="0"/>
    <n v="0"/>
    <s v="Non-Travel"/>
    <n v="304"/>
    <x v="0"/>
    <n v="40"/>
    <n v="3"/>
    <x v="1"/>
    <n v="1"/>
    <n v="22587"/>
    <n v="1"/>
    <x v="1"/>
    <n v="86"/>
    <n v="3"/>
    <n v="2"/>
    <x v="6"/>
    <n v="2"/>
    <s v="Divorced"/>
    <n v="40642"/>
    <n v="10037"/>
    <n v="301110"/>
    <n v="3"/>
    <s v="Y"/>
    <s v="No"/>
    <n v="38"/>
    <n v="4"/>
    <n v="2"/>
    <n v="80"/>
    <n v="2"/>
    <n v="11"/>
    <n v="2"/>
    <n v="1"/>
    <x v="3"/>
    <n v="3"/>
    <n v="3"/>
    <n v="2"/>
    <x v="1"/>
    <n v="3"/>
  </r>
  <r>
    <n v="44"/>
    <x v="0"/>
    <n v="0"/>
    <s v="Non-Travel"/>
    <n v="1126"/>
    <x v="2"/>
    <n v="26"/>
    <n v="2"/>
    <x v="2"/>
    <n v="1"/>
    <n v="22588"/>
    <n v="1"/>
    <x v="0"/>
    <n v="84"/>
    <n v="1"/>
    <n v="4"/>
    <x v="4"/>
    <n v="2"/>
    <s v="Single"/>
    <n v="40649"/>
    <n v="33147"/>
    <n v="397764"/>
    <n v="4"/>
    <s v="Y"/>
    <s v="Yes"/>
    <n v="33"/>
    <n v="2"/>
    <n v="4"/>
    <n v="80"/>
    <n v="2"/>
    <n v="14"/>
    <n v="3"/>
    <n v="2"/>
    <x v="0"/>
    <n v="13"/>
    <n v="12"/>
    <n v="7"/>
    <x v="1"/>
    <n v="13"/>
  </r>
  <r>
    <n v="19"/>
    <x v="1"/>
    <n v="1"/>
    <s v="Non-Travel"/>
    <n v="357"/>
    <x v="1"/>
    <n v="32"/>
    <n v="4"/>
    <x v="3"/>
    <n v="1"/>
    <n v="22589"/>
    <n v="3"/>
    <x v="0"/>
    <n v="139"/>
    <n v="3"/>
    <n v="1"/>
    <x v="3"/>
    <n v="3"/>
    <s v="Married"/>
    <n v="40652"/>
    <n v="22999"/>
    <n v="528977"/>
    <n v="2"/>
    <s v="Y"/>
    <s v="No"/>
    <n v="11"/>
    <n v="4"/>
    <n v="2"/>
    <n v="80"/>
    <n v="2"/>
    <n v="40"/>
    <n v="1"/>
    <n v="4"/>
    <x v="1"/>
    <n v="11"/>
    <n v="9"/>
    <n v="8"/>
    <x v="1"/>
    <n v="3"/>
  </r>
  <r>
    <n v="40"/>
    <x v="0"/>
    <n v="0"/>
    <s v="Travel_Frequently"/>
    <n v="837"/>
    <x v="4"/>
    <n v="15"/>
    <n v="3"/>
    <x v="4"/>
    <n v="1"/>
    <n v="22590"/>
    <n v="3"/>
    <x v="0"/>
    <n v="193"/>
    <n v="1"/>
    <n v="3"/>
    <x v="6"/>
    <n v="4"/>
    <s v="Single"/>
    <n v="40653"/>
    <n v="11968"/>
    <n v="155584"/>
    <n v="8"/>
    <s v="Y"/>
    <s v="Yes"/>
    <n v="18"/>
    <n v="2"/>
    <n v="1"/>
    <n v="80"/>
    <n v="2"/>
    <n v="4"/>
    <n v="3"/>
    <n v="4"/>
    <x v="1"/>
    <n v="2"/>
    <n v="2"/>
    <n v="2"/>
    <x v="1"/>
    <n v="2"/>
  </r>
  <r>
    <n v="20"/>
    <x v="0"/>
    <n v="0"/>
    <s v="Non-Travel"/>
    <n v="655"/>
    <x v="4"/>
    <n v="25"/>
    <n v="5"/>
    <x v="3"/>
    <n v="1"/>
    <n v="22591"/>
    <n v="1"/>
    <x v="1"/>
    <n v="145"/>
    <n v="1"/>
    <n v="1"/>
    <x v="1"/>
    <n v="1"/>
    <s v="Divorced"/>
    <n v="40661"/>
    <n v="46922"/>
    <n v="140766"/>
    <n v="1"/>
    <s v="Y"/>
    <s v="No"/>
    <n v="35"/>
    <n v="4"/>
    <n v="1"/>
    <n v="80"/>
    <n v="2"/>
    <n v="13"/>
    <n v="2"/>
    <n v="2"/>
    <x v="0"/>
    <n v="11"/>
    <n v="2"/>
    <n v="9"/>
    <x v="1"/>
    <n v="5"/>
  </r>
  <r>
    <n v="31"/>
    <x v="1"/>
    <n v="1"/>
    <s v="Travel_Rarely"/>
    <n v="440"/>
    <x v="3"/>
    <n v="7"/>
    <n v="3"/>
    <x v="3"/>
    <n v="1"/>
    <n v="22592"/>
    <n v="3"/>
    <x v="1"/>
    <n v="112"/>
    <n v="3"/>
    <n v="5"/>
    <x v="7"/>
    <n v="4"/>
    <s v="Divorced"/>
    <n v="40662"/>
    <n v="6350"/>
    <n v="6350"/>
    <n v="5"/>
    <s v="Y"/>
    <s v="Yes"/>
    <n v="12"/>
    <n v="2"/>
    <n v="2"/>
    <n v="80"/>
    <n v="2"/>
    <n v="35"/>
    <n v="5"/>
    <n v="3"/>
    <x v="2"/>
    <n v="27"/>
    <n v="21"/>
    <n v="3"/>
    <x v="1"/>
    <n v="9"/>
  </r>
  <r>
    <n v="43"/>
    <x v="1"/>
    <n v="1"/>
    <s v="Travel_Frequently"/>
    <n v="717"/>
    <x v="0"/>
    <n v="10"/>
    <n v="1"/>
    <x v="4"/>
    <n v="1"/>
    <n v="22593"/>
    <n v="4"/>
    <x v="0"/>
    <n v="70"/>
    <n v="2"/>
    <n v="5"/>
    <x v="2"/>
    <n v="4"/>
    <s v="Married"/>
    <n v="40664"/>
    <n v="50456"/>
    <n v="1311856"/>
    <n v="0"/>
    <s v="Y"/>
    <s v="No"/>
    <n v="9"/>
    <n v="1"/>
    <n v="3"/>
    <n v="80"/>
    <n v="2"/>
    <n v="11"/>
    <n v="6"/>
    <n v="1"/>
    <x v="3"/>
    <n v="7"/>
    <n v="6"/>
    <n v="1"/>
    <x v="1"/>
    <n v="2"/>
  </r>
  <r>
    <n v="51"/>
    <x v="1"/>
    <n v="1"/>
    <s v="Travel_Rarely"/>
    <n v="875"/>
    <x v="3"/>
    <n v="7"/>
    <n v="4"/>
    <x v="4"/>
    <n v="1"/>
    <n v="22594"/>
    <n v="3"/>
    <x v="0"/>
    <n v="108"/>
    <n v="3"/>
    <n v="1"/>
    <x v="5"/>
    <n v="1"/>
    <s v="Single"/>
    <n v="40666"/>
    <n v="32580"/>
    <n v="977400"/>
    <n v="7"/>
    <s v="Y"/>
    <s v="No"/>
    <n v="10"/>
    <n v="4"/>
    <n v="1"/>
    <n v="80"/>
    <n v="2"/>
    <n v="37"/>
    <n v="1"/>
    <n v="1"/>
    <x v="3"/>
    <n v="34"/>
    <n v="4"/>
    <n v="33"/>
    <x v="3"/>
    <n v="3"/>
  </r>
  <r>
    <n v="31"/>
    <x v="0"/>
    <n v="0"/>
    <s v="Non-Travel"/>
    <n v="496"/>
    <x v="3"/>
    <n v="20"/>
    <n v="3"/>
    <x v="2"/>
    <n v="1"/>
    <n v="22595"/>
    <n v="3"/>
    <x v="1"/>
    <n v="116"/>
    <n v="4"/>
    <n v="3"/>
    <x v="5"/>
    <n v="4"/>
    <s v="Single"/>
    <n v="40669"/>
    <n v="7950"/>
    <n v="111300"/>
    <n v="3"/>
    <s v="Y"/>
    <s v="Yes"/>
    <n v="31"/>
    <n v="1"/>
    <n v="4"/>
    <n v="80"/>
    <n v="2"/>
    <n v="28"/>
    <n v="2"/>
    <n v="3"/>
    <x v="2"/>
    <n v="17"/>
    <n v="9"/>
    <n v="14"/>
    <x v="0"/>
    <n v="15"/>
  </r>
  <r>
    <n v="55"/>
    <x v="0"/>
    <n v="0"/>
    <s v="Non-Travel"/>
    <n v="1272"/>
    <x v="2"/>
    <n v="19"/>
    <n v="1"/>
    <x v="2"/>
    <n v="1"/>
    <n v="22596"/>
    <n v="2"/>
    <x v="0"/>
    <n v="99"/>
    <n v="3"/>
    <n v="3"/>
    <x v="2"/>
    <n v="3"/>
    <s v="Divorced"/>
    <n v="40674"/>
    <n v="48370"/>
    <n v="1209250"/>
    <n v="4"/>
    <s v="Y"/>
    <s v="No"/>
    <n v="44"/>
    <n v="3"/>
    <n v="1"/>
    <n v="80"/>
    <n v="2"/>
    <n v="1"/>
    <n v="5"/>
    <n v="4"/>
    <x v="1"/>
    <n v="1"/>
    <n v="1"/>
    <n v="1"/>
    <x v="1"/>
    <n v="1"/>
  </r>
  <r>
    <n v="23"/>
    <x v="1"/>
    <n v="1"/>
    <s v="Non-Travel"/>
    <n v="792"/>
    <x v="3"/>
    <n v="16"/>
    <n v="3"/>
    <x v="4"/>
    <n v="1"/>
    <n v="22597"/>
    <n v="3"/>
    <x v="0"/>
    <n v="48"/>
    <n v="3"/>
    <n v="1"/>
    <x v="3"/>
    <n v="1"/>
    <s v="Married"/>
    <n v="40675"/>
    <n v="32850"/>
    <n v="65700"/>
    <n v="8"/>
    <s v="Y"/>
    <s v="No"/>
    <n v="15"/>
    <n v="2"/>
    <n v="4"/>
    <n v="80"/>
    <n v="2"/>
    <n v="20"/>
    <n v="6"/>
    <n v="4"/>
    <x v="1"/>
    <n v="18"/>
    <n v="9"/>
    <n v="9"/>
    <x v="1"/>
    <n v="7"/>
  </r>
  <r>
    <n v="18"/>
    <x v="0"/>
    <n v="0"/>
    <s v="Travel_Frequently"/>
    <n v="243"/>
    <x v="3"/>
    <n v="11"/>
    <n v="5"/>
    <x v="4"/>
    <n v="1"/>
    <n v="22598"/>
    <n v="4"/>
    <x v="0"/>
    <n v="69"/>
    <n v="2"/>
    <n v="5"/>
    <x v="0"/>
    <n v="4"/>
    <s v="Single"/>
    <n v="40681"/>
    <n v="3810"/>
    <n v="7620"/>
    <n v="7"/>
    <s v="Y"/>
    <s v="Yes"/>
    <n v="16"/>
    <n v="4"/>
    <n v="1"/>
    <n v="80"/>
    <n v="2"/>
    <n v="34"/>
    <n v="5"/>
    <n v="4"/>
    <x v="1"/>
    <n v="1"/>
    <n v="1"/>
    <n v="1"/>
    <x v="1"/>
    <n v="1"/>
  </r>
  <r>
    <n v="40"/>
    <x v="1"/>
    <n v="1"/>
    <s v="Non-Travel"/>
    <n v="631"/>
    <x v="3"/>
    <n v="49"/>
    <n v="2"/>
    <x v="3"/>
    <n v="1"/>
    <n v="22599"/>
    <n v="2"/>
    <x v="0"/>
    <n v="109"/>
    <n v="4"/>
    <n v="5"/>
    <x v="8"/>
    <n v="4"/>
    <s v="Single"/>
    <n v="40682"/>
    <n v="9793"/>
    <n v="225239"/>
    <n v="3"/>
    <s v="Y"/>
    <s v="No"/>
    <n v="2"/>
    <n v="1"/>
    <n v="1"/>
    <n v="80"/>
    <n v="2"/>
    <n v="12"/>
    <n v="2"/>
    <n v="1"/>
    <x v="3"/>
    <n v="10"/>
    <n v="6"/>
    <n v="5"/>
    <x v="1"/>
    <n v="4"/>
  </r>
  <r>
    <n v="21"/>
    <x v="1"/>
    <n v="1"/>
    <s v="Travel_Rarely"/>
    <n v="282"/>
    <x v="4"/>
    <n v="31"/>
    <n v="1"/>
    <x v="0"/>
    <n v="1"/>
    <n v="22600"/>
    <n v="1"/>
    <x v="1"/>
    <n v="149"/>
    <n v="1"/>
    <n v="2"/>
    <x v="2"/>
    <n v="3"/>
    <s v="Divorced"/>
    <n v="40684"/>
    <n v="34370"/>
    <n v="309330"/>
    <n v="0"/>
    <s v="Y"/>
    <s v="No"/>
    <n v="11"/>
    <n v="2"/>
    <n v="1"/>
    <n v="80"/>
    <n v="2"/>
    <n v="40"/>
    <n v="4"/>
    <n v="2"/>
    <x v="0"/>
    <n v="6"/>
    <n v="1"/>
    <n v="1"/>
    <x v="1"/>
    <n v="3"/>
  </r>
  <r>
    <n v="50"/>
    <x v="0"/>
    <n v="0"/>
    <s v="Non-Travel"/>
    <n v="853"/>
    <x v="0"/>
    <n v="6"/>
    <n v="1"/>
    <x v="3"/>
    <n v="1"/>
    <n v="22601"/>
    <n v="1"/>
    <x v="0"/>
    <n v="31"/>
    <n v="3"/>
    <n v="1"/>
    <x v="6"/>
    <n v="2"/>
    <s v="Divorced"/>
    <n v="40700"/>
    <n v="11184"/>
    <n v="178944"/>
    <n v="8"/>
    <s v="Y"/>
    <s v="No"/>
    <n v="17"/>
    <n v="4"/>
    <n v="1"/>
    <n v="80"/>
    <n v="2"/>
    <n v="31"/>
    <n v="1"/>
    <n v="4"/>
    <x v="1"/>
    <n v="6"/>
    <n v="6"/>
    <n v="6"/>
    <x v="1"/>
    <n v="3"/>
  </r>
  <r>
    <n v="32"/>
    <x v="0"/>
    <n v="0"/>
    <s v="Travel_Frequently"/>
    <n v="533"/>
    <x v="0"/>
    <n v="32"/>
    <n v="3"/>
    <x v="2"/>
    <n v="1"/>
    <n v="22602"/>
    <n v="2"/>
    <x v="1"/>
    <n v="168"/>
    <n v="2"/>
    <n v="4"/>
    <x v="2"/>
    <n v="1"/>
    <s v="Married"/>
    <n v="40702"/>
    <n v="35246"/>
    <n v="1022134"/>
    <n v="3"/>
    <s v="Y"/>
    <s v="No"/>
    <n v="1"/>
    <n v="2"/>
    <n v="1"/>
    <n v="80"/>
    <n v="2"/>
    <n v="10"/>
    <n v="6"/>
    <n v="4"/>
    <x v="1"/>
    <n v="7"/>
    <n v="5"/>
    <n v="5"/>
    <x v="1"/>
    <n v="7"/>
  </r>
  <r>
    <n v="54"/>
    <x v="0"/>
    <n v="0"/>
    <s v="Non-Travel"/>
    <n v="1058"/>
    <x v="0"/>
    <n v="32"/>
    <n v="3"/>
    <x v="2"/>
    <n v="1"/>
    <n v="22603"/>
    <n v="2"/>
    <x v="1"/>
    <n v="182"/>
    <n v="3"/>
    <n v="3"/>
    <x v="8"/>
    <n v="4"/>
    <s v="Divorced"/>
    <n v="40705"/>
    <n v="42661"/>
    <n v="85322"/>
    <n v="3"/>
    <s v="Y"/>
    <s v="Yes"/>
    <n v="46"/>
    <n v="2"/>
    <n v="2"/>
    <n v="80"/>
    <n v="2"/>
    <n v="32"/>
    <n v="2"/>
    <n v="1"/>
    <x v="3"/>
    <n v="10"/>
    <n v="6"/>
    <n v="5"/>
    <x v="1"/>
    <n v="7"/>
  </r>
  <r>
    <n v="36"/>
    <x v="1"/>
    <n v="1"/>
    <s v="Non-Travel"/>
    <n v="1338"/>
    <x v="0"/>
    <n v="31"/>
    <n v="2"/>
    <x v="0"/>
    <n v="1"/>
    <n v="22604"/>
    <n v="2"/>
    <x v="1"/>
    <n v="59"/>
    <n v="3"/>
    <n v="2"/>
    <x v="3"/>
    <n v="1"/>
    <s v="Married"/>
    <n v="40708"/>
    <n v="39553"/>
    <n v="632848"/>
    <n v="1"/>
    <s v="Y"/>
    <s v="Yes"/>
    <n v="36"/>
    <n v="1"/>
    <n v="4"/>
    <n v="80"/>
    <n v="2"/>
    <n v="28"/>
    <n v="5"/>
    <n v="3"/>
    <x v="2"/>
    <n v="3"/>
    <n v="2"/>
    <n v="2"/>
    <x v="1"/>
    <n v="3"/>
  </r>
  <r>
    <n v="50"/>
    <x v="1"/>
    <n v="1"/>
    <s v="Travel_Frequently"/>
    <n v="1278"/>
    <x v="2"/>
    <n v="19"/>
    <n v="4"/>
    <x v="2"/>
    <n v="1"/>
    <n v="22605"/>
    <n v="1"/>
    <x v="1"/>
    <n v="70"/>
    <n v="2"/>
    <n v="3"/>
    <x v="0"/>
    <n v="1"/>
    <s v="Married"/>
    <n v="40709"/>
    <n v="29826"/>
    <n v="745650"/>
    <n v="7"/>
    <s v="Y"/>
    <s v="Yes"/>
    <n v="48"/>
    <n v="1"/>
    <n v="1"/>
    <n v="80"/>
    <n v="2"/>
    <n v="1"/>
    <n v="5"/>
    <n v="1"/>
    <x v="3"/>
    <n v="1"/>
    <n v="1"/>
    <n v="1"/>
    <x v="1"/>
    <n v="1"/>
  </r>
  <r>
    <n v="32"/>
    <x v="0"/>
    <n v="0"/>
    <s v="Travel_Frequently"/>
    <n v="908"/>
    <x v="2"/>
    <n v="44"/>
    <n v="3"/>
    <x v="3"/>
    <n v="1"/>
    <n v="22606"/>
    <n v="1"/>
    <x v="1"/>
    <n v="146"/>
    <n v="3"/>
    <n v="5"/>
    <x v="8"/>
    <n v="1"/>
    <s v="Single"/>
    <n v="40711"/>
    <n v="3922"/>
    <n v="113738"/>
    <n v="3"/>
    <s v="Y"/>
    <s v="Yes"/>
    <n v="36"/>
    <n v="3"/>
    <n v="2"/>
    <n v="80"/>
    <n v="2"/>
    <n v="37"/>
    <n v="3"/>
    <n v="2"/>
    <x v="0"/>
    <n v="10"/>
    <n v="10"/>
    <n v="3"/>
    <x v="1"/>
    <n v="4"/>
  </r>
  <r>
    <n v="25"/>
    <x v="1"/>
    <n v="1"/>
    <s v="Travel_Frequently"/>
    <n v="425"/>
    <x v="3"/>
    <n v="3"/>
    <n v="4"/>
    <x v="4"/>
    <n v="1"/>
    <n v="22607"/>
    <n v="4"/>
    <x v="0"/>
    <n v="45"/>
    <n v="4"/>
    <n v="4"/>
    <x v="6"/>
    <n v="3"/>
    <s v="Married"/>
    <n v="40714"/>
    <n v="41805"/>
    <n v="668880"/>
    <n v="8"/>
    <s v="Y"/>
    <s v="Yes"/>
    <n v="9"/>
    <n v="3"/>
    <n v="3"/>
    <n v="80"/>
    <n v="2"/>
    <n v="9"/>
    <n v="5"/>
    <n v="1"/>
    <x v="3"/>
    <n v="2"/>
    <n v="2"/>
    <n v="1"/>
    <x v="1"/>
    <n v="2"/>
  </r>
  <r>
    <n v="56"/>
    <x v="1"/>
    <n v="1"/>
    <s v="Travel_Frequently"/>
    <n v="1234"/>
    <x v="2"/>
    <n v="32"/>
    <n v="2"/>
    <x v="4"/>
    <n v="1"/>
    <n v="22608"/>
    <n v="2"/>
    <x v="0"/>
    <n v="53"/>
    <n v="4"/>
    <n v="3"/>
    <x v="3"/>
    <n v="2"/>
    <s v="Married"/>
    <n v="40717"/>
    <n v="21108"/>
    <n v="295512"/>
    <n v="8"/>
    <s v="Y"/>
    <s v="No"/>
    <n v="38"/>
    <n v="1"/>
    <n v="2"/>
    <n v="80"/>
    <n v="2"/>
    <n v="2"/>
    <n v="6"/>
    <n v="3"/>
    <x v="2"/>
    <n v="2"/>
    <n v="2"/>
    <n v="2"/>
    <x v="1"/>
    <n v="2"/>
  </r>
  <r>
    <n v="38"/>
    <x v="0"/>
    <n v="0"/>
    <s v="Non-Travel"/>
    <n v="775"/>
    <x v="3"/>
    <n v="9"/>
    <n v="5"/>
    <x v="0"/>
    <n v="1"/>
    <n v="22609"/>
    <n v="4"/>
    <x v="1"/>
    <n v="126"/>
    <n v="1"/>
    <n v="2"/>
    <x v="3"/>
    <n v="1"/>
    <s v="Divorced"/>
    <n v="40719"/>
    <n v="13580"/>
    <n v="393820"/>
    <n v="3"/>
    <s v="Y"/>
    <s v="No"/>
    <n v="15"/>
    <n v="4"/>
    <n v="4"/>
    <n v="80"/>
    <n v="2"/>
    <n v="37"/>
    <n v="3"/>
    <n v="2"/>
    <x v="0"/>
    <n v="36"/>
    <n v="1"/>
    <n v="32"/>
    <x v="3"/>
    <n v="19"/>
  </r>
  <r>
    <n v="18"/>
    <x v="1"/>
    <n v="1"/>
    <s v="Non-Travel"/>
    <n v="1495"/>
    <x v="3"/>
    <n v="33"/>
    <n v="5"/>
    <x v="3"/>
    <n v="1"/>
    <n v="22610"/>
    <n v="4"/>
    <x v="0"/>
    <n v="139"/>
    <n v="1"/>
    <n v="5"/>
    <x v="9"/>
    <n v="1"/>
    <s v="Divorced"/>
    <n v="40723"/>
    <n v="18168"/>
    <n v="399696"/>
    <n v="5"/>
    <s v="Y"/>
    <s v="No"/>
    <n v="44"/>
    <n v="1"/>
    <n v="4"/>
    <n v="80"/>
    <n v="2"/>
    <n v="33"/>
    <n v="5"/>
    <n v="2"/>
    <x v="0"/>
    <n v="26"/>
    <n v="22"/>
    <n v="25"/>
    <x v="2"/>
    <n v="3"/>
  </r>
  <r>
    <n v="58"/>
    <x v="1"/>
    <n v="1"/>
    <s v="Non-Travel"/>
    <n v="1436"/>
    <x v="0"/>
    <n v="50"/>
    <n v="5"/>
    <x v="5"/>
    <n v="1"/>
    <n v="22611"/>
    <n v="1"/>
    <x v="0"/>
    <n v="183"/>
    <n v="4"/>
    <n v="5"/>
    <x v="5"/>
    <n v="2"/>
    <s v="Divorced"/>
    <n v="40725"/>
    <n v="12024"/>
    <n v="336672"/>
    <n v="4"/>
    <s v="Y"/>
    <s v="Yes"/>
    <n v="14"/>
    <n v="1"/>
    <n v="1"/>
    <n v="80"/>
    <n v="2"/>
    <n v="30"/>
    <n v="4"/>
    <n v="2"/>
    <x v="0"/>
    <n v="1"/>
    <n v="1"/>
    <n v="1"/>
    <x v="1"/>
    <n v="1"/>
  </r>
  <r>
    <n v="21"/>
    <x v="0"/>
    <n v="0"/>
    <s v="Travel_Rarely"/>
    <n v="954"/>
    <x v="5"/>
    <n v="44"/>
    <n v="4"/>
    <x v="0"/>
    <n v="1"/>
    <n v="22612"/>
    <n v="4"/>
    <x v="1"/>
    <n v="172"/>
    <n v="4"/>
    <n v="2"/>
    <x v="4"/>
    <n v="3"/>
    <s v="Divorced"/>
    <n v="40728"/>
    <n v="40589"/>
    <n v="81178"/>
    <n v="5"/>
    <s v="Y"/>
    <s v="No"/>
    <n v="6"/>
    <n v="3"/>
    <n v="2"/>
    <n v="80"/>
    <n v="2"/>
    <n v="38"/>
    <n v="6"/>
    <n v="4"/>
    <x v="1"/>
    <n v="18"/>
    <n v="18"/>
    <n v="12"/>
    <x v="0"/>
    <n v="10"/>
  </r>
  <r>
    <n v="45"/>
    <x v="1"/>
    <n v="1"/>
    <s v="Travel_Frequently"/>
    <n v="566"/>
    <x v="5"/>
    <n v="39"/>
    <n v="4"/>
    <x v="4"/>
    <n v="1"/>
    <n v="22613"/>
    <n v="2"/>
    <x v="1"/>
    <n v="97"/>
    <n v="2"/>
    <n v="1"/>
    <x v="5"/>
    <n v="2"/>
    <s v="Married"/>
    <n v="40736"/>
    <n v="50192"/>
    <n v="1104224"/>
    <n v="3"/>
    <s v="Y"/>
    <s v="No"/>
    <n v="28"/>
    <n v="4"/>
    <n v="2"/>
    <n v="80"/>
    <n v="2"/>
    <n v="8"/>
    <n v="6"/>
    <n v="4"/>
    <x v="1"/>
    <n v="3"/>
    <n v="1"/>
    <n v="2"/>
    <x v="1"/>
    <n v="2"/>
  </r>
  <r>
    <n v="60"/>
    <x v="0"/>
    <n v="0"/>
    <s v="Travel_Frequently"/>
    <n v="125"/>
    <x v="2"/>
    <n v="45"/>
    <n v="1"/>
    <x v="5"/>
    <n v="1"/>
    <n v="22614"/>
    <n v="4"/>
    <x v="0"/>
    <n v="94"/>
    <n v="2"/>
    <n v="3"/>
    <x v="8"/>
    <n v="4"/>
    <s v="Married"/>
    <n v="40739"/>
    <n v="27913"/>
    <n v="167478"/>
    <n v="0"/>
    <s v="Y"/>
    <s v="No"/>
    <n v="15"/>
    <n v="1"/>
    <n v="1"/>
    <n v="80"/>
    <n v="2"/>
    <n v="5"/>
    <n v="5"/>
    <n v="1"/>
    <x v="3"/>
    <n v="3"/>
    <n v="1"/>
    <n v="1"/>
    <x v="1"/>
    <n v="3"/>
  </r>
  <r>
    <n v="59"/>
    <x v="1"/>
    <n v="1"/>
    <s v="Travel_Rarely"/>
    <n v="1200"/>
    <x v="4"/>
    <n v="12"/>
    <n v="1"/>
    <x v="5"/>
    <n v="1"/>
    <n v="22615"/>
    <n v="4"/>
    <x v="1"/>
    <n v="109"/>
    <n v="4"/>
    <n v="4"/>
    <x v="5"/>
    <n v="3"/>
    <s v="Married"/>
    <n v="40742"/>
    <n v="2359"/>
    <n v="37744"/>
    <n v="2"/>
    <s v="Y"/>
    <s v="No"/>
    <n v="39"/>
    <n v="3"/>
    <n v="3"/>
    <n v="80"/>
    <n v="2"/>
    <n v="27"/>
    <n v="3"/>
    <n v="4"/>
    <x v="1"/>
    <n v="16"/>
    <n v="16"/>
    <n v="9"/>
    <x v="1"/>
    <n v="16"/>
  </r>
  <r>
    <n v="43"/>
    <x v="1"/>
    <n v="1"/>
    <s v="Travel_Frequently"/>
    <n v="487"/>
    <x v="2"/>
    <n v="8"/>
    <n v="1"/>
    <x v="5"/>
    <n v="1"/>
    <n v="22616"/>
    <n v="3"/>
    <x v="0"/>
    <n v="62"/>
    <n v="3"/>
    <n v="4"/>
    <x v="4"/>
    <n v="2"/>
    <s v="Married"/>
    <n v="40747"/>
    <n v="32539"/>
    <n v="748397"/>
    <n v="2"/>
    <s v="Y"/>
    <s v="Yes"/>
    <n v="41"/>
    <n v="1"/>
    <n v="1"/>
    <n v="80"/>
    <n v="2"/>
    <n v="36"/>
    <n v="2"/>
    <n v="1"/>
    <x v="3"/>
    <n v="7"/>
    <n v="1"/>
    <n v="3"/>
    <x v="1"/>
    <n v="7"/>
  </r>
  <r>
    <n v="19"/>
    <x v="1"/>
    <n v="1"/>
    <s v="Travel_Rarely"/>
    <n v="514"/>
    <x v="4"/>
    <n v="31"/>
    <n v="1"/>
    <x v="5"/>
    <n v="1"/>
    <n v="22617"/>
    <n v="3"/>
    <x v="1"/>
    <n v="65"/>
    <n v="2"/>
    <n v="4"/>
    <x v="0"/>
    <n v="1"/>
    <s v="Single"/>
    <n v="40762"/>
    <n v="15231"/>
    <n v="15231"/>
    <n v="7"/>
    <s v="Y"/>
    <s v="No"/>
    <n v="21"/>
    <n v="2"/>
    <n v="2"/>
    <n v="80"/>
    <n v="2"/>
    <n v="13"/>
    <n v="6"/>
    <n v="2"/>
    <x v="0"/>
    <n v="3"/>
    <n v="1"/>
    <n v="1"/>
    <x v="1"/>
    <n v="3"/>
  </r>
  <r>
    <n v="19"/>
    <x v="1"/>
    <n v="1"/>
    <s v="Travel_Frequently"/>
    <n v="627"/>
    <x v="0"/>
    <n v="5"/>
    <n v="4"/>
    <x v="3"/>
    <n v="1"/>
    <n v="22618"/>
    <n v="1"/>
    <x v="1"/>
    <n v="92"/>
    <n v="2"/>
    <n v="3"/>
    <x v="4"/>
    <n v="1"/>
    <s v="Married"/>
    <n v="40764"/>
    <n v="34951"/>
    <n v="559216"/>
    <n v="5"/>
    <s v="Y"/>
    <s v="Yes"/>
    <n v="0"/>
    <n v="1"/>
    <n v="2"/>
    <n v="80"/>
    <n v="2"/>
    <n v="12"/>
    <n v="2"/>
    <n v="4"/>
    <x v="1"/>
    <n v="10"/>
    <n v="8"/>
    <n v="9"/>
    <x v="1"/>
    <n v="4"/>
  </r>
  <r>
    <n v="45"/>
    <x v="0"/>
    <n v="0"/>
    <s v="Travel_Frequently"/>
    <n v="136"/>
    <x v="3"/>
    <n v="43"/>
    <n v="4"/>
    <x v="2"/>
    <n v="1"/>
    <n v="22619"/>
    <n v="3"/>
    <x v="1"/>
    <n v="84"/>
    <n v="1"/>
    <n v="1"/>
    <x v="1"/>
    <n v="1"/>
    <s v="Single"/>
    <n v="40765"/>
    <n v="34390"/>
    <n v="34390"/>
    <n v="1"/>
    <s v="Y"/>
    <s v="Yes"/>
    <n v="18"/>
    <n v="3"/>
    <n v="4"/>
    <n v="80"/>
    <n v="2"/>
    <n v="13"/>
    <n v="3"/>
    <n v="2"/>
    <x v="0"/>
    <n v="9"/>
    <n v="4"/>
    <n v="4"/>
    <x v="1"/>
    <n v="9"/>
  </r>
  <r>
    <n v="46"/>
    <x v="1"/>
    <n v="1"/>
    <s v="Non-Travel"/>
    <n v="997"/>
    <x v="4"/>
    <n v="40"/>
    <n v="4"/>
    <x v="0"/>
    <n v="1"/>
    <n v="22620"/>
    <n v="4"/>
    <x v="0"/>
    <n v="168"/>
    <n v="1"/>
    <n v="2"/>
    <x v="4"/>
    <n v="1"/>
    <s v="Married"/>
    <n v="40768"/>
    <n v="19999"/>
    <n v="39998"/>
    <n v="8"/>
    <s v="Y"/>
    <s v="Yes"/>
    <n v="43"/>
    <n v="2"/>
    <n v="1"/>
    <n v="80"/>
    <n v="2"/>
    <n v="19"/>
    <n v="5"/>
    <n v="2"/>
    <x v="0"/>
    <n v="14"/>
    <n v="8"/>
    <n v="10"/>
    <x v="1"/>
    <n v="2"/>
  </r>
  <r>
    <n v="22"/>
    <x v="0"/>
    <n v="0"/>
    <s v="Travel_Rarely"/>
    <n v="1197"/>
    <x v="5"/>
    <n v="41"/>
    <n v="3"/>
    <x v="0"/>
    <n v="1"/>
    <n v="22621"/>
    <n v="4"/>
    <x v="1"/>
    <n v="66"/>
    <n v="2"/>
    <n v="1"/>
    <x v="3"/>
    <n v="4"/>
    <s v="Divorced"/>
    <n v="40770"/>
    <n v="6701"/>
    <n v="53608"/>
    <n v="4"/>
    <s v="Y"/>
    <s v="Yes"/>
    <n v="22"/>
    <n v="1"/>
    <n v="1"/>
    <n v="80"/>
    <n v="2"/>
    <n v="29"/>
    <n v="4"/>
    <n v="1"/>
    <x v="3"/>
    <n v="14"/>
    <n v="14"/>
    <n v="6"/>
    <x v="1"/>
    <n v="9"/>
  </r>
  <r>
    <n v="53"/>
    <x v="0"/>
    <n v="0"/>
    <s v="Travel_Rarely"/>
    <n v="462"/>
    <x v="5"/>
    <n v="39"/>
    <n v="4"/>
    <x v="3"/>
    <n v="1"/>
    <n v="22622"/>
    <n v="4"/>
    <x v="0"/>
    <n v="193"/>
    <n v="1"/>
    <n v="1"/>
    <x v="2"/>
    <n v="3"/>
    <s v="Single"/>
    <n v="40771"/>
    <n v="32250"/>
    <n v="709500"/>
    <n v="1"/>
    <s v="Y"/>
    <s v="No"/>
    <n v="15"/>
    <n v="4"/>
    <n v="4"/>
    <n v="80"/>
    <n v="2"/>
    <n v="37"/>
    <n v="4"/>
    <n v="1"/>
    <x v="3"/>
    <n v="17"/>
    <n v="12"/>
    <n v="1"/>
    <x v="1"/>
    <n v="4"/>
  </r>
  <r>
    <n v="33"/>
    <x v="1"/>
    <n v="1"/>
    <s v="Non-Travel"/>
    <n v="1429"/>
    <x v="1"/>
    <n v="34"/>
    <n v="3"/>
    <x v="4"/>
    <n v="1"/>
    <n v="22623"/>
    <n v="4"/>
    <x v="0"/>
    <n v="141"/>
    <n v="2"/>
    <n v="2"/>
    <x v="9"/>
    <n v="2"/>
    <s v="Married"/>
    <n v="40777"/>
    <n v="20950"/>
    <n v="146650"/>
    <n v="7"/>
    <s v="Y"/>
    <s v="Yes"/>
    <n v="31"/>
    <n v="2"/>
    <n v="3"/>
    <n v="80"/>
    <n v="2"/>
    <n v="13"/>
    <n v="3"/>
    <n v="1"/>
    <x v="3"/>
    <n v="12"/>
    <n v="7"/>
    <n v="8"/>
    <x v="1"/>
    <n v="8"/>
  </r>
  <r>
    <n v="57"/>
    <x v="0"/>
    <n v="0"/>
    <s v="Travel_Rarely"/>
    <n v="330"/>
    <x v="2"/>
    <n v="43"/>
    <n v="4"/>
    <x v="1"/>
    <n v="1"/>
    <n v="22624"/>
    <n v="2"/>
    <x v="1"/>
    <n v="62"/>
    <n v="3"/>
    <n v="5"/>
    <x v="5"/>
    <n v="2"/>
    <s v="Married"/>
    <n v="40779"/>
    <n v="17909"/>
    <n v="537270"/>
    <n v="4"/>
    <s v="Y"/>
    <s v="Yes"/>
    <n v="18"/>
    <n v="4"/>
    <n v="1"/>
    <n v="80"/>
    <n v="2"/>
    <n v="16"/>
    <n v="4"/>
    <n v="4"/>
    <x v="1"/>
    <n v="10"/>
    <n v="1"/>
    <n v="7"/>
    <x v="1"/>
    <n v="3"/>
  </r>
  <r>
    <n v="24"/>
    <x v="0"/>
    <n v="0"/>
    <s v="Non-Travel"/>
    <n v="738"/>
    <x v="0"/>
    <n v="35"/>
    <n v="4"/>
    <x v="3"/>
    <n v="1"/>
    <n v="22625"/>
    <n v="3"/>
    <x v="1"/>
    <n v="77"/>
    <n v="1"/>
    <n v="5"/>
    <x v="8"/>
    <n v="4"/>
    <s v="Single"/>
    <n v="40784"/>
    <n v="19806"/>
    <n v="19806"/>
    <n v="0"/>
    <s v="Y"/>
    <s v="No"/>
    <n v="2"/>
    <n v="1"/>
    <n v="1"/>
    <n v="80"/>
    <n v="2"/>
    <n v="39"/>
    <n v="5"/>
    <n v="3"/>
    <x v="2"/>
    <n v="4"/>
    <n v="3"/>
    <n v="1"/>
    <x v="1"/>
    <n v="2"/>
  </r>
  <r>
    <n v="55"/>
    <x v="0"/>
    <n v="0"/>
    <s v="Travel_Frequently"/>
    <n v="1121"/>
    <x v="0"/>
    <n v="22"/>
    <n v="2"/>
    <x v="1"/>
    <n v="1"/>
    <n v="22626"/>
    <n v="1"/>
    <x v="1"/>
    <n v="156"/>
    <n v="4"/>
    <n v="1"/>
    <x v="3"/>
    <n v="1"/>
    <s v="Divorced"/>
    <n v="40788"/>
    <n v="40725"/>
    <n v="407250"/>
    <n v="2"/>
    <s v="Y"/>
    <s v="No"/>
    <n v="16"/>
    <n v="2"/>
    <n v="1"/>
    <n v="80"/>
    <n v="2"/>
    <n v="10"/>
    <n v="3"/>
    <n v="3"/>
    <x v="2"/>
    <n v="2"/>
    <n v="1"/>
    <n v="1"/>
    <x v="1"/>
    <n v="1"/>
  </r>
  <r>
    <n v="26"/>
    <x v="1"/>
    <n v="1"/>
    <s v="Non-Travel"/>
    <n v="1026"/>
    <x v="1"/>
    <n v="3"/>
    <n v="1"/>
    <x v="1"/>
    <n v="1"/>
    <n v="22627"/>
    <n v="1"/>
    <x v="1"/>
    <n v="175"/>
    <n v="2"/>
    <n v="2"/>
    <x v="8"/>
    <n v="1"/>
    <s v="Single"/>
    <n v="40797"/>
    <n v="37239"/>
    <n v="484107"/>
    <n v="3"/>
    <s v="Y"/>
    <s v="No"/>
    <n v="14"/>
    <n v="3"/>
    <n v="2"/>
    <n v="80"/>
    <n v="2"/>
    <n v="17"/>
    <n v="4"/>
    <n v="2"/>
    <x v="0"/>
    <n v="12"/>
    <n v="10"/>
    <n v="8"/>
    <x v="1"/>
    <n v="5"/>
  </r>
  <r>
    <n v="43"/>
    <x v="0"/>
    <n v="0"/>
    <s v="Travel_Frequently"/>
    <n v="1491"/>
    <x v="0"/>
    <n v="26"/>
    <n v="3"/>
    <x v="2"/>
    <n v="1"/>
    <n v="22628"/>
    <n v="1"/>
    <x v="0"/>
    <n v="68"/>
    <n v="1"/>
    <n v="1"/>
    <x v="6"/>
    <n v="1"/>
    <s v="Married"/>
    <n v="40799"/>
    <n v="20325"/>
    <n v="508125"/>
    <n v="7"/>
    <s v="Y"/>
    <s v="Yes"/>
    <n v="14"/>
    <n v="1"/>
    <n v="4"/>
    <n v="80"/>
    <n v="2"/>
    <n v="35"/>
    <n v="6"/>
    <n v="3"/>
    <x v="2"/>
    <n v="7"/>
    <n v="7"/>
    <n v="5"/>
    <x v="1"/>
    <n v="1"/>
  </r>
  <r>
    <n v="42"/>
    <x v="0"/>
    <n v="0"/>
    <s v="Travel_Frequently"/>
    <n v="388"/>
    <x v="0"/>
    <n v="32"/>
    <n v="4"/>
    <x v="1"/>
    <n v="1"/>
    <n v="22629"/>
    <n v="2"/>
    <x v="0"/>
    <n v="45"/>
    <n v="3"/>
    <n v="2"/>
    <x v="0"/>
    <n v="4"/>
    <s v="Divorced"/>
    <n v="40801"/>
    <n v="17446"/>
    <n v="174460"/>
    <n v="2"/>
    <s v="Y"/>
    <s v="No"/>
    <n v="43"/>
    <n v="3"/>
    <n v="2"/>
    <n v="80"/>
    <n v="2"/>
    <n v="36"/>
    <n v="3"/>
    <n v="4"/>
    <x v="1"/>
    <n v="36"/>
    <n v="25"/>
    <n v="10"/>
    <x v="1"/>
    <n v="11"/>
  </r>
  <r>
    <n v="50"/>
    <x v="0"/>
    <n v="0"/>
    <s v="Travel_Rarely"/>
    <n v="658"/>
    <x v="4"/>
    <n v="21"/>
    <n v="1"/>
    <x v="0"/>
    <n v="1"/>
    <n v="22630"/>
    <n v="4"/>
    <x v="0"/>
    <n v="55"/>
    <n v="2"/>
    <n v="5"/>
    <x v="4"/>
    <n v="3"/>
    <s v="Married"/>
    <n v="40806"/>
    <n v="33055"/>
    <n v="528880"/>
    <n v="6"/>
    <s v="Y"/>
    <s v="No"/>
    <n v="40"/>
    <n v="2"/>
    <n v="3"/>
    <n v="80"/>
    <n v="2"/>
    <n v="28"/>
    <n v="4"/>
    <n v="3"/>
    <x v="2"/>
    <n v="3"/>
    <n v="1"/>
    <n v="2"/>
    <x v="1"/>
    <n v="2"/>
  </r>
  <r>
    <n v="53"/>
    <x v="1"/>
    <n v="1"/>
    <s v="Travel_Rarely"/>
    <n v="395"/>
    <x v="0"/>
    <n v="39"/>
    <n v="2"/>
    <x v="2"/>
    <n v="1"/>
    <n v="22631"/>
    <n v="3"/>
    <x v="1"/>
    <n v="87"/>
    <n v="2"/>
    <n v="4"/>
    <x v="2"/>
    <n v="2"/>
    <s v="Single"/>
    <n v="40808"/>
    <n v="43065"/>
    <n v="947430"/>
    <n v="1"/>
    <s v="Y"/>
    <s v="Yes"/>
    <n v="45"/>
    <n v="3"/>
    <n v="4"/>
    <n v="80"/>
    <n v="2"/>
    <n v="28"/>
    <n v="3"/>
    <n v="1"/>
    <x v="3"/>
    <n v="4"/>
    <n v="4"/>
    <n v="1"/>
    <x v="1"/>
    <n v="4"/>
  </r>
  <r>
    <n v="55"/>
    <x v="1"/>
    <n v="1"/>
    <s v="Non-Travel"/>
    <n v="447"/>
    <x v="2"/>
    <n v="37"/>
    <n v="3"/>
    <x v="1"/>
    <n v="1"/>
    <n v="22632"/>
    <n v="2"/>
    <x v="1"/>
    <n v="188"/>
    <n v="4"/>
    <n v="2"/>
    <x v="5"/>
    <n v="3"/>
    <s v="Single"/>
    <n v="40820"/>
    <n v="44372"/>
    <n v="177488"/>
    <n v="6"/>
    <s v="Y"/>
    <s v="Yes"/>
    <n v="4"/>
    <n v="3"/>
    <n v="3"/>
    <n v="80"/>
    <n v="2"/>
    <n v="8"/>
    <n v="6"/>
    <n v="4"/>
    <x v="1"/>
    <n v="8"/>
    <n v="6"/>
    <n v="2"/>
    <x v="1"/>
    <n v="5"/>
  </r>
  <r>
    <n v="35"/>
    <x v="0"/>
    <n v="0"/>
    <s v="Travel_Frequently"/>
    <n v="648"/>
    <x v="4"/>
    <n v="14"/>
    <n v="3"/>
    <x v="0"/>
    <n v="1"/>
    <n v="22633"/>
    <n v="4"/>
    <x v="0"/>
    <n v="132"/>
    <n v="2"/>
    <n v="4"/>
    <x v="6"/>
    <n v="2"/>
    <s v="Single"/>
    <n v="40827"/>
    <n v="26493"/>
    <n v="185451"/>
    <n v="5"/>
    <s v="Y"/>
    <s v="No"/>
    <n v="0"/>
    <n v="1"/>
    <n v="3"/>
    <n v="80"/>
    <n v="2"/>
    <n v="14"/>
    <n v="5"/>
    <n v="4"/>
    <x v="1"/>
    <n v="6"/>
    <n v="1"/>
    <n v="6"/>
    <x v="1"/>
    <n v="6"/>
  </r>
  <r>
    <n v="46"/>
    <x v="0"/>
    <n v="0"/>
    <s v="Travel_Rarely"/>
    <n v="588"/>
    <x v="4"/>
    <n v="16"/>
    <n v="5"/>
    <x v="1"/>
    <n v="1"/>
    <n v="22634"/>
    <n v="4"/>
    <x v="0"/>
    <n v="86"/>
    <n v="4"/>
    <n v="1"/>
    <x v="3"/>
    <n v="4"/>
    <s v="Divorced"/>
    <n v="40837"/>
    <n v="28121"/>
    <n v="759267"/>
    <n v="6"/>
    <s v="Y"/>
    <s v="No"/>
    <n v="21"/>
    <n v="2"/>
    <n v="2"/>
    <n v="80"/>
    <n v="2"/>
    <n v="31"/>
    <n v="2"/>
    <n v="2"/>
    <x v="0"/>
    <n v="9"/>
    <n v="4"/>
    <n v="1"/>
    <x v="1"/>
    <n v="5"/>
  </r>
  <r>
    <n v="46"/>
    <x v="0"/>
    <n v="0"/>
    <s v="Non-Travel"/>
    <n v="1428"/>
    <x v="1"/>
    <n v="20"/>
    <n v="1"/>
    <x v="1"/>
    <n v="1"/>
    <n v="22635"/>
    <n v="3"/>
    <x v="0"/>
    <n v="127"/>
    <n v="1"/>
    <n v="5"/>
    <x v="8"/>
    <n v="2"/>
    <s v="Single"/>
    <n v="40838"/>
    <n v="18319"/>
    <n v="128233"/>
    <n v="2"/>
    <s v="Y"/>
    <s v="Yes"/>
    <n v="4"/>
    <n v="1"/>
    <n v="4"/>
    <n v="80"/>
    <n v="2"/>
    <n v="2"/>
    <n v="6"/>
    <n v="1"/>
    <x v="3"/>
    <n v="2"/>
    <n v="2"/>
    <n v="2"/>
    <x v="1"/>
    <n v="1"/>
  </r>
  <r>
    <n v="35"/>
    <x v="1"/>
    <n v="1"/>
    <s v="Travel_Frequently"/>
    <n v="906"/>
    <x v="3"/>
    <n v="11"/>
    <n v="5"/>
    <x v="1"/>
    <n v="1"/>
    <n v="22636"/>
    <n v="2"/>
    <x v="0"/>
    <n v="99"/>
    <n v="1"/>
    <n v="5"/>
    <x v="7"/>
    <n v="3"/>
    <s v="Single"/>
    <n v="40840"/>
    <n v="10837"/>
    <n v="151718"/>
    <n v="4"/>
    <s v="Y"/>
    <s v="Yes"/>
    <n v="8"/>
    <n v="3"/>
    <n v="1"/>
    <n v="80"/>
    <n v="2"/>
    <n v="16"/>
    <n v="2"/>
    <n v="2"/>
    <x v="0"/>
    <n v="14"/>
    <n v="12"/>
    <n v="6"/>
    <x v="1"/>
    <n v="5"/>
  </r>
  <r>
    <n v="25"/>
    <x v="0"/>
    <n v="0"/>
    <s v="Travel_Rarely"/>
    <n v="547"/>
    <x v="3"/>
    <n v="36"/>
    <n v="3"/>
    <x v="5"/>
    <n v="1"/>
    <n v="22637"/>
    <n v="4"/>
    <x v="0"/>
    <n v="146"/>
    <n v="3"/>
    <n v="4"/>
    <x v="5"/>
    <n v="3"/>
    <s v="Married"/>
    <n v="40841"/>
    <n v="41878"/>
    <n v="1256340"/>
    <n v="3"/>
    <s v="Y"/>
    <s v="Yes"/>
    <n v="44"/>
    <n v="1"/>
    <n v="1"/>
    <n v="80"/>
    <n v="2"/>
    <n v="29"/>
    <n v="1"/>
    <n v="1"/>
    <x v="3"/>
    <n v="19"/>
    <n v="1"/>
    <n v="18"/>
    <x v="0"/>
    <n v="18"/>
  </r>
  <r>
    <n v="22"/>
    <x v="0"/>
    <n v="0"/>
    <s v="Travel_Rarely"/>
    <n v="523"/>
    <x v="3"/>
    <n v="28"/>
    <n v="2"/>
    <x v="1"/>
    <n v="1"/>
    <n v="22638"/>
    <n v="2"/>
    <x v="1"/>
    <n v="72"/>
    <n v="2"/>
    <n v="4"/>
    <x v="8"/>
    <n v="2"/>
    <s v="Married"/>
    <n v="40843"/>
    <n v="1088"/>
    <n v="15232"/>
    <n v="7"/>
    <s v="Y"/>
    <s v="No"/>
    <n v="30"/>
    <n v="3"/>
    <n v="4"/>
    <n v="80"/>
    <n v="2"/>
    <n v="27"/>
    <n v="1"/>
    <n v="1"/>
    <x v="3"/>
    <n v="20"/>
    <n v="10"/>
    <n v="4"/>
    <x v="1"/>
    <n v="12"/>
  </r>
  <r>
    <n v="33"/>
    <x v="0"/>
    <n v="0"/>
    <s v="Travel_Frequently"/>
    <n v="290"/>
    <x v="5"/>
    <n v="33"/>
    <n v="4"/>
    <x v="5"/>
    <n v="1"/>
    <n v="22639"/>
    <n v="2"/>
    <x v="0"/>
    <n v="93"/>
    <n v="2"/>
    <n v="4"/>
    <x v="0"/>
    <n v="2"/>
    <s v="Married"/>
    <n v="40853"/>
    <n v="36125"/>
    <n v="1011500"/>
    <n v="0"/>
    <s v="Y"/>
    <s v="No"/>
    <n v="27"/>
    <n v="4"/>
    <n v="3"/>
    <n v="80"/>
    <n v="2"/>
    <n v="28"/>
    <n v="6"/>
    <n v="4"/>
    <x v="1"/>
    <n v="3"/>
    <n v="1"/>
    <n v="1"/>
    <x v="1"/>
    <n v="1"/>
  </r>
  <r>
    <n v="30"/>
    <x v="1"/>
    <n v="1"/>
    <s v="Travel_Rarely"/>
    <n v="1420"/>
    <x v="0"/>
    <n v="26"/>
    <n v="1"/>
    <x v="4"/>
    <n v="1"/>
    <n v="22640"/>
    <n v="3"/>
    <x v="0"/>
    <n v="53"/>
    <n v="3"/>
    <n v="3"/>
    <x v="6"/>
    <n v="4"/>
    <s v="Married"/>
    <n v="40862"/>
    <n v="29054"/>
    <n v="435810"/>
    <n v="2"/>
    <s v="Y"/>
    <s v="Yes"/>
    <n v="24"/>
    <n v="1"/>
    <n v="3"/>
    <n v="80"/>
    <n v="2"/>
    <n v="20"/>
    <n v="5"/>
    <n v="2"/>
    <x v="0"/>
    <n v="9"/>
    <n v="7"/>
    <n v="9"/>
    <x v="1"/>
    <n v="8"/>
  </r>
  <r>
    <n v="53"/>
    <x v="0"/>
    <n v="0"/>
    <s v="Travel_Frequently"/>
    <n v="1478"/>
    <x v="5"/>
    <n v="16"/>
    <n v="1"/>
    <x v="4"/>
    <n v="1"/>
    <n v="22641"/>
    <n v="2"/>
    <x v="1"/>
    <n v="37"/>
    <n v="4"/>
    <n v="3"/>
    <x v="6"/>
    <n v="1"/>
    <s v="Single"/>
    <n v="40865"/>
    <n v="23549"/>
    <n v="259039"/>
    <n v="8"/>
    <s v="Y"/>
    <s v="No"/>
    <n v="30"/>
    <n v="1"/>
    <n v="1"/>
    <n v="80"/>
    <n v="2"/>
    <n v="36"/>
    <n v="5"/>
    <n v="1"/>
    <x v="3"/>
    <n v="36"/>
    <n v="21"/>
    <n v="32"/>
    <x v="3"/>
    <n v="25"/>
  </r>
  <r>
    <n v="52"/>
    <x v="1"/>
    <n v="1"/>
    <s v="Non-Travel"/>
    <n v="164"/>
    <x v="5"/>
    <n v="4"/>
    <n v="1"/>
    <x v="1"/>
    <n v="1"/>
    <n v="22642"/>
    <n v="3"/>
    <x v="1"/>
    <n v="36"/>
    <n v="3"/>
    <n v="2"/>
    <x v="0"/>
    <n v="2"/>
    <s v="Married"/>
    <n v="40868"/>
    <n v="5730"/>
    <n v="103140"/>
    <n v="8"/>
    <s v="Y"/>
    <s v="No"/>
    <n v="30"/>
    <n v="1"/>
    <n v="3"/>
    <n v="80"/>
    <n v="2"/>
    <n v="22"/>
    <n v="2"/>
    <n v="3"/>
    <x v="2"/>
    <n v="20"/>
    <n v="20"/>
    <n v="9"/>
    <x v="1"/>
    <n v="17"/>
  </r>
  <r>
    <n v="34"/>
    <x v="1"/>
    <n v="1"/>
    <s v="Non-Travel"/>
    <n v="1229"/>
    <x v="4"/>
    <n v="9"/>
    <n v="3"/>
    <x v="0"/>
    <n v="1"/>
    <n v="22643"/>
    <n v="3"/>
    <x v="1"/>
    <n v="106"/>
    <n v="4"/>
    <n v="5"/>
    <x v="3"/>
    <n v="4"/>
    <s v="Divorced"/>
    <n v="40881"/>
    <n v="27060"/>
    <n v="351780"/>
    <n v="8"/>
    <s v="Y"/>
    <s v="Yes"/>
    <n v="7"/>
    <n v="3"/>
    <n v="1"/>
    <n v="80"/>
    <n v="2"/>
    <n v="26"/>
    <n v="2"/>
    <n v="2"/>
    <x v="0"/>
    <n v="10"/>
    <n v="2"/>
    <n v="10"/>
    <x v="1"/>
    <n v="7"/>
  </r>
  <r>
    <n v="23"/>
    <x v="1"/>
    <n v="1"/>
    <s v="Non-Travel"/>
    <n v="1060"/>
    <x v="1"/>
    <n v="28"/>
    <n v="4"/>
    <x v="0"/>
    <n v="1"/>
    <n v="22644"/>
    <n v="3"/>
    <x v="0"/>
    <n v="96"/>
    <n v="3"/>
    <n v="5"/>
    <x v="6"/>
    <n v="2"/>
    <s v="Single"/>
    <n v="40898"/>
    <n v="10592"/>
    <n v="21184"/>
    <n v="7"/>
    <s v="Y"/>
    <s v="No"/>
    <n v="42"/>
    <n v="2"/>
    <n v="1"/>
    <n v="80"/>
    <n v="2"/>
    <n v="17"/>
    <n v="2"/>
    <n v="4"/>
    <x v="1"/>
    <n v="1"/>
    <n v="1"/>
    <n v="1"/>
    <x v="1"/>
    <n v="1"/>
  </r>
  <r>
    <n v="24"/>
    <x v="1"/>
    <n v="1"/>
    <s v="Non-Travel"/>
    <n v="164"/>
    <x v="0"/>
    <n v="18"/>
    <n v="4"/>
    <x v="2"/>
    <n v="1"/>
    <n v="22645"/>
    <n v="4"/>
    <x v="1"/>
    <n v="101"/>
    <n v="3"/>
    <n v="5"/>
    <x v="9"/>
    <n v="1"/>
    <s v="Divorced"/>
    <n v="40899"/>
    <n v="46008"/>
    <n v="736128"/>
    <n v="6"/>
    <s v="Y"/>
    <s v="No"/>
    <n v="28"/>
    <n v="3"/>
    <n v="1"/>
    <n v="80"/>
    <n v="2"/>
    <n v="10"/>
    <n v="6"/>
    <n v="3"/>
    <x v="2"/>
    <n v="5"/>
    <n v="3"/>
    <n v="2"/>
    <x v="1"/>
    <n v="1"/>
  </r>
  <r>
    <n v="22"/>
    <x v="1"/>
    <n v="1"/>
    <s v="Non-Travel"/>
    <n v="240"/>
    <x v="1"/>
    <n v="21"/>
    <n v="3"/>
    <x v="4"/>
    <n v="1"/>
    <n v="22646"/>
    <n v="2"/>
    <x v="0"/>
    <n v="137"/>
    <n v="4"/>
    <n v="5"/>
    <x v="4"/>
    <n v="2"/>
    <s v="Married"/>
    <n v="40902"/>
    <n v="20866"/>
    <n v="250392"/>
    <n v="6"/>
    <s v="Y"/>
    <s v="No"/>
    <n v="25"/>
    <n v="2"/>
    <n v="3"/>
    <n v="80"/>
    <n v="2"/>
    <n v="11"/>
    <n v="6"/>
    <n v="4"/>
    <x v="1"/>
    <n v="11"/>
    <n v="11"/>
    <n v="1"/>
    <x v="1"/>
    <n v="6"/>
  </r>
  <r>
    <n v="18"/>
    <x v="1"/>
    <n v="1"/>
    <s v="Non-Travel"/>
    <n v="1318"/>
    <x v="2"/>
    <n v="29"/>
    <n v="2"/>
    <x v="0"/>
    <n v="1"/>
    <n v="22647"/>
    <n v="3"/>
    <x v="1"/>
    <n v="67"/>
    <n v="4"/>
    <n v="4"/>
    <x v="1"/>
    <n v="1"/>
    <s v="Married"/>
    <n v="40907"/>
    <n v="48770"/>
    <n v="97540"/>
    <n v="6"/>
    <s v="Y"/>
    <s v="Yes"/>
    <n v="16"/>
    <n v="4"/>
    <n v="1"/>
    <n v="80"/>
    <n v="2"/>
    <n v="35"/>
    <n v="6"/>
    <n v="1"/>
    <x v="3"/>
    <n v="14"/>
    <n v="4"/>
    <n v="9"/>
    <x v="1"/>
    <n v="1"/>
  </r>
  <r>
    <n v="34"/>
    <x v="1"/>
    <n v="1"/>
    <s v="Non-Travel"/>
    <n v="1227"/>
    <x v="4"/>
    <n v="11"/>
    <n v="5"/>
    <x v="3"/>
    <n v="1"/>
    <n v="22648"/>
    <n v="1"/>
    <x v="0"/>
    <n v="32"/>
    <n v="1"/>
    <n v="2"/>
    <x v="5"/>
    <n v="1"/>
    <s v="Divorced"/>
    <n v="40920"/>
    <n v="30423"/>
    <n v="486768"/>
    <n v="5"/>
    <s v="Y"/>
    <s v="No"/>
    <n v="20"/>
    <n v="3"/>
    <n v="2"/>
    <n v="80"/>
    <n v="2"/>
    <n v="40"/>
    <n v="5"/>
    <n v="3"/>
    <x v="2"/>
    <n v="7"/>
    <n v="4"/>
    <n v="7"/>
    <x v="1"/>
    <n v="6"/>
  </r>
  <r>
    <n v="29"/>
    <x v="0"/>
    <n v="0"/>
    <s v="Travel_Frequently"/>
    <n v="197"/>
    <x v="5"/>
    <n v="16"/>
    <n v="3"/>
    <x v="1"/>
    <n v="1"/>
    <n v="22649"/>
    <n v="4"/>
    <x v="0"/>
    <n v="196"/>
    <n v="4"/>
    <n v="1"/>
    <x v="5"/>
    <n v="2"/>
    <s v="Single"/>
    <n v="40924"/>
    <n v="38454"/>
    <n v="922896"/>
    <n v="4"/>
    <s v="Y"/>
    <s v="No"/>
    <n v="5"/>
    <n v="4"/>
    <n v="2"/>
    <n v="80"/>
    <n v="2"/>
    <n v="23"/>
    <n v="6"/>
    <n v="4"/>
    <x v="1"/>
    <n v="7"/>
    <n v="1"/>
    <n v="5"/>
    <x v="1"/>
    <n v="1"/>
  </r>
  <r>
    <n v="31"/>
    <x v="1"/>
    <n v="1"/>
    <s v="Non-Travel"/>
    <n v="1004"/>
    <x v="3"/>
    <n v="5"/>
    <n v="2"/>
    <x v="4"/>
    <n v="1"/>
    <n v="22650"/>
    <n v="2"/>
    <x v="0"/>
    <n v="131"/>
    <n v="1"/>
    <n v="3"/>
    <x v="3"/>
    <n v="3"/>
    <s v="Divorced"/>
    <n v="40931"/>
    <n v="9488"/>
    <n v="218224"/>
    <n v="8"/>
    <s v="Y"/>
    <s v="No"/>
    <n v="20"/>
    <n v="1"/>
    <n v="2"/>
    <n v="80"/>
    <n v="2"/>
    <n v="33"/>
    <n v="5"/>
    <n v="4"/>
    <x v="1"/>
    <n v="31"/>
    <n v="25"/>
    <n v="28"/>
    <x v="2"/>
    <n v="25"/>
  </r>
  <r>
    <n v="36"/>
    <x v="1"/>
    <n v="1"/>
    <s v="Travel_Frequently"/>
    <n v="771"/>
    <x v="0"/>
    <n v="28"/>
    <n v="1"/>
    <x v="4"/>
    <n v="1"/>
    <n v="22651"/>
    <n v="4"/>
    <x v="1"/>
    <n v="174"/>
    <n v="1"/>
    <n v="2"/>
    <x v="6"/>
    <n v="3"/>
    <s v="Married"/>
    <n v="40933"/>
    <n v="25799"/>
    <n v="103196"/>
    <n v="6"/>
    <s v="Y"/>
    <s v="No"/>
    <n v="16"/>
    <n v="3"/>
    <n v="4"/>
    <n v="80"/>
    <n v="2"/>
    <n v="25"/>
    <n v="4"/>
    <n v="3"/>
    <x v="2"/>
    <n v="16"/>
    <n v="14"/>
    <n v="2"/>
    <x v="1"/>
    <n v="5"/>
  </r>
  <r>
    <n v="60"/>
    <x v="0"/>
    <n v="0"/>
    <s v="Non-Travel"/>
    <n v="818"/>
    <x v="5"/>
    <n v="14"/>
    <n v="5"/>
    <x v="5"/>
    <n v="1"/>
    <n v="22652"/>
    <n v="2"/>
    <x v="1"/>
    <n v="99"/>
    <n v="2"/>
    <n v="2"/>
    <x v="1"/>
    <n v="2"/>
    <s v="Divorced"/>
    <n v="40936"/>
    <n v="17448"/>
    <n v="523440"/>
    <n v="1"/>
    <s v="Y"/>
    <s v="Yes"/>
    <n v="12"/>
    <n v="4"/>
    <n v="2"/>
    <n v="80"/>
    <n v="2"/>
    <n v="38"/>
    <n v="1"/>
    <n v="2"/>
    <x v="0"/>
    <n v="20"/>
    <n v="2"/>
    <n v="11"/>
    <x v="0"/>
    <n v="1"/>
  </r>
  <r>
    <n v="34"/>
    <x v="0"/>
    <n v="0"/>
    <s v="Travel_Rarely"/>
    <n v="112"/>
    <x v="4"/>
    <n v="7"/>
    <n v="1"/>
    <x v="4"/>
    <n v="1"/>
    <n v="22653"/>
    <n v="2"/>
    <x v="0"/>
    <n v="199"/>
    <n v="4"/>
    <n v="2"/>
    <x v="8"/>
    <n v="1"/>
    <s v="Married"/>
    <n v="40938"/>
    <n v="5099"/>
    <n v="101980"/>
    <n v="8"/>
    <s v="Y"/>
    <s v="No"/>
    <n v="31"/>
    <n v="4"/>
    <n v="1"/>
    <n v="80"/>
    <n v="2"/>
    <n v="27"/>
    <n v="1"/>
    <n v="4"/>
    <x v="1"/>
    <n v="3"/>
    <n v="2"/>
    <n v="2"/>
    <x v="1"/>
    <n v="3"/>
  </r>
  <r>
    <n v="40"/>
    <x v="0"/>
    <n v="0"/>
    <s v="Non-Travel"/>
    <n v="1064"/>
    <x v="2"/>
    <n v="3"/>
    <n v="4"/>
    <x v="3"/>
    <n v="1"/>
    <n v="22654"/>
    <n v="3"/>
    <x v="1"/>
    <n v="74"/>
    <n v="2"/>
    <n v="5"/>
    <x v="2"/>
    <n v="2"/>
    <s v="Married"/>
    <n v="40946"/>
    <n v="6394"/>
    <n v="191820"/>
    <n v="0"/>
    <s v="Y"/>
    <s v="Yes"/>
    <n v="48"/>
    <n v="4"/>
    <n v="1"/>
    <n v="80"/>
    <n v="2"/>
    <n v="3"/>
    <n v="4"/>
    <n v="2"/>
    <x v="0"/>
    <n v="1"/>
    <n v="1"/>
    <n v="1"/>
    <x v="1"/>
    <n v="1"/>
  </r>
  <r>
    <n v="29"/>
    <x v="0"/>
    <n v="0"/>
    <s v="Non-Travel"/>
    <n v="988"/>
    <x v="2"/>
    <n v="27"/>
    <n v="3"/>
    <x v="1"/>
    <n v="1"/>
    <n v="22655"/>
    <n v="3"/>
    <x v="0"/>
    <n v="117"/>
    <n v="1"/>
    <n v="4"/>
    <x v="3"/>
    <n v="4"/>
    <s v="Divorced"/>
    <n v="40956"/>
    <n v="8498"/>
    <n v="110474"/>
    <n v="0"/>
    <s v="Y"/>
    <s v="No"/>
    <n v="33"/>
    <n v="2"/>
    <n v="1"/>
    <n v="80"/>
    <n v="2"/>
    <n v="26"/>
    <n v="5"/>
    <n v="2"/>
    <x v="0"/>
    <n v="14"/>
    <n v="3"/>
    <n v="4"/>
    <x v="1"/>
    <n v="6"/>
  </r>
  <r>
    <n v="25"/>
    <x v="0"/>
    <n v="0"/>
    <s v="Non-Travel"/>
    <n v="144"/>
    <x v="4"/>
    <n v="30"/>
    <n v="1"/>
    <x v="1"/>
    <n v="1"/>
    <n v="22656"/>
    <n v="3"/>
    <x v="1"/>
    <n v="152"/>
    <n v="1"/>
    <n v="5"/>
    <x v="1"/>
    <n v="2"/>
    <s v="Divorced"/>
    <n v="40958"/>
    <n v="33102"/>
    <n v="959958"/>
    <n v="7"/>
    <s v="Y"/>
    <s v="Yes"/>
    <n v="37"/>
    <n v="4"/>
    <n v="1"/>
    <n v="80"/>
    <n v="2"/>
    <n v="16"/>
    <n v="6"/>
    <n v="1"/>
    <x v="3"/>
    <n v="5"/>
    <n v="4"/>
    <n v="3"/>
    <x v="1"/>
    <n v="5"/>
  </r>
  <r>
    <n v="59"/>
    <x v="1"/>
    <n v="1"/>
    <s v="Non-Travel"/>
    <n v="1412"/>
    <x v="4"/>
    <n v="44"/>
    <n v="2"/>
    <x v="4"/>
    <n v="1"/>
    <n v="22657"/>
    <n v="3"/>
    <x v="0"/>
    <n v="164"/>
    <n v="1"/>
    <n v="3"/>
    <x v="6"/>
    <n v="3"/>
    <s v="Divorced"/>
    <n v="40959"/>
    <n v="11996"/>
    <n v="47984"/>
    <n v="5"/>
    <s v="Y"/>
    <s v="No"/>
    <n v="31"/>
    <n v="1"/>
    <n v="1"/>
    <n v="80"/>
    <n v="2"/>
    <n v="18"/>
    <n v="1"/>
    <n v="1"/>
    <x v="3"/>
    <n v="12"/>
    <n v="8"/>
    <n v="3"/>
    <x v="1"/>
    <n v="2"/>
  </r>
  <r>
    <n v="38"/>
    <x v="0"/>
    <n v="0"/>
    <s v="Non-Travel"/>
    <n v="785"/>
    <x v="2"/>
    <n v="24"/>
    <n v="4"/>
    <x v="0"/>
    <n v="1"/>
    <n v="22658"/>
    <n v="1"/>
    <x v="0"/>
    <n v="40"/>
    <n v="1"/>
    <n v="2"/>
    <x v="4"/>
    <n v="3"/>
    <s v="Single"/>
    <n v="40962"/>
    <n v="2747"/>
    <n v="5494"/>
    <n v="2"/>
    <s v="Y"/>
    <s v="Yes"/>
    <n v="9"/>
    <n v="1"/>
    <n v="4"/>
    <n v="80"/>
    <n v="2"/>
    <n v="25"/>
    <n v="4"/>
    <n v="2"/>
    <x v="0"/>
    <n v="7"/>
    <n v="5"/>
    <n v="6"/>
    <x v="1"/>
    <n v="1"/>
  </r>
  <r>
    <n v="24"/>
    <x v="0"/>
    <n v="0"/>
    <s v="Non-Travel"/>
    <n v="158"/>
    <x v="2"/>
    <n v="12"/>
    <n v="3"/>
    <x v="3"/>
    <n v="1"/>
    <n v="22659"/>
    <n v="1"/>
    <x v="1"/>
    <n v="31"/>
    <n v="2"/>
    <n v="4"/>
    <x v="2"/>
    <n v="4"/>
    <s v="Single"/>
    <n v="40966"/>
    <n v="5688"/>
    <n v="113760"/>
    <n v="8"/>
    <s v="Y"/>
    <s v="Yes"/>
    <n v="10"/>
    <n v="3"/>
    <n v="3"/>
    <n v="80"/>
    <n v="2"/>
    <n v="28"/>
    <n v="3"/>
    <n v="2"/>
    <x v="0"/>
    <n v="2"/>
    <n v="2"/>
    <n v="1"/>
    <x v="1"/>
    <n v="2"/>
  </r>
  <r>
    <n v="46"/>
    <x v="0"/>
    <n v="0"/>
    <s v="Travel_Rarely"/>
    <n v="992"/>
    <x v="5"/>
    <n v="28"/>
    <n v="3"/>
    <x v="0"/>
    <n v="1"/>
    <n v="22660"/>
    <n v="3"/>
    <x v="1"/>
    <n v="96"/>
    <n v="4"/>
    <n v="2"/>
    <x v="6"/>
    <n v="2"/>
    <s v="Divorced"/>
    <n v="40968"/>
    <n v="40542"/>
    <n v="527046"/>
    <n v="3"/>
    <s v="Y"/>
    <s v="Yes"/>
    <n v="6"/>
    <n v="4"/>
    <n v="1"/>
    <n v="80"/>
    <n v="2"/>
    <n v="1"/>
    <n v="6"/>
    <n v="1"/>
    <x v="3"/>
    <n v="1"/>
    <n v="1"/>
    <n v="1"/>
    <x v="1"/>
    <n v="1"/>
  </r>
  <r>
    <n v="56"/>
    <x v="0"/>
    <n v="0"/>
    <s v="Travel_Frequently"/>
    <n v="150"/>
    <x v="4"/>
    <n v="27"/>
    <n v="2"/>
    <x v="2"/>
    <n v="1"/>
    <n v="22661"/>
    <n v="2"/>
    <x v="1"/>
    <n v="177"/>
    <n v="4"/>
    <n v="1"/>
    <x v="4"/>
    <n v="4"/>
    <s v="Married"/>
    <n v="40971"/>
    <n v="48453"/>
    <n v="775248"/>
    <n v="8"/>
    <s v="Y"/>
    <s v="Yes"/>
    <n v="14"/>
    <n v="2"/>
    <n v="2"/>
    <n v="80"/>
    <n v="2"/>
    <n v="30"/>
    <n v="4"/>
    <n v="1"/>
    <x v="3"/>
    <n v="26"/>
    <n v="16"/>
    <n v="6"/>
    <x v="1"/>
    <n v="25"/>
  </r>
  <r>
    <n v="18"/>
    <x v="1"/>
    <n v="1"/>
    <s v="Non-Travel"/>
    <n v="420"/>
    <x v="0"/>
    <n v="45"/>
    <n v="3"/>
    <x v="1"/>
    <n v="1"/>
    <n v="22662"/>
    <n v="2"/>
    <x v="0"/>
    <n v="58"/>
    <n v="1"/>
    <n v="2"/>
    <x v="8"/>
    <n v="4"/>
    <s v="Married"/>
    <n v="40973"/>
    <n v="23777"/>
    <n v="523094"/>
    <n v="8"/>
    <s v="Y"/>
    <s v="No"/>
    <n v="26"/>
    <n v="1"/>
    <n v="2"/>
    <n v="80"/>
    <n v="2"/>
    <n v="9"/>
    <n v="3"/>
    <n v="3"/>
    <x v="2"/>
    <n v="5"/>
    <n v="3"/>
    <n v="5"/>
    <x v="1"/>
    <n v="4"/>
  </r>
  <r>
    <n v="47"/>
    <x v="1"/>
    <n v="1"/>
    <s v="Travel_Frequently"/>
    <n v="420"/>
    <x v="5"/>
    <n v="39"/>
    <n v="1"/>
    <x v="4"/>
    <n v="1"/>
    <n v="22663"/>
    <n v="3"/>
    <x v="1"/>
    <n v="115"/>
    <n v="2"/>
    <n v="4"/>
    <x v="4"/>
    <n v="2"/>
    <s v="Divorced"/>
    <n v="40978"/>
    <n v="44525"/>
    <n v="979550"/>
    <n v="7"/>
    <s v="Y"/>
    <s v="No"/>
    <n v="12"/>
    <n v="1"/>
    <n v="1"/>
    <n v="80"/>
    <n v="2"/>
    <n v="16"/>
    <n v="2"/>
    <n v="1"/>
    <x v="3"/>
    <n v="1"/>
    <n v="1"/>
    <n v="1"/>
    <x v="1"/>
    <n v="1"/>
  </r>
  <r>
    <n v="59"/>
    <x v="1"/>
    <n v="1"/>
    <s v="Travel_Rarely"/>
    <n v="1444"/>
    <x v="5"/>
    <n v="35"/>
    <n v="5"/>
    <x v="2"/>
    <n v="1"/>
    <n v="22664"/>
    <n v="3"/>
    <x v="1"/>
    <n v="173"/>
    <n v="3"/>
    <n v="5"/>
    <x v="1"/>
    <n v="1"/>
    <s v="Divorced"/>
    <n v="40981"/>
    <n v="35421"/>
    <n v="460473"/>
    <n v="1"/>
    <s v="Y"/>
    <s v="No"/>
    <n v="31"/>
    <n v="4"/>
    <n v="1"/>
    <n v="80"/>
    <n v="2"/>
    <n v="31"/>
    <n v="6"/>
    <n v="2"/>
    <x v="0"/>
    <n v="20"/>
    <n v="6"/>
    <n v="3"/>
    <x v="1"/>
    <n v="1"/>
  </r>
  <r>
    <n v="23"/>
    <x v="0"/>
    <n v="0"/>
    <s v="Travel_Rarely"/>
    <n v="1259"/>
    <x v="2"/>
    <n v="9"/>
    <n v="4"/>
    <x v="0"/>
    <n v="1"/>
    <n v="22665"/>
    <n v="1"/>
    <x v="1"/>
    <n v="93"/>
    <n v="4"/>
    <n v="2"/>
    <x v="0"/>
    <n v="4"/>
    <s v="Single"/>
    <n v="40986"/>
    <n v="40689"/>
    <n v="651024"/>
    <n v="1"/>
    <s v="Y"/>
    <s v="No"/>
    <n v="4"/>
    <n v="1"/>
    <n v="1"/>
    <n v="80"/>
    <n v="2"/>
    <n v="39"/>
    <n v="5"/>
    <n v="2"/>
    <x v="0"/>
    <n v="6"/>
    <n v="2"/>
    <n v="3"/>
    <x v="1"/>
    <n v="6"/>
  </r>
  <r>
    <n v="29"/>
    <x v="1"/>
    <n v="1"/>
    <s v="Travel_Frequently"/>
    <n v="1408"/>
    <x v="3"/>
    <n v="22"/>
    <n v="2"/>
    <x v="0"/>
    <n v="1"/>
    <n v="22666"/>
    <n v="1"/>
    <x v="1"/>
    <n v="84"/>
    <n v="4"/>
    <n v="2"/>
    <x v="1"/>
    <n v="4"/>
    <s v="Divorced"/>
    <n v="40992"/>
    <n v="34969"/>
    <n v="664411"/>
    <n v="6"/>
    <s v="Y"/>
    <s v="Yes"/>
    <n v="30"/>
    <n v="3"/>
    <n v="1"/>
    <n v="80"/>
    <n v="2"/>
    <n v="1"/>
    <n v="6"/>
    <n v="2"/>
    <x v="0"/>
    <n v="1"/>
    <n v="1"/>
    <n v="1"/>
    <x v="1"/>
    <n v="1"/>
  </r>
  <r>
    <n v="45"/>
    <x v="0"/>
    <n v="0"/>
    <s v="Non-Travel"/>
    <n v="1354"/>
    <x v="5"/>
    <n v="41"/>
    <n v="1"/>
    <x v="2"/>
    <n v="1"/>
    <n v="22667"/>
    <n v="1"/>
    <x v="0"/>
    <n v="130"/>
    <n v="3"/>
    <n v="4"/>
    <x v="0"/>
    <n v="4"/>
    <s v="Single"/>
    <n v="41000"/>
    <n v="17311"/>
    <n v="467397"/>
    <n v="7"/>
    <s v="Y"/>
    <s v="No"/>
    <n v="47"/>
    <n v="2"/>
    <n v="1"/>
    <n v="80"/>
    <n v="2"/>
    <n v="10"/>
    <n v="3"/>
    <n v="3"/>
    <x v="2"/>
    <n v="10"/>
    <n v="6"/>
    <n v="4"/>
    <x v="1"/>
    <n v="4"/>
  </r>
  <r>
    <n v="18"/>
    <x v="1"/>
    <n v="1"/>
    <s v="Travel_Frequently"/>
    <n v="840"/>
    <x v="4"/>
    <n v="33"/>
    <n v="2"/>
    <x v="4"/>
    <n v="1"/>
    <n v="22668"/>
    <n v="1"/>
    <x v="1"/>
    <n v="112"/>
    <n v="3"/>
    <n v="3"/>
    <x v="4"/>
    <n v="4"/>
    <s v="Divorced"/>
    <n v="41001"/>
    <n v="42557"/>
    <n v="553241"/>
    <n v="5"/>
    <s v="Y"/>
    <s v="No"/>
    <n v="44"/>
    <n v="1"/>
    <n v="3"/>
    <n v="80"/>
    <n v="2"/>
    <n v="10"/>
    <n v="4"/>
    <n v="1"/>
    <x v="3"/>
    <n v="5"/>
    <n v="1"/>
    <n v="1"/>
    <x v="1"/>
    <n v="5"/>
  </r>
  <r>
    <n v="33"/>
    <x v="1"/>
    <n v="1"/>
    <s v="Non-Travel"/>
    <n v="1023"/>
    <x v="4"/>
    <n v="16"/>
    <n v="5"/>
    <x v="3"/>
    <n v="1"/>
    <n v="22669"/>
    <n v="4"/>
    <x v="0"/>
    <n v="158"/>
    <n v="2"/>
    <n v="5"/>
    <x v="1"/>
    <n v="1"/>
    <s v="Single"/>
    <n v="41002"/>
    <n v="38911"/>
    <n v="311288"/>
    <n v="0"/>
    <s v="Y"/>
    <s v="No"/>
    <n v="48"/>
    <n v="3"/>
    <n v="1"/>
    <n v="80"/>
    <n v="2"/>
    <n v="2"/>
    <n v="1"/>
    <n v="1"/>
    <x v="3"/>
    <n v="1"/>
    <n v="1"/>
    <n v="1"/>
    <x v="1"/>
    <n v="1"/>
  </r>
  <r>
    <n v="48"/>
    <x v="0"/>
    <n v="0"/>
    <s v="Travel_Rarely"/>
    <n v="1007"/>
    <x v="2"/>
    <n v="16"/>
    <n v="1"/>
    <x v="2"/>
    <n v="1"/>
    <n v="22670"/>
    <n v="3"/>
    <x v="1"/>
    <n v="194"/>
    <n v="1"/>
    <n v="3"/>
    <x v="3"/>
    <n v="2"/>
    <s v="Divorced"/>
    <n v="41004"/>
    <n v="26922"/>
    <n v="538440"/>
    <n v="1"/>
    <s v="Y"/>
    <s v="Yes"/>
    <n v="1"/>
    <n v="2"/>
    <n v="1"/>
    <n v="80"/>
    <n v="2"/>
    <n v="40"/>
    <n v="2"/>
    <n v="3"/>
    <x v="2"/>
    <n v="21"/>
    <n v="9"/>
    <n v="19"/>
    <x v="0"/>
    <n v="14"/>
  </r>
  <r>
    <n v="32"/>
    <x v="0"/>
    <n v="0"/>
    <s v="Travel_Rarely"/>
    <n v="845"/>
    <x v="1"/>
    <n v="8"/>
    <n v="2"/>
    <x v="0"/>
    <n v="1"/>
    <n v="22671"/>
    <n v="3"/>
    <x v="0"/>
    <n v="130"/>
    <n v="1"/>
    <n v="5"/>
    <x v="9"/>
    <n v="1"/>
    <s v="Single"/>
    <n v="41007"/>
    <n v="30693"/>
    <n v="552474"/>
    <n v="3"/>
    <s v="Y"/>
    <s v="No"/>
    <n v="42"/>
    <n v="2"/>
    <n v="1"/>
    <n v="80"/>
    <n v="2"/>
    <n v="30"/>
    <n v="3"/>
    <n v="1"/>
    <x v="3"/>
    <n v="23"/>
    <n v="7"/>
    <n v="7"/>
    <x v="1"/>
    <n v="20"/>
  </r>
  <r>
    <n v="59"/>
    <x v="1"/>
    <n v="1"/>
    <s v="Non-Travel"/>
    <n v="895"/>
    <x v="2"/>
    <n v="17"/>
    <n v="3"/>
    <x v="4"/>
    <n v="1"/>
    <n v="22672"/>
    <n v="2"/>
    <x v="0"/>
    <n v="189"/>
    <n v="1"/>
    <n v="1"/>
    <x v="9"/>
    <n v="2"/>
    <s v="Divorced"/>
    <n v="41012"/>
    <n v="21733"/>
    <n v="608524"/>
    <n v="1"/>
    <s v="Y"/>
    <s v="Yes"/>
    <n v="21"/>
    <n v="4"/>
    <n v="4"/>
    <n v="80"/>
    <n v="2"/>
    <n v="4"/>
    <n v="5"/>
    <n v="4"/>
    <x v="1"/>
    <n v="2"/>
    <n v="2"/>
    <n v="1"/>
    <x v="1"/>
    <n v="1"/>
  </r>
  <r>
    <n v="29"/>
    <x v="0"/>
    <n v="0"/>
    <s v="Travel_Rarely"/>
    <n v="711"/>
    <x v="0"/>
    <n v="24"/>
    <n v="2"/>
    <x v="3"/>
    <n v="1"/>
    <n v="22673"/>
    <n v="2"/>
    <x v="0"/>
    <n v="143"/>
    <n v="2"/>
    <n v="3"/>
    <x v="2"/>
    <n v="3"/>
    <s v="Single"/>
    <n v="41013"/>
    <n v="22775"/>
    <n v="296075"/>
    <n v="3"/>
    <s v="Y"/>
    <s v="Yes"/>
    <n v="10"/>
    <n v="3"/>
    <n v="3"/>
    <n v="80"/>
    <n v="2"/>
    <n v="12"/>
    <n v="3"/>
    <n v="4"/>
    <x v="1"/>
    <n v="1"/>
    <n v="1"/>
    <n v="1"/>
    <x v="1"/>
    <n v="1"/>
  </r>
  <r>
    <n v="54"/>
    <x v="0"/>
    <n v="0"/>
    <s v="Travel_Frequently"/>
    <n v="1293"/>
    <x v="4"/>
    <n v="40"/>
    <n v="4"/>
    <x v="3"/>
    <n v="1"/>
    <n v="22674"/>
    <n v="4"/>
    <x v="0"/>
    <n v="130"/>
    <n v="1"/>
    <n v="4"/>
    <x v="1"/>
    <n v="4"/>
    <s v="Divorced"/>
    <n v="41018"/>
    <n v="28945"/>
    <n v="723625"/>
    <n v="5"/>
    <s v="Y"/>
    <s v="No"/>
    <n v="41"/>
    <n v="3"/>
    <n v="4"/>
    <n v="80"/>
    <n v="2"/>
    <n v="9"/>
    <n v="3"/>
    <n v="4"/>
    <x v="1"/>
    <n v="7"/>
    <n v="6"/>
    <n v="4"/>
    <x v="1"/>
    <n v="6"/>
  </r>
  <r>
    <n v="31"/>
    <x v="1"/>
    <n v="1"/>
    <s v="Travel_Rarely"/>
    <n v="479"/>
    <x v="4"/>
    <n v="18"/>
    <n v="3"/>
    <x v="5"/>
    <n v="1"/>
    <n v="22675"/>
    <n v="2"/>
    <x v="0"/>
    <n v="48"/>
    <n v="3"/>
    <n v="1"/>
    <x v="0"/>
    <n v="4"/>
    <s v="Single"/>
    <n v="41020"/>
    <n v="25428"/>
    <n v="635700"/>
    <n v="4"/>
    <s v="Y"/>
    <s v="Yes"/>
    <n v="13"/>
    <n v="4"/>
    <n v="4"/>
    <n v="80"/>
    <n v="2"/>
    <n v="7"/>
    <n v="6"/>
    <n v="1"/>
    <x v="3"/>
    <n v="6"/>
    <n v="6"/>
    <n v="2"/>
    <x v="1"/>
    <n v="6"/>
  </r>
  <r>
    <n v="35"/>
    <x v="1"/>
    <n v="1"/>
    <s v="Non-Travel"/>
    <n v="165"/>
    <x v="3"/>
    <n v="16"/>
    <n v="4"/>
    <x v="3"/>
    <n v="1"/>
    <n v="22676"/>
    <n v="2"/>
    <x v="1"/>
    <n v="119"/>
    <n v="1"/>
    <n v="1"/>
    <x v="5"/>
    <n v="1"/>
    <s v="Divorced"/>
    <n v="41021"/>
    <n v="21581"/>
    <n v="151067"/>
    <n v="3"/>
    <s v="Y"/>
    <s v="No"/>
    <n v="3"/>
    <n v="3"/>
    <n v="4"/>
    <n v="80"/>
    <n v="2"/>
    <n v="16"/>
    <n v="1"/>
    <n v="2"/>
    <x v="0"/>
    <n v="15"/>
    <n v="9"/>
    <n v="4"/>
    <x v="1"/>
    <n v="4"/>
  </r>
  <r>
    <n v="42"/>
    <x v="1"/>
    <n v="1"/>
    <s v="Travel_Rarely"/>
    <n v="956"/>
    <x v="3"/>
    <n v="5"/>
    <n v="3"/>
    <x v="3"/>
    <n v="1"/>
    <n v="22677"/>
    <n v="2"/>
    <x v="0"/>
    <n v="56"/>
    <n v="4"/>
    <n v="4"/>
    <x v="8"/>
    <n v="2"/>
    <s v="Single"/>
    <n v="41028"/>
    <n v="10835"/>
    <n v="184195"/>
    <n v="2"/>
    <s v="Y"/>
    <s v="No"/>
    <n v="28"/>
    <n v="1"/>
    <n v="1"/>
    <n v="80"/>
    <n v="2"/>
    <n v="22"/>
    <n v="3"/>
    <n v="2"/>
    <x v="0"/>
    <n v="8"/>
    <n v="3"/>
    <n v="3"/>
    <x v="1"/>
    <n v="6"/>
  </r>
  <r>
    <n v="48"/>
    <x v="1"/>
    <n v="1"/>
    <s v="Travel_Rarely"/>
    <n v="293"/>
    <x v="2"/>
    <n v="2"/>
    <n v="4"/>
    <x v="4"/>
    <n v="1"/>
    <n v="22678"/>
    <n v="1"/>
    <x v="0"/>
    <n v="88"/>
    <n v="2"/>
    <n v="4"/>
    <x v="2"/>
    <n v="2"/>
    <s v="Divorced"/>
    <n v="41033"/>
    <n v="12768"/>
    <n v="331968"/>
    <n v="2"/>
    <s v="Y"/>
    <s v="Yes"/>
    <n v="40"/>
    <n v="4"/>
    <n v="4"/>
    <n v="80"/>
    <n v="2"/>
    <n v="20"/>
    <n v="4"/>
    <n v="3"/>
    <x v="2"/>
    <n v="3"/>
    <n v="3"/>
    <n v="2"/>
    <x v="1"/>
    <n v="3"/>
  </r>
  <r>
    <n v="30"/>
    <x v="1"/>
    <n v="1"/>
    <s v="Non-Travel"/>
    <n v="100"/>
    <x v="3"/>
    <n v="41"/>
    <n v="5"/>
    <x v="5"/>
    <n v="1"/>
    <n v="22679"/>
    <n v="2"/>
    <x v="0"/>
    <n v="169"/>
    <n v="3"/>
    <n v="4"/>
    <x v="1"/>
    <n v="2"/>
    <s v="Married"/>
    <n v="41037"/>
    <n v="3473"/>
    <n v="59041"/>
    <n v="5"/>
    <s v="Y"/>
    <s v="Yes"/>
    <n v="12"/>
    <n v="4"/>
    <n v="3"/>
    <n v="80"/>
    <n v="2"/>
    <n v="25"/>
    <n v="5"/>
    <n v="1"/>
    <x v="3"/>
    <n v="2"/>
    <n v="2"/>
    <n v="2"/>
    <x v="1"/>
    <n v="2"/>
  </r>
  <r>
    <n v="45"/>
    <x v="0"/>
    <n v="0"/>
    <s v="Travel_Frequently"/>
    <n v="1464"/>
    <x v="1"/>
    <n v="28"/>
    <n v="2"/>
    <x v="4"/>
    <n v="1"/>
    <n v="22680"/>
    <n v="4"/>
    <x v="0"/>
    <n v="32"/>
    <n v="2"/>
    <n v="4"/>
    <x v="8"/>
    <n v="3"/>
    <s v="Single"/>
    <n v="41048"/>
    <n v="39841"/>
    <n v="278887"/>
    <n v="7"/>
    <s v="Y"/>
    <s v="No"/>
    <n v="25"/>
    <n v="1"/>
    <n v="3"/>
    <n v="80"/>
    <n v="2"/>
    <n v="17"/>
    <n v="3"/>
    <n v="2"/>
    <x v="0"/>
    <n v="1"/>
    <n v="1"/>
    <n v="1"/>
    <x v="1"/>
    <n v="1"/>
  </r>
  <r>
    <n v="53"/>
    <x v="0"/>
    <n v="0"/>
    <s v="Travel_Rarely"/>
    <n v="676"/>
    <x v="4"/>
    <n v="31"/>
    <n v="1"/>
    <x v="4"/>
    <n v="1"/>
    <n v="22681"/>
    <n v="2"/>
    <x v="0"/>
    <n v="45"/>
    <n v="3"/>
    <n v="1"/>
    <x v="5"/>
    <n v="1"/>
    <s v="Divorced"/>
    <n v="41053"/>
    <n v="27652"/>
    <n v="359476"/>
    <n v="1"/>
    <s v="Y"/>
    <s v="Yes"/>
    <n v="10"/>
    <n v="1"/>
    <n v="3"/>
    <n v="80"/>
    <n v="2"/>
    <n v="16"/>
    <n v="5"/>
    <n v="2"/>
    <x v="0"/>
    <n v="10"/>
    <n v="9"/>
    <n v="6"/>
    <x v="1"/>
    <n v="4"/>
  </r>
  <r>
    <n v="22"/>
    <x v="0"/>
    <n v="0"/>
    <s v="Travel_Rarely"/>
    <n v="284"/>
    <x v="3"/>
    <n v="29"/>
    <n v="5"/>
    <x v="4"/>
    <n v="1"/>
    <n v="22682"/>
    <n v="2"/>
    <x v="1"/>
    <n v="184"/>
    <n v="4"/>
    <n v="5"/>
    <x v="5"/>
    <n v="1"/>
    <s v="Divorced"/>
    <n v="41055"/>
    <n v="6912"/>
    <n v="145152"/>
    <n v="0"/>
    <s v="Y"/>
    <s v="No"/>
    <n v="24"/>
    <n v="1"/>
    <n v="4"/>
    <n v="80"/>
    <n v="2"/>
    <n v="27"/>
    <n v="1"/>
    <n v="2"/>
    <x v="0"/>
    <n v="20"/>
    <n v="1"/>
    <n v="2"/>
    <x v="1"/>
    <n v="12"/>
  </r>
  <r>
    <n v="30"/>
    <x v="0"/>
    <n v="0"/>
    <s v="Non-Travel"/>
    <n v="1115"/>
    <x v="5"/>
    <n v="46"/>
    <n v="5"/>
    <x v="5"/>
    <n v="1"/>
    <n v="22683"/>
    <n v="1"/>
    <x v="0"/>
    <n v="114"/>
    <n v="4"/>
    <n v="2"/>
    <x v="0"/>
    <n v="2"/>
    <s v="Divorced"/>
    <n v="41056"/>
    <n v="18688"/>
    <n v="485888"/>
    <n v="2"/>
    <s v="Y"/>
    <s v="No"/>
    <n v="32"/>
    <n v="2"/>
    <n v="1"/>
    <n v="80"/>
    <n v="2"/>
    <n v="37"/>
    <n v="5"/>
    <n v="4"/>
    <x v="1"/>
    <n v="10"/>
    <n v="2"/>
    <n v="6"/>
    <x v="1"/>
    <n v="4"/>
  </r>
  <r>
    <n v="31"/>
    <x v="1"/>
    <n v="1"/>
    <s v="Travel_Frequently"/>
    <n v="1423"/>
    <x v="4"/>
    <n v="14"/>
    <n v="4"/>
    <x v="0"/>
    <n v="1"/>
    <n v="22684"/>
    <n v="2"/>
    <x v="1"/>
    <n v="127"/>
    <n v="4"/>
    <n v="5"/>
    <x v="5"/>
    <n v="4"/>
    <s v="Divorced"/>
    <n v="41060"/>
    <n v="37840"/>
    <n v="378400"/>
    <n v="6"/>
    <s v="Y"/>
    <s v="No"/>
    <n v="32"/>
    <n v="3"/>
    <n v="2"/>
    <n v="80"/>
    <n v="2"/>
    <n v="22"/>
    <n v="1"/>
    <n v="4"/>
    <x v="1"/>
    <n v="12"/>
    <n v="10"/>
    <n v="3"/>
    <x v="1"/>
    <n v="2"/>
  </r>
  <r>
    <n v="60"/>
    <x v="0"/>
    <n v="0"/>
    <s v="Travel_Frequently"/>
    <n v="561"/>
    <x v="0"/>
    <n v="41"/>
    <n v="4"/>
    <x v="1"/>
    <n v="1"/>
    <n v="22685"/>
    <n v="1"/>
    <x v="0"/>
    <n v="170"/>
    <n v="3"/>
    <n v="4"/>
    <x v="5"/>
    <n v="4"/>
    <s v="Married"/>
    <n v="41061"/>
    <n v="11936"/>
    <n v="334208"/>
    <n v="4"/>
    <s v="Y"/>
    <s v="Yes"/>
    <n v="4"/>
    <n v="1"/>
    <n v="3"/>
    <n v="80"/>
    <n v="2"/>
    <n v="38"/>
    <n v="2"/>
    <n v="2"/>
    <x v="0"/>
    <n v="19"/>
    <n v="9"/>
    <n v="15"/>
    <x v="0"/>
    <n v="1"/>
  </r>
  <r>
    <n v="41"/>
    <x v="1"/>
    <n v="1"/>
    <s v="Non-Travel"/>
    <n v="1024"/>
    <x v="1"/>
    <n v="35"/>
    <n v="5"/>
    <x v="0"/>
    <n v="1"/>
    <n v="22686"/>
    <n v="2"/>
    <x v="1"/>
    <n v="128"/>
    <n v="4"/>
    <n v="2"/>
    <x v="5"/>
    <n v="1"/>
    <s v="Divorced"/>
    <n v="41068"/>
    <n v="35931"/>
    <n v="359310"/>
    <n v="6"/>
    <s v="Y"/>
    <s v="No"/>
    <n v="39"/>
    <n v="4"/>
    <n v="4"/>
    <n v="80"/>
    <n v="2"/>
    <n v="38"/>
    <n v="1"/>
    <n v="4"/>
    <x v="1"/>
    <n v="6"/>
    <n v="4"/>
    <n v="6"/>
    <x v="1"/>
    <n v="1"/>
  </r>
  <r>
    <n v="23"/>
    <x v="0"/>
    <n v="0"/>
    <s v="Non-Travel"/>
    <n v="337"/>
    <x v="1"/>
    <n v="28"/>
    <n v="1"/>
    <x v="4"/>
    <n v="1"/>
    <n v="22687"/>
    <n v="4"/>
    <x v="0"/>
    <n v="91"/>
    <n v="1"/>
    <n v="4"/>
    <x v="4"/>
    <n v="4"/>
    <s v="Single"/>
    <n v="41075"/>
    <n v="5882"/>
    <n v="88230"/>
    <n v="1"/>
    <s v="Y"/>
    <s v="Yes"/>
    <n v="20"/>
    <n v="2"/>
    <n v="1"/>
    <n v="80"/>
    <n v="2"/>
    <n v="28"/>
    <n v="1"/>
    <n v="1"/>
    <x v="3"/>
    <n v="14"/>
    <n v="8"/>
    <n v="6"/>
    <x v="1"/>
    <n v="4"/>
  </r>
  <r>
    <n v="31"/>
    <x v="1"/>
    <n v="1"/>
    <s v="Non-Travel"/>
    <n v="1414"/>
    <x v="5"/>
    <n v="10"/>
    <n v="1"/>
    <x v="0"/>
    <n v="1"/>
    <n v="22688"/>
    <n v="3"/>
    <x v="1"/>
    <n v="35"/>
    <n v="4"/>
    <n v="3"/>
    <x v="5"/>
    <n v="4"/>
    <s v="Married"/>
    <n v="41091"/>
    <n v="46504"/>
    <n v="697560"/>
    <n v="8"/>
    <s v="Y"/>
    <s v="No"/>
    <n v="16"/>
    <n v="1"/>
    <n v="1"/>
    <n v="80"/>
    <n v="2"/>
    <n v="30"/>
    <n v="1"/>
    <n v="3"/>
    <x v="2"/>
    <n v="28"/>
    <n v="4"/>
    <n v="26"/>
    <x v="2"/>
    <n v="16"/>
  </r>
  <r>
    <n v="46"/>
    <x v="0"/>
    <n v="0"/>
    <s v="Travel_Rarely"/>
    <n v="1295"/>
    <x v="4"/>
    <n v="24"/>
    <n v="1"/>
    <x v="3"/>
    <n v="1"/>
    <n v="22689"/>
    <n v="4"/>
    <x v="1"/>
    <n v="47"/>
    <n v="3"/>
    <n v="1"/>
    <x v="5"/>
    <n v="1"/>
    <s v="Married"/>
    <n v="41094"/>
    <n v="22157"/>
    <n v="243727"/>
    <n v="7"/>
    <s v="Y"/>
    <s v="No"/>
    <n v="24"/>
    <n v="4"/>
    <n v="4"/>
    <n v="80"/>
    <n v="2"/>
    <n v="3"/>
    <n v="5"/>
    <n v="2"/>
    <x v="0"/>
    <n v="2"/>
    <n v="1"/>
    <n v="1"/>
    <x v="1"/>
    <n v="2"/>
  </r>
  <r>
    <n v="22"/>
    <x v="1"/>
    <n v="1"/>
    <s v="Non-Travel"/>
    <n v="347"/>
    <x v="3"/>
    <n v="20"/>
    <n v="5"/>
    <x v="1"/>
    <n v="1"/>
    <n v="22690"/>
    <n v="3"/>
    <x v="0"/>
    <n v="140"/>
    <n v="1"/>
    <n v="1"/>
    <x v="0"/>
    <n v="2"/>
    <s v="Divorced"/>
    <n v="41095"/>
    <n v="23438"/>
    <n v="93752"/>
    <n v="0"/>
    <s v="Y"/>
    <s v="Yes"/>
    <n v="37"/>
    <n v="3"/>
    <n v="4"/>
    <n v="80"/>
    <n v="2"/>
    <n v="27"/>
    <n v="5"/>
    <n v="4"/>
    <x v="1"/>
    <n v="4"/>
    <n v="3"/>
    <n v="4"/>
    <x v="1"/>
    <n v="2"/>
  </r>
  <r>
    <n v="18"/>
    <x v="1"/>
    <n v="1"/>
    <s v="Travel_Frequently"/>
    <n v="1003"/>
    <x v="1"/>
    <n v="46"/>
    <n v="3"/>
    <x v="1"/>
    <n v="1"/>
    <n v="22691"/>
    <n v="3"/>
    <x v="1"/>
    <n v="127"/>
    <n v="3"/>
    <n v="3"/>
    <x v="1"/>
    <n v="2"/>
    <s v="Married"/>
    <n v="41097"/>
    <n v="30766"/>
    <n v="769150"/>
    <n v="2"/>
    <s v="Y"/>
    <s v="No"/>
    <n v="16"/>
    <n v="3"/>
    <n v="3"/>
    <n v="80"/>
    <n v="2"/>
    <n v="18"/>
    <n v="4"/>
    <n v="4"/>
    <x v="1"/>
    <n v="4"/>
    <n v="2"/>
    <n v="2"/>
    <x v="1"/>
    <n v="1"/>
  </r>
  <r>
    <n v="52"/>
    <x v="0"/>
    <n v="0"/>
    <s v="Travel_Rarely"/>
    <n v="609"/>
    <x v="3"/>
    <n v="43"/>
    <n v="1"/>
    <x v="2"/>
    <n v="1"/>
    <n v="22692"/>
    <n v="1"/>
    <x v="1"/>
    <n v="92"/>
    <n v="2"/>
    <n v="3"/>
    <x v="3"/>
    <n v="3"/>
    <s v="Single"/>
    <n v="41105"/>
    <n v="14862"/>
    <n v="163482"/>
    <n v="4"/>
    <s v="Y"/>
    <s v="Yes"/>
    <n v="19"/>
    <n v="1"/>
    <n v="4"/>
    <n v="80"/>
    <n v="2"/>
    <n v="11"/>
    <n v="2"/>
    <n v="2"/>
    <x v="0"/>
    <n v="3"/>
    <n v="2"/>
    <n v="1"/>
    <x v="1"/>
    <n v="1"/>
  </r>
  <r>
    <n v="26"/>
    <x v="1"/>
    <n v="1"/>
    <s v="Non-Travel"/>
    <n v="735"/>
    <x v="0"/>
    <n v="11"/>
    <n v="5"/>
    <x v="1"/>
    <n v="1"/>
    <n v="22693"/>
    <n v="4"/>
    <x v="0"/>
    <n v="76"/>
    <n v="1"/>
    <n v="2"/>
    <x v="7"/>
    <n v="1"/>
    <s v="Divorced"/>
    <n v="41106"/>
    <n v="40628"/>
    <n v="650048"/>
    <n v="6"/>
    <s v="Y"/>
    <s v="No"/>
    <n v="1"/>
    <n v="3"/>
    <n v="3"/>
    <n v="80"/>
    <n v="2"/>
    <n v="7"/>
    <n v="2"/>
    <n v="1"/>
    <x v="3"/>
    <n v="3"/>
    <n v="3"/>
    <n v="3"/>
    <x v="1"/>
    <n v="2"/>
  </r>
  <r>
    <n v="48"/>
    <x v="0"/>
    <n v="0"/>
    <s v="Travel_Rarely"/>
    <n v="710"/>
    <x v="3"/>
    <n v="15"/>
    <n v="3"/>
    <x v="0"/>
    <n v="1"/>
    <n v="22694"/>
    <n v="2"/>
    <x v="0"/>
    <n v="30"/>
    <n v="4"/>
    <n v="3"/>
    <x v="2"/>
    <n v="1"/>
    <s v="Divorced"/>
    <n v="41107"/>
    <n v="21333"/>
    <n v="639990"/>
    <n v="4"/>
    <s v="Y"/>
    <s v="Yes"/>
    <n v="46"/>
    <n v="1"/>
    <n v="3"/>
    <n v="80"/>
    <n v="2"/>
    <n v="39"/>
    <n v="1"/>
    <n v="2"/>
    <x v="0"/>
    <n v="22"/>
    <n v="7"/>
    <n v="4"/>
    <x v="1"/>
    <n v="10"/>
  </r>
  <r>
    <n v="38"/>
    <x v="1"/>
    <n v="1"/>
    <s v="Travel_Rarely"/>
    <n v="312"/>
    <x v="5"/>
    <n v="20"/>
    <n v="2"/>
    <x v="3"/>
    <n v="1"/>
    <n v="22695"/>
    <n v="4"/>
    <x v="1"/>
    <n v="37"/>
    <n v="2"/>
    <n v="3"/>
    <x v="8"/>
    <n v="1"/>
    <s v="Divorced"/>
    <n v="41109"/>
    <n v="9912"/>
    <n v="128856"/>
    <n v="6"/>
    <s v="Y"/>
    <s v="No"/>
    <n v="26"/>
    <n v="3"/>
    <n v="2"/>
    <n v="80"/>
    <n v="2"/>
    <n v="40"/>
    <n v="3"/>
    <n v="4"/>
    <x v="1"/>
    <n v="27"/>
    <n v="24"/>
    <n v="8"/>
    <x v="1"/>
    <n v="24"/>
  </r>
  <r>
    <n v="45"/>
    <x v="1"/>
    <n v="1"/>
    <s v="Travel_Rarely"/>
    <n v="603"/>
    <x v="4"/>
    <n v="18"/>
    <n v="2"/>
    <x v="5"/>
    <n v="1"/>
    <n v="22696"/>
    <n v="1"/>
    <x v="0"/>
    <n v="99"/>
    <n v="4"/>
    <n v="5"/>
    <x v="2"/>
    <n v="2"/>
    <s v="Single"/>
    <n v="41115"/>
    <n v="4767"/>
    <n v="42903"/>
    <n v="0"/>
    <s v="Y"/>
    <s v="Yes"/>
    <n v="24"/>
    <n v="1"/>
    <n v="1"/>
    <n v="80"/>
    <n v="2"/>
    <n v="23"/>
    <n v="5"/>
    <n v="3"/>
    <x v="2"/>
    <n v="12"/>
    <n v="10"/>
    <n v="1"/>
    <x v="1"/>
    <n v="11"/>
  </r>
  <r>
    <n v="37"/>
    <x v="1"/>
    <n v="1"/>
    <s v="Travel_Rarely"/>
    <n v="1243"/>
    <x v="3"/>
    <n v="28"/>
    <n v="5"/>
    <x v="1"/>
    <n v="1"/>
    <n v="22697"/>
    <n v="2"/>
    <x v="0"/>
    <n v="144"/>
    <n v="1"/>
    <n v="1"/>
    <x v="4"/>
    <n v="2"/>
    <s v="Divorced"/>
    <n v="41116"/>
    <n v="31996"/>
    <n v="927884"/>
    <n v="4"/>
    <s v="Y"/>
    <s v="No"/>
    <n v="8"/>
    <n v="3"/>
    <n v="3"/>
    <n v="80"/>
    <n v="2"/>
    <n v="27"/>
    <n v="4"/>
    <n v="1"/>
    <x v="3"/>
    <n v="27"/>
    <n v="27"/>
    <n v="5"/>
    <x v="1"/>
    <n v="16"/>
  </r>
  <r>
    <n v="44"/>
    <x v="0"/>
    <n v="0"/>
    <s v="Travel_Rarely"/>
    <n v="670"/>
    <x v="2"/>
    <n v="2"/>
    <n v="3"/>
    <x v="4"/>
    <n v="1"/>
    <n v="22698"/>
    <n v="2"/>
    <x v="0"/>
    <n v="30"/>
    <n v="1"/>
    <n v="1"/>
    <x v="8"/>
    <n v="4"/>
    <s v="Single"/>
    <n v="41119"/>
    <n v="44110"/>
    <n v="308770"/>
    <n v="1"/>
    <s v="Y"/>
    <s v="No"/>
    <n v="24"/>
    <n v="4"/>
    <n v="3"/>
    <n v="80"/>
    <n v="2"/>
    <n v="33"/>
    <n v="2"/>
    <n v="4"/>
    <x v="1"/>
    <n v="19"/>
    <n v="14"/>
    <n v="9"/>
    <x v="1"/>
    <n v="4"/>
  </r>
  <r>
    <n v="44"/>
    <x v="1"/>
    <n v="1"/>
    <s v="Travel_Rarely"/>
    <n v="1142"/>
    <x v="4"/>
    <n v="42"/>
    <n v="3"/>
    <x v="3"/>
    <n v="1"/>
    <n v="22699"/>
    <n v="4"/>
    <x v="1"/>
    <n v="119"/>
    <n v="4"/>
    <n v="3"/>
    <x v="1"/>
    <n v="3"/>
    <s v="Single"/>
    <n v="41125"/>
    <n v="34765"/>
    <n v="556240"/>
    <n v="6"/>
    <s v="Y"/>
    <s v="Yes"/>
    <n v="9"/>
    <n v="1"/>
    <n v="1"/>
    <n v="80"/>
    <n v="2"/>
    <n v="13"/>
    <n v="1"/>
    <n v="3"/>
    <x v="2"/>
    <n v="6"/>
    <n v="4"/>
    <n v="5"/>
    <x v="1"/>
    <n v="5"/>
  </r>
  <r>
    <n v="60"/>
    <x v="0"/>
    <n v="0"/>
    <s v="Travel_Rarely"/>
    <n v="571"/>
    <x v="3"/>
    <n v="15"/>
    <n v="2"/>
    <x v="1"/>
    <n v="1"/>
    <n v="22700"/>
    <n v="1"/>
    <x v="1"/>
    <n v="176"/>
    <n v="1"/>
    <n v="2"/>
    <x v="0"/>
    <n v="1"/>
    <s v="Single"/>
    <n v="41129"/>
    <n v="37928"/>
    <n v="910272"/>
    <n v="1"/>
    <s v="Y"/>
    <s v="No"/>
    <n v="5"/>
    <n v="2"/>
    <n v="4"/>
    <n v="80"/>
    <n v="2"/>
    <n v="14"/>
    <n v="2"/>
    <n v="4"/>
    <x v="1"/>
    <n v="10"/>
    <n v="1"/>
    <n v="4"/>
    <x v="1"/>
    <n v="10"/>
  </r>
  <r>
    <n v="36"/>
    <x v="1"/>
    <n v="1"/>
    <s v="Travel_Frequently"/>
    <n v="559"/>
    <x v="1"/>
    <n v="19"/>
    <n v="1"/>
    <x v="3"/>
    <n v="1"/>
    <n v="22701"/>
    <n v="4"/>
    <x v="0"/>
    <n v="80"/>
    <n v="4"/>
    <n v="4"/>
    <x v="8"/>
    <n v="3"/>
    <s v="Divorced"/>
    <n v="41143"/>
    <n v="19055"/>
    <n v="476375"/>
    <n v="5"/>
    <s v="Y"/>
    <s v="No"/>
    <n v="22"/>
    <n v="3"/>
    <n v="2"/>
    <n v="80"/>
    <n v="2"/>
    <n v="13"/>
    <n v="6"/>
    <n v="4"/>
    <x v="1"/>
    <n v="7"/>
    <n v="3"/>
    <n v="3"/>
    <x v="1"/>
    <n v="5"/>
  </r>
  <r>
    <n v="23"/>
    <x v="1"/>
    <n v="1"/>
    <s v="Travel_Rarely"/>
    <n v="738"/>
    <x v="2"/>
    <n v="37"/>
    <n v="1"/>
    <x v="4"/>
    <n v="1"/>
    <n v="22702"/>
    <n v="2"/>
    <x v="1"/>
    <n v="125"/>
    <n v="2"/>
    <n v="4"/>
    <x v="7"/>
    <n v="2"/>
    <s v="Married"/>
    <n v="41155"/>
    <n v="41298"/>
    <n v="165192"/>
    <n v="0"/>
    <s v="Y"/>
    <s v="Yes"/>
    <n v="44"/>
    <n v="3"/>
    <n v="3"/>
    <n v="80"/>
    <n v="2"/>
    <n v="5"/>
    <n v="1"/>
    <n v="4"/>
    <x v="1"/>
    <n v="4"/>
    <n v="2"/>
    <n v="4"/>
    <x v="1"/>
    <n v="4"/>
  </r>
  <r>
    <n v="37"/>
    <x v="0"/>
    <n v="0"/>
    <s v="Travel_Frequently"/>
    <n v="292"/>
    <x v="5"/>
    <n v="3"/>
    <n v="5"/>
    <x v="3"/>
    <n v="1"/>
    <n v="22703"/>
    <n v="1"/>
    <x v="0"/>
    <n v="173"/>
    <n v="1"/>
    <n v="4"/>
    <x v="4"/>
    <n v="2"/>
    <s v="Married"/>
    <n v="41157"/>
    <n v="7526"/>
    <n v="120416"/>
    <n v="5"/>
    <s v="Y"/>
    <s v="No"/>
    <n v="30"/>
    <n v="3"/>
    <n v="2"/>
    <n v="80"/>
    <n v="2"/>
    <n v="36"/>
    <n v="4"/>
    <n v="4"/>
    <x v="1"/>
    <n v="20"/>
    <n v="11"/>
    <n v="13"/>
    <x v="0"/>
    <n v="19"/>
  </r>
  <r>
    <n v="23"/>
    <x v="1"/>
    <n v="1"/>
    <s v="Travel_Rarely"/>
    <n v="1191"/>
    <x v="2"/>
    <n v="46"/>
    <n v="4"/>
    <x v="5"/>
    <n v="1"/>
    <n v="22704"/>
    <n v="4"/>
    <x v="1"/>
    <n v="116"/>
    <n v="3"/>
    <n v="2"/>
    <x v="1"/>
    <n v="1"/>
    <s v="Single"/>
    <n v="41160"/>
    <n v="39080"/>
    <n v="742520"/>
    <n v="4"/>
    <s v="Y"/>
    <s v="Yes"/>
    <n v="26"/>
    <n v="4"/>
    <n v="3"/>
    <n v="80"/>
    <n v="2"/>
    <n v="7"/>
    <n v="5"/>
    <n v="1"/>
    <x v="3"/>
    <n v="7"/>
    <n v="1"/>
    <n v="5"/>
    <x v="1"/>
    <n v="3"/>
  </r>
  <r>
    <n v="32"/>
    <x v="0"/>
    <n v="0"/>
    <s v="Travel_Frequently"/>
    <n v="1232"/>
    <x v="3"/>
    <n v="22"/>
    <n v="3"/>
    <x v="3"/>
    <n v="1"/>
    <n v="22705"/>
    <n v="1"/>
    <x v="1"/>
    <n v="161"/>
    <n v="4"/>
    <n v="2"/>
    <x v="9"/>
    <n v="1"/>
    <s v="Divorced"/>
    <n v="41161"/>
    <n v="16782"/>
    <n v="369204"/>
    <n v="4"/>
    <s v="Y"/>
    <s v="Yes"/>
    <n v="1"/>
    <n v="1"/>
    <n v="1"/>
    <n v="80"/>
    <n v="2"/>
    <n v="27"/>
    <n v="5"/>
    <n v="2"/>
    <x v="0"/>
    <n v="14"/>
    <n v="6"/>
    <n v="14"/>
    <x v="0"/>
    <n v="2"/>
  </r>
  <r>
    <n v="45"/>
    <x v="1"/>
    <n v="1"/>
    <s v="Travel_Rarely"/>
    <n v="1161"/>
    <x v="3"/>
    <n v="46"/>
    <n v="3"/>
    <x v="0"/>
    <n v="1"/>
    <n v="22706"/>
    <n v="1"/>
    <x v="0"/>
    <n v="116"/>
    <n v="2"/>
    <n v="5"/>
    <x v="4"/>
    <n v="2"/>
    <s v="Married"/>
    <n v="41169"/>
    <n v="1079"/>
    <n v="11869"/>
    <n v="0"/>
    <s v="Y"/>
    <s v="Yes"/>
    <n v="46"/>
    <n v="1"/>
    <n v="4"/>
    <n v="80"/>
    <n v="2"/>
    <n v="37"/>
    <n v="2"/>
    <n v="4"/>
    <x v="1"/>
    <n v="28"/>
    <n v="5"/>
    <n v="23"/>
    <x v="2"/>
    <n v="2"/>
  </r>
  <r>
    <n v="42"/>
    <x v="1"/>
    <n v="1"/>
    <s v="Non-Travel"/>
    <n v="893"/>
    <x v="1"/>
    <n v="27"/>
    <n v="4"/>
    <x v="0"/>
    <n v="1"/>
    <n v="22707"/>
    <n v="3"/>
    <x v="0"/>
    <n v="109"/>
    <n v="3"/>
    <n v="2"/>
    <x v="3"/>
    <n v="2"/>
    <s v="Divorced"/>
    <n v="41173"/>
    <n v="44106"/>
    <n v="132318"/>
    <n v="4"/>
    <s v="Y"/>
    <s v="Yes"/>
    <n v="1"/>
    <n v="1"/>
    <n v="4"/>
    <n v="80"/>
    <n v="2"/>
    <n v="26"/>
    <n v="1"/>
    <n v="1"/>
    <x v="3"/>
    <n v="26"/>
    <n v="7"/>
    <n v="3"/>
    <x v="1"/>
    <n v="15"/>
  </r>
  <r>
    <n v="43"/>
    <x v="1"/>
    <n v="1"/>
    <s v="Travel_Frequently"/>
    <n v="502"/>
    <x v="2"/>
    <n v="24"/>
    <n v="4"/>
    <x v="1"/>
    <n v="1"/>
    <n v="22708"/>
    <n v="4"/>
    <x v="0"/>
    <n v="151"/>
    <n v="3"/>
    <n v="2"/>
    <x v="3"/>
    <n v="4"/>
    <s v="Divorced"/>
    <n v="41174"/>
    <n v="17249"/>
    <n v="51747"/>
    <n v="2"/>
    <s v="Y"/>
    <s v="No"/>
    <n v="14"/>
    <n v="3"/>
    <n v="2"/>
    <n v="80"/>
    <n v="2"/>
    <n v="34"/>
    <n v="4"/>
    <n v="1"/>
    <x v="3"/>
    <n v="13"/>
    <n v="5"/>
    <n v="1"/>
    <x v="1"/>
    <n v="2"/>
  </r>
  <r>
    <n v="19"/>
    <x v="1"/>
    <n v="1"/>
    <s v="Non-Travel"/>
    <n v="797"/>
    <x v="1"/>
    <n v="13"/>
    <n v="2"/>
    <x v="0"/>
    <n v="1"/>
    <n v="22709"/>
    <n v="1"/>
    <x v="1"/>
    <n v="106"/>
    <n v="4"/>
    <n v="5"/>
    <x v="3"/>
    <n v="4"/>
    <s v="Married"/>
    <n v="41183"/>
    <n v="7529"/>
    <n v="45174"/>
    <n v="0"/>
    <s v="Y"/>
    <s v="Yes"/>
    <n v="47"/>
    <n v="1"/>
    <n v="3"/>
    <n v="80"/>
    <n v="2"/>
    <n v="26"/>
    <n v="3"/>
    <n v="3"/>
    <x v="2"/>
    <n v="21"/>
    <n v="6"/>
    <n v="5"/>
    <x v="1"/>
    <n v="13"/>
  </r>
  <r>
    <n v="49"/>
    <x v="0"/>
    <n v="0"/>
    <s v="Travel_Frequently"/>
    <n v="1466"/>
    <x v="4"/>
    <n v="18"/>
    <n v="1"/>
    <x v="2"/>
    <n v="1"/>
    <n v="22710"/>
    <n v="3"/>
    <x v="0"/>
    <n v="70"/>
    <n v="3"/>
    <n v="4"/>
    <x v="0"/>
    <n v="3"/>
    <s v="Divorced"/>
    <n v="41185"/>
    <n v="35263"/>
    <n v="811049"/>
    <n v="4"/>
    <s v="Y"/>
    <s v="Yes"/>
    <n v="44"/>
    <n v="3"/>
    <n v="4"/>
    <n v="80"/>
    <n v="2"/>
    <n v="4"/>
    <n v="4"/>
    <n v="1"/>
    <x v="3"/>
    <n v="4"/>
    <n v="2"/>
    <n v="4"/>
    <x v="1"/>
    <n v="4"/>
  </r>
  <r>
    <n v="25"/>
    <x v="1"/>
    <n v="1"/>
    <s v="Non-Travel"/>
    <n v="1355"/>
    <x v="4"/>
    <n v="23"/>
    <n v="4"/>
    <x v="5"/>
    <n v="1"/>
    <n v="22711"/>
    <n v="2"/>
    <x v="1"/>
    <n v="87"/>
    <n v="4"/>
    <n v="3"/>
    <x v="0"/>
    <n v="4"/>
    <s v="Divorced"/>
    <n v="41186"/>
    <n v="23112"/>
    <n v="392904"/>
    <n v="5"/>
    <s v="Y"/>
    <s v="Yes"/>
    <n v="17"/>
    <n v="1"/>
    <n v="4"/>
    <n v="80"/>
    <n v="2"/>
    <n v="18"/>
    <n v="5"/>
    <n v="2"/>
    <x v="0"/>
    <n v="11"/>
    <n v="2"/>
    <n v="5"/>
    <x v="1"/>
    <n v="11"/>
  </r>
  <r>
    <n v="41"/>
    <x v="1"/>
    <n v="1"/>
    <s v="Non-Travel"/>
    <n v="1329"/>
    <x v="5"/>
    <n v="50"/>
    <n v="3"/>
    <x v="3"/>
    <n v="1"/>
    <n v="22712"/>
    <n v="2"/>
    <x v="1"/>
    <n v="54"/>
    <n v="2"/>
    <n v="1"/>
    <x v="7"/>
    <n v="2"/>
    <s v="Married"/>
    <n v="41190"/>
    <n v="1264"/>
    <n v="18960"/>
    <n v="7"/>
    <s v="Y"/>
    <s v="No"/>
    <n v="4"/>
    <n v="4"/>
    <n v="1"/>
    <n v="80"/>
    <n v="2"/>
    <n v="24"/>
    <n v="1"/>
    <n v="1"/>
    <x v="3"/>
    <n v="20"/>
    <n v="19"/>
    <n v="16"/>
    <x v="0"/>
    <n v="12"/>
  </r>
  <r>
    <n v="32"/>
    <x v="0"/>
    <n v="0"/>
    <s v="Non-Travel"/>
    <n v="505"/>
    <x v="1"/>
    <n v="12"/>
    <n v="1"/>
    <x v="1"/>
    <n v="1"/>
    <n v="22713"/>
    <n v="3"/>
    <x v="1"/>
    <n v="183"/>
    <n v="2"/>
    <n v="4"/>
    <x v="3"/>
    <n v="4"/>
    <s v="Divorced"/>
    <n v="41198"/>
    <n v="41452"/>
    <n v="1119204"/>
    <n v="4"/>
    <s v="Y"/>
    <s v="Yes"/>
    <n v="19"/>
    <n v="2"/>
    <n v="2"/>
    <n v="80"/>
    <n v="2"/>
    <n v="18"/>
    <n v="3"/>
    <n v="3"/>
    <x v="2"/>
    <n v="14"/>
    <n v="14"/>
    <n v="11"/>
    <x v="0"/>
    <n v="5"/>
  </r>
  <r>
    <n v="54"/>
    <x v="0"/>
    <n v="0"/>
    <s v="Non-Travel"/>
    <n v="350"/>
    <x v="5"/>
    <n v="29"/>
    <n v="5"/>
    <x v="0"/>
    <n v="1"/>
    <n v="22714"/>
    <n v="1"/>
    <x v="0"/>
    <n v="118"/>
    <n v="1"/>
    <n v="2"/>
    <x v="9"/>
    <n v="3"/>
    <s v="Divorced"/>
    <n v="41208"/>
    <n v="19050"/>
    <n v="514350"/>
    <n v="4"/>
    <s v="Y"/>
    <s v="No"/>
    <n v="32"/>
    <n v="2"/>
    <n v="4"/>
    <n v="80"/>
    <n v="2"/>
    <n v="26"/>
    <n v="1"/>
    <n v="1"/>
    <x v="3"/>
    <n v="3"/>
    <n v="2"/>
    <n v="2"/>
    <x v="1"/>
    <n v="1"/>
  </r>
  <r>
    <n v="21"/>
    <x v="0"/>
    <n v="0"/>
    <s v="Non-Travel"/>
    <n v="1475"/>
    <x v="2"/>
    <n v="43"/>
    <n v="1"/>
    <x v="3"/>
    <n v="1"/>
    <n v="22715"/>
    <n v="3"/>
    <x v="1"/>
    <n v="179"/>
    <n v="4"/>
    <n v="1"/>
    <x v="6"/>
    <n v="3"/>
    <s v="Married"/>
    <n v="41212"/>
    <n v="28467"/>
    <n v="825543"/>
    <n v="1"/>
    <s v="Y"/>
    <s v="No"/>
    <n v="35"/>
    <n v="4"/>
    <n v="3"/>
    <n v="80"/>
    <n v="2"/>
    <n v="19"/>
    <n v="3"/>
    <n v="2"/>
    <x v="0"/>
    <n v="12"/>
    <n v="3"/>
    <n v="3"/>
    <x v="1"/>
    <n v="9"/>
  </r>
  <r>
    <n v="33"/>
    <x v="1"/>
    <n v="1"/>
    <s v="Travel_Rarely"/>
    <n v="841"/>
    <x v="0"/>
    <n v="8"/>
    <n v="1"/>
    <x v="4"/>
    <n v="1"/>
    <n v="22716"/>
    <n v="3"/>
    <x v="0"/>
    <n v="162"/>
    <n v="3"/>
    <n v="3"/>
    <x v="7"/>
    <n v="3"/>
    <s v="Single"/>
    <n v="41214"/>
    <n v="22366"/>
    <n v="313124"/>
    <n v="6"/>
    <s v="Y"/>
    <s v="Yes"/>
    <n v="27"/>
    <n v="1"/>
    <n v="3"/>
    <n v="80"/>
    <n v="2"/>
    <n v="35"/>
    <n v="5"/>
    <n v="2"/>
    <x v="0"/>
    <n v="24"/>
    <n v="4"/>
    <n v="1"/>
    <x v="1"/>
    <n v="14"/>
  </r>
  <r>
    <n v="18"/>
    <x v="1"/>
    <n v="1"/>
    <s v="Travel_Rarely"/>
    <n v="398"/>
    <x v="4"/>
    <n v="3"/>
    <n v="1"/>
    <x v="4"/>
    <n v="1"/>
    <n v="22717"/>
    <n v="4"/>
    <x v="0"/>
    <n v="122"/>
    <n v="3"/>
    <n v="2"/>
    <x v="6"/>
    <n v="2"/>
    <s v="Divorced"/>
    <n v="41218"/>
    <n v="14435"/>
    <n v="216525"/>
    <n v="6"/>
    <s v="Y"/>
    <s v="No"/>
    <n v="15"/>
    <n v="3"/>
    <n v="4"/>
    <n v="80"/>
    <n v="2"/>
    <n v="26"/>
    <n v="2"/>
    <n v="3"/>
    <x v="2"/>
    <n v="25"/>
    <n v="3"/>
    <n v="5"/>
    <x v="1"/>
    <n v="2"/>
  </r>
  <r>
    <n v="55"/>
    <x v="0"/>
    <n v="0"/>
    <s v="Travel_Rarely"/>
    <n v="122"/>
    <x v="2"/>
    <n v="15"/>
    <n v="3"/>
    <x v="3"/>
    <n v="1"/>
    <n v="22718"/>
    <n v="3"/>
    <x v="0"/>
    <n v="136"/>
    <n v="2"/>
    <n v="5"/>
    <x v="8"/>
    <n v="3"/>
    <s v="Divorced"/>
    <n v="41221"/>
    <n v="49178"/>
    <n v="737670"/>
    <n v="2"/>
    <s v="Y"/>
    <s v="Yes"/>
    <n v="10"/>
    <n v="3"/>
    <n v="1"/>
    <n v="80"/>
    <n v="2"/>
    <n v="10"/>
    <n v="6"/>
    <n v="4"/>
    <x v="1"/>
    <n v="7"/>
    <n v="7"/>
    <n v="6"/>
    <x v="1"/>
    <n v="7"/>
  </r>
  <r>
    <n v="31"/>
    <x v="1"/>
    <n v="1"/>
    <s v="Travel_Rarely"/>
    <n v="485"/>
    <x v="1"/>
    <n v="11"/>
    <n v="1"/>
    <x v="1"/>
    <n v="1"/>
    <n v="22719"/>
    <n v="1"/>
    <x v="1"/>
    <n v="78"/>
    <n v="1"/>
    <n v="5"/>
    <x v="0"/>
    <n v="2"/>
    <s v="Married"/>
    <n v="41231"/>
    <n v="28453"/>
    <n v="142265"/>
    <n v="4"/>
    <s v="Y"/>
    <s v="Yes"/>
    <n v="14"/>
    <n v="3"/>
    <n v="1"/>
    <n v="80"/>
    <n v="2"/>
    <n v="11"/>
    <n v="3"/>
    <n v="1"/>
    <x v="3"/>
    <n v="11"/>
    <n v="8"/>
    <n v="3"/>
    <x v="1"/>
    <n v="3"/>
  </r>
  <r>
    <n v="41"/>
    <x v="0"/>
    <n v="0"/>
    <s v="Travel_Rarely"/>
    <n v="1469"/>
    <x v="3"/>
    <n v="24"/>
    <n v="2"/>
    <x v="0"/>
    <n v="1"/>
    <n v="22720"/>
    <n v="2"/>
    <x v="1"/>
    <n v="47"/>
    <n v="2"/>
    <n v="2"/>
    <x v="2"/>
    <n v="3"/>
    <s v="Divorced"/>
    <n v="41239"/>
    <n v="47994"/>
    <n v="287964"/>
    <n v="2"/>
    <s v="Y"/>
    <s v="Yes"/>
    <n v="34"/>
    <n v="2"/>
    <n v="3"/>
    <n v="80"/>
    <n v="2"/>
    <n v="26"/>
    <n v="2"/>
    <n v="3"/>
    <x v="2"/>
    <n v="8"/>
    <n v="5"/>
    <n v="1"/>
    <x v="1"/>
    <n v="7"/>
  </r>
  <r>
    <n v="52"/>
    <x v="0"/>
    <n v="0"/>
    <s v="Travel_Rarely"/>
    <n v="342"/>
    <x v="1"/>
    <n v="11"/>
    <n v="3"/>
    <x v="4"/>
    <n v="1"/>
    <n v="22721"/>
    <n v="3"/>
    <x v="0"/>
    <n v="128"/>
    <n v="1"/>
    <n v="2"/>
    <x v="6"/>
    <n v="4"/>
    <s v="Single"/>
    <n v="41240"/>
    <n v="28259"/>
    <n v="678216"/>
    <n v="4"/>
    <s v="Y"/>
    <s v="No"/>
    <n v="26"/>
    <n v="4"/>
    <n v="1"/>
    <n v="80"/>
    <n v="2"/>
    <n v="27"/>
    <n v="4"/>
    <n v="3"/>
    <x v="2"/>
    <n v="24"/>
    <n v="22"/>
    <n v="12"/>
    <x v="0"/>
    <n v="10"/>
  </r>
  <r>
    <n v="25"/>
    <x v="0"/>
    <n v="0"/>
    <s v="Travel_Frequently"/>
    <n v="291"/>
    <x v="2"/>
    <n v="12"/>
    <n v="4"/>
    <x v="3"/>
    <n v="1"/>
    <n v="22722"/>
    <n v="2"/>
    <x v="1"/>
    <n v="150"/>
    <n v="3"/>
    <n v="4"/>
    <x v="8"/>
    <n v="4"/>
    <s v="Divorced"/>
    <n v="41247"/>
    <n v="34669"/>
    <n v="346690"/>
    <n v="3"/>
    <s v="Y"/>
    <s v="Yes"/>
    <n v="33"/>
    <n v="4"/>
    <n v="4"/>
    <n v="80"/>
    <n v="2"/>
    <n v="36"/>
    <n v="2"/>
    <n v="1"/>
    <x v="3"/>
    <n v="23"/>
    <n v="21"/>
    <n v="15"/>
    <x v="0"/>
    <n v="2"/>
  </r>
  <r>
    <n v="44"/>
    <x v="1"/>
    <n v="1"/>
    <s v="Non-Travel"/>
    <n v="1064"/>
    <x v="0"/>
    <n v="4"/>
    <n v="2"/>
    <x v="0"/>
    <n v="1"/>
    <n v="22723"/>
    <n v="1"/>
    <x v="1"/>
    <n v="51"/>
    <n v="1"/>
    <n v="3"/>
    <x v="1"/>
    <n v="2"/>
    <s v="Divorced"/>
    <n v="41248"/>
    <n v="29902"/>
    <n v="837256"/>
    <n v="8"/>
    <s v="Y"/>
    <s v="No"/>
    <n v="4"/>
    <n v="4"/>
    <n v="1"/>
    <n v="80"/>
    <n v="2"/>
    <n v="22"/>
    <n v="6"/>
    <n v="2"/>
    <x v="0"/>
    <n v="13"/>
    <n v="7"/>
    <n v="9"/>
    <x v="1"/>
    <n v="13"/>
  </r>
  <r>
    <n v="48"/>
    <x v="1"/>
    <n v="1"/>
    <s v="Non-Travel"/>
    <n v="1173"/>
    <x v="4"/>
    <n v="36"/>
    <n v="1"/>
    <x v="2"/>
    <n v="1"/>
    <n v="22724"/>
    <n v="3"/>
    <x v="1"/>
    <n v="136"/>
    <n v="2"/>
    <n v="3"/>
    <x v="3"/>
    <n v="4"/>
    <s v="Married"/>
    <n v="41250"/>
    <n v="37459"/>
    <n v="824098"/>
    <n v="0"/>
    <s v="Y"/>
    <s v="Yes"/>
    <n v="31"/>
    <n v="2"/>
    <n v="2"/>
    <n v="80"/>
    <n v="2"/>
    <n v="29"/>
    <n v="2"/>
    <n v="3"/>
    <x v="2"/>
    <n v="18"/>
    <n v="17"/>
    <n v="9"/>
    <x v="1"/>
    <n v="10"/>
  </r>
  <r>
    <n v="42"/>
    <x v="1"/>
    <n v="1"/>
    <s v="Travel_Rarely"/>
    <n v="1398"/>
    <x v="2"/>
    <n v="44"/>
    <n v="4"/>
    <x v="1"/>
    <n v="1"/>
    <n v="22725"/>
    <n v="1"/>
    <x v="1"/>
    <n v="57"/>
    <n v="2"/>
    <n v="1"/>
    <x v="7"/>
    <n v="2"/>
    <s v="Married"/>
    <n v="41259"/>
    <n v="33520"/>
    <n v="301680"/>
    <n v="7"/>
    <s v="Y"/>
    <s v="No"/>
    <n v="14"/>
    <n v="4"/>
    <n v="3"/>
    <n v="80"/>
    <n v="2"/>
    <n v="16"/>
    <n v="3"/>
    <n v="4"/>
    <x v="1"/>
    <n v="9"/>
    <n v="1"/>
    <n v="2"/>
    <x v="1"/>
    <n v="6"/>
  </r>
  <r>
    <n v="53"/>
    <x v="1"/>
    <n v="1"/>
    <s v="Non-Travel"/>
    <n v="1309"/>
    <x v="3"/>
    <n v="9"/>
    <n v="2"/>
    <x v="3"/>
    <n v="1"/>
    <n v="22726"/>
    <n v="1"/>
    <x v="1"/>
    <n v="95"/>
    <n v="1"/>
    <n v="1"/>
    <x v="3"/>
    <n v="2"/>
    <s v="Married"/>
    <n v="41262"/>
    <n v="25450"/>
    <n v="254500"/>
    <n v="7"/>
    <s v="Y"/>
    <s v="Yes"/>
    <n v="13"/>
    <n v="2"/>
    <n v="2"/>
    <n v="80"/>
    <n v="2"/>
    <n v="30"/>
    <n v="2"/>
    <n v="2"/>
    <x v="0"/>
    <n v="6"/>
    <n v="2"/>
    <n v="4"/>
    <x v="1"/>
    <n v="5"/>
  </r>
  <r>
    <n v="40"/>
    <x v="1"/>
    <n v="1"/>
    <s v="Travel_Rarely"/>
    <n v="1079"/>
    <x v="4"/>
    <n v="8"/>
    <n v="2"/>
    <x v="2"/>
    <n v="1"/>
    <n v="22727"/>
    <n v="3"/>
    <x v="0"/>
    <n v="41"/>
    <n v="2"/>
    <n v="1"/>
    <x v="4"/>
    <n v="4"/>
    <s v="Single"/>
    <n v="41263"/>
    <n v="50336"/>
    <n v="704704"/>
    <n v="5"/>
    <s v="Y"/>
    <s v="Yes"/>
    <n v="29"/>
    <n v="4"/>
    <n v="2"/>
    <n v="80"/>
    <n v="2"/>
    <n v="9"/>
    <n v="4"/>
    <n v="1"/>
    <x v="3"/>
    <n v="1"/>
    <n v="1"/>
    <n v="1"/>
    <x v="1"/>
    <n v="1"/>
  </r>
  <r>
    <n v="21"/>
    <x v="0"/>
    <n v="0"/>
    <s v="Travel_Frequently"/>
    <n v="857"/>
    <x v="0"/>
    <n v="28"/>
    <n v="2"/>
    <x v="4"/>
    <n v="1"/>
    <n v="22728"/>
    <n v="4"/>
    <x v="1"/>
    <n v="132"/>
    <n v="2"/>
    <n v="5"/>
    <x v="6"/>
    <n v="1"/>
    <s v="Married"/>
    <n v="41271"/>
    <n v="14241"/>
    <n v="170892"/>
    <n v="0"/>
    <s v="Y"/>
    <s v="No"/>
    <n v="6"/>
    <n v="3"/>
    <n v="2"/>
    <n v="80"/>
    <n v="2"/>
    <n v="20"/>
    <n v="3"/>
    <n v="2"/>
    <x v="0"/>
    <n v="12"/>
    <n v="10"/>
    <n v="5"/>
    <x v="1"/>
    <n v="4"/>
  </r>
  <r>
    <n v="18"/>
    <x v="1"/>
    <n v="1"/>
    <s v="Travel_Frequently"/>
    <n v="556"/>
    <x v="4"/>
    <n v="6"/>
    <n v="4"/>
    <x v="1"/>
    <n v="1"/>
    <n v="22729"/>
    <n v="3"/>
    <x v="1"/>
    <n v="171"/>
    <n v="1"/>
    <n v="2"/>
    <x v="4"/>
    <n v="1"/>
    <s v="Married"/>
    <n v="41273"/>
    <n v="12520"/>
    <n v="262920"/>
    <n v="3"/>
    <s v="Y"/>
    <s v="No"/>
    <n v="6"/>
    <n v="1"/>
    <n v="2"/>
    <n v="80"/>
    <n v="2"/>
    <n v="2"/>
    <n v="5"/>
    <n v="3"/>
    <x v="2"/>
    <n v="1"/>
    <n v="1"/>
    <n v="1"/>
    <x v="1"/>
    <n v="1"/>
  </r>
  <r>
    <n v="24"/>
    <x v="0"/>
    <n v="0"/>
    <s v="Travel_Rarely"/>
    <n v="259"/>
    <x v="4"/>
    <n v="12"/>
    <n v="1"/>
    <x v="5"/>
    <n v="1"/>
    <n v="22730"/>
    <n v="3"/>
    <x v="0"/>
    <n v="131"/>
    <n v="1"/>
    <n v="4"/>
    <x v="0"/>
    <n v="3"/>
    <s v="Divorced"/>
    <n v="41275"/>
    <n v="33564"/>
    <n v="201384"/>
    <n v="4"/>
    <s v="Y"/>
    <s v="No"/>
    <n v="42"/>
    <n v="3"/>
    <n v="3"/>
    <n v="80"/>
    <n v="2"/>
    <n v="24"/>
    <n v="3"/>
    <n v="4"/>
    <x v="1"/>
    <n v="5"/>
    <n v="4"/>
    <n v="5"/>
    <x v="1"/>
    <n v="1"/>
  </r>
  <r>
    <n v="36"/>
    <x v="1"/>
    <n v="1"/>
    <s v="Non-Travel"/>
    <n v="1099"/>
    <x v="3"/>
    <n v="23"/>
    <n v="2"/>
    <x v="4"/>
    <n v="1"/>
    <n v="22731"/>
    <n v="2"/>
    <x v="1"/>
    <n v="198"/>
    <n v="3"/>
    <n v="2"/>
    <x v="7"/>
    <n v="1"/>
    <s v="Single"/>
    <n v="41276"/>
    <n v="38562"/>
    <n v="925488"/>
    <n v="3"/>
    <s v="Y"/>
    <s v="Yes"/>
    <n v="12"/>
    <n v="2"/>
    <n v="3"/>
    <n v="80"/>
    <n v="2"/>
    <n v="40"/>
    <n v="5"/>
    <n v="1"/>
    <x v="3"/>
    <n v="26"/>
    <n v="26"/>
    <n v="9"/>
    <x v="1"/>
    <n v="20"/>
  </r>
  <r>
    <n v="20"/>
    <x v="1"/>
    <n v="1"/>
    <s v="Travel_Rarely"/>
    <n v="933"/>
    <x v="2"/>
    <n v="25"/>
    <n v="5"/>
    <x v="2"/>
    <n v="1"/>
    <n v="22732"/>
    <n v="1"/>
    <x v="0"/>
    <n v="31"/>
    <n v="3"/>
    <n v="3"/>
    <x v="9"/>
    <n v="4"/>
    <s v="Divorced"/>
    <n v="41278"/>
    <n v="41776"/>
    <n v="1253280"/>
    <n v="8"/>
    <s v="Y"/>
    <s v="No"/>
    <n v="39"/>
    <n v="1"/>
    <n v="2"/>
    <n v="80"/>
    <n v="2"/>
    <n v="1"/>
    <n v="3"/>
    <n v="1"/>
    <x v="3"/>
    <n v="1"/>
    <n v="1"/>
    <n v="1"/>
    <x v="1"/>
    <n v="1"/>
  </r>
  <r>
    <n v="36"/>
    <x v="0"/>
    <n v="0"/>
    <s v="Travel_Rarely"/>
    <n v="1213"/>
    <x v="2"/>
    <n v="7"/>
    <n v="4"/>
    <x v="1"/>
    <n v="1"/>
    <n v="22733"/>
    <n v="2"/>
    <x v="1"/>
    <n v="56"/>
    <n v="4"/>
    <n v="5"/>
    <x v="8"/>
    <n v="2"/>
    <s v="Married"/>
    <n v="41279"/>
    <n v="15103"/>
    <n v="120824"/>
    <n v="2"/>
    <s v="Y"/>
    <s v="Yes"/>
    <n v="16"/>
    <n v="1"/>
    <n v="3"/>
    <n v="80"/>
    <n v="2"/>
    <n v="37"/>
    <n v="3"/>
    <n v="1"/>
    <x v="3"/>
    <n v="4"/>
    <n v="3"/>
    <n v="3"/>
    <x v="1"/>
    <n v="4"/>
  </r>
  <r>
    <n v="33"/>
    <x v="0"/>
    <n v="0"/>
    <s v="Non-Travel"/>
    <n v="899"/>
    <x v="1"/>
    <n v="22"/>
    <n v="3"/>
    <x v="4"/>
    <n v="1"/>
    <n v="22734"/>
    <n v="4"/>
    <x v="0"/>
    <n v="156"/>
    <n v="1"/>
    <n v="4"/>
    <x v="8"/>
    <n v="1"/>
    <s v="Divorced"/>
    <n v="41282"/>
    <n v="15623"/>
    <n v="437444"/>
    <n v="6"/>
    <s v="Y"/>
    <s v="Yes"/>
    <n v="14"/>
    <n v="2"/>
    <n v="1"/>
    <n v="80"/>
    <n v="2"/>
    <n v="7"/>
    <n v="3"/>
    <n v="1"/>
    <x v="3"/>
    <n v="2"/>
    <n v="1"/>
    <n v="1"/>
    <x v="1"/>
    <n v="2"/>
  </r>
  <r>
    <n v="18"/>
    <x v="1"/>
    <n v="1"/>
    <s v="Non-Travel"/>
    <n v="1041"/>
    <x v="1"/>
    <n v="41"/>
    <n v="1"/>
    <x v="4"/>
    <n v="1"/>
    <n v="22735"/>
    <n v="1"/>
    <x v="0"/>
    <n v="66"/>
    <n v="4"/>
    <n v="1"/>
    <x v="8"/>
    <n v="3"/>
    <s v="Married"/>
    <n v="41286"/>
    <n v="26428"/>
    <n v="105712"/>
    <n v="4"/>
    <s v="Y"/>
    <s v="No"/>
    <n v="14"/>
    <n v="1"/>
    <n v="3"/>
    <n v="80"/>
    <n v="2"/>
    <n v="29"/>
    <n v="6"/>
    <n v="1"/>
    <x v="3"/>
    <n v="27"/>
    <n v="25"/>
    <n v="23"/>
    <x v="2"/>
    <n v="10"/>
  </r>
  <r>
    <n v="60"/>
    <x v="0"/>
    <n v="0"/>
    <s v="Travel_Frequently"/>
    <n v="1039"/>
    <x v="5"/>
    <n v="6"/>
    <n v="2"/>
    <x v="2"/>
    <n v="1"/>
    <n v="22736"/>
    <n v="2"/>
    <x v="1"/>
    <n v="169"/>
    <n v="1"/>
    <n v="3"/>
    <x v="1"/>
    <n v="4"/>
    <s v="Single"/>
    <n v="41291"/>
    <n v="39398"/>
    <n v="354582"/>
    <n v="7"/>
    <s v="Y"/>
    <s v="No"/>
    <n v="2"/>
    <n v="4"/>
    <n v="3"/>
    <n v="80"/>
    <n v="2"/>
    <n v="38"/>
    <n v="4"/>
    <n v="1"/>
    <x v="3"/>
    <n v="34"/>
    <n v="8"/>
    <n v="3"/>
    <x v="1"/>
    <n v="10"/>
  </r>
  <r>
    <n v="47"/>
    <x v="0"/>
    <n v="0"/>
    <s v="Non-Travel"/>
    <n v="195"/>
    <x v="4"/>
    <n v="44"/>
    <n v="3"/>
    <x v="0"/>
    <n v="1"/>
    <n v="22737"/>
    <n v="2"/>
    <x v="0"/>
    <n v="148"/>
    <n v="4"/>
    <n v="5"/>
    <x v="7"/>
    <n v="2"/>
    <s v="Single"/>
    <n v="41292"/>
    <n v="20800"/>
    <n v="457600"/>
    <n v="7"/>
    <s v="Y"/>
    <s v="No"/>
    <n v="19"/>
    <n v="1"/>
    <n v="3"/>
    <n v="80"/>
    <n v="2"/>
    <n v="35"/>
    <n v="1"/>
    <n v="1"/>
    <x v="3"/>
    <n v="26"/>
    <n v="7"/>
    <n v="23"/>
    <x v="2"/>
    <n v="3"/>
  </r>
  <r>
    <n v="44"/>
    <x v="1"/>
    <n v="1"/>
    <s v="Travel_Rarely"/>
    <n v="249"/>
    <x v="2"/>
    <n v="26"/>
    <n v="5"/>
    <x v="1"/>
    <n v="1"/>
    <n v="22738"/>
    <n v="4"/>
    <x v="1"/>
    <n v="32"/>
    <n v="2"/>
    <n v="5"/>
    <x v="4"/>
    <n v="3"/>
    <s v="Divorced"/>
    <n v="41300"/>
    <n v="32179"/>
    <n v="289611"/>
    <n v="8"/>
    <s v="Y"/>
    <s v="No"/>
    <n v="43"/>
    <n v="4"/>
    <n v="1"/>
    <n v="80"/>
    <n v="2"/>
    <n v="22"/>
    <n v="1"/>
    <n v="2"/>
    <x v="0"/>
    <n v="4"/>
    <n v="3"/>
    <n v="4"/>
    <x v="1"/>
    <n v="4"/>
  </r>
  <r>
    <n v="18"/>
    <x v="0"/>
    <n v="0"/>
    <s v="Travel_Frequently"/>
    <n v="1378"/>
    <x v="1"/>
    <n v="33"/>
    <n v="2"/>
    <x v="2"/>
    <n v="1"/>
    <n v="22739"/>
    <n v="3"/>
    <x v="1"/>
    <n v="49"/>
    <n v="4"/>
    <n v="3"/>
    <x v="7"/>
    <n v="4"/>
    <s v="Divorced"/>
    <n v="41303"/>
    <n v="37433"/>
    <n v="524062"/>
    <n v="5"/>
    <s v="Y"/>
    <s v="Yes"/>
    <n v="40"/>
    <n v="3"/>
    <n v="1"/>
    <n v="80"/>
    <n v="2"/>
    <n v="30"/>
    <n v="4"/>
    <n v="2"/>
    <x v="0"/>
    <n v="20"/>
    <n v="7"/>
    <n v="9"/>
    <x v="1"/>
    <n v="4"/>
  </r>
  <r>
    <n v="35"/>
    <x v="1"/>
    <n v="1"/>
    <s v="Travel_Frequently"/>
    <n v="100"/>
    <x v="3"/>
    <n v="19"/>
    <n v="4"/>
    <x v="2"/>
    <n v="1"/>
    <n v="22740"/>
    <n v="2"/>
    <x v="1"/>
    <n v="100"/>
    <n v="4"/>
    <n v="4"/>
    <x v="7"/>
    <n v="2"/>
    <s v="Divorced"/>
    <n v="41308"/>
    <n v="35157"/>
    <n v="632826"/>
    <n v="2"/>
    <s v="Y"/>
    <s v="No"/>
    <n v="40"/>
    <n v="3"/>
    <n v="1"/>
    <n v="80"/>
    <n v="2"/>
    <n v="40"/>
    <n v="3"/>
    <n v="3"/>
    <x v="2"/>
    <n v="30"/>
    <n v="22"/>
    <n v="30"/>
    <x v="2"/>
    <n v="4"/>
  </r>
  <r>
    <n v="42"/>
    <x v="1"/>
    <n v="1"/>
    <s v="Travel_Rarely"/>
    <n v="344"/>
    <x v="0"/>
    <n v="1"/>
    <n v="3"/>
    <x v="5"/>
    <n v="1"/>
    <n v="22741"/>
    <n v="4"/>
    <x v="0"/>
    <n v="54"/>
    <n v="3"/>
    <n v="2"/>
    <x v="1"/>
    <n v="3"/>
    <s v="Divorced"/>
    <n v="41312"/>
    <n v="28660"/>
    <n v="200620"/>
    <n v="1"/>
    <s v="Y"/>
    <s v="No"/>
    <n v="24"/>
    <n v="3"/>
    <n v="1"/>
    <n v="80"/>
    <n v="2"/>
    <n v="35"/>
    <n v="3"/>
    <n v="3"/>
    <x v="2"/>
    <n v="31"/>
    <n v="15"/>
    <n v="16"/>
    <x v="0"/>
    <n v="13"/>
  </r>
  <r>
    <n v="26"/>
    <x v="0"/>
    <n v="0"/>
    <s v="Travel_Frequently"/>
    <n v="737"/>
    <x v="1"/>
    <n v="48"/>
    <n v="5"/>
    <x v="3"/>
    <n v="1"/>
    <n v="22742"/>
    <n v="2"/>
    <x v="1"/>
    <n v="34"/>
    <n v="1"/>
    <n v="2"/>
    <x v="8"/>
    <n v="3"/>
    <s v="Single"/>
    <n v="41314"/>
    <n v="22364"/>
    <n v="447280"/>
    <n v="1"/>
    <s v="Y"/>
    <s v="Yes"/>
    <n v="11"/>
    <n v="4"/>
    <n v="2"/>
    <n v="80"/>
    <n v="2"/>
    <n v="19"/>
    <n v="3"/>
    <n v="3"/>
    <x v="2"/>
    <n v="11"/>
    <n v="10"/>
    <n v="1"/>
    <x v="1"/>
    <n v="7"/>
  </r>
  <r>
    <n v="60"/>
    <x v="1"/>
    <n v="1"/>
    <s v="Non-Travel"/>
    <n v="485"/>
    <x v="2"/>
    <n v="47"/>
    <n v="1"/>
    <x v="5"/>
    <n v="1"/>
    <n v="22743"/>
    <n v="1"/>
    <x v="0"/>
    <n v="180"/>
    <n v="2"/>
    <n v="1"/>
    <x v="7"/>
    <n v="2"/>
    <s v="Married"/>
    <n v="41318"/>
    <n v="15537"/>
    <n v="139833"/>
    <n v="2"/>
    <s v="Y"/>
    <s v="Yes"/>
    <n v="40"/>
    <n v="3"/>
    <n v="2"/>
    <n v="80"/>
    <n v="2"/>
    <n v="26"/>
    <n v="3"/>
    <n v="1"/>
    <x v="3"/>
    <n v="15"/>
    <n v="5"/>
    <n v="13"/>
    <x v="0"/>
    <n v="11"/>
  </r>
  <r>
    <n v="32"/>
    <x v="0"/>
    <n v="0"/>
    <s v="Non-Travel"/>
    <n v="954"/>
    <x v="2"/>
    <n v="20"/>
    <n v="1"/>
    <x v="0"/>
    <n v="1"/>
    <n v="22744"/>
    <n v="4"/>
    <x v="0"/>
    <n v="95"/>
    <n v="2"/>
    <n v="5"/>
    <x v="0"/>
    <n v="3"/>
    <s v="Divorced"/>
    <n v="41320"/>
    <n v="43332"/>
    <n v="909972"/>
    <n v="3"/>
    <s v="Y"/>
    <s v="Yes"/>
    <n v="35"/>
    <n v="4"/>
    <n v="2"/>
    <n v="80"/>
    <n v="2"/>
    <n v="20"/>
    <n v="6"/>
    <n v="3"/>
    <x v="2"/>
    <n v="7"/>
    <n v="4"/>
    <n v="4"/>
    <x v="1"/>
    <n v="6"/>
  </r>
  <r>
    <n v="33"/>
    <x v="1"/>
    <n v="1"/>
    <s v="Non-Travel"/>
    <n v="1041"/>
    <x v="2"/>
    <n v="46"/>
    <n v="2"/>
    <x v="5"/>
    <n v="1"/>
    <n v="22745"/>
    <n v="3"/>
    <x v="1"/>
    <n v="157"/>
    <n v="2"/>
    <n v="2"/>
    <x v="5"/>
    <n v="4"/>
    <s v="Married"/>
    <n v="41322"/>
    <n v="42881"/>
    <n v="385929"/>
    <n v="1"/>
    <s v="Y"/>
    <s v="No"/>
    <n v="6"/>
    <n v="2"/>
    <n v="2"/>
    <n v="80"/>
    <n v="2"/>
    <n v="3"/>
    <n v="1"/>
    <n v="3"/>
    <x v="2"/>
    <n v="2"/>
    <n v="2"/>
    <n v="1"/>
    <x v="1"/>
    <n v="1"/>
  </r>
  <r>
    <n v="20"/>
    <x v="0"/>
    <n v="0"/>
    <s v="Non-Travel"/>
    <n v="282"/>
    <x v="5"/>
    <n v="12"/>
    <n v="2"/>
    <x v="1"/>
    <n v="1"/>
    <n v="22746"/>
    <n v="2"/>
    <x v="1"/>
    <n v="140"/>
    <n v="4"/>
    <n v="1"/>
    <x v="1"/>
    <n v="1"/>
    <s v="Single"/>
    <n v="41323"/>
    <n v="27026"/>
    <n v="540520"/>
    <n v="8"/>
    <s v="Y"/>
    <s v="No"/>
    <n v="12"/>
    <n v="4"/>
    <n v="1"/>
    <n v="80"/>
    <n v="2"/>
    <n v="31"/>
    <n v="1"/>
    <n v="2"/>
    <x v="0"/>
    <n v="19"/>
    <n v="3"/>
    <n v="8"/>
    <x v="1"/>
    <n v="8"/>
  </r>
  <r>
    <n v="45"/>
    <x v="0"/>
    <n v="0"/>
    <s v="Travel_Rarely"/>
    <n v="755"/>
    <x v="1"/>
    <n v="19"/>
    <n v="5"/>
    <x v="0"/>
    <n v="1"/>
    <n v="22747"/>
    <n v="4"/>
    <x v="0"/>
    <n v="126"/>
    <n v="1"/>
    <n v="2"/>
    <x v="1"/>
    <n v="3"/>
    <s v="Divorced"/>
    <n v="41325"/>
    <n v="20325"/>
    <n v="406500"/>
    <n v="0"/>
    <s v="Y"/>
    <s v="No"/>
    <n v="39"/>
    <n v="2"/>
    <n v="4"/>
    <n v="80"/>
    <n v="2"/>
    <n v="7"/>
    <n v="4"/>
    <n v="1"/>
    <x v="3"/>
    <n v="6"/>
    <n v="1"/>
    <n v="5"/>
    <x v="1"/>
    <n v="3"/>
  </r>
  <r>
    <n v="55"/>
    <x v="0"/>
    <n v="0"/>
    <s v="Travel_Frequently"/>
    <n v="1304"/>
    <x v="3"/>
    <n v="13"/>
    <n v="1"/>
    <x v="4"/>
    <n v="1"/>
    <n v="22748"/>
    <n v="3"/>
    <x v="1"/>
    <n v="114"/>
    <n v="1"/>
    <n v="1"/>
    <x v="4"/>
    <n v="3"/>
    <s v="Divorced"/>
    <n v="41327"/>
    <n v="37986"/>
    <n v="265902"/>
    <n v="2"/>
    <s v="Y"/>
    <s v="Yes"/>
    <n v="16"/>
    <n v="3"/>
    <n v="1"/>
    <n v="80"/>
    <n v="2"/>
    <n v="26"/>
    <n v="2"/>
    <n v="3"/>
    <x v="2"/>
    <n v="8"/>
    <n v="3"/>
    <n v="8"/>
    <x v="1"/>
    <n v="2"/>
  </r>
  <r>
    <n v="41"/>
    <x v="1"/>
    <n v="1"/>
    <s v="Travel_Rarely"/>
    <n v="281"/>
    <x v="4"/>
    <n v="5"/>
    <n v="2"/>
    <x v="3"/>
    <n v="1"/>
    <n v="22749"/>
    <n v="1"/>
    <x v="0"/>
    <n v="200"/>
    <n v="4"/>
    <n v="2"/>
    <x v="9"/>
    <n v="2"/>
    <s v="Married"/>
    <n v="41330"/>
    <n v="10962"/>
    <n v="131544"/>
    <n v="7"/>
    <s v="Y"/>
    <s v="No"/>
    <n v="32"/>
    <n v="3"/>
    <n v="3"/>
    <n v="80"/>
    <n v="2"/>
    <n v="39"/>
    <n v="5"/>
    <n v="4"/>
    <x v="1"/>
    <n v="16"/>
    <n v="4"/>
    <n v="9"/>
    <x v="1"/>
    <n v="7"/>
  </r>
  <r>
    <n v="38"/>
    <x v="0"/>
    <n v="0"/>
    <s v="Travel_Frequently"/>
    <n v="941"/>
    <x v="2"/>
    <n v="24"/>
    <n v="4"/>
    <x v="5"/>
    <n v="1"/>
    <n v="22750"/>
    <n v="3"/>
    <x v="1"/>
    <n v="51"/>
    <n v="3"/>
    <n v="5"/>
    <x v="0"/>
    <n v="2"/>
    <s v="Single"/>
    <n v="41343"/>
    <n v="45636"/>
    <n v="912720"/>
    <n v="2"/>
    <s v="Y"/>
    <s v="No"/>
    <n v="26"/>
    <n v="3"/>
    <n v="1"/>
    <n v="80"/>
    <n v="2"/>
    <n v="20"/>
    <n v="5"/>
    <n v="2"/>
    <x v="0"/>
    <n v="13"/>
    <n v="12"/>
    <n v="1"/>
    <x v="1"/>
    <n v="2"/>
  </r>
  <r>
    <n v="23"/>
    <x v="0"/>
    <n v="0"/>
    <s v="Travel_Frequently"/>
    <n v="1036"/>
    <x v="4"/>
    <n v="48"/>
    <n v="1"/>
    <x v="3"/>
    <n v="1"/>
    <n v="22751"/>
    <n v="3"/>
    <x v="0"/>
    <n v="95"/>
    <n v="1"/>
    <n v="1"/>
    <x v="1"/>
    <n v="4"/>
    <s v="Married"/>
    <n v="41347"/>
    <n v="34568"/>
    <n v="518520"/>
    <n v="0"/>
    <s v="Y"/>
    <s v="Yes"/>
    <n v="46"/>
    <n v="2"/>
    <n v="1"/>
    <n v="80"/>
    <n v="2"/>
    <n v="15"/>
    <n v="6"/>
    <n v="2"/>
    <x v="0"/>
    <n v="13"/>
    <n v="12"/>
    <n v="1"/>
    <x v="1"/>
    <n v="12"/>
  </r>
  <r>
    <n v="21"/>
    <x v="1"/>
    <n v="1"/>
    <s v="Non-Travel"/>
    <n v="441"/>
    <x v="3"/>
    <n v="16"/>
    <n v="1"/>
    <x v="2"/>
    <n v="1"/>
    <n v="22752"/>
    <n v="2"/>
    <x v="0"/>
    <n v="182"/>
    <n v="1"/>
    <n v="1"/>
    <x v="8"/>
    <n v="4"/>
    <s v="Married"/>
    <n v="41349"/>
    <n v="48255"/>
    <n v="772080"/>
    <n v="2"/>
    <s v="Y"/>
    <s v="No"/>
    <n v="46"/>
    <n v="2"/>
    <n v="3"/>
    <n v="80"/>
    <n v="2"/>
    <n v="20"/>
    <n v="6"/>
    <n v="4"/>
    <x v="1"/>
    <n v="4"/>
    <n v="2"/>
    <n v="3"/>
    <x v="1"/>
    <n v="3"/>
  </r>
  <r>
    <n v="60"/>
    <x v="1"/>
    <n v="1"/>
    <s v="Travel_Rarely"/>
    <n v="1311"/>
    <x v="1"/>
    <n v="40"/>
    <n v="4"/>
    <x v="5"/>
    <n v="1"/>
    <n v="22753"/>
    <n v="4"/>
    <x v="0"/>
    <n v="123"/>
    <n v="1"/>
    <n v="4"/>
    <x v="7"/>
    <n v="1"/>
    <s v="Divorced"/>
    <n v="41360"/>
    <n v="17012"/>
    <n v="85060"/>
    <n v="7"/>
    <s v="Y"/>
    <s v="Yes"/>
    <n v="15"/>
    <n v="3"/>
    <n v="3"/>
    <n v="80"/>
    <n v="2"/>
    <n v="18"/>
    <n v="5"/>
    <n v="3"/>
    <x v="2"/>
    <n v="4"/>
    <n v="2"/>
    <n v="1"/>
    <x v="1"/>
    <n v="1"/>
  </r>
  <r>
    <n v="25"/>
    <x v="1"/>
    <n v="1"/>
    <s v="Non-Travel"/>
    <n v="1097"/>
    <x v="0"/>
    <n v="7"/>
    <n v="2"/>
    <x v="1"/>
    <n v="1"/>
    <n v="22754"/>
    <n v="4"/>
    <x v="1"/>
    <n v="109"/>
    <n v="2"/>
    <n v="2"/>
    <x v="9"/>
    <n v="4"/>
    <s v="Married"/>
    <n v="41362"/>
    <n v="17013"/>
    <n v="17013"/>
    <n v="7"/>
    <s v="Y"/>
    <s v="No"/>
    <n v="48"/>
    <n v="4"/>
    <n v="4"/>
    <n v="80"/>
    <n v="2"/>
    <n v="30"/>
    <n v="2"/>
    <n v="4"/>
    <x v="1"/>
    <n v="16"/>
    <n v="13"/>
    <n v="1"/>
    <x v="1"/>
    <n v="3"/>
  </r>
  <r>
    <n v="53"/>
    <x v="0"/>
    <n v="0"/>
    <s v="Travel_Frequently"/>
    <n v="647"/>
    <x v="5"/>
    <n v="34"/>
    <n v="2"/>
    <x v="4"/>
    <n v="1"/>
    <n v="22755"/>
    <n v="3"/>
    <x v="1"/>
    <n v="75"/>
    <n v="1"/>
    <n v="3"/>
    <x v="9"/>
    <n v="2"/>
    <s v="Single"/>
    <n v="41368"/>
    <n v="40899"/>
    <n v="327192"/>
    <n v="3"/>
    <s v="Y"/>
    <s v="Yes"/>
    <n v="42"/>
    <n v="3"/>
    <n v="1"/>
    <n v="80"/>
    <n v="2"/>
    <n v="39"/>
    <n v="5"/>
    <n v="3"/>
    <x v="2"/>
    <n v="16"/>
    <n v="2"/>
    <n v="9"/>
    <x v="1"/>
    <n v="5"/>
  </r>
  <r>
    <n v="23"/>
    <x v="0"/>
    <n v="0"/>
    <s v="Travel_Frequently"/>
    <n v="714"/>
    <x v="0"/>
    <n v="26"/>
    <n v="3"/>
    <x v="3"/>
    <n v="1"/>
    <n v="22756"/>
    <n v="4"/>
    <x v="0"/>
    <n v="138"/>
    <n v="2"/>
    <n v="5"/>
    <x v="9"/>
    <n v="1"/>
    <s v="Single"/>
    <n v="41372"/>
    <n v="41126"/>
    <n v="205630"/>
    <n v="6"/>
    <s v="Y"/>
    <s v="No"/>
    <n v="32"/>
    <n v="3"/>
    <n v="1"/>
    <n v="80"/>
    <n v="2"/>
    <n v="4"/>
    <n v="3"/>
    <n v="3"/>
    <x v="2"/>
    <n v="1"/>
    <n v="1"/>
    <n v="1"/>
    <x v="1"/>
    <n v="1"/>
  </r>
  <r>
    <n v="21"/>
    <x v="0"/>
    <n v="0"/>
    <s v="Travel_Rarely"/>
    <n v="1395"/>
    <x v="2"/>
    <n v="39"/>
    <n v="1"/>
    <x v="0"/>
    <n v="1"/>
    <n v="22757"/>
    <n v="1"/>
    <x v="1"/>
    <n v="93"/>
    <n v="4"/>
    <n v="3"/>
    <x v="7"/>
    <n v="3"/>
    <s v="Divorced"/>
    <n v="41383"/>
    <n v="37032"/>
    <n v="1036896"/>
    <n v="7"/>
    <s v="Y"/>
    <s v="No"/>
    <n v="16"/>
    <n v="3"/>
    <n v="1"/>
    <n v="80"/>
    <n v="2"/>
    <n v="11"/>
    <n v="3"/>
    <n v="4"/>
    <x v="1"/>
    <n v="8"/>
    <n v="1"/>
    <n v="7"/>
    <x v="1"/>
    <n v="5"/>
  </r>
  <r>
    <n v="33"/>
    <x v="1"/>
    <n v="1"/>
    <s v="Travel_Frequently"/>
    <n v="598"/>
    <x v="0"/>
    <n v="7"/>
    <n v="1"/>
    <x v="4"/>
    <n v="1"/>
    <n v="22758"/>
    <n v="2"/>
    <x v="1"/>
    <n v="32"/>
    <n v="1"/>
    <n v="3"/>
    <x v="6"/>
    <n v="1"/>
    <s v="Divorced"/>
    <n v="41392"/>
    <n v="38937"/>
    <n v="856614"/>
    <n v="4"/>
    <s v="Y"/>
    <s v="No"/>
    <n v="27"/>
    <n v="3"/>
    <n v="2"/>
    <n v="80"/>
    <n v="2"/>
    <n v="26"/>
    <n v="2"/>
    <n v="1"/>
    <x v="3"/>
    <n v="3"/>
    <n v="2"/>
    <n v="1"/>
    <x v="1"/>
    <n v="2"/>
  </r>
  <r>
    <n v="26"/>
    <x v="1"/>
    <n v="1"/>
    <s v="Non-Travel"/>
    <n v="926"/>
    <x v="5"/>
    <n v="25"/>
    <n v="5"/>
    <x v="2"/>
    <n v="1"/>
    <n v="22759"/>
    <n v="2"/>
    <x v="0"/>
    <n v="143"/>
    <n v="3"/>
    <n v="3"/>
    <x v="2"/>
    <n v="3"/>
    <s v="Single"/>
    <n v="41395"/>
    <n v="41902"/>
    <n v="879942"/>
    <n v="4"/>
    <s v="Y"/>
    <s v="No"/>
    <n v="33"/>
    <n v="3"/>
    <n v="2"/>
    <n v="80"/>
    <n v="2"/>
    <n v="22"/>
    <n v="2"/>
    <n v="2"/>
    <x v="0"/>
    <n v="7"/>
    <n v="2"/>
    <n v="5"/>
    <x v="1"/>
    <n v="5"/>
  </r>
  <r>
    <n v="40"/>
    <x v="1"/>
    <n v="1"/>
    <s v="Travel_Frequently"/>
    <n v="936"/>
    <x v="4"/>
    <n v="6"/>
    <n v="3"/>
    <x v="3"/>
    <n v="1"/>
    <n v="22760"/>
    <n v="2"/>
    <x v="0"/>
    <n v="94"/>
    <n v="2"/>
    <n v="4"/>
    <x v="7"/>
    <n v="4"/>
    <s v="Married"/>
    <n v="41399"/>
    <n v="20559"/>
    <n v="185031"/>
    <n v="4"/>
    <s v="Y"/>
    <s v="No"/>
    <n v="41"/>
    <n v="4"/>
    <n v="4"/>
    <n v="80"/>
    <n v="2"/>
    <n v="20"/>
    <n v="3"/>
    <n v="2"/>
    <x v="0"/>
    <n v="12"/>
    <n v="6"/>
    <n v="5"/>
    <x v="1"/>
    <n v="12"/>
  </r>
  <r>
    <n v="35"/>
    <x v="1"/>
    <n v="1"/>
    <s v="Non-Travel"/>
    <n v="554"/>
    <x v="2"/>
    <n v="30"/>
    <n v="1"/>
    <x v="3"/>
    <n v="1"/>
    <n v="22761"/>
    <n v="4"/>
    <x v="1"/>
    <n v="63"/>
    <n v="3"/>
    <n v="5"/>
    <x v="7"/>
    <n v="4"/>
    <s v="Married"/>
    <n v="41401"/>
    <n v="41510"/>
    <n v="705670"/>
    <n v="0"/>
    <s v="Y"/>
    <s v="No"/>
    <n v="40"/>
    <n v="2"/>
    <n v="4"/>
    <n v="80"/>
    <n v="2"/>
    <n v="21"/>
    <n v="4"/>
    <n v="4"/>
    <x v="1"/>
    <n v="7"/>
    <n v="3"/>
    <n v="1"/>
    <x v="1"/>
    <n v="4"/>
  </r>
  <r>
    <n v="33"/>
    <x v="1"/>
    <n v="1"/>
    <s v="Travel_Frequently"/>
    <n v="655"/>
    <x v="0"/>
    <n v="6"/>
    <n v="5"/>
    <x v="5"/>
    <n v="1"/>
    <n v="22762"/>
    <n v="1"/>
    <x v="0"/>
    <n v="83"/>
    <n v="4"/>
    <n v="1"/>
    <x v="6"/>
    <n v="3"/>
    <s v="Married"/>
    <n v="41406"/>
    <n v="19611"/>
    <n v="451053"/>
    <n v="3"/>
    <s v="Y"/>
    <s v="No"/>
    <n v="23"/>
    <n v="4"/>
    <n v="3"/>
    <n v="80"/>
    <n v="2"/>
    <n v="27"/>
    <n v="4"/>
    <n v="4"/>
    <x v="1"/>
    <n v="26"/>
    <n v="16"/>
    <n v="24"/>
    <x v="2"/>
    <n v="10"/>
  </r>
  <r>
    <n v="57"/>
    <x v="1"/>
    <n v="1"/>
    <s v="Non-Travel"/>
    <n v="130"/>
    <x v="1"/>
    <n v="31"/>
    <n v="4"/>
    <x v="4"/>
    <n v="1"/>
    <n v="22763"/>
    <n v="4"/>
    <x v="0"/>
    <n v="125"/>
    <n v="2"/>
    <n v="4"/>
    <x v="7"/>
    <n v="4"/>
    <s v="Divorced"/>
    <n v="41416"/>
    <n v="26225"/>
    <n v="708075"/>
    <n v="2"/>
    <s v="Y"/>
    <s v="Yes"/>
    <n v="19"/>
    <n v="2"/>
    <n v="1"/>
    <n v="80"/>
    <n v="2"/>
    <n v="30"/>
    <n v="6"/>
    <n v="2"/>
    <x v="0"/>
    <n v="26"/>
    <n v="26"/>
    <n v="2"/>
    <x v="1"/>
    <n v="6"/>
  </r>
  <r>
    <n v="57"/>
    <x v="1"/>
    <n v="1"/>
    <s v="Non-Travel"/>
    <n v="1355"/>
    <x v="1"/>
    <n v="29"/>
    <n v="1"/>
    <x v="2"/>
    <n v="1"/>
    <n v="22764"/>
    <n v="3"/>
    <x v="0"/>
    <n v="99"/>
    <n v="4"/>
    <n v="3"/>
    <x v="7"/>
    <n v="2"/>
    <s v="Married"/>
    <n v="41418"/>
    <n v="13075"/>
    <n v="366100"/>
    <n v="6"/>
    <s v="Y"/>
    <s v="No"/>
    <n v="33"/>
    <n v="4"/>
    <n v="2"/>
    <n v="80"/>
    <n v="2"/>
    <n v="33"/>
    <n v="5"/>
    <n v="4"/>
    <x v="1"/>
    <n v="30"/>
    <n v="11"/>
    <n v="20"/>
    <x v="0"/>
    <n v="27"/>
  </r>
  <r>
    <n v="39"/>
    <x v="1"/>
    <n v="1"/>
    <s v="Travel_Rarely"/>
    <n v="839"/>
    <x v="2"/>
    <n v="39"/>
    <n v="4"/>
    <x v="5"/>
    <n v="1"/>
    <n v="22765"/>
    <n v="1"/>
    <x v="1"/>
    <n v="59"/>
    <n v="2"/>
    <n v="1"/>
    <x v="4"/>
    <n v="2"/>
    <s v="Married"/>
    <n v="41429"/>
    <n v="18871"/>
    <n v="301936"/>
    <n v="4"/>
    <s v="Y"/>
    <s v="No"/>
    <n v="29"/>
    <n v="1"/>
    <n v="4"/>
    <n v="80"/>
    <n v="2"/>
    <n v="4"/>
    <n v="2"/>
    <n v="3"/>
    <x v="2"/>
    <n v="2"/>
    <n v="1"/>
    <n v="1"/>
    <x v="1"/>
    <n v="2"/>
  </r>
  <r>
    <n v="33"/>
    <x v="1"/>
    <n v="1"/>
    <s v="Travel_Rarely"/>
    <n v="1271"/>
    <x v="0"/>
    <n v="49"/>
    <n v="4"/>
    <x v="5"/>
    <n v="1"/>
    <n v="22766"/>
    <n v="1"/>
    <x v="1"/>
    <n v="70"/>
    <n v="1"/>
    <n v="5"/>
    <x v="6"/>
    <n v="2"/>
    <s v="Single"/>
    <n v="41431"/>
    <n v="43409"/>
    <n v="477499"/>
    <n v="0"/>
    <s v="Y"/>
    <s v="Yes"/>
    <n v="48"/>
    <n v="2"/>
    <n v="3"/>
    <n v="80"/>
    <n v="2"/>
    <n v="37"/>
    <n v="1"/>
    <n v="3"/>
    <x v="2"/>
    <n v="25"/>
    <n v="23"/>
    <n v="19"/>
    <x v="0"/>
    <n v="24"/>
  </r>
  <r>
    <n v="36"/>
    <x v="1"/>
    <n v="1"/>
    <s v="Non-Travel"/>
    <n v="1297"/>
    <x v="2"/>
    <n v="46"/>
    <n v="4"/>
    <x v="2"/>
    <n v="1"/>
    <n v="22767"/>
    <n v="1"/>
    <x v="1"/>
    <n v="167"/>
    <n v="2"/>
    <n v="5"/>
    <x v="4"/>
    <n v="4"/>
    <s v="Married"/>
    <n v="41434"/>
    <n v="31045"/>
    <n v="869260"/>
    <n v="4"/>
    <s v="Y"/>
    <s v="Yes"/>
    <n v="14"/>
    <n v="3"/>
    <n v="2"/>
    <n v="80"/>
    <n v="2"/>
    <n v="29"/>
    <n v="1"/>
    <n v="2"/>
    <x v="0"/>
    <n v="17"/>
    <n v="16"/>
    <n v="17"/>
    <x v="0"/>
    <n v="14"/>
  </r>
  <r>
    <n v="51"/>
    <x v="1"/>
    <n v="1"/>
    <s v="Travel_Frequently"/>
    <n v="569"/>
    <x v="5"/>
    <n v="39"/>
    <n v="4"/>
    <x v="4"/>
    <n v="1"/>
    <n v="22768"/>
    <n v="1"/>
    <x v="1"/>
    <n v="172"/>
    <n v="4"/>
    <n v="4"/>
    <x v="6"/>
    <n v="4"/>
    <s v="Single"/>
    <n v="41442"/>
    <n v="3842"/>
    <n v="96050"/>
    <n v="4"/>
    <s v="Y"/>
    <s v="No"/>
    <n v="15"/>
    <n v="4"/>
    <n v="3"/>
    <n v="80"/>
    <n v="2"/>
    <n v="11"/>
    <n v="6"/>
    <n v="1"/>
    <x v="3"/>
    <n v="4"/>
    <n v="1"/>
    <n v="3"/>
    <x v="1"/>
    <n v="2"/>
  </r>
  <r>
    <n v="55"/>
    <x v="1"/>
    <n v="1"/>
    <s v="Non-Travel"/>
    <n v="358"/>
    <x v="2"/>
    <n v="27"/>
    <n v="2"/>
    <x v="2"/>
    <n v="1"/>
    <n v="22769"/>
    <n v="4"/>
    <x v="0"/>
    <n v="165"/>
    <n v="4"/>
    <n v="4"/>
    <x v="8"/>
    <n v="3"/>
    <s v="Single"/>
    <n v="41448"/>
    <n v="2871"/>
    <n v="74646"/>
    <n v="6"/>
    <s v="Y"/>
    <s v="Yes"/>
    <n v="0"/>
    <n v="4"/>
    <n v="2"/>
    <n v="80"/>
    <n v="2"/>
    <n v="38"/>
    <n v="1"/>
    <n v="3"/>
    <x v="2"/>
    <n v="6"/>
    <n v="2"/>
    <n v="3"/>
    <x v="1"/>
    <n v="6"/>
  </r>
  <r>
    <n v="29"/>
    <x v="0"/>
    <n v="0"/>
    <s v="Travel_Frequently"/>
    <n v="441"/>
    <x v="5"/>
    <n v="36"/>
    <n v="5"/>
    <x v="3"/>
    <n v="1"/>
    <n v="22770"/>
    <n v="2"/>
    <x v="1"/>
    <n v="87"/>
    <n v="1"/>
    <n v="3"/>
    <x v="4"/>
    <n v="2"/>
    <s v="Married"/>
    <n v="41451"/>
    <n v="38795"/>
    <n v="969875"/>
    <n v="6"/>
    <s v="Y"/>
    <s v="No"/>
    <n v="14"/>
    <n v="3"/>
    <n v="3"/>
    <n v="80"/>
    <n v="2"/>
    <n v="40"/>
    <n v="1"/>
    <n v="3"/>
    <x v="2"/>
    <n v="12"/>
    <n v="7"/>
    <n v="6"/>
    <x v="1"/>
    <n v="8"/>
  </r>
  <r>
    <n v="37"/>
    <x v="0"/>
    <n v="0"/>
    <s v="Non-Travel"/>
    <n v="838"/>
    <x v="3"/>
    <n v="36"/>
    <n v="2"/>
    <x v="2"/>
    <n v="1"/>
    <n v="22771"/>
    <n v="4"/>
    <x v="0"/>
    <n v="141"/>
    <n v="4"/>
    <n v="1"/>
    <x v="8"/>
    <n v="1"/>
    <s v="Single"/>
    <n v="41456"/>
    <n v="45764"/>
    <n v="1098336"/>
    <n v="6"/>
    <s v="Y"/>
    <s v="No"/>
    <n v="1"/>
    <n v="2"/>
    <n v="3"/>
    <n v="80"/>
    <n v="2"/>
    <n v="31"/>
    <n v="5"/>
    <n v="1"/>
    <x v="3"/>
    <n v="2"/>
    <n v="2"/>
    <n v="2"/>
    <x v="1"/>
    <n v="1"/>
  </r>
  <r>
    <n v="43"/>
    <x v="1"/>
    <n v="1"/>
    <s v="Travel_Rarely"/>
    <n v="1193"/>
    <x v="3"/>
    <n v="20"/>
    <n v="4"/>
    <x v="4"/>
    <n v="1"/>
    <n v="22772"/>
    <n v="1"/>
    <x v="0"/>
    <n v="46"/>
    <n v="2"/>
    <n v="3"/>
    <x v="5"/>
    <n v="3"/>
    <s v="Married"/>
    <n v="41457"/>
    <n v="6751"/>
    <n v="135020"/>
    <n v="2"/>
    <s v="Y"/>
    <s v="Yes"/>
    <n v="48"/>
    <n v="1"/>
    <n v="4"/>
    <n v="80"/>
    <n v="2"/>
    <n v="27"/>
    <n v="1"/>
    <n v="2"/>
    <x v="0"/>
    <n v="13"/>
    <n v="12"/>
    <n v="2"/>
    <x v="1"/>
    <n v="10"/>
  </r>
  <r>
    <n v="32"/>
    <x v="0"/>
    <n v="0"/>
    <s v="Non-Travel"/>
    <n v="255"/>
    <x v="4"/>
    <n v="30"/>
    <n v="3"/>
    <x v="1"/>
    <n v="1"/>
    <n v="22773"/>
    <n v="1"/>
    <x v="1"/>
    <n v="43"/>
    <n v="1"/>
    <n v="3"/>
    <x v="8"/>
    <n v="2"/>
    <s v="Divorced"/>
    <n v="41460"/>
    <n v="40866"/>
    <n v="531258"/>
    <n v="5"/>
    <s v="Y"/>
    <s v="No"/>
    <n v="6"/>
    <n v="2"/>
    <n v="2"/>
    <n v="80"/>
    <n v="2"/>
    <n v="27"/>
    <n v="2"/>
    <n v="1"/>
    <x v="3"/>
    <n v="27"/>
    <n v="27"/>
    <n v="16"/>
    <x v="0"/>
    <n v="19"/>
  </r>
  <r>
    <n v="19"/>
    <x v="1"/>
    <n v="1"/>
    <s v="Travel_Rarely"/>
    <n v="690"/>
    <x v="2"/>
    <n v="21"/>
    <n v="2"/>
    <x v="4"/>
    <n v="1"/>
    <n v="22774"/>
    <n v="1"/>
    <x v="0"/>
    <n v="103"/>
    <n v="2"/>
    <n v="5"/>
    <x v="2"/>
    <n v="3"/>
    <s v="Divorced"/>
    <n v="41463"/>
    <n v="9143"/>
    <n v="36572"/>
    <n v="6"/>
    <s v="Y"/>
    <s v="No"/>
    <n v="28"/>
    <n v="3"/>
    <n v="1"/>
    <n v="80"/>
    <n v="2"/>
    <n v="19"/>
    <n v="4"/>
    <n v="4"/>
    <x v="1"/>
    <n v="19"/>
    <n v="9"/>
    <n v="10"/>
    <x v="1"/>
    <n v="9"/>
  </r>
  <r>
    <n v="21"/>
    <x v="0"/>
    <n v="0"/>
    <s v="Non-Travel"/>
    <n v="1300"/>
    <x v="5"/>
    <n v="38"/>
    <n v="4"/>
    <x v="2"/>
    <n v="1"/>
    <n v="22775"/>
    <n v="1"/>
    <x v="1"/>
    <n v="123"/>
    <n v="3"/>
    <n v="2"/>
    <x v="0"/>
    <n v="2"/>
    <s v="Divorced"/>
    <n v="41467"/>
    <n v="18857"/>
    <n v="395997"/>
    <n v="2"/>
    <s v="Y"/>
    <s v="No"/>
    <n v="24"/>
    <n v="1"/>
    <n v="3"/>
    <n v="80"/>
    <n v="2"/>
    <n v="2"/>
    <n v="2"/>
    <n v="3"/>
    <x v="2"/>
    <n v="1"/>
    <n v="1"/>
    <n v="1"/>
    <x v="1"/>
    <n v="1"/>
  </r>
  <r>
    <n v="27"/>
    <x v="0"/>
    <n v="0"/>
    <s v="Non-Travel"/>
    <n v="469"/>
    <x v="2"/>
    <n v="29"/>
    <n v="3"/>
    <x v="1"/>
    <n v="1"/>
    <n v="22776"/>
    <n v="3"/>
    <x v="1"/>
    <n v="149"/>
    <n v="3"/>
    <n v="4"/>
    <x v="0"/>
    <n v="4"/>
    <s v="Single"/>
    <n v="41468"/>
    <n v="21094"/>
    <n v="84376"/>
    <n v="4"/>
    <s v="Y"/>
    <s v="No"/>
    <n v="22"/>
    <n v="1"/>
    <n v="2"/>
    <n v="80"/>
    <n v="2"/>
    <n v="10"/>
    <n v="3"/>
    <n v="1"/>
    <x v="3"/>
    <n v="5"/>
    <n v="1"/>
    <n v="4"/>
    <x v="1"/>
    <n v="1"/>
  </r>
  <r>
    <n v="39"/>
    <x v="1"/>
    <n v="1"/>
    <s v="Travel_Rarely"/>
    <n v="841"/>
    <x v="4"/>
    <n v="18"/>
    <n v="2"/>
    <x v="4"/>
    <n v="1"/>
    <n v="22777"/>
    <n v="3"/>
    <x v="0"/>
    <n v="196"/>
    <n v="2"/>
    <n v="5"/>
    <x v="0"/>
    <n v="3"/>
    <s v="Married"/>
    <n v="41470"/>
    <n v="3035"/>
    <n v="42490"/>
    <n v="0"/>
    <s v="Y"/>
    <s v="No"/>
    <n v="20"/>
    <n v="1"/>
    <n v="3"/>
    <n v="80"/>
    <n v="2"/>
    <n v="28"/>
    <n v="5"/>
    <n v="2"/>
    <x v="0"/>
    <n v="27"/>
    <n v="1"/>
    <n v="8"/>
    <x v="1"/>
    <n v="2"/>
  </r>
  <r>
    <n v="24"/>
    <x v="1"/>
    <n v="1"/>
    <s v="Travel_Frequently"/>
    <n v="562"/>
    <x v="0"/>
    <n v="31"/>
    <n v="4"/>
    <x v="4"/>
    <n v="1"/>
    <n v="22778"/>
    <n v="2"/>
    <x v="1"/>
    <n v="117"/>
    <n v="4"/>
    <n v="5"/>
    <x v="4"/>
    <n v="3"/>
    <s v="Married"/>
    <n v="41473"/>
    <n v="36986"/>
    <n v="480818"/>
    <n v="2"/>
    <s v="Y"/>
    <s v="No"/>
    <n v="2"/>
    <n v="2"/>
    <n v="4"/>
    <n v="80"/>
    <n v="2"/>
    <n v="27"/>
    <n v="1"/>
    <n v="1"/>
    <x v="3"/>
    <n v="8"/>
    <n v="5"/>
    <n v="6"/>
    <x v="1"/>
    <n v="2"/>
  </r>
  <r>
    <n v="51"/>
    <x v="1"/>
    <n v="1"/>
    <s v="Travel_Rarely"/>
    <n v="663"/>
    <x v="0"/>
    <n v="21"/>
    <n v="2"/>
    <x v="3"/>
    <n v="1"/>
    <n v="22779"/>
    <n v="1"/>
    <x v="1"/>
    <n v="58"/>
    <n v="4"/>
    <n v="2"/>
    <x v="0"/>
    <n v="2"/>
    <s v="Divorced"/>
    <n v="41479"/>
    <n v="30650"/>
    <n v="30650"/>
    <n v="3"/>
    <s v="Y"/>
    <s v="Yes"/>
    <n v="42"/>
    <n v="1"/>
    <n v="1"/>
    <n v="80"/>
    <n v="2"/>
    <n v="32"/>
    <n v="6"/>
    <n v="3"/>
    <x v="2"/>
    <n v="8"/>
    <n v="7"/>
    <n v="3"/>
    <x v="1"/>
    <n v="3"/>
  </r>
  <r>
    <n v="40"/>
    <x v="1"/>
    <n v="1"/>
    <s v="Travel_Frequently"/>
    <n v="842"/>
    <x v="5"/>
    <n v="46"/>
    <n v="4"/>
    <x v="0"/>
    <n v="1"/>
    <n v="22780"/>
    <n v="1"/>
    <x v="1"/>
    <n v="61"/>
    <n v="1"/>
    <n v="5"/>
    <x v="3"/>
    <n v="3"/>
    <s v="Single"/>
    <n v="41480"/>
    <n v="47255"/>
    <n v="1417650"/>
    <n v="7"/>
    <s v="Y"/>
    <s v="Yes"/>
    <n v="18"/>
    <n v="3"/>
    <n v="3"/>
    <n v="80"/>
    <n v="2"/>
    <n v="23"/>
    <n v="2"/>
    <n v="2"/>
    <x v="0"/>
    <n v="4"/>
    <n v="1"/>
    <n v="4"/>
    <x v="1"/>
    <n v="1"/>
  </r>
  <r>
    <n v="47"/>
    <x v="0"/>
    <n v="0"/>
    <s v="Travel_Frequently"/>
    <n v="867"/>
    <x v="5"/>
    <n v="8"/>
    <n v="4"/>
    <x v="3"/>
    <n v="1"/>
    <n v="22781"/>
    <n v="4"/>
    <x v="1"/>
    <n v="35"/>
    <n v="2"/>
    <n v="5"/>
    <x v="4"/>
    <n v="2"/>
    <s v="Single"/>
    <n v="41482"/>
    <n v="9656"/>
    <n v="86904"/>
    <n v="1"/>
    <s v="Y"/>
    <s v="No"/>
    <n v="33"/>
    <n v="1"/>
    <n v="2"/>
    <n v="80"/>
    <n v="2"/>
    <n v="28"/>
    <n v="5"/>
    <n v="2"/>
    <x v="0"/>
    <n v="27"/>
    <n v="12"/>
    <n v="19"/>
    <x v="0"/>
    <n v="24"/>
  </r>
  <r>
    <n v="32"/>
    <x v="1"/>
    <n v="1"/>
    <s v="Non-Travel"/>
    <n v="461"/>
    <x v="5"/>
    <n v="39"/>
    <n v="4"/>
    <x v="3"/>
    <n v="1"/>
    <n v="22782"/>
    <n v="1"/>
    <x v="1"/>
    <n v="166"/>
    <n v="4"/>
    <n v="1"/>
    <x v="6"/>
    <n v="2"/>
    <s v="Single"/>
    <n v="41488"/>
    <n v="2540"/>
    <n v="2540"/>
    <n v="2"/>
    <s v="Y"/>
    <s v="No"/>
    <n v="35"/>
    <n v="3"/>
    <n v="1"/>
    <n v="80"/>
    <n v="2"/>
    <n v="5"/>
    <n v="3"/>
    <n v="3"/>
    <x v="2"/>
    <n v="5"/>
    <n v="1"/>
    <n v="3"/>
    <x v="1"/>
    <n v="1"/>
  </r>
  <r>
    <n v="58"/>
    <x v="0"/>
    <n v="0"/>
    <s v="Travel_Frequently"/>
    <n v="197"/>
    <x v="2"/>
    <n v="13"/>
    <n v="3"/>
    <x v="3"/>
    <n v="1"/>
    <n v="22783"/>
    <n v="2"/>
    <x v="0"/>
    <n v="157"/>
    <n v="2"/>
    <n v="1"/>
    <x v="1"/>
    <n v="4"/>
    <s v="Single"/>
    <n v="41490"/>
    <n v="47295"/>
    <n v="1135080"/>
    <n v="8"/>
    <s v="Y"/>
    <s v="Yes"/>
    <n v="5"/>
    <n v="2"/>
    <n v="3"/>
    <n v="80"/>
    <n v="2"/>
    <n v="23"/>
    <n v="1"/>
    <n v="2"/>
    <x v="0"/>
    <n v="10"/>
    <n v="4"/>
    <n v="8"/>
    <x v="1"/>
    <n v="2"/>
  </r>
  <r>
    <n v="25"/>
    <x v="0"/>
    <n v="0"/>
    <s v="Non-Travel"/>
    <n v="1263"/>
    <x v="1"/>
    <n v="26"/>
    <n v="1"/>
    <x v="1"/>
    <n v="1"/>
    <n v="22784"/>
    <n v="4"/>
    <x v="1"/>
    <n v="94"/>
    <n v="4"/>
    <n v="4"/>
    <x v="6"/>
    <n v="2"/>
    <s v="Divorced"/>
    <n v="41494"/>
    <n v="8949"/>
    <n v="152133"/>
    <n v="0"/>
    <s v="Y"/>
    <s v="No"/>
    <n v="16"/>
    <n v="2"/>
    <n v="2"/>
    <n v="80"/>
    <n v="2"/>
    <n v="6"/>
    <n v="3"/>
    <n v="4"/>
    <x v="1"/>
    <n v="4"/>
    <n v="4"/>
    <n v="4"/>
    <x v="1"/>
    <n v="4"/>
  </r>
  <r>
    <n v="53"/>
    <x v="1"/>
    <n v="1"/>
    <s v="Travel_Frequently"/>
    <n v="1357"/>
    <x v="0"/>
    <n v="47"/>
    <n v="3"/>
    <x v="0"/>
    <n v="1"/>
    <n v="22785"/>
    <n v="3"/>
    <x v="0"/>
    <n v="91"/>
    <n v="1"/>
    <n v="1"/>
    <x v="2"/>
    <n v="3"/>
    <s v="Divorced"/>
    <n v="41502"/>
    <n v="44155"/>
    <n v="971410"/>
    <n v="0"/>
    <s v="Y"/>
    <s v="Yes"/>
    <n v="46"/>
    <n v="4"/>
    <n v="2"/>
    <n v="80"/>
    <n v="2"/>
    <n v="1"/>
    <n v="1"/>
    <n v="4"/>
    <x v="1"/>
    <n v="1"/>
    <n v="1"/>
    <n v="1"/>
    <x v="1"/>
    <n v="1"/>
  </r>
  <r>
    <n v="42"/>
    <x v="1"/>
    <n v="1"/>
    <s v="Travel_Frequently"/>
    <n v="444"/>
    <x v="0"/>
    <n v="8"/>
    <n v="5"/>
    <x v="5"/>
    <n v="1"/>
    <n v="22786"/>
    <n v="3"/>
    <x v="1"/>
    <n v="54"/>
    <n v="3"/>
    <n v="3"/>
    <x v="9"/>
    <n v="2"/>
    <s v="Married"/>
    <n v="41506"/>
    <n v="25416"/>
    <n v="432072"/>
    <n v="1"/>
    <s v="Y"/>
    <s v="No"/>
    <n v="15"/>
    <n v="1"/>
    <n v="1"/>
    <n v="80"/>
    <n v="2"/>
    <n v="33"/>
    <n v="4"/>
    <n v="3"/>
    <x v="2"/>
    <n v="22"/>
    <n v="5"/>
    <n v="4"/>
    <x v="1"/>
    <n v="10"/>
  </r>
  <r>
    <n v="38"/>
    <x v="1"/>
    <n v="1"/>
    <s v="Non-Travel"/>
    <n v="1462"/>
    <x v="1"/>
    <n v="33"/>
    <n v="1"/>
    <x v="2"/>
    <n v="1"/>
    <n v="22787"/>
    <n v="4"/>
    <x v="0"/>
    <n v="132"/>
    <n v="4"/>
    <n v="3"/>
    <x v="5"/>
    <n v="2"/>
    <s v="Single"/>
    <n v="41514"/>
    <n v="43194"/>
    <n v="302358"/>
    <n v="4"/>
    <s v="Y"/>
    <s v="No"/>
    <n v="13"/>
    <n v="2"/>
    <n v="3"/>
    <n v="80"/>
    <n v="2"/>
    <n v="34"/>
    <n v="6"/>
    <n v="4"/>
    <x v="1"/>
    <n v="24"/>
    <n v="10"/>
    <n v="24"/>
    <x v="2"/>
    <n v="5"/>
  </r>
  <r>
    <n v="50"/>
    <x v="1"/>
    <n v="1"/>
    <s v="Travel_Frequently"/>
    <n v="1465"/>
    <x v="4"/>
    <n v="29"/>
    <n v="3"/>
    <x v="0"/>
    <n v="1"/>
    <n v="22788"/>
    <n v="3"/>
    <x v="1"/>
    <n v="177"/>
    <n v="4"/>
    <n v="4"/>
    <x v="4"/>
    <n v="4"/>
    <s v="Single"/>
    <n v="41516"/>
    <n v="13640"/>
    <n v="381920"/>
    <n v="8"/>
    <s v="Y"/>
    <s v="Yes"/>
    <n v="44"/>
    <n v="3"/>
    <n v="1"/>
    <n v="80"/>
    <n v="2"/>
    <n v="31"/>
    <n v="3"/>
    <n v="4"/>
    <x v="1"/>
    <n v="1"/>
    <n v="1"/>
    <n v="1"/>
    <x v="1"/>
    <n v="1"/>
  </r>
  <r>
    <n v="54"/>
    <x v="1"/>
    <n v="1"/>
    <s v="Travel_Rarely"/>
    <n v="1383"/>
    <x v="1"/>
    <n v="6"/>
    <n v="3"/>
    <x v="5"/>
    <n v="1"/>
    <n v="22789"/>
    <n v="1"/>
    <x v="1"/>
    <n v="157"/>
    <n v="1"/>
    <n v="4"/>
    <x v="0"/>
    <n v="2"/>
    <s v="Divorced"/>
    <n v="41518"/>
    <n v="6071"/>
    <n v="66781"/>
    <n v="1"/>
    <s v="Y"/>
    <s v="No"/>
    <n v="2"/>
    <n v="3"/>
    <n v="3"/>
    <n v="80"/>
    <n v="2"/>
    <n v="6"/>
    <n v="3"/>
    <n v="4"/>
    <x v="1"/>
    <n v="3"/>
    <n v="1"/>
    <n v="3"/>
    <x v="1"/>
    <n v="1"/>
  </r>
  <r>
    <n v="28"/>
    <x v="0"/>
    <n v="0"/>
    <s v="Non-Travel"/>
    <n v="1160"/>
    <x v="5"/>
    <n v="39"/>
    <n v="2"/>
    <x v="4"/>
    <n v="1"/>
    <n v="22790"/>
    <n v="4"/>
    <x v="1"/>
    <n v="136"/>
    <n v="1"/>
    <n v="2"/>
    <x v="5"/>
    <n v="1"/>
    <s v="Married"/>
    <n v="41521"/>
    <n v="38159"/>
    <n v="496067"/>
    <n v="7"/>
    <s v="Y"/>
    <s v="Yes"/>
    <n v="35"/>
    <n v="1"/>
    <n v="4"/>
    <n v="80"/>
    <n v="2"/>
    <n v="9"/>
    <n v="6"/>
    <n v="4"/>
    <x v="1"/>
    <n v="4"/>
    <n v="3"/>
    <n v="4"/>
    <x v="1"/>
    <n v="1"/>
  </r>
  <r>
    <n v="52"/>
    <x v="1"/>
    <n v="1"/>
    <s v="Non-Travel"/>
    <n v="859"/>
    <x v="3"/>
    <n v="45"/>
    <n v="2"/>
    <x v="2"/>
    <n v="1"/>
    <n v="22791"/>
    <n v="2"/>
    <x v="1"/>
    <n v="187"/>
    <n v="2"/>
    <n v="1"/>
    <x v="0"/>
    <n v="2"/>
    <s v="Divorced"/>
    <n v="41523"/>
    <n v="36886"/>
    <n v="184430"/>
    <n v="6"/>
    <s v="Y"/>
    <s v="No"/>
    <n v="26"/>
    <n v="1"/>
    <n v="4"/>
    <n v="80"/>
    <n v="2"/>
    <n v="12"/>
    <n v="6"/>
    <n v="3"/>
    <x v="2"/>
    <n v="2"/>
    <n v="2"/>
    <n v="2"/>
    <x v="1"/>
    <n v="1"/>
  </r>
  <r>
    <n v="26"/>
    <x v="0"/>
    <n v="0"/>
    <s v="Non-Travel"/>
    <n v="972"/>
    <x v="0"/>
    <n v="45"/>
    <n v="2"/>
    <x v="2"/>
    <n v="1"/>
    <n v="22792"/>
    <n v="2"/>
    <x v="1"/>
    <n v="152"/>
    <n v="4"/>
    <n v="2"/>
    <x v="3"/>
    <n v="4"/>
    <s v="Divorced"/>
    <n v="41524"/>
    <n v="46585"/>
    <n v="1257795"/>
    <n v="7"/>
    <s v="Y"/>
    <s v="Yes"/>
    <n v="2"/>
    <n v="1"/>
    <n v="3"/>
    <n v="80"/>
    <n v="2"/>
    <n v="38"/>
    <n v="5"/>
    <n v="2"/>
    <x v="0"/>
    <n v="8"/>
    <n v="3"/>
    <n v="6"/>
    <x v="1"/>
    <n v="1"/>
  </r>
  <r>
    <n v="27"/>
    <x v="1"/>
    <n v="1"/>
    <s v="Travel_Frequently"/>
    <n v="1195"/>
    <x v="5"/>
    <n v="35"/>
    <n v="5"/>
    <x v="5"/>
    <n v="1"/>
    <n v="22793"/>
    <n v="1"/>
    <x v="0"/>
    <n v="49"/>
    <n v="3"/>
    <n v="5"/>
    <x v="4"/>
    <n v="2"/>
    <s v="Married"/>
    <n v="41527"/>
    <n v="38010"/>
    <n v="608160"/>
    <n v="0"/>
    <s v="Y"/>
    <s v="No"/>
    <n v="28"/>
    <n v="3"/>
    <n v="3"/>
    <n v="80"/>
    <n v="2"/>
    <n v="15"/>
    <n v="5"/>
    <n v="1"/>
    <x v="3"/>
    <n v="7"/>
    <n v="4"/>
    <n v="3"/>
    <x v="1"/>
    <n v="5"/>
  </r>
  <r>
    <n v="49"/>
    <x v="0"/>
    <n v="0"/>
    <s v="Non-Travel"/>
    <n v="939"/>
    <x v="5"/>
    <n v="39"/>
    <n v="4"/>
    <x v="4"/>
    <n v="1"/>
    <n v="22794"/>
    <n v="1"/>
    <x v="0"/>
    <n v="95"/>
    <n v="3"/>
    <n v="5"/>
    <x v="7"/>
    <n v="3"/>
    <s v="Divorced"/>
    <n v="41529"/>
    <n v="5070"/>
    <n v="50700"/>
    <n v="0"/>
    <s v="Y"/>
    <s v="Yes"/>
    <n v="25"/>
    <n v="4"/>
    <n v="1"/>
    <n v="80"/>
    <n v="2"/>
    <n v="13"/>
    <n v="4"/>
    <n v="1"/>
    <x v="3"/>
    <n v="10"/>
    <n v="3"/>
    <n v="1"/>
    <x v="1"/>
    <n v="2"/>
  </r>
  <r>
    <n v="58"/>
    <x v="1"/>
    <n v="1"/>
    <s v="Travel_Rarely"/>
    <n v="1343"/>
    <x v="1"/>
    <n v="15"/>
    <n v="5"/>
    <x v="1"/>
    <n v="1"/>
    <n v="22795"/>
    <n v="1"/>
    <x v="0"/>
    <n v="173"/>
    <n v="2"/>
    <n v="5"/>
    <x v="8"/>
    <n v="1"/>
    <s v="Divorced"/>
    <n v="41530"/>
    <n v="18091"/>
    <n v="379911"/>
    <n v="3"/>
    <s v="Y"/>
    <s v="No"/>
    <n v="31"/>
    <n v="4"/>
    <n v="4"/>
    <n v="80"/>
    <n v="2"/>
    <n v="31"/>
    <n v="6"/>
    <n v="3"/>
    <x v="2"/>
    <n v="14"/>
    <n v="7"/>
    <n v="1"/>
    <x v="1"/>
    <n v="7"/>
  </r>
  <r>
    <n v="31"/>
    <x v="1"/>
    <n v="1"/>
    <s v="Non-Travel"/>
    <n v="1269"/>
    <x v="5"/>
    <n v="45"/>
    <n v="5"/>
    <x v="0"/>
    <n v="1"/>
    <n v="22796"/>
    <n v="4"/>
    <x v="1"/>
    <n v="117"/>
    <n v="4"/>
    <n v="3"/>
    <x v="7"/>
    <n v="3"/>
    <s v="Single"/>
    <n v="41534"/>
    <n v="32797"/>
    <n v="393564"/>
    <n v="1"/>
    <s v="Y"/>
    <s v="Yes"/>
    <n v="21"/>
    <n v="4"/>
    <n v="2"/>
    <n v="80"/>
    <n v="2"/>
    <n v="7"/>
    <n v="3"/>
    <n v="1"/>
    <x v="3"/>
    <n v="3"/>
    <n v="2"/>
    <n v="3"/>
    <x v="1"/>
    <n v="3"/>
  </r>
  <r>
    <n v="49"/>
    <x v="0"/>
    <n v="0"/>
    <s v="Non-Travel"/>
    <n v="1497"/>
    <x v="5"/>
    <n v="27"/>
    <n v="3"/>
    <x v="1"/>
    <n v="1"/>
    <n v="22797"/>
    <n v="3"/>
    <x v="1"/>
    <n v="62"/>
    <n v="1"/>
    <n v="5"/>
    <x v="5"/>
    <n v="2"/>
    <s v="Married"/>
    <n v="41538"/>
    <n v="38443"/>
    <n v="768860"/>
    <n v="1"/>
    <s v="Y"/>
    <s v="No"/>
    <n v="22"/>
    <n v="4"/>
    <n v="2"/>
    <n v="80"/>
    <n v="2"/>
    <n v="2"/>
    <n v="4"/>
    <n v="1"/>
    <x v="3"/>
    <n v="2"/>
    <n v="1"/>
    <n v="1"/>
    <x v="1"/>
    <n v="2"/>
  </r>
  <r>
    <n v="21"/>
    <x v="1"/>
    <n v="1"/>
    <s v="Travel_Rarely"/>
    <n v="234"/>
    <x v="2"/>
    <n v="49"/>
    <n v="4"/>
    <x v="1"/>
    <n v="1"/>
    <n v="22798"/>
    <n v="4"/>
    <x v="0"/>
    <n v="161"/>
    <n v="1"/>
    <n v="1"/>
    <x v="3"/>
    <n v="4"/>
    <s v="Married"/>
    <n v="41539"/>
    <n v="3668"/>
    <n v="36680"/>
    <n v="5"/>
    <s v="Y"/>
    <s v="Yes"/>
    <n v="41"/>
    <n v="2"/>
    <n v="3"/>
    <n v="80"/>
    <n v="2"/>
    <n v="1"/>
    <n v="4"/>
    <n v="3"/>
    <x v="2"/>
    <n v="1"/>
    <n v="1"/>
    <n v="1"/>
    <x v="1"/>
    <n v="1"/>
  </r>
  <r>
    <n v="60"/>
    <x v="1"/>
    <n v="1"/>
    <s v="Non-Travel"/>
    <n v="665"/>
    <x v="0"/>
    <n v="40"/>
    <n v="1"/>
    <x v="0"/>
    <n v="1"/>
    <n v="22799"/>
    <n v="1"/>
    <x v="0"/>
    <n v="151"/>
    <n v="1"/>
    <n v="1"/>
    <x v="2"/>
    <n v="2"/>
    <s v="Married"/>
    <n v="41543"/>
    <n v="16072"/>
    <n v="128576"/>
    <n v="4"/>
    <s v="Y"/>
    <s v="No"/>
    <n v="23"/>
    <n v="3"/>
    <n v="3"/>
    <n v="80"/>
    <n v="2"/>
    <n v="36"/>
    <n v="6"/>
    <n v="3"/>
    <x v="2"/>
    <n v="18"/>
    <n v="2"/>
    <n v="6"/>
    <x v="1"/>
    <n v="1"/>
  </r>
  <r>
    <n v="48"/>
    <x v="0"/>
    <n v="0"/>
    <s v="Travel_Frequently"/>
    <n v="1315"/>
    <x v="3"/>
    <n v="38"/>
    <n v="3"/>
    <x v="5"/>
    <n v="1"/>
    <n v="22800"/>
    <n v="2"/>
    <x v="0"/>
    <n v="120"/>
    <n v="3"/>
    <n v="2"/>
    <x v="8"/>
    <n v="4"/>
    <s v="Divorced"/>
    <n v="41544"/>
    <n v="32981"/>
    <n v="230867"/>
    <n v="0"/>
    <s v="Y"/>
    <s v="No"/>
    <n v="8"/>
    <n v="1"/>
    <n v="2"/>
    <n v="80"/>
    <n v="2"/>
    <n v="39"/>
    <n v="5"/>
    <n v="2"/>
    <x v="0"/>
    <n v="39"/>
    <n v="35"/>
    <n v="16"/>
    <x v="0"/>
    <n v="29"/>
  </r>
  <r>
    <n v="40"/>
    <x v="0"/>
    <n v="0"/>
    <s v="Travel_Frequently"/>
    <n v="276"/>
    <x v="2"/>
    <n v="6"/>
    <n v="2"/>
    <x v="4"/>
    <n v="1"/>
    <n v="22801"/>
    <n v="4"/>
    <x v="1"/>
    <n v="99"/>
    <n v="2"/>
    <n v="3"/>
    <x v="4"/>
    <n v="2"/>
    <s v="Divorced"/>
    <n v="41546"/>
    <n v="31480"/>
    <n v="125920"/>
    <n v="1"/>
    <s v="Y"/>
    <s v="Yes"/>
    <n v="28"/>
    <n v="4"/>
    <n v="3"/>
    <n v="80"/>
    <n v="2"/>
    <n v="4"/>
    <n v="1"/>
    <n v="4"/>
    <x v="1"/>
    <n v="2"/>
    <n v="1"/>
    <n v="1"/>
    <x v="1"/>
    <n v="1"/>
  </r>
  <r>
    <n v="19"/>
    <x v="1"/>
    <n v="1"/>
    <s v="Non-Travel"/>
    <n v="816"/>
    <x v="5"/>
    <n v="30"/>
    <n v="1"/>
    <x v="3"/>
    <n v="1"/>
    <n v="22802"/>
    <n v="3"/>
    <x v="0"/>
    <n v="146"/>
    <n v="4"/>
    <n v="1"/>
    <x v="1"/>
    <n v="1"/>
    <s v="Divorced"/>
    <n v="41552"/>
    <n v="27506"/>
    <n v="440096"/>
    <n v="6"/>
    <s v="Y"/>
    <s v="Yes"/>
    <n v="28"/>
    <n v="4"/>
    <n v="4"/>
    <n v="80"/>
    <n v="2"/>
    <n v="22"/>
    <n v="4"/>
    <n v="1"/>
    <x v="3"/>
    <n v="3"/>
    <n v="3"/>
    <n v="3"/>
    <x v="1"/>
    <n v="2"/>
  </r>
  <r>
    <n v="50"/>
    <x v="1"/>
    <n v="1"/>
    <s v="Travel_Rarely"/>
    <n v="981"/>
    <x v="2"/>
    <n v="32"/>
    <n v="1"/>
    <x v="5"/>
    <n v="1"/>
    <n v="22803"/>
    <n v="3"/>
    <x v="1"/>
    <n v="144"/>
    <n v="2"/>
    <n v="4"/>
    <x v="4"/>
    <n v="2"/>
    <s v="Single"/>
    <n v="41554"/>
    <n v="29208"/>
    <n v="554952"/>
    <n v="0"/>
    <s v="Y"/>
    <s v="Yes"/>
    <n v="43"/>
    <n v="4"/>
    <n v="3"/>
    <n v="80"/>
    <n v="2"/>
    <n v="35"/>
    <n v="2"/>
    <n v="1"/>
    <x v="3"/>
    <n v="7"/>
    <n v="1"/>
    <n v="7"/>
    <x v="1"/>
    <n v="4"/>
  </r>
  <r>
    <n v="54"/>
    <x v="1"/>
    <n v="1"/>
    <s v="Travel_Rarely"/>
    <n v="409"/>
    <x v="5"/>
    <n v="43"/>
    <n v="3"/>
    <x v="0"/>
    <n v="1"/>
    <n v="22804"/>
    <n v="3"/>
    <x v="1"/>
    <n v="70"/>
    <n v="4"/>
    <n v="4"/>
    <x v="9"/>
    <n v="4"/>
    <s v="Divorced"/>
    <n v="41560"/>
    <n v="40401"/>
    <n v="202005"/>
    <n v="0"/>
    <s v="Y"/>
    <s v="No"/>
    <n v="40"/>
    <n v="3"/>
    <n v="2"/>
    <n v="80"/>
    <n v="2"/>
    <n v="26"/>
    <n v="4"/>
    <n v="3"/>
    <x v="2"/>
    <n v="4"/>
    <n v="3"/>
    <n v="1"/>
    <x v="1"/>
    <n v="3"/>
  </r>
  <r>
    <n v="34"/>
    <x v="0"/>
    <n v="0"/>
    <s v="Travel_Frequently"/>
    <n v="1185"/>
    <x v="1"/>
    <n v="13"/>
    <n v="3"/>
    <x v="4"/>
    <n v="1"/>
    <n v="22805"/>
    <n v="3"/>
    <x v="1"/>
    <n v="47"/>
    <n v="2"/>
    <n v="5"/>
    <x v="9"/>
    <n v="2"/>
    <s v="Divorced"/>
    <n v="41562"/>
    <n v="48791"/>
    <n v="975820"/>
    <n v="8"/>
    <s v="Y"/>
    <s v="Yes"/>
    <n v="6"/>
    <n v="2"/>
    <n v="4"/>
    <n v="80"/>
    <n v="2"/>
    <n v="20"/>
    <n v="2"/>
    <n v="4"/>
    <x v="1"/>
    <n v="5"/>
    <n v="5"/>
    <n v="5"/>
    <x v="1"/>
    <n v="4"/>
  </r>
  <r>
    <n v="27"/>
    <x v="0"/>
    <n v="0"/>
    <s v="Travel_Frequently"/>
    <n v="1106"/>
    <x v="2"/>
    <n v="19"/>
    <n v="3"/>
    <x v="4"/>
    <n v="1"/>
    <n v="22806"/>
    <n v="3"/>
    <x v="1"/>
    <n v="59"/>
    <n v="3"/>
    <n v="5"/>
    <x v="2"/>
    <n v="4"/>
    <s v="Married"/>
    <n v="41568"/>
    <n v="48789"/>
    <n v="48789"/>
    <n v="8"/>
    <s v="Y"/>
    <s v="No"/>
    <n v="39"/>
    <n v="2"/>
    <n v="2"/>
    <n v="80"/>
    <n v="2"/>
    <n v="21"/>
    <n v="6"/>
    <n v="3"/>
    <x v="2"/>
    <n v="10"/>
    <n v="9"/>
    <n v="3"/>
    <x v="1"/>
    <n v="9"/>
  </r>
  <r>
    <n v="52"/>
    <x v="0"/>
    <n v="0"/>
    <s v="Non-Travel"/>
    <n v="604"/>
    <x v="3"/>
    <n v="17"/>
    <n v="2"/>
    <x v="2"/>
    <n v="1"/>
    <n v="22807"/>
    <n v="2"/>
    <x v="0"/>
    <n v="101"/>
    <n v="3"/>
    <n v="5"/>
    <x v="9"/>
    <n v="3"/>
    <s v="Single"/>
    <n v="41575"/>
    <n v="17249"/>
    <n v="396727"/>
    <n v="2"/>
    <s v="Y"/>
    <s v="Yes"/>
    <n v="49"/>
    <n v="1"/>
    <n v="1"/>
    <n v="80"/>
    <n v="2"/>
    <n v="12"/>
    <n v="5"/>
    <n v="1"/>
    <x v="3"/>
    <n v="1"/>
    <n v="1"/>
    <n v="1"/>
    <x v="1"/>
    <n v="1"/>
  </r>
  <r>
    <n v="37"/>
    <x v="1"/>
    <n v="1"/>
    <s v="Travel_Frequently"/>
    <n v="1408"/>
    <x v="4"/>
    <n v="21"/>
    <n v="2"/>
    <x v="4"/>
    <n v="1"/>
    <n v="22808"/>
    <n v="4"/>
    <x v="1"/>
    <n v="39"/>
    <n v="3"/>
    <n v="4"/>
    <x v="4"/>
    <n v="4"/>
    <s v="Single"/>
    <n v="41579"/>
    <n v="33572"/>
    <n v="67144"/>
    <n v="3"/>
    <s v="Y"/>
    <s v="No"/>
    <n v="39"/>
    <n v="4"/>
    <n v="3"/>
    <n v="80"/>
    <n v="2"/>
    <n v="21"/>
    <n v="2"/>
    <n v="2"/>
    <x v="0"/>
    <n v="14"/>
    <n v="14"/>
    <n v="13"/>
    <x v="0"/>
    <n v="1"/>
  </r>
  <r>
    <n v="34"/>
    <x v="0"/>
    <n v="0"/>
    <s v="Travel_Frequently"/>
    <n v="1260"/>
    <x v="3"/>
    <n v="15"/>
    <n v="2"/>
    <x v="5"/>
    <n v="1"/>
    <n v="22809"/>
    <n v="1"/>
    <x v="0"/>
    <n v="187"/>
    <n v="3"/>
    <n v="3"/>
    <x v="1"/>
    <n v="1"/>
    <s v="Married"/>
    <n v="41585"/>
    <n v="36021"/>
    <n v="252147"/>
    <n v="4"/>
    <s v="Y"/>
    <s v="No"/>
    <n v="5"/>
    <n v="4"/>
    <n v="4"/>
    <n v="80"/>
    <n v="2"/>
    <n v="40"/>
    <n v="1"/>
    <n v="3"/>
    <x v="2"/>
    <n v="31"/>
    <n v="8"/>
    <n v="30"/>
    <x v="2"/>
    <n v="3"/>
  </r>
  <r>
    <n v="45"/>
    <x v="0"/>
    <n v="0"/>
    <s v="Travel_Rarely"/>
    <n v="270"/>
    <x v="4"/>
    <n v="42"/>
    <n v="5"/>
    <x v="3"/>
    <n v="1"/>
    <n v="22810"/>
    <n v="4"/>
    <x v="1"/>
    <n v="86"/>
    <n v="1"/>
    <n v="4"/>
    <x v="4"/>
    <n v="2"/>
    <s v="Married"/>
    <n v="41587"/>
    <n v="28787"/>
    <n v="633314"/>
    <n v="6"/>
    <s v="Y"/>
    <s v="No"/>
    <n v="19"/>
    <n v="3"/>
    <n v="2"/>
    <n v="80"/>
    <n v="2"/>
    <n v="2"/>
    <n v="4"/>
    <n v="3"/>
    <x v="2"/>
    <n v="2"/>
    <n v="1"/>
    <n v="2"/>
    <x v="1"/>
    <n v="1"/>
  </r>
  <r>
    <n v="34"/>
    <x v="1"/>
    <n v="1"/>
    <s v="Travel_Rarely"/>
    <n v="106"/>
    <x v="5"/>
    <n v="49"/>
    <n v="2"/>
    <x v="2"/>
    <n v="1"/>
    <n v="22811"/>
    <n v="3"/>
    <x v="1"/>
    <n v="76"/>
    <n v="2"/>
    <n v="2"/>
    <x v="4"/>
    <n v="4"/>
    <s v="Divorced"/>
    <n v="41592"/>
    <n v="14246"/>
    <n v="398888"/>
    <n v="2"/>
    <s v="Y"/>
    <s v="No"/>
    <n v="19"/>
    <n v="4"/>
    <n v="2"/>
    <n v="80"/>
    <n v="2"/>
    <n v="10"/>
    <n v="2"/>
    <n v="4"/>
    <x v="1"/>
    <n v="10"/>
    <n v="2"/>
    <n v="1"/>
    <x v="1"/>
    <n v="6"/>
  </r>
  <r>
    <n v="21"/>
    <x v="1"/>
    <n v="1"/>
    <s v="Travel_Rarely"/>
    <n v="288"/>
    <x v="2"/>
    <n v="24"/>
    <n v="5"/>
    <x v="0"/>
    <n v="1"/>
    <n v="22812"/>
    <n v="1"/>
    <x v="1"/>
    <n v="85"/>
    <n v="4"/>
    <n v="2"/>
    <x v="3"/>
    <n v="1"/>
    <s v="Married"/>
    <n v="41598"/>
    <n v="46397"/>
    <n v="417573"/>
    <n v="2"/>
    <s v="Y"/>
    <s v="No"/>
    <n v="12"/>
    <n v="2"/>
    <n v="2"/>
    <n v="80"/>
    <n v="2"/>
    <n v="34"/>
    <n v="3"/>
    <n v="4"/>
    <x v="1"/>
    <n v="10"/>
    <n v="9"/>
    <n v="2"/>
    <x v="1"/>
    <n v="10"/>
  </r>
  <r>
    <n v="40"/>
    <x v="0"/>
    <n v="0"/>
    <s v="Travel_Rarely"/>
    <n v="1410"/>
    <x v="5"/>
    <n v="22"/>
    <n v="4"/>
    <x v="5"/>
    <n v="1"/>
    <n v="22813"/>
    <n v="1"/>
    <x v="0"/>
    <n v="114"/>
    <n v="1"/>
    <n v="4"/>
    <x v="6"/>
    <n v="3"/>
    <s v="Single"/>
    <n v="41599"/>
    <n v="17477"/>
    <n v="209724"/>
    <n v="8"/>
    <s v="Y"/>
    <s v="Yes"/>
    <n v="42"/>
    <n v="2"/>
    <n v="1"/>
    <n v="80"/>
    <n v="2"/>
    <n v="12"/>
    <n v="6"/>
    <n v="2"/>
    <x v="0"/>
    <n v="8"/>
    <n v="5"/>
    <n v="6"/>
    <x v="1"/>
    <n v="7"/>
  </r>
  <r>
    <n v="36"/>
    <x v="1"/>
    <n v="1"/>
    <s v="Travel_Rarely"/>
    <n v="1265"/>
    <x v="3"/>
    <n v="43"/>
    <n v="4"/>
    <x v="0"/>
    <n v="1"/>
    <n v="22814"/>
    <n v="2"/>
    <x v="0"/>
    <n v="91"/>
    <n v="3"/>
    <n v="4"/>
    <x v="5"/>
    <n v="1"/>
    <s v="Single"/>
    <n v="41609"/>
    <n v="23386"/>
    <n v="444334"/>
    <n v="8"/>
    <s v="Y"/>
    <s v="Yes"/>
    <n v="12"/>
    <n v="4"/>
    <n v="4"/>
    <n v="80"/>
    <n v="2"/>
    <n v="28"/>
    <n v="1"/>
    <n v="1"/>
    <x v="3"/>
    <n v="25"/>
    <n v="18"/>
    <n v="17"/>
    <x v="0"/>
    <n v="11"/>
  </r>
  <r>
    <n v="21"/>
    <x v="0"/>
    <n v="0"/>
    <s v="Travel_Rarely"/>
    <n v="374"/>
    <x v="0"/>
    <n v="30"/>
    <n v="2"/>
    <x v="0"/>
    <n v="1"/>
    <n v="22815"/>
    <n v="2"/>
    <x v="0"/>
    <n v="110"/>
    <n v="4"/>
    <n v="5"/>
    <x v="4"/>
    <n v="1"/>
    <s v="Married"/>
    <n v="41616"/>
    <n v="40607"/>
    <n v="893354"/>
    <n v="1"/>
    <s v="Y"/>
    <s v="No"/>
    <n v="11"/>
    <n v="3"/>
    <n v="3"/>
    <n v="80"/>
    <n v="2"/>
    <n v="40"/>
    <n v="4"/>
    <n v="4"/>
    <x v="1"/>
    <n v="18"/>
    <n v="14"/>
    <n v="12"/>
    <x v="0"/>
    <n v="17"/>
  </r>
  <r>
    <n v="18"/>
    <x v="1"/>
    <n v="1"/>
    <s v="Travel_Rarely"/>
    <n v="1265"/>
    <x v="0"/>
    <n v="49"/>
    <n v="4"/>
    <x v="4"/>
    <n v="1"/>
    <n v="22816"/>
    <n v="4"/>
    <x v="0"/>
    <n v="119"/>
    <n v="1"/>
    <n v="5"/>
    <x v="5"/>
    <n v="2"/>
    <s v="Single"/>
    <n v="41619"/>
    <n v="33496"/>
    <n v="870896"/>
    <n v="1"/>
    <s v="Y"/>
    <s v="No"/>
    <n v="25"/>
    <n v="3"/>
    <n v="2"/>
    <n v="80"/>
    <n v="2"/>
    <n v="29"/>
    <n v="3"/>
    <n v="3"/>
    <x v="2"/>
    <n v="23"/>
    <n v="16"/>
    <n v="23"/>
    <x v="2"/>
    <n v="7"/>
  </r>
  <r>
    <n v="56"/>
    <x v="1"/>
    <n v="1"/>
    <s v="Travel_Frequently"/>
    <n v="436"/>
    <x v="5"/>
    <n v="19"/>
    <n v="4"/>
    <x v="3"/>
    <n v="1"/>
    <n v="22817"/>
    <n v="2"/>
    <x v="0"/>
    <n v="91"/>
    <n v="3"/>
    <n v="4"/>
    <x v="7"/>
    <n v="2"/>
    <s v="Married"/>
    <n v="41624"/>
    <n v="5046"/>
    <n v="136242"/>
    <n v="0"/>
    <s v="Y"/>
    <s v="No"/>
    <n v="22"/>
    <n v="4"/>
    <n v="2"/>
    <n v="80"/>
    <n v="2"/>
    <n v="30"/>
    <n v="3"/>
    <n v="3"/>
    <x v="2"/>
    <n v="18"/>
    <n v="2"/>
    <n v="13"/>
    <x v="0"/>
    <n v="2"/>
  </r>
  <r>
    <n v="54"/>
    <x v="0"/>
    <n v="0"/>
    <s v="Travel_Rarely"/>
    <n v="216"/>
    <x v="5"/>
    <n v="20"/>
    <n v="1"/>
    <x v="4"/>
    <n v="1"/>
    <n v="22818"/>
    <n v="4"/>
    <x v="1"/>
    <n v="194"/>
    <n v="4"/>
    <n v="3"/>
    <x v="1"/>
    <n v="3"/>
    <s v="Married"/>
    <n v="41634"/>
    <n v="17735"/>
    <n v="53205"/>
    <n v="4"/>
    <s v="Y"/>
    <s v="No"/>
    <n v="48"/>
    <n v="3"/>
    <n v="2"/>
    <n v="80"/>
    <n v="2"/>
    <n v="1"/>
    <n v="5"/>
    <n v="3"/>
    <x v="2"/>
    <n v="1"/>
    <n v="1"/>
    <n v="1"/>
    <x v="1"/>
    <n v="1"/>
  </r>
  <r>
    <n v="35"/>
    <x v="0"/>
    <n v="0"/>
    <s v="Travel_Frequently"/>
    <n v="1010"/>
    <x v="1"/>
    <n v="1"/>
    <n v="1"/>
    <x v="0"/>
    <n v="1"/>
    <n v="22819"/>
    <n v="1"/>
    <x v="0"/>
    <n v="150"/>
    <n v="2"/>
    <n v="1"/>
    <x v="8"/>
    <n v="1"/>
    <s v="Single"/>
    <n v="41647"/>
    <n v="22672"/>
    <n v="136032"/>
    <n v="1"/>
    <s v="Y"/>
    <s v="Yes"/>
    <n v="9"/>
    <n v="3"/>
    <n v="2"/>
    <n v="80"/>
    <n v="2"/>
    <n v="40"/>
    <n v="4"/>
    <n v="1"/>
    <x v="3"/>
    <n v="4"/>
    <n v="3"/>
    <n v="4"/>
    <x v="1"/>
    <n v="3"/>
  </r>
  <r>
    <n v="31"/>
    <x v="1"/>
    <n v="1"/>
    <s v="Travel_Rarely"/>
    <n v="1455"/>
    <x v="1"/>
    <n v="14"/>
    <n v="4"/>
    <x v="5"/>
    <n v="1"/>
    <n v="22820"/>
    <n v="2"/>
    <x v="0"/>
    <n v="163"/>
    <n v="3"/>
    <n v="2"/>
    <x v="3"/>
    <n v="3"/>
    <s v="Married"/>
    <n v="41648"/>
    <n v="7552"/>
    <n v="135936"/>
    <n v="8"/>
    <s v="Y"/>
    <s v="Yes"/>
    <n v="19"/>
    <n v="4"/>
    <n v="3"/>
    <n v="80"/>
    <n v="2"/>
    <n v="27"/>
    <n v="4"/>
    <n v="3"/>
    <x v="2"/>
    <n v="22"/>
    <n v="6"/>
    <n v="6"/>
    <x v="1"/>
    <n v="18"/>
  </r>
  <r>
    <n v="59"/>
    <x v="1"/>
    <n v="1"/>
    <s v="Non-Travel"/>
    <n v="618"/>
    <x v="4"/>
    <n v="6"/>
    <n v="1"/>
    <x v="0"/>
    <n v="1"/>
    <n v="22821"/>
    <n v="4"/>
    <x v="1"/>
    <n v="52"/>
    <n v="2"/>
    <n v="4"/>
    <x v="5"/>
    <n v="4"/>
    <s v="Divorced"/>
    <n v="41650"/>
    <n v="31638"/>
    <n v="506208"/>
    <n v="2"/>
    <s v="Y"/>
    <s v="No"/>
    <n v="18"/>
    <n v="4"/>
    <n v="1"/>
    <n v="80"/>
    <n v="2"/>
    <n v="3"/>
    <n v="5"/>
    <n v="2"/>
    <x v="0"/>
    <n v="1"/>
    <n v="1"/>
    <n v="1"/>
    <x v="1"/>
    <n v="1"/>
  </r>
  <r>
    <n v="37"/>
    <x v="0"/>
    <n v="0"/>
    <s v="Non-Travel"/>
    <n v="1375"/>
    <x v="0"/>
    <n v="34"/>
    <n v="4"/>
    <x v="4"/>
    <n v="1"/>
    <n v="22822"/>
    <n v="1"/>
    <x v="1"/>
    <n v="188"/>
    <n v="2"/>
    <n v="4"/>
    <x v="1"/>
    <n v="1"/>
    <s v="Married"/>
    <n v="41651"/>
    <n v="33628"/>
    <n v="504420"/>
    <n v="1"/>
    <s v="Y"/>
    <s v="Yes"/>
    <n v="10"/>
    <n v="1"/>
    <n v="4"/>
    <n v="80"/>
    <n v="2"/>
    <n v="28"/>
    <n v="4"/>
    <n v="4"/>
    <x v="1"/>
    <n v="24"/>
    <n v="4"/>
    <n v="13"/>
    <x v="0"/>
    <n v="21"/>
  </r>
  <r>
    <n v="48"/>
    <x v="0"/>
    <n v="0"/>
    <s v="Non-Travel"/>
    <n v="485"/>
    <x v="4"/>
    <n v="41"/>
    <n v="4"/>
    <x v="4"/>
    <n v="1"/>
    <n v="22823"/>
    <n v="4"/>
    <x v="1"/>
    <n v="189"/>
    <n v="4"/>
    <n v="2"/>
    <x v="3"/>
    <n v="2"/>
    <s v="Divorced"/>
    <n v="41654"/>
    <n v="21052"/>
    <n v="421040"/>
    <n v="1"/>
    <s v="Y"/>
    <s v="Yes"/>
    <n v="8"/>
    <n v="3"/>
    <n v="1"/>
    <n v="80"/>
    <n v="2"/>
    <n v="25"/>
    <n v="3"/>
    <n v="2"/>
    <x v="0"/>
    <n v="10"/>
    <n v="4"/>
    <n v="2"/>
    <x v="1"/>
    <n v="10"/>
  </r>
  <r>
    <n v="30"/>
    <x v="1"/>
    <n v="1"/>
    <s v="Travel_Frequently"/>
    <n v="1095"/>
    <x v="3"/>
    <n v="38"/>
    <n v="2"/>
    <x v="4"/>
    <n v="1"/>
    <n v="22824"/>
    <n v="3"/>
    <x v="0"/>
    <n v="130"/>
    <n v="1"/>
    <n v="5"/>
    <x v="4"/>
    <n v="3"/>
    <s v="Divorced"/>
    <n v="41655"/>
    <n v="16594"/>
    <n v="33188"/>
    <n v="5"/>
    <s v="Y"/>
    <s v="No"/>
    <n v="17"/>
    <n v="3"/>
    <n v="4"/>
    <n v="80"/>
    <n v="2"/>
    <n v="4"/>
    <n v="5"/>
    <n v="2"/>
    <x v="0"/>
    <n v="1"/>
    <n v="1"/>
    <n v="1"/>
    <x v="1"/>
    <n v="1"/>
  </r>
  <r>
    <n v="19"/>
    <x v="1"/>
    <n v="1"/>
    <s v="Non-Travel"/>
    <n v="1032"/>
    <x v="4"/>
    <n v="7"/>
    <n v="4"/>
    <x v="3"/>
    <n v="1"/>
    <n v="22825"/>
    <n v="4"/>
    <x v="0"/>
    <n v="189"/>
    <n v="2"/>
    <n v="3"/>
    <x v="6"/>
    <n v="3"/>
    <s v="Married"/>
    <n v="41659"/>
    <n v="50291"/>
    <n v="603492"/>
    <n v="3"/>
    <s v="Y"/>
    <s v="No"/>
    <n v="43"/>
    <n v="2"/>
    <n v="3"/>
    <n v="80"/>
    <n v="2"/>
    <n v="13"/>
    <n v="5"/>
    <n v="4"/>
    <x v="1"/>
    <n v="2"/>
    <n v="2"/>
    <n v="1"/>
    <x v="1"/>
    <n v="1"/>
  </r>
  <r>
    <n v="47"/>
    <x v="1"/>
    <n v="1"/>
    <s v="Travel_Rarely"/>
    <n v="192"/>
    <x v="5"/>
    <n v="16"/>
    <n v="1"/>
    <x v="2"/>
    <n v="1"/>
    <n v="22826"/>
    <n v="1"/>
    <x v="1"/>
    <n v="32"/>
    <n v="1"/>
    <n v="2"/>
    <x v="7"/>
    <n v="3"/>
    <s v="Married"/>
    <n v="41661"/>
    <n v="46102"/>
    <n v="461020"/>
    <n v="3"/>
    <s v="Y"/>
    <s v="Yes"/>
    <n v="43"/>
    <n v="1"/>
    <n v="3"/>
    <n v="80"/>
    <n v="2"/>
    <n v="6"/>
    <n v="2"/>
    <n v="3"/>
    <x v="2"/>
    <n v="3"/>
    <n v="2"/>
    <n v="1"/>
    <x v="1"/>
    <n v="3"/>
  </r>
  <r>
    <n v="31"/>
    <x v="1"/>
    <n v="1"/>
    <s v="Travel_Rarely"/>
    <n v="843"/>
    <x v="1"/>
    <n v="23"/>
    <n v="4"/>
    <x v="1"/>
    <n v="1"/>
    <n v="22827"/>
    <n v="4"/>
    <x v="1"/>
    <n v="101"/>
    <n v="2"/>
    <n v="3"/>
    <x v="2"/>
    <n v="3"/>
    <s v="Divorced"/>
    <n v="41665"/>
    <n v="41744"/>
    <n v="1127088"/>
    <n v="5"/>
    <s v="Y"/>
    <s v="Yes"/>
    <n v="16"/>
    <n v="3"/>
    <n v="1"/>
    <n v="80"/>
    <n v="2"/>
    <n v="27"/>
    <n v="4"/>
    <n v="3"/>
    <x v="2"/>
    <n v="18"/>
    <n v="12"/>
    <n v="13"/>
    <x v="0"/>
    <n v="6"/>
  </r>
  <r>
    <n v="58"/>
    <x v="0"/>
    <n v="0"/>
    <s v="Travel_Frequently"/>
    <n v="105"/>
    <x v="1"/>
    <n v="40"/>
    <n v="1"/>
    <x v="4"/>
    <n v="1"/>
    <n v="22828"/>
    <n v="2"/>
    <x v="0"/>
    <n v="167"/>
    <n v="4"/>
    <n v="3"/>
    <x v="1"/>
    <n v="3"/>
    <s v="Married"/>
    <n v="41668"/>
    <n v="14288"/>
    <n v="400064"/>
    <n v="3"/>
    <s v="Y"/>
    <s v="Yes"/>
    <n v="43"/>
    <n v="4"/>
    <n v="1"/>
    <n v="80"/>
    <n v="2"/>
    <n v="2"/>
    <n v="2"/>
    <n v="4"/>
    <x v="1"/>
    <n v="2"/>
    <n v="1"/>
    <n v="1"/>
    <x v="1"/>
    <n v="1"/>
  </r>
  <r>
    <n v="26"/>
    <x v="0"/>
    <n v="0"/>
    <s v="Travel_Rarely"/>
    <n v="1039"/>
    <x v="2"/>
    <n v="32"/>
    <n v="4"/>
    <x v="0"/>
    <n v="1"/>
    <n v="22829"/>
    <n v="2"/>
    <x v="0"/>
    <n v="39"/>
    <n v="4"/>
    <n v="4"/>
    <x v="5"/>
    <n v="4"/>
    <s v="Single"/>
    <n v="41670"/>
    <n v="43904"/>
    <n v="131712"/>
    <n v="3"/>
    <s v="Y"/>
    <s v="No"/>
    <n v="19"/>
    <n v="4"/>
    <n v="2"/>
    <n v="80"/>
    <n v="2"/>
    <n v="21"/>
    <n v="6"/>
    <n v="3"/>
    <x v="2"/>
    <n v="15"/>
    <n v="7"/>
    <n v="14"/>
    <x v="0"/>
    <n v="6"/>
  </r>
  <r>
    <n v="39"/>
    <x v="0"/>
    <n v="0"/>
    <s v="Travel_Rarely"/>
    <n v="372"/>
    <x v="5"/>
    <n v="50"/>
    <n v="5"/>
    <x v="2"/>
    <n v="1"/>
    <n v="22830"/>
    <n v="1"/>
    <x v="1"/>
    <n v="37"/>
    <n v="2"/>
    <n v="2"/>
    <x v="8"/>
    <n v="1"/>
    <s v="Single"/>
    <n v="41674"/>
    <n v="50862"/>
    <n v="457758"/>
    <n v="7"/>
    <s v="Y"/>
    <s v="Yes"/>
    <n v="3"/>
    <n v="1"/>
    <n v="4"/>
    <n v="80"/>
    <n v="2"/>
    <n v="20"/>
    <n v="6"/>
    <n v="1"/>
    <x v="3"/>
    <n v="20"/>
    <n v="3"/>
    <n v="11"/>
    <x v="0"/>
    <n v="18"/>
  </r>
  <r>
    <n v="19"/>
    <x v="0"/>
    <n v="0"/>
    <s v="Non-Travel"/>
    <n v="152"/>
    <x v="1"/>
    <n v="48"/>
    <n v="1"/>
    <x v="2"/>
    <n v="1"/>
    <n v="22831"/>
    <n v="3"/>
    <x v="1"/>
    <n v="34"/>
    <n v="1"/>
    <n v="3"/>
    <x v="3"/>
    <n v="4"/>
    <s v="Married"/>
    <n v="41676"/>
    <n v="37449"/>
    <n v="936225"/>
    <n v="2"/>
    <s v="Y"/>
    <s v="Yes"/>
    <n v="19"/>
    <n v="1"/>
    <n v="1"/>
    <n v="80"/>
    <n v="2"/>
    <n v="26"/>
    <n v="1"/>
    <n v="1"/>
    <x v="3"/>
    <n v="6"/>
    <n v="2"/>
    <n v="2"/>
    <x v="1"/>
    <n v="4"/>
  </r>
  <r>
    <n v="60"/>
    <x v="1"/>
    <n v="1"/>
    <s v="Travel_Rarely"/>
    <n v="605"/>
    <x v="2"/>
    <n v="44"/>
    <n v="1"/>
    <x v="3"/>
    <n v="1"/>
    <n v="22832"/>
    <n v="2"/>
    <x v="0"/>
    <n v="178"/>
    <n v="3"/>
    <n v="3"/>
    <x v="4"/>
    <n v="1"/>
    <s v="Divorced"/>
    <n v="41677"/>
    <n v="1553"/>
    <n v="34166"/>
    <n v="8"/>
    <s v="Y"/>
    <s v="No"/>
    <n v="11"/>
    <n v="2"/>
    <n v="4"/>
    <n v="80"/>
    <n v="2"/>
    <n v="35"/>
    <n v="5"/>
    <n v="3"/>
    <x v="2"/>
    <n v="7"/>
    <n v="3"/>
    <n v="3"/>
    <x v="1"/>
    <n v="3"/>
  </r>
  <r>
    <n v="25"/>
    <x v="1"/>
    <n v="1"/>
    <s v="Travel_Rarely"/>
    <n v="1307"/>
    <x v="5"/>
    <n v="17"/>
    <n v="4"/>
    <x v="0"/>
    <n v="1"/>
    <n v="22833"/>
    <n v="1"/>
    <x v="0"/>
    <n v="180"/>
    <n v="3"/>
    <n v="4"/>
    <x v="7"/>
    <n v="3"/>
    <s v="Single"/>
    <n v="41685"/>
    <n v="44416"/>
    <n v="1243648"/>
    <n v="4"/>
    <s v="Y"/>
    <s v="No"/>
    <n v="20"/>
    <n v="2"/>
    <n v="1"/>
    <n v="80"/>
    <n v="2"/>
    <n v="2"/>
    <n v="5"/>
    <n v="3"/>
    <x v="2"/>
    <n v="2"/>
    <n v="1"/>
    <n v="2"/>
    <x v="1"/>
    <n v="1"/>
  </r>
  <r>
    <n v="35"/>
    <x v="0"/>
    <n v="0"/>
    <s v="Non-Travel"/>
    <n v="456"/>
    <x v="3"/>
    <n v="12"/>
    <n v="1"/>
    <x v="1"/>
    <n v="1"/>
    <n v="22834"/>
    <n v="2"/>
    <x v="0"/>
    <n v="75"/>
    <n v="2"/>
    <n v="2"/>
    <x v="4"/>
    <n v="4"/>
    <s v="Divorced"/>
    <n v="41692"/>
    <n v="20336"/>
    <n v="40672"/>
    <n v="8"/>
    <s v="Y"/>
    <s v="Yes"/>
    <n v="41"/>
    <n v="2"/>
    <n v="4"/>
    <n v="80"/>
    <n v="2"/>
    <n v="13"/>
    <n v="3"/>
    <n v="2"/>
    <x v="0"/>
    <n v="5"/>
    <n v="5"/>
    <n v="4"/>
    <x v="1"/>
    <n v="1"/>
  </r>
  <r>
    <n v="51"/>
    <x v="1"/>
    <n v="1"/>
    <s v="Non-Travel"/>
    <n v="713"/>
    <x v="1"/>
    <n v="22"/>
    <n v="3"/>
    <x v="4"/>
    <n v="1"/>
    <n v="22835"/>
    <n v="1"/>
    <x v="1"/>
    <n v="160"/>
    <n v="1"/>
    <n v="3"/>
    <x v="4"/>
    <n v="3"/>
    <s v="Single"/>
    <n v="41693"/>
    <n v="22729"/>
    <n v="181832"/>
    <n v="8"/>
    <s v="Y"/>
    <s v="No"/>
    <n v="16"/>
    <n v="3"/>
    <n v="1"/>
    <n v="80"/>
    <n v="2"/>
    <n v="24"/>
    <n v="3"/>
    <n v="3"/>
    <x v="2"/>
    <n v="24"/>
    <n v="21"/>
    <n v="24"/>
    <x v="2"/>
    <n v="8"/>
  </r>
  <r>
    <n v="56"/>
    <x v="1"/>
    <n v="1"/>
    <s v="Travel_Frequently"/>
    <n v="1382"/>
    <x v="3"/>
    <n v="5"/>
    <n v="2"/>
    <x v="3"/>
    <n v="1"/>
    <n v="22836"/>
    <n v="4"/>
    <x v="0"/>
    <n v="81"/>
    <n v="3"/>
    <n v="5"/>
    <x v="4"/>
    <n v="3"/>
    <s v="Married"/>
    <n v="41697"/>
    <n v="22169"/>
    <n v="598563"/>
    <n v="0"/>
    <s v="Y"/>
    <s v="Yes"/>
    <n v="27"/>
    <n v="2"/>
    <n v="3"/>
    <n v="80"/>
    <n v="2"/>
    <n v="29"/>
    <n v="1"/>
    <n v="3"/>
    <x v="2"/>
    <n v="5"/>
    <n v="5"/>
    <n v="2"/>
    <x v="1"/>
    <n v="4"/>
  </r>
  <r>
    <n v="53"/>
    <x v="0"/>
    <n v="0"/>
    <s v="Travel_Frequently"/>
    <n v="989"/>
    <x v="2"/>
    <n v="8"/>
    <n v="1"/>
    <x v="3"/>
    <n v="1"/>
    <n v="22837"/>
    <n v="4"/>
    <x v="0"/>
    <n v="40"/>
    <n v="2"/>
    <n v="1"/>
    <x v="6"/>
    <n v="3"/>
    <s v="Married"/>
    <n v="41699"/>
    <n v="31590"/>
    <n v="315900"/>
    <n v="5"/>
    <s v="Y"/>
    <s v="No"/>
    <n v="1"/>
    <n v="2"/>
    <n v="1"/>
    <n v="80"/>
    <n v="2"/>
    <n v="25"/>
    <n v="5"/>
    <n v="4"/>
    <x v="1"/>
    <n v="22"/>
    <n v="12"/>
    <n v="3"/>
    <x v="1"/>
    <n v="1"/>
  </r>
  <r>
    <n v="48"/>
    <x v="1"/>
    <n v="1"/>
    <s v="Travel_Rarely"/>
    <n v="364"/>
    <x v="4"/>
    <n v="19"/>
    <n v="4"/>
    <x v="1"/>
    <n v="1"/>
    <n v="22838"/>
    <n v="2"/>
    <x v="1"/>
    <n v="195"/>
    <n v="1"/>
    <n v="1"/>
    <x v="4"/>
    <n v="2"/>
    <s v="Single"/>
    <n v="41705"/>
    <n v="43346"/>
    <n v="476806"/>
    <n v="7"/>
    <s v="Y"/>
    <s v="No"/>
    <n v="6"/>
    <n v="2"/>
    <n v="1"/>
    <n v="80"/>
    <n v="2"/>
    <n v="8"/>
    <n v="3"/>
    <n v="4"/>
    <x v="1"/>
    <n v="8"/>
    <n v="7"/>
    <n v="3"/>
    <x v="1"/>
    <n v="1"/>
  </r>
  <r>
    <n v="38"/>
    <x v="0"/>
    <n v="0"/>
    <s v="Non-Travel"/>
    <n v="803"/>
    <x v="3"/>
    <n v="10"/>
    <n v="3"/>
    <x v="3"/>
    <n v="1"/>
    <n v="22839"/>
    <n v="3"/>
    <x v="1"/>
    <n v="132"/>
    <n v="4"/>
    <n v="4"/>
    <x v="8"/>
    <n v="2"/>
    <s v="Divorced"/>
    <n v="41708"/>
    <n v="35148"/>
    <n v="210888"/>
    <n v="4"/>
    <s v="Y"/>
    <s v="No"/>
    <n v="12"/>
    <n v="1"/>
    <n v="3"/>
    <n v="80"/>
    <n v="2"/>
    <n v="24"/>
    <n v="4"/>
    <n v="2"/>
    <x v="0"/>
    <n v="11"/>
    <n v="6"/>
    <n v="10"/>
    <x v="1"/>
    <n v="9"/>
  </r>
  <r>
    <n v="27"/>
    <x v="1"/>
    <n v="1"/>
    <s v="Travel_Frequently"/>
    <n v="1100"/>
    <x v="0"/>
    <n v="38"/>
    <n v="4"/>
    <x v="3"/>
    <n v="1"/>
    <n v="22840"/>
    <n v="2"/>
    <x v="0"/>
    <n v="103"/>
    <n v="1"/>
    <n v="1"/>
    <x v="4"/>
    <n v="4"/>
    <s v="Single"/>
    <n v="41710"/>
    <n v="48397"/>
    <n v="290382"/>
    <n v="4"/>
    <s v="Y"/>
    <s v="No"/>
    <n v="0"/>
    <n v="3"/>
    <n v="3"/>
    <n v="80"/>
    <n v="2"/>
    <n v="17"/>
    <n v="1"/>
    <n v="1"/>
    <x v="3"/>
    <n v="13"/>
    <n v="5"/>
    <n v="3"/>
    <x v="1"/>
    <n v="7"/>
  </r>
  <r>
    <n v="41"/>
    <x v="1"/>
    <n v="1"/>
    <s v="Travel_Frequently"/>
    <n v="855"/>
    <x v="1"/>
    <n v="21"/>
    <n v="4"/>
    <x v="4"/>
    <n v="1"/>
    <n v="22841"/>
    <n v="1"/>
    <x v="0"/>
    <n v="191"/>
    <n v="4"/>
    <n v="1"/>
    <x v="3"/>
    <n v="1"/>
    <s v="Single"/>
    <n v="41711"/>
    <n v="11397"/>
    <n v="307719"/>
    <n v="0"/>
    <s v="Y"/>
    <s v="No"/>
    <n v="32"/>
    <n v="2"/>
    <n v="4"/>
    <n v="80"/>
    <n v="2"/>
    <n v="15"/>
    <n v="3"/>
    <n v="2"/>
    <x v="0"/>
    <n v="5"/>
    <n v="1"/>
    <n v="5"/>
    <x v="1"/>
    <n v="1"/>
  </r>
  <r>
    <n v="58"/>
    <x v="0"/>
    <n v="0"/>
    <s v="Non-Travel"/>
    <n v="1289"/>
    <x v="2"/>
    <n v="49"/>
    <n v="4"/>
    <x v="5"/>
    <n v="1"/>
    <n v="22842"/>
    <n v="2"/>
    <x v="1"/>
    <n v="86"/>
    <n v="1"/>
    <n v="4"/>
    <x v="4"/>
    <n v="2"/>
    <s v="Married"/>
    <n v="41712"/>
    <n v="16918"/>
    <n v="270688"/>
    <n v="5"/>
    <s v="Y"/>
    <s v="No"/>
    <n v="49"/>
    <n v="1"/>
    <n v="4"/>
    <n v="80"/>
    <n v="2"/>
    <n v="39"/>
    <n v="4"/>
    <n v="1"/>
    <x v="3"/>
    <n v="21"/>
    <n v="14"/>
    <n v="12"/>
    <x v="0"/>
    <n v="13"/>
  </r>
  <r>
    <n v="29"/>
    <x v="1"/>
    <n v="1"/>
    <s v="Non-Travel"/>
    <n v="790"/>
    <x v="5"/>
    <n v="50"/>
    <n v="2"/>
    <x v="2"/>
    <n v="1"/>
    <n v="22843"/>
    <n v="1"/>
    <x v="0"/>
    <n v="111"/>
    <n v="4"/>
    <n v="3"/>
    <x v="2"/>
    <n v="2"/>
    <s v="Divorced"/>
    <n v="41713"/>
    <n v="31112"/>
    <n v="808912"/>
    <n v="5"/>
    <s v="Y"/>
    <s v="Yes"/>
    <n v="44"/>
    <n v="4"/>
    <n v="2"/>
    <n v="80"/>
    <n v="2"/>
    <n v="11"/>
    <n v="3"/>
    <n v="3"/>
    <x v="2"/>
    <n v="6"/>
    <n v="3"/>
    <n v="4"/>
    <x v="1"/>
    <n v="1"/>
  </r>
  <r>
    <n v="27"/>
    <x v="0"/>
    <n v="0"/>
    <s v="Non-Travel"/>
    <n v="473"/>
    <x v="4"/>
    <n v="14"/>
    <n v="3"/>
    <x v="0"/>
    <n v="1"/>
    <n v="22844"/>
    <n v="1"/>
    <x v="1"/>
    <n v="95"/>
    <n v="4"/>
    <n v="3"/>
    <x v="3"/>
    <n v="3"/>
    <s v="Married"/>
    <n v="41732"/>
    <n v="9765"/>
    <n v="78120"/>
    <n v="1"/>
    <s v="Y"/>
    <s v="Yes"/>
    <n v="10"/>
    <n v="2"/>
    <n v="4"/>
    <n v="80"/>
    <n v="2"/>
    <n v="16"/>
    <n v="5"/>
    <n v="2"/>
    <x v="0"/>
    <n v="8"/>
    <n v="7"/>
    <n v="6"/>
    <x v="1"/>
    <n v="5"/>
  </r>
  <r>
    <n v="23"/>
    <x v="1"/>
    <n v="1"/>
    <s v="Travel_Rarely"/>
    <n v="1167"/>
    <x v="5"/>
    <n v="9"/>
    <n v="3"/>
    <x v="3"/>
    <n v="1"/>
    <n v="22845"/>
    <n v="4"/>
    <x v="1"/>
    <n v="68"/>
    <n v="1"/>
    <n v="4"/>
    <x v="8"/>
    <n v="3"/>
    <s v="Married"/>
    <n v="41744"/>
    <n v="31214"/>
    <n v="280926"/>
    <n v="4"/>
    <s v="Y"/>
    <s v="No"/>
    <n v="42"/>
    <n v="1"/>
    <n v="4"/>
    <n v="80"/>
    <n v="2"/>
    <n v="2"/>
    <n v="1"/>
    <n v="4"/>
    <x v="1"/>
    <n v="2"/>
    <n v="1"/>
    <n v="2"/>
    <x v="1"/>
    <n v="2"/>
  </r>
  <r>
    <n v="47"/>
    <x v="1"/>
    <n v="1"/>
    <s v="Non-Travel"/>
    <n v="331"/>
    <x v="1"/>
    <n v="13"/>
    <n v="4"/>
    <x v="3"/>
    <n v="1"/>
    <n v="22846"/>
    <n v="1"/>
    <x v="0"/>
    <n v="120"/>
    <n v="3"/>
    <n v="2"/>
    <x v="5"/>
    <n v="2"/>
    <s v="Married"/>
    <n v="41746"/>
    <n v="42039"/>
    <n v="252234"/>
    <n v="3"/>
    <s v="Y"/>
    <s v="Yes"/>
    <n v="39"/>
    <n v="1"/>
    <n v="3"/>
    <n v="80"/>
    <n v="2"/>
    <n v="11"/>
    <n v="4"/>
    <n v="4"/>
    <x v="1"/>
    <n v="9"/>
    <n v="6"/>
    <n v="4"/>
    <x v="1"/>
    <n v="4"/>
  </r>
  <r>
    <n v="56"/>
    <x v="1"/>
    <n v="1"/>
    <s v="Travel_Rarely"/>
    <n v="1174"/>
    <x v="5"/>
    <n v="22"/>
    <n v="4"/>
    <x v="5"/>
    <n v="1"/>
    <n v="22847"/>
    <n v="2"/>
    <x v="0"/>
    <n v="140"/>
    <n v="1"/>
    <n v="2"/>
    <x v="8"/>
    <n v="4"/>
    <s v="Single"/>
    <n v="41747"/>
    <n v="28431"/>
    <n v="255879"/>
    <n v="3"/>
    <s v="Y"/>
    <s v="Yes"/>
    <n v="13"/>
    <n v="2"/>
    <n v="1"/>
    <n v="80"/>
    <n v="2"/>
    <n v="2"/>
    <n v="2"/>
    <n v="1"/>
    <x v="3"/>
    <n v="2"/>
    <n v="1"/>
    <n v="1"/>
    <x v="1"/>
    <n v="2"/>
  </r>
  <r>
    <n v="53"/>
    <x v="0"/>
    <n v="0"/>
    <s v="Non-Travel"/>
    <n v="577"/>
    <x v="3"/>
    <n v="25"/>
    <n v="1"/>
    <x v="1"/>
    <n v="1"/>
    <n v="22848"/>
    <n v="3"/>
    <x v="0"/>
    <n v="81"/>
    <n v="2"/>
    <n v="1"/>
    <x v="9"/>
    <n v="2"/>
    <s v="Single"/>
    <n v="41748"/>
    <n v="29510"/>
    <n v="560690"/>
    <n v="4"/>
    <s v="Y"/>
    <s v="No"/>
    <n v="12"/>
    <n v="3"/>
    <n v="4"/>
    <n v="80"/>
    <n v="2"/>
    <n v="11"/>
    <n v="5"/>
    <n v="2"/>
    <x v="0"/>
    <n v="10"/>
    <n v="9"/>
    <n v="8"/>
    <x v="1"/>
    <n v="10"/>
  </r>
  <r>
    <n v="52"/>
    <x v="1"/>
    <n v="1"/>
    <s v="Travel_Frequently"/>
    <n v="1307"/>
    <x v="5"/>
    <n v="42"/>
    <n v="1"/>
    <x v="5"/>
    <n v="1"/>
    <n v="22849"/>
    <n v="3"/>
    <x v="0"/>
    <n v="181"/>
    <n v="4"/>
    <n v="3"/>
    <x v="4"/>
    <n v="3"/>
    <s v="Married"/>
    <n v="41754"/>
    <n v="41303"/>
    <n v="413030"/>
    <n v="2"/>
    <s v="Y"/>
    <s v="No"/>
    <n v="31"/>
    <n v="3"/>
    <n v="4"/>
    <n v="80"/>
    <n v="2"/>
    <n v="28"/>
    <n v="1"/>
    <n v="4"/>
    <x v="1"/>
    <n v="18"/>
    <n v="14"/>
    <n v="11"/>
    <x v="0"/>
    <n v="8"/>
  </r>
  <r>
    <n v="37"/>
    <x v="1"/>
    <n v="1"/>
    <s v="Travel_Frequently"/>
    <n v="894"/>
    <x v="3"/>
    <n v="49"/>
    <n v="4"/>
    <x v="1"/>
    <n v="1"/>
    <n v="22850"/>
    <n v="1"/>
    <x v="1"/>
    <n v="52"/>
    <n v="1"/>
    <n v="1"/>
    <x v="5"/>
    <n v="4"/>
    <s v="Divorced"/>
    <n v="41760"/>
    <n v="50238"/>
    <n v="1004760"/>
    <n v="6"/>
    <s v="Y"/>
    <s v="No"/>
    <n v="19"/>
    <n v="2"/>
    <n v="1"/>
    <n v="80"/>
    <n v="2"/>
    <n v="28"/>
    <n v="2"/>
    <n v="4"/>
    <x v="1"/>
    <n v="21"/>
    <n v="5"/>
    <n v="3"/>
    <x v="1"/>
    <n v="1"/>
  </r>
  <r>
    <n v="38"/>
    <x v="0"/>
    <n v="0"/>
    <s v="Travel_Frequently"/>
    <n v="1002"/>
    <x v="3"/>
    <n v="37"/>
    <n v="2"/>
    <x v="3"/>
    <n v="1"/>
    <n v="22851"/>
    <n v="3"/>
    <x v="1"/>
    <n v="61"/>
    <n v="1"/>
    <n v="3"/>
    <x v="8"/>
    <n v="4"/>
    <s v="Married"/>
    <n v="41764"/>
    <n v="20339"/>
    <n v="325424"/>
    <n v="6"/>
    <s v="Y"/>
    <s v="Yes"/>
    <n v="34"/>
    <n v="2"/>
    <n v="3"/>
    <n v="80"/>
    <n v="2"/>
    <n v="15"/>
    <n v="6"/>
    <n v="3"/>
    <x v="2"/>
    <n v="5"/>
    <n v="4"/>
    <n v="2"/>
    <x v="1"/>
    <n v="1"/>
  </r>
  <r>
    <n v="41"/>
    <x v="1"/>
    <n v="1"/>
    <s v="Travel_Frequently"/>
    <n v="116"/>
    <x v="5"/>
    <n v="46"/>
    <n v="3"/>
    <x v="5"/>
    <n v="1"/>
    <n v="22852"/>
    <n v="1"/>
    <x v="0"/>
    <n v="176"/>
    <n v="4"/>
    <n v="5"/>
    <x v="5"/>
    <n v="4"/>
    <s v="Single"/>
    <n v="41769"/>
    <n v="20841"/>
    <n v="166728"/>
    <n v="5"/>
    <s v="Y"/>
    <s v="Yes"/>
    <n v="1"/>
    <n v="3"/>
    <n v="2"/>
    <n v="80"/>
    <n v="2"/>
    <n v="15"/>
    <n v="3"/>
    <n v="4"/>
    <x v="1"/>
    <n v="1"/>
    <n v="1"/>
    <n v="1"/>
    <x v="1"/>
    <n v="1"/>
  </r>
  <r>
    <n v="39"/>
    <x v="1"/>
    <n v="1"/>
    <s v="Non-Travel"/>
    <n v="1156"/>
    <x v="5"/>
    <n v="50"/>
    <n v="3"/>
    <x v="1"/>
    <n v="1"/>
    <n v="22853"/>
    <n v="4"/>
    <x v="0"/>
    <n v="93"/>
    <n v="3"/>
    <n v="4"/>
    <x v="8"/>
    <n v="2"/>
    <s v="Married"/>
    <n v="41774"/>
    <n v="28098"/>
    <n v="758646"/>
    <n v="0"/>
    <s v="Y"/>
    <s v="Yes"/>
    <n v="46"/>
    <n v="3"/>
    <n v="4"/>
    <n v="80"/>
    <n v="2"/>
    <n v="35"/>
    <n v="4"/>
    <n v="2"/>
    <x v="0"/>
    <n v="21"/>
    <n v="10"/>
    <n v="21"/>
    <x v="2"/>
    <n v="8"/>
  </r>
  <r>
    <n v="60"/>
    <x v="1"/>
    <n v="1"/>
    <s v="Non-Travel"/>
    <n v="1024"/>
    <x v="4"/>
    <n v="23"/>
    <n v="5"/>
    <x v="1"/>
    <n v="1"/>
    <n v="22854"/>
    <n v="3"/>
    <x v="1"/>
    <n v="139"/>
    <n v="4"/>
    <n v="2"/>
    <x v="7"/>
    <n v="4"/>
    <s v="Married"/>
    <n v="41779"/>
    <n v="32127"/>
    <n v="706794"/>
    <n v="0"/>
    <s v="Y"/>
    <s v="Yes"/>
    <n v="37"/>
    <n v="2"/>
    <n v="3"/>
    <n v="80"/>
    <n v="2"/>
    <n v="31"/>
    <n v="2"/>
    <n v="1"/>
    <x v="3"/>
    <n v="11"/>
    <n v="10"/>
    <n v="7"/>
    <x v="1"/>
    <n v="1"/>
  </r>
  <r>
    <n v="28"/>
    <x v="0"/>
    <n v="0"/>
    <s v="Non-Travel"/>
    <n v="810"/>
    <x v="3"/>
    <n v="36"/>
    <n v="1"/>
    <x v="3"/>
    <n v="1"/>
    <n v="22855"/>
    <n v="2"/>
    <x v="0"/>
    <n v="166"/>
    <n v="2"/>
    <n v="3"/>
    <x v="4"/>
    <n v="2"/>
    <s v="Divorced"/>
    <n v="41781"/>
    <n v="16697"/>
    <n v="283849"/>
    <n v="6"/>
    <s v="Y"/>
    <s v="No"/>
    <n v="33"/>
    <n v="1"/>
    <n v="3"/>
    <n v="80"/>
    <n v="2"/>
    <n v="13"/>
    <n v="4"/>
    <n v="3"/>
    <x v="2"/>
    <n v="7"/>
    <n v="4"/>
    <n v="3"/>
    <x v="1"/>
    <n v="7"/>
  </r>
  <r>
    <n v="18"/>
    <x v="1"/>
    <n v="1"/>
    <s v="Travel_Frequently"/>
    <n v="1438"/>
    <x v="3"/>
    <n v="26"/>
    <n v="4"/>
    <x v="2"/>
    <n v="1"/>
    <n v="22856"/>
    <n v="4"/>
    <x v="0"/>
    <n v="193"/>
    <n v="1"/>
    <n v="3"/>
    <x v="4"/>
    <n v="4"/>
    <s v="Single"/>
    <n v="41782"/>
    <n v="24412"/>
    <n v="488240"/>
    <n v="5"/>
    <s v="Y"/>
    <s v="Yes"/>
    <n v="10"/>
    <n v="4"/>
    <n v="1"/>
    <n v="80"/>
    <n v="2"/>
    <n v="26"/>
    <n v="2"/>
    <n v="1"/>
    <x v="3"/>
    <n v="6"/>
    <n v="6"/>
    <n v="1"/>
    <x v="1"/>
    <n v="1"/>
  </r>
  <r>
    <n v="38"/>
    <x v="0"/>
    <n v="0"/>
    <s v="Travel_Rarely"/>
    <n v="1424"/>
    <x v="3"/>
    <n v="32"/>
    <n v="5"/>
    <x v="4"/>
    <n v="1"/>
    <n v="22857"/>
    <n v="3"/>
    <x v="1"/>
    <n v="199"/>
    <n v="3"/>
    <n v="4"/>
    <x v="5"/>
    <n v="1"/>
    <s v="Married"/>
    <n v="41790"/>
    <n v="15224"/>
    <n v="152240"/>
    <n v="7"/>
    <s v="Y"/>
    <s v="No"/>
    <n v="7"/>
    <n v="2"/>
    <n v="1"/>
    <n v="80"/>
    <n v="2"/>
    <n v="26"/>
    <n v="2"/>
    <n v="2"/>
    <x v="0"/>
    <n v="11"/>
    <n v="9"/>
    <n v="8"/>
    <x v="1"/>
    <n v="2"/>
  </r>
  <r>
    <n v="49"/>
    <x v="1"/>
    <n v="1"/>
    <s v="Travel_Frequently"/>
    <n v="296"/>
    <x v="0"/>
    <n v="42"/>
    <n v="4"/>
    <x v="4"/>
    <n v="1"/>
    <n v="22858"/>
    <n v="4"/>
    <x v="0"/>
    <n v="103"/>
    <n v="3"/>
    <n v="2"/>
    <x v="8"/>
    <n v="1"/>
    <s v="Married"/>
    <n v="41792"/>
    <n v="25123"/>
    <n v="502460"/>
    <n v="2"/>
    <s v="Y"/>
    <s v="No"/>
    <n v="46"/>
    <n v="1"/>
    <n v="4"/>
    <n v="80"/>
    <n v="2"/>
    <n v="14"/>
    <n v="1"/>
    <n v="3"/>
    <x v="2"/>
    <n v="9"/>
    <n v="3"/>
    <n v="6"/>
    <x v="1"/>
    <n v="3"/>
  </r>
  <r>
    <n v="57"/>
    <x v="1"/>
    <n v="1"/>
    <s v="Non-Travel"/>
    <n v="335"/>
    <x v="0"/>
    <n v="5"/>
    <n v="3"/>
    <x v="2"/>
    <n v="1"/>
    <n v="22859"/>
    <n v="4"/>
    <x v="0"/>
    <n v="183"/>
    <n v="2"/>
    <n v="3"/>
    <x v="8"/>
    <n v="3"/>
    <s v="Divorced"/>
    <n v="41806"/>
    <n v="32591"/>
    <n v="228137"/>
    <n v="1"/>
    <s v="Y"/>
    <s v="Yes"/>
    <n v="30"/>
    <n v="3"/>
    <n v="4"/>
    <n v="80"/>
    <n v="2"/>
    <n v="39"/>
    <n v="4"/>
    <n v="2"/>
    <x v="0"/>
    <n v="13"/>
    <n v="4"/>
    <n v="9"/>
    <x v="1"/>
    <n v="13"/>
  </r>
  <r>
    <n v="40"/>
    <x v="0"/>
    <n v="0"/>
    <s v="Travel_Rarely"/>
    <n v="1496"/>
    <x v="4"/>
    <n v="30"/>
    <n v="5"/>
    <x v="4"/>
    <n v="1"/>
    <n v="22860"/>
    <n v="3"/>
    <x v="0"/>
    <n v="156"/>
    <n v="1"/>
    <n v="5"/>
    <x v="1"/>
    <n v="1"/>
    <s v="Divorced"/>
    <n v="41812"/>
    <n v="14257"/>
    <n v="370682"/>
    <n v="7"/>
    <s v="Y"/>
    <s v="Yes"/>
    <n v="10"/>
    <n v="3"/>
    <n v="2"/>
    <n v="80"/>
    <n v="2"/>
    <n v="25"/>
    <n v="2"/>
    <n v="3"/>
    <x v="2"/>
    <n v="4"/>
    <n v="2"/>
    <n v="3"/>
    <x v="1"/>
    <n v="1"/>
  </r>
  <r>
    <n v="60"/>
    <x v="0"/>
    <n v="0"/>
    <s v="Non-Travel"/>
    <n v="124"/>
    <x v="2"/>
    <n v="15"/>
    <n v="2"/>
    <x v="5"/>
    <n v="1"/>
    <n v="22861"/>
    <n v="1"/>
    <x v="1"/>
    <n v="134"/>
    <n v="3"/>
    <n v="1"/>
    <x v="0"/>
    <n v="1"/>
    <s v="Single"/>
    <n v="41815"/>
    <n v="28136"/>
    <n v="84408"/>
    <n v="3"/>
    <s v="Y"/>
    <s v="No"/>
    <n v="31"/>
    <n v="3"/>
    <n v="4"/>
    <n v="80"/>
    <n v="2"/>
    <n v="21"/>
    <n v="3"/>
    <n v="3"/>
    <x v="2"/>
    <n v="1"/>
    <n v="1"/>
    <n v="1"/>
    <x v="1"/>
    <n v="1"/>
  </r>
  <r>
    <n v="43"/>
    <x v="0"/>
    <n v="0"/>
    <s v="Travel_Frequently"/>
    <n v="1465"/>
    <x v="0"/>
    <n v="34"/>
    <n v="2"/>
    <x v="2"/>
    <n v="1"/>
    <n v="22862"/>
    <n v="1"/>
    <x v="1"/>
    <n v="164"/>
    <n v="2"/>
    <n v="2"/>
    <x v="4"/>
    <n v="2"/>
    <s v="Single"/>
    <n v="41823"/>
    <n v="33859"/>
    <n v="237013"/>
    <n v="0"/>
    <s v="Y"/>
    <s v="No"/>
    <n v="47"/>
    <n v="1"/>
    <n v="3"/>
    <n v="80"/>
    <n v="2"/>
    <n v="15"/>
    <n v="4"/>
    <n v="1"/>
    <x v="3"/>
    <n v="11"/>
    <n v="5"/>
    <n v="11"/>
    <x v="0"/>
    <n v="7"/>
  </r>
  <r>
    <n v="59"/>
    <x v="0"/>
    <n v="0"/>
    <s v="Travel_Rarely"/>
    <n v="766"/>
    <x v="3"/>
    <n v="42"/>
    <n v="5"/>
    <x v="0"/>
    <n v="1"/>
    <n v="22863"/>
    <n v="1"/>
    <x v="1"/>
    <n v="173"/>
    <n v="3"/>
    <n v="5"/>
    <x v="7"/>
    <n v="3"/>
    <s v="Divorced"/>
    <n v="41828"/>
    <n v="46847"/>
    <n v="702705"/>
    <n v="0"/>
    <s v="Y"/>
    <s v="No"/>
    <n v="14"/>
    <n v="3"/>
    <n v="3"/>
    <n v="80"/>
    <n v="2"/>
    <n v="21"/>
    <n v="3"/>
    <n v="1"/>
    <x v="3"/>
    <n v="19"/>
    <n v="2"/>
    <n v="14"/>
    <x v="0"/>
    <n v="18"/>
  </r>
  <r>
    <n v="55"/>
    <x v="1"/>
    <n v="1"/>
    <s v="Travel_Frequently"/>
    <n v="1374"/>
    <x v="5"/>
    <n v="50"/>
    <n v="1"/>
    <x v="5"/>
    <n v="1"/>
    <n v="22864"/>
    <n v="1"/>
    <x v="1"/>
    <n v="170"/>
    <n v="2"/>
    <n v="3"/>
    <x v="8"/>
    <n v="1"/>
    <s v="Divorced"/>
    <n v="41831"/>
    <n v="48586"/>
    <n v="631618"/>
    <n v="5"/>
    <s v="Y"/>
    <s v="Yes"/>
    <n v="34"/>
    <n v="2"/>
    <n v="4"/>
    <n v="80"/>
    <n v="2"/>
    <n v="12"/>
    <n v="5"/>
    <n v="1"/>
    <x v="3"/>
    <n v="2"/>
    <n v="2"/>
    <n v="1"/>
    <x v="1"/>
    <n v="2"/>
  </r>
  <r>
    <n v="38"/>
    <x v="1"/>
    <n v="1"/>
    <s v="Non-Travel"/>
    <n v="605"/>
    <x v="5"/>
    <n v="47"/>
    <n v="2"/>
    <x v="2"/>
    <n v="1"/>
    <n v="22865"/>
    <n v="2"/>
    <x v="1"/>
    <n v="124"/>
    <n v="3"/>
    <n v="1"/>
    <x v="0"/>
    <n v="1"/>
    <s v="Divorced"/>
    <n v="41842"/>
    <n v="43223"/>
    <n v="864460"/>
    <n v="3"/>
    <s v="Y"/>
    <s v="Yes"/>
    <n v="14"/>
    <n v="2"/>
    <n v="4"/>
    <n v="80"/>
    <n v="2"/>
    <n v="4"/>
    <n v="4"/>
    <n v="4"/>
    <x v="1"/>
    <n v="4"/>
    <n v="3"/>
    <n v="1"/>
    <x v="1"/>
    <n v="2"/>
  </r>
  <r>
    <n v="55"/>
    <x v="0"/>
    <n v="0"/>
    <s v="Travel_Rarely"/>
    <n v="1242"/>
    <x v="4"/>
    <n v="38"/>
    <n v="5"/>
    <x v="4"/>
    <n v="1"/>
    <n v="22866"/>
    <n v="3"/>
    <x v="0"/>
    <n v="84"/>
    <n v="3"/>
    <n v="1"/>
    <x v="0"/>
    <n v="1"/>
    <s v="Single"/>
    <n v="41853"/>
    <n v="40816"/>
    <n v="857136"/>
    <n v="0"/>
    <s v="Y"/>
    <s v="Yes"/>
    <n v="7"/>
    <n v="4"/>
    <n v="4"/>
    <n v="80"/>
    <n v="2"/>
    <n v="30"/>
    <n v="1"/>
    <n v="4"/>
    <x v="1"/>
    <n v="28"/>
    <n v="15"/>
    <n v="19"/>
    <x v="0"/>
    <n v="2"/>
  </r>
  <r>
    <n v="32"/>
    <x v="1"/>
    <n v="1"/>
    <s v="Travel_Frequently"/>
    <n v="339"/>
    <x v="2"/>
    <n v="2"/>
    <n v="3"/>
    <x v="3"/>
    <n v="1"/>
    <n v="22867"/>
    <n v="1"/>
    <x v="0"/>
    <n v="120"/>
    <n v="1"/>
    <n v="4"/>
    <x v="2"/>
    <n v="4"/>
    <s v="Single"/>
    <n v="41856"/>
    <n v="23026"/>
    <n v="391442"/>
    <n v="3"/>
    <s v="Y"/>
    <s v="Yes"/>
    <n v="47"/>
    <n v="2"/>
    <n v="2"/>
    <n v="80"/>
    <n v="2"/>
    <n v="22"/>
    <n v="4"/>
    <n v="3"/>
    <x v="2"/>
    <n v="21"/>
    <n v="9"/>
    <n v="4"/>
    <x v="1"/>
    <n v="18"/>
  </r>
  <r>
    <n v="38"/>
    <x v="0"/>
    <n v="0"/>
    <s v="Travel_Rarely"/>
    <n v="740"/>
    <x v="1"/>
    <n v="24"/>
    <n v="5"/>
    <x v="0"/>
    <n v="1"/>
    <n v="22868"/>
    <n v="4"/>
    <x v="0"/>
    <n v="159"/>
    <n v="3"/>
    <n v="1"/>
    <x v="8"/>
    <n v="2"/>
    <s v="Divorced"/>
    <n v="41865"/>
    <n v="27117"/>
    <n v="460989"/>
    <n v="5"/>
    <s v="Y"/>
    <s v="No"/>
    <n v="36"/>
    <n v="2"/>
    <n v="3"/>
    <n v="80"/>
    <n v="2"/>
    <n v="9"/>
    <n v="2"/>
    <n v="3"/>
    <x v="2"/>
    <n v="9"/>
    <n v="5"/>
    <n v="7"/>
    <x v="1"/>
    <n v="6"/>
  </r>
  <r>
    <n v="50"/>
    <x v="0"/>
    <n v="0"/>
    <s v="Travel_Rarely"/>
    <n v="325"/>
    <x v="0"/>
    <n v="28"/>
    <n v="2"/>
    <x v="5"/>
    <n v="1"/>
    <n v="22869"/>
    <n v="2"/>
    <x v="1"/>
    <n v="166"/>
    <n v="1"/>
    <n v="5"/>
    <x v="4"/>
    <n v="3"/>
    <s v="Single"/>
    <n v="41872"/>
    <n v="24359"/>
    <n v="511539"/>
    <n v="2"/>
    <s v="Y"/>
    <s v="Yes"/>
    <n v="29"/>
    <n v="1"/>
    <n v="2"/>
    <n v="80"/>
    <n v="2"/>
    <n v="11"/>
    <n v="2"/>
    <n v="2"/>
    <x v="0"/>
    <n v="8"/>
    <n v="2"/>
    <n v="2"/>
    <x v="1"/>
    <n v="1"/>
  </r>
  <r>
    <n v="39"/>
    <x v="0"/>
    <n v="0"/>
    <s v="Travel_Rarely"/>
    <n v="1049"/>
    <x v="1"/>
    <n v="3"/>
    <n v="2"/>
    <x v="3"/>
    <n v="1"/>
    <n v="22870"/>
    <n v="4"/>
    <x v="0"/>
    <n v="121"/>
    <n v="3"/>
    <n v="4"/>
    <x v="5"/>
    <n v="2"/>
    <s v="Single"/>
    <n v="41874"/>
    <n v="6501"/>
    <n v="175527"/>
    <n v="5"/>
    <s v="Y"/>
    <s v="Yes"/>
    <n v="15"/>
    <n v="2"/>
    <n v="3"/>
    <n v="80"/>
    <n v="2"/>
    <n v="6"/>
    <n v="2"/>
    <n v="1"/>
    <x v="3"/>
    <n v="2"/>
    <n v="1"/>
    <n v="1"/>
    <x v="1"/>
    <n v="2"/>
  </r>
  <r>
    <n v="38"/>
    <x v="0"/>
    <n v="0"/>
    <s v="Travel_Frequently"/>
    <n v="105"/>
    <x v="2"/>
    <n v="40"/>
    <n v="3"/>
    <x v="3"/>
    <n v="1"/>
    <n v="22871"/>
    <n v="3"/>
    <x v="0"/>
    <n v="60"/>
    <n v="1"/>
    <n v="3"/>
    <x v="0"/>
    <n v="3"/>
    <s v="Divorced"/>
    <n v="41878"/>
    <n v="40951"/>
    <n v="204755"/>
    <n v="5"/>
    <s v="Y"/>
    <s v="Yes"/>
    <n v="47"/>
    <n v="1"/>
    <n v="1"/>
    <n v="80"/>
    <n v="2"/>
    <n v="4"/>
    <n v="3"/>
    <n v="3"/>
    <x v="2"/>
    <n v="4"/>
    <n v="1"/>
    <n v="4"/>
    <x v="1"/>
    <n v="3"/>
  </r>
  <r>
    <n v="49"/>
    <x v="1"/>
    <n v="1"/>
    <s v="Non-Travel"/>
    <n v="1076"/>
    <x v="0"/>
    <n v="20"/>
    <n v="4"/>
    <x v="2"/>
    <n v="1"/>
    <n v="22872"/>
    <n v="1"/>
    <x v="0"/>
    <n v="164"/>
    <n v="3"/>
    <n v="5"/>
    <x v="5"/>
    <n v="2"/>
    <s v="Divorced"/>
    <n v="41879"/>
    <n v="36373"/>
    <n v="254611"/>
    <n v="8"/>
    <s v="Y"/>
    <s v="No"/>
    <n v="10"/>
    <n v="3"/>
    <n v="3"/>
    <n v="80"/>
    <n v="2"/>
    <n v="15"/>
    <n v="2"/>
    <n v="2"/>
    <x v="0"/>
    <n v="8"/>
    <n v="1"/>
    <n v="8"/>
    <x v="1"/>
    <n v="6"/>
  </r>
  <r>
    <n v="45"/>
    <x v="0"/>
    <n v="0"/>
    <s v="Non-Travel"/>
    <n v="983"/>
    <x v="3"/>
    <n v="24"/>
    <n v="4"/>
    <x v="3"/>
    <n v="1"/>
    <n v="22873"/>
    <n v="4"/>
    <x v="0"/>
    <n v="94"/>
    <n v="4"/>
    <n v="5"/>
    <x v="5"/>
    <n v="2"/>
    <s v="Divorced"/>
    <n v="41880"/>
    <n v="4349"/>
    <n v="56537"/>
    <n v="8"/>
    <s v="Y"/>
    <s v="Yes"/>
    <n v="0"/>
    <n v="3"/>
    <n v="4"/>
    <n v="80"/>
    <n v="2"/>
    <n v="29"/>
    <n v="3"/>
    <n v="2"/>
    <x v="0"/>
    <n v="8"/>
    <n v="6"/>
    <n v="2"/>
    <x v="1"/>
    <n v="7"/>
  </r>
  <r>
    <n v="43"/>
    <x v="1"/>
    <n v="1"/>
    <s v="Non-Travel"/>
    <n v="1300"/>
    <x v="0"/>
    <n v="7"/>
    <n v="3"/>
    <x v="0"/>
    <n v="1"/>
    <n v="22874"/>
    <n v="4"/>
    <x v="1"/>
    <n v="153"/>
    <n v="1"/>
    <n v="4"/>
    <x v="7"/>
    <n v="1"/>
    <s v="Divorced"/>
    <n v="41882"/>
    <n v="17740"/>
    <n v="283840"/>
    <n v="2"/>
    <s v="Y"/>
    <s v="Yes"/>
    <n v="27"/>
    <n v="4"/>
    <n v="4"/>
    <n v="80"/>
    <n v="2"/>
    <n v="38"/>
    <n v="5"/>
    <n v="3"/>
    <x v="2"/>
    <n v="15"/>
    <n v="7"/>
    <n v="11"/>
    <x v="0"/>
    <n v="12"/>
  </r>
  <r>
    <n v="30"/>
    <x v="0"/>
    <n v="0"/>
    <s v="Travel_Frequently"/>
    <n v="219"/>
    <x v="5"/>
    <n v="24"/>
    <n v="1"/>
    <x v="5"/>
    <n v="1"/>
    <n v="22875"/>
    <n v="2"/>
    <x v="1"/>
    <n v="93"/>
    <n v="3"/>
    <n v="4"/>
    <x v="8"/>
    <n v="4"/>
    <s v="Married"/>
    <n v="41897"/>
    <n v="48635"/>
    <n v="1021335"/>
    <n v="0"/>
    <s v="Y"/>
    <s v="No"/>
    <n v="38"/>
    <n v="2"/>
    <n v="1"/>
    <n v="80"/>
    <n v="2"/>
    <n v="35"/>
    <n v="5"/>
    <n v="2"/>
    <x v="0"/>
    <n v="1"/>
    <n v="1"/>
    <n v="1"/>
    <x v="1"/>
    <n v="1"/>
  </r>
  <r>
    <n v="47"/>
    <x v="0"/>
    <n v="0"/>
    <s v="Non-Travel"/>
    <n v="828"/>
    <x v="2"/>
    <n v="34"/>
    <n v="4"/>
    <x v="1"/>
    <n v="1"/>
    <n v="22876"/>
    <n v="4"/>
    <x v="1"/>
    <n v="170"/>
    <n v="2"/>
    <n v="4"/>
    <x v="9"/>
    <n v="1"/>
    <s v="Married"/>
    <n v="41904"/>
    <n v="36323"/>
    <n v="908075"/>
    <n v="2"/>
    <s v="Y"/>
    <s v="Yes"/>
    <n v="34"/>
    <n v="3"/>
    <n v="4"/>
    <n v="80"/>
    <n v="2"/>
    <n v="16"/>
    <n v="6"/>
    <n v="1"/>
    <x v="3"/>
    <n v="9"/>
    <n v="2"/>
    <n v="3"/>
    <x v="1"/>
    <n v="5"/>
  </r>
  <r>
    <n v="45"/>
    <x v="1"/>
    <n v="1"/>
    <s v="Travel_Frequently"/>
    <n v="794"/>
    <x v="0"/>
    <n v="29"/>
    <n v="4"/>
    <x v="5"/>
    <n v="1"/>
    <n v="22877"/>
    <n v="3"/>
    <x v="1"/>
    <n v="40"/>
    <n v="1"/>
    <n v="5"/>
    <x v="0"/>
    <n v="3"/>
    <s v="Divorced"/>
    <n v="41906"/>
    <n v="6949"/>
    <n v="27796"/>
    <n v="1"/>
    <s v="Y"/>
    <s v="Yes"/>
    <n v="28"/>
    <n v="1"/>
    <n v="3"/>
    <n v="80"/>
    <n v="2"/>
    <n v="28"/>
    <n v="4"/>
    <n v="2"/>
    <x v="0"/>
    <n v="13"/>
    <n v="8"/>
    <n v="12"/>
    <x v="0"/>
    <n v="2"/>
  </r>
  <r>
    <n v="22"/>
    <x v="0"/>
    <n v="0"/>
    <s v="Travel_Frequently"/>
    <n v="243"/>
    <x v="1"/>
    <n v="30"/>
    <n v="3"/>
    <x v="2"/>
    <n v="1"/>
    <n v="22878"/>
    <n v="2"/>
    <x v="1"/>
    <n v="35"/>
    <n v="1"/>
    <n v="2"/>
    <x v="5"/>
    <n v="1"/>
    <s v="Divorced"/>
    <n v="41909"/>
    <n v="8034"/>
    <n v="136578"/>
    <n v="3"/>
    <s v="Y"/>
    <s v="Yes"/>
    <n v="42"/>
    <n v="1"/>
    <n v="2"/>
    <n v="80"/>
    <n v="2"/>
    <n v="2"/>
    <n v="5"/>
    <n v="3"/>
    <x v="2"/>
    <n v="2"/>
    <n v="1"/>
    <n v="1"/>
    <x v="1"/>
    <n v="1"/>
  </r>
  <r>
    <n v="50"/>
    <x v="0"/>
    <n v="0"/>
    <s v="Travel_Rarely"/>
    <n v="802"/>
    <x v="4"/>
    <n v="12"/>
    <n v="3"/>
    <x v="0"/>
    <n v="1"/>
    <n v="22879"/>
    <n v="4"/>
    <x v="0"/>
    <n v="93"/>
    <n v="1"/>
    <n v="1"/>
    <x v="5"/>
    <n v="1"/>
    <s v="Single"/>
    <n v="41913"/>
    <n v="3172"/>
    <n v="19032"/>
    <n v="1"/>
    <s v="Y"/>
    <s v="No"/>
    <n v="29"/>
    <n v="4"/>
    <n v="3"/>
    <n v="80"/>
    <n v="2"/>
    <n v="24"/>
    <n v="5"/>
    <n v="3"/>
    <x v="2"/>
    <n v="3"/>
    <n v="1"/>
    <n v="1"/>
    <x v="1"/>
    <n v="1"/>
  </r>
  <r>
    <n v="53"/>
    <x v="1"/>
    <n v="1"/>
    <s v="Travel_Frequently"/>
    <n v="733"/>
    <x v="4"/>
    <n v="46"/>
    <n v="2"/>
    <x v="2"/>
    <n v="1"/>
    <n v="22880"/>
    <n v="2"/>
    <x v="0"/>
    <n v="145"/>
    <n v="2"/>
    <n v="1"/>
    <x v="2"/>
    <n v="4"/>
    <s v="Single"/>
    <n v="41914"/>
    <n v="26455"/>
    <n v="476190"/>
    <n v="3"/>
    <s v="Y"/>
    <s v="Yes"/>
    <n v="22"/>
    <n v="4"/>
    <n v="1"/>
    <n v="80"/>
    <n v="2"/>
    <n v="33"/>
    <n v="3"/>
    <n v="4"/>
    <x v="1"/>
    <n v="29"/>
    <n v="3"/>
    <n v="11"/>
    <x v="0"/>
    <n v="28"/>
  </r>
  <r>
    <n v="24"/>
    <x v="1"/>
    <n v="1"/>
    <s v="Non-Travel"/>
    <n v="1123"/>
    <x v="0"/>
    <n v="50"/>
    <n v="3"/>
    <x v="1"/>
    <n v="1"/>
    <n v="22881"/>
    <n v="1"/>
    <x v="1"/>
    <n v="79"/>
    <n v="3"/>
    <n v="4"/>
    <x v="4"/>
    <n v="4"/>
    <s v="Married"/>
    <n v="41927"/>
    <n v="46428"/>
    <n v="1067844"/>
    <n v="0"/>
    <s v="Y"/>
    <s v="No"/>
    <n v="2"/>
    <n v="4"/>
    <n v="2"/>
    <n v="80"/>
    <n v="2"/>
    <n v="2"/>
    <n v="1"/>
    <n v="3"/>
    <x v="2"/>
    <n v="1"/>
    <n v="1"/>
    <n v="1"/>
    <x v="1"/>
    <n v="1"/>
  </r>
  <r>
    <n v="54"/>
    <x v="0"/>
    <n v="0"/>
    <s v="Non-Travel"/>
    <n v="158"/>
    <x v="0"/>
    <n v="48"/>
    <n v="1"/>
    <x v="5"/>
    <n v="1"/>
    <n v="22882"/>
    <n v="1"/>
    <x v="0"/>
    <n v="179"/>
    <n v="4"/>
    <n v="3"/>
    <x v="2"/>
    <n v="2"/>
    <s v="Divorced"/>
    <n v="41928"/>
    <n v="5984"/>
    <n v="11968"/>
    <n v="7"/>
    <s v="Y"/>
    <s v="Yes"/>
    <n v="48"/>
    <n v="1"/>
    <n v="3"/>
    <n v="80"/>
    <n v="2"/>
    <n v="20"/>
    <n v="4"/>
    <n v="1"/>
    <x v="3"/>
    <n v="2"/>
    <n v="1"/>
    <n v="1"/>
    <x v="1"/>
    <n v="2"/>
  </r>
  <r>
    <n v="39"/>
    <x v="0"/>
    <n v="0"/>
    <s v="Non-Travel"/>
    <n v="340"/>
    <x v="3"/>
    <n v="37"/>
    <n v="5"/>
    <x v="1"/>
    <n v="1"/>
    <n v="22883"/>
    <n v="3"/>
    <x v="0"/>
    <n v="136"/>
    <n v="1"/>
    <n v="1"/>
    <x v="3"/>
    <n v="1"/>
    <s v="Single"/>
    <n v="41930"/>
    <n v="42554"/>
    <n v="510648"/>
    <n v="6"/>
    <s v="Y"/>
    <s v="No"/>
    <n v="39"/>
    <n v="1"/>
    <n v="2"/>
    <n v="80"/>
    <n v="2"/>
    <n v="30"/>
    <n v="2"/>
    <n v="3"/>
    <x v="2"/>
    <n v="19"/>
    <n v="1"/>
    <n v="17"/>
    <x v="0"/>
    <n v="8"/>
  </r>
  <r>
    <n v="23"/>
    <x v="1"/>
    <n v="1"/>
    <s v="Non-Travel"/>
    <n v="1082"/>
    <x v="5"/>
    <n v="43"/>
    <n v="3"/>
    <x v="3"/>
    <n v="1"/>
    <n v="22884"/>
    <n v="2"/>
    <x v="1"/>
    <n v="125"/>
    <n v="4"/>
    <n v="3"/>
    <x v="4"/>
    <n v="1"/>
    <s v="Divorced"/>
    <n v="41954"/>
    <n v="2022"/>
    <n v="10110"/>
    <n v="7"/>
    <s v="Y"/>
    <s v="No"/>
    <n v="37"/>
    <n v="2"/>
    <n v="1"/>
    <n v="80"/>
    <n v="2"/>
    <n v="6"/>
    <n v="3"/>
    <n v="3"/>
    <x v="2"/>
    <n v="2"/>
    <n v="2"/>
    <n v="1"/>
    <x v="1"/>
    <n v="1"/>
  </r>
  <r>
    <n v="43"/>
    <x v="0"/>
    <n v="0"/>
    <s v="Travel_Rarely"/>
    <n v="854"/>
    <x v="3"/>
    <n v="49"/>
    <n v="4"/>
    <x v="5"/>
    <n v="1"/>
    <n v="22885"/>
    <n v="4"/>
    <x v="0"/>
    <n v="83"/>
    <n v="4"/>
    <n v="3"/>
    <x v="4"/>
    <n v="3"/>
    <s v="Single"/>
    <n v="41957"/>
    <n v="20363"/>
    <n v="81452"/>
    <n v="5"/>
    <s v="Y"/>
    <s v="Yes"/>
    <n v="14"/>
    <n v="2"/>
    <n v="2"/>
    <n v="80"/>
    <n v="2"/>
    <n v="36"/>
    <n v="3"/>
    <n v="1"/>
    <x v="3"/>
    <n v="1"/>
    <n v="1"/>
    <n v="1"/>
    <x v="1"/>
    <n v="1"/>
  </r>
  <r>
    <n v="51"/>
    <x v="0"/>
    <n v="0"/>
    <s v="Travel_Rarely"/>
    <n v="1288"/>
    <x v="1"/>
    <n v="34"/>
    <n v="5"/>
    <x v="2"/>
    <n v="1"/>
    <n v="22886"/>
    <n v="3"/>
    <x v="0"/>
    <n v="114"/>
    <n v="4"/>
    <n v="4"/>
    <x v="6"/>
    <n v="1"/>
    <s v="Married"/>
    <n v="41963"/>
    <n v="15948"/>
    <n v="382752"/>
    <n v="0"/>
    <s v="Y"/>
    <s v="Yes"/>
    <n v="7"/>
    <n v="1"/>
    <n v="4"/>
    <n v="80"/>
    <n v="2"/>
    <n v="31"/>
    <n v="3"/>
    <n v="4"/>
    <x v="1"/>
    <n v="31"/>
    <n v="14"/>
    <n v="25"/>
    <x v="2"/>
    <n v="1"/>
  </r>
  <r>
    <n v="51"/>
    <x v="0"/>
    <n v="0"/>
    <s v="Travel_Frequently"/>
    <n v="1441"/>
    <x v="0"/>
    <n v="5"/>
    <n v="3"/>
    <x v="4"/>
    <n v="1"/>
    <n v="22887"/>
    <n v="1"/>
    <x v="0"/>
    <n v="134"/>
    <n v="1"/>
    <n v="4"/>
    <x v="2"/>
    <n v="4"/>
    <s v="Single"/>
    <n v="41970"/>
    <n v="13105"/>
    <n v="13105"/>
    <n v="5"/>
    <s v="Y"/>
    <s v="Yes"/>
    <n v="29"/>
    <n v="2"/>
    <n v="1"/>
    <n v="80"/>
    <n v="2"/>
    <n v="7"/>
    <n v="5"/>
    <n v="3"/>
    <x v="2"/>
    <n v="6"/>
    <n v="1"/>
    <n v="2"/>
    <x v="1"/>
    <n v="2"/>
  </r>
  <r>
    <n v="45"/>
    <x v="1"/>
    <n v="1"/>
    <s v="Non-Travel"/>
    <n v="730"/>
    <x v="1"/>
    <n v="1"/>
    <n v="5"/>
    <x v="4"/>
    <n v="1"/>
    <n v="22888"/>
    <n v="3"/>
    <x v="0"/>
    <n v="164"/>
    <n v="1"/>
    <n v="5"/>
    <x v="7"/>
    <n v="3"/>
    <s v="Married"/>
    <n v="41976"/>
    <n v="1043"/>
    <n v="13559"/>
    <n v="4"/>
    <s v="Y"/>
    <s v="No"/>
    <n v="26"/>
    <n v="2"/>
    <n v="3"/>
    <n v="80"/>
    <n v="2"/>
    <n v="32"/>
    <n v="4"/>
    <n v="4"/>
    <x v="1"/>
    <n v="22"/>
    <n v="9"/>
    <n v="6"/>
    <x v="1"/>
    <n v="7"/>
  </r>
  <r>
    <n v="22"/>
    <x v="0"/>
    <n v="0"/>
    <s v="Travel_Frequently"/>
    <n v="926"/>
    <x v="1"/>
    <n v="46"/>
    <n v="4"/>
    <x v="2"/>
    <n v="1"/>
    <n v="22889"/>
    <n v="1"/>
    <x v="0"/>
    <n v="138"/>
    <n v="2"/>
    <n v="4"/>
    <x v="2"/>
    <n v="1"/>
    <s v="Divorced"/>
    <n v="41977"/>
    <n v="37272"/>
    <n v="1080888"/>
    <n v="4"/>
    <s v="Y"/>
    <s v="No"/>
    <n v="9"/>
    <n v="2"/>
    <n v="3"/>
    <n v="80"/>
    <n v="2"/>
    <n v="14"/>
    <n v="1"/>
    <n v="1"/>
    <x v="3"/>
    <n v="1"/>
    <n v="1"/>
    <n v="1"/>
    <x v="1"/>
    <n v="1"/>
  </r>
  <r>
    <n v="32"/>
    <x v="1"/>
    <n v="1"/>
    <s v="Travel_Frequently"/>
    <n v="332"/>
    <x v="4"/>
    <n v="20"/>
    <n v="3"/>
    <x v="1"/>
    <n v="1"/>
    <n v="22890"/>
    <n v="3"/>
    <x v="1"/>
    <n v="175"/>
    <n v="1"/>
    <n v="5"/>
    <x v="1"/>
    <n v="4"/>
    <s v="Single"/>
    <n v="41981"/>
    <n v="48474"/>
    <n v="1405746"/>
    <n v="1"/>
    <s v="Y"/>
    <s v="Yes"/>
    <n v="38"/>
    <n v="2"/>
    <n v="4"/>
    <n v="80"/>
    <n v="2"/>
    <n v="3"/>
    <n v="4"/>
    <n v="4"/>
    <x v="1"/>
    <n v="1"/>
    <n v="1"/>
    <n v="1"/>
    <x v="1"/>
    <n v="1"/>
  </r>
  <r>
    <n v="42"/>
    <x v="0"/>
    <n v="0"/>
    <s v="Travel_Rarely"/>
    <n v="128"/>
    <x v="4"/>
    <n v="8"/>
    <n v="2"/>
    <x v="3"/>
    <n v="1"/>
    <n v="22891"/>
    <n v="2"/>
    <x v="1"/>
    <n v="177"/>
    <n v="4"/>
    <n v="3"/>
    <x v="4"/>
    <n v="1"/>
    <s v="Married"/>
    <n v="41985"/>
    <n v="16275"/>
    <n v="488250"/>
    <n v="4"/>
    <s v="Y"/>
    <s v="No"/>
    <n v="18"/>
    <n v="1"/>
    <n v="4"/>
    <n v="80"/>
    <n v="2"/>
    <n v="31"/>
    <n v="2"/>
    <n v="4"/>
    <x v="1"/>
    <n v="9"/>
    <n v="8"/>
    <n v="1"/>
    <x v="1"/>
    <n v="6"/>
  </r>
  <r>
    <n v="52"/>
    <x v="0"/>
    <n v="0"/>
    <s v="Non-Travel"/>
    <n v="672"/>
    <x v="4"/>
    <n v="34"/>
    <n v="1"/>
    <x v="1"/>
    <n v="1"/>
    <n v="22892"/>
    <n v="3"/>
    <x v="0"/>
    <n v="166"/>
    <n v="1"/>
    <n v="4"/>
    <x v="6"/>
    <n v="2"/>
    <s v="Divorced"/>
    <n v="41991"/>
    <n v="4458"/>
    <n v="93618"/>
    <n v="1"/>
    <s v="Y"/>
    <s v="No"/>
    <n v="14"/>
    <n v="2"/>
    <n v="3"/>
    <n v="80"/>
    <n v="2"/>
    <n v="27"/>
    <n v="3"/>
    <n v="4"/>
    <x v="1"/>
    <n v="8"/>
    <n v="2"/>
    <n v="6"/>
    <x v="1"/>
    <n v="2"/>
  </r>
  <r>
    <n v="27"/>
    <x v="1"/>
    <n v="1"/>
    <s v="Travel_Rarely"/>
    <n v="809"/>
    <x v="2"/>
    <n v="37"/>
    <n v="5"/>
    <x v="3"/>
    <n v="1"/>
    <n v="22893"/>
    <n v="2"/>
    <x v="0"/>
    <n v="149"/>
    <n v="4"/>
    <n v="5"/>
    <x v="1"/>
    <n v="4"/>
    <s v="Single"/>
    <n v="41992"/>
    <n v="44592"/>
    <n v="178368"/>
    <n v="4"/>
    <s v="Y"/>
    <s v="No"/>
    <n v="21"/>
    <n v="4"/>
    <n v="2"/>
    <n v="80"/>
    <n v="2"/>
    <n v="37"/>
    <n v="1"/>
    <n v="3"/>
    <x v="2"/>
    <n v="23"/>
    <n v="1"/>
    <n v="23"/>
    <x v="2"/>
    <n v="2"/>
  </r>
  <r>
    <n v="31"/>
    <x v="1"/>
    <n v="1"/>
    <s v="Travel_Rarely"/>
    <n v="492"/>
    <x v="0"/>
    <n v="29"/>
    <n v="2"/>
    <x v="5"/>
    <n v="1"/>
    <n v="22894"/>
    <n v="3"/>
    <x v="1"/>
    <n v="153"/>
    <n v="1"/>
    <n v="3"/>
    <x v="5"/>
    <n v="3"/>
    <s v="Single"/>
    <n v="41998"/>
    <n v="16103"/>
    <n v="64412"/>
    <n v="7"/>
    <s v="Y"/>
    <s v="Yes"/>
    <n v="14"/>
    <n v="1"/>
    <n v="1"/>
    <n v="80"/>
    <n v="2"/>
    <n v="30"/>
    <n v="2"/>
    <n v="2"/>
    <x v="0"/>
    <n v="15"/>
    <n v="5"/>
    <n v="14"/>
    <x v="0"/>
    <n v="15"/>
  </r>
  <r>
    <n v="20"/>
    <x v="0"/>
    <n v="0"/>
    <s v="Travel_Frequently"/>
    <n v="710"/>
    <x v="2"/>
    <n v="47"/>
    <n v="3"/>
    <x v="5"/>
    <n v="1"/>
    <n v="22895"/>
    <n v="4"/>
    <x v="0"/>
    <n v="72"/>
    <n v="3"/>
    <n v="1"/>
    <x v="8"/>
    <n v="3"/>
    <s v="Single"/>
    <n v="42000"/>
    <n v="20043"/>
    <n v="561204"/>
    <n v="5"/>
    <s v="Y"/>
    <s v="Yes"/>
    <n v="22"/>
    <n v="4"/>
    <n v="4"/>
    <n v="80"/>
    <n v="2"/>
    <n v="27"/>
    <n v="5"/>
    <n v="3"/>
    <x v="2"/>
    <n v="11"/>
    <n v="1"/>
    <n v="6"/>
    <x v="1"/>
    <n v="6"/>
  </r>
  <r>
    <n v="41"/>
    <x v="1"/>
    <n v="1"/>
    <s v="Travel_Frequently"/>
    <n v="949"/>
    <x v="2"/>
    <n v="48"/>
    <n v="4"/>
    <x v="1"/>
    <n v="1"/>
    <n v="22896"/>
    <n v="1"/>
    <x v="1"/>
    <n v="91"/>
    <n v="2"/>
    <n v="2"/>
    <x v="7"/>
    <n v="2"/>
    <s v="Married"/>
    <n v="42004"/>
    <n v="17620"/>
    <n v="299540"/>
    <n v="8"/>
    <s v="Y"/>
    <s v="Yes"/>
    <n v="33"/>
    <n v="2"/>
    <n v="3"/>
    <n v="80"/>
    <n v="2"/>
    <n v="16"/>
    <n v="1"/>
    <n v="1"/>
    <x v="3"/>
    <n v="3"/>
    <n v="3"/>
    <n v="2"/>
    <x v="1"/>
    <n v="3"/>
  </r>
  <r>
    <n v="60"/>
    <x v="0"/>
    <n v="0"/>
    <s v="Non-Travel"/>
    <n v="928"/>
    <x v="5"/>
    <n v="31"/>
    <n v="5"/>
    <x v="0"/>
    <n v="1"/>
    <n v="22897"/>
    <n v="4"/>
    <x v="1"/>
    <n v="161"/>
    <n v="1"/>
    <n v="5"/>
    <x v="9"/>
    <n v="4"/>
    <s v="Married"/>
    <n v="42005"/>
    <n v="36822"/>
    <n v="36822"/>
    <n v="2"/>
    <s v="Y"/>
    <s v="No"/>
    <n v="32"/>
    <n v="2"/>
    <n v="2"/>
    <n v="80"/>
    <n v="2"/>
    <n v="4"/>
    <n v="4"/>
    <n v="4"/>
    <x v="1"/>
    <n v="2"/>
    <n v="2"/>
    <n v="1"/>
    <x v="1"/>
    <n v="1"/>
  </r>
  <r>
    <n v="54"/>
    <x v="1"/>
    <n v="1"/>
    <s v="Travel_Frequently"/>
    <n v="855"/>
    <x v="3"/>
    <n v="12"/>
    <n v="1"/>
    <x v="4"/>
    <n v="1"/>
    <n v="22898"/>
    <n v="3"/>
    <x v="0"/>
    <n v="39"/>
    <n v="1"/>
    <n v="4"/>
    <x v="4"/>
    <n v="3"/>
    <s v="Single"/>
    <n v="42006"/>
    <n v="1489"/>
    <n v="32758"/>
    <n v="3"/>
    <s v="Y"/>
    <s v="Yes"/>
    <n v="30"/>
    <n v="3"/>
    <n v="3"/>
    <n v="80"/>
    <n v="2"/>
    <n v="40"/>
    <n v="5"/>
    <n v="1"/>
    <x v="3"/>
    <n v="3"/>
    <n v="3"/>
    <n v="1"/>
    <x v="1"/>
    <n v="1"/>
  </r>
  <r>
    <n v="31"/>
    <x v="0"/>
    <n v="0"/>
    <s v="Travel_Frequently"/>
    <n v="168"/>
    <x v="0"/>
    <n v="23"/>
    <n v="3"/>
    <x v="2"/>
    <n v="1"/>
    <n v="22899"/>
    <n v="2"/>
    <x v="0"/>
    <n v="124"/>
    <n v="3"/>
    <n v="4"/>
    <x v="3"/>
    <n v="2"/>
    <s v="Divorced"/>
    <n v="42009"/>
    <n v="2094"/>
    <n v="20940"/>
    <n v="4"/>
    <s v="Y"/>
    <s v="Yes"/>
    <n v="43"/>
    <n v="2"/>
    <n v="4"/>
    <n v="80"/>
    <n v="2"/>
    <n v="16"/>
    <n v="2"/>
    <n v="2"/>
    <x v="0"/>
    <n v="9"/>
    <n v="7"/>
    <n v="9"/>
    <x v="1"/>
    <n v="5"/>
  </r>
  <r>
    <n v="29"/>
    <x v="1"/>
    <n v="1"/>
    <s v="Travel_Frequently"/>
    <n v="718"/>
    <x v="0"/>
    <n v="17"/>
    <n v="2"/>
    <x v="1"/>
    <n v="1"/>
    <n v="22900"/>
    <n v="1"/>
    <x v="0"/>
    <n v="42"/>
    <n v="1"/>
    <n v="2"/>
    <x v="8"/>
    <n v="3"/>
    <s v="Married"/>
    <n v="42010"/>
    <n v="32653"/>
    <n v="457142"/>
    <n v="0"/>
    <s v="Y"/>
    <s v="Yes"/>
    <n v="40"/>
    <n v="2"/>
    <n v="1"/>
    <n v="80"/>
    <n v="2"/>
    <n v="4"/>
    <n v="6"/>
    <n v="3"/>
    <x v="2"/>
    <n v="2"/>
    <n v="2"/>
    <n v="1"/>
    <x v="1"/>
    <n v="1"/>
  </r>
  <r>
    <n v="29"/>
    <x v="1"/>
    <n v="1"/>
    <s v="Travel_Frequently"/>
    <n v="1249"/>
    <x v="1"/>
    <n v="33"/>
    <n v="5"/>
    <x v="3"/>
    <n v="1"/>
    <n v="22901"/>
    <n v="4"/>
    <x v="0"/>
    <n v="55"/>
    <n v="1"/>
    <n v="4"/>
    <x v="6"/>
    <n v="1"/>
    <s v="Single"/>
    <n v="42012"/>
    <n v="19322"/>
    <n v="463728"/>
    <n v="6"/>
    <s v="Y"/>
    <s v="No"/>
    <n v="2"/>
    <n v="3"/>
    <n v="2"/>
    <n v="80"/>
    <n v="2"/>
    <n v="18"/>
    <n v="3"/>
    <n v="2"/>
    <x v="0"/>
    <n v="11"/>
    <n v="10"/>
    <n v="8"/>
    <x v="1"/>
    <n v="1"/>
  </r>
  <r>
    <n v="41"/>
    <x v="1"/>
    <n v="1"/>
    <s v="Non-Travel"/>
    <n v="138"/>
    <x v="3"/>
    <n v="50"/>
    <n v="2"/>
    <x v="4"/>
    <n v="1"/>
    <n v="22902"/>
    <n v="2"/>
    <x v="1"/>
    <n v="132"/>
    <n v="3"/>
    <n v="1"/>
    <x v="2"/>
    <n v="2"/>
    <s v="Single"/>
    <n v="42014"/>
    <n v="2564"/>
    <n v="74356"/>
    <n v="2"/>
    <s v="Y"/>
    <s v="Yes"/>
    <n v="46"/>
    <n v="1"/>
    <n v="1"/>
    <n v="80"/>
    <n v="2"/>
    <n v="8"/>
    <n v="2"/>
    <n v="1"/>
    <x v="3"/>
    <n v="1"/>
    <n v="1"/>
    <n v="1"/>
    <x v="1"/>
    <n v="1"/>
  </r>
  <r>
    <n v="23"/>
    <x v="1"/>
    <n v="1"/>
    <s v="Travel_Frequently"/>
    <n v="915"/>
    <x v="5"/>
    <n v="29"/>
    <n v="2"/>
    <x v="2"/>
    <n v="1"/>
    <n v="22903"/>
    <n v="2"/>
    <x v="0"/>
    <n v="72"/>
    <n v="2"/>
    <n v="2"/>
    <x v="8"/>
    <n v="3"/>
    <s v="Single"/>
    <n v="42017"/>
    <n v="6588"/>
    <n v="184464"/>
    <n v="6"/>
    <s v="Y"/>
    <s v="Yes"/>
    <n v="30"/>
    <n v="3"/>
    <n v="3"/>
    <n v="80"/>
    <n v="2"/>
    <n v="11"/>
    <n v="6"/>
    <n v="4"/>
    <x v="1"/>
    <n v="9"/>
    <n v="5"/>
    <n v="8"/>
    <x v="1"/>
    <n v="3"/>
  </r>
  <r>
    <n v="28"/>
    <x v="1"/>
    <n v="1"/>
    <s v="Travel_Frequently"/>
    <n v="1468"/>
    <x v="3"/>
    <n v="12"/>
    <n v="1"/>
    <x v="4"/>
    <n v="1"/>
    <n v="22904"/>
    <n v="3"/>
    <x v="1"/>
    <n v="45"/>
    <n v="4"/>
    <n v="4"/>
    <x v="6"/>
    <n v="1"/>
    <s v="Divorced"/>
    <n v="42019"/>
    <n v="27704"/>
    <n v="581784"/>
    <n v="1"/>
    <s v="Y"/>
    <s v="Yes"/>
    <n v="32"/>
    <n v="1"/>
    <n v="4"/>
    <n v="80"/>
    <n v="2"/>
    <n v="6"/>
    <n v="4"/>
    <n v="3"/>
    <x v="2"/>
    <n v="1"/>
    <n v="1"/>
    <n v="1"/>
    <x v="1"/>
    <n v="1"/>
  </r>
  <r>
    <n v="26"/>
    <x v="1"/>
    <n v="1"/>
    <s v="Non-Travel"/>
    <n v="198"/>
    <x v="4"/>
    <n v="8"/>
    <n v="1"/>
    <x v="5"/>
    <n v="1"/>
    <n v="22905"/>
    <n v="2"/>
    <x v="1"/>
    <n v="126"/>
    <n v="1"/>
    <n v="1"/>
    <x v="6"/>
    <n v="1"/>
    <s v="Single"/>
    <n v="42022"/>
    <n v="11102"/>
    <n v="277550"/>
    <n v="0"/>
    <s v="Y"/>
    <s v="Yes"/>
    <n v="44"/>
    <n v="4"/>
    <n v="2"/>
    <n v="80"/>
    <n v="2"/>
    <n v="30"/>
    <n v="3"/>
    <n v="4"/>
    <x v="1"/>
    <n v="13"/>
    <n v="6"/>
    <n v="1"/>
    <x v="1"/>
    <n v="8"/>
  </r>
  <r>
    <n v="18"/>
    <x v="0"/>
    <n v="0"/>
    <s v="Travel_Frequently"/>
    <n v="782"/>
    <x v="3"/>
    <n v="20"/>
    <n v="2"/>
    <x v="1"/>
    <n v="1"/>
    <n v="22906"/>
    <n v="2"/>
    <x v="1"/>
    <n v="153"/>
    <n v="3"/>
    <n v="5"/>
    <x v="6"/>
    <n v="3"/>
    <s v="Divorced"/>
    <n v="42023"/>
    <n v="2876"/>
    <n v="71900"/>
    <n v="3"/>
    <s v="Y"/>
    <s v="No"/>
    <n v="17"/>
    <n v="4"/>
    <n v="4"/>
    <n v="80"/>
    <n v="2"/>
    <n v="3"/>
    <n v="5"/>
    <n v="2"/>
    <x v="0"/>
    <n v="1"/>
    <n v="1"/>
    <n v="1"/>
    <x v="1"/>
    <n v="1"/>
  </r>
  <r>
    <n v="30"/>
    <x v="1"/>
    <n v="1"/>
    <s v="Travel_Frequently"/>
    <n v="102"/>
    <x v="4"/>
    <n v="18"/>
    <n v="1"/>
    <x v="4"/>
    <n v="1"/>
    <n v="22907"/>
    <n v="1"/>
    <x v="0"/>
    <n v="124"/>
    <n v="3"/>
    <n v="4"/>
    <x v="0"/>
    <n v="3"/>
    <s v="Divorced"/>
    <n v="42025"/>
    <n v="23498"/>
    <n v="187984"/>
    <n v="0"/>
    <s v="Y"/>
    <s v="No"/>
    <n v="38"/>
    <n v="2"/>
    <n v="2"/>
    <n v="80"/>
    <n v="2"/>
    <n v="37"/>
    <n v="2"/>
    <n v="1"/>
    <x v="3"/>
    <n v="10"/>
    <n v="3"/>
    <n v="7"/>
    <x v="1"/>
    <n v="10"/>
  </r>
  <r>
    <n v="26"/>
    <x v="0"/>
    <n v="0"/>
    <s v="Travel_Frequently"/>
    <n v="783"/>
    <x v="4"/>
    <n v="1"/>
    <n v="1"/>
    <x v="2"/>
    <n v="1"/>
    <n v="22908"/>
    <n v="1"/>
    <x v="1"/>
    <n v="48"/>
    <n v="2"/>
    <n v="5"/>
    <x v="2"/>
    <n v="4"/>
    <s v="Married"/>
    <n v="42029"/>
    <n v="6523"/>
    <n v="123937"/>
    <n v="5"/>
    <s v="Y"/>
    <s v="Yes"/>
    <n v="7"/>
    <n v="2"/>
    <n v="1"/>
    <n v="80"/>
    <n v="2"/>
    <n v="3"/>
    <n v="5"/>
    <n v="2"/>
    <x v="0"/>
    <n v="2"/>
    <n v="2"/>
    <n v="2"/>
    <x v="1"/>
    <n v="1"/>
  </r>
  <r>
    <n v="23"/>
    <x v="0"/>
    <n v="0"/>
    <s v="Travel_Rarely"/>
    <n v="949"/>
    <x v="1"/>
    <n v="43"/>
    <n v="2"/>
    <x v="0"/>
    <n v="1"/>
    <n v="22909"/>
    <n v="1"/>
    <x v="0"/>
    <n v="177"/>
    <n v="3"/>
    <n v="3"/>
    <x v="5"/>
    <n v="1"/>
    <s v="Single"/>
    <n v="42033"/>
    <n v="31803"/>
    <n v="159015"/>
    <n v="6"/>
    <s v="Y"/>
    <s v="Yes"/>
    <n v="14"/>
    <n v="1"/>
    <n v="1"/>
    <n v="80"/>
    <n v="2"/>
    <n v="1"/>
    <n v="6"/>
    <n v="1"/>
    <x v="3"/>
    <n v="1"/>
    <n v="1"/>
    <n v="1"/>
    <x v="1"/>
    <n v="1"/>
  </r>
  <r>
    <n v="45"/>
    <x v="1"/>
    <n v="1"/>
    <s v="Non-Travel"/>
    <n v="782"/>
    <x v="1"/>
    <n v="23"/>
    <n v="4"/>
    <x v="5"/>
    <n v="1"/>
    <n v="22910"/>
    <n v="2"/>
    <x v="0"/>
    <n v="128"/>
    <n v="3"/>
    <n v="2"/>
    <x v="8"/>
    <n v="3"/>
    <s v="Divorced"/>
    <n v="42038"/>
    <n v="5936"/>
    <n v="23744"/>
    <n v="1"/>
    <s v="Y"/>
    <s v="No"/>
    <n v="23"/>
    <n v="2"/>
    <n v="4"/>
    <n v="80"/>
    <n v="2"/>
    <n v="24"/>
    <n v="2"/>
    <n v="2"/>
    <x v="0"/>
    <n v="10"/>
    <n v="6"/>
    <n v="6"/>
    <x v="1"/>
    <n v="5"/>
  </r>
  <r>
    <n v="59"/>
    <x v="0"/>
    <n v="0"/>
    <s v="Non-Travel"/>
    <n v="265"/>
    <x v="1"/>
    <n v="25"/>
    <n v="1"/>
    <x v="4"/>
    <n v="1"/>
    <n v="22911"/>
    <n v="2"/>
    <x v="1"/>
    <n v="155"/>
    <n v="2"/>
    <n v="2"/>
    <x v="5"/>
    <n v="1"/>
    <s v="Married"/>
    <n v="42046"/>
    <n v="39058"/>
    <n v="859276"/>
    <n v="8"/>
    <s v="Y"/>
    <s v="Yes"/>
    <n v="47"/>
    <n v="3"/>
    <n v="3"/>
    <n v="80"/>
    <n v="2"/>
    <n v="18"/>
    <n v="2"/>
    <n v="2"/>
    <x v="0"/>
    <n v="7"/>
    <n v="5"/>
    <n v="1"/>
    <x v="1"/>
    <n v="2"/>
  </r>
  <r>
    <n v="27"/>
    <x v="0"/>
    <n v="0"/>
    <s v="Travel_Frequently"/>
    <n v="462"/>
    <x v="5"/>
    <n v="6"/>
    <n v="2"/>
    <x v="4"/>
    <n v="1"/>
    <n v="22912"/>
    <n v="2"/>
    <x v="0"/>
    <n v="135"/>
    <n v="4"/>
    <n v="5"/>
    <x v="3"/>
    <n v="2"/>
    <s v="Married"/>
    <n v="42049"/>
    <n v="36172"/>
    <n v="795784"/>
    <n v="4"/>
    <s v="Y"/>
    <s v="Yes"/>
    <n v="23"/>
    <n v="2"/>
    <n v="2"/>
    <n v="80"/>
    <n v="2"/>
    <n v="32"/>
    <n v="6"/>
    <n v="2"/>
    <x v="0"/>
    <n v="29"/>
    <n v="10"/>
    <n v="8"/>
    <x v="1"/>
    <n v="22"/>
  </r>
  <r>
    <n v="39"/>
    <x v="1"/>
    <n v="1"/>
    <s v="Travel_Frequently"/>
    <n v="1242"/>
    <x v="3"/>
    <n v="31"/>
    <n v="5"/>
    <x v="5"/>
    <n v="1"/>
    <n v="22913"/>
    <n v="1"/>
    <x v="0"/>
    <n v="185"/>
    <n v="1"/>
    <n v="3"/>
    <x v="2"/>
    <n v="3"/>
    <s v="Divorced"/>
    <n v="42050"/>
    <n v="20803"/>
    <n v="603287"/>
    <n v="6"/>
    <s v="Y"/>
    <s v="Yes"/>
    <n v="11"/>
    <n v="1"/>
    <n v="2"/>
    <n v="80"/>
    <n v="2"/>
    <n v="39"/>
    <n v="6"/>
    <n v="2"/>
    <x v="0"/>
    <n v="11"/>
    <n v="9"/>
    <n v="1"/>
    <x v="1"/>
    <n v="11"/>
  </r>
  <r>
    <n v="41"/>
    <x v="0"/>
    <n v="0"/>
    <s v="Non-Travel"/>
    <n v="1291"/>
    <x v="2"/>
    <n v="23"/>
    <n v="2"/>
    <x v="2"/>
    <n v="1"/>
    <n v="22914"/>
    <n v="1"/>
    <x v="0"/>
    <n v="99"/>
    <n v="3"/>
    <n v="3"/>
    <x v="9"/>
    <n v="2"/>
    <s v="Divorced"/>
    <n v="42056"/>
    <n v="47897"/>
    <n v="431073"/>
    <n v="7"/>
    <s v="Y"/>
    <s v="No"/>
    <n v="35"/>
    <n v="1"/>
    <n v="3"/>
    <n v="80"/>
    <n v="2"/>
    <n v="38"/>
    <n v="5"/>
    <n v="1"/>
    <x v="3"/>
    <n v="26"/>
    <n v="26"/>
    <n v="19"/>
    <x v="0"/>
    <n v="4"/>
  </r>
  <r>
    <n v="33"/>
    <x v="0"/>
    <n v="0"/>
    <s v="Non-Travel"/>
    <n v="735"/>
    <x v="3"/>
    <n v="2"/>
    <n v="5"/>
    <x v="3"/>
    <n v="1"/>
    <n v="22915"/>
    <n v="4"/>
    <x v="0"/>
    <n v="137"/>
    <n v="4"/>
    <n v="2"/>
    <x v="2"/>
    <n v="2"/>
    <s v="Divorced"/>
    <n v="42058"/>
    <n v="14865"/>
    <n v="163515"/>
    <n v="8"/>
    <s v="Y"/>
    <s v="Yes"/>
    <n v="1"/>
    <n v="1"/>
    <n v="2"/>
    <n v="80"/>
    <n v="2"/>
    <n v="23"/>
    <n v="5"/>
    <n v="4"/>
    <x v="1"/>
    <n v="19"/>
    <n v="18"/>
    <n v="14"/>
    <x v="0"/>
    <n v="2"/>
  </r>
  <r>
    <n v="53"/>
    <x v="0"/>
    <n v="0"/>
    <s v="Travel_Frequently"/>
    <n v="980"/>
    <x v="2"/>
    <n v="23"/>
    <n v="5"/>
    <x v="1"/>
    <n v="1"/>
    <n v="22916"/>
    <n v="4"/>
    <x v="1"/>
    <n v="90"/>
    <n v="3"/>
    <n v="3"/>
    <x v="1"/>
    <n v="4"/>
    <s v="Married"/>
    <n v="42059"/>
    <n v="36866"/>
    <n v="958516"/>
    <n v="0"/>
    <s v="Y"/>
    <s v="No"/>
    <n v="38"/>
    <n v="2"/>
    <n v="1"/>
    <n v="80"/>
    <n v="2"/>
    <n v="12"/>
    <n v="3"/>
    <n v="4"/>
    <x v="1"/>
    <n v="4"/>
    <n v="1"/>
    <n v="2"/>
    <x v="1"/>
    <n v="2"/>
  </r>
  <r>
    <n v="30"/>
    <x v="1"/>
    <n v="1"/>
    <s v="Travel_Frequently"/>
    <n v="367"/>
    <x v="2"/>
    <n v="14"/>
    <n v="1"/>
    <x v="3"/>
    <n v="1"/>
    <n v="22917"/>
    <n v="1"/>
    <x v="0"/>
    <n v="164"/>
    <n v="4"/>
    <n v="4"/>
    <x v="6"/>
    <n v="3"/>
    <s v="Single"/>
    <n v="42066"/>
    <n v="37056"/>
    <n v="444672"/>
    <n v="1"/>
    <s v="Y"/>
    <s v="No"/>
    <n v="47"/>
    <n v="2"/>
    <n v="1"/>
    <n v="80"/>
    <n v="2"/>
    <n v="15"/>
    <n v="6"/>
    <n v="2"/>
    <x v="0"/>
    <n v="2"/>
    <n v="1"/>
    <n v="2"/>
    <x v="1"/>
    <n v="2"/>
  </r>
  <r>
    <n v="52"/>
    <x v="1"/>
    <n v="1"/>
    <s v="Non-Travel"/>
    <n v="549"/>
    <x v="0"/>
    <n v="48"/>
    <n v="1"/>
    <x v="3"/>
    <n v="1"/>
    <n v="22918"/>
    <n v="1"/>
    <x v="0"/>
    <n v="62"/>
    <n v="4"/>
    <n v="1"/>
    <x v="9"/>
    <n v="3"/>
    <s v="Divorced"/>
    <n v="42068"/>
    <n v="26781"/>
    <n v="267810"/>
    <n v="6"/>
    <s v="Y"/>
    <s v="No"/>
    <n v="9"/>
    <n v="4"/>
    <n v="2"/>
    <n v="80"/>
    <n v="2"/>
    <n v="15"/>
    <n v="5"/>
    <n v="3"/>
    <x v="2"/>
    <n v="15"/>
    <n v="11"/>
    <n v="5"/>
    <x v="1"/>
    <n v="14"/>
  </r>
  <r>
    <n v="45"/>
    <x v="1"/>
    <n v="1"/>
    <s v="Travel_Frequently"/>
    <n v="582"/>
    <x v="2"/>
    <n v="20"/>
    <n v="2"/>
    <x v="1"/>
    <n v="1"/>
    <n v="22919"/>
    <n v="2"/>
    <x v="1"/>
    <n v="109"/>
    <n v="4"/>
    <n v="4"/>
    <x v="0"/>
    <n v="4"/>
    <s v="Married"/>
    <n v="42069"/>
    <n v="21699"/>
    <n v="433980"/>
    <n v="1"/>
    <s v="Y"/>
    <s v="Yes"/>
    <n v="13"/>
    <n v="4"/>
    <n v="4"/>
    <n v="80"/>
    <n v="2"/>
    <n v="18"/>
    <n v="1"/>
    <n v="2"/>
    <x v="0"/>
    <n v="12"/>
    <n v="3"/>
    <n v="7"/>
    <x v="1"/>
    <n v="11"/>
  </r>
  <r>
    <n v="32"/>
    <x v="0"/>
    <n v="0"/>
    <s v="Travel_Frequently"/>
    <n v="505"/>
    <x v="5"/>
    <n v="7"/>
    <n v="5"/>
    <x v="4"/>
    <n v="1"/>
    <n v="22920"/>
    <n v="1"/>
    <x v="0"/>
    <n v="39"/>
    <n v="4"/>
    <n v="4"/>
    <x v="3"/>
    <n v="3"/>
    <s v="Married"/>
    <n v="42071"/>
    <n v="15284"/>
    <n v="198692"/>
    <n v="6"/>
    <s v="Y"/>
    <s v="No"/>
    <n v="37"/>
    <n v="3"/>
    <n v="2"/>
    <n v="80"/>
    <n v="2"/>
    <n v="40"/>
    <n v="6"/>
    <n v="3"/>
    <x v="2"/>
    <n v="22"/>
    <n v="11"/>
    <n v="11"/>
    <x v="0"/>
    <n v="4"/>
  </r>
  <r>
    <n v="40"/>
    <x v="0"/>
    <n v="0"/>
    <s v="Non-Travel"/>
    <n v="895"/>
    <x v="2"/>
    <n v="34"/>
    <n v="3"/>
    <x v="3"/>
    <n v="1"/>
    <n v="22921"/>
    <n v="4"/>
    <x v="1"/>
    <n v="65"/>
    <n v="2"/>
    <n v="3"/>
    <x v="5"/>
    <n v="1"/>
    <s v="Single"/>
    <n v="42072"/>
    <n v="31586"/>
    <n v="631720"/>
    <n v="6"/>
    <s v="Y"/>
    <s v="No"/>
    <n v="44"/>
    <n v="4"/>
    <n v="2"/>
    <n v="80"/>
    <n v="2"/>
    <n v="28"/>
    <n v="3"/>
    <n v="2"/>
    <x v="0"/>
    <n v="7"/>
    <n v="4"/>
    <n v="6"/>
    <x v="1"/>
    <n v="7"/>
  </r>
  <r>
    <n v="58"/>
    <x v="0"/>
    <n v="0"/>
    <s v="Non-Travel"/>
    <n v="782"/>
    <x v="3"/>
    <n v="7"/>
    <n v="1"/>
    <x v="5"/>
    <n v="1"/>
    <n v="22922"/>
    <n v="4"/>
    <x v="1"/>
    <n v="114"/>
    <n v="2"/>
    <n v="5"/>
    <x v="1"/>
    <n v="2"/>
    <s v="Divorced"/>
    <n v="42074"/>
    <n v="4539"/>
    <n v="72624"/>
    <n v="5"/>
    <s v="Y"/>
    <s v="Yes"/>
    <n v="40"/>
    <n v="4"/>
    <n v="3"/>
    <n v="80"/>
    <n v="2"/>
    <n v="20"/>
    <n v="3"/>
    <n v="3"/>
    <x v="2"/>
    <n v="7"/>
    <n v="4"/>
    <n v="4"/>
    <x v="1"/>
    <n v="1"/>
  </r>
  <r>
    <n v="23"/>
    <x v="1"/>
    <n v="1"/>
    <s v="Travel_Frequently"/>
    <n v="528"/>
    <x v="1"/>
    <n v="30"/>
    <n v="1"/>
    <x v="2"/>
    <n v="1"/>
    <n v="22923"/>
    <n v="3"/>
    <x v="1"/>
    <n v="185"/>
    <n v="2"/>
    <n v="4"/>
    <x v="1"/>
    <n v="2"/>
    <s v="Single"/>
    <n v="42076"/>
    <n v="43992"/>
    <n v="351936"/>
    <n v="5"/>
    <s v="Y"/>
    <s v="No"/>
    <n v="9"/>
    <n v="4"/>
    <n v="4"/>
    <n v="80"/>
    <n v="2"/>
    <n v="21"/>
    <n v="4"/>
    <n v="1"/>
    <x v="3"/>
    <n v="3"/>
    <n v="2"/>
    <n v="2"/>
    <x v="1"/>
    <n v="3"/>
  </r>
  <r>
    <n v="38"/>
    <x v="0"/>
    <n v="0"/>
    <s v="Travel_Rarely"/>
    <n v="1266"/>
    <x v="0"/>
    <n v="18"/>
    <n v="4"/>
    <x v="1"/>
    <n v="1"/>
    <n v="22924"/>
    <n v="4"/>
    <x v="1"/>
    <n v="105"/>
    <n v="3"/>
    <n v="3"/>
    <x v="4"/>
    <n v="4"/>
    <s v="Married"/>
    <n v="42078"/>
    <n v="46511"/>
    <n v="744176"/>
    <n v="8"/>
    <s v="Y"/>
    <s v="Yes"/>
    <n v="45"/>
    <n v="2"/>
    <n v="3"/>
    <n v="80"/>
    <n v="2"/>
    <n v="39"/>
    <n v="4"/>
    <n v="3"/>
    <x v="2"/>
    <n v="2"/>
    <n v="1"/>
    <n v="1"/>
    <x v="1"/>
    <n v="2"/>
  </r>
  <r>
    <n v="59"/>
    <x v="0"/>
    <n v="0"/>
    <s v="Travel_Frequently"/>
    <n v="947"/>
    <x v="5"/>
    <n v="9"/>
    <n v="5"/>
    <x v="0"/>
    <n v="1"/>
    <n v="22925"/>
    <n v="4"/>
    <x v="1"/>
    <n v="57"/>
    <n v="2"/>
    <n v="4"/>
    <x v="4"/>
    <n v="4"/>
    <s v="Married"/>
    <n v="42080"/>
    <n v="19515"/>
    <n v="448845"/>
    <n v="7"/>
    <s v="Y"/>
    <s v="No"/>
    <n v="36"/>
    <n v="4"/>
    <n v="1"/>
    <n v="80"/>
    <n v="2"/>
    <n v="38"/>
    <n v="5"/>
    <n v="3"/>
    <x v="2"/>
    <n v="22"/>
    <n v="14"/>
    <n v="8"/>
    <x v="1"/>
    <n v="21"/>
  </r>
  <r>
    <n v="46"/>
    <x v="0"/>
    <n v="0"/>
    <s v="Non-Travel"/>
    <n v="1438"/>
    <x v="3"/>
    <n v="16"/>
    <n v="2"/>
    <x v="3"/>
    <n v="1"/>
    <n v="22926"/>
    <n v="3"/>
    <x v="0"/>
    <n v="125"/>
    <n v="2"/>
    <n v="3"/>
    <x v="8"/>
    <n v="2"/>
    <s v="Single"/>
    <n v="42083"/>
    <n v="10121"/>
    <n v="172057"/>
    <n v="0"/>
    <s v="Y"/>
    <s v="No"/>
    <n v="7"/>
    <n v="3"/>
    <n v="4"/>
    <n v="80"/>
    <n v="2"/>
    <n v="12"/>
    <n v="6"/>
    <n v="4"/>
    <x v="1"/>
    <n v="2"/>
    <n v="1"/>
    <n v="1"/>
    <x v="1"/>
    <n v="1"/>
  </r>
  <r>
    <n v="48"/>
    <x v="1"/>
    <n v="1"/>
    <s v="Travel_Rarely"/>
    <n v="994"/>
    <x v="3"/>
    <n v="36"/>
    <n v="2"/>
    <x v="2"/>
    <n v="1"/>
    <n v="22927"/>
    <n v="1"/>
    <x v="0"/>
    <n v="88"/>
    <n v="4"/>
    <n v="1"/>
    <x v="3"/>
    <n v="2"/>
    <s v="Married"/>
    <n v="42089"/>
    <n v="34832"/>
    <n v="139328"/>
    <n v="7"/>
    <s v="Y"/>
    <s v="Yes"/>
    <n v="24"/>
    <n v="1"/>
    <n v="1"/>
    <n v="80"/>
    <n v="2"/>
    <n v="12"/>
    <n v="4"/>
    <n v="4"/>
    <x v="1"/>
    <n v="1"/>
    <n v="1"/>
    <n v="1"/>
    <x v="1"/>
    <n v="1"/>
  </r>
  <r>
    <n v="28"/>
    <x v="0"/>
    <n v="0"/>
    <s v="Travel_Frequently"/>
    <n v="864"/>
    <x v="4"/>
    <n v="30"/>
    <n v="3"/>
    <x v="3"/>
    <n v="1"/>
    <n v="22928"/>
    <n v="2"/>
    <x v="0"/>
    <n v="106"/>
    <n v="1"/>
    <n v="4"/>
    <x v="6"/>
    <n v="1"/>
    <s v="Single"/>
    <n v="42092"/>
    <n v="22647"/>
    <n v="45294"/>
    <n v="6"/>
    <s v="Y"/>
    <s v="Yes"/>
    <n v="1"/>
    <n v="1"/>
    <n v="1"/>
    <n v="80"/>
    <n v="2"/>
    <n v="11"/>
    <n v="6"/>
    <n v="1"/>
    <x v="3"/>
    <n v="10"/>
    <n v="9"/>
    <n v="5"/>
    <x v="1"/>
    <n v="5"/>
  </r>
  <r>
    <n v="32"/>
    <x v="1"/>
    <n v="1"/>
    <s v="Non-Travel"/>
    <n v="832"/>
    <x v="1"/>
    <n v="5"/>
    <n v="2"/>
    <x v="2"/>
    <n v="1"/>
    <n v="22929"/>
    <n v="3"/>
    <x v="0"/>
    <n v="179"/>
    <n v="2"/>
    <n v="1"/>
    <x v="2"/>
    <n v="3"/>
    <s v="Single"/>
    <n v="42100"/>
    <n v="47713"/>
    <n v="143139"/>
    <n v="2"/>
    <s v="Y"/>
    <s v="Yes"/>
    <n v="46"/>
    <n v="4"/>
    <n v="4"/>
    <n v="80"/>
    <n v="2"/>
    <n v="19"/>
    <n v="5"/>
    <n v="2"/>
    <x v="0"/>
    <n v="1"/>
    <n v="1"/>
    <n v="1"/>
    <x v="1"/>
    <n v="1"/>
  </r>
  <r>
    <n v="54"/>
    <x v="0"/>
    <n v="0"/>
    <s v="Non-Travel"/>
    <n v="1177"/>
    <x v="3"/>
    <n v="38"/>
    <n v="2"/>
    <x v="4"/>
    <n v="1"/>
    <n v="22930"/>
    <n v="4"/>
    <x v="1"/>
    <n v="148"/>
    <n v="1"/>
    <n v="4"/>
    <x v="4"/>
    <n v="2"/>
    <s v="Divorced"/>
    <n v="42104"/>
    <n v="39220"/>
    <n v="470640"/>
    <n v="8"/>
    <s v="Y"/>
    <s v="No"/>
    <n v="11"/>
    <n v="4"/>
    <n v="1"/>
    <n v="80"/>
    <n v="2"/>
    <n v="4"/>
    <n v="5"/>
    <n v="3"/>
    <x v="2"/>
    <n v="3"/>
    <n v="1"/>
    <n v="1"/>
    <x v="1"/>
    <n v="1"/>
  </r>
  <r>
    <n v="39"/>
    <x v="0"/>
    <n v="0"/>
    <s v="Non-Travel"/>
    <n v="504"/>
    <x v="4"/>
    <n v="31"/>
    <n v="3"/>
    <x v="0"/>
    <n v="1"/>
    <n v="22931"/>
    <n v="4"/>
    <x v="1"/>
    <n v="103"/>
    <n v="4"/>
    <n v="1"/>
    <x v="0"/>
    <n v="2"/>
    <s v="Married"/>
    <n v="42107"/>
    <n v="23916"/>
    <n v="263076"/>
    <n v="2"/>
    <s v="Y"/>
    <s v="No"/>
    <n v="26"/>
    <n v="2"/>
    <n v="4"/>
    <n v="80"/>
    <n v="2"/>
    <n v="25"/>
    <n v="2"/>
    <n v="3"/>
    <x v="2"/>
    <n v="6"/>
    <n v="4"/>
    <n v="1"/>
    <x v="1"/>
    <n v="1"/>
  </r>
  <r>
    <n v="19"/>
    <x v="0"/>
    <n v="0"/>
    <s v="Non-Travel"/>
    <n v="745"/>
    <x v="5"/>
    <n v="50"/>
    <n v="4"/>
    <x v="3"/>
    <n v="1"/>
    <n v="22932"/>
    <n v="4"/>
    <x v="0"/>
    <n v="152"/>
    <n v="1"/>
    <n v="2"/>
    <x v="6"/>
    <n v="3"/>
    <s v="Single"/>
    <n v="42118"/>
    <n v="1573"/>
    <n v="1573"/>
    <n v="4"/>
    <s v="Y"/>
    <s v="No"/>
    <n v="44"/>
    <n v="1"/>
    <n v="4"/>
    <n v="80"/>
    <n v="2"/>
    <n v="22"/>
    <n v="5"/>
    <n v="3"/>
    <x v="2"/>
    <n v="1"/>
    <n v="1"/>
    <n v="1"/>
    <x v="1"/>
    <n v="1"/>
  </r>
  <r>
    <n v="37"/>
    <x v="0"/>
    <n v="0"/>
    <s v="Travel_Rarely"/>
    <n v="216"/>
    <x v="4"/>
    <n v="35"/>
    <n v="4"/>
    <x v="4"/>
    <n v="1"/>
    <n v="22933"/>
    <n v="4"/>
    <x v="1"/>
    <n v="194"/>
    <n v="2"/>
    <n v="1"/>
    <x v="3"/>
    <n v="4"/>
    <s v="Single"/>
    <n v="42120"/>
    <n v="3399"/>
    <n v="33990"/>
    <n v="5"/>
    <s v="Y"/>
    <s v="No"/>
    <n v="27"/>
    <n v="3"/>
    <n v="3"/>
    <n v="80"/>
    <n v="2"/>
    <n v="11"/>
    <n v="4"/>
    <n v="4"/>
    <x v="1"/>
    <n v="6"/>
    <n v="4"/>
    <n v="3"/>
    <x v="1"/>
    <n v="1"/>
  </r>
  <r>
    <n v="52"/>
    <x v="1"/>
    <n v="1"/>
    <s v="Non-Travel"/>
    <n v="216"/>
    <x v="4"/>
    <n v="38"/>
    <n v="1"/>
    <x v="0"/>
    <n v="1"/>
    <n v="22934"/>
    <n v="3"/>
    <x v="0"/>
    <n v="178"/>
    <n v="3"/>
    <n v="5"/>
    <x v="6"/>
    <n v="2"/>
    <s v="Single"/>
    <n v="42122"/>
    <n v="1387"/>
    <n v="13870"/>
    <n v="5"/>
    <s v="Y"/>
    <s v="No"/>
    <n v="37"/>
    <n v="2"/>
    <n v="3"/>
    <n v="80"/>
    <n v="2"/>
    <n v="22"/>
    <n v="3"/>
    <n v="3"/>
    <x v="2"/>
    <n v="20"/>
    <n v="20"/>
    <n v="17"/>
    <x v="0"/>
    <n v="19"/>
  </r>
  <r>
    <n v="50"/>
    <x v="1"/>
    <n v="1"/>
    <s v="Non-Travel"/>
    <n v="1441"/>
    <x v="5"/>
    <n v="1"/>
    <n v="2"/>
    <x v="0"/>
    <n v="1"/>
    <n v="22935"/>
    <n v="4"/>
    <x v="1"/>
    <n v="184"/>
    <n v="4"/>
    <n v="5"/>
    <x v="2"/>
    <n v="1"/>
    <s v="Married"/>
    <n v="42125"/>
    <n v="29833"/>
    <n v="238664"/>
    <n v="5"/>
    <s v="Y"/>
    <s v="No"/>
    <n v="15"/>
    <n v="3"/>
    <n v="3"/>
    <n v="80"/>
    <n v="2"/>
    <n v="32"/>
    <n v="2"/>
    <n v="4"/>
    <x v="1"/>
    <n v="26"/>
    <n v="9"/>
    <n v="3"/>
    <x v="1"/>
    <n v="15"/>
  </r>
  <r>
    <n v="58"/>
    <x v="1"/>
    <n v="1"/>
    <s v="Travel_Frequently"/>
    <n v="1007"/>
    <x v="5"/>
    <n v="4"/>
    <n v="5"/>
    <x v="4"/>
    <n v="1"/>
    <n v="22936"/>
    <n v="2"/>
    <x v="0"/>
    <n v="83"/>
    <n v="2"/>
    <n v="2"/>
    <x v="2"/>
    <n v="1"/>
    <s v="Divorced"/>
    <n v="42127"/>
    <n v="11219"/>
    <n v="123409"/>
    <n v="3"/>
    <s v="Y"/>
    <s v="No"/>
    <n v="32"/>
    <n v="4"/>
    <n v="3"/>
    <n v="80"/>
    <n v="2"/>
    <n v="14"/>
    <n v="4"/>
    <n v="1"/>
    <x v="3"/>
    <n v="6"/>
    <n v="3"/>
    <n v="4"/>
    <x v="1"/>
    <n v="6"/>
  </r>
  <r>
    <n v="55"/>
    <x v="0"/>
    <n v="0"/>
    <s v="Travel_Frequently"/>
    <n v="1259"/>
    <x v="0"/>
    <n v="10"/>
    <n v="4"/>
    <x v="2"/>
    <n v="1"/>
    <n v="22937"/>
    <n v="3"/>
    <x v="1"/>
    <n v="175"/>
    <n v="2"/>
    <n v="4"/>
    <x v="1"/>
    <n v="4"/>
    <s v="Married"/>
    <n v="42130"/>
    <n v="19604"/>
    <n v="137228"/>
    <n v="3"/>
    <s v="Y"/>
    <s v="Yes"/>
    <n v="36"/>
    <n v="1"/>
    <n v="1"/>
    <n v="80"/>
    <n v="2"/>
    <n v="38"/>
    <n v="3"/>
    <n v="3"/>
    <x v="2"/>
    <n v="31"/>
    <n v="10"/>
    <n v="11"/>
    <x v="0"/>
    <n v="17"/>
  </r>
  <r>
    <n v="47"/>
    <x v="0"/>
    <n v="0"/>
    <s v="Non-Travel"/>
    <n v="218"/>
    <x v="4"/>
    <n v="43"/>
    <n v="5"/>
    <x v="1"/>
    <n v="1"/>
    <n v="22938"/>
    <n v="1"/>
    <x v="0"/>
    <n v="125"/>
    <n v="4"/>
    <n v="5"/>
    <x v="7"/>
    <n v="3"/>
    <s v="Divorced"/>
    <n v="42132"/>
    <n v="10795"/>
    <n v="194310"/>
    <n v="0"/>
    <s v="Y"/>
    <s v="No"/>
    <n v="48"/>
    <n v="2"/>
    <n v="2"/>
    <n v="80"/>
    <n v="2"/>
    <n v="25"/>
    <n v="5"/>
    <n v="4"/>
    <x v="1"/>
    <n v="10"/>
    <n v="1"/>
    <n v="10"/>
    <x v="1"/>
    <n v="2"/>
  </r>
  <r>
    <n v="22"/>
    <x v="1"/>
    <n v="1"/>
    <s v="Travel_Rarely"/>
    <n v="744"/>
    <x v="4"/>
    <n v="31"/>
    <n v="1"/>
    <x v="3"/>
    <n v="1"/>
    <n v="22939"/>
    <n v="3"/>
    <x v="1"/>
    <n v="135"/>
    <n v="1"/>
    <n v="2"/>
    <x v="3"/>
    <n v="2"/>
    <s v="Divorced"/>
    <n v="42134"/>
    <n v="28628"/>
    <n v="229024"/>
    <n v="1"/>
    <s v="Y"/>
    <s v="Yes"/>
    <n v="8"/>
    <n v="3"/>
    <n v="2"/>
    <n v="80"/>
    <n v="2"/>
    <n v="14"/>
    <n v="4"/>
    <n v="4"/>
    <x v="1"/>
    <n v="8"/>
    <n v="6"/>
    <n v="7"/>
    <x v="1"/>
    <n v="5"/>
  </r>
  <r>
    <n v="37"/>
    <x v="0"/>
    <n v="0"/>
    <s v="Travel_Frequently"/>
    <n v="1172"/>
    <x v="1"/>
    <n v="32"/>
    <n v="1"/>
    <x v="5"/>
    <n v="1"/>
    <n v="22940"/>
    <n v="3"/>
    <x v="0"/>
    <n v="153"/>
    <n v="3"/>
    <n v="4"/>
    <x v="4"/>
    <n v="2"/>
    <s v="Divorced"/>
    <n v="42138"/>
    <n v="36043"/>
    <n v="72086"/>
    <n v="7"/>
    <s v="Y"/>
    <s v="No"/>
    <n v="19"/>
    <n v="4"/>
    <n v="2"/>
    <n v="80"/>
    <n v="2"/>
    <n v="5"/>
    <n v="3"/>
    <n v="3"/>
    <x v="2"/>
    <n v="3"/>
    <n v="1"/>
    <n v="1"/>
    <x v="1"/>
    <n v="1"/>
  </r>
  <r>
    <n v="46"/>
    <x v="1"/>
    <n v="1"/>
    <s v="Travel_Rarely"/>
    <n v="886"/>
    <x v="0"/>
    <n v="12"/>
    <n v="5"/>
    <x v="1"/>
    <n v="1"/>
    <n v="22941"/>
    <n v="2"/>
    <x v="0"/>
    <n v="107"/>
    <n v="4"/>
    <n v="3"/>
    <x v="7"/>
    <n v="2"/>
    <s v="Married"/>
    <n v="42141"/>
    <n v="16720"/>
    <n v="317680"/>
    <n v="8"/>
    <s v="Y"/>
    <s v="No"/>
    <n v="42"/>
    <n v="1"/>
    <n v="2"/>
    <n v="80"/>
    <n v="2"/>
    <n v="3"/>
    <n v="1"/>
    <n v="1"/>
    <x v="3"/>
    <n v="2"/>
    <n v="1"/>
    <n v="2"/>
    <x v="1"/>
    <n v="1"/>
  </r>
  <r>
    <n v="29"/>
    <x v="0"/>
    <n v="0"/>
    <s v="Travel_Rarely"/>
    <n v="329"/>
    <x v="0"/>
    <n v="23"/>
    <n v="5"/>
    <x v="5"/>
    <n v="1"/>
    <n v="22942"/>
    <n v="3"/>
    <x v="0"/>
    <n v="181"/>
    <n v="1"/>
    <n v="4"/>
    <x v="5"/>
    <n v="1"/>
    <s v="Single"/>
    <n v="42152"/>
    <n v="46818"/>
    <n v="1123632"/>
    <n v="0"/>
    <s v="Y"/>
    <s v="Yes"/>
    <n v="17"/>
    <n v="1"/>
    <n v="2"/>
    <n v="80"/>
    <n v="2"/>
    <n v="14"/>
    <n v="4"/>
    <n v="1"/>
    <x v="3"/>
    <n v="2"/>
    <n v="1"/>
    <n v="2"/>
    <x v="1"/>
    <n v="2"/>
  </r>
  <r>
    <n v="55"/>
    <x v="0"/>
    <n v="0"/>
    <s v="Travel_Rarely"/>
    <n v="570"/>
    <x v="0"/>
    <n v="33"/>
    <n v="3"/>
    <x v="1"/>
    <n v="1"/>
    <n v="22943"/>
    <n v="1"/>
    <x v="1"/>
    <n v="172"/>
    <n v="3"/>
    <n v="3"/>
    <x v="5"/>
    <n v="3"/>
    <s v="Married"/>
    <n v="42153"/>
    <n v="45433"/>
    <n v="45433"/>
    <n v="3"/>
    <s v="Y"/>
    <s v="Yes"/>
    <n v="0"/>
    <n v="2"/>
    <n v="4"/>
    <n v="80"/>
    <n v="2"/>
    <n v="23"/>
    <n v="2"/>
    <n v="3"/>
    <x v="2"/>
    <n v="19"/>
    <n v="5"/>
    <n v="3"/>
    <x v="1"/>
    <n v="14"/>
  </r>
  <r>
    <n v="29"/>
    <x v="1"/>
    <n v="1"/>
    <s v="Travel_Frequently"/>
    <n v="1297"/>
    <x v="3"/>
    <n v="46"/>
    <n v="4"/>
    <x v="1"/>
    <n v="1"/>
    <n v="22944"/>
    <n v="3"/>
    <x v="0"/>
    <n v="46"/>
    <n v="4"/>
    <n v="5"/>
    <x v="7"/>
    <n v="2"/>
    <s v="Divorced"/>
    <n v="42154"/>
    <n v="33020"/>
    <n v="363220"/>
    <n v="4"/>
    <s v="Y"/>
    <s v="Yes"/>
    <n v="13"/>
    <n v="4"/>
    <n v="1"/>
    <n v="80"/>
    <n v="2"/>
    <n v="33"/>
    <n v="2"/>
    <n v="1"/>
    <x v="3"/>
    <n v="28"/>
    <n v="12"/>
    <n v="24"/>
    <x v="2"/>
    <n v="3"/>
  </r>
  <r>
    <n v="37"/>
    <x v="0"/>
    <n v="0"/>
    <s v="Travel_Frequently"/>
    <n v="218"/>
    <x v="0"/>
    <n v="20"/>
    <n v="5"/>
    <x v="3"/>
    <n v="1"/>
    <n v="22945"/>
    <n v="3"/>
    <x v="0"/>
    <n v="45"/>
    <n v="1"/>
    <n v="4"/>
    <x v="3"/>
    <n v="4"/>
    <s v="Married"/>
    <n v="42159"/>
    <n v="29147"/>
    <n v="786969"/>
    <n v="7"/>
    <s v="Y"/>
    <s v="Yes"/>
    <n v="27"/>
    <n v="1"/>
    <n v="1"/>
    <n v="80"/>
    <n v="2"/>
    <n v="13"/>
    <n v="5"/>
    <n v="2"/>
    <x v="0"/>
    <n v="12"/>
    <n v="10"/>
    <n v="11"/>
    <x v="0"/>
    <n v="8"/>
  </r>
  <r>
    <n v="59"/>
    <x v="0"/>
    <n v="0"/>
    <s v="Travel_Rarely"/>
    <n v="572"/>
    <x v="1"/>
    <n v="28"/>
    <n v="5"/>
    <x v="4"/>
    <n v="1"/>
    <n v="22946"/>
    <n v="3"/>
    <x v="1"/>
    <n v="192"/>
    <n v="3"/>
    <n v="5"/>
    <x v="7"/>
    <n v="4"/>
    <s v="Single"/>
    <n v="42163"/>
    <n v="38173"/>
    <n v="954325"/>
    <n v="4"/>
    <s v="Y"/>
    <s v="No"/>
    <n v="22"/>
    <n v="2"/>
    <n v="2"/>
    <n v="80"/>
    <n v="2"/>
    <n v="37"/>
    <n v="3"/>
    <n v="2"/>
    <x v="0"/>
    <n v="31"/>
    <n v="7"/>
    <n v="6"/>
    <x v="1"/>
    <n v="5"/>
  </r>
  <r>
    <n v="54"/>
    <x v="0"/>
    <n v="0"/>
    <s v="Travel_Frequently"/>
    <n v="1089"/>
    <x v="5"/>
    <n v="29"/>
    <n v="2"/>
    <x v="2"/>
    <n v="1"/>
    <n v="22947"/>
    <n v="1"/>
    <x v="1"/>
    <n v="163"/>
    <n v="1"/>
    <n v="2"/>
    <x v="2"/>
    <n v="1"/>
    <s v="Single"/>
    <n v="42167"/>
    <n v="42258"/>
    <n v="802902"/>
    <n v="5"/>
    <s v="Y"/>
    <s v="Yes"/>
    <n v="39"/>
    <n v="4"/>
    <n v="2"/>
    <n v="80"/>
    <n v="2"/>
    <n v="18"/>
    <n v="5"/>
    <n v="4"/>
    <x v="1"/>
    <n v="1"/>
    <n v="1"/>
    <n v="1"/>
    <x v="1"/>
    <n v="1"/>
  </r>
  <r>
    <n v="32"/>
    <x v="0"/>
    <n v="0"/>
    <s v="Non-Travel"/>
    <n v="643"/>
    <x v="1"/>
    <n v="2"/>
    <n v="3"/>
    <x v="1"/>
    <n v="1"/>
    <n v="22948"/>
    <n v="2"/>
    <x v="1"/>
    <n v="152"/>
    <n v="1"/>
    <n v="5"/>
    <x v="3"/>
    <n v="2"/>
    <s v="Married"/>
    <n v="42169"/>
    <n v="41425"/>
    <n v="82850"/>
    <n v="8"/>
    <s v="Y"/>
    <s v="No"/>
    <n v="49"/>
    <n v="3"/>
    <n v="4"/>
    <n v="80"/>
    <n v="2"/>
    <n v="2"/>
    <n v="1"/>
    <n v="2"/>
    <x v="0"/>
    <n v="2"/>
    <n v="1"/>
    <n v="1"/>
    <x v="1"/>
    <n v="2"/>
  </r>
  <r>
    <n v="49"/>
    <x v="1"/>
    <n v="1"/>
    <s v="Non-Travel"/>
    <n v="352"/>
    <x v="0"/>
    <n v="5"/>
    <n v="2"/>
    <x v="5"/>
    <n v="1"/>
    <n v="22949"/>
    <n v="3"/>
    <x v="1"/>
    <n v="141"/>
    <n v="4"/>
    <n v="5"/>
    <x v="0"/>
    <n v="4"/>
    <s v="Single"/>
    <n v="42178"/>
    <n v="46959"/>
    <n v="610467"/>
    <n v="0"/>
    <s v="Y"/>
    <s v="No"/>
    <n v="35"/>
    <n v="1"/>
    <n v="4"/>
    <n v="80"/>
    <n v="2"/>
    <n v="15"/>
    <n v="3"/>
    <n v="1"/>
    <x v="3"/>
    <n v="9"/>
    <n v="6"/>
    <n v="5"/>
    <x v="1"/>
    <n v="3"/>
  </r>
  <r>
    <n v="19"/>
    <x v="1"/>
    <n v="1"/>
    <s v="Non-Travel"/>
    <n v="1389"/>
    <x v="0"/>
    <n v="44"/>
    <n v="3"/>
    <x v="3"/>
    <n v="1"/>
    <n v="22950"/>
    <n v="4"/>
    <x v="1"/>
    <n v="108"/>
    <n v="1"/>
    <n v="2"/>
    <x v="3"/>
    <n v="4"/>
    <s v="Single"/>
    <n v="42180"/>
    <n v="11503"/>
    <n v="195551"/>
    <n v="0"/>
    <s v="Y"/>
    <s v="No"/>
    <n v="36"/>
    <n v="1"/>
    <n v="1"/>
    <n v="80"/>
    <n v="2"/>
    <n v="16"/>
    <n v="5"/>
    <n v="1"/>
    <x v="3"/>
    <n v="3"/>
    <n v="2"/>
    <n v="3"/>
    <x v="1"/>
    <n v="1"/>
  </r>
  <r>
    <n v="25"/>
    <x v="0"/>
    <n v="0"/>
    <s v="Travel_Rarely"/>
    <n v="641"/>
    <x v="0"/>
    <n v="6"/>
    <n v="2"/>
    <x v="5"/>
    <n v="1"/>
    <n v="22951"/>
    <n v="4"/>
    <x v="0"/>
    <n v="106"/>
    <n v="3"/>
    <n v="3"/>
    <x v="7"/>
    <n v="2"/>
    <s v="Divorced"/>
    <n v="42194"/>
    <n v="50834"/>
    <n v="203336"/>
    <n v="2"/>
    <s v="Y"/>
    <s v="Yes"/>
    <n v="18"/>
    <n v="1"/>
    <n v="1"/>
    <n v="80"/>
    <n v="2"/>
    <n v="22"/>
    <n v="5"/>
    <n v="1"/>
    <x v="3"/>
    <n v="14"/>
    <n v="13"/>
    <n v="3"/>
    <x v="1"/>
    <n v="14"/>
  </r>
  <r>
    <n v="32"/>
    <x v="1"/>
    <n v="1"/>
    <s v="Travel_Frequently"/>
    <n v="892"/>
    <x v="3"/>
    <n v="34"/>
    <n v="3"/>
    <x v="0"/>
    <n v="1"/>
    <n v="22952"/>
    <n v="2"/>
    <x v="0"/>
    <n v="154"/>
    <n v="3"/>
    <n v="3"/>
    <x v="3"/>
    <n v="2"/>
    <s v="Divorced"/>
    <n v="42200"/>
    <n v="7605"/>
    <n v="76050"/>
    <n v="8"/>
    <s v="Y"/>
    <s v="Yes"/>
    <n v="44"/>
    <n v="2"/>
    <n v="3"/>
    <n v="80"/>
    <n v="2"/>
    <n v="24"/>
    <n v="5"/>
    <n v="2"/>
    <x v="0"/>
    <n v="10"/>
    <n v="7"/>
    <n v="9"/>
    <x v="1"/>
    <n v="1"/>
  </r>
  <r>
    <n v="32"/>
    <x v="0"/>
    <n v="0"/>
    <s v="Non-Travel"/>
    <n v="1287"/>
    <x v="5"/>
    <n v="34"/>
    <n v="4"/>
    <x v="2"/>
    <n v="1"/>
    <n v="22953"/>
    <n v="3"/>
    <x v="1"/>
    <n v="38"/>
    <n v="1"/>
    <n v="2"/>
    <x v="4"/>
    <n v="2"/>
    <s v="Single"/>
    <n v="42201"/>
    <n v="30149"/>
    <n v="482384"/>
    <n v="2"/>
    <s v="Y"/>
    <s v="No"/>
    <n v="20"/>
    <n v="4"/>
    <n v="3"/>
    <n v="80"/>
    <n v="2"/>
    <n v="17"/>
    <n v="4"/>
    <n v="3"/>
    <x v="2"/>
    <n v="14"/>
    <n v="7"/>
    <n v="14"/>
    <x v="0"/>
    <n v="13"/>
  </r>
  <r>
    <n v="19"/>
    <x v="1"/>
    <n v="1"/>
    <s v="Travel_Rarely"/>
    <n v="726"/>
    <x v="1"/>
    <n v="6"/>
    <n v="1"/>
    <x v="1"/>
    <n v="1"/>
    <n v="22954"/>
    <n v="2"/>
    <x v="0"/>
    <n v="128"/>
    <n v="2"/>
    <n v="3"/>
    <x v="9"/>
    <n v="4"/>
    <s v="Divorced"/>
    <n v="42206"/>
    <n v="4668"/>
    <n v="65352"/>
    <n v="7"/>
    <s v="Y"/>
    <s v="Yes"/>
    <n v="36"/>
    <n v="4"/>
    <n v="4"/>
    <n v="80"/>
    <n v="2"/>
    <n v="21"/>
    <n v="1"/>
    <n v="2"/>
    <x v="0"/>
    <n v="19"/>
    <n v="14"/>
    <n v="14"/>
    <x v="0"/>
    <n v="10"/>
  </r>
  <r>
    <n v="36"/>
    <x v="1"/>
    <n v="1"/>
    <s v="Non-Travel"/>
    <n v="439"/>
    <x v="4"/>
    <n v="21"/>
    <n v="1"/>
    <x v="3"/>
    <n v="1"/>
    <n v="22955"/>
    <n v="1"/>
    <x v="1"/>
    <n v="137"/>
    <n v="1"/>
    <n v="2"/>
    <x v="5"/>
    <n v="2"/>
    <s v="Divorced"/>
    <n v="42207"/>
    <n v="38251"/>
    <n v="612016"/>
    <n v="4"/>
    <s v="Y"/>
    <s v="No"/>
    <n v="23"/>
    <n v="4"/>
    <n v="2"/>
    <n v="80"/>
    <n v="2"/>
    <n v="20"/>
    <n v="1"/>
    <n v="1"/>
    <x v="3"/>
    <n v="12"/>
    <n v="11"/>
    <n v="1"/>
    <x v="1"/>
    <n v="8"/>
  </r>
  <r>
    <n v="29"/>
    <x v="0"/>
    <n v="0"/>
    <s v="Travel_Rarely"/>
    <n v="1307"/>
    <x v="1"/>
    <n v="50"/>
    <n v="4"/>
    <x v="1"/>
    <n v="1"/>
    <n v="22956"/>
    <n v="1"/>
    <x v="1"/>
    <n v="54"/>
    <n v="2"/>
    <n v="1"/>
    <x v="9"/>
    <n v="1"/>
    <s v="Married"/>
    <n v="42210"/>
    <n v="19471"/>
    <n v="136297"/>
    <n v="2"/>
    <s v="Y"/>
    <s v="Yes"/>
    <n v="9"/>
    <n v="4"/>
    <n v="4"/>
    <n v="80"/>
    <n v="2"/>
    <n v="8"/>
    <n v="6"/>
    <n v="3"/>
    <x v="2"/>
    <n v="3"/>
    <n v="3"/>
    <n v="1"/>
    <x v="1"/>
    <n v="3"/>
  </r>
  <r>
    <n v="32"/>
    <x v="1"/>
    <n v="1"/>
    <s v="Travel_Rarely"/>
    <n v="1197"/>
    <x v="4"/>
    <n v="42"/>
    <n v="2"/>
    <x v="3"/>
    <n v="1"/>
    <n v="22957"/>
    <n v="4"/>
    <x v="0"/>
    <n v="174"/>
    <n v="3"/>
    <n v="5"/>
    <x v="2"/>
    <n v="4"/>
    <s v="Married"/>
    <n v="42214"/>
    <n v="30289"/>
    <n v="181734"/>
    <n v="3"/>
    <s v="Y"/>
    <s v="No"/>
    <n v="42"/>
    <n v="4"/>
    <n v="3"/>
    <n v="80"/>
    <n v="2"/>
    <n v="32"/>
    <n v="6"/>
    <n v="2"/>
    <x v="0"/>
    <n v="9"/>
    <n v="3"/>
    <n v="2"/>
    <x v="1"/>
    <n v="7"/>
  </r>
  <r>
    <n v="42"/>
    <x v="0"/>
    <n v="0"/>
    <s v="Travel_Rarely"/>
    <n v="1281"/>
    <x v="0"/>
    <n v="23"/>
    <n v="1"/>
    <x v="5"/>
    <n v="1"/>
    <n v="22958"/>
    <n v="4"/>
    <x v="1"/>
    <n v="33"/>
    <n v="1"/>
    <n v="3"/>
    <x v="1"/>
    <n v="3"/>
    <s v="Divorced"/>
    <n v="42217"/>
    <n v="42801"/>
    <n v="941622"/>
    <n v="6"/>
    <s v="Y"/>
    <s v="Yes"/>
    <n v="5"/>
    <n v="1"/>
    <n v="4"/>
    <n v="80"/>
    <n v="2"/>
    <n v="19"/>
    <n v="6"/>
    <n v="2"/>
    <x v="0"/>
    <n v="18"/>
    <n v="3"/>
    <n v="11"/>
    <x v="0"/>
    <n v="17"/>
  </r>
  <r>
    <n v="28"/>
    <x v="0"/>
    <n v="0"/>
    <s v="Travel_Frequently"/>
    <n v="1221"/>
    <x v="3"/>
    <n v="31"/>
    <n v="5"/>
    <x v="4"/>
    <n v="1"/>
    <n v="22959"/>
    <n v="2"/>
    <x v="1"/>
    <n v="67"/>
    <n v="4"/>
    <n v="3"/>
    <x v="8"/>
    <n v="3"/>
    <s v="Married"/>
    <n v="42218"/>
    <n v="40221"/>
    <n v="723978"/>
    <n v="8"/>
    <s v="Y"/>
    <s v="No"/>
    <n v="23"/>
    <n v="1"/>
    <n v="4"/>
    <n v="80"/>
    <n v="2"/>
    <n v="10"/>
    <n v="6"/>
    <n v="4"/>
    <x v="1"/>
    <n v="9"/>
    <n v="2"/>
    <n v="3"/>
    <x v="1"/>
    <n v="3"/>
  </r>
  <r>
    <n v="25"/>
    <x v="1"/>
    <n v="1"/>
    <s v="Non-Travel"/>
    <n v="1251"/>
    <x v="1"/>
    <n v="39"/>
    <n v="5"/>
    <x v="1"/>
    <n v="1"/>
    <n v="22960"/>
    <n v="2"/>
    <x v="1"/>
    <n v="40"/>
    <n v="2"/>
    <n v="1"/>
    <x v="8"/>
    <n v="2"/>
    <s v="Married"/>
    <n v="42227"/>
    <n v="46969"/>
    <n v="516659"/>
    <n v="5"/>
    <s v="Y"/>
    <s v="Yes"/>
    <n v="34"/>
    <n v="4"/>
    <n v="2"/>
    <n v="80"/>
    <n v="2"/>
    <n v="23"/>
    <n v="4"/>
    <n v="2"/>
    <x v="0"/>
    <n v="15"/>
    <n v="7"/>
    <n v="10"/>
    <x v="1"/>
    <n v="8"/>
  </r>
  <r>
    <n v="21"/>
    <x v="1"/>
    <n v="1"/>
    <s v="Travel_Rarely"/>
    <n v="272"/>
    <x v="0"/>
    <n v="6"/>
    <n v="2"/>
    <x v="5"/>
    <n v="1"/>
    <n v="22961"/>
    <n v="4"/>
    <x v="1"/>
    <n v="66"/>
    <n v="4"/>
    <n v="1"/>
    <x v="0"/>
    <n v="1"/>
    <s v="Married"/>
    <n v="42232"/>
    <n v="48686"/>
    <n v="97372"/>
    <n v="1"/>
    <s v="Y"/>
    <s v="Yes"/>
    <n v="20"/>
    <n v="4"/>
    <n v="1"/>
    <n v="80"/>
    <n v="2"/>
    <n v="37"/>
    <n v="2"/>
    <n v="1"/>
    <x v="3"/>
    <n v="19"/>
    <n v="9"/>
    <n v="5"/>
    <x v="1"/>
    <n v="10"/>
  </r>
  <r>
    <n v="32"/>
    <x v="1"/>
    <n v="1"/>
    <s v="Non-Travel"/>
    <n v="1288"/>
    <x v="0"/>
    <n v="23"/>
    <n v="2"/>
    <x v="2"/>
    <n v="1"/>
    <n v="22962"/>
    <n v="4"/>
    <x v="0"/>
    <n v="107"/>
    <n v="1"/>
    <n v="3"/>
    <x v="8"/>
    <n v="3"/>
    <s v="Divorced"/>
    <n v="42237"/>
    <n v="20626"/>
    <n v="20626"/>
    <n v="5"/>
    <s v="Y"/>
    <s v="No"/>
    <n v="4"/>
    <n v="3"/>
    <n v="4"/>
    <n v="80"/>
    <n v="2"/>
    <n v="29"/>
    <n v="4"/>
    <n v="2"/>
    <x v="0"/>
    <n v="26"/>
    <n v="25"/>
    <n v="11"/>
    <x v="0"/>
    <n v="24"/>
  </r>
  <r>
    <n v="51"/>
    <x v="0"/>
    <n v="0"/>
    <s v="Non-Travel"/>
    <n v="253"/>
    <x v="3"/>
    <n v="26"/>
    <n v="3"/>
    <x v="5"/>
    <n v="1"/>
    <n v="22963"/>
    <n v="1"/>
    <x v="1"/>
    <n v="159"/>
    <n v="4"/>
    <n v="5"/>
    <x v="7"/>
    <n v="3"/>
    <s v="Married"/>
    <n v="42238"/>
    <n v="43481"/>
    <n v="826139"/>
    <n v="8"/>
    <s v="Y"/>
    <s v="No"/>
    <n v="24"/>
    <n v="3"/>
    <n v="3"/>
    <n v="80"/>
    <n v="2"/>
    <n v="4"/>
    <n v="4"/>
    <n v="3"/>
    <x v="2"/>
    <n v="4"/>
    <n v="1"/>
    <n v="3"/>
    <x v="1"/>
    <n v="2"/>
  </r>
  <r>
    <n v="37"/>
    <x v="0"/>
    <n v="0"/>
    <s v="Non-Travel"/>
    <n v="253"/>
    <x v="5"/>
    <n v="42"/>
    <n v="4"/>
    <x v="1"/>
    <n v="1"/>
    <n v="22964"/>
    <n v="1"/>
    <x v="1"/>
    <n v="57"/>
    <n v="4"/>
    <n v="4"/>
    <x v="8"/>
    <n v="2"/>
    <s v="Married"/>
    <n v="42240"/>
    <n v="1901"/>
    <n v="17109"/>
    <n v="6"/>
    <s v="Y"/>
    <s v="Yes"/>
    <n v="12"/>
    <n v="1"/>
    <n v="3"/>
    <n v="80"/>
    <n v="2"/>
    <n v="21"/>
    <n v="3"/>
    <n v="2"/>
    <x v="0"/>
    <n v="20"/>
    <n v="1"/>
    <n v="10"/>
    <x v="1"/>
    <n v="9"/>
  </r>
  <r>
    <n v="34"/>
    <x v="1"/>
    <n v="1"/>
    <s v="Travel_Frequently"/>
    <n v="684"/>
    <x v="0"/>
    <n v="44"/>
    <n v="3"/>
    <x v="1"/>
    <n v="1"/>
    <n v="22965"/>
    <n v="4"/>
    <x v="0"/>
    <n v="44"/>
    <n v="3"/>
    <n v="5"/>
    <x v="6"/>
    <n v="3"/>
    <s v="Divorced"/>
    <n v="42246"/>
    <n v="29957"/>
    <n v="898710"/>
    <n v="5"/>
    <s v="Y"/>
    <s v="No"/>
    <n v="23"/>
    <n v="2"/>
    <n v="3"/>
    <n v="80"/>
    <n v="2"/>
    <n v="11"/>
    <n v="1"/>
    <n v="4"/>
    <x v="1"/>
    <n v="4"/>
    <n v="1"/>
    <n v="3"/>
    <x v="1"/>
    <n v="2"/>
  </r>
  <r>
    <n v="29"/>
    <x v="1"/>
    <n v="1"/>
    <s v="Travel_Rarely"/>
    <n v="1063"/>
    <x v="0"/>
    <n v="49"/>
    <n v="5"/>
    <x v="0"/>
    <n v="1"/>
    <n v="22966"/>
    <n v="4"/>
    <x v="0"/>
    <n v="41"/>
    <n v="4"/>
    <n v="4"/>
    <x v="2"/>
    <n v="3"/>
    <s v="Divorced"/>
    <n v="42247"/>
    <n v="8159"/>
    <n v="244770"/>
    <n v="4"/>
    <s v="Y"/>
    <s v="No"/>
    <n v="11"/>
    <n v="4"/>
    <n v="1"/>
    <n v="80"/>
    <n v="2"/>
    <n v="8"/>
    <n v="6"/>
    <n v="1"/>
    <x v="3"/>
    <n v="2"/>
    <n v="2"/>
    <n v="2"/>
    <x v="1"/>
    <n v="1"/>
  </r>
  <r>
    <n v="50"/>
    <x v="0"/>
    <n v="0"/>
    <s v="Non-Travel"/>
    <n v="1286"/>
    <x v="2"/>
    <n v="30"/>
    <n v="2"/>
    <x v="4"/>
    <n v="1"/>
    <n v="22967"/>
    <n v="2"/>
    <x v="1"/>
    <n v="71"/>
    <n v="3"/>
    <n v="1"/>
    <x v="0"/>
    <n v="3"/>
    <s v="Divorced"/>
    <n v="42249"/>
    <n v="23242"/>
    <n v="46484"/>
    <n v="2"/>
    <s v="Y"/>
    <s v="No"/>
    <n v="30"/>
    <n v="3"/>
    <n v="1"/>
    <n v="80"/>
    <n v="2"/>
    <n v="1"/>
    <n v="3"/>
    <n v="4"/>
    <x v="1"/>
    <n v="1"/>
    <n v="1"/>
    <n v="1"/>
    <x v="1"/>
    <n v="1"/>
  </r>
  <r>
    <n v="20"/>
    <x v="1"/>
    <n v="1"/>
    <s v="Non-Travel"/>
    <n v="1226"/>
    <x v="1"/>
    <n v="40"/>
    <n v="2"/>
    <x v="1"/>
    <n v="1"/>
    <n v="22968"/>
    <n v="4"/>
    <x v="1"/>
    <n v="102"/>
    <n v="2"/>
    <n v="3"/>
    <x v="2"/>
    <n v="4"/>
    <s v="Single"/>
    <n v="42258"/>
    <n v="18246"/>
    <n v="474396"/>
    <n v="7"/>
    <s v="Y"/>
    <s v="No"/>
    <n v="31"/>
    <n v="2"/>
    <n v="3"/>
    <n v="80"/>
    <n v="2"/>
    <n v="36"/>
    <n v="6"/>
    <n v="2"/>
    <x v="0"/>
    <n v="31"/>
    <n v="11"/>
    <n v="16"/>
    <x v="0"/>
    <n v="3"/>
  </r>
  <r>
    <n v="27"/>
    <x v="1"/>
    <n v="1"/>
    <s v="Non-Travel"/>
    <n v="1321"/>
    <x v="2"/>
    <n v="17"/>
    <n v="1"/>
    <x v="0"/>
    <n v="1"/>
    <n v="22969"/>
    <n v="3"/>
    <x v="0"/>
    <n v="130"/>
    <n v="2"/>
    <n v="4"/>
    <x v="7"/>
    <n v="3"/>
    <s v="Single"/>
    <n v="42272"/>
    <n v="11198"/>
    <n v="335940"/>
    <n v="8"/>
    <s v="Y"/>
    <s v="Yes"/>
    <n v="26"/>
    <n v="2"/>
    <n v="3"/>
    <n v="80"/>
    <n v="2"/>
    <n v="27"/>
    <n v="3"/>
    <n v="4"/>
    <x v="1"/>
    <n v="23"/>
    <n v="3"/>
    <n v="23"/>
    <x v="2"/>
    <n v="19"/>
  </r>
  <r>
    <n v="20"/>
    <x v="0"/>
    <n v="0"/>
    <s v="Travel_Rarely"/>
    <n v="1490"/>
    <x v="1"/>
    <n v="32"/>
    <n v="4"/>
    <x v="5"/>
    <n v="1"/>
    <n v="22970"/>
    <n v="3"/>
    <x v="1"/>
    <n v="105"/>
    <n v="2"/>
    <n v="5"/>
    <x v="5"/>
    <n v="2"/>
    <s v="Divorced"/>
    <n v="42277"/>
    <n v="25916"/>
    <n v="544236"/>
    <n v="2"/>
    <s v="Y"/>
    <s v="No"/>
    <n v="41"/>
    <n v="4"/>
    <n v="3"/>
    <n v="80"/>
    <n v="2"/>
    <n v="4"/>
    <n v="1"/>
    <n v="1"/>
    <x v="3"/>
    <n v="3"/>
    <n v="2"/>
    <n v="2"/>
    <x v="1"/>
    <n v="2"/>
  </r>
  <r>
    <n v="43"/>
    <x v="0"/>
    <n v="0"/>
    <s v="Travel_Frequently"/>
    <n v="1051"/>
    <x v="1"/>
    <n v="12"/>
    <n v="2"/>
    <x v="2"/>
    <n v="1"/>
    <n v="22971"/>
    <n v="2"/>
    <x v="0"/>
    <n v="55"/>
    <n v="3"/>
    <n v="3"/>
    <x v="5"/>
    <n v="3"/>
    <s v="Single"/>
    <n v="42287"/>
    <n v="24222"/>
    <n v="169554"/>
    <n v="7"/>
    <s v="Y"/>
    <s v="No"/>
    <n v="2"/>
    <n v="3"/>
    <n v="1"/>
    <n v="80"/>
    <n v="2"/>
    <n v="3"/>
    <n v="2"/>
    <n v="3"/>
    <x v="2"/>
    <n v="2"/>
    <n v="2"/>
    <n v="2"/>
    <x v="1"/>
    <n v="1"/>
  </r>
  <r>
    <n v="26"/>
    <x v="1"/>
    <n v="1"/>
    <s v="Travel_Frequently"/>
    <n v="1424"/>
    <x v="0"/>
    <n v="44"/>
    <n v="3"/>
    <x v="1"/>
    <n v="1"/>
    <n v="22972"/>
    <n v="4"/>
    <x v="0"/>
    <n v="51"/>
    <n v="4"/>
    <n v="5"/>
    <x v="8"/>
    <n v="1"/>
    <s v="Single"/>
    <n v="42288"/>
    <n v="11023"/>
    <n v="110230"/>
    <n v="7"/>
    <s v="Y"/>
    <s v="Yes"/>
    <n v="11"/>
    <n v="1"/>
    <n v="1"/>
    <n v="80"/>
    <n v="2"/>
    <n v="23"/>
    <n v="4"/>
    <n v="2"/>
    <x v="0"/>
    <n v="22"/>
    <n v="1"/>
    <n v="8"/>
    <x v="1"/>
    <n v="8"/>
  </r>
  <r>
    <n v="34"/>
    <x v="0"/>
    <n v="0"/>
    <s v="Travel_Rarely"/>
    <n v="1263"/>
    <x v="1"/>
    <n v="48"/>
    <n v="5"/>
    <x v="1"/>
    <n v="1"/>
    <n v="22973"/>
    <n v="4"/>
    <x v="1"/>
    <n v="148"/>
    <n v="2"/>
    <n v="5"/>
    <x v="6"/>
    <n v="3"/>
    <s v="Single"/>
    <n v="42293"/>
    <n v="33218"/>
    <n v="431834"/>
    <n v="5"/>
    <s v="Y"/>
    <s v="No"/>
    <n v="15"/>
    <n v="3"/>
    <n v="2"/>
    <n v="80"/>
    <n v="2"/>
    <n v="37"/>
    <n v="5"/>
    <n v="4"/>
    <x v="1"/>
    <n v="31"/>
    <n v="15"/>
    <n v="9"/>
    <x v="1"/>
    <n v="11"/>
  </r>
  <r>
    <n v="59"/>
    <x v="1"/>
    <n v="1"/>
    <s v="Non-Travel"/>
    <n v="1465"/>
    <x v="3"/>
    <n v="8"/>
    <n v="1"/>
    <x v="5"/>
    <n v="1"/>
    <n v="22974"/>
    <n v="2"/>
    <x v="0"/>
    <n v="145"/>
    <n v="2"/>
    <n v="5"/>
    <x v="0"/>
    <n v="3"/>
    <s v="Married"/>
    <n v="42298"/>
    <n v="6108"/>
    <n v="42756"/>
    <n v="1"/>
    <s v="Y"/>
    <s v="Yes"/>
    <n v="38"/>
    <n v="3"/>
    <n v="3"/>
    <n v="80"/>
    <n v="2"/>
    <n v="17"/>
    <n v="2"/>
    <n v="2"/>
    <x v="0"/>
    <n v="4"/>
    <n v="1"/>
    <n v="2"/>
    <x v="1"/>
    <n v="4"/>
  </r>
  <r>
    <n v="54"/>
    <x v="1"/>
    <n v="1"/>
    <s v="Travel_Frequently"/>
    <n v="1322"/>
    <x v="5"/>
    <n v="9"/>
    <n v="4"/>
    <x v="5"/>
    <n v="1"/>
    <n v="22975"/>
    <n v="2"/>
    <x v="1"/>
    <n v="159"/>
    <n v="3"/>
    <n v="4"/>
    <x v="6"/>
    <n v="2"/>
    <s v="Married"/>
    <n v="42303"/>
    <n v="50122"/>
    <n v="501220"/>
    <n v="4"/>
    <s v="Y"/>
    <s v="Yes"/>
    <n v="40"/>
    <n v="3"/>
    <n v="3"/>
    <n v="80"/>
    <n v="2"/>
    <n v="25"/>
    <n v="4"/>
    <n v="2"/>
    <x v="0"/>
    <n v="12"/>
    <n v="8"/>
    <n v="8"/>
    <x v="1"/>
    <n v="7"/>
  </r>
  <r>
    <n v="24"/>
    <x v="0"/>
    <n v="0"/>
    <s v="Travel_Frequently"/>
    <n v="567"/>
    <x v="5"/>
    <n v="8"/>
    <n v="1"/>
    <x v="3"/>
    <n v="1"/>
    <n v="22976"/>
    <n v="4"/>
    <x v="0"/>
    <n v="44"/>
    <n v="4"/>
    <n v="5"/>
    <x v="4"/>
    <n v="2"/>
    <s v="Married"/>
    <n v="42305"/>
    <n v="49058"/>
    <n v="932102"/>
    <n v="7"/>
    <s v="Y"/>
    <s v="Yes"/>
    <n v="38"/>
    <n v="4"/>
    <n v="4"/>
    <n v="80"/>
    <n v="2"/>
    <n v="28"/>
    <n v="3"/>
    <n v="2"/>
    <x v="0"/>
    <n v="3"/>
    <n v="2"/>
    <n v="1"/>
    <x v="1"/>
    <n v="1"/>
  </r>
  <r>
    <n v="45"/>
    <x v="1"/>
    <n v="1"/>
    <s v="Non-Travel"/>
    <n v="811"/>
    <x v="5"/>
    <n v="3"/>
    <n v="4"/>
    <x v="5"/>
    <n v="1"/>
    <n v="22977"/>
    <n v="1"/>
    <x v="1"/>
    <n v="59"/>
    <n v="4"/>
    <n v="3"/>
    <x v="5"/>
    <n v="2"/>
    <s v="Married"/>
    <n v="42307"/>
    <n v="38367"/>
    <n v="153468"/>
    <n v="4"/>
    <s v="Y"/>
    <s v="No"/>
    <n v="42"/>
    <n v="2"/>
    <n v="4"/>
    <n v="80"/>
    <n v="2"/>
    <n v="35"/>
    <n v="3"/>
    <n v="1"/>
    <x v="3"/>
    <n v="6"/>
    <n v="4"/>
    <n v="5"/>
    <x v="1"/>
    <n v="5"/>
  </r>
  <r>
    <n v="44"/>
    <x v="1"/>
    <n v="1"/>
    <s v="Non-Travel"/>
    <n v="1285"/>
    <x v="2"/>
    <n v="17"/>
    <n v="4"/>
    <x v="1"/>
    <n v="1"/>
    <n v="22978"/>
    <n v="1"/>
    <x v="1"/>
    <n v="154"/>
    <n v="1"/>
    <n v="1"/>
    <x v="7"/>
    <n v="1"/>
    <s v="Single"/>
    <n v="42308"/>
    <n v="15592"/>
    <n v="218288"/>
    <n v="0"/>
    <s v="Y"/>
    <s v="No"/>
    <n v="35"/>
    <n v="3"/>
    <n v="4"/>
    <n v="80"/>
    <n v="2"/>
    <n v="25"/>
    <n v="6"/>
    <n v="4"/>
    <x v="1"/>
    <n v="9"/>
    <n v="5"/>
    <n v="5"/>
    <x v="1"/>
    <n v="7"/>
  </r>
  <r>
    <n v="55"/>
    <x v="0"/>
    <n v="0"/>
    <s v="Travel_Rarely"/>
    <n v="310"/>
    <x v="5"/>
    <n v="17"/>
    <n v="3"/>
    <x v="0"/>
    <n v="1"/>
    <n v="22979"/>
    <n v="2"/>
    <x v="0"/>
    <n v="146"/>
    <n v="3"/>
    <n v="3"/>
    <x v="0"/>
    <n v="1"/>
    <s v="Divorced"/>
    <n v="42309"/>
    <n v="49116"/>
    <n v="1031436"/>
    <n v="1"/>
    <s v="Y"/>
    <s v="Yes"/>
    <n v="48"/>
    <n v="1"/>
    <n v="2"/>
    <n v="80"/>
    <n v="2"/>
    <n v="13"/>
    <n v="5"/>
    <n v="2"/>
    <x v="0"/>
    <n v="10"/>
    <n v="7"/>
    <n v="9"/>
    <x v="1"/>
    <n v="10"/>
  </r>
  <r>
    <n v="33"/>
    <x v="1"/>
    <n v="1"/>
    <s v="Travel_Rarely"/>
    <n v="904"/>
    <x v="3"/>
    <n v="48"/>
    <n v="2"/>
    <x v="3"/>
    <n v="1"/>
    <n v="22980"/>
    <n v="3"/>
    <x v="1"/>
    <n v="48"/>
    <n v="3"/>
    <n v="2"/>
    <x v="8"/>
    <n v="3"/>
    <s v="Single"/>
    <n v="42310"/>
    <n v="5062"/>
    <n v="126550"/>
    <n v="0"/>
    <s v="Y"/>
    <s v="Yes"/>
    <n v="21"/>
    <n v="1"/>
    <n v="2"/>
    <n v="80"/>
    <n v="2"/>
    <n v="26"/>
    <n v="4"/>
    <n v="4"/>
    <x v="1"/>
    <n v="11"/>
    <n v="3"/>
    <n v="7"/>
    <x v="1"/>
    <n v="6"/>
  </r>
  <r>
    <n v="59"/>
    <x v="1"/>
    <n v="1"/>
    <s v="Travel_Rarely"/>
    <n v="1467"/>
    <x v="2"/>
    <n v="34"/>
    <n v="2"/>
    <x v="5"/>
    <n v="1"/>
    <n v="22981"/>
    <n v="3"/>
    <x v="0"/>
    <n v="157"/>
    <n v="2"/>
    <n v="4"/>
    <x v="2"/>
    <n v="3"/>
    <s v="Divorced"/>
    <n v="42312"/>
    <n v="8089"/>
    <n v="40445"/>
    <n v="7"/>
    <s v="Y"/>
    <s v="Yes"/>
    <n v="45"/>
    <n v="3"/>
    <n v="4"/>
    <n v="80"/>
    <n v="2"/>
    <n v="29"/>
    <n v="3"/>
    <n v="2"/>
    <x v="0"/>
    <n v="8"/>
    <n v="7"/>
    <n v="4"/>
    <x v="1"/>
    <n v="2"/>
  </r>
  <r>
    <n v="37"/>
    <x v="0"/>
    <n v="0"/>
    <s v="Travel_Rarely"/>
    <n v="787"/>
    <x v="5"/>
    <n v="2"/>
    <n v="3"/>
    <x v="5"/>
    <n v="1"/>
    <n v="22982"/>
    <n v="4"/>
    <x v="0"/>
    <n v="33"/>
    <n v="1"/>
    <n v="3"/>
    <x v="1"/>
    <n v="3"/>
    <s v="Divorced"/>
    <n v="42316"/>
    <n v="11812"/>
    <n v="82684"/>
    <n v="5"/>
    <s v="Y"/>
    <s v="No"/>
    <n v="28"/>
    <n v="2"/>
    <n v="3"/>
    <n v="80"/>
    <n v="2"/>
    <n v="1"/>
    <n v="4"/>
    <n v="1"/>
    <x v="3"/>
    <n v="1"/>
    <n v="1"/>
    <n v="1"/>
    <x v="1"/>
    <n v="1"/>
  </r>
  <r>
    <n v="48"/>
    <x v="0"/>
    <n v="0"/>
    <s v="Travel_Frequently"/>
    <n v="1225"/>
    <x v="4"/>
    <n v="34"/>
    <n v="5"/>
    <x v="4"/>
    <n v="1"/>
    <n v="22983"/>
    <n v="2"/>
    <x v="0"/>
    <n v="143"/>
    <n v="4"/>
    <n v="5"/>
    <x v="0"/>
    <n v="2"/>
    <s v="Single"/>
    <n v="42317"/>
    <n v="10766"/>
    <n v="75362"/>
    <n v="2"/>
    <s v="Y"/>
    <s v="Yes"/>
    <n v="12"/>
    <n v="4"/>
    <n v="2"/>
    <n v="80"/>
    <n v="2"/>
    <n v="39"/>
    <n v="2"/>
    <n v="3"/>
    <x v="2"/>
    <n v="7"/>
    <n v="1"/>
    <n v="1"/>
    <x v="1"/>
    <n v="1"/>
  </r>
  <r>
    <n v="55"/>
    <x v="0"/>
    <n v="0"/>
    <s v="Non-Travel"/>
    <n v="623"/>
    <x v="5"/>
    <n v="26"/>
    <n v="4"/>
    <x v="4"/>
    <n v="1"/>
    <n v="22984"/>
    <n v="4"/>
    <x v="0"/>
    <n v="161"/>
    <n v="3"/>
    <n v="2"/>
    <x v="7"/>
    <n v="2"/>
    <s v="Married"/>
    <n v="42320"/>
    <n v="26613"/>
    <n v="425808"/>
    <n v="7"/>
    <s v="Y"/>
    <s v="Yes"/>
    <n v="9"/>
    <n v="1"/>
    <n v="1"/>
    <n v="80"/>
    <n v="2"/>
    <n v="18"/>
    <n v="2"/>
    <n v="2"/>
    <x v="0"/>
    <n v="18"/>
    <n v="7"/>
    <n v="3"/>
    <x v="1"/>
    <n v="7"/>
  </r>
  <r>
    <n v="23"/>
    <x v="1"/>
    <n v="1"/>
    <s v="Travel_Frequently"/>
    <n v="657"/>
    <x v="0"/>
    <n v="31"/>
    <n v="3"/>
    <x v="1"/>
    <n v="1"/>
    <n v="22985"/>
    <n v="3"/>
    <x v="0"/>
    <n v="116"/>
    <n v="1"/>
    <n v="1"/>
    <x v="1"/>
    <n v="1"/>
    <s v="Single"/>
    <n v="42323"/>
    <n v="43018"/>
    <n v="774324"/>
    <n v="8"/>
    <s v="Y"/>
    <s v="No"/>
    <n v="37"/>
    <n v="2"/>
    <n v="4"/>
    <n v="80"/>
    <n v="2"/>
    <n v="12"/>
    <n v="4"/>
    <n v="1"/>
    <x v="3"/>
    <n v="4"/>
    <n v="3"/>
    <n v="1"/>
    <x v="1"/>
    <n v="2"/>
  </r>
  <r>
    <n v="21"/>
    <x v="0"/>
    <n v="0"/>
    <s v="Non-Travel"/>
    <n v="645"/>
    <x v="5"/>
    <n v="22"/>
    <n v="3"/>
    <x v="3"/>
    <n v="1"/>
    <n v="22986"/>
    <n v="1"/>
    <x v="0"/>
    <n v="84"/>
    <n v="4"/>
    <n v="2"/>
    <x v="6"/>
    <n v="3"/>
    <s v="Divorced"/>
    <n v="42327"/>
    <n v="46963"/>
    <n v="93926"/>
    <n v="1"/>
    <s v="Y"/>
    <s v="Yes"/>
    <n v="0"/>
    <n v="1"/>
    <n v="4"/>
    <n v="80"/>
    <n v="2"/>
    <n v="34"/>
    <n v="3"/>
    <n v="1"/>
    <x v="3"/>
    <n v="20"/>
    <n v="13"/>
    <n v="8"/>
    <x v="1"/>
    <n v="20"/>
  </r>
  <r>
    <n v="31"/>
    <x v="1"/>
    <n v="1"/>
    <s v="Non-Travel"/>
    <n v="168"/>
    <x v="1"/>
    <n v="28"/>
    <n v="2"/>
    <x v="4"/>
    <n v="1"/>
    <n v="22987"/>
    <n v="1"/>
    <x v="0"/>
    <n v="136"/>
    <n v="2"/>
    <n v="1"/>
    <x v="7"/>
    <n v="1"/>
    <s v="Single"/>
    <n v="42328"/>
    <n v="29913"/>
    <n v="209391"/>
    <n v="4"/>
    <s v="Y"/>
    <s v="No"/>
    <n v="43"/>
    <n v="1"/>
    <n v="4"/>
    <n v="80"/>
    <n v="2"/>
    <n v="21"/>
    <n v="1"/>
    <n v="4"/>
    <x v="1"/>
    <n v="21"/>
    <n v="16"/>
    <n v="5"/>
    <x v="1"/>
    <n v="2"/>
  </r>
  <r>
    <n v="55"/>
    <x v="1"/>
    <n v="1"/>
    <s v="Travel_Rarely"/>
    <n v="226"/>
    <x v="0"/>
    <n v="47"/>
    <n v="1"/>
    <x v="5"/>
    <n v="1"/>
    <n v="22988"/>
    <n v="1"/>
    <x v="0"/>
    <n v="92"/>
    <n v="4"/>
    <n v="1"/>
    <x v="4"/>
    <n v="4"/>
    <s v="Married"/>
    <n v="42334"/>
    <n v="23176"/>
    <n v="556224"/>
    <n v="4"/>
    <s v="Y"/>
    <s v="Yes"/>
    <n v="14"/>
    <n v="4"/>
    <n v="2"/>
    <n v="80"/>
    <n v="2"/>
    <n v="16"/>
    <n v="4"/>
    <n v="2"/>
    <x v="0"/>
    <n v="12"/>
    <n v="2"/>
    <n v="12"/>
    <x v="0"/>
    <n v="4"/>
  </r>
  <r>
    <n v="36"/>
    <x v="1"/>
    <n v="1"/>
    <s v="Travel_Frequently"/>
    <n v="814"/>
    <x v="1"/>
    <n v="46"/>
    <n v="4"/>
    <x v="5"/>
    <n v="1"/>
    <n v="22989"/>
    <n v="2"/>
    <x v="1"/>
    <n v="132"/>
    <n v="3"/>
    <n v="1"/>
    <x v="9"/>
    <n v="1"/>
    <s v="Single"/>
    <n v="42335"/>
    <n v="32814"/>
    <n v="360954"/>
    <n v="3"/>
    <s v="Y"/>
    <s v="No"/>
    <n v="6"/>
    <n v="1"/>
    <n v="4"/>
    <n v="80"/>
    <n v="2"/>
    <n v="39"/>
    <n v="6"/>
    <n v="4"/>
    <x v="1"/>
    <n v="10"/>
    <n v="4"/>
    <n v="7"/>
    <x v="1"/>
    <n v="4"/>
  </r>
  <r>
    <n v="19"/>
    <x v="0"/>
    <n v="0"/>
    <s v="Non-Travel"/>
    <n v="1204"/>
    <x v="4"/>
    <n v="31"/>
    <n v="1"/>
    <x v="3"/>
    <n v="1"/>
    <n v="22990"/>
    <n v="3"/>
    <x v="0"/>
    <n v="171"/>
    <n v="4"/>
    <n v="5"/>
    <x v="9"/>
    <n v="3"/>
    <s v="Married"/>
    <n v="42336"/>
    <n v="20112"/>
    <n v="422352"/>
    <n v="0"/>
    <s v="Y"/>
    <s v="No"/>
    <n v="19"/>
    <n v="4"/>
    <n v="3"/>
    <n v="80"/>
    <n v="2"/>
    <n v="28"/>
    <n v="6"/>
    <n v="2"/>
    <x v="0"/>
    <n v="3"/>
    <n v="1"/>
    <n v="3"/>
    <x v="1"/>
    <n v="2"/>
  </r>
  <r>
    <n v="60"/>
    <x v="1"/>
    <n v="1"/>
    <s v="Travel_Rarely"/>
    <n v="999"/>
    <x v="5"/>
    <n v="7"/>
    <n v="5"/>
    <x v="5"/>
    <n v="1"/>
    <n v="22991"/>
    <n v="4"/>
    <x v="1"/>
    <n v="195"/>
    <n v="3"/>
    <n v="2"/>
    <x v="4"/>
    <n v="2"/>
    <s v="Divorced"/>
    <n v="42338"/>
    <n v="26535"/>
    <n v="689910"/>
    <n v="2"/>
    <s v="Y"/>
    <s v="No"/>
    <n v="36"/>
    <n v="3"/>
    <n v="2"/>
    <n v="80"/>
    <n v="2"/>
    <n v="15"/>
    <n v="1"/>
    <n v="2"/>
    <x v="0"/>
    <n v="8"/>
    <n v="7"/>
    <n v="7"/>
    <x v="1"/>
    <n v="6"/>
  </r>
  <r>
    <n v="42"/>
    <x v="0"/>
    <n v="0"/>
    <s v="Non-Travel"/>
    <n v="838"/>
    <x v="2"/>
    <n v="15"/>
    <n v="3"/>
    <x v="3"/>
    <n v="1"/>
    <n v="22992"/>
    <n v="4"/>
    <x v="1"/>
    <n v="57"/>
    <n v="2"/>
    <n v="3"/>
    <x v="5"/>
    <n v="1"/>
    <s v="Single"/>
    <n v="42340"/>
    <n v="41132"/>
    <n v="411320"/>
    <n v="2"/>
    <s v="Y"/>
    <s v="No"/>
    <n v="20"/>
    <n v="2"/>
    <n v="4"/>
    <n v="80"/>
    <n v="2"/>
    <n v="17"/>
    <n v="1"/>
    <n v="3"/>
    <x v="2"/>
    <n v="12"/>
    <n v="6"/>
    <n v="7"/>
    <x v="1"/>
    <n v="2"/>
  </r>
  <r>
    <n v="53"/>
    <x v="0"/>
    <n v="0"/>
    <s v="Non-Travel"/>
    <n v="605"/>
    <x v="4"/>
    <n v="18"/>
    <n v="5"/>
    <x v="0"/>
    <n v="1"/>
    <n v="22993"/>
    <n v="2"/>
    <x v="0"/>
    <n v="52"/>
    <n v="1"/>
    <n v="3"/>
    <x v="7"/>
    <n v="3"/>
    <s v="Single"/>
    <n v="42345"/>
    <n v="47841"/>
    <n v="765456"/>
    <n v="0"/>
    <s v="Y"/>
    <s v="No"/>
    <n v="49"/>
    <n v="2"/>
    <n v="1"/>
    <n v="80"/>
    <n v="2"/>
    <n v="8"/>
    <n v="4"/>
    <n v="4"/>
    <x v="1"/>
    <n v="2"/>
    <n v="1"/>
    <n v="1"/>
    <x v="1"/>
    <n v="1"/>
  </r>
  <r>
    <n v="50"/>
    <x v="1"/>
    <n v="1"/>
    <s v="Non-Travel"/>
    <n v="270"/>
    <x v="2"/>
    <n v="19"/>
    <n v="5"/>
    <x v="5"/>
    <n v="1"/>
    <n v="22994"/>
    <n v="1"/>
    <x v="0"/>
    <n v="124"/>
    <n v="1"/>
    <n v="4"/>
    <x v="9"/>
    <n v="2"/>
    <s v="Married"/>
    <n v="42346"/>
    <n v="36604"/>
    <n v="109812"/>
    <n v="4"/>
    <s v="Y"/>
    <s v="Yes"/>
    <n v="35"/>
    <n v="1"/>
    <n v="1"/>
    <n v="80"/>
    <n v="2"/>
    <n v="34"/>
    <n v="2"/>
    <n v="4"/>
    <x v="1"/>
    <n v="21"/>
    <n v="7"/>
    <n v="11"/>
    <x v="0"/>
    <n v="21"/>
  </r>
  <r>
    <n v="59"/>
    <x v="1"/>
    <n v="1"/>
    <s v="Travel_Rarely"/>
    <n v="1123"/>
    <x v="3"/>
    <n v="6"/>
    <n v="4"/>
    <x v="2"/>
    <n v="1"/>
    <n v="22995"/>
    <n v="2"/>
    <x v="1"/>
    <n v="52"/>
    <n v="4"/>
    <n v="3"/>
    <x v="0"/>
    <n v="2"/>
    <s v="Single"/>
    <n v="42349"/>
    <n v="5612"/>
    <n v="39284"/>
    <n v="2"/>
    <s v="Y"/>
    <s v="Yes"/>
    <n v="35"/>
    <n v="2"/>
    <n v="1"/>
    <n v="80"/>
    <n v="2"/>
    <n v="4"/>
    <n v="3"/>
    <n v="1"/>
    <x v="3"/>
    <n v="1"/>
    <n v="1"/>
    <n v="1"/>
    <x v="1"/>
    <n v="1"/>
  </r>
  <r>
    <n v="29"/>
    <x v="0"/>
    <n v="0"/>
    <s v="Non-Travel"/>
    <n v="1474"/>
    <x v="0"/>
    <n v="9"/>
    <n v="2"/>
    <x v="3"/>
    <n v="1"/>
    <n v="22996"/>
    <n v="2"/>
    <x v="1"/>
    <n v="178"/>
    <n v="1"/>
    <n v="2"/>
    <x v="5"/>
    <n v="3"/>
    <s v="Divorced"/>
    <n v="42356"/>
    <n v="1350"/>
    <n v="5400"/>
    <n v="5"/>
    <s v="Y"/>
    <s v="No"/>
    <n v="25"/>
    <n v="1"/>
    <n v="1"/>
    <n v="80"/>
    <n v="2"/>
    <n v="3"/>
    <n v="4"/>
    <n v="2"/>
    <x v="0"/>
    <n v="3"/>
    <n v="1"/>
    <n v="1"/>
    <x v="1"/>
    <n v="2"/>
  </r>
  <r>
    <n v="26"/>
    <x v="1"/>
    <n v="1"/>
    <s v="Travel_Rarely"/>
    <n v="508"/>
    <x v="1"/>
    <n v="20"/>
    <n v="2"/>
    <x v="4"/>
    <n v="1"/>
    <n v="22997"/>
    <n v="4"/>
    <x v="1"/>
    <n v="91"/>
    <n v="4"/>
    <n v="3"/>
    <x v="6"/>
    <n v="2"/>
    <s v="Single"/>
    <n v="42358"/>
    <n v="35599"/>
    <n v="854376"/>
    <n v="7"/>
    <s v="Y"/>
    <s v="No"/>
    <n v="0"/>
    <n v="1"/>
    <n v="2"/>
    <n v="80"/>
    <n v="2"/>
    <n v="21"/>
    <n v="5"/>
    <n v="4"/>
    <x v="1"/>
    <n v="19"/>
    <n v="18"/>
    <n v="4"/>
    <x v="1"/>
    <n v="5"/>
  </r>
  <r>
    <n v="55"/>
    <x v="1"/>
    <n v="1"/>
    <s v="Travel_Frequently"/>
    <n v="1059"/>
    <x v="2"/>
    <n v="12"/>
    <n v="4"/>
    <x v="5"/>
    <n v="1"/>
    <n v="22998"/>
    <n v="3"/>
    <x v="1"/>
    <n v="185"/>
    <n v="2"/>
    <n v="4"/>
    <x v="6"/>
    <n v="1"/>
    <s v="Married"/>
    <n v="42363"/>
    <n v="39495"/>
    <n v="276465"/>
    <n v="2"/>
    <s v="Y"/>
    <s v="No"/>
    <n v="34"/>
    <n v="2"/>
    <n v="1"/>
    <n v="80"/>
    <n v="2"/>
    <n v="28"/>
    <n v="3"/>
    <n v="3"/>
    <x v="2"/>
    <n v="12"/>
    <n v="1"/>
    <n v="7"/>
    <x v="1"/>
    <n v="2"/>
  </r>
  <r>
    <n v="36"/>
    <x v="1"/>
    <n v="1"/>
    <s v="Travel_Frequently"/>
    <n v="1459"/>
    <x v="5"/>
    <n v="39"/>
    <n v="4"/>
    <x v="5"/>
    <n v="1"/>
    <n v="22999"/>
    <n v="2"/>
    <x v="1"/>
    <n v="89"/>
    <n v="2"/>
    <n v="4"/>
    <x v="1"/>
    <n v="4"/>
    <s v="Married"/>
    <n v="42365"/>
    <n v="35120"/>
    <n v="948240"/>
    <n v="0"/>
    <s v="Y"/>
    <s v="No"/>
    <n v="39"/>
    <n v="1"/>
    <n v="3"/>
    <n v="80"/>
    <n v="2"/>
    <n v="3"/>
    <n v="6"/>
    <n v="2"/>
    <x v="0"/>
    <n v="2"/>
    <n v="2"/>
    <n v="2"/>
    <x v="1"/>
    <n v="1"/>
  </r>
  <r>
    <n v="53"/>
    <x v="0"/>
    <n v="0"/>
    <s v="Travel_Rarely"/>
    <n v="853"/>
    <x v="2"/>
    <n v="11"/>
    <n v="5"/>
    <x v="1"/>
    <n v="1"/>
    <n v="23000"/>
    <n v="4"/>
    <x v="0"/>
    <n v="96"/>
    <n v="2"/>
    <n v="4"/>
    <x v="0"/>
    <n v="1"/>
    <s v="Married"/>
    <n v="42368"/>
    <n v="41604"/>
    <n v="499248"/>
    <n v="8"/>
    <s v="Y"/>
    <s v="Yes"/>
    <n v="21"/>
    <n v="3"/>
    <n v="4"/>
    <n v="80"/>
    <n v="2"/>
    <n v="2"/>
    <n v="1"/>
    <n v="2"/>
    <x v="0"/>
    <n v="1"/>
    <n v="1"/>
    <n v="1"/>
    <x v="1"/>
    <n v="1"/>
  </r>
  <r>
    <n v="54"/>
    <x v="1"/>
    <n v="1"/>
    <s v="Travel_Rarely"/>
    <n v="339"/>
    <x v="3"/>
    <n v="13"/>
    <n v="3"/>
    <x v="4"/>
    <n v="1"/>
    <n v="23001"/>
    <n v="4"/>
    <x v="0"/>
    <n v="47"/>
    <n v="2"/>
    <n v="2"/>
    <x v="9"/>
    <n v="1"/>
    <s v="Divorced"/>
    <n v="42373"/>
    <n v="47898"/>
    <n v="335286"/>
    <n v="1"/>
    <s v="Y"/>
    <s v="No"/>
    <n v="4"/>
    <n v="3"/>
    <n v="1"/>
    <n v="80"/>
    <n v="2"/>
    <n v="6"/>
    <n v="4"/>
    <n v="3"/>
    <x v="2"/>
    <n v="1"/>
    <n v="1"/>
    <n v="1"/>
    <x v="1"/>
    <n v="1"/>
  </r>
  <r>
    <n v="45"/>
    <x v="0"/>
    <n v="0"/>
    <s v="Travel_Frequently"/>
    <n v="878"/>
    <x v="1"/>
    <n v="39"/>
    <n v="3"/>
    <x v="0"/>
    <n v="1"/>
    <n v="23002"/>
    <n v="2"/>
    <x v="1"/>
    <n v="132"/>
    <n v="1"/>
    <n v="4"/>
    <x v="9"/>
    <n v="1"/>
    <s v="Single"/>
    <n v="42374"/>
    <n v="37443"/>
    <n v="262101"/>
    <n v="7"/>
    <s v="Y"/>
    <s v="No"/>
    <n v="9"/>
    <n v="2"/>
    <n v="4"/>
    <n v="80"/>
    <n v="2"/>
    <n v="29"/>
    <n v="1"/>
    <n v="1"/>
    <x v="3"/>
    <n v="23"/>
    <n v="11"/>
    <n v="21"/>
    <x v="2"/>
    <n v="5"/>
  </r>
  <r>
    <n v="43"/>
    <x v="0"/>
    <n v="0"/>
    <s v="Non-Travel"/>
    <n v="1330"/>
    <x v="0"/>
    <n v="8"/>
    <n v="5"/>
    <x v="0"/>
    <n v="1"/>
    <n v="23003"/>
    <n v="1"/>
    <x v="1"/>
    <n v="158"/>
    <n v="1"/>
    <n v="5"/>
    <x v="4"/>
    <n v="1"/>
    <s v="Divorced"/>
    <n v="42375"/>
    <n v="32959"/>
    <n v="296631"/>
    <n v="3"/>
    <s v="Y"/>
    <s v="Yes"/>
    <n v="43"/>
    <n v="3"/>
    <n v="1"/>
    <n v="80"/>
    <n v="2"/>
    <n v="15"/>
    <n v="6"/>
    <n v="3"/>
    <x v="2"/>
    <n v="5"/>
    <n v="4"/>
    <n v="1"/>
    <x v="1"/>
    <n v="3"/>
  </r>
  <r>
    <n v="23"/>
    <x v="0"/>
    <n v="0"/>
    <s v="Travel_Frequently"/>
    <n v="970"/>
    <x v="0"/>
    <n v="4"/>
    <n v="1"/>
    <x v="1"/>
    <n v="1"/>
    <n v="23004"/>
    <n v="4"/>
    <x v="1"/>
    <n v="165"/>
    <n v="2"/>
    <n v="1"/>
    <x v="1"/>
    <n v="4"/>
    <s v="Married"/>
    <n v="42376"/>
    <n v="47380"/>
    <n v="284280"/>
    <n v="5"/>
    <s v="Y"/>
    <s v="Yes"/>
    <n v="24"/>
    <n v="1"/>
    <n v="3"/>
    <n v="80"/>
    <n v="2"/>
    <n v="34"/>
    <n v="5"/>
    <n v="1"/>
    <x v="3"/>
    <n v="25"/>
    <n v="14"/>
    <n v="20"/>
    <x v="0"/>
    <n v="12"/>
  </r>
  <r>
    <n v="33"/>
    <x v="1"/>
    <n v="1"/>
    <s v="Non-Travel"/>
    <n v="1335"/>
    <x v="3"/>
    <n v="11"/>
    <n v="3"/>
    <x v="3"/>
    <n v="1"/>
    <n v="23005"/>
    <n v="2"/>
    <x v="1"/>
    <n v="101"/>
    <n v="4"/>
    <n v="2"/>
    <x v="0"/>
    <n v="1"/>
    <s v="Divorced"/>
    <n v="42379"/>
    <n v="47977"/>
    <n v="623701"/>
    <n v="4"/>
    <s v="Y"/>
    <s v="Yes"/>
    <n v="9"/>
    <n v="1"/>
    <n v="2"/>
    <n v="80"/>
    <n v="2"/>
    <n v="26"/>
    <n v="6"/>
    <n v="2"/>
    <x v="0"/>
    <n v="9"/>
    <n v="7"/>
    <n v="2"/>
    <x v="1"/>
    <n v="3"/>
  </r>
  <r>
    <n v="46"/>
    <x v="1"/>
    <n v="1"/>
    <s v="Travel_Rarely"/>
    <n v="1171"/>
    <x v="1"/>
    <n v="8"/>
    <n v="5"/>
    <x v="0"/>
    <n v="1"/>
    <n v="23006"/>
    <n v="2"/>
    <x v="1"/>
    <n v="145"/>
    <n v="2"/>
    <n v="3"/>
    <x v="4"/>
    <n v="3"/>
    <s v="Divorced"/>
    <n v="42380"/>
    <n v="17037"/>
    <n v="306666"/>
    <n v="4"/>
    <s v="Y"/>
    <s v="No"/>
    <n v="10"/>
    <n v="4"/>
    <n v="1"/>
    <n v="80"/>
    <n v="2"/>
    <n v="17"/>
    <n v="3"/>
    <n v="2"/>
    <x v="0"/>
    <n v="1"/>
    <n v="1"/>
    <n v="1"/>
    <x v="1"/>
    <n v="1"/>
  </r>
  <r>
    <n v="27"/>
    <x v="0"/>
    <n v="0"/>
    <s v="Travel_Rarely"/>
    <n v="727"/>
    <x v="2"/>
    <n v="28"/>
    <n v="5"/>
    <x v="0"/>
    <n v="1"/>
    <n v="23007"/>
    <n v="3"/>
    <x v="1"/>
    <n v="134"/>
    <n v="2"/>
    <n v="3"/>
    <x v="9"/>
    <n v="3"/>
    <s v="Divorced"/>
    <n v="42383"/>
    <n v="41311"/>
    <n v="743598"/>
    <n v="4"/>
    <s v="Y"/>
    <s v="No"/>
    <n v="16"/>
    <n v="3"/>
    <n v="4"/>
    <n v="80"/>
    <n v="2"/>
    <n v="39"/>
    <n v="2"/>
    <n v="2"/>
    <x v="0"/>
    <n v="24"/>
    <n v="14"/>
    <n v="21"/>
    <x v="2"/>
    <n v="21"/>
  </r>
  <r>
    <n v="21"/>
    <x v="1"/>
    <n v="1"/>
    <s v="Non-Travel"/>
    <n v="1206"/>
    <x v="0"/>
    <n v="35"/>
    <n v="5"/>
    <x v="0"/>
    <n v="1"/>
    <n v="23008"/>
    <n v="4"/>
    <x v="1"/>
    <n v="122"/>
    <n v="2"/>
    <n v="5"/>
    <x v="2"/>
    <n v="3"/>
    <s v="Single"/>
    <n v="42388"/>
    <n v="45389"/>
    <n v="1043947"/>
    <n v="7"/>
    <s v="Y"/>
    <s v="Yes"/>
    <n v="34"/>
    <n v="1"/>
    <n v="4"/>
    <n v="80"/>
    <n v="2"/>
    <n v="17"/>
    <n v="1"/>
    <n v="3"/>
    <x v="2"/>
    <n v="17"/>
    <n v="17"/>
    <n v="12"/>
    <x v="0"/>
    <n v="7"/>
  </r>
  <r>
    <n v="44"/>
    <x v="1"/>
    <n v="1"/>
    <s v="Non-Travel"/>
    <n v="174"/>
    <x v="0"/>
    <n v="17"/>
    <n v="5"/>
    <x v="2"/>
    <n v="1"/>
    <n v="23009"/>
    <n v="1"/>
    <x v="1"/>
    <n v="116"/>
    <n v="4"/>
    <n v="1"/>
    <x v="4"/>
    <n v="4"/>
    <s v="Single"/>
    <n v="42391"/>
    <n v="27466"/>
    <n v="714116"/>
    <n v="7"/>
    <s v="Y"/>
    <s v="No"/>
    <n v="32"/>
    <n v="4"/>
    <n v="1"/>
    <n v="80"/>
    <n v="2"/>
    <n v="16"/>
    <n v="2"/>
    <n v="1"/>
    <x v="3"/>
    <n v="14"/>
    <n v="10"/>
    <n v="11"/>
    <x v="0"/>
    <n v="2"/>
  </r>
  <r>
    <n v="58"/>
    <x v="1"/>
    <n v="1"/>
    <s v="Travel_Rarely"/>
    <n v="1108"/>
    <x v="0"/>
    <n v="46"/>
    <n v="3"/>
    <x v="2"/>
    <n v="1"/>
    <n v="23010"/>
    <n v="4"/>
    <x v="0"/>
    <n v="192"/>
    <n v="2"/>
    <n v="4"/>
    <x v="9"/>
    <n v="4"/>
    <s v="Single"/>
    <n v="42397"/>
    <n v="4985"/>
    <n v="114655"/>
    <n v="2"/>
    <s v="Y"/>
    <s v="No"/>
    <n v="13"/>
    <n v="4"/>
    <n v="2"/>
    <n v="80"/>
    <n v="2"/>
    <n v="4"/>
    <n v="6"/>
    <n v="4"/>
    <x v="1"/>
    <n v="3"/>
    <n v="3"/>
    <n v="2"/>
    <x v="1"/>
    <n v="2"/>
  </r>
  <r>
    <n v="27"/>
    <x v="0"/>
    <n v="0"/>
    <s v="Travel_Rarely"/>
    <n v="105"/>
    <x v="1"/>
    <n v="14"/>
    <n v="2"/>
    <x v="5"/>
    <n v="1"/>
    <n v="23011"/>
    <n v="2"/>
    <x v="1"/>
    <n v="187"/>
    <n v="2"/>
    <n v="2"/>
    <x v="8"/>
    <n v="4"/>
    <s v="Divorced"/>
    <n v="42400"/>
    <n v="39036"/>
    <n v="936864"/>
    <n v="8"/>
    <s v="Y"/>
    <s v="Yes"/>
    <n v="23"/>
    <n v="2"/>
    <n v="4"/>
    <n v="80"/>
    <n v="2"/>
    <n v="9"/>
    <n v="6"/>
    <n v="2"/>
    <x v="0"/>
    <n v="4"/>
    <n v="1"/>
    <n v="2"/>
    <x v="1"/>
    <n v="2"/>
  </r>
  <r>
    <n v="45"/>
    <x v="1"/>
    <n v="1"/>
    <s v="Travel_Frequently"/>
    <n v="1192"/>
    <x v="1"/>
    <n v="28"/>
    <n v="3"/>
    <x v="3"/>
    <n v="1"/>
    <n v="23012"/>
    <n v="2"/>
    <x v="0"/>
    <n v="30"/>
    <n v="4"/>
    <n v="4"/>
    <x v="5"/>
    <n v="1"/>
    <s v="Divorced"/>
    <n v="42402"/>
    <n v="48403"/>
    <n v="822851"/>
    <n v="0"/>
    <s v="Y"/>
    <s v="No"/>
    <n v="10"/>
    <n v="3"/>
    <n v="1"/>
    <n v="80"/>
    <n v="2"/>
    <n v="16"/>
    <n v="4"/>
    <n v="4"/>
    <x v="1"/>
    <n v="13"/>
    <n v="11"/>
    <n v="1"/>
    <x v="1"/>
    <n v="8"/>
  </r>
  <r>
    <n v="22"/>
    <x v="1"/>
    <n v="1"/>
    <s v="Non-Travel"/>
    <n v="164"/>
    <x v="3"/>
    <n v="11"/>
    <n v="5"/>
    <x v="0"/>
    <n v="1"/>
    <n v="23013"/>
    <n v="4"/>
    <x v="1"/>
    <n v="185"/>
    <n v="4"/>
    <n v="3"/>
    <x v="4"/>
    <n v="2"/>
    <s v="Divorced"/>
    <n v="42404"/>
    <n v="38196"/>
    <n v="76392"/>
    <n v="3"/>
    <s v="Y"/>
    <s v="Yes"/>
    <n v="16"/>
    <n v="4"/>
    <n v="3"/>
    <n v="80"/>
    <n v="2"/>
    <n v="40"/>
    <n v="2"/>
    <n v="1"/>
    <x v="3"/>
    <n v="9"/>
    <n v="9"/>
    <n v="4"/>
    <x v="1"/>
    <n v="4"/>
  </r>
  <r>
    <n v="18"/>
    <x v="1"/>
    <n v="1"/>
    <s v="Travel_Rarely"/>
    <n v="1327"/>
    <x v="4"/>
    <n v="2"/>
    <n v="1"/>
    <x v="1"/>
    <n v="1"/>
    <n v="23014"/>
    <n v="1"/>
    <x v="0"/>
    <n v="129"/>
    <n v="1"/>
    <n v="2"/>
    <x v="4"/>
    <n v="1"/>
    <s v="Divorced"/>
    <n v="42405"/>
    <n v="32854"/>
    <n v="262832"/>
    <n v="6"/>
    <s v="Y"/>
    <s v="No"/>
    <n v="14"/>
    <n v="2"/>
    <n v="3"/>
    <n v="80"/>
    <n v="2"/>
    <n v="37"/>
    <n v="3"/>
    <n v="1"/>
    <x v="3"/>
    <n v="18"/>
    <n v="9"/>
    <n v="8"/>
    <x v="1"/>
    <n v="11"/>
  </r>
  <r>
    <n v="43"/>
    <x v="0"/>
    <n v="0"/>
    <s v="Travel_Rarely"/>
    <n v="538"/>
    <x v="5"/>
    <n v="30"/>
    <n v="4"/>
    <x v="1"/>
    <n v="1"/>
    <n v="23015"/>
    <n v="3"/>
    <x v="1"/>
    <n v="63"/>
    <n v="2"/>
    <n v="4"/>
    <x v="1"/>
    <n v="1"/>
    <s v="Divorced"/>
    <n v="42411"/>
    <n v="16685"/>
    <n v="200220"/>
    <n v="2"/>
    <s v="Y"/>
    <s v="Yes"/>
    <n v="36"/>
    <n v="3"/>
    <n v="4"/>
    <n v="80"/>
    <n v="2"/>
    <n v="28"/>
    <n v="3"/>
    <n v="3"/>
    <x v="2"/>
    <n v="27"/>
    <n v="12"/>
    <n v="15"/>
    <x v="0"/>
    <n v="21"/>
  </r>
  <r>
    <n v="24"/>
    <x v="1"/>
    <n v="1"/>
    <s v="Travel_Rarely"/>
    <n v="1230"/>
    <x v="3"/>
    <n v="24"/>
    <n v="4"/>
    <x v="1"/>
    <n v="1"/>
    <n v="23016"/>
    <n v="3"/>
    <x v="0"/>
    <n v="56"/>
    <n v="4"/>
    <n v="4"/>
    <x v="3"/>
    <n v="4"/>
    <s v="Divorced"/>
    <n v="42418"/>
    <n v="44288"/>
    <n v="132864"/>
    <n v="5"/>
    <s v="Y"/>
    <s v="No"/>
    <n v="21"/>
    <n v="1"/>
    <n v="1"/>
    <n v="80"/>
    <n v="2"/>
    <n v="7"/>
    <n v="2"/>
    <n v="1"/>
    <x v="3"/>
    <n v="3"/>
    <n v="2"/>
    <n v="3"/>
    <x v="1"/>
    <n v="3"/>
  </r>
  <r>
    <n v="38"/>
    <x v="1"/>
    <n v="1"/>
    <s v="Travel_Frequently"/>
    <n v="362"/>
    <x v="0"/>
    <n v="10"/>
    <n v="3"/>
    <x v="3"/>
    <n v="1"/>
    <n v="23017"/>
    <n v="3"/>
    <x v="1"/>
    <n v="187"/>
    <n v="2"/>
    <n v="1"/>
    <x v="9"/>
    <n v="4"/>
    <s v="Married"/>
    <n v="42426"/>
    <n v="42945"/>
    <n v="1073625"/>
    <n v="0"/>
    <s v="Y"/>
    <s v="Yes"/>
    <n v="26"/>
    <n v="2"/>
    <n v="2"/>
    <n v="80"/>
    <n v="2"/>
    <n v="16"/>
    <n v="6"/>
    <n v="4"/>
    <x v="1"/>
    <n v="15"/>
    <n v="14"/>
    <n v="4"/>
    <x v="1"/>
    <n v="6"/>
  </r>
  <r>
    <n v="41"/>
    <x v="1"/>
    <n v="1"/>
    <s v="Travel_Frequently"/>
    <n v="1022"/>
    <x v="1"/>
    <n v="10"/>
    <n v="4"/>
    <x v="3"/>
    <n v="1"/>
    <n v="23018"/>
    <n v="3"/>
    <x v="0"/>
    <n v="190"/>
    <n v="4"/>
    <n v="4"/>
    <x v="3"/>
    <n v="3"/>
    <s v="Divorced"/>
    <n v="42432"/>
    <n v="23345"/>
    <n v="163415"/>
    <n v="1"/>
    <s v="Y"/>
    <s v="Yes"/>
    <n v="13"/>
    <n v="2"/>
    <n v="4"/>
    <n v="80"/>
    <n v="2"/>
    <n v="19"/>
    <n v="6"/>
    <n v="2"/>
    <x v="0"/>
    <n v="5"/>
    <n v="5"/>
    <n v="2"/>
    <x v="1"/>
    <n v="1"/>
  </r>
  <r>
    <n v="45"/>
    <x v="1"/>
    <n v="1"/>
    <s v="Travel_Frequently"/>
    <n v="1424"/>
    <x v="2"/>
    <n v="1"/>
    <n v="5"/>
    <x v="0"/>
    <n v="1"/>
    <n v="23019"/>
    <n v="3"/>
    <x v="1"/>
    <n v="111"/>
    <n v="2"/>
    <n v="5"/>
    <x v="3"/>
    <n v="1"/>
    <s v="Single"/>
    <n v="42433"/>
    <n v="10482"/>
    <n v="241086"/>
    <n v="7"/>
    <s v="Y"/>
    <s v="No"/>
    <n v="0"/>
    <n v="4"/>
    <n v="3"/>
    <n v="80"/>
    <n v="2"/>
    <n v="7"/>
    <n v="4"/>
    <n v="1"/>
    <x v="3"/>
    <n v="2"/>
    <n v="2"/>
    <n v="2"/>
    <x v="1"/>
    <n v="2"/>
  </r>
  <r>
    <n v="20"/>
    <x v="0"/>
    <n v="0"/>
    <s v="Non-Travel"/>
    <n v="257"/>
    <x v="2"/>
    <n v="25"/>
    <n v="5"/>
    <x v="2"/>
    <n v="1"/>
    <n v="23020"/>
    <n v="4"/>
    <x v="0"/>
    <n v="129"/>
    <n v="2"/>
    <n v="3"/>
    <x v="3"/>
    <n v="1"/>
    <s v="Married"/>
    <n v="42436"/>
    <n v="31595"/>
    <n v="568710"/>
    <n v="2"/>
    <s v="Y"/>
    <s v="Yes"/>
    <n v="48"/>
    <n v="2"/>
    <n v="2"/>
    <n v="80"/>
    <n v="2"/>
    <n v="9"/>
    <n v="6"/>
    <n v="1"/>
    <x v="3"/>
    <n v="3"/>
    <n v="1"/>
    <n v="2"/>
    <x v="1"/>
    <n v="2"/>
  </r>
  <r>
    <n v="31"/>
    <x v="1"/>
    <n v="1"/>
    <s v="Non-Travel"/>
    <n v="455"/>
    <x v="4"/>
    <n v="32"/>
    <n v="3"/>
    <x v="5"/>
    <n v="1"/>
    <n v="23021"/>
    <n v="3"/>
    <x v="0"/>
    <n v="73"/>
    <n v="2"/>
    <n v="1"/>
    <x v="2"/>
    <n v="1"/>
    <s v="Single"/>
    <n v="42439"/>
    <n v="1096"/>
    <n v="19728"/>
    <n v="2"/>
    <s v="Y"/>
    <s v="No"/>
    <n v="24"/>
    <n v="1"/>
    <n v="3"/>
    <n v="80"/>
    <n v="2"/>
    <n v="12"/>
    <n v="3"/>
    <n v="2"/>
    <x v="0"/>
    <n v="4"/>
    <n v="3"/>
    <n v="3"/>
    <x v="1"/>
    <n v="3"/>
  </r>
  <r>
    <n v="18"/>
    <x v="1"/>
    <n v="1"/>
    <s v="Travel_Frequently"/>
    <n v="988"/>
    <x v="2"/>
    <n v="19"/>
    <n v="3"/>
    <x v="2"/>
    <n v="1"/>
    <n v="23022"/>
    <n v="4"/>
    <x v="1"/>
    <n v="148"/>
    <n v="4"/>
    <n v="3"/>
    <x v="8"/>
    <n v="3"/>
    <s v="Married"/>
    <n v="42441"/>
    <n v="20791"/>
    <n v="207910"/>
    <n v="0"/>
    <s v="Y"/>
    <s v="No"/>
    <n v="35"/>
    <n v="3"/>
    <n v="3"/>
    <n v="80"/>
    <n v="2"/>
    <n v="6"/>
    <n v="5"/>
    <n v="2"/>
    <x v="0"/>
    <n v="3"/>
    <n v="1"/>
    <n v="1"/>
    <x v="1"/>
    <n v="2"/>
  </r>
  <r>
    <n v="31"/>
    <x v="0"/>
    <n v="0"/>
    <s v="Travel_Frequently"/>
    <n v="1334"/>
    <x v="0"/>
    <n v="37"/>
    <n v="5"/>
    <x v="3"/>
    <n v="1"/>
    <n v="23023"/>
    <n v="1"/>
    <x v="0"/>
    <n v="148"/>
    <n v="3"/>
    <n v="2"/>
    <x v="7"/>
    <n v="4"/>
    <s v="Divorced"/>
    <n v="42443"/>
    <n v="43705"/>
    <n v="174820"/>
    <n v="0"/>
    <s v="Y"/>
    <s v="No"/>
    <n v="37"/>
    <n v="4"/>
    <n v="1"/>
    <n v="80"/>
    <n v="2"/>
    <n v="23"/>
    <n v="4"/>
    <n v="3"/>
    <x v="2"/>
    <n v="5"/>
    <n v="5"/>
    <n v="2"/>
    <x v="1"/>
    <n v="3"/>
  </r>
  <r>
    <n v="44"/>
    <x v="0"/>
    <n v="0"/>
    <s v="Travel_Frequently"/>
    <n v="1160"/>
    <x v="1"/>
    <n v="3"/>
    <n v="4"/>
    <x v="0"/>
    <n v="1"/>
    <n v="23024"/>
    <n v="3"/>
    <x v="1"/>
    <n v="153"/>
    <n v="2"/>
    <n v="3"/>
    <x v="5"/>
    <n v="1"/>
    <s v="Divorced"/>
    <n v="42444"/>
    <n v="23677"/>
    <n v="615602"/>
    <n v="5"/>
    <s v="Y"/>
    <s v="Yes"/>
    <n v="6"/>
    <n v="2"/>
    <n v="2"/>
    <n v="80"/>
    <n v="2"/>
    <n v="25"/>
    <n v="6"/>
    <n v="3"/>
    <x v="2"/>
    <n v="22"/>
    <n v="7"/>
    <n v="5"/>
    <x v="1"/>
    <n v="8"/>
  </r>
  <r>
    <n v="25"/>
    <x v="0"/>
    <n v="0"/>
    <s v="Travel_Frequently"/>
    <n v="388"/>
    <x v="0"/>
    <n v="29"/>
    <n v="5"/>
    <x v="2"/>
    <n v="1"/>
    <n v="23025"/>
    <n v="3"/>
    <x v="0"/>
    <n v="195"/>
    <n v="4"/>
    <n v="5"/>
    <x v="2"/>
    <n v="2"/>
    <s v="Married"/>
    <n v="42447"/>
    <n v="9699"/>
    <n v="290970"/>
    <n v="6"/>
    <s v="Y"/>
    <s v="No"/>
    <n v="42"/>
    <n v="2"/>
    <n v="4"/>
    <n v="80"/>
    <n v="2"/>
    <n v="29"/>
    <n v="3"/>
    <n v="1"/>
    <x v="3"/>
    <n v="25"/>
    <n v="9"/>
    <n v="5"/>
    <x v="1"/>
    <n v="24"/>
  </r>
  <r>
    <n v="43"/>
    <x v="0"/>
    <n v="0"/>
    <s v="Non-Travel"/>
    <n v="1406"/>
    <x v="5"/>
    <n v="32"/>
    <n v="3"/>
    <x v="5"/>
    <n v="1"/>
    <n v="23026"/>
    <n v="1"/>
    <x v="1"/>
    <n v="65"/>
    <n v="4"/>
    <n v="3"/>
    <x v="6"/>
    <n v="3"/>
    <s v="Single"/>
    <n v="42458"/>
    <n v="50354"/>
    <n v="302124"/>
    <n v="3"/>
    <s v="Y"/>
    <s v="No"/>
    <n v="15"/>
    <n v="4"/>
    <n v="4"/>
    <n v="80"/>
    <n v="2"/>
    <n v="36"/>
    <n v="6"/>
    <n v="1"/>
    <x v="3"/>
    <n v="2"/>
    <n v="1"/>
    <n v="1"/>
    <x v="1"/>
    <n v="2"/>
  </r>
  <r>
    <n v="58"/>
    <x v="0"/>
    <n v="0"/>
    <s v="Travel_Rarely"/>
    <n v="619"/>
    <x v="5"/>
    <n v="20"/>
    <n v="1"/>
    <x v="2"/>
    <n v="1"/>
    <n v="23027"/>
    <n v="2"/>
    <x v="0"/>
    <n v="53"/>
    <n v="2"/>
    <n v="3"/>
    <x v="5"/>
    <n v="4"/>
    <s v="Single"/>
    <n v="42469"/>
    <n v="47333"/>
    <n v="520663"/>
    <n v="3"/>
    <s v="Y"/>
    <s v="No"/>
    <n v="42"/>
    <n v="1"/>
    <n v="2"/>
    <n v="80"/>
    <n v="2"/>
    <n v="26"/>
    <n v="6"/>
    <n v="3"/>
    <x v="2"/>
    <n v="7"/>
    <n v="2"/>
    <n v="7"/>
    <x v="1"/>
    <n v="6"/>
  </r>
  <r>
    <n v="26"/>
    <x v="0"/>
    <n v="0"/>
    <s v="Travel_Rarely"/>
    <n v="1037"/>
    <x v="3"/>
    <n v="18"/>
    <n v="4"/>
    <x v="5"/>
    <n v="1"/>
    <n v="23028"/>
    <n v="2"/>
    <x v="0"/>
    <n v="83"/>
    <n v="2"/>
    <n v="4"/>
    <x v="9"/>
    <n v="3"/>
    <s v="Divorced"/>
    <n v="42477"/>
    <n v="20277"/>
    <n v="344709"/>
    <n v="5"/>
    <s v="Y"/>
    <s v="No"/>
    <n v="34"/>
    <n v="3"/>
    <n v="2"/>
    <n v="80"/>
    <n v="2"/>
    <n v="34"/>
    <n v="2"/>
    <n v="2"/>
    <x v="0"/>
    <n v="24"/>
    <n v="2"/>
    <n v="11"/>
    <x v="0"/>
    <n v="18"/>
  </r>
  <r>
    <n v="59"/>
    <x v="0"/>
    <n v="0"/>
    <s v="Non-Travel"/>
    <n v="344"/>
    <x v="1"/>
    <n v="26"/>
    <n v="4"/>
    <x v="0"/>
    <n v="1"/>
    <n v="23029"/>
    <n v="4"/>
    <x v="1"/>
    <n v="137"/>
    <n v="1"/>
    <n v="4"/>
    <x v="3"/>
    <n v="4"/>
    <s v="Single"/>
    <n v="42483"/>
    <n v="36546"/>
    <n v="328914"/>
    <n v="8"/>
    <s v="Y"/>
    <s v="No"/>
    <n v="36"/>
    <n v="3"/>
    <n v="3"/>
    <n v="80"/>
    <n v="2"/>
    <n v="32"/>
    <n v="4"/>
    <n v="3"/>
    <x v="2"/>
    <n v="13"/>
    <n v="9"/>
    <n v="5"/>
    <x v="1"/>
    <n v="12"/>
  </r>
  <r>
    <n v="45"/>
    <x v="0"/>
    <n v="0"/>
    <s v="Travel_Frequently"/>
    <n v="1387"/>
    <x v="3"/>
    <n v="6"/>
    <n v="5"/>
    <x v="1"/>
    <n v="1"/>
    <n v="23030"/>
    <n v="2"/>
    <x v="1"/>
    <n v="51"/>
    <n v="1"/>
    <n v="4"/>
    <x v="4"/>
    <n v="3"/>
    <s v="Single"/>
    <n v="42487"/>
    <n v="5002"/>
    <n v="85034"/>
    <n v="7"/>
    <s v="Y"/>
    <s v="No"/>
    <n v="30"/>
    <n v="3"/>
    <n v="2"/>
    <n v="80"/>
    <n v="2"/>
    <n v="22"/>
    <n v="3"/>
    <n v="3"/>
    <x v="2"/>
    <n v="7"/>
    <n v="5"/>
    <n v="6"/>
    <x v="1"/>
    <n v="3"/>
  </r>
  <r>
    <n v="23"/>
    <x v="1"/>
    <n v="1"/>
    <s v="Non-Travel"/>
    <n v="164"/>
    <x v="3"/>
    <n v="2"/>
    <n v="5"/>
    <x v="2"/>
    <n v="1"/>
    <n v="23031"/>
    <n v="1"/>
    <x v="1"/>
    <n v="86"/>
    <n v="4"/>
    <n v="4"/>
    <x v="9"/>
    <n v="2"/>
    <s v="Married"/>
    <n v="42488"/>
    <n v="31485"/>
    <n v="535245"/>
    <n v="1"/>
    <s v="Y"/>
    <s v="Yes"/>
    <n v="11"/>
    <n v="3"/>
    <n v="1"/>
    <n v="80"/>
    <n v="2"/>
    <n v="11"/>
    <n v="2"/>
    <n v="1"/>
    <x v="3"/>
    <n v="10"/>
    <n v="2"/>
    <n v="6"/>
    <x v="1"/>
    <n v="7"/>
  </r>
  <r>
    <n v="36"/>
    <x v="0"/>
    <n v="0"/>
    <s v="Non-Travel"/>
    <n v="1422"/>
    <x v="2"/>
    <n v="9"/>
    <n v="1"/>
    <x v="3"/>
    <n v="1"/>
    <n v="23032"/>
    <n v="4"/>
    <x v="0"/>
    <n v="61"/>
    <n v="4"/>
    <n v="5"/>
    <x v="6"/>
    <n v="2"/>
    <s v="Married"/>
    <n v="42500"/>
    <n v="37815"/>
    <n v="340335"/>
    <n v="0"/>
    <s v="Y"/>
    <s v="Yes"/>
    <n v="36"/>
    <n v="4"/>
    <n v="3"/>
    <n v="80"/>
    <n v="2"/>
    <n v="7"/>
    <n v="4"/>
    <n v="1"/>
    <x v="3"/>
    <n v="7"/>
    <n v="6"/>
    <n v="1"/>
    <x v="1"/>
    <n v="6"/>
  </r>
  <r>
    <n v="32"/>
    <x v="0"/>
    <n v="0"/>
    <s v="Non-Travel"/>
    <n v="1071"/>
    <x v="1"/>
    <n v="35"/>
    <n v="4"/>
    <x v="0"/>
    <n v="1"/>
    <n v="23033"/>
    <n v="1"/>
    <x v="0"/>
    <n v="159"/>
    <n v="1"/>
    <n v="4"/>
    <x v="6"/>
    <n v="1"/>
    <s v="Divorced"/>
    <n v="42501"/>
    <n v="36232"/>
    <n v="978264"/>
    <n v="2"/>
    <s v="Y"/>
    <s v="No"/>
    <n v="20"/>
    <n v="2"/>
    <n v="4"/>
    <n v="80"/>
    <n v="2"/>
    <n v="32"/>
    <n v="2"/>
    <n v="2"/>
    <x v="0"/>
    <n v="24"/>
    <n v="11"/>
    <n v="6"/>
    <x v="1"/>
    <n v="24"/>
  </r>
  <r>
    <n v="55"/>
    <x v="0"/>
    <n v="0"/>
    <s v="Travel_Frequently"/>
    <n v="263"/>
    <x v="3"/>
    <n v="21"/>
    <n v="2"/>
    <x v="3"/>
    <n v="1"/>
    <n v="23034"/>
    <n v="3"/>
    <x v="0"/>
    <n v="70"/>
    <n v="3"/>
    <n v="3"/>
    <x v="1"/>
    <n v="2"/>
    <s v="Divorced"/>
    <n v="42502"/>
    <n v="24030"/>
    <n v="528660"/>
    <n v="3"/>
    <s v="Y"/>
    <s v="No"/>
    <n v="2"/>
    <n v="4"/>
    <n v="2"/>
    <n v="80"/>
    <n v="2"/>
    <n v="35"/>
    <n v="1"/>
    <n v="1"/>
    <x v="3"/>
    <n v="10"/>
    <n v="6"/>
    <n v="9"/>
    <x v="1"/>
    <n v="6"/>
  </r>
  <r>
    <n v="58"/>
    <x v="1"/>
    <n v="1"/>
    <s v="Travel_Rarely"/>
    <n v="487"/>
    <x v="4"/>
    <n v="19"/>
    <n v="4"/>
    <x v="1"/>
    <n v="1"/>
    <n v="23035"/>
    <n v="1"/>
    <x v="0"/>
    <n v="31"/>
    <n v="1"/>
    <n v="5"/>
    <x v="9"/>
    <n v="1"/>
    <s v="Divorced"/>
    <n v="42503"/>
    <n v="6391"/>
    <n v="127820"/>
    <n v="8"/>
    <s v="Y"/>
    <s v="Yes"/>
    <n v="14"/>
    <n v="1"/>
    <n v="1"/>
    <n v="80"/>
    <n v="2"/>
    <n v="5"/>
    <n v="2"/>
    <n v="1"/>
    <x v="3"/>
    <n v="3"/>
    <n v="3"/>
    <n v="3"/>
    <x v="1"/>
    <n v="3"/>
  </r>
  <r>
    <n v="60"/>
    <x v="0"/>
    <n v="0"/>
    <s v="Travel_Rarely"/>
    <n v="643"/>
    <x v="3"/>
    <n v="30"/>
    <n v="1"/>
    <x v="5"/>
    <n v="1"/>
    <n v="23036"/>
    <n v="2"/>
    <x v="0"/>
    <n v="60"/>
    <n v="1"/>
    <n v="2"/>
    <x v="0"/>
    <n v="3"/>
    <s v="Divorced"/>
    <n v="42504"/>
    <n v="32554"/>
    <n v="813850"/>
    <n v="4"/>
    <s v="Y"/>
    <s v="Yes"/>
    <n v="15"/>
    <n v="3"/>
    <n v="2"/>
    <n v="80"/>
    <n v="2"/>
    <n v="4"/>
    <n v="4"/>
    <n v="2"/>
    <x v="0"/>
    <n v="1"/>
    <n v="1"/>
    <n v="1"/>
    <x v="1"/>
    <n v="1"/>
  </r>
  <r>
    <n v="47"/>
    <x v="1"/>
    <n v="1"/>
    <s v="Travel_Rarely"/>
    <n v="358"/>
    <x v="3"/>
    <n v="12"/>
    <n v="5"/>
    <x v="0"/>
    <n v="1"/>
    <n v="23037"/>
    <n v="4"/>
    <x v="0"/>
    <n v="110"/>
    <n v="2"/>
    <n v="1"/>
    <x v="5"/>
    <n v="3"/>
    <s v="Single"/>
    <n v="42512"/>
    <n v="28172"/>
    <n v="366236"/>
    <n v="2"/>
    <s v="Y"/>
    <s v="Yes"/>
    <n v="49"/>
    <n v="4"/>
    <n v="4"/>
    <n v="80"/>
    <n v="2"/>
    <n v="1"/>
    <n v="4"/>
    <n v="4"/>
    <x v="1"/>
    <n v="1"/>
    <n v="1"/>
    <n v="1"/>
    <x v="1"/>
    <n v="1"/>
  </r>
  <r>
    <n v="34"/>
    <x v="0"/>
    <n v="0"/>
    <s v="Non-Travel"/>
    <n v="628"/>
    <x v="0"/>
    <n v="4"/>
    <n v="5"/>
    <x v="5"/>
    <n v="1"/>
    <n v="23038"/>
    <n v="4"/>
    <x v="1"/>
    <n v="131"/>
    <n v="3"/>
    <n v="4"/>
    <x v="0"/>
    <n v="1"/>
    <s v="Married"/>
    <n v="42514"/>
    <n v="49709"/>
    <n v="99418"/>
    <n v="7"/>
    <s v="Y"/>
    <s v="No"/>
    <n v="39"/>
    <n v="3"/>
    <n v="4"/>
    <n v="80"/>
    <n v="2"/>
    <n v="33"/>
    <n v="5"/>
    <n v="1"/>
    <x v="3"/>
    <n v="18"/>
    <n v="13"/>
    <n v="2"/>
    <x v="1"/>
    <n v="9"/>
  </r>
  <r>
    <n v="32"/>
    <x v="0"/>
    <n v="0"/>
    <s v="Non-Travel"/>
    <n v="1193"/>
    <x v="0"/>
    <n v="13"/>
    <n v="2"/>
    <x v="4"/>
    <n v="1"/>
    <n v="23039"/>
    <n v="1"/>
    <x v="1"/>
    <n v="111"/>
    <n v="1"/>
    <n v="1"/>
    <x v="5"/>
    <n v="2"/>
    <s v="Married"/>
    <n v="42515"/>
    <n v="9957"/>
    <n v="89613"/>
    <n v="6"/>
    <s v="Y"/>
    <s v="Yes"/>
    <n v="7"/>
    <n v="4"/>
    <n v="1"/>
    <n v="80"/>
    <n v="2"/>
    <n v="18"/>
    <n v="4"/>
    <n v="2"/>
    <x v="0"/>
    <n v="12"/>
    <n v="11"/>
    <n v="12"/>
    <x v="0"/>
    <n v="7"/>
  </r>
  <r>
    <n v="31"/>
    <x v="1"/>
    <n v="1"/>
    <s v="Travel_Rarely"/>
    <n v="542"/>
    <x v="1"/>
    <n v="18"/>
    <n v="3"/>
    <x v="2"/>
    <n v="1"/>
    <n v="23040"/>
    <n v="4"/>
    <x v="0"/>
    <n v="105"/>
    <n v="1"/>
    <n v="1"/>
    <x v="0"/>
    <n v="4"/>
    <s v="Married"/>
    <n v="42517"/>
    <n v="42210"/>
    <n v="717570"/>
    <n v="1"/>
    <s v="Y"/>
    <s v="Yes"/>
    <n v="12"/>
    <n v="1"/>
    <n v="3"/>
    <n v="80"/>
    <n v="2"/>
    <n v="34"/>
    <n v="2"/>
    <n v="3"/>
    <x v="2"/>
    <n v="27"/>
    <n v="7"/>
    <n v="8"/>
    <x v="1"/>
    <n v="20"/>
  </r>
  <r>
    <n v="60"/>
    <x v="1"/>
    <n v="1"/>
    <s v="Non-Travel"/>
    <n v="1066"/>
    <x v="5"/>
    <n v="46"/>
    <n v="2"/>
    <x v="2"/>
    <n v="1"/>
    <n v="23041"/>
    <n v="1"/>
    <x v="1"/>
    <n v="103"/>
    <n v="2"/>
    <n v="3"/>
    <x v="9"/>
    <n v="2"/>
    <s v="Married"/>
    <n v="42521"/>
    <n v="8092"/>
    <n v="80920"/>
    <n v="4"/>
    <s v="Y"/>
    <s v="Yes"/>
    <n v="23"/>
    <n v="2"/>
    <n v="1"/>
    <n v="80"/>
    <n v="2"/>
    <n v="9"/>
    <n v="1"/>
    <n v="4"/>
    <x v="1"/>
    <n v="8"/>
    <n v="8"/>
    <n v="3"/>
    <x v="1"/>
    <n v="1"/>
  </r>
  <r>
    <n v="35"/>
    <x v="0"/>
    <n v="0"/>
    <s v="Travel_Frequently"/>
    <n v="524"/>
    <x v="0"/>
    <n v="19"/>
    <n v="4"/>
    <x v="2"/>
    <n v="1"/>
    <n v="23042"/>
    <n v="3"/>
    <x v="1"/>
    <n v="173"/>
    <n v="1"/>
    <n v="5"/>
    <x v="4"/>
    <n v="2"/>
    <s v="Married"/>
    <n v="42525"/>
    <n v="40036"/>
    <n v="440396"/>
    <n v="2"/>
    <s v="Y"/>
    <s v="No"/>
    <n v="13"/>
    <n v="3"/>
    <n v="4"/>
    <n v="80"/>
    <n v="2"/>
    <n v="35"/>
    <n v="1"/>
    <n v="1"/>
    <x v="3"/>
    <n v="6"/>
    <n v="5"/>
    <n v="1"/>
    <x v="1"/>
    <n v="3"/>
  </r>
  <r>
    <n v="50"/>
    <x v="0"/>
    <n v="0"/>
    <s v="Non-Travel"/>
    <n v="779"/>
    <x v="0"/>
    <n v="19"/>
    <n v="5"/>
    <x v="1"/>
    <n v="1"/>
    <n v="23043"/>
    <n v="4"/>
    <x v="1"/>
    <n v="46"/>
    <n v="2"/>
    <n v="1"/>
    <x v="0"/>
    <n v="1"/>
    <s v="Single"/>
    <n v="42527"/>
    <n v="8814"/>
    <n v="26442"/>
    <n v="2"/>
    <s v="Y"/>
    <s v="No"/>
    <n v="23"/>
    <n v="2"/>
    <n v="1"/>
    <n v="80"/>
    <n v="2"/>
    <n v="22"/>
    <n v="1"/>
    <n v="3"/>
    <x v="2"/>
    <n v="7"/>
    <n v="5"/>
    <n v="6"/>
    <x v="1"/>
    <n v="1"/>
  </r>
  <r>
    <n v="56"/>
    <x v="1"/>
    <n v="1"/>
    <s v="Travel_Rarely"/>
    <n v="938"/>
    <x v="1"/>
    <n v="8"/>
    <n v="4"/>
    <x v="0"/>
    <n v="1"/>
    <n v="23044"/>
    <n v="1"/>
    <x v="1"/>
    <n v="178"/>
    <n v="2"/>
    <n v="1"/>
    <x v="5"/>
    <n v="3"/>
    <s v="Married"/>
    <n v="42530"/>
    <n v="16307"/>
    <n v="277219"/>
    <n v="8"/>
    <s v="Y"/>
    <s v="No"/>
    <n v="15"/>
    <n v="3"/>
    <n v="3"/>
    <n v="80"/>
    <n v="2"/>
    <n v="39"/>
    <n v="4"/>
    <n v="2"/>
    <x v="0"/>
    <n v="37"/>
    <n v="6"/>
    <n v="33"/>
    <x v="3"/>
    <n v="25"/>
  </r>
  <r>
    <n v="28"/>
    <x v="1"/>
    <n v="1"/>
    <s v="Travel_Frequently"/>
    <n v="1304"/>
    <x v="0"/>
    <n v="48"/>
    <n v="1"/>
    <x v="4"/>
    <n v="1"/>
    <n v="23045"/>
    <n v="1"/>
    <x v="0"/>
    <n v="199"/>
    <n v="1"/>
    <n v="1"/>
    <x v="3"/>
    <n v="1"/>
    <s v="Divorced"/>
    <n v="42532"/>
    <n v="22510"/>
    <n v="67530"/>
    <n v="7"/>
    <s v="Y"/>
    <s v="Yes"/>
    <n v="13"/>
    <n v="3"/>
    <n v="4"/>
    <n v="80"/>
    <n v="2"/>
    <n v="13"/>
    <n v="2"/>
    <n v="4"/>
    <x v="1"/>
    <n v="5"/>
    <n v="1"/>
    <n v="5"/>
    <x v="1"/>
    <n v="3"/>
  </r>
  <r>
    <n v="48"/>
    <x v="0"/>
    <n v="0"/>
    <s v="Non-Travel"/>
    <n v="1388"/>
    <x v="2"/>
    <n v="23"/>
    <n v="5"/>
    <x v="1"/>
    <n v="1"/>
    <n v="23046"/>
    <n v="3"/>
    <x v="1"/>
    <n v="179"/>
    <n v="1"/>
    <n v="1"/>
    <x v="5"/>
    <n v="1"/>
    <s v="Divorced"/>
    <n v="42533"/>
    <n v="2487"/>
    <n v="2487"/>
    <n v="4"/>
    <s v="Y"/>
    <s v="Yes"/>
    <n v="15"/>
    <n v="1"/>
    <n v="4"/>
    <n v="80"/>
    <n v="2"/>
    <n v="24"/>
    <n v="6"/>
    <n v="1"/>
    <x v="3"/>
    <n v="24"/>
    <n v="3"/>
    <n v="22"/>
    <x v="2"/>
    <n v="19"/>
  </r>
  <r>
    <n v="26"/>
    <x v="0"/>
    <n v="0"/>
    <s v="Travel_Rarely"/>
    <n v="988"/>
    <x v="3"/>
    <n v="16"/>
    <n v="2"/>
    <x v="4"/>
    <n v="1"/>
    <n v="23047"/>
    <n v="4"/>
    <x v="0"/>
    <n v="53"/>
    <n v="1"/>
    <n v="4"/>
    <x v="2"/>
    <n v="3"/>
    <s v="Divorced"/>
    <n v="42536"/>
    <n v="48190"/>
    <n v="1349320"/>
    <n v="8"/>
    <s v="Y"/>
    <s v="Yes"/>
    <n v="5"/>
    <n v="1"/>
    <n v="1"/>
    <n v="80"/>
    <n v="2"/>
    <n v="19"/>
    <n v="5"/>
    <n v="1"/>
    <x v="3"/>
    <n v="8"/>
    <n v="5"/>
    <n v="7"/>
    <x v="1"/>
    <n v="2"/>
  </r>
  <r>
    <n v="35"/>
    <x v="0"/>
    <n v="0"/>
    <s v="Non-Travel"/>
    <n v="1444"/>
    <x v="4"/>
    <n v="20"/>
    <n v="1"/>
    <x v="0"/>
    <n v="1"/>
    <n v="23048"/>
    <n v="4"/>
    <x v="0"/>
    <n v="175"/>
    <n v="2"/>
    <n v="2"/>
    <x v="4"/>
    <n v="3"/>
    <s v="Single"/>
    <n v="42542"/>
    <n v="42616"/>
    <n v="767088"/>
    <n v="1"/>
    <s v="Y"/>
    <s v="Yes"/>
    <n v="0"/>
    <n v="1"/>
    <n v="3"/>
    <n v="80"/>
    <n v="2"/>
    <n v="2"/>
    <n v="1"/>
    <n v="2"/>
    <x v="0"/>
    <n v="1"/>
    <n v="1"/>
    <n v="1"/>
    <x v="1"/>
    <n v="1"/>
  </r>
  <r>
    <n v="18"/>
    <x v="0"/>
    <n v="0"/>
    <s v="Non-Travel"/>
    <n v="360"/>
    <x v="1"/>
    <n v="9"/>
    <n v="4"/>
    <x v="1"/>
    <n v="1"/>
    <n v="23049"/>
    <n v="2"/>
    <x v="1"/>
    <n v="140"/>
    <n v="1"/>
    <n v="2"/>
    <x v="4"/>
    <n v="1"/>
    <s v="Single"/>
    <n v="42547"/>
    <n v="10039"/>
    <n v="291131"/>
    <n v="6"/>
    <s v="Y"/>
    <s v="Yes"/>
    <n v="38"/>
    <n v="3"/>
    <n v="4"/>
    <n v="80"/>
    <n v="2"/>
    <n v="1"/>
    <n v="6"/>
    <n v="1"/>
    <x v="3"/>
    <n v="1"/>
    <n v="1"/>
    <n v="1"/>
    <x v="1"/>
    <n v="1"/>
  </r>
  <r>
    <n v="57"/>
    <x v="0"/>
    <n v="0"/>
    <s v="Non-Travel"/>
    <n v="937"/>
    <x v="0"/>
    <n v="24"/>
    <n v="3"/>
    <x v="2"/>
    <n v="1"/>
    <n v="23050"/>
    <n v="4"/>
    <x v="1"/>
    <n v="141"/>
    <n v="4"/>
    <n v="3"/>
    <x v="3"/>
    <n v="2"/>
    <s v="Married"/>
    <n v="42555"/>
    <n v="23761"/>
    <n v="546503"/>
    <n v="7"/>
    <s v="Y"/>
    <s v="No"/>
    <n v="33"/>
    <n v="4"/>
    <n v="2"/>
    <n v="80"/>
    <n v="2"/>
    <n v="25"/>
    <n v="6"/>
    <n v="2"/>
    <x v="0"/>
    <n v="19"/>
    <n v="19"/>
    <n v="14"/>
    <x v="0"/>
    <n v="13"/>
  </r>
  <r>
    <n v="28"/>
    <x v="1"/>
    <n v="1"/>
    <s v="Travel_Rarely"/>
    <n v="309"/>
    <x v="2"/>
    <n v="37"/>
    <n v="5"/>
    <x v="4"/>
    <n v="1"/>
    <n v="23051"/>
    <n v="4"/>
    <x v="1"/>
    <n v="165"/>
    <n v="1"/>
    <n v="3"/>
    <x v="4"/>
    <n v="4"/>
    <s v="Single"/>
    <n v="42561"/>
    <n v="25227"/>
    <n v="554994"/>
    <n v="4"/>
    <s v="Y"/>
    <s v="Yes"/>
    <n v="30"/>
    <n v="3"/>
    <n v="3"/>
    <n v="80"/>
    <n v="2"/>
    <n v="13"/>
    <n v="4"/>
    <n v="1"/>
    <x v="3"/>
    <n v="13"/>
    <n v="7"/>
    <n v="12"/>
    <x v="0"/>
    <n v="6"/>
  </r>
  <r>
    <n v="39"/>
    <x v="0"/>
    <n v="0"/>
    <s v="Travel_Rarely"/>
    <n v="830"/>
    <x v="5"/>
    <n v="3"/>
    <n v="5"/>
    <x v="3"/>
    <n v="1"/>
    <n v="23052"/>
    <n v="3"/>
    <x v="0"/>
    <n v="75"/>
    <n v="4"/>
    <n v="3"/>
    <x v="2"/>
    <n v="3"/>
    <s v="Single"/>
    <n v="42563"/>
    <n v="47329"/>
    <n v="1277883"/>
    <n v="3"/>
    <s v="Y"/>
    <s v="No"/>
    <n v="15"/>
    <n v="1"/>
    <n v="4"/>
    <n v="80"/>
    <n v="2"/>
    <n v="31"/>
    <n v="4"/>
    <n v="2"/>
    <x v="0"/>
    <n v="31"/>
    <n v="22"/>
    <n v="3"/>
    <x v="1"/>
    <n v="16"/>
  </r>
  <r>
    <n v="22"/>
    <x v="1"/>
    <n v="1"/>
    <s v="Travel_Frequently"/>
    <n v="776"/>
    <x v="1"/>
    <n v="13"/>
    <n v="5"/>
    <x v="3"/>
    <n v="1"/>
    <n v="23053"/>
    <n v="2"/>
    <x v="0"/>
    <n v="144"/>
    <n v="1"/>
    <n v="2"/>
    <x v="3"/>
    <n v="4"/>
    <s v="Divorced"/>
    <n v="42564"/>
    <n v="9512"/>
    <n v="9512"/>
    <n v="5"/>
    <s v="Y"/>
    <s v="Yes"/>
    <n v="27"/>
    <n v="1"/>
    <n v="3"/>
    <n v="80"/>
    <n v="2"/>
    <n v="8"/>
    <n v="6"/>
    <n v="4"/>
    <x v="1"/>
    <n v="1"/>
    <n v="1"/>
    <n v="1"/>
    <x v="1"/>
    <n v="1"/>
  </r>
  <r>
    <n v="37"/>
    <x v="0"/>
    <n v="0"/>
    <s v="Travel_Rarely"/>
    <n v="414"/>
    <x v="4"/>
    <n v="17"/>
    <n v="4"/>
    <x v="0"/>
    <n v="1"/>
    <n v="23054"/>
    <n v="3"/>
    <x v="0"/>
    <n v="87"/>
    <n v="4"/>
    <n v="4"/>
    <x v="5"/>
    <n v="4"/>
    <s v="Divorced"/>
    <n v="42569"/>
    <n v="17579"/>
    <n v="334001"/>
    <n v="0"/>
    <s v="Y"/>
    <s v="No"/>
    <n v="11"/>
    <n v="1"/>
    <n v="2"/>
    <n v="80"/>
    <n v="2"/>
    <n v="2"/>
    <n v="6"/>
    <n v="3"/>
    <x v="2"/>
    <n v="1"/>
    <n v="1"/>
    <n v="1"/>
    <x v="1"/>
    <n v="1"/>
  </r>
  <r>
    <n v="41"/>
    <x v="1"/>
    <n v="1"/>
    <s v="Travel_Frequently"/>
    <n v="431"/>
    <x v="3"/>
    <n v="45"/>
    <n v="3"/>
    <x v="3"/>
    <n v="1"/>
    <n v="23055"/>
    <n v="1"/>
    <x v="1"/>
    <n v="110"/>
    <n v="4"/>
    <n v="3"/>
    <x v="7"/>
    <n v="2"/>
    <s v="Single"/>
    <n v="42572"/>
    <n v="41206"/>
    <n v="247236"/>
    <n v="4"/>
    <s v="Y"/>
    <s v="No"/>
    <n v="43"/>
    <n v="4"/>
    <n v="2"/>
    <n v="80"/>
    <n v="2"/>
    <n v="18"/>
    <n v="3"/>
    <n v="2"/>
    <x v="0"/>
    <n v="3"/>
    <n v="2"/>
    <n v="3"/>
    <x v="1"/>
    <n v="3"/>
  </r>
  <r>
    <n v="43"/>
    <x v="0"/>
    <n v="0"/>
    <s v="Travel_Frequently"/>
    <n v="945"/>
    <x v="5"/>
    <n v="43"/>
    <n v="1"/>
    <x v="0"/>
    <n v="1"/>
    <n v="23056"/>
    <n v="2"/>
    <x v="1"/>
    <n v="150"/>
    <n v="2"/>
    <n v="5"/>
    <x v="6"/>
    <n v="3"/>
    <s v="Divorced"/>
    <n v="42575"/>
    <n v="22011"/>
    <n v="198099"/>
    <n v="7"/>
    <s v="Y"/>
    <s v="No"/>
    <n v="13"/>
    <n v="1"/>
    <n v="2"/>
    <n v="80"/>
    <n v="2"/>
    <n v="10"/>
    <n v="4"/>
    <n v="4"/>
    <x v="1"/>
    <n v="8"/>
    <n v="5"/>
    <n v="7"/>
    <x v="1"/>
    <n v="1"/>
  </r>
  <r>
    <n v="49"/>
    <x v="0"/>
    <n v="0"/>
    <s v="Travel_Frequently"/>
    <n v="977"/>
    <x v="4"/>
    <n v="23"/>
    <n v="1"/>
    <x v="3"/>
    <n v="1"/>
    <n v="23057"/>
    <n v="2"/>
    <x v="0"/>
    <n v="41"/>
    <n v="4"/>
    <n v="1"/>
    <x v="7"/>
    <n v="3"/>
    <s v="Divorced"/>
    <n v="42579"/>
    <n v="28982"/>
    <n v="637604"/>
    <n v="5"/>
    <s v="Y"/>
    <s v="No"/>
    <n v="47"/>
    <n v="4"/>
    <n v="2"/>
    <n v="80"/>
    <n v="2"/>
    <n v="16"/>
    <n v="1"/>
    <n v="2"/>
    <x v="0"/>
    <n v="7"/>
    <n v="5"/>
    <n v="2"/>
    <x v="1"/>
    <n v="1"/>
  </r>
  <r>
    <n v="31"/>
    <x v="1"/>
    <n v="1"/>
    <s v="Travel_Frequently"/>
    <n v="974"/>
    <x v="3"/>
    <n v="16"/>
    <n v="2"/>
    <x v="3"/>
    <n v="1"/>
    <n v="23058"/>
    <n v="1"/>
    <x v="1"/>
    <n v="138"/>
    <n v="3"/>
    <n v="4"/>
    <x v="7"/>
    <n v="2"/>
    <s v="Single"/>
    <n v="42581"/>
    <n v="27478"/>
    <n v="137390"/>
    <n v="1"/>
    <s v="Y"/>
    <s v="Yes"/>
    <n v="24"/>
    <n v="2"/>
    <n v="4"/>
    <n v="80"/>
    <n v="2"/>
    <n v="18"/>
    <n v="6"/>
    <n v="2"/>
    <x v="0"/>
    <n v="18"/>
    <n v="17"/>
    <n v="3"/>
    <x v="1"/>
    <n v="6"/>
  </r>
  <r>
    <n v="40"/>
    <x v="1"/>
    <n v="1"/>
    <s v="Travel_Rarely"/>
    <n v="448"/>
    <x v="5"/>
    <n v="16"/>
    <n v="5"/>
    <x v="1"/>
    <n v="1"/>
    <n v="23059"/>
    <n v="4"/>
    <x v="0"/>
    <n v="94"/>
    <n v="3"/>
    <n v="1"/>
    <x v="8"/>
    <n v="4"/>
    <s v="Married"/>
    <n v="42590"/>
    <n v="41248"/>
    <n v="701216"/>
    <n v="5"/>
    <s v="Y"/>
    <s v="No"/>
    <n v="38"/>
    <n v="1"/>
    <n v="4"/>
    <n v="80"/>
    <n v="2"/>
    <n v="6"/>
    <n v="5"/>
    <n v="4"/>
    <x v="1"/>
    <n v="2"/>
    <n v="1"/>
    <n v="2"/>
    <x v="1"/>
    <n v="2"/>
  </r>
  <r>
    <n v="58"/>
    <x v="1"/>
    <n v="1"/>
    <s v="Travel_Frequently"/>
    <n v="1175"/>
    <x v="5"/>
    <n v="38"/>
    <n v="5"/>
    <x v="5"/>
    <n v="1"/>
    <n v="23060"/>
    <n v="4"/>
    <x v="1"/>
    <n v="195"/>
    <n v="1"/>
    <n v="4"/>
    <x v="6"/>
    <n v="1"/>
    <s v="Married"/>
    <n v="42591"/>
    <n v="36588"/>
    <n v="219528"/>
    <n v="6"/>
    <s v="Y"/>
    <s v="Yes"/>
    <n v="9"/>
    <n v="4"/>
    <n v="3"/>
    <n v="80"/>
    <n v="2"/>
    <n v="4"/>
    <n v="1"/>
    <n v="4"/>
    <x v="1"/>
    <n v="1"/>
    <n v="1"/>
    <n v="1"/>
    <x v="1"/>
    <n v="1"/>
  </r>
  <r>
    <n v="50"/>
    <x v="0"/>
    <n v="0"/>
    <s v="Travel_Frequently"/>
    <n v="850"/>
    <x v="5"/>
    <n v="22"/>
    <n v="5"/>
    <x v="2"/>
    <n v="1"/>
    <n v="23061"/>
    <n v="1"/>
    <x v="0"/>
    <n v="155"/>
    <n v="2"/>
    <n v="4"/>
    <x v="3"/>
    <n v="1"/>
    <s v="Married"/>
    <n v="42592"/>
    <n v="30866"/>
    <n v="30866"/>
    <n v="0"/>
    <s v="Y"/>
    <s v="No"/>
    <n v="25"/>
    <n v="1"/>
    <n v="2"/>
    <n v="80"/>
    <n v="2"/>
    <n v="7"/>
    <n v="6"/>
    <n v="4"/>
    <x v="1"/>
    <n v="5"/>
    <n v="4"/>
    <n v="5"/>
    <x v="1"/>
    <n v="4"/>
  </r>
  <r>
    <n v="38"/>
    <x v="1"/>
    <n v="1"/>
    <s v="Non-Travel"/>
    <n v="427"/>
    <x v="0"/>
    <n v="11"/>
    <n v="3"/>
    <x v="3"/>
    <n v="1"/>
    <n v="23062"/>
    <n v="4"/>
    <x v="0"/>
    <n v="102"/>
    <n v="3"/>
    <n v="4"/>
    <x v="1"/>
    <n v="3"/>
    <s v="Single"/>
    <n v="42593"/>
    <n v="14588"/>
    <n v="87528"/>
    <n v="5"/>
    <s v="Y"/>
    <s v="Yes"/>
    <n v="15"/>
    <n v="1"/>
    <n v="3"/>
    <n v="80"/>
    <n v="2"/>
    <n v="36"/>
    <n v="4"/>
    <n v="3"/>
    <x v="2"/>
    <n v="21"/>
    <n v="10"/>
    <n v="10"/>
    <x v="1"/>
    <n v="2"/>
  </r>
  <r>
    <n v="27"/>
    <x v="0"/>
    <n v="0"/>
    <s v="Travel_Rarely"/>
    <n v="1210"/>
    <x v="3"/>
    <n v="42"/>
    <n v="5"/>
    <x v="3"/>
    <n v="1"/>
    <n v="23063"/>
    <n v="1"/>
    <x v="0"/>
    <n v="75"/>
    <n v="3"/>
    <n v="5"/>
    <x v="5"/>
    <n v="3"/>
    <s v="Single"/>
    <n v="42595"/>
    <n v="47772"/>
    <n v="1289844"/>
    <n v="2"/>
    <s v="Y"/>
    <s v="Yes"/>
    <n v="0"/>
    <n v="4"/>
    <n v="1"/>
    <n v="80"/>
    <n v="2"/>
    <n v="25"/>
    <n v="3"/>
    <n v="1"/>
    <x v="3"/>
    <n v="20"/>
    <n v="3"/>
    <n v="8"/>
    <x v="1"/>
    <n v="1"/>
  </r>
  <r>
    <n v="22"/>
    <x v="0"/>
    <n v="0"/>
    <s v="Travel_Frequently"/>
    <n v="262"/>
    <x v="3"/>
    <n v="27"/>
    <n v="2"/>
    <x v="1"/>
    <n v="1"/>
    <n v="23064"/>
    <n v="4"/>
    <x v="0"/>
    <n v="161"/>
    <n v="2"/>
    <n v="5"/>
    <x v="1"/>
    <n v="4"/>
    <s v="Divorced"/>
    <n v="42607"/>
    <n v="16086"/>
    <n v="369978"/>
    <n v="8"/>
    <s v="Y"/>
    <s v="No"/>
    <n v="26"/>
    <n v="4"/>
    <n v="1"/>
    <n v="80"/>
    <n v="2"/>
    <n v="11"/>
    <n v="1"/>
    <n v="4"/>
    <x v="1"/>
    <n v="7"/>
    <n v="3"/>
    <n v="4"/>
    <x v="1"/>
    <n v="7"/>
  </r>
  <r>
    <n v="31"/>
    <x v="1"/>
    <n v="1"/>
    <s v="Non-Travel"/>
    <n v="673"/>
    <x v="4"/>
    <n v="18"/>
    <n v="2"/>
    <x v="0"/>
    <n v="1"/>
    <n v="23065"/>
    <n v="3"/>
    <x v="1"/>
    <n v="180"/>
    <n v="4"/>
    <n v="4"/>
    <x v="3"/>
    <n v="3"/>
    <s v="Married"/>
    <n v="42617"/>
    <n v="16107"/>
    <n v="80535"/>
    <n v="0"/>
    <s v="Y"/>
    <s v="Yes"/>
    <n v="24"/>
    <n v="4"/>
    <n v="3"/>
    <n v="80"/>
    <n v="2"/>
    <n v="14"/>
    <n v="5"/>
    <n v="1"/>
    <x v="3"/>
    <n v="12"/>
    <n v="6"/>
    <n v="9"/>
    <x v="1"/>
    <n v="8"/>
  </r>
  <r>
    <n v="28"/>
    <x v="1"/>
    <n v="1"/>
    <s v="Travel_Rarely"/>
    <n v="127"/>
    <x v="1"/>
    <n v="32"/>
    <n v="3"/>
    <x v="5"/>
    <n v="1"/>
    <n v="23066"/>
    <n v="1"/>
    <x v="0"/>
    <n v="130"/>
    <n v="2"/>
    <n v="1"/>
    <x v="9"/>
    <n v="3"/>
    <s v="Married"/>
    <n v="42619"/>
    <n v="37104"/>
    <n v="185520"/>
    <n v="0"/>
    <s v="Y"/>
    <s v="No"/>
    <n v="38"/>
    <n v="3"/>
    <n v="2"/>
    <n v="80"/>
    <n v="2"/>
    <n v="37"/>
    <n v="6"/>
    <n v="3"/>
    <x v="2"/>
    <n v="13"/>
    <n v="3"/>
    <n v="1"/>
    <x v="1"/>
    <n v="10"/>
  </r>
  <r>
    <n v="39"/>
    <x v="0"/>
    <n v="0"/>
    <s v="Travel_Frequently"/>
    <n v="227"/>
    <x v="1"/>
    <n v="43"/>
    <n v="1"/>
    <x v="3"/>
    <n v="1"/>
    <n v="23067"/>
    <n v="4"/>
    <x v="1"/>
    <n v="119"/>
    <n v="2"/>
    <n v="3"/>
    <x v="3"/>
    <n v="4"/>
    <s v="Married"/>
    <n v="42627"/>
    <n v="30356"/>
    <n v="212492"/>
    <n v="3"/>
    <s v="Y"/>
    <s v="No"/>
    <n v="39"/>
    <n v="4"/>
    <n v="3"/>
    <n v="80"/>
    <n v="2"/>
    <n v="1"/>
    <n v="1"/>
    <n v="2"/>
    <x v="0"/>
    <n v="1"/>
    <n v="1"/>
    <n v="1"/>
    <x v="1"/>
    <n v="1"/>
  </r>
  <r>
    <n v="37"/>
    <x v="0"/>
    <n v="0"/>
    <s v="Travel_Rarely"/>
    <n v="1273"/>
    <x v="5"/>
    <n v="39"/>
    <n v="3"/>
    <x v="4"/>
    <n v="1"/>
    <n v="23068"/>
    <n v="4"/>
    <x v="1"/>
    <n v="161"/>
    <n v="3"/>
    <n v="4"/>
    <x v="3"/>
    <n v="1"/>
    <s v="Single"/>
    <n v="42629"/>
    <n v="12262"/>
    <n v="110358"/>
    <n v="1"/>
    <s v="Y"/>
    <s v="No"/>
    <n v="40"/>
    <n v="1"/>
    <n v="2"/>
    <n v="80"/>
    <n v="2"/>
    <n v="34"/>
    <n v="6"/>
    <n v="2"/>
    <x v="0"/>
    <n v="22"/>
    <n v="22"/>
    <n v="1"/>
    <x v="1"/>
    <n v="10"/>
  </r>
  <r>
    <n v="37"/>
    <x v="1"/>
    <n v="1"/>
    <s v="Non-Travel"/>
    <n v="389"/>
    <x v="2"/>
    <n v="12"/>
    <n v="4"/>
    <x v="0"/>
    <n v="1"/>
    <n v="23069"/>
    <n v="4"/>
    <x v="1"/>
    <n v="149"/>
    <n v="4"/>
    <n v="5"/>
    <x v="4"/>
    <n v="1"/>
    <s v="Divorced"/>
    <n v="42633"/>
    <n v="17999"/>
    <n v="341981"/>
    <n v="7"/>
    <s v="Y"/>
    <s v="No"/>
    <n v="13"/>
    <n v="2"/>
    <n v="4"/>
    <n v="80"/>
    <n v="2"/>
    <n v="16"/>
    <n v="5"/>
    <n v="1"/>
    <x v="3"/>
    <n v="5"/>
    <n v="1"/>
    <n v="1"/>
    <x v="1"/>
    <n v="3"/>
  </r>
  <r>
    <n v="20"/>
    <x v="1"/>
    <n v="1"/>
    <s v="Non-Travel"/>
    <n v="1018"/>
    <x v="5"/>
    <n v="25"/>
    <n v="5"/>
    <x v="1"/>
    <n v="1"/>
    <n v="23070"/>
    <n v="4"/>
    <x v="0"/>
    <n v="55"/>
    <n v="2"/>
    <n v="2"/>
    <x v="3"/>
    <n v="3"/>
    <s v="Single"/>
    <n v="42634"/>
    <n v="2349"/>
    <n v="32886"/>
    <n v="3"/>
    <s v="Y"/>
    <s v="No"/>
    <n v="33"/>
    <n v="2"/>
    <n v="4"/>
    <n v="80"/>
    <n v="2"/>
    <n v="26"/>
    <n v="3"/>
    <n v="1"/>
    <x v="3"/>
    <n v="13"/>
    <n v="2"/>
    <n v="10"/>
    <x v="1"/>
    <n v="6"/>
  </r>
  <r>
    <n v="40"/>
    <x v="0"/>
    <n v="0"/>
    <s v="Non-Travel"/>
    <n v="924"/>
    <x v="5"/>
    <n v="36"/>
    <n v="3"/>
    <x v="4"/>
    <n v="1"/>
    <n v="23071"/>
    <n v="2"/>
    <x v="1"/>
    <n v="106"/>
    <n v="4"/>
    <n v="2"/>
    <x v="6"/>
    <n v="4"/>
    <s v="Divorced"/>
    <n v="42637"/>
    <n v="44547"/>
    <n v="311829"/>
    <n v="1"/>
    <s v="Y"/>
    <s v="No"/>
    <n v="1"/>
    <n v="3"/>
    <n v="1"/>
    <n v="80"/>
    <n v="2"/>
    <n v="13"/>
    <n v="4"/>
    <n v="3"/>
    <x v="2"/>
    <n v="4"/>
    <n v="3"/>
    <n v="3"/>
    <x v="1"/>
    <n v="1"/>
  </r>
  <r>
    <n v="20"/>
    <x v="0"/>
    <n v="0"/>
    <s v="Non-Travel"/>
    <n v="108"/>
    <x v="0"/>
    <n v="1"/>
    <n v="2"/>
    <x v="3"/>
    <n v="1"/>
    <n v="23072"/>
    <n v="2"/>
    <x v="0"/>
    <n v="159"/>
    <n v="3"/>
    <n v="4"/>
    <x v="9"/>
    <n v="1"/>
    <s v="Married"/>
    <n v="42642"/>
    <n v="32530"/>
    <n v="650600"/>
    <n v="3"/>
    <s v="Y"/>
    <s v="Yes"/>
    <n v="2"/>
    <n v="4"/>
    <n v="3"/>
    <n v="80"/>
    <n v="2"/>
    <n v="33"/>
    <n v="1"/>
    <n v="1"/>
    <x v="3"/>
    <n v="7"/>
    <n v="1"/>
    <n v="4"/>
    <x v="1"/>
    <n v="3"/>
  </r>
  <r>
    <n v="32"/>
    <x v="0"/>
    <n v="0"/>
    <s v="Travel_Frequently"/>
    <n v="640"/>
    <x v="0"/>
    <n v="27"/>
    <n v="5"/>
    <x v="3"/>
    <n v="1"/>
    <n v="23073"/>
    <n v="1"/>
    <x v="1"/>
    <n v="79"/>
    <n v="2"/>
    <n v="5"/>
    <x v="2"/>
    <n v="3"/>
    <s v="Married"/>
    <n v="42646"/>
    <n v="3199"/>
    <n v="47985"/>
    <n v="2"/>
    <s v="Y"/>
    <s v="No"/>
    <n v="17"/>
    <n v="1"/>
    <n v="3"/>
    <n v="80"/>
    <n v="2"/>
    <n v="14"/>
    <n v="2"/>
    <n v="2"/>
    <x v="0"/>
    <n v="11"/>
    <n v="5"/>
    <n v="5"/>
    <x v="1"/>
    <n v="5"/>
  </r>
  <r>
    <n v="39"/>
    <x v="0"/>
    <n v="0"/>
    <s v="Travel_Frequently"/>
    <n v="1415"/>
    <x v="4"/>
    <n v="41"/>
    <n v="2"/>
    <x v="5"/>
    <n v="1"/>
    <n v="23074"/>
    <n v="4"/>
    <x v="0"/>
    <n v="135"/>
    <n v="2"/>
    <n v="3"/>
    <x v="5"/>
    <n v="4"/>
    <s v="Married"/>
    <n v="42651"/>
    <n v="33980"/>
    <n v="339800"/>
    <n v="5"/>
    <s v="Y"/>
    <s v="No"/>
    <n v="22"/>
    <n v="3"/>
    <n v="4"/>
    <n v="80"/>
    <n v="2"/>
    <n v="6"/>
    <n v="5"/>
    <n v="1"/>
    <x v="3"/>
    <n v="6"/>
    <n v="5"/>
    <n v="1"/>
    <x v="1"/>
    <n v="6"/>
  </r>
  <r>
    <n v="32"/>
    <x v="0"/>
    <n v="0"/>
    <s v="Non-Travel"/>
    <n v="1239"/>
    <x v="3"/>
    <n v="29"/>
    <n v="2"/>
    <x v="5"/>
    <n v="1"/>
    <n v="23075"/>
    <n v="1"/>
    <x v="1"/>
    <n v="166"/>
    <n v="1"/>
    <n v="5"/>
    <x v="8"/>
    <n v="2"/>
    <s v="Married"/>
    <n v="42652"/>
    <n v="26620"/>
    <n v="559020"/>
    <n v="0"/>
    <s v="Y"/>
    <s v="No"/>
    <n v="29"/>
    <n v="2"/>
    <n v="4"/>
    <n v="80"/>
    <n v="2"/>
    <n v="21"/>
    <n v="3"/>
    <n v="2"/>
    <x v="0"/>
    <n v="2"/>
    <n v="2"/>
    <n v="1"/>
    <x v="1"/>
    <n v="1"/>
  </r>
  <r>
    <n v="53"/>
    <x v="0"/>
    <n v="0"/>
    <s v="Travel_Frequently"/>
    <n v="975"/>
    <x v="2"/>
    <n v="8"/>
    <n v="1"/>
    <x v="4"/>
    <n v="1"/>
    <n v="23076"/>
    <n v="4"/>
    <x v="1"/>
    <n v="59"/>
    <n v="4"/>
    <n v="2"/>
    <x v="5"/>
    <n v="2"/>
    <s v="Married"/>
    <n v="42665"/>
    <n v="3872"/>
    <n v="104544"/>
    <n v="8"/>
    <s v="Y"/>
    <s v="No"/>
    <n v="28"/>
    <n v="3"/>
    <n v="4"/>
    <n v="80"/>
    <n v="2"/>
    <n v="31"/>
    <n v="6"/>
    <n v="2"/>
    <x v="0"/>
    <n v="28"/>
    <n v="7"/>
    <n v="8"/>
    <x v="1"/>
    <n v="23"/>
  </r>
  <r>
    <n v="39"/>
    <x v="0"/>
    <n v="0"/>
    <s v="Travel_Rarely"/>
    <n v="1341"/>
    <x v="2"/>
    <n v="6"/>
    <n v="1"/>
    <x v="0"/>
    <n v="1"/>
    <n v="23077"/>
    <n v="4"/>
    <x v="0"/>
    <n v="172"/>
    <n v="1"/>
    <n v="1"/>
    <x v="2"/>
    <n v="3"/>
    <s v="Single"/>
    <n v="42672"/>
    <n v="33575"/>
    <n v="973675"/>
    <n v="0"/>
    <s v="Y"/>
    <s v="No"/>
    <n v="14"/>
    <n v="4"/>
    <n v="1"/>
    <n v="80"/>
    <n v="2"/>
    <n v="33"/>
    <n v="1"/>
    <n v="2"/>
    <x v="0"/>
    <n v="20"/>
    <n v="6"/>
    <n v="7"/>
    <x v="1"/>
    <n v="8"/>
  </r>
  <r>
    <n v="37"/>
    <x v="1"/>
    <n v="1"/>
    <s v="Non-Travel"/>
    <n v="752"/>
    <x v="5"/>
    <n v="45"/>
    <n v="4"/>
    <x v="2"/>
    <n v="1"/>
    <n v="23078"/>
    <n v="2"/>
    <x v="1"/>
    <n v="134"/>
    <n v="1"/>
    <n v="2"/>
    <x v="5"/>
    <n v="2"/>
    <s v="Divorced"/>
    <n v="42673"/>
    <n v="4816"/>
    <n v="67424"/>
    <n v="6"/>
    <s v="Y"/>
    <s v="Yes"/>
    <n v="8"/>
    <n v="3"/>
    <n v="3"/>
    <n v="80"/>
    <n v="2"/>
    <n v="39"/>
    <n v="3"/>
    <n v="1"/>
    <x v="3"/>
    <n v="34"/>
    <n v="5"/>
    <n v="22"/>
    <x v="2"/>
    <n v="2"/>
  </r>
  <r>
    <n v="54"/>
    <x v="0"/>
    <n v="0"/>
    <s v="Travel_Frequently"/>
    <n v="781"/>
    <x v="2"/>
    <n v="15"/>
    <n v="2"/>
    <x v="2"/>
    <n v="1"/>
    <n v="23079"/>
    <n v="2"/>
    <x v="0"/>
    <n v="131"/>
    <n v="2"/>
    <n v="4"/>
    <x v="1"/>
    <n v="2"/>
    <s v="Divorced"/>
    <n v="42674"/>
    <n v="6318"/>
    <n v="94770"/>
    <n v="0"/>
    <s v="Y"/>
    <s v="Yes"/>
    <n v="5"/>
    <n v="1"/>
    <n v="1"/>
    <n v="80"/>
    <n v="2"/>
    <n v="1"/>
    <n v="3"/>
    <n v="2"/>
    <x v="0"/>
    <n v="1"/>
    <n v="1"/>
    <n v="1"/>
    <x v="1"/>
    <n v="1"/>
  </r>
  <r>
    <n v="53"/>
    <x v="1"/>
    <n v="1"/>
    <s v="Travel_Frequently"/>
    <n v="1395"/>
    <x v="5"/>
    <n v="8"/>
    <n v="2"/>
    <x v="3"/>
    <n v="1"/>
    <n v="23080"/>
    <n v="4"/>
    <x v="1"/>
    <n v="170"/>
    <n v="2"/>
    <n v="5"/>
    <x v="1"/>
    <n v="4"/>
    <s v="Single"/>
    <n v="42675"/>
    <n v="20844"/>
    <n v="291816"/>
    <n v="6"/>
    <s v="Y"/>
    <s v="Yes"/>
    <n v="12"/>
    <n v="1"/>
    <n v="1"/>
    <n v="80"/>
    <n v="2"/>
    <n v="29"/>
    <n v="5"/>
    <n v="4"/>
    <x v="1"/>
    <n v="29"/>
    <n v="22"/>
    <n v="16"/>
    <x v="0"/>
    <n v="12"/>
  </r>
  <r>
    <n v="31"/>
    <x v="0"/>
    <n v="0"/>
    <s v="Travel_Rarely"/>
    <n v="605"/>
    <x v="3"/>
    <n v="11"/>
    <n v="4"/>
    <x v="4"/>
    <n v="1"/>
    <n v="23081"/>
    <n v="3"/>
    <x v="1"/>
    <n v="31"/>
    <n v="1"/>
    <n v="5"/>
    <x v="9"/>
    <n v="3"/>
    <s v="Single"/>
    <n v="42676"/>
    <n v="5725"/>
    <n v="154575"/>
    <n v="0"/>
    <s v="Y"/>
    <s v="Yes"/>
    <n v="47"/>
    <n v="2"/>
    <n v="1"/>
    <n v="80"/>
    <n v="2"/>
    <n v="17"/>
    <n v="4"/>
    <n v="1"/>
    <x v="3"/>
    <n v="4"/>
    <n v="3"/>
    <n v="2"/>
    <x v="1"/>
    <n v="4"/>
  </r>
  <r>
    <n v="45"/>
    <x v="1"/>
    <n v="1"/>
    <s v="Travel_Rarely"/>
    <n v="871"/>
    <x v="1"/>
    <n v="20"/>
    <n v="4"/>
    <x v="1"/>
    <n v="1"/>
    <n v="23082"/>
    <n v="4"/>
    <x v="0"/>
    <n v="147"/>
    <n v="1"/>
    <n v="3"/>
    <x v="6"/>
    <n v="4"/>
    <s v="Married"/>
    <n v="42677"/>
    <n v="10159"/>
    <n v="60954"/>
    <n v="1"/>
    <s v="Y"/>
    <s v="No"/>
    <n v="30"/>
    <n v="4"/>
    <n v="1"/>
    <n v="80"/>
    <n v="2"/>
    <n v="19"/>
    <n v="5"/>
    <n v="1"/>
    <x v="3"/>
    <n v="12"/>
    <n v="4"/>
    <n v="8"/>
    <x v="1"/>
    <n v="3"/>
  </r>
  <r>
    <n v="59"/>
    <x v="1"/>
    <n v="1"/>
    <s v="Travel_Rarely"/>
    <n v="1332"/>
    <x v="3"/>
    <n v="35"/>
    <n v="3"/>
    <x v="1"/>
    <n v="1"/>
    <n v="23083"/>
    <n v="1"/>
    <x v="0"/>
    <n v="56"/>
    <n v="4"/>
    <n v="1"/>
    <x v="7"/>
    <n v="4"/>
    <s v="Divorced"/>
    <n v="42685"/>
    <n v="10491"/>
    <n v="41964"/>
    <n v="8"/>
    <s v="Y"/>
    <s v="Yes"/>
    <n v="46"/>
    <n v="3"/>
    <n v="1"/>
    <n v="80"/>
    <n v="2"/>
    <n v="32"/>
    <n v="6"/>
    <n v="1"/>
    <x v="3"/>
    <n v="27"/>
    <n v="18"/>
    <n v="19"/>
    <x v="0"/>
    <n v="3"/>
  </r>
  <r>
    <n v="58"/>
    <x v="0"/>
    <n v="0"/>
    <s v="Travel_Rarely"/>
    <n v="1376"/>
    <x v="3"/>
    <n v="47"/>
    <n v="2"/>
    <x v="2"/>
    <n v="1"/>
    <n v="23084"/>
    <n v="2"/>
    <x v="0"/>
    <n v="179"/>
    <n v="4"/>
    <n v="3"/>
    <x v="1"/>
    <n v="3"/>
    <s v="Single"/>
    <n v="42686"/>
    <n v="42294"/>
    <n v="888174"/>
    <n v="5"/>
    <s v="Y"/>
    <s v="Yes"/>
    <n v="7"/>
    <n v="4"/>
    <n v="3"/>
    <n v="80"/>
    <n v="2"/>
    <n v="1"/>
    <n v="3"/>
    <n v="1"/>
    <x v="3"/>
    <n v="1"/>
    <n v="1"/>
    <n v="1"/>
    <x v="1"/>
    <n v="1"/>
  </r>
  <r>
    <n v="55"/>
    <x v="1"/>
    <n v="1"/>
    <s v="Travel_Frequently"/>
    <n v="1032"/>
    <x v="0"/>
    <n v="47"/>
    <n v="2"/>
    <x v="5"/>
    <n v="1"/>
    <n v="23085"/>
    <n v="3"/>
    <x v="0"/>
    <n v="145"/>
    <n v="1"/>
    <n v="3"/>
    <x v="6"/>
    <n v="4"/>
    <s v="Divorced"/>
    <n v="42690"/>
    <n v="23849"/>
    <n v="23849"/>
    <n v="5"/>
    <s v="Y"/>
    <s v="Yes"/>
    <n v="32"/>
    <n v="1"/>
    <n v="1"/>
    <n v="80"/>
    <n v="2"/>
    <n v="29"/>
    <n v="5"/>
    <n v="4"/>
    <x v="1"/>
    <n v="17"/>
    <n v="9"/>
    <n v="1"/>
    <x v="1"/>
    <n v="14"/>
  </r>
  <r>
    <n v="33"/>
    <x v="1"/>
    <n v="1"/>
    <s v="Travel_Frequently"/>
    <n v="663"/>
    <x v="1"/>
    <n v="5"/>
    <n v="4"/>
    <x v="3"/>
    <n v="1"/>
    <n v="23086"/>
    <n v="2"/>
    <x v="0"/>
    <n v="112"/>
    <n v="2"/>
    <n v="5"/>
    <x v="4"/>
    <n v="2"/>
    <s v="Single"/>
    <n v="42695"/>
    <n v="20227"/>
    <n v="606810"/>
    <n v="4"/>
    <s v="Y"/>
    <s v="Yes"/>
    <n v="20"/>
    <n v="3"/>
    <n v="1"/>
    <n v="80"/>
    <n v="2"/>
    <n v="20"/>
    <n v="6"/>
    <n v="4"/>
    <x v="1"/>
    <n v="12"/>
    <n v="1"/>
    <n v="10"/>
    <x v="1"/>
    <n v="6"/>
  </r>
  <r>
    <n v="19"/>
    <x v="0"/>
    <n v="0"/>
    <s v="Travel_Frequently"/>
    <n v="698"/>
    <x v="3"/>
    <n v="3"/>
    <n v="2"/>
    <x v="1"/>
    <n v="1"/>
    <n v="23087"/>
    <n v="2"/>
    <x v="0"/>
    <n v="100"/>
    <n v="4"/>
    <n v="3"/>
    <x v="2"/>
    <n v="3"/>
    <s v="Married"/>
    <n v="42698"/>
    <n v="41068"/>
    <n v="369612"/>
    <n v="4"/>
    <s v="Y"/>
    <s v="Yes"/>
    <n v="47"/>
    <n v="4"/>
    <n v="1"/>
    <n v="80"/>
    <n v="2"/>
    <n v="38"/>
    <n v="6"/>
    <n v="3"/>
    <x v="2"/>
    <n v="12"/>
    <n v="11"/>
    <n v="10"/>
    <x v="1"/>
    <n v="3"/>
  </r>
  <r>
    <n v="46"/>
    <x v="1"/>
    <n v="1"/>
    <s v="Travel_Rarely"/>
    <n v="326"/>
    <x v="2"/>
    <n v="28"/>
    <n v="5"/>
    <x v="4"/>
    <n v="1"/>
    <n v="23088"/>
    <n v="3"/>
    <x v="1"/>
    <n v="44"/>
    <n v="2"/>
    <n v="2"/>
    <x v="2"/>
    <n v="1"/>
    <s v="Divorced"/>
    <n v="42701"/>
    <n v="3637"/>
    <n v="32733"/>
    <n v="1"/>
    <s v="Y"/>
    <s v="Yes"/>
    <n v="18"/>
    <n v="4"/>
    <n v="4"/>
    <n v="80"/>
    <n v="2"/>
    <n v="35"/>
    <n v="3"/>
    <n v="3"/>
    <x v="2"/>
    <n v="30"/>
    <n v="28"/>
    <n v="1"/>
    <x v="1"/>
    <n v="19"/>
  </r>
  <r>
    <n v="20"/>
    <x v="1"/>
    <n v="1"/>
    <s v="Non-Travel"/>
    <n v="927"/>
    <x v="3"/>
    <n v="37"/>
    <n v="2"/>
    <x v="2"/>
    <n v="1"/>
    <n v="23089"/>
    <n v="1"/>
    <x v="0"/>
    <n v="162"/>
    <n v="3"/>
    <n v="2"/>
    <x v="9"/>
    <n v="4"/>
    <s v="Married"/>
    <n v="42704"/>
    <n v="35444"/>
    <n v="1027876"/>
    <n v="5"/>
    <s v="Y"/>
    <s v="No"/>
    <n v="1"/>
    <n v="3"/>
    <n v="1"/>
    <n v="80"/>
    <n v="2"/>
    <n v="11"/>
    <n v="1"/>
    <n v="2"/>
    <x v="0"/>
    <n v="11"/>
    <n v="6"/>
    <n v="6"/>
    <x v="1"/>
    <n v="4"/>
  </r>
  <r>
    <n v="35"/>
    <x v="1"/>
    <n v="1"/>
    <s v="Travel_Rarely"/>
    <n v="857"/>
    <x v="2"/>
    <n v="27"/>
    <n v="4"/>
    <x v="5"/>
    <n v="1"/>
    <n v="23090"/>
    <n v="4"/>
    <x v="1"/>
    <n v="41"/>
    <n v="2"/>
    <n v="3"/>
    <x v="8"/>
    <n v="4"/>
    <s v="Married"/>
    <n v="42705"/>
    <n v="31818"/>
    <n v="540906"/>
    <n v="3"/>
    <s v="Y"/>
    <s v="No"/>
    <n v="17"/>
    <n v="2"/>
    <n v="3"/>
    <n v="80"/>
    <n v="2"/>
    <n v="29"/>
    <n v="6"/>
    <n v="4"/>
    <x v="1"/>
    <n v="14"/>
    <n v="11"/>
    <n v="6"/>
    <x v="1"/>
    <n v="13"/>
  </r>
  <r>
    <n v="41"/>
    <x v="1"/>
    <n v="1"/>
    <s v="Non-Travel"/>
    <n v="915"/>
    <x v="3"/>
    <n v="41"/>
    <n v="1"/>
    <x v="5"/>
    <n v="1"/>
    <n v="23091"/>
    <n v="3"/>
    <x v="1"/>
    <n v="105"/>
    <n v="2"/>
    <n v="3"/>
    <x v="0"/>
    <n v="3"/>
    <s v="Divorced"/>
    <n v="42715"/>
    <n v="19075"/>
    <n v="534100"/>
    <n v="6"/>
    <s v="Y"/>
    <s v="No"/>
    <n v="39"/>
    <n v="2"/>
    <n v="1"/>
    <n v="80"/>
    <n v="2"/>
    <n v="35"/>
    <n v="1"/>
    <n v="2"/>
    <x v="0"/>
    <n v="11"/>
    <n v="11"/>
    <n v="9"/>
    <x v="1"/>
    <n v="2"/>
  </r>
  <r>
    <n v="28"/>
    <x v="1"/>
    <n v="1"/>
    <s v="Travel_Rarely"/>
    <n v="1319"/>
    <x v="0"/>
    <n v="34"/>
    <n v="4"/>
    <x v="0"/>
    <n v="1"/>
    <n v="23092"/>
    <n v="4"/>
    <x v="1"/>
    <n v="79"/>
    <n v="2"/>
    <n v="1"/>
    <x v="2"/>
    <n v="4"/>
    <s v="Divorced"/>
    <n v="42716"/>
    <n v="46700"/>
    <n v="607100"/>
    <n v="0"/>
    <s v="Y"/>
    <s v="Yes"/>
    <n v="14"/>
    <n v="4"/>
    <n v="3"/>
    <n v="80"/>
    <n v="2"/>
    <n v="13"/>
    <n v="2"/>
    <n v="3"/>
    <x v="2"/>
    <n v="2"/>
    <n v="2"/>
    <n v="1"/>
    <x v="1"/>
    <n v="2"/>
  </r>
  <r>
    <n v="48"/>
    <x v="1"/>
    <n v="1"/>
    <s v="Non-Travel"/>
    <n v="1281"/>
    <x v="1"/>
    <n v="19"/>
    <n v="3"/>
    <x v="3"/>
    <n v="1"/>
    <n v="23093"/>
    <n v="2"/>
    <x v="0"/>
    <n v="119"/>
    <n v="3"/>
    <n v="3"/>
    <x v="6"/>
    <n v="4"/>
    <s v="Married"/>
    <n v="42717"/>
    <n v="50009"/>
    <n v="500090"/>
    <n v="6"/>
    <s v="Y"/>
    <s v="No"/>
    <n v="13"/>
    <n v="2"/>
    <n v="2"/>
    <n v="80"/>
    <n v="2"/>
    <n v="29"/>
    <n v="4"/>
    <n v="3"/>
    <x v="2"/>
    <n v="4"/>
    <n v="4"/>
    <n v="4"/>
    <x v="1"/>
    <n v="3"/>
  </r>
  <r>
    <n v="34"/>
    <x v="0"/>
    <n v="0"/>
    <s v="Travel_Rarely"/>
    <n v="760"/>
    <x v="2"/>
    <n v="8"/>
    <n v="1"/>
    <x v="4"/>
    <n v="1"/>
    <n v="23094"/>
    <n v="4"/>
    <x v="0"/>
    <n v="119"/>
    <n v="1"/>
    <n v="4"/>
    <x v="1"/>
    <n v="1"/>
    <s v="Married"/>
    <n v="42728"/>
    <n v="6664"/>
    <n v="13328"/>
    <n v="7"/>
    <s v="Y"/>
    <s v="Yes"/>
    <n v="29"/>
    <n v="2"/>
    <n v="3"/>
    <n v="80"/>
    <n v="2"/>
    <n v="19"/>
    <n v="3"/>
    <n v="4"/>
    <x v="1"/>
    <n v="14"/>
    <n v="7"/>
    <n v="6"/>
    <x v="1"/>
    <n v="14"/>
  </r>
  <r>
    <n v="18"/>
    <x v="0"/>
    <n v="0"/>
    <s v="Travel_Frequently"/>
    <n v="1402"/>
    <x v="3"/>
    <n v="32"/>
    <n v="2"/>
    <x v="4"/>
    <n v="1"/>
    <n v="23095"/>
    <n v="3"/>
    <x v="0"/>
    <n v="74"/>
    <n v="2"/>
    <n v="1"/>
    <x v="7"/>
    <n v="2"/>
    <s v="Divorced"/>
    <n v="42737"/>
    <n v="11370"/>
    <n v="250140"/>
    <n v="8"/>
    <s v="Y"/>
    <s v="No"/>
    <n v="32"/>
    <n v="1"/>
    <n v="2"/>
    <n v="80"/>
    <n v="2"/>
    <n v="10"/>
    <n v="2"/>
    <n v="1"/>
    <x v="3"/>
    <n v="4"/>
    <n v="2"/>
    <n v="4"/>
    <x v="1"/>
    <n v="2"/>
  </r>
  <r>
    <n v="21"/>
    <x v="0"/>
    <n v="0"/>
    <s v="Travel_Frequently"/>
    <n v="306"/>
    <x v="1"/>
    <n v="6"/>
    <n v="5"/>
    <x v="1"/>
    <n v="1"/>
    <n v="23096"/>
    <n v="2"/>
    <x v="0"/>
    <n v="50"/>
    <n v="4"/>
    <n v="1"/>
    <x v="6"/>
    <n v="1"/>
    <s v="Single"/>
    <n v="42738"/>
    <n v="46654"/>
    <n v="513194"/>
    <n v="6"/>
    <s v="Y"/>
    <s v="No"/>
    <n v="24"/>
    <n v="2"/>
    <n v="4"/>
    <n v="80"/>
    <n v="2"/>
    <n v="23"/>
    <n v="3"/>
    <n v="1"/>
    <x v="3"/>
    <n v="23"/>
    <n v="23"/>
    <n v="17"/>
    <x v="0"/>
    <n v="6"/>
  </r>
  <r>
    <n v="32"/>
    <x v="0"/>
    <n v="0"/>
    <s v="Travel_Rarely"/>
    <n v="500"/>
    <x v="4"/>
    <n v="49"/>
    <n v="2"/>
    <x v="3"/>
    <n v="1"/>
    <n v="23097"/>
    <n v="2"/>
    <x v="0"/>
    <n v="171"/>
    <n v="1"/>
    <n v="4"/>
    <x v="9"/>
    <n v="2"/>
    <s v="Divorced"/>
    <n v="42753"/>
    <n v="9818"/>
    <n v="117816"/>
    <n v="1"/>
    <s v="Y"/>
    <s v="No"/>
    <n v="11"/>
    <n v="4"/>
    <n v="4"/>
    <n v="80"/>
    <n v="2"/>
    <n v="6"/>
    <n v="4"/>
    <n v="1"/>
    <x v="3"/>
    <n v="2"/>
    <n v="2"/>
    <n v="2"/>
    <x v="1"/>
    <n v="1"/>
  </r>
  <r>
    <n v="26"/>
    <x v="0"/>
    <n v="0"/>
    <s v="Travel_Frequently"/>
    <n v="953"/>
    <x v="5"/>
    <n v="27"/>
    <n v="5"/>
    <x v="3"/>
    <n v="1"/>
    <n v="23098"/>
    <n v="1"/>
    <x v="0"/>
    <n v="176"/>
    <n v="3"/>
    <n v="3"/>
    <x v="3"/>
    <n v="4"/>
    <s v="Married"/>
    <n v="42754"/>
    <n v="41591"/>
    <n v="623865"/>
    <n v="5"/>
    <s v="Y"/>
    <s v="No"/>
    <n v="21"/>
    <n v="2"/>
    <n v="4"/>
    <n v="80"/>
    <n v="2"/>
    <n v="12"/>
    <n v="6"/>
    <n v="3"/>
    <x v="2"/>
    <n v="4"/>
    <n v="4"/>
    <n v="1"/>
    <x v="1"/>
    <n v="1"/>
  </r>
  <r>
    <n v="21"/>
    <x v="1"/>
    <n v="1"/>
    <s v="Travel_Frequently"/>
    <n v="859"/>
    <x v="4"/>
    <n v="27"/>
    <n v="1"/>
    <x v="3"/>
    <n v="1"/>
    <n v="23099"/>
    <n v="2"/>
    <x v="0"/>
    <n v="181"/>
    <n v="2"/>
    <n v="2"/>
    <x v="2"/>
    <n v="1"/>
    <s v="Married"/>
    <n v="42755"/>
    <n v="25852"/>
    <n v="129260"/>
    <n v="6"/>
    <s v="Y"/>
    <s v="No"/>
    <n v="23"/>
    <n v="2"/>
    <n v="3"/>
    <n v="80"/>
    <n v="2"/>
    <n v="1"/>
    <n v="3"/>
    <n v="1"/>
    <x v="3"/>
    <n v="1"/>
    <n v="1"/>
    <n v="1"/>
    <x v="1"/>
    <n v="1"/>
  </r>
  <r>
    <n v="30"/>
    <x v="1"/>
    <n v="1"/>
    <s v="Non-Travel"/>
    <n v="892"/>
    <x v="3"/>
    <n v="47"/>
    <n v="1"/>
    <x v="1"/>
    <n v="1"/>
    <n v="23100"/>
    <n v="1"/>
    <x v="0"/>
    <n v="33"/>
    <n v="1"/>
    <n v="4"/>
    <x v="4"/>
    <n v="3"/>
    <s v="Married"/>
    <n v="42768"/>
    <n v="47470"/>
    <n v="332290"/>
    <n v="7"/>
    <s v="Y"/>
    <s v="Yes"/>
    <n v="46"/>
    <n v="3"/>
    <n v="1"/>
    <n v="80"/>
    <n v="2"/>
    <n v="30"/>
    <n v="6"/>
    <n v="3"/>
    <x v="2"/>
    <n v="13"/>
    <n v="3"/>
    <n v="6"/>
    <x v="1"/>
    <n v="11"/>
  </r>
  <r>
    <n v="50"/>
    <x v="0"/>
    <n v="0"/>
    <s v="Travel_Rarely"/>
    <n v="685"/>
    <x v="3"/>
    <n v="21"/>
    <n v="2"/>
    <x v="4"/>
    <n v="1"/>
    <n v="23101"/>
    <n v="2"/>
    <x v="1"/>
    <n v="191"/>
    <n v="2"/>
    <n v="2"/>
    <x v="7"/>
    <n v="1"/>
    <s v="Single"/>
    <n v="42774"/>
    <n v="13345"/>
    <n v="40035"/>
    <n v="0"/>
    <s v="Y"/>
    <s v="No"/>
    <n v="19"/>
    <n v="3"/>
    <n v="3"/>
    <n v="80"/>
    <n v="2"/>
    <n v="39"/>
    <n v="2"/>
    <n v="3"/>
    <x v="2"/>
    <n v="36"/>
    <n v="1"/>
    <n v="9"/>
    <x v="1"/>
    <n v="32"/>
  </r>
  <r>
    <n v="47"/>
    <x v="1"/>
    <n v="1"/>
    <s v="Non-Travel"/>
    <n v="722"/>
    <x v="1"/>
    <n v="50"/>
    <n v="4"/>
    <x v="5"/>
    <n v="1"/>
    <n v="23102"/>
    <n v="1"/>
    <x v="1"/>
    <n v="40"/>
    <n v="2"/>
    <n v="4"/>
    <x v="5"/>
    <n v="1"/>
    <s v="Married"/>
    <n v="42776"/>
    <n v="35017"/>
    <n v="315153"/>
    <n v="2"/>
    <s v="Y"/>
    <s v="Yes"/>
    <n v="29"/>
    <n v="1"/>
    <n v="2"/>
    <n v="80"/>
    <n v="2"/>
    <n v="29"/>
    <n v="3"/>
    <n v="3"/>
    <x v="2"/>
    <n v="23"/>
    <n v="16"/>
    <n v="15"/>
    <x v="0"/>
    <n v="3"/>
  </r>
  <r>
    <n v="24"/>
    <x v="0"/>
    <n v="0"/>
    <s v="Travel_Rarely"/>
    <n v="928"/>
    <x v="4"/>
    <n v="22"/>
    <n v="2"/>
    <x v="2"/>
    <n v="1"/>
    <n v="23103"/>
    <n v="2"/>
    <x v="1"/>
    <n v="137"/>
    <n v="1"/>
    <n v="4"/>
    <x v="4"/>
    <n v="4"/>
    <s v="Divorced"/>
    <n v="42779"/>
    <n v="40548"/>
    <n v="405480"/>
    <n v="3"/>
    <s v="Y"/>
    <s v="No"/>
    <n v="2"/>
    <n v="1"/>
    <n v="4"/>
    <n v="80"/>
    <n v="2"/>
    <n v="40"/>
    <n v="3"/>
    <n v="4"/>
    <x v="1"/>
    <n v="4"/>
    <n v="1"/>
    <n v="4"/>
    <x v="1"/>
    <n v="3"/>
  </r>
  <r>
    <n v="40"/>
    <x v="0"/>
    <n v="0"/>
    <s v="Travel_Rarely"/>
    <n v="1438"/>
    <x v="4"/>
    <n v="24"/>
    <n v="1"/>
    <x v="5"/>
    <n v="1"/>
    <n v="23104"/>
    <n v="1"/>
    <x v="1"/>
    <n v="106"/>
    <n v="2"/>
    <n v="1"/>
    <x v="6"/>
    <n v="2"/>
    <s v="Single"/>
    <n v="42781"/>
    <n v="41973"/>
    <n v="839460"/>
    <n v="1"/>
    <s v="Y"/>
    <s v="Yes"/>
    <n v="42"/>
    <n v="4"/>
    <n v="4"/>
    <n v="80"/>
    <n v="2"/>
    <n v="38"/>
    <n v="5"/>
    <n v="1"/>
    <x v="3"/>
    <n v="36"/>
    <n v="12"/>
    <n v="27"/>
    <x v="2"/>
    <n v="20"/>
  </r>
  <r>
    <n v="30"/>
    <x v="1"/>
    <n v="1"/>
    <s v="Non-Travel"/>
    <n v="255"/>
    <x v="1"/>
    <n v="46"/>
    <n v="3"/>
    <x v="3"/>
    <n v="1"/>
    <n v="23105"/>
    <n v="1"/>
    <x v="1"/>
    <n v="103"/>
    <n v="4"/>
    <n v="1"/>
    <x v="7"/>
    <n v="3"/>
    <s v="Divorced"/>
    <n v="42786"/>
    <n v="48795"/>
    <n v="1073490"/>
    <n v="1"/>
    <s v="Y"/>
    <s v="Yes"/>
    <n v="6"/>
    <n v="1"/>
    <n v="3"/>
    <n v="80"/>
    <n v="2"/>
    <n v="18"/>
    <n v="5"/>
    <n v="1"/>
    <x v="3"/>
    <n v="10"/>
    <n v="9"/>
    <n v="6"/>
    <x v="1"/>
    <n v="9"/>
  </r>
  <r>
    <n v="47"/>
    <x v="0"/>
    <n v="0"/>
    <s v="Travel_Rarely"/>
    <n v="1461"/>
    <x v="0"/>
    <n v="17"/>
    <n v="5"/>
    <x v="2"/>
    <n v="1"/>
    <n v="23106"/>
    <n v="4"/>
    <x v="0"/>
    <n v="115"/>
    <n v="2"/>
    <n v="3"/>
    <x v="5"/>
    <n v="3"/>
    <s v="Married"/>
    <n v="42787"/>
    <n v="1954"/>
    <n v="7816"/>
    <n v="1"/>
    <s v="Y"/>
    <s v="No"/>
    <n v="37"/>
    <n v="1"/>
    <n v="4"/>
    <n v="80"/>
    <n v="2"/>
    <n v="35"/>
    <n v="5"/>
    <n v="4"/>
    <x v="1"/>
    <n v="31"/>
    <n v="13"/>
    <n v="20"/>
    <x v="0"/>
    <n v="30"/>
  </r>
  <r>
    <n v="51"/>
    <x v="1"/>
    <n v="1"/>
    <s v="Travel_Frequently"/>
    <n v="390"/>
    <x v="2"/>
    <n v="45"/>
    <n v="4"/>
    <x v="4"/>
    <n v="1"/>
    <n v="23107"/>
    <n v="2"/>
    <x v="0"/>
    <n v="136"/>
    <n v="4"/>
    <n v="3"/>
    <x v="3"/>
    <n v="1"/>
    <s v="Married"/>
    <n v="42789"/>
    <n v="29839"/>
    <n v="298390"/>
    <n v="7"/>
    <s v="Y"/>
    <s v="Yes"/>
    <n v="2"/>
    <n v="3"/>
    <n v="3"/>
    <n v="80"/>
    <n v="2"/>
    <n v="25"/>
    <n v="2"/>
    <n v="4"/>
    <x v="1"/>
    <n v="6"/>
    <n v="5"/>
    <n v="5"/>
    <x v="1"/>
    <n v="1"/>
  </r>
  <r>
    <n v="25"/>
    <x v="1"/>
    <n v="1"/>
    <s v="Non-Travel"/>
    <n v="733"/>
    <x v="4"/>
    <n v="42"/>
    <n v="4"/>
    <x v="0"/>
    <n v="1"/>
    <n v="23108"/>
    <n v="1"/>
    <x v="0"/>
    <n v="95"/>
    <n v="1"/>
    <n v="5"/>
    <x v="6"/>
    <n v="3"/>
    <s v="Single"/>
    <n v="42792"/>
    <n v="18050"/>
    <n v="126350"/>
    <n v="5"/>
    <s v="Y"/>
    <s v="No"/>
    <n v="48"/>
    <n v="4"/>
    <n v="2"/>
    <n v="80"/>
    <n v="2"/>
    <n v="36"/>
    <n v="3"/>
    <n v="1"/>
    <x v="3"/>
    <n v="36"/>
    <n v="11"/>
    <n v="31"/>
    <x v="3"/>
    <n v="13"/>
  </r>
  <r>
    <n v="57"/>
    <x v="0"/>
    <n v="0"/>
    <s v="Non-Travel"/>
    <n v="930"/>
    <x v="0"/>
    <n v="45"/>
    <n v="4"/>
    <x v="5"/>
    <n v="1"/>
    <n v="23109"/>
    <n v="2"/>
    <x v="1"/>
    <n v="77"/>
    <n v="3"/>
    <n v="1"/>
    <x v="9"/>
    <n v="4"/>
    <s v="Single"/>
    <n v="42793"/>
    <n v="11158"/>
    <n v="178528"/>
    <n v="6"/>
    <s v="Y"/>
    <s v="Yes"/>
    <n v="4"/>
    <n v="1"/>
    <n v="3"/>
    <n v="80"/>
    <n v="2"/>
    <n v="9"/>
    <n v="3"/>
    <n v="3"/>
    <x v="2"/>
    <n v="9"/>
    <n v="8"/>
    <n v="9"/>
    <x v="1"/>
    <n v="1"/>
  </r>
  <r>
    <n v="29"/>
    <x v="0"/>
    <n v="0"/>
    <s v="Travel_Frequently"/>
    <n v="600"/>
    <x v="0"/>
    <n v="47"/>
    <n v="1"/>
    <x v="0"/>
    <n v="1"/>
    <n v="23110"/>
    <n v="2"/>
    <x v="0"/>
    <n v="116"/>
    <n v="4"/>
    <n v="4"/>
    <x v="8"/>
    <n v="3"/>
    <s v="Married"/>
    <n v="42796"/>
    <n v="26917"/>
    <n v="672925"/>
    <n v="3"/>
    <s v="Y"/>
    <s v="Yes"/>
    <n v="41"/>
    <n v="2"/>
    <n v="1"/>
    <n v="80"/>
    <n v="2"/>
    <n v="36"/>
    <n v="2"/>
    <n v="1"/>
    <x v="3"/>
    <n v="7"/>
    <n v="6"/>
    <n v="7"/>
    <x v="1"/>
    <n v="7"/>
  </r>
  <r>
    <n v="55"/>
    <x v="1"/>
    <n v="1"/>
    <s v="Travel_Rarely"/>
    <n v="923"/>
    <x v="0"/>
    <n v="2"/>
    <n v="2"/>
    <x v="2"/>
    <n v="1"/>
    <n v="23111"/>
    <n v="3"/>
    <x v="0"/>
    <n v="141"/>
    <n v="1"/>
    <n v="3"/>
    <x v="0"/>
    <n v="3"/>
    <s v="Single"/>
    <n v="42803"/>
    <n v="33406"/>
    <n v="868556"/>
    <n v="1"/>
    <s v="Y"/>
    <s v="No"/>
    <n v="28"/>
    <n v="1"/>
    <n v="4"/>
    <n v="80"/>
    <n v="2"/>
    <n v="2"/>
    <n v="4"/>
    <n v="3"/>
    <x v="2"/>
    <n v="1"/>
    <n v="1"/>
    <n v="1"/>
    <x v="1"/>
    <n v="1"/>
  </r>
  <r>
    <n v="46"/>
    <x v="0"/>
    <n v="0"/>
    <s v="Travel_Frequently"/>
    <n v="1215"/>
    <x v="1"/>
    <n v="28"/>
    <n v="4"/>
    <x v="5"/>
    <n v="1"/>
    <n v="23112"/>
    <n v="4"/>
    <x v="0"/>
    <n v="37"/>
    <n v="4"/>
    <n v="1"/>
    <x v="2"/>
    <n v="1"/>
    <s v="Single"/>
    <n v="42814"/>
    <n v="8996"/>
    <n v="35984"/>
    <n v="0"/>
    <s v="Y"/>
    <s v="No"/>
    <n v="40"/>
    <n v="4"/>
    <n v="3"/>
    <n v="80"/>
    <n v="2"/>
    <n v="33"/>
    <n v="2"/>
    <n v="2"/>
    <x v="0"/>
    <n v="14"/>
    <n v="9"/>
    <n v="11"/>
    <x v="0"/>
    <n v="2"/>
  </r>
  <r>
    <n v="58"/>
    <x v="1"/>
    <n v="1"/>
    <s v="Travel_Frequently"/>
    <n v="1054"/>
    <x v="2"/>
    <n v="5"/>
    <n v="4"/>
    <x v="3"/>
    <n v="1"/>
    <n v="23113"/>
    <n v="2"/>
    <x v="0"/>
    <n v="92"/>
    <n v="3"/>
    <n v="4"/>
    <x v="3"/>
    <n v="2"/>
    <s v="Married"/>
    <n v="42817"/>
    <n v="14676"/>
    <n v="14676"/>
    <n v="5"/>
    <s v="Y"/>
    <s v="Yes"/>
    <n v="47"/>
    <n v="1"/>
    <n v="2"/>
    <n v="80"/>
    <n v="2"/>
    <n v="30"/>
    <n v="4"/>
    <n v="4"/>
    <x v="1"/>
    <n v="14"/>
    <n v="9"/>
    <n v="11"/>
    <x v="0"/>
    <n v="9"/>
  </r>
  <r>
    <n v="26"/>
    <x v="1"/>
    <n v="1"/>
    <s v="Travel_Rarely"/>
    <n v="1307"/>
    <x v="2"/>
    <n v="2"/>
    <n v="1"/>
    <x v="5"/>
    <n v="1"/>
    <n v="23114"/>
    <n v="1"/>
    <x v="1"/>
    <n v="73"/>
    <n v="1"/>
    <n v="5"/>
    <x v="4"/>
    <n v="2"/>
    <s v="Single"/>
    <n v="42822"/>
    <n v="17817"/>
    <n v="427608"/>
    <n v="0"/>
    <s v="Y"/>
    <s v="No"/>
    <n v="23"/>
    <n v="1"/>
    <n v="2"/>
    <n v="80"/>
    <n v="2"/>
    <n v="4"/>
    <n v="6"/>
    <n v="3"/>
    <x v="2"/>
    <n v="4"/>
    <n v="2"/>
    <n v="4"/>
    <x v="1"/>
    <n v="2"/>
  </r>
  <r>
    <n v="45"/>
    <x v="0"/>
    <n v="0"/>
    <s v="Travel_Frequently"/>
    <n v="598"/>
    <x v="0"/>
    <n v="44"/>
    <n v="3"/>
    <x v="3"/>
    <n v="1"/>
    <n v="23115"/>
    <n v="3"/>
    <x v="1"/>
    <n v="58"/>
    <n v="1"/>
    <n v="5"/>
    <x v="6"/>
    <n v="4"/>
    <s v="Single"/>
    <n v="42825"/>
    <n v="27365"/>
    <n v="164190"/>
    <n v="6"/>
    <s v="Y"/>
    <s v="No"/>
    <n v="26"/>
    <n v="1"/>
    <n v="2"/>
    <n v="80"/>
    <n v="2"/>
    <n v="3"/>
    <n v="3"/>
    <n v="3"/>
    <x v="2"/>
    <n v="3"/>
    <n v="2"/>
    <n v="3"/>
    <x v="1"/>
    <n v="1"/>
  </r>
  <r>
    <n v="21"/>
    <x v="0"/>
    <n v="0"/>
    <s v="Non-Travel"/>
    <n v="1326"/>
    <x v="2"/>
    <n v="24"/>
    <n v="5"/>
    <x v="3"/>
    <n v="1"/>
    <n v="23116"/>
    <n v="4"/>
    <x v="1"/>
    <n v="181"/>
    <n v="3"/>
    <n v="3"/>
    <x v="4"/>
    <n v="1"/>
    <s v="Single"/>
    <n v="42836"/>
    <n v="50289"/>
    <n v="955491"/>
    <n v="6"/>
    <s v="Y"/>
    <s v="No"/>
    <n v="16"/>
    <n v="2"/>
    <n v="4"/>
    <n v="80"/>
    <n v="2"/>
    <n v="11"/>
    <n v="2"/>
    <n v="3"/>
    <x v="2"/>
    <n v="11"/>
    <n v="5"/>
    <n v="9"/>
    <x v="1"/>
    <n v="10"/>
  </r>
  <r>
    <n v="49"/>
    <x v="1"/>
    <n v="1"/>
    <s v="Travel_Rarely"/>
    <n v="481"/>
    <x v="2"/>
    <n v="47"/>
    <n v="5"/>
    <x v="1"/>
    <n v="1"/>
    <n v="23117"/>
    <n v="4"/>
    <x v="0"/>
    <n v="50"/>
    <n v="2"/>
    <n v="5"/>
    <x v="6"/>
    <n v="3"/>
    <s v="Single"/>
    <n v="42847"/>
    <n v="9894"/>
    <n v="247350"/>
    <n v="5"/>
    <s v="Y"/>
    <s v="No"/>
    <n v="44"/>
    <n v="3"/>
    <n v="4"/>
    <n v="80"/>
    <n v="2"/>
    <n v="5"/>
    <n v="3"/>
    <n v="3"/>
    <x v="2"/>
    <n v="5"/>
    <n v="4"/>
    <n v="1"/>
    <x v="1"/>
    <n v="5"/>
  </r>
  <r>
    <n v="47"/>
    <x v="1"/>
    <n v="1"/>
    <s v="Travel_Rarely"/>
    <n v="117"/>
    <x v="1"/>
    <n v="12"/>
    <n v="5"/>
    <x v="2"/>
    <n v="1"/>
    <n v="23118"/>
    <n v="3"/>
    <x v="1"/>
    <n v="175"/>
    <n v="3"/>
    <n v="3"/>
    <x v="2"/>
    <n v="4"/>
    <s v="Divorced"/>
    <n v="42852"/>
    <n v="26043"/>
    <n v="546903"/>
    <n v="6"/>
    <s v="Y"/>
    <s v="No"/>
    <n v="17"/>
    <n v="3"/>
    <n v="2"/>
    <n v="80"/>
    <n v="2"/>
    <n v="5"/>
    <n v="3"/>
    <n v="1"/>
    <x v="3"/>
    <n v="2"/>
    <n v="1"/>
    <n v="2"/>
    <x v="1"/>
    <n v="1"/>
  </r>
  <r>
    <n v="23"/>
    <x v="1"/>
    <n v="1"/>
    <s v="Travel_Rarely"/>
    <n v="340"/>
    <x v="4"/>
    <n v="35"/>
    <n v="5"/>
    <x v="0"/>
    <n v="1"/>
    <n v="23119"/>
    <n v="2"/>
    <x v="1"/>
    <n v="133"/>
    <n v="1"/>
    <n v="2"/>
    <x v="0"/>
    <n v="1"/>
    <s v="Single"/>
    <n v="42855"/>
    <n v="19250"/>
    <n v="231000"/>
    <n v="1"/>
    <s v="Y"/>
    <s v="No"/>
    <n v="45"/>
    <n v="4"/>
    <n v="3"/>
    <n v="80"/>
    <n v="2"/>
    <n v="10"/>
    <n v="1"/>
    <n v="3"/>
    <x v="2"/>
    <n v="10"/>
    <n v="3"/>
    <n v="3"/>
    <x v="1"/>
    <n v="6"/>
  </r>
  <r>
    <n v="20"/>
    <x v="0"/>
    <n v="0"/>
    <s v="Travel_Rarely"/>
    <n v="834"/>
    <x v="0"/>
    <n v="1"/>
    <n v="5"/>
    <x v="3"/>
    <n v="1"/>
    <n v="23120"/>
    <n v="3"/>
    <x v="1"/>
    <n v="172"/>
    <n v="3"/>
    <n v="3"/>
    <x v="4"/>
    <n v="1"/>
    <s v="Divorced"/>
    <n v="42857"/>
    <n v="38702"/>
    <n v="503126"/>
    <n v="3"/>
    <s v="Y"/>
    <s v="Yes"/>
    <n v="3"/>
    <n v="1"/>
    <n v="3"/>
    <n v="80"/>
    <n v="2"/>
    <n v="32"/>
    <n v="1"/>
    <n v="1"/>
    <x v="3"/>
    <n v="1"/>
    <n v="1"/>
    <n v="1"/>
    <x v="1"/>
    <n v="1"/>
  </r>
  <r>
    <n v="50"/>
    <x v="1"/>
    <n v="1"/>
    <s v="Travel_Rarely"/>
    <n v="195"/>
    <x v="3"/>
    <n v="7"/>
    <n v="2"/>
    <x v="5"/>
    <n v="1"/>
    <n v="23121"/>
    <n v="3"/>
    <x v="0"/>
    <n v="103"/>
    <n v="3"/>
    <n v="4"/>
    <x v="0"/>
    <n v="2"/>
    <s v="Married"/>
    <n v="42858"/>
    <n v="31903"/>
    <n v="574254"/>
    <n v="2"/>
    <s v="Y"/>
    <s v="Yes"/>
    <n v="23"/>
    <n v="2"/>
    <n v="3"/>
    <n v="80"/>
    <n v="2"/>
    <n v="29"/>
    <n v="6"/>
    <n v="2"/>
    <x v="0"/>
    <n v="22"/>
    <n v="17"/>
    <n v="11"/>
    <x v="0"/>
    <n v="5"/>
  </r>
  <r>
    <n v="30"/>
    <x v="1"/>
    <n v="1"/>
    <s v="Travel_Rarely"/>
    <n v="136"/>
    <x v="3"/>
    <n v="18"/>
    <n v="3"/>
    <x v="4"/>
    <n v="1"/>
    <n v="23122"/>
    <n v="3"/>
    <x v="0"/>
    <n v="150"/>
    <n v="1"/>
    <n v="4"/>
    <x v="7"/>
    <n v="4"/>
    <s v="Single"/>
    <n v="42863"/>
    <n v="20300"/>
    <n v="345100"/>
    <n v="4"/>
    <s v="Y"/>
    <s v="No"/>
    <n v="15"/>
    <n v="2"/>
    <n v="1"/>
    <n v="80"/>
    <n v="2"/>
    <n v="3"/>
    <n v="2"/>
    <n v="4"/>
    <x v="1"/>
    <n v="2"/>
    <n v="2"/>
    <n v="1"/>
    <x v="1"/>
    <n v="1"/>
  </r>
  <r>
    <n v="56"/>
    <x v="1"/>
    <n v="1"/>
    <s v="Travel_Frequently"/>
    <n v="928"/>
    <x v="3"/>
    <n v="46"/>
    <n v="4"/>
    <x v="5"/>
    <n v="1"/>
    <n v="23123"/>
    <n v="3"/>
    <x v="0"/>
    <n v="187"/>
    <n v="1"/>
    <n v="1"/>
    <x v="2"/>
    <n v="2"/>
    <s v="Married"/>
    <n v="42866"/>
    <n v="4622"/>
    <n v="60086"/>
    <n v="7"/>
    <s v="Y"/>
    <s v="No"/>
    <n v="24"/>
    <n v="1"/>
    <n v="2"/>
    <n v="80"/>
    <n v="2"/>
    <n v="11"/>
    <n v="4"/>
    <n v="4"/>
    <x v="1"/>
    <n v="1"/>
    <n v="1"/>
    <n v="1"/>
    <x v="1"/>
    <n v="1"/>
  </r>
  <r>
    <n v="52"/>
    <x v="1"/>
    <n v="1"/>
    <s v="Non-Travel"/>
    <n v="899"/>
    <x v="0"/>
    <n v="24"/>
    <n v="5"/>
    <x v="1"/>
    <n v="1"/>
    <n v="23124"/>
    <n v="3"/>
    <x v="1"/>
    <n v="158"/>
    <n v="1"/>
    <n v="2"/>
    <x v="4"/>
    <n v="2"/>
    <s v="Divorced"/>
    <n v="42867"/>
    <n v="9096"/>
    <n v="109152"/>
    <n v="2"/>
    <s v="Y"/>
    <s v="No"/>
    <n v="8"/>
    <n v="2"/>
    <n v="1"/>
    <n v="80"/>
    <n v="2"/>
    <n v="24"/>
    <n v="6"/>
    <n v="4"/>
    <x v="1"/>
    <n v="5"/>
    <n v="5"/>
    <n v="1"/>
    <x v="1"/>
    <n v="3"/>
  </r>
  <r>
    <n v="56"/>
    <x v="1"/>
    <n v="1"/>
    <s v="Travel_Frequently"/>
    <n v="893"/>
    <x v="0"/>
    <n v="28"/>
    <n v="2"/>
    <x v="5"/>
    <n v="1"/>
    <n v="23125"/>
    <n v="1"/>
    <x v="1"/>
    <n v="172"/>
    <n v="4"/>
    <n v="3"/>
    <x v="0"/>
    <n v="4"/>
    <s v="Single"/>
    <n v="42875"/>
    <n v="16745"/>
    <n v="100470"/>
    <n v="5"/>
    <s v="Y"/>
    <s v="Yes"/>
    <n v="35"/>
    <n v="2"/>
    <n v="4"/>
    <n v="80"/>
    <n v="2"/>
    <n v="12"/>
    <n v="2"/>
    <n v="1"/>
    <x v="3"/>
    <n v="2"/>
    <n v="2"/>
    <n v="2"/>
    <x v="1"/>
    <n v="2"/>
  </r>
  <r>
    <n v="32"/>
    <x v="1"/>
    <n v="1"/>
    <s v="Travel_Frequently"/>
    <n v="769"/>
    <x v="1"/>
    <n v="24"/>
    <n v="4"/>
    <x v="0"/>
    <n v="1"/>
    <n v="23126"/>
    <n v="3"/>
    <x v="0"/>
    <n v="55"/>
    <n v="2"/>
    <n v="4"/>
    <x v="6"/>
    <n v="4"/>
    <s v="Divorced"/>
    <n v="42877"/>
    <n v="32549"/>
    <n v="878823"/>
    <n v="4"/>
    <s v="Y"/>
    <s v="Yes"/>
    <n v="25"/>
    <n v="2"/>
    <n v="4"/>
    <n v="80"/>
    <n v="2"/>
    <n v="17"/>
    <n v="5"/>
    <n v="3"/>
    <x v="2"/>
    <n v="11"/>
    <n v="11"/>
    <n v="7"/>
    <x v="1"/>
    <n v="4"/>
  </r>
  <r>
    <n v="55"/>
    <x v="0"/>
    <n v="0"/>
    <s v="Non-Travel"/>
    <n v="345"/>
    <x v="0"/>
    <n v="46"/>
    <n v="2"/>
    <x v="1"/>
    <n v="1"/>
    <n v="23127"/>
    <n v="4"/>
    <x v="0"/>
    <n v="98"/>
    <n v="4"/>
    <n v="5"/>
    <x v="9"/>
    <n v="2"/>
    <s v="Married"/>
    <n v="42879"/>
    <n v="19649"/>
    <n v="314384"/>
    <n v="7"/>
    <s v="Y"/>
    <s v="Yes"/>
    <n v="2"/>
    <n v="4"/>
    <n v="1"/>
    <n v="80"/>
    <n v="2"/>
    <n v="28"/>
    <n v="3"/>
    <n v="3"/>
    <x v="2"/>
    <n v="15"/>
    <n v="11"/>
    <n v="10"/>
    <x v="1"/>
    <n v="8"/>
  </r>
  <r>
    <n v="42"/>
    <x v="1"/>
    <n v="1"/>
    <s v="Travel_Frequently"/>
    <n v="285"/>
    <x v="5"/>
    <n v="40"/>
    <n v="4"/>
    <x v="0"/>
    <n v="1"/>
    <n v="23128"/>
    <n v="3"/>
    <x v="1"/>
    <n v="64"/>
    <n v="2"/>
    <n v="3"/>
    <x v="7"/>
    <n v="3"/>
    <s v="Divorced"/>
    <n v="42880"/>
    <n v="50806"/>
    <n v="1270150"/>
    <n v="6"/>
    <s v="Y"/>
    <s v="Yes"/>
    <n v="35"/>
    <n v="1"/>
    <n v="3"/>
    <n v="80"/>
    <n v="2"/>
    <n v="15"/>
    <n v="1"/>
    <n v="2"/>
    <x v="0"/>
    <n v="8"/>
    <n v="8"/>
    <n v="6"/>
    <x v="1"/>
    <n v="2"/>
  </r>
  <r>
    <n v="18"/>
    <x v="0"/>
    <n v="0"/>
    <s v="Non-Travel"/>
    <n v="510"/>
    <x v="5"/>
    <n v="14"/>
    <n v="3"/>
    <x v="0"/>
    <n v="1"/>
    <n v="23129"/>
    <n v="2"/>
    <x v="1"/>
    <n v="189"/>
    <n v="2"/>
    <n v="4"/>
    <x v="6"/>
    <n v="2"/>
    <s v="Divorced"/>
    <n v="42885"/>
    <n v="27407"/>
    <n v="246663"/>
    <n v="3"/>
    <s v="Y"/>
    <s v="Yes"/>
    <n v="38"/>
    <n v="4"/>
    <n v="1"/>
    <n v="80"/>
    <n v="2"/>
    <n v="2"/>
    <n v="5"/>
    <n v="4"/>
    <x v="1"/>
    <n v="1"/>
    <n v="1"/>
    <n v="1"/>
    <x v="1"/>
    <n v="1"/>
  </r>
  <r>
    <n v="27"/>
    <x v="1"/>
    <n v="1"/>
    <s v="Non-Travel"/>
    <n v="418"/>
    <x v="5"/>
    <n v="10"/>
    <n v="2"/>
    <x v="0"/>
    <n v="1"/>
    <n v="23130"/>
    <n v="2"/>
    <x v="1"/>
    <n v="76"/>
    <n v="3"/>
    <n v="5"/>
    <x v="9"/>
    <n v="4"/>
    <s v="Divorced"/>
    <n v="42886"/>
    <n v="8401"/>
    <n v="176421"/>
    <n v="2"/>
    <s v="Y"/>
    <s v="Yes"/>
    <n v="25"/>
    <n v="3"/>
    <n v="3"/>
    <n v="80"/>
    <n v="2"/>
    <n v="23"/>
    <n v="2"/>
    <n v="3"/>
    <x v="2"/>
    <n v="9"/>
    <n v="1"/>
    <n v="7"/>
    <x v="1"/>
    <n v="2"/>
  </r>
  <r>
    <n v="42"/>
    <x v="0"/>
    <n v="0"/>
    <s v="Travel_Frequently"/>
    <n v="1287"/>
    <x v="4"/>
    <n v="22"/>
    <n v="4"/>
    <x v="2"/>
    <n v="1"/>
    <n v="23131"/>
    <n v="2"/>
    <x v="0"/>
    <n v="148"/>
    <n v="1"/>
    <n v="3"/>
    <x v="7"/>
    <n v="1"/>
    <s v="Single"/>
    <n v="42888"/>
    <n v="40811"/>
    <n v="693787"/>
    <n v="5"/>
    <s v="Y"/>
    <s v="No"/>
    <n v="11"/>
    <n v="2"/>
    <n v="2"/>
    <n v="80"/>
    <n v="2"/>
    <n v="25"/>
    <n v="3"/>
    <n v="2"/>
    <x v="0"/>
    <n v="15"/>
    <n v="3"/>
    <n v="7"/>
    <x v="1"/>
    <n v="14"/>
  </r>
  <r>
    <n v="25"/>
    <x v="0"/>
    <n v="0"/>
    <s v="Non-Travel"/>
    <n v="330"/>
    <x v="5"/>
    <n v="23"/>
    <n v="5"/>
    <x v="2"/>
    <n v="1"/>
    <n v="23132"/>
    <n v="4"/>
    <x v="0"/>
    <n v="99"/>
    <n v="3"/>
    <n v="2"/>
    <x v="2"/>
    <n v="4"/>
    <s v="Single"/>
    <n v="42889"/>
    <n v="24856"/>
    <n v="298272"/>
    <n v="0"/>
    <s v="Y"/>
    <s v="Yes"/>
    <n v="40"/>
    <n v="3"/>
    <n v="1"/>
    <n v="80"/>
    <n v="2"/>
    <n v="40"/>
    <n v="4"/>
    <n v="3"/>
    <x v="2"/>
    <n v="4"/>
    <n v="4"/>
    <n v="1"/>
    <x v="1"/>
    <n v="1"/>
  </r>
  <r>
    <n v="48"/>
    <x v="0"/>
    <n v="0"/>
    <s v="Travel_Frequently"/>
    <n v="501"/>
    <x v="3"/>
    <n v="2"/>
    <n v="4"/>
    <x v="3"/>
    <n v="1"/>
    <n v="23133"/>
    <n v="1"/>
    <x v="1"/>
    <n v="39"/>
    <n v="3"/>
    <n v="1"/>
    <x v="9"/>
    <n v="4"/>
    <s v="Married"/>
    <n v="42895"/>
    <n v="10090"/>
    <n v="171530"/>
    <n v="2"/>
    <s v="Y"/>
    <s v="Yes"/>
    <n v="31"/>
    <n v="2"/>
    <n v="1"/>
    <n v="80"/>
    <n v="2"/>
    <n v="36"/>
    <n v="4"/>
    <n v="2"/>
    <x v="0"/>
    <n v="7"/>
    <n v="3"/>
    <n v="6"/>
    <x v="1"/>
    <n v="1"/>
  </r>
  <r>
    <n v="26"/>
    <x v="1"/>
    <n v="1"/>
    <s v="Travel_Rarely"/>
    <n v="922"/>
    <x v="3"/>
    <n v="9"/>
    <n v="5"/>
    <x v="4"/>
    <n v="1"/>
    <n v="23134"/>
    <n v="2"/>
    <x v="0"/>
    <n v="39"/>
    <n v="2"/>
    <n v="1"/>
    <x v="2"/>
    <n v="4"/>
    <s v="Married"/>
    <n v="42897"/>
    <n v="36466"/>
    <n v="838718"/>
    <n v="1"/>
    <s v="Y"/>
    <s v="No"/>
    <n v="22"/>
    <n v="4"/>
    <n v="3"/>
    <n v="80"/>
    <n v="2"/>
    <n v="12"/>
    <n v="2"/>
    <n v="2"/>
    <x v="0"/>
    <n v="5"/>
    <n v="3"/>
    <n v="3"/>
    <x v="1"/>
    <n v="5"/>
  </r>
  <r>
    <n v="41"/>
    <x v="0"/>
    <n v="0"/>
    <s v="Non-Travel"/>
    <n v="811"/>
    <x v="5"/>
    <n v="45"/>
    <n v="1"/>
    <x v="3"/>
    <n v="1"/>
    <n v="23135"/>
    <n v="4"/>
    <x v="1"/>
    <n v="47"/>
    <n v="4"/>
    <n v="2"/>
    <x v="3"/>
    <n v="4"/>
    <s v="Divorced"/>
    <n v="42898"/>
    <n v="32352"/>
    <n v="776448"/>
    <n v="6"/>
    <s v="Y"/>
    <s v="Yes"/>
    <n v="47"/>
    <n v="1"/>
    <n v="3"/>
    <n v="80"/>
    <n v="2"/>
    <n v="35"/>
    <n v="3"/>
    <n v="4"/>
    <x v="1"/>
    <n v="2"/>
    <n v="2"/>
    <n v="2"/>
    <x v="1"/>
    <n v="1"/>
  </r>
  <r>
    <n v="57"/>
    <x v="0"/>
    <n v="0"/>
    <s v="Travel_Frequently"/>
    <n v="458"/>
    <x v="4"/>
    <n v="31"/>
    <n v="5"/>
    <x v="0"/>
    <n v="1"/>
    <n v="23136"/>
    <n v="4"/>
    <x v="0"/>
    <n v="113"/>
    <n v="2"/>
    <n v="2"/>
    <x v="8"/>
    <n v="4"/>
    <s v="Single"/>
    <n v="42901"/>
    <n v="48301"/>
    <n v="821117"/>
    <n v="8"/>
    <s v="Y"/>
    <s v="Yes"/>
    <n v="39"/>
    <n v="2"/>
    <n v="2"/>
    <n v="80"/>
    <n v="2"/>
    <n v="20"/>
    <n v="6"/>
    <n v="4"/>
    <x v="1"/>
    <n v="13"/>
    <n v="11"/>
    <n v="5"/>
    <x v="1"/>
    <n v="4"/>
  </r>
  <r>
    <n v="35"/>
    <x v="1"/>
    <n v="1"/>
    <s v="Non-Travel"/>
    <n v="1267"/>
    <x v="5"/>
    <n v="39"/>
    <n v="5"/>
    <x v="3"/>
    <n v="1"/>
    <n v="23137"/>
    <n v="1"/>
    <x v="1"/>
    <n v="63"/>
    <n v="3"/>
    <n v="4"/>
    <x v="3"/>
    <n v="1"/>
    <s v="Single"/>
    <n v="42902"/>
    <n v="40094"/>
    <n v="801880"/>
    <n v="7"/>
    <s v="Y"/>
    <s v="Yes"/>
    <n v="15"/>
    <n v="2"/>
    <n v="3"/>
    <n v="80"/>
    <n v="2"/>
    <n v="3"/>
    <n v="6"/>
    <n v="4"/>
    <x v="1"/>
    <n v="2"/>
    <n v="2"/>
    <n v="1"/>
    <x v="1"/>
    <n v="1"/>
  </r>
  <r>
    <n v="36"/>
    <x v="1"/>
    <n v="1"/>
    <s v="Travel_Rarely"/>
    <n v="1144"/>
    <x v="0"/>
    <n v="1"/>
    <n v="2"/>
    <x v="5"/>
    <n v="1"/>
    <n v="23138"/>
    <n v="1"/>
    <x v="1"/>
    <n v="150"/>
    <n v="4"/>
    <n v="1"/>
    <x v="3"/>
    <n v="4"/>
    <s v="Single"/>
    <n v="42905"/>
    <n v="13079"/>
    <n v="300817"/>
    <n v="8"/>
    <s v="Y"/>
    <s v="No"/>
    <n v="35"/>
    <n v="1"/>
    <n v="1"/>
    <n v="80"/>
    <n v="2"/>
    <n v="37"/>
    <n v="6"/>
    <n v="1"/>
    <x v="3"/>
    <n v="21"/>
    <n v="2"/>
    <n v="8"/>
    <x v="1"/>
    <n v="15"/>
  </r>
  <r>
    <n v="59"/>
    <x v="0"/>
    <n v="0"/>
    <s v="Travel_Rarely"/>
    <n v="1341"/>
    <x v="0"/>
    <n v="13"/>
    <n v="2"/>
    <x v="3"/>
    <n v="1"/>
    <n v="23139"/>
    <n v="4"/>
    <x v="1"/>
    <n v="57"/>
    <n v="3"/>
    <n v="5"/>
    <x v="6"/>
    <n v="1"/>
    <s v="Single"/>
    <n v="42906"/>
    <n v="14392"/>
    <n v="86352"/>
    <n v="0"/>
    <s v="Y"/>
    <s v="Yes"/>
    <n v="44"/>
    <n v="2"/>
    <n v="2"/>
    <n v="80"/>
    <n v="2"/>
    <n v="6"/>
    <n v="4"/>
    <n v="4"/>
    <x v="1"/>
    <n v="1"/>
    <n v="1"/>
    <n v="1"/>
    <x v="1"/>
    <n v="1"/>
  </r>
  <r>
    <n v="45"/>
    <x v="1"/>
    <n v="1"/>
    <s v="Non-Travel"/>
    <n v="1044"/>
    <x v="2"/>
    <n v="30"/>
    <n v="2"/>
    <x v="4"/>
    <n v="1"/>
    <n v="23140"/>
    <n v="4"/>
    <x v="1"/>
    <n v="195"/>
    <n v="1"/>
    <n v="3"/>
    <x v="3"/>
    <n v="2"/>
    <s v="Divorced"/>
    <n v="42912"/>
    <n v="50777"/>
    <n v="101554"/>
    <n v="2"/>
    <s v="Y"/>
    <s v="Yes"/>
    <n v="43"/>
    <n v="3"/>
    <n v="3"/>
    <n v="80"/>
    <n v="2"/>
    <n v="29"/>
    <n v="3"/>
    <n v="1"/>
    <x v="3"/>
    <n v="11"/>
    <n v="3"/>
    <n v="7"/>
    <x v="1"/>
    <n v="4"/>
  </r>
  <r>
    <n v="45"/>
    <x v="1"/>
    <n v="1"/>
    <s v="Non-Travel"/>
    <n v="728"/>
    <x v="5"/>
    <n v="26"/>
    <n v="5"/>
    <x v="1"/>
    <n v="1"/>
    <n v="23141"/>
    <n v="4"/>
    <x v="0"/>
    <n v="59"/>
    <n v="1"/>
    <n v="3"/>
    <x v="3"/>
    <n v="2"/>
    <s v="Married"/>
    <n v="42915"/>
    <n v="30898"/>
    <n v="30898"/>
    <n v="4"/>
    <s v="Y"/>
    <s v="No"/>
    <n v="30"/>
    <n v="1"/>
    <n v="3"/>
    <n v="80"/>
    <n v="2"/>
    <n v="34"/>
    <n v="2"/>
    <n v="1"/>
    <x v="3"/>
    <n v="12"/>
    <n v="10"/>
    <n v="4"/>
    <x v="1"/>
    <n v="11"/>
  </r>
  <r>
    <n v="22"/>
    <x v="1"/>
    <n v="1"/>
    <s v="Non-Travel"/>
    <n v="714"/>
    <x v="3"/>
    <n v="10"/>
    <n v="5"/>
    <x v="3"/>
    <n v="1"/>
    <n v="23142"/>
    <n v="3"/>
    <x v="0"/>
    <n v="79"/>
    <n v="2"/>
    <n v="2"/>
    <x v="1"/>
    <n v="2"/>
    <s v="Single"/>
    <n v="42917"/>
    <n v="37558"/>
    <n v="938950"/>
    <n v="4"/>
    <s v="Y"/>
    <s v="Yes"/>
    <n v="38"/>
    <n v="1"/>
    <n v="1"/>
    <n v="80"/>
    <n v="2"/>
    <n v="38"/>
    <n v="1"/>
    <n v="3"/>
    <x v="2"/>
    <n v="36"/>
    <n v="32"/>
    <n v="33"/>
    <x v="3"/>
    <n v="2"/>
  </r>
  <r>
    <n v="45"/>
    <x v="0"/>
    <n v="0"/>
    <s v="Travel_Rarely"/>
    <n v="1020"/>
    <x v="3"/>
    <n v="50"/>
    <n v="5"/>
    <x v="5"/>
    <n v="1"/>
    <n v="23143"/>
    <n v="1"/>
    <x v="1"/>
    <n v="98"/>
    <n v="1"/>
    <n v="2"/>
    <x v="1"/>
    <n v="2"/>
    <s v="Single"/>
    <n v="42921"/>
    <n v="15514"/>
    <n v="170654"/>
    <n v="8"/>
    <s v="Y"/>
    <s v="Yes"/>
    <n v="43"/>
    <n v="3"/>
    <n v="4"/>
    <n v="80"/>
    <n v="2"/>
    <n v="11"/>
    <n v="1"/>
    <n v="4"/>
    <x v="1"/>
    <n v="3"/>
    <n v="2"/>
    <n v="1"/>
    <x v="1"/>
    <n v="2"/>
  </r>
  <r>
    <n v="22"/>
    <x v="1"/>
    <n v="1"/>
    <s v="Travel_Rarely"/>
    <n v="1036"/>
    <x v="0"/>
    <n v="23"/>
    <n v="5"/>
    <x v="4"/>
    <n v="1"/>
    <n v="23144"/>
    <n v="1"/>
    <x v="1"/>
    <n v="111"/>
    <n v="4"/>
    <n v="5"/>
    <x v="9"/>
    <n v="4"/>
    <s v="Divorced"/>
    <n v="42922"/>
    <n v="48039"/>
    <n v="432351"/>
    <n v="2"/>
    <s v="Y"/>
    <s v="Yes"/>
    <n v="7"/>
    <n v="2"/>
    <n v="3"/>
    <n v="80"/>
    <n v="2"/>
    <n v="27"/>
    <n v="1"/>
    <n v="4"/>
    <x v="1"/>
    <n v="24"/>
    <n v="5"/>
    <n v="23"/>
    <x v="2"/>
    <n v="13"/>
  </r>
  <r>
    <n v="41"/>
    <x v="0"/>
    <n v="0"/>
    <s v="Travel_Frequently"/>
    <n v="263"/>
    <x v="5"/>
    <n v="25"/>
    <n v="2"/>
    <x v="3"/>
    <n v="1"/>
    <n v="23145"/>
    <n v="3"/>
    <x v="0"/>
    <n v="40"/>
    <n v="1"/>
    <n v="2"/>
    <x v="9"/>
    <n v="2"/>
    <s v="Divorced"/>
    <n v="42931"/>
    <n v="47726"/>
    <n v="190904"/>
    <n v="7"/>
    <s v="Y"/>
    <s v="No"/>
    <n v="36"/>
    <n v="3"/>
    <n v="1"/>
    <n v="80"/>
    <n v="2"/>
    <n v="3"/>
    <n v="3"/>
    <n v="1"/>
    <x v="3"/>
    <n v="1"/>
    <n v="1"/>
    <n v="1"/>
    <x v="1"/>
    <n v="1"/>
  </r>
  <r>
    <n v="20"/>
    <x v="0"/>
    <n v="0"/>
    <s v="Travel_Rarely"/>
    <n v="1324"/>
    <x v="2"/>
    <n v="25"/>
    <n v="1"/>
    <x v="0"/>
    <n v="1"/>
    <n v="23146"/>
    <n v="1"/>
    <x v="0"/>
    <n v="128"/>
    <n v="4"/>
    <n v="3"/>
    <x v="1"/>
    <n v="1"/>
    <s v="Divorced"/>
    <n v="42933"/>
    <n v="45763"/>
    <n v="1327127"/>
    <n v="0"/>
    <s v="Y"/>
    <s v="Yes"/>
    <n v="36"/>
    <n v="1"/>
    <n v="1"/>
    <n v="80"/>
    <n v="2"/>
    <n v="13"/>
    <n v="4"/>
    <n v="1"/>
    <x v="3"/>
    <n v="13"/>
    <n v="6"/>
    <n v="13"/>
    <x v="0"/>
    <n v="10"/>
  </r>
  <r>
    <n v="23"/>
    <x v="0"/>
    <n v="0"/>
    <s v="Travel_Frequently"/>
    <n v="1214"/>
    <x v="0"/>
    <n v="11"/>
    <n v="3"/>
    <x v="1"/>
    <n v="1"/>
    <n v="23147"/>
    <n v="1"/>
    <x v="0"/>
    <n v="100"/>
    <n v="4"/>
    <n v="2"/>
    <x v="5"/>
    <n v="2"/>
    <s v="Divorced"/>
    <n v="42937"/>
    <n v="35872"/>
    <n v="1004416"/>
    <n v="7"/>
    <s v="Y"/>
    <s v="No"/>
    <n v="15"/>
    <n v="3"/>
    <n v="1"/>
    <n v="80"/>
    <n v="2"/>
    <n v="38"/>
    <n v="3"/>
    <n v="2"/>
    <x v="0"/>
    <n v="27"/>
    <n v="1"/>
    <n v="11"/>
    <x v="0"/>
    <n v="4"/>
  </r>
  <r>
    <n v="46"/>
    <x v="0"/>
    <n v="0"/>
    <s v="Travel_Rarely"/>
    <n v="110"/>
    <x v="3"/>
    <n v="2"/>
    <n v="3"/>
    <x v="4"/>
    <n v="1"/>
    <n v="23148"/>
    <n v="3"/>
    <x v="1"/>
    <n v="160"/>
    <n v="2"/>
    <n v="5"/>
    <x v="0"/>
    <n v="4"/>
    <s v="Single"/>
    <n v="42940"/>
    <n v="44930"/>
    <n v="898600"/>
    <n v="8"/>
    <s v="Y"/>
    <s v="Yes"/>
    <n v="1"/>
    <n v="1"/>
    <n v="4"/>
    <n v="80"/>
    <n v="2"/>
    <n v="17"/>
    <n v="3"/>
    <n v="4"/>
    <x v="1"/>
    <n v="11"/>
    <n v="8"/>
    <n v="4"/>
    <x v="1"/>
    <n v="7"/>
  </r>
  <r>
    <n v="51"/>
    <x v="0"/>
    <n v="0"/>
    <s v="Non-Travel"/>
    <n v="1179"/>
    <x v="3"/>
    <n v="24"/>
    <n v="2"/>
    <x v="5"/>
    <n v="1"/>
    <n v="23149"/>
    <n v="1"/>
    <x v="1"/>
    <n v="175"/>
    <n v="4"/>
    <n v="3"/>
    <x v="9"/>
    <n v="1"/>
    <s v="Divorced"/>
    <n v="42941"/>
    <n v="16041"/>
    <n v="112287"/>
    <n v="3"/>
    <s v="Y"/>
    <s v="No"/>
    <n v="18"/>
    <n v="3"/>
    <n v="4"/>
    <n v="80"/>
    <n v="2"/>
    <n v="39"/>
    <n v="2"/>
    <n v="2"/>
    <x v="0"/>
    <n v="11"/>
    <n v="4"/>
    <n v="1"/>
    <x v="1"/>
    <n v="11"/>
  </r>
  <r>
    <n v="34"/>
    <x v="0"/>
    <n v="0"/>
    <s v="Travel_Frequently"/>
    <n v="1358"/>
    <x v="0"/>
    <n v="18"/>
    <n v="2"/>
    <x v="5"/>
    <n v="1"/>
    <n v="23150"/>
    <n v="1"/>
    <x v="0"/>
    <n v="55"/>
    <n v="1"/>
    <n v="1"/>
    <x v="1"/>
    <n v="4"/>
    <s v="Single"/>
    <n v="42942"/>
    <n v="11049"/>
    <n v="143637"/>
    <n v="7"/>
    <s v="Y"/>
    <s v="Yes"/>
    <n v="36"/>
    <n v="4"/>
    <n v="4"/>
    <n v="80"/>
    <n v="2"/>
    <n v="19"/>
    <n v="3"/>
    <n v="4"/>
    <x v="1"/>
    <n v="17"/>
    <n v="1"/>
    <n v="15"/>
    <x v="0"/>
    <n v="9"/>
  </r>
  <r>
    <n v="24"/>
    <x v="0"/>
    <n v="0"/>
    <s v="Travel_Rarely"/>
    <n v="364"/>
    <x v="4"/>
    <n v="16"/>
    <n v="5"/>
    <x v="4"/>
    <n v="1"/>
    <n v="23151"/>
    <n v="2"/>
    <x v="0"/>
    <n v="53"/>
    <n v="4"/>
    <n v="4"/>
    <x v="0"/>
    <n v="2"/>
    <s v="Divorced"/>
    <n v="42946"/>
    <n v="5654"/>
    <n v="45232"/>
    <n v="6"/>
    <s v="Y"/>
    <s v="No"/>
    <n v="17"/>
    <n v="4"/>
    <n v="2"/>
    <n v="80"/>
    <n v="2"/>
    <n v="20"/>
    <n v="6"/>
    <n v="1"/>
    <x v="3"/>
    <n v="5"/>
    <n v="5"/>
    <n v="2"/>
    <x v="1"/>
    <n v="1"/>
  </r>
  <r>
    <n v="18"/>
    <x v="0"/>
    <n v="0"/>
    <s v="Non-Travel"/>
    <n v="1200"/>
    <x v="2"/>
    <n v="2"/>
    <n v="1"/>
    <x v="1"/>
    <n v="1"/>
    <n v="23152"/>
    <n v="2"/>
    <x v="1"/>
    <n v="186"/>
    <n v="1"/>
    <n v="1"/>
    <x v="1"/>
    <n v="1"/>
    <s v="Divorced"/>
    <n v="42948"/>
    <n v="14748"/>
    <n v="44244"/>
    <n v="3"/>
    <s v="Y"/>
    <s v="No"/>
    <n v="2"/>
    <n v="1"/>
    <n v="2"/>
    <n v="80"/>
    <n v="2"/>
    <n v="12"/>
    <n v="2"/>
    <n v="4"/>
    <x v="1"/>
    <n v="2"/>
    <n v="1"/>
    <n v="1"/>
    <x v="1"/>
    <n v="2"/>
  </r>
  <r>
    <n v="36"/>
    <x v="1"/>
    <n v="1"/>
    <s v="Non-Travel"/>
    <n v="138"/>
    <x v="0"/>
    <n v="19"/>
    <n v="2"/>
    <x v="4"/>
    <n v="1"/>
    <n v="23153"/>
    <n v="1"/>
    <x v="0"/>
    <n v="95"/>
    <n v="4"/>
    <n v="1"/>
    <x v="1"/>
    <n v="4"/>
    <s v="Single"/>
    <n v="42953"/>
    <n v="40364"/>
    <n v="605460"/>
    <n v="5"/>
    <s v="Y"/>
    <s v="Yes"/>
    <n v="14"/>
    <n v="3"/>
    <n v="3"/>
    <n v="80"/>
    <n v="2"/>
    <n v="8"/>
    <n v="6"/>
    <n v="3"/>
    <x v="2"/>
    <n v="4"/>
    <n v="3"/>
    <n v="2"/>
    <x v="1"/>
    <n v="3"/>
  </r>
  <r>
    <n v="38"/>
    <x v="1"/>
    <n v="1"/>
    <s v="Travel_Frequently"/>
    <n v="693"/>
    <x v="5"/>
    <n v="46"/>
    <n v="3"/>
    <x v="0"/>
    <n v="1"/>
    <n v="23154"/>
    <n v="4"/>
    <x v="0"/>
    <n v="163"/>
    <n v="2"/>
    <n v="2"/>
    <x v="8"/>
    <n v="4"/>
    <s v="Divorced"/>
    <n v="42958"/>
    <n v="17405"/>
    <n v="261075"/>
    <n v="2"/>
    <s v="Y"/>
    <s v="Yes"/>
    <n v="17"/>
    <n v="1"/>
    <n v="1"/>
    <n v="80"/>
    <n v="2"/>
    <n v="39"/>
    <n v="5"/>
    <n v="3"/>
    <x v="2"/>
    <n v="35"/>
    <n v="26"/>
    <n v="27"/>
    <x v="2"/>
    <n v="4"/>
  </r>
  <r>
    <n v="33"/>
    <x v="0"/>
    <n v="0"/>
    <s v="Travel_Rarely"/>
    <n v="792"/>
    <x v="1"/>
    <n v="28"/>
    <n v="1"/>
    <x v="3"/>
    <n v="1"/>
    <n v="23155"/>
    <n v="4"/>
    <x v="1"/>
    <n v="101"/>
    <n v="1"/>
    <n v="3"/>
    <x v="6"/>
    <n v="1"/>
    <s v="Divorced"/>
    <n v="42963"/>
    <n v="33612"/>
    <n v="907524"/>
    <n v="7"/>
    <s v="Y"/>
    <s v="Yes"/>
    <n v="18"/>
    <n v="3"/>
    <n v="3"/>
    <n v="80"/>
    <n v="2"/>
    <n v="30"/>
    <n v="5"/>
    <n v="2"/>
    <x v="0"/>
    <n v="1"/>
    <n v="1"/>
    <n v="1"/>
    <x v="1"/>
    <n v="1"/>
  </r>
  <r>
    <n v="33"/>
    <x v="1"/>
    <n v="1"/>
    <s v="Non-Travel"/>
    <n v="748"/>
    <x v="1"/>
    <n v="25"/>
    <n v="5"/>
    <x v="5"/>
    <n v="1"/>
    <n v="23156"/>
    <n v="1"/>
    <x v="0"/>
    <n v="171"/>
    <n v="3"/>
    <n v="3"/>
    <x v="8"/>
    <n v="2"/>
    <s v="Divorced"/>
    <n v="42966"/>
    <n v="22193"/>
    <n v="221930"/>
    <n v="0"/>
    <s v="Y"/>
    <s v="No"/>
    <n v="30"/>
    <n v="2"/>
    <n v="3"/>
    <n v="80"/>
    <n v="2"/>
    <n v="12"/>
    <n v="2"/>
    <n v="1"/>
    <x v="3"/>
    <n v="4"/>
    <n v="1"/>
    <n v="3"/>
    <x v="1"/>
    <n v="4"/>
  </r>
  <r>
    <n v="35"/>
    <x v="0"/>
    <n v="0"/>
    <s v="Travel_Rarely"/>
    <n v="342"/>
    <x v="4"/>
    <n v="9"/>
    <n v="2"/>
    <x v="0"/>
    <n v="1"/>
    <n v="23157"/>
    <n v="2"/>
    <x v="0"/>
    <n v="118"/>
    <n v="4"/>
    <n v="2"/>
    <x v="4"/>
    <n v="4"/>
    <s v="Single"/>
    <n v="42974"/>
    <n v="20992"/>
    <n v="41984"/>
    <n v="2"/>
    <s v="Y"/>
    <s v="Yes"/>
    <n v="36"/>
    <n v="3"/>
    <n v="1"/>
    <n v="80"/>
    <n v="2"/>
    <n v="31"/>
    <n v="3"/>
    <n v="1"/>
    <x v="3"/>
    <n v="10"/>
    <n v="7"/>
    <n v="7"/>
    <x v="1"/>
    <n v="7"/>
  </r>
  <r>
    <n v="31"/>
    <x v="1"/>
    <n v="1"/>
    <s v="Travel_Frequently"/>
    <n v="234"/>
    <x v="2"/>
    <n v="41"/>
    <n v="3"/>
    <x v="0"/>
    <n v="1"/>
    <n v="23158"/>
    <n v="1"/>
    <x v="0"/>
    <n v="32"/>
    <n v="1"/>
    <n v="3"/>
    <x v="3"/>
    <n v="1"/>
    <s v="Divorced"/>
    <n v="42975"/>
    <n v="28871"/>
    <n v="202097"/>
    <n v="8"/>
    <s v="Y"/>
    <s v="No"/>
    <n v="4"/>
    <n v="2"/>
    <n v="2"/>
    <n v="80"/>
    <n v="2"/>
    <n v="9"/>
    <n v="3"/>
    <n v="4"/>
    <x v="1"/>
    <n v="2"/>
    <n v="1"/>
    <n v="2"/>
    <x v="1"/>
    <n v="2"/>
  </r>
  <r>
    <n v="23"/>
    <x v="0"/>
    <n v="0"/>
    <s v="Travel_Rarely"/>
    <n v="447"/>
    <x v="1"/>
    <n v="8"/>
    <n v="4"/>
    <x v="0"/>
    <n v="1"/>
    <n v="23159"/>
    <n v="3"/>
    <x v="1"/>
    <n v="164"/>
    <n v="1"/>
    <n v="4"/>
    <x v="0"/>
    <n v="4"/>
    <s v="Divorced"/>
    <n v="42986"/>
    <n v="8169"/>
    <n v="81690"/>
    <n v="1"/>
    <s v="Y"/>
    <s v="No"/>
    <n v="5"/>
    <n v="1"/>
    <n v="1"/>
    <n v="80"/>
    <n v="2"/>
    <n v="21"/>
    <n v="3"/>
    <n v="2"/>
    <x v="0"/>
    <n v="12"/>
    <n v="10"/>
    <n v="10"/>
    <x v="1"/>
    <n v="8"/>
  </r>
  <r>
    <n v="52"/>
    <x v="1"/>
    <n v="1"/>
    <s v="Travel_Frequently"/>
    <n v="330"/>
    <x v="1"/>
    <n v="20"/>
    <n v="5"/>
    <x v="3"/>
    <n v="1"/>
    <n v="23160"/>
    <n v="2"/>
    <x v="0"/>
    <n v="198"/>
    <n v="4"/>
    <n v="4"/>
    <x v="6"/>
    <n v="4"/>
    <s v="Married"/>
    <n v="42987"/>
    <n v="4629"/>
    <n v="92580"/>
    <n v="7"/>
    <s v="Y"/>
    <s v="Yes"/>
    <n v="28"/>
    <n v="1"/>
    <n v="3"/>
    <n v="80"/>
    <n v="2"/>
    <n v="40"/>
    <n v="6"/>
    <n v="4"/>
    <x v="1"/>
    <n v="1"/>
    <n v="1"/>
    <n v="1"/>
    <x v="1"/>
    <n v="1"/>
  </r>
  <r>
    <n v="57"/>
    <x v="1"/>
    <n v="1"/>
    <s v="Travel_Frequently"/>
    <n v="659"/>
    <x v="2"/>
    <n v="48"/>
    <n v="5"/>
    <x v="1"/>
    <n v="1"/>
    <n v="23161"/>
    <n v="4"/>
    <x v="0"/>
    <n v="123"/>
    <n v="2"/>
    <n v="4"/>
    <x v="0"/>
    <n v="2"/>
    <s v="Single"/>
    <n v="42991"/>
    <n v="10981"/>
    <n v="54905"/>
    <n v="5"/>
    <s v="Y"/>
    <s v="Yes"/>
    <n v="33"/>
    <n v="1"/>
    <n v="1"/>
    <n v="80"/>
    <n v="2"/>
    <n v="8"/>
    <n v="4"/>
    <n v="1"/>
    <x v="3"/>
    <n v="4"/>
    <n v="2"/>
    <n v="1"/>
    <x v="1"/>
    <n v="4"/>
  </r>
  <r>
    <n v="51"/>
    <x v="1"/>
    <n v="1"/>
    <s v="Non-Travel"/>
    <n v="407"/>
    <x v="1"/>
    <n v="35"/>
    <n v="2"/>
    <x v="5"/>
    <n v="1"/>
    <n v="23162"/>
    <n v="1"/>
    <x v="0"/>
    <n v="39"/>
    <n v="3"/>
    <n v="5"/>
    <x v="7"/>
    <n v="1"/>
    <s v="Single"/>
    <n v="42995"/>
    <n v="36795"/>
    <n v="956670"/>
    <n v="3"/>
    <s v="Y"/>
    <s v="No"/>
    <n v="0"/>
    <n v="4"/>
    <n v="3"/>
    <n v="80"/>
    <n v="2"/>
    <n v="8"/>
    <n v="1"/>
    <n v="3"/>
    <x v="2"/>
    <n v="7"/>
    <n v="4"/>
    <n v="7"/>
    <x v="1"/>
    <n v="5"/>
  </r>
  <r>
    <n v="51"/>
    <x v="0"/>
    <n v="0"/>
    <s v="Travel_Rarely"/>
    <n v="417"/>
    <x v="1"/>
    <n v="24"/>
    <n v="1"/>
    <x v="4"/>
    <n v="1"/>
    <n v="23163"/>
    <n v="3"/>
    <x v="0"/>
    <n v="120"/>
    <n v="2"/>
    <n v="3"/>
    <x v="5"/>
    <n v="1"/>
    <s v="Divorced"/>
    <n v="43000"/>
    <n v="2553"/>
    <n v="20424"/>
    <n v="1"/>
    <s v="Y"/>
    <s v="Yes"/>
    <n v="36"/>
    <n v="3"/>
    <n v="4"/>
    <n v="80"/>
    <n v="2"/>
    <n v="21"/>
    <n v="3"/>
    <n v="4"/>
    <x v="1"/>
    <n v="19"/>
    <n v="1"/>
    <n v="8"/>
    <x v="1"/>
    <n v="14"/>
  </r>
  <r>
    <n v="55"/>
    <x v="1"/>
    <n v="1"/>
    <s v="Travel_Rarely"/>
    <n v="420"/>
    <x v="1"/>
    <n v="33"/>
    <n v="5"/>
    <x v="1"/>
    <n v="1"/>
    <n v="23164"/>
    <n v="4"/>
    <x v="0"/>
    <n v="97"/>
    <n v="3"/>
    <n v="5"/>
    <x v="7"/>
    <n v="1"/>
    <s v="Divorced"/>
    <n v="43006"/>
    <n v="6583"/>
    <n v="85579"/>
    <n v="7"/>
    <s v="Y"/>
    <s v="Yes"/>
    <n v="14"/>
    <n v="1"/>
    <n v="3"/>
    <n v="80"/>
    <n v="2"/>
    <n v="19"/>
    <n v="4"/>
    <n v="2"/>
    <x v="0"/>
    <n v="13"/>
    <n v="2"/>
    <n v="5"/>
    <x v="1"/>
    <n v="12"/>
  </r>
  <r>
    <n v="33"/>
    <x v="0"/>
    <n v="0"/>
    <s v="Non-Travel"/>
    <n v="494"/>
    <x v="3"/>
    <n v="14"/>
    <n v="3"/>
    <x v="0"/>
    <n v="1"/>
    <n v="23165"/>
    <n v="3"/>
    <x v="0"/>
    <n v="178"/>
    <n v="4"/>
    <n v="4"/>
    <x v="4"/>
    <n v="3"/>
    <s v="Married"/>
    <n v="43008"/>
    <n v="15705"/>
    <n v="204165"/>
    <n v="4"/>
    <s v="Y"/>
    <s v="No"/>
    <n v="34"/>
    <n v="1"/>
    <n v="2"/>
    <n v="80"/>
    <n v="2"/>
    <n v="40"/>
    <n v="3"/>
    <n v="4"/>
    <x v="1"/>
    <n v="14"/>
    <n v="1"/>
    <n v="10"/>
    <x v="1"/>
    <n v="14"/>
  </r>
  <r>
    <n v="43"/>
    <x v="1"/>
    <n v="1"/>
    <s v="Travel_Rarely"/>
    <n v="1398"/>
    <x v="3"/>
    <n v="32"/>
    <n v="2"/>
    <x v="2"/>
    <n v="1"/>
    <n v="23166"/>
    <n v="1"/>
    <x v="1"/>
    <n v="174"/>
    <n v="1"/>
    <n v="2"/>
    <x v="9"/>
    <n v="1"/>
    <s v="Married"/>
    <n v="43009"/>
    <n v="34229"/>
    <n v="616122"/>
    <n v="5"/>
    <s v="Y"/>
    <s v="No"/>
    <n v="10"/>
    <n v="2"/>
    <n v="1"/>
    <n v="80"/>
    <n v="2"/>
    <n v="5"/>
    <n v="5"/>
    <n v="4"/>
    <x v="1"/>
    <n v="2"/>
    <n v="1"/>
    <n v="1"/>
    <x v="1"/>
    <n v="2"/>
  </r>
  <r>
    <n v="19"/>
    <x v="1"/>
    <n v="1"/>
    <s v="Travel_Rarely"/>
    <n v="178"/>
    <x v="5"/>
    <n v="26"/>
    <n v="4"/>
    <x v="3"/>
    <n v="1"/>
    <n v="23167"/>
    <n v="4"/>
    <x v="0"/>
    <n v="195"/>
    <n v="3"/>
    <n v="5"/>
    <x v="9"/>
    <n v="3"/>
    <s v="Single"/>
    <n v="43016"/>
    <n v="11142"/>
    <n v="22284"/>
    <n v="7"/>
    <s v="Y"/>
    <s v="No"/>
    <n v="49"/>
    <n v="1"/>
    <n v="4"/>
    <n v="80"/>
    <n v="2"/>
    <n v="3"/>
    <n v="4"/>
    <n v="2"/>
    <x v="0"/>
    <n v="1"/>
    <n v="1"/>
    <n v="1"/>
    <x v="1"/>
    <n v="1"/>
  </r>
  <r>
    <n v="38"/>
    <x v="0"/>
    <n v="0"/>
    <s v="Non-Travel"/>
    <n v="102"/>
    <x v="4"/>
    <n v="14"/>
    <n v="3"/>
    <x v="3"/>
    <n v="1"/>
    <n v="23168"/>
    <n v="3"/>
    <x v="1"/>
    <n v="175"/>
    <n v="3"/>
    <n v="4"/>
    <x v="2"/>
    <n v="1"/>
    <s v="Married"/>
    <n v="43024"/>
    <n v="26925"/>
    <n v="376950"/>
    <n v="1"/>
    <s v="Y"/>
    <s v="Yes"/>
    <n v="17"/>
    <n v="1"/>
    <n v="2"/>
    <n v="80"/>
    <n v="2"/>
    <n v="8"/>
    <n v="1"/>
    <n v="3"/>
    <x v="2"/>
    <n v="1"/>
    <n v="1"/>
    <n v="1"/>
    <x v="1"/>
    <n v="1"/>
  </r>
  <r>
    <n v="30"/>
    <x v="0"/>
    <n v="0"/>
    <s v="Non-Travel"/>
    <n v="830"/>
    <x v="4"/>
    <n v="41"/>
    <n v="5"/>
    <x v="2"/>
    <n v="1"/>
    <n v="23169"/>
    <n v="3"/>
    <x v="0"/>
    <n v="188"/>
    <n v="3"/>
    <n v="2"/>
    <x v="5"/>
    <n v="4"/>
    <s v="Married"/>
    <n v="43025"/>
    <n v="40590"/>
    <n v="1055340"/>
    <n v="7"/>
    <s v="Y"/>
    <s v="No"/>
    <n v="42"/>
    <n v="4"/>
    <n v="4"/>
    <n v="80"/>
    <n v="2"/>
    <n v="36"/>
    <n v="4"/>
    <n v="1"/>
    <x v="3"/>
    <n v="7"/>
    <n v="4"/>
    <n v="7"/>
    <x v="1"/>
    <n v="3"/>
  </r>
  <r>
    <n v="25"/>
    <x v="0"/>
    <n v="0"/>
    <s v="Non-Travel"/>
    <n v="944"/>
    <x v="0"/>
    <n v="47"/>
    <n v="2"/>
    <x v="3"/>
    <n v="1"/>
    <n v="23170"/>
    <n v="2"/>
    <x v="0"/>
    <n v="107"/>
    <n v="1"/>
    <n v="5"/>
    <x v="6"/>
    <n v="4"/>
    <s v="Married"/>
    <n v="43026"/>
    <n v="49353"/>
    <n v="493530"/>
    <n v="3"/>
    <s v="Y"/>
    <s v="No"/>
    <n v="28"/>
    <n v="1"/>
    <n v="4"/>
    <n v="80"/>
    <n v="2"/>
    <n v="37"/>
    <n v="4"/>
    <n v="3"/>
    <x v="2"/>
    <n v="10"/>
    <n v="5"/>
    <n v="2"/>
    <x v="1"/>
    <n v="5"/>
  </r>
  <r>
    <n v="48"/>
    <x v="0"/>
    <n v="0"/>
    <s v="Travel_Rarely"/>
    <n v="194"/>
    <x v="2"/>
    <n v="33"/>
    <n v="5"/>
    <x v="1"/>
    <n v="1"/>
    <n v="23171"/>
    <n v="1"/>
    <x v="0"/>
    <n v="31"/>
    <n v="4"/>
    <n v="4"/>
    <x v="4"/>
    <n v="4"/>
    <s v="Single"/>
    <n v="43030"/>
    <n v="33444"/>
    <n v="234108"/>
    <n v="4"/>
    <s v="Y"/>
    <s v="No"/>
    <n v="6"/>
    <n v="3"/>
    <n v="3"/>
    <n v="80"/>
    <n v="2"/>
    <n v="25"/>
    <n v="2"/>
    <n v="2"/>
    <x v="0"/>
    <n v="6"/>
    <n v="2"/>
    <n v="1"/>
    <x v="1"/>
    <n v="3"/>
  </r>
  <r>
    <n v="58"/>
    <x v="1"/>
    <n v="1"/>
    <s v="Non-Travel"/>
    <n v="1340"/>
    <x v="3"/>
    <n v="37"/>
    <n v="1"/>
    <x v="0"/>
    <n v="1"/>
    <n v="23172"/>
    <n v="3"/>
    <x v="0"/>
    <n v="98"/>
    <n v="1"/>
    <n v="1"/>
    <x v="7"/>
    <n v="3"/>
    <s v="Married"/>
    <n v="43033"/>
    <n v="17215"/>
    <n v="51645"/>
    <n v="1"/>
    <s v="Y"/>
    <s v="Yes"/>
    <n v="6"/>
    <n v="2"/>
    <n v="1"/>
    <n v="80"/>
    <n v="2"/>
    <n v="5"/>
    <n v="5"/>
    <n v="4"/>
    <x v="1"/>
    <n v="5"/>
    <n v="1"/>
    <n v="5"/>
    <x v="1"/>
    <n v="5"/>
  </r>
  <r>
    <n v="48"/>
    <x v="1"/>
    <n v="1"/>
    <s v="Non-Travel"/>
    <n v="1394"/>
    <x v="2"/>
    <n v="11"/>
    <n v="2"/>
    <x v="1"/>
    <n v="1"/>
    <n v="23173"/>
    <n v="1"/>
    <x v="1"/>
    <n v="90"/>
    <n v="4"/>
    <n v="1"/>
    <x v="9"/>
    <n v="3"/>
    <s v="Married"/>
    <n v="43036"/>
    <n v="8967"/>
    <n v="98637"/>
    <n v="2"/>
    <s v="Y"/>
    <s v="No"/>
    <n v="1"/>
    <n v="3"/>
    <n v="2"/>
    <n v="80"/>
    <n v="2"/>
    <n v="9"/>
    <n v="1"/>
    <n v="3"/>
    <x v="2"/>
    <n v="9"/>
    <n v="9"/>
    <n v="5"/>
    <x v="1"/>
    <n v="4"/>
  </r>
  <r>
    <n v="58"/>
    <x v="1"/>
    <n v="1"/>
    <s v="Non-Travel"/>
    <n v="875"/>
    <x v="5"/>
    <n v="14"/>
    <n v="4"/>
    <x v="0"/>
    <n v="1"/>
    <n v="23174"/>
    <n v="3"/>
    <x v="0"/>
    <n v="144"/>
    <n v="1"/>
    <n v="1"/>
    <x v="9"/>
    <n v="4"/>
    <s v="Divorced"/>
    <n v="43041"/>
    <n v="6182"/>
    <n v="117458"/>
    <n v="4"/>
    <s v="Y"/>
    <s v="Yes"/>
    <n v="35"/>
    <n v="4"/>
    <n v="2"/>
    <n v="80"/>
    <n v="2"/>
    <n v="21"/>
    <n v="6"/>
    <n v="4"/>
    <x v="1"/>
    <n v="16"/>
    <n v="6"/>
    <n v="12"/>
    <x v="0"/>
    <n v="12"/>
  </r>
  <r>
    <n v="38"/>
    <x v="1"/>
    <n v="1"/>
    <s v="Non-Travel"/>
    <n v="678"/>
    <x v="2"/>
    <n v="31"/>
    <n v="5"/>
    <x v="5"/>
    <n v="1"/>
    <n v="23175"/>
    <n v="3"/>
    <x v="0"/>
    <n v="191"/>
    <n v="4"/>
    <n v="3"/>
    <x v="2"/>
    <n v="1"/>
    <s v="Divorced"/>
    <n v="43046"/>
    <n v="3409"/>
    <n v="74998"/>
    <n v="0"/>
    <s v="Y"/>
    <s v="Yes"/>
    <n v="8"/>
    <n v="2"/>
    <n v="1"/>
    <n v="80"/>
    <n v="2"/>
    <n v="28"/>
    <n v="1"/>
    <n v="4"/>
    <x v="1"/>
    <n v="17"/>
    <n v="14"/>
    <n v="8"/>
    <x v="1"/>
    <n v="11"/>
  </r>
  <r>
    <n v="35"/>
    <x v="1"/>
    <n v="1"/>
    <s v="Travel_Rarely"/>
    <n v="988"/>
    <x v="2"/>
    <n v="36"/>
    <n v="3"/>
    <x v="5"/>
    <n v="1"/>
    <n v="23176"/>
    <n v="3"/>
    <x v="1"/>
    <n v="46"/>
    <n v="3"/>
    <n v="5"/>
    <x v="3"/>
    <n v="2"/>
    <s v="Divorced"/>
    <n v="43051"/>
    <n v="45938"/>
    <n v="183752"/>
    <n v="5"/>
    <s v="Y"/>
    <s v="No"/>
    <n v="48"/>
    <n v="3"/>
    <n v="4"/>
    <n v="80"/>
    <n v="2"/>
    <n v="2"/>
    <n v="4"/>
    <n v="2"/>
    <x v="0"/>
    <n v="1"/>
    <n v="1"/>
    <n v="1"/>
    <x v="1"/>
    <n v="1"/>
  </r>
  <r>
    <n v="47"/>
    <x v="0"/>
    <n v="0"/>
    <s v="Travel_Rarely"/>
    <n v="990"/>
    <x v="5"/>
    <n v="7"/>
    <n v="2"/>
    <x v="5"/>
    <n v="1"/>
    <n v="23177"/>
    <n v="4"/>
    <x v="1"/>
    <n v="103"/>
    <n v="4"/>
    <n v="2"/>
    <x v="6"/>
    <n v="1"/>
    <s v="Divorced"/>
    <n v="43054"/>
    <n v="9326"/>
    <n v="93260"/>
    <n v="7"/>
    <s v="Y"/>
    <s v="Yes"/>
    <n v="22"/>
    <n v="1"/>
    <n v="2"/>
    <n v="80"/>
    <n v="2"/>
    <n v="19"/>
    <n v="4"/>
    <n v="4"/>
    <x v="1"/>
    <n v="4"/>
    <n v="1"/>
    <n v="1"/>
    <x v="1"/>
    <n v="1"/>
  </r>
  <r>
    <n v="47"/>
    <x v="1"/>
    <n v="1"/>
    <s v="Non-Travel"/>
    <n v="1404"/>
    <x v="2"/>
    <n v="42"/>
    <n v="5"/>
    <x v="5"/>
    <n v="1"/>
    <n v="23178"/>
    <n v="3"/>
    <x v="0"/>
    <n v="178"/>
    <n v="1"/>
    <n v="2"/>
    <x v="3"/>
    <n v="2"/>
    <s v="Married"/>
    <n v="43056"/>
    <n v="3977"/>
    <n v="87494"/>
    <n v="7"/>
    <s v="Y"/>
    <s v="No"/>
    <n v="43"/>
    <n v="2"/>
    <n v="4"/>
    <n v="80"/>
    <n v="2"/>
    <n v="6"/>
    <n v="2"/>
    <n v="4"/>
    <x v="1"/>
    <n v="3"/>
    <n v="3"/>
    <n v="1"/>
    <x v="1"/>
    <n v="2"/>
  </r>
  <r>
    <n v="29"/>
    <x v="0"/>
    <n v="0"/>
    <s v="Non-Travel"/>
    <n v="686"/>
    <x v="4"/>
    <n v="36"/>
    <n v="1"/>
    <x v="3"/>
    <n v="1"/>
    <n v="23179"/>
    <n v="2"/>
    <x v="1"/>
    <n v="114"/>
    <n v="2"/>
    <n v="5"/>
    <x v="7"/>
    <n v="2"/>
    <s v="Married"/>
    <n v="43071"/>
    <n v="43964"/>
    <n v="1099100"/>
    <n v="4"/>
    <s v="Y"/>
    <s v="Yes"/>
    <n v="32"/>
    <n v="3"/>
    <n v="4"/>
    <n v="80"/>
    <n v="2"/>
    <n v="9"/>
    <n v="2"/>
    <n v="4"/>
    <x v="1"/>
    <n v="7"/>
    <n v="1"/>
    <n v="3"/>
    <x v="1"/>
    <n v="2"/>
  </r>
  <r>
    <n v="34"/>
    <x v="0"/>
    <n v="0"/>
    <s v="Travel_Rarely"/>
    <n v="1363"/>
    <x v="0"/>
    <n v="48"/>
    <n v="3"/>
    <x v="1"/>
    <n v="1"/>
    <n v="23180"/>
    <n v="2"/>
    <x v="0"/>
    <n v="197"/>
    <n v="1"/>
    <n v="4"/>
    <x v="0"/>
    <n v="4"/>
    <s v="Married"/>
    <n v="43083"/>
    <n v="48594"/>
    <n v="485940"/>
    <n v="0"/>
    <s v="Y"/>
    <s v="No"/>
    <n v="25"/>
    <n v="2"/>
    <n v="4"/>
    <n v="80"/>
    <n v="2"/>
    <n v="29"/>
    <n v="2"/>
    <n v="3"/>
    <x v="2"/>
    <n v="1"/>
    <n v="1"/>
    <n v="1"/>
    <x v="1"/>
    <n v="1"/>
  </r>
  <r>
    <n v="22"/>
    <x v="0"/>
    <n v="0"/>
    <s v="Travel_Rarely"/>
    <n v="981"/>
    <x v="3"/>
    <n v="37"/>
    <n v="4"/>
    <x v="3"/>
    <n v="1"/>
    <n v="23181"/>
    <n v="3"/>
    <x v="1"/>
    <n v="151"/>
    <n v="1"/>
    <n v="5"/>
    <x v="5"/>
    <n v="1"/>
    <s v="Divorced"/>
    <n v="43089"/>
    <n v="45459"/>
    <n v="1000098"/>
    <n v="6"/>
    <s v="Y"/>
    <s v="Yes"/>
    <n v="29"/>
    <n v="2"/>
    <n v="1"/>
    <n v="80"/>
    <n v="2"/>
    <n v="4"/>
    <n v="6"/>
    <n v="4"/>
    <x v="1"/>
    <n v="4"/>
    <n v="3"/>
    <n v="3"/>
    <x v="1"/>
    <n v="3"/>
  </r>
  <r>
    <n v="37"/>
    <x v="1"/>
    <n v="1"/>
    <s v="Non-Travel"/>
    <n v="1365"/>
    <x v="3"/>
    <n v="3"/>
    <n v="1"/>
    <x v="0"/>
    <n v="1"/>
    <n v="23182"/>
    <n v="4"/>
    <x v="1"/>
    <n v="48"/>
    <n v="1"/>
    <n v="5"/>
    <x v="7"/>
    <n v="2"/>
    <s v="Single"/>
    <n v="43091"/>
    <n v="22004"/>
    <n v="484088"/>
    <n v="7"/>
    <s v="Y"/>
    <s v="Yes"/>
    <n v="26"/>
    <n v="2"/>
    <n v="4"/>
    <n v="80"/>
    <n v="2"/>
    <n v="21"/>
    <n v="3"/>
    <n v="4"/>
    <x v="1"/>
    <n v="12"/>
    <n v="4"/>
    <n v="3"/>
    <x v="1"/>
    <n v="3"/>
  </r>
  <r>
    <n v="38"/>
    <x v="1"/>
    <n v="1"/>
    <s v="Non-Travel"/>
    <n v="377"/>
    <x v="3"/>
    <n v="17"/>
    <n v="5"/>
    <x v="2"/>
    <n v="1"/>
    <n v="23183"/>
    <n v="3"/>
    <x v="0"/>
    <n v="48"/>
    <n v="2"/>
    <n v="3"/>
    <x v="0"/>
    <n v="1"/>
    <s v="Single"/>
    <n v="43100"/>
    <n v="6294"/>
    <n v="88116"/>
    <n v="1"/>
    <s v="Y"/>
    <s v="Yes"/>
    <n v="43"/>
    <n v="4"/>
    <n v="2"/>
    <n v="80"/>
    <n v="2"/>
    <n v="10"/>
    <n v="3"/>
    <n v="4"/>
    <x v="1"/>
    <n v="3"/>
    <n v="2"/>
    <n v="1"/>
    <x v="1"/>
    <n v="2"/>
  </r>
  <r>
    <n v="49"/>
    <x v="1"/>
    <n v="1"/>
    <s v="Non-Travel"/>
    <n v="155"/>
    <x v="4"/>
    <n v="26"/>
    <n v="3"/>
    <x v="4"/>
    <n v="1"/>
    <n v="23184"/>
    <n v="2"/>
    <x v="0"/>
    <n v="80"/>
    <n v="4"/>
    <n v="1"/>
    <x v="6"/>
    <n v="3"/>
    <s v="Divorced"/>
    <n v="43101"/>
    <n v="29087"/>
    <n v="610827"/>
    <n v="1"/>
    <s v="Y"/>
    <s v="No"/>
    <n v="1"/>
    <n v="4"/>
    <n v="3"/>
    <n v="80"/>
    <n v="2"/>
    <n v="24"/>
    <n v="3"/>
    <n v="1"/>
    <x v="3"/>
    <n v="5"/>
    <n v="1"/>
    <n v="2"/>
    <x v="1"/>
    <n v="2"/>
  </r>
  <r>
    <n v="47"/>
    <x v="0"/>
    <n v="0"/>
    <s v="Travel_Rarely"/>
    <n v="711"/>
    <x v="4"/>
    <n v="9"/>
    <n v="4"/>
    <x v="4"/>
    <n v="1"/>
    <n v="23185"/>
    <n v="2"/>
    <x v="1"/>
    <n v="197"/>
    <n v="3"/>
    <n v="4"/>
    <x v="2"/>
    <n v="4"/>
    <s v="Divorced"/>
    <n v="43104"/>
    <n v="32842"/>
    <n v="886734"/>
    <n v="5"/>
    <s v="Y"/>
    <s v="No"/>
    <n v="3"/>
    <n v="4"/>
    <n v="3"/>
    <n v="80"/>
    <n v="2"/>
    <n v="9"/>
    <n v="5"/>
    <n v="2"/>
    <x v="0"/>
    <n v="6"/>
    <n v="5"/>
    <n v="6"/>
    <x v="1"/>
    <n v="2"/>
  </r>
  <r>
    <n v="36"/>
    <x v="1"/>
    <n v="1"/>
    <s v="Travel_Frequently"/>
    <n v="207"/>
    <x v="2"/>
    <n v="13"/>
    <n v="2"/>
    <x v="2"/>
    <n v="1"/>
    <n v="23186"/>
    <n v="1"/>
    <x v="1"/>
    <n v="116"/>
    <n v="1"/>
    <n v="1"/>
    <x v="5"/>
    <n v="3"/>
    <s v="Single"/>
    <n v="43106"/>
    <n v="45680"/>
    <n v="45680"/>
    <n v="6"/>
    <s v="Y"/>
    <s v="Yes"/>
    <n v="15"/>
    <n v="3"/>
    <n v="4"/>
    <n v="80"/>
    <n v="2"/>
    <n v="26"/>
    <n v="2"/>
    <n v="3"/>
    <x v="2"/>
    <n v="4"/>
    <n v="2"/>
    <n v="1"/>
    <x v="1"/>
    <n v="3"/>
  </r>
  <r>
    <n v="53"/>
    <x v="1"/>
    <n v="1"/>
    <s v="Travel_Rarely"/>
    <n v="813"/>
    <x v="3"/>
    <n v="35"/>
    <n v="1"/>
    <x v="1"/>
    <n v="1"/>
    <n v="23187"/>
    <n v="4"/>
    <x v="1"/>
    <n v="118"/>
    <n v="3"/>
    <n v="4"/>
    <x v="8"/>
    <n v="4"/>
    <s v="Single"/>
    <n v="43107"/>
    <n v="13548"/>
    <n v="230316"/>
    <n v="4"/>
    <s v="Y"/>
    <s v="Yes"/>
    <n v="22"/>
    <n v="4"/>
    <n v="2"/>
    <n v="80"/>
    <n v="2"/>
    <n v="20"/>
    <n v="3"/>
    <n v="3"/>
    <x v="2"/>
    <n v="13"/>
    <n v="8"/>
    <n v="12"/>
    <x v="0"/>
    <n v="9"/>
  </r>
  <r>
    <n v="44"/>
    <x v="1"/>
    <n v="1"/>
    <s v="Non-Travel"/>
    <n v="296"/>
    <x v="3"/>
    <n v="5"/>
    <n v="2"/>
    <x v="1"/>
    <n v="1"/>
    <n v="23188"/>
    <n v="4"/>
    <x v="1"/>
    <n v="198"/>
    <n v="4"/>
    <n v="1"/>
    <x v="9"/>
    <n v="3"/>
    <s v="Divorced"/>
    <n v="43108"/>
    <n v="14983"/>
    <n v="269694"/>
    <n v="3"/>
    <s v="Y"/>
    <s v="No"/>
    <n v="5"/>
    <n v="1"/>
    <n v="2"/>
    <n v="80"/>
    <n v="2"/>
    <n v="7"/>
    <n v="1"/>
    <n v="1"/>
    <x v="3"/>
    <n v="4"/>
    <n v="2"/>
    <n v="3"/>
    <x v="1"/>
    <n v="1"/>
  </r>
  <r>
    <n v="32"/>
    <x v="0"/>
    <n v="0"/>
    <s v="Non-Travel"/>
    <n v="286"/>
    <x v="4"/>
    <n v="25"/>
    <n v="2"/>
    <x v="5"/>
    <n v="1"/>
    <n v="23189"/>
    <n v="1"/>
    <x v="0"/>
    <n v="100"/>
    <n v="3"/>
    <n v="3"/>
    <x v="8"/>
    <n v="2"/>
    <s v="Married"/>
    <n v="43110"/>
    <n v="46018"/>
    <n v="1380540"/>
    <n v="6"/>
    <s v="Y"/>
    <s v="No"/>
    <n v="24"/>
    <n v="2"/>
    <n v="1"/>
    <n v="80"/>
    <n v="2"/>
    <n v="3"/>
    <n v="1"/>
    <n v="4"/>
    <x v="1"/>
    <n v="3"/>
    <n v="2"/>
    <n v="2"/>
    <x v="1"/>
    <n v="2"/>
  </r>
  <r>
    <n v="28"/>
    <x v="0"/>
    <n v="0"/>
    <s v="Travel_Frequently"/>
    <n v="336"/>
    <x v="4"/>
    <n v="38"/>
    <n v="5"/>
    <x v="5"/>
    <n v="1"/>
    <n v="23190"/>
    <n v="1"/>
    <x v="1"/>
    <n v="173"/>
    <n v="2"/>
    <n v="2"/>
    <x v="4"/>
    <n v="1"/>
    <s v="Married"/>
    <n v="43111"/>
    <n v="23244"/>
    <n v="488124"/>
    <n v="5"/>
    <s v="Y"/>
    <s v="No"/>
    <n v="16"/>
    <n v="4"/>
    <n v="3"/>
    <n v="80"/>
    <n v="2"/>
    <n v="9"/>
    <n v="2"/>
    <n v="4"/>
    <x v="1"/>
    <n v="7"/>
    <n v="1"/>
    <n v="1"/>
    <x v="1"/>
    <n v="5"/>
  </r>
  <r>
    <n v="23"/>
    <x v="0"/>
    <n v="0"/>
    <s v="Non-Travel"/>
    <n v="1314"/>
    <x v="0"/>
    <n v="40"/>
    <n v="1"/>
    <x v="4"/>
    <n v="1"/>
    <n v="23191"/>
    <n v="3"/>
    <x v="0"/>
    <n v="116"/>
    <n v="2"/>
    <n v="5"/>
    <x v="1"/>
    <n v="3"/>
    <s v="Married"/>
    <n v="43115"/>
    <n v="45499"/>
    <n v="181996"/>
    <n v="7"/>
    <s v="Y"/>
    <s v="Yes"/>
    <n v="37"/>
    <n v="2"/>
    <n v="2"/>
    <n v="80"/>
    <n v="2"/>
    <n v="38"/>
    <n v="5"/>
    <n v="2"/>
    <x v="0"/>
    <n v="30"/>
    <n v="21"/>
    <n v="12"/>
    <x v="0"/>
    <n v="11"/>
  </r>
  <r>
    <n v="59"/>
    <x v="0"/>
    <n v="0"/>
    <s v="Non-Travel"/>
    <n v="573"/>
    <x v="5"/>
    <n v="38"/>
    <n v="1"/>
    <x v="5"/>
    <n v="1"/>
    <n v="23192"/>
    <n v="2"/>
    <x v="1"/>
    <n v="104"/>
    <n v="4"/>
    <n v="2"/>
    <x v="6"/>
    <n v="2"/>
    <s v="Divorced"/>
    <n v="43120"/>
    <n v="27308"/>
    <n v="655392"/>
    <n v="0"/>
    <s v="Y"/>
    <s v="No"/>
    <n v="4"/>
    <n v="4"/>
    <n v="3"/>
    <n v="80"/>
    <n v="2"/>
    <n v="37"/>
    <n v="6"/>
    <n v="3"/>
    <x v="2"/>
    <n v="28"/>
    <n v="11"/>
    <n v="1"/>
    <x v="1"/>
    <n v="3"/>
  </r>
  <r>
    <n v="47"/>
    <x v="1"/>
    <n v="1"/>
    <s v="Non-Travel"/>
    <n v="902"/>
    <x v="0"/>
    <n v="38"/>
    <n v="2"/>
    <x v="5"/>
    <n v="1"/>
    <n v="23193"/>
    <n v="1"/>
    <x v="1"/>
    <n v="31"/>
    <n v="4"/>
    <n v="4"/>
    <x v="4"/>
    <n v="2"/>
    <s v="Single"/>
    <n v="43123"/>
    <n v="16252"/>
    <n v="130016"/>
    <n v="7"/>
    <s v="Y"/>
    <s v="No"/>
    <n v="35"/>
    <n v="4"/>
    <n v="3"/>
    <n v="80"/>
    <n v="2"/>
    <n v="18"/>
    <n v="2"/>
    <n v="2"/>
    <x v="0"/>
    <n v="4"/>
    <n v="2"/>
    <n v="1"/>
    <x v="1"/>
    <n v="2"/>
  </r>
  <r>
    <n v="32"/>
    <x v="1"/>
    <n v="1"/>
    <s v="Non-Travel"/>
    <n v="1400"/>
    <x v="4"/>
    <n v="9"/>
    <n v="5"/>
    <x v="0"/>
    <n v="1"/>
    <n v="23194"/>
    <n v="3"/>
    <x v="1"/>
    <n v="100"/>
    <n v="2"/>
    <n v="4"/>
    <x v="8"/>
    <n v="3"/>
    <s v="Married"/>
    <n v="43124"/>
    <n v="48198"/>
    <n v="48198"/>
    <n v="7"/>
    <s v="Y"/>
    <s v="Yes"/>
    <n v="23"/>
    <n v="1"/>
    <n v="4"/>
    <n v="80"/>
    <n v="2"/>
    <n v="26"/>
    <n v="1"/>
    <n v="2"/>
    <x v="0"/>
    <n v="10"/>
    <n v="8"/>
    <n v="7"/>
    <x v="1"/>
    <n v="4"/>
  </r>
  <r>
    <n v="41"/>
    <x v="0"/>
    <n v="0"/>
    <s v="Travel_Frequently"/>
    <n v="1358"/>
    <x v="0"/>
    <n v="33"/>
    <n v="2"/>
    <x v="2"/>
    <n v="1"/>
    <n v="23195"/>
    <n v="2"/>
    <x v="1"/>
    <n v="30"/>
    <n v="3"/>
    <n v="4"/>
    <x v="7"/>
    <n v="4"/>
    <s v="Married"/>
    <n v="43129"/>
    <n v="41442"/>
    <n v="1201818"/>
    <n v="5"/>
    <s v="Y"/>
    <s v="No"/>
    <n v="20"/>
    <n v="4"/>
    <n v="4"/>
    <n v="80"/>
    <n v="2"/>
    <n v="18"/>
    <n v="6"/>
    <n v="1"/>
    <x v="3"/>
    <n v="5"/>
    <n v="3"/>
    <n v="4"/>
    <x v="1"/>
    <n v="2"/>
  </r>
  <r>
    <n v="20"/>
    <x v="1"/>
    <n v="1"/>
    <s v="Travel_Frequently"/>
    <n v="592"/>
    <x v="0"/>
    <n v="44"/>
    <n v="5"/>
    <x v="5"/>
    <n v="1"/>
    <n v="23196"/>
    <n v="3"/>
    <x v="0"/>
    <n v="107"/>
    <n v="3"/>
    <n v="3"/>
    <x v="5"/>
    <n v="4"/>
    <s v="Single"/>
    <n v="43132"/>
    <n v="19160"/>
    <n v="306560"/>
    <n v="4"/>
    <s v="Y"/>
    <s v="Yes"/>
    <n v="39"/>
    <n v="1"/>
    <n v="3"/>
    <n v="80"/>
    <n v="2"/>
    <n v="18"/>
    <n v="5"/>
    <n v="3"/>
    <x v="2"/>
    <n v="5"/>
    <n v="2"/>
    <n v="1"/>
    <x v="1"/>
    <n v="3"/>
  </r>
  <r>
    <n v="54"/>
    <x v="1"/>
    <n v="1"/>
    <s v="Travel_Rarely"/>
    <n v="1321"/>
    <x v="1"/>
    <n v="19"/>
    <n v="1"/>
    <x v="0"/>
    <n v="1"/>
    <n v="23197"/>
    <n v="4"/>
    <x v="0"/>
    <n v="69"/>
    <n v="4"/>
    <n v="4"/>
    <x v="5"/>
    <n v="1"/>
    <s v="Married"/>
    <n v="43135"/>
    <n v="8677"/>
    <n v="60739"/>
    <n v="5"/>
    <s v="Y"/>
    <s v="No"/>
    <n v="10"/>
    <n v="1"/>
    <n v="4"/>
    <n v="80"/>
    <n v="2"/>
    <n v="34"/>
    <n v="4"/>
    <n v="3"/>
    <x v="2"/>
    <n v="29"/>
    <n v="16"/>
    <n v="27"/>
    <x v="2"/>
    <n v="20"/>
  </r>
  <r>
    <n v="53"/>
    <x v="0"/>
    <n v="0"/>
    <s v="Travel_Rarely"/>
    <n v="531"/>
    <x v="2"/>
    <n v="49"/>
    <n v="3"/>
    <x v="4"/>
    <n v="1"/>
    <n v="23198"/>
    <n v="1"/>
    <x v="1"/>
    <n v="55"/>
    <n v="3"/>
    <n v="4"/>
    <x v="0"/>
    <n v="1"/>
    <s v="Single"/>
    <n v="43139"/>
    <n v="47890"/>
    <n v="1101470"/>
    <n v="8"/>
    <s v="Y"/>
    <s v="Yes"/>
    <n v="3"/>
    <n v="1"/>
    <n v="3"/>
    <n v="80"/>
    <n v="2"/>
    <n v="22"/>
    <n v="6"/>
    <n v="3"/>
    <x v="2"/>
    <n v="12"/>
    <n v="5"/>
    <n v="9"/>
    <x v="1"/>
    <n v="6"/>
  </r>
  <r>
    <n v="18"/>
    <x v="1"/>
    <n v="1"/>
    <s v="Travel_Rarely"/>
    <n v="1437"/>
    <x v="4"/>
    <n v="41"/>
    <n v="3"/>
    <x v="4"/>
    <n v="1"/>
    <n v="23199"/>
    <n v="1"/>
    <x v="0"/>
    <n v="84"/>
    <n v="1"/>
    <n v="2"/>
    <x v="1"/>
    <n v="3"/>
    <s v="Single"/>
    <n v="43151"/>
    <n v="48777"/>
    <n v="438993"/>
    <n v="0"/>
    <s v="Y"/>
    <s v="No"/>
    <n v="11"/>
    <n v="2"/>
    <n v="4"/>
    <n v="80"/>
    <n v="2"/>
    <n v="8"/>
    <n v="2"/>
    <n v="3"/>
    <x v="2"/>
    <n v="5"/>
    <n v="1"/>
    <n v="2"/>
    <x v="1"/>
    <n v="2"/>
  </r>
  <r>
    <n v="35"/>
    <x v="0"/>
    <n v="0"/>
    <s v="Non-Travel"/>
    <n v="502"/>
    <x v="2"/>
    <n v="14"/>
    <n v="3"/>
    <x v="0"/>
    <n v="1"/>
    <n v="23200"/>
    <n v="2"/>
    <x v="0"/>
    <n v="114"/>
    <n v="1"/>
    <n v="2"/>
    <x v="7"/>
    <n v="3"/>
    <s v="Single"/>
    <n v="43171"/>
    <n v="31560"/>
    <n v="284040"/>
    <n v="7"/>
    <s v="Y"/>
    <s v="No"/>
    <n v="30"/>
    <n v="1"/>
    <n v="2"/>
    <n v="80"/>
    <n v="2"/>
    <n v="21"/>
    <n v="1"/>
    <n v="2"/>
    <x v="0"/>
    <n v="1"/>
    <n v="1"/>
    <n v="1"/>
    <x v="1"/>
    <n v="1"/>
  </r>
  <r>
    <n v="41"/>
    <x v="1"/>
    <n v="1"/>
    <s v="Travel_Rarely"/>
    <n v="302"/>
    <x v="1"/>
    <n v="39"/>
    <n v="3"/>
    <x v="3"/>
    <n v="1"/>
    <n v="23201"/>
    <n v="1"/>
    <x v="1"/>
    <n v="195"/>
    <n v="1"/>
    <n v="2"/>
    <x v="0"/>
    <n v="4"/>
    <s v="Divorced"/>
    <n v="43178"/>
    <n v="27524"/>
    <n v="110096"/>
    <n v="8"/>
    <s v="Y"/>
    <s v="No"/>
    <n v="5"/>
    <n v="4"/>
    <n v="1"/>
    <n v="80"/>
    <n v="2"/>
    <n v="4"/>
    <n v="6"/>
    <n v="1"/>
    <x v="3"/>
    <n v="3"/>
    <n v="2"/>
    <n v="1"/>
    <x v="1"/>
    <n v="1"/>
  </r>
  <r>
    <n v="36"/>
    <x v="1"/>
    <n v="1"/>
    <s v="Travel_Frequently"/>
    <n v="1344"/>
    <x v="3"/>
    <n v="12"/>
    <n v="2"/>
    <x v="3"/>
    <n v="1"/>
    <n v="23202"/>
    <n v="3"/>
    <x v="0"/>
    <n v="194"/>
    <n v="1"/>
    <n v="1"/>
    <x v="1"/>
    <n v="2"/>
    <s v="Divorced"/>
    <n v="43179"/>
    <n v="40813"/>
    <n v="448943"/>
    <n v="2"/>
    <s v="Y"/>
    <s v="No"/>
    <n v="31"/>
    <n v="2"/>
    <n v="1"/>
    <n v="80"/>
    <n v="2"/>
    <n v="16"/>
    <n v="2"/>
    <n v="2"/>
    <x v="0"/>
    <n v="11"/>
    <n v="3"/>
    <n v="11"/>
    <x v="0"/>
    <n v="11"/>
  </r>
  <r>
    <n v="54"/>
    <x v="1"/>
    <n v="1"/>
    <s v="Travel_Frequently"/>
    <n v="1460"/>
    <x v="1"/>
    <n v="3"/>
    <n v="5"/>
    <x v="4"/>
    <n v="1"/>
    <n v="23203"/>
    <n v="2"/>
    <x v="0"/>
    <n v="159"/>
    <n v="2"/>
    <n v="1"/>
    <x v="4"/>
    <n v="4"/>
    <s v="Divorced"/>
    <n v="43180"/>
    <n v="33849"/>
    <n v="507735"/>
    <n v="8"/>
    <s v="Y"/>
    <s v="Yes"/>
    <n v="4"/>
    <n v="3"/>
    <n v="1"/>
    <n v="80"/>
    <n v="2"/>
    <n v="26"/>
    <n v="2"/>
    <n v="3"/>
    <x v="2"/>
    <n v="17"/>
    <n v="15"/>
    <n v="2"/>
    <x v="1"/>
    <n v="3"/>
  </r>
  <r>
    <n v="52"/>
    <x v="1"/>
    <n v="1"/>
    <s v="Travel_Frequently"/>
    <n v="1050"/>
    <x v="5"/>
    <n v="31"/>
    <n v="4"/>
    <x v="1"/>
    <n v="1"/>
    <n v="23204"/>
    <n v="4"/>
    <x v="0"/>
    <n v="54"/>
    <n v="2"/>
    <n v="1"/>
    <x v="5"/>
    <n v="2"/>
    <s v="Single"/>
    <n v="43183"/>
    <n v="26470"/>
    <n v="211760"/>
    <n v="1"/>
    <s v="Y"/>
    <s v="No"/>
    <n v="48"/>
    <n v="1"/>
    <n v="4"/>
    <n v="80"/>
    <n v="2"/>
    <n v="25"/>
    <n v="1"/>
    <n v="1"/>
    <x v="3"/>
    <n v="1"/>
    <n v="1"/>
    <n v="1"/>
    <x v="1"/>
    <n v="1"/>
  </r>
  <r>
    <n v="29"/>
    <x v="0"/>
    <n v="0"/>
    <s v="Travel_Rarely"/>
    <n v="780"/>
    <x v="3"/>
    <n v="9"/>
    <n v="5"/>
    <x v="1"/>
    <n v="1"/>
    <n v="23205"/>
    <n v="3"/>
    <x v="1"/>
    <n v="145"/>
    <n v="3"/>
    <n v="2"/>
    <x v="3"/>
    <n v="3"/>
    <s v="Divorced"/>
    <n v="43186"/>
    <n v="17095"/>
    <n v="34190"/>
    <n v="6"/>
    <s v="Y"/>
    <s v="Yes"/>
    <n v="46"/>
    <n v="1"/>
    <n v="2"/>
    <n v="80"/>
    <n v="2"/>
    <n v="39"/>
    <n v="5"/>
    <n v="2"/>
    <x v="0"/>
    <n v="26"/>
    <n v="6"/>
    <n v="3"/>
    <x v="1"/>
    <n v="20"/>
  </r>
  <r>
    <n v="48"/>
    <x v="0"/>
    <n v="0"/>
    <s v="Non-Travel"/>
    <n v="864"/>
    <x v="5"/>
    <n v="36"/>
    <n v="3"/>
    <x v="5"/>
    <n v="1"/>
    <n v="23206"/>
    <n v="1"/>
    <x v="1"/>
    <n v="93"/>
    <n v="1"/>
    <n v="1"/>
    <x v="8"/>
    <n v="2"/>
    <s v="Married"/>
    <n v="43190"/>
    <n v="7071"/>
    <n v="141420"/>
    <n v="6"/>
    <s v="Y"/>
    <s v="No"/>
    <n v="32"/>
    <n v="4"/>
    <n v="2"/>
    <n v="80"/>
    <n v="2"/>
    <n v="8"/>
    <n v="5"/>
    <n v="3"/>
    <x v="2"/>
    <n v="7"/>
    <n v="2"/>
    <n v="7"/>
    <x v="1"/>
    <n v="3"/>
  </r>
  <r>
    <n v="49"/>
    <x v="1"/>
    <n v="1"/>
    <s v="Travel_Rarely"/>
    <n v="904"/>
    <x v="1"/>
    <n v="20"/>
    <n v="3"/>
    <x v="5"/>
    <n v="1"/>
    <n v="23207"/>
    <n v="1"/>
    <x v="1"/>
    <n v="92"/>
    <n v="2"/>
    <n v="2"/>
    <x v="9"/>
    <n v="1"/>
    <s v="Married"/>
    <n v="43195"/>
    <n v="12903"/>
    <n v="167739"/>
    <n v="8"/>
    <s v="Y"/>
    <s v="Yes"/>
    <n v="45"/>
    <n v="3"/>
    <n v="2"/>
    <n v="80"/>
    <n v="2"/>
    <n v="18"/>
    <n v="1"/>
    <n v="2"/>
    <x v="0"/>
    <n v="3"/>
    <n v="3"/>
    <n v="3"/>
    <x v="1"/>
    <n v="2"/>
  </r>
  <r>
    <n v="50"/>
    <x v="0"/>
    <n v="0"/>
    <s v="Travel_Rarely"/>
    <n v="1203"/>
    <x v="2"/>
    <n v="8"/>
    <n v="3"/>
    <x v="2"/>
    <n v="1"/>
    <n v="23208"/>
    <n v="4"/>
    <x v="1"/>
    <n v="179"/>
    <n v="1"/>
    <n v="4"/>
    <x v="8"/>
    <n v="3"/>
    <s v="Divorced"/>
    <n v="43196"/>
    <n v="2985"/>
    <n v="83580"/>
    <n v="8"/>
    <s v="Y"/>
    <s v="No"/>
    <n v="38"/>
    <n v="2"/>
    <n v="3"/>
    <n v="80"/>
    <n v="2"/>
    <n v="35"/>
    <n v="2"/>
    <n v="3"/>
    <x v="2"/>
    <n v="32"/>
    <n v="5"/>
    <n v="29"/>
    <x v="2"/>
    <n v="22"/>
  </r>
  <r>
    <n v="59"/>
    <x v="1"/>
    <n v="1"/>
    <s v="Non-Travel"/>
    <n v="389"/>
    <x v="4"/>
    <n v="38"/>
    <n v="4"/>
    <x v="1"/>
    <n v="1"/>
    <n v="23209"/>
    <n v="4"/>
    <x v="0"/>
    <n v="170"/>
    <n v="4"/>
    <n v="5"/>
    <x v="0"/>
    <n v="3"/>
    <s v="Divorced"/>
    <n v="43201"/>
    <n v="48752"/>
    <n v="731280"/>
    <n v="5"/>
    <s v="Y"/>
    <s v="Yes"/>
    <n v="15"/>
    <n v="1"/>
    <n v="3"/>
    <n v="80"/>
    <n v="2"/>
    <n v="22"/>
    <n v="6"/>
    <n v="2"/>
    <x v="0"/>
    <n v="17"/>
    <n v="3"/>
    <n v="11"/>
    <x v="0"/>
    <n v="2"/>
  </r>
  <r>
    <n v="40"/>
    <x v="1"/>
    <n v="1"/>
    <s v="Travel_Rarely"/>
    <n v="628"/>
    <x v="5"/>
    <n v="10"/>
    <n v="4"/>
    <x v="0"/>
    <n v="1"/>
    <n v="23210"/>
    <n v="3"/>
    <x v="0"/>
    <n v="89"/>
    <n v="1"/>
    <n v="3"/>
    <x v="0"/>
    <n v="2"/>
    <s v="Single"/>
    <n v="43203"/>
    <n v="6746"/>
    <n v="114682"/>
    <n v="5"/>
    <s v="Y"/>
    <s v="Yes"/>
    <n v="20"/>
    <n v="2"/>
    <n v="4"/>
    <n v="80"/>
    <n v="2"/>
    <n v="9"/>
    <n v="2"/>
    <n v="2"/>
    <x v="0"/>
    <n v="8"/>
    <n v="8"/>
    <n v="1"/>
    <x v="1"/>
    <n v="6"/>
  </r>
  <r>
    <n v="56"/>
    <x v="0"/>
    <n v="0"/>
    <s v="Travel_Rarely"/>
    <n v="720"/>
    <x v="1"/>
    <n v="16"/>
    <n v="4"/>
    <x v="0"/>
    <n v="1"/>
    <n v="23211"/>
    <n v="2"/>
    <x v="1"/>
    <n v="200"/>
    <n v="3"/>
    <n v="4"/>
    <x v="0"/>
    <n v="4"/>
    <s v="Single"/>
    <n v="43209"/>
    <n v="32572"/>
    <n v="162860"/>
    <n v="1"/>
    <s v="Y"/>
    <s v="Yes"/>
    <n v="5"/>
    <n v="1"/>
    <n v="2"/>
    <n v="80"/>
    <n v="2"/>
    <n v="24"/>
    <n v="3"/>
    <n v="2"/>
    <x v="0"/>
    <n v="16"/>
    <n v="1"/>
    <n v="13"/>
    <x v="0"/>
    <n v="14"/>
  </r>
  <r>
    <n v="60"/>
    <x v="1"/>
    <n v="1"/>
    <s v="Travel_Rarely"/>
    <n v="313"/>
    <x v="0"/>
    <n v="29"/>
    <n v="3"/>
    <x v="1"/>
    <n v="1"/>
    <n v="23212"/>
    <n v="1"/>
    <x v="1"/>
    <n v="30"/>
    <n v="4"/>
    <n v="2"/>
    <x v="0"/>
    <n v="1"/>
    <s v="Married"/>
    <n v="43211"/>
    <n v="23595"/>
    <n v="519090"/>
    <n v="1"/>
    <s v="Y"/>
    <s v="Yes"/>
    <n v="49"/>
    <n v="3"/>
    <n v="2"/>
    <n v="80"/>
    <n v="2"/>
    <n v="13"/>
    <n v="2"/>
    <n v="1"/>
    <x v="3"/>
    <n v="5"/>
    <n v="3"/>
    <n v="4"/>
    <x v="1"/>
    <n v="2"/>
  </r>
  <r>
    <n v="51"/>
    <x v="1"/>
    <n v="1"/>
    <s v="Travel_Frequently"/>
    <n v="545"/>
    <x v="4"/>
    <n v="49"/>
    <n v="2"/>
    <x v="1"/>
    <n v="1"/>
    <n v="23213"/>
    <n v="1"/>
    <x v="0"/>
    <n v="121"/>
    <n v="4"/>
    <n v="2"/>
    <x v="5"/>
    <n v="4"/>
    <s v="Single"/>
    <n v="43212"/>
    <n v="13812"/>
    <n v="276240"/>
    <n v="5"/>
    <s v="Y"/>
    <s v="Yes"/>
    <n v="10"/>
    <n v="3"/>
    <n v="2"/>
    <n v="80"/>
    <n v="2"/>
    <n v="8"/>
    <n v="6"/>
    <n v="3"/>
    <x v="2"/>
    <n v="2"/>
    <n v="1"/>
    <n v="2"/>
    <x v="1"/>
    <n v="2"/>
  </r>
  <r>
    <n v="54"/>
    <x v="1"/>
    <n v="1"/>
    <s v="Travel_Frequently"/>
    <n v="1321"/>
    <x v="1"/>
    <n v="47"/>
    <n v="5"/>
    <x v="3"/>
    <n v="1"/>
    <n v="23214"/>
    <n v="4"/>
    <x v="1"/>
    <n v="104"/>
    <n v="1"/>
    <n v="4"/>
    <x v="4"/>
    <n v="4"/>
    <s v="Divorced"/>
    <n v="43218"/>
    <n v="21217"/>
    <n v="212170"/>
    <n v="3"/>
    <s v="Y"/>
    <s v="Yes"/>
    <n v="6"/>
    <n v="1"/>
    <n v="2"/>
    <n v="80"/>
    <n v="2"/>
    <n v="27"/>
    <n v="6"/>
    <n v="3"/>
    <x v="2"/>
    <n v="27"/>
    <n v="19"/>
    <n v="10"/>
    <x v="1"/>
    <n v="22"/>
  </r>
  <r>
    <n v="36"/>
    <x v="1"/>
    <n v="1"/>
    <s v="Non-Travel"/>
    <n v="1384"/>
    <x v="1"/>
    <n v="13"/>
    <n v="3"/>
    <x v="1"/>
    <n v="1"/>
    <n v="23215"/>
    <n v="3"/>
    <x v="1"/>
    <n v="134"/>
    <n v="3"/>
    <n v="3"/>
    <x v="2"/>
    <n v="1"/>
    <s v="Married"/>
    <n v="43219"/>
    <n v="37154"/>
    <n v="1114620"/>
    <n v="6"/>
    <s v="Y"/>
    <s v="Yes"/>
    <n v="2"/>
    <n v="4"/>
    <n v="2"/>
    <n v="80"/>
    <n v="2"/>
    <n v="18"/>
    <n v="3"/>
    <n v="4"/>
    <x v="1"/>
    <n v="8"/>
    <n v="1"/>
    <n v="3"/>
    <x v="1"/>
    <n v="4"/>
  </r>
  <r>
    <n v="36"/>
    <x v="1"/>
    <n v="1"/>
    <s v="Travel_Rarely"/>
    <n v="632"/>
    <x v="2"/>
    <n v="13"/>
    <n v="2"/>
    <x v="2"/>
    <n v="1"/>
    <n v="23216"/>
    <n v="2"/>
    <x v="0"/>
    <n v="191"/>
    <n v="1"/>
    <n v="5"/>
    <x v="0"/>
    <n v="1"/>
    <s v="Single"/>
    <n v="43223"/>
    <n v="21025"/>
    <n v="336400"/>
    <n v="0"/>
    <s v="Y"/>
    <s v="No"/>
    <n v="13"/>
    <n v="2"/>
    <n v="4"/>
    <n v="80"/>
    <n v="2"/>
    <n v="33"/>
    <n v="4"/>
    <n v="4"/>
    <x v="1"/>
    <n v="15"/>
    <n v="7"/>
    <n v="8"/>
    <x v="1"/>
    <n v="6"/>
  </r>
  <r>
    <n v="21"/>
    <x v="1"/>
    <n v="1"/>
    <s v="Travel_Rarely"/>
    <n v="471"/>
    <x v="5"/>
    <n v="12"/>
    <n v="4"/>
    <x v="4"/>
    <n v="1"/>
    <n v="23217"/>
    <n v="1"/>
    <x v="1"/>
    <n v="124"/>
    <n v="3"/>
    <n v="4"/>
    <x v="4"/>
    <n v="3"/>
    <s v="Divorced"/>
    <n v="43226"/>
    <n v="30851"/>
    <n v="185106"/>
    <n v="8"/>
    <s v="Y"/>
    <s v="Yes"/>
    <n v="14"/>
    <n v="1"/>
    <n v="1"/>
    <n v="80"/>
    <n v="2"/>
    <n v="33"/>
    <n v="3"/>
    <n v="3"/>
    <x v="2"/>
    <n v="17"/>
    <n v="14"/>
    <n v="5"/>
    <x v="1"/>
    <n v="17"/>
  </r>
  <r>
    <n v="44"/>
    <x v="1"/>
    <n v="1"/>
    <s v="Travel_Frequently"/>
    <n v="562"/>
    <x v="5"/>
    <n v="25"/>
    <n v="3"/>
    <x v="2"/>
    <n v="1"/>
    <n v="23218"/>
    <n v="4"/>
    <x v="0"/>
    <n v="47"/>
    <n v="3"/>
    <n v="3"/>
    <x v="5"/>
    <n v="4"/>
    <s v="Married"/>
    <n v="43234"/>
    <n v="28330"/>
    <n v="113320"/>
    <n v="2"/>
    <s v="Y"/>
    <s v="Yes"/>
    <n v="14"/>
    <n v="1"/>
    <n v="2"/>
    <n v="80"/>
    <n v="2"/>
    <n v="9"/>
    <n v="2"/>
    <n v="4"/>
    <x v="1"/>
    <n v="8"/>
    <n v="1"/>
    <n v="6"/>
    <x v="1"/>
    <n v="6"/>
  </r>
  <r>
    <n v="23"/>
    <x v="0"/>
    <n v="0"/>
    <s v="Travel_Rarely"/>
    <n v="1299"/>
    <x v="4"/>
    <n v="17"/>
    <n v="5"/>
    <x v="5"/>
    <n v="1"/>
    <n v="23219"/>
    <n v="3"/>
    <x v="1"/>
    <n v="169"/>
    <n v="4"/>
    <n v="2"/>
    <x v="7"/>
    <n v="3"/>
    <s v="Single"/>
    <n v="43241"/>
    <n v="1087"/>
    <n v="30436"/>
    <n v="0"/>
    <s v="Y"/>
    <s v="Yes"/>
    <n v="14"/>
    <n v="2"/>
    <n v="2"/>
    <n v="80"/>
    <n v="2"/>
    <n v="8"/>
    <n v="3"/>
    <n v="3"/>
    <x v="2"/>
    <n v="8"/>
    <n v="5"/>
    <n v="6"/>
    <x v="1"/>
    <n v="7"/>
  </r>
  <r>
    <n v="29"/>
    <x v="1"/>
    <n v="1"/>
    <s v="Non-Travel"/>
    <n v="376"/>
    <x v="4"/>
    <n v="30"/>
    <n v="2"/>
    <x v="3"/>
    <n v="1"/>
    <n v="23220"/>
    <n v="4"/>
    <x v="0"/>
    <n v="147"/>
    <n v="4"/>
    <n v="5"/>
    <x v="9"/>
    <n v="2"/>
    <s v="Divorced"/>
    <n v="43244"/>
    <n v="41003"/>
    <n v="328024"/>
    <n v="1"/>
    <s v="Y"/>
    <s v="Yes"/>
    <n v="42"/>
    <n v="2"/>
    <n v="3"/>
    <n v="80"/>
    <n v="2"/>
    <n v="5"/>
    <n v="3"/>
    <n v="3"/>
    <x v="2"/>
    <n v="3"/>
    <n v="2"/>
    <n v="3"/>
    <x v="1"/>
    <n v="2"/>
  </r>
  <r>
    <n v="51"/>
    <x v="0"/>
    <n v="0"/>
    <s v="Travel_Frequently"/>
    <n v="1381"/>
    <x v="1"/>
    <n v="35"/>
    <n v="5"/>
    <x v="3"/>
    <n v="1"/>
    <n v="23221"/>
    <n v="2"/>
    <x v="0"/>
    <n v="92"/>
    <n v="3"/>
    <n v="4"/>
    <x v="6"/>
    <n v="1"/>
    <s v="Married"/>
    <n v="43245"/>
    <n v="18618"/>
    <n v="521304"/>
    <n v="6"/>
    <s v="Y"/>
    <s v="Yes"/>
    <n v="15"/>
    <n v="1"/>
    <n v="4"/>
    <n v="80"/>
    <n v="2"/>
    <n v="30"/>
    <n v="2"/>
    <n v="3"/>
    <x v="2"/>
    <n v="24"/>
    <n v="13"/>
    <n v="2"/>
    <x v="1"/>
    <n v="23"/>
  </r>
  <r>
    <n v="22"/>
    <x v="1"/>
    <n v="1"/>
    <s v="Travel_Frequently"/>
    <n v="857"/>
    <x v="4"/>
    <n v="44"/>
    <n v="5"/>
    <x v="0"/>
    <n v="1"/>
    <n v="23222"/>
    <n v="3"/>
    <x v="0"/>
    <n v="89"/>
    <n v="3"/>
    <n v="5"/>
    <x v="7"/>
    <n v="1"/>
    <s v="Divorced"/>
    <n v="43247"/>
    <n v="19491"/>
    <n v="409311"/>
    <n v="7"/>
    <s v="Y"/>
    <s v="No"/>
    <n v="19"/>
    <n v="4"/>
    <n v="4"/>
    <n v="80"/>
    <n v="2"/>
    <n v="33"/>
    <n v="2"/>
    <n v="3"/>
    <x v="2"/>
    <n v="26"/>
    <n v="4"/>
    <n v="24"/>
    <x v="2"/>
    <n v="15"/>
  </r>
  <r>
    <n v="27"/>
    <x v="0"/>
    <n v="0"/>
    <s v="Non-Travel"/>
    <n v="1151"/>
    <x v="4"/>
    <n v="17"/>
    <n v="2"/>
    <x v="2"/>
    <n v="1"/>
    <n v="23223"/>
    <n v="3"/>
    <x v="0"/>
    <n v="142"/>
    <n v="4"/>
    <n v="2"/>
    <x v="6"/>
    <n v="1"/>
    <s v="Divorced"/>
    <n v="43248"/>
    <n v="7123"/>
    <n v="213690"/>
    <n v="4"/>
    <s v="Y"/>
    <s v="Yes"/>
    <n v="11"/>
    <n v="4"/>
    <n v="4"/>
    <n v="80"/>
    <n v="2"/>
    <n v="39"/>
    <n v="3"/>
    <n v="3"/>
    <x v="2"/>
    <n v="3"/>
    <n v="2"/>
    <n v="2"/>
    <x v="1"/>
    <n v="2"/>
  </r>
  <r>
    <n v="30"/>
    <x v="1"/>
    <n v="1"/>
    <s v="Non-Travel"/>
    <n v="1144"/>
    <x v="4"/>
    <n v="37"/>
    <n v="4"/>
    <x v="2"/>
    <n v="1"/>
    <n v="23224"/>
    <n v="2"/>
    <x v="0"/>
    <n v="120"/>
    <n v="1"/>
    <n v="2"/>
    <x v="7"/>
    <n v="3"/>
    <s v="Married"/>
    <n v="43251"/>
    <n v="47466"/>
    <n v="759456"/>
    <n v="4"/>
    <s v="Y"/>
    <s v="No"/>
    <n v="11"/>
    <n v="2"/>
    <n v="2"/>
    <n v="80"/>
    <n v="2"/>
    <n v="14"/>
    <n v="3"/>
    <n v="2"/>
    <x v="0"/>
    <n v="7"/>
    <n v="1"/>
    <n v="5"/>
    <x v="1"/>
    <n v="7"/>
  </r>
  <r>
    <n v="55"/>
    <x v="1"/>
    <n v="1"/>
    <s v="Non-Travel"/>
    <n v="1196"/>
    <x v="0"/>
    <n v="19"/>
    <n v="2"/>
    <x v="0"/>
    <n v="1"/>
    <n v="23225"/>
    <n v="4"/>
    <x v="0"/>
    <n v="143"/>
    <n v="1"/>
    <n v="1"/>
    <x v="5"/>
    <n v="4"/>
    <s v="Single"/>
    <n v="43255"/>
    <n v="19474"/>
    <n v="194740"/>
    <n v="5"/>
    <s v="Y"/>
    <s v="Yes"/>
    <n v="43"/>
    <n v="4"/>
    <n v="2"/>
    <n v="80"/>
    <n v="2"/>
    <n v="9"/>
    <n v="4"/>
    <n v="3"/>
    <x v="2"/>
    <n v="5"/>
    <n v="5"/>
    <n v="5"/>
    <x v="1"/>
    <n v="1"/>
  </r>
  <r>
    <n v="33"/>
    <x v="0"/>
    <n v="0"/>
    <s v="Travel_Rarely"/>
    <n v="1077"/>
    <x v="0"/>
    <n v="35"/>
    <n v="3"/>
    <x v="5"/>
    <n v="1"/>
    <n v="23226"/>
    <n v="4"/>
    <x v="0"/>
    <n v="128"/>
    <n v="4"/>
    <n v="1"/>
    <x v="5"/>
    <n v="4"/>
    <s v="Divorced"/>
    <n v="43256"/>
    <n v="40821"/>
    <n v="571494"/>
    <n v="1"/>
    <s v="Y"/>
    <s v="No"/>
    <n v="20"/>
    <n v="4"/>
    <n v="3"/>
    <n v="80"/>
    <n v="2"/>
    <n v="19"/>
    <n v="4"/>
    <n v="2"/>
    <x v="0"/>
    <n v="13"/>
    <n v="4"/>
    <n v="11"/>
    <x v="0"/>
    <n v="8"/>
  </r>
  <r>
    <n v="50"/>
    <x v="1"/>
    <n v="1"/>
    <s v="Travel_Rarely"/>
    <n v="212"/>
    <x v="0"/>
    <n v="47"/>
    <n v="3"/>
    <x v="4"/>
    <n v="1"/>
    <n v="23227"/>
    <n v="4"/>
    <x v="1"/>
    <n v="148"/>
    <n v="3"/>
    <n v="3"/>
    <x v="9"/>
    <n v="4"/>
    <s v="Married"/>
    <n v="43265"/>
    <n v="21920"/>
    <n v="21920"/>
    <n v="2"/>
    <s v="Y"/>
    <s v="No"/>
    <n v="35"/>
    <n v="2"/>
    <n v="1"/>
    <n v="80"/>
    <n v="2"/>
    <n v="35"/>
    <n v="5"/>
    <n v="3"/>
    <x v="2"/>
    <n v="2"/>
    <n v="2"/>
    <n v="2"/>
    <x v="1"/>
    <n v="1"/>
  </r>
  <r>
    <n v="38"/>
    <x v="1"/>
    <n v="1"/>
    <s v="Travel_Frequently"/>
    <n v="278"/>
    <x v="1"/>
    <n v="24"/>
    <n v="2"/>
    <x v="5"/>
    <n v="1"/>
    <n v="23228"/>
    <n v="2"/>
    <x v="1"/>
    <n v="39"/>
    <n v="1"/>
    <n v="4"/>
    <x v="0"/>
    <n v="3"/>
    <s v="Married"/>
    <n v="43272"/>
    <n v="28170"/>
    <n v="450720"/>
    <n v="0"/>
    <s v="Y"/>
    <s v="No"/>
    <n v="13"/>
    <n v="3"/>
    <n v="4"/>
    <n v="80"/>
    <n v="2"/>
    <n v="35"/>
    <n v="2"/>
    <n v="3"/>
    <x v="2"/>
    <n v="8"/>
    <n v="1"/>
    <n v="2"/>
    <x v="1"/>
    <n v="6"/>
  </r>
  <r>
    <n v="29"/>
    <x v="1"/>
    <n v="1"/>
    <s v="Travel_Frequently"/>
    <n v="836"/>
    <x v="3"/>
    <n v="28"/>
    <n v="3"/>
    <x v="3"/>
    <n v="1"/>
    <n v="23229"/>
    <n v="3"/>
    <x v="1"/>
    <n v="198"/>
    <n v="4"/>
    <n v="5"/>
    <x v="8"/>
    <n v="1"/>
    <s v="Married"/>
    <n v="43276"/>
    <n v="1360"/>
    <n v="4080"/>
    <n v="2"/>
    <s v="Y"/>
    <s v="Yes"/>
    <n v="10"/>
    <n v="1"/>
    <n v="1"/>
    <n v="80"/>
    <n v="2"/>
    <n v="7"/>
    <n v="6"/>
    <n v="1"/>
    <x v="3"/>
    <n v="7"/>
    <n v="6"/>
    <n v="1"/>
    <x v="1"/>
    <n v="5"/>
  </r>
  <r>
    <n v="55"/>
    <x v="1"/>
    <n v="1"/>
    <s v="Non-Travel"/>
    <n v="904"/>
    <x v="3"/>
    <n v="39"/>
    <n v="3"/>
    <x v="2"/>
    <n v="1"/>
    <n v="23230"/>
    <n v="2"/>
    <x v="1"/>
    <n v="147"/>
    <n v="3"/>
    <n v="3"/>
    <x v="8"/>
    <n v="4"/>
    <s v="Divorced"/>
    <n v="43278"/>
    <n v="3483"/>
    <n v="17415"/>
    <n v="7"/>
    <s v="Y"/>
    <s v="Yes"/>
    <n v="38"/>
    <n v="3"/>
    <n v="2"/>
    <n v="80"/>
    <n v="2"/>
    <n v="26"/>
    <n v="3"/>
    <n v="3"/>
    <x v="2"/>
    <n v="12"/>
    <n v="11"/>
    <n v="8"/>
    <x v="1"/>
    <n v="5"/>
  </r>
  <r>
    <n v="51"/>
    <x v="0"/>
    <n v="0"/>
    <s v="Non-Travel"/>
    <n v="1393"/>
    <x v="3"/>
    <n v="12"/>
    <n v="2"/>
    <x v="1"/>
    <n v="1"/>
    <n v="23231"/>
    <n v="2"/>
    <x v="0"/>
    <n v="72"/>
    <n v="1"/>
    <n v="3"/>
    <x v="7"/>
    <n v="2"/>
    <s v="Divorced"/>
    <n v="43283"/>
    <n v="4763"/>
    <n v="71445"/>
    <n v="3"/>
    <s v="Y"/>
    <s v="Yes"/>
    <n v="27"/>
    <n v="3"/>
    <n v="4"/>
    <n v="80"/>
    <n v="2"/>
    <n v="24"/>
    <n v="3"/>
    <n v="2"/>
    <x v="0"/>
    <n v="8"/>
    <n v="4"/>
    <n v="7"/>
    <x v="1"/>
    <n v="1"/>
  </r>
  <r>
    <n v="58"/>
    <x v="1"/>
    <n v="1"/>
    <s v="Non-Travel"/>
    <n v="387"/>
    <x v="2"/>
    <n v="24"/>
    <n v="5"/>
    <x v="2"/>
    <n v="1"/>
    <n v="23232"/>
    <n v="4"/>
    <x v="1"/>
    <n v="97"/>
    <n v="2"/>
    <n v="4"/>
    <x v="3"/>
    <n v="3"/>
    <s v="Single"/>
    <n v="43286"/>
    <n v="19948"/>
    <n v="239376"/>
    <n v="8"/>
    <s v="Y"/>
    <s v="No"/>
    <n v="22"/>
    <n v="3"/>
    <n v="4"/>
    <n v="80"/>
    <n v="2"/>
    <n v="4"/>
    <n v="4"/>
    <n v="2"/>
    <x v="0"/>
    <n v="4"/>
    <n v="2"/>
    <n v="1"/>
    <x v="1"/>
    <n v="1"/>
  </r>
  <r>
    <n v="50"/>
    <x v="1"/>
    <n v="1"/>
    <s v="Non-Travel"/>
    <n v="1040"/>
    <x v="4"/>
    <n v="19"/>
    <n v="3"/>
    <x v="3"/>
    <n v="1"/>
    <n v="23233"/>
    <n v="3"/>
    <x v="1"/>
    <n v="143"/>
    <n v="4"/>
    <n v="3"/>
    <x v="9"/>
    <n v="3"/>
    <s v="Single"/>
    <n v="43288"/>
    <n v="35186"/>
    <n v="246302"/>
    <n v="4"/>
    <s v="Y"/>
    <s v="Yes"/>
    <n v="12"/>
    <n v="3"/>
    <n v="2"/>
    <n v="80"/>
    <n v="2"/>
    <n v="28"/>
    <n v="3"/>
    <n v="3"/>
    <x v="2"/>
    <n v="27"/>
    <n v="9"/>
    <n v="7"/>
    <x v="1"/>
    <n v="20"/>
  </r>
  <r>
    <n v="45"/>
    <x v="1"/>
    <n v="1"/>
    <s v="Travel_Frequently"/>
    <n v="1424"/>
    <x v="0"/>
    <n v="48"/>
    <n v="2"/>
    <x v="1"/>
    <n v="1"/>
    <n v="23234"/>
    <n v="4"/>
    <x v="0"/>
    <n v="107"/>
    <n v="2"/>
    <n v="4"/>
    <x v="8"/>
    <n v="2"/>
    <s v="Married"/>
    <n v="43290"/>
    <n v="48000"/>
    <n v="864000"/>
    <n v="5"/>
    <s v="Y"/>
    <s v="Yes"/>
    <n v="30"/>
    <n v="4"/>
    <n v="3"/>
    <n v="80"/>
    <n v="2"/>
    <n v="29"/>
    <n v="4"/>
    <n v="1"/>
    <x v="3"/>
    <n v="1"/>
    <n v="1"/>
    <n v="1"/>
    <x v="1"/>
    <n v="1"/>
  </r>
  <r>
    <n v="28"/>
    <x v="0"/>
    <n v="0"/>
    <s v="Non-Travel"/>
    <n v="1242"/>
    <x v="5"/>
    <n v="21"/>
    <n v="1"/>
    <x v="1"/>
    <n v="1"/>
    <n v="23235"/>
    <n v="2"/>
    <x v="1"/>
    <n v="31"/>
    <n v="4"/>
    <n v="3"/>
    <x v="3"/>
    <n v="4"/>
    <s v="Married"/>
    <n v="43299"/>
    <n v="3277"/>
    <n v="62263"/>
    <n v="7"/>
    <s v="Y"/>
    <s v="Yes"/>
    <n v="38"/>
    <n v="1"/>
    <n v="3"/>
    <n v="80"/>
    <n v="2"/>
    <n v="9"/>
    <n v="3"/>
    <n v="2"/>
    <x v="0"/>
    <n v="2"/>
    <n v="2"/>
    <n v="1"/>
    <x v="1"/>
    <n v="2"/>
  </r>
  <r>
    <n v="59"/>
    <x v="0"/>
    <n v="0"/>
    <s v="Travel_Rarely"/>
    <n v="1006"/>
    <x v="5"/>
    <n v="29"/>
    <n v="3"/>
    <x v="4"/>
    <n v="1"/>
    <n v="23236"/>
    <n v="4"/>
    <x v="1"/>
    <n v="145"/>
    <n v="2"/>
    <n v="4"/>
    <x v="2"/>
    <n v="2"/>
    <s v="Divorced"/>
    <n v="43304"/>
    <n v="13239"/>
    <n v="198585"/>
    <n v="8"/>
    <s v="Y"/>
    <s v="No"/>
    <n v="27"/>
    <n v="3"/>
    <n v="4"/>
    <n v="80"/>
    <n v="2"/>
    <n v="13"/>
    <n v="1"/>
    <n v="1"/>
    <x v="3"/>
    <n v="9"/>
    <n v="5"/>
    <n v="9"/>
    <x v="1"/>
    <n v="5"/>
  </r>
  <r>
    <n v="34"/>
    <x v="0"/>
    <n v="0"/>
    <s v="Travel_Frequently"/>
    <n v="945"/>
    <x v="5"/>
    <n v="33"/>
    <n v="3"/>
    <x v="5"/>
    <n v="1"/>
    <n v="23237"/>
    <n v="2"/>
    <x v="0"/>
    <n v="196"/>
    <n v="2"/>
    <n v="5"/>
    <x v="5"/>
    <n v="4"/>
    <s v="Married"/>
    <n v="43305"/>
    <n v="11004"/>
    <n v="297108"/>
    <n v="5"/>
    <s v="Y"/>
    <s v="No"/>
    <n v="35"/>
    <n v="1"/>
    <n v="2"/>
    <n v="80"/>
    <n v="2"/>
    <n v="30"/>
    <n v="2"/>
    <n v="2"/>
    <x v="0"/>
    <n v="26"/>
    <n v="6"/>
    <n v="21"/>
    <x v="2"/>
    <n v="24"/>
  </r>
  <r>
    <n v="36"/>
    <x v="1"/>
    <n v="1"/>
    <s v="Non-Travel"/>
    <n v="462"/>
    <x v="5"/>
    <n v="9"/>
    <n v="4"/>
    <x v="0"/>
    <n v="1"/>
    <n v="23238"/>
    <n v="2"/>
    <x v="0"/>
    <n v="48"/>
    <n v="2"/>
    <n v="5"/>
    <x v="5"/>
    <n v="4"/>
    <s v="Divorced"/>
    <n v="43307"/>
    <n v="18695"/>
    <n v="317815"/>
    <n v="8"/>
    <s v="Y"/>
    <s v="No"/>
    <n v="38"/>
    <n v="4"/>
    <n v="4"/>
    <n v="80"/>
    <n v="2"/>
    <n v="40"/>
    <n v="6"/>
    <n v="1"/>
    <x v="3"/>
    <n v="30"/>
    <n v="16"/>
    <n v="17"/>
    <x v="0"/>
    <n v="23"/>
  </r>
  <r>
    <n v="50"/>
    <x v="0"/>
    <n v="0"/>
    <s v="Non-Travel"/>
    <n v="1305"/>
    <x v="4"/>
    <n v="40"/>
    <n v="4"/>
    <x v="5"/>
    <n v="1"/>
    <n v="23239"/>
    <n v="2"/>
    <x v="0"/>
    <n v="161"/>
    <n v="1"/>
    <n v="2"/>
    <x v="1"/>
    <n v="2"/>
    <s v="Married"/>
    <n v="43308"/>
    <n v="30822"/>
    <n v="61644"/>
    <n v="2"/>
    <s v="Y"/>
    <s v="No"/>
    <n v="26"/>
    <n v="1"/>
    <n v="3"/>
    <n v="80"/>
    <n v="2"/>
    <n v="2"/>
    <n v="2"/>
    <n v="2"/>
    <x v="0"/>
    <n v="2"/>
    <n v="2"/>
    <n v="1"/>
    <x v="1"/>
    <n v="1"/>
  </r>
  <r>
    <n v="33"/>
    <x v="0"/>
    <n v="0"/>
    <s v="Travel_Rarely"/>
    <n v="411"/>
    <x v="4"/>
    <n v="31"/>
    <n v="4"/>
    <x v="1"/>
    <n v="1"/>
    <n v="23240"/>
    <n v="4"/>
    <x v="1"/>
    <n v="161"/>
    <n v="3"/>
    <n v="1"/>
    <x v="5"/>
    <n v="3"/>
    <s v="Married"/>
    <n v="43309"/>
    <n v="7078"/>
    <n v="155716"/>
    <n v="0"/>
    <s v="Y"/>
    <s v="Yes"/>
    <n v="11"/>
    <n v="4"/>
    <n v="4"/>
    <n v="80"/>
    <n v="2"/>
    <n v="9"/>
    <n v="5"/>
    <n v="1"/>
    <x v="3"/>
    <n v="4"/>
    <n v="1"/>
    <n v="1"/>
    <x v="1"/>
    <n v="2"/>
  </r>
  <r>
    <n v="60"/>
    <x v="0"/>
    <n v="0"/>
    <s v="Travel_Rarely"/>
    <n v="1217"/>
    <x v="3"/>
    <n v="3"/>
    <n v="2"/>
    <x v="3"/>
    <n v="1"/>
    <n v="23241"/>
    <n v="4"/>
    <x v="1"/>
    <n v="128"/>
    <n v="4"/>
    <n v="3"/>
    <x v="3"/>
    <n v="4"/>
    <s v="Single"/>
    <n v="43315"/>
    <n v="1233"/>
    <n v="13563"/>
    <n v="7"/>
    <s v="Y"/>
    <s v="No"/>
    <n v="16"/>
    <n v="1"/>
    <n v="1"/>
    <n v="80"/>
    <n v="2"/>
    <n v="2"/>
    <n v="2"/>
    <n v="4"/>
    <x v="1"/>
    <n v="2"/>
    <n v="2"/>
    <n v="2"/>
    <x v="1"/>
    <n v="2"/>
  </r>
  <r>
    <n v="22"/>
    <x v="1"/>
    <n v="1"/>
    <s v="Travel_Rarely"/>
    <n v="879"/>
    <x v="1"/>
    <n v="33"/>
    <n v="4"/>
    <x v="1"/>
    <n v="1"/>
    <n v="23242"/>
    <n v="4"/>
    <x v="1"/>
    <n v="71"/>
    <n v="1"/>
    <n v="4"/>
    <x v="7"/>
    <n v="2"/>
    <s v="Divorced"/>
    <n v="43317"/>
    <n v="25634"/>
    <n v="435778"/>
    <n v="1"/>
    <s v="Y"/>
    <s v="Yes"/>
    <n v="38"/>
    <n v="4"/>
    <n v="2"/>
    <n v="80"/>
    <n v="2"/>
    <n v="12"/>
    <n v="2"/>
    <n v="1"/>
    <x v="3"/>
    <n v="6"/>
    <n v="1"/>
    <n v="4"/>
    <x v="1"/>
    <n v="3"/>
  </r>
  <r>
    <n v="54"/>
    <x v="1"/>
    <n v="1"/>
    <s v="Travel_Rarely"/>
    <n v="223"/>
    <x v="0"/>
    <n v="1"/>
    <n v="2"/>
    <x v="2"/>
    <n v="1"/>
    <n v="23243"/>
    <n v="4"/>
    <x v="0"/>
    <n v="119"/>
    <n v="2"/>
    <n v="1"/>
    <x v="2"/>
    <n v="4"/>
    <s v="Divorced"/>
    <n v="43319"/>
    <n v="1271"/>
    <n v="21607"/>
    <n v="4"/>
    <s v="Y"/>
    <s v="Yes"/>
    <n v="30"/>
    <n v="3"/>
    <n v="3"/>
    <n v="80"/>
    <n v="2"/>
    <n v="23"/>
    <n v="4"/>
    <n v="4"/>
    <x v="1"/>
    <n v="15"/>
    <n v="12"/>
    <n v="1"/>
    <x v="1"/>
    <n v="6"/>
  </r>
  <r>
    <n v="24"/>
    <x v="1"/>
    <n v="1"/>
    <s v="Travel_Frequently"/>
    <n v="592"/>
    <x v="5"/>
    <n v="13"/>
    <n v="4"/>
    <x v="4"/>
    <n v="1"/>
    <n v="23244"/>
    <n v="2"/>
    <x v="1"/>
    <n v="81"/>
    <n v="1"/>
    <n v="5"/>
    <x v="2"/>
    <n v="3"/>
    <s v="Divorced"/>
    <n v="43324"/>
    <n v="9260"/>
    <n v="120380"/>
    <n v="7"/>
    <s v="Y"/>
    <s v="No"/>
    <n v="13"/>
    <n v="1"/>
    <n v="3"/>
    <n v="80"/>
    <n v="2"/>
    <n v="34"/>
    <n v="1"/>
    <n v="3"/>
    <x v="2"/>
    <n v="11"/>
    <n v="7"/>
    <n v="8"/>
    <x v="1"/>
    <n v="3"/>
  </r>
  <r>
    <n v="57"/>
    <x v="1"/>
    <n v="1"/>
    <s v="Travel_Frequently"/>
    <n v="525"/>
    <x v="0"/>
    <n v="20"/>
    <n v="5"/>
    <x v="2"/>
    <n v="1"/>
    <n v="23245"/>
    <n v="1"/>
    <x v="1"/>
    <n v="60"/>
    <n v="2"/>
    <n v="4"/>
    <x v="4"/>
    <n v="2"/>
    <s v="Divorced"/>
    <n v="43326"/>
    <n v="29319"/>
    <n v="557061"/>
    <n v="3"/>
    <s v="Y"/>
    <s v="Yes"/>
    <n v="5"/>
    <n v="1"/>
    <n v="4"/>
    <n v="80"/>
    <n v="2"/>
    <n v="15"/>
    <n v="2"/>
    <n v="4"/>
    <x v="1"/>
    <n v="1"/>
    <n v="1"/>
    <n v="1"/>
    <x v="1"/>
    <n v="1"/>
  </r>
  <r>
    <n v="40"/>
    <x v="1"/>
    <n v="1"/>
    <s v="Travel_Rarely"/>
    <n v="1006"/>
    <x v="3"/>
    <n v="28"/>
    <n v="3"/>
    <x v="1"/>
    <n v="1"/>
    <n v="23246"/>
    <n v="4"/>
    <x v="0"/>
    <n v="177"/>
    <n v="1"/>
    <n v="5"/>
    <x v="7"/>
    <n v="1"/>
    <s v="Divorced"/>
    <n v="43328"/>
    <n v="12496"/>
    <n v="124960"/>
    <n v="4"/>
    <s v="Y"/>
    <s v="Yes"/>
    <n v="29"/>
    <n v="3"/>
    <n v="2"/>
    <n v="80"/>
    <n v="2"/>
    <n v="29"/>
    <n v="6"/>
    <n v="3"/>
    <x v="2"/>
    <n v="12"/>
    <n v="3"/>
    <n v="3"/>
    <x v="1"/>
    <n v="8"/>
  </r>
  <r>
    <n v="33"/>
    <x v="1"/>
    <n v="1"/>
    <s v="Travel_Rarely"/>
    <n v="190"/>
    <x v="0"/>
    <n v="27"/>
    <n v="2"/>
    <x v="1"/>
    <n v="1"/>
    <n v="23247"/>
    <n v="3"/>
    <x v="0"/>
    <n v="156"/>
    <n v="1"/>
    <n v="4"/>
    <x v="7"/>
    <n v="3"/>
    <s v="Married"/>
    <n v="43332"/>
    <n v="27210"/>
    <n v="571410"/>
    <n v="4"/>
    <s v="Y"/>
    <s v="No"/>
    <n v="13"/>
    <n v="4"/>
    <n v="2"/>
    <n v="80"/>
    <n v="2"/>
    <n v="26"/>
    <n v="5"/>
    <n v="3"/>
    <x v="2"/>
    <n v="14"/>
    <n v="3"/>
    <n v="7"/>
    <x v="1"/>
    <n v="6"/>
  </r>
  <r>
    <n v="33"/>
    <x v="1"/>
    <n v="1"/>
    <s v="Non-Travel"/>
    <n v="1361"/>
    <x v="1"/>
    <n v="6"/>
    <n v="5"/>
    <x v="5"/>
    <n v="1"/>
    <n v="23248"/>
    <n v="1"/>
    <x v="0"/>
    <n v="173"/>
    <n v="4"/>
    <n v="3"/>
    <x v="9"/>
    <n v="1"/>
    <s v="Married"/>
    <n v="43338"/>
    <n v="41686"/>
    <n v="1000464"/>
    <n v="4"/>
    <s v="Y"/>
    <s v="No"/>
    <n v="20"/>
    <n v="4"/>
    <n v="1"/>
    <n v="80"/>
    <n v="2"/>
    <n v="37"/>
    <n v="2"/>
    <n v="4"/>
    <x v="1"/>
    <n v="14"/>
    <n v="2"/>
    <n v="14"/>
    <x v="0"/>
    <n v="4"/>
  </r>
  <r>
    <n v="28"/>
    <x v="1"/>
    <n v="1"/>
    <s v="Travel_Frequently"/>
    <n v="775"/>
    <x v="2"/>
    <n v="15"/>
    <n v="5"/>
    <x v="0"/>
    <n v="1"/>
    <n v="23249"/>
    <n v="4"/>
    <x v="1"/>
    <n v="107"/>
    <n v="3"/>
    <n v="2"/>
    <x v="7"/>
    <n v="4"/>
    <s v="Married"/>
    <n v="43339"/>
    <n v="6604"/>
    <n v="132080"/>
    <n v="5"/>
    <s v="Y"/>
    <s v="No"/>
    <n v="21"/>
    <n v="1"/>
    <n v="4"/>
    <n v="80"/>
    <n v="2"/>
    <n v="27"/>
    <n v="5"/>
    <n v="3"/>
    <x v="2"/>
    <n v="25"/>
    <n v="7"/>
    <n v="15"/>
    <x v="0"/>
    <n v="22"/>
  </r>
  <r>
    <n v="38"/>
    <x v="0"/>
    <n v="0"/>
    <s v="Travel_Frequently"/>
    <n v="838"/>
    <x v="3"/>
    <n v="37"/>
    <n v="1"/>
    <x v="1"/>
    <n v="1"/>
    <n v="23250"/>
    <n v="3"/>
    <x v="1"/>
    <n v="164"/>
    <n v="1"/>
    <n v="5"/>
    <x v="0"/>
    <n v="2"/>
    <s v="Married"/>
    <n v="43348"/>
    <n v="4243"/>
    <n v="110318"/>
    <n v="5"/>
    <s v="Y"/>
    <s v="No"/>
    <n v="5"/>
    <n v="4"/>
    <n v="1"/>
    <n v="80"/>
    <n v="2"/>
    <n v="32"/>
    <n v="2"/>
    <n v="3"/>
    <x v="2"/>
    <n v="23"/>
    <n v="16"/>
    <n v="23"/>
    <x v="2"/>
    <n v="4"/>
  </r>
  <r>
    <n v="21"/>
    <x v="1"/>
    <n v="1"/>
    <s v="Travel_Frequently"/>
    <n v="1154"/>
    <x v="3"/>
    <n v="21"/>
    <n v="4"/>
    <x v="1"/>
    <n v="1"/>
    <n v="23251"/>
    <n v="4"/>
    <x v="0"/>
    <n v="185"/>
    <n v="4"/>
    <n v="3"/>
    <x v="4"/>
    <n v="4"/>
    <s v="Married"/>
    <n v="43349"/>
    <n v="17005"/>
    <n v="289085"/>
    <n v="5"/>
    <s v="Y"/>
    <s v="Yes"/>
    <n v="42"/>
    <n v="2"/>
    <n v="4"/>
    <n v="80"/>
    <n v="2"/>
    <n v="33"/>
    <n v="1"/>
    <n v="2"/>
    <x v="0"/>
    <n v="31"/>
    <n v="8"/>
    <n v="21"/>
    <x v="2"/>
    <n v="6"/>
  </r>
  <r>
    <n v="21"/>
    <x v="1"/>
    <n v="1"/>
    <s v="Non-Travel"/>
    <n v="417"/>
    <x v="4"/>
    <n v="18"/>
    <n v="5"/>
    <x v="4"/>
    <n v="1"/>
    <n v="23252"/>
    <n v="3"/>
    <x v="1"/>
    <n v="99"/>
    <n v="1"/>
    <n v="3"/>
    <x v="7"/>
    <n v="2"/>
    <s v="Divorced"/>
    <n v="43350"/>
    <n v="39450"/>
    <n v="986250"/>
    <n v="8"/>
    <s v="Y"/>
    <s v="Yes"/>
    <n v="17"/>
    <n v="4"/>
    <n v="2"/>
    <n v="80"/>
    <n v="2"/>
    <n v="11"/>
    <n v="1"/>
    <n v="1"/>
    <x v="3"/>
    <n v="1"/>
    <n v="1"/>
    <n v="1"/>
    <x v="1"/>
    <n v="1"/>
  </r>
  <r>
    <n v="53"/>
    <x v="1"/>
    <n v="1"/>
    <s v="Travel_Frequently"/>
    <n v="1481"/>
    <x v="4"/>
    <n v="50"/>
    <n v="3"/>
    <x v="5"/>
    <n v="1"/>
    <n v="23253"/>
    <n v="2"/>
    <x v="1"/>
    <n v="67"/>
    <n v="4"/>
    <n v="3"/>
    <x v="2"/>
    <n v="1"/>
    <s v="Divorced"/>
    <n v="43355"/>
    <n v="8266"/>
    <n v="140522"/>
    <n v="7"/>
    <s v="Y"/>
    <s v="Yes"/>
    <n v="5"/>
    <n v="3"/>
    <n v="4"/>
    <n v="80"/>
    <n v="2"/>
    <n v="5"/>
    <n v="2"/>
    <n v="1"/>
    <x v="3"/>
    <n v="4"/>
    <n v="4"/>
    <n v="4"/>
    <x v="1"/>
    <n v="4"/>
  </r>
  <r>
    <n v="56"/>
    <x v="1"/>
    <n v="1"/>
    <s v="Travel_Frequently"/>
    <n v="178"/>
    <x v="5"/>
    <n v="40"/>
    <n v="4"/>
    <x v="1"/>
    <n v="1"/>
    <n v="23254"/>
    <n v="4"/>
    <x v="1"/>
    <n v="72"/>
    <n v="1"/>
    <n v="3"/>
    <x v="5"/>
    <n v="2"/>
    <s v="Married"/>
    <n v="43357"/>
    <n v="1532"/>
    <n v="36768"/>
    <n v="5"/>
    <s v="Y"/>
    <s v="No"/>
    <n v="41"/>
    <n v="3"/>
    <n v="4"/>
    <n v="80"/>
    <n v="2"/>
    <n v="28"/>
    <n v="1"/>
    <n v="2"/>
    <x v="0"/>
    <n v="26"/>
    <n v="24"/>
    <n v="13"/>
    <x v="0"/>
    <n v="23"/>
  </r>
  <r>
    <n v="50"/>
    <x v="0"/>
    <n v="0"/>
    <s v="Travel_Rarely"/>
    <n v="966"/>
    <x v="4"/>
    <n v="11"/>
    <n v="3"/>
    <x v="0"/>
    <n v="1"/>
    <n v="23255"/>
    <n v="4"/>
    <x v="0"/>
    <n v="87"/>
    <n v="4"/>
    <n v="1"/>
    <x v="9"/>
    <n v="1"/>
    <s v="Single"/>
    <n v="43358"/>
    <n v="43901"/>
    <n v="1317030"/>
    <n v="5"/>
    <s v="Y"/>
    <s v="No"/>
    <n v="31"/>
    <n v="2"/>
    <n v="3"/>
    <n v="80"/>
    <n v="2"/>
    <n v="15"/>
    <n v="2"/>
    <n v="2"/>
    <x v="0"/>
    <n v="1"/>
    <n v="1"/>
    <n v="1"/>
    <x v="1"/>
    <n v="1"/>
  </r>
  <r>
    <n v="18"/>
    <x v="0"/>
    <n v="0"/>
    <s v="Non-Travel"/>
    <n v="774"/>
    <x v="5"/>
    <n v="9"/>
    <n v="2"/>
    <x v="4"/>
    <n v="1"/>
    <n v="23256"/>
    <n v="4"/>
    <x v="0"/>
    <n v="68"/>
    <n v="3"/>
    <n v="1"/>
    <x v="7"/>
    <n v="4"/>
    <s v="Divorced"/>
    <n v="43366"/>
    <n v="1712"/>
    <n v="1712"/>
    <n v="4"/>
    <s v="Y"/>
    <s v="No"/>
    <n v="45"/>
    <n v="2"/>
    <n v="1"/>
    <n v="80"/>
    <n v="2"/>
    <n v="24"/>
    <n v="3"/>
    <n v="2"/>
    <x v="0"/>
    <n v="17"/>
    <n v="9"/>
    <n v="6"/>
    <x v="1"/>
    <n v="1"/>
  </r>
  <r>
    <n v="22"/>
    <x v="0"/>
    <n v="0"/>
    <s v="Travel_Rarely"/>
    <n v="1497"/>
    <x v="3"/>
    <n v="27"/>
    <n v="5"/>
    <x v="1"/>
    <n v="1"/>
    <n v="23257"/>
    <n v="3"/>
    <x v="0"/>
    <n v="176"/>
    <n v="1"/>
    <n v="5"/>
    <x v="9"/>
    <n v="4"/>
    <s v="Single"/>
    <n v="43368"/>
    <n v="50650"/>
    <n v="202600"/>
    <n v="4"/>
    <s v="Y"/>
    <s v="No"/>
    <n v="3"/>
    <n v="3"/>
    <n v="2"/>
    <n v="80"/>
    <n v="2"/>
    <n v="31"/>
    <n v="6"/>
    <n v="4"/>
    <x v="1"/>
    <n v="10"/>
    <n v="2"/>
    <n v="10"/>
    <x v="1"/>
    <n v="2"/>
  </r>
  <r>
    <n v="31"/>
    <x v="1"/>
    <n v="1"/>
    <s v="Non-Travel"/>
    <n v="1321"/>
    <x v="2"/>
    <n v="18"/>
    <n v="4"/>
    <x v="1"/>
    <n v="1"/>
    <n v="23258"/>
    <n v="4"/>
    <x v="1"/>
    <n v="158"/>
    <n v="3"/>
    <n v="2"/>
    <x v="7"/>
    <n v="2"/>
    <s v="Divorced"/>
    <n v="43371"/>
    <n v="26264"/>
    <n v="52528"/>
    <n v="5"/>
    <s v="Y"/>
    <s v="Yes"/>
    <n v="25"/>
    <n v="2"/>
    <n v="1"/>
    <n v="80"/>
    <n v="2"/>
    <n v="27"/>
    <n v="5"/>
    <n v="1"/>
    <x v="3"/>
    <n v="12"/>
    <n v="10"/>
    <n v="1"/>
    <x v="1"/>
    <n v="6"/>
  </r>
  <r>
    <n v="26"/>
    <x v="0"/>
    <n v="0"/>
    <s v="Travel_Frequently"/>
    <n v="1490"/>
    <x v="0"/>
    <n v="14"/>
    <n v="5"/>
    <x v="5"/>
    <n v="1"/>
    <n v="23259"/>
    <n v="3"/>
    <x v="1"/>
    <n v="64"/>
    <n v="3"/>
    <n v="1"/>
    <x v="4"/>
    <n v="1"/>
    <s v="Single"/>
    <n v="43373"/>
    <n v="3400"/>
    <n v="3400"/>
    <n v="6"/>
    <s v="Y"/>
    <s v="No"/>
    <n v="43"/>
    <n v="3"/>
    <n v="2"/>
    <n v="80"/>
    <n v="2"/>
    <n v="11"/>
    <n v="4"/>
    <n v="3"/>
    <x v="2"/>
    <n v="4"/>
    <n v="4"/>
    <n v="4"/>
    <x v="1"/>
    <n v="4"/>
  </r>
  <r>
    <n v="54"/>
    <x v="1"/>
    <n v="1"/>
    <s v="Travel_Frequently"/>
    <n v="309"/>
    <x v="1"/>
    <n v="40"/>
    <n v="3"/>
    <x v="5"/>
    <n v="1"/>
    <n v="23260"/>
    <n v="2"/>
    <x v="1"/>
    <n v="144"/>
    <n v="4"/>
    <n v="2"/>
    <x v="5"/>
    <n v="1"/>
    <s v="Single"/>
    <n v="43377"/>
    <n v="6942"/>
    <n v="145782"/>
    <n v="0"/>
    <s v="Y"/>
    <s v="Yes"/>
    <n v="3"/>
    <n v="1"/>
    <n v="3"/>
    <n v="80"/>
    <n v="2"/>
    <n v="13"/>
    <n v="3"/>
    <n v="2"/>
    <x v="0"/>
    <n v="13"/>
    <n v="3"/>
    <n v="10"/>
    <x v="1"/>
    <n v="1"/>
  </r>
  <r>
    <n v="46"/>
    <x v="0"/>
    <n v="0"/>
    <s v="Travel_Rarely"/>
    <n v="1097"/>
    <x v="2"/>
    <n v="2"/>
    <n v="3"/>
    <x v="1"/>
    <n v="1"/>
    <n v="23261"/>
    <n v="2"/>
    <x v="0"/>
    <n v="196"/>
    <n v="2"/>
    <n v="3"/>
    <x v="3"/>
    <n v="3"/>
    <s v="Divorced"/>
    <n v="43378"/>
    <n v="33758"/>
    <n v="911466"/>
    <n v="6"/>
    <s v="Y"/>
    <s v="No"/>
    <n v="3"/>
    <n v="1"/>
    <n v="1"/>
    <n v="80"/>
    <n v="2"/>
    <n v="14"/>
    <n v="4"/>
    <n v="1"/>
    <x v="3"/>
    <n v="13"/>
    <n v="6"/>
    <n v="1"/>
    <x v="1"/>
    <n v="8"/>
  </r>
  <r>
    <n v="47"/>
    <x v="0"/>
    <n v="0"/>
    <s v="Travel_Rarely"/>
    <n v="897"/>
    <x v="0"/>
    <n v="31"/>
    <n v="3"/>
    <x v="3"/>
    <n v="1"/>
    <n v="23262"/>
    <n v="3"/>
    <x v="0"/>
    <n v="59"/>
    <n v="1"/>
    <n v="3"/>
    <x v="2"/>
    <n v="4"/>
    <s v="Divorced"/>
    <n v="43380"/>
    <n v="42460"/>
    <n v="764280"/>
    <n v="3"/>
    <s v="Y"/>
    <s v="No"/>
    <n v="43"/>
    <n v="1"/>
    <n v="3"/>
    <n v="80"/>
    <n v="2"/>
    <n v="3"/>
    <n v="4"/>
    <n v="3"/>
    <x v="2"/>
    <n v="1"/>
    <n v="1"/>
    <n v="1"/>
    <x v="1"/>
    <n v="1"/>
  </r>
  <r>
    <n v="48"/>
    <x v="1"/>
    <n v="1"/>
    <s v="Travel_Rarely"/>
    <n v="1053"/>
    <x v="2"/>
    <n v="12"/>
    <n v="3"/>
    <x v="4"/>
    <n v="1"/>
    <n v="23263"/>
    <n v="3"/>
    <x v="0"/>
    <n v="175"/>
    <n v="3"/>
    <n v="2"/>
    <x v="4"/>
    <n v="4"/>
    <s v="Single"/>
    <n v="43381"/>
    <n v="9950"/>
    <n v="218900"/>
    <n v="8"/>
    <s v="Y"/>
    <s v="Yes"/>
    <n v="23"/>
    <n v="3"/>
    <n v="3"/>
    <n v="80"/>
    <n v="2"/>
    <n v="39"/>
    <n v="3"/>
    <n v="3"/>
    <x v="2"/>
    <n v="30"/>
    <n v="2"/>
    <n v="10"/>
    <x v="1"/>
    <n v="29"/>
  </r>
  <r>
    <n v="30"/>
    <x v="0"/>
    <n v="0"/>
    <s v="Non-Travel"/>
    <n v="1291"/>
    <x v="2"/>
    <n v="36"/>
    <n v="3"/>
    <x v="2"/>
    <n v="1"/>
    <n v="23264"/>
    <n v="3"/>
    <x v="0"/>
    <n v="118"/>
    <n v="4"/>
    <n v="3"/>
    <x v="7"/>
    <n v="4"/>
    <s v="Single"/>
    <n v="43382"/>
    <n v="7789"/>
    <n v="210303"/>
    <n v="1"/>
    <s v="Y"/>
    <s v="No"/>
    <n v="35"/>
    <n v="2"/>
    <n v="4"/>
    <n v="80"/>
    <n v="2"/>
    <n v="29"/>
    <n v="4"/>
    <n v="4"/>
    <x v="1"/>
    <n v="1"/>
    <n v="1"/>
    <n v="1"/>
    <x v="1"/>
    <n v="1"/>
  </r>
  <r>
    <n v="39"/>
    <x v="1"/>
    <n v="1"/>
    <s v="Non-Travel"/>
    <n v="198"/>
    <x v="4"/>
    <n v="16"/>
    <n v="4"/>
    <x v="5"/>
    <n v="1"/>
    <n v="23265"/>
    <n v="1"/>
    <x v="1"/>
    <n v="90"/>
    <n v="4"/>
    <n v="3"/>
    <x v="1"/>
    <n v="3"/>
    <s v="Single"/>
    <n v="43384"/>
    <n v="41889"/>
    <n v="795891"/>
    <n v="8"/>
    <s v="Y"/>
    <s v="No"/>
    <n v="49"/>
    <n v="3"/>
    <n v="4"/>
    <n v="80"/>
    <n v="2"/>
    <n v="11"/>
    <n v="1"/>
    <n v="3"/>
    <x v="2"/>
    <n v="4"/>
    <n v="1"/>
    <n v="2"/>
    <x v="1"/>
    <n v="2"/>
  </r>
  <r>
    <n v="30"/>
    <x v="1"/>
    <n v="1"/>
    <s v="Non-Travel"/>
    <n v="266"/>
    <x v="4"/>
    <n v="12"/>
    <n v="5"/>
    <x v="4"/>
    <n v="1"/>
    <n v="23266"/>
    <n v="1"/>
    <x v="1"/>
    <n v="53"/>
    <n v="2"/>
    <n v="3"/>
    <x v="9"/>
    <n v="3"/>
    <s v="Single"/>
    <n v="43392"/>
    <n v="50634"/>
    <n v="1215216"/>
    <n v="8"/>
    <s v="Y"/>
    <s v="No"/>
    <n v="39"/>
    <n v="2"/>
    <n v="3"/>
    <n v="80"/>
    <n v="2"/>
    <n v="19"/>
    <n v="5"/>
    <n v="3"/>
    <x v="2"/>
    <n v="15"/>
    <n v="8"/>
    <n v="9"/>
    <x v="1"/>
    <n v="13"/>
  </r>
  <r>
    <n v="49"/>
    <x v="0"/>
    <n v="0"/>
    <s v="Travel_Rarely"/>
    <n v="1247"/>
    <x v="3"/>
    <n v="36"/>
    <n v="5"/>
    <x v="1"/>
    <n v="1"/>
    <n v="23267"/>
    <n v="4"/>
    <x v="0"/>
    <n v="88"/>
    <n v="1"/>
    <n v="1"/>
    <x v="1"/>
    <n v="2"/>
    <s v="Single"/>
    <n v="43393"/>
    <n v="20746"/>
    <n v="580888"/>
    <n v="0"/>
    <s v="Y"/>
    <s v="No"/>
    <n v="26"/>
    <n v="3"/>
    <n v="1"/>
    <n v="80"/>
    <n v="2"/>
    <n v="12"/>
    <n v="1"/>
    <n v="4"/>
    <x v="1"/>
    <n v="5"/>
    <n v="3"/>
    <n v="1"/>
    <x v="1"/>
    <n v="4"/>
  </r>
  <r>
    <n v="22"/>
    <x v="1"/>
    <n v="1"/>
    <s v="Travel_Frequently"/>
    <n v="640"/>
    <x v="5"/>
    <n v="49"/>
    <n v="2"/>
    <x v="5"/>
    <n v="1"/>
    <n v="23268"/>
    <n v="1"/>
    <x v="1"/>
    <n v="107"/>
    <n v="1"/>
    <n v="1"/>
    <x v="6"/>
    <n v="4"/>
    <s v="Married"/>
    <n v="43408"/>
    <n v="40150"/>
    <n v="803000"/>
    <n v="6"/>
    <s v="Y"/>
    <s v="Yes"/>
    <n v="14"/>
    <n v="2"/>
    <n v="2"/>
    <n v="80"/>
    <n v="2"/>
    <n v="27"/>
    <n v="6"/>
    <n v="2"/>
    <x v="0"/>
    <n v="18"/>
    <n v="13"/>
    <n v="4"/>
    <x v="1"/>
    <n v="4"/>
  </r>
  <r>
    <n v="24"/>
    <x v="1"/>
    <n v="1"/>
    <s v="Non-Travel"/>
    <n v="1145"/>
    <x v="3"/>
    <n v="43"/>
    <n v="5"/>
    <x v="5"/>
    <n v="1"/>
    <n v="23269"/>
    <n v="2"/>
    <x v="0"/>
    <n v="45"/>
    <n v="1"/>
    <n v="2"/>
    <x v="9"/>
    <n v="4"/>
    <s v="Married"/>
    <n v="43411"/>
    <n v="47550"/>
    <n v="142650"/>
    <n v="1"/>
    <s v="Y"/>
    <s v="Yes"/>
    <n v="41"/>
    <n v="4"/>
    <n v="2"/>
    <n v="80"/>
    <n v="2"/>
    <n v="1"/>
    <n v="1"/>
    <n v="4"/>
    <x v="1"/>
    <n v="1"/>
    <n v="1"/>
    <n v="1"/>
    <x v="1"/>
    <n v="1"/>
  </r>
  <r>
    <n v="19"/>
    <x v="0"/>
    <n v="0"/>
    <s v="Travel_Rarely"/>
    <n v="852"/>
    <x v="0"/>
    <n v="10"/>
    <n v="2"/>
    <x v="0"/>
    <n v="1"/>
    <n v="23270"/>
    <n v="4"/>
    <x v="0"/>
    <n v="133"/>
    <n v="3"/>
    <n v="1"/>
    <x v="5"/>
    <n v="3"/>
    <s v="Married"/>
    <n v="43413"/>
    <n v="9158"/>
    <n v="210634"/>
    <n v="7"/>
    <s v="Y"/>
    <s v="Yes"/>
    <n v="12"/>
    <n v="2"/>
    <n v="2"/>
    <n v="80"/>
    <n v="2"/>
    <n v="34"/>
    <n v="4"/>
    <n v="4"/>
    <x v="1"/>
    <n v="16"/>
    <n v="1"/>
    <n v="6"/>
    <x v="1"/>
    <n v="6"/>
  </r>
  <r>
    <n v="56"/>
    <x v="1"/>
    <n v="1"/>
    <s v="Non-Travel"/>
    <n v="1485"/>
    <x v="4"/>
    <n v="14"/>
    <n v="4"/>
    <x v="0"/>
    <n v="1"/>
    <n v="23271"/>
    <n v="1"/>
    <x v="1"/>
    <n v="71"/>
    <n v="4"/>
    <n v="3"/>
    <x v="4"/>
    <n v="2"/>
    <s v="Single"/>
    <n v="43416"/>
    <n v="38451"/>
    <n v="346059"/>
    <n v="6"/>
    <s v="Y"/>
    <s v="Yes"/>
    <n v="18"/>
    <n v="4"/>
    <n v="4"/>
    <n v="80"/>
    <n v="2"/>
    <n v="33"/>
    <n v="1"/>
    <n v="4"/>
    <x v="1"/>
    <n v="14"/>
    <n v="10"/>
    <n v="11"/>
    <x v="0"/>
    <n v="5"/>
  </r>
  <r>
    <n v="38"/>
    <x v="0"/>
    <n v="0"/>
    <s v="Travel_Rarely"/>
    <n v="146"/>
    <x v="2"/>
    <n v="49"/>
    <n v="3"/>
    <x v="2"/>
    <n v="1"/>
    <n v="23272"/>
    <n v="1"/>
    <x v="1"/>
    <n v="159"/>
    <n v="4"/>
    <n v="5"/>
    <x v="5"/>
    <n v="1"/>
    <s v="Single"/>
    <n v="43419"/>
    <n v="6008"/>
    <n v="72096"/>
    <n v="2"/>
    <s v="Y"/>
    <s v="Yes"/>
    <n v="47"/>
    <n v="4"/>
    <n v="3"/>
    <n v="80"/>
    <n v="2"/>
    <n v="13"/>
    <n v="1"/>
    <n v="2"/>
    <x v="0"/>
    <n v="11"/>
    <n v="11"/>
    <n v="4"/>
    <x v="1"/>
    <n v="5"/>
  </r>
  <r>
    <n v="31"/>
    <x v="0"/>
    <n v="0"/>
    <s v="Non-Travel"/>
    <n v="630"/>
    <x v="4"/>
    <n v="39"/>
    <n v="1"/>
    <x v="5"/>
    <n v="1"/>
    <n v="23273"/>
    <n v="4"/>
    <x v="1"/>
    <n v="37"/>
    <n v="1"/>
    <n v="5"/>
    <x v="9"/>
    <n v="2"/>
    <s v="Married"/>
    <n v="43420"/>
    <n v="29791"/>
    <n v="655402"/>
    <n v="3"/>
    <s v="Y"/>
    <s v="No"/>
    <n v="39"/>
    <n v="1"/>
    <n v="4"/>
    <n v="80"/>
    <n v="2"/>
    <n v="33"/>
    <n v="2"/>
    <n v="4"/>
    <x v="1"/>
    <n v="2"/>
    <n v="2"/>
    <n v="1"/>
    <x v="1"/>
    <n v="2"/>
  </r>
  <r>
    <n v="53"/>
    <x v="1"/>
    <n v="1"/>
    <s v="Travel_Frequently"/>
    <n v="1237"/>
    <x v="4"/>
    <n v="15"/>
    <n v="2"/>
    <x v="4"/>
    <n v="1"/>
    <n v="23274"/>
    <n v="1"/>
    <x v="0"/>
    <n v="160"/>
    <n v="2"/>
    <n v="2"/>
    <x v="8"/>
    <n v="1"/>
    <s v="Divorced"/>
    <n v="43423"/>
    <n v="21242"/>
    <n v="21242"/>
    <n v="5"/>
    <s v="Y"/>
    <s v="No"/>
    <n v="43"/>
    <n v="4"/>
    <n v="1"/>
    <n v="80"/>
    <n v="2"/>
    <n v="40"/>
    <n v="4"/>
    <n v="1"/>
    <x v="3"/>
    <n v="33"/>
    <n v="27"/>
    <n v="13"/>
    <x v="0"/>
    <n v="11"/>
  </r>
  <r>
    <n v="18"/>
    <x v="0"/>
    <n v="0"/>
    <s v="Travel_Rarely"/>
    <n v="901"/>
    <x v="0"/>
    <n v="38"/>
    <n v="1"/>
    <x v="4"/>
    <n v="1"/>
    <n v="23275"/>
    <n v="3"/>
    <x v="0"/>
    <n v="143"/>
    <n v="2"/>
    <n v="4"/>
    <x v="0"/>
    <n v="3"/>
    <s v="Divorced"/>
    <n v="43424"/>
    <n v="3144"/>
    <n v="84888"/>
    <n v="7"/>
    <s v="Y"/>
    <s v="Yes"/>
    <n v="3"/>
    <n v="3"/>
    <n v="3"/>
    <n v="80"/>
    <n v="2"/>
    <n v="1"/>
    <n v="4"/>
    <n v="4"/>
    <x v="1"/>
    <n v="1"/>
    <n v="1"/>
    <n v="1"/>
    <x v="1"/>
    <n v="1"/>
  </r>
  <r>
    <n v="45"/>
    <x v="0"/>
    <n v="0"/>
    <s v="Travel_Frequently"/>
    <n v="232"/>
    <x v="5"/>
    <n v="15"/>
    <n v="1"/>
    <x v="2"/>
    <n v="1"/>
    <n v="23276"/>
    <n v="4"/>
    <x v="0"/>
    <n v="88"/>
    <n v="1"/>
    <n v="4"/>
    <x v="2"/>
    <n v="2"/>
    <s v="Single"/>
    <n v="43425"/>
    <n v="23315"/>
    <n v="69945"/>
    <n v="4"/>
    <s v="Y"/>
    <s v="Yes"/>
    <n v="30"/>
    <n v="2"/>
    <n v="3"/>
    <n v="80"/>
    <n v="2"/>
    <n v="1"/>
    <n v="1"/>
    <n v="4"/>
    <x v="1"/>
    <n v="1"/>
    <n v="1"/>
    <n v="1"/>
    <x v="1"/>
    <n v="1"/>
  </r>
  <r>
    <n v="45"/>
    <x v="0"/>
    <n v="0"/>
    <s v="Travel_Rarely"/>
    <n v="180"/>
    <x v="0"/>
    <n v="11"/>
    <n v="2"/>
    <x v="3"/>
    <n v="1"/>
    <n v="23277"/>
    <n v="2"/>
    <x v="0"/>
    <n v="112"/>
    <n v="1"/>
    <n v="2"/>
    <x v="9"/>
    <n v="2"/>
    <s v="Divorced"/>
    <n v="43426"/>
    <n v="43981"/>
    <n v="351848"/>
    <n v="5"/>
    <s v="Y"/>
    <s v="Yes"/>
    <n v="39"/>
    <n v="1"/>
    <n v="4"/>
    <n v="80"/>
    <n v="2"/>
    <n v="25"/>
    <n v="2"/>
    <n v="3"/>
    <x v="2"/>
    <n v="16"/>
    <n v="3"/>
    <n v="9"/>
    <x v="1"/>
    <n v="8"/>
  </r>
  <r>
    <n v="38"/>
    <x v="0"/>
    <n v="0"/>
    <s v="Non-Travel"/>
    <n v="201"/>
    <x v="4"/>
    <n v="27"/>
    <n v="2"/>
    <x v="5"/>
    <n v="1"/>
    <n v="23278"/>
    <n v="1"/>
    <x v="1"/>
    <n v="46"/>
    <n v="4"/>
    <n v="5"/>
    <x v="4"/>
    <n v="4"/>
    <s v="Divorced"/>
    <n v="43430"/>
    <n v="24449"/>
    <n v="366735"/>
    <n v="5"/>
    <s v="Y"/>
    <s v="No"/>
    <n v="1"/>
    <n v="4"/>
    <n v="1"/>
    <n v="80"/>
    <n v="2"/>
    <n v="9"/>
    <n v="5"/>
    <n v="4"/>
    <x v="1"/>
    <n v="9"/>
    <n v="4"/>
    <n v="3"/>
    <x v="1"/>
    <n v="2"/>
  </r>
  <r>
    <n v="44"/>
    <x v="0"/>
    <n v="0"/>
    <s v="Non-Travel"/>
    <n v="604"/>
    <x v="3"/>
    <n v="33"/>
    <n v="4"/>
    <x v="1"/>
    <n v="1"/>
    <n v="23279"/>
    <n v="4"/>
    <x v="1"/>
    <n v="130"/>
    <n v="4"/>
    <n v="5"/>
    <x v="9"/>
    <n v="1"/>
    <s v="Divorced"/>
    <n v="43432"/>
    <n v="34009"/>
    <n v="1020270"/>
    <n v="2"/>
    <s v="Y"/>
    <s v="Yes"/>
    <n v="1"/>
    <n v="1"/>
    <n v="3"/>
    <n v="80"/>
    <n v="2"/>
    <n v="18"/>
    <n v="2"/>
    <n v="1"/>
    <x v="3"/>
    <n v="7"/>
    <n v="5"/>
    <n v="5"/>
    <x v="1"/>
    <n v="7"/>
  </r>
  <r>
    <n v="47"/>
    <x v="1"/>
    <n v="1"/>
    <s v="Non-Travel"/>
    <n v="1072"/>
    <x v="2"/>
    <n v="48"/>
    <n v="5"/>
    <x v="4"/>
    <n v="1"/>
    <n v="23280"/>
    <n v="3"/>
    <x v="1"/>
    <n v="190"/>
    <n v="1"/>
    <n v="2"/>
    <x v="7"/>
    <n v="3"/>
    <s v="Divorced"/>
    <n v="43434"/>
    <n v="10916"/>
    <n v="240152"/>
    <n v="2"/>
    <s v="Y"/>
    <s v="Yes"/>
    <n v="19"/>
    <n v="2"/>
    <n v="2"/>
    <n v="80"/>
    <n v="2"/>
    <n v="5"/>
    <n v="6"/>
    <n v="3"/>
    <x v="2"/>
    <n v="2"/>
    <n v="2"/>
    <n v="1"/>
    <x v="1"/>
    <n v="1"/>
  </r>
  <r>
    <n v="50"/>
    <x v="0"/>
    <n v="0"/>
    <s v="Travel_Frequently"/>
    <n v="177"/>
    <x v="2"/>
    <n v="3"/>
    <n v="1"/>
    <x v="2"/>
    <n v="1"/>
    <n v="23281"/>
    <n v="1"/>
    <x v="1"/>
    <n v="34"/>
    <n v="1"/>
    <n v="2"/>
    <x v="1"/>
    <n v="1"/>
    <s v="Divorced"/>
    <n v="43436"/>
    <n v="8458"/>
    <n v="194534"/>
    <n v="8"/>
    <s v="Y"/>
    <s v="No"/>
    <n v="32"/>
    <n v="3"/>
    <n v="1"/>
    <n v="80"/>
    <n v="2"/>
    <n v="7"/>
    <n v="1"/>
    <n v="4"/>
    <x v="1"/>
    <n v="2"/>
    <n v="1"/>
    <n v="2"/>
    <x v="1"/>
    <n v="2"/>
  </r>
  <r>
    <n v="40"/>
    <x v="1"/>
    <n v="1"/>
    <s v="Travel_Frequently"/>
    <n v="116"/>
    <x v="2"/>
    <n v="3"/>
    <n v="4"/>
    <x v="3"/>
    <n v="1"/>
    <n v="23282"/>
    <n v="4"/>
    <x v="0"/>
    <n v="163"/>
    <n v="3"/>
    <n v="4"/>
    <x v="7"/>
    <n v="3"/>
    <s v="Divorced"/>
    <n v="43437"/>
    <n v="45083"/>
    <n v="901660"/>
    <n v="5"/>
    <s v="Y"/>
    <s v="Yes"/>
    <n v="0"/>
    <n v="3"/>
    <n v="2"/>
    <n v="80"/>
    <n v="2"/>
    <n v="25"/>
    <n v="4"/>
    <n v="1"/>
    <x v="3"/>
    <n v="16"/>
    <n v="7"/>
    <n v="1"/>
    <x v="1"/>
    <n v="14"/>
  </r>
  <r>
    <n v="42"/>
    <x v="0"/>
    <n v="0"/>
    <s v="Travel_Rarely"/>
    <n v="685"/>
    <x v="2"/>
    <n v="46"/>
    <n v="3"/>
    <x v="5"/>
    <n v="1"/>
    <n v="23283"/>
    <n v="3"/>
    <x v="1"/>
    <n v="96"/>
    <n v="4"/>
    <n v="4"/>
    <x v="7"/>
    <n v="2"/>
    <s v="Single"/>
    <n v="43439"/>
    <n v="37129"/>
    <n v="742580"/>
    <n v="7"/>
    <s v="Y"/>
    <s v="Yes"/>
    <n v="8"/>
    <n v="2"/>
    <n v="4"/>
    <n v="80"/>
    <n v="2"/>
    <n v="7"/>
    <n v="6"/>
    <n v="3"/>
    <x v="2"/>
    <n v="2"/>
    <n v="2"/>
    <n v="2"/>
    <x v="1"/>
    <n v="2"/>
  </r>
  <r>
    <n v="50"/>
    <x v="1"/>
    <n v="1"/>
    <s v="Non-Travel"/>
    <n v="1253"/>
    <x v="5"/>
    <n v="36"/>
    <n v="4"/>
    <x v="5"/>
    <n v="1"/>
    <n v="23284"/>
    <n v="1"/>
    <x v="0"/>
    <n v="134"/>
    <n v="1"/>
    <n v="4"/>
    <x v="7"/>
    <n v="4"/>
    <s v="Married"/>
    <n v="43448"/>
    <n v="25406"/>
    <n v="584338"/>
    <n v="1"/>
    <s v="Y"/>
    <s v="No"/>
    <n v="10"/>
    <n v="4"/>
    <n v="1"/>
    <n v="80"/>
    <n v="2"/>
    <n v="30"/>
    <n v="2"/>
    <n v="4"/>
    <x v="1"/>
    <n v="28"/>
    <n v="22"/>
    <n v="24"/>
    <x v="2"/>
    <n v="5"/>
  </r>
  <r>
    <n v="43"/>
    <x v="0"/>
    <n v="0"/>
    <s v="Travel_Rarely"/>
    <n v="1244"/>
    <x v="4"/>
    <n v="32"/>
    <n v="2"/>
    <x v="3"/>
    <n v="1"/>
    <n v="23285"/>
    <n v="1"/>
    <x v="0"/>
    <n v="169"/>
    <n v="2"/>
    <n v="3"/>
    <x v="9"/>
    <n v="2"/>
    <s v="Married"/>
    <n v="43449"/>
    <n v="6909"/>
    <n v="207270"/>
    <n v="5"/>
    <s v="Y"/>
    <s v="No"/>
    <n v="13"/>
    <n v="2"/>
    <n v="3"/>
    <n v="80"/>
    <n v="2"/>
    <n v="9"/>
    <n v="6"/>
    <n v="4"/>
    <x v="1"/>
    <n v="5"/>
    <n v="5"/>
    <n v="1"/>
    <x v="1"/>
    <n v="2"/>
  </r>
  <r>
    <n v="42"/>
    <x v="1"/>
    <n v="1"/>
    <s v="Travel_Frequently"/>
    <n v="880"/>
    <x v="5"/>
    <n v="4"/>
    <n v="4"/>
    <x v="2"/>
    <n v="1"/>
    <n v="23286"/>
    <n v="3"/>
    <x v="0"/>
    <n v="76"/>
    <n v="2"/>
    <n v="3"/>
    <x v="1"/>
    <n v="4"/>
    <s v="Single"/>
    <n v="43453"/>
    <n v="4486"/>
    <n v="103178"/>
    <n v="2"/>
    <s v="Y"/>
    <s v="No"/>
    <n v="26"/>
    <n v="2"/>
    <n v="2"/>
    <n v="80"/>
    <n v="2"/>
    <n v="17"/>
    <n v="5"/>
    <n v="1"/>
    <x v="3"/>
    <n v="6"/>
    <n v="5"/>
    <n v="2"/>
    <x v="1"/>
    <n v="4"/>
  </r>
  <r>
    <n v="21"/>
    <x v="0"/>
    <n v="0"/>
    <s v="Travel_Rarely"/>
    <n v="363"/>
    <x v="0"/>
    <n v="46"/>
    <n v="3"/>
    <x v="4"/>
    <n v="1"/>
    <n v="23287"/>
    <n v="3"/>
    <x v="0"/>
    <n v="137"/>
    <n v="2"/>
    <n v="5"/>
    <x v="4"/>
    <n v="4"/>
    <s v="Divorced"/>
    <n v="43458"/>
    <n v="5982"/>
    <n v="77766"/>
    <n v="4"/>
    <s v="Y"/>
    <s v="No"/>
    <n v="12"/>
    <n v="4"/>
    <n v="1"/>
    <n v="80"/>
    <n v="2"/>
    <n v="12"/>
    <n v="5"/>
    <n v="1"/>
    <x v="3"/>
    <n v="11"/>
    <n v="10"/>
    <n v="8"/>
    <x v="1"/>
    <n v="11"/>
  </r>
  <r>
    <n v="32"/>
    <x v="1"/>
    <n v="1"/>
    <s v="Non-Travel"/>
    <n v="995"/>
    <x v="3"/>
    <n v="45"/>
    <n v="1"/>
    <x v="5"/>
    <n v="1"/>
    <n v="23288"/>
    <n v="1"/>
    <x v="0"/>
    <n v="114"/>
    <n v="4"/>
    <n v="4"/>
    <x v="3"/>
    <n v="4"/>
    <s v="Married"/>
    <n v="43459"/>
    <n v="15318"/>
    <n v="168498"/>
    <n v="3"/>
    <s v="Y"/>
    <s v="No"/>
    <n v="11"/>
    <n v="1"/>
    <n v="1"/>
    <n v="80"/>
    <n v="2"/>
    <n v="34"/>
    <n v="1"/>
    <n v="2"/>
    <x v="0"/>
    <n v="24"/>
    <n v="21"/>
    <n v="18"/>
    <x v="0"/>
    <n v="10"/>
  </r>
  <r>
    <n v="58"/>
    <x v="1"/>
    <n v="1"/>
    <s v="Travel_Rarely"/>
    <n v="361"/>
    <x v="1"/>
    <n v="49"/>
    <n v="1"/>
    <x v="0"/>
    <n v="1"/>
    <n v="23289"/>
    <n v="4"/>
    <x v="0"/>
    <n v="189"/>
    <n v="3"/>
    <n v="5"/>
    <x v="7"/>
    <n v="1"/>
    <s v="Single"/>
    <n v="43460"/>
    <n v="38526"/>
    <n v="154104"/>
    <n v="7"/>
    <s v="Y"/>
    <s v="No"/>
    <n v="47"/>
    <n v="2"/>
    <n v="3"/>
    <n v="80"/>
    <n v="2"/>
    <n v="6"/>
    <n v="1"/>
    <n v="4"/>
    <x v="1"/>
    <n v="6"/>
    <n v="3"/>
    <n v="5"/>
    <x v="1"/>
    <n v="3"/>
  </r>
  <r>
    <n v="47"/>
    <x v="0"/>
    <n v="0"/>
    <s v="Travel_Rarely"/>
    <n v="1212"/>
    <x v="1"/>
    <n v="12"/>
    <n v="4"/>
    <x v="0"/>
    <n v="1"/>
    <n v="23290"/>
    <n v="3"/>
    <x v="1"/>
    <n v="59"/>
    <n v="4"/>
    <n v="5"/>
    <x v="3"/>
    <n v="2"/>
    <s v="Single"/>
    <n v="43463"/>
    <n v="44806"/>
    <n v="224030"/>
    <n v="0"/>
    <s v="Y"/>
    <s v="Yes"/>
    <n v="2"/>
    <n v="3"/>
    <n v="3"/>
    <n v="80"/>
    <n v="2"/>
    <n v="18"/>
    <n v="1"/>
    <n v="3"/>
    <x v="2"/>
    <n v="14"/>
    <n v="4"/>
    <n v="11"/>
    <x v="0"/>
    <n v="9"/>
  </r>
  <r>
    <n v="50"/>
    <x v="0"/>
    <n v="0"/>
    <s v="Travel_Frequently"/>
    <n v="1295"/>
    <x v="5"/>
    <n v="33"/>
    <n v="2"/>
    <x v="0"/>
    <n v="1"/>
    <n v="23291"/>
    <n v="1"/>
    <x v="1"/>
    <n v="50"/>
    <n v="2"/>
    <n v="4"/>
    <x v="1"/>
    <n v="2"/>
    <s v="Married"/>
    <n v="43466"/>
    <n v="24739"/>
    <n v="98956"/>
    <n v="5"/>
    <s v="Y"/>
    <s v="Yes"/>
    <n v="2"/>
    <n v="3"/>
    <n v="3"/>
    <n v="80"/>
    <n v="2"/>
    <n v="14"/>
    <n v="1"/>
    <n v="2"/>
    <x v="0"/>
    <n v="7"/>
    <n v="2"/>
    <n v="1"/>
    <x v="1"/>
    <n v="7"/>
  </r>
  <r>
    <n v="55"/>
    <x v="0"/>
    <n v="0"/>
    <s v="Non-Travel"/>
    <n v="115"/>
    <x v="5"/>
    <n v="9"/>
    <n v="1"/>
    <x v="5"/>
    <n v="1"/>
    <n v="23292"/>
    <n v="2"/>
    <x v="0"/>
    <n v="159"/>
    <n v="3"/>
    <n v="4"/>
    <x v="2"/>
    <n v="1"/>
    <s v="Married"/>
    <n v="43473"/>
    <n v="26484"/>
    <n v="715068"/>
    <n v="2"/>
    <s v="Y"/>
    <s v="No"/>
    <n v="0"/>
    <n v="3"/>
    <n v="1"/>
    <n v="80"/>
    <n v="2"/>
    <n v="18"/>
    <n v="2"/>
    <n v="2"/>
    <x v="0"/>
    <n v="8"/>
    <n v="8"/>
    <n v="3"/>
    <x v="1"/>
    <n v="4"/>
  </r>
  <r>
    <n v="25"/>
    <x v="1"/>
    <n v="1"/>
    <s v="Travel_Rarely"/>
    <n v="1359"/>
    <x v="1"/>
    <n v="1"/>
    <n v="1"/>
    <x v="0"/>
    <n v="1"/>
    <n v="23293"/>
    <n v="1"/>
    <x v="0"/>
    <n v="38"/>
    <n v="1"/>
    <n v="3"/>
    <x v="8"/>
    <n v="2"/>
    <s v="Single"/>
    <n v="43477"/>
    <n v="45110"/>
    <n v="451100"/>
    <n v="8"/>
    <s v="Y"/>
    <s v="No"/>
    <n v="29"/>
    <n v="3"/>
    <n v="3"/>
    <n v="80"/>
    <n v="2"/>
    <n v="7"/>
    <n v="2"/>
    <n v="1"/>
    <x v="3"/>
    <n v="5"/>
    <n v="5"/>
    <n v="3"/>
    <x v="1"/>
    <n v="4"/>
  </r>
  <r>
    <n v="28"/>
    <x v="1"/>
    <n v="1"/>
    <s v="Travel_Frequently"/>
    <n v="291"/>
    <x v="5"/>
    <n v="7"/>
    <n v="5"/>
    <x v="2"/>
    <n v="1"/>
    <n v="23294"/>
    <n v="1"/>
    <x v="1"/>
    <n v="87"/>
    <n v="3"/>
    <n v="1"/>
    <x v="8"/>
    <n v="2"/>
    <s v="Single"/>
    <n v="43478"/>
    <n v="28405"/>
    <n v="568100"/>
    <n v="7"/>
    <s v="Y"/>
    <s v="No"/>
    <n v="2"/>
    <n v="1"/>
    <n v="2"/>
    <n v="80"/>
    <n v="2"/>
    <n v="7"/>
    <n v="3"/>
    <n v="3"/>
    <x v="2"/>
    <n v="3"/>
    <n v="1"/>
    <n v="3"/>
    <x v="1"/>
    <n v="1"/>
  </r>
  <r>
    <n v="22"/>
    <x v="1"/>
    <n v="1"/>
    <s v="Travel_Frequently"/>
    <n v="1423"/>
    <x v="2"/>
    <n v="16"/>
    <n v="4"/>
    <x v="4"/>
    <n v="1"/>
    <n v="23295"/>
    <n v="3"/>
    <x v="1"/>
    <n v="67"/>
    <n v="4"/>
    <n v="2"/>
    <x v="4"/>
    <n v="1"/>
    <s v="Divorced"/>
    <n v="43479"/>
    <n v="3096"/>
    <n v="15480"/>
    <n v="4"/>
    <s v="Y"/>
    <s v="Yes"/>
    <n v="7"/>
    <n v="1"/>
    <n v="1"/>
    <n v="80"/>
    <n v="2"/>
    <n v="38"/>
    <n v="3"/>
    <n v="4"/>
    <x v="1"/>
    <n v="18"/>
    <n v="13"/>
    <n v="1"/>
    <x v="1"/>
    <n v="4"/>
  </r>
  <r>
    <n v="47"/>
    <x v="1"/>
    <n v="1"/>
    <s v="Travel_Frequently"/>
    <n v="543"/>
    <x v="0"/>
    <n v="42"/>
    <n v="4"/>
    <x v="5"/>
    <n v="1"/>
    <n v="23296"/>
    <n v="3"/>
    <x v="1"/>
    <n v="172"/>
    <n v="2"/>
    <n v="3"/>
    <x v="6"/>
    <n v="4"/>
    <s v="Married"/>
    <n v="43490"/>
    <n v="40311"/>
    <n v="644976"/>
    <n v="7"/>
    <s v="Y"/>
    <s v="No"/>
    <n v="44"/>
    <n v="1"/>
    <n v="2"/>
    <n v="80"/>
    <n v="2"/>
    <n v="26"/>
    <n v="4"/>
    <n v="2"/>
    <x v="0"/>
    <n v="12"/>
    <n v="7"/>
    <n v="10"/>
    <x v="1"/>
    <n v="6"/>
  </r>
  <r>
    <n v="35"/>
    <x v="0"/>
    <n v="0"/>
    <s v="Non-Travel"/>
    <n v="534"/>
    <x v="5"/>
    <n v="17"/>
    <n v="4"/>
    <x v="5"/>
    <n v="1"/>
    <n v="23297"/>
    <n v="3"/>
    <x v="1"/>
    <n v="96"/>
    <n v="1"/>
    <n v="5"/>
    <x v="6"/>
    <n v="1"/>
    <s v="Married"/>
    <n v="43492"/>
    <n v="25248"/>
    <n v="252480"/>
    <n v="0"/>
    <s v="Y"/>
    <s v="No"/>
    <n v="38"/>
    <n v="3"/>
    <n v="2"/>
    <n v="80"/>
    <n v="2"/>
    <n v="8"/>
    <n v="4"/>
    <n v="4"/>
    <x v="1"/>
    <n v="2"/>
    <n v="2"/>
    <n v="2"/>
    <x v="1"/>
    <n v="2"/>
  </r>
  <r>
    <n v="54"/>
    <x v="1"/>
    <n v="1"/>
    <s v="Travel_Frequently"/>
    <n v="1151"/>
    <x v="1"/>
    <n v="7"/>
    <n v="5"/>
    <x v="4"/>
    <n v="1"/>
    <n v="23298"/>
    <n v="4"/>
    <x v="1"/>
    <n v="71"/>
    <n v="2"/>
    <n v="3"/>
    <x v="3"/>
    <n v="2"/>
    <s v="Married"/>
    <n v="43493"/>
    <n v="10648"/>
    <n v="85184"/>
    <n v="6"/>
    <s v="Y"/>
    <s v="No"/>
    <n v="8"/>
    <n v="4"/>
    <n v="1"/>
    <n v="80"/>
    <n v="2"/>
    <n v="13"/>
    <n v="4"/>
    <n v="3"/>
    <x v="2"/>
    <n v="11"/>
    <n v="2"/>
    <n v="6"/>
    <x v="1"/>
    <n v="4"/>
  </r>
  <r>
    <n v="25"/>
    <x v="0"/>
    <n v="0"/>
    <s v="Non-Travel"/>
    <n v="381"/>
    <x v="4"/>
    <n v="46"/>
    <n v="1"/>
    <x v="2"/>
    <n v="1"/>
    <n v="23299"/>
    <n v="3"/>
    <x v="1"/>
    <n v="92"/>
    <n v="4"/>
    <n v="2"/>
    <x v="2"/>
    <n v="1"/>
    <s v="Single"/>
    <n v="43496"/>
    <n v="50814"/>
    <n v="1321164"/>
    <n v="0"/>
    <s v="Y"/>
    <s v="No"/>
    <n v="9"/>
    <n v="2"/>
    <n v="3"/>
    <n v="80"/>
    <n v="2"/>
    <n v="2"/>
    <n v="5"/>
    <n v="1"/>
    <x v="3"/>
    <n v="1"/>
    <n v="1"/>
    <n v="1"/>
    <x v="1"/>
    <n v="1"/>
  </r>
  <r>
    <n v="60"/>
    <x v="0"/>
    <n v="0"/>
    <s v="Travel_Frequently"/>
    <n v="783"/>
    <x v="1"/>
    <n v="7"/>
    <n v="5"/>
    <x v="4"/>
    <n v="1"/>
    <n v="23300"/>
    <n v="1"/>
    <x v="1"/>
    <n v="192"/>
    <n v="4"/>
    <n v="2"/>
    <x v="0"/>
    <n v="3"/>
    <s v="Divorced"/>
    <n v="43509"/>
    <n v="41229"/>
    <n v="412290"/>
    <n v="7"/>
    <s v="Y"/>
    <s v="No"/>
    <n v="18"/>
    <n v="1"/>
    <n v="3"/>
    <n v="80"/>
    <n v="2"/>
    <n v="32"/>
    <n v="1"/>
    <n v="3"/>
    <x v="2"/>
    <n v="4"/>
    <n v="3"/>
    <n v="2"/>
    <x v="1"/>
    <n v="1"/>
  </r>
  <r>
    <n v="47"/>
    <x v="0"/>
    <n v="0"/>
    <s v="Travel_Frequently"/>
    <n v="634"/>
    <x v="5"/>
    <n v="50"/>
    <n v="5"/>
    <x v="5"/>
    <n v="1"/>
    <n v="23301"/>
    <n v="3"/>
    <x v="0"/>
    <n v="180"/>
    <n v="1"/>
    <n v="2"/>
    <x v="1"/>
    <n v="4"/>
    <s v="Single"/>
    <n v="43510"/>
    <n v="35269"/>
    <n v="458497"/>
    <n v="0"/>
    <s v="Y"/>
    <s v="No"/>
    <n v="40"/>
    <n v="3"/>
    <n v="3"/>
    <n v="80"/>
    <n v="2"/>
    <n v="37"/>
    <n v="6"/>
    <n v="1"/>
    <x v="3"/>
    <n v="17"/>
    <n v="2"/>
    <n v="16"/>
    <x v="0"/>
    <n v="5"/>
  </r>
  <r>
    <n v="39"/>
    <x v="0"/>
    <n v="0"/>
    <s v="Non-Travel"/>
    <n v="412"/>
    <x v="1"/>
    <n v="20"/>
    <n v="4"/>
    <x v="3"/>
    <n v="1"/>
    <n v="23302"/>
    <n v="1"/>
    <x v="1"/>
    <n v="129"/>
    <n v="4"/>
    <n v="1"/>
    <x v="4"/>
    <n v="4"/>
    <s v="Divorced"/>
    <n v="43512"/>
    <n v="14246"/>
    <n v="227936"/>
    <n v="4"/>
    <s v="Y"/>
    <s v="Yes"/>
    <n v="2"/>
    <n v="1"/>
    <n v="4"/>
    <n v="80"/>
    <n v="2"/>
    <n v="24"/>
    <n v="1"/>
    <n v="4"/>
    <x v="1"/>
    <n v="23"/>
    <n v="3"/>
    <n v="15"/>
    <x v="0"/>
    <n v="10"/>
  </r>
  <r>
    <n v="38"/>
    <x v="1"/>
    <n v="1"/>
    <s v="Travel_Rarely"/>
    <n v="1052"/>
    <x v="3"/>
    <n v="16"/>
    <n v="2"/>
    <x v="5"/>
    <n v="1"/>
    <n v="23303"/>
    <n v="4"/>
    <x v="1"/>
    <n v="179"/>
    <n v="2"/>
    <n v="4"/>
    <x v="3"/>
    <n v="4"/>
    <s v="Divorced"/>
    <n v="43515"/>
    <n v="49734"/>
    <n v="298404"/>
    <n v="5"/>
    <s v="Y"/>
    <s v="Yes"/>
    <n v="0"/>
    <n v="4"/>
    <n v="1"/>
    <n v="80"/>
    <n v="2"/>
    <n v="33"/>
    <n v="3"/>
    <n v="2"/>
    <x v="0"/>
    <n v="4"/>
    <n v="1"/>
    <n v="2"/>
    <x v="1"/>
    <n v="4"/>
  </r>
  <r>
    <n v="31"/>
    <x v="0"/>
    <n v="0"/>
    <s v="Travel_Rarely"/>
    <n v="537"/>
    <x v="4"/>
    <n v="2"/>
    <n v="3"/>
    <x v="0"/>
    <n v="1"/>
    <n v="23304"/>
    <n v="2"/>
    <x v="0"/>
    <n v="167"/>
    <n v="2"/>
    <n v="4"/>
    <x v="3"/>
    <n v="2"/>
    <s v="Married"/>
    <n v="43516"/>
    <n v="27728"/>
    <n v="526832"/>
    <n v="3"/>
    <s v="Y"/>
    <s v="No"/>
    <n v="35"/>
    <n v="1"/>
    <n v="2"/>
    <n v="80"/>
    <n v="2"/>
    <n v="34"/>
    <n v="3"/>
    <n v="1"/>
    <x v="3"/>
    <n v="19"/>
    <n v="8"/>
    <n v="14"/>
    <x v="0"/>
    <n v="13"/>
  </r>
  <r>
    <n v="42"/>
    <x v="1"/>
    <n v="1"/>
    <s v="Travel_Frequently"/>
    <n v="1385"/>
    <x v="4"/>
    <n v="30"/>
    <n v="3"/>
    <x v="3"/>
    <n v="1"/>
    <n v="23305"/>
    <n v="1"/>
    <x v="0"/>
    <n v="126"/>
    <n v="2"/>
    <n v="2"/>
    <x v="6"/>
    <n v="2"/>
    <s v="Single"/>
    <n v="43519"/>
    <n v="16341"/>
    <n v="163410"/>
    <n v="5"/>
    <s v="Y"/>
    <s v="No"/>
    <n v="1"/>
    <n v="4"/>
    <n v="1"/>
    <n v="80"/>
    <n v="2"/>
    <n v="10"/>
    <n v="2"/>
    <n v="2"/>
    <x v="0"/>
    <n v="4"/>
    <n v="1"/>
    <n v="1"/>
    <x v="1"/>
    <n v="3"/>
  </r>
  <r>
    <n v="26"/>
    <x v="1"/>
    <n v="1"/>
    <s v="Non-Travel"/>
    <n v="782"/>
    <x v="0"/>
    <n v="11"/>
    <n v="2"/>
    <x v="2"/>
    <n v="1"/>
    <n v="23306"/>
    <n v="1"/>
    <x v="1"/>
    <n v="52"/>
    <n v="2"/>
    <n v="4"/>
    <x v="4"/>
    <n v="3"/>
    <s v="Married"/>
    <n v="43521"/>
    <n v="22893"/>
    <n v="434967"/>
    <n v="4"/>
    <s v="Y"/>
    <s v="Yes"/>
    <n v="35"/>
    <n v="3"/>
    <n v="3"/>
    <n v="80"/>
    <n v="2"/>
    <n v="16"/>
    <n v="2"/>
    <n v="2"/>
    <x v="0"/>
    <n v="7"/>
    <n v="2"/>
    <n v="3"/>
    <x v="1"/>
    <n v="3"/>
  </r>
  <r>
    <n v="26"/>
    <x v="1"/>
    <n v="1"/>
    <s v="Non-Travel"/>
    <n v="259"/>
    <x v="0"/>
    <n v="26"/>
    <n v="5"/>
    <x v="2"/>
    <n v="1"/>
    <n v="23307"/>
    <n v="3"/>
    <x v="1"/>
    <n v="32"/>
    <n v="1"/>
    <n v="3"/>
    <x v="5"/>
    <n v="1"/>
    <s v="Divorced"/>
    <n v="43527"/>
    <n v="44633"/>
    <n v="758761"/>
    <n v="6"/>
    <s v="Y"/>
    <s v="No"/>
    <n v="49"/>
    <n v="1"/>
    <n v="1"/>
    <n v="80"/>
    <n v="2"/>
    <n v="27"/>
    <n v="5"/>
    <n v="1"/>
    <x v="3"/>
    <n v="16"/>
    <n v="14"/>
    <n v="13"/>
    <x v="0"/>
    <n v="4"/>
  </r>
  <r>
    <n v="24"/>
    <x v="1"/>
    <n v="1"/>
    <s v="Travel_Frequently"/>
    <n v="1464"/>
    <x v="2"/>
    <n v="5"/>
    <n v="2"/>
    <x v="3"/>
    <n v="1"/>
    <n v="23308"/>
    <n v="2"/>
    <x v="0"/>
    <n v="131"/>
    <n v="4"/>
    <n v="5"/>
    <x v="1"/>
    <n v="2"/>
    <s v="Divorced"/>
    <n v="43532"/>
    <n v="40715"/>
    <n v="570010"/>
    <n v="8"/>
    <s v="Y"/>
    <s v="No"/>
    <n v="33"/>
    <n v="1"/>
    <n v="1"/>
    <n v="80"/>
    <n v="2"/>
    <n v="27"/>
    <n v="5"/>
    <n v="1"/>
    <x v="3"/>
    <n v="2"/>
    <n v="2"/>
    <n v="2"/>
    <x v="1"/>
    <n v="1"/>
  </r>
  <r>
    <n v="60"/>
    <x v="0"/>
    <n v="0"/>
    <s v="Non-Travel"/>
    <n v="164"/>
    <x v="1"/>
    <n v="33"/>
    <n v="1"/>
    <x v="0"/>
    <n v="1"/>
    <n v="23309"/>
    <n v="2"/>
    <x v="0"/>
    <n v="78"/>
    <n v="3"/>
    <n v="1"/>
    <x v="8"/>
    <n v="4"/>
    <s v="Divorced"/>
    <n v="43534"/>
    <n v="35178"/>
    <n v="140712"/>
    <n v="3"/>
    <s v="Y"/>
    <s v="Yes"/>
    <n v="15"/>
    <n v="3"/>
    <n v="2"/>
    <n v="80"/>
    <n v="2"/>
    <n v="1"/>
    <n v="4"/>
    <n v="4"/>
    <x v="1"/>
    <n v="1"/>
    <n v="1"/>
    <n v="1"/>
    <x v="1"/>
    <n v="1"/>
  </r>
  <r>
    <n v="46"/>
    <x v="1"/>
    <n v="1"/>
    <s v="Non-Travel"/>
    <n v="1490"/>
    <x v="2"/>
    <n v="24"/>
    <n v="3"/>
    <x v="3"/>
    <n v="1"/>
    <n v="23310"/>
    <n v="2"/>
    <x v="1"/>
    <n v="177"/>
    <n v="2"/>
    <n v="1"/>
    <x v="0"/>
    <n v="4"/>
    <s v="Married"/>
    <n v="43536"/>
    <n v="16304"/>
    <n v="32608"/>
    <n v="4"/>
    <s v="Y"/>
    <s v="No"/>
    <n v="25"/>
    <n v="1"/>
    <n v="1"/>
    <n v="80"/>
    <n v="2"/>
    <n v="7"/>
    <n v="2"/>
    <n v="3"/>
    <x v="2"/>
    <n v="3"/>
    <n v="3"/>
    <n v="1"/>
    <x v="1"/>
    <n v="3"/>
  </r>
  <r>
    <n v="40"/>
    <x v="0"/>
    <n v="0"/>
    <s v="Travel_Rarely"/>
    <n v="832"/>
    <x v="3"/>
    <n v="3"/>
    <n v="4"/>
    <x v="0"/>
    <n v="1"/>
    <n v="23311"/>
    <n v="1"/>
    <x v="1"/>
    <n v="72"/>
    <n v="2"/>
    <n v="5"/>
    <x v="7"/>
    <n v="4"/>
    <s v="Divorced"/>
    <n v="43541"/>
    <n v="12360"/>
    <n v="12360"/>
    <n v="6"/>
    <s v="Y"/>
    <s v="Yes"/>
    <n v="32"/>
    <n v="3"/>
    <n v="1"/>
    <n v="80"/>
    <n v="2"/>
    <n v="21"/>
    <n v="6"/>
    <n v="3"/>
    <x v="2"/>
    <n v="14"/>
    <n v="3"/>
    <n v="9"/>
    <x v="1"/>
    <n v="10"/>
  </r>
  <r>
    <n v="46"/>
    <x v="0"/>
    <n v="0"/>
    <s v="Travel_Frequently"/>
    <n v="1297"/>
    <x v="3"/>
    <n v="30"/>
    <n v="4"/>
    <x v="5"/>
    <n v="1"/>
    <n v="23312"/>
    <n v="1"/>
    <x v="0"/>
    <n v="66"/>
    <n v="2"/>
    <n v="2"/>
    <x v="6"/>
    <n v="4"/>
    <s v="Single"/>
    <n v="43558"/>
    <n v="22999"/>
    <n v="183992"/>
    <n v="2"/>
    <s v="Y"/>
    <s v="Yes"/>
    <n v="14"/>
    <n v="1"/>
    <n v="4"/>
    <n v="80"/>
    <n v="2"/>
    <n v="6"/>
    <n v="3"/>
    <n v="3"/>
    <x v="2"/>
    <n v="2"/>
    <n v="1"/>
    <n v="2"/>
    <x v="1"/>
    <n v="2"/>
  </r>
  <r>
    <n v="26"/>
    <x v="0"/>
    <n v="0"/>
    <s v="Non-Travel"/>
    <n v="1437"/>
    <x v="1"/>
    <n v="13"/>
    <n v="2"/>
    <x v="0"/>
    <n v="1"/>
    <n v="23313"/>
    <n v="3"/>
    <x v="0"/>
    <n v="134"/>
    <n v="4"/>
    <n v="5"/>
    <x v="7"/>
    <n v="4"/>
    <s v="Single"/>
    <n v="43560"/>
    <n v="38568"/>
    <n v="539952"/>
    <n v="5"/>
    <s v="Y"/>
    <s v="No"/>
    <n v="13"/>
    <n v="3"/>
    <n v="4"/>
    <n v="80"/>
    <n v="2"/>
    <n v="14"/>
    <n v="1"/>
    <n v="2"/>
    <x v="0"/>
    <n v="11"/>
    <n v="10"/>
    <n v="1"/>
    <x v="1"/>
    <n v="6"/>
  </r>
  <r>
    <n v="26"/>
    <x v="0"/>
    <n v="0"/>
    <s v="Non-Travel"/>
    <n v="278"/>
    <x v="1"/>
    <n v="29"/>
    <n v="5"/>
    <x v="5"/>
    <n v="1"/>
    <n v="23314"/>
    <n v="4"/>
    <x v="0"/>
    <n v="81"/>
    <n v="1"/>
    <n v="5"/>
    <x v="3"/>
    <n v="3"/>
    <s v="Married"/>
    <n v="43580"/>
    <n v="26300"/>
    <n v="105200"/>
    <n v="4"/>
    <s v="Y"/>
    <s v="Yes"/>
    <n v="28"/>
    <n v="4"/>
    <n v="2"/>
    <n v="80"/>
    <n v="2"/>
    <n v="10"/>
    <n v="1"/>
    <n v="4"/>
    <x v="1"/>
    <n v="8"/>
    <n v="6"/>
    <n v="2"/>
    <x v="1"/>
    <n v="5"/>
  </r>
  <r>
    <n v="35"/>
    <x v="0"/>
    <n v="0"/>
    <s v="Travel_Frequently"/>
    <n v="199"/>
    <x v="0"/>
    <n v="40"/>
    <n v="2"/>
    <x v="0"/>
    <n v="1"/>
    <n v="23315"/>
    <n v="3"/>
    <x v="0"/>
    <n v="174"/>
    <n v="2"/>
    <n v="2"/>
    <x v="6"/>
    <n v="2"/>
    <s v="Divorced"/>
    <n v="43581"/>
    <n v="11460"/>
    <n v="22920"/>
    <n v="1"/>
    <s v="Y"/>
    <s v="Yes"/>
    <n v="2"/>
    <n v="2"/>
    <n v="2"/>
    <n v="80"/>
    <n v="2"/>
    <n v="2"/>
    <n v="3"/>
    <n v="1"/>
    <x v="3"/>
    <n v="2"/>
    <n v="1"/>
    <n v="1"/>
    <x v="1"/>
    <n v="2"/>
  </r>
  <r>
    <n v="18"/>
    <x v="1"/>
    <n v="1"/>
    <s v="Travel_Frequently"/>
    <n v="912"/>
    <x v="1"/>
    <n v="2"/>
    <n v="1"/>
    <x v="0"/>
    <n v="1"/>
    <n v="23316"/>
    <n v="3"/>
    <x v="0"/>
    <n v="162"/>
    <n v="2"/>
    <n v="2"/>
    <x v="7"/>
    <n v="3"/>
    <s v="Single"/>
    <n v="43584"/>
    <n v="37605"/>
    <n v="940125"/>
    <n v="1"/>
    <s v="Y"/>
    <s v="Yes"/>
    <n v="47"/>
    <n v="1"/>
    <n v="2"/>
    <n v="80"/>
    <n v="2"/>
    <n v="37"/>
    <n v="5"/>
    <n v="2"/>
    <x v="0"/>
    <n v="18"/>
    <n v="1"/>
    <n v="9"/>
    <x v="1"/>
    <n v="9"/>
  </r>
  <r>
    <n v="24"/>
    <x v="1"/>
    <n v="1"/>
    <s v="Travel_Frequently"/>
    <n v="1325"/>
    <x v="1"/>
    <n v="42"/>
    <n v="4"/>
    <x v="0"/>
    <n v="1"/>
    <n v="23317"/>
    <n v="4"/>
    <x v="0"/>
    <n v="30"/>
    <n v="2"/>
    <n v="2"/>
    <x v="6"/>
    <n v="1"/>
    <s v="Married"/>
    <n v="43586"/>
    <n v="11631"/>
    <n v="58155"/>
    <n v="1"/>
    <s v="Y"/>
    <s v="No"/>
    <n v="25"/>
    <n v="2"/>
    <n v="4"/>
    <n v="80"/>
    <n v="2"/>
    <n v="27"/>
    <n v="3"/>
    <n v="3"/>
    <x v="2"/>
    <n v="8"/>
    <n v="5"/>
    <n v="5"/>
    <x v="1"/>
    <n v="8"/>
  </r>
  <r>
    <n v="21"/>
    <x v="0"/>
    <n v="0"/>
    <s v="Non-Travel"/>
    <n v="1345"/>
    <x v="2"/>
    <n v="18"/>
    <n v="5"/>
    <x v="3"/>
    <n v="1"/>
    <n v="23318"/>
    <n v="3"/>
    <x v="1"/>
    <n v="51"/>
    <n v="2"/>
    <n v="4"/>
    <x v="2"/>
    <n v="2"/>
    <s v="Single"/>
    <n v="43588"/>
    <n v="11755"/>
    <n v="305630"/>
    <n v="3"/>
    <s v="Y"/>
    <s v="Yes"/>
    <n v="46"/>
    <n v="4"/>
    <n v="2"/>
    <n v="80"/>
    <n v="2"/>
    <n v="2"/>
    <n v="2"/>
    <n v="3"/>
    <x v="2"/>
    <n v="1"/>
    <n v="1"/>
    <n v="1"/>
    <x v="1"/>
    <n v="1"/>
  </r>
  <r>
    <n v="40"/>
    <x v="0"/>
    <n v="0"/>
    <s v="Non-Travel"/>
    <n v="350"/>
    <x v="3"/>
    <n v="46"/>
    <n v="5"/>
    <x v="0"/>
    <n v="1"/>
    <n v="23319"/>
    <n v="1"/>
    <x v="1"/>
    <n v="137"/>
    <n v="4"/>
    <n v="4"/>
    <x v="2"/>
    <n v="3"/>
    <s v="Divorced"/>
    <n v="43589"/>
    <n v="15272"/>
    <n v="152720"/>
    <n v="4"/>
    <s v="Y"/>
    <s v="No"/>
    <n v="16"/>
    <n v="2"/>
    <n v="2"/>
    <n v="80"/>
    <n v="2"/>
    <n v="24"/>
    <n v="6"/>
    <n v="1"/>
    <x v="3"/>
    <n v="23"/>
    <n v="22"/>
    <n v="5"/>
    <x v="1"/>
    <n v="13"/>
  </r>
  <r>
    <n v="38"/>
    <x v="0"/>
    <n v="0"/>
    <s v="Non-Travel"/>
    <n v="539"/>
    <x v="5"/>
    <n v="39"/>
    <n v="4"/>
    <x v="0"/>
    <n v="1"/>
    <n v="23320"/>
    <n v="2"/>
    <x v="0"/>
    <n v="83"/>
    <n v="3"/>
    <n v="4"/>
    <x v="6"/>
    <n v="4"/>
    <s v="Married"/>
    <n v="43595"/>
    <n v="46645"/>
    <n v="46645"/>
    <n v="0"/>
    <s v="Y"/>
    <s v="No"/>
    <n v="11"/>
    <n v="2"/>
    <n v="3"/>
    <n v="80"/>
    <n v="2"/>
    <n v="32"/>
    <n v="5"/>
    <n v="3"/>
    <x v="2"/>
    <n v="21"/>
    <n v="3"/>
    <n v="20"/>
    <x v="0"/>
    <n v="21"/>
  </r>
  <r>
    <n v="60"/>
    <x v="1"/>
    <n v="1"/>
    <s v="Travel_Rarely"/>
    <n v="545"/>
    <x v="5"/>
    <n v="19"/>
    <n v="3"/>
    <x v="5"/>
    <n v="1"/>
    <n v="23321"/>
    <n v="2"/>
    <x v="0"/>
    <n v="69"/>
    <n v="4"/>
    <n v="4"/>
    <x v="7"/>
    <n v="4"/>
    <s v="Divorced"/>
    <n v="43599"/>
    <n v="46287"/>
    <n v="46287"/>
    <n v="0"/>
    <s v="Y"/>
    <s v="No"/>
    <n v="17"/>
    <n v="1"/>
    <n v="4"/>
    <n v="80"/>
    <n v="2"/>
    <n v="13"/>
    <n v="4"/>
    <n v="3"/>
    <x v="2"/>
    <n v="3"/>
    <n v="1"/>
    <n v="2"/>
    <x v="1"/>
    <n v="3"/>
  </r>
  <r>
    <n v="58"/>
    <x v="0"/>
    <n v="0"/>
    <s v="Travel_Frequently"/>
    <n v="1233"/>
    <x v="0"/>
    <n v="23"/>
    <n v="5"/>
    <x v="1"/>
    <n v="1"/>
    <n v="23322"/>
    <n v="4"/>
    <x v="0"/>
    <n v="37"/>
    <n v="4"/>
    <n v="2"/>
    <x v="1"/>
    <n v="2"/>
    <s v="Divorced"/>
    <n v="43601"/>
    <n v="1799"/>
    <n v="37779"/>
    <n v="7"/>
    <s v="Y"/>
    <s v="Yes"/>
    <n v="37"/>
    <n v="3"/>
    <n v="2"/>
    <n v="80"/>
    <n v="2"/>
    <n v="32"/>
    <n v="2"/>
    <n v="4"/>
    <x v="1"/>
    <n v="4"/>
    <n v="1"/>
    <n v="3"/>
    <x v="1"/>
    <n v="1"/>
  </r>
  <r>
    <n v="29"/>
    <x v="1"/>
    <n v="1"/>
    <s v="Travel_Frequently"/>
    <n v="1334"/>
    <x v="4"/>
    <n v="3"/>
    <n v="5"/>
    <x v="5"/>
    <n v="1"/>
    <n v="23323"/>
    <n v="1"/>
    <x v="0"/>
    <n v="37"/>
    <n v="2"/>
    <n v="1"/>
    <x v="6"/>
    <n v="1"/>
    <s v="Divorced"/>
    <n v="43603"/>
    <n v="43151"/>
    <n v="86302"/>
    <n v="0"/>
    <s v="Y"/>
    <s v="No"/>
    <n v="33"/>
    <n v="4"/>
    <n v="3"/>
    <n v="80"/>
    <n v="2"/>
    <n v="8"/>
    <n v="6"/>
    <n v="2"/>
    <x v="0"/>
    <n v="7"/>
    <n v="3"/>
    <n v="7"/>
    <x v="1"/>
    <n v="3"/>
  </r>
  <r>
    <n v="30"/>
    <x v="1"/>
    <n v="1"/>
    <s v="Travel_Rarely"/>
    <n v="530"/>
    <x v="3"/>
    <n v="48"/>
    <n v="3"/>
    <x v="0"/>
    <n v="1"/>
    <n v="23324"/>
    <n v="2"/>
    <x v="0"/>
    <n v="164"/>
    <n v="3"/>
    <n v="2"/>
    <x v="9"/>
    <n v="4"/>
    <s v="Married"/>
    <n v="43606"/>
    <n v="33962"/>
    <n v="509430"/>
    <n v="6"/>
    <s v="Y"/>
    <s v="No"/>
    <n v="32"/>
    <n v="4"/>
    <n v="2"/>
    <n v="80"/>
    <n v="2"/>
    <n v="21"/>
    <n v="2"/>
    <n v="1"/>
    <x v="3"/>
    <n v="21"/>
    <n v="11"/>
    <n v="17"/>
    <x v="0"/>
    <n v="5"/>
  </r>
  <r>
    <n v="56"/>
    <x v="1"/>
    <n v="1"/>
    <s v="Travel_Frequently"/>
    <n v="879"/>
    <x v="4"/>
    <n v="36"/>
    <n v="4"/>
    <x v="4"/>
    <n v="1"/>
    <n v="23325"/>
    <n v="4"/>
    <x v="1"/>
    <n v="37"/>
    <n v="1"/>
    <n v="1"/>
    <x v="9"/>
    <n v="1"/>
    <s v="Single"/>
    <n v="43610"/>
    <n v="15533"/>
    <n v="248528"/>
    <n v="6"/>
    <s v="Y"/>
    <s v="No"/>
    <n v="37"/>
    <n v="2"/>
    <n v="1"/>
    <n v="80"/>
    <n v="2"/>
    <n v="15"/>
    <n v="4"/>
    <n v="3"/>
    <x v="2"/>
    <n v="5"/>
    <n v="2"/>
    <n v="5"/>
    <x v="1"/>
    <n v="3"/>
  </r>
  <r>
    <n v="41"/>
    <x v="0"/>
    <n v="0"/>
    <s v="Non-Travel"/>
    <n v="269"/>
    <x v="4"/>
    <n v="45"/>
    <n v="5"/>
    <x v="3"/>
    <n v="1"/>
    <n v="23326"/>
    <n v="3"/>
    <x v="0"/>
    <n v="181"/>
    <n v="2"/>
    <n v="4"/>
    <x v="8"/>
    <n v="1"/>
    <s v="Single"/>
    <n v="43617"/>
    <n v="33713"/>
    <n v="741686"/>
    <n v="8"/>
    <s v="Y"/>
    <s v="No"/>
    <n v="1"/>
    <n v="3"/>
    <n v="1"/>
    <n v="80"/>
    <n v="2"/>
    <n v="2"/>
    <n v="6"/>
    <n v="3"/>
    <x v="2"/>
    <n v="2"/>
    <n v="1"/>
    <n v="2"/>
    <x v="1"/>
    <n v="1"/>
  </r>
  <r>
    <n v="33"/>
    <x v="1"/>
    <n v="1"/>
    <s v="Travel_Rarely"/>
    <n v="708"/>
    <x v="1"/>
    <n v="46"/>
    <n v="3"/>
    <x v="1"/>
    <n v="1"/>
    <n v="23327"/>
    <n v="1"/>
    <x v="0"/>
    <n v="106"/>
    <n v="3"/>
    <n v="4"/>
    <x v="0"/>
    <n v="1"/>
    <s v="Divorced"/>
    <n v="43620"/>
    <n v="35831"/>
    <n v="859944"/>
    <n v="2"/>
    <s v="Y"/>
    <s v="Yes"/>
    <n v="13"/>
    <n v="3"/>
    <n v="4"/>
    <n v="80"/>
    <n v="2"/>
    <n v="24"/>
    <n v="2"/>
    <n v="1"/>
    <x v="3"/>
    <n v="16"/>
    <n v="10"/>
    <n v="12"/>
    <x v="0"/>
    <n v="16"/>
  </r>
  <r>
    <n v="31"/>
    <x v="1"/>
    <n v="1"/>
    <s v="Travel_Rarely"/>
    <n v="1075"/>
    <x v="2"/>
    <n v="35"/>
    <n v="1"/>
    <x v="4"/>
    <n v="1"/>
    <n v="23328"/>
    <n v="2"/>
    <x v="0"/>
    <n v="83"/>
    <n v="2"/>
    <n v="4"/>
    <x v="3"/>
    <n v="3"/>
    <s v="Single"/>
    <n v="43622"/>
    <n v="23812"/>
    <n v="47624"/>
    <n v="3"/>
    <s v="Y"/>
    <s v="Yes"/>
    <n v="44"/>
    <n v="2"/>
    <n v="2"/>
    <n v="80"/>
    <n v="2"/>
    <n v="38"/>
    <n v="2"/>
    <n v="2"/>
    <x v="0"/>
    <n v="31"/>
    <n v="11"/>
    <n v="9"/>
    <x v="1"/>
    <n v="28"/>
  </r>
  <r>
    <n v="20"/>
    <x v="1"/>
    <n v="1"/>
    <s v="Non-Travel"/>
    <n v="604"/>
    <x v="4"/>
    <n v="7"/>
    <n v="5"/>
    <x v="3"/>
    <n v="1"/>
    <n v="23329"/>
    <n v="2"/>
    <x v="0"/>
    <n v="49"/>
    <n v="2"/>
    <n v="5"/>
    <x v="3"/>
    <n v="1"/>
    <s v="Single"/>
    <n v="43625"/>
    <n v="37104"/>
    <n v="37104"/>
    <n v="0"/>
    <s v="Y"/>
    <s v="No"/>
    <n v="39"/>
    <n v="3"/>
    <n v="3"/>
    <n v="80"/>
    <n v="2"/>
    <n v="28"/>
    <n v="3"/>
    <n v="1"/>
    <x v="3"/>
    <n v="17"/>
    <n v="8"/>
    <n v="14"/>
    <x v="0"/>
    <n v="14"/>
  </r>
  <r>
    <n v="50"/>
    <x v="0"/>
    <n v="0"/>
    <s v="Travel_Rarely"/>
    <n v="359"/>
    <x v="3"/>
    <n v="38"/>
    <n v="5"/>
    <x v="1"/>
    <n v="1"/>
    <n v="23330"/>
    <n v="1"/>
    <x v="1"/>
    <n v="197"/>
    <n v="3"/>
    <n v="5"/>
    <x v="6"/>
    <n v="4"/>
    <s v="Divorced"/>
    <n v="43630"/>
    <n v="18285"/>
    <n v="530265"/>
    <n v="3"/>
    <s v="Y"/>
    <s v="No"/>
    <n v="6"/>
    <n v="4"/>
    <n v="2"/>
    <n v="80"/>
    <n v="2"/>
    <n v="1"/>
    <n v="4"/>
    <n v="3"/>
    <x v="2"/>
    <n v="1"/>
    <n v="1"/>
    <n v="1"/>
    <x v="1"/>
    <n v="1"/>
  </r>
  <r>
    <n v="35"/>
    <x v="0"/>
    <n v="0"/>
    <s v="Non-Travel"/>
    <n v="352"/>
    <x v="0"/>
    <n v="49"/>
    <n v="5"/>
    <x v="2"/>
    <n v="1"/>
    <n v="23331"/>
    <n v="3"/>
    <x v="1"/>
    <n v="143"/>
    <n v="4"/>
    <n v="4"/>
    <x v="4"/>
    <n v="3"/>
    <s v="Divorced"/>
    <n v="43640"/>
    <n v="7892"/>
    <n v="39460"/>
    <n v="7"/>
    <s v="Y"/>
    <s v="Yes"/>
    <n v="29"/>
    <n v="1"/>
    <n v="1"/>
    <n v="80"/>
    <n v="2"/>
    <n v="20"/>
    <n v="3"/>
    <n v="4"/>
    <x v="1"/>
    <n v="8"/>
    <n v="5"/>
    <n v="7"/>
    <x v="1"/>
    <n v="1"/>
  </r>
  <r>
    <n v="30"/>
    <x v="0"/>
    <n v="0"/>
    <s v="Travel_Rarely"/>
    <n v="867"/>
    <x v="3"/>
    <n v="21"/>
    <n v="2"/>
    <x v="1"/>
    <n v="1"/>
    <n v="23332"/>
    <n v="3"/>
    <x v="1"/>
    <n v="139"/>
    <n v="1"/>
    <n v="4"/>
    <x v="4"/>
    <n v="2"/>
    <s v="Married"/>
    <n v="43646"/>
    <n v="48002"/>
    <n v="96004"/>
    <n v="3"/>
    <s v="Y"/>
    <s v="No"/>
    <n v="17"/>
    <n v="4"/>
    <n v="1"/>
    <n v="80"/>
    <n v="2"/>
    <n v="20"/>
    <n v="3"/>
    <n v="2"/>
    <x v="0"/>
    <n v="18"/>
    <n v="14"/>
    <n v="14"/>
    <x v="0"/>
    <n v="17"/>
  </r>
  <r>
    <n v="19"/>
    <x v="0"/>
    <n v="0"/>
    <s v="Travel_Frequently"/>
    <n v="1472"/>
    <x v="3"/>
    <n v="15"/>
    <n v="4"/>
    <x v="5"/>
    <n v="1"/>
    <n v="23333"/>
    <n v="2"/>
    <x v="0"/>
    <n v="60"/>
    <n v="4"/>
    <n v="3"/>
    <x v="4"/>
    <n v="1"/>
    <s v="Divorced"/>
    <n v="43650"/>
    <n v="17165"/>
    <n v="188815"/>
    <n v="8"/>
    <s v="Y"/>
    <s v="Yes"/>
    <n v="25"/>
    <n v="1"/>
    <n v="3"/>
    <n v="80"/>
    <n v="2"/>
    <n v="18"/>
    <n v="1"/>
    <n v="2"/>
    <x v="0"/>
    <n v="4"/>
    <n v="1"/>
    <n v="3"/>
    <x v="1"/>
    <n v="1"/>
  </r>
  <r>
    <n v="52"/>
    <x v="0"/>
    <n v="0"/>
    <s v="Travel_Frequently"/>
    <n v="326"/>
    <x v="4"/>
    <n v="19"/>
    <n v="5"/>
    <x v="1"/>
    <n v="1"/>
    <n v="23334"/>
    <n v="3"/>
    <x v="0"/>
    <n v="157"/>
    <n v="2"/>
    <n v="2"/>
    <x v="0"/>
    <n v="1"/>
    <s v="Single"/>
    <n v="43652"/>
    <n v="34088"/>
    <n v="579496"/>
    <n v="0"/>
    <s v="Y"/>
    <s v="No"/>
    <n v="38"/>
    <n v="1"/>
    <n v="3"/>
    <n v="80"/>
    <n v="2"/>
    <n v="14"/>
    <n v="5"/>
    <n v="4"/>
    <x v="1"/>
    <n v="4"/>
    <n v="3"/>
    <n v="2"/>
    <x v="1"/>
    <n v="3"/>
  </r>
  <r>
    <n v="55"/>
    <x v="1"/>
    <n v="1"/>
    <s v="Travel_Frequently"/>
    <n v="1011"/>
    <x v="3"/>
    <n v="19"/>
    <n v="1"/>
    <x v="2"/>
    <n v="1"/>
    <n v="23335"/>
    <n v="2"/>
    <x v="0"/>
    <n v="161"/>
    <n v="2"/>
    <n v="4"/>
    <x v="6"/>
    <n v="1"/>
    <s v="Divorced"/>
    <n v="43657"/>
    <n v="25113"/>
    <n v="678051"/>
    <n v="8"/>
    <s v="Y"/>
    <s v="Yes"/>
    <n v="27"/>
    <n v="2"/>
    <n v="1"/>
    <n v="80"/>
    <n v="2"/>
    <n v="15"/>
    <n v="4"/>
    <n v="3"/>
    <x v="2"/>
    <n v="8"/>
    <n v="1"/>
    <n v="1"/>
    <x v="1"/>
    <n v="2"/>
  </r>
  <r>
    <n v="21"/>
    <x v="0"/>
    <n v="0"/>
    <s v="Non-Travel"/>
    <n v="316"/>
    <x v="1"/>
    <n v="34"/>
    <n v="1"/>
    <x v="2"/>
    <n v="1"/>
    <n v="23336"/>
    <n v="2"/>
    <x v="0"/>
    <n v="181"/>
    <n v="1"/>
    <n v="2"/>
    <x v="0"/>
    <n v="4"/>
    <s v="Single"/>
    <n v="43658"/>
    <n v="1150"/>
    <n v="34500"/>
    <n v="5"/>
    <s v="Y"/>
    <s v="Yes"/>
    <n v="24"/>
    <n v="2"/>
    <n v="2"/>
    <n v="80"/>
    <n v="2"/>
    <n v="31"/>
    <n v="3"/>
    <n v="3"/>
    <x v="2"/>
    <n v="31"/>
    <n v="15"/>
    <n v="9"/>
    <x v="1"/>
    <n v="1"/>
  </r>
  <r>
    <n v="32"/>
    <x v="0"/>
    <n v="0"/>
    <s v="Travel_Frequently"/>
    <n v="637"/>
    <x v="2"/>
    <n v="14"/>
    <n v="5"/>
    <x v="1"/>
    <n v="1"/>
    <n v="23337"/>
    <n v="2"/>
    <x v="1"/>
    <n v="111"/>
    <n v="4"/>
    <n v="4"/>
    <x v="3"/>
    <n v="2"/>
    <s v="Married"/>
    <n v="43660"/>
    <n v="43888"/>
    <n v="877760"/>
    <n v="2"/>
    <s v="Y"/>
    <s v="Yes"/>
    <n v="7"/>
    <n v="2"/>
    <n v="1"/>
    <n v="80"/>
    <n v="2"/>
    <n v="31"/>
    <n v="4"/>
    <n v="2"/>
    <x v="0"/>
    <n v="25"/>
    <n v="16"/>
    <n v="5"/>
    <x v="1"/>
    <n v="25"/>
  </r>
  <r>
    <n v="47"/>
    <x v="0"/>
    <n v="0"/>
    <s v="Non-Travel"/>
    <n v="1398"/>
    <x v="0"/>
    <n v="25"/>
    <n v="2"/>
    <x v="0"/>
    <n v="1"/>
    <n v="23338"/>
    <n v="4"/>
    <x v="1"/>
    <n v="126"/>
    <n v="3"/>
    <n v="3"/>
    <x v="0"/>
    <n v="2"/>
    <s v="Single"/>
    <n v="43661"/>
    <n v="33350"/>
    <n v="600300"/>
    <n v="0"/>
    <s v="Y"/>
    <s v="Yes"/>
    <n v="31"/>
    <n v="3"/>
    <n v="2"/>
    <n v="80"/>
    <n v="2"/>
    <n v="23"/>
    <n v="4"/>
    <n v="3"/>
    <x v="2"/>
    <n v="6"/>
    <n v="2"/>
    <n v="1"/>
    <x v="1"/>
    <n v="3"/>
  </r>
  <r>
    <n v="28"/>
    <x v="1"/>
    <n v="1"/>
    <s v="Non-Travel"/>
    <n v="1406"/>
    <x v="5"/>
    <n v="14"/>
    <n v="1"/>
    <x v="4"/>
    <n v="1"/>
    <n v="23339"/>
    <n v="3"/>
    <x v="0"/>
    <n v="57"/>
    <n v="3"/>
    <n v="1"/>
    <x v="7"/>
    <n v="2"/>
    <s v="Single"/>
    <n v="43668"/>
    <n v="33203"/>
    <n v="664060"/>
    <n v="5"/>
    <s v="Y"/>
    <s v="No"/>
    <n v="19"/>
    <n v="1"/>
    <n v="3"/>
    <n v="80"/>
    <n v="2"/>
    <n v="7"/>
    <n v="3"/>
    <n v="3"/>
    <x v="2"/>
    <n v="5"/>
    <n v="1"/>
    <n v="1"/>
    <x v="1"/>
    <n v="4"/>
  </r>
  <r>
    <n v="34"/>
    <x v="0"/>
    <n v="0"/>
    <s v="Non-Travel"/>
    <n v="918"/>
    <x v="2"/>
    <n v="48"/>
    <n v="4"/>
    <x v="2"/>
    <n v="1"/>
    <n v="23340"/>
    <n v="2"/>
    <x v="1"/>
    <n v="119"/>
    <n v="4"/>
    <n v="4"/>
    <x v="3"/>
    <n v="3"/>
    <s v="Single"/>
    <n v="43669"/>
    <n v="40758"/>
    <n v="978192"/>
    <n v="0"/>
    <s v="Y"/>
    <s v="Yes"/>
    <n v="43"/>
    <n v="1"/>
    <n v="1"/>
    <n v="80"/>
    <n v="2"/>
    <n v="12"/>
    <n v="5"/>
    <n v="2"/>
    <x v="0"/>
    <n v="4"/>
    <n v="4"/>
    <n v="2"/>
    <x v="1"/>
    <n v="1"/>
  </r>
  <r>
    <n v="21"/>
    <x v="0"/>
    <n v="0"/>
    <s v="Non-Travel"/>
    <n v="1135"/>
    <x v="2"/>
    <n v="47"/>
    <n v="4"/>
    <x v="5"/>
    <n v="1"/>
    <n v="23341"/>
    <n v="3"/>
    <x v="1"/>
    <n v="104"/>
    <n v="2"/>
    <n v="3"/>
    <x v="4"/>
    <n v="2"/>
    <s v="Single"/>
    <n v="43675"/>
    <n v="10747"/>
    <n v="300916"/>
    <n v="2"/>
    <s v="Y"/>
    <s v="Yes"/>
    <n v="27"/>
    <n v="2"/>
    <n v="4"/>
    <n v="80"/>
    <n v="2"/>
    <n v="40"/>
    <n v="3"/>
    <n v="4"/>
    <x v="1"/>
    <n v="4"/>
    <n v="1"/>
    <n v="2"/>
    <x v="1"/>
    <n v="1"/>
  </r>
  <r>
    <n v="19"/>
    <x v="0"/>
    <n v="0"/>
    <s v="Travel_Frequently"/>
    <n v="451"/>
    <x v="0"/>
    <n v="48"/>
    <n v="2"/>
    <x v="5"/>
    <n v="1"/>
    <n v="23342"/>
    <n v="4"/>
    <x v="0"/>
    <n v="179"/>
    <n v="2"/>
    <n v="1"/>
    <x v="2"/>
    <n v="4"/>
    <s v="Married"/>
    <n v="43685"/>
    <n v="50474"/>
    <n v="1211376"/>
    <n v="2"/>
    <s v="Y"/>
    <s v="No"/>
    <n v="0"/>
    <n v="2"/>
    <n v="1"/>
    <n v="80"/>
    <n v="2"/>
    <n v="16"/>
    <n v="1"/>
    <n v="4"/>
    <x v="1"/>
    <n v="9"/>
    <n v="2"/>
    <n v="4"/>
    <x v="1"/>
    <n v="1"/>
  </r>
  <r>
    <n v="36"/>
    <x v="0"/>
    <n v="0"/>
    <s v="Non-Travel"/>
    <n v="478"/>
    <x v="5"/>
    <n v="12"/>
    <n v="3"/>
    <x v="4"/>
    <n v="1"/>
    <n v="23343"/>
    <n v="1"/>
    <x v="1"/>
    <n v="169"/>
    <n v="2"/>
    <n v="4"/>
    <x v="2"/>
    <n v="3"/>
    <s v="Divorced"/>
    <n v="43688"/>
    <n v="26916"/>
    <n v="726732"/>
    <n v="0"/>
    <s v="Y"/>
    <s v="Yes"/>
    <n v="11"/>
    <n v="4"/>
    <n v="4"/>
    <n v="80"/>
    <n v="2"/>
    <n v="3"/>
    <n v="3"/>
    <n v="4"/>
    <x v="1"/>
    <n v="3"/>
    <n v="1"/>
    <n v="3"/>
    <x v="1"/>
    <n v="1"/>
  </r>
  <r>
    <n v="40"/>
    <x v="0"/>
    <n v="0"/>
    <s v="Non-Travel"/>
    <n v="768"/>
    <x v="4"/>
    <n v="44"/>
    <n v="4"/>
    <x v="4"/>
    <n v="1"/>
    <n v="23344"/>
    <n v="3"/>
    <x v="1"/>
    <n v="138"/>
    <n v="1"/>
    <n v="1"/>
    <x v="9"/>
    <n v="3"/>
    <s v="Single"/>
    <n v="43689"/>
    <n v="30126"/>
    <n v="903780"/>
    <n v="4"/>
    <s v="Y"/>
    <s v="Yes"/>
    <n v="42"/>
    <n v="3"/>
    <n v="1"/>
    <n v="80"/>
    <n v="2"/>
    <n v="14"/>
    <n v="6"/>
    <n v="3"/>
    <x v="2"/>
    <n v="3"/>
    <n v="1"/>
    <n v="1"/>
    <x v="1"/>
    <n v="1"/>
  </r>
  <r>
    <n v="25"/>
    <x v="0"/>
    <n v="0"/>
    <s v="Travel_Rarely"/>
    <n v="306"/>
    <x v="2"/>
    <n v="30"/>
    <n v="3"/>
    <x v="4"/>
    <n v="1"/>
    <n v="23345"/>
    <n v="4"/>
    <x v="0"/>
    <n v="125"/>
    <n v="4"/>
    <n v="1"/>
    <x v="3"/>
    <n v="2"/>
    <s v="Married"/>
    <n v="43691"/>
    <n v="50387"/>
    <n v="554257"/>
    <n v="4"/>
    <s v="Y"/>
    <s v="Yes"/>
    <n v="0"/>
    <n v="2"/>
    <n v="1"/>
    <n v="80"/>
    <n v="2"/>
    <n v="22"/>
    <n v="2"/>
    <n v="2"/>
    <x v="0"/>
    <n v="4"/>
    <n v="4"/>
    <n v="1"/>
    <x v="1"/>
    <n v="4"/>
  </r>
  <r>
    <n v="59"/>
    <x v="1"/>
    <n v="1"/>
    <s v="Travel_Frequently"/>
    <n v="405"/>
    <x v="2"/>
    <n v="18"/>
    <n v="4"/>
    <x v="1"/>
    <n v="1"/>
    <n v="23346"/>
    <n v="2"/>
    <x v="1"/>
    <n v="126"/>
    <n v="2"/>
    <n v="1"/>
    <x v="5"/>
    <n v="1"/>
    <s v="Single"/>
    <n v="43693"/>
    <n v="15428"/>
    <n v="401128"/>
    <n v="6"/>
    <s v="Y"/>
    <s v="No"/>
    <n v="20"/>
    <n v="3"/>
    <n v="4"/>
    <n v="80"/>
    <n v="2"/>
    <n v="9"/>
    <n v="5"/>
    <n v="4"/>
    <x v="1"/>
    <n v="5"/>
    <n v="3"/>
    <n v="1"/>
    <x v="1"/>
    <n v="4"/>
  </r>
  <r>
    <n v="38"/>
    <x v="0"/>
    <n v="0"/>
    <s v="Travel_Rarely"/>
    <n v="1403"/>
    <x v="3"/>
    <n v="3"/>
    <n v="2"/>
    <x v="5"/>
    <n v="1"/>
    <n v="23347"/>
    <n v="4"/>
    <x v="0"/>
    <n v="180"/>
    <n v="1"/>
    <n v="2"/>
    <x v="5"/>
    <n v="4"/>
    <s v="Single"/>
    <n v="43696"/>
    <n v="22097"/>
    <n v="397746"/>
    <n v="2"/>
    <s v="Y"/>
    <s v="Yes"/>
    <n v="22"/>
    <n v="2"/>
    <n v="4"/>
    <n v="80"/>
    <n v="2"/>
    <n v="9"/>
    <n v="5"/>
    <n v="2"/>
    <x v="0"/>
    <n v="1"/>
    <n v="1"/>
    <n v="1"/>
    <x v="1"/>
    <n v="1"/>
  </r>
  <r>
    <n v="41"/>
    <x v="0"/>
    <n v="0"/>
    <s v="Travel_Frequently"/>
    <n v="227"/>
    <x v="0"/>
    <n v="31"/>
    <n v="5"/>
    <x v="2"/>
    <n v="1"/>
    <n v="23348"/>
    <n v="2"/>
    <x v="1"/>
    <n v="90"/>
    <n v="3"/>
    <n v="1"/>
    <x v="0"/>
    <n v="3"/>
    <s v="Single"/>
    <n v="43697"/>
    <n v="34293"/>
    <n v="411516"/>
    <n v="8"/>
    <s v="Y"/>
    <s v="No"/>
    <n v="33"/>
    <n v="3"/>
    <n v="1"/>
    <n v="80"/>
    <n v="2"/>
    <n v="18"/>
    <n v="5"/>
    <n v="1"/>
    <x v="3"/>
    <n v="15"/>
    <n v="14"/>
    <n v="10"/>
    <x v="1"/>
    <n v="3"/>
  </r>
  <r>
    <n v="43"/>
    <x v="1"/>
    <n v="1"/>
    <s v="Travel_Rarely"/>
    <n v="982"/>
    <x v="5"/>
    <n v="40"/>
    <n v="1"/>
    <x v="3"/>
    <n v="1"/>
    <n v="23349"/>
    <n v="3"/>
    <x v="0"/>
    <n v="136"/>
    <n v="1"/>
    <n v="3"/>
    <x v="3"/>
    <n v="4"/>
    <s v="Divorced"/>
    <n v="43701"/>
    <n v="7263"/>
    <n v="14526"/>
    <n v="4"/>
    <s v="Y"/>
    <s v="No"/>
    <n v="33"/>
    <n v="2"/>
    <n v="2"/>
    <n v="80"/>
    <n v="2"/>
    <n v="38"/>
    <n v="6"/>
    <n v="1"/>
    <x v="3"/>
    <n v="29"/>
    <n v="11"/>
    <n v="21"/>
    <x v="2"/>
    <n v="27"/>
  </r>
  <r>
    <n v="35"/>
    <x v="0"/>
    <n v="0"/>
    <s v="Travel_Rarely"/>
    <n v="1354"/>
    <x v="2"/>
    <n v="9"/>
    <n v="4"/>
    <x v="1"/>
    <n v="1"/>
    <n v="23350"/>
    <n v="1"/>
    <x v="1"/>
    <n v="121"/>
    <n v="4"/>
    <n v="2"/>
    <x v="0"/>
    <n v="2"/>
    <s v="Divorced"/>
    <n v="43706"/>
    <n v="2530"/>
    <n v="22770"/>
    <n v="4"/>
    <s v="Y"/>
    <s v="Yes"/>
    <n v="0"/>
    <n v="4"/>
    <n v="4"/>
    <n v="80"/>
    <n v="2"/>
    <n v="40"/>
    <n v="4"/>
    <n v="1"/>
    <x v="3"/>
    <n v="8"/>
    <n v="7"/>
    <n v="1"/>
    <x v="1"/>
    <n v="1"/>
  </r>
  <r>
    <n v="36"/>
    <x v="1"/>
    <n v="1"/>
    <s v="Travel_Rarely"/>
    <n v="534"/>
    <x v="3"/>
    <n v="33"/>
    <n v="2"/>
    <x v="0"/>
    <n v="1"/>
    <n v="23351"/>
    <n v="1"/>
    <x v="1"/>
    <n v="104"/>
    <n v="1"/>
    <n v="1"/>
    <x v="9"/>
    <n v="2"/>
    <s v="Married"/>
    <n v="43714"/>
    <n v="24506"/>
    <n v="318578"/>
    <n v="1"/>
    <s v="Y"/>
    <s v="Yes"/>
    <n v="22"/>
    <n v="1"/>
    <n v="4"/>
    <n v="80"/>
    <n v="2"/>
    <n v="12"/>
    <n v="3"/>
    <n v="3"/>
    <x v="2"/>
    <n v="11"/>
    <n v="5"/>
    <n v="11"/>
    <x v="0"/>
    <n v="5"/>
  </r>
  <r>
    <n v="46"/>
    <x v="0"/>
    <n v="0"/>
    <s v="Non-Travel"/>
    <n v="936"/>
    <x v="3"/>
    <n v="32"/>
    <n v="4"/>
    <x v="4"/>
    <n v="1"/>
    <n v="23352"/>
    <n v="3"/>
    <x v="1"/>
    <n v="139"/>
    <n v="1"/>
    <n v="4"/>
    <x v="9"/>
    <n v="2"/>
    <s v="Divorced"/>
    <n v="43718"/>
    <n v="10548"/>
    <n v="316440"/>
    <n v="1"/>
    <s v="Y"/>
    <s v="Yes"/>
    <n v="42"/>
    <n v="2"/>
    <n v="2"/>
    <n v="80"/>
    <n v="2"/>
    <n v="23"/>
    <n v="4"/>
    <n v="4"/>
    <x v="1"/>
    <n v="18"/>
    <n v="15"/>
    <n v="17"/>
    <x v="0"/>
    <n v="17"/>
  </r>
  <r>
    <n v="55"/>
    <x v="1"/>
    <n v="1"/>
    <s v="Travel_Rarely"/>
    <n v="605"/>
    <x v="4"/>
    <n v="25"/>
    <n v="5"/>
    <x v="4"/>
    <n v="1"/>
    <n v="23353"/>
    <n v="3"/>
    <x v="0"/>
    <n v="46"/>
    <n v="2"/>
    <n v="5"/>
    <x v="8"/>
    <n v="2"/>
    <s v="Married"/>
    <n v="43722"/>
    <n v="43775"/>
    <n v="787950"/>
    <n v="3"/>
    <s v="Y"/>
    <s v="Yes"/>
    <n v="4"/>
    <n v="4"/>
    <n v="4"/>
    <n v="80"/>
    <n v="2"/>
    <n v="26"/>
    <n v="2"/>
    <n v="2"/>
    <x v="0"/>
    <n v="11"/>
    <n v="4"/>
    <n v="10"/>
    <x v="1"/>
    <n v="4"/>
  </r>
  <r>
    <n v="40"/>
    <x v="1"/>
    <n v="1"/>
    <s v="Non-Travel"/>
    <n v="463"/>
    <x v="3"/>
    <n v="5"/>
    <n v="1"/>
    <x v="5"/>
    <n v="1"/>
    <n v="23354"/>
    <n v="3"/>
    <x v="1"/>
    <n v="131"/>
    <n v="2"/>
    <n v="2"/>
    <x v="7"/>
    <n v="4"/>
    <s v="Single"/>
    <n v="43735"/>
    <n v="29697"/>
    <n v="89091"/>
    <n v="0"/>
    <s v="Y"/>
    <s v="No"/>
    <n v="9"/>
    <n v="2"/>
    <n v="3"/>
    <n v="80"/>
    <n v="2"/>
    <n v="18"/>
    <n v="6"/>
    <n v="1"/>
    <x v="3"/>
    <n v="1"/>
    <n v="1"/>
    <n v="1"/>
    <x v="1"/>
    <n v="1"/>
  </r>
  <r>
    <n v="42"/>
    <x v="0"/>
    <n v="0"/>
    <s v="Travel_Rarely"/>
    <n v="512"/>
    <x v="3"/>
    <n v="21"/>
    <n v="5"/>
    <x v="5"/>
    <n v="1"/>
    <n v="23355"/>
    <n v="3"/>
    <x v="1"/>
    <n v="126"/>
    <n v="4"/>
    <n v="2"/>
    <x v="9"/>
    <n v="1"/>
    <s v="Married"/>
    <n v="43739"/>
    <n v="27874"/>
    <n v="501732"/>
    <n v="1"/>
    <s v="Y"/>
    <s v="No"/>
    <n v="39"/>
    <n v="2"/>
    <n v="1"/>
    <n v="80"/>
    <n v="2"/>
    <n v="35"/>
    <n v="2"/>
    <n v="1"/>
    <x v="3"/>
    <n v="11"/>
    <n v="1"/>
    <n v="4"/>
    <x v="1"/>
    <n v="11"/>
  </r>
  <r>
    <n v="52"/>
    <x v="0"/>
    <n v="0"/>
    <s v="Travel_Rarely"/>
    <n v="983"/>
    <x v="3"/>
    <n v="25"/>
    <n v="5"/>
    <x v="2"/>
    <n v="1"/>
    <n v="23356"/>
    <n v="4"/>
    <x v="1"/>
    <n v="70"/>
    <n v="3"/>
    <n v="5"/>
    <x v="4"/>
    <n v="2"/>
    <s v="Married"/>
    <n v="43740"/>
    <n v="35564"/>
    <n v="35564"/>
    <n v="4"/>
    <s v="Y"/>
    <s v="No"/>
    <n v="0"/>
    <n v="3"/>
    <n v="2"/>
    <n v="80"/>
    <n v="2"/>
    <n v="23"/>
    <n v="3"/>
    <n v="2"/>
    <x v="0"/>
    <n v="14"/>
    <n v="11"/>
    <n v="14"/>
    <x v="0"/>
    <n v="12"/>
  </r>
  <r>
    <n v="56"/>
    <x v="0"/>
    <n v="0"/>
    <s v="Non-Travel"/>
    <n v="313"/>
    <x v="5"/>
    <n v="19"/>
    <n v="5"/>
    <x v="3"/>
    <n v="1"/>
    <n v="23357"/>
    <n v="3"/>
    <x v="1"/>
    <n v="168"/>
    <n v="1"/>
    <n v="2"/>
    <x v="2"/>
    <n v="4"/>
    <s v="Divorced"/>
    <n v="43749"/>
    <n v="3430"/>
    <n v="61740"/>
    <n v="7"/>
    <s v="Y"/>
    <s v="No"/>
    <n v="45"/>
    <n v="1"/>
    <n v="3"/>
    <n v="80"/>
    <n v="2"/>
    <n v="1"/>
    <n v="6"/>
    <n v="2"/>
    <x v="0"/>
    <n v="1"/>
    <n v="1"/>
    <n v="1"/>
    <x v="1"/>
    <n v="1"/>
  </r>
  <r>
    <n v="39"/>
    <x v="1"/>
    <n v="1"/>
    <s v="Travel_Rarely"/>
    <n v="610"/>
    <x v="1"/>
    <n v="25"/>
    <n v="3"/>
    <x v="3"/>
    <n v="1"/>
    <n v="23358"/>
    <n v="1"/>
    <x v="1"/>
    <n v="123"/>
    <n v="1"/>
    <n v="4"/>
    <x v="6"/>
    <n v="4"/>
    <s v="Divorced"/>
    <n v="43754"/>
    <n v="11273"/>
    <n v="338190"/>
    <n v="7"/>
    <s v="Y"/>
    <s v="Yes"/>
    <n v="35"/>
    <n v="3"/>
    <n v="1"/>
    <n v="80"/>
    <n v="2"/>
    <n v="1"/>
    <n v="3"/>
    <n v="4"/>
    <x v="1"/>
    <n v="1"/>
    <n v="1"/>
    <n v="1"/>
    <x v="1"/>
    <n v="1"/>
  </r>
  <r>
    <n v="51"/>
    <x v="0"/>
    <n v="0"/>
    <s v="Travel_Frequently"/>
    <n v="1317"/>
    <x v="1"/>
    <n v="27"/>
    <n v="4"/>
    <x v="4"/>
    <n v="1"/>
    <n v="23359"/>
    <n v="2"/>
    <x v="1"/>
    <n v="137"/>
    <n v="1"/>
    <n v="1"/>
    <x v="1"/>
    <n v="1"/>
    <s v="Married"/>
    <n v="43755"/>
    <n v="44968"/>
    <n v="854392"/>
    <n v="7"/>
    <s v="Y"/>
    <s v="No"/>
    <n v="36"/>
    <n v="1"/>
    <n v="1"/>
    <n v="80"/>
    <n v="2"/>
    <n v="36"/>
    <n v="1"/>
    <n v="3"/>
    <x v="2"/>
    <n v="5"/>
    <n v="1"/>
    <n v="2"/>
    <x v="1"/>
    <n v="3"/>
  </r>
  <r>
    <n v="36"/>
    <x v="0"/>
    <n v="0"/>
    <s v="Travel_Frequently"/>
    <n v="218"/>
    <x v="4"/>
    <n v="6"/>
    <n v="5"/>
    <x v="1"/>
    <n v="1"/>
    <n v="23360"/>
    <n v="3"/>
    <x v="1"/>
    <n v="187"/>
    <n v="2"/>
    <n v="2"/>
    <x v="3"/>
    <n v="1"/>
    <s v="Single"/>
    <n v="43759"/>
    <n v="45106"/>
    <n v="315742"/>
    <n v="8"/>
    <s v="Y"/>
    <s v="No"/>
    <n v="38"/>
    <n v="2"/>
    <n v="3"/>
    <n v="80"/>
    <n v="2"/>
    <n v="31"/>
    <n v="4"/>
    <n v="3"/>
    <x v="2"/>
    <n v="21"/>
    <n v="1"/>
    <n v="13"/>
    <x v="0"/>
    <n v="5"/>
  </r>
  <r>
    <n v="19"/>
    <x v="0"/>
    <n v="0"/>
    <s v="Travel_Frequently"/>
    <n v="363"/>
    <x v="2"/>
    <n v="23"/>
    <n v="4"/>
    <x v="1"/>
    <n v="1"/>
    <n v="23361"/>
    <n v="2"/>
    <x v="0"/>
    <n v="177"/>
    <n v="1"/>
    <n v="4"/>
    <x v="7"/>
    <n v="3"/>
    <s v="Single"/>
    <n v="43761"/>
    <n v="4129"/>
    <n v="107354"/>
    <n v="4"/>
    <s v="Y"/>
    <s v="Yes"/>
    <n v="33"/>
    <n v="4"/>
    <n v="2"/>
    <n v="80"/>
    <n v="2"/>
    <n v="19"/>
    <n v="2"/>
    <n v="1"/>
    <x v="3"/>
    <n v="18"/>
    <n v="4"/>
    <n v="16"/>
    <x v="0"/>
    <n v="8"/>
  </r>
  <r>
    <n v="39"/>
    <x v="1"/>
    <n v="1"/>
    <s v="Non-Travel"/>
    <n v="1174"/>
    <x v="1"/>
    <n v="11"/>
    <n v="4"/>
    <x v="1"/>
    <n v="1"/>
    <n v="23362"/>
    <n v="3"/>
    <x v="1"/>
    <n v="128"/>
    <n v="4"/>
    <n v="2"/>
    <x v="3"/>
    <n v="2"/>
    <s v="Married"/>
    <n v="43762"/>
    <n v="12740"/>
    <n v="318500"/>
    <n v="8"/>
    <s v="Y"/>
    <s v="Yes"/>
    <n v="15"/>
    <n v="2"/>
    <n v="3"/>
    <n v="80"/>
    <n v="2"/>
    <n v="34"/>
    <n v="6"/>
    <n v="1"/>
    <x v="3"/>
    <n v="25"/>
    <n v="13"/>
    <n v="19"/>
    <x v="0"/>
    <n v="13"/>
  </r>
  <r>
    <n v="28"/>
    <x v="0"/>
    <n v="0"/>
    <s v="Non-Travel"/>
    <n v="1465"/>
    <x v="0"/>
    <n v="45"/>
    <n v="3"/>
    <x v="2"/>
    <n v="1"/>
    <n v="23363"/>
    <n v="3"/>
    <x v="0"/>
    <n v="172"/>
    <n v="2"/>
    <n v="2"/>
    <x v="0"/>
    <n v="2"/>
    <s v="Divorced"/>
    <n v="43770"/>
    <n v="5885"/>
    <n v="176550"/>
    <n v="5"/>
    <s v="Y"/>
    <s v="No"/>
    <n v="49"/>
    <n v="4"/>
    <n v="1"/>
    <n v="80"/>
    <n v="2"/>
    <n v="35"/>
    <n v="3"/>
    <n v="1"/>
    <x v="3"/>
    <n v="2"/>
    <n v="2"/>
    <n v="2"/>
    <x v="1"/>
    <n v="2"/>
  </r>
  <r>
    <n v="50"/>
    <x v="0"/>
    <n v="0"/>
    <s v="Travel_Frequently"/>
    <n v="321"/>
    <x v="2"/>
    <n v="8"/>
    <n v="4"/>
    <x v="1"/>
    <n v="1"/>
    <n v="23364"/>
    <n v="3"/>
    <x v="1"/>
    <n v="198"/>
    <n v="4"/>
    <n v="4"/>
    <x v="9"/>
    <n v="3"/>
    <s v="Married"/>
    <n v="43776"/>
    <n v="20915"/>
    <n v="41830"/>
    <n v="6"/>
    <s v="Y"/>
    <s v="No"/>
    <n v="9"/>
    <n v="4"/>
    <n v="3"/>
    <n v="80"/>
    <n v="2"/>
    <n v="32"/>
    <n v="3"/>
    <n v="1"/>
    <x v="3"/>
    <n v="20"/>
    <n v="11"/>
    <n v="13"/>
    <x v="0"/>
    <n v="5"/>
  </r>
  <r>
    <n v="32"/>
    <x v="1"/>
    <n v="1"/>
    <s v="Travel_Rarely"/>
    <n v="112"/>
    <x v="4"/>
    <n v="49"/>
    <n v="3"/>
    <x v="1"/>
    <n v="1"/>
    <n v="23365"/>
    <n v="3"/>
    <x v="0"/>
    <n v="171"/>
    <n v="4"/>
    <n v="1"/>
    <x v="0"/>
    <n v="1"/>
    <s v="Divorced"/>
    <n v="43777"/>
    <n v="37147"/>
    <n v="520058"/>
    <n v="8"/>
    <s v="Y"/>
    <s v="No"/>
    <n v="12"/>
    <n v="3"/>
    <n v="4"/>
    <n v="80"/>
    <n v="2"/>
    <n v="27"/>
    <n v="4"/>
    <n v="4"/>
    <x v="1"/>
    <n v="13"/>
    <n v="10"/>
    <n v="12"/>
    <x v="0"/>
    <n v="6"/>
  </r>
  <r>
    <n v="56"/>
    <x v="1"/>
    <n v="1"/>
    <s v="Non-Travel"/>
    <n v="374"/>
    <x v="4"/>
    <n v="36"/>
    <n v="3"/>
    <x v="5"/>
    <n v="1"/>
    <n v="23366"/>
    <n v="4"/>
    <x v="1"/>
    <n v="171"/>
    <n v="3"/>
    <n v="1"/>
    <x v="2"/>
    <n v="1"/>
    <s v="Married"/>
    <n v="43783"/>
    <n v="15521"/>
    <n v="388025"/>
    <n v="1"/>
    <s v="Y"/>
    <s v="Yes"/>
    <n v="38"/>
    <n v="1"/>
    <n v="2"/>
    <n v="80"/>
    <n v="2"/>
    <n v="22"/>
    <n v="1"/>
    <n v="3"/>
    <x v="2"/>
    <n v="16"/>
    <n v="12"/>
    <n v="6"/>
    <x v="1"/>
    <n v="14"/>
  </r>
  <r>
    <n v="34"/>
    <x v="1"/>
    <n v="1"/>
    <s v="Travel_Frequently"/>
    <n v="970"/>
    <x v="3"/>
    <n v="47"/>
    <n v="4"/>
    <x v="5"/>
    <n v="1"/>
    <n v="23367"/>
    <n v="2"/>
    <x v="0"/>
    <n v="32"/>
    <n v="2"/>
    <n v="2"/>
    <x v="1"/>
    <n v="3"/>
    <s v="Divorced"/>
    <n v="43786"/>
    <n v="24145"/>
    <n v="651915"/>
    <n v="8"/>
    <s v="Y"/>
    <s v="Yes"/>
    <n v="41"/>
    <n v="4"/>
    <n v="2"/>
    <n v="80"/>
    <n v="2"/>
    <n v="12"/>
    <n v="6"/>
    <n v="1"/>
    <x v="3"/>
    <n v="2"/>
    <n v="2"/>
    <n v="2"/>
    <x v="1"/>
    <n v="2"/>
  </r>
  <r>
    <n v="18"/>
    <x v="1"/>
    <n v="1"/>
    <s v="Travel_Frequently"/>
    <n v="1014"/>
    <x v="0"/>
    <n v="37"/>
    <n v="3"/>
    <x v="1"/>
    <n v="1"/>
    <n v="23368"/>
    <n v="1"/>
    <x v="1"/>
    <n v="193"/>
    <n v="4"/>
    <n v="2"/>
    <x v="3"/>
    <n v="2"/>
    <s v="Divorced"/>
    <n v="43787"/>
    <n v="16447"/>
    <n v="98682"/>
    <n v="5"/>
    <s v="Y"/>
    <s v="Yes"/>
    <n v="38"/>
    <n v="4"/>
    <n v="3"/>
    <n v="80"/>
    <n v="2"/>
    <n v="22"/>
    <n v="3"/>
    <n v="3"/>
    <x v="2"/>
    <n v="21"/>
    <n v="10"/>
    <n v="4"/>
    <x v="1"/>
    <n v="15"/>
  </r>
  <r>
    <n v="26"/>
    <x v="0"/>
    <n v="0"/>
    <s v="Travel_Frequently"/>
    <n v="1144"/>
    <x v="5"/>
    <n v="26"/>
    <n v="4"/>
    <x v="1"/>
    <n v="1"/>
    <n v="23369"/>
    <n v="2"/>
    <x v="1"/>
    <n v="52"/>
    <n v="2"/>
    <n v="2"/>
    <x v="1"/>
    <n v="2"/>
    <s v="Single"/>
    <n v="43790"/>
    <n v="8279"/>
    <n v="149022"/>
    <n v="3"/>
    <s v="Y"/>
    <s v="No"/>
    <n v="45"/>
    <n v="2"/>
    <n v="2"/>
    <n v="80"/>
    <n v="2"/>
    <n v="29"/>
    <n v="6"/>
    <n v="4"/>
    <x v="1"/>
    <n v="20"/>
    <n v="14"/>
    <n v="2"/>
    <x v="1"/>
    <n v="15"/>
  </r>
  <r>
    <n v="50"/>
    <x v="1"/>
    <n v="1"/>
    <s v="Travel_Frequently"/>
    <n v="763"/>
    <x v="3"/>
    <n v="14"/>
    <n v="2"/>
    <x v="2"/>
    <n v="1"/>
    <n v="23370"/>
    <n v="4"/>
    <x v="1"/>
    <n v="77"/>
    <n v="4"/>
    <n v="1"/>
    <x v="2"/>
    <n v="2"/>
    <s v="Single"/>
    <n v="43797"/>
    <n v="44351"/>
    <n v="44351"/>
    <n v="8"/>
    <s v="Y"/>
    <s v="No"/>
    <n v="45"/>
    <n v="2"/>
    <n v="2"/>
    <n v="80"/>
    <n v="2"/>
    <n v="9"/>
    <n v="1"/>
    <n v="2"/>
    <x v="0"/>
    <n v="4"/>
    <n v="2"/>
    <n v="1"/>
    <x v="1"/>
    <n v="2"/>
  </r>
  <r>
    <n v="60"/>
    <x v="1"/>
    <n v="1"/>
    <s v="Non-Travel"/>
    <n v="444"/>
    <x v="1"/>
    <n v="49"/>
    <n v="4"/>
    <x v="5"/>
    <n v="1"/>
    <n v="23371"/>
    <n v="2"/>
    <x v="1"/>
    <n v="150"/>
    <n v="1"/>
    <n v="4"/>
    <x v="7"/>
    <n v="4"/>
    <s v="Single"/>
    <n v="43801"/>
    <n v="43009"/>
    <n v="86018"/>
    <n v="6"/>
    <s v="Y"/>
    <s v="Yes"/>
    <n v="11"/>
    <n v="4"/>
    <n v="2"/>
    <n v="80"/>
    <n v="2"/>
    <n v="19"/>
    <n v="5"/>
    <n v="4"/>
    <x v="1"/>
    <n v="14"/>
    <n v="2"/>
    <n v="11"/>
    <x v="0"/>
    <n v="1"/>
  </r>
  <r>
    <n v="22"/>
    <x v="1"/>
    <n v="1"/>
    <s v="Travel_Frequently"/>
    <n v="827"/>
    <x v="5"/>
    <n v="12"/>
    <n v="1"/>
    <x v="5"/>
    <n v="1"/>
    <n v="23372"/>
    <n v="4"/>
    <x v="1"/>
    <n v="134"/>
    <n v="3"/>
    <n v="2"/>
    <x v="0"/>
    <n v="4"/>
    <s v="Married"/>
    <n v="43803"/>
    <n v="31378"/>
    <n v="62756"/>
    <n v="5"/>
    <s v="Y"/>
    <s v="No"/>
    <n v="47"/>
    <n v="3"/>
    <n v="3"/>
    <n v="80"/>
    <n v="2"/>
    <n v="6"/>
    <n v="1"/>
    <n v="1"/>
    <x v="3"/>
    <n v="6"/>
    <n v="6"/>
    <n v="4"/>
    <x v="1"/>
    <n v="6"/>
  </r>
  <r>
    <n v="60"/>
    <x v="0"/>
    <n v="0"/>
    <s v="Non-Travel"/>
    <n v="947"/>
    <x v="4"/>
    <n v="14"/>
    <n v="2"/>
    <x v="5"/>
    <n v="1"/>
    <n v="23373"/>
    <n v="4"/>
    <x v="0"/>
    <n v="162"/>
    <n v="3"/>
    <n v="1"/>
    <x v="1"/>
    <n v="2"/>
    <s v="Married"/>
    <n v="43804"/>
    <n v="39092"/>
    <n v="899116"/>
    <n v="4"/>
    <s v="Y"/>
    <s v="No"/>
    <n v="44"/>
    <n v="3"/>
    <n v="3"/>
    <n v="80"/>
    <n v="2"/>
    <n v="12"/>
    <n v="4"/>
    <n v="1"/>
    <x v="3"/>
    <n v="4"/>
    <n v="1"/>
    <n v="4"/>
    <x v="1"/>
    <n v="3"/>
  </r>
  <r>
    <n v="43"/>
    <x v="1"/>
    <n v="1"/>
    <s v="Travel_Rarely"/>
    <n v="1068"/>
    <x v="2"/>
    <n v="29"/>
    <n v="5"/>
    <x v="3"/>
    <n v="1"/>
    <n v="23374"/>
    <n v="2"/>
    <x v="1"/>
    <n v="177"/>
    <n v="3"/>
    <n v="1"/>
    <x v="2"/>
    <n v="2"/>
    <s v="Divorced"/>
    <n v="43810"/>
    <n v="17811"/>
    <n v="534330"/>
    <n v="8"/>
    <s v="Y"/>
    <s v="No"/>
    <n v="33"/>
    <n v="4"/>
    <n v="1"/>
    <n v="80"/>
    <n v="2"/>
    <n v="7"/>
    <n v="1"/>
    <n v="4"/>
    <x v="1"/>
    <n v="1"/>
    <n v="1"/>
    <n v="1"/>
    <x v="1"/>
    <n v="1"/>
  </r>
  <r>
    <n v="47"/>
    <x v="0"/>
    <n v="0"/>
    <s v="Travel_Rarely"/>
    <n v="549"/>
    <x v="3"/>
    <n v="32"/>
    <n v="4"/>
    <x v="5"/>
    <n v="1"/>
    <n v="23375"/>
    <n v="3"/>
    <x v="1"/>
    <n v="95"/>
    <n v="4"/>
    <n v="4"/>
    <x v="5"/>
    <n v="3"/>
    <s v="Divorced"/>
    <n v="43811"/>
    <n v="32725"/>
    <n v="458150"/>
    <n v="5"/>
    <s v="Y"/>
    <s v="Yes"/>
    <n v="17"/>
    <n v="2"/>
    <n v="2"/>
    <n v="80"/>
    <n v="2"/>
    <n v="5"/>
    <n v="2"/>
    <n v="4"/>
    <x v="1"/>
    <n v="4"/>
    <n v="1"/>
    <n v="2"/>
    <x v="1"/>
    <n v="1"/>
  </r>
  <r>
    <n v="37"/>
    <x v="0"/>
    <n v="0"/>
    <s v="Non-Travel"/>
    <n v="1017"/>
    <x v="0"/>
    <n v="33"/>
    <n v="4"/>
    <x v="3"/>
    <n v="1"/>
    <n v="23376"/>
    <n v="3"/>
    <x v="1"/>
    <n v="59"/>
    <n v="4"/>
    <n v="2"/>
    <x v="6"/>
    <n v="4"/>
    <s v="Divorced"/>
    <n v="43813"/>
    <n v="47060"/>
    <n v="1364740"/>
    <n v="7"/>
    <s v="Y"/>
    <s v="No"/>
    <n v="35"/>
    <n v="1"/>
    <n v="2"/>
    <n v="80"/>
    <n v="2"/>
    <n v="35"/>
    <n v="2"/>
    <n v="4"/>
    <x v="1"/>
    <n v="14"/>
    <n v="13"/>
    <n v="10"/>
    <x v="1"/>
    <n v="2"/>
  </r>
  <r>
    <n v="30"/>
    <x v="1"/>
    <n v="1"/>
    <s v="Travel_Rarely"/>
    <n v="945"/>
    <x v="2"/>
    <n v="40"/>
    <n v="1"/>
    <x v="2"/>
    <n v="1"/>
    <n v="23377"/>
    <n v="2"/>
    <x v="0"/>
    <n v="64"/>
    <n v="4"/>
    <n v="2"/>
    <x v="0"/>
    <n v="3"/>
    <s v="Divorced"/>
    <n v="43816"/>
    <n v="49053"/>
    <n v="490530"/>
    <n v="5"/>
    <s v="Y"/>
    <s v="Yes"/>
    <n v="46"/>
    <n v="4"/>
    <n v="3"/>
    <n v="80"/>
    <n v="2"/>
    <n v="23"/>
    <n v="2"/>
    <n v="3"/>
    <x v="2"/>
    <n v="7"/>
    <n v="6"/>
    <n v="4"/>
    <x v="1"/>
    <n v="3"/>
  </r>
  <r>
    <n v="31"/>
    <x v="0"/>
    <n v="0"/>
    <s v="Non-Travel"/>
    <n v="978"/>
    <x v="5"/>
    <n v="25"/>
    <n v="3"/>
    <x v="3"/>
    <n v="1"/>
    <n v="23378"/>
    <n v="3"/>
    <x v="1"/>
    <n v="165"/>
    <n v="1"/>
    <n v="3"/>
    <x v="2"/>
    <n v="3"/>
    <s v="Divorced"/>
    <n v="43817"/>
    <n v="13975"/>
    <n v="27950"/>
    <n v="0"/>
    <s v="Y"/>
    <s v="Yes"/>
    <n v="20"/>
    <n v="4"/>
    <n v="2"/>
    <n v="80"/>
    <n v="2"/>
    <n v="14"/>
    <n v="5"/>
    <n v="3"/>
    <x v="2"/>
    <n v="8"/>
    <n v="5"/>
    <n v="8"/>
    <x v="1"/>
    <n v="2"/>
  </r>
  <r>
    <n v="42"/>
    <x v="1"/>
    <n v="1"/>
    <s v="Non-Travel"/>
    <n v="400"/>
    <x v="2"/>
    <n v="31"/>
    <n v="3"/>
    <x v="0"/>
    <n v="1"/>
    <n v="23379"/>
    <n v="4"/>
    <x v="0"/>
    <n v="44"/>
    <n v="4"/>
    <n v="3"/>
    <x v="4"/>
    <n v="4"/>
    <s v="Divorced"/>
    <n v="43827"/>
    <n v="47185"/>
    <n v="283110"/>
    <n v="4"/>
    <s v="Y"/>
    <s v="Yes"/>
    <n v="32"/>
    <n v="1"/>
    <n v="2"/>
    <n v="80"/>
    <n v="2"/>
    <n v="24"/>
    <n v="1"/>
    <n v="2"/>
    <x v="0"/>
    <n v="15"/>
    <n v="4"/>
    <n v="1"/>
    <x v="1"/>
    <n v="13"/>
  </r>
  <r>
    <n v="22"/>
    <x v="0"/>
    <n v="0"/>
    <s v="Travel_Rarely"/>
    <n v="1430"/>
    <x v="5"/>
    <n v="42"/>
    <n v="5"/>
    <x v="5"/>
    <n v="1"/>
    <n v="23380"/>
    <n v="3"/>
    <x v="1"/>
    <n v="172"/>
    <n v="3"/>
    <n v="2"/>
    <x v="0"/>
    <n v="4"/>
    <s v="Divorced"/>
    <n v="43829"/>
    <n v="1530"/>
    <n v="39780"/>
    <n v="6"/>
    <s v="Y"/>
    <s v="Yes"/>
    <n v="29"/>
    <n v="4"/>
    <n v="4"/>
    <n v="80"/>
    <n v="2"/>
    <n v="4"/>
    <n v="5"/>
    <n v="1"/>
    <x v="3"/>
    <n v="4"/>
    <n v="4"/>
    <n v="1"/>
    <x v="1"/>
    <n v="1"/>
  </r>
  <r>
    <n v="19"/>
    <x v="0"/>
    <n v="0"/>
    <s v="Travel_Frequently"/>
    <n v="870"/>
    <x v="3"/>
    <n v="38"/>
    <n v="4"/>
    <x v="1"/>
    <n v="1"/>
    <n v="23381"/>
    <n v="2"/>
    <x v="0"/>
    <n v="118"/>
    <n v="3"/>
    <n v="4"/>
    <x v="6"/>
    <n v="4"/>
    <s v="Married"/>
    <n v="43832"/>
    <n v="50778"/>
    <n v="1472562"/>
    <n v="3"/>
    <s v="Y"/>
    <s v="No"/>
    <n v="41"/>
    <n v="4"/>
    <n v="3"/>
    <n v="80"/>
    <n v="2"/>
    <n v="40"/>
    <n v="3"/>
    <n v="2"/>
    <x v="0"/>
    <n v="31"/>
    <n v="18"/>
    <n v="11"/>
    <x v="0"/>
    <n v="2"/>
  </r>
  <r>
    <n v="40"/>
    <x v="1"/>
    <n v="1"/>
    <s v="Non-Travel"/>
    <n v="686"/>
    <x v="3"/>
    <n v="9"/>
    <n v="2"/>
    <x v="3"/>
    <n v="1"/>
    <n v="23382"/>
    <n v="1"/>
    <x v="0"/>
    <n v="66"/>
    <n v="4"/>
    <n v="5"/>
    <x v="6"/>
    <n v="4"/>
    <s v="Single"/>
    <n v="43834"/>
    <n v="37609"/>
    <n v="1128270"/>
    <n v="8"/>
    <s v="Y"/>
    <s v="Yes"/>
    <n v="46"/>
    <n v="1"/>
    <n v="1"/>
    <n v="80"/>
    <n v="2"/>
    <n v="13"/>
    <n v="2"/>
    <n v="3"/>
    <x v="2"/>
    <n v="2"/>
    <n v="1"/>
    <n v="1"/>
    <x v="1"/>
    <n v="2"/>
  </r>
  <r>
    <n v="24"/>
    <x v="0"/>
    <n v="0"/>
    <s v="Travel_Rarely"/>
    <n v="519"/>
    <x v="4"/>
    <n v="32"/>
    <n v="2"/>
    <x v="4"/>
    <n v="1"/>
    <n v="23383"/>
    <n v="3"/>
    <x v="0"/>
    <n v="54"/>
    <n v="1"/>
    <n v="1"/>
    <x v="4"/>
    <n v="4"/>
    <s v="Single"/>
    <n v="43841"/>
    <n v="5286"/>
    <n v="47574"/>
    <n v="6"/>
    <s v="Y"/>
    <s v="No"/>
    <n v="24"/>
    <n v="1"/>
    <n v="4"/>
    <n v="80"/>
    <n v="2"/>
    <n v="2"/>
    <n v="2"/>
    <n v="2"/>
    <x v="0"/>
    <n v="1"/>
    <n v="1"/>
    <n v="1"/>
    <x v="1"/>
    <n v="1"/>
  </r>
  <r>
    <n v="23"/>
    <x v="0"/>
    <n v="0"/>
    <s v="Travel_Frequently"/>
    <n v="918"/>
    <x v="3"/>
    <n v="16"/>
    <n v="3"/>
    <x v="0"/>
    <n v="1"/>
    <n v="23384"/>
    <n v="1"/>
    <x v="1"/>
    <n v="107"/>
    <n v="2"/>
    <n v="3"/>
    <x v="8"/>
    <n v="4"/>
    <s v="Married"/>
    <n v="43849"/>
    <n v="49323"/>
    <n v="838491"/>
    <n v="5"/>
    <s v="Y"/>
    <s v="No"/>
    <n v="42"/>
    <n v="4"/>
    <n v="1"/>
    <n v="80"/>
    <n v="2"/>
    <n v="33"/>
    <n v="6"/>
    <n v="2"/>
    <x v="0"/>
    <n v="22"/>
    <n v="20"/>
    <n v="14"/>
    <x v="0"/>
    <n v="21"/>
  </r>
  <r>
    <n v="23"/>
    <x v="0"/>
    <n v="0"/>
    <s v="Travel_Rarely"/>
    <n v="497"/>
    <x v="0"/>
    <n v="2"/>
    <n v="3"/>
    <x v="2"/>
    <n v="1"/>
    <n v="23385"/>
    <n v="2"/>
    <x v="1"/>
    <n v="180"/>
    <n v="3"/>
    <n v="5"/>
    <x v="5"/>
    <n v="1"/>
    <s v="Divorced"/>
    <n v="43850"/>
    <n v="29758"/>
    <n v="654676"/>
    <n v="8"/>
    <s v="Y"/>
    <s v="Yes"/>
    <n v="23"/>
    <n v="2"/>
    <n v="1"/>
    <n v="80"/>
    <n v="2"/>
    <n v="20"/>
    <n v="5"/>
    <n v="3"/>
    <x v="2"/>
    <n v="5"/>
    <n v="2"/>
    <n v="3"/>
    <x v="1"/>
    <n v="5"/>
  </r>
  <r>
    <n v="58"/>
    <x v="0"/>
    <n v="0"/>
    <s v="Non-Travel"/>
    <n v="785"/>
    <x v="2"/>
    <n v="13"/>
    <n v="1"/>
    <x v="0"/>
    <n v="1"/>
    <n v="23386"/>
    <n v="2"/>
    <x v="0"/>
    <n v="35"/>
    <n v="2"/>
    <n v="4"/>
    <x v="2"/>
    <n v="4"/>
    <s v="Single"/>
    <n v="43851"/>
    <n v="18718"/>
    <n v="299488"/>
    <n v="2"/>
    <s v="Y"/>
    <s v="Yes"/>
    <n v="46"/>
    <n v="4"/>
    <n v="3"/>
    <n v="80"/>
    <n v="2"/>
    <n v="1"/>
    <n v="2"/>
    <n v="1"/>
    <x v="3"/>
    <n v="1"/>
    <n v="1"/>
    <n v="1"/>
    <x v="1"/>
    <n v="1"/>
  </r>
  <r>
    <n v="39"/>
    <x v="0"/>
    <n v="0"/>
    <s v="Non-Travel"/>
    <n v="538"/>
    <x v="4"/>
    <n v="36"/>
    <n v="1"/>
    <x v="1"/>
    <n v="1"/>
    <n v="23387"/>
    <n v="2"/>
    <x v="0"/>
    <n v="77"/>
    <n v="1"/>
    <n v="4"/>
    <x v="6"/>
    <n v="4"/>
    <s v="Married"/>
    <n v="43855"/>
    <n v="1185"/>
    <n v="27255"/>
    <n v="5"/>
    <s v="Y"/>
    <s v="Yes"/>
    <n v="10"/>
    <n v="2"/>
    <n v="4"/>
    <n v="80"/>
    <n v="2"/>
    <n v="33"/>
    <n v="4"/>
    <n v="4"/>
    <x v="1"/>
    <n v="30"/>
    <n v="27"/>
    <n v="12"/>
    <x v="0"/>
    <n v="21"/>
  </r>
  <r>
    <n v="23"/>
    <x v="0"/>
    <n v="0"/>
    <s v="Non-Travel"/>
    <n v="905"/>
    <x v="5"/>
    <n v="6"/>
    <n v="2"/>
    <x v="0"/>
    <n v="1"/>
    <n v="23388"/>
    <n v="3"/>
    <x v="0"/>
    <n v="127"/>
    <n v="2"/>
    <n v="1"/>
    <x v="3"/>
    <n v="2"/>
    <s v="Single"/>
    <n v="43865"/>
    <n v="8627"/>
    <n v="112151"/>
    <n v="6"/>
    <s v="Y"/>
    <s v="No"/>
    <n v="44"/>
    <n v="3"/>
    <n v="4"/>
    <n v="80"/>
    <n v="2"/>
    <n v="3"/>
    <n v="1"/>
    <n v="2"/>
    <x v="0"/>
    <n v="2"/>
    <n v="1"/>
    <n v="2"/>
    <x v="1"/>
    <n v="2"/>
  </r>
  <r>
    <n v="29"/>
    <x v="1"/>
    <n v="1"/>
    <s v="Travel_Rarely"/>
    <n v="318"/>
    <x v="3"/>
    <n v="10"/>
    <n v="4"/>
    <x v="1"/>
    <n v="1"/>
    <n v="23389"/>
    <n v="4"/>
    <x v="1"/>
    <n v="61"/>
    <n v="2"/>
    <n v="3"/>
    <x v="5"/>
    <n v="2"/>
    <s v="Single"/>
    <n v="43870"/>
    <n v="2701"/>
    <n v="13505"/>
    <n v="8"/>
    <s v="Y"/>
    <s v="Yes"/>
    <n v="12"/>
    <n v="3"/>
    <n v="1"/>
    <n v="80"/>
    <n v="2"/>
    <n v="33"/>
    <n v="4"/>
    <n v="1"/>
    <x v="3"/>
    <n v="28"/>
    <n v="28"/>
    <n v="19"/>
    <x v="0"/>
    <n v="7"/>
  </r>
  <r>
    <n v="23"/>
    <x v="1"/>
    <n v="1"/>
    <s v="Travel_Frequently"/>
    <n v="1097"/>
    <x v="5"/>
    <n v="26"/>
    <n v="5"/>
    <x v="1"/>
    <n v="1"/>
    <n v="23390"/>
    <n v="4"/>
    <x v="0"/>
    <n v="35"/>
    <n v="3"/>
    <n v="3"/>
    <x v="2"/>
    <n v="4"/>
    <s v="Divorced"/>
    <n v="43872"/>
    <n v="36977"/>
    <n v="665586"/>
    <n v="5"/>
    <s v="Y"/>
    <s v="Yes"/>
    <n v="41"/>
    <n v="4"/>
    <n v="2"/>
    <n v="80"/>
    <n v="2"/>
    <n v="2"/>
    <n v="5"/>
    <n v="1"/>
    <x v="3"/>
    <n v="2"/>
    <n v="2"/>
    <n v="2"/>
    <x v="1"/>
    <n v="2"/>
  </r>
  <r>
    <n v="48"/>
    <x v="1"/>
    <n v="1"/>
    <s v="Travel_Rarely"/>
    <n v="1454"/>
    <x v="4"/>
    <n v="31"/>
    <n v="3"/>
    <x v="0"/>
    <n v="1"/>
    <n v="23391"/>
    <n v="4"/>
    <x v="1"/>
    <n v="175"/>
    <n v="2"/>
    <n v="3"/>
    <x v="1"/>
    <n v="1"/>
    <s v="Divorced"/>
    <n v="43875"/>
    <n v="39946"/>
    <n v="1038596"/>
    <n v="8"/>
    <s v="Y"/>
    <s v="No"/>
    <n v="1"/>
    <n v="1"/>
    <n v="4"/>
    <n v="80"/>
    <n v="2"/>
    <n v="6"/>
    <n v="6"/>
    <n v="4"/>
    <x v="1"/>
    <n v="1"/>
    <n v="1"/>
    <n v="1"/>
    <x v="1"/>
    <n v="1"/>
  </r>
  <r>
    <n v="27"/>
    <x v="0"/>
    <n v="0"/>
    <s v="Travel_Rarely"/>
    <n v="905"/>
    <x v="2"/>
    <n v="48"/>
    <n v="4"/>
    <x v="3"/>
    <n v="1"/>
    <n v="23392"/>
    <n v="2"/>
    <x v="1"/>
    <n v="137"/>
    <n v="2"/>
    <n v="3"/>
    <x v="6"/>
    <n v="3"/>
    <s v="Married"/>
    <n v="43880"/>
    <n v="4042"/>
    <n v="109134"/>
    <n v="2"/>
    <s v="Y"/>
    <s v="Yes"/>
    <n v="47"/>
    <n v="2"/>
    <n v="2"/>
    <n v="80"/>
    <n v="2"/>
    <n v="25"/>
    <n v="3"/>
    <n v="3"/>
    <x v="2"/>
    <n v="5"/>
    <n v="4"/>
    <n v="4"/>
    <x v="1"/>
    <n v="3"/>
  </r>
  <r>
    <n v="57"/>
    <x v="1"/>
    <n v="1"/>
    <s v="Non-Travel"/>
    <n v="1170"/>
    <x v="1"/>
    <n v="50"/>
    <n v="5"/>
    <x v="1"/>
    <n v="1"/>
    <n v="23393"/>
    <n v="1"/>
    <x v="0"/>
    <n v="199"/>
    <n v="3"/>
    <n v="3"/>
    <x v="8"/>
    <n v="2"/>
    <s v="Married"/>
    <n v="43884"/>
    <n v="46665"/>
    <n v="1073295"/>
    <n v="1"/>
    <s v="Y"/>
    <s v="No"/>
    <n v="37"/>
    <n v="2"/>
    <n v="2"/>
    <n v="80"/>
    <n v="2"/>
    <n v="22"/>
    <n v="5"/>
    <n v="4"/>
    <x v="1"/>
    <n v="3"/>
    <n v="2"/>
    <n v="3"/>
    <x v="1"/>
    <n v="2"/>
  </r>
  <r>
    <n v="42"/>
    <x v="0"/>
    <n v="0"/>
    <s v="Non-Travel"/>
    <n v="1275"/>
    <x v="4"/>
    <n v="29"/>
    <n v="1"/>
    <x v="2"/>
    <n v="1"/>
    <n v="23394"/>
    <n v="2"/>
    <x v="0"/>
    <n v="71"/>
    <n v="4"/>
    <n v="1"/>
    <x v="1"/>
    <n v="1"/>
    <s v="Divorced"/>
    <n v="43885"/>
    <n v="6981"/>
    <n v="139620"/>
    <n v="3"/>
    <s v="Y"/>
    <s v="No"/>
    <n v="27"/>
    <n v="4"/>
    <n v="2"/>
    <n v="80"/>
    <n v="2"/>
    <n v="38"/>
    <n v="3"/>
    <n v="3"/>
    <x v="2"/>
    <n v="33"/>
    <n v="33"/>
    <n v="16"/>
    <x v="0"/>
    <n v="9"/>
  </r>
  <r>
    <n v="42"/>
    <x v="1"/>
    <n v="1"/>
    <s v="Non-Travel"/>
    <n v="1225"/>
    <x v="3"/>
    <n v="31"/>
    <n v="1"/>
    <x v="3"/>
    <n v="1"/>
    <n v="23395"/>
    <n v="3"/>
    <x v="1"/>
    <n v="109"/>
    <n v="4"/>
    <n v="4"/>
    <x v="1"/>
    <n v="1"/>
    <s v="Single"/>
    <n v="43893"/>
    <n v="36237"/>
    <n v="1087110"/>
    <n v="5"/>
    <s v="Y"/>
    <s v="No"/>
    <n v="46"/>
    <n v="2"/>
    <n v="4"/>
    <n v="80"/>
    <n v="2"/>
    <n v="1"/>
    <n v="1"/>
    <n v="4"/>
    <x v="1"/>
    <n v="1"/>
    <n v="1"/>
    <n v="1"/>
    <x v="1"/>
    <n v="1"/>
  </r>
  <r>
    <n v="21"/>
    <x v="1"/>
    <n v="1"/>
    <s v="Travel_Frequently"/>
    <n v="1380"/>
    <x v="2"/>
    <n v="36"/>
    <n v="1"/>
    <x v="3"/>
    <n v="1"/>
    <n v="23396"/>
    <n v="4"/>
    <x v="0"/>
    <n v="107"/>
    <n v="2"/>
    <n v="2"/>
    <x v="8"/>
    <n v="1"/>
    <s v="Single"/>
    <n v="43896"/>
    <n v="9051"/>
    <n v="162918"/>
    <n v="1"/>
    <s v="Y"/>
    <s v="Yes"/>
    <n v="8"/>
    <n v="3"/>
    <n v="3"/>
    <n v="80"/>
    <n v="2"/>
    <n v="38"/>
    <n v="1"/>
    <n v="4"/>
    <x v="1"/>
    <n v="32"/>
    <n v="25"/>
    <n v="20"/>
    <x v="0"/>
    <n v="25"/>
  </r>
  <r>
    <n v="47"/>
    <x v="1"/>
    <n v="1"/>
    <s v="Non-Travel"/>
    <n v="1413"/>
    <x v="3"/>
    <n v="13"/>
    <n v="4"/>
    <x v="4"/>
    <n v="1"/>
    <n v="23397"/>
    <n v="2"/>
    <x v="0"/>
    <n v="145"/>
    <n v="2"/>
    <n v="2"/>
    <x v="5"/>
    <n v="4"/>
    <s v="Single"/>
    <n v="43897"/>
    <n v="16552"/>
    <n v="480008"/>
    <n v="0"/>
    <s v="Y"/>
    <s v="Yes"/>
    <n v="20"/>
    <n v="3"/>
    <n v="1"/>
    <n v="80"/>
    <n v="2"/>
    <n v="4"/>
    <n v="6"/>
    <n v="3"/>
    <x v="2"/>
    <n v="1"/>
    <n v="1"/>
    <n v="1"/>
    <x v="1"/>
    <n v="1"/>
  </r>
  <r>
    <n v="51"/>
    <x v="0"/>
    <n v="0"/>
    <s v="Non-Travel"/>
    <n v="338"/>
    <x v="2"/>
    <n v="50"/>
    <n v="2"/>
    <x v="2"/>
    <n v="1"/>
    <n v="23398"/>
    <n v="1"/>
    <x v="0"/>
    <n v="122"/>
    <n v="2"/>
    <n v="2"/>
    <x v="1"/>
    <n v="2"/>
    <s v="Divorced"/>
    <n v="43906"/>
    <n v="32368"/>
    <n v="550256"/>
    <n v="0"/>
    <s v="Y"/>
    <s v="No"/>
    <n v="16"/>
    <n v="3"/>
    <n v="4"/>
    <n v="80"/>
    <n v="2"/>
    <n v="31"/>
    <n v="4"/>
    <n v="3"/>
    <x v="2"/>
    <n v="16"/>
    <n v="11"/>
    <n v="12"/>
    <x v="0"/>
    <n v="12"/>
  </r>
  <r>
    <n v="34"/>
    <x v="0"/>
    <n v="0"/>
    <s v="Travel_Frequently"/>
    <n v="533"/>
    <x v="5"/>
    <n v="23"/>
    <n v="4"/>
    <x v="2"/>
    <n v="1"/>
    <n v="23399"/>
    <n v="2"/>
    <x v="1"/>
    <n v="151"/>
    <n v="3"/>
    <n v="3"/>
    <x v="4"/>
    <n v="3"/>
    <s v="Divorced"/>
    <n v="43908"/>
    <n v="3203"/>
    <n v="64060"/>
    <n v="0"/>
    <s v="Y"/>
    <s v="No"/>
    <n v="21"/>
    <n v="1"/>
    <n v="3"/>
    <n v="80"/>
    <n v="2"/>
    <n v="3"/>
    <n v="3"/>
    <n v="4"/>
    <x v="1"/>
    <n v="2"/>
    <n v="2"/>
    <n v="1"/>
    <x v="1"/>
    <n v="2"/>
  </r>
  <r>
    <n v="30"/>
    <x v="1"/>
    <n v="1"/>
    <s v="Travel_Rarely"/>
    <n v="1363"/>
    <x v="3"/>
    <n v="2"/>
    <n v="3"/>
    <x v="0"/>
    <n v="1"/>
    <n v="23400"/>
    <n v="3"/>
    <x v="0"/>
    <n v="200"/>
    <n v="1"/>
    <n v="3"/>
    <x v="1"/>
    <n v="4"/>
    <s v="Divorced"/>
    <n v="43910"/>
    <n v="47192"/>
    <n v="1132608"/>
    <n v="5"/>
    <s v="Y"/>
    <s v="No"/>
    <n v="5"/>
    <n v="2"/>
    <n v="1"/>
    <n v="80"/>
    <n v="2"/>
    <n v="9"/>
    <n v="5"/>
    <n v="3"/>
    <x v="2"/>
    <n v="8"/>
    <n v="4"/>
    <n v="3"/>
    <x v="1"/>
    <n v="7"/>
  </r>
  <r>
    <n v="50"/>
    <x v="1"/>
    <n v="1"/>
    <s v="Travel_Frequently"/>
    <n v="1461"/>
    <x v="3"/>
    <n v="2"/>
    <n v="5"/>
    <x v="4"/>
    <n v="1"/>
    <n v="23401"/>
    <n v="2"/>
    <x v="1"/>
    <n v="179"/>
    <n v="3"/>
    <n v="2"/>
    <x v="1"/>
    <n v="2"/>
    <s v="Divorced"/>
    <n v="43915"/>
    <n v="47991"/>
    <n v="287946"/>
    <n v="7"/>
    <s v="Y"/>
    <s v="No"/>
    <n v="41"/>
    <n v="2"/>
    <n v="3"/>
    <n v="80"/>
    <n v="2"/>
    <n v="28"/>
    <n v="4"/>
    <n v="1"/>
    <x v="3"/>
    <n v="19"/>
    <n v="17"/>
    <n v="9"/>
    <x v="1"/>
    <n v="8"/>
  </r>
  <r>
    <n v="55"/>
    <x v="0"/>
    <n v="0"/>
    <s v="Non-Travel"/>
    <n v="761"/>
    <x v="0"/>
    <n v="30"/>
    <n v="4"/>
    <x v="2"/>
    <n v="1"/>
    <n v="23402"/>
    <n v="1"/>
    <x v="0"/>
    <n v="115"/>
    <n v="1"/>
    <n v="5"/>
    <x v="0"/>
    <n v="4"/>
    <s v="Single"/>
    <n v="43917"/>
    <n v="32504"/>
    <n v="65008"/>
    <n v="3"/>
    <s v="Y"/>
    <s v="Yes"/>
    <n v="35"/>
    <n v="3"/>
    <n v="4"/>
    <n v="80"/>
    <n v="2"/>
    <n v="17"/>
    <n v="6"/>
    <n v="4"/>
    <x v="1"/>
    <n v="6"/>
    <n v="1"/>
    <n v="2"/>
    <x v="1"/>
    <n v="1"/>
  </r>
  <r>
    <n v="31"/>
    <x v="1"/>
    <n v="1"/>
    <s v="Travel_Frequently"/>
    <n v="483"/>
    <x v="0"/>
    <n v="31"/>
    <n v="4"/>
    <x v="3"/>
    <n v="1"/>
    <n v="23403"/>
    <n v="1"/>
    <x v="1"/>
    <n v="69"/>
    <n v="1"/>
    <n v="4"/>
    <x v="5"/>
    <n v="2"/>
    <s v="Divorced"/>
    <n v="43922"/>
    <n v="20704"/>
    <n v="579712"/>
    <n v="8"/>
    <s v="Y"/>
    <s v="Yes"/>
    <n v="41"/>
    <n v="4"/>
    <n v="4"/>
    <n v="80"/>
    <n v="2"/>
    <n v="34"/>
    <n v="6"/>
    <n v="1"/>
    <x v="3"/>
    <n v="20"/>
    <n v="2"/>
    <n v="10"/>
    <x v="1"/>
    <n v="14"/>
  </r>
  <r>
    <n v="60"/>
    <x v="0"/>
    <n v="0"/>
    <s v="Travel_Frequently"/>
    <n v="621"/>
    <x v="3"/>
    <n v="15"/>
    <n v="2"/>
    <x v="4"/>
    <n v="1"/>
    <n v="23404"/>
    <n v="3"/>
    <x v="1"/>
    <n v="83"/>
    <n v="4"/>
    <n v="1"/>
    <x v="8"/>
    <n v="1"/>
    <s v="Divorced"/>
    <n v="43923"/>
    <n v="36276"/>
    <n v="399036"/>
    <n v="5"/>
    <s v="Y"/>
    <s v="Yes"/>
    <n v="22"/>
    <n v="1"/>
    <n v="1"/>
    <n v="80"/>
    <n v="2"/>
    <n v="12"/>
    <n v="6"/>
    <n v="4"/>
    <x v="1"/>
    <n v="12"/>
    <n v="10"/>
    <n v="11"/>
    <x v="0"/>
    <n v="6"/>
  </r>
  <r>
    <n v="54"/>
    <x v="0"/>
    <n v="0"/>
    <s v="Non-Travel"/>
    <n v="258"/>
    <x v="1"/>
    <n v="45"/>
    <n v="3"/>
    <x v="1"/>
    <n v="1"/>
    <n v="23405"/>
    <n v="3"/>
    <x v="0"/>
    <n v="55"/>
    <n v="1"/>
    <n v="3"/>
    <x v="2"/>
    <n v="1"/>
    <s v="Single"/>
    <n v="43924"/>
    <n v="3734"/>
    <n v="74680"/>
    <n v="7"/>
    <s v="Y"/>
    <s v="No"/>
    <n v="16"/>
    <n v="1"/>
    <n v="2"/>
    <n v="80"/>
    <n v="2"/>
    <n v="28"/>
    <n v="4"/>
    <n v="3"/>
    <x v="2"/>
    <n v="21"/>
    <n v="16"/>
    <n v="9"/>
    <x v="1"/>
    <n v="19"/>
  </r>
  <r>
    <n v="29"/>
    <x v="0"/>
    <n v="0"/>
    <s v="Travel_Frequently"/>
    <n v="320"/>
    <x v="0"/>
    <n v="46"/>
    <n v="4"/>
    <x v="1"/>
    <n v="1"/>
    <n v="23406"/>
    <n v="4"/>
    <x v="0"/>
    <n v="120"/>
    <n v="1"/>
    <n v="1"/>
    <x v="1"/>
    <n v="3"/>
    <s v="Single"/>
    <n v="43925"/>
    <n v="23139"/>
    <n v="532197"/>
    <n v="2"/>
    <s v="Y"/>
    <s v="No"/>
    <n v="38"/>
    <n v="1"/>
    <n v="1"/>
    <n v="80"/>
    <n v="2"/>
    <n v="11"/>
    <n v="2"/>
    <n v="3"/>
    <x v="2"/>
    <n v="1"/>
    <n v="1"/>
    <n v="1"/>
    <x v="1"/>
    <n v="1"/>
  </r>
  <r>
    <n v="45"/>
    <x v="1"/>
    <n v="1"/>
    <s v="Travel_Rarely"/>
    <n v="653"/>
    <x v="0"/>
    <n v="38"/>
    <n v="2"/>
    <x v="5"/>
    <n v="1"/>
    <n v="23407"/>
    <n v="4"/>
    <x v="1"/>
    <n v="37"/>
    <n v="1"/>
    <n v="2"/>
    <x v="2"/>
    <n v="2"/>
    <s v="Married"/>
    <n v="43929"/>
    <n v="14138"/>
    <n v="169656"/>
    <n v="8"/>
    <s v="Y"/>
    <s v="No"/>
    <n v="8"/>
    <n v="2"/>
    <n v="1"/>
    <n v="80"/>
    <n v="2"/>
    <n v="15"/>
    <n v="2"/>
    <n v="1"/>
    <x v="3"/>
    <n v="5"/>
    <n v="2"/>
    <n v="5"/>
    <x v="1"/>
    <n v="1"/>
  </r>
  <r>
    <n v="46"/>
    <x v="0"/>
    <n v="0"/>
    <s v="Non-Travel"/>
    <n v="773"/>
    <x v="1"/>
    <n v="39"/>
    <n v="5"/>
    <x v="2"/>
    <n v="1"/>
    <n v="23408"/>
    <n v="2"/>
    <x v="0"/>
    <n v="165"/>
    <n v="4"/>
    <n v="5"/>
    <x v="2"/>
    <n v="3"/>
    <s v="Married"/>
    <n v="43943"/>
    <n v="45331"/>
    <n v="1223937"/>
    <n v="4"/>
    <s v="Y"/>
    <s v="No"/>
    <n v="7"/>
    <n v="1"/>
    <n v="3"/>
    <n v="80"/>
    <n v="2"/>
    <n v="3"/>
    <n v="4"/>
    <n v="1"/>
    <x v="3"/>
    <n v="3"/>
    <n v="3"/>
    <n v="1"/>
    <x v="1"/>
    <n v="2"/>
  </r>
  <r>
    <n v="23"/>
    <x v="0"/>
    <n v="0"/>
    <s v="Travel_Rarely"/>
    <n v="507"/>
    <x v="0"/>
    <n v="30"/>
    <n v="2"/>
    <x v="0"/>
    <n v="1"/>
    <n v="23409"/>
    <n v="1"/>
    <x v="1"/>
    <n v="182"/>
    <n v="4"/>
    <n v="2"/>
    <x v="1"/>
    <n v="3"/>
    <s v="Married"/>
    <n v="43951"/>
    <n v="17041"/>
    <n v="494189"/>
    <n v="5"/>
    <s v="Y"/>
    <s v="No"/>
    <n v="25"/>
    <n v="4"/>
    <n v="1"/>
    <n v="80"/>
    <n v="2"/>
    <n v="38"/>
    <n v="5"/>
    <n v="1"/>
    <x v="3"/>
    <n v="25"/>
    <n v="24"/>
    <n v="10"/>
    <x v="1"/>
    <n v="8"/>
  </r>
  <r>
    <n v="48"/>
    <x v="0"/>
    <n v="0"/>
    <s v="Non-Travel"/>
    <n v="1077"/>
    <x v="1"/>
    <n v="5"/>
    <n v="2"/>
    <x v="3"/>
    <n v="1"/>
    <n v="23410"/>
    <n v="1"/>
    <x v="0"/>
    <n v="65"/>
    <n v="3"/>
    <n v="1"/>
    <x v="5"/>
    <n v="1"/>
    <s v="Married"/>
    <n v="43952"/>
    <n v="32118"/>
    <n v="931422"/>
    <n v="2"/>
    <s v="Y"/>
    <s v="Yes"/>
    <n v="18"/>
    <n v="2"/>
    <n v="4"/>
    <n v="80"/>
    <n v="2"/>
    <n v="23"/>
    <n v="2"/>
    <n v="3"/>
    <x v="2"/>
    <n v="17"/>
    <n v="6"/>
    <n v="1"/>
    <x v="1"/>
    <n v="14"/>
  </r>
  <r>
    <n v="42"/>
    <x v="0"/>
    <n v="0"/>
    <s v="Travel_Rarely"/>
    <n v="299"/>
    <x v="1"/>
    <n v="24"/>
    <n v="1"/>
    <x v="2"/>
    <n v="1"/>
    <n v="23411"/>
    <n v="4"/>
    <x v="0"/>
    <n v="38"/>
    <n v="3"/>
    <n v="1"/>
    <x v="7"/>
    <n v="3"/>
    <s v="Divorced"/>
    <n v="43955"/>
    <n v="25567"/>
    <n v="511340"/>
    <n v="6"/>
    <s v="Y"/>
    <s v="No"/>
    <n v="29"/>
    <n v="2"/>
    <n v="3"/>
    <n v="80"/>
    <n v="2"/>
    <n v="36"/>
    <n v="2"/>
    <n v="2"/>
    <x v="0"/>
    <n v="5"/>
    <n v="5"/>
    <n v="1"/>
    <x v="1"/>
    <n v="4"/>
  </r>
  <r>
    <n v="34"/>
    <x v="1"/>
    <n v="1"/>
    <s v="Non-Travel"/>
    <n v="1150"/>
    <x v="5"/>
    <n v="2"/>
    <n v="2"/>
    <x v="4"/>
    <n v="1"/>
    <n v="23412"/>
    <n v="2"/>
    <x v="0"/>
    <n v="143"/>
    <n v="3"/>
    <n v="3"/>
    <x v="0"/>
    <n v="2"/>
    <s v="Married"/>
    <n v="43956"/>
    <n v="24105"/>
    <n v="699045"/>
    <n v="3"/>
    <s v="Y"/>
    <s v="Yes"/>
    <n v="8"/>
    <n v="3"/>
    <n v="3"/>
    <n v="80"/>
    <n v="2"/>
    <n v="5"/>
    <n v="1"/>
    <n v="1"/>
    <x v="3"/>
    <n v="5"/>
    <n v="4"/>
    <n v="1"/>
    <x v="1"/>
    <n v="4"/>
  </r>
  <r>
    <n v="41"/>
    <x v="1"/>
    <n v="1"/>
    <s v="Non-Travel"/>
    <n v="246"/>
    <x v="3"/>
    <n v="46"/>
    <n v="1"/>
    <x v="1"/>
    <n v="1"/>
    <n v="23413"/>
    <n v="2"/>
    <x v="0"/>
    <n v="120"/>
    <n v="3"/>
    <n v="3"/>
    <x v="3"/>
    <n v="4"/>
    <s v="Single"/>
    <n v="43963"/>
    <n v="26630"/>
    <n v="798900"/>
    <n v="0"/>
    <s v="Y"/>
    <s v="Yes"/>
    <n v="48"/>
    <n v="4"/>
    <n v="1"/>
    <n v="80"/>
    <n v="2"/>
    <n v="16"/>
    <n v="1"/>
    <n v="3"/>
    <x v="2"/>
    <n v="15"/>
    <n v="9"/>
    <n v="11"/>
    <x v="0"/>
    <n v="8"/>
  </r>
  <r>
    <n v="35"/>
    <x v="1"/>
    <n v="1"/>
    <s v="Travel_Rarely"/>
    <n v="526"/>
    <x v="0"/>
    <n v="46"/>
    <n v="5"/>
    <x v="5"/>
    <n v="1"/>
    <n v="23414"/>
    <n v="3"/>
    <x v="0"/>
    <n v="181"/>
    <n v="2"/>
    <n v="5"/>
    <x v="8"/>
    <n v="2"/>
    <s v="Single"/>
    <n v="43966"/>
    <n v="50133"/>
    <n v="802128"/>
    <n v="2"/>
    <s v="Y"/>
    <s v="Yes"/>
    <n v="39"/>
    <n v="1"/>
    <n v="4"/>
    <n v="80"/>
    <n v="2"/>
    <n v="22"/>
    <n v="4"/>
    <n v="1"/>
    <x v="3"/>
    <n v="8"/>
    <n v="4"/>
    <n v="2"/>
    <x v="1"/>
    <n v="7"/>
  </r>
  <r>
    <n v="18"/>
    <x v="0"/>
    <n v="0"/>
    <s v="Non-Travel"/>
    <n v="1314"/>
    <x v="3"/>
    <n v="16"/>
    <n v="2"/>
    <x v="5"/>
    <n v="1"/>
    <n v="23415"/>
    <n v="1"/>
    <x v="0"/>
    <n v="174"/>
    <n v="2"/>
    <n v="4"/>
    <x v="3"/>
    <n v="4"/>
    <s v="Divorced"/>
    <n v="43967"/>
    <n v="29782"/>
    <n v="327602"/>
    <n v="0"/>
    <s v="Y"/>
    <s v="Yes"/>
    <n v="47"/>
    <n v="3"/>
    <n v="4"/>
    <n v="80"/>
    <n v="2"/>
    <n v="30"/>
    <n v="5"/>
    <n v="1"/>
    <x v="3"/>
    <n v="29"/>
    <n v="7"/>
    <n v="26"/>
    <x v="2"/>
    <n v="19"/>
  </r>
  <r>
    <n v="20"/>
    <x v="0"/>
    <n v="0"/>
    <s v="Non-Travel"/>
    <n v="615"/>
    <x v="4"/>
    <n v="35"/>
    <n v="2"/>
    <x v="3"/>
    <n v="1"/>
    <n v="23416"/>
    <n v="2"/>
    <x v="0"/>
    <n v="151"/>
    <n v="3"/>
    <n v="1"/>
    <x v="4"/>
    <n v="1"/>
    <s v="Divorced"/>
    <n v="43972"/>
    <n v="2929"/>
    <n v="64438"/>
    <n v="6"/>
    <s v="Y"/>
    <s v="No"/>
    <n v="33"/>
    <n v="2"/>
    <n v="1"/>
    <n v="80"/>
    <n v="2"/>
    <n v="34"/>
    <n v="4"/>
    <n v="2"/>
    <x v="0"/>
    <n v="24"/>
    <n v="19"/>
    <n v="13"/>
    <x v="0"/>
    <n v="22"/>
  </r>
  <r>
    <n v="35"/>
    <x v="0"/>
    <n v="0"/>
    <s v="Non-Travel"/>
    <n v="178"/>
    <x v="1"/>
    <n v="36"/>
    <n v="5"/>
    <x v="0"/>
    <n v="1"/>
    <n v="23417"/>
    <n v="4"/>
    <x v="0"/>
    <n v="186"/>
    <n v="1"/>
    <n v="4"/>
    <x v="8"/>
    <n v="2"/>
    <s v="Single"/>
    <n v="43974"/>
    <n v="48957"/>
    <n v="48957"/>
    <n v="8"/>
    <s v="Y"/>
    <s v="Yes"/>
    <n v="13"/>
    <n v="2"/>
    <n v="2"/>
    <n v="80"/>
    <n v="2"/>
    <n v="38"/>
    <n v="2"/>
    <n v="4"/>
    <x v="1"/>
    <n v="11"/>
    <n v="6"/>
    <n v="3"/>
    <x v="1"/>
    <n v="10"/>
  </r>
  <r>
    <n v="44"/>
    <x v="1"/>
    <n v="1"/>
    <s v="Travel_Frequently"/>
    <n v="1279"/>
    <x v="2"/>
    <n v="2"/>
    <n v="2"/>
    <x v="2"/>
    <n v="1"/>
    <n v="23418"/>
    <n v="1"/>
    <x v="1"/>
    <n v="130"/>
    <n v="1"/>
    <n v="4"/>
    <x v="3"/>
    <n v="1"/>
    <s v="Single"/>
    <n v="43976"/>
    <n v="31271"/>
    <n v="406523"/>
    <n v="0"/>
    <s v="Y"/>
    <s v="Yes"/>
    <n v="21"/>
    <n v="3"/>
    <n v="2"/>
    <n v="80"/>
    <n v="2"/>
    <n v="26"/>
    <n v="1"/>
    <n v="2"/>
    <x v="0"/>
    <n v="8"/>
    <n v="4"/>
    <n v="2"/>
    <x v="1"/>
    <n v="5"/>
  </r>
  <r>
    <n v="57"/>
    <x v="1"/>
    <n v="1"/>
    <s v="Travel_Frequently"/>
    <n v="317"/>
    <x v="2"/>
    <n v="47"/>
    <n v="1"/>
    <x v="2"/>
    <n v="1"/>
    <n v="23419"/>
    <n v="1"/>
    <x v="1"/>
    <n v="162"/>
    <n v="2"/>
    <n v="4"/>
    <x v="2"/>
    <n v="1"/>
    <s v="Single"/>
    <n v="43977"/>
    <n v="38884"/>
    <n v="349956"/>
    <n v="1"/>
    <s v="Y"/>
    <s v="No"/>
    <n v="32"/>
    <n v="2"/>
    <n v="3"/>
    <n v="80"/>
    <n v="2"/>
    <n v="19"/>
    <n v="5"/>
    <n v="1"/>
    <x v="3"/>
    <n v="9"/>
    <n v="2"/>
    <n v="2"/>
    <x v="1"/>
    <n v="3"/>
  </r>
  <r>
    <n v="60"/>
    <x v="0"/>
    <n v="0"/>
    <s v="Non-Travel"/>
    <n v="1129"/>
    <x v="2"/>
    <n v="9"/>
    <n v="4"/>
    <x v="3"/>
    <n v="1"/>
    <n v="23420"/>
    <n v="2"/>
    <x v="1"/>
    <n v="74"/>
    <n v="1"/>
    <n v="5"/>
    <x v="9"/>
    <n v="1"/>
    <s v="Married"/>
    <n v="43981"/>
    <n v="48821"/>
    <n v="1025241"/>
    <n v="6"/>
    <s v="Y"/>
    <s v="No"/>
    <n v="37"/>
    <n v="2"/>
    <n v="1"/>
    <n v="80"/>
    <n v="2"/>
    <n v="9"/>
    <n v="6"/>
    <n v="1"/>
    <x v="3"/>
    <n v="2"/>
    <n v="1"/>
    <n v="1"/>
    <x v="1"/>
    <n v="1"/>
  </r>
  <r>
    <n v="23"/>
    <x v="0"/>
    <n v="0"/>
    <s v="Travel_Frequently"/>
    <n v="149"/>
    <x v="5"/>
    <n v="21"/>
    <n v="4"/>
    <x v="3"/>
    <n v="1"/>
    <n v="23421"/>
    <n v="2"/>
    <x v="0"/>
    <n v="32"/>
    <n v="4"/>
    <n v="2"/>
    <x v="4"/>
    <n v="3"/>
    <s v="Divorced"/>
    <n v="43984"/>
    <n v="46585"/>
    <n v="326095"/>
    <n v="0"/>
    <s v="Y"/>
    <s v="No"/>
    <n v="25"/>
    <n v="4"/>
    <n v="2"/>
    <n v="80"/>
    <n v="2"/>
    <n v="3"/>
    <n v="1"/>
    <n v="1"/>
    <x v="3"/>
    <n v="3"/>
    <n v="1"/>
    <n v="3"/>
    <x v="1"/>
    <n v="3"/>
  </r>
  <r>
    <n v="34"/>
    <x v="0"/>
    <n v="0"/>
    <s v="Travel_Rarely"/>
    <n v="109"/>
    <x v="1"/>
    <n v="29"/>
    <n v="4"/>
    <x v="5"/>
    <n v="1"/>
    <n v="23422"/>
    <n v="2"/>
    <x v="0"/>
    <n v="41"/>
    <n v="3"/>
    <n v="5"/>
    <x v="4"/>
    <n v="4"/>
    <s v="Single"/>
    <n v="43985"/>
    <n v="22668"/>
    <n v="317352"/>
    <n v="4"/>
    <s v="Y"/>
    <s v="Yes"/>
    <n v="35"/>
    <n v="2"/>
    <n v="1"/>
    <n v="80"/>
    <n v="2"/>
    <n v="18"/>
    <n v="4"/>
    <n v="2"/>
    <x v="0"/>
    <n v="14"/>
    <n v="3"/>
    <n v="7"/>
    <x v="1"/>
    <n v="6"/>
  </r>
  <r>
    <n v="40"/>
    <x v="1"/>
    <n v="1"/>
    <s v="Travel_Rarely"/>
    <n v="725"/>
    <x v="3"/>
    <n v="32"/>
    <n v="5"/>
    <x v="4"/>
    <n v="1"/>
    <n v="23423"/>
    <n v="2"/>
    <x v="0"/>
    <n v="67"/>
    <n v="3"/>
    <n v="3"/>
    <x v="2"/>
    <n v="3"/>
    <s v="Married"/>
    <n v="43986"/>
    <n v="40020"/>
    <n v="640320"/>
    <n v="7"/>
    <s v="Y"/>
    <s v="No"/>
    <n v="8"/>
    <n v="4"/>
    <n v="1"/>
    <n v="80"/>
    <n v="2"/>
    <n v="3"/>
    <n v="3"/>
    <n v="1"/>
    <x v="3"/>
    <n v="2"/>
    <n v="1"/>
    <n v="1"/>
    <x v="1"/>
    <n v="2"/>
  </r>
  <r>
    <n v="58"/>
    <x v="1"/>
    <n v="1"/>
    <s v="Non-Travel"/>
    <n v="464"/>
    <x v="2"/>
    <n v="3"/>
    <n v="1"/>
    <x v="4"/>
    <n v="1"/>
    <n v="23424"/>
    <n v="3"/>
    <x v="0"/>
    <n v="99"/>
    <n v="1"/>
    <n v="4"/>
    <x v="6"/>
    <n v="3"/>
    <s v="Married"/>
    <n v="43989"/>
    <n v="9482"/>
    <n v="94820"/>
    <n v="4"/>
    <s v="Y"/>
    <s v="No"/>
    <n v="37"/>
    <n v="2"/>
    <n v="4"/>
    <n v="80"/>
    <n v="2"/>
    <n v="34"/>
    <n v="1"/>
    <n v="1"/>
    <x v="3"/>
    <n v="4"/>
    <n v="1"/>
    <n v="2"/>
    <x v="1"/>
    <n v="2"/>
  </r>
  <r>
    <n v="32"/>
    <x v="1"/>
    <n v="1"/>
    <s v="Travel_Rarely"/>
    <n v="177"/>
    <x v="3"/>
    <n v="24"/>
    <n v="4"/>
    <x v="1"/>
    <n v="1"/>
    <n v="23425"/>
    <n v="4"/>
    <x v="1"/>
    <n v="171"/>
    <n v="3"/>
    <n v="1"/>
    <x v="6"/>
    <n v="1"/>
    <s v="Divorced"/>
    <n v="43996"/>
    <n v="39421"/>
    <n v="630736"/>
    <n v="6"/>
    <s v="Y"/>
    <s v="Yes"/>
    <n v="46"/>
    <n v="2"/>
    <n v="4"/>
    <n v="80"/>
    <n v="2"/>
    <n v="1"/>
    <n v="3"/>
    <n v="4"/>
    <x v="1"/>
    <n v="1"/>
    <n v="1"/>
    <n v="1"/>
    <x v="1"/>
    <n v="1"/>
  </r>
  <r>
    <n v="35"/>
    <x v="1"/>
    <n v="1"/>
    <s v="Travel_Rarely"/>
    <n v="1144"/>
    <x v="1"/>
    <n v="48"/>
    <n v="4"/>
    <x v="1"/>
    <n v="1"/>
    <n v="23426"/>
    <n v="3"/>
    <x v="0"/>
    <n v="64"/>
    <n v="1"/>
    <n v="4"/>
    <x v="3"/>
    <n v="2"/>
    <s v="Single"/>
    <n v="43998"/>
    <n v="5779"/>
    <n v="75127"/>
    <n v="8"/>
    <s v="Y"/>
    <s v="Yes"/>
    <n v="41"/>
    <n v="4"/>
    <n v="2"/>
    <n v="80"/>
    <n v="2"/>
    <n v="1"/>
    <n v="1"/>
    <n v="4"/>
    <x v="1"/>
    <n v="1"/>
    <n v="1"/>
    <n v="1"/>
    <x v="1"/>
    <n v="1"/>
  </r>
  <r>
    <n v="26"/>
    <x v="0"/>
    <n v="0"/>
    <s v="Non-Travel"/>
    <n v="1340"/>
    <x v="4"/>
    <n v="6"/>
    <n v="2"/>
    <x v="4"/>
    <n v="1"/>
    <n v="23427"/>
    <n v="1"/>
    <x v="1"/>
    <n v="57"/>
    <n v="3"/>
    <n v="1"/>
    <x v="9"/>
    <n v="2"/>
    <s v="Married"/>
    <n v="44003"/>
    <n v="27582"/>
    <n v="220656"/>
    <n v="7"/>
    <s v="Y"/>
    <s v="No"/>
    <n v="48"/>
    <n v="4"/>
    <n v="1"/>
    <n v="80"/>
    <n v="2"/>
    <n v="24"/>
    <n v="6"/>
    <n v="3"/>
    <x v="2"/>
    <n v="18"/>
    <n v="10"/>
    <n v="2"/>
    <x v="1"/>
    <n v="16"/>
  </r>
  <r>
    <n v="18"/>
    <x v="0"/>
    <n v="0"/>
    <s v="Travel_Rarely"/>
    <n v="670"/>
    <x v="2"/>
    <n v="20"/>
    <n v="1"/>
    <x v="1"/>
    <n v="1"/>
    <n v="23428"/>
    <n v="3"/>
    <x v="0"/>
    <n v="119"/>
    <n v="2"/>
    <n v="4"/>
    <x v="5"/>
    <n v="4"/>
    <s v="Married"/>
    <n v="44005"/>
    <n v="46993"/>
    <n v="1315804"/>
    <n v="1"/>
    <s v="Y"/>
    <s v="Yes"/>
    <n v="46"/>
    <n v="4"/>
    <n v="4"/>
    <n v="80"/>
    <n v="2"/>
    <n v="10"/>
    <n v="5"/>
    <n v="4"/>
    <x v="1"/>
    <n v="2"/>
    <n v="1"/>
    <n v="2"/>
    <x v="1"/>
    <n v="1"/>
  </r>
  <r>
    <n v="24"/>
    <x v="0"/>
    <n v="0"/>
    <s v="Travel_Rarely"/>
    <n v="428"/>
    <x v="5"/>
    <n v="18"/>
    <n v="5"/>
    <x v="0"/>
    <n v="1"/>
    <n v="23429"/>
    <n v="4"/>
    <x v="0"/>
    <n v="126"/>
    <n v="1"/>
    <n v="1"/>
    <x v="9"/>
    <n v="1"/>
    <s v="Divorced"/>
    <n v="44013"/>
    <n v="48990"/>
    <n v="538890"/>
    <n v="5"/>
    <s v="Y"/>
    <s v="No"/>
    <n v="41"/>
    <n v="1"/>
    <n v="2"/>
    <n v="80"/>
    <n v="2"/>
    <n v="30"/>
    <n v="1"/>
    <n v="1"/>
    <x v="3"/>
    <n v="20"/>
    <n v="12"/>
    <n v="18"/>
    <x v="0"/>
    <n v="13"/>
  </r>
  <r>
    <n v="34"/>
    <x v="1"/>
    <n v="1"/>
    <s v="Non-Travel"/>
    <n v="1399"/>
    <x v="1"/>
    <n v="43"/>
    <n v="4"/>
    <x v="3"/>
    <n v="1"/>
    <n v="23430"/>
    <n v="1"/>
    <x v="1"/>
    <n v="132"/>
    <n v="1"/>
    <n v="1"/>
    <x v="3"/>
    <n v="1"/>
    <s v="Single"/>
    <n v="44015"/>
    <n v="12211"/>
    <n v="97688"/>
    <n v="6"/>
    <s v="Y"/>
    <s v="No"/>
    <n v="20"/>
    <n v="1"/>
    <n v="3"/>
    <n v="80"/>
    <n v="2"/>
    <n v="3"/>
    <n v="2"/>
    <n v="1"/>
    <x v="3"/>
    <n v="1"/>
    <n v="1"/>
    <n v="1"/>
    <x v="1"/>
    <n v="1"/>
  </r>
  <r>
    <n v="27"/>
    <x v="1"/>
    <n v="1"/>
    <s v="Travel_Rarely"/>
    <n v="709"/>
    <x v="1"/>
    <n v="21"/>
    <n v="3"/>
    <x v="2"/>
    <n v="1"/>
    <n v="23431"/>
    <n v="1"/>
    <x v="0"/>
    <n v="190"/>
    <n v="2"/>
    <n v="1"/>
    <x v="0"/>
    <n v="1"/>
    <s v="Single"/>
    <n v="44023"/>
    <n v="34727"/>
    <n v="69454"/>
    <n v="4"/>
    <s v="Y"/>
    <s v="No"/>
    <n v="19"/>
    <n v="1"/>
    <n v="3"/>
    <n v="80"/>
    <n v="2"/>
    <n v="16"/>
    <n v="2"/>
    <n v="2"/>
    <x v="0"/>
    <n v="11"/>
    <n v="3"/>
    <n v="3"/>
    <x v="1"/>
    <n v="2"/>
  </r>
  <r>
    <n v="25"/>
    <x v="1"/>
    <n v="1"/>
    <s v="Travel_Rarely"/>
    <n v="1493"/>
    <x v="3"/>
    <n v="21"/>
    <n v="3"/>
    <x v="4"/>
    <n v="1"/>
    <n v="23432"/>
    <n v="2"/>
    <x v="1"/>
    <n v="196"/>
    <n v="4"/>
    <n v="3"/>
    <x v="4"/>
    <n v="2"/>
    <s v="Divorced"/>
    <n v="44030"/>
    <n v="37073"/>
    <n v="37073"/>
    <n v="5"/>
    <s v="Y"/>
    <s v="Yes"/>
    <n v="21"/>
    <n v="1"/>
    <n v="2"/>
    <n v="80"/>
    <n v="2"/>
    <n v="35"/>
    <n v="5"/>
    <n v="3"/>
    <x v="2"/>
    <n v="35"/>
    <n v="34"/>
    <n v="15"/>
    <x v="0"/>
    <n v="35"/>
  </r>
  <r>
    <n v="44"/>
    <x v="0"/>
    <n v="0"/>
    <s v="Non-Travel"/>
    <n v="144"/>
    <x v="1"/>
    <n v="28"/>
    <n v="2"/>
    <x v="0"/>
    <n v="1"/>
    <n v="23433"/>
    <n v="1"/>
    <x v="0"/>
    <n v="37"/>
    <n v="1"/>
    <n v="3"/>
    <x v="5"/>
    <n v="4"/>
    <s v="Divorced"/>
    <n v="44042"/>
    <n v="23064"/>
    <n v="415152"/>
    <n v="0"/>
    <s v="Y"/>
    <s v="Yes"/>
    <n v="13"/>
    <n v="1"/>
    <n v="1"/>
    <n v="80"/>
    <n v="2"/>
    <n v="33"/>
    <n v="3"/>
    <n v="1"/>
    <x v="3"/>
    <n v="2"/>
    <n v="2"/>
    <n v="1"/>
    <x v="1"/>
    <n v="2"/>
  </r>
  <r>
    <n v="39"/>
    <x v="1"/>
    <n v="1"/>
    <s v="Travel_Frequently"/>
    <n v="472"/>
    <x v="4"/>
    <n v="29"/>
    <n v="3"/>
    <x v="5"/>
    <n v="1"/>
    <n v="23434"/>
    <n v="3"/>
    <x v="1"/>
    <n v="105"/>
    <n v="2"/>
    <n v="4"/>
    <x v="3"/>
    <n v="4"/>
    <s v="Divorced"/>
    <n v="44047"/>
    <n v="6738"/>
    <n v="195402"/>
    <n v="4"/>
    <s v="Y"/>
    <s v="No"/>
    <n v="20"/>
    <n v="1"/>
    <n v="3"/>
    <n v="80"/>
    <n v="2"/>
    <n v="15"/>
    <n v="1"/>
    <n v="4"/>
    <x v="1"/>
    <n v="8"/>
    <n v="4"/>
    <n v="8"/>
    <x v="1"/>
    <n v="8"/>
  </r>
  <r>
    <n v="19"/>
    <x v="1"/>
    <n v="1"/>
    <s v="Non-Travel"/>
    <n v="428"/>
    <x v="4"/>
    <n v="8"/>
    <n v="1"/>
    <x v="0"/>
    <n v="1"/>
    <n v="23435"/>
    <n v="2"/>
    <x v="1"/>
    <n v="89"/>
    <n v="2"/>
    <n v="3"/>
    <x v="3"/>
    <n v="4"/>
    <s v="Married"/>
    <n v="44051"/>
    <n v="12851"/>
    <n v="346977"/>
    <n v="4"/>
    <s v="Y"/>
    <s v="No"/>
    <n v="23"/>
    <n v="1"/>
    <n v="2"/>
    <n v="80"/>
    <n v="2"/>
    <n v="21"/>
    <n v="1"/>
    <n v="2"/>
    <x v="0"/>
    <n v="14"/>
    <n v="13"/>
    <n v="9"/>
    <x v="1"/>
    <n v="7"/>
  </r>
  <r>
    <n v="50"/>
    <x v="1"/>
    <n v="1"/>
    <s v="Non-Travel"/>
    <n v="1133"/>
    <x v="1"/>
    <n v="23"/>
    <n v="3"/>
    <x v="5"/>
    <n v="1"/>
    <n v="23436"/>
    <n v="1"/>
    <x v="1"/>
    <n v="46"/>
    <n v="4"/>
    <n v="1"/>
    <x v="5"/>
    <n v="3"/>
    <s v="Married"/>
    <n v="44053"/>
    <n v="27123"/>
    <n v="813690"/>
    <n v="2"/>
    <s v="Y"/>
    <s v="No"/>
    <n v="22"/>
    <n v="3"/>
    <n v="1"/>
    <n v="80"/>
    <n v="2"/>
    <n v="18"/>
    <n v="6"/>
    <n v="4"/>
    <x v="1"/>
    <n v="2"/>
    <n v="2"/>
    <n v="1"/>
    <x v="1"/>
    <n v="1"/>
  </r>
  <r>
    <n v="49"/>
    <x v="1"/>
    <n v="1"/>
    <s v="Travel_Frequently"/>
    <n v="1125"/>
    <x v="2"/>
    <n v="1"/>
    <n v="2"/>
    <x v="1"/>
    <n v="1"/>
    <n v="23437"/>
    <n v="3"/>
    <x v="0"/>
    <n v="97"/>
    <n v="2"/>
    <n v="2"/>
    <x v="8"/>
    <n v="4"/>
    <s v="Divorced"/>
    <n v="44054"/>
    <n v="27899"/>
    <n v="836970"/>
    <n v="8"/>
    <s v="Y"/>
    <s v="No"/>
    <n v="44"/>
    <n v="3"/>
    <n v="4"/>
    <n v="80"/>
    <n v="2"/>
    <n v="21"/>
    <n v="1"/>
    <n v="3"/>
    <x v="2"/>
    <n v="4"/>
    <n v="1"/>
    <n v="3"/>
    <x v="1"/>
    <n v="1"/>
  </r>
  <r>
    <n v="20"/>
    <x v="1"/>
    <n v="1"/>
    <s v="Travel_Rarely"/>
    <n v="789"/>
    <x v="3"/>
    <n v="29"/>
    <n v="4"/>
    <x v="4"/>
    <n v="1"/>
    <n v="23438"/>
    <n v="2"/>
    <x v="0"/>
    <n v="133"/>
    <n v="4"/>
    <n v="1"/>
    <x v="1"/>
    <n v="3"/>
    <s v="Married"/>
    <n v="44059"/>
    <n v="9163"/>
    <n v="54978"/>
    <n v="7"/>
    <s v="Y"/>
    <s v="Yes"/>
    <n v="44"/>
    <n v="2"/>
    <n v="4"/>
    <n v="80"/>
    <n v="2"/>
    <n v="1"/>
    <n v="5"/>
    <n v="2"/>
    <x v="0"/>
    <n v="1"/>
    <n v="1"/>
    <n v="1"/>
    <x v="1"/>
    <n v="1"/>
  </r>
  <r>
    <n v="45"/>
    <x v="0"/>
    <n v="0"/>
    <s v="Travel_Rarely"/>
    <n v="394"/>
    <x v="4"/>
    <n v="2"/>
    <n v="3"/>
    <x v="0"/>
    <n v="1"/>
    <n v="23439"/>
    <n v="1"/>
    <x v="1"/>
    <n v="182"/>
    <n v="4"/>
    <n v="5"/>
    <x v="7"/>
    <n v="1"/>
    <s v="Divorced"/>
    <n v="44067"/>
    <n v="32996"/>
    <n v="758908"/>
    <n v="7"/>
    <s v="Y"/>
    <s v="Yes"/>
    <n v="36"/>
    <n v="2"/>
    <n v="2"/>
    <n v="80"/>
    <n v="2"/>
    <n v="22"/>
    <n v="5"/>
    <n v="4"/>
    <x v="1"/>
    <n v="9"/>
    <n v="5"/>
    <n v="6"/>
    <x v="1"/>
    <n v="4"/>
  </r>
  <r>
    <n v="35"/>
    <x v="0"/>
    <n v="0"/>
    <s v="Travel_Rarely"/>
    <n v="169"/>
    <x v="3"/>
    <n v="4"/>
    <n v="4"/>
    <x v="1"/>
    <n v="1"/>
    <n v="23440"/>
    <n v="4"/>
    <x v="0"/>
    <n v="109"/>
    <n v="3"/>
    <n v="3"/>
    <x v="6"/>
    <n v="4"/>
    <s v="Married"/>
    <n v="44069"/>
    <n v="28318"/>
    <n v="28318"/>
    <n v="8"/>
    <s v="Y"/>
    <s v="No"/>
    <n v="38"/>
    <n v="3"/>
    <n v="4"/>
    <n v="80"/>
    <n v="2"/>
    <n v="19"/>
    <n v="6"/>
    <n v="4"/>
    <x v="1"/>
    <n v="5"/>
    <n v="4"/>
    <n v="5"/>
    <x v="1"/>
    <n v="5"/>
  </r>
  <r>
    <n v="30"/>
    <x v="0"/>
    <n v="0"/>
    <s v="Travel_Frequently"/>
    <n v="350"/>
    <x v="2"/>
    <n v="35"/>
    <n v="5"/>
    <x v="5"/>
    <n v="1"/>
    <n v="23441"/>
    <n v="1"/>
    <x v="1"/>
    <n v="196"/>
    <n v="1"/>
    <n v="3"/>
    <x v="2"/>
    <n v="2"/>
    <s v="Divorced"/>
    <n v="44074"/>
    <n v="48984"/>
    <n v="1469520"/>
    <n v="8"/>
    <s v="Y"/>
    <s v="No"/>
    <n v="26"/>
    <n v="2"/>
    <n v="2"/>
    <n v="80"/>
    <n v="2"/>
    <n v="18"/>
    <n v="2"/>
    <n v="4"/>
    <x v="1"/>
    <n v="11"/>
    <n v="5"/>
    <n v="6"/>
    <x v="1"/>
    <n v="4"/>
  </r>
  <r>
    <n v="43"/>
    <x v="0"/>
    <n v="0"/>
    <s v="Travel_Rarely"/>
    <n v="1186"/>
    <x v="2"/>
    <n v="13"/>
    <n v="4"/>
    <x v="5"/>
    <n v="1"/>
    <n v="23442"/>
    <n v="2"/>
    <x v="1"/>
    <n v="33"/>
    <n v="1"/>
    <n v="5"/>
    <x v="6"/>
    <n v="4"/>
    <s v="Divorced"/>
    <n v="44075"/>
    <n v="29151"/>
    <n v="291510"/>
    <n v="4"/>
    <s v="Y"/>
    <s v="No"/>
    <n v="26"/>
    <n v="1"/>
    <n v="3"/>
    <n v="80"/>
    <n v="2"/>
    <n v="27"/>
    <n v="6"/>
    <n v="4"/>
    <x v="1"/>
    <n v="24"/>
    <n v="6"/>
    <n v="7"/>
    <x v="1"/>
    <n v="1"/>
  </r>
  <r>
    <n v="30"/>
    <x v="0"/>
    <n v="0"/>
    <s v="Travel_Frequently"/>
    <n v="1407"/>
    <x v="4"/>
    <n v="31"/>
    <n v="2"/>
    <x v="1"/>
    <n v="1"/>
    <n v="23443"/>
    <n v="2"/>
    <x v="1"/>
    <n v="93"/>
    <n v="2"/>
    <n v="3"/>
    <x v="5"/>
    <n v="2"/>
    <s v="Married"/>
    <n v="44076"/>
    <n v="6601"/>
    <n v="138621"/>
    <n v="5"/>
    <s v="Y"/>
    <s v="Yes"/>
    <n v="17"/>
    <n v="1"/>
    <n v="1"/>
    <n v="80"/>
    <n v="2"/>
    <n v="35"/>
    <n v="3"/>
    <n v="4"/>
    <x v="1"/>
    <n v="24"/>
    <n v="21"/>
    <n v="16"/>
    <x v="0"/>
    <n v="18"/>
  </r>
  <r>
    <n v="23"/>
    <x v="0"/>
    <n v="0"/>
    <s v="Travel_Rarely"/>
    <n v="220"/>
    <x v="0"/>
    <n v="28"/>
    <n v="1"/>
    <x v="1"/>
    <n v="1"/>
    <n v="23444"/>
    <n v="2"/>
    <x v="0"/>
    <n v="86"/>
    <n v="2"/>
    <n v="3"/>
    <x v="2"/>
    <n v="4"/>
    <s v="Married"/>
    <n v="44082"/>
    <n v="7928"/>
    <n v="118920"/>
    <n v="6"/>
    <s v="Y"/>
    <s v="Yes"/>
    <n v="37"/>
    <n v="2"/>
    <n v="3"/>
    <n v="80"/>
    <n v="2"/>
    <n v="15"/>
    <n v="4"/>
    <n v="2"/>
    <x v="0"/>
    <n v="1"/>
    <n v="1"/>
    <n v="1"/>
    <x v="1"/>
    <n v="1"/>
  </r>
  <r>
    <n v="27"/>
    <x v="1"/>
    <n v="1"/>
    <s v="Travel_Rarely"/>
    <n v="1166"/>
    <x v="0"/>
    <n v="25"/>
    <n v="2"/>
    <x v="5"/>
    <n v="1"/>
    <n v="23445"/>
    <n v="3"/>
    <x v="1"/>
    <n v="116"/>
    <n v="1"/>
    <n v="3"/>
    <x v="9"/>
    <n v="3"/>
    <s v="Single"/>
    <n v="44084"/>
    <n v="30220"/>
    <n v="211540"/>
    <n v="6"/>
    <s v="Y"/>
    <s v="Yes"/>
    <n v="21"/>
    <n v="4"/>
    <n v="4"/>
    <n v="80"/>
    <n v="2"/>
    <n v="11"/>
    <n v="1"/>
    <n v="2"/>
    <x v="0"/>
    <n v="9"/>
    <n v="9"/>
    <n v="2"/>
    <x v="1"/>
    <n v="2"/>
  </r>
  <r>
    <n v="60"/>
    <x v="0"/>
    <n v="0"/>
    <s v="Travel_Rarely"/>
    <n v="653"/>
    <x v="5"/>
    <n v="1"/>
    <n v="4"/>
    <x v="3"/>
    <n v="1"/>
    <n v="23446"/>
    <n v="2"/>
    <x v="1"/>
    <n v="76"/>
    <n v="4"/>
    <n v="5"/>
    <x v="5"/>
    <n v="2"/>
    <s v="Divorced"/>
    <n v="44088"/>
    <n v="40804"/>
    <n v="40804"/>
    <n v="6"/>
    <s v="Y"/>
    <s v="Yes"/>
    <n v="18"/>
    <n v="2"/>
    <n v="1"/>
    <n v="80"/>
    <n v="2"/>
    <n v="24"/>
    <n v="4"/>
    <n v="4"/>
    <x v="1"/>
    <n v="9"/>
    <n v="4"/>
    <n v="2"/>
    <x v="1"/>
    <n v="7"/>
  </r>
  <r>
    <n v="34"/>
    <x v="0"/>
    <n v="0"/>
    <s v="Non-Travel"/>
    <n v="1122"/>
    <x v="1"/>
    <n v="8"/>
    <n v="1"/>
    <x v="0"/>
    <n v="1"/>
    <n v="23447"/>
    <n v="4"/>
    <x v="0"/>
    <n v="137"/>
    <n v="3"/>
    <n v="2"/>
    <x v="4"/>
    <n v="3"/>
    <s v="Divorced"/>
    <n v="44091"/>
    <n v="9029"/>
    <n v="117377"/>
    <n v="4"/>
    <s v="Y"/>
    <s v="No"/>
    <n v="21"/>
    <n v="4"/>
    <n v="3"/>
    <n v="80"/>
    <n v="2"/>
    <n v="27"/>
    <n v="3"/>
    <n v="1"/>
    <x v="3"/>
    <n v="15"/>
    <n v="11"/>
    <n v="4"/>
    <x v="1"/>
    <n v="15"/>
  </r>
  <r>
    <n v="47"/>
    <x v="1"/>
    <n v="1"/>
    <s v="Travel_Rarely"/>
    <n v="160"/>
    <x v="3"/>
    <n v="29"/>
    <n v="1"/>
    <x v="2"/>
    <n v="1"/>
    <n v="23448"/>
    <n v="1"/>
    <x v="0"/>
    <n v="97"/>
    <n v="4"/>
    <n v="4"/>
    <x v="1"/>
    <n v="1"/>
    <s v="Divorced"/>
    <n v="44098"/>
    <n v="6490"/>
    <n v="136290"/>
    <n v="8"/>
    <s v="Y"/>
    <s v="No"/>
    <n v="27"/>
    <n v="1"/>
    <n v="4"/>
    <n v="80"/>
    <n v="2"/>
    <n v="34"/>
    <n v="1"/>
    <n v="4"/>
    <x v="1"/>
    <n v="16"/>
    <n v="14"/>
    <n v="16"/>
    <x v="0"/>
    <n v="16"/>
  </r>
  <r>
    <n v="29"/>
    <x v="0"/>
    <n v="0"/>
    <s v="Non-Travel"/>
    <n v="1004"/>
    <x v="3"/>
    <n v="13"/>
    <n v="5"/>
    <x v="0"/>
    <n v="1"/>
    <n v="23449"/>
    <n v="1"/>
    <x v="1"/>
    <n v="124"/>
    <n v="2"/>
    <n v="2"/>
    <x v="8"/>
    <n v="2"/>
    <s v="Divorced"/>
    <n v="44105"/>
    <n v="50515"/>
    <n v="1010300"/>
    <n v="6"/>
    <s v="Y"/>
    <s v="No"/>
    <n v="10"/>
    <n v="3"/>
    <n v="1"/>
    <n v="80"/>
    <n v="2"/>
    <n v="7"/>
    <n v="4"/>
    <n v="2"/>
    <x v="0"/>
    <n v="7"/>
    <n v="7"/>
    <n v="7"/>
    <x v="1"/>
    <n v="2"/>
  </r>
  <r>
    <n v="20"/>
    <x v="0"/>
    <n v="0"/>
    <s v="Non-Travel"/>
    <n v="1027"/>
    <x v="3"/>
    <n v="25"/>
    <n v="4"/>
    <x v="2"/>
    <n v="1"/>
    <n v="23450"/>
    <n v="4"/>
    <x v="1"/>
    <n v="110"/>
    <n v="1"/>
    <n v="2"/>
    <x v="8"/>
    <n v="1"/>
    <s v="Divorced"/>
    <n v="44107"/>
    <n v="22822"/>
    <n v="45644"/>
    <n v="2"/>
    <s v="Y"/>
    <s v="Yes"/>
    <n v="25"/>
    <n v="3"/>
    <n v="3"/>
    <n v="80"/>
    <n v="2"/>
    <n v="16"/>
    <n v="3"/>
    <n v="3"/>
    <x v="2"/>
    <n v="8"/>
    <n v="6"/>
    <n v="2"/>
    <x v="1"/>
    <n v="6"/>
  </r>
  <r>
    <n v="45"/>
    <x v="1"/>
    <n v="1"/>
    <s v="Travel_Frequently"/>
    <n v="155"/>
    <x v="0"/>
    <n v="1"/>
    <n v="4"/>
    <x v="4"/>
    <n v="1"/>
    <n v="23451"/>
    <n v="1"/>
    <x v="1"/>
    <n v="141"/>
    <n v="2"/>
    <n v="3"/>
    <x v="9"/>
    <n v="1"/>
    <s v="Married"/>
    <n v="44113"/>
    <n v="11264"/>
    <n v="168960"/>
    <n v="4"/>
    <s v="Y"/>
    <s v="No"/>
    <n v="47"/>
    <n v="4"/>
    <n v="1"/>
    <n v="80"/>
    <n v="2"/>
    <n v="22"/>
    <n v="3"/>
    <n v="3"/>
    <x v="2"/>
    <n v="3"/>
    <n v="2"/>
    <n v="3"/>
    <x v="1"/>
    <n v="3"/>
  </r>
  <r>
    <n v="23"/>
    <x v="1"/>
    <n v="1"/>
    <s v="Travel_Frequently"/>
    <n v="1086"/>
    <x v="3"/>
    <n v="1"/>
    <n v="1"/>
    <x v="5"/>
    <n v="1"/>
    <n v="23452"/>
    <n v="4"/>
    <x v="0"/>
    <n v="160"/>
    <n v="3"/>
    <n v="4"/>
    <x v="2"/>
    <n v="1"/>
    <s v="Single"/>
    <n v="44118"/>
    <n v="22205"/>
    <n v="621740"/>
    <n v="3"/>
    <s v="Y"/>
    <s v="No"/>
    <n v="48"/>
    <n v="1"/>
    <n v="4"/>
    <n v="80"/>
    <n v="2"/>
    <n v="22"/>
    <n v="6"/>
    <n v="1"/>
    <x v="3"/>
    <n v="19"/>
    <n v="7"/>
    <n v="3"/>
    <x v="1"/>
    <n v="17"/>
  </r>
  <r>
    <n v="42"/>
    <x v="0"/>
    <n v="0"/>
    <s v="Travel_Rarely"/>
    <n v="464"/>
    <x v="0"/>
    <n v="11"/>
    <n v="1"/>
    <x v="1"/>
    <n v="1"/>
    <n v="23453"/>
    <n v="1"/>
    <x v="1"/>
    <n v="54"/>
    <n v="2"/>
    <n v="1"/>
    <x v="6"/>
    <n v="1"/>
    <s v="Single"/>
    <n v="44119"/>
    <n v="15595"/>
    <n v="358685"/>
    <n v="4"/>
    <s v="Y"/>
    <s v="No"/>
    <n v="37"/>
    <n v="1"/>
    <n v="1"/>
    <n v="80"/>
    <n v="2"/>
    <n v="33"/>
    <n v="5"/>
    <n v="1"/>
    <x v="3"/>
    <n v="9"/>
    <n v="5"/>
    <n v="2"/>
    <x v="1"/>
    <n v="2"/>
  </r>
  <r>
    <n v="27"/>
    <x v="0"/>
    <n v="0"/>
    <s v="Travel_Frequently"/>
    <n v="230"/>
    <x v="4"/>
    <n v="13"/>
    <n v="5"/>
    <x v="0"/>
    <n v="1"/>
    <n v="23454"/>
    <n v="1"/>
    <x v="0"/>
    <n v="92"/>
    <n v="1"/>
    <n v="2"/>
    <x v="1"/>
    <n v="1"/>
    <s v="Married"/>
    <n v="44121"/>
    <n v="45025"/>
    <n v="585325"/>
    <n v="2"/>
    <s v="Y"/>
    <s v="No"/>
    <n v="14"/>
    <n v="1"/>
    <n v="1"/>
    <n v="80"/>
    <n v="2"/>
    <n v="2"/>
    <n v="5"/>
    <n v="4"/>
    <x v="1"/>
    <n v="1"/>
    <n v="1"/>
    <n v="1"/>
    <x v="1"/>
    <n v="1"/>
  </r>
  <r>
    <n v="41"/>
    <x v="0"/>
    <n v="0"/>
    <s v="Travel_Frequently"/>
    <n v="137"/>
    <x v="2"/>
    <n v="3"/>
    <n v="3"/>
    <x v="3"/>
    <n v="1"/>
    <n v="23455"/>
    <n v="4"/>
    <x v="0"/>
    <n v="171"/>
    <n v="3"/>
    <n v="2"/>
    <x v="5"/>
    <n v="4"/>
    <s v="Single"/>
    <n v="44122"/>
    <n v="33781"/>
    <n v="675620"/>
    <n v="5"/>
    <s v="Y"/>
    <s v="No"/>
    <n v="34"/>
    <n v="1"/>
    <n v="2"/>
    <n v="80"/>
    <n v="2"/>
    <n v="25"/>
    <n v="6"/>
    <n v="3"/>
    <x v="2"/>
    <n v="5"/>
    <n v="4"/>
    <n v="1"/>
    <x v="1"/>
    <n v="4"/>
  </r>
  <r>
    <n v="51"/>
    <x v="0"/>
    <n v="0"/>
    <s v="Travel_Rarely"/>
    <n v="429"/>
    <x v="0"/>
    <n v="14"/>
    <n v="2"/>
    <x v="2"/>
    <n v="1"/>
    <n v="23456"/>
    <n v="1"/>
    <x v="0"/>
    <n v="67"/>
    <n v="2"/>
    <n v="4"/>
    <x v="3"/>
    <n v="2"/>
    <s v="Single"/>
    <n v="44130"/>
    <n v="9227"/>
    <n v="184540"/>
    <n v="5"/>
    <s v="Y"/>
    <s v="No"/>
    <n v="0"/>
    <n v="4"/>
    <n v="3"/>
    <n v="80"/>
    <n v="2"/>
    <n v="30"/>
    <n v="2"/>
    <n v="1"/>
    <x v="3"/>
    <n v="6"/>
    <n v="1"/>
    <n v="3"/>
    <x v="1"/>
    <n v="1"/>
  </r>
  <r>
    <n v="55"/>
    <x v="0"/>
    <n v="0"/>
    <s v="Travel_Rarely"/>
    <n v="145"/>
    <x v="4"/>
    <n v="31"/>
    <n v="4"/>
    <x v="3"/>
    <n v="1"/>
    <n v="23457"/>
    <n v="3"/>
    <x v="0"/>
    <n v="155"/>
    <n v="2"/>
    <n v="5"/>
    <x v="6"/>
    <n v="4"/>
    <s v="Divorced"/>
    <n v="44131"/>
    <n v="29475"/>
    <n v="707400"/>
    <n v="2"/>
    <s v="Y"/>
    <s v="Yes"/>
    <n v="0"/>
    <n v="2"/>
    <n v="2"/>
    <n v="80"/>
    <n v="2"/>
    <n v="39"/>
    <n v="2"/>
    <n v="3"/>
    <x v="2"/>
    <n v="36"/>
    <n v="29"/>
    <n v="3"/>
    <x v="1"/>
    <n v="26"/>
  </r>
  <r>
    <n v="38"/>
    <x v="1"/>
    <n v="1"/>
    <s v="Travel_Rarely"/>
    <n v="1263"/>
    <x v="2"/>
    <n v="21"/>
    <n v="1"/>
    <x v="2"/>
    <n v="1"/>
    <n v="23458"/>
    <n v="4"/>
    <x v="0"/>
    <n v="145"/>
    <n v="2"/>
    <n v="4"/>
    <x v="2"/>
    <n v="4"/>
    <s v="Married"/>
    <n v="44133"/>
    <n v="37818"/>
    <n v="491634"/>
    <n v="6"/>
    <s v="Y"/>
    <s v="No"/>
    <n v="13"/>
    <n v="3"/>
    <n v="4"/>
    <n v="80"/>
    <n v="2"/>
    <n v="27"/>
    <n v="1"/>
    <n v="3"/>
    <x v="2"/>
    <n v="14"/>
    <n v="14"/>
    <n v="14"/>
    <x v="0"/>
    <n v="9"/>
  </r>
  <r>
    <n v="60"/>
    <x v="1"/>
    <n v="1"/>
    <s v="Travel_Rarely"/>
    <n v="715"/>
    <x v="2"/>
    <n v="18"/>
    <n v="4"/>
    <x v="3"/>
    <n v="1"/>
    <n v="23459"/>
    <n v="2"/>
    <x v="0"/>
    <n v="116"/>
    <n v="2"/>
    <n v="4"/>
    <x v="6"/>
    <n v="3"/>
    <s v="Married"/>
    <n v="44135"/>
    <n v="34532"/>
    <n v="207192"/>
    <n v="5"/>
    <s v="Y"/>
    <s v="No"/>
    <n v="17"/>
    <n v="1"/>
    <n v="4"/>
    <n v="80"/>
    <n v="2"/>
    <n v="40"/>
    <n v="1"/>
    <n v="4"/>
    <x v="1"/>
    <n v="20"/>
    <n v="18"/>
    <n v="8"/>
    <x v="1"/>
    <n v="4"/>
  </r>
  <r>
    <n v="28"/>
    <x v="1"/>
    <n v="1"/>
    <s v="Travel_Rarely"/>
    <n v="427"/>
    <x v="5"/>
    <n v="29"/>
    <n v="5"/>
    <x v="0"/>
    <n v="1"/>
    <n v="23460"/>
    <n v="1"/>
    <x v="1"/>
    <n v="141"/>
    <n v="2"/>
    <n v="1"/>
    <x v="1"/>
    <n v="3"/>
    <s v="Married"/>
    <n v="44136"/>
    <n v="8472"/>
    <n v="25416"/>
    <n v="1"/>
    <s v="Y"/>
    <s v="No"/>
    <n v="40"/>
    <n v="1"/>
    <n v="3"/>
    <n v="80"/>
    <n v="2"/>
    <n v="15"/>
    <n v="2"/>
    <n v="2"/>
    <x v="0"/>
    <n v="5"/>
    <n v="5"/>
    <n v="3"/>
    <x v="1"/>
    <n v="1"/>
  </r>
  <r>
    <n v="53"/>
    <x v="0"/>
    <n v="0"/>
    <s v="Non-Travel"/>
    <n v="616"/>
    <x v="1"/>
    <n v="24"/>
    <n v="1"/>
    <x v="4"/>
    <n v="1"/>
    <n v="23461"/>
    <n v="2"/>
    <x v="0"/>
    <n v="87"/>
    <n v="2"/>
    <n v="3"/>
    <x v="1"/>
    <n v="1"/>
    <s v="Married"/>
    <n v="44140"/>
    <n v="33578"/>
    <n v="268624"/>
    <n v="3"/>
    <s v="Y"/>
    <s v="No"/>
    <n v="11"/>
    <n v="2"/>
    <n v="4"/>
    <n v="80"/>
    <n v="2"/>
    <n v="28"/>
    <n v="4"/>
    <n v="3"/>
    <x v="2"/>
    <n v="14"/>
    <n v="7"/>
    <n v="9"/>
    <x v="1"/>
    <n v="9"/>
  </r>
  <r>
    <n v="48"/>
    <x v="0"/>
    <n v="0"/>
    <s v="Non-Travel"/>
    <n v="537"/>
    <x v="5"/>
    <n v="42"/>
    <n v="5"/>
    <x v="5"/>
    <n v="1"/>
    <n v="23462"/>
    <n v="1"/>
    <x v="1"/>
    <n v="155"/>
    <n v="4"/>
    <n v="5"/>
    <x v="8"/>
    <n v="2"/>
    <s v="Married"/>
    <n v="44142"/>
    <n v="11948"/>
    <n v="23896"/>
    <n v="8"/>
    <s v="Y"/>
    <s v="Yes"/>
    <n v="12"/>
    <n v="3"/>
    <n v="4"/>
    <n v="80"/>
    <n v="2"/>
    <n v="9"/>
    <n v="4"/>
    <n v="1"/>
    <x v="3"/>
    <n v="2"/>
    <n v="2"/>
    <n v="2"/>
    <x v="1"/>
    <n v="2"/>
  </r>
  <r>
    <n v="26"/>
    <x v="0"/>
    <n v="0"/>
    <s v="Travel_Rarely"/>
    <n v="1102"/>
    <x v="5"/>
    <n v="13"/>
    <n v="1"/>
    <x v="5"/>
    <n v="1"/>
    <n v="23463"/>
    <n v="3"/>
    <x v="1"/>
    <n v="167"/>
    <n v="2"/>
    <n v="4"/>
    <x v="3"/>
    <n v="4"/>
    <s v="Divorced"/>
    <n v="44143"/>
    <n v="34337"/>
    <n v="995773"/>
    <n v="5"/>
    <s v="Y"/>
    <s v="Yes"/>
    <n v="36"/>
    <n v="1"/>
    <n v="1"/>
    <n v="80"/>
    <n v="2"/>
    <n v="18"/>
    <n v="6"/>
    <n v="3"/>
    <x v="2"/>
    <n v="2"/>
    <n v="1"/>
    <n v="1"/>
    <x v="1"/>
    <n v="2"/>
  </r>
  <r>
    <n v="54"/>
    <x v="0"/>
    <n v="0"/>
    <s v="Travel_Frequently"/>
    <n v="135"/>
    <x v="5"/>
    <n v="38"/>
    <n v="5"/>
    <x v="0"/>
    <n v="1"/>
    <n v="23464"/>
    <n v="3"/>
    <x v="0"/>
    <n v="175"/>
    <n v="1"/>
    <n v="2"/>
    <x v="0"/>
    <n v="4"/>
    <s v="Divorced"/>
    <n v="44145"/>
    <n v="43698"/>
    <n v="655470"/>
    <n v="5"/>
    <s v="Y"/>
    <s v="No"/>
    <n v="46"/>
    <n v="3"/>
    <n v="4"/>
    <n v="80"/>
    <n v="2"/>
    <n v="4"/>
    <n v="4"/>
    <n v="1"/>
    <x v="3"/>
    <n v="3"/>
    <n v="3"/>
    <n v="3"/>
    <x v="1"/>
    <n v="1"/>
  </r>
  <r>
    <n v="34"/>
    <x v="1"/>
    <n v="1"/>
    <s v="Travel_Rarely"/>
    <n v="1351"/>
    <x v="0"/>
    <n v="39"/>
    <n v="5"/>
    <x v="4"/>
    <n v="1"/>
    <n v="23465"/>
    <n v="2"/>
    <x v="0"/>
    <n v="198"/>
    <n v="2"/>
    <n v="1"/>
    <x v="3"/>
    <n v="4"/>
    <s v="Single"/>
    <n v="44148"/>
    <n v="11183"/>
    <n v="55915"/>
    <n v="4"/>
    <s v="Y"/>
    <s v="No"/>
    <n v="12"/>
    <n v="4"/>
    <n v="2"/>
    <n v="80"/>
    <n v="2"/>
    <n v="3"/>
    <n v="5"/>
    <n v="2"/>
    <x v="0"/>
    <n v="2"/>
    <n v="2"/>
    <n v="1"/>
    <x v="1"/>
    <n v="2"/>
  </r>
  <r>
    <n v="22"/>
    <x v="1"/>
    <n v="1"/>
    <s v="Non-Travel"/>
    <n v="378"/>
    <x v="5"/>
    <n v="16"/>
    <n v="2"/>
    <x v="4"/>
    <n v="1"/>
    <n v="23466"/>
    <n v="3"/>
    <x v="0"/>
    <n v="85"/>
    <n v="1"/>
    <n v="2"/>
    <x v="6"/>
    <n v="1"/>
    <s v="Married"/>
    <n v="44153"/>
    <n v="1485"/>
    <n v="2970"/>
    <n v="2"/>
    <s v="Y"/>
    <s v="No"/>
    <n v="21"/>
    <n v="3"/>
    <n v="4"/>
    <n v="80"/>
    <n v="2"/>
    <n v="34"/>
    <n v="3"/>
    <n v="2"/>
    <x v="0"/>
    <n v="4"/>
    <n v="2"/>
    <n v="1"/>
    <x v="1"/>
    <n v="4"/>
  </r>
  <r>
    <n v="60"/>
    <x v="1"/>
    <n v="1"/>
    <s v="Travel_Rarely"/>
    <n v="586"/>
    <x v="5"/>
    <n v="28"/>
    <n v="3"/>
    <x v="0"/>
    <n v="1"/>
    <n v="23467"/>
    <n v="4"/>
    <x v="1"/>
    <n v="138"/>
    <n v="3"/>
    <n v="2"/>
    <x v="0"/>
    <n v="3"/>
    <s v="Married"/>
    <n v="44155"/>
    <n v="45419"/>
    <n v="635866"/>
    <n v="7"/>
    <s v="Y"/>
    <s v="Yes"/>
    <n v="42"/>
    <n v="3"/>
    <n v="3"/>
    <n v="80"/>
    <n v="2"/>
    <n v="9"/>
    <n v="6"/>
    <n v="3"/>
    <x v="2"/>
    <n v="8"/>
    <n v="7"/>
    <n v="7"/>
    <x v="1"/>
    <n v="2"/>
  </r>
  <r>
    <n v="24"/>
    <x v="1"/>
    <n v="1"/>
    <s v="Travel_Frequently"/>
    <n v="391"/>
    <x v="0"/>
    <n v="3"/>
    <n v="4"/>
    <x v="1"/>
    <n v="1"/>
    <n v="23468"/>
    <n v="1"/>
    <x v="1"/>
    <n v="105"/>
    <n v="3"/>
    <n v="3"/>
    <x v="6"/>
    <n v="4"/>
    <s v="Divorced"/>
    <n v="44157"/>
    <n v="27293"/>
    <n v="245637"/>
    <n v="7"/>
    <s v="Y"/>
    <s v="No"/>
    <n v="8"/>
    <n v="1"/>
    <n v="4"/>
    <n v="80"/>
    <n v="2"/>
    <n v="5"/>
    <n v="2"/>
    <n v="2"/>
    <x v="0"/>
    <n v="5"/>
    <n v="2"/>
    <n v="2"/>
    <x v="1"/>
    <n v="3"/>
  </r>
  <r>
    <n v="49"/>
    <x v="0"/>
    <n v="0"/>
    <s v="Travel_Frequently"/>
    <n v="1402"/>
    <x v="1"/>
    <n v="42"/>
    <n v="2"/>
    <x v="4"/>
    <n v="1"/>
    <n v="23469"/>
    <n v="1"/>
    <x v="1"/>
    <n v="92"/>
    <n v="3"/>
    <n v="1"/>
    <x v="2"/>
    <n v="4"/>
    <s v="Married"/>
    <n v="44161"/>
    <n v="33430"/>
    <n v="200580"/>
    <n v="2"/>
    <s v="Y"/>
    <s v="Yes"/>
    <n v="19"/>
    <n v="2"/>
    <n v="2"/>
    <n v="80"/>
    <n v="2"/>
    <n v="12"/>
    <n v="4"/>
    <n v="4"/>
    <x v="1"/>
    <n v="7"/>
    <n v="7"/>
    <n v="6"/>
    <x v="1"/>
    <n v="7"/>
  </r>
  <r>
    <n v="58"/>
    <x v="0"/>
    <n v="0"/>
    <s v="Travel_Rarely"/>
    <n v="857"/>
    <x v="5"/>
    <n v="9"/>
    <n v="2"/>
    <x v="3"/>
    <n v="1"/>
    <n v="23470"/>
    <n v="4"/>
    <x v="0"/>
    <n v="167"/>
    <n v="1"/>
    <n v="4"/>
    <x v="3"/>
    <n v="3"/>
    <s v="Divorced"/>
    <n v="44162"/>
    <n v="26477"/>
    <n v="26477"/>
    <n v="2"/>
    <s v="Y"/>
    <s v="Yes"/>
    <n v="48"/>
    <n v="2"/>
    <n v="2"/>
    <n v="80"/>
    <n v="2"/>
    <n v="7"/>
    <n v="1"/>
    <n v="2"/>
    <x v="0"/>
    <n v="7"/>
    <n v="6"/>
    <n v="7"/>
    <x v="1"/>
    <n v="2"/>
  </r>
  <r>
    <n v="18"/>
    <x v="1"/>
    <n v="1"/>
    <s v="Non-Travel"/>
    <n v="781"/>
    <x v="1"/>
    <n v="49"/>
    <n v="5"/>
    <x v="4"/>
    <n v="1"/>
    <n v="23471"/>
    <n v="3"/>
    <x v="0"/>
    <n v="34"/>
    <n v="2"/>
    <n v="4"/>
    <x v="8"/>
    <n v="4"/>
    <s v="Divorced"/>
    <n v="44170"/>
    <n v="48988"/>
    <n v="489880"/>
    <n v="7"/>
    <s v="Y"/>
    <s v="Yes"/>
    <n v="17"/>
    <n v="2"/>
    <n v="4"/>
    <n v="80"/>
    <n v="2"/>
    <n v="32"/>
    <n v="4"/>
    <n v="2"/>
    <x v="0"/>
    <n v="28"/>
    <n v="19"/>
    <n v="28"/>
    <x v="2"/>
    <n v="3"/>
  </r>
  <r>
    <n v="56"/>
    <x v="1"/>
    <n v="1"/>
    <s v="Travel_Frequently"/>
    <n v="735"/>
    <x v="5"/>
    <n v="20"/>
    <n v="4"/>
    <x v="5"/>
    <n v="1"/>
    <n v="23472"/>
    <n v="2"/>
    <x v="0"/>
    <n v="57"/>
    <n v="4"/>
    <n v="4"/>
    <x v="0"/>
    <n v="3"/>
    <s v="Single"/>
    <n v="44173"/>
    <n v="7439"/>
    <n v="223170"/>
    <n v="2"/>
    <s v="Y"/>
    <s v="No"/>
    <n v="26"/>
    <n v="1"/>
    <n v="2"/>
    <n v="80"/>
    <n v="2"/>
    <n v="12"/>
    <n v="2"/>
    <n v="1"/>
    <x v="3"/>
    <n v="10"/>
    <n v="5"/>
    <n v="3"/>
    <x v="1"/>
    <n v="3"/>
  </r>
  <r>
    <n v="32"/>
    <x v="0"/>
    <n v="0"/>
    <s v="Travel_Frequently"/>
    <n v="431"/>
    <x v="5"/>
    <n v="41"/>
    <n v="4"/>
    <x v="2"/>
    <n v="1"/>
    <n v="23473"/>
    <n v="2"/>
    <x v="1"/>
    <n v="163"/>
    <n v="2"/>
    <n v="3"/>
    <x v="8"/>
    <n v="1"/>
    <s v="Married"/>
    <n v="44188"/>
    <n v="36869"/>
    <n v="553035"/>
    <n v="4"/>
    <s v="Y"/>
    <s v="Yes"/>
    <n v="15"/>
    <n v="1"/>
    <n v="1"/>
    <n v="80"/>
    <n v="2"/>
    <n v="28"/>
    <n v="2"/>
    <n v="3"/>
    <x v="2"/>
    <n v="18"/>
    <n v="18"/>
    <n v="6"/>
    <x v="1"/>
    <n v="13"/>
  </r>
  <r>
    <n v="38"/>
    <x v="1"/>
    <n v="1"/>
    <s v="Travel_Frequently"/>
    <n v="384"/>
    <x v="0"/>
    <n v="4"/>
    <n v="2"/>
    <x v="5"/>
    <n v="1"/>
    <n v="23474"/>
    <n v="4"/>
    <x v="1"/>
    <n v="107"/>
    <n v="1"/>
    <n v="4"/>
    <x v="9"/>
    <n v="4"/>
    <s v="Married"/>
    <n v="44189"/>
    <n v="44717"/>
    <n v="447170"/>
    <n v="6"/>
    <s v="Y"/>
    <s v="No"/>
    <n v="35"/>
    <n v="4"/>
    <n v="4"/>
    <n v="80"/>
    <n v="2"/>
    <n v="32"/>
    <n v="2"/>
    <n v="2"/>
    <x v="0"/>
    <n v="16"/>
    <n v="9"/>
    <n v="6"/>
    <x v="1"/>
    <n v="14"/>
  </r>
  <r>
    <n v="43"/>
    <x v="0"/>
    <n v="0"/>
    <s v="Travel_Frequently"/>
    <n v="1228"/>
    <x v="0"/>
    <n v="49"/>
    <n v="5"/>
    <x v="4"/>
    <n v="1"/>
    <n v="23475"/>
    <n v="2"/>
    <x v="1"/>
    <n v="139"/>
    <n v="3"/>
    <n v="4"/>
    <x v="6"/>
    <n v="4"/>
    <s v="Married"/>
    <n v="44201"/>
    <n v="47941"/>
    <n v="383528"/>
    <n v="5"/>
    <s v="Y"/>
    <s v="No"/>
    <n v="29"/>
    <n v="1"/>
    <n v="4"/>
    <n v="80"/>
    <n v="2"/>
    <n v="30"/>
    <n v="1"/>
    <n v="4"/>
    <x v="1"/>
    <n v="10"/>
    <n v="9"/>
    <n v="9"/>
    <x v="1"/>
    <n v="7"/>
  </r>
  <r>
    <n v="20"/>
    <x v="1"/>
    <n v="1"/>
    <s v="Travel_Frequently"/>
    <n v="871"/>
    <x v="5"/>
    <n v="37"/>
    <n v="5"/>
    <x v="2"/>
    <n v="1"/>
    <n v="23476"/>
    <n v="1"/>
    <x v="0"/>
    <n v="80"/>
    <n v="3"/>
    <n v="4"/>
    <x v="2"/>
    <n v="3"/>
    <s v="Single"/>
    <n v="44203"/>
    <n v="38087"/>
    <n v="799827"/>
    <n v="6"/>
    <s v="Y"/>
    <s v="Yes"/>
    <n v="48"/>
    <n v="3"/>
    <n v="1"/>
    <n v="80"/>
    <n v="2"/>
    <n v="11"/>
    <n v="5"/>
    <n v="2"/>
    <x v="0"/>
    <n v="10"/>
    <n v="9"/>
    <n v="10"/>
    <x v="1"/>
    <n v="7"/>
  </r>
  <r>
    <n v="25"/>
    <x v="0"/>
    <n v="0"/>
    <s v="Travel_Frequently"/>
    <n v="1487"/>
    <x v="5"/>
    <n v="36"/>
    <n v="5"/>
    <x v="2"/>
    <n v="1"/>
    <n v="23477"/>
    <n v="2"/>
    <x v="0"/>
    <n v="79"/>
    <n v="3"/>
    <n v="1"/>
    <x v="7"/>
    <n v="3"/>
    <s v="Married"/>
    <n v="44214"/>
    <n v="42541"/>
    <n v="1233689"/>
    <n v="3"/>
    <s v="Y"/>
    <s v="No"/>
    <n v="42"/>
    <n v="3"/>
    <n v="3"/>
    <n v="80"/>
    <n v="2"/>
    <n v="6"/>
    <n v="3"/>
    <n v="3"/>
    <x v="2"/>
    <n v="4"/>
    <n v="2"/>
    <n v="3"/>
    <x v="1"/>
    <n v="4"/>
  </r>
  <r>
    <n v="30"/>
    <x v="1"/>
    <n v="1"/>
    <s v="Travel_Rarely"/>
    <n v="848"/>
    <x v="3"/>
    <n v="2"/>
    <n v="5"/>
    <x v="4"/>
    <n v="1"/>
    <n v="23478"/>
    <n v="2"/>
    <x v="1"/>
    <n v="44"/>
    <n v="1"/>
    <n v="1"/>
    <x v="4"/>
    <n v="2"/>
    <s v="Married"/>
    <n v="44218"/>
    <n v="23707"/>
    <n v="165949"/>
    <n v="8"/>
    <s v="Y"/>
    <s v="No"/>
    <n v="34"/>
    <n v="2"/>
    <n v="3"/>
    <n v="80"/>
    <n v="2"/>
    <n v="27"/>
    <n v="5"/>
    <n v="4"/>
    <x v="1"/>
    <n v="21"/>
    <n v="2"/>
    <n v="15"/>
    <x v="0"/>
    <n v="3"/>
  </r>
  <r>
    <n v="43"/>
    <x v="1"/>
    <n v="1"/>
    <s v="Non-Travel"/>
    <n v="951"/>
    <x v="5"/>
    <n v="32"/>
    <n v="3"/>
    <x v="4"/>
    <n v="1"/>
    <n v="23479"/>
    <n v="2"/>
    <x v="0"/>
    <n v="131"/>
    <n v="2"/>
    <n v="2"/>
    <x v="8"/>
    <n v="1"/>
    <s v="Married"/>
    <n v="44232"/>
    <n v="5135"/>
    <n v="77025"/>
    <n v="4"/>
    <s v="Y"/>
    <s v="No"/>
    <n v="39"/>
    <n v="4"/>
    <n v="1"/>
    <n v="80"/>
    <n v="2"/>
    <n v="18"/>
    <n v="5"/>
    <n v="3"/>
    <x v="2"/>
    <n v="10"/>
    <n v="5"/>
    <n v="7"/>
    <x v="1"/>
    <n v="7"/>
  </r>
  <r>
    <n v="27"/>
    <x v="0"/>
    <n v="0"/>
    <s v="Travel_Rarely"/>
    <n v="1084"/>
    <x v="4"/>
    <n v="41"/>
    <n v="5"/>
    <x v="2"/>
    <n v="1"/>
    <n v="23480"/>
    <n v="1"/>
    <x v="1"/>
    <n v="108"/>
    <n v="1"/>
    <n v="3"/>
    <x v="7"/>
    <n v="2"/>
    <s v="Married"/>
    <n v="44235"/>
    <n v="11885"/>
    <n v="225815"/>
    <n v="7"/>
    <s v="Y"/>
    <s v="No"/>
    <n v="38"/>
    <n v="3"/>
    <n v="2"/>
    <n v="80"/>
    <n v="2"/>
    <n v="11"/>
    <n v="3"/>
    <n v="3"/>
    <x v="2"/>
    <n v="5"/>
    <n v="2"/>
    <n v="4"/>
    <x v="1"/>
    <n v="4"/>
  </r>
  <r>
    <n v="30"/>
    <x v="1"/>
    <n v="1"/>
    <s v="Travel_Frequently"/>
    <n v="130"/>
    <x v="1"/>
    <n v="18"/>
    <n v="3"/>
    <x v="4"/>
    <n v="1"/>
    <n v="23481"/>
    <n v="2"/>
    <x v="1"/>
    <n v="52"/>
    <n v="4"/>
    <n v="1"/>
    <x v="1"/>
    <n v="3"/>
    <s v="Married"/>
    <n v="44238"/>
    <n v="43652"/>
    <n v="305564"/>
    <n v="1"/>
    <s v="Y"/>
    <s v="Yes"/>
    <n v="40"/>
    <n v="4"/>
    <n v="4"/>
    <n v="80"/>
    <n v="2"/>
    <n v="1"/>
    <n v="3"/>
    <n v="2"/>
    <x v="0"/>
    <n v="1"/>
    <n v="1"/>
    <n v="1"/>
    <x v="1"/>
    <n v="1"/>
  </r>
  <r>
    <n v="48"/>
    <x v="1"/>
    <n v="1"/>
    <s v="Travel_Frequently"/>
    <n v="510"/>
    <x v="4"/>
    <n v="39"/>
    <n v="1"/>
    <x v="0"/>
    <n v="1"/>
    <n v="23482"/>
    <n v="3"/>
    <x v="1"/>
    <n v="185"/>
    <n v="4"/>
    <n v="1"/>
    <x v="2"/>
    <n v="3"/>
    <s v="Single"/>
    <n v="44246"/>
    <n v="10770"/>
    <n v="258480"/>
    <n v="1"/>
    <s v="Y"/>
    <s v="No"/>
    <n v="1"/>
    <n v="3"/>
    <n v="2"/>
    <n v="80"/>
    <n v="2"/>
    <n v="7"/>
    <n v="6"/>
    <n v="1"/>
    <x v="3"/>
    <n v="1"/>
    <n v="1"/>
    <n v="1"/>
    <x v="1"/>
    <n v="1"/>
  </r>
  <r>
    <n v="41"/>
    <x v="0"/>
    <n v="0"/>
    <s v="Travel_Frequently"/>
    <n v="358"/>
    <x v="3"/>
    <n v="49"/>
    <n v="5"/>
    <x v="1"/>
    <n v="1"/>
    <n v="23483"/>
    <n v="4"/>
    <x v="0"/>
    <n v="115"/>
    <n v="4"/>
    <n v="4"/>
    <x v="4"/>
    <n v="4"/>
    <s v="Single"/>
    <n v="44247"/>
    <n v="16494"/>
    <n v="494820"/>
    <n v="0"/>
    <s v="Y"/>
    <s v="Yes"/>
    <n v="33"/>
    <n v="2"/>
    <n v="2"/>
    <n v="80"/>
    <n v="2"/>
    <n v="26"/>
    <n v="3"/>
    <n v="2"/>
    <x v="0"/>
    <n v="20"/>
    <n v="11"/>
    <n v="2"/>
    <x v="1"/>
    <n v="4"/>
  </r>
  <r>
    <n v="27"/>
    <x v="0"/>
    <n v="0"/>
    <s v="Non-Travel"/>
    <n v="205"/>
    <x v="4"/>
    <n v="49"/>
    <n v="2"/>
    <x v="0"/>
    <n v="1"/>
    <n v="23484"/>
    <n v="3"/>
    <x v="1"/>
    <n v="126"/>
    <n v="3"/>
    <n v="3"/>
    <x v="9"/>
    <n v="4"/>
    <s v="Married"/>
    <n v="44248"/>
    <n v="19220"/>
    <n v="307520"/>
    <n v="6"/>
    <s v="Y"/>
    <s v="No"/>
    <n v="10"/>
    <n v="2"/>
    <n v="1"/>
    <n v="80"/>
    <n v="2"/>
    <n v="29"/>
    <n v="3"/>
    <n v="1"/>
    <x v="3"/>
    <n v="1"/>
    <n v="1"/>
    <n v="1"/>
    <x v="1"/>
    <n v="1"/>
  </r>
  <r>
    <n v="46"/>
    <x v="0"/>
    <n v="0"/>
    <s v="Travel_Frequently"/>
    <n v="518"/>
    <x v="2"/>
    <n v="43"/>
    <n v="1"/>
    <x v="0"/>
    <n v="1"/>
    <n v="23485"/>
    <n v="3"/>
    <x v="0"/>
    <n v="101"/>
    <n v="4"/>
    <n v="5"/>
    <x v="1"/>
    <n v="1"/>
    <s v="Single"/>
    <n v="44255"/>
    <n v="37195"/>
    <n v="1078655"/>
    <n v="0"/>
    <s v="Y"/>
    <s v="Yes"/>
    <n v="13"/>
    <n v="4"/>
    <n v="1"/>
    <n v="80"/>
    <n v="2"/>
    <n v="37"/>
    <n v="1"/>
    <n v="4"/>
    <x v="1"/>
    <n v="17"/>
    <n v="8"/>
    <n v="1"/>
    <x v="1"/>
    <n v="16"/>
  </r>
  <r>
    <n v="44"/>
    <x v="1"/>
    <n v="1"/>
    <s v="Travel_Rarely"/>
    <n v="1241"/>
    <x v="2"/>
    <n v="8"/>
    <n v="3"/>
    <x v="1"/>
    <n v="1"/>
    <n v="23486"/>
    <n v="3"/>
    <x v="0"/>
    <n v="140"/>
    <n v="4"/>
    <n v="5"/>
    <x v="4"/>
    <n v="2"/>
    <s v="Single"/>
    <n v="44257"/>
    <n v="3576"/>
    <n v="78672"/>
    <n v="3"/>
    <s v="Y"/>
    <s v="No"/>
    <n v="40"/>
    <n v="4"/>
    <n v="3"/>
    <n v="80"/>
    <n v="2"/>
    <n v="29"/>
    <n v="6"/>
    <n v="1"/>
    <x v="3"/>
    <n v="21"/>
    <n v="15"/>
    <n v="18"/>
    <x v="0"/>
    <n v="21"/>
  </r>
  <r>
    <n v="22"/>
    <x v="0"/>
    <n v="0"/>
    <s v="Travel_Frequently"/>
    <n v="698"/>
    <x v="2"/>
    <n v="18"/>
    <n v="3"/>
    <x v="3"/>
    <n v="1"/>
    <n v="23487"/>
    <n v="2"/>
    <x v="1"/>
    <n v="159"/>
    <n v="3"/>
    <n v="3"/>
    <x v="0"/>
    <n v="4"/>
    <s v="Single"/>
    <n v="44263"/>
    <n v="36041"/>
    <n v="973107"/>
    <n v="1"/>
    <s v="Y"/>
    <s v="No"/>
    <n v="13"/>
    <n v="4"/>
    <n v="1"/>
    <n v="80"/>
    <n v="2"/>
    <n v="36"/>
    <n v="6"/>
    <n v="4"/>
    <x v="1"/>
    <n v="35"/>
    <n v="23"/>
    <n v="25"/>
    <x v="2"/>
    <n v="14"/>
  </r>
  <r>
    <n v="58"/>
    <x v="1"/>
    <n v="1"/>
    <s v="Travel_Rarely"/>
    <n v="930"/>
    <x v="5"/>
    <n v="21"/>
    <n v="5"/>
    <x v="3"/>
    <n v="1"/>
    <n v="23488"/>
    <n v="3"/>
    <x v="1"/>
    <n v="35"/>
    <n v="3"/>
    <n v="2"/>
    <x v="9"/>
    <n v="3"/>
    <s v="Married"/>
    <n v="44265"/>
    <n v="21872"/>
    <n v="240592"/>
    <n v="6"/>
    <s v="Y"/>
    <s v="No"/>
    <n v="35"/>
    <n v="3"/>
    <n v="1"/>
    <n v="80"/>
    <n v="2"/>
    <n v="7"/>
    <n v="2"/>
    <n v="2"/>
    <x v="0"/>
    <n v="6"/>
    <n v="5"/>
    <n v="3"/>
    <x v="1"/>
    <n v="4"/>
  </r>
  <r>
    <n v="23"/>
    <x v="0"/>
    <n v="0"/>
    <s v="Travel_Rarely"/>
    <n v="1028"/>
    <x v="4"/>
    <n v="7"/>
    <n v="5"/>
    <x v="1"/>
    <n v="1"/>
    <n v="23489"/>
    <n v="3"/>
    <x v="0"/>
    <n v="36"/>
    <n v="2"/>
    <n v="4"/>
    <x v="3"/>
    <n v="2"/>
    <s v="Divorced"/>
    <n v="44271"/>
    <n v="48846"/>
    <n v="195384"/>
    <n v="0"/>
    <s v="Y"/>
    <s v="Yes"/>
    <n v="35"/>
    <n v="1"/>
    <n v="3"/>
    <n v="80"/>
    <n v="2"/>
    <n v="11"/>
    <n v="1"/>
    <n v="3"/>
    <x v="2"/>
    <n v="8"/>
    <n v="3"/>
    <n v="8"/>
    <x v="1"/>
    <n v="7"/>
  </r>
  <r>
    <n v="29"/>
    <x v="0"/>
    <n v="0"/>
    <s v="Travel_Rarely"/>
    <n v="711"/>
    <x v="1"/>
    <n v="5"/>
    <n v="2"/>
    <x v="2"/>
    <n v="1"/>
    <n v="23490"/>
    <n v="3"/>
    <x v="0"/>
    <n v="179"/>
    <n v="3"/>
    <n v="4"/>
    <x v="5"/>
    <n v="3"/>
    <s v="Divorced"/>
    <n v="44272"/>
    <n v="37052"/>
    <n v="185260"/>
    <n v="2"/>
    <s v="Y"/>
    <s v="No"/>
    <n v="23"/>
    <n v="1"/>
    <n v="2"/>
    <n v="80"/>
    <n v="2"/>
    <n v="28"/>
    <n v="2"/>
    <n v="3"/>
    <x v="2"/>
    <n v="13"/>
    <n v="9"/>
    <n v="3"/>
    <x v="1"/>
    <n v="10"/>
  </r>
  <r>
    <n v="51"/>
    <x v="0"/>
    <n v="0"/>
    <s v="Non-Travel"/>
    <n v="1058"/>
    <x v="0"/>
    <n v="16"/>
    <n v="2"/>
    <x v="1"/>
    <n v="1"/>
    <n v="23491"/>
    <n v="1"/>
    <x v="1"/>
    <n v="46"/>
    <n v="4"/>
    <n v="1"/>
    <x v="6"/>
    <n v="3"/>
    <s v="Single"/>
    <n v="44277"/>
    <n v="33002"/>
    <n v="561034"/>
    <n v="6"/>
    <s v="Y"/>
    <s v="No"/>
    <n v="17"/>
    <n v="2"/>
    <n v="3"/>
    <n v="80"/>
    <n v="2"/>
    <n v="36"/>
    <n v="1"/>
    <n v="1"/>
    <x v="3"/>
    <n v="31"/>
    <n v="21"/>
    <n v="28"/>
    <x v="2"/>
    <n v="2"/>
  </r>
  <r>
    <n v="40"/>
    <x v="1"/>
    <n v="1"/>
    <s v="Non-Travel"/>
    <n v="1481"/>
    <x v="3"/>
    <n v="30"/>
    <n v="3"/>
    <x v="2"/>
    <n v="1"/>
    <n v="23492"/>
    <n v="3"/>
    <x v="0"/>
    <n v="83"/>
    <n v="1"/>
    <n v="5"/>
    <x v="1"/>
    <n v="3"/>
    <s v="Married"/>
    <n v="44278"/>
    <n v="23786"/>
    <n v="142716"/>
    <n v="4"/>
    <s v="Y"/>
    <s v="Yes"/>
    <n v="38"/>
    <n v="1"/>
    <n v="2"/>
    <n v="80"/>
    <n v="2"/>
    <n v="10"/>
    <n v="4"/>
    <n v="3"/>
    <x v="2"/>
    <n v="7"/>
    <n v="2"/>
    <n v="7"/>
    <x v="1"/>
    <n v="7"/>
  </r>
  <r>
    <n v="52"/>
    <x v="1"/>
    <n v="1"/>
    <s v="Non-Travel"/>
    <n v="1233"/>
    <x v="0"/>
    <n v="43"/>
    <n v="5"/>
    <x v="1"/>
    <n v="1"/>
    <n v="23493"/>
    <n v="4"/>
    <x v="0"/>
    <n v="173"/>
    <n v="3"/>
    <n v="5"/>
    <x v="3"/>
    <n v="1"/>
    <s v="Married"/>
    <n v="44282"/>
    <n v="4016"/>
    <n v="40160"/>
    <n v="8"/>
    <s v="Y"/>
    <s v="No"/>
    <n v="16"/>
    <n v="3"/>
    <n v="1"/>
    <n v="80"/>
    <n v="2"/>
    <n v="14"/>
    <n v="1"/>
    <n v="1"/>
    <x v="3"/>
    <n v="13"/>
    <n v="1"/>
    <n v="6"/>
    <x v="1"/>
    <n v="6"/>
  </r>
  <r>
    <n v="48"/>
    <x v="0"/>
    <n v="0"/>
    <s v="Travel_Rarely"/>
    <n v="335"/>
    <x v="0"/>
    <n v="29"/>
    <n v="1"/>
    <x v="1"/>
    <n v="1"/>
    <n v="23494"/>
    <n v="4"/>
    <x v="1"/>
    <n v="142"/>
    <n v="3"/>
    <n v="2"/>
    <x v="3"/>
    <n v="3"/>
    <s v="Divorced"/>
    <n v="44285"/>
    <n v="25967"/>
    <n v="77901"/>
    <n v="3"/>
    <s v="Y"/>
    <s v="No"/>
    <n v="12"/>
    <n v="3"/>
    <n v="4"/>
    <n v="80"/>
    <n v="2"/>
    <n v="21"/>
    <n v="4"/>
    <n v="1"/>
    <x v="3"/>
    <n v="3"/>
    <n v="2"/>
    <n v="2"/>
    <x v="1"/>
    <n v="2"/>
  </r>
  <r>
    <n v="48"/>
    <x v="0"/>
    <n v="0"/>
    <s v="Non-Travel"/>
    <n v="1319"/>
    <x v="3"/>
    <n v="24"/>
    <n v="4"/>
    <x v="2"/>
    <n v="1"/>
    <n v="23495"/>
    <n v="4"/>
    <x v="0"/>
    <n v="97"/>
    <n v="3"/>
    <n v="3"/>
    <x v="0"/>
    <n v="2"/>
    <s v="Divorced"/>
    <n v="44294"/>
    <n v="41914"/>
    <n v="209570"/>
    <n v="4"/>
    <s v="Y"/>
    <s v="No"/>
    <n v="16"/>
    <n v="4"/>
    <n v="2"/>
    <n v="80"/>
    <n v="2"/>
    <n v="10"/>
    <n v="6"/>
    <n v="2"/>
    <x v="0"/>
    <n v="9"/>
    <n v="1"/>
    <n v="9"/>
    <x v="1"/>
    <n v="3"/>
  </r>
  <r>
    <n v="42"/>
    <x v="0"/>
    <n v="0"/>
    <s v="Travel_Rarely"/>
    <n v="222"/>
    <x v="3"/>
    <n v="44"/>
    <n v="2"/>
    <x v="3"/>
    <n v="1"/>
    <n v="23496"/>
    <n v="1"/>
    <x v="1"/>
    <n v="132"/>
    <n v="4"/>
    <n v="3"/>
    <x v="7"/>
    <n v="1"/>
    <s v="Divorced"/>
    <n v="44298"/>
    <n v="25889"/>
    <n v="25889"/>
    <n v="8"/>
    <s v="Y"/>
    <s v="Yes"/>
    <n v="1"/>
    <n v="1"/>
    <n v="4"/>
    <n v="80"/>
    <n v="2"/>
    <n v="37"/>
    <n v="2"/>
    <n v="1"/>
    <x v="3"/>
    <n v="23"/>
    <n v="22"/>
    <n v="17"/>
    <x v="0"/>
    <n v="5"/>
  </r>
  <r>
    <n v="43"/>
    <x v="1"/>
    <n v="1"/>
    <s v="Non-Travel"/>
    <n v="836"/>
    <x v="2"/>
    <n v="23"/>
    <n v="3"/>
    <x v="2"/>
    <n v="1"/>
    <n v="23497"/>
    <n v="3"/>
    <x v="1"/>
    <n v="36"/>
    <n v="3"/>
    <n v="2"/>
    <x v="7"/>
    <n v="1"/>
    <s v="Single"/>
    <n v="44304"/>
    <n v="26543"/>
    <n v="318516"/>
    <n v="5"/>
    <s v="Y"/>
    <s v="Yes"/>
    <n v="7"/>
    <n v="2"/>
    <n v="3"/>
    <n v="80"/>
    <n v="2"/>
    <n v="37"/>
    <n v="3"/>
    <n v="3"/>
    <x v="2"/>
    <n v="3"/>
    <n v="2"/>
    <n v="2"/>
    <x v="1"/>
    <n v="3"/>
  </r>
  <r>
    <n v="25"/>
    <x v="0"/>
    <n v="0"/>
    <s v="Travel_Frequently"/>
    <n v="960"/>
    <x v="0"/>
    <n v="44"/>
    <n v="5"/>
    <x v="3"/>
    <n v="1"/>
    <n v="23498"/>
    <n v="3"/>
    <x v="0"/>
    <n v="93"/>
    <n v="3"/>
    <n v="1"/>
    <x v="5"/>
    <n v="2"/>
    <s v="Married"/>
    <n v="44307"/>
    <n v="46277"/>
    <n v="277662"/>
    <n v="6"/>
    <s v="Y"/>
    <s v="No"/>
    <n v="27"/>
    <n v="4"/>
    <n v="4"/>
    <n v="80"/>
    <n v="2"/>
    <n v="18"/>
    <n v="1"/>
    <n v="4"/>
    <x v="1"/>
    <n v="1"/>
    <n v="1"/>
    <n v="1"/>
    <x v="1"/>
    <n v="1"/>
  </r>
  <r>
    <n v="19"/>
    <x v="0"/>
    <n v="0"/>
    <s v="Non-Travel"/>
    <n v="1262"/>
    <x v="3"/>
    <n v="39"/>
    <n v="2"/>
    <x v="0"/>
    <n v="1"/>
    <n v="23499"/>
    <n v="3"/>
    <x v="0"/>
    <n v="148"/>
    <n v="3"/>
    <n v="4"/>
    <x v="0"/>
    <n v="4"/>
    <s v="Divorced"/>
    <n v="44313"/>
    <n v="34945"/>
    <n v="943515"/>
    <n v="1"/>
    <s v="Y"/>
    <s v="Yes"/>
    <n v="1"/>
    <n v="1"/>
    <n v="3"/>
    <n v="80"/>
    <n v="2"/>
    <n v="1"/>
    <n v="3"/>
    <n v="4"/>
    <x v="1"/>
    <n v="1"/>
    <n v="1"/>
    <n v="1"/>
    <x v="1"/>
    <n v="1"/>
  </r>
  <r>
    <n v="56"/>
    <x v="0"/>
    <n v="0"/>
    <s v="Travel_Frequently"/>
    <n v="630"/>
    <x v="5"/>
    <n v="23"/>
    <n v="4"/>
    <x v="0"/>
    <n v="1"/>
    <n v="23500"/>
    <n v="2"/>
    <x v="1"/>
    <n v="168"/>
    <n v="3"/>
    <n v="5"/>
    <x v="1"/>
    <n v="2"/>
    <s v="Divorced"/>
    <n v="44314"/>
    <n v="30590"/>
    <n v="61180"/>
    <n v="7"/>
    <s v="Y"/>
    <s v="Yes"/>
    <n v="7"/>
    <n v="3"/>
    <n v="4"/>
    <n v="80"/>
    <n v="2"/>
    <n v="26"/>
    <n v="2"/>
    <n v="4"/>
    <x v="1"/>
    <n v="4"/>
    <n v="4"/>
    <n v="4"/>
    <x v="1"/>
    <n v="1"/>
  </r>
  <r>
    <n v="58"/>
    <x v="0"/>
    <n v="0"/>
    <s v="Travel_Rarely"/>
    <n v="346"/>
    <x v="0"/>
    <n v="30"/>
    <n v="4"/>
    <x v="3"/>
    <n v="1"/>
    <n v="23501"/>
    <n v="1"/>
    <x v="0"/>
    <n v="184"/>
    <n v="2"/>
    <n v="2"/>
    <x v="6"/>
    <n v="4"/>
    <s v="Married"/>
    <n v="44315"/>
    <n v="18980"/>
    <n v="246740"/>
    <n v="7"/>
    <s v="Y"/>
    <s v="No"/>
    <n v="36"/>
    <n v="2"/>
    <n v="1"/>
    <n v="80"/>
    <n v="2"/>
    <n v="2"/>
    <n v="6"/>
    <n v="4"/>
    <x v="1"/>
    <n v="2"/>
    <n v="2"/>
    <n v="1"/>
    <x v="1"/>
    <n v="1"/>
  </r>
  <r>
    <n v="54"/>
    <x v="1"/>
    <n v="1"/>
    <s v="Non-Travel"/>
    <n v="304"/>
    <x v="2"/>
    <n v="14"/>
    <n v="3"/>
    <x v="0"/>
    <n v="1"/>
    <n v="23502"/>
    <n v="2"/>
    <x v="0"/>
    <n v="175"/>
    <n v="2"/>
    <n v="2"/>
    <x v="9"/>
    <n v="4"/>
    <s v="Married"/>
    <n v="44319"/>
    <n v="22929"/>
    <n v="412722"/>
    <n v="7"/>
    <s v="Y"/>
    <s v="No"/>
    <n v="44"/>
    <n v="3"/>
    <n v="3"/>
    <n v="80"/>
    <n v="2"/>
    <n v="35"/>
    <n v="6"/>
    <n v="2"/>
    <x v="0"/>
    <n v="15"/>
    <n v="11"/>
    <n v="11"/>
    <x v="0"/>
    <n v="9"/>
  </r>
  <r>
    <n v="22"/>
    <x v="1"/>
    <n v="1"/>
    <s v="Non-Travel"/>
    <n v="1417"/>
    <x v="3"/>
    <n v="1"/>
    <n v="3"/>
    <x v="2"/>
    <n v="1"/>
    <n v="23503"/>
    <n v="1"/>
    <x v="0"/>
    <n v="120"/>
    <n v="4"/>
    <n v="2"/>
    <x v="9"/>
    <n v="4"/>
    <s v="Single"/>
    <n v="44325"/>
    <n v="10358"/>
    <n v="10358"/>
    <n v="1"/>
    <s v="Y"/>
    <s v="Yes"/>
    <n v="6"/>
    <n v="2"/>
    <n v="1"/>
    <n v="80"/>
    <n v="2"/>
    <n v="24"/>
    <n v="6"/>
    <n v="2"/>
    <x v="0"/>
    <n v="24"/>
    <n v="21"/>
    <n v="11"/>
    <x v="0"/>
    <n v="19"/>
  </r>
  <r>
    <n v="32"/>
    <x v="1"/>
    <n v="1"/>
    <s v="Non-Travel"/>
    <n v="1204"/>
    <x v="2"/>
    <n v="30"/>
    <n v="2"/>
    <x v="3"/>
    <n v="1"/>
    <n v="23504"/>
    <n v="1"/>
    <x v="1"/>
    <n v="173"/>
    <n v="1"/>
    <n v="2"/>
    <x v="3"/>
    <n v="2"/>
    <s v="Single"/>
    <n v="44331"/>
    <n v="30032"/>
    <n v="90096"/>
    <n v="7"/>
    <s v="Y"/>
    <s v="No"/>
    <n v="44"/>
    <n v="3"/>
    <n v="3"/>
    <n v="80"/>
    <n v="2"/>
    <n v="7"/>
    <n v="4"/>
    <n v="3"/>
    <x v="2"/>
    <n v="4"/>
    <n v="2"/>
    <n v="4"/>
    <x v="1"/>
    <n v="2"/>
  </r>
  <r>
    <n v="57"/>
    <x v="1"/>
    <n v="1"/>
    <s v="Travel_Frequently"/>
    <n v="704"/>
    <x v="2"/>
    <n v="34"/>
    <n v="2"/>
    <x v="0"/>
    <n v="1"/>
    <n v="23505"/>
    <n v="2"/>
    <x v="1"/>
    <n v="144"/>
    <n v="3"/>
    <n v="5"/>
    <x v="7"/>
    <n v="1"/>
    <s v="Divorced"/>
    <n v="44333"/>
    <n v="41584"/>
    <n v="415840"/>
    <n v="1"/>
    <s v="Y"/>
    <s v="Yes"/>
    <n v="43"/>
    <n v="3"/>
    <n v="3"/>
    <n v="80"/>
    <n v="2"/>
    <n v="25"/>
    <n v="2"/>
    <n v="3"/>
    <x v="2"/>
    <n v="22"/>
    <n v="8"/>
    <n v="11"/>
    <x v="0"/>
    <n v="22"/>
  </r>
  <r>
    <n v="51"/>
    <x v="1"/>
    <n v="1"/>
    <s v="Non-Travel"/>
    <n v="553"/>
    <x v="4"/>
    <n v="31"/>
    <n v="5"/>
    <x v="0"/>
    <n v="1"/>
    <n v="23506"/>
    <n v="1"/>
    <x v="1"/>
    <n v="154"/>
    <n v="3"/>
    <n v="3"/>
    <x v="7"/>
    <n v="1"/>
    <s v="Married"/>
    <n v="44335"/>
    <n v="9494"/>
    <n v="142410"/>
    <n v="7"/>
    <s v="Y"/>
    <s v="No"/>
    <n v="34"/>
    <n v="1"/>
    <n v="3"/>
    <n v="80"/>
    <n v="2"/>
    <n v="20"/>
    <n v="3"/>
    <n v="1"/>
    <x v="3"/>
    <n v="15"/>
    <n v="6"/>
    <n v="4"/>
    <x v="1"/>
    <n v="9"/>
  </r>
  <r>
    <n v="32"/>
    <x v="0"/>
    <n v="0"/>
    <s v="Travel_Rarely"/>
    <n v="1469"/>
    <x v="5"/>
    <n v="27"/>
    <n v="2"/>
    <x v="1"/>
    <n v="1"/>
    <n v="23507"/>
    <n v="4"/>
    <x v="1"/>
    <n v="107"/>
    <n v="2"/>
    <n v="2"/>
    <x v="1"/>
    <n v="2"/>
    <s v="Divorced"/>
    <n v="44337"/>
    <n v="35626"/>
    <n v="1068780"/>
    <n v="0"/>
    <s v="Y"/>
    <s v="Yes"/>
    <n v="21"/>
    <n v="3"/>
    <n v="2"/>
    <n v="80"/>
    <n v="2"/>
    <n v="23"/>
    <n v="5"/>
    <n v="4"/>
    <x v="1"/>
    <n v="20"/>
    <n v="9"/>
    <n v="7"/>
    <x v="1"/>
    <n v="8"/>
  </r>
  <r>
    <n v="54"/>
    <x v="1"/>
    <n v="1"/>
    <s v="Travel_Rarely"/>
    <n v="1134"/>
    <x v="0"/>
    <n v="47"/>
    <n v="1"/>
    <x v="4"/>
    <n v="1"/>
    <n v="23508"/>
    <n v="2"/>
    <x v="1"/>
    <n v="34"/>
    <n v="4"/>
    <n v="2"/>
    <x v="1"/>
    <n v="3"/>
    <s v="Single"/>
    <n v="44338"/>
    <n v="32848"/>
    <n v="131392"/>
    <n v="5"/>
    <s v="Y"/>
    <s v="No"/>
    <n v="15"/>
    <n v="3"/>
    <n v="2"/>
    <n v="80"/>
    <n v="2"/>
    <n v="30"/>
    <n v="1"/>
    <n v="4"/>
    <x v="1"/>
    <n v="12"/>
    <n v="2"/>
    <n v="5"/>
    <x v="1"/>
    <n v="4"/>
  </r>
  <r>
    <n v="38"/>
    <x v="1"/>
    <n v="1"/>
    <s v="Non-Travel"/>
    <n v="462"/>
    <x v="0"/>
    <n v="40"/>
    <n v="1"/>
    <x v="3"/>
    <n v="1"/>
    <n v="23509"/>
    <n v="2"/>
    <x v="0"/>
    <n v="153"/>
    <n v="2"/>
    <n v="2"/>
    <x v="9"/>
    <n v="3"/>
    <s v="Divorced"/>
    <n v="44342"/>
    <n v="27932"/>
    <n v="27932"/>
    <n v="6"/>
    <s v="Y"/>
    <s v="Yes"/>
    <n v="39"/>
    <n v="2"/>
    <n v="4"/>
    <n v="80"/>
    <n v="2"/>
    <n v="13"/>
    <n v="5"/>
    <n v="3"/>
    <x v="2"/>
    <n v="4"/>
    <n v="3"/>
    <n v="3"/>
    <x v="1"/>
    <n v="3"/>
  </r>
  <r>
    <n v="28"/>
    <x v="0"/>
    <n v="0"/>
    <s v="Travel_Rarely"/>
    <n v="894"/>
    <x v="2"/>
    <n v="31"/>
    <n v="5"/>
    <x v="0"/>
    <n v="1"/>
    <n v="23510"/>
    <n v="4"/>
    <x v="1"/>
    <n v="37"/>
    <n v="2"/>
    <n v="1"/>
    <x v="8"/>
    <n v="1"/>
    <s v="Married"/>
    <n v="44346"/>
    <n v="12693"/>
    <n v="266553"/>
    <n v="1"/>
    <s v="Y"/>
    <s v="Yes"/>
    <n v="46"/>
    <n v="4"/>
    <n v="4"/>
    <n v="80"/>
    <n v="2"/>
    <n v="24"/>
    <n v="4"/>
    <n v="3"/>
    <x v="2"/>
    <n v="7"/>
    <n v="4"/>
    <n v="4"/>
    <x v="1"/>
    <n v="3"/>
  </r>
  <r>
    <n v="60"/>
    <x v="0"/>
    <n v="0"/>
    <s v="Travel_Rarely"/>
    <n v="407"/>
    <x v="2"/>
    <n v="11"/>
    <n v="3"/>
    <x v="2"/>
    <n v="1"/>
    <n v="23511"/>
    <n v="3"/>
    <x v="1"/>
    <n v="172"/>
    <n v="4"/>
    <n v="1"/>
    <x v="8"/>
    <n v="4"/>
    <s v="Married"/>
    <n v="44349"/>
    <n v="1158"/>
    <n v="32424"/>
    <n v="6"/>
    <s v="Y"/>
    <s v="No"/>
    <n v="33"/>
    <n v="1"/>
    <n v="4"/>
    <n v="80"/>
    <n v="2"/>
    <n v="34"/>
    <n v="5"/>
    <n v="3"/>
    <x v="2"/>
    <n v="20"/>
    <n v="5"/>
    <n v="11"/>
    <x v="0"/>
    <n v="14"/>
  </r>
  <r>
    <n v="56"/>
    <x v="1"/>
    <n v="1"/>
    <s v="Travel_Rarely"/>
    <n v="717"/>
    <x v="5"/>
    <n v="14"/>
    <n v="2"/>
    <x v="1"/>
    <n v="1"/>
    <n v="23512"/>
    <n v="1"/>
    <x v="0"/>
    <n v="181"/>
    <n v="3"/>
    <n v="5"/>
    <x v="0"/>
    <n v="4"/>
    <s v="Divorced"/>
    <n v="44351"/>
    <n v="7660"/>
    <n v="61280"/>
    <n v="5"/>
    <s v="Y"/>
    <s v="Yes"/>
    <n v="26"/>
    <n v="4"/>
    <n v="4"/>
    <n v="80"/>
    <n v="2"/>
    <n v="29"/>
    <n v="4"/>
    <n v="1"/>
    <x v="3"/>
    <n v="14"/>
    <n v="11"/>
    <n v="12"/>
    <x v="0"/>
    <n v="1"/>
  </r>
  <r>
    <n v="23"/>
    <x v="0"/>
    <n v="0"/>
    <s v="Travel_Frequently"/>
    <n v="313"/>
    <x v="0"/>
    <n v="39"/>
    <n v="3"/>
    <x v="2"/>
    <n v="1"/>
    <n v="23513"/>
    <n v="3"/>
    <x v="0"/>
    <n v="200"/>
    <n v="3"/>
    <n v="5"/>
    <x v="7"/>
    <n v="1"/>
    <s v="Married"/>
    <n v="44353"/>
    <n v="30278"/>
    <n v="121112"/>
    <n v="1"/>
    <s v="Y"/>
    <s v="Yes"/>
    <n v="42"/>
    <n v="4"/>
    <n v="1"/>
    <n v="80"/>
    <n v="2"/>
    <n v="12"/>
    <n v="6"/>
    <n v="3"/>
    <x v="2"/>
    <n v="9"/>
    <n v="6"/>
    <n v="9"/>
    <x v="1"/>
    <n v="6"/>
  </r>
  <r>
    <n v="20"/>
    <x v="1"/>
    <n v="1"/>
    <s v="Travel_Rarely"/>
    <n v="210"/>
    <x v="2"/>
    <n v="47"/>
    <n v="5"/>
    <x v="2"/>
    <n v="1"/>
    <n v="23514"/>
    <n v="1"/>
    <x v="0"/>
    <n v="49"/>
    <n v="3"/>
    <n v="3"/>
    <x v="4"/>
    <n v="2"/>
    <s v="Divorced"/>
    <n v="44356"/>
    <n v="1328"/>
    <n v="6640"/>
    <n v="2"/>
    <s v="Y"/>
    <s v="No"/>
    <n v="4"/>
    <n v="2"/>
    <n v="1"/>
    <n v="80"/>
    <n v="2"/>
    <n v="37"/>
    <n v="6"/>
    <n v="2"/>
    <x v="0"/>
    <n v="19"/>
    <n v="12"/>
    <n v="6"/>
    <x v="1"/>
    <n v="16"/>
  </r>
  <r>
    <n v="37"/>
    <x v="0"/>
    <n v="0"/>
    <s v="Travel_Rarely"/>
    <n v="1234"/>
    <x v="3"/>
    <n v="37"/>
    <n v="5"/>
    <x v="5"/>
    <n v="1"/>
    <n v="23515"/>
    <n v="1"/>
    <x v="0"/>
    <n v="186"/>
    <n v="1"/>
    <n v="3"/>
    <x v="9"/>
    <n v="3"/>
    <s v="Single"/>
    <n v="44358"/>
    <n v="49832"/>
    <n v="49832"/>
    <n v="7"/>
    <s v="Y"/>
    <s v="No"/>
    <n v="23"/>
    <n v="4"/>
    <n v="2"/>
    <n v="80"/>
    <n v="2"/>
    <n v="11"/>
    <n v="4"/>
    <n v="2"/>
    <x v="0"/>
    <n v="8"/>
    <n v="1"/>
    <n v="3"/>
    <x v="1"/>
    <n v="8"/>
  </r>
  <r>
    <n v="18"/>
    <x v="0"/>
    <n v="0"/>
    <s v="Travel_Frequently"/>
    <n v="720"/>
    <x v="0"/>
    <n v="21"/>
    <n v="2"/>
    <x v="0"/>
    <n v="1"/>
    <n v="23516"/>
    <n v="3"/>
    <x v="0"/>
    <n v="50"/>
    <n v="3"/>
    <n v="4"/>
    <x v="1"/>
    <n v="1"/>
    <s v="Divorced"/>
    <n v="44363"/>
    <n v="8957"/>
    <n v="188097"/>
    <n v="8"/>
    <s v="Y"/>
    <s v="Yes"/>
    <n v="49"/>
    <n v="3"/>
    <n v="3"/>
    <n v="80"/>
    <n v="2"/>
    <n v="37"/>
    <n v="2"/>
    <n v="3"/>
    <x v="2"/>
    <n v="21"/>
    <n v="9"/>
    <n v="21"/>
    <x v="2"/>
    <n v="6"/>
  </r>
  <r>
    <n v="39"/>
    <x v="0"/>
    <n v="0"/>
    <s v="Non-Travel"/>
    <n v="968"/>
    <x v="3"/>
    <n v="27"/>
    <n v="3"/>
    <x v="2"/>
    <n v="1"/>
    <n v="23517"/>
    <n v="3"/>
    <x v="1"/>
    <n v="145"/>
    <n v="3"/>
    <n v="1"/>
    <x v="0"/>
    <n v="1"/>
    <s v="Divorced"/>
    <n v="44366"/>
    <n v="6960"/>
    <n v="76560"/>
    <n v="0"/>
    <s v="Y"/>
    <s v="Yes"/>
    <n v="47"/>
    <n v="3"/>
    <n v="2"/>
    <n v="80"/>
    <n v="2"/>
    <n v="22"/>
    <n v="4"/>
    <n v="4"/>
    <x v="1"/>
    <n v="7"/>
    <n v="2"/>
    <n v="4"/>
    <x v="1"/>
    <n v="6"/>
  </r>
  <r>
    <n v="40"/>
    <x v="1"/>
    <n v="1"/>
    <s v="Travel_Frequently"/>
    <n v="120"/>
    <x v="5"/>
    <n v="43"/>
    <n v="1"/>
    <x v="3"/>
    <n v="1"/>
    <n v="23518"/>
    <n v="1"/>
    <x v="0"/>
    <n v="137"/>
    <n v="4"/>
    <n v="2"/>
    <x v="2"/>
    <n v="2"/>
    <s v="Married"/>
    <n v="44367"/>
    <n v="19573"/>
    <n v="450179"/>
    <n v="3"/>
    <s v="Y"/>
    <s v="No"/>
    <n v="44"/>
    <n v="4"/>
    <n v="2"/>
    <n v="80"/>
    <n v="2"/>
    <n v="20"/>
    <n v="4"/>
    <n v="2"/>
    <x v="0"/>
    <n v="10"/>
    <n v="7"/>
    <n v="6"/>
    <x v="1"/>
    <n v="9"/>
  </r>
  <r>
    <n v="42"/>
    <x v="0"/>
    <n v="0"/>
    <s v="Non-Travel"/>
    <n v="612"/>
    <x v="0"/>
    <n v="50"/>
    <n v="4"/>
    <x v="1"/>
    <n v="1"/>
    <n v="23519"/>
    <n v="2"/>
    <x v="0"/>
    <n v="48"/>
    <n v="3"/>
    <n v="5"/>
    <x v="1"/>
    <n v="1"/>
    <s v="Divorced"/>
    <n v="44368"/>
    <n v="4439"/>
    <n v="97658"/>
    <n v="5"/>
    <s v="Y"/>
    <s v="No"/>
    <n v="38"/>
    <n v="2"/>
    <n v="1"/>
    <n v="80"/>
    <n v="2"/>
    <n v="30"/>
    <n v="2"/>
    <n v="4"/>
    <x v="1"/>
    <n v="28"/>
    <n v="3"/>
    <n v="4"/>
    <x v="1"/>
    <n v="3"/>
  </r>
  <r>
    <n v="48"/>
    <x v="1"/>
    <n v="1"/>
    <s v="Travel_Frequently"/>
    <n v="698"/>
    <x v="0"/>
    <n v="19"/>
    <n v="2"/>
    <x v="4"/>
    <n v="1"/>
    <n v="23520"/>
    <n v="2"/>
    <x v="1"/>
    <n v="170"/>
    <n v="2"/>
    <n v="1"/>
    <x v="8"/>
    <n v="4"/>
    <s v="Married"/>
    <n v="44374"/>
    <n v="15936"/>
    <n v="318720"/>
    <n v="0"/>
    <s v="Y"/>
    <s v="No"/>
    <n v="0"/>
    <n v="1"/>
    <n v="3"/>
    <n v="80"/>
    <n v="2"/>
    <n v="11"/>
    <n v="4"/>
    <n v="3"/>
    <x v="2"/>
    <n v="9"/>
    <n v="6"/>
    <n v="6"/>
    <x v="1"/>
    <n v="2"/>
  </r>
  <r>
    <n v="46"/>
    <x v="1"/>
    <n v="1"/>
    <s v="Travel_Rarely"/>
    <n v="1381"/>
    <x v="3"/>
    <n v="39"/>
    <n v="5"/>
    <x v="4"/>
    <n v="1"/>
    <n v="23521"/>
    <n v="4"/>
    <x v="1"/>
    <n v="46"/>
    <n v="1"/>
    <n v="5"/>
    <x v="8"/>
    <n v="2"/>
    <s v="Divorced"/>
    <n v="44385"/>
    <n v="12510"/>
    <n v="12510"/>
    <n v="8"/>
    <s v="Y"/>
    <s v="No"/>
    <n v="49"/>
    <n v="1"/>
    <n v="1"/>
    <n v="80"/>
    <n v="2"/>
    <n v="17"/>
    <n v="2"/>
    <n v="1"/>
    <x v="3"/>
    <n v="1"/>
    <n v="1"/>
    <n v="1"/>
    <x v="1"/>
    <n v="1"/>
  </r>
  <r>
    <n v="27"/>
    <x v="1"/>
    <n v="1"/>
    <s v="Travel_Frequently"/>
    <n v="1371"/>
    <x v="1"/>
    <n v="3"/>
    <n v="5"/>
    <x v="2"/>
    <n v="1"/>
    <n v="23522"/>
    <n v="1"/>
    <x v="1"/>
    <n v="34"/>
    <n v="1"/>
    <n v="3"/>
    <x v="2"/>
    <n v="2"/>
    <s v="Single"/>
    <n v="44386"/>
    <n v="22379"/>
    <n v="671370"/>
    <n v="2"/>
    <s v="Y"/>
    <s v="No"/>
    <n v="25"/>
    <n v="2"/>
    <n v="4"/>
    <n v="80"/>
    <n v="2"/>
    <n v="39"/>
    <n v="2"/>
    <n v="2"/>
    <x v="0"/>
    <n v="28"/>
    <n v="26"/>
    <n v="15"/>
    <x v="0"/>
    <n v="3"/>
  </r>
  <r>
    <n v="35"/>
    <x v="0"/>
    <n v="0"/>
    <s v="Travel_Frequently"/>
    <n v="1274"/>
    <x v="3"/>
    <n v="49"/>
    <n v="5"/>
    <x v="5"/>
    <n v="1"/>
    <n v="23523"/>
    <n v="4"/>
    <x v="1"/>
    <n v="120"/>
    <n v="4"/>
    <n v="4"/>
    <x v="6"/>
    <n v="4"/>
    <s v="Married"/>
    <n v="44389"/>
    <n v="7553"/>
    <n v="37765"/>
    <n v="7"/>
    <s v="Y"/>
    <s v="Yes"/>
    <n v="34"/>
    <n v="1"/>
    <n v="3"/>
    <n v="80"/>
    <n v="2"/>
    <n v="7"/>
    <n v="1"/>
    <n v="2"/>
    <x v="0"/>
    <n v="4"/>
    <n v="2"/>
    <n v="3"/>
    <x v="1"/>
    <n v="2"/>
  </r>
  <r>
    <n v="41"/>
    <x v="1"/>
    <n v="1"/>
    <s v="Non-Travel"/>
    <n v="461"/>
    <x v="1"/>
    <n v="40"/>
    <n v="5"/>
    <x v="5"/>
    <n v="1"/>
    <n v="23524"/>
    <n v="1"/>
    <x v="1"/>
    <n v="197"/>
    <n v="1"/>
    <n v="1"/>
    <x v="9"/>
    <n v="3"/>
    <s v="Married"/>
    <n v="44391"/>
    <n v="11183"/>
    <n v="55915"/>
    <n v="0"/>
    <s v="Y"/>
    <s v="No"/>
    <n v="23"/>
    <n v="4"/>
    <n v="4"/>
    <n v="80"/>
    <n v="2"/>
    <n v="37"/>
    <n v="3"/>
    <n v="4"/>
    <x v="1"/>
    <n v="2"/>
    <n v="1"/>
    <n v="2"/>
    <x v="1"/>
    <n v="1"/>
  </r>
  <r>
    <n v="27"/>
    <x v="1"/>
    <n v="1"/>
    <s v="Non-Travel"/>
    <n v="133"/>
    <x v="5"/>
    <n v="35"/>
    <n v="2"/>
    <x v="4"/>
    <n v="1"/>
    <n v="23525"/>
    <n v="1"/>
    <x v="0"/>
    <n v="186"/>
    <n v="3"/>
    <n v="1"/>
    <x v="4"/>
    <n v="2"/>
    <s v="Married"/>
    <n v="44394"/>
    <n v="11549"/>
    <n v="173235"/>
    <n v="6"/>
    <s v="Y"/>
    <s v="Yes"/>
    <n v="31"/>
    <n v="1"/>
    <n v="4"/>
    <n v="80"/>
    <n v="2"/>
    <n v="6"/>
    <n v="2"/>
    <n v="2"/>
    <x v="0"/>
    <n v="6"/>
    <n v="2"/>
    <n v="1"/>
    <x v="1"/>
    <n v="6"/>
  </r>
  <r>
    <n v="33"/>
    <x v="1"/>
    <n v="1"/>
    <s v="Non-Travel"/>
    <n v="573"/>
    <x v="0"/>
    <n v="32"/>
    <n v="4"/>
    <x v="5"/>
    <n v="1"/>
    <n v="23526"/>
    <n v="2"/>
    <x v="0"/>
    <n v="44"/>
    <n v="1"/>
    <n v="5"/>
    <x v="7"/>
    <n v="4"/>
    <s v="Single"/>
    <n v="44396"/>
    <n v="43148"/>
    <n v="560924"/>
    <n v="6"/>
    <s v="Y"/>
    <s v="Yes"/>
    <n v="21"/>
    <n v="2"/>
    <n v="3"/>
    <n v="80"/>
    <n v="2"/>
    <n v="31"/>
    <n v="4"/>
    <n v="1"/>
    <x v="3"/>
    <n v="20"/>
    <n v="8"/>
    <n v="18"/>
    <x v="0"/>
    <n v="16"/>
  </r>
  <r>
    <n v="21"/>
    <x v="1"/>
    <n v="1"/>
    <s v="Travel_Rarely"/>
    <n v="966"/>
    <x v="3"/>
    <n v="27"/>
    <n v="1"/>
    <x v="1"/>
    <n v="1"/>
    <n v="23527"/>
    <n v="1"/>
    <x v="0"/>
    <n v="167"/>
    <n v="3"/>
    <n v="1"/>
    <x v="7"/>
    <n v="3"/>
    <s v="Single"/>
    <n v="44399"/>
    <n v="5738"/>
    <n v="126236"/>
    <n v="1"/>
    <s v="Y"/>
    <s v="No"/>
    <n v="16"/>
    <n v="1"/>
    <n v="4"/>
    <n v="80"/>
    <n v="2"/>
    <n v="23"/>
    <n v="1"/>
    <n v="3"/>
    <x v="2"/>
    <n v="4"/>
    <n v="4"/>
    <n v="2"/>
    <x v="1"/>
    <n v="2"/>
  </r>
  <r>
    <n v="40"/>
    <x v="0"/>
    <n v="0"/>
    <s v="Travel_Frequently"/>
    <n v="484"/>
    <x v="5"/>
    <n v="31"/>
    <n v="5"/>
    <x v="2"/>
    <n v="1"/>
    <n v="23528"/>
    <n v="4"/>
    <x v="1"/>
    <n v="62"/>
    <n v="2"/>
    <n v="4"/>
    <x v="9"/>
    <n v="2"/>
    <s v="Divorced"/>
    <n v="44400"/>
    <n v="14719"/>
    <n v="220785"/>
    <n v="2"/>
    <s v="Y"/>
    <s v="Yes"/>
    <n v="6"/>
    <n v="2"/>
    <n v="1"/>
    <n v="80"/>
    <n v="2"/>
    <n v="34"/>
    <n v="4"/>
    <n v="2"/>
    <x v="0"/>
    <n v="34"/>
    <n v="4"/>
    <n v="25"/>
    <x v="2"/>
    <n v="17"/>
  </r>
  <r>
    <n v="57"/>
    <x v="1"/>
    <n v="1"/>
    <s v="Travel_Rarely"/>
    <n v="1357"/>
    <x v="1"/>
    <n v="14"/>
    <n v="4"/>
    <x v="3"/>
    <n v="1"/>
    <n v="23529"/>
    <n v="1"/>
    <x v="0"/>
    <n v="124"/>
    <n v="3"/>
    <n v="2"/>
    <x v="5"/>
    <n v="3"/>
    <s v="Married"/>
    <n v="44401"/>
    <n v="32513"/>
    <n v="812825"/>
    <n v="4"/>
    <s v="Y"/>
    <s v="Yes"/>
    <n v="12"/>
    <n v="1"/>
    <n v="1"/>
    <n v="80"/>
    <n v="2"/>
    <n v="8"/>
    <n v="3"/>
    <n v="1"/>
    <x v="3"/>
    <n v="3"/>
    <n v="3"/>
    <n v="1"/>
    <x v="1"/>
    <n v="2"/>
  </r>
  <r>
    <n v="25"/>
    <x v="0"/>
    <n v="0"/>
    <s v="Non-Travel"/>
    <n v="1298"/>
    <x v="3"/>
    <n v="20"/>
    <n v="5"/>
    <x v="5"/>
    <n v="1"/>
    <n v="23530"/>
    <n v="4"/>
    <x v="1"/>
    <n v="165"/>
    <n v="2"/>
    <n v="3"/>
    <x v="0"/>
    <n v="1"/>
    <s v="Married"/>
    <n v="44404"/>
    <n v="46070"/>
    <n v="460700"/>
    <n v="3"/>
    <s v="Y"/>
    <s v="Yes"/>
    <n v="22"/>
    <n v="1"/>
    <n v="2"/>
    <n v="80"/>
    <n v="2"/>
    <n v="12"/>
    <n v="6"/>
    <n v="1"/>
    <x v="3"/>
    <n v="1"/>
    <n v="1"/>
    <n v="1"/>
    <x v="1"/>
    <n v="1"/>
  </r>
  <r>
    <n v="18"/>
    <x v="0"/>
    <n v="0"/>
    <s v="Travel_Frequently"/>
    <n v="1363"/>
    <x v="5"/>
    <n v="41"/>
    <n v="1"/>
    <x v="5"/>
    <n v="1"/>
    <n v="23531"/>
    <n v="3"/>
    <x v="0"/>
    <n v="50"/>
    <n v="3"/>
    <n v="4"/>
    <x v="0"/>
    <n v="3"/>
    <s v="Single"/>
    <n v="44408"/>
    <n v="16837"/>
    <n v="50511"/>
    <n v="7"/>
    <s v="Y"/>
    <s v="Yes"/>
    <n v="7"/>
    <n v="1"/>
    <n v="4"/>
    <n v="80"/>
    <n v="2"/>
    <n v="18"/>
    <n v="3"/>
    <n v="3"/>
    <x v="2"/>
    <n v="5"/>
    <n v="4"/>
    <n v="2"/>
    <x v="1"/>
    <n v="5"/>
  </r>
  <r>
    <n v="47"/>
    <x v="1"/>
    <n v="1"/>
    <s v="Travel_Frequently"/>
    <n v="1279"/>
    <x v="5"/>
    <n v="50"/>
    <n v="3"/>
    <x v="2"/>
    <n v="1"/>
    <n v="23532"/>
    <n v="4"/>
    <x v="1"/>
    <n v="145"/>
    <n v="2"/>
    <n v="1"/>
    <x v="9"/>
    <n v="4"/>
    <s v="Single"/>
    <n v="44410"/>
    <n v="37240"/>
    <n v="148960"/>
    <n v="1"/>
    <s v="Y"/>
    <s v="No"/>
    <n v="12"/>
    <n v="1"/>
    <n v="1"/>
    <n v="80"/>
    <n v="2"/>
    <n v="8"/>
    <n v="1"/>
    <n v="2"/>
    <x v="0"/>
    <n v="1"/>
    <n v="1"/>
    <n v="1"/>
    <x v="1"/>
    <n v="1"/>
  </r>
  <r>
    <n v="37"/>
    <x v="0"/>
    <n v="0"/>
    <s v="Travel_Rarely"/>
    <n v="1415"/>
    <x v="0"/>
    <n v="25"/>
    <n v="5"/>
    <x v="1"/>
    <n v="1"/>
    <n v="23533"/>
    <n v="4"/>
    <x v="1"/>
    <n v="174"/>
    <n v="2"/>
    <n v="5"/>
    <x v="2"/>
    <n v="4"/>
    <s v="Single"/>
    <n v="44412"/>
    <n v="33463"/>
    <n v="334630"/>
    <n v="0"/>
    <s v="Y"/>
    <s v="Yes"/>
    <n v="20"/>
    <n v="4"/>
    <n v="2"/>
    <n v="80"/>
    <n v="2"/>
    <n v="6"/>
    <n v="6"/>
    <n v="4"/>
    <x v="1"/>
    <n v="2"/>
    <n v="2"/>
    <n v="2"/>
    <x v="1"/>
    <n v="2"/>
  </r>
  <r>
    <n v="51"/>
    <x v="0"/>
    <n v="0"/>
    <s v="Travel_Rarely"/>
    <n v="312"/>
    <x v="2"/>
    <n v="24"/>
    <n v="4"/>
    <x v="3"/>
    <n v="1"/>
    <n v="23534"/>
    <n v="3"/>
    <x v="0"/>
    <n v="107"/>
    <n v="1"/>
    <n v="4"/>
    <x v="9"/>
    <n v="3"/>
    <s v="Divorced"/>
    <n v="44415"/>
    <n v="46787"/>
    <n v="233935"/>
    <n v="0"/>
    <s v="Y"/>
    <s v="Yes"/>
    <n v="32"/>
    <n v="4"/>
    <n v="4"/>
    <n v="80"/>
    <n v="2"/>
    <n v="39"/>
    <n v="6"/>
    <n v="2"/>
    <x v="0"/>
    <n v="5"/>
    <n v="3"/>
    <n v="3"/>
    <x v="1"/>
    <n v="2"/>
  </r>
  <r>
    <n v="30"/>
    <x v="0"/>
    <n v="0"/>
    <s v="Non-Travel"/>
    <n v="510"/>
    <x v="3"/>
    <n v="32"/>
    <n v="2"/>
    <x v="0"/>
    <n v="1"/>
    <n v="23535"/>
    <n v="4"/>
    <x v="0"/>
    <n v="116"/>
    <n v="1"/>
    <n v="4"/>
    <x v="2"/>
    <n v="4"/>
    <s v="Married"/>
    <n v="44424"/>
    <n v="14854"/>
    <n v="14854"/>
    <n v="4"/>
    <s v="Y"/>
    <s v="Yes"/>
    <n v="14"/>
    <n v="2"/>
    <n v="3"/>
    <n v="80"/>
    <n v="2"/>
    <n v="34"/>
    <n v="5"/>
    <n v="3"/>
    <x v="2"/>
    <n v="25"/>
    <n v="5"/>
    <n v="2"/>
    <x v="1"/>
    <n v="8"/>
  </r>
  <r>
    <n v="58"/>
    <x v="0"/>
    <n v="0"/>
    <s v="Travel_Frequently"/>
    <n v="305"/>
    <x v="2"/>
    <n v="25"/>
    <n v="1"/>
    <x v="4"/>
    <n v="1"/>
    <n v="23536"/>
    <n v="3"/>
    <x v="1"/>
    <n v="112"/>
    <n v="4"/>
    <n v="1"/>
    <x v="7"/>
    <n v="1"/>
    <s v="Divorced"/>
    <n v="44428"/>
    <n v="31874"/>
    <n v="541858"/>
    <n v="7"/>
    <s v="Y"/>
    <s v="Yes"/>
    <n v="37"/>
    <n v="1"/>
    <n v="3"/>
    <n v="80"/>
    <n v="2"/>
    <n v="17"/>
    <n v="2"/>
    <n v="4"/>
    <x v="1"/>
    <n v="5"/>
    <n v="1"/>
    <n v="4"/>
    <x v="1"/>
    <n v="3"/>
  </r>
  <r>
    <n v="42"/>
    <x v="1"/>
    <n v="1"/>
    <s v="Travel_Rarely"/>
    <n v="1127"/>
    <x v="3"/>
    <n v="50"/>
    <n v="1"/>
    <x v="2"/>
    <n v="1"/>
    <n v="23537"/>
    <n v="3"/>
    <x v="1"/>
    <n v="197"/>
    <n v="4"/>
    <n v="3"/>
    <x v="4"/>
    <n v="2"/>
    <s v="Single"/>
    <n v="44431"/>
    <n v="35177"/>
    <n v="351770"/>
    <n v="1"/>
    <s v="Y"/>
    <s v="Yes"/>
    <n v="44"/>
    <n v="2"/>
    <n v="4"/>
    <n v="80"/>
    <n v="2"/>
    <n v="2"/>
    <n v="3"/>
    <n v="1"/>
    <x v="3"/>
    <n v="2"/>
    <n v="2"/>
    <n v="1"/>
    <x v="1"/>
    <n v="1"/>
  </r>
  <r>
    <n v="18"/>
    <x v="0"/>
    <n v="0"/>
    <s v="Travel_Frequently"/>
    <n v="775"/>
    <x v="4"/>
    <n v="1"/>
    <n v="2"/>
    <x v="3"/>
    <n v="1"/>
    <n v="23538"/>
    <n v="3"/>
    <x v="1"/>
    <n v="39"/>
    <n v="2"/>
    <n v="2"/>
    <x v="9"/>
    <n v="4"/>
    <s v="Married"/>
    <n v="44434"/>
    <n v="38317"/>
    <n v="76634"/>
    <n v="7"/>
    <s v="Y"/>
    <s v="No"/>
    <n v="36"/>
    <n v="4"/>
    <n v="4"/>
    <n v="80"/>
    <n v="2"/>
    <n v="32"/>
    <n v="2"/>
    <n v="2"/>
    <x v="0"/>
    <n v="17"/>
    <n v="4"/>
    <n v="7"/>
    <x v="1"/>
    <n v="3"/>
  </r>
  <r>
    <n v="32"/>
    <x v="0"/>
    <n v="0"/>
    <s v="Travel_Rarely"/>
    <n v="1036"/>
    <x v="1"/>
    <n v="13"/>
    <n v="2"/>
    <x v="5"/>
    <n v="1"/>
    <n v="23539"/>
    <n v="2"/>
    <x v="1"/>
    <n v="98"/>
    <n v="1"/>
    <n v="5"/>
    <x v="3"/>
    <n v="1"/>
    <s v="Single"/>
    <n v="44438"/>
    <n v="5995"/>
    <n v="155870"/>
    <n v="6"/>
    <s v="Y"/>
    <s v="No"/>
    <n v="9"/>
    <n v="2"/>
    <n v="3"/>
    <n v="80"/>
    <n v="2"/>
    <n v="35"/>
    <n v="5"/>
    <n v="1"/>
    <x v="3"/>
    <n v="31"/>
    <n v="14"/>
    <n v="2"/>
    <x v="1"/>
    <n v="11"/>
  </r>
  <r>
    <n v="29"/>
    <x v="0"/>
    <n v="0"/>
    <s v="Travel_Rarely"/>
    <n v="440"/>
    <x v="4"/>
    <n v="24"/>
    <n v="3"/>
    <x v="3"/>
    <n v="1"/>
    <n v="23540"/>
    <n v="1"/>
    <x v="1"/>
    <n v="199"/>
    <n v="3"/>
    <n v="3"/>
    <x v="0"/>
    <n v="3"/>
    <s v="Divorced"/>
    <n v="44439"/>
    <n v="23090"/>
    <n v="346350"/>
    <n v="7"/>
    <s v="Y"/>
    <s v="Yes"/>
    <n v="3"/>
    <n v="4"/>
    <n v="3"/>
    <n v="80"/>
    <n v="2"/>
    <n v="7"/>
    <n v="3"/>
    <n v="3"/>
    <x v="2"/>
    <n v="1"/>
    <n v="1"/>
    <n v="1"/>
    <x v="1"/>
    <n v="1"/>
  </r>
  <r>
    <n v="28"/>
    <x v="0"/>
    <n v="0"/>
    <s v="Travel_Frequently"/>
    <n v="151"/>
    <x v="2"/>
    <n v="49"/>
    <n v="2"/>
    <x v="3"/>
    <n v="1"/>
    <n v="23541"/>
    <n v="1"/>
    <x v="0"/>
    <n v="141"/>
    <n v="3"/>
    <n v="2"/>
    <x v="2"/>
    <n v="3"/>
    <s v="Single"/>
    <n v="44440"/>
    <n v="30978"/>
    <n v="619560"/>
    <n v="6"/>
    <s v="Y"/>
    <s v="No"/>
    <n v="1"/>
    <n v="4"/>
    <n v="4"/>
    <n v="80"/>
    <n v="2"/>
    <n v="24"/>
    <n v="4"/>
    <n v="2"/>
    <x v="0"/>
    <n v="13"/>
    <n v="9"/>
    <n v="13"/>
    <x v="0"/>
    <n v="6"/>
  </r>
  <r>
    <n v="53"/>
    <x v="0"/>
    <n v="0"/>
    <s v="Non-Travel"/>
    <n v="571"/>
    <x v="5"/>
    <n v="16"/>
    <n v="4"/>
    <x v="2"/>
    <n v="1"/>
    <n v="23542"/>
    <n v="2"/>
    <x v="0"/>
    <n v="178"/>
    <n v="1"/>
    <n v="3"/>
    <x v="6"/>
    <n v="1"/>
    <s v="Single"/>
    <n v="44451"/>
    <n v="40336"/>
    <n v="322688"/>
    <n v="4"/>
    <s v="Y"/>
    <s v="No"/>
    <n v="25"/>
    <n v="3"/>
    <n v="1"/>
    <n v="80"/>
    <n v="2"/>
    <n v="20"/>
    <n v="1"/>
    <n v="2"/>
    <x v="0"/>
    <n v="15"/>
    <n v="12"/>
    <n v="1"/>
    <x v="1"/>
    <n v="7"/>
  </r>
  <r>
    <n v="57"/>
    <x v="0"/>
    <n v="0"/>
    <s v="Travel_Frequently"/>
    <n v="496"/>
    <x v="0"/>
    <n v="18"/>
    <n v="2"/>
    <x v="5"/>
    <n v="1"/>
    <n v="23543"/>
    <n v="2"/>
    <x v="0"/>
    <n v="105"/>
    <n v="2"/>
    <n v="4"/>
    <x v="0"/>
    <n v="2"/>
    <s v="Divorced"/>
    <n v="44458"/>
    <n v="33544"/>
    <n v="838600"/>
    <n v="6"/>
    <s v="Y"/>
    <s v="No"/>
    <n v="39"/>
    <n v="2"/>
    <n v="3"/>
    <n v="80"/>
    <n v="2"/>
    <n v="39"/>
    <n v="5"/>
    <n v="3"/>
    <x v="2"/>
    <n v="15"/>
    <n v="6"/>
    <n v="4"/>
    <x v="1"/>
    <n v="2"/>
  </r>
  <r>
    <n v="58"/>
    <x v="1"/>
    <n v="1"/>
    <s v="Travel_Frequently"/>
    <n v="591"/>
    <x v="4"/>
    <n v="39"/>
    <n v="5"/>
    <x v="5"/>
    <n v="1"/>
    <n v="23544"/>
    <n v="4"/>
    <x v="1"/>
    <n v="138"/>
    <n v="2"/>
    <n v="4"/>
    <x v="9"/>
    <n v="2"/>
    <s v="Married"/>
    <n v="44463"/>
    <n v="25078"/>
    <n v="426326"/>
    <n v="4"/>
    <s v="Y"/>
    <s v="No"/>
    <n v="20"/>
    <n v="4"/>
    <n v="3"/>
    <n v="80"/>
    <n v="2"/>
    <n v="11"/>
    <n v="5"/>
    <n v="3"/>
    <x v="2"/>
    <n v="3"/>
    <n v="2"/>
    <n v="3"/>
    <x v="1"/>
    <n v="2"/>
  </r>
  <r>
    <n v="31"/>
    <x v="1"/>
    <n v="1"/>
    <s v="Travel_Rarely"/>
    <n v="110"/>
    <x v="5"/>
    <n v="10"/>
    <n v="3"/>
    <x v="1"/>
    <n v="1"/>
    <n v="23545"/>
    <n v="4"/>
    <x v="1"/>
    <n v="114"/>
    <n v="1"/>
    <n v="4"/>
    <x v="7"/>
    <n v="4"/>
    <s v="Married"/>
    <n v="44466"/>
    <n v="49897"/>
    <n v="997940"/>
    <n v="2"/>
    <s v="Y"/>
    <s v="Yes"/>
    <n v="0"/>
    <n v="2"/>
    <n v="1"/>
    <n v="80"/>
    <n v="2"/>
    <n v="8"/>
    <n v="1"/>
    <n v="1"/>
    <x v="3"/>
    <n v="5"/>
    <n v="4"/>
    <n v="5"/>
    <x v="1"/>
    <n v="3"/>
  </r>
  <r>
    <n v="42"/>
    <x v="0"/>
    <n v="0"/>
    <s v="Travel_Frequently"/>
    <n v="607"/>
    <x v="5"/>
    <n v="4"/>
    <n v="1"/>
    <x v="5"/>
    <n v="1"/>
    <n v="23546"/>
    <n v="4"/>
    <x v="1"/>
    <n v="82"/>
    <n v="2"/>
    <n v="2"/>
    <x v="5"/>
    <n v="1"/>
    <s v="Single"/>
    <n v="44468"/>
    <n v="45051"/>
    <n v="270306"/>
    <n v="3"/>
    <s v="Y"/>
    <s v="Yes"/>
    <n v="23"/>
    <n v="3"/>
    <n v="3"/>
    <n v="80"/>
    <n v="2"/>
    <n v="15"/>
    <n v="5"/>
    <n v="3"/>
    <x v="2"/>
    <n v="14"/>
    <n v="3"/>
    <n v="2"/>
    <x v="1"/>
    <n v="14"/>
  </r>
  <r>
    <n v="27"/>
    <x v="1"/>
    <n v="1"/>
    <s v="Non-Travel"/>
    <n v="286"/>
    <x v="3"/>
    <n v="14"/>
    <n v="4"/>
    <x v="4"/>
    <n v="1"/>
    <n v="23547"/>
    <n v="1"/>
    <x v="1"/>
    <n v="114"/>
    <n v="4"/>
    <n v="1"/>
    <x v="1"/>
    <n v="1"/>
    <s v="Married"/>
    <n v="44471"/>
    <n v="12042"/>
    <n v="132462"/>
    <n v="5"/>
    <s v="Y"/>
    <s v="No"/>
    <n v="13"/>
    <n v="4"/>
    <n v="3"/>
    <n v="80"/>
    <n v="2"/>
    <n v="14"/>
    <n v="3"/>
    <n v="3"/>
    <x v="2"/>
    <n v="1"/>
    <n v="1"/>
    <n v="1"/>
    <x v="1"/>
    <n v="1"/>
  </r>
  <r>
    <n v="27"/>
    <x v="1"/>
    <n v="1"/>
    <s v="Travel_Frequently"/>
    <n v="660"/>
    <x v="5"/>
    <n v="33"/>
    <n v="1"/>
    <x v="1"/>
    <n v="1"/>
    <n v="23548"/>
    <n v="3"/>
    <x v="0"/>
    <n v="184"/>
    <n v="1"/>
    <n v="3"/>
    <x v="9"/>
    <n v="3"/>
    <s v="Single"/>
    <n v="44472"/>
    <n v="35511"/>
    <n v="106533"/>
    <n v="3"/>
    <s v="Y"/>
    <s v="No"/>
    <n v="16"/>
    <n v="2"/>
    <n v="3"/>
    <n v="80"/>
    <n v="2"/>
    <n v="6"/>
    <n v="6"/>
    <n v="4"/>
    <x v="1"/>
    <n v="2"/>
    <n v="2"/>
    <n v="1"/>
    <x v="1"/>
    <n v="2"/>
  </r>
  <r>
    <n v="26"/>
    <x v="0"/>
    <n v="0"/>
    <s v="Non-Travel"/>
    <n v="1069"/>
    <x v="4"/>
    <n v="24"/>
    <n v="1"/>
    <x v="4"/>
    <n v="1"/>
    <n v="23549"/>
    <n v="1"/>
    <x v="1"/>
    <n v="161"/>
    <n v="1"/>
    <n v="1"/>
    <x v="5"/>
    <n v="2"/>
    <s v="Divorced"/>
    <n v="44473"/>
    <n v="8359"/>
    <n v="150462"/>
    <n v="6"/>
    <s v="Y"/>
    <s v="Yes"/>
    <n v="18"/>
    <n v="4"/>
    <n v="2"/>
    <n v="80"/>
    <n v="2"/>
    <n v="37"/>
    <n v="3"/>
    <n v="1"/>
    <x v="3"/>
    <n v="10"/>
    <n v="2"/>
    <n v="4"/>
    <x v="1"/>
    <n v="7"/>
  </r>
  <r>
    <n v="58"/>
    <x v="0"/>
    <n v="0"/>
    <s v="Travel_Frequently"/>
    <n v="852"/>
    <x v="0"/>
    <n v="48"/>
    <n v="4"/>
    <x v="1"/>
    <n v="1"/>
    <n v="23550"/>
    <n v="2"/>
    <x v="1"/>
    <n v="35"/>
    <n v="4"/>
    <n v="5"/>
    <x v="4"/>
    <n v="3"/>
    <s v="Married"/>
    <n v="44476"/>
    <n v="33109"/>
    <n v="794616"/>
    <n v="3"/>
    <s v="Y"/>
    <s v="Yes"/>
    <n v="49"/>
    <n v="1"/>
    <n v="1"/>
    <n v="80"/>
    <n v="2"/>
    <n v="21"/>
    <n v="4"/>
    <n v="2"/>
    <x v="0"/>
    <n v="8"/>
    <n v="4"/>
    <n v="2"/>
    <x v="1"/>
    <n v="6"/>
  </r>
  <r>
    <n v="30"/>
    <x v="0"/>
    <n v="0"/>
    <s v="Non-Travel"/>
    <n v="886"/>
    <x v="3"/>
    <n v="24"/>
    <n v="4"/>
    <x v="3"/>
    <n v="1"/>
    <n v="23551"/>
    <n v="1"/>
    <x v="0"/>
    <n v="197"/>
    <n v="2"/>
    <n v="4"/>
    <x v="3"/>
    <n v="1"/>
    <s v="Married"/>
    <n v="44480"/>
    <n v="24218"/>
    <n v="48436"/>
    <n v="0"/>
    <s v="Y"/>
    <s v="Yes"/>
    <n v="8"/>
    <n v="3"/>
    <n v="4"/>
    <n v="80"/>
    <n v="2"/>
    <n v="40"/>
    <n v="2"/>
    <n v="4"/>
    <x v="1"/>
    <n v="37"/>
    <n v="22"/>
    <n v="22"/>
    <x v="2"/>
    <n v="5"/>
  </r>
  <r>
    <n v="28"/>
    <x v="1"/>
    <n v="1"/>
    <s v="Non-Travel"/>
    <n v="1266"/>
    <x v="4"/>
    <n v="48"/>
    <n v="2"/>
    <x v="3"/>
    <n v="1"/>
    <n v="23552"/>
    <n v="4"/>
    <x v="1"/>
    <n v="125"/>
    <n v="2"/>
    <n v="5"/>
    <x v="9"/>
    <n v="2"/>
    <s v="Divorced"/>
    <n v="44489"/>
    <n v="17831"/>
    <n v="481437"/>
    <n v="2"/>
    <s v="Y"/>
    <s v="Yes"/>
    <n v="21"/>
    <n v="4"/>
    <n v="3"/>
    <n v="80"/>
    <n v="2"/>
    <n v="28"/>
    <n v="3"/>
    <n v="1"/>
    <x v="3"/>
    <n v="14"/>
    <n v="4"/>
    <n v="13"/>
    <x v="0"/>
    <n v="11"/>
  </r>
  <r>
    <n v="22"/>
    <x v="1"/>
    <n v="1"/>
    <s v="Travel_Rarely"/>
    <n v="1162"/>
    <x v="0"/>
    <n v="11"/>
    <n v="5"/>
    <x v="2"/>
    <n v="1"/>
    <n v="23553"/>
    <n v="3"/>
    <x v="1"/>
    <n v="71"/>
    <n v="1"/>
    <n v="2"/>
    <x v="3"/>
    <n v="4"/>
    <s v="Single"/>
    <n v="44490"/>
    <n v="24321"/>
    <n v="413457"/>
    <n v="7"/>
    <s v="Y"/>
    <s v="Yes"/>
    <n v="6"/>
    <n v="4"/>
    <n v="3"/>
    <n v="80"/>
    <n v="2"/>
    <n v="40"/>
    <n v="4"/>
    <n v="2"/>
    <x v="0"/>
    <n v="36"/>
    <n v="29"/>
    <n v="1"/>
    <x v="1"/>
    <n v="25"/>
  </r>
  <r>
    <n v="54"/>
    <x v="0"/>
    <n v="0"/>
    <s v="Non-Travel"/>
    <n v="924"/>
    <x v="3"/>
    <n v="20"/>
    <n v="3"/>
    <x v="2"/>
    <n v="1"/>
    <n v="23554"/>
    <n v="2"/>
    <x v="0"/>
    <n v="88"/>
    <n v="3"/>
    <n v="3"/>
    <x v="8"/>
    <n v="2"/>
    <s v="Divorced"/>
    <n v="44492"/>
    <n v="33827"/>
    <n v="135308"/>
    <n v="1"/>
    <s v="Y"/>
    <s v="No"/>
    <n v="4"/>
    <n v="2"/>
    <n v="3"/>
    <n v="80"/>
    <n v="2"/>
    <n v="21"/>
    <n v="1"/>
    <n v="3"/>
    <x v="2"/>
    <n v="13"/>
    <n v="10"/>
    <n v="1"/>
    <x v="1"/>
    <n v="5"/>
  </r>
  <r>
    <n v="49"/>
    <x v="1"/>
    <n v="1"/>
    <s v="Non-Travel"/>
    <n v="268"/>
    <x v="3"/>
    <n v="14"/>
    <n v="5"/>
    <x v="2"/>
    <n v="1"/>
    <n v="23555"/>
    <n v="4"/>
    <x v="1"/>
    <n v="97"/>
    <n v="4"/>
    <n v="4"/>
    <x v="8"/>
    <n v="1"/>
    <s v="Divorced"/>
    <n v="44498"/>
    <n v="47086"/>
    <n v="470860"/>
    <n v="6"/>
    <s v="Y"/>
    <s v="No"/>
    <n v="49"/>
    <n v="1"/>
    <n v="2"/>
    <n v="80"/>
    <n v="2"/>
    <n v="3"/>
    <n v="5"/>
    <n v="4"/>
    <x v="1"/>
    <n v="2"/>
    <n v="1"/>
    <n v="1"/>
    <x v="1"/>
    <n v="2"/>
  </r>
  <r>
    <n v="19"/>
    <x v="1"/>
    <n v="1"/>
    <s v="Travel_Frequently"/>
    <n v="1001"/>
    <x v="4"/>
    <n v="26"/>
    <n v="5"/>
    <x v="4"/>
    <n v="1"/>
    <n v="23556"/>
    <n v="2"/>
    <x v="0"/>
    <n v="49"/>
    <n v="4"/>
    <n v="1"/>
    <x v="6"/>
    <n v="4"/>
    <s v="Single"/>
    <n v="44502"/>
    <n v="37704"/>
    <n v="603264"/>
    <n v="8"/>
    <s v="Y"/>
    <s v="No"/>
    <n v="42"/>
    <n v="1"/>
    <n v="1"/>
    <n v="80"/>
    <n v="2"/>
    <n v="34"/>
    <n v="5"/>
    <n v="1"/>
    <x v="3"/>
    <n v="27"/>
    <n v="20"/>
    <n v="27"/>
    <x v="2"/>
    <n v="1"/>
  </r>
  <r>
    <n v="22"/>
    <x v="1"/>
    <n v="1"/>
    <s v="Travel_Rarely"/>
    <n v="775"/>
    <x v="2"/>
    <n v="13"/>
    <n v="1"/>
    <x v="3"/>
    <n v="1"/>
    <n v="23557"/>
    <n v="3"/>
    <x v="1"/>
    <n v="99"/>
    <n v="2"/>
    <n v="2"/>
    <x v="7"/>
    <n v="3"/>
    <s v="Married"/>
    <n v="44505"/>
    <n v="46398"/>
    <n v="139194"/>
    <n v="8"/>
    <s v="Y"/>
    <s v="No"/>
    <n v="33"/>
    <n v="2"/>
    <n v="1"/>
    <n v="80"/>
    <n v="2"/>
    <n v="24"/>
    <n v="1"/>
    <n v="4"/>
    <x v="1"/>
    <n v="10"/>
    <n v="10"/>
    <n v="8"/>
    <x v="1"/>
    <n v="1"/>
  </r>
  <r>
    <n v="44"/>
    <x v="0"/>
    <n v="0"/>
    <s v="Non-Travel"/>
    <n v="1034"/>
    <x v="1"/>
    <n v="31"/>
    <n v="4"/>
    <x v="0"/>
    <n v="1"/>
    <n v="23558"/>
    <n v="3"/>
    <x v="1"/>
    <n v="156"/>
    <n v="1"/>
    <n v="1"/>
    <x v="8"/>
    <n v="2"/>
    <s v="Divorced"/>
    <n v="44514"/>
    <n v="27295"/>
    <n v="600490"/>
    <n v="7"/>
    <s v="Y"/>
    <s v="No"/>
    <n v="27"/>
    <n v="3"/>
    <n v="4"/>
    <n v="80"/>
    <n v="2"/>
    <n v="9"/>
    <n v="2"/>
    <n v="4"/>
    <x v="1"/>
    <n v="2"/>
    <n v="1"/>
    <n v="1"/>
    <x v="1"/>
    <n v="1"/>
  </r>
  <r>
    <n v="46"/>
    <x v="1"/>
    <n v="1"/>
    <s v="Travel_Frequently"/>
    <n v="1050"/>
    <x v="5"/>
    <n v="45"/>
    <n v="4"/>
    <x v="2"/>
    <n v="1"/>
    <n v="23559"/>
    <n v="1"/>
    <x v="1"/>
    <n v="52"/>
    <n v="4"/>
    <n v="3"/>
    <x v="1"/>
    <n v="3"/>
    <s v="Single"/>
    <n v="44520"/>
    <n v="18536"/>
    <n v="407792"/>
    <n v="5"/>
    <s v="Y"/>
    <s v="No"/>
    <n v="32"/>
    <n v="4"/>
    <n v="1"/>
    <n v="80"/>
    <n v="2"/>
    <n v="39"/>
    <n v="6"/>
    <n v="4"/>
    <x v="1"/>
    <n v="28"/>
    <n v="17"/>
    <n v="23"/>
    <x v="2"/>
    <n v="2"/>
  </r>
  <r>
    <n v="58"/>
    <x v="1"/>
    <n v="1"/>
    <s v="Non-Travel"/>
    <n v="1053"/>
    <x v="5"/>
    <n v="42"/>
    <n v="3"/>
    <x v="2"/>
    <n v="1"/>
    <n v="23560"/>
    <n v="2"/>
    <x v="1"/>
    <n v="131"/>
    <n v="4"/>
    <n v="4"/>
    <x v="3"/>
    <n v="2"/>
    <s v="Married"/>
    <n v="44521"/>
    <n v="35272"/>
    <n v="775984"/>
    <n v="0"/>
    <s v="Y"/>
    <s v="Yes"/>
    <n v="42"/>
    <n v="1"/>
    <n v="4"/>
    <n v="80"/>
    <n v="2"/>
    <n v="13"/>
    <n v="3"/>
    <n v="4"/>
    <x v="1"/>
    <n v="12"/>
    <n v="6"/>
    <n v="9"/>
    <x v="1"/>
    <n v="11"/>
  </r>
  <r>
    <n v="55"/>
    <x v="0"/>
    <n v="0"/>
    <s v="Travel_Frequently"/>
    <n v="1469"/>
    <x v="0"/>
    <n v="50"/>
    <n v="4"/>
    <x v="2"/>
    <n v="1"/>
    <n v="23561"/>
    <n v="1"/>
    <x v="0"/>
    <n v="178"/>
    <n v="3"/>
    <n v="4"/>
    <x v="0"/>
    <n v="2"/>
    <s v="Divorced"/>
    <n v="44524"/>
    <n v="18928"/>
    <n v="151424"/>
    <n v="1"/>
    <s v="Y"/>
    <s v="Yes"/>
    <n v="26"/>
    <n v="3"/>
    <n v="1"/>
    <n v="80"/>
    <n v="2"/>
    <n v="17"/>
    <n v="5"/>
    <n v="2"/>
    <x v="0"/>
    <n v="2"/>
    <n v="1"/>
    <n v="1"/>
    <x v="1"/>
    <n v="2"/>
  </r>
  <r>
    <n v="42"/>
    <x v="0"/>
    <n v="0"/>
    <s v="Travel_Frequently"/>
    <n v="474"/>
    <x v="3"/>
    <n v="48"/>
    <n v="5"/>
    <x v="2"/>
    <n v="1"/>
    <n v="23562"/>
    <n v="1"/>
    <x v="0"/>
    <n v="168"/>
    <n v="2"/>
    <n v="1"/>
    <x v="3"/>
    <n v="2"/>
    <s v="Single"/>
    <n v="44531"/>
    <n v="6291"/>
    <n v="94365"/>
    <n v="2"/>
    <s v="Y"/>
    <s v="Yes"/>
    <n v="11"/>
    <n v="3"/>
    <n v="4"/>
    <n v="80"/>
    <n v="2"/>
    <n v="29"/>
    <n v="2"/>
    <n v="4"/>
    <x v="1"/>
    <n v="5"/>
    <n v="3"/>
    <n v="3"/>
    <x v="1"/>
    <n v="2"/>
  </r>
  <r>
    <n v="51"/>
    <x v="1"/>
    <n v="1"/>
    <s v="Travel_Rarely"/>
    <n v="1194"/>
    <x v="5"/>
    <n v="31"/>
    <n v="5"/>
    <x v="0"/>
    <n v="1"/>
    <n v="23563"/>
    <n v="2"/>
    <x v="0"/>
    <n v="115"/>
    <n v="2"/>
    <n v="5"/>
    <x v="3"/>
    <n v="4"/>
    <s v="Divorced"/>
    <n v="44534"/>
    <n v="2771"/>
    <n v="66504"/>
    <n v="5"/>
    <s v="Y"/>
    <s v="Yes"/>
    <n v="45"/>
    <n v="4"/>
    <n v="4"/>
    <n v="80"/>
    <n v="2"/>
    <n v="40"/>
    <n v="1"/>
    <n v="2"/>
    <x v="0"/>
    <n v="3"/>
    <n v="1"/>
    <n v="2"/>
    <x v="1"/>
    <n v="2"/>
  </r>
  <r>
    <n v="28"/>
    <x v="0"/>
    <n v="0"/>
    <s v="Travel_Rarely"/>
    <n v="369"/>
    <x v="4"/>
    <n v="1"/>
    <n v="1"/>
    <x v="2"/>
    <n v="1"/>
    <n v="23564"/>
    <n v="4"/>
    <x v="1"/>
    <n v="115"/>
    <n v="2"/>
    <n v="2"/>
    <x v="3"/>
    <n v="1"/>
    <s v="Divorced"/>
    <n v="44537"/>
    <n v="38161"/>
    <n v="686898"/>
    <n v="3"/>
    <s v="Y"/>
    <s v="No"/>
    <n v="0"/>
    <n v="1"/>
    <n v="3"/>
    <n v="80"/>
    <n v="2"/>
    <n v="33"/>
    <n v="3"/>
    <n v="1"/>
    <x v="3"/>
    <n v="22"/>
    <n v="2"/>
    <n v="15"/>
    <x v="0"/>
    <n v="5"/>
  </r>
  <r>
    <n v="34"/>
    <x v="1"/>
    <n v="1"/>
    <s v="Non-Travel"/>
    <n v="1062"/>
    <x v="2"/>
    <n v="39"/>
    <n v="2"/>
    <x v="3"/>
    <n v="1"/>
    <n v="23565"/>
    <n v="2"/>
    <x v="0"/>
    <n v="37"/>
    <n v="3"/>
    <n v="1"/>
    <x v="5"/>
    <n v="1"/>
    <s v="Divorced"/>
    <n v="44539"/>
    <n v="8923"/>
    <n v="223075"/>
    <n v="0"/>
    <s v="Y"/>
    <s v="Yes"/>
    <n v="32"/>
    <n v="1"/>
    <n v="3"/>
    <n v="80"/>
    <n v="2"/>
    <n v="3"/>
    <n v="5"/>
    <n v="3"/>
    <x v="2"/>
    <n v="1"/>
    <n v="1"/>
    <n v="1"/>
    <x v="1"/>
    <n v="1"/>
  </r>
  <r>
    <n v="47"/>
    <x v="0"/>
    <n v="0"/>
    <s v="Travel_Rarely"/>
    <n v="663"/>
    <x v="4"/>
    <n v="19"/>
    <n v="5"/>
    <x v="3"/>
    <n v="1"/>
    <n v="23566"/>
    <n v="4"/>
    <x v="0"/>
    <n v="87"/>
    <n v="1"/>
    <n v="5"/>
    <x v="2"/>
    <n v="1"/>
    <s v="Married"/>
    <n v="44549"/>
    <n v="26143"/>
    <n v="679718"/>
    <n v="1"/>
    <s v="Y"/>
    <s v="Yes"/>
    <n v="28"/>
    <n v="2"/>
    <n v="1"/>
    <n v="80"/>
    <n v="2"/>
    <n v="37"/>
    <n v="3"/>
    <n v="4"/>
    <x v="1"/>
    <n v="19"/>
    <n v="6"/>
    <n v="7"/>
    <x v="1"/>
    <n v="17"/>
  </r>
  <r>
    <n v="55"/>
    <x v="0"/>
    <n v="0"/>
    <s v="Non-Travel"/>
    <n v="466"/>
    <x v="1"/>
    <n v="15"/>
    <n v="3"/>
    <x v="4"/>
    <n v="1"/>
    <n v="23567"/>
    <n v="4"/>
    <x v="1"/>
    <n v="37"/>
    <n v="4"/>
    <n v="3"/>
    <x v="8"/>
    <n v="2"/>
    <s v="Married"/>
    <n v="44555"/>
    <n v="25829"/>
    <n v="25829"/>
    <n v="8"/>
    <s v="Y"/>
    <s v="No"/>
    <n v="38"/>
    <n v="2"/>
    <n v="4"/>
    <n v="80"/>
    <n v="2"/>
    <n v="11"/>
    <n v="1"/>
    <n v="4"/>
    <x v="1"/>
    <n v="2"/>
    <n v="2"/>
    <n v="2"/>
    <x v="1"/>
    <n v="1"/>
  </r>
  <r>
    <n v="59"/>
    <x v="0"/>
    <n v="0"/>
    <s v="Travel_Rarely"/>
    <n v="971"/>
    <x v="3"/>
    <n v="48"/>
    <n v="2"/>
    <x v="2"/>
    <n v="1"/>
    <n v="23568"/>
    <n v="3"/>
    <x v="0"/>
    <n v="38"/>
    <n v="1"/>
    <n v="4"/>
    <x v="8"/>
    <n v="3"/>
    <s v="Married"/>
    <n v="44566"/>
    <n v="48564"/>
    <n v="728460"/>
    <n v="2"/>
    <s v="Y"/>
    <s v="No"/>
    <n v="37"/>
    <n v="2"/>
    <n v="2"/>
    <n v="80"/>
    <n v="2"/>
    <n v="37"/>
    <n v="4"/>
    <n v="4"/>
    <x v="1"/>
    <n v="30"/>
    <n v="24"/>
    <n v="21"/>
    <x v="2"/>
    <n v="12"/>
  </r>
  <r>
    <n v="58"/>
    <x v="1"/>
    <n v="1"/>
    <s v="Travel_Rarely"/>
    <n v="255"/>
    <x v="0"/>
    <n v="25"/>
    <n v="2"/>
    <x v="5"/>
    <n v="1"/>
    <n v="23569"/>
    <n v="3"/>
    <x v="1"/>
    <n v="38"/>
    <n v="1"/>
    <n v="3"/>
    <x v="4"/>
    <n v="1"/>
    <s v="Single"/>
    <n v="44568"/>
    <n v="50844"/>
    <n v="1118568"/>
    <n v="7"/>
    <s v="Y"/>
    <s v="Yes"/>
    <n v="2"/>
    <n v="2"/>
    <n v="3"/>
    <n v="80"/>
    <n v="2"/>
    <n v="8"/>
    <n v="6"/>
    <n v="3"/>
    <x v="2"/>
    <n v="3"/>
    <n v="1"/>
    <n v="2"/>
    <x v="1"/>
    <n v="3"/>
  </r>
  <r>
    <n v="45"/>
    <x v="0"/>
    <n v="0"/>
    <s v="Travel_Rarely"/>
    <n v="129"/>
    <x v="0"/>
    <n v="17"/>
    <n v="1"/>
    <x v="2"/>
    <n v="1"/>
    <n v="23570"/>
    <n v="3"/>
    <x v="1"/>
    <n v="143"/>
    <n v="2"/>
    <n v="2"/>
    <x v="8"/>
    <n v="4"/>
    <s v="Divorced"/>
    <n v="44571"/>
    <n v="10828"/>
    <n v="227388"/>
    <n v="5"/>
    <s v="Y"/>
    <s v="No"/>
    <n v="23"/>
    <n v="3"/>
    <n v="3"/>
    <n v="80"/>
    <n v="2"/>
    <n v="9"/>
    <n v="5"/>
    <n v="3"/>
    <x v="2"/>
    <n v="1"/>
    <n v="1"/>
    <n v="1"/>
    <x v="1"/>
    <n v="1"/>
  </r>
  <r>
    <n v="37"/>
    <x v="1"/>
    <n v="1"/>
    <s v="Travel_Rarely"/>
    <n v="235"/>
    <x v="4"/>
    <n v="7"/>
    <n v="1"/>
    <x v="1"/>
    <n v="1"/>
    <n v="23571"/>
    <n v="1"/>
    <x v="1"/>
    <n v="44"/>
    <n v="4"/>
    <n v="2"/>
    <x v="2"/>
    <n v="4"/>
    <s v="Single"/>
    <n v="44572"/>
    <n v="23123"/>
    <n v="647444"/>
    <n v="3"/>
    <s v="Y"/>
    <s v="No"/>
    <n v="4"/>
    <n v="2"/>
    <n v="3"/>
    <n v="80"/>
    <n v="2"/>
    <n v="39"/>
    <n v="2"/>
    <n v="4"/>
    <x v="1"/>
    <n v="6"/>
    <n v="3"/>
    <n v="6"/>
    <x v="1"/>
    <n v="4"/>
  </r>
  <r>
    <n v="18"/>
    <x v="1"/>
    <n v="1"/>
    <s v="Travel_Frequently"/>
    <n v="1021"/>
    <x v="3"/>
    <n v="35"/>
    <n v="1"/>
    <x v="5"/>
    <n v="1"/>
    <n v="23572"/>
    <n v="4"/>
    <x v="1"/>
    <n v="142"/>
    <n v="2"/>
    <n v="3"/>
    <x v="9"/>
    <n v="3"/>
    <s v="Divorced"/>
    <n v="44573"/>
    <n v="27408"/>
    <n v="411120"/>
    <n v="7"/>
    <s v="Y"/>
    <s v="No"/>
    <n v="16"/>
    <n v="4"/>
    <n v="4"/>
    <n v="80"/>
    <n v="2"/>
    <n v="32"/>
    <n v="4"/>
    <n v="1"/>
    <x v="3"/>
    <n v="6"/>
    <n v="6"/>
    <n v="3"/>
    <x v="1"/>
    <n v="3"/>
  </r>
  <r>
    <n v="42"/>
    <x v="1"/>
    <n v="1"/>
    <s v="Travel_Frequently"/>
    <n v="1210"/>
    <x v="0"/>
    <n v="22"/>
    <n v="5"/>
    <x v="4"/>
    <n v="1"/>
    <n v="23573"/>
    <n v="2"/>
    <x v="0"/>
    <n v="186"/>
    <n v="2"/>
    <n v="5"/>
    <x v="0"/>
    <n v="4"/>
    <s v="Divorced"/>
    <n v="44576"/>
    <n v="38254"/>
    <n v="267778"/>
    <n v="5"/>
    <s v="Y"/>
    <s v="No"/>
    <n v="27"/>
    <n v="4"/>
    <n v="1"/>
    <n v="80"/>
    <n v="2"/>
    <n v="14"/>
    <n v="5"/>
    <n v="4"/>
    <x v="1"/>
    <n v="7"/>
    <n v="7"/>
    <n v="4"/>
    <x v="1"/>
    <n v="4"/>
  </r>
  <r>
    <n v="60"/>
    <x v="1"/>
    <n v="1"/>
    <s v="Travel_Rarely"/>
    <n v="1060"/>
    <x v="2"/>
    <n v="37"/>
    <n v="3"/>
    <x v="1"/>
    <n v="1"/>
    <n v="23574"/>
    <n v="2"/>
    <x v="0"/>
    <n v="77"/>
    <n v="3"/>
    <n v="4"/>
    <x v="0"/>
    <n v="3"/>
    <s v="Divorced"/>
    <n v="44587"/>
    <n v="12944"/>
    <n v="349488"/>
    <n v="8"/>
    <s v="Y"/>
    <s v="Yes"/>
    <n v="7"/>
    <n v="2"/>
    <n v="3"/>
    <n v="80"/>
    <n v="2"/>
    <n v="33"/>
    <n v="1"/>
    <n v="3"/>
    <x v="2"/>
    <n v="31"/>
    <n v="4"/>
    <n v="19"/>
    <x v="0"/>
    <n v="10"/>
  </r>
  <r>
    <n v="49"/>
    <x v="1"/>
    <n v="1"/>
    <s v="Travel_Rarely"/>
    <n v="826"/>
    <x v="5"/>
    <n v="28"/>
    <n v="1"/>
    <x v="3"/>
    <n v="1"/>
    <n v="23575"/>
    <n v="3"/>
    <x v="1"/>
    <n v="116"/>
    <n v="3"/>
    <n v="1"/>
    <x v="6"/>
    <n v="1"/>
    <s v="Single"/>
    <n v="44589"/>
    <n v="2164"/>
    <n v="8656"/>
    <n v="4"/>
    <s v="Y"/>
    <s v="No"/>
    <n v="22"/>
    <n v="1"/>
    <n v="4"/>
    <n v="80"/>
    <n v="2"/>
    <n v="31"/>
    <n v="5"/>
    <n v="2"/>
    <x v="0"/>
    <n v="24"/>
    <n v="12"/>
    <n v="9"/>
    <x v="1"/>
    <n v="11"/>
  </r>
  <r>
    <n v="41"/>
    <x v="1"/>
    <n v="1"/>
    <s v="Non-Travel"/>
    <n v="837"/>
    <x v="1"/>
    <n v="8"/>
    <n v="5"/>
    <x v="1"/>
    <n v="1"/>
    <n v="23576"/>
    <n v="4"/>
    <x v="0"/>
    <n v="146"/>
    <n v="2"/>
    <n v="4"/>
    <x v="2"/>
    <n v="4"/>
    <s v="Divorced"/>
    <n v="44590"/>
    <n v="3205"/>
    <n v="80125"/>
    <n v="7"/>
    <s v="Y"/>
    <s v="No"/>
    <n v="33"/>
    <n v="1"/>
    <n v="2"/>
    <n v="80"/>
    <n v="2"/>
    <n v="25"/>
    <n v="2"/>
    <n v="2"/>
    <x v="0"/>
    <n v="22"/>
    <n v="9"/>
    <n v="22"/>
    <x v="2"/>
    <n v="19"/>
  </r>
  <r>
    <n v="37"/>
    <x v="1"/>
    <n v="1"/>
    <s v="Travel_Rarely"/>
    <n v="877"/>
    <x v="3"/>
    <n v="18"/>
    <n v="4"/>
    <x v="3"/>
    <n v="1"/>
    <n v="23577"/>
    <n v="2"/>
    <x v="0"/>
    <n v="195"/>
    <n v="3"/>
    <n v="5"/>
    <x v="0"/>
    <n v="3"/>
    <s v="Single"/>
    <n v="44591"/>
    <n v="33044"/>
    <n v="132176"/>
    <n v="7"/>
    <s v="Y"/>
    <s v="Yes"/>
    <n v="38"/>
    <n v="3"/>
    <n v="3"/>
    <n v="80"/>
    <n v="2"/>
    <n v="22"/>
    <n v="5"/>
    <n v="2"/>
    <x v="0"/>
    <n v="13"/>
    <n v="7"/>
    <n v="6"/>
    <x v="1"/>
    <n v="12"/>
  </r>
  <r>
    <n v="48"/>
    <x v="1"/>
    <n v="1"/>
    <s v="Non-Travel"/>
    <n v="784"/>
    <x v="5"/>
    <n v="15"/>
    <n v="2"/>
    <x v="1"/>
    <n v="1"/>
    <n v="23578"/>
    <n v="2"/>
    <x v="0"/>
    <n v="150"/>
    <n v="4"/>
    <n v="2"/>
    <x v="9"/>
    <n v="3"/>
    <s v="Single"/>
    <n v="44595"/>
    <n v="43847"/>
    <n v="394623"/>
    <n v="4"/>
    <s v="Y"/>
    <s v="Yes"/>
    <n v="2"/>
    <n v="1"/>
    <n v="1"/>
    <n v="80"/>
    <n v="2"/>
    <n v="9"/>
    <n v="4"/>
    <n v="3"/>
    <x v="2"/>
    <n v="1"/>
    <n v="1"/>
    <n v="1"/>
    <x v="1"/>
    <n v="1"/>
  </r>
  <r>
    <n v="47"/>
    <x v="0"/>
    <n v="0"/>
    <s v="Travel_Frequently"/>
    <n v="623"/>
    <x v="4"/>
    <n v="29"/>
    <n v="4"/>
    <x v="2"/>
    <n v="1"/>
    <n v="23579"/>
    <n v="2"/>
    <x v="0"/>
    <n v="171"/>
    <n v="4"/>
    <n v="1"/>
    <x v="6"/>
    <n v="4"/>
    <s v="Divorced"/>
    <n v="44598"/>
    <n v="23518"/>
    <n v="470360"/>
    <n v="7"/>
    <s v="Y"/>
    <s v="Yes"/>
    <n v="41"/>
    <n v="2"/>
    <n v="2"/>
    <n v="80"/>
    <n v="2"/>
    <n v="22"/>
    <n v="6"/>
    <n v="2"/>
    <x v="0"/>
    <n v="2"/>
    <n v="2"/>
    <n v="1"/>
    <x v="1"/>
    <n v="2"/>
  </r>
  <r>
    <n v="42"/>
    <x v="1"/>
    <n v="1"/>
    <s v="Travel_Frequently"/>
    <n v="859"/>
    <x v="1"/>
    <n v="2"/>
    <n v="4"/>
    <x v="2"/>
    <n v="1"/>
    <n v="23580"/>
    <n v="4"/>
    <x v="1"/>
    <n v="96"/>
    <n v="4"/>
    <n v="5"/>
    <x v="0"/>
    <n v="3"/>
    <s v="Single"/>
    <n v="44604"/>
    <n v="21023"/>
    <n v="252276"/>
    <n v="8"/>
    <s v="Y"/>
    <s v="Yes"/>
    <n v="38"/>
    <n v="1"/>
    <n v="3"/>
    <n v="80"/>
    <n v="2"/>
    <n v="15"/>
    <n v="4"/>
    <n v="2"/>
    <x v="0"/>
    <n v="10"/>
    <n v="4"/>
    <n v="5"/>
    <x v="1"/>
    <n v="7"/>
  </r>
  <r>
    <n v="54"/>
    <x v="0"/>
    <n v="0"/>
    <s v="Travel_Frequently"/>
    <n v="1478"/>
    <x v="3"/>
    <n v="46"/>
    <n v="4"/>
    <x v="2"/>
    <n v="1"/>
    <n v="23581"/>
    <n v="3"/>
    <x v="0"/>
    <n v="120"/>
    <n v="4"/>
    <n v="4"/>
    <x v="8"/>
    <n v="2"/>
    <s v="Single"/>
    <n v="44606"/>
    <n v="4736"/>
    <n v="56832"/>
    <n v="1"/>
    <s v="Y"/>
    <s v="No"/>
    <n v="10"/>
    <n v="4"/>
    <n v="3"/>
    <n v="80"/>
    <n v="2"/>
    <n v="21"/>
    <n v="4"/>
    <n v="2"/>
    <x v="0"/>
    <n v="5"/>
    <n v="1"/>
    <n v="4"/>
    <x v="1"/>
    <n v="3"/>
  </r>
  <r>
    <n v="54"/>
    <x v="0"/>
    <n v="0"/>
    <s v="Travel_Frequently"/>
    <n v="416"/>
    <x v="2"/>
    <n v="3"/>
    <n v="3"/>
    <x v="1"/>
    <n v="1"/>
    <n v="23582"/>
    <n v="3"/>
    <x v="0"/>
    <n v="129"/>
    <n v="3"/>
    <n v="3"/>
    <x v="5"/>
    <n v="1"/>
    <s v="Divorced"/>
    <n v="44607"/>
    <n v="8993"/>
    <n v="62951"/>
    <n v="5"/>
    <s v="Y"/>
    <s v="No"/>
    <n v="30"/>
    <n v="2"/>
    <n v="4"/>
    <n v="80"/>
    <n v="2"/>
    <n v="20"/>
    <n v="5"/>
    <n v="3"/>
    <x v="2"/>
    <n v="12"/>
    <n v="4"/>
    <n v="1"/>
    <x v="1"/>
    <n v="6"/>
  </r>
  <r>
    <n v="42"/>
    <x v="0"/>
    <n v="0"/>
    <s v="Non-Travel"/>
    <n v="1127"/>
    <x v="1"/>
    <n v="11"/>
    <n v="2"/>
    <x v="1"/>
    <n v="1"/>
    <n v="23583"/>
    <n v="1"/>
    <x v="0"/>
    <n v="108"/>
    <n v="3"/>
    <n v="2"/>
    <x v="4"/>
    <n v="2"/>
    <s v="Married"/>
    <n v="44611"/>
    <n v="22152"/>
    <n v="509496"/>
    <n v="5"/>
    <s v="Y"/>
    <s v="Yes"/>
    <n v="1"/>
    <n v="2"/>
    <n v="4"/>
    <n v="80"/>
    <n v="2"/>
    <n v="2"/>
    <n v="1"/>
    <n v="3"/>
    <x v="2"/>
    <n v="1"/>
    <n v="1"/>
    <n v="1"/>
    <x v="1"/>
    <n v="1"/>
  </r>
  <r>
    <n v="51"/>
    <x v="0"/>
    <n v="0"/>
    <s v="Travel_Rarely"/>
    <n v="1364"/>
    <x v="3"/>
    <n v="1"/>
    <n v="5"/>
    <x v="4"/>
    <n v="1"/>
    <n v="23584"/>
    <n v="2"/>
    <x v="0"/>
    <n v="64"/>
    <n v="1"/>
    <n v="3"/>
    <x v="7"/>
    <n v="4"/>
    <s v="Single"/>
    <n v="44615"/>
    <n v="14390"/>
    <n v="402920"/>
    <n v="7"/>
    <s v="Y"/>
    <s v="No"/>
    <n v="49"/>
    <n v="3"/>
    <n v="1"/>
    <n v="80"/>
    <n v="2"/>
    <n v="30"/>
    <n v="6"/>
    <n v="1"/>
    <x v="3"/>
    <n v="9"/>
    <n v="8"/>
    <n v="4"/>
    <x v="1"/>
    <n v="6"/>
  </r>
  <r>
    <n v="19"/>
    <x v="0"/>
    <n v="0"/>
    <s v="Travel_Frequently"/>
    <n v="326"/>
    <x v="2"/>
    <n v="10"/>
    <n v="2"/>
    <x v="2"/>
    <n v="1"/>
    <n v="23585"/>
    <n v="3"/>
    <x v="0"/>
    <n v="171"/>
    <n v="4"/>
    <n v="1"/>
    <x v="1"/>
    <n v="4"/>
    <s v="Married"/>
    <n v="44624"/>
    <n v="22370"/>
    <n v="425030"/>
    <n v="8"/>
    <s v="Y"/>
    <s v="No"/>
    <n v="25"/>
    <n v="4"/>
    <n v="2"/>
    <n v="80"/>
    <n v="2"/>
    <n v="4"/>
    <n v="5"/>
    <n v="4"/>
    <x v="1"/>
    <n v="3"/>
    <n v="3"/>
    <n v="3"/>
    <x v="1"/>
    <n v="2"/>
  </r>
  <r>
    <n v="43"/>
    <x v="0"/>
    <n v="0"/>
    <s v="Non-Travel"/>
    <n v="1252"/>
    <x v="2"/>
    <n v="11"/>
    <n v="5"/>
    <x v="3"/>
    <n v="1"/>
    <n v="23586"/>
    <n v="1"/>
    <x v="1"/>
    <n v="37"/>
    <n v="1"/>
    <n v="3"/>
    <x v="2"/>
    <n v="4"/>
    <s v="Single"/>
    <n v="44636"/>
    <n v="29434"/>
    <n v="412076"/>
    <n v="8"/>
    <s v="Y"/>
    <s v="No"/>
    <n v="23"/>
    <n v="4"/>
    <n v="2"/>
    <n v="80"/>
    <n v="2"/>
    <n v="37"/>
    <n v="5"/>
    <n v="3"/>
    <x v="2"/>
    <n v="20"/>
    <n v="13"/>
    <n v="11"/>
    <x v="0"/>
    <n v="19"/>
  </r>
  <r>
    <n v="43"/>
    <x v="1"/>
    <n v="1"/>
    <s v="Non-Travel"/>
    <n v="1150"/>
    <x v="2"/>
    <n v="10"/>
    <n v="1"/>
    <x v="3"/>
    <n v="1"/>
    <n v="23587"/>
    <n v="4"/>
    <x v="1"/>
    <n v="79"/>
    <n v="1"/>
    <n v="2"/>
    <x v="9"/>
    <n v="4"/>
    <s v="Divorced"/>
    <n v="44641"/>
    <n v="15338"/>
    <n v="245408"/>
    <n v="4"/>
    <s v="Y"/>
    <s v="Yes"/>
    <n v="0"/>
    <n v="2"/>
    <n v="4"/>
    <n v="80"/>
    <n v="2"/>
    <n v="17"/>
    <n v="3"/>
    <n v="4"/>
    <x v="1"/>
    <n v="4"/>
    <n v="3"/>
    <n v="4"/>
    <x v="1"/>
    <n v="1"/>
  </r>
  <r>
    <n v="48"/>
    <x v="0"/>
    <n v="0"/>
    <s v="Travel_Frequently"/>
    <n v="1131"/>
    <x v="2"/>
    <n v="5"/>
    <n v="3"/>
    <x v="4"/>
    <n v="1"/>
    <n v="23588"/>
    <n v="1"/>
    <x v="0"/>
    <n v="61"/>
    <n v="1"/>
    <n v="1"/>
    <x v="9"/>
    <n v="4"/>
    <s v="Married"/>
    <n v="44645"/>
    <n v="28069"/>
    <n v="729794"/>
    <n v="8"/>
    <s v="Y"/>
    <s v="Yes"/>
    <n v="17"/>
    <n v="3"/>
    <n v="3"/>
    <n v="80"/>
    <n v="2"/>
    <n v="8"/>
    <n v="3"/>
    <n v="1"/>
    <x v="3"/>
    <n v="4"/>
    <n v="1"/>
    <n v="2"/>
    <x v="1"/>
    <n v="1"/>
  </r>
  <r>
    <n v="44"/>
    <x v="1"/>
    <n v="1"/>
    <s v="Travel_Rarely"/>
    <n v="1013"/>
    <x v="2"/>
    <n v="35"/>
    <n v="3"/>
    <x v="4"/>
    <n v="1"/>
    <n v="23589"/>
    <n v="1"/>
    <x v="1"/>
    <n v="57"/>
    <n v="4"/>
    <n v="3"/>
    <x v="4"/>
    <n v="3"/>
    <s v="Divorced"/>
    <n v="44646"/>
    <n v="26275"/>
    <n v="262750"/>
    <n v="1"/>
    <s v="Y"/>
    <s v="No"/>
    <n v="31"/>
    <n v="3"/>
    <n v="2"/>
    <n v="80"/>
    <n v="2"/>
    <n v="24"/>
    <n v="5"/>
    <n v="3"/>
    <x v="2"/>
    <n v="23"/>
    <n v="18"/>
    <n v="14"/>
    <x v="0"/>
    <n v="9"/>
  </r>
  <r>
    <n v="37"/>
    <x v="0"/>
    <n v="0"/>
    <s v="Travel_Frequently"/>
    <n v="1498"/>
    <x v="5"/>
    <n v="6"/>
    <n v="2"/>
    <x v="2"/>
    <n v="1"/>
    <n v="23590"/>
    <n v="3"/>
    <x v="0"/>
    <n v="87"/>
    <n v="2"/>
    <n v="1"/>
    <x v="3"/>
    <n v="3"/>
    <s v="Single"/>
    <n v="44652"/>
    <n v="25373"/>
    <n v="177611"/>
    <n v="1"/>
    <s v="Y"/>
    <s v="No"/>
    <n v="15"/>
    <n v="1"/>
    <n v="4"/>
    <n v="80"/>
    <n v="2"/>
    <n v="33"/>
    <n v="4"/>
    <n v="1"/>
    <x v="3"/>
    <n v="17"/>
    <n v="2"/>
    <n v="13"/>
    <x v="0"/>
    <n v="3"/>
  </r>
  <r>
    <n v="51"/>
    <x v="1"/>
    <n v="1"/>
    <s v="Travel_Frequently"/>
    <n v="1176"/>
    <x v="0"/>
    <n v="2"/>
    <n v="2"/>
    <x v="4"/>
    <n v="1"/>
    <n v="23591"/>
    <n v="3"/>
    <x v="1"/>
    <n v="109"/>
    <n v="3"/>
    <n v="2"/>
    <x v="5"/>
    <n v="3"/>
    <s v="Married"/>
    <n v="44661"/>
    <n v="31525"/>
    <n v="63050"/>
    <n v="1"/>
    <s v="Y"/>
    <s v="No"/>
    <n v="30"/>
    <n v="2"/>
    <n v="4"/>
    <n v="80"/>
    <n v="2"/>
    <n v="18"/>
    <n v="1"/>
    <n v="1"/>
    <x v="3"/>
    <n v="9"/>
    <n v="9"/>
    <n v="7"/>
    <x v="1"/>
    <n v="2"/>
  </r>
  <r>
    <n v="19"/>
    <x v="0"/>
    <n v="0"/>
    <s v="Travel_Frequently"/>
    <n v="659"/>
    <x v="4"/>
    <n v="18"/>
    <n v="2"/>
    <x v="1"/>
    <n v="1"/>
    <n v="23592"/>
    <n v="1"/>
    <x v="0"/>
    <n v="162"/>
    <n v="1"/>
    <n v="1"/>
    <x v="8"/>
    <n v="1"/>
    <s v="Divorced"/>
    <n v="44662"/>
    <n v="4666"/>
    <n v="121316"/>
    <n v="7"/>
    <s v="Y"/>
    <s v="Yes"/>
    <n v="28"/>
    <n v="2"/>
    <n v="3"/>
    <n v="80"/>
    <n v="2"/>
    <n v="33"/>
    <n v="4"/>
    <n v="1"/>
    <x v="3"/>
    <n v="2"/>
    <n v="1"/>
    <n v="2"/>
    <x v="1"/>
    <n v="2"/>
  </r>
  <r>
    <n v="22"/>
    <x v="0"/>
    <n v="0"/>
    <s v="Travel_Frequently"/>
    <n v="1129"/>
    <x v="1"/>
    <n v="14"/>
    <n v="1"/>
    <x v="2"/>
    <n v="1"/>
    <n v="23593"/>
    <n v="3"/>
    <x v="1"/>
    <n v="87"/>
    <n v="2"/>
    <n v="1"/>
    <x v="0"/>
    <n v="4"/>
    <s v="Single"/>
    <n v="44665"/>
    <n v="36194"/>
    <n v="361940"/>
    <n v="4"/>
    <s v="Y"/>
    <s v="Yes"/>
    <n v="26"/>
    <n v="1"/>
    <n v="3"/>
    <n v="80"/>
    <n v="2"/>
    <n v="5"/>
    <n v="6"/>
    <n v="4"/>
    <x v="1"/>
    <n v="3"/>
    <n v="1"/>
    <n v="2"/>
    <x v="1"/>
    <n v="3"/>
  </r>
  <r>
    <n v="52"/>
    <x v="0"/>
    <n v="0"/>
    <s v="Travel_Rarely"/>
    <n v="370"/>
    <x v="4"/>
    <n v="31"/>
    <n v="5"/>
    <x v="4"/>
    <n v="1"/>
    <n v="23594"/>
    <n v="3"/>
    <x v="1"/>
    <n v="139"/>
    <n v="2"/>
    <n v="2"/>
    <x v="2"/>
    <n v="3"/>
    <s v="Divorced"/>
    <n v="44678"/>
    <n v="48551"/>
    <n v="1165224"/>
    <n v="3"/>
    <s v="Y"/>
    <s v="Yes"/>
    <n v="43"/>
    <n v="2"/>
    <n v="1"/>
    <n v="80"/>
    <n v="2"/>
    <n v="26"/>
    <n v="1"/>
    <n v="1"/>
    <x v="3"/>
    <n v="20"/>
    <n v="7"/>
    <n v="16"/>
    <x v="0"/>
    <n v="1"/>
  </r>
  <r>
    <n v="24"/>
    <x v="1"/>
    <n v="1"/>
    <s v="Travel_Frequently"/>
    <n v="1063"/>
    <x v="1"/>
    <n v="8"/>
    <n v="4"/>
    <x v="4"/>
    <n v="1"/>
    <n v="23595"/>
    <n v="1"/>
    <x v="1"/>
    <n v="103"/>
    <n v="2"/>
    <n v="3"/>
    <x v="4"/>
    <n v="3"/>
    <s v="Single"/>
    <n v="44679"/>
    <n v="45565"/>
    <n v="637910"/>
    <n v="0"/>
    <s v="Y"/>
    <s v="Yes"/>
    <n v="36"/>
    <n v="4"/>
    <n v="3"/>
    <n v="80"/>
    <n v="2"/>
    <n v="16"/>
    <n v="2"/>
    <n v="2"/>
    <x v="0"/>
    <n v="16"/>
    <n v="14"/>
    <n v="2"/>
    <x v="1"/>
    <n v="15"/>
  </r>
  <r>
    <n v="30"/>
    <x v="0"/>
    <n v="0"/>
    <s v="Travel_Frequently"/>
    <n v="132"/>
    <x v="3"/>
    <n v="44"/>
    <n v="3"/>
    <x v="2"/>
    <n v="1"/>
    <n v="23596"/>
    <n v="2"/>
    <x v="1"/>
    <n v="159"/>
    <n v="2"/>
    <n v="1"/>
    <x v="7"/>
    <n v="2"/>
    <s v="Divorced"/>
    <n v="44689"/>
    <n v="8851"/>
    <n v="35404"/>
    <n v="8"/>
    <s v="Y"/>
    <s v="No"/>
    <n v="38"/>
    <n v="4"/>
    <n v="4"/>
    <n v="80"/>
    <n v="2"/>
    <n v="33"/>
    <n v="6"/>
    <n v="4"/>
    <x v="1"/>
    <n v="14"/>
    <n v="14"/>
    <n v="14"/>
    <x v="0"/>
    <n v="12"/>
  </r>
  <r>
    <n v="51"/>
    <x v="1"/>
    <n v="1"/>
    <s v="Non-Travel"/>
    <n v="1347"/>
    <x v="5"/>
    <n v="33"/>
    <n v="1"/>
    <x v="2"/>
    <n v="1"/>
    <n v="23597"/>
    <n v="3"/>
    <x v="1"/>
    <n v="87"/>
    <n v="4"/>
    <n v="5"/>
    <x v="9"/>
    <n v="2"/>
    <s v="Married"/>
    <n v="44692"/>
    <n v="1266"/>
    <n v="20256"/>
    <n v="2"/>
    <s v="Y"/>
    <s v="Yes"/>
    <n v="20"/>
    <n v="4"/>
    <n v="1"/>
    <n v="80"/>
    <n v="2"/>
    <n v="38"/>
    <n v="1"/>
    <n v="4"/>
    <x v="1"/>
    <n v="10"/>
    <n v="7"/>
    <n v="3"/>
    <x v="1"/>
    <n v="8"/>
  </r>
  <r>
    <n v="41"/>
    <x v="1"/>
    <n v="1"/>
    <s v="Non-Travel"/>
    <n v="1137"/>
    <x v="2"/>
    <n v="29"/>
    <n v="4"/>
    <x v="2"/>
    <n v="1"/>
    <n v="23598"/>
    <n v="4"/>
    <x v="0"/>
    <n v="68"/>
    <n v="3"/>
    <n v="4"/>
    <x v="9"/>
    <n v="3"/>
    <s v="Married"/>
    <n v="44695"/>
    <n v="16684"/>
    <n v="216892"/>
    <n v="3"/>
    <s v="Y"/>
    <s v="No"/>
    <n v="31"/>
    <n v="3"/>
    <n v="4"/>
    <n v="80"/>
    <n v="2"/>
    <n v="16"/>
    <n v="5"/>
    <n v="2"/>
    <x v="0"/>
    <n v="15"/>
    <n v="14"/>
    <n v="13"/>
    <x v="0"/>
    <n v="7"/>
  </r>
  <r>
    <n v="26"/>
    <x v="1"/>
    <n v="1"/>
    <s v="Travel_Frequently"/>
    <n v="892"/>
    <x v="2"/>
    <n v="25"/>
    <n v="2"/>
    <x v="3"/>
    <n v="1"/>
    <n v="23599"/>
    <n v="3"/>
    <x v="1"/>
    <n v="70"/>
    <n v="1"/>
    <n v="5"/>
    <x v="3"/>
    <n v="1"/>
    <s v="Single"/>
    <n v="44716"/>
    <n v="21345"/>
    <n v="426900"/>
    <n v="2"/>
    <s v="Y"/>
    <s v="No"/>
    <n v="48"/>
    <n v="1"/>
    <n v="2"/>
    <n v="80"/>
    <n v="2"/>
    <n v="2"/>
    <n v="4"/>
    <n v="4"/>
    <x v="1"/>
    <n v="1"/>
    <n v="1"/>
    <n v="1"/>
    <x v="1"/>
    <n v="1"/>
  </r>
  <r>
    <n v="42"/>
    <x v="1"/>
    <n v="1"/>
    <s v="Travel_Frequently"/>
    <n v="533"/>
    <x v="1"/>
    <n v="41"/>
    <n v="4"/>
    <x v="2"/>
    <n v="1"/>
    <n v="23600"/>
    <n v="2"/>
    <x v="0"/>
    <n v="117"/>
    <n v="4"/>
    <n v="4"/>
    <x v="9"/>
    <n v="4"/>
    <s v="Divorced"/>
    <n v="44717"/>
    <n v="4622"/>
    <n v="27732"/>
    <n v="6"/>
    <s v="Y"/>
    <s v="Yes"/>
    <n v="32"/>
    <n v="3"/>
    <n v="1"/>
    <n v="80"/>
    <n v="2"/>
    <n v="29"/>
    <n v="6"/>
    <n v="1"/>
    <x v="3"/>
    <n v="15"/>
    <n v="4"/>
    <n v="5"/>
    <x v="1"/>
    <n v="1"/>
  </r>
  <r>
    <n v="42"/>
    <x v="1"/>
    <n v="1"/>
    <s v="Travel_Frequently"/>
    <n v="845"/>
    <x v="0"/>
    <n v="45"/>
    <n v="2"/>
    <x v="5"/>
    <n v="1"/>
    <n v="23601"/>
    <n v="2"/>
    <x v="1"/>
    <n v="69"/>
    <n v="2"/>
    <n v="5"/>
    <x v="2"/>
    <n v="4"/>
    <s v="Single"/>
    <n v="44722"/>
    <n v="43177"/>
    <n v="215885"/>
    <n v="4"/>
    <s v="Y"/>
    <s v="Yes"/>
    <n v="15"/>
    <n v="2"/>
    <n v="4"/>
    <n v="80"/>
    <n v="2"/>
    <n v="27"/>
    <n v="2"/>
    <n v="4"/>
    <x v="1"/>
    <n v="3"/>
    <n v="2"/>
    <n v="3"/>
    <x v="1"/>
    <n v="3"/>
  </r>
  <r>
    <n v="22"/>
    <x v="1"/>
    <n v="1"/>
    <s v="Travel_Rarely"/>
    <n v="499"/>
    <x v="2"/>
    <n v="34"/>
    <n v="1"/>
    <x v="0"/>
    <n v="1"/>
    <n v="23602"/>
    <n v="4"/>
    <x v="1"/>
    <n v="161"/>
    <n v="2"/>
    <n v="1"/>
    <x v="2"/>
    <n v="2"/>
    <s v="Single"/>
    <n v="44724"/>
    <n v="27008"/>
    <n v="405120"/>
    <n v="6"/>
    <s v="Y"/>
    <s v="Yes"/>
    <n v="46"/>
    <n v="1"/>
    <n v="4"/>
    <n v="80"/>
    <n v="2"/>
    <n v="7"/>
    <n v="1"/>
    <n v="3"/>
    <x v="2"/>
    <n v="6"/>
    <n v="2"/>
    <n v="2"/>
    <x v="1"/>
    <n v="1"/>
  </r>
  <r>
    <n v="40"/>
    <x v="0"/>
    <n v="0"/>
    <s v="Travel_Rarely"/>
    <n v="774"/>
    <x v="5"/>
    <n v="5"/>
    <n v="5"/>
    <x v="3"/>
    <n v="1"/>
    <n v="23603"/>
    <n v="3"/>
    <x v="1"/>
    <n v="45"/>
    <n v="4"/>
    <n v="2"/>
    <x v="5"/>
    <n v="4"/>
    <s v="Divorced"/>
    <n v="44726"/>
    <n v="33714"/>
    <n v="235998"/>
    <n v="4"/>
    <s v="Y"/>
    <s v="No"/>
    <n v="46"/>
    <n v="3"/>
    <n v="1"/>
    <n v="80"/>
    <n v="2"/>
    <n v="24"/>
    <n v="5"/>
    <n v="2"/>
    <x v="0"/>
    <n v="6"/>
    <n v="2"/>
    <n v="2"/>
    <x v="1"/>
    <n v="4"/>
  </r>
  <r>
    <n v="52"/>
    <x v="1"/>
    <n v="1"/>
    <s v="Travel_Frequently"/>
    <n v="908"/>
    <x v="3"/>
    <n v="49"/>
    <n v="5"/>
    <x v="3"/>
    <n v="1"/>
    <n v="23604"/>
    <n v="1"/>
    <x v="1"/>
    <n v="115"/>
    <n v="4"/>
    <n v="4"/>
    <x v="4"/>
    <n v="3"/>
    <s v="Divorced"/>
    <n v="44734"/>
    <n v="1711"/>
    <n v="51330"/>
    <n v="0"/>
    <s v="Y"/>
    <s v="No"/>
    <n v="45"/>
    <n v="3"/>
    <n v="1"/>
    <n v="80"/>
    <n v="2"/>
    <n v="32"/>
    <n v="6"/>
    <n v="4"/>
    <x v="1"/>
    <n v="7"/>
    <n v="7"/>
    <n v="3"/>
    <x v="1"/>
    <n v="2"/>
  </r>
  <r>
    <n v="39"/>
    <x v="0"/>
    <n v="0"/>
    <s v="Non-Travel"/>
    <n v="1493"/>
    <x v="5"/>
    <n v="22"/>
    <n v="2"/>
    <x v="5"/>
    <n v="1"/>
    <n v="23605"/>
    <n v="2"/>
    <x v="1"/>
    <n v="92"/>
    <n v="4"/>
    <n v="3"/>
    <x v="2"/>
    <n v="4"/>
    <s v="Married"/>
    <n v="44738"/>
    <n v="37662"/>
    <n v="112986"/>
    <n v="7"/>
    <s v="Y"/>
    <s v="Yes"/>
    <n v="25"/>
    <n v="2"/>
    <n v="3"/>
    <n v="80"/>
    <n v="2"/>
    <n v="6"/>
    <n v="2"/>
    <n v="3"/>
    <x v="2"/>
    <n v="6"/>
    <n v="1"/>
    <n v="4"/>
    <x v="1"/>
    <n v="5"/>
  </r>
  <r>
    <n v="49"/>
    <x v="1"/>
    <n v="1"/>
    <s v="Travel_Rarely"/>
    <n v="743"/>
    <x v="0"/>
    <n v="24"/>
    <n v="3"/>
    <x v="2"/>
    <n v="1"/>
    <n v="23606"/>
    <n v="2"/>
    <x v="0"/>
    <n v="200"/>
    <n v="2"/>
    <n v="1"/>
    <x v="2"/>
    <n v="3"/>
    <s v="Divorced"/>
    <n v="44739"/>
    <n v="13645"/>
    <n v="382060"/>
    <n v="1"/>
    <s v="Y"/>
    <s v="No"/>
    <n v="10"/>
    <n v="2"/>
    <n v="3"/>
    <n v="80"/>
    <n v="2"/>
    <n v="27"/>
    <n v="4"/>
    <n v="4"/>
    <x v="1"/>
    <n v="13"/>
    <n v="2"/>
    <n v="2"/>
    <x v="1"/>
    <n v="6"/>
  </r>
  <r>
    <n v="49"/>
    <x v="0"/>
    <n v="0"/>
    <s v="Travel_Frequently"/>
    <n v="1001"/>
    <x v="5"/>
    <n v="13"/>
    <n v="3"/>
    <x v="1"/>
    <n v="1"/>
    <n v="23607"/>
    <n v="1"/>
    <x v="0"/>
    <n v="52"/>
    <n v="3"/>
    <n v="5"/>
    <x v="0"/>
    <n v="4"/>
    <s v="Single"/>
    <n v="44740"/>
    <n v="6955"/>
    <n v="41730"/>
    <n v="1"/>
    <s v="Y"/>
    <s v="Yes"/>
    <n v="12"/>
    <n v="2"/>
    <n v="3"/>
    <n v="80"/>
    <n v="2"/>
    <n v="11"/>
    <n v="3"/>
    <n v="4"/>
    <x v="1"/>
    <n v="7"/>
    <n v="5"/>
    <n v="4"/>
    <x v="1"/>
    <n v="2"/>
  </r>
  <r>
    <n v="58"/>
    <x v="1"/>
    <n v="1"/>
    <s v="Travel_Frequently"/>
    <n v="186"/>
    <x v="4"/>
    <n v="15"/>
    <n v="1"/>
    <x v="1"/>
    <n v="1"/>
    <n v="23608"/>
    <n v="4"/>
    <x v="1"/>
    <n v="199"/>
    <n v="4"/>
    <n v="4"/>
    <x v="6"/>
    <n v="4"/>
    <s v="Married"/>
    <n v="44742"/>
    <n v="12621"/>
    <n v="113589"/>
    <n v="8"/>
    <s v="Y"/>
    <s v="No"/>
    <n v="48"/>
    <n v="3"/>
    <n v="4"/>
    <n v="80"/>
    <n v="2"/>
    <n v="40"/>
    <n v="5"/>
    <n v="4"/>
    <x v="1"/>
    <n v="38"/>
    <n v="4"/>
    <n v="22"/>
    <x v="2"/>
    <n v="13"/>
  </r>
  <r>
    <n v="25"/>
    <x v="0"/>
    <n v="0"/>
    <s v="Non-Travel"/>
    <n v="1170"/>
    <x v="0"/>
    <n v="49"/>
    <n v="5"/>
    <x v="2"/>
    <n v="1"/>
    <n v="23609"/>
    <n v="2"/>
    <x v="1"/>
    <n v="160"/>
    <n v="2"/>
    <n v="3"/>
    <x v="4"/>
    <n v="1"/>
    <s v="Single"/>
    <n v="44749"/>
    <n v="45306"/>
    <n v="226530"/>
    <n v="4"/>
    <s v="Y"/>
    <s v="No"/>
    <n v="18"/>
    <n v="1"/>
    <n v="3"/>
    <n v="80"/>
    <n v="2"/>
    <n v="26"/>
    <n v="4"/>
    <n v="1"/>
    <x v="3"/>
    <n v="11"/>
    <n v="4"/>
    <n v="6"/>
    <x v="1"/>
    <n v="3"/>
  </r>
  <r>
    <n v="58"/>
    <x v="0"/>
    <n v="0"/>
    <s v="Non-Travel"/>
    <n v="1220"/>
    <x v="0"/>
    <n v="35"/>
    <n v="2"/>
    <x v="4"/>
    <n v="1"/>
    <n v="23610"/>
    <n v="4"/>
    <x v="1"/>
    <n v="120"/>
    <n v="3"/>
    <n v="4"/>
    <x v="0"/>
    <n v="2"/>
    <s v="Single"/>
    <n v="44756"/>
    <n v="41775"/>
    <n v="501300"/>
    <n v="5"/>
    <s v="Y"/>
    <s v="No"/>
    <n v="34"/>
    <n v="1"/>
    <n v="4"/>
    <n v="80"/>
    <n v="2"/>
    <n v="15"/>
    <n v="4"/>
    <n v="2"/>
    <x v="0"/>
    <n v="15"/>
    <n v="14"/>
    <n v="1"/>
    <x v="1"/>
    <n v="9"/>
  </r>
  <r>
    <n v="47"/>
    <x v="1"/>
    <n v="1"/>
    <s v="Travel_Frequently"/>
    <n v="1151"/>
    <x v="3"/>
    <n v="31"/>
    <n v="3"/>
    <x v="2"/>
    <n v="1"/>
    <n v="23611"/>
    <n v="4"/>
    <x v="1"/>
    <n v="116"/>
    <n v="4"/>
    <n v="4"/>
    <x v="0"/>
    <n v="4"/>
    <s v="Divorced"/>
    <n v="44758"/>
    <n v="31044"/>
    <n v="279396"/>
    <n v="4"/>
    <s v="Y"/>
    <s v="Yes"/>
    <n v="12"/>
    <n v="1"/>
    <n v="4"/>
    <n v="80"/>
    <n v="2"/>
    <n v="13"/>
    <n v="2"/>
    <n v="2"/>
    <x v="0"/>
    <n v="11"/>
    <n v="11"/>
    <n v="10"/>
    <x v="1"/>
    <n v="3"/>
  </r>
  <r>
    <n v="50"/>
    <x v="1"/>
    <n v="1"/>
    <s v="Travel_Frequently"/>
    <n v="745"/>
    <x v="4"/>
    <n v="47"/>
    <n v="1"/>
    <x v="0"/>
    <n v="1"/>
    <n v="23612"/>
    <n v="3"/>
    <x v="1"/>
    <n v="35"/>
    <n v="2"/>
    <n v="3"/>
    <x v="6"/>
    <n v="1"/>
    <s v="Married"/>
    <n v="44761"/>
    <n v="28499"/>
    <n v="284990"/>
    <n v="6"/>
    <s v="Y"/>
    <s v="No"/>
    <n v="5"/>
    <n v="1"/>
    <n v="3"/>
    <n v="80"/>
    <n v="2"/>
    <n v="29"/>
    <n v="3"/>
    <n v="1"/>
    <x v="3"/>
    <n v="19"/>
    <n v="6"/>
    <n v="4"/>
    <x v="1"/>
    <n v="17"/>
  </r>
  <r>
    <n v="41"/>
    <x v="1"/>
    <n v="1"/>
    <s v="Travel_Rarely"/>
    <n v="1451"/>
    <x v="1"/>
    <n v="2"/>
    <n v="2"/>
    <x v="3"/>
    <n v="1"/>
    <n v="23613"/>
    <n v="1"/>
    <x v="0"/>
    <n v="168"/>
    <n v="2"/>
    <n v="3"/>
    <x v="2"/>
    <n v="1"/>
    <s v="Single"/>
    <n v="44765"/>
    <n v="42068"/>
    <n v="210340"/>
    <n v="0"/>
    <s v="Y"/>
    <s v="Yes"/>
    <n v="45"/>
    <n v="4"/>
    <n v="4"/>
    <n v="80"/>
    <n v="2"/>
    <n v="30"/>
    <n v="6"/>
    <n v="3"/>
    <x v="2"/>
    <n v="21"/>
    <n v="11"/>
    <n v="2"/>
    <x v="1"/>
    <n v="5"/>
  </r>
  <r>
    <n v="24"/>
    <x v="1"/>
    <n v="1"/>
    <s v="Non-Travel"/>
    <n v="1396"/>
    <x v="4"/>
    <n v="38"/>
    <n v="5"/>
    <x v="4"/>
    <n v="1"/>
    <n v="23614"/>
    <n v="3"/>
    <x v="1"/>
    <n v="198"/>
    <n v="1"/>
    <n v="1"/>
    <x v="4"/>
    <n v="1"/>
    <s v="Married"/>
    <n v="44772"/>
    <n v="42212"/>
    <n v="633180"/>
    <n v="0"/>
    <s v="Y"/>
    <s v="Yes"/>
    <n v="34"/>
    <n v="4"/>
    <n v="1"/>
    <n v="80"/>
    <n v="2"/>
    <n v="4"/>
    <n v="4"/>
    <n v="3"/>
    <x v="2"/>
    <n v="4"/>
    <n v="2"/>
    <n v="4"/>
    <x v="1"/>
    <n v="4"/>
  </r>
  <r>
    <n v="52"/>
    <x v="0"/>
    <n v="0"/>
    <s v="Travel_Frequently"/>
    <n v="939"/>
    <x v="3"/>
    <n v="35"/>
    <n v="4"/>
    <x v="2"/>
    <n v="1"/>
    <n v="23615"/>
    <n v="2"/>
    <x v="1"/>
    <n v="139"/>
    <n v="4"/>
    <n v="4"/>
    <x v="6"/>
    <n v="3"/>
    <s v="Married"/>
    <n v="44781"/>
    <n v="11393"/>
    <n v="307611"/>
    <n v="2"/>
    <s v="Y"/>
    <s v="Yes"/>
    <n v="11"/>
    <n v="2"/>
    <n v="4"/>
    <n v="80"/>
    <n v="2"/>
    <n v="37"/>
    <n v="2"/>
    <n v="1"/>
    <x v="3"/>
    <n v="12"/>
    <n v="3"/>
    <n v="10"/>
    <x v="1"/>
    <n v="10"/>
  </r>
  <r>
    <n v="40"/>
    <x v="0"/>
    <n v="0"/>
    <s v="Travel_Frequently"/>
    <n v="1122"/>
    <x v="2"/>
    <n v="20"/>
    <n v="5"/>
    <x v="2"/>
    <n v="1"/>
    <n v="23616"/>
    <n v="3"/>
    <x v="0"/>
    <n v="154"/>
    <n v="2"/>
    <n v="2"/>
    <x v="0"/>
    <n v="2"/>
    <s v="Married"/>
    <n v="44782"/>
    <n v="18187"/>
    <n v="181870"/>
    <n v="1"/>
    <s v="Y"/>
    <s v="No"/>
    <n v="16"/>
    <n v="1"/>
    <n v="3"/>
    <n v="80"/>
    <n v="2"/>
    <n v="34"/>
    <n v="1"/>
    <n v="1"/>
    <x v="3"/>
    <n v="30"/>
    <n v="11"/>
    <n v="28"/>
    <x v="2"/>
    <n v="11"/>
  </r>
  <r>
    <n v="19"/>
    <x v="0"/>
    <n v="0"/>
    <s v="Travel_Frequently"/>
    <n v="231"/>
    <x v="2"/>
    <n v="23"/>
    <n v="2"/>
    <x v="3"/>
    <n v="1"/>
    <n v="23617"/>
    <n v="2"/>
    <x v="0"/>
    <n v="62"/>
    <n v="3"/>
    <n v="3"/>
    <x v="5"/>
    <n v="4"/>
    <s v="Divorced"/>
    <n v="44792"/>
    <n v="8712"/>
    <n v="78408"/>
    <n v="8"/>
    <s v="Y"/>
    <s v="Yes"/>
    <n v="26"/>
    <n v="4"/>
    <n v="1"/>
    <n v="80"/>
    <n v="2"/>
    <n v="15"/>
    <n v="5"/>
    <n v="1"/>
    <x v="3"/>
    <n v="7"/>
    <n v="4"/>
    <n v="7"/>
    <x v="1"/>
    <n v="3"/>
  </r>
  <r>
    <n v="56"/>
    <x v="1"/>
    <n v="1"/>
    <s v="Non-Travel"/>
    <n v="1435"/>
    <x v="3"/>
    <n v="30"/>
    <n v="5"/>
    <x v="1"/>
    <n v="1"/>
    <n v="23618"/>
    <n v="2"/>
    <x v="1"/>
    <n v="90"/>
    <n v="4"/>
    <n v="3"/>
    <x v="0"/>
    <n v="1"/>
    <s v="Married"/>
    <n v="44793"/>
    <n v="18797"/>
    <n v="526316"/>
    <n v="7"/>
    <s v="Y"/>
    <s v="No"/>
    <n v="3"/>
    <n v="4"/>
    <n v="4"/>
    <n v="80"/>
    <n v="2"/>
    <n v="30"/>
    <n v="3"/>
    <n v="2"/>
    <x v="0"/>
    <n v="2"/>
    <n v="2"/>
    <n v="1"/>
    <x v="1"/>
    <n v="1"/>
  </r>
  <r>
    <n v="53"/>
    <x v="0"/>
    <n v="0"/>
    <s v="Travel_Frequently"/>
    <n v="1423"/>
    <x v="3"/>
    <n v="36"/>
    <n v="5"/>
    <x v="4"/>
    <n v="1"/>
    <n v="23619"/>
    <n v="3"/>
    <x v="1"/>
    <n v="167"/>
    <n v="3"/>
    <n v="1"/>
    <x v="9"/>
    <n v="3"/>
    <s v="Single"/>
    <n v="44796"/>
    <n v="36953"/>
    <n v="812966"/>
    <n v="0"/>
    <s v="Y"/>
    <s v="No"/>
    <n v="4"/>
    <n v="2"/>
    <n v="2"/>
    <n v="80"/>
    <n v="2"/>
    <n v="7"/>
    <n v="4"/>
    <n v="1"/>
    <x v="3"/>
    <n v="1"/>
    <n v="1"/>
    <n v="1"/>
    <x v="1"/>
    <n v="1"/>
  </r>
  <r>
    <n v="29"/>
    <x v="0"/>
    <n v="0"/>
    <s v="Travel_Rarely"/>
    <n v="282"/>
    <x v="3"/>
    <n v="44"/>
    <n v="4"/>
    <x v="5"/>
    <n v="1"/>
    <n v="23620"/>
    <n v="3"/>
    <x v="0"/>
    <n v="143"/>
    <n v="2"/>
    <n v="1"/>
    <x v="9"/>
    <n v="1"/>
    <s v="Divorced"/>
    <n v="44797"/>
    <n v="10115"/>
    <n v="273105"/>
    <n v="4"/>
    <s v="Y"/>
    <s v="Yes"/>
    <n v="21"/>
    <n v="2"/>
    <n v="3"/>
    <n v="80"/>
    <n v="2"/>
    <n v="5"/>
    <n v="4"/>
    <n v="2"/>
    <x v="0"/>
    <n v="4"/>
    <n v="3"/>
    <n v="3"/>
    <x v="1"/>
    <n v="2"/>
  </r>
  <r>
    <n v="51"/>
    <x v="1"/>
    <n v="1"/>
    <s v="Non-Travel"/>
    <n v="104"/>
    <x v="0"/>
    <n v="14"/>
    <n v="3"/>
    <x v="4"/>
    <n v="1"/>
    <n v="23621"/>
    <n v="1"/>
    <x v="1"/>
    <n v="32"/>
    <n v="1"/>
    <n v="1"/>
    <x v="1"/>
    <n v="1"/>
    <s v="Single"/>
    <n v="44799"/>
    <n v="50935"/>
    <n v="764025"/>
    <n v="3"/>
    <s v="Y"/>
    <s v="No"/>
    <n v="38"/>
    <n v="3"/>
    <n v="3"/>
    <n v="80"/>
    <n v="2"/>
    <n v="2"/>
    <n v="4"/>
    <n v="1"/>
    <x v="3"/>
    <n v="1"/>
    <n v="1"/>
    <n v="1"/>
    <x v="1"/>
    <n v="1"/>
  </r>
  <r>
    <n v="54"/>
    <x v="0"/>
    <n v="0"/>
    <s v="Travel_Frequently"/>
    <n v="344"/>
    <x v="3"/>
    <n v="37"/>
    <n v="5"/>
    <x v="3"/>
    <n v="1"/>
    <n v="23622"/>
    <n v="1"/>
    <x v="1"/>
    <n v="132"/>
    <n v="1"/>
    <n v="4"/>
    <x v="2"/>
    <n v="2"/>
    <s v="Married"/>
    <n v="44805"/>
    <n v="22148"/>
    <n v="22148"/>
    <n v="8"/>
    <s v="Y"/>
    <s v="No"/>
    <n v="27"/>
    <n v="1"/>
    <n v="3"/>
    <n v="80"/>
    <n v="2"/>
    <n v="20"/>
    <n v="1"/>
    <n v="3"/>
    <x v="2"/>
    <n v="18"/>
    <n v="11"/>
    <n v="6"/>
    <x v="1"/>
    <n v="9"/>
  </r>
  <r>
    <n v="51"/>
    <x v="0"/>
    <n v="0"/>
    <s v="Non-Travel"/>
    <n v="951"/>
    <x v="5"/>
    <n v="21"/>
    <n v="3"/>
    <x v="2"/>
    <n v="1"/>
    <n v="23623"/>
    <n v="3"/>
    <x v="1"/>
    <n v="183"/>
    <n v="2"/>
    <n v="4"/>
    <x v="6"/>
    <n v="3"/>
    <s v="Married"/>
    <n v="44806"/>
    <n v="8966"/>
    <n v="233116"/>
    <n v="1"/>
    <s v="Y"/>
    <s v="No"/>
    <n v="16"/>
    <n v="4"/>
    <n v="4"/>
    <n v="80"/>
    <n v="2"/>
    <n v="21"/>
    <n v="6"/>
    <n v="2"/>
    <x v="0"/>
    <n v="19"/>
    <n v="11"/>
    <n v="7"/>
    <x v="1"/>
    <n v="15"/>
  </r>
  <r>
    <n v="20"/>
    <x v="1"/>
    <n v="1"/>
    <s v="Travel_Rarely"/>
    <n v="835"/>
    <x v="2"/>
    <n v="3"/>
    <n v="5"/>
    <x v="5"/>
    <n v="1"/>
    <n v="23624"/>
    <n v="2"/>
    <x v="0"/>
    <n v="149"/>
    <n v="3"/>
    <n v="4"/>
    <x v="0"/>
    <n v="3"/>
    <s v="Single"/>
    <n v="44809"/>
    <n v="40245"/>
    <n v="925635"/>
    <n v="0"/>
    <s v="Y"/>
    <s v="No"/>
    <n v="26"/>
    <n v="4"/>
    <n v="1"/>
    <n v="80"/>
    <n v="2"/>
    <n v="36"/>
    <n v="3"/>
    <n v="2"/>
    <x v="0"/>
    <n v="21"/>
    <n v="20"/>
    <n v="4"/>
    <x v="1"/>
    <n v="4"/>
  </r>
  <r>
    <n v="26"/>
    <x v="1"/>
    <n v="1"/>
    <s v="Travel_Frequently"/>
    <n v="293"/>
    <x v="1"/>
    <n v="45"/>
    <n v="4"/>
    <x v="4"/>
    <n v="1"/>
    <n v="23625"/>
    <n v="3"/>
    <x v="1"/>
    <n v="79"/>
    <n v="4"/>
    <n v="3"/>
    <x v="1"/>
    <n v="1"/>
    <s v="Single"/>
    <n v="44812"/>
    <n v="27332"/>
    <n v="792628"/>
    <n v="4"/>
    <s v="Y"/>
    <s v="Yes"/>
    <n v="20"/>
    <n v="2"/>
    <n v="2"/>
    <n v="80"/>
    <n v="2"/>
    <n v="19"/>
    <n v="4"/>
    <n v="1"/>
    <x v="3"/>
    <n v="17"/>
    <n v="15"/>
    <n v="1"/>
    <x v="1"/>
    <n v="13"/>
  </r>
  <r>
    <n v="34"/>
    <x v="0"/>
    <n v="0"/>
    <s v="Travel_Frequently"/>
    <n v="1468"/>
    <x v="3"/>
    <n v="26"/>
    <n v="3"/>
    <x v="0"/>
    <n v="1"/>
    <n v="23626"/>
    <n v="1"/>
    <x v="1"/>
    <n v="117"/>
    <n v="2"/>
    <n v="2"/>
    <x v="5"/>
    <n v="3"/>
    <s v="Single"/>
    <n v="44817"/>
    <n v="34460"/>
    <n v="964880"/>
    <n v="5"/>
    <s v="Y"/>
    <s v="No"/>
    <n v="49"/>
    <n v="3"/>
    <n v="2"/>
    <n v="80"/>
    <n v="2"/>
    <n v="24"/>
    <n v="4"/>
    <n v="2"/>
    <x v="0"/>
    <n v="2"/>
    <n v="1"/>
    <n v="1"/>
    <x v="1"/>
    <n v="1"/>
  </r>
  <r>
    <n v="60"/>
    <x v="1"/>
    <n v="1"/>
    <s v="Travel_Rarely"/>
    <n v="1276"/>
    <x v="5"/>
    <n v="21"/>
    <n v="4"/>
    <x v="1"/>
    <n v="1"/>
    <n v="23627"/>
    <n v="2"/>
    <x v="1"/>
    <n v="116"/>
    <n v="2"/>
    <n v="5"/>
    <x v="8"/>
    <n v="1"/>
    <s v="Married"/>
    <n v="44825"/>
    <n v="30006"/>
    <n v="480096"/>
    <n v="1"/>
    <s v="Y"/>
    <s v="No"/>
    <n v="45"/>
    <n v="2"/>
    <n v="2"/>
    <n v="80"/>
    <n v="2"/>
    <n v="26"/>
    <n v="6"/>
    <n v="2"/>
    <x v="0"/>
    <n v="23"/>
    <n v="5"/>
    <n v="22"/>
    <x v="2"/>
    <n v="11"/>
  </r>
  <r>
    <n v="41"/>
    <x v="0"/>
    <n v="0"/>
    <s v="Travel_Rarely"/>
    <n v="1401"/>
    <x v="5"/>
    <n v="45"/>
    <n v="4"/>
    <x v="2"/>
    <n v="1"/>
    <n v="23628"/>
    <n v="4"/>
    <x v="1"/>
    <n v="185"/>
    <n v="4"/>
    <n v="2"/>
    <x v="5"/>
    <n v="2"/>
    <s v="Divorced"/>
    <n v="44826"/>
    <n v="45322"/>
    <n v="543864"/>
    <n v="1"/>
    <s v="Y"/>
    <s v="Yes"/>
    <n v="19"/>
    <n v="3"/>
    <n v="4"/>
    <n v="80"/>
    <n v="2"/>
    <n v="24"/>
    <n v="4"/>
    <n v="4"/>
    <x v="1"/>
    <n v="9"/>
    <n v="1"/>
    <n v="5"/>
    <x v="1"/>
    <n v="7"/>
  </r>
  <r>
    <n v="51"/>
    <x v="0"/>
    <n v="0"/>
    <s v="Travel_Frequently"/>
    <n v="122"/>
    <x v="3"/>
    <n v="16"/>
    <n v="4"/>
    <x v="2"/>
    <n v="1"/>
    <n v="23629"/>
    <n v="4"/>
    <x v="0"/>
    <n v="126"/>
    <n v="3"/>
    <n v="3"/>
    <x v="6"/>
    <n v="3"/>
    <s v="Single"/>
    <n v="44827"/>
    <n v="34707"/>
    <n v="69414"/>
    <n v="1"/>
    <s v="Y"/>
    <s v="Yes"/>
    <n v="4"/>
    <n v="2"/>
    <n v="4"/>
    <n v="80"/>
    <n v="2"/>
    <n v="22"/>
    <n v="1"/>
    <n v="3"/>
    <x v="2"/>
    <n v="10"/>
    <n v="3"/>
    <n v="1"/>
    <x v="1"/>
    <n v="10"/>
  </r>
  <r>
    <n v="31"/>
    <x v="1"/>
    <n v="1"/>
    <s v="Travel_Frequently"/>
    <n v="115"/>
    <x v="3"/>
    <n v="33"/>
    <n v="5"/>
    <x v="0"/>
    <n v="1"/>
    <n v="23630"/>
    <n v="3"/>
    <x v="1"/>
    <n v="171"/>
    <n v="1"/>
    <n v="3"/>
    <x v="4"/>
    <n v="2"/>
    <s v="Single"/>
    <n v="44834"/>
    <n v="49326"/>
    <n v="838542"/>
    <n v="8"/>
    <s v="Y"/>
    <s v="Yes"/>
    <n v="24"/>
    <n v="4"/>
    <n v="3"/>
    <n v="80"/>
    <n v="2"/>
    <n v="6"/>
    <n v="4"/>
    <n v="4"/>
    <x v="1"/>
    <n v="2"/>
    <n v="1"/>
    <n v="1"/>
    <x v="1"/>
    <n v="2"/>
  </r>
  <r>
    <n v="45"/>
    <x v="1"/>
    <n v="1"/>
    <s v="Travel_Frequently"/>
    <n v="1393"/>
    <x v="0"/>
    <n v="33"/>
    <n v="2"/>
    <x v="2"/>
    <n v="1"/>
    <n v="23631"/>
    <n v="3"/>
    <x v="0"/>
    <n v="60"/>
    <n v="2"/>
    <n v="3"/>
    <x v="8"/>
    <n v="3"/>
    <s v="Divorced"/>
    <n v="44835"/>
    <n v="25996"/>
    <n v="51992"/>
    <n v="2"/>
    <s v="Y"/>
    <s v="Yes"/>
    <n v="9"/>
    <n v="1"/>
    <n v="4"/>
    <n v="80"/>
    <n v="2"/>
    <n v="25"/>
    <n v="6"/>
    <n v="2"/>
    <x v="0"/>
    <n v="6"/>
    <n v="3"/>
    <n v="6"/>
    <x v="1"/>
    <n v="6"/>
  </r>
  <r>
    <n v="19"/>
    <x v="0"/>
    <n v="0"/>
    <s v="Travel_Rarely"/>
    <n v="521"/>
    <x v="5"/>
    <n v="47"/>
    <n v="4"/>
    <x v="0"/>
    <n v="1"/>
    <n v="23632"/>
    <n v="3"/>
    <x v="1"/>
    <n v="173"/>
    <n v="2"/>
    <n v="2"/>
    <x v="5"/>
    <n v="1"/>
    <s v="Single"/>
    <n v="44847"/>
    <n v="26125"/>
    <n v="470250"/>
    <n v="2"/>
    <s v="Y"/>
    <s v="Yes"/>
    <n v="25"/>
    <n v="1"/>
    <n v="2"/>
    <n v="80"/>
    <n v="2"/>
    <n v="20"/>
    <n v="3"/>
    <n v="3"/>
    <x v="2"/>
    <n v="10"/>
    <n v="6"/>
    <n v="1"/>
    <x v="1"/>
    <n v="10"/>
  </r>
  <r>
    <n v="22"/>
    <x v="1"/>
    <n v="1"/>
    <s v="Travel_Rarely"/>
    <n v="1454"/>
    <x v="3"/>
    <n v="46"/>
    <n v="3"/>
    <x v="0"/>
    <n v="1"/>
    <n v="23633"/>
    <n v="1"/>
    <x v="0"/>
    <n v="177"/>
    <n v="2"/>
    <n v="5"/>
    <x v="3"/>
    <n v="1"/>
    <s v="Divorced"/>
    <n v="44849"/>
    <n v="21459"/>
    <n v="107295"/>
    <n v="4"/>
    <s v="Y"/>
    <s v="Yes"/>
    <n v="17"/>
    <n v="3"/>
    <n v="3"/>
    <n v="80"/>
    <n v="2"/>
    <n v="9"/>
    <n v="2"/>
    <n v="3"/>
    <x v="2"/>
    <n v="2"/>
    <n v="2"/>
    <n v="2"/>
    <x v="1"/>
    <n v="1"/>
  </r>
  <r>
    <n v="56"/>
    <x v="0"/>
    <n v="0"/>
    <s v="Travel_Frequently"/>
    <n v="966"/>
    <x v="5"/>
    <n v="7"/>
    <n v="1"/>
    <x v="2"/>
    <n v="1"/>
    <n v="23634"/>
    <n v="3"/>
    <x v="0"/>
    <n v="129"/>
    <n v="2"/>
    <n v="4"/>
    <x v="6"/>
    <n v="2"/>
    <s v="Divorced"/>
    <n v="44852"/>
    <n v="29608"/>
    <n v="858632"/>
    <n v="4"/>
    <s v="Y"/>
    <s v="No"/>
    <n v="24"/>
    <n v="3"/>
    <n v="4"/>
    <n v="80"/>
    <n v="2"/>
    <n v="40"/>
    <n v="1"/>
    <n v="3"/>
    <x v="2"/>
    <n v="5"/>
    <n v="2"/>
    <n v="2"/>
    <x v="1"/>
    <n v="1"/>
  </r>
  <r>
    <n v="34"/>
    <x v="1"/>
    <n v="1"/>
    <s v="Travel_Frequently"/>
    <n v="157"/>
    <x v="4"/>
    <n v="8"/>
    <n v="5"/>
    <x v="1"/>
    <n v="1"/>
    <n v="23635"/>
    <n v="4"/>
    <x v="1"/>
    <n v="31"/>
    <n v="2"/>
    <n v="5"/>
    <x v="8"/>
    <n v="2"/>
    <s v="Single"/>
    <n v="44855"/>
    <n v="49356"/>
    <n v="1431324"/>
    <n v="3"/>
    <s v="Y"/>
    <s v="No"/>
    <n v="6"/>
    <n v="4"/>
    <n v="3"/>
    <n v="80"/>
    <n v="2"/>
    <n v="21"/>
    <n v="6"/>
    <n v="4"/>
    <x v="1"/>
    <n v="3"/>
    <n v="3"/>
    <n v="1"/>
    <x v="1"/>
    <n v="3"/>
  </r>
  <r>
    <n v="33"/>
    <x v="1"/>
    <n v="1"/>
    <s v="Travel_Rarely"/>
    <n v="932"/>
    <x v="2"/>
    <n v="31"/>
    <n v="4"/>
    <x v="4"/>
    <n v="1"/>
    <n v="23636"/>
    <n v="1"/>
    <x v="1"/>
    <n v="198"/>
    <n v="3"/>
    <n v="1"/>
    <x v="9"/>
    <n v="3"/>
    <s v="Single"/>
    <n v="44866"/>
    <n v="15576"/>
    <n v="218064"/>
    <n v="5"/>
    <s v="Y"/>
    <s v="No"/>
    <n v="41"/>
    <n v="4"/>
    <n v="4"/>
    <n v="80"/>
    <n v="2"/>
    <n v="9"/>
    <n v="6"/>
    <n v="2"/>
    <x v="0"/>
    <n v="1"/>
    <n v="1"/>
    <n v="1"/>
    <x v="1"/>
    <n v="1"/>
  </r>
  <r>
    <n v="26"/>
    <x v="1"/>
    <n v="1"/>
    <s v="Travel_Frequently"/>
    <n v="257"/>
    <x v="5"/>
    <n v="8"/>
    <n v="3"/>
    <x v="2"/>
    <n v="1"/>
    <n v="23637"/>
    <n v="1"/>
    <x v="1"/>
    <n v="173"/>
    <n v="2"/>
    <n v="5"/>
    <x v="0"/>
    <n v="4"/>
    <s v="Single"/>
    <n v="44867"/>
    <n v="44396"/>
    <n v="976712"/>
    <n v="7"/>
    <s v="Y"/>
    <s v="Yes"/>
    <n v="49"/>
    <n v="2"/>
    <n v="2"/>
    <n v="80"/>
    <n v="2"/>
    <n v="29"/>
    <n v="6"/>
    <n v="4"/>
    <x v="1"/>
    <n v="22"/>
    <n v="1"/>
    <n v="3"/>
    <x v="1"/>
    <n v="6"/>
  </r>
  <r>
    <n v="19"/>
    <x v="1"/>
    <n v="1"/>
    <s v="Travel_Frequently"/>
    <n v="801"/>
    <x v="3"/>
    <n v="6"/>
    <n v="1"/>
    <x v="1"/>
    <n v="1"/>
    <n v="23638"/>
    <n v="3"/>
    <x v="1"/>
    <n v="155"/>
    <n v="1"/>
    <n v="1"/>
    <x v="0"/>
    <n v="2"/>
    <s v="Divorced"/>
    <n v="44870"/>
    <n v="25087"/>
    <n v="175609"/>
    <n v="0"/>
    <s v="Y"/>
    <s v="Yes"/>
    <n v="37"/>
    <n v="2"/>
    <n v="3"/>
    <n v="80"/>
    <n v="2"/>
    <n v="39"/>
    <n v="2"/>
    <n v="1"/>
    <x v="3"/>
    <n v="34"/>
    <n v="32"/>
    <n v="10"/>
    <x v="1"/>
    <n v="20"/>
  </r>
  <r>
    <n v="31"/>
    <x v="0"/>
    <n v="0"/>
    <s v="Travel_Rarely"/>
    <n v="628"/>
    <x v="4"/>
    <n v="47"/>
    <n v="3"/>
    <x v="4"/>
    <n v="1"/>
    <n v="23639"/>
    <n v="3"/>
    <x v="0"/>
    <n v="98"/>
    <n v="4"/>
    <n v="5"/>
    <x v="6"/>
    <n v="1"/>
    <s v="Married"/>
    <n v="44873"/>
    <n v="33780"/>
    <n v="202680"/>
    <n v="5"/>
    <s v="Y"/>
    <s v="No"/>
    <n v="20"/>
    <n v="4"/>
    <n v="1"/>
    <n v="80"/>
    <n v="2"/>
    <n v="33"/>
    <n v="4"/>
    <n v="1"/>
    <x v="3"/>
    <n v="3"/>
    <n v="1"/>
    <n v="1"/>
    <x v="1"/>
    <n v="2"/>
  </r>
  <r>
    <n v="33"/>
    <x v="0"/>
    <n v="0"/>
    <s v="Non-Travel"/>
    <n v="171"/>
    <x v="1"/>
    <n v="50"/>
    <n v="4"/>
    <x v="2"/>
    <n v="1"/>
    <n v="23640"/>
    <n v="1"/>
    <x v="0"/>
    <n v="120"/>
    <n v="1"/>
    <n v="1"/>
    <x v="9"/>
    <n v="2"/>
    <s v="Single"/>
    <n v="44876"/>
    <n v="25281"/>
    <n v="581463"/>
    <n v="8"/>
    <s v="Y"/>
    <s v="No"/>
    <n v="13"/>
    <n v="1"/>
    <n v="4"/>
    <n v="80"/>
    <n v="2"/>
    <n v="7"/>
    <n v="3"/>
    <n v="2"/>
    <x v="0"/>
    <n v="5"/>
    <n v="2"/>
    <n v="1"/>
    <x v="1"/>
    <n v="4"/>
  </r>
  <r>
    <n v="19"/>
    <x v="1"/>
    <n v="1"/>
    <s v="Travel_Rarely"/>
    <n v="944"/>
    <x v="2"/>
    <n v="38"/>
    <n v="4"/>
    <x v="4"/>
    <n v="1"/>
    <n v="23641"/>
    <n v="2"/>
    <x v="1"/>
    <n v="66"/>
    <n v="3"/>
    <n v="4"/>
    <x v="0"/>
    <n v="2"/>
    <s v="Divorced"/>
    <n v="44877"/>
    <n v="8945"/>
    <n v="152065"/>
    <n v="5"/>
    <s v="Y"/>
    <s v="Yes"/>
    <n v="34"/>
    <n v="2"/>
    <n v="4"/>
    <n v="80"/>
    <n v="2"/>
    <n v="34"/>
    <n v="6"/>
    <n v="2"/>
    <x v="0"/>
    <n v="2"/>
    <n v="1"/>
    <n v="1"/>
    <x v="1"/>
    <n v="1"/>
  </r>
  <r>
    <n v="48"/>
    <x v="0"/>
    <n v="0"/>
    <s v="Travel_Rarely"/>
    <n v="998"/>
    <x v="2"/>
    <n v="18"/>
    <n v="4"/>
    <x v="2"/>
    <n v="1"/>
    <n v="23642"/>
    <n v="4"/>
    <x v="1"/>
    <n v="199"/>
    <n v="2"/>
    <n v="3"/>
    <x v="6"/>
    <n v="3"/>
    <s v="Single"/>
    <n v="44879"/>
    <n v="16086"/>
    <n v="32172"/>
    <n v="2"/>
    <s v="Y"/>
    <s v="Yes"/>
    <n v="5"/>
    <n v="4"/>
    <n v="4"/>
    <n v="80"/>
    <n v="2"/>
    <n v="30"/>
    <n v="1"/>
    <n v="4"/>
    <x v="1"/>
    <n v="9"/>
    <n v="8"/>
    <n v="5"/>
    <x v="1"/>
    <n v="9"/>
  </r>
  <r>
    <n v="20"/>
    <x v="0"/>
    <n v="0"/>
    <s v="Travel_Rarely"/>
    <n v="775"/>
    <x v="4"/>
    <n v="16"/>
    <n v="4"/>
    <x v="0"/>
    <n v="1"/>
    <n v="23643"/>
    <n v="2"/>
    <x v="0"/>
    <n v="51"/>
    <n v="2"/>
    <n v="2"/>
    <x v="9"/>
    <n v="1"/>
    <s v="Single"/>
    <n v="44892"/>
    <n v="37587"/>
    <n v="826914"/>
    <n v="8"/>
    <s v="Y"/>
    <s v="Yes"/>
    <n v="18"/>
    <n v="3"/>
    <n v="3"/>
    <n v="80"/>
    <n v="2"/>
    <n v="8"/>
    <n v="1"/>
    <n v="4"/>
    <x v="1"/>
    <n v="7"/>
    <n v="1"/>
    <n v="1"/>
    <x v="1"/>
    <n v="2"/>
  </r>
  <r>
    <n v="40"/>
    <x v="1"/>
    <n v="1"/>
    <s v="Non-Travel"/>
    <n v="1152"/>
    <x v="3"/>
    <n v="34"/>
    <n v="2"/>
    <x v="1"/>
    <n v="1"/>
    <n v="23644"/>
    <n v="2"/>
    <x v="1"/>
    <n v="83"/>
    <n v="1"/>
    <n v="1"/>
    <x v="7"/>
    <n v="4"/>
    <s v="Divorced"/>
    <n v="44900"/>
    <n v="21935"/>
    <n v="548375"/>
    <n v="6"/>
    <s v="Y"/>
    <s v="Yes"/>
    <n v="9"/>
    <n v="4"/>
    <n v="3"/>
    <n v="80"/>
    <n v="2"/>
    <n v="5"/>
    <n v="2"/>
    <n v="4"/>
    <x v="1"/>
    <n v="3"/>
    <n v="1"/>
    <n v="2"/>
    <x v="1"/>
    <n v="2"/>
  </r>
  <r>
    <n v="33"/>
    <x v="1"/>
    <n v="1"/>
    <s v="Travel_Frequently"/>
    <n v="244"/>
    <x v="0"/>
    <n v="3"/>
    <n v="3"/>
    <x v="4"/>
    <n v="1"/>
    <n v="23645"/>
    <n v="2"/>
    <x v="1"/>
    <n v="107"/>
    <n v="4"/>
    <n v="1"/>
    <x v="1"/>
    <n v="1"/>
    <s v="Married"/>
    <n v="44907"/>
    <n v="33504"/>
    <n v="435552"/>
    <n v="2"/>
    <s v="Y"/>
    <s v="Yes"/>
    <n v="43"/>
    <n v="3"/>
    <n v="3"/>
    <n v="80"/>
    <n v="2"/>
    <n v="40"/>
    <n v="4"/>
    <n v="2"/>
    <x v="0"/>
    <n v="1"/>
    <n v="1"/>
    <n v="1"/>
    <x v="1"/>
    <n v="1"/>
  </r>
  <r>
    <n v="56"/>
    <x v="1"/>
    <n v="1"/>
    <s v="Travel_Rarely"/>
    <n v="769"/>
    <x v="0"/>
    <n v="32"/>
    <n v="5"/>
    <x v="4"/>
    <n v="1"/>
    <n v="23646"/>
    <n v="3"/>
    <x v="1"/>
    <n v="194"/>
    <n v="1"/>
    <n v="3"/>
    <x v="1"/>
    <n v="4"/>
    <s v="Married"/>
    <n v="44909"/>
    <n v="23518"/>
    <n v="258698"/>
    <n v="1"/>
    <s v="Y"/>
    <s v="Yes"/>
    <n v="4"/>
    <n v="4"/>
    <n v="1"/>
    <n v="80"/>
    <n v="2"/>
    <n v="20"/>
    <n v="3"/>
    <n v="2"/>
    <x v="0"/>
    <n v="2"/>
    <n v="2"/>
    <n v="1"/>
    <x v="1"/>
    <n v="1"/>
  </r>
  <r>
    <n v="30"/>
    <x v="1"/>
    <n v="1"/>
    <s v="Travel_Rarely"/>
    <n v="1331"/>
    <x v="4"/>
    <n v="21"/>
    <n v="4"/>
    <x v="4"/>
    <n v="1"/>
    <n v="23647"/>
    <n v="3"/>
    <x v="1"/>
    <n v="135"/>
    <n v="1"/>
    <n v="5"/>
    <x v="7"/>
    <n v="3"/>
    <s v="Single"/>
    <n v="44920"/>
    <n v="15249"/>
    <n v="76245"/>
    <n v="6"/>
    <s v="Y"/>
    <s v="Yes"/>
    <n v="47"/>
    <n v="1"/>
    <n v="1"/>
    <n v="80"/>
    <n v="2"/>
    <n v="31"/>
    <n v="3"/>
    <n v="3"/>
    <x v="2"/>
    <n v="19"/>
    <n v="16"/>
    <n v="10"/>
    <x v="1"/>
    <n v="16"/>
  </r>
  <r>
    <n v="49"/>
    <x v="1"/>
    <n v="1"/>
    <s v="Non-Travel"/>
    <n v="673"/>
    <x v="3"/>
    <n v="47"/>
    <n v="3"/>
    <x v="3"/>
    <n v="1"/>
    <n v="23648"/>
    <n v="2"/>
    <x v="1"/>
    <n v="47"/>
    <n v="1"/>
    <n v="3"/>
    <x v="6"/>
    <n v="4"/>
    <s v="Divorced"/>
    <n v="44931"/>
    <n v="5743"/>
    <n v="68916"/>
    <n v="8"/>
    <s v="Y"/>
    <s v="Yes"/>
    <n v="18"/>
    <n v="3"/>
    <n v="1"/>
    <n v="80"/>
    <n v="2"/>
    <n v="6"/>
    <n v="5"/>
    <n v="3"/>
    <x v="2"/>
    <n v="5"/>
    <n v="2"/>
    <n v="2"/>
    <x v="1"/>
    <n v="2"/>
  </r>
  <r>
    <n v="48"/>
    <x v="1"/>
    <n v="1"/>
    <s v="Non-Travel"/>
    <n v="832"/>
    <x v="3"/>
    <n v="33"/>
    <n v="4"/>
    <x v="2"/>
    <n v="1"/>
    <n v="23649"/>
    <n v="3"/>
    <x v="1"/>
    <n v="145"/>
    <n v="1"/>
    <n v="2"/>
    <x v="1"/>
    <n v="4"/>
    <s v="Married"/>
    <n v="44934"/>
    <n v="48483"/>
    <n v="242415"/>
    <n v="2"/>
    <s v="Y"/>
    <s v="Yes"/>
    <n v="47"/>
    <n v="1"/>
    <n v="1"/>
    <n v="80"/>
    <n v="2"/>
    <n v="4"/>
    <n v="4"/>
    <n v="1"/>
    <x v="3"/>
    <n v="1"/>
    <n v="1"/>
    <n v="1"/>
    <x v="1"/>
    <n v="1"/>
  </r>
  <r>
    <n v="30"/>
    <x v="0"/>
    <n v="0"/>
    <s v="Travel_Frequently"/>
    <n v="553"/>
    <x v="2"/>
    <n v="33"/>
    <n v="2"/>
    <x v="4"/>
    <n v="1"/>
    <n v="23650"/>
    <n v="3"/>
    <x v="0"/>
    <n v="112"/>
    <n v="3"/>
    <n v="2"/>
    <x v="6"/>
    <n v="1"/>
    <s v="Single"/>
    <n v="44936"/>
    <n v="20785"/>
    <n v="394915"/>
    <n v="7"/>
    <s v="Y"/>
    <s v="Yes"/>
    <n v="13"/>
    <n v="1"/>
    <n v="4"/>
    <n v="80"/>
    <n v="2"/>
    <n v="35"/>
    <n v="4"/>
    <n v="1"/>
    <x v="3"/>
    <n v="12"/>
    <n v="7"/>
    <n v="6"/>
    <x v="1"/>
    <n v="6"/>
  </r>
  <r>
    <n v="30"/>
    <x v="1"/>
    <n v="1"/>
    <s v="Travel_Frequently"/>
    <n v="1394"/>
    <x v="4"/>
    <n v="40"/>
    <n v="2"/>
    <x v="1"/>
    <n v="1"/>
    <n v="23651"/>
    <n v="1"/>
    <x v="0"/>
    <n v="121"/>
    <n v="4"/>
    <n v="2"/>
    <x v="9"/>
    <n v="1"/>
    <s v="Single"/>
    <n v="44948"/>
    <n v="12423"/>
    <n v="37269"/>
    <n v="7"/>
    <s v="Y"/>
    <s v="Yes"/>
    <n v="8"/>
    <n v="3"/>
    <n v="1"/>
    <n v="80"/>
    <n v="2"/>
    <n v="11"/>
    <n v="5"/>
    <n v="2"/>
    <x v="0"/>
    <n v="3"/>
    <n v="2"/>
    <n v="1"/>
    <x v="1"/>
    <n v="3"/>
  </r>
  <r>
    <n v="38"/>
    <x v="1"/>
    <n v="1"/>
    <s v="Non-Travel"/>
    <n v="686"/>
    <x v="5"/>
    <n v="11"/>
    <n v="3"/>
    <x v="4"/>
    <n v="1"/>
    <n v="23652"/>
    <n v="2"/>
    <x v="1"/>
    <n v="33"/>
    <n v="2"/>
    <n v="4"/>
    <x v="2"/>
    <n v="2"/>
    <s v="Single"/>
    <n v="44950"/>
    <n v="25879"/>
    <n v="310548"/>
    <n v="8"/>
    <s v="Y"/>
    <s v="No"/>
    <n v="39"/>
    <n v="4"/>
    <n v="3"/>
    <n v="80"/>
    <n v="2"/>
    <n v="31"/>
    <n v="5"/>
    <n v="4"/>
    <x v="1"/>
    <n v="18"/>
    <n v="14"/>
    <n v="17"/>
    <x v="0"/>
    <n v="8"/>
  </r>
  <r>
    <n v="50"/>
    <x v="0"/>
    <n v="0"/>
    <s v="Non-Travel"/>
    <n v="105"/>
    <x v="0"/>
    <n v="10"/>
    <n v="5"/>
    <x v="0"/>
    <n v="1"/>
    <n v="23653"/>
    <n v="2"/>
    <x v="0"/>
    <n v="169"/>
    <n v="3"/>
    <n v="4"/>
    <x v="1"/>
    <n v="2"/>
    <s v="Single"/>
    <n v="44951"/>
    <n v="4809"/>
    <n v="100989"/>
    <n v="8"/>
    <s v="Y"/>
    <s v="No"/>
    <n v="15"/>
    <n v="4"/>
    <n v="2"/>
    <n v="80"/>
    <n v="2"/>
    <n v="40"/>
    <n v="6"/>
    <n v="3"/>
    <x v="2"/>
    <n v="12"/>
    <n v="12"/>
    <n v="11"/>
    <x v="0"/>
    <n v="8"/>
  </r>
  <r>
    <n v="50"/>
    <x v="1"/>
    <n v="1"/>
    <s v="Travel_Frequently"/>
    <n v="158"/>
    <x v="0"/>
    <n v="4"/>
    <n v="4"/>
    <x v="5"/>
    <n v="1"/>
    <n v="23654"/>
    <n v="3"/>
    <x v="1"/>
    <n v="71"/>
    <n v="4"/>
    <n v="1"/>
    <x v="2"/>
    <n v="1"/>
    <s v="Married"/>
    <n v="44956"/>
    <n v="47853"/>
    <n v="47853"/>
    <n v="2"/>
    <s v="Y"/>
    <s v="No"/>
    <n v="8"/>
    <n v="4"/>
    <n v="1"/>
    <n v="80"/>
    <n v="2"/>
    <n v="6"/>
    <n v="4"/>
    <n v="2"/>
    <x v="0"/>
    <n v="5"/>
    <n v="3"/>
    <n v="1"/>
    <x v="1"/>
    <n v="2"/>
  </r>
  <r>
    <n v="18"/>
    <x v="0"/>
    <n v="0"/>
    <s v="Non-Travel"/>
    <n v="1382"/>
    <x v="4"/>
    <n v="25"/>
    <n v="4"/>
    <x v="3"/>
    <n v="1"/>
    <n v="23655"/>
    <n v="4"/>
    <x v="1"/>
    <n v="120"/>
    <n v="3"/>
    <n v="2"/>
    <x v="3"/>
    <n v="2"/>
    <s v="Single"/>
    <n v="44966"/>
    <n v="27753"/>
    <n v="388542"/>
    <n v="2"/>
    <s v="Y"/>
    <s v="Yes"/>
    <n v="25"/>
    <n v="1"/>
    <n v="2"/>
    <n v="80"/>
    <n v="2"/>
    <n v="39"/>
    <n v="5"/>
    <n v="3"/>
    <x v="2"/>
    <n v="28"/>
    <n v="12"/>
    <n v="17"/>
    <x v="0"/>
    <n v="10"/>
  </r>
  <r>
    <n v="25"/>
    <x v="1"/>
    <n v="1"/>
    <s v="Travel_Rarely"/>
    <n v="311"/>
    <x v="2"/>
    <n v="37"/>
    <n v="4"/>
    <x v="4"/>
    <n v="1"/>
    <n v="23656"/>
    <n v="2"/>
    <x v="1"/>
    <n v="88"/>
    <n v="4"/>
    <n v="3"/>
    <x v="9"/>
    <n v="1"/>
    <s v="Married"/>
    <n v="44968"/>
    <n v="18794"/>
    <n v="451056"/>
    <n v="0"/>
    <s v="Y"/>
    <s v="Yes"/>
    <n v="25"/>
    <n v="1"/>
    <n v="2"/>
    <n v="80"/>
    <n v="2"/>
    <n v="9"/>
    <n v="5"/>
    <n v="4"/>
    <x v="1"/>
    <n v="5"/>
    <n v="4"/>
    <n v="4"/>
    <x v="1"/>
    <n v="2"/>
  </r>
  <r>
    <n v="49"/>
    <x v="1"/>
    <n v="1"/>
    <s v="Travel_Frequently"/>
    <n v="317"/>
    <x v="0"/>
    <n v="26"/>
    <n v="4"/>
    <x v="1"/>
    <n v="1"/>
    <n v="23657"/>
    <n v="2"/>
    <x v="0"/>
    <n v="43"/>
    <n v="1"/>
    <n v="5"/>
    <x v="8"/>
    <n v="4"/>
    <s v="Divorced"/>
    <n v="44971"/>
    <n v="34872"/>
    <n v="313848"/>
    <n v="6"/>
    <s v="Y"/>
    <s v="Yes"/>
    <n v="28"/>
    <n v="2"/>
    <n v="3"/>
    <n v="80"/>
    <n v="2"/>
    <n v="37"/>
    <n v="4"/>
    <n v="4"/>
    <x v="1"/>
    <n v="12"/>
    <n v="6"/>
    <n v="12"/>
    <x v="0"/>
    <n v="1"/>
  </r>
  <r>
    <n v="50"/>
    <x v="0"/>
    <n v="0"/>
    <s v="Travel_Rarely"/>
    <n v="1446"/>
    <x v="3"/>
    <n v="36"/>
    <n v="2"/>
    <x v="0"/>
    <n v="1"/>
    <n v="23658"/>
    <n v="4"/>
    <x v="0"/>
    <n v="137"/>
    <n v="4"/>
    <n v="1"/>
    <x v="6"/>
    <n v="1"/>
    <s v="Single"/>
    <n v="44981"/>
    <n v="8721"/>
    <n v="148257"/>
    <n v="1"/>
    <s v="Y"/>
    <s v="Yes"/>
    <n v="10"/>
    <n v="4"/>
    <n v="1"/>
    <n v="80"/>
    <n v="2"/>
    <n v="26"/>
    <n v="1"/>
    <n v="3"/>
    <x v="2"/>
    <n v="12"/>
    <n v="3"/>
    <n v="4"/>
    <x v="1"/>
    <n v="10"/>
  </r>
  <r>
    <n v="23"/>
    <x v="0"/>
    <n v="0"/>
    <s v="Travel_Rarely"/>
    <n v="737"/>
    <x v="0"/>
    <n v="17"/>
    <n v="4"/>
    <x v="4"/>
    <n v="1"/>
    <n v="23659"/>
    <n v="1"/>
    <x v="1"/>
    <n v="84"/>
    <n v="2"/>
    <n v="3"/>
    <x v="4"/>
    <n v="3"/>
    <s v="Married"/>
    <n v="44982"/>
    <n v="28910"/>
    <n v="751660"/>
    <n v="4"/>
    <s v="Y"/>
    <s v="Yes"/>
    <n v="16"/>
    <n v="2"/>
    <n v="1"/>
    <n v="80"/>
    <n v="2"/>
    <n v="22"/>
    <n v="5"/>
    <n v="4"/>
    <x v="1"/>
    <n v="2"/>
    <n v="2"/>
    <n v="1"/>
    <x v="1"/>
    <n v="2"/>
  </r>
  <r>
    <n v="50"/>
    <x v="1"/>
    <n v="1"/>
    <s v="Non-Travel"/>
    <n v="804"/>
    <x v="0"/>
    <n v="22"/>
    <n v="3"/>
    <x v="4"/>
    <n v="1"/>
    <n v="23660"/>
    <n v="3"/>
    <x v="0"/>
    <n v="104"/>
    <n v="3"/>
    <n v="3"/>
    <x v="5"/>
    <n v="2"/>
    <s v="Single"/>
    <n v="44985"/>
    <n v="38771"/>
    <n v="155084"/>
    <n v="1"/>
    <s v="Y"/>
    <s v="Yes"/>
    <n v="25"/>
    <n v="2"/>
    <n v="3"/>
    <n v="80"/>
    <n v="2"/>
    <n v="15"/>
    <n v="3"/>
    <n v="1"/>
    <x v="3"/>
    <n v="3"/>
    <n v="3"/>
    <n v="3"/>
    <x v="1"/>
    <n v="1"/>
  </r>
  <r>
    <n v="37"/>
    <x v="0"/>
    <n v="0"/>
    <s v="Travel_Frequently"/>
    <n v="848"/>
    <x v="0"/>
    <n v="2"/>
    <n v="3"/>
    <x v="0"/>
    <n v="1"/>
    <n v="23661"/>
    <n v="1"/>
    <x v="0"/>
    <n v="129"/>
    <n v="1"/>
    <n v="4"/>
    <x v="4"/>
    <n v="2"/>
    <s v="Married"/>
    <n v="45003"/>
    <n v="14431"/>
    <n v="375206"/>
    <n v="8"/>
    <s v="Y"/>
    <s v="No"/>
    <n v="35"/>
    <n v="2"/>
    <n v="4"/>
    <n v="80"/>
    <n v="2"/>
    <n v="39"/>
    <n v="2"/>
    <n v="3"/>
    <x v="2"/>
    <n v="13"/>
    <n v="9"/>
    <n v="7"/>
    <x v="1"/>
    <n v="8"/>
  </r>
  <r>
    <n v="60"/>
    <x v="0"/>
    <n v="0"/>
    <s v="Travel_Frequently"/>
    <n v="179"/>
    <x v="0"/>
    <n v="11"/>
    <n v="5"/>
    <x v="4"/>
    <n v="1"/>
    <n v="23662"/>
    <n v="1"/>
    <x v="0"/>
    <n v="177"/>
    <n v="2"/>
    <n v="4"/>
    <x v="5"/>
    <n v="2"/>
    <s v="Divorced"/>
    <n v="45004"/>
    <n v="50427"/>
    <n v="958113"/>
    <n v="2"/>
    <s v="Y"/>
    <s v="Yes"/>
    <n v="17"/>
    <n v="3"/>
    <n v="1"/>
    <n v="80"/>
    <n v="2"/>
    <n v="22"/>
    <n v="3"/>
    <n v="4"/>
    <x v="1"/>
    <n v="3"/>
    <n v="3"/>
    <n v="3"/>
    <x v="1"/>
    <n v="3"/>
  </r>
  <r>
    <n v="40"/>
    <x v="0"/>
    <n v="0"/>
    <s v="Non-Travel"/>
    <n v="175"/>
    <x v="4"/>
    <n v="14"/>
    <n v="2"/>
    <x v="0"/>
    <n v="1"/>
    <n v="23663"/>
    <n v="4"/>
    <x v="1"/>
    <n v="195"/>
    <n v="1"/>
    <n v="1"/>
    <x v="2"/>
    <n v="3"/>
    <s v="Divorced"/>
    <n v="45007"/>
    <n v="8672"/>
    <n v="138752"/>
    <n v="6"/>
    <s v="Y"/>
    <s v="Yes"/>
    <n v="28"/>
    <n v="2"/>
    <n v="3"/>
    <n v="80"/>
    <n v="2"/>
    <n v="29"/>
    <n v="6"/>
    <n v="1"/>
    <x v="3"/>
    <n v="4"/>
    <n v="1"/>
    <n v="4"/>
    <x v="1"/>
    <n v="4"/>
  </r>
  <r>
    <n v="41"/>
    <x v="1"/>
    <n v="1"/>
    <s v="Non-Travel"/>
    <n v="1068"/>
    <x v="5"/>
    <n v="7"/>
    <n v="3"/>
    <x v="5"/>
    <n v="1"/>
    <n v="23664"/>
    <n v="1"/>
    <x v="1"/>
    <n v="30"/>
    <n v="3"/>
    <n v="4"/>
    <x v="1"/>
    <n v="4"/>
    <s v="Single"/>
    <n v="45008"/>
    <n v="18310"/>
    <n v="476060"/>
    <n v="3"/>
    <s v="Y"/>
    <s v="Yes"/>
    <n v="23"/>
    <n v="1"/>
    <n v="2"/>
    <n v="80"/>
    <n v="2"/>
    <n v="16"/>
    <n v="1"/>
    <n v="2"/>
    <x v="0"/>
    <n v="1"/>
    <n v="1"/>
    <n v="1"/>
    <x v="1"/>
    <n v="1"/>
  </r>
  <r>
    <n v="22"/>
    <x v="1"/>
    <n v="1"/>
    <s v="Non-Travel"/>
    <n v="636"/>
    <x v="1"/>
    <n v="14"/>
    <n v="1"/>
    <x v="1"/>
    <n v="1"/>
    <n v="23665"/>
    <n v="3"/>
    <x v="1"/>
    <n v="79"/>
    <n v="1"/>
    <n v="4"/>
    <x v="4"/>
    <n v="4"/>
    <s v="Married"/>
    <n v="45009"/>
    <n v="24410"/>
    <n v="24410"/>
    <n v="6"/>
    <s v="Y"/>
    <s v="No"/>
    <n v="14"/>
    <n v="2"/>
    <n v="1"/>
    <n v="80"/>
    <n v="2"/>
    <n v="24"/>
    <n v="5"/>
    <n v="3"/>
    <x v="2"/>
    <n v="11"/>
    <n v="8"/>
    <n v="5"/>
    <x v="1"/>
    <n v="8"/>
  </r>
  <r>
    <n v="38"/>
    <x v="0"/>
    <n v="0"/>
    <s v="Travel_Rarely"/>
    <n v="609"/>
    <x v="4"/>
    <n v="41"/>
    <n v="4"/>
    <x v="0"/>
    <n v="1"/>
    <n v="23666"/>
    <n v="2"/>
    <x v="1"/>
    <n v="87"/>
    <n v="4"/>
    <n v="3"/>
    <x v="2"/>
    <n v="1"/>
    <s v="Married"/>
    <n v="45010"/>
    <n v="19777"/>
    <n v="118662"/>
    <n v="4"/>
    <s v="Y"/>
    <s v="Yes"/>
    <n v="5"/>
    <n v="2"/>
    <n v="1"/>
    <n v="80"/>
    <n v="2"/>
    <n v="15"/>
    <n v="6"/>
    <n v="2"/>
    <x v="0"/>
    <n v="1"/>
    <n v="1"/>
    <n v="1"/>
    <x v="1"/>
    <n v="1"/>
  </r>
  <r>
    <n v="56"/>
    <x v="0"/>
    <n v="0"/>
    <s v="Travel_Frequently"/>
    <n v="1493"/>
    <x v="3"/>
    <n v="12"/>
    <n v="4"/>
    <x v="3"/>
    <n v="1"/>
    <n v="23667"/>
    <n v="3"/>
    <x v="0"/>
    <n v="106"/>
    <n v="2"/>
    <n v="4"/>
    <x v="4"/>
    <n v="2"/>
    <s v="Divorced"/>
    <n v="45012"/>
    <n v="27346"/>
    <n v="410190"/>
    <n v="5"/>
    <s v="Y"/>
    <s v="No"/>
    <n v="0"/>
    <n v="1"/>
    <n v="4"/>
    <n v="80"/>
    <n v="2"/>
    <n v="12"/>
    <n v="3"/>
    <n v="3"/>
    <x v="2"/>
    <n v="7"/>
    <n v="2"/>
    <n v="7"/>
    <x v="1"/>
    <n v="3"/>
  </r>
  <r>
    <n v="34"/>
    <x v="0"/>
    <n v="0"/>
    <s v="Travel_Frequently"/>
    <n v="523"/>
    <x v="5"/>
    <n v="50"/>
    <n v="3"/>
    <x v="5"/>
    <n v="1"/>
    <n v="23668"/>
    <n v="1"/>
    <x v="0"/>
    <n v="129"/>
    <n v="3"/>
    <n v="1"/>
    <x v="5"/>
    <n v="3"/>
    <s v="Divorced"/>
    <n v="45013"/>
    <n v="47601"/>
    <n v="1047222"/>
    <n v="1"/>
    <s v="Y"/>
    <s v="No"/>
    <n v="12"/>
    <n v="3"/>
    <n v="2"/>
    <n v="80"/>
    <n v="2"/>
    <n v="16"/>
    <n v="2"/>
    <n v="4"/>
    <x v="1"/>
    <n v="3"/>
    <n v="2"/>
    <n v="2"/>
    <x v="1"/>
    <n v="3"/>
  </r>
  <r>
    <n v="48"/>
    <x v="1"/>
    <n v="1"/>
    <s v="Non-Travel"/>
    <n v="959"/>
    <x v="1"/>
    <n v="42"/>
    <n v="2"/>
    <x v="0"/>
    <n v="1"/>
    <n v="23669"/>
    <n v="1"/>
    <x v="0"/>
    <n v="60"/>
    <n v="3"/>
    <n v="4"/>
    <x v="5"/>
    <n v="2"/>
    <s v="Divorced"/>
    <n v="45015"/>
    <n v="30673"/>
    <n v="736152"/>
    <n v="7"/>
    <s v="Y"/>
    <s v="Yes"/>
    <n v="22"/>
    <n v="4"/>
    <n v="1"/>
    <n v="80"/>
    <n v="2"/>
    <n v="35"/>
    <n v="6"/>
    <n v="2"/>
    <x v="0"/>
    <n v="1"/>
    <n v="1"/>
    <n v="1"/>
    <x v="1"/>
    <n v="1"/>
  </r>
  <r>
    <n v="53"/>
    <x v="1"/>
    <n v="1"/>
    <s v="Non-Travel"/>
    <n v="1015"/>
    <x v="3"/>
    <n v="14"/>
    <n v="3"/>
    <x v="0"/>
    <n v="1"/>
    <n v="23670"/>
    <n v="1"/>
    <x v="0"/>
    <n v="66"/>
    <n v="1"/>
    <n v="3"/>
    <x v="8"/>
    <n v="2"/>
    <s v="Married"/>
    <n v="45016"/>
    <n v="41153"/>
    <n v="823060"/>
    <n v="0"/>
    <s v="Y"/>
    <s v="No"/>
    <n v="40"/>
    <n v="2"/>
    <n v="2"/>
    <n v="80"/>
    <n v="2"/>
    <n v="39"/>
    <n v="3"/>
    <n v="4"/>
    <x v="1"/>
    <n v="24"/>
    <n v="12"/>
    <n v="7"/>
    <x v="1"/>
    <n v="24"/>
  </r>
  <r>
    <n v="52"/>
    <x v="0"/>
    <n v="0"/>
    <s v="Non-Travel"/>
    <n v="714"/>
    <x v="1"/>
    <n v="3"/>
    <n v="2"/>
    <x v="5"/>
    <n v="1"/>
    <n v="23671"/>
    <n v="1"/>
    <x v="0"/>
    <n v="101"/>
    <n v="1"/>
    <n v="2"/>
    <x v="3"/>
    <n v="3"/>
    <s v="Divorced"/>
    <n v="45036"/>
    <n v="28693"/>
    <n v="114772"/>
    <n v="0"/>
    <s v="Y"/>
    <s v="No"/>
    <n v="36"/>
    <n v="1"/>
    <n v="1"/>
    <n v="80"/>
    <n v="2"/>
    <n v="17"/>
    <n v="2"/>
    <n v="2"/>
    <x v="0"/>
    <n v="6"/>
    <n v="2"/>
    <n v="1"/>
    <x v="1"/>
    <n v="4"/>
  </r>
  <r>
    <n v="18"/>
    <x v="0"/>
    <n v="0"/>
    <s v="Non-Travel"/>
    <n v="922"/>
    <x v="3"/>
    <n v="7"/>
    <n v="2"/>
    <x v="2"/>
    <n v="1"/>
    <n v="23672"/>
    <n v="2"/>
    <x v="1"/>
    <n v="75"/>
    <n v="4"/>
    <n v="5"/>
    <x v="3"/>
    <n v="1"/>
    <s v="Single"/>
    <n v="45038"/>
    <n v="5644"/>
    <n v="163676"/>
    <n v="6"/>
    <s v="Y"/>
    <s v="Yes"/>
    <n v="9"/>
    <n v="1"/>
    <n v="3"/>
    <n v="80"/>
    <n v="2"/>
    <n v="11"/>
    <n v="2"/>
    <n v="4"/>
    <x v="1"/>
    <n v="6"/>
    <n v="2"/>
    <n v="1"/>
    <x v="1"/>
    <n v="2"/>
  </r>
  <r>
    <n v="45"/>
    <x v="1"/>
    <n v="1"/>
    <s v="Non-Travel"/>
    <n v="157"/>
    <x v="0"/>
    <n v="21"/>
    <n v="1"/>
    <x v="0"/>
    <n v="1"/>
    <n v="23673"/>
    <n v="1"/>
    <x v="0"/>
    <n v="145"/>
    <n v="4"/>
    <n v="2"/>
    <x v="3"/>
    <n v="4"/>
    <s v="Single"/>
    <n v="45044"/>
    <n v="10533"/>
    <n v="168528"/>
    <n v="4"/>
    <s v="Y"/>
    <s v="No"/>
    <n v="30"/>
    <n v="3"/>
    <n v="4"/>
    <n v="80"/>
    <n v="2"/>
    <n v="25"/>
    <n v="5"/>
    <n v="1"/>
    <x v="3"/>
    <n v="9"/>
    <n v="5"/>
    <n v="1"/>
    <x v="1"/>
    <n v="4"/>
  </r>
  <r>
    <n v="41"/>
    <x v="1"/>
    <n v="1"/>
    <s v="Travel_Rarely"/>
    <n v="598"/>
    <x v="2"/>
    <n v="19"/>
    <n v="2"/>
    <x v="5"/>
    <n v="1"/>
    <n v="23674"/>
    <n v="4"/>
    <x v="1"/>
    <n v="85"/>
    <n v="4"/>
    <n v="3"/>
    <x v="4"/>
    <n v="2"/>
    <s v="Divorced"/>
    <n v="45047"/>
    <n v="11836"/>
    <n v="213048"/>
    <n v="2"/>
    <s v="Y"/>
    <s v="No"/>
    <n v="2"/>
    <n v="2"/>
    <n v="3"/>
    <n v="80"/>
    <n v="2"/>
    <n v="5"/>
    <n v="2"/>
    <n v="4"/>
    <x v="1"/>
    <n v="4"/>
    <n v="4"/>
    <n v="2"/>
    <x v="1"/>
    <n v="2"/>
  </r>
  <r>
    <n v="47"/>
    <x v="0"/>
    <n v="0"/>
    <s v="Non-Travel"/>
    <n v="1202"/>
    <x v="0"/>
    <n v="36"/>
    <n v="1"/>
    <x v="3"/>
    <n v="1"/>
    <n v="23675"/>
    <n v="4"/>
    <x v="0"/>
    <n v="78"/>
    <n v="2"/>
    <n v="1"/>
    <x v="3"/>
    <n v="3"/>
    <s v="Divorced"/>
    <n v="45055"/>
    <n v="36447"/>
    <n v="437364"/>
    <n v="4"/>
    <s v="Y"/>
    <s v="No"/>
    <n v="11"/>
    <n v="1"/>
    <n v="1"/>
    <n v="80"/>
    <n v="2"/>
    <n v="35"/>
    <n v="4"/>
    <n v="2"/>
    <x v="0"/>
    <n v="25"/>
    <n v="18"/>
    <n v="6"/>
    <x v="1"/>
    <n v="10"/>
  </r>
  <r>
    <n v="42"/>
    <x v="0"/>
    <n v="0"/>
    <s v="Travel_Frequently"/>
    <n v="109"/>
    <x v="1"/>
    <n v="30"/>
    <n v="1"/>
    <x v="1"/>
    <n v="1"/>
    <n v="23676"/>
    <n v="4"/>
    <x v="0"/>
    <n v="149"/>
    <n v="4"/>
    <n v="2"/>
    <x v="2"/>
    <n v="4"/>
    <s v="Married"/>
    <n v="45060"/>
    <n v="28969"/>
    <n v="144845"/>
    <n v="3"/>
    <s v="Y"/>
    <s v="Yes"/>
    <n v="13"/>
    <n v="1"/>
    <n v="2"/>
    <n v="80"/>
    <n v="2"/>
    <n v="9"/>
    <n v="5"/>
    <n v="2"/>
    <x v="0"/>
    <n v="7"/>
    <n v="5"/>
    <n v="6"/>
    <x v="1"/>
    <n v="2"/>
  </r>
  <r>
    <n v="35"/>
    <x v="1"/>
    <n v="1"/>
    <s v="Travel_Rarely"/>
    <n v="1315"/>
    <x v="1"/>
    <n v="12"/>
    <n v="4"/>
    <x v="5"/>
    <n v="1"/>
    <n v="23677"/>
    <n v="4"/>
    <x v="0"/>
    <n v="81"/>
    <n v="1"/>
    <n v="1"/>
    <x v="5"/>
    <n v="4"/>
    <s v="Divorced"/>
    <n v="45061"/>
    <n v="18933"/>
    <n v="94665"/>
    <n v="7"/>
    <s v="Y"/>
    <s v="Yes"/>
    <n v="38"/>
    <n v="1"/>
    <n v="4"/>
    <n v="80"/>
    <n v="2"/>
    <n v="24"/>
    <n v="2"/>
    <n v="1"/>
    <x v="3"/>
    <n v="4"/>
    <n v="1"/>
    <n v="3"/>
    <x v="1"/>
    <n v="1"/>
  </r>
  <r>
    <n v="60"/>
    <x v="0"/>
    <n v="0"/>
    <s v="Travel_Frequently"/>
    <n v="1119"/>
    <x v="2"/>
    <n v="14"/>
    <n v="4"/>
    <x v="0"/>
    <n v="1"/>
    <n v="23678"/>
    <n v="1"/>
    <x v="1"/>
    <n v="71"/>
    <n v="2"/>
    <n v="1"/>
    <x v="8"/>
    <n v="3"/>
    <s v="Married"/>
    <n v="45062"/>
    <n v="17101"/>
    <n v="376222"/>
    <n v="4"/>
    <s v="Y"/>
    <s v="Yes"/>
    <n v="35"/>
    <n v="4"/>
    <n v="3"/>
    <n v="80"/>
    <n v="2"/>
    <n v="16"/>
    <n v="1"/>
    <n v="1"/>
    <x v="3"/>
    <n v="7"/>
    <n v="2"/>
    <n v="7"/>
    <x v="1"/>
    <n v="7"/>
  </r>
  <r>
    <n v="34"/>
    <x v="0"/>
    <n v="0"/>
    <s v="Non-Travel"/>
    <n v="506"/>
    <x v="2"/>
    <n v="41"/>
    <n v="1"/>
    <x v="4"/>
    <n v="1"/>
    <n v="23679"/>
    <n v="4"/>
    <x v="1"/>
    <n v="113"/>
    <n v="4"/>
    <n v="3"/>
    <x v="6"/>
    <n v="3"/>
    <s v="Divorced"/>
    <n v="45073"/>
    <n v="8137"/>
    <n v="48822"/>
    <n v="7"/>
    <s v="Y"/>
    <s v="Yes"/>
    <n v="38"/>
    <n v="3"/>
    <n v="1"/>
    <n v="80"/>
    <n v="2"/>
    <n v="19"/>
    <n v="2"/>
    <n v="2"/>
    <x v="0"/>
    <n v="4"/>
    <n v="3"/>
    <n v="1"/>
    <x v="1"/>
    <n v="4"/>
  </r>
  <r>
    <n v="43"/>
    <x v="1"/>
    <n v="1"/>
    <s v="Non-Travel"/>
    <n v="147"/>
    <x v="5"/>
    <n v="25"/>
    <n v="3"/>
    <x v="1"/>
    <n v="1"/>
    <n v="23680"/>
    <n v="2"/>
    <x v="0"/>
    <n v="79"/>
    <n v="4"/>
    <n v="3"/>
    <x v="3"/>
    <n v="2"/>
    <s v="Divorced"/>
    <n v="45079"/>
    <n v="28070"/>
    <n v="477190"/>
    <n v="4"/>
    <s v="Y"/>
    <s v="No"/>
    <n v="23"/>
    <n v="2"/>
    <n v="4"/>
    <n v="80"/>
    <n v="2"/>
    <n v="14"/>
    <n v="6"/>
    <n v="3"/>
    <x v="2"/>
    <n v="8"/>
    <n v="6"/>
    <n v="6"/>
    <x v="1"/>
    <n v="1"/>
  </r>
  <r>
    <n v="46"/>
    <x v="0"/>
    <n v="0"/>
    <s v="Travel_Rarely"/>
    <n v="685"/>
    <x v="4"/>
    <n v="29"/>
    <n v="1"/>
    <x v="2"/>
    <n v="1"/>
    <n v="23681"/>
    <n v="4"/>
    <x v="0"/>
    <n v="137"/>
    <n v="3"/>
    <n v="1"/>
    <x v="2"/>
    <n v="3"/>
    <s v="Divorced"/>
    <n v="45083"/>
    <n v="40617"/>
    <n v="609255"/>
    <n v="3"/>
    <s v="Y"/>
    <s v="No"/>
    <n v="30"/>
    <n v="2"/>
    <n v="1"/>
    <n v="80"/>
    <n v="2"/>
    <n v="40"/>
    <n v="1"/>
    <n v="4"/>
    <x v="1"/>
    <n v="22"/>
    <n v="20"/>
    <n v="3"/>
    <x v="1"/>
    <n v="22"/>
  </r>
  <r>
    <n v="26"/>
    <x v="1"/>
    <n v="1"/>
    <s v="Non-Travel"/>
    <n v="491"/>
    <x v="3"/>
    <n v="24"/>
    <n v="3"/>
    <x v="5"/>
    <n v="1"/>
    <n v="23682"/>
    <n v="4"/>
    <x v="1"/>
    <n v="142"/>
    <n v="2"/>
    <n v="5"/>
    <x v="5"/>
    <n v="3"/>
    <s v="Divorced"/>
    <n v="45088"/>
    <n v="22652"/>
    <n v="90608"/>
    <n v="8"/>
    <s v="Y"/>
    <s v="Yes"/>
    <n v="32"/>
    <n v="1"/>
    <n v="1"/>
    <n v="80"/>
    <n v="2"/>
    <n v="32"/>
    <n v="3"/>
    <n v="4"/>
    <x v="1"/>
    <n v="8"/>
    <n v="7"/>
    <n v="3"/>
    <x v="1"/>
    <n v="5"/>
  </r>
  <r>
    <n v="53"/>
    <x v="1"/>
    <n v="1"/>
    <s v="Non-Travel"/>
    <n v="1369"/>
    <x v="4"/>
    <n v="20"/>
    <n v="3"/>
    <x v="5"/>
    <n v="1"/>
    <n v="23683"/>
    <n v="4"/>
    <x v="1"/>
    <n v="42"/>
    <n v="4"/>
    <n v="2"/>
    <x v="8"/>
    <n v="4"/>
    <s v="Single"/>
    <n v="45089"/>
    <n v="42871"/>
    <n v="1028904"/>
    <n v="7"/>
    <s v="Y"/>
    <s v="Yes"/>
    <n v="31"/>
    <n v="3"/>
    <n v="2"/>
    <n v="80"/>
    <n v="2"/>
    <n v="30"/>
    <n v="4"/>
    <n v="3"/>
    <x v="2"/>
    <n v="24"/>
    <n v="6"/>
    <n v="17"/>
    <x v="0"/>
    <n v="23"/>
  </r>
  <r>
    <n v="19"/>
    <x v="0"/>
    <n v="0"/>
    <s v="Non-Travel"/>
    <n v="373"/>
    <x v="5"/>
    <n v="23"/>
    <n v="5"/>
    <x v="0"/>
    <n v="1"/>
    <n v="23684"/>
    <n v="2"/>
    <x v="0"/>
    <n v="153"/>
    <n v="2"/>
    <n v="4"/>
    <x v="3"/>
    <n v="2"/>
    <s v="Married"/>
    <n v="45091"/>
    <n v="4392"/>
    <n v="87840"/>
    <n v="5"/>
    <s v="Y"/>
    <s v="No"/>
    <n v="6"/>
    <n v="2"/>
    <n v="4"/>
    <n v="80"/>
    <n v="2"/>
    <n v="24"/>
    <n v="5"/>
    <n v="2"/>
    <x v="0"/>
    <n v="3"/>
    <n v="2"/>
    <n v="3"/>
    <x v="1"/>
    <n v="1"/>
  </r>
  <r>
    <n v="43"/>
    <x v="1"/>
    <n v="1"/>
    <s v="Travel_Frequently"/>
    <n v="273"/>
    <x v="0"/>
    <n v="35"/>
    <n v="4"/>
    <x v="3"/>
    <n v="1"/>
    <n v="23685"/>
    <n v="2"/>
    <x v="1"/>
    <n v="100"/>
    <n v="2"/>
    <n v="5"/>
    <x v="3"/>
    <n v="4"/>
    <s v="Married"/>
    <n v="45094"/>
    <n v="25522"/>
    <n v="204176"/>
    <n v="6"/>
    <s v="Y"/>
    <s v="No"/>
    <n v="24"/>
    <n v="2"/>
    <n v="4"/>
    <n v="80"/>
    <n v="2"/>
    <n v="15"/>
    <n v="6"/>
    <n v="3"/>
    <x v="2"/>
    <n v="2"/>
    <n v="2"/>
    <n v="2"/>
    <x v="1"/>
    <n v="2"/>
  </r>
  <r>
    <n v="25"/>
    <x v="1"/>
    <n v="1"/>
    <s v="Non-Travel"/>
    <n v="718"/>
    <x v="5"/>
    <n v="35"/>
    <n v="4"/>
    <x v="1"/>
    <n v="1"/>
    <n v="23686"/>
    <n v="2"/>
    <x v="1"/>
    <n v="198"/>
    <n v="3"/>
    <n v="1"/>
    <x v="2"/>
    <n v="4"/>
    <s v="Divorced"/>
    <n v="45100"/>
    <n v="8160"/>
    <n v="138720"/>
    <n v="2"/>
    <s v="Y"/>
    <s v="No"/>
    <n v="31"/>
    <n v="1"/>
    <n v="1"/>
    <n v="80"/>
    <n v="2"/>
    <n v="40"/>
    <n v="1"/>
    <n v="2"/>
    <x v="0"/>
    <n v="36"/>
    <n v="19"/>
    <n v="28"/>
    <x v="2"/>
    <n v="9"/>
  </r>
  <r>
    <n v="53"/>
    <x v="1"/>
    <n v="1"/>
    <s v="Travel_Frequently"/>
    <n v="674"/>
    <x v="4"/>
    <n v="39"/>
    <n v="3"/>
    <x v="0"/>
    <n v="1"/>
    <n v="23687"/>
    <n v="1"/>
    <x v="0"/>
    <n v="106"/>
    <n v="1"/>
    <n v="1"/>
    <x v="4"/>
    <n v="4"/>
    <s v="Divorced"/>
    <n v="45110"/>
    <n v="13910"/>
    <n v="403390"/>
    <n v="6"/>
    <s v="Y"/>
    <s v="Yes"/>
    <n v="31"/>
    <n v="1"/>
    <n v="2"/>
    <n v="80"/>
    <n v="2"/>
    <n v="19"/>
    <n v="6"/>
    <n v="2"/>
    <x v="0"/>
    <n v="14"/>
    <n v="1"/>
    <n v="12"/>
    <x v="0"/>
    <n v="6"/>
  </r>
  <r>
    <n v="45"/>
    <x v="1"/>
    <n v="1"/>
    <s v="Travel_Frequently"/>
    <n v="619"/>
    <x v="0"/>
    <n v="14"/>
    <n v="2"/>
    <x v="2"/>
    <n v="1"/>
    <n v="23688"/>
    <n v="2"/>
    <x v="1"/>
    <n v="144"/>
    <n v="3"/>
    <n v="4"/>
    <x v="3"/>
    <n v="1"/>
    <s v="Divorced"/>
    <n v="45117"/>
    <n v="22887"/>
    <n v="617949"/>
    <n v="0"/>
    <s v="Y"/>
    <s v="Yes"/>
    <n v="8"/>
    <n v="1"/>
    <n v="2"/>
    <n v="80"/>
    <n v="2"/>
    <n v="32"/>
    <n v="5"/>
    <n v="3"/>
    <x v="2"/>
    <n v="10"/>
    <n v="8"/>
    <n v="1"/>
    <x v="1"/>
    <n v="1"/>
  </r>
  <r>
    <n v="32"/>
    <x v="0"/>
    <n v="0"/>
    <s v="Non-Travel"/>
    <n v="1159"/>
    <x v="4"/>
    <n v="46"/>
    <n v="3"/>
    <x v="5"/>
    <n v="1"/>
    <n v="23689"/>
    <n v="4"/>
    <x v="0"/>
    <n v="37"/>
    <n v="1"/>
    <n v="2"/>
    <x v="3"/>
    <n v="1"/>
    <s v="Divorced"/>
    <n v="45120"/>
    <n v="1541"/>
    <n v="41607"/>
    <n v="1"/>
    <s v="Y"/>
    <s v="Yes"/>
    <n v="32"/>
    <n v="2"/>
    <n v="1"/>
    <n v="80"/>
    <n v="2"/>
    <n v="33"/>
    <n v="6"/>
    <n v="1"/>
    <x v="3"/>
    <n v="22"/>
    <n v="1"/>
    <n v="4"/>
    <x v="1"/>
    <n v="14"/>
  </r>
  <r>
    <n v="34"/>
    <x v="1"/>
    <n v="1"/>
    <s v="Travel_Rarely"/>
    <n v="788"/>
    <x v="4"/>
    <n v="16"/>
    <n v="2"/>
    <x v="0"/>
    <n v="1"/>
    <n v="23690"/>
    <n v="2"/>
    <x v="1"/>
    <n v="68"/>
    <n v="1"/>
    <n v="4"/>
    <x v="2"/>
    <n v="4"/>
    <s v="Divorced"/>
    <n v="45121"/>
    <n v="17376"/>
    <n v="486528"/>
    <n v="6"/>
    <s v="Y"/>
    <s v="No"/>
    <n v="13"/>
    <n v="4"/>
    <n v="2"/>
    <n v="80"/>
    <n v="2"/>
    <n v="37"/>
    <n v="4"/>
    <n v="1"/>
    <x v="3"/>
    <n v="16"/>
    <n v="8"/>
    <n v="11"/>
    <x v="0"/>
    <n v="11"/>
  </r>
  <r>
    <n v="36"/>
    <x v="0"/>
    <n v="0"/>
    <s v="Non-Travel"/>
    <n v="1156"/>
    <x v="4"/>
    <n v="46"/>
    <n v="2"/>
    <x v="1"/>
    <n v="1"/>
    <n v="23691"/>
    <n v="2"/>
    <x v="0"/>
    <n v="109"/>
    <n v="3"/>
    <n v="3"/>
    <x v="5"/>
    <n v="4"/>
    <s v="Divorced"/>
    <n v="45122"/>
    <n v="43084"/>
    <n v="1206352"/>
    <n v="7"/>
    <s v="Y"/>
    <s v="No"/>
    <n v="29"/>
    <n v="2"/>
    <n v="3"/>
    <n v="80"/>
    <n v="2"/>
    <n v="7"/>
    <n v="4"/>
    <n v="1"/>
    <x v="3"/>
    <n v="2"/>
    <n v="2"/>
    <n v="2"/>
    <x v="1"/>
    <n v="2"/>
  </r>
  <r>
    <n v="43"/>
    <x v="0"/>
    <n v="0"/>
    <s v="Non-Travel"/>
    <n v="574"/>
    <x v="0"/>
    <n v="41"/>
    <n v="1"/>
    <x v="5"/>
    <n v="1"/>
    <n v="23692"/>
    <n v="3"/>
    <x v="0"/>
    <n v="165"/>
    <n v="1"/>
    <n v="4"/>
    <x v="0"/>
    <n v="1"/>
    <s v="Married"/>
    <n v="45128"/>
    <n v="40515"/>
    <n v="688755"/>
    <n v="6"/>
    <s v="Y"/>
    <s v="No"/>
    <n v="0"/>
    <n v="1"/>
    <n v="1"/>
    <n v="80"/>
    <n v="2"/>
    <n v="30"/>
    <n v="2"/>
    <n v="3"/>
    <x v="2"/>
    <n v="17"/>
    <n v="6"/>
    <n v="15"/>
    <x v="0"/>
    <n v="3"/>
  </r>
  <r>
    <n v="56"/>
    <x v="1"/>
    <n v="1"/>
    <s v="Travel_Rarely"/>
    <n v="1378"/>
    <x v="5"/>
    <n v="49"/>
    <n v="5"/>
    <x v="4"/>
    <n v="1"/>
    <n v="23693"/>
    <n v="2"/>
    <x v="0"/>
    <n v="68"/>
    <n v="1"/>
    <n v="5"/>
    <x v="3"/>
    <n v="4"/>
    <s v="Divorced"/>
    <n v="45130"/>
    <n v="43298"/>
    <n v="1255642"/>
    <n v="1"/>
    <s v="Y"/>
    <s v="Yes"/>
    <n v="17"/>
    <n v="3"/>
    <n v="2"/>
    <n v="80"/>
    <n v="2"/>
    <n v="4"/>
    <n v="4"/>
    <n v="3"/>
    <x v="2"/>
    <n v="1"/>
    <n v="1"/>
    <n v="1"/>
    <x v="1"/>
    <n v="1"/>
  </r>
  <r>
    <n v="39"/>
    <x v="0"/>
    <n v="0"/>
    <s v="Non-Travel"/>
    <n v="1111"/>
    <x v="2"/>
    <n v="43"/>
    <n v="1"/>
    <x v="3"/>
    <n v="1"/>
    <n v="23694"/>
    <n v="2"/>
    <x v="1"/>
    <n v="40"/>
    <n v="3"/>
    <n v="4"/>
    <x v="4"/>
    <n v="4"/>
    <s v="Single"/>
    <n v="45132"/>
    <n v="31237"/>
    <n v="124948"/>
    <n v="5"/>
    <s v="Y"/>
    <s v="Yes"/>
    <n v="30"/>
    <n v="3"/>
    <n v="4"/>
    <n v="80"/>
    <n v="2"/>
    <n v="5"/>
    <n v="5"/>
    <n v="3"/>
    <x v="2"/>
    <n v="1"/>
    <n v="1"/>
    <n v="1"/>
    <x v="1"/>
    <n v="1"/>
  </r>
  <r>
    <n v="26"/>
    <x v="1"/>
    <n v="1"/>
    <s v="Non-Travel"/>
    <n v="1047"/>
    <x v="3"/>
    <n v="42"/>
    <n v="4"/>
    <x v="4"/>
    <n v="1"/>
    <n v="23695"/>
    <n v="2"/>
    <x v="1"/>
    <n v="148"/>
    <n v="2"/>
    <n v="4"/>
    <x v="0"/>
    <n v="2"/>
    <s v="Divorced"/>
    <n v="45136"/>
    <n v="38702"/>
    <n v="735338"/>
    <n v="0"/>
    <s v="Y"/>
    <s v="Yes"/>
    <n v="17"/>
    <n v="4"/>
    <n v="4"/>
    <n v="80"/>
    <n v="2"/>
    <n v="34"/>
    <n v="3"/>
    <n v="1"/>
    <x v="3"/>
    <n v="10"/>
    <n v="3"/>
    <n v="10"/>
    <x v="1"/>
    <n v="9"/>
  </r>
  <r>
    <n v="31"/>
    <x v="1"/>
    <n v="1"/>
    <s v="Travel_Rarely"/>
    <n v="904"/>
    <x v="0"/>
    <n v="13"/>
    <n v="5"/>
    <x v="1"/>
    <n v="1"/>
    <n v="23696"/>
    <n v="1"/>
    <x v="1"/>
    <n v="194"/>
    <n v="3"/>
    <n v="4"/>
    <x v="9"/>
    <n v="2"/>
    <s v="Divorced"/>
    <n v="45138"/>
    <n v="12266"/>
    <n v="73596"/>
    <n v="7"/>
    <s v="Y"/>
    <s v="No"/>
    <n v="2"/>
    <n v="2"/>
    <n v="4"/>
    <n v="80"/>
    <n v="2"/>
    <n v="40"/>
    <n v="3"/>
    <n v="1"/>
    <x v="3"/>
    <n v="28"/>
    <n v="27"/>
    <n v="14"/>
    <x v="0"/>
    <n v="1"/>
  </r>
  <r>
    <n v="24"/>
    <x v="0"/>
    <n v="0"/>
    <s v="Travel_Rarely"/>
    <n v="1150"/>
    <x v="5"/>
    <n v="34"/>
    <n v="4"/>
    <x v="3"/>
    <n v="1"/>
    <n v="23697"/>
    <n v="3"/>
    <x v="1"/>
    <n v="176"/>
    <n v="4"/>
    <n v="1"/>
    <x v="9"/>
    <n v="4"/>
    <s v="Divorced"/>
    <n v="45140"/>
    <n v="44252"/>
    <n v="132756"/>
    <n v="0"/>
    <s v="Y"/>
    <s v="Yes"/>
    <n v="37"/>
    <n v="4"/>
    <n v="2"/>
    <n v="80"/>
    <n v="2"/>
    <n v="18"/>
    <n v="3"/>
    <n v="3"/>
    <x v="2"/>
    <n v="7"/>
    <n v="4"/>
    <n v="1"/>
    <x v="1"/>
    <n v="7"/>
  </r>
  <r>
    <n v="32"/>
    <x v="0"/>
    <n v="0"/>
    <s v="Travel_Rarely"/>
    <n v="1311"/>
    <x v="0"/>
    <n v="39"/>
    <n v="3"/>
    <x v="0"/>
    <n v="1"/>
    <n v="23698"/>
    <n v="3"/>
    <x v="0"/>
    <n v="70"/>
    <n v="1"/>
    <n v="5"/>
    <x v="9"/>
    <n v="1"/>
    <s v="Single"/>
    <n v="45144"/>
    <n v="31821"/>
    <n v="445494"/>
    <n v="7"/>
    <s v="Y"/>
    <s v="No"/>
    <n v="26"/>
    <n v="3"/>
    <n v="1"/>
    <n v="80"/>
    <n v="2"/>
    <n v="2"/>
    <n v="2"/>
    <n v="2"/>
    <x v="0"/>
    <n v="1"/>
    <n v="1"/>
    <n v="1"/>
    <x v="1"/>
    <n v="1"/>
  </r>
  <r>
    <n v="56"/>
    <x v="1"/>
    <n v="1"/>
    <s v="Travel_Rarely"/>
    <n v="885"/>
    <x v="0"/>
    <n v="18"/>
    <n v="5"/>
    <x v="3"/>
    <n v="1"/>
    <n v="23699"/>
    <n v="3"/>
    <x v="1"/>
    <n v="198"/>
    <n v="3"/>
    <n v="5"/>
    <x v="5"/>
    <n v="4"/>
    <s v="Married"/>
    <n v="45145"/>
    <n v="23428"/>
    <n v="281136"/>
    <n v="2"/>
    <s v="Y"/>
    <s v="Yes"/>
    <n v="2"/>
    <n v="3"/>
    <n v="3"/>
    <n v="80"/>
    <n v="2"/>
    <n v="22"/>
    <n v="1"/>
    <n v="2"/>
    <x v="0"/>
    <n v="8"/>
    <n v="3"/>
    <n v="3"/>
    <x v="1"/>
    <n v="3"/>
  </r>
  <r>
    <n v="44"/>
    <x v="0"/>
    <n v="0"/>
    <s v="Travel_Rarely"/>
    <n v="515"/>
    <x v="3"/>
    <n v="22"/>
    <n v="3"/>
    <x v="3"/>
    <n v="1"/>
    <n v="23700"/>
    <n v="1"/>
    <x v="1"/>
    <n v="159"/>
    <n v="4"/>
    <n v="4"/>
    <x v="2"/>
    <n v="3"/>
    <s v="Divorced"/>
    <n v="45146"/>
    <n v="17152"/>
    <n v="51456"/>
    <n v="0"/>
    <s v="Y"/>
    <s v="No"/>
    <n v="24"/>
    <n v="1"/>
    <n v="4"/>
    <n v="80"/>
    <n v="2"/>
    <n v="2"/>
    <n v="1"/>
    <n v="4"/>
    <x v="1"/>
    <n v="1"/>
    <n v="1"/>
    <n v="1"/>
    <x v="1"/>
    <n v="1"/>
  </r>
  <r>
    <n v="24"/>
    <x v="1"/>
    <n v="1"/>
    <s v="Non-Travel"/>
    <n v="1455"/>
    <x v="5"/>
    <n v="35"/>
    <n v="4"/>
    <x v="5"/>
    <n v="1"/>
    <n v="23701"/>
    <n v="4"/>
    <x v="1"/>
    <n v="70"/>
    <n v="4"/>
    <n v="2"/>
    <x v="6"/>
    <n v="4"/>
    <s v="Single"/>
    <n v="45151"/>
    <n v="48550"/>
    <n v="1407950"/>
    <n v="0"/>
    <s v="Y"/>
    <s v="Yes"/>
    <n v="47"/>
    <n v="3"/>
    <n v="2"/>
    <n v="80"/>
    <n v="2"/>
    <n v="17"/>
    <n v="4"/>
    <n v="4"/>
    <x v="1"/>
    <n v="2"/>
    <n v="1"/>
    <n v="2"/>
    <x v="1"/>
    <n v="1"/>
  </r>
  <r>
    <n v="21"/>
    <x v="0"/>
    <n v="0"/>
    <s v="Non-Travel"/>
    <n v="1167"/>
    <x v="1"/>
    <n v="27"/>
    <n v="5"/>
    <x v="5"/>
    <n v="1"/>
    <n v="23702"/>
    <n v="3"/>
    <x v="0"/>
    <n v="56"/>
    <n v="4"/>
    <n v="2"/>
    <x v="5"/>
    <n v="3"/>
    <s v="Divorced"/>
    <n v="45152"/>
    <n v="46996"/>
    <n v="1268892"/>
    <n v="8"/>
    <s v="Y"/>
    <s v="No"/>
    <n v="25"/>
    <n v="2"/>
    <n v="2"/>
    <n v="80"/>
    <n v="2"/>
    <n v="21"/>
    <n v="5"/>
    <n v="3"/>
    <x v="2"/>
    <n v="20"/>
    <n v="9"/>
    <n v="3"/>
    <x v="1"/>
    <n v="2"/>
  </r>
  <r>
    <n v="40"/>
    <x v="0"/>
    <n v="0"/>
    <s v="Non-Travel"/>
    <n v="864"/>
    <x v="5"/>
    <n v="5"/>
    <n v="3"/>
    <x v="5"/>
    <n v="1"/>
    <n v="23703"/>
    <n v="3"/>
    <x v="1"/>
    <n v="75"/>
    <n v="1"/>
    <n v="3"/>
    <x v="5"/>
    <n v="3"/>
    <s v="Single"/>
    <n v="45153"/>
    <n v="10839"/>
    <n v="43356"/>
    <n v="5"/>
    <s v="Y"/>
    <s v="No"/>
    <n v="30"/>
    <n v="2"/>
    <n v="1"/>
    <n v="80"/>
    <n v="2"/>
    <n v="28"/>
    <n v="6"/>
    <n v="2"/>
    <x v="0"/>
    <n v="18"/>
    <n v="13"/>
    <n v="11"/>
    <x v="0"/>
    <n v="7"/>
  </r>
  <r>
    <n v="22"/>
    <x v="1"/>
    <n v="1"/>
    <s v="Travel_Rarely"/>
    <n v="1170"/>
    <x v="0"/>
    <n v="27"/>
    <n v="3"/>
    <x v="3"/>
    <n v="1"/>
    <n v="23704"/>
    <n v="2"/>
    <x v="0"/>
    <n v="60"/>
    <n v="2"/>
    <n v="4"/>
    <x v="4"/>
    <n v="3"/>
    <s v="Married"/>
    <n v="45161"/>
    <n v="17501"/>
    <n v="122507"/>
    <n v="2"/>
    <s v="Y"/>
    <s v="Yes"/>
    <n v="33"/>
    <n v="3"/>
    <n v="1"/>
    <n v="80"/>
    <n v="2"/>
    <n v="26"/>
    <n v="4"/>
    <n v="2"/>
    <x v="0"/>
    <n v="10"/>
    <n v="10"/>
    <n v="7"/>
    <x v="1"/>
    <n v="8"/>
  </r>
  <r>
    <n v="43"/>
    <x v="0"/>
    <n v="0"/>
    <s v="Travel_Rarely"/>
    <n v="165"/>
    <x v="2"/>
    <n v="35"/>
    <n v="5"/>
    <x v="1"/>
    <n v="1"/>
    <n v="23705"/>
    <n v="1"/>
    <x v="0"/>
    <n v="113"/>
    <n v="3"/>
    <n v="3"/>
    <x v="8"/>
    <n v="4"/>
    <s v="Married"/>
    <n v="45162"/>
    <n v="29107"/>
    <n v="232856"/>
    <n v="7"/>
    <s v="Y"/>
    <s v="Yes"/>
    <n v="31"/>
    <n v="2"/>
    <n v="3"/>
    <n v="80"/>
    <n v="2"/>
    <n v="7"/>
    <n v="3"/>
    <n v="3"/>
    <x v="2"/>
    <n v="5"/>
    <n v="4"/>
    <n v="5"/>
    <x v="1"/>
    <n v="2"/>
  </r>
  <r>
    <n v="55"/>
    <x v="1"/>
    <n v="1"/>
    <s v="Travel_Frequently"/>
    <n v="502"/>
    <x v="4"/>
    <n v="42"/>
    <n v="4"/>
    <x v="5"/>
    <n v="1"/>
    <n v="23706"/>
    <n v="2"/>
    <x v="1"/>
    <n v="155"/>
    <n v="2"/>
    <n v="4"/>
    <x v="7"/>
    <n v="4"/>
    <s v="Divorced"/>
    <n v="45169"/>
    <n v="28644"/>
    <n v="85932"/>
    <n v="6"/>
    <s v="Y"/>
    <s v="No"/>
    <n v="14"/>
    <n v="2"/>
    <n v="4"/>
    <n v="80"/>
    <n v="2"/>
    <n v="7"/>
    <n v="1"/>
    <n v="3"/>
    <x v="2"/>
    <n v="1"/>
    <n v="1"/>
    <n v="1"/>
    <x v="1"/>
    <n v="1"/>
  </r>
  <r>
    <n v="33"/>
    <x v="0"/>
    <n v="0"/>
    <s v="Travel_Rarely"/>
    <n v="1338"/>
    <x v="0"/>
    <n v="36"/>
    <n v="5"/>
    <x v="4"/>
    <n v="1"/>
    <n v="23707"/>
    <n v="1"/>
    <x v="0"/>
    <n v="126"/>
    <n v="2"/>
    <n v="4"/>
    <x v="7"/>
    <n v="3"/>
    <s v="Single"/>
    <n v="45171"/>
    <n v="26622"/>
    <n v="798660"/>
    <n v="3"/>
    <s v="Y"/>
    <s v="Yes"/>
    <n v="0"/>
    <n v="2"/>
    <n v="1"/>
    <n v="80"/>
    <n v="2"/>
    <n v="7"/>
    <n v="3"/>
    <n v="4"/>
    <x v="1"/>
    <n v="7"/>
    <n v="4"/>
    <n v="6"/>
    <x v="1"/>
    <n v="4"/>
  </r>
  <r>
    <n v="44"/>
    <x v="1"/>
    <n v="1"/>
    <s v="Non-Travel"/>
    <n v="1250"/>
    <x v="0"/>
    <n v="2"/>
    <n v="3"/>
    <x v="1"/>
    <n v="1"/>
    <n v="23708"/>
    <n v="4"/>
    <x v="0"/>
    <n v="141"/>
    <n v="1"/>
    <n v="1"/>
    <x v="9"/>
    <n v="2"/>
    <s v="Married"/>
    <n v="45184"/>
    <n v="19952"/>
    <n v="319232"/>
    <n v="0"/>
    <s v="Y"/>
    <s v="Yes"/>
    <n v="45"/>
    <n v="1"/>
    <n v="4"/>
    <n v="80"/>
    <n v="2"/>
    <n v="3"/>
    <n v="2"/>
    <n v="3"/>
    <x v="2"/>
    <n v="3"/>
    <n v="2"/>
    <n v="1"/>
    <x v="1"/>
    <n v="2"/>
  </r>
  <r>
    <n v="51"/>
    <x v="1"/>
    <n v="1"/>
    <s v="Travel_Frequently"/>
    <n v="1118"/>
    <x v="2"/>
    <n v="39"/>
    <n v="5"/>
    <x v="1"/>
    <n v="1"/>
    <n v="23709"/>
    <n v="3"/>
    <x v="1"/>
    <n v="64"/>
    <n v="3"/>
    <n v="5"/>
    <x v="4"/>
    <n v="3"/>
    <s v="Divorced"/>
    <n v="45187"/>
    <n v="49275"/>
    <n v="98550"/>
    <n v="8"/>
    <s v="Y"/>
    <s v="No"/>
    <n v="41"/>
    <n v="2"/>
    <n v="1"/>
    <n v="80"/>
    <n v="2"/>
    <n v="15"/>
    <n v="6"/>
    <n v="3"/>
    <x v="2"/>
    <n v="3"/>
    <n v="3"/>
    <n v="2"/>
    <x v="1"/>
    <n v="1"/>
  </r>
  <r>
    <n v="36"/>
    <x v="0"/>
    <n v="0"/>
    <s v="Travel_Rarely"/>
    <n v="827"/>
    <x v="2"/>
    <n v="15"/>
    <n v="5"/>
    <x v="4"/>
    <n v="1"/>
    <n v="23710"/>
    <n v="2"/>
    <x v="1"/>
    <n v="121"/>
    <n v="4"/>
    <n v="2"/>
    <x v="9"/>
    <n v="3"/>
    <s v="Married"/>
    <n v="45191"/>
    <n v="32654"/>
    <n v="326540"/>
    <n v="1"/>
    <s v="Y"/>
    <s v="No"/>
    <n v="34"/>
    <n v="3"/>
    <n v="4"/>
    <n v="80"/>
    <n v="2"/>
    <n v="2"/>
    <n v="3"/>
    <n v="3"/>
    <x v="2"/>
    <n v="2"/>
    <n v="1"/>
    <n v="1"/>
    <x v="1"/>
    <n v="2"/>
  </r>
  <r>
    <n v="37"/>
    <x v="0"/>
    <n v="0"/>
    <s v="Travel_Frequently"/>
    <n v="874"/>
    <x v="5"/>
    <n v="19"/>
    <n v="1"/>
    <x v="2"/>
    <n v="1"/>
    <n v="23711"/>
    <n v="3"/>
    <x v="0"/>
    <n v="88"/>
    <n v="4"/>
    <n v="3"/>
    <x v="4"/>
    <n v="2"/>
    <s v="Single"/>
    <n v="45192"/>
    <n v="1485"/>
    <n v="11880"/>
    <n v="3"/>
    <s v="Y"/>
    <s v="No"/>
    <n v="35"/>
    <n v="4"/>
    <n v="1"/>
    <n v="80"/>
    <n v="2"/>
    <n v="28"/>
    <n v="1"/>
    <n v="3"/>
    <x v="2"/>
    <n v="24"/>
    <n v="14"/>
    <n v="18"/>
    <x v="0"/>
    <n v="23"/>
  </r>
  <r>
    <n v="32"/>
    <x v="1"/>
    <n v="1"/>
    <s v="Travel_Frequently"/>
    <n v="1078"/>
    <x v="0"/>
    <n v="46"/>
    <n v="1"/>
    <x v="2"/>
    <n v="1"/>
    <n v="23712"/>
    <n v="1"/>
    <x v="1"/>
    <n v="75"/>
    <n v="3"/>
    <n v="5"/>
    <x v="8"/>
    <n v="3"/>
    <s v="Single"/>
    <n v="45197"/>
    <n v="14992"/>
    <n v="104944"/>
    <n v="5"/>
    <s v="Y"/>
    <s v="Yes"/>
    <n v="26"/>
    <n v="4"/>
    <n v="1"/>
    <n v="80"/>
    <n v="2"/>
    <n v="36"/>
    <n v="1"/>
    <n v="2"/>
    <x v="0"/>
    <n v="33"/>
    <n v="23"/>
    <n v="31"/>
    <x v="3"/>
    <n v="7"/>
  </r>
  <r>
    <n v="39"/>
    <x v="0"/>
    <n v="0"/>
    <s v="Non-Travel"/>
    <n v="1148"/>
    <x v="5"/>
    <n v="45"/>
    <n v="4"/>
    <x v="4"/>
    <n v="1"/>
    <n v="23713"/>
    <n v="3"/>
    <x v="0"/>
    <n v="96"/>
    <n v="4"/>
    <n v="3"/>
    <x v="6"/>
    <n v="1"/>
    <s v="Married"/>
    <n v="45202"/>
    <n v="31534"/>
    <n v="788350"/>
    <n v="5"/>
    <s v="Y"/>
    <s v="Yes"/>
    <n v="15"/>
    <n v="3"/>
    <n v="3"/>
    <n v="80"/>
    <n v="2"/>
    <n v="33"/>
    <n v="1"/>
    <n v="3"/>
    <x v="2"/>
    <n v="24"/>
    <n v="23"/>
    <n v="3"/>
    <x v="1"/>
    <n v="5"/>
  </r>
  <r>
    <n v="21"/>
    <x v="0"/>
    <n v="0"/>
    <s v="Travel_Rarely"/>
    <n v="327"/>
    <x v="2"/>
    <n v="7"/>
    <n v="3"/>
    <x v="3"/>
    <n v="1"/>
    <n v="23714"/>
    <n v="1"/>
    <x v="0"/>
    <n v="45"/>
    <n v="3"/>
    <n v="3"/>
    <x v="8"/>
    <n v="2"/>
    <s v="Married"/>
    <n v="45203"/>
    <n v="6136"/>
    <n v="116584"/>
    <n v="2"/>
    <s v="Y"/>
    <s v="No"/>
    <n v="15"/>
    <n v="4"/>
    <n v="3"/>
    <n v="80"/>
    <n v="2"/>
    <n v="29"/>
    <n v="4"/>
    <n v="3"/>
    <x v="2"/>
    <n v="17"/>
    <n v="9"/>
    <n v="15"/>
    <x v="0"/>
    <n v="11"/>
  </r>
  <r>
    <n v="28"/>
    <x v="0"/>
    <n v="0"/>
    <s v="Non-Travel"/>
    <n v="254"/>
    <x v="2"/>
    <n v="25"/>
    <n v="2"/>
    <x v="3"/>
    <n v="1"/>
    <n v="23715"/>
    <n v="1"/>
    <x v="0"/>
    <n v="32"/>
    <n v="1"/>
    <n v="2"/>
    <x v="0"/>
    <n v="2"/>
    <s v="Single"/>
    <n v="45213"/>
    <n v="27465"/>
    <n v="27465"/>
    <n v="4"/>
    <s v="Y"/>
    <s v="No"/>
    <n v="25"/>
    <n v="1"/>
    <n v="1"/>
    <n v="80"/>
    <n v="2"/>
    <n v="22"/>
    <n v="4"/>
    <n v="1"/>
    <x v="3"/>
    <n v="2"/>
    <n v="1"/>
    <n v="1"/>
    <x v="1"/>
    <n v="2"/>
  </r>
  <r>
    <n v="45"/>
    <x v="1"/>
    <n v="1"/>
    <s v="Travel_Rarely"/>
    <n v="176"/>
    <x v="1"/>
    <n v="47"/>
    <n v="5"/>
    <x v="0"/>
    <n v="1"/>
    <n v="23716"/>
    <n v="3"/>
    <x v="1"/>
    <n v="70"/>
    <n v="2"/>
    <n v="4"/>
    <x v="6"/>
    <n v="2"/>
    <s v="Divorced"/>
    <n v="45217"/>
    <n v="23386"/>
    <n v="561264"/>
    <n v="3"/>
    <s v="Y"/>
    <s v="Yes"/>
    <n v="39"/>
    <n v="4"/>
    <n v="3"/>
    <n v="80"/>
    <n v="2"/>
    <n v="18"/>
    <n v="1"/>
    <n v="2"/>
    <x v="0"/>
    <n v="18"/>
    <n v="10"/>
    <n v="8"/>
    <x v="1"/>
    <n v="3"/>
  </r>
  <r>
    <n v="34"/>
    <x v="1"/>
    <n v="1"/>
    <s v="Travel_Rarely"/>
    <n v="1262"/>
    <x v="2"/>
    <n v="49"/>
    <n v="3"/>
    <x v="0"/>
    <n v="1"/>
    <n v="23717"/>
    <n v="3"/>
    <x v="1"/>
    <n v="139"/>
    <n v="1"/>
    <n v="3"/>
    <x v="3"/>
    <n v="3"/>
    <s v="Married"/>
    <n v="45223"/>
    <n v="44402"/>
    <n v="932442"/>
    <n v="8"/>
    <s v="Y"/>
    <s v="Yes"/>
    <n v="16"/>
    <n v="1"/>
    <n v="2"/>
    <n v="80"/>
    <n v="2"/>
    <n v="24"/>
    <n v="2"/>
    <n v="3"/>
    <x v="2"/>
    <n v="5"/>
    <n v="3"/>
    <n v="5"/>
    <x v="1"/>
    <n v="3"/>
  </r>
  <r>
    <n v="19"/>
    <x v="1"/>
    <n v="1"/>
    <s v="Travel_Frequently"/>
    <n v="406"/>
    <x v="0"/>
    <n v="11"/>
    <n v="3"/>
    <x v="3"/>
    <n v="1"/>
    <n v="23718"/>
    <n v="1"/>
    <x v="1"/>
    <n v="124"/>
    <n v="1"/>
    <n v="5"/>
    <x v="0"/>
    <n v="2"/>
    <s v="Married"/>
    <n v="45230"/>
    <n v="34347"/>
    <n v="652593"/>
    <n v="4"/>
    <s v="Y"/>
    <s v="No"/>
    <n v="3"/>
    <n v="2"/>
    <n v="4"/>
    <n v="80"/>
    <n v="2"/>
    <n v="37"/>
    <n v="5"/>
    <n v="3"/>
    <x v="2"/>
    <n v="5"/>
    <n v="2"/>
    <n v="4"/>
    <x v="1"/>
    <n v="4"/>
  </r>
  <r>
    <n v="42"/>
    <x v="1"/>
    <n v="1"/>
    <s v="Non-Travel"/>
    <n v="1234"/>
    <x v="5"/>
    <n v="35"/>
    <n v="5"/>
    <x v="3"/>
    <n v="1"/>
    <n v="23719"/>
    <n v="3"/>
    <x v="1"/>
    <n v="158"/>
    <n v="4"/>
    <n v="4"/>
    <x v="7"/>
    <n v="1"/>
    <s v="Divorced"/>
    <n v="45234"/>
    <n v="16454"/>
    <n v="493620"/>
    <n v="3"/>
    <s v="Y"/>
    <s v="Yes"/>
    <n v="20"/>
    <n v="3"/>
    <n v="1"/>
    <n v="80"/>
    <n v="2"/>
    <n v="35"/>
    <n v="6"/>
    <n v="2"/>
    <x v="0"/>
    <n v="17"/>
    <n v="7"/>
    <n v="12"/>
    <x v="0"/>
    <n v="11"/>
  </r>
  <r>
    <n v="46"/>
    <x v="0"/>
    <n v="0"/>
    <s v="Non-Travel"/>
    <n v="489"/>
    <x v="1"/>
    <n v="25"/>
    <n v="1"/>
    <x v="0"/>
    <n v="1"/>
    <n v="23720"/>
    <n v="2"/>
    <x v="0"/>
    <n v="141"/>
    <n v="2"/>
    <n v="3"/>
    <x v="1"/>
    <n v="1"/>
    <s v="Married"/>
    <n v="45236"/>
    <n v="33891"/>
    <n v="576147"/>
    <n v="0"/>
    <s v="Y"/>
    <s v="Yes"/>
    <n v="23"/>
    <n v="3"/>
    <n v="3"/>
    <n v="80"/>
    <n v="2"/>
    <n v="6"/>
    <n v="5"/>
    <n v="2"/>
    <x v="0"/>
    <n v="2"/>
    <n v="1"/>
    <n v="2"/>
    <x v="1"/>
    <n v="1"/>
  </r>
  <r>
    <n v="41"/>
    <x v="0"/>
    <n v="0"/>
    <s v="Non-Travel"/>
    <n v="1373"/>
    <x v="2"/>
    <n v="38"/>
    <n v="1"/>
    <x v="0"/>
    <n v="1"/>
    <n v="23721"/>
    <n v="1"/>
    <x v="0"/>
    <n v="121"/>
    <n v="4"/>
    <n v="5"/>
    <x v="8"/>
    <n v="3"/>
    <s v="Divorced"/>
    <n v="45244"/>
    <n v="33057"/>
    <n v="991710"/>
    <n v="1"/>
    <s v="Y"/>
    <s v="No"/>
    <n v="48"/>
    <n v="3"/>
    <n v="1"/>
    <n v="80"/>
    <n v="2"/>
    <n v="38"/>
    <n v="1"/>
    <n v="4"/>
    <x v="1"/>
    <n v="25"/>
    <n v="14"/>
    <n v="21"/>
    <x v="2"/>
    <n v="13"/>
  </r>
  <r>
    <n v="51"/>
    <x v="0"/>
    <n v="0"/>
    <s v="Non-Travel"/>
    <n v="1375"/>
    <x v="0"/>
    <n v="22"/>
    <n v="5"/>
    <x v="0"/>
    <n v="1"/>
    <n v="23722"/>
    <n v="1"/>
    <x v="1"/>
    <n v="116"/>
    <n v="3"/>
    <n v="1"/>
    <x v="5"/>
    <n v="3"/>
    <s v="Single"/>
    <n v="45250"/>
    <n v="42677"/>
    <n v="1280310"/>
    <n v="4"/>
    <s v="Y"/>
    <s v="Yes"/>
    <n v="0"/>
    <n v="3"/>
    <n v="4"/>
    <n v="80"/>
    <n v="2"/>
    <n v="2"/>
    <n v="5"/>
    <n v="2"/>
    <x v="0"/>
    <n v="1"/>
    <n v="1"/>
    <n v="1"/>
    <x v="1"/>
    <n v="1"/>
  </r>
  <r>
    <n v="49"/>
    <x v="0"/>
    <n v="0"/>
    <s v="Travel_Rarely"/>
    <n v="1436"/>
    <x v="3"/>
    <n v="5"/>
    <n v="1"/>
    <x v="5"/>
    <n v="1"/>
    <n v="23723"/>
    <n v="2"/>
    <x v="0"/>
    <n v="121"/>
    <n v="2"/>
    <n v="3"/>
    <x v="5"/>
    <n v="1"/>
    <s v="Divorced"/>
    <n v="45251"/>
    <n v="22194"/>
    <n v="22194"/>
    <n v="1"/>
    <s v="Y"/>
    <s v="No"/>
    <n v="46"/>
    <n v="1"/>
    <n v="2"/>
    <n v="80"/>
    <n v="2"/>
    <n v="12"/>
    <n v="2"/>
    <n v="4"/>
    <x v="1"/>
    <n v="1"/>
    <n v="1"/>
    <n v="1"/>
    <x v="1"/>
    <n v="1"/>
  </r>
  <r>
    <n v="51"/>
    <x v="1"/>
    <n v="1"/>
    <s v="Non-Travel"/>
    <n v="141"/>
    <x v="1"/>
    <n v="21"/>
    <n v="1"/>
    <x v="1"/>
    <n v="1"/>
    <n v="23724"/>
    <n v="1"/>
    <x v="0"/>
    <n v="108"/>
    <n v="4"/>
    <n v="1"/>
    <x v="4"/>
    <n v="3"/>
    <s v="Divorced"/>
    <n v="45257"/>
    <n v="48362"/>
    <n v="822154"/>
    <n v="6"/>
    <s v="Y"/>
    <s v="No"/>
    <n v="9"/>
    <n v="2"/>
    <n v="4"/>
    <n v="80"/>
    <n v="2"/>
    <n v="22"/>
    <n v="6"/>
    <n v="3"/>
    <x v="2"/>
    <n v="19"/>
    <n v="13"/>
    <n v="11"/>
    <x v="0"/>
    <n v="12"/>
  </r>
  <r>
    <n v="26"/>
    <x v="0"/>
    <n v="0"/>
    <s v="Travel_Rarely"/>
    <n v="968"/>
    <x v="3"/>
    <n v="20"/>
    <n v="1"/>
    <x v="4"/>
    <n v="1"/>
    <n v="23725"/>
    <n v="1"/>
    <x v="1"/>
    <n v="87"/>
    <n v="4"/>
    <n v="5"/>
    <x v="8"/>
    <n v="3"/>
    <s v="Divorced"/>
    <n v="45258"/>
    <n v="40023"/>
    <n v="560322"/>
    <n v="6"/>
    <s v="Y"/>
    <s v="Yes"/>
    <n v="6"/>
    <n v="4"/>
    <n v="2"/>
    <n v="80"/>
    <n v="2"/>
    <n v="22"/>
    <n v="2"/>
    <n v="2"/>
    <x v="0"/>
    <n v="19"/>
    <n v="15"/>
    <n v="10"/>
    <x v="1"/>
    <n v="18"/>
  </r>
  <r>
    <n v="54"/>
    <x v="0"/>
    <n v="0"/>
    <s v="Travel_Rarely"/>
    <n v="1291"/>
    <x v="2"/>
    <n v="9"/>
    <n v="3"/>
    <x v="3"/>
    <n v="1"/>
    <n v="23726"/>
    <n v="2"/>
    <x v="0"/>
    <n v="52"/>
    <n v="2"/>
    <n v="1"/>
    <x v="4"/>
    <n v="2"/>
    <s v="Single"/>
    <n v="45261"/>
    <n v="38536"/>
    <n v="500968"/>
    <n v="1"/>
    <s v="Y"/>
    <s v="Yes"/>
    <n v="13"/>
    <n v="3"/>
    <n v="3"/>
    <n v="80"/>
    <n v="2"/>
    <n v="40"/>
    <n v="2"/>
    <n v="2"/>
    <x v="0"/>
    <n v="2"/>
    <n v="1"/>
    <n v="1"/>
    <x v="1"/>
    <n v="2"/>
  </r>
  <r>
    <n v="60"/>
    <x v="0"/>
    <n v="0"/>
    <s v="Travel_Frequently"/>
    <n v="812"/>
    <x v="2"/>
    <n v="39"/>
    <n v="1"/>
    <x v="0"/>
    <n v="1"/>
    <n v="23727"/>
    <n v="3"/>
    <x v="1"/>
    <n v="107"/>
    <n v="4"/>
    <n v="1"/>
    <x v="4"/>
    <n v="4"/>
    <s v="Married"/>
    <n v="45262"/>
    <n v="39963"/>
    <n v="1079001"/>
    <n v="8"/>
    <s v="Y"/>
    <s v="Yes"/>
    <n v="28"/>
    <n v="1"/>
    <n v="1"/>
    <n v="80"/>
    <n v="2"/>
    <n v="15"/>
    <n v="5"/>
    <n v="1"/>
    <x v="3"/>
    <n v="11"/>
    <n v="6"/>
    <n v="4"/>
    <x v="1"/>
    <n v="4"/>
  </r>
  <r>
    <n v="42"/>
    <x v="0"/>
    <n v="0"/>
    <s v="Travel_Frequently"/>
    <n v="160"/>
    <x v="3"/>
    <n v="9"/>
    <n v="1"/>
    <x v="0"/>
    <n v="1"/>
    <n v="23728"/>
    <n v="4"/>
    <x v="1"/>
    <n v="149"/>
    <n v="3"/>
    <n v="2"/>
    <x v="6"/>
    <n v="3"/>
    <s v="Single"/>
    <n v="45265"/>
    <n v="45549"/>
    <n v="637686"/>
    <n v="4"/>
    <s v="Y"/>
    <s v="No"/>
    <n v="48"/>
    <n v="4"/>
    <n v="4"/>
    <n v="80"/>
    <n v="2"/>
    <n v="12"/>
    <n v="6"/>
    <n v="4"/>
    <x v="1"/>
    <n v="10"/>
    <n v="3"/>
    <n v="8"/>
    <x v="1"/>
    <n v="4"/>
  </r>
  <r>
    <n v="55"/>
    <x v="0"/>
    <n v="0"/>
    <s v="Travel_Rarely"/>
    <n v="149"/>
    <x v="0"/>
    <n v="43"/>
    <n v="2"/>
    <x v="3"/>
    <n v="1"/>
    <n v="23729"/>
    <n v="1"/>
    <x v="0"/>
    <n v="184"/>
    <n v="3"/>
    <n v="2"/>
    <x v="7"/>
    <n v="4"/>
    <s v="Divorced"/>
    <n v="45274"/>
    <n v="50718"/>
    <n v="1369386"/>
    <n v="2"/>
    <s v="Y"/>
    <s v="Yes"/>
    <n v="48"/>
    <n v="4"/>
    <n v="1"/>
    <n v="80"/>
    <n v="2"/>
    <n v="31"/>
    <n v="4"/>
    <n v="4"/>
    <x v="1"/>
    <n v="9"/>
    <n v="2"/>
    <n v="4"/>
    <x v="1"/>
    <n v="2"/>
  </r>
  <r>
    <n v="56"/>
    <x v="0"/>
    <n v="0"/>
    <s v="Non-Travel"/>
    <n v="752"/>
    <x v="3"/>
    <n v="8"/>
    <n v="3"/>
    <x v="3"/>
    <n v="1"/>
    <n v="23730"/>
    <n v="4"/>
    <x v="0"/>
    <n v="116"/>
    <n v="2"/>
    <n v="2"/>
    <x v="0"/>
    <n v="1"/>
    <s v="Single"/>
    <n v="45275"/>
    <n v="2008"/>
    <n v="56224"/>
    <n v="7"/>
    <s v="Y"/>
    <s v="Yes"/>
    <n v="25"/>
    <n v="3"/>
    <n v="4"/>
    <n v="80"/>
    <n v="2"/>
    <n v="4"/>
    <n v="3"/>
    <n v="3"/>
    <x v="2"/>
    <n v="1"/>
    <n v="1"/>
    <n v="1"/>
    <x v="1"/>
    <n v="1"/>
  </r>
  <r>
    <n v="27"/>
    <x v="1"/>
    <n v="1"/>
    <s v="Travel_Frequently"/>
    <n v="1442"/>
    <x v="5"/>
    <n v="22"/>
    <n v="2"/>
    <x v="4"/>
    <n v="1"/>
    <n v="23731"/>
    <n v="1"/>
    <x v="1"/>
    <n v="69"/>
    <n v="4"/>
    <n v="5"/>
    <x v="3"/>
    <n v="1"/>
    <s v="Divorced"/>
    <n v="45283"/>
    <n v="38116"/>
    <n v="114348"/>
    <n v="7"/>
    <s v="Y"/>
    <s v="Yes"/>
    <n v="35"/>
    <n v="4"/>
    <n v="3"/>
    <n v="80"/>
    <n v="2"/>
    <n v="9"/>
    <n v="1"/>
    <n v="2"/>
    <x v="0"/>
    <n v="3"/>
    <n v="2"/>
    <n v="2"/>
    <x v="1"/>
    <n v="3"/>
  </r>
  <r>
    <n v="51"/>
    <x v="1"/>
    <n v="1"/>
    <s v="Travel_Frequently"/>
    <n v="337"/>
    <x v="2"/>
    <n v="14"/>
    <n v="3"/>
    <x v="5"/>
    <n v="1"/>
    <n v="23732"/>
    <n v="4"/>
    <x v="0"/>
    <n v="197"/>
    <n v="1"/>
    <n v="1"/>
    <x v="2"/>
    <n v="2"/>
    <s v="Divorced"/>
    <n v="45290"/>
    <n v="22951"/>
    <n v="642628"/>
    <n v="8"/>
    <s v="Y"/>
    <s v="No"/>
    <n v="37"/>
    <n v="3"/>
    <n v="3"/>
    <n v="80"/>
    <n v="2"/>
    <n v="24"/>
    <n v="2"/>
    <n v="1"/>
    <x v="3"/>
    <n v="17"/>
    <n v="2"/>
    <n v="7"/>
    <x v="1"/>
    <n v="2"/>
  </r>
  <r>
    <n v="43"/>
    <x v="1"/>
    <n v="1"/>
    <s v="Non-Travel"/>
    <n v="1001"/>
    <x v="1"/>
    <n v="47"/>
    <n v="2"/>
    <x v="4"/>
    <n v="1"/>
    <n v="23733"/>
    <n v="4"/>
    <x v="0"/>
    <n v="175"/>
    <n v="3"/>
    <n v="3"/>
    <x v="6"/>
    <n v="1"/>
    <s v="Divorced"/>
    <n v="45294"/>
    <n v="34507"/>
    <n v="69014"/>
    <n v="7"/>
    <s v="Y"/>
    <s v="Yes"/>
    <n v="6"/>
    <n v="4"/>
    <n v="3"/>
    <n v="80"/>
    <n v="2"/>
    <n v="40"/>
    <n v="3"/>
    <n v="2"/>
    <x v="0"/>
    <n v="38"/>
    <n v="23"/>
    <n v="37"/>
    <x v="3"/>
    <n v="31"/>
  </r>
  <r>
    <n v="51"/>
    <x v="0"/>
    <n v="0"/>
    <s v="Travel_Frequently"/>
    <n v="1037"/>
    <x v="0"/>
    <n v="24"/>
    <n v="2"/>
    <x v="2"/>
    <n v="1"/>
    <n v="23734"/>
    <n v="1"/>
    <x v="1"/>
    <n v="76"/>
    <n v="2"/>
    <n v="2"/>
    <x v="2"/>
    <n v="2"/>
    <s v="Single"/>
    <n v="45295"/>
    <n v="40701"/>
    <n v="976824"/>
    <n v="4"/>
    <s v="Y"/>
    <s v="No"/>
    <n v="12"/>
    <n v="3"/>
    <n v="2"/>
    <n v="80"/>
    <n v="2"/>
    <n v="39"/>
    <n v="2"/>
    <n v="3"/>
    <x v="2"/>
    <n v="17"/>
    <n v="7"/>
    <n v="14"/>
    <x v="0"/>
    <n v="16"/>
  </r>
  <r>
    <n v="54"/>
    <x v="1"/>
    <n v="1"/>
    <s v="Non-Travel"/>
    <n v="685"/>
    <x v="2"/>
    <n v="26"/>
    <n v="5"/>
    <x v="5"/>
    <n v="1"/>
    <n v="23735"/>
    <n v="2"/>
    <x v="1"/>
    <n v="37"/>
    <n v="3"/>
    <n v="4"/>
    <x v="2"/>
    <n v="1"/>
    <s v="Divorced"/>
    <n v="45299"/>
    <n v="35961"/>
    <n v="647298"/>
    <n v="2"/>
    <s v="Y"/>
    <s v="Yes"/>
    <n v="5"/>
    <n v="1"/>
    <n v="4"/>
    <n v="80"/>
    <n v="2"/>
    <n v="26"/>
    <n v="6"/>
    <n v="3"/>
    <x v="2"/>
    <n v="10"/>
    <n v="5"/>
    <n v="1"/>
    <x v="1"/>
    <n v="10"/>
  </r>
  <r>
    <n v="54"/>
    <x v="1"/>
    <n v="1"/>
    <s v="Travel_Rarely"/>
    <n v="1046"/>
    <x v="4"/>
    <n v="2"/>
    <n v="3"/>
    <x v="4"/>
    <n v="1"/>
    <n v="23736"/>
    <n v="1"/>
    <x v="1"/>
    <n v="68"/>
    <n v="3"/>
    <n v="1"/>
    <x v="2"/>
    <n v="2"/>
    <s v="Married"/>
    <n v="45314"/>
    <n v="32684"/>
    <n v="130736"/>
    <n v="4"/>
    <s v="Y"/>
    <s v="Yes"/>
    <n v="43"/>
    <n v="3"/>
    <n v="2"/>
    <n v="80"/>
    <n v="2"/>
    <n v="14"/>
    <n v="6"/>
    <n v="2"/>
    <x v="0"/>
    <n v="9"/>
    <n v="4"/>
    <n v="7"/>
    <x v="1"/>
    <n v="6"/>
  </r>
  <r>
    <n v="38"/>
    <x v="0"/>
    <n v="0"/>
    <s v="Travel_Rarely"/>
    <n v="924"/>
    <x v="2"/>
    <n v="16"/>
    <n v="5"/>
    <x v="1"/>
    <n v="1"/>
    <n v="23737"/>
    <n v="1"/>
    <x v="1"/>
    <n v="199"/>
    <n v="2"/>
    <n v="3"/>
    <x v="1"/>
    <n v="1"/>
    <s v="Divorced"/>
    <n v="45329"/>
    <n v="45096"/>
    <n v="856824"/>
    <n v="3"/>
    <s v="Y"/>
    <s v="Yes"/>
    <n v="4"/>
    <n v="1"/>
    <n v="2"/>
    <n v="80"/>
    <n v="2"/>
    <n v="5"/>
    <n v="3"/>
    <n v="1"/>
    <x v="3"/>
    <n v="5"/>
    <n v="5"/>
    <n v="2"/>
    <x v="1"/>
    <n v="2"/>
  </r>
  <r>
    <n v="24"/>
    <x v="1"/>
    <n v="1"/>
    <s v="Non-Travel"/>
    <n v="1191"/>
    <x v="4"/>
    <n v="43"/>
    <n v="4"/>
    <x v="2"/>
    <n v="1"/>
    <n v="23738"/>
    <n v="1"/>
    <x v="1"/>
    <n v="106"/>
    <n v="1"/>
    <n v="1"/>
    <x v="1"/>
    <n v="3"/>
    <s v="Single"/>
    <n v="45339"/>
    <n v="28559"/>
    <n v="28559"/>
    <n v="4"/>
    <s v="Y"/>
    <s v="No"/>
    <n v="0"/>
    <n v="3"/>
    <n v="3"/>
    <n v="80"/>
    <n v="2"/>
    <n v="23"/>
    <n v="4"/>
    <n v="2"/>
    <x v="0"/>
    <n v="11"/>
    <n v="2"/>
    <n v="4"/>
    <x v="1"/>
    <n v="5"/>
  </r>
  <r>
    <n v="59"/>
    <x v="1"/>
    <n v="1"/>
    <s v="Travel_Frequently"/>
    <n v="1489"/>
    <x v="3"/>
    <n v="17"/>
    <n v="1"/>
    <x v="5"/>
    <n v="1"/>
    <n v="23739"/>
    <n v="4"/>
    <x v="1"/>
    <n v="128"/>
    <n v="2"/>
    <n v="2"/>
    <x v="7"/>
    <n v="2"/>
    <s v="Single"/>
    <n v="45340"/>
    <n v="11060"/>
    <n v="276500"/>
    <n v="0"/>
    <s v="Y"/>
    <s v="No"/>
    <n v="30"/>
    <n v="2"/>
    <n v="3"/>
    <n v="80"/>
    <n v="2"/>
    <n v="8"/>
    <n v="2"/>
    <n v="4"/>
    <x v="1"/>
    <n v="5"/>
    <n v="5"/>
    <n v="3"/>
    <x v="1"/>
    <n v="5"/>
  </r>
  <r>
    <n v="35"/>
    <x v="0"/>
    <n v="0"/>
    <s v="Travel_Rarely"/>
    <n v="1204"/>
    <x v="0"/>
    <n v="19"/>
    <n v="4"/>
    <x v="3"/>
    <n v="1"/>
    <n v="23740"/>
    <n v="4"/>
    <x v="0"/>
    <n v="141"/>
    <n v="3"/>
    <n v="4"/>
    <x v="0"/>
    <n v="4"/>
    <s v="Single"/>
    <n v="45341"/>
    <n v="29313"/>
    <n v="556947"/>
    <n v="4"/>
    <s v="Y"/>
    <s v="Yes"/>
    <n v="36"/>
    <n v="1"/>
    <n v="2"/>
    <n v="80"/>
    <n v="2"/>
    <n v="17"/>
    <n v="4"/>
    <n v="1"/>
    <x v="3"/>
    <n v="16"/>
    <n v="6"/>
    <n v="15"/>
    <x v="0"/>
    <n v="5"/>
  </r>
  <r>
    <n v="42"/>
    <x v="1"/>
    <n v="1"/>
    <s v="Travel_Rarely"/>
    <n v="310"/>
    <x v="5"/>
    <n v="44"/>
    <n v="4"/>
    <x v="3"/>
    <n v="1"/>
    <n v="23741"/>
    <n v="2"/>
    <x v="0"/>
    <n v="199"/>
    <n v="2"/>
    <n v="2"/>
    <x v="0"/>
    <n v="3"/>
    <s v="Single"/>
    <n v="45349"/>
    <n v="46329"/>
    <n v="741264"/>
    <n v="4"/>
    <s v="Y"/>
    <s v="Yes"/>
    <n v="7"/>
    <n v="4"/>
    <n v="1"/>
    <n v="80"/>
    <n v="2"/>
    <n v="9"/>
    <n v="5"/>
    <n v="4"/>
    <x v="1"/>
    <n v="3"/>
    <n v="2"/>
    <n v="2"/>
    <x v="1"/>
    <n v="2"/>
  </r>
  <r>
    <n v="25"/>
    <x v="1"/>
    <n v="1"/>
    <s v="Travel_Rarely"/>
    <n v="1074"/>
    <x v="2"/>
    <n v="15"/>
    <n v="2"/>
    <x v="0"/>
    <n v="1"/>
    <n v="23742"/>
    <n v="2"/>
    <x v="0"/>
    <n v="125"/>
    <n v="2"/>
    <n v="4"/>
    <x v="8"/>
    <n v="1"/>
    <s v="Single"/>
    <n v="45354"/>
    <n v="23364"/>
    <n v="397188"/>
    <n v="0"/>
    <s v="Y"/>
    <s v="Yes"/>
    <n v="48"/>
    <n v="4"/>
    <n v="2"/>
    <n v="80"/>
    <n v="2"/>
    <n v="17"/>
    <n v="5"/>
    <n v="2"/>
    <x v="0"/>
    <n v="6"/>
    <n v="5"/>
    <n v="6"/>
    <x v="1"/>
    <n v="6"/>
  </r>
  <r>
    <n v="53"/>
    <x v="0"/>
    <n v="0"/>
    <s v="Travel_Frequently"/>
    <n v="638"/>
    <x v="3"/>
    <n v="29"/>
    <n v="3"/>
    <x v="2"/>
    <n v="1"/>
    <n v="23743"/>
    <n v="2"/>
    <x v="1"/>
    <n v="77"/>
    <n v="4"/>
    <n v="4"/>
    <x v="5"/>
    <n v="3"/>
    <s v="Divorced"/>
    <n v="45361"/>
    <n v="10416"/>
    <n v="62496"/>
    <n v="3"/>
    <s v="Y"/>
    <s v="No"/>
    <n v="16"/>
    <n v="2"/>
    <n v="3"/>
    <n v="80"/>
    <n v="2"/>
    <n v="38"/>
    <n v="3"/>
    <n v="4"/>
    <x v="1"/>
    <n v="9"/>
    <n v="8"/>
    <n v="5"/>
    <x v="1"/>
    <n v="8"/>
  </r>
  <r>
    <n v="25"/>
    <x v="0"/>
    <n v="0"/>
    <s v="Travel_Rarely"/>
    <n v="794"/>
    <x v="3"/>
    <n v="1"/>
    <n v="5"/>
    <x v="1"/>
    <n v="1"/>
    <n v="23744"/>
    <n v="4"/>
    <x v="0"/>
    <n v="30"/>
    <n v="1"/>
    <n v="4"/>
    <x v="3"/>
    <n v="1"/>
    <s v="Divorced"/>
    <n v="45362"/>
    <n v="21590"/>
    <n v="151130"/>
    <n v="8"/>
    <s v="Y"/>
    <s v="No"/>
    <n v="40"/>
    <n v="2"/>
    <n v="2"/>
    <n v="80"/>
    <n v="2"/>
    <n v="39"/>
    <n v="6"/>
    <n v="2"/>
    <x v="0"/>
    <n v="34"/>
    <n v="14"/>
    <n v="34"/>
    <x v="3"/>
    <n v="25"/>
  </r>
  <r>
    <n v="50"/>
    <x v="0"/>
    <n v="0"/>
    <s v="Non-Travel"/>
    <n v="775"/>
    <x v="3"/>
    <n v="18"/>
    <n v="5"/>
    <x v="3"/>
    <n v="1"/>
    <n v="23745"/>
    <n v="3"/>
    <x v="1"/>
    <n v="82"/>
    <n v="1"/>
    <n v="5"/>
    <x v="2"/>
    <n v="1"/>
    <s v="Divorced"/>
    <n v="45363"/>
    <n v="3790"/>
    <n v="68220"/>
    <n v="8"/>
    <s v="Y"/>
    <s v="No"/>
    <n v="48"/>
    <n v="2"/>
    <n v="3"/>
    <n v="80"/>
    <n v="2"/>
    <n v="25"/>
    <n v="6"/>
    <n v="4"/>
    <x v="1"/>
    <n v="7"/>
    <n v="3"/>
    <n v="3"/>
    <x v="1"/>
    <n v="6"/>
  </r>
  <r>
    <n v="37"/>
    <x v="1"/>
    <n v="1"/>
    <s v="Travel_Rarely"/>
    <n v="544"/>
    <x v="0"/>
    <n v="37"/>
    <n v="4"/>
    <x v="1"/>
    <n v="1"/>
    <n v="23746"/>
    <n v="2"/>
    <x v="0"/>
    <n v="31"/>
    <n v="3"/>
    <n v="5"/>
    <x v="2"/>
    <n v="4"/>
    <s v="Married"/>
    <n v="45368"/>
    <n v="18278"/>
    <n v="456950"/>
    <n v="1"/>
    <s v="Y"/>
    <s v="No"/>
    <n v="15"/>
    <n v="4"/>
    <n v="3"/>
    <n v="80"/>
    <n v="2"/>
    <n v="26"/>
    <n v="3"/>
    <n v="4"/>
    <x v="1"/>
    <n v="15"/>
    <n v="10"/>
    <n v="13"/>
    <x v="0"/>
    <n v="12"/>
  </r>
  <r>
    <n v="36"/>
    <x v="0"/>
    <n v="0"/>
    <s v="Non-Travel"/>
    <n v="1158"/>
    <x v="1"/>
    <n v="3"/>
    <n v="5"/>
    <x v="3"/>
    <n v="1"/>
    <n v="23747"/>
    <n v="2"/>
    <x v="1"/>
    <n v="192"/>
    <n v="2"/>
    <n v="5"/>
    <x v="4"/>
    <n v="2"/>
    <s v="Divorced"/>
    <n v="45370"/>
    <n v="9736"/>
    <n v="97360"/>
    <n v="8"/>
    <s v="Y"/>
    <s v="No"/>
    <n v="44"/>
    <n v="2"/>
    <n v="4"/>
    <n v="80"/>
    <n v="2"/>
    <n v="2"/>
    <n v="5"/>
    <n v="2"/>
    <x v="0"/>
    <n v="2"/>
    <n v="1"/>
    <n v="2"/>
    <x v="1"/>
    <n v="1"/>
  </r>
  <r>
    <n v="19"/>
    <x v="1"/>
    <n v="1"/>
    <s v="Travel_Rarely"/>
    <n v="927"/>
    <x v="0"/>
    <n v="50"/>
    <n v="2"/>
    <x v="5"/>
    <n v="1"/>
    <n v="23748"/>
    <n v="4"/>
    <x v="0"/>
    <n v="36"/>
    <n v="3"/>
    <n v="4"/>
    <x v="1"/>
    <n v="1"/>
    <s v="Single"/>
    <n v="45374"/>
    <n v="16862"/>
    <n v="134896"/>
    <n v="8"/>
    <s v="Y"/>
    <s v="No"/>
    <n v="21"/>
    <n v="1"/>
    <n v="3"/>
    <n v="80"/>
    <n v="2"/>
    <n v="29"/>
    <n v="1"/>
    <n v="4"/>
    <x v="1"/>
    <n v="2"/>
    <n v="2"/>
    <n v="1"/>
    <x v="1"/>
    <n v="1"/>
  </r>
  <r>
    <n v="29"/>
    <x v="1"/>
    <n v="1"/>
    <s v="Travel_Rarely"/>
    <n v="929"/>
    <x v="4"/>
    <n v="13"/>
    <n v="4"/>
    <x v="2"/>
    <n v="1"/>
    <n v="23749"/>
    <n v="3"/>
    <x v="0"/>
    <n v="89"/>
    <n v="4"/>
    <n v="4"/>
    <x v="7"/>
    <n v="1"/>
    <s v="Divorced"/>
    <n v="45377"/>
    <n v="39638"/>
    <n v="317104"/>
    <n v="6"/>
    <s v="Y"/>
    <s v="No"/>
    <n v="38"/>
    <n v="4"/>
    <n v="2"/>
    <n v="80"/>
    <n v="2"/>
    <n v="40"/>
    <n v="4"/>
    <n v="3"/>
    <x v="2"/>
    <n v="27"/>
    <n v="12"/>
    <n v="1"/>
    <x v="1"/>
    <n v="12"/>
  </r>
  <r>
    <n v="32"/>
    <x v="1"/>
    <n v="1"/>
    <s v="Travel_Frequently"/>
    <n v="404"/>
    <x v="3"/>
    <n v="12"/>
    <n v="5"/>
    <x v="4"/>
    <n v="1"/>
    <n v="23750"/>
    <n v="1"/>
    <x v="0"/>
    <n v="141"/>
    <n v="2"/>
    <n v="5"/>
    <x v="5"/>
    <n v="1"/>
    <s v="Divorced"/>
    <n v="45387"/>
    <n v="23810"/>
    <n v="714300"/>
    <n v="4"/>
    <s v="Y"/>
    <s v="No"/>
    <n v="39"/>
    <n v="2"/>
    <n v="4"/>
    <n v="80"/>
    <n v="2"/>
    <n v="17"/>
    <n v="6"/>
    <n v="1"/>
    <x v="3"/>
    <n v="17"/>
    <n v="5"/>
    <n v="2"/>
    <x v="1"/>
    <n v="8"/>
  </r>
  <r>
    <n v="42"/>
    <x v="0"/>
    <n v="0"/>
    <s v="Travel_Rarely"/>
    <n v="1268"/>
    <x v="5"/>
    <n v="37"/>
    <n v="5"/>
    <x v="0"/>
    <n v="1"/>
    <n v="23751"/>
    <n v="3"/>
    <x v="1"/>
    <n v="120"/>
    <n v="3"/>
    <n v="1"/>
    <x v="7"/>
    <n v="1"/>
    <s v="Divorced"/>
    <n v="45388"/>
    <n v="9850"/>
    <n v="49250"/>
    <n v="3"/>
    <s v="Y"/>
    <s v="No"/>
    <n v="32"/>
    <n v="4"/>
    <n v="2"/>
    <n v="80"/>
    <n v="2"/>
    <n v="2"/>
    <n v="2"/>
    <n v="2"/>
    <x v="0"/>
    <n v="1"/>
    <n v="1"/>
    <n v="1"/>
    <x v="1"/>
    <n v="1"/>
  </r>
  <r>
    <n v="37"/>
    <x v="1"/>
    <n v="1"/>
    <s v="Travel_Rarely"/>
    <n v="1454"/>
    <x v="2"/>
    <n v="13"/>
    <n v="3"/>
    <x v="5"/>
    <n v="1"/>
    <n v="23752"/>
    <n v="3"/>
    <x v="0"/>
    <n v="74"/>
    <n v="4"/>
    <n v="2"/>
    <x v="6"/>
    <n v="2"/>
    <s v="Single"/>
    <n v="45389"/>
    <n v="27956"/>
    <n v="223648"/>
    <n v="0"/>
    <s v="Y"/>
    <s v="No"/>
    <n v="17"/>
    <n v="3"/>
    <n v="4"/>
    <n v="80"/>
    <n v="2"/>
    <n v="8"/>
    <n v="4"/>
    <n v="3"/>
    <x v="2"/>
    <n v="1"/>
    <n v="1"/>
    <n v="1"/>
    <x v="1"/>
    <n v="1"/>
  </r>
  <r>
    <n v="60"/>
    <x v="1"/>
    <n v="1"/>
    <s v="Travel_Rarely"/>
    <n v="915"/>
    <x v="5"/>
    <n v="41"/>
    <n v="3"/>
    <x v="3"/>
    <n v="1"/>
    <n v="23753"/>
    <n v="2"/>
    <x v="1"/>
    <n v="182"/>
    <n v="1"/>
    <n v="4"/>
    <x v="0"/>
    <n v="1"/>
    <s v="Divorced"/>
    <n v="45396"/>
    <n v="26307"/>
    <n v="315684"/>
    <n v="3"/>
    <s v="Y"/>
    <s v="Yes"/>
    <n v="17"/>
    <n v="1"/>
    <n v="1"/>
    <n v="80"/>
    <n v="2"/>
    <n v="3"/>
    <n v="2"/>
    <n v="3"/>
    <x v="2"/>
    <n v="1"/>
    <n v="1"/>
    <n v="1"/>
    <x v="1"/>
    <n v="1"/>
  </r>
  <r>
    <n v="33"/>
    <x v="0"/>
    <n v="0"/>
    <s v="Travel_Rarely"/>
    <n v="887"/>
    <x v="1"/>
    <n v="7"/>
    <n v="1"/>
    <x v="0"/>
    <n v="1"/>
    <n v="23754"/>
    <n v="3"/>
    <x v="1"/>
    <n v="149"/>
    <n v="3"/>
    <n v="1"/>
    <x v="2"/>
    <n v="4"/>
    <s v="Married"/>
    <n v="45406"/>
    <n v="22850"/>
    <n v="91400"/>
    <n v="5"/>
    <s v="Y"/>
    <s v="No"/>
    <n v="0"/>
    <n v="1"/>
    <n v="4"/>
    <n v="80"/>
    <n v="2"/>
    <n v="2"/>
    <n v="1"/>
    <n v="2"/>
    <x v="0"/>
    <n v="2"/>
    <n v="1"/>
    <n v="2"/>
    <x v="1"/>
    <n v="2"/>
  </r>
  <r>
    <n v="54"/>
    <x v="1"/>
    <n v="1"/>
    <s v="Travel_Frequently"/>
    <n v="485"/>
    <x v="2"/>
    <n v="44"/>
    <n v="3"/>
    <x v="5"/>
    <n v="1"/>
    <n v="23755"/>
    <n v="3"/>
    <x v="0"/>
    <n v="52"/>
    <n v="4"/>
    <n v="3"/>
    <x v="2"/>
    <n v="3"/>
    <s v="Married"/>
    <n v="45409"/>
    <n v="3510"/>
    <n v="28080"/>
    <n v="2"/>
    <s v="Y"/>
    <s v="No"/>
    <n v="8"/>
    <n v="1"/>
    <n v="3"/>
    <n v="80"/>
    <n v="2"/>
    <n v="40"/>
    <n v="2"/>
    <n v="1"/>
    <x v="3"/>
    <n v="33"/>
    <n v="24"/>
    <n v="19"/>
    <x v="0"/>
    <n v="7"/>
  </r>
  <r>
    <n v="21"/>
    <x v="1"/>
    <n v="1"/>
    <s v="Non-Travel"/>
    <n v="339"/>
    <x v="2"/>
    <n v="28"/>
    <n v="5"/>
    <x v="1"/>
    <n v="1"/>
    <n v="23756"/>
    <n v="3"/>
    <x v="1"/>
    <n v="184"/>
    <n v="2"/>
    <n v="5"/>
    <x v="0"/>
    <n v="4"/>
    <s v="Single"/>
    <n v="45416"/>
    <n v="7968"/>
    <n v="135456"/>
    <n v="4"/>
    <s v="Y"/>
    <s v="No"/>
    <n v="21"/>
    <n v="2"/>
    <n v="1"/>
    <n v="80"/>
    <n v="2"/>
    <n v="3"/>
    <n v="6"/>
    <n v="1"/>
    <x v="3"/>
    <n v="2"/>
    <n v="2"/>
    <n v="1"/>
    <x v="1"/>
    <n v="2"/>
  </r>
  <r>
    <n v="38"/>
    <x v="1"/>
    <n v="1"/>
    <s v="Travel_Frequently"/>
    <n v="276"/>
    <x v="1"/>
    <n v="24"/>
    <n v="3"/>
    <x v="2"/>
    <n v="1"/>
    <n v="23757"/>
    <n v="1"/>
    <x v="0"/>
    <n v="161"/>
    <n v="1"/>
    <n v="2"/>
    <x v="5"/>
    <n v="4"/>
    <s v="Divorced"/>
    <n v="45417"/>
    <n v="39885"/>
    <n v="79770"/>
    <n v="2"/>
    <s v="Y"/>
    <s v="No"/>
    <n v="17"/>
    <n v="2"/>
    <n v="4"/>
    <n v="80"/>
    <n v="2"/>
    <n v="29"/>
    <n v="1"/>
    <n v="1"/>
    <x v="3"/>
    <n v="18"/>
    <n v="8"/>
    <n v="17"/>
    <x v="0"/>
    <n v="6"/>
  </r>
  <r>
    <n v="60"/>
    <x v="0"/>
    <n v="0"/>
    <s v="Travel_Rarely"/>
    <n v="500"/>
    <x v="4"/>
    <n v="37"/>
    <n v="2"/>
    <x v="3"/>
    <n v="1"/>
    <n v="23758"/>
    <n v="1"/>
    <x v="0"/>
    <n v="165"/>
    <n v="4"/>
    <n v="3"/>
    <x v="8"/>
    <n v="4"/>
    <s v="Married"/>
    <n v="45418"/>
    <n v="42772"/>
    <n v="85544"/>
    <n v="6"/>
    <s v="Y"/>
    <s v="Yes"/>
    <n v="47"/>
    <n v="3"/>
    <n v="2"/>
    <n v="80"/>
    <n v="2"/>
    <n v="27"/>
    <n v="1"/>
    <n v="2"/>
    <x v="0"/>
    <n v="3"/>
    <n v="1"/>
    <n v="2"/>
    <x v="1"/>
    <n v="1"/>
  </r>
  <r>
    <n v="29"/>
    <x v="0"/>
    <n v="0"/>
    <s v="Non-Travel"/>
    <n v="477"/>
    <x v="4"/>
    <n v="29"/>
    <n v="2"/>
    <x v="1"/>
    <n v="1"/>
    <n v="23759"/>
    <n v="3"/>
    <x v="0"/>
    <n v="87"/>
    <n v="2"/>
    <n v="1"/>
    <x v="1"/>
    <n v="2"/>
    <s v="Single"/>
    <n v="45419"/>
    <n v="25501"/>
    <n v="382515"/>
    <n v="1"/>
    <s v="Y"/>
    <s v="No"/>
    <n v="39"/>
    <n v="1"/>
    <n v="2"/>
    <n v="80"/>
    <n v="2"/>
    <n v="22"/>
    <n v="4"/>
    <n v="4"/>
    <x v="1"/>
    <n v="6"/>
    <n v="3"/>
    <n v="5"/>
    <x v="1"/>
    <n v="4"/>
  </r>
  <r>
    <n v="40"/>
    <x v="0"/>
    <n v="0"/>
    <s v="Non-Travel"/>
    <n v="369"/>
    <x v="5"/>
    <n v="35"/>
    <n v="4"/>
    <x v="2"/>
    <n v="1"/>
    <n v="23760"/>
    <n v="4"/>
    <x v="0"/>
    <n v="59"/>
    <n v="3"/>
    <n v="1"/>
    <x v="7"/>
    <n v="3"/>
    <s v="Single"/>
    <n v="45421"/>
    <n v="36475"/>
    <n v="474175"/>
    <n v="4"/>
    <s v="Y"/>
    <s v="Yes"/>
    <n v="47"/>
    <n v="3"/>
    <n v="4"/>
    <n v="80"/>
    <n v="2"/>
    <n v="15"/>
    <n v="5"/>
    <n v="1"/>
    <x v="3"/>
    <n v="11"/>
    <n v="9"/>
    <n v="3"/>
    <x v="1"/>
    <n v="3"/>
  </r>
  <r>
    <n v="54"/>
    <x v="0"/>
    <n v="0"/>
    <s v="Travel_Rarely"/>
    <n v="392"/>
    <x v="4"/>
    <n v="26"/>
    <n v="3"/>
    <x v="3"/>
    <n v="1"/>
    <n v="23761"/>
    <n v="2"/>
    <x v="0"/>
    <n v="162"/>
    <n v="4"/>
    <n v="3"/>
    <x v="4"/>
    <n v="3"/>
    <s v="Married"/>
    <n v="45425"/>
    <n v="20583"/>
    <n v="144081"/>
    <n v="2"/>
    <s v="Y"/>
    <s v="Yes"/>
    <n v="33"/>
    <n v="3"/>
    <n v="4"/>
    <n v="80"/>
    <n v="2"/>
    <n v="14"/>
    <n v="5"/>
    <n v="2"/>
    <x v="0"/>
    <n v="5"/>
    <n v="1"/>
    <n v="3"/>
    <x v="1"/>
    <n v="5"/>
  </r>
  <r>
    <n v="46"/>
    <x v="0"/>
    <n v="0"/>
    <s v="Non-Travel"/>
    <n v="815"/>
    <x v="2"/>
    <n v="1"/>
    <n v="1"/>
    <x v="3"/>
    <n v="1"/>
    <n v="23762"/>
    <n v="3"/>
    <x v="1"/>
    <n v="92"/>
    <n v="1"/>
    <n v="2"/>
    <x v="1"/>
    <n v="4"/>
    <s v="Married"/>
    <n v="45426"/>
    <n v="6555"/>
    <n v="78660"/>
    <n v="5"/>
    <s v="Y"/>
    <s v="Yes"/>
    <n v="25"/>
    <n v="4"/>
    <n v="4"/>
    <n v="80"/>
    <n v="2"/>
    <n v="29"/>
    <n v="2"/>
    <n v="1"/>
    <x v="3"/>
    <n v="10"/>
    <n v="7"/>
    <n v="5"/>
    <x v="1"/>
    <n v="8"/>
  </r>
  <r>
    <n v="49"/>
    <x v="0"/>
    <n v="0"/>
    <s v="Non-Travel"/>
    <n v="667"/>
    <x v="3"/>
    <n v="24"/>
    <n v="2"/>
    <x v="0"/>
    <n v="1"/>
    <n v="23763"/>
    <n v="3"/>
    <x v="1"/>
    <n v="160"/>
    <n v="3"/>
    <n v="1"/>
    <x v="5"/>
    <n v="4"/>
    <s v="Single"/>
    <n v="45427"/>
    <n v="47059"/>
    <n v="94118"/>
    <n v="3"/>
    <s v="Y"/>
    <s v="Yes"/>
    <n v="2"/>
    <n v="2"/>
    <n v="1"/>
    <n v="80"/>
    <n v="2"/>
    <n v="31"/>
    <n v="3"/>
    <n v="2"/>
    <x v="0"/>
    <n v="19"/>
    <n v="19"/>
    <n v="14"/>
    <x v="0"/>
    <n v="4"/>
  </r>
  <r>
    <n v="43"/>
    <x v="1"/>
    <n v="1"/>
    <s v="Travel_Frequently"/>
    <n v="822"/>
    <x v="2"/>
    <n v="45"/>
    <n v="2"/>
    <x v="5"/>
    <n v="1"/>
    <n v="23764"/>
    <n v="3"/>
    <x v="1"/>
    <n v="152"/>
    <n v="2"/>
    <n v="5"/>
    <x v="8"/>
    <n v="4"/>
    <s v="Single"/>
    <n v="45431"/>
    <n v="36943"/>
    <n v="1034404"/>
    <n v="7"/>
    <s v="Y"/>
    <s v="No"/>
    <n v="6"/>
    <n v="3"/>
    <n v="3"/>
    <n v="80"/>
    <n v="2"/>
    <n v="20"/>
    <n v="2"/>
    <n v="4"/>
    <x v="1"/>
    <n v="3"/>
    <n v="3"/>
    <n v="3"/>
    <x v="1"/>
    <n v="1"/>
  </r>
  <r>
    <n v="24"/>
    <x v="1"/>
    <n v="1"/>
    <s v="Travel_Rarely"/>
    <n v="253"/>
    <x v="1"/>
    <n v="40"/>
    <n v="1"/>
    <x v="2"/>
    <n v="1"/>
    <n v="23765"/>
    <n v="4"/>
    <x v="0"/>
    <n v="177"/>
    <n v="3"/>
    <n v="4"/>
    <x v="0"/>
    <n v="1"/>
    <s v="Single"/>
    <n v="45432"/>
    <n v="4285"/>
    <n v="98555"/>
    <n v="8"/>
    <s v="Y"/>
    <s v="No"/>
    <n v="28"/>
    <n v="4"/>
    <n v="4"/>
    <n v="80"/>
    <n v="2"/>
    <n v="36"/>
    <n v="1"/>
    <n v="1"/>
    <x v="3"/>
    <n v="32"/>
    <n v="4"/>
    <n v="5"/>
    <x v="1"/>
    <n v="12"/>
  </r>
  <r>
    <n v="56"/>
    <x v="1"/>
    <n v="1"/>
    <s v="Travel_Rarely"/>
    <n v="406"/>
    <x v="1"/>
    <n v="35"/>
    <n v="2"/>
    <x v="5"/>
    <n v="1"/>
    <n v="23766"/>
    <n v="3"/>
    <x v="0"/>
    <n v="79"/>
    <n v="2"/>
    <n v="5"/>
    <x v="2"/>
    <n v="3"/>
    <s v="Single"/>
    <n v="45434"/>
    <n v="38189"/>
    <n v="611024"/>
    <n v="6"/>
    <s v="Y"/>
    <s v="No"/>
    <n v="26"/>
    <n v="3"/>
    <n v="1"/>
    <n v="80"/>
    <n v="2"/>
    <n v="9"/>
    <n v="3"/>
    <n v="1"/>
    <x v="3"/>
    <n v="3"/>
    <n v="2"/>
    <n v="1"/>
    <x v="1"/>
    <n v="2"/>
  </r>
  <r>
    <n v="22"/>
    <x v="0"/>
    <n v="0"/>
    <s v="Non-Travel"/>
    <n v="1183"/>
    <x v="4"/>
    <n v="40"/>
    <n v="5"/>
    <x v="5"/>
    <n v="1"/>
    <n v="23767"/>
    <n v="4"/>
    <x v="0"/>
    <n v="175"/>
    <n v="1"/>
    <n v="4"/>
    <x v="8"/>
    <n v="3"/>
    <s v="Divorced"/>
    <n v="45435"/>
    <n v="24874"/>
    <n v="497480"/>
    <n v="2"/>
    <s v="Y"/>
    <s v="Yes"/>
    <n v="13"/>
    <n v="2"/>
    <n v="4"/>
    <n v="80"/>
    <n v="2"/>
    <n v="26"/>
    <n v="1"/>
    <n v="3"/>
    <x v="2"/>
    <n v="13"/>
    <n v="13"/>
    <n v="3"/>
    <x v="1"/>
    <n v="11"/>
  </r>
  <r>
    <n v="39"/>
    <x v="1"/>
    <n v="1"/>
    <s v="Travel_Frequently"/>
    <n v="681"/>
    <x v="5"/>
    <n v="26"/>
    <n v="5"/>
    <x v="0"/>
    <n v="1"/>
    <n v="23768"/>
    <n v="3"/>
    <x v="1"/>
    <n v="94"/>
    <n v="4"/>
    <n v="1"/>
    <x v="0"/>
    <n v="3"/>
    <s v="Divorced"/>
    <n v="45436"/>
    <n v="22718"/>
    <n v="636104"/>
    <n v="4"/>
    <s v="Y"/>
    <s v="No"/>
    <n v="37"/>
    <n v="3"/>
    <n v="4"/>
    <n v="80"/>
    <n v="2"/>
    <n v="27"/>
    <n v="2"/>
    <n v="4"/>
    <x v="1"/>
    <n v="21"/>
    <n v="16"/>
    <n v="17"/>
    <x v="0"/>
    <n v="2"/>
  </r>
  <r>
    <n v="56"/>
    <x v="0"/>
    <n v="0"/>
    <s v="Travel_Frequently"/>
    <n v="990"/>
    <x v="0"/>
    <n v="48"/>
    <n v="1"/>
    <x v="1"/>
    <n v="1"/>
    <n v="23769"/>
    <n v="3"/>
    <x v="0"/>
    <n v="120"/>
    <n v="1"/>
    <n v="2"/>
    <x v="4"/>
    <n v="2"/>
    <s v="Single"/>
    <n v="45440"/>
    <n v="6194"/>
    <n v="61940"/>
    <n v="5"/>
    <s v="Y"/>
    <s v="Yes"/>
    <n v="15"/>
    <n v="3"/>
    <n v="1"/>
    <n v="80"/>
    <n v="2"/>
    <n v="4"/>
    <n v="5"/>
    <n v="1"/>
    <x v="3"/>
    <n v="4"/>
    <n v="3"/>
    <n v="3"/>
    <x v="1"/>
    <n v="3"/>
  </r>
  <r>
    <n v="56"/>
    <x v="0"/>
    <n v="0"/>
    <s v="Non-Travel"/>
    <n v="346"/>
    <x v="5"/>
    <n v="26"/>
    <n v="1"/>
    <x v="3"/>
    <n v="1"/>
    <n v="23770"/>
    <n v="1"/>
    <x v="0"/>
    <n v="145"/>
    <n v="4"/>
    <n v="4"/>
    <x v="3"/>
    <n v="3"/>
    <s v="Divorced"/>
    <n v="45447"/>
    <n v="17996"/>
    <n v="413908"/>
    <n v="2"/>
    <s v="Y"/>
    <s v="Yes"/>
    <n v="43"/>
    <n v="1"/>
    <n v="4"/>
    <n v="80"/>
    <n v="2"/>
    <n v="18"/>
    <n v="2"/>
    <n v="4"/>
    <x v="1"/>
    <n v="8"/>
    <n v="4"/>
    <n v="1"/>
    <x v="1"/>
    <n v="3"/>
  </r>
  <r>
    <n v="32"/>
    <x v="0"/>
    <n v="0"/>
    <s v="Travel_Rarely"/>
    <n v="562"/>
    <x v="0"/>
    <n v="25"/>
    <n v="5"/>
    <x v="1"/>
    <n v="1"/>
    <n v="23771"/>
    <n v="4"/>
    <x v="0"/>
    <n v="183"/>
    <n v="4"/>
    <n v="2"/>
    <x v="0"/>
    <n v="3"/>
    <s v="Married"/>
    <n v="45452"/>
    <n v="33043"/>
    <n v="429559"/>
    <n v="4"/>
    <s v="Y"/>
    <s v="No"/>
    <n v="19"/>
    <n v="1"/>
    <n v="4"/>
    <n v="80"/>
    <n v="2"/>
    <n v="12"/>
    <n v="4"/>
    <n v="1"/>
    <x v="3"/>
    <n v="7"/>
    <n v="5"/>
    <n v="1"/>
    <x v="1"/>
    <n v="7"/>
  </r>
  <r>
    <n v="45"/>
    <x v="1"/>
    <n v="1"/>
    <s v="Non-Travel"/>
    <n v="802"/>
    <x v="0"/>
    <n v="46"/>
    <n v="2"/>
    <x v="3"/>
    <n v="1"/>
    <n v="23772"/>
    <n v="4"/>
    <x v="1"/>
    <n v="56"/>
    <n v="3"/>
    <n v="2"/>
    <x v="4"/>
    <n v="4"/>
    <s v="Single"/>
    <n v="45456"/>
    <n v="13289"/>
    <n v="53156"/>
    <n v="5"/>
    <s v="Y"/>
    <s v="Yes"/>
    <n v="14"/>
    <n v="2"/>
    <n v="4"/>
    <n v="80"/>
    <n v="2"/>
    <n v="36"/>
    <n v="1"/>
    <n v="1"/>
    <x v="3"/>
    <n v="3"/>
    <n v="1"/>
    <n v="2"/>
    <x v="1"/>
    <n v="1"/>
  </r>
  <r>
    <n v="54"/>
    <x v="1"/>
    <n v="1"/>
    <s v="Travel_Frequently"/>
    <n v="948"/>
    <x v="4"/>
    <n v="38"/>
    <n v="2"/>
    <x v="2"/>
    <n v="1"/>
    <n v="23773"/>
    <n v="3"/>
    <x v="0"/>
    <n v="118"/>
    <n v="2"/>
    <n v="5"/>
    <x v="9"/>
    <n v="2"/>
    <s v="Married"/>
    <n v="45459"/>
    <n v="21201"/>
    <n v="21201"/>
    <n v="1"/>
    <s v="Y"/>
    <s v="Yes"/>
    <n v="32"/>
    <n v="4"/>
    <n v="2"/>
    <n v="80"/>
    <n v="2"/>
    <n v="21"/>
    <n v="6"/>
    <n v="1"/>
    <x v="3"/>
    <n v="17"/>
    <n v="7"/>
    <n v="12"/>
    <x v="0"/>
    <n v="15"/>
  </r>
  <r>
    <n v="26"/>
    <x v="0"/>
    <n v="0"/>
    <s v="Travel_Frequently"/>
    <n v="241"/>
    <x v="0"/>
    <n v="42"/>
    <n v="2"/>
    <x v="0"/>
    <n v="1"/>
    <n v="23774"/>
    <n v="4"/>
    <x v="1"/>
    <n v="36"/>
    <n v="4"/>
    <n v="3"/>
    <x v="7"/>
    <n v="1"/>
    <s v="Single"/>
    <n v="45463"/>
    <n v="14652"/>
    <n v="87912"/>
    <n v="1"/>
    <s v="Y"/>
    <s v="Yes"/>
    <n v="7"/>
    <n v="4"/>
    <n v="1"/>
    <n v="80"/>
    <n v="2"/>
    <n v="17"/>
    <n v="5"/>
    <n v="4"/>
    <x v="1"/>
    <n v="13"/>
    <n v="2"/>
    <n v="11"/>
    <x v="0"/>
    <n v="10"/>
  </r>
  <r>
    <n v="54"/>
    <x v="0"/>
    <n v="0"/>
    <s v="Non-Travel"/>
    <n v="806"/>
    <x v="2"/>
    <n v="43"/>
    <n v="5"/>
    <x v="1"/>
    <n v="1"/>
    <n v="23775"/>
    <n v="1"/>
    <x v="1"/>
    <n v="95"/>
    <n v="4"/>
    <n v="5"/>
    <x v="0"/>
    <n v="3"/>
    <s v="Divorced"/>
    <n v="45467"/>
    <n v="40792"/>
    <n v="856632"/>
    <n v="2"/>
    <s v="Y"/>
    <s v="No"/>
    <n v="39"/>
    <n v="3"/>
    <n v="4"/>
    <n v="80"/>
    <n v="2"/>
    <n v="27"/>
    <n v="3"/>
    <n v="2"/>
    <x v="0"/>
    <n v="3"/>
    <n v="1"/>
    <n v="1"/>
    <x v="1"/>
    <n v="2"/>
  </r>
  <r>
    <n v="31"/>
    <x v="0"/>
    <n v="0"/>
    <s v="Travel_Rarely"/>
    <n v="828"/>
    <x v="3"/>
    <n v="34"/>
    <n v="2"/>
    <x v="4"/>
    <n v="1"/>
    <n v="23776"/>
    <n v="4"/>
    <x v="0"/>
    <n v="108"/>
    <n v="4"/>
    <n v="4"/>
    <x v="5"/>
    <n v="2"/>
    <s v="Single"/>
    <n v="45469"/>
    <n v="25105"/>
    <n v="451890"/>
    <n v="4"/>
    <s v="Y"/>
    <s v="Yes"/>
    <n v="6"/>
    <n v="2"/>
    <n v="3"/>
    <n v="80"/>
    <n v="2"/>
    <n v="31"/>
    <n v="6"/>
    <n v="3"/>
    <x v="2"/>
    <n v="10"/>
    <n v="6"/>
    <n v="9"/>
    <x v="1"/>
    <n v="4"/>
  </r>
  <r>
    <n v="21"/>
    <x v="0"/>
    <n v="0"/>
    <s v="Travel_Rarely"/>
    <n v="923"/>
    <x v="0"/>
    <n v="34"/>
    <n v="1"/>
    <x v="3"/>
    <n v="1"/>
    <n v="23777"/>
    <n v="2"/>
    <x v="0"/>
    <n v="154"/>
    <n v="4"/>
    <n v="2"/>
    <x v="0"/>
    <n v="2"/>
    <s v="Single"/>
    <n v="45482"/>
    <n v="18673"/>
    <n v="93365"/>
    <n v="3"/>
    <s v="Y"/>
    <s v="No"/>
    <n v="22"/>
    <n v="4"/>
    <n v="4"/>
    <n v="80"/>
    <n v="2"/>
    <n v="3"/>
    <n v="6"/>
    <n v="4"/>
    <x v="1"/>
    <n v="1"/>
    <n v="1"/>
    <n v="1"/>
    <x v="1"/>
    <n v="1"/>
  </r>
  <r>
    <n v="49"/>
    <x v="0"/>
    <n v="0"/>
    <s v="Travel_Frequently"/>
    <n v="223"/>
    <x v="3"/>
    <n v="20"/>
    <n v="2"/>
    <x v="5"/>
    <n v="1"/>
    <n v="23778"/>
    <n v="2"/>
    <x v="1"/>
    <n v="135"/>
    <n v="4"/>
    <n v="1"/>
    <x v="1"/>
    <n v="4"/>
    <s v="Single"/>
    <n v="45487"/>
    <n v="25526"/>
    <n v="561572"/>
    <n v="4"/>
    <s v="Y"/>
    <s v="No"/>
    <n v="43"/>
    <n v="3"/>
    <n v="4"/>
    <n v="80"/>
    <n v="2"/>
    <n v="26"/>
    <n v="6"/>
    <n v="4"/>
    <x v="1"/>
    <n v="3"/>
    <n v="1"/>
    <n v="3"/>
    <x v="1"/>
    <n v="3"/>
  </r>
  <r>
    <n v="27"/>
    <x v="0"/>
    <n v="0"/>
    <s v="Non-Travel"/>
    <n v="184"/>
    <x v="2"/>
    <n v="3"/>
    <n v="3"/>
    <x v="4"/>
    <n v="1"/>
    <n v="23779"/>
    <n v="3"/>
    <x v="0"/>
    <n v="112"/>
    <n v="1"/>
    <n v="2"/>
    <x v="6"/>
    <n v="2"/>
    <s v="Divorced"/>
    <n v="45489"/>
    <n v="34706"/>
    <n v="69412"/>
    <n v="6"/>
    <s v="Y"/>
    <s v="Yes"/>
    <n v="20"/>
    <n v="2"/>
    <n v="4"/>
    <n v="80"/>
    <n v="2"/>
    <n v="29"/>
    <n v="1"/>
    <n v="3"/>
    <x v="2"/>
    <n v="2"/>
    <n v="2"/>
    <n v="2"/>
    <x v="1"/>
    <n v="2"/>
  </r>
  <r>
    <n v="57"/>
    <x v="1"/>
    <n v="1"/>
    <s v="Non-Travel"/>
    <n v="654"/>
    <x v="4"/>
    <n v="50"/>
    <n v="2"/>
    <x v="4"/>
    <n v="1"/>
    <n v="23780"/>
    <n v="4"/>
    <x v="0"/>
    <n v="129"/>
    <n v="4"/>
    <n v="5"/>
    <x v="2"/>
    <n v="4"/>
    <s v="Single"/>
    <n v="45497"/>
    <n v="22308"/>
    <n v="312312"/>
    <n v="1"/>
    <s v="Y"/>
    <s v="Yes"/>
    <n v="35"/>
    <n v="3"/>
    <n v="2"/>
    <n v="80"/>
    <n v="2"/>
    <n v="36"/>
    <n v="2"/>
    <n v="3"/>
    <x v="2"/>
    <n v="27"/>
    <n v="8"/>
    <n v="10"/>
    <x v="1"/>
    <n v="25"/>
  </r>
  <r>
    <n v="30"/>
    <x v="0"/>
    <n v="0"/>
    <s v="Travel_Rarely"/>
    <n v="1332"/>
    <x v="0"/>
    <n v="38"/>
    <n v="2"/>
    <x v="0"/>
    <n v="1"/>
    <n v="23781"/>
    <n v="2"/>
    <x v="1"/>
    <n v="94"/>
    <n v="4"/>
    <n v="2"/>
    <x v="4"/>
    <n v="4"/>
    <s v="Divorced"/>
    <n v="45513"/>
    <n v="35101"/>
    <n v="561616"/>
    <n v="2"/>
    <s v="Y"/>
    <s v="Yes"/>
    <n v="7"/>
    <n v="2"/>
    <n v="1"/>
    <n v="80"/>
    <n v="2"/>
    <n v="14"/>
    <n v="2"/>
    <n v="4"/>
    <x v="1"/>
    <n v="9"/>
    <n v="4"/>
    <n v="8"/>
    <x v="1"/>
    <n v="9"/>
  </r>
  <r>
    <n v="18"/>
    <x v="1"/>
    <n v="1"/>
    <s v="Non-Travel"/>
    <n v="492"/>
    <x v="5"/>
    <n v="16"/>
    <n v="2"/>
    <x v="3"/>
    <n v="1"/>
    <n v="23782"/>
    <n v="3"/>
    <x v="0"/>
    <n v="32"/>
    <n v="4"/>
    <n v="5"/>
    <x v="1"/>
    <n v="4"/>
    <s v="Married"/>
    <n v="45514"/>
    <n v="36403"/>
    <n v="327627"/>
    <n v="3"/>
    <s v="Y"/>
    <s v="No"/>
    <n v="22"/>
    <n v="2"/>
    <n v="1"/>
    <n v="80"/>
    <n v="2"/>
    <n v="35"/>
    <n v="3"/>
    <n v="4"/>
    <x v="1"/>
    <n v="3"/>
    <n v="1"/>
    <n v="2"/>
    <x v="1"/>
    <n v="1"/>
  </r>
  <r>
    <n v="25"/>
    <x v="1"/>
    <n v="1"/>
    <s v="Travel_Frequently"/>
    <n v="381"/>
    <x v="1"/>
    <n v="19"/>
    <n v="4"/>
    <x v="1"/>
    <n v="1"/>
    <n v="23783"/>
    <n v="3"/>
    <x v="0"/>
    <n v="180"/>
    <n v="3"/>
    <n v="2"/>
    <x v="0"/>
    <n v="2"/>
    <s v="Divorced"/>
    <n v="45516"/>
    <n v="7652"/>
    <n v="153040"/>
    <n v="7"/>
    <s v="Y"/>
    <s v="No"/>
    <n v="21"/>
    <n v="2"/>
    <n v="1"/>
    <n v="80"/>
    <n v="2"/>
    <n v="14"/>
    <n v="3"/>
    <n v="2"/>
    <x v="0"/>
    <n v="9"/>
    <n v="1"/>
    <n v="2"/>
    <x v="1"/>
    <n v="1"/>
  </r>
  <r>
    <n v="28"/>
    <x v="1"/>
    <n v="1"/>
    <s v="Travel_Frequently"/>
    <n v="844"/>
    <x v="1"/>
    <n v="20"/>
    <n v="5"/>
    <x v="1"/>
    <n v="1"/>
    <n v="23784"/>
    <n v="3"/>
    <x v="1"/>
    <n v="107"/>
    <n v="3"/>
    <n v="5"/>
    <x v="1"/>
    <n v="3"/>
    <s v="Married"/>
    <n v="45521"/>
    <n v="29969"/>
    <n v="59938"/>
    <n v="6"/>
    <s v="Y"/>
    <s v="Yes"/>
    <n v="8"/>
    <n v="3"/>
    <n v="1"/>
    <n v="80"/>
    <n v="2"/>
    <n v="31"/>
    <n v="4"/>
    <n v="1"/>
    <x v="3"/>
    <n v="26"/>
    <n v="21"/>
    <n v="5"/>
    <x v="1"/>
    <n v="25"/>
  </r>
  <r>
    <n v="29"/>
    <x v="1"/>
    <n v="1"/>
    <s v="Travel_Frequently"/>
    <n v="1143"/>
    <x v="5"/>
    <n v="38"/>
    <n v="3"/>
    <x v="0"/>
    <n v="1"/>
    <n v="23785"/>
    <n v="4"/>
    <x v="0"/>
    <n v="107"/>
    <n v="1"/>
    <n v="1"/>
    <x v="5"/>
    <n v="3"/>
    <s v="Married"/>
    <n v="45524"/>
    <n v="41455"/>
    <n v="165820"/>
    <n v="3"/>
    <s v="Y"/>
    <s v="No"/>
    <n v="12"/>
    <n v="2"/>
    <n v="1"/>
    <n v="80"/>
    <n v="2"/>
    <n v="22"/>
    <n v="2"/>
    <n v="4"/>
    <x v="1"/>
    <n v="7"/>
    <n v="4"/>
    <n v="7"/>
    <x v="1"/>
    <n v="2"/>
  </r>
  <r>
    <n v="43"/>
    <x v="1"/>
    <n v="1"/>
    <s v="Travel_Rarely"/>
    <n v="1206"/>
    <x v="0"/>
    <n v="27"/>
    <n v="2"/>
    <x v="4"/>
    <n v="1"/>
    <n v="23786"/>
    <n v="2"/>
    <x v="1"/>
    <n v="33"/>
    <n v="3"/>
    <n v="4"/>
    <x v="9"/>
    <n v="3"/>
    <s v="Single"/>
    <n v="45525"/>
    <n v="21349"/>
    <n v="85396"/>
    <n v="3"/>
    <s v="Y"/>
    <s v="No"/>
    <n v="30"/>
    <n v="4"/>
    <n v="2"/>
    <n v="80"/>
    <n v="2"/>
    <n v="10"/>
    <n v="3"/>
    <n v="3"/>
    <x v="2"/>
    <n v="8"/>
    <n v="6"/>
    <n v="8"/>
    <x v="1"/>
    <n v="6"/>
  </r>
  <r>
    <n v="46"/>
    <x v="1"/>
    <n v="1"/>
    <s v="Travel_Frequently"/>
    <n v="1409"/>
    <x v="4"/>
    <n v="10"/>
    <n v="2"/>
    <x v="3"/>
    <n v="1"/>
    <n v="23787"/>
    <n v="4"/>
    <x v="0"/>
    <n v="172"/>
    <n v="2"/>
    <n v="1"/>
    <x v="7"/>
    <n v="1"/>
    <s v="Divorced"/>
    <n v="45526"/>
    <n v="9503"/>
    <n v="190060"/>
    <n v="1"/>
    <s v="Y"/>
    <s v="No"/>
    <n v="46"/>
    <n v="2"/>
    <n v="4"/>
    <n v="80"/>
    <n v="2"/>
    <n v="31"/>
    <n v="3"/>
    <n v="3"/>
    <x v="2"/>
    <n v="31"/>
    <n v="31"/>
    <n v="27"/>
    <x v="2"/>
    <n v="22"/>
  </r>
  <r>
    <n v="25"/>
    <x v="0"/>
    <n v="0"/>
    <s v="Travel_Frequently"/>
    <n v="597"/>
    <x v="0"/>
    <n v="29"/>
    <n v="2"/>
    <x v="2"/>
    <n v="1"/>
    <n v="23788"/>
    <n v="3"/>
    <x v="0"/>
    <n v="130"/>
    <n v="3"/>
    <n v="3"/>
    <x v="7"/>
    <n v="4"/>
    <s v="Married"/>
    <n v="45531"/>
    <n v="1474"/>
    <n v="33902"/>
    <n v="8"/>
    <s v="Y"/>
    <s v="No"/>
    <n v="29"/>
    <n v="4"/>
    <n v="1"/>
    <n v="80"/>
    <n v="2"/>
    <n v="32"/>
    <n v="4"/>
    <n v="1"/>
    <x v="3"/>
    <n v="31"/>
    <n v="6"/>
    <n v="23"/>
    <x v="2"/>
    <n v="25"/>
  </r>
  <r>
    <n v="52"/>
    <x v="1"/>
    <n v="1"/>
    <s v="Travel_Frequently"/>
    <n v="1359"/>
    <x v="1"/>
    <n v="24"/>
    <n v="3"/>
    <x v="1"/>
    <n v="1"/>
    <n v="23789"/>
    <n v="2"/>
    <x v="0"/>
    <n v="90"/>
    <n v="1"/>
    <n v="4"/>
    <x v="5"/>
    <n v="4"/>
    <s v="Single"/>
    <n v="45536"/>
    <n v="15763"/>
    <n v="126104"/>
    <n v="3"/>
    <s v="Y"/>
    <s v="Yes"/>
    <n v="22"/>
    <n v="2"/>
    <n v="1"/>
    <n v="80"/>
    <n v="2"/>
    <n v="8"/>
    <n v="3"/>
    <n v="3"/>
    <x v="2"/>
    <n v="8"/>
    <n v="1"/>
    <n v="5"/>
    <x v="1"/>
    <n v="3"/>
  </r>
  <r>
    <n v="56"/>
    <x v="1"/>
    <n v="1"/>
    <s v="Travel_Rarely"/>
    <n v="1321"/>
    <x v="0"/>
    <n v="9"/>
    <n v="4"/>
    <x v="4"/>
    <n v="1"/>
    <n v="23790"/>
    <n v="2"/>
    <x v="0"/>
    <n v="160"/>
    <n v="2"/>
    <n v="1"/>
    <x v="8"/>
    <n v="3"/>
    <s v="Single"/>
    <n v="45538"/>
    <n v="26779"/>
    <n v="160674"/>
    <n v="0"/>
    <s v="Y"/>
    <s v="No"/>
    <n v="23"/>
    <n v="1"/>
    <n v="2"/>
    <n v="80"/>
    <n v="2"/>
    <n v="2"/>
    <n v="2"/>
    <n v="3"/>
    <x v="2"/>
    <n v="2"/>
    <n v="2"/>
    <n v="2"/>
    <x v="1"/>
    <n v="2"/>
  </r>
  <r>
    <n v="33"/>
    <x v="0"/>
    <n v="0"/>
    <s v="Travel_Rarely"/>
    <n v="1050"/>
    <x v="4"/>
    <n v="35"/>
    <n v="5"/>
    <x v="5"/>
    <n v="1"/>
    <n v="23791"/>
    <n v="2"/>
    <x v="1"/>
    <n v="104"/>
    <n v="1"/>
    <n v="3"/>
    <x v="8"/>
    <n v="3"/>
    <s v="Divorced"/>
    <n v="45540"/>
    <n v="24265"/>
    <n v="194120"/>
    <n v="5"/>
    <s v="Y"/>
    <s v="No"/>
    <n v="34"/>
    <n v="4"/>
    <n v="2"/>
    <n v="80"/>
    <n v="2"/>
    <n v="10"/>
    <n v="2"/>
    <n v="1"/>
    <x v="3"/>
    <n v="1"/>
    <n v="1"/>
    <n v="1"/>
    <x v="1"/>
    <n v="1"/>
  </r>
  <r>
    <n v="36"/>
    <x v="1"/>
    <n v="1"/>
    <s v="Non-Travel"/>
    <n v="261"/>
    <x v="4"/>
    <n v="34"/>
    <n v="2"/>
    <x v="2"/>
    <n v="1"/>
    <n v="23792"/>
    <n v="1"/>
    <x v="1"/>
    <n v="90"/>
    <n v="3"/>
    <n v="4"/>
    <x v="5"/>
    <n v="4"/>
    <s v="Married"/>
    <n v="45543"/>
    <n v="50933"/>
    <n v="1120526"/>
    <n v="4"/>
    <s v="Y"/>
    <s v="Yes"/>
    <n v="4"/>
    <n v="4"/>
    <n v="2"/>
    <n v="80"/>
    <n v="2"/>
    <n v="16"/>
    <n v="5"/>
    <n v="4"/>
    <x v="1"/>
    <n v="9"/>
    <n v="2"/>
    <n v="2"/>
    <x v="1"/>
    <n v="9"/>
  </r>
  <r>
    <n v="47"/>
    <x v="0"/>
    <n v="0"/>
    <s v="Non-Travel"/>
    <n v="435"/>
    <x v="5"/>
    <n v="20"/>
    <n v="3"/>
    <x v="4"/>
    <n v="1"/>
    <n v="23793"/>
    <n v="3"/>
    <x v="1"/>
    <n v="170"/>
    <n v="4"/>
    <n v="5"/>
    <x v="4"/>
    <n v="2"/>
    <s v="Divorced"/>
    <n v="45548"/>
    <n v="29082"/>
    <n v="523476"/>
    <n v="3"/>
    <s v="Y"/>
    <s v="Yes"/>
    <n v="36"/>
    <n v="1"/>
    <n v="2"/>
    <n v="80"/>
    <n v="2"/>
    <n v="10"/>
    <n v="2"/>
    <n v="4"/>
    <x v="1"/>
    <n v="5"/>
    <n v="2"/>
    <n v="3"/>
    <x v="1"/>
    <n v="2"/>
  </r>
  <r>
    <n v="22"/>
    <x v="0"/>
    <n v="0"/>
    <s v="Travel_Frequently"/>
    <n v="579"/>
    <x v="2"/>
    <n v="24"/>
    <n v="2"/>
    <x v="5"/>
    <n v="1"/>
    <n v="23794"/>
    <n v="2"/>
    <x v="1"/>
    <n v="36"/>
    <n v="4"/>
    <n v="2"/>
    <x v="3"/>
    <n v="4"/>
    <s v="Married"/>
    <n v="45549"/>
    <n v="5827"/>
    <n v="87405"/>
    <n v="6"/>
    <s v="Y"/>
    <s v="Yes"/>
    <n v="26"/>
    <n v="1"/>
    <n v="3"/>
    <n v="80"/>
    <n v="2"/>
    <n v="9"/>
    <n v="1"/>
    <n v="1"/>
    <x v="3"/>
    <n v="7"/>
    <n v="4"/>
    <n v="7"/>
    <x v="1"/>
    <n v="3"/>
  </r>
  <r>
    <n v="28"/>
    <x v="0"/>
    <n v="0"/>
    <s v="Non-Travel"/>
    <n v="270"/>
    <x v="2"/>
    <n v="22"/>
    <n v="4"/>
    <x v="3"/>
    <n v="1"/>
    <n v="23795"/>
    <n v="1"/>
    <x v="0"/>
    <n v="61"/>
    <n v="4"/>
    <n v="5"/>
    <x v="1"/>
    <n v="3"/>
    <s v="Single"/>
    <n v="45560"/>
    <n v="17267"/>
    <n v="120869"/>
    <n v="7"/>
    <s v="Y"/>
    <s v="Yes"/>
    <n v="22"/>
    <n v="4"/>
    <n v="1"/>
    <n v="80"/>
    <n v="2"/>
    <n v="2"/>
    <n v="4"/>
    <n v="3"/>
    <x v="2"/>
    <n v="1"/>
    <n v="1"/>
    <n v="1"/>
    <x v="1"/>
    <n v="1"/>
  </r>
  <r>
    <n v="49"/>
    <x v="0"/>
    <n v="0"/>
    <s v="Non-Travel"/>
    <n v="1400"/>
    <x v="5"/>
    <n v="31"/>
    <n v="2"/>
    <x v="3"/>
    <n v="1"/>
    <n v="23796"/>
    <n v="3"/>
    <x v="1"/>
    <n v="105"/>
    <n v="4"/>
    <n v="5"/>
    <x v="8"/>
    <n v="2"/>
    <s v="Single"/>
    <n v="45562"/>
    <n v="42702"/>
    <n v="85404"/>
    <n v="6"/>
    <s v="Y"/>
    <s v="Yes"/>
    <n v="47"/>
    <n v="3"/>
    <n v="3"/>
    <n v="80"/>
    <n v="2"/>
    <n v="26"/>
    <n v="5"/>
    <n v="3"/>
    <x v="2"/>
    <n v="8"/>
    <n v="6"/>
    <n v="8"/>
    <x v="1"/>
    <n v="6"/>
  </r>
  <r>
    <n v="57"/>
    <x v="0"/>
    <n v="0"/>
    <s v="Non-Travel"/>
    <n v="1269"/>
    <x v="0"/>
    <n v="25"/>
    <n v="4"/>
    <x v="0"/>
    <n v="1"/>
    <n v="23797"/>
    <n v="2"/>
    <x v="1"/>
    <n v="50"/>
    <n v="1"/>
    <n v="4"/>
    <x v="6"/>
    <n v="3"/>
    <s v="Married"/>
    <n v="45563"/>
    <n v="30612"/>
    <n v="673464"/>
    <n v="7"/>
    <s v="Y"/>
    <s v="No"/>
    <n v="26"/>
    <n v="3"/>
    <n v="3"/>
    <n v="80"/>
    <n v="2"/>
    <n v="23"/>
    <n v="3"/>
    <n v="1"/>
    <x v="3"/>
    <n v="18"/>
    <n v="3"/>
    <n v="13"/>
    <x v="0"/>
    <n v="7"/>
  </r>
  <r>
    <n v="35"/>
    <x v="1"/>
    <n v="1"/>
    <s v="Non-Travel"/>
    <n v="458"/>
    <x v="0"/>
    <n v="40"/>
    <n v="4"/>
    <x v="5"/>
    <n v="1"/>
    <n v="23798"/>
    <n v="2"/>
    <x v="1"/>
    <n v="187"/>
    <n v="4"/>
    <n v="4"/>
    <x v="4"/>
    <n v="1"/>
    <s v="Divorced"/>
    <n v="45564"/>
    <n v="34363"/>
    <n v="103089"/>
    <n v="3"/>
    <s v="Y"/>
    <s v="No"/>
    <n v="47"/>
    <n v="2"/>
    <n v="2"/>
    <n v="80"/>
    <n v="2"/>
    <n v="17"/>
    <n v="4"/>
    <n v="1"/>
    <x v="3"/>
    <n v="11"/>
    <n v="9"/>
    <n v="9"/>
    <x v="1"/>
    <n v="2"/>
  </r>
  <r>
    <n v="46"/>
    <x v="1"/>
    <n v="1"/>
    <s v="Non-Travel"/>
    <n v="564"/>
    <x v="0"/>
    <n v="20"/>
    <n v="2"/>
    <x v="4"/>
    <n v="1"/>
    <n v="23799"/>
    <n v="3"/>
    <x v="1"/>
    <n v="161"/>
    <n v="3"/>
    <n v="1"/>
    <x v="1"/>
    <n v="2"/>
    <s v="Married"/>
    <n v="45569"/>
    <n v="8800"/>
    <n v="228800"/>
    <n v="6"/>
    <s v="Y"/>
    <s v="No"/>
    <n v="19"/>
    <n v="1"/>
    <n v="2"/>
    <n v="80"/>
    <n v="2"/>
    <n v="4"/>
    <n v="4"/>
    <n v="2"/>
    <x v="0"/>
    <n v="3"/>
    <n v="3"/>
    <n v="1"/>
    <x v="1"/>
    <n v="2"/>
  </r>
  <r>
    <n v="28"/>
    <x v="0"/>
    <n v="0"/>
    <s v="Travel_Frequently"/>
    <n v="208"/>
    <x v="1"/>
    <n v="39"/>
    <n v="1"/>
    <x v="3"/>
    <n v="1"/>
    <n v="23800"/>
    <n v="3"/>
    <x v="0"/>
    <n v="133"/>
    <n v="1"/>
    <n v="2"/>
    <x v="9"/>
    <n v="1"/>
    <s v="Single"/>
    <n v="45572"/>
    <n v="39075"/>
    <n v="39075"/>
    <n v="3"/>
    <s v="Y"/>
    <s v="No"/>
    <n v="0"/>
    <n v="4"/>
    <n v="2"/>
    <n v="80"/>
    <n v="2"/>
    <n v="2"/>
    <n v="5"/>
    <n v="1"/>
    <x v="3"/>
    <n v="2"/>
    <n v="2"/>
    <n v="1"/>
    <x v="1"/>
    <n v="1"/>
  </r>
  <r>
    <n v="36"/>
    <x v="1"/>
    <n v="1"/>
    <s v="Travel_Frequently"/>
    <n v="319"/>
    <x v="2"/>
    <n v="19"/>
    <n v="2"/>
    <x v="0"/>
    <n v="1"/>
    <n v="23801"/>
    <n v="2"/>
    <x v="1"/>
    <n v="107"/>
    <n v="1"/>
    <n v="1"/>
    <x v="6"/>
    <n v="2"/>
    <s v="Single"/>
    <n v="45575"/>
    <n v="8616"/>
    <n v="25848"/>
    <n v="8"/>
    <s v="Y"/>
    <s v="Yes"/>
    <n v="7"/>
    <n v="1"/>
    <n v="2"/>
    <n v="80"/>
    <n v="2"/>
    <n v="22"/>
    <n v="3"/>
    <n v="3"/>
    <x v="2"/>
    <n v="21"/>
    <n v="20"/>
    <n v="4"/>
    <x v="1"/>
    <n v="2"/>
  </r>
  <r>
    <n v="40"/>
    <x v="1"/>
    <n v="1"/>
    <s v="Travel_Frequently"/>
    <n v="1250"/>
    <x v="1"/>
    <n v="46"/>
    <n v="3"/>
    <x v="0"/>
    <n v="1"/>
    <n v="23802"/>
    <n v="4"/>
    <x v="1"/>
    <n v="139"/>
    <n v="2"/>
    <n v="3"/>
    <x v="9"/>
    <n v="1"/>
    <s v="Married"/>
    <n v="45577"/>
    <n v="26830"/>
    <n v="80490"/>
    <n v="4"/>
    <s v="Y"/>
    <s v="Yes"/>
    <n v="5"/>
    <n v="1"/>
    <n v="4"/>
    <n v="80"/>
    <n v="2"/>
    <n v="9"/>
    <n v="3"/>
    <n v="1"/>
    <x v="3"/>
    <n v="3"/>
    <n v="1"/>
    <n v="2"/>
    <x v="1"/>
    <n v="2"/>
  </r>
  <r>
    <n v="31"/>
    <x v="0"/>
    <n v="0"/>
    <s v="Non-Travel"/>
    <n v="262"/>
    <x v="1"/>
    <n v="11"/>
    <n v="2"/>
    <x v="5"/>
    <n v="1"/>
    <n v="23803"/>
    <n v="2"/>
    <x v="0"/>
    <n v="53"/>
    <n v="3"/>
    <n v="5"/>
    <x v="2"/>
    <n v="3"/>
    <s v="Divorced"/>
    <n v="45579"/>
    <n v="36775"/>
    <n v="625175"/>
    <n v="6"/>
    <s v="Y"/>
    <s v="No"/>
    <n v="12"/>
    <n v="1"/>
    <n v="1"/>
    <n v="80"/>
    <n v="2"/>
    <n v="7"/>
    <n v="4"/>
    <n v="4"/>
    <x v="1"/>
    <n v="7"/>
    <n v="5"/>
    <n v="4"/>
    <x v="1"/>
    <n v="5"/>
  </r>
  <r>
    <n v="19"/>
    <x v="0"/>
    <n v="0"/>
    <s v="Travel_Frequently"/>
    <n v="877"/>
    <x v="3"/>
    <n v="1"/>
    <n v="3"/>
    <x v="1"/>
    <n v="1"/>
    <n v="23804"/>
    <n v="3"/>
    <x v="0"/>
    <n v="138"/>
    <n v="1"/>
    <n v="3"/>
    <x v="1"/>
    <n v="4"/>
    <s v="Divorced"/>
    <n v="45583"/>
    <n v="9168"/>
    <n v="27504"/>
    <n v="1"/>
    <s v="Y"/>
    <s v="Yes"/>
    <n v="48"/>
    <n v="1"/>
    <n v="1"/>
    <n v="80"/>
    <n v="2"/>
    <n v="24"/>
    <n v="5"/>
    <n v="1"/>
    <x v="3"/>
    <n v="14"/>
    <n v="11"/>
    <n v="14"/>
    <x v="0"/>
    <n v="3"/>
  </r>
  <r>
    <n v="50"/>
    <x v="1"/>
    <n v="1"/>
    <s v="Travel_Rarely"/>
    <n v="888"/>
    <x v="4"/>
    <n v="34"/>
    <n v="1"/>
    <x v="3"/>
    <n v="1"/>
    <n v="23805"/>
    <n v="2"/>
    <x v="1"/>
    <n v="137"/>
    <n v="4"/>
    <n v="1"/>
    <x v="4"/>
    <n v="4"/>
    <s v="Married"/>
    <n v="45585"/>
    <n v="45337"/>
    <n v="408033"/>
    <n v="3"/>
    <s v="Y"/>
    <s v="Yes"/>
    <n v="45"/>
    <n v="4"/>
    <n v="2"/>
    <n v="80"/>
    <n v="2"/>
    <n v="22"/>
    <n v="3"/>
    <n v="3"/>
    <x v="2"/>
    <n v="9"/>
    <n v="2"/>
    <n v="4"/>
    <x v="1"/>
    <n v="6"/>
  </r>
  <r>
    <n v="38"/>
    <x v="1"/>
    <n v="1"/>
    <s v="Travel_Rarely"/>
    <n v="910"/>
    <x v="1"/>
    <n v="27"/>
    <n v="1"/>
    <x v="0"/>
    <n v="1"/>
    <n v="23806"/>
    <n v="1"/>
    <x v="1"/>
    <n v="147"/>
    <n v="1"/>
    <n v="3"/>
    <x v="2"/>
    <n v="1"/>
    <s v="Divorced"/>
    <n v="45591"/>
    <n v="32445"/>
    <n v="389340"/>
    <n v="6"/>
    <s v="Y"/>
    <s v="No"/>
    <n v="21"/>
    <n v="1"/>
    <n v="4"/>
    <n v="80"/>
    <n v="2"/>
    <n v="5"/>
    <n v="5"/>
    <n v="1"/>
    <x v="3"/>
    <n v="3"/>
    <n v="1"/>
    <n v="2"/>
    <x v="1"/>
    <n v="2"/>
  </r>
  <r>
    <n v="54"/>
    <x v="1"/>
    <n v="1"/>
    <s v="Non-Travel"/>
    <n v="985"/>
    <x v="1"/>
    <n v="35"/>
    <n v="4"/>
    <x v="4"/>
    <n v="1"/>
    <n v="23807"/>
    <n v="3"/>
    <x v="1"/>
    <n v="158"/>
    <n v="1"/>
    <n v="1"/>
    <x v="3"/>
    <n v="2"/>
    <s v="Married"/>
    <n v="45599"/>
    <n v="18949"/>
    <n v="37898"/>
    <n v="6"/>
    <s v="Y"/>
    <s v="Yes"/>
    <n v="6"/>
    <n v="4"/>
    <n v="4"/>
    <n v="80"/>
    <n v="2"/>
    <n v="38"/>
    <n v="3"/>
    <n v="4"/>
    <x v="1"/>
    <n v="35"/>
    <n v="2"/>
    <n v="5"/>
    <x v="1"/>
    <n v="23"/>
  </r>
  <r>
    <n v="60"/>
    <x v="1"/>
    <n v="1"/>
    <s v="Non-Travel"/>
    <n v="1311"/>
    <x v="3"/>
    <n v="35"/>
    <n v="4"/>
    <x v="3"/>
    <n v="1"/>
    <n v="23808"/>
    <n v="1"/>
    <x v="0"/>
    <n v="133"/>
    <n v="3"/>
    <n v="1"/>
    <x v="7"/>
    <n v="3"/>
    <s v="Married"/>
    <n v="45600"/>
    <n v="47675"/>
    <n v="858150"/>
    <n v="6"/>
    <s v="Y"/>
    <s v="No"/>
    <n v="28"/>
    <n v="4"/>
    <n v="3"/>
    <n v="80"/>
    <n v="2"/>
    <n v="2"/>
    <n v="4"/>
    <n v="2"/>
    <x v="0"/>
    <n v="2"/>
    <n v="2"/>
    <n v="2"/>
    <x v="1"/>
    <n v="1"/>
  </r>
  <r>
    <n v="20"/>
    <x v="0"/>
    <n v="0"/>
    <s v="Travel_Frequently"/>
    <n v="148"/>
    <x v="0"/>
    <n v="28"/>
    <n v="4"/>
    <x v="5"/>
    <n v="1"/>
    <n v="23809"/>
    <n v="2"/>
    <x v="0"/>
    <n v="198"/>
    <n v="2"/>
    <n v="4"/>
    <x v="4"/>
    <n v="1"/>
    <s v="Single"/>
    <n v="45604"/>
    <n v="20255"/>
    <n v="40510"/>
    <n v="5"/>
    <s v="Y"/>
    <s v="Yes"/>
    <n v="43"/>
    <n v="3"/>
    <n v="2"/>
    <n v="80"/>
    <n v="2"/>
    <n v="35"/>
    <n v="2"/>
    <n v="1"/>
    <x v="3"/>
    <n v="25"/>
    <n v="24"/>
    <n v="14"/>
    <x v="0"/>
    <n v="9"/>
  </r>
  <r>
    <n v="36"/>
    <x v="0"/>
    <n v="0"/>
    <s v="Travel_Frequently"/>
    <n v="1245"/>
    <x v="5"/>
    <n v="9"/>
    <n v="3"/>
    <x v="5"/>
    <n v="1"/>
    <n v="23810"/>
    <n v="3"/>
    <x v="1"/>
    <n v="55"/>
    <n v="3"/>
    <n v="5"/>
    <x v="4"/>
    <n v="2"/>
    <s v="Married"/>
    <n v="45605"/>
    <n v="32275"/>
    <n v="290475"/>
    <n v="4"/>
    <s v="Y"/>
    <s v="No"/>
    <n v="40"/>
    <n v="3"/>
    <n v="1"/>
    <n v="80"/>
    <n v="2"/>
    <n v="37"/>
    <n v="1"/>
    <n v="3"/>
    <x v="2"/>
    <n v="24"/>
    <n v="21"/>
    <n v="15"/>
    <x v="0"/>
    <n v="22"/>
  </r>
  <r>
    <n v="36"/>
    <x v="1"/>
    <n v="1"/>
    <s v="Travel_Frequently"/>
    <n v="439"/>
    <x v="1"/>
    <n v="24"/>
    <n v="1"/>
    <x v="0"/>
    <n v="1"/>
    <n v="23811"/>
    <n v="4"/>
    <x v="1"/>
    <n v="62"/>
    <n v="3"/>
    <n v="4"/>
    <x v="9"/>
    <n v="1"/>
    <s v="Divorced"/>
    <n v="45606"/>
    <n v="7612"/>
    <n v="15224"/>
    <n v="2"/>
    <s v="Y"/>
    <s v="Yes"/>
    <n v="42"/>
    <n v="2"/>
    <n v="4"/>
    <n v="80"/>
    <n v="2"/>
    <n v="3"/>
    <n v="4"/>
    <n v="3"/>
    <x v="2"/>
    <n v="2"/>
    <n v="2"/>
    <n v="1"/>
    <x v="1"/>
    <n v="2"/>
  </r>
  <r>
    <n v="18"/>
    <x v="1"/>
    <n v="1"/>
    <s v="Travel_Rarely"/>
    <n v="189"/>
    <x v="2"/>
    <n v="13"/>
    <n v="3"/>
    <x v="0"/>
    <n v="1"/>
    <n v="23812"/>
    <n v="2"/>
    <x v="1"/>
    <n v="90"/>
    <n v="4"/>
    <n v="3"/>
    <x v="6"/>
    <n v="2"/>
    <s v="Divorced"/>
    <n v="45607"/>
    <n v="9964"/>
    <n v="19928"/>
    <n v="6"/>
    <s v="Y"/>
    <s v="Yes"/>
    <n v="47"/>
    <n v="1"/>
    <n v="2"/>
    <n v="80"/>
    <n v="2"/>
    <n v="15"/>
    <n v="4"/>
    <n v="1"/>
    <x v="3"/>
    <n v="7"/>
    <n v="1"/>
    <n v="7"/>
    <x v="1"/>
    <n v="7"/>
  </r>
  <r>
    <n v="42"/>
    <x v="0"/>
    <n v="0"/>
    <s v="Travel_Frequently"/>
    <n v="324"/>
    <x v="2"/>
    <n v="35"/>
    <n v="4"/>
    <x v="2"/>
    <n v="1"/>
    <n v="23813"/>
    <n v="1"/>
    <x v="1"/>
    <n v="128"/>
    <n v="3"/>
    <n v="1"/>
    <x v="7"/>
    <n v="1"/>
    <s v="Married"/>
    <n v="45611"/>
    <n v="14907"/>
    <n v="432303"/>
    <n v="2"/>
    <s v="Y"/>
    <s v="Yes"/>
    <n v="3"/>
    <n v="4"/>
    <n v="4"/>
    <n v="80"/>
    <n v="2"/>
    <n v="33"/>
    <n v="2"/>
    <n v="2"/>
    <x v="0"/>
    <n v="20"/>
    <n v="3"/>
    <n v="7"/>
    <x v="1"/>
    <n v="14"/>
  </r>
  <r>
    <n v="20"/>
    <x v="0"/>
    <n v="0"/>
    <s v="Travel_Frequently"/>
    <n v="452"/>
    <x v="3"/>
    <n v="5"/>
    <n v="5"/>
    <x v="2"/>
    <n v="1"/>
    <n v="23814"/>
    <n v="4"/>
    <x v="1"/>
    <n v="89"/>
    <n v="4"/>
    <n v="1"/>
    <x v="1"/>
    <n v="3"/>
    <s v="Married"/>
    <n v="45614"/>
    <n v="27250"/>
    <n v="681250"/>
    <n v="4"/>
    <s v="Y"/>
    <s v="No"/>
    <n v="18"/>
    <n v="2"/>
    <n v="1"/>
    <n v="80"/>
    <n v="2"/>
    <n v="11"/>
    <n v="5"/>
    <n v="3"/>
    <x v="2"/>
    <n v="10"/>
    <n v="3"/>
    <n v="9"/>
    <x v="1"/>
    <n v="6"/>
  </r>
  <r>
    <n v="49"/>
    <x v="0"/>
    <n v="0"/>
    <s v="Non-Travel"/>
    <n v="982"/>
    <x v="4"/>
    <n v="3"/>
    <n v="2"/>
    <x v="3"/>
    <n v="1"/>
    <n v="23815"/>
    <n v="3"/>
    <x v="1"/>
    <n v="183"/>
    <n v="1"/>
    <n v="5"/>
    <x v="8"/>
    <n v="2"/>
    <s v="Married"/>
    <n v="45621"/>
    <n v="41774"/>
    <n v="1127898"/>
    <n v="2"/>
    <s v="Y"/>
    <s v="No"/>
    <n v="42"/>
    <n v="4"/>
    <n v="4"/>
    <n v="80"/>
    <n v="2"/>
    <n v="3"/>
    <n v="5"/>
    <n v="1"/>
    <x v="3"/>
    <n v="2"/>
    <n v="1"/>
    <n v="1"/>
    <x v="1"/>
    <n v="2"/>
  </r>
  <r>
    <n v="29"/>
    <x v="0"/>
    <n v="0"/>
    <s v="Non-Travel"/>
    <n v="190"/>
    <x v="2"/>
    <n v="38"/>
    <n v="1"/>
    <x v="5"/>
    <n v="1"/>
    <n v="23816"/>
    <n v="2"/>
    <x v="0"/>
    <n v="65"/>
    <n v="4"/>
    <n v="5"/>
    <x v="1"/>
    <n v="1"/>
    <s v="Single"/>
    <n v="45628"/>
    <n v="28247"/>
    <n v="762669"/>
    <n v="5"/>
    <s v="Y"/>
    <s v="No"/>
    <n v="10"/>
    <n v="3"/>
    <n v="1"/>
    <n v="80"/>
    <n v="2"/>
    <n v="30"/>
    <n v="3"/>
    <n v="1"/>
    <x v="3"/>
    <n v="8"/>
    <n v="6"/>
    <n v="4"/>
    <x v="1"/>
    <n v="4"/>
  </r>
  <r>
    <n v="59"/>
    <x v="0"/>
    <n v="0"/>
    <s v="Travel_Rarely"/>
    <n v="612"/>
    <x v="2"/>
    <n v="16"/>
    <n v="5"/>
    <x v="0"/>
    <n v="1"/>
    <n v="23817"/>
    <n v="2"/>
    <x v="0"/>
    <n v="127"/>
    <n v="3"/>
    <n v="5"/>
    <x v="2"/>
    <n v="4"/>
    <s v="Divorced"/>
    <n v="45633"/>
    <n v="25181"/>
    <n v="604344"/>
    <n v="0"/>
    <s v="Y"/>
    <s v="No"/>
    <n v="39"/>
    <n v="1"/>
    <n v="4"/>
    <n v="80"/>
    <n v="2"/>
    <n v="33"/>
    <n v="2"/>
    <n v="1"/>
    <x v="3"/>
    <n v="19"/>
    <n v="6"/>
    <n v="8"/>
    <x v="1"/>
    <n v="1"/>
  </r>
  <r>
    <n v="60"/>
    <x v="1"/>
    <n v="1"/>
    <s v="Non-Travel"/>
    <n v="1414"/>
    <x v="1"/>
    <n v="35"/>
    <n v="3"/>
    <x v="1"/>
    <n v="1"/>
    <n v="23818"/>
    <n v="3"/>
    <x v="1"/>
    <n v="148"/>
    <n v="3"/>
    <n v="1"/>
    <x v="4"/>
    <n v="2"/>
    <s v="Married"/>
    <n v="45634"/>
    <n v="34818"/>
    <n v="661542"/>
    <n v="0"/>
    <s v="Y"/>
    <s v="Yes"/>
    <n v="28"/>
    <n v="1"/>
    <n v="1"/>
    <n v="80"/>
    <n v="2"/>
    <n v="12"/>
    <n v="3"/>
    <n v="1"/>
    <x v="3"/>
    <n v="9"/>
    <n v="8"/>
    <n v="7"/>
    <x v="1"/>
    <n v="2"/>
  </r>
  <r>
    <n v="18"/>
    <x v="1"/>
    <n v="1"/>
    <s v="Travel_Frequently"/>
    <n v="313"/>
    <x v="4"/>
    <n v="3"/>
    <n v="1"/>
    <x v="5"/>
    <n v="1"/>
    <n v="23819"/>
    <n v="3"/>
    <x v="0"/>
    <n v="72"/>
    <n v="3"/>
    <n v="3"/>
    <x v="7"/>
    <n v="1"/>
    <s v="Married"/>
    <n v="45637"/>
    <n v="31745"/>
    <n v="666645"/>
    <n v="1"/>
    <s v="Y"/>
    <s v="No"/>
    <n v="25"/>
    <n v="1"/>
    <n v="4"/>
    <n v="80"/>
    <n v="2"/>
    <n v="9"/>
    <n v="3"/>
    <n v="3"/>
    <x v="2"/>
    <n v="1"/>
    <n v="1"/>
    <n v="1"/>
    <x v="1"/>
    <n v="1"/>
  </r>
  <r>
    <n v="51"/>
    <x v="0"/>
    <n v="0"/>
    <s v="Travel_Frequently"/>
    <n v="346"/>
    <x v="3"/>
    <n v="43"/>
    <n v="2"/>
    <x v="4"/>
    <n v="1"/>
    <n v="23820"/>
    <n v="2"/>
    <x v="0"/>
    <n v="198"/>
    <n v="1"/>
    <n v="1"/>
    <x v="5"/>
    <n v="3"/>
    <s v="Single"/>
    <n v="45639"/>
    <n v="22163"/>
    <n v="443260"/>
    <n v="0"/>
    <s v="Y"/>
    <s v="No"/>
    <n v="16"/>
    <n v="4"/>
    <n v="1"/>
    <n v="80"/>
    <n v="2"/>
    <n v="8"/>
    <n v="5"/>
    <n v="4"/>
    <x v="1"/>
    <n v="4"/>
    <n v="3"/>
    <n v="4"/>
    <x v="1"/>
    <n v="3"/>
  </r>
  <r>
    <n v="30"/>
    <x v="0"/>
    <n v="0"/>
    <s v="Travel_Frequently"/>
    <n v="670"/>
    <x v="4"/>
    <n v="30"/>
    <n v="2"/>
    <x v="4"/>
    <n v="1"/>
    <n v="23821"/>
    <n v="1"/>
    <x v="0"/>
    <n v="191"/>
    <n v="1"/>
    <n v="3"/>
    <x v="1"/>
    <n v="4"/>
    <s v="Married"/>
    <n v="45642"/>
    <n v="36058"/>
    <n v="685102"/>
    <n v="4"/>
    <s v="Y"/>
    <s v="Yes"/>
    <n v="49"/>
    <n v="2"/>
    <n v="4"/>
    <n v="80"/>
    <n v="2"/>
    <n v="31"/>
    <n v="5"/>
    <n v="2"/>
    <x v="0"/>
    <n v="17"/>
    <n v="4"/>
    <n v="16"/>
    <x v="0"/>
    <n v="12"/>
  </r>
  <r>
    <n v="41"/>
    <x v="1"/>
    <n v="1"/>
    <s v="Travel_Frequently"/>
    <n v="733"/>
    <x v="5"/>
    <n v="2"/>
    <n v="1"/>
    <x v="3"/>
    <n v="1"/>
    <n v="23822"/>
    <n v="2"/>
    <x v="1"/>
    <n v="161"/>
    <n v="1"/>
    <n v="3"/>
    <x v="6"/>
    <n v="3"/>
    <s v="Divorced"/>
    <n v="45646"/>
    <n v="46880"/>
    <n v="375040"/>
    <n v="3"/>
    <s v="Y"/>
    <s v="No"/>
    <n v="28"/>
    <n v="4"/>
    <n v="3"/>
    <n v="80"/>
    <n v="2"/>
    <n v="25"/>
    <n v="1"/>
    <n v="4"/>
    <x v="1"/>
    <n v="2"/>
    <n v="2"/>
    <n v="2"/>
    <x v="1"/>
    <n v="1"/>
  </r>
  <r>
    <n v="44"/>
    <x v="1"/>
    <n v="1"/>
    <s v="Travel_Frequently"/>
    <n v="736"/>
    <x v="4"/>
    <n v="32"/>
    <n v="1"/>
    <x v="5"/>
    <n v="1"/>
    <n v="23823"/>
    <n v="2"/>
    <x v="0"/>
    <n v="175"/>
    <n v="2"/>
    <n v="2"/>
    <x v="9"/>
    <n v="1"/>
    <s v="Married"/>
    <n v="45650"/>
    <n v="29489"/>
    <n v="324379"/>
    <n v="5"/>
    <s v="Y"/>
    <s v="Yes"/>
    <n v="16"/>
    <n v="2"/>
    <n v="1"/>
    <n v="80"/>
    <n v="2"/>
    <n v="28"/>
    <n v="4"/>
    <n v="1"/>
    <x v="3"/>
    <n v="19"/>
    <n v="18"/>
    <n v="14"/>
    <x v="0"/>
    <n v="9"/>
  </r>
  <r>
    <n v="37"/>
    <x v="1"/>
    <n v="1"/>
    <s v="Travel_Frequently"/>
    <n v="1368"/>
    <x v="4"/>
    <n v="49"/>
    <n v="1"/>
    <x v="1"/>
    <n v="1"/>
    <n v="23824"/>
    <n v="3"/>
    <x v="1"/>
    <n v="66"/>
    <n v="4"/>
    <n v="5"/>
    <x v="1"/>
    <n v="1"/>
    <s v="Single"/>
    <n v="45651"/>
    <n v="8990"/>
    <n v="134850"/>
    <n v="6"/>
    <s v="Y"/>
    <s v="No"/>
    <n v="41"/>
    <n v="4"/>
    <n v="3"/>
    <n v="80"/>
    <n v="2"/>
    <n v="22"/>
    <n v="2"/>
    <n v="1"/>
    <x v="3"/>
    <n v="1"/>
    <n v="1"/>
    <n v="1"/>
    <x v="1"/>
    <n v="1"/>
  </r>
  <r>
    <n v="58"/>
    <x v="1"/>
    <n v="1"/>
    <s v="Travel_Rarely"/>
    <n v="233"/>
    <x v="0"/>
    <n v="11"/>
    <n v="5"/>
    <x v="5"/>
    <n v="1"/>
    <n v="23825"/>
    <n v="3"/>
    <x v="0"/>
    <n v="95"/>
    <n v="3"/>
    <n v="1"/>
    <x v="1"/>
    <n v="4"/>
    <s v="Married"/>
    <n v="45653"/>
    <n v="27774"/>
    <n v="194418"/>
    <n v="7"/>
    <s v="Y"/>
    <s v="No"/>
    <n v="11"/>
    <n v="2"/>
    <n v="1"/>
    <n v="80"/>
    <n v="2"/>
    <n v="32"/>
    <n v="1"/>
    <n v="1"/>
    <x v="3"/>
    <n v="19"/>
    <n v="16"/>
    <n v="7"/>
    <x v="1"/>
    <n v="15"/>
  </r>
  <r>
    <n v="46"/>
    <x v="0"/>
    <n v="0"/>
    <s v="Non-Travel"/>
    <n v="528"/>
    <x v="3"/>
    <n v="31"/>
    <n v="4"/>
    <x v="3"/>
    <n v="1"/>
    <n v="23826"/>
    <n v="2"/>
    <x v="1"/>
    <n v="155"/>
    <n v="4"/>
    <n v="5"/>
    <x v="2"/>
    <n v="1"/>
    <s v="Married"/>
    <n v="45655"/>
    <n v="11141"/>
    <n v="111410"/>
    <n v="0"/>
    <s v="Y"/>
    <s v="No"/>
    <n v="7"/>
    <n v="3"/>
    <n v="1"/>
    <n v="80"/>
    <n v="2"/>
    <n v="25"/>
    <n v="5"/>
    <n v="2"/>
    <x v="0"/>
    <n v="1"/>
    <n v="1"/>
    <n v="1"/>
    <x v="1"/>
    <n v="1"/>
  </r>
  <r>
    <n v="45"/>
    <x v="0"/>
    <n v="0"/>
    <s v="Non-Travel"/>
    <n v="555"/>
    <x v="3"/>
    <n v="14"/>
    <n v="3"/>
    <x v="0"/>
    <n v="1"/>
    <n v="23827"/>
    <n v="1"/>
    <x v="0"/>
    <n v="44"/>
    <n v="4"/>
    <n v="2"/>
    <x v="0"/>
    <n v="2"/>
    <s v="Married"/>
    <n v="45659"/>
    <n v="19468"/>
    <n v="38936"/>
    <n v="7"/>
    <s v="Y"/>
    <s v="No"/>
    <n v="34"/>
    <n v="4"/>
    <n v="3"/>
    <n v="80"/>
    <n v="2"/>
    <n v="38"/>
    <n v="3"/>
    <n v="2"/>
    <x v="0"/>
    <n v="1"/>
    <n v="1"/>
    <n v="1"/>
    <x v="1"/>
    <n v="1"/>
  </r>
  <r>
    <n v="59"/>
    <x v="0"/>
    <n v="0"/>
    <s v="Travel_Frequently"/>
    <n v="102"/>
    <x v="4"/>
    <n v="38"/>
    <n v="1"/>
    <x v="0"/>
    <n v="1"/>
    <n v="23828"/>
    <n v="2"/>
    <x v="1"/>
    <n v="136"/>
    <n v="1"/>
    <n v="4"/>
    <x v="7"/>
    <n v="4"/>
    <s v="Single"/>
    <n v="45669"/>
    <n v="17946"/>
    <n v="89730"/>
    <n v="0"/>
    <s v="Y"/>
    <s v="Yes"/>
    <n v="35"/>
    <n v="2"/>
    <n v="3"/>
    <n v="80"/>
    <n v="2"/>
    <n v="16"/>
    <n v="4"/>
    <n v="3"/>
    <x v="2"/>
    <n v="5"/>
    <n v="5"/>
    <n v="1"/>
    <x v="1"/>
    <n v="2"/>
  </r>
  <r>
    <n v="60"/>
    <x v="0"/>
    <n v="0"/>
    <s v="Non-Travel"/>
    <n v="503"/>
    <x v="1"/>
    <n v="12"/>
    <n v="3"/>
    <x v="5"/>
    <n v="1"/>
    <n v="23829"/>
    <n v="1"/>
    <x v="0"/>
    <n v="109"/>
    <n v="3"/>
    <n v="5"/>
    <x v="4"/>
    <n v="2"/>
    <s v="Married"/>
    <n v="45670"/>
    <n v="41238"/>
    <n v="1072188"/>
    <n v="2"/>
    <s v="Y"/>
    <s v="No"/>
    <n v="31"/>
    <n v="1"/>
    <n v="3"/>
    <n v="80"/>
    <n v="2"/>
    <n v="21"/>
    <n v="3"/>
    <n v="2"/>
    <x v="0"/>
    <n v="18"/>
    <n v="17"/>
    <n v="11"/>
    <x v="0"/>
    <n v="11"/>
  </r>
  <r>
    <n v="28"/>
    <x v="0"/>
    <n v="0"/>
    <s v="Travel_Rarely"/>
    <n v="972"/>
    <x v="4"/>
    <n v="19"/>
    <n v="1"/>
    <x v="4"/>
    <n v="1"/>
    <n v="23830"/>
    <n v="4"/>
    <x v="1"/>
    <n v="181"/>
    <n v="3"/>
    <n v="4"/>
    <x v="2"/>
    <n v="3"/>
    <s v="Married"/>
    <n v="45674"/>
    <n v="10343"/>
    <n v="186174"/>
    <n v="1"/>
    <s v="Y"/>
    <s v="Yes"/>
    <n v="30"/>
    <n v="1"/>
    <n v="1"/>
    <n v="80"/>
    <n v="2"/>
    <n v="30"/>
    <n v="6"/>
    <n v="2"/>
    <x v="0"/>
    <n v="6"/>
    <n v="6"/>
    <n v="4"/>
    <x v="1"/>
    <n v="3"/>
  </r>
  <r>
    <n v="52"/>
    <x v="0"/>
    <n v="0"/>
    <s v="Non-Travel"/>
    <n v="1236"/>
    <x v="4"/>
    <n v="39"/>
    <n v="3"/>
    <x v="1"/>
    <n v="1"/>
    <n v="23831"/>
    <n v="3"/>
    <x v="0"/>
    <n v="184"/>
    <n v="4"/>
    <n v="1"/>
    <x v="5"/>
    <n v="3"/>
    <s v="Single"/>
    <n v="45676"/>
    <n v="30839"/>
    <n v="770975"/>
    <n v="4"/>
    <s v="Y"/>
    <s v="Yes"/>
    <n v="46"/>
    <n v="1"/>
    <n v="3"/>
    <n v="80"/>
    <n v="2"/>
    <n v="21"/>
    <n v="3"/>
    <n v="4"/>
    <x v="1"/>
    <n v="7"/>
    <n v="7"/>
    <n v="3"/>
    <x v="1"/>
    <n v="2"/>
  </r>
  <r>
    <n v="31"/>
    <x v="1"/>
    <n v="1"/>
    <s v="Non-Travel"/>
    <n v="1157"/>
    <x v="0"/>
    <n v="34"/>
    <n v="4"/>
    <x v="1"/>
    <n v="1"/>
    <n v="23832"/>
    <n v="3"/>
    <x v="0"/>
    <n v="180"/>
    <n v="3"/>
    <n v="2"/>
    <x v="8"/>
    <n v="1"/>
    <s v="Divorced"/>
    <n v="45680"/>
    <n v="6036"/>
    <n v="169008"/>
    <n v="1"/>
    <s v="Y"/>
    <s v="Yes"/>
    <n v="25"/>
    <n v="4"/>
    <n v="2"/>
    <n v="80"/>
    <n v="2"/>
    <n v="13"/>
    <n v="4"/>
    <n v="1"/>
    <x v="3"/>
    <n v="11"/>
    <n v="11"/>
    <n v="11"/>
    <x v="0"/>
    <n v="5"/>
  </r>
  <r>
    <n v="47"/>
    <x v="0"/>
    <n v="0"/>
    <s v="Travel_Rarely"/>
    <n v="268"/>
    <x v="4"/>
    <n v="15"/>
    <n v="1"/>
    <x v="3"/>
    <n v="1"/>
    <n v="23833"/>
    <n v="3"/>
    <x v="1"/>
    <n v="47"/>
    <n v="1"/>
    <n v="5"/>
    <x v="5"/>
    <n v="1"/>
    <s v="Married"/>
    <n v="45682"/>
    <n v="20733"/>
    <n v="414660"/>
    <n v="4"/>
    <s v="Y"/>
    <s v="Yes"/>
    <n v="32"/>
    <n v="1"/>
    <n v="1"/>
    <n v="80"/>
    <n v="2"/>
    <n v="20"/>
    <n v="4"/>
    <n v="2"/>
    <x v="0"/>
    <n v="16"/>
    <n v="13"/>
    <n v="10"/>
    <x v="1"/>
    <n v="8"/>
  </r>
  <r>
    <n v="41"/>
    <x v="1"/>
    <n v="1"/>
    <s v="Non-Travel"/>
    <n v="181"/>
    <x v="2"/>
    <n v="7"/>
    <n v="4"/>
    <x v="5"/>
    <n v="1"/>
    <n v="23834"/>
    <n v="1"/>
    <x v="0"/>
    <n v="126"/>
    <n v="2"/>
    <n v="2"/>
    <x v="1"/>
    <n v="1"/>
    <s v="Single"/>
    <n v="45684"/>
    <n v="35348"/>
    <n v="141392"/>
    <n v="3"/>
    <s v="Y"/>
    <s v="Yes"/>
    <n v="26"/>
    <n v="4"/>
    <n v="2"/>
    <n v="80"/>
    <n v="2"/>
    <n v="12"/>
    <n v="4"/>
    <n v="1"/>
    <x v="3"/>
    <n v="8"/>
    <n v="3"/>
    <n v="8"/>
    <x v="1"/>
    <n v="8"/>
  </r>
  <r>
    <n v="49"/>
    <x v="1"/>
    <n v="1"/>
    <s v="Travel_Rarely"/>
    <n v="898"/>
    <x v="1"/>
    <n v="22"/>
    <n v="3"/>
    <x v="0"/>
    <n v="1"/>
    <n v="23835"/>
    <n v="4"/>
    <x v="0"/>
    <n v="179"/>
    <n v="2"/>
    <n v="3"/>
    <x v="3"/>
    <n v="2"/>
    <s v="Single"/>
    <n v="45686"/>
    <n v="17480"/>
    <n v="279680"/>
    <n v="4"/>
    <s v="Y"/>
    <s v="No"/>
    <n v="4"/>
    <n v="2"/>
    <n v="3"/>
    <n v="80"/>
    <n v="2"/>
    <n v="33"/>
    <n v="1"/>
    <n v="2"/>
    <x v="0"/>
    <n v="5"/>
    <n v="4"/>
    <n v="5"/>
    <x v="1"/>
    <n v="5"/>
  </r>
  <r>
    <n v="30"/>
    <x v="0"/>
    <n v="0"/>
    <s v="Travel_Frequently"/>
    <n v="859"/>
    <x v="4"/>
    <n v="1"/>
    <n v="2"/>
    <x v="5"/>
    <n v="1"/>
    <n v="23836"/>
    <n v="2"/>
    <x v="1"/>
    <n v="126"/>
    <n v="2"/>
    <n v="5"/>
    <x v="8"/>
    <n v="1"/>
    <s v="Married"/>
    <n v="45688"/>
    <n v="1538"/>
    <n v="19994"/>
    <n v="4"/>
    <s v="Y"/>
    <s v="Yes"/>
    <n v="40"/>
    <n v="2"/>
    <n v="3"/>
    <n v="80"/>
    <n v="2"/>
    <n v="31"/>
    <n v="3"/>
    <n v="4"/>
    <x v="1"/>
    <n v="23"/>
    <n v="2"/>
    <n v="12"/>
    <x v="0"/>
    <n v="13"/>
  </r>
  <r>
    <n v="32"/>
    <x v="0"/>
    <n v="0"/>
    <s v="Travel_Rarely"/>
    <n v="786"/>
    <x v="2"/>
    <n v="40"/>
    <n v="3"/>
    <x v="4"/>
    <n v="1"/>
    <n v="23837"/>
    <n v="3"/>
    <x v="0"/>
    <n v="56"/>
    <n v="2"/>
    <n v="4"/>
    <x v="9"/>
    <n v="1"/>
    <s v="Single"/>
    <n v="45689"/>
    <n v="14987"/>
    <n v="119896"/>
    <n v="4"/>
    <s v="Y"/>
    <s v="No"/>
    <n v="46"/>
    <n v="3"/>
    <n v="1"/>
    <n v="80"/>
    <n v="2"/>
    <n v="36"/>
    <n v="2"/>
    <n v="3"/>
    <x v="2"/>
    <n v="21"/>
    <n v="19"/>
    <n v="5"/>
    <x v="1"/>
    <n v="6"/>
  </r>
  <r>
    <n v="59"/>
    <x v="1"/>
    <n v="1"/>
    <s v="Travel_Frequently"/>
    <n v="1462"/>
    <x v="4"/>
    <n v="50"/>
    <n v="5"/>
    <x v="3"/>
    <n v="1"/>
    <n v="23838"/>
    <n v="1"/>
    <x v="0"/>
    <n v="68"/>
    <n v="4"/>
    <n v="5"/>
    <x v="7"/>
    <n v="1"/>
    <s v="Divorced"/>
    <n v="45693"/>
    <n v="11767"/>
    <n v="270641"/>
    <n v="8"/>
    <s v="Y"/>
    <s v="No"/>
    <n v="32"/>
    <n v="4"/>
    <n v="4"/>
    <n v="80"/>
    <n v="2"/>
    <n v="3"/>
    <n v="6"/>
    <n v="3"/>
    <x v="2"/>
    <n v="2"/>
    <n v="2"/>
    <n v="1"/>
    <x v="1"/>
    <n v="2"/>
  </r>
  <r>
    <n v="25"/>
    <x v="0"/>
    <n v="0"/>
    <s v="Non-Travel"/>
    <n v="779"/>
    <x v="0"/>
    <n v="29"/>
    <n v="4"/>
    <x v="3"/>
    <n v="1"/>
    <n v="23839"/>
    <n v="3"/>
    <x v="1"/>
    <n v="112"/>
    <n v="2"/>
    <n v="5"/>
    <x v="5"/>
    <n v="1"/>
    <s v="Single"/>
    <n v="45697"/>
    <n v="17392"/>
    <n v="86960"/>
    <n v="1"/>
    <s v="Y"/>
    <s v="No"/>
    <n v="1"/>
    <n v="4"/>
    <n v="4"/>
    <n v="80"/>
    <n v="2"/>
    <n v="39"/>
    <n v="4"/>
    <n v="3"/>
    <x v="2"/>
    <n v="38"/>
    <n v="21"/>
    <n v="19"/>
    <x v="0"/>
    <n v="16"/>
  </r>
  <r>
    <n v="36"/>
    <x v="0"/>
    <n v="0"/>
    <s v="Travel_Frequently"/>
    <n v="973"/>
    <x v="2"/>
    <n v="49"/>
    <n v="5"/>
    <x v="4"/>
    <n v="1"/>
    <n v="23840"/>
    <n v="4"/>
    <x v="1"/>
    <n v="101"/>
    <n v="4"/>
    <n v="2"/>
    <x v="1"/>
    <n v="2"/>
    <s v="Single"/>
    <n v="45699"/>
    <n v="7434"/>
    <n v="37170"/>
    <n v="7"/>
    <s v="Y"/>
    <s v="Yes"/>
    <n v="45"/>
    <n v="1"/>
    <n v="2"/>
    <n v="80"/>
    <n v="2"/>
    <n v="29"/>
    <n v="3"/>
    <n v="2"/>
    <x v="0"/>
    <n v="23"/>
    <n v="21"/>
    <n v="20"/>
    <x v="0"/>
    <n v="9"/>
  </r>
  <r>
    <n v="29"/>
    <x v="0"/>
    <n v="0"/>
    <s v="Non-Travel"/>
    <n v="1209"/>
    <x v="2"/>
    <n v="36"/>
    <n v="3"/>
    <x v="4"/>
    <n v="1"/>
    <n v="23841"/>
    <n v="3"/>
    <x v="0"/>
    <n v="103"/>
    <n v="3"/>
    <n v="2"/>
    <x v="3"/>
    <n v="3"/>
    <s v="Married"/>
    <n v="45702"/>
    <n v="46716"/>
    <n v="467160"/>
    <n v="4"/>
    <s v="Y"/>
    <s v="Yes"/>
    <n v="32"/>
    <n v="2"/>
    <n v="2"/>
    <n v="80"/>
    <n v="2"/>
    <n v="19"/>
    <n v="1"/>
    <n v="4"/>
    <x v="1"/>
    <n v="6"/>
    <n v="3"/>
    <n v="6"/>
    <x v="1"/>
    <n v="6"/>
  </r>
  <r>
    <n v="60"/>
    <x v="0"/>
    <n v="0"/>
    <s v="Non-Travel"/>
    <n v="1291"/>
    <x v="2"/>
    <n v="9"/>
    <n v="3"/>
    <x v="2"/>
    <n v="1"/>
    <n v="23842"/>
    <n v="2"/>
    <x v="0"/>
    <n v="169"/>
    <n v="1"/>
    <n v="3"/>
    <x v="7"/>
    <n v="3"/>
    <s v="Married"/>
    <n v="45703"/>
    <n v="47869"/>
    <n v="718035"/>
    <n v="3"/>
    <s v="Y"/>
    <s v="Yes"/>
    <n v="10"/>
    <n v="3"/>
    <n v="4"/>
    <n v="80"/>
    <n v="2"/>
    <n v="10"/>
    <n v="6"/>
    <n v="4"/>
    <x v="1"/>
    <n v="7"/>
    <n v="1"/>
    <n v="4"/>
    <x v="1"/>
    <n v="2"/>
  </r>
  <r>
    <n v="58"/>
    <x v="0"/>
    <n v="0"/>
    <s v="Travel_Rarely"/>
    <n v="831"/>
    <x v="0"/>
    <n v="12"/>
    <n v="5"/>
    <x v="2"/>
    <n v="1"/>
    <n v="23843"/>
    <n v="4"/>
    <x v="1"/>
    <n v="146"/>
    <n v="1"/>
    <n v="4"/>
    <x v="9"/>
    <n v="1"/>
    <s v="Divorced"/>
    <n v="45709"/>
    <n v="48456"/>
    <n v="96912"/>
    <n v="4"/>
    <s v="Y"/>
    <s v="Yes"/>
    <n v="30"/>
    <n v="1"/>
    <n v="4"/>
    <n v="80"/>
    <n v="2"/>
    <n v="33"/>
    <n v="2"/>
    <n v="3"/>
    <x v="2"/>
    <n v="17"/>
    <n v="12"/>
    <n v="10"/>
    <x v="1"/>
    <n v="6"/>
  </r>
  <r>
    <n v="20"/>
    <x v="0"/>
    <n v="0"/>
    <s v="Travel_Frequently"/>
    <n v="366"/>
    <x v="1"/>
    <n v="7"/>
    <n v="2"/>
    <x v="1"/>
    <n v="1"/>
    <n v="23844"/>
    <n v="4"/>
    <x v="1"/>
    <n v="168"/>
    <n v="4"/>
    <n v="1"/>
    <x v="3"/>
    <n v="4"/>
    <s v="Single"/>
    <n v="45710"/>
    <n v="45111"/>
    <n v="451110"/>
    <n v="2"/>
    <s v="Y"/>
    <s v="No"/>
    <n v="24"/>
    <n v="2"/>
    <n v="1"/>
    <n v="80"/>
    <n v="2"/>
    <n v="25"/>
    <n v="3"/>
    <n v="4"/>
    <x v="1"/>
    <n v="2"/>
    <n v="2"/>
    <n v="2"/>
    <x v="1"/>
    <n v="1"/>
  </r>
  <r>
    <n v="25"/>
    <x v="1"/>
    <n v="1"/>
    <s v="Non-Travel"/>
    <n v="1364"/>
    <x v="1"/>
    <n v="15"/>
    <n v="4"/>
    <x v="0"/>
    <n v="1"/>
    <n v="23845"/>
    <n v="3"/>
    <x v="1"/>
    <n v="163"/>
    <n v="3"/>
    <n v="2"/>
    <x v="9"/>
    <n v="1"/>
    <s v="Single"/>
    <n v="45717"/>
    <n v="21685"/>
    <n v="216850"/>
    <n v="2"/>
    <s v="Y"/>
    <s v="No"/>
    <n v="23"/>
    <n v="4"/>
    <n v="1"/>
    <n v="80"/>
    <n v="2"/>
    <n v="20"/>
    <n v="4"/>
    <n v="4"/>
    <x v="1"/>
    <n v="19"/>
    <n v="3"/>
    <n v="9"/>
    <x v="1"/>
    <n v="14"/>
  </r>
  <r>
    <n v="37"/>
    <x v="1"/>
    <n v="1"/>
    <s v="Travel_Rarely"/>
    <n v="1465"/>
    <x v="0"/>
    <n v="7"/>
    <n v="1"/>
    <x v="2"/>
    <n v="1"/>
    <n v="23846"/>
    <n v="2"/>
    <x v="1"/>
    <n v="94"/>
    <n v="1"/>
    <n v="1"/>
    <x v="1"/>
    <n v="3"/>
    <s v="Single"/>
    <n v="45718"/>
    <n v="28751"/>
    <n v="258759"/>
    <n v="0"/>
    <s v="Y"/>
    <s v="Yes"/>
    <n v="49"/>
    <n v="3"/>
    <n v="3"/>
    <n v="80"/>
    <n v="2"/>
    <n v="33"/>
    <n v="1"/>
    <n v="4"/>
    <x v="1"/>
    <n v="11"/>
    <n v="2"/>
    <n v="11"/>
    <x v="0"/>
    <n v="9"/>
  </r>
  <r>
    <n v="42"/>
    <x v="1"/>
    <n v="1"/>
    <s v="Travel_Frequently"/>
    <n v="1275"/>
    <x v="0"/>
    <n v="13"/>
    <n v="4"/>
    <x v="0"/>
    <n v="1"/>
    <n v="23847"/>
    <n v="2"/>
    <x v="0"/>
    <n v="144"/>
    <n v="2"/>
    <n v="4"/>
    <x v="4"/>
    <n v="4"/>
    <s v="Single"/>
    <n v="45727"/>
    <n v="30406"/>
    <n v="820962"/>
    <n v="6"/>
    <s v="Y"/>
    <s v="Yes"/>
    <n v="8"/>
    <n v="1"/>
    <n v="3"/>
    <n v="80"/>
    <n v="2"/>
    <n v="14"/>
    <n v="4"/>
    <n v="3"/>
    <x v="2"/>
    <n v="13"/>
    <n v="8"/>
    <n v="7"/>
    <x v="1"/>
    <n v="13"/>
  </r>
  <r>
    <n v="48"/>
    <x v="1"/>
    <n v="1"/>
    <s v="Travel_Frequently"/>
    <n v="1025"/>
    <x v="0"/>
    <n v="9"/>
    <n v="1"/>
    <x v="3"/>
    <n v="1"/>
    <n v="23848"/>
    <n v="1"/>
    <x v="0"/>
    <n v="113"/>
    <n v="4"/>
    <n v="2"/>
    <x v="0"/>
    <n v="3"/>
    <s v="Married"/>
    <n v="45728"/>
    <n v="16528"/>
    <n v="479312"/>
    <n v="1"/>
    <s v="Y"/>
    <s v="Yes"/>
    <n v="47"/>
    <n v="3"/>
    <n v="4"/>
    <n v="80"/>
    <n v="2"/>
    <n v="27"/>
    <n v="6"/>
    <n v="3"/>
    <x v="2"/>
    <n v="9"/>
    <n v="2"/>
    <n v="1"/>
    <x v="1"/>
    <n v="7"/>
  </r>
  <r>
    <n v="46"/>
    <x v="1"/>
    <n v="1"/>
    <s v="Travel_Frequently"/>
    <n v="680"/>
    <x v="0"/>
    <n v="12"/>
    <n v="2"/>
    <x v="4"/>
    <n v="1"/>
    <n v="23849"/>
    <n v="1"/>
    <x v="0"/>
    <n v="129"/>
    <n v="3"/>
    <n v="1"/>
    <x v="4"/>
    <n v="4"/>
    <s v="Divorced"/>
    <n v="45740"/>
    <n v="49467"/>
    <n v="1335609"/>
    <n v="6"/>
    <s v="Y"/>
    <s v="Yes"/>
    <n v="13"/>
    <n v="1"/>
    <n v="3"/>
    <n v="80"/>
    <n v="2"/>
    <n v="28"/>
    <n v="3"/>
    <n v="1"/>
    <x v="3"/>
    <n v="28"/>
    <n v="1"/>
    <n v="22"/>
    <x v="2"/>
    <n v="17"/>
  </r>
  <r>
    <n v="18"/>
    <x v="0"/>
    <n v="0"/>
    <s v="Travel_Rarely"/>
    <n v="590"/>
    <x v="4"/>
    <n v="38"/>
    <n v="3"/>
    <x v="3"/>
    <n v="1"/>
    <n v="23850"/>
    <n v="1"/>
    <x v="1"/>
    <n v="188"/>
    <n v="2"/>
    <n v="5"/>
    <x v="2"/>
    <n v="1"/>
    <s v="Divorced"/>
    <n v="45744"/>
    <n v="36642"/>
    <n v="659556"/>
    <n v="6"/>
    <s v="Y"/>
    <s v="No"/>
    <n v="25"/>
    <n v="1"/>
    <n v="2"/>
    <n v="80"/>
    <n v="2"/>
    <n v="31"/>
    <n v="1"/>
    <n v="4"/>
    <x v="1"/>
    <n v="13"/>
    <n v="10"/>
    <n v="2"/>
    <x v="1"/>
    <n v="8"/>
  </r>
  <r>
    <n v="48"/>
    <x v="1"/>
    <n v="1"/>
    <s v="Travel_Frequently"/>
    <n v="305"/>
    <x v="4"/>
    <n v="19"/>
    <n v="3"/>
    <x v="2"/>
    <n v="1"/>
    <n v="23851"/>
    <n v="4"/>
    <x v="0"/>
    <n v="194"/>
    <n v="3"/>
    <n v="2"/>
    <x v="9"/>
    <n v="2"/>
    <s v="Married"/>
    <n v="45748"/>
    <n v="31399"/>
    <n v="156995"/>
    <n v="7"/>
    <s v="Y"/>
    <s v="Yes"/>
    <n v="40"/>
    <n v="3"/>
    <n v="4"/>
    <n v="80"/>
    <n v="2"/>
    <n v="37"/>
    <n v="5"/>
    <n v="3"/>
    <x v="2"/>
    <n v="28"/>
    <n v="23"/>
    <n v="21"/>
    <x v="2"/>
    <n v="7"/>
  </r>
  <r>
    <n v="45"/>
    <x v="0"/>
    <n v="0"/>
    <s v="Travel_Rarely"/>
    <n v="419"/>
    <x v="1"/>
    <n v="34"/>
    <n v="4"/>
    <x v="2"/>
    <n v="1"/>
    <n v="23852"/>
    <n v="2"/>
    <x v="0"/>
    <n v="126"/>
    <n v="1"/>
    <n v="4"/>
    <x v="5"/>
    <n v="4"/>
    <s v="Single"/>
    <n v="45753"/>
    <n v="46499"/>
    <n v="232495"/>
    <n v="4"/>
    <s v="Y"/>
    <s v="No"/>
    <n v="16"/>
    <n v="3"/>
    <n v="2"/>
    <n v="80"/>
    <n v="2"/>
    <n v="2"/>
    <n v="3"/>
    <n v="1"/>
    <x v="3"/>
    <n v="2"/>
    <n v="1"/>
    <n v="2"/>
    <x v="1"/>
    <n v="1"/>
  </r>
  <r>
    <n v="18"/>
    <x v="0"/>
    <n v="0"/>
    <s v="Travel_Rarely"/>
    <n v="267"/>
    <x v="5"/>
    <n v="3"/>
    <n v="2"/>
    <x v="0"/>
    <n v="1"/>
    <n v="23853"/>
    <n v="3"/>
    <x v="0"/>
    <n v="94"/>
    <n v="1"/>
    <n v="3"/>
    <x v="8"/>
    <n v="3"/>
    <s v="Married"/>
    <n v="45758"/>
    <n v="50170"/>
    <n v="802720"/>
    <n v="1"/>
    <s v="Y"/>
    <s v="Yes"/>
    <n v="8"/>
    <n v="1"/>
    <n v="3"/>
    <n v="80"/>
    <n v="2"/>
    <n v="3"/>
    <n v="4"/>
    <n v="4"/>
    <x v="1"/>
    <n v="3"/>
    <n v="1"/>
    <n v="1"/>
    <x v="1"/>
    <n v="3"/>
  </r>
  <r>
    <n v="55"/>
    <x v="1"/>
    <n v="1"/>
    <s v="Non-Travel"/>
    <n v="1319"/>
    <x v="1"/>
    <n v="48"/>
    <n v="4"/>
    <x v="5"/>
    <n v="1"/>
    <n v="23854"/>
    <n v="4"/>
    <x v="1"/>
    <n v="119"/>
    <n v="4"/>
    <n v="1"/>
    <x v="4"/>
    <n v="3"/>
    <s v="Married"/>
    <n v="45761"/>
    <n v="22933"/>
    <n v="527459"/>
    <n v="6"/>
    <s v="Y"/>
    <s v="No"/>
    <n v="43"/>
    <n v="3"/>
    <n v="2"/>
    <n v="80"/>
    <n v="2"/>
    <n v="11"/>
    <n v="3"/>
    <n v="3"/>
    <x v="2"/>
    <n v="1"/>
    <n v="1"/>
    <n v="1"/>
    <x v="1"/>
    <n v="1"/>
  </r>
  <r>
    <n v="33"/>
    <x v="0"/>
    <n v="0"/>
    <s v="Travel_Frequently"/>
    <n v="540"/>
    <x v="4"/>
    <n v="41"/>
    <n v="5"/>
    <x v="4"/>
    <n v="1"/>
    <n v="23855"/>
    <n v="1"/>
    <x v="1"/>
    <n v="144"/>
    <n v="4"/>
    <n v="2"/>
    <x v="6"/>
    <n v="4"/>
    <s v="Divorced"/>
    <n v="45765"/>
    <n v="43810"/>
    <n v="1226680"/>
    <n v="5"/>
    <s v="Y"/>
    <s v="Yes"/>
    <n v="13"/>
    <n v="3"/>
    <n v="3"/>
    <n v="80"/>
    <n v="2"/>
    <n v="32"/>
    <n v="3"/>
    <n v="3"/>
    <x v="2"/>
    <n v="11"/>
    <n v="2"/>
    <n v="8"/>
    <x v="1"/>
    <n v="10"/>
  </r>
  <r>
    <n v="54"/>
    <x v="0"/>
    <n v="0"/>
    <s v="Travel_Rarely"/>
    <n v="1019"/>
    <x v="3"/>
    <n v="21"/>
    <n v="4"/>
    <x v="5"/>
    <n v="1"/>
    <n v="23856"/>
    <n v="4"/>
    <x v="0"/>
    <n v="152"/>
    <n v="3"/>
    <n v="3"/>
    <x v="1"/>
    <n v="3"/>
    <s v="Married"/>
    <n v="45766"/>
    <n v="27193"/>
    <n v="707018"/>
    <n v="8"/>
    <s v="Y"/>
    <s v="No"/>
    <n v="15"/>
    <n v="4"/>
    <n v="2"/>
    <n v="80"/>
    <n v="2"/>
    <n v="26"/>
    <n v="2"/>
    <n v="1"/>
    <x v="3"/>
    <n v="23"/>
    <n v="4"/>
    <n v="22"/>
    <x v="2"/>
    <n v="11"/>
  </r>
  <r>
    <n v="28"/>
    <x v="0"/>
    <n v="0"/>
    <s v="Travel_Frequently"/>
    <n v="1144"/>
    <x v="3"/>
    <n v="33"/>
    <n v="4"/>
    <x v="2"/>
    <n v="1"/>
    <n v="23857"/>
    <n v="3"/>
    <x v="0"/>
    <n v="166"/>
    <n v="1"/>
    <n v="4"/>
    <x v="0"/>
    <n v="3"/>
    <s v="Single"/>
    <n v="45767"/>
    <n v="23233"/>
    <n v="255563"/>
    <n v="5"/>
    <s v="Y"/>
    <s v="No"/>
    <n v="26"/>
    <n v="4"/>
    <n v="4"/>
    <n v="80"/>
    <n v="2"/>
    <n v="18"/>
    <n v="4"/>
    <n v="4"/>
    <x v="1"/>
    <n v="17"/>
    <n v="5"/>
    <n v="10"/>
    <x v="1"/>
    <n v="13"/>
  </r>
  <r>
    <n v="53"/>
    <x v="1"/>
    <n v="1"/>
    <s v="Non-Travel"/>
    <n v="1141"/>
    <x v="0"/>
    <n v="26"/>
    <n v="1"/>
    <x v="0"/>
    <n v="1"/>
    <n v="23858"/>
    <n v="2"/>
    <x v="0"/>
    <n v="145"/>
    <n v="1"/>
    <n v="2"/>
    <x v="0"/>
    <n v="2"/>
    <s v="Single"/>
    <n v="45773"/>
    <n v="34890"/>
    <n v="523350"/>
    <n v="4"/>
    <s v="Y"/>
    <s v="No"/>
    <n v="12"/>
    <n v="1"/>
    <n v="2"/>
    <n v="80"/>
    <n v="2"/>
    <n v="16"/>
    <n v="6"/>
    <n v="4"/>
    <x v="1"/>
    <n v="6"/>
    <n v="1"/>
    <n v="3"/>
    <x v="1"/>
    <n v="5"/>
  </r>
  <r>
    <n v="48"/>
    <x v="1"/>
    <n v="1"/>
    <s v="Non-Travel"/>
    <n v="429"/>
    <x v="3"/>
    <n v="49"/>
    <n v="1"/>
    <x v="5"/>
    <n v="1"/>
    <n v="23859"/>
    <n v="1"/>
    <x v="0"/>
    <n v="40"/>
    <n v="1"/>
    <n v="5"/>
    <x v="8"/>
    <n v="1"/>
    <s v="Single"/>
    <n v="45779"/>
    <n v="9296"/>
    <n v="176624"/>
    <n v="7"/>
    <s v="Y"/>
    <s v="Yes"/>
    <n v="14"/>
    <n v="2"/>
    <n v="3"/>
    <n v="80"/>
    <n v="2"/>
    <n v="27"/>
    <n v="5"/>
    <n v="1"/>
    <x v="3"/>
    <n v="10"/>
    <n v="3"/>
    <n v="1"/>
    <x v="1"/>
    <n v="4"/>
  </r>
  <r>
    <n v="18"/>
    <x v="0"/>
    <n v="0"/>
    <s v="Non-Travel"/>
    <n v="560"/>
    <x v="1"/>
    <n v="35"/>
    <n v="4"/>
    <x v="4"/>
    <n v="1"/>
    <n v="23860"/>
    <n v="3"/>
    <x v="0"/>
    <n v="153"/>
    <n v="4"/>
    <n v="1"/>
    <x v="0"/>
    <n v="4"/>
    <s v="Single"/>
    <n v="45781"/>
    <n v="9394"/>
    <n v="225456"/>
    <n v="6"/>
    <s v="Y"/>
    <s v="No"/>
    <n v="33"/>
    <n v="2"/>
    <n v="4"/>
    <n v="80"/>
    <n v="2"/>
    <n v="19"/>
    <n v="2"/>
    <n v="4"/>
    <x v="1"/>
    <n v="18"/>
    <n v="11"/>
    <n v="2"/>
    <x v="1"/>
    <n v="16"/>
  </r>
  <r>
    <n v="36"/>
    <x v="0"/>
    <n v="0"/>
    <s v="Travel_Frequently"/>
    <n v="1413"/>
    <x v="4"/>
    <n v="13"/>
    <n v="4"/>
    <x v="2"/>
    <n v="1"/>
    <n v="23861"/>
    <n v="3"/>
    <x v="0"/>
    <n v="157"/>
    <n v="2"/>
    <n v="1"/>
    <x v="7"/>
    <n v="3"/>
    <s v="Married"/>
    <n v="45786"/>
    <n v="19747"/>
    <n v="572663"/>
    <n v="3"/>
    <s v="Y"/>
    <s v="No"/>
    <n v="8"/>
    <n v="1"/>
    <n v="3"/>
    <n v="80"/>
    <n v="2"/>
    <n v="21"/>
    <n v="3"/>
    <n v="3"/>
    <x v="2"/>
    <n v="2"/>
    <n v="2"/>
    <n v="2"/>
    <x v="1"/>
    <n v="1"/>
  </r>
  <r>
    <n v="35"/>
    <x v="0"/>
    <n v="0"/>
    <s v="Non-Travel"/>
    <n v="329"/>
    <x v="3"/>
    <n v="2"/>
    <n v="3"/>
    <x v="2"/>
    <n v="1"/>
    <n v="23862"/>
    <n v="2"/>
    <x v="0"/>
    <n v="185"/>
    <n v="2"/>
    <n v="5"/>
    <x v="1"/>
    <n v="2"/>
    <s v="Divorced"/>
    <n v="45788"/>
    <n v="50793"/>
    <n v="1523790"/>
    <n v="8"/>
    <s v="Y"/>
    <s v="No"/>
    <n v="8"/>
    <n v="4"/>
    <n v="3"/>
    <n v="80"/>
    <n v="2"/>
    <n v="33"/>
    <n v="4"/>
    <n v="2"/>
    <x v="0"/>
    <n v="27"/>
    <n v="20"/>
    <n v="7"/>
    <x v="1"/>
    <n v="16"/>
  </r>
  <r>
    <n v="58"/>
    <x v="0"/>
    <n v="0"/>
    <s v="Travel_Rarely"/>
    <n v="1403"/>
    <x v="4"/>
    <n v="22"/>
    <n v="1"/>
    <x v="1"/>
    <n v="1"/>
    <n v="23863"/>
    <n v="2"/>
    <x v="1"/>
    <n v="88"/>
    <n v="2"/>
    <n v="1"/>
    <x v="7"/>
    <n v="1"/>
    <s v="Single"/>
    <n v="45794"/>
    <n v="48916"/>
    <n v="1467480"/>
    <n v="3"/>
    <s v="Y"/>
    <s v="No"/>
    <n v="26"/>
    <n v="4"/>
    <n v="3"/>
    <n v="80"/>
    <n v="2"/>
    <n v="8"/>
    <n v="3"/>
    <n v="2"/>
    <x v="0"/>
    <n v="2"/>
    <n v="1"/>
    <n v="2"/>
    <x v="1"/>
    <n v="2"/>
  </r>
  <r>
    <n v="58"/>
    <x v="0"/>
    <n v="0"/>
    <s v="Travel_Frequently"/>
    <n v="860"/>
    <x v="3"/>
    <n v="4"/>
    <n v="5"/>
    <x v="0"/>
    <n v="1"/>
    <n v="23864"/>
    <n v="3"/>
    <x v="0"/>
    <n v="58"/>
    <n v="2"/>
    <n v="1"/>
    <x v="1"/>
    <n v="1"/>
    <s v="Divorced"/>
    <n v="45798"/>
    <n v="49065"/>
    <n v="147195"/>
    <n v="5"/>
    <s v="Y"/>
    <s v="No"/>
    <n v="45"/>
    <n v="2"/>
    <n v="4"/>
    <n v="80"/>
    <n v="2"/>
    <n v="33"/>
    <n v="6"/>
    <n v="2"/>
    <x v="0"/>
    <n v="7"/>
    <n v="3"/>
    <n v="4"/>
    <x v="1"/>
    <n v="3"/>
  </r>
  <r>
    <n v="28"/>
    <x v="0"/>
    <n v="0"/>
    <s v="Travel_Frequently"/>
    <n v="793"/>
    <x v="3"/>
    <n v="20"/>
    <n v="4"/>
    <x v="1"/>
    <n v="1"/>
    <n v="23865"/>
    <n v="1"/>
    <x v="1"/>
    <n v="169"/>
    <n v="2"/>
    <n v="4"/>
    <x v="2"/>
    <n v="2"/>
    <s v="Single"/>
    <n v="45800"/>
    <n v="31704"/>
    <n v="348744"/>
    <n v="4"/>
    <s v="Y"/>
    <s v="No"/>
    <n v="20"/>
    <n v="4"/>
    <n v="4"/>
    <n v="80"/>
    <n v="2"/>
    <n v="28"/>
    <n v="4"/>
    <n v="4"/>
    <x v="1"/>
    <n v="10"/>
    <n v="6"/>
    <n v="4"/>
    <x v="1"/>
    <n v="6"/>
  </r>
  <r>
    <n v="35"/>
    <x v="0"/>
    <n v="0"/>
    <s v="Travel_Frequently"/>
    <n v="424"/>
    <x v="2"/>
    <n v="15"/>
    <n v="3"/>
    <x v="4"/>
    <n v="1"/>
    <n v="23866"/>
    <n v="2"/>
    <x v="1"/>
    <n v="143"/>
    <n v="1"/>
    <n v="1"/>
    <x v="5"/>
    <n v="2"/>
    <s v="Single"/>
    <n v="45808"/>
    <n v="36632"/>
    <n v="109896"/>
    <n v="6"/>
    <s v="Y"/>
    <s v="Yes"/>
    <n v="45"/>
    <n v="1"/>
    <n v="4"/>
    <n v="80"/>
    <n v="2"/>
    <n v="36"/>
    <n v="4"/>
    <n v="4"/>
    <x v="1"/>
    <n v="2"/>
    <n v="1"/>
    <n v="2"/>
    <x v="1"/>
    <n v="1"/>
  </r>
  <r>
    <n v="36"/>
    <x v="0"/>
    <n v="0"/>
    <s v="Travel_Frequently"/>
    <n v="1374"/>
    <x v="3"/>
    <n v="7"/>
    <n v="2"/>
    <x v="0"/>
    <n v="1"/>
    <n v="23867"/>
    <n v="2"/>
    <x v="0"/>
    <n v="151"/>
    <n v="4"/>
    <n v="3"/>
    <x v="4"/>
    <n v="1"/>
    <s v="Married"/>
    <n v="45809"/>
    <n v="27145"/>
    <n v="705770"/>
    <n v="3"/>
    <s v="Y"/>
    <s v="No"/>
    <n v="22"/>
    <n v="4"/>
    <n v="1"/>
    <n v="80"/>
    <n v="2"/>
    <n v="27"/>
    <n v="6"/>
    <n v="4"/>
    <x v="1"/>
    <n v="11"/>
    <n v="11"/>
    <n v="2"/>
    <x v="1"/>
    <n v="8"/>
  </r>
  <r>
    <n v="25"/>
    <x v="0"/>
    <n v="0"/>
    <s v="Non-Travel"/>
    <n v="180"/>
    <x v="3"/>
    <n v="14"/>
    <n v="4"/>
    <x v="1"/>
    <n v="1"/>
    <n v="23868"/>
    <n v="2"/>
    <x v="1"/>
    <n v="99"/>
    <n v="2"/>
    <n v="1"/>
    <x v="3"/>
    <n v="3"/>
    <s v="Divorced"/>
    <n v="45811"/>
    <n v="40898"/>
    <n v="1104246"/>
    <n v="5"/>
    <s v="Y"/>
    <s v="No"/>
    <n v="48"/>
    <n v="3"/>
    <n v="1"/>
    <n v="80"/>
    <n v="2"/>
    <n v="5"/>
    <n v="1"/>
    <n v="2"/>
    <x v="0"/>
    <n v="2"/>
    <n v="2"/>
    <n v="1"/>
    <x v="1"/>
    <n v="1"/>
  </r>
  <r>
    <n v="48"/>
    <x v="1"/>
    <n v="1"/>
    <s v="Travel_Rarely"/>
    <n v="1298"/>
    <x v="1"/>
    <n v="20"/>
    <n v="5"/>
    <x v="4"/>
    <n v="1"/>
    <n v="23869"/>
    <n v="3"/>
    <x v="0"/>
    <n v="193"/>
    <n v="1"/>
    <n v="1"/>
    <x v="1"/>
    <n v="3"/>
    <s v="Married"/>
    <n v="45812"/>
    <n v="33554"/>
    <n v="872404"/>
    <n v="3"/>
    <s v="Y"/>
    <s v="Yes"/>
    <n v="48"/>
    <n v="3"/>
    <n v="2"/>
    <n v="80"/>
    <n v="2"/>
    <n v="19"/>
    <n v="3"/>
    <n v="2"/>
    <x v="0"/>
    <n v="6"/>
    <n v="1"/>
    <n v="1"/>
    <x v="1"/>
    <n v="1"/>
  </r>
  <r>
    <n v="45"/>
    <x v="0"/>
    <n v="0"/>
    <s v="Non-Travel"/>
    <n v="276"/>
    <x v="0"/>
    <n v="39"/>
    <n v="5"/>
    <x v="5"/>
    <n v="1"/>
    <n v="23870"/>
    <n v="3"/>
    <x v="0"/>
    <n v="93"/>
    <n v="1"/>
    <n v="2"/>
    <x v="2"/>
    <n v="2"/>
    <s v="Divorced"/>
    <n v="45813"/>
    <n v="37642"/>
    <n v="941050"/>
    <n v="3"/>
    <s v="Y"/>
    <s v="No"/>
    <n v="24"/>
    <n v="4"/>
    <n v="3"/>
    <n v="80"/>
    <n v="2"/>
    <n v="2"/>
    <n v="2"/>
    <n v="1"/>
    <x v="3"/>
    <n v="1"/>
    <n v="1"/>
    <n v="1"/>
    <x v="1"/>
    <n v="1"/>
  </r>
  <r>
    <n v="26"/>
    <x v="0"/>
    <n v="0"/>
    <s v="Non-Travel"/>
    <n v="1196"/>
    <x v="2"/>
    <n v="48"/>
    <n v="4"/>
    <x v="5"/>
    <n v="1"/>
    <n v="23871"/>
    <n v="1"/>
    <x v="1"/>
    <n v="144"/>
    <n v="3"/>
    <n v="3"/>
    <x v="6"/>
    <n v="3"/>
    <s v="Divorced"/>
    <n v="45817"/>
    <n v="24153"/>
    <n v="217377"/>
    <n v="5"/>
    <s v="Y"/>
    <s v="Yes"/>
    <n v="24"/>
    <n v="2"/>
    <n v="3"/>
    <n v="80"/>
    <n v="2"/>
    <n v="1"/>
    <n v="2"/>
    <n v="4"/>
    <x v="1"/>
    <n v="1"/>
    <n v="1"/>
    <n v="1"/>
    <x v="1"/>
    <n v="1"/>
  </r>
  <r>
    <n v="54"/>
    <x v="0"/>
    <n v="0"/>
    <s v="Travel_Rarely"/>
    <n v="1347"/>
    <x v="2"/>
    <n v="16"/>
    <n v="5"/>
    <x v="5"/>
    <n v="1"/>
    <n v="23872"/>
    <n v="2"/>
    <x v="0"/>
    <n v="176"/>
    <n v="2"/>
    <n v="3"/>
    <x v="6"/>
    <n v="1"/>
    <s v="Single"/>
    <n v="45821"/>
    <n v="37785"/>
    <n v="1057980"/>
    <n v="2"/>
    <s v="Y"/>
    <s v="No"/>
    <n v="0"/>
    <n v="2"/>
    <n v="3"/>
    <n v="80"/>
    <n v="2"/>
    <n v="21"/>
    <n v="1"/>
    <n v="4"/>
    <x v="1"/>
    <n v="16"/>
    <n v="15"/>
    <n v="4"/>
    <x v="1"/>
    <n v="11"/>
  </r>
  <r>
    <n v="31"/>
    <x v="1"/>
    <n v="1"/>
    <s v="Non-Travel"/>
    <n v="1258"/>
    <x v="0"/>
    <n v="45"/>
    <n v="4"/>
    <x v="5"/>
    <n v="1"/>
    <n v="23873"/>
    <n v="1"/>
    <x v="0"/>
    <n v="98"/>
    <n v="3"/>
    <n v="1"/>
    <x v="7"/>
    <n v="1"/>
    <s v="Single"/>
    <n v="45824"/>
    <n v="48350"/>
    <n v="435150"/>
    <n v="3"/>
    <s v="Y"/>
    <s v="Yes"/>
    <n v="6"/>
    <n v="4"/>
    <n v="4"/>
    <n v="80"/>
    <n v="2"/>
    <n v="34"/>
    <n v="1"/>
    <n v="2"/>
    <x v="0"/>
    <n v="21"/>
    <n v="3"/>
    <n v="20"/>
    <x v="0"/>
    <n v="20"/>
  </r>
  <r>
    <n v="55"/>
    <x v="1"/>
    <n v="1"/>
    <s v="Non-Travel"/>
    <n v="841"/>
    <x v="2"/>
    <n v="26"/>
    <n v="4"/>
    <x v="2"/>
    <n v="1"/>
    <n v="23874"/>
    <n v="2"/>
    <x v="1"/>
    <n v="172"/>
    <n v="4"/>
    <n v="5"/>
    <x v="6"/>
    <n v="4"/>
    <s v="Divorced"/>
    <n v="45833"/>
    <n v="48921"/>
    <n v="1369788"/>
    <n v="4"/>
    <s v="Y"/>
    <s v="No"/>
    <n v="16"/>
    <n v="2"/>
    <n v="2"/>
    <n v="80"/>
    <n v="2"/>
    <n v="35"/>
    <n v="2"/>
    <n v="1"/>
    <x v="3"/>
    <n v="21"/>
    <n v="10"/>
    <n v="19"/>
    <x v="0"/>
    <n v="4"/>
  </r>
  <r>
    <n v="42"/>
    <x v="0"/>
    <n v="0"/>
    <s v="Travel_Rarely"/>
    <n v="264"/>
    <x v="1"/>
    <n v="18"/>
    <n v="5"/>
    <x v="2"/>
    <n v="1"/>
    <n v="23875"/>
    <n v="2"/>
    <x v="1"/>
    <n v="122"/>
    <n v="3"/>
    <n v="4"/>
    <x v="0"/>
    <n v="4"/>
    <s v="Single"/>
    <n v="45836"/>
    <n v="14438"/>
    <n v="288760"/>
    <n v="4"/>
    <s v="Y"/>
    <s v="No"/>
    <n v="14"/>
    <n v="3"/>
    <n v="3"/>
    <n v="80"/>
    <n v="2"/>
    <n v="2"/>
    <n v="5"/>
    <n v="4"/>
    <x v="1"/>
    <n v="2"/>
    <n v="1"/>
    <n v="1"/>
    <x v="1"/>
    <n v="1"/>
  </r>
  <r>
    <n v="50"/>
    <x v="1"/>
    <n v="1"/>
    <s v="Non-Travel"/>
    <n v="614"/>
    <x v="0"/>
    <n v="49"/>
    <n v="3"/>
    <x v="4"/>
    <n v="1"/>
    <n v="23876"/>
    <n v="1"/>
    <x v="1"/>
    <n v="102"/>
    <n v="3"/>
    <n v="2"/>
    <x v="9"/>
    <n v="4"/>
    <s v="Divorced"/>
    <n v="45843"/>
    <n v="44484"/>
    <n v="133452"/>
    <n v="6"/>
    <s v="Y"/>
    <s v="No"/>
    <n v="13"/>
    <n v="1"/>
    <n v="3"/>
    <n v="80"/>
    <n v="2"/>
    <n v="17"/>
    <n v="6"/>
    <n v="1"/>
    <x v="3"/>
    <n v="9"/>
    <n v="9"/>
    <n v="7"/>
    <x v="1"/>
    <n v="5"/>
  </r>
  <r>
    <n v="28"/>
    <x v="0"/>
    <n v="0"/>
    <s v="Travel_Rarely"/>
    <n v="906"/>
    <x v="2"/>
    <n v="39"/>
    <n v="1"/>
    <x v="0"/>
    <n v="1"/>
    <n v="23877"/>
    <n v="2"/>
    <x v="0"/>
    <n v="173"/>
    <n v="2"/>
    <n v="4"/>
    <x v="4"/>
    <n v="1"/>
    <s v="Married"/>
    <n v="45852"/>
    <n v="49633"/>
    <n v="1488990"/>
    <n v="1"/>
    <s v="Y"/>
    <s v="No"/>
    <n v="23"/>
    <n v="3"/>
    <n v="2"/>
    <n v="80"/>
    <n v="2"/>
    <n v="19"/>
    <n v="6"/>
    <n v="2"/>
    <x v="0"/>
    <n v="19"/>
    <n v="13"/>
    <n v="10"/>
    <x v="1"/>
    <n v="15"/>
  </r>
  <r>
    <n v="23"/>
    <x v="1"/>
    <n v="1"/>
    <s v="Non-Travel"/>
    <n v="512"/>
    <x v="3"/>
    <n v="2"/>
    <n v="4"/>
    <x v="5"/>
    <n v="1"/>
    <n v="23878"/>
    <n v="2"/>
    <x v="0"/>
    <n v="170"/>
    <n v="1"/>
    <n v="2"/>
    <x v="8"/>
    <n v="1"/>
    <s v="Married"/>
    <n v="45861"/>
    <n v="19002"/>
    <n v="19002"/>
    <n v="4"/>
    <s v="Y"/>
    <s v="No"/>
    <n v="37"/>
    <n v="2"/>
    <n v="2"/>
    <n v="80"/>
    <n v="2"/>
    <n v="5"/>
    <n v="6"/>
    <n v="4"/>
    <x v="1"/>
    <n v="5"/>
    <n v="2"/>
    <n v="5"/>
    <x v="1"/>
    <n v="3"/>
  </r>
  <r>
    <n v="21"/>
    <x v="1"/>
    <n v="1"/>
    <s v="Travel_Rarely"/>
    <n v="867"/>
    <x v="4"/>
    <n v="23"/>
    <n v="2"/>
    <x v="3"/>
    <n v="1"/>
    <n v="23879"/>
    <n v="1"/>
    <x v="0"/>
    <n v="80"/>
    <n v="2"/>
    <n v="4"/>
    <x v="5"/>
    <n v="1"/>
    <s v="Divorced"/>
    <n v="45865"/>
    <n v="7108"/>
    <n v="177700"/>
    <n v="5"/>
    <s v="Y"/>
    <s v="Yes"/>
    <n v="38"/>
    <n v="1"/>
    <n v="3"/>
    <n v="80"/>
    <n v="2"/>
    <n v="13"/>
    <n v="2"/>
    <n v="1"/>
    <x v="3"/>
    <n v="13"/>
    <n v="6"/>
    <n v="1"/>
    <x v="1"/>
    <n v="11"/>
  </r>
  <r>
    <n v="52"/>
    <x v="0"/>
    <n v="0"/>
    <s v="Non-Travel"/>
    <n v="678"/>
    <x v="5"/>
    <n v="26"/>
    <n v="5"/>
    <x v="3"/>
    <n v="1"/>
    <n v="23880"/>
    <n v="1"/>
    <x v="0"/>
    <n v="76"/>
    <n v="3"/>
    <n v="4"/>
    <x v="5"/>
    <n v="1"/>
    <s v="Single"/>
    <n v="45870"/>
    <n v="11777"/>
    <n v="223763"/>
    <n v="5"/>
    <s v="Y"/>
    <s v="Yes"/>
    <n v="24"/>
    <n v="3"/>
    <n v="2"/>
    <n v="80"/>
    <n v="2"/>
    <n v="11"/>
    <n v="2"/>
    <n v="2"/>
    <x v="0"/>
    <n v="9"/>
    <n v="3"/>
    <n v="6"/>
    <x v="1"/>
    <n v="5"/>
  </r>
  <r>
    <n v="60"/>
    <x v="0"/>
    <n v="0"/>
    <s v="Travel_Frequently"/>
    <n v="1302"/>
    <x v="4"/>
    <n v="11"/>
    <n v="5"/>
    <x v="3"/>
    <n v="1"/>
    <n v="23881"/>
    <n v="1"/>
    <x v="1"/>
    <n v="173"/>
    <n v="2"/>
    <n v="1"/>
    <x v="0"/>
    <n v="2"/>
    <s v="Single"/>
    <n v="45875"/>
    <n v="12242"/>
    <n v="257082"/>
    <n v="8"/>
    <s v="Y"/>
    <s v="Yes"/>
    <n v="26"/>
    <n v="4"/>
    <n v="1"/>
    <n v="80"/>
    <n v="2"/>
    <n v="17"/>
    <n v="1"/>
    <n v="2"/>
    <x v="0"/>
    <n v="15"/>
    <n v="10"/>
    <n v="7"/>
    <x v="1"/>
    <n v="10"/>
  </r>
  <r>
    <n v="21"/>
    <x v="1"/>
    <n v="1"/>
    <s v="Travel_Rarely"/>
    <n v="618"/>
    <x v="5"/>
    <n v="39"/>
    <n v="4"/>
    <x v="5"/>
    <n v="1"/>
    <n v="23882"/>
    <n v="1"/>
    <x v="0"/>
    <n v="191"/>
    <n v="4"/>
    <n v="2"/>
    <x v="7"/>
    <n v="2"/>
    <s v="Married"/>
    <n v="45876"/>
    <n v="29311"/>
    <n v="820708"/>
    <n v="6"/>
    <s v="Y"/>
    <s v="Yes"/>
    <n v="38"/>
    <n v="3"/>
    <n v="3"/>
    <n v="80"/>
    <n v="2"/>
    <n v="26"/>
    <n v="1"/>
    <n v="4"/>
    <x v="1"/>
    <n v="14"/>
    <n v="7"/>
    <n v="1"/>
    <x v="1"/>
    <n v="8"/>
  </r>
  <r>
    <n v="44"/>
    <x v="1"/>
    <n v="1"/>
    <s v="Travel_Rarely"/>
    <n v="290"/>
    <x v="0"/>
    <n v="9"/>
    <n v="4"/>
    <x v="2"/>
    <n v="1"/>
    <n v="23883"/>
    <n v="3"/>
    <x v="1"/>
    <n v="127"/>
    <n v="4"/>
    <n v="3"/>
    <x v="4"/>
    <n v="1"/>
    <s v="Single"/>
    <n v="45877"/>
    <n v="36363"/>
    <n v="145452"/>
    <n v="6"/>
    <s v="Y"/>
    <s v="No"/>
    <n v="26"/>
    <n v="2"/>
    <n v="4"/>
    <n v="80"/>
    <n v="2"/>
    <n v="34"/>
    <n v="6"/>
    <n v="3"/>
    <x v="2"/>
    <n v="3"/>
    <n v="1"/>
    <n v="3"/>
    <x v="1"/>
    <n v="1"/>
  </r>
  <r>
    <n v="38"/>
    <x v="0"/>
    <n v="0"/>
    <s v="Travel_Rarely"/>
    <n v="245"/>
    <x v="3"/>
    <n v="22"/>
    <n v="3"/>
    <x v="0"/>
    <n v="1"/>
    <n v="23884"/>
    <n v="1"/>
    <x v="1"/>
    <n v="164"/>
    <n v="2"/>
    <n v="4"/>
    <x v="6"/>
    <n v="4"/>
    <s v="Married"/>
    <n v="45885"/>
    <n v="26648"/>
    <n v="746144"/>
    <n v="1"/>
    <s v="Y"/>
    <s v="Yes"/>
    <n v="29"/>
    <n v="2"/>
    <n v="1"/>
    <n v="80"/>
    <n v="2"/>
    <n v="35"/>
    <n v="2"/>
    <n v="3"/>
    <x v="2"/>
    <n v="30"/>
    <n v="24"/>
    <n v="25"/>
    <x v="2"/>
    <n v="26"/>
  </r>
  <r>
    <n v="20"/>
    <x v="1"/>
    <n v="1"/>
    <s v="Travel_Frequently"/>
    <n v="807"/>
    <x v="2"/>
    <n v="4"/>
    <n v="5"/>
    <x v="3"/>
    <n v="1"/>
    <n v="23885"/>
    <n v="4"/>
    <x v="1"/>
    <n v="115"/>
    <n v="1"/>
    <n v="1"/>
    <x v="3"/>
    <n v="1"/>
    <s v="Single"/>
    <n v="45887"/>
    <n v="8626"/>
    <n v="120764"/>
    <n v="0"/>
    <s v="Y"/>
    <s v="Yes"/>
    <n v="35"/>
    <n v="1"/>
    <n v="4"/>
    <n v="80"/>
    <n v="2"/>
    <n v="29"/>
    <n v="6"/>
    <n v="2"/>
    <x v="0"/>
    <n v="21"/>
    <n v="15"/>
    <n v="5"/>
    <x v="1"/>
    <n v="6"/>
  </r>
  <r>
    <n v="56"/>
    <x v="1"/>
    <n v="1"/>
    <s v="Travel_Frequently"/>
    <n v="1459"/>
    <x v="3"/>
    <n v="26"/>
    <n v="3"/>
    <x v="1"/>
    <n v="1"/>
    <n v="23886"/>
    <n v="1"/>
    <x v="1"/>
    <n v="157"/>
    <n v="3"/>
    <n v="2"/>
    <x v="6"/>
    <n v="2"/>
    <s v="Divorced"/>
    <n v="45889"/>
    <n v="24005"/>
    <n v="384080"/>
    <n v="7"/>
    <s v="Y"/>
    <s v="No"/>
    <n v="15"/>
    <n v="1"/>
    <n v="1"/>
    <n v="80"/>
    <n v="2"/>
    <n v="17"/>
    <n v="4"/>
    <n v="3"/>
    <x v="2"/>
    <n v="3"/>
    <n v="1"/>
    <n v="3"/>
    <x v="1"/>
    <n v="2"/>
  </r>
  <r>
    <n v="60"/>
    <x v="1"/>
    <n v="1"/>
    <s v="Travel_Rarely"/>
    <n v="1471"/>
    <x v="1"/>
    <n v="38"/>
    <n v="4"/>
    <x v="4"/>
    <n v="1"/>
    <n v="23887"/>
    <n v="2"/>
    <x v="0"/>
    <n v="199"/>
    <n v="4"/>
    <n v="1"/>
    <x v="6"/>
    <n v="4"/>
    <s v="Single"/>
    <n v="45893"/>
    <n v="43570"/>
    <n v="1219960"/>
    <n v="7"/>
    <s v="Y"/>
    <s v="Yes"/>
    <n v="5"/>
    <n v="1"/>
    <n v="1"/>
    <n v="80"/>
    <n v="2"/>
    <n v="30"/>
    <n v="2"/>
    <n v="4"/>
    <x v="1"/>
    <n v="26"/>
    <n v="21"/>
    <n v="3"/>
    <x v="1"/>
    <n v="12"/>
  </r>
  <r>
    <n v="53"/>
    <x v="1"/>
    <n v="1"/>
    <s v="Travel_Frequently"/>
    <n v="748"/>
    <x v="5"/>
    <n v="43"/>
    <n v="4"/>
    <x v="4"/>
    <n v="1"/>
    <n v="23888"/>
    <n v="1"/>
    <x v="1"/>
    <n v="172"/>
    <n v="3"/>
    <n v="1"/>
    <x v="4"/>
    <n v="4"/>
    <s v="Divorced"/>
    <n v="45894"/>
    <n v="22471"/>
    <n v="561775"/>
    <n v="8"/>
    <s v="Y"/>
    <s v="No"/>
    <n v="13"/>
    <n v="1"/>
    <n v="3"/>
    <n v="80"/>
    <n v="2"/>
    <n v="11"/>
    <n v="5"/>
    <n v="2"/>
    <x v="0"/>
    <n v="6"/>
    <n v="5"/>
    <n v="1"/>
    <x v="1"/>
    <n v="2"/>
  </r>
  <r>
    <n v="25"/>
    <x v="0"/>
    <n v="0"/>
    <s v="Non-Travel"/>
    <n v="321"/>
    <x v="5"/>
    <n v="25"/>
    <n v="3"/>
    <x v="1"/>
    <n v="1"/>
    <n v="23889"/>
    <n v="3"/>
    <x v="1"/>
    <n v="100"/>
    <n v="1"/>
    <n v="4"/>
    <x v="7"/>
    <n v="4"/>
    <s v="Single"/>
    <n v="45895"/>
    <n v="22935"/>
    <n v="114675"/>
    <n v="8"/>
    <s v="Y"/>
    <s v="No"/>
    <n v="25"/>
    <n v="3"/>
    <n v="4"/>
    <n v="80"/>
    <n v="2"/>
    <n v="11"/>
    <n v="4"/>
    <n v="2"/>
    <x v="0"/>
    <n v="6"/>
    <n v="3"/>
    <n v="4"/>
    <x v="1"/>
    <n v="1"/>
  </r>
  <r>
    <n v="21"/>
    <x v="0"/>
    <n v="0"/>
    <s v="Travel_Rarely"/>
    <n v="100"/>
    <x v="2"/>
    <n v="15"/>
    <n v="1"/>
    <x v="3"/>
    <n v="1"/>
    <n v="23890"/>
    <n v="3"/>
    <x v="1"/>
    <n v="43"/>
    <n v="2"/>
    <n v="2"/>
    <x v="5"/>
    <n v="1"/>
    <s v="Single"/>
    <n v="45902"/>
    <n v="49082"/>
    <n v="1472460"/>
    <n v="5"/>
    <s v="Y"/>
    <s v="No"/>
    <n v="15"/>
    <n v="2"/>
    <n v="3"/>
    <n v="80"/>
    <n v="2"/>
    <n v="1"/>
    <n v="2"/>
    <n v="2"/>
    <x v="0"/>
    <n v="1"/>
    <n v="1"/>
    <n v="1"/>
    <x v="1"/>
    <n v="1"/>
  </r>
  <r>
    <n v="33"/>
    <x v="0"/>
    <n v="0"/>
    <s v="Travel_Frequently"/>
    <n v="198"/>
    <x v="1"/>
    <n v="26"/>
    <n v="3"/>
    <x v="1"/>
    <n v="1"/>
    <n v="23891"/>
    <n v="2"/>
    <x v="1"/>
    <n v="150"/>
    <n v="2"/>
    <n v="1"/>
    <x v="8"/>
    <n v="1"/>
    <s v="Married"/>
    <n v="45904"/>
    <n v="14371"/>
    <n v="14371"/>
    <n v="8"/>
    <s v="Y"/>
    <s v="Yes"/>
    <n v="49"/>
    <n v="1"/>
    <n v="3"/>
    <n v="80"/>
    <n v="2"/>
    <n v="11"/>
    <n v="4"/>
    <n v="1"/>
    <x v="3"/>
    <n v="6"/>
    <n v="6"/>
    <n v="3"/>
    <x v="1"/>
    <n v="3"/>
  </r>
  <r>
    <n v="41"/>
    <x v="0"/>
    <n v="0"/>
    <s v="Travel_Frequently"/>
    <n v="806"/>
    <x v="3"/>
    <n v="39"/>
    <n v="2"/>
    <x v="1"/>
    <n v="1"/>
    <n v="23892"/>
    <n v="1"/>
    <x v="1"/>
    <n v="67"/>
    <n v="3"/>
    <n v="3"/>
    <x v="2"/>
    <n v="3"/>
    <s v="Single"/>
    <n v="45910"/>
    <n v="22853"/>
    <n v="274236"/>
    <n v="3"/>
    <s v="Y"/>
    <s v="Yes"/>
    <n v="16"/>
    <n v="4"/>
    <n v="3"/>
    <n v="80"/>
    <n v="2"/>
    <n v="6"/>
    <n v="1"/>
    <n v="3"/>
    <x v="2"/>
    <n v="1"/>
    <n v="1"/>
    <n v="1"/>
    <x v="1"/>
    <n v="1"/>
  </r>
  <r>
    <n v="33"/>
    <x v="0"/>
    <n v="0"/>
    <s v="Travel_Frequently"/>
    <n v="453"/>
    <x v="3"/>
    <n v="38"/>
    <n v="4"/>
    <x v="0"/>
    <n v="1"/>
    <n v="23893"/>
    <n v="2"/>
    <x v="0"/>
    <n v="166"/>
    <n v="2"/>
    <n v="4"/>
    <x v="1"/>
    <n v="4"/>
    <s v="Single"/>
    <n v="45915"/>
    <n v="41980"/>
    <n v="671680"/>
    <n v="0"/>
    <s v="Y"/>
    <s v="Yes"/>
    <n v="5"/>
    <n v="1"/>
    <n v="1"/>
    <n v="80"/>
    <n v="2"/>
    <n v="34"/>
    <n v="6"/>
    <n v="4"/>
    <x v="1"/>
    <n v="17"/>
    <n v="11"/>
    <n v="6"/>
    <x v="1"/>
    <n v="4"/>
  </r>
  <r>
    <n v="54"/>
    <x v="0"/>
    <n v="0"/>
    <s v="Non-Travel"/>
    <n v="1112"/>
    <x v="4"/>
    <n v="17"/>
    <n v="1"/>
    <x v="4"/>
    <n v="1"/>
    <n v="23894"/>
    <n v="4"/>
    <x v="1"/>
    <n v="150"/>
    <n v="4"/>
    <n v="3"/>
    <x v="4"/>
    <n v="4"/>
    <s v="Single"/>
    <n v="45917"/>
    <n v="43949"/>
    <n v="615286"/>
    <n v="8"/>
    <s v="Y"/>
    <s v="No"/>
    <n v="45"/>
    <n v="1"/>
    <n v="2"/>
    <n v="80"/>
    <n v="2"/>
    <n v="21"/>
    <n v="5"/>
    <n v="3"/>
    <x v="2"/>
    <n v="8"/>
    <n v="4"/>
    <n v="1"/>
    <x v="1"/>
    <n v="3"/>
  </r>
  <r>
    <n v="34"/>
    <x v="0"/>
    <n v="0"/>
    <s v="Travel_Frequently"/>
    <n v="671"/>
    <x v="0"/>
    <n v="40"/>
    <n v="5"/>
    <x v="1"/>
    <n v="1"/>
    <n v="23895"/>
    <n v="1"/>
    <x v="1"/>
    <n v="59"/>
    <n v="4"/>
    <n v="2"/>
    <x v="4"/>
    <n v="1"/>
    <s v="Married"/>
    <n v="45932"/>
    <n v="26346"/>
    <n v="658650"/>
    <n v="2"/>
    <s v="Y"/>
    <s v="Yes"/>
    <n v="16"/>
    <n v="2"/>
    <n v="2"/>
    <n v="80"/>
    <n v="2"/>
    <n v="14"/>
    <n v="2"/>
    <n v="4"/>
    <x v="1"/>
    <n v="13"/>
    <n v="9"/>
    <n v="3"/>
    <x v="1"/>
    <n v="6"/>
  </r>
  <r>
    <n v="31"/>
    <x v="1"/>
    <n v="1"/>
    <s v="Travel_Frequently"/>
    <n v="847"/>
    <x v="3"/>
    <n v="41"/>
    <n v="3"/>
    <x v="5"/>
    <n v="1"/>
    <n v="23896"/>
    <n v="1"/>
    <x v="1"/>
    <n v="103"/>
    <n v="1"/>
    <n v="1"/>
    <x v="6"/>
    <n v="4"/>
    <s v="Married"/>
    <n v="45945"/>
    <n v="17889"/>
    <n v="143112"/>
    <n v="0"/>
    <s v="Y"/>
    <s v="No"/>
    <n v="3"/>
    <n v="1"/>
    <n v="4"/>
    <n v="80"/>
    <n v="2"/>
    <n v="20"/>
    <n v="1"/>
    <n v="1"/>
    <x v="3"/>
    <n v="16"/>
    <n v="9"/>
    <n v="16"/>
    <x v="0"/>
    <n v="4"/>
  </r>
  <r>
    <n v="48"/>
    <x v="1"/>
    <n v="1"/>
    <s v="Travel_Rarely"/>
    <n v="450"/>
    <x v="4"/>
    <n v="21"/>
    <n v="5"/>
    <x v="0"/>
    <n v="1"/>
    <n v="23897"/>
    <n v="3"/>
    <x v="0"/>
    <n v="191"/>
    <n v="2"/>
    <n v="5"/>
    <x v="4"/>
    <n v="1"/>
    <s v="Divorced"/>
    <n v="45946"/>
    <n v="37101"/>
    <n v="890424"/>
    <n v="1"/>
    <s v="Y"/>
    <s v="Yes"/>
    <n v="7"/>
    <n v="2"/>
    <n v="2"/>
    <n v="80"/>
    <n v="2"/>
    <n v="9"/>
    <n v="5"/>
    <n v="4"/>
    <x v="1"/>
    <n v="1"/>
    <n v="1"/>
    <n v="1"/>
    <x v="1"/>
    <n v="1"/>
  </r>
  <r>
    <n v="43"/>
    <x v="0"/>
    <n v="0"/>
    <s v="Travel_Rarely"/>
    <n v="1058"/>
    <x v="4"/>
    <n v="23"/>
    <n v="2"/>
    <x v="1"/>
    <n v="1"/>
    <n v="23898"/>
    <n v="4"/>
    <x v="0"/>
    <n v="57"/>
    <n v="4"/>
    <n v="1"/>
    <x v="8"/>
    <n v="2"/>
    <s v="Divorced"/>
    <n v="45966"/>
    <n v="45165"/>
    <n v="270990"/>
    <n v="1"/>
    <s v="Y"/>
    <s v="No"/>
    <n v="38"/>
    <n v="1"/>
    <n v="4"/>
    <n v="80"/>
    <n v="2"/>
    <n v="4"/>
    <n v="2"/>
    <n v="1"/>
    <x v="3"/>
    <n v="2"/>
    <n v="1"/>
    <n v="2"/>
    <x v="1"/>
    <n v="1"/>
  </r>
  <r>
    <n v="29"/>
    <x v="0"/>
    <n v="0"/>
    <s v="Travel_Frequently"/>
    <n v="595"/>
    <x v="1"/>
    <n v="13"/>
    <n v="2"/>
    <x v="2"/>
    <n v="1"/>
    <n v="23899"/>
    <n v="4"/>
    <x v="0"/>
    <n v="71"/>
    <n v="3"/>
    <n v="2"/>
    <x v="9"/>
    <n v="4"/>
    <s v="Single"/>
    <n v="45967"/>
    <n v="13389"/>
    <n v="374892"/>
    <n v="4"/>
    <s v="Y"/>
    <s v="No"/>
    <n v="11"/>
    <n v="1"/>
    <n v="1"/>
    <n v="80"/>
    <n v="2"/>
    <n v="11"/>
    <n v="6"/>
    <n v="2"/>
    <x v="0"/>
    <n v="6"/>
    <n v="5"/>
    <n v="2"/>
    <x v="1"/>
    <n v="2"/>
  </r>
  <r>
    <n v="33"/>
    <x v="0"/>
    <n v="0"/>
    <s v="Travel_Rarely"/>
    <n v="1071"/>
    <x v="5"/>
    <n v="6"/>
    <n v="3"/>
    <x v="4"/>
    <n v="1"/>
    <n v="23900"/>
    <n v="1"/>
    <x v="1"/>
    <n v="138"/>
    <n v="2"/>
    <n v="3"/>
    <x v="0"/>
    <n v="1"/>
    <s v="Single"/>
    <n v="45969"/>
    <n v="1850"/>
    <n v="51800"/>
    <n v="4"/>
    <s v="Y"/>
    <s v="Yes"/>
    <n v="31"/>
    <n v="2"/>
    <n v="4"/>
    <n v="80"/>
    <n v="2"/>
    <n v="19"/>
    <n v="6"/>
    <n v="2"/>
    <x v="0"/>
    <n v="9"/>
    <n v="1"/>
    <n v="2"/>
    <x v="1"/>
    <n v="2"/>
  </r>
  <r>
    <n v="59"/>
    <x v="1"/>
    <n v="1"/>
    <s v="Travel_Frequently"/>
    <n v="279"/>
    <x v="5"/>
    <n v="32"/>
    <n v="2"/>
    <x v="5"/>
    <n v="1"/>
    <n v="23901"/>
    <n v="1"/>
    <x v="1"/>
    <n v="178"/>
    <n v="1"/>
    <n v="1"/>
    <x v="2"/>
    <n v="2"/>
    <s v="Married"/>
    <n v="45970"/>
    <n v="34907"/>
    <n v="977396"/>
    <n v="2"/>
    <s v="Y"/>
    <s v="Yes"/>
    <n v="16"/>
    <n v="1"/>
    <n v="2"/>
    <n v="80"/>
    <n v="2"/>
    <n v="22"/>
    <n v="5"/>
    <n v="1"/>
    <x v="3"/>
    <n v="21"/>
    <n v="16"/>
    <n v="15"/>
    <x v="0"/>
    <n v="14"/>
  </r>
  <r>
    <n v="38"/>
    <x v="1"/>
    <n v="1"/>
    <s v="Travel_Rarely"/>
    <n v="1338"/>
    <x v="1"/>
    <n v="25"/>
    <n v="2"/>
    <x v="4"/>
    <n v="1"/>
    <n v="23902"/>
    <n v="3"/>
    <x v="0"/>
    <n v="175"/>
    <n v="3"/>
    <n v="1"/>
    <x v="0"/>
    <n v="1"/>
    <s v="Married"/>
    <n v="45976"/>
    <n v="24454"/>
    <n v="709166"/>
    <n v="0"/>
    <s v="Y"/>
    <s v="No"/>
    <n v="28"/>
    <n v="3"/>
    <n v="3"/>
    <n v="80"/>
    <n v="2"/>
    <n v="36"/>
    <n v="5"/>
    <n v="2"/>
    <x v="0"/>
    <n v="27"/>
    <n v="13"/>
    <n v="3"/>
    <x v="1"/>
    <n v="9"/>
  </r>
  <r>
    <n v="28"/>
    <x v="0"/>
    <n v="0"/>
    <s v="Travel_Frequently"/>
    <n v="441"/>
    <x v="5"/>
    <n v="15"/>
    <n v="4"/>
    <x v="5"/>
    <n v="1"/>
    <n v="23903"/>
    <n v="1"/>
    <x v="0"/>
    <n v="98"/>
    <n v="3"/>
    <n v="2"/>
    <x v="1"/>
    <n v="2"/>
    <s v="Divorced"/>
    <n v="45981"/>
    <n v="47730"/>
    <n v="143190"/>
    <n v="4"/>
    <s v="Y"/>
    <s v="Yes"/>
    <n v="32"/>
    <n v="2"/>
    <n v="1"/>
    <n v="80"/>
    <n v="2"/>
    <n v="11"/>
    <n v="2"/>
    <n v="1"/>
    <x v="3"/>
    <n v="11"/>
    <n v="4"/>
    <n v="3"/>
    <x v="1"/>
    <n v="3"/>
  </r>
  <r>
    <n v="37"/>
    <x v="1"/>
    <n v="1"/>
    <s v="Travel_Frequently"/>
    <n v="1164"/>
    <x v="5"/>
    <n v="28"/>
    <n v="3"/>
    <x v="0"/>
    <n v="1"/>
    <n v="23904"/>
    <n v="1"/>
    <x v="0"/>
    <n v="183"/>
    <n v="1"/>
    <n v="3"/>
    <x v="9"/>
    <n v="3"/>
    <s v="Divorced"/>
    <n v="45984"/>
    <n v="24352"/>
    <n v="340928"/>
    <n v="5"/>
    <s v="Y"/>
    <s v="Yes"/>
    <n v="15"/>
    <n v="1"/>
    <n v="3"/>
    <n v="80"/>
    <n v="2"/>
    <n v="28"/>
    <n v="2"/>
    <n v="1"/>
    <x v="3"/>
    <n v="4"/>
    <n v="4"/>
    <n v="4"/>
    <x v="1"/>
    <n v="4"/>
  </r>
  <r>
    <n v="51"/>
    <x v="0"/>
    <n v="0"/>
    <s v="Travel_Rarely"/>
    <n v="253"/>
    <x v="2"/>
    <n v="40"/>
    <n v="1"/>
    <x v="3"/>
    <n v="1"/>
    <n v="23905"/>
    <n v="1"/>
    <x v="1"/>
    <n v="72"/>
    <n v="1"/>
    <n v="2"/>
    <x v="7"/>
    <n v="2"/>
    <s v="Divorced"/>
    <n v="45988"/>
    <n v="2492"/>
    <n v="34888"/>
    <n v="2"/>
    <s v="Y"/>
    <s v="Yes"/>
    <n v="5"/>
    <n v="2"/>
    <n v="4"/>
    <n v="80"/>
    <n v="2"/>
    <n v="7"/>
    <n v="1"/>
    <n v="1"/>
    <x v="3"/>
    <n v="1"/>
    <n v="1"/>
    <n v="1"/>
    <x v="1"/>
    <n v="1"/>
  </r>
  <r>
    <n v="43"/>
    <x v="1"/>
    <n v="1"/>
    <s v="Travel_Frequently"/>
    <n v="379"/>
    <x v="4"/>
    <n v="13"/>
    <n v="5"/>
    <x v="2"/>
    <n v="1"/>
    <n v="23906"/>
    <n v="4"/>
    <x v="1"/>
    <n v="103"/>
    <n v="1"/>
    <n v="5"/>
    <x v="7"/>
    <n v="2"/>
    <s v="Single"/>
    <n v="45989"/>
    <n v="31409"/>
    <n v="219863"/>
    <n v="0"/>
    <s v="Y"/>
    <s v="Yes"/>
    <n v="3"/>
    <n v="2"/>
    <n v="2"/>
    <n v="80"/>
    <n v="2"/>
    <n v="22"/>
    <n v="3"/>
    <n v="2"/>
    <x v="0"/>
    <n v="4"/>
    <n v="4"/>
    <n v="4"/>
    <x v="1"/>
    <n v="1"/>
  </r>
  <r>
    <n v="25"/>
    <x v="0"/>
    <n v="0"/>
    <s v="Non-Travel"/>
    <n v="446"/>
    <x v="4"/>
    <n v="40"/>
    <n v="1"/>
    <x v="4"/>
    <n v="1"/>
    <n v="23907"/>
    <n v="1"/>
    <x v="0"/>
    <n v="93"/>
    <n v="3"/>
    <n v="4"/>
    <x v="2"/>
    <n v="1"/>
    <s v="Single"/>
    <n v="45990"/>
    <n v="24747"/>
    <n v="49494"/>
    <n v="0"/>
    <s v="Y"/>
    <s v="No"/>
    <n v="19"/>
    <n v="4"/>
    <n v="3"/>
    <n v="80"/>
    <n v="2"/>
    <n v="1"/>
    <n v="6"/>
    <n v="2"/>
    <x v="0"/>
    <n v="1"/>
    <n v="1"/>
    <n v="1"/>
    <x v="1"/>
    <n v="1"/>
  </r>
  <r>
    <n v="53"/>
    <x v="1"/>
    <n v="1"/>
    <s v="Travel_Frequently"/>
    <n v="364"/>
    <x v="4"/>
    <n v="6"/>
    <n v="5"/>
    <x v="2"/>
    <n v="1"/>
    <n v="23908"/>
    <n v="1"/>
    <x v="1"/>
    <n v="143"/>
    <n v="4"/>
    <n v="4"/>
    <x v="2"/>
    <n v="3"/>
    <s v="Married"/>
    <n v="45992"/>
    <n v="45109"/>
    <n v="225545"/>
    <n v="1"/>
    <s v="Y"/>
    <s v="Yes"/>
    <n v="44"/>
    <n v="1"/>
    <n v="2"/>
    <n v="80"/>
    <n v="2"/>
    <n v="33"/>
    <n v="6"/>
    <n v="3"/>
    <x v="2"/>
    <n v="7"/>
    <n v="7"/>
    <n v="4"/>
    <x v="1"/>
    <n v="5"/>
  </r>
  <r>
    <n v="53"/>
    <x v="0"/>
    <n v="0"/>
    <s v="Travel_Rarely"/>
    <n v="1009"/>
    <x v="3"/>
    <n v="18"/>
    <n v="3"/>
    <x v="4"/>
    <n v="1"/>
    <n v="23909"/>
    <n v="1"/>
    <x v="1"/>
    <n v="132"/>
    <n v="1"/>
    <n v="5"/>
    <x v="3"/>
    <n v="4"/>
    <s v="Divorced"/>
    <n v="45997"/>
    <n v="8692"/>
    <n v="17384"/>
    <n v="6"/>
    <s v="Y"/>
    <s v="No"/>
    <n v="21"/>
    <n v="1"/>
    <n v="4"/>
    <n v="80"/>
    <n v="2"/>
    <n v="8"/>
    <n v="1"/>
    <n v="4"/>
    <x v="1"/>
    <n v="8"/>
    <n v="3"/>
    <n v="5"/>
    <x v="1"/>
    <n v="4"/>
  </r>
  <r>
    <n v="21"/>
    <x v="1"/>
    <n v="1"/>
    <s v="Travel_Rarely"/>
    <n v="175"/>
    <x v="2"/>
    <n v="20"/>
    <n v="3"/>
    <x v="5"/>
    <n v="1"/>
    <n v="23910"/>
    <n v="4"/>
    <x v="1"/>
    <n v="98"/>
    <n v="1"/>
    <n v="1"/>
    <x v="0"/>
    <n v="2"/>
    <s v="Divorced"/>
    <n v="46000"/>
    <n v="27913"/>
    <n v="83739"/>
    <n v="1"/>
    <s v="Y"/>
    <s v="Yes"/>
    <n v="2"/>
    <n v="1"/>
    <n v="4"/>
    <n v="80"/>
    <n v="2"/>
    <n v="31"/>
    <n v="4"/>
    <n v="4"/>
    <x v="1"/>
    <n v="28"/>
    <n v="12"/>
    <n v="23"/>
    <x v="2"/>
    <n v="3"/>
  </r>
  <r>
    <n v="41"/>
    <x v="0"/>
    <n v="0"/>
    <s v="Travel_Rarely"/>
    <n v="765"/>
    <x v="2"/>
    <n v="7"/>
    <n v="5"/>
    <x v="3"/>
    <n v="1"/>
    <n v="23911"/>
    <n v="1"/>
    <x v="1"/>
    <n v="177"/>
    <n v="4"/>
    <n v="5"/>
    <x v="8"/>
    <n v="1"/>
    <s v="Married"/>
    <n v="46002"/>
    <n v="43167"/>
    <n v="906507"/>
    <n v="1"/>
    <s v="Y"/>
    <s v="No"/>
    <n v="11"/>
    <n v="4"/>
    <n v="2"/>
    <n v="80"/>
    <n v="2"/>
    <n v="10"/>
    <n v="4"/>
    <n v="4"/>
    <x v="1"/>
    <n v="4"/>
    <n v="1"/>
    <n v="2"/>
    <x v="1"/>
    <n v="1"/>
  </r>
  <r>
    <n v="50"/>
    <x v="0"/>
    <n v="0"/>
    <s v="Travel_Frequently"/>
    <n v="682"/>
    <x v="5"/>
    <n v="30"/>
    <n v="3"/>
    <x v="4"/>
    <n v="1"/>
    <n v="23912"/>
    <n v="2"/>
    <x v="1"/>
    <n v="118"/>
    <n v="2"/>
    <n v="5"/>
    <x v="5"/>
    <n v="3"/>
    <s v="Single"/>
    <n v="46003"/>
    <n v="18750"/>
    <n v="243750"/>
    <n v="2"/>
    <s v="Y"/>
    <s v="No"/>
    <n v="2"/>
    <n v="2"/>
    <n v="3"/>
    <n v="80"/>
    <n v="2"/>
    <n v="11"/>
    <n v="3"/>
    <n v="3"/>
    <x v="2"/>
    <n v="7"/>
    <n v="6"/>
    <n v="3"/>
    <x v="1"/>
    <n v="3"/>
  </r>
  <r>
    <n v="39"/>
    <x v="1"/>
    <n v="1"/>
    <s v="Travel_Rarely"/>
    <n v="1033"/>
    <x v="4"/>
    <n v="49"/>
    <n v="3"/>
    <x v="3"/>
    <n v="1"/>
    <n v="23913"/>
    <n v="3"/>
    <x v="0"/>
    <n v="145"/>
    <n v="2"/>
    <n v="5"/>
    <x v="2"/>
    <n v="1"/>
    <s v="Single"/>
    <n v="46006"/>
    <n v="23755"/>
    <n v="451345"/>
    <n v="8"/>
    <s v="Y"/>
    <s v="No"/>
    <n v="36"/>
    <n v="3"/>
    <n v="1"/>
    <n v="80"/>
    <n v="2"/>
    <n v="28"/>
    <n v="5"/>
    <n v="2"/>
    <x v="0"/>
    <n v="27"/>
    <n v="2"/>
    <n v="15"/>
    <x v="0"/>
    <n v="19"/>
  </r>
  <r>
    <n v="48"/>
    <x v="0"/>
    <n v="0"/>
    <s v="Travel_Rarely"/>
    <n v="577"/>
    <x v="5"/>
    <n v="43"/>
    <n v="5"/>
    <x v="1"/>
    <n v="1"/>
    <n v="23914"/>
    <n v="1"/>
    <x v="1"/>
    <n v="194"/>
    <n v="4"/>
    <n v="2"/>
    <x v="7"/>
    <n v="4"/>
    <s v="Divorced"/>
    <n v="46016"/>
    <n v="1435"/>
    <n v="14350"/>
    <n v="4"/>
    <s v="Y"/>
    <s v="Yes"/>
    <n v="19"/>
    <n v="2"/>
    <n v="2"/>
    <n v="80"/>
    <n v="2"/>
    <n v="27"/>
    <n v="1"/>
    <n v="3"/>
    <x v="2"/>
    <n v="21"/>
    <n v="11"/>
    <n v="7"/>
    <x v="1"/>
    <n v="2"/>
  </r>
  <r>
    <n v="43"/>
    <x v="0"/>
    <n v="0"/>
    <s v="Travel_Frequently"/>
    <n v="576"/>
    <x v="4"/>
    <n v="20"/>
    <n v="5"/>
    <x v="5"/>
    <n v="1"/>
    <n v="23915"/>
    <n v="2"/>
    <x v="0"/>
    <n v="144"/>
    <n v="1"/>
    <n v="3"/>
    <x v="9"/>
    <n v="2"/>
    <s v="Married"/>
    <n v="46018"/>
    <n v="41998"/>
    <n v="461978"/>
    <n v="3"/>
    <s v="Y"/>
    <s v="No"/>
    <n v="23"/>
    <n v="3"/>
    <n v="3"/>
    <n v="80"/>
    <n v="2"/>
    <n v="39"/>
    <n v="6"/>
    <n v="3"/>
    <x v="2"/>
    <n v="29"/>
    <n v="27"/>
    <n v="2"/>
    <x v="1"/>
    <n v="21"/>
  </r>
  <r>
    <n v="59"/>
    <x v="1"/>
    <n v="1"/>
    <s v="Travel_Frequently"/>
    <n v="658"/>
    <x v="5"/>
    <n v="23"/>
    <n v="5"/>
    <x v="4"/>
    <n v="1"/>
    <n v="23916"/>
    <n v="2"/>
    <x v="1"/>
    <n v="53"/>
    <n v="3"/>
    <n v="1"/>
    <x v="5"/>
    <n v="2"/>
    <s v="Single"/>
    <n v="46020"/>
    <n v="16790"/>
    <n v="386170"/>
    <n v="8"/>
    <s v="Y"/>
    <s v="No"/>
    <n v="30"/>
    <n v="2"/>
    <n v="2"/>
    <n v="80"/>
    <n v="2"/>
    <n v="28"/>
    <n v="5"/>
    <n v="3"/>
    <x v="2"/>
    <n v="2"/>
    <n v="1"/>
    <n v="1"/>
    <x v="1"/>
    <n v="2"/>
  </r>
  <r>
    <n v="41"/>
    <x v="0"/>
    <n v="0"/>
    <s v="Travel_Rarely"/>
    <n v="146"/>
    <x v="3"/>
    <n v="43"/>
    <n v="3"/>
    <x v="1"/>
    <n v="1"/>
    <n v="23917"/>
    <n v="3"/>
    <x v="1"/>
    <n v="57"/>
    <n v="4"/>
    <n v="1"/>
    <x v="0"/>
    <n v="1"/>
    <s v="Married"/>
    <n v="46022"/>
    <n v="46851"/>
    <n v="46851"/>
    <n v="2"/>
    <s v="Y"/>
    <s v="No"/>
    <n v="17"/>
    <n v="4"/>
    <n v="1"/>
    <n v="80"/>
    <n v="2"/>
    <n v="25"/>
    <n v="1"/>
    <n v="4"/>
    <x v="1"/>
    <n v="6"/>
    <n v="2"/>
    <n v="1"/>
    <x v="1"/>
    <n v="5"/>
  </r>
  <r>
    <n v="40"/>
    <x v="0"/>
    <n v="0"/>
    <s v="Travel_Frequently"/>
    <n v="935"/>
    <x v="3"/>
    <n v="15"/>
    <n v="5"/>
    <x v="3"/>
    <n v="1"/>
    <n v="23918"/>
    <n v="3"/>
    <x v="0"/>
    <n v="56"/>
    <n v="4"/>
    <n v="5"/>
    <x v="2"/>
    <n v="2"/>
    <s v="Divorced"/>
    <n v="46024"/>
    <n v="6558"/>
    <n v="157392"/>
    <n v="3"/>
    <s v="Y"/>
    <s v="Yes"/>
    <n v="45"/>
    <n v="1"/>
    <n v="2"/>
    <n v="80"/>
    <n v="2"/>
    <n v="31"/>
    <n v="4"/>
    <n v="2"/>
    <x v="0"/>
    <n v="16"/>
    <n v="7"/>
    <n v="8"/>
    <x v="1"/>
    <n v="8"/>
  </r>
  <r>
    <n v="51"/>
    <x v="0"/>
    <n v="0"/>
    <s v="Non-Travel"/>
    <n v="333"/>
    <x v="3"/>
    <n v="45"/>
    <n v="1"/>
    <x v="1"/>
    <n v="1"/>
    <n v="23919"/>
    <n v="1"/>
    <x v="1"/>
    <n v="185"/>
    <n v="2"/>
    <n v="5"/>
    <x v="3"/>
    <n v="1"/>
    <s v="Divorced"/>
    <n v="46025"/>
    <n v="23424"/>
    <n v="421632"/>
    <n v="1"/>
    <s v="Y"/>
    <s v="Yes"/>
    <n v="5"/>
    <n v="2"/>
    <n v="3"/>
    <n v="80"/>
    <n v="2"/>
    <n v="31"/>
    <n v="2"/>
    <n v="3"/>
    <x v="2"/>
    <n v="23"/>
    <n v="9"/>
    <n v="3"/>
    <x v="1"/>
    <n v="16"/>
  </r>
  <r>
    <n v="43"/>
    <x v="1"/>
    <n v="1"/>
    <s v="Travel_Frequently"/>
    <n v="685"/>
    <x v="1"/>
    <n v="7"/>
    <n v="2"/>
    <x v="3"/>
    <n v="1"/>
    <n v="23920"/>
    <n v="2"/>
    <x v="1"/>
    <n v="122"/>
    <n v="2"/>
    <n v="2"/>
    <x v="7"/>
    <n v="2"/>
    <s v="Married"/>
    <n v="46028"/>
    <n v="5502"/>
    <n v="44016"/>
    <n v="5"/>
    <s v="Y"/>
    <s v="No"/>
    <n v="16"/>
    <n v="3"/>
    <n v="1"/>
    <n v="80"/>
    <n v="2"/>
    <n v="40"/>
    <n v="1"/>
    <n v="2"/>
    <x v="0"/>
    <n v="40"/>
    <n v="21"/>
    <n v="33"/>
    <x v="3"/>
    <n v="35"/>
  </r>
  <r>
    <n v="31"/>
    <x v="1"/>
    <n v="1"/>
    <s v="Non-Travel"/>
    <n v="524"/>
    <x v="4"/>
    <n v="20"/>
    <n v="3"/>
    <x v="2"/>
    <n v="1"/>
    <n v="23921"/>
    <n v="1"/>
    <x v="1"/>
    <n v="128"/>
    <n v="4"/>
    <n v="5"/>
    <x v="4"/>
    <n v="1"/>
    <s v="Single"/>
    <n v="46029"/>
    <n v="21739"/>
    <n v="456519"/>
    <n v="4"/>
    <s v="Y"/>
    <s v="Yes"/>
    <n v="18"/>
    <n v="4"/>
    <n v="3"/>
    <n v="80"/>
    <n v="2"/>
    <n v="25"/>
    <n v="1"/>
    <n v="2"/>
    <x v="0"/>
    <n v="16"/>
    <n v="3"/>
    <n v="10"/>
    <x v="1"/>
    <n v="1"/>
  </r>
  <r>
    <n v="54"/>
    <x v="0"/>
    <n v="0"/>
    <s v="Non-Travel"/>
    <n v="687"/>
    <x v="1"/>
    <n v="2"/>
    <n v="2"/>
    <x v="4"/>
    <n v="1"/>
    <n v="23922"/>
    <n v="3"/>
    <x v="0"/>
    <n v="58"/>
    <n v="4"/>
    <n v="5"/>
    <x v="0"/>
    <n v="1"/>
    <s v="Married"/>
    <n v="46032"/>
    <n v="2536"/>
    <n v="55792"/>
    <n v="8"/>
    <s v="Y"/>
    <s v="Yes"/>
    <n v="32"/>
    <n v="2"/>
    <n v="2"/>
    <n v="80"/>
    <n v="2"/>
    <n v="39"/>
    <n v="2"/>
    <n v="4"/>
    <x v="1"/>
    <n v="39"/>
    <n v="18"/>
    <n v="21"/>
    <x v="2"/>
    <n v="18"/>
  </r>
  <r>
    <n v="34"/>
    <x v="0"/>
    <n v="0"/>
    <s v="Travel_Rarely"/>
    <n v="169"/>
    <x v="0"/>
    <n v="42"/>
    <n v="5"/>
    <x v="3"/>
    <n v="1"/>
    <n v="23923"/>
    <n v="4"/>
    <x v="1"/>
    <n v="134"/>
    <n v="1"/>
    <n v="1"/>
    <x v="5"/>
    <n v="1"/>
    <s v="Married"/>
    <n v="46034"/>
    <n v="12035"/>
    <n v="36105"/>
    <n v="4"/>
    <s v="Y"/>
    <s v="Yes"/>
    <n v="16"/>
    <n v="1"/>
    <n v="2"/>
    <n v="80"/>
    <n v="2"/>
    <n v="37"/>
    <n v="5"/>
    <n v="3"/>
    <x v="2"/>
    <n v="7"/>
    <n v="1"/>
    <n v="2"/>
    <x v="1"/>
    <n v="7"/>
  </r>
  <r>
    <n v="32"/>
    <x v="0"/>
    <n v="0"/>
    <s v="Travel_Frequently"/>
    <n v="269"/>
    <x v="1"/>
    <n v="16"/>
    <n v="3"/>
    <x v="4"/>
    <n v="1"/>
    <n v="23924"/>
    <n v="2"/>
    <x v="0"/>
    <n v="128"/>
    <n v="1"/>
    <n v="2"/>
    <x v="2"/>
    <n v="1"/>
    <s v="Single"/>
    <n v="46035"/>
    <n v="40182"/>
    <n v="80364"/>
    <n v="5"/>
    <s v="Y"/>
    <s v="No"/>
    <n v="12"/>
    <n v="3"/>
    <n v="1"/>
    <n v="80"/>
    <n v="2"/>
    <n v="17"/>
    <n v="2"/>
    <n v="4"/>
    <x v="1"/>
    <n v="17"/>
    <n v="16"/>
    <n v="12"/>
    <x v="0"/>
    <n v="5"/>
  </r>
  <r>
    <n v="56"/>
    <x v="0"/>
    <n v="0"/>
    <s v="Non-Travel"/>
    <n v="1081"/>
    <x v="5"/>
    <n v="48"/>
    <n v="5"/>
    <x v="2"/>
    <n v="1"/>
    <n v="23925"/>
    <n v="1"/>
    <x v="0"/>
    <n v="110"/>
    <n v="2"/>
    <n v="3"/>
    <x v="2"/>
    <n v="1"/>
    <s v="Married"/>
    <n v="46036"/>
    <n v="46190"/>
    <n v="415710"/>
    <n v="3"/>
    <s v="Y"/>
    <s v="No"/>
    <n v="14"/>
    <n v="1"/>
    <n v="3"/>
    <n v="80"/>
    <n v="2"/>
    <n v="24"/>
    <n v="4"/>
    <n v="2"/>
    <x v="0"/>
    <n v="1"/>
    <n v="1"/>
    <n v="1"/>
    <x v="1"/>
    <n v="1"/>
  </r>
  <r>
    <n v="42"/>
    <x v="0"/>
    <n v="0"/>
    <s v="Travel_Rarely"/>
    <n v="300"/>
    <x v="0"/>
    <n v="45"/>
    <n v="2"/>
    <x v="1"/>
    <n v="1"/>
    <n v="23926"/>
    <n v="1"/>
    <x v="0"/>
    <n v="199"/>
    <n v="2"/>
    <n v="1"/>
    <x v="6"/>
    <n v="1"/>
    <s v="Divorced"/>
    <n v="46044"/>
    <n v="35899"/>
    <n v="682081"/>
    <n v="7"/>
    <s v="Y"/>
    <s v="No"/>
    <n v="36"/>
    <n v="4"/>
    <n v="3"/>
    <n v="80"/>
    <n v="2"/>
    <n v="36"/>
    <n v="4"/>
    <n v="3"/>
    <x v="2"/>
    <n v="15"/>
    <n v="5"/>
    <n v="8"/>
    <x v="1"/>
    <n v="11"/>
  </r>
  <r>
    <n v="38"/>
    <x v="1"/>
    <n v="1"/>
    <s v="Travel_Frequently"/>
    <n v="1449"/>
    <x v="2"/>
    <n v="19"/>
    <n v="2"/>
    <x v="0"/>
    <n v="1"/>
    <n v="23927"/>
    <n v="2"/>
    <x v="0"/>
    <n v="116"/>
    <n v="1"/>
    <n v="3"/>
    <x v="3"/>
    <n v="1"/>
    <s v="Married"/>
    <n v="46047"/>
    <n v="49162"/>
    <n v="835754"/>
    <n v="1"/>
    <s v="Y"/>
    <s v="No"/>
    <n v="10"/>
    <n v="3"/>
    <n v="1"/>
    <n v="80"/>
    <n v="2"/>
    <n v="13"/>
    <n v="5"/>
    <n v="2"/>
    <x v="0"/>
    <n v="11"/>
    <n v="9"/>
    <n v="10"/>
    <x v="1"/>
    <n v="7"/>
  </r>
  <r>
    <n v="46"/>
    <x v="1"/>
    <n v="1"/>
    <s v="Non-Travel"/>
    <n v="1250"/>
    <x v="2"/>
    <n v="36"/>
    <n v="5"/>
    <x v="1"/>
    <n v="1"/>
    <n v="23928"/>
    <n v="4"/>
    <x v="1"/>
    <n v="141"/>
    <n v="3"/>
    <n v="1"/>
    <x v="7"/>
    <n v="2"/>
    <s v="Single"/>
    <n v="46049"/>
    <n v="5796"/>
    <n v="52164"/>
    <n v="5"/>
    <s v="Y"/>
    <s v="No"/>
    <n v="23"/>
    <n v="4"/>
    <n v="4"/>
    <n v="80"/>
    <n v="2"/>
    <n v="3"/>
    <n v="6"/>
    <n v="1"/>
    <x v="3"/>
    <n v="3"/>
    <n v="3"/>
    <n v="2"/>
    <x v="1"/>
    <n v="2"/>
  </r>
  <r>
    <n v="46"/>
    <x v="1"/>
    <n v="1"/>
    <s v="Non-Travel"/>
    <n v="596"/>
    <x v="5"/>
    <n v="4"/>
    <n v="2"/>
    <x v="1"/>
    <n v="1"/>
    <n v="23929"/>
    <n v="3"/>
    <x v="1"/>
    <n v="171"/>
    <n v="3"/>
    <n v="2"/>
    <x v="6"/>
    <n v="1"/>
    <s v="Single"/>
    <n v="46052"/>
    <n v="50582"/>
    <n v="252910"/>
    <n v="5"/>
    <s v="Y"/>
    <s v="Yes"/>
    <n v="34"/>
    <n v="4"/>
    <n v="3"/>
    <n v="80"/>
    <n v="2"/>
    <n v="12"/>
    <n v="4"/>
    <n v="3"/>
    <x v="2"/>
    <n v="7"/>
    <n v="6"/>
    <n v="6"/>
    <x v="1"/>
    <n v="5"/>
  </r>
  <r>
    <n v="41"/>
    <x v="0"/>
    <n v="0"/>
    <s v="Non-Travel"/>
    <n v="1164"/>
    <x v="1"/>
    <n v="36"/>
    <n v="1"/>
    <x v="4"/>
    <n v="1"/>
    <n v="23930"/>
    <n v="1"/>
    <x v="0"/>
    <n v="75"/>
    <n v="1"/>
    <n v="1"/>
    <x v="5"/>
    <n v="1"/>
    <s v="Single"/>
    <n v="46054"/>
    <n v="27025"/>
    <n v="621575"/>
    <n v="4"/>
    <s v="Y"/>
    <s v="Yes"/>
    <n v="19"/>
    <n v="1"/>
    <n v="2"/>
    <n v="80"/>
    <n v="2"/>
    <n v="1"/>
    <n v="1"/>
    <n v="1"/>
    <x v="3"/>
    <n v="1"/>
    <n v="1"/>
    <n v="1"/>
    <x v="1"/>
    <n v="1"/>
  </r>
  <r>
    <n v="22"/>
    <x v="1"/>
    <n v="1"/>
    <s v="Travel_Frequently"/>
    <n v="270"/>
    <x v="5"/>
    <n v="41"/>
    <n v="1"/>
    <x v="0"/>
    <n v="1"/>
    <n v="23931"/>
    <n v="3"/>
    <x v="1"/>
    <n v="39"/>
    <n v="4"/>
    <n v="1"/>
    <x v="6"/>
    <n v="4"/>
    <s v="Divorced"/>
    <n v="46057"/>
    <n v="19575"/>
    <n v="430650"/>
    <n v="0"/>
    <s v="Y"/>
    <s v="Yes"/>
    <n v="2"/>
    <n v="1"/>
    <n v="2"/>
    <n v="80"/>
    <n v="2"/>
    <n v="34"/>
    <n v="6"/>
    <n v="2"/>
    <x v="0"/>
    <n v="10"/>
    <n v="2"/>
    <n v="2"/>
    <x v="1"/>
    <n v="4"/>
  </r>
  <r>
    <n v="43"/>
    <x v="1"/>
    <n v="1"/>
    <s v="Travel_Frequently"/>
    <n v="162"/>
    <x v="4"/>
    <n v="45"/>
    <n v="4"/>
    <x v="0"/>
    <n v="1"/>
    <n v="23932"/>
    <n v="2"/>
    <x v="1"/>
    <n v="152"/>
    <n v="4"/>
    <n v="5"/>
    <x v="5"/>
    <n v="3"/>
    <s v="Single"/>
    <n v="46058"/>
    <n v="31524"/>
    <n v="252192"/>
    <n v="4"/>
    <s v="Y"/>
    <s v="Yes"/>
    <n v="9"/>
    <n v="2"/>
    <n v="1"/>
    <n v="80"/>
    <n v="2"/>
    <n v="28"/>
    <n v="2"/>
    <n v="4"/>
    <x v="1"/>
    <n v="10"/>
    <n v="10"/>
    <n v="3"/>
    <x v="1"/>
    <n v="1"/>
  </r>
  <r>
    <n v="26"/>
    <x v="1"/>
    <n v="1"/>
    <s v="Non-Travel"/>
    <n v="1189"/>
    <x v="5"/>
    <n v="39"/>
    <n v="3"/>
    <x v="1"/>
    <n v="1"/>
    <n v="23933"/>
    <n v="3"/>
    <x v="0"/>
    <n v="155"/>
    <n v="1"/>
    <n v="1"/>
    <x v="9"/>
    <n v="3"/>
    <s v="Divorced"/>
    <n v="46060"/>
    <n v="20096"/>
    <n v="361728"/>
    <n v="8"/>
    <s v="Y"/>
    <s v="No"/>
    <n v="27"/>
    <n v="3"/>
    <n v="4"/>
    <n v="80"/>
    <n v="2"/>
    <n v="34"/>
    <n v="6"/>
    <n v="3"/>
    <x v="2"/>
    <n v="19"/>
    <n v="15"/>
    <n v="6"/>
    <x v="1"/>
    <n v="14"/>
  </r>
  <r>
    <n v="36"/>
    <x v="1"/>
    <n v="1"/>
    <s v="Travel_Rarely"/>
    <n v="225"/>
    <x v="0"/>
    <n v="38"/>
    <n v="3"/>
    <x v="2"/>
    <n v="1"/>
    <n v="23934"/>
    <n v="1"/>
    <x v="0"/>
    <n v="93"/>
    <n v="1"/>
    <n v="5"/>
    <x v="6"/>
    <n v="3"/>
    <s v="Married"/>
    <n v="46063"/>
    <n v="2170"/>
    <n v="15190"/>
    <n v="6"/>
    <s v="Y"/>
    <s v="Yes"/>
    <n v="32"/>
    <n v="4"/>
    <n v="3"/>
    <n v="80"/>
    <n v="2"/>
    <n v="24"/>
    <n v="1"/>
    <n v="2"/>
    <x v="0"/>
    <n v="23"/>
    <n v="3"/>
    <n v="15"/>
    <x v="0"/>
    <n v="5"/>
  </r>
  <r>
    <n v="45"/>
    <x v="0"/>
    <n v="0"/>
    <s v="Non-Travel"/>
    <n v="922"/>
    <x v="3"/>
    <n v="4"/>
    <n v="5"/>
    <x v="3"/>
    <n v="1"/>
    <n v="23935"/>
    <n v="1"/>
    <x v="0"/>
    <n v="162"/>
    <n v="4"/>
    <n v="3"/>
    <x v="9"/>
    <n v="1"/>
    <s v="Single"/>
    <n v="46064"/>
    <n v="30442"/>
    <n v="395746"/>
    <n v="6"/>
    <s v="Y"/>
    <s v="Yes"/>
    <n v="28"/>
    <n v="4"/>
    <n v="2"/>
    <n v="80"/>
    <n v="2"/>
    <n v="2"/>
    <n v="4"/>
    <n v="2"/>
    <x v="0"/>
    <n v="1"/>
    <n v="1"/>
    <n v="1"/>
    <x v="1"/>
    <n v="1"/>
  </r>
  <r>
    <n v="37"/>
    <x v="0"/>
    <n v="0"/>
    <s v="Non-Travel"/>
    <n v="553"/>
    <x v="0"/>
    <n v="29"/>
    <n v="1"/>
    <x v="4"/>
    <n v="1"/>
    <n v="23936"/>
    <n v="4"/>
    <x v="0"/>
    <n v="116"/>
    <n v="3"/>
    <n v="1"/>
    <x v="5"/>
    <n v="4"/>
    <s v="Married"/>
    <n v="46073"/>
    <n v="46195"/>
    <n v="230975"/>
    <n v="5"/>
    <s v="Y"/>
    <s v="Yes"/>
    <n v="32"/>
    <n v="4"/>
    <n v="2"/>
    <n v="80"/>
    <n v="2"/>
    <n v="11"/>
    <n v="1"/>
    <n v="1"/>
    <x v="3"/>
    <n v="8"/>
    <n v="7"/>
    <n v="6"/>
    <x v="1"/>
    <n v="6"/>
  </r>
  <r>
    <n v="29"/>
    <x v="0"/>
    <n v="0"/>
    <s v="Travel_Frequently"/>
    <n v="952"/>
    <x v="3"/>
    <n v="7"/>
    <n v="2"/>
    <x v="5"/>
    <n v="1"/>
    <n v="23937"/>
    <n v="3"/>
    <x v="0"/>
    <n v="83"/>
    <n v="1"/>
    <n v="5"/>
    <x v="4"/>
    <n v="1"/>
    <s v="Single"/>
    <n v="46074"/>
    <n v="45520"/>
    <n v="136560"/>
    <n v="7"/>
    <s v="Y"/>
    <s v="No"/>
    <n v="44"/>
    <n v="2"/>
    <n v="4"/>
    <n v="80"/>
    <n v="2"/>
    <n v="8"/>
    <n v="2"/>
    <n v="2"/>
    <x v="0"/>
    <n v="6"/>
    <n v="3"/>
    <n v="1"/>
    <x v="1"/>
    <n v="1"/>
  </r>
  <r>
    <n v="42"/>
    <x v="1"/>
    <n v="1"/>
    <s v="Travel_Frequently"/>
    <n v="384"/>
    <x v="2"/>
    <n v="25"/>
    <n v="5"/>
    <x v="1"/>
    <n v="1"/>
    <n v="23938"/>
    <n v="2"/>
    <x v="0"/>
    <n v="169"/>
    <n v="2"/>
    <n v="3"/>
    <x v="4"/>
    <n v="1"/>
    <s v="Single"/>
    <n v="46075"/>
    <n v="8644"/>
    <n v="164236"/>
    <n v="3"/>
    <s v="Y"/>
    <s v="No"/>
    <n v="40"/>
    <n v="4"/>
    <n v="3"/>
    <n v="80"/>
    <n v="2"/>
    <n v="27"/>
    <n v="5"/>
    <n v="2"/>
    <x v="0"/>
    <n v="11"/>
    <n v="3"/>
    <n v="3"/>
    <x v="1"/>
    <n v="1"/>
  </r>
  <r>
    <n v="43"/>
    <x v="1"/>
    <n v="1"/>
    <s v="Non-Travel"/>
    <n v="282"/>
    <x v="0"/>
    <n v="25"/>
    <n v="5"/>
    <x v="1"/>
    <n v="1"/>
    <n v="23939"/>
    <n v="1"/>
    <x v="1"/>
    <n v="158"/>
    <n v="1"/>
    <n v="2"/>
    <x v="1"/>
    <n v="2"/>
    <s v="Married"/>
    <n v="46080"/>
    <n v="34983"/>
    <n v="69966"/>
    <n v="0"/>
    <s v="Y"/>
    <s v="Yes"/>
    <n v="8"/>
    <n v="2"/>
    <n v="3"/>
    <n v="80"/>
    <n v="2"/>
    <n v="6"/>
    <n v="5"/>
    <n v="2"/>
    <x v="0"/>
    <n v="4"/>
    <n v="2"/>
    <n v="4"/>
    <x v="1"/>
    <n v="4"/>
  </r>
  <r>
    <n v="18"/>
    <x v="1"/>
    <n v="1"/>
    <s v="Travel_Rarely"/>
    <n v="449"/>
    <x v="0"/>
    <n v="46"/>
    <n v="4"/>
    <x v="1"/>
    <n v="1"/>
    <n v="23940"/>
    <n v="2"/>
    <x v="1"/>
    <n v="30"/>
    <n v="1"/>
    <n v="4"/>
    <x v="5"/>
    <n v="1"/>
    <s v="Married"/>
    <n v="46088"/>
    <n v="35791"/>
    <n v="429492"/>
    <n v="3"/>
    <s v="Y"/>
    <s v="No"/>
    <n v="9"/>
    <n v="2"/>
    <n v="3"/>
    <n v="80"/>
    <n v="2"/>
    <n v="1"/>
    <n v="4"/>
    <n v="1"/>
    <x v="3"/>
    <n v="1"/>
    <n v="1"/>
    <n v="1"/>
    <x v="1"/>
    <n v="1"/>
  </r>
  <r>
    <n v="19"/>
    <x v="0"/>
    <n v="0"/>
    <s v="Travel_Rarely"/>
    <n v="927"/>
    <x v="1"/>
    <n v="12"/>
    <n v="1"/>
    <x v="2"/>
    <n v="1"/>
    <n v="23941"/>
    <n v="1"/>
    <x v="1"/>
    <n v="183"/>
    <n v="3"/>
    <n v="3"/>
    <x v="8"/>
    <n v="2"/>
    <s v="Married"/>
    <n v="46102"/>
    <n v="4308"/>
    <n v="38772"/>
    <n v="3"/>
    <s v="Y"/>
    <s v="No"/>
    <n v="9"/>
    <n v="3"/>
    <n v="2"/>
    <n v="80"/>
    <n v="2"/>
    <n v="1"/>
    <n v="3"/>
    <n v="4"/>
    <x v="1"/>
    <n v="1"/>
    <n v="1"/>
    <n v="1"/>
    <x v="1"/>
    <n v="1"/>
  </r>
  <r>
    <n v="30"/>
    <x v="1"/>
    <n v="1"/>
    <s v="Travel_Frequently"/>
    <n v="235"/>
    <x v="4"/>
    <n v="41"/>
    <n v="1"/>
    <x v="1"/>
    <n v="1"/>
    <n v="23942"/>
    <n v="3"/>
    <x v="1"/>
    <n v="170"/>
    <n v="4"/>
    <n v="1"/>
    <x v="4"/>
    <n v="3"/>
    <s v="Divorced"/>
    <n v="46119"/>
    <n v="44905"/>
    <n v="89810"/>
    <n v="4"/>
    <s v="Y"/>
    <s v="Yes"/>
    <n v="21"/>
    <n v="2"/>
    <n v="1"/>
    <n v="80"/>
    <n v="2"/>
    <n v="4"/>
    <n v="3"/>
    <n v="4"/>
    <x v="1"/>
    <n v="2"/>
    <n v="2"/>
    <n v="1"/>
    <x v="1"/>
    <n v="2"/>
  </r>
  <r>
    <n v="32"/>
    <x v="1"/>
    <n v="1"/>
    <s v="Non-Travel"/>
    <n v="573"/>
    <x v="2"/>
    <n v="36"/>
    <n v="5"/>
    <x v="5"/>
    <n v="1"/>
    <n v="23943"/>
    <n v="3"/>
    <x v="0"/>
    <n v="111"/>
    <n v="3"/>
    <n v="4"/>
    <x v="9"/>
    <n v="2"/>
    <s v="Married"/>
    <n v="46123"/>
    <n v="33075"/>
    <n v="463050"/>
    <n v="8"/>
    <s v="Y"/>
    <s v="No"/>
    <n v="19"/>
    <n v="1"/>
    <n v="1"/>
    <n v="80"/>
    <n v="2"/>
    <n v="26"/>
    <n v="2"/>
    <n v="2"/>
    <x v="0"/>
    <n v="6"/>
    <n v="2"/>
    <n v="5"/>
    <x v="1"/>
    <n v="5"/>
  </r>
  <r>
    <n v="52"/>
    <x v="1"/>
    <n v="1"/>
    <s v="Travel_Rarely"/>
    <n v="1168"/>
    <x v="1"/>
    <n v="14"/>
    <n v="4"/>
    <x v="4"/>
    <n v="1"/>
    <n v="23944"/>
    <n v="3"/>
    <x v="0"/>
    <n v="64"/>
    <n v="4"/>
    <n v="2"/>
    <x v="5"/>
    <n v="1"/>
    <s v="Married"/>
    <n v="46124"/>
    <n v="22220"/>
    <n v="422180"/>
    <n v="1"/>
    <s v="Y"/>
    <s v="No"/>
    <n v="7"/>
    <n v="3"/>
    <n v="1"/>
    <n v="80"/>
    <n v="2"/>
    <n v="16"/>
    <n v="5"/>
    <n v="1"/>
    <x v="3"/>
    <n v="14"/>
    <n v="13"/>
    <n v="9"/>
    <x v="1"/>
    <n v="8"/>
  </r>
  <r>
    <n v="52"/>
    <x v="0"/>
    <n v="0"/>
    <s v="Travel_Rarely"/>
    <n v="1232"/>
    <x v="3"/>
    <n v="12"/>
    <n v="4"/>
    <x v="2"/>
    <n v="1"/>
    <n v="23945"/>
    <n v="3"/>
    <x v="1"/>
    <n v="105"/>
    <n v="4"/>
    <n v="3"/>
    <x v="1"/>
    <n v="4"/>
    <s v="Divorced"/>
    <n v="46130"/>
    <n v="16662"/>
    <n v="433212"/>
    <n v="0"/>
    <s v="Y"/>
    <s v="Yes"/>
    <n v="19"/>
    <n v="2"/>
    <n v="1"/>
    <n v="80"/>
    <n v="2"/>
    <n v="19"/>
    <n v="2"/>
    <n v="4"/>
    <x v="1"/>
    <n v="17"/>
    <n v="12"/>
    <n v="1"/>
    <x v="1"/>
    <n v="14"/>
  </r>
  <r>
    <n v="33"/>
    <x v="0"/>
    <n v="0"/>
    <s v="Travel_Rarely"/>
    <n v="951"/>
    <x v="0"/>
    <n v="4"/>
    <n v="5"/>
    <x v="2"/>
    <n v="1"/>
    <n v="23946"/>
    <n v="3"/>
    <x v="0"/>
    <n v="65"/>
    <n v="1"/>
    <n v="4"/>
    <x v="2"/>
    <n v="1"/>
    <s v="Married"/>
    <n v="46131"/>
    <n v="27015"/>
    <n v="81045"/>
    <n v="7"/>
    <s v="Y"/>
    <s v="Yes"/>
    <n v="20"/>
    <n v="2"/>
    <n v="3"/>
    <n v="80"/>
    <n v="2"/>
    <n v="32"/>
    <n v="5"/>
    <n v="4"/>
    <x v="1"/>
    <n v="3"/>
    <n v="2"/>
    <n v="2"/>
    <x v="1"/>
    <n v="1"/>
  </r>
  <r>
    <n v="38"/>
    <x v="1"/>
    <n v="1"/>
    <s v="Travel_Frequently"/>
    <n v="1467"/>
    <x v="1"/>
    <n v="1"/>
    <n v="2"/>
    <x v="2"/>
    <n v="1"/>
    <n v="23947"/>
    <n v="2"/>
    <x v="1"/>
    <n v="175"/>
    <n v="2"/>
    <n v="5"/>
    <x v="4"/>
    <n v="2"/>
    <s v="Divorced"/>
    <n v="46132"/>
    <n v="48378"/>
    <n v="1451340"/>
    <n v="7"/>
    <s v="Y"/>
    <s v="Yes"/>
    <n v="16"/>
    <n v="4"/>
    <n v="4"/>
    <n v="80"/>
    <n v="2"/>
    <n v="38"/>
    <n v="6"/>
    <n v="2"/>
    <x v="0"/>
    <n v="27"/>
    <n v="20"/>
    <n v="21"/>
    <x v="2"/>
    <n v="23"/>
  </r>
  <r>
    <n v="54"/>
    <x v="0"/>
    <n v="0"/>
    <s v="Travel_Rarely"/>
    <n v="1087"/>
    <x v="3"/>
    <n v="5"/>
    <n v="4"/>
    <x v="0"/>
    <n v="1"/>
    <n v="23948"/>
    <n v="1"/>
    <x v="1"/>
    <n v="41"/>
    <n v="2"/>
    <n v="3"/>
    <x v="1"/>
    <n v="2"/>
    <s v="Married"/>
    <n v="46143"/>
    <n v="27146"/>
    <n v="352898"/>
    <n v="1"/>
    <s v="Y"/>
    <s v="No"/>
    <n v="32"/>
    <n v="1"/>
    <n v="3"/>
    <n v="80"/>
    <n v="2"/>
    <n v="34"/>
    <n v="1"/>
    <n v="1"/>
    <x v="3"/>
    <n v="2"/>
    <n v="1"/>
    <n v="2"/>
    <x v="1"/>
    <n v="1"/>
  </r>
  <r>
    <n v="42"/>
    <x v="0"/>
    <n v="0"/>
    <s v="Non-Travel"/>
    <n v="339"/>
    <x v="2"/>
    <n v="33"/>
    <n v="2"/>
    <x v="4"/>
    <n v="1"/>
    <n v="23949"/>
    <n v="2"/>
    <x v="0"/>
    <n v="63"/>
    <n v="3"/>
    <n v="5"/>
    <x v="7"/>
    <n v="2"/>
    <s v="Married"/>
    <n v="46144"/>
    <n v="47290"/>
    <n v="141870"/>
    <n v="7"/>
    <s v="Y"/>
    <s v="No"/>
    <n v="26"/>
    <n v="4"/>
    <n v="2"/>
    <n v="80"/>
    <n v="2"/>
    <n v="20"/>
    <n v="6"/>
    <n v="3"/>
    <x v="2"/>
    <n v="10"/>
    <n v="10"/>
    <n v="5"/>
    <x v="1"/>
    <n v="5"/>
  </r>
  <r>
    <n v="51"/>
    <x v="0"/>
    <n v="0"/>
    <s v="Travel_Rarely"/>
    <n v="929"/>
    <x v="5"/>
    <n v="46"/>
    <n v="1"/>
    <x v="4"/>
    <n v="1"/>
    <n v="23950"/>
    <n v="3"/>
    <x v="0"/>
    <n v="109"/>
    <n v="3"/>
    <n v="5"/>
    <x v="0"/>
    <n v="3"/>
    <s v="Single"/>
    <n v="46145"/>
    <n v="36111"/>
    <n v="505554"/>
    <n v="0"/>
    <s v="Y"/>
    <s v="Yes"/>
    <n v="18"/>
    <n v="2"/>
    <n v="1"/>
    <n v="80"/>
    <n v="2"/>
    <n v="32"/>
    <n v="4"/>
    <n v="4"/>
    <x v="1"/>
    <n v="14"/>
    <n v="1"/>
    <n v="5"/>
    <x v="1"/>
    <n v="12"/>
  </r>
  <r>
    <n v="23"/>
    <x v="1"/>
    <n v="1"/>
    <s v="Non-Travel"/>
    <n v="933"/>
    <x v="3"/>
    <n v="35"/>
    <n v="4"/>
    <x v="4"/>
    <n v="1"/>
    <n v="23951"/>
    <n v="2"/>
    <x v="1"/>
    <n v="117"/>
    <n v="4"/>
    <n v="3"/>
    <x v="3"/>
    <n v="4"/>
    <s v="Single"/>
    <n v="46149"/>
    <n v="6176"/>
    <n v="18528"/>
    <n v="4"/>
    <s v="Y"/>
    <s v="No"/>
    <n v="48"/>
    <n v="1"/>
    <n v="4"/>
    <n v="80"/>
    <n v="2"/>
    <n v="32"/>
    <n v="4"/>
    <n v="3"/>
    <x v="2"/>
    <n v="18"/>
    <n v="2"/>
    <n v="3"/>
    <x v="1"/>
    <n v="16"/>
  </r>
  <r>
    <n v="35"/>
    <x v="0"/>
    <n v="0"/>
    <s v="Travel_Rarely"/>
    <n v="961"/>
    <x v="2"/>
    <n v="5"/>
    <n v="1"/>
    <x v="4"/>
    <n v="1"/>
    <n v="23952"/>
    <n v="1"/>
    <x v="0"/>
    <n v="165"/>
    <n v="2"/>
    <n v="1"/>
    <x v="7"/>
    <n v="3"/>
    <s v="Single"/>
    <n v="46151"/>
    <n v="18237"/>
    <n v="547110"/>
    <n v="7"/>
    <s v="Y"/>
    <s v="Yes"/>
    <n v="42"/>
    <n v="4"/>
    <n v="1"/>
    <n v="80"/>
    <n v="2"/>
    <n v="31"/>
    <n v="1"/>
    <n v="2"/>
    <x v="0"/>
    <n v="7"/>
    <n v="5"/>
    <n v="1"/>
    <x v="1"/>
    <n v="5"/>
  </r>
  <r>
    <n v="30"/>
    <x v="0"/>
    <n v="0"/>
    <s v="Travel_Frequently"/>
    <n v="307"/>
    <x v="3"/>
    <n v="6"/>
    <n v="1"/>
    <x v="1"/>
    <n v="1"/>
    <n v="23953"/>
    <n v="3"/>
    <x v="0"/>
    <n v="137"/>
    <n v="1"/>
    <n v="4"/>
    <x v="6"/>
    <n v="2"/>
    <s v="Single"/>
    <n v="46153"/>
    <n v="38180"/>
    <n v="916320"/>
    <n v="2"/>
    <s v="Y"/>
    <s v="Yes"/>
    <n v="36"/>
    <n v="2"/>
    <n v="2"/>
    <n v="80"/>
    <n v="2"/>
    <n v="22"/>
    <n v="5"/>
    <n v="3"/>
    <x v="2"/>
    <n v="22"/>
    <n v="4"/>
    <n v="1"/>
    <x v="1"/>
    <n v="3"/>
  </r>
  <r>
    <n v="45"/>
    <x v="0"/>
    <n v="0"/>
    <s v="Travel_Rarely"/>
    <n v="582"/>
    <x v="1"/>
    <n v="41"/>
    <n v="5"/>
    <x v="5"/>
    <n v="1"/>
    <n v="23954"/>
    <n v="1"/>
    <x v="1"/>
    <n v="56"/>
    <n v="3"/>
    <n v="2"/>
    <x v="1"/>
    <n v="2"/>
    <s v="Divorced"/>
    <n v="46155"/>
    <n v="8777"/>
    <n v="78993"/>
    <n v="4"/>
    <s v="Y"/>
    <s v="Yes"/>
    <n v="13"/>
    <n v="3"/>
    <n v="1"/>
    <n v="80"/>
    <n v="2"/>
    <n v="21"/>
    <n v="3"/>
    <n v="3"/>
    <x v="2"/>
    <n v="13"/>
    <n v="5"/>
    <n v="10"/>
    <x v="1"/>
    <n v="12"/>
  </r>
  <r>
    <n v="45"/>
    <x v="1"/>
    <n v="1"/>
    <s v="Travel_Rarely"/>
    <n v="647"/>
    <x v="5"/>
    <n v="46"/>
    <n v="1"/>
    <x v="3"/>
    <n v="1"/>
    <n v="23955"/>
    <n v="3"/>
    <x v="1"/>
    <n v="93"/>
    <n v="3"/>
    <n v="2"/>
    <x v="6"/>
    <n v="2"/>
    <s v="Divorced"/>
    <n v="46158"/>
    <n v="42691"/>
    <n v="298837"/>
    <n v="3"/>
    <s v="Y"/>
    <s v="Yes"/>
    <n v="7"/>
    <n v="2"/>
    <n v="3"/>
    <n v="80"/>
    <n v="2"/>
    <n v="30"/>
    <n v="3"/>
    <n v="4"/>
    <x v="1"/>
    <n v="5"/>
    <n v="4"/>
    <n v="3"/>
    <x v="1"/>
    <n v="1"/>
  </r>
  <r>
    <n v="20"/>
    <x v="0"/>
    <n v="0"/>
    <s v="Non-Travel"/>
    <n v="1183"/>
    <x v="2"/>
    <n v="35"/>
    <n v="4"/>
    <x v="2"/>
    <n v="1"/>
    <n v="23956"/>
    <n v="3"/>
    <x v="0"/>
    <n v="74"/>
    <n v="4"/>
    <n v="3"/>
    <x v="8"/>
    <n v="2"/>
    <s v="Married"/>
    <n v="46163"/>
    <n v="20762"/>
    <n v="249144"/>
    <n v="2"/>
    <s v="Y"/>
    <s v="Yes"/>
    <n v="38"/>
    <n v="1"/>
    <n v="3"/>
    <n v="80"/>
    <n v="2"/>
    <n v="2"/>
    <n v="3"/>
    <n v="1"/>
    <x v="3"/>
    <n v="1"/>
    <n v="1"/>
    <n v="1"/>
    <x v="1"/>
    <n v="1"/>
  </r>
  <r>
    <n v="21"/>
    <x v="1"/>
    <n v="1"/>
    <s v="Non-Travel"/>
    <n v="1154"/>
    <x v="2"/>
    <n v="5"/>
    <n v="3"/>
    <x v="4"/>
    <n v="1"/>
    <n v="23957"/>
    <n v="2"/>
    <x v="0"/>
    <n v="134"/>
    <n v="3"/>
    <n v="5"/>
    <x v="1"/>
    <n v="4"/>
    <s v="Married"/>
    <n v="46164"/>
    <n v="8409"/>
    <n v="50454"/>
    <n v="8"/>
    <s v="Y"/>
    <s v="No"/>
    <n v="21"/>
    <n v="4"/>
    <n v="4"/>
    <n v="80"/>
    <n v="2"/>
    <n v="26"/>
    <n v="5"/>
    <n v="3"/>
    <x v="2"/>
    <n v="9"/>
    <n v="9"/>
    <n v="8"/>
    <x v="1"/>
    <n v="5"/>
  </r>
  <r>
    <n v="39"/>
    <x v="0"/>
    <n v="0"/>
    <s v="Travel_Frequently"/>
    <n v="476"/>
    <x v="5"/>
    <n v="16"/>
    <n v="1"/>
    <x v="5"/>
    <n v="1"/>
    <n v="23958"/>
    <n v="2"/>
    <x v="0"/>
    <n v="113"/>
    <n v="3"/>
    <n v="5"/>
    <x v="4"/>
    <n v="2"/>
    <s v="Single"/>
    <n v="46165"/>
    <n v="5427"/>
    <n v="65124"/>
    <n v="6"/>
    <s v="Y"/>
    <s v="Yes"/>
    <n v="45"/>
    <n v="3"/>
    <n v="1"/>
    <n v="80"/>
    <n v="2"/>
    <n v="10"/>
    <n v="4"/>
    <n v="1"/>
    <x v="3"/>
    <n v="8"/>
    <n v="1"/>
    <n v="2"/>
    <x v="1"/>
    <n v="2"/>
  </r>
  <r>
    <n v="42"/>
    <x v="1"/>
    <n v="1"/>
    <s v="Non-Travel"/>
    <n v="540"/>
    <x v="2"/>
    <n v="31"/>
    <n v="1"/>
    <x v="5"/>
    <n v="1"/>
    <n v="23959"/>
    <n v="3"/>
    <x v="0"/>
    <n v="101"/>
    <n v="1"/>
    <n v="3"/>
    <x v="6"/>
    <n v="2"/>
    <s v="Single"/>
    <n v="46167"/>
    <n v="15907"/>
    <n v="63628"/>
    <n v="3"/>
    <s v="Y"/>
    <s v="Yes"/>
    <n v="37"/>
    <n v="2"/>
    <n v="4"/>
    <n v="80"/>
    <n v="2"/>
    <n v="27"/>
    <n v="4"/>
    <n v="2"/>
    <x v="0"/>
    <n v="27"/>
    <n v="12"/>
    <n v="26"/>
    <x v="2"/>
    <n v="3"/>
  </r>
  <r>
    <n v="27"/>
    <x v="1"/>
    <n v="1"/>
    <s v="Travel_Frequently"/>
    <n v="800"/>
    <x v="1"/>
    <n v="32"/>
    <n v="3"/>
    <x v="2"/>
    <n v="1"/>
    <n v="23960"/>
    <n v="4"/>
    <x v="0"/>
    <n v="164"/>
    <n v="2"/>
    <n v="5"/>
    <x v="9"/>
    <n v="2"/>
    <s v="Divorced"/>
    <n v="46170"/>
    <n v="13023"/>
    <n v="312552"/>
    <n v="5"/>
    <s v="Y"/>
    <s v="No"/>
    <n v="27"/>
    <n v="2"/>
    <n v="4"/>
    <n v="80"/>
    <n v="2"/>
    <n v="30"/>
    <n v="3"/>
    <n v="2"/>
    <x v="0"/>
    <n v="30"/>
    <n v="25"/>
    <n v="26"/>
    <x v="2"/>
    <n v="9"/>
  </r>
  <r>
    <n v="48"/>
    <x v="0"/>
    <n v="0"/>
    <s v="Non-Travel"/>
    <n v="1186"/>
    <x v="5"/>
    <n v="6"/>
    <n v="5"/>
    <x v="5"/>
    <n v="1"/>
    <n v="23961"/>
    <n v="3"/>
    <x v="1"/>
    <n v="168"/>
    <n v="3"/>
    <n v="1"/>
    <x v="7"/>
    <n v="1"/>
    <s v="Married"/>
    <n v="46176"/>
    <n v="47823"/>
    <n v="1147752"/>
    <n v="3"/>
    <s v="Y"/>
    <s v="No"/>
    <n v="29"/>
    <n v="1"/>
    <n v="2"/>
    <n v="80"/>
    <n v="2"/>
    <n v="21"/>
    <n v="5"/>
    <n v="2"/>
    <x v="0"/>
    <n v="5"/>
    <n v="5"/>
    <n v="5"/>
    <x v="1"/>
    <n v="4"/>
  </r>
  <r>
    <n v="50"/>
    <x v="0"/>
    <n v="0"/>
    <s v="Non-Travel"/>
    <n v="1224"/>
    <x v="4"/>
    <n v="10"/>
    <n v="3"/>
    <x v="4"/>
    <n v="1"/>
    <n v="23962"/>
    <n v="3"/>
    <x v="0"/>
    <n v="64"/>
    <n v="4"/>
    <n v="5"/>
    <x v="7"/>
    <n v="2"/>
    <s v="Married"/>
    <n v="46181"/>
    <n v="17572"/>
    <n v="17572"/>
    <n v="7"/>
    <s v="Y"/>
    <s v="Yes"/>
    <n v="48"/>
    <n v="4"/>
    <n v="1"/>
    <n v="80"/>
    <n v="2"/>
    <n v="3"/>
    <n v="2"/>
    <n v="4"/>
    <x v="1"/>
    <n v="1"/>
    <n v="1"/>
    <n v="1"/>
    <x v="1"/>
    <n v="1"/>
  </r>
  <r>
    <n v="49"/>
    <x v="1"/>
    <n v="1"/>
    <s v="Non-Travel"/>
    <n v="704"/>
    <x v="4"/>
    <n v="37"/>
    <n v="1"/>
    <x v="1"/>
    <n v="1"/>
    <n v="23963"/>
    <n v="1"/>
    <x v="0"/>
    <n v="157"/>
    <n v="3"/>
    <n v="2"/>
    <x v="3"/>
    <n v="4"/>
    <s v="Single"/>
    <n v="46182"/>
    <n v="47157"/>
    <n v="330099"/>
    <n v="0"/>
    <s v="Y"/>
    <s v="No"/>
    <n v="29"/>
    <n v="2"/>
    <n v="4"/>
    <n v="80"/>
    <n v="2"/>
    <n v="38"/>
    <n v="5"/>
    <n v="4"/>
    <x v="1"/>
    <n v="35"/>
    <n v="2"/>
    <n v="1"/>
    <x v="1"/>
    <n v="34"/>
  </r>
  <r>
    <n v="43"/>
    <x v="1"/>
    <n v="1"/>
    <s v="Non-Travel"/>
    <n v="1087"/>
    <x v="5"/>
    <n v="48"/>
    <n v="2"/>
    <x v="1"/>
    <n v="1"/>
    <n v="23964"/>
    <n v="4"/>
    <x v="1"/>
    <n v="50"/>
    <n v="4"/>
    <n v="3"/>
    <x v="7"/>
    <n v="2"/>
    <s v="Married"/>
    <n v="46183"/>
    <n v="44609"/>
    <n v="1293661"/>
    <n v="1"/>
    <s v="Y"/>
    <s v="Yes"/>
    <n v="9"/>
    <n v="4"/>
    <n v="4"/>
    <n v="80"/>
    <n v="2"/>
    <n v="12"/>
    <n v="4"/>
    <n v="1"/>
    <x v="3"/>
    <n v="3"/>
    <n v="3"/>
    <n v="1"/>
    <x v="1"/>
    <n v="2"/>
  </r>
  <r>
    <n v="40"/>
    <x v="0"/>
    <n v="0"/>
    <s v="Travel_Frequently"/>
    <n v="480"/>
    <x v="3"/>
    <n v="1"/>
    <n v="3"/>
    <x v="0"/>
    <n v="1"/>
    <n v="23965"/>
    <n v="4"/>
    <x v="0"/>
    <n v="98"/>
    <n v="2"/>
    <n v="5"/>
    <x v="9"/>
    <n v="2"/>
    <s v="Single"/>
    <n v="46187"/>
    <n v="28730"/>
    <n v="603330"/>
    <n v="4"/>
    <s v="Y"/>
    <s v="No"/>
    <n v="41"/>
    <n v="3"/>
    <n v="4"/>
    <n v="80"/>
    <n v="2"/>
    <n v="38"/>
    <n v="2"/>
    <n v="1"/>
    <x v="3"/>
    <n v="4"/>
    <n v="4"/>
    <n v="4"/>
    <x v="1"/>
    <n v="2"/>
  </r>
  <r>
    <n v="38"/>
    <x v="0"/>
    <n v="0"/>
    <s v="Travel_Frequently"/>
    <n v="920"/>
    <x v="0"/>
    <n v="6"/>
    <n v="3"/>
    <x v="1"/>
    <n v="1"/>
    <n v="23966"/>
    <n v="4"/>
    <x v="1"/>
    <n v="142"/>
    <n v="3"/>
    <n v="1"/>
    <x v="9"/>
    <n v="2"/>
    <s v="Married"/>
    <n v="46188"/>
    <n v="44509"/>
    <n v="667635"/>
    <n v="1"/>
    <s v="Y"/>
    <s v="Yes"/>
    <n v="22"/>
    <n v="3"/>
    <n v="3"/>
    <n v="80"/>
    <n v="2"/>
    <n v="4"/>
    <n v="2"/>
    <n v="1"/>
    <x v="3"/>
    <n v="1"/>
    <n v="1"/>
    <n v="1"/>
    <x v="1"/>
    <n v="1"/>
  </r>
  <r>
    <n v="50"/>
    <x v="1"/>
    <n v="1"/>
    <s v="Travel_Rarely"/>
    <n v="843"/>
    <x v="2"/>
    <n v="39"/>
    <n v="3"/>
    <x v="2"/>
    <n v="1"/>
    <n v="23967"/>
    <n v="2"/>
    <x v="0"/>
    <n v="180"/>
    <n v="1"/>
    <n v="4"/>
    <x v="6"/>
    <n v="2"/>
    <s v="Married"/>
    <n v="46192"/>
    <n v="43656"/>
    <n v="829464"/>
    <n v="1"/>
    <s v="Y"/>
    <s v="No"/>
    <n v="41"/>
    <n v="2"/>
    <n v="2"/>
    <n v="80"/>
    <n v="2"/>
    <n v="26"/>
    <n v="4"/>
    <n v="1"/>
    <x v="3"/>
    <n v="7"/>
    <n v="6"/>
    <n v="6"/>
    <x v="1"/>
    <n v="2"/>
  </r>
  <r>
    <n v="21"/>
    <x v="0"/>
    <n v="0"/>
    <s v="Travel_Rarely"/>
    <n v="1049"/>
    <x v="5"/>
    <n v="10"/>
    <n v="1"/>
    <x v="0"/>
    <n v="1"/>
    <n v="23968"/>
    <n v="1"/>
    <x v="1"/>
    <n v="140"/>
    <n v="4"/>
    <n v="2"/>
    <x v="7"/>
    <n v="3"/>
    <s v="Married"/>
    <n v="46193"/>
    <n v="26089"/>
    <n v="730492"/>
    <n v="1"/>
    <s v="Y"/>
    <s v="No"/>
    <n v="44"/>
    <n v="1"/>
    <n v="2"/>
    <n v="80"/>
    <n v="2"/>
    <n v="19"/>
    <n v="5"/>
    <n v="2"/>
    <x v="0"/>
    <n v="4"/>
    <n v="2"/>
    <n v="3"/>
    <x v="1"/>
    <n v="4"/>
  </r>
  <r>
    <n v="33"/>
    <x v="0"/>
    <n v="0"/>
    <s v="Travel_Frequently"/>
    <n v="509"/>
    <x v="1"/>
    <n v="32"/>
    <n v="1"/>
    <x v="1"/>
    <n v="1"/>
    <n v="23969"/>
    <n v="2"/>
    <x v="1"/>
    <n v="190"/>
    <n v="4"/>
    <n v="1"/>
    <x v="0"/>
    <n v="2"/>
    <s v="Married"/>
    <n v="46194"/>
    <n v="35807"/>
    <n v="1074210"/>
    <n v="7"/>
    <s v="Y"/>
    <s v="Yes"/>
    <n v="22"/>
    <n v="3"/>
    <n v="4"/>
    <n v="80"/>
    <n v="2"/>
    <n v="11"/>
    <n v="3"/>
    <n v="1"/>
    <x v="3"/>
    <n v="11"/>
    <n v="2"/>
    <n v="9"/>
    <x v="1"/>
    <n v="1"/>
  </r>
  <r>
    <n v="30"/>
    <x v="1"/>
    <n v="1"/>
    <s v="Travel_Rarely"/>
    <n v="1340"/>
    <x v="3"/>
    <n v="18"/>
    <n v="1"/>
    <x v="1"/>
    <n v="1"/>
    <n v="23970"/>
    <n v="2"/>
    <x v="1"/>
    <n v="66"/>
    <n v="3"/>
    <n v="4"/>
    <x v="0"/>
    <n v="4"/>
    <s v="Married"/>
    <n v="46195"/>
    <n v="50557"/>
    <n v="1162811"/>
    <n v="5"/>
    <s v="Y"/>
    <s v="Yes"/>
    <n v="26"/>
    <n v="4"/>
    <n v="3"/>
    <n v="80"/>
    <n v="2"/>
    <n v="17"/>
    <n v="5"/>
    <n v="4"/>
    <x v="1"/>
    <n v="7"/>
    <n v="1"/>
    <n v="5"/>
    <x v="1"/>
    <n v="2"/>
  </r>
  <r>
    <n v="46"/>
    <x v="0"/>
    <n v="0"/>
    <s v="Travel_Frequently"/>
    <n v="1479"/>
    <x v="1"/>
    <n v="23"/>
    <n v="1"/>
    <x v="1"/>
    <n v="1"/>
    <n v="23971"/>
    <n v="2"/>
    <x v="0"/>
    <n v="79"/>
    <n v="2"/>
    <n v="4"/>
    <x v="8"/>
    <n v="1"/>
    <s v="Divorced"/>
    <n v="46196"/>
    <n v="24654"/>
    <n v="172578"/>
    <n v="6"/>
    <s v="Y"/>
    <s v="No"/>
    <n v="28"/>
    <n v="3"/>
    <n v="1"/>
    <n v="80"/>
    <n v="2"/>
    <n v="26"/>
    <n v="6"/>
    <n v="3"/>
    <x v="2"/>
    <n v="22"/>
    <n v="6"/>
    <n v="8"/>
    <x v="1"/>
    <n v="16"/>
  </r>
  <r>
    <n v="60"/>
    <x v="0"/>
    <n v="0"/>
    <s v="Non-Travel"/>
    <n v="298"/>
    <x v="3"/>
    <n v="35"/>
    <n v="4"/>
    <x v="4"/>
    <n v="1"/>
    <n v="23972"/>
    <n v="3"/>
    <x v="1"/>
    <n v="184"/>
    <n v="4"/>
    <n v="1"/>
    <x v="7"/>
    <n v="2"/>
    <s v="Married"/>
    <n v="46198"/>
    <n v="22325"/>
    <n v="647425"/>
    <n v="0"/>
    <s v="Y"/>
    <s v="No"/>
    <n v="15"/>
    <n v="4"/>
    <n v="1"/>
    <n v="80"/>
    <n v="2"/>
    <n v="12"/>
    <n v="3"/>
    <n v="2"/>
    <x v="0"/>
    <n v="5"/>
    <n v="3"/>
    <n v="2"/>
    <x v="1"/>
    <n v="3"/>
  </r>
  <r>
    <n v="60"/>
    <x v="1"/>
    <n v="1"/>
    <s v="Travel_Rarely"/>
    <n v="1318"/>
    <x v="2"/>
    <n v="34"/>
    <n v="3"/>
    <x v="2"/>
    <n v="1"/>
    <n v="23973"/>
    <n v="2"/>
    <x v="0"/>
    <n v="129"/>
    <n v="1"/>
    <n v="1"/>
    <x v="3"/>
    <n v="1"/>
    <s v="Single"/>
    <n v="46199"/>
    <n v="37744"/>
    <n v="603904"/>
    <n v="1"/>
    <s v="Y"/>
    <s v="Yes"/>
    <n v="12"/>
    <n v="1"/>
    <n v="2"/>
    <n v="80"/>
    <n v="2"/>
    <n v="5"/>
    <n v="3"/>
    <n v="3"/>
    <x v="2"/>
    <n v="4"/>
    <n v="4"/>
    <n v="1"/>
    <x v="1"/>
    <n v="1"/>
  </r>
  <r>
    <n v="47"/>
    <x v="0"/>
    <n v="0"/>
    <s v="Travel_Rarely"/>
    <n v="473"/>
    <x v="3"/>
    <n v="43"/>
    <n v="1"/>
    <x v="0"/>
    <n v="1"/>
    <n v="23974"/>
    <n v="3"/>
    <x v="0"/>
    <n v="170"/>
    <n v="1"/>
    <n v="5"/>
    <x v="1"/>
    <n v="4"/>
    <s v="Married"/>
    <n v="46203"/>
    <n v="16921"/>
    <n v="270736"/>
    <n v="4"/>
    <s v="Y"/>
    <s v="No"/>
    <n v="9"/>
    <n v="1"/>
    <n v="2"/>
    <n v="80"/>
    <n v="2"/>
    <n v="32"/>
    <n v="4"/>
    <n v="3"/>
    <x v="2"/>
    <n v="14"/>
    <n v="3"/>
    <n v="7"/>
    <x v="1"/>
    <n v="6"/>
  </r>
  <r>
    <n v="53"/>
    <x v="0"/>
    <n v="0"/>
    <s v="Non-Travel"/>
    <n v="1300"/>
    <x v="5"/>
    <n v="36"/>
    <n v="5"/>
    <x v="5"/>
    <n v="1"/>
    <n v="23975"/>
    <n v="1"/>
    <x v="1"/>
    <n v="67"/>
    <n v="1"/>
    <n v="2"/>
    <x v="1"/>
    <n v="2"/>
    <s v="Married"/>
    <n v="46204"/>
    <n v="15049"/>
    <n v="270882"/>
    <n v="7"/>
    <s v="Y"/>
    <s v="Yes"/>
    <n v="19"/>
    <n v="2"/>
    <n v="4"/>
    <n v="80"/>
    <n v="2"/>
    <n v="22"/>
    <n v="2"/>
    <n v="3"/>
    <x v="2"/>
    <n v="18"/>
    <n v="11"/>
    <n v="6"/>
    <x v="1"/>
    <n v="7"/>
  </r>
  <r>
    <n v="25"/>
    <x v="0"/>
    <n v="0"/>
    <s v="Travel_Frequently"/>
    <n v="866"/>
    <x v="4"/>
    <n v="20"/>
    <n v="4"/>
    <x v="3"/>
    <n v="1"/>
    <n v="23976"/>
    <n v="2"/>
    <x v="0"/>
    <n v="78"/>
    <n v="2"/>
    <n v="5"/>
    <x v="7"/>
    <n v="3"/>
    <s v="Single"/>
    <n v="46217"/>
    <n v="47585"/>
    <n v="380680"/>
    <n v="6"/>
    <s v="Y"/>
    <s v="No"/>
    <n v="16"/>
    <n v="1"/>
    <n v="4"/>
    <n v="80"/>
    <n v="2"/>
    <n v="34"/>
    <n v="6"/>
    <n v="3"/>
    <x v="2"/>
    <n v="31"/>
    <n v="6"/>
    <n v="21"/>
    <x v="2"/>
    <n v="9"/>
  </r>
  <r>
    <n v="38"/>
    <x v="1"/>
    <n v="1"/>
    <s v="Travel_Rarely"/>
    <n v="453"/>
    <x v="1"/>
    <n v="35"/>
    <n v="4"/>
    <x v="0"/>
    <n v="1"/>
    <n v="23977"/>
    <n v="2"/>
    <x v="1"/>
    <n v="111"/>
    <n v="4"/>
    <n v="1"/>
    <x v="0"/>
    <n v="4"/>
    <s v="Married"/>
    <n v="46218"/>
    <n v="46589"/>
    <n v="512479"/>
    <n v="1"/>
    <s v="Y"/>
    <s v="Yes"/>
    <n v="48"/>
    <n v="2"/>
    <n v="1"/>
    <n v="80"/>
    <n v="2"/>
    <n v="2"/>
    <n v="5"/>
    <n v="2"/>
    <x v="0"/>
    <n v="2"/>
    <n v="1"/>
    <n v="1"/>
    <x v="1"/>
    <n v="1"/>
  </r>
  <r>
    <n v="39"/>
    <x v="1"/>
    <n v="1"/>
    <s v="Non-Travel"/>
    <n v="818"/>
    <x v="1"/>
    <n v="29"/>
    <n v="3"/>
    <x v="5"/>
    <n v="1"/>
    <n v="23978"/>
    <n v="2"/>
    <x v="1"/>
    <n v="182"/>
    <n v="2"/>
    <n v="4"/>
    <x v="0"/>
    <n v="2"/>
    <s v="Married"/>
    <n v="46219"/>
    <n v="35121"/>
    <n v="175605"/>
    <n v="4"/>
    <s v="Y"/>
    <s v="Yes"/>
    <n v="21"/>
    <n v="3"/>
    <n v="2"/>
    <n v="80"/>
    <n v="2"/>
    <n v="31"/>
    <n v="1"/>
    <n v="4"/>
    <x v="1"/>
    <n v="13"/>
    <n v="10"/>
    <n v="6"/>
    <x v="1"/>
    <n v="11"/>
  </r>
  <r>
    <n v="22"/>
    <x v="0"/>
    <n v="0"/>
    <s v="Non-Travel"/>
    <n v="470"/>
    <x v="1"/>
    <n v="50"/>
    <n v="4"/>
    <x v="1"/>
    <n v="1"/>
    <n v="23979"/>
    <n v="2"/>
    <x v="0"/>
    <n v="150"/>
    <n v="3"/>
    <n v="5"/>
    <x v="2"/>
    <n v="1"/>
    <s v="Single"/>
    <n v="46228"/>
    <n v="33049"/>
    <n v="33049"/>
    <n v="4"/>
    <s v="Y"/>
    <s v="No"/>
    <n v="0"/>
    <n v="1"/>
    <n v="2"/>
    <n v="80"/>
    <n v="2"/>
    <n v="28"/>
    <n v="2"/>
    <n v="1"/>
    <x v="3"/>
    <n v="18"/>
    <n v="9"/>
    <n v="17"/>
    <x v="0"/>
    <n v="9"/>
  </r>
  <r>
    <n v="55"/>
    <x v="0"/>
    <n v="0"/>
    <s v="Travel_Rarely"/>
    <n v="964"/>
    <x v="3"/>
    <n v="34"/>
    <n v="5"/>
    <x v="1"/>
    <n v="1"/>
    <n v="23980"/>
    <n v="4"/>
    <x v="1"/>
    <n v="39"/>
    <n v="1"/>
    <n v="5"/>
    <x v="2"/>
    <n v="1"/>
    <s v="Married"/>
    <n v="46229"/>
    <n v="49729"/>
    <n v="696206"/>
    <n v="2"/>
    <s v="Y"/>
    <s v="Yes"/>
    <n v="39"/>
    <n v="1"/>
    <n v="4"/>
    <n v="80"/>
    <n v="2"/>
    <n v="8"/>
    <n v="2"/>
    <n v="1"/>
    <x v="3"/>
    <n v="1"/>
    <n v="1"/>
    <n v="1"/>
    <x v="1"/>
    <n v="1"/>
  </r>
  <r>
    <n v="26"/>
    <x v="1"/>
    <n v="1"/>
    <s v="Travel_Frequently"/>
    <n v="644"/>
    <x v="5"/>
    <n v="33"/>
    <n v="5"/>
    <x v="0"/>
    <n v="1"/>
    <n v="23981"/>
    <n v="1"/>
    <x v="0"/>
    <n v="106"/>
    <n v="4"/>
    <n v="1"/>
    <x v="8"/>
    <n v="3"/>
    <s v="Divorced"/>
    <n v="46230"/>
    <n v="12697"/>
    <n v="368213"/>
    <n v="7"/>
    <s v="Y"/>
    <s v="Yes"/>
    <n v="18"/>
    <n v="3"/>
    <n v="3"/>
    <n v="80"/>
    <n v="2"/>
    <n v="40"/>
    <n v="3"/>
    <n v="1"/>
    <x v="3"/>
    <n v="25"/>
    <n v="17"/>
    <n v="4"/>
    <x v="1"/>
    <n v="22"/>
  </r>
  <r>
    <n v="44"/>
    <x v="1"/>
    <n v="1"/>
    <s v="Non-Travel"/>
    <n v="1221"/>
    <x v="2"/>
    <n v="47"/>
    <n v="2"/>
    <x v="3"/>
    <n v="1"/>
    <n v="23982"/>
    <n v="2"/>
    <x v="0"/>
    <n v="99"/>
    <n v="4"/>
    <n v="2"/>
    <x v="2"/>
    <n v="2"/>
    <s v="Single"/>
    <n v="46237"/>
    <n v="22714"/>
    <n v="681420"/>
    <n v="4"/>
    <s v="Y"/>
    <s v="No"/>
    <n v="28"/>
    <n v="3"/>
    <n v="2"/>
    <n v="80"/>
    <n v="2"/>
    <n v="22"/>
    <n v="3"/>
    <n v="4"/>
    <x v="1"/>
    <n v="10"/>
    <n v="9"/>
    <n v="2"/>
    <x v="1"/>
    <n v="6"/>
  </r>
  <r>
    <n v="33"/>
    <x v="1"/>
    <n v="1"/>
    <s v="Travel_Frequently"/>
    <n v="1478"/>
    <x v="1"/>
    <n v="32"/>
    <n v="1"/>
    <x v="3"/>
    <n v="1"/>
    <n v="23983"/>
    <n v="3"/>
    <x v="1"/>
    <n v="182"/>
    <n v="3"/>
    <n v="3"/>
    <x v="1"/>
    <n v="1"/>
    <s v="Married"/>
    <n v="46239"/>
    <n v="25064"/>
    <n v="225576"/>
    <n v="1"/>
    <s v="Y"/>
    <s v="No"/>
    <n v="19"/>
    <n v="1"/>
    <n v="1"/>
    <n v="80"/>
    <n v="2"/>
    <n v="4"/>
    <n v="3"/>
    <n v="4"/>
    <x v="1"/>
    <n v="4"/>
    <n v="1"/>
    <n v="1"/>
    <x v="1"/>
    <n v="1"/>
  </r>
  <r>
    <n v="36"/>
    <x v="1"/>
    <n v="1"/>
    <s v="Travel_Frequently"/>
    <n v="308"/>
    <x v="2"/>
    <n v="29"/>
    <n v="4"/>
    <x v="0"/>
    <n v="1"/>
    <n v="23984"/>
    <n v="2"/>
    <x v="0"/>
    <n v="127"/>
    <n v="2"/>
    <n v="1"/>
    <x v="2"/>
    <n v="1"/>
    <s v="Divorced"/>
    <n v="46240"/>
    <n v="42332"/>
    <n v="465652"/>
    <n v="8"/>
    <s v="Y"/>
    <s v="Yes"/>
    <n v="6"/>
    <n v="3"/>
    <n v="3"/>
    <n v="80"/>
    <n v="2"/>
    <n v="18"/>
    <n v="4"/>
    <n v="4"/>
    <x v="1"/>
    <n v="17"/>
    <n v="10"/>
    <n v="10"/>
    <x v="1"/>
    <n v="10"/>
  </r>
  <r>
    <n v="47"/>
    <x v="1"/>
    <n v="1"/>
    <s v="Travel_Frequently"/>
    <n v="1027"/>
    <x v="4"/>
    <n v="17"/>
    <n v="3"/>
    <x v="3"/>
    <n v="1"/>
    <n v="23985"/>
    <n v="4"/>
    <x v="0"/>
    <n v="186"/>
    <n v="1"/>
    <n v="1"/>
    <x v="8"/>
    <n v="3"/>
    <s v="Divorced"/>
    <n v="46241"/>
    <n v="37043"/>
    <n v="740860"/>
    <n v="6"/>
    <s v="Y"/>
    <s v="No"/>
    <n v="33"/>
    <n v="4"/>
    <n v="2"/>
    <n v="80"/>
    <n v="2"/>
    <n v="39"/>
    <n v="1"/>
    <n v="1"/>
    <x v="3"/>
    <n v="20"/>
    <n v="11"/>
    <n v="13"/>
    <x v="0"/>
    <n v="12"/>
  </r>
  <r>
    <n v="57"/>
    <x v="0"/>
    <n v="0"/>
    <s v="Travel_Rarely"/>
    <n v="267"/>
    <x v="2"/>
    <n v="38"/>
    <n v="1"/>
    <x v="0"/>
    <n v="1"/>
    <n v="23986"/>
    <n v="1"/>
    <x v="0"/>
    <n v="75"/>
    <n v="3"/>
    <n v="1"/>
    <x v="4"/>
    <n v="1"/>
    <s v="Married"/>
    <n v="46245"/>
    <n v="44308"/>
    <n v="531696"/>
    <n v="7"/>
    <s v="Y"/>
    <s v="Yes"/>
    <n v="20"/>
    <n v="1"/>
    <n v="2"/>
    <n v="80"/>
    <n v="2"/>
    <n v="1"/>
    <n v="2"/>
    <n v="2"/>
    <x v="0"/>
    <n v="1"/>
    <n v="1"/>
    <n v="1"/>
    <x v="1"/>
    <n v="1"/>
  </r>
  <r>
    <n v="60"/>
    <x v="1"/>
    <n v="1"/>
    <s v="Travel_Frequently"/>
    <n v="539"/>
    <x v="5"/>
    <n v="37"/>
    <n v="2"/>
    <x v="0"/>
    <n v="1"/>
    <n v="23987"/>
    <n v="2"/>
    <x v="1"/>
    <n v="129"/>
    <n v="1"/>
    <n v="1"/>
    <x v="3"/>
    <n v="2"/>
    <s v="Single"/>
    <n v="46249"/>
    <n v="50450"/>
    <n v="756750"/>
    <n v="7"/>
    <s v="Y"/>
    <s v="No"/>
    <n v="7"/>
    <n v="4"/>
    <n v="3"/>
    <n v="80"/>
    <n v="2"/>
    <n v="36"/>
    <n v="6"/>
    <n v="2"/>
    <x v="0"/>
    <n v="30"/>
    <n v="15"/>
    <n v="19"/>
    <x v="0"/>
    <n v="16"/>
  </r>
  <r>
    <n v="38"/>
    <x v="0"/>
    <n v="0"/>
    <s v="Travel_Frequently"/>
    <n v="176"/>
    <x v="2"/>
    <n v="11"/>
    <n v="4"/>
    <x v="0"/>
    <n v="1"/>
    <n v="23988"/>
    <n v="4"/>
    <x v="0"/>
    <n v="156"/>
    <n v="3"/>
    <n v="2"/>
    <x v="9"/>
    <n v="2"/>
    <s v="Single"/>
    <n v="46258"/>
    <n v="9884"/>
    <n v="247100"/>
    <n v="4"/>
    <s v="Y"/>
    <s v="No"/>
    <n v="25"/>
    <n v="4"/>
    <n v="3"/>
    <n v="80"/>
    <n v="2"/>
    <n v="8"/>
    <n v="3"/>
    <n v="3"/>
    <x v="2"/>
    <n v="4"/>
    <n v="1"/>
    <n v="1"/>
    <x v="1"/>
    <n v="3"/>
  </r>
  <r>
    <n v="19"/>
    <x v="0"/>
    <n v="0"/>
    <s v="Travel_Rarely"/>
    <n v="1326"/>
    <x v="0"/>
    <n v="19"/>
    <n v="5"/>
    <x v="4"/>
    <n v="1"/>
    <n v="23989"/>
    <n v="3"/>
    <x v="1"/>
    <n v="38"/>
    <n v="4"/>
    <n v="3"/>
    <x v="6"/>
    <n v="2"/>
    <s v="Married"/>
    <n v="46259"/>
    <n v="37038"/>
    <n v="703722"/>
    <n v="6"/>
    <s v="Y"/>
    <s v="No"/>
    <n v="30"/>
    <n v="3"/>
    <n v="2"/>
    <n v="80"/>
    <n v="2"/>
    <n v="38"/>
    <n v="1"/>
    <n v="1"/>
    <x v="3"/>
    <n v="17"/>
    <n v="11"/>
    <n v="4"/>
    <x v="1"/>
    <n v="6"/>
  </r>
  <r>
    <n v="44"/>
    <x v="0"/>
    <n v="0"/>
    <s v="Non-Travel"/>
    <n v="1422"/>
    <x v="5"/>
    <n v="8"/>
    <n v="5"/>
    <x v="4"/>
    <n v="1"/>
    <n v="23990"/>
    <n v="2"/>
    <x v="0"/>
    <n v="186"/>
    <n v="1"/>
    <n v="4"/>
    <x v="3"/>
    <n v="4"/>
    <s v="Married"/>
    <n v="46262"/>
    <n v="50982"/>
    <n v="509820"/>
    <n v="6"/>
    <s v="Y"/>
    <s v="No"/>
    <n v="1"/>
    <n v="4"/>
    <n v="1"/>
    <n v="80"/>
    <n v="2"/>
    <n v="32"/>
    <n v="2"/>
    <n v="1"/>
    <x v="3"/>
    <n v="19"/>
    <n v="8"/>
    <n v="18"/>
    <x v="0"/>
    <n v="8"/>
  </r>
  <r>
    <n v="18"/>
    <x v="1"/>
    <n v="1"/>
    <s v="Non-Travel"/>
    <n v="353"/>
    <x v="3"/>
    <n v="49"/>
    <n v="3"/>
    <x v="2"/>
    <n v="1"/>
    <n v="23991"/>
    <n v="4"/>
    <x v="0"/>
    <n v="32"/>
    <n v="1"/>
    <n v="5"/>
    <x v="7"/>
    <n v="4"/>
    <s v="Divorced"/>
    <n v="46264"/>
    <n v="44209"/>
    <n v="1282061"/>
    <n v="5"/>
    <s v="Y"/>
    <s v="Yes"/>
    <n v="11"/>
    <n v="2"/>
    <n v="4"/>
    <n v="80"/>
    <n v="2"/>
    <n v="6"/>
    <n v="5"/>
    <n v="3"/>
    <x v="2"/>
    <n v="4"/>
    <n v="1"/>
    <n v="3"/>
    <x v="1"/>
    <n v="2"/>
  </r>
  <r>
    <n v="26"/>
    <x v="0"/>
    <n v="0"/>
    <s v="Travel_Rarely"/>
    <n v="1029"/>
    <x v="4"/>
    <n v="21"/>
    <n v="4"/>
    <x v="0"/>
    <n v="1"/>
    <n v="23992"/>
    <n v="2"/>
    <x v="0"/>
    <n v="169"/>
    <n v="4"/>
    <n v="2"/>
    <x v="4"/>
    <n v="2"/>
    <s v="Single"/>
    <n v="46272"/>
    <n v="8185"/>
    <n v="229180"/>
    <n v="7"/>
    <s v="Y"/>
    <s v="Yes"/>
    <n v="0"/>
    <n v="1"/>
    <n v="3"/>
    <n v="80"/>
    <n v="2"/>
    <n v="30"/>
    <n v="3"/>
    <n v="2"/>
    <x v="0"/>
    <n v="20"/>
    <n v="17"/>
    <n v="3"/>
    <x v="1"/>
    <n v="8"/>
  </r>
  <r>
    <n v="36"/>
    <x v="1"/>
    <n v="1"/>
    <s v="Non-Travel"/>
    <n v="777"/>
    <x v="0"/>
    <n v="11"/>
    <n v="3"/>
    <x v="2"/>
    <n v="1"/>
    <n v="23993"/>
    <n v="1"/>
    <x v="1"/>
    <n v="70"/>
    <n v="3"/>
    <n v="3"/>
    <x v="6"/>
    <n v="1"/>
    <s v="Single"/>
    <n v="46293"/>
    <n v="37829"/>
    <n v="1059212"/>
    <n v="7"/>
    <s v="Y"/>
    <s v="Yes"/>
    <n v="30"/>
    <n v="4"/>
    <n v="2"/>
    <n v="80"/>
    <n v="2"/>
    <n v="17"/>
    <n v="2"/>
    <n v="3"/>
    <x v="2"/>
    <n v="17"/>
    <n v="1"/>
    <n v="5"/>
    <x v="1"/>
    <n v="7"/>
  </r>
  <r>
    <n v="47"/>
    <x v="1"/>
    <n v="1"/>
    <s v="Travel_Rarely"/>
    <n v="318"/>
    <x v="2"/>
    <n v="49"/>
    <n v="2"/>
    <x v="5"/>
    <n v="1"/>
    <n v="23994"/>
    <n v="4"/>
    <x v="0"/>
    <n v="61"/>
    <n v="1"/>
    <n v="5"/>
    <x v="0"/>
    <n v="2"/>
    <s v="Single"/>
    <n v="46296"/>
    <n v="30835"/>
    <n v="647535"/>
    <n v="5"/>
    <s v="Y"/>
    <s v="No"/>
    <n v="26"/>
    <n v="2"/>
    <n v="4"/>
    <n v="80"/>
    <n v="2"/>
    <n v="33"/>
    <n v="6"/>
    <n v="1"/>
    <x v="3"/>
    <n v="20"/>
    <n v="8"/>
    <n v="19"/>
    <x v="0"/>
    <n v="1"/>
  </r>
  <r>
    <n v="20"/>
    <x v="0"/>
    <n v="0"/>
    <s v="Travel_Frequently"/>
    <n v="804"/>
    <x v="3"/>
    <n v="1"/>
    <n v="2"/>
    <x v="5"/>
    <n v="1"/>
    <n v="23995"/>
    <n v="4"/>
    <x v="1"/>
    <n v="186"/>
    <n v="1"/>
    <n v="2"/>
    <x v="7"/>
    <n v="2"/>
    <s v="Divorced"/>
    <n v="46297"/>
    <n v="25009"/>
    <n v="450162"/>
    <n v="7"/>
    <s v="Y"/>
    <s v="No"/>
    <n v="3"/>
    <n v="3"/>
    <n v="1"/>
    <n v="80"/>
    <n v="2"/>
    <n v="3"/>
    <n v="3"/>
    <n v="4"/>
    <x v="1"/>
    <n v="3"/>
    <n v="2"/>
    <n v="2"/>
    <x v="1"/>
    <n v="1"/>
  </r>
  <r>
    <n v="20"/>
    <x v="0"/>
    <n v="0"/>
    <s v="Travel_Frequently"/>
    <n v="474"/>
    <x v="1"/>
    <n v="33"/>
    <n v="2"/>
    <x v="4"/>
    <n v="1"/>
    <n v="23996"/>
    <n v="1"/>
    <x v="1"/>
    <n v="83"/>
    <n v="3"/>
    <n v="5"/>
    <x v="0"/>
    <n v="4"/>
    <s v="Single"/>
    <n v="46300"/>
    <n v="43662"/>
    <n v="1178874"/>
    <n v="7"/>
    <s v="Y"/>
    <s v="Yes"/>
    <n v="49"/>
    <n v="2"/>
    <n v="1"/>
    <n v="80"/>
    <n v="2"/>
    <n v="37"/>
    <n v="5"/>
    <n v="2"/>
    <x v="0"/>
    <n v="27"/>
    <n v="19"/>
    <n v="11"/>
    <x v="0"/>
    <n v="27"/>
  </r>
  <r>
    <n v="60"/>
    <x v="0"/>
    <n v="0"/>
    <s v="Travel_Frequently"/>
    <n v="211"/>
    <x v="2"/>
    <n v="29"/>
    <n v="5"/>
    <x v="1"/>
    <n v="1"/>
    <n v="23997"/>
    <n v="2"/>
    <x v="0"/>
    <n v="150"/>
    <n v="3"/>
    <n v="5"/>
    <x v="7"/>
    <n v="2"/>
    <s v="Divorced"/>
    <n v="46312"/>
    <n v="3064"/>
    <n v="3064"/>
    <n v="4"/>
    <s v="Y"/>
    <s v="Yes"/>
    <n v="19"/>
    <n v="2"/>
    <n v="4"/>
    <n v="80"/>
    <n v="2"/>
    <n v="16"/>
    <n v="3"/>
    <n v="2"/>
    <x v="0"/>
    <n v="7"/>
    <n v="4"/>
    <n v="7"/>
    <x v="1"/>
    <n v="3"/>
  </r>
  <r>
    <n v="42"/>
    <x v="0"/>
    <n v="0"/>
    <s v="Non-Travel"/>
    <n v="404"/>
    <x v="1"/>
    <n v="11"/>
    <n v="4"/>
    <x v="3"/>
    <n v="1"/>
    <n v="23998"/>
    <n v="2"/>
    <x v="1"/>
    <n v="102"/>
    <n v="1"/>
    <n v="1"/>
    <x v="8"/>
    <n v="4"/>
    <s v="Married"/>
    <n v="46313"/>
    <n v="50943"/>
    <n v="1528290"/>
    <n v="6"/>
    <s v="Y"/>
    <s v="Yes"/>
    <n v="15"/>
    <n v="2"/>
    <n v="1"/>
    <n v="80"/>
    <n v="2"/>
    <n v="35"/>
    <n v="3"/>
    <n v="2"/>
    <x v="0"/>
    <n v="22"/>
    <n v="8"/>
    <n v="6"/>
    <x v="1"/>
    <n v="4"/>
  </r>
  <r>
    <n v="57"/>
    <x v="1"/>
    <n v="1"/>
    <s v="Travel_Rarely"/>
    <n v="1213"/>
    <x v="1"/>
    <n v="43"/>
    <n v="2"/>
    <x v="3"/>
    <n v="1"/>
    <n v="23999"/>
    <n v="1"/>
    <x v="0"/>
    <n v="169"/>
    <n v="2"/>
    <n v="5"/>
    <x v="8"/>
    <n v="3"/>
    <s v="Married"/>
    <n v="46314"/>
    <n v="8861"/>
    <n v="62027"/>
    <n v="7"/>
    <s v="Y"/>
    <s v="Yes"/>
    <n v="33"/>
    <n v="1"/>
    <n v="1"/>
    <n v="80"/>
    <n v="2"/>
    <n v="9"/>
    <n v="6"/>
    <n v="4"/>
    <x v="1"/>
    <n v="5"/>
    <n v="3"/>
    <n v="3"/>
    <x v="1"/>
    <n v="5"/>
  </r>
  <r>
    <n v="42"/>
    <x v="1"/>
    <n v="1"/>
    <s v="Non-Travel"/>
    <n v="1381"/>
    <x v="2"/>
    <n v="13"/>
    <n v="5"/>
    <x v="0"/>
    <n v="1"/>
    <n v="24000"/>
    <n v="1"/>
    <x v="0"/>
    <n v="80"/>
    <n v="3"/>
    <n v="2"/>
    <x v="4"/>
    <n v="2"/>
    <s v="Divorced"/>
    <n v="46315"/>
    <n v="44796"/>
    <n v="851124"/>
    <n v="8"/>
    <s v="Y"/>
    <s v="Yes"/>
    <n v="41"/>
    <n v="2"/>
    <n v="1"/>
    <n v="80"/>
    <n v="2"/>
    <n v="1"/>
    <n v="5"/>
    <n v="4"/>
    <x v="1"/>
    <n v="1"/>
    <n v="1"/>
    <n v="1"/>
    <x v="1"/>
    <n v="1"/>
  </r>
  <r>
    <n v="46"/>
    <x v="0"/>
    <n v="0"/>
    <s v="Travel_Rarely"/>
    <n v="281"/>
    <x v="0"/>
    <n v="2"/>
    <n v="4"/>
    <x v="5"/>
    <n v="1"/>
    <n v="24001"/>
    <n v="2"/>
    <x v="1"/>
    <n v="110"/>
    <n v="1"/>
    <n v="1"/>
    <x v="5"/>
    <n v="1"/>
    <s v="Single"/>
    <n v="46332"/>
    <n v="35679"/>
    <n v="249753"/>
    <n v="3"/>
    <s v="Y"/>
    <s v="No"/>
    <n v="7"/>
    <n v="1"/>
    <n v="2"/>
    <n v="80"/>
    <n v="2"/>
    <n v="10"/>
    <n v="6"/>
    <n v="1"/>
    <x v="3"/>
    <n v="8"/>
    <n v="3"/>
    <n v="2"/>
    <x v="1"/>
    <n v="6"/>
  </r>
  <r>
    <n v="27"/>
    <x v="0"/>
    <n v="0"/>
    <s v="Travel_Frequently"/>
    <n v="925"/>
    <x v="2"/>
    <n v="46"/>
    <n v="4"/>
    <x v="1"/>
    <n v="1"/>
    <n v="24002"/>
    <n v="2"/>
    <x v="0"/>
    <n v="173"/>
    <n v="3"/>
    <n v="3"/>
    <x v="0"/>
    <n v="1"/>
    <s v="Married"/>
    <n v="46333"/>
    <n v="31307"/>
    <n v="156535"/>
    <n v="0"/>
    <s v="Y"/>
    <s v="Yes"/>
    <n v="19"/>
    <n v="3"/>
    <n v="1"/>
    <n v="80"/>
    <n v="2"/>
    <n v="13"/>
    <n v="4"/>
    <n v="4"/>
    <x v="1"/>
    <n v="5"/>
    <n v="5"/>
    <n v="4"/>
    <x v="1"/>
    <n v="5"/>
  </r>
  <r>
    <n v="28"/>
    <x v="0"/>
    <n v="0"/>
    <s v="Travel_Frequently"/>
    <n v="142"/>
    <x v="4"/>
    <n v="31"/>
    <n v="1"/>
    <x v="0"/>
    <n v="1"/>
    <n v="24003"/>
    <n v="2"/>
    <x v="1"/>
    <n v="128"/>
    <n v="3"/>
    <n v="3"/>
    <x v="1"/>
    <n v="1"/>
    <s v="Single"/>
    <n v="46339"/>
    <n v="38433"/>
    <n v="653361"/>
    <n v="0"/>
    <s v="Y"/>
    <s v="Yes"/>
    <n v="48"/>
    <n v="3"/>
    <n v="1"/>
    <n v="80"/>
    <n v="2"/>
    <n v="6"/>
    <n v="2"/>
    <n v="1"/>
    <x v="3"/>
    <n v="3"/>
    <n v="2"/>
    <n v="2"/>
    <x v="1"/>
    <n v="3"/>
  </r>
  <r>
    <n v="38"/>
    <x v="0"/>
    <n v="0"/>
    <s v="Non-Travel"/>
    <n v="744"/>
    <x v="3"/>
    <n v="40"/>
    <n v="5"/>
    <x v="1"/>
    <n v="1"/>
    <n v="24004"/>
    <n v="3"/>
    <x v="1"/>
    <n v="172"/>
    <n v="4"/>
    <n v="1"/>
    <x v="2"/>
    <n v="1"/>
    <s v="Divorced"/>
    <n v="46341"/>
    <n v="14581"/>
    <n v="14581"/>
    <n v="3"/>
    <s v="Y"/>
    <s v="No"/>
    <n v="45"/>
    <n v="1"/>
    <n v="4"/>
    <n v="80"/>
    <n v="2"/>
    <n v="33"/>
    <n v="4"/>
    <n v="2"/>
    <x v="0"/>
    <n v="15"/>
    <n v="4"/>
    <n v="6"/>
    <x v="1"/>
    <n v="6"/>
  </r>
  <r>
    <n v="49"/>
    <x v="0"/>
    <n v="0"/>
    <s v="Non-Travel"/>
    <n v="1436"/>
    <x v="4"/>
    <n v="43"/>
    <n v="5"/>
    <x v="1"/>
    <n v="1"/>
    <n v="24005"/>
    <n v="1"/>
    <x v="0"/>
    <n v="114"/>
    <n v="2"/>
    <n v="2"/>
    <x v="8"/>
    <n v="1"/>
    <s v="Married"/>
    <n v="46347"/>
    <n v="18813"/>
    <n v="18813"/>
    <n v="1"/>
    <s v="Y"/>
    <s v="Yes"/>
    <n v="48"/>
    <n v="3"/>
    <n v="3"/>
    <n v="80"/>
    <n v="2"/>
    <n v="34"/>
    <n v="3"/>
    <n v="3"/>
    <x v="2"/>
    <n v="31"/>
    <n v="24"/>
    <n v="24"/>
    <x v="2"/>
    <n v="8"/>
  </r>
  <r>
    <n v="29"/>
    <x v="0"/>
    <n v="0"/>
    <s v="Non-Travel"/>
    <n v="670"/>
    <x v="0"/>
    <n v="8"/>
    <n v="4"/>
    <x v="5"/>
    <n v="1"/>
    <n v="24006"/>
    <n v="1"/>
    <x v="1"/>
    <n v="47"/>
    <n v="3"/>
    <n v="4"/>
    <x v="1"/>
    <n v="2"/>
    <s v="Married"/>
    <n v="46357"/>
    <n v="7228"/>
    <n v="108420"/>
    <n v="8"/>
    <s v="Y"/>
    <s v="No"/>
    <n v="7"/>
    <n v="2"/>
    <n v="1"/>
    <n v="80"/>
    <n v="2"/>
    <n v="27"/>
    <n v="1"/>
    <n v="2"/>
    <x v="0"/>
    <n v="22"/>
    <n v="22"/>
    <n v="9"/>
    <x v="1"/>
    <n v="3"/>
  </r>
  <r>
    <n v="30"/>
    <x v="0"/>
    <n v="0"/>
    <s v="Travel_Frequently"/>
    <n v="1151"/>
    <x v="4"/>
    <n v="29"/>
    <n v="3"/>
    <x v="0"/>
    <n v="1"/>
    <n v="24007"/>
    <n v="4"/>
    <x v="0"/>
    <n v="61"/>
    <n v="1"/>
    <n v="3"/>
    <x v="2"/>
    <n v="3"/>
    <s v="Married"/>
    <n v="46359"/>
    <n v="47991"/>
    <n v="191964"/>
    <n v="6"/>
    <s v="Y"/>
    <s v="No"/>
    <n v="21"/>
    <n v="1"/>
    <n v="3"/>
    <n v="80"/>
    <n v="2"/>
    <n v="30"/>
    <n v="6"/>
    <n v="4"/>
    <x v="1"/>
    <n v="21"/>
    <n v="16"/>
    <n v="13"/>
    <x v="0"/>
    <n v="4"/>
  </r>
  <r>
    <n v="20"/>
    <x v="1"/>
    <n v="1"/>
    <s v="Non-Travel"/>
    <n v="1308"/>
    <x v="1"/>
    <n v="40"/>
    <n v="1"/>
    <x v="5"/>
    <n v="1"/>
    <n v="24008"/>
    <n v="2"/>
    <x v="0"/>
    <n v="157"/>
    <n v="1"/>
    <n v="3"/>
    <x v="8"/>
    <n v="4"/>
    <s v="Married"/>
    <n v="46360"/>
    <n v="39328"/>
    <n v="943872"/>
    <n v="3"/>
    <s v="Y"/>
    <s v="Yes"/>
    <n v="10"/>
    <n v="3"/>
    <n v="1"/>
    <n v="80"/>
    <n v="2"/>
    <n v="24"/>
    <n v="4"/>
    <n v="1"/>
    <x v="3"/>
    <n v="16"/>
    <n v="3"/>
    <n v="1"/>
    <x v="1"/>
    <n v="14"/>
  </r>
  <r>
    <n v="24"/>
    <x v="0"/>
    <n v="0"/>
    <s v="Travel_Frequently"/>
    <n v="1453"/>
    <x v="1"/>
    <n v="6"/>
    <n v="5"/>
    <x v="4"/>
    <n v="1"/>
    <n v="24009"/>
    <n v="3"/>
    <x v="1"/>
    <n v="52"/>
    <n v="2"/>
    <n v="4"/>
    <x v="7"/>
    <n v="3"/>
    <s v="Single"/>
    <n v="46362"/>
    <n v="33269"/>
    <n v="765187"/>
    <n v="0"/>
    <s v="Y"/>
    <s v="Yes"/>
    <n v="49"/>
    <n v="4"/>
    <n v="1"/>
    <n v="80"/>
    <n v="2"/>
    <n v="10"/>
    <n v="2"/>
    <n v="1"/>
    <x v="3"/>
    <n v="7"/>
    <n v="7"/>
    <n v="4"/>
    <x v="1"/>
    <n v="7"/>
  </r>
  <r>
    <n v="43"/>
    <x v="0"/>
    <n v="0"/>
    <s v="Non-Travel"/>
    <n v="661"/>
    <x v="1"/>
    <n v="20"/>
    <n v="1"/>
    <x v="5"/>
    <n v="1"/>
    <n v="24010"/>
    <n v="2"/>
    <x v="1"/>
    <n v="70"/>
    <n v="1"/>
    <n v="1"/>
    <x v="4"/>
    <n v="4"/>
    <s v="Single"/>
    <n v="46363"/>
    <n v="50639"/>
    <n v="1367253"/>
    <n v="2"/>
    <s v="Y"/>
    <s v="No"/>
    <n v="26"/>
    <n v="2"/>
    <n v="1"/>
    <n v="80"/>
    <n v="2"/>
    <n v="14"/>
    <n v="3"/>
    <n v="1"/>
    <x v="3"/>
    <n v="2"/>
    <n v="1"/>
    <n v="2"/>
    <x v="1"/>
    <n v="1"/>
  </r>
  <r>
    <n v="31"/>
    <x v="1"/>
    <n v="1"/>
    <s v="Non-Travel"/>
    <n v="692"/>
    <x v="2"/>
    <n v="15"/>
    <n v="3"/>
    <x v="4"/>
    <n v="1"/>
    <n v="24011"/>
    <n v="4"/>
    <x v="0"/>
    <n v="171"/>
    <n v="2"/>
    <n v="4"/>
    <x v="4"/>
    <n v="3"/>
    <s v="Married"/>
    <n v="46364"/>
    <n v="28831"/>
    <n v="634282"/>
    <n v="5"/>
    <s v="Y"/>
    <s v="No"/>
    <n v="6"/>
    <n v="3"/>
    <n v="3"/>
    <n v="80"/>
    <n v="2"/>
    <n v="22"/>
    <n v="2"/>
    <n v="1"/>
    <x v="3"/>
    <n v="5"/>
    <n v="3"/>
    <n v="5"/>
    <x v="1"/>
    <n v="2"/>
  </r>
  <r>
    <n v="48"/>
    <x v="0"/>
    <n v="0"/>
    <s v="Travel_Rarely"/>
    <n v="1121"/>
    <x v="4"/>
    <n v="28"/>
    <n v="3"/>
    <x v="2"/>
    <n v="1"/>
    <n v="24012"/>
    <n v="3"/>
    <x v="0"/>
    <n v="127"/>
    <n v="3"/>
    <n v="2"/>
    <x v="3"/>
    <n v="1"/>
    <s v="Single"/>
    <n v="46375"/>
    <n v="29172"/>
    <n v="495924"/>
    <n v="3"/>
    <s v="Y"/>
    <s v="Yes"/>
    <n v="43"/>
    <n v="2"/>
    <n v="2"/>
    <n v="80"/>
    <n v="2"/>
    <n v="21"/>
    <n v="1"/>
    <n v="3"/>
    <x v="2"/>
    <n v="5"/>
    <n v="4"/>
    <n v="4"/>
    <x v="1"/>
    <n v="3"/>
  </r>
  <r>
    <n v="40"/>
    <x v="0"/>
    <n v="0"/>
    <s v="Travel_Frequently"/>
    <n v="315"/>
    <x v="3"/>
    <n v="4"/>
    <n v="2"/>
    <x v="1"/>
    <n v="1"/>
    <n v="24013"/>
    <n v="4"/>
    <x v="0"/>
    <n v="161"/>
    <n v="2"/>
    <n v="4"/>
    <x v="4"/>
    <n v="1"/>
    <s v="Divorced"/>
    <n v="46378"/>
    <n v="13180"/>
    <n v="250420"/>
    <n v="5"/>
    <s v="Y"/>
    <s v="Yes"/>
    <n v="10"/>
    <n v="2"/>
    <n v="1"/>
    <n v="80"/>
    <n v="2"/>
    <n v="25"/>
    <n v="4"/>
    <n v="2"/>
    <x v="0"/>
    <n v="19"/>
    <n v="9"/>
    <n v="12"/>
    <x v="0"/>
    <n v="5"/>
  </r>
  <r>
    <n v="60"/>
    <x v="1"/>
    <n v="1"/>
    <s v="Non-Travel"/>
    <n v="192"/>
    <x v="3"/>
    <n v="49"/>
    <n v="4"/>
    <x v="2"/>
    <n v="1"/>
    <n v="24014"/>
    <n v="1"/>
    <x v="0"/>
    <n v="147"/>
    <n v="2"/>
    <n v="1"/>
    <x v="2"/>
    <n v="1"/>
    <s v="Divorced"/>
    <n v="46382"/>
    <n v="5049"/>
    <n v="111078"/>
    <n v="0"/>
    <s v="Y"/>
    <s v="Yes"/>
    <n v="48"/>
    <n v="2"/>
    <n v="2"/>
    <n v="80"/>
    <n v="2"/>
    <n v="9"/>
    <n v="1"/>
    <n v="3"/>
    <x v="2"/>
    <n v="1"/>
    <n v="1"/>
    <n v="1"/>
    <x v="1"/>
    <n v="1"/>
  </r>
  <r>
    <n v="52"/>
    <x v="1"/>
    <n v="1"/>
    <s v="Travel_Frequently"/>
    <n v="172"/>
    <x v="2"/>
    <n v="10"/>
    <n v="1"/>
    <x v="1"/>
    <n v="1"/>
    <n v="24015"/>
    <n v="4"/>
    <x v="1"/>
    <n v="56"/>
    <n v="4"/>
    <n v="5"/>
    <x v="8"/>
    <n v="1"/>
    <s v="Married"/>
    <n v="46394"/>
    <n v="19279"/>
    <n v="115674"/>
    <n v="0"/>
    <s v="Y"/>
    <s v="No"/>
    <n v="5"/>
    <n v="2"/>
    <n v="1"/>
    <n v="80"/>
    <n v="2"/>
    <n v="31"/>
    <n v="1"/>
    <n v="1"/>
    <x v="3"/>
    <n v="12"/>
    <n v="10"/>
    <n v="8"/>
    <x v="1"/>
    <n v="9"/>
  </r>
  <r>
    <n v="57"/>
    <x v="0"/>
    <n v="0"/>
    <s v="Travel_Frequently"/>
    <n v="256"/>
    <x v="3"/>
    <n v="22"/>
    <n v="2"/>
    <x v="2"/>
    <n v="1"/>
    <n v="24016"/>
    <n v="2"/>
    <x v="0"/>
    <n v="172"/>
    <n v="4"/>
    <n v="5"/>
    <x v="4"/>
    <n v="1"/>
    <s v="Married"/>
    <n v="46395"/>
    <n v="49040"/>
    <n v="294240"/>
    <n v="5"/>
    <s v="Y"/>
    <s v="No"/>
    <n v="33"/>
    <n v="1"/>
    <n v="2"/>
    <n v="80"/>
    <n v="2"/>
    <n v="31"/>
    <n v="6"/>
    <n v="1"/>
    <x v="3"/>
    <n v="1"/>
    <n v="1"/>
    <n v="1"/>
    <x v="1"/>
    <n v="1"/>
  </r>
  <r>
    <n v="20"/>
    <x v="0"/>
    <n v="0"/>
    <s v="Non-Travel"/>
    <n v="1241"/>
    <x v="0"/>
    <n v="41"/>
    <n v="3"/>
    <x v="4"/>
    <n v="1"/>
    <n v="24017"/>
    <n v="2"/>
    <x v="1"/>
    <n v="162"/>
    <n v="2"/>
    <n v="2"/>
    <x v="2"/>
    <n v="2"/>
    <s v="Married"/>
    <n v="46396"/>
    <n v="9055"/>
    <n v="63385"/>
    <n v="8"/>
    <s v="Y"/>
    <s v="No"/>
    <n v="9"/>
    <n v="1"/>
    <n v="1"/>
    <n v="80"/>
    <n v="2"/>
    <n v="21"/>
    <n v="5"/>
    <n v="4"/>
    <x v="1"/>
    <n v="10"/>
    <n v="1"/>
    <n v="4"/>
    <x v="1"/>
    <n v="7"/>
  </r>
  <r>
    <n v="23"/>
    <x v="1"/>
    <n v="1"/>
    <s v="Travel_Frequently"/>
    <n v="223"/>
    <x v="1"/>
    <n v="47"/>
    <n v="4"/>
    <x v="5"/>
    <n v="1"/>
    <n v="24018"/>
    <n v="2"/>
    <x v="0"/>
    <n v="151"/>
    <n v="3"/>
    <n v="3"/>
    <x v="8"/>
    <n v="2"/>
    <s v="Divorced"/>
    <n v="46399"/>
    <n v="15198"/>
    <n v="75990"/>
    <n v="6"/>
    <s v="Y"/>
    <s v="Yes"/>
    <n v="11"/>
    <n v="1"/>
    <n v="1"/>
    <n v="80"/>
    <n v="2"/>
    <n v="34"/>
    <n v="4"/>
    <n v="4"/>
    <x v="1"/>
    <n v="16"/>
    <n v="15"/>
    <n v="2"/>
    <x v="1"/>
    <n v="9"/>
  </r>
  <r>
    <n v="29"/>
    <x v="1"/>
    <n v="1"/>
    <s v="Non-Travel"/>
    <n v="151"/>
    <x v="3"/>
    <n v="13"/>
    <n v="4"/>
    <x v="5"/>
    <n v="1"/>
    <n v="24019"/>
    <n v="4"/>
    <x v="0"/>
    <n v="173"/>
    <n v="3"/>
    <n v="4"/>
    <x v="2"/>
    <n v="3"/>
    <s v="Married"/>
    <n v="46404"/>
    <n v="37064"/>
    <n v="1000728"/>
    <n v="4"/>
    <s v="Y"/>
    <s v="Yes"/>
    <n v="24"/>
    <n v="1"/>
    <n v="2"/>
    <n v="80"/>
    <n v="2"/>
    <n v="8"/>
    <n v="6"/>
    <n v="3"/>
    <x v="2"/>
    <n v="6"/>
    <n v="5"/>
    <n v="1"/>
    <x v="1"/>
    <n v="6"/>
  </r>
  <r>
    <n v="29"/>
    <x v="0"/>
    <n v="0"/>
    <s v="Travel_Rarely"/>
    <n v="882"/>
    <x v="4"/>
    <n v="13"/>
    <n v="2"/>
    <x v="1"/>
    <n v="1"/>
    <n v="24020"/>
    <n v="2"/>
    <x v="1"/>
    <n v="113"/>
    <n v="3"/>
    <n v="1"/>
    <x v="5"/>
    <n v="3"/>
    <s v="Single"/>
    <n v="46406"/>
    <n v="44601"/>
    <n v="267606"/>
    <n v="5"/>
    <s v="Y"/>
    <s v="Yes"/>
    <n v="24"/>
    <n v="3"/>
    <n v="1"/>
    <n v="80"/>
    <n v="2"/>
    <n v="37"/>
    <n v="4"/>
    <n v="3"/>
    <x v="2"/>
    <n v="36"/>
    <n v="30"/>
    <n v="35"/>
    <x v="3"/>
    <n v="18"/>
  </r>
  <r>
    <n v="54"/>
    <x v="1"/>
    <n v="1"/>
    <s v="Non-Travel"/>
    <n v="854"/>
    <x v="5"/>
    <n v="1"/>
    <n v="3"/>
    <x v="3"/>
    <n v="1"/>
    <n v="24021"/>
    <n v="4"/>
    <x v="1"/>
    <n v="140"/>
    <n v="1"/>
    <n v="1"/>
    <x v="2"/>
    <n v="2"/>
    <s v="Divorced"/>
    <n v="46416"/>
    <n v="32265"/>
    <n v="903420"/>
    <n v="3"/>
    <s v="Y"/>
    <s v="No"/>
    <n v="17"/>
    <n v="2"/>
    <n v="1"/>
    <n v="80"/>
    <n v="2"/>
    <n v="3"/>
    <n v="1"/>
    <n v="3"/>
    <x v="2"/>
    <n v="3"/>
    <n v="3"/>
    <n v="1"/>
    <x v="1"/>
    <n v="3"/>
  </r>
  <r>
    <n v="56"/>
    <x v="1"/>
    <n v="1"/>
    <s v="Non-Travel"/>
    <n v="116"/>
    <x v="5"/>
    <n v="3"/>
    <n v="5"/>
    <x v="0"/>
    <n v="1"/>
    <n v="24022"/>
    <n v="2"/>
    <x v="0"/>
    <n v="198"/>
    <n v="1"/>
    <n v="5"/>
    <x v="2"/>
    <n v="4"/>
    <s v="Single"/>
    <n v="46420"/>
    <n v="31089"/>
    <n v="62178"/>
    <n v="5"/>
    <s v="Y"/>
    <s v="No"/>
    <n v="42"/>
    <n v="2"/>
    <n v="4"/>
    <n v="80"/>
    <n v="2"/>
    <n v="3"/>
    <n v="2"/>
    <n v="1"/>
    <x v="3"/>
    <n v="1"/>
    <n v="1"/>
    <n v="1"/>
    <x v="1"/>
    <n v="1"/>
  </r>
  <r>
    <n v="23"/>
    <x v="1"/>
    <n v="1"/>
    <s v="Travel_Frequently"/>
    <n v="493"/>
    <x v="5"/>
    <n v="48"/>
    <n v="3"/>
    <x v="1"/>
    <n v="1"/>
    <n v="24023"/>
    <n v="3"/>
    <x v="0"/>
    <n v="94"/>
    <n v="1"/>
    <n v="5"/>
    <x v="8"/>
    <n v="1"/>
    <s v="Married"/>
    <n v="46421"/>
    <n v="45426"/>
    <n v="1271928"/>
    <n v="3"/>
    <s v="Y"/>
    <s v="No"/>
    <n v="6"/>
    <n v="3"/>
    <n v="1"/>
    <n v="80"/>
    <n v="2"/>
    <n v="29"/>
    <n v="3"/>
    <n v="1"/>
    <x v="3"/>
    <n v="21"/>
    <n v="13"/>
    <n v="13"/>
    <x v="0"/>
    <n v="13"/>
  </r>
  <r>
    <n v="52"/>
    <x v="0"/>
    <n v="0"/>
    <s v="Travel_Frequently"/>
    <n v="668"/>
    <x v="5"/>
    <n v="45"/>
    <n v="5"/>
    <x v="1"/>
    <n v="1"/>
    <n v="24024"/>
    <n v="2"/>
    <x v="1"/>
    <n v="148"/>
    <n v="4"/>
    <n v="5"/>
    <x v="4"/>
    <n v="3"/>
    <s v="Married"/>
    <n v="46422"/>
    <n v="6409"/>
    <n v="25636"/>
    <n v="0"/>
    <s v="Y"/>
    <s v="Yes"/>
    <n v="3"/>
    <n v="4"/>
    <n v="4"/>
    <n v="80"/>
    <n v="2"/>
    <n v="3"/>
    <n v="1"/>
    <n v="2"/>
    <x v="0"/>
    <n v="2"/>
    <n v="1"/>
    <n v="1"/>
    <x v="1"/>
    <n v="1"/>
  </r>
  <r>
    <n v="37"/>
    <x v="1"/>
    <n v="1"/>
    <s v="Travel_Frequently"/>
    <n v="725"/>
    <x v="4"/>
    <n v="6"/>
    <n v="5"/>
    <x v="4"/>
    <n v="1"/>
    <n v="24025"/>
    <n v="1"/>
    <x v="1"/>
    <n v="107"/>
    <n v="2"/>
    <n v="2"/>
    <x v="3"/>
    <n v="1"/>
    <s v="Divorced"/>
    <n v="46426"/>
    <n v="34256"/>
    <n v="137024"/>
    <n v="7"/>
    <s v="Y"/>
    <s v="No"/>
    <n v="7"/>
    <n v="1"/>
    <n v="4"/>
    <n v="80"/>
    <n v="2"/>
    <n v="15"/>
    <n v="5"/>
    <n v="2"/>
    <x v="0"/>
    <n v="11"/>
    <n v="7"/>
    <n v="7"/>
    <x v="1"/>
    <n v="7"/>
  </r>
  <r>
    <n v="52"/>
    <x v="1"/>
    <n v="1"/>
    <s v="Travel_Frequently"/>
    <n v="330"/>
    <x v="3"/>
    <n v="7"/>
    <n v="2"/>
    <x v="3"/>
    <n v="1"/>
    <n v="24026"/>
    <n v="2"/>
    <x v="1"/>
    <n v="105"/>
    <n v="2"/>
    <n v="4"/>
    <x v="5"/>
    <n v="2"/>
    <s v="Married"/>
    <n v="46442"/>
    <n v="36494"/>
    <n v="948844"/>
    <n v="8"/>
    <s v="Y"/>
    <s v="Yes"/>
    <n v="26"/>
    <n v="2"/>
    <n v="4"/>
    <n v="80"/>
    <n v="2"/>
    <n v="18"/>
    <n v="2"/>
    <n v="3"/>
    <x v="2"/>
    <n v="2"/>
    <n v="1"/>
    <n v="2"/>
    <x v="1"/>
    <n v="2"/>
  </r>
  <r>
    <n v="55"/>
    <x v="0"/>
    <n v="0"/>
    <s v="Travel_Rarely"/>
    <n v="875"/>
    <x v="4"/>
    <n v="31"/>
    <n v="5"/>
    <x v="2"/>
    <n v="1"/>
    <n v="24027"/>
    <n v="4"/>
    <x v="1"/>
    <n v="55"/>
    <n v="3"/>
    <n v="3"/>
    <x v="2"/>
    <n v="1"/>
    <s v="Married"/>
    <n v="46444"/>
    <n v="35329"/>
    <n v="812567"/>
    <n v="0"/>
    <s v="Y"/>
    <s v="Yes"/>
    <n v="12"/>
    <n v="3"/>
    <n v="4"/>
    <n v="80"/>
    <n v="2"/>
    <n v="33"/>
    <n v="2"/>
    <n v="2"/>
    <x v="0"/>
    <n v="6"/>
    <n v="3"/>
    <n v="6"/>
    <x v="1"/>
    <n v="2"/>
  </r>
  <r>
    <n v="48"/>
    <x v="0"/>
    <n v="0"/>
    <s v="Travel_Rarely"/>
    <n v="557"/>
    <x v="1"/>
    <n v="15"/>
    <n v="4"/>
    <x v="4"/>
    <n v="1"/>
    <n v="24028"/>
    <n v="1"/>
    <x v="0"/>
    <n v="160"/>
    <n v="4"/>
    <n v="2"/>
    <x v="0"/>
    <n v="3"/>
    <s v="Single"/>
    <n v="46452"/>
    <n v="40790"/>
    <n v="611850"/>
    <n v="1"/>
    <s v="Y"/>
    <s v="Yes"/>
    <n v="20"/>
    <n v="1"/>
    <n v="3"/>
    <n v="80"/>
    <n v="2"/>
    <n v="21"/>
    <n v="1"/>
    <n v="4"/>
    <x v="1"/>
    <n v="7"/>
    <n v="5"/>
    <n v="5"/>
    <x v="1"/>
    <n v="1"/>
  </r>
  <r>
    <n v="48"/>
    <x v="1"/>
    <n v="1"/>
    <s v="Non-Travel"/>
    <n v="1038"/>
    <x v="3"/>
    <n v="34"/>
    <n v="5"/>
    <x v="5"/>
    <n v="1"/>
    <n v="24029"/>
    <n v="4"/>
    <x v="1"/>
    <n v="115"/>
    <n v="4"/>
    <n v="5"/>
    <x v="5"/>
    <n v="4"/>
    <s v="Single"/>
    <n v="46453"/>
    <n v="14543"/>
    <n v="232688"/>
    <n v="3"/>
    <s v="Y"/>
    <s v="Yes"/>
    <n v="8"/>
    <n v="3"/>
    <n v="3"/>
    <n v="80"/>
    <n v="2"/>
    <n v="6"/>
    <n v="6"/>
    <n v="4"/>
    <x v="1"/>
    <n v="6"/>
    <n v="2"/>
    <n v="5"/>
    <x v="1"/>
    <n v="1"/>
  </r>
  <r>
    <n v="48"/>
    <x v="1"/>
    <n v="1"/>
    <s v="Non-Travel"/>
    <n v="1259"/>
    <x v="1"/>
    <n v="30"/>
    <n v="1"/>
    <x v="5"/>
    <n v="1"/>
    <n v="24030"/>
    <n v="1"/>
    <x v="1"/>
    <n v="98"/>
    <n v="1"/>
    <n v="2"/>
    <x v="9"/>
    <n v="1"/>
    <s v="Married"/>
    <n v="46462"/>
    <n v="39663"/>
    <n v="39663"/>
    <n v="1"/>
    <s v="Y"/>
    <s v="Yes"/>
    <n v="45"/>
    <n v="4"/>
    <n v="4"/>
    <n v="80"/>
    <n v="2"/>
    <n v="11"/>
    <n v="6"/>
    <n v="3"/>
    <x v="2"/>
    <n v="6"/>
    <n v="4"/>
    <n v="6"/>
    <x v="1"/>
    <n v="1"/>
  </r>
  <r>
    <n v="39"/>
    <x v="0"/>
    <n v="0"/>
    <s v="Travel_Frequently"/>
    <n v="235"/>
    <x v="2"/>
    <n v="39"/>
    <n v="4"/>
    <x v="3"/>
    <n v="1"/>
    <n v="24031"/>
    <n v="4"/>
    <x v="1"/>
    <n v="144"/>
    <n v="4"/>
    <n v="5"/>
    <x v="6"/>
    <n v="3"/>
    <s v="Divorced"/>
    <n v="46465"/>
    <n v="38669"/>
    <n v="1082732"/>
    <n v="8"/>
    <s v="Y"/>
    <s v="No"/>
    <n v="40"/>
    <n v="4"/>
    <n v="2"/>
    <n v="80"/>
    <n v="2"/>
    <n v="26"/>
    <n v="1"/>
    <n v="3"/>
    <x v="2"/>
    <n v="7"/>
    <n v="5"/>
    <n v="4"/>
    <x v="1"/>
    <n v="6"/>
  </r>
  <r>
    <n v="23"/>
    <x v="1"/>
    <n v="1"/>
    <s v="Travel_Frequently"/>
    <n v="279"/>
    <x v="1"/>
    <n v="31"/>
    <n v="2"/>
    <x v="3"/>
    <n v="1"/>
    <n v="24032"/>
    <n v="4"/>
    <x v="0"/>
    <n v="101"/>
    <n v="2"/>
    <n v="1"/>
    <x v="1"/>
    <n v="2"/>
    <s v="Single"/>
    <n v="46466"/>
    <n v="24243"/>
    <n v="96972"/>
    <n v="0"/>
    <s v="Y"/>
    <s v="No"/>
    <n v="2"/>
    <n v="1"/>
    <n v="3"/>
    <n v="80"/>
    <n v="2"/>
    <n v="13"/>
    <n v="1"/>
    <n v="4"/>
    <x v="1"/>
    <n v="10"/>
    <n v="5"/>
    <n v="9"/>
    <x v="1"/>
    <n v="4"/>
  </r>
  <r>
    <n v="51"/>
    <x v="1"/>
    <n v="1"/>
    <s v="Travel_Rarely"/>
    <n v="224"/>
    <x v="2"/>
    <n v="1"/>
    <n v="4"/>
    <x v="0"/>
    <n v="1"/>
    <n v="24033"/>
    <n v="3"/>
    <x v="1"/>
    <n v="72"/>
    <n v="4"/>
    <n v="4"/>
    <x v="7"/>
    <n v="3"/>
    <s v="Divorced"/>
    <n v="46467"/>
    <n v="22407"/>
    <n v="112035"/>
    <n v="2"/>
    <s v="Y"/>
    <s v="Yes"/>
    <n v="49"/>
    <n v="1"/>
    <n v="1"/>
    <n v="80"/>
    <n v="2"/>
    <n v="3"/>
    <n v="5"/>
    <n v="1"/>
    <x v="3"/>
    <n v="2"/>
    <n v="1"/>
    <n v="1"/>
    <x v="1"/>
    <n v="1"/>
  </r>
  <r>
    <n v="53"/>
    <x v="0"/>
    <n v="0"/>
    <s v="Travel_Frequently"/>
    <n v="1022"/>
    <x v="5"/>
    <n v="12"/>
    <n v="1"/>
    <x v="0"/>
    <n v="1"/>
    <n v="24034"/>
    <n v="4"/>
    <x v="0"/>
    <n v="186"/>
    <n v="3"/>
    <n v="4"/>
    <x v="4"/>
    <n v="3"/>
    <s v="Married"/>
    <n v="46482"/>
    <n v="15020"/>
    <n v="165220"/>
    <n v="3"/>
    <s v="Y"/>
    <s v="No"/>
    <n v="24"/>
    <n v="2"/>
    <n v="2"/>
    <n v="80"/>
    <n v="2"/>
    <n v="30"/>
    <n v="3"/>
    <n v="3"/>
    <x v="2"/>
    <n v="18"/>
    <n v="11"/>
    <n v="7"/>
    <x v="1"/>
    <n v="16"/>
  </r>
  <r>
    <n v="25"/>
    <x v="1"/>
    <n v="1"/>
    <s v="Non-Travel"/>
    <n v="779"/>
    <x v="3"/>
    <n v="49"/>
    <n v="3"/>
    <x v="1"/>
    <n v="1"/>
    <n v="24035"/>
    <n v="1"/>
    <x v="1"/>
    <n v="63"/>
    <n v="1"/>
    <n v="4"/>
    <x v="2"/>
    <n v="4"/>
    <s v="Single"/>
    <n v="46484"/>
    <n v="30143"/>
    <n v="391859"/>
    <n v="5"/>
    <s v="Y"/>
    <s v="No"/>
    <n v="49"/>
    <n v="1"/>
    <n v="1"/>
    <n v="80"/>
    <n v="2"/>
    <n v="30"/>
    <n v="5"/>
    <n v="1"/>
    <x v="3"/>
    <n v="1"/>
    <n v="1"/>
    <n v="1"/>
    <x v="1"/>
    <n v="1"/>
  </r>
  <r>
    <n v="28"/>
    <x v="0"/>
    <n v="0"/>
    <s v="Travel_Frequently"/>
    <n v="1219"/>
    <x v="2"/>
    <n v="30"/>
    <n v="3"/>
    <x v="4"/>
    <n v="1"/>
    <n v="24036"/>
    <n v="1"/>
    <x v="1"/>
    <n v="75"/>
    <n v="2"/>
    <n v="2"/>
    <x v="2"/>
    <n v="2"/>
    <s v="Divorced"/>
    <n v="46487"/>
    <n v="18714"/>
    <n v="93570"/>
    <n v="6"/>
    <s v="Y"/>
    <s v="No"/>
    <n v="23"/>
    <n v="1"/>
    <n v="1"/>
    <n v="80"/>
    <n v="2"/>
    <n v="37"/>
    <n v="3"/>
    <n v="1"/>
    <x v="3"/>
    <n v="8"/>
    <n v="7"/>
    <n v="5"/>
    <x v="1"/>
    <n v="7"/>
  </r>
  <r>
    <n v="34"/>
    <x v="1"/>
    <n v="1"/>
    <s v="Travel_Rarely"/>
    <n v="539"/>
    <x v="4"/>
    <n v="50"/>
    <n v="3"/>
    <x v="2"/>
    <n v="1"/>
    <n v="24037"/>
    <n v="2"/>
    <x v="0"/>
    <n v="112"/>
    <n v="2"/>
    <n v="3"/>
    <x v="9"/>
    <n v="2"/>
    <s v="Single"/>
    <n v="46491"/>
    <n v="26934"/>
    <n v="565614"/>
    <n v="5"/>
    <s v="Y"/>
    <s v="Yes"/>
    <n v="4"/>
    <n v="4"/>
    <n v="3"/>
    <n v="80"/>
    <n v="2"/>
    <n v="29"/>
    <n v="3"/>
    <n v="3"/>
    <x v="2"/>
    <n v="11"/>
    <n v="6"/>
    <n v="11"/>
    <x v="0"/>
    <n v="2"/>
  </r>
  <r>
    <n v="60"/>
    <x v="0"/>
    <n v="0"/>
    <s v="Travel_Frequently"/>
    <n v="608"/>
    <x v="5"/>
    <n v="14"/>
    <n v="1"/>
    <x v="5"/>
    <n v="1"/>
    <n v="24038"/>
    <n v="4"/>
    <x v="0"/>
    <n v="97"/>
    <n v="3"/>
    <n v="5"/>
    <x v="0"/>
    <n v="3"/>
    <s v="Single"/>
    <n v="46497"/>
    <n v="36160"/>
    <n v="433920"/>
    <n v="4"/>
    <s v="Y"/>
    <s v="Yes"/>
    <n v="33"/>
    <n v="1"/>
    <n v="4"/>
    <n v="80"/>
    <n v="2"/>
    <n v="1"/>
    <n v="2"/>
    <n v="2"/>
    <x v="0"/>
    <n v="1"/>
    <n v="1"/>
    <n v="1"/>
    <x v="1"/>
    <n v="1"/>
  </r>
  <r>
    <n v="24"/>
    <x v="1"/>
    <n v="1"/>
    <s v="Travel_Rarely"/>
    <n v="1132"/>
    <x v="3"/>
    <n v="39"/>
    <n v="3"/>
    <x v="1"/>
    <n v="1"/>
    <n v="24039"/>
    <n v="2"/>
    <x v="1"/>
    <n v="111"/>
    <n v="2"/>
    <n v="1"/>
    <x v="9"/>
    <n v="4"/>
    <s v="Single"/>
    <n v="46501"/>
    <n v="7988"/>
    <n v="119820"/>
    <n v="6"/>
    <s v="Y"/>
    <s v="No"/>
    <n v="0"/>
    <n v="4"/>
    <n v="3"/>
    <n v="80"/>
    <n v="2"/>
    <n v="1"/>
    <n v="5"/>
    <n v="4"/>
    <x v="1"/>
    <n v="1"/>
    <n v="1"/>
    <n v="1"/>
    <x v="1"/>
    <n v="1"/>
  </r>
  <r>
    <n v="47"/>
    <x v="1"/>
    <n v="1"/>
    <s v="Travel_Frequently"/>
    <n v="1226"/>
    <x v="4"/>
    <n v="16"/>
    <n v="3"/>
    <x v="3"/>
    <n v="1"/>
    <n v="24040"/>
    <n v="4"/>
    <x v="1"/>
    <n v="122"/>
    <n v="1"/>
    <n v="3"/>
    <x v="9"/>
    <n v="1"/>
    <s v="Single"/>
    <n v="46505"/>
    <n v="48029"/>
    <n v="1152696"/>
    <n v="3"/>
    <s v="Y"/>
    <s v="No"/>
    <n v="33"/>
    <n v="1"/>
    <n v="3"/>
    <n v="80"/>
    <n v="2"/>
    <n v="5"/>
    <n v="6"/>
    <n v="1"/>
    <x v="3"/>
    <n v="3"/>
    <n v="2"/>
    <n v="1"/>
    <x v="1"/>
    <n v="1"/>
  </r>
  <r>
    <n v="35"/>
    <x v="1"/>
    <n v="1"/>
    <s v="Non-Travel"/>
    <n v="1389"/>
    <x v="2"/>
    <n v="9"/>
    <n v="3"/>
    <x v="2"/>
    <n v="1"/>
    <n v="24041"/>
    <n v="4"/>
    <x v="1"/>
    <n v="157"/>
    <n v="1"/>
    <n v="2"/>
    <x v="8"/>
    <n v="1"/>
    <s v="Divorced"/>
    <n v="46508"/>
    <n v="20949"/>
    <n v="523725"/>
    <n v="3"/>
    <s v="Y"/>
    <s v="No"/>
    <n v="6"/>
    <n v="4"/>
    <n v="3"/>
    <n v="80"/>
    <n v="2"/>
    <n v="29"/>
    <n v="2"/>
    <n v="4"/>
    <x v="1"/>
    <n v="4"/>
    <n v="3"/>
    <n v="1"/>
    <x v="1"/>
    <n v="3"/>
  </r>
  <r>
    <n v="22"/>
    <x v="1"/>
    <n v="1"/>
    <s v="Non-Travel"/>
    <n v="961"/>
    <x v="0"/>
    <n v="34"/>
    <n v="5"/>
    <x v="2"/>
    <n v="1"/>
    <n v="24042"/>
    <n v="2"/>
    <x v="1"/>
    <n v="108"/>
    <n v="2"/>
    <n v="4"/>
    <x v="8"/>
    <n v="3"/>
    <s v="Single"/>
    <n v="46516"/>
    <n v="35084"/>
    <n v="701680"/>
    <n v="2"/>
    <s v="Y"/>
    <s v="Yes"/>
    <n v="41"/>
    <n v="2"/>
    <n v="3"/>
    <n v="80"/>
    <n v="2"/>
    <n v="20"/>
    <n v="2"/>
    <n v="3"/>
    <x v="2"/>
    <n v="14"/>
    <n v="8"/>
    <n v="1"/>
    <x v="1"/>
    <n v="10"/>
  </r>
  <r>
    <n v="58"/>
    <x v="1"/>
    <n v="1"/>
    <s v="Travel_Rarely"/>
    <n v="1039"/>
    <x v="3"/>
    <n v="46"/>
    <n v="3"/>
    <x v="4"/>
    <n v="1"/>
    <n v="24043"/>
    <n v="1"/>
    <x v="1"/>
    <n v="169"/>
    <n v="4"/>
    <n v="5"/>
    <x v="9"/>
    <n v="2"/>
    <s v="Divorced"/>
    <n v="46517"/>
    <n v="26252"/>
    <n v="52504"/>
    <n v="1"/>
    <s v="Y"/>
    <s v="Yes"/>
    <n v="12"/>
    <n v="4"/>
    <n v="2"/>
    <n v="80"/>
    <n v="2"/>
    <n v="11"/>
    <n v="4"/>
    <n v="2"/>
    <x v="0"/>
    <n v="6"/>
    <n v="3"/>
    <n v="5"/>
    <x v="1"/>
    <n v="3"/>
  </r>
  <r>
    <n v="23"/>
    <x v="0"/>
    <n v="0"/>
    <s v="Non-Travel"/>
    <n v="987"/>
    <x v="2"/>
    <n v="3"/>
    <n v="3"/>
    <x v="2"/>
    <n v="1"/>
    <n v="24044"/>
    <n v="3"/>
    <x v="1"/>
    <n v="43"/>
    <n v="2"/>
    <n v="2"/>
    <x v="2"/>
    <n v="4"/>
    <s v="Divorced"/>
    <n v="46520"/>
    <n v="43220"/>
    <n v="648300"/>
    <n v="4"/>
    <s v="Y"/>
    <s v="Yes"/>
    <n v="15"/>
    <n v="2"/>
    <n v="1"/>
    <n v="80"/>
    <n v="2"/>
    <n v="27"/>
    <n v="2"/>
    <n v="2"/>
    <x v="0"/>
    <n v="7"/>
    <n v="5"/>
    <n v="3"/>
    <x v="1"/>
    <n v="2"/>
  </r>
  <r>
    <n v="47"/>
    <x v="1"/>
    <n v="1"/>
    <s v="Non-Travel"/>
    <n v="1412"/>
    <x v="3"/>
    <n v="9"/>
    <n v="5"/>
    <x v="5"/>
    <n v="1"/>
    <n v="24045"/>
    <n v="4"/>
    <x v="0"/>
    <n v="30"/>
    <n v="2"/>
    <n v="4"/>
    <x v="9"/>
    <n v="1"/>
    <s v="Single"/>
    <n v="46523"/>
    <n v="21087"/>
    <n v="189783"/>
    <n v="2"/>
    <s v="Y"/>
    <s v="No"/>
    <n v="18"/>
    <n v="2"/>
    <n v="4"/>
    <n v="80"/>
    <n v="2"/>
    <n v="29"/>
    <n v="1"/>
    <n v="3"/>
    <x v="2"/>
    <n v="20"/>
    <n v="11"/>
    <n v="9"/>
    <x v="1"/>
    <n v="14"/>
  </r>
  <r>
    <n v="55"/>
    <x v="1"/>
    <n v="1"/>
    <s v="Non-Travel"/>
    <n v="424"/>
    <x v="1"/>
    <n v="32"/>
    <n v="3"/>
    <x v="4"/>
    <n v="1"/>
    <n v="24046"/>
    <n v="3"/>
    <x v="0"/>
    <n v="34"/>
    <n v="4"/>
    <n v="1"/>
    <x v="2"/>
    <n v="3"/>
    <s v="Divorced"/>
    <n v="46526"/>
    <n v="21280"/>
    <n v="553280"/>
    <n v="4"/>
    <s v="Y"/>
    <s v="No"/>
    <n v="46"/>
    <n v="4"/>
    <n v="3"/>
    <n v="80"/>
    <n v="2"/>
    <n v="9"/>
    <n v="2"/>
    <n v="3"/>
    <x v="2"/>
    <n v="6"/>
    <n v="4"/>
    <n v="6"/>
    <x v="1"/>
    <n v="6"/>
  </r>
  <r>
    <n v="52"/>
    <x v="1"/>
    <n v="1"/>
    <s v="Non-Travel"/>
    <n v="825"/>
    <x v="0"/>
    <n v="42"/>
    <n v="5"/>
    <x v="4"/>
    <n v="1"/>
    <n v="24047"/>
    <n v="1"/>
    <x v="0"/>
    <n v="95"/>
    <n v="2"/>
    <n v="3"/>
    <x v="1"/>
    <n v="3"/>
    <s v="Single"/>
    <n v="46533"/>
    <n v="7800"/>
    <n v="202800"/>
    <n v="4"/>
    <s v="Y"/>
    <s v="No"/>
    <n v="12"/>
    <n v="3"/>
    <n v="2"/>
    <n v="80"/>
    <n v="2"/>
    <n v="8"/>
    <n v="4"/>
    <n v="2"/>
    <x v="0"/>
    <n v="7"/>
    <n v="6"/>
    <n v="2"/>
    <x v="1"/>
    <n v="6"/>
  </r>
  <r>
    <n v="21"/>
    <x v="1"/>
    <n v="1"/>
    <s v="Non-Travel"/>
    <n v="939"/>
    <x v="4"/>
    <n v="25"/>
    <n v="3"/>
    <x v="0"/>
    <n v="1"/>
    <n v="24048"/>
    <n v="2"/>
    <x v="1"/>
    <n v="124"/>
    <n v="2"/>
    <n v="2"/>
    <x v="6"/>
    <n v="2"/>
    <s v="Single"/>
    <n v="46541"/>
    <n v="22782"/>
    <n v="318948"/>
    <n v="6"/>
    <s v="Y"/>
    <s v="No"/>
    <n v="47"/>
    <n v="3"/>
    <n v="3"/>
    <n v="80"/>
    <n v="2"/>
    <n v="5"/>
    <n v="3"/>
    <n v="4"/>
    <x v="1"/>
    <n v="3"/>
    <n v="2"/>
    <n v="2"/>
    <x v="1"/>
    <n v="2"/>
  </r>
  <r>
    <n v="19"/>
    <x v="1"/>
    <n v="1"/>
    <s v="Travel_Rarely"/>
    <n v="903"/>
    <x v="2"/>
    <n v="13"/>
    <n v="4"/>
    <x v="5"/>
    <n v="1"/>
    <n v="24049"/>
    <n v="2"/>
    <x v="0"/>
    <n v="124"/>
    <n v="2"/>
    <n v="1"/>
    <x v="1"/>
    <n v="4"/>
    <s v="Single"/>
    <n v="46542"/>
    <n v="29491"/>
    <n v="737275"/>
    <n v="2"/>
    <s v="Y"/>
    <s v="No"/>
    <n v="27"/>
    <n v="1"/>
    <n v="3"/>
    <n v="80"/>
    <n v="2"/>
    <n v="8"/>
    <n v="1"/>
    <n v="3"/>
    <x v="2"/>
    <n v="4"/>
    <n v="3"/>
    <n v="1"/>
    <x v="1"/>
    <n v="3"/>
  </r>
  <r>
    <n v="50"/>
    <x v="0"/>
    <n v="0"/>
    <s v="Non-Travel"/>
    <n v="931"/>
    <x v="1"/>
    <n v="23"/>
    <n v="4"/>
    <x v="3"/>
    <n v="1"/>
    <n v="24050"/>
    <n v="2"/>
    <x v="0"/>
    <n v="153"/>
    <n v="2"/>
    <n v="3"/>
    <x v="4"/>
    <n v="4"/>
    <s v="Divorced"/>
    <n v="46545"/>
    <n v="50462"/>
    <n v="756930"/>
    <n v="2"/>
    <s v="Y"/>
    <s v="No"/>
    <n v="5"/>
    <n v="2"/>
    <n v="3"/>
    <n v="80"/>
    <n v="2"/>
    <n v="12"/>
    <n v="5"/>
    <n v="3"/>
    <x v="2"/>
    <n v="8"/>
    <n v="8"/>
    <n v="2"/>
    <x v="1"/>
    <n v="7"/>
  </r>
  <r>
    <n v="30"/>
    <x v="0"/>
    <n v="0"/>
    <s v="Travel_Frequently"/>
    <n v="1190"/>
    <x v="2"/>
    <n v="22"/>
    <n v="3"/>
    <x v="3"/>
    <n v="1"/>
    <n v="24051"/>
    <n v="1"/>
    <x v="0"/>
    <n v="154"/>
    <n v="2"/>
    <n v="4"/>
    <x v="2"/>
    <n v="2"/>
    <s v="Divorced"/>
    <n v="46548"/>
    <n v="41550"/>
    <n v="83100"/>
    <n v="7"/>
    <s v="Y"/>
    <s v="No"/>
    <n v="7"/>
    <n v="3"/>
    <n v="3"/>
    <n v="80"/>
    <n v="2"/>
    <n v="19"/>
    <n v="3"/>
    <n v="2"/>
    <x v="0"/>
    <n v="13"/>
    <n v="9"/>
    <n v="5"/>
    <x v="1"/>
    <n v="10"/>
  </r>
  <r>
    <n v="24"/>
    <x v="0"/>
    <n v="0"/>
    <s v="Travel_Rarely"/>
    <n v="1332"/>
    <x v="2"/>
    <n v="7"/>
    <n v="4"/>
    <x v="1"/>
    <n v="1"/>
    <n v="24052"/>
    <n v="3"/>
    <x v="1"/>
    <n v="196"/>
    <n v="4"/>
    <n v="1"/>
    <x v="9"/>
    <n v="4"/>
    <s v="Divorced"/>
    <n v="46552"/>
    <n v="34240"/>
    <n v="992960"/>
    <n v="2"/>
    <s v="Y"/>
    <s v="Yes"/>
    <n v="36"/>
    <n v="4"/>
    <n v="1"/>
    <n v="80"/>
    <n v="2"/>
    <n v="40"/>
    <n v="2"/>
    <n v="3"/>
    <x v="2"/>
    <n v="34"/>
    <n v="8"/>
    <n v="26"/>
    <x v="2"/>
    <n v="27"/>
  </r>
  <r>
    <n v="44"/>
    <x v="0"/>
    <n v="0"/>
    <s v="Travel_Frequently"/>
    <n v="395"/>
    <x v="0"/>
    <n v="12"/>
    <n v="3"/>
    <x v="1"/>
    <n v="1"/>
    <n v="24053"/>
    <n v="1"/>
    <x v="1"/>
    <n v="69"/>
    <n v="3"/>
    <n v="5"/>
    <x v="4"/>
    <n v="3"/>
    <s v="Divorced"/>
    <n v="46556"/>
    <n v="24081"/>
    <n v="577944"/>
    <n v="8"/>
    <s v="Y"/>
    <s v="No"/>
    <n v="48"/>
    <n v="1"/>
    <n v="4"/>
    <n v="80"/>
    <n v="2"/>
    <n v="36"/>
    <n v="1"/>
    <n v="4"/>
    <x v="1"/>
    <n v="28"/>
    <n v="24"/>
    <n v="26"/>
    <x v="2"/>
    <n v="13"/>
  </r>
  <r>
    <n v="31"/>
    <x v="0"/>
    <n v="0"/>
    <s v="Non-Travel"/>
    <n v="542"/>
    <x v="3"/>
    <n v="28"/>
    <n v="1"/>
    <x v="1"/>
    <n v="1"/>
    <n v="24054"/>
    <n v="4"/>
    <x v="1"/>
    <n v="102"/>
    <n v="1"/>
    <n v="4"/>
    <x v="7"/>
    <n v="3"/>
    <s v="Married"/>
    <n v="46557"/>
    <n v="38636"/>
    <n v="386360"/>
    <n v="6"/>
    <s v="Y"/>
    <s v="No"/>
    <n v="20"/>
    <n v="3"/>
    <n v="1"/>
    <n v="80"/>
    <n v="2"/>
    <n v="19"/>
    <n v="2"/>
    <n v="2"/>
    <x v="0"/>
    <n v="16"/>
    <n v="6"/>
    <n v="13"/>
    <x v="0"/>
    <n v="3"/>
  </r>
  <r>
    <n v="29"/>
    <x v="0"/>
    <n v="0"/>
    <s v="Travel_Rarely"/>
    <n v="566"/>
    <x v="2"/>
    <n v="50"/>
    <n v="3"/>
    <x v="2"/>
    <n v="1"/>
    <n v="24055"/>
    <n v="1"/>
    <x v="1"/>
    <n v="135"/>
    <n v="3"/>
    <n v="2"/>
    <x v="0"/>
    <n v="2"/>
    <s v="Single"/>
    <n v="46564"/>
    <n v="17524"/>
    <n v="315432"/>
    <n v="7"/>
    <s v="Y"/>
    <s v="No"/>
    <n v="25"/>
    <n v="2"/>
    <n v="1"/>
    <n v="80"/>
    <n v="2"/>
    <n v="7"/>
    <n v="3"/>
    <n v="3"/>
    <x v="2"/>
    <n v="1"/>
    <n v="1"/>
    <n v="1"/>
    <x v="1"/>
    <n v="1"/>
  </r>
  <r>
    <n v="29"/>
    <x v="1"/>
    <n v="1"/>
    <s v="Travel_Frequently"/>
    <n v="1248"/>
    <x v="2"/>
    <n v="47"/>
    <n v="5"/>
    <x v="5"/>
    <n v="1"/>
    <n v="24056"/>
    <n v="2"/>
    <x v="0"/>
    <n v="98"/>
    <n v="3"/>
    <n v="2"/>
    <x v="0"/>
    <n v="4"/>
    <s v="Married"/>
    <n v="46570"/>
    <n v="40104"/>
    <n v="1163016"/>
    <n v="6"/>
    <s v="Y"/>
    <s v="No"/>
    <n v="23"/>
    <n v="1"/>
    <n v="2"/>
    <n v="80"/>
    <n v="2"/>
    <n v="13"/>
    <n v="5"/>
    <n v="1"/>
    <x v="3"/>
    <n v="3"/>
    <n v="1"/>
    <n v="1"/>
    <x v="1"/>
    <n v="1"/>
  </r>
  <r>
    <n v="32"/>
    <x v="0"/>
    <n v="0"/>
    <s v="Travel_Frequently"/>
    <n v="987"/>
    <x v="2"/>
    <n v="26"/>
    <n v="1"/>
    <x v="5"/>
    <n v="1"/>
    <n v="24057"/>
    <n v="4"/>
    <x v="0"/>
    <n v="166"/>
    <n v="1"/>
    <n v="5"/>
    <x v="0"/>
    <n v="2"/>
    <s v="Divorced"/>
    <n v="46574"/>
    <n v="49914"/>
    <n v="698796"/>
    <n v="7"/>
    <s v="Y"/>
    <s v="No"/>
    <n v="1"/>
    <n v="1"/>
    <n v="2"/>
    <n v="80"/>
    <n v="2"/>
    <n v="27"/>
    <n v="2"/>
    <n v="3"/>
    <x v="2"/>
    <n v="4"/>
    <n v="3"/>
    <n v="2"/>
    <x v="1"/>
    <n v="4"/>
  </r>
  <r>
    <n v="42"/>
    <x v="0"/>
    <n v="0"/>
    <s v="Travel_Rarely"/>
    <n v="339"/>
    <x v="3"/>
    <n v="39"/>
    <n v="5"/>
    <x v="3"/>
    <n v="1"/>
    <n v="24058"/>
    <n v="3"/>
    <x v="0"/>
    <n v="61"/>
    <n v="4"/>
    <n v="2"/>
    <x v="8"/>
    <n v="3"/>
    <s v="Divorced"/>
    <n v="46580"/>
    <n v="35480"/>
    <n v="461240"/>
    <n v="4"/>
    <s v="Y"/>
    <s v="Yes"/>
    <n v="7"/>
    <n v="4"/>
    <n v="2"/>
    <n v="80"/>
    <n v="2"/>
    <n v="15"/>
    <n v="6"/>
    <n v="2"/>
    <x v="0"/>
    <n v="7"/>
    <n v="3"/>
    <n v="7"/>
    <x v="1"/>
    <n v="5"/>
  </r>
  <r>
    <n v="19"/>
    <x v="1"/>
    <n v="1"/>
    <s v="Non-Travel"/>
    <n v="1224"/>
    <x v="3"/>
    <n v="25"/>
    <n v="5"/>
    <x v="0"/>
    <n v="1"/>
    <n v="24059"/>
    <n v="4"/>
    <x v="0"/>
    <n v="36"/>
    <n v="3"/>
    <n v="5"/>
    <x v="6"/>
    <n v="2"/>
    <s v="Divorced"/>
    <n v="46581"/>
    <n v="50509"/>
    <n v="1262725"/>
    <n v="0"/>
    <s v="Y"/>
    <s v="Yes"/>
    <n v="32"/>
    <n v="2"/>
    <n v="4"/>
    <n v="80"/>
    <n v="2"/>
    <n v="3"/>
    <n v="3"/>
    <n v="3"/>
    <x v="2"/>
    <n v="3"/>
    <n v="1"/>
    <n v="2"/>
    <x v="1"/>
    <n v="3"/>
  </r>
  <r>
    <n v="30"/>
    <x v="0"/>
    <n v="0"/>
    <s v="Travel_Frequently"/>
    <n v="766"/>
    <x v="1"/>
    <n v="13"/>
    <n v="2"/>
    <x v="1"/>
    <n v="1"/>
    <n v="24060"/>
    <n v="3"/>
    <x v="1"/>
    <n v="191"/>
    <n v="2"/>
    <n v="3"/>
    <x v="8"/>
    <n v="1"/>
    <s v="Married"/>
    <n v="46584"/>
    <n v="37528"/>
    <n v="1088312"/>
    <n v="7"/>
    <s v="Y"/>
    <s v="Yes"/>
    <n v="0"/>
    <n v="1"/>
    <n v="3"/>
    <n v="80"/>
    <n v="2"/>
    <n v="6"/>
    <n v="2"/>
    <n v="4"/>
    <x v="1"/>
    <n v="5"/>
    <n v="4"/>
    <n v="1"/>
    <x v="1"/>
    <n v="2"/>
  </r>
  <r>
    <n v="52"/>
    <x v="0"/>
    <n v="0"/>
    <s v="Travel_Rarely"/>
    <n v="817"/>
    <x v="1"/>
    <n v="28"/>
    <n v="5"/>
    <x v="3"/>
    <n v="1"/>
    <n v="24061"/>
    <n v="3"/>
    <x v="0"/>
    <n v="136"/>
    <n v="1"/>
    <n v="2"/>
    <x v="7"/>
    <n v="4"/>
    <s v="Divorced"/>
    <n v="46591"/>
    <n v="9679"/>
    <n v="87111"/>
    <n v="0"/>
    <s v="Y"/>
    <s v="No"/>
    <n v="24"/>
    <n v="1"/>
    <n v="4"/>
    <n v="80"/>
    <n v="2"/>
    <n v="22"/>
    <n v="5"/>
    <n v="4"/>
    <x v="1"/>
    <n v="16"/>
    <n v="6"/>
    <n v="10"/>
    <x v="1"/>
    <n v="12"/>
  </r>
  <r>
    <n v="53"/>
    <x v="1"/>
    <n v="1"/>
    <s v="Travel_Rarely"/>
    <n v="464"/>
    <x v="5"/>
    <n v="45"/>
    <n v="1"/>
    <x v="3"/>
    <n v="1"/>
    <n v="24062"/>
    <n v="2"/>
    <x v="0"/>
    <n v="79"/>
    <n v="3"/>
    <n v="3"/>
    <x v="2"/>
    <n v="3"/>
    <s v="Divorced"/>
    <n v="46599"/>
    <n v="34357"/>
    <n v="755854"/>
    <n v="4"/>
    <s v="Y"/>
    <s v="No"/>
    <n v="29"/>
    <n v="4"/>
    <n v="2"/>
    <n v="80"/>
    <n v="2"/>
    <n v="34"/>
    <n v="5"/>
    <n v="2"/>
    <x v="0"/>
    <n v="9"/>
    <n v="1"/>
    <n v="5"/>
    <x v="1"/>
    <n v="6"/>
  </r>
  <r>
    <n v="52"/>
    <x v="1"/>
    <n v="1"/>
    <s v="Non-Travel"/>
    <n v="317"/>
    <x v="4"/>
    <n v="50"/>
    <n v="3"/>
    <x v="1"/>
    <n v="1"/>
    <n v="24063"/>
    <n v="3"/>
    <x v="0"/>
    <n v="123"/>
    <n v="3"/>
    <n v="4"/>
    <x v="2"/>
    <n v="4"/>
    <s v="Married"/>
    <n v="46602"/>
    <n v="27097"/>
    <n v="352261"/>
    <n v="1"/>
    <s v="Y"/>
    <s v="No"/>
    <n v="33"/>
    <n v="2"/>
    <n v="2"/>
    <n v="80"/>
    <n v="2"/>
    <n v="31"/>
    <n v="5"/>
    <n v="1"/>
    <x v="3"/>
    <n v="3"/>
    <n v="1"/>
    <n v="2"/>
    <x v="1"/>
    <n v="1"/>
  </r>
  <r>
    <n v="59"/>
    <x v="1"/>
    <n v="1"/>
    <s v="Travel_Frequently"/>
    <n v="677"/>
    <x v="0"/>
    <n v="5"/>
    <n v="2"/>
    <x v="0"/>
    <n v="1"/>
    <n v="24064"/>
    <n v="4"/>
    <x v="0"/>
    <n v="198"/>
    <n v="4"/>
    <n v="3"/>
    <x v="8"/>
    <n v="2"/>
    <s v="Single"/>
    <n v="46604"/>
    <n v="30159"/>
    <n v="844452"/>
    <n v="1"/>
    <s v="Y"/>
    <s v="No"/>
    <n v="40"/>
    <n v="3"/>
    <n v="3"/>
    <n v="80"/>
    <n v="2"/>
    <n v="40"/>
    <n v="4"/>
    <n v="2"/>
    <x v="0"/>
    <n v="10"/>
    <n v="1"/>
    <n v="6"/>
    <x v="1"/>
    <n v="7"/>
  </r>
  <r>
    <n v="30"/>
    <x v="0"/>
    <n v="0"/>
    <s v="Travel_Frequently"/>
    <n v="295"/>
    <x v="5"/>
    <n v="17"/>
    <n v="5"/>
    <x v="4"/>
    <n v="1"/>
    <n v="24065"/>
    <n v="1"/>
    <x v="0"/>
    <n v="135"/>
    <n v="1"/>
    <n v="1"/>
    <x v="9"/>
    <n v="1"/>
    <s v="Single"/>
    <n v="46607"/>
    <n v="1414"/>
    <n v="32522"/>
    <n v="6"/>
    <s v="Y"/>
    <s v="Yes"/>
    <n v="8"/>
    <n v="3"/>
    <n v="3"/>
    <n v="80"/>
    <n v="2"/>
    <n v="22"/>
    <n v="1"/>
    <n v="3"/>
    <x v="2"/>
    <n v="5"/>
    <n v="5"/>
    <n v="3"/>
    <x v="1"/>
    <n v="2"/>
  </r>
  <r>
    <n v="43"/>
    <x v="0"/>
    <n v="0"/>
    <s v="Travel_Rarely"/>
    <n v="712"/>
    <x v="1"/>
    <n v="23"/>
    <n v="1"/>
    <x v="0"/>
    <n v="1"/>
    <n v="24066"/>
    <n v="1"/>
    <x v="0"/>
    <n v="142"/>
    <n v="3"/>
    <n v="3"/>
    <x v="3"/>
    <n v="1"/>
    <s v="Divorced"/>
    <n v="46609"/>
    <n v="29111"/>
    <n v="844219"/>
    <n v="3"/>
    <s v="Y"/>
    <s v="No"/>
    <n v="19"/>
    <n v="2"/>
    <n v="2"/>
    <n v="80"/>
    <n v="2"/>
    <n v="34"/>
    <n v="1"/>
    <n v="2"/>
    <x v="0"/>
    <n v="31"/>
    <n v="9"/>
    <n v="17"/>
    <x v="0"/>
    <n v="12"/>
  </r>
  <r>
    <n v="29"/>
    <x v="1"/>
    <n v="1"/>
    <s v="Travel_Rarely"/>
    <n v="895"/>
    <x v="1"/>
    <n v="25"/>
    <n v="5"/>
    <x v="0"/>
    <n v="1"/>
    <n v="24067"/>
    <n v="3"/>
    <x v="1"/>
    <n v="159"/>
    <n v="1"/>
    <n v="5"/>
    <x v="5"/>
    <n v="2"/>
    <s v="Married"/>
    <n v="46612"/>
    <n v="2811"/>
    <n v="59031"/>
    <n v="8"/>
    <s v="Y"/>
    <s v="Yes"/>
    <n v="2"/>
    <n v="4"/>
    <n v="4"/>
    <n v="80"/>
    <n v="2"/>
    <n v="38"/>
    <n v="4"/>
    <n v="3"/>
    <x v="2"/>
    <n v="12"/>
    <n v="3"/>
    <n v="6"/>
    <x v="1"/>
    <n v="8"/>
  </r>
  <r>
    <n v="59"/>
    <x v="0"/>
    <n v="0"/>
    <s v="Travel_Rarely"/>
    <n v="1151"/>
    <x v="4"/>
    <n v="21"/>
    <n v="1"/>
    <x v="0"/>
    <n v="1"/>
    <n v="24068"/>
    <n v="3"/>
    <x v="0"/>
    <n v="144"/>
    <n v="2"/>
    <n v="5"/>
    <x v="0"/>
    <n v="2"/>
    <s v="Single"/>
    <n v="46614"/>
    <n v="37473"/>
    <n v="37473"/>
    <n v="0"/>
    <s v="Y"/>
    <s v="Yes"/>
    <n v="14"/>
    <n v="3"/>
    <n v="4"/>
    <n v="80"/>
    <n v="2"/>
    <n v="27"/>
    <n v="1"/>
    <n v="3"/>
    <x v="2"/>
    <n v="18"/>
    <n v="16"/>
    <n v="12"/>
    <x v="0"/>
    <n v="2"/>
  </r>
  <r>
    <n v="19"/>
    <x v="1"/>
    <n v="1"/>
    <s v="Travel_Rarely"/>
    <n v="682"/>
    <x v="1"/>
    <n v="17"/>
    <n v="5"/>
    <x v="3"/>
    <n v="1"/>
    <n v="24069"/>
    <n v="1"/>
    <x v="1"/>
    <n v="95"/>
    <n v="1"/>
    <n v="3"/>
    <x v="2"/>
    <n v="3"/>
    <s v="Divorced"/>
    <n v="46622"/>
    <n v="31371"/>
    <n v="658791"/>
    <n v="5"/>
    <s v="Y"/>
    <s v="Yes"/>
    <n v="48"/>
    <n v="4"/>
    <n v="3"/>
    <n v="80"/>
    <n v="2"/>
    <n v="1"/>
    <n v="2"/>
    <n v="4"/>
    <x v="1"/>
    <n v="1"/>
    <n v="1"/>
    <n v="1"/>
    <x v="1"/>
    <n v="1"/>
  </r>
  <r>
    <n v="54"/>
    <x v="0"/>
    <n v="0"/>
    <s v="Travel_Frequently"/>
    <n v="1468"/>
    <x v="2"/>
    <n v="42"/>
    <n v="2"/>
    <x v="0"/>
    <n v="1"/>
    <n v="24070"/>
    <n v="4"/>
    <x v="1"/>
    <n v="100"/>
    <n v="2"/>
    <n v="2"/>
    <x v="4"/>
    <n v="3"/>
    <s v="Married"/>
    <n v="46625"/>
    <n v="28199"/>
    <n v="620378"/>
    <n v="0"/>
    <s v="Y"/>
    <s v="Yes"/>
    <n v="24"/>
    <n v="2"/>
    <n v="4"/>
    <n v="80"/>
    <n v="2"/>
    <n v="33"/>
    <n v="3"/>
    <n v="1"/>
    <x v="3"/>
    <n v="3"/>
    <n v="1"/>
    <n v="1"/>
    <x v="1"/>
    <n v="1"/>
  </r>
  <r>
    <n v="47"/>
    <x v="1"/>
    <n v="1"/>
    <s v="Travel_Rarely"/>
    <n v="849"/>
    <x v="2"/>
    <n v="40"/>
    <n v="2"/>
    <x v="3"/>
    <n v="1"/>
    <n v="24071"/>
    <n v="4"/>
    <x v="1"/>
    <n v="61"/>
    <n v="3"/>
    <n v="5"/>
    <x v="3"/>
    <n v="4"/>
    <s v="Single"/>
    <n v="46627"/>
    <n v="22423"/>
    <n v="246653"/>
    <n v="1"/>
    <s v="Y"/>
    <s v="Yes"/>
    <n v="48"/>
    <n v="1"/>
    <n v="4"/>
    <n v="80"/>
    <n v="2"/>
    <n v="37"/>
    <n v="4"/>
    <n v="3"/>
    <x v="2"/>
    <n v="23"/>
    <n v="22"/>
    <n v="20"/>
    <x v="0"/>
    <n v="22"/>
  </r>
  <r>
    <n v="30"/>
    <x v="1"/>
    <n v="1"/>
    <s v="Travel_Rarely"/>
    <n v="750"/>
    <x v="0"/>
    <n v="41"/>
    <n v="1"/>
    <x v="1"/>
    <n v="1"/>
    <n v="24072"/>
    <n v="3"/>
    <x v="1"/>
    <n v="141"/>
    <n v="2"/>
    <n v="5"/>
    <x v="5"/>
    <n v="1"/>
    <s v="Divorced"/>
    <n v="46630"/>
    <n v="18669"/>
    <n v="466725"/>
    <n v="5"/>
    <s v="Y"/>
    <s v="No"/>
    <n v="25"/>
    <n v="4"/>
    <n v="1"/>
    <n v="80"/>
    <n v="2"/>
    <n v="17"/>
    <n v="6"/>
    <n v="4"/>
    <x v="1"/>
    <n v="15"/>
    <n v="13"/>
    <n v="15"/>
    <x v="0"/>
    <n v="10"/>
  </r>
  <r>
    <n v="52"/>
    <x v="1"/>
    <n v="1"/>
    <s v="Non-Travel"/>
    <n v="215"/>
    <x v="5"/>
    <n v="31"/>
    <n v="2"/>
    <x v="3"/>
    <n v="1"/>
    <n v="24073"/>
    <n v="3"/>
    <x v="0"/>
    <n v="142"/>
    <n v="2"/>
    <n v="2"/>
    <x v="8"/>
    <n v="1"/>
    <s v="Single"/>
    <n v="46631"/>
    <n v="7971"/>
    <n v="95652"/>
    <n v="2"/>
    <s v="Y"/>
    <s v="No"/>
    <n v="23"/>
    <n v="4"/>
    <n v="4"/>
    <n v="80"/>
    <n v="2"/>
    <n v="15"/>
    <n v="5"/>
    <n v="4"/>
    <x v="1"/>
    <n v="8"/>
    <n v="7"/>
    <n v="2"/>
    <x v="1"/>
    <n v="5"/>
  </r>
  <r>
    <n v="40"/>
    <x v="1"/>
    <n v="1"/>
    <s v="Travel_Frequently"/>
    <n v="799"/>
    <x v="5"/>
    <n v="24"/>
    <n v="2"/>
    <x v="0"/>
    <n v="1"/>
    <n v="24074"/>
    <n v="3"/>
    <x v="1"/>
    <n v="162"/>
    <n v="2"/>
    <n v="5"/>
    <x v="3"/>
    <n v="1"/>
    <s v="Married"/>
    <n v="46633"/>
    <n v="17424"/>
    <n v="383328"/>
    <n v="3"/>
    <s v="Y"/>
    <s v="Yes"/>
    <n v="40"/>
    <n v="3"/>
    <n v="1"/>
    <n v="80"/>
    <n v="2"/>
    <n v="23"/>
    <n v="3"/>
    <n v="2"/>
    <x v="0"/>
    <n v="8"/>
    <n v="6"/>
    <n v="8"/>
    <x v="1"/>
    <n v="1"/>
  </r>
  <r>
    <n v="55"/>
    <x v="0"/>
    <n v="0"/>
    <s v="Travel_Frequently"/>
    <n v="417"/>
    <x v="3"/>
    <n v="41"/>
    <n v="1"/>
    <x v="4"/>
    <n v="1"/>
    <n v="24075"/>
    <n v="3"/>
    <x v="0"/>
    <n v="75"/>
    <n v="2"/>
    <n v="4"/>
    <x v="2"/>
    <n v="4"/>
    <s v="Divorced"/>
    <n v="46635"/>
    <n v="29369"/>
    <n v="264321"/>
    <n v="6"/>
    <s v="Y"/>
    <s v="No"/>
    <n v="12"/>
    <n v="3"/>
    <n v="2"/>
    <n v="80"/>
    <n v="2"/>
    <n v="2"/>
    <n v="5"/>
    <n v="2"/>
    <x v="0"/>
    <n v="1"/>
    <n v="1"/>
    <n v="1"/>
    <x v="1"/>
    <n v="1"/>
  </r>
  <r>
    <n v="52"/>
    <x v="0"/>
    <n v="0"/>
    <s v="Travel_Rarely"/>
    <n v="1396"/>
    <x v="0"/>
    <n v="28"/>
    <n v="4"/>
    <x v="1"/>
    <n v="1"/>
    <n v="24076"/>
    <n v="4"/>
    <x v="0"/>
    <n v="38"/>
    <n v="4"/>
    <n v="5"/>
    <x v="6"/>
    <n v="4"/>
    <s v="Single"/>
    <n v="46638"/>
    <n v="13795"/>
    <n v="41385"/>
    <n v="4"/>
    <s v="Y"/>
    <s v="No"/>
    <n v="15"/>
    <n v="4"/>
    <n v="4"/>
    <n v="80"/>
    <n v="2"/>
    <n v="8"/>
    <n v="3"/>
    <n v="1"/>
    <x v="3"/>
    <n v="5"/>
    <n v="5"/>
    <n v="3"/>
    <x v="1"/>
    <n v="1"/>
  </r>
  <r>
    <n v="48"/>
    <x v="0"/>
    <n v="0"/>
    <s v="Non-Travel"/>
    <n v="386"/>
    <x v="0"/>
    <n v="6"/>
    <n v="2"/>
    <x v="2"/>
    <n v="1"/>
    <n v="24077"/>
    <n v="1"/>
    <x v="1"/>
    <n v="197"/>
    <n v="2"/>
    <n v="1"/>
    <x v="1"/>
    <n v="1"/>
    <s v="Single"/>
    <n v="46640"/>
    <n v="13024"/>
    <n v="377696"/>
    <n v="6"/>
    <s v="Y"/>
    <s v="Yes"/>
    <n v="7"/>
    <n v="4"/>
    <n v="3"/>
    <n v="80"/>
    <n v="2"/>
    <n v="22"/>
    <n v="6"/>
    <n v="3"/>
    <x v="2"/>
    <n v="19"/>
    <n v="14"/>
    <n v="8"/>
    <x v="1"/>
    <n v="2"/>
  </r>
  <r>
    <n v="27"/>
    <x v="0"/>
    <n v="0"/>
    <s v="Non-Travel"/>
    <n v="299"/>
    <x v="3"/>
    <n v="24"/>
    <n v="5"/>
    <x v="0"/>
    <n v="1"/>
    <n v="24078"/>
    <n v="2"/>
    <x v="0"/>
    <n v="56"/>
    <n v="1"/>
    <n v="3"/>
    <x v="6"/>
    <n v="2"/>
    <s v="Married"/>
    <n v="46645"/>
    <n v="24816"/>
    <n v="446688"/>
    <n v="0"/>
    <s v="Y"/>
    <s v="No"/>
    <n v="6"/>
    <n v="3"/>
    <n v="2"/>
    <n v="80"/>
    <n v="2"/>
    <n v="10"/>
    <n v="6"/>
    <n v="4"/>
    <x v="1"/>
    <n v="2"/>
    <n v="1"/>
    <n v="1"/>
    <x v="1"/>
    <n v="1"/>
  </r>
  <r>
    <n v="49"/>
    <x v="1"/>
    <n v="1"/>
    <s v="Travel_Rarely"/>
    <n v="239"/>
    <x v="5"/>
    <n v="2"/>
    <n v="3"/>
    <x v="5"/>
    <n v="1"/>
    <n v="24079"/>
    <n v="1"/>
    <x v="0"/>
    <n v="145"/>
    <n v="4"/>
    <n v="1"/>
    <x v="3"/>
    <n v="2"/>
    <s v="Divorced"/>
    <n v="46650"/>
    <n v="18930"/>
    <n v="473250"/>
    <n v="3"/>
    <s v="Y"/>
    <s v="Yes"/>
    <n v="36"/>
    <n v="3"/>
    <n v="3"/>
    <n v="80"/>
    <n v="2"/>
    <n v="16"/>
    <n v="2"/>
    <n v="1"/>
    <x v="3"/>
    <n v="4"/>
    <n v="1"/>
    <n v="4"/>
    <x v="1"/>
    <n v="4"/>
  </r>
  <r>
    <n v="24"/>
    <x v="1"/>
    <n v="1"/>
    <s v="Non-Travel"/>
    <n v="1085"/>
    <x v="4"/>
    <n v="32"/>
    <n v="5"/>
    <x v="5"/>
    <n v="1"/>
    <n v="24080"/>
    <n v="2"/>
    <x v="1"/>
    <n v="150"/>
    <n v="4"/>
    <n v="2"/>
    <x v="3"/>
    <n v="1"/>
    <s v="Married"/>
    <n v="46653"/>
    <n v="12440"/>
    <n v="24880"/>
    <n v="0"/>
    <s v="Y"/>
    <s v="Yes"/>
    <n v="43"/>
    <n v="1"/>
    <n v="3"/>
    <n v="80"/>
    <n v="2"/>
    <n v="4"/>
    <n v="3"/>
    <n v="1"/>
    <x v="3"/>
    <n v="1"/>
    <n v="1"/>
    <n v="1"/>
    <x v="1"/>
    <n v="1"/>
  </r>
  <r>
    <n v="27"/>
    <x v="0"/>
    <n v="0"/>
    <s v="Non-Travel"/>
    <n v="1371"/>
    <x v="2"/>
    <n v="19"/>
    <n v="2"/>
    <x v="5"/>
    <n v="1"/>
    <n v="24081"/>
    <n v="1"/>
    <x v="1"/>
    <n v="132"/>
    <n v="3"/>
    <n v="5"/>
    <x v="9"/>
    <n v="3"/>
    <s v="Divorced"/>
    <n v="46662"/>
    <n v="5275"/>
    <n v="147700"/>
    <n v="3"/>
    <s v="Y"/>
    <s v="Yes"/>
    <n v="48"/>
    <n v="2"/>
    <n v="4"/>
    <n v="80"/>
    <n v="2"/>
    <n v="39"/>
    <n v="2"/>
    <n v="1"/>
    <x v="3"/>
    <n v="10"/>
    <n v="2"/>
    <n v="3"/>
    <x v="1"/>
    <n v="6"/>
  </r>
  <r>
    <n v="29"/>
    <x v="1"/>
    <n v="1"/>
    <s v="Travel_Frequently"/>
    <n v="1474"/>
    <x v="2"/>
    <n v="20"/>
    <n v="4"/>
    <x v="5"/>
    <n v="1"/>
    <n v="24082"/>
    <n v="2"/>
    <x v="1"/>
    <n v="116"/>
    <n v="4"/>
    <n v="5"/>
    <x v="7"/>
    <n v="2"/>
    <s v="Single"/>
    <n v="46663"/>
    <n v="42436"/>
    <n v="806284"/>
    <n v="5"/>
    <s v="Y"/>
    <s v="No"/>
    <n v="46"/>
    <n v="1"/>
    <n v="1"/>
    <n v="80"/>
    <n v="2"/>
    <n v="36"/>
    <n v="6"/>
    <n v="1"/>
    <x v="3"/>
    <n v="9"/>
    <n v="2"/>
    <n v="1"/>
    <x v="1"/>
    <n v="5"/>
  </r>
  <r>
    <n v="58"/>
    <x v="1"/>
    <n v="1"/>
    <s v="Travel_Rarely"/>
    <n v="1160"/>
    <x v="4"/>
    <n v="13"/>
    <n v="3"/>
    <x v="1"/>
    <n v="1"/>
    <n v="24083"/>
    <n v="4"/>
    <x v="0"/>
    <n v="175"/>
    <n v="4"/>
    <n v="1"/>
    <x v="3"/>
    <n v="4"/>
    <s v="Divorced"/>
    <n v="46664"/>
    <n v="10261"/>
    <n v="92349"/>
    <n v="7"/>
    <s v="Y"/>
    <s v="No"/>
    <n v="5"/>
    <n v="1"/>
    <n v="4"/>
    <n v="80"/>
    <n v="2"/>
    <n v="5"/>
    <n v="1"/>
    <n v="3"/>
    <x v="2"/>
    <n v="1"/>
    <n v="1"/>
    <n v="1"/>
    <x v="1"/>
    <n v="1"/>
  </r>
  <r>
    <n v="56"/>
    <x v="1"/>
    <n v="1"/>
    <s v="Travel_Frequently"/>
    <n v="955"/>
    <x v="1"/>
    <n v="11"/>
    <n v="4"/>
    <x v="5"/>
    <n v="1"/>
    <n v="24084"/>
    <n v="2"/>
    <x v="0"/>
    <n v="143"/>
    <n v="3"/>
    <n v="2"/>
    <x v="0"/>
    <n v="2"/>
    <s v="Divorced"/>
    <n v="46665"/>
    <n v="17909"/>
    <n v="196999"/>
    <n v="5"/>
    <s v="Y"/>
    <s v="No"/>
    <n v="38"/>
    <n v="1"/>
    <n v="3"/>
    <n v="80"/>
    <n v="2"/>
    <n v="12"/>
    <n v="6"/>
    <n v="2"/>
    <x v="0"/>
    <n v="12"/>
    <n v="7"/>
    <n v="1"/>
    <x v="1"/>
    <n v="8"/>
  </r>
  <r>
    <n v="36"/>
    <x v="1"/>
    <n v="1"/>
    <s v="Travel_Rarely"/>
    <n v="606"/>
    <x v="5"/>
    <n v="13"/>
    <n v="3"/>
    <x v="0"/>
    <n v="1"/>
    <n v="24085"/>
    <n v="3"/>
    <x v="0"/>
    <n v="142"/>
    <n v="4"/>
    <n v="5"/>
    <x v="3"/>
    <n v="4"/>
    <s v="Married"/>
    <n v="46667"/>
    <n v="25579"/>
    <n v="665054"/>
    <n v="8"/>
    <s v="Y"/>
    <s v="Yes"/>
    <n v="17"/>
    <n v="3"/>
    <n v="2"/>
    <n v="80"/>
    <n v="2"/>
    <n v="39"/>
    <n v="5"/>
    <n v="4"/>
    <x v="1"/>
    <n v="15"/>
    <n v="2"/>
    <n v="6"/>
    <x v="1"/>
    <n v="5"/>
  </r>
  <r>
    <n v="53"/>
    <x v="1"/>
    <n v="1"/>
    <s v="Travel_Rarely"/>
    <n v="1081"/>
    <x v="4"/>
    <n v="15"/>
    <n v="1"/>
    <x v="1"/>
    <n v="1"/>
    <n v="24086"/>
    <n v="1"/>
    <x v="1"/>
    <n v="192"/>
    <n v="1"/>
    <n v="5"/>
    <x v="4"/>
    <n v="1"/>
    <s v="Divorced"/>
    <n v="46669"/>
    <n v="26655"/>
    <n v="373170"/>
    <n v="0"/>
    <s v="Y"/>
    <s v="Yes"/>
    <n v="21"/>
    <n v="1"/>
    <n v="2"/>
    <n v="80"/>
    <n v="2"/>
    <n v="36"/>
    <n v="1"/>
    <n v="4"/>
    <x v="1"/>
    <n v="2"/>
    <n v="2"/>
    <n v="1"/>
    <x v="1"/>
    <n v="1"/>
  </r>
  <r>
    <n v="52"/>
    <x v="1"/>
    <n v="1"/>
    <s v="Travel_Frequently"/>
    <n v="179"/>
    <x v="2"/>
    <n v="29"/>
    <n v="1"/>
    <x v="3"/>
    <n v="1"/>
    <n v="24087"/>
    <n v="4"/>
    <x v="0"/>
    <n v="168"/>
    <n v="3"/>
    <n v="4"/>
    <x v="7"/>
    <n v="3"/>
    <s v="Single"/>
    <n v="46672"/>
    <n v="31446"/>
    <n v="911934"/>
    <n v="3"/>
    <s v="Y"/>
    <s v="No"/>
    <n v="35"/>
    <n v="1"/>
    <n v="4"/>
    <n v="80"/>
    <n v="2"/>
    <n v="1"/>
    <n v="5"/>
    <n v="1"/>
    <x v="3"/>
    <n v="1"/>
    <n v="1"/>
    <n v="1"/>
    <x v="1"/>
    <n v="1"/>
  </r>
  <r>
    <n v="52"/>
    <x v="1"/>
    <n v="1"/>
    <s v="Travel_Rarely"/>
    <n v="1500"/>
    <x v="3"/>
    <n v="18"/>
    <n v="5"/>
    <x v="5"/>
    <n v="1"/>
    <n v="24088"/>
    <n v="3"/>
    <x v="0"/>
    <n v="184"/>
    <n v="2"/>
    <n v="3"/>
    <x v="5"/>
    <n v="2"/>
    <s v="Divorced"/>
    <n v="46682"/>
    <n v="9396"/>
    <n v="65772"/>
    <n v="6"/>
    <s v="Y"/>
    <s v="No"/>
    <n v="2"/>
    <n v="3"/>
    <n v="1"/>
    <n v="80"/>
    <n v="2"/>
    <n v="23"/>
    <n v="2"/>
    <n v="2"/>
    <x v="0"/>
    <n v="2"/>
    <n v="2"/>
    <n v="2"/>
    <x v="1"/>
    <n v="1"/>
  </r>
  <r>
    <n v="47"/>
    <x v="0"/>
    <n v="0"/>
    <s v="Travel_Rarely"/>
    <n v="118"/>
    <x v="5"/>
    <n v="9"/>
    <n v="4"/>
    <x v="1"/>
    <n v="1"/>
    <n v="24089"/>
    <n v="1"/>
    <x v="0"/>
    <n v="136"/>
    <n v="3"/>
    <n v="2"/>
    <x v="0"/>
    <n v="2"/>
    <s v="Divorced"/>
    <n v="46683"/>
    <n v="1704"/>
    <n v="17040"/>
    <n v="4"/>
    <s v="Y"/>
    <s v="No"/>
    <n v="33"/>
    <n v="1"/>
    <n v="2"/>
    <n v="80"/>
    <n v="2"/>
    <n v="17"/>
    <n v="1"/>
    <n v="3"/>
    <x v="2"/>
    <n v="12"/>
    <n v="2"/>
    <n v="9"/>
    <x v="1"/>
    <n v="6"/>
  </r>
  <r>
    <n v="38"/>
    <x v="1"/>
    <n v="1"/>
    <s v="Travel_Frequently"/>
    <n v="827"/>
    <x v="5"/>
    <n v="1"/>
    <n v="1"/>
    <x v="3"/>
    <n v="1"/>
    <n v="24090"/>
    <n v="4"/>
    <x v="1"/>
    <n v="138"/>
    <n v="1"/>
    <n v="5"/>
    <x v="9"/>
    <n v="2"/>
    <s v="Married"/>
    <n v="46685"/>
    <n v="39409"/>
    <n v="1182270"/>
    <n v="5"/>
    <s v="Y"/>
    <s v="No"/>
    <n v="43"/>
    <n v="4"/>
    <n v="4"/>
    <n v="80"/>
    <n v="2"/>
    <n v="15"/>
    <n v="6"/>
    <n v="3"/>
    <x v="2"/>
    <n v="11"/>
    <n v="1"/>
    <n v="3"/>
    <x v="1"/>
    <n v="8"/>
  </r>
  <r>
    <n v="35"/>
    <x v="1"/>
    <n v="1"/>
    <s v="Travel_Frequently"/>
    <n v="757"/>
    <x v="5"/>
    <n v="31"/>
    <n v="2"/>
    <x v="4"/>
    <n v="1"/>
    <n v="24091"/>
    <n v="3"/>
    <x v="0"/>
    <n v="62"/>
    <n v="1"/>
    <n v="2"/>
    <x v="4"/>
    <n v="2"/>
    <s v="Divorced"/>
    <n v="46686"/>
    <n v="11646"/>
    <n v="34938"/>
    <n v="7"/>
    <s v="Y"/>
    <s v="No"/>
    <n v="40"/>
    <n v="3"/>
    <n v="4"/>
    <n v="80"/>
    <n v="2"/>
    <n v="31"/>
    <n v="4"/>
    <n v="4"/>
    <x v="1"/>
    <n v="23"/>
    <n v="2"/>
    <n v="6"/>
    <x v="1"/>
    <n v="3"/>
  </r>
  <r>
    <n v="38"/>
    <x v="0"/>
    <n v="0"/>
    <s v="Non-Travel"/>
    <n v="531"/>
    <x v="1"/>
    <n v="44"/>
    <n v="2"/>
    <x v="2"/>
    <n v="1"/>
    <n v="24092"/>
    <n v="4"/>
    <x v="0"/>
    <n v="84"/>
    <n v="2"/>
    <n v="1"/>
    <x v="5"/>
    <n v="3"/>
    <s v="Single"/>
    <n v="46700"/>
    <n v="48805"/>
    <n v="1024905"/>
    <n v="0"/>
    <s v="Y"/>
    <s v="No"/>
    <n v="38"/>
    <n v="3"/>
    <n v="3"/>
    <n v="80"/>
    <n v="2"/>
    <n v="20"/>
    <n v="4"/>
    <n v="4"/>
    <x v="1"/>
    <n v="19"/>
    <n v="10"/>
    <n v="13"/>
    <x v="0"/>
    <n v="1"/>
  </r>
  <r>
    <n v="32"/>
    <x v="1"/>
    <n v="1"/>
    <s v="Non-Travel"/>
    <n v="203"/>
    <x v="3"/>
    <n v="20"/>
    <n v="1"/>
    <x v="0"/>
    <n v="1"/>
    <n v="24093"/>
    <n v="3"/>
    <x v="0"/>
    <n v="188"/>
    <n v="2"/>
    <n v="4"/>
    <x v="4"/>
    <n v="1"/>
    <s v="Single"/>
    <n v="46705"/>
    <n v="29500"/>
    <n v="59000"/>
    <n v="6"/>
    <s v="Y"/>
    <s v="No"/>
    <n v="14"/>
    <n v="4"/>
    <n v="4"/>
    <n v="80"/>
    <n v="2"/>
    <n v="30"/>
    <n v="3"/>
    <n v="3"/>
    <x v="2"/>
    <n v="24"/>
    <n v="24"/>
    <n v="8"/>
    <x v="1"/>
    <n v="7"/>
  </r>
  <r>
    <n v="57"/>
    <x v="1"/>
    <n v="1"/>
    <s v="Non-Travel"/>
    <n v="603"/>
    <x v="5"/>
    <n v="35"/>
    <n v="5"/>
    <x v="2"/>
    <n v="1"/>
    <n v="24094"/>
    <n v="4"/>
    <x v="1"/>
    <n v="171"/>
    <n v="2"/>
    <n v="5"/>
    <x v="3"/>
    <n v="2"/>
    <s v="Single"/>
    <n v="46707"/>
    <n v="4712"/>
    <n v="14136"/>
    <n v="7"/>
    <s v="Y"/>
    <s v="Yes"/>
    <n v="6"/>
    <n v="1"/>
    <n v="3"/>
    <n v="80"/>
    <n v="2"/>
    <n v="15"/>
    <n v="4"/>
    <n v="1"/>
    <x v="3"/>
    <n v="7"/>
    <n v="1"/>
    <n v="5"/>
    <x v="1"/>
    <n v="4"/>
  </r>
  <r>
    <n v="26"/>
    <x v="0"/>
    <n v="0"/>
    <s v="Non-Travel"/>
    <n v="1066"/>
    <x v="3"/>
    <n v="1"/>
    <n v="1"/>
    <x v="4"/>
    <n v="1"/>
    <n v="24095"/>
    <n v="2"/>
    <x v="1"/>
    <n v="120"/>
    <n v="1"/>
    <n v="5"/>
    <x v="1"/>
    <n v="1"/>
    <s v="Divorced"/>
    <n v="46711"/>
    <n v="44267"/>
    <n v="309869"/>
    <n v="6"/>
    <s v="Y"/>
    <s v="Yes"/>
    <n v="34"/>
    <n v="2"/>
    <n v="3"/>
    <n v="80"/>
    <n v="2"/>
    <n v="34"/>
    <n v="3"/>
    <n v="3"/>
    <x v="2"/>
    <n v="17"/>
    <n v="17"/>
    <n v="2"/>
    <x v="1"/>
    <n v="4"/>
  </r>
  <r>
    <n v="30"/>
    <x v="1"/>
    <n v="1"/>
    <s v="Travel_Rarely"/>
    <n v="1305"/>
    <x v="3"/>
    <n v="29"/>
    <n v="5"/>
    <x v="0"/>
    <n v="1"/>
    <n v="24096"/>
    <n v="1"/>
    <x v="0"/>
    <n v="194"/>
    <n v="3"/>
    <n v="5"/>
    <x v="4"/>
    <n v="3"/>
    <s v="Divorced"/>
    <n v="46713"/>
    <n v="6281"/>
    <n v="94215"/>
    <n v="7"/>
    <s v="Y"/>
    <s v="No"/>
    <n v="28"/>
    <n v="2"/>
    <n v="4"/>
    <n v="80"/>
    <n v="2"/>
    <n v="36"/>
    <n v="6"/>
    <n v="3"/>
    <x v="2"/>
    <n v="12"/>
    <n v="3"/>
    <n v="7"/>
    <x v="1"/>
    <n v="4"/>
  </r>
  <r>
    <n v="51"/>
    <x v="0"/>
    <n v="0"/>
    <s v="Travel_Rarely"/>
    <n v="449"/>
    <x v="4"/>
    <n v="34"/>
    <n v="3"/>
    <x v="5"/>
    <n v="1"/>
    <n v="24097"/>
    <n v="2"/>
    <x v="0"/>
    <n v="187"/>
    <n v="3"/>
    <n v="2"/>
    <x v="2"/>
    <n v="3"/>
    <s v="Divorced"/>
    <n v="46722"/>
    <n v="7414"/>
    <n v="59312"/>
    <n v="3"/>
    <s v="Y"/>
    <s v="No"/>
    <n v="48"/>
    <n v="1"/>
    <n v="4"/>
    <n v="80"/>
    <n v="2"/>
    <n v="21"/>
    <n v="2"/>
    <n v="4"/>
    <x v="1"/>
    <n v="6"/>
    <n v="3"/>
    <n v="5"/>
    <x v="1"/>
    <n v="2"/>
  </r>
  <r>
    <n v="59"/>
    <x v="0"/>
    <n v="0"/>
    <s v="Travel_Rarely"/>
    <n v="475"/>
    <x v="3"/>
    <n v="33"/>
    <n v="3"/>
    <x v="3"/>
    <n v="1"/>
    <n v="24098"/>
    <n v="4"/>
    <x v="1"/>
    <n v="78"/>
    <n v="2"/>
    <n v="5"/>
    <x v="6"/>
    <n v="3"/>
    <s v="Single"/>
    <n v="46724"/>
    <n v="8786"/>
    <n v="237222"/>
    <n v="5"/>
    <s v="Y"/>
    <s v="Yes"/>
    <n v="1"/>
    <n v="1"/>
    <n v="1"/>
    <n v="80"/>
    <n v="2"/>
    <n v="29"/>
    <n v="4"/>
    <n v="2"/>
    <x v="0"/>
    <n v="26"/>
    <n v="17"/>
    <n v="18"/>
    <x v="0"/>
    <n v="4"/>
  </r>
  <r>
    <n v="36"/>
    <x v="1"/>
    <n v="1"/>
    <s v="Travel_Frequently"/>
    <n v="797"/>
    <x v="0"/>
    <n v="6"/>
    <n v="1"/>
    <x v="3"/>
    <n v="1"/>
    <n v="24099"/>
    <n v="2"/>
    <x v="0"/>
    <n v="173"/>
    <n v="4"/>
    <n v="1"/>
    <x v="7"/>
    <n v="2"/>
    <s v="Single"/>
    <n v="46726"/>
    <n v="7382"/>
    <n v="29528"/>
    <n v="6"/>
    <s v="Y"/>
    <s v="Yes"/>
    <n v="33"/>
    <n v="4"/>
    <n v="1"/>
    <n v="80"/>
    <n v="2"/>
    <n v="22"/>
    <n v="2"/>
    <n v="4"/>
    <x v="1"/>
    <n v="14"/>
    <n v="5"/>
    <n v="12"/>
    <x v="0"/>
    <n v="8"/>
  </r>
  <r>
    <n v="34"/>
    <x v="1"/>
    <n v="1"/>
    <s v="Non-Travel"/>
    <n v="1374"/>
    <x v="3"/>
    <n v="30"/>
    <n v="1"/>
    <x v="2"/>
    <n v="1"/>
    <n v="24100"/>
    <n v="1"/>
    <x v="1"/>
    <n v="117"/>
    <n v="2"/>
    <n v="4"/>
    <x v="2"/>
    <n v="4"/>
    <s v="Single"/>
    <n v="46729"/>
    <n v="21454"/>
    <n v="128724"/>
    <n v="8"/>
    <s v="Y"/>
    <s v="No"/>
    <n v="43"/>
    <n v="2"/>
    <n v="3"/>
    <n v="80"/>
    <n v="2"/>
    <n v="29"/>
    <n v="4"/>
    <n v="3"/>
    <x v="2"/>
    <n v="14"/>
    <n v="12"/>
    <n v="13"/>
    <x v="0"/>
    <n v="1"/>
  </r>
  <r>
    <n v="51"/>
    <x v="1"/>
    <n v="1"/>
    <s v="Travel_Frequently"/>
    <n v="1124"/>
    <x v="2"/>
    <n v="5"/>
    <n v="1"/>
    <x v="3"/>
    <n v="1"/>
    <n v="24101"/>
    <n v="3"/>
    <x v="0"/>
    <n v="37"/>
    <n v="3"/>
    <n v="5"/>
    <x v="7"/>
    <n v="2"/>
    <s v="Divorced"/>
    <n v="46732"/>
    <n v="19270"/>
    <n v="539560"/>
    <n v="8"/>
    <s v="Y"/>
    <s v="Yes"/>
    <n v="25"/>
    <n v="1"/>
    <n v="2"/>
    <n v="80"/>
    <n v="2"/>
    <n v="33"/>
    <n v="1"/>
    <n v="4"/>
    <x v="1"/>
    <n v="13"/>
    <n v="11"/>
    <n v="11"/>
    <x v="0"/>
    <n v="6"/>
  </r>
  <r>
    <n v="50"/>
    <x v="0"/>
    <n v="0"/>
    <s v="Non-Travel"/>
    <n v="229"/>
    <x v="4"/>
    <n v="21"/>
    <n v="5"/>
    <x v="5"/>
    <n v="1"/>
    <n v="24102"/>
    <n v="1"/>
    <x v="1"/>
    <n v="179"/>
    <n v="2"/>
    <n v="1"/>
    <x v="0"/>
    <n v="3"/>
    <s v="Divorced"/>
    <n v="46736"/>
    <n v="45328"/>
    <n v="181312"/>
    <n v="7"/>
    <s v="Y"/>
    <s v="No"/>
    <n v="31"/>
    <n v="1"/>
    <n v="4"/>
    <n v="80"/>
    <n v="2"/>
    <n v="40"/>
    <n v="2"/>
    <n v="4"/>
    <x v="1"/>
    <n v="34"/>
    <n v="4"/>
    <n v="31"/>
    <x v="3"/>
    <n v="8"/>
  </r>
  <r>
    <n v="29"/>
    <x v="0"/>
    <n v="0"/>
    <s v="Travel_Frequently"/>
    <n v="1309"/>
    <x v="3"/>
    <n v="4"/>
    <n v="2"/>
    <x v="1"/>
    <n v="1"/>
    <n v="24103"/>
    <n v="3"/>
    <x v="0"/>
    <n v="97"/>
    <n v="3"/>
    <n v="4"/>
    <x v="2"/>
    <n v="4"/>
    <s v="Single"/>
    <n v="46737"/>
    <n v="17024"/>
    <n v="17024"/>
    <n v="1"/>
    <s v="Y"/>
    <s v="Yes"/>
    <n v="25"/>
    <n v="1"/>
    <n v="2"/>
    <n v="80"/>
    <n v="2"/>
    <n v="10"/>
    <n v="1"/>
    <n v="2"/>
    <x v="0"/>
    <n v="4"/>
    <n v="2"/>
    <n v="3"/>
    <x v="1"/>
    <n v="1"/>
  </r>
  <r>
    <n v="20"/>
    <x v="1"/>
    <n v="1"/>
    <s v="Travel_Rarely"/>
    <n v="1412"/>
    <x v="3"/>
    <n v="7"/>
    <n v="3"/>
    <x v="0"/>
    <n v="1"/>
    <n v="24104"/>
    <n v="2"/>
    <x v="1"/>
    <n v="36"/>
    <n v="1"/>
    <n v="1"/>
    <x v="1"/>
    <n v="4"/>
    <s v="Divorced"/>
    <n v="46744"/>
    <n v="20802"/>
    <n v="395238"/>
    <n v="6"/>
    <s v="Y"/>
    <s v="No"/>
    <n v="36"/>
    <n v="4"/>
    <n v="3"/>
    <n v="80"/>
    <n v="2"/>
    <n v="31"/>
    <n v="6"/>
    <n v="3"/>
    <x v="2"/>
    <n v="28"/>
    <n v="22"/>
    <n v="1"/>
    <x v="1"/>
    <n v="5"/>
  </r>
  <r>
    <n v="60"/>
    <x v="1"/>
    <n v="1"/>
    <s v="Travel_Rarely"/>
    <n v="690"/>
    <x v="2"/>
    <n v="8"/>
    <n v="5"/>
    <x v="2"/>
    <n v="1"/>
    <n v="24105"/>
    <n v="4"/>
    <x v="0"/>
    <n v="68"/>
    <n v="4"/>
    <n v="4"/>
    <x v="4"/>
    <n v="3"/>
    <s v="Married"/>
    <n v="46745"/>
    <n v="50253"/>
    <n v="201012"/>
    <n v="1"/>
    <s v="Y"/>
    <s v="Yes"/>
    <n v="24"/>
    <n v="3"/>
    <n v="1"/>
    <n v="80"/>
    <n v="2"/>
    <n v="2"/>
    <n v="4"/>
    <n v="3"/>
    <x v="2"/>
    <n v="2"/>
    <n v="1"/>
    <n v="2"/>
    <x v="1"/>
    <n v="1"/>
  </r>
  <r>
    <n v="29"/>
    <x v="0"/>
    <n v="0"/>
    <s v="Travel_Rarely"/>
    <n v="657"/>
    <x v="2"/>
    <n v="45"/>
    <n v="5"/>
    <x v="0"/>
    <n v="1"/>
    <n v="24106"/>
    <n v="4"/>
    <x v="0"/>
    <n v="100"/>
    <n v="4"/>
    <n v="2"/>
    <x v="5"/>
    <n v="1"/>
    <s v="Married"/>
    <n v="46749"/>
    <n v="50025"/>
    <n v="350175"/>
    <n v="3"/>
    <s v="Y"/>
    <s v="No"/>
    <n v="34"/>
    <n v="3"/>
    <n v="2"/>
    <n v="80"/>
    <n v="2"/>
    <n v="6"/>
    <n v="3"/>
    <n v="1"/>
    <x v="3"/>
    <n v="4"/>
    <n v="4"/>
    <n v="2"/>
    <x v="1"/>
    <n v="1"/>
  </r>
  <r>
    <n v="56"/>
    <x v="0"/>
    <n v="0"/>
    <s v="Travel_Frequently"/>
    <n v="532"/>
    <x v="4"/>
    <n v="47"/>
    <n v="1"/>
    <x v="0"/>
    <n v="1"/>
    <n v="24107"/>
    <n v="3"/>
    <x v="1"/>
    <n v="160"/>
    <n v="4"/>
    <n v="3"/>
    <x v="3"/>
    <n v="3"/>
    <s v="Single"/>
    <n v="46751"/>
    <n v="47847"/>
    <n v="47847"/>
    <n v="6"/>
    <s v="Y"/>
    <s v="No"/>
    <n v="8"/>
    <n v="2"/>
    <n v="3"/>
    <n v="80"/>
    <n v="2"/>
    <n v="17"/>
    <n v="3"/>
    <n v="1"/>
    <x v="3"/>
    <n v="1"/>
    <n v="1"/>
    <n v="1"/>
    <x v="1"/>
    <n v="1"/>
  </r>
  <r>
    <n v="37"/>
    <x v="0"/>
    <n v="0"/>
    <s v="Travel_Rarely"/>
    <n v="377"/>
    <x v="0"/>
    <n v="19"/>
    <n v="1"/>
    <x v="2"/>
    <n v="1"/>
    <n v="24108"/>
    <n v="1"/>
    <x v="0"/>
    <n v="191"/>
    <n v="4"/>
    <n v="3"/>
    <x v="2"/>
    <n v="1"/>
    <s v="Divorced"/>
    <n v="46754"/>
    <n v="36250"/>
    <n v="181250"/>
    <n v="6"/>
    <s v="Y"/>
    <s v="No"/>
    <n v="35"/>
    <n v="3"/>
    <n v="1"/>
    <n v="80"/>
    <n v="2"/>
    <n v="3"/>
    <n v="6"/>
    <n v="4"/>
    <x v="1"/>
    <n v="2"/>
    <n v="2"/>
    <n v="2"/>
    <x v="1"/>
    <n v="1"/>
  </r>
  <r>
    <n v="50"/>
    <x v="1"/>
    <n v="1"/>
    <s v="Travel_Frequently"/>
    <n v="698"/>
    <x v="3"/>
    <n v="9"/>
    <n v="3"/>
    <x v="3"/>
    <n v="1"/>
    <n v="24109"/>
    <n v="3"/>
    <x v="0"/>
    <n v="125"/>
    <n v="4"/>
    <n v="2"/>
    <x v="9"/>
    <n v="2"/>
    <s v="Married"/>
    <n v="46755"/>
    <n v="29102"/>
    <n v="523836"/>
    <n v="3"/>
    <s v="Y"/>
    <s v="Yes"/>
    <n v="37"/>
    <n v="2"/>
    <n v="3"/>
    <n v="80"/>
    <n v="2"/>
    <n v="8"/>
    <n v="2"/>
    <n v="3"/>
    <x v="2"/>
    <n v="3"/>
    <n v="2"/>
    <n v="2"/>
    <x v="1"/>
    <n v="3"/>
  </r>
  <r>
    <n v="19"/>
    <x v="1"/>
    <n v="1"/>
    <s v="Travel_Rarely"/>
    <n v="997"/>
    <x v="3"/>
    <n v="6"/>
    <n v="2"/>
    <x v="3"/>
    <n v="1"/>
    <n v="24110"/>
    <n v="2"/>
    <x v="1"/>
    <n v="162"/>
    <n v="2"/>
    <n v="5"/>
    <x v="6"/>
    <n v="4"/>
    <s v="Single"/>
    <n v="46756"/>
    <n v="13647"/>
    <n v="204705"/>
    <n v="0"/>
    <s v="Y"/>
    <s v="Yes"/>
    <n v="12"/>
    <n v="4"/>
    <n v="2"/>
    <n v="80"/>
    <n v="2"/>
    <n v="2"/>
    <n v="4"/>
    <n v="3"/>
    <x v="2"/>
    <n v="1"/>
    <n v="1"/>
    <n v="1"/>
    <x v="1"/>
    <n v="1"/>
  </r>
  <r>
    <n v="57"/>
    <x v="1"/>
    <n v="1"/>
    <s v="Travel_Frequently"/>
    <n v="824"/>
    <x v="4"/>
    <n v="12"/>
    <n v="2"/>
    <x v="1"/>
    <n v="1"/>
    <n v="24111"/>
    <n v="2"/>
    <x v="1"/>
    <n v="50"/>
    <n v="2"/>
    <n v="4"/>
    <x v="5"/>
    <n v="3"/>
    <s v="Divorced"/>
    <n v="46759"/>
    <n v="32819"/>
    <n v="656380"/>
    <n v="1"/>
    <s v="Y"/>
    <s v="Yes"/>
    <n v="9"/>
    <n v="2"/>
    <n v="3"/>
    <n v="80"/>
    <n v="2"/>
    <n v="38"/>
    <n v="4"/>
    <n v="4"/>
    <x v="1"/>
    <n v="25"/>
    <n v="16"/>
    <n v="13"/>
    <x v="0"/>
    <n v="20"/>
  </r>
  <r>
    <n v="31"/>
    <x v="1"/>
    <n v="1"/>
    <s v="Travel_Frequently"/>
    <n v="827"/>
    <x v="0"/>
    <n v="33"/>
    <n v="5"/>
    <x v="3"/>
    <n v="1"/>
    <n v="24112"/>
    <n v="1"/>
    <x v="0"/>
    <n v="72"/>
    <n v="2"/>
    <n v="1"/>
    <x v="5"/>
    <n v="4"/>
    <s v="Married"/>
    <n v="46760"/>
    <n v="33987"/>
    <n v="305883"/>
    <n v="4"/>
    <s v="Y"/>
    <s v="Yes"/>
    <n v="46"/>
    <n v="3"/>
    <n v="2"/>
    <n v="80"/>
    <n v="2"/>
    <n v="16"/>
    <n v="1"/>
    <n v="1"/>
    <x v="3"/>
    <n v="2"/>
    <n v="2"/>
    <n v="1"/>
    <x v="1"/>
    <n v="1"/>
  </r>
  <r>
    <n v="25"/>
    <x v="0"/>
    <n v="0"/>
    <s v="Non-Travel"/>
    <n v="1201"/>
    <x v="0"/>
    <n v="44"/>
    <n v="4"/>
    <x v="5"/>
    <n v="1"/>
    <n v="24113"/>
    <n v="4"/>
    <x v="0"/>
    <n v="73"/>
    <n v="2"/>
    <n v="3"/>
    <x v="2"/>
    <n v="3"/>
    <s v="Single"/>
    <n v="46770"/>
    <n v="30036"/>
    <n v="750900"/>
    <n v="7"/>
    <s v="Y"/>
    <s v="No"/>
    <n v="26"/>
    <n v="3"/>
    <n v="2"/>
    <n v="80"/>
    <n v="2"/>
    <n v="14"/>
    <n v="1"/>
    <n v="3"/>
    <x v="2"/>
    <n v="3"/>
    <n v="1"/>
    <n v="3"/>
    <x v="1"/>
    <n v="1"/>
  </r>
  <r>
    <n v="23"/>
    <x v="1"/>
    <n v="1"/>
    <s v="Non-Travel"/>
    <n v="930"/>
    <x v="5"/>
    <n v="44"/>
    <n v="2"/>
    <x v="5"/>
    <n v="1"/>
    <n v="24114"/>
    <n v="1"/>
    <x v="0"/>
    <n v="78"/>
    <n v="4"/>
    <n v="5"/>
    <x v="4"/>
    <n v="2"/>
    <s v="Single"/>
    <n v="46774"/>
    <n v="4655"/>
    <n v="116375"/>
    <n v="0"/>
    <s v="Y"/>
    <s v="Yes"/>
    <n v="17"/>
    <n v="1"/>
    <n v="3"/>
    <n v="80"/>
    <n v="2"/>
    <n v="20"/>
    <n v="6"/>
    <n v="1"/>
    <x v="3"/>
    <n v="18"/>
    <n v="16"/>
    <n v="7"/>
    <x v="1"/>
    <n v="13"/>
  </r>
  <r>
    <n v="20"/>
    <x v="0"/>
    <n v="0"/>
    <s v="Travel_Rarely"/>
    <n v="369"/>
    <x v="2"/>
    <n v="35"/>
    <n v="5"/>
    <x v="3"/>
    <n v="1"/>
    <n v="24115"/>
    <n v="1"/>
    <x v="1"/>
    <n v="166"/>
    <n v="4"/>
    <n v="3"/>
    <x v="0"/>
    <n v="2"/>
    <s v="Married"/>
    <n v="46786"/>
    <n v="1474"/>
    <n v="5896"/>
    <n v="0"/>
    <s v="Y"/>
    <s v="Yes"/>
    <n v="19"/>
    <n v="3"/>
    <n v="2"/>
    <n v="80"/>
    <n v="2"/>
    <n v="24"/>
    <n v="5"/>
    <n v="2"/>
    <x v="0"/>
    <n v="8"/>
    <n v="5"/>
    <n v="2"/>
    <x v="1"/>
    <n v="6"/>
  </r>
  <r>
    <n v="25"/>
    <x v="0"/>
    <n v="0"/>
    <s v="Non-Travel"/>
    <n v="585"/>
    <x v="2"/>
    <n v="42"/>
    <n v="2"/>
    <x v="2"/>
    <n v="1"/>
    <n v="24116"/>
    <n v="3"/>
    <x v="1"/>
    <n v="34"/>
    <n v="3"/>
    <n v="1"/>
    <x v="9"/>
    <n v="2"/>
    <s v="Divorced"/>
    <n v="46789"/>
    <n v="47359"/>
    <n v="615667"/>
    <n v="0"/>
    <s v="Y"/>
    <s v="Yes"/>
    <n v="38"/>
    <n v="4"/>
    <n v="1"/>
    <n v="80"/>
    <n v="2"/>
    <n v="1"/>
    <n v="3"/>
    <n v="2"/>
    <x v="0"/>
    <n v="1"/>
    <n v="1"/>
    <n v="1"/>
    <x v="1"/>
    <n v="1"/>
  </r>
  <r>
    <n v="34"/>
    <x v="0"/>
    <n v="0"/>
    <s v="Travel_Frequently"/>
    <n v="741"/>
    <x v="2"/>
    <n v="15"/>
    <n v="4"/>
    <x v="5"/>
    <n v="1"/>
    <n v="24117"/>
    <n v="2"/>
    <x v="1"/>
    <n v="161"/>
    <n v="1"/>
    <n v="3"/>
    <x v="4"/>
    <n v="2"/>
    <s v="Married"/>
    <n v="46792"/>
    <n v="27369"/>
    <n v="821070"/>
    <n v="3"/>
    <s v="Y"/>
    <s v="Yes"/>
    <n v="33"/>
    <n v="3"/>
    <n v="1"/>
    <n v="80"/>
    <n v="2"/>
    <n v="28"/>
    <n v="5"/>
    <n v="3"/>
    <x v="2"/>
    <n v="7"/>
    <n v="1"/>
    <n v="3"/>
    <x v="1"/>
    <n v="3"/>
  </r>
  <r>
    <n v="35"/>
    <x v="1"/>
    <n v="1"/>
    <s v="Non-Travel"/>
    <n v="112"/>
    <x v="0"/>
    <n v="43"/>
    <n v="4"/>
    <x v="1"/>
    <n v="1"/>
    <n v="24118"/>
    <n v="2"/>
    <x v="0"/>
    <n v="77"/>
    <n v="4"/>
    <n v="5"/>
    <x v="2"/>
    <n v="4"/>
    <s v="Divorced"/>
    <n v="46794"/>
    <n v="26896"/>
    <n v="726192"/>
    <n v="3"/>
    <s v="Y"/>
    <s v="Yes"/>
    <n v="49"/>
    <n v="2"/>
    <n v="1"/>
    <n v="80"/>
    <n v="2"/>
    <n v="10"/>
    <n v="5"/>
    <n v="4"/>
    <x v="1"/>
    <n v="3"/>
    <n v="2"/>
    <n v="2"/>
    <x v="1"/>
    <n v="1"/>
  </r>
  <r>
    <n v="19"/>
    <x v="0"/>
    <n v="0"/>
    <s v="Travel_Frequently"/>
    <n v="337"/>
    <x v="2"/>
    <n v="9"/>
    <n v="1"/>
    <x v="1"/>
    <n v="1"/>
    <n v="24119"/>
    <n v="4"/>
    <x v="1"/>
    <n v="40"/>
    <n v="3"/>
    <n v="1"/>
    <x v="1"/>
    <n v="2"/>
    <s v="Single"/>
    <n v="46808"/>
    <n v="22801"/>
    <n v="91204"/>
    <n v="3"/>
    <s v="Y"/>
    <s v="Yes"/>
    <n v="44"/>
    <n v="3"/>
    <n v="1"/>
    <n v="80"/>
    <n v="2"/>
    <n v="16"/>
    <n v="1"/>
    <n v="2"/>
    <x v="0"/>
    <n v="10"/>
    <n v="6"/>
    <n v="10"/>
    <x v="1"/>
    <n v="5"/>
  </r>
  <r>
    <n v="44"/>
    <x v="1"/>
    <n v="1"/>
    <s v="Non-Travel"/>
    <n v="154"/>
    <x v="1"/>
    <n v="1"/>
    <n v="3"/>
    <x v="1"/>
    <n v="1"/>
    <n v="24120"/>
    <n v="2"/>
    <x v="1"/>
    <n v="58"/>
    <n v="1"/>
    <n v="5"/>
    <x v="4"/>
    <n v="3"/>
    <s v="Divorced"/>
    <n v="46812"/>
    <n v="27157"/>
    <n v="298727"/>
    <n v="0"/>
    <s v="Y"/>
    <s v="Yes"/>
    <n v="31"/>
    <n v="3"/>
    <n v="1"/>
    <n v="80"/>
    <n v="2"/>
    <n v="33"/>
    <n v="4"/>
    <n v="4"/>
    <x v="1"/>
    <n v="19"/>
    <n v="16"/>
    <n v="1"/>
    <x v="1"/>
    <n v="2"/>
  </r>
  <r>
    <n v="21"/>
    <x v="1"/>
    <n v="1"/>
    <s v="Non-Travel"/>
    <n v="876"/>
    <x v="2"/>
    <n v="39"/>
    <n v="5"/>
    <x v="1"/>
    <n v="1"/>
    <n v="24121"/>
    <n v="2"/>
    <x v="1"/>
    <n v="74"/>
    <n v="1"/>
    <n v="3"/>
    <x v="4"/>
    <n v="2"/>
    <s v="Single"/>
    <n v="46813"/>
    <n v="34128"/>
    <n v="34128"/>
    <n v="3"/>
    <s v="Y"/>
    <s v="No"/>
    <n v="26"/>
    <n v="2"/>
    <n v="2"/>
    <n v="80"/>
    <n v="2"/>
    <n v="31"/>
    <n v="2"/>
    <n v="3"/>
    <x v="2"/>
    <n v="7"/>
    <n v="7"/>
    <n v="2"/>
    <x v="1"/>
    <n v="7"/>
  </r>
  <r>
    <n v="59"/>
    <x v="0"/>
    <n v="0"/>
    <s v="Non-Travel"/>
    <n v="875"/>
    <x v="4"/>
    <n v="46"/>
    <n v="3"/>
    <x v="4"/>
    <n v="1"/>
    <n v="24122"/>
    <n v="3"/>
    <x v="0"/>
    <n v="31"/>
    <n v="1"/>
    <n v="2"/>
    <x v="8"/>
    <n v="4"/>
    <s v="Divorced"/>
    <n v="46814"/>
    <n v="42459"/>
    <n v="849180"/>
    <n v="7"/>
    <s v="Y"/>
    <s v="No"/>
    <n v="15"/>
    <n v="1"/>
    <n v="3"/>
    <n v="80"/>
    <n v="2"/>
    <n v="11"/>
    <n v="2"/>
    <n v="2"/>
    <x v="0"/>
    <n v="4"/>
    <n v="1"/>
    <n v="2"/>
    <x v="1"/>
    <n v="1"/>
  </r>
  <r>
    <n v="53"/>
    <x v="1"/>
    <n v="1"/>
    <s v="Travel_Rarely"/>
    <n v="1180"/>
    <x v="3"/>
    <n v="49"/>
    <n v="1"/>
    <x v="4"/>
    <n v="1"/>
    <n v="24123"/>
    <n v="1"/>
    <x v="1"/>
    <n v="61"/>
    <n v="1"/>
    <n v="4"/>
    <x v="0"/>
    <n v="4"/>
    <s v="Divorced"/>
    <n v="46816"/>
    <n v="30859"/>
    <n v="246872"/>
    <n v="5"/>
    <s v="Y"/>
    <s v="Yes"/>
    <n v="16"/>
    <n v="2"/>
    <n v="1"/>
    <n v="80"/>
    <n v="2"/>
    <n v="1"/>
    <n v="3"/>
    <n v="2"/>
    <x v="0"/>
    <n v="1"/>
    <n v="1"/>
    <n v="1"/>
    <x v="1"/>
    <n v="1"/>
  </r>
  <r>
    <n v="19"/>
    <x v="1"/>
    <n v="1"/>
    <s v="Travel_Rarely"/>
    <n v="686"/>
    <x v="2"/>
    <n v="25"/>
    <n v="3"/>
    <x v="4"/>
    <n v="1"/>
    <n v="24124"/>
    <n v="1"/>
    <x v="1"/>
    <n v="91"/>
    <n v="3"/>
    <n v="1"/>
    <x v="8"/>
    <n v="4"/>
    <s v="Married"/>
    <n v="46818"/>
    <n v="26525"/>
    <n v="610075"/>
    <n v="7"/>
    <s v="Y"/>
    <s v="No"/>
    <n v="0"/>
    <n v="4"/>
    <n v="2"/>
    <n v="80"/>
    <n v="2"/>
    <n v="24"/>
    <n v="4"/>
    <n v="2"/>
    <x v="0"/>
    <n v="20"/>
    <n v="9"/>
    <n v="12"/>
    <x v="0"/>
    <n v="3"/>
  </r>
  <r>
    <n v="34"/>
    <x v="0"/>
    <n v="0"/>
    <s v="Non-Travel"/>
    <n v="1254"/>
    <x v="2"/>
    <n v="23"/>
    <n v="1"/>
    <x v="0"/>
    <n v="1"/>
    <n v="24125"/>
    <n v="4"/>
    <x v="1"/>
    <n v="71"/>
    <n v="3"/>
    <n v="5"/>
    <x v="5"/>
    <n v="3"/>
    <s v="Married"/>
    <n v="46825"/>
    <n v="28523"/>
    <n v="598983"/>
    <n v="5"/>
    <s v="Y"/>
    <s v="Yes"/>
    <n v="43"/>
    <n v="3"/>
    <n v="1"/>
    <n v="80"/>
    <n v="2"/>
    <n v="28"/>
    <n v="2"/>
    <n v="4"/>
    <x v="1"/>
    <n v="23"/>
    <n v="2"/>
    <n v="5"/>
    <x v="1"/>
    <n v="21"/>
  </r>
  <r>
    <n v="58"/>
    <x v="0"/>
    <n v="0"/>
    <s v="Travel_Frequently"/>
    <n v="1456"/>
    <x v="2"/>
    <n v="29"/>
    <n v="4"/>
    <x v="0"/>
    <n v="1"/>
    <n v="24126"/>
    <n v="3"/>
    <x v="0"/>
    <n v="152"/>
    <n v="2"/>
    <n v="5"/>
    <x v="1"/>
    <n v="4"/>
    <s v="Single"/>
    <n v="46839"/>
    <n v="36230"/>
    <n v="1050670"/>
    <n v="5"/>
    <s v="Y"/>
    <s v="Yes"/>
    <n v="6"/>
    <n v="1"/>
    <n v="4"/>
    <n v="80"/>
    <n v="2"/>
    <n v="6"/>
    <n v="3"/>
    <n v="1"/>
    <x v="3"/>
    <n v="6"/>
    <n v="3"/>
    <n v="6"/>
    <x v="1"/>
    <n v="1"/>
  </r>
  <r>
    <n v="18"/>
    <x v="1"/>
    <n v="1"/>
    <s v="Non-Travel"/>
    <n v="687"/>
    <x v="3"/>
    <n v="14"/>
    <n v="2"/>
    <x v="3"/>
    <n v="1"/>
    <n v="24127"/>
    <n v="4"/>
    <x v="0"/>
    <n v="152"/>
    <n v="3"/>
    <n v="2"/>
    <x v="5"/>
    <n v="3"/>
    <s v="Single"/>
    <n v="46851"/>
    <n v="9873"/>
    <n v="256698"/>
    <n v="2"/>
    <s v="Y"/>
    <s v="Yes"/>
    <n v="29"/>
    <n v="4"/>
    <n v="1"/>
    <n v="80"/>
    <n v="2"/>
    <n v="11"/>
    <n v="3"/>
    <n v="4"/>
    <x v="1"/>
    <n v="9"/>
    <n v="7"/>
    <n v="8"/>
    <x v="1"/>
    <n v="7"/>
  </r>
  <r>
    <n v="33"/>
    <x v="1"/>
    <n v="1"/>
    <s v="Travel_Rarely"/>
    <n v="894"/>
    <x v="1"/>
    <n v="43"/>
    <n v="1"/>
    <x v="3"/>
    <n v="1"/>
    <n v="24128"/>
    <n v="4"/>
    <x v="0"/>
    <n v="84"/>
    <n v="1"/>
    <n v="2"/>
    <x v="2"/>
    <n v="3"/>
    <s v="Divorced"/>
    <n v="46857"/>
    <n v="20097"/>
    <n v="221067"/>
    <n v="1"/>
    <s v="Y"/>
    <s v="No"/>
    <n v="19"/>
    <n v="4"/>
    <n v="3"/>
    <n v="80"/>
    <n v="2"/>
    <n v="4"/>
    <n v="2"/>
    <n v="4"/>
    <x v="1"/>
    <n v="2"/>
    <n v="2"/>
    <n v="1"/>
    <x v="1"/>
    <n v="2"/>
  </r>
  <r>
    <n v="54"/>
    <x v="1"/>
    <n v="1"/>
    <s v="Travel_Frequently"/>
    <n v="644"/>
    <x v="3"/>
    <n v="40"/>
    <n v="5"/>
    <x v="4"/>
    <n v="1"/>
    <n v="24129"/>
    <n v="4"/>
    <x v="0"/>
    <n v="116"/>
    <n v="3"/>
    <n v="4"/>
    <x v="7"/>
    <n v="3"/>
    <s v="Single"/>
    <n v="46861"/>
    <n v="50801"/>
    <n v="1270025"/>
    <n v="5"/>
    <s v="Y"/>
    <s v="Yes"/>
    <n v="18"/>
    <n v="3"/>
    <n v="1"/>
    <n v="80"/>
    <n v="2"/>
    <n v="18"/>
    <n v="6"/>
    <n v="2"/>
    <x v="0"/>
    <n v="3"/>
    <n v="1"/>
    <n v="1"/>
    <x v="1"/>
    <n v="1"/>
  </r>
  <r>
    <n v="36"/>
    <x v="0"/>
    <n v="0"/>
    <s v="Travel_Rarely"/>
    <n v="795"/>
    <x v="5"/>
    <n v="47"/>
    <n v="5"/>
    <x v="4"/>
    <n v="1"/>
    <n v="24130"/>
    <n v="2"/>
    <x v="1"/>
    <n v="33"/>
    <n v="4"/>
    <n v="4"/>
    <x v="8"/>
    <n v="2"/>
    <s v="Single"/>
    <n v="46862"/>
    <n v="15179"/>
    <n v="227685"/>
    <n v="6"/>
    <s v="Y"/>
    <s v="No"/>
    <n v="17"/>
    <n v="3"/>
    <n v="2"/>
    <n v="80"/>
    <n v="2"/>
    <n v="25"/>
    <n v="3"/>
    <n v="2"/>
    <x v="0"/>
    <n v="3"/>
    <n v="3"/>
    <n v="2"/>
    <x v="1"/>
    <n v="3"/>
  </r>
  <r>
    <n v="37"/>
    <x v="1"/>
    <n v="1"/>
    <s v="Travel_Rarely"/>
    <n v="791"/>
    <x v="5"/>
    <n v="42"/>
    <n v="2"/>
    <x v="4"/>
    <n v="1"/>
    <n v="24131"/>
    <n v="3"/>
    <x v="1"/>
    <n v="38"/>
    <n v="2"/>
    <n v="1"/>
    <x v="0"/>
    <n v="2"/>
    <s v="Single"/>
    <n v="46868"/>
    <n v="46389"/>
    <n v="417501"/>
    <n v="3"/>
    <s v="Y"/>
    <s v="Yes"/>
    <n v="17"/>
    <n v="4"/>
    <n v="2"/>
    <n v="80"/>
    <n v="2"/>
    <n v="27"/>
    <n v="2"/>
    <n v="4"/>
    <x v="1"/>
    <n v="2"/>
    <n v="2"/>
    <n v="1"/>
    <x v="1"/>
    <n v="1"/>
  </r>
  <r>
    <n v="26"/>
    <x v="1"/>
    <n v="1"/>
    <s v="Travel_Frequently"/>
    <n v="1318"/>
    <x v="3"/>
    <n v="24"/>
    <n v="1"/>
    <x v="1"/>
    <n v="1"/>
    <n v="24132"/>
    <n v="1"/>
    <x v="1"/>
    <n v="74"/>
    <n v="4"/>
    <n v="2"/>
    <x v="6"/>
    <n v="4"/>
    <s v="Single"/>
    <n v="46873"/>
    <n v="41499"/>
    <n v="290493"/>
    <n v="0"/>
    <s v="Y"/>
    <s v="No"/>
    <n v="1"/>
    <n v="2"/>
    <n v="1"/>
    <n v="80"/>
    <n v="2"/>
    <n v="30"/>
    <n v="6"/>
    <n v="4"/>
    <x v="1"/>
    <n v="15"/>
    <n v="8"/>
    <n v="9"/>
    <x v="1"/>
    <n v="10"/>
  </r>
  <r>
    <n v="48"/>
    <x v="1"/>
    <n v="1"/>
    <s v="Non-Travel"/>
    <n v="1118"/>
    <x v="0"/>
    <n v="24"/>
    <n v="5"/>
    <x v="4"/>
    <n v="1"/>
    <n v="24133"/>
    <n v="4"/>
    <x v="1"/>
    <n v="83"/>
    <n v="4"/>
    <n v="2"/>
    <x v="1"/>
    <n v="1"/>
    <s v="Single"/>
    <n v="46876"/>
    <n v="48653"/>
    <n v="1459590"/>
    <n v="3"/>
    <s v="Y"/>
    <s v="No"/>
    <n v="31"/>
    <n v="1"/>
    <n v="2"/>
    <n v="80"/>
    <n v="2"/>
    <n v="17"/>
    <n v="1"/>
    <n v="2"/>
    <x v="0"/>
    <n v="8"/>
    <n v="5"/>
    <n v="8"/>
    <x v="1"/>
    <n v="4"/>
  </r>
  <r>
    <n v="49"/>
    <x v="0"/>
    <n v="0"/>
    <s v="Travel_Rarely"/>
    <n v="877"/>
    <x v="1"/>
    <n v="30"/>
    <n v="4"/>
    <x v="5"/>
    <n v="1"/>
    <n v="24134"/>
    <n v="2"/>
    <x v="0"/>
    <n v="115"/>
    <n v="4"/>
    <n v="5"/>
    <x v="7"/>
    <n v="4"/>
    <s v="Single"/>
    <n v="46880"/>
    <n v="37966"/>
    <n v="113898"/>
    <n v="3"/>
    <s v="Y"/>
    <s v="Yes"/>
    <n v="13"/>
    <n v="2"/>
    <n v="4"/>
    <n v="80"/>
    <n v="2"/>
    <n v="39"/>
    <n v="1"/>
    <n v="2"/>
    <x v="0"/>
    <n v="33"/>
    <n v="16"/>
    <n v="22"/>
    <x v="2"/>
    <n v="16"/>
  </r>
  <r>
    <n v="28"/>
    <x v="1"/>
    <n v="1"/>
    <s v="Travel_Frequently"/>
    <n v="717"/>
    <x v="5"/>
    <n v="5"/>
    <n v="3"/>
    <x v="3"/>
    <n v="1"/>
    <n v="24135"/>
    <n v="1"/>
    <x v="1"/>
    <n v="65"/>
    <n v="1"/>
    <n v="3"/>
    <x v="1"/>
    <n v="3"/>
    <s v="Single"/>
    <n v="46881"/>
    <n v="47239"/>
    <n v="330673"/>
    <n v="3"/>
    <s v="Y"/>
    <s v="No"/>
    <n v="38"/>
    <n v="1"/>
    <n v="4"/>
    <n v="80"/>
    <n v="2"/>
    <n v="1"/>
    <n v="6"/>
    <n v="4"/>
    <x v="1"/>
    <n v="1"/>
    <n v="1"/>
    <n v="1"/>
    <x v="1"/>
    <n v="1"/>
  </r>
  <r>
    <n v="28"/>
    <x v="0"/>
    <n v="0"/>
    <s v="Travel_Rarely"/>
    <n v="543"/>
    <x v="1"/>
    <n v="6"/>
    <n v="2"/>
    <x v="5"/>
    <n v="1"/>
    <n v="24136"/>
    <n v="4"/>
    <x v="1"/>
    <n v="144"/>
    <n v="2"/>
    <n v="2"/>
    <x v="8"/>
    <n v="4"/>
    <s v="Single"/>
    <n v="46882"/>
    <n v="49857"/>
    <n v="598284"/>
    <n v="7"/>
    <s v="Y"/>
    <s v="No"/>
    <n v="42"/>
    <n v="3"/>
    <n v="3"/>
    <n v="80"/>
    <n v="2"/>
    <n v="33"/>
    <n v="3"/>
    <n v="4"/>
    <x v="1"/>
    <n v="31"/>
    <n v="28"/>
    <n v="18"/>
    <x v="0"/>
    <n v="30"/>
  </r>
  <r>
    <n v="40"/>
    <x v="1"/>
    <n v="1"/>
    <s v="Travel_Frequently"/>
    <n v="1370"/>
    <x v="3"/>
    <n v="25"/>
    <n v="2"/>
    <x v="3"/>
    <n v="1"/>
    <n v="24137"/>
    <n v="4"/>
    <x v="0"/>
    <n v="162"/>
    <n v="2"/>
    <n v="2"/>
    <x v="0"/>
    <n v="1"/>
    <s v="Married"/>
    <n v="46884"/>
    <n v="3039"/>
    <n v="24312"/>
    <n v="3"/>
    <s v="Y"/>
    <s v="Yes"/>
    <n v="20"/>
    <n v="4"/>
    <n v="4"/>
    <n v="80"/>
    <n v="2"/>
    <n v="29"/>
    <n v="4"/>
    <n v="2"/>
    <x v="0"/>
    <n v="26"/>
    <n v="14"/>
    <n v="11"/>
    <x v="0"/>
    <n v="26"/>
  </r>
  <r>
    <n v="55"/>
    <x v="0"/>
    <n v="0"/>
    <s v="Travel_Frequently"/>
    <n v="1016"/>
    <x v="3"/>
    <n v="2"/>
    <n v="4"/>
    <x v="5"/>
    <n v="1"/>
    <n v="24138"/>
    <n v="3"/>
    <x v="1"/>
    <n v="128"/>
    <n v="1"/>
    <n v="1"/>
    <x v="6"/>
    <n v="3"/>
    <s v="Divorced"/>
    <n v="46889"/>
    <n v="47425"/>
    <n v="142275"/>
    <n v="6"/>
    <s v="Y"/>
    <s v="No"/>
    <n v="42"/>
    <n v="3"/>
    <n v="1"/>
    <n v="80"/>
    <n v="2"/>
    <n v="8"/>
    <n v="2"/>
    <n v="4"/>
    <x v="1"/>
    <n v="7"/>
    <n v="3"/>
    <n v="2"/>
    <x v="1"/>
    <n v="2"/>
  </r>
  <r>
    <n v="56"/>
    <x v="1"/>
    <n v="1"/>
    <s v="Non-Travel"/>
    <n v="290"/>
    <x v="5"/>
    <n v="14"/>
    <n v="5"/>
    <x v="0"/>
    <n v="1"/>
    <n v="24139"/>
    <n v="4"/>
    <x v="1"/>
    <n v="184"/>
    <n v="3"/>
    <n v="3"/>
    <x v="7"/>
    <n v="2"/>
    <s v="Married"/>
    <n v="46895"/>
    <n v="23897"/>
    <n v="71691"/>
    <n v="5"/>
    <s v="Y"/>
    <s v="No"/>
    <n v="19"/>
    <n v="4"/>
    <n v="2"/>
    <n v="80"/>
    <n v="2"/>
    <n v="7"/>
    <n v="5"/>
    <n v="2"/>
    <x v="0"/>
    <n v="4"/>
    <n v="4"/>
    <n v="1"/>
    <x v="1"/>
    <n v="1"/>
  </r>
  <r>
    <n v="53"/>
    <x v="1"/>
    <n v="1"/>
    <s v="Non-Travel"/>
    <n v="163"/>
    <x v="5"/>
    <n v="44"/>
    <n v="5"/>
    <x v="1"/>
    <n v="1"/>
    <n v="24140"/>
    <n v="1"/>
    <x v="0"/>
    <n v="72"/>
    <n v="1"/>
    <n v="1"/>
    <x v="7"/>
    <n v="1"/>
    <s v="Married"/>
    <n v="46899"/>
    <n v="13521"/>
    <n v="324504"/>
    <n v="0"/>
    <s v="Y"/>
    <s v="No"/>
    <n v="17"/>
    <n v="3"/>
    <n v="2"/>
    <n v="80"/>
    <n v="2"/>
    <n v="29"/>
    <n v="3"/>
    <n v="4"/>
    <x v="1"/>
    <n v="17"/>
    <n v="9"/>
    <n v="14"/>
    <x v="0"/>
    <n v="2"/>
  </r>
  <r>
    <n v="55"/>
    <x v="1"/>
    <n v="1"/>
    <s v="Travel_Rarely"/>
    <n v="201"/>
    <x v="2"/>
    <n v="26"/>
    <n v="1"/>
    <x v="3"/>
    <n v="1"/>
    <n v="24141"/>
    <n v="3"/>
    <x v="1"/>
    <n v="128"/>
    <n v="1"/>
    <n v="5"/>
    <x v="3"/>
    <n v="1"/>
    <s v="Married"/>
    <n v="46902"/>
    <n v="22077"/>
    <n v="640233"/>
    <n v="1"/>
    <s v="Y"/>
    <s v="No"/>
    <n v="8"/>
    <n v="2"/>
    <n v="3"/>
    <n v="80"/>
    <n v="2"/>
    <n v="32"/>
    <n v="6"/>
    <n v="2"/>
    <x v="0"/>
    <n v="11"/>
    <n v="8"/>
    <n v="7"/>
    <x v="1"/>
    <n v="10"/>
  </r>
  <r>
    <n v="29"/>
    <x v="0"/>
    <n v="0"/>
    <s v="Non-Travel"/>
    <n v="900"/>
    <x v="3"/>
    <n v="7"/>
    <n v="4"/>
    <x v="2"/>
    <n v="1"/>
    <n v="24142"/>
    <n v="4"/>
    <x v="1"/>
    <n v="135"/>
    <n v="1"/>
    <n v="4"/>
    <x v="3"/>
    <n v="3"/>
    <s v="Divorced"/>
    <n v="46906"/>
    <n v="22488"/>
    <n v="157416"/>
    <n v="3"/>
    <s v="Y"/>
    <s v="No"/>
    <n v="34"/>
    <n v="2"/>
    <n v="1"/>
    <n v="80"/>
    <n v="2"/>
    <n v="24"/>
    <n v="5"/>
    <n v="1"/>
    <x v="3"/>
    <n v="18"/>
    <n v="12"/>
    <n v="9"/>
    <x v="1"/>
    <n v="6"/>
  </r>
  <r>
    <n v="48"/>
    <x v="0"/>
    <n v="0"/>
    <s v="Travel_Frequently"/>
    <n v="783"/>
    <x v="4"/>
    <n v="47"/>
    <n v="4"/>
    <x v="2"/>
    <n v="1"/>
    <n v="24143"/>
    <n v="1"/>
    <x v="0"/>
    <n v="170"/>
    <n v="1"/>
    <n v="1"/>
    <x v="7"/>
    <n v="2"/>
    <s v="Married"/>
    <n v="46916"/>
    <n v="47561"/>
    <n v="1093903"/>
    <n v="4"/>
    <s v="Y"/>
    <s v="Yes"/>
    <n v="43"/>
    <n v="4"/>
    <n v="1"/>
    <n v="80"/>
    <n v="2"/>
    <n v="12"/>
    <n v="1"/>
    <n v="4"/>
    <x v="1"/>
    <n v="10"/>
    <n v="10"/>
    <n v="5"/>
    <x v="1"/>
    <n v="10"/>
  </r>
  <r>
    <n v="53"/>
    <x v="1"/>
    <n v="1"/>
    <s v="Travel_Frequently"/>
    <n v="296"/>
    <x v="4"/>
    <n v="21"/>
    <n v="4"/>
    <x v="5"/>
    <n v="1"/>
    <n v="24144"/>
    <n v="2"/>
    <x v="0"/>
    <n v="57"/>
    <n v="1"/>
    <n v="4"/>
    <x v="1"/>
    <n v="2"/>
    <s v="Married"/>
    <n v="46926"/>
    <n v="21955"/>
    <n v="43910"/>
    <n v="1"/>
    <s v="Y"/>
    <s v="Yes"/>
    <n v="6"/>
    <n v="2"/>
    <n v="2"/>
    <n v="80"/>
    <n v="2"/>
    <n v="36"/>
    <n v="6"/>
    <n v="3"/>
    <x v="2"/>
    <n v="10"/>
    <n v="5"/>
    <n v="8"/>
    <x v="1"/>
    <n v="3"/>
  </r>
  <r>
    <n v="39"/>
    <x v="1"/>
    <n v="1"/>
    <s v="Non-Travel"/>
    <n v="349"/>
    <x v="2"/>
    <n v="26"/>
    <n v="2"/>
    <x v="4"/>
    <n v="1"/>
    <n v="24145"/>
    <n v="1"/>
    <x v="0"/>
    <n v="176"/>
    <n v="2"/>
    <n v="2"/>
    <x v="4"/>
    <n v="3"/>
    <s v="Single"/>
    <n v="46928"/>
    <n v="40784"/>
    <n v="489408"/>
    <n v="1"/>
    <s v="Y"/>
    <s v="Yes"/>
    <n v="26"/>
    <n v="2"/>
    <n v="4"/>
    <n v="80"/>
    <n v="2"/>
    <n v="28"/>
    <n v="2"/>
    <n v="1"/>
    <x v="3"/>
    <n v="7"/>
    <n v="7"/>
    <n v="2"/>
    <x v="1"/>
    <n v="1"/>
  </r>
  <r>
    <n v="53"/>
    <x v="1"/>
    <n v="1"/>
    <s v="Travel_Frequently"/>
    <n v="1183"/>
    <x v="3"/>
    <n v="49"/>
    <n v="3"/>
    <x v="5"/>
    <n v="1"/>
    <n v="24146"/>
    <n v="4"/>
    <x v="1"/>
    <n v="76"/>
    <n v="1"/>
    <n v="1"/>
    <x v="4"/>
    <n v="3"/>
    <s v="Married"/>
    <n v="46929"/>
    <n v="37932"/>
    <n v="303456"/>
    <n v="8"/>
    <s v="Y"/>
    <s v="No"/>
    <n v="48"/>
    <n v="3"/>
    <n v="2"/>
    <n v="80"/>
    <n v="2"/>
    <n v="17"/>
    <n v="4"/>
    <n v="1"/>
    <x v="3"/>
    <n v="11"/>
    <n v="11"/>
    <n v="1"/>
    <x v="1"/>
    <n v="11"/>
  </r>
  <r>
    <n v="37"/>
    <x v="0"/>
    <n v="0"/>
    <s v="Travel_Frequently"/>
    <n v="524"/>
    <x v="0"/>
    <n v="35"/>
    <n v="5"/>
    <x v="2"/>
    <n v="1"/>
    <n v="24147"/>
    <n v="2"/>
    <x v="0"/>
    <n v="57"/>
    <n v="1"/>
    <n v="2"/>
    <x v="2"/>
    <n v="3"/>
    <s v="Divorced"/>
    <n v="46933"/>
    <n v="27767"/>
    <n v="694175"/>
    <n v="1"/>
    <s v="Y"/>
    <s v="Yes"/>
    <n v="20"/>
    <n v="1"/>
    <n v="2"/>
    <n v="80"/>
    <n v="2"/>
    <n v="11"/>
    <n v="5"/>
    <n v="4"/>
    <x v="1"/>
    <n v="5"/>
    <n v="2"/>
    <n v="2"/>
    <x v="1"/>
    <n v="4"/>
  </r>
  <r>
    <n v="48"/>
    <x v="1"/>
    <n v="1"/>
    <s v="Travel_Frequently"/>
    <n v="1052"/>
    <x v="2"/>
    <n v="16"/>
    <n v="4"/>
    <x v="2"/>
    <n v="1"/>
    <n v="24148"/>
    <n v="3"/>
    <x v="0"/>
    <n v="120"/>
    <n v="2"/>
    <n v="4"/>
    <x v="1"/>
    <n v="1"/>
    <s v="Married"/>
    <n v="46942"/>
    <n v="33624"/>
    <n v="638856"/>
    <n v="5"/>
    <s v="Y"/>
    <s v="Yes"/>
    <n v="29"/>
    <n v="4"/>
    <n v="1"/>
    <n v="80"/>
    <n v="2"/>
    <n v="4"/>
    <n v="1"/>
    <n v="4"/>
    <x v="1"/>
    <n v="4"/>
    <n v="2"/>
    <n v="2"/>
    <x v="1"/>
    <n v="1"/>
  </r>
  <r>
    <n v="42"/>
    <x v="0"/>
    <n v="0"/>
    <s v="Travel_Frequently"/>
    <n v="1459"/>
    <x v="3"/>
    <n v="28"/>
    <n v="2"/>
    <x v="2"/>
    <n v="1"/>
    <n v="24149"/>
    <n v="2"/>
    <x v="0"/>
    <n v="98"/>
    <n v="1"/>
    <n v="3"/>
    <x v="5"/>
    <n v="3"/>
    <s v="Married"/>
    <n v="46964"/>
    <n v="16033"/>
    <n v="224462"/>
    <n v="8"/>
    <s v="Y"/>
    <s v="No"/>
    <n v="33"/>
    <n v="2"/>
    <n v="1"/>
    <n v="80"/>
    <n v="2"/>
    <n v="24"/>
    <n v="2"/>
    <n v="4"/>
    <x v="1"/>
    <n v="24"/>
    <n v="8"/>
    <n v="18"/>
    <x v="0"/>
    <n v="23"/>
  </r>
  <r>
    <n v="18"/>
    <x v="0"/>
    <n v="0"/>
    <s v="Travel_Rarely"/>
    <n v="219"/>
    <x v="0"/>
    <n v="41"/>
    <n v="3"/>
    <x v="5"/>
    <n v="1"/>
    <n v="24150"/>
    <n v="4"/>
    <x v="1"/>
    <n v="52"/>
    <n v="2"/>
    <n v="5"/>
    <x v="3"/>
    <n v="4"/>
    <s v="Single"/>
    <n v="46965"/>
    <n v="9579"/>
    <n v="191580"/>
    <n v="3"/>
    <s v="Y"/>
    <s v="No"/>
    <n v="49"/>
    <n v="2"/>
    <n v="1"/>
    <n v="80"/>
    <n v="2"/>
    <n v="23"/>
    <n v="3"/>
    <n v="2"/>
    <x v="0"/>
    <n v="9"/>
    <n v="7"/>
    <n v="9"/>
    <x v="1"/>
    <n v="4"/>
  </r>
  <r>
    <n v="32"/>
    <x v="0"/>
    <n v="0"/>
    <s v="Non-Travel"/>
    <n v="648"/>
    <x v="2"/>
    <n v="13"/>
    <n v="4"/>
    <x v="0"/>
    <n v="1"/>
    <n v="24151"/>
    <n v="1"/>
    <x v="0"/>
    <n v="109"/>
    <n v="2"/>
    <n v="3"/>
    <x v="8"/>
    <n v="1"/>
    <s v="Single"/>
    <n v="46967"/>
    <n v="39325"/>
    <n v="78650"/>
    <n v="5"/>
    <s v="Y"/>
    <s v="No"/>
    <n v="30"/>
    <n v="4"/>
    <n v="2"/>
    <n v="80"/>
    <n v="2"/>
    <n v="12"/>
    <n v="1"/>
    <n v="2"/>
    <x v="0"/>
    <n v="3"/>
    <n v="1"/>
    <n v="3"/>
    <x v="1"/>
    <n v="1"/>
  </r>
  <r>
    <n v="59"/>
    <x v="0"/>
    <n v="0"/>
    <s v="Travel_Frequently"/>
    <n v="144"/>
    <x v="5"/>
    <n v="38"/>
    <n v="1"/>
    <x v="1"/>
    <n v="1"/>
    <n v="24152"/>
    <n v="2"/>
    <x v="0"/>
    <n v="58"/>
    <n v="4"/>
    <n v="3"/>
    <x v="1"/>
    <n v="2"/>
    <s v="Married"/>
    <n v="46972"/>
    <n v="11287"/>
    <n v="11287"/>
    <n v="8"/>
    <s v="Y"/>
    <s v="No"/>
    <n v="17"/>
    <n v="4"/>
    <n v="4"/>
    <n v="80"/>
    <n v="2"/>
    <n v="1"/>
    <n v="4"/>
    <n v="3"/>
    <x v="2"/>
    <n v="1"/>
    <n v="1"/>
    <n v="1"/>
    <x v="1"/>
    <n v="1"/>
  </r>
  <r>
    <n v="23"/>
    <x v="1"/>
    <n v="1"/>
    <s v="Travel_Rarely"/>
    <n v="415"/>
    <x v="3"/>
    <n v="2"/>
    <n v="2"/>
    <x v="3"/>
    <n v="1"/>
    <n v="24153"/>
    <n v="1"/>
    <x v="0"/>
    <n v="40"/>
    <n v="1"/>
    <n v="4"/>
    <x v="4"/>
    <n v="3"/>
    <s v="Single"/>
    <n v="46975"/>
    <n v="37850"/>
    <n v="189250"/>
    <n v="5"/>
    <s v="Y"/>
    <s v="No"/>
    <n v="26"/>
    <n v="1"/>
    <n v="1"/>
    <n v="80"/>
    <n v="2"/>
    <n v="40"/>
    <n v="3"/>
    <n v="4"/>
    <x v="1"/>
    <n v="8"/>
    <n v="8"/>
    <n v="3"/>
    <x v="1"/>
    <n v="8"/>
  </r>
  <r>
    <n v="40"/>
    <x v="0"/>
    <n v="0"/>
    <s v="Travel_Rarely"/>
    <n v="964"/>
    <x v="5"/>
    <n v="29"/>
    <n v="5"/>
    <x v="2"/>
    <n v="1"/>
    <n v="24154"/>
    <n v="3"/>
    <x v="1"/>
    <n v="119"/>
    <n v="3"/>
    <n v="3"/>
    <x v="3"/>
    <n v="4"/>
    <s v="Married"/>
    <n v="46977"/>
    <n v="35927"/>
    <n v="467051"/>
    <n v="3"/>
    <s v="Y"/>
    <s v="No"/>
    <n v="11"/>
    <n v="2"/>
    <n v="1"/>
    <n v="80"/>
    <n v="2"/>
    <n v="24"/>
    <n v="4"/>
    <n v="1"/>
    <x v="3"/>
    <n v="11"/>
    <n v="3"/>
    <n v="8"/>
    <x v="1"/>
    <n v="8"/>
  </r>
  <r>
    <n v="23"/>
    <x v="1"/>
    <n v="1"/>
    <s v="Travel_Rarely"/>
    <n v="1401"/>
    <x v="5"/>
    <n v="27"/>
    <n v="5"/>
    <x v="1"/>
    <n v="1"/>
    <n v="24155"/>
    <n v="2"/>
    <x v="0"/>
    <n v="136"/>
    <n v="1"/>
    <n v="4"/>
    <x v="8"/>
    <n v="1"/>
    <s v="Divorced"/>
    <n v="46978"/>
    <n v="19493"/>
    <n v="370367"/>
    <n v="7"/>
    <s v="Y"/>
    <s v="Yes"/>
    <n v="36"/>
    <n v="3"/>
    <n v="2"/>
    <n v="80"/>
    <n v="2"/>
    <n v="31"/>
    <n v="6"/>
    <n v="3"/>
    <x v="2"/>
    <n v="29"/>
    <n v="26"/>
    <n v="25"/>
    <x v="2"/>
    <n v="12"/>
  </r>
  <r>
    <n v="46"/>
    <x v="1"/>
    <n v="1"/>
    <s v="Travel_Frequently"/>
    <n v="661"/>
    <x v="5"/>
    <n v="23"/>
    <n v="1"/>
    <x v="3"/>
    <n v="1"/>
    <n v="24156"/>
    <n v="4"/>
    <x v="0"/>
    <n v="121"/>
    <n v="3"/>
    <n v="5"/>
    <x v="7"/>
    <n v="1"/>
    <s v="Divorced"/>
    <n v="46980"/>
    <n v="49776"/>
    <n v="995520"/>
    <n v="5"/>
    <s v="Y"/>
    <s v="No"/>
    <n v="6"/>
    <n v="4"/>
    <n v="4"/>
    <n v="80"/>
    <n v="2"/>
    <n v="34"/>
    <n v="6"/>
    <n v="1"/>
    <x v="3"/>
    <n v="30"/>
    <n v="15"/>
    <n v="20"/>
    <x v="0"/>
    <n v="19"/>
  </r>
  <r>
    <n v="21"/>
    <x v="1"/>
    <n v="1"/>
    <s v="Non-Travel"/>
    <n v="424"/>
    <x v="4"/>
    <n v="46"/>
    <n v="1"/>
    <x v="2"/>
    <n v="1"/>
    <n v="24157"/>
    <n v="4"/>
    <x v="1"/>
    <n v="101"/>
    <n v="3"/>
    <n v="2"/>
    <x v="1"/>
    <n v="1"/>
    <s v="Married"/>
    <n v="46982"/>
    <n v="38564"/>
    <n v="732716"/>
    <n v="1"/>
    <s v="Y"/>
    <s v="No"/>
    <n v="19"/>
    <n v="4"/>
    <n v="4"/>
    <n v="80"/>
    <n v="2"/>
    <n v="26"/>
    <n v="5"/>
    <n v="3"/>
    <x v="2"/>
    <n v="22"/>
    <n v="20"/>
    <n v="14"/>
    <x v="0"/>
    <n v="20"/>
  </r>
  <r>
    <n v="56"/>
    <x v="0"/>
    <n v="0"/>
    <s v="Non-Travel"/>
    <n v="1404"/>
    <x v="3"/>
    <n v="7"/>
    <n v="4"/>
    <x v="3"/>
    <n v="1"/>
    <n v="24158"/>
    <n v="4"/>
    <x v="0"/>
    <n v="147"/>
    <n v="2"/>
    <n v="2"/>
    <x v="7"/>
    <n v="3"/>
    <s v="Divorced"/>
    <n v="46984"/>
    <n v="50760"/>
    <n v="1065960"/>
    <n v="8"/>
    <s v="Y"/>
    <s v="No"/>
    <n v="16"/>
    <n v="3"/>
    <n v="1"/>
    <n v="80"/>
    <n v="2"/>
    <n v="4"/>
    <n v="5"/>
    <n v="1"/>
    <x v="3"/>
    <n v="1"/>
    <n v="1"/>
    <n v="1"/>
    <x v="1"/>
    <n v="1"/>
  </r>
  <r>
    <n v="43"/>
    <x v="0"/>
    <n v="0"/>
    <s v="Travel_Rarely"/>
    <n v="187"/>
    <x v="4"/>
    <n v="13"/>
    <n v="3"/>
    <x v="5"/>
    <n v="1"/>
    <n v="24159"/>
    <n v="4"/>
    <x v="0"/>
    <n v="63"/>
    <n v="1"/>
    <n v="5"/>
    <x v="3"/>
    <n v="2"/>
    <s v="Married"/>
    <n v="46988"/>
    <n v="14484"/>
    <n v="420036"/>
    <n v="6"/>
    <s v="Y"/>
    <s v="No"/>
    <n v="22"/>
    <n v="4"/>
    <n v="4"/>
    <n v="80"/>
    <n v="2"/>
    <n v="8"/>
    <n v="2"/>
    <n v="4"/>
    <x v="1"/>
    <n v="8"/>
    <n v="4"/>
    <n v="1"/>
    <x v="1"/>
    <n v="7"/>
  </r>
  <r>
    <n v="33"/>
    <x v="1"/>
    <n v="1"/>
    <s v="Non-Travel"/>
    <n v="976"/>
    <x v="2"/>
    <n v="41"/>
    <n v="3"/>
    <x v="1"/>
    <n v="1"/>
    <n v="24160"/>
    <n v="2"/>
    <x v="0"/>
    <n v="33"/>
    <n v="1"/>
    <n v="3"/>
    <x v="4"/>
    <n v="4"/>
    <s v="Divorced"/>
    <n v="46990"/>
    <n v="9444"/>
    <n v="217212"/>
    <n v="1"/>
    <s v="Y"/>
    <s v="No"/>
    <n v="32"/>
    <n v="4"/>
    <n v="1"/>
    <n v="80"/>
    <n v="2"/>
    <n v="13"/>
    <n v="1"/>
    <n v="2"/>
    <x v="0"/>
    <n v="5"/>
    <n v="3"/>
    <n v="3"/>
    <x v="1"/>
    <n v="4"/>
  </r>
  <r>
    <n v="22"/>
    <x v="0"/>
    <n v="0"/>
    <s v="Travel_Rarely"/>
    <n v="835"/>
    <x v="0"/>
    <n v="19"/>
    <n v="1"/>
    <x v="0"/>
    <n v="1"/>
    <n v="24161"/>
    <n v="1"/>
    <x v="0"/>
    <n v="152"/>
    <n v="1"/>
    <n v="2"/>
    <x v="3"/>
    <n v="1"/>
    <s v="Single"/>
    <n v="46996"/>
    <n v="17299"/>
    <n v="345980"/>
    <n v="4"/>
    <s v="Y"/>
    <s v="Yes"/>
    <n v="28"/>
    <n v="2"/>
    <n v="2"/>
    <n v="80"/>
    <n v="2"/>
    <n v="8"/>
    <n v="6"/>
    <n v="2"/>
    <x v="0"/>
    <n v="4"/>
    <n v="2"/>
    <n v="3"/>
    <x v="1"/>
    <n v="2"/>
  </r>
  <r>
    <n v="37"/>
    <x v="1"/>
    <n v="1"/>
    <s v="Non-Travel"/>
    <n v="751"/>
    <x v="0"/>
    <n v="18"/>
    <n v="5"/>
    <x v="5"/>
    <n v="1"/>
    <n v="24162"/>
    <n v="1"/>
    <x v="0"/>
    <n v="43"/>
    <n v="4"/>
    <n v="4"/>
    <x v="9"/>
    <n v="3"/>
    <s v="Divorced"/>
    <n v="47007"/>
    <n v="13535"/>
    <n v="54140"/>
    <n v="2"/>
    <s v="Y"/>
    <s v="No"/>
    <n v="25"/>
    <n v="1"/>
    <n v="4"/>
    <n v="80"/>
    <n v="2"/>
    <n v="37"/>
    <n v="4"/>
    <n v="2"/>
    <x v="0"/>
    <n v="25"/>
    <n v="1"/>
    <n v="15"/>
    <x v="0"/>
    <n v="6"/>
  </r>
  <r>
    <n v="26"/>
    <x v="1"/>
    <n v="1"/>
    <s v="Travel_Rarely"/>
    <n v="1183"/>
    <x v="3"/>
    <n v="32"/>
    <n v="3"/>
    <x v="5"/>
    <n v="1"/>
    <n v="24163"/>
    <n v="4"/>
    <x v="1"/>
    <n v="195"/>
    <n v="4"/>
    <n v="1"/>
    <x v="3"/>
    <n v="1"/>
    <s v="Divorced"/>
    <n v="47008"/>
    <n v="7210"/>
    <n v="93730"/>
    <n v="8"/>
    <s v="Y"/>
    <s v="No"/>
    <n v="14"/>
    <n v="1"/>
    <n v="4"/>
    <n v="80"/>
    <n v="2"/>
    <n v="35"/>
    <n v="5"/>
    <n v="4"/>
    <x v="1"/>
    <n v="8"/>
    <n v="8"/>
    <n v="7"/>
    <x v="1"/>
    <n v="8"/>
  </r>
  <r>
    <n v="24"/>
    <x v="0"/>
    <n v="0"/>
    <s v="Non-Travel"/>
    <n v="415"/>
    <x v="2"/>
    <n v="21"/>
    <n v="1"/>
    <x v="5"/>
    <n v="1"/>
    <n v="24164"/>
    <n v="3"/>
    <x v="1"/>
    <n v="96"/>
    <n v="2"/>
    <n v="4"/>
    <x v="2"/>
    <n v="2"/>
    <s v="Divorced"/>
    <n v="47022"/>
    <n v="35800"/>
    <n v="608600"/>
    <n v="6"/>
    <s v="Y"/>
    <s v="Yes"/>
    <n v="37"/>
    <n v="3"/>
    <n v="2"/>
    <n v="80"/>
    <n v="2"/>
    <n v="10"/>
    <n v="2"/>
    <n v="3"/>
    <x v="2"/>
    <n v="4"/>
    <n v="3"/>
    <n v="2"/>
    <x v="1"/>
    <n v="3"/>
  </r>
  <r>
    <n v="58"/>
    <x v="1"/>
    <n v="1"/>
    <s v="Travel_Frequently"/>
    <n v="1321"/>
    <x v="1"/>
    <n v="35"/>
    <n v="2"/>
    <x v="1"/>
    <n v="1"/>
    <n v="24165"/>
    <n v="1"/>
    <x v="1"/>
    <n v="34"/>
    <n v="3"/>
    <n v="1"/>
    <x v="3"/>
    <n v="1"/>
    <s v="Married"/>
    <n v="47024"/>
    <n v="44560"/>
    <n v="44560"/>
    <n v="5"/>
    <s v="Y"/>
    <s v="No"/>
    <n v="38"/>
    <n v="1"/>
    <n v="3"/>
    <n v="80"/>
    <n v="2"/>
    <n v="29"/>
    <n v="4"/>
    <n v="4"/>
    <x v="1"/>
    <n v="17"/>
    <n v="11"/>
    <n v="6"/>
    <x v="1"/>
    <n v="7"/>
  </r>
  <r>
    <n v="49"/>
    <x v="0"/>
    <n v="0"/>
    <s v="Travel_Rarely"/>
    <n v="389"/>
    <x v="3"/>
    <n v="50"/>
    <n v="2"/>
    <x v="3"/>
    <n v="1"/>
    <n v="24166"/>
    <n v="4"/>
    <x v="0"/>
    <n v="31"/>
    <n v="1"/>
    <n v="2"/>
    <x v="2"/>
    <n v="2"/>
    <s v="Single"/>
    <n v="47032"/>
    <n v="46709"/>
    <n v="373672"/>
    <n v="3"/>
    <s v="Y"/>
    <s v="Yes"/>
    <n v="17"/>
    <n v="4"/>
    <n v="3"/>
    <n v="80"/>
    <n v="2"/>
    <n v="14"/>
    <n v="1"/>
    <n v="3"/>
    <x v="2"/>
    <n v="2"/>
    <n v="1"/>
    <n v="2"/>
    <x v="1"/>
    <n v="2"/>
  </r>
  <r>
    <n v="59"/>
    <x v="0"/>
    <n v="0"/>
    <s v="Non-Travel"/>
    <n v="1482"/>
    <x v="3"/>
    <n v="17"/>
    <n v="2"/>
    <x v="2"/>
    <n v="1"/>
    <n v="24167"/>
    <n v="2"/>
    <x v="0"/>
    <n v="152"/>
    <n v="4"/>
    <n v="5"/>
    <x v="1"/>
    <n v="3"/>
    <s v="Single"/>
    <n v="47043"/>
    <n v="23602"/>
    <n v="708060"/>
    <n v="8"/>
    <s v="Y"/>
    <s v="Yes"/>
    <n v="38"/>
    <n v="1"/>
    <n v="1"/>
    <n v="80"/>
    <n v="2"/>
    <n v="5"/>
    <n v="3"/>
    <n v="4"/>
    <x v="1"/>
    <n v="5"/>
    <n v="2"/>
    <n v="3"/>
    <x v="1"/>
    <n v="5"/>
  </r>
  <r>
    <n v="20"/>
    <x v="0"/>
    <n v="0"/>
    <s v="Travel_Rarely"/>
    <n v="1075"/>
    <x v="1"/>
    <n v="29"/>
    <n v="5"/>
    <x v="1"/>
    <n v="1"/>
    <n v="24168"/>
    <n v="3"/>
    <x v="1"/>
    <n v="119"/>
    <n v="1"/>
    <n v="4"/>
    <x v="3"/>
    <n v="1"/>
    <s v="Married"/>
    <n v="47046"/>
    <n v="39548"/>
    <n v="1067796"/>
    <n v="3"/>
    <s v="Y"/>
    <s v="No"/>
    <n v="13"/>
    <n v="3"/>
    <n v="3"/>
    <n v="80"/>
    <n v="2"/>
    <n v="34"/>
    <n v="6"/>
    <n v="2"/>
    <x v="0"/>
    <n v="12"/>
    <n v="9"/>
    <n v="3"/>
    <x v="1"/>
    <n v="11"/>
  </r>
  <r>
    <n v="18"/>
    <x v="1"/>
    <n v="1"/>
    <s v="Travel_Frequently"/>
    <n v="809"/>
    <x v="1"/>
    <n v="19"/>
    <n v="3"/>
    <x v="2"/>
    <n v="1"/>
    <n v="24169"/>
    <n v="2"/>
    <x v="0"/>
    <n v="143"/>
    <n v="2"/>
    <n v="3"/>
    <x v="0"/>
    <n v="4"/>
    <s v="Married"/>
    <n v="47048"/>
    <n v="37951"/>
    <n v="948775"/>
    <n v="3"/>
    <s v="Y"/>
    <s v="No"/>
    <n v="25"/>
    <n v="1"/>
    <n v="1"/>
    <n v="80"/>
    <n v="2"/>
    <n v="29"/>
    <n v="4"/>
    <n v="1"/>
    <x v="3"/>
    <n v="22"/>
    <n v="1"/>
    <n v="17"/>
    <x v="0"/>
    <n v="13"/>
  </r>
  <r>
    <n v="50"/>
    <x v="1"/>
    <n v="1"/>
    <s v="Travel_Rarely"/>
    <n v="956"/>
    <x v="2"/>
    <n v="50"/>
    <n v="2"/>
    <x v="4"/>
    <n v="1"/>
    <n v="24170"/>
    <n v="4"/>
    <x v="1"/>
    <n v="115"/>
    <n v="1"/>
    <n v="2"/>
    <x v="5"/>
    <n v="4"/>
    <s v="Single"/>
    <n v="47057"/>
    <n v="15395"/>
    <n v="446455"/>
    <n v="7"/>
    <s v="Y"/>
    <s v="No"/>
    <n v="8"/>
    <n v="1"/>
    <n v="1"/>
    <n v="80"/>
    <n v="2"/>
    <n v="27"/>
    <n v="6"/>
    <n v="4"/>
    <x v="1"/>
    <n v="3"/>
    <n v="3"/>
    <n v="2"/>
    <x v="1"/>
    <n v="2"/>
  </r>
  <r>
    <n v="48"/>
    <x v="1"/>
    <n v="1"/>
    <s v="Travel_Frequently"/>
    <n v="1399"/>
    <x v="5"/>
    <n v="39"/>
    <n v="1"/>
    <x v="3"/>
    <n v="1"/>
    <n v="24171"/>
    <n v="4"/>
    <x v="1"/>
    <n v="78"/>
    <n v="4"/>
    <n v="1"/>
    <x v="5"/>
    <n v="4"/>
    <s v="Divorced"/>
    <n v="47060"/>
    <n v="27535"/>
    <n v="302885"/>
    <n v="4"/>
    <s v="Y"/>
    <s v="Yes"/>
    <n v="40"/>
    <n v="3"/>
    <n v="4"/>
    <n v="80"/>
    <n v="2"/>
    <n v="6"/>
    <n v="5"/>
    <n v="3"/>
    <x v="2"/>
    <n v="2"/>
    <n v="2"/>
    <n v="2"/>
    <x v="1"/>
    <n v="2"/>
  </r>
  <r>
    <n v="45"/>
    <x v="0"/>
    <n v="0"/>
    <s v="Travel_Rarely"/>
    <n v="184"/>
    <x v="1"/>
    <n v="19"/>
    <n v="4"/>
    <x v="4"/>
    <n v="1"/>
    <n v="24172"/>
    <n v="2"/>
    <x v="0"/>
    <n v="100"/>
    <n v="4"/>
    <n v="1"/>
    <x v="8"/>
    <n v="1"/>
    <s v="Married"/>
    <n v="47065"/>
    <n v="40062"/>
    <n v="240372"/>
    <n v="4"/>
    <s v="Y"/>
    <s v="Yes"/>
    <n v="38"/>
    <n v="2"/>
    <n v="4"/>
    <n v="80"/>
    <n v="2"/>
    <n v="33"/>
    <n v="2"/>
    <n v="3"/>
    <x v="2"/>
    <n v="24"/>
    <n v="9"/>
    <n v="4"/>
    <x v="1"/>
    <n v="9"/>
  </r>
  <r>
    <n v="25"/>
    <x v="1"/>
    <n v="1"/>
    <s v="Travel_Rarely"/>
    <n v="954"/>
    <x v="0"/>
    <n v="20"/>
    <n v="3"/>
    <x v="4"/>
    <n v="1"/>
    <n v="24173"/>
    <n v="1"/>
    <x v="1"/>
    <n v="179"/>
    <n v="4"/>
    <n v="4"/>
    <x v="7"/>
    <n v="1"/>
    <s v="Married"/>
    <n v="47067"/>
    <n v="20921"/>
    <n v="230131"/>
    <n v="7"/>
    <s v="Y"/>
    <s v="Yes"/>
    <n v="35"/>
    <n v="4"/>
    <n v="3"/>
    <n v="80"/>
    <n v="2"/>
    <n v="37"/>
    <n v="1"/>
    <n v="2"/>
    <x v="0"/>
    <n v="13"/>
    <n v="3"/>
    <n v="7"/>
    <x v="1"/>
    <n v="6"/>
  </r>
  <r>
    <n v="56"/>
    <x v="0"/>
    <n v="0"/>
    <s v="Travel_Frequently"/>
    <n v="1189"/>
    <x v="5"/>
    <n v="8"/>
    <n v="3"/>
    <x v="1"/>
    <n v="1"/>
    <n v="24174"/>
    <n v="2"/>
    <x v="1"/>
    <n v="97"/>
    <n v="2"/>
    <n v="3"/>
    <x v="8"/>
    <n v="3"/>
    <s v="Married"/>
    <n v="47068"/>
    <n v="2888"/>
    <n v="46208"/>
    <n v="2"/>
    <s v="Y"/>
    <s v="No"/>
    <n v="0"/>
    <n v="4"/>
    <n v="3"/>
    <n v="80"/>
    <n v="2"/>
    <n v="28"/>
    <n v="1"/>
    <n v="2"/>
    <x v="0"/>
    <n v="3"/>
    <n v="2"/>
    <n v="3"/>
    <x v="1"/>
    <n v="3"/>
  </r>
  <r>
    <n v="36"/>
    <x v="0"/>
    <n v="0"/>
    <s v="Travel_Frequently"/>
    <n v="1125"/>
    <x v="3"/>
    <n v="29"/>
    <n v="4"/>
    <x v="3"/>
    <n v="1"/>
    <n v="24175"/>
    <n v="1"/>
    <x v="0"/>
    <n v="177"/>
    <n v="2"/>
    <n v="1"/>
    <x v="6"/>
    <n v="3"/>
    <s v="Married"/>
    <n v="47073"/>
    <n v="42109"/>
    <n v="1010616"/>
    <n v="8"/>
    <s v="Y"/>
    <s v="No"/>
    <n v="2"/>
    <n v="4"/>
    <n v="4"/>
    <n v="80"/>
    <n v="2"/>
    <n v="22"/>
    <n v="2"/>
    <n v="2"/>
    <x v="0"/>
    <n v="1"/>
    <n v="1"/>
    <n v="1"/>
    <x v="1"/>
    <n v="1"/>
  </r>
  <r>
    <n v="55"/>
    <x v="1"/>
    <n v="1"/>
    <s v="Travel_Rarely"/>
    <n v="1024"/>
    <x v="2"/>
    <n v="39"/>
    <n v="1"/>
    <x v="3"/>
    <n v="1"/>
    <n v="24176"/>
    <n v="3"/>
    <x v="0"/>
    <n v="98"/>
    <n v="1"/>
    <n v="5"/>
    <x v="6"/>
    <n v="3"/>
    <s v="Divorced"/>
    <n v="47074"/>
    <n v="43193"/>
    <n v="1166211"/>
    <n v="1"/>
    <s v="Y"/>
    <s v="No"/>
    <n v="9"/>
    <n v="2"/>
    <n v="4"/>
    <n v="80"/>
    <n v="2"/>
    <n v="5"/>
    <n v="4"/>
    <n v="2"/>
    <x v="0"/>
    <n v="5"/>
    <n v="2"/>
    <n v="3"/>
    <x v="1"/>
    <n v="3"/>
  </r>
  <r>
    <n v="53"/>
    <x v="0"/>
    <n v="0"/>
    <s v="Travel_Rarely"/>
    <n v="171"/>
    <x v="2"/>
    <n v="49"/>
    <n v="3"/>
    <x v="3"/>
    <n v="1"/>
    <n v="24177"/>
    <n v="2"/>
    <x v="1"/>
    <n v="159"/>
    <n v="4"/>
    <n v="2"/>
    <x v="1"/>
    <n v="2"/>
    <s v="Single"/>
    <n v="47076"/>
    <n v="25090"/>
    <n v="476710"/>
    <n v="3"/>
    <s v="Y"/>
    <s v="Yes"/>
    <n v="7"/>
    <n v="2"/>
    <n v="1"/>
    <n v="80"/>
    <n v="2"/>
    <n v="33"/>
    <n v="6"/>
    <n v="3"/>
    <x v="2"/>
    <n v="17"/>
    <n v="5"/>
    <n v="4"/>
    <x v="1"/>
    <n v="3"/>
  </r>
  <r>
    <n v="52"/>
    <x v="0"/>
    <n v="0"/>
    <s v="Non-Travel"/>
    <n v="1313"/>
    <x v="2"/>
    <n v="39"/>
    <n v="3"/>
    <x v="1"/>
    <n v="1"/>
    <n v="24178"/>
    <n v="1"/>
    <x v="1"/>
    <n v="149"/>
    <n v="3"/>
    <n v="5"/>
    <x v="4"/>
    <n v="1"/>
    <s v="Married"/>
    <n v="47077"/>
    <n v="30688"/>
    <n v="889952"/>
    <n v="7"/>
    <s v="Y"/>
    <s v="No"/>
    <n v="37"/>
    <n v="2"/>
    <n v="4"/>
    <n v="80"/>
    <n v="2"/>
    <n v="6"/>
    <n v="1"/>
    <n v="3"/>
    <x v="2"/>
    <n v="3"/>
    <n v="3"/>
    <n v="3"/>
    <x v="1"/>
    <n v="3"/>
  </r>
  <r>
    <n v="18"/>
    <x v="1"/>
    <n v="1"/>
    <s v="Non-Travel"/>
    <n v="530"/>
    <x v="3"/>
    <n v="13"/>
    <n v="3"/>
    <x v="5"/>
    <n v="1"/>
    <n v="24179"/>
    <n v="4"/>
    <x v="1"/>
    <n v="122"/>
    <n v="3"/>
    <n v="3"/>
    <x v="9"/>
    <n v="4"/>
    <s v="Married"/>
    <n v="47079"/>
    <n v="48334"/>
    <n v="241670"/>
    <n v="2"/>
    <s v="Y"/>
    <s v="Yes"/>
    <n v="24"/>
    <n v="2"/>
    <n v="3"/>
    <n v="80"/>
    <n v="2"/>
    <n v="26"/>
    <n v="2"/>
    <n v="2"/>
    <x v="0"/>
    <n v="4"/>
    <n v="1"/>
    <n v="4"/>
    <x v="1"/>
    <n v="2"/>
  </r>
  <r>
    <n v="27"/>
    <x v="0"/>
    <n v="0"/>
    <s v="Travel_Rarely"/>
    <n v="386"/>
    <x v="3"/>
    <n v="2"/>
    <n v="3"/>
    <x v="1"/>
    <n v="1"/>
    <n v="24180"/>
    <n v="1"/>
    <x v="1"/>
    <n v="140"/>
    <n v="3"/>
    <n v="2"/>
    <x v="3"/>
    <n v="1"/>
    <s v="Divorced"/>
    <n v="47090"/>
    <n v="34159"/>
    <n v="990611"/>
    <n v="2"/>
    <s v="Y"/>
    <s v="No"/>
    <n v="22"/>
    <n v="1"/>
    <n v="3"/>
    <n v="80"/>
    <n v="2"/>
    <n v="16"/>
    <n v="2"/>
    <n v="2"/>
    <x v="0"/>
    <n v="9"/>
    <n v="9"/>
    <n v="8"/>
    <x v="1"/>
    <n v="3"/>
  </r>
  <r>
    <n v="21"/>
    <x v="1"/>
    <n v="1"/>
    <s v="Travel_Rarely"/>
    <n v="613"/>
    <x v="1"/>
    <n v="15"/>
    <n v="5"/>
    <x v="2"/>
    <n v="1"/>
    <n v="24181"/>
    <n v="3"/>
    <x v="1"/>
    <n v="99"/>
    <n v="2"/>
    <n v="1"/>
    <x v="7"/>
    <n v="3"/>
    <s v="Married"/>
    <n v="47095"/>
    <n v="3554"/>
    <n v="53310"/>
    <n v="4"/>
    <s v="Y"/>
    <s v="No"/>
    <n v="6"/>
    <n v="2"/>
    <n v="1"/>
    <n v="80"/>
    <n v="2"/>
    <n v="11"/>
    <n v="1"/>
    <n v="1"/>
    <x v="3"/>
    <n v="5"/>
    <n v="1"/>
    <n v="4"/>
    <x v="1"/>
    <n v="1"/>
  </r>
  <r>
    <n v="45"/>
    <x v="0"/>
    <n v="0"/>
    <s v="Non-Travel"/>
    <n v="1183"/>
    <x v="5"/>
    <n v="40"/>
    <n v="2"/>
    <x v="1"/>
    <n v="1"/>
    <n v="24182"/>
    <n v="2"/>
    <x v="0"/>
    <n v="68"/>
    <n v="3"/>
    <n v="4"/>
    <x v="4"/>
    <n v="3"/>
    <s v="Single"/>
    <n v="47099"/>
    <n v="49083"/>
    <n v="588996"/>
    <n v="4"/>
    <s v="Y"/>
    <s v="No"/>
    <n v="3"/>
    <n v="2"/>
    <n v="4"/>
    <n v="80"/>
    <n v="2"/>
    <n v="23"/>
    <n v="2"/>
    <n v="2"/>
    <x v="0"/>
    <n v="6"/>
    <n v="6"/>
    <n v="2"/>
    <x v="1"/>
    <n v="2"/>
  </r>
  <r>
    <n v="19"/>
    <x v="1"/>
    <n v="1"/>
    <s v="Travel_Frequently"/>
    <n v="718"/>
    <x v="3"/>
    <n v="14"/>
    <n v="4"/>
    <x v="2"/>
    <n v="1"/>
    <n v="24183"/>
    <n v="2"/>
    <x v="1"/>
    <n v="48"/>
    <n v="4"/>
    <n v="2"/>
    <x v="0"/>
    <n v="2"/>
    <s v="Married"/>
    <n v="47100"/>
    <n v="40901"/>
    <n v="122703"/>
    <n v="0"/>
    <s v="Y"/>
    <s v="Yes"/>
    <n v="33"/>
    <n v="1"/>
    <n v="2"/>
    <n v="80"/>
    <n v="2"/>
    <n v="26"/>
    <n v="3"/>
    <n v="3"/>
    <x v="2"/>
    <n v="14"/>
    <n v="14"/>
    <n v="2"/>
    <x v="1"/>
    <n v="12"/>
  </r>
  <r>
    <n v="19"/>
    <x v="1"/>
    <n v="1"/>
    <s v="Travel_Rarely"/>
    <n v="200"/>
    <x v="5"/>
    <n v="22"/>
    <n v="1"/>
    <x v="2"/>
    <n v="1"/>
    <n v="24184"/>
    <n v="2"/>
    <x v="0"/>
    <n v="177"/>
    <n v="4"/>
    <n v="5"/>
    <x v="8"/>
    <n v="3"/>
    <s v="Divorced"/>
    <n v="47109"/>
    <n v="21344"/>
    <n v="256128"/>
    <n v="0"/>
    <s v="Y"/>
    <s v="No"/>
    <n v="8"/>
    <n v="1"/>
    <n v="1"/>
    <n v="80"/>
    <n v="2"/>
    <n v="38"/>
    <n v="3"/>
    <n v="1"/>
    <x v="3"/>
    <n v="26"/>
    <n v="18"/>
    <n v="11"/>
    <x v="0"/>
    <n v="21"/>
  </r>
  <r>
    <n v="36"/>
    <x v="1"/>
    <n v="1"/>
    <s v="Non-Travel"/>
    <n v="1494"/>
    <x v="0"/>
    <n v="35"/>
    <n v="4"/>
    <x v="1"/>
    <n v="1"/>
    <n v="24185"/>
    <n v="2"/>
    <x v="0"/>
    <n v="93"/>
    <n v="1"/>
    <n v="5"/>
    <x v="7"/>
    <n v="1"/>
    <s v="Married"/>
    <n v="47111"/>
    <n v="39416"/>
    <n v="630656"/>
    <n v="7"/>
    <s v="Y"/>
    <s v="Yes"/>
    <n v="33"/>
    <n v="2"/>
    <n v="2"/>
    <n v="80"/>
    <n v="2"/>
    <n v="14"/>
    <n v="2"/>
    <n v="1"/>
    <x v="3"/>
    <n v="3"/>
    <n v="3"/>
    <n v="3"/>
    <x v="1"/>
    <n v="3"/>
  </r>
  <r>
    <n v="44"/>
    <x v="1"/>
    <n v="1"/>
    <s v="Non-Travel"/>
    <n v="176"/>
    <x v="2"/>
    <n v="5"/>
    <n v="5"/>
    <x v="2"/>
    <n v="1"/>
    <n v="24186"/>
    <n v="1"/>
    <x v="1"/>
    <n v="99"/>
    <n v="3"/>
    <n v="3"/>
    <x v="1"/>
    <n v="2"/>
    <s v="Single"/>
    <n v="47117"/>
    <n v="22221"/>
    <n v="644409"/>
    <n v="7"/>
    <s v="Y"/>
    <s v="Yes"/>
    <n v="25"/>
    <n v="2"/>
    <n v="2"/>
    <n v="80"/>
    <n v="2"/>
    <n v="40"/>
    <n v="2"/>
    <n v="3"/>
    <x v="2"/>
    <n v="38"/>
    <n v="28"/>
    <n v="10"/>
    <x v="1"/>
    <n v="34"/>
  </r>
  <r>
    <n v="24"/>
    <x v="0"/>
    <n v="0"/>
    <s v="Travel_Frequently"/>
    <n v="323"/>
    <x v="4"/>
    <n v="13"/>
    <n v="2"/>
    <x v="5"/>
    <n v="1"/>
    <n v="24187"/>
    <n v="3"/>
    <x v="0"/>
    <n v="46"/>
    <n v="2"/>
    <n v="3"/>
    <x v="8"/>
    <n v="2"/>
    <s v="Married"/>
    <n v="47121"/>
    <n v="25685"/>
    <n v="385275"/>
    <n v="6"/>
    <s v="Y"/>
    <s v="No"/>
    <n v="35"/>
    <n v="1"/>
    <n v="1"/>
    <n v="80"/>
    <n v="2"/>
    <n v="3"/>
    <n v="5"/>
    <n v="2"/>
    <x v="0"/>
    <n v="1"/>
    <n v="1"/>
    <n v="1"/>
    <x v="1"/>
    <n v="1"/>
  </r>
  <r>
    <n v="21"/>
    <x v="0"/>
    <n v="0"/>
    <s v="Travel_Frequently"/>
    <n v="1287"/>
    <x v="5"/>
    <n v="5"/>
    <n v="4"/>
    <x v="4"/>
    <n v="1"/>
    <n v="24188"/>
    <n v="4"/>
    <x v="1"/>
    <n v="83"/>
    <n v="2"/>
    <n v="3"/>
    <x v="7"/>
    <n v="1"/>
    <s v="Married"/>
    <n v="47125"/>
    <n v="31325"/>
    <n v="751800"/>
    <n v="5"/>
    <s v="Y"/>
    <s v="Yes"/>
    <n v="24"/>
    <n v="2"/>
    <n v="2"/>
    <n v="80"/>
    <n v="2"/>
    <n v="15"/>
    <n v="2"/>
    <n v="4"/>
    <x v="1"/>
    <n v="5"/>
    <n v="4"/>
    <n v="5"/>
    <x v="1"/>
    <n v="2"/>
  </r>
  <r>
    <n v="40"/>
    <x v="0"/>
    <n v="0"/>
    <s v="Travel_Rarely"/>
    <n v="1172"/>
    <x v="3"/>
    <n v="1"/>
    <n v="2"/>
    <x v="5"/>
    <n v="1"/>
    <n v="24189"/>
    <n v="2"/>
    <x v="0"/>
    <n v="81"/>
    <n v="4"/>
    <n v="3"/>
    <x v="3"/>
    <n v="3"/>
    <s v="Married"/>
    <n v="47127"/>
    <n v="14319"/>
    <n v="329337"/>
    <n v="6"/>
    <s v="Y"/>
    <s v="Yes"/>
    <n v="34"/>
    <n v="1"/>
    <n v="3"/>
    <n v="80"/>
    <n v="2"/>
    <n v="36"/>
    <n v="4"/>
    <n v="2"/>
    <x v="0"/>
    <n v="26"/>
    <n v="13"/>
    <n v="1"/>
    <x v="1"/>
    <n v="2"/>
  </r>
  <r>
    <n v="47"/>
    <x v="1"/>
    <n v="1"/>
    <s v="Travel_Frequently"/>
    <n v="227"/>
    <x v="4"/>
    <n v="50"/>
    <n v="5"/>
    <x v="2"/>
    <n v="1"/>
    <n v="24190"/>
    <n v="1"/>
    <x v="1"/>
    <n v="107"/>
    <n v="1"/>
    <n v="2"/>
    <x v="8"/>
    <n v="1"/>
    <s v="Married"/>
    <n v="47129"/>
    <n v="2701"/>
    <n v="59422"/>
    <n v="0"/>
    <s v="Y"/>
    <s v="Yes"/>
    <n v="30"/>
    <n v="3"/>
    <n v="4"/>
    <n v="80"/>
    <n v="2"/>
    <n v="23"/>
    <n v="1"/>
    <n v="2"/>
    <x v="0"/>
    <n v="19"/>
    <n v="12"/>
    <n v="17"/>
    <x v="0"/>
    <n v="19"/>
  </r>
  <r>
    <n v="30"/>
    <x v="0"/>
    <n v="0"/>
    <s v="Travel_Rarely"/>
    <n v="572"/>
    <x v="1"/>
    <n v="22"/>
    <n v="3"/>
    <x v="1"/>
    <n v="1"/>
    <n v="24191"/>
    <n v="2"/>
    <x v="0"/>
    <n v="42"/>
    <n v="4"/>
    <n v="4"/>
    <x v="6"/>
    <n v="3"/>
    <s v="Divorced"/>
    <n v="47130"/>
    <n v="29977"/>
    <n v="719448"/>
    <n v="4"/>
    <s v="Y"/>
    <s v="No"/>
    <n v="11"/>
    <n v="2"/>
    <n v="4"/>
    <n v="80"/>
    <n v="2"/>
    <n v="16"/>
    <n v="2"/>
    <n v="2"/>
    <x v="0"/>
    <n v="8"/>
    <n v="2"/>
    <n v="2"/>
    <x v="1"/>
    <n v="7"/>
  </r>
  <r>
    <n v="40"/>
    <x v="0"/>
    <n v="0"/>
    <s v="Travel_Frequently"/>
    <n v="281"/>
    <x v="0"/>
    <n v="15"/>
    <n v="4"/>
    <x v="3"/>
    <n v="1"/>
    <n v="24192"/>
    <n v="1"/>
    <x v="0"/>
    <n v="37"/>
    <n v="2"/>
    <n v="5"/>
    <x v="3"/>
    <n v="4"/>
    <s v="Married"/>
    <n v="47133"/>
    <n v="19435"/>
    <n v="116610"/>
    <n v="0"/>
    <s v="Y"/>
    <s v="Yes"/>
    <n v="39"/>
    <n v="1"/>
    <n v="4"/>
    <n v="80"/>
    <n v="2"/>
    <n v="15"/>
    <n v="1"/>
    <n v="1"/>
    <x v="3"/>
    <n v="10"/>
    <n v="3"/>
    <n v="5"/>
    <x v="1"/>
    <n v="9"/>
  </r>
  <r>
    <n v="23"/>
    <x v="0"/>
    <n v="0"/>
    <s v="Travel_Rarely"/>
    <n v="978"/>
    <x v="0"/>
    <n v="8"/>
    <n v="5"/>
    <x v="1"/>
    <n v="1"/>
    <n v="24193"/>
    <n v="1"/>
    <x v="1"/>
    <n v="182"/>
    <n v="4"/>
    <n v="5"/>
    <x v="7"/>
    <n v="4"/>
    <s v="Married"/>
    <n v="47142"/>
    <n v="47635"/>
    <n v="1143240"/>
    <n v="4"/>
    <s v="Y"/>
    <s v="No"/>
    <n v="40"/>
    <n v="1"/>
    <n v="3"/>
    <n v="80"/>
    <n v="2"/>
    <n v="2"/>
    <n v="5"/>
    <n v="2"/>
    <x v="0"/>
    <n v="2"/>
    <n v="2"/>
    <n v="2"/>
    <x v="1"/>
    <n v="1"/>
  </r>
  <r>
    <n v="39"/>
    <x v="1"/>
    <n v="1"/>
    <s v="Travel_Rarely"/>
    <n v="825"/>
    <x v="5"/>
    <n v="3"/>
    <n v="3"/>
    <x v="0"/>
    <n v="1"/>
    <n v="24194"/>
    <n v="4"/>
    <x v="0"/>
    <n v="145"/>
    <n v="2"/>
    <n v="2"/>
    <x v="1"/>
    <n v="2"/>
    <s v="Single"/>
    <n v="47147"/>
    <n v="3787"/>
    <n v="49231"/>
    <n v="4"/>
    <s v="Y"/>
    <s v="No"/>
    <n v="34"/>
    <n v="2"/>
    <n v="4"/>
    <n v="80"/>
    <n v="2"/>
    <n v="1"/>
    <n v="3"/>
    <n v="3"/>
    <x v="2"/>
    <n v="1"/>
    <n v="1"/>
    <n v="1"/>
    <x v="1"/>
    <n v="1"/>
  </r>
  <r>
    <n v="39"/>
    <x v="0"/>
    <n v="0"/>
    <s v="Travel_Frequently"/>
    <n v="880"/>
    <x v="4"/>
    <n v="22"/>
    <n v="5"/>
    <x v="0"/>
    <n v="1"/>
    <n v="24195"/>
    <n v="1"/>
    <x v="1"/>
    <n v="64"/>
    <n v="4"/>
    <n v="2"/>
    <x v="6"/>
    <n v="4"/>
    <s v="Married"/>
    <n v="47154"/>
    <n v="14779"/>
    <n v="177348"/>
    <n v="1"/>
    <s v="Y"/>
    <s v="No"/>
    <n v="4"/>
    <n v="3"/>
    <n v="4"/>
    <n v="80"/>
    <n v="2"/>
    <n v="36"/>
    <n v="3"/>
    <n v="1"/>
    <x v="3"/>
    <n v="17"/>
    <n v="14"/>
    <n v="5"/>
    <x v="1"/>
    <n v="9"/>
  </r>
  <r>
    <n v="57"/>
    <x v="1"/>
    <n v="1"/>
    <s v="Travel_Rarely"/>
    <n v="896"/>
    <x v="4"/>
    <n v="38"/>
    <n v="1"/>
    <x v="0"/>
    <n v="1"/>
    <n v="24196"/>
    <n v="4"/>
    <x v="1"/>
    <n v="91"/>
    <n v="3"/>
    <n v="1"/>
    <x v="4"/>
    <n v="2"/>
    <s v="Single"/>
    <n v="47159"/>
    <n v="27343"/>
    <n v="164058"/>
    <n v="8"/>
    <s v="Y"/>
    <s v="Yes"/>
    <n v="45"/>
    <n v="1"/>
    <n v="3"/>
    <n v="80"/>
    <n v="2"/>
    <n v="34"/>
    <n v="3"/>
    <n v="1"/>
    <x v="3"/>
    <n v="11"/>
    <n v="8"/>
    <n v="3"/>
    <x v="1"/>
    <n v="9"/>
  </r>
  <r>
    <n v="40"/>
    <x v="1"/>
    <n v="1"/>
    <s v="Non-Travel"/>
    <n v="991"/>
    <x v="1"/>
    <n v="50"/>
    <n v="5"/>
    <x v="3"/>
    <n v="1"/>
    <n v="24197"/>
    <n v="2"/>
    <x v="0"/>
    <n v="34"/>
    <n v="1"/>
    <n v="5"/>
    <x v="8"/>
    <n v="3"/>
    <s v="Divorced"/>
    <n v="47160"/>
    <n v="13304"/>
    <n v="199560"/>
    <n v="8"/>
    <s v="Y"/>
    <s v="No"/>
    <n v="3"/>
    <n v="1"/>
    <n v="2"/>
    <n v="80"/>
    <n v="2"/>
    <n v="26"/>
    <n v="2"/>
    <n v="2"/>
    <x v="0"/>
    <n v="6"/>
    <n v="5"/>
    <n v="3"/>
    <x v="1"/>
    <n v="3"/>
  </r>
  <r>
    <n v="49"/>
    <x v="1"/>
    <n v="1"/>
    <s v="Travel_Frequently"/>
    <n v="1349"/>
    <x v="1"/>
    <n v="9"/>
    <n v="4"/>
    <x v="3"/>
    <n v="1"/>
    <n v="24198"/>
    <n v="3"/>
    <x v="1"/>
    <n v="49"/>
    <n v="3"/>
    <n v="3"/>
    <x v="1"/>
    <n v="4"/>
    <s v="Married"/>
    <n v="47161"/>
    <n v="26324"/>
    <n v="658100"/>
    <n v="1"/>
    <s v="Y"/>
    <s v="No"/>
    <n v="27"/>
    <n v="4"/>
    <n v="1"/>
    <n v="80"/>
    <n v="2"/>
    <n v="21"/>
    <n v="5"/>
    <n v="1"/>
    <x v="3"/>
    <n v="19"/>
    <n v="15"/>
    <n v="4"/>
    <x v="1"/>
    <n v="13"/>
  </r>
  <r>
    <n v="50"/>
    <x v="1"/>
    <n v="1"/>
    <s v="Travel_Rarely"/>
    <n v="407"/>
    <x v="0"/>
    <n v="13"/>
    <n v="2"/>
    <x v="0"/>
    <n v="1"/>
    <n v="24199"/>
    <n v="2"/>
    <x v="0"/>
    <n v="32"/>
    <n v="2"/>
    <n v="1"/>
    <x v="0"/>
    <n v="3"/>
    <s v="Divorced"/>
    <n v="47169"/>
    <n v="17345"/>
    <n v="156105"/>
    <n v="4"/>
    <s v="Y"/>
    <s v="No"/>
    <n v="35"/>
    <n v="4"/>
    <n v="1"/>
    <n v="80"/>
    <n v="2"/>
    <n v="37"/>
    <n v="6"/>
    <n v="4"/>
    <x v="1"/>
    <n v="6"/>
    <n v="3"/>
    <n v="5"/>
    <x v="1"/>
    <n v="5"/>
  </r>
  <r>
    <n v="47"/>
    <x v="1"/>
    <n v="1"/>
    <s v="Travel_Rarely"/>
    <n v="337"/>
    <x v="2"/>
    <n v="20"/>
    <n v="3"/>
    <x v="0"/>
    <n v="1"/>
    <n v="24200"/>
    <n v="4"/>
    <x v="0"/>
    <n v="125"/>
    <n v="3"/>
    <n v="2"/>
    <x v="2"/>
    <n v="2"/>
    <s v="Divorced"/>
    <n v="47173"/>
    <n v="14413"/>
    <n v="115304"/>
    <n v="7"/>
    <s v="Y"/>
    <s v="No"/>
    <n v="2"/>
    <n v="3"/>
    <n v="3"/>
    <n v="80"/>
    <n v="2"/>
    <n v="5"/>
    <n v="3"/>
    <n v="2"/>
    <x v="0"/>
    <n v="4"/>
    <n v="2"/>
    <n v="1"/>
    <x v="1"/>
    <n v="3"/>
  </r>
  <r>
    <n v="19"/>
    <x v="1"/>
    <n v="1"/>
    <s v="Travel_Rarely"/>
    <n v="364"/>
    <x v="2"/>
    <n v="25"/>
    <n v="1"/>
    <x v="2"/>
    <n v="1"/>
    <n v="24201"/>
    <n v="3"/>
    <x v="1"/>
    <n v="68"/>
    <n v="3"/>
    <n v="2"/>
    <x v="4"/>
    <n v="3"/>
    <s v="Divorced"/>
    <n v="47174"/>
    <n v="25843"/>
    <n v="335959"/>
    <n v="7"/>
    <s v="Y"/>
    <s v="Yes"/>
    <n v="33"/>
    <n v="3"/>
    <n v="4"/>
    <n v="80"/>
    <n v="2"/>
    <n v="22"/>
    <n v="2"/>
    <n v="1"/>
    <x v="3"/>
    <n v="20"/>
    <n v="14"/>
    <n v="10"/>
    <x v="1"/>
    <n v="9"/>
  </r>
  <r>
    <n v="36"/>
    <x v="1"/>
    <n v="1"/>
    <s v="Travel_Rarely"/>
    <n v="960"/>
    <x v="5"/>
    <n v="43"/>
    <n v="3"/>
    <x v="5"/>
    <n v="1"/>
    <n v="24202"/>
    <n v="3"/>
    <x v="1"/>
    <n v="97"/>
    <n v="3"/>
    <n v="3"/>
    <x v="0"/>
    <n v="1"/>
    <s v="Divorced"/>
    <n v="47177"/>
    <n v="50762"/>
    <n v="1116764"/>
    <n v="3"/>
    <s v="Y"/>
    <s v="Yes"/>
    <n v="43"/>
    <n v="4"/>
    <n v="3"/>
    <n v="80"/>
    <n v="2"/>
    <n v="5"/>
    <n v="5"/>
    <n v="3"/>
    <x v="2"/>
    <n v="3"/>
    <n v="3"/>
    <n v="1"/>
    <x v="1"/>
    <n v="2"/>
  </r>
  <r>
    <n v="25"/>
    <x v="1"/>
    <n v="1"/>
    <s v="Non-Travel"/>
    <n v="1363"/>
    <x v="2"/>
    <n v="22"/>
    <n v="2"/>
    <x v="0"/>
    <n v="1"/>
    <n v="24203"/>
    <n v="3"/>
    <x v="0"/>
    <n v="115"/>
    <n v="4"/>
    <n v="4"/>
    <x v="8"/>
    <n v="2"/>
    <s v="Single"/>
    <n v="47183"/>
    <n v="42194"/>
    <n v="1181432"/>
    <n v="3"/>
    <s v="Y"/>
    <s v="No"/>
    <n v="41"/>
    <n v="4"/>
    <n v="2"/>
    <n v="80"/>
    <n v="2"/>
    <n v="15"/>
    <n v="1"/>
    <n v="1"/>
    <x v="3"/>
    <n v="10"/>
    <n v="7"/>
    <n v="4"/>
    <x v="1"/>
    <n v="4"/>
  </r>
  <r>
    <n v="43"/>
    <x v="1"/>
    <n v="1"/>
    <s v="Travel_Rarely"/>
    <n v="1273"/>
    <x v="4"/>
    <n v="13"/>
    <n v="5"/>
    <x v="3"/>
    <n v="1"/>
    <n v="24204"/>
    <n v="3"/>
    <x v="1"/>
    <n v="187"/>
    <n v="4"/>
    <n v="3"/>
    <x v="1"/>
    <n v="3"/>
    <s v="Divorced"/>
    <n v="47188"/>
    <n v="35066"/>
    <n v="561056"/>
    <n v="0"/>
    <s v="Y"/>
    <s v="No"/>
    <n v="18"/>
    <n v="4"/>
    <n v="3"/>
    <n v="80"/>
    <n v="2"/>
    <n v="4"/>
    <n v="3"/>
    <n v="1"/>
    <x v="3"/>
    <n v="1"/>
    <n v="1"/>
    <n v="1"/>
    <x v="1"/>
    <n v="1"/>
  </r>
  <r>
    <n v="50"/>
    <x v="0"/>
    <n v="0"/>
    <s v="Non-Travel"/>
    <n v="811"/>
    <x v="4"/>
    <n v="1"/>
    <n v="4"/>
    <x v="0"/>
    <n v="1"/>
    <n v="24205"/>
    <n v="2"/>
    <x v="0"/>
    <n v="81"/>
    <n v="3"/>
    <n v="1"/>
    <x v="5"/>
    <n v="1"/>
    <s v="Divorced"/>
    <n v="47190"/>
    <n v="29789"/>
    <n v="714936"/>
    <n v="7"/>
    <s v="Y"/>
    <s v="No"/>
    <n v="25"/>
    <n v="4"/>
    <n v="4"/>
    <n v="80"/>
    <n v="2"/>
    <n v="7"/>
    <n v="3"/>
    <n v="3"/>
    <x v="2"/>
    <n v="2"/>
    <n v="2"/>
    <n v="2"/>
    <x v="1"/>
    <n v="2"/>
  </r>
  <r>
    <n v="55"/>
    <x v="1"/>
    <n v="1"/>
    <s v="Non-Travel"/>
    <n v="244"/>
    <x v="1"/>
    <n v="37"/>
    <n v="5"/>
    <x v="5"/>
    <n v="1"/>
    <n v="24206"/>
    <n v="2"/>
    <x v="1"/>
    <n v="171"/>
    <n v="4"/>
    <n v="5"/>
    <x v="4"/>
    <n v="2"/>
    <s v="Divorced"/>
    <n v="47195"/>
    <n v="35009"/>
    <n v="980252"/>
    <n v="8"/>
    <s v="Y"/>
    <s v="No"/>
    <n v="25"/>
    <n v="3"/>
    <n v="1"/>
    <n v="80"/>
    <n v="2"/>
    <n v="20"/>
    <n v="3"/>
    <n v="3"/>
    <x v="2"/>
    <n v="16"/>
    <n v="14"/>
    <n v="8"/>
    <x v="1"/>
    <n v="8"/>
  </r>
  <r>
    <n v="37"/>
    <x v="1"/>
    <n v="1"/>
    <s v="Travel_Frequently"/>
    <n v="1455"/>
    <x v="4"/>
    <n v="32"/>
    <n v="3"/>
    <x v="2"/>
    <n v="1"/>
    <n v="24207"/>
    <n v="2"/>
    <x v="0"/>
    <n v="88"/>
    <n v="2"/>
    <n v="3"/>
    <x v="9"/>
    <n v="3"/>
    <s v="Married"/>
    <n v="47198"/>
    <n v="47008"/>
    <n v="987168"/>
    <n v="7"/>
    <s v="Y"/>
    <s v="Yes"/>
    <n v="23"/>
    <n v="4"/>
    <n v="2"/>
    <n v="80"/>
    <n v="2"/>
    <n v="30"/>
    <n v="3"/>
    <n v="3"/>
    <x v="2"/>
    <n v="26"/>
    <n v="1"/>
    <n v="5"/>
    <x v="1"/>
    <n v="1"/>
  </r>
  <r>
    <n v="47"/>
    <x v="1"/>
    <n v="1"/>
    <s v="Non-Travel"/>
    <n v="340"/>
    <x v="3"/>
    <n v="29"/>
    <n v="3"/>
    <x v="0"/>
    <n v="1"/>
    <n v="24208"/>
    <n v="4"/>
    <x v="1"/>
    <n v="192"/>
    <n v="2"/>
    <n v="2"/>
    <x v="8"/>
    <n v="2"/>
    <s v="Divorced"/>
    <n v="47200"/>
    <n v="11150"/>
    <n v="312200"/>
    <n v="1"/>
    <s v="Y"/>
    <s v="No"/>
    <n v="46"/>
    <n v="1"/>
    <n v="4"/>
    <n v="80"/>
    <n v="2"/>
    <n v="32"/>
    <n v="5"/>
    <n v="1"/>
    <x v="3"/>
    <n v="9"/>
    <n v="1"/>
    <n v="4"/>
    <x v="1"/>
    <n v="9"/>
  </r>
  <r>
    <n v="48"/>
    <x v="1"/>
    <n v="1"/>
    <s v="Travel_Rarely"/>
    <n v="624"/>
    <x v="2"/>
    <n v="50"/>
    <n v="2"/>
    <x v="3"/>
    <n v="1"/>
    <n v="24209"/>
    <n v="3"/>
    <x v="1"/>
    <n v="80"/>
    <n v="4"/>
    <n v="3"/>
    <x v="0"/>
    <n v="1"/>
    <s v="Divorced"/>
    <n v="47201"/>
    <n v="24089"/>
    <n v="529958"/>
    <n v="6"/>
    <s v="Y"/>
    <s v="No"/>
    <n v="28"/>
    <n v="4"/>
    <n v="2"/>
    <n v="80"/>
    <n v="2"/>
    <n v="19"/>
    <n v="1"/>
    <n v="1"/>
    <x v="3"/>
    <n v="1"/>
    <n v="1"/>
    <n v="1"/>
    <x v="1"/>
    <n v="1"/>
  </r>
  <r>
    <n v="41"/>
    <x v="1"/>
    <n v="1"/>
    <s v="Travel_Frequently"/>
    <n v="400"/>
    <x v="0"/>
    <n v="19"/>
    <n v="3"/>
    <x v="2"/>
    <n v="1"/>
    <n v="24210"/>
    <n v="3"/>
    <x v="1"/>
    <n v="162"/>
    <n v="2"/>
    <n v="5"/>
    <x v="5"/>
    <n v="2"/>
    <s v="Divorced"/>
    <n v="47203"/>
    <n v="2256"/>
    <n v="65424"/>
    <n v="8"/>
    <s v="Y"/>
    <s v="Yes"/>
    <n v="7"/>
    <n v="2"/>
    <n v="2"/>
    <n v="80"/>
    <n v="2"/>
    <n v="33"/>
    <n v="2"/>
    <n v="1"/>
    <x v="3"/>
    <n v="9"/>
    <n v="9"/>
    <n v="1"/>
    <x v="1"/>
    <n v="4"/>
  </r>
  <r>
    <n v="41"/>
    <x v="1"/>
    <n v="1"/>
    <s v="Travel_Frequently"/>
    <n v="694"/>
    <x v="2"/>
    <n v="16"/>
    <n v="4"/>
    <x v="4"/>
    <n v="1"/>
    <n v="24211"/>
    <n v="1"/>
    <x v="1"/>
    <n v="119"/>
    <n v="2"/>
    <n v="4"/>
    <x v="4"/>
    <n v="1"/>
    <s v="Single"/>
    <n v="47205"/>
    <n v="26200"/>
    <n v="157200"/>
    <n v="2"/>
    <s v="Y"/>
    <s v="No"/>
    <n v="35"/>
    <n v="2"/>
    <n v="2"/>
    <n v="80"/>
    <n v="2"/>
    <n v="26"/>
    <n v="2"/>
    <n v="4"/>
    <x v="1"/>
    <n v="8"/>
    <n v="3"/>
    <n v="8"/>
    <x v="1"/>
    <n v="8"/>
  </r>
  <r>
    <n v="37"/>
    <x v="0"/>
    <n v="0"/>
    <s v="Non-Travel"/>
    <n v="821"/>
    <x v="4"/>
    <n v="17"/>
    <n v="5"/>
    <x v="5"/>
    <n v="1"/>
    <n v="24212"/>
    <n v="2"/>
    <x v="1"/>
    <n v="173"/>
    <n v="4"/>
    <n v="1"/>
    <x v="0"/>
    <n v="3"/>
    <s v="Single"/>
    <n v="47213"/>
    <n v="18931"/>
    <n v="246103"/>
    <n v="5"/>
    <s v="Y"/>
    <s v="Yes"/>
    <n v="30"/>
    <n v="4"/>
    <n v="3"/>
    <n v="80"/>
    <n v="2"/>
    <n v="16"/>
    <n v="1"/>
    <n v="4"/>
    <x v="1"/>
    <n v="5"/>
    <n v="2"/>
    <n v="3"/>
    <x v="1"/>
    <n v="1"/>
  </r>
  <r>
    <n v="18"/>
    <x v="1"/>
    <n v="1"/>
    <s v="Non-Travel"/>
    <n v="261"/>
    <x v="2"/>
    <n v="35"/>
    <n v="4"/>
    <x v="0"/>
    <n v="1"/>
    <n v="24213"/>
    <n v="3"/>
    <x v="1"/>
    <n v="136"/>
    <n v="2"/>
    <n v="2"/>
    <x v="7"/>
    <n v="4"/>
    <s v="Single"/>
    <n v="47219"/>
    <n v="36992"/>
    <n v="850816"/>
    <n v="0"/>
    <s v="Y"/>
    <s v="No"/>
    <n v="15"/>
    <n v="4"/>
    <n v="3"/>
    <n v="80"/>
    <n v="2"/>
    <n v="36"/>
    <n v="4"/>
    <n v="1"/>
    <x v="3"/>
    <n v="23"/>
    <n v="11"/>
    <n v="10"/>
    <x v="1"/>
    <n v="15"/>
  </r>
  <r>
    <n v="28"/>
    <x v="0"/>
    <n v="0"/>
    <s v="Non-Travel"/>
    <n v="1384"/>
    <x v="4"/>
    <n v="18"/>
    <n v="4"/>
    <x v="3"/>
    <n v="1"/>
    <n v="24214"/>
    <n v="1"/>
    <x v="1"/>
    <n v="77"/>
    <n v="4"/>
    <n v="4"/>
    <x v="8"/>
    <n v="4"/>
    <s v="Divorced"/>
    <n v="47221"/>
    <n v="33269"/>
    <n v="166345"/>
    <n v="1"/>
    <s v="Y"/>
    <s v="No"/>
    <n v="40"/>
    <n v="3"/>
    <n v="2"/>
    <n v="80"/>
    <n v="2"/>
    <n v="2"/>
    <n v="3"/>
    <n v="2"/>
    <x v="0"/>
    <n v="2"/>
    <n v="1"/>
    <n v="2"/>
    <x v="1"/>
    <n v="2"/>
  </r>
  <r>
    <n v="39"/>
    <x v="1"/>
    <n v="1"/>
    <s v="Travel_Rarely"/>
    <n v="151"/>
    <x v="5"/>
    <n v="35"/>
    <n v="5"/>
    <x v="0"/>
    <n v="1"/>
    <n v="24215"/>
    <n v="1"/>
    <x v="0"/>
    <n v="44"/>
    <n v="2"/>
    <n v="5"/>
    <x v="1"/>
    <n v="4"/>
    <s v="Married"/>
    <n v="47223"/>
    <n v="28915"/>
    <n v="202405"/>
    <n v="3"/>
    <s v="Y"/>
    <s v="Yes"/>
    <n v="34"/>
    <n v="4"/>
    <n v="1"/>
    <n v="80"/>
    <n v="2"/>
    <n v="5"/>
    <n v="4"/>
    <n v="3"/>
    <x v="2"/>
    <n v="3"/>
    <n v="2"/>
    <n v="2"/>
    <x v="1"/>
    <n v="1"/>
  </r>
  <r>
    <n v="19"/>
    <x v="1"/>
    <n v="1"/>
    <s v="Non-Travel"/>
    <n v="453"/>
    <x v="2"/>
    <n v="43"/>
    <n v="1"/>
    <x v="1"/>
    <n v="1"/>
    <n v="24216"/>
    <n v="2"/>
    <x v="0"/>
    <n v="68"/>
    <n v="4"/>
    <n v="4"/>
    <x v="4"/>
    <n v="1"/>
    <s v="Single"/>
    <n v="47227"/>
    <n v="21423"/>
    <n v="299922"/>
    <n v="1"/>
    <s v="Y"/>
    <s v="Yes"/>
    <n v="11"/>
    <n v="1"/>
    <n v="3"/>
    <n v="80"/>
    <n v="2"/>
    <n v="39"/>
    <n v="2"/>
    <n v="4"/>
    <x v="1"/>
    <n v="34"/>
    <n v="34"/>
    <n v="31"/>
    <x v="3"/>
    <n v="22"/>
  </r>
  <r>
    <n v="43"/>
    <x v="1"/>
    <n v="1"/>
    <s v="Non-Travel"/>
    <n v="1266"/>
    <x v="1"/>
    <n v="24"/>
    <n v="1"/>
    <x v="1"/>
    <n v="1"/>
    <n v="24217"/>
    <n v="1"/>
    <x v="1"/>
    <n v="120"/>
    <n v="3"/>
    <n v="2"/>
    <x v="4"/>
    <n v="1"/>
    <s v="Married"/>
    <n v="47229"/>
    <n v="24367"/>
    <n v="414239"/>
    <n v="8"/>
    <s v="Y"/>
    <s v="Yes"/>
    <n v="34"/>
    <n v="3"/>
    <n v="4"/>
    <n v="80"/>
    <n v="2"/>
    <n v="24"/>
    <n v="6"/>
    <n v="1"/>
    <x v="3"/>
    <n v="22"/>
    <n v="6"/>
    <n v="8"/>
    <x v="1"/>
    <n v="8"/>
  </r>
  <r>
    <n v="48"/>
    <x v="0"/>
    <n v="0"/>
    <s v="Non-Travel"/>
    <n v="392"/>
    <x v="3"/>
    <n v="29"/>
    <n v="2"/>
    <x v="2"/>
    <n v="1"/>
    <n v="24218"/>
    <n v="2"/>
    <x v="1"/>
    <n v="178"/>
    <n v="4"/>
    <n v="1"/>
    <x v="9"/>
    <n v="1"/>
    <s v="Divorced"/>
    <n v="47235"/>
    <n v="50661"/>
    <n v="557271"/>
    <n v="8"/>
    <s v="Y"/>
    <s v="No"/>
    <n v="28"/>
    <n v="2"/>
    <n v="2"/>
    <n v="80"/>
    <n v="2"/>
    <n v="7"/>
    <n v="6"/>
    <n v="3"/>
    <x v="2"/>
    <n v="6"/>
    <n v="6"/>
    <n v="2"/>
    <x v="1"/>
    <n v="1"/>
  </r>
  <r>
    <n v="50"/>
    <x v="1"/>
    <n v="1"/>
    <s v="Travel_Rarely"/>
    <n v="1055"/>
    <x v="5"/>
    <n v="5"/>
    <n v="3"/>
    <x v="1"/>
    <n v="1"/>
    <n v="24219"/>
    <n v="2"/>
    <x v="1"/>
    <n v="63"/>
    <n v="4"/>
    <n v="2"/>
    <x v="0"/>
    <n v="3"/>
    <s v="Married"/>
    <n v="47240"/>
    <n v="12710"/>
    <n v="177940"/>
    <n v="1"/>
    <s v="Y"/>
    <s v="Yes"/>
    <n v="19"/>
    <n v="4"/>
    <n v="1"/>
    <n v="80"/>
    <n v="2"/>
    <n v="22"/>
    <n v="3"/>
    <n v="1"/>
    <x v="3"/>
    <n v="11"/>
    <n v="4"/>
    <n v="7"/>
    <x v="1"/>
    <n v="10"/>
  </r>
  <r>
    <n v="18"/>
    <x v="0"/>
    <n v="0"/>
    <s v="Travel_Rarely"/>
    <n v="595"/>
    <x v="1"/>
    <n v="39"/>
    <n v="3"/>
    <x v="1"/>
    <n v="1"/>
    <n v="24220"/>
    <n v="4"/>
    <x v="0"/>
    <n v="58"/>
    <n v="4"/>
    <n v="2"/>
    <x v="1"/>
    <n v="1"/>
    <s v="Single"/>
    <n v="47253"/>
    <n v="15192"/>
    <n v="106344"/>
    <n v="8"/>
    <s v="Y"/>
    <s v="Yes"/>
    <n v="29"/>
    <n v="2"/>
    <n v="4"/>
    <n v="80"/>
    <n v="2"/>
    <n v="31"/>
    <n v="2"/>
    <n v="1"/>
    <x v="3"/>
    <n v="13"/>
    <n v="2"/>
    <n v="7"/>
    <x v="1"/>
    <n v="7"/>
  </r>
  <r>
    <n v="50"/>
    <x v="1"/>
    <n v="1"/>
    <s v="Travel_Frequently"/>
    <n v="1353"/>
    <x v="0"/>
    <n v="48"/>
    <n v="2"/>
    <x v="1"/>
    <n v="1"/>
    <n v="24221"/>
    <n v="2"/>
    <x v="1"/>
    <n v="155"/>
    <n v="3"/>
    <n v="1"/>
    <x v="8"/>
    <n v="4"/>
    <s v="Married"/>
    <n v="47262"/>
    <n v="25574"/>
    <n v="153444"/>
    <n v="6"/>
    <s v="Y"/>
    <s v="Yes"/>
    <n v="27"/>
    <n v="1"/>
    <n v="3"/>
    <n v="80"/>
    <n v="2"/>
    <n v="10"/>
    <n v="4"/>
    <n v="2"/>
    <x v="0"/>
    <n v="4"/>
    <n v="2"/>
    <n v="4"/>
    <x v="1"/>
    <n v="1"/>
  </r>
  <r>
    <n v="32"/>
    <x v="0"/>
    <n v="0"/>
    <s v="Travel_Rarely"/>
    <n v="510"/>
    <x v="1"/>
    <n v="35"/>
    <n v="5"/>
    <x v="0"/>
    <n v="1"/>
    <n v="24222"/>
    <n v="4"/>
    <x v="0"/>
    <n v="155"/>
    <n v="3"/>
    <n v="2"/>
    <x v="4"/>
    <n v="1"/>
    <s v="Single"/>
    <n v="47266"/>
    <n v="34039"/>
    <n v="544624"/>
    <n v="8"/>
    <s v="Y"/>
    <s v="No"/>
    <n v="25"/>
    <n v="4"/>
    <n v="4"/>
    <n v="80"/>
    <n v="2"/>
    <n v="28"/>
    <n v="2"/>
    <n v="1"/>
    <x v="3"/>
    <n v="8"/>
    <n v="1"/>
    <n v="5"/>
    <x v="1"/>
    <n v="4"/>
  </r>
  <r>
    <n v="37"/>
    <x v="1"/>
    <n v="1"/>
    <s v="Travel_Rarely"/>
    <n v="1448"/>
    <x v="1"/>
    <n v="13"/>
    <n v="4"/>
    <x v="0"/>
    <n v="1"/>
    <n v="24223"/>
    <n v="4"/>
    <x v="1"/>
    <n v="103"/>
    <n v="2"/>
    <n v="1"/>
    <x v="6"/>
    <n v="2"/>
    <s v="Divorced"/>
    <n v="47267"/>
    <n v="48393"/>
    <n v="48393"/>
    <n v="3"/>
    <s v="Y"/>
    <s v="No"/>
    <n v="44"/>
    <n v="4"/>
    <n v="2"/>
    <n v="80"/>
    <n v="2"/>
    <n v="16"/>
    <n v="1"/>
    <n v="4"/>
    <x v="1"/>
    <n v="14"/>
    <n v="2"/>
    <n v="13"/>
    <x v="0"/>
    <n v="12"/>
  </r>
  <r>
    <n v="20"/>
    <x v="0"/>
    <n v="0"/>
    <s v="Travel_Rarely"/>
    <n v="341"/>
    <x v="2"/>
    <n v="6"/>
    <n v="1"/>
    <x v="4"/>
    <n v="1"/>
    <n v="24224"/>
    <n v="4"/>
    <x v="0"/>
    <n v="90"/>
    <n v="1"/>
    <n v="3"/>
    <x v="9"/>
    <n v="1"/>
    <s v="Divorced"/>
    <n v="47270"/>
    <n v="15130"/>
    <n v="196690"/>
    <n v="5"/>
    <s v="Y"/>
    <s v="No"/>
    <n v="37"/>
    <n v="2"/>
    <n v="3"/>
    <n v="80"/>
    <n v="2"/>
    <n v="39"/>
    <n v="3"/>
    <n v="1"/>
    <x v="3"/>
    <n v="3"/>
    <n v="1"/>
    <n v="3"/>
    <x v="1"/>
    <n v="1"/>
  </r>
  <r>
    <n v="39"/>
    <x v="1"/>
    <n v="1"/>
    <s v="Non-Travel"/>
    <n v="1030"/>
    <x v="5"/>
    <n v="42"/>
    <n v="2"/>
    <x v="0"/>
    <n v="1"/>
    <n v="24225"/>
    <n v="1"/>
    <x v="0"/>
    <n v="94"/>
    <n v="1"/>
    <n v="5"/>
    <x v="3"/>
    <n v="1"/>
    <s v="Married"/>
    <n v="47272"/>
    <n v="19019"/>
    <n v="95095"/>
    <n v="8"/>
    <s v="Y"/>
    <s v="No"/>
    <n v="3"/>
    <n v="3"/>
    <n v="4"/>
    <n v="80"/>
    <n v="2"/>
    <n v="6"/>
    <n v="6"/>
    <n v="4"/>
    <x v="1"/>
    <n v="5"/>
    <n v="1"/>
    <n v="2"/>
    <x v="1"/>
    <n v="1"/>
  </r>
  <r>
    <n v="20"/>
    <x v="0"/>
    <n v="0"/>
    <s v="Travel_Frequently"/>
    <n v="1499"/>
    <x v="0"/>
    <n v="5"/>
    <n v="2"/>
    <x v="5"/>
    <n v="1"/>
    <n v="24226"/>
    <n v="4"/>
    <x v="0"/>
    <n v="36"/>
    <n v="4"/>
    <n v="1"/>
    <x v="3"/>
    <n v="1"/>
    <s v="Divorced"/>
    <n v="47276"/>
    <n v="46337"/>
    <n v="695055"/>
    <n v="6"/>
    <s v="Y"/>
    <s v="No"/>
    <n v="16"/>
    <n v="4"/>
    <n v="3"/>
    <n v="80"/>
    <n v="2"/>
    <n v="12"/>
    <n v="1"/>
    <n v="4"/>
    <x v="1"/>
    <n v="11"/>
    <n v="5"/>
    <n v="10"/>
    <x v="1"/>
    <n v="2"/>
  </r>
  <r>
    <n v="27"/>
    <x v="1"/>
    <n v="1"/>
    <s v="Non-Travel"/>
    <n v="186"/>
    <x v="2"/>
    <n v="12"/>
    <n v="4"/>
    <x v="1"/>
    <n v="1"/>
    <n v="24227"/>
    <n v="1"/>
    <x v="1"/>
    <n v="86"/>
    <n v="2"/>
    <n v="1"/>
    <x v="7"/>
    <n v="4"/>
    <s v="Married"/>
    <n v="47279"/>
    <n v="40765"/>
    <n v="203825"/>
    <n v="2"/>
    <s v="Y"/>
    <s v="Yes"/>
    <n v="6"/>
    <n v="2"/>
    <n v="3"/>
    <n v="80"/>
    <n v="2"/>
    <n v="13"/>
    <n v="4"/>
    <n v="4"/>
    <x v="1"/>
    <n v="2"/>
    <n v="1"/>
    <n v="2"/>
    <x v="1"/>
    <n v="1"/>
  </r>
  <r>
    <n v="29"/>
    <x v="0"/>
    <n v="0"/>
    <s v="Travel_Rarely"/>
    <n v="792"/>
    <x v="1"/>
    <n v="42"/>
    <n v="2"/>
    <x v="4"/>
    <n v="1"/>
    <n v="24228"/>
    <n v="1"/>
    <x v="0"/>
    <n v="140"/>
    <n v="2"/>
    <n v="1"/>
    <x v="6"/>
    <n v="3"/>
    <s v="Divorced"/>
    <n v="47291"/>
    <n v="34033"/>
    <n v="918891"/>
    <n v="2"/>
    <s v="Y"/>
    <s v="Yes"/>
    <n v="7"/>
    <n v="3"/>
    <n v="1"/>
    <n v="80"/>
    <n v="2"/>
    <n v="7"/>
    <n v="5"/>
    <n v="2"/>
    <x v="0"/>
    <n v="4"/>
    <n v="4"/>
    <n v="4"/>
    <x v="1"/>
    <n v="3"/>
  </r>
  <r>
    <n v="43"/>
    <x v="1"/>
    <n v="1"/>
    <s v="Non-Travel"/>
    <n v="782"/>
    <x v="5"/>
    <n v="29"/>
    <n v="4"/>
    <x v="4"/>
    <n v="1"/>
    <n v="24229"/>
    <n v="3"/>
    <x v="1"/>
    <n v="58"/>
    <n v="1"/>
    <n v="4"/>
    <x v="7"/>
    <n v="1"/>
    <s v="Divorced"/>
    <n v="47302"/>
    <n v="41238"/>
    <n v="206190"/>
    <n v="4"/>
    <s v="Y"/>
    <s v="Yes"/>
    <n v="9"/>
    <n v="4"/>
    <n v="2"/>
    <n v="80"/>
    <n v="2"/>
    <n v="39"/>
    <n v="3"/>
    <n v="1"/>
    <x v="3"/>
    <n v="20"/>
    <n v="8"/>
    <n v="12"/>
    <x v="0"/>
    <n v="13"/>
  </r>
  <r>
    <n v="46"/>
    <x v="1"/>
    <n v="1"/>
    <s v="Non-Travel"/>
    <n v="736"/>
    <x v="0"/>
    <n v="39"/>
    <n v="1"/>
    <x v="3"/>
    <n v="1"/>
    <n v="24230"/>
    <n v="2"/>
    <x v="1"/>
    <n v="122"/>
    <n v="3"/>
    <n v="5"/>
    <x v="3"/>
    <n v="1"/>
    <s v="Married"/>
    <n v="47304"/>
    <n v="33690"/>
    <n v="606420"/>
    <n v="6"/>
    <s v="Y"/>
    <s v="Yes"/>
    <n v="14"/>
    <n v="1"/>
    <n v="4"/>
    <n v="80"/>
    <n v="2"/>
    <n v="39"/>
    <n v="6"/>
    <n v="2"/>
    <x v="0"/>
    <n v="31"/>
    <n v="17"/>
    <n v="14"/>
    <x v="0"/>
    <n v="21"/>
  </r>
  <r>
    <n v="59"/>
    <x v="1"/>
    <n v="1"/>
    <s v="Non-Travel"/>
    <n v="1301"/>
    <x v="4"/>
    <n v="16"/>
    <n v="2"/>
    <x v="4"/>
    <n v="1"/>
    <n v="24231"/>
    <n v="4"/>
    <x v="0"/>
    <n v="63"/>
    <n v="2"/>
    <n v="4"/>
    <x v="2"/>
    <n v="1"/>
    <s v="Divorced"/>
    <n v="47305"/>
    <n v="14152"/>
    <n v="424560"/>
    <n v="2"/>
    <s v="Y"/>
    <s v="Yes"/>
    <n v="13"/>
    <n v="2"/>
    <n v="2"/>
    <n v="80"/>
    <n v="2"/>
    <n v="19"/>
    <n v="4"/>
    <n v="4"/>
    <x v="1"/>
    <n v="19"/>
    <n v="5"/>
    <n v="7"/>
    <x v="1"/>
    <n v="7"/>
  </r>
  <r>
    <n v="34"/>
    <x v="0"/>
    <n v="0"/>
    <s v="Travel_Frequently"/>
    <n v="1264"/>
    <x v="4"/>
    <n v="21"/>
    <n v="5"/>
    <x v="1"/>
    <n v="1"/>
    <n v="24232"/>
    <n v="3"/>
    <x v="0"/>
    <n v="157"/>
    <n v="4"/>
    <n v="5"/>
    <x v="2"/>
    <n v="4"/>
    <s v="Single"/>
    <n v="47308"/>
    <n v="21612"/>
    <n v="626748"/>
    <n v="4"/>
    <s v="Y"/>
    <s v="Yes"/>
    <n v="42"/>
    <n v="2"/>
    <n v="3"/>
    <n v="80"/>
    <n v="2"/>
    <n v="30"/>
    <n v="6"/>
    <n v="1"/>
    <x v="3"/>
    <n v="26"/>
    <n v="16"/>
    <n v="18"/>
    <x v="0"/>
    <n v="1"/>
  </r>
  <r>
    <n v="25"/>
    <x v="1"/>
    <n v="1"/>
    <s v="Travel_Frequently"/>
    <n v="1393"/>
    <x v="0"/>
    <n v="30"/>
    <n v="1"/>
    <x v="4"/>
    <n v="1"/>
    <n v="24233"/>
    <n v="3"/>
    <x v="0"/>
    <n v="169"/>
    <n v="1"/>
    <n v="4"/>
    <x v="9"/>
    <n v="4"/>
    <s v="Single"/>
    <n v="47311"/>
    <n v="47670"/>
    <n v="905730"/>
    <n v="2"/>
    <s v="Y"/>
    <s v="Yes"/>
    <n v="8"/>
    <n v="3"/>
    <n v="1"/>
    <n v="80"/>
    <n v="2"/>
    <n v="35"/>
    <n v="2"/>
    <n v="4"/>
    <x v="1"/>
    <n v="7"/>
    <n v="6"/>
    <n v="1"/>
    <x v="1"/>
    <n v="1"/>
  </r>
  <r>
    <n v="31"/>
    <x v="1"/>
    <n v="1"/>
    <s v="Travel_Frequently"/>
    <n v="107"/>
    <x v="1"/>
    <n v="37"/>
    <n v="5"/>
    <x v="1"/>
    <n v="1"/>
    <n v="24234"/>
    <n v="4"/>
    <x v="1"/>
    <n v="111"/>
    <n v="3"/>
    <n v="1"/>
    <x v="5"/>
    <n v="3"/>
    <s v="Married"/>
    <n v="47320"/>
    <n v="5392"/>
    <n v="26960"/>
    <n v="3"/>
    <s v="Y"/>
    <s v="No"/>
    <n v="2"/>
    <n v="3"/>
    <n v="4"/>
    <n v="80"/>
    <n v="2"/>
    <n v="31"/>
    <n v="6"/>
    <n v="4"/>
    <x v="1"/>
    <n v="16"/>
    <n v="16"/>
    <n v="6"/>
    <x v="1"/>
    <n v="10"/>
  </r>
  <r>
    <n v="23"/>
    <x v="1"/>
    <n v="1"/>
    <s v="Travel_Rarely"/>
    <n v="489"/>
    <x v="3"/>
    <n v="11"/>
    <n v="3"/>
    <x v="4"/>
    <n v="1"/>
    <n v="24235"/>
    <n v="1"/>
    <x v="1"/>
    <n v="53"/>
    <n v="1"/>
    <n v="4"/>
    <x v="3"/>
    <n v="3"/>
    <s v="Single"/>
    <n v="47324"/>
    <n v="1276"/>
    <n v="14036"/>
    <n v="5"/>
    <s v="Y"/>
    <s v="No"/>
    <n v="3"/>
    <n v="1"/>
    <n v="2"/>
    <n v="80"/>
    <n v="2"/>
    <n v="22"/>
    <n v="6"/>
    <n v="2"/>
    <x v="0"/>
    <n v="8"/>
    <n v="2"/>
    <n v="1"/>
    <x v="1"/>
    <n v="7"/>
  </r>
  <r>
    <n v="35"/>
    <x v="0"/>
    <n v="0"/>
    <s v="Travel_Frequently"/>
    <n v="1459"/>
    <x v="2"/>
    <n v="41"/>
    <n v="1"/>
    <x v="1"/>
    <n v="1"/>
    <n v="24236"/>
    <n v="4"/>
    <x v="1"/>
    <n v="69"/>
    <n v="3"/>
    <n v="4"/>
    <x v="7"/>
    <n v="2"/>
    <s v="Married"/>
    <n v="47325"/>
    <n v="2455"/>
    <n v="56465"/>
    <n v="5"/>
    <s v="Y"/>
    <s v="No"/>
    <n v="5"/>
    <n v="1"/>
    <n v="2"/>
    <n v="80"/>
    <n v="2"/>
    <n v="18"/>
    <n v="1"/>
    <n v="2"/>
    <x v="0"/>
    <n v="6"/>
    <n v="3"/>
    <n v="3"/>
    <x v="1"/>
    <n v="1"/>
  </r>
  <r>
    <n v="47"/>
    <x v="1"/>
    <n v="1"/>
    <s v="Travel_Frequently"/>
    <n v="429"/>
    <x v="5"/>
    <n v="31"/>
    <n v="3"/>
    <x v="1"/>
    <n v="1"/>
    <n v="24237"/>
    <n v="2"/>
    <x v="1"/>
    <n v="150"/>
    <n v="2"/>
    <n v="4"/>
    <x v="2"/>
    <n v="4"/>
    <s v="Divorced"/>
    <n v="47327"/>
    <n v="29361"/>
    <n v="880830"/>
    <n v="2"/>
    <s v="Y"/>
    <s v="No"/>
    <n v="41"/>
    <n v="3"/>
    <n v="4"/>
    <n v="80"/>
    <n v="2"/>
    <n v="19"/>
    <n v="1"/>
    <n v="2"/>
    <x v="0"/>
    <n v="17"/>
    <n v="8"/>
    <n v="10"/>
    <x v="1"/>
    <n v="16"/>
  </r>
  <r>
    <n v="25"/>
    <x v="1"/>
    <n v="1"/>
    <s v="Non-Travel"/>
    <n v="648"/>
    <x v="2"/>
    <n v="24"/>
    <n v="5"/>
    <x v="0"/>
    <n v="1"/>
    <n v="24238"/>
    <n v="2"/>
    <x v="0"/>
    <n v="138"/>
    <n v="2"/>
    <n v="5"/>
    <x v="4"/>
    <n v="3"/>
    <s v="Married"/>
    <n v="47337"/>
    <n v="9229"/>
    <n v="55374"/>
    <n v="0"/>
    <s v="Y"/>
    <s v="Yes"/>
    <n v="23"/>
    <n v="3"/>
    <n v="3"/>
    <n v="80"/>
    <n v="2"/>
    <n v="24"/>
    <n v="6"/>
    <n v="4"/>
    <x v="1"/>
    <n v="17"/>
    <n v="13"/>
    <n v="6"/>
    <x v="1"/>
    <n v="2"/>
  </r>
  <r>
    <n v="22"/>
    <x v="1"/>
    <n v="1"/>
    <s v="Non-Travel"/>
    <n v="1378"/>
    <x v="1"/>
    <n v="30"/>
    <n v="5"/>
    <x v="0"/>
    <n v="1"/>
    <n v="24239"/>
    <n v="2"/>
    <x v="1"/>
    <n v="90"/>
    <n v="1"/>
    <n v="1"/>
    <x v="0"/>
    <n v="3"/>
    <s v="Married"/>
    <n v="47338"/>
    <n v="7271"/>
    <n v="167233"/>
    <n v="7"/>
    <s v="Y"/>
    <s v="No"/>
    <n v="42"/>
    <n v="1"/>
    <n v="1"/>
    <n v="80"/>
    <n v="2"/>
    <n v="3"/>
    <n v="5"/>
    <n v="1"/>
    <x v="3"/>
    <n v="3"/>
    <n v="3"/>
    <n v="2"/>
    <x v="1"/>
    <n v="2"/>
  </r>
  <r>
    <n v="39"/>
    <x v="1"/>
    <n v="1"/>
    <s v="Travel_Rarely"/>
    <n v="1177"/>
    <x v="4"/>
    <n v="32"/>
    <n v="2"/>
    <x v="1"/>
    <n v="1"/>
    <n v="24240"/>
    <n v="2"/>
    <x v="1"/>
    <n v="160"/>
    <n v="1"/>
    <n v="4"/>
    <x v="7"/>
    <n v="1"/>
    <s v="Married"/>
    <n v="47340"/>
    <n v="44115"/>
    <n v="1102875"/>
    <n v="1"/>
    <s v="Y"/>
    <s v="No"/>
    <n v="44"/>
    <n v="4"/>
    <n v="3"/>
    <n v="80"/>
    <n v="2"/>
    <n v="24"/>
    <n v="5"/>
    <n v="1"/>
    <x v="3"/>
    <n v="15"/>
    <n v="4"/>
    <n v="1"/>
    <x v="1"/>
    <n v="3"/>
  </r>
  <r>
    <n v="49"/>
    <x v="0"/>
    <n v="0"/>
    <s v="Non-Travel"/>
    <n v="264"/>
    <x v="2"/>
    <n v="14"/>
    <n v="3"/>
    <x v="2"/>
    <n v="1"/>
    <n v="24241"/>
    <n v="2"/>
    <x v="0"/>
    <n v="169"/>
    <n v="4"/>
    <n v="5"/>
    <x v="4"/>
    <n v="2"/>
    <s v="Single"/>
    <n v="47343"/>
    <n v="11911"/>
    <n v="321597"/>
    <n v="0"/>
    <s v="Y"/>
    <s v="Yes"/>
    <n v="5"/>
    <n v="2"/>
    <n v="4"/>
    <n v="80"/>
    <n v="2"/>
    <n v="4"/>
    <n v="2"/>
    <n v="3"/>
    <x v="2"/>
    <n v="1"/>
    <n v="1"/>
    <n v="1"/>
    <x v="1"/>
    <n v="1"/>
  </r>
  <r>
    <n v="39"/>
    <x v="1"/>
    <n v="1"/>
    <s v="Non-Travel"/>
    <n v="329"/>
    <x v="3"/>
    <n v="44"/>
    <n v="1"/>
    <x v="4"/>
    <n v="1"/>
    <n v="24242"/>
    <n v="2"/>
    <x v="0"/>
    <n v="154"/>
    <n v="3"/>
    <n v="2"/>
    <x v="8"/>
    <n v="1"/>
    <s v="Married"/>
    <n v="47345"/>
    <n v="27220"/>
    <n v="734940"/>
    <n v="1"/>
    <s v="Y"/>
    <s v="No"/>
    <n v="9"/>
    <n v="1"/>
    <n v="3"/>
    <n v="80"/>
    <n v="2"/>
    <n v="30"/>
    <n v="5"/>
    <n v="1"/>
    <x v="3"/>
    <n v="6"/>
    <n v="3"/>
    <n v="2"/>
    <x v="1"/>
    <n v="5"/>
  </r>
  <r>
    <n v="56"/>
    <x v="0"/>
    <n v="0"/>
    <s v="Non-Travel"/>
    <n v="1322"/>
    <x v="1"/>
    <n v="43"/>
    <n v="5"/>
    <x v="0"/>
    <n v="1"/>
    <n v="24243"/>
    <n v="1"/>
    <x v="1"/>
    <n v="150"/>
    <n v="4"/>
    <n v="1"/>
    <x v="9"/>
    <n v="2"/>
    <s v="Married"/>
    <n v="47351"/>
    <n v="15409"/>
    <n v="154090"/>
    <n v="3"/>
    <s v="Y"/>
    <s v="No"/>
    <n v="14"/>
    <n v="2"/>
    <n v="3"/>
    <n v="80"/>
    <n v="2"/>
    <n v="33"/>
    <n v="4"/>
    <n v="3"/>
    <x v="2"/>
    <n v="14"/>
    <n v="5"/>
    <n v="7"/>
    <x v="1"/>
    <n v="7"/>
  </r>
  <r>
    <n v="22"/>
    <x v="0"/>
    <n v="0"/>
    <s v="Non-Travel"/>
    <n v="386"/>
    <x v="5"/>
    <n v="27"/>
    <n v="4"/>
    <x v="1"/>
    <n v="1"/>
    <n v="24244"/>
    <n v="2"/>
    <x v="0"/>
    <n v="129"/>
    <n v="3"/>
    <n v="2"/>
    <x v="0"/>
    <n v="3"/>
    <s v="Divorced"/>
    <n v="47354"/>
    <n v="20926"/>
    <n v="397594"/>
    <n v="1"/>
    <s v="Y"/>
    <s v="Yes"/>
    <n v="48"/>
    <n v="4"/>
    <n v="4"/>
    <n v="80"/>
    <n v="2"/>
    <n v="30"/>
    <n v="2"/>
    <n v="4"/>
    <x v="1"/>
    <n v="11"/>
    <n v="2"/>
    <n v="8"/>
    <x v="1"/>
    <n v="6"/>
  </r>
  <r>
    <n v="38"/>
    <x v="1"/>
    <n v="1"/>
    <s v="Non-Travel"/>
    <n v="1060"/>
    <x v="1"/>
    <n v="50"/>
    <n v="5"/>
    <x v="2"/>
    <n v="1"/>
    <n v="24245"/>
    <n v="1"/>
    <x v="1"/>
    <n v="183"/>
    <n v="1"/>
    <n v="2"/>
    <x v="3"/>
    <n v="3"/>
    <s v="Single"/>
    <n v="47355"/>
    <n v="14271"/>
    <n v="128439"/>
    <n v="4"/>
    <s v="Y"/>
    <s v="Yes"/>
    <n v="30"/>
    <n v="2"/>
    <n v="2"/>
    <n v="80"/>
    <n v="2"/>
    <n v="16"/>
    <n v="1"/>
    <n v="4"/>
    <x v="1"/>
    <n v="7"/>
    <n v="2"/>
    <n v="1"/>
    <x v="1"/>
    <n v="3"/>
  </r>
  <r>
    <n v="51"/>
    <x v="0"/>
    <n v="0"/>
    <s v="Non-Travel"/>
    <n v="603"/>
    <x v="5"/>
    <n v="6"/>
    <n v="4"/>
    <x v="0"/>
    <n v="1"/>
    <n v="24246"/>
    <n v="3"/>
    <x v="0"/>
    <n v="31"/>
    <n v="3"/>
    <n v="1"/>
    <x v="6"/>
    <n v="2"/>
    <s v="Divorced"/>
    <n v="47357"/>
    <n v="27728"/>
    <n v="55456"/>
    <n v="2"/>
    <s v="Y"/>
    <s v="No"/>
    <n v="17"/>
    <n v="2"/>
    <n v="2"/>
    <n v="80"/>
    <n v="2"/>
    <n v="3"/>
    <n v="6"/>
    <n v="4"/>
    <x v="1"/>
    <n v="2"/>
    <n v="2"/>
    <n v="2"/>
    <x v="1"/>
    <n v="2"/>
  </r>
  <r>
    <n v="19"/>
    <x v="0"/>
    <n v="0"/>
    <s v="Travel_Rarely"/>
    <n v="1356"/>
    <x v="2"/>
    <n v="1"/>
    <n v="3"/>
    <x v="0"/>
    <n v="1"/>
    <n v="24247"/>
    <n v="3"/>
    <x v="1"/>
    <n v="114"/>
    <n v="1"/>
    <n v="4"/>
    <x v="6"/>
    <n v="2"/>
    <s v="Married"/>
    <n v="47363"/>
    <n v="9439"/>
    <n v="141585"/>
    <n v="5"/>
    <s v="Y"/>
    <s v="No"/>
    <n v="37"/>
    <n v="2"/>
    <n v="1"/>
    <n v="80"/>
    <n v="2"/>
    <n v="38"/>
    <n v="6"/>
    <n v="2"/>
    <x v="0"/>
    <n v="9"/>
    <n v="3"/>
    <n v="9"/>
    <x v="1"/>
    <n v="6"/>
  </r>
  <r>
    <n v="27"/>
    <x v="1"/>
    <n v="1"/>
    <s v="Non-Travel"/>
    <n v="1035"/>
    <x v="1"/>
    <n v="46"/>
    <n v="3"/>
    <x v="5"/>
    <n v="1"/>
    <n v="24248"/>
    <n v="3"/>
    <x v="0"/>
    <n v="69"/>
    <n v="2"/>
    <n v="5"/>
    <x v="1"/>
    <n v="2"/>
    <s v="Married"/>
    <n v="47367"/>
    <n v="33742"/>
    <n v="404904"/>
    <n v="4"/>
    <s v="Y"/>
    <s v="Yes"/>
    <n v="20"/>
    <n v="2"/>
    <n v="2"/>
    <n v="80"/>
    <n v="2"/>
    <n v="28"/>
    <n v="3"/>
    <n v="4"/>
    <x v="1"/>
    <n v="27"/>
    <n v="20"/>
    <n v="6"/>
    <x v="1"/>
    <n v="21"/>
  </r>
  <r>
    <n v="24"/>
    <x v="1"/>
    <n v="1"/>
    <s v="Travel_Rarely"/>
    <n v="1090"/>
    <x v="1"/>
    <n v="3"/>
    <n v="1"/>
    <x v="1"/>
    <n v="1"/>
    <n v="24249"/>
    <n v="3"/>
    <x v="0"/>
    <n v="180"/>
    <n v="3"/>
    <n v="5"/>
    <x v="6"/>
    <n v="1"/>
    <s v="Divorced"/>
    <n v="47369"/>
    <n v="35373"/>
    <n v="813579"/>
    <n v="7"/>
    <s v="Y"/>
    <s v="No"/>
    <n v="0"/>
    <n v="4"/>
    <n v="1"/>
    <n v="80"/>
    <n v="2"/>
    <n v="13"/>
    <n v="6"/>
    <n v="4"/>
    <x v="1"/>
    <n v="10"/>
    <n v="9"/>
    <n v="4"/>
    <x v="1"/>
    <n v="5"/>
  </r>
  <r>
    <n v="30"/>
    <x v="1"/>
    <n v="1"/>
    <s v="Non-Travel"/>
    <n v="693"/>
    <x v="0"/>
    <n v="5"/>
    <n v="5"/>
    <x v="4"/>
    <n v="1"/>
    <n v="24250"/>
    <n v="2"/>
    <x v="1"/>
    <n v="52"/>
    <n v="1"/>
    <n v="3"/>
    <x v="6"/>
    <n v="3"/>
    <s v="Married"/>
    <n v="47370"/>
    <n v="14478"/>
    <n v="14478"/>
    <n v="8"/>
    <s v="Y"/>
    <s v="No"/>
    <n v="39"/>
    <n v="1"/>
    <n v="4"/>
    <n v="80"/>
    <n v="2"/>
    <n v="5"/>
    <n v="6"/>
    <n v="2"/>
    <x v="0"/>
    <n v="5"/>
    <n v="3"/>
    <n v="3"/>
    <x v="1"/>
    <n v="5"/>
  </r>
  <r>
    <n v="50"/>
    <x v="1"/>
    <n v="1"/>
    <s v="Travel_Rarely"/>
    <n v="1103"/>
    <x v="0"/>
    <n v="2"/>
    <n v="4"/>
    <x v="5"/>
    <n v="1"/>
    <n v="24251"/>
    <n v="1"/>
    <x v="0"/>
    <n v="118"/>
    <n v="4"/>
    <n v="4"/>
    <x v="1"/>
    <n v="4"/>
    <s v="Divorced"/>
    <n v="47372"/>
    <n v="49785"/>
    <n v="1393980"/>
    <n v="3"/>
    <s v="Y"/>
    <s v="Yes"/>
    <n v="33"/>
    <n v="2"/>
    <n v="3"/>
    <n v="80"/>
    <n v="2"/>
    <n v="21"/>
    <n v="4"/>
    <n v="4"/>
    <x v="1"/>
    <n v="12"/>
    <n v="1"/>
    <n v="7"/>
    <x v="1"/>
    <n v="8"/>
  </r>
  <r>
    <n v="24"/>
    <x v="1"/>
    <n v="1"/>
    <s v="Non-Travel"/>
    <n v="817"/>
    <x v="3"/>
    <n v="41"/>
    <n v="2"/>
    <x v="1"/>
    <n v="1"/>
    <n v="24252"/>
    <n v="2"/>
    <x v="0"/>
    <n v="124"/>
    <n v="1"/>
    <n v="3"/>
    <x v="2"/>
    <n v="3"/>
    <s v="Divorced"/>
    <n v="47378"/>
    <n v="39691"/>
    <n v="912893"/>
    <n v="4"/>
    <s v="Y"/>
    <s v="Yes"/>
    <n v="5"/>
    <n v="1"/>
    <n v="4"/>
    <n v="80"/>
    <n v="2"/>
    <n v="15"/>
    <n v="4"/>
    <n v="2"/>
    <x v="0"/>
    <n v="9"/>
    <n v="3"/>
    <n v="7"/>
    <x v="1"/>
    <n v="1"/>
  </r>
  <r>
    <n v="57"/>
    <x v="1"/>
    <n v="1"/>
    <s v="Travel_Rarely"/>
    <n v="222"/>
    <x v="4"/>
    <n v="50"/>
    <n v="2"/>
    <x v="4"/>
    <n v="1"/>
    <n v="24253"/>
    <n v="2"/>
    <x v="1"/>
    <n v="125"/>
    <n v="2"/>
    <n v="5"/>
    <x v="7"/>
    <n v="3"/>
    <s v="Single"/>
    <n v="47383"/>
    <n v="25491"/>
    <n v="509820"/>
    <n v="4"/>
    <s v="Y"/>
    <s v="No"/>
    <n v="36"/>
    <n v="2"/>
    <n v="1"/>
    <n v="80"/>
    <n v="2"/>
    <n v="29"/>
    <n v="2"/>
    <n v="3"/>
    <x v="2"/>
    <n v="24"/>
    <n v="11"/>
    <n v="9"/>
    <x v="1"/>
    <n v="12"/>
  </r>
  <r>
    <n v="52"/>
    <x v="1"/>
    <n v="1"/>
    <s v="Travel_Frequently"/>
    <n v="631"/>
    <x v="0"/>
    <n v="44"/>
    <n v="5"/>
    <x v="3"/>
    <n v="1"/>
    <n v="24254"/>
    <n v="3"/>
    <x v="0"/>
    <n v="72"/>
    <n v="4"/>
    <n v="1"/>
    <x v="9"/>
    <n v="1"/>
    <s v="Single"/>
    <n v="47388"/>
    <n v="9101"/>
    <n v="227525"/>
    <n v="3"/>
    <s v="Y"/>
    <s v="No"/>
    <n v="46"/>
    <n v="2"/>
    <n v="1"/>
    <n v="80"/>
    <n v="2"/>
    <n v="5"/>
    <n v="3"/>
    <n v="4"/>
    <x v="1"/>
    <n v="3"/>
    <n v="3"/>
    <n v="1"/>
    <x v="1"/>
    <n v="1"/>
  </r>
  <r>
    <n v="36"/>
    <x v="0"/>
    <n v="0"/>
    <s v="Travel_Frequently"/>
    <n v="1021"/>
    <x v="4"/>
    <n v="11"/>
    <n v="4"/>
    <x v="5"/>
    <n v="1"/>
    <n v="24255"/>
    <n v="3"/>
    <x v="1"/>
    <n v="92"/>
    <n v="3"/>
    <n v="3"/>
    <x v="6"/>
    <n v="4"/>
    <s v="Married"/>
    <n v="47389"/>
    <n v="35435"/>
    <n v="673265"/>
    <n v="3"/>
    <s v="Y"/>
    <s v="No"/>
    <n v="6"/>
    <n v="1"/>
    <n v="4"/>
    <n v="80"/>
    <n v="2"/>
    <n v="29"/>
    <n v="6"/>
    <n v="3"/>
    <x v="2"/>
    <n v="1"/>
    <n v="1"/>
    <n v="1"/>
    <x v="1"/>
    <n v="1"/>
  </r>
  <r>
    <n v="26"/>
    <x v="0"/>
    <n v="0"/>
    <s v="Travel_Frequently"/>
    <n v="1289"/>
    <x v="0"/>
    <n v="7"/>
    <n v="1"/>
    <x v="3"/>
    <n v="1"/>
    <n v="24256"/>
    <n v="4"/>
    <x v="0"/>
    <n v="187"/>
    <n v="1"/>
    <n v="4"/>
    <x v="1"/>
    <n v="1"/>
    <s v="Divorced"/>
    <n v="47396"/>
    <n v="29746"/>
    <n v="118984"/>
    <n v="3"/>
    <s v="Y"/>
    <s v="Yes"/>
    <n v="2"/>
    <n v="4"/>
    <n v="4"/>
    <n v="80"/>
    <n v="2"/>
    <n v="1"/>
    <n v="1"/>
    <n v="2"/>
    <x v="0"/>
    <n v="1"/>
    <n v="1"/>
    <n v="1"/>
    <x v="1"/>
    <n v="1"/>
  </r>
  <r>
    <n v="54"/>
    <x v="0"/>
    <n v="0"/>
    <s v="Travel_Frequently"/>
    <n v="947"/>
    <x v="5"/>
    <n v="8"/>
    <n v="1"/>
    <x v="1"/>
    <n v="1"/>
    <n v="24257"/>
    <n v="4"/>
    <x v="1"/>
    <n v="118"/>
    <n v="2"/>
    <n v="1"/>
    <x v="8"/>
    <n v="1"/>
    <s v="Married"/>
    <n v="47400"/>
    <n v="37250"/>
    <n v="894000"/>
    <n v="7"/>
    <s v="Y"/>
    <s v="No"/>
    <n v="22"/>
    <n v="3"/>
    <n v="2"/>
    <n v="80"/>
    <n v="2"/>
    <n v="3"/>
    <n v="4"/>
    <n v="2"/>
    <x v="0"/>
    <n v="3"/>
    <n v="2"/>
    <n v="1"/>
    <x v="1"/>
    <n v="2"/>
  </r>
  <r>
    <n v="41"/>
    <x v="0"/>
    <n v="0"/>
    <s v="Non-Travel"/>
    <n v="452"/>
    <x v="2"/>
    <n v="30"/>
    <n v="1"/>
    <x v="3"/>
    <n v="1"/>
    <n v="24258"/>
    <n v="2"/>
    <x v="1"/>
    <n v="94"/>
    <n v="3"/>
    <n v="2"/>
    <x v="4"/>
    <n v="1"/>
    <s v="Married"/>
    <n v="47406"/>
    <n v="38469"/>
    <n v="192345"/>
    <n v="4"/>
    <s v="Y"/>
    <s v="Yes"/>
    <n v="42"/>
    <n v="1"/>
    <n v="4"/>
    <n v="80"/>
    <n v="2"/>
    <n v="3"/>
    <n v="6"/>
    <n v="3"/>
    <x v="2"/>
    <n v="1"/>
    <n v="1"/>
    <n v="1"/>
    <x v="1"/>
    <n v="1"/>
  </r>
  <r>
    <n v="26"/>
    <x v="1"/>
    <n v="1"/>
    <s v="Travel_Rarely"/>
    <n v="811"/>
    <x v="2"/>
    <n v="1"/>
    <n v="4"/>
    <x v="4"/>
    <n v="1"/>
    <n v="24259"/>
    <n v="4"/>
    <x v="1"/>
    <n v="194"/>
    <n v="3"/>
    <n v="5"/>
    <x v="7"/>
    <n v="1"/>
    <s v="Divorced"/>
    <n v="47407"/>
    <n v="31153"/>
    <n v="716519"/>
    <n v="3"/>
    <s v="Y"/>
    <s v="Yes"/>
    <n v="1"/>
    <n v="3"/>
    <n v="2"/>
    <n v="80"/>
    <n v="2"/>
    <n v="40"/>
    <n v="3"/>
    <n v="2"/>
    <x v="0"/>
    <n v="7"/>
    <n v="2"/>
    <n v="2"/>
    <x v="1"/>
    <n v="2"/>
  </r>
  <r>
    <n v="56"/>
    <x v="0"/>
    <n v="0"/>
    <s v="Travel_Rarely"/>
    <n v="935"/>
    <x v="2"/>
    <n v="50"/>
    <n v="3"/>
    <x v="3"/>
    <n v="1"/>
    <n v="24260"/>
    <n v="4"/>
    <x v="0"/>
    <n v="151"/>
    <n v="4"/>
    <n v="3"/>
    <x v="8"/>
    <n v="2"/>
    <s v="Married"/>
    <n v="47408"/>
    <n v="23947"/>
    <n v="191576"/>
    <n v="0"/>
    <s v="Y"/>
    <s v="Yes"/>
    <n v="45"/>
    <n v="3"/>
    <n v="2"/>
    <n v="80"/>
    <n v="2"/>
    <n v="40"/>
    <n v="1"/>
    <n v="4"/>
    <x v="1"/>
    <n v="22"/>
    <n v="19"/>
    <n v="5"/>
    <x v="1"/>
    <n v="18"/>
  </r>
  <r>
    <n v="26"/>
    <x v="1"/>
    <n v="1"/>
    <s v="Travel_Frequently"/>
    <n v="1352"/>
    <x v="3"/>
    <n v="33"/>
    <n v="2"/>
    <x v="0"/>
    <n v="1"/>
    <n v="24261"/>
    <n v="4"/>
    <x v="0"/>
    <n v="78"/>
    <n v="3"/>
    <n v="3"/>
    <x v="2"/>
    <n v="1"/>
    <s v="Married"/>
    <n v="47409"/>
    <n v="47495"/>
    <n v="474950"/>
    <n v="7"/>
    <s v="Y"/>
    <s v="No"/>
    <n v="45"/>
    <n v="1"/>
    <n v="2"/>
    <n v="80"/>
    <n v="2"/>
    <n v="17"/>
    <n v="2"/>
    <n v="1"/>
    <x v="3"/>
    <n v="5"/>
    <n v="4"/>
    <n v="1"/>
    <x v="1"/>
    <n v="1"/>
  </r>
  <r>
    <n v="41"/>
    <x v="1"/>
    <n v="1"/>
    <s v="Travel_Rarely"/>
    <n v="1133"/>
    <x v="2"/>
    <n v="18"/>
    <n v="5"/>
    <x v="4"/>
    <n v="1"/>
    <n v="24262"/>
    <n v="1"/>
    <x v="1"/>
    <n v="31"/>
    <n v="3"/>
    <n v="2"/>
    <x v="3"/>
    <n v="2"/>
    <s v="Single"/>
    <n v="47412"/>
    <n v="8555"/>
    <n v="145435"/>
    <n v="5"/>
    <s v="Y"/>
    <s v="Yes"/>
    <n v="13"/>
    <n v="1"/>
    <n v="3"/>
    <n v="80"/>
    <n v="2"/>
    <n v="9"/>
    <n v="5"/>
    <n v="4"/>
    <x v="1"/>
    <n v="2"/>
    <n v="2"/>
    <n v="2"/>
    <x v="1"/>
    <n v="1"/>
  </r>
  <r>
    <n v="57"/>
    <x v="0"/>
    <n v="0"/>
    <s v="Non-Travel"/>
    <n v="968"/>
    <x v="5"/>
    <n v="50"/>
    <n v="3"/>
    <x v="0"/>
    <n v="1"/>
    <n v="24263"/>
    <n v="2"/>
    <x v="0"/>
    <n v="91"/>
    <n v="4"/>
    <n v="3"/>
    <x v="8"/>
    <n v="4"/>
    <s v="Single"/>
    <n v="47414"/>
    <n v="7781"/>
    <n v="132277"/>
    <n v="2"/>
    <s v="Y"/>
    <s v="No"/>
    <n v="19"/>
    <n v="4"/>
    <n v="2"/>
    <n v="80"/>
    <n v="2"/>
    <n v="26"/>
    <n v="1"/>
    <n v="3"/>
    <x v="2"/>
    <n v="12"/>
    <n v="9"/>
    <n v="3"/>
    <x v="1"/>
    <n v="8"/>
  </r>
  <r>
    <n v="33"/>
    <x v="0"/>
    <n v="0"/>
    <s v="Travel_Frequently"/>
    <n v="1184"/>
    <x v="4"/>
    <n v="23"/>
    <n v="3"/>
    <x v="0"/>
    <n v="1"/>
    <n v="24264"/>
    <n v="2"/>
    <x v="1"/>
    <n v="39"/>
    <n v="1"/>
    <n v="1"/>
    <x v="3"/>
    <n v="3"/>
    <s v="Single"/>
    <n v="47421"/>
    <n v="30263"/>
    <n v="242104"/>
    <n v="5"/>
    <s v="Y"/>
    <s v="No"/>
    <n v="3"/>
    <n v="4"/>
    <n v="1"/>
    <n v="80"/>
    <n v="2"/>
    <n v="18"/>
    <n v="1"/>
    <n v="3"/>
    <x v="2"/>
    <n v="6"/>
    <n v="5"/>
    <n v="5"/>
    <x v="1"/>
    <n v="6"/>
  </r>
  <r>
    <n v="21"/>
    <x v="1"/>
    <n v="1"/>
    <s v="Non-Travel"/>
    <n v="1051"/>
    <x v="0"/>
    <n v="19"/>
    <n v="2"/>
    <x v="2"/>
    <n v="1"/>
    <n v="24265"/>
    <n v="4"/>
    <x v="0"/>
    <n v="160"/>
    <n v="3"/>
    <n v="1"/>
    <x v="5"/>
    <n v="4"/>
    <s v="Single"/>
    <n v="47422"/>
    <n v="4404"/>
    <n v="114504"/>
    <n v="3"/>
    <s v="Y"/>
    <s v="Yes"/>
    <n v="36"/>
    <n v="4"/>
    <n v="1"/>
    <n v="80"/>
    <n v="2"/>
    <n v="4"/>
    <n v="6"/>
    <n v="4"/>
    <x v="1"/>
    <n v="1"/>
    <n v="1"/>
    <n v="1"/>
    <x v="1"/>
    <n v="1"/>
  </r>
  <r>
    <n v="57"/>
    <x v="1"/>
    <n v="1"/>
    <s v="Travel_Rarely"/>
    <n v="281"/>
    <x v="0"/>
    <n v="35"/>
    <n v="2"/>
    <x v="5"/>
    <n v="1"/>
    <n v="24266"/>
    <n v="3"/>
    <x v="0"/>
    <n v="196"/>
    <n v="4"/>
    <n v="4"/>
    <x v="9"/>
    <n v="2"/>
    <s v="Divorced"/>
    <n v="47427"/>
    <n v="3549"/>
    <n v="17745"/>
    <n v="5"/>
    <s v="Y"/>
    <s v="No"/>
    <n v="9"/>
    <n v="2"/>
    <n v="2"/>
    <n v="80"/>
    <n v="2"/>
    <n v="25"/>
    <n v="1"/>
    <n v="1"/>
    <x v="3"/>
    <n v="1"/>
    <n v="1"/>
    <n v="1"/>
    <x v="1"/>
    <n v="1"/>
  </r>
  <r>
    <n v="35"/>
    <x v="0"/>
    <n v="0"/>
    <s v="Non-Travel"/>
    <n v="484"/>
    <x v="2"/>
    <n v="3"/>
    <n v="4"/>
    <x v="3"/>
    <n v="1"/>
    <n v="24267"/>
    <n v="1"/>
    <x v="0"/>
    <n v="165"/>
    <n v="2"/>
    <n v="3"/>
    <x v="7"/>
    <n v="2"/>
    <s v="Divorced"/>
    <n v="47428"/>
    <n v="48682"/>
    <n v="243410"/>
    <n v="8"/>
    <s v="Y"/>
    <s v="Yes"/>
    <n v="3"/>
    <n v="2"/>
    <n v="4"/>
    <n v="80"/>
    <n v="2"/>
    <n v="9"/>
    <n v="5"/>
    <n v="1"/>
    <x v="3"/>
    <n v="9"/>
    <n v="4"/>
    <n v="2"/>
    <x v="1"/>
    <n v="6"/>
  </r>
  <r>
    <n v="52"/>
    <x v="1"/>
    <n v="1"/>
    <s v="Travel_Frequently"/>
    <n v="173"/>
    <x v="0"/>
    <n v="22"/>
    <n v="3"/>
    <x v="0"/>
    <n v="1"/>
    <n v="24268"/>
    <n v="2"/>
    <x v="0"/>
    <n v="169"/>
    <n v="4"/>
    <n v="5"/>
    <x v="8"/>
    <n v="2"/>
    <s v="Married"/>
    <n v="47431"/>
    <n v="12719"/>
    <n v="25438"/>
    <n v="3"/>
    <s v="Y"/>
    <s v="No"/>
    <n v="29"/>
    <n v="1"/>
    <n v="4"/>
    <n v="80"/>
    <n v="2"/>
    <n v="1"/>
    <n v="4"/>
    <n v="2"/>
    <x v="0"/>
    <n v="1"/>
    <n v="1"/>
    <n v="1"/>
    <x v="1"/>
    <n v="1"/>
  </r>
  <r>
    <n v="22"/>
    <x v="1"/>
    <n v="1"/>
    <s v="Non-Travel"/>
    <n v="464"/>
    <x v="5"/>
    <n v="19"/>
    <n v="4"/>
    <x v="4"/>
    <n v="1"/>
    <n v="24269"/>
    <n v="4"/>
    <x v="0"/>
    <n v="186"/>
    <n v="2"/>
    <n v="1"/>
    <x v="7"/>
    <n v="3"/>
    <s v="Divorced"/>
    <n v="47432"/>
    <n v="44743"/>
    <n v="894860"/>
    <n v="2"/>
    <s v="Y"/>
    <s v="Yes"/>
    <n v="2"/>
    <n v="4"/>
    <n v="4"/>
    <n v="80"/>
    <n v="2"/>
    <n v="2"/>
    <n v="2"/>
    <n v="1"/>
    <x v="3"/>
    <n v="1"/>
    <n v="1"/>
    <n v="1"/>
    <x v="1"/>
    <n v="1"/>
  </r>
  <r>
    <n v="51"/>
    <x v="0"/>
    <n v="0"/>
    <s v="Non-Travel"/>
    <n v="782"/>
    <x v="4"/>
    <n v="50"/>
    <n v="5"/>
    <x v="4"/>
    <n v="1"/>
    <n v="24270"/>
    <n v="3"/>
    <x v="0"/>
    <n v="121"/>
    <n v="1"/>
    <n v="2"/>
    <x v="5"/>
    <n v="2"/>
    <s v="Divorced"/>
    <n v="47435"/>
    <n v="41015"/>
    <n v="410150"/>
    <n v="3"/>
    <s v="Y"/>
    <s v="Yes"/>
    <n v="8"/>
    <n v="3"/>
    <n v="4"/>
    <n v="80"/>
    <n v="2"/>
    <n v="7"/>
    <n v="1"/>
    <n v="2"/>
    <x v="0"/>
    <n v="7"/>
    <n v="3"/>
    <n v="5"/>
    <x v="1"/>
    <n v="1"/>
  </r>
  <r>
    <n v="49"/>
    <x v="1"/>
    <n v="1"/>
    <s v="Travel_Frequently"/>
    <n v="502"/>
    <x v="2"/>
    <n v="46"/>
    <n v="3"/>
    <x v="4"/>
    <n v="1"/>
    <n v="24271"/>
    <n v="1"/>
    <x v="1"/>
    <n v="199"/>
    <n v="1"/>
    <n v="5"/>
    <x v="4"/>
    <n v="1"/>
    <s v="Divorced"/>
    <n v="47438"/>
    <n v="31829"/>
    <n v="190974"/>
    <n v="5"/>
    <s v="Y"/>
    <s v="Yes"/>
    <n v="24"/>
    <n v="2"/>
    <n v="2"/>
    <n v="80"/>
    <n v="2"/>
    <n v="13"/>
    <n v="3"/>
    <n v="1"/>
    <x v="3"/>
    <n v="13"/>
    <n v="11"/>
    <n v="8"/>
    <x v="1"/>
    <n v="5"/>
  </r>
  <r>
    <n v="40"/>
    <x v="0"/>
    <n v="0"/>
    <s v="Non-Travel"/>
    <n v="866"/>
    <x v="2"/>
    <n v="41"/>
    <n v="5"/>
    <x v="0"/>
    <n v="1"/>
    <n v="24272"/>
    <n v="2"/>
    <x v="1"/>
    <n v="170"/>
    <n v="2"/>
    <n v="4"/>
    <x v="4"/>
    <n v="2"/>
    <s v="Divorced"/>
    <n v="47444"/>
    <n v="48371"/>
    <n v="1402759"/>
    <n v="0"/>
    <s v="Y"/>
    <s v="No"/>
    <n v="30"/>
    <n v="1"/>
    <n v="1"/>
    <n v="80"/>
    <n v="2"/>
    <n v="13"/>
    <n v="3"/>
    <n v="4"/>
    <x v="1"/>
    <n v="11"/>
    <n v="8"/>
    <n v="3"/>
    <x v="1"/>
    <n v="7"/>
  </r>
  <r>
    <n v="40"/>
    <x v="1"/>
    <n v="1"/>
    <s v="Travel_Rarely"/>
    <n v="447"/>
    <x v="5"/>
    <n v="28"/>
    <n v="5"/>
    <x v="5"/>
    <n v="1"/>
    <n v="24273"/>
    <n v="4"/>
    <x v="0"/>
    <n v="143"/>
    <n v="2"/>
    <n v="5"/>
    <x v="8"/>
    <n v="1"/>
    <s v="Married"/>
    <n v="47450"/>
    <n v="8252"/>
    <n v="33008"/>
    <n v="4"/>
    <s v="Y"/>
    <s v="No"/>
    <n v="38"/>
    <n v="3"/>
    <n v="4"/>
    <n v="80"/>
    <n v="2"/>
    <n v="25"/>
    <n v="3"/>
    <n v="1"/>
    <x v="3"/>
    <n v="18"/>
    <n v="9"/>
    <n v="10"/>
    <x v="1"/>
    <n v="3"/>
  </r>
  <r>
    <n v="24"/>
    <x v="1"/>
    <n v="1"/>
    <s v="Travel_Rarely"/>
    <n v="178"/>
    <x v="4"/>
    <n v="19"/>
    <n v="5"/>
    <x v="3"/>
    <n v="1"/>
    <n v="24274"/>
    <n v="1"/>
    <x v="1"/>
    <n v="160"/>
    <n v="1"/>
    <n v="1"/>
    <x v="0"/>
    <n v="1"/>
    <s v="Single"/>
    <n v="47453"/>
    <n v="16900"/>
    <n v="321100"/>
    <n v="8"/>
    <s v="Y"/>
    <s v="No"/>
    <n v="36"/>
    <n v="4"/>
    <n v="2"/>
    <n v="80"/>
    <n v="2"/>
    <n v="15"/>
    <n v="5"/>
    <n v="1"/>
    <x v="3"/>
    <n v="14"/>
    <n v="4"/>
    <n v="10"/>
    <x v="1"/>
    <n v="9"/>
  </r>
  <r>
    <n v="58"/>
    <x v="0"/>
    <n v="0"/>
    <s v="Travel_Rarely"/>
    <n v="1319"/>
    <x v="1"/>
    <n v="43"/>
    <n v="5"/>
    <x v="0"/>
    <n v="1"/>
    <n v="24275"/>
    <n v="4"/>
    <x v="0"/>
    <n v="146"/>
    <n v="1"/>
    <n v="2"/>
    <x v="9"/>
    <n v="1"/>
    <s v="Married"/>
    <n v="47454"/>
    <n v="1799"/>
    <n v="14392"/>
    <n v="5"/>
    <s v="Y"/>
    <s v="No"/>
    <n v="20"/>
    <n v="3"/>
    <n v="2"/>
    <n v="80"/>
    <n v="2"/>
    <n v="30"/>
    <n v="5"/>
    <n v="1"/>
    <x v="3"/>
    <n v="22"/>
    <n v="3"/>
    <n v="17"/>
    <x v="0"/>
    <n v="15"/>
  </r>
  <r>
    <n v="56"/>
    <x v="0"/>
    <n v="0"/>
    <s v="Travel_Frequently"/>
    <n v="1315"/>
    <x v="1"/>
    <n v="50"/>
    <n v="1"/>
    <x v="3"/>
    <n v="1"/>
    <n v="24276"/>
    <n v="3"/>
    <x v="1"/>
    <n v="88"/>
    <n v="3"/>
    <n v="1"/>
    <x v="9"/>
    <n v="4"/>
    <s v="Married"/>
    <n v="47455"/>
    <n v="19237"/>
    <n v="76948"/>
    <n v="2"/>
    <s v="Y"/>
    <s v="No"/>
    <n v="44"/>
    <n v="4"/>
    <n v="4"/>
    <n v="80"/>
    <n v="2"/>
    <n v="35"/>
    <n v="1"/>
    <n v="1"/>
    <x v="3"/>
    <n v="34"/>
    <n v="15"/>
    <n v="12"/>
    <x v="0"/>
    <n v="34"/>
  </r>
  <r>
    <n v="41"/>
    <x v="0"/>
    <n v="0"/>
    <s v="Travel_Frequently"/>
    <n v="865"/>
    <x v="5"/>
    <n v="21"/>
    <n v="2"/>
    <x v="0"/>
    <n v="1"/>
    <n v="24277"/>
    <n v="2"/>
    <x v="0"/>
    <n v="41"/>
    <n v="3"/>
    <n v="1"/>
    <x v="1"/>
    <n v="3"/>
    <s v="Divorced"/>
    <n v="47459"/>
    <n v="33191"/>
    <n v="431483"/>
    <n v="6"/>
    <s v="Y"/>
    <s v="No"/>
    <n v="10"/>
    <n v="2"/>
    <n v="3"/>
    <n v="80"/>
    <n v="2"/>
    <n v="40"/>
    <n v="4"/>
    <n v="3"/>
    <x v="2"/>
    <n v="36"/>
    <n v="21"/>
    <n v="22"/>
    <x v="2"/>
    <n v="17"/>
  </r>
  <r>
    <n v="27"/>
    <x v="0"/>
    <n v="0"/>
    <s v="Non-Travel"/>
    <n v="1423"/>
    <x v="0"/>
    <n v="34"/>
    <n v="4"/>
    <x v="4"/>
    <n v="1"/>
    <n v="24278"/>
    <n v="4"/>
    <x v="0"/>
    <n v="53"/>
    <n v="2"/>
    <n v="4"/>
    <x v="6"/>
    <n v="4"/>
    <s v="Divorced"/>
    <n v="47464"/>
    <n v="15286"/>
    <n v="458580"/>
    <n v="5"/>
    <s v="Y"/>
    <s v="Yes"/>
    <n v="39"/>
    <n v="1"/>
    <n v="1"/>
    <n v="80"/>
    <n v="2"/>
    <n v="14"/>
    <n v="1"/>
    <n v="2"/>
    <x v="0"/>
    <n v="6"/>
    <n v="2"/>
    <n v="5"/>
    <x v="1"/>
    <n v="6"/>
  </r>
  <r>
    <n v="19"/>
    <x v="1"/>
    <n v="1"/>
    <s v="Travel_Frequently"/>
    <n v="1138"/>
    <x v="2"/>
    <n v="35"/>
    <n v="3"/>
    <x v="1"/>
    <n v="1"/>
    <n v="24279"/>
    <n v="3"/>
    <x v="0"/>
    <n v="102"/>
    <n v="2"/>
    <n v="5"/>
    <x v="2"/>
    <n v="1"/>
    <s v="Single"/>
    <n v="47465"/>
    <n v="47081"/>
    <n v="1412430"/>
    <n v="3"/>
    <s v="Y"/>
    <s v="Yes"/>
    <n v="25"/>
    <n v="2"/>
    <n v="1"/>
    <n v="80"/>
    <n v="2"/>
    <n v="40"/>
    <n v="4"/>
    <n v="2"/>
    <x v="0"/>
    <n v="25"/>
    <n v="12"/>
    <n v="11"/>
    <x v="0"/>
    <n v="22"/>
  </r>
  <r>
    <n v="52"/>
    <x v="1"/>
    <n v="1"/>
    <s v="Travel_Frequently"/>
    <n v="676"/>
    <x v="2"/>
    <n v="21"/>
    <n v="4"/>
    <x v="1"/>
    <n v="1"/>
    <n v="24280"/>
    <n v="2"/>
    <x v="1"/>
    <n v="173"/>
    <n v="2"/>
    <n v="1"/>
    <x v="5"/>
    <n v="3"/>
    <s v="Divorced"/>
    <n v="47467"/>
    <n v="24738"/>
    <n v="667926"/>
    <n v="7"/>
    <s v="Y"/>
    <s v="Yes"/>
    <n v="2"/>
    <n v="3"/>
    <n v="2"/>
    <n v="80"/>
    <n v="2"/>
    <n v="18"/>
    <n v="2"/>
    <n v="3"/>
    <x v="2"/>
    <n v="2"/>
    <n v="1"/>
    <n v="1"/>
    <x v="1"/>
    <n v="2"/>
  </r>
  <r>
    <n v="50"/>
    <x v="1"/>
    <n v="1"/>
    <s v="Travel_Rarely"/>
    <n v="920"/>
    <x v="4"/>
    <n v="11"/>
    <n v="5"/>
    <x v="0"/>
    <n v="1"/>
    <n v="24281"/>
    <n v="4"/>
    <x v="0"/>
    <n v="161"/>
    <n v="3"/>
    <n v="5"/>
    <x v="7"/>
    <n v="2"/>
    <s v="Married"/>
    <n v="47472"/>
    <n v="40442"/>
    <n v="930166"/>
    <n v="0"/>
    <s v="Y"/>
    <s v="No"/>
    <n v="2"/>
    <n v="2"/>
    <n v="2"/>
    <n v="80"/>
    <n v="2"/>
    <n v="30"/>
    <n v="4"/>
    <n v="3"/>
    <x v="2"/>
    <n v="16"/>
    <n v="7"/>
    <n v="2"/>
    <x v="1"/>
    <n v="14"/>
  </r>
  <r>
    <n v="51"/>
    <x v="1"/>
    <n v="1"/>
    <s v="Travel_Frequently"/>
    <n v="160"/>
    <x v="0"/>
    <n v="38"/>
    <n v="2"/>
    <x v="3"/>
    <n v="1"/>
    <n v="24282"/>
    <n v="2"/>
    <x v="0"/>
    <n v="100"/>
    <n v="3"/>
    <n v="3"/>
    <x v="9"/>
    <n v="2"/>
    <s v="Divorced"/>
    <n v="47473"/>
    <n v="34225"/>
    <n v="821400"/>
    <n v="4"/>
    <s v="Y"/>
    <s v="No"/>
    <n v="13"/>
    <n v="1"/>
    <n v="4"/>
    <n v="80"/>
    <n v="2"/>
    <n v="15"/>
    <n v="1"/>
    <n v="1"/>
    <x v="3"/>
    <n v="11"/>
    <n v="2"/>
    <n v="3"/>
    <x v="1"/>
    <n v="11"/>
  </r>
  <r>
    <n v="19"/>
    <x v="1"/>
    <n v="1"/>
    <s v="Travel_Rarely"/>
    <n v="772"/>
    <x v="5"/>
    <n v="2"/>
    <n v="5"/>
    <x v="3"/>
    <n v="1"/>
    <n v="24283"/>
    <n v="4"/>
    <x v="0"/>
    <n v="143"/>
    <n v="4"/>
    <n v="1"/>
    <x v="7"/>
    <n v="1"/>
    <s v="Divorced"/>
    <n v="47474"/>
    <n v="29352"/>
    <n v="821856"/>
    <n v="3"/>
    <s v="Y"/>
    <s v="Yes"/>
    <n v="46"/>
    <n v="2"/>
    <n v="2"/>
    <n v="80"/>
    <n v="2"/>
    <n v="4"/>
    <n v="1"/>
    <n v="2"/>
    <x v="0"/>
    <n v="4"/>
    <n v="4"/>
    <n v="4"/>
    <x v="1"/>
    <n v="4"/>
  </r>
  <r>
    <n v="28"/>
    <x v="1"/>
    <n v="1"/>
    <s v="Travel_Frequently"/>
    <n v="1384"/>
    <x v="0"/>
    <n v="29"/>
    <n v="3"/>
    <x v="1"/>
    <n v="1"/>
    <n v="24284"/>
    <n v="2"/>
    <x v="1"/>
    <n v="193"/>
    <n v="3"/>
    <n v="2"/>
    <x v="3"/>
    <n v="1"/>
    <s v="Married"/>
    <n v="47476"/>
    <n v="31901"/>
    <n v="957030"/>
    <n v="8"/>
    <s v="Y"/>
    <s v="No"/>
    <n v="37"/>
    <n v="1"/>
    <n v="1"/>
    <n v="80"/>
    <n v="2"/>
    <n v="20"/>
    <n v="1"/>
    <n v="1"/>
    <x v="3"/>
    <n v="12"/>
    <n v="2"/>
    <n v="3"/>
    <x v="1"/>
    <n v="6"/>
  </r>
  <r>
    <n v="22"/>
    <x v="1"/>
    <n v="1"/>
    <s v="Non-Travel"/>
    <n v="1238"/>
    <x v="2"/>
    <n v="16"/>
    <n v="3"/>
    <x v="4"/>
    <n v="1"/>
    <n v="24285"/>
    <n v="1"/>
    <x v="1"/>
    <n v="136"/>
    <n v="3"/>
    <n v="1"/>
    <x v="1"/>
    <n v="3"/>
    <s v="Divorced"/>
    <n v="47477"/>
    <n v="7741"/>
    <n v="147079"/>
    <n v="0"/>
    <s v="Y"/>
    <s v="No"/>
    <n v="44"/>
    <n v="1"/>
    <n v="1"/>
    <n v="80"/>
    <n v="2"/>
    <n v="2"/>
    <n v="6"/>
    <n v="3"/>
    <x v="2"/>
    <n v="1"/>
    <n v="1"/>
    <n v="1"/>
    <x v="1"/>
    <n v="1"/>
  </r>
  <r>
    <n v="19"/>
    <x v="1"/>
    <n v="1"/>
    <s v="Travel_Frequently"/>
    <n v="372"/>
    <x v="2"/>
    <n v="6"/>
    <n v="4"/>
    <x v="4"/>
    <n v="1"/>
    <n v="24286"/>
    <n v="3"/>
    <x v="1"/>
    <n v="151"/>
    <n v="2"/>
    <n v="4"/>
    <x v="8"/>
    <n v="1"/>
    <s v="Single"/>
    <n v="47480"/>
    <n v="16682"/>
    <n v="450414"/>
    <n v="7"/>
    <s v="Y"/>
    <s v="Yes"/>
    <n v="7"/>
    <n v="1"/>
    <n v="4"/>
    <n v="80"/>
    <n v="2"/>
    <n v="21"/>
    <n v="1"/>
    <n v="3"/>
    <x v="2"/>
    <n v="8"/>
    <n v="2"/>
    <n v="8"/>
    <x v="1"/>
    <n v="4"/>
  </r>
  <r>
    <n v="41"/>
    <x v="0"/>
    <n v="0"/>
    <s v="Travel_Frequently"/>
    <n v="297"/>
    <x v="4"/>
    <n v="38"/>
    <n v="2"/>
    <x v="4"/>
    <n v="1"/>
    <n v="24287"/>
    <n v="2"/>
    <x v="1"/>
    <n v="197"/>
    <n v="4"/>
    <n v="2"/>
    <x v="5"/>
    <n v="3"/>
    <s v="Single"/>
    <n v="47482"/>
    <n v="27587"/>
    <n v="27587"/>
    <n v="4"/>
    <s v="Y"/>
    <s v="Yes"/>
    <n v="43"/>
    <n v="3"/>
    <n v="4"/>
    <n v="80"/>
    <n v="2"/>
    <n v="3"/>
    <n v="6"/>
    <n v="2"/>
    <x v="0"/>
    <n v="1"/>
    <n v="1"/>
    <n v="1"/>
    <x v="1"/>
    <n v="1"/>
  </r>
  <r>
    <n v="24"/>
    <x v="1"/>
    <n v="1"/>
    <s v="Non-Travel"/>
    <n v="452"/>
    <x v="1"/>
    <n v="10"/>
    <n v="2"/>
    <x v="4"/>
    <n v="1"/>
    <n v="24288"/>
    <n v="3"/>
    <x v="0"/>
    <n v="151"/>
    <n v="4"/>
    <n v="3"/>
    <x v="2"/>
    <n v="1"/>
    <s v="Single"/>
    <n v="47483"/>
    <n v="27626"/>
    <n v="745902"/>
    <n v="4"/>
    <s v="Y"/>
    <s v="No"/>
    <n v="11"/>
    <n v="4"/>
    <n v="1"/>
    <n v="80"/>
    <n v="2"/>
    <n v="34"/>
    <n v="6"/>
    <n v="1"/>
    <x v="3"/>
    <n v="33"/>
    <n v="23"/>
    <n v="23"/>
    <x v="2"/>
    <n v="14"/>
  </r>
  <r>
    <n v="49"/>
    <x v="1"/>
    <n v="1"/>
    <s v="Non-Travel"/>
    <n v="685"/>
    <x v="3"/>
    <n v="42"/>
    <n v="1"/>
    <x v="5"/>
    <n v="1"/>
    <n v="24289"/>
    <n v="3"/>
    <x v="1"/>
    <n v="142"/>
    <n v="1"/>
    <n v="1"/>
    <x v="9"/>
    <n v="4"/>
    <s v="Married"/>
    <n v="47484"/>
    <n v="38727"/>
    <n v="968175"/>
    <n v="0"/>
    <s v="Y"/>
    <s v="No"/>
    <n v="8"/>
    <n v="2"/>
    <n v="3"/>
    <n v="80"/>
    <n v="2"/>
    <n v="17"/>
    <n v="5"/>
    <n v="3"/>
    <x v="2"/>
    <n v="16"/>
    <n v="15"/>
    <n v="7"/>
    <x v="1"/>
    <n v="15"/>
  </r>
  <r>
    <n v="39"/>
    <x v="0"/>
    <n v="0"/>
    <s v="Non-Travel"/>
    <n v="968"/>
    <x v="1"/>
    <n v="31"/>
    <n v="3"/>
    <x v="5"/>
    <n v="1"/>
    <n v="24290"/>
    <n v="1"/>
    <x v="1"/>
    <n v="186"/>
    <n v="4"/>
    <n v="5"/>
    <x v="7"/>
    <n v="1"/>
    <s v="Single"/>
    <n v="47485"/>
    <n v="50034"/>
    <n v="650442"/>
    <n v="0"/>
    <s v="Y"/>
    <s v="No"/>
    <n v="35"/>
    <n v="4"/>
    <n v="1"/>
    <n v="80"/>
    <n v="2"/>
    <n v="23"/>
    <n v="6"/>
    <n v="2"/>
    <x v="0"/>
    <n v="7"/>
    <n v="7"/>
    <n v="5"/>
    <x v="1"/>
    <n v="4"/>
  </r>
  <r>
    <n v="28"/>
    <x v="1"/>
    <n v="1"/>
    <s v="Non-Travel"/>
    <n v="258"/>
    <x v="3"/>
    <n v="37"/>
    <n v="1"/>
    <x v="3"/>
    <n v="1"/>
    <n v="24291"/>
    <n v="1"/>
    <x v="1"/>
    <n v="146"/>
    <n v="4"/>
    <n v="5"/>
    <x v="0"/>
    <n v="2"/>
    <s v="Married"/>
    <n v="47486"/>
    <n v="6090"/>
    <n v="91350"/>
    <n v="4"/>
    <s v="Y"/>
    <s v="Yes"/>
    <n v="13"/>
    <n v="2"/>
    <n v="2"/>
    <n v="80"/>
    <n v="2"/>
    <n v="16"/>
    <n v="6"/>
    <n v="1"/>
    <x v="3"/>
    <n v="4"/>
    <n v="1"/>
    <n v="3"/>
    <x v="1"/>
    <n v="2"/>
  </r>
  <r>
    <n v="40"/>
    <x v="0"/>
    <n v="0"/>
    <s v="Travel_Frequently"/>
    <n v="755"/>
    <x v="0"/>
    <n v="29"/>
    <n v="3"/>
    <x v="3"/>
    <n v="1"/>
    <n v="24292"/>
    <n v="3"/>
    <x v="1"/>
    <n v="35"/>
    <n v="4"/>
    <n v="3"/>
    <x v="9"/>
    <n v="2"/>
    <s v="Married"/>
    <n v="47488"/>
    <n v="11755"/>
    <n v="317385"/>
    <n v="3"/>
    <s v="Y"/>
    <s v="No"/>
    <n v="40"/>
    <n v="1"/>
    <n v="2"/>
    <n v="80"/>
    <n v="2"/>
    <n v="29"/>
    <n v="5"/>
    <n v="2"/>
    <x v="0"/>
    <n v="4"/>
    <n v="3"/>
    <n v="3"/>
    <x v="1"/>
    <n v="1"/>
  </r>
  <r>
    <n v="38"/>
    <x v="0"/>
    <n v="0"/>
    <s v="Non-Travel"/>
    <n v="555"/>
    <x v="4"/>
    <n v="23"/>
    <n v="1"/>
    <x v="4"/>
    <n v="1"/>
    <n v="24293"/>
    <n v="3"/>
    <x v="1"/>
    <n v="68"/>
    <n v="1"/>
    <n v="3"/>
    <x v="7"/>
    <n v="2"/>
    <s v="Single"/>
    <n v="47494"/>
    <n v="50147"/>
    <n v="1002940"/>
    <n v="8"/>
    <s v="Y"/>
    <s v="Yes"/>
    <n v="26"/>
    <n v="3"/>
    <n v="3"/>
    <n v="80"/>
    <n v="2"/>
    <n v="12"/>
    <n v="4"/>
    <n v="2"/>
    <x v="0"/>
    <n v="5"/>
    <n v="4"/>
    <n v="5"/>
    <x v="1"/>
    <n v="3"/>
  </r>
  <r>
    <n v="31"/>
    <x v="1"/>
    <n v="1"/>
    <s v="Travel_Rarely"/>
    <n v="920"/>
    <x v="3"/>
    <n v="26"/>
    <n v="1"/>
    <x v="5"/>
    <n v="1"/>
    <n v="24294"/>
    <n v="4"/>
    <x v="0"/>
    <n v="69"/>
    <n v="4"/>
    <n v="1"/>
    <x v="8"/>
    <n v="4"/>
    <s v="Single"/>
    <n v="47495"/>
    <n v="3854"/>
    <n v="111766"/>
    <n v="4"/>
    <s v="Y"/>
    <s v="Yes"/>
    <n v="23"/>
    <n v="4"/>
    <n v="4"/>
    <n v="80"/>
    <n v="2"/>
    <n v="30"/>
    <n v="5"/>
    <n v="2"/>
    <x v="0"/>
    <n v="17"/>
    <n v="2"/>
    <n v="14"/>
    <x v="0"/>
    <n v="4"/>
  </r>
  <r>
    <n v="18"/>
    <x v="1"/>
    <n v="1"/>
    <s v="Travel_Frequently"/>
    <n v="415"/>
    <x v="0"/>
    <n v="39"/>
    <n v="4"/>
    <x v="0"/>
    <n v="1"/>
    <n v="24295"/>
    <n v="3"/>
    <x v="0"/>
    <n v="130"/>
    <n v="2"/>
    <n v="3"/>
    <x v="5"/>
    <n v="2"/>
    <s v="Single"/>
    <n v="47497"/>
    <n v="44367"/>
    <n v="443670"/>
    <n v="8"/>
    <s v="Y"/>
    <s v="Yes"/>
    <n v="15"/>
    <n v="4"/>
    <n v="1"/>
    <n v="80"/>
    <n v="2"/>
    <n v="2"/>
    <n v="4"/>
    <n v="2"/>
    <x v="0"/>
    <n v="2"/>
    <n v="2"/>
    <n v="1"/>
    <x v="1"/>
    <n v="1"/>
  </r>
  <r>
    <n v="53"/>
    <x v="1"/>
    <n v="1"/>
    <s v="Non-Travel"/>
    <n v="229"/>
    <x v="4"/>
    <n v="19"/>
    <n v="3"/>
    <x v="5"/>
    <n v="1"/>
    <n v="24296"/>
    <n v="1"/>
    <x v="1"/>
    <n v="108"/>
    <n v="1"/>
    <n v="3"/>
    <x v="7"/>
    <n v="3"/>
    <s v="Single"/>
    <n v="47501"/>
    <n v="27690"/>
    <n v="221520"/>
    <n v="0"/>
    <s v="Y"/>
    <s v="Yes"/>
    <n v="1"/>
    <n v="4"/>
    <n v="2"/>
    <n v="80"/>
    <n v="2"/>
    <n v="39"/>
    <n v="2"/>
    <n v="1"/>
    <x v="3"/>
    <n v="14"/>
    <n v="5"/>
    <n v="13"/>
    <x v="0"/>
    <n v="7"/>
  </r>
  <r>
    <n v="30"/>
    <x v="0"/>
    <n v="0"/>
    <s v="Non-Travel"/>
    <n v="693"/>
    <x v="3"/>
    <n v="28"/>
    <n v="4"/>
    <x v="2"/>
    <n v="1"/>
    <n v="24297"/>
    <n v="1"/>
    <x v="0"/>
    <n v="102"/>
    <n v="1"/>
    <n v="2"/>
    <x v="0"/>
    <n v="2"/>
    <s v="Single"/>
    <n v="47504"/>
    <n v="36427"/>
    <n v="692113"/>
    <n v="4"/>
    <s v="Y"/>
    <s v="Yes"/>
    <n v="13"/>
    <n v="2"/>
    <n v="3"/>
    <n v="80"/>
    <n v="2"/>
    <n v="5"/>
    <n v="3"/>
    <n v="1"/>
    <x v="3"/>
    <n v="3"/>
    <n v="2"/>
    <n v="2"/>
    <x v="1"/>
    <n v="2"/>
  </r>
  <r>
    <n v="47"/>
    <x v="1"/>
    <n v="1"/>
    <s v="Travel_Frequently"/>
    <n v="563"/>
    <x v="2"/>
    <n v="42"/>
    <n v="2"/>
    <x v="3"/>
    <n v="1"/>
    <n v="24298"/>
    <n v="4"/>
    <x v="0"/>
    <n v="46"/>
    <n v="2"/>
    <n v="4"/>
    <x v="1"/>
    <n v="4"/>
    <s v="Divorced"/>
    <n v="47506"/>
    <n v="22121"/>
    <n v="243331"/>
    <n v="0"/>
    <s v="Y"/>
    <s v="No"/>
    <n v="37"/>
    <n v="1"/>
    <n v="1"/>
    <n v="80"/>
    <n v="2"/>
    <n v="4"/>
    <n v="5"/>
    <n v="1"/>
    <x v="3"/>
    <n v="2"/>
    <n v="1"/>
    <n v="1"/>
    <x v="1"/>
    <n v="2"/>
  </r>
  <r>
    <n v="55"/>
    <x v="1"/>
    <n v="1"/>
    <s v="Non-Travel"/>
    <n v="254"/>
    <x v="2"/>
    <n v="49"/>
    <n v="5"/>
    <x v="5"/>
    <n v="1"/>
    <n v="24299"/>
    <n v="3"/>
    <x v="1"/>
    <n v="41"/>
    <n v="4"/>
    <n v="1"/>
    <x v="5"/>
    <n v="4"/>
    <s v="Married"/>
    <n v="47519"/>
    <n v="3506"/>
    <n v="87650"/>
    <n v="7"/>
    <s v="Y"/>
    <s v="No"/>
    <n v="7"/>
    <n v="4"/>
    <n v="1"/>
    <n v="80"/>
    <n v="2"/>
    <n v="23"/>
    <n v="4"/>
    <n v="4"/>
    <x v="1"/>
    <n v="3"/>
    <n v="1"/>
    <n v="2"/>
    <x v="1"/>
    <n v="3"/>
  </r>
  <r>
    <n v="40"/>
    <x v="1"/>
    <n v="1"/>
    <s v="Non-Travel"/>
    <n v="1050"/>
    <x v="5"/>
    <n v="22"/>
    <n v="5"/>
    <x v="2"/>
    <n v="1"/>
    <n v="24300"/>
    <n v="2"/>
    <x v="1"/>
    <n v="55"/>
    <n v="1"/>
    <n v="2"/>
    <x v="1"/>
    <n v="3"/>
    <s v="Single"/>
    <n v="47525"/>
    <n v="20522"/>
    <n v="266786"/>
    <n v="7"/>
    <s v="Y"/>
    <s v="Yes"/>
    <n v="2"/>
    <n v="2"/>
    <n v="1"/>
    <n v="80"/>
    <n v="2"/>
    <n v="8"/>
    <n v="6"/>
    <n v="1"/>
    <x v="3"/>
    <n v="1"/>
    <n v="1"/>
    <n v="1"/>
    <x v="1"/>
    <n v="1"/>
  </r>
  <r>
    <n v="20"/>
    <x v="1"/>
    <n v="1"/>
    <s v="Non-Travel"/>
    <n v="173"/>
    <x v="5"/>
    <n v="28"/>
    <n v="2"/>
    <x v="4"/>
    <n v="1"/>
    <n v="24301"/>
    <n v="3"/>
    <x v="0"/>
    <n v="164"/>
    <n v="2"/>
    <n v="1"/>
    <x v="6"/>
    <n v="4"/>
    <s v="Single"/>
    <n v="47527"/>
    <n v="28200"/>
    <n v="507600"/>
    <n v="4"/>
    <s v="Y"/>
    <s v="No"/>
    <n v="26"/>
    <n v="1"/>
    <n v="1"/>
    <n v="80"/>
    <n v="2"/>
    <n v="15"/>
    <n v="2"/>
    <n v="1"/>
    <x v="3"/>
    <n v="12"/>
    <n v="1"/>
    <n v="10"/>
    <x v="1"/>
    <n v="2"/>
  </r>
  <r>
    <n v="45"/>
    <x v="0"/>
    <n v="0"/>
    <s v="Non-Travel"/>
    <n v="426"/>
    <x v="5"/>
    <n v="43"/>
    <n v="5"/>
    <x v="1"/>
    <n v="1"/>
    <n v="24302"/>
    <n v="1"/>
    <x v="0"/>
    <n v="72"/>
    <n v="2"/>
    <n v="3"/>
    <x v="3"/>
    <n v="4"/>
    <s v="Single"/>
    <n v="47528"/>
    <n v="39270"/>
    <n v="510510"/>
    <n v="6"/>
    <s v="Y"/>
    <s v="No"/>
    <n v="27"/>
    <n v="2"/>
    <n v="4"/>
    <n v="80"/>
    <n v="2"/>
    <n v="33"/>
    <n v="6"/>
    <n v="1"/>
    <x v="3"/>
    <n v="12"/>
    <n v="11"/>
    <n v="12"/>
    <x v="0"/>
    <n v="5"/>
  </r>
  <r>
    <n v="46"/>
    <x v="0"/>
    <n v="0"/>
    <s v="Travel_Rarely"/>
    <n v="1234"/>
    <x v="4"/>
    <n v="4"/>
    <n v="5"/>
    <x v="5"/>
    <n v="1"/>
    <n v="24303"/>
    <n v="3"/>
    <x v="0"/>
    <n v="88"/>
    <n v="2"/>
    <n v="4"/>
    <x v="1"/>
    <n v="1"/>
    <s v="Divorced"/>
    <n v="47537"/>
    <n v="24910"/>
    <n v="24910"/>
    <n v="6"/>
    <s v="Y"/>
    <s v="No"/>
    <n v="1"/>
    <n v="4"/>
    <n v="2"/>
    <n v="80"/>
    <n v="2"/>
    <n v="11"/>
    <n v="6"/>
    <n v="1"/>
    <x v="3"/>
    <n v="9"/>
    <n v="6"/>
    <n v="7"/>
    <x v="1"/>
    <n v="5"/>
  </r>
  <r>
    <n v="59"/>
    <x v="0"/>
    <n v="0"/>
    <s v="Non-Travel"/>
    <n v="938"/>
    <x v="2"/>
    <n v="49"/>
    <n v="5"/>
    <x v="4"/>
    <n v="1"/>
    <n v="24304"/>
    <n v="1"/>
    <x v="0"/>
    <n v="44"/>
    <n v="1"/>
    <n v="5"/>
    <x v="1"/>
    <n v="2"/>
    <s v="Single"/>
    <n v="47544"/>
    <n v="40824"/>
    <n v="734832"/>
    <n v="4"/>
    <s v="Y"/>
    <s v="No"/>
    <n v="9"/>
    <n v="3"/>
    <n v="2"/>
    <n v="80"/>
    <n v="2"/>
    <n v="33"/>
    <n v="5"/>
    <n v="1"/>
    <x v="3"/>
    <n v="29"/>
    <n v="5"/>
    <n v="29"/>
    <x v="2"/>
    <n v="2"/>
  </r>
  <r>
    <n v="46"/>
    <x v="0"/>
    <n v="0"/>
    <s v="Non-Travel"/>
    <n v="1130"/>
    <x v="4"/>
    <n v="28"/>
    <n v="3"/>
    <x v="3"/>
    <n v="1"/>
    <n v="24305"/>
    <n v="1"/>
    <x v="1"/>
    <n v="60"/>
    <n v="4"/>
    <n v="3"/>
    <x v="1"/>
    <n v="2"/>
    <s v="Single"/>
    <n v="47546"/>
    <n v="17222"/>
    <n v="292774"/>
    <n v="2"/>
    <s v="Y"/>
    <s v="Yes"/>
    <n v="30"/>
    <n v="2"/>
    <n v="1"/>
    <n v="80"/>
    <n v="2"/>
    <n v="20"/>
    <n v="5"/>
    <n v="3"/>
    <x v="2"/>
    <n v="8"/>
    <n v="5"/>
    <n v="8"/>
    <x v="1"/>
    <n v="8"/>
  </r>
  <r>
    <n v="60"/>
    <x v="1"/>
    <n v="1"/>
    <s v="Travel_Rarely"/>
    <n v="430"/>
    <x v="4"/>
    <n v="48"/>
    <n v="4"/>
    <x v="0"/>
    <n v="1"/>
    <n v="24306"/>
    <n v="2"/>
    <x v="0"/>
    <n v="48"/>
    <n v="3"/>
    <n v="1"/>
    <x v="8"/>
    <n v="4"/>
    <s v="Single"/>
    <n v="47548"/>
    <n v="6342"/>
    <n v="44394"/>
    <n v="5"/>
    <s v="Y"/>
    <s v="No"/>
    <n v="44"/>
    <n v="2"/>
    <n v="2"/>
    <n v="80"/>
    <n v="2"/>
    <n v="26"/>
    <n v="6"/>
    <n v="4"/>
    <x v="1"/>
    <n v="4"/>
    <n v="4"/>
    <n v="4"/>
    <x v="1"/>
    <n v="2"/>
  </r>
  <r>
    <n v="39"/>
    <x v="1"/>
    <n v="1"/>
    <s v="Travel_Rarely"/>
    <n v="993"/>
    <x v="1"/>
    <n v="14"/>
    <n v="5"/>
    <x v="2"/>
    <n v="1"/>
    <n v="24307"/>
    <n v="4"/>
    <x v="1"/>
    <n v="37"/>
    <n v="3"/>
    <n v="3"/>
    <x v="4"/>
    <n v="1"/>
    <s v="Divorced"/>
    <n v="47549"/>
    <n v="24542"/>
    <n v="245420"/>
    <n v="3"/>
    <s v="Y"/>
    <s v="Yes"/>
    <n v="0"/>
    <n v="3"/>
    <n v="1"/>
    <n v="80"/>
    <n v="2"/>
    <n v="8"/>
    <n v="2"/>
    <n v="3"/>
    <x v="2"/>
    <n v="7"/>
    <n v="4"/>
    <n v="2"/>
    <x v="1"/>
    <n v="7"/>
  </r>
  <r>
    <n v="41"/>
    <x v="0"/>
    <n v="0"/>
    <s v="Travel_Rarely"/>
    <n v="234"/>
    <x v="2"/>
    <n v="3"/>
    <n v="5"/>
    <x v="1"/>
    <n v="1"/>
    <n v="24308"/>
    <n v="1"/>
    <x v="0"/>
    <n v="130"/>
    <n v="3"/>
    <n v="5"/>
    <x v="9"/>
    <n v="2"/>
    <s v="Single"/>
    <n v="47551"/>
    <n v="15629"/>
    <n v="406354"/>
    <n v="4"/>
    <s v="Y"/>
    <s v="Yes"/>
    <n v="7"/>
    <n v="1"/>
    <n v="4"/>
    <n v="80"/>
    <n v="2"/>
    <n v="36"/>
    <n v="6"/>
    <n v="3"/>
    <x v="2"/>
    <n v="15"/>
    <n v="8"/>
    <n v="13"/>
    <x v="0"/>
    <n v="3"/>
  </r>
  <r>
    <n v="31"/>
    <x v="1"/>
    <n v="1"/>
    <s v="Travel_Rarely"/>
    <n v="332"/>
    <x v="2"/>
    <n v="8"/>
    <n v="4"/>
    <x v="3"/>
    <n v="1"/>
    <n v="24309"/>
    <n v="3"/>
    <x v="1"/>
    <n v="198"/>
    <n v="1"/>
    <n v="5"/>
    <x v="5"/>
    <n v="3"/>
    <s v="Married"/>
    <n v="47557"/>
    <n v="20724"/>
    <n v="497376"/>
    <n v="6"/>
    <s v="Y"/>
    <s v="Yes"/>
    <n v="46"/>
    <n v="2"/>
    <n v="2"/>
    <n v="80"/>
    <n v="2"/>
    <n v="25"/>
    <n v="6"/>
    <n v="1"/>
    <x v="3"/>
    <n v="11"/>
    <n v="7"/>
    <n v="2"/>
    <x v="1"/>
    <n v="4"/>
  </r>
  <r>
    <n v="41"/>
    <x v="0"/>
    <n v="0"/>
    <s v="Non-Travel"/>
    <n v="823"/>
    <x v="4"/>
    <n v="30"/>
    <n v="4"/>
    <x v="5"/>
    <n v="1"/>
    <n v="24310"/>
    <n v="2"/>
    <x v="0"/>
    <n v="95"/>
    <n v="4"/>
    <n v="5"/>
    <x v="7"/>
    <n v="4"/>
    <s v="Single"/>
    <n v="47562"/>
    <n v="48067"/>
    <n v="672938"/>
    <n v="2"/>
    <s v="Y"/>
    <s v="No"/>
    <n v="42"/>
    <n v="4"/>
    <n v="2"/>
    <n v="80"/>
    <n v="2"/>
    <n v="16"/>
    <n v="5"/>
    <n v="2"/>
    <x v="0"/>
    <n v="11"/>
    <n v="11"/>
    <n v="2"/>
    <x v="1"/>
    <n v="3"/>
  </r>
  <r>
    <n v="51"/>
    <x v="0"/>
    <n v="0"/>
    <s v="Travel_Frequently"/>
    <n v="503"/>
    <x v="1"/>
    <n v="9"/>
    <n v="1"/>
    <x v="2"/>
    <n v="1"/>
    <n v="24311"/>
    <n v="1"/>
    <x v="0"/>
    <n v="196"/>
    <n v="4"/>
    <n v="5"/>
    <x v="7"/>
    <n v="1"/>
    <s v="Single"/>
    <n v="47566"/>
    <n v="16427"/>
    <n v="16427"/>
    <n v="2"/>
    <s v="Y"/>
    <s v="No"/>
    <n v="6"/>
    <n v="4"/>
    <n v="2"/>
    <n v="80"/>
    <n v="2"/>
    <n v="15"/>
    <n v="6"/>
    <n v="3"/>
    <x v="2"/>
    <n v="3"/>
    <n v="2"/>
    <n v="2"/>
    <x v="1"/>
    <n v="1"/>
  </r>
  <r>
    <n v="59"/>
    <x v="1"/>
    <n v="1"/>
    <s v="Travel_Rarely"/>
    <n v="909"/>
    <x v="0"/>
    <n v="11"/>
    <n v="2"/>
    <x v="1"/>
    <n v="1"/>
    <n v="24312"/>
    <n v="3"/>
    <x v="1"/>
    <n v="34"/>
    <n v="3"/>
    <n v="5"/>
    <x v="9"/>
    <n v="3"/>
    <s v="Married"/>
    <n v="47568"/>
    <n v="8561"/>
    <n v="77049"/>
    <n v="5"/>
    <s v="Y"/>
    <s v="Yes"/>
    <n v="27"/>
    <n v="1"/>
    <n v="4"/>
    <n v="80"/>
    <n v="2"/>
    <n v="36"/>
    <n v="3"/>
    <n v="4"/>
    <x v="1"/>
    <n v="34"/>
    <n v="2"/>
    <n v="12"/>
    <x v="0"/>
    <n v="7"/>
  </r>
  <r>
    <n v="60"/>
    <x v="0"/>
    <n v="0"/>
    <s v="Travel_Frequently"/>
    <n v="714"/>
    <x v="2"/>
    <n v="31"/>
    <n v="1"/>
    <x v="3"/>
    <n v="1"/>
    <n v="24313"/>
    <n v="3"/>
    <x v="0"/>
    <n v="121"/>
    <n v="1"/>
    <n v="2"/>
    <x v="9"/>
    <n v="1"/>
    <s v="Divorced"/>
    <n v="47572"/>
    <n v="4145"/>
    <n v="29015"/>
    <n v="3"/>
    <s v="Y"/>
    <s v="Yes"/>
    <n v="14"/>
    <n v="1"/>
    <n v="2"/>
    <n v="80"/>
    <n v="2"/>
    <n v="25"/>
    <n v="5"/>
    <n v="2"/>
    <x v="0"/>
    <n v="20"/>
    <n v="14"/>
    <n v="11"/>
    <x v="0"/>
    <n v="2"/>
  </r>
  <r>
    <n v="47"/>
    <x v="1"/>
    <n v="1"/>
    <s v="Travel_Frequently"/>
    <n v="675"/>
    <x v="0"/>
    <n v="33"/>
    <n v="1"/>
    <x v="1"/>
    <n v="1"/>
    <n v="24314"/>
    <n v="3"/>
    <x v="1"/>
    <n v="188"/>
    <n v="3"/>
    <n v="1"/>
    <x v="7"/>
    <n v="3"/>
    <s v="Married"/>
    <n v="47574"/>
    <n v="40600"/>
    <n v="852600"/>
    <n v="4"/>
    <s v="Y"/>
    <s v="No"/>
    <n v="40"/>
    <n v="3"/>
    <n v="3"/>
    <n v="80"/>
    <n v="2"/>
    <n v="15"/>
    <n v="4"/>
    <n v="4"/>
    <x v="1"/>
    <n v="10"/>
    <n v="7"/>
    <n v="9"/>
    <x v="1"/>
    <n v="3"/>
  </r>
  <r>
    <n v="35"/>
    <x v="0"/>
    <n v="0"/>
    <s v="Travel_Frequently"/>
    <n v="368"/>
    <x v="5"/>
    <n v="5"/>
    <n v="2"/>
    <x v="2"/>
    <n v="1"/>
    <n v="24315"/>
    <n v="2"/>
    <x v="1"/>
    <n v="66"/>
    <n v="4"/>
    <n v="3"/>
    <x v="4"/>
    <n v="3"/>
    <s v="Single"/>
    <n v="47576"/>
    <n v="49422"/>
    <n v="1482660"/>
    <n v="3"/>
    <s v="Y"/>
    <s v="Yes"/>
    <n v="3"/>
    <n v="4"/>
    <n v="3"/>
    <n v="80"/>
    <n v="2"/>
    <n v="30"/>
    <n v="1"/>
    <n v="4"/>
    <x v="1"/>
    <n v="22"/>
    <n v="21"/>
    <n v="14"/>
    <x v="0"/>
    <n v="2"/>
  </r>
  <r>
    <n v="60"/>
    <x v="1"/>
    <n v="1"/>
    <s v="Travel_Frequently"/>
    <n v="326"/>
    <x v="1"/>
    <n v="20"/>
    <n v="3"/>
    <x v="1"/>
    <n v="1"/>
    <n v="24316"/>
    <n v="2"/>
    <x v="0"/>
    <n v="171"/>
    <n v="4"/>
    <n v="5"/>
    <x v="8"/>
    <n v="1"/>
    <s v="Married"/>
    <n v="47577"/>
    <n v="8169"/>
    <n v="114366"/>
    <n v="6"/>
    <s v="Y"/>
    <s v="No"/>
    <n v="49"/>
    <n v="3"/>
    <n v="3"/>
    <n v="80"/>
    <n v="2"/>
    <n v="26"/>
    <n v="1"/>
    <n v="4"/>
    <x v="1"/>
    <n v="22"/>
    <n v="6"/>
    <n v="14"/>
    <x v="0"/>
    <n v="12"/>
  </r>
  <r>
    <n v="33"/>
    <x v="1"/>
    <n v="1"/>
    <s v="Travel_Frequently"/>
    <n v="855"/>
    <x v="3"/>
    <n v="7"/>
    <n v="4"/>
    <x v="1"/>
    <n v="1"/>
    <n v="24317"/>
    <n v="3"/>
    <x v="1"/>
    <n v="160"/>
    <n v="1"/>
    <n v="4"/>
    <x v="3"/>
    <n v="1"/>
    <s v="Divorced"/>
    <n v="47579"/>
    <n v="50320"/>
    <n v="301920"/>
    <n v="4"/>
    <s v="Y"/>
    <s v="No"/>
    <n v="10"/>
    <n v="2"/>
    <n v="3"/>
    <n v="80"/>
    <n v="2"/>
    <n v="17"/>
    <n v="1"/>
    <n v="2"/>
    <x v="0"/>
    <n v="15"/>
    <n v="11"/>
    <n v="12"/>
    <x v="0"/>
    <n v="13"/>
  </r>
  <r>
    <n v="18"/>
    <x v="1"/>
    <n v="1"/>
    <s v="Non-Travel"/>
    <n v="916"/>
    <x v="2"/>
    <n v="1"/>
    <n v="5"/>
    <x v="3"/>
    <n v="1"/>
    <n v="24318"/>
    <n v="3"/>
    <x v="0"/>
    <n v="175"/>
    <n v="1"/>
    <n v="1"/>
    <x v="4"/>
    <n v="3"/>
    <s v="Single"/>
    <n v="47580"/>
    <n v="22321"/>
    <n v="580346"/>
    <n v="8"/>
    <s v="Y"/>
    <s v="Yes"/>
    <n v="42"/>
    <n v="2"/>
    <n v="2"/>
    <n v="80"/>
    <n v="2"/>
    <n v="13"/>
    <n v="5"/>
    <n v="1"/>
    <x v="3"/>
    <n v="5"/>
    <n v="3"/>
    <n v="5"/>
    <x v="1"/>
    <n v="5"/>
  </r>
  <r>
    <n v="24"/>
    <x v="1"/>
    <n v="1"/>
    <s v="Non-Travel"/>
    <n v="284"/>
    <x v="1"/>
    <n v="19"/>
    <n v="5"/>
    <x v="2"/>
    <n v="1"/>
    <n v="24319"/>
    <n v="4"/>
    <x v="1"/>
    <n v="90"/>
    <n v="1"/>
    <n v="2"/>
    <x v="1"/>
    <n v="3"/>
    <s v="Divorced"/>
    <n v="47581"/>
    <n v="25291"/>
    <n v="632275"/>
    <n v="1"/>
    <s v="Y"/>
    <s v="No"/>
    <n v="26"/>
    <n v="4"/>
    <n v="1"/>
    <n v="80"/>
    <n v="2"/>
    <n v="32"/>
    <n v="6"/>
    <n v="1"/>
    <x v="3"/>
    <n v="1"/>
    <n v="1"/>
    <n v="1"/>
    <x v="1"/>
    <n v="1"/>
  </r>
  <r>
    <n v="23"/>
    <x v="0"/>
    <n v="0"/>
    <s v="Travel_Rarely"/>
    <n v="765"/>
    <x v="3"/>
    <n v="7"/>
    <n v="1"/>
    <x v="4"/>
    <n v="1"/>
    <n v="24320"/>
    <n v="2"/>
    <x v="0"/>
    <n v="147"/>
    <n v="1"/>
    <n v="4"/>
    <x v="3"/>
    <n v="3"/>
    <s v="Married"/>
    <n v="47586"/>
    <n v="13248"/>
    <n v="357696"/>
    <n v="3"/>
    <s v="Y"/>
    <s v="No"/>
    <n v="2"/>
    <n v="2"/>
    <n v="2"/>
    <n v="80"/>
    <n v="2"/>
    <n v="18"/>
    <n v="6"/>
    <n v="1"/>
    <x v="3"/>
    <n v="12"/>
    <n v="3"/>
    <n v="2"/>
    <x v="1"/>
    <n v="8"/>
  </r>
  <r>
    <n v="51"/>
    <x v="1"/>
    <n v="1"/>
    <s v="Non-Travel"/>
    <n v="201"/>
    <x v="5"/>
    <n v="29"/>
    <n v="1"/>
    <x v="3"/>
    <n v="1"/>
    <n v="24321"/>
    <n v="3"/>
    <x v="0"/>
    <n v="53"/>
    <n v="1"/>
    <n v="3"/>
    <x v="3"/>
    <n v="3"/>
    <s v="Married"/>
    <n v="47590"/>
    <n v="39313"/>
    <n v="235878"/>
    <n v="6"/>
    <s v="Y"/>
    <s v="No"/>
    <n v="20"/>
    <n v="3"/>
    <n v="4"/>
    <n v="80"/>
    <n v="2"/>
    <n v="28"/>
    <n v="2"/>
    <n v="1"/>
    <x v="3"/>
    <n v="17"/>
    <n v="11"/>
    <n v="7"/>
    <x v="1"/>
    <n v="7"/>
  </r>
  <r>
    <n v="32"/>
    <x v="1"/>
    <n v="1"/>
    <s v="Travel_Rarely"/>
    <n v="726"/>
    <x v="1"/>
    <n v="14"/>
    <n v="1"/>
    <x v="1"/>
    <n v="1"/>
    <n v="24322"/>
    <n v="3"/>
    <x v="0"/>
    <n v="178"/>
    <n v="2"/>
    <n v="3"/>
    <x v="9"/>
    <n v="1"/>
    <s v="Divorced"/>
    <n v="47593"/>
    <n v="32003"/>
    <n v="960090"/>
    <n v="1"/>
    <s v="Y"/>
    <s v="Yes"/>
    <n v="40"/>
    <n v="2"/>
    <n v="1"/>
    <n v="80"/>
    <n v="2"/>
    <n v="38"/>
    <n v="4"/>
    <n v="4"/>
    <x v="1"/>
    <n v="33"/>
    <n v="11"/>
    <n v="7"/>
    <x v="1"/>
    <n v="24"/>
  </r>
  <r>
    <n v="29"/>
    <x v="0"/>
    <n v="0"/>
    <s v="Travel_Rarely"/>
    <n v="235"/>
    <x v="3"/>
    <n v="17"/>
    <n v="2"/>
    <x v="4"/>
    <n v="1"/>
    <n v="24323"/>
    <n v="3"/>
    <x v="1"/>
    <n v="44"/>
    <n v="2"/>
    <n v="4"/>
    <x v="1"/>
    <n v="2"/>
    <s v="Married"/>
    <n v="47597"/>
    <n v="42027"/>
    <n v="882567"/>
    <n v="8"/>
    <s v="Y"/>
    <s v="Yes"/>
    <n v="33"/>
    <n v="4"/>
    <n v="3"/>
    <n v="80"/>
    <n v="2"/>
    <n v="15"/>
    <n v="1"/>
    <n v="2"/>
    <x v="0"/>
    <n v="14"/>
    <n v="4"/>
    <n v="6"/>
    <x v="1"/>
    <n v="5"/>
  </r>
  <r>
    <n v="55"/>
    <x v="1"/>
    <n v="1"/>
    <s v="Travel_Rarely"/>
    <n v="1084"/>
    <x v="1"/>
    <n v="48"/>
    <n v="4"/>
    <x v="1"/>
    <n v="1"/>
    <n v="24324"/>
    <n v="2"/>
    <x v="1"/>
    <n v="41"/>
    <n v="4"/>
    <n v="4"/>
    <x v="7"/>
    <n v="3"/>
    <s v="Divorced"/>
    <n v="47600"/>
    <n v="6585"/>
    <n v="151455"/>
    <n v="8"/>
    <s v="Y"/>
    <s v="No"/>
    <n v="2"/>
    <n v="4"/>
    <n v="1"/>
    <n v="80"/>
    <n v="2"/>
    <n v="31"/>
    <n v="2"/>
    <n v="2"/>
    <x v="0"/>
    <n v="7"/>
    <n v="3"/>
    <n v="7"/>
    <x v="1"/>
    <n v="4"/>
  </r>
  <r>
    <n v="40"/>
    <x v="0"/>
    <n v="0"/>
    <s v="Travel_Rarely"/>
    <n v="450"/>
    <x v="2"/>
    <n v="10"/>
    <n v="2"/>
    <x v="0"/>
    <n v="1"/>
    <n v="24325"/>
    <n v="3"/>
    <x v="1"/>
    <n v="172"/>
    <n v="3"/>
    <n v="5"/>
    <x v="5"/>
    <n v="4"/>
    <s v="Single"/>
    <n v="47601"/>
    <n v="7050"/>
    <n v="162150"/>
    <n v="4"/>
    <s v="Y"/>
    <s v="No"/>
    <n v="48"/>
    <n v="2"/>
    <n v="4"/>
    <n v="80"/>
    <n v="2"/>
    <n v="37"/>
    <n v="3"/>
    <n v="4"/>
    <x v="1"/>
    <n v="25"/>
    <n v="15"/>
    <n v="22"/>
    <x v="2"/>
    <n v="23"/>
  </r>
  <r>
    <n v="58"/>
    <x v="0"/>
    <n v="0"/>
    <s v="Travel_Rarely"/>
    <n v="1280"/>
    <x v="0"/>
    <n v="43"/>
    <n v="1"/>
    <x v="0"/>
    <n v="1"/>
    <n v="24326"/>
    <n v="3"/>
    <x v="0"/>
    <n v="189"/>
    <n v="3"/>
    <n v="3"/>
    <x v="2"/>
    <n v="1"/>
    <s v="Single"/>
    <n v="47602"/>
    <n v="17202"/>
    <n v="103212"/>
    <n v="8"/>
    <s v="Y"/>
    <s v="Yes"/>
    <n v="17"/>
    <n v="1"/>
    <n v="3"/>
    <n v="80"/>
    <n v="2"/>
    <n v="1"/>
    <n v="4"/>
    <n v="4"/>
    <x v="1"/>
    <n v="1"/>
    <n v="1"/>
    <n v="1"/>
    <x v="1"/>
    <n v="1"/>
  </r>
  <r>
    <n v="40"/>
    <x v="1"/>
    <n v="1"/>
    <s v="Travel_Frequently"/>
    <n v="650"/>
    <x v="0"/>
    <n v="5"/>
    <n v="2"/>
    <x v="2"/>
    <n v="1"/>
    <n v="24327"/>
    <n v="1"/>
    <x v="1"/>
    <n v="197"/>
    <n v="3"/>
    <n v="3"/>
    <x v="7"/>
    <n v="4"/>
    <s v="Divorced"/>
    <n v="47608"/>
    <n v="20288"/>
    <n v="568064"/>
    <n v="0"/>
    <s v="Y"/>
    <s v="Yes"/>
    <n v="41"/>
    <n v="3"/>
    <n v="2"/>
    <n v="80"/>
    <n v="2"/>
    <n v="20"/>
    <n v="1"/>
    <n v="2"/>
    <x v="0"/>
    <n v="17"/>
    <n v="12"/>
    <n v="3"/>
    <x v="1"/>
    <n v="17"/>
  </r>
  <r>
    <n v="18"/>
    <x v="1"/>
    <n v="1"/>
    <s v="Non-Travel"/>
    <n v="1332"/>
    <x v="1"/>
    <n v="1"/>
    <n v="4"/>
    <x v="1"/>
    <n v="1"/>
    <n v="24328"/>
    <n v="1"/>
    <x v="0"/>
    <n v="187"/>
    <n v="2"/>
    <n v="1"/>
    <x v="7"/>
    <n v="2"/>
    <s v="Divorced"/>
    <n v="47614"/>
    <n v="10976"/>
    <n v="208544"/>
    <n v="6"/>
    <s v="Y"/>
    <s v="Yes"/>
    <n v="38"/>
    <n v="3"/>
    <n v="1"/>
    <n v="80"/>
    <n v="2"/>
    <n v="27"/>
    <n v="3"/>
    <n v="2"/>
    <x v="0"/>
    <n v="11"/>
    <n v="6"/>
    <n v="2"/>
    <x v="1"/>
    <n v="5"/>
  </r>
  <r>
    <n v="36"/>
    <x v="0"/>
    <n v="0"/>
    <s v="Travel_Rarely"/>
    <n v="278"/>
    <x v="1"/>
    <n v="43"/>
    <n v="4"/>
    <x v="0"/>
    <n v="1"/>
    <n v="24329"/>
    <n v="2"/>
    <x v="1"/>
    <n v="54"/>
    <n v="4"/>
    <n v="2"/>
    <x v="1"/>
    <n v="1"/>
    <s v="Single"/>
    <n v="47617"/>
    <n v="44707"/>
    <n v="89414"/>
    <n v="7"/>
    <s v="Y"/>
    <s v="No"/>
    <n v="2"/>
    <n v="2"/>
    <n v="1"/>
    <n v="80"/>
    <n v="2"/>
    <n v="33"/>
    <n v="5"/>
    <n v="3"/>
    <x v="2"/>
    <n v="25"/>
    <n v="12"/>
    <n v="19"/>
    <x v="0"/>
    <n v="12"/>
  </r>
  <r>
    <n v="22"/>
    <x v="1"/>
    <n v="1"/>
    <s v="Travel_Rarely"/>
    <n v="1432"/>
    <x v="1"/>
    <n v="13"/>
    <n v="4"/>
    <x v="1"/>
    <n v="1"/>
    <n v="24330"/>
    <n v="2"/>
    <x v="1"/>
    <n v="40"/>
    <n v="3"/>
    <n v="3"/>
    <x v="7"/>
    <n v="1"/>
    <s v="Single"/>
    <n v="47622"/>
    <n v="50797"/>
    <n v="457173"/>
    <n v="0"/>
    <s v="Y"/>
    <s v="Yes"/>
    <n v="8"/>
    <n v="3"/>
    <n v="1"/>
    <n v="80"/>
    <n v="2"/>
    <n v="29"/>
    <n v="5"/>
    <n v="3"/>
    <x v="2"/>
    <n v="14"/>
    <n v="14"/>
    <n v="5"/>
    <x v="1"/>
    <n v="14"/>
  </r>
  <r>
    <n v="34"/>
    <x v="0"/>
    <n v="0"/>
    <s v="Travel_Frequently"/>
    <n v="104"/>
    <x v="2"/>
    <n v="45"/>
    <n v="1"/>
    <x v="3"/>
    <n v="1"/>
    <n v="24331"/>
    <n v="1"/>
    <x v="0"/>
    <n v="123"/>
    <n v="1"/>
    <n v="1"/>
    <x v="0"/>
    <n v="1"/>
    <s v="Single"/>
    <n v="47623"/>
    <n v="22599"/>
    <n v="429381"/>
    <n v="1"/>
    <s v="Y"/>
    <s v="No"/>
    <n v="15"/>
    <n v="4"/>
    <n v="2"/>
    <n v="80"/>
    <n v="2"/>
    <n v="17"/>
    <n v="2"/>
    <n v="1"/>
    <x v="3"/>
    <n v="5"/>
    <n v="5"/>
    <n v="4"/>
    <x v="1"/>
    <n v="5"/>
  </r>
  <r>
    <n v="28"/>
    <x v="0"/>
    <n v="0"/>
    <s v="Non-Travel"/>
    <n v="717"/>
    <x v="1"/>
    <n v="8"/>
    <n v="2"/>
    <x v="5"/>
    <n v="1"/>
    <n v="24332"/>
    <n v="2"/>
    <x v="0"/>
    <n v="147"/>
    <n v="1"/>
    <n v="1"/>
    <x v="7"/>
    <n v="4"/>
    <s v="Divorced"/>
    <n v="47624"/>
    <n v="46553"/>
    <n v="931060"/>
    <n v="8"/>
    <s v="Y"/>
    <s v="Yes"/>
    <n v="37"/>
    <n v="1"/>
    <n v="1"/>
    <n v="80"/>
    <n v="2"/>
    <n v="19"/>
    <n v="1"/>
    <n v="3"/>
    <x v="2"/>
    <n v="10"/>
    <n v="2"/>
    <n v="5"/>
    <x v="1"/>
    <n v="1"/>
  </r>
  <r>
    <n v="46"/>
    <x v="0"/>
    <n v="0"/>
    <s v="Non-Travel"/>
    <n v="212"/>
    <x v="0"/>
    <n v="18"/>
    <n v="1"/>
    <x v="4"/>
    <n v="1"/>
    <n v="24333"/>
    <n v="1"/>
    <x v="1"/>
    <n v="57"/>
    <n v="1"/>
    <n v="5"/>
    <x v="4"/>
    <n v="3"/>
    <s v="Divorced"/>
    <n v="47629"/>
    <n v="42403"/>
    <n v="763254"/>
    <n v="4"/>
    <s v="Y"/>
    <s v="No"/>
    <n v="4"/>
    <n v="4"/>
    <n v="2"/>
    <n v="80"/>
    <n v="2"/>
    <n v="5"/>
    <n v="4"/>
    <n v="4"/>
    <x v="1"/>
    <n v="5"/>
    <n v="4"/>
    <n v="5"/>
    <x v="1"/>
    <n v="1"/>
  </r>
  <r>
    <n v="49"/>
    <x v="1"/>
    <n v="1"/>
    <s v="Travel_Rarely"/>
    <n v="763"/>
    <x v="0"/>
    <n v="34"/>
    <n v="3"/>
    <x v="5"/>
    <n v="1"/>
    <n v="24334"/>
    <n v="3"/>
    <x v="1"/>
    <n v="113"/>
    <n v="2"/>
    <n v="1"/>
    <x v="2"/>
    <n v="2"/>
    <s v="Divorced"/>
    <n v="47638"/>
    <n v="50678"/>
    <n v="1013560"/>
    <n v="7"/>
    <s v="Y"/>
    <s v="Yes"/>
    <n v="21"/>
    <n v="3"/>
    <n v="3"/>
    <n v="80"/>
    <n v="2"/>
    <n v="37"/>
    <n v="5"/>
    <n v="1"/>
    <x v="3"/>
    <n v="26"/>
    <n v="13"/>
    <n v="8"/>
    <x v="1"/>
    <n v="14"/>
  </r>
  <r>
    <n v="29"/>
    <x v="0"/>
    <n v="0"/>
    <s v="Non-Travel"/>
    <n v="377"/>
    <x v="0"/>
    <n v="26"/>
    <n v="4"/>
    <x v="4"/>
    <n v="1"/>
    <n v="24335"/>
    <n v="2"/>
    <x v="0"/>
    <n v="117"/>
    <n v="2"/>
    <n v="1"/>
    <x v="8"/>
    <n v="4"/>
    <s v="Married"/>
    <n v="47640"/>
    <n v="14360"/>
    <n v="315920"/>
    <n v="3"/>
    <s v="Y"/>
    <s v="No"/>
    <n v="9"/>
    <n v="4"/>
    <n v="4"/>
    <n v="80"/>
    <n v="2"/>
    <n v="12"/>
    <n v="3"/>
    <n v="3"/>
    <x v="2"/>
    <n v="2"/>
    <n v="2"/>
    <n v="2"/>
    <x v="1"/>
    <n v="1"/>
  </r>
  <r>
    <n v="20"/>
    <x v="0"/>
    <n v="0"/>
    <s v="Travel_Rarely"/>
    <n v="125"/>
    <x v="2"/>
    <n v="47"/>
    <n v="5"/>
    <x v="1"/>
    <n v="1"/>
    <n v="24336"/>
    <n v="4"/>
    <x v="0"/>
    <n v="119"/>
    <n v="4"/>
    <n v="3"/>
    <x v="1"/>
    <n v="3"/>
    <s v="Divorced"/>
    <n v="47641"/>
    <n v="39949"/>
    <n v="998725"/>
    <n v="5"/>
    <s v="Y"/>
    <s v="No"/>
    <n v="41"/>
    <n v="4"/>
    <n v="4"/>
    <n v="80"/>
    <n v="2"/>
    <n v="2"/>
    <n v="1"/>
    <n v="3"/>
    <x v="2"/>
    <n v="1"/>
    <n v="1"/>
    <n v="1"/>
    <x v="1"/>
    <n v="1"/>
  </r>
  <r>
    <n v="50"/>
    <x v="0"/>
    <n v="0"/>
    <s v="Travel_Frequently"/>
    <n v="868"/>
    <x v="2"/>
    <n v="49"/>
    <n v="1"/>
    <x v="5"/>
    <n v="1"/>
    <n v="24337"/>
    <n v="2"/>
    <x v="1"/>
    <n v="151"/>
    <n v="4"/>
    <n v="3"/>
    <x v="6"/>
    <n v="2"/>
    <s v="Married"/>
    <n v="47642"/>
    <n v="30647"/>
    <n v="919410"/>
    <n v="2"/>
    <s v="Y"/>
    <s v="Yes"/>
    <n v="34"/>
    <n v="3"/>
    <n v="3"/>
    <n v="80"/>
    <n v="2"/>
    <n v="2"/>
    <n v="3"/>
    <n v="4"/>
    <x v="1"/>
    <n v="1"/>
    <n v="1"/>
    <n v="1"/>
    <x v="1"/>
    <n v="1"/>
  </r>
  <r>
    <n v="37"/>
    <x v="0"/>
    <n v="0"/>
    <s v="Travel_Frequently"/>
    <n v="165"/>
    <x v="3"/>
    <n v="36"/>
    <n v="2"/>
    <x v="3"/>
    <n v="1"/>
    <n v="24338"/>
    <n v="2"/>
    <x v="0"/>
    <n v="197"/>
    <n v="4"/>
    <n v="2"/>
    <x v="3"/>
    <n v="2"/>
    <s v="Single"/>
    <n v="47651"/>
    <n v="25069"/>
    <n v="300828"/>
    <n v="4"/>
    <s v="Y"/>
    <s v="No"/>
    <n v="0"/>
    <n v="1"/>
    <n v="4"/>
    <n v="80"/>
    <n v="2"/>
    <n v="25"/>
    <n v="5"/>
    <n v="3"/>
    <x v="2"/>
    <n v="6"/>
    <n v="1"/>
    <n v="6"/>
    <x v="1"/>
    <n v="1"/>
  </r>
  <r>
    <n v="35"/>
    <x v="1"/>
    <n v="1"/>
    <s v="Travel_Frequently"/>
    <n v="649"/>
    <x v="4"/>
    <n v="4"/>
    <n v="5"/>
    <x v="1"/>
    <n v="1"/>
    <n v="24339"/>
    <n v="2"/>
    <x v="1"/>
    <n v="95"/>
    <n v="2"/>
    <n v="5"/>
    <x v="8"/>
    <n v="3"/>
    <s v="Divorced"/>
    <n v="47652"/>
    <n v="14585"/>
    <n v="116680"/>
    <n v="2"/>
    <s v="Y"/>
    <s v="No"/>
    <n v="8"/>
    <n v="2"/>
    <n v="1"/>
    <n v="80"/>
    <n v="2"/>
    <n v="34"/>
    <n v="2"/>
    <n v="2"/>
    <x v="0"/>
    <n v="1"/>
    <n v="1"/>
    <n v="1"/>
    <x v="1"/>
    <n v="1"/>
  </r>
  <r>
    <n v="50"/>
    <x v="0"/>
    <n v="0"/>
    <s v="Non-Travel"/>
    <n v="780"/>
    <x v="1"/>
    <n v="3"/>
    <n v="2"/>
    <x v="3"/>
    <n v="1"/>
    <n v="24340"/>
    <n v="4"/>
    <x v="1"/>
    <n v="164"/>
    <n v="4"/>
    <n v="4"/>
    <x v="8"/>
    <n v="2"/>
    <s v="Married"/>
    <n v="47658"/>
    <n v="13341"/>
    <n v="266820"/>
    <n v="3"/>
    <s v="Y"/>
    <s v="No"/>
    <n v="20"/>
    <n v="3"/>
    <n v="1"/>
    <n v="80"/>
    <n v="2"/>
    <n v="25"/>
    <n v="2"/>
    <n v="1"/>
    <x v="3"/>
    <n v="24"/>
    <n v="15"/>
    <n v="21"/>
    <x v="2"/>
    <n v="11"/>
  </r>
  <r>
    <n v="55"/>
    <x v="0"/>
    <n v="0"/>
    <s v="Non-Travel"/>
    <n v="118"/>
    <x v="1"/>
    <n v="23"/>
    <n v="5"/>
    <x v="5"/>
    <n v="1"/>
    <n v="24341"/>
    <n v="3"/>
    <x v="1"/>
    <n v="114"/>
    <n v="1"/>
    <n v="4"/>
    <x v="3"/>
    <n v="2"/>
    <s v="Divorced"/>
    <n v="47668"/>
    <n v="13559"/>
    <n v="203385"/>
    <n v="0"/>
    <s v="Y"/>
    <s v="Yes"/>
    <n v="2"/>
    <n v="3"/>
    <n v="4"/>
    <n v="80"/>
    <n v="2"/>
    <n v="10"/>
    <n v="3"/>
    <n v="2"/>
    <x v="0"/>
    <n v="8"/>
    <n v="5"/>
    <n v="3"/>
    <x v="1"/>
    <n v="7"/>
  </r>
  <r>
    <n v="49"/>
    <x v="1"/>
    <n v="1"/>
    <s v="Travel_Rarely"/>
    <n v="1387"/>
    <x v="5"/>
    <n v="25"/>
    <n v="1"/>
    <x v="2"/>
    <n v="1"/>
    <n v="24342"/>
    <n v="2"/>
    <x v="1"/>
    <n v="109"/>
    <n v="2"/>
    <n v="1"/>
    <x v="1"/>
    <n v="3"/>
    <s v="Single"/>
    <n v="47673"/>
    <n v="10643"/>
    <n v="42572"/>
    <n v="2"/>
    <s v="Y"/>
    <s v="No"/>
    <n v="1"/>
    <n v="2"/>
    <n v="1"/>
    <n v="80"/>
    <n v="2"/>
    <n v="22"/>
    <n v="6"/>
    <n v="2"/>
    <x v="0"/>
    <n v="9"/>
    <n v="5"/>
    <n v="1"/>
    <x v="1"/>
    <n v="6"/>
  </r>
  <r>
    <n v="46"/>
    <x v="1"/>
    <n v="1"/>
    <s v="Non-Travel"/>
    <n v="457"/>
    <x v="0"/>
    <n v="49"/>
    <n v="1"/>
    <x v="0"/>
    <n v="1"/>
    <n v="24343"/>
    <n v="2"/>
    <x v="1"/>
    <n v="70"/>
    <n v="3"/>
    <n v="5"/>
    <x v="4"/>
    <n v="3"/>
    <s v="Married"/>
    <n v="47674"/>
    <n v="6598"/>
    <n v="197940"/>
    <n v="4"/>
    <s v="Y"/>
    <s v="No"/>
    <n v="25"/>
    <n v="4"/>
    <n v="4"/>
    <n v="80"/>
    <n v="2"/>
    <n v="27"/>
    <n v="6"/>
    <n v="4"/>
    <x v="1"/>
    <n v="23"/>
    <n v="3"/>
    <n v="10"/>
    <x v="1"/>
    <n v="7"/>
  </r>
  <r>
    <n v="59"/>
    <x v="1"/>
    <n v="1"/>
    <s v="Non-Travel"/>
    <n v="463"/>
    <x v="2"/>
    <n v="8"/>
    <n v="5"/>
    <x v="2"/>
    <n v="1"/>
    <n v="24344"/>
    <n v="4"/>
    <x v="0"/>
    <n v="159"/>
    <n v="3"/>
    <n v="5"/>
    <x v="3"/>
    <n v="3"/>
    <s v="Married"/>
    <n v="47676"/>
    <n v="30194"/>
    <n v="603880"/>
    <n v="6"/>
    <s v="Y"/>
    <s v="Yes"/>
    <n v="43"/>
    <n v="3"/>
    <n v="3"/>
    <n v="80"/>
    <n v="2"/>
    <n v="9"/>
    <n v="6"/>
    <n v="1"/>
    <x v="3"/>
    <n v="8"/>
    <n v="6"/>
    <n v="6"/>
    <x v="1"/>
    <n v="3"/>
  </r>
  <r>
    <n v="36"/>
    <x v="0"/>
    <n v="0"/>
    <s v="Non-Travel"/>
    <n v="428"/>
    <x v="3"/>
    <n v="50"/>
    <n v="3"/>
    <x v="5"/>
    <n v="1"/>
    <n v="24345"/>
    <n v="4"/>
    <x v="0"/>
    <n v="120"/>
    <n v="1"/>
    <n v="1"/>
    <x v="4"/>
    <n v="1"/>
    <s v="Married"/>
    <n v="47680"/>
    <n v="20601"/>
    <n v="370818"/>
    <n v="5"/>
    <s v="Y"/>
    <s v="No"/>
    <n v="20"/>
    <n v="3"/>
    <n v="4"/>
    <n v="80"/>
    <n v="2"/>
    <n v="24"/>
    <n v="3"/>
    <n v="1"/>
    <x v="3"/>
    <n v="17"/>
    <n v="12"/>
    <n v="13"/>
    <x v="0"/>
    <n v="15"/>
  </r>
  <r>
    <n v="38"/>
    <x v="0"/>
    <n v="0"/>
    <s v="Non-Travel"/>
    <n v="1319"/>
    <x v="0"/>
    <n v="45"/>
    <n v="2"/>
    <x v="4"/>
    <n v="1"/>
    <n v="24346"/>
    <n v="4"/>
    <x v="1"/>
    <n v="184"/>
    <n v="2"/>
    <n v="3"/>
    <x v="4"/>
    <n v="4"/>
    <s v="Married"/>
    <n v="47681"/>
    <n v="37650"/>
    <n v="489450"/>
    <n v="0"/>
    <s v="Y"/>
    <s v="Yes"/>
    <n v="24"/>
    <n v="3"/>
    <n v="4"/>
    <n v="80"/>
    <n v="2"/>
    <n v="3"/>
    <n v="5"/>
    <n v="1"/>
    <x v="3"/>
    <n v="1"/>
    <n v="1"/>
    <n v="1"/>
    <x v="1"/>
    <n v="1"/>
  </r>
  <r>
    <n v="49"/>
    <x v="1"/>
    <n v="1"/>
    <s v="Non-Travel"/>
    <n v="199"/>
    <x v="3"/>
    <n v="7"/>
    <n v="1"/>
    <x v="0"/>
    <n v="1"/>
    <n v="24347"/>
    <n v="2"/>
    <x v="0"/>
    <n v="161"/>
    <n v="4"/>
    <n v="3"/>
    <x v="6"/>
    <n v="3"/>
    <s v="Divorced"/>
    <n v="47683"/>
    <n v="3137"/>
    <n v="47055"/>
    <n v="7"/>
    <s v="Y"/>
    <s v="No"/>
    <n v="23"/>
    <n v="3"/>
    <n v="3"/>
    <n v="80"/>
    <n v="2"/>
    <n v="14"/>
    <n v="5"/>
    <n v="4"/>
    <x v="1"/>
    <n v="11"/>
    <n v="7"/>
    <n v="4"/>
    <x v="1"/>
    <n v="6"/>
  </r>
  <r>
    <n v="23"/>
    <x v="0"/>
    <n v="0"/>
    <s v="Travel_Rarely"/>
    <n v="1276"/>
    <x v="2"/>
    <n v="32"/>
    <n v="4"/>
    <x v="5"/>
    <n v="1"/>
    <n v="24348"/>
    <n v="2"/>
    <x v="0"/>
    <n v="141"/>
    <n v="2"/>
    <n v="3"/>
    <x v="7"/>
    <n v="4"/>
    <s v="Married"/>
    <n v="47685"/>
    <n v="48218"/>
    <n v="144654"/>
    <n v="8"/>
    <s v="Y"/>
    <s v="Yes"/>
    <n v="34"/>
    <n v="4"/>
    <n v="2"/>
    <n v="80"/>
    <n v="2"/>
    <n v="35"/>
    <n v="6"/>
    <n v="1"/>
    <x v="3"/>
    <n v="6"/>
    <n v="4"/>
    <n v="4"/>
    <x v="1"/>
    <n v="5"/>
  </r>
  <r>
    <n v="53"/>
    <x v="1"/>
    <n v="1"/>
    <s v="Non-Travel"/>
    <n v="1130"/>
    <x v="4"/>
    <n v="35"/>
    <n v="4"/>
    <x v="5"/>
    <n v="1"/>
    <n v="24349"/>
    <n v="2"/>
    <x v="1"/>
    <n v="172"/>
    <n v="4"/>
    <n v="1"/>
    <x v="6"/>
    <n v="3"/>
    <s v="Divorced"/>
    <n v="47696"/>
    <n v="29734"/>
    <n v="892020"/>
    <n v="3"/>
    <s v="Y"/>
    <s v="No"/>
    <n v="34"/>
    <n v="1"/>
    <n v="1"/>
    <n v="80"/>
    <n v="2"/>
    <n v="35"/>
    <n v="2"/>
    <n v="1"/>
    <x v="3"/>
    <n v="5"/>
    <n v="3"/>
    <n v="4"/>
    <x v="1"/>
    <n v="3"/>
  </r>
  <r>
    <n v="48"/>
    <x v="0"/>
    <n v="0"/>
    <s v="Non-Travel"/>
    <n v="641"/>
    <x v="3"/>
    <n v="8"/>
    <n v="4"/>
    <x v="4"/>
    <n v="1"/>
    <n v="24350"/>
    <n v="4"/>
    <x v="1"/>
    <n v="94"/>
    <n v="4"/>
    <n v="3"/>
    <x v="9"/>
    <n v="3"/>
    <s v="Divorced"/>
    <n v="47697"/>
    <n v="15020"/>
    <n v="300400"/>
    <n v="6"/>
    <s v="Y"/>
    <s v="Yes"/>
    <n v="8"/>
    <n v="1"/>
    <n v="3"/>
    <n v="80"/>
    <n v="2"/>
    <n v="22"/>
    <n v="5"/>
    <n v="2"/>
    <x v="0"/>
    <n v="7"/>
    <n v="6"/>
    <n v="6"/>
    <x v="1"/>
    <n v="1"/>
  </r>
  <r>
    <n v="42"/>
    <x v="0"/>
    <n v="0"/>
    <s v="Non-Travel"/>
    <n v="588"/>
    <x v="0"/>
    <n v="27"/>
    <n v="1"/>
    <x v="4"/>
    <n v="1"/>
    <n v="24351"/>
    <n v="4"/>
    <x v="1"/>
    <n v="130"/>
    <n v="4"/>
    <n v="5"/>
    <x v="5"/>
    <n v="1"/>
    <s v="Single"/>
    <n v="47702"/>
    <n v="27407"/>
    <n v="548140"/>
    <n v="0"/>
    <s v="Y"/>
    <s v="No"/>
    <n v="1"/>
    <n v="3"/>
    <n v="2"/>
    <n v="80"/>
    <n v="2"/>
    <n v="14"/>
    <n v="3"/>
    <n v="1"/>
    <x v="3"/>
    <n v="2"/>
    <n v="1"/>
    <n v="2"/>
    <x v="1"/>
    <n v="2"/>
  </r>
  <r>
    <n v="33"/>
    <x v="0"/>
    <n v="0"/>
    <s v="Non-Travel"/>
    <n v="959"/>
    <x v="2"/>
    <n v="41"/>
    <n v="5"/>
    <x v="4"/>
    <n v="1"/>
    <n v="24352"/>
    <n v="1"/>
    <x v="0"/>
    <n v="172"/>
    <n v="2"/>
    <n v="4"/>
    <x v="7"/>
    <n v="2"/>
    <s v="Married"/>
    <n v="47707"/>
    <n v="46439"/>
    <n v="1160975"/>
    <n v="3"/>
    <s v="Y"/>
    <s v="Yes"/>
    <n v="44"/>
    <n v="3"/>
    <n v="1"/>
    <n v="80"/>
    <n v="2"/>
    <n v="6"/>
    <n v="1"/>
    <n v="4"/>
    <x v="1"/>
    <n v="1"/>
    <n v="1"/>
    <n v="1"/>
    <x v="1"/>
    <n v="1"/>
  </r>
  <r>
    <n v="41"/>
    <x v="1"/>
    <n v="1"/>
    <s v="Travel_Rarely"/>
    <n v="850"/>
    <x v="4"/>
    <n v="5"/>
    <n v="5"/>
    <x v="3"/>
    <n v="1"/>
    <n v="24353"/>
    <n v="4"/>
    <x v="0"/>
    <n v="82"/>
    <n v="1"/>
    <n v="3"/>
    <x v="7"/>
    <n v="3"/>
    <s v="Divorced"/>
    <n v="47711"/>
    <n v="13636"/>
    <n v="204540"/>
    <n v="8"/>
    <s v="Y"/>
    <s v="No"/>
    <n v="37"/>
    <n v="1"/>
    <n v="4"/>
    <n v="80"/>
    <n v="2"/>
    <n v="33"/>
    <n v="6"/>
    <n v="2"/>
    <x v="0"/>
    <n v="25"/>
    <n v="22"/>
    <n v="20"/>
    <x v="0"/>
    <n v="16"/>
  </r>
  <r>
    <n v="40"/>
    <x v="1"/>
    <n v="1"/>
    <s v="Travel_Frequently"/>
    <n v="208"/>
    <x v="1"/>
    <n v="33"/>
    <n v="5"/>
    <x v="1"/>
    <n v="1"/>
    <n v="24354"/>
    <n v="1"/>
    <x v="0"/>
    <n v="108"/>
    <n v="1"/>
    <n v="3"/>
    <x v="2"/>
    <n v="2"/>
    <s v="Divorced"/>
    <n v="47717"/>
    <n v="35201"/>
    <n v="528015"/>
    <n v="7"/>
    <s v="Y"/>
    <s v="No"/>
    <n v="8"/>
    <n v="2"/>
    <n v="2"/>
    <n v="80"/>
    <n v="2"/>
    <n v="22"/>
    <n v="3"/>
    <n v="4"/>
    <x v="1"/>
    <n v="8"/>
    <n v="8"/>
    <n v="5"/>
    <x v="1"/>
    <n v="1"/>
  </r>
  <r>
    <n v="20"/>
    <x v="0"/>
    <n v="0"/>
    <s v="Travel_Frequently"/>
    <n v="1048"/>
    <x v="5"/>
    <n v="41"/>
    <n v="5"/>
    <x v="2"/>
    <n v="1"/>
    <n v="24355"/>
    <n v="3"/>
    <x v="0"/>
    <n v="160"/>
    <n v="1"/>
    <n v="3"/>
    <x v="2"/>
    <n v="3"/>
    <s v="Single"/>
    <n v="47718"/>
    <n v="8663"/>
    <n v="181923"/>
    <n v="1"/>
    <s v="Y"/>
    <s v="No"/>
    <n v="17"/>
    <n v="4"/>
    <n v="4"/>
    <n v="80"/>
    <n v="2"/>
    <n v="4"/>
    <n v="4"/>
    <n v="2"/>
    <x v="0"/>
    <n v="4"/>
    <n v="3"/>
    <n v="4"/>
    <x v="1"/>
    <n v="1"/>
  </r>
  <r>
    <n v="46"/>
    <x v="1"/>
    <n v="1"/>
    <s v="Non-Travel"/>
    <n v="1354"/>
    <x v="4"/>
    <n v="21"/>
    <n v="3"/>
    <x v="1"/>
    <n v="1"/>
    <n v="24356"/>
    <n v="4"/>
    <x v="0"/>
    <n v="80"/>
    <n v="3"/>
    <n v="1"/>
    <x v="5"/>
    <n v="2"/>
    <s v="Single"/>
    <n v="47721"/>
    <n v="13996"/>
    <n v="69980"/>
    <n v="3"/>
    <s v="Y"/>
    <s v="No"/>
    <n v="17"/>
    <n v="3"/>
    <n v="1"/>
    <n v="80"/>
    <n v="2"/>
    <n v="19"/>
    <n v="6"/>
    <n v="3"/>
    <x v="2"/>
    <n v="8"/>
    <n v="3"/>
    <n v="5"/>
    <x v="1"/>
    <n v="6"/>
  </r>
  <r>
    <n v="34"/>
    <x v="1"/>
    <n v="1"/>
    <s v="Travel_Frequently"/>
    <n v="292"/>
    <x v="3"/>
    <n v="5"/>
    <n v="1"/>
    <x v="2"/>
    <n v="1"/>
    <n v="24357"/>
    <n v="1"/>
    <x v="0"/>
    <n v="192"/>
    <n v="4"/>
    <n v="2"/>
    <x v="5"/>
    <n v="3"/>
    <s v="Divorced"/>
    <n v="47723"/>
    <n v="50033"/>
    <n v="300198"/>
    <n v="5"/>
    <s v="Y"/>
    <s v="Yes"/>
    <n v="48"/>
    <n v="2"/>
    <n v="2"/>
    <n v="80"/>
    <n v="2"/>
    <n v="22"/>
    <n v="2"/>
    <n v="4"/>
    <x v="1"/>
    <n v="6"/>
    <n v="4"/>
    <n v="1"/>
    <x v="1"/>
    <n v="6"/>
  </r>
  <r>
    <n v="35"/>
    <x v="1"/>
    <n v="1"/>
    <s v="Travel_Frequently"/>
    <n v="591"/>
    <x v="2"/>
    <n v="48"/>
    <n v="5"/>
    <x v="1"/>
    <n v="1"/>
    <n v="24358"/>
    <n v="2"/>
    <x v="0"/>
    <n v="170"/>
    <n v="1"/>
    <n v="2"/>
    <x v="8"/>
    <n v="1"/>
    <s v="Divorced"/>
    <n v="47725"/>
    <n v="45950"/>
    <n v="919000"/>
    <n v="3"/>
    <s v="Y"/>
    <s v="No"/>
    <n v="12"/>
    <n v="2"/>
    <n v="1"/>
    <n v="80"/>
    <n v="2"/>
    <n v="22"/>
    <n v="4"/>
    <n v="1"/>
    <x v="3"/>
    <n v="11"/>
    <n v="5"/>
    <n v="1"/>
    <x v="1"/>
    <n v="10"/>
  </r>
  <r>
    <n v="54"/>
    <x v="0"/>
    <n v="0"/>
    <s v="Travel_Frequently"/>
    <n v="1277"/>
    <x v="5"/>
    <n v="23"/>
    <n v="2"/>
    <x v="2"/>
    <n v="1"/>
    <n v="24359"/>
    <n v="1"/>
    <x v="1"/>
    <n v="138"/>
    <n v="2"/>
    <n v="2"/>
    <x v="2"/>
    <n v="3"/>
    <s v="Divorced"/>
    <n v="47730"/>
    <n v="24779"/>
    <n v="223011"/>
    <n v="8"/>
    <s v="Y"/>
    <s v="No"/>
    <n v="35"/>
    <n v="4"/>
    <n v="2"/>
    <n v="80"/>
    <n v="2"/>
    <n v="20"/>
    <n v="3"/>
    <n v="1"/>
    <x v="3"/>
    <n v="3"/>
    <n v="2"/>
    <n v="3"/>
    <x v="1"/>
    <n v="1"/>
  </r>
  <r>
    <n v="23"/>
    <x v="0"/>
    <n v="0"/>
    <s v="Non-Travel"/>
    <n v="421"/>
    <x v="3"/>
    <n v="12"/>
    <n v="3"/>
    <x v="3"/>
    <n v="1"/>
    <n v="24360"/>
    <n v="3"/>
    <x v="1"/>
    <n v="100"/>
    <n v="4"/>
    <n v="2"/>
    <x v="4"/>
    <n v="2"/>
    <s v="Single"/>
    <n v="47734"/>
    <n v="30609"/>
    <n v="581571"/>
    <n v="5"/>
    <s v="Y"/>
    <s v="Yes"/>
    <n v="42"/>
    <n v="4"/>
    <n v="1"/>
    <n v="80"/>
    <n v="2"/>
    <n v="23"/>
    <n v="5"/>
    <n v="4"/>
    <x v="1"/>
    <n v="14"/>
    <n v="1"/>
    <n v="1"/>
    <x v="1"/>
    <n v="1"/>
  </r>
  <r>
    <n v="21"/>
    <x v="1"/>
    <n v="1"/>
    <s v="Non-Travel"/>
    <n v="1160"/>
    <x v="1"/>
    <n v="1"/>
    <n v="3"/>
    <x v="1"/>
    <n v="1"/>
    <n v="24361"/>
    <n v="4"/>
    <x v="0"/>
    <n v="73"/>
    <n v="3"/>
    <n v="4"/>
    <x v="6"/>
    <n v="4"/>
    <s v="Single"/>
    <n v="47736"/>
    <n v="45184"/>
    <n v="948864"/>
    <n v="0"/>
    <s v="Y"/>
    <s v="Yes"/>
    <n v="0"/>
    <n v="3"/>
    <n v="2"/>
    <n v="80"/>
    <n v="2"/>
    <n v="1"/>
    <n v="4"/>
    <n v="1"/>
    <x v="3"/>
    <n v="1"/>
    <n v="1"/>
    <n v="1"/>
    <x v="1"/>
    <n v="1"/>
  </r>
  <r>
    <n v="45"/>
    <x v="1"/>
    <n v="1"/>
    <s v="Travel_Frequently"/>
    <n v="570"/>
    <x v="0"/>
    <n v="3"/>
    <n v="2"/>
    <x v="5"/>
    <n v="1"/>
    <n v="24362"/>
    <n v="2"/>
    <x v="1"/>
    <n v="46"/>
    <n v="4"/>
    <n v="4"/>
    <x v="5"/>
    <n v="3"/>
    <s v="Divorced"/>
    <n v="47749"/>
    <n v="13601"/>
    <n v="272020"/>
    <n v="7"/>
    <s v="Y"/>
    <s v="No"/>
    <n v="36"/>
    <n v="4"/>
    <n v="1"/>
    <n v="80"/>
    <n v="2"/>
    <n v="6"/>
    <n v="3"/>
    <n v="2"/>
    <x v="0"/>
    <n v="6"/>
    <n v="1"/>
    <n v="2"/>
    <x v="1"/>
    <n v="6"/>
  </r>
  <r>
    <n v="50"/>
    <x v="0"/>
    <n v="0"/>
    <s v="Travel_Frequently"/>
    <n v="342"/>
    <x v="1"/>
    <n v="41"/>
    <n v="5"/>
    <x v="5"/>
    <n v="1"/>
    <n v="24363"/>
    <n v="3"/>
    <x v="0"/>
    <n v="171"/>
    <n v="2"/>
    <n v="5"/>
    <x v="9"/>
    <n v="2"/>
    <s v="Married"/>
    <n v="47752"/>
    <n v="42078"/>
    <n v="883638"/>
    <n v="6"/>
    <s v="Y"/>
    <s v="No"/>
    <n v="16"/>
    <n v="2"/>
    <n v="4"/>
    <n v="80"/>
    <n v="2"/>
    <n v="2"/>
    <n v="6"/>
    <n v="4"/>
    <x v="1"/>
    <n v="2"/>
    <n v="2"/>
    <n v="2"/>
    <x v="1"/>
    <n v="1"/>
  </r>
  <r>
    <n v="48"/>
    <x v="0"/>
    <n v="0"/>
    <s v="Travel_Rarely"/>
    <n v="1408"/>
    <x v="0"/>
    <n v="49"/>
    <n v="5"/>
    <x v="2"/>
    <n v="1"/>
    <n v="24364"/>
    <n v="4"/>
    <x v="1"/>
    <n v="185"/>
    <n v="1"/>
    <n v="3"/>
    <x v="9"/>
    <n v="2"/>
    <s v="Single"/>
    <n v="47755"/>
    <n v="17947"/>
    <n v="520463"/>
    <n v="6"/>
    <s v="Y"/>
    <s v="Yes"/>
    <n v="11"/>
    <n v="2"/>
    <n v="4"/>
    <n v="80"/>
    <n v="2"/>
    <n v="19"/>
    <n v="5"/>
    <n v="2"/>
    <x v="0"/>
    <n v="9"/>
    <n v="7"/>
    <n v="1"/>
    <x v="1"/>
    <n v="5"/>
  </r>
  <r>
    <n v="18"/>
    <x v="0"/>
    <n v="0"/>
    <s v="Travel_Rarely"/>
    <n v="1238"/>
    <x v="1"/>
    <n v="49"/>
    <n v="3"/>
    <x v="4"/>
    <n v="1"/>
    <n v="24365"/>
    <n v="4"/>
    <x v="1"/>
    <n v="180"/>
    <n v="1"/>
    <n v="3"/>
    <x v="4"/>
    <n v="2"/>
    <s v="Married"/>
    <n v="47758"/>
    <n v="4919"/>
    <n v="93461"/>
    <n v="7"/>
    <s v="Y"/>
    <s v="No"/>
    <n v="44"/>
    <n v="1"/>
    <n v="2"/>
    <n v="80"/>
    <n v="2"/>
    <n v="27"/>
    <n v="1"/>
    <n v="1"/>
    <x v="3"/>
    <n v="23"/>
    <n v="2"/>
    <n v="4"/>
    <x v="1"/>
    <n v="14"/>
  </r>
  <r>
    <n v="19"/>
    <x v="1"/>
    <n v="1"/>
    <s v="Non-Travel"/>
    <n v="172"/>
    <x v="4"/>
    <n v="2"/>
    <n v="4"/>
    <x v="4"/>
    <n v="1"/>
    <n v="24366"/>
    <n v="1"/>
    <x v="1"/>
    <n v="197"/>
    <n v="1"/>
    <n v="2"/>
    <x v="3"/>
    <n v="1"/>
    <s v="Single"/>
    <n v="47762"/>
    <n v="21162"/>
    <n v="338592"/>
    <n v="1"/>
    <s v="Y"/>
    <s v="Yes"/>
    <n v="18"/>
    <n v="1"/>
    <n v="3"/>
    <n v="80"/>
    <n v="2"/>
    <n v="26"/>
    <n v="5"/>
    <n v="2"/>
    <x v="0"/>
    <n v="6"/>
    <n v="1"/>
    <n v="2"/>
    <x v="1"/>
    <n v="5"/>
  </r>
  <r>
    <n v="55"/>
    <x v="1"/>
    <n v="1"/>
    <s v="Travel_Frequently"/>
    <n v="341"/>
    <x v="1"/>
    <n v="37"/>
    <n v="2"/>
    <x v="2"/>
    <n v="1"/>
    <n v="24367"/>
    <n v="3"/>
    <x v="1"/>
    <n v="130"/>
    <n v="4"/>
    <n v="3"/>
    <x v="6"/>
    <n v="4"/>
    <s v="Single"/>
    <n v="47774"/>
    <n v="47264"/>
    <n v="850752"/>
    <n v="2"/>
    <s v="Y"/>
    <s v="Yes"/>
    <n v="2"/>
    <n v="4"/>
    <n v="4"/>
    <n v="80"/>
    <n v="2"/>
    <n v="9"/>
    <n v="3"/>
    <n v="4"/>
    <x v="1"/>
    <n v="8"/>
    <n v="3"/>
    <n v="2"/>
    <x v="1"/>
    <n v="1"/>
  </r>
  <r>
    <n v="60"/>
    <x v="1"/>
    <n v="1"/>
    <s v="Travel_Frequently"/>
    <n v="1358"/>
    <x v="3"/>
    <n v="27"/>
    <n v="1"/>
    <x v="2"/>
    <n v="1"/>
    <n v="24368"/>
    <n v="4"/>
    <x v="0"/>
    <n v="48"/>
    <n v="1"/>
    <n v="4"/>
    <x v="8"/>
    <n v="4"/>
    <s v="Divorced"/>
    <n v="47779"/>
    <n v="45810"/>
    <n v="1099440"/>
    <n v="2"/>
    <s v="Y"/>
    <s v="Yes"/>
    <n v="28"/>
    <n v="1"/>
    <n v="4"/>
    <n v="80"/>
    <n v="2"/>
    <n v="7"/>
    <n v="3"/>
    <n v="2"/>
    <x v="0"/>
    <n v="4"/>
    <n v="1"/>
    <n v="4"/>
    <x v="1"/>
    <n v="4"/>
  </r>
  <r>
    <n v="33"/>
    <x v="0"/>
    <n v="0"/>
    <s v="Travel_Frequently"/>
    <n v="1018"/>
    <x v="3"/>
    <n v="28"/>
    <n v="3"/>
    <x v="4"/>
    <n v="1"/>
    <n v="24369"/>
    <n v="3"/>
    <x v="1"/>
    <n v="132"/>
    <n v="4"/>
    <n v="3"/>
    <x v="5"/>
    <n v="3"/>
    <s v="Single"/>
    <n v="47787"/>
    <n v="39487"/>
    <n v="908201"/>
    <n v="0"/>
    <s v="Y"/>
    <s v="No"/>
    <n v="18"/>
    <n v="1"/>
    <n v="3"/>
    <n v="80"/>
    <n v="2"/>
    <n v="6"/>
    <n v="2"/>
    <n v="1"/>
    <x v="3"/>
    <n v="5"/>
    <n v="2"/>
    <n v="5"/>
    <x v="1"/>
    <n v="4"/>
  </r>
  <r>
    <n v="18"/>
    <x v="0"/>
    <n v="0"/>
    <s v="Travel_Rarely"/>
    <n v="1265"/>
    <x v="4"/>
    <n v="38"/>
    <n v="1"/>
    <x v="3"/>
    <n v="1"/>
    <n v="24370"/>
    <n v="4"/>
    <x v="0"/>
    <n v="131"/>
    <n v="2"/>
    <n v="4"/>
    <x v="9"/>
    <n v="2"/>
    <s v="Married"/>
    <n v="47792"/>
    <n v="1186"/>
    <n v="21348"/>
    <n v="0"/>
    <s v="Y"/>
    <s v="No"/>
    <n v="28"/>
    <n v="4"/>
    <n v="3"/>
    <n v="80"/>
    <n v="2"/>
    <n v="13"/>
    <n v="2"/>
    <n v="3"/>
    <x v="2"/>
    <n v="10"/>
    <n v="5"/>
    <n v="10"/>
    <x v="1"/>
    <n v="5"/>
  </r>
  <r>
    <n v="40"/>
    <x v="0"/>
    <n v="0"/>
    <s v="Non-Travel"/>
    <n v="594"/>
    <x v="4"/>
    <n v="12"/>
    <n v="1"/>
    <x v="5"/>
    <n v="1"/>
    <n v="24371"/>
    <n v="4"/>
    <x v="1"/>
    <n v="81"/>
    <n v="3"/>
    <n v="1"/>
    <x v="0"/>
    <n v="3"/>
    <s v="Divorced"/>
    <n v="47798"/>
    <n v="8876"/>
    <n v="8876"/>
    <n v="1"/>
    <s v="Y"/>
    <s v="No"/>
    <n v="47"/>
    <n v="4"/>
    <n v="2"/>
    <n v="80"/>
    <n v="2"/>
    <n v="33"/>
    <n v="3"/>
    <n v="2"/>
    <x v="0"/>
    <n v="28"/>
    <n v="23"/>
    <n v="2"/>
    <x v="1"/>
    <n v="26"/>
  </r>
  <r>
    <n v="29"/>
    <x v="0"/>
    <n v="0"/>
    <s v="Travel_Frequently"/>
    <n v="981"/>
    <x v="3"/>
    <n v="17"/>
    <n v="5"/>
    <x v="1"/>
    <n v="1"/>
    <n v="24372"/>
    <n v="4"/>
    <x v="0"/>
    <n v="99"/>
    <n v="4"/>
    <n v="5"/>
    <x v="1"/>
    <n v="2"/>
    <s v="Single"/>
    <n v="47817"/>
    <n v="38412"/>
    <n v="1037124"/>
    <n v="5"/>
    <s v="Y"/>
    <s v="Yes"/>
    <n v="22"/>
    <n v="4"/>
    <n v="4"/>
    <n v="80"/>
    <n v="2"/>
    <n v="25"/>
    <n v="3"/>
    <n v="1"/>
    <x v="3"/>
    <n v="13"/>
    <n v="1"/>
    <n v="4"/>
    <x v="1"/>
    <n v="2"/>
  </r>
  <r>
    <n v="32"/>
    <x v="0"/>
    <n v="0"/>
    <s v="Travel_Frequently"/>
    <n v="880"/>
    <x v="3"/>
    <n v="26"/>
    <n v="5"/>
    <x v="0"/>
    <n v="1"/>
    <n v="24373"/>
    <n v="3"/>
    <x v="0"/>
    <n v="103"/>
    <n v="4"/>
    <n v="4"/>
    <x v="8"/>
    <n v="1"/>
    <s v="Single"/>
    <n v="47823"/>
    <n v="43402"/>
    <n v="1258658"/>
    <n v="8"/>
    <s v="Y"/>
    <s v="Yes"/>
    <n v="6"/>
    <n v="2"/>
    <n v="1"/>
    <n v="80"/>
    <n v="2"/>
    <n v="24"/>
    <n v="2"/>
    <n v="4"/>
    <x v="1"/>
    <n v="2"/>
    <n v="2"/>
    <n v="2"/>
    <x v="1"/>
    <n v="1"/>
  </r>
  <r>
    <n v="49"/>
    <x v="1"/>
    <n v="1"/>
    <s v="Travel_Frequently"/>
    <n v="1493"/>
    <x v="2"/>
    <n v="48"/>
    <n v="1"/>
    <x v="4"/>
    <n v="1"/>
    <n v="24374"/>
    <n v="4"/>
    <x v="0"/>
    <n v="47"/>
    <n v="1"/>
    <n v="5"/>
    <x v="6"/>
    <n v="1"/>
    <s v="Divorced"/>
    <n v="47824"/>
    <n v="3446"/>
    <n v="58582"/>
    <n v="6"/>
    <s v="Y"/>
    <s v="No"/>
    <n v="47"/>
    <n v="3"/>
    <n v="1"/>
    <n v="80"/>
    <n v="2"/>
    <n v="1"/>
    <n v="3"/>
    <n v="1"/>
    <x v="3"/>
    <n v="1"/>
    <n v="1"/>
    <n v="1"/>
    <x v="1"/>
    <n v="1"/>
  </r>
  <r>
    <n v="18"/>
    <x v="0"/>
    <n v="0"/>
    <s v="Travel_Rarely"/>
    <n v="608"/>
    <x v="0"/>
    <n v="26"/>
    <n v="1"/>
    <x v="0"/>
    <n v="1"/>
    <n v="24375"/>
    <n v="1"/>
    <x v="0"/>
    <n v="81"/>
    <n v="2"/>
    <n v="4"/>
    <x v="1"/>
    <n v="1"/>
    <s v="Married"/>
    <n v="47825"/>
    <n v="37405"/>
    <n v="748100"/>
    <n v="6"/>
    <s v="Y"/>
    <s v="Yes"/>
    <n v="7"/>
    <n v="2"/>
    <n v="1"/>
    <n v="80"/>
    <n v="2"/>
    <n v="18"/>
    <n v="1"/>
    <n v="4"/>
    <x v="1"/>
    <n v="6"/>
    <n v="1"/>
    <n v="6"/>
    <x v="1"/>
    <n v="5"/>
  </r>
  <r>
    <n v="18"/>
    <x v="0"/>
    <n v="0"/>
    <s v="Travel_Rarely"/>
    <n v="871"/>
    <x v="0"/>
    <n v="5"/>
    <n v="3"/>
    <x v="4"/>
    <n v="1"/>
    <n v="24376"/>
    <n v="2"/>
    <x v="1"/>
    <n v="30"/>
    <n v="2"/>
    <n v="2"/>
    <x v="2"/>
    <n v="2"/>
    <s v="Divorced"/>
    <n v="47828"/>
    <n v="13934"/>
    <n v="376218"/>
    <n v="7"/>
    <s v="Y"/>
    <s v="No"/>
    <n v="42"/>
    <n v="2"/>
    <n v="2"/>
    <n v="80"/>
    <n v="2"/>
    <n v="22"/>
    <n v="5"/>
    <n v="1"/>
    <x v="3"/>
    <n v="20"/>
    <n v="3"/>
    <n v="12"/>
    <x v="0"/>
    <n v="7"/>
  </r>
  <r>
    <n v="47"/>
    <x v="0"/>
    <n v="0"/>
    <s v="Travel_Rarely"/>
    <n v="1419"/>
    <x v="1"/>
    <n v="5"/>
    <n v="1"/>
    <x v="2"/>
    <n v="1"/>
    <n v="24377"/>
    <n v="4"/>
    <x v="0"/>
    <n v="46"/>
    <n v="3"/>
    <n v="4"/>
    <x v="9"/>
    <n v="1"/>
    <s v="Single"/>
    <n v="47832"/>
    <n v="28608"/>
    <n v="629376"/>
    <n v="6"/>
    <s v="Y"/>
    <s v="No"/>
    <n v="2"/>
    <n v="1"/>
    <n v="1"/>
    <n v="80"/>
    <n v="2"/>
    <n v="38"/>
    <n v="3"/>
    <n v="3"/>
    <x v="2"/>
    <n v="15"/>
    <n v="8"/>
    <n v="4"/>
    <x v="1"/>
    <n v="7"/>
  </r>
  <r>
    <n v="44"/>
    <x v="0"/>
    <n v="0"/>
    <s v="Non-Travel"/>
    <n v="1173"/>
    <x v="4"/>
    <n v="27"/>
    <n v="3"/>
    <x v="1"/>
    <n v="1"/>
    <n v="24378"/>
    <n v="2"/>
    <x v="1"/>
    <n v="124"/>
    <n v="2"/>
    <n v="2"/>
    <x v="0"/>
    <n v="3"/>
    <s v="Divorced"/>
    <n v="47833"/>
    <n v="49645"/>
    <n v="198580"/>
    <n v="1"/>
    <s v="Y"/>
    <s v="Yes"/>
    <n v="30"/>
    <n v="3"/>
    <n v="4"/>
    <n v="80"/>
    <n v="2"/>
    <n v="38"/>
    <n v="5"/>
    <n v="3"/>
    <x v="2"/>
    <n v="7"/>
    <n v="4"/>
    <n v="5"/>
    <x v="1"/>
    <n v="5"/>
  </r>
  <r>
    <n v="55"/>
    <x v="1"/>
    <n v="1"/>
    <s v="Travel_Frequently"/>
    <n v="571"/>
    <x v="4"/>
    <n v="8"/>
    <n v="5"/>
    <x v="5"/>
    <n v="1"/>
    <n v="24379"/>
    <n v="1"/>
    <x v="0"/>
    <n v="187"/>
    <n v="3"/>
    <n v="2"/>
    <x v="8"/>
    <n v="1"/>
    <s v="Married"/>
    <n v="47840"/>
    <n v="45749"/>
    <n v="457490"/>
    <n v="5"/>
    <s v="Y"/>
    <s v="No"/>
    <n v="10"/>
    <n v="3"/>
    <n v="2"/>
    <n v="80"/>
    <n v="2"/>
    <n v="13"/>
    <n v="3"/>
    <n v="2"/>
    <x v="0"/>
    <n v="4"/>
    <n v="3"/>
    <n v="2"/>
    <x v="1"/>
    <n v="1"/>
  </r>
  <r>
    <n v="33"/>
    <x v="0"/>
    <n v="0"/>
    <s v="Travel_Frequently"/>
    <n v="865"/>
    <x v="3"/>
    <n v="31"/>
    <n v="4"/>
    <x v="3"/>
    <n v="1"/>
    <n v="24380"/>
    <n v="4"/>
    <x v="0"/>
    <n v="182"/>
    <n v="1"/>
    <n v="2"/>
    <x v="5"/>
    <n v="1"/>
    <s v="Divorced"/>
    <n v="47842"/>
    <n v="16634"/>
    <n v="399216"/>
    <n v="3"/>
    <s v="Y"/>
    <s v="No"/>
    <n v="36"/>
    <n v="1"/>
    <n v="2"/>
    <n v="80"/>
    <n v="2"/>
    <n v="9"/>
    <n v="2"/>
    <n v="2"/>
    <x v="0"/>
    <n v="2"/>
    <n v="1"/>
    <n v="2"/>
    <x v="1"/>
    <n v="1"/>
  </r>
  <r>
    <n v="43"/>
    <x v="1"/>
    <n v="1"/>
    <s v="Non-Travel"/>
    <n v="1319"/>
    <x v="4"/>
    <n v="11"/>
    <n v="2"/>
    <x v="0"/>
    <n v="1"/>
    <n v="24381"/>
    <n v="2"/>
    <x v="0"/>
    <n v="143"/>
    <n v="3"/>
    <n v="5"/>
    <x v="9"/>
    <n v="1"/>
    <s v="Single"/>
    <n v="47843"/>
    <n v="36527"/>
    <n v="182635"/>
    <n v="6"/>
    <s v="Y"/>
    <s v="Yes"/>
    <n v="26"/>
    <n v="4"/>
    <n v="4"/>
    <n v="80"/>
    <n v="2"/>
    <n v="22"/>
    <n v="1"/>
    <n v="2"/>
    <x v="0"/>
    <n v="14"/>
    <n v="9"/>
    <n v="10"/>
    <x v="1"/>
    <n v="11"/>
  </r>
  <r>
    <n v="21"/>
    <x v="1"/>
    <n v="1"/>
    <s v="Travel_Frequently"/>
    <n v="731"/>
    <x v="1"/>
    <n v="7"/>
    <n v="1"/>
    <x v="0"/>
    <n v="1"/>
    <n v="24382"/>
    <n v="1"/>
    <x v="0"/>
    <n v="32"/>
    <n v="3"/>
    <n v="2"/>
    <x v="5"/>
    <n v="3"/>
    <s v="Single"/>
    <n v="47844"/>
    <n v="43863"/>
    <n v="263178"/>
    <n v="4"/>
    <s v="Y"/>
    <s v="Yes"/>
    <n v="31"/>
    <n v="4"/>
    <n v="3"/>
    <n v="80"/>
    <n v="2"/>
    <n v="9"/>
    <n v="6"/>
    <n v="1"/>
    <x v="3"/>
    <n v="9"/>
    <n v="5"/>
    <n v="9"/>
    <x v="1"/>
    <n v="3"/>
  </r>
  <r>
    <n v="26"/>
    <x v="0"/>
    <n v="0"/>
    <s v="Travel_Rarely"/>
    <n v="813"/>
    <x v="1"/>
    <n v="34"/>
    <n v="4"/>
    <x v="3"/>
    <n v="1"/>
    <n v="24383"/>
    <n v="2"/>
    <x v="0"/>
    <n v="162"/>
    <n v="2"/>
    <n v="2"/>
    <x v="6"/>
    <n v="4"/>
    <s v="Divorced"/>
    <n v="47847"/>
    <n v="23207"/>
    <n v="232070"/>
    <n v="8"/>
    <s v="Y"/>
    <s v="Yes"/>
    <n v="30"/>
    <n v="1"/>
    <n v="1"/>
    <n v="80"/>
    <n v="2"/>
    <n v="2"/>
    <n v="1"/>
    <n v="2"/>
    <x v="0"/>
    <n v="1"/>
    <n v="1"/>
    <n v="1"/>
    <x v="1"/>
    <n v="1"/>
  </r>
  <r>
    <n v="21"/>
    <x v="0"/>
    <n v="0"/>
    <s v="Travel_Frequently"/>
    <n v="1163"/>
    <x v="5"/>
    <n v="3"/>
    <n v="2"/>
    <x v="3"/>
    <n v="1"/>
    <n v="24384"/>
    <n v="1"/>
    <x v="0"/>
    <n v="47"/>
    <n v="1"/>
    <n v="2"/>
    <x v="5"/>
    <n v="3"/>
    <s v="Single"/>
    <n v="47848"/>
    <n v="10897"/>
    <n v="163455"/>
    <n v="4"/>
    <s v="Y"/>
    <s v="No"/>
    <n v="10"/>
    <n v="2"/>
    <n v="4"/>
    <n v="80"/>
    <n v="2"/>
    <n v="16"/>
    <n v="2"/>
    <n v="1"/>
    <x v="3"/>
    <n v="3"/>
    <n v="2"/>
    <n v="1"/>
    <x v="1"/>
    <n v="3"/>
  </r>
  <r>
    <n v="46"/>
    <x v="0"/>
    <n v="0"/>
    <s v="Non-Travel"/>
    <n v="1190"/>
    <x v="0"/>
    <n v="7"/>
    <n v="3"/>
    <x v="3"/>
    <n v="1"/>
    <n v="24385"/>
    <n v="1"/>
    <x v="1"/>
    <n v="116"/>
    <n v="2"/>
    <n v="3"/>
    <x v="1"/>
    <n v="1"/>
    <s v="Married"/>
    <n v="47859"/>
    <n v="41892"/>
    <n v="251352"/>
    <n v="4"/>
    <s v="Y"/>
    <s v="Yes"/>
    <n v="4"/>
    <n v="3"/>
    <n v="4"/>
    <n v="80"/>
    <n v="2"/>
    <n v="27"/>
    <n v="5"/>
    <n v="1"/>
    <x v="3"/>
    <n v="26"/>
    <n v="22"/>
    <n v="12"/>
    <x v="0"/>
    <n v="4"/>
  </r>
  <r>
    <n v="42"/>
    <x v="0"/>
    <n v="0"/>
    <s v="Non-Travel"/>
    <n v="1296"/>
    <x v="5"/>
    <n v="44"/>
    <n v="3"/>
    <x v="4"/>
    <n v="1"/>
    <n v="24386"/>
    <n v="2"/>
    <x v="1"/>
    <n v="185"/>
    <n v="3"/>
    <n v="4"/>
    <x v="9"/>
    <n v="1"/>
    <s v="Divorced"/>
    <n v="47863"/>
    <n v="22713"/>
    <n v="658677"/>
    <n v="0"/>
    <s v="Y"/>
    <s v="No"/>
    <n v="49"/>
    <n v="4"/>
    <n v="2"/>
    <n v="80"/>
    <n v="2"/>
    <n v="2"/>
    <n v="6"/>
    <n v="1"/>
    <x v="3"/>
    <n v="1"/>
    <n v="1"/>
    <n v="1"/>
    <x v="1"/>
    <n v="1"/>
  </r>
  <r>
    <n v="37"/>
    <x v="0"/>
    <n v="0"/>
    <s v="Non-Travel"/>
    <n v="202"/>
    <x v="1"/>
    <n v="8"/>
    <n v="2"/>
    <x v="0"/>
    <n v="1"/>
    <n v="24387"/>
    <n v="2"/>
    <x v="0"/>
    <n v="84"/>
    <n v="3"/>
    <n v="3"/>
    <x v="2"/>
    <n v="3"/>
    <s v="Single"/>
    <n v="47865"/>
    <n v="22365"/>
    <n v="536760"/>
    <n v="0"/>
    <s v="Y"/>
    <s v="Yes"/>
    <n v="4"/>
    <n v="4"/>
    <n v="3"/>
    <n v="80"/>
    <n v="2"/>
    <n v="15"/>
    <n v="4"/>
    <n v="3"/>
    <x v="2"/>
    <n v="5"/>
    <n v="5"/>
    <n v="4"/>
    <x v="1"/>
    <n v="2"/>
  </r>
  <r>
    <n v="43"/>
    <x v="1"/>
    <n v="1"/>
    <s v="Travel_Frequently"/>
    <n v="994"/>
    <x v="1"/>
    <n v="18"/>
    <n v="2"/>
    <x v="2"/>
    <n v="1"/>
    <n v="24388"/>
    <n v="2"/>
    <x v="0"/>
    <n v="60"/>
    <n v="3"/>
    <n v="5"/>
    <x v="5"/>
    <n v="2"/>
    <s v="Married"/>
    <n v="47866"/>
    <n v="28431"/>
    <n v="341172"/>
    <n v="1"/>
    <s v="Y"/>
    <s v="No"/>
    <n v="25"/>
    <n v="1"/>
    <n v="2"/>
    <n v="80"/>
    <n v="2"/>
    <n v="16"/>
    <n v="3"/>
    <n v="3"/>
    <x v="2"/>
    <n v="5"/>
    <n v="2"/>
    <n v="4"/>
    <x v="1"/>
    <n v="4"/>
  </r>
  <r>
    <n v="26"/>
    <x v="0"/>
    <n v="0"/>
    <s v="Non-Travel"/>
    <n v="738"/>
    <x v="0"/>
    <n v="19"/>
    <n v="1"/>
    <x v="1"/>
    <n v="1"/>
    <n v="24389"/>
    <n v="1"/>
    <x v="1"/>
    <n v="101"/>
    <n v="1"/>
    <n v="3"/>
    <x v="0"/>
    <n v="4"/>
    <s v="Married"/>
    <n v="47871"/>
    <n v="16148"/>
    <n v="64592"/>
    <n v="6"/>
    <s v="Y"/>
    <s v="Yes"/>
    <n v="33"/>
    <n v="3"/>
    <n v="2"/>
    <n v="80"/>
    <n v="2"/>
    <n v="32"/>
    <n v="6"/>
    <n v="2"/>
    <x v="0"/>
    <n v="5"/>
    <n v="5"/>
    <n v="4"/>
    <x v="1"/>
    <n v="5"/>
  </r>
  <r>
    <n v="47"/>
    <x v="1"/>
    <n v="1"/>
    <s v="Travel_Frequently"/>
    <n v="1439"/>
    <x v="1"/>
    <n v="21"/>
    <n v="5"/>
    <x v="3"/>
    <n v="1"/>
    <n v="24390"/>
    <n v="1"/>
    <x v="0"/>
    <n v="137"/>
    <n v="1"/>
    <n v="4"/>
    <x v="0"/>
    <n v="1"/>
    <s v="Divorced"/>
    <n v="47872"/>
    <n v="25785"/>
    <n v="412560"/>
    <n v="0"/>
    <s v="Y"/>
    <s v="Yes"/>
    <n v="3"/>
    <n v="4"/>
    <n v="1"/>
    <n v="80"/>
    <n v="2"/>
    <n v="37"/>
    <n v="6"/>
    <n v="4"/>
    <x v="1"/>
    <n v="23"/>
    <n v="17"/>
    <n v="6"/>
    <x v="1"/>
    <n v="15"/>
  </r>
  <r>
    <n v="31"/>
    <x v="0"/>
    <n v="0"/>
    <s v="Non-Travel"/>
    <n v="502"/>
    <x v="3"/>
    <n v="15"/>
    <n v="1"/>
    <x v="4"/>
    <n v="1"/>
    <n v="24391"/>
    <n v="2"/>
    <x v="1"/>
    <n v="138"/>
    <n v="2"/>
    <n v="4"/>
    <x v="9"/>
    <n v="3"/>
    <s v="Divorced"/>
    <n v="47874"/>
    <n v="14403"/>
    <n v="144030"/>
    <n v="5"/>
    <s v="Y"/>
    <s v="Yes"/>
    <n v="6"/>
    <n v="2"/>
    <n v="1"/>
    <n v="80"/>
    <n v="2"/>
    <n v="7"/>
    <n v="3"/>
    <n v="2"/>
    <x v="0"/>
    <n v="7"/>
    <n v="1"/>
    <n v="7"/>
    <x v="1"/>
    <n v="6"/>
  </r>
  <r>
    <n v="35"/>
    <x v="0"/>
    <n v="0"/>
    <s v="Travel_Frequently"/>
    <n v="430"/>
    <x v="4"/>
    <n v="43"/>
    <n v="2"/>
    <x v="1"/>
    <n v="1"/>
    <n v="24392"/>
    <n v="4"/>
    <x v="1"/>
    <n v="183"/>
    <n v="2"/>
    <n v="1"/>
    <x v="9"/>
    <n v="2"/>
    <s v="Single"/>
    <n v="47884"/>
    <n v="26151"/>
    <n v="653775"/>
    <n v="3"/>
    <s v="Y"/>
    <s v="No"/>
    <n v="37"/>
    <n v="1"/>
    <n v="3"/>
    <n v="80"/>
    <n v="2"/>
    <n v="40"/>
    <n v="5"/>
    <n v="1"/>
    <x v="3"/>
    <n v="5"/>
    <n v="1"/>
    <n v="3"/>
    <x v="1"/>
    <n v="3"/>
  </r>
  <r>
    <n v="53"/>
    <x v="0"/>
    <n v="0"/>
    <s v="Travel_Rarely"/>
    <n v="496"/>
    <x v="2"/>
    <n v="37"/>
    <n v="5"/>
    <x v="5"/>
    <n v="1"/>
    <n v="24393"/>
    <n v="4"/>
    <x v="1"/>
    <n v="47"/>
    <n v="3"/>
    <n v="5"/>
    <x v="2"/>
    <n v="4"/>
    <s v="Married"/>
    <n v="47890"/>
    <n v="37773"/>
    <n v="113319"/>
    <n v="7"/>
    <s v="Y"/>
    <s v="Yes"/>
    <n v="19"/>
    <n v="4"/>
    <n v="1"/>
    <n v="80"/>
    <n v="2"/>
    <n v="17"/>
    <n v="4"/>
    <n v="3"/>
    <x v="2"/>
    <n v="8"/>
    <n v="4"/>
    <n v="2"/>
    <x v="1"/>
    <n v="7"/>
  </r>
  <r>
    <n v="49"/>
    <x v="0"/>
    <n v="0"/>
    <s v="Travel_Frequently"/>
    <n v="1260"/>
    <x v="3"/>
    <n v="17"/>
    <n v="4"/>
    <x v="5"/>
    <n v="1"/>
    <n v="24394"/>
    <n v="3"/>
    <x v="1"/>
    <n v="101"/>
    <n v="3"/>
    <n v="4"/>
    <x v="0"/>
    <n v="1"/>
    <s v="Married"/>
    <n v="47896"/>
    <n v="14836"/>
    <n v="89016"/>
    <n v="5"/>
    <s v="Y"/>
    <s v="No"/>
    <n v="32"/>
    <n v="3"/>
    <n v="3"/>
    <n v="80"/>
    <n v="2"/>
    <n v="1"/>
    <n v="1"/>
    <n v="2"/>
    <x v="0"/>
    <n v="1"/>
    <n v="1"/>
    <n v="1"/>
    <x v="1"/>
    <n v="1"/>
  </r>
  <r>
    <n v="53"/>
    <x v="1"/>
    <n v="1"/>
    <s v="Travel_Rarely"/>
    <n v="1275"/>
    <x v="4"/>
    <n v="35"/>
    <n v="5"/>
    <x v="1"/>
    <n v="1"/>
    <n v="24395"/>
    <n v="1"/>
    <x v="1"/>
    <n v="115"/>
    <n v="2"/>
    <n v="4"/>
    <x v="7"/>
    <n v="2"/>
    <s v="Single"/>
    <n v="47898"/>
    <n v="11841"/>
    <n v="260502"/>
    <n v="2"/>
    <s v="Y"/>
    <s v="No"/>
    <n v="20"/>
    <n v="4"/>
    <n v="4"/>
    <n v="80"/>
    <n v="2"/>
    <n v="29"/>
    <n v="4"/>
    <n v="2"/>
    <x v="0"/>
    <n v="24"/>
    <n v="2"/>
    <n v="2"/>
    <x v="1"/>
    <n v="19"/>
  </r>
  <r>
    <n v="46"/>
    <x v="0"/>
    <n v="0"/>
    <s v="Non-Travel"/>
    <n v="1152"/>
    <x v="5"/>
    <n v="10"/>
    <n v="2"/>
    <x v="2"/>
    <n v="1"/>
    <n v="24396"/>
    <n v="4"/>
    <x v="1"/>
    <n v="78"/>
    <n v="1"/>
    <n v="4"/>
    <x v="7"/>
    <n v="1"/>
    <s v="Single"/>
    <n v="47899"/>
    <n v="19695"/>
    <n v="315120"/>
    <n v="0"/>
    <s v="Y"/>
    <s v="No"/>
    <n v="1"/>
    <n v="1"/>
    <n v="4"/>
    <n v="80"/>
    <n v="2"/>
    <n v="9"/>
    <n v="4"/>
    <n v="2"/>
    <x v="0"/>
    <n v="5"/>
    <n v="1"/>
    <n v="1"/>
    <x v="1"/>
    <n v="4"/>
  </r>
  <r>
    <n v="26"/>
    <x v="0"/>
    <n v="0"/>
    <s v="Travel_Frequently"/>
    <n v="1105"/>
    <x v="0"/>
    <n v="34"/>
    <n v="1"/>
    <x v="1"/>
    <n v="1"/>
    <n v="24397"/>
    <n v="3"/>
    <x v="1"/>
    <n v="165"/>
    <n v="4"/>
    <n v="1"/>
    <x v="6"/>
    <n v="3"/>
    <s v="Single"/>
    <n v="47900"/>
    <n v="10174"/>
    <n v="71218"/>
    <n v="7"/>
    <s v="Y"/>
    <s v="No"/>
    <n v="1"/>
    <n v="4"/>
    <n v="2"/>
    <n v="80"/>
    <n v="2"/>
    <n v="25"/>
    <n v="3"/>
    <n v="3"/>
    <x v="2"/>
    <n v="17"/>
    <n v="3"/>
    <n v="1"/>
    <x v="1"/>
    <n v="15"/>
  </r>
  <r>
    <n v="39"/>
    <x v="1"/>
    <n v="1"/>
    <s v="Travel_Frequently"/>
    <n v="1238"/>
    <x v="3"/>
    <n v="27"/>
    <n v="4"/>
    <x v="5"/>
    <n v="1"/>
    <n v="24398"/>
    <n v="4"/>
    <x v="1"/>
    <n v="105"/>
    <n v="4"/>
    <n v="4"/>
    <x v="0"/>
    <n v="1"/>
    <s v="Married"/>
    <n v="47901"/>
    <n v="44777"/>
    <n v="1253756"/>
    <n v="0"/>
    <s v="Y"/>
    <s v="No"/>
    <n v="7"/>
    <n v="3"/>
    <n v="4"/>
    <n v="80"/>
    <n v="2"/>
    <n v="18"/>
    <n v="4"/>
    <n v="1"/>
    <x v="3"/>
    <n v="1"/>
    <n v="1"/>
    <n v="1"/>
    <x v="1"/>
    <n v="1"/>
  </r>
  <r>
    <n v="53"/>
    <x v="0"/>
    <n v="0"/>
    <s v="Travel_Rarely"/>
    <n v="730"/>
    <x v="1"/>
    <n v="9"/>
    <n v="3"/>
    <x v="0"/>
    <n v="1"/>
    <n v="24399"/>
    <n v="4"/>
    <x v="1"/>
    <n v="143"/>
    <n v="3"/>
    <n v="1"/>
    <x v="5"/>
    <n v="1"/>
    <s v="Divorced"/>
    <n v="47905"/>
    <n v="6208"/>
    <n v="74496"/>
    <n v="8"/>
    <s v="Y"/>
    <s v="No"/>
    <n v="2"/>
    <n v="4"/>
    <n v="2"/>
    <n v="80"/>
    <n v="2"/>
    <n v="18"/>
    <n v="3"/>
    <n v="3"/>
    <x v="2"/>
    <n v="12"/>
    <n v="10"/>
    <n v="10"/>
    <x v="1"/>
    <n v="12"/>
  </r>
  <r>
    <n v="18"/>
    <x v="0"/>
    <n v="0"/>
    <s v="Travel_Frequently"/>
    <n v="566"/>
    <x v="1"/>
    <n v="32"/>
    <n v="5"/>
    <x v="5"/>
    <n v="1"/>
    <n v="24400"/>
    <n v="2"/>
    <x v="0"/>
    <n v="168"/>
    <n v="2"/>
    <n v="3"/>
    <x v="4"/>
    <n v="2"/>
    <s v="Divorced"/>
    <n v="47907"/>
    <n v="30809"/>
    <n v="308090"/>
    <n v="6"/>
    <s v="Y"/>
    <s v="No"/>
    <n v="12"/>
    <n v="3"/>
    <n v="4"/>
    <n v="80"/>
    <n v="2"/>
    <n v="26"/>
    <n v="3"/>
    <n v="1"/>
    <x v="3"/>
    <n v="10"/>
    <n v="3"/>
    <n v="2"/>
    <x v="1"/>
    <n v="2"/>
  </r>
  <r>
    <n v="22"/>
    <x v="1"/>
    <n v="1"/>
    <s v="Travel_Rarely"/>
    <n v="135"/>
    <x v="5"/>
    <n v="49"/>
    <n v="3"/>
    <x v="2"/>
    <n v="1"/>
    <n v="24401"/>
    <n v="1"/>
    <x v="0"/>
    <n v="62"/>
    <n v="4"/>
    <n v="1"/>
    <x v="2"/>
    <n v="2"/>
    <s v="Divorced"/>
    <n v="47910"/>
    <n v="14130"/>
    <n v="381510"/>
    <n v="0"/>
    <s v="Y"/>
    <s v="No"/>
    <n v="5"/>
    <n v="3"/>
    <n v="1"/>
    <n v="80"/>
    <n v="2"/>
    <n v="29"/>
    <n v="2"/>
    <n v="4"/>
    <x v="1"/>
    <n v="1"/>
    <n v="1"/>
    <n v="1"/>
    <x v="1"/>
    <n v="1"/>
  </r>
  <r>
    <n v="24"/>
    <x v="0"/>
    <n v="0"/>
    <s v="Travel_Frequently"/>
    <n v="1412"/>
    <x v="1"/>
    <n v="8"/>
    <n v="2"/>
    <x v="0"/>
    <n v="1"/>
    <n v="24402"/>
    <n v="1"/>
    <x v="0"/>
    <n v="59"/>
    <n v="1"/>
    <n v="2"/>
    <x v="2"/>
    <n v="2"/>
    <s v="Divorced"/>
    <n v="47913"/>
    <n v="50242"/>
    <n v="954598"/>
    <n v="0"/>
    <s v="Y"/>
    <s v="No"/>
    <n v="7"/>
    <n v="2"/>
    <n v="3"/>
    <n v="80"/>
    <n v="2"/>
    <n v="13"/>
    <n v="4"/>
    <n v="3"/>
    <x v="2"/>
    <n v="5"/>
    <n v="2"/>
    <n v="2"/>
    <x v="1"/>
    <n v="2"/>
  </r>
  <r>
    <n v="48"/>
    <x v="1"/>
    <n v="1"/>
    <s v="Travel_Rarely"/>
    <n v="1135"/>
    <x v="1"/>
    <n v="36"/>
    <n v="4"/>
    <x v="3"/>
    <n v="1"/>
    <n v="24403"/>
    <n v="1"/>
    <x v="1"/>
    <n v="96"/>
    <n v="3"/>
    <n v="1"/>
    <x v="0"/>
    <n v="1"/>
    <s v="Divorced"/>
    <n v="47916"/>
    <n v="44089"/>
    <n v="617246"/>
    <n v="2"/>
    <s v="Y"/>
    <s v="No"/>
    <n v="20"/>
    <n v="1"/>
    <n v="1"/>
    <n v="80"/>
    <n v="2"/>
    <n v="30"/>
    <n v="3"/>
    <n v="3"/>
    <x v="2"/>
    <n v="10"/>
    <n v="9"/>
    <n v="1"/>
    <x v="1"/>
    <n v="9"/>
  </r>
  <r>
    <n v="52"/>
    <x v="1"/>
    <n v="1"/>
    <s v="Non-Travel"/>
    <n v="269"/>
    <x v="1"/>
    <n v="13"/>
    <n v="5"/>
    <x v="4"/>
    <n v="1"/>
    <n v="24404"/>
    <n v="2"/>
    <x v="0"/>
    <n v="187"/>
    <n v="4"/>
    <n v="3"/>
    <x v="2"/>
    <n v="4"/>
    <s v="Married"/>
    <n v="47919"/>
    <n v="16533"/>
    <n v="363726"/>
    <n v="1"/>
    <s v="Y"/>
    <s v="No"/>
    <n v="10"/>
    <n v="3"/>
    <n v="3"/>
    <n v="80"/>
    <n v="2"/>
    <n v="15"/>
    <n v="3"/>
    <n v="2"/>
    <x v="0"/>
    <n v="2"/>
    <n v="2"/>
    <n v="1"/>
    <x v="1"/>
    <n v="1"/>
  </r>
  <r>
    <n v="51"/>
    <x v="1"/>
    <n v="1"/>
    <s v="Non-Travel"/>
    <n v="473"/>
    <x v="2"/>
    <n v="29"/>
    <n v="2"/>
    <x v="4"/>
    <n v="1"/>
    <n v="24405"/>
    <n v="3"/>
    <x v="1"/>
    <n v="140"/>
    <n v="2"/>
    <n v="5"/>
    <x v="7"/>
    <n v="1"/>
    <s v="Divorced"/>
    <n v="47923"/>
    <n v="27299"/>
    <n v="136495"/>
    <n v="3"/>
    <s v="Y"/>
    <s v="Yes"/>
    <n v="21"/>
    <n v="3"/>
    <n v="4"/>
    <n v="80"/>
    <n v="2"/>
    <n v="10"/>
    <n v="6"/>
    <n v="3"/>
    <x v="2"/>
    <n v="1"/>
    <n v="1"/>
    <n v="1"/>
    <x v="1"/>
    <n v="1"/>
  </r>
  <r>
    <n v="39"/>
    <x v="0"/>
    <n v="0"/>
    <s v="Travel_Rarely"/>
    <n v="925"/>
    <x v="4"/>
    <n v="29"/>
    <n v="5"/>
    <x v="1"/>
    <n v="1"/>
    <n v="24406"/>
    <n v="4"/>
    <x v="1"/>
    <n v="31"/>
    <n v="3"/>
    <n v="3"/>
    <x v="0"/>
    <n v="3"/>
    <s v="Single"/>
    <n v="47925"/>
    <n v="21195"/>
    <n v="275535"/>
    <n v="7"/>
    <s v="Y"/>
    <s v="No"/>
    <n v="22"/>
    <n v="1"/>
    <n v="1"/>
    <n v="80"/>
    <n v="2"/>
    <n v="24"/>
    <n v="6"/>
    <n v="1"/>
    <x v="3"/>
    <n v="9"/>
    <n v="5"/>
    <n v="4"/>
    <x v="1"/>
    <n v="5"/>
  </r>
  <r>
    <n v="25"/>
    <x v="0"/>
    <n v="0"/>
    <s v="Travel_Rarely"/>
    <n v="560"/>
    <x v="4"/>
    <n v="14"/>
    <n v="4"/>
    <x v="1"/>
    <n v="1"/>
    <n v="24407"/>
    <n v="1"/>
    <x v="1"/>
    <n v="75"/>
    <n v="2"/>
    <n v="1"/>
    <x v="5"/>
    <n v="3"/>
    <s v="Married"/>
    <n v="47931"/>
    <n v="17120"/>
    <n v="462240"/>
    <n v="2"/>
    <s v="Y"/>
    <s v="No"/>
    <n v="29"/>
    <n v="3"/>
    <n v="4"/>
    <n v="80"/>
    <n v="2"/>
    <n v="20"/>
    <n v="3"/>
    <n v="4"/>
    <x v="1"/>
    <n v="11"/>
    <n v="1"/>
    <n v="7"/>
    <x v="1"/>
    <n v="1"/>
  </r>
  <r>
    <n v="31"/>
    <x v="1"/>
    <n v="1"/>
    <s v="Travel_Frequently"/>
    <n v="864"/>
    <x v="0"/>
    <n v="43"/>
    <n v="1"/>
    <x v="1"/>
    <n v="1"/>
    <n v="24408"/>
    <n v="4"/>
    <x v="1"/>
    <n v="154"/>
    <n v="1"/>
    <n v="3"/>
    <x v="4"/>
    <n v="4"/>
    <s v="Single"/>
    <n v="47936"/>
    <n v="18366"/>
    <n v="385686"/>
    <n v="2"/>
    <s v="Y"/>
    <s v="Yes"/>
    <n v="23"/>
    <n v="1"/>
    <n v="1"/>
    <n v="80"/>
    <n v="2"/>
    <n v="30"/>
    <n v="4"/>
    <n v="2"/>
    <x v="0"/>
    <n v="16"/>
    <n v="6"/>
    <n v="11"/>
    <x v="0"/>
    <n v="15"/>
  </r>
  <r>
    <n v="32"/>
    <x v="0"/>
    <n v="0"/>
    <s v="Non-Travel"/>
    <n v="840"/>
    <x v="1"/>
    <n v="31"/>
    <n v="4"/>
    <x v="0"/>
    <n v="1"/>
    <n v="24409"/>
    <n v="1"/>
    <x v="0"/>
    <n v="127"/>
    <n v="3"/>
    <n v="5"/>
    <x v="8"/>
    <n v="4"/>
    <s v="Married"/>
    <n v="47940"/>
    <n v="40429"/>
    <n v="121287"/>
    <n v="5"/>
    <s v="Y"/>
    <s v="Yes"/>
    <n v="3"/>
    <n v="2"/>
    <n v="1"/>
    <n v="80"/>
    <n v="2"/>
    <n v="38"/>
    <n v="1"/>
    <n v="4"/>
    <x v="1"/>
    <n v="35"/>
    <n v="35"/>
    <n v="13"/>
    <x v="0"/>
    <n v="35"/>
  </r>
  <r>
    <n v="41"/>
    <x v="1"/>
    <n v="1"/>
    <s v="Non-Travel"/>
    <n v="718"/>
    <x v="1"/>
    <n v="35"/>
    <n v="2"/>
    <x v="0"/>
    <n v="1"/>
    <n v="24410"/>
    <n v="4"/>
    <x v="1"/>
    <n v="46"/>
    <n v="4"/>
    <n v="4"/>
    <x v="0"/>
    <n v="4"/>
    <s v="Married"/>
    <n v="47943"/>
    <n v="32230"/>
    <n v="934670"/>
    <n v="3"/>
    <s v="Y"/>
    <s v="No"/>
    <n v="3"/>
    <n v="2"/>
    <n v="3"/>
    <n v="80"/>
    <n v="2"/>
    <n v="2"/>
    <n v="4"/>
    <n v="1"/>
    <x v="3"/>
    <n v="1"/>
    <n v="1"/>
    <n v="1"/>
    <x v="1"/>
    <n v="1"/>
  </r>
  <r>
    <n v="44"/>
    <x v="1"/>
    <n v="1"/>
    <s v="Non-Travel"/>
    <n v="389"/>
    <x v="3"/>
    <n v="7"/>
    <n v="2"/>
    <x v="5"/>
    <n v="1"/>
    <n v="24411"/>
    <n v="4"/>
    <x v="1"/>
    <n v="75"/>
    <n v="4"/>
    <n v="3"/>
    <x v="3"/>
    <n v="4"/>
    <s v="Divorced"/>
    <n v="47945"/>
    <n v="12152"/>
    <n v="206584"/>
    <n v="3"/>
    <s v="Y"/>
    <s v="No"/>
    <n v="31"/>
    <n v="1"/>
    <n v="4"/>
    <n v="80"/>
    <n v="2"/>
    <n v="13"/>
    <n v="1"/>
    <n v="2"/>
    <x v="0"/>
    <n v="12"/>
    <n v="6"/>
    <n v="1"/>
    <x v="1"/>
    <n v="10"/>
  </r>
  <r>
    <n v="36"/>
    <x v="0"/>
    <n v="0"/>
    <s v="Non-Travel"/>
    <n v="1324"/>
    <x v="2"/>
    <n v="34"/>
    <n v="5"/>
    <x v="0"/>
    <n v="1"/>
    <n v="24412"/>
    <n v="3"/>
    <x v="0"/>
    <n v="32"/>
    <n v="2"/>
    <n v="3"/>
    <x v="7"/>
    <n v="1"/>
    <s v="Divorced"/>
    <n v="47948"/>
    <n v="42069"/>
    <n v="715173"/>
    <n v="1"/>
    <s v="Y"/>
    <s v="No"/>
    <n v="35"/>
    <n v="3"/>
    <n v="4"/>
    <n v="80"/>
    <n v="2"/>
    <n v="23"/>
    <n v="1"/>
    <n v="4"/>
    <x v="1"/>
    <n v="1"/>
    <n v="1"/>
    <n v="1"/>
    <x v="1"/>
    <n v="1"/>
  </r>
  <r>
    <n v="49"/>
    <x v="0"/>
    <n v="0"/>
    <s v="Travel_Rarely"/>
    <n v="678"/>
    <x v="4"/>
    <n v="45"/>
    <n v="3"/>
    <x v="2"/>
    <n v="1"/>
    <n v="24413"/>
    <n v="3"/>
    <x v="1"/>
    <n v="49"/>
    <n v="4"/>
    <n v="4"/>
    <x v="5"/>
    <n v="1"/>
    <s v="Married"/>
    <n v="47952"/>
    <n v="29697"/>
    <n v="890910"/>
    <n v="4"/>
    <s v="Y"/>
    <s v="Yes"/>
    <n v="15"/>
    <n v="4"/>
    <n v="2"/>
    <n v="80"/>
    <n v="2"/>
    <n v="14"/>
    <n v="2"/>
    <n v="3"/>
    <x v="2"/>
    <n v="11"/>
    <n v="10"/>
    <n v="7"/>
    <x v="1"/>
    <n v="5"/>
  </r>
  <r>
    <n v="23"/>
    <x v="0"/>
    <n v="0"/>
    <s v="Non-Travel"/>
    <n v="966"/>
    <x v="0"/>
    <n v="28"/>
    <n v="3"/>
    <x v="5"/>
    <n v="1"/>
    <n v="24414"/>
    <n v="3"/>
    <x v="1"/>
    <n v="111"/>
    <n v="1"/>
    <n v="5"/>
    <x v="7"/>
    <n v="2"/>
    <s v="Divorced"/>
    <n v="47954"/>
    <n v="12850"/>
    <n v="141350"/>
    <n v="6"/>
    <s v="Y"/>
    <s v="No"/>
    <n v="2"/>
    <n v="4"/>
    <n v="2"/>
    <n v="80"/>
    <n v="2"/>
    <n v="29"/>
    <n v="6"/>
    <n v="2"/>
    <x v="0"/>
    <n v="27"/>
    <n v="7"/>
    <n v="16"/>
    <x v="0"/>
    <n v="17"/>
  </r>
  <r>
    <n v="32"/>
    <x v="1"/>
    <n v="1"/>
    <s v="Travel_Frequently"/>
    <n v="567"/>
    <x v="1"/>
    <n v="15"/>
    <n v="5"/>
    <x v="4"/>
    <n v="1"/>
    <n v="24415"/>
    <n v="1"/>
    <x v="0"/>
    <n v="31"/>
    <n v="3"/>
    <n v="4"/>
    <x v="5"/>
    <n v="3"/>
    <s v="Single"/>
    <n v="47957"/>
    <n v="1824"/>
    <n v="3648"/>
    <n v="3"/>
    <s v="Y"/>
    <s v="No"/>
    <n v="6"/>
    <n v="3"/>
    <n v="4"/>
    <n v="80"/>
    <n v="2"/>
    <n v="21"/>
    <n v="4"/>
    <n v="1"/>
    <x v="3"/>
    <n v="19"/>
    <n v="8"/>
    <n v="2"/>
    <x v="1"/>
    <n v="5"/>
  </r>
  <r>
    <n v="38"/>
    <x v="1"/>
    <n v="1"/>
    <s v="Non-Travel"/>
    <n v="109"/>
    <x v="1"/>
    <n v="36"/>
    <n v="4"/>
    <x v="0"/>
    <n v="1"/>
    <n v="24416"/>
    <n v="3"/>
    <x v="0"/>
    <n v="111"/>
    <n v="1"/>
    <n v="3"/>
    <x v="0"/>
    <n v="4"/>
    <s v="Divorced"/>
    <n v="47961"/>
    <n v="34738"/>
    <n v="660022"/>
    <n v="8"/>
    <s v="Y"/>
    <s v="Yes"/>
    <n v="9"/>
    <n v="2"/>
    <n v="1"/>
    <n v="80"/>
    <n v="2"/>
    <n v="14"/>
    <n v="1"/>
    <n v="1"/>
    <x v="3"/>
    <n v="6"/>
    <n v="6"/>
    <n v="2"/>
    <x v="1"/>
    <n v="3"/>
  </r>
  <r>
    <n v="47"/>
    <x v="0"/>
    <n v="0"/>
    <s v="Travel_Frequently"/>
    <n v="1176"/>
    <x v="0"/>
    <n v="20"/>
    <n v="4"/>
    <x v="5"/>
    <n v="1"/>
    <n v="24417"/>
    <n v="1"/>
    <x v="1"/>
    <n v="42"/>
    <n v="3"/>
    <n v="1"/>
    <x v="0"/>
    <n v="1"/>
    <s v="Divorced"/>
    <n v="47967"/>
    <n v="27567"/>
    <n v="606474"/>
    <n v="1"/>
    <s v="Y"/>
    <s v="No"/>
    <n v="13"/>
    <n v="2"/>
    <n v="4"/>
    <n v="80"/>
    <n v="2"/>
    <n v="26"/>
    <n v="6"/>
    <n v="3"/>
    <x v="2"/>
    <n v="15"/>
    <n v="3"/>
    <n v="10"/>
    <x v="1"/>
    <n v="15"/>
  </r>
  <r>
    <n v="57"/>
    <x v="1"/>
    <n v="1"/>
    <s v="Travel_Rarely"/>
    <n v="270"/>
    <x v="3"/>
    <n v="50"/>
    <n v="3"/>
    <x v="0"/>
    <n v="1"/>
    <n v="24418"/>
    <n v="3"/>
    <x v="1"/>
    <n v="102"/>
    <n v="1"/>
    <n v="1"/>
    <x v="3"/>
    <n v="3"/>
    <s v="Single"/>
    <n v="47971"/>
    <n v="16155"/>
    <n v="16155"/>
    <n v="1"/>
    <s v="Y"/>
    <s v="No"/>
    <n v="24"/>
    <n v="3"/>
    <n v="2"/>
    <n v="80"/>
    <n v="2"/>
    <n v="9"/>
    <n v="3"/>
    <n v="1"/>
    <x v="3"/>
    <n v="1"/>
    <n v="1"/>
    <n v="1"/>
    <x v="1"/>
    <n v="1"/>
  </r>
  <r>
    <n v="33"/>
    <x v="1"/>
    <n v="1"/>
    <s v="Non-Travel"/>
    <n v="805"/>
    <x v="0"/>
    <n v="15"/>
    <n v="3"/>
    <x v="1"/>
    <n v="1"/>
    <n v="24419"/>
    <n v="1"/>
    <x v="0"/>
    <n v="87"/>
    <n v="1"/>
    <n v="2"/>
    <x v="4"/>
    <n v="1"/>
    <s v="Married"/>
    <n v="47972"/>
    <n v="9524"/>
    <n v="104764"/>
    <n v="5"/>
    <s v="Y"/>
    <s v="No"/>
    <n v="16"/>
    <n v="1"/>
    <n v="1"/>
    <n v="80"/>
    <n v="2"/>
    <n v="40"/>
    <n v="4"/>
    <n v="4"/>
    <x v="1"/>
    <n v="36"/>
    <n v="1"/>
    <n v="10"/>
    <x v="1"/>
    <n v="2"/>
  </r>
  <r>
    <n v="35"/>
    <x v="0"/>
    <n v="0"/>
    <s v="Non-Travel"/>
    <n v="837"/>
    <x v="3"/>
    <n v="5"/>
    <n v="1"/>
    <x v="1"/>
    <n v="1"/>
    <n v="24420"/>
    <n v="2"/>
    <x v="1"/>
    <n v="62"/>
    <n v="3"/>
    <n v="1"/>
    <x v="8"/>
    <n v="2"/>
    <s v="Divorced"/>
    <n v="47977"/>
    <n v="19192"/>
    <n v="19192"/>
    <n v="2"/>
    <s v="Y"/>
    <s v="Yes"/>
    <n v="10"/>
    <n v="1"/>
    <n v="2"/>
    <n v="80"/>
    <n v="2"/>
    <n v="9"/>
    <n v="2"/>
    <n v="2"/>
    <x v="0"/>
    <n v="4"/>
    <n v="3"/>
    <n v="2"/>
    <x v="1"/>
    <n v="4"/>
  </r>
  <r>
    <n v="19"/>
    <x v="0"/>
    <n v="0"/>
    <s v="Non-Travel"/>
    <n v="1043"/>
    <x v="2"/>
    <n v="13"/>
    <n v="4"/>
    <x v="5"/>
    <n v="1"/>
    <n v="24421"/>
    <n v="4"/>
    <x v="1"/>
    <n v="45"/>
    <n v="2"/>
    <n v="5"/>
    <x v="7"/>
    <n v="2"/>
    <s v="Married"/>
    <n v="47978"/>
    <n v="44265"/>
    <n v="88530"/>
    <n v="3"/>
    <s v="Y"/>
    <s v="No"/>
    <n v="12"/>
    <n v="2"/>
    <n v="2"/>
    <n v="80"/>
    <n v="2"/>
    <n v="18"/>
    <n v="6"/>
    <n v="4"/>
    <x v="1"/>
    <n v="8"/>
    <n v="8"/>
    <n v="7"/>
    <x v="1"/>
    <n v="6"/>
  </r>
  <r>
    <n v="48"/>
    <x v="1"/>
    <n v="1"/>
    <s v="Non-Travel"/>
    <n v="800"/>
    <x v="5"/>
    <n v="43"/>
    <n v="2"/>
    <x v="5"/>
    <n v="1"/>
    <n v="24422"/>
    <n v="4"/>
    <x v="0"/>
    <n v="41"/>
    <n v="3"/>
    <n v="2"/>
    <x v="1"/>
    <n v="1"/>
    <s v="Married"/>
    <n v="47979"/>
    <n v="7359"/>
    <n v="125103"/>
    <n v="1"/>
    <s v="Y"/>
    <s v="No"/>
    <n v="38"/>
    <n v="3"/>
    <n v="2"/>
    <n v="80"/>
    <n v="2"/>
    <n v="33"/>
    <n v="5"/>
    <n v="2"/>
    <x v="0"/>
    <n v="9"/>
    <n v="6"/>
    <n v="8"/>
    <x v="1"/>
    <n v="7"/>
  </r>
  <r>
    <n v="29"/>
    <x v="0"/>
    <n v="0"/>
    <s v="Travel_Rarely"/>
    <n v="733"/>
    <x v="0"/>
    <n v="6"/>
    <n v="1"/>
    <x v="1"/>
    <n v="1"/>
    <n v="24423"/>
    <n v="2"/>
    <x v="1"/>
    <n v="44"/>
    <n v="1"/>
    <n v="4"/>
    <x v="0"/>
    <n v="4"/>
    <s v="Married"/>
    <n v="47988"/>
    <n v="38393"/>
    <n v="76786"/>
    <n v="2"/>
    <s v="Y"/>
    <s v="No"/>
    <n v="32"/>
    <n v="2"/>
    <n v="2"/>
    <n v="80"/>
    <n v="2"/>
    <n v="9"/>
    <n v="3"/>
    <n v="3"/>
    <x v="2"/>
    <n v="2"/>
    <n v="1"/>
    <n v="1"/>
    <x v="1"/>
    <n v="2"/>
  </r>
  <r>
    <n v="19"/>
    <x v="1"/>
    <n v="1"/>
    <s v="Travel_Rarely"/>
    <n v="1490"/>
    <x v="1"/>
    <n v="36"/>
    <n v="4"/>
    <x v="0"/>
    <n v="1"/>
    <n v="24424"/>
    <n v="1"/>
    <x v="1"/>
    <n v="90"/>
    <n v="2"/>
    <n v="1"/>
    <x v="7"/>
    <n v="3"/>
    <s v="Married"/>
    <n v="47994"/>
    <n v="38999"/>
    <n v="662983"/>
    <n v="2"/>
    <s v="Y"/>
    <s v="No"/>
    <n v="36"/>
    <n v="3"/>
    <n v="2"/>
    <n v="80"/>
    <n v="2"/>
    <n v="12"/>
    <n v="3"/>
    <n v="2"/>
    <x v="0"/>
    <n v="8"/>
    <n v="1"/>
    <n v="1"/>
    <x v="1"/>
    <n v="2"/>
  </r>
  <r>
    <n v="29"/>
    <x v="1"/>
    <n v="1"/>
    <s v="Travel_Rarely"/>
    <n v="1043"/>
    <x v="5"/>
    <n v="36"/>
    <n v="4"/>
    <x v="3"/>
    <n v="1"/>
    <n v="24425"/>
    <n v="1"/>
    <x v="0"/>
    <n v="36"/>
    <n v="2"/>
    <n v="4"/>
    <x v="6"/>
    <n v="2"/>
    <s v="Divorced"/>
    <n v="48003"/>
    <n v="42196"/>
    <n v="970508"/>
    <n v="0"/>
    <s v="Y"/>
    <s v="No"/>
    <n v="33"/>
    <n v="2"/>
    <n v="3"/>
    <n v="80"/>
    <n v="2"/>
    <n v="2"/>
    <n v="5"/>
    <n v="1"/>
    <x v="3"/>
    <n v="2"/>
    <n v="2"/>
    <n v="2"/>
    <x v="1"/>
    <n v="2"/>
  </r>
  <r>
    <n v="56"/>
    <x v="1"/>
    <n v="1"/>
    <s v="Travel_Frequently"/>
    <n v="1182"/>
    <x v="2"/>
    <n v="9"/>
    <n v="4"/>
    <x v="4"/>
    <n v="1"/>
    <n v="24426"/>
    <n v="2"/>
    <x v="1"/>
    <n v="71"/>
    <n v="4"/>
    <n v="5"/>
    <x v="2"/>
    <n v="2"/>
    <s v="Single"/>
    <n v="48008"/>
    <n v="9497"/>
    <n v="37988"/>
    <n v="8"/>
    <s v="Y"/>
    <s v="Yes"/>
    <n v="12"/>
    <n v="4"/>
    <n v="3"/>
    <n v="80"/>
    <n v="2"/>
    <n v="4"/>
    <n v="5"/>
    <n v="2"/>
    <x v="0"/>
    <n v="3"/>
    <n v="3"/>
    <n v="1"/>
    <x v="1"/>
    <n v="3"/>
  </r>
  <r>
    <n v="37"/>
    <x v="0"/>
    <n v="0"/>
    <s v="Travel_Frequently"/>
    <n v="405"/>
    <x v="3"/>
    <n v="25"/>
    <n v="3"/>
    <x v="2"/>
    <n v="1"/>
    <n v="24427"/>
    <n v="2"/>
    <x v="0"/>
    <n v="58"/>
    <n v="4"/>
    <n v="1"/>
    <x v="8"/>
    <n v="3"/>
    <s v="Married"/>
    <n v="48009"/>
    <n v="1049"/>
    <n v="8392"/>
    <n v="1"/>
    <s v="Y"/>
    <s v="Yes"/>
    <n v="0"/>
    <n v="3"/>
    <n v="2"/>
    <n v="80"/>
    <n v="2"/>
    <n v="23"/>
    <n v="2"/>
    <n v="1"/>
    <x v="3"/>
    <n v="20"/>
    <n v="7"/>
    <n v="4"/>
    <x v="1"/>
    <n v="13"/>
  </r>
  <r>
    <n v="50"/>
    <x v="1"/>
    <n v="1"/>
    <s v="Non-Travel"/>
    <n v="782"/>
    <x v="1"/>
    <n v="10"/>
    <n v="5"/>
    <x v="1"/>
    <n v="1"/>
    <n v="24428"/>
    <n v="1"/>
    <x v="0"/>
    <n v="76"/>
    <n v="2"/>
    <n v="1"/>
    <x v="0"/>
    <n v="4"/>
    <s v="Single"/>
    <n v="48013"/>
    <n v="25216"/>
    <n v="201728"/>
    <n v="5"/>
    <s v="Y"/>
    <s v="Yes"/>
    <n v="45"/>
    <n v="3"/>
    <n v="1"/>
    <n v="80"/>
    <n v="2"/>
    <n v="6"/>
    <n v="3"/>
    <n v="4"/>
    <x v="1"/>
    <n v="4"/>
    <n v="3"/>
    <n v="4"/>
    <x v="1"/>
    <n v="3"/>
  </r>
  <r>
    <n v="31"/>
    <x v="1"/>
    <n v="1"/>
    <s v="Non-Travel"/>
    <n v="471"/>
    <x v="1"/>
    <n v="32"/>
    <n v="1"/>
    <x v="5"/>
    <n v="1"/>
    <n v="24429"/>
    <n v="4"/>
    <x v="1"/>
    <n v="155"/>
    <n v="3"/>
    <n v="4"/>
    <x v="1"/>
    <n v="2"/>
    <s v="Single"/>
    <n v="48016"/>
    <n v="31274"/>
    <n v="844398"/>
    <n v="7"/>
    <s v="Y"/>
    <s v="Yes"/>
    <n v="14"/>
    <n v="3"/>
    <n v="4"/>
    <n v="80"/>
    <n v="2"/>
    <n v="28"/>
    <n v="4"/>
    <n v="2"/>
    <x v="0"/>
    <n v="6"/>
    <n v="3"/>
    <n v="6"/>
    <x v="1"/>
    <n v="4"/>
  </r>
  <r>
    <n v="22"/>
    <x v="0"/>
    <n v="0"/>
    <s v="Travel_Rarely"/>
    <n v="938"/>
    <x v="4"/>
    <n v="38"/>
    <n v="5"/>
    <x v="3"/>
    <n v="1"/>
    <n v="24430"/>
    <n v="3"/>
    <x v="1"/>
    <n v="130"/>
    <n v="1"/>
    <n v="5"/>
    <x v="9"/>
    <n v="4"/>
    <s v="Single"/>
    <n v="48021"/>
    <n v="47493"/>
    <n v="94986"/>
    <n v="1"/>
    <s v="Y"/>
    <s v="No"/>
    <n v="11"/>
    <n v="3"/>
    <n v="3"/>
    <n v="80"/>
    <n v="2"/>
    <n v="35"/>
    <n v="1"/>
    <n v="3"/>
    <x v="2"/>
    <n v="3"/>
    <n v="1"/>
    <n v="2"/>
    <x v="1"/>
    <n v="3"/>
  </r>
  <r>
    <n v="38"/>
    <x v="0"/>
    <n v="0"/>
    <s v="Travel_Frequently"/>
    <n v="1151"/>
    <x v="4"/>
    <n v="17"/>
    <n v="5"/>
    <x v="4"/>
    <n v="1"/>
    <n v="24431"/>
    <n v="1"/>
    <x v="0"/>
    <n v="172"/>
    <n v="2"/>
    <n v="2"/>
    <x v="5"/>
    <n v="3"/>
    <s v="Single"/>
    <n v="48027"/>
    <n v="42084"/>
    <n v="757512"/>
    <n v="6"/>
    <s v="Y"/>
    <s v="Yes"/>
    <n v="13"/>
    <n v="3"/>
    <n v="2"/>
    <n v="80"/>
    <n v="2"/>
    <n v="1"/>
    <n v="3"/>
    <n v="3"/>
    <x v="2"/>
    <n v="1"/>
    <n v="1"/>
    <n v="1"/>
    <x v="1"/>
    <n v="1"/>
  </r>
  <r>
    <n v="33"/>
    <x v="0"/>
    <n v="0"/>
    <s v="Travel_Frequently"/>
    <n v="684"/>
    <x v="5"/>
    <n v="4"/>
    <n v="1"/>
    <x v="0"/>
    <n v="1"/>
    <n v="24432"/>
    <n v="2"/>
    <x v="0"/>
    <n v="131"/>
    <n v="4"/>
    <n v="3"/>
    <x v="4"/>
    <n v="2"/>
    <s v="Married"/>
    <n v="48031"/>
    <n v="21601"/>
    <n v="540025"/>
    <n v="5"/>
    <s v="Y"/>
    <s v="Yes"/>
    <n v="16"/>
    <n v="4"/>
    <n v="1"/>
    <n v="80"/>
    <n v="2"/>
    <n v="32"/>
    <n v="1"/>
    <n v="2"/>
    <x v="0"/>
    <n v="24"/>
    <n v="22"/>
    <n v="20"/>
    <x v="0"/>
    <n v="2"/>
  </r>
  <r>
    <n v="43"/>
    <x v="0"/>
    <n v="0"/>
    <s v="Travel_Rarely"/>
    <n v="978"/>
    <x v="5"/>
    <n v="50"/>
    <n v="1"/>
    <x v="0"/>
    <n v="1"/>
    <n v="24433"/>
    <n v="2"/>
    <x v="0"/>
    <n v="171"/>
    <n v="2"/>
    <n v="4"/>
    <x v="2"/>
    <n v="1"/>
    <s v="Divorced"/>
    <n v="48032"/>
    <n v="2569"/>
    <n v="51380"/>
    <n v="4"/>
    <s v="Y"/>
    <s v="No"/>
    <n v="25"/>
    <n v="2"/>
    <n v="2"/>
    <n v="80"/>
    <n v="2"/>
    <n v="11"/>
    <n v="3"/>
    <n v="4"/>
    <x v="1"/>
    <n v="1"/>
    <n v="1"/>
    <n v="1"/>
    <x v="1"/>
    <n v="1"/>
  </r>
  <r>
    <n v="31"/>
    <x v="1"/>
    <n v="1"/>
    <s v="Non-Travel"/>
    <n v="1085"/>
    <x v="4"/>
    <n v="1"/>
    <n v="2"/>
    <x v="2"/>
    <n v="1"/>
    <n v="24434"/>
    <n v="4"/>
    <x v="1"/>
    <n v="190"/>
    <n v="2"/>
    <n v="1"/>
    <x v="9"/>
    <n v="1"/>
    <s v="Divorced"/>
    <n v="48037"/>
    <n v="6476"/>
    <n v="25904"/>
    <n v="2"/>
    <s v="Y"/>
    <s v="No"/>
    <n v="8"/>
    <n v="2"/>
    <n v="1"/>
    <n v="80"/>
    <n v="2"/>
    <n v="34"/>
    <n v="5"/>
    <n v="1"/>
    <x v="3"/>
    <n v="15"/>
    <n v="4"/>
    <n v="6"/>
    <x v="1"/>
    <n v="15"/>
  </r>
  <r>
    <n v="50"/>
    <x v="1"/>
    <n v="1"/>
    <s v="Non-Travel"/>
    <n v="1176"/>
    <x v="4"/>
    <n v="25"/>
    <n v="3"/>
    <x v="5"/>
    <n v="1"/>
    <n v="24435"/>
    <n v="2"/>
    <x v="1"/>
    <n v="70"/>
    <n v="3"/>
    <n v="4"/>
    <x v="8"/>
    <n v="2"/>
    <s v="Single"/>
    <n v="48040"/>
    <n v="35240"/>
    <n v="669560"/>
    <n v="1"/>
    <s v="Y"/>
    <s v="Yes"/>
    <n v="20"/>
    <n v="2"/>
    <n v="3"/>
    <n v="80"/>
    <n v="2"/>
    <n v="31"/>
    <n v="6"/>
    <n v="4"/>
    <x v="1"/>
    <n v="30"/>
    <n v="9"/>
    <n v="10"/>
    <x v="1"/>
    <n v="19"/>
  </r>
  <r>
    <n v="21"/>
    <x v="1"/>
    <n v="1"/>
    <s v="Travel_Frequently"/>
    <n v="876"/>
    <x v="1"/>
    <n v="8"/>
    <n v="1"/>
    <x v="4"/>
    <n v="1"/>
    <n v="24436"/>
    <n v="2"/>
    <x v="0"/>
    <n v="165"/>
    <n v="3"/>
    <n v="5"/>
    <x v="2"/>
    <n v="2"/>
    <s v="Married"/>
    <n v="48048"/>
    <n v="23707"/>
    <n v="165949"/>
    <n v="1"/>
    <s v="Y"/>
    <s v="Yes"/>
    <n v="37"/>
    <n v="1"/>
    <n v="3"/>
    <n v="80"/>
    <n v="2"/>
    <n v="38"/>
    <n v="6"/>
    <n v="2"/>
    <x v="0"/>
    <n v="2"/>
    <n v="2"/>
    <n v="2"/>
    <x v="1"/>
    <n v="1"/>
  </r>
  <r>
    <n v="30"/>
    <x v="1"/>
    <n v="1"/>
    <s v="Travel_Frequently"/>
    <n v="954"/>
    <x v="0"/>
    <n v="42"/>
    <n v="2"/>
    <x v="2"/>
    <n v="1"/>
    <n v="24437"/>
    <n v="4"/>
    <x v="1"/>
    <n v="197"/>
    <n v="3"/>
    <n v="3"/>
    <x v="5"/>
    <n v="4"/>
    <s v="Divorced"/>
    <n v="48049"/>
    <n v="42773"/>
    <n v="384957"/>
    <n v="8"/>
    <s v="Y"/>
    <s v="No"/>
    <n v="42"/>
    <n v="2"/>
    <n v="3"/>
    <n v="80"/>
    <n v="2"/>
    <n v="3"/>
    <n v="5"/>
    <n v="2"/>
    <x v="0"/>
    <n v="3"/>
    <n v="2"/>
    <n v="2"/>
    <x v="1"/>
    <n v="3"/>
  </r>
  <r>
    <n v="20"/>
    <x v="0"/>
    <n v="0"/>
    <s v="Travel_Rarely"/>
    <n v="863"/>
    <x v="5"/>
    <n v="48"/>
    <n v="3"/>
    <x v="0"/>
    <n v="1"/>
    <n v="24438"/>
    <n v="1"/>
    <x v="0"/>
    <n v="185"/>
    <n v="1"/>
    <n v="3"/>
    <x v="0"/>
    <n v="3"/>
    <s v="Single"/>
    <n v="48053"/>
    <n v="21908"/>
    <n v="547700"/>
    <n v="1"/>
    <s v="Y"/>
    <s v="No"/>
    <n v="41"/>
    <n v="1"/>
    <n v="2"/>
    <n v="80"/>
    <n v="2"/>
    <n v="20"/>
    <n v="4"/>
    <n v="4"/>
    <x v="1"/>
    <n v="15"/>
    <n v="15"/>
    <n v="14"/>
    <x v="0"/>
    <n v="2"/>
  </r>
  <r>
    <n v="39"/>
    <x v="0"/>
    <n v="0"/>
    <s v="Travel_Rarely"/>
    <n v="1322"/>
    <x v="0"/>
    <n v="37"/>
    <n v="3"/>
    <x v="0"/>
    <n v="1"/>
    <n v="24439"/>
    <n v="2"/>
    <x v="1"/>
    <n v="68"/>
    <n v="4"/>
    <n v="5"/>
    <x v="8"/>
    <n v="2"/>
    <s v="Married"/>
    <n v="48056"/>
    <n v="25564"/>
    <n v="357896"/>
    <n v="8"/>
    <s v="Y"/>
    <s v="Yes"/>
    <n v="41"/>
    <n v="1"/>
    <n v="2"/>
    <n v="80"/>
    <n v="2"/>
    <n v="5"/>
    <n v="5"/>
    <n v="4"/>
    <x v="1"/>
    <n v="3"/>
    <n v="1"/>
    <n v="2"/>
    <x v="1"/>
    <n v="3"/>
  </r>
  <r>
    <n v="22"/>
    <x v="0"/>
    <n v="0"/>
    <s v="Non-Travel"/>
    <n v="572"/>
    <x v="1"/>
    <n v="15"/>
    <n v="4"/>
    <x v="2"/>
    <n v="1"/>
    <n v="24440"/>
    <n v="1"/>
    <x v="1"/>
    <n v="184"/>
    <n v="2"/>
    <n v="1"/>
    <x v="2"/>
    <n v="1"/>
    <s v="Married"/>
    <n v="48057"/>
    <n v="36870"/>
    <n v="331830"/>
    <n v="3"/>
    <s v="Y"/>
    <s v="No"/>
    <n v="33"/>
    <n v="4"/>
    <n v="3"/>
    <n v="80"/>
    <n v="2"/>
    <n v="16"/>
    <n v="3"/>
    <n v="4"/>
    <x v="1"/>
    <n v="16"/>
    <n v="1"/>
    <n v="16"/>
    <x v="0"/>
    <n v="11"/>
  </r>
  <r>
    <n v="60"/>
    <x v="0"/>
    <n v="0"/>
    <s v="Non-Travel"/>
    <n v="1451"/>
    <x v="2"/>
    <n v="14"/>
    <n v="1"/>
    <x v="4"/>
    <n v="1"/>
    <n v="24441"/>
    <n v="2"/>
    <x v="1"/>
    <n v="81"/>
    <n v="2"/>
    <n v="1"/>
    <x v="5"/>
    <n v="3"/>
    <s v="Divorced"/>
    <n v="48060"/>
    <n v="10735"/>
    <n v="139555"/>
    <n v="5"/>
    <s v="Y"/>
    <s v="Yes"/>
    <n v="18"/>
    <n v="4"/>
    <n v="4"/>
    <n v="80"/>
    <n v="2"/>
    <n v="34"/>
    <n v="5"/>
    <n v="3"/>
    <x v="2"/>
    <n v="31"/>
    <n v="12"/>
    <n v="18"/>
    <x v="0"/>
    <n v="26"/>
  </r>
  <r>
    <n v="51"/>
    <x v="1"/>
    <n v="1"/>
    <s v="Travel_Frequently"/>
    <n v="435"/>
    <x v="2"/>
    <n v="24"/>
    <n v="4"/>
    <x v="3"/>
    <n v="1"/>
    <n v="24442"/>
    <n v="2"/>
    <x v="0"/>
    <n v="158"/>
    <n v="3"/>
    <n v="4"/>
    <x v="5"/>
    <n v="1"/>
    <s v="Divorced"/>
    <n v="48061"/>
    <n v="41111"/>
    <n v="205555"/>
    <n v="2"/>
    <s v="Y"/>
    <s v="No"/>
    <n v="36"/>
    <n v="4"/>
    <n v="3"/>
    <n v="80"/>
    <n v="2"/>
    <n v="8"/>
    <n v="1"/>
    <n v="3"/>
    <x v="2"/>
    <n v="1"/>
    <n v="1"/>
    <n v="1"/>
    <x v="1"/>
    <n v="1"/>
  </r>
  <r>
    <n v="54"/>
    <x v="0"/>
    <n v="0"/>
    <s v="Non-Travel"/>
    <n v="1361"/>
    <x v="0"/>
    <n v="1"/>
    <n v="2"/>
    <x v="4"/>
    <n v="1"/>
    <n v="24443"/>
    <n v="4"/>
    <x v="0"/>
    <n v="98"/>
    <n v="1"/>
    <n v="1"/>
    <x v="6"/>
    <n v="2"/>
    <s v="Married"/>
    <n v="48063"/>
    <n v="26107"/>
    <n v="261070"/>
    <n v="7"/>
    <s v="Y"/>
    <s v="Yes"/>
    <n v="0"/>
    <n v="1"/>
    <n v="4"/>
    <n v="80"/>
    <n v="2"/>
    <n v="24"/>
    <n v="6"/>
    <n v="2"/>
    <x v="0"/>
    <n v="20"/>
    <n v="18"/>
    <n v="4"/>
    <x v="1"/>
    <n v="20"/>
  </r>
  <r>
    <n v="18"/>
    <x v="0"/>
    <n v="0"/>
    <s v="Travel_Frequently"/>
    <n v="683"/>
    <x v="0"/>
    <n v="9"/>
    <n v="5"/>
    <x v="0"/>
    <n v="1"/>
    <n v="24444"/>
    <n v="2"/>
    <x v="1"/>
    <n v="113"/>
    <n v="4"/>
    <n v="3"/>
    <x v="3"/>
    <n v="3"/>
    <s v="Single"/>
    <n v="48067"/>
    <n v="21951"/>
    <n v="197559"/>
    <n v="4"/>
    <s v="Y"/>
    <s v="Yes"/>
    <n v="42"/>
    <n v="4"/>
    <n v="3"/>
    <n v="80"/>
    <n v="2"/>
    <n v="40"/>
    <n v="1"/>
    <n v="3"/>
    <x v="2"/>
    <n v="39"/>
    <n v="12"/>
    <n v="20"/>
    <x v="0"/>
    <n v="23"/>
  </r>
  <r>
    <n v="32"/>
    <x v="0"/>
    <n v="0"/>
    <s v="Travel_Rarely"/>
    <n v="1265"/>
    <x v="1"/>
    <n v="48"/>
    <n v="5"/>
    <x v="4"/>
    <n v="1"/>
    <n v="24445"/>
    <n v="4"/>
    <x v="0"/>
    <n v="32"/>
    <n v="4"/>
    <n v="1"/>
    <x v="7"/>
    <n v="1"/>
    <s v="Single"/>
    <n v="48075"/>
    <n v="7427"/>
    <n v="185675"/>
    <n v="3"/>
    <s v="Y"/>
    <s v="No"/>
    <n v="30"/>
    <n v="2"/>
    <n v="3"/>
    <n v="80"/>
    <n v="2"/>
    <n v="18"/>
    <n v="3"/>
    <n v="2"/>
    <x v="0"/>
    <n v="12"/>
    <n v="11"/>
    <n v="4"/>
    <x v="1"/>
    <n v="11"/>
  </r>
  <r>
    <n v="51"/>
    <x v="1"/>
    <n v="1"/>
    <s v="Travel_Rarely"/>
    <n v="1128"/>
    <x v="1"/>
    <n v="50"/>
    <n v="1"/>
    <x v="2"/>
    <n v="1"/>
    <n v="24446"/>
    <n v="4"/>
    <x v="1"/>
    <n v="113"/>
    <n v="2"/>
    <n v="1"/>
    <x v="4"/>
    <n v="3"/>
    <s v="Divorced"/>
    <n v="48076"/>
    <n v="3153"/>
    <n v="25224"/>
    <n v="8"/>
    <s v="Y"/>
    <s v="No"/>
    <n v="0"/>
    <n v="2"/>
    <n v="1"/>
    <n v="80"/>
    <n v="2"/>
    <n v="26"/>
    <n v="6"/>
    <n v="4"/>
    <x v="1"/>
    <n v="26"/>
    <n v="5"/>
    <n v="25"/>
    <x v="2"/>
    <n v="5"/>
  </r>
  <r>
    <n v="32"/>
    <x v="0"/>
    <n v="0"/>
    <s v="Travel_Frequently"/>
    <n v="856"/>
    <x v="4"/>
    <n v="43"/>
    <n v="4"/>
    <x v="5"/>
    <n v="1"/>
    <n v="24447"/>
    <n v="2"/>
    <x v="1"/>
    <n v="96"/>
    <n v="4"/>
    <n v="5"/>
    <x v="1"/>
    <n v="3"/>
    <s v="Divorced"/>
    <n v="48086"/>
    <n v="37437"/>
    <n v="673866"/>
    <n v="5"/>
    <s v="Y"/>
    <s v="No"/>
    <n v="2"/>
    <n v="1"/>
    <n v="3"/>
    <n v="80"/>
    <n v="2"/>
    <n v="2"/>
    <n v="2"/>
    <n v="3"/>
    <x v="2"/>
    <n v="2"/>
    <n v="1"/>
    <n v="1"/>
    <x v="1"/>
    <n v="1"/>
  </r>
  <r>
    <n v="51"/>
    <x v="0"/>
    <n v="0"/>
    <s v="Travel_Rarely"/>
    <n v="730"/>
    <x v="5"/>
    <n v="33"/>
    <n v="3"/>
    <x v="1"/>
    <n v="1"/>
    <n v="24448"/>
    <n v="4"/>
    <x v="0"/>
    <n v="186"/>
    <n v="1"/>
    <n v="3"/>
    <x v="6"/>
    <n v="3"/>
    <s v="Divorced"/>
    <n v="48093"/>
    <n v="48305"/>
    <n v="434745"/>
    <n v="2"/>
    <s v="Y"/>
    <s v="No"/>
    <n v="34"/>
    <n v="4"/>
    <n v="3"/>
    <n v="80"/>
    <n v="2"/>
    <n v="22"/>
    <n v="4"/>
    <n v="4"/>
    <x v="1"/>
    <n v="15"/>
    <n v="3"/>
    <n v="5"/>
    <x v="1"/>
    <n v="10"/>
  </r>
  <r>
    <n v="28"/>
    <x v="1"/>
    <n v="1"/>
    <s v="Travel_Rarely"/>
    <n v="764"/>
    <x v="2"/>
    <n v="31"/>
    <n v="2"/>
    <x v="2"/>
    <n v="1"/>
    <n v="24449"/>
    <n v="2"/>
    <x v="1"/>
    <n v="91"/>
    <n v="1"/>
    <n v="5"/>
    <x v="5"/>
    <n v="4"/>
    <s v="Divorced"/>
    <n v="48095"/>
    <n v="41856"/>
    <n v="502272"/>
    <n v="5"/>
    <s v="Y"/>
    <s v="No"/>
    <n v="44"/>
    <n v="4"/>
    <n v="4"/>
    <n v="80"/>
    <n v="2"/>
    <n v="26"/>
    <n v="1"/>
    <n v="1"/>
    <x v="3"/>
    <n v="7"/>
    <n v="4"/>
    <n v="4"/>
    <x v="1"/>
    <n v="7"/>
  </r>
  <r>
    <n v="19"/>
    <x v="0"/>
    <n v="0"/>
    <s v="Travel_Frequently"/>
    <n v="413"/>
    <x v="5"/>
    <n v="6"/>
    <n v="4"/>
    <x v="3"/>
    <n v="1"/>
    <n v="24450"/>
    <n v="2"/>
    <x v="0"/>
    <n v="70"/>
    <n v="1"/>
    <n v="3"/>
    <x v="9"/>
    <n v="4"/>
    <s v="Married"/>
    <n v="48108"/>
    <n v="40402"/>
    <n v="282814"/>
    <n v="3"/>
    <s v="Y"/>
    <s v="Yes"/>
    <n v="47"/>
    <n v="1"/>
    <n v="1"/>
    <n v="80"/>
    <n v="2"/>
    <n v="19"/>
    <n v="6"/>
    <n v="4"/>
    <x v="1"/>
    <n v="6"/>
    <n v="2"/>
    <n v="1"/>
    <x v="1"/>
    <n v="1"/>
  </r>
  <r>
    <n v="41"/>
    <x v="0"/>
    <n v="0"/>
    <s v="Travel_Rarely"/>
    <n v="362"/>
    <x v="4"/>
    <n v="10"/>
    <n v="3"/>
    <x v="1"/>
    <n v="1"/>
    <n v="24451"/>
    <n v="3"/>
    <x v="1"/>
    <n v="100"/>
    <n v="2"/>
    <n v="1"/>
    <x v="0"/>
    <n v="2"/>
    <s v="Divorced"/>
    <n v="48109"/>
    <n v="46390"/>
    <n v="371120"/>
    <n v="6"/>
    <s v="Y"/>
    <s v="Yes"/>
    <n v="30"/>
    <n v="3"/>
    <n v="1"/>
    <n v="80"/>
    <n v="2"/>
    <n v="23"/>
    <n v="2"/>
    <n v="4"/>
    <x v="1"/>
    <n v="10"/>
    <n v="6"/>
    <n v="2"/>
    <x v="1"/>
    <n v="9"/>
  </r>
  <r>
    <n v="52"/>
    <x v="1"/>
    <n v="1"/>
    <s v="Non-Travel"/>
    <n v="314"/>
    <x v="1"/>
    <n v="50"/>
    <n v="3"/>
    <x v="5"/>
    <n v="1"/>
    <n v="24452"/>
    <n v="4"/>
    <x v="1"/>
    <n v="165"/>
    <n v="4"/>
    <n v="3"/>
    <x v="9"/>
    <n v="3"/>
    <s v="Single"/>
    <n v="48110"/>
    <n v="34810"/>
    <n v="522150"/>
    <n v="1"/>
    <s v="Y"/>
    <s v="Yes"/>
    <n v="34"/>
    <n v="4"/>
    <n v="2"/>
    <n v="80"/>
    <n v="2"/>
    <n v="35"/>
    <n v="5"/>
    <n v="3"/>
    <x v="2"/>
    <n v="24"/>
    <n v="3"/>
    <n v="8"/>
    <x v="1"/>
    <n v="9"/>
  </r>
  <r>
    <n v="18"/>
    <x v="0"/>
    <n v="0"/>
    <s v="Non-Travel"/>
    <n v="463"/>
    <x v="4"/>
    <n v="48"/>
    <n v="5"/>
    <x v="5"/>
    <n v="1"/>
    <n v="24453"/>
    <n v="1"/>
    <x v="0"/>
    <n v="166"/>
    <n v="3"/>
    <n v="1"/>
    <x v="0"/>
    <n v="4"/>
    <s v="Divorced"/>
    <n v="48115"/>
    <n v="36157"/>
    <n v="940082"/>
    <n v="6"/>
    <s v="Y"/>
    <s v="Yes"/>
    <n v="36"/>
    <n v="3"/>
    <n v="2"/>
    <n v="80"/>
    <n v="2"/>
    <n v="40"/>
    <n v="4"/>
    <n v="2"/>
    <x v="0"/>
    <n v="10"/>
    <n v="5"/>
    <n v="10"/>
    <x v="1"/>
    <n v="2"/>
  </r>
  <r>
    <n v="39"/>
    <x v="1"/>
    <n v="1"/>
    <s v="Travel_Rarely"/>
    <n v="1259"/>
    <x v="3"/>
    <n v="42"/>
    <n v="3"/>
    <x v="5"/>
    <n v="1"/>
    <n v="24454"/>
    <n v="2"/>
    <x v="0"/>
    <n v="176"/>
    <n v="1"/>
    <n v="4"/>
    <x v="9"/>
    <n v="3"/>
    <s v="Single"/>
    <n v="48132"/>
    <n v="48979"/>
    <n v="1126517"/>
    <n v="0"/>
    <s v="Y"/>
    <s v="No"/>
    <n v="46"/>
    <n v="4"/>
    <n v="3"/>
    <n v="80"/>
    <n v="2"/>
    <n v="19"/>
    <n v="5"/>
    <n v="4"/>
    <x v="1"/>
    <n v="17"/>
    <n v="4"/>
    <n v="6"/>
    <x v="1"/>
    <n v="4"/>
  </r>
  <r>
    <n v="19"/>
    <x v="1"/>
    <n v="1"/>
    <s v="Travel_Frequently"/>
    <n v="175"/>
    <x v="1"/>
    <n v="18"/>
    <n v="1"/>
    <x v="3"/>
    <n v="1"/>
    <n v="24455"/>
    <n v="2"/>
    <x v="1"/>
    <n v="42"/>
    <n v="3"/>
    <n v="1"/>
    <x v="3"/>
    <n v="3"/>
    <s v="Married"/>
    <n v="48138"/>
    <n v="37016"/>
    <n v="555240"/>
    <n v="0"/>
    <s v="Y"/>
    <s v="No"/>
    <n v="43"/>
    <n v="4"/>
    <n v="1"/>
    <n v="80"/>
    <n v="2"/>
    <n v="28"/>
    <n v="4"/>
    <n v="2"/>
    <x v="0"/>
    <n v="5"/>
    <n v="4"/>
    <n v="5"/>
    <x v="1"/>
    <n v="3"/>
  </r>
  <r>
    <n v="29"/>
    <x v="0"/>
    <n v="0"/>
    <s v="Travel_Frequently"/>
    <n v="930"/>
    <x v="0"/>
    <n v="34"/>
    <n v="5"/>
    <x v="1"/>
    <n v="1"/>
    <n v="24456"/>
    <n v="2"/>
    <x v="0"/>
    <n v="156"/>
    <n v="4"/>
    <n v="5"/>
    <x v="4"/>
    <n v="2"/>
    <s v="Single"/>
    <n v="48141"/>
    <n v="15711"/>
    <n v="15711"/>
    <n v="5"/>
    <s v="Y"/>
    <s v="Yes"/>
    <n v="36"/>
    <n v="2"/>
    <n v="1"/>
    <n v="80"/>
    <n v="2"/>
    <n v="13"/>
    <n v="6"/>
    <n v="3"/>
    <x v="2"/>
    <n v="7"/>
    <n v="5"/>
    <n v="5"/>
    <x v="1"/>
    <n v="7"/>
  </r>
  <r>
    <n v="18"/>
    <x v="1"/>
    <n v="1"/>
    <s v="Travel_Rarely"/>
    <n v="1357"/>
    <x v="5"/>
    <n v="36"/>
    <n v="4"/>
    <x v="0"/>
    <n v="1"/>
    <n v="24457"/>
    <n v="1"/>
    <x v="1"/>
    <n v="98"/>
    <n v="1"/>
    <n v="4"/>
    <x v="6"/>
    <n v="3"/>
    <s v="Single"/>
    <n v="48143"/>
    <n v="25720"/>
    <n v="462960"/>
    <n v="3"/>
    <s v="Y"/>
    <s v="No"/>
    <n v="8"/>
    <n v="3"/>
    <n v="4"/>
    <n v="80"/>
    <n v="2"/>
    <n v="8"/>
    <n v="3"/>
    <n v="3"/>
    <x v="2"/>
    <n v="1"/>
    <n v="1"/>
    <n v="1"/>
    <x v="1"/>
    <n v="1"/>
  </r>
  <r>
    <n v="41"/>
    <x v="0"/>
    <n v="0"/>
    <s v="Travel_Frequently"/>
    <n v="816"/>
    <x v="2"/>
    <n v="33"/>
    <n v="1"/>
    <x v="4"/>
    <n v="1"/>
    <n v="24458"/>
    <n v="1"/>
    <x v="0"/>
    <n v="164"/>
    <n v="2"/>
    <n v="1"/>
    <x v="0"/>
    <n v="2"/>
    <s v="Divorced"/>
    <n v="48144"/>
    <n v="48834"/>
    <n v="1220850"/>
    <n v="0"/>
    <s v="Y"/>
    <s v="No"/>
    <n v="29"/>
    <n v="1"/>
    <n v="2"/>
    <n v="80"/>
    <n v="2"/>
    <n v="22"/>
    <n v="5"/>
    <n v="3"/>
    <x v="2"/>
    <n v="17"/>
    <n v="14"/>
    <n v="10"/>
    <x v="1"/>
    <n v="2"/>
  </r>
  <r>
    <n v="39"/>
    <x v="0"/>
    <n v="0"/>
    <s v="Travel_Rarely"/>
    <n v="843"/>
    <x v="0"/>
    <n v="10"/>
    <n v="3"/>
    <x v="1"/>
    <n v="1"/>
    <n v="24459"/>
    <n v="1"/>
    <x v="1"/>
    <n v="100"/>
    <n v="4"/>
    <n v="5"/>
    <x v="4"/>
    <n v="4"/>
    <s v="Divorced"/>
    <n v="48145"/>
    <n v="28209"/>
    <n v="28209"/>
    <n v="0"/>
    <s v="Y"/>
    <s v="Yes"/>
    <n v="27"/>
    <n v="2"/>
    <n v="3"/>
    <n v="80"/>
    <n v="2"/>
    <n v="30"/>
    <n v="3"/>
    <n v="2"/>
    <x v="0"/>
    <n v="24"/>
    <n v="11"/>
    <n v="15"/>
    <x v="0"/>
    <n v="19"/>
  </r>
  <r>
    <n v="51"/>
    <x v="1"/>
    <n v="1"/>
    <s v="Travel_Frequently"/>
    <n v="1130"/>
    <x v="2"/>
    <n v="15"/>
    <n v="2"/>
    <x v="2"/>
    <n v="1"/>
    <n v="24460"/>
    <n v="1"/>
    <x v="1"/>
    <n v="89"/>
    <n v="3"/>
    <n v="4"/>
    <x v="5"/>
    <n v="3"/>
    <s v="Married"/>
    <n v="48150"/>
    <n v="30718"/>
    <n v="552924"/>
    <n v="8"/>
    <s v="Y"/>
    <s v="Yes"/>
    <n v="23"/>
    <n v="3"/>
    <n v="3"/>
    <n v="80"/>
    <n v="2"/>
    <n v="21"/>
    <n v="5"/>
    <n v="1"/>
    <x v="3"/>
    <n v="9"/>
    <n v="8"/>
    <n v="9"/>
    <x v="1"/>
    <n v="1"/>
  </r>
  <r>
    <n v="37"/>
    <x v="0"/>
    <n v="0"/>
    <s v="Non-Travel"/>
    <n v="1392"/>
    <x v="2"/>
    <n v="5"/>
    <n v="5"/>
    <x v="5"/>
    <n v="1"/>
    <n v="24461"/>
    <n v="2"/>
    <x v="0"/>
    <n v="124"/>
    <n v="1"/>
    <n v="3"/>
    <x v="0"/>
    <n v="2"/>
    <s v="Single"/>
    <n v="48157"/>
    <n v="38121"/>
    <n v="876783"/>
    <n v="2"/>
    <s v="Y"/>
    <s v="No"/>
    <n v="40"/>
    <n v="4"/>
    <n v="4"/>
    <n v="80"/>
    <n v="2"/>
    <n v="34"/>
    <n v="3"/>
    <n v="1"/>
    <x v="3"/>
    <n v="23"/>
    <n v="20"/>
    <n v="2"/>
    <x v="1"/>
    <n v="20"/>
  </r>
  <r>
    <n v="52"/>
    <x v="1"/>
    <n v="1"/>
    <s v="Travel_Rarely"/>
    <n v="456"/>
    <x v="0"/>
    <n v="16"/>
    <n v="2"/>
    <x v="0"/>
    <n v="1"/>
    <n v="24462"/>
    <n v="2"/>
    <x v="0"/>
    <n v="53"/>
    <n v="1"/>
    <n v="2"/>
    <x v="1"/>
    <n v="2"/>
    <s v="Married"/>
    <n v="48159"/>
    <n v="25832"/>
    <n v="77496"/>
    <n v="1"/>
    <s v="Y"/>
    <s v="Yes"/>
    <n v="32"/>
    <n v="2"/>
    <n v="3"/>
    <n v="80"/>
    <n v="2"/>
    <n v="37"/>
    <n v="6"/>
    <n v="3"/>
    <x v="2"/>
    <n v="16"/>
    <n v="4"/>
    <n v="12"/>
    <x v="0"/>
    <n v="15"/>
  </r>
  <r>
    <n v="25"/>
    <x v="1"/>
    <n v="1"/>
    <s v="Non-Travel"/>
    <n v="1210"/>
    <x v="3"/>
    <n v="33"/>
    <n v="1"/>
    <x v="5"/>
    <n v="1"/>
    <n v="24463"/>
    <n v="2"/>
    <x v="0"/>
    <n v="62"/>
    <n v="4"/>
    <n v="3"/>
    <x v="2"/>
    <n v="3"/>
    <s v="Divorced"/>
    <n v="48161"/>
    <n v="41653"/>
    <n v="1166284"/>
    <n v="2"/>
    <s v="Y"/>
    <s v="No"/>
    <n v="45"/>
    <n v="4"/>
    <n v="3"/>
    <n v="80"/>
    <n v="2"/>
    <n v="19"/>
    <n v="3"/>
    <n v="3"/>
    <x v="2"/>
    <n v="11"/>
    <n v="8"/>
    <n v="3"/>
    <x v="1"/>
    <n v="4"/>
  </r>
  <r>
    <n v="26"/>
    <x v="0"/>
    <n v="0"/>
    <s v="Travel_Frequently"/>
    <n v="440"/>
    <x v="2"/>
    <n v="35"/>
    <n v="5"/>
    <x v="3"/>
    <n v="1"/>
    <n v="24464"/>
    <n v="1"/>
    <x v="0"/>
    <n v="103"/>
    <n v="1"/>
    <n v="3"/>
    <x v="5"/>
    <n v="4"/>
    <s v="Divorced"/>
    <n v="48164"/>
    <n v="27229"/>
    <n v="816870"/>
    <n v="6"/>
    <s v="Y"/>
    <s v="No"/>
    <n v="1"/>
    <n v="4"/>
    <n v="4"/>
    <n v="80"/>
    <n v="2"/>
    <n v="35"/>
    <n v="5"/>
    <n v="4"/>
    <x v="1"/>
    <n v="33"/>
    <n v="17"/>
    <n v="33"/>
    <x v="3"/>
    <n v="15"/>
  </r>
  <r>
    <n v="33"/>
    <x v="0"/>
    <n v="0"/>
    <s v="Travel_Rarely"/>
    <n v="701"/>
    <x v="3"/>
    <n v="17"/>
    <n v="5"/>
    <x v="5"/>
    <n v="1"/>
    <n v="24465"/>
    <n v="2"/>
    <x v="0"/>
    <n v="175"/>
    <n v="3"/>
    <n v="1"/>
    <x v="7"/>
    <n v="1"/>
    <s v="Married"/>
    <n v="48171"/>
    <n v="37000"/>
    <n v="703000"/>
    <n v="3"/>
    <s v="Y"/>
    <s v="No"/>
    <n v="11"/>
    <n v="4"/>
    <n v="3"/>
    <n v="80"/>
    <n v="2"/>
    <n v="26"/>
    <n v="5"/>
    <n v="4"/>
    <x v="1"/>
    <n v="15"/>
    <n v="6"/>
    <n v="3"/>
    <x v="1"/>
    <n v="8"/>
  </r>
  <r>
    <n v="18"/>
    <x v="0"/>
    <n v="0"/>
    <s v="Travel_Rarely"/>
    <n v="766"/>
    <x v="2"/>
    <n v="22"/>
    <n v="4"/>
    <x v="2"/>
    <n v="1"/>
    <n v="24466"/>
    <n v="1"/>
    <x v="1"/>
    <n v="47"/>
    <n v="4"/>
    <n v="1"/>
    <x v="6"/>
    <n v="2"/>
    <s v="Divorced"/>
    <n v="48172"/>
    <n v="37839"/>
    <n v="681102"/>
    <n v="6"/>
    <s v="Y"/>
    <s v="No"/>
    <n v="48"/>
    <n v="1"/>
    <n v="1"/>
    <n v="80"/>
    <n v="2"/>
    <n v="36"/>
    <n v="1"/>
    <n v="2"/>
    <x v="0"/>
    <n v="2"/>
    <n v="2"/>
    <n v="2"/>
    <x v="1"/>
    <n v="1"/>
  </r>
  <r>
    <n v="42"/>
    <x v="1"/>
    <n v="1"/>
    <s v="Non-Travel"/>
    <n v="1025"/>
    <x v="1"/>
    <n v="27"/>
    <n v="5"/>
    <x v="2"/>
    <n v="1"/>
    <n v="24467"/>
    <n v="2"/>
    <x v="0"/>
    <n v="104"/>
    <n v="4"/>
    <n v="5"/>
    <x v="4"/>
    <n v="3"/>
    <s v="Single"/>
    <n v="48175"/>
    <n v="13520"/>
    <n v="392080"/>
    <n v="3"/>
    <s v="Y"/>
    <s v="Yes"/>
    <n v="13"/>
    <n v="2"/>
    <n v="1"/>
    <n v="80"/>
    <n v="2"/>
    <n v="37"/>
    <n v="2"/>
    <n v="3"/>
    <x v="2"/>
    <n v="22"/>
    <n v="5"/>
    <n v="6"/>
    <x v="1"/>
    <n v="20"/>
  </r>
  <r>
    <n v="52"/>
    <x v="0"/>
    <n v="0"/>
    <s v="Travel_Frequently"/>
    <n v="832"/>
    <x v="5"/>
    <n v="19"/>
    <n v="4"/>
    <x v="5"/>
    <n v="1"/>
    <n v="24468"/>
    <n v="3"/>
    <x v="1"/>
    <n v="115"/>
    <n v="2"/>
    <n v="2"/>
    <x v="7"/>
    <n v="1"/>
    <s v="Divorced"/>
    <n v="48178"/>
    <n v="25396"/>
    <n v="152376"/>
    <n v="3"/>
    <s v="Y"/>
    <s v="No"/>
    <n v="2"/>
    <n v="1"/>
    <n v="3"/>
    <n v="80"/>
    <n v="2"/>
    <n v="23"/>
    <n v="5"/>
    <n v="2"/>
    <x v="0"/>
    <n v="18"/>
    <n v="13"/>
    <n v="4"/>
    <x v="1"/>
    <n v="18"/>
  </r>
  <r>
    <n v="60"/>
    <x v="0"/>
    <n v="0"/>
    <s v="Non-Travel"/>
    <n v="178"/>
    <x v="5"/>
    <n v="26"/>
    <n v="1"/>
    <x v="4"/>
    <n v="1"/>
    <n v="24469"/>
    <n v="2"/>
    <x v="0"/>
    <n v="77"/>
    <n v="1"/>
    <n v="2"/>
    <x v="4"/>
    <n v="3"/>
    <s v="Single"/>
    <n v="48183"/>
    <n v="36483"/>
    <n v="912075"/>
    <n v="4"/>
    <s v="Y"/>
    <s v="No"/>
    <n v="23"/>
    <n v="3"/>
    <n v="3"/>
    <n v="80"/>
    <n v="2"/>
    <n v="28"/>
    <n v="1"/>
    <n v="3"/>
    <x v="2"/>
    <n v="8"/>
    <n v="8"/>
    <n v="4"/>
    <x v="1"/>
    <n v="4"/>
  </r>
  <r>
    <n v="31"/>
    <x v="1"/>
    <n v="1"/>
    <s v="Travel_Frequently"/>
    <n v="1088"/>
    <x v="1"/>
    <n v="34"/>
    <n v="3"/>
    <x v="0"/>
    <n v="1"/>
    <n v="24470"/>
    <n v="4"/>
    <x v="0"/>
    <n v="118"/>
    <n v="4"/>
    <n v="3"/>
    <x v="1"/>
    <n v="1"/>
    <s v="Divorced"/>
    <n v="48188"/>
    <n v="7243"/>
    <n v="108645"/>
    <n v="7"/>
    <s v="Y"/>
    <s v="Yes"/>
    <n v="3"/>
    <n v="4"/>
    <n v="3"/>
    <n v="80"/>
    <n v="2"/>
    <n v="15"/>
    <n v="6"/>
    <n v="3"/>
    <x v="2"/>
    <n v="5"/>
    <n v="5"/>
    <n v="1"/>
    <x v="1"/>
    <n v="1"/>
  </r>
  <r>
    <n v="31"/>
    <x v="1"/>
    <n v="1"/>
    <s v="Travel_Rarely"/>
    <n v="1097"/>
    <x v="1"/>
    <n v="19"/>
    <n v="5"/>
    <x v="2"/>
    <n v="1"/>
    <n v="24471"/>
    <n v="4"/>
    <x v="1"/>
    <n v="75"/>
    <n v="2"/>
    <n v="1"/>
    <x v="3"/>
    <n v="2"/>
    <s v="Divorced"/>
    <n v="48190"/>
    <n v="32936"/>
    <n v="724592"/>
    <n v="0"/>
    <s v="Y"/>
    <s v="Yes"/>
    <n v="26"/>
    <n v="2"/>
    <n v="1"/>
    <n v="80"/>
    <n v="2"/>
    <n v="6"/>
    <n v="5"/>
    <n v="4"/>
    <x v="1"/>
    <n v="2"/>
    <n v="2"/>
    <n v="2"/>
    <x v="1"/>
    <n v="1"/>
  </r>
  <r>
    <n v="42"/>
    <x v="1"/>
    <n v="1"/>
    <s v="Non-Travel"/>
    <n v="128"/>
    <x v="0"/>
    <n v="12"/>
    <n v="2"/>
    <x v="3"/>
    <n v="1"/>
    <n v="24472"/>
    <n v="1"/>
    <x v="0"/>
    <n v="114"/>
    <n v="4"/>
    <n v="1"/>
    <x v="4"/>
    <n v="1"/>
    <s v="Single"/>
    <n v="48198"/>
    <n v="13852"/>
    <n v="235484"/>
    <n v="0"/>
    <s v="Y"/>
    <s v="No"/>
    <n v="49"/>
    <n v="4"/>
    <n v="1"/>
    <n v="80"/>
    <n v="2"/>
    <n v="27"/>
    <n v="2"/>
    <n v="3"/>
    <x v="2"/>
    <n v="13"/>
    <n v="11"/>
    <n v="10"/>
    <x v="1"/>
    <n v="12"/>
  </r>
  <r>
    <n v="27"/>
    <x v="0"/>
    <n v="0"/>
    <s v="Travel_Frequently"/>
    <n v="405"/>
    <x v="4"/>
    <n v="39"/>
    <n v="2"/>
    <x v="3"/>
    <n v="1"/>
    <n v="24473"/>
    <n v="1"/>
    <x v="1"/>
    <n v="138"/>
    <n v="2"/>
    <n v="5"/>
    <x v="0"/>
    <n v="4"/>
    <s v="Married"/>
    <n v="48211"/>
    <n v="49101"/>
    <n v="98202"/>
    <n v="0"/>
    <s v="Y"/>
    <s v="Yes"/>
    <n v="8"/>
    <n v="2"/>
    <n v="1"/>
    <n v="80"/>
    <n v="2"/>
    <n v="25"/>
    <n v="6"/>
    <n v="1"/>
    <x v="3"/>
    <n v="6"/>
    <n v="4"/>
    <n v="2"/>
    <x v="1"/>
    <n v="5"/>
  </r>
  <r>
    <n v="50"/>
    <x v="1"/>
    <n v="1"/>
    <s v="Travel_Frequently"/>
    <n v="807"/>
    <x v="4"/>
    <n v="48"/>
    <n v="1"/>
    <x v="2"/>
    <n v="1"/>
    <n v="24474"/>
    <n v="4"/>
    <x v="1"/>
    <n v="156"/>
    <n v="2"/>
    <n v="1"/>
    <x v="9"/>
    <n v="2"/>
    <s v="Divorced"/>
    <n v="48215"/>
    <n v="16218"/>
    <n v="243270"/>
    <n v="1"/>
    <s v="Y"/>
    <s v="Yes"/>
    <n v="37"/>
    <n v="4"/>
    <n v="3"/>
    <n v="80"/>
    <n v="2"/>
    <n v="21"/>
    <n v="3"/>
    <n v="4"/>
    <x v="1"/>
    <n v="15"/>
    <n v="6"/>
    <n v="10"/>
    <x v="1"/>
    <n v="1"/>
  </r>
  <r>
    <n v="35"/>
    <x v="0"/>
    <n v="0"/>
    <s v="Travel_Rarely"/>
    <n v="991"/>
    <x v="3"/>
    <n v="39"/>
    <n v="5"/>
    <x v="4"/>
    <n v="1"/>
    <n v="24475"/>
    <n v="4"/>
    <x v="1"/>
    <n v="185"/>
    <n v="2"/>
    <n v="4"/>
    <x v="3"/>
    <n v="3"/>
    <s v="Married"/>
    <n v="48221"/>
    <n v="26422"/>
    <n v="237798"/>
    <n v="0"/>
    <s v="Y"/>
    <s v="No"/>
    <n v="22"/>
    <n v="1"/>
    <n v="4"/>
    <n v="80"/>
    <n v="2"/>
    <n v="20"/>
    <n v="1"/>
    <n v="3"/>
    <x v="2"/>
    <n v="17"/>
    <n v="2"/>
    <n v="4"/>
    <x v="1"/>
    <n v="17"/>
  </r>
  <r>
    <n v="55"/>
    <x v="0"/>
    <n v="0"/>
    <s v="Non-Travel"/>
    <n v="1175"/>
    <x v="1"/>
    <n v="24"/>
    <n v="5"/>
    <x v="1"/>
    <n v="1"/>
    <n v="24476"/>
    <n v="3"/>
    <x v="1"/>
    <n v="164"/>
    <n v="1"/>
    <n v="2"/>
    <x v="4"/>
    <n v="3"/>
    <s v="Single"/>
    <n v="48228"/>
    <n v="1588"/>
    <n v="4764"/>
    <n v="7"/>
    <s v="Y"/>
    <s v="No"/>
    <n v="8"/>
    <n v="3"/>
    <n v="3"/>
    <n v="80"/>
    <n v="2"/>
    <n v="4"/>
    <n v="6"/>
    <n v="1"/>
    <x v="3"/>
    <n v="4"/>
    <n v="1"/>
    <n v="2"/>
    <x v="1"/>
    <n v="2"/>
  </r>
  <r>
    <n v="40"/>
    <x v="1"/>
    <n v="1"/>
    <s v="Non-Travel"/>
    <n v="934"/>
    <x v="5"/>
    <n v="31"/>
    <n v="4"/>
    <x v="1"/>
    <n v="1"/>
    <n v="24477"/>
    <n v="4"/>
    <x v="1"/>
    <n v="66"/>
    <n v="2"/>
    <n v="4"/>
    <x v="9"/>
    <n v="2"/>
    <s v="Married"/>
    <n v="48230"/>
    <n v="27082"/>
    <n v="270820"/>
    <n v="1"/>
    <s v="Y"/>
    <s v="Yes"/>
    <n v="28"/>
    <n v="2"/>
    <n v="3"/>
    <n v="80"/>
    <n v="2"/>
    <n v="31"/>
    <n v="2"/>
    <n v="1"/>
    <x v="3"/>
    <n v="21"/>
    <n v="9"/>
    <n v="2"/>
    <x v="1"/>
    <n v="9"/>
  </r>
  <r>
    <n v="19"/>
    <x v="0"/>
    <n v="0"/>
    <s v="Travel_Rarely"/>
    <n v="997"/>
    <x v="2"/>
    <n v="3"/>
    <n v="1"/>
    <x v="0"/>
    <n v="1"/>
    <n v="24478"/>
    <n v="1"/>
    <x v="1"/>
    <n v="160"/>
    <n v="4"/>
    <n v="1"/>
    <x v="6"/>
    <n v="1"/>
    <s v="Single"/>
    <n v="48235"/>
    <n v="46717"/>
    <n v="1401510"/>
    <n v="4"/>
    <s v="Y"/>
    <s v="Yes"/>
    <n v="23"/>
    <n v="1"/>
    <n v="2"/>
    <n v="80"/>
    <n v="2"/>
    <n v="9"/>
    <n v="5"/>
    <n v="2"/>
    <x v="0"/>
    <n v="1"/>
    <n v="1"/>
    <n v="1"/>
    <x v="1"/>
    <n v="1"/>
  </r>
  <r>
    <n v="41"/>
    <x v="0"/>
    <n v="0"/>
    <s v="Travel_Frequently"/>
    <n v="1287"/>
    <x v="4"/>
    <n v="41"/>
    <n v="3"/>
    <x v="2"/>
    <n v="1"/>
    <n v="24479"/>
    <n v="2"/>
    <x v="0"/>
    <n v="200"/>
    <n v="3"/>
    <n v="4"/>
    <x v="7"/>
    <n v="3"/>
    <s v="Married"/>
    <n v="48236"/>
    <n v="5441"/>
    <n v="114261"/>
    <n v="7"/>
    <s v="Y"/>
    <s v="Yes"/>
    <n v="32"/>
    <n v="4"/>
    <n v="1"/>
    <n v="80"/>
    <n v="2"/>
    <n v="21"/>
    <n v="5"/>
    <n v="3"/>
    <x v="2"/>
    <n v="17"/>
    <n v="14"/>
    <n v="16"/>
    <x v="0"/>
    <n v="16"/>
  </r>
  <r>
    <n v="27"/>
    <x v="1"/>
    <n v="1"/>
    <s v="Non-Travel"/>
    <n v="356"/>
    <x v="4"/>
    <n v="34"/>
    <n v="2"/>
    <x v="5"/>
    <n v="1"/>
    <n v="24480"/>
    <n v="1"/>
    <x v="1"/>
    <n v="96"/>
    <n v="2"/>
    <n v="3"/>
    <x v="0"/>
    <n v="2"/>
    <s v="Divorced"/>
    <n v="48239"/>
    <n v="20506"/>
    <n v="328096"/>
    <n v="5"/>
    <s v="Y"/>
    <s v="No"/>
    <n v="16"/>
    <n v="1"/>
    <n v="1"/>
    <n v="80"/>
    <n v="2"/>
    <n v="24"/>
    <n v="2"/>
    <n v="3"/>
    <x v="2"/>
    <n v="23"/>
    <n v="2"/>
    <n v="19"/>
    <x v="0"/>
    <n v="17"/>
  </r>
  <r>
    <n v="57"/>
    <x v="0"/>
    <n v="0"/>
    <s v="Travel_Frequently"/>
    <n v="1311"/>
    <x v="1"/>
    <n v="24"/>
    <n v="1"/>
    <x v="4"/>
    <n v="1"/>
    <n v="24481"/>
    <n v="2"/>
    <x v="0"/>
    <n v="151"/>
    <n v="3"/>
    <n v="3"/>
    <x v="5"/>
    <n v="3"/>
    <s v="Married"/>
    <n v="48246"/>
    <n v="47954"/>
    <n v="431586"/>
    <n v="4"/>
    <s v="Y"/>
    <s v="Yes"/>
    <n v="16"/>
    <n v="3"/>
    <n v="1"/>
    <n v="80"/>
    <n v="2"/>
    <n v="11"/>
    <n v="2"/>
    <n v="1"/>
    <x v="3"/>
    <n v="6"/>
    <n v="4"/>
    <n v="2"/>
    <x v="1"/>
    <n v="2"/>
  </r>
  <r>
    <n v="35"/>
    <x v="1"/>
    <n v="1"/>
    <s v="Travel_Rarely"/>
    <n v="804"/>
    <x v="5"/>
    <n v="18"/>
    <n v="1"/>
    <x v="1"/>
    <n v="1"/>
    <n v="24482"/>
    <n v="1"/>
    <x v="1"/>
    <n v="125"/>
    <n v="3"/>
    <n v="1"/>
    <x v="5"/>
    <n v="2"/>
    <s v="Single"/>
    <n v="48248"/>
    <n v="7658"/>
    <n v="206766"/>
    <n v="4"/>
    <s v="Y"/>
    <s v="No"/>
    <n v="29"/>
    <n v="2"/>
    <n v="3"/>
    <n v="80"/>
    <n v="2"/>
    <n v="25"/>
    <n v="5"/>
    <n v="3"/>
    <x v="2"/>
    <n v="2"/>
    <n v="2"/>
    <n v="2"/>
    <x v="1"/>
    <n v="2"/>
  </r>
  <r>
    <n v="57"/>
    <x v="1"/>
    <n v="1"/>
    <s v="Travel_Rarely"/>
    <n v="579"/>
    <x v="5"/>
    <n v="43"/>
    <n v="4"/>
    <x v="0"/>
    <n v="1"/>
    <n v="24483"/>
    <n v="3"/>
    <x v="1"/>
    <n v="53"/>
    <n v="1"/>
    <n v="2"/>
    <x v="4"/>
    <n v="3"/>
    <s v="Divorced"/>
    <n v="48255"/>
    <n v="40803"/>
    <n v="285621"/>
    <n v="6"/>
    <s v="Y"/>
    <s v="No"/>
    <n v="0"/>
    <n v="3"/>
    <n v="2"/>
    <n v="80"/>
    <n v="2"/>
    <n v="36"/>
    <n v="3"/>
    <n v="3"/>
    <x v="2"/>
    <n v="36"/>
    <n v="14"/>
    <n v="18"/>
    <x v="0"/>
    <n v="26"/>
  </r>
  <r>
    <n v="40"/>
    <x v="1"/>
    <n v="1"/>
    <s v="Non-Travel"/>
    <n v="257"/>
    <x v="5"/>
    <n v="18"/>
    <n v="4"/>
    <x v="0"/>
    <n v="1"/>
    <n v="24484"/>
    <n v="1"/>
    <x v="0"/>
    <n v="109"/>
    <n v="2"/>
    <n v="4"/>
    <x v="2"/>
    <n v="1"/>
    <s v="Married"/>
    <n v="48256"/>
    <n v="25168"/>
    <n v="25168"/>
    <n v="0"/>
    <s v="Y"/>
    <s v="Yes"/>
    <n v="30"/>
    <n v="4"/>
    <n v="1"/>
    <n v="80"/>
    <n v="2"/>
    <n v="38"/>
    <n v="4"/>
    <n v="3"/>
    <x v="2"/>
    <n v="22"/>
    <n v="11"/>
    <n v="3"/>
    <x v="1"/>
    <n v="13"/>
  </r>
  <r>
    <n v="26"/>
    <x v="0"/>
    <n v="0"/>
    <s v="Travel_Rarely"/>
    <n v="1056"/>
    <x v="3"/>
    <n v="34"/>
    <n v="3"/>
    <x v="1"/>
    <n v="1"/>
    <n v="24485"/>
    <n v="2"/>
    <x v="0"/>
    <n v="96"/>
    <n v="2"/>
    <n v="5"/>
    <x v="6"/>
    <n v="2"/>
    <s v="Single"/>
    <n v="48264"/>
    <n v="12072"/>
    <n v="169008"/>
    <n v="4"/>
    <s v="Y"/>
    <s v="Yes"/>
    <n v="5"/>
    <n v="3"/>
    <n v="4"/>
    <n v="80"/>
    <n v="2"/>
    <n v="14"/>
    <n v="6"/>
    <n v="4"/>
    <x v="1"/>
    <n v="13"/>
    <n v="4"/>
    <n v="9"/>
    <x v="1"/>
    <n v="6"/>
  </r>
  <r>
    <n v="60"/>
    <x v="0"/>
    <n v="0"/>
    <s v="Travel_Frequently"/>
    <n v="1196"/>
    <x v="2"/>
    <n v="48"/>
    <n v="2"/>
    <x v="1"/>
    <n v="1"/>
    <n v="24486"/>
    <n v="3"/>
    <x v="0"/>
    <n v="152"/>
    <n v="4"/>
    <n v="1"/>
    <x v="3"/>
    <n v="4"/>
    <s v="Single"/>
    <n v="48266"/>
    <n v="44191"/>
    <n v="486101"/>
    <n v="4"/>
    <s v="Y"/>
    <s v="Yes"/>
    <n v="29"/>
    <n v="2"/>
    <n v="3"/>
    <n v="80"/>
    <n v="2"/>
    <n v="12"/>
    <n v="6"/>
    <n v="2"/>
    <x v="0"/>
    <n v="11"/>
    <n v="11"/>
    <n v="4"/>
    <x v="1"/>
    <n v="5"/>
  </r>
  <r>
    <n v="60"/>
    <x v="1"/>
    <n v="1"/>
    <s v="Non-Travel"/>
    <n v="1236"/>
    <x v="3"/>
    <n v="25"/>
    <n v="4"/>
    <x v="2"/>
    <n v="1"/>
    <n v="24487"/>
    <n v="1"/>
    <x v="1"/>
    <n v="148"/>
    <n v="2"/>
    <n v="4"/>
    <x v="2"/>
    <n v="4"/>
    <s v="Single"/>
    <n v="48271"/>
    <n v="24067"/>
    <n v="505407"/>
    <n v="8"/>
    <s v="Y"/>
    <s v="Yes"/>
    <n v="47"/>
    <n v="1"/>
    <n v="3"/>
    <n v="80"/>
    <n v="2"/>
    <n v="10"/>
    <n v="1"/>
    <n v="2"/>
    <x v="0"/>
    <n v="4"/>
    <n v="4"/>
    <n v="1"/>
    <x v="1"/>
    <n v="4"/>
  </r>
  <r>
    <n v="31"/>
    <x v="1"/>
    <n v="1"/>
    <s v="Non-Travel"/>
    <n v="283"/>
    <x v="0"/>
    <n v="29"/>
    <n v="4"/>
    <x v="2"/>
    <n v="1"/>
    <n v="24488"/>
    <n v="1"/>
    <x v="0"/>
    <n v="35"/>
    <n v="4"/>
    <n v="2"/>
    <x v="3"/>
    <n v="2"/>
    <s v="Single"/>
    <n v="48272"/>
    <n v="18932"/>
    <n v="359708"/>
    <n v="6"/>
    <s v="Y"/>
    <s v="No"/>
    <n v="49"/>
    <n v="2"/>
    <n v="4"/>
    <n v="80"/>
    <n v="2"/>
    <n v="22"/>
    <n v="4"/>
    <n v="1"/>
    <x v="3"/>
    <n v="1"/>
    <n v="1"/>
    <n v="1"/>
    <x v="1"/>
    <n v="1"/>
  </r>
  <r>
    <n v="46"/>
    <x v="1"/>
    <n v="1"/>
    <s v="Non-Travel"/>
    <n v="1393"/>
    <x v="2"/>
    <n v="22"/>
    <n v="5"/>
    <x v="1"/>
    <n v="1"/>
    <n v="24489"/>
    <n v="2"/>
    <x v="0"/>
    <n v="122"/>
    <n v="4"/>
    <n v="1"/>
    <x v="0"/>
    <n v="3"/>
    <s v="Single"/>
    <n v="48277"/>
    <n v="43155"/>
    <n v="345240"/>
    <n v="7"/>
    <s v="Y"/>
    <s v="No"/>
    <n v="31"/>
    <n v="1"/>
    <n v="2"/>
    <n v="80"/>
    <n v="2"/>
    <n v="25"/>
    <n v="3"/>
    <n v="3"/>
    <x v="2"/>
    <n v="12"/>
    <n v="5"/>
    <n v="11"/>
    <x v="0"/>
    <n v="7"/>
  </r>
  <r>
    <n v="27"/>
    <x v="1"/>
    <n v="1"/>
    <s v="Non-Travel"/>
    <n v="645"/>
    <x v="3"/>
    <n v="45"/>
    <n v="2"/>
    <x v="1"/>
    <n v="1"/>
    <n v="24490"/>
    <n v="1"/>
    <x v="1"/>
    <n v="76"/>
    <n v="2"/>
    <n v="2"/>
    <x v="0"/>
    <n v="2"/>
    <s v="Single"/>
    <n v="48279"/>
    <n v="2775"/>
    <n v="77700"/>
    <n v="8"/>
    <s v="Y"/>
    <s v="No"/>
    <n v="10"/>
    <n v="4"/>
    <n v="2"/>
    <n v="80"/>
    <n v="2"/>
    <n v="23"/>
    <n v="5"/>
    <n v="1"/>
    <x v="3"/>
    <n v="8"/>
    <n v="3"/>
    <n v="5"/>
    <x v="1"/>
    <n v="5"/>
  </r>
  <r>
    <n v="51"/>
    <x v="1"/>
    <n v="1"/>
    <s v="Travel_Rarely"/>
    <n v="1493"/>
    <x v="5"/>
    <n v="38"/>
    <n v="2"/>
    <x v="3"/>
    <n v="1"/>
    <n v="24491"/>
    <n v="1"/>
    <x v="1"/>
    <n v="172"/>
    <n v="3"/>
    <n v="1"/>
    <x v="6"/>
    <n v="3"/>
    <s v="Divorced"/>
    <n v="48285"/>
    <n v="50710"/>
    <n v="1064910"/>
    <n v="2"/>
    <s v="Y"/>
    <s v="No"/>
    <n v="20"/>
    <n v="3"/>
    <n v="4"/>
    <n v="80"/>
    <n v="2"/>
    <n v="12"/>
    <n v="3"/>
    <n v="2"/>
    <x v="0"/>
    <n v="5"/>
    <n v="1"/>
    <n v="5"/>
    <x v="1"/>
    <n v="2"/>
  </r>
  <r>
    <n v="35"/>
    <x v="0"/>
    <n v="0"/>
    <s v="Travel_Rarely"/>
    <n v="224"/>
    <x v="0"/>
    <n v="43"/>
    <n v="3"/>
    <x v="1"/>
    <n v="1"/>
    <n v="24492"/>
    <n v="3"/>
    <x v="1"/>
    <n v="198"/>
    <n v="3"/>
    <n v="5"/>
    <x v="9"/>
    <n v="2"/>
    <s v="Divorced"/>
    <n v="48288"/>
    <n v="1799"/>
    <n v="37779"/>
    <n v="3"/>
    <s v="Y"/>
    <s v="No"/>
    <n v="48"/>
    <n v="4"/>
    <n v="4"/>
    <n v="80"/>
    <n v="2"/>
    <n v="26"/>
    <n v="6"/>
    <n v="2"/>
    <x v="0"/>
    <n v="19"/>
    <n v="15"/>
    <n v="1"/>
    <x v="1"/>
    <n v="15"/>
  </r>
  <r>
    <n v="48"/>
    <x v="1"/>
    <n v="1"/>
    <s v="Travel_Rarely"/>
    <n v="323"/>
    <x v="2"/>
    <n v="14"/>
    <n v="5"/>
    <x v="5"/>
    <n v="1"/>
    <n v="24493"/>
    <n v="2"/>
    <x v="1"/>
    <n v="46"/>
    <n v="3"/>
    <n v="3"/>
    <x v="5"/>
    <n v="4"/>
    <s v="Married"/>
    <n v="48295"/>
    <n v="24361"/>
    <n v="341054"/>
    <n v="8"/>
    <s v="Y"/>
    <s v="Yes"/>
    <n v="5"/>
    <n v="2"/>
    <n v="1"/>
    <n v="80"/>
    <n v="2"/>
    <n v="13"/>
    <n v="4"/>
    <n v="4"/>
    <x v="1"/>
    <n v="11"/>
    <n v="9"/>
    <n v="5"/>
    <x v="1"/>
    <n v="6"/>
  </r>
  <r>
    <n v="43"/>
    <x v="1"/>
    <n v="1"/>
    <s v="Travel_Rarely"/>
    <n v="972"/>
    <x v="5"/>
    <n v="39"/>
    <n v="1"/>
    <x v="1"/>
    <n v="1"/>
    <n v="24494"/>
    <n v="4"/>
    <x v="1"/>
    <n v="169"/>
    <n v="1"/>
    <n v="1"/>
    <x v="0"/>
    <n v="1"/>
    <s v="Single"/>
    <n v="48302"/>
    <n v="36169"/>
    <n v="904225"/>
    <n v="8"/>
    <s v="Y"/>
    <s v="Yes"/>
    <n v="14"/>
    <n v="1"/>
    <n v="4"/>
    <n v="80"/>
    <n v="2"/>
    <n v="20"/>
    <n v="3"/>
    <n v="4"/>
    <x v="1"/>
    <n v="2"/>
    <n v="2"/>
    <n v="2"/>
    <x v="1"/>
    <n v="1"/>
  </r>
  <r>
    <n v="28"/>
    <x v="0"/>
    <n v="0"/>
    <s v="Non-Travel"/>
    <n v="512"/>
    <x v="3"/>
    <n v="32"/>
    <n v="3"/>
    <x v="1"/>
    <n v="1"/>
    <n v="24495"/>
    <n v="4"/>
    <x v="1"/>
    <n v="171"/>
    <n v="3"/>
    <n v="4"/>
    <x v="6"/>
    <n v="2"/>
    <s v="Divorced"/>
    <n v="48304"/>
    <n v="6385"/>
    <n v="51080"/>
    <n v="1"/>
    <s v="Y"/>
    <s v="Yes"/>
    <n v="18"/>
    <n v="4"/>
    <n v="4"/>
    <n v="80"/>
    <n v="2"/>
    <n v="10"/>
    <n v="3"/>
    <n v="1"/>
    <x v="3"/>
    <n v="4"/>
    <n v="3"/>
    <n v="1"/>
    <x v="1"/>
    <n v="3"/>
  </r>
  <r>
    <n v="51"/>
    <x v="1"/>
    <n v="1"/>
    <s v="Non-Travel"/>
    <n v="1368"/>
    <x v="4"/>
    <n v="17"/>
    <n v="5"/>
    <x v="3"/>
    <n v="1"/>
    <n v="24496"/>
    <n v="1"/>
    <x v="0"/>
    <n v="79"/>
    <n v="4"/>
    <n v="2"/>
    <x v="9"/>
    <n v="4"/>
    <s v="Married"/>
    <n v="48308"/>
    <n v="28315"/>
    <n v="594615"/>
    <n v="2"/>
    <s v="Y"/>
    <s v="Yes"/>
    <n v="34"/>
    <n v="4"/>
    <n v="4"/>
    <n v="80"/>
    <n v="2"/>
    <n v="1"/>
    <n v="6"/>
    <n v="2"/>
    <x v="0"/>
    <n v="1"/>
    <n v="1"/>
    <n v="1"/>
    <x v="1"/>
    <n v="1"/>
  </r>
  <r>
    <n v="20"/>
    <x v="1"/>
    <n v="1"/>
    <s v="Non-Travel"/>
    <n v="661"/>
    <x v="2"/>
    <n v="34"/>
    <n v="5"/>
    <x v="4"/>
    <n v="1"/>
    <n v="24497"/>
    <n v="3"/>
    <x v="1"/>
    <n v="133"/>
    <n v="1"/>
    <n v="5"/>
    <x v="0"/>
    <n v="3"/>
    <s v="Single"/>
    <n v="48310"/>
    <n v="9423"/>
    <n v="197883"/>
    <n v="8"/>
    <s v="Y"/>
    <s v="No"/>
    <n v="10"/>
    <n v="2"/>
    <n v="2"/>
    <n v="80"/>
    <n v="2"/>
    <n v="18"/>
    <n v="2"/>
    <n v="4"/>
    <x v="1"/>
    <n v="9"/>
    <n v="3"/>
    <n v="3"/>
    <x v="1"/>
    <n v="8"/>
  </r>
  <r>
    <n v="46"/>
    <x v="0"/>
    <n v="0"/>
    <s v="Non-Travel"/>
    <n v="938"/>
    <x v="0"/>
    <n v="26"/>
    <n v="4"/>
    <x v="1"/>
    <n v="1"/>
    <n v="24498"/>
    <n v="3"/>
    <x v="1"/>
    <n v="182"/>
    <n v="3"/>
    <n v="5"/>
    <x v="3"/>
    <n v="1"/>
    <s v="Divorced"/>
    <n v="48314"/>
    <n v="5629"/>
    <n v="16887"/>
    <n v="1"/>
    <s v="Y"/>
    <s v="No"/>
    <n v="20"/>
    <n v="1"/>
    <n v="3"/>
    <n v="80"/>
    <n v="2"/>
    <n v="16"/>
    <n v="3"/>
    <n v="4"/>
    <x v="1"/>
    <n v="1"/>
    <n v="1"/>
    <n v="1"/>
    <x v="1"/>
    <n v="1"/>
  </r>
  <r>
    <n v="58"/>
    <x v="0"/>
    <n v="0"/>
    <s v="Travel_Frequently"/>
    <n v="988"/>
    <x v="5"/>
    <n v="41"/>
    <n v="5"/>
    <x v="2"/>
    <n v="1"/>
    <n v="24499"/>
    <n v="3"/>
    <x v="0"/>
    <n v="130"/>
    <n v="2"/>
    <n v="1"/>
    <x v="0"/>
    <n v="3"/>
    <s v="Divorced"/>
    <n v="48317"/>
    <n v="38068"/>
    <n v="875564"/>
    <n v="1"/>
    <s v="Y"/>
    <s v="No"/>
    <n v="11"/>
    <n v="3"/>
    <n v="1"/>
    <n v="80"/>
    <n v="2"/>
    <n v="29"/>
    <n v="3"/>
    <n v="4"/>
    <x v="1"/>
    <n v="12"/>
    <n v="7"/>
    <n v="2"/>
    <x v="1"/>
    <n v="2"/>
  </r>
  <r>
    <n v="47"/>
    <x v="1"/>
    <n v="1"/>
    <s v="Travel_Frequently"/>
    <n v="969"/>
    <x v="0"/>
    <n v="13"/>
    <n v="4"/>
    <x v="1"/>
    <n v="1"/>
    <n v="24500"/>
    <n v="3"/>
    <x v="0"/>
    <n v="115"/>
    <n v="3"/>
    <n v="5"/>
    <x v="7"/>
    <n v="1"/>
    <s v="Single"/>
    <n v="48320"/>
    <n v="27807"/>
    <n v="528333"/>
    <n v="0"/>
    <s v="Y"/>
    <s v="Yes"/>
    <n v="15"/>
    <n v="1"/>
    <n v="4"/>
    <n v="80"/>
    <n v="2"/>
    <n v="26"/>
    <n v="4"/>
    <n v="2"/>
    <x v="0"/>
    <n v="12"/>
    <n v="2"/>
    <n v="6"/>
    <x v="1"/>
    <n v="12"/>
  </r>
  <r>
    <n v="58"/>
    <x v="1"/>
    <n v="1"/>
    <s v="Travel_Frequently"/>
    <n v="202"/>
    <x v="1"/>
    <n v="42"/>
    <n v="3"/>
    <x v="5"/>
    <n v="1"/>
    <n v="24501"/>
    <n v="1"/>
    <x v="0"/>
    <n v="94"/>
    <n v="3"/>
    <n v="5"/>
    <x v="2"/>
    <n v="4"/>
    <s v="Married"/>
    <n v="48321"/>
    <n v="25238"/>
    <n v="252380"/>
    <n v="7"/>
    <s v="Y"/>
    <s v="No"/>
    <n v="48"/>
    <n v="3"/>
    <n v="1"/>
    <n v="80"/>
    <n v="2"/>
    <n v="23"/>
    <n v="2"/>
    <n v="1"/>
    <x v="3"/>
    <n v="12"/>
    <n v="10"/>
    <n v="4"/>
    <x v="1"/>
    <n v="5"/>
  </r>
  <r>
    <n v="29"/>
    <x v="0"/>
    <n v="0"/>
    <s v="Travel_Rarely"/>
    <n v="1382"/>
    <x v="3"/>
    <n v="18"/>
    <n v="4"/>
    <x v="0"/>
    <n v="1"/>
    <n v="24502"/>
    <n v="4"/>
    <x v="0"/>
    <n v="124"/>
    <n v="3"/>
    <n v="4"/>
    <x v="8"/>
    <n v="2"/>
    <s v="Single"/>
    <n v="48322"/>
    <n v="50896"/>
    <n v="1272400"/>
    <n v="0"/>
    <s v="Y"/>
    <s v="Yes"/>
    <n v="29"/>
    <n v="1"/>
    <n v="1"/>
    <n v="80"/>
    <n v="2"/>
    <n v="39"/>
    <n v="3"/>
    <n v="3"/>
    <x v="2"/>
    <n v="18"/>
    <n v="17"/>
    <n v="17"/>
    <x v="0"/>
    <n v="15"/>
  </r>
  <r>
    <n v="59"/>
    <x v="1"/>
    <n v="1"/>
    <s v="Travel_Rarely"/>
    <n v="893"/>
    <x v="5"/>
    <n v="32"/>
    <n v="5"/>
    <x v="5"/>
    <n v="1"/>
    <n v="24503"/>
    <n v="4"/>
    <x v="0"/>
    <n v="114"/>
    <n v="2"/>
    <n v="1"/>
    <x v="4"/>
    <n v="3"/>
    <s v="Divorced"/>
    <n v="48326"/>
    <n v="12061"/>
    <n v="132671"/>
    <n v="5"/>
    <s v="Y"/>
    <s v="No"/>
    <n v="34"/>
    <n v="4"/>
    <n v="1"/>
    <n v="80"/>
    <n v="2"/>
    <n v="30"/>
    <n v="3"/>
    <n v="3"/>
    <x v="2"/>
    <n v="24"/>
    <n v="9"/>
    <n v="8"/>
    <x v="1"/>
    <n v="16"/>
  </r>
  <r>
    <n v="59"/>
    <x v="1"/>
    <n v="1"/>
    <s v="Travel_Frequently"/>
    <n v="1063"/>
    <x v="1"/>
    <n v="28"/>
    <n v="4"/>
    <x v="5"/>
    <n v="1"/>
    <n v="24504"/>
    <n v="1"/>
    <x v="1"/>
    <n v="111"/>
    <n v="2"/>
    <n v="5"/>
    <x v="6"/>
    <n v="3"/>
    <s v="Divorced"/>
    <n v="48335"/>
    <n v="17259"/>
    <n v="327921"/>
    <n v="5"/>
    <s v="Y"/>
    <s v="No"/>
    <n v="33"/>
    <n v="2"/>
    <n v="2"/>
    <n v="80"/>
    <n v="2"/>
    <n v="35"/>
    <n v="4"/>
    <n v="4"/>
    <x v="1"/>
    <n v="4"/>
    <n v="1"/>
    <n v="4"/>
    <x v="1"/>
    <n v="4"/>
  </r>
  <r>
    <n v="45"/>
    <x v="0"/>
    <n v="0"/>
    <s v="Travel_Frequently"/>
    <n v="461"/>
    <x v="2"/>
    <n v="44"/>
    <n v="5"/>
    <x v="4"/>
    <n v="1"/>
    <n v="24505"/>
    <n v="1"/>
    <x v="0"/>
    <n v="185"/>
    <n v="3"/>
    <n v="5"/>
    <x v="1"/>
    <n v="2"/>
    <s v="Single"/>
    <n v="48340"/>
    <n v="26481"/>
    <n v="476658"/>
    <n v="2"/>
    <s v="Y"/>
    <s v="Yes"/>
    <n v="27"/>
    <n v="2"/>
    <n v="4"/>
    <n v="80"/>
    <n v="2"/>
    <n v="30"/>
    <n v="4"/>
    <n v="2"/>
    <x v="0"/>
    <n v="25"/>
    <n v="25"/>
    <n v="1"/>
    <x v="1"/>
    <n v="22"/>
  </r>
  <r>
    <n v="59"/>
    <x v="0"/>
    <n v="0"/>
    <s v="Travel_Rarely"/>
    <n v="914"/>
    <x v="3"/>
    <n v="12"/>
    <n v="2"/>
    <x v="3"/>
    <n v="1"/>
    <n v="24506"/>
    <n v="3"/>
    <x v="1"/>
    <n v="77"/>
    <n v="3"/>
    <n v="5"/>
    <x v="5"/>
    <n v="1"/>
    <s v="Married"/>
    <n v="48349"/>
    <n v="48485"/>
    <n v="1018185"/>
    <n v="6"/>
    <s v="Y"/>
    <s v="Yes"/>
    <n v="20"/>
    <n v="4"/>
    <n v="1"/>
    <n v="80"/>
    <n v="2"/>
    <n v="38"/>
    <n v="2"/>
    <n v="4"/>
    <x v="1"/>
    <n v="23"/>
    <n v="5"/>
    <n v="13"/>
    <x v="0"/>
    <n v="23"/>
  </r>
  <r>
    <n v="23"/>
    <x v="1"/>
    <n v="1"/>
    <s v="Travel_Frequently"/>
    <n v="986"/>
    <x v="4"/>
    <n v="19"/>
    <n v="1"/>
    <x v="1"/>
    <n v="1"/>
    <n v="24507"/>
    <n v="3"/>
    <x v="0"/>
    <n v="96"/>
    <n v="1"/>
    <n v="3"/>
    <x v="6"/>
    <n v="4"/>
    <s v="Single"/>
    <n v="48354"/>
    <n v="10126"/>
    <n v="131638"/>
    <n v="8"/>
    <s v="Y"/>
    <s v="Yes"/>
    <n v="27"/>
    <n v="2"/>
    <n v="3"/>
    <n v="80"/>
    <n v="2"/>
    <n v="1"/>
    <n v="1"/>
    <n v="1"/>
    <x v="3"/>
    <n v="1"/>
    <n v="1"/>
    <n v="1"/>
    <x v="1"/>
    <n v="1"/>
  </r>
  <r>
    <n v="47"/>
    <x v="1"/>
    <n v="1"/>
    <s v="Travel_Frequently"/>
    <n v="831"/>
    <x v="2"/>
    <n v="44"/>
    <n v="4"/>
    <x v="0"/>
    <n v="1"/>
    <n v="24508"/>
    <n v="3"/>
    <x v="0"/>
    <n v="93"/>
    <n v="3"/>
    <n v="2"/>
    <x v="8"/>
    <n v="2"/>
    <s v="Divorced"/>
    <n v="48376"/>
    <n v="39000"/>
    <n v="312000"/>
    <n v="6"/>
    <s v="Y"/>
    <s v="Yes"/>
    <n v="10"/>
    <n v="1"/>
    <n v="3"/>
    <n v="80"/>
    <n v="2"/>
    <n v="36"/>
    <n v="6"/>
    <n v="1"/>
    <x v="3"/>
    <n v="27"/>
    <n v="19"/>
    <n v="26"/>
    <x v="2"/>
    <n v="7"/>
  </r>
  <r>
    <n v="34"/>
    <x v="1"/>
    <n v="1"/>
    <s v="Non-Travel"/>
    <n v="342"/>
    <x v="3"/>
    <n v="6"/>
    <n v="2"/>
    <x v="1"/>
    <n v="1"/>
    <n v="24509"/>
    <n v="1"/>
    <x v="1"/>
    <n v="125"/>
    <n v="3"/>
    <n v="1"/>
    <x v="5"/>
    <n v="1"/>
    <s v="Married"/>
    <n v="48381"/>
    <n v="36648"/>
    <n v="219888"/>
    <n v="7"/>
    <s v="Y"/>
    <s v="Yes"/>
    <n v="27"/>
    <n v="2"/>
    <n v="1"/>
    <n v="80"/>
    <n v="2"/>
    <n v="4"/>
    <n v="4"/>
    <n v="4"/>
    <x v="1"/>
    <n v="3"/>
    <n v="2"/>
    <n v="3"/>
    <x v="1"/>
    <n v="2"/>
  </r>
  <r>
    <n v="54"/>
    <x v="0"/>
    <n v="0"/>
    <s v="Non-Travel"/>
    <n v="355"/>
    <x v="2"/>
    <n v="17"/>
    <n v="4"/>
    <x v="3"/>
    <n v="1"/>
    <n v="24510"/>
    <n v="2"/>
    <x v="0"/>
    <n v="33"/>
    <n v="4"/>
    <n v="3"/>
    <x v="5"/>
    <n v="2"/>
    <s v="Single"/>
    <n v="48384"/>
    <n v="21707"/>
    <n v="477554"/>
    <n v="4"/>
    <s v="Y"/>
    <s v="No"/>
    <n v="42"/>
    <n v="1"/>
    <n v="1"/>
    <n v="80"/>
    <n v="2"/>
    <n v="19"/>
    <n v="2"/>
    <n v="4"/>
    <x v="1"/>
    <n v="4"/>
    <n v="1"/>
    <n v="3"/>
    <x v="1"/>
    <n v="4"/>
  </r>
  <r>
    <n v="31"/>
    <x v="1"/>
    <n v="1"/>
    <s v="Travel_Rarely"/>
    <n v="1464"/>
    <x v="1"/>
    <n v="33"/>
    <n v="1"/>
    <x v="3"/>
    <n v="1"/>
    <n v="24511"/>
    <n v="2"/>
    <x v="1"/>
    <n v="190"/>
    <n v="3"/>
    <n v="1"/>
    <x v="7"/>
    <n v="2"/>
    <s v="Divorced"/>
    <n v="48392"/>
    <n v="1543"/>
    <n v="38575"/>
    <n v="0"/>
    <s v="Y"/>
    <s v="No"/>
    <n v="44"/>
    <n v="2"/>
    <n v="2"/>
    <n v="80"/>
    <n v="2"/>
    <n v="17"/>
    <n v="2"/>
    <n v="3"/>
    <x v="2"/>
    <n v="13"/>
    <n v="1"/>
    <n v="8"/>
    <x v="1"/>
    <n v="4"/>
  </r>
  <r>
    <n v="18"/>
    <x v="1"/>
    <n v="1"/>
    <s v="Travel_Rarely"/>
    <n v="518"/>
    <x v="3"/>
    <n v="33"/>
    <n v="2"/>
    <x v="0"/>
    <n v="1"/>
    <n v="24512"/>
    <n v="2"/>
    <x v="1"/>
    <n v="179"/>
    <n v="3"/>
    <n v="1"/>
    <x v="1"/>
    <n v="2"/>
    <s v="Divorced"/>
    <n v="48393"/>
    <n v="25299"/>
    <n v="50598"/>
    <n v="8"/>
    <s v="Y"/>
    <s v="No"/>
    <n v="22"/>
    <n v="1"/>
    <n v="4"/>
    <n v="80"/>
    <n v="2"/>
    <n v="37"/>
    <n v="5"/>
    <n v="1"/>
    <x v="3"/>
    <n v="24"/>
    <n v="18"/>
    <n v="22"/>
    <x v="2"/>
    <n v="20"/>
  </r>
  <r>
    <n v="30"/>
    <x v="1"/>
    <n v="1"/>
    <s v="Travel_Frequently"/>
    <n v="1373"/>
    <x v="5"/>
    <n v="37"/>
    <n v="1"/>
    <x v="2"/>
    <n v="1"/>
    <n v="24513"/>
    <n v="4"/>
    <x v="0"/>
    <n v="108"/>
    <n v="1"/>
    <n v="2"/>
    <x v="4"/>
    <n v="1"/>
    <s v="Single"/>
    <n v="48400"/>
    <n v="41570"/>
    <n v="332560"/>
    <n v="7"/>
    <s v="Y"/>
    <s v="Yes"/>
    <n v="25"/>
    <n v="1"/>
    <n v="2"/>
    <n v="80"/>
    <n v="2"/>
    <n v="30"/>
    <n v="5"/>
    <n v="2"/>
    <x v="0"/>
    <n v="3"/>
    <n v="3"/>
    <n v="3"/>
    <x v="1"/>
    <n v="2"/>
  </r>
  <r>
    <n v="38"/>
    <x v="1"/>
    <n v="1"/>
    <s v="Travel_Frequently"/>
    <n v="526"/>
    <x v="3"/>
    <n v="39"/>
    <n v="5"/>
    <x v="2"/>
    <n v="1"/>
    <n v="24514"/>
    <n v="2"/>
    <x v="0"/>
    <n v="135"/>
    <n v="2"/>
    <n v="4"/>
    <x v="8"/>
    <n v="1"/>
    <s v="Married"/>
    <n v="48401"/>
    <n v="24543"/>
    <n v="687204"/>
    <n v="3"/>
    <s v="Y"/>
    <s v="Yes"/>
    <n v="2"/>
    <n v="1"/>
    <n v="3"/>
    <n v="80"/>
    <n v="2"/>
    <n v="24"/>
    <n v="1"/>
    <n v="4"/>
    <x v="1"/>
    <n v="16"/>
    <n v="9"/>
    <n v="5"/>
    <x v="1"/>
    <n v="9"/>
  </r>
  <r>
    <n v="29"/>
    <x v="1"/>
    <n v="1"/>
    <s v="Travel_Rarely"/>
    <n v="364"/>
    <x v="2"/>
    <n v="12"/>
    <n v="5"/>
    <x v="2"/>
    <n v="1"/>
    <n v="24515"/>
    <n v="1"/>
    <x v="1"/>
    <n v="49"/>
    <n v="2"/>
    <n v="2"/>
    <x v="8"/>
    <n v="4"/>
    <s v="Single"/>
    <n v="48406"/>
    <n v="45348"/>
    <n v="90696"/>
    <n v="3"/>
    <s v="Y"/>
    <s v="Yes"/>
    <n v="17"/>
    <n v="1"/>
    <n v="4"/>
    <n v="80"/>
    <n v="2"/>
    <n v="23"/>
    <n v="3"/>
    <n v="2"/>
    <x v="0"/>
    <n v="7"/>
    <n v="3"/>
    <n v="5"/>
    <x v="1"/>
    <n v="6"/>
  </r>
  <r>
    <n v="29"/>
    <x v="0"/>
    <n v="0"/>
    <s v="Travel_Rarely"/>
    <n v="1497"/>
    <x v="4"/>
    <n v="29"/>
    <n v="4"/>
    <x v="0"/>
    <n v="1"/>
    <n v="24516"/>
    <n v="2"/>
    <x v="1"/>
    <n v="143"/>
    <n v="3"/>
    <n v="2"/>
    <x v="3"/>
    <n v="4"/>
    <s v="Married"/>
    <n v="48410"/>
    <n v="35948"/>
    <n v="539220"/>
    <n v="2"/>
    <s v="Y"/>
    <s v="No"/>
    <n v="41"/>
    <n v="2"/>
    <n v="3"/>
    <n v="80"/>
    <n v="2"/>
    <n v="34"/>
    <n v="3"/>
    <n v="1"/>
    <x v="3"/>
    <n v="3"/>
    <n v="1"/>
    <n v="1"/>
    <x v="1"/>
    <n v="3"/>
  </r>
  <r>
    <n v="48"/>
    <x v="0"/>
    <n v="0"/>
    <s v="Travel_Frequently"/>
    <n v="676"/>
    <x v="1"/>
    <n v="33"/>
    <n v="2"/>
    <x v="3"/>
    <n v="1"/>
    <n v="24517"/>
    <n v="2"/>
    <x v="0"/>
    <n v="152"/>
    <n v="1"/>
    <n v="4"/>
    <x v="9"/>
    <n v="4"/>
    <s v="Divorced"/>
    <n v="48414"/>
    <n v="7288"/>
    <n v="36440"/>
    <n v="2"/>
    <s v="Y"/>
    <s v="No"/>
    <n v="13"/>
    <n v="1"/>
    <n v="3"/>
    <n v="80"/>
    <n v="2"/>
    <n v="15"/>
    <n v="5"/>
    <n v="4"/>
    <x v="1"/>
    <n v="4"/>
    <n v="3"/>
    <n v="4"/>
    <x v="1"/>
    <n v="2"/>
  </r>
  <r>
    <n v="24"/>
    <x v="0"/>
    <n v="0"/>
    <s v="Travel_Frequently"/>
    <n v="392"/>
    <x v="3"/>
    <n v="41"/>
    <n v="1"/>
    <x v="1"/>
    <n v="1"/>
    <n v="24518"/>
    <n v="4"/>
    <x v="1"/>
    <n v="92"/>
    <n v="2"/>
    <n v="1"/>
    <x v="6"/>
    <n v="4"/>
    <s v="Divorced"/>
    <n v="48423"/>
    <n v="6436"/>
    <n v="57924"/>
    <n v="0"/>
    <s v="Y"/>
    <s v="No"/>
    <n v="27"/>
    <n v="3"/>
    <n v="1"/>
    <n v="80"/>
    <n v="2"/>
    <n v="7"/>
    <n v="4"/>
    <n v="1"/>
    <x v="3"/>
    <n v="2"/>
    <n v="2"/>
    <n v="1"/>
    <x v="1"/>
    <n v="1"/>
  </r>
  <r>
    <n v="37"/>
    <x v="0"/>
    <n v="0"/>
    <s v="Travel_Frequently"/>
    <n v="720"/>
    <x v="2"/>
    <n v="50"/>
    <n v="3"/>
    <x v="2"/>
    <n v="1"/>
    <n v="24519"/>
    <n v="2"/>
    <x v="0"/>
    <n v="37"/>
    <n v="2"/>
    <n v="1"/>
    <x v="0"/>
    <n v="4"/>
    <s v="Single"/>
    <n v="48425"/>
    <n v="31338"/>
    <n v="94014"/>
    <n v="5"/>
    <s v="Y"/>
    <s v="Yes"/>
    <n v="20"/>
    <n v="2"/>
    <n v="4"/>
    <n v="80"/>
    <n v="2"/>
    <n v="19"/>
    <n v="3"/>
    <n v="1"/>
    <x v="3"/>
    <n v="4"/>
    <n v="4"/>
    <n v="1"/>
    <x v="1"/>
    <n v="3"/>
  </r>
  <r>
    <n v="33"/>
    <x v="1"/>
    <n v="1"/>
    <s v="Non-Travel"/>
    <n v="1082"/>
    <x v="0"/>
    <n v="14"/>
    <n v="2"/>
    <x v="1"/>
    <n v="1"/>
    <n v="24520"/>
    <n v="2"/>
    <x v="0"/>
    <n v="63"/>
    <n v="3"/>
    <n v="2"/>
    <x v="9"/>
    <n v="1"/>
    <s v="Divorced"/>
    <n v="48428"/>
    <n v="4244"/>
    <n v="42440"/>
    <n v="2"/>
    <s v="Y"/>
    <s v="No"/>
    <n v="11"/>
    <n v="3"/>
    <n v="3"/>
    <n v="80"/>
    <n v="2"/>
    <n v="40"/>
    <n v="1"/>
    <n v="4"/>
    <x v="1"/>
    <n v="20"/>
    <n v="20"/>
    <n v="13"/>
    <x v="0"/>
    <n v="19"/>
  </r>
  <r>
    <n v="50"/>
    <x v="1"/>
    <n v="1"/>
    <s v="Travel_Rarely"/>
    <n v="1108"/>
    <x v="3"/>
    <n v="29"/>
    <n v="5"/>
    <x v="5"/>
    <n v="1"/>
    <n v="24521"/>
    <n v="3"/>
    <x v="1"/>
    <n v="164"/>
    <n v="3"/>
    <n v="1"/>
    <x v="1"/>
    <n v="4"/>
    <s v="Married"/>
    <n v="48430"/>
    <n v="34389"/>
    <n v="894114"/>
    <n v="0"/>
    <s v="Y"/>
    <s v="Yes"/>
    <n v="49"/>
    <n v="1"/>
    <n v="2"/>
    <n v="80"/>
    <n v="2"/>
    <n v="7"/>
    <n v="1"/>
    <n v="4"/>
    <x v="1"/>
    <n v="7"/>
    <n v="6"/>
    <n v="1"/>
    <x v="1"/>
    <n v="5"/>
  </r>
  <r>
    <n v="31"/>
    <x v="0"/>
    <n v="0"/>
    <s v="Travel_Rarely"/>
    <n v="1150"/>
    <x v="4"/>
    <n v="49"/>
    <n v="2"/>
    <x v="0"/>
    <n v="1"/>
    <n v="24522"/>
    <n v="2"/>
    <x v="1"/>
    <n v="186"/>
    <n v="1"/>
    <n v="2"/>
    <x v="2"/>
    <n v="1"/>
    <s v="Divorced"/>
    <n v="48438"/>
    <n v="26064"/>
    <n v="703728"/>
    <n v="8"/>
    <s v="Y"/>
    <s v="No"/>
    <n v="38"/>
    <n v="1"/>
    <n v="1"/>
    <n v="80"/>
    <n v="2"/>
    <n v="10"/>
    <n v="5"/>
    <n v="2"/>
    <x v="0"/>
    <n v="10"/>
    <n v="9"/>
    <n v="3"/>
    <x v="1"/>
    <n v="9"/>
  </r>
  <r>
    <n v="24"/>
    <x v="0"/>
    <n v="0"/>
    <s v="Non-Travel"/>
    <n v="1261"/>
    <x v="3"/>
    <n v="7"/>
    <n v="4"/>
    <x v="1"/>
    <n v="1"/>
    <n v="24523"/>
    <n v="3"/>
    <x v="0"/>
    <n v="34"/>
    <n v="1"/>
    <n v="3"/>
    <x v="4"/>
    <n v="3"/>
    <s v="Divorced"/>
    <n v="48440"/>
    <n v="50154"/>
    <n v="1103388"/>
    <n v="0"/>
    <s v="Y"/>
    <s v="Yes"/>
    <n v="10"/>
    <n v="4"/>
    <n v="3"/>
    <n v="80"/>
    <n v="2"/>
    <n v="35"/>
    <n v="3"/>
    <n v="4"/>
    <x v="1"/>
    <n v="18"/>
    <n v="14"/>
    <n v="12"/>
    <x v="0"/>
    <n v="14"/>
  </r>
  <r>
    <n v="33"/>
    <x v="1"/>
    <n v="1"/>
    <s v="Travel_Rarely"/>
    <n v="298"/>
    <x v="0"/>
    <n v="10"/>
    <n v="4"/>
    <x v="1"/>
    <n v="1"/>
    <n v="24524"/>
    <n v="2"/>
    <x v="1"/>
    <n v="139"/>
    <n v="3"/>
    <n v="4"/>
    <x v="3"/>
    <n v="2"/>
    <s v="Married"/>
    <n v="48441"/>
    <n v="24230"/>
    <n v="605750"/>
    <n v="5"/>
    <s v="Y"/>
    <s v="Yes"/>
    <n v="17"/>
    <n v="1"/>
    <n v="3"/>
    <n v="80"/>
    <n v="2"/>
    <n v="4"/>
    <n v="3"/>
    <n v="1"/>
    <x v="3"/>
    <n v="2"/>
    <n v="2"/>
    <n v="2"/>
    <x v="1"/>
    <n v="2"/>
  </r>
  <r>
    <n v="25"/>
    <x v="0"/>
    <n v="0"/>
    <s v="Travel_Rarely"/>
    <n v="723"/>
    <x v="1"/>
    <n v="20"/>
    <n v="2"/>
    <x v="1"/>
    <n v="1"/>
    <n v="24525"/>
    <n v="4"/>
    <x v="0"/>
    <n v="64"/>
    <n v="3"/>
    <n v="5"/>
    <x v="0"/>
    <n v="4"/>
    <s v="Married"/>
    <n v="48457"/>
    <n v="27818"/>
    <n v="806722"/>
    <n v="1"/>
    <s v="Y"/>
    <s v="No"/>
    <n v="44"/>
    <n v="2"/>
    <n v="1"/>
    <n v="80"/>
    <n v="2"/>
    <n v="32"/>
    <n v="1"/>
    <n v="2"/>
    <x v="0"/>
    <n v="8"/>
    <n v="6"/>
    <n v="6"/>
    <x v="1"/>
    <n v="4"/>
  </r>
  <r>
    <n v="36"/>
    <x v="0"/>
    <n v="0"/>
    <s v="Travel_Frequently"/>
    <n v="868"/>
    <x v="2"/>
    <n v="38"/>
    <n v="4"/>
    <x v="2"/>
    <n v="1"/>
    <n v="24526"/>
    <n v="2"/>
    <x v="0"/>
    <n v="87"/>
    <n v="4"/>
    <n v="1"/>
    <x v="1"/>
    <n v="4"/>
    <s v="Single"/>
    <n v="48459"/>
    <n v="43368"/>
    <n v="520416"/>
    <n v="5"/>
    <s v="Y"/>
    <s v="Yes"/>
    <n v="36"/>
    <n v="1"/>
    <n v="4"/>
    <n v="80"/>
    <n v="2"/>
    <n v="17"/>
    <n v="3"/>
    <n v="3"/>
    <x v="2"/>
    <n v="11"/>
    <n v="6"/>
    <n v="1"/>
    <x v="1"/>
    <n v="5"/>
  </r>
  <r>
    <n v="19"/>
    <x v="1"/>
    <n v="1"/>
    <s v="Non-Travel"/>
    <n v="1467"/>
    <x v="0"/>
    <n v="36"/>
    <n v="4"/>
    <x v="0"/>
    <n v="1"/>
    <n v="24527"/>
    <n v="2"/>
    <x v="1"/>
    <n v="173"/>
    <n v="3"/>
    <n v="5"/>
    <x v="1"/>
    <n v="3"/>
    <s v="Married"/>
    <n v="48464"/>
    <n v="10091"/>
    <n v="40364"/>
    <n v="1"/>
    <s v="Y"/>
    <s v="Yes"/>
    <n v="46"/>
    <n v="3"/>
    <n v="4"/>
    <n v="80"/>
    <n v="2"/>
    <n v="16"/>
    <n v="1"/>
    <n v="1"/>
    <x v="3"/>
    <n v="14"/>
    <n v="8"/>
    <n v="1"/>
    <x v="1"/>
    <n v="9"/>
  </r>
  <r>
    <n v="31"/>
    <x v="1"/>
    <n v="1"/>
    <s v="Travel_Rarely"/>
    <n v="797"/>
    <x v="0"/>
    <n v="43"/>
    <n v="4"/>
    <x v="4"/>
    <n v="1"/>
    <n v="24528"/>
    <n v="1"/>
    <x v="1"/>
    <n v="53"/>
    <n v="3"/>
    <n v="2"/>
    <x v="5"/>
    <n v="1"/>
    <s v="Divorced"/>
    <n v="48466"/>
    <n v="16010"/>
    <n v="192120"/>
    <n v="8"/>
    <s v="Y"/>
    <s v="No"/>
    <n v="27"/>
    <n v="1"/>
    <n v="2"/>
    <n v="80"/>
    <n v="2"/>
    <n v="5"/>
    <n v="6"/>
    <n v="4"/>
    <x v="1"/>
    <n v="2"/>
    <n v="1"/>
    <n v="1"/>
    <x v="1"/>
    <n v="1"/>
  </r>
  <r>
    <n v="29"/>
    <x v="0"/>
    <n v="0"/>
    <s v="Travel_Frequently"/>
    <n v="814"/>
    <x v="5"/>
    <n v="38"/>
    <n v="1"/>
    <x v="3"/>
    <n v="1"/>
    <n v="24529"/>
    <n v="2"/>
    <x v="1"/>
    <n v="105"/>
    <n v="3"/>
    <n v="4"/>
    <x v="0"/>
    <n v="1"/>
    <s v="Divorced"/>
    <n v="48469"/>
    <n v="43540"/>
    <n v="566020"/>
    <n v="7"/>
    <s v="Y"/>
    <s v="No"/>
    <n v="29"/>
    <n v="3"/>
    <n v="4"/>
    <n v="80"/>
    <n v="2"/>
    <n v="10"/>
    <n v="2"/>
    <n v="2"/>
    <x v="0"/>
    <n v="7"/>
    <n v="7"/>
    <n v="3"/>
    <x v="1"/>
    <n v="5"/>
  </r>
  <r>
    <n v="51"/>
    <x v="0"/>
    <n v="0"/>
    <s v="Non-Travel"/>
    <n v="680"/>
    <x v="4"/>
    <n v="16"/>
    <n v="3"/>
    <x v="3"/>
    <n v="1"/>
    <n v="24530"/>
    <n v="4"/>
    <x v="1"/>
    <n v="117"/>
    <n v="1"/>
    <n v="5"/>
    <x v="5"/>
    <n v="3"/>
    <s v="Married"/>
    <n v="48475"/>
    <n v="28819"/>
    <n v="230552"/>
    <n v="8"/>
    <s v="Y"/>
    <s v="No"/>
    <n v="8"/>
    <n v="2"/>
    <n v="3"/>
    <n v="80"/>
    <n v="2"/>
    <n v="26"/>
    <n v="3"/>
    <n v="2"/>
    <x v="0"/>
    <n v="26"/>
    <n v="7"/>
    <n v="25"/>
    <x v="2"/>
    <n v="21"/>
  </r>
  <r>
    <n v="50"/>
    <x v="0"/>
    <n v="0"/>
    <s v="Travel_Frequently"/>
    <n v="1372"/>
    <x v="1"/>
    <n v="14"/>
    <n v="3"/>
    <x v="5"/>
    <n v="1"/>
    <n v="24531"/>
    <n v="2"/>
    <x v="0"/>
    <n v="78"/>
    <n v="3"/>
    <n v="4"/>
    <x v="4"/>
    <n v="3"/>
    <s v="Divorced"/>
    <n v="48480"/>
    <n v="31324"/>
    <n v="626480"/>
    <n v="2"/>
    <s v="Y"/>
    <s v="No"/>
    <n v="2"/>
    <n v="2"/>
    <n v="4"/>
    <n v="80"/>
    <n v="2"/>
    <n v="39"/>
    <n v="5"/>
    <n v="1"/>
    <x v="3"/>
    <n v="9"/>
    <n v="6"/>
    <n v="6"/>
    <x v="1"/>
    <n v="8"/>
  </r>
  <r>
    <n v="38"/>
    <x v="1"/>
    <n v="1"/>
    <s v="Travel_Rarely"/>
    <n v="718"/>
    <x v="1"/>
    <n v="7"/>
    <n v="4"/>
    <x v="3"/>
    <n v="1"/>
    <n v="24532"/>
    <n v="1"/>
    <x v="1"/>
    <n v="76"/>
    <n v="3"/>
    <n v="5"/>
    <x v="7"/>
    <n v="1"/>
    <s v="Married"/>
    <n v="48487"/>
    <n v="43836"/>
    <n v="1227408"/>
    <n v="4"/>
    <s v="Y"/>
    <s v="No"/>
    <n v="18"/>
    <n v="1"/>
    <n v="3"/>
    <n v="80"/>
    <n v="2"/>
    <n v="30"/>
    <n v="4"/>
    <n v="4"/>
    <x v="1"/>
    <n v="9"/>
    <n v="1"/>
    <n v="4"/>
    <x v="1"/>
    <n v="8"/>
  </r>
  <r>
    <n v="28"/>
    <x v="0"/>
    <n v="0"/>
    <s v="Travel_Frequently"/>
    <n v="284"/>
    <x v="4"/>
    <n v="2"/>
    <n v="2"/>
    <x v="1"/>
    <n v="1"/>
    <n v="24533"/>
    <n v="3"/>
    <x v="1"/>
    <n v="52"/>
    <n v="1"/>
    <n v="5"/>
    <x v="9"/>
    <n v="3"/>
    <s v="Single"/>
    <n v="48490"/>
    <n v="11439"/>
    <n v="80073"/>
    <n v="1"/>
    <s v="Y"/>
    <s v="No"/>
    <n v="22"/>
    <n v="2"/>
    <n v="4"/>
    <n v="80"/>
    <n v="2"/>
    <n v="29"/>
    <n v="2"/>
    <n v="1"/>
    <x v="3"/>
    <n v="11"/>
    <n v="10"/>
    <n v="2"/>
    <x v="1"/>
    <n v="11"/>
  </r>
  <r>
    <n v="55"/>
    <x v="1"/>
    <n v="1"/>
    <s v="Travel_Frequently"/>
    <n v="125"/>
    <x v="3"/>
    <n v="28"/>
    <n v="4"/>
    <x v="2"/>
    <n v="1"/>
    <n v="24534"/>
    <n v="1"/>
    <x v="0"/>
    <n v="156"/>
    <n v="1"/>
    <n v="5"/>
    <x v="4"/>
    <n v="3"/>
    <s v="Single"/>
    <n v="48499"/>
    <n v="40738"/>
    <n v="40738"/>
    <n v="7"/>
    <s v="Y"/>
    <s v="No"/>
    <n v="2"/>
    <n v="4"/>
    <n v="4"/>
    <n v="80"/>
    <n v="2"/>
    <n v="38"/>
    <n v="3"/>
    <n v="3"/>
    <x v="2"/>
    <n v="33"/>
    <n v="13"/>
    <n v="30"/>
    <x v="2"/>
    <n v="11"/>
  </r>
  <r>
    <n v="53"/>
    <x v="0"/>
    <n v="0"/>
    <s v="Travel_Rarely"/>
    <n v="316"/>
    <x v="2"/>
    <n v="1"/>
    <n v="4"/>
    <x v="5"/>
    <n v="1"/>
    <n v="24535"/>
    <n v="1"/>
    <x v="0"/>
    <n v="199"/>
    <n v="1"/>
    <n v="2"/>
    <x v="4"/>
    <n v="1"/>
    <s v="Married"/>
    <n v="48501"/>
    <n v="13438"/>
    <n v="389702"/>
    <n v="8"/>
    <s v="Y"/>
    <s v="Yes"/>
    <n v="43"/>
    <n v="4"/>
    <n v="3"/>
    <n v="80"/>
    <n v="2"/>
    <n v="8"/>
    <n v="1"/>
    <n v="4"/>
    <x v="1"/>
    <n v="7"/>
    <n v="6"/>
    <n v="5"/>
    <x v="1"/>
    <n v="2"/>
  </r>
  <r>
    <n v="39"/>
    <x v="1"/>
    <n v="1"/>
    <s v="Non-Travel"/>
    <n v="707"/>
    <x v="3"/>
    <n v="4"/>
    <n v="1"/>
    <x v="5"/>
    <n v="1"/>
    <n v="24536"/>
    <n v="2"/>
    <x v="1"/>
    <n v="169"/>
    <n v="1"/>
    <n v="4"/>
    <x v="7"/>
    <n v="4"/>
    <s v="Single"/>
    <n v="48507"/>
    <n v="22753"/>
    <n v="250283"/>
    <n v="4"/>
    <s v="Y"/>
    <s v="Yes"/>
    <n v="3"/>
    <n v="2"/>
    <n v="4"/>
    <n v="80"/>
    <n v="2"/>
    <n v="33"/>
    <n v="1"/>
    <n v="4"/>
    <x v="1"/>
    <n v="11"/>
    <n v="8"/>
    <n v="7"/>
    <x v="1"/>
    <n v="4"/>
  </r>
  <r>
    <n v="54"/>
    <x v="1"/>
    <n v="1"/>
    <s v="Non-Travel"/>
    <n v="174"/>
    <x v="1"/>
    <n v="13"/>
    <n v="5"/>
    <x v="0"/>
    <n v="1"/>
    <n v="24537"/>
    <n v="4"/>
    <x v="1"/>
    <n v="110"/>
    <n v="3"/>
    <n v="5"/>
    <x v="0"/>
    <n v="2"/>
    <s v="Married"/>
    <n v="48509"/>
    <n v="10517"/>
    <n v="157755"/>
    <n v="7"/>
    <s v="Y"/>
    <s v="No"/>
    <n v="21"/>
    <n v="2"/>
    <n v="3"/>
    <n v="80"/>
    <n v="2"/>
    <n v="25"/>
    <n v="3"/>
    <n v="4"/>
    <x v="1"/>
    <n v="4"/>
    <n v="1"/>
    <n v="3"/>
    <x v="1"/>
    <n v="2"/>
  </r>
  <r>
    <n v="54"/>
    <x v="0"/>
    <n v="0"/>
    <s v="Travel_Frequently"/>
    <n v="1238"/>
    <x v="2"/>
    <n v="20"/>
    <n v="2"/>
    <x v="4"/>
    <n v="1"/>
    <n v="24538"/>
    <n v="4"/>
    <x v="1"/>
    <n v="129"/>
    <n v="1"/>
    <n v="1"/>
    <x v="8"/>
    <n v="1"/>
    <s v="Married"/>
    <n v="48515"/>
    <n v="5042"/>
    <n v="90756"/>
    <n v="7"/>
    <s v="Y"/>
    <s v="No"/>
    <n v="17"/>
    <n v="2"/>
    <n v="1"/>
    <n v="80"/>
    <n v="2"/>
    <n v="20"/>
    <n v="6"/>
    <n v="3"/>
    <x v="2"/>
    <n v="19"/>
    <n v="3"/>
    <n v="3"/>
    <x v="1"/>
    <n v="11"/>
  </r>
  <r>
    <n v="54"/>
    <x v="0"/>
    <n v="0"/>
    <s v="Travel_Frequently"/>
    <n v="253"/>
    <x v="3"/>
    <n v="40"/>
    <n v="1"/>
    <x v="5"/>
    <n v="1"/>
    <n v="24539"/>
    <n v="1"/>
    <x v="1"/>
    <n v="105"/>
    <n v="1"/>
    <n v="1"/>
    <x v="5"/>
    <n v="3"/>
    <s v="Married"/>
    <n v="48517"/>
    <n v="8256"/>
    <n v="181632"/>
    <n v="2"/>
    <s v="Y"/>
    <s v="Yes"/>
    <n v="18"/>
    <n v="4"/>
    <n v="4"/>
    <n v="80"/>
    <n v="2"/>
    <n v="11"/>
    <n v="2"/>
    <n v="1"/>
    <x v="3"/>
    <n v="4"/>
    <n v="4"/>
    <n v="1"/>
    <x v="1"/>
    <n v="3"/>
  </r>
  <r>
    <n v="27"/>
    <x v="0"/>
    <n v="0"/>
    <s v="Non-Travel"/>
    <n v="481"/>
    <x v="3"/>
    <n v="38"/>
    <n v="3"/>
    <x v="0"/>
    <n v="1"/>
    <n v="24540"/>
    <n v="2"/>
    <x v="1"/>
    <n v="153"/>
    <n v="2"/>
    <n v="3"/>
    <x v="6"/>
    <n v="2"/>
    <s v="Married"/>
    <n v="48518"/>
    <n v="20188"/>
    <n v="545076"/>
    <n v="8"/>
    <s v="Y"/>
    <s v="Yes"/>
    <n v="36"/>
    <n v="2"/>
    <n v="1"/>
    <n v="80"/>
    <n v="2"/>
    <n v="23"/>
    <n v="2"/>
    <n v="1"/>
    <x v="3"/>
    <n v="18"/>
    <n v="8"/>
    <n v="8"/>
    <x v="1"/>
    <n v="9"/>
  </r>
  <r>
    <n v="60"/>
    <x v="1"/>
    <n v="1"/>
    <s v="Travel_Rarely"/>
    <n v="146"/>
    <x v="2"/>
    <n v="32"/>
    <n v="1"/>
    <x v="4"/>
    <n v="1"/>
    <n v="24541"/>
    <n v="1"/>
    <x v="0"/>
    <n v="181"/>
    <n v="1"/>
    <n v="4"/>
    <x v="2"/>
    <n v="4"/>
    <s v="Divorced"/>
    <n v="48519"/>
    <n v="15533"/>
    <n v="217462"/>
    <n v="4"/>
    <s v="Y"/>
    <s v="No"/>
    <n v="6"/>
    <n v="1"/>
    <n v="3"/>
    <n v="80"/>
    <n v="2"/>
    <n v="31"/>
    <n v="5"/>
    <n v="3"/>
    <x v="2"/>
    <n v="9"/>
    <n v="1"/>
    <n v="7"/>
    <x v="1"/>
    <n v="8"/>
  </r>
  <r>
    <n v="25"/>
    <x v="0"/>
    <n v="0"/>
    <s v="Non-Travel"/>
    <n v="383"/>
    <x v="3"/>
    <n v="21"/>
    <n v="1"/>
    <x v="0"/>
    <n v="1"/>
    <n v="24542"/>
    <n v="2"/>
    <x v="1"/>
    <n v="197"/>
    <n v="4"/>
    <n v="4"/>
    <x v="9"/>
    <n v="2"/>
    <s v="Single"/>
    <n v="48522"/>
    <n v="11469"/>
    <n v="321132"/>
    <n v="8"/>
    <s v="Y"/>
    <s v="Yes"/>
    <n v="38"/>
    <n v="2"/>
    <n v="4"/>
    <n v="80"/>
    <n v="2"/>
    <n v="37"/>
    <n v="1"/>
    <n v="2"/>
    <x v="0"/>
    <n v="36"/>
    <n v="21"/>
    <n v="23"/>
    <x v="2"/>
    <n v="36"/>
  </r>
  <r>
    <n v="59"/>
    <x v="0"/>
    <n v="0"/>
    <s v="Travel_Rarely"/>
    <n v="995"/>
    <x v="3"/>
    <n v="42"/>
    <n v="4"/>
    <x v="1"/>
    <n v="1"/>
    <n v="24543"/>
    <n v="3"/>
    <x v="1"/>
    <n v="80"/>
    <n v="4"/>
    <n v="3"/>
    <x v="0"/>
    <n v="1"/>
    <s v="Married"/>
    <n v="48525"/>
    <n v="25868"/>
    <n v="51736"/>
    <n v="5"/>
    <s v="Y"/>
    <s v="No"/>
    <n v="41"/>
    <n v="2"/>
    <n v="3"/>
    <n v="80"/>
    <n v="2"/>
    <n v="16"/>
    <n v="4"/>
    <n v="4"/>
    <x v="1"/>
    <n v="7"/>
    <n v="6"/>
    <n v="1"/>
    <x v="1"/>
    <n v="1"/>
  </r>
  <r>
    <n v="33"/>
    <x v="1"/>
    <n v="1"/>
    <s v="Non-Travel"/>
    <n v="1348"/>
    <x v="3"/>
    <n v="21"/>
    <n v="3"/>
    <x v="5"/>
    <n v="1"/>
    <n v="24544"/>
    <n v="1"/>
    <x v="0"/>
    <n v="85"/>
    <n v="2"/>
    <n v="5"/>
    <x v="2"/>
    <n v="2"/>
    <s v="Divorced"/>
    <n v="48528"/>
    <n v="16746"/>
    <n v="368412"/>
    <n v="3"/>
    <s v="Y"/>
    <s v="Yes"/>
    <n v="6"/>
    <n v="3"/>
    <n v="3"/>
    <n v="80"/>
    <n v="2"/>
    <n v="4"/>
    <n v="2"/>
    <n v="2"/>
    <x v="0"/>
    <n v="4"/>
    <n v="3"/>
    <n v="4"/>
    <x v="1"/>
    <n v="3"/>
  </r>
  <r>
    <n v="59"/>
    <x v="1"/>
    <n v="1"/>
    <s v="Non-Travel"/>
    <n v="906"/>
    <x v="5"/>
    <n v="5"/>
    <n v="5"/>
    <x v="5"/>
    <n v="1"/>
    <n v="24545"/>
    <n v="3"/>
    <x v="1"/>
    <n v="194"/>
    <n v="4"/>
    <n v="3"/>
    <x v="3"/>
    <n v="2"/>
    <s v="Married"/>
    <n v="48531"/>
    <n v="50428"/>
    <n v="1311128"/>
    <n v="0"/>
    <s v="Y"/>
    <s v="No"/>
    <n v="12"/>
    <n v="3"/>
    <n v="2"/>
    <n v="80"/>
    <n v="2"/>
    <n v="6"/>
    <n v="4"/>
    <n v="2"/>
    <x v="0"/>
    <n v="3"/>
    <n v="2"/>
    <n v="3"/>
    <x v="1"/>
    <n v="3"/>
  </r>
  <r>
    <n v="49"/>
    <x v="1"/>
    <n v="1"/>
    <s v="Travel_Frequently"/>
    <n v="1461"/>
    <x v="1"/>
    <n v="25"/>
    <n v="2"/>
    <x v="2"/>
    <n v="1"/>
    <n v="24546"/>
    <n v="3"/>
    <x v="1"/>
    <n v="135"/>
    <n v="2"/>
    <n v="2"/>
    <x v="5"/>
    <n v="3"/>
    <s v="Divorced"/>
    <n v="48533"/>
    <n v="39599"/>
    <n v="475188"/>
    <n v="6"/>
    <s v="Y"/>
    <s v="No"/>
    <n v="15"/>
    <n v="3"/>
    <n v="2"/>
    <n v="80"/>
    <n v="2"/>
    <n v="35"/>
    <n v="1"/>
    <n v="2"/>
    <x v="0"/>
    <n v="28"/>
    <n v="24"/>
    <n v="12"/>
    <x v="0"/>
    <n v="10"/>
  </r>
  <r>
    <n v="38"/>
    <x v="0"/>
    <n v="0"/>
    <s v="Travel_Rarely"/>
    <n v="1423"/>
    <x v="1"/>
    <n v="15"/>
    <n v="2"/>
    <x v="3"/>
    <n v="1"/>
    <n v="24547"/>
    <n v="4"/>
    <x v="0"/>
    <n v="188"/>
    <n v="2"/>
    <n v="1"/>
    <x v="3"/>
    <n v="1"/>
    <s v="Divorced"/>
    <n v="48535"/>
    <n v="14338"/>
    <n v="344112"/>
    <n v="6"/>
    <s v="Y"/>
    <s v="Yes"/>
    <n v="44"/>
    <n v="2"/>
    <n v="3"/>
    <n v="80"/>
    <n v="2"/>
    <n v="27"/>
    <n v="4"/>
    <n v="3"/>
    <x v="2"/>
    <n v="11"/>
    <n v="4"/>
    <n v="7"/>
    <x v="1"/>
    <n v="1"/>
  </r>
  <r>
    <n v="50"/>
    <x v="0"/>
    <n v="0"/>
    <s v="Travel_Rarely"/>
    <n v="663"/>
    <x v="4"/>
    <n v="48"/>
    <n v="3"/>
    <x v="2"/>
    <n v="1"/>
    <n v="24548"/>
    <n v="3"/>
    <x v="0"/>
    <n v="178"/>
    <n v="4"/>
    <n v="3"/>
    <x v="6"/>
    <n v="3"/>
    <s v="Single"/>
    <n v="48540"/>
    <n v="45206"/>
    <n v="632884"/>
    <n v="0"/>
    <s v="Y"/>
    <s v="No"/>
    <n v="25"/>
    <n v="3"/>
    <n v="2"/>
    <n v="80"/>
    <n v="2"/>
    <n v="40"/>
    <n v="3"/>
    <n v="2"/>
    <x v="0"/>
    <n v="16"/>
    <n v="5"/>
    <n v="11"/>
    <x v="0"/>
    <n v="13"/>
  </r>
  <r>
    <n v="44"/>
    <x v="0"/>
    <n v="0"/>
    <s v="Travel_Rarely"/>
    <n v="1382"/>
    <x v="3"/>
    <n v="6"/>
    <n v="1"/>
    <x v="4"/>
    <n v="1"/>
    <n v="24549"/>
    <n v="3"/>
    <x v="1"/>
    <n v="134"/>
    <n v="3"/>
    <n v="1"/>
    <x v="5"/>
    <n v="3"/>
    <s v="Married"/>
    <n v="48541"/>
    <n v="7726"/>
    <n v="162246"/>
    <n v="0"/>
    <s v="Y"/>
    <s v="No"/>
    <n v="10"/>
    <n v="2"/>
    <n v="1"/>
    <n v="80"/>
    <n v="2"/>
    <n v="28"/>
    <n v="2"/>
    <n v="3"/>
    <x v="2"/>
    <n v="19"/>
    <n v="4"/>
    <n v="1"/>
    <x v="1"/>
    <n v="3"/>
  </r>
  <r>
    <n v="59"/>
    <x v="0"/>
    <n v="0"/>
    <s v="Non-Travel"/>
    <n v="1430"/>
    <x v="2"/>
    <n v="50"/>
    <n v="2"/>
    <x v="3"/>
    <n v="1"/>
    <n v="24550"/>
    <n v="3"/>
    <x v="1"/>
    <n v="119"/>
    <n v="3"/>
    <n v="2"/>
    <x v="8"/>
    <n v="1"/>
    <s v="Married"/>
    <n v="48550"/>
    <n v="15669"/>
    <n v="94014"/>
    <n v="8"/>
    <s v="Y"/>
    <s v="No"/>
    <n v="28"/>
    <n v="3"/>
    <n v="3"/>
    <n v="80"/>
    <n v="2"/>
    <n v="25"/>
    <n v="5"/>
    <n v="2"/>
    <x v="0"/>
    <n v="19"/>
    <n v="4"/>
    <n v="14"/>
    <x v="0"/>
    <n v="11"/>
  </r>
  <r>
    <n v="50"/>
    <x v="1"/>
    <n v="1"/>
    <s v="Travel_Rarely"/>
    <n v="1034"/>
    <x v="4"/>
    <n v="18"/>
    <n v="1"/>
    <x v="4"/>
    <n v="1"/>
    <n v="24551"/>
    <n v="1"/>
    <x v="1"/>
    <n v="66"/>
    <n v="4"/>
    <n v="4"/>
    <x v="9"/>
    <n v="2"/>
    <s v="Single"/>
    <n v="48556"/>
    <n v="8443"/>
    <n v="118202"/>
    <n v="7"/>
    <s v="Y"/>
    <s v="Yes"/>
    <n v="18"/>
    <n v="1"/>
    <n v="3"/>
    <n v="80"/>
    <n v="2"/>
    <n v="27"/>
    <n v="2"/>
    <n v="1"/>
    <x v="3"/>
    <n v="4"/>
    <n v="1"/>
    <n v="2"/>
    <x v="1"/>
    <n v="2"/>
  </r>
  <r>
    <n v="46"/>
    <x v="1"/>
    <n v="1"/>
    <s v="Travel_Frequently"/>
    <n v="654"/>
    <x v="4"/>
    <n v="29"/>
    <n v="2"/>
    <x v="0"/>
    <n v="1"/>
    <n v="24552"/>
    <n v="3"/>
    <x v="0"/>
    <n v="64"/>
    <n v="4"/>
    <n v="1"/>
    <x v="5"/>
    <n v="1"/>
    <s v="Single"/>
    <n v="48558"/>
    <n v="30461"/>
    <n v="30461"/>
    <n v="7"/>
    <s v="Y"/>
    <s v="Yes"/>
    <n v="11"/>
    <n v="4"/>
    <n v="3"/>
    <n v="80"/>
    <n v="2"/>
    <n v="37"/>
    <n v="3"/>
    <n v="3"/>
    <x v="2"/>
    <n v="36"/>
    <n v="35"/>
    <n v="19"/>
    <x v="0"/>
    <n v="13"/>
  </r>
  <r>
    <n v="58"/>
    <x v="0"/>
    <n v="0"/>
    <s v="Travel_Frequently"/>
    <n v="458"/>
    <x v="0"/>
    <n v="44"/>
    <n v="5"/>
    <x v="5"/>
    <n v="1"/>
    <n v="24553"/>
    <n v="2"/>
    <x v="0"/>
    <n v="115"/>
    <n v="1"/>
    <n v="4"/>
    <x v="9"/>
    <n v="1"/>
    <s v="Married"/>
    <n v="48561"/>
    <n v="13762"/>
    <n v="165144"/>
    <n v="5"/>
    <s v="Y"/>
    <s v="Yes"/>
    <n v="36"/>
    <n v="3"/>
    <n v="2"/>
    <n v="80"/>
    <n v="2"/>
    <n v="37"/>
    <n v="4"/>
    <n v="4"/>
    <x v="1"/>
    <n v="28"/>
    <n v="7"/>
    <n v="6"/>
    <x v="1"/>
    <n v="26"/>
  </r>
  <r>
    <n v="33"/>
    <x v="0"/>
    <n v="0"/>
    <s v="Non-Travel"/>
    <n v="1412"/>
    <x v="3"/>
    <n v="1"/>
    <n v="4"/>
    <x v="3"/>
    <n v="1"/>
    <n v="24554"/>
    <n v="1"/>
    <x v="1"/>
    <n v="190"/>
    <n v="4"/>
    <n v="2"/>
    <x v="2"/>
    <n v="3"/>
    <s v="Divorced"/>
    <n v="48564"/>
    <n v="25116"/>
    <n v="100464"/>
    <n v="2"/>
    <s v="Y"/>
    <s v="Yes"/>
    <n v="9"/>
    <n v="1"/>
    <n v="2"/>
    <n v="80"/>
    <n v="2"/>
    <n v="25"/>
    <n v="5"/>
    <n v="2"/>
    <x v="0"/>
    <n v="11"/>
    <n v="11"/>
    <n v="1"/>
    <x v="1"/>
    <n v="5"/>
  </r>
  <r>
    <n v="37"/>
    <x v="1"/>
    <n v="1"/>
    <s v="Travel_Rarely"/>
    <n v="453"/>
    <x v="2"/>
    <n v="17"/>
    <n v="1"/>
    <x v="0"/>
    <n v="1"/>
    <n v="24555"/>
    <n v="1"/>
    <x v="0"/>
    <n v="129"/>
    <n v="1"/>
    <n v="4"/>
    <x v="0"/>
    <n v="4"/>
    <s v="Divorced"/>
    <n v="48568"/>
    <n v="50928"/>
    <n v="1375056"/>
    <n v="6"/>
    <s v="Y"/>
    <s v="No"/>
    <n v="15"/>
    <n v="2"/>
    <n v="4"/>
    <n v="80"/>
    <n v="2"/>
    <n v="9"/>
    <n v="3"/>
    <n v="1"/>
    <x v="3"/>
    <n v="3"/>
    <n v="2"/>
    <n v="2"/>
    <x v="1"/>
    <n v="2"/>
  </r>
  <r>
    <n v="33"/>
    <x v="1"/>
    <n v="1"/>
    <s v="Travel_Rarely"/>
    <n v="783"/>
    <x v="3"/>
    <n v="35"/>
    <n v="4"/>
    <x v="2"/>
    <n v="1"/>
    <n v="24556"/>
    <n v="1"/>
    <x v="0"/>
    <n v="165"/>
    <n v="2"/>
    <n v="3"/>
    <x v="3"/>
    <n v="1"/>
    <s v="Married"/>
    <n v="48569"/>
    <n v="39157"/>
    <n v="587355"/>
    <n v="7"/>
    <s v="Y"/>
    <s v="No"/>
    <n v="12"/>
    <n v="4"/>
    <n v="4"/>
    <n v="80"/>
    <n v="2"/>
    <n v="11"/>
    <n v="1"/>
    <n v="4"/>
    <x v="1"/>
    <n v="8"/>
    <n v="2"/>
    <n v="6"/>
    <x v="1"/>
    <n v="1"/>
  </r>
  <r>
    <n v="59"/>
    <x v="1"/>
    <n v="1"/>
    <s v="Travel_Rarely"/>
    <n v="445"/>
    <x v="5"/>
    <n v="33"/>
    <n v="3"/>
    <x v="2"/>
    <n v="1"/>
    <n v="24557"/>
    <n v="1"/>
    <x v="0"/>
    <n v="152"/>
    <n v="4"/>
    <n v="3"/>
    <x v="0"/>
    <n v="4"/>
    <s v="Divorced"/>
    <n v="48570"/>
    <n v="9577"/>
    <n v="134078"/>
    <n v="2"/>
    <s v="Y"/>
    <s v="Yes"/>
    <n v="49"/>
    <n v="3"/>
    <n v="3"/>
    <n v="80"/>
    <n v="2"/>
    <n v="35"/>
    <n v="1"/>
    <n v="2"/>
    <x v="0"/>
    <n v="18"/>
    <n v="18"/>
    <n v="6"/>
    <x v="1"/>
    <n v="3"/>
  </r>
  <r>
    <n v="29"/>
    <x v="0"/>
    <n v="0"/>
    <s v="Travel_Rarely"/>
    <n v="1325"/>
    <x v="2"/>
    <n v="43"/>
    <n v="1"/>
    <x v="4"/>
    <n v="1"/>
    <n v="24558"/>
    <n v="4"/>
    <x v="0"/>
    <n v="101"/>
    <n v="1"/>
    <n v="4"/>
    <x v="4"/>
    <n v="2"/>
    <s v="Married"/>
    <n v="48572"/>
    <n v="5753"/>
    <n v="34518"/>
    <n v="8"/>
    <s v="Y"/>
    <s v="Yes"/>
    <n v="34"/>
    <n v="4"/>
    <n v="4"/>
    <n v="80"/>
    <n v="2"/>
    <n v="35"/>
    <n v="2"/>
    <n v="1"/>
    <x v="3"/>
    <n v="21"/>
    <n v="21"/>
    <n v="17"/>
    <x v="0"/>
    <n v="1"/>
  </r>
  <r>
    <n v="56"/>
    <x v="1"/>
    <n v="1"/>
    <s v="Travel_Rarely"/>
    <n v="877"/>
    <x v="2"/>
    <n v="19"/>
    <n v="4"/>
    <x v="5"/>
    <n v="1"/>
    <n v="24559"/>
    <n v="4"/>
    <x v="1"/>
    <n v="85"/>
    <n v="2"/>
    <n v="5"/>
    <x v="3"/>
    <n v="3"/>
    <s v="Married"/>
    <n v="48574"/>
    <n v="49448"/>
    <n v="49448"/>
    <n v="3"/>
    <s v="Y"/>
    <s v="Yes"/>
    <n v="2"/>
    <n v="1"/>
    <n v="3"/>
    <n v="80"/>
    <n v="2"/>
    <n v="16"/>
    <n v="4"/>
    <n v="4"/>
    <x v="1"/>
    <n v="10"/>
    <n v="4"/>
    <n v="6"/>
    <x v="1"/>
    <n v="7"/>
  </r>
  <r>
    <n v="19"/>
    <x v="1"/>
    <n v="1"/>
    <s v="Travel_Frequently"/>
    <n v="259"/>
    <x v="3"/>
    <n v="4"/>
    <n v="3"/>
    <x v="1"/>
    <n v="1"/>
    <n v="24560"/>
    <n v="4"/>
    <x v="1"/>
    <n v="190"/>
    <n v="4"/>
    <n v="3"/>
    <x v="6"/>
    <n v="4"/>
    <s v="Married"/>
    <n v="48575"/>
    <n v="14710"/>
    <n v="44130"/>
    <n v="2"/>
    <s v="Y"/>
    <s v="No"/>
    <n v="20"/>
    <n v="2"/>
    <n v="4"/>
    <n v="80"/>
    <n v="2"/>
    <n v="35"/>
    <n v="2"/>
    <n v="1"/>
    <x v="3"/>
    <n v="14"/>
    <n v="10"/>
    <n v="3"/>
    <x v="1"/>
    <n v="11"/>
  </r>
  <r>
    <n v="42"/>
    <x v="0"/>
    <n v="0"/>
    <s v="Non-Travel"/>
    <n v="1117"/>
    <x v="1"/>
    <n v="16"/>
    <n v="1"/>
    <x v="4"/>
    <n v="1"/>
    <n v="24561"/>
    <n v="3"/>
    <x v="1"/>
    <n v="148"/>
    <n v="4"/>
    <n v="5"/>
    <x v="9"/>
    <n v="4"/>
    <s v="Married"/>
    <n v="48591"/>
    <n v="8484"/>
    <n v="50904"/>
    <n v="6"/>
    <s v="Y"/>
    <s v="No"/>
    <n v="19"/>
    <n v="1"/>
    <n v="1"/>
    <n v="80"/>
    <n v="2"/>
    <n v="14"/>
    <n v="4"/>
    <n v="4"/>
    <x v="1"/>
    <n v="3"/>
    <n v="2"/>
    <n v="1"/>
    <x v="1"/>
    <n v="1"/>
  </r>
  <r>
    <n v="52"/>
    <x v="0"/>
    <n v="0"/>
    <s v="Non-Travel"/>
    <n v="475"/>
    <x v="1"/>
    <n v="48"/>
    <n v="1"/>
    <x v="1"/>
    <n v="1"/>
    <n v="24562"/>
    <n v="2"/>
    <x v="0"/>
    <n v="63"/>
    <n v="4"/>
    <n v="5"/>
    <x v="3"/>
    <n v="4"/>
    <s v="Married"/>
    <n v="48594"/>
    <n v="16117"/>
    <n v="451276"/>
    <n v="6"/>
    <s v="Y"/>
    <s v="No"/>
    <n v="40"/>
    <n v="2"/>
    <n v="2"/>
    <n v="80"/>
    <n v="2"/>
    <n v="12"/>
    <n v="5"/>
    <n v="2"/>
    <x v="0"/>
    <n v="3"/>
    <n v="2"/>
    <n v="1"/>
    <x v="1"/>
    <n v="2"/>
  </r>
  <r>
    <n v="53"/>
    <x v="0"/>
    <n v="0"/>
    <s v="Travel_Frequently"/>
    <n v="1081"/>
    <x v="5"/>
    <n v="46"/>
    <n v="4"/>
    <x v="3"/>
    <n v="1"/>
    <n v="24563"/>
    <n v="2"/>
    <x v="0"/>
    <n v="50"/>
    <n v="3"/>
    <n v="1"/>
    <x v="8"/>
    <n v="4"/>
    <s v="Married"/>
    <n v="48610"/>
    <n v="50232"/>
    <n v="200928"/>
    <n v="4"/>
    <s v="Y"/>
    <s v="Yes"/>
    <n v="35"/>
    <n v="4"/>
    <n v="4"/>
    <n v="80"/>
    <n v="2"/>
    <n v="1"/>
    <n v="4"/>
    <n v="3"/>
    <x v="2"/>
    <n v="1"/>
    <n v="1"/>
    <n v="1"/>
    <x v="1"/>
    <n v="1"/>
  </r>
  <r>
    <n v="55"/>
    <x v="0"/>
    <n v="0"/>
    <s v="Non-Travel"/>
    <n v="910"/>
    <x v="5"/>
    <n v="18"/>
    <n v="1"/>
    <x v="3"/>
    <n v="1"/>
    <n v="24564"/>
    <n v="1"/>
    <x v="0"/>
    <n v="76"/>
    <n v="1"/>
    <n v="3"/>
    <x v="8"/>
    <n v="2"/>
    <s v="Divorced"/>
    <n v="48614"/>
    <n v="8963"/>
    <n v="125482"/>
    <n v="5"/>
    <s v="Y"/>
    <s v="Yes"/>
    <n v="49"/>
    <n v="2"/>
    <n v="2"/>
    <n v="80"/>
    <n v="2"/>
    <n v="28"/>
    <n v="5"/>
    <n v="3"/>
    <x v="2"/>
    <n v="28"/>
    <n v="7"/>
    <n v="7"/>
    <x v="1"/>
    <n v="8"/>
  </r>
  <r>
    <n v="19"/>
    <x v="1"/>
    <n v="1"/>
    <s v="Travel_Rarely"/>
    <n v="1078"/>
    <x v="4"/>
    <n v="15"/>
    <n v="2"/>
    <x v="4"/>
    <n v="1"/>
    <n v="24565"/>
    <n v="2"/>
    <x v="1"/>
    <n v="95"/>
    <n v="3"/>
    <n v="4"/>
    <x v="7"/>
    <n v="2"/>
    <s v="Divorced"/>
    <n v="48615"/>
    <n v="48861"/>
    <n v="635193"/>
    <n v="6"/>
    <s v="Y"/>
    <s v="No"/>
    <n v="48"/>
    <n v="4"/>
    <n v="1"/>
    <n v="80"/>
    <n v="2"/>
    <n v="39"/>
    <n v="3"/>
    <n v="3"/>
    <x v="2"/>
    <n v="16"/>
    <n v="14"/>
    <n v="9"/>
    <x v="1"/>
    <n v="9"/>
  </r>
  <r>
    <n v="23"/>
    <x v="1"/>
    <n v="1"/>
    <s v="Non-Travel"/>
    <n v="1301"/>
    <x v="3"/>
    <n v="44"/>
    <n v="3"/>
    <x v="2"/>
    <n v="1"/>
    <n v="24566"/>
    <n v="3"/>
    <x v="0"/>
    <n v="165"/>
    <n v="2"/>
    <n v="2"/>
    <x v="2"/>
    <n v="4"/>
    <s v="Divorced"/>
    <n v="48619"/>
    <n v="28312"/>
    <n v="679488"/>
    <n v="8"/>
    <s v="Y"/>
    <s v="No"/>
    <n v="27"/>
    <n v="1"/>
    <n v="1"/>
    <n v="80"/>
    <n v="2"/>
    <n v="38"/>
    <n v="4"/>
    <n v="2"/>
    <x v="0"/>
    <n v="18"/>
    <n v="9"/>
    <n v="8"/>
    <x v="1"/>
    <n v="15"/>
  </r>
  <r>
    <n v="26"/>
    <x v="1"/>
    <n v="1"/>
    <s v="Non-Travel"/>
    <n v="373"/>
    <x v="3"/>
    <n v="48"/>
    <n v="5"/>
    <x v="4"/>
    <n v="1"/>
    <n v="24567"/>
    <n v="2"/>
    <x v="0"/>
    <n v="175"/>
    <n v="3"/>
    <n v="2"/>
    <x v="2"/>
    <n v="3"/>
    <s v="Divorced"/>
    <n v="48621"/>
    <n v="3877"/>
    <n v="77540"/>
    <n v="8"/>
    <s v="Y"/>
    <s v="Yes"/>
    <n v="30"/>
    <n v="4"/>
    <n v="1"/>
    <n v="80"/>
    <n v="2"/>
    <n v="33"/>
    <n v="3"/>
    <n v="2"/>
    <x v="0"/>
    <n v="20"/>
    <n v="16"/>
    <n v="5"/>
    <x v="1"/>
    <n v="17"/>
  </r>
  <r>
    <n v="34"/>
    <x v="0"/>
    <n v="0"/>
    <s v="Travel_Rarely"/>
    <n v="592"/>
    <x v="1"/>
    <n v="33"/>
    <n v="2"/>
    <x v="1"/>
    <n v="1"/>
    <n v="24568"/>
    <n v="1"/>
    <x v="1"/>
    <n v="112"/>
    <n v="1"/>
    <n v="4"/>
    <x v="9"/>
    <n v="3"/>
    <s v="Married"/>
    <n v="48624"/>
    <n v="27139"/>
    <n v="407085"/>
    <n v="0"/>
    <s v="Y"/>
    <s v="No"/>
    <n v="5"/>
    <n v="3"/>
    <n v="1"/>
    <n v="80"/>
    <n v="2"/>
    <n v="13"/>
    <n v="4"/>
    <n v="3"/>
    <x v="2"/>
    <n v="7"/>
    <n v="6"/>
    <n v="7"/>
    <x v="1"/>
    <n v="3"/>
  </r>
  <r>
    <n v="35"/>
    <x v="0"/>
    <n v="0"/>
    <s v="Travel_Rarely"/>
    <n v="901"/>
    <x v="3"/>
    <n v="33"/>
    <n v="1"/>
    <x v="3"/>
    <n v="1"/>
    <n v="24569"/>
    <n v="4"/>
    <x v="1"/>
    <n v="143"/>
    <n v="3"/>
    <n v="1"/>
    <x v="6"/>
    <n v="2"/>
    <s v="Married"/>
    <n v="48625"/>
    <n v="9183"/>
    <n v="91830"/>
    <n v="7"/>
    <s v="Y"/>
    <s v="No"/>
    <n v="8"/>
    <n v="2"/>
    <n v="3"/>
    <n v="80"/>
    <n v="2"/>
    <n v="14"/>
    <n v="6"/>
    <n v="2"/>
    <x v="0"/>
    <n v="5"/>
    <n v="1"/>
    <n v="3"/>
    <x v="1"/>
    <n v="2"/>
  </r>
  <r>
    <n v="56"/>
    <x v="1"/>
    <n v="1"/>
    <s v="Travel_Frequently"/>
    <n v="858"/>
    <x v="3"/>
    <n v="28"/>
    <n v="2"/>
    <x v="3"/>
    <n v="1"/>
    <n v="24570"/>
    <n v="2"/>
    <x v="1"/>
    <n v="179"/>
    <n v="3"/>
    <n v="4"/>
    <x v="7"/>
    <n v="1"/>
    <s v="Divorced"/>
    <n v="48628"/>
    <n v="20826"/>
    <n v="124956"/>
    <n v="5"/>
    <s v="Y"/>
    <s v="No"/>
    <n v="45"/>
    <n v="3"/>
    <n v="4"/>
    <n v="80"/>
    <n v="2"/>
    <n v="16"/>
    <n v="4"/>
    <n v="2"/>
    <x v="0"/>
    <n v="10"/>
    <n v="3"/>
    <n v="1"/>
    <x v="1"/>
    <n v="8"/>
  </r>
  <r>
    <n v="36"/>
    <x v="0"/>
    <n v="0"/>
    <s v="Non-Travel"/>
    <n v="498"/>
    <x v="1"/>
    <n v="1"/>
    <n v="5"/>
    <x v="4"/>
    <n v="1"/>
    <n v="24571"/>
    <n v="1"/>
    <x v="0"/>
    <n v="141"/>
    <n v="1"/>
    <n v="3"/>
    <x v="3"/>
    <n v="3"/>
    <s v="Divorced"/>
    <n v="48631"/>
    <n v="42654"/>
    <n v="554502"/>
    <n v="7"/>
    <s v="Y"/>
    <s v="Yes"/>
    <n v="5"/>
    <n v="2"/>
    <n v="1"/>
    <n v="80"/>
    <n v="2"/>
    <n v="13"/>
    <n v="2"/>
    <n v="3"/>
    <x v="2"/>
    <n v="11"/>
    <n v="7"/>
    <n v="10"/>
    <x v="1"/>
    <n v="5"/>
  </r>
  <r>
    <n v="24"/>
    <x v="0"/>
    <n v="0"/>
    <s v="Travel_Frequently"/>
    <n v="958"/>
    <x v="5"/>
    <n v="22"/>
    <n v="5"/>
    <x v="1"/>
    <n v="1"/>
    <n v="24572"/>
    <n v="2"/>
    <x v="1"/>
    <n v="80"/>
    <n v="2"/>
    <n v="2"/>
    <x v="4"/>
    <n v="4"/>
    <s v="Divorced"/>
    <n v="48635"/>
    <n v="20679"/>
    <n v="558333"/>
    <n v="6"/>
    <s v="Y"/>
    <s v="Yes"/>
    <n v="34"/>
    <n v="4"/>
    <n v="3"/>
    <n v="80"/>
    <n v="2"/>
    <n v="25"/>
    <n v="6"/>
    <n v="4"/>
    <x v="1"/>
    <n v="10"/>
    <n v="5"/>
    <n v="2"/>
    <x v="1"/>
    <n v="8"/>
  </r>
  <r>
    <n v="37"/>
    <x v="0"/>
    <n v="0"/>
    <s v="Non-Travel"/>
    <n v="1002"/>
    <x v="5"/>
    <n v="22"/>
    <n v="2"/>
    <x v="2"/>
    <n v="1"/>
    <n v="24573"/>
    <n v="4"/>
    <x v="0"/>
    <n v="37"/>
    <n v="3"/>
    <n v="3"/>
    <x v="9"/>
    <n v="4"/>
    <s v="Divorced"/>
    <n v="48638"/>
    <n v="22716"/>
    <n v="249876"/>
    <n v="2"/>
    <s v="Y"/>
    <s v="No"/>
    <n v="27"/>
    <n v="3"/>
    <n v="3"/>
    <n v="80"/>
    <n v="2"/>
    <n v="28"/>
    <n v="5"/>
    <n v="1"/>
    <x v="3"/>
    <n v="17"/>
    <n v="13"/>
    <n v="2"/>
    <x v="1"/>
    <n v="15"/>
  </r>
  <r>
    <n v="18"/>
    <x v="1"/>
    <n v="1"/>
    <s v="Travel_Frequently"/>
    <n v="864"/>
    <x v="3"/>
    <n v="45"/>
    <n v="3"/>
    <x v="3"/>
    <n v="1"/>
    <n v="24574"/>
    <n v="2"/>
    <x v="0"/>
    <n v="91"/>
    <n v="4"/>
    <n v="2"/>
    <x v="8"/>
    <n v="3"/>
    <s v="Divorced"/>
    <n v="48639"/>
    <n v="34404"/>
    <n v="206424"/>
    <n v="1"/>
    <s v="Y"/>
    <s v="Yes"/>
    <n v="2"/>
    <n v="4"/>
    <n v="3"/>
    <n v="80"/>
    <n v="2"/>
    <n v="1"/>
    <n v="5"/>
    <n v="3"/>
    <x v="2"/>
    <n v="1"/>
    <n v="1"/>
    <n v="1"/>
    <x v="1"/>
    <n v="1"/>
  </r>
  <r>
    <n v="55"/>
    <x v="1"/>
    <n v="1"/>
    <s v="Travel_Rarely"/>
    <n v="886"/>
    <x v="0"/>
    <n v="42"/>
    <n v="1"/>
    <x v="5"/>
    <n v="1"/>
    <n v="24575"/>
    <n v="4"/>
    <x v="0"/>
    <n v="59"/>
    <n v="3"/>
    <n v="2"/>
    <x v="8"/>
    <n v="3"/>
    <s v="Married"/>
    <n v="48641"/>
    <n v="31410"/>
    <n v="533970"/>
    <n v="3"/>
    <s v="Y"/>
    <s v="Yes"/>
    <n v="13"/>
    <n v="2"/>
    <n v="1"/>
    <n v="80"/>
    <n v="2"/>
    <n v="22"/>
    <n v="2"/>
    <n v="1"/>
    <x v="3"/>
    <n v="21"/>
    <n v="9"/>
    <n v="5"/>
    <x v="1"/>
    <n v="3"/>
  </r>
  <r>
    <n v="39"/>
    <x v="0"/>
    <n v="0"/>
    <s v="Travel_Frequently"/>
    <n v="175"/>
    <x v="0"/>
    <n v="41"/>
    <n v="5"/>
    <x v="5"/>
    <n v="1"/>
    <n v="24576"/>
    <n v="3"/>
    <x v="0"/>
    <n v="153"/>
    <n v="2"/>
    <n v="4"/>
    <x v="7"/>
    <n v="3"/>
    <s v="Divorced"/>
    <n v="48649"/>
    <n v="18483"/>
    <n v="369660"/>
    <n v="6"/>
    <s v="Y"/>
    <s v="Yes"/>
    <n v="41"/>
    <n v="4"/>
    <n v="4"/>
    <n v="80"/>
    <n v="2"/>
    <n v="20"/>
    <n v="5"/>
    <n v="2"/>
    <x v="0"/>
    <n v="16"/>
    <n v="7"/>
    <n v="7"/>
    <x v="1"/>
    <n v="9"/>
  </r>
  <r>
    <n v="40"/>
    <x v="0"/>
    <n v="0"/>
    <s v="Non-Travel"/>
    <n v="1267"/>
    <x v="3"/>
    <n v="13"/>
    <n v="4"/>
    <x v="0"/>
    <n v="1"/>
    <n v="24577"/>
    <n v="3"/>
    <x v="0"/>
    <n v="124"/>
    <n v="2"/>
    <n v="5"/>
    <x v="1"/>
    <n v="4"/>
    <s v="Single"/>
    <n v="48657"/>
    <n v="34158"/>
    <n v="34158"/>
    <n v="0"/>
    <s v="Y"/>
    <s v="Yes"/>
    <n v="2"/>
    <n v="3"/>
    <n v="1"/>
    <n v="80"/>
    <n v="2"/>
    <n v="8"/>
    <n v="3"/>
    <n v="1"/>
    <x v="3"/>
    <n v="2"/>
    <n v="2"/>
    <n v="2"/>
    <x v="1"/>
    <n v="1"/>
  </r>
  <r>
    <n v="45"/>
    <x v="0"/>
    <n v="0"/>
    <s v="Travel_Frequently"/>
    <n v="1287"/>
    <x v="1"/>
    <n v="30"/>
    <n v="3"/>
    <x v="3"/>
    <n v="1"/>
    <n v="24578"/>
    <n v="2"/>
    <x v="1"/>
    <n v="164"/>
    <n v="1"/>
    <n v="5"/>
    <x v="7"/>
    <n v="4"/>
    <s v="Married"/>
    <n v="48667"/>
    <n v="36646"/>
    <n v="989442"/>
    <n v="6"/>
    <s v="Y"/>
    <s v="No"/>
    <n v="14"/>
    <n v="4"/>
    <n v="2"/>
    <n v="80"/>
    <n v="2"/>
    <n v="2"/>
    <n v="1"/>
    <n v="2"/>
    <x v="0"/>
    <n v="1"/>
    <n v="1"/>
    <n v="1"/>
    <x v="1"/>
    <n v="1"/>
  </r>
  <r>
    <n v="34"/>
    <x v="1"/>
    <n v="1"/>
    <s v="Travel_Frequently"/>
    <n v="1260"/>
    <x v="0"/>
    <n v="1"/>
    <n v="1"/>
    <x v="4"/>
    <n v="1"/>
    <n v="24579"/>
    <n v="3"/>
    <x v="1"/>
    <n v="60"/>
    <n v="1"/>
    <n v="3"/>
    <x v="4"/>
    <n v="2"/>
    <s v="Single"/>
    <n v="48676"/>
    <n v="30499"/>
    <n v="243992"/>
    <n v="4"/>
    <s v="Y"/>
    <s v="No"/>
    <n v="35"/>
    <n v="4"/>
    <n v="1"/>
    <n v="80"/>
    <n v="2"/>
    <n v="28"/>
    <n v="5"/>
    <n v="3"/>
    <x v="2"/>
    <n v="23"/>
    <n v="14"/>
    <n v="19"/>
    <x v="0"/>
    <n v="22"/>
  </r>
  <r>
    <n v="49"/>
    <x v="0"/>
    <n v="0"/>
    <s v="Travel_Rarely"/>
    <n v="1389"/>
    <x v="1"/>
    <n v="44"/>
    <n v="5"/>
    <x v="1"/>
    <n v="1"/>
    <n v="24580"/>
    <n v="3"/>
    <x v="0"/>
    <n v="122"/>
    <n v="1"/>
    <n v="2"/>
    <x v="9"/>
    <n v="2"/>
    <s v="Single"/>
    <n v="48681"/>
    <n v="29307"/>
    <n v="351684"/>
    <n v="2"/>
    <s v="Y"/>
    <s v="Yes"/>
    <n v="27"/>
    <n v="4"/>
    <n v="3"/>
    <n v="80"/>
    <n v="2"/>
    <n v="38"/>
    <n v="5"/>
    <n v="2"/>
    <x v="0"/>
    <n v="34"/>
    <n v="5"/>
    <n v="7"/>
    <x v="1"/>
    <n v="10"/>
  </r>
  <r>
    <n v="18"/>
    <x v="1"/>
    <n v="1"/>
    <s v="Travel_Rarely"/>
    <n v="1028"/>
    <x v="3"/>
    <n v="13"/>
    <n v="1"/>
    <x v="4"/>
    <n v="1"/>
    <n v="24581"/>
    <n v="3"/>
    <x v="1"/>
    <n v="187"/>
    <n v="1"/>
    <n v="5"/>
    <x v="3"/>
    <n v="1"/>
    <s v="Single"/>
    <n v="48684"/>
    <n v="43306"/>
    <n v="952732"/>
    <n v="8"/>
    <s v="Y"/>
    <s v="Yes"/>
    <n v="9"/>
    <n v="2"/>
    <n v="2"/>
    <n v="80"/>
    <n v="2"/>
    <n v="2"/>
    <n v="1"/>
    <n v="1"/>
    <x v="3"/>
    <n v="2"/>
    <n v="2"/>
    <n v="1"/>
    <x v="1"/>
    <n v="2"/>
  </r>
  <r>
    <n v="34"/>
    <x v="0"/>
    <n v="0"/>
    <s v="Travel_Rarely"/>
    <n v="1289"/>
    <x v="2"/>
    <n v="6"/>
    <n v="5"/>
    <x v="4"/>
    <n v="1"/>
    <n v="24582"/>
    <n v="2"/>
    <x v="1"/>
    <n v="184"/>
    <n v="2"/>
    <n v="5"/>
    <x v="6"/>
    <n v="2"/>
    <s v="Married"/>
    <n v="48686"/>
    <n v="24385"/>
    <n v="243850"/>
    <n v="1"/>
    <s v="Y"/>
    <s v="No"/>
    <n v="48"/>
    <n v="4"/>
    <n v="3"/>
    <n v="80"/>
    <n v="2"/>
    <n v="30"/>
    <n v="4"/>
    <n v="1"/>
    <x v="3"/>
    <n v="8"/>
    <n v="4"/>
    <n v="8"/>
    <x v="1"/>
    <n v="3"/>
  </r>
  <r>
    <n v="29"/>
    <x v="0"/>
    <n v="0"/>
    <s v="Travel_Rarely"/>
    <n v="385"/>
    <x v="4"/>
    <n v="50"/>
    <n v="5"/>
    <x v="1"/>
    <n v="1"/>
    <n v="24583"/>
    <n v="1"/>
    <x v="0"/>
    <n v="80"/>
    <n v="1"/>
    <n v="5"/>
    <x v="4"/>
    <n v="4"/>
    <s v="Single"/>
    <n v="48687"/>
    <n v="16089"/>
    <n v="434403"/>
    <n v="2"/>
    <s v="Y"/>
    <s v="No"/>
    <n v="15"/>
    <n v="4"/>
    <n v="4"/>
    <n v="80"/>
    <n v="2"/>
    <n v="26"/>
    <n v="2"/>
    <n v="3"/>
    <x v="2"/>
    <n v="21"/>
    <n v="4"/>
    <n v="15"/>
    <x v="0"/>
    <n v="8"/>
  </r>
  <r>
    <n v="37"/>
    <x v="0"/>
    <n v="0"/>
    <s v="Non-Travel"/>
    <n v="534"/>
    <x v="2"/>
    <n v="19"/>
    <n v="1"/>
    <x v="0"/>
    <n v="1"/>
    <n v="24584"/>
    <n v="4"/>
    <x v="0"/>
    <n v="33"/>
    <n v="1"/>
    <n v="5"/>
    <x v="8"/>
    <n v="3"/>
    <s v="Single"/>
    <n v="48693"/>
    <n v="28398"/>
    <n v="653154"/>
    <n v="4"/>
    <s v="Y"/>
    <s v="No"/>
    <n v="21"/>
    <n v="1"/>
    <n v="4"/>
    <n v="80"/>
    <n v="2"/>
    <n v="16"/>
    <n v="6"/>
    <n v="4"/>
    <x v="1"/>
    <n v="9"/>
    <n v="2"/>
    <n v="9"/>
    <x v="1"/>
    <n v="1"/>
  </r>
  <r>
    <n v="52"/>
    <x v="0"/>
    <n v="0"/>
    <s v="Non-Travel"/>
    <n v="800"/>
    <x v="0"/>
    <n v="3"/>
    <n v="2"/>
    <x v="2"/>
    <n v="1"/>
    <n v="24585"/>
    <n v="2"/>
    <x v="1"/>
    <n v="32"/>
    <n v="2"/>
    <n v="5"/>
    <x v="9"/>
    <n v="3"/>
    <s v="Married"/>
    <n v="48697"/>
    <n v="38655"/>
    <n v="154620"/>
    <n v="1"/>
    <s v="Y"/>
    <s v="Yes"/>
    <n v="7"/>
    <n v="3"/>
    <n v="2"/>
    <n v="80"/>
    <n v="2"/>
    <n v="32"/>
    <n v="6"/>
    <n v="2"/>
    <x v="0"/>
    <n v="15"/>
    <n v="14"/>
    <n v="5"/>
    <x v="1"/>
    <n v="13"/>
  </r>
  <r>
    <n v="51"/>
    <x v="0"/>
    <n v="0"/>
    <s v="Non-Travel"/>
    <n v="511"/>
    <x v="2"/>
    <n v="3"/>
    <n v="2"/>
    <x v="2"/>
    <n v="1"/>
    <n v="24586"/>
    <n v="3"/>
    <x v="0"/>
    <n v="124"/>
    <n v="1"/>
    <n v="1"/>
    <x v="0"/>
    <n v="3"/>
    <s v="Single"/>
    <n v="48700"/>
    <n v="24917"/>
    <n v="672759"/>
    <n v="1"/>
    <s v="Y"/>
    <s v="Yes"/>
    <n v="3"/>
    <n v="4"/>
    <n v="4"/>
    <n v="80"/>
    <n v="2"/>
    <n v="14"/>
    <n v="3"/>
    <n v="3"/>
    <x v="2"/>
    <n v="11"/>
    <n v="3"/>
    <n v="11"/>
    <x v="0"/>
    <n v="5"/>
  </r>
  <r>
    <n v="40"/>
    <x v="1"/>
    <n v="1"/>
    <s v="Non-Travel"/>
    <n v="777"/>
    <x v="2"/>
    <n v="16"/>
    <n v="2"/>
    <x v="1"/>
    <n v="1"/>
    <n v="24587"/>
    <n v="3"/>
    <x v="0"/>
    <n v="46"/>
    <n v="1"/>
    <n v="1"/>
    <x v="9"/>
    <n v="4"/>
    <s v="Single"/>
    <n v="48703"/>
    <n v="36568"/>
    <n v="365680"/>
    <n v="0"/>
    <s v="Y"/>
    <s v="Yes"/>
    <n v="14"/>
    <n v="1"/>
    <n v="3"/>
    <n v="80"/>
    <n v="2"/>
    <n v="39"/>
    <n v="1"/>
    <n v="3"/>
    <x v="2"/>
    <n v="12"/>
    <n v="4"/>
    <n v="3"/>
    <x v="1"/>
    <n v="2"/>
  </r>
  <r>
    <n v="24"/>
    <x v="0"/>
    <n v="0"/>
    <s v="Non-Travel"/>
    <n v="1110"/>
    <x v="0"/>
    <n v="33"/>
    <n v="3"/>
    <x v="0"/>
    <n v="1"/>
    <n v="24588"/>
    <n v="3"/>
    <x v="0"/>
    <n v="185"/>
    <n v="3"/>
    <n v="2"/>
    <x v="7"/>
    <n v="4"/>
    <s v="Divorced"/>
    <n v="48705"/>
    <n v="37635"/>
    <n v="112905"/>
    <n v="8"/>
    <s v="Y"/>
    <s v="No"/>
    <n v="10"/>
    <n v="1"/>
    <n v="2"/>
    <n v="80"/>
    <n v="2"/>
    <n v="23"/>
    <n v="1"/>
    <n v="2"/>
    <x v="0"/>
    <n v="22"/>
    <n v="19"/>
    <n v="16"/>
    <x v="0"/>
    <n v="8"/>
  </r>
  <r>
    <n v="23"/>
    <x v="0"/>
    <n v="0"/>
    <s v="Travel_Frequently"/>
    <n v="148"/>
    <x v="1"/>
    <n v="14"/>
    <n v="4"/>
    <x v="0"/>
    <n v="1"/>
    <n v="24589"/>
    <n v="1"/>
    <x v="1"/>
    <n v="112"/>
    <n v="2"/>
    <n v="1"/>
    <x v="0"/>
    <n v="3"/>
    <s v="Divorced"/>
    <n v="48709"/>
    <n v="25205"/>
    <n v="126025"/>
    <n v="5"/>
    <s v="Y"/>
    <s v="Yes"/>
    <n v="8"/>
    <n v="1"/>
    <n v="2"/>
    <n v="80"/>
    <n v="2"/>
    <n v="23"/>
    <n v="4"/>
    <n v="1"/>
    <x v="3"/>
    <n v="8"/>
    <n v="5"/>
    <n v="7"/>
    <x v="1"/>
    <n v="2"/>
  </r>
  <r>
    <n v="21"/>
    <x v="1"/>
    <n v="1"/>
    <s v="Travel_Rarely"/>
    <n v="723"/>
    <x v="4"/>
    <n v="32"/>
    <n v="5"/>
    <x v="4"/>
    <n v="1"/>
    <n v="24590"/>
    <n v="1"/>
    <x v="0"/>
    <n v="163"/>
    <n v="4"/>
    <n v="2"/>
    <x v="3"/>
    <n v="3"/>
    <s v="Married"/>
    <n v="48710"/>
    <n v="31295"/>
    <n v="219065"/>
    <n v="7"/>
    <s v="Y"/>
    <s v="No"/>
    <n v="31"/>
    <n v="2"/>
    <n v="3"/>
    <n v="80"/>
    <n v="2"/>
    <n v="9"/>
    <n v="3"/>
    <n v="1"/>
    <x v="3"/>
    <n v="4"/>
    <n v="2"/>
    <n v="4"/>
    <x v="1"/>
    <n v="2"/>
  </r>
  <r>
    <n v="25"/>
    <x v="0"/>
    <n v="0"/>
    <s v="Non-Travel"/>
    <n v="1150"/>
    <x v="3"/>
    <n v="4"/>
    <n v="4"/>
    <x v="5"/>
    <n v="1"/>
    <n v="24591"/>
    <n v="4"/>
    <x v="1"/>
    <n v="92"/>
    <n v="3"/>
    <n v="2"/>
    <x v="0"/>
    <n v="2"/>
    <s v="Single"/>
    <n v="48711"/>
    <n v="20482"/>
    <n v="204820"/>
    <n v="3"/>
    <s v="Y"/>
    <s v="No"/>
    <n v="42"/>
    <n v="4"/>
    <n v="2"/>
    <n v="80"/>
    <n v="2"/>
    <n v="2"/>
    <n v="5"/>
    <n v="1"/>
    <x v="3"/>
    <n v="1"/>
    <n v="1"/>
    <n v="1"/>
    <x v="1"/>
    <n v="1"/>
  </r>
  <r>
    <n v="24"/>
    <x v="1"/>
    <n v="1"/>
    <s v="Travel_Rarely"/>
    <n v="1287"/>
    <x v="3"/>
    <n v="43"/>
    <n v="5"/>
    <x v="2"/>
    <n v="1"/>
    <n v="24592"/>
    <n v="1"/>
    <x v="0"/>
    <n v="144"/>
    <n v="3"/>
    <n v="4"/>
    <x v="8"/>
    <n v="4"/>
    <s v="Single"/>
    <n v="48715"/>
    <n v="24035"/>
    <n v="240350"/>
    <n v="3"/>
    <s v="Y"/>
    <s v="Yes"/>
    <n v="17"/>
    <n v="4"/>
    <n v="1"/>
    <n v="80"/>
    <n v="2"/>
    <n v="14"/>
    <n v="1"/>
    <n v="1"/>
    <x v="3"/>
    <n v="4"/>
    <n v="3"/>
    <n v="4"/>
    <x v="1"/>
    <n v="1"/>
  </r>
  <r>
    <n v="41"/>
    <x v="1"/>
    <n v="1"/>
    <s v="Non-Travel"/>
    <n v="124"/>
    <x v="4"/>
    <n v="2"/>
    <n v="4"/>
    <x v="0"/>
    <n v="1"/>
    <n v="24593"/>
    <n v="3"/>
    <x v="1"/>
    <n v="151"/>
    <n v="2"/>
    <n v="2"/>
    <x v="5"/>
    <n v="2"/>
    <s v="Divorced"/>
    <n v="48723"/>
    <n v="1498"/>
    <n v="22470"/>
    <n v="8"/>
    <s v="Y"/>
    <s v="No"/>
    <n v="46"/>
    <n v="1"/>
    <n v="2"/>
    <n v="80"/>
    <n v="2"/>
    <n v="37"/>
    <n v="4"/>
    <n v="2"/>
    <x v="0"/>
    <n v="16"/>
    <n v="1"/>
    <n v="15"/>
    <x v="0"/>
    <n v="4"/>
  </r>
  <r>
    <n v="26"/>
    <x v="1"/>
    <n v="1"/>
    <s v="Non-Travel"/>
    <n v="804"/>
    <x v="4"/>
    <n v="27"/>
    <n v="1"/>
    <x v="0"/>
    <n v="1"/>
    <n v="24594"/>
    <n v="3"/>
    <x v="0"/>
    <n v="56"/>
    <n v="4"/>
    <n v="1"/>
    <x v="8"/>
    <n v="3"/>
    <s v="Single"/>
    <n v="48724"/>
    <n v="29739"/>
    <n v="237912"/>
    <n v="6"/>
    <s v="Y"/>
    <s v="No"/>
    <n v="42"/>
    <n v="2"/>
    <n v="4"/>
    <n v="80"/>
    <n v="2"/>
    <n v="14"/>
    <n v="6"/>
    <n v="1"/>
    <x v="3"/>
    <n v="2"/>
    <n v="2"/>
    <n v="1"/>
    <x v="1"/>
    <n v="1"/>
  </r>
  <r>
    <n v="18"/>
    <x v="0"/>
    <n v="0"/>
    <s v="Non-Travel"/>
    <n v="422"/>
    <x v="2"/>
    <n v="36"/>
    <n v="5"/>
    <x v="2"/>
    <n v="1"/>
    <n v="24595"/>
    <n v="2"/>
    <x v="1"/>
    <n v="146"/>
    <n v="3"/>
    <n v="3"/>
    <x v="5"/>
    <n v="1"/>
    <s v="Single"/>
    <n v="48727"/>
    <n v="11608"/>
    <n v="301808"/>
    <n v="6"/>
    <s v="Y"/>
    <s v="Yes"/>
    <n v="8"/>
    <n v="1"/>
    <n v="3"/>
    <n v="80"/>
    <n v="2"/>
    <n v="16"/>
    <n v="6"/>
    <n v="1"/>
    <x v="3"/>
    <n v="10"/>
    <n v="3"/>
    <n v="6"/>
    <x v="1"/>
    <n v="2"/>
  </r>
  <r>
    <n v="42"/>
    <x v="0"/>
    <n v="0"/>
    <s v="Non-Travel"/>
    <n v="977"/>
    <x v="0"/>
    <n v="15"/>
    <n v="3"/>
    <x v="0"/>
    <n v="1"/>
    <n v="24596"/>
    <n v="4"/>
    <x v="0"/>
    <n v="198"/>
    <n v="4"/>
    <n v="5"/>
    <x v="9"/>
    <n v="3"/>
    <s v="Single"/>
    <n v="48728"/>
    <n v="13866"/>
    <n v="124794"/>
    <n v="8"/>
    <s v="Y"/>
    <s v="Yes"/>
    <n v="3"/>
    <n v="2"/>
    <n v="2"/>
    <n v="80"/>
    <n v="2"/>
    <n v="9"/>
    <n v="4"/>
    <n v="3"/>
    <x v="2"/>
    <n v="4"/>
    <n v="4"/>
    <n v="3"/>
    <x v="1"/>
    <n v="1"/>
  </r>
  <r>
    <n v="32"/>
    <x v="1"/>
    <n v="1"/>
    <s v="Travel_Frequently"/>
    <n v="440"/>
    <x v="0"/>
    <n v="44"/>
    <n v="4"/>
    <x v="1"/>
    <n v="1"/>
    <n v="24597"/>
    <n v="1"/>
    <x v="0"/>
    <n v="195"/>
    <n v="2"/>
    <n v="1"/>
    <x v="7"/>
    <n v="3"/>
    <s v="Married"/>
    <n v="48732"/>
    <n v="28640"/>
    <n v="229120"/>
    <n v="2"/>
    <s v="Y"/>
    <s v="Yes"/>
    <n v="9"/>
    <n v="3"/>
    <n v="2"/>
    <n v="80"/>
    <n v="2"/>
    <n v="32"/>
    <n v="6"/>
    <n v="1"/>
    <x v="3"/>
    <n v="4"/>
    <n v="1"/>
    <n v="1"/>
    <x v="1"/>
    <n v="1"/>
  </r>
  <r>
    <n v="59"/>
    <x v="0"/>
    <n v="0"/>
    <s v="Travel_Rarely"/>
    <n v="488"/>
    <x v="1"/>
    <n v="47"/>
    <n v="3"/>
    <x v="2"/>
    <n v="1"/>
    <n v="24598"/>
    <n v="2"/>
    <x v="1"/>
    <n v="103"/>
    <n v="1"/>
    <n v="3"/>
    <x v="8"/>
    <n v="3"/>
    <s v="Married"/>
    <n v="48739"/>
    <n v="43335"/>
    <n v="390015"/>
    <n v="6"/>
    <s v="Y"/>
    <s v="Yes"/>
    <n v="16"/>
    <n v="1"/>
    <n v="1"/>
    <n v="80"/>
    <n v="2"/>
    <n v="15"/>
    <n v="3"/>
    <n v="1"/>
    <x v="3"/>
    <n v="7"/>
    <n v="3"/>
    <n v="3"/>
    <x v="1"/>
    <n v="3"/>
  </r>
  <r>
    <n v="36"/>
    <x v="0"/>
    <n v="0"/>
    <s v="Travel_Frequently"/>
    <n v="670"/>
    <x v="1"/>
    <n v="47"/>
    <n v="2"/>
    <x v="0"/>
    <n v="1"/>
    <n v="24599"/>
    <n v="2"/>
    <x v="1"/>
    <n v="60"/>
    <n v="2"/>
    <n v="5"/>
    <x v="1"/>
    <n v="1"/>
    <s v="Divorced"/>
    <n v="48744"/>
    <n v="49938"/>
    <n v="499380"/>
    <n v="2"/>
    <s v="Y"/>
    <s v="No"/>
    <n v="17"/>
    <n v="3"/>
    <n v="2"/>
    <n v="80"/>
    <n v="2"/>
    <n v="10"/>
    <n v="2"/>
    <n v="1"/>
    <x v="3"/>
    <n v="9"/>
    <n v="6"/>
    <n v="9"/>
    <x v="1"/>
    <n v="4"/>
  </r>
  <r>
    <n v="54"/>
    <x v="1"/>
    <n v="1"/>
    <s v="Non-Travel"/>
    <n v="849"/>
    <x v="2"/>
    <n v="6"/>
    <n v="2"/>
    <x v="3"/>
    <n v="1"/>
    <n v="24600"/>
    <n v="2"/>
    <x v="0"/>
    <n v="105"/>
    <n v="3"/>
    <n v="5"/>
    <x v="7"/>
    <n v="1"/>
    <s v="Divorced"/>
    <n v="48746"/>
    <n v="25885"/>
    <n v="776550"/>
    <n v="1"/>
    <s v="Y"/>
    <s v="Yes"/>
    <n v="1"/>
    <n v="1"/>
    <n v="1"/>
    <n v="80"/>
    <n v="2"/>
    <n v="30"/>
    <n v="2"/>
    <n v="3"/>
    <x v="2"/>
    <n v="23"/>
    <n v="15"/>
    <n v="1"/>
    <x v="1"/>
    <n v="21"/>
  </r>
  <r>
    <n v="58"/>
    <x v="1"/>
    <n v="1"/>
    <s v="Travel_Frequently"/>
    <n v="1198"/>
    <x v="4"/>
    <n v="40"/>
    <n v="2"/>
    <x v="4"/>
    <n v="1"/>
    <n v="24601"/>
    <n v="4"/>
    <x v="0"/>
    <n v="172"/>
    <n v="1"/>
    <n v="4"/>
    <x v="5"/>
    <n v="2"/>
    <s v="Divorced"/>
    <n v="48750"/>
    <n v="8041"/>
    <n v="184943"/>
    <n v="3"/>
    <s v="Y"/>
    <s v="Yes"/>
    <n v="14"/>
    <n v="3"/>
    <n v="3"/>
    <n v="80"/>
    <n v="2"/>
    <n v="8"/>
    <n v="1"/>
    <n v="1"/>
    <x v="3"/>
    <n v="6"/>
    <n v="5"/>
    <n v="1"/>
    <x v="1"/>
    <n v="6"/>
  </r>
  <r>
    <n v="42"/>
    <x v="1"/>
    <n v="1"/>
    <s v="Non-Travel"/>
    <n v="257"/>
    <x v="1"/>
    <n v="39"/>
    <n v="3"/>
    <x v="0"/>
    <n v="1"/>
    <n v="24602"/>
    <n v="3"/>
    <x v="1"/>
    <n v="94"/>
    <n v="4"/>
    <n v="5"/>
    <x v="2"/>
    <n v="4"/>
    <s v="Married"/>
    <n v="48752"/>
    <n v="41134"/>
    <n v="781546"/>
    <n v="5"/>
    <s v="Y"/>
    <s v="Yes"/>
    <n v="30"/>
    <n v="2"/>
    <n v="2"/>
    <n v="80"/>
    <n v="2"/>
    <n v="17"/>
    <n v="1"/>
    <n v="1"/>
    <x v="3"/>
    <n v="8"/>
    <n v="1"/>
    <n v="7"/>
    <x v="1"/>
    <n v="2"/>
  </r>
  <r>
    <n v="48"/>
    <x v="0"/>
    <n v="0"/>
    <s v="Travel_Frequently"/>
    <n v="627"/>
    <x v="1"/>
    <n v="49"/>
    <n v="5"/>
    <x v="2"/>
    <n v="1"/>
    <n v="24603"/>
    <n v="2"/>
    <x v="1"/>
    <n v="135"/>
    <n v="1"/>
    <n v="1"/>
    <x v="2"/>
    <n v="3"/>
    <s v="Married"/>
    <n v="48753"/>
    <n v="24391"/>
    <n v="536602"/>
    <n v="4"/>
    <s v="Y"/>
    <s v="No"/>
    <n v="26"/>
    <n v="3"/>
    <n v="3"/>
    <n v="80"/>
    <n v="2"/>
    <n v="15"/>
    <n v="6"/>
    <n v="2"/>
    <x v="0"/>
    <n v="1"/>
    <n v="1"/>
    <n v="1"/>
    <x v="1"/>
    <n v="1"/>
  </r>
  <r>
    <n v="27"/>
    <x v="1"/>
    <n v="1"/>
    <s v="Non-Travel"/>
    <n v="292"/>
    <x v="1"/>
    <n v="14"/>
    <n v="2"/>
    <x v="2"/>
    <n v="1"/>
    <n v="24604"/>
    <n v="3"/>
    <x v="1"/>
    <n v="126"/>
    <n v="4"/>
    <n v="5"/>
    <x v="6"/>
    <n v="4"/>
    <s v="Married"/>
    <n v="48754"/>
    <n v="45553"/>
    <n v="683295"/>
    <n v="0"/>
    <s v="Y"/>
    <s v="Yes"/>
    <n v="5"/>
    <n v="1"/>
    <n v="2"/>
    <n v="80"/>
    <n v="2"/>
    <n v="35"/>
    <n v="5"/>
    <n v="4"/>
    <x v="1"/>
    <n v="15"/>
    <n v="5"/>
    <n v="12"/>
    <x v="0"/>
    <n v="14"/>
  </r>
  <r>
    <n v="54"/>
    <x v="0"/>
    <n v="0"/>
    <s v="Travel_Frequently"/>
    <n v="766"/>
    <x v="3"/>
    <n v="36"/>
    <n v="2"/>
    <x v="0"/>
    <n v="1"/>
    <n v="24605"/>
    <n v="2"/>
    <x v="1"/>
    <n v="180"/>
    <n v="1"/>
    <n v="4"/>
    <x v="5"/>
    <n v="2"/>
    <s v="Single"/>
    <n v="48756"/>
    <n v="30554"/>
    <n v="213878"/>
    <n v="6"/>
    <s v="Y"/>
    <s v="No"/>
    <n v="0"/>
    <n v="2"/>
    <n v="4"/>
    <n v="80"/>
    <n v="2"/>
    <n v="27"/>
    <n v="2"/>
    <n v="3"/>
    <x v="2"/>
    <n v="6"/>
    <n v="3"/>
    <n v="5"/>
    <x v="1"/>
    <n v="6"/>
  </r>
  <r>
    <n v="31"/>
    <x v="0"/>
    <n v="0"/>
    <s v="Travel_Rarely"/>
    <n v="176"/>
    <x v="0"/>
    <n v="20"/>
    <n v="2"/>
    <x v="4"/>
    <n v="1"/>
    <n v="24606"/>
    <n v="2"/>
    <x v="1"/>
    <n v="180"/>
    <n v="3"/>
    <n v="3"/>
    <x v="0"/>
    <n v="2"/>
    <s v="Divorced"/>
    <n v="48760"/>
    <n v="10757"/>
    <n v="225897"/>
    <n v="2"/>
    <s v="Y"/>
    <s v="Yes"/>
    <n v="49"/>
    <n v="3"/>
    <n v="2"/>
    <n v="80"/>
    <n v="2"/>
    <n v="1"/>
    <n v="3"/>
    <n v="2"/>
    <x v="0"/>
    <n v="1"/>
    <n v="1"/>
    <n v="1"/>
    <x v="1"/>
    <n v="1"/>
  </r>
  <r>
    <n v="33"/>
    <x v="1"/>
    <n v="1"/>
    <s v="Non-Travel"/>
    <n v="743"/>
    <x v="2"/>
    <n v="6"/>
    <n v="5"/>
    <x v="3"/>
    <n v="1"/>
    <n v="24607"/>
    <n v="1"/>
    <x v="0"/>
    <n v="143"/>
    <n v="3"/>
    <n v="5"/>
    <x v="7"/>
    <n v="3"/>
    <s v="Married"/>
    <n v="48761"/>
    <n v="26367"/>
    <n v="527340"/>
    <n v="1"/>
    <s v="Y"/>
    <s v="Yes"/>
    <n v="30"/>
    <n v="3"/>
    <n v="4"/>
    <n v="80"/>
    <n v="2"/>
    <n v="27"/>
    <n v="6"/>
    <n v="2"/>
    <x v="0"/>
    <n v="2"/>
    <n v="1"/>
    <n v="1"/>
    <x v="1"/>
    <n v="2"/>
  </r>
  <r>
    <n v="45"/>
    <x v="1"/>
    <n v="1"/>
    <s v="Travel_Frequently"/>
    <n v="1334"/>
    <x v="4"/>
    <n v="35"/>
    <n v="1"/>
    <x v="1"/>
    <n v="1"/>
    <n v="24608"/>
    <n v="4"/>
    <x v="1"/>
    <n v="35"/>
    <n v="1"/>
    <n v="2"/>
    <x v="0"/>
    <n v="4"/>
    <s v="Married"/>
    <n v="48763"/>
    <n v="39112"/>
    <n v="195560"/>
    <n v="5"/>
    <s v="Y"/>
    <s v="Yes"/>
    <n v="25"/>
    <n v="3"/>
    <n v="2"/>
    <n v="80"/>
    <n v="2"/>
    <n v="17"/>
    <n v="4"/>
    <n v="2"/>
    <x v="0"/>
    <n v="7"/>
    <n v="4"/>
    <n v="2"/>
    <x v="1"/>
    <n v="4"/>
  </r>
  <r>
    <n v="43"/>
    <x v="0"/>
    <n v="0"/>
    <s v="Travel_Frequently"/>
    <n v="1011"/>
    <x v="2"/>
    <n v="49"/>
    <n v="5"/>
    <x v="1"/>
    <n v="1"/>
    <n v="24609"/>
    <n v="1"/>
    <x v="0"/>
    <n v="129"/>
    <n v="4"/>
    <n v="4"/>
    <x v="6"/>
    <n v="4"/>
    <s v="Married"/>
    <n v="48778"/>
    <n v="32653"/>
    <n v="293877"/>
    <n v="1"/>
    <s v="Y"/>
    <s v="Yes"/>
    <n v="13"/>
    <n v="1"/>
    <n v="2"/>
    <n v="80"/>
    <n v="2"/>
    <n v="5"/>
    <n v="4"/>
    <n v="3"/>
    <x v="2"/>
    <n v="4"/>
    <n v="2"/>
    <n v="2"/>
    <x v="1"/>
    <n v="1"/>
  </r>
  <r>
    <n v="46"/>
    <x v="0"/>
    <n v="0"/>
    <s v="Travel_Rarely"/>
    <n v="487"/>
    <x v="3"/>
    <n v="9"/>
    <n v="4"/>
    <x v="5"/>
    <n v="1"/>
    <n v="24610"/>
    <n v="4"/>
    <x v="0"/>
    <n v="87"/>
    <n v="1"/>
    <n v="3"/>
    <x v="5"/>
    <n v="1"/>
    <s v="Divorced"/>
    <n v="48781"/>
    <n v="14866"/>
    <n v="59464"/>
    <n v="0"/>
    <s v="Y"/>
    <s v="Yes"/>
    <n v="22"/>
    <n v="3"/>
    <n v="1"/>
    <n v="80"/>
    <n v="2"/>
    <n v="22"/>
    <n v="1"/>
    <n v="3"/>
    <x v="2"/>
    <n v="11"/>
    <n v="5"/>
    <n v="4"/>
    <x v="1"/>
    <n v="4"/>
  </r>
  <r>
    <n v="52"/>
    <x v="0"/>
    <n v="0"/>
    <s v="Travel_Frequently"/>
    <n v="182"/>
    <x v="2"/>
    <n v="18"/>
    <n v="1"/>
    <x v="5"/>
    <n v="1"/>
    <n v="24611"/>
    <n v="2"/>
    <x v="1"/>
    <n v="107"/>
    <n v="2"/>
    <n v="4"/>
    <x v="2"/>
    <n v="4"/>
    <s v="Single"/>
    <n v="48782"/>
    <n v="28574"/>
    <n v="542906"/>
    <n v="4"/>
    <s v="Y"/>
    <s v="No"/>
    <n v="47"/>
    <n v="2"/>
    <n v="2"/>
    <n v="80"/>
    <n v="2"/>
    <n v="3"/>
    <n v="2"/>
    <n v="1"/>
    <x v="3"/>
    <n v="3"/>
    <n v="3"/>
    <n v="2"/>
    <x v="1"/>
    <n v="1"/>
  </r>
  <r>
    <n v="55"/>
    <x v="0"/>
    <n v="0"/>
    <s v="Travel_Frequently"/>
    <n v="304"/>
    <x v="4"/>
    <n v="33"/>
    <n v="5"/>
    <x v="2"/>
    <n v="1"/>
    <n v="24612"/>
    <n v="4"/>
    <x v="1"/>
    <n v="56"/>
    <n v="3"/>
    <n v="1"/>
    <x v="0"/>
    <n v="1"/>
    <s v="Single"/>
    <n v="48787"/>
    <n v="6900"/>
    <n v="158700"/>
    <n v="4"/>
    <s v="Y"/>
    <s v="Yes"/>
    <n v="33"/>
    <n v="2"/>
    <n v="4"/>
    <n v="80"/>
    <n v="2"/>
    <n v="11"/>
    <n v="1"/>
    <n v="3"/>
    <x v="2"/>
    <n v="7"/>
    <n v="6"/>
    <n v="3"/>
    <x v="1"/>
    <n v="7"/>
  </r>
  <r>
    <n v="18"/>
    <x v="0"/>
    <n v="0"/>
    <s v="Travel_Frequently"/>
    <n v="271"/>
    <x v="2"/>
    <n v="15"/>
    <n v="3"/>
    <x v="2"/>
    <n v="1"/>
    <n v="24613"/>
    <n v="1"/>
    <x v="1"/>
    <n v="114"/>
    <n v="4"/>
    <n v="2"/>
    <x v="4"/>
    <n v="3"/>
    <s v="Single"/>
    <n v="48795"/>
    <n v="32081"/>
    <n v="545377"/>
    <n v="4"/>
    <s v="Y"/>
    <s v="Yes"/>
    <n v="43"/>
    <n v="2"/>
    <n v="4"/>
    <n v="80"/>
    <n v="2"/>
    <n v="2"/>
    <n v="1"/>
    <n v="3"/>
    <x v="2"/>
    <n v="1"/>
    <n v="1"/>
    <n v="1"/>
    <x v="1"/>
    <n v="1"/>
  </r>
  <r>
    <n v="34"/>
    <x v="0"/>
    <n v="0"/>
    <s v="Travel_Rarely"/>
    <n v="1150"/>
    <x v="5"/>
    <n v="38"/>
    <n v="1"/>
    <x v="0"/>
    <n v="1"/>
    <n v="24614"/>
    <n v="4"/>
    <x v="0"/>
    <n v="68"/>
    <n v="3"/>
    <n v="3"/>
    <x v="6"/>
    <n v="2"/>
    <s v="Married"/>
    <n v="48806"/>
    <n v="44996"/>
    <n v="1079904"/>
    <n v="0"/>
    <s v="Y"/>
    <s v="No"/>
    <n v="13"/>
    <n v="3"/>
    <n v="2"/>
    <n v="80"/>
    <n v="2"/>
    <n v="10"/>
    <n v="5"/>
    <n v="3"/>
    <x v="2"/>
    <n v="2"/>
    <n v="1"/>
    <n v="1"/>
    <x v="1"/>
    <n v="2"/>
  </r>
  <r>
    <n v="32"/>
    <x v="0"/>
    <n v="0"/>
    <s v="Travel_Frequently"/>
    <n v="1179"/>
    <x v="4"/>
    <n v="21"/>
    <n v="3"/>
    <x v="4"/>
    <n v="1"/>
    <n v="24615"/>
    <n v="4"/>
    <x v="0"/>
    <n v="96"/>
    <n v="3"/>
    <n v="3"/>
    <x v="2"/>
    <n v="1"/>
    <s v="Married"/>
    <n v="48808"/>
    <n v="17867"/>
    <n v="71468"/>
    <n v="2"/>
    <s v="Y"/>
    <s v="No"/>
    <n v="16"/>
    <n v="2"/>
    <n v="3"/>
    <n v="80"/>
    <n v="2"/>
    <n v="9"/>
    <n v="4"/>
    <n v="2"/>
    <x v="0"/>
    <n v="5"/>
    <n v="3"/>
    <n v="3"/>
    <x v="1"/>
    <n v="3"/>
  </r>
  <r>
    <n v="56"/>
    <x v="0"/>
    <n v="0"/>
    <s v="Non-Travel"/>
    <n v="852"/>
    <x v="3"/>
    <n v="24"/>
    <n v="1"/>
    <x v="4"/>
    <n v="1"/>
    <n v="24616"/>
    <n v="1"/>
    <x v="1"/>
    <n v="134"/>
    <n v="1"/>
    <n v="1"/>
    <x v="9"/>
    <n v="1"/>
    <s v="Divorced"/>
    <n v="48815"/>
    <n v="22688"/>
    <n v="363008"/>
    <n v="3"/>
    <s v="Y"/>
    <s v="No"/>
    <n v="23"/>
    <n v="1"/>
    <n v="1"/>
    <n v="80"/>
    <n v="2"/>
    <n v="20"/>
    <n v="3"/>
    <n v="4"/>
    <x v="1"/>
    <n v="5"/>
    <n v="4"/>
    <n v="3"/>
    <x v="1"/>
    <n v="1"/>
  </r>
  <r>
    <n v="57"/>
    <x v="0"/>
    <n v="0"/>
    <s v="Travel_Frequently"/>
    <n v="689"/>
    <x v="3"/>
    <n v="42"/>
    <n v="2"/>
    <x v="4"/>
    <n v="1"/>
    <n v="24617"/>
    <n v="1"/>
    <x v="0"/>
    <n v="144"/>
    <n v="3"/>
    <n v="1"/>
    <x v="0"/>
    <n v="4"/>
    <s v="Single"/>
    <n v="48819"/>
    <n v="6641"/>
    <n v="86333"/>
    <n v="4"/>
    <s v="Y"/>
    <s v="Yes"/>
    <n v="37"/>
    <n v="4"/>
    <n v="4"/>
    <n v="80"/>
    <n v="2"/>
    <n v="1"/>
    <n v="6"/>
    <n v="3"/>
    <x v="2"/>
    <n v="1"/>
    <n v="1"/>
    <n v="1"/>
    <x v="1"/>
    <n v="1"/>
  </r>
  <r>
    <n v="20"/>
    <x v="0"/>
    <n v="0"/>
    <s v="Non-Travel"/>
    <n v="331"/>
    <x v="3"/>
    <n v="12"/>
    <n v="4"/>
    <x v="0"/>
    <n v="1"/>
    <n v="24618"/>
    <n v="2"/>
    <x v="1"/>
    <n v="199"/>
    <n v="1"/>
    <n v="4"/>
    <x v="9"/>
    <n v="3"/>
    <s v="Married"/>
    <n v="48825"/>
    <n v="22723"/>
    <n v="454460"/>
    <n v="7"/>
    <s v="Y"/>
    <s v="Yes"/>
    <n v="3"/>
    <n v="2"/>
    <n v="3"/>
    <n v="80"/>
    <n v="2"/>
    <n v="25"/>
    <n v="5"/>
    <n v="4"/>
    <x v="1"/>
    <n v="20"/>
    <n v="20"/>
    <n v="17"/>
    <x v="0"/>
    <n v="18"/>
  </r>
  <r>
    <n v="27"/>
    <x v="1"/>
    <n v="1"/>
    <s v="Non-Travel"/>
    <n v="1138"/>
    <x v="5"/>
    <n v="1"/>
    <n v="4"/>
    <x v="4"/>
    <n v="1"/>
    <n v="24619"/>
    <n v="4"/>
    <x v="0"/>
    <n v="57"/>
    <n v="4"/>
    <n v="5"/>
    <x v="1"/>
    <n v="3"/>
    <s v="Single"/>
    <n v="48826"/>
    <n v="17431"/>
    <n v="313758"/>
    <n v="0"/>
    <s v="Y"/>
    <s v="Yes"/>
    <n v="44"/>
    <n v="2"/>
    <n v="4"/>
    <n v="80"/>
    <n v="2"/>
    <n v="36"/>
    <n v="1"/>
    <n v="1"/>
    <x v="3"/>
    <n v="21"/>
    <n v="17"/>
    <n v="3"/>
    <x v="1"/>
    <n v="7"/>
  </r>
  <r>
    <n v="36"/>
    <x v="1"/>
    <n v="1"/>
    <s v="Travel_Rarely"/>
    <n v="709"/>
    <x v="1"/>
    <n v="23"/>
    <n v="5"/>
    <x v="4"/>
    <n v="1"/>
    <n v="24620"/>
    <n v="3"/>
    <x v="1"/>
    <n v="107"/>
    <n v="3"/>
    <n v="4"/>
    <x v="7"/>
    <n v="2"/>
    <s v="Divorced"/>
    <n v="48827"/>
    <n v="24770"/>
    <n v="173390"/>
    <n v="7"/>
    <s v="Y"/>
    <s v="Yes"/>
    <n v="38"/>
    <n v="4"/>
    <n v="4"/>
    <n v="80"/>
    <n v="2"/>
    <n v="34"/>
    <n v="3"/>
    <n v="4"/>
    <x v="1"/>
    <n v="26"/>
    <n v="10"/>
    <n v="13"/>
    <x v="0"/>
    <n v="20"/>
  </r>
  <r>
    <n v="51"/>
    <x v="0"/>
    <n v="0"/>
    <s v="Non-Travel"/>
    <n v="487"/>
    <x v="4"/>
    <n v="25"/>
    <n v="3"/>
    <x v="2"/>
    <n v="1"/>
    <n v="24621"/>
    <n v="4"/>
    <x v="0"/>
    <n v="89"/>
    <n v="1"/>
    <n v="4"/>
    <x v="6"/>
    <n v="4"/>
    <s v="Single"/>
    <n v="48831"/>
    <n v="38309"/>
    <n v="842798"/>
    <n v="1"/>
    <s v="Y"/>
    <s v="No"/>
    <n v="29"/>
    <n v="4"/>
    <n v="3"/>
    <n v="80"/>
    <n v="2"/>
    <n v="13"/>
    <n v="2"/>
    <n v="1"/>
    <x v="3"/>
    <n v="4"/>
    <n v="4"/>
    <n v="2"/>
    <x v="1"/>
    <n v="1"/>
  </r>
  <r>
    <n v="54"/>
    <x v="0"/>
    <n v="0"/>
    <s v="Travel_Rarely"/>
    <n v="245"/>
    <x v="2"/>
    <n v="36"/>
    <n v="5"/>
    <x v="4"/>
    <n v="1"/>
    <n v="24622"/>
    <n v="2"/>
    <x v="1"/>
    <n v="53"/>
    <n v="4"/>
    <n v="2"/>
    <x v="3"/>
    <n v="3"/>
    <s v="Married"/>
    <n v="48834"/>
    <n v="15286"/>
    <n v="91716"/>
    <n v="3"/>
    <s v="Y"/>
    <s v="No"/>
    <n v="13"/>
    <n v="4"/>
    <n v="4"/>
    <n v="80"/>
    <n v="2"/>
    <n v="2"/>
    <n v="3"/>
    <n v="1"/>
    <x v="3"/>
    <n v="2"/>
    <n v="1"/>
    <n v="2"/>
    <x v="1"/>
    <n v="2"/>
  </r>
  <r>
    <n v="27"/>
    <x v="1"/>
    <n v="1"/>
    <s v="Travel_Frequently"/>
    <n v="492"/>
    <x v="3"/>
    <n v="15"/>
    <n v="2"/>
    <x v="5"/>
    <n v="1"/>
    <n v="24623"/>
    <n v="3"/>
    <x v="1"/>
    <n v="41"/>
    <n v="2"/>
    <n v="2"/>
    <x v="0"/>
    <n v="2"/>
    <s v="Married"/>
    <n v="48837"/>
    <n v="41957"/>
    <n v="167828"/>
    <n v="7"/>
    <s v="Y"/>
    <s v="Yes"/>
    <n v="26"/>
    <n v="4"/>
    <n v="3"/>
    <n v="80"/>
    <n v="2"/>
    <n v="9"/>
    <n v="2"/>
    <n v="4"/>
    <x v="1"/>
    <n v="2"/>
    <n v="1"/>
    <n v="2"/>
    <x v="1"/>
    <n v="2"/>
  </r>
  <r>
    <n v="55"/>
    <x v="0"/>
    <n v="0"/>
    <s v="Travel_Frequently"/>
    <n v="1209"/>
    <x v="0"/>
    <n v="3"/>
    <n v="2"/>
    <x v="3"/>
    <n v="1"/>
    <n v="24624"/>
    <n v="3"/>
    <x v="1"/>
    <n v="81"/>
    <n v="4"/>
    <n v="2"/>
    <x v="5"/>
    <n v="2"/>
    <s v="Married"/>
    <n v="48841"/>
    <n v="46306"/>
    <n v="138918"/>
    <n v="8"/>
    <s v="Y"/>
    <s v="No"/>
    <n v="49"/>
    <n v="4"/>
    <n v="3"/>
    <n v="80"/>
    <n v="2"/>
    <n v="4"/>
    <n v="5"/>
    <n v="1"/>
    <x v="3"/>
    <n v="3"/>
    <n v="1"/>
    <n v="2"/>
    <x v="1"/>
    <n v="1"/>
  </r>
  <r>
    <n v="53"/>
    <x v="0"/>
    <n v="0"/>
    <s v="Non-Travel"/>
    <n v="594"/>
    <x v="0"/>
    <n v="34"/>
    <n v="5"/>
    <x v="3"/>
    <n v="1"/>
    <n v="24625"/>
    <n v="1"/>
    <x v="0"/>
    <n v="172"/>
    <n v="3"/>
    <n v="2"/>
    <x v="8"/>
    <n v="3"/>
    <s v="Single"/>
    <n v="48844"/>
    <n v="38599"/>
    <n v="385990"/>
    <n v="0"/>
    <s v="Y"/>
    <s v="Yes"/>
    <n v="24"/>
    <n v="2"/>
    <n v="4"/>
    <n v="80"/>
    <n v="2"/>
    <n v="5"/>
    <n v="2"/>
    <n v="4"/>
    <x v="1"/>
    <n v="4"/>
    <n v="4"/>
    <n v="3"/>
    <x v="1"/>
    <n v="4"/>
  </r>
  <r>
    <n v="38"/>
    <x v="0"/>
    <n v="0"/>
    <s v="Non-Travel"/>
    <n v="747"/>
    <x v="4"/>
    <n v="7"/>
    <n v="3"/>
    <x v="3"/>
    <n v="1"/>
    <n v="24626"/>
    <n v="3"/>
    <x v="0"/>
    <n v="134"/>
    <n v="4"/>
    <n v="5"/>
    <x v="0"/>
    <n v="2"/>
    <s v="Divorced"/>
    <n v="48846"/>
    <n v="19237"/>
    <n v="96185"/>
    <n v="8"/>
    <s v="Y"/>
    <s v="Yes"/>
    <n v="31"/>
    <n v="2"/>
    <n v="2"/>
    <n v="80"/>
    <n v="2"/>
    <n v="39"/>
    <n v="1"/>
    <n v="1"/>
    <x v="3"/>
    <n v="24"/>
    <n v="18"/>
    <n v="6"/>
    <x v="1"/>
    <n v="6"/>
  </r>
  <r>
    <n v="24"/>
    <x v="1"/>
    <n v="1"/>
    <s v="Travel_Frequently"/>
    <n v="1103"/>
    <x v="1"/>
    <n v="30"/>
    <n v="5"/>
    <x v="5"/>
    <n v="1"/>
    <n v="24627"/>
    <n v="1"/>
    <x v="0"/>
    <n v="127"/>
    <n v="1"/>
    <n v="3"/>
    <x v="2"/>
    <n v="4"/>
    <s v="Divorced"/>
    <n v="48855"/>
    <n v="13288"/>
    <n v="13288"/>
    <n v="3"/>
    <s v="Y"/>
    <s v="No"/>
    <n v="17"/>
    <n v="3"/>
    <n v="3"/>
    <n v="80"/>
    <n v="2"/>
    <n v="29"/>
    <n v="6"/>
    <n v="4"/>
    <x v="1"/>
    <n v="1"/>
    <n v="1"/>
    <n v="1"/>
    <x v="1"/>
    <n v="1"/>
  </r>
  <r>
    <n v="32"/>
    <x v="0"/>
    <n v="0"/>
    <s v="Non-Travel"/>
    <n v="349"/>
    <x v="3"/>
    <n v="13"/>
    <n v="1"/>
    <x v="1"/>
    <n v="1"/>
    <n v="24628"/>
    <n v="3"/>
    <x v="1"/>
    <n v="177"/>
    <n v="1"/>
    <n v="2"/>
    <x v="4"/>
    <n v="3"/>
    <s v="Divorced"/>
    <n v="48861"/>
    <n v="26187"/>
    <n v="680862"/>
    <n v="5"/>
    <s v="Y"/>
    <s v="Yes"/>
    <n v="8"/>
    <n v="4"/>
    <n v="4"/>
    <n v="80"/>
    <n v="2"/>
    <n v="32"/>
    <n v="4"/>
    <n v="3"/>
    <x v="2"/>
    <n v="25"/>
    <n v="12"/>
    <n v="9"/>
    <x v="1"/>
    <n v="15"/>
  </r>
  <r>
    <n v="30"/>
    <x v="0"/>
    <n v="0"/>
    <s v="Non-Travel"/>
    <n v="428"/>
    <x v="3"/>
    <n v="48"/>
    <n v="3"/>
    <x v="0"/>
    <n v="1"/>
    <n v="24629"/>
    <n v="2"/>
    <x v="1"/>
    <n v="155"/>
    <n v="4"/>
    <n v="4"/>
    <x v="1"/>
    <n v="3"/>
    <s v="Single"/>
    <n v="48862"/>
    <n v="43283"/>
    <n v="649245"/>
    <n v="6"/>
    <s v="Y"/>
    <s v="No"/>
    <n v="7"/>
    <n v="2"/>
    <n v="4"/>
    <n v="80"/>
    <n v="2"/>
    <n v="16"/>
    <n v="6"/>
    <n v="1"/>
    <x v="3"/>
    <n v="16"/>
    <n v="13"/>
    <n v="12"/>
    <x v="0"/>
    <n v="1"/>
  </r>
  <r>
    <n v="34"/>
    <x v="0"/>
    <n v="0"/>
    <s v="Travel_Rarely"/>
    <n v="270"/>
    <x v="3"/>
    <n v="16"/>
    <n v="4"/>
    <x v="1"/>
    <n v="1"/>
    <n v="24630"/>
    <n v="2"/>
    <x v="1"/>
    <n v="93"/>
    <n v="1"/>
    <n v="5"/>
    <x v="1"/>
    <n v="1"/>
    <s v="Married"/>
    <n v="48864"/>
    <n v="23138"/>
    <n v="439622"/>
    <n v="8"/>
    <s v="Y"/>
    <s v="Yes"/>
    <n v="16"/>
    <n v="1"/>
    <n v="4"/>
    <n v="80"/>
    <n v="2"/>
    <n v="35"/>
    <n v="5"/>
    <n v="4"/>
    <x v="1"/>
    <n v="33"/>
    <n v="3"/>
    <n v="10"/>
    <x v="1"/>
    <n v="10"/>
  </r>
  <r>
    <n v="56"/>
    <x v="1"/>
    <n v="1"/>
    <s v="Non-Travel"/>
    <n v="812"/>
    <x v="4"/>
    <n v="21"/>
    <n v="3"/>
    <x v="4"/>
    <n v="1"/>
    <n v="24631"/>
    <n v="2"/>
    <x v="0"/>
    <n v="40"/>
    <n v="2"/>
    <n v="1"/>
    <x v="2"/>
    <n v="4"/>
    <s v="Divorced"/>
    <n v="48865"/>
    <n v="16984"/>
    <n v="16984"/>
    <n v="2"/>
    <s v="Y"/>
    <s v="Yes"/>
    <n v="20"/>
    <n v="3"/>
    <n v="3"/>
    <n v="80"/>
    <n v="2"/>
    <n v="34"/>
    <n v="4"/>
    <n v="4"/>
    <x v="1"/>
    <n v="28"/>
    <n v="27"/>
    <n v="15"/>
    <x v="0"/>
    <n v="21"/>
  </r>
  <r>
    <n v="22"/>
    <x v="0"/>
    <n v="0"/>
    <s v="Travel_Rarely"/>
    <n v="209"/>
    <x v="2"/>
    <n v="16"/>
    <n v="1"/>
    <x v="1"/>
    <n v="1"/>
    <n v="24632"/>
    <n v="2"/>
    <x v="0"/>
    <n v="143"/>
    <n v="2"/>
    <n v="1"/>
    <x v="7"/>
    <n v="4"/>
    <s v="Single"/>
    <n v="48869"/>
    <n v="23129"/>
    <n v="601354"/>
    <n v="7"/>
    <s v="Y"/>
    <s v="No"/>
    <n v="28"/>
    <n v="3"/>
    <n v="1"/>
    <n v="80"/>
    <n v="2"/>
    <n v="18"/>
    <n v="1"/>
    <n v="3"/>
    <x v="2"/>
    <n v="17"/>
    <n v="1"/>
    <n v="3"/>
    <x v="1"/>
    <n v="4"/>
  </r>
  <r>
    <n v="20"/>
    <x v="0"/>
    <n v="0"/>
    <s v="Travel_Frequently"/>
    <n v="1020"/>
    <x v="4"/>
    <n v="19"/>
    <n v="3"/>
    <x v="2"/>
    <n v="1"/>
    <n v="24633"/>
    <n v="2"/>
    <x v="1"/>
    <n v="84"/>
    <n v="4"/>
    <n v="3"/>
    <x v="1"/>
    <n v="1"/>
    <s v="Single"/>
    <n v="48872"/>
    <n v="19243"/>
    <n v="538804"/>
    <n v="3"/>
    <s v="Y"/>
    <s v="No"/>
    <n v="23"/>
    <n v="2"/>
    <n v="3"/>
    <n v="80"/>
    <n v="2"/>
    <n v="6"/>
    <n v="1"/>
    <n v="1"/>
    <x v="3"/>
    <n v="5"/>
    <n v="2"/>
    <n v="1"/>
    <x v="1"/>
    <n v="5"/>
  </r>
  <r>
    <n v="32"/>
    <x v="0"/>
    <n v="0"/>
    <s v="Non-Travel"/>
    <n v="1318"/>
    <x v="0"/>
    <n v="10"/>
    <n v="3"/>
    <x v="0"/>
    <n v="1"/>
    <n v="24634"/>
    <n v="4"/>
    <x v="1"/>
    <n v="81"/>
    <n v="1"/>
    <n v="1"/>
    <x v="2"/>
    <n v="4"/>
    <s v="Divorced"/>
    <n v="48874"/>
    <n v="47073"/>
    <n v="47073"/>
    <n v="0"/>
    <s v="Y"/>
    <s v="No"/>
    <n v="22"/>
    <n v="2"/>
    <n v="3"/>
    <n v="80"/>
    <n v="2"/>
    <n v="9"/>
    <n v="6"/>
    <n v="2"/>
    <x v="0"/>
    <n v="1"/>
    <n v="1"/>
    <n v="1"/>
    <x v="1"/>
    <n v="1"/>
  </r>
  <r>
    <n v="41"/>
    <x v="0"/>
    <n v="0"/>
    <s v="Non-Travel"/>
    <n v="947"/>
    <x v="5"/>
    <n v="34"/>
    <n v="5"/>
    <x v="2"/>
    <n v="1"/>
    <n v="24635"/>
    <n v="4"/>
    <x v="1"/>
    <n v="188"/>
    <n v="1"/>
    <n v="2"/>
    <x v="8"/>
    <n v="4"/>
    <s v="Divorced"/>
    <n v="48876"/>
    <n v="40595"/>
    <n v="527735"/>
    <n v="1"/>
    <s v="Y"/>
    <s v="No"/>
    <n v="15"/>
    <n v="3"/>
    <n v="4"/>
    <n v="80"/>
    <n v="2"/>
    <n v="37"/>
    <n v="2"/>
    <n v="3"/>
    <x v="2"/>
    <n v="20"/>
    <n v="9"/>
    <n v="10"/>
    <x v="1"/>
    <n v="13"/>
  </r>
  <r>
    <n v="24"/>
    <x v="1"/>
    <n v="1"/>
    <s v="Travel_Rarely"/>
    <n v="715"/>
    <x v="1"/>
    <n v="31"/>
    <n v="2"/>
    <x v="0"/>
    <n v="1"/>
    <n v="24636"/>
    <n v="2"/>
    <x v="1"/>
    <n v="30"/>
    <n v="4"/>
    <n v="3"/>
    <x v="5"/>
    <n v="1"/>
    <s v="Divorced"/>
    <n v="48881"/>
    <n v="5420"/>
    <n v="37940"/>
    <n v="0"/>
    <s v="Y"/>
    <s v="Yes"/>
    <n v="25"/>
    <n v="4"/>
    <n v="2"/>
    <n v="80"/>
    <n v="2"/>
    <n v="15"/>
    <n v="6"/>
    <n v="3"/>
    <x v="2"/>
    <n v="3"/>
    <n v="1"/>
    <n v="1"/>
    <x v="1"/>
    <n v="3"/>
  </r>
  <r>
    <n v="31"/>
    <x v="0"/>
    <n v="0"/>
    <s v="Non-Travel"/>
    <n v="1494"/>
    <x v="0"/>
    <n v="34"/>
    <n v="2"/>
    <x v="2"/>
    <n v="1"/>
    <n v="24637"/>
    <n v="4"/>
    <x v="1"/>
    <n v="69"/>
    <n v="2"/>
    <n v="2"/>
    <x v="6"/>
    <n v="4"/>
    <s v="Divorced"/>
    <n v="48883"/>
    <n v="11140"/>
    <n v="77980"/>
    <n v="7"/>
    <s v="Y"/>
    <s v="No"/>
    <n v="0"/>
    <n v="4"/>
    <n v="1"/>
    <n v="80"/>
    <n v="2"/>
    <n v="33"/>
    <n v="3"/>
    <n v="2"/>
    <x v="0"/>
    <n v="30"/>
    <n v="2"/>
    <n v="19"/>
    <x v="0"/>
    <n v="6"/>
  </r>
  <r>
    <n v="20"/>
    <x v="1"/>
    <n v="1"/>
    <s v="Travel_Rarely"/>
    <n v="903"/>
    <x v="0"/>
    <n v="23"/>
    <n v="2"/>
    <x v="5"/>
    <n v="1"/>
    <n v="24638"/>
    <n v="1"/>
    <x v="0"/>
    <n v="74"/>
    <n v="1"/>
    <n v="1"/>
    <x v="2"/>
    <n v="2"/>
    <s v="Married"/>
    <n v="48884"/>
    <n v="14697"/>
    <n v="352728"/>
    <n v="1"/>
    <s v="Y"/>
    <s v="Yes"/>
    <n v="33"/>
    <n v="2"/>
    <n v="4"/>
    <n v="80"/>
    <n v="2"/>
    <n v="23"/>
    <n v="6"/>
    <n v="2"/>
    <x v="0"/>
    <n v="8"/>
    <n v="8"/>
    <n v="4"/>
    <x v="1"/>
    <n v="1"/>
  </r>
  <r>
    <n v="51"/>
    <x v="1"/>
    <n v="1"/>
    <s v="Travel_Rarely"/>
    <n v="173"/>
    <x v="4"/>
    <n v="8"/>
    <n v="5"/>
    <x v="5"/>
    <n v="1"/>
    <n v="24639"/>
    <n v="4"/>
    <x v="0"/>
    <n v="175"/>
    <n v="4"/>
    <n v="3"/>
    <x v="3"/>
    <n v="3"/>
    <s v="Married"/>
    <n v="48891"/>
    <n v="28054"/>
    <n v="196378"/>
    <n v="2"/>
    <s v="Y"/>
    <s v="No"/>
    <n v="28"/>
    <n v="3"/>
    <n v="2"/>
    <n v="80"/>
    <n v="2"/>
    <n v="11"/>
    <n v="2"/>
    <n v="1"/>
    <x v="3"/>
    <n v="5"/>
    <n v="3"/>
    <n v="5"/>
    <x v="1"/>
    <n v="4"/>
  </r>
  <r>
    <n v="60"/>
    <x v="1"/>
    <n v="1"/>
    <s v="Non-Travel"/>
    <n v="754"/>
    <x v="4"/>
    <n v="45"/>
    <n v="3"/>
    <x v="5"/>
    <n v="1"/>
    <n v="24640"/>
    <n v="1"/>
    <x v="0"/>
    <n v="67"/>
    <n v="1"/>
    <n v="2"/>
    <x v="2"/>
    <n v="1"/>
    <s v="Married"/>
    <n v="48896"/>
    <n v="8253"/>
    <n v="123795"/>
    <n v="2"/>
    <s v="Y"/>
    <s v="Yes"/>
    <n v="21"/>
    <n v="3"/>
    <n v="3"/>
    <n v="80"/>
    <n v="2"/>
    <n v="33"/>
    <n v="1"/>
    <n v="2"/>
    <x v="0"/>
    <n v="25"/>
    <n v="17"/>
    <n v="14"/>
    <x v="0"/>
    <n v="16"/>
  </r>
  <r>
    <n v="49"/>
    <x v="1"/>
    <n v="1"/>
    <s v="Travel_Frequently"/>
    <n v="1495"/>
    <x v="3"/>
    <n v="48"/>
    <n v="5"/>
    <x v="0"/>
    <n v="1"/>
    <n v="24641"/>
    <n v="1"/>
    <x v="1"/>
    <n v="96"/>
    <n v="1"/>
    <n v="1"/>
    <x v="2"/>
    <n v="4"/>
    <s v="Married"/>
    <n v="48900"/>
    <n v="1248"/>
    <n v="12480"/>
    <n v="2"/>
    <s v="Y"/>
    <s v="Yes"/>
    <n v="33"/>
    <n v="3"/>
    <n v="2"/>
    <n v="80"/>
    <n v="2"/>
    <n v="10"/>
    <n v="5"/>
    <n v="3"/>
    <x v="2"/>
    <n v="10"/>
    <n v="6"/>
    <n v="9"/>
    <x v="1"/>
    <n v="9"/>
  </r>
  <r>
    <n v="30"/>
    <x v="1"/>
    <n v="1"/>
    <s v="Travel_Frequently"/>
    <n v="944"/>
    <x v="2"/>
    <n v="16"/>
    <n v="3"/>
    <x v="0"/>
    <n v="1"/>
    <n v="24642"/>
    <n v="3"/>
    <x v="0"/>
    <n v="115"/>
    <n v="2"/>
    <n v="1"/>
    <x v="2"/>
    <n v="3"/>
    <s v="Married"/>
    <n v="48901"/>
    <n v="14469"/>
    <n v="115752"/>
    <n v="0"/>
    <s v="Y"/>
    <s v="No"/>
    <n v="5"/>
    <n v="1"/>
    <n v="2"/>
    <n v="80"/>
    <n v="2"/>
    <n v="38"/>
    <n v="3"/>
    <n v="2"/>
    <x v="0"/>
    <n v="6"/>
    <n v="1"/>
    <n v="2"/>
    <x v="1"/>
    <n v="6"/>
  </r>
  <r>
    <n v="44"/>
    <x v="1"/>
    <n v="1"/>
    <s v="Travel_Rarely"/>
    <n v="1298"/>
    <x v="2"/>
    <n v="15"/>
    <n v="4"/>
    <x v="3"/>
    <n v="1"/>
    <n v="24643"/>
    <n v="4"/>
    <x v="0"/>
    <n v="90"/>
    <n v="4"/>
    <n v="5"/>
    <x v="6"/>
    <n v="4"/>
    <s v="Single"/>
    <n v="48910"/>
    <n v="15612"/>
    <n v="171732"/>
    <n v="4"/>
    <s v="Y"/>
    <s v="Yes"/>
    <n v="27"/>
    <n v="4"/>
    <n v="4"/>
    <n v="80"/>
    <n v="2"/>
    <n v="20"/>
    <n v="5"/>
    <n v="4"/>
    <x v="1"/>
    <n v="17"/>
    <n v="6"/>
    <n v="17"/>
    <x v="0"/>
    <n v="11"/>
  </r>
  <r>
    <n v="58"/>
    <x v="0"/>
    <n v="0"/>
    <s v="Travel_Rarely"/>
    <n v="1042"/>
    <x v="3"/>
    <n v="32"/>
    <n v="4"/>
    <x v="4"/>
    <n v="1"/>
    <n v="24644"/>
    <n v="2"/>
    <x v="0"/>
    <n v="59"/>
    <n v="2"/>
    <n v="1"/>
    <x v="2"/>
    <n v="4"/>
    <s v="Married"/>
    <n v="48913"/>
    <n v="7055"/>
    <n v="70550"/>
    <n v="1"/>
    <s v="Y"/>
    <s v="No"/>
    <n v="29"/>
    <n v="2"/>
    <n v="2"/>
    <n v="80"/>
    <n v="2"/>
    <n v="22"/>
    <n v="4"/>
    <n v="2"/>
    <x v="0"/>
    <n v="8"/>
    <n v="7"/>
    <n v="7"/>
    <x v="1"/>
    <n v="5"/>
  </r>
  <r>
    <n v="48"/>
    <x v="0"/>
    <n v="0"/>
    <s v="Non-Travel"/>
    <n v="1168"/>
    <x v="3"/>
    <n v="24"/>
    <n v="5"/>
    <x v="1"/>
    <n v="1"/>
    <n v="24645"/>
    <n v="4"/>
    <x v="0"/>
    <n v="59"/>
    <n v="4"/>
    <n v="2"/>
    <x v="9"/>
    <n v="3"/>
    <s v="Divorced"/>
    <n v="48917"/>
    <n v="48230"/>
    <n v="385840"/>
    <n v="8"/>
    <s v="Y"/>
    <s v="Yes"/>
    <n v="47"/>
    <n v="4"/>
    <n v="1"/>
    <n v="80"/>
    <n v="2"/>
    <n v="28"/>
    <n v="2"/>
    <n v="1"/>
    <x v="3"/>
    <n v="11"/>
    <n v="2"/>
    <n v="3"/>
    <x v="1"/>
    <n v="9"/>
  </r>
  <r>
    <n v="58"/>
    <x v="0"/>
    <n v="0"/>
    <s v="Travel_Frequently"/>
    <n v="796"/>
    <x v="5"/>
    <n v="26"/>
    <n v="2"/>
    <x v="0"/>
    <n v="1"/>
    <n v="24646"/>
    <n v="4"/>
    <x v="0"/>
    <n v="66"/>
    <n v="1"/>
    <n v="3"/>
    <x v="6"/>
    <n v="1"/>
    <s v="Single"/>
    <n v="48918"/>
    <n v="23825"/>
    <n v="47650"/>
    <n v="1"/>
    <s v="Y"/>
    <s v="Yes"/>
    <n v="42"/>
    <n v="4"/>
    <n v="1"/>
    <n v="80"/>
    <n v="2"/>
    <n v="5"/>
    <n v="3"/>
    <n v="1"/>
    <x v="3"/>
    <n v="1"/>
    <n v="1"/>
    <n v="1"/>
    <x v="1"/>
    <n v="1"/>
  </r>
  <r>
    <n v="30"/>
    <x v="1"/>
    <n v="1"/>
    <s v="Travel_Rarely"/>
    <n v="221"/>
    <x v="0"/>
    <n v="5"/>
    <n v="5"/>
    <x v="5"/>
    <n v="1"/>
    <n v="24647"/>
    <n v="1"/>
    <x v="1"/>
    <n v="129"/>
    <n v="4"/>
    <n v="4"/>
    <x v="8"/>
    <n v="3"/>
    <s v="Single"/>
    <n v="48921"/>
    <n v="2992"/>
    <n v="83776"/>
    <n v="7"/>
    <s v="Y"/>
    <s v="No"/>
    <n v="7"/>
    <n v="2"/>
    <n v="1"/>
    <n v="80"/>
    <n v="2"/>
    <n v="34"/>
    <n v="6"/>
    <n v="3"/>
    <x v="2"/>
    <n v="3"/>
    <n v="3"/>
    <n v="1"/>
    <x v="1"/>
    <n v="3"/>
  </r>
  <r>
    <n v="29"/>
    <x v="0"/>
    <n v="0"/>
    <s v="Travel_Rarely"/>
    <n v="338"/>
    <x v="0"/>
    <n v="37"/>
    <n v="1"/>
    <x v="5"/>
    <n v="1"/>
    <n v="24648"/>
    <n v="1"/>
    <x v="0"/>
    <n v="193"/>
    <n v="1"/>
    <n v="3"/>
    <x v="0"/>
    <n v="1"/>
    <s v="Married"/>
    <n v="48926"/>
    <n v="1634"/>
    <n v="9804"/>
    <n v="8"/>
    <s v="Y"/>
    <s v="Yes"/>
    <n v="23"/>
    <n v="4"/>
    <n v="2"/>
    <n v="80"/>
    <n v="2"/>
    <n v="12"/>
    <n v="5"/>
    <n v="4"/>
    <x v="1"/>
    <n v="6"/>
    <n v="2"/>
    <n v="4"/>
    <x v="1"/>
    <n v="3"/>
  </r>
  <r>
    <n v="56"/>
    <x v="0"/>
    <n v="0"/>
    <s v="Non-Travel"/>
    <n v="1484"/>
    <x v="5"/>
    <n v="46"/>
    <n v="3"/>
    <x v="3"/>
    <n v="1"/>
    <n v="24649"/>
    <n v="1"/>
    <x v="1"/>
    <n v="170"/>
    <n v="2"/>
    <n v="1"/>
    <x v="8"/>
    <n v="4"/>
    <s v="Divorced"/>
    <n v="48933"/>
    <n v="20665"/>
    <n v="619950"/>
    <n v="4"/>
    <s v="Y"/>
    <s v="No"/>
    <n v="34"/>
    <n v="3"/>
    <n v="3"/>
    <n v="80"/>
    <n v="2"/>
    <n v="35"/>
    <n v="5"/>
    <n v="2"/>
    <x v="0"/>
    <n v="14"/>
    <n v="10"/>
    <n v="14"/>
    <x v="0"/>
    <n v="9"/>
  </r>
  <r>
    <n v="47"/>
    <x v="1"/>
    <n v="1"/>
    <s v="Travel_Frequently"/>
    <n v="1352"/>
    <x v="1"/>
    <n v="32"/>
    <n v="4"/>
    <x v="3"/>
    <n v="1"/>
    <n v="24650"/>
    <n v="1"/>
    <x v="0"/>
    <n v="108"/>
    <n v="2"/>
    <n v="2"/>
    <x v="1"/>
    <n v="2"/>
    <s v="Divorced"/>
    <n v="48934"/>
    <n v="15812"/>
    <n v="110684"/>
    <n v="6"/>
    <s v="Y"/>
    <s v="No"/>
    <n v="28"/>
    <n v="3"/>
    <n v="4"/>
    <n v="80"/>
    <n v="2"/>
    <n v="35"/>
    <n v="2"/>
    <n v="3"/>
    <x v="2"/>
    <n v="9"/>
    <n v="5"/>
    <n v="4"/>
    <x v="1"/>
    <n v="7"/>
  </r>
  <r>
    <n v="34"/>
    <x v="1"/>
    <n v="1"/>
    <s v="Travel_Frequently"/>
    <n v="442"/>
    <x v="3"/>
    <n v="22"/>
    <n v="1"/>
    <x v="3"/>
    <n v="1"/>
    <n v="24651"/>
    <n v="3"/>
    <x v="0"/>
    <n v="92"/>
    <n v="3"/>
    <n v="3"/>
    <x v="1"/>
    <n v="4"/>
    <s v="Single"/>
    <n v="48943"/>
    <n v="21669"/>
    <n v="390042"/>
    <n v="0"/>
    <s v="Y"/>
    <s v="No"/>
    <n v="14"/>
    <n v="3"/>
    <n v="1"/>
    <n v="80"/>
    <n v="2"/>
    <n v="34"/>
    <n v="1"/>
    <n v="2"/>
    <x v="0"/>
    <n v="15"/>
    <n v="15"/>
    <n v="1"/>
    <x v="1"/>
    <n v="4"/>
  </r>
  <r>
    <n v="57"/>
    <x v="0"/>
    <n v="0"/>
    <s v="Travel_Rarely"/>
    <n v="413"/>
    <x v="2"/>
    <n v="21"/>
    <n v="2"/>
    <x v="0"/>
    <n v="1"/>
    <n v="24652"/>
    <n v="4"/>
    <x v="0"/>
    <n v="183"/>
    <n v="2"/>
    <n v="4"/>
    <x v="0"/>
    <n v="1"/>
    <s v="Married"/>
    <n v="48945"/>
    <n v="20616"/>
    <n v="597864"/>
    <n v="7"/>
    <s v="Y"/>
    <s v="No"/>
    <n v="49"/>
    <n v="2"/>
    <n v="4"/>
    <n v="80"/>
    <n v="2"/>
    <n v="28"/>
    <n v="3"/>
    <n v="2"/>
    <x v="0"/>
    <n v="22"/>
    <n v="3"/>
    <n v="14"/>
    <x v="0"/>
    <n v="9"/>
  </r>
  <r>
    <n v="19"/>
    <x v="0"/>
    <n v="0"/>
    <s v="Travel_Frequently"/>
    <n v="718"/>
    <x v="2"/>
    <n v="27"/>
    <n v="1"/>
    <x v="4"/>
    <n v="1"/>
    <n v="24653"/>
    <n v="3"/>
    <x v="1"/>
    <n v="55"/>
    <n v="1"/>
    <n v="3"/>
    <x v="1"/>
    <n v="2"/>
    <s v="Divorced"/>
    <n v="48949"/>
    <n v="32362"/>
    <n v="420706"/>
    <n v="6"/>
    <s v="Y"/>
    <s v="Yes"/>
    <n v="14"/>
    <n v="1"/>
    <n v="2"/>
    <n v="80"/>
    <n v="2"/>
    <n v="14"/>
    <n v="3"/>
    <n v="4"/>
    <x v="1"/>
    <n v="2"/>
    <n v="2"/>
    <n v="2"/>
    <x v="1"/>
    <n v="1"/>
  </r>
  <r>
    <n v="41"/>
    <x v="0"/>
    <n v="0"/>
    <s v="Non-Travel"/>
    <n v="1072"/>
    <x v="2"/>
    <n v="35"/>
    <n v="3"/>
    <x v="3"/>
    <n v="1"/>
    <n v="24654"/>
    <n v="2"/>
    <x v="1"/>
    <n v="67"/>
    <n v="4"/>
    <n v="2"/>
    <x v="9"/>
    <n v="4"/>
    <s v="Married"/>
    <n v="48952"/>
    <n v="30987"/>
    <n v="774675"/>
    <n v="6"/>
    <s v="Y"/>
    <s v="No"/>
    <n v="26"/>
    <n v="2"/>
    <n v="4"/>
    <n v="80"/>
    <n v="2"/>
    <n v="23"/>
    <n v="2"/>
    <n v="2"/>
    <x v="0"/>
    <n v="15"/>
    <n v="9"/>
    <n v="10"/>
    <x v="1"/>
    <n v="3"/>
  </r>
  <r>
    <n v="32"/>
    <x v="1"/>
    <n v="1"/>
    <s v="Travel_Frequently"/>
    <n v="1311"/>
    <x v="3"/>
    <n v="26"/>
    <n v="2"/>
    <x v="2"/>
    <n v="1"/>
    <n v="24655"/>
    <n v="3"/>
    <x v="1"/>
    <n v="119"/>
    <n v="4"/>
    <n v="2"/>
    <x v="1"/>
    <n v="4"/>
    <s v="Married"/>
    <n v="48961"/>
    <n v="45834"/>
    <n v="412506"/>
    <n v="3"/>
    <s v="Y"/>
    <s v="No"/>
    <n v="46"/>
    <n v="2"/>
    <n v="2"/>
    <n v="80"/>
    <n v="2"/>
    <n v="14"/>
    <n v="5"/>
    <n v="3"/>
    <x v="2"/>
    <n v="9"/>
    <n v="5"/>
    <n v="7"/>
    <x v="1"/>
    <n v="2"/>
  </r>
  <r>
    <n v="36"/>
    <x v="0"/>
    <n v="0"/>
    <s v="Travel_Rarely"/>
    <n v="158"/>
    <x v="0"/>
    <n v="24"/>
    <n v="1"/>
    <x v="1"/>
    <n v="1"/>
    <n v="24656"/>
    <n v="4"/>
    <x v="1"/>
    <n v="165"/>
    <n v="4"/>
    <n v="1"/>
    <x v="3"/>
    <n v="4"/>
    <s v="Single"/>
    <n v="48963"/>
    <n v="6542"/>
    <n v="150466"/>
    <n v="4"/>
    <s v="Y"/>
    <s v="Yes"/>
    <n v="33"/>
    <n v="1"/>
    <n v="1"/>
    <n v="80"/>
    <n v="2"/>
    <n v="21"/>
    <n v="2"/>
    <n v="3"/>
    <x v="2"/>
    <n v="1"/>
    <n v="1"/>
    <n v="1"/>
    <x v="1"/>
    <n v="1"/>
  </r>
  <r>
    <n v="60"/>
    <x v="1"/>
    <n v="1"/>
    <s v="Travel_Rarely"/>
    <n v="1082"/>
    <x v="2"/>
    <n v="46"/>
    <n v="3"/>
    <x v="2"/>
    <n v="1"/>
    <n v="24657"/>
    <n v="4"/>
    <x v="0"/>
    <n v="100"/>
    <n v="4"/>
    <n v="4"/>
    <x v="6"/>
    <n v="2"/>
    <s v="Single"/>
    <n v="48965"/>
    <n v="46405"/>
    <n v="1113720"/>
    <n v="8"/>
    <s v="Y"/>
    <s v="No"/>
    <n v="47"/>
    <n v="3"/>
    <n v="2"/>
    <n v="80"/>
    <n v="2"/>
    <n v="11"/>
    <n v="5"/>
    <n v="1"/>
    <x v="3"/>
    <n v="3"/>
    <n v="2"/>
    <n v="1"/>
    <x v="1"/>
    <n v="3"/>
  </r>
  <r>
    <n v="20"/>
    <x v="0"/>
    <n v="0"/>
    <s v="Travel_Rarely"/>
    <n v="787"/>
    <x v="0"/>
    <n v="43"/>
    <n v="3"/>
    <x v="1"/>
    <n v="1"/>
    <n v="24658"/>
    <n v="3"/>
    <x v="1"/>
    <n v="163"/>
    <n v="3"/>
    <n v="5"/>
    <x v="8"/>
    <n v="4"/>
    <s v="Married"/>
    <n v="48970"/>
    <n v="19855"/>
    <n v="297825"/>
    <n v="0"/>
    <s v="Y"/>
    <s v="No"/>
    <n v="8"/>
    <n v="2"/>
    <n v="2"/>
    <n v="80"/>
    <n v="2"/>
    <n v="22"/>
    <n v="6"/>
    <n v="4"/>
    <x v="1"/>
    <n v="3"/>
    <n v="3"/>
    <n v="3"/>
    <x v="1"/>
    <n v="1"/>
  </r>
  <r>
    <n v="21"/>
    <x v="1"/>
    <n v="1"/>
    <s v="Non-Travel"/>
    <n v="629"/>
    <x v="1"/>
    <n v="28"/>
    <n v="1"/>
    <x v="1"/>
    <n v="1"/>
    <n v="24659"/>
    <n v="3"/>
    <x v="0"/>
    <n v="94"/>
    <n v="4"/>
    <n v="1"/>
    <x v="3"/>
    <n v="4"/>
    <s v="Single"/>
    <n v="48974"/>
    <n v="5201"/>
    <n v="145628"/>
    <n v="8"/>
    <s v="Y"/>
    <s v="No"/>
    <n v="23"/>
    <n v="1"/>
    <n v="2"/>
    <n v="80"/>
    <n v="2"/>
    <n v="17"/>
    <n v="2"/>
    <n v="1"/>
    <x v="3"/>
    <n v="12"/>
    <n v="11"/>
    <n v="10"/>
    <x v="1"/>
    <n v="9"/>
  </r>
  <r>
    <n v="55"/>
    <x v="1"/>
    <n v="1"/>
    <s v="Travel_Rarely"/>
    <n v="1260"/>
    <x v="2"/>
    <n v="30"/>
    <n v="5"/>
    <x v="3"/>
    <n v="1"/>
    <n v="24660"/>
    <n v="3"/>
    <x v="0"/>
    <n v="96"/>
    <n v="4"/>
    <n v="1"/>
    <x v="8"/>
    <n v="4"/>
    <s v="Married"/>
    <n v="48984"/>
    <n v="26255"/>
    <n v="52510"/>
    <n v="2"/>
    <s v="Y"/>
    <s v="No"/>
    <n v="41"/>
    <n v="2"/>
    <n v="3"/>
    <n v="80"/>
    <n v="2"/>
    <n v="14"/>
    <n v="2"/>
    <n v="3"/>
    <x v="2"/>
    <n v="12"/>
    <n v="5"/>
    <n v="4"/>
    <x v="1"/>
    <n v="3"/>
  </r>
  <r>
    <n v="60"/>
    <x v="1"/>
    <n v="1"/>
    <s v="Travel_Frequently"/>
    <n v="297"/>
    <x v="4"/>
    <n v="39"/>
    <n v="4"/>
    <x v="4"/>
    <n v="1"/>
    <n v="24661"/>
    <n v="2"/>
    <x v="1"/>
    <n v="120"/>
    <n v="2"/>
    <n v="1"/>
    <x v="2"/>
    <n v="3"/>
    <s v="Divorced"/>
    <n v="48988"/>
    <n v="49294"/>
    <n v="1133762"/>
    <n v="5"/>
    <s v="Y"/>
    <s v="Yes"/>
    <n v="16"/>
    <n v="3"/>
    <n v="3"/>
    <n v="80"/>
    <n v="2"/>
    <n v="14"/>
    <n v="3"/>
    <n v="2"/>
    <x v="0"/>
    <n v="2"/>
    <n v="1"/>
    <n v="2"/>
    <x v="1"/>
    <n v="1"/>
  </r>
  <r>
    <n v="32"/>
    <x v="0"/>
    <n v="0"/>
    <s v="Travel_Frequently"/>
    <n v="426"/>
    <x v="3"/>
    <n v="30"/>
    <n v="3"/>
    <x v="1"/>
    <n v="1"/>
    <n v="24662"/>
    <n v="3"/>
    <x v="0"/>
    <n v="87"/>
    <n v="2"/>
    <n v="5"/>
    <x v="3"/>
    <n v="1"/>
    <s v="Single"/>
    <n v="48989"/>
    <n v="17976"/>
    <n v="53928"/>
    <n v="8"/>
    <s v="Y"/>
    <s v="No"/>
    <n v="4"/>
    <n v="3"/>
    <n v="3"/>
    <n v="80"/>
    <n v="2"/>
    <n v="31"/>
    <n v="1"/>
    <n v="3"/>
    <x v="2"/>
    <n v="18"/>
    <n v="9"/>
    <n v="17"/>
    <x v="0"/>
    <n v="16"/>
  </r>
  <r>
    <n v="57"/>
    <x v="0"/>
    <n v="0"/>
    <s v="Travel_Frequently"/>
    <n v="406"/>
    <x v="2"/>
    <n v="44"/>
    <n v="1"/>
    <x v="2"/>
    <n v="1"/>
    <n v="24663"/>
    <n v="4"/>
    <x v="1"/>
    <n v="130"/>
    <n v="4"/>
    <n v="3"/>
    <x v="4"/>
    <n v="4"/>
    <s v="Divorced"/>
    <n v="48994"/>
    <n v="2089"/>
    <n v="10445"/>
    <n v="7"/>
    <s v="Y"/>
    <s v="No"/>
    <n v="0"/>
    <n v="1"/>
    <n v="3"/>
    <n v="80"/>
    <n v="2"/>
    <n v="13"/>
    <n v="2"/>
    <n v="3"/>
    <x v="2"/>
    <n v="12"/>
    <n v="6"/>
    <n v="7"/>
    <x v="1"/>
    <n v="6"/>
  </r>
  <r>
    <n v="34"/>
    <x v="0"/>
    <n v="0"/>
    <s v="Travel_Rarely"/>
    <n v="205"/>
    <x v="2"/>
    <n v="5"/>
    <n v="4"/>
    <x v="0"/>
    <n v="1"/>
    <n v="24664"/>
    <n v="3"/>
    <x v="0"/>
    <n v="49"/>
    <n v="3"/>
    <n v="4"/>
    <x v="9"/>
    <n v="3"/>
    <s v="Divorced"/>
    <n v="49013"/>
    <n v="20975"/>
    <n v="230725"/>
    <n v="2"/>
    <s v="Y"/>
    <s v="No"/>
    <n v="47"/>
    <n v="4"/>
    <n v="2"/>
    <n v="80"/>
    <n v="2"/>
    <n v="34"/>
    <n v="6"/>
    <n v="4"/>
    <x v="1"/>
    <n v="34"/>
    <n v="1"/>
    <n v="22"/>
    <x v="2"/>
    <n v="11"/>
  </r>
  <r>
    <n v="30"/>
    <x v="0"/>
    <n v="0"/>
    <s v="Travel_Frequently"/>
    <n v="324"/>
    <x v="3"/>
    <n v="7"/>
    <n v="3"/>
    <x v="2"/>
    <n v="1"/>
    <n v="24665"/>
    <n v="1"/>
    <x v="1"/>
    <n v="110"/>
    <n v="1"/>
    <n v="4"/>
    <x v="6"/>
    <n v="3"/>
    <s v="Divorced"/>
    <n v="49015"/>
    <n v="2918"/>
    <n v="55442"/>
    <n v="6"/>
    <s v="Y"/>
    <s v="No"/>
    <n v="6"/>
    <n v="3"/>
    <n v="4"/>
    <n v="80"/>
    <n v="2"/>
    <n v="36"/>
    <n v="4"/>
    <n v="3"/>
    <x v="2"/>
    <n v="21"/>
    <n v="2"/>
    <n v="15"/>
    <x v="0"/>
    <n v="21"/>
  </r>
  <r>
    <n v="46"/>
    <x v="1"/>
    <n v="1"/>
    <s v="Non-Travel"/>
    <n v="318"/>
    <x v="0"/>
    <n v="43"/>
    <n v="5"/>
    <x v="5"/>
    <n v="1"/>
    <n v="24666"/>
    <n v="3"/>
    <x v="1"/>
    <n v="178"/>
    <n v="3"/>
    <n v="4"/>
    <x v="7"/>
    <n v="1"/>
    <s v="Single"/>
    <n v="49018"/>
    <n v="8698"/>
    <n v="217450"/>
    <n v="1"/>
    <s v="Y"/>
    <s v="Yes"/>
    <n v="19"/>
    <n v="1"/>
    <n v="3"/>
    <n v="80"/>
    <n v="2"/>
    <n v="29"/>
    <n v="4"/>
    <n v="2"/>
    <x v="0"/>
    <n v="2"/>
    <n v="2"/>
    <n v="2"/>
    <x v="1"/>
    <n v="1"/>
  </r>
  <r>
    <n v="50"/>
    <x v="0"/>
    <n v="0"/>
    <s v="Travel_Rarely"/>
    <n v="363"/>
    <x v="1"/>
    <n v="3"/>
    <n v="5"/>
    <x v="0"/>
    <n v="1"/>
    <n v="24667"/>
    <n v="3"/>
    <x v="1"/>
    <n v="60"/>
    <n v="4"/>
    <n v="4"/>
    <x v="2"/>
    <n v="2"/>
    <s v="Married"/>
    <n v="49024"/>
    <n v="29987"/>
    <n v="629727"/>
    <n v="2"/>
    <s v="Y"/>
    <s v="No"/>
    <n v="23"/>
    <n v="2"/>
    <n v="4"/>
    <n v="80"/>
    <n v="2"/>
    <n v="19"/>
    <n v="3"/>
    <n v="3"/>
    <x v="2"/>
    <n v="17"/>
    <n v="14"/>
    <n v="7"/>
    <x v="1"/>
    <n v="15"/>
  </r>
  <r>
    <n v="45"/>
    <x v="0"/>
    <n v="0"/>
    <s v="Travel_Rarely"/>
    <n v="257"/>
    <x v="1"/>
    <n v="40"/>
    <n v="1"/>
    <x v="1"/>
    <n v="1"/>
    <n v="24668"/>
    <n v="1"/>
    <x v="1"/>
    <n v="42"/>
    <n v="2"/>
    <n v="2"/>
    <x v="8"/>
    <n v="4"/>
    <s v="Married"/>
    <n v="49027"/>
    <n v="46014"/>
    <n v="1012308"/>
    <n v="6"/>
    <s v="Y"/>
    <s v="No"/>
    <n v="30"/>
    <n v="3"/>
    <n v="4"/>
    <n v="80"/>
    <n v="2"/>
    <n v="20"/>
    <n v="3"/>
    <n v="1"/>
    <x v="3"/>
    <n v="5"/>
    <n v="1"/>
    <n v="5"/>
    <x v="1"/>
    <n v="2"/>
  </r>
  <r>
    <n v="55"/>
    <x v="0"/>
    <n v="0"/>
    <s v="Non-Travel"/>
    <n v="1042"/>
    <x v="1"/>
    <n v="29"/>
    <n v="1"/>
    <x v="4"/>
    <n v="1"/>
    <n v="24669"/>
    <n v="1"/>
    <x v="0"/>
    <n v="191"/>
    <n v="3"/>
    <n v="3"/>
    <x v="9"/>
    <n v="3"/>
    <s v="Single"/>
    <n v="49032"/>
    <n v="30734"/>
    <n v="737616"/>
    <n v="0"/>
    <s v="Y"/>
    <s v="Yes"/>
    <n v="19"/>
    <n v="2"/>
    <n v="2"/>
    <n v="80"/>
    <n v="2"/>
    <n v="14"/>
    <n v="6"/>
    <n v="4"/>
    <x v="1"/>
    <n v="12"/>
    <n v="4"/>
    <n v="7"/>
    <x v="1"/>
    <n v="7"/>
  </r>
  <r>
    <n v="26"/>
    <x v="0"/>
    <n v="0"/>
    <s v="Travel_Rarely"/>
    <n v="1426"/>
    <x v="4"/>
    <n v="36"/>
    <n v="2"/>
    <x v="2"/>
    <n v="1"/>
    <n v="24670"/>
    <n v="3"/>
    <x v="0"/>
    <n v="67"/>
    <n v="1"/>
    <n v="2"/>
    <x v="3"/>
    <n v="2"/>
    <s v="Single"/>
    <n v="49034"/>
    <n v="7744"/>
    <n v="92928"/>
    <n v="8"/>
    <s v="Y"/>
    <s v="Yes"/>
    <n v="5"/>
    <n v="1"/>
    <n v="3"/>
    <n v="80"/>
    <n v="2"/>
    <n v="37"/>
    <n v="2"/>
    <n v="1"/>
    <x v="3"/>
    <n v="2"/>
    <n v="1"/>
    <n v="2"/>
    <x v="1"/>
    <n v="2"/>
  </r>
  <r>
    <n v="37"/>
    <x v="1"/>
    <n v="1"/>
    <s v="Travel_Frequently"/>
    <n v="181"/>
    <x v="3"/>
    <n v="21"/>
    <n v="2"/>
    <x v="5"/>
    <n v="1"/>
    <n v="24671"/>
    <n v="3"/>
    <x v="1"/>
    <n v="173"/>
    <n v="1"/>
    <n v="4"/>
    <x v="2"/>
    <n v="1"/>
    <s v="Married"/>
    <n v="49035"/>
    <n v="26162"/>
    <n v="366268"/>
    <n v="2"/>
    <s v="Y"/>
    <s v="No"/>
    <n v="10"/>
    <n v="1"/>
    <n v="2"/>
    <n v="80"/>
    <n v="2"/>
    <n v="31"/>
    <n v="2"/>
    <n v="1"/>
    <x v="3"/>
    <n v="7"/>
    <n v="4"/>
    <n v="5"/>
    <x v="1"/>
    <n v="6"/>
  </r>
  <r>
    <n v="52"/>
    <x v="1"/>
    <n v="1"/>
    <s v="Non-Travel"/>
    <n v="1366"/>
    <x v="2"/>
    <n v="14"/>
    <n v="4"/>
    <x v="0"/>
    <n v="1"/>
    <n v="24672"/>
    <n v="2"/>
    <x v="0"/>
    <n v="74"/>
    <n v="1"/>
    <n v="2"/>
    <x v="4"/>
    <n v="2"/>
    <s v="Married"/>
    <n v="49040"/>
    <n v="42844"/>
    <n v="171376"/>
    <n v="2"/>
    <s v="Y"/>
    <s v="No"/>
    <n v="39"/>
    <n v="1"/>
    <n v="4"/>
    <n v="80"/>
    <n v="2"/>
    <n v="13"/>
    <n v="4"/>
    <n v="2"/>
    <x v="0"/>
    <n v="6"/>
    <n v="1"/>
    <n v="1"/>
    <x v="1"/>
    <n v="2"/>
  </r>
  <r>
    <n v="41"/>
    <x v="0"/>
    <n v="0"/>
    <s v="Travel_Rarely"/>
    <n v="1276"/>
    <x v="1"/>
    <n v="45"/>
    <n v="5"/>
    <x v="5"/>
    <n v="1"/>
    <n v="24673"/>
    <n v="4"/>
    <x v="1"/>
    <n v="84"/>
    <n v="2"/>
    <n v="1"/>
    <x v="6"/>
    <n v="1"/>
    <s v="Single"/>
    <n v="49042"/>
    <n v="49961"/>
    <n v="549571"/>
    <n v="1"/>
    <s v="Y"/>
    <s v="Yes"/>
    <n v="48"/>
    <n v="3"/>
    <n v="1"/>
    <n v="80"/>
    <n v="2"/>
    <n v="19"/>
    <n v="2"/>
    <n v="3"/>
    <x v="2"/>
    <n v="11"/>
    <n v="4"/>
    <n v="8"/>
    <x v="1"/>
    <n v="8"/>
  </r>
  <r>
    <n v="58"/>
    <x v="1"/>
    <n v="1"/>
    <s v="Non-Travel"/>
    <n v="336"/>
    <x v="0"/>
    <n v="7"/>
    <n v="3"/>
    <x v="5"/>
    <n v="1"/>
    <n v="24674"/>
    <n v="1"/>
    <x v="1"/>
    <n v="112"/>
    <n v="3"/>
    <n v="3"/>
    <x v="1"/>
    <n v="3"/>
    <s v="Single"/>
    <n v="49053"/>
    <n v="49100"/>
    <n v="98200"/>
    <n v="3"/>
    <s v="Y"/>
    <s v="No"/>
    <n v="5"/>
    <n v="4"/>
    <n v="1"/>
    <n v="80"/>
    <n v="2"/>
    <n v="23"/>
    <n v="3"/>
    <n v="2"/>
    <x v="0"/>
    <n v="11"/>
    <n v="7"/>
    <n v="6"/>
    <x v="1"/>
    <n v="7"/>
  </r>
  <r>
    <n v="45"/>
    <x v="1"/>
    <n v="1"/>
    <s v="Travel_Frequently"/>
    <n v="711"/>
    <x v="3"/>
    <n v="39"/>
    <n v="5"/>
    <x v="5"/>
    <n v="1"/>
    <n v="24675"/>
    <n v="1"/>
    <x v="0"/>
    <n v="109"/>
    <n v="4"/>
    <n v="3"/>
    <x v="7"/>
    <n v="1"/>
    <s v="Single"/>
    <n v="49061"/>
    <n v="37759"/>
    <n v="1057252"/>
    <n v="7"/>
    <s v="Y"/>
    <s v="Yes"/>
    <n v="30"/>
    <n v="4"/>
    <n v="4"/>
    <n v="80"/>
    <n v="2"/>
    <n v="16"/>
    <n v="6"/>
    <n v="3"/>
    <x v="2"/>
    <n v="3"/>
    <n v="2"/>
    <n v="3"/>
    <x v="1"/>
    <n v="3"/>
  </r>
  <r>
    <n v="44"/>
    <x v="0"/>
    <n v="0"/>
    <s v="Travel_Rarely"/>
    <n v="231"/>
    <x v="3"/>
    <n v="9"/>
    <n v="5"/>
    <x v="0"/>
    <n v="1"/>
    <n v="24676"/>
    <n v="3"/>
    <x v="1"/>
    <n v="41"/>
    <n v="3"/>
    <n v="3"/>
    <x v="3"/>
    <n v="4"/>
    <s v="Single"/>
    <n v="49063"/>
    <n v="21304"/>
    <n v="170432"/>
    <n v="4"/>
    <s v="Y"/>
    <s v="Yes"/>
    <n v="48"/>
    <n v="3"/>
    <n v="3"/>
    <n v="80"/>
    <n v="2"/>
    <n v="32"/>
    <n v="2"/>
    <n v="1"/>
    <x v="3"/>
    <n v="25"/>
    <n v="17"/>
    <n v="7"/>
    <x v="1"/>
    <n v="2"/>
  </r>
  <r>
    <n v="25"/>
    <x v="1"/>
    <n v="1"/>
    <s v="Travel_Frequently"/>
    <n v="173"/>
    <x v="2"/>
    <n v="1"/>
    <n v="2"/>
    <x v="1"/>
    <n v="1"/>
    <n v="24677"/>
    <n v="4"/>
    <x v="1"/>
    <n v="165"/>
    <n v="4"/>
    <n v="2"/>
    <x v="8"/>
    <n v="2"/>
    <s v="Divorced"/>
    <n v="49068"/>
    <n v="31879"/>
    <n v="478185"/>
    <n v="2"/>
    <s v="Y"/>
    <s v="Yes"/>
    <n v="35"/>
    <n v="4"/>
    <n v="4"/>
    <n v="80"/>
    <n v="2"/>
    <n v="27"/>
    <n v="4"/>
    <n v="3"/>
    <x v="2"/>
    <n v="27"/>
    <n v="10"/>
    <n v="27"/>
    <x v="2"/>
    <n v="10"/>
  </r>
  <r>
    <n v="18"/>
    <x v="0"/>
    <n v="0"/>
    <s v="Travel_Rarely"/>
    <n v="1408"/>
    <x v="5"/>
    <n v="49"/>
    <n v="4"/>
    <x v="5"/>
    <n v="1"/>
    <n v="24678"/>
    <n v="3"/>
    <x v="0"/>
    <n v="130"/>
    <n v="4"/>
    <n v="4"/>
    <x v="2"/>
    <n v="3"/>
    <s v="Married"/>
    <n v="49075"/>
    <n v="2273"/>
    <n v="68190"/>
    <n v="8"/>
    <s v="Y"/>
    <s v="No"/>
    <n v="30"/>
    <n v="2"/>
    <n v="1"/>
    <n v="80"/>
    <n v="2"/>
    <n v="30"/>
    <n v="4"/>
    <n v="3"/>
    <x v="2"/>
    <n v="25"/>
    <n v="4"/>
    <n v="16"/>
    <x v="0"/>
    <n v="4"/>
  </r>
  <r>
    <n v="38"/>
    <x v="1"/>
    <n v="1"/>
    <s v="Non-Travel"/>
    <n v="1319"/>
    <x v="0"/>
    <n v="24"/>
    <n v="1"/>
    <x v="3"/>
    <n v="1"/>
    <n v="24679"/>
    <n v="3"/>
    <x v="0"/>
    <n v="195"/>
    <n v="4"/>
    <n v="1"/>
    <x v="1"/>
    <n v="4"/>
    <s v="Divorced"/>
    <n v="49084"/>
    <n v="41396"/>
    <n v="662336"/>
    <n v="4"/>
    <s v="Y"/>
    <s v="No"/>
    <n v="39"/>
    <n v="2"/>
    <n v="1"/>
    <n v="80"/>
    <n v="2"/>
    <n v="28"/>
    <n v="2"/>
    <n v="3"/>
    <x v="2"/>
    <n v="6"/>
    <n v="5"/>
    <n v="3"/>
    <x v="1"/>
    <n v="6"/>
  </r>
  <r>
    <n v="49"/>
    <x v="1"/>
    <n v="1"/>
    <s v="Travel_Frequently"/>
    <n v="525"/>
    <x v="1"/>
    <n v="50"/>
    <n v="1"/>
    <x v="1"/>
    <n v="1"/>
    <n v="24680"/>
    <n v="3"/>
    <x v="1"/>
    <n v="32"/>
    <n v="2"/>
    <n v="5"/>
    <x v="6"/>
    <n v="1"/>
    <s v="Single"/>
    <n v="49088"/>
    <n v="2744"/>
    <n v="5488"/>
    <n v="7"/>
    <s v="Y"/>
    <s v="Yes"/>
    <n v="38"/>
    <n v="1"/>
    <n v="4"/>
    <n v="80"/>
    <n v="2"/>
    <n v="39"/>
    <n v="1"/>
    <n v="2"/>
    <x v="0"/>
    <n v="29"/>
    <n v="14"/>
    <n v="19"/>
    <x v="0"/>
    <n v="16"/>
  </r>
  <r>
    <n v="31"/>
    <x v="1"/>
    <n v="1"/>
    <s v="Travel_Frequently"/>
    <n v="337"/>
    <x v="5"/>
    <n v="2"/>
    <n v="1"/>
    <x v="4"/>
    <n v="1"/>
    <n v="24681"/>
    <n v="1"/>
    <x v="1"/>
    <n v="168"/>
    <n v="1"/>
    <n v="2"/>
    <x v="7"/>
    <n v="3"/>
    <s v="Single"/>
    <n v="49092"/>
    <n v="31331"/>
    <n v="689282"/>
    <n v="5"/>
    <s v="Y"/>
    <s v="No"/>
    <n v="21"/>
    <n v="3"/>
    <n v="4"/>
    <n v="80"/>
    <n v="2"/>
    <n v="14"/>
    <n v="5"/>
    <n v="3"/>
    <x v="2"/>
    <n v="11"/>
    <n v="3"/>
    <n v="6"/>
    <x v="1"/>
    <n v="2"/>
  </r>
  <r>
    <n v="21"/>
    <x v="1"/>
    <n v="1"/>
    <s v="Travel_Frequently"/>
    <n v="1254"/>
    <x v="1"/>
    <n v="18"/>
    <n v="1"/>
    <x v="4"/>
    <n v="1"/>
    <n v="24682"/>
    <n v="1"/>
    <x v="1"/>
    <n v="61"/>
    <n v="1"/>
    <n v="3"/>
    <x v="1"/>
    <n v="3"/>
    <s v="Divorced"/>
    <n v="49097"/>
    <n v="18983"/>
    <n v="531524"/>
    <n v="8"/>
    <s v="Y"/>
    <s v="Yes"/>
    <n v="8"/>
    <n v="2"/>
    <n v="3"/>
    <n v="80"/>
    <n v="2"/>
    <n v="25"/>
    <n v="5"/>
    <n v="4"/>
    <x v="1"/>
    <n v="20"/>
    <n v="17"/>
    <n v="13"/>
    <x v="0"/>
    <n v="8"/>
  </r>
  <r>
    <n v="54"/>
    <x v="0"/>
    <n v="0"/>
    <s v="Travel_Rarely"/>
    <n v="397"/>
    <x v="1"/>
    <n v="27"/>
    <n v="4"/>
    <x v="4"/>
    <n v="1"/>
    <n v="24683"/>
    <n v="4"/>
    <x v="1"/>
    <n v="83"/>
    <n v="1"/>
    <n v="2"/>
    <x v="9"/>
    <n v="4"/>
    <s v="Divorced"/>
    <n v="49103"/>
    <n v="49529"/>
    <n v="1238225"/>
    <n v="5"/>
    <s v="Y"/>
    <s v="Yes"/>
    <n v="37"/>
    <n v="2"/>
    <n v="3"/>
    <n v="80"/>
    <n v="2"/>
    <n v="39"/>
    <n v="6"/>
    <n v="4"/>
    <x v="1"/>
    <n v="21"/>
    <n v="3"/>
    <n v="2"/>
    <x v="1"/>
    <n v="9"/>
  </r>
  <r>
    <n v="32"/>
    <x v="1"/>
    <n v="1"/>
    <s v="Non-Travel"/>
    <n v="1052"/>
    <x v="3"/>
    <n v="45"/>
    <n v="2"/>
    <x v="1"/>
    <n v="1"/>
    <n v="24684"/>
    <n v="4"/>
    <x v="0"/>
    <n v="151"/>
    <n v="1"/>
    <n v="2"/>
    <x v="8"/>
    <n v="2"/>
    <s v="Divorced"/>
    <n v="49105"/>
    <n v="6381"/>
    <n v="165906"/>
    <n v="8"/>
    <s v="Y"/>
    <s v="No"/>
    <n v="3"/>
    <n v="4"/>
    <n v="4"/>
    <n v="80"/>
    <n v="2"/>
    <n v="29"/>
    <n v="1"/>
    <n v="1"/>
    <x v="3"/>
    <n v="22"/>
    <n v="1"/>
    <n v="15"/>
    <x v="0"/>
    <n v="6"/>
  </r>
  <r>
    <n v="59"/>
    <x v="0"/>
    <n v="0"/>
    <s v="Travel_Rarely"/>
    <n v="1498"/>
    <x v="0"/>
    <n v="29"/>
    <n v="5"/>
    <x v="2"/>
    <n v="1"/>
    <n v="24685"/>
    <n v="2"/>
    <x v="1"/>
    <n v="155"/>
    <n v="4"/>
    <n v="5"/>
    <x v="4"/>
    <n v="2"/>
    <s v="Divorced"/>
    <n v="49110"/>
    <n v="27986"/>
    <n v="503748"/>
    <n v="2"/>
    <s v="Y"/>
    <s v="No"/>
    <n v="24"/>
    <n v="2"/>
    <n v="4"/>
    <n v="80"/>
    <n v="2"/>
    <n v="14"/>
    <n v="5"/>
    <n v="4"/>
    <x v="1"/>
    <n v="14"/>
    <n v="13"/>
    <n v="7"/>
    <x v="1"/>
    <n v="6"/>
  </r>
  <r>
    <n v="23"/>
    <x v="0"/>
    <n v="0"/>
    <s v="Travel_Rarely"/>
    <n v="185"/>
    <x v="3"/>
    <n v="7"/>
    <n v="5"/>
    <x v="4"/>
    <n v="1"/>
    <n v="24686"/>
    <n v="1"/>
    <x v="1"/>
    <n v="155"/>
    <n v="4"/>
    <n v="5"/>
    <x v="7"/>
    <n v="2"/>
    <s v="Married"/>
    <n v="49115"/>
    <n v="7267"/>
    <n v="123539"/>
    <n v="0"/>
    <s v="Y"/>
    <s v="No"/>
    <n v="4"/>
    <n v="1"/>
    <n v="4"/>
    <n v="80"/>
    <n v="2"/>
    <n v="12"/>
    <n v="2"/>
    <n v="3"/>
    <x v="2"/>
    <n v="6"/>
    <n v="6"/>
    <n v="5"/>
    <x v="1"/>
    <n v="4"/>
  </r>
  <r>
    <n v="57"/>
    <x v="0"/>
    <n v="0"/>
    <s v="Travel_Rarely"/>
    <n v="411"/>
    <x v="3"/>
    <n v="9"/>
    <n v="1"/>
    <x v="2"/>
    <n v="1"/>
    <n v="24687"/>
    <n v="4"/>
    <x v="0"/>
    <n v="169"/>
    <n v="2"/>
    <n v="3"/>
    <x v="0"/>
    <n v="1"/>
    <s v="Divorced"/>
    <n v="49119"/>
    <n v="31953"/>
    <n v="159765"/>
    <n v="6"/>
    <s v="Y"/>
    <s v="Yes"/>
    <n v="29"/>
    <n v="1"/>
    <n v="1"/>
    <n v="80"/>
    <n v="2"/>
    <n v="27"/>
    <n v="2"/>
    <n v="2"/>
    <x v="0"/>
    <n v="4"/>
    <n v="4"/>
    <n v="4"/>
    <x v="1"/>
    <n v="2"/>
  </r>
  <r>
    <n v="19"/>
    <x v="0"/>
    <n v="0"/>
    <s v="Travel_Frequently"/>
    <n v="1066"/>
    <x v="3"/>
    <n v="50"/>
    <n v="1"/>
    <x v="4"/>
    <n v="1"/>
    <n v="24688"/>
    <n v="4"/>
    <x v="0"/>
    <n v="50"/>
    <n v="3"/>
    <n v="1"/>
    <x v="8"/>
    <n v="4"/>
    <s v="Married"/>
    <n v="49123"/>
    <n v="24405"/>
    <n v="268455"/>
    <n v="5"/>
    <s v="Y"/>
    <s v="Yes"/>
    <n v="28"/>
    <n v="1"/>
    <n v="4"/>
    <n v="80"/>
    <n v="2"/>
    <n v="9"/>
    <n v="6"/>
    <n v="3"/>
    <x v="2"/>
    <n v="4"/>
    <n v="4"/>
    <n v="2"/>
    <x v="1"/>
    <n v="3"/>
  </r>
  <r>
    <n v="44"/>
    <x v="0"/>
    <n v="0"/>
    <s v="Travel_Rarely"/>
    <n v="144"/>
    <x v="3"/>
    <n v="24"/>
    <n v="2"/>
    <x v="0"/>
    <n v="1"/>
    <n v="24689"/>
    <n v="1"/>
    <x v="1"/>
    <n v="164"/>
    <n v="4"/>
    <n v="5"/>
    <x v="9"/>
    <n v="3"/>
    <s v="Single"/>
    <n v="49134"/>
    <n v="36198"/>
    <n v="941148"/>
    <n v="6"/>
    <s v="Y"/>
    <s v="Yes"/>
    <n v="34"/>
    <n v="2"/>
    <n v="3"/>
    <n v="80"/>
    <n v="2"/>
    <n v="23"/>
    <n v="1"/>
    <n v="1"/>
    <x v="3"/>
    <n v="22"/>
    <n v="5"/>
    <n v="13"/>
    <x v="0"/>
    <n v="21"/>
  </r>
  <r>
    <n v="36"/>
    <x v="1"/>
    <n v="1"/>
    <s v="Travel_Rarely"/>
    <n v="1404"/>
    <x v="2"/>
    <n v="40"/>
    <n v="2"/>
    <x v="5"/>
    <n v="1"/>
    <n v="24690"/>
    <n v="2"/>
    <x v="0"/>
    <n v="180"/>
    <n v="1"/>
    <n v="4"/>
    <x v="3"/>
    <n v="1"/>
    <s v="Married"/>
    <n v="49135"/>
    <n v="5860"/>
    <n v="105480"/>
    <n v="8"/>
    <s v="Y"/>
    <s v="Yes"/>
    <n v="43"/>
    <n v="3"/>
    <n v="2"/>
    <n v="80"/>
    <n v="2"/>
    <n v="9"/>
    <n v="4"/>
    <n v="4"/>
    <x v="1"/>
    <n v="2"/>
    <n v="2"/>
    <n v="2"/>
    <x v="1"/>
    <n v="1"/>
  </r>
  <r>
    <n v="46"/>
    <x v="0"/>
    <n v="0"/>
    <s v="Travel_Rarely"/>
    <n v="706"/>
    <x v="4"/>
    <n v="28"/>
    <n v="2"/>
    <x v="2"/>
    <n v="1"/>
    <n v="24691"/>
    <n v="3"/>
    <x v="1"/>
    <n v="148"/>
    <n v="2"/>
    <n v="5"/>
    <x v="2"/>
    <n v="1"/>
    <s v="Divorced"/>
    <n v="49146"/>
    <n v="40555"/>
    <n v="892210"/>
    <n v="0"/>
    <s v="Y"/>
    <s v="No"/>
    <n v="4"/>
    <n v="1"/>
    <n v="4"/>
    <n v="80"/>
    <n v="2"/>
    <n v="7"/>
    <n v="5"/>
    <n v="1"/>
    <x v="3"/>
    <n v="3"/>
    <n v="3"/>
    <n v="1"/>
    <x v="1"/>
    <n v="1"/>
  </r>
  <r>
    <n v="56"/>
    <x v="1"/>
    <n v="1"/>
    <s v="Travel_Rarely"/>
    <n v="337"/>
    <x v="5"/>
    <n v="33"/>
    <n v="4"/>
    <x v="1"/>
    <n v="1"/>
    <n v="24692"/>
    <n v="4"/>
    <x v="1"/>
    <n v="33"/>
    <n v="3"/>
    <n v="2"/>
    <x v="7"/>
    <n v="1"/>
    <s v="Divorced"/>
    <n v="49155"/>
    <n v="4401"/>
    <n v="114426"/>
    <n v="2"/>
    <s v="Y"/>
    <s v="No"/>
    <n v="7"/>
    <n v="3"/>
    <n v="3"/>
    <n v="80"/>
    <n v="2"/>
    <n v="1"/>
    <n v="2"/>
    <n v="3"/>
    <x v="2"/>
    <n v="1"/>
    <n v="1"/>
    <n v="1"/>
    <x v="1"/>
    <n v="1"/>
  </r>
  <r>
    <n v="40"/>
    <x v="0"/>
    <n v="0"/>
    <s v="Non-Travel"/>
    <n v="704"/>
    <x v="1"/>
    <n v="29"/>
    <n v="1"/>
    <x v="0"/>
    <n v="1"/>
    <n v="24693"/>
    <n v="2"/>
    <x v="0"/>
    <n v="62"/>
    <n v="3"/>
    <n v="4"/>
    <x v="1"/>
    <n v="1"/>
    <s v="Divorced"/>
    <n v="49158"/>
    <n v="28515"/>
    <n v="684360"/>
    <n v="0"/>
    <s v="Y"/>
    <s v="Yes"/>
    <n v="9"/>
    <n v="2"/>
    <n v="3"/>
    <n v="80"/>
    <n v="2"/>
    <n v="4"/>
    <n v="5"/>
    <n v="4"/>
    <x v="1"/>
    <n v="4"/>
    <n v="2"/>
    <n v="3"/>
    <x v="1"/>
    <n v="4"/>
  </r>
  <r>
    <n v="51"/>
    <x v="0"/>
    <n v="0"/>
    <s v="Non-Travel"/>
    <n v="739"/>
    <x v="0"/>
    <n v="19"/>
    <n v="5"/>
    <x v="5"/>
    <n v="1"/>
    <n v="24694"/>
    <n v="4"/>
    <x v="0"/>
    <n v="37"/>
    <n v="3"/>
    <n v="2"/>
    <x v="6"/>
    <n v="3"/>
    <s v="Single"/>
    <n v="49162"/>
    <n v="21754"/>
    <n v="565604"/>
    <n v="6"/>
    <s v="Y"/>
    <s v="Yes"/>
    <n v="44"/>
    <n v="2"/>
    <n v="4"/>
    <n v="80"/>
    <n v="2"/>
    <n v="21"/>
    <n v="3"/>
    <n v="2"/>
    <x v="0"/>
    <n v="2"/>
    <n v="2"/>
    <n v="1"/>
    <x v="1"/>
    <n v="1"/>
  </r>
  <r>
    <n v="54"/>
    <x v="1"/>
    <n v="1"/>
    <s v="Travel_Rarely"/>
    <n v="459"/>
    <x v="3"/>
    <n v="40"/>
    <n v="3"/>
    <x v="5"/>
    <n v="1"/>
    <n v="24695"/>
    <n v="4"/>
    <x v="1"/>
    <n v="177"/>
    <n v="2"/>
    <n v="1"/>
    <x v="2"/>
    <n v="2"/>
    <s v="Single"/>
    <n v="49171"/>
    <n v="17292"/>
    <n v="293964"/>
    <n v="6"/>
    <s v="Y"/>
    <s v="No"/>
    <n v="20"/>
    <n v="1"/>
    <n v="1"/>
    <n v="80"/>
    <n v="2"/>
    <n v="27"/>
    <n v="4"/>
    <n v="1"/>
    <x v="3"/>
    <n v="16"/>
    <n v="7"/>
    <n v="2"/>
    <x v="1"/>
    <n v="12"/>
  </r>
  <r>
    <n v="55"/>
    <x v="0"/>
    <n v="0"/>
    <s v="Non-Travel"/>
    <n v="967"/>
    <x v="4"/>
    <n v="15"/>
    <n v="1"/>
    <x v="1"/>
    <n v="1"/>
    <n v="24696"/>
    <n v="1"/>
    <x v="1"/>
    <n v="161"/>
    <n v="4"/>
    <n v="4"/>
    <x v="8"/>
    <n v="2"/>
    <s v="Divorced"/>
    <n v="49180"/>
    <n v="9340"/>
    <n v="270860"/>
    <n v="5"/>
    <s v="Y"/>
    <s v="Yes"/>
    <n v="6"/>
    <n v="1"/>
    <n v="3"/>
    <n v="80"/>
    <n v="2"/>
    <n v="3"/>
    <n v="2"/>
    <n v="3"/>
    <x v="2"/>
    <n v="1"/>
    <n v="1"/>
    <n v="1"/>
    <x v="1"/>
    <n v="1"/>
  </r>
  <r>
    <n v="30"/>
    <x v="1"/>
    <n v="1"/>
    <s v="Travel_Frequently"/>
    <n v="467"/>
    <x v="4"/>
    <n v="40"/>
    <n v="5"/>
    <x v="1"/>
    <n v="1"/>
    <n v="24697"/>
    <n v="3"/>
    <x v="1"/>
    <n v="137"/>
    <n v="2"/>
    <n v="4"/>
    <x v="9"/>
    <n v="3"/>
    <s v="Single"/>
    <n v="49181"/>
    <n v="19307"/>
    <n v="328219"/>
    <n v="6"/>
    <s v="Y"/>
    <s v="Yes"/>
    <n v="3"/>
    <n v="3"/>
    <n v="1"/>
    <n v="80"/>
    <n v="2"/>
    <n v="22"/>
    <n v="6"/>
    <n v="2"/>
    <x v="0"/>
    <n v="10"/>
    <n v="2"/>
    <n v="6"/>
    <x v="1"/>
    <n v="7"/>
  </r>
  <r>
    <n v="18"/>
    <x v="1"/>
    <n v="1"/>
    <s v="Non-Travel"/>
    <n v="542"/>
    <x v="1"/>
    <n v="44"/>
    <n v="2"/>
    <x v="2"/>
    <n v="1"/>
    <n v="24698"/>
    <n v="2"/>
    <x v="0"/>
    <n v="81"/>
    <n v="4"/>
    <n v="4"/>
    <x v="1"/>
    <n v="2"/>
    <s v="Divorced"/>
    <n v="49184"/>
    <n v="10335"/>
    <n v="196365"/>
    <n v="2"/>
    <s v="Y"/>
    <s v="Yes"/>
    <n v="34"/>
    <n v="4"/>
    <n v="1"/>
    <n v="80"/>
    <n v="2"/>
    <n v="23"/>
    <n v="5"/>
    <n v="2"/>
    <x v="0"/>
    <n v="22"/>
    <n v="19"/>
    <n v="9"/>
    <x v="1"/>
    <n v="13"/>
  </r>
  <r>
    <n v="25"/>
    <x v="1"/>
    <n v="1"/>
    <s v="Travel_Rarely"/>
    <n v="582"/>
    <x v="3"/>
    <n v="5"/>
    <n v="2"/>
    <x v="3"/>
    <n v="1"/>
    <n v="24699"/>
    <n v="1"/>
    <x v="1"/>
    <n v="195"/>
    <n v="1"/>
    <n v="2"/>
    <x v="3"/>
    <n v="1"/>
    <s v="Single"/>
    <n v="49186"/>
    <n v="5533"/>
    <n v="5533"/>
    <n v="8"/>
    <s v="Y"/>
    <s v="Yes"/>
    <n v="36"/>
    <n v="3"/>
    <n v="2"/>
    <n v="80"/>
    <n v="2"/>
    <n v="37"/>
    <n v="4"/>
    <n v="4"/>
    <x v="1"/>
    <n v="36"/>
    <n v="33"/>
    <n v="12"/>
    <x v="0"/>
    <n v="14"/>
  </r>
  <r>
    <n v="35"/>
    <x v="1"/>
    <n v="1"/>
    <s v="Travel_Frequently"/>
    <n v="1151"/>
    <x v="3"/>
    <n v="8"/>
    <n v="3"/>
    <x v="1"/>
    <n v="1"/>
    <n v="24700"/>
    <n v="3"/>
    <x v="0"/>
    <n v="71"/>
    <n v="3"/>
    <n v="3"/>
    <x v="1"/>
    <n v="4"/>
    <s v="Married"/>
    <n v="49188"/>
    <n v="24394"/>
    <n v="73182"/>
    <n v="5"/>
    <s v="Y"/>
    <s v="No"/>
    <n v="9"/>
    <n v="2"/>
    <n v="4"/>
    <n v="80"/>
    <n v="2"/>
    <n v="14"/>
    <n v="2"/>
    <n v="3"/>
    <x v="2"/>
    <n v="9"/>
    <n v="8"/>
    <n v="1"/>
    <x v="1"/>
    <n v="2"/>
  </r>
  <r>
    <n v="47"/>
    <x v="1"/>
    <n v="1"/>
    <s v="Non-Travel"/>
    <n v="1467"/>
    <x v="4"/>
    <n v="30"/>
    <n v="3"/>
    <x v="2"/>
    <n v="1"/>
    <n v="24701"/>
    <n v="3"/>
    <x v="1"/>
    <n v="177"/>
    <n v="3"/>
    <n v="5"/>
    <x v="5"/>
    <n v="1"/>
    <s v="Married"/>
    <n v="49209"/>
    <n v="32348"/>
    <n v="841048"/>
    <n v="8"/>
    <s v="Y"/>
    <s v="No"/>
    <n v="40"/>
    <n v="3"/>
    <n v="1"/>
    <n v="80"/>
    <n v="2"/>
    <n v="1"/>
    <n v="4"/>
    <n v="2"/>
    <x v="0"/>
    <n v="1"/>
    <n v="1"/>
    <n v="1"/>
    <x v="1"/>
    <n v="1"/>
  </r>
  <r>
    <n v="48"/>
    <x v="1"/>
    <n v="1"/>
    <s v="Travel_Rarely"/>
    <n v="123"/>
    <x v="1"/>
    <n v="38"/>
    <n v="1"/>
    <x v="2"/>
    <n v="1"/>
    <n v="24702"/>
    <n v="3"/>
    <x v="0"/>
    <n v="111"/>
    <n v="3"/>
    <n v="4"/>
    <x v="9"/>
    <n v="1"/>
    <s v="Divorced"/>
    <n v="49211"/>
    <n v="21379"/>
    <n v="406201"/>
    <n v="0"/>
    <s v="Y"/>
    <s v="Yes"/>
    <n v="8"/>
    <n v="3"/>
    <n v="3"/>
    <n v="80"/>
    <n v="2"/>
    <n v="33"/>
    <n v="1"/>
    <n v="4"/>
    <x v="1"/>
    <n v="23"/>
    <n v="15"/>
    <n v="14"/>
    <x v="0"/>
    <n v="15"/>
  </r>
  <r>
    <n v="50"/>
    <x v="0"/>
    <n v="0"/>
    <s v="Non-Travel"/>
    <n v="375"/>
    <x v="5"/>
    <n v="18"/>
    <n v="5"/>
    <x v="1"/>
    <n v="1"/>
    <n v="24703"/>
    <n v="2"/>
    <x v="1"/>
    <n v="152"/>
    <n v="4"/>
    <n v="2"/>
    <x v="1"/>
    <n v="4"/>
    <s v="Divorced"/>
    <n v="49212"/>
    <n v="33217"/>
    <n v="863642"/>
    <n v="7"/>
    <s v="Y"/>
    <s v="No"/>
    <n v="44"/>
    <n v="2"/>
    <n v="2"/>
    <n v="80"/>
    <n v="2"/>
    <n v="5"/>
    <n v="4"/>
    <n v="4"/>
    <x v="1"/>
    <n v="1"/>
    <n v="1"/>
    <n v="1"/>
    <x v="1"/>
    <n v="1"/>
  </r>
  <r>
    <n v="29"/>
    <x v="1"/>
    <n v="1"/>
    <s v="Travel_Frequently"/>
    <n v="501"/>
    <x v="5"/>
    <n v="32"/>
    <n v="2"/>
    <x v="5"/>
    <n v="1"/>
    <n v="24704"/>
    <n v="2"/>
    <x v="0"/>
    <n v="49"/>
    <n v="4"/>
    <n v="2"/>
    <x v="1"/>
    <n v="4"/>
    <s v="Single"/>
    <n v="49217"/>
    <n v="17315"/>
    <n v="346300"/>
    <n v="2"/>
    <s v="Y"/>
    <s v="Yes"/>
    <n v="8"/>
    <n v="4"/>
    <n v="4"/>
    <n v="80"/>
    <n v="2"/>
    <n v="37"/>
    <n v="3"/>
    <n v="2"/>
    <x v="0"/>
    <n v="34"/>
    <n v="8"/>
    <n v="25"/>
    <x v="2"/>
    <n v="26"/>
  </r>
  <r>
    <n v="45"/>
    <x v="0"/>
    <n v="0"/>
    <s v="Travel_Frequently"/>
    <n v="308"/>
    <x v="3"/>
    <n v="27"/>
    <n v="2"/>
    <x v="3"/>
    <n v="1"/>
    <n v="24705"/>
    <n v="2"/>
    <x v="0"/>
    <n v="153"/>
    <n v="3"/>
    <n v="4"/>
    <x v="3"/>
    <n v="4"/>
    <s v="Single"/>
    <n v="49221"/>
    <n v="18386"/>
    <n v="239018"/>
    <n v="3"/>
    <s v="Y"/>
    <s v="No"/>
    <n v="49"/>
    <n v="1"/>
    <n v="4"/>
    <n v="80"/>
    <n v="2"/>
    <n v="20"/>
    <n v="4"/>
    <n v="3"/>
    <x v="2"/>
    <n v="20"/>
    <n v="11"/>
    <n v="14"/>
    <x v="0"/>
    <n v="11"/>
  </r>
  <r>
    <n v="24"/>
    <x v="0"/>
    <n v="0"/>
    <s v="Travel_Frequently"/>
    <n v="547"/>
    <x v="3"/>
    <n v="35"/>
    <n v="3"/>
    <x v="5"/>
    <n v="1"/>
    <n v="24706"/>
    <n v="1"/>
    <x v="1"/>
    <n v="116"/>
    <n v="4"/>
    <n v="5"/>
    <x v="8"/>
    <n v="1"/>
    <s v="Divorced"/>
    <n v="49223"/>
    <n v="35306"/>
    <n v="564896"/>
    <n v="4"/>
    <s v="Y"/>
    <s v="Yes"/>
    <n v="37"/>
    <n v="3"/>
    <n v="4"/>
    <n v="80"/>
    <n v="2"/>
    <n v="40"/>
    <n v="1"/>
    <n v="1"/>
    <x v="3"/>
    <n v="6"/>
    <n v="1"/>
    <n v="2"/>
    <x v="1"/>
    <n v="6"/>
  </r>
  <r>
    <n v="49"/>
    <x v="0"/>
    <n v="0"/>
    <s v="Non-Travel"/>
    <n v="128"/>
    <x v="2"/>
    <n v="40"/>
    <n v="4"/>
    <x v="5"/>
    <n v="1"/>
    <n v="24707"/>
    <n v="4"/>
    <x v="0"/>
    <n v="96"/>
    <n v="3"/>
    <n v="5"/>
    <x v="9"/>
    <n v="1"/>
    <s v="Single"/>
    <n v="49228"/>
    <n v="7788"/>
    <n v="70092"/>
    <n v="8"/>
    <s v="Y"/>
    <s v="Yes"/>
    <n v="30"/>
    <n v="2"/>
    <n v="3"/>
    <n v="80"/>
    <n v="2"/>
    <n v="3"/>
    <n v="5"/>
    <n v="2"/>
    <x v="0"/>
    <n v="3"/>
    <n v="3"/>
    <n v="3"/>
    <x v="1"/>
    <n v="1"/>
  </r>
  <r>
    <n v="45"/>
    <x v="0"/>
    <n v="0"/>
    <s v="Non-Travel"/>
    <n v="105"/>
    <x v="4"/>
    <n v="31"/>
    <n v="4"/>
    <x v="3"/>
    <n v="1"/>
    <n v="24708"/>
    <n v="2"/>
    <x v="0"/>
    <n v="82"/>
    <n v="1"/>
    <n v="3"/>
    <x v="3"/>
    <n v="3"/>
    <s v="Single"/>
    <n v="49232"/>
    <n v="31854"/>
    <n v="764496"/>
    <n v="3"/>
    <s v="Y"/>
    <s v="Yes"/>
    <n v="12"/>
    <n v="4"/>
    <n v="3"/>
    <n v="80"/>
    <n v="2"/>
    <n v="10"/>
    <n v="6"/>
    <n v="1"/>
    <x v="3"/>
    <n v="5"/>
    <n v="5"/>
    <n v="1"/>
    <x v="1"/>
    <n v="3"/>
  </r>
  <r>
    <n v="40"/>
    <x v="1"/>
    <n v="1"/>
    <s v="Non-Travel"/>
    <n v="745"/>
    <x v="2"/>
    <n v="5"/>
    <n v="3"/>
    <x v="2"/>
    <n v="1"/>
    <n v="24709"/>
    <n v="2"/>
    <x v="1"/>
    <n v="65"/>
    <n v="1"/>
    <n v="1"/>
    <x v="2"/>
    <n v="1"/>
    <s v="Divorced"/>
    <n v="49235"/>
    <n v="32020"/>
    <n v="256160"/>
    <n v="7"/>
    <s v="Y"/>
    <s v="Yes"/>
    <n v="12"/>
    <n v="1"/>
    <n v="3"/>
    <n v="80"/>
    <n v="2"/>
    <n v="32"/>
    <n v="4"/>
    <n v="3"/>
    <x v="2"/>
    <n v="26"/>
    <n v="25"/>
    <n v="6"/>
    <x v="1"/>
    <n v="17"/>
  </r>
  <r>
    <n v="43"/>
    <x v="1"/>
    <n v="1"/>
    <s v="Non-Travel"/>
    <n v="1367"/>
    <x v="2"/>
    <n v="37"/>
    <n v="2"/>
    <x v="0"/>
    <n v="1"/>
    <n v="24710"/>
    <n v="4"/>
    <x v="0"/>
    <n v="39"/>
    <n v="2"/>
    <n v="1"/>
    <x v="5"/>
    <n v="2"/>
    <s v="Married"/>
    <n v="49236"/>
    <n v="25880"/>
    <n v="750520"/>
    <n v="1"/>
    <s v="Y"/>
    <s v="Yes"/>
    <n v="48"/>
    <n v="4"/>
    <n v="1"/>
    <n v="80"/>
    <n v="2"/>
    <n v="29"/>
    <n v="2"/>
    <n v="3"/>
    <x v="2"/>
    <n v="21"/>
    <n v="16"/>
    <n v="14"/>
    <x v="0"/>
    <n v="14"/>
  </r>
  <r>
    <n v="27"/>
    <x v="1"/>
    <n v="1"/>
    <s v="Non-Travel"/>
    <n v="1279"/>
    <x v="5"/>
    <n v="2"/>
    <n v="2"/>
    <x v="1"/>
    <n v="1"/>
    <n v="24711"/>
    <n v="1"/>
    <x v="0"/>
    <n v="140"/>
    <n v="2"/>
    <n v="4"/>
    <x v="5"/>
    <n v="3"/>
    <s v="Single"/>
    <n v="49240"/>
    <n v="23801"/>
    <n v="499821"/>
    <n v="8"/>
    <s v="Y"/>
    <s v="Yes"/>
    <n v="26"/>
    <n v="2"/>
    <n v="3"/>
    <n v="80"/>
    <n v="2"/>
    <n v="26"/>
    <n v="2"/>
    <n v="2"/>
    <x v="0"/>
    <n v="17"/>
    <n v="8"/>
    <n v="6"/>
    <x v="1"/>
    <n v="3"/>
  </r>
  <r>
    <n v="41"/>
    <x v="1"/>
    <n v="1"/>
    <s v="Travel_Rarely"/>
    <n v="144"/>
    <x v="1"/>
    <n v="5"/>
    <n v="1"/>
    <x v="1"/>
    <n v="1"/>
    <n v="24712"/>
    <n v="1"/>
    <x v="1"/>
    <n v="158"/>
    <n v="4"/>
    <n v="5"/>
    <x v="1"/>
    <n v="3"/>
    <s v="Divorced"/>
    <n v="49242"/>
    <n v="25636"/>
    <n v="256360"/>
    <n v="0"/>
    <s v="Y"/>
    <s v="Yes"/>
    <n v="12"/>
    <n v="3"/>
    <n v="1"/>
    <n v="80"/>
    <n v="2"/>
    <n v="13"/>
    <n v="1"/>
    <n v="3"/>
    <x v="2"/>
    <n v="12"/>
    <n v="8"/>
    <n v="1"/>
    <x v="1"/>
    <n v="10"/>
  </r>
  <r>
    <n v="51"/>
    <x v="1"/>
    <n v="1"/>
    <s v="Non-Travel"/>
    <n v="1408"/>
    <x v="4"/>
    <n v="45"/>
    <n v="3"/>
    <x v="3"/>
    <n v="1"/>
    <n v="24713"/>
    <n v="3"/>
    <x v="0"/>
    <n v="195"/>
    <n v="3"/>
    <n v="3"/>
    <x v="0"/>
    <n v="3"/>
    <s v="Single"/>
    <n v="49247"/>
    <n v="40188"/>
    <n v="241128"/>
    <n v="0"/>
    <s v="Y"/>
    <s v="Yes"/>
    <n v="19"/>
    <n v="4"/>
    <n v="1"/>
    <n v="80"/>
    <n v="2"/>
    <n v="8"/>
    <n v="6"/>
    <n v="1"/>
    <x v="3"/>
    <n v="4"/>
    <n v="2"/>
    <n v="1"/>
    <x v="1"/>
    <n v="4"/>
  </r>
  <r>
    <n v="50"/>
    <x v="0"/>
    <n v="0"/>
    <s v="Non-Travel"/>
    <n v="519"/>
    <x v="5"/>
    <n v="24"/>
    <n v="3"/>
    <x v="3"/>
    <n v="1"/>
    <n v="24714"/>
    <n v="1"/>
    <x v="0"/>
    <n v="94"/>
    <n v="3"/>
    <n v="3"/>
    <x v="4"/>
    <n v="1"/>
    <s v="Married"/>
    <n v="49248"/>
    <n v="25304"/>
    <n v="733816"/>
    <n v="4"/>
    <s v="Y"/>
    <s v="No"/>
    <n v="18"/>
    <n v="3"/>
    <n v="2"/>
    <n v="80"/>
    <n v="2"/>
    <n v="4"/>
    <n v="5"/>
    <n v="3"/>
    <x v="2"/>
    <n v="3"/>
    <n v="3"/>
    <n v="2"/>
    <x v="1"/>
    <n v="3"/>
  </r>
  <r>
    <n v="38"/>
    <x v="0"/>
    <n v="0"/>
    <s v="Travel_Rarely"/>
    <n v="1308"/>
    <x v="5"/>
    <n v="14"/>
    <n v="4"/>
    <x v="3"/>
    <n v="1"/>
    <n v="24715"/>
    <n v="3"/>
    <x v="0"/>
    <n v="131"/>
    <n v="1"/>
    <n v="3"/>
    <x v="3"/>
    <n v="1"/>
    <s v="Single"/>
    <n v="49249"/>
    <n v="37340"/>
    <n v="336060"/>
    <n v="7"/>
    <s v="Y"/>
    <s v="No"/>
    <n v="26"/>
    <n v="2"/>
    <n v="4"/>
    <n v="80"/>
    <n v="2"/>
    <n v="9"/>
    <n v="2"/>
    <n v="3"/>
    <x v="2"/>
    <n v="5"/>
    <n v="2"/>
    <n v="4"/>
    <x v="1"/>
    <n v="1"/>
  </r>
  <r>
    <n v="35"/>
    <x v="1"/>
    <n v="1"/>
    <s v="Non-Travel"/>
    <n v="658"/>
    <x v="5"/>
    <n v="12"/>
    <n v="5"/>
    <x v="4"/>
    <n v="1"/>
    <n v="24716"/>
    <n v="2"/>
    <x v="1"/>
    <n v="91"/>
    <n v="4"/>
    <n v="1"/>
    <x v="1"/>
    <n v="3"/>
    <s v="Divorced"/>
    <n v="49250"/>
    <n v="14460"/>
    <n v="231360"/>
    <n v="3"/>
    <s v="Y"/>
    <s v="Yes"/>
    <n v="11"/>
    <n v="2"/>
    <n v="3"/>
    <n v="80"/>
    <n v="2"/>
    <n v="1"/>
    <n v="4"/>
    <n v="2"/>
    <x v="0"/>
    <n v="1"/>
    <n v="1"/>
    <n v="1"/>
    <x v="1"/>
    <n v="1"/>
  </r>
  <r>
    <n v="47"/>
    <x v="0"/>
    <n v="0"/>
    <s v="Travel_Rarely"/>
    <n v="682"/>
    <x v="2"/>
    <n v="44"/>
    <n v="1"/>
    <x v="0"/>
    <n v="1"/>
    <n v="24717"/>
    <n v="2"/>
    <x v="0"/>
    <n v="191"/>
    <n v="1"/>
    <n v="2"/>
    <x v="1"/>
    <n v="1"/>
    <s v="Married"/>
    <n v="49254"/>
    <n v="10795"/>
    <n v="237490"/>
    <n v="5"/>
    <s v="Y"/>
    <s v="No"/>
    <n v="46"/>
    <n v="3"/>
    <n v="1"/>
    <n v="80"/>
    <n v="2"/>
    <n v="3"/>
    <n v="5"/>
    <n v="1"/>
    <x v="3"/>
    <n v="3"/>
    <n v="1"/>
    <n v="1"/>
    <x v="1"/>
    <n v="1"/>
  </r>
  <r>
    <n v="42"/>
    <x v="1"/>
    <n v="1"/>
    <s v="Non-Travel"/>
    <n v="164"/>
    <x v="5"/>
    <n v="33"/>
    <n v="2"/>
    <x v="3"/>
    <n v="1"/>
    <n v="24718"/>
    <n v="3"/>
    <x v="1"/>
    <n v="99"/>
    <n v="3"/>
    <n v="2"/>
    <x v="4"/>
    <n v="3"/>
    <s v="Divorced"/>
    <n v="49255"/>
    <n v="28475"/>
    <n v="427125"/>
    <n v="7"/>
    <s v="Y"/>
    <s v="Yes"/>
    <n v="14"/>
    <n v="1"/>
    <n v="3"/>
    <n v="80"/>
    <n v="2"/>
    <n v="24"/>
    <n v="2"/>
    <n v="3"/>
    <x v="2"/>
    <n v="12"/>
    <n v="4"/>
    <n v="4"/>
    <x v="1"/>
    <n v="2"/>
  </r>
  <r>
    <n v="30"/>
    <x v="1"/>
    <n v="1"/>
    <s v="Travel_Frequently"/>
    <n v="199"/>
    <x v="0"/>
    <n v="38"/>
    <n v="2"/>
    <x v="3"/>
    <n v="1"/>
    <n v="24719"/>
    <n v="1"/>
    <x v="0"/>
    <n v="38"/>
    <n v="1"/>
    <n v="4"/>
    <x v="0"/>
    <n v="4"/>
    <s v="Divorced"/>
    <n v="49267"/>
    <n v="47362"/>
    <n v="710430"/>
    <n v="6"/>
    <s v="Y"/>
    <s v="Yes"/>
    <n v="30"/>
    <n v="2"/>
    <n v="4"/>
    <n v="80"/>
    <n v="2"/>
    <n v="26"/>
    <n v="5"/>
    <n v="3"/>
    <x v="2"/>
    <n v="10"/>
    <n v="5"/>
    <n v="1"/>
    <x v="1"/>
    <n v="8"/>
  </r>
  <r>
    <n v="56"/>
    <x v="1"/>
    <n v="1"/>
    <s v="Non-Travel"/>
    <n v="1264"/>
    <x v="0"/>
    <n v="23"/>
    <n v="3"/>
    <x v="3"/>
    <n v="1"/>
    <n v="24720"/>
    <n v="1"/>
    <x v="0"/>
    <n v="71"/>
    <n v="1"/>
    <n v="4"/>
    <x v="4"/>
    <n v="4"/>
    <s v="Divorced"/>
    <n v="49270"/>
    <n v="29518"/>
    <n v="767468"/>
    <n v="4"/>
    <s v="Y"/>
    <s v="Yes"/>
    <n v="10"/>
    <n v="2"/>
    <n v="2"/>
    <n v="80"/>
    <n v="2"/>
    <n v="26"/>
    <n v="4"/>
    <n v="4"/>
    <x v="1"/>
    <n v="20"/>
    <n v="15"/>
    <n v="6"/>
    <x v="1"/>
    <n v="7"/>
  </r>
  <r>
    <n v="31"/>
    <x v="0"/>
    <n v="0"/>
    <s v="Travel_Frequently"/>
    <n v="537"/>
    <x v="2"/>
    <n v="6"/>
    <n v="2"/>
    <x v="4"/>
    <n v="1"/>
    <n v="24721"/>
    <n v="4"/>
    <x v="0"/>
    <n v="80"/>
    <n v="4"/>
    <n v="5"/>
    <x v="2"/>
    <n v="1"/>
    <s v="Married"/>
    <n v="49272"/>
    <n v="4482"/>
    <n v="4482"/>
    <n v="3"/>
    <s v="Y"/>
    <s v="No"/>
    <n v="9"/>
    <n v="3"/>
    <n v="3"/>
    <n v="80"/>
    <n v="2"/>
    <n v="10"/>
    <n v="5"/>
    <n v="3"/>
    <x v="2"/>
    <n v="8"/>
    <n v="1"/>
    <n v="1"/>
    <x v="1"/>
    <n v="5"/>
  </r>
  <r>
    <n v="20"/>
    <x v="0"/>
    <n v="0"/>
    <s v="Non-Travel"/>
    <n v="278"/>
    <x v="5"/>
    <n v="1"/>
    <n v="3"/>
    <x v="0"/>
    <n v="1"/>
    <n v="24722"/>
    <n v="3"/>
    <x v="1"/>
    <n v="52"/>
    <n v="2"/>
    <n v="2"/>
    <x v="2"/>
    <n v="3"/>
    <s v="Divorced"/>
    <n v="49281"/>
    <n v="6010"/>
    <n v="48080"/>
    <n v="6"/>
    <s v="Y"/>
    <s v="Yes"/>
    <n v="35"/>
    <n v="3"/>
    <n v="3"/>
    <n v="80"/>
    <n v="2"/>
    <n v="29"/>
    <n v="4"/>
    <n v="1"/>
    <x v="3"/>
    <n v="20"/>
    <n v="8"/>
    <n v="20"/>
    <x v="0"/>
    <n v="13"/>
  </r>
  <r>
    <n v="49"/>
    <x v="1"/>
    <n v="1"/>
    <s v="Travel_Frequently"/>
    <n v="240"/>
    <x v="2"/>
    <n v="29"/>
    <n v="4"/>
    <x v="1"/>
    <n v="1"/>
    <n v="24723"/>
    <n v="1"/>
    <x v="0"/>
    <n v="50"/>
    <n v="4"/>
    <n v="5"/>
    <x v="5"/>
    <n v="1"/>
    <s v="Married"/>
    <n v="49283"/>
    <n v="2046"/>
    <n v="40920"/>
    <n v="8"/>
    <s v="Y"/>
    <s v="Yes"/>
    <n v="15"/>
    <n v="3"/>
    <n v="4"/>
    <n v="80"/>
    <n v="2"/>
    <n v="39"/>
    <n v="6"/>
    <n v="3"/>
    <x v="2"/>
    <n v="15"/>
    <n v="5"/>
    <n v="15"/>
    <x v="0"/>
    <n v="1"/>
  </r>
  <r>
    <n v="22"/>
    <x v="1"/>
    <n v="1"/>
    <s v="Non-Travel"/>
    <n v="1215"/>
    <x v="2"/>
    <n v="40"/>
    <n v="3"/>
    <x v="4"/>
    <n v="1"/>
    <n v="24724"/>
    <n v="1"/>
    <x v="0"/>
    <n v="70"/>
    <n v="4"/>
    <n v="2"/>
    <x v="8"/>
    <n v="1"/>
    <s v="Married"/>
    <n v="49298"/>
    <n v="22439"/>
    <n v="67317"/>
    <n v="4"/>
    <s v="Y"/>
    <s v="Yes"/>
    <n v="28"/>
    <n v="3"/>
    <n v="2"/>
    <n v="80"/>
    <n v="2"/>
    <n v="19"/>
    <n v="6"/>
    <n v="4"/>
    <x v="1"/>
    <n v="3"/>
    <n v="3"/>
    <n v="1"/>
    <x v="1"/>
    <n v="3"/>
  </r>
  <r>
    <n v="59"/>
    <x v="0"/>
    <n v="0"/>
    <s v="Travel_Rarely"/>
    <n v="905"/>
    <x v="3"/>
    <n v="27"/>
    <n v="1"/>
    <x v="1"/>
    <n v="1"/>
    <n v="24725"/>
    <n v="3"/>
    <x v="0"/>
    <n v="127"/>
    <n v="1"/>
    <n v="1"/>
    <x v="8"/>
    <n v="2"/>
    <s v="Married"/>
    <n v="49299"/>
    <n v="40938"/>
    <n v="368442"/>
    <n v="0"/>
    <s v="Y"/>
    <s v="Yes"/>
    <n v="34"/>
    <n v="2"/>
    <n v="2"/>
    <n v="80"/>
    <n v="2"/>
    <n v="19"/>
    <n v="1"/>
    <n v="4"/>
    <x v="1"/>
    <n v="12"/>
    <n v="9"/>
    <n v="7"/>
    <x v="1"/>
    <n v="11"/>
  </r>
  <r>
    <n v="48"/>
    <x v="1"/>
    <n v="1"/>
    <s v="Non-Travel"/>
    <n v="989"/>
    <x v="2"/>
    <n v="13"/>
    <n v="2"/>
    <x v="2"/>
    <n v="1"/>
    <n v="24726"/>
    <n v="2"/>
    <x v="1"/>
    <n v="66"/>
    <n v="3"/>
    <n v="2"/>
    <x v="4"/>
    <n v="1"/>
    <s v="Married"/>
    <n v="49305"/>
    <n v="43525"/>
    <n v="304675"/>
    <n v="5"/>
    <s v="Y"/>
    <s v="Yes"/>
    <n v="48"/>
    <n v="2"/>
    <n v="1"/>
    <n v="80"/>
    <n v="2"/>
    <n v="40"/>
    <n v="4"/>
    <n v="1"/>
    <x v="3"/>
    <n v="9"/>
    <n v="6"/>
    <n v="3"/>
    <x v="1"/>
    <n v="4"/>
  </r>
  <r>
    <n v="18"/>
    <x v="0"/>
    <n v="0"/>
    <s v="Travel_Rarely"/>
    <n v="576"/>
    <x v="0"/>
    <n v="31"/>
    <n v="2"/>
    <x v="5"/>
    <n v="1"/>
    <n v="24727"/>
    <n v="1"/>
    <x v="0"/>
    <n v="195"/>
    <n v="3"/>
    <n v="4"/>
    <x v="2"/>
    <n v="2"/>
    <s v="Divorced"/>
    <n v="49308"/>
    <n v="11659"/>
    <n v="244839"/>
    <n v="7"/>
    <s v="Y"/>
    <s v="Yes"/>
    <n v="11"/>
    <n v="4"/>
    <n v="1"/>
    <n v="80"/>
    <n v="2"/>
    <n v="2"/>
    <n v="6"/>
    <n v="3"/>
    <x v="2"/>
    <n v="1"/>
    <n v="1"/>
    <n v="1"/>
    <x v="1"/>
    <n v="1"/>
  </r>
  <r>
    <n v="52"/>
    <x v="1"/>
    <n v="1"/>
    <s v="Non-Travel"/>
    <n v="1225"/>
    <x v="5"/>
    <n v="38"/>
    <n v="5"/>
    <x v="3"/>
    <n v="1"/>
    <n v="24728"/>
    <n v="1"/>
    <x v="0"/>
    <n v="131"/>
    <n v="3"/>
    <n v="4"/>
    <x v="8"/>
    <n v="1"/>
    <s v="Divorced"/>
    <n v="49309"/>
    <n v="33459"/>
    <n v="434967"/>
    <n v="0"/>
    <s v="Y"/>
    <s v="No"/>
    <n v="10"/>
    <n v="4"/>
    <n v="4"/>
    <n v="80"/>
    <n v="2"/>
    <n v="2"/>
    <n v="6"/>
    <n v="4"/>
    <x v="1"/>
    <n v="2"/>
    <n v="2"/>
    <n v="2"/>
    <x v="1"/>
    <n v="1"/>
  </r>
  <r>
    <n v="44"/>
    <x v="1"/>
    <n v="1"/>
    <s v="Travel_Rarely"/>
    <n v="1405"/>
    <x v="3"/>
    <n v="2"/>
    <n v="4"/>
    <x v="3"/>
    <n v="1"/>
    <n v="24729"/>
    <n v="2"/>
    <x v="1"/>
    <n v="52"/>
    <n v="4"/>
    <n v="1"/>
    <x v="3"/>
    <n v="4"/>
    <s v="Married"/>
    <n v="49322"/>
    <n v="7047"/>
    <n v="211410"/>
    <n v="4"/>
    <s v="Y"/>
    <s v="No"/>
    <n v="21"/>
    <n v="2"/>
    <n v="2"/>
    <n v="80"/>
    <n v="2"/>
    <n v="3"/>
    <n v="4"/>
    <n v="1"/>
    <x v="3"/>
    <n v="1"/>
    <n v="1"/>
    <n v="1"/>
    <x v="1"/>
    <n v="1"/>
  </r>
  <r>
    <n v="55"/>
    <x v="1"/>
    <n v="1"/>
    <s v="Travel_Rarely"/>
    <n v="1070"/>
    <x v="4"/>
    <n v="18"/>
    <n v="4"/>
    <x v="4"/>
    <n v="1"/>
    <n v="24730"/>
    <n v="4"/>
    <x v="1"/>
    <n v="169"/>
    <n v="1"/>
    <n v="4"/>
    <x v="3"/>
    <n v="1"/>
    <s v="Married"/>
    <n v="49332"/>
    <n v="1457"/>
    <n v="11656"/>
    <n v="6"/>
    <s v="Y"/>
    <s v="Yes"/>
    <n v="46"/>
    <n v="4"/>
    <n v="2"/>
    <n v="80"/>
    <n v="2"/>
    <n v="6"/>
    <n v="3"/>
    <n v="4"/>
    <x v="1"/>
    <n v="1"/>
    <n v="1"/>
    <n v="1"/>
    <x v="1"/>
    <n v="1"/>
  </r>
  <r>
    <n v="47"/>
    <x v="0"/>
    <n v="0"/>
    <s v="Travel_Rarely"/>
    <n v="510"/>
    <x v="1"/>
    <n v="39"/>
    <n v="1"/>
    <x v="4"/>
    <n v="1"/>
    <n v="24731"/>
    <n v="2"/>
    <x v="1"/>
    <n v="181"/>
    <n v="1"/>
    <n v="3"/>
    <x v="4"/>
    <n v="2"/>
    <s v="Divorced"/>
    <n v="49336"/>
    <n v="2647"/>
    <n v="21176"/>
    <n v="2"/>
    <s v="Y"/>
    <s v="No"/>
    <n v="7"/>
    <n v="2"/>
    <n v="1"/>
    <n v="80"/>
    <n v="2"/>
    <n v="36"/>
    <n v="3"/>
    <n v="2"/>
    <x v="0"/>
    <n v="31"/>
    <n v="9"/>
    <n v="15"/>
    <x v="0"/>
    <n v="1"/>
  </r>
  <r>
    <n v="26"/>
    <x v="1"/>
    <n v="1"/>
    <s v="Travel_Rarely"/>
    <n v="1428"/>
    <x v="2"/>
    <n v="3"/>
    <n v="4"/>
    <x v="1"/>
    <n v="1"/>
    <n v="24732"/>
    <n v="3"/>
    <x v="0"/>
    <n v="198"/>
    <n v="3"/>
    <n v="3"/>
    <x v="6"/>
    <n v="1"/>
    <s v="Divorced"/>
    <n v="49341"/>
    <n v="33707"/>
    <n v="741554"/>
    <n v="2"/>
    <s v="Y"/>
    <s v="No"/>
    <n v="46"/>
    <n v="1"/>
    <n v="1"/>
    <n v="80"/>
    <n v="2"/>
    <n v="39"/>
    <n v="3"/>
    <n v="4"/>
    <x v="1"/>
    <n v="28"/>
    <n v="6"/>
    <n v="16"/>
    <x v="0"/>
    <n v="26"/>
  </r>
  <r>
    <n v="53"/>
    <x v="0"/>
    <n v="0"/>
    <s v="Non-Travel"/>
    <n v="625"/>
    <x v="4"/>
    <n v="49"/>
    <n v="1"/>
    <x v="5"/>
    <n v="1"/>
    <n v="24733"/>
    <n v="2"/>
    <x v="0"/>
    <n v="172"/>
    <n v="4"/>
    <n v="3"/>
    <x v="4"/>
    <n v="2"/>
    <s v="Married"/>
    <n v="49343"/>
    <n v="44100"/>
    <n v="661500"/>
    <n v="6"/>
    <s v="Y"/>
    <s v="No"/>
    <n v="41"/>
    <n v="3"/>
    <n v="2"/>
    <n v="80"/>
    <n v="2"/>
    <n v="37"/>
    <n v="4"/>
    <n v="4"/>
    <x v="1"/>
    <n v="4"/>
    <n v="4"/>
    <n v="4"/>
    <x v="1"/>
    <n v="2"/>
  </r>
  <r>
    <n v="42"/>
    <x v="0"/>
    <n v="0"/>
    <s v="Non-Travel"/>
    <n v="980"/>
    <x v="3"/>
    <n v="8"/>
    <n v="5"/>
    <x v="0"/>
    <n v="1"/>
    <n v="24734"/>
    <n v="3"/>
    <x v="0"/>
    <n v="157"/>
    <n v="1"/>
    <n v="3"/>
    <x v="3"/>
    <n v="2"/>
    <s v="Single"/>
    <n v="49350"/>
    <n v="45383"/>
    <n v="1089192"/>
    <n v="0"/>
    <s v="Y"/>
    <s v="No"/>
    <n v="20"/>
    <n v="1"/>
    <n v="4"/>
    <n v="80"/>
    <n v="2"/>
    <n v="32"/>
    <n v="5"/>
    <n v="2"/>
    <x v="0"/>
    <n v="27"/>
    <n v="1"/>
    <n v="23"/>
    <x v="2"/>
    <n v="12"/>
  </r>
  <r>
    <n v="19"/>
    <x v="1"/>
    <n v="1"/>
    <s v="Travel_Frequently"/>
    <n v="359"/>
    <x v="5"/>
    <n v="23"/>
    <n v="2"/>
    <x v="2"/>
    <n v="1"/>
    <n v="24735"/>
    <n v="3"/>
    <x v="1"/>
    <n v="129"/>
    <n v="4"/>
    <n v="3"/>
    <x v="5"/>
    <n v="1"/>
    <s v="Married"/>
    <n v="49353"/>
    <n v="29941"/>
    <n v="389233"/>
    <n v="8"/>
    <s v="Y"/>
    <s v="No"/>
    <n v="17"/>
    <n v="3"/>
    <n v="4"/>
    <n v="80"/>
    <n v="2"/>
    <n v="17"/>
    <n v="1"/>
    <n v="1"/>
    <x v="3"/>
    <n v="3"/>
    <n v="3"/>
    <n v="1"/>
    <x v="1"/>
    <n v="1"/>
  </r>
  <r>
    <n v="43"/>
    <x v="1"/>
    <n v="1"/>
    <s v="Travel_Rarely"/>
    <n v="1093"/>
    <x v="1"/>
    <n v="44"/>
    <n v="2"/>
    <x v="5"/>
    <n v="1"/>
    <n v="24736"/>
    <n v="1"/>
    <x v="0"/>
    <n v="159"/>
    <n v="3"/>
    <n v="4"/>
    <x v="3"/>
    <n v="4"/>
    <s v="Divorced"/>
    <n v="49365"/>
    <n v="24062"/>
    <n v="577488"/>
    <n v="8"/>
    <s v="Y"/>
    <s v="Yes"/>
    <n v="28"/>
    <n v="1"/>
    <n v="3"/>
    <n v="80"/>
    <n v="2"/>
    <n v="19"/>
    <n v="1"/>
    <n v="3"/>
    <x v="2"/>
    <n v="19"/>
    <n v="15"/>
    <n v="3"/>
    <x v="1"/>
    <n v="18"/>
  </r>
  <r>
    <n v="42"/>
    <x v="1"/>
    <n v="1"/>
    <s v="Travel_Frequently"/>
    <n v="1351"/>
    <x v="5"/>
    <n v="29"/>
    <n v="3"/>
    <x v="5"/>
    <n v="1"/>
    <n v="24737"/>
    <n v="3"/>
    <x v="1"/>
    <n v="188"/>
    <n v="3"/>
    <n v="2"/>
    <x v="4"/>
    <n v="2"/>
    <s v="Married"/>
    <n v="49367"/>
    <n v="31334"/>
    <n v="31334"/>
    <n v="1"/>
    <s v="Y"/>
    <s v="No"/>
    <n v="23"/>
    <n v="4"/>
    <n v="4"/>
    <n v="80"/>
    <n v="2"/>
    <n v="22"/>
    <n v="4"/>
    <n v="3"/>
    <x v="2"/>
    <n v="15"/>
    <n v="3"/>
    <n v="4"/>
    <x v="1"/>
    <n v="9"/>
  </r>
  <r>
    <n v="32"/>
    <x v="1"/>
    <n v="1"/>
    <s v="Non-Travel"/>
    <n v="657"/>
    <x v="4"/>
    <n v="7"/>
    <n v="1"/>
    <x v="0"/>
    <n v="1"/>
    <n v="24738"/>
    <n v="4"/>
    <x v="1"/>
    <n v="165"/>
    <n v="2"/>
    <n v="1"/>
    <x v="4"/>
    <n v="3"/>
    <s v="Married"/>
    <n v="49371"/>
    <n v="37201"/>
    <n v="632417"/>
    <n v="6"/>
    <s v="Y"/>
    <s v="Yes"/>
    <n v="26"/>
    <n v="2"/>
    <n v="2"/>
    <n v="80"/>
    <n v="2"/>
    <n v="5"/>
    <n v="1"/>
    <n v="1"/>
    <x v="3"/>
    <n v="1"/>
    <n v="1"/>
    <n v="1"/>
    <x v="1"/>
    <n v="1"/>
  </r>
  <r>
    <n v="50"/>
    <x v="1"/>
    <n v="1"/>
    <s v="Travel_Rarely"/>
    <n v="1257"/>
    <x v="0"/>
    <n v="16"/>
    <n v="1"/>
    <x v="5"/>
    <n v="1"/>
    <n v="24739"/>
    <n v="4"/>
    <x v="0"/>
    <n v="151"/>
    <n v="3"/>
    <n v="3"/>
    <x v="7"/>
    <n v="3"/>
    <s v="Married"/>
    <n v="49382"/>
    <n v="33466"/>
    <n v="66932"/>
    <n v="5"/>
    <s v="Y"/>
    <s v="No"/>
    <n v="12"/>
    <n v="4"/>
    <n v="4"/>
    <n v="80"/>
    <n v="2"/>
    <n v="6"/>
    <n v="6"/>
    <n v="2"/>
    <x v="0"/>
    <n v="4"/>
    <n v="1"/>
    <n v="4"/>
    <x v="1"/>
    <n v="1"/>
  </r>
  <r>
    <n v="49"/>
    <x v="1"/>
    <n v="1"/>
    <s v="Travel_Frequently"/>
    <n v="1495"/>
    <x v="5"/>
    <n v="14"/>
    <n v="1"/>
    <x v="0"/>
    <n v="1"/>
    <n v="24740"/>
    <n v="2"/>
    <x v="1"/>
    <n v="92"/>
    <n v="2"/>
    <n v="1"/>
    <x v="4"/>
    <n v="1"/>
    <s v="Divorced"/>
    <n v="49383"/>
    <n v="25296"/>
    <n v="354144"/>
    <n v="5"/>
    <s v="Y"/>
    <s v="No"/>
    <n v="30"/>
    <n v="4"/>
    <n v="3"/>
    <n v="80"/>
    <n v="2"/>
    <n v="17"/>
    <n v="2"/>
    <n v="4"/>
    <x v="1"/>
    <n v="7"/>
    <n v="5"/>
    <n v="7"/>
    <x v="1"/>
    <n v="5"/>
  </r>
  <r>
    <n v="53"/>
    <x v="0"/>
    <n v="0"/>
    <s v="Travel_Rarely"/>
    <n v="739"/>
    <x v="4"/>
    <n v="49"/>
    <n v="3"/>
    <x v="4"/>
    <n v="1"/>
    <n v="24741"/>
    <n v="3"/>
    <x v="1"/>
    <n v="73"/>
    <n v="3"/>
    <n v="5"/>
    <x v="9"/>
    <n v="2"/>
    <s v="Married"/>
    <n v="49386"/>
    <n v="41591"/>
    <n v="707047"/>
    <n v="7"/>
    <s v="Y"/>
    <s v="No"/>
    <n v="47"/>
    <n v="3"/>
    <n v="4"/>
    <n v="80"/>
    <n v="2"/>
    <n v="22"/>
    <n v="1"/>
    <n v="1"/>
    <x v="3"/>
    <n v="7"/>
    <n v="3"/>
    <n v="5"/>
    <x v="1"/>
    <n v="5"/>
  </r>
  <r>
    <n v="44"/>
    <x v="1"/>
    <n v="1"/>
    <s v="Travel_Rarely"/>
    <n v="453"/>
    <x v="3"/>
    <n v="20"/>
    <n v="3"/>
    <x v="1"/>
    <n v="1"/>
    <n v="24742"/>
    <n v="4"/>
    <x v="1"/>
    <n v="89"/>
    <n v="3"/>
    <n v="2"/>
    <x v="5"/>
    <n v="3"/>
    <s v="Divorced"/>
    <n v="49387"/>
    <n v="32714"/>
    <n v="883278"/>
    <n v="3"/>
    <s v="Y"/>
    <s v="No"/>
    <n v="24"/>
    <n v="4"/>
    <n v="4"/>
    <n v="80"/>
    <n v="2"/>
    <n v="5"/>
    <n v="6"/>
    <n v="3"/>
    <x v="2"/>
    <n v="1"/>
    <n v="1"/>
    <n v="1"/>
    <x v="1"/>
    <n v="1"/>
  </r>
  <r>
    <n v="56"/>
    <x v="1"/>
    <n v="1"/>
    <s v="Non-Travel"/>
    <n v="1105"/>
    <x v="1"/>
    <n v="13"/>
    <n v="4"/>
    <x v="4"/>
    <n v="1"/>
    <n v="24743"/>
    <n v="3"/>
    <x v="1"/>
    <n v="151"/>
    <n v="4"/>
    <n v="2"/>
    <x v="2"/>
    <n v="2"/>
    <s v="Divorced"/>
    <n v="49390"/>
    <n v="27561"/>
    <n v="192927"/>
    <n v="0"/>
    <s v="Y"/>
    <s v="Yes"/>
    <n v="44"/>
    <n v="2"/>
    <n v="4"/>
    <n v="80"/>
    <n v="2"/>
    <n v="23"/>
    <n v="3"/>
    <n v="1"/>
    <x v="3"/>
    <n v="3"/>
    <n v="1"/>
    <n v="1"/>
    <x v="1"/>
    <n v="1"/>
  </r>
  <r>
    <n v="57"/>
    <x v="1"/>
    <n v="1"/>
    <s v="Travel_Frequently"/>
    <n v="725"/>
    <x v="4"/>
    <n v="45"/>
    <n v="1"/>
    <x v="2"/>
    <n v="1"/>
    <n v="24744"/>
    <n v="4"/>
    <x v="1"/>
    <n v="55"/>
    <n v="2"/>
    <n v="2"/>
    <x v="3"/>
    <n v="1"/>
    <s v="Single"/>
    <n v="49397"/>
    <n v="41178"/>
    <n v="658848"/>
    <n v="5"/>
    <s v="Y"/>
    <s v="Yes"/>
    <n v="17"/>
    <n v="3"/>
    <n v="4"/>
    <n v="80"/>
    <n v="2"/>
    <n v="9"/>
    <n v="4"/>
    <n v="1"/>
    <x v="3"/>
    <n v="4"/>
    <n v="4"/>
    <n v="1"/>
    <x v="1"/>
    <n v="4"/>
  </r>
  <r>
    <n v="56"/>
    <x v="1"/>
    <n v="1"/>
    <s v="Non-Travel"/>
    <n v="451"/>
    <x v="4"/>
    <n v="11"/>
    <n v="4"/>
    <x v="2"/>
    <n v="1"/>
    <n v="24745"/>
    <n v="2"/>
    <x v="0"/>
    <n v="141"/>
    <n v="3"/>
    <n v="4"/>
    <x v="6"/>
    <n v="4"/>
    <s v="Single"/>
    <n v="49398"/>
    <n v="20671"/>
    <n v="351407"/>
    <n v="7"/>
    <s v="Y"/>
    <s v="No"/>
    <n v="23"/>
    <n v="1"/>
    <n v="3"/>
    <n v="80"/>
    <n v="2"/>
    <n v="35"/>
    <n v="6"/>
    <n v="2"/>
    <x v="0"/>
    <n v="29"/>
    <n v="20"/>
    <n v="5"/>
    <x v="1"/>
    <n v="16"/>
  </r>
  <r>
    <n v="25"/>
    <x v="0"/>
    <n v="0"/>
    <s v="Travel_Rarely"/>
    <n v="1029"/>
    <x v="4"/>
    <n v="4"/>
    <n v="4"/>
    <x v="5"/>
    <n v="1"/>
    <n v="24746"/>
    <n v="1"/>
    <x v="0"/>
    <n v="74"/>
    <n v="2"/>
    <n v="2"/>
    <x v="5"/>
    <n v="2"/>
    <s v="Married"/>
    <n v="49401"/>
    <n v="16336"/>
    <n v="98016"/>
    <n v="7"/>
    <s v="Y"/>
    <s v="No"/>
    <n v="47"/>
    <n v="4"/>
    <n v="1"/>
    <n v="80"/>
    <n v="2"/>
    <n v="21"/>
    <n v="1"/>
    <n v="4"/>
    <x v="1"/>
    <n v="16"/>
    <n v="8"/>
    <n v="7"/>
    <x v="1"/>
    <n v="15"/>
  </r>
  <r>
    <n v="21"/>
    <x v="1"/>
    <n v="1"/>
    <s v="Travel_Rarely"/>
    <n v="680"/>
    <x v="1"/>
    <n v="31"/>
    <n v="5"/>
    <x v="5"/>
    <n v="1"/>
    <n v="24747"/>
    <n v="2"/>
    <x v="0"/>
    <n v="166"/>
    <n v="2"/>
    <n v="4"/>
    <x v="9"/>
    <n v="1"/>
    <s v="Married"/>
    <n v="49406"/>
    <n v="41286"/>
    <n v="1032150"/>
    <n v="1"/>
    <s v="Y"/>
    <s v="Yes"/>
    <n v="9"/>
    <n v="3"/>
    <n v="2"/>
    <n v="80"/>
    <n v="2"/>
    <n v="27"/>
    <n v="6"/>
    <n v="2"/>
    <x v="0"/>
    <n v="22"/>
    <n v="8"/>
    <n v="22"/>
    <x v="2"/>
    <n v="3"/>
  </r>
  <r>
    <n v="54"/>
    <x v="1"/>
    <n v="1"/>
    <s v="Travel_Frequently"/>
    <n v="1463"/>
    <x v="1"/>
    <n v="39"/>
    <n v="2"/>
    <x v="1"/>
    <n v="1"/>
    <n v="24748"/>
    <n v="2"/>
    <x v="0"/>
    <n v="83"/>
    <n v="3"/>
    <n v="1"/>
    <x v="2"/>
    <n v="2"/>
    <s v="Divorced"/>
    <n v="49408"/>
    <n v="35424"/>
    <n v="885600"/>
    <n v="3"/>
    <s v="Y"/>
    <s v="Yes"/>
    <n v="40"/>
    <n v="1"/>
    <n v="2"/>
    <n v="80"/>
    <n v="2"/>
    <n v="40"/>
    <n v="4"/>
    <n v="1"/>
    <x v="3"/>
    <n v="9"/>
    <n v="4"/>
    <n v="8"/>
    <x v="1"/>
    <n v="2"/>
  </r>
  <r>
    <n v="28"/>
    <x v="1"/>
    <n v="1"/>
    <s v="Travel_Frequently"/>
    <n v="327"/>
    <x v="0"/>
    <n v="32"/>
    <n v="2"/>
    <x v="3"/>
    <n v="1"/>
    <n v="24749"/>
    <n v="2"/>
    <x v="0"/>
    <n v="137"/>
    <n v="2"/>
    <n v="3"/>
    <x v="2"/>
    <n v="4"/>
    <s v="Single"/>
    <n v="49410"/>
    <n v="50934"/>
    <n v="1222416"/>
    <n v="2"/>
    <s v="Y"/>
    <s v="Yes"/>
    <n v="22"/>
    <n v="3"/>
    <n v="4"/>
    <n v="80"/>
    <n v="2"/>
    <n v="2"/>
    <n v="3"/>
    <n v="2"/>
    <x v="0"/>
    <n v="1"/>
    <n v="1"/>
    <n v="1"/>
    <x v="1"/>
    <n v="1"/>
  </r>
  <r>
    <n v="53"/>
    <x v="1"/>
    <n v="1"/>
    <s v="Travel_Rarely"/>
    <n v="793"/>
    <x v="1"/>
    <n v="43"/>
    <n v="1"/>
    <x v="3"/>
    <n v="1"/>
    <n v="24750"/>
    <n v="3"/>
    <x v="1"/>
    <n v="192"/>
    <n v="4"/>
    <n v="5"/>
    <x v="7"/>
    <n v="3"/>
    <s v="Single"/>
    <n v="49417"/>
    <n v="27725"/>
    <n v="499050"/>
    <n v="2"/>
    <s v="Y"/>
    <s v="Yes"/>
    <n v="6"/>
    <n v="4"/>
    <n v="4"/>
    <n v="80"/>
    <n v="2"/>
    <n v="31"/>
    <n v="6"/>
    <n v="4"/>
    <x v="1"/>
    <n v="8"/>
    <n v="4"/>
    <n v="2"/>
    <x v="1"/>
    <n v="8"/>
  </r>
  <r>
    <n v="51"/>
    <x v="1"/>
    <n v="1"/>
    <s v="Travel_Frequently"/>
    <n v="281"/>
    <x v="2"/>
    <n v="37"/>
    <n v="4"/>
    <x v="0"/>
    <n v="1"/>
    <n v="24751"/>
    <n v="2"/>
    <x v="1"/>
    <n v="83"/>
    <n v="1"/>
    <n v="4"/>
    <x v="5"/>
    <n v="3"/>
    <s v="Single"/>
    <n v="49418"/>
    <n v="2705"/>
    <n v="48690"/>
    <n v="5"/>
    <s v="Y"/>
    <s v="No"/>
    <n v="11"/>
    <n v="3"/>
    <n v="3"/>
    <n v="80"/>
    <n v="2"/>
    <n v="8"/>
    <n v="4"/>
    <n v="3"/>
    <x v="2"/>
    <n v="7"/>
    <n v="3"/>
    <n v="1"/>
    <x v="1"/>
    <n v="5"/>
  </r>
  <r>
    <n v="29"/>
    <x v="0"/>
    <n v="0"/>
    <s v="Travel_Rarely"/>
    <n v="881"/>
    <x v="2"/>
    <n v="34"/>
    <n v="4"/>
    <x v="2"/>
    <n v="1"/>
    <n v="24752"/>
    <n v="2"/>
    <x v="0"/>
    <n v="54"/>
    <n v="3"/>
    <n v="4"/>
    <x v="3"/>
    <n v="1"/>
    <s v="Married"/>
    <n v="49419"/>
    <n v="29778"/>
    <n v="833784"/>
    <n v="7"/>
    <s v="Y"/>
    <s v="Yes"/>
    <n v="49"/>
    <n v="2"/>
    <n v="2"/>
    <n v="80"/>
    <n v="2"/>
    <n v="7"/>
    <n v="1"/>
    <n v="1"/>
    <x v="3"/>
    <n v="3"/>
    <n v="2"/>
    <n v="2"/>
    <x v="1"/>
    <n v="1"/>
  </r>
  <r>
    <n v="46"/>
    <x v="1"/>
    <n v="1"/>
    <s v="Travel_Rarely"/>
    <n v="817"/>
    <x v="0"/>
    <n v="26"/>
    <n v="1"/>
    <x v="1"/>
    <n v="1"/>
    <n v="24753"/>
    <n v="3"/>
    <x v="1"/>
    <n v="79"/>
    <n v="3"/>
    <n v="4"/>
    <x v="9"/>
    <n v="4"/>
    <s v="Divorced"/>
    <n v="49426"/>
    <n v="25768"/>
    <n v="360752"/>
    <n v="6"/>
    <s v="Y"/>
    <s v="Yes"/>
    <n v="2"/>
    <n v="1"/>
    <n v="1"/>
    <n v="80"/>
    <n v="2"/>
    <n v="20"/>
    <n v="1"/>
    <n v="2"/>
    <x v="0"/>
    <n v="15"/>
    <n v="7"/>
    <n v="4"/>
    <x v="1"/>
    <n v="2"/>
  </r>
  <r>
    <n v="35"/>
    <x v="0"/>
    <n v="0"/>
    <s v="Non-Travel"/>
    <n v="693"/>
    <x v="5"/>
    <n v="33"/>
    <n v="4"/>
    <x v="4"/>
    <n v="1"/>
    <n v="24754"/>
    <n v="1"/>
    <x v="0"/>
    <n v="159"/>
    <n v="3"/>
    <n v="5"/>
    <x v="1"/>
    <n v="4"/>
    <s v="Married"/>
    <n v="49427"/>
    <n v="41342"/>
    <n v="537446"/>
    <n v="2"/>
    <s v="Y"/>
    <s v="No"/>
    <n v="15"/>
    <n v="3"/>
    <n v="4"/>
    <n v="80"/>
    <n v="2"/>
    <n v="17"/>
    <n v="1"/>
    <n v="1"/>
    <x v="3"/>
    <n v="16"/>
    <n v="16"/>
    <n v="14"/>
    <x v="0"/>
    <n v="4"/>
  </r>
  <r>
    <n v="23"/>
    <x v="0"/>
    <n v="0"/>
    <s v="Travel_Frequently"/>
    <n v="939"/>
    <x v="5"/>
    <n v="30"/>
    <n v="2"/>
    <x v="2"/>
    <n v="1"/>
    <n v="24755"/>
    <n v="4"/>
    <x v="0"/>
    <n v="71"/>
    <n v="3"/>
    <n v="5"/>
    <x v="6"/>
    <n v="4"/>
    <s v="Single"/>
    <n v="49433"/>
    <n v="26177"/>
    <n v="680602"/>
    <n v="8"/>
    <s v="Y"/>
    <s v="No"/>
    <n v="28"/>
    <n v="4"/>
    <n v="4"/>
    <n v="80"/>
    <n v="2"/>
    <n v="1"/>
    <n v="5"/>
    <n v="1"/>
    <x v="3"/>
    <n v="1"/>
    <n v="1"/>
    <n v="1"/>
    <x v="1"/>
    <n v="1"/>
  </r>
  <r>
    <n v="28"/>
    <x v="1"/>
    <n v="1"/>
    <s v="Travel_Rarely"/>
    <n v="523"/>
    <x v="1"/>
    <n v="18"/>
    <n v="2"/>
    <x v="2"/>
    <n v="1"/>
    <n v="24756"/>
    <n v="1"/>
    <x v="0"/>
    <n v="115"/>
    <n v="1"/>
    <n v="2"/>
    <x v="8"/>
    <n v="1"/>
    <s v="Divorced"/>
    <n v="49443"/>
    <n v="12903"/>
    <n v="77418"/>
    <n v="7"/>
    <s v="Y"/>
    <s v="Yes"/>
    <n v="42"/>
    <n v="4"/>
    <n v="3"/>
    <n v="80"/>
    <n v="2"/>
    <n v="10"/>
    <n v="3"/>
    <n v="4"/>
    <x v="1"/>
    <n v="5"/>
    <n v="1"/>
    <n v="3"/>
    <x v="1"/>
    <n v="5"/>
  </r>
  <r>
    <n v="35"/>
    <x v="0"/>
    <n v="0"/>
    <s v="Travel_Rarely"/>
    <n v="155"/>
    <x v="4"/>
    <n v="44"/>
    <n v="2"/>
    <x v="2"/>
    <n v="1"/>
    <n v="24757"/>
    <n v="3"/>
    <x v="1"/>
    <n v="115"/>
    <n v="4"/>
    <n v="2"/>
    <x v="1"/>
    <n v="4"/>
    <s v="Single"/>
    <n v="49444"/>
    <n v="42826"/>
    <n v="299782"/>
    <n v="4"/>
    <s v="Y"/>
    <s v="No"/>
    <n v="36"/>
    <n v="3"/>
    <n v="4"/>
    <n v="80"/>
    <n v="2"/>
    <n v="14"/>
    <n v="6"/>
    <n v="1"/>
    <x v="3"/>
    <n v="12"/>
    <n v="11"/>
    <n v="5"/>
    <x v="1"/>
    <n v="9"/>
  </r>
  <r>
    <n v="21"/>
    <x v="1"/>
    <n v="1"/>
    <s v="Travel_Frequently"/>
    <n v="958"/>
    <x v="2"/>
    <n v="42"/>
    <n v="5"/>
    <x v="4"/>
    <n v="1"/>
    <n v="24758"/>
    <n v="3"/>
    <x v="0"/>
    <n v="125"/>
    <n v="2"/>
    <n v="2"/>
    <x v="0"/>
    <n v="1"/>
    <s v="Married"/>
    <n v="49446"/>
    <n v="40090"/>
    <n v="601350"/>
    <n v="6"/>
    <s v="Y"/>
    <s v="Yes"/>
    <n v="14"/>
    <n v="4"/>
    <n v="4"/>
    <n v="80"/>
    <n v="2"/>
    <n v="16"/>
    <n v="3"/>
    <n v="1"/>
    <x v="3"/>
    <n v="8"/>
    <n v="1"/>
    <n v="3"/>
    <x v="1"/>
    <n v="6"/>
  </r>
  <r>
    <n v="52"/>
    <x v="0"/>
    <n v="0"/>
    <s v="Travel_Rarely"/>
    <n v="364"/>
    <x v="4"/>
    <n v="42"/>
    <n v="2"/>
    <x v="0"/>
    <n v="1"/>
    <n v="24759"/>
    <n v="3"/>
    <x v="0"/>
    <n v="30"/>
    <n v="2"/>
    <n v="2"/>
    <x v="6"/>
    <n v="3"/>
    <s v="Divorced"/>
    <n v="49449"/>
    <n v="2904"/>
    <n v="43560"/>
    <n v="3"/>
    <s v="Y"/>
    <s v="Yes"/>
    <n v="4"/>
    <n v="1"/>
    <n v="4"/>
    <n v="80"/>
    <n v="2"/>
    <n v="38"/>
    <n v="5"/>
    <n v="2"/>
    <x v="0"/>
    <n v="35"/>
    <n v="15"/>
    <n v="4"/>
    <x v="1"/>
    <n v="15"/>
  </r>
  <r>
    <n v="36"/>
    <x v="0"/>
    <n v="0"/>
    <s v="Travel_Frequently"/>
    <n v="1112"/>
    <x v="5"/>
    <n v="17"/>
    <n v="4"/>
    <x v="3"/>
    <n v="1"/>
    <n v="24760"/>
    <n v="4"/>
    <x v="0"/>
    <n v="124"/>
    <n v="1"/>
    <n v="3"/>
    <x v="9"/>
    <n v="3"/>
    <s v="Divorced"/>
    <n v="49462"/>
    <n v="6847"/>
    <n v="102705"/>
    <n v="7"/>
    <s v="Y"/>
    <s v="No"/>
    <n v="18"/>
    <n v="4"/>
    <n v="4"/>
    <n v="80"/>
    <n v="2"/>
    <n v="4"/>
    <n v="4"/>
    <n v="2"/>
    <x v="0"/>
    <n v="2"/>
    <n v="2"/>
    <n v="1"/>
    <x v="1"/>
    <n v="2"/>
  </r>
  <r>
    <n v="56"/>
    <x v="1"/>
    <n v="1"/>
    <s v="Non-Travel"/>
    <n v="292"/>
    <x v="0"/>
    <n v="32"/>
    <n v="5"/>
    <x v="0"/>
    <n v="1"/>
    <n v="24761"/>
    <n v="4"/>
    <x v="0"/>
    <n v="86"/>
    <n v="2"/>
    <n v="3"/>
    <x v="2"/>
    <n v="2"/>
    <s v="Divorced"/>
    <n v="49465"/>
    <n v="11617"/>
    <n v="92936"/>
    <n v="1"/>
    <s v="Y"/>
    <s v="No"/>
    <n v="33"/>
    <n v="4"/>
    <n v="2"/>
    <n v="80"/>
    <n v="2"/>
    <n v="21"/>
    <n v="5"/>
    <n v="4"/>
    <x v="1"/>
    <n v="13"/>
    <n v="13"/>
    <n v="11"/>
    <x v="0"/>
    <n v="3"/>
  </r>
  <r>
    <n v="48"/>
    <x v="1"/>
    <n v="1"/>
    <s v="Travel_Frequently"/>
    <n v="982"/>
    <x v="5"/>
    <n v="20"/>
    <n v="5"/>
    <x v="0"/>
    <n v="1"/>
    <n v="24762"/>
    <n v="1"/>
    <x v="1"/>
    <n v="137"/>
    <n v="3"/>
    <n v="1"/>
    <x v="3"/>
    <n v="1"/>
    <s v="Single"/>
    <n v="49466"/>
    <n v="22907"/>
    <n v="206163"/>
    <n v="7"/>
    <s v="Y"/>
    <s v="Yes"/>
    <n v="11"/>
    <n v="1"/>
    <n v="2"/>
    <n v="80"/>
    <n v="2"/>
    <n v="16"/>
    <n v="3"/>
    <n v="4"/>
    <x v="1"/>
    <n v="2"/>
    <n v="2"/>
    <n v="2"/>
    <x v="1"/>
    <n v="2"/>
  </r>
  <r>
    <n v="22"/>
    <x v="0"/>
    <n v="0"/>
    <s v="Non-Travel"/>
    <n v="454"/>
    <x v="2"/>
    <n v="3"/>
    <n v="2"/>
    <x v="1"/>
    <n v="1"/>
    <n v="24763"/>
    <n v="1"/>
    <x v="1"/>
    <n v="120"/>
    <n v="2"/>
    <n v="4"/>
    <x v="4"/>
    <n v="2"/>
    <s v="Single"/>
    <n v="49470"/>
    <n v="41947"/>
    <n v="629205"/>
    <n v="8"/>
    <s v="Y"/>
    <s v="Yes"/>
    <n v="2"/>
    <n v="4"/>
    <n v="4"/>
    <n v="80"/>
    <n v="2"/>
    <n v="18"/>
    <n v="4"/>
    <n v="4"/>
    <x v="1"/>
    <n v="1"/>
    <n v="1"/>
    <n v="1"/>
    <x v="1"/>
    <n v="1"/>
  </r>
  <r>
    <n v="48"/>
    <x v="0"/>
    <n v="0"/>
    <s v="Non-Travel"/>
    <n v="517"/>
    <x v="3"/>
    <n v="42"/>
    <n v="3"/>
    <x v="2"/>
    <n v="1"/>
    <n v="24764"/>
    <n v="3"/>
    <x v="0"/>
    <n v="161"/>
    <n v="3"/>
    <n v="1"/>
    <x v="1"/>
    <n v="3"/>
    <s v="Married"/>
    <n v="49472"/>
    <n v="18240"/>
    <n v="346560"/>
    <n v="7"/>
    <s v="Y"/>
    <s v="No"/>
    <n v="19"/>
    <n v="3"/>
    <n v="4"/>
    <n v="80"/>
    <n v="2"/>
    <n v="15"/>
    <n v="4"/>
    <n v="3"/>
    <x v="2"/>
    <n v="2"/>
    <n v="1"/>
    <n v="1"/>
    <x v="1"/>
    <n v="1"/>
  </r>
  <r>
    <n v="33"/>
    <x v="0"/>
    <n v="0"/>
    <s v="Travel_Rarely"/>
    <n v="572"/>
    <x v="2"/>
    <n v="47"/>
    <n v="2"/>
    <x v="3"/>
    <n v="1"/>
    <n v="24765"/>
    <n v="1"/>
    <x v="1"/>
    <n v="148"/>
    <n v="3"/>
    <n v="3"/>
    <x v="6"/>
    <n v="1"/>
    <s v="Married"/>
    <n v="49489"/>
    <n v="43069"/>
    <n v="904449"/>
    <n v="4"/>
    <s v="Y"/>
    <s v="Yes"/>
    <n v="33"/>
    <n v="3"/>
    <n v="2"/>
    <n v="80"/>
    <n v="2"/>
    <n v="13"/>
    <n v="4"/>
    <n v="1"/>
    <x v="3"/>
    <n v="11"/>
    <n v="10"/>
    <n v="3"/>
    <x v="1"/>
    <n v="3"/>
  </r>
  <r>
    <n v="49"/>
    <x v="1"/>
    <n v="1"/>
    <s v="Travel_Frequently"/>
    <n v="976"/>
    <x v="4"/>
    <n v="27"/>
    <n v="2"/>
    <x v="0"/>
    <n v="1"/>
    <n v="24766"/>
    <n v="2"/>
    <x v="1"/>
    <n v="157"/>
    <n v="4"/>
    <n v="4"/>
    <x v="1"/>
    <n v="4"/>
    <s v="Divorced"/>
    <n v="49491"/>
    <n v="7828"/>
    <n v="7828"/>
    <n v="6"/>
    <s v="Y"/>
    <s v="Yes"/>
    <n v="0"/>
    <n v="1"/>
    <n v="1"/>
    <n v="80"/>
    <n v="2"/>
    <n v="8"/>
    <n v="2"/>
    <n v="2"/>
    <x v="0"/>
    <n v="8"/>
    <n v="1"/>
    <n v="3"/>
    <x v="1"/>
    <n v="7"/>
  </r>
  <r>
    <n v="43"/>
    <x v="0"/>
    <n v="0"/>
    <s v="Travel_Frequently"/>
    <n v="1141"/>
    <x v="0"/>
    <n v="9"/>
    <n v="1"/>
    <x v="3"/>
    <n v="1"/>
    <n v="24767"/>
    <n v="3"/>
    <x v="1"/>
    <n v="118"/>
    <n v="4"/>
    <n v="4"/>
    <x v="5"/>
    <n v="1"/>
    <s v="Single"/>
    <n v="49492"/>
    <n v="20435"/>
    <n v="326960"/>
    <n v="7"/>
    <s v="Y"/>
    <s v="No"/>
    <n v="42"/>
    <n v="2"/>
    <n v="4"/>
    <n v="80"/>
    <n v="2"/>
    <n v="24"/>
    <n v="3"/>
    <n v="1"/>
    <x v="3"/>
    <n v="9"/>
    <n v="6"/>
    <n v="4"/>
    <x v="1"/>
    <n v="7"/>
  </r>
  <r>
    <n v="19"/>
    <x v="0"/>
    <n v="0"/>
    <s v="Travel_Frequently"/>
    <n v="469"/>
    <x v="1"/>
    <n v="41"/>
    <n v="4"/>
    <x v="1"/>
    <n v="1"/>
    <n v="24768"/>
    <n v="3"/>
    <x v="1"/>
    <n v="55"/>
    <n v="1"/>
    <n v="3"/>
    <x v="4"/>
    <n v="1"/>
    <s v="Married"/>
    <n v="49493"/>
    <n v="36347"/>
    <n v="581552"/>
    <n v="3"/>
    <s v="Y"/>
    <s v="Yes"/>
    <n v="34"/>
    <n v="1"/>
    <n v="3"/>
    <n v="80"/>
    <n v="2"/>
    <n v="36"/>
    <n v="1"/>
    <n v="1"/>
    <x v="3"/>
    <n v="10"/>
    <n v="7"/>
    <n v="3"/>
    <x v="1"/>
    <n v="8"/>
  </r>
  <r>
    <n v="60"/>
    <x v="0"/>
    <n v="0"/>
    <s v="Non-Travel"/>
    <n v="157"/>
    <x v="0"/>
    <n v="39"/>
    <n v="4"/>
    <x v="2"/>
    <n v="1"/>
    <n v="24769"/>
    <n v="4"/>
    <x v="0"/>
    <n v="80"/>
    <n v="2"/>
    <n v="3"/>
    <x v="3"/>
    <n v="3"/>
    <s v="Married"/>
    <n v="49494"/>
    <n v="35867"/>
    <n v="717340"/>
    <n v="4"/>
    <s v="Y"/>
    <s v="No"/>
    <n v="1"/>
    <n v="2"/>
    <n v="4"/>
    <n v="80"/>
    <n v="2"/>
    <n v="5"/>
    <n v="1"/>
    <n v="1"/>
    <x v="3"/>
    <n v="4"/>
    <n v="1"/>
    <n v="1"/>
    <x v="1"/>
    <n v="1"/>
  </r>
  <r>
    <n v="60"/>
    <x v="0"/>
    <n v="0"/>
    <s v="Travel_Frequently"/>
    <n v="1148"/>
    <x v="0"/>
    <n v="25"/>
    <n v="2"/>
    <x v="2"/>
    <n v="1"/>
    <n v="24770"/>
    <n v="3"/>
    <x v="0"/>
    <n v="125"/>
    <n v="4"/>
    <n v="1"/>
    <x v="3"/>
    <n v="1"/>
    <s v="Divorced"/>
    <n v="49503"/>
    <n v="21306"/>
    <n v="255672"/>
    <n v="3"/>
    <s v="Y"/>
    <s v="No"/>
    <n v="37"/>
    <n v="3"/>
    <n v="2"/>
    <n v="80"/>
    <n v="2"/>
    <n v="15"/>
    <n v="6"/>
    <n v="3"/>
    <x v="2"/>
    <n v="8"/>
    <n v="8"/>
    <n v="4"/>
    <x v="1"/>
    <n v="6"/>
  </r>
  <r>
    <n v="39"/>
    <x v="0"/>
    <n v="0"/>
    <s v="Travel_Frequently"/>
    <n v="202"/>
    <x v="1"/>
    <n v="15"/>
    <n v="4"/>
    <x v="4"/>
    <n v="1"/>
    <n v="24771"/>
    <n v="4"/>
    <x v="0"/>
    <n v="35"/>
    <n v="4"/>
    <n v="3"/>
    <x v="0"/>
    <n v="3"/>
    <s v="Divorced"/>
    <n v="49507"/>
    <n v="33796"/>
    <n v="777308"/>
    <n v="5"/>
    <s v="Y"/>
    <s v="Yes"/>
    <n v="34"/>
    <n v="1"/>
    <n v="3"/>
    <n v="80"/>
    <n v="2"/>
    <n v="11"/>
    <n v="1"/>
    <n v="4"/>
    <x v="1"/>
    <n v="7"/>
    <n v="5"/>
    <n v="1"/>
    <x v="1"/>
    <n v="2"/>
  </r>
  <r>
    <n v="43"/>
    <x v="1"/>
    <n v="1"/>
    <s v="Travel_Frequently"/>
    <n v="1030"/>
    <x v="5"/>
    <n v="27"/>
    <n v="5"/>
    <x v="4"/>
    <n v="1"/>
    <n v="24772"/>
    <n v="2"/>
    <x v="1"/>
    <n v="149"/>
    <n v="1"/>
    <n v="1"/>
    <x v="2"/>
    <n v="3"/>
    <s v="Single"/>
    <n v="49512"/>
    <n v="22604"/>
    <n v="293852"/>
    <n v="6"/>
    <s v="Y"/>
    <s v="No"/>
    <n v="6"/>
    <n v="4"/>
    <n v="1"/>
    <n v="80"/>
    <n v="2"/>
    <n v="25"/>
    <n v="1"/>
    <n v="3"/>
    <x v="2"/>
    <n v="10"/>
    <n v="9"/>
    <n v="3"/>
    <x v="1"/>
    <n v="4"/>
  </r>
  <r>
    <n v="27"/>
    <x v="0"/>
    <n v="0"/>
    <s v="Travel_Frequently"/>
    <n v="811"/>
    <x v="5"/>
    <n v="43"/>
    <n v="4"/>
    <x v="3"/>
    <n v="1"/>
    <n v="24773"/>
    <n v="2"/>
    <x v="1"/>
    <n v="164"/>
    <n v="4"/>
    <n v="3"/>
    <x v="0"/>
    <n v="2"/>
    <s v="Single"/>
    <n v="49514"/>
    <n v="42662"/>
    <n v="1023888"/>
    <n v="1"/>
    <s v="Y"/>
    <s v="Yes"/>
    <n v="38"/>
    <n v="4"/>
    <n v="1"/>
    <n v="80"/>
    <n v="2"/>
    <n v="10"/>
    <n v="1"/>
    <n v="1"/>
    <x v="3"/>
    <n v="7"/>
    <n v="7"/>
    <n v="4"/>
    <x v="1"/>
    <n v="1"/>
  </r>
  <r>
    <n v="21"/>
    <x v="0"/>
    <n v="0"/>
    <s v="Non-Travel"/>
    <n v="1249"/>
    <x v="1"/>
    <n v="27"/>
    <n v="4"/>
    <x v="3"/>
    <n v="1"/>
    <n v="24774"/>
    <n v="2"/>
    <x v="1"/>
    <n v="60"/>
    <n v="3"/>
    <n v="1"/>
    <x v="0"/>
    <n v="2"/>
    <s v="Single"/>
    <n v="49515"/>
    <n v="23975"/>
    <n v="239750"/>
    <n v="4"/>
    <s v="Y"/>
    <s v="No"/>
    <n v="15"/>
    <n v="1"/>
    <n v="3"/>
    <n v="80"/>
    <n v="2"/>
    <n v="13"/>
    <n v="6"/>
    <n v="2"/>
    <x v="0"/>
    <n v="12"/>
    <n v="9"/>
    <n v="2"/>
    <x v="1"/>
    <n v="8"/>
  </r>
  <r>
    <n v="54"/>
    <x v="0"/>
    <n v="0"/>
    <s v="Non-Travel"/>
    <n v="406"/>
    <x v="3"/>
    <n v="29"/>
    <n v="5"/>
    <x v="0"/>
    <n v="1"/>
    <n v="24775"/>
    <n v="4"/>
    <x v="0"/>
    <n v="72"/>
    <n v="1"/>
    <n v="3"/>
    <x v="0"/>
    <n v="3"/>
    <s v="Divorced"/>
    <n v="49516"/>
    <n v="42351"/>
    <n v="211755"/>
    <n v="4"/>
    <s v="Y"/>
    <s v="Yes"/>
    <n v="44"/>
    <n v="3"/>
    <n v="3"/>
    <n v="80"/>
    <n v="2"/>
    <n v="31"/>
    <n v="2"/>
    <n v="4"/>
    <x v="1"/>
    <n v="19"/>
    <n v="2"/>
    <n v="2"/>
    <x v="1"/>
    <n v="5"/>
  </r>
  <r>
    <n v="21"/>
    <x v="0"/>
    <n v="0"/>
    <s v="Travel_Rarely"/>
    <n v="1001"/>
    <x v="0"/>
    <n v="11"/>
    <n v="4"/>
    <x v="2"/>
    <n v="1"/>
    <n v="24776"/>
    <n v="4"/>
    <x v="0"/>
    <n v="58"/>
    <n v="2"/>
    <n v="4"/>
    <x v="9"/>
    <n v="4"/>
    <s v="Single"/>
    <n v="49519"/>
    <n v="35325"/>
    <n v="953775"/>
    <n v="7"/>
    <s v="Y"/>
    <s v="Yes"/>
    <n v="0"/>
    <n v="1"/>
    <n v="2"/>
    <n v="80"/>
    <n v="2"/>
    <n v="18"/>
    <n v="2"/>
    <n v="4"/>
    <x v="1"/>
    <n v="11"/>
    <n v="1"/>
    <n v="4"/>
    <x v="1"/>
    <n v="7"/>
  </r>
  <r>
    <n v="27"/>
    <x v="1"/>
    <n v="1"/>
    <s v="Travel_Rarely"/>
    <n v="223"/>
    <x v="5"/>
    <n v="37"/>
    <n v="4"/>
    <x v="5"/>
    <n v="1"/>
    <n v="24777"/>
    <n v="3"/>
    <x v="1"/>
    <n v="64"/>
    <n v="2"/>
    <n v="3"/>
    <x v="1"/>
    <n v="2"/>
    <s v="Divorced"/>
    <n v="49521"/>
    <n v="47866"/>
    <n v="526526"/>
    <n v="5"/>
    <s v="Y"/>
    <s v="No"/>
    <n v="43"/>
    <n v="3"/>
    <n v="1"/>
    <n v="80"/>
    <n v="2"/>
    <n v="15"/>
    <n v="3"/>
    <n v="1"/>
    <x v="3"/>
    <n v="2"/>
    <n v="1"/>
    <n v="2"/>
    <x v="1"/>
    <n v="2"/>
  </r>
  <r>
    <n v="52"/>
    <x v="0"/>
    <n v="0"/>
    <s v="Travel_Frequently"/>
    <n v="464"/>
    <x v="4"/>
    <n v="15"/>
    <n v="2"/>
    <x v="2"/>
    <n v="1"/>
    <n v="24778"/>
    <n v="4"/>
    <x v="1"/>
    <n v="39"/>
    <n v="3"/>
    <n v="4"/>
    <x v="6"/>
    <n v="3"/>
    <s v="Married"/>
    <n v="49522"/>
    <n v="2148"/>
    <n v="27924"/>
    <n v="2"/>
    <s v="Y"/>
    <s v="No"/>
    <n v="18"/>
    <n v="4"/>
    <n v="1"/>
    <n v="80"/>
    <n v="2"/>
    <n v="19"/>
    <n v="5"/>
    <n v="2"/>
    <x v="0"/>
    <n v="6"/>
    <n v="1"/>
    <n v="3"/>
    <x v="1"/>
    <n v="1"/>
  </r>
  <r>
    <n v="40"/>
    <x v="1"/>
    <n v="1"/>
    <s v="Travel_Frequently"/>
    <n v="221"/>
    <x v="4"/>
    <n v="28"/>
    <n v="5"/>
    <x v="2"/>
    <n v="1"/>
    <n v="24779"/>
    <n v="1"/>
    <x v="1"/>
    <n v="119"/>
    <n v="2"/>
    <n v="5"/>
    <x v="9"/>
    <n v="2"/>
    <s v="Single"/>
    <n v="49529"/>
    <n v="28041"/>
    <n v="56082"/>
    <n v="3"/>
    <s v="Y"/>
    <s v="Yes"/>
    <n v="31"/>
    <n v="2"/>
    <n v="3"/>
    <n v="80"/>
    <n v="2"/>
    <n v="34"/>
    <n v="3"/>
    <n v="4"/>
    <x v="1"/>
    <n v="11"/>
    <n v="10"/>
    <n v="1"/>
    <x v="1"/>
    <n v="7"/>
  </r>
  <r>
    <n v="33"/>
    <x v="1"/>
    <n v="1"/>
    <s v="Non-Travel"/>
    <n v="1496"/>
    <x v="5"/>
    <n v="43"/>
    <n v="2"/>
    <x v="2"/>
    <n v="1"/>
    <n v="24780"/>
    <n v="2"/>
    <x v="0"/>
    <n v="37"/>
    <n v="2"/>
    <n v="4"/>
    <x v="0"/>
    <n v="1"/>
    <s v="Divorced"/>
    <n v="49533"/>
    <n v="33500"/>
    <n v="804000"/>
    <n v="7"/>
    <s v="Y"/>
    <s v="No"/>
    <n v="20"/>
    <n v="1"/>
    <n v="2"/>
    <n v="80"/>
    <n v="2"/>
    <n v="37"/>
    <n v="2"/>
    <n v="2"/>
    <x v="0"/>
    <n v="27"/>
    <n v="24"/>
    <n v="14"/>
    <x v="0"/>
    <n v="1"/>
  </r>
  <r>
    <n v="51"/>
    <x v="1"/>
    <n v="1"/>
    <s v="Travel_Rarely"/>
    <n v="1091"/>
    <x v="2"/>
    <n v="5"/>
    <n v="4"/>
    <x v="3"/>
    <n v="1"/>
    <n v="24781"/>
    <n v="4"/>
    <x v="0"/>
    <n v="137"/>
    <n v="3"/>
    <n v="5"/>
    <x v="4"/>
    <n v="2"/>
    <s v="Single"/>
    <n v="49551"/>
    <n v="13592"/>
    <n v="231064"/>
    <n v="5"/>
    <s v="Y"/>
    <s v="Yes"/>
    <n v="33"/>
    <n v="4"/>
    <n v="1"/>
    <n v="80"/>
    <n v="2"/>
    <n v="7"/>
    <n v="1"/>
    <n v="2"/>
    <x v="0"/>
    <n v="4"/>
    <n v="2"/>
    <n v="2"/>
    <x v="1"/>
    <n v="2"/>
  </r>
  <r>
    <n v="55"/>
    <x v="1"/>
    <n v="1"/>
    <s v="Travel_Frequently"/>
    <n v="451"/>
    <x v="0"/>
    <n v="15"/>
    <n v="2"/>
    <x v="3"/>
    <n v="1"/>
    <n v="24782"/>
    <n v="3"/>
    <x v="0"/>
    <n v="45"/>
    <n v="4"/>
    <n v="3"/>
    <x v="1"/>
    <n v="4"/>
    <s v="Married"/>
    <n v="49552"/>
    <n v="9566"/>
    <n v="28698"/>
    <n v="4"/>
    <s v="Y"/>
    <s v="No"/>
    <n v="12"/>
    <n v="1"/>
    <n v="1"/>
    <n v="80"/>
    <n v="2"/>
    <n v="14"/>
    <n v="4"/>
    <n v="4"/>
    <x v="1"/>
    <n v="14"/>
    <n v="10"/>
    <n v="11"/>
    <x v="0"/>
    <n v="8"/>
  </r>
  <r>
    <n v="50"/>
    <x v="1"/>
    <n v="1"/>
    <s v="Travel_Rarely"/>
    <n v="264"/>
    <x v="2"/>
    <n v="29"/>
    <n v="5"/>
    <x v="3"/>
    <n v="1"/>
    <n v="24783"/>
    <n v="2"/>
    <x v="0"/>
    <n v="150"/>
    <n v="4"/>
    <n v="2"/>
    <x v="0"/>
    <n v="1"/>
    <s v="Single"/>
    <n v="49559"/>
    <n v="5900"/>
    <n v="82600"/>
    <n v="0"/>
    <s v="Y"/>
    <s v="Yes"/>
    <n v="48"/>
    <n v="1"/>
    <n v="1"/>
    <n v="80"/>
    <n v="2"/>
    <n v="37"/>
    <n v="1"/>
    <n v="4"/>
    <x v="1"/>
    <n v="5"/>
    <n v="2"/>
    <n v="4"/>
    <x v="1"/>
    <n v="2"/>
  </r>
  <r>
    <n v="32"/>
    <x v="1"/>
    <n v="1"/>
    <s v="Travel_Rarely"/>
    <n v="1451"/>
    <x v="0"/>
    <n v="26"/>
    <n v="3"/>
    <x v="1"/>
    <n v="1"/>
    <n v="24784"/>
    <n v="3"/>
    <x v="1"/>
    <n v="163"/>
    <n v="1"/>
    <n v="5"/>
    <x v="6"/>
    <n v="3"/>
    <s v="Divorced"/>
    <n v="49573"/>
    <n v="33089"/>
    <n v="66178"/>
    <n v="7"/>
    <s v="Y"/>
    <s v="No"/>
    <n v="45"/>
    <n v="1"/>
    <n v="3"/>
    <n v="80"/>
    <n v="2"/>
    <n v="10"/>
    <n v="1"/>
    <n v="2"/>
    <x v="0"/>
    <n v="6"/>
    <n v="1"/>
    <n v="5"/>
    <x v="1"/>
    <n v="1"/>
  </r>
  <r>
    <n v="29"/>
    <x v="1"/>
    <n v="1"/>
    <s v="Travel_Frequently"/>
    <n v="940"/>
    <x v="3"/>
    <n v="21"/>
    <n v="5"/>
    <x v="1"/>
    <n v="1"/>
    <n v="24785"/>
    <n v="3"/>
    <x v="1"/>
    <n v="48"/>
    <n v="1"/>
    <n v="3"/>
    <x v="7"/>
    <n v="2"/>
    <s v="Divorced"/>
    <n v="49580"/>
    <n v="45940"/>
    <n v="183760"/>
    <n v="8"/>
    <s v="Y"/>
    <s v="Yes"/>
    <n v="43"/>
    <n v="2"/>
    <n v="2"/>
    <n v="80"/>
    <n v="2"/>
    <n v="21"/>
    <n v="4"/>
    <n v="1"/>
    <x v="3"/>
    <n v="16"/>
    <n v="11"/>
    <n v="1"/>
    <x v="1"/>
    <n v="16"/>
  </r>
  <r>
    <n v="59"/>
    <x v="1"/>
    <n v="1"/>
    <s v="Travel_Rarely"/>
    <n v="329"/>
    <x v="1"/>
    <n v="39"/>
    <n v="3"/>
    <x v="5"/>
    <n v="1"/>
    <n v="24786"/>
    <n v="4"/>
    <x v="1"/>
    <n v="195"/>
    <n v="2"/>
    <n v="1"/>
    <x v="4"/>
    <n v="1"/>
    <s v="Single"/>
    <n v="49582"/>
    <n v="21693"/>
    <n v="650790"/>
    <n v="5"/>
    <s v="Y"/>
    <s v="No"/>
    <n v="38"/>
    <n v="3"/>
    <n v="4"/>
    <n v="80"/>
    <n v="2"/>
    <n v="37"/>
    <n v="6"/>
    <n v="4"/>
    <x v="1"/>
    <n v="9"/>
    <n v="1"/>
    <n v="9"/>
    <x v="1"/>
    <n v="5"/>
  </r>
  <r>
    <n v="48"/>
    <x v="1"/>
    <n v="1"/>
    <s v="Travel_Frequently"/>
    <n v="308"/>
    <x v="4"/>
    <n v="27"/>
    <n v="3"/>
    <x v="0"/>
    <n v="1"/>
    <n v="24787"/>
    <n v="3"/>
    <x v="0"/>
    <n v="142"/>
    <n v="3"/>
    <n v="1"/>
    <x v="8"/>
    <n v="2"/>
    <s v="Divorced"/>
    <n v="49588"/>
    <n v="38883"/>
    <n v="272181"/>
    <n v="0"/>
    <s v="Y"/>
    <s v="Yes"/>
    <n v="11"/>
    <n v="1"/>
    <n v="2"/>
    <n v="80"/>
    <n v="2"/>
    <n v="22"/>
    <n v="6"/>
    <n v="1"/>
    <x v="3"/>
    <n v="10"/>
    <n v="3"/>
    <n v="2"/>
    <x v="1"/>
    <n v="9"/>
  </r>
  <r>
    <n v="18"/>
    <x v="1"/>
    <n v="1"/>
    <s v="Travel_Frequently"/>
    <n v="493"/>
    <x v="1"/>
    <n v="33"/>
    <n v="2"/>
    <x v="4"/>
    <n v="1"/>
    <n v="24788"/>
    <n v="1"/>
    <x v="1"/>
    <n v="77"/>
    <n v="1"/>
    <n v="2"/>
    <x v="0"/>
    <n v="4"/>
    <s v="Divorced"/>
    <n v="49591"/>
    <n v="31179"/>
    <n v="155895"/>
    <n v="4"/>
    <s v="Y"/>
    <s v="No"/>
    <n v="1"/>
    <n v="3"/>
    <n v="4"/>
    <n v="80"/>
    <n v="2"/>
    <n v="3"/>
    <n v="2"/>
    <n v="2"/>
    <x v="0"/>
    <n v="2"/>
    <n v="1"/>
    <n v="2"/>
    <x v="1"/>
    <n v="1"/>
  </r>
  <r>
    <n v="60"/>
    <x v="1"/>
    <n v="1"/>
    <s v="Travel_Frequently"/>
    <n v="513"/>
    <x v="5"/>
    <n v="42"/>
    <n v="5"/>
    <x v="0"/>
    <n v="1"/>
    <n v="24789"/>
    <n v="1"/>
    <x v="0"/>
    <n v="172"/>
    <n v="4"/>
    <n v="2"/>
    <x v="5"/>
    <n v="3"/>
    <s v="Divorced"/>
    <n v="49594"/>
    <n v="14432"/>
    <n v="259776"/>
    <n v="4"/>
    <s v="Y"/>
    <s v="Yes"/>
    <n v="29"/>
    <n v="2"/>
    <n v="3"/>
    <n v="80"/>
    <n v="2"/>
    <n v="20"/>
    <n v="5"/>
    <n v="2"/>
    <x v="0"/>
    <n v="8"/>
    <n v="2"/>
    <n v="4"/>
    <x v="1"/>
    <n v="1"/>
  </r>
  <r>
    <n v="54"/>
    <x v="0"/>
    <n v="0"/>
    <s v="Travel_Rarely"/>
    <n v="426"/>
    <x v="4"/>
    <n v="35"/>
    <n v="5"/>
    <x v="1"/>
    <n v="1"/>
    <n v="24790"/>
    <n v="1"/>
    <x v="1"/>
    <n v="166"/>
    <n v="4"/>
    <n v="5"/>
    <x v="3"/>
    <n v="4"/>
    <s v="Married"/>
    <n v="49596"/>
    <n v="17664"/>
    <n v="211968"/>
    <n v="3"/>
    <s v="Y"/>
    <s v="Yes"/>
    <n v="36"/>
    <n v="3"/>
    <n v="3"/>
    <n v="80"/>
    <n v="2"/>
    <n v="13"/>
    <n v="5"/>
    <n v="3"/>
    <x v="2"/>
    <n v="11"/>
    <n v="8"/>
    <n v="7"/>
    <x v="1"/>
    <n v="6"/>
  </r>
  <r>
    <n v="39"/>
    <x v="1"/>
    <n v="1"/>
    <s v="Travel_Rarely"/>
    <n v="830"/>
    <x v="5"/>
    <n v="45"/>
    <n v="1"/>
    <x v="3"/>
    <n v="1"/>
    <n v="24791"/>
    <n v="4"/>
    <x v="1"/>
    <n v="41"/>
    <n v="1"/>
    <n v="3"/>
    <x v="3"/>
    <n v="4"/>
    <s v="Married"/>
    <n v="49602"/>
    <n v="28669"/>
    <n v="602049"/>
    <n v="7"/>
    <s v="Y"/>
    <s v="Yes"/>
    <n v="25"/>
    <n v="3"/>
    <n v="3"/>
    <n v="80"/>
    <n v="2"/>
    <n v="10"/>
    <n v="4"/>
    <n v="4"/>
    <x v="1"/>
    <n v="9"/>
    <n v="8"/>
    <n v="3"/>
    <x v="1"/>
    <n v="1"/>
  </r>
  <r>
    <n v="57"/>
    <x v="0"/>
    <n v="0"/>
    <s v="Non-Travel"/>
    <n v="759"/>
    <x v="0"/>
    <n v="44"/>
    <n v="5"/>
    <x v="2"/>
    <n v="1"/>
    <n v="24792"/>
    <n v="3"/>
    <x v="1"/>
    <n v="135"/>
    <n v="3"/>
    <n v="4"/>
    <x v="9"/>
    <n v="1"/>
    <s v="Single"/>
    <n v="49610"/>
    <n v="9731"/>
    <n v="184889"/>
    <n v="1"/>
    <s v="Y"/>
    <s v="Yes"/>
    <n v="12"/>
    <n v="3"/>
    <n v="3"/>
    <n v="80"/>
    <n v="2"/>
    <n v="37"/>
    <n v="6"/>
    <n v="4"/>
    <x v="1"/>
    <n v="9"/>
    <n v="8"/>
    <n v="6"/>
    <x v="1"/>
    <n v="4"/>
  </r>
  <r>
    <n v="47"/>
    <x v="0"/>
    <n v="0"/>
    <s v="Travel_Frequently"/>
    <n v="1289"/>
    <x v="1"/>
    <n v="13"/>
    <n v="1"/>
    <x v="1"/>
    <n v="1"/>
    <n v="24793"/>
    <n v="1"/>
    <x v="1"/>
    <n v="126"/>
    <n v="2"/>
    <n v="3"/>
    <x v="7"/>
    <n v="4"/>
    <s v="Single"/>
    <n v="49613"/>
    <n v="44660"/>
    <n v="312620"/>
    <n v="2"/>
    <s v="Y"/>
    <s v="Yes"/>
    <n v="31"/>
    <n v="3"/>
    <n v="2"/>
    <n v="80"/>
    <n v="2"/>
    <n v="19"/>
    <n v="4"/>
    <n v="3"/>
    <x v="2"/>
    <n v="17"/>
    <n v="14"/>
    <n v="4"/>
    <x v="1"/>
    <n v="7"/>
  </r>
  <r>
    <n v="60"/>
    <x v="0"/>
    <n v="0"/>
    <s v="Travel_Rarely"/>
    <n v="761"/>
    <x v="4"/>
    <n v="3"/>
    <n v="1"/>
    <x v="5"/>
    <n v="1"/>
    <n v="24794"/>
    <n v="4"/>
    <x v="0"/>
    <n v="193"/>
    <n v="4"/>
    <n v="4"/>
    <x v="4"/>
    <n v="1"/>
    <s v="Single"/>
    <n v="49615"/>
    <n v="18698"/>
    <n v="430054"/>
    <n v="4"/>
    <s v="Y"/>
    <s v="Yes"/>
    <n v="34"/>
    <n v="2"/>
    <n v="3"/>
    <n v="80"/>
    <n v="2"/>
    <n v="7"/>
    <n v="3"/>
    <n v="1"/>
    <x v="3"/>
    <n v="1"/>
    <n v="1"/>
    <n v="1"/>
    <x v="1"/>
    <n v="1"/>
  </r>
  <r>
    <n v="30"/>
    <x v="0"/>
    <n v="0"/>
    <s v="Non-Travel"/>
    <n v="719"/>
    <x v="1"/>
    <n v="45"/>
    <n v="1"/>
    <x v="4"/>
    <n v="1"/>
    <n v="24795"/>
    <n v="2"/>
    <x v="0"/>
    <n v="112"/>
    <n v="3"/>
    <n v="2"/>
    <x v="7"/>
    <n v="4"/>
    <s v="Divorced"/>
    <n v="49618"/>
    <n v="27124"/>
    <n v="596728"/>
    <n v="0"/>
    <s v="Y"/>
    <s v="No"/>
    <n v="19"/>
    <n v="4"/>
    <n v="4"/>
    <n v="80"/>
    <n v="2"/>
    <n v="9"/>
    <n v="3"/>
    <n v="1"/>
    <x v="3"/>
    <n v="5"/>
    <n v="3"/>
    <n v="5"/>
    <x v="1"/>
    <n v="1"/>
  </r>
  <r>
    <n v="46"/>
    <x v="1"/>
    <n v="1"/>
    <s v="Travel_Rarely"/>
    <n v="651"/>
    <x v="0"/>
    <n v="41"/>
    <n v="5"/>
    <x v="3"/>
    <n v="1"/>
    <n v="24796"/>
    <n v="3"/>
    <x v="1"/>
    <n v="41"/>
    <n v="2"/>
    <n v="5"/>
    <x v="5"/>
    <n v="2"/>
    <s v="Divorced"/>
    <n v="49626"/>
    <n v="35513"/>
    <n v="177565"/>
    <n v="3"/>
    <s v="Y"/>
    <s v="Yes"/>
    <n v="26"/>
    <n v="2"/>
    <n v="2"/>
    <n v="80"/>
    <n v="2"/>
    <n v="40"/>
    <n v="5"/>
    <n v="4"/>
    <x v="1"/>
    <n v="6"/>
    <n v="5"/>
    <n v="6"/>
    <x v="1"/>
    <n v="3"/>
  </r>
  <r>
    <n v="35"/>
    <x v="1"/>
    <n v="1"/>
    <s v="Travel_Frequently"/>
    <n v="565"/>
    <x v="0"/>
    <n v="34"/>
    <n v="3"/>
    <x v="0"/>
    <n v="1"/>
    <n v="24797"/>
    <n v="2"/>
    <x v="1"/>
    <n v="79"/>
    <n v="2"/>
    <n v="4"/>
    <x v="1"/>
    <n v="3"/>
    <s v="Single"/>
    <n v="49627"/>
    <n v="49166"/>
    <n v="934154"/>
    <n v="0"/>
    <s v="Y"/>
    <s v="Yes"/>
    <n v="42"/>
    <n v="4"/>
    <n v="1"/>
    <n v="80"/>
    <n v="2"/>
    <n v="2"/>
    <n v="4"/>
    <n v="4"/>
    <x v="1"/>
    <n v="2"/>
    <n v="1"/>
    <n v="2"/>
    <x v="1"/>
    <n v="2"/>
  </r>
  <r>
    <n v="25"/>
    <x v="0"/>
    <n v="0"/>
    <s v="Travel_Frequently"/>
    <n v="1292"/>
    <x v="0"/>
    <n v="24"/>
    <n v="1"/>
    <x v="4"/>
    <n v="1"/>
    <n v="24798"/>
    <n v="3"/>
    <x v="0"/>
    <n v="64"/>
    <n v="2"/>
    <n v="2"/>
    <x v="7"/>
    <n v="4"/>
    <s v="Married"/>
    <n v="49628"/>
    <n v="6299"/>
    <n v="132279"/>
    <n v="7"/>
    <s v="Y"/>
    <s v="Yes"/>
    <n v="20"/>
    <n v="3"/>
    <n v="1"/>
    <n v="80"/>
    <n v="2"/>
    <n v="38"/>
    <n v="5"/>
    <n v="3"/>
    <x v="2"/>
    <n v="26"/>
    <n v="2"/>
    <n v="11"/>
    <x v="0"/>
    <n v="10"/>
  </r>
  <r>
    <n v="52"/>
    <x v="1"/>
    <n v="1"/>
    <s v="Travel_Frequently"/>
    <n v="927"/>
    <x v="0"/>
    <n v="50"/>
    <n v="4"/>
    <x v="2"/>
    <n v="1"/>
    <n v="24799"/>
    <n v="4"/>
    <x v="1"/>
    <n v="138"/>
    <n v="3"/>
    <n v="1"/>
    <x v="5"/>
    <n v="4"/>
    <s v="Married"/>
    <n v="49634"/>
    <n v="49716"/>
    <n v="894888"/>
    <n v="6"/>
    <s v="Y"/>
    <s v="No"/>
    <n v="31"/>
    <n v="3"/>
    <n v="2"/>
    <n v="80"/>
    <n v="2"/>
    <n v="34"/>
    <n v="4"/>
    <n v="2"/>
    <x v="0"/>
    <n v="26"/>
    <n v="14"/>
    <n v="9"/>
    <x v="1"/>
    <n v="19"/>
  </r>
  <r>
    <n v="51"/>
    <x v="1"/>
    <n v="1"/>
    <s v="Non-Travel"/>
    <n v="164"/>
    <x v="3"/>
    <n v="14"/>
    <n v="4"/>
    <x v="5"/>
    <n v="1"/>
    <n v="24800"/>
    <n v="2"/>
    <x v="0"/>
    <n v="76"/>
    <n v="4"/>
    <n v="2"/>
    <x v="4"/>
    <n v="1"/>
    <s v="Married"/>
    <n v="49635"/>
    <n v="48775"/>
    <n v="731625"/>
    <n v="3"/>
    <s v="Y"/>
    <s v="No"/>
    <n v="46"/>
    <n v="1"/>
    <n v="3"/>
    <n v="80"/>
    <n v="2"/>
    <n v="31"/>
    <n v="6"/>
    <n v="1"/>
    <x v="3"/>
    <n v="14"/>
    <n v="12"/>
    <n v="4"/>
    <x v="1"/>
    <n v="6"/>
  </r>
  <r>
    <n v="37"/>
    <x v="1"/>
    <n v="1"/>
    <s v="Travel_Rarely"/>
    <n v="885"/>
    <x v="5"/>
    <n v="40"/>
    <n v="3"/>
    <x v="5"/>
    <n v="1"/>
    <n v="24801"/>
    <n v="1"/>
    <x v="1"/>
    <n v="56"/>
    <n v="3"/>
    <n v="5"/>
    <x v="1"/>
    <n v="4"/>
    <s v="Divorced"/>
    <n v="49641"/>
    <n v="42324"/>
    <n v="973452"/>
    <n v="6"/>
    <s v="Y"/>
    <s v="Yes"/>
    <n v="1"/>
    <n v="1"/>
    <n v="4"/>
    <n v="80"/>
    <n v="2"/>
    <n v="11"/>
    <n v="1"/>
    <n v="3"/>
    <x v="2"/>
    <n v="7"/>
    <n v="2"/>
    <n v="7"/>
    <x v="1"/>
    <n v="5"/>
  </r>
  <r>
    <n v="42"/>
    <x v="0"/>
    <n v="0"/>
    <s v="Travel_Rarely"/>
    <n v="1100"/>
    <x v="2"/>
    <n v="45"/>
    <n v="3"/>
    <x v="2"/>
    <n v="1"/>
    <n v="24802"/>
    <n v="1"/>
    <x v="1"/>
    <n v="33"/>
    <n v="3"/>
    <n v="1"/>
    <x v="0"/>
    <n v="1"/>
    <s v="Married"/>
    <n v="49643"/>
    <n v="48243"/>
    <n v="1109589"/>
    <n v="3"/>
    <s v="Y"/>
    <s v="Yes"/>
    <n v="29"/>
    <n v="1"/>
    <n v="2"/>
    <n v="80"/>
    <n v="2"/>
    <n v="32"/>
    <n v="2"/>
    <n v="4"/>
    <x v="1"/>
    <n v="11"/>
    <n v="11"/>
    <n v="11"/>
    <x v="0"/>
    <n v="8"/>
  </r>
  <r>
    <n v="54"/>
    <x v="0"/>
    <n v="0"/>
    <s v="Travel_Frequently"/>
    <n v="1471"/>
    <x v="1"/>
    <n v="36"/>
    <n v="5"/>
    <x v="1"/>
    <n v="1"/>
    <n v="24803"/>
    <n v="1"/>
    <x v="0"/>
    <n v="191"/>
    <n v="2"/>
    <n v="2"/>
    <x v="8"/>
    <n v="3"/>
    <s v="Single"/>
    <n v="49654"/>
    <n v="27780"/>
    <n v="416700"/>
    <n v="8"/>
    <s v="Y"/>
    <s v="No"/>
    <n v="9"/>
    <n v="1"/>
    <n v="1"/>
    <n v="80"/>
    <n v="2"/>
    <n v="8"/>
    <n v="5"/>
    <n v="1"/>
    <x v="3"/>
    <n v="4"/>
    <n v="4"/>
    <n v="3"/>
    <x v="1"/>
    <n v="4"/>
  </r>
  <r>
    <n v="59"/>
    <x v="1"/>
    <n v="1"/>
    <s v="Travel_Frequently"/>
    <n v="943"/>
    <x v="4"/>
    <n v="37"/>
    <n v="2"/>
    <x v="0"/>
    <n v="1"/>
    <n v="24804"/>
    <n v="1"/>
    <x v="1"/>
    <n v="164"/>
    <n v="3"/>
    <n v="1"/>
    <x v="5"/>
    <n v="1"/>
    <s v="Divorced"/>
    <n v="49656"/>
    <n v="23310"/>
    <n v="442890"/>
    <n v="3"/>
    <s v="Y"/>
    <s v="Yes"/>
    <n v="11"/>
    <n v="2"/>
    <n v="3"/>
    <n v="80"/>
    <n v="2"/>
    <n v="38"/>
    <n v="5"/>
    <n v="1"/>
    <x v="3"/>
    <n v="11"/>
    <n v="11"/>
    <n v="5"/>
    <x v="1"/>
    <n v="9"/>
  </r>
  <r>
    <n v="50"/>
    <x v="1"/>
    <n v="1"/>
    <s v="Non-Travel"/>
    <n v="217"/>
    <x v="4"/>
    <n v="49"/>
    <n v="3"/>
    <x v="2"/>
    <n v="1"/>
    <n v="24805"/>
    <n v="4"/>
    <x v="1"/>
    <n v="138"/>
    <n v="2"/>
    <n v="3"/>
    <x v="7"/>
    <n v="3"/>
    <s v="Divorced"/>
    <n v="49657"/>
    <n v="24315"/>
    <n v="656505"/>
    <n v="2"/>
    <s v="Y"/>
    <s v="No"/>
    <n v="16"/>
    <n v="3"/>
    <n v="4"/>
    <n v="80"/>
    <n v="2"/>
    <n v="19"/>
    <n v="6"/>
    <n v="2"/>
    <x v="0"/>
    <n v="8"/>
    <n v="5"/>
    <n v="6"/>
    <x v="1"/>
    <n v="5"/>
  </r>
  <r>
    <n v="57"/>
    <x v="1"/>
    <n v="1"/>
    <s v="Travel_Rarely"/>
    <n v="736"/>
    <x v="3"/>
    <n v="38"/>
    <n v="4"/>
    <x v="0"/>
    <n v="1"/>
    <n v="24806"/>
    <n v="2"/>
    <x v="1"/>
    <n v="75"/>
    <n v="1"/>
    <n v="3"/>
    <x v="0"/>
    <n v="4"/>
    <s v="Married"/>
    <n v="49663"/>
    <n v="15517"/>
    <n v="232755"/>
    <n v="6"/>
    <s v="Y"/>
    <s v="No"/>
    <n v="10"/>
    <n v="2"/>
    <n v="4"/>
    <n v="80"/>
    <n v="2"/>
    <n v="5"/>
    <n v="5"/>
    <n v="3"/>
    <x v="2"/>
    <n v="4"/>
    <n v="2"/>
    <n v="4"/>
    <x v="1"/>
    <n v="3"/>
  </r>
  <r>
    <n v="35"/>
    <x v="0"/>
    <n v="0"/>
    <s v="Travel_Frequently"/>
    <n v="187"/>
    <x v="0"/>
    <n v="25"/>
    <n v="4"/>
    <x v="3"/>
    <n v="1"/>
    <n v="24807"/>
    <n v="4"/>
    <x v="0"/>
    <n v="90"/>
    <n v="4"/>
    <n v="2"/>
    <x v="5"/>
    <n v="2"/>
    <s v="Married"/>
    <n v="49665"/>
    <n v="30614"/>
    <n v="275526"/>
    <n v="0"/>
    <s v="Y"/>
    <s v="Yes"/>
    <n v="36"/>
    <n v="4"/>
    <n v="1"/>
    <n v="80"/>
    <n v="2"/>
    <n v="22"/>
    <n v="1"/>
    <n v="4"/>
    <x v="1"/>
    <n v="20"/>
    <n v="3"/>
    <n v="9"/>
    <x v="1"/>
    <n v="11"/>
  </r>
  <r>
    <n v="27"/>
    <x v="1"/>
    <n v="1"/>
    <s v="Travel_Frequently"/>
    <n v="1102"/>
    <x v="4"/>
    <n v="47"/>
    <n v="3"/>
    <x v="2"/>
    <n v="1"/>
    <n v="24808"/>
    <n v="2"/>
    <x v="1"/>
    <n v="162"/>
    <n v="1"/>
    <n v="1"/>
    <x v="1"/>
    <n v="3"/>
    <s v="Divorced"/>
    <n v="49666"/>
    <n v="16527"/>
    <n v="479283"/>
    <n v="3"/>
    <s v="Y"/>
    <s v="No"/>
    <n v="44"/>
    <n v="1"/>
    <n v="4"/>
    <n v="80"/>
    <n v="2"/>
    <n v="25"/>
    <n v="3"/>
    <n v="4"/>
    <x v="1"/>
    <n v="15"/>
    <n v="3"/>
    <n v="3"/>
    <x v="1"/>
    <n v="10"/>
  </r>
  <r>
    <n v="34"/>
    <x v="0"/>
    <n v="0"/>
    <s v="Travel_Frequently"/>
    <n v="681"/>
    <x v="4"/>
    <n v="8"/>
    <n v="2"/>
    <x v="0"/>
    <n v="1"/>
    <n v="24809"/>
    <n v="1"/>
    <x v="1"/>
    <n v="194"/>
    <n v="3"/>
    <n v="3"/>
    <x v="6"/>
    <n v="3"/>
    <s v="Divorced"/>
    <n v="49667"/>
    <n v="30529"/>
    <n v="824283"/>
    <n v="3"/>
    <s v="Y"/>
    <s v="Yes"/>
    <n v="17"/>
    <n v="1"/>
    <n v="4"/>
    <n v="80"/>
    <n v="2"/>
    <n v="10"/>
    <n v="2"/>
    <n v="1"/>
    <x v="3"/>
    <n v="6"/>
    <n v="6"/>
    <n v="3"/>
    <x v="1"/>
    <n v="2"/>
  </r>
  <r>
    <n v="21"/>
    <x v="1"/>
    <n v="1"/>
    <s v="Non-Travel"/>
    <n v="707"/>
    <x v="3"/>
    <n v="10"/>
    <n v="1"/>
    <x v="4"/>
    <n v="1"/>
    <n v="24810"/>
    <n v="4"/>
    <x v="1"/>
    <n v="197"/>
    <n v="3"/>
    <n v="4"/>
    <x v="5"/>
    <n v="4"/>
    <s v="Divorced"/>
    <n v="49669"/>
    <n v="44670"/>
    <n v="268020"/>
    <n v="8"/>
    <s v="Y"/>
    <s v="Yes"/>
    <n v="16"/>
    <n v="2"/>
    <n v="2"/>
    <n v="80"/>
    <n v="2"/>
    <n v="22"/>
    <n v="6"/>
    <n v="1"/>
    <x v="3"/>
    <n v="1"/>
    <n v="1"/>
    <n v="1"/>
    <x v="1"/>
    <n v="1"/>
  </r>
  <r>
    <n v="46"/>
    <x v="0"/>
    <n v="0"/>
    <s v="Travel_Rarely"/>
    <n v="236"/>
    <x v="2"/>
    <n v="2"/>
    <n v="2"/>
    <x v="3"/>
    <n v="1"/>
    <n v="24811"/>
    <n v="4"/>
    <x v="0"/>
    <n v="91"/>
    <n v="2"/>
    <n v="4"/>
    <x v="6"/>
    <n v="3"/>
    <s v="Single"/>
    <n v="49671"/>
    <n v="36582"/>
    <n v="182910"/>
    <n v="4"/>
    <s v="Y"/>
    <s v="No"/>
    <n v="22"/>
    <n v="4"/>
    <n v="3"/>
    <n v="80"/>
    <n v="2"/>
    <n v="11"/>
    <n v="6"/>
    <n v="4"/>
    <x v="1"/>
    <n v="8"/>
    <n v="1"/>
    <n v="1"/>
    <x v="1"/>
    <n v="7"/>
  </r>
  <r>
    <n v="47"/>
    <x v="1"/>
    <n v="1"/>
    <s v="Travel_Frequently"/>
    <n v="189"/>
    <x v="1"/>
    <n v="42"/>
    <n v="4"/>
    <x v="4"/>
    <n v="1"/>
    <n v="24812"/>
    <n v="4"/>
    <x v="0"/>
    <n v="33"/>
    <n v="4"/>
    <n v="5"/>
    <x v="5"/>
    <n v="3"/>
    <s v="Single"/>
    <n v="49674"/>
    <n v="37561"/>
    <n v="150244"/>
    <n v="1"/>
    <s v="Y"/>
    <s v="Yes"/>
    <n v="43"/>
    <n v="1"/>
    <n v="2"/>
    <n v="80"/>
    <n v="2"/>
    <n v="17"/>
    <n v="1"/>
    <n v="4"/>
    <x v="1"/>
    <n v="3"/>
    <n v="1"/>
    <n v="2"/>
    <x v="1"/>
    <n v="3"/>
  </r>
  <r>
    <n v="33"/>
    <x v="1"/>
    <n v="1"/>
    <s v="Travel_Frequently"/>
    <n v="827"/>
    <x v="2"/>
    <n v="22"/>
    <n v="3"/>
    <x v="1"/>
    <n v="1"/>
    <n v="24813"/>
    <n v="4"/>
    <x v="1"/>
    <n v="164"/>
    <n v="4"/>
    <n v="3"/>
    <x v="8"/>
    <n v="2"/>
    <s v="Single"/>
    <n v="49682"/>
    <n v="16606"/>
    <n v="66424"/>
    <n v="4"/>
    <s v="Y"/>
    <s v="Yes"/>
    <n v="20"/>
    <n v="4"/>
    <n v="1"/>
    <n v="80"/>
    <n v="2"/>
    <n v="25"/>
    <n v="3"/>
    <n v="4"/>
    <x v="1"/>
    <n v="12"/>
    <n v="8"/>
    <n v="5"/>
    <x v="1"/>
    <n v="10"/>
  </r>
  <r>
    <n v="48"/>
    <x v="1"/>
    <n v="1"/>
    <s v="Non-Travel"/>
    <n v="319"/>
    <x v="2"/>
    <n v="31"/>
    <n v="1"/>
    <x v="2"/>
    <n v="1"/>
    <n v="24814"/>
    <n v="1"/>
    <x v="1"/>
    <n v="122"/>
    <n v="1"/>
    <n v="2"/>
    <x v="4"/>
    <n v="1"/>
    <s v="Married"/>
    <n v="49684"/>
    <n v="21063"/>
    <n v="252756"/>
    <n v="3"/>
    <s v="Y"/>
    <s v="Yes"/>
    <n v="43"/>
    <n v="1"/>
    <n v="2"/>
    <n v="80"/>
    <n v="2"/>
    <n v="22"/>
    <n v="4"/>
    <n v="2"/>
    <x v="0"/>
    <n v="14"/>
    <n v="4"/>
    <n v="7"/>
    <x v="1"/>
    <n v="12"/>
  </r>
  <r>
    <n v="41"/>
    <x v="1"/>
    <n v="1"/>
    <s v="Travel_Frequently"/>
    <n v="1154"/>
    <x v="5"/>
    <n v="37"/>
    <n v="1"/>
    <x v="1"/>
    <n v="1"/>
    <n v="24815"/>
    <n v="1"/>
    <x v="1"/>
    <n v="83"/>
    <n v="2"/>
    <n v="2"/>
    <x v="0"/>
    <n v="3"/>
    <s v="Married"/>
    <n v="49694"/>
    <n v="3701"/>
    <n v="74020"/>
    <n v="7"/>
    <s v="Y"/>
    <s v="No"/>
    <n v="19"/>
    <n v="4"/>
    <n v="3"/>
    <n v="80"/>
    <n v="2"/>
    <n v="25"/>
    <n v="5"/>
    <n v="2"/>
    <x v="0"/>
    <n v="8"/>
    <n v="7"/>
    <n v="4"/>
    <x v="1"/>
    <n v="2"/>
  </r>
  <r>
    <n v="31"/>
    <x v="1"/>
    <n v="1"/>
    <s v="Travel_Rarely"/>
    <n v="303"/>
    <x v="5"/>
    <n v="41"/>
    <n v="1"/>
    <x v="1"/>
    <n v="1"/>
    <n v="24816"/>
    <n v="1"/>
    <x v="0"/>
    <n v="51"/>
    <n v="4"/>
    <n v="1"/>
    <x v="5"/>
    <n v="1"/>
    <s v="Single"/>
    <n v="49697"/>
    <n v="33232"/>
    <n v="465248"/>
    <n v="5"/>
    <s v="Y"/>
    <s v="Yes"/>
    <n v="44"/>
    <n v="2"/>
    <n v="1"/>
    <n v="80"/>
    <n v="2"/>
    <n v="27"/>
    <n v="6"/>
    <n v="2"/>
    <x v="0"/>
    <n v="6"/>
    <n v="4"/>
    <n v="1"/>
    <x v="1"/>
    <n v="3"/>
  </r>
  <r>
    <n v="49"/>
    <x v="1"/>
    <n v="1"/>
    <s v="Travel_Rarely"/>
    <n v="862"/>
    <x v="0"/>
    <n v="26"/>
    <n v="1"/>
    <x v="0"/>
    <n v="1"/>
    <n v="24817"/>
    <n v="3"/>
    <x v="0"/>
    <n v="46"/>
    <n v="2"/>
    <n v="1"/>
    <x v="8"/>
    <n v="3"/>
    <s v="Married"/>
    <n v="49698"/>
    <n v="2540"/>
    <n v="33020"/>
    <n v="0"/>
    <s v="Y"/>
    <s v="No"/>
    <n v="12"/>
    <n v="4"/>
    <n v="3"/>
    <n v="80"/>
    <n v="2"/>
    <n v="2"/>
    <n v="3"/>
    <n v="3"/>
    <x v="2"/>
    <n v="2"/>
    <n v="2"/>
    <n v="2"/>
    <x v="1"/>
    <n v="1"/>
  </r>
  <r>
    <n v="26"/>
    <x v="0"/>
    <n v="0"/>
    <s v="Non-Travel"/>
    <n v="1068"/>
    <x v="5"/>
    <n v="25"/>
    <n v="5"/>
    <x v="5"/>
    <n v="1"/>
    <n v="24818"/>
    <n v="3"/>
    <x v="1"/>
    <n v="199"/>
    <n v="4"/>
    <n v="2"/>
    <x v="1"/>
    <n v="4"/>
    <s v="Divorced"/>
    <n v="49699"/>
    <n v="17861"/>
    <n v="107166"/>
    <n v="8"/>
    <s v="Y"/>
    <s v="No"/>
    <n v="41"/>
    <n v="1"/>
    <n v="1"/>
    <n v="80"/>
    <n v="2"/>
    <n v="30"/>
    <n v="5"/>
    <n v="3"/>
    <x v="2"/>
    <n v="21"/>
    <n v="19"/>
    <n v="10"/>
    <x v="1"/>
    <n v="18"/>
  </r>
  <r>
    <n v="30"/>
    <x v="0"/>
    <n v="0"/>
    <s v="Non-Travel"/>
    <n v="1453"/>
    <x v="1"/>
    <n v="21"/>
    <n v="1"/>
    <x v="2"/>
    <n v="1"/>
    <n v="24819"/>
    <n v="2"/>
    <x v="1"/>
    <n v="194"/>
    <n v="1"/>
    <n v="4"/>
    <x v="0"/>
    <n v="3"/>
    <s v="Single"/>
    <n v="49714"/>
    <n v="33509"/>
    <n v="368599"/>
    <n v="8"/>
    <s v="Y"/>
    <s v="Yes"/>
    <n v="15"/>
    <n v="3"/>
    <n v="1"/>
    <n v="80"/>
    <n v="2"/>
    <n v="17"/>
    <n v="6"/>
    <n v="1"/>
    <x v="3"/>
    <n v="1"/>
    <n v="1"/>
    <n v="1"/>
    <x v="1"/>
    <n v="1"/>
  </r>
  <r>
    <n v="24"/>
    <x v="1"/>
    <n v="1"/>
    <s v="Non-Travel"/>
    <n v="557"/>
    <x v="0"/>
    <n v="3"/>
    <n v="1"/>
    <x v="3"/>
    <n v="1"/>
    <n v="24820"/>
    <n v="2"/>
    <x v="1"/>
    <n v="36"/>
    <n v="2"/>
    <n v="4"/>
    <x v="3"/>
    <n v="3"/>
    <s v="Married"/>
    <n v="49724"/>
    <n v="32141"/>
    <n v="385692"/>
    <n v="7"/>
    <s v="Y"/>
    <s v="No"/>
    <n v="26"/>
    <n v="3"/>
    <n v="2"/>
    <n v="80"/>
    <n v="2"/>
    <n v="29"/>
    <n v="2"/>
    <n v="2"/>
    <x v="0"/>
    <n v="11"/>
    <n v="7"/>
    <n v="11"/>
    <x v="0"/>
    <n v="3"/>
  </r>
  <r>
    <n v="50"/>
    <x v="0"/>
    <n v="0"/>
    <s v="Travel_Rarely"/>
    <n v="1233"/>
    <x v="1"/>
    <n v="32"/>
    <n v="2"/>
    <x v="1"/>
    <n v="1"/>
    <n v="24821"/>
    <n v="4"/>
    <x v="1"/>
    <n v="100"/>
    <n v="2"/>
    <n v="2"/>
    <x v="9"/>
    <n v="1"/>
    <s v="Single"/>
    <n v="49732"/>
    <n v="37714"/>
    <n v="1055992"/>
    <n v="2"/>
    <s v="Y"/>
    <s v="Yes"/>
    <n v="24"/>
    <n v="4"/>
    <n v="3"/>
    <n v="80"/>
    <n v="2"/>
    <n v="11"/>
    <n v="2"/>
    <n v="1"/>
    <x v="3"/>
    <n v="10"/>
    <n v="10"/>
    <n v="10"/>
    <x v="1"/>
    <n v="5"/>
  </r>
  <r>
    <n v="18"/>
    <x v="0"/>
    <n v="0"/>
    <s v="Non-Travel"/>
    <n v="576"/>
    <x v="0"/>
    <n v="22"/>
    <n v="3"/>
    <x v="2"/>
    <n v="1"/>
    <n v="24822"/>
    <n v="4"/>
    <x v="1"/>
    <n v="142"/>
    <n v="3"/>
    <n v="4"/>
    <x v="3"/>
    <n v="3"/>
    <s v="Single"/>
    <n v="49738"/>
    <n v="40635"/>
    <n v="121905"/>
    <n v="7"/>
    <s v="Y"/>
    <s v="No"/>
    <n v="20"/>
    <n v="4"/>
    <n v="4"/>
    <n v="80"/>
    <n v="2"/>
    <n v="18"/>
    <n v="4"/>
    <n v="1"/>
    <x v="3"/>
    <n v="11"/>
    <n v="4"/>
    <n v="9"/>
    <x v="1"/>
    <n v="3"/>
  </r>
  <r>
    <n v="38"/>
    <x v="0"/>
    <n v="0"/>
    <s v="Travel_Rarely"/>
    <n v="178"/>
    <x v="4"/>
    <n v="15"/>
    <n v="1"/>
    <x v="5"/>
    <n v="1"/>
    <n v="24823"/>
    <n v="1"/>
    <x v="1"/>
    <n v="71"/>
    <n v="4"/>
    <n v="2"/>
    <x v="8"/>
    <n v="3"/>
    <s v="Married"/>
    <n v="49739"/>
    <n v="17013"/>
    <n v="493377"/>
    <n v="0"/>
    <s v="Y"/>
    <s v="No"/>
    <n v="36"/>
    <n v="4"/>
    <n v="2"/>
    <n v="80"/>
    <n v="2"/>
    <n v="16"/>
    <n v="1"/>
    <n v="2"/>
    <x v="0"/>
    <n v="14"/>
    <n v="13"/>
    <n v="9"/>
    <x v="1"/>
    <n v="5"/>
  </r>
  <r>
    <n v="40"/>
    <x v="0"/>
    <n v="0"/>
    <s v="Travel_Rarely"/>
    <n v="296"/>
    <x v="3"/>
    <n v="11"/>
    <n v="5"/>
    <x v="0"/>
    <n v="1"/>
    <n v="24824"/>
    <n v="3"/>
    <x v="0"/>
    <n v="160"/>
    <n v="1"/>
    <n v="1"/>
    <x v="3"/>
    <n v="3"/>
    <s v="Single"/>
    <n v="49741"/>
    <n v="3221"/>
    <n v="90188"/>
    <n v="4"/>
    <s v="Y"/>
    <s v="No"/>
    <n v="36"/>
    <n v="2"/>
    <n v="3"/>
    <n v="80"/>
    <n v="2"/>
    <n v="13"/>
    <n v="6"/>
    <n v="2"/>
    <x v="0"/>
    <n v="1"/>
    <n v="1"/>
    <n v="1"/>
    <x v="1"/>
    <n v="1"/>
  </r>
  <r>
    <n v="44"/>
    <x v="1"/>
    <n v="1"/>
    <s v="Non-Travel"/>
    <n v="147"/>
    <x v="3"/>
    <n v="33"/>
    <n v="2"/>
    <x v="5"/>
    <n v="1"/>
    <n v="24825"/>
    <n v="2"/>
    <x v="0"/>
    <n v="61"/>
    <n v="1"/>
    <n v="3"/>
    <x v="2"/>
    <n v="2"/>
    <s v="Married"/>
    <n v="49743"/>
    <n v="4448"/>
    <n v="88960"/>
    <n v="7"/>
    <s v="Y"/>
    <s v="No"/>
    <n v="3"/>
    <n v="1"/>
    <n v="3"/>
    <n v="80"/>
    <n v="2"/>
    <n v="6"/>
    <n v="2"/>
    <n v="1"/>
    <x v="3"/>
    <n v="4"/>
    <n v="2"/>
    <n v="1"/>
    <x v="1"/>
    <n v="1"/>
  </r>
  <r>
    <n v="25"/>
    <x v="0"/>
    <n v="0"/>
    <s v="Travel_Frequently"/>
    <n v="888"/>
    <x v="1"/>
    <n v="23"/>
    <n v="3"/>
    <x v="5"/>
    <n v="1"/>
    <n v="24826"/>
    <n v="3"/>
    <x v="1"/>
    <n v="34"/>
    <n v="1"/>
    <n v="2"/>
    <x v="8"/>
    <n v="4"/>
    <s v="Divorced"/>
    <n v="49746"/>
    <n v="29770"/>
    <n v="89310"/>
    <n v="1"/>
    <s v="Y"/>
    <s v="Yes"/>
    <n v="38"/>
    <n v="3"/>
    <n v="3"/>
    <n v="80"/>
    <n v="2"/>
    <n v="22"/>
    <n v="5"/>
    <n v="1"/>
    <x v="3"/>
    <n v="3"/>
    <n v="3"/>
    <n v="2"/>
    <x v="1"/>
    <n v="2"/>
  </r>
  <r>
    <n v="21"/>
    <x v="1"/>
    <n v="1"/>
    <s v="Non-Travel"/>
    <n v="212"/>
    <x v="4"/>
    <n v="14"/>
    <n v="3"/>
    <x v="4"/>
    <n v="1"/>
    <n v="24827"/>
    <n v="4"/>
    <x v="1"/>
    <n v="90"/>
    <n v="3"/>
    <n v="4"/>
    <x v="0"/>
    <n v="4"/>
    <s v="Single"/>
    <n v="49752"/>
    <n v="24361"/>
    <n v="462859"/>
    <n v="1"/>
    <s v="Y"/>
    <s v="No"/>
    <n v="40"/>
    <n v="1"/>
    <n v="2"/>
    <n v="80"/>
    <n v="2"/>
    <n v="35"/>
    <n v="3"/>
    <n v="4"/>
    <x v="1"/>
    <n v="27"/>
    <n v="6"/>
    <n v="16"/>
    <x v="0"/>
    <n v="23"/>
  </r>
  <r>
    <n v="51"/>
    <x v="1"/>
    <n v="1"/>
    <s v="Travel_Frequently"/>
    <n v="1263"/>
    <x v="0"/>
    <n v="18"/>
    <n v="4"/>
    <x v="1"/>
    <n v="1"/>
    <n v="24828"/>
    <n v="1"/>
    <x v="1"/>
    <n v="87"/>
    <n v="2"/>
    <n v="1"/>
    <x v="2"/>
    <n v="2"/>
    <s v="Divorced"/>
    <n v="49755"/>
    <n v="23411"/>
    <n v="421398"/>
    <n v="0"/>
    <s v="Y"/>
    <s v="Yes"/>
    <n v="4"/>
    <n v="2"/>
    <n v="3"/>
    <n v="80"/>
    <n v="2"/>
    <n v="13"/>
    <n v="6"/>
    <n v="2"/>
    <x v="0"/>
    <n v="2"/>
    <n v="2"/>
    <n v="2"/>
    <x v="1"/>
    <n v="1"/>
  </r>
  <r>
    <n v="20"/>
    <x v="1"/>
    <n v="1"/>
    <s v="Non-Travel"/>
    <n v="1259"/>
    <x v="5"/>
    <n v="22"/>
    <n v="4"/>
    <x v="2"/>
    <n v="1"/>
    <n v="24829"/>
    <n v="1"/>
    <x v="0"/>
    <n v="109"/>
    <n v="3"/>
    <n v="3"/>
    <x v="0"/>
    <n v="4"/>
    <s v="Divorced"/>
    <n v="49760"/>
    <n v="5405"/>
    <n v="21620"/>
    <n v="0"/>
    <s v="Y"/>
    <s v="No"/>
    <n v="25"/>
    <n v="3"/>
    <n v="4"/>
    <n v="80"/>
    <n v="2"/>
    <n v="28"/>
    <n v="6"/>
    <n v="1"/>
    <x v="3"/>
    <n v="22"/>
    <n v="7"/>
    <n v="7"/>
    <x v="1"/>
    <n v="5"/>
  </r>
  <r>
    <n v="54"/>
    <x v="0"/>
    <n v="0"/>
    <s v="Non-Travel"/>
    <n v="308"/>
    <x v="3"/>
    <n v="28"/>
    <n v="4"/>
    <x v="5"/>
    <n v="1"/>
    <n v="24830"/>
    <n v="3"/>
    <x v="0"/>
    <n v="171"/>
    <n v="3"/>
    <n v="1"/>
    <x v="3"/>
    <n v="1"/>
    <s v="Divorced"/>
    <n v="49762"/>
    <n v="25921"/>
    <n v="51842"/>
    <n v="1"/>
    <s v="Y"/>
    <s v="No"/>
    <n v="8"/>
    <n v="2"/>
    <n v="3"/>
    <n v="80"/>
    <n v="2"/>
    <n v="27"/>
    <n v="6"/>
    <n v="4"/>
    <x v="1"/>
    <n v="2"/>
    <n v="1"/>
    <n v="2"/>
    <x v="1"/>
    <n v="1"/>
  </r>
  <r>
    <n v="18"/>
    <x v="0"/>
    <n v="0"/>
    <s v="Non-Travel"/>
    <n v="722"/>
    <x v="3"/>
    <n v="19"/>
    <n v="1"/>
    <x v="0"/>
    <n v="1"/>
    <n v="24831"/>
    <n v="4"/>
    <x v="1"/>
    <n v="32"/>
    <n v="4"/>
    <n v="2"/>
    <x v="1"/>
    <n v="1"/>
    <s v="Single"/>
    <n v="49763"/>
    <n v="28012"/>
    <n v="336144"/>
    <n v="7"/>
    <s v="Y"/>
    <s v="No"/>
    <n v="12"/>
    <n v="3"/>
    <n v="2"/>
    <n v="80"/>
    <n v="2"/>
    <n v="8"/>
    <n v="1"/>
    <n v="2"/>
    <x v="0"/>
    <n v="7"/>
    <n v="2"/>
    <n v="5"/>
    <x v="1"/>
    <n v="1"/>
  </r>
  <r>
    <n v="21"/>
    <x v="0"/>
    <n v="0"/>
    <s v="Non-Travel"/>
    <n v="308"/>
    <x v="0"/>
    <n v="7"/>
    <n v="4"/>
    <x v="5"/>
    <n v="1"/>
    <n v="24832"/>
    <n v="3"/>
    <x v="1"/>
    <n v="44"/>
    <n v="3"/>
    <n v="5"/>
    <x v="4"/>
    <n v="1"/>
    <s v="Single"/>
    <n v="49765"/>
    <n v="2455"/>
    <n v="61375"/>
    <n v="6"/>
    <s v="Y"/>
    <s v="No"/>
    <n v="30"/>
    <n v="2"/>
    <n v="2"/>
    <n v="80"/>
    <n v="2"/>
    <n v="28"/>
    <n v="3"/>
    <n v="4"/>
    <x v="1"/>
    <n v="11"/>
    <n v="1"/>
    <n v="1"/>
    <x v="1"/>
    <n v="9"/>
  </r>
  <r>
    <n v="41"/>
    <x v="1"/>
    <n v="1"/>
    <s v="Non-Travel"/>
    <n v="691"/>
    <x v="3"/>
    <n v="21"/>
    <n v="5"/>
    <x v="0"/>
    <n v="1"/>
    <n v="24833"/>
    <n v="3"/>
    <x v="1"/>
    <n v="176"/>
    <n v="4"/>
    <n v="2"/>
    <x v="0"/>
    <n v="3"/>
    <s v="Divorced"/>
    <n v="49766"/>
    <n v="26089"/>
    <n v="417424"/>
    <n v="0"/>
    <s v="Y"/>
    <s v="Yes"/>
    <n v="4"/>
    <n v="2"/>
    <n v="1"/>
    <n v="80"/>
    <n v="2"/>
    <n v="27"/>
    <n v="4"/>
    <n v="1"/>
    <x v="3"/>
    <n v="23"/>
    <n v="4"/>
    <n v="6"/>
    <x v="1"/>
    <n v="22"/>
  </r>
  <r>
    <n v="41"/>
    <x v="1"/>
    <n v="1"/>
    <s v="Non-Travel"/>
    <n v="995"/>
    <x v="2"/>
    <n v="22"/>
    <n v="3"/>
    <x v="3"/>
    <n v="1"/>
    <n v="24834"/>
    <n v="4"/>
    <x v="0"/>
    <n v="98"/>
    <n v="4"/>
    <n v="3"/>
    <x v="0"/>
    <n v="3"/>
    <s v="Married"/>
    <n v="49776"/>
    <n v="44500"/>
    <n v="489500"/>
    <n v="5"/>
    <s v="Y"/>
    <s v="No"/>
    <n v="40"/>
    <n v="4"/>
    <n v="3"/>
    <n v="80"/>
    <n v="2"/>
    <n v="25"/>
    <n v="3"/>
    <n v="2"/>
    <x v="0"/>
    <n v="12"/>
    <n v="4"/>
    <n v="4"/>
    <x v="1"/>
    <n v="7"/>
  </r>
  <r>
    <n v="45"/>
    <x v="1"/>
    <n v="1"/>
    <s v="Travel_Rarely"/>
    <n v="1169"/>
    <x v="3"/>
    <n v="27"/>
    <n v="2"/>
    <x v="5"/>
    <n v="1"/>
    <n v="24835"/>
    <n v="1"/>
    <x v="0"/>
    <n v="36"/>
    <n v="4"/>
    <n v="2"/>
    <x v="6"/>
    <n v="2"/>
    <s v="Divorced"/>
    <n v="49784"/>
    <n v="38831"/>
    <n v="1087268"/>
    <n v="6"/>
    <s v="Y"/>
    <s v="Yes"/>
    <n v="10"/>
    <n v="4"/>
    <n v="4"/>
    <n v="80"/>
    <n v="2"/>
    <n v="12"/>
    <n v="4"/>
    <n v="1"/>
    <x v="3"/>
    <n v="7"/>
    <n v="1"/>
    <n v="7"/>
    <x v="1"/>
    <n v="4"/>
  </r>
  <r>
    <n v="41"/>
    <x v="0"/>
    <n v="0"/>
    <s v="Travel_Rarely"/>
    <n v="665"/>
    <x v="0"/>
    <n v="10"/>
    <n v="5"/>
    <x v="2"/>
    <n v="1"/>
    <n v="24836"/>
    <n v="1"/>
    <x v="1"/>
    <n v="46"/>
    <n v="4"/>
    <n v="4"/>
    <x v="3"/>
    <n v="2"/>
    <s v="Divorced"/>
    <n v="49785"/>
    <n v="5161"/>
    <n v="98059"/>
    <n v="2"/>
    <s v="Y"/>
    <s v="Yes"/>
    <n v="0"/>
    <n v="1"/>
    <n v="2"/>
    <n v="80"/>
    <n v="2"/>
    <n v="17"/>
    <n v="3"/>
    <n v="1"/>
    <x v="3"/>
    <n v="2"/>
    <n v="2"/>
    <n v="1"/>
    <x v="1"/>
    <n v="2"/>
  </r>
  <r>
    <n v="40"/>
    <x v="0"/>
    <n v="0"/>
    <s v="Travel_Rarely"/>
    <n v="1015"/>
    <x v="2"/>
    <n v="26"/>
    <n v="2"/>
    <x v="0"/>
    <n v="1"/>
    <n v="24837"/>
    <n v="2"/>
    <x v="0"/>
    <n v="141"/>
    <n v="3"/>
    <n v="4"/>
    <x v="7"/>
    <n v="1"/>
    <s v="Married"/>
    <n v="49787"/>
    <n v="24864"/>
    <n v="174048"/>
    <n v="8"/>
    <s v="Y"/>
    <s v="No"/>
    <n v="9"/>
    <n v="4"/>
    <n v="2"/>
    <n v="80"/>
    <n v="2"/>
    <n v="9"/>
    <n v="3"/>
    <n v="2"/>
    <x v="0"/>
    <n v="7"/>
    <n v="5"/>
    <n v="4"/>
    <x v="1"/>
    <n v="1"/>
  </r>
  <r>
    <n v="23"/>
    <x v="0"/>
    <n v="0"/>
    <s v="Non-Travel"/>
    <n v="1495"/>
    <x v="3"/>
    <n v="34"/>
    <n v="5"/>
    <x v="2"/>
    <n v="1"/>
    <n v="24838"/>
    <n v="4"/>
    <x v="0"/>
    <n v="85"/>
    <n v="4"/>
    <n v="2"/>
    <x v="1"/>
    <n v="3"/>
    <s v="Single"/>
    <n v="49789"/>
    <n v="41199"/>
    <n v="947577"/>
    <n v="6"/>
    <s v="Y"/>
    <s v="No"/>
    <n v="16"/>
    <n v="3"/>
    <n v="2"/>
    <n v="80"/>
    <n v="2"/>
    <n v="2"/>
    <n v="5"/>
    <n v="4"/>
    <x v="1"/>
    <n v="2"/>
    <n v="1"/>
    <n v="2"/>
    <x v="1"/>
    <n v="2"/>
  </r>
  <r>
    <n v="56"/>
    <x v="1"/>
    <n v="1"/>
    <s v="Travel_Frequently"/>
    <n v="1455"/>
    <x v="4"/>
    <n v="24"/>
    <n v="3"/>
    <x v="2"/>
    <n v="1"/>
    <n v="24839"/>
    <n v="2"/>
    <x v="0"/>
    <n v="51"/>
    <n v="1"/>
    <n v="4"/>
    <x v="1"/>
    <n v="3"/>
    <s v="Single"/>
    <n v="49792"/>
    <n v="26213"/>
    <n v="681538"/>
    <n v="7"/>
    <s v="Y"/>
    <s v="Yes"/>
    <n v="21"/>
    <n v="4"/>
    <n v="1"/>
    <n v="80"/>
    <n v="2"/>
    <n v="14"/>
    <n v="2"/>
    <n v="4"/>
    <x v="1"/>
    <n v="1"/>
    <n v="1"/>
    <n v="1"/>
    <x v="1"/>
    <n v="1"/>
  </r>
  <r>
    <n v="42"/>
    <x v="0"/>
    <n v="0"/>
    <s v="Travel_Rarely"/>
    <n v="1160"/>
    <x v="0"/>
    <n v="43"/>
    <n v="5"/>
    <x v="1"/>
    <n v="1"/>
    <n v="24840"/>
    <n v="3"/>
    <x v="1"/>
    <n v="191"/>
    <n v="1"/>
    <n v="1"/>
    <x v="2"/>
    <n v="4"/>
    <s v="Divorced"/>
    <n v="49811"/>
    <n v="3101"/>
    <n v="15505"/>
    <n v="6"/>
    <s v="Y"/>
    <s v="Yes"/>
    <n v="13"/>
    <n v="4"/>
    <n v="1"/>
    <n v="80"/>
    <n v="2"/>
    <n v="9"/>
    <n v="3"/>
    <n v="1"/>
    <x v="3"/>
    <n v="8"/>
    <n v="1"/>
    <n v="3"/>
    <x v="1"/>
    <n v="6"/>
  </r>
  <r>
    <n v="59"/>
    <x v="1"/>
    <n v="1"/>
    <s v="Non-Travel"/>
    <n v="380"/>
    <x v="3"/>
    <n v="11"/>
    <n v="1"/>
    <x v="2"/>
    <n v="1"/>
    <n v="24841"/>
    <n v="3"/>
    <x v="1"/>
    <n v="76"/>
    <n v="3"/>
    <n v="1"/>
    <x v="1"/>
    <n v="3"/>
    <s v="Divorced"/>
    <n v="49815"/>
    <n v="40118"/>
    <n v="1163422"/>
    <n v="8"/>
    <s v="Y"/>
    <s v="Yes"/>
    <n v="16"/>
    <n v="2"/>
    <n v="3"/>
    <n v="80"/>
    <n v="2"/>
    <n v="38"/>
    <n v="6"/>
    <n v="4"/>
    <x v="1"/>
    <n v="35"/>
    <n v="5"/>
    <n v="9"/>
    <x v="1"/>
    <n v="35"/>
  </r>
  <r>
    <n v="40"/>
    <x v="1"/>
    <n v="1"/>
    <s v="Non-Travel"/>
    <n v="838"/>
    <x v="3"/>
    <n v="44"/>
    <n v="4"/>
    <x v="3"/>
    <n v="1"/>
    <n v="24842"/>
    <n v="2"/>
    <x v="1"/>
    <n v="72"/>
    <n v="4"/>
    <n v="3"/>
    <x v="5"/>
    <n v="3"/>
    <s v="Single"/>
    <n v="49816"/>
    <n v="20256"/>
    <n v="303840"/>
    <n v="6"/>
    <s v="Y"/>
    <s v="No"/>
    <n v="4"/>
    <n v="3"/>
    <n v="1"/>
    <n v="80"/>
    <n v="2"/>
    <n v="24"/>
    <n v="3"/>
    <n v="1"/>
    <x v="3"/>
    <n v="2"/>
    <n v="1"/>
    <n v="2"/>
    <x v="1"/>
    <n v="2"/>
  </r>
  <r>
    <n v="31"/>
    <x v="0"/>
    <n v="0"/>
    <s v="Travel_Rarely"/>
    <n v="1034"/>
    <x v="2"/>
    <n v="3"/>
    <n v="3"/>
    <x v="3"/>
    <n v="1"/>
    <n v="24843"/>
    <n v="1"/>
    <x v="1"/>
    <n v="185"/>
    <n v="2"/>
    <n v="2"/>
    <x v="1"/>
    <n v="2"/>
    <s v="Divorced"/>
    <n v="49821"/>
    <n v="29521"/>
    <n v="442815"/>
    <n v="2"/>
    <s v="Y"/>
    <s v="No"/>
    <n v="35"/>
    <n v="3"/>
    <n v="2"/>
    <n v="80"/>
    <n v="2"/>
    <n v="40"/>
    <n v="6"/>
    <n v="3"/>
    <x v="2"/>
    <n v="13"/>
    <n v="9"/>
    <n v="4"/>
    <x v="1"/>
    <n v="6"/>
  </r>
  <r>
    <n v="40"/>
    <x v="0"/>
    <n v="0"/>
    <s v="Travel_Frequently"/>
    <n v="1175"/>
    <x v="0"/>
    <n v="2"/>
    <n v="5"/>
    <x v="3"/>
    <n v="1"/>
    <n v="24844"/>
    <n v="1"/>
    <x v="0"/>
    <n v="150"/>
    <n v="2"/>
    <n v="5"/>
    <x v="8"/>
    <n v="3"/>
    <s v="Married"/>
    <n v="49828"/>
    <n v="47329"/>
    <n v="425961"/>
    <n v="2"/>
    <s v="Y"/>
    <s v="No"/>
    <n v="3"/>
    <n v="1"/>
    <n v="4"/>
    <n v="80"/>
    <n v="2"/>
    <n v="13"/>
    <n v="4"/>
    <n v="2"/>
    <x v="0"/>
    <n v="1"/>
    <n v="1"/>
    <n v="1"/>
    <x v="1"/>
    <n v="1"/>
  </r>
  <r>
    <n v="22"/>
    <x v="1"/>
    <n v="1"/>
    <s v="Non-Travel"/>
    <n v="193"/>
    <x v="3"/>
    <n v="46"/>
    <n v="2"/>
    <x v="5"/>
    <n v="1"/>
    <n v="24845"/>
    <n v="1"/>
    <x v="0"/>
    <n v="191"/>
    <n v="2"/>
    <n v="2"/>
    <x v="1"/>
    <n v="4"/>
    <s v="Single"/>
    <n v="49832"/>
    <n v="3557"/>
    <n v="99596"/>
    <n v="1"/>
    <s v="Y"/>
    <s v="No"/>
    <n v="44"/>
    <n v="3"/>
    <n v="1"/>
    <n v="80"/>
    <n v="2"/>
    <n v="40"/>
    <n v="1"/>
    <n v="3"/>
    <x v="2"/>
    <n v="11"/>
    <n v="5"/>
    <n v="11"/>
    <x v="0"/>
    <n v="2"/>
  </r>
  <r>
    <n v="28"/>
    <x v="1"/>
    <n v="1"/>
    <s v="Travel_Frequently"/>
    <n v="180"/>
    <x v="4"/>
    <n v="19"/>
    <n v="5"/>
    <x v="0"/>
    <n v="1"/>
    <n v="24846"/>
    <n v="1"/>
    <x v="0"/>
    <n v="33"/>
    <n v="2"/>
    <n v="1"/>
    <x v="7"/>
    <n v="4"/>
    <s v="Single"/>
    <n v="49833"/>
    <n v="50152"/>
    <n v="1404256"/>
    <n v="3"/>
    <s v="Y"/>
    <s v="No"/>
    <n v="39"/>
    <n v="4"/>
    <n v="4"/>
    <n v="80"/>
    <n v="2"/>
    <n v="5"/>
    <n v="5"/>
    <n v="3"/>
    <x v="2"/>
    <n v="2"/>
    <n v="2"/>
    <n v="1"/>
    <x v="1"/>
    <n v="2"/>
  </r>
  <r>
    <n v="39"/>
    <x v="0"/>
    <n v="0"/>
    <s v="Travel_Rarely"/>
    <n v="1157"/>
    <x v="4"/>
    <n v="36"/>
    <n v="2"/>
    <x v="5"/>
    <n v="1"/>
    <n v="24847"/>
    <n v="1"/>
    <x v="1"/>
    <n v="70"/>
    <n v="1"/>
    <n v="4"/>
    <x v="2"/>
    <n v="2"/>
    <s v="Divorced"/>
    <n v="49839"/>
    <n v="1261"/>
    <n v="37830"/>
    <n v="3"/>
    <s v="Y"/>
    <s v="Yes"/>
    <n v="25"/>
    <n v="2"/>
    <n v="2"/>
    <n v="80"/>
    <n v="2"/>
    <n v="17"/>
    <n v="5"/>
    <n v="1"/>
    <x v="3"/>
    <n v="5"/>
    <n v="4"/>
    <n v="2"/>
    <x v="1"/>
    <n v="2"/>
  </r>
  <r>
    <n v="37"/>
    <x v="1"/>
    <n v="1"/>
    <s v="Non-Travel"/>
    <n v="370"/>
    <x v="1"/>
    <n v="22"/>
    <n v="5"/>
    <x v="5"/>
    <n v="1"/>
    <n v="24848"/>
    <n v="1"/>
    <x v="1"/>
    <n v="55"/>
    <n v="3"/>
    <n v="4"/>
    <x v="0"/>
    <n v="3"/>
    <s v="Single"/>
    <n v="49851"/>
    <n v="42552"/>
    <n v="468072"/>
    <n v="8"/>
    <s v="Y"/>
    <s v="No"/>
    <n v="16"/>
    <n v="3"/>
    <n v="4"/>
    <n v="80"/>
    <n v="2"/>
    <n v="31"/>
    <n v="6"/>
    <n v="1"/>
    <x v="3"/>
    <n v="27"/>
    <n v="4"/>
    <n v="27"/>
    <x v="2"/>
    <n v="23"/>
  </r>
  <r>
    <n v="44"/>
    <x v="0"/>
    <n v="0"/>
    <s v="Travel_Rarely"/>
    <n v="540"/>
    <x v="1"/>
    <n v="28"/>
    <n v="5"/>
    <x v="2"/>
    <n v="1"/>
    <n v="24849"/>
    <n v="2"/>
    <x v="0"/>
    <n v="132"/>
    <n v="1"/>
    <n v="1"/>
    <x v="1"/>
    <n v="3"/>
    <s v="Divorced"/>
    <n v="49855"/>
    <n v="28015"/>
    <n v="448240"/>
    <n v="1"/>
    <s v="Y"/>
    <s v="Yes"/>
    <n v="32"/>
    <n v="3"/>
    <n v="2"/>
    <n v="80"/>
    <n v="2"/>
    <n v="4"/>
    <n v="2"/>
    <n v="4"/>
    <x v="1"/>
    <n v="1"/>
    <n v="1"/>
    <n v="1"/>
    <x v="1"/>
    <n v="1"/>
  </r>
  <r>
    <n v="41"/>
    <x v="1"/>
    <n v="1"/>
    <s v="Travel_Rarely"/>
    <n v="590"/>
    <x v="2"/>
    <n v="44"/>
    <n v="3"/>
    <x v="4"/>
    <n v="1"/>
    <n v="24850"/>
    <n v="3"/>
    <x v="1"/>
    <n v="36"/>
    <n v="4"/>
    <n v="1"/>
    <x v="1"/>
    <n v="3"/>
    <s v="Married"/>
    <n v="49856"/>
    <n v="19087"/>
    <n v="38174"/>
    <n v="0"/>
    <s v="Y"/>
    <s v="Yes"/>
    <n v="15"/>
    <n v="3"/>
    <n v="2"/>
    <n v="80"/>
    <n v="2"/>
    <n v="24"/>
    <n v="4"/>
    <n v="2"/>
    <x v="0"/>
    <n v="22"/>
    <n v="6"/>
    <n v="13"/>
    <x v="0"/>
    <n v="21"/>
  </r>
  <r>
    <n v="50"/>
    <x v="0"/>
    <n v="0"/>
    <s v="Non-Travel"/>
    <n v="480"/>
    <x v="3"/>
    <n v="9"/>
    <n v="2"/>
    <x v="2"/>
    <n v="1"/>
    <n v="24851"/>
    <n v="4"/>
    <x v="0"/>
    <n v="157"/>
    <n v="3"/>
    <n v="1"/>
    <x v="7"/>
    <n v="4"/>
    <s v="Single"/>
    <n v="49857"/>
    <n v="4122"/>
    <n v="78318"/>
    <n v="7"/>
    <s v="Y"/>
    <s v="Yes"/>
    <n v="19"/>
    <n v="4"/>
    <n v="3"/>
    <n v="80"/>
    <n v="2"/>
    <n v="36"/>
    <n v="2"/>
    <n v="4"/>
    <x v="1"/>
    <n v="15"/>
    <n v="13"/>
    <n v="8"/>
    <x v="1"/>
    <n v="4"/>
  </r>
  <r>
    <n v="33"/>
    <x v="0"/>
    <n v="0"/>
    <s v="Travel_Frequently"/>
    <n v="145"/>
    <x v="2"/>
    <n v="46"/>
    <n v="4"/>
    <x v="2"/>
    <n v="1"/>
    <n v="24852"/>
    <n v="2"/>
    <x v="1"/>
    <n v="74"/>
    <n v="3"/>
    <n v="4"/>
    <x v="9"/>
    <n v="1"/>
    <s v="Divorced"/>
    <n v="49859"/>
    <n v="14765"/>
    <n v="354360"/>
    <n v="6"/>
    <s v="Y"/>
    <s v="Yes"/>
    <n v="38"/>
    <n v="3"/>
    <n v="4"/>
    <n v="80"/>
    <n v="2"/>
    <n v="6"/>
    <n v="1"/>
    <n v="3"/>
    <x v="2"/>
    <n v="5"/>
    <n v="4"/>
    <n v="3"/>
    <x v="1"/>
    <n v="4"/>
  </r>
  <r>
    <n v="53"/>
    <x v="0"/>
    <n v="0"/>
    <s v="Travel_Rarely"/>
    <n v="171"/>
    <x v="4"/>
    <n v="24"/>
    <n v="4"/>
    <x v="2"/>
    <n v="1"/>
    <n v="24853"/>
    <n v="4"/>
    <x v="1"/>
    <n v="43"/>
    <n v="4"/>
    <n v="2"/>
    <x v="6"/>
    <n v="4"/>
    <s v="Married"/>
    <n v="49860"/>
    <n v="44732"/>
    <n v="805176"/>
    <n v="7"/>
    <s v="Y"/>
    <s v="No"/>
    <n v="9"/>
    <n v="2"/>
    <n v="1"/>
    <n v="80"/>
    <n v="2"/>
    <n v="38"/>
    <n v="1"/>
    <n v="4"/>
    <x v="1"/>
    <n v="26"/>
    <n v="23"/>
    <n v="2"/>
    <x v="1"/>
    <n v="22"/>
  </r>
  <r>
    <n v="40"/>
    <x v="1"/>
    <n v="1"/>
    <s v="Travel_Rarely"/>
    <n v="1188"/>
    <x v="5"/>
    <n v="33"/>
    <n v="1"/>
    <x v="5"/>
    <n v="1"/>
    <n v="24854"/>
    <n v="2"/>
    <x v="1"/>
    <n v="175"/>
    <n v="3"/>
    <n v="5"/>
    <x v="7"/>
    <n v="2"/>
    <s v="Married"/>
    <n v="49868"/>
    <n v="3050"/>
    <n v="36600"/>
    <n v="0"/>
    <s v="Y"/>
    <s v="No"/>
    <n v="32"/>
    <n v="4"/>
    <n v="3"/>
    <n v="80"/>
    <n v="2"/>
    <n v="30"/>
    <n v="2"/>
    <n v="1"/>
    <x v="3"/>
    <n v="20"/>
    <n v="10"/>
    <n v="3"/>
    <x v="1"/>
    <n v="4"/>
  </r>
  <r>
    <n v="21"/>
    <x v="1"/>
    <n v="1"/>
    <s v="Travel_Rarely"/>
    <n v="817"/>
    <x v="1"/>
    <n v="23"/>
    <n v="5"/>
    <x v="3"/>
    <n v="1"/>
    <n v="24855"/>
    <n v="4"/>
    <x v="0"/>
    <n v="138"/>
    <n v="2"/>
    <n v="3"/>
    <x v="4"/>
    <n v="3"/>
    <s v="Married"/>
    <n v="49869"/>
    <n v="18228"/>
    <n v="127596"/>
    <n v="8"/>
    <s v="Y"/>
    <s v="Yes"/>
    <n v="12"/>
    <n v="4"/>
    <n v="4"/>
    <n v="80"/>
    <n v="2"/>
    <n v="37"/>
    <n v="1"/>
    <n v="1"/>
    <x v="3"/>
    <n v="19"/>
    <n v="17"/>
    <n v="8"/>
    <x v="1"/>
    <n v="18"/>
  </r>
  <r>
    <n v="36"/>
    <x v="0"/>
    <n v="0"/>
    <s v="Travel_Rarely"/>
    <n v="1257"/>
    <x v="5"/>
    <n v="10"/>
    <n v="2"/>
    <x v="3"/>
    <n v="1"/>
    <n v="24856"/>
    <n v="4"/>
    <x v="0"/>
    <n v="192"/>
    <n v="4"/>
    <n v="3"/>
    <x v="6"/>
    <n v="3"/>
    <s v="Divorced"/>
    <n v="49870"/>
    <n v="46797"/>
    <n v="1357113"/>
    <n v="2"/>
    <s v="Y"/>
    <s v="No"/>
    <n v="1"/>
    <n v="3"/>
    <n v="2"/>
    <n v="80"/>
    <n v="2"/>
    <n v="38"/>
    <n v="4"/>
    <n v="2"/>
    <x v="0"/>
    <n v="9"/>
    <n v="7"/>
    <n v="9"/>
    <x v="1"/>
    <n v="4"/>
  </r>
  <r>
    <n v="28"/>
    <x v="0"/>
    <n v="0"/>
    <s v="Travel_Rarely"/>
    <n v="1026"/>
    <x v="1"/>
    <n v="27"/>
    <n v="2"/>
    <x v="5"/>
    <n v="1"/>
    <n v="24857"/>
    <n v="1"/>
    <x v="1"/>
    <n v="120"/>
    <n v="1"/>
    <n v="3"/>
    <x v="9"/>
    <n v="2"/>
    <s v="Married"/>
    <n v="49876"/>
    <n v="7873"/>
    <n v="31492"/>
    <n v="3"/>
    <s v="Y"/>
    <s v="Yes"/>
    <n v="26"/>
    <n v="2"/>
    <n v="1"/>
    <n v="80"/>
    <n v="2"/>
    <n v="10"/>
    <n v="4"/>
    <n v="2"/>
    <x v="0"/>
    <n v="3"/>
    <n v="3"/>
    <n v="1"/>
    <x v="1"/>
    <n v="2"/>
  </r>
  <r>
    <n v="49"/>
    <x v="1"/>
    <n v="1"/>
    <s v="Non-Travel"/>
    <n v="443"/>
    <x v="4"/>
    <n v="35"/>
    <n v="4"/>
    <x v="1"/>
    <n v="1"/>
    <n v="24858"/>
    <n v="4"/>
    <x v="0"/>
    <n v="38"/>
    <n v="4"/>
    <n v="5"/>
    <x v="7"/>
    <n v="1"/>
    <s v="Divorced"/>
    <n v="49880"/>
    <n v="27723"/>
    <n v="554460"/>
    <n v="3"/>
    <s v="Y"/>
    <s v="No"/>
    <n v="5"/>
    <n v="4"/>
    <n v="2"/>
    <n v="80"/>
    <n v="2"/>
    <n v="33"/>
    <n v="5"/>
    <n v="1"/>
    <x v="3"/>
    <n v="8"/>
    <n v="5"/>
    <n v="8"/>
    <x v="1"/>
    <n v="6"/>
  </r>
  <r>
    <n v="32"/>
    <x v="0"/>
    <n v="0"/>
    <s v="Travel_Frequently"/>
    <n v="639"/>
    <x v="3"/>
    <n v="8"/>
    <n v="4"/>
    <x v="5"/>
    <n v="1"/>
    <n v="24859"/>
    <n v="3"/>
    <x v="1"/>
    <n v="154"/>
    <n v="2"/>
    <n v="1"/>
    <x v="1"/>
    <n v="1"/>
    <s v="Married"/>
    <n v="49886"/>
    <n v="37445"/>
    <n v="337005"/>
    <n v="0"/>
    <s v="Y"/>
    <s v="No"/>
    <n v="22"/>
    <n v="4"/>
    <n v="4"/>
    <n v="80"/>
    <n v="2"/>
    <n v="33"/>
    <n v="6"/>
    <n v="3"/>
    <x v="2"/>
    <n v="31"/>
    <n v="22"/>
    <n v="15"/>
    <x v="0"/>
    <n v="3"/>
  </r>
  <r>
    <n v="51"/>
    <x v="1"/>
    <n v="1"/>
    <s v="Travel_Rarely"/>
    <n v="380"/>
    <x v="1"/>
    <n v="41"/>
    <n v="1"/>
    <x v="5"/>
    <n v="1"/>
    <n v="24860"/>
    <n v="1"/>
    <x v="1"/>
    <n v="39"/>
    <n v="2"/>
    <n v="4"/>
    <x v="5"/>
    <n v="3"/>
    <s v="Married"/>
    <n v="49887"/>
    <n v="4604"/>
    <n v="133516"/>
    <n v="8"/>
    <s v="Y"/>
    <s v="No"/>
    <n v="4"/>
    <n v="4"/>
    <n v="2"/>
    <n v="80"/>
    <n v="2"/>
    <n v="23"/>
    <n v="2"/>
    <n v="2"/>
    <x v="0"/>
    <n v="12"/>
    <n v="2"/>
    <n v="7"/>
    <x v="1"/>
    <n v="9"/>
  </r>
  <r>
    <n v="35"/>
    <x v="1"/>
    <n v="1"/>
    <s v="Non-Travel"/>
    <n v="511"/>
    <x v="2"/>
    <n v="21"/>
    <n v="3"/>
    <x v="4"/>
    <n v="1"/>
    <n v="24861"/>
    <n v="2"/>
    <x v="1"/>
    <n v="41"/>
    <n v="4"/>
    <n v="4"/>
    <x v="7"/>
    <n v="3"/>
    <s v="Married"/>
    <n v="49894"/>
    <n v="15166"/>
    <n v="394316"/>
    <n v="8"/>
    <s v="Y"/>
    <s v="Yes"/>
    <n v="49"/>
    <n v="4"/>
    <n v="1"/>
    <n v="80"/>
    <n v="2"/>
    <n v="24"/>
    <n v="2"/>
    <n v="4"/>
    <x v="1"/>
    <n v="3"/>
    <n v="3"/>
    <n v="1"/>
    <x v="1"/>
    <n v="1"/>
  </r>
  <r>
    <n v="50"/>
    <x v="1"/>
    <n v="1"/>
    <s v="Non-Travel"/>
    <n v="608"/>
    <x v="4"/>
    <n v="19"/>
    <n v="2"/>
    <x v="4"/>
    <n v="1"/>
    <n v="24862"/>
    <n v="1"/>
    <x v="1"/>
    <n v="88"/>
    <n v="2"/>
    <n v="2"/>
    <x v="3"/>
    <n v="1"/>
    <s v="Married"/>
    <n v="49900"/>
    <n v="41373"/>
    <n v="413730"/>
    <n v="5"/>
    <s v="Y"/>
    <s v="No"/>
    <n v="16"/>
    <n v="2"/>
    <n v="2"/>
    <n v="80"/>
    <n v="2"/>
    <n v="21"/>
    <n v="2"/>
    <n v="3"/>
    <x v="2"/>
    <n v="18"/>
    <n v="16"/>
    <n v="5"/>
    <x v="1"/>
    <n v="2"/>
  </r>
  <r>
    <n v="41"/>
    <x v="0"/>
    <n v="0"/>
    <s v="Travel_Rarely"/>
    <n v="133"/>
    <x v="2"/>
    <n v="40"/>
    <n v="3"/>
    <x v="1"/>
    <n v="1"/>
    <n v="24863"/>
    <n v="2"/>
    <x v="1"/>
    <n v="158"/>
    <n v="2"/>
    <n v="2"/>
    <x v="6"/>
    <n v="2"/>
    <s v="Divorced"/>
    <n v="49902"/>
    <n v="34505"/>
    <n v="552080"/>
    <n v="8"/>
    <s v="Y"/>
    <s v="No"/>
    <n v="25"/>
    <n v="3"/>
    <n v="1"/>
    <n v="80"/>
    <n v="2"/>
    <n v="22"/>
    <n v="2"/>
    <n v="3"/>
    <x v="2"/>
    <n v="3"/>
    <n v="3"/>
    <n v="3"/>
    <x v="1"/>
    <n v="2"/>
  </r>
  <r>
    <n v="22"/>
    <x v="0"/>
    <n v="0"/>
    <s v="Non-Travel"/>
    <n v="1032"/>
    <x v="0"/>
    <n v="11"/>
    <n v="2"/>
    <x v="4"/>
    <n v="1"/>
    <n v="24864"/>
    <n v="1"/>
    <x v="1"/>
    <n v="125"/>
    <n v="4"/>
    <n v="5"/>
    <x v="1"/>
    <n v="3"/>
    <s v="Married"/>
    <n v="49904"/>
    <n v="6347"/>
    <n v="126940"/>
    <n v="6"/>
    <s v="Y"/>
    <s v="No"/>
    <n v="42"/>
    <n v="1"/>
    <n v="4"/>
    <n v="80"/>
    <n v="2"/>
    <n v="33"/>
    <n v="4"/>
    <n v="3"/>
    <x v="2"/>
    <n v="20"/>
    <n v="20"/>
    <n v="2"/>
    <x v="1"/>
    <n v="12"/>
  </r>
  <r>
    <n v="56"/>
    <x v="0"/>
    <n v="0"/>
    <s v="Travel_Rarely"/>
    <n v="930"/>
    <x v="2"/>
    <n v="15"/>
    <n v="4"/>
    <x v="3"/>
    <n v="1"/>
    <n v="24865"/>
    <n v="1"/>
    <x v="1"/>
    <n v="157"/>
    <n v="4"/>
    <n v="5"/>
    <x v="2"/>
    <n v="2"/>
    <s v="Divorced"/>
    <n v="49906"/>
    <n v="21755"/>
    <n v="587385"/>
    <n v="7"/>
    <s v="Y"/>
    <s v="Yes"/>
    <n v="20"/>
    <n v="3"/>
    <n v="3"/>
    <n v="80"/>
    <n v="2"/>
    <n v="31"/>
    <n v="5"/>
    <n v="4"/>
    <x v="1"/>
    <n v="3"/>
    <n v="1"/>
    <n v="2"/>
    <x v="1"/>
    <n v="3"/>
  </r>
  <r>
    <n v="34"/>
    <x v="0"/>
    <n v="0"/>
    <s v="Non-Travel"/>
    <n v="1314"/>
    <x v="5"/>
    <n v="11"/>
    <n v="1"/>
    <x v="4"/>
    <n v="1"/>
    <n v="24866"/>
    <n v="2"/>
    <x v="0"/>
    <n v="187"/>
    <n v="4"/>
    <n v="5"/>
    <x v="8"/>
    <n v="4"/>
    <s v="Divorced"/>
    <n v="49921"/>
    <n v="13618"/>
    <n v="408540"/>
    <n v="0"/>
    <s v="Y"/>
    <s v="No"/>
    <n v="31"/>
    <n v="3"/>
    <n v="3"/>
    <n v="80"/>
    <n v="2"/>
    <n v="8"/>
    <n v="2"/>
    <n v="3"/>
    <x v="2"/>
    <n v="1"/>
    <n v="1"/>
    <n v="1"/>
    <x v="1"/>
    <n v="1"/>
  </r>
  <r>
    <n v="48"/>
    <x v="1"/>
    <n v="1"/>
    <s v="Non-Travel"/>
    <n v="1002"/>
    <x v="1"/>
    <n v="36"/>
    <n v="5"/>
    <x v="0"/>
    <n v="1"/>
    <n v="24867"/>
    <n v="4"/>
    <x v="1"/>
    <n v="185"/>
    <n v="1"/>
    <n v="4"/>
    <x v="7"/>
    <n v="2"/>
    <s v="Divorced"/>
    <n v="49924"/>
    <n v="21459"/>
    <n v="42918"/>
    <n v="2"/>
    <s v="Y"/>
    <s v="No"/>
    <n v="8"/>
    <n v="1"/>
    <n v="2"/>
    <n v="80"/>
    <n v="2"/>
    <n v="37"/>
    <n v="4"/>
    <n v="1"/>
    <x v="3"/>
    <n v="11"/>
    <n v="9"/>
    <n v="3"/>
    <x v="1"/>
    <n v="8"/>
  </r>
  <r>
    <n v="20"/>
    <x v="0"/>
    <n v="0"/>
    <s v="Non-Travel"/>
    <n v="1028"/>
    <x v="4"/>
    <n v="14"/>
    <n v="1"/>
    <x v="1"/>
    <n v="1"/>
    <n v="24868"/>
    <n v="2"/>
    <x v="1"/>
    <n v="45"/>
    <n v="2"/>
    <n v="5"/>
    <x v="8"/>
    <n v="2"/>
    <s v="Single"/>
    <n v="49927"/>
    <n v="26221"/>
    <n v="262210"/>
    <n v="2"/>
    <s v="Y"/>
    <s v="No"/>
    <n v="30"/>
    <n v="3"/>
    <n v="1"/>
    <n v="80"/>
    <n v="2"/>
    <n v="21"/>
    <n v="2"/>
    <n v="3"/>
    <x v="2"/>
    <n v="19"/>
    <n v="11"/>
    <n v="14"/>
    <x v="0"/>
    <n v="3"/>
  </r>
  <r>
    <n v="46"/>
    <x v="0"/>
    <n v="0"/>
    <s v="Non-Travel"/>
    <n v="1059"/>
    <x v="4"/>
    <n v="36"/>
    <n v="2"/>
    <x v="3"/>
    <n v="1"/>
    <n v="24869"/>
    <n v="3"/>
    <x v="1"/>
    <n v="146"/>
    <n v="1"/>
    <n v="2"/>
    <x v="6"/>
    <n v="3"/>
    <s v="Divorced"/>
    <n v="49933"/>
    <n v="9398"/>
    <n v="103378"/>
    <n v="6"/>
    <s v="Y"/>
    <s v="Yes"/>
    <n v="27"/>
    <n v="1"/>
    <n v="2"/>
    <n v="80"/>
    <n v="2"/>
    <n v="1"/>
    <n v="2"/>
    <n v="1"/>
    <x v="3"/>
    <n v="1"/>
    <n v="1"/>
    <n v="1"/>
    <x v="1"/>
    <n v="1"/>
  </r>
  <r>
    <n v="47"/>
    <x v="0"/>
    <n v="0"/>
    <s v="Travel_Frequently"/>
    <n v="505"/>
    <x v="3"/>
    <n v="42"/>
    <n v="3"/>
    <x v="1"/>
    <n v="1"/>
    <n v="24870"/>
    <n v="4"/>
    <x v="1"/>
    <n v="44"/>
    <n v="4"/>
    <n v="4"/>
    <x v="3"/>
    <n v="2"/>
    <s v="Divorced"/>
    <n v="49934"/>
    <n v="34579"/>
    <n v="691580"/>
    <n v="3"/>
    <s v="Y"/>
    <s v="No"/>
    <n v="1"/>
    <n v="4"/>
    <n v="3"/>
    <n v="80"/>
    <n v="2"/>
    <n v="32"/>
    <n v="2"/>
    <n v="4"/>
    <x v="1"/>
    <n v="10"/>
    <n v="7"/>
    <n v="4"/>
    <x v="1"/>
    <n v="7"/>
  </r>
  <r>
    <n v="48"/>
    <x v="1"/>
    <n v="1"/>
    <s v="Travel_Frequently"/>
    <n v="1015"/>
    <x v="5"/>
    <n v="49"/>
    <n v="1"/>
    <x v="1"/>
    <n v="1"/>
    <n v="24871"/>
    <n v="1"/>
    <x v="0"/>
    <n v="142"/>
    <n v="1"/>
    <n v="3"/>
    <x v="1"/>
    <n v="2"/>
    <s v="Married"/>
    <n v="49935"/>
    <n v="34415"/>
    <n v="412980"/>
    <n v="8"/>
    <s v="Y"/>
    <s v="No"/>
    <n v="40"/>
    <n v="1"/>
    <n v="2"/>
    <n v="80"/>
    <n v="2"/>
    <n v="12"/>
    <n v="6"/>
    <n v="3"/>
    <x v="2"/>
    <n v="10"/>
    <n v="3"/>
    <n v="7"/>
    <x v="1"/>
    <n v="4"/>
  </r>
  <r>
    <n v="34"/>
    <x v="0"/>
    <n v="0"/>
    <s v="Travel_Rarely"/>
    <n v="1305"/>
    <x v="3"/>
    <n v="43"/>
    <n v="2"/>
    <x v="3"/>
    <n v="1"/>
    <n v="24872"/>
    <n v="4"/>
    <x v="1"/>
    <n v="140"/>
    <n v="4"/>
    <n v="1"/>
    <x v="7"/>
    <n v="3"/>
    <s v="Married"/>
    <n v="49936"/>
    <n v="11267"/>
    <n v="338010"/>
    <n v="8"/>
    <s v="Y"/>
    <s v="Yes"/>
    <n v="26"/>
    <n v="2"/>
    <n v="1"/>
    <n v="80"/>
    <n v="2"/>
    <n v="28"/>
    <n v="5"/>
    <n v="3"/>
    <x v="2"/>
    <n v="19"/>
    <n v="12"/>
    <n v="10"/>
    <x v="1"/>
    <n v="5"/>
  </r>
  <r>
    <n v="41"/>
    <x v="1"/>
    <n v="1"/>
    <s v="Travel_Rarely"/>
    <n v="678"/>
    <x v="5"/>
    <n v="30"/>
    <n v="2"/>
    <x v="3"/>
    <n v="1"/>
    <n v="24873"/>
    <n v="3"/>
    <x v="0"/>
    <n v="112"/>
    <n v="1"/>
    <n v="1"/>
    <x v="2"/>
    <n v="3"/>
    <s v="Single"/>
    <n v="49940"/>
    <n v="36517"/>
    <n v="766857"/>
    <n v="6"/>
    <s v="Y"/>
    <s v="Yes"/>
    <n v="30"/>
    <n v="1"/>
    <n v="4"/>
    <n v="80"/>
    <n v="2"/>
    <n v="29"/>
    <n v="6"/>
    <n v="2"/>
    <x v="0"/>
    <n v="5"/>
    <n v="3"/>
    <n v="3"/>
    <x v="1"/>
    <n v="2"/>
  </r>
  <r>
    <n v="42"/>
    <x v="0"/>
    <n v="0"/>
    <s v="Non-Travel"/>
    <n v="1339"/>
    <x v="5"/>
    <n v="22"/>
    <n v="1"/>
    <x v="3"/>
    <n v="1"/>
    <n v="24874"/>
    <n v="1"/>
    <x v="1"/>
    <n v="44"/>
    <n v="4"/>
    <n v="4"/>
    <x v="9"/>
    <n v="4"/>
    <s v="Single"/>
    <n v="49942"/>
    <n v="27655"/>
    <n v="248895"/>
    <n v="2"/>
    <s v="Y"/>
    <s v="No"/>
    <n v="40"/>
    <n v="2"/>
    <n v="1"/>
    <n v="80"/>
    <n v="2"/>
    <n v="8"/>
    <n v="5"/>
    <n v="1"/>
    <x v="3"/>
    <n v="1"/>
    <n v="1"/>
    <n v="1"/>
    <x v="1"/>
    <n v="1"/>
  </r>
  <r>
    <n v="32"/>
    <x v="0"/>
    <n v="0"/>
    <s v="Travel_Rarely"/>
    <n v="117"/>
    <x v="3"/>
    <n v="28"/>
    <n v="2"/>
    <x v="3"/>
    <n v="1"/>
    <n v="24875"/>
    <n v="1"/>
    <x v="1"/>
    <n v="159"/>
    <n v="4"/>
    <n v="2"/>
    <x v="1"/>
    <n v="2"/>
    <s v="Single"/>
    <n v="49948"/>
    <n v="20714"/>
    <n v="310710"/>
    <n v="3"/>
    <s v="Y"/>
    <s v="No"/>
    <n v="30"/>
    <n v="1"/>
    <n v="2"/>
    <n v="80"/>
    <n v="2"/>
    <n v="32"/>
    <n v="5"/>
    <n v="3"/>
    <x v="2"/>
    <n v="12"/>
    <n v="9"/>
    <n v="7"/>
    <x v="1"/>
    <n v="12"/>
  </r>
  <r>
    <n v="44"/>
    <x v="0"/>
    <n v="0"/>
    <s v="Travel_Rarely"/>
    <n v="1083"/>
    <x v="0"/>
    <n v="42"/>
    <n v="3"/>
    <x v="4"/>
    <n v="1"/>
    <n v="24876"/>
    <n v="2"/>
    <x v="1"/>
    <n v="127"/>
    <n v="2"/>
    <n v="1"/>
    <x v="2"/>
    <n v="2"/>
    <s v="Single"/>
    <n v="49949"/>
    <n v="13399"/>
    <n v="80394"/>
    <n v="0"/>
    <s v="Y"/>
    <s v="No"/>
    <n v="40"/>
    <n v="4"/>
    <n v="3"/>
    <n v="80"/>
    <n v="2"/>
    <n v="40"/>
    <n v="3"/>
    <n v="4"/>
    <x v="1"/>
    <n v="37"/>
    <n v="12"/>
    <n v="36"/>
    <x v="3"/>
    <n v="13"/>
  </r>
  <r>
    <n v="21"/>
    <x v="1"/>
    <n v="1"/>
    <s v="Non-Travel"/>
    <n v="1246"/>
    <x v="4"/>
    <n v="36"/>
    <n v="2"/>
    <x v="2"/>
    <n v="1"/>
    <n v="24877"/>
    <n v="1"/>
    <x v="1"/>
    <n v="192"/>
    <n v="3"/>
    <n v="3"/>
    <x v="5"/>
    <n v="4"/>
    <s v="Married"/>
    <n v="49950"/>
    <n v="37202"/>
    <n v="558030"/>
    <n v="6"/>
    <s v="Y"/>
    <s v="No"/>
    <n v="42"/>
    <n v="1"/>
    <n v="1"/>
    <n v="80"/>
    <n v="2"/>
    <n v="2"/>
    <n v="6"/>
    <n v="1"/>
    <x v="3"/>
    <n v="1"/>
    <n v="1"/>
    <n v="1"/>
    <x v="1"/>
    <n v="1"/>
  </r>
  <r>
    <n v="39"/>
    <x v="0"/>
    <n v="0"/>
    <s v="Non-Travel"/>
    <n v="1215"/>
    <x v="3"/>
    <n v="9"/>
    <n v="4"/>
    <x v="1"/>
    <n v="1"/>
    <n v="24878"/>
    <n v="4"/>
    <x v="1"/>
    <n v="72"/>
    <n v="3"/>
    <n v="5"/>
    <x v="8"/>
    <n v="2"/>
    <s v="Single"/>
    <n v="49954"/>
    <n v="44404"/>
    <n v="44404"/>
    <n v="8"/>
    <s v="Y"/>
    <s v="Yes"/>
    <n v="13"/>
    <n v="3"/>
    <n v="3"/>
    <n v="80"/>
    <n v="2"/>
    <n v="28"/>
    <n v="1"/>
    <n v="4"/>
    <x v="1"/>
    <n v="17"/>
    <n v="6"/>
    <n v="17"/>
    <x v="0"/>
    <n v="12"/>
  </r>
  <r>
    <n v="58"/>
    <x v="1"/>
    <n v="1"/>
    <s v="Non-Travel"/>
    <n v="1279"/>
    <x v="3"/>
    <n v="47"/>
    <n v="5"/>
    <x v="0"/>
    <n v="1"/>
    <n v="24879"/>
    <n v="3"/>
    <x v="1"/>
    <n v="126"/>
    <n v="4"/>
    <n v="1"/>
    <x v="1"/>
    <n v="1"/>
    <s v="Divorced"/>
    <n v="49956"/>
    <n v="22659"/>
    <n v="611793"/>
    <n v="0"/>
    <s v="Y"/>
    <s v="Yes"/>
    <n v="22"/>
    <n v="3"/>
    <n v="2"/>
    <n v="80"/>
    <n v="2"/>
    <n v="29"/>
    <n v="2"/>
    <n v="3"/>
    <x v="2"/>
    <n v="2"/>
    <n v="2"/>
    <n v="1"/>
    <x v="1"/>
    <n v="2"/>
  </r>
  <r>
    <n v="58"/>
    <x v="1"/>
    <n v="1"/>
    <s v="Travel_Frequently"/>
    <n v="383"/>
    <x v="3"/>
    <n v="10"/>
    <n v="3"/>
    <x v="5"/>
    <n v="1"/>
    <n v="24880"/>
    <n v="4"/>
    <x v="1"/>
    <n v="169"/>
    <n v="4"/>
    <n v="4"/>
    <x v="4"/>
    <n v="2"/>
    <s v="Married"/>
    <n v="49959"/>
    <n v="34697"/>
    <n v="936819"/>
    <n v="4"/>
    <s v="Y"/>
    <s v="Yes"/>
    <n v="47"/>
    <n v="1"/>
    <n v="1"/>
    <n v="80"/>
    <n v="2"/>
    <n v="32"/>
    <n v="6"/>
    <n v="1"/>
    <x v="3"/>
    <n v="23"/>
    <n v="19"/>
    <n v="1"/>
    <x v="1"/>
    <n v="4"/>
  </r>
  <r>
    <n v="41"/>
    <x v="1"/>
    <n v="1"/>
    <s v="Travel_Rarely"/>
    <n v="1330"/>
    <x v="2"/>
    <n v="12"/>
    <n v="5"/>
    <x v="5"/>
    <n v="1"/>
    <n v="24881"/>
    <n v="3"/>
    <x v="0"/>
    <n v="194"/>
    <n v="4"/>
    <n v="1"/>
    <x v="1"/>
    <n v="4"/>
    <s v="Married"/>
    <n v="49961"/>
    <n v="43375"/>
    <n v="520500"/>
    <n v="5"/>
    <s v="Y"/>
    <s v="No"/>
    <n v="26"/>
    <n v="3"/>
    <n v="4"/>
    <n v="80"/>
    <n v="2"/>
    <n v="12"/>
    <n v="1"/>
    <n v="2"/>
    <x v="0"/>
    <n v="10"/>
    <n v="1"/>
    <n v="5"/>
    <x v="1"/>
    <n v="10"/>
  </r>
  <r>
    <n v="39"/>
    <x v="0"/>
    <n v="0"/>
    <s v="Travel_Frequently"/>
    <n v="776"/>
    <x v="4"/>
    <n v="3"/>
    <n v="1"/>
    <x v="1"/>
    <n v="1"/>
    <n v="24882"/>
    <n v="3"/>
    <x v="0"/>
    <n v="86"/>
    <n v="1"/>
    <n v="3"/>
    <x v="4"/>
    <n v="1"/>
    <s v="Married"/>
    <n v="49964"/>
    <n v="28458"/>
    <n v="256122"/>
    <n v="2"/>
    <s v="Y"/>
    <s v="No"/>
    <n v="28"/>
    <n v="3"/>
    <n v="2"/>
    <n v="80"/>
    <n v="2"/>
    <n v="26"/>
    <n v="4"/>
    <n v="2"/>
    <x v="0"/>
    <n v="17"/>
    <n v="9"/>
    <n v="2"/>
    <x v="1"/>
    <n v="5"/>
  </r>
  <r>
    <n v="56"/>
    <x v="1"/>
    <n v="1"/>
    <s v="Travel_Frequently"/>
    <n v="496"/>
    <x v="0"/>
    <n v="40"/>
    <n v="2"/>
    <x v="4"/>
    <n v="1"/>
    <n v="24883"/>
    <n v="1"/>
    <x v="0"/>
    <n v="133"/>
    <n v="1"/>
    <n v="4"/>
    <x v="6"/>
    <n v="1"/>
    <s v="Single"/>
    <n v="49973"/>
    <n v="6028"/>
    <n v="126588"/>
    <n v="7"/>
    <s v="Y"/>
    <s v="Yes"/>
    <n v="19"/>
    <n v="3"/>
    <n v="1"/>
    <n v="80"/>
    <n v="2"/>
    <n v="14"/>
    <n v="1"/>
    <n v="4"/>
    <x v="1"/>
    <n v="9"/>
    <n v="8"/>
    <n v="1"/>
    <x v="1"/>
    <n v="6"/>
  </r>
  <r>
    <n v="33"/>
    <x v="0"/>
    <n v="0"/>
    <s v="Travel_Frequently"/>
    <n v="1490"/>
    <x v="2"/>
    <n v="28"/>
    <n v="2"/>
    <x v="0"/>
    <n v="1"/>
    <n v="24884"/>
    <n v="4"/>
    <x v="1"/>
    <n v="98"/>
    <n v="1"/>
    <n v="3"/>
    <x v="4"/>
    <n v="2"/>
    <s v="Married"/>
    <n v="49974"/>
    <n v="20676"/>
    <n v="227436"/>
    <n v="8"/>
    <s v="Y"/>
    <s v="No"/>
    <n v="7"/>
    <n v="3"/>
    <n v="3"/>
    <n v="80"/>
    <n v="2"/>
    <n v="20"/>
    <n v="2"/>
    <n v="3"/>
    <x v="2"/>
    <n v="12"/>
    <n v="4"/>
    <n v="5"/>
    <x v="1"/>
    <n v="7"/>
  </r>
  <r>
    <n v="30"/>
    <x v="0"/>
    <n v="0"/>
    <s v="Travel_Rarely"/>
    <n v="785"/>
    <x v="5"/>
    <n v="30"/>
    <n v="4"/>
    <x v="5"/>
    <n v="1"/>
    <n v="24885"/>
    <n v="3"/>
    <x v="0"/>
    <n v="146"/>
    <n v="4"/>
    <n v="3"/>
    <x v="1"/>
    <n v="1"/>
    <s v="Married"/>
    <n v="49975"/>
    <n v="4431"/>
    <n v="79758"/>
    <n v="6"/>
    <s v="Y"/>
    <s v="Yes"/>
    <n v="5"/>
    <n v="4"/>
    <n v="4"/>
    <n v="80"/>
    <n v="2"/>
    <n v="39"/>
    <n v="4"/>
    <n v="1"/>
    <x v="3"/>
    <n v="39"/>
    <n v="22"/>
    <n v="38"/>
    <x v="3"/>
    <n v="32"/>
  </r>
  <r>
    <n v="33"/>
    <x v="1"/>
    <n v="1"/>
    <s v="Non-Travel"/>
    <n v="644"/>
    <x v="1"/>
    <n v="47"/>
    <n v="3"/>
    <x v="2"/>
    <n v="1"/>
    <n v="24886"/>
    <n v="3"/>
    <x v="1"/>
    <n v="47"/>
    <n v="3"/>
    <n v="1"/>
    <x v="7"/>
    <n v="3"/>
    <s v="Single"/>
    <n v="49981"/>
    <n v="15454"/>
    <n v="169994"/>
    <n v="5"/>
    <s v="Y"/>
    <s v="No"/>
    <n v="22"/>
    <n v="3"/>
    <n v="2"/>
    <n v="80"/>
    <n v="2"/>
    <n v="1"/>
    <n v="4"/>
    <n v="2"/>
    <x v="0"/>
    <n v="1"/>
    <n v="1"/>
    <n v="1"/>
    <x v="1"/>
    <n v="1"/>
  </r>
  <r>
    <n v="46"/>
    <x v="0"/>
    <n v="0"/>
    <s v="Travel_Frequently"/>
    <n v="951"/>
    <x v="1"/>
    <n v="45"/>
    <n v="2"/>
    <x v="3"/>
    <n v="1"/>
    <n v="24887"/>
    <n v="2"/>
    <x v="1"/>
    <n v="86"/>
    <n v="1"/>
    <n v="5"/>
    <x v="1"/>
    <n v="1"/>
    <s v="Divorced"/>
    <n v="49982"/>
    <n v="15395"/>
    <n v="369480"/>
    <n v="7"/>
    <s v="Y"/>
    <s v="Yes"/>
    <n v="21"/>
    <n v="4"/>
    <n v="3"/>
    <n v="80"/>
    <n v="2"/>
    <n v="3"/>
    <n v="4"/>
    <n v="1"/>
    <x v="3"/>
    <n v="2"/>
    <n v="1"/>
    <n v="2"/>
    <x v="1"/>
    <n v="1"/>
  </r>
  <r>
    <n v="56"/>
    <x v="0"/>
    <n v="0"/>
    <s v="Travel_Frequently"/>
    <n v="970"/>
    <x v="1"/>
    <n v="33"/>
    <n v="3"/>
    <x v="3"/>
    <n v="1"/>
    <n v="24888"/>
    <n v="4"/>
    <x v="0"/>
    <n v="55"/>
    <n v="4"/>
    <n v="2"/>
    <x v="5"/>
    <n v="3"/>
    <s v="Married"/>
    <n v="49991"/>
    <n v="41526"/>
    <n v="996624"/>
    <n v="6"/>
    <s v="Y"/>
    <s v="Yes"/>
    <n v="31"/>
    <n v="4"/>
    <n v="2"/>
    <n v="80"/>
    <n v="2"/>
    <n v="33"/>
    <n v="4"/>
    <n v="4"/>
    <x v="1"/>
    <n v="6"/>
    <n v="5"/>
    <n v="5"/>
    <x v="1"/>
    <n v="4"/>
  </r>
  <r>
    <n v="25"/>
    <x v="0"/>
    <n v="0"/>
    <s v="Non-Travel"/>
    <n v="1081"/>
    <x v="0"/>
    <n v="31"/>
    <n v="1"/>
    <x v="3"/>
    <n v="1"/>
    <n v="24889"/>
    <n v="2"/>
    <x v="1"/>
    <n v="190"/>
    <n v="1"/>
    <n v="4"/>
    <x v="6"/>
    <n v="1"/>
    <s v="Married"/>
    <n v="49994"/>
    <n v="5375"/>
    <n v="134375"/>
    <n v="7"/>
    <s v="Y"/>
    <s v="Yes"/>
    <n v="23"/>
    <n v="1"/>
    <n v="2"/>
    <n v="80"/>
    <n v="2"/>
    <n v="36"/>
    <n v="2"/>
    <n v="2"/>
    <x v="0"/>
    <n v="34"/>
    <n v="6"/>
    <n v="13"/>
    <x v="0"/>
    <n v="1"/>
  </r>
  <r>
    <n v="23"/>
    <x v="1"/>
    <n v="1"/>
    <s v="Travel_Rarely"/>
    <n v="1309"/>
    <x v="1"/>
    <n v="43"/>
    <n v="3"/>
    <x v="2"/>
    <n v="1"/>
    <n v="24890"/>
    <n v="4"/>
    <x v="0"/>
    <n v="73"/>
    <n v="1"/>
    <n v="4"/>
    <x v="9"/>
    <n v="3"/>
    <s v="Single"/>
    <n v="49995"/>
    <n v="7835"/>
    <n v="70515"/>
    <n v="5"/>
    <s v="Y"/>
    <s v="Yes"/>
    <n v="39"/>
    <n v="2"/>
    <n v="4"/>
    <n v="80"/>
    <n v="2"/>
    <n v="1"/>
    <n v="3"/>
    <n v="1"/>
    <x v="3"/>
    <n v="1"/>
    <n v="1"/>
    <n v="1"/>
    <x v="1"/>
    <n v="1"/>
  </r>
  <r>
    <n v="54"/>
    <x v="0"/>
    <n v="0"/>
    <s v="Travel_Rarely"/>
    <n v="907"/>
    <x v="3"/>
    <n v="26"/>
    <n v="4"/>
    <x v="1"/>
    <n v="1"/>
    <n v="24891"/>
    <n v="1"/>
    <x v="1"/>
    <n v="63"/>
    <n v="1"/>
    <n v="4"/>
    <x v="6"/>
    <n v="1"/>
    <s v="Married"/>
    <n v="49998"/>
    <n v="15574"/>
    <n v="358202"/>
    <n v="1"/>
    <s v="Y"/>
    <s v="No"/>
    <n v="1"/>
    <n v="4"/>
    <n v="3"/>
    <n v="80"/>
    <n v="2"/>
    <n v="3"/>
    <n v="6"/>
    <n v="1"/>
    <x v="3"/>
    <n v="1"/>
    <n v="1"/>
    <n v="1"/>
    <x v="1"/>
    <n v="1"/>
  </r>
  <r>
    <n v="33"/>
    <x v="1"/>
    <n v="1"/>
    <s v="Non-Travel"/>
    <n v="237"/>
    <x v="4"/>
    <n v="26"/>
    <n v="1"/>
    <x v="5"/>
    <n v="1"/>
    <n v="24892"/>
    <n v="1"/>
    <x v="0"/>
    <n v="147"/>
    <n v="4"/>
    <n v="1"/>
    <x v="8"/>
    <n v="4"/>
    <s v="Single"/>
    <n v="20"/>
    <n v="41084"/>
    <n v="903848"/>
    <n v="7"/>
    <s v="Y"/>
    <s v="No"/>
    <n v="46"/>
    <n v="1"/>
    <n v="3"/>
    <n v="80"/>
    <n v="3"/>
    <n v="39"/>
    <n v="6"/>
    <n v="4"/>
    <x v="1"/>
    <n v="17"/>
    <n v="3"/>
    <n v="13"/>
    <x v="0"/>
    <n v="4"/>
  </r>
  <r>
    <n v="40"/>
    <x v="1"/>
    <n v="1"/>
    <s v="Travel_Frequently"/>
    <n v="378"/>
    <x v="0"/>
    <n v="43"/>
    <n v="2"/>
    <x v="0"/>
    <n v="1"/>
    <n v="24893"/>
    <n v="2"/>
    <x v="0"/>
    <n v="190"/>
    <n v="2"/>
    <n v="5"/>
    <x v="0"/>
    <n v="1"/>
    <s v="Married"/>
    <n v="21"/>
    <n v="29391"/>
    <n v="264519"/>
    <n v="0"/>
    <s v="Y"/>
    <s v="Yes"/>
    <n v="43"/>
    <n v="3"/>
    <n v="2"/>
    <n v="80"/>
    <n v="3"/>
    <n v="20"/>
    <n v="2"/>
    <n v="3"/>
    <x v="2"/>
    <n v="5"/>
    <n v="5"/>
    <n v="3"/>
    <x v="1"/>
    <n v="2"/>
  </r>
  <r>
    <n v="54"/>
    <x v="0"/>
    <n v="0"/>
    <s v="Travel_Rarely"/>
    <n v="572"/>
    <x v="5"/>
    <n v="28"/>
    <n v="2"/>
    <x v="1"/>
    <n v="1"/>
    <n v="24894"/>
    <n v="1"/>
    <x v="1"/>
    <n v="109"/>
    <n v="4"/>
    <n v="3"/>
    <x v="8"/>
    <n v="3"/>
    <s v="Single"/>
    <n v="22"/>
    <n v="3835"/>
    <n v="72865"/>
    <n v="3"/>
    <s v="Y"/>
    <s v="No"/>
    <n v="33"/>
    <n v="3"/>
    <n v="4"/>
    <n v="80"/>
    <n v="3"/>
    <n v="18"/>
    <n v="3"/>
    <n v="4"/>
    <x v="1"/>
    <n v="9"/>
    <n v="5"/>
    <n v="7"/>
    <x v="1"/>
    <n v="3"/>
  </r>
  <r>
    <n v="50"/>
    <x v="1"/>
    <n v="1"/>
    <s v="Travel_Frequently"/>
    <n v="167"/>
    <x v="5"/>
    <n v="36"/>
    <n v="4"/>
    <x v="3"/>
    <n v="1"/>
    <n v="24895"/>
    <n v="2"/>
    <x v="1"/>
    <n v="191"/>
    <n v="3"/>
    <n v="4"/>
    <x v="9"/>
    <n v="3"/>
    <s v="Married"/>
    <n v="34"/>
    <n v="42788"/>
    <n v="1026912"/>
    <n v="5"/>
    <s v="Y"/>
    <s v="Yes"/>
    <n v="4"/>
    <n v="3"/>
    <n v="2"/>
    <n v="80"/>
    <n v="3"/>
    <n v="26"/>
    <n v="3"/>
    <n v="2"/>
    <x v="0"/>
    <n v="6"/>
    <n v="1"/>
    <n v="5"/>
    <x v="1"/>
    <n v="6"/>
  </r>
  <r>
    <n v="23"/>
    <x v="0"/>
    <n v="0"/>
    <s v="Travel_Rarely"/>
    <n v="1066"/>
    <x v="5"/>
    <n v="19"/>
    <n v="5"/>
    <x v="2"/>
    <n v="1"/>
    <n v="24896"/>
    <n v="3"/>
    <x v="1"/>
    <n v="143"/>
    <n v="2"/>
    <n v="1"/>
    <x v="6"/>
    <n v="2"/>
    <s v="Single"/>
    <n v="38"/>
    <n v="39035"/>
    <n v="234210"/>
    <n v="6"/>
    <s v="Y"/>
    <s v="No"/>
    <n v="19"/>
    <n v="2"/>
    <n v="2"/>
    <n v="80"/>
    <n v="3"/>
    <n v="23"/>
    <n v="1"/>
    <n v="4"/>
    <x v="1"/>
    <n v="6"/>
    <n v="4"/>
    <n v="3"/>
    <x v="1"/>
    <n v="4"/>
  </r>
  <r>
    <n v="20"/>
    <x v="0"/>
    <n v="0"/>
    <s v="Travel_Frequently"/>
    <n v="159"/>
    <x v="4"/>
    <n v="10"/>
    <n v="4"/>
    <x v="0"/>
    <n v="1"/>
    <n v="24897"/>
    <n v="1"/>
    <x v="0"/>
    <n v="58"/>
    <n v="2"/>
    <n v="5"/>
    <x v="6"/>
    <n v="4"/>
    <s v="Single"/>
    <n v="41"/>
    <n v="4886"/>
    <n v="29316"/>
    <n v="7"/>
    <s v="Y"/>
    <s v="No"/>
    <n v="43"/>
    <n v="4"/>
    <n v="2"/>
    <n v="80"/>
    <n v="3"/>
    <n v="3"/>
    <n v="5"/>
    <n v="2"/>
    <x v="0"/>
    <n v="1"/>
    <n v="1"/>
    <n v="1"/>
    <x v="1"/>
    <n v="1"/>
  </r>
  <r>
    <n v="42"/>
    <x v="0"/>
    <n v="0"/>
    <s v="Travel_Frequently"/>
    <n v="1138"/>
    <x v="0"/>
    <n v="15"/>
    <n v="1"/>
    <x v="3"/>
    <n v="1"/>
    <n v="24898"/>
    <n v="4"/>
    <x v="0"/>
    <n v="165"/>
    <n v="1"/>
    <n v="5"/>
    <x v="4"/>
    <n v="1"/>
    <s v="Single"/>
    <n v="43"/>
    <n v="38523"/>
    <n v="847506"/>
    <n v="4"/>
    <s v="Y"/>
    <s v="No"/>
    <n v="22"/>
    <n v="2"/>
    <n v="2"/>
    <n v="80"/>
    <n v="3"/>
    <n v="39"/>
    <n v="6"/>
    <n v="4"/>
    <x v="1"/>
    <n v="12"/>
    <n v="3"/>
    <n v="4"/>
    <x v="1"/>
    <n v="8"/>
  </r>
  <r>
    <n v="57"/>
    <x v="0"/>
    <n v="0"/>
    <s v="Travel_Rarely"/>
    <n v="1278"/>
    <x v="2"/>
    <n v="13"/>
    <n v="4"/>
    <x v="1"/>
    <n v="1"/>
    <n v="24899"/>
    <n v="1"/>
    <x v="1"/>
    <n v="56"/>
    <n v="3"/>
    <n v="1"/>
    <x v="6"/>
    <n v="1"/>
    <s v="Single"/>
    <n v="47"/>
    <n v="50248"/>
    <n v="1406944"/>
    <n v="7"/>
    <s v="Y"/>
    <s v="No"/>
    <n v="26"/>
    <n v="3"/>
    <n v="2"/>
    <n v="80"/>
    <n v="3"/>
    <n v="34"/>
    <n v="5"/>
    <n v="1"/>
    <x v="3"/>
    <n v="28"/>
    <n v="18"/>
    <n v="20"/>
    <x v="0"/>
    <n v="4"/>
  </r>
  <r>
    <n v="28"/>
    <x v="0"/>
    <n v="0"/>
    <s v="Travel_Frequently"/>
    <n v="1462"/>
    <x v="0"/>
    <n v="15"/>
    <n v="4"/>
    <x v="3"/>
    <n v="1"/>
    <n v="24900"/>
    <n v="3"/>
    <x v="0"/>
    <n v="71"/>
    <n v="3"/>
    <n v="1"/>
    <x v="3"/>
    <n v="4"/>
    <s v="Divorced"/>
    <n v="50"/>
    <n v="38894"/>
    <n v="972350"/>
    <n v="1"/>
    <s v="Y"/>
    <s v="No"/>
    <n v="32"/>
    <n v="4"/>
    <n v="3"/>
    <n v="80"/>
    <n v="3"/>
    <n v="10"/>
    <n v="2"/>
    <n v="1"/>
    <x v="3"/>
    <n v="8"/>
    <n v="4"/>
    <n v="5"/>
    <x v="1"/>
    <n v="2"/>
  </r>
  <r>
    <n v="27"/>
    <x v="1"/>
    <n v="1"/>
    <s v="Non-Travel"/>
    <n v="1007"/>
    <x v="1"/>
    <n v="40"/>
    <n v="5"/>
    <x v="1"/>
    <n v="1"/>
    <n v="24901"/>
    <n v="1"/>
    <x v="1"/>
    <n v="125"/>
    <n v="2"/>
    <n v="1"/>
    <x v="9"/>
    <n v="1"/>
    <s v="Divorced"/>
    <n v="51"/>
    <n v="41349"/>
    <n v="992376"/>
    <n v="0"/>
    <s v="Y"/>
    <s v="No"/>
    <n v="43"/>
    <n v="2"/>
    <n v="3"/>
    <n v="80"/>
    <n v="3"/>
    <n v="9"/>
    <n v="1"/>
    <n v="2"/>
    <x v="0"/>
    <n v="3"/>
    <n v="1"/>
    <n v="1"/>
    <x v="1"/>
    <n v="3"/>
  </r>
  <r>
    <n v="41"/>
    <x v="1"/>
    <n v="1"/>
    <s v="Non-Travel"/>
    <n v="351"/>
    <x v="1"/>
    <n v="44"/>
    <n v="5"/>
    <x v="3"/>
    <n v="1"/>
    <n v="24902"/>
    <n v="2"/>
    <x v="1"/>
    <n v="73"/>
    <n v="4"/>
    <n v="3"/>
    <x v="3"/>
    <n v="3"/>
    <s v="Divorced"/>
    <n v="52"/>
    <n v="8574"/>
    <n v="51444"/>
    <n v="6"/>
    <s v="Y"/>
    <s v="No"/>
    <n v="5"/>
    <n v="2"/>
    <n v="4"/>
    <n v="80"/>
    <n v="3"/>
    <n v="14"/>
    <n v="3"/>
    <n v="1"/>
    <x v="3"/>
    <n v="12"/>
    <n v="5"/>
    <n v="2"/>
    <x v="1"/>
    <n v="4"/>
  </r>
  <r>
    <n v="23"/>
    <x v="1"/>
    <n v="1"/>
    <s v="Non-Travel"/>
    <n v="1275"/>
    <x v="0"/>
    <n v="23"/>
    <n v="5"/>
    <x v="4"/>
    <n v="1"/>
    <n v="24903"/>
    <n v="1"/>
    <x v="1"/>
    <n v="36"/>
    <n v="4"/>
    <n v="2"/>
    <x v="8"/>
    <n v="2"/>
    <s v="Married"/>
    <n v="59"/>
    <n v="42815"/>
    <n v="470965"/>
    <n v="8"/>
    <s v="Y"/>
    <s v="No"/>
    <n v="45"/>
    <n v="2"/>
    <n v="1"/>
    <n v="80"/>
    <n v="3"/>
    <n v="23"/>
    <n v="5"/>
    <n v="3"/>
    <x v="2"/>
    <n v="13"/>
    <n v="1"/>
    <n v="4"/>
    <x v="1"/>
    <n v="7"/>
  </r>
  <r>
    <n v="53"/>
    <x v="0"/>
    <n v="0"/>
    <s v="Travel_Frequently"/>
    <n v="269"/>
    <x v="3"/>
    <n v="38"/>
    <n v="2"/>
    <x v="3"/>
    <n v="1"/>
    <n v="24904"/>
    <n v="3"/>
    <x v="1"/>
    <n v="173"/>
    <n v="2"/>
    <n v="2"/>
    <x v="9"/>
    <n v="4"/>
    <s v="Divorced"/>
    <n v="63"/>
    <n v="41919"/>
    <n v="125757"/>
    <n v="3"/>
    <s v="Y"/>
    <s v="No"/>
    <n v="41"/>
    <n v="1"/>
    <n v="4"/>
    <n v="80"/>
    <n v="3"/>
    <n v="37"/>
    <n v="3"/>
    <n v="2"/>
    <x v="0"/>
    <n v="8"/>
    <n v="1"/>
    <n v="2"/>
    <x v="1"/>
    <n v="1"/>
  </r>
  <r>
    <n v="49"/>
    <x v="1"/>
    <n v="1"/>
    <s v="Travel_Rarely"/>
    <n v="129"/>
    <x v="4"/>
    <n v="3"/>
    <n v="3"/>
    <x v="0"/>
    <n v="1"/>
    <n v="24905"/>
    <n v="4"/>
    <x v="1"/>
    <n v="189"/>
    <n v="1"/>
    <n v="5"/>
    <x v="1"/>
    <n v="4"/>
    <s v="Single"/>
    <n v="64"/>
    <n v="13590"/>
    <n v="380520"/>
    <n v="7"/>
    <s v="Y"/>
    <s v="No"/>
    <n v="8"/>
    <n v="3"/>
    <n v="2"/>
    <n v="80"/>
    <n v="3"/>
    <n v="32"/>
    <n v="5"/>
    <n v="3"/>
    <x v="2"/>
    <n v="31"/>
    <n v="12"/>
    <n v="11"/>
    <x v="0"/>
    <n v="12"/>
  </r>
  <r>
    <n v="47"/>
    <x v="1"/>
    <n v="1"/>
    <s v="Non-Travel"/>
    <n v="1290"/>
    <x v="2"/>
    <n v="48"/>
    <n v="4"/>
    <x v="4"/>
    <n v="1"/>
    <n v="24906"/>
    <n v="2"/>
    <x v="1"/>
    <n v="150"/>
    <n v="3"/>
    <n v="3"/>
    <x v="2"/>
    <n v="4"/>
    <s v="Divorced"/>
    <n v="70"/>
    <n v="39899"/>
    <n v="518687"/>
    <n v="0"/>
    <s v="Y"/>
    <s v="Yes"/>
    <n v="46"/>
    <n v="3"/>
    <n v="1"/>
    <n v="80"/>
    <n v="3"/>
    <n v="2"/>
    <n v="4"/>
    <n v="1"/>
    <x v="3"/>
    <n v="1"/>
    <n v="1"/>
    <n v="1"/>
    <x v="1"/>
    <n v="1"/>
  </r>
  <r>
    <n v="43"/>
    <x v="1"/>
    <n v="1"/>
    <s v="Travel_Frequently"/>
    <n v="595"/>
    <x v="2"/>
    <n v="26"/>
    <n v="1"/>
    <x v="5"/>
    <n v="1"/>
    <n v="24907"/>
    <n v="2"/>
    <x v="1"/>
    <n v="114"/>
    <n v="4"/>
    <n v="4"/>
    <x v="6"/>
    <n v="4"/>
    <s v="Divorced"/>
    <n v="74"/>
    <n v="17944"/>
    <n v="125608"/>
    <n v="0"/>
    <s v="Y"/>
    <s v="Yes"/>
    <n v="13"/>
    <n v="3"/>
    <n v="1"/>
    <n v="80"/>
    <n v="3"/>
    <n v="5"/>
    <n v="2"/>
    <n v="3"/>
    <x v="2"/>
    <n v="1"/>
    <n v="1"/>
    <n v="1"/>
    <x v="1"/>
    <n v="1"/>
  </r>
  <r>
    <n v="45"/>
    <x v="1"/>
    <n v="1"/>
    <s v="Travel_Rarely"/>
    <n v="746"/>
    <x v="1"/>
    <n v="27"/>
    <n v="3"/>
    <x v="1"/>
    <n v="1"/>
    <n v="24908"/>
    <n v="3"/>
    <x v="1"/>
    <n v="44"/>
    <n v="4"/>
    <n v="4"/>
    <x v="5"/>
    <n v="3"/>
    <s v="Single"/>
    <n v="75"/>
    <n v="18522"/>
    <n v="148176"/>
    <n v="7"/>
    <s v="Y"/>
    <s v="Yes"/>
    <n v="14"/>
    <n v="1"/>
    <n v="1"/>
    <n v="80"/>
    <n v="3"/>
    <n v="27"/>
    <n v="4"/>
    <n v="2"/>
    <x v="0"/>
    <n v="8"/>
    <n v="5"/>
    <n v="4"/>
    <x v="1"/>
    <n v="4"/>
  </r>
  <r>
    <n v="35"/>
    <x v="1"/>
    <n v="1"/>
    <s v="Travel_Rarely"/>
    <n v="440"/>
    <x v="1"/>
    <n v="4"/>
    <n v="5"/>
    <x v="1"/>
    <n v="1"/>
    <n v="24909"/>
    <n v="3"/>
    <x v="1"/>
    <n v="140"/>
    <n v="4"/>
    <n v="2"/>
    <x v="6"/>
    <n v="3"/>
    <s v="Married"/>
    <n v="91"/>
    <n v="2166"/>
    <n v="17328"/>
    <n v="7"/>
    <s v="Y"/>
    <s v="Yes"/>
    <n v="39"/>
    <n v="1"/>
    <n v="3"/>
    <n v="80"/>
    <n v="3"/>
    <n v="34"/>
    <n v="6"/>
    <n v="3"/>
    <x v="2"/>
    <n v="28"/>
    <n v="24"/>
    <n v="2"/>
    <x v="1"/>
    <n v="25"/>
  </r>
  <r>
    <n v="36"/>
    <x v="1"/>
    <n v="1"/>
    <s v="Non-Travel"/>
    <n v="404"/>
    <x v="5"/>
    <n v="31"/>
    <n v="5"/>
    <x v="2"/>
    <n v="1"/>
    <n v="24910"/>
    <n v="1"/>
    <x v="1"/>
    <n v="192"/>
    <n v="4"/>
    <n v="3"/>
    <x v="3"/>
    <n v="4"/>
    <s v="Divorced"/>
    <n v="93"/>
    <n v="48966"/>
    <n v="930354"/>
    <n v="8"/>
    <s v="Y"/>
    <s v="Yes"/>
    <n v="36"/>
    <n v="4"/>
    <n v="2"/>
    <n v="80"/>
    <n v="3"/>
    <n v="6"/>
    <n v="6"/>
    <n v="2"/>
    <x v="0"/>
    <n v="3"/>
    <n v="3"/>
    <n v="2"/>
    <x v="1"/>
    <n v="2"/>
  </r>
  <r>
    <n v="28"/>
    <x v="1"/>
    <n v="1"/>
    <s v="Travel_Frequently"/>
    <n v="1127"/>
    <x v="2"/>
    <n v="46"/>
    <n v="3"/>
    <x v="2"/>
    <n v="1"/>
    <n v="24911"/>
    <n v="4"/>
    <x v="1"/>
    <n v="97"/>
    <n v="2"/>
    <n v="4"/>
    <x v="5"/>
    <n v="1"/>
    <s v="Married"/>
    <n v="94"/>
    <n v="49932"/>
    <n v="599184"/>
    <n v="1"/>
    <s v="Y"/>
    <s v="Yes"/>
    <n v="35"/>
    <n v="1"/>
    <n v="2"/>
    <n v="80"/>
    <n v="3"/>
    <n v="16"/>
    <n v="3"/>
    <n v="4"/>
    <x v="1"/>
    <n v="6"/>
    <n v="2"/>
    <n v="4"/>
    <x v="1"/>
    <n v="4"/>
  </r>
  <r>
    <n v="19"/>
    <x v="0"/>
    <n v="0"/>
    <s v="Non-Travel"/>
    <n v="472"/>
    <x v="4"/>
    <n v="48"/>
    <n v="3"/>
    <x v="2"/>
    <n v="1"/>
    <n v="24912"/>
    <n v="2"/>
    <x v="1"/>
    <n v="47"/>
    <n v="2"/>
    <n v="4"/>
    <x v="9"/>
    <n v="1"/>
    <s v="Divorced"/>
    <n v="106"/>
    <n v="17815"/>
    <n v="374115"/>
    <n v="3"/>
    <s v="Y"/>
    <s v="Yes"/>
    <n v="16"/>
    <n v="4"/>
    <n v="2"/>
    <n v="80"/>
    <n v="3"/>
    <n v="20"/>
    <n v="2"/>
    <n v="1"/>
    <x v="3"/>
    <n v="6"/>
    <n v="1"/>
    <n v="1"/>
    <x v="1"/>
    <n v="6"/>
  </r>
  <r>
    <n v="23"/>
    <x v="0"/>
    <n v="0"/>
    <s v="Travel_Rarely"/>
    <n v="387"/>
    <x v="4"/>
    <n v="15"/>
    <n v="1"/>
    <x v="2"/>
    <n v="1"/>
    <n v="24913"/>
    <n v="2"/>
    <x v="1"/>
    <n v="120"/>
    <n v="1"/>
    <n v="3"/>
    <x v="5"/>
    <n v="3"/>
    <s v="Divorced"/>
    <n v="107"/>
    <n v="42771"/>
    <n v="513252"/>
    <n v="5"/>
    <s v="Y"/>
    <s v="Yes"/>
    <n v="41"/>
    <n v="1"/>
    <n v="2"/>
    <n v="80"/>
    <n v="3"/>
    <n v="37"/>
    <n v="6"/>
    <n v="3"/>
    <x v="2"/>
    <n v="12"/>
    <n v="6"/>
    <n v="11"/>
    <x v="0"/>
    <n v="5"/>
  </r>
  <r>
    <n v="40"/>
    <x v="0"/>
    <n v="0"/>
    <s v="Non-Travel"/>
    <n v="709"/>
    <x v="2"/>
    <n v="4"/>
    <n v="2"/>
    <x v="3"/>
    <n v="1"/>
    <n v="24914"/>
    <n v="4"/>
    <x v="0"/>
    <n v="44"/>
    <n v="2"/>
    <n v="4"/>
    <x v="0"/>
    <n v="2"/>
    <s v="Single"/>
    <n v="108"/>
    <n v="17303"/>
    <n v="484484"/>
    <n v="3"/>
    <s v="Y"/>
    <s v="Yes"/>
    <n v="30"/>
    <n v="4"/>
    <n v="1"/>
    <n v="80"/>
    <n v="3"/>
    <n v="23"/>
    <n v="4"/>
    <n v="3"/>
    <x v="2"/>
    <n v="23"/>
    <n v="13"/>
    <n v="18"/>
    <x v="0"/>
    <n v="6"/>
  </r>
  <r>
    <n v="44"/>
    <x v="0"/>
    <n v="0"/>
    <s v="Travel_Frequently"/>
    <n v="408"/>
    <x v="3"/>
    <n v="12"/>
    <n v="5"/>
    <x v="4"/>
    <n v="1"/>
    <n v="24915"/>
    <n v="3"/>
    <x v="1"/>
    <n v="52"/>
    <n v="4"/>
    <n v="5"/>
    <x v="8"/>
    <n v="2"/>
    <s v="Single"/>
    <n v="109"/>
    <n v="1957"/>
    <n v="48925"/>
    <n v="2"/>
    <s v="Y"/>
    <s v="No"/>
    <n v="30"/>
    <n v="2"/>
    <n v="2"/>
    <n v="80"/>
    <n v="3"/>
    <n v="3"/>
    <n v="3"/>
    <n v="3"/>
    <x v="2"/>
    <n v="3"/>
    <n v="1"/>
    <n v="3"/>
    <x v="1"/>
    <n v="2"/>
  </r>
  <r>
    <n v="56"/>
    <x v="0"/>
    <n v="0"/>
    <s v="Non-Travel"/>
    <n v="1221"/>
    <x v="0"/>
    <n v="16"/>
    <n v="4"/>
    <x v="2"/>
    <n v="1"/>
    <n v="24916"/>
    <n v="2"/>
    <x v="0"/>
    <n v="189"/>
    <n v="4"/>
    <n v="2"/>
    <x v="0"/>
    <n v="2"/>
    <s v="Divorced"/>
    <n v="110"/>
    <n v="16303"/>
    <n v="489090"/>
    <n v="5"/>
    <s v="Y"/>
    <s v="Yes"/>
    <n v="2"/>
    <n v="2"/>
    <n v="1"/>
    <n v="80"/>
    <n v="3"/>
    <n v="7"/>
    <n v="6"/>
    <n v="2"/>
    <x v="0"/>
    <n v="5"/>
    <n v="3"/>
    <n v="3"/>
    <x v="1"/>
    <n v="3"/>
  </r>
  <r>
    <n v="27"/>
    <x v="0"/>
    <n v="0"/>
    <s v="Travel_Rarely"/>
    <n v="931"/>
    <x v="1"/>
    <n v="10"/>
    <n v="2"/>
    <x v="2"/>
    <n v="1"/>
    <n v="24917"/>
    <n v="4"/>
    <x v="0"/>
    <n v="39"/>
    <n v="3"/>
    <n v="5"/>
    <x v="7"/>
    <n v="1"/>
    <s v="Single"/>
    <n v="114"/>
    <n v="7258"/>
    <n v="217740"/>
    <n v="7"/>
    <s v="Y"/>
    <s v="Yes"/>
    <n v="22"/>
    <n v="4"/>
    <n v="1"/>
    <n v="80"/>
    <n v="3"/>
    <n v="22"/>
    <n v="6"/>
    <n v="4"/>
    <x v="1"/>
    <n v="21"/>
    <n v="14"/>
    <n v="21"/>
    <x v="2"/>
    <n v="10"/>
  </r>
  <r>
    <n v="38"/>
    <x v="1"/>
    <n v="1"/>
    <s v="Travel_Frequently"/>
    <n v="124"/>
    <x v="0"/>
    <n v="44"/>
    <n v="2"/>
    <x v="3"/>
    <n v="1"/>
    <n v="24918"/>
    <n v="1"/>
    <x v="1"/>
    <n v="51"/>
    <n v="3"/>
    <n v="4"/>
    <x v="4"/>
    <n v="2"/>
    <s v="Single"/>
    <n v="123"/>
    <n v="1861"/>
    <n v="55830"/>
    <n v="3"/>
    <s v="Y"/>
    <s v="Yes"/>
    <n v="2"/>
    <n v="1"/>
    <n v="3"/>
    <n v="80"/>
    <n v="3"/>
    <n v="3"/>
    <n v="2"/>
    <n v="3"/>
    <x v="2"/>
    <n v="2"/>
    <n v="2"/>
    <n v="1"/>
    <x v="1"/>
    <n v="2"/>
  </r>
  <r>
    <n v="41"/>
    <x v="0"/>
    <n v="0"/>
    <s v="Non-Travel"/>
    <n v="187"/>
    <x v="0"/>
    <n v="3"/>
    <n v="3"/>
    <x v="2"/>
    <n v="1"/>
    <n v="24919"/>
    <n v="4"/>
    <x v="1"/>
    <n v="102"/>
    <n v="4"/>
    <n v="3"/>
    <x v="2"/>
    <n v="1"/>
    <s v="Married"/>
    <n v="136"/>
    <n v="4549"/>
    <n v="113725"/>
    <n v="4"/>
    <s v="Y"/>
    <s v="Yes"/>
    <n v="33"/>
    <n v="4"/>
    <n v="2"/>
    <n v="80"/>
    <n v="3"/>
    <n v="30"/>
    <n v="5"/>
    <n v="3"/>
    <x v="2"/>
    <n v="2"/>
    <n v="1"/>
    <n v="2"/>
    <x v="1"/>
    <n v="1"/>
  </r>
  <r>
    <n v="23"/>
    <x v="0"/>
    <n v="0"/>
    <s v="Travel_Rarely"/>
    <n v="968"/>
    <x v="5"/>
    <n v="23"/>
    <n v="5"/>
    <x v="1"/>
    <n v="1"/>
    <n v="24920"/>
    <n v="3"/>
    <x v="1"/>
    <n v="86"/>
    <n v="4"/>
    <n v="3"/>
    <x v="4"/>
    <n v="2"/>
    <s v="Single"/>
    <n v="138"/>
    <n v="44310"/>
    <n v="1063440"/>
    <n v="8"/>
    <s v="Y"/>
    <s v="Yes"/>
    <n v="26"/>
    <n v="1"/>
    <n v="2"/>
    <n v="80"/>
    <n v="3"/>
    <n v="16"/>
    <n v="6"/>
    <n v="4"/>
    <x v="1"/>
    <n v="4"/>
    <n v="3"/>
    <n v="3"/>
    <x v="1"/>
    <n v="3"/>
  </r>
  <r>
    <n v="19"/>
    <x v="0"/>
    <n v="0"/>
    <s v="Non-Travel"/>
    <n v="267"/>
    <x v="1"/>
    <n v="31"/>
    <n v="1"/>
    <x v="3"/>
    <n v="1"/>
    <n v="24921"/>
    <n v="3"/>
    <x v="0"/>
    <n v="160"/>
    <n v="1"/>
    <n v="1"/>
    <x v="4"/>
    <n v="1"/>
    <s v="Single"/>
    <n v="139"/>
    <n v="3459"/>
    <n v="65721"/>
    <n v="3"/>
    <s v="Y"/>
    <s v="Yes"/>
    <n v="18"/>
    <n v="2"/>
    <n v="3"/>
    <n v="80"/>
    <n v="3"/>
    <n v="24"/>
    <n v="2"/>
    <n v="4"/>
    <x v="1"/>
    <n v="5"/>
    <n v="3"/>
    <n v="2"/>
    <x v="1"/>
    <n v="3"/>
  </r>
  <r>
    <n v="54"/>
    <x v="0"/>
    <n v="0"/>
    <s v="Non-Travel"/>
    <n v="1166"/>
    <x v="1"/>
    <n v="1"/>
    <n v="2"/>
    <x v="1"/>
    <n v="1"/>
    <n v="24922"/>
    <n v="1"/>
    <x v="0"/>
    <n v="174"/>
    <n v="3"/>
    <n v="4"/>
    <x v="3"/>
    <n v="1"/>
    <s v="Married"/>
    <n v="140"/>
    <n v="34838"/>
    <n v="383218"/>
    <n v="6"/>
    <s v="Y"/>
    <s v="Yes"/>
    <n v="30"/>
    <n v="3"/>
    <n v="2"/>
    <n v="80"/>
    <n v="3"/>
    <n v="19"/>
    <n v="4"/>
    <n v="4"/>
    <x v="1"/>
    <n v="15"/>
    <n v="14"/>
    <n v="9"/>
    <x v="1"/>
    <n v="12"/>
  </r>
  <r>
    <n v="40"/>
    <x v="1"/>
    <n v="1"/>
    <s v="Travel_Frequently"/>
    <n v="1322"/>
    <x v="0"/>
    <n v="16"/>
    <n v="3"/>
    <x v="3"/>
    <n v="1"/>
    <n v="24923"/>
    <n v="2"/>
    <x v="1"/>
    <n v="91"/>
    <n v="4"/>
    <n v="2"/>
    <x v="7"/>
    <n v="1"/>
    <s v="Single"/>
    <n v="141"/>
    <n v="7656"/>
    <n v="99528"/>
    <n v="6"/>
    <s v="Y"/>
    <s v="No"/>
    <n v="31"/>
    <n v="2"/>
    <n v="3"/>
    <n v="80"/>
    <n v="3"/>
    <n v="9"/>
    <n v="6"/>
    <n v="4"/>
    <x v="1"/>
    <n v="2"/>
    <n v="1"/>
    <n v="2"/>
    <x v="1"/>
    <n v="2"/>
  </r>
  <r>
    <n v="30"/>
    <x v="0"/>
    <n v="0"/>
    <s v="Non-Travel"/>
    <n v="263"/>
    <x v="4"/>
    <n v="40"/>
    <n v="4"/>
    <x v="4"/>
    <n v="1"/>
    <n v="24924"/>
    <n v="3"/>
    <x v="0"/>
    <n v="150"/>
    <n v="3"/>
    <n v="2"/>
    <x v="0"/>
    <n v="2"/>
    <s v="Divorced"/>
    <n v="143"/>
    <n v="33841"/>
    <n v="304569"/>
    <n v="5"/>
    <s v="Y"/>
    <s v="Yes"/>
    <n v="27"/>
    <n v="2"/>
    <n v="4"/>
    <n v="80"/>
    <n v="3"/>
    <n v="15"/>
    <n v="5"/>
    <n v="3"/>
    <x v="2"/>
    <n v="5"/>
    <n v="2"/>
    <n v="4"/>
    <x v="1"/>
    <n v="2"/>
  </r>
  <r>
    <n v="41"/>
    <x v="0"/>
    <n v="0"/>
    <s v="Travel_Frequently"/>
    <n v="114"/>
    <x v="2"/>
    <n v="48"/>
    <n v="2"/>
    <x v="0"/>
    <n v="1"/>
    <n v="24925"/>
    <n v="4"/>
    <x v="0"/>
    <n v="187"/>
    <n v="1"/>
    <n v="3"/>
    <x v="0"/>
    <n v="3"/>
    <s v="Married"/>
    <n v="150"/>
    <n v="35662"/>
    <n v="962874"/>
    <n v="0"/>
    <s v="Y"/>
    <s v="Yes"/>
    <n v="40"/>
    <n v="3"/>
    <n v="4"/>
    <n v="80"/>
    <n v="3"/>
    <n v="36"/>
    <n v="6"/>
    <n v="2"/>
    <x v="0"/>
    <n v="16"/>
    <n v="10"/>
    <n v="16"/>
    <x v="0"/>
    <n v="5"/>
  </r>
  <r>
    <n v="22"/>
    <x v="0"/>
    <n v="0"/>
    <s v="Travel_Rarely"/>
    <n v="1382"/>
    <x v="1"/>
    <n v="33"/>
    <n v="4"/>
    <x v="1"/>
    <n v="1"/>
    <n v="24926"/>
    <n v="4"/>
    <x v="1"/>
    <n v="186"/>
    <n v="2"/>
    <n v="1"/>
    <x v="1"/>
    <n v="2"/>
    <s v="Married"/>
    <n v="151"/>
    <n v="21242"/>
    <n v="637260"/>
    <n v="1"/>
    <s v="Y"/>
    <s v="No"/>
    <n v="43"/>
    <n v="1"/>
    <n v="1"/>
    <n v="80"/>
    <n v="3"/>
    <n v="9"/>
    <n v="1"/>
    <n v="4"/>
    <x v="1"/>
    <n v="4"/>
    <n v="1"/>
    <n v="2"/>
    <x v="1"/>
    <n v="2"/>
  </r>
  <r>
    <n v="60"/>
    <x v="0"/>
    <n v="0"/>
    <s v="Non-Travel"/>
    <n v="430"/>
    <x v="5"/>
    <n v="30"/>
    <n v="2"/>
    <x v="0"/>
    <n v="1"/>
    <n v="24927"/>
    <n v="4"/>
    <x v="1"/>
    <n v="146"/>
    <n v="3"/>
    <n v="4"/>
    <x v="1"/>
    <n v="4"/>
    <s v="Married"/>
    <n v="152"/>
    <n v="35858"/>
    <n v="645444"/>
    <n v="3"/>
    <s v="Y"/>
    <s v="Yes"/>
    <n v="49"/>
    <n v="2"/>
    <n v="4"/>
    <n v="80"/>
    <n v="3"/>
    <n v="6"/>
    <n v="5"/>
    <n v="1"/>
    <x v="3"/>
    <n v="2"/>
    <n v="1"/>
    <n v="1"/>
    <x v="1"/>
    <n v="2"/>
  </r>
  <r>
    <n v="31"/>
    <x v="1"/>
    <n v="1"/>
    <s v="Non-Travel"/>
    <n v="543"/>
    <x v="1"/>
    <n v="23"/>
    <n v="1"/>
    <x v="0"/>
    <n v="1"/>
    <n v="24928"/>
    <n v="1"/>
    <x v="0"/>
    <n v="93"/>
    <n v="1"/>
    <n v="1"/>
    <x v="9"/>
    <n v="2"/>
    <s v="Married"/>
    <n v="158"/>
    <n v="23810"/>
    <n v="119050"/>
    <n v="1"/>
    <s v="Y"/>
    <s v="Yes"/>
    <n v="9"/>
    <n v="1"/>
    <n v="1"/>
    <n v="80"/>
    <n v="3"/>
    <n v="32"/>
    <n v="5"/>
    <n v="1"/>
    <x v="3"/>
    <n v="9"/>
    <n v="4"/>
    <n v="5"/>
    <x v="1"/>
    <n v="9"/>
  </r>
  <r>
    <n v="46"/>
    <x v="1"/>
    <n v="1"/>
    <s v="Travel_Rarely"/>
    <n v="1135"/>
    <x v="4"/>
    <n v="42"/>
    <n v="5"/>
    <x v="5"/>
    <n v="1"/>
    <n v="24929"/>
    <n v="2"/>
    <x v="0"/>
    <n v="108"/>
    <n v="3"/>
    <n v="1"/>
    <x v="6"/>
    <n v="1"/>
    <s v="Divorced"/>
    <n v="167"/>
    <n v="13335"/>
    <n v="120015"/>
    <n v="7"/>
    <s v="Y"/>
    <s v="Yes"/>
    <n v="0"/>
    <n v="4"/>
    <n v="4"/>
    <n v="80"/>
    <n v="3"/>
    <n v="40"/>
    <n v="5"/>
    <n v="3"/>
    <x v="2"/>
    <n v="32"/>
    <n v="29"/>
    <n v="26"/>
    <x v="2"/>
    <n v="27"/>
  </r>
  <r>
    <n v="42"/>
    <x v="0"/>
    <n v="0"/>
    <s v="Non-Travel"/>
    <n v="950"/>
    <x v="4"/>
    <n v="40"/>
    <n v="5"/>
    <x v="3"/>
    <n v="1"/>
    <n v="24930"/>
    <n v="4"/>
    <x v="0"/>
    <n v="70"/>
    <n v="3"/>
    <n v="3"/>
    <x v="8"/>
    <n v="3"/>
    <s v="Married"/>
    <n v="173"/>
    <n v="4382"/>
    <n v="105168"/>
    <n v="0"/>
    <s v="Y"/>
    <s v="Yes"/>
    <n v="7"/>
    <n v="1"/>
    <n v="4"/>
    <n v="80"/>
    <n v="3"/>
    <n v="2"/>
    <n v="4"/>
    <n v="2"/>
    <x v="0"/>
    <n v="2"/>
    <n v="2"/>
    <n v="1"/>
    <x v="1"/>
    <n v="1"/>
  </r>
  <r>
    <n v="21"/>
    <x v="1"/>
    <n v="1"/>
    <s v="Non-Travel"/>
    <n v="901"/>
    <x v="4"/>
    <n v="5"/>
    <n v="4"/>
    <x v="1"/>
    <n v="1"/>
    <n v="24931"/>
    <n v="4"/>
    <x v="0"/>
    <n v="91"/>
    <n v="2"/>
    <n v="3"/>
    <x v="8"/>
    <n v="2"/>
    <s v="Divorced"/>
    <n v="193"/>
    <n v="33768"/>
    <n v="540288"/>
    <n v="1"/>
    <s v="Y"/>
    <s v="No"/>
    <n v="26"/>
    <n v="3"/>
    <n v="4"/>
    <n v="80"/>
    <n v="3"/>
    <n v="14"/>
    <n v="4"/>
    <n v="4"/>
    <x v="1"/>
    <n v="8"/>
    <n v="3"/>
    <n v="1"/>
    <x v="1"/>
    <n v="8"/>
  </r>
  <r>
    <n v="51"/>
    <x v="1"/>
    <n v="1"/>
    <s v="Travel_Frequently"/>
    <n v="1398"/>
    <x v="2"/>
    <n v="32"/>
    <n v="3"/>
    <x v="0"/>
    <n v="1"/>
    <n v="24932"/>
    <n v="2"/>
    <x v="1"/>
    <n v="34"/>
    <n v="2"/>
    <n v="3"/>
    <x v="1"/>
    <n v="2"/>
    <s v="Married"/>
    <n v="197"/>
    <n v="15558"/>
    <n v="248928"/>
    <n v="0"/>
    <s v="Y"/>
    <s v="Yes"/>
    <n v="31"/>
    <n v="4"/>
    <n v="2"/>
    <n v="80"/>
    <n v="3"/>
    <n v="35"/>
    <n v="1"/>
    <n v="3"/>
    <x v="2"/>
    <n v="26"/>
    <n v="12"/>
    <n v="11"/>
    <x v="0"/>
    <n v="3"/>
  </r>
  <r>
    <n v="31"/>
    <x v="0"/>
    <n v="0"/>
    <s v="Travel_Frequently"/>
    <n v="113"/>
    <x v="5"/>
    <n v="49"/>
    <n v="3"/>
    <x v="4"/>
    <n v="1"/>
    <n v="24933"/>
    <n v="3"/>
    <x v="0"/>
    <n v="53"/>
    <n v="4"/>
    <n v="4"/>
    <x v="2"/>
    <n v="2"/>
    <s v="Married"/>
    <n v="199"/>
    <n v="49998"/>
    <n v="649974"/>
    <n v="4"/>
    <s v="Y"/>
    <s v="Yes"/>
    <n v="0"/>
    <n v="3"/>
    <n v="2"/>
    <n v="80"/>
    <n v="3"/>
    <n v="34"/>
    <n v="6"/>
    <n v="4"/>
    <x v="1"/>
    <n v="10"/>
    <n v="9"/>
    <n v="8"/>
    <x v="1"/>
    <n v="8"/>
  </r>
  <r>
    <n v="46"/>
    <x v="1"/>
    <n v="1"/>
    <s v="Non-Travel"/>
    <n v="813"/>
    <x v="3"/>
    <n v="19"/>
    <n v="1"/>
    <x v="2"/>
    <n v="1"/>
    <n v="24934"/>
    <n v="1"/>
    <x v="0"/>
    <n v="124"/>
    <n v="3"/>
    <n v="5"/>
    <x v="6"/>
    <n v="4"/>
    <s v="Married"/>
    <n v="203"/>
    <n v="2898"/>
    <n v="8694"/>
    <n v="5"/>
    <s v="Y"/>
    <s v="No"/>
    <n v="47"/>
    <n v="4"/>
    <n v="2"/>
    <n v="80"/>
    <n v="3"/>
    <n v="18"/>
    <n v="6"/>
    <n v="3"/>
    <x v="2"/>
    <n v="13"/>
    <n v="11"/>
    <n v="4"/>
    <x v="1"/>
    <n v="10"/>
  </r>
  <r>
    <n v="41"/>
    <x v="0"/>
    <n v="0"/>
    <s v="Travel_Rarely"/>
    <n v="439"/>
    <x v="0"/>
    <n v="21"/>
    <n v="3"/>
    <x v="0"/>
    <n v="1"/>
    <n v="24935"/>
    <n v="1"/>
    <x v="0"/>
    <n v="92"/>
    <n v="1"/>
    <n v="2"/>
    <x v="8"/>
    <n v="3"/>
    <s v="Married"/>
    <n v="207"/>
    <n v="9065"/>
    <n v="81585"/>
    <n v="0"/>
    <s v="Y"/>
    <s v="Yes"/>
    <n v="6"/>
    <n v="1"/>
    <n v="2"/>
    <n v="80"/>
    <n v="3"/>
    <n v="7"/>
    <n v="6"/>
    <n v="2"/>
    <x v="0"/>
    <n v="6"/>
    <n v="1"/>
    <n v="6"/>
    <x v="1"/>
    <n v="6"/>
  </r>
  <r>
    <n v="23"/>
    <x v="0"/>
    <n v="0"/>
    <s v="Travel_Rarely"/>
    <n v="984"/>
    <x v="5"/>
    <n v="20"/>
    <n v="2"/>
    <x v="1"/>
    <n v="1"/>
    <n v="24936"/>
    <n v="3"/>
    <x v="0"/>
    <n v="115"/>
    <n v="4"/>
    <n v="1"/>
    <x v="6"/>
    <n v="4"/>
    <s v="Divorced"/>
    <n v="208"/>
    <n v="43212"/>
    <n v="129636"/>
    <n v="4"/>
    <s v="Y"/>
    <s v="No"/>
    <n v="24"/>
    <n v="2"/>
    <n v="3"/>
    <n v="80"/>
    <n v="3"/>
    <n v="14"/>
    <n v="3"/>
    <n v="3"/>
    <x v="2"/>
    <n v="9"/>
    <n v="5"/>
    <n v="3"/>
    <x v="1"/>
    <n v="3"/>
  </r>
  <r>
    <n v="23"/>
    <x v="1"/>
    <n v="1"/>
    <s v="Travel_Frequently"/>
    <n v="1491"/>
    <x v="2"/>
    <n v="14"/>
    <n v="3"/>
    <x v="4"/>
    <n v="1"/>
    <n v="24937"/>
    <n v="3"/>
    <x v="0"/>
    <n v="195"/>
    <n v="3"/>
    <n v="2"/>
    <x v="4"/>
    <n v="2"/>
    <s v="Married"/>
    <n v="210"/>
    <n v="27644"/>
    <n v="469948"/>
    <n v="6"/>
    <s v="Y"/>
    <s v="Yes"/>
    <n v="2"/>
    <n v="1"/>
    <n v="4"/>
    <n v="80"/>
    <n v="3"/>
    <n v="1"/>
    <n v="3"/>
    <n v="4"/>
    <x v="1"/>
    <n v="1"/>
    <n v="1"/>
    <n v="1"/>
    <x v="1"/>
    <n v="1"/>
  </r>
  <r>
    <n v="33"/>
    <x v="1"/>
    <n v="1"/>
    <s v="Travel_Frequently"/>
    <n v="1173"/>
    <x v="5"/>
    <n v="28"/>
    <n v="3"/>
    <x v="5"/>
    <n v="1"/>
    <n v="24938"/>
    <n v="4"/>
    <x v="0"/>
    <n v="86"/>
    <n v="3"/>
    <n v="5"/>
    <x v="8"/>
    <n v="1"/>
    <s v="Single"/>
    <n v="212"/>
    <n v="18910"/>
    <n v="567300"/>
    <n v="2"/>
    <s v="Y"/>
    <s v="No"/>
    <n v="1"/>
    <n v="4"/>
    <n v="3"/>
    <n v="80"/>
    <n v="3"/>
    <n v="30"/>
    <n v="4"/>
    <n v="2"/>
    <x v="0"/>
    <n v="29"/>
    <n v="27"/>
    <n v="10"/>
    <x v="1"/>
    <n v="21"/>
  </r>
  <r>
    <n v="55"/>
    <x v="1"/>
    <n v="1"/>
    <s v="Non-Travel"/>
    <n v="1373"/>
    <x v="0"/>
    <n v="45"/>
    <n v="5"/>
    <x v="1"/>
    <n v="1"/>
    <n v="24939"/>
    <n v="4"/>
    <x v="1"/>
    <n v="154"/>
    <n v="3"/>
    <n v="5"/>
    <x v="9"/>
    <n v="4"/>
    <s v="Married"/>
    <n v="215"/>
    <n v="48864"/>
    <n v="1465920"/>
    <n v="2"/>
    <s v="Y"/>
    <s v="Yes"/>
    <n v="43"/>
    <n v="4"/>
    <n v="3"/>
    <n v="80"/>
    <n v="3"/>
    <n v="30"/>
    <n v="1"/>
    <n v="2"/>
    <x v="0"/>
    <n v="28"/>
    <n v="13"/>
    <n v="13"/>
    <x v="0"/>
    <n v="25"/>
  </r>
  <r>
    <n v="34"/>
    <x v="0"/>
    <n v="0"/>
    <s v="Travel_Frequently"/>
    <n v="994"/>
    <x v="5"/>
    <n v="25"/>
    <n v="1"/>
    <x v="1"/>
    <n v="1"/>
    <n v="24940"/>
    <n v="3"/>
    <x v="0"/>
    <n v="153"/>
    <n v="2"/>
    <n v="5"/>
    <x v="5"/>
    <n v="3"/>
    <s v="Married"/>
    <n v="217"/>
    <n v="14075"/>
    <n v="126675"/>
    <n v="4"/>
    <s v="Y"/>
    <s v="Yes"/>
    <n v="30"/>
    <n v="1"/>
    <n v="3"/>
    <n v="80"/>
    <n v="3"/>
    <n v="30"/>
    <n v="3"/>
    <n v="3"/>
    <x v="2"/>
    <n v="16"/>
    <n v="3"/>
    <n v="15"/>
    <x v="0"/>
    <n v="8"/>
  </r>
  <r>
    <n v="24"/>
    <x v="0"/>
    <n v="0"/>
    <s v="Travel_Rarely"/>
    <n v="1234"/>
    <x v="3"/>
    <n v="12"/>
    <n v="2"/>
    <x v="2"/>
    <n v="1"/>
    <n v="24941"/>
    <n v="1"/>
    <x v="0"/>
    <n v="179"/>
    <n v="4"/>
    <n v="2"/>
    <x v="5"/>
    <n v="3"/>
    <s v="Single"/>
    <n v="221"/>
    <n v="47591"/>
    <n v="618683"/>
    <n v="4"/>
    <s v="Y"/>
    <s v="Yes"/>
    <n v="36"/>
    <n v="3"/>
    <n v="3"/>
    <n v="80"/>
    <n v="3"/>
    <n v="5"/>
    <n v="3"/>
    <n v="2"/>
    <x v="0"/>
    <n v="3"/>
    <n v="3"/>
    <n v="3"/>
    <x v="1"/>
    <n v="1"/>
  </r>
  <r>
    <n v="60"/>
    <x v="0"/>
    <n v="0"/>
    <s v="Non-Travel"/>
    <n v="328"/>
    <x v="1"/>
    <n v="14"/>
    <n v="4"/>
    <x v="5"/>
    <n v="1"/>
    <n v="24942"/>
    <n v="4"/>
    <x v="1"/>
    <n v="172"/>
    <n v="3"/>
    <n v="2"/>
    <x v="9"/>
    <n v="2"/>
    <s v="Single"/>
    <n v="222"/>
    <n v="12776"/>
    <n v="12776"/>
    <n v="7"/>
    <s v="Y"/>
    <s v="No"/>
    <n v="5"/>
    <n v="3"/>
    <n v="1"/>
    <n v="80"/>
    <n v="3"/>
    <n v="1"/>
    <n v="4"/>
    <n v="3"/>
    <x v="2"/>
    <n v="1"/>
    <n v="1"/>
    <n v="1"/>
    <x v="1"/>
    <n v="1"/>
  </r>
  <r>
    <n v="50"/>
    <x v="1"/>
    <n v="1"/>
    <s v="Travel_Frequently"/>
    <n v="305"/>
    <x v="3"/>
    <n v="5"/>
    <n v="5"/>
    <x v="5"/>
    <n v="1"/>
    <n v="24943"/>
    <n v="3"/>
    <x v="1"/>
    <n v="169"/>
    <n v="1"/>
    <n v="1"/>
    <x v="3"/>
    <n v="3"/>
    <s v="Single"/>
    <n v="228"/>
    <n v="41709"/>
    <n v="917598"/>
    <n v="6"/>
    <s v="Y"/>
    <s v="Yes"/>
    <n v="12"/>
    <n v="4"/>
    <n v="4"/>
    <n v="80"/>
    <n v="3"/>
    <n v="39"/>
    <n v="1"/>
    <n v="2"/>
    <x v="0"/>
    <n v="27"/>
    <n v="6"/>
    <n v="4"/>
    <x v="1"/>
    <n v="14"/>
  </r>
  <r>
    <n v="57"/>
    <x v="1"/>
    <n v="1"/>
    <s v="Travel_Frequently"/>
    <n v="770"/>
    <x v="3"/>
    <n v="28"/>
    <n v="2"/>
    <x v="5"/>
    <n v="1"/>
    <n v="24944"/>
    <n v="1"/>
    <x v="0"/>
    <n v="195"/>
    <n v="2"/>
    <n v="3"/>
    <x v="0"/>
    <n v="4"/>
    <s v="Married"/>
    <n v="233"/>
    <n v="15595"/>
    <n v="93570"/>
    <n v="8"/>
    <s v="Y"/>
    <s v="No"/>
    <n v="14"/>
    <n v="2"/>
    <n v="3"/>
    <n v="80"/>
    <n v="3"/>
    <n v="38"/>
    <n v="3"/>
    <n v="3"/>
    <x v="2"/>
    <n v="30"/>
    <n v="16"/>
    <n v="18"/>
    <x v="0"/>
    <n v="12"/>
  </r>
  <r>
    <n v="56"/>
    <x v="1"/>
    <n v="1"/>
    <s v="Non-Travel"/>
    <n v="470"/>
    <x v="2"/>
    <n v="21"/>
    <n v="2"/>
    <x v="0"/>
    <n v="1"/>
    <n v="24945"/>
    <n v="4"/>
    <x v="0"/>
    <n v="138"/>
    <n v="4"/>
    <n v="2"/>
    <x v="6"/>
    <n v="3"/>
    <s v="Divorced"/>
    <n v="238"/>
    <n v="10910"/>
    <n v="76370"/>
    <n v="0"/>
    <s v="Y"/>
    <s v="Yes"/>
    <n v="45"/>
    <n v="1"/>
    <n v="1"/>
    <n v="80"/>
    <n v="3"/>
    <n v="29"/>
    <n v="1"/>
    <n v="2"/>
    <x v="0"/>
    <n v="24"/>
    <n v="7"/>
    <n v="5"/>
    <x v="1"/>
    <n v="9"/>
  </r>
  <r>
    <n v="22"/>
    <x v="1"/>
    <n v="1"/>
    <s v="Travel_Frequently"/>
    <n v="869"/>
    <x v="5"/>
    <n v="4"/>
    <n v="5"/>
    <x v="5"/>
    <n v="1"/>
    <n v="24946"/>
    <n v="1"/>
    <x v="1"/>
    <n v="119"/>
    <n v="3"/>
    <n v="3"/>
    <x v="4"/>
    <n v="4"/>
    <s v="Single"/>
    <n v="240"/>
    <n v="37622"/>
    <n v="902928"/>
    <n v="1"/>
    <s v="Y"/>
    <s v="No"/>
    <n v="7"/>
    <n v="3"/>
    <n v="1"/>
    <n v="80"/>
    <n v="3"/>
    <n v="4"/>
    <n v="5"/>
    <n v="4"/>
    <x v="1"/>
    <n v="2"/>
    <n v="2"/>
    <n v="1"/>
    <x v="1"/>
    <n v="2"/>
  </r>
  <r>
    <n v="48"/>
    <x v="0"/>
    <n v="0"/>
    <s v="Non-Travel"/>
    <n v="520"/>
    <x v="3"/>
    <n v="23"/>
    <n v="2"/>
    <x v="2"/>
    <n v="1"/>
    <n v="24947"/>
    <n v="3"/>
    <x v="1"/>
    <n v="187"/>
    <n v="4"/>
    <n v="5"/>
    <x v="0"/>
    <n v="4"/>
    <s v="Married"/>
    <n v="255"/>
    <n v="35033"/>
    <n v="315297"/>
    <n v="4"/>
    <s v="Y"/>
    <s v="No"/>
    <n v="44"/>
    <n v="3"/>
    <n v="3"/>
    <n v="80"/>
    <n v="3"/>
    <n v="10"/>
    <n v="5"/>
    <n v="4"/>
    <x v="1"/>
    <n v="6"/>
    <n v="1"/>
    <n v="6"/>
    <x v="1"/>
    <n v="4"/>
  </r>
  <r>
    <n v="45"/>
    <x v="0"/>
    <n v="0"/>
    <s v="Non-Travel"/>
    <n v="170"/>
    <x v="1"/>
    <n v="28"/>
    <n v="1"/>
    <x v="4"/>
    <n v="1"/>
    <n v="24948"/>
    <n v="1"/>
    <x v="0"/>
    <n v="86"/>
    <n v="2"/>
    <n v="3"/>
    <x v="3"/>
    <n v="4"/>
    <s v="Married"/>
    <n v="263"/>
    <n v="5879"/>
    <n v="82306"/>
    <n v="2"/>
    <s v="Y"/>
    <s v="Yes"/>
    <n v="38"/>
    <n v="3"/>
    <n v="2"/>
    <n v="80"/>
    <n v="3"/>
    <n v="23"/>
    <n v="1"/>
    <n v="3"/>
    <x v="2"/>
    <n v="12"/>
    <n v="3"/>
    <n v="4"/>
    <x v="1"/>
    <n v="8"/>
  </r>
  <r>
    <n v="50"/>
    <x v="0"/>
    <n v="0"/>
    <s v="Travel_Frequently"/>
    <n v="1264"/>
    <x v="5"/>
    <n v="26"/>
    <n v="1"/>
    <x v="1"/>
    <n v="1"/>
    <n v="24949"/>
    <n v="3"/>
    <x v="0"/>
    <n v="38"/>
    <n v="4"/>
    <n v="3"/>
    <x v="0"/>
    <n v="2"/>
    <s v="Divorced"/>
    <n v="264"/>
    <n v="39333"/>
    <n v="589995"/>
    <n v="2"/>
    <s v="Y"/>
    <s v="No"/>
    <n v="42"/>
    <n v="2"/>
    <n v="2"/>
    <n v="80"/>
    <n v="3"/>
    <n v="29"/>
    <n v="2"/>
    <n v="3"/>
    <x v="2"/>
    <n v="11"/>
    <n v="7"/>
    <n v="1"/>
    <x v="1"/>
    <n v="8"/>
  </r>
  <r>
    <n v="54"/>
    <x v="1"/>
    <n v="1"/>
    <s v="Travel_Rarely"/>
    <n v="812"/>
    <x v="3"/>
    <n v="3"/>
    <n v="3"/>
    <x v="0"/>
    <n v="1"/>
    <n v="24950"/>
    <n v="2"/>
    <x v="0"/>
    <n v="138"/>
    <n v="2"/>
    <n v="2"/>
    <x v="0"/>
    <n v="1"/>
    <s v="Single"/>
    <n v="270"/>
    <n v="31883"/>
    <n v="95649"/>
    <n v="1"/>
    <s v="Y"/>
    <s v="No"/>
    <n v="14"/>
    <n v="4"/>
    <n v="1"/>
    <n v="80"/>
    <n v="3"/>
    <n v="10"/>
    <n v="2"/>
    <n v="2"/>
    <x v="0"/>
    <n v="9"/>
    <n v="5"/>
    <n v="1"/>
    <x v="1"/>
    <n v="9"/>
  </r>
  <r>
    <n v="21"/>
    <x v="0"/>
    <n v="0"/>
    <s v="Non-Travel"/>
    <n v="932"/>
    <x v="2"/>
    <n v="22"/>
    <n v="4"/>
    <x v="5"/>
    <n v="1"/>
    <n v="24951"/>
    <n v="4"/>
    <x v="0"/>
    <n v="31"/>
    <n v="2"/>
    <n v="5"/>
    <x v="5"/>
    <n v="4"/>
    <s v="Divorced"/>
    <n v="273"/>
    <n v="21549"/>
    <n v="517176"/>
    <n v="6"/>
    <s v="Y"/>
    <s v="Yes"/>
    <n v="47"/>
    <n v="1"/>
    <n v="3"/>
    <n v="80"/>
    <n v="3"/>
    <n v="10"/>
    <n v="5"/>
    <n v="3"/>
    <x v="2"/>
    <n v="9"/>
    <n v="6"/>
    <n v="5"/>
    <x v="1"/>
    <n v="9"/>
  </r>
  <r>
    <n v="32"/>
    <x v="0"/>
    <n v="0"/>
    <s v="Travel_Rarely"/>
    <n v="1383"/>
    <x v="4"/>
    <n v="22"/>
    <n v="5"/>
    <x v="3"/>
    <n v="1"/>
    <n v="24952"/>
    <n v="2"/>
    <x v="0"/>
    <n v="109"/>
    <n v="3"/>
    <n v="5"/>
    <x v="4"/>
    <n v="4"/>
    <s v="Divorced"/>
    <n v="276"/>
    <n v="11225"/>
    <n v="258175"/>
    <n v="0"/>
    <s v="Y"/>
    <s v="Yes"/>
    <n v="12"/>
    <n v="1"/>
    <n v="3"/>
    <n v="80"/>
    <n v="3"/>
    <n v="9"/>
    <n v="6"/>
    <n v="3"/>
    <x v="2"/>
    <n v="5"/>
    <n v="4"/>
    <n v="3"/>
    <x v="1"/>
    <n v="3"/>
  </r>
  <r>
    <n v="33"/>
    <x v="1"/>
    <n v="1"/>
    <s v="Travel_Rarely"/>
    <n v="1343"/>
    <x v="2"/>
    <n v="13"/>
    <n v="4"/>
    <x v="4"/>
    <n v="1"/>
    <n v="24953"/>
    <n v="1"/>
    <x v="1"/>
    <n v="88"/>
    <n v="1"/>
    <n v="5"/>
    <x v="9"/>
    <n v="2"/>
    <s v="Married"/>
    <n v="279"/>
    <n v="48019"/>
    <n v="960380"/>
    <n v="2"/>
    <s v="Y"/>
    <s v="No"/>
    <n v="36"/>
    <n v="4"/>
    <n v="4"/>
    <n v="80"/>
    <n v="3"/>
    <n v="35"/>
    <n v="2"/>
    <n v="2"/>
    <x v="0"/>
    <n v="11"/>
    <n v="1"/>
    <n v="1"/>
    <x v="1"/>
    <n v="5"/>
  </r>
  <r>
    <n v="32"/>
    <x v="0"/>
    <n v="0"/>
    <s v="Travel_Rarely"/>
    <n v="495"/>
    <x v="3"/>
    <n v="15"/>
    <n v="1"/>
    <x v="4"/>
    <n v="1"/>
    <n v="24954"/>
    <n v="1"/>
    <x v="1"/>
    <n v="39"/>
    <n v="3"/>
    <n v="3"/>
    <x v="5"/>
    <n v="4"/>
    <s v="Divorced"/>
    <n v="285"/>
    <n v="44633"/>
    <n v="624862"/>
    <n v="7"/>
    <s v="Y"/>
    <s v="No"/>
    <n v="26"/>
    <n v="2"/>
    <n v="2"/>
    <n v="80"/>
    <n v="3"/>
    <n v="27"/>
    <n v="3"/>
    <n v="4"/>
    <x v="1"/>
    <n v="24"/>
    <n v="18"/>
    <n v="3"/>
    <x v="1"/>
    <n v="22"/>
  </r>
  <r>
    <n v="24"/>
    <x v="1"/>
    <n v="1"/>
    <s v="Travel_Rarely"/>
    <n v="788"/>
    <x v="2"/>
    <n v="26"/>
    <n v="3"/>
    <x v="1"/>
    <n v="1"/>
    <n v="24955"/>
    <n v="3"/>
    <x v="1"/>
    <n v="167"/>
    <n v="1"/>
    <n v="4"/>
    <x v="2"/>
    <n v="2"/>
    <s v="Single"/>
    <n v="293"/>
    <n v="38602"/>
    <n v="887846"/>
    <n v="5"/>
    <s v="Y"/>
    <s v="No"/>
    <n v="31"/>
    <n v="2"/>
    <n v="4"/>
    <n v="80"/>
    <n v="3"/>
    <n v="11"/>
    <n v="3"/>
    <n v="4"/>
    <x v="1"/>
    <n v="6"/>
    <n v="1"/>
    <n v="4"/>
    <x v="1"/>
    <n v="6"/>
  </r>
  <r>
    <n v="28"/>
    <x v="1"/>
    <n v="1"/>
    <s v="Travel_Frequently"/>
    <n v="1292"/>
    <x v="0"/>
    <n v="2"/>
    <n v="3"/>
    <x v="3"/>
    <n v="1"/>
    <n v="24956"/>
    <n v="4"/>
    <x v="0"/>
    <n v="128"/>
    <n v="4"/>
    <n v="5"/>
    <x v="1"/>
    <n v="4"/>
    <s v="Single"/>
    <n v="294"/>
    <n v="9377"/>
    <n v="93770"/>
    <n v="1"/>
    <s v="Y"/>
    <s v="No"/>
    <n v="26"/>
    <n v="1"/>
    <n v="1"/>
    <n v="80"/>
    <n v="3"/>
    <n v="11"/>
    <n v="6"/>
    <n v="4"/>
    <x v="1"/>
    <n v="7"/>
    <n v="7"/>
    <n v="7"/>
    <x v="1"/>
    <n v="6"/>
  </r>
  <r>
    <n v="41"/>
    <x v="0"/>
    <n v="0"/>
    <s v="Non-Travel"/>
    <n v="378"/>
    <x v="1"/>
    <n v="47"/>
    <n v="5"/>
    <x v="4"/>
    <n v="1"/>
    <n v="24957"/>
    <n v="2"/>
    <x v="1"/>
    <n v="176"/>
    <n v="1"/>
    <n v="1"/>
    <x v="0"/>
    <n v="2"/>
    <s v="Divorced"/>
    <n v="299"/>
    <n v="30029"/>
    <n v="30029"/>
    <n v="2"/>
    <s v="Y"/>
    <s v="No"/>
    <n v="31"/>
    <n v="2"/>
    <n v="4"/>
    <n v="80"/>
    <n v="3"/>
    <n v="11"/>
    <n v="2"/>
    <n v="4"/>
    <x v="1"/>
    <n v="10"/>
    <n v="6"/>
    <n v="4"/>
    <x v="1"/>
    <n v="8"/>
  </r>
  <r>
    <n v="37"/>
    <x v="0"/>
    <n v="0"/>
    <s v="Non-Travel"/>
    <n v="1418"/>
    <x v="1"/>
    <n v="15"/>
    <n v="4"/>
    <x v="0"/>
    <n v="1"/>
    <n v="24958"/>
    <n v="4"/>
    <x v="1"/>
    <n v="100"/>
    <n v="4"/>
    <n v="4"/>
    <x v="8"/>
    <n v="1"/>
    <s v="Single"/>
    <n v="301"/>
    <n v="45317"/>
    <n v="770389"/>
    <n v="1"/>
    <s v="Y"/>
    <s v="No"/>
    <n v="33"/>
    <n v="3"/>
    <n v="1"/>
    <n v="80"/>
    <n v="3"/>
    <n v="35"/>
    <n v="6"/>
    <n v="1"/>
    <x v="3"/>
    <n v="30"/>
    <n v="5"/>
    <n v="19"/>
    <x v="0"/>
    <n v="27"/>
  </r>
  <r>
    <n v="43"/>
    <x v="1"/>
    <n v="1"/>
    <s v="Travel_Rarely"/>
    <n v="528"/>
    <x v="0"/>
    <n v="47"/>
    <n v="4"/>
    <x v="3"/>
    <n v="1"/>
    <n v="24959"/>
    <n v="1"/>
    <x v="1"/>
    <n v="40"/>
    <n v="3"/>
    <n v="5"/>
    <x v="6"/>
    <n v="2"/>
    <s v="Single"/>
    <n v="306"/>
    <n v="41939"/>
    <n v="964597"/>
    <n v="0"/>
    <s v="Y"/>
    <s v="No"/>
    <n v="38"/>
    <n v="2"/>
    <n v="3"/>
    <n v="80"/>
    <n v="3"/>
    <n v="8"/>
    <n v="1"/>
    <n v="4"/>
    <x v="1"/>
    <n v="3"/>
    <n v="1"/>
    <n v="3"/>
    <x v="1"/>
    <n v="3"/>
  </r>
  <r>
    <n v="58"/>
    <x v="1"/>
    <n v="1"/>
    <s v="Travel_Frequently"/>
    <n v="995"/>
    <x v="4"/>
    <n v="14"/>
    <n v="1"/>
    <x v="5"/>
    <n v="1"/>
    <n v="24960"/>
    <n v="3"/>
    <x v="1"/>
    <n v="139"/>
    <n v="3"/>
    <n v="4"/>
    <x v="0"/>
    <n v="3"/>
    <s v="Divorced"/>
    <n v="311"/>
    <n v="23640"/>
    <n v="236400"/>
    <n v="6"/>
    <s v="Y"/>
    <s v="Yes"/>
    <n v="17"/>
    <n v="3"/>
    <n v="3"/>
    <n v="80"/>
    <n v="3"/>
    <n v="35"/>
    <n v="5"/>
    <n v="4"/>
    <x v="1"/>
    <n v="23"/>
    <n v="3"/>
    <n v="22"/>
    <x v="2"/>
    <n v="4"/>
  </r>
  <r>
    <n v="30"/>
    <x v="1"/>
    <n v="1"/>
    <s v="Travel_Frequently"/>
    <n v="1013"/>
    <x v="5"/>
    <n v="45"/>
    <n v="5"/>
    <x v="3"/>
    <n v="1"/>
    <n v="24961"/>
    <n v="1"/>
    <x v="1"/>
    <n v="195"/>
    <n v="2"/>
    <n v="4"/>
    <x v="3"/>
    <n v="1"/>
    <s v="Divorced"/>
    <n v="316"/>
    <n v="24622"/>
    <n v="98488"/>
    <n v="8"/>
    <s v="Y"/>
    <s v="Yes"/>
    <n v="32"/>
    <n v="3"/>
    <n v="2"/>
    <n v="80"/>
    <n v="3"/>
    <n v="29"/>
    <n v="1"/>
    <n v="4"/>
    <x v="1"/>
    <n v="1"/>
    <n v="1"/>
    <n v="1"/>
    <x v="1"/>
    <n v="1"/>
  </r>
  <r>
    <n v="53"/>
    <x v="0"/>
    <n v="0"/>
    <s v="Travel_Rarely"/>
    <n v="1229"/>
    <x v="4"/>
    <n v="40"/>
    <n v="4"/>
    <x v="3"/>
    <n v="1"/>
    <n v="24962"/>
    <n v="4"/>
    <x v="0"/>
    <n v="111"/>
    <n v="2"/>
    <n v="4"/>
    <x v="6"/>
    <n v="2"/>
    <s v="Married"/>
    <n v="322"/>
    <n v="26878"/>
    <n v="618194"/>
    <n v="7"/>
    <s v="Y"/>
    <s v="No"/>
    <n v="25"/>
    <n v="1"/>
    <n v="2"/>
    <n v="80"/>
    <n v="3"/>
    <n v="2"/>
    <n v="3"/>
    <n v="4"/>
    <x v="1"/>
    <n v="1"/>
    <n v="1"/>
    <n v="1"/>
    <x v="1"/>
    <n v="1"/>
  </r>
  <r>
    <n v="21"/>
    <x v="0"/>
    <n v="0"/>
    <s v="Travel_Rarely"/>
    <n v="179"/>
    <x v="3"/>
    <n v="11"/>
    <n v="2"/>
    <x v="4"/>
    <n v="1"/>
    <n v="24963"/>
    <n v="3"/>
    <x v="0"/>
    <n v="52"/>
    <n v="3"/>
    <n v="3"/>
    <x v="3"/>
    <n v="3"/>
    <s v="Single"/>
    <n v="334"/>
    <n v="29675"/>
    <n v="178050"/>
    <n v="8"/>
    <s v="Y"/>
    <s v="No"/>
    <n v="25"/>
    <n v="2"/>
    <n v="1"/>
    <n v="80"/>
    <n v="3"/>
    <n v="24"/>
    <n v="4"/>
    <n v="2"/>
    <x v="0"/>
    <n v="23"/>
    <n v="13"/>
    <n v="13"/>
    <x v="0"/>
    <n v="4"/>
  </r>
  <r>
    <n v="36"/>
    <x v="0"/>
    <n v="0"/>
    <s v="Travel_Frequently"/>
    <n v="268"/>
    <x v="3"/>
    <n v="31"/>
    <n v="4"/>
    <x v="0"/>
    <n v="1"/>
    <n v="24964"/>
    <n v="1"/>
    <x v="0"/>
    <n v="183"/>
    <n v="4"/>
    <n v="1"/>
    <x v="2"/>
    <n v="3"/>
    <s v="Married"/>
    <n v="335"/>
    <n v="35049"/>
    <n v="806127"/>
    <n v="5"/>
    <s v="Y"/>
    <s v="No"/>
    <n v="35"/>
    <n v="2"/>
    <n v="1"/>
    <n v="80"/>
    <n v="3"/>
    <n v="28"/>
    <n v="1"/>
    <n v="2"/>
    <x v="0"/>
    <n v="9"/>
    <n v="5"/>
    <n v="2"/>
    <x v="1"/>
    <n v="9"/>
  </r>
  <r>
    <n v="19"/>
    <x v="0"/>
    <n v="0"/>
    <s v="Non-Travel"/>
    <n v="437"/>
    <x v="3"/>
    <n v="24"/>
    <n v="2"/>
    <x v="1"/>
    <n v="1"/>
    <n v="24965"/>
    <n v="2"/>
    <x v="1"/>
    <n v="74"/>
    <n v="3"/>
    <n v="4"/>
    <x v="4"/>
    <n v="1"/>
    <s v="Single"/>
    <n v="338"/>
    <n v="15836"/>
    <n v="395900"/>
    <n v="2"/>
    <s v="Y"/>
    <s v="No"/>
    <n v="0"/>
    <n v="1"/>
    <n v="1"/>
    <n v="80"/>
    <n v="3"/>
    <n v="32"/>
    <n v="3"/>
    <n v="1"/>
    <x v="3"/>
    <n v="22"/>
    <n v="15"/>
    <n v="4"/>
    <x v="1"/>
    <n v="9"/>
  </r>
  <r>
    <n v="18"/>
    <x v="1"/>
    <n v="1"/>
    <s v="Travel_Frequently"/>
    <n v="270"/>
    <x v="0"/>
    <n v="46"/>
    <n v="3"/>
    <x v="4"/>
    <n v="1"/>
    <n v="24966"/>
    <n v="2"/>
    <x v="1"/>
    <n v="150"/>
    <n v="1"/>
    <n v="3"/>
    <x v="6"/>
    <n v="4"/>
    <s v="Divorced"/>
    <n v="340"/>
    <n v="40894"/>
    <n v="368046"/>
    <n v="4"/>
    <s v="Y"/>
    <s v="No"/>
    <n v="49"/>
    <n v="4"/>
    <n v="2"/>
    <n v="80"/>
    <n v="3"/>
    <n v="9"/>
    <n v="4"/>
    <n v="3"/>
    <x v="2"/>
    <n v="3"/>
    <n v="3"/>
    <n v="3"/>
    <x v="1"/>
    <n v="3"/>
  </r>
  <r>
    <n v="30"/>
    <x v="1"/>
    <n v="1"/>
    <s v="Travel_Frequently"/>
    <n v="915"/>
    <x v="5"/>
    <n v="15"/>
    <n v="3"/>
    <x v="2"/>
    <n v="1"/>
    <n v="24967"/>
    <n v="4"/>
    <x v="0"/>
    <n v="155"/>
    <n v="2"/>
    <n v="5"/>
    <x v="5"/>
    <n v="1"/>
    <s v="Married"/>
    <n v="343"/>
    <n v="6207"/>
    <n v="155175"/>
    <n v="8"/>
    <s v="Y"/>
    <s v="No"/>
    <n v="11"/>
    <n v="4"/>
    <n v="4"/>
    <n v="80"/>
    <n v="3"/>
    <n v="13"/>
    <n v="2"/>
    <n v="3"/>
    <x v="2"/>
    <n v="11"/>
    <n v="5"/>
    <n v="6"/>
    <x v="1"/>
    <n v="4"/>
  </r>
  <r>
    <n v="41"/>
    <x v="1"/>
    <n v="1"/>
    <s v="Travel_Rarely"/>
    <n v="780"/>
    <x v="3"/>
    <n v="33"/>
    <n v="4"/>
    <x v="0"/>
    <n v="1"/>
    <n v="24968"/>
    <n v="1"/>
    <x v="0"/>
    <n v="131"/>
    <n v="1"/>
    <n v="2"/>
    <x v="0"/>
    <n v="4"/>
    <s v="Divorced"/>
    <n v="347"/>
    <n v="23115"/>
    <n v="554760"/>
    <n v="6"/>
    <s v="Y"/>
    <s v="No"/>
    <n v="33"/>
    <n v="1"/>
    <n v="1"/>
    <n v="80"/>
    <n v="3"/>
    <n v="29"/>
    <n v="4"/>
    <n v="3"/>
    <x v="2"/>
    <n v="13"/>
    <n v="13"/>
    <n v="8"/>
    <x v="1"/>
    <n v="7"/>
  </r>
  <r>
    <n v="31"/>
    <x v="0"/>
    <n v="0"/>
    <s v="Non-Travel"/>
    <n v="518"/>
    <x v="0"/>
    <n v="1"/>
    <n v="2"/>
    <x v="5"/>
    <n v="1"/>
    <n v="24969"/>
    <n v="3"/>
    <x v="0"/>
    <n v="188"/>
    <n v="3"/>
    <n v="4"/>
    <x v="1"/>
    <n v="1"/>
    <s v="Divorced"/>
    <n v="349"/>
    <n v="40161"/>
    <n v="722898"/>
    <n v="7"/>
    <s v="Y"/>
    <s v="Yes"/>
    <n v="45"/>
    <n v="3"/>
    <n v="4"/>
    <n v="80"/>
    <n v="3"/>
    <n v="25"/>
    <n v="3"/>
    <n v="4"/>
    <x v="1"/>
    <n v="8"/>
    <n v="1"/>
    <n v="6"/>
    <x v="1"/>
    <n v="5"/>
  </r>
  <r>
    <n v="20"/>
    <x v="1"/>
    <n v="1"/>
    <s v="Non-Travel"/>
    <n v="1469"/>
    <x v="0"/>
    <n v="15"/>
    <n v="5"/>
    <x v="0"/>
    <n v="1"/>
    <n v="24970"/>
    <n v="3"/>
    <x v="1"/>
    <n v="59"/>
    <n v="1"/>
    <n v="5"/>
    <x v="7"/>
    <n v="1"/>
    <s v="Married"/>
    <n v="350"/>
    <n v="35972"/>
    <n v="107916"/>
    <n v="4"/>
    <s v="Y"/>
    <s v="No"/>
    <n v="13"/>
    <n v="1"/>
    <n v="4"/>
    <n v="80"/>
    <n v="3"/>
    <n v="40"/>
    <n v="6"/>
    <n v="2"/>
    <x v="0"/>
    <n v="3"/>
    <n v="3"/>
    <n v="3"/>
    <x v="1"/>
    <n v="2"/>
  </r>
  <r>
    <n v="21"/>
    <x v="0"/>
    <n v="0"/>
    <s v="Non-Travel"/>
    <n v="1357"/>
    <x v="4"/>
    <n v="34"/>
    <n v="4"/>
    <x v="1"/>
    <n v="1"/>
    <n v="24971"/>
    <n v="2"/>
    <x v="0"/>
    <n v="36"/>
    <n v="2"/>
    <n v="3"/>
    <x v="0"/>
    <n v="3"/>
    <s v="Divorced"/>
    <n v="354"/>
    <n v="5493"/>
    <n v="32958"/>
    <n v="0"/>
    <s v="Y"/>
    <s v="No"/>
    <n v="44"/>
    <n v="2"/>
    <n v="2"/>
    <n v="80"/>
    <n v="3"/>
    <n v="31"/>
    <n v="1"/>
    <n v="2"/>
    <x v="0"/>
    <n v="9"/>
    <n v="3"/>
    <n v="2"/>
    <x v="1"/>
    <n v="6"/>
  </r>
  <r>
    <n v="39"/>
    <x v="0"/>
    <n v="0"/>
    <s v="Travel_Rarely"/>
    <n v="1259"/>
    <x v="5"/>
    <n v="4"/>
    <n v="1"/>
    <x v="1"/>
    <n v="1"/>
    <n v="24972"/>
    <n v="4"/>
    <x v="1"/>
    <n v="191"/>
    <n v="1"/>
    <n v="4"/>
    <x v="7"/>
    <n v="1"/>
    <s v="Married"/>
    <n v="356"/>
    <n v="25339"/>
    <n v="633475"/>
    <n v="0"/>
    <s v="Y"/>
    <s v="Yes"/>
    <n v="4"/>
    <n v="4"/>
    <n v="2"/>
    <n v="80"/>
    <n v="3"/>
    <n v="23"/>
    <n v="2"/>
    <n v="3"/>
    <x v="2"/>
    <n v="20"/>
    <n v="2"/>
    <n v="6"/>
    <x v="1"/>
    <n v="14"/>
  </r>
  <r>
    <n v="35"/>
    <x v="0"/>
    <n v="0"/>
    <s v="Travel_Rarely"/>
    <n v="1482"/>
    <x v="2"/>
    <n v="18"/>
    <n v="1"/>
    <x v="2"/>
    <n v="1"/>
    <n v="24973"/>
    <n v="2"/>
    <x v="0"/>
    <n v="111"/>
    <n v="4"/>
    <n v="2"/>
    <x v="6"/>
    <n v="1"/>
    <s v="Married"/>
    <n v="360"/>
    <n v="46970"/>
    <n v="1362130"/>
    <n v="0"/>
    <s v="Y"/>
    <s v="No"/>
    <n v="30"/>
    <n v="3"/>
    <n v="2"/>
    <n v="80"/>
    <n v="3"/>
    <n v="34"/>
    <n v="3"/>
    <n v="3"/>
    <x v="2"/>
    <n v="32"/>
    <n v="5"/>
    <n v="10"/>
    <x v="1"/>
    <n v="4"/>
  </r>
  <r>
    <n v="24"/>
    <x v="1"/>
    <n v="1"/>
    <s v="Non-Travel"/>
    <n v="771"/>
    <x v="0"/>
    <n v="39"/>
    <n v="2"/>
    <x v="3"/>
    <n v="1"/>
    <n v="24974"/>
    <n v="1"/>
    <x v="0"/>
    <n v="136"/>
    <n v="1"/>
    <n v="4"/>
    <x v="0"/>
    <n v="1"/>
    <s v="Married"/>
    <n v="362"/>
    <n v="43980"/>
    <n v="967560"/>
    <n v="3"/>
    <s v="Y"/>
    <s v="No"/>
    <n v="45"/>
    <n v="3"/>
    <n v="2"/>
    <n v="80"/>
    <n v="3"/>
    <n v="10"/>
    <n v="1"/>
    <n v="1"/>
    <x v="3"/>
    <n v="5"/>
    <n v="2"/>
    <n v="2"/>
    <x v="1"/>
    <n v="3"/>
  </r>
  <r>
    <n v="51"/>
    <x v="0"/>
    <n v="0"/>
    <s v="Non-Travel"/>
    <n v="1223"/>
    <x v="5"/>
    <n v="47"/>
    <n v="3"/>
    <x v="0"/>
    <n v="1"/>
    <n v="24975"/>
    <n v="4"/>
    <x v="1"/>
    <n v="188"/>
    <n v="2"/>
    <n v="1"/>
    <x v="6"/>
    <n v="3"/>
    <s v="Divorced"/>
    <n v="371"/>
    <n v="31421"/>
    <n v="722683"/>
    <n v="0"/>
    <s v="Y"/>
    <s v="Yes"/>
    <n v="35"/>
    <n v="1"/>
    <n v="3"/>
    <n v="80"/>
    <n v="3"/>
    <n v="34"/>
    <n v="6"/>
    <n v="3"/>
    <x v="2"/>
    <n v="23"/>
    <n v="1"/>
    <n v="19"/>
    <x v="0"/>
    <n v="6"/>
  </r>
  <r>
    <n v="52"/>
    <x v="0"/>
    <n v="0"/>
    <s v="Travel_Rarely"/>
    <n v="1408"/>
    <x v="3"/>
    <n v="42"/>
    <n v="1"/>
    <x v="0"/>
    <n v="1"/>
    <n v="24976"/>
    <n v="1"/>
    <x v="1"/>
    <n v="95"/>
    <n v="1"/>
    <n v="4"/>
    <x v="1"/>
    <n v="2"/>
    <s v="Married"/>
    <n v="372"/>
    <n v="28330"/>
    <n v="56660"/>
    <n v="0"/>
    <s v="Y"/>
    <s v="Yes"/>
    <n v="23"/>
    <n v="4"/>
    <n v="2"/>
    <n v="80"/>
    <n v="3"/>
    <n v="39"/>
    <n v="3"/>
    <n v="1"/>
    <x v="3"/>
    <n v="28"/>
    <n v="13"/>
    <n v="12"/>
    <x v="0"/>
    <n v="12"/>
  </r>
  <r>
    <n v="39"/>
    <x v="0"/>
    <n v="0"/>
    <s v="Travel_Rarely"/>
    <n v="132"/>
    <x v="0"/>
    <n v="18"/>
    <n v="2"/>
    <x v="2"/>
    <n v="1"/>
    <n v="24977"/>
    <n v="1"/>
    <x v="1"/>
    <n v="138"/>
    <n v="2"/>
    <n v="4"/>
    <x v="6"/>
    <n v="2"/>
    <s v="Single"/>
    <n v="374"/>
    <n v="38337"/>
    <n v="805077"/>
    <n v="8"/>
    <s v="Y"/>
    <s v="Yes"/>
    <n v="34"/>
    <n v="1"/>
    <n v="1"/>
    <n v="80"/>
    <n v="3"/>
    <n v="9"/>
    <n v="5"/>
    <n v="4"/>
    <x v="1"/>
    <n v="2"/>
    <n v="2"/>
    <n v="1"/>
    <x v="1"/>
    <n v="1"/>
  </r>
  <r>
    <n v="47"/>
    <x v="1"/>
    <n v="1"/>
    <s v="Non-Travel"/>
    <n v="337"/>
    <x v="2"/>
    <n v="6"/>
    <n v="3"/>
    <x v="4"/>
    <n v="1"/>
    <n v="24978"/>
    <n v="2"/>
    <x v="0"/>
    <n v="177"/>
    <n v="3"/>
    <n v="1"/>
    <x v="7"/>
    <n v="3"/>
    <s v="Single"/>
    <n v="377"/>
    <n v="45960"/>
    <n v="1378800"/>
    <n v="5"/>
    <s v="Y"/>
    <s v="Yes"/>
    <n v="33"/>
    <n v="1"/>
    <n v="4"/>
    <n v="80"/>
    <n v="3"/>
    <n v="12"/>
    <n v="1"/>
    <n v="4"/>
    <x v="1"/>
    <n v="7"/>
    <n v="2"/>
    <n v="7"/>
    <x v="1"/>
    <n v="7"/>
  </r>
  <r>
    <n v="19"/>
    <x v="1"/>
    <n v="1"/>
    <s v="Travel_Frequently"/>
    <n v="1141"/>
    <x v="2"/>
    <n v="23"/>
    <n v="5"/>
    <x v="2"/>
    <n v="1"/>
    <n v="24979"/>
    <n v="3"/>
    <x v="1"/>
    <n v="126"/>
    <n v="4"/>
    <n v="5"/>
    <x v="2"/>
    <n v="4"/>
    <s v="Married"/>
    <n v="396"/>
    <n v="6615"/>
    <n v="152145"/>
    <n v="1"/>
    <s v="Y"/>
    <s v="Yes"/>
    <n v="28"/>
    <n v="2"/>
    <n v="1"/>
    <n v="80"/>
    <n v="3"/>
    <n v="15"/>
    <n v="1"/>
    <n v="2"/>
    <x v="0"/>
    <n v="11"/>
    <n v="6"/>
    <n v="10"/>
    <x v="1"/>
    <n v="10"/>
  </r>
  <r>
    <n v="33"/>
    <x v="0"/>
    <n v="0"/>
    <s v="Travel_Frequently"/>
    <n v="569"/>
    <x v="2"/>
    <n v="31"/>
    <n v="1"/>
    <x v="4"/>
    <n v="1"/>
    <n v="24980"/>
    <n v="2"/>
    <x v="1"/>
    <n v="38"/>
    <n v="4"/>
    <n v="1"/>
    <x v="7"/>
    <n v="2"/>
    <s v="Single"/>
    <n v="397"/>
    <n v="23997"/>
    <n v="623922"/>
    <n v="1"/>
    <s v="Y"/>
    <s v="Yes"/>
    <n v="27"/>
    <n v="4"/>
    <n v="4"/>
    <n v="80"/>
    <n v="3"/>
    <n v="17"/>
    <n v="2"/>
    <n v="4"/>
    <x v="1"/>
    <n v="8"/>
    <n v="1"/>
    <n v="2"/>
    <x v="1"/>
    <n v="6"/>
  </r>
  <r>
    <n v="58"/>
    <x v="1"/>
    <n v="1"/>
    <s v="Travel_Frequently"/>
    <n v="1041"/>
    <x v="0"/>
    <n v="37"/>
    <n v="3"/>
    <x v="1"/>
    <n v="1"/>
    <n v="24981"/>
    <n v="2"/>
    <x v="0"/>
    <n v="116"/>
    <n v="1"/>
    <n v="4"/>
    <x v="2"/>
    <n v="1"/>
    <s v="Single"/>
    <n v="398"/>
    <n v="8179"/>
    <n v="106327"/>
    <n v="2"/>
    <s v="Y"/>
    <s v="No"/>
    <n v="23"/>
    <n v="3"/>
    <n v="1"/>
    <n v="80"/>
    <n v="3"/>
    <n v="3"/>
    <n v="3"/>
    <n v="3"/>
    <x v="2"/>
    <n v="3"/>
    <n v="3"/>
    <n v="2"/>
    <x v="1"/>
    <n v="1"/>
  </r>
  <r>
    <n v="36"/>
    <x v="1"/>
    <n v="1"/>
    <s v="Travel_Rarely"/>
    <n v="1087"/>
    <x v="2"/>
    <n v="6"/>
    <n v="3"/>
    <x v="5"/>
    <n v="1"/>
    <n v="24982"/>
    <n v="3"/>
    <x v="1"/>
    <n v="91"/>
    <n v="4"/>
    <n v="1"/>
    <x v="2"/>
    <n v="3"/>
    <s v="Single"/>
    <n v="402"/>
    <n v="32955"/>
    <n v="593190"/>
    <n v="6"/>
    <s v="Y"/>
    <s v="No"/>
    <n v="39"/>
    <n v="4"/>
    <n v="2"/>
    <n v="80"/>
    <n v="3"/>
    <n v="28"/>
    <n v="5"/>
    <n v="2"/>
    <x v="0"/>
    <n v="26"/>
    <n v="1"/>
    <n v="19"/>
    <x v="0"/>
    <n v="19"/>
  </r>
  <r>
    <n v="44"/>
    <x v="1"/>
    <n v="1"/>
    <s v="Travel_Frequently"/>
    <n v="1391"/>
    <x v="5"/>
    <n v="23"/>
    <n v="5"/>
    <x v="1"/>
    <n v="1"/>
    <n v="24983"/>
    <n v="3"/>
    <x v="0"/>
    <n v="61"/>
    <n v="2"/>
    <n v="1"/>
    <x v="0"/>
    <n v="1"/>
    <s v="Divorced"/>
    <n v="403"/>
    <n v="50877"/>
    <n v="1526310"/>
    <n v="0"/>
    <s v="Y"/>
    <s v="No"/>
    <n v="36"/>
    <n v="2"/>
    <n v="3"/>
    <n v="80"/>
    <n v="3"/>
    <n v="21"/>
    <n v="5"/>
    <n v="3"/>
    <x v="2"/>
    <n v="7"/>
    <n v="1"/>
    <n v="7"/>
    <x v="1"/>
    <n v="2"/>
  </r>
  <r>
    <n v="50"/>
    <x v="0"/>
    <n v="0"/>
    <s v="Travel_Frequently"/>
    <n v="944"/>
    <x v="3"/>
    <n v="21"/>
    <n v="2"/>
    <x v="2"/>
    <n v="1"/>
    <n v="24984"/>
    <n v="2"/>
    <x v="0"/>
    <n v="118"/>
    <n v="3"/>
    <n v="5"/>
    <x v="1"/>
    <n v="1"/>
    <s v="Married"/>
    <n v="404"/>
    <n v="45417"/>
    <n v="454170"/>
    <n v="4"/>
    <s v="Y"/>
    <s v="Yes"/>
    <n v="49"/>
    <n v="4"/>
    <n v="2"/>
    <n v="80"/>
    <n v="3"/>
    <n v="21"/>
    <n v="3"/>
    <n v="1"/>
    <x v="3"/>
    <n v="14"/>
    <n v="4"/>
    <n v="2"/>
    <x v="1"/>
    <n v="10"/>
  </r>
  <r>
    <n v="52"/>
    <x v="1"/>
    <n v="1"/>
    <s v="Travel_Frequently"/>
    <n v="1463"/>
    <x v="2"/>
    <n v="13"/>
    <n v="2"/>
    <x v="1"/>
    <n v="1"/>
    <n v="24985"/>
    <n v="3"/>
    <x v="0"/>
    <n v="33"/>
    <n v="1"/>
    <n v="5"/>
    <x v="6"/>
    <n v="4"/>
    <s v="Divorced"/>
    <n v="405"/>
    <n v="40951"/>
    <n v="1228530"/>
    <n v="7"/>
    <s v="Y"/>
    <s v="No"/>
    <n v="12"/>
    <n v="3"/>
    <n v="3"/>
    <n v="80"/>
    <n v="3"/>
    <n v="31"/>
    <n v="1"/>
    <n v="2"/>
    <x v="0"/>
    <n v="17"/>
    <n v="3"/>
    <n v="13"/>
    <x v="0"/>
    <n v="10"/>
  </r>
  <r>
    <n v="21"/>
    <x v="1"/>
    <n v="1"/>
    <s v="Travel_Rarely"/>
    <n v="1179"/>
    <x v="3"/>
    <n v="39"/>
    <n v="3"/>
    <x v="1"/>
    <n v="1"/>
    <n v="24986"/>
    <n v="2"/>
    <x v="0"/>
    <n v="45"/>
    <n v="1"/>
    <n v="2"/>
    <x v="0"/>
    <n v="2"/>
    <s v="Married"/>
    <n v="408"/>
    <n v="39849"/>
    <n v="996225"/>
    <n v="1"/>
    <s v="Y"/>
    <s v="Yes"/>
    <n v="7"/>
    <n v="1"/>
    <n v="4"/>
    <n v="80"/>
    <n v="3"/>
    <n v="9"/>
    <n v="3"/>
    <n v="3"/>
    <x v="2"/>
    <n v="5"/>
    <n v="2"/>
    <n v="3"/>
    <x v="1"/>
    <n v="5"/>
  </r>
  <r>
    <n v="44"/>
    <x v="0"/>
    <n v="0"/>
    <s v="Travel_Frequently"/>
    <n v="1015"/>
    <x v="3"/>
    <n v="6"/>
    <n v="3"/>
    <x v="2"/>
    <n v="1"/>
    <n v="24987"/>
    <n v="1"/>
    <x v="1"/>
    <n v="52"/>
    <n v="1"/>
    <n v="4"/>
    <x v="6"/>
    <n v="3"/>
    <s v="Married"/>
    <n v="411"/>
    <n v="25545"/>
    <n v="280995"/>
    <n v="0"/>
    <s v="Y"/>
    <s v="Yes"/>
    <n v="4"/>
    <n v="2"/>
    <n v="1"/>
    <n v="80"/>
    <n v="3"/>
    <n v="1"/>
    <n v="2"/>
    <n v="4"/>
    <x v="1"/>
    <n v="1"/>
    <n v="1"/>
    <n v="1"/>
    <x v="1"/>
    <n v="1"/>
  </r>
  <r>
    <n v="59"/>
    <x v="0"/>
    <n v="0"/>
    <s v="Non-Travel"/>
    <n v="1352"/>
    <x v="1"/>
    <n v="27"/>
    <n v="4"/>
    <x v="5"/>
    <n v="1"/>
    <n v="24988"/>
    <n v="2"/>
    <x v="0"/>
    <n v="161"/>
    <n v="2"/>
    <n v="4"/>
    <x v="6"/>
    <n v="2"/>
    <s v="Divorced"/>
    <n v="412"/>
    <n v="17810"/>
    <n v="35620"/>
    <n v="4"/>
    <s v="Y"/>
    <s v="No"/>
    <n v="43"/>
    <n v="3"/>
    <n v="1"/>
    <n v="80"/>
    <n v="3"/>
    <n v="26"/>
    <n v="3"/>
    <n v="3"/>
    <x v="2"/>
    <n v="13"/>
    <n v="4"/>
    <n v="11"/>
    <x v="0"/>
    <n v="2"/>
  </r>
  <r>
    <n v="44"/>
    <x v="0"/>
    <n v="0"/>
    <s v="Travel_Frequently"/>
    <n v="425"/>
    <x v="4"/>
    <n v="2"/>
    <n v="3"/>
    <x v="4"/>
    <n v="1"/>
    <n v="24989"/>
    <n v="4"/>
    <x v="1"/>
    <n v="131"/>
    <n v="4"/>
    <n v="3"/>
    <x v="6"/>
    <n v="4"/>
    <s v="Single"/>
    <n v="413"/>
    <n v="21675"/>
    <n v="368475"/>
    <n v="3"/>
    <s v="Y"/>
    <s v="No"/>
    <n v="28"/>
    <n v="4"/>
    <n v="1"/>
    <n v="80"/>
    <n v="3"/>
    <n v="27"/>
    <n v="6"/>
    <n v="1"/>
    <x v="3"/>
    <n v="4"/>
    <n v="2"/>
    <n v="4"/>
    <x v="1"/>
    <n v="2"/>
  </r>
  <r>
    <n v="57"/>
    <x v="0"/>
    <n v="0"/>
    <s v="Non-Travel"/>
    <n v="461"/>
    <x v="3"/>
    <n v="2"/>
    <n v="3"/>
    <x v="0"/>
    <n v="1"/>
    <n v="24990"/>
    <n v="3"/>
    <x v="0"/>
    <n v="145"/>
    <n v="3"/>
    <n v="4"/>
    <x v="0"/>
    <n v="3"/>
    <s v="Single"/>
    <n v="424"/>
    <n v="3766"/>
    <n v="48958"/>
    <n v="0"/>
    <s v="Y"/>
    <s v="No"/>
    <n v="27"/>
    <n v="2"/>
    <n v="2"/>
    <n v="80"/>
    <n v="3"/>
    <n v="39"/>
    <n v="2"/>
    <n v="1"/>
    <x v="3"/>
    <n v="26"/>
    <n v="17"/>
    <n v="24"/>
    <x v="2"/>
    <n v="3"/>
  </r>
  <r>
    <n v="56"/>
    <x v="0"/>
    <n v="0"/>
    <s v="Travel_Rarely"/>
    <n v="1467"/>
    <x v="4"/>
    <n v="8"/>
    <n v="4"/>
    <x v="3"/>
    <n v="1"/>
    <n v="24991"/>
    <n v="4"/>
    <x v="1"/>
    <n v="60"/>
    <n v="4"/>
    <n v="2"/>
    <x v="4"/>
    <n v="1"/>
    <s v="Married"/>
    <n v="426"/>
    <n v="48007"/>
    <n v="192028"/>
    <n v="1"/>
    <s v="Y"/>
    <s v="Yes"/>
    <n v="48"/>
    <n v="1"/>
    <n v="1"/>
    <n v="80"/>
    <n v="3"/>
    <n v="9"/>
    <n v="2"/>
    <n v="3"/>
    <x v="2"/>
    <n v="8"/>
    <n v="2"/>
    <n v="6"/>
    <x v="1"/>
    <n v="2"/>
  </r>
  <r>
    <n v="25"/>
    <x v="1"/>
    <n v="1"/>
    <s v="Travel_Frequently"/>
    <n v="1151"/>
    <x v="4"/>
    <n v="36"/>
    <n v="4"/>
    <x v="1"/>
    <n v="1"/>
    <n v="24992"/>
    <n v="4"/>
    <x v="0"/>
    <n v="106"/>
    <n v="4"/>
    <n v="4"/>
    <x v="3"/>
    <n v="1"/>
    <s v="Married"/>
    <n v="431"/>
    <n v="30788"/>
    <n v="153940"/>
    <n v="8"/>
    <s v="Y"/>
    <s v="Yes"/>
    <n v="20"/>
    <n v="4"/>
    <n v="1"/>
    <n v="80"/>
    <n v="3"/>
    <n v="1"/>
    <n v="3"/>
    <n v="4"/>
    <x v="1"/>
    <n v="1"/>
    <n v="1"/>
    <n v="1"/>
    <x v="1"/>
    <n v="1"/>
  </r>
  <r>
    <n v="40"/>
    <x v="1"/>
    <n v="1"/>
    <s v="Non-Travel"/>
    <n v="1150"/>
    <x v="4"/>
    <n v="7"/>
    <n v="4"/>
    <x v="4"/>
    <n v="1"/>
    <n v="24993"/>
    <n v="3"/>
    <x v="0"/>
    <n v="36"/>
    <n v="3"/>
    <n v="5"/>
    <x v="2"/>
    <n v="2"/>
    <s v="Single"/>
    <n v="461"/>
    <n v="44611"/>
    <n v="312277"/>
    <n v="2"/>
    <s v="Y"/>
    <s v="Yes"/>
    <n v="27"/>
    <n v="4"/>
    <n v="3"/>
    <n v="80"/>
    <n v="3"/>
    <n v="3"/>
    <n v="5"/>
    <n v="4"/>
    <x v="1"/>
    <n v="3"/>
    <n v="3"/>
    <n v="1"/>
    <x v="1"/>
    <n v="1"/>
  </r>
  <r>
    <n v="54"/>
    <x v="0"/>
    <n v="0"/>
    <s v="Travel_Frequently"/>
    <n v="1057"/>
    <x v="0"/>
    <n v="21"/>
    <n v="4"/>
    <x v="3"/>
    <n v="1"/>
    <n v="24994"/>
    <n v="2"/>
    <x v="0"/>
    <n v="153"/>
    <n v="1"/>
    <n v="4"/>
    <x v="1"/>
    <n v="4"/>
    <s v="Single"/>
    <n v="462"/>
    <n v="4897"/>
    <n v="88146"/>
    <n v="8"/>
    <s v="Y"/>
    <s v="Yes"/>
    <n v="47"/>
    <n v="1"/>
    <n v="2"/>
    <n v="80"/>
    <n v="3"/>
    <n v="19"/>
    <n v="4"/>
    <n v="1"/>
    <x v="3"/>
    <n v="2"/>
    <n v="1"/>
    <n v="2"/>
    <x v="1"/>
    <n v="2"/>
  </r>
  <r>
    <n v="49"/>
    <x v="0"/>
    <n v="0"/>
    <s v="Travel_Rarely"/>
    <n v="818"/>
    <x v="0"/>
    <n v="29"/>
    <n v="2"/>
    <x v="3"/>
    <n v="1"/>
    <n v="24995"/>
    <n v="3"/>
    <x v="1"/>
    <n v="38"/>
    <n v="4"/>
    <n v="3"/>
    <x v="9"/>
    <n v="2"/>
    <s v="Divorced"/>
    <n v="473"/>
    <n v="23519"/>
    <n v="635013"/>
    <n v="1"/>
    <s v="Y"/>
    <s v="No"/>
    <n v="17"/>
    <n v="4"/>
    <n v="3"/>
    <n v="80"/>
    <n v="3"/>
    <n v="37"/>
    <n v="4"/>
    <n v="1"/>
    <x v="3"/>
    <n v="3"/>
    <n v="3"/>
    <n v="3"/>
    <x v="1"/>
    <n v="1"/>
  </r>
  <r>
    <n v="55"/>
    <x v="0"/>
    <n v="0"/>
    <s v="Travel_Frequently"/>
    <n v="303"/>
    <x v="4"/>
    <n v="30"/>
    <n v="1"/>
    <x v="4"/>
    <n v="1"/>
    <n v="24996"/>
    <n v="1"/>
    <x v="1"/>
    <n v="87"/>
    <n v="1"/>
    <n v="2"/>
    <x v="7"/>
    <n v="2"/>
    <s v="Married"/>
    <n v="475"/>
    <n v="26852"/>
    <n v="778708"/>
    <n v="0"/>
    <s v="Y"/>
    <s v="Yes"/>
    <n v="34"/>
    <n v="2"/>
    <n v="4"/>
    <n v="80"/>
    <n v="3"/>
    <n v="38"/>
    <n v="6"/>
    <n v="4"/>
    <x v="1"/>
    <n v="36"/>
    <n v="20"/>
    <n v="33"/>
    <x v="3"/>
    <n v="21"/>
  </r>
  <r>
    <n v="38"/>
    <x v="0"/>
    <n v="0"/>
    <s v="Travel_Frequently"/>
    <n v="1232"/>
    <x v="0"/>
    <n v="25"/>
    <n v="5"/>
    <x v="3"/>
    <n v="1"/>
    <n v="24997"/>
    <n v="2"/>
    <x v="1"/>
    <n v="160"/>
    <n v="4"/>
    <n v="4"/>
    <x v="6"/>
    <n v="2"/>
    <s v="Married"/>
    <n v="480"/>
    <n v="23124"/>
    <n v="393108"/>
    <n v="2"/>
    <s v="Y"/>
    <s v="No"/>
    <n v="18"/>
    <n v="2"/>
    <n v="4"/>
    <n v="80"/>
    <n v="3"/>
    <n v="4"/>
    <n v="4"/>
    <n v="1"/>
    <x v="3"/>
    <n v="3"/>
    <n v="3"/>
    <n v="3"/>
    <x v="1"/>
    <n v="2"/>
  </r>
  <r>
    <n v="43"/>
    <x v="1"/>
    <n v="1"/>
    <s v="Travel_Frequently"/>
    <n v="1307"/>
    <x v="1"/>
    <n v="5"/>
    <n v="1"/>
    <x v="0"/>
    <n v="1"/>
    <n v="24998"/>
    <n v="4"/>
    <x v="1"/>
    <n v="103"/>
    <n v="1"/>
    <n v="4"/>
    <x v="2"/>
    <n v="4"/>
    <s v="Single"/>
    <n v="482"/>
    <n v="24472"/>
    <n v="73416"/>
    <n v="1"/>
    <s v="Y"/>
    <s v="Yes"/>
    <n v="36"/>
    <n v="1"/>
    <n v="2"/>
    <n v="80"/>
    <n v="3"/>
    <n v="13"/>
    <n v="2"/>
    <n v="3"/>
    <x v="2"/>
    <n v="4"/>
    <n v="4"/>
    <n v="1"/>
    <x v="1"/>
    <n v="3"/>
  </r>
  <r>
    <n v="48"/>
    <x v="1"/>
    <n v="1"/>
    <s v="Non-Travel"/>
    <n v="909"/>
    <x v="2"/>
    <n v="29"/>
    <n v="4"/>
    <x v="5"/>
    <n v="1"/>
    <n v="24999"/>
    <n v="3"/>
    <x v="0"/>
    <n v="70"/>
    <n v="3"/>
    <n v="3"/>
    <x v="4"/>
    <n v="3"/>
    <s v="Married"/>
    <n v="488"/>
    <n v="44009"/>
    <n v="1188243"/>
    <n v="0"/>
    <s v="Y"/>
    <s v="Yes"/>
    <n v="32"/>
    <n v="3"/>
    <n v="1"/>
    <n v="80"/>
    <n v="3"/>
    <n v="1"/>
    <n v="2"/>
    <n v="2"/>
    <x v="0"/>
    <n v="1"/>
    <n v="1"/>
    <n v="1"/>
    <x v="1"/>
    <n v="1"/>
  </r>
  <r>
    <n v="28"/>
    <x v="0"/>
    <n v="0"/>
    <s v="Travel_Frequently"/>
    <n v="1190"/>
    <x v="4"/>
    <n v="17"/>
    <n v="5"/>
    <x v="1"/>
    <n v="1"/>
    <n v="25000"/>
    <n v="3"/>
    <x v="0"/>
    <n v="46"/>
    <n v="2"/>
    <n v="4"/>
    <x v="4"/>
    <n v="4"/>
    <s v="Married"/>
    <n v="492"/>
    <n v="7341"/>
    <n v="139479"/>
    <n v="8"/>
    <s v="Y"/>
    <s v="Yes"/>
    <n v="25"/>
    <n v="2"/>
    <n v="4"/>
    <n v="80"/>
    <n v="3"/>
    <n v="17"/>
    <n v="3"/>
    <n v="1"/>
    <x v="3"/>
    <n v="3"/>
    <n v="2"/>
    <n v="1"/>
    <x v="1"/>
    <n v="3"/>
  </r>
  <r>
    <n v="56"/>
    <x v="0"/>
    <n v="0"/>
    <s v="Non-Travel"/>
    <n v="1370"/>
    <x v="3"/>
    <n v="49"/>
    <n v="4"/>
    <x v="1"/>
    <n v="1"/>
    <n v="25001"/>
    <n v="2"/>
    <x v="0"/>
    <n v="57"/>
    <n v="1"/>
    <n v="1"/>
    <x v="7"/>
    <n v="4"/>
    <s v="Single"/>
    <n v="501"/>
    <n v="23803"/>
    <n v="357045"/>
    <n v="8"/>
    <s v="Y"/>
    <s v="No"/>
    <n v="31"/>
    <n v="3"/>
    <n v="2"/>
    <n v="80"/>
    <n v="3"/>
    <n v="9"/>
    <n v="6"/>
    <n v="3"/>
    <x v="2"/>
    <n v="2"/>
    <n v="1"/>
    <n v="1"/>
    <x v="1"/>
    <n v="1"/>
  </r>
  <r>
    <n v="27"/>
    <x v="1"/>
    <n v="1"/>
    <s v="Non-Travel"/>
    <n v="1260"/>
    <x v="0"/>
    <n v="15"/>
    <n v="5"/>
    <x v="3"/>
    <n v="1"/>
    <n v="25002"/>
    <n v="3"/>
    <x v="0"/>
    <n v="108"/>
    <n v="3"/>
    <n v="1"/>
    <x v="0"/>
    <n v="1"/>
    <s v="Single"/>
    <n v="502"/>
    <n v="37692"/>
    <n v="1017684"/>
    <n v="6"/>
    <s v="Y"/>
    <s v="Yes"/>
    <n v="11"/>
    <n v="1"/>
    <n v="3"/>
    <n v="80"/>
    <n v="3"/>
    <n v="35"/>
    <n v="5"/>
    <n v="1"/>
    <x v="3"/>
    <n v="16"/>
    <n v="16"/>
    <n v="12"/>
    <x v="0"/>
    <n v="12"/>
  </r>
  <r>
    <n v="18"/>
    <x v="1"/>
    <n v="1"/>
    <s v="Non-Travel"/>
    <n v="852"/>
    <x v="4"/>
    <n v="41"/>
    <n v="4"/>
    <x v="4"/>
    <n v="1"/>
    <n v="25003"/>
    <n v="3"/>
    <x v="1"/>
    <n v="34"/>
    <n v="2"/>
    <n v="4"/>
    <x v="8"/>
    <n v="1"/>
    <s v="Single"/>
    <n v="507"/>
    <n v="1303"/>
    <n v="9121"/>
    <n v="1"/>
    <s v="Y"/>
    <s v="No"/>
    <n v="2"/>
    <n v="4"/>
    <n v="4"/>
    <n v="80"/>
    <n v="3"/>
    <n v="26"/>
    <n v="1"/>
    <n v="1"/>
    <x v="3"/>
    <n v="6"/>
    <n v="1"/>
    <n v="1"/>
    <x v="1"/>
    <n v="3"/>
  </r>
  <r>
    <n v="49"/>
    <x v="1"/>
    <n v="1"/>
    <s v="Travel_Rarely"/>
    <n v="972"/>
    <x v="4"/>
    <n v="30"/>
    <n v="2"/>
    <x v="5"/>
    <n v="1"/>
    <n v="25004"/>
    <n v="1"/>
    <x v="1"/>
    <n v="68"/>
    <n v="1"/>
    <n v="4"/>
    <x v="5"/>
    <n v="1"/>
    <s v="Married"/>
    <n v="509"/>
    <n v="49703"/>
    <n v="795248"/>
    <n v="4"/>
    <s v="Y"/>
    <s v="Yes"/>
    <n v="44"/>
    <n v="2"/>
    <n v="1"/>
    <n v="80"/>
    <n v="3"/>
    <n v="21"/>
    <n v="6"/>
    <n v="4"/>
    <x v="1"/>
    <n v="2"/>
    <n v="1"/>
    <n v="1"/>
    <x v="1"/>
    <n v="1"/>
  </r>
  <r>
    <n v="30"/>
    <x v="0"/>
    <n v="0"/>
    <s v="Travel_Frequently"/>
    <n v="441"/>
    <x v="2"/>
    <n v="36"/>
    <n v="3"/>
    <x v="0"/>
    <n v="1"/>
    <n v="25005"/>
    <n v="3"/>
    <x v="1"/>
    <n v="81"/>
    <n v="3"/>
    <n v="4"/>
    <x v="8"/>
    <n v="2"/>
    <s v="Married"/>
    <n v="512"/>
    <n v="5797"/>
    <n v="104346"/>
    <n v="1"/>
    <s v="Y"/>
    <s v="Yes"/>
    <n v="25"/>
    <n v="3"/>
    <n v="1"/>
    <n v="80"/>
    <n v="3"/>
    <n v="28"/>
    <n v="6"/>
    <n v="2"/>
    <x v="0"/>
    <n v="22"/>
    <n v="18"/>
    <n v="9"/>
    <x v="1"/>
    <n v="5"/>
  </r>
  <r>
    <n v="56"/>
    <x v="0"/>
    <n v="0"/>
    <s v="Non-Travel"/>
    <n v="110"/>
    <x v="4"/>
    <n v="34"/>
    <n v="4"/>
    <x v="1"/>
    <n v="1"/>
    <n v="25006"/>
    <n v="4"/>
    <x v="1"/>
    <n v="36"/>
    <n v="4"/>
    <n v="2"/>
    <x v="4"/>
    <n v="3"/>
    <s v="Married"/>
    <n v="521"/>
    <n v="7579"/>
    <n v="227370"/>
    <n v="5"/>
    <s v="Y"/>
    <s v="No"/>
    <n v="46"/>
    <n v="2"/>
    <n v="3"/>
    <n v="80"/>
    <n v="3"/>
    <n v="7"/>
    <n v="3"/>
    <n v="2"/>
    <x v="0"/>
    <n v="6"/>
    <n v="1"/>
    <n v="5"/>
    <x v="1"/>
    <n v="4"/>
  </r>
  <r>
    <n v="48"/>
    <x v="0"/>
    <n v="0"/>
    <s v="Travel_Frequently"/>
    <n v="685"/>
    <x v="2"/>
    <n v="46"/>
    <n v="4"/>
    <x v="0"/>
    <n v="1"/>
    <n v="25007"/>
    <n v="4"/>
    <x v="1"/>
    <n v="170"/>
    <n v="2"/>
    <n v="4"/>
    <x v="0"/>
    <n v="4"/>
    <s v="Divorced"/>
    <n v="523"/>
    <n v="30122"/>
    <n v="632562"/>
    <n v="0"/>
    <s v="Y"/>
    <s v="No"/>
    <n v="23"/>
    <n v="2"/>
    <n v="3"/>
    <n v="80"/>
    <n v="3"/>
    <n v="8"/>
    <n v="2"/>
    <n v="3"/>
    <x v="2"/>
    <n v="1"/>
    <n v="1"/>
    <n v="1"/>
    <x v="1"/>
    <n v="1"/>
  </r>
  <r>
    <n v="58"/>
    <x v="0"/>
    <n v="0"/>
    <s v="Travel_Frequently"/>
    <n v="1116"/>
    <x v="2"/>
    <n v="33"/>
    <n v="4"/>
    <x v="4"/>
    <n v="1"/>
    <n v="25008"/>
    <n v="3"/>
    <x v="1"/>
    <n v="85"/>
    <n v="2"/>
    <n v="2"/>
    <x v="7"/>
    <n v="1"/>
    <s v="Single"/>
    <n v="535"/>
    <n v="9972"/>
    <n v="149580"/>
    <n v="1"/>
    <s v="Y"/>
    <s v="Yes"/>
    <n v="1"/>
    <n v="1"/>
    <n v="4"/>
    <n v="80"/>
    <n v="3"/>
    <n v="8"/>
    <n v="2"/>
    <n v="2"/>
    <x v="0"/>
    <n v="3"/>
    <n v="1"/>
    <n v="3"/>
    <x v="1"/>
    <n v="3"/>
  </r>
  <r>
    <n v="40"/>
    <x v="1"/>
    <n v="1"/>
    <s v="Non-Travel"/>
    <n v="732"/>
    <x v="0"/>
    <n v="41"/>
    <n v="1"/>
    <x v="0"/>
    <n v="1"/>
    <n v="25009"/>
    <n v="1"/>
    <x v="1"/>
    <n v="177"/>
    <n v="2"/>
    <n v="3"/>
    <x v="4"/>
    <n v="1"/>
    <s v="Single"/>
    <n v="538"/>
    <n v="25270"/>
    <n v="126350"/>
    <n v="0"/>
    <s v="Y"/>
    <s v="No"/>
    <n v="23"/>
    <n v="1"/>
    <n v="2"/>
    <n v="80"/>
    <n v="3"/>
    <n v="18"/>
    <n v="1"/>
    <n v="1"/>
    <x v="3"/>
    <n v="7"/>
    <n v="1"/>
    <n v="1"/>
    <x v="1"/>
    <n v="5"/>
  </r>
  <r>
    <n v="49"/>
    <x v="0"/>
    <n v="0"/>
    <s v="Travel_Rarely"/>
    <n v="996"/>
    <x v="0"/>
    <n v="16"/>
    <n v="1"/>
    <x v="5"/>
    <n v="1"/>
    <n v="25010"/>
    <n v="3"/>
    <x v="0"/>
    <n v="85"/>
    <n v="2"/>
    <n v="1"/>
    <x v="8"/>
    <n v="4"/>
    <s v="Single"/>
    <n v="541"/>
    <n v="42663"/>
    <n v="1279890"/>
    <n v="8"/>
    <s v="Y"/>
    <s v="Yes"/>
    <n v="39"/>
    <n v="4"/>
    <n v="2"/>
    <n v="80"/>
    <n v="3"/>
    <n v="7"/>
    <n v="6"/>
    <n v="4"/>
    <x v="1"/>
    <n v="1"/>
    <n v="1"/>
    <n v="1"/>
    <x v="1"/>
    <n v="1"/>
  </r>
  <r>
    <n v="37"/>
    <x v="1"/>
    <n v="1"/>
    <s v="Travel_Frequently"/>
    <n v="1175"/>
    <x v="0"/>
    <n v="10"/>
    <n v="3"/>
    <x v="4"/>
    <n v="1"/>
    <n v="25011"/>
    <n v="3"/>
    <x v="1"/>
    <n v="142"/>
    <n v="3"/>
    <n v="4"/>
    <x v="2"/>
    <n v="1"/>
    <s v="Single"/>
    <n v="555"/>
    <n v="3566"/>
    <n v="42792"/>
    <n v="6"/>
    <s v="Y"/>
    <s v="No"/>
    <n v="35"/>
    <n v="3"/>
    <n v="1"/>
    <n v="80"/>
    <n v="3"/>
    <n v="30"/>
    <n v="2"/>
    <n v="1"/>
    <x v="3"/>
    <n v="7"/>
    <n v="4"/>
    <n v="4"/>
    <x v="1"/>
    <n v="3"/>
  </r>
  <r>
    <n v="49"/>
    <x v="0"/>
    <n v="0"/>
    <s v="Travel_Rarely"/>
    <n v="449"/>
    <x v="5"/>
    <n v="43"/>
    <n v="5"/>
    <x v="4"/>
    <n v="1"/>
    <n v="25012"/>
    <n v="4"/>
    <x v="0"/>
    <n v="127"/>
    <n v="3"/>
    <n v="2"/>
    <x v="4"/>
    <n v="2"/>
    <s v="Married"/>
    <n v="558"/>
    <n v="44279"/>
    <n v="752743"/>
    <n v="0"/>
    <s v="Y"/>
    <s v="No"/>
    <n v="47"/>
    <n v="2"/>
    <n v="4"/>
    <n v="80"/>
    <n v="3"/>
    <n v="32"/>
    <n v="6"/>
    <n v="4"/>
    <x v="1"/>
    <n v="21"/>
    <n v="3"/>
    <n v="11"/>
    <x v="0"/>
    <n v="18"/>
  </r>
  <r>
    <n v="57"/>
    <x v="0"/>
    <n v="0"/>
    <s v="Travel_Rarely"/>
    <n v="918"/>
    <x v="2"/>
    <n v="6"/>
    <n v="3"/>
    <x v="1"/>
    <n v="1"/>
    <n v="25013"/>
    <n v="4"/>
    <x v="0"/>
    <n v="75"/>
    <n v="2"/>
    <n v="2"/>
    <x v="2"/>
    <n v="3"/>
    <s v="Single"/>
    <n v="560"/>
    <n v="31082"/>
    <n v="652722"/>
    <n v="1"/>
    <s v="Y"/>
    <s v="Yes"/>
    <n v="32"/>
    <n v="1"/>
    <n v="2"/>
    <n v="80"/>
    <n v="3"/>
    <n v="21"/>
    <n v="5"/>
    <n v="3"/>
    <x v="2"/>
    <n v="4"/>
    <n v="3"/>
    <n v="3"/>
    <x v="1"/>
    <n v="4"/>
  </r>
  <r>
    <n v="27"/>
    <x v="1"/>
    <n v="1"/>
    <s v="Travel_Frequently"/>
    <n v="730"/>
    <x v="3"/>
    <n v="30"/>
    <n v="2"/>
    <x v="3"/>
    <n v="1"/>
    <n v="25014"/>
    <n v="2"/>
    <x v="1"/>
    <n v="31"/>
    <n v="4"/>
    <n v="5"/>
    <x v="4"/>
    <n v="3"/>
    <s v="Married"/>
    <n v="563"/>
    <n v="10738"/>
    <n v="75166"/>
    <n v="8"/>
    <s v="Y"/>
    <s v="Yes"/>
    <n v="8"/>
    <n v="3"/>
    <n v="3"/>
    <n v="80"/>
    <n v="3"/>
    <n v="9"/>
    <n v="4"/>
    <n v="4"/>
    <x v="1"/>
    <n v="7"/>
    <n v="5"/>
    <n v="4"/>
    <x v="1"/>
    <n v="2"/>
  </r>
  <r>
    <n v="39"/>
    <x v="0"/>
    <n v="0"/>
    <s v="Travel_Frequently"/>
    <n v="1171"/>
    <x v="2"/>
    <n v="31"/>
    <n v="1"/>
    <x v="2"/>
    <n v="1"/>
    <n v="25015"/>
    <n v="3"/>
    <x v="0"/>
    <n v="35"/>
    <n v="3"/>
    <n v="1"/>
    <x v="7"/>
    <n v="2"/>
    <s v="Divorced"/>
    <n v="564"/>
    <n v="33426"/>
    <n v="200556"/>
    <n v="3"/>
    <s v="Y"/>
    <s v="No"/>
    <n v="37"/>
    <n v="3"/>
    <n v="4"/>
    <n v="80"/>
    <n v="3"/>
    <n v="8"/>
    <n v="3"/>
    <n v="3"/>
    <x v="2"/>
    <n v="5"/>
    <n v="5"/>
    <n v="3"/>
    <x v="1"/>
    <n v="1"/>
  </r>
  <r>
    <n v="42"/>
    <x v="0"/>
    <n v="0"/>
    <s v="Travel_Rarely"/>
    <n v="1184"/>
    <x v="3"/>
    <n v="14"/>
    <n v="2"/>
    <x v="1"/>
    <n v="1"/>
    <n v="25016"/>
    <n v="4"/>
    <x v="0"/>
    <n v="107"/>
    <n v="2"/>
    <n v="3"/>
    <x v="6"/>
    <n v="1"/>
    <s v="Married"/>
    <n v="569"/>
    <n v="34587"/>
    <n v="69174"/>
    <n v="2"/>
    <s v="Y"/>
    <s v="No"/>
    <n v="15"/>
    <n v="4"/>
    <n v="3"/>
    <n v="80"/>
    <n v="3"/>
    <n v="20"/>
    <n v="4"/>
    <n v="3"/>
    <x v="2"/>
    <n v="16"/>
    <n v="10"/>
    <n v="8"/>
    <x v="1"/>
    <n v="7"/>
  </r>
  <r>
    <n v="57"/>
    <x v="1"/>
    <n v="1"/>
    <s v="Non-Travel"/>
    <n v="583"/>
    <x v="4"/>
    <n v="17"/>
    <n v="5"/>
    <x v="0"/>
    <n v="1"/>
    <n v="25017"/>
    <n v="4"/>
    <x v="1"/>
    <n v="54"/>
    <n v="1"/>
    <n v="3"/>
    <x v="7"/>
    <n v="1"/>
    <s v="Married"/>
    <n v="576"/>
    <n v="41152"/>
    <n v="288064"/>
    <n v="0"/>
    <s v="Y"/>
    <s v="Yes"/>
    <n v="10"/>
    <n v="1"/>
    <n v="4"/>
    <n v="80"/>
    <n v="3"/>
    <n v="10"/>
    <n v="3"/>
    <n v="3"/>
    <x v="2"/>
    <n v="4"/>
    <n v="1"/>
    <n v="2"/>
    <x v="1"/>
    <n v="4"/>
  </r>
  <r>
    <n v="41"/>
    <x v="1"/>
    <n v="1"/>
    <s v="Travel_Rarely"/>
    <n v="897"/>
    <x v="2"/>
    <n v="28"/>
    <n v="2"/>
    <x v="0"/>
    <n v="1"/>
    <n v="25018"/>
    <n v="2"/>
    <x v="0"/>
    <n v="60"/>
    <n v="4"/>
    <n v="1"/>
    <x v="1"/>
    <n v="3"/>
    <s v="Married"/>
    <n v="577"/>
    <n v="50852"/>
    <n v="1525560"/>
    <n v="2"/>
    <s v="Y"/>
    <s v="Yes"/>
    <n v="18"/>
    <n v="1"/>
    <n v="3"/>
    <n v="80"/>
    <n v="3"/>
    <n v="17"/>
    <n v="1"/>
    <n v="1"/>
    <x v="3"/>
    <n v="9"/>
    <n v="7"/>
    <n v="3"/>
    <x v="1"/>
    <n v="6"/>
  </r>
  <r>
    <n v="50"/>
    <x v="0"/>
    <n v="0"/>
    <s v="Non-Travel"/>
    <n v="906"/>
    <x v="4"/>
    <n v="3"/>
    <n v="4"/>
    <x v="4"/>
    <n v="1"/>
    <n v="25019"/>
    <n v="4"/>
    <x v="0"/>
    <n v="188"/>
    <n v="3"/>
    <n v="2"/>
    <x v="5"/>
    <n v="2"/>
    <s v="Married"/>
    <n v="580"/>
    <n v="30048"/>
    <n v="330528"/>
    <n v="8"/>
    <s v="Y"/>
    <s v="Yes"/>
    <n v="3"/>
    <n v="1"/>
    <n v="4"/>
    <n v="80"/>
    <n v="3"/>
    <n v="14"/>
    <n v="1"/>
    <n v="3"/>
    <x v="2"/>
    <n v="9"/>
    <n v="7"/>
    <n v="8"/>
    <x v="1"/>
    <n v="7"/>
  </r>
  <r>
    <n v="24"/>
    <x v="1"/>
    <n v="1"/>
    <s v="Non-Travel"/>
    <n v="1275"/>
    <x v="1"/>
    <n v="34"/>
    <n v="3"/>
    <x v="4"/>
    <n v="1"/>
    <n v="25020"/>
    <n v="3"/>
    <x v="0"/>
    <n v="157"/>
    <n v="4"/>
    <n v="2"/>
    <x v="6"/>
    <n v="4"/>
    <s v="Divorced"/>
    <n v="581"/>
    <n v="19331"/>
    <n v="115986"/>
    <n v="4"/>
    <s v="Y"/>
    <s v="No"/>
    <n v="19"/>
    <n v="1"/>
    <n v="2"/>
    <n v="80"/>
    <n v="3"/>
    <n v="8"/>
    <n v="2"/>
    <n v="4"/>
    <x v="1"/>
    <n v="7"/>
    <n v="6"/>
    <n v="4"/>
    <x v="1"/>
    <n v="7"/>
  </r>
  <r>
    <n v="54"/>
    <x v="0"/>
    <n v="0"/>
    <s v="Non-Travel"/>
    <n v="911"/>
    <x v="3"/>
    <n v="23"/>
    <n v="2"/>
    <x v="5"/>
    <n v="1"/>
    <n v="25021"/>
    <n v="1"/>
    <x v="1"/>
    <n v="195"/>
    <n v="1"/>
    <n v="1"/>
    <x v="7"/>
    <n v="3"/>
    <s v="Married"/>
    <n v="582"/>
    <n v="38591"/>
    <n v="270137"/>
    <n v="4"/>
    <s v="Y"/>
    <s v="No"/>
    <n v="9"/>
    <n v="1"/>
    <n v="1"/>
    <n v="80"/>
    <n v="3"/>
    <n v="8"/>
    <n v="6"/>
    <n v="2"/>
    <x v="0"/>
    <n v="1"/>
    <n v="1"/>
    <n v="1"/>
    <x v="1"/>
    <n v="1"/>
  </r>
  <r>
    <n v="36"/>
    <x v="0"/>
    <n v="0"/>
    <s v="Non-Travel"/>
    <n v="1094"/>
    <x v="2"/>
    <n v="26"/>
    <n v="3"/>
    <x v="5"/>
    <n v="1"/>
    <n v="25022"/>
    <n v="3"/>
    <x v="0"/>
    <n v="102"/>
    <n v="1"/>
    <n v="2"/>
    <x v="1"/>
    <n v="3"/>
    <s v="Married"/>
    <n v="588"/>
    <n v="44066"/>
    <n v="793188"/>
    <n v="5"/>
    <s v="Y"/>
    <s v="Yes"/>
    <n v="38"/>
    <n v="4"/>
    <n v="1"/>
    <n v="80"/>
    <n v="3"/>
    <n v="7"/>
    <n v="6"/>
    <n v="3"/>
    <x v="2"/>
    <n v="4"/>
    <n v="4"/>
    <n v="4"/>
    <x v="1"/>
    <n v="4"/>
  </r>
  <r>
    <n v="29"/>
    <x v="0"/>
    <n v="0"/>
    <s v="Travel_Rarely"/>
    <n v="1453"/>
    <x v="3"/>
    <n v="39"/>
    <n v="5"/>
    <x v="5"/>
    <n v="1"/>
    <n v="25023"/>
    <n v="1"/>
    <x v="0"/>
    <n v="50"/>
    <n v="1"/>
    <n v="3"/>
    <x v="1"/>
    <n v="1"/>
    <s v="Divorced"/>
    <n v="592"/>
    <n v="45988"/>
    <n v="1241676"/>
    <n v="0"/>
    <s v="Y"/>
    <s v="No"/>
    <n v="25"/>
    <n v="2"/>
    <n v="2"/>
    <n v="80"/>
    <n v="3"/>
    <n v="27"/>
    <n v="4"/>
    <n v="1"/>
    <x v="3"/>
    <n v="7"/>
    <n v="6"/>
    <n v="1"/>
    <x v="1"/>
    <n v="7"/>
  </r>
  <r>
    <n v="29"/>
    <x v="1"/>
    <n v="1"/>
    <s v="Travel_Frequently"/>
    <n v="1143"/>
    <x v="1"/>
    <n v="31"/>
    <n v="1"/>
    <x v="0"/>
    <n v="1"/>
    <n v="25024"/>
    <n v="3"/>
    <x v="0"/>
    <n v="159"/>
    <n v="3"/>
    <n v="5"/>
    <x v="3"/>
    <n v="3"/>
    <s v="Single"/>
    <n v="594"/>
    <n v="26401"/>
    <n v="264010"/>
    <n v="5"/>
    <s v="Y"/>
    <s v="Yes"/>
    <n v="15"/>
    <n v="1"/>
    <n v="3"/>
    <n v="80"/>
    <n v="3"/>
    <n v="18"/>
    <n v="1"/>
    <n v="2"/>
    <x v="0"/>
    <n v="9"/>
    <n v="7"/>
    <n v="5"/>
    <x v="1"/>
    <n v="4"/>
  </r>
  <r>
    <n v="59"/>
    <x v="0"/>
    <n v="0"/>
    <s v="Travel_Frequently"/>
    <n v="101"/>
    <x v="4"/>
    <n v="13"/>
    <n v="5"/>
    <x v="3"/>
    <n v="1"/>
    <n v="25025"/>
    <n v="3"/>
    <x v="0"/>
    <n v="32"/>
    <n v="3"/>
    <n v="5"/>
    <x v="6"/>
    <n v="4"/>
    <s v="Married"/>
    <n v="595"/>
    <n v="10540"/>
    <n v="52700"/>
    <n v="4"/>
    <s v="Y"/>
    <s v="No"/>
    <n v="16"/>
    <n v="1"/>
    <n v="4"/>
    <n v="80"/>
    <n v="3"/>
    <n v="39"/>
    <n v="5"/>
    <n v="3"/>
    <x v="2"/>
    <n v="15"/>
    <n v="4"/>
    <n v="5"/>
    <x v="1"/>
    <n v="11"/>
  </r>
  <r>
    <n v="20"/>
    <x v="0"/>
    <n v="0"/>
    <s v="Travel_Frequently"/>
    <n v="916"/>
    <x v="5"/>
    <n v="36"/>
    <n v="5"/>
    <x v="5"/>
    <n v="1"/>
    <n v="25026"/>
    <n v="4"/>
    <x v="1"/>
    <n v="64"/>
    <n v="3"/>
    <n v="1"/>
    <x v="1"/>
    <n v="1"/>
    <s v="Single"/>
    <n v="599"/>
    <n v="29293"/>
    <n v="878790"/>
    <n v="7"/>
    <s v="Y"/>
    <s v="No"/>
    <n v="28"/>
    <n v="1"/>
    <n v="1"/>
    <n v="80"/>
    <n v="3"/>
    <n v="20"/>
    <n v="5"/>
    <n v="4"/>
    <x v="1"/>
    <n v="14"/>
    <n v="14"/>
    <n v="2"/>
    <x v="1"/>
    <n v="14"/>
  </r>
  <r>
    <n v="55"/>
    <x v="1"/>
    <n v="1"/>
    <s v="Non-Travel"/>
    <n v="324"/>
    <x v="2"/>
    <n v="9"/>
    <n v="5"/>
    <x v="2"/>
    <n v="1"/>
    <n v="25027"/>
    <n v="2"/>
    <x v="0"/>
    <n v="152"/>
    <n v="4"/>
    <n v="3"/>
    <x v="8"/>
    <n v="3"/>
    <s v="Single"/>
    <n v="601"/>
    <n v="17597"/>
    <n v="457522"/>
    <n v="5"/>
    <s v="Y"/>
    <s v="No"/>
    <n v="23"/>
    <n v="4"/>
    <n v="1"/>
    <n v="80"/>
    <n v="3"/>
    <n v="9"/>
    <n v="1"/>
    <n v="4"/>
    <x v="1"/>
    <n v="4"/>
    <n v="4"/>
    <n v="2"/>
    <x v="1"/>
    <n v="1"/>
  </r>
  <r>
    <n v="55"/>
    <x v="0"/>
    <n v="0"/>
    <s v="Travel_Frequently"/>
    <n v="936"/>
    <x v="2"/>
    <n v="46"/>
    <n v="5"/>
    <x v="4"/>
    <n v="1"/>
    <n v="25028"/>
    <n v="4"/>
    <x v="1"/>
    <n v="168"/>
    <n v="2"/>
    <n v="2"/>
    <x v="3"/>
    <n v="4"/>
    <s v="Divorced"/>
    <n v="604"/>
    <n v="6713"/>
    <n v="107408"/>
    <n v="6"/>
    <s v="Y"/>
    <s v="No"/>
    <n v="20"/>
    <n v="4"/>
    <n v="3"/>
    <n v="80"/>
    <n v="3"/>
    <n v="2"/>
    <n v="1"/>
    <n v="3"/>
    <x v="2"/>
    <n v="2"/>
    <n v="2"/>
    <n v="1"/>
    <x v="1"/>
    <n v="1"/>
  </r>
  <r>
    <n v="49"/>
    <x v="1"/>
    <n v="1"/>
    <s v="Non-Travel"/>
    <n v="355"/>
    <x v="1"/>
    <n v="14"/>
    <n v="3"/>
    <x v="0"/>
    <n v="1"/>
    <n v="25029"/>
    <n v="4"/>
    <x v="1"/>
    <n v="114"/>
    <n v="2"/>
    <n v="1"/>
    <x v="9"/>
    <n v="4"/>
    <s v="Single"/>
    <n v="606"/>
    <n v="13419"/>
    <n v="120771"/>
    <n v="2"/>
    <s v="Y"/>
    <s v="Yes"/>
    <n v="46"/>
    <n v="3"/>
    <n v="4"/>
    <n v="80"/>
    <n v="3"/>
    <n v="37"/>
    <n v="3"/>
    <n v="3"/>
    <x v="2"/>
    <n v="25"/>
    <n v="17"/>
    <n v="4"/>
    <x v="1"/>
    <n v="9"/>
  </r>
  <r>
    <n v="32"/>
    <x v="1"/>
    <n v="1"/>
    <s v="Non-Travel"/>
    <n v="903"/>
    <x v="1"/>
    <n v="27"/>
    <n v="2"/>
    <x v="0"/>
    <n v="1"/>
    <n v="25030"/>
    <n v="3"/>
    <x v="1"/>
    <n v="105"/>
    <n v="3"/>
    <n v="1"/>
    <x v="7"/>
    <n v="2"/>
    <s v="Married"/>
    <n v="608"/>
    <n v="15707"/>
    <n v="235605"/>
    <n v="8"/>
    <s v="Y"/>
    <s v="Yes"/>
    <n v="9"/>
    <n v="3"/>
    <n v="1"/>
    <n v="80"/>
    <n v="3"/>
    <n v="25"/>
    <n v="1"/>
    <n v="3"/>
    <x v="2"/>
    <n v="19"/>
    <n v="8"/>
    <n v="1"/>
    <x v="1"/>
    <n v="1"/>
  </r>
  <r>
    <n v="24"/>
    <x v="0"/>
    <n v="0"/>
    <s v="Travel_Rarely"/>
    <n v="1427"/>
    <x v="2"/>
    <n v="37"/>
    <n v="3"/>
    <x v="1"/>
    <n v="1"/>
    <n v="25031"/>
    <n v="3"/>
    <x v="1"/>
    <n v="194"/>
    <n v="2"/>
    <n v="3"/>
    <x v="0"/>
    <n v="1"/>
    <s v="Married"/>
    <n v="611"/>
    <n v="13510"/>
    <n v="108080"/>
    <n v="1"/>
    <s v="Y"/>
    <s v="Yes"/>
    <n v="38"/>
    <n v="1"/>
    <n v="4"/>
    <n v="80"/>
    <n v="3"/>
    <n v="10"/>
    <n v="6"/>
    <n v="4"/>
    <x v="1"/>
    <n v="4"/>
    <n v="4"/>
    <n v="3"/>
    <x v="1"/>
    <n v="4"/>
  </r>
  <r>
    <n v="38"/>
    <x v="0"/>
    <n v="0"/>
    <s v="Travel_Rarely"/>
    <n v="943"/>
    <x v="3"/>
    <n v="16"/>
    <n v="4"/>
    <x v="4"/>
    <n v="1"/>
    <n v="25032"/>
    <n v="2"/>
    <x v="1"/>
    <n v="195"/>
    <n v="4"/>
    <n v="5"/>
    <x v="0"/>
    <n v="4"/>
    <s v="Single"/>
    <n v="613"/>
    <n v="38344"/>
    <n v="766880"/>
    <n v="1"/>
    <s v="Y"/>
    <s v="Yes"/>
    <n v="37"/>
    <n v="4"/>
    <n v="3"/>
    <n v="80"/>
    <n v="3"/>
    <n v="40"/>
    <n v="3"/>
    <n v="4"/>
    <x v="1"/>
    <n v="31"/>
    <n v="26"/>
    <n v="23"/>
    <x v="2"/>
    <n v="20"/>
  </r>
  <r>
    <n v="36"/>
    <x v="0"/>
    <n v="0"/>
    <s v="Travel_Rarely"/>
    <n v="1200"/>
    <x v="1"/>
    <n v="43"/>
    <n v="4"/>
    <x v="4"/>
    <n v="1"/>
    <n v="25033"/>
    <n v="4"/>
    <x v="1"/>
    <n v="31"/>
    <n v="4"/>
    <n v="3"/>
    <x v="6"/>
    <n v="2"/>
    <s v="Single"/>
    <n v="621"/>
    <n v="41476"/>
    <n v="373284"/>
    <n v="3"/>
    <s v="Y"/>
    <s v="Yes"/>
    <n v="24"/>
    <n v="4"/>
    <n v="2"/>
    <n v="80"/>
    <n v="3"/>
    <n v="19"/>
    <n v="1"/>
    <n v="1"/>
    <x v="3"/>
    <n v="14"/>
    <n v="14"/>
    <n v="1"/>
    <x v="1"/>
    <n v="13"/>
  </r>
  <r>
    <n v="33"/>
    <x v="0"/>
    <n v="0"/>
    <s v="Travel_Rarely"/>
    <n v="1026"/>
    <x v="3"/>
    <n v="32"/>
    <n v="1"/>
    <x v="1"/>
    <n v="1"/>
    <n v="25034"/>
    <n v="4"/>
    <x v="1"/>
    <n v="99"/>
    <n v="3"/>
    <n v="5"/>
    <x v="9"/>
    <n v="2"/>
    <s v="Divorced"/>
    <n v="626"/>
    <n v="31707"/>
    <n v="729261"/>
    <n v="8"/>
    <s v="Y"/>
    <s v="No"/>
    <n v="21"/>
    <n v="3"/>
    <n v="3"/>
    <n v="80"/>
    <n v="3"/>
    <n v="21"/>
    <n v="2"/>
    <n v="1"/>
    <x v="3"/>
    <n v="4"/>
    <n v="4"/>
    <n v="3"/>
    <x v="1"/>
    <n v="2"/>
  </r>
  <r>
    <n v="41"/>
    <x v="0"/>
    <n v="0"/>
    <s v="Non-Travel"/>
    <n v="165"/>
    <x v="5"/>
    <n v="15"/>
    <n v="5"/>
    <x v="5"/>
    <n v="1"/>
    <n v="25035"/>
    <n v="4"/>
    <x v="0"/>
    <n v="78"/>
    <n v="4"/>
    <n v="4"/>
    <x v="3"/>
    <n v="2"/>
    <s v="Divorced"/>
    <n v="628"/>
    <n v="13998"/>
    <n v="69990"/>
    <n v="0"/>
    <s v="Y"/>
    <s v="Yes"/>
    <n v="47"/>
    <n v="2"/>
    <n v="3"/>
    <n v="80"/>
    <n v="3"/>
    <n v="29"/>
    <n v="6"/>
    <n v="2"/>
    <x v="0"/>
    <n v="7"/>
    <n v="5"/>
    <n v="2"/>
    <x v="1"/>
    <n v="4"/>
  </r>
  <r>
    <n v="52"/>
    <x v="0"/>
    <n v="0"/>
    <s v="Travel_Frequently"/>
    <n v="964"/>
    <x v="4"/>
    <n v="21"/>
    <n v="1"/>
    <x v="0"/>
    <n v="1"/>
    <n v="25036"/>
    <n v="1"/>
    <x v="0"/>
    <n v="34"/>
    <n v="3"/>
    <n v="5"/>
    <x v="1"/>
    <n v="4"/>
    <s v="Divorced"/>
    <n v="632"/>
    <n v="41321"/>
    <n v="991704"/>
    <n v="1"/>
    <s v="Y"/>
    <s v="No"/>
    <n v="12"/>
    <n v="4"/>
    <n v="1"/>
    <n v="80"/>
    <n v="3"/>
    <n v="2"/>
    <n v="3"/>
    <n v="1"/>
    <x v="3"/>
    <n v="1"/>
    <n v="1"/>
    <n v="1"/>
    <x v="1"/>
    <n v="1"/>
  </r>
  <r>
    <n v="56"/>
    <x v="1"/>
    <n v="1"/>
    <s v="Travel_Frequently"/>
    <n v="167"/>
    <x v="0"/>
    <n v="25"/>
    <n v="5"/>
    <x v="5"/>
    <n v="1"/>
    <n v="25037"/>
    <n v="4"/>
    <x v="0"/>
    <n v="63"/>
    <n v="2"/>
    <n v="2"/>
    <x v="9"/>
    <n v="1"/>
    <s v="Divorced"/>
    <n v="633"/>
    <n v="23081"/>
    <n v="369296"/>
    <n v="4"/>
    <s v="Y"/>
    <s v="Yes"/>
    <n v="1"/>
    <n v="4"/>
    <n v="3"/>
    <n v="80"/>
    <n v="3"/>
    <n v="36"/>
    <n v="1"/>
    <n v="1"/>
    <x v="3"/>
    <n v="10"/>
    <n v="1"/>
    <n v="10"/>
    <x v="1"/>
    <n v="4"/>
  </r>
  <r>
    <n v="25"/>
    <x v="1"/>
    <n v="1"/>
    <s v="Non-Travel"/>
    <n v="931"/>
    <x v="4"/>
    <n v="31"/>
    <n v="3"/>
    <x v="5"/>
    <n v="1"/>
    <n v="25038"/>
    <n v="4"/>
    <x v="0"/>
    <n v="166"/>
    <n v="4"/>
    <n v="3"/>
    <x v="7"/>
    <n v="4"/>
    <s v="Married"/>
    <n v="645"/>
    <n v="48776"/>
    <n v="1365728"/>
    <n v="7"/>
    <s v="Y"/>
    <s v="Yes"/>
    <n v="10"/>
    <n v="3"/>
    <n v="1"/>
    <n v="80"/>
    <n v="3"/>
    <n v="30"/>
    <n v="1"/>
    <n v="3"/>
    <x v="2"/>
    <n v="3"/>
    <n v="2"/>
    <n v="2"/>
    <x v="1"/>
    <n v="3"/>
  </r>
  <r>
    <n v="54"/>
    <x v="1"/>
    <n v="1"/>
    <s v="Non-Travel"/>
    <n v="1097"/>
    <x v="3"/>
    <n v="26"/>
    <n v="3"/>
    <x v="0"/>
    <n v="1"/>
    <n v="25039"/>
    <n v="2"/>
    <x v="0"/>
    <n v="130"/>
    <n v="1"/>
    <n v="4"/>
    <x v="6"/>
    <n v="1"/>
    <s v="Single"/>
    <n v="652"/>
    <n v="1048"/>
    <n v="27248"/>
    <n v="7"/>
    <s v="Y"/>
    <s v="Yes"/>
    <n v="12"/>
    <n v="4"/>
    <n v="1"/>
    <n v="80"/>
    <n v="3"/>
    <n v="9"/>
    <n v="5"/>
    <n v="3"/>
    <x v="2"/>
    <n v="3"/>
    <n v="3"/>
    <n v="3"/>
    <x v="1"/>
    <n v="1"/>
  </r>
  <r>
    <n v="40"/>
    <x v="0"/>
    <n v="0"/>
    <s v="Travel_Rarely"/>
    <n v="1426"/>
    <x v="5"/>
    <n v="41"/>
    <n v="2"/>
    <x v="1"/>
    <n v="1"/>
    <n v="25040"/>
    <n v="4"/>
    <x v="1"/>
    <n v="158"/>
    <n v="3"/>
    <n v="3"/>
    <x v="1"/>
    <n v="2"/>
    <s v="Single"/>
    <n v="655"/>
    <n v="7308"/>
    <n v="219240"/>
    <n v="2"/>
    <s v="Y"/>
    <s v="No"/>
    <n v="21"/>
    <n v="2"/>
    <n v="1"/>
    <n v="80"/>
    <n v="3"/>
    <n v="16"/>
    <n v="5"/>
    <n v="2"/>
    <x v="0"/>
    <n v="6"/>
    <n v="4"/>
    <n v="3"/>
    <x v="1"/>
    <n v="2"/>
  </r>
  <r>
    <n v="40"/>
    <x v="1"/>
    <n v="1"/>
    <s v="Travel_Rarely"/>
    <n v="825"/>
    <x v="2"/>
    <n v="26"/>
    <n v="2"/>
    <x v="3"/>
    <n v="1"/>
    <n v="25041"/>
    <n v="3"/>
    <x v="1"/>
    <n v="144"/>
    <n v="4"/>
    <n v="1"/>
    <x v="9"/>
    <n v="3"/>
    <s v="Married"/>
    <n v="661"/>
    <n v="41301"/>
    <n v="1115127"/>
    <n v="3"/>
    <s v="Y"/>
    <s v="Yes"/>
    <n v="12"/>
    <n v="1"/>
    <n v="3"/>
    <n v="80"/>
    <n v="3"/>
    <n v="24"/>
    <n v="6"/>
    <n v="1"/>
    <x v="3"/>
    <n v="12"/>
    <n v="10"/>
    <n v="10"/>
    <x v="1"/>
    <n v="11"/>
  </r>
  <r>
    <n v="49"/>
    <x v="0"/>
    <n v="0"/>
    <s v="Travel_Rarely"/>
    <n v="525"/>
    <x v="3"/>
    <n v="38"/>
    <n v="1"/>
    <x v="0"/>
    <n v="1"/>
    <n v="25042"/>
    <n v="4"/>
    <x v="0"/>
    <n v="51"/>
    <n v="2"/>
    <n v="4"/>
    <x v="2"/>
    <n v="3"/>
    <s v="Single"/>
    <n v="665"/>
    <n v="30725"/>
    <n v="337975"/>
    <n v="2"/>
    <s v="Y"/>
    <s v="No"/>
    <n v="5"/>
    <n v="4"/>
    <n v="2"/>
    <n v="80"/>
    <n v="3"/>
    <n v="3"/>
    <n v="5"/>
    <n v="2"/>
    <x v="0"/>
    <n v="2"/>
    <n v="1"/>
    <n v="2"/>
    <x v="1"/>
    <n v="1"/>
  </r>
  <r>
    <n v="52"/>
    <x v="1"/>
    <n v="1"/>
    <s v="Travel_Frequently"/>
    <n v="929"/>
    <x v="5"/>
    <n v="32"/>
    <n v="1"/>
    <x v="4"/>
    <n v="1"/>
    <n v="25043"/>
    <n v="3"/>
    <x v="1"/>
    <n v="166"/>
    <n v="2"/>
    <n v="2"/>
    <x v="6"/>
    <n v="4"/>
    <s v="Divorced"/>
    <n v="667"/>
    <n v="49034"/>
    <n v="1078748"/>
    <n v="4"/>
    <s v="Y"/>
    <s v="Yes"/>
    <n v="4"/>
    <n v="1"/>
    <n v="4"/>
    <n v="80"/>
    <n v="3"/>
    <n v="3"/>
    <n v="2"/>
    <n v="3"/>
    <x v="2"/>
    <n v="2"/>
    <n v="1"/>
    <n v="2"/>
    <x v="1"/>
    <n v="2"/>
  </r>
  <r>
    <n v="39"/>
    <x v="0"/>
    <n v="0"/>
    <s v="Travel_Frequently"/>
    <n v="641"/>
    <x v="3"/>
    <n v="29"/>
    <n v="3"/>
    <x v="4"/>
    <n v="1"/>
    <n v="25044"/>
    <n v="3"/>
    <x v="1"/>
    <n v="91"/>
    <n v="2"/>
    <n v="2"/>
    <x v="8"/>
    <n v="4"/>
    <s v="Divorced"/>
    <n v="672"/>
    <n v="33264"/>
    <n v="698544"/>
    <n v="5"/>
    <s v="Y"/>
    <s v="Yes"/>
    <n v="2"/>
    <n v="4"/>
    <n v="2"/>
    <n v="80"/>
    <n v="3"/>
    <n v="30"/>
    <n v="3"/>
    <n v="4"/>
    <x v="1"/>
    <n v="5"/>
    <n v="5"/>
    <n v="5"/>
    <x v="1"/>
    <n v="1"/>
  </r>
  <r>
    <n v="49"/>
    <x v="1"/>
    <n v="1"/>
    <s v="Non-Travel"/>
    <n v="150"/>
    <x v="2"/>
    <n v="43"/>
    <n v="5"/>
    <x v="2"/>
    <n v="1"/>
    <n v="25045"/>
    <n v="1"/>
    <x v="0"/>
    <n v="60"/>
    <n v="3"/>
    <n v="4"/>
    <x v="0"/>
    <n v="2"/>
    <s v="Married"/>
    <n v="674"/>
    <n v="19615"/>
    <n v="274610"/>
    <n v="7"/>
    <s v="Y"/>
    <s v="Yes"/>
    <n v="0"/>
    <n v="1"/>
    <n v="4"/>
    <n v="80"/>
    <n v="3"/>
    <n v="28"/>
    <n v="2"/>
    <n v="4"/>
    <x v="1"/>
    <n v="5"/>
    <n v="5"/>
    <n v="2"/>
    <x v="1"/>
    <n v="1"/>
  </r>
  <r>
    <n v="25"/>
    <x v="1"/>
    <n v="1"/>
    <s v="Non-Travel"/>
    <n v="923"/>
    <x v="0"/>
    <n v="6"/>
    <n v="2"/>
    <x v="2"/>
    <n v="1"/>
    <n v="25046"/>
    <n v="1"/>
    <x v="1"/>
    <n v="83"/>
    <n v="4"/>
    <n v="1"/>
    <x v="3"/>
    <n v="4"/>
    <s v="Divorced"/>
    <n v="675"/>
    <n v="14725"/>
    <n v="14725"/>
    <n v="4"/>
    <s v="Y"/>
    <s v="Yes"/>
    <n v="35"/>
    <n v="4"/>
    <n v="4"/>
    <n v="80"/>
    <n v="3"/>
    <n v="7"/>
    <n v="6"/>
    <n v="1"/>
    <x v="3"/>
    <n v="3"/>
    <n v="2"/>
    <n v="3"/>
    <x v="1"/>
    <n v="1"/>
  </r>
  <r>
    <n v="20"/>
    <x v="0"/>
    <n v="0"/>
    <s v="Travel_Rarely"/>
    <n v="1278"/>
    <x v="4"/>
    <n v="19"/>
    <n v="4"/>
    <x v="5"/>
    <n v="1"/>
    <n v="25047"/>
    <n v="1"/>
    <x v="0"/>
    <n v="142"/>
    <n v="4"/>
    <n v="2"/>
    <x v="8"/>
    <n v="2"/>
    <s v="Single"/>
    <n v="676"/>
    <n v="8413"/>
    <n v="159847"/>
    <n v="2"/>
    <s v="Y"/>
    <s v="No"/>
    <n v="1"/>
    <n v="2"/>
    <n v="2"/>
    <n v="80"/>
    <n v="3"/>
    <n v="31"/>
    <n v="2"/>
    <n v="2"/>
    <x v="0"/>
    <n v="29"/>
    <n v="27"/>
    <n v="18"/>
    <x v="0"/>
    <n v="1"/>
  </r>
  <r>
    <n v="19"/>
    <x v="0"/>
    <n v="0"/>
    <s v="Non-Travel"/>
    <n v="833"/>
    <x v="4"/>
    <n v="42"/>
    <n v="2"/>
    <x v="0"/>
    <n v="1"/>
    <n v="25048"/>
    <n v="1"/>
    <x v="0"/>
    <n v="72"/>
    <n v="3"/>
    <n v="2"/>
    <x v="2"/>
    <n v="2"/>
    <s v="Divorced"/>
    <n v="677"/>
    <n v="5314"/>
    <n v="100966"/>
    <n v="3"/>
    <s v="Y"/>
    <s v="No"/>
    <n v="17"/>
    <n v="3"/>
    <n v="2"/>
    <n v="80"/>
    <n v="3"/>
    <n v="21"/>
    <n v="5"/>
    <n v="1"/>
    <x v="3"/>
    <n v="7"/>
    <n v="2"/>
    <n v="1"/>
    <x v="1"/>
    <n v="4"/>
  </r>
  <r>
    <n v="31"/>
    <x v="1"/>
    <n v="1"/>
    <s v="Non-Travel"/>
    <n v="1462"/>
    <x v="1"/>
    <n v="11"/>
    <n v="3"/>
    <x v="5"/>
    <n v="1"/>
    <n v="25049"/>
    <n v="3"/>
    <x v="0"/>
    <n v="38"/>
    <n v="4"/>
    <n v="4"/>
    <x v="5"/>
    <n v="2"/>
    <s v="Single"/>
    <n v="679"/>
    <n v="39683"/>
    <n v="992075"/>
    <n v="8"/>
    <s v="Y"/>
    <s v="No"/>
    <n v="28"/>
    <n v="3"/>
    <n v="2"/>
    <n v="80"/>
    <n v="3"/>
    <n v="2"/>
    <n v="5"/>
    <n v="3"/>
    <x v="2"/>
    <n v="2"/>
    <n v="2"/>
    <n v="2"/>
    <x v="1"/>
    <n v="1"/>
  </r>
  <r>
    <n v="26"/>
    <x v="0"/>
    <n v="0"/>
    <s v="Travel_Frequently"/>
    <n v="131"/>
    <x v="1"/>
    <n v="37"/>
    <n v="1"/>
    <x v="2"/>
    <n v="1"/>
    <n v="25050"/>
    <n v="3"/>
    <x v="1"/>
    <n v="121"/>
    <n v="1"/>
    <n v="5"/>
    <x v="4"/>
    <n v="3"/>
    <s v="Single"/>
    <n v="688"/>
    <n v="16659"/>
    <n v="266544"/>
    <n v="5"/>
    <s v="Y"/>
    <s v="No"/>
    <n v="6"/>
    <n v="1"/>
    <n v="2"/>
    <n v="80"/>
    <n v="3"/>
    <n v="25"/>
    <n v="2"/>
    <n v="1"/>
    <x v="3"/>
    <n v="23"/>
    <n v="12"/>
    <n v="2"/>
    <x v="1"/>
    <n v="21"/>
  </r>
  <r>
    <n v="34"/>
    <x v="0"/>
    <n v="0"/>
    <s v="Non-Travel"/>
    <n v="769"/>
    <x v="0"/>
    <n v="16"/>
    <n v="2"/>
    <x v="0"/>
    <n v="1"/>
    <n v="25051"/>
    <n v="4"/>
    <x v="0"/>
    <n v="166"/>
    <n v="2"/>
    <n v="1"/>
    <x v="1"/>
    <n v="2"/>
    <s v="Married"/>
    <n v="696"/>
    <n v="44565"/>
    <n v="980430"/>
    <n v="0"/>
    <s v="Y"/>
    <s v="Yes"/>
    <n v="21"/>
    <n v="1"/>
    <n v="4"/>
    <n v="80"/>
    <n v="3"/>
    <n v="2"/>
    <n v="6"/>
    <n v="1"/>
    <x v="3"/>
    <n v="2"/>
    <n v="1"/>
    <n v="1"/>
    <x v="1"/>
    <n v="1"/>
  </r>
  <r>
    <n v="41"/>
    <x v="1"/>
    <n v="1"/>
    <s v="Non-Travel"/>
    <n v="493"/>
    <x v="5"/>
    <n v="39"/>
    <n v="3"/>
    <x v="4"/>
    <n v="1"/>
    <n v="25052"/>
    <n v="3"/>
    <x v="1"/>
    <n v="199"/>
    <n v="3"/>
    <n v="4"/>
    <x v="5"/>
    <n v="2"/>
    <s v="Divorced"/>
    <n v="704"/>
    <n v="48140"/>
    <n v="433260"/>
    <n v="2"/>
    <s v="Y"/>
    <s v="No"/>
    <n v="18"/>
    <n v="2"/>
    <n v="1"/>
    <n v="80"/>
    <n v="3"/>
    <n v="36"/>
    <n v="4"/>
    <n v="1"/>
    <x v="3"/>
    <n v="36"/>
    <n v="36"/>
    <n v="15"/>
    <x v="0"/>
    <n v="13"/>
  </r>
  <r>
    <n v="32"/>
    <x v="0"/>
    <n v="0"/>
    <s v="Travel_Rarely"/>
    <n v="1092"/>
    <x v="5"/>
    <n v="21"/>
    <n v="4"/>
    <x v="1"/>
    <n v="1"/>
    <n v="25053"/>
    <n v="3"/>
    <x v="1"/>
    <n v="172"/>
    <n v="4"/>
    <n v="4"/>
    <x v="5"/>
    <n v="3"/>
    <s v="Divorced"/>
    <n v="709"/>
    <n v="12645"/>
    <n v="214965"/>
    <n v="4"/>
    <s v="Y"/>
    <s v="Yes"/>
    <n v="39"/>
    <n v="4"/>
    <n v="4"/>
    <n v="80"/>
    <n v="3"/>
    <n v="16"/>
    <n v="3"/>
    <n v="2"/>
    <x v="0"/>
    <n v="16"/>
    <n v="9"/>
    <n v="13"/>
    <x v="0"/>
    <n v="1"/>
  </r>
  <r>
    <n v="60"/>
    <x v="0"/>
    <n v="0"/>
    <s v="Travel_Frequently"/>
    <n v="296"/>
    <x v="4"/>
    <n v="15"/>
    <n v="4"/>
    <x v="5"/>
    <n v="1"/>
    <n v="25054"/>
    <n v="1"/>
    <x v="0"/>
    <n v="93"/>
    <n v="1"/>
    <n v="3"/>
    <x v="9"/>
    <n v="3"/>
    <s v="Single"/>
    <n v="711"/>
    <n v="37478"/>
    <n v="299824"/>
    <n v="6"/>
    <s v="Y"/>
    <s v="Yes"/>
    <n v="30"/>
    <n v="2"/>
    <n v="1"/>
    <n v="80"/>
    <n v="3"/>
    <n v="30"/>
    <n v="3"/>
    <n v="2"/>
    <x v="0"/>
    <n v="30"/>
    <n v="9"/>
    <n v="23"/>
    <x v="2"/>
    <n v="14"/>
  </r>
  <r>
    <n v="18"/>
    <x v="1"/>
    <n v="1"/>
    <s v="Travel_Rarely"/>
    <n v="1493"/>
    <x v="5"/>
    <n v="12"/>
    <n v="4"/>
    <x v="5"/>
    <n v="1"/>
    <n v="25055"/>
    <n v="1"/>
    <x v="1"/>
    <n v="198"/>
    <n v="3"/>
    <n v="4"/>
    <x v="8"/>
    <n v="3"/>
    <s v="Single"/>
    <n v="712"/>
    <n v="17789"/>
    <n v="213468"/>
    <n v="7"/>
    <s v="Y"/>
    <s v="Yes"/>
    <n v="20"/>
    <n v="1"/>
    <n v="4"/>
    <n v="80"/>
    <n v="3"/>
    <n v="7"/>
    <n v="1"/>
    <n v="1"/>
    <x v="3"/>
    <n v="3"/>
    <n v="3"/>
    <n v="2"/>
    <x v="1"/>
    <n v="2"/>
  </r>
  <r>
    <n v="35"/>
    <x v="1"/>
    <n v="1"/>
    <s v="Travel_Frequently"/>
    <n v="1103"/>
    <x v="1"/>
    <n v="39"/>
    <n v="5"/>
    <x v="4"/>
    <n v="1"/>
    <n v="25056"/>
    <n v="2"/>
    <x v="1"/>
    <n v="123"/>
    <n v="2"/>
    <n v="4"/>
    <x v="3"/>
    <n v="3"/>
    <s v="Married"/>
    <n v="716"/>
    <n v="9446"/>
    <n v="9446"/>
    <n v="1"/>
    <s v="Y"/>
    <s v="Yes"/>
    <n v="1"/>
    <n v="4"/>
    <n v="4"/>
    <n v="80"/>
    <n v="3"/>
    <n v="4"/>
    <n v="2"/>
    <n v="1"/>
    <x v="3"/>
    <n v="1"/>
    <n v="1"/>
    <n v="1"/>
    <x v="1"/>
    <n v="1"/>
  </r>
  <r>
    <n v="26"/>
    <x v="0"/>
    <n v="0"/>
    <s v="Non-Travel"/>
    <n v="624"/>
    <x v="4"/>
    <n v="49"/>
    <n v="5"/>
    <x v="5"/>
    <n v="1"/>
    <n v="25057"/>
    <n v="2"/>
    <x v="0"/>
    <n v="70"/>
    <n v="1"/>
    <n v="3"/>
    <x v="0"/>
    <n v="3"/>
    <s v="Single"/>
    <n v="717"/>
    <n v="18179"/>
    <n v="127253"/>
    <n v="8"/>
    <s v="Y"/>
    <s v="Yes"/>
    <n v="8"/>
    <n v="1"/>
    <n v="1"/>
    <n v="80"/>
    <n v="3"/>
    <n v="21"/>
    <n v="2"/>
    <n v="3"/>
    <x v="2"/>
    <n v="11"/>
    <n v="10"/>
    <n v="5"/>
    <x v="1"/>
    <n v="9"/>
  </r>
  <r>
    <n v="59"/>
    <x v="0"/>
    <n v="0"/>
    <s v="Travel_Rarely"/>
    <n v="1286"/>
    <x v="0"/>
    <n v="41"/>
    <n v="1"/>
    <x v="3"/>
    <n v="1"/>
    <n v="25058"/>
    <n v="4"/>
    <x v="1"/>
    <n v="51"/>
    <n v="4"/>
    <n v="1"/>
    <x v="6"/>
    <n v="3"/>
    <s v="Married"/>
    <n v="721"/>
    <n v="13498"/>
    <n v="188972"/>
    <n v="1"/>
    <s v="Y"/>
    <s v="Yes"/>
    <n v="45"/>
    <n v="3"/>
    <n v="4"/>
    <n v="80"/>
    <n v="3"/>
    <n v="12"/>
    <n v="6"/>
    <n v="2"/>
    <x v="0"/>
    <n v="6"/>
    <n v="6"/>
    <n v="3"/>
    <x v="1"/>
    <n v="3"/>
  </r>
  <r>
    <n v="33"/>
    <x v="0"/>
    <n v="0"/>
    <s v="Travel_Frequently"/>
    <n v="403"/>
    <x v="4"/>
    <n v="47"/>
    <n v="1"/>
    <x v="1"/>
    <n v="1"/>
    <n v="25059"/>
    <n v="1"/>
    <x v="0"/>
    <n v="153"/>
    <n v="2"/>
    <n v="2"/>
    <x v="7"/>
    <n v="1"/>
    <s v="Single"/>
    <n v="722"/>
    <n v="48773"/>
    <n v="780368"/>
    <n v="2"/>
    <s v="Y"/>
    <s v="No"/>
    <n v="32"/>
    <n v="1"/>
    <n v="1"/>
    <n v="80"/>
    <n v="3"/>
    <n v="12"/>
    <n v="5"/>
    <n v="1"/>
    <x v="3"/>
    <n v="2"/>
    <n v="2"/>
    <n v="1"/>
    <x v="1"/>
    <n v="2"/>
  </r>
  <r>
    <n v="22"/>
    <x v="0"/>
    <n v="0"/>
    <s v="Travel_Frequently"/>
    <n v="195"/>
    <x v="3"/>
    <n v="45"/>
    <n v="4"/>
    <x v="3"/>
    <n v="1"/>
    <n v="25060"/>
    <n v="1"/>
    <x v="1"/>
    <n v="163"/>
    <n v="2"/>
    <n v="2"/>
    <x v="9"/>
    <n v="4"/>
    <s v="Divorced"/>
    <n v="730"/>
    <n v="7674"/>
    <n v="99762"/>
    <n v="6"/>
    <s v="Y"/>
    <s v="No"/>
    <n v="30"/>
    <n v="3"/>
    <n v="1"/>
    <n v="80"/>
    <n v="3"/>
    <n v="14"/>
    <n v="5"/>
    <n v="2"/>
    <x v="0"/>
    <n v="11"/>
    <n v="10"/>
    <n v="10"/>
    <x v="1"/>
    <n v="2"/>
  </r>
  <r>
    <n v="56"/>
    <x v="1"/>
    <n v="1"/>
    <s v="Non-Travel"/>
    <n v="1263"/>
    <x v="1"/>
    <n v="2"/>
    <n v="2"/>
    <x v="0"/>
    <n v="1"/>
    <n v="25061"/>
    <n v="4"/>
    <x v="0"/>
    <n v="81"/>
    <n v="1"/>
    <n v="5"/>
    <x v="8"/>
    <n v="2"/>
    <s v="Divorced"/>
    <n v="731"/>
    <n v="20848"/>
    <n v="83392"/>
    <n v="1"/>
    <s v="Y"/>
    <s v="Yes"/>
    <n v="45"/>
    <n v="1"/>
    <n v="2"/>
    <n v="80"/>
    <n v="3"/>
    <n v="2"/>
    <n v="6"/>
    <n v="4"/>
    <x v="1"/>
    <n v="1"/>
    <n v="1"/>
    <n v="1"/>
    <x v="1"/>
    <n v="1"/>
  </r>
  <r>
    <n v="27"/>
    <x v="0"/>
    <n v="0"/>
    <s v="Non-Travel"/>
    <n v="238"/>
    <x v="5"/>
    <n v="40"/>
    <n v="2"/>
    <x v="3"/>
    <n v="1"/>
    <n v="25062"/>
    <n v="4"/>
    <x v="0"/>
    <n v="108"/>
    <n v="2"/>
    <n v="5"/>
    <x v="4"/>
    <n v="2"/>
    <s v="Married"/>
    <n v="732"/>
    <n v="15771"/>
    <n v="410046"/>
    <n v="1"/>
    <s v="Y"/>
    <s v="Yes"/>
    <n v="21"/>
    <n v="4"/>
    <n v="2"/>
    <n v="80"/>
    <n v="3"/>
    <n v="10"/>
    <n v="1"/>
    <n v="3"/>
    <x v="2"/>
    <n v="9"/>
    <n v="9"/>
    <n v="7"/>
    <x v="1"/>
    <n v="3"/>
  </r>
  <r>
    <n v="58"/>
    <x v="0"/>
    <n v="0"/>
    <s v="Travel_Rarely"/>
    <n v="675"/>
    <x v="3"/>
    <n v="11"/>
    <n v="3"/>
    <x v="0"/>
    <n v="1"/>
    <n v="25063"/>
    <n v="2"/>
    <x v="0"/>
    <n v="31"/>
    <n v="2"/>
    <n v="4"/>
    <x v="1"/>
    <n v="4"/>
    <s v="Divorced"/>
    <n v="738"/>
    <n v="9109"/>
    <n v="36436"/>
    <n v="6"/>
    <s v="Y"/>
    <s v="Yes"/>
    <n v="1"/>
    <n v="1"/>
    <n v="4"/>
    <n v="80"/>
    <n v="3"/>
    <n v="29"/>
    <n v="4"/>
    <n v="2"/>
    <x v="0"/>
    <n v="20"/>
    <n v="6"/>
    <n v="16"/>
    <x v="0"/>
    <n v="11"/>
  </r>
  <r>
    <n v="38"/>
    <x v="1"/>
    <n v="1"/>
    <s v="Non-Travel"/>
    <n v="171"/>
    <x v="4"/>
    <n v="21"/>
    <n v="2"/>
    <x v="5"/>
    <n v="1"/>
    <n v="25064"/>
    <n v="2"/>
    <x v="0"/>
    <n v="60"/>
    <n v="3"/>
    <n v="3"/>
    <x v="3"/>
    <n v="2"/>
    <s v="Married"/>
    <n v="739"/>
    <n v="32005"/>
    <n v="768120"/>
    <n v="5"/>
    <s v="Y"/>
    <s v="No"/>
    <n v="34"/>
    <n v="4"/>
    <n v="1"/>
    <n v="80"/>
    <n v="3"/>
    <n v="3"/>
    <n v="5"/>
    <n v="4"/>
    <x v="1"/>
    <n v="3"/>
    <n v="1"/>
    <n v="3"/>
    <x v="1"/>
    <n v="2"/>
  </r>
  <r>
    <n v="42"/>
    <x v="1"/>
    <n v="1"/>
    <s v="Travel_Rarely"/>
    <n v="1365"/>
    <x v="4"/>
    <n v="20"/>
    <n v="4"/>
    <x v="1"/>
    <n v="1"/>
    <n v="25065"/>
    <n v="1"/>
    <x v="1"/>
    <n v="169"/>
    <n v="1"/>
    <n v="5"/>
    <x v="9"/>
    <n v="3"/>
    <s v="Single"/>
    <n v="742"/>
    <n v="21953"/>
    <n v="307342"/>
    <n v="1"/>
    <s v="Y"/>
    <s v="No"/>
    <n v="49"/>
    <n v="4"/>
    <n v="4"/>
    <n v="80"/>
    <n v="3"/>
    <n v="8"/>
    <n v="4"/>
    <n v="2"/>
    <x v="0"/>
    <n v="4"/>
    <n v="4"/>
    <n v="4"/>
    <x v="1"/>
    <n v="2"/>
  </r>
  <r>
    <n v="57"/>
    <x v="1"/>
    <n v="1"/>
    <s v="Travel_Frequently"/>
    <n v="1250"/>
    <x v="5"/>
    <n v="20"/>
    <n v="2"/>
    <x v="1"/>
    <n v="1"/>
    <n v="25066"/>
    <n v="1"/>
    <x v="1"/>
    <n v="68"/>
    <n v="4"/>
    <n v="1"/>
    <x v="7"/>
    <n v="3"/>
    <s v="Married"/>
    <n v="743"/>
    <n v="32063"/>
    <n v="160315"/>
    <n v="2"/>
    <s v="Y"/>
    <s v="No"/>
    <n v="22"/>
    <n v="4"/>
    <n v="3"/>
    <n v="80"/>
    <n v="3"/>
    <n v="7"/>
    <n v="1"/>
    <n v="1"/>
    <x v="3"/>
    <n v="2"/>
    <n v="2"/>
    <n v="2"/>
    <x v="1"/>
    <n v="1"/>
  </r>
  <r>
    <n v="39"/>
    <x v="0"/>
    <n v="0"/>
    <s v="Travel_Rarely"/>
    <n v="1005"/>
    <x v="3"/>
    <n v="4"/>
    <n v="3"/>
    <x v="2"/>
    <n v="1"/>
    <n v="25067"/>
    <n v="3"/>
    <x v="1"/>
    <n v="99"/>
    <n v="4"/>
    <n v="1"/>
    <x v="0"/>
    <n v="4"/>
    <s v="Single"/>
    <n v="753"/>
    <n v="20785"/>
    <n v="623550"/>
    <n v="6"/>
    <s v="Y"/>
    <s v="Yes"/>
    <n v="7"/>
    <n v="3"/>
    <n v="4"/>
    <n v="80"/>
    <n v="3"/>
    <n v="5"/>
    <n v="3"/>
    <n v="2"/>
    <x v="0"/>
    <n v="3"/>
    <n v="3"/>
    <n v="3"/>
    <x v="1"/>
    <n v="3"/>
  </r>
  <r>
    <n v="36"/>
    <x v="1"/>
    <n v="1"/>
    <s v="Non-Travel"/>
    <n v="667"/>
    <x v="4"/>
    <n v="44"/>
    <n v="1"/>
    <x v="4"/>
    <n v="1"/>
    <n v="25068"/>
    <n v="3"/>
    <x v="1"/>
    <n v="170"/>
    <n v="3"/>
    <n v="2"/>
    <x v="6"/>
    <n v="4"/>
    <s v="Single"/>
    <n v="759"/>
    <n v="31960"/>
    <n v="767040"/>
    <n v="4"/>
    <s v="Y"/>
    <s v="No"/>
    <n v="23"/>
    <n v="3"/>
    <n v="2"/>
    <n v="80"/>
    <n v="3"/>
    <n v="17"/>
    <n v="2"/>
    <n v="1"/>
    <x v="3"/>
    <n v="16"/>
    <n v="7"/>
    <n v="6"/>
    <x v="1"/>
    <n v="14"/>
  </r>
  <r>
    <n v="30"/>
    <x v="0"/>
    <n v="0"/>
    <s v="Travel_Rarely"/>
    <n v="1318"/>
    <x v="4"/>
    <n v="47"/>
    <n v="3"/>
    <x v="3"/>
    <n v="1"/>
    <n v="25069"/>
    <n v="2"/>
    <x v="1"/>
    <n v="200"/>
    <n v="3"/>
    <n v="3"/>
    <x v="4"/>
    <n v="2"/>
    <s v="Married"/>
    <n v="766"/>
    <n v="30506"/>
    <n v="183036"/>
    <n v="7"/>
    <s v="Y"/>
    <s v="No"/>
    <n v="5"/>
    <n v="1"/>
    <n v="2"/>
    <n v="80"/>
    <n v="3"/>
    <n v="33"/>
    <n v="1"/>
    <n v="3"/>
    <x v="2"/>
    <n v="18"/>
    <n v="8"/>
    <n v="8"/>
    <x v="1"/>
    <n v="8"/>
  </r>
  <r>
    <n v="59"/>
    <x v="1"/>
    <n v="1"/>
    <s v="Travel_Rarely"/>
    <n v="211"/>
    <x v="2"/>
    <n v="7"/>
    <n v="4"/>
    <x v="0"/>
    <n v="1"/>
    <n v="25070"/>
    <n v="3"/>
    <x v="1"/>
    <n v="135"/>
    <n v="1"/>
    <n v="4"/>
    <x v="3"/>
    <n v="1"/>
    <s v="Divorced"/>
    <n v="780"/>
    <n v="6760"/>
    <n v="175760"/>
    <n v="5"/>
    <s v="Y"/>
    <s v="No"/>
    <n v="42"/>
    <n v="3"/>
    <n v="1"/>
    <n v="80"/>
    <n v="3"/>
    <n v="21"/>
    <n v="1"/>
    <n v="3"/>
    <x v="2"/>
    <n v="17"/>
    <n v="11"/>
    <n v="1"/>
    <x v="1"/>
    <n v="14"/>
  </r>
  <r>
    <n v="42"/>
    <x v="1"/>
    <n v="1"/>
    <s v="Travel_Frequently"/>
    <n v="666"/>
    <x v="3"/>
    <n v="10"/>
    <n v="2"/>
    <x v="3"/>
    <n v="1"/>
    <n v="25071"/>
    <n v="2"/>
    <x v="1"/>
    <n v="85"/>
    <n v="1"/>
    <n v="5"/>
    <x v="7"/>
    <n v="4"/>
    <s v="Divorced"/>
    <n v="783"/>
    <n v="6632"/>
    <n v="13264"/>
    <n v="8"/>
    <s v="Y"/>
    <s v="No"/>
    <n v="40"/>
    <n v="1"/>
    <n v="1"/>
    <n v="80"/>
    <n v="3"/>
    <n v="24"/>
    <n v="1"/>
    <n v="2"/>
    <x v="0"/>
    <n v="13"/>
    <n v="12"/>
    <n v="9"/>
    <x v="1"/>
    <n v="5"/>
  </r>
  <r>
    <n v="52"/>
    <x v="0"/>
    <n v="0"/>
    <s v="Non-Travel"/>
    <n v="1068"/>
    <x v="3"/>
    <n v="11"/>
    <n v="4"/>
    <x v="2"/>
    <n v="1"/>
    <n v="25072"/>
    <n v="1"/>
    <x v="1"/>
    <n v="139"/>
    <n v="3"/>
    <n v="3"/>
    <x v="7"/>
    <n v="4"/>
    <s v="Divorced"/>
    <n v="784"/>
    <n v="30945"/>
    <n v="742680"/>
    <n v="4"/>
    <s v="Y"/>
    <s v="Yes"/>
    <n v="20"/>
    <n v="4"/>
    <n v="1"/>
    <n v="80"/>
    <n v="3"/>
    <n v="33"/>
    <n v="3"/>
    <n v="3"/>
    <x v="2"/>
    <n v="23"/>
    <n v="12"/>
    <n v="19"/>
    <x v="0"/>
    <n v="9"/>
  </r>
  <r>
    <n v="24"/>
    <x v="1"/>
    <n v="1"/>
    <s v="Travel_Rarely"/>
    <n v="367"/>
    <x v="0"/>
    <n v="9"/>
    <n v="5"/>
    <x v="1"/>
    <n v="1"/>
    <n v="25073"/>
    <n v="3"/>
    <x v="1"/>
    <n v="97"/>
    <n v="4"/>
    <n v="3"/>
    <x v="0"/>
    <n v="2"/>
    <s v="Single"/>
    <n v="790"/>
    <n v="43817"/>
    <n v="438170"/>
    <n v="1"/>
    <s v="Y"/>
    <s v="Yes"/>
    <n v="49"/>
    <n v="4"/>
    <n v="4"/>
    <n v="80"/>
    <n v="3"/>
    <n v="40"/>
    <n v="3"/>
    <n v="2"/>
    <x v="0"/>
    <n v="20"/>
    <n v="20"/>
    <n v="7"/>
    <x v="1"/>
    <n v="17"/>
  </r>
  <r>
    <n v="24"/>
    <x v="1"/>
    <n v="1"/>
    <s v="Non-Travel"/>
    <n v="807"/>
    <x v="3"/>
    <n v="27"/>
    <n v="2"/>
    <x v="1"/>
    <n v="1"/>
    <n v="25074"/>
    <n v="4"/>
    <x v="0"/>
    <n v="112"/>
    <n v="4"/>
    <n v="4"/>
    <x v="8"/>
    <n v="3"/>
    <s v="Married"/>
    <n v="791"/>
    <n v="16456"/>
    <n v="329120"/>
    <n v="0"/>
    <s v="Y"/>
    <s v="Yes"/>
    <n v="23"/>
    <n v="1"/>
    <n v="1"/>
    <n v="80"/>
    <n v="3"/>
    <n v="38"/>
    <n v="1"/>
    <n v="3"/>
    <x v="2"/>
    <n v="34"/>
    <n v="29"/>
    <n v="8"/>
    <x v="1"/>
    <n v="26"/>
  </r>
  <r>
    <n v="57"/>
    <x v="1"/>
    <n v="1"/>
    <s v="Non-Travel"/>
    <n v="709"/>
    <x v="3"/>
    <n v="37"/>
    <n v="1"/>
    <x v="0"/>
    <n v="1"/>
    <n v="25075"/>
    <n v="1"/>
    <x v="1"/>
    <n v="127"/>
    <n v="3"/>
    <n v="1"/>
    <x v="8"/>
    <n v="2"/>
    <s v="Divorced"/>
    <n v="798"/>
    <n v="29927"/>
    <n v="867883"/>
    <n v="3"/>
    <s v="Y"/>
    <s v="No"/>
    <n v="3"/>
    <n v="2"/>
    <n v="4"/>
    <n v="80"/>
    <n v="3"/>
    <n v="15"/>
    <n v="6"/>
    <n v="4"/>
    <x v="1"/>
    <n v="1"/>
    <n v="1"/>
    <n v="1"/>
    <x v="1"/>
    <n v="1"/>
  </r>
  <r>
    <n v="34"/>
    <x v="0"/>
    <n v="0"/>
    <s v="Travel_Frequently"/>
    <n v="576"/>
    <x v="5"/>
    <n v="8"/>
    <n v="4"/>
    <x v="1"/>
    <n v="1"/>
    <n v="25076"/>
    <n v="1"/>
    <x v="0"/>
    <n v="181"/>
    <n v="2"/>
    <n v="4"/>
    <x v="4"/>
    <n v="1"/>
    <s v="Divorced"/>
    <n v="799"/>
    <n v="35601"/>
    <n v="925626"/>
    <n v="8"/>
    <s v="Y"/>
    <s v="No"/>
    <n v="2"/>
    <n v="3"/>
    <n v="3"/>
    <n v="80"/>
    <n v="3"/>
    <n v="40"/>
    <n v="4"/>
    <n v="2"/>
    <x v="0"/>
    <n v="39"/>
    <n v="36"/>
    <n v="21"/>
    <x v="2"/>
    <n v="25"/>
  </r>
  <r>
    <n v="39"/>
    <x v="0"/>
    <n v="0"/>
    <s v="Travel_Frequently"/>
    <n v="797"/>
    <x v="1"/>
    <n v="9"/>
    <n v="4"/>
    <x v="1"/>
    <n v="1"/>
    <n v="25077"/>
    <n v="4"/>
    <x v="1"/>
    <n v="45"/>
    <n v="1"/>
    <n v="3"/>
    <x v="4"/>
    <n v="4"/>
    <s v="Divorced"/>
    <n v="807"/>
    <n v="30352"/>
    <n v="151760"/>
    <n v="5"/>
    <s v="Y"/>
    <s v="Yes"/>
    <n v="45"/>
    <n v="2"/>
    <n v="3"/>
    <n v="80"/>
    <n v="3"/>
    <n v="22"/>
    <n v="5"/>
    <n v="4"/>
    <x v="1"/>
    <n v="4"/>
    <n v="3"/>
    <n v="4"/>
    <x v="1"/>
    <n v="2"/>
  </r>
  <r>
    <n v="28"/>
    <x v="0"/>
    <n v="0"/>
    <s v="Non-Travel"/>
    <n v="1448"/>
    <x v="5"/>
    <n v="13"/>
    <n v="4"/>
    <x v="1"/>
    <n v="1"/>
    <n v="25078"/>
    <n v="3"/>
    <x v="1"/>
    <n v="196"/>
    <n v="2"/>
    <n v="1"/>
    <x v="8"/>
    <n v="4"/>
    <s v="Married"/>
    <n v="825"/>
    <n v="40418"/>
    <n v="1050868"/>
    <n v="3"/>
    <s v="Y"/>
    <s v="Yes"/>
    <n v="10"/>
    <n v="1"/>
    <n v="1"/>
    <n v="80"/>
    <n v="3"/>
    <n v="21"/>
    <n v="1"/>
    <n v="4"/>
    <x v="1"/>
    <n v="14"/>
    <n v="2"/>
    <n v="9"/>
    <x v="1"/>
    <n v="4"/>
  </r>
  <r>
    <n v="46"/>
    <x v="0"/>
    <n v="0"/>
    <s v="Travel_Frequently"/>
    <n v="1319"/>
    <x v="1"/>
    <n v="11"/>
    <n v="2"/>
    <x v="4"/>
    <n v="1"/>
    <n v="25079"/>
    <n v="2"/>
    <x v="1"/>
    <n v="56"/>
    <n v="3"/>
    <n v="5"/>
    <x v="6"/>
    <n v="3"/>
    <s v="Divorced"/>
    <n v="831"/>
    <n v="17793"/>
    <n v="355860"/>
    <n v="2"/>
    <s v="Y"/>
    <s v="No"/>
    <n v="28"/>
    <n v="2"/>
    <n v="1"/>
    <n v="80"/>
    <n v="3"/>
    <n v="27"/>
    <n v="5"/>
    <n v="2"/>
    <x v="0"/>
    <n v="8"/>
    <n v="2"/>
    <n v="8"/>
    <x v="1"/>
    <n v="3"/>
  </r>
  <r>
    <n v="32"/>
    <x v="0"/>
    <n v="0"/>
    <s v="Non-Travel"/>
    <n v="1424"/>
    <x v="1"/>
    <n v="47"/>
    <n v="1"/>
    <x v="1"/>
    <n v="1"/>
    <n v="25080"/>
    <n v="2"/>
    <x v="1"/>
    <n v="179"/>
    <n v="3"/>
    <n v="5"/>
    <x v="8"/>
    <n v="3"/>
    <s v="Divorced"/>
    <n v="832"/>
    <n v="20167"/>
    <n v="282338"/>
    <n v="3"/>
    <s v="Y"/>
    <s v="Yes"/>
    <n v="44"/>
    <n v="3"/>
    <n v="3"/>
    <n v="80"/>
    <n v="3"/>
    <n v="40"/>
    <n v="4"/>
    <n v="3"/>
    <x v="2"/>
    <n v="3"/>
    <n v="1"/>
    <n v="1"/>
    <x v="1"/>
    <n v="2"/>
  </r>
  <r>
    <n v="42"/>
    <x v="0"/>
    <n v="0"/>
    <s v="Travel_Frequently"/>
    <n v="1253"/>
    <x v="3"/>
    <n v="31"/>
    <n v="4"/>
    <x v="0"/>
    <n v="1"/>
    <n v="25081"/>
    <n v="4"/>
    <x v="1"/>
    <n v="46"/>
    <n v="2"/>
    <n v="3"/>
    <x v="6"/>
    <n v="4"/>
    <s v="Married"/>
    <n v="839"/>
    <n v="18430"/>
    <n v="110580"/>
    <n v="5"/>
    <s v="Y"/>
    <s v="No"/>
    <n v="10"/>
    <n v="1"/>
    <n v="3"/>
    <n v="80"/>
    <n v="3"/>
    <n v="9"/>
    <n v="4"/>
    <n v="2"/>
    <x v="0"/>
    <n v="5"/>
    <n v="5"/>
    <n v="3"/>
    <x v="1"/>
    <n v="1"/>
  </r>
  <r>
    <n v="40"/>
    <x v="1"/>
    <n v="1"/>
    <s v="Travel_Rarely"/>
    <n v="764"/>
    <x v="5"/>
    <n v="20"/>
    <n v="4"/>
    <x v="1"/>
    <n v="1"/>
    <n v="25082"/>
    <n v="3"/>
    <x v="0"/>
    <n v="95"/>
    <n v="1"/>
    <n v="3"/>
    <x v="8"/>
    <n v="2"/>
    <s v="Divorced"/>
    <n v="847"/>
    <n v="12812"/>
    <n v="76872"/>
    <n v="0"/>
    <s v="Y"/>
    <s v="Yes"/>
    <n v="27"/>
    <n v="2"/>
    <n v="1"/>
    <n v="80"/>
    <n v="3"/>
    <n v="22"/>
    <n v="4"/>
    <n v="3"/>
    <x v="2"/>
    <n v="22"/>
    <n v="1"/>
    <n v="21"/>
    <x v="2"/>
    <n v="10"/>
  </r>
  <r>
    <n v="34"/>
    <x v="1"/>
    <n v="1"/>
    <s v="Non-Travel"/>
    <n v="911"/>
    <x v="4"/>
    <n v="43"/>
    <n v="1"/>
    <x v="1"/>
    <n v="1"/>
    <n v="25083"/>
    <n v="4"/>
    <x v="0"/>
    <n v="85"/>
    <n v="2"/>
    <n v="2"/>
    <x v="0"/>
    <n v="4"/>
    <s v="Divorced"/>
    <n v="848"/>
    <n v="27200"/>
    <n v="27200"/>
    <n v="7"/>
    <s v="Y"/>
    <s v="Yes"/>
    <n v="38"/>
    <n v="2"/>
    <n v="1"/>
    <n v="80"/>
    <n v="3"/>
    <n v="31"/>
    <n v="5"/>
    <n v="1"/>
    <x v="3"/>
    <n v="23"/>
    <n v="11"/>
    <n v="21"/>
    <x v="2"/>
    <n v="7"/>
  </r>
  <r>
    <n v="54"/>
    <x v="0"/>
    <n v="0"/>
    <s v="Non-Travel"/>
    <n v="1239"/>
    <x v="2"/>
    <n v="9"/>
    <n v="5"/>
    <x v="5"/>
    <n v="1"/>
    <n v="25084"/>
    <n v="4"/>
    <x v="1"/>
    <n v="193"/>
    <n v="3"/>
    <n v="1"/>
    <x v="4"/>
    <n v="4"/>
    <s v="Married"/>
    <n v="851"/>
    <n v="50411"/>
    <n v="100822"/>
    <n v="7"/>
    <s v="Y"/>
    <s v="Yes"/>
    <n v="43"/>
    <n v="3"/>
    <n v="2"/>
    <n v="80"/>
    <n v="3"/>
    <n v="26"/>
    <n v="3"/>
    <n v="4"/>
    <x v="1"/>
    <n v="3"/>
    <n v="2"/>
    <n v="3"/>
    <x v="1"/>
    <n v="3"/>
  </r>
  <r>
    <n v="25"/>
    <x v="1"/>
    <n v="1"/>
    <s v="Travel_Rarely"/>
    <n v="225"/>
    <x v="2"/>
    <n v="7"/>
    <n v="1"/>
    <x v="5"/>
    <n v="1"/>
    <n v="25085"/>
    <n v="2"/>
    <x v="1"/>
    <n v="35"/>
    <n v="1"/>
    <n v="4"/>
    <x v="5"/>
    <n v="2"/>
    <s v="Single"/>
    <n v="852"/>
    <n v="22973"/>
    <n v="574325"/>
    <n v="4"/>
    <s v="Y"/>
    <s v="No"/>
    <n v="16"/>
    <n v="4"/>
    <n v="3"/>
    <n v="80"/>
    <n v="3"/>
    <n v="13"/>
    <n v="5"/>
    <n v="3"/>
    <x v="2"/>
    <n v="4"/>
    <n v="2"/>
    <n v="4"/>
    <x v="1"/>
    <n v="2"/>
  </r>
  <r>
    <n v="40"/>
    <x v="1"/>
    <n v="1"/>
    <s v="Non-Travel"/>
    <n v="650"/>
    <x v="2"/>
    <n v="49"/>
    <n v="4"/>
    <x v="1"/>
    <n v="1"/>
    <n v="25086"/>
    <n v="4"/>
    <x v="1"/>
    <n v="71"/>
    <n v="3"/>
    <n v="3"/>
    <x v="0"/>
    <n v="3"/>
    <s v="Married"/>
    <n v="858"/>
    <n v="39873"/>
    <n v="398730"/>
    <n v="5"/>
    <s v="Y"/>
    <s v="Yes"/>
    <n v="43"/>
    <n v="4"/>
    <n v="2"/>
    <n v="80"/>
    <n v="3"/>
    <n v="26"/>
    <n v="3"/>
    <n v="3"/>
    <x v="2"/>
    <n v="26"/>
    <n v="6"/>
    <n v="22"/>
    <x v="2"/>
    <n v="2"/>
  </r>
  <r>
    <n v="40"/>
    <x v="1"/>
    <n v="1"/>
    <s v="Travel_Frequently"/>
    <n v="1193"/>
    <x v="4"/>
    <n v="50"/>
    <n v="5"/>
    <x v="0"/>
    <n v="1"/>
    <n v="25087"/>
    <n v="3"/>
    <x v="0"/>
    <n v="178"/>
    <n v="2"/>
    <n v="3"/>
    <x v="9"/>
    <n v="3"/>
    <s v="Single"/>
    <n v="860"/>
    <n v="17992"/>
    <n v="323856"/>
    <n v="3"/>
    <s v="Y"/>
    <s v="Yes"/>
    <n v="18"/>
    <n v="2"/>
    <n v="2"/>
    <n v="80"/>
    <n v="3"/>
    <n v="16"/>
    <n v="2"/>
    <n v="2"/>
    <x v="0"/>
    <n v="11"/>
    <n v="2"/>
    <n v="3"/>
    <x v="1"/>
    <n v="11"/>
  </r>
  <r>
    <n v="54"/>
    <x v="0"/>
    <n v="0"/>
    <s v="Non-Travel"/>
    <n v="1162"/>
    <x v="1"/>
    <n v="5"/>
    <n v="3"/>
    <x v="1"/>
    <n v="1"/>
    <n v="25088"/>
    <n v="1"/>
    <x v="0"/>
    <n v="162"/>
    <n v="4"/>
    <n v="5"/>
    <x v="7"/>
    <n v="1"/>
    <s v="Single"/>
    <n v="861"/>
    <n v="49894"/>
    <n v="1297244"/>
    <n v="4"/>
    <s v="Y"/>
    <s v="Yes"/>
    <n v="27"/>
    <n v="1"/>
    <n v="3"/>
    <n v="80"/>
    <n v="3"/>
    <n v="24"/>
    <n v="2"/>
    <n v="4"/>
    <x v="1"/>
    <n v="7"/>
    <n v="1"/>
    <n v="5"/>
    <x v="1"/>
    <n v="5"/>
  </r>
  <r>
    <n v="53"/>
    <x v="1"/>
    <n v="1"/>
    <s v="Travel_Frequently"/>
    <n v="1275"/>
    <x v="4"/>
    <n v="1"/>
    <n v="5"/>
    <x v="0"/>
    <n v="1"/>
    <n v="25089"/>
    <n v="2"/>
    <x v="1"/>
    <n v="39"/>
    <n v="4"/>
    <n v="5"/>
    <x v="1"/>
    <n v="2"/>
    <s v="Divorced"/>
    <n v="865"/>
    <n v="24682"/>
    <n v="49364"/>
    <n v="4"/>
    <s v="Y"/>
    <s v="Yes"/>
    <n v="17"/>
    <n v="2"/>
    <n v="3"/>
    <n v="80"/>
    <n v="3"/>
    <n v="35"/>
    <n v="5"/>
    <n v="2"/>
    <x v="0"/>
    <n v="5"/>
    <n v="2"/>
    <n v="2"/>
    <x v="1"/>
    <n v="5"/>
  </r>
  <r>
    <n v="18"/>
    <x v="0"/>
    <n v="0"/>
    <s v="Travel_Frequently"/>
    <n v="1250"/>
    <x v="4"/>
    <n v="40"/>
    <n v="5"/>
    <x v="5"/>
    <n v="1"/>
    <n v="25090"/>
    <n v="3"/>
    <x v="1"/>
    <n v="153"/>
    <n v="2"/>
    <n v="3"/>
    <x v="1"/>
    <n v="1"/>
    <s v="Divorced"/>
    <n v="868"/>
    <n v="29000"/>
    <n v="58000"/>
    <n v="7"/>
    <s v="Y"/>
    <s v="Yes"/>
    <n v="19"/>
    <n v="4"/>
    <n v="2"/>
    <n v="80"/>
    <n v="3"/>
    <n v="27"/>
    <n v="3"/>
    <n v="3"/>
    <x v="2"/>
    <n v="19"/>
    <n v="5"/>
    <n v="15"/>
    <x v="0"/>
    <n v="5"/>
  </r>
  <r>
    <n v="19"/>
    <x v="1"/>
    <n v="1"/>
    <s v="Travel_Rarely"/>
    <n v="1362"/>
    <x v="1"/>
    <n v="43"/>
    <n v="2"/>
    <x v="5"/>
    <n v="1"/>
    <n v="25091"/>
    <n v="2"/>
    <x v="0"/>
    <n v="143"/>
    <n v="1"/>
    <n v="5"/>
    <x v="5"/>
    <n v="3"/>
    <s v="Married"/>
    <n v="871"/>
    <n v="22048"/>
    <n v="352768"/>
    <n v="7"/>
    <s v="Y"/>
    <s v="No"/>
    <n v="34"/>
    <n v="4"/>
    <n v="4"/>
    <n v="80"/>
    <n v="3"/>
    <n v="39"/>
    <n v="2"/>
    <n v="1"/>
    <x v="3"/>
    <n v="31"/>
    <n v="6"/>
    <n v="8"/>
    <x v="1"/>
    <n v="18"/>
  </r>
  <r>
    <n v="30"/>
    <x v="0"/>
    <n v="0"/>
    <s v="Travel_Frequently"/>
    <n v="313"/>
    <x v="2"/>
    <n v="45"/>
    <n v="5"/>
    <x v="2"/>
    <n v="1"/>
    <n v="25092"/>
    <n v="2"/>
    <x v="0"/>
    <n v="154"/>
    <n v="3"/>
    <n v="4"/>
    <x v="9"/>
    <n v="3"/>
    <s v="Single"/>
    <n v="872"/>
    <n v="37862"/>
    <n v="567930"/>
    <n v="5"/>
    <s v="Y"/>
    <s v="No"/>
    <n v="11"/>
    <n v="1"/>
    <n v="1"/>
    <n v="80"/>
    <n v="3"/>
    <n v="18"/>
    <n v="4"/>
    <n v="1"/>
    <x v="3"/>
    <n v="1"/>
    <n v="1"/>
    <n v="1"/>
    <x v="1"/>
    <n v="1"/>
  </r>
  <r>
    <n v="20"/>
    <x v="0"/>
    <n v="0"/>
    <s v="Travel_Frequently"/>
    <n v="411"/>
    <x v="1"/>
    <n v="49"/>
    <n v="5"/>
    <x v="2"/>
    <n v="1"/>
    <n v="25093"/>
    <n v="2"/>
    <x v="1"/>
    <n v="34"/>
    <n v="2"/>
    <n v="2"/>
    <x v="8"/>
    <n v="1"/>
    <s v="Divorced"/>
    <n v="873"/>
    <n v="16183"/>
    <n v="291294"/>
    <n v="4"/>
    <s v="Y"/>
    <s v="Yes"/>
    <n v="41"/>
    <n v="3"/>
    <n v="3"/>
    <n v="80"/>
    <n v="3"/>
    <n v="15"/>
    <n v="2"/>
    <n v="2"/>
    <x v="0"/>
    <n v="6"/>
    <n v="4"/>
    <n v="6"/>
    <x v="1"/>
    <n v="6"/>
  </r>
  <r>
    <n v="27"/>
    <x v="1"/>
    <n v="1"/>
    <s v="Travel_Frequently"/>
    <n v="497"/>
    <x v="5"/>
    <n v="24"/>
    <n v="1"/>
    <x v="4"/>
    <n v="1"/>
    <n v="25094"/>
    <n v="1"/>
    <x v="0"/>
    <n v="64"/>
    <n v="1"/>
    <n v="4"/>
    <x v="4"/>
    <n v="1"/>
    <s v="Married"/>
    <n v="874"/>
    <n v="8029"/>
    <n v="24087"/>
    <n v="5"/>
    <s v="Y"/>
    <s v="Yes"/>
    <n v="2"/>
    <n v="4"/>
    <n v="2"/>
    <n v="80"/>
    <n v="3"/>
    <n v="19"/>
    <n v="4"/>
    <n v="4"/>
    <x v="1"/>
    <n v="15"/>
    <n v="6"/>
    <n v="8"/>
    <x v="1"/>
    <n v="7"/>
  </r>
  <r>
    <n v="36"/>
    <x v="1"/>
    <n v="1"/>
    <s v="Non-Travel"/>
    <n v="1059"/>
    <x v="4"/>
    <n v="26"/>
    <n v="3"/>
    <x v="0"/>
    <n v="1"/>
    <n v="25095"/>
    <n v="4"/>
    <x v="1"/>
    <n v="110"/>
    <n v="2"/>
    <n v="2"/>
    <x v="4"/>
    <n v="1"/>
    <s v="Divorced"/>
    <n v="875"/>
    <n v="37407"/>
    <n v="149628"/>
    <n v="2"/>
    <s v="Y"/>
    <s v="No"/>
    <n v="47"/>
    <n v="2"/>
    <n v="3"/>
    <n v="80"/>
    <n v="3"/>
    <n v="27"/>
    <n v="4"/>
    <n v="4"/>
    <x v="1"/>
    <n v="27"/>
    <n v="13"/>
    <n v="22"/>
    <x v="2"/>
    <n v="26"/>
  </r>
  <r>
    <n v="35"/>
    <x v="0"/>
    <n v="0"/>
    <s v="Non-Travel"/>
    <n v="406"/>
    <x v="5"/>
    <n v="24"/>
    <n v="2"/>
    <x v="4"/>
    <n v="1"/>
    <n v="25096"/>
    <n v="3"/>
    <x v="0"/>
    <n v="149"/>
    <n v="3"/>
    <n v="4"/>
    <x v="8"/>
    <n v="1"/>
    <s v="Married"/>
    <n v="877"/>
    <n v="49907"/>
    <n v="349349"/>
    <n v="2"/>
    <s v="Y"/>
    <s v="Yes"/>
    <n v="29"/>
    <n v="4"/>
    <n v="1"/>
    <n v="80"/>
    <n v="3"/>
    <n v="28"/>
    <n v="2"/>
    <n v="3"/>
    <x v="2"/>
    <n v="23"/>
    <n v="11"/>
    <n v="20"/>
    <x v="0"/>
    <n v="13"/>
  </r>
  <r>
    <n v="55"/>
    <x v="0"/>
    <n v="0"/>
    <s v="Travel_Rarely"/>
    <n v="421"/>
    <x v="5"/>
    <n v="16"/>
    <n v="1"/>
    <x v="5"/>
    <n v="1"/>
    <n v="25097"/>
    <n v="1"/>
    <x v="1"/>
    <n v="188"/>
    <n v="3"/>
    <n v="4"/>
    <x v="6"/>
    <n v="3"/>
    <s v="Single"/>
    <n v="878"/>
    <n v="1720"/>
    <n v="22360"/>
    <n v="4"/>
    <s v="Y"/>
    <s v="No"/>
    <n v="49"/>
    <n v="2"/>
    <n v="3"/>
    <n v="80"/>
    <n v="3"/>
    <n v="26"/>
    <n v="4"/>
    <n v="1"/>
    <x v="3"/>
    <n v="2"/>
    <n v="1"/>
    <n v="1"/>
    <x v="1"/>
    <n v="1"/>
  </r>
  <r>
    <n v="33"/>
    <x v="1"/>
    <n v="1"/>
    <s v="Travel_Frequently"/>
    <n v="1012"/>
    <x v="2"/>
    <n v="36"/>
    <n v="1"/>
    <x v="0"/>
    <n v="1"/>
    <n v="25098"/>
    <n v="4"/>
    <x v="1"/>
    <n v="55"/>
    <n v="2"/>
    <n v="4"/>
    <x v="8"/>
    <n v="4"/>
    <s v="Divorced"/>
    <n v="883"/>
    <n v="18389"/>
    <n v="73556"/>
    <n v="1"/>
    <s v="Y"/>
    <s v="Yes"/>
    <n v="23"/>
    <n v="4"/>
    <n v="1"/>
    <n v="80"/>
    <n v="3"/>
    <n v="19"/>
    <n v="4"/>
    <n v="4"/>
    <x v="1"/>
    <n v="8"/>
    <n v="7"/>
    <n v="3"/>
    <x v="1"/>
    <n v="1"/>
  </r>
  <r>
    <n v="50"/>
    <x v="1"/>
    <n v="1"/>
    <s v="Travel_Frequently"/>
    <n v="875"/>
    <x v="0"/>
    <n v="7"/>
    <n v="3"/>
    <x v="1"/>
    <n v="1"/>
    <n v="25099"/>
    <n v="4"/>
    <x v="1"/>
    <n v="198"/>
    <n v="4"/>
    <n v="1"/>
    <x v="1"/>
    <n v="1"/>
    <s v="Married"/>
    <n v="885"/>
    <n v="21936"/>
    <n v="658080"/>
    <n v="2"/>
    <s v="Y"/>
    <s v="No"/>
    <n v="13"/>
    <n v="3"/>
    <n v="1"/>
    <n v="80"/>
    <n v="3"/>
    <n v="20"/>
    <n v="5"/>
    <n v="2"/>
    <x v="0"/>
    <n v="16"/>
    <n v="4"/>
    <n v="5"/>
    <x v="1"/>
    <n v="8"/>
  </r>
  <r>
    <n v="32"/>
    <x v="0"/>
    <n v="0"/>
    <s v="Travel_Frequently"/>
    <n v="911"/>
    <x v="4"/>
    <n v="16"/>
    <n v="3"/>
    <x v="2"/>
    <n v="1"/>
    <n v="25100"/>
    <n v="2"/>
    <x v="1"/>
    <n v="43"/>
    <n v="2"/>
    <n v="4"/>
    <x v="0"/>
    <n v="1"/>
    <s v="Married"/>
    <n v="891"/>
    <n v="35315"/>
    <n v="423780"/>
    <n v="0"/>
    <s v="Y"/>
    <s v="No"/>
    <n v="2"/>
    <n v="3"/>
    <n v="4"/>
    <n v="80"/>
    <n v="3"/>
    <n v="22"/>
    <n v="5"/>
    <n v="3"/>
    <x v="2"/>
    <n v="9"/>
    <n v="6"/>
    <n v="5"/>
    <x v="1"/>
    <n v="3"/>
  </r>
  <r>
    <n v="43"/>
    <x v="1"/>
    <n v="1"/>
    <s v="Non-Travel"/>
    <n v="347"/>
    <x v="5"/>
    <n v="13"/>
    <n v="4"/>
    <x v="5"/>
    <n v="1"/>
    <n v="25101"/>
    <n v="1"/>
    <x v="0"/>
    <n v="123"/>
    <n v="4"/>
    <n v="1"/>
    <x v="9"/>
    <n v="3"/>
    <s v="Divorced"/>
    <n v="893"/>
    <n v="21505"/>
    <n v="236555"/>
    <n v="5"/>
    <s v="Y"/>
    <s v="Yes"/>
    <n v="43"/>
    <n v="1"/>
    <n v="1"/>
    <n v="80"/>
    <n v="3"/>
    <n v="28"/>
    <n v="5"/>
    <n v="2"/>
    <x v="0"/>
    <n v="24"/>
    <n v="6"/>
    <n v="2"/>
    <x v="1"/>
    <n v="11"/>
  </r>
  <r>
    <n v="28"/>
    <x v="1"/>
    <n v="1"/>
    <s v="Travel_Rarely"/>
    <n v="535"/>
    <x v="4"/>
    <n v="44"/>
    <n v="3"/>
    <x v="4"/>
    <n v="1"/>
    <n v="25102"/>
    <n v="2"/>
    <x v="1"/>
    <n v="67"/>
    <n v="4"/>
    <n v="3"/>
    <x v="7"/>
    <n v="2"/>
    <s v="Married"/>
    <n v="898"/>
    <n v="25123"/>
    <n v="477337"/>
    <n v="8"/>
    <s v="Y"/>
    <s v="No"/>
    <n v="4"/>
    <n v="4"/>
    <n v="4"/>
    <n v="80"/>
    <n v="3"/>
    <n v="4"/>
    <n v="2"/>
    <n v="3"/>
    <x v="2"/>
    <n v="2"/>
    <n v="2"/>
    <n v="1"/>
    <x v="1"/>
    <n v="1"/>
  </r>
  <r>
    <n v="25"/>
    <x v="0"/>
    <n v="0"/>
    <s v="Travel_Rarely"/>
    <n v="398"/>
    <x v="3"/>
    <n v="22"/>
    <n v="4"/>
    <x v="1"/>
    <n v="1"/>
    <n v="25103"/>
    <n v="1"/>
    <x v="1"/>
    <n v="51"/>
    <n v="2"/>
    <n v="1"/>
    <x v="9"/>
    <n v="3"/>
    <s v="Single"/>
    <n v="901"/>
    <n v="35796"/>
    <n v="680124"/>
    <n v="8"/>
    <s v="Y"/>
    <s v="No"/>
    <n v="30"/>
    <n v="1"/>
    <n v="4"/>
    <n v="80"/>
    <n v="3"/>
    <n v="16"/>
    <n v="3"/>
    <n v="4"/>
    <x v="1"/>
    <n v="6"/>
    <n v="1"/>
    <n v="5"/>
    <x v="1"/>
    <n v="2"/>
  </r>
  <r>
    <n v="59"/>
    <x v="0"/>
    <n v="0"/>
    <s v="Travel_Frequently"/>
    <n v="175"/>
    <x v="5"/>
    <n v="33"/>
    <n v="1"/>
    <x v="0"/>
    <n v="1"/>
    <n v="25104"/>
    <n v="4"/>
    <x v="0"/>
    <n v="192"/>
    <n v="3"/>
    <n v="5"/>
    <x v="0"/>
    <n v="1"/>
    <s v="Single"/>
    <n v="906"/>
    <n v="4738"/>
    <n v="142140"/>
    <n v="7"/>
    <s v="Y"/>
    <s v="No"/>
    <n v="49"/>
    <n v="4"/>
    <n v="1"/>
    <n v="80"/>
    <n v="3"/>
    <n v="39"/>
    <n v="4"/>
    <n v="4"/>
    <x v="1"/>
    <n v="28"/>
    <n v="3"/>
    <n v="26"/>
    <x v="2"/>
    <n v="15"/>
  </r>
  <r>
    <n v="59"/>
    <x v="1"/>
    <n v="1"/>
    <s v="Travel_Rarely"/>
    <n v="715"/>
    <x v="3"/>
    <n v="27"/>
    <n v="4"/>
    <x v="1"/>
    <n v="1"/>
    <n v="25105"/>
    <n v="1"/>
    <x v="0"/>
    <n v="95"/>
    <n v="2"/>
    <n v="5"/>
    <x v="8"/>
    <n v="4"/>
    <s v="Single"/>
    <n v="908"/>
    <n v="18137"/>
    <n v="308329"/>
    <n v="4"/>
    <s v="Y"/>
    <s v="No"/>
    <n v="30"/>
    <n v="1"/>
    <n v="3"/>
    <n v="80"/>
    <n v="3"/>
    <n v="2"/>
    <n v="4"/>
    <n v="3"/>
    <x v="2"/>
    <n v="2"/>
    <n v="1"/>
    <n v="1"/>
    <x v="1"/>
    <n v="2"/>
  </r>
  <r>
    <n v="37"/>
    <x v="0"/>
    <n v="0"/>
    <s v="Travel_Frequently"/>
    <n v="922"/>
    <x v="1"/>
    <n v="37"/>
    <n v="3"/>
    <x v="1"/>
    <n v="1"/>
    <n v="25106"/>
    <n v="4"/>
    <x v="0"/>
    <n v="135"/>
    <n v="3"/>
    <n v="2"/>
    <x v="5"/>
    <n v="2"/>
    <s v="Divorced"/>
    <n v="909"/>
    <n v="34024"/>
    <n v="102072"/>
    <n v="8"/>
    <s v="Y"/>
    <s v="No"/>
    <n v="33"/>
    <n v="4"/>
    <n v="4"/>
    <n v="80"/>
    <n v="3"/>
    <n v="34"/>
    <n v="5"/>
    <n v="4"/>
    <x v="1"/>
    <n v="14"/>
    <n v="2"/>
    <n v="14"/>
    <x v="0"/>
    <n v="7"/>
  </r>
  <r>
    <n v="44"/>
    <x v="1"/>
    <n v="1"/>
    <s v="Non-Travel"/>
    <n v="822"/>
    <x v="5"/>
    <n v="23"/>
    <n v="2"/>
    <x v="5"/>
    <n v="1"/>
    <n v="25107"/>
    <n v="1"/>
    <x v="0"/>
    <n v="128"/>
    <n v="2"/>
    <n v="3"/>
    <x v="3"/>
    <n v="2"/>
    <s v="Single"/>
    <n v="911"/>
    <n v="23338"/>
    <n v="70014"/>
    <n v="7"/>
    <s v="Y"/>
    <s v="No"/>
    <n v="16"/>
    <n v="2"/>
    <n v="3"/>
    <n v="80"/>
    <n v="3"/>
    <n v="30"/>
    <n v="2"/>
    <n v="1"/>
    <x v="3"/>
    <n v="30"/>
    <n v="14"/>
    <n v="9"/>
    <x v="1"/>
    <n v="10"/>
  </r>
  <r>
    <n v="21"/>
    <x v="0"/>
    <n v="0"/>
    <s v="Travel_Frequently"/>
    <n v="1086"/>
    <x v="0"/>
    <n v="47"/>
    <n v="4"/>
    <x v="3"/>
    <n v="1"/>
    <n v="25108"/>
    <n v="1"/>
    <x v="0"/>
    <n v="134"/>
    <n v="1"/>
    <n v="2"/>
    <x v="8"/>
    <n v="4"/>
    <s v="Married"/>
    <n v="914"/>
    <n v="22443"/>
    <n v="291759"/>
    <n v="4"/>
    <s v="Y"/>
    <s v="Yes"/>
    <n v="7"/>
    <n v="2"/>
    <n v="1"/>
    <n v="80"/>
    <n v="3"/>
    <n v="4"/>
    <n v="5"/>
    <n v="3"/>
    <x v="2"/>
    <n v="3"/>
    <n v="3"/>
    <n v="3"/>
    <x v="1"/>
    <n v="1"/>
  </r>
  <r>
    <n v="32"/>
    <x v="1"/>
    <n v="1"/>
    <s v="Travel_Rarely"/>
    <n v="712"/>
    <x v="1"/>
    <n v="15"/>
    <n v="2"/>
    <x v="5"/>
    <n v="1"/>
    <n v="25109"/>
    <n v="2"/>
    <x v="1"/>
    <n v="172"/>
    <n v="2"/>
    <n v="2"/>
    <x v="8"/>
    <n v="4"/>
    <s v="Married"/>
    <n v="916"/>
    <n v="26324"/>
    <n v="737072"/>
    <n v="1"/>
    <s v="Y"/>
    <s v="Yes"/>
    <n v="21"/>
    <n v="3"/>
    <n v="2"/>
    <n v="80"/>
    <n v="3"/>
    <n v="34"/>
    <n v="6"/>
    <n v="2"/>
    <x v="0"/>
    <n v="25"/>
    <n v="16"/>
    <n v="2"/>
    <x v="1"/>
    <n v="20"/>
  </r>
  <r>
    <n v="36"/>
    <x v="1"/>
    <n v="1"/>
    <s v="Travel_Rarely"/>
    <n v="684"/>
    <x v="4"/>
    <n v="32"/>
    <n v="4"/>
    <x v="4"/>
    <n v="1"/>
    <n v="25110"/>
    <n v="4"/>
    <x v="1"/>
    <n v="154"/>
    <n v="3"/>
    <n v="2"/>
    <x v="3"/>
    <n v="4"/>
    <s v="Married"/>
    <n v="918"/>
    <n v="25253"/>
    <n v="454554"/>
    <n v="6"/>
    <s v="Y"/>
    <s v="Yes"/>
    <n v="25"/>
    <n v="4"/>
    <n v="1"/>
    <n v="80"/>
    <n v="3"/>
    <n v="7"/>
    <n v="5"/>
    <n v="2"/>
    <x v="0"/>
    <n v="4"/>
    <n v="4"/>
    <n v="4"/>
    <x v="1"/>
    <n v="4"/>
  </r>
  <r>
    <n v="45"/>
    <x v="1"/>
    <n v="1"/>
    <s v="Non-Travel"/>
    <n v="898"/>
    <x v="1"/>
    <n v="29"/>
    <n v="4"/>
    <x v="4"/>
    <n v="1"/>
    <n v="25111"/>
    <n v="3"/>
    <x v="1"/>
    <n v="133"/>
    <n v="4"/>
    <n v="4"/>
    <x v="7"/>
    <n v="4"/>
    <s v="Single"/>
    <n v="919"/>
    <n v="23897"/>
    <n v="358455"/>
    <n v="6"/>
    <s v="Y"/>
    <s v="No"/>
    <n v="49"/>
    <n v="3"/>
    <n v="4"/>
    <n v="80"/>
    <n v="3"/>
    <n v="13"/>
    <n v="6"/>
    <n v="4"/>
    <x v="1"/>
    <n v="10"/>
    <n v="9"/>
    <n v="3"/>
    <x v="1"/>
    <n v="5"/>
  </r>
  <r>
    <n v="49"/>
    <x v="0"/>
    <n v="0"/>
    <s v="Non-Travel"/>
    <n v="286"/>
    <x v="5"/>
    <n v="22"/>
    <n v="5"/>
    <x v="4"/>
    <n v="1"/>
    <n v="25112"/>
    <n v="3"/>
    <x v="1"/>
    <n v="79"/>
    <n v="3"/>
    <n v="2"/>
    <x v="8"/>
    <n v="1"/>
    <s v="Divorced"/>
    <n v="922"/>
    <n v="1651"/>
    <n v="49530"/>
    <n v="3"/>
    <s v="Y"/>
    <s v="No"/>
    <n v="24"/>
    <n v="3"/>
    <n v="2"/>
    <n v="80"/>
    <n v="3"/>
    <n v="30"/>
    <n v="6"/>
    <n v="1"/>
    <x v="3"/>
    <n v="1"/>
    <n v="1"/>
    <n v="1"/>
    <x v="1"/>
    <n v="1"/>
  </r>
  <r>
    <n v="30"/>
    <x v="0"/>
    <n v="0"/>
    <s v="Travel_Frequently"/>
    <n v="1314"/>
    <x v="2"/>
    <n v="12"/>
    <n v="3"/>
    <x v="1"/>
    <n v="1"/>
    <n v="25113"/>
    <n v="4"/>
    <x v="1"/>
    <n v="134"/>
    <n v="4"/>
    <n v="1"/>
    <x v="9"/>
    <n v="1"/>
    <s v="Married"/>
    <n v="923"/>
    <n v="4554"/>
    <n v="27324"/>
    <n v="6"/>
    <s v="Y"/>
    <s v="No"/>
    <n v="48"/>
    <n v="4"/>
    <n v="2"/>
    <n v="80"/>
    <n v="3"/>
    <n v="11"/>
    <n v="1"/>
    <n v="3"/>
    <x v="2"/>
    <n v="8"/>
    <n v="7"/>
    <n v="3"/>
    <x v="1"/>
    <n v="8"/>
  </r>
  <r>
    <n v="59"/>
    <x v="1"/>
    <n v="1"/>
    <s v="Travel_Rarely"/>
    <n v="475"/>
    <x v="2"/>
    <n v="31"/>
    <n v="5"/>
    <x v="4"/>
    <n v="1"/>
    <n v="25114"/>
    <n v="3"/>
    <x v="1"/>
    <n v="189"/>
    <n v="1"/>
    <n v="5"/>
    <x v="4"/>
    <n v="1"/>
    <s v="Divorced"/>
    <n v="929"/>
    <n v="12816"/>
    <n v="76896"/>
    <n v="7"/>
    <s v="Y"/>
    <s v="No"/>
    <n v="48"/>
    <n v="1"/>
    <n v="1"/>
    <n v="80"/>
    <n v="3"/>
    <n v="1"/>
    <n v="4"/>
    <n v="4"/>
    <x v="1"/>
    <n v="1"/>
    <n v="1"/>
    <n v="1"/>
    <x v="1"/>
    <n v="1"/>
  </r>
  <r>
    <n v="42"/>
    <x v="0"/>
    <n v="0"/>
    <s v="Non-Travel"/>
    <n v="235"/>
    <x v="5"/>
    <n v="33"/>
    <n v="3"/>
    <x v="3"/>
    <n v="1"/>
    <n v="25115"/>
    <n v="4"/>
    <x v="0"/>
    <n v="47"/>
    <n v="4"/>
    <n v="3"/>
    <x v="1"/>
    <n v="1"/>
    <s v="Single"/>
    <n v="930"/>
    <n v="25931"/>
    <n v="155586"/>
    <n v="2"/>
    <s v="Y"/>
    <s v="No"/>
    <n v="21"/>
    <n v="3"/>
    <n v="3"/>
    <n v="80"/>
    <n v="3"/>
    <n v="37"/>
    <n v="2"/>
    <n v="1"/>
    <x v="3"/>
    <n v="14"/>
    <n v="11"/>
    <n v="8"/>
    <x v="1"/>
    <n v="8"/>
  </r>
  <r>
    <n v="51"/>
    <x v="0"/>
    <n v="0"/>
    <s v="Non-Travel"/>
    <n v="140"/>
    <x v="2"/>
    <n v="12"/>
    <n v="3"/>
    <x v="4"/>
    <n v="1"/>
    <n v="25116"/>
    <n v="2"/>
    <x v="0"/>
    <n v="50"/>
    <n v="2"/>
    <n v="4"/>
    <x v="3"/>
    <n v="2"/>
    <s v="Married"/>
    <n v="936"/>
    <n v="12236"/>
    <n v="330372"/>
    <n v="7"/>
    <s v="Y"/>
    <s v="Yes"/>
    <n v="31"/>
    <n v="3"/>
    <n v="2"/>
    <n v="80"/>
    <n v="3"/>
    <n v="7"/>
    <n v="4"/>
    <n v="1"/>
    <x v="3"/>
    <n v="7"/>
    <n v="6"/>
    <n v="1"/>
    <x v="1"/>
    <n v="1"/>
  </r>
  <r>
    <n v="37"/>
    <x v="0"/>
    <n v="0"/>
    <s v="Non-Travel"/>
    <n v="366"/>
    <x v="3"/>
    <n v="42"/>
    <n v="5"/>
    <x v="3"/>
    <n v="1"/>
    <n v="25117"/>
    <n v="2"/>
    <x v="1"/>
    <n v="98"/>
    <n v="1"/>
    <n v="5"/>
    <x v="5"/>
    <n v="2"/>
    <s v="Married"/>
    <n v="939"/>
    <n v="11431"/>
    <n v="217189"/>
    <n v="8"/>
    <s v="Y"/>
    <s v="Yes"/>
    <n v="17"/>
    <n v="1"/>
    <n v="1"/>
    <n v="80"/>
    <n v="3"/>
    <n v="23"/>
    <n v="5"/>
    <n v="4"/>
    <x v="1"/>
    <n v="1"/>
    <n v="1"/>
    <n v="1"/>
    <x v="1"/>
    <n v="1"/>
  </r>
  <r>
    <n v="19"/>
    <x v="1"/>
    <n v="1"/>
    <s v="Travel_Rarely"/>
    <n v="537"/>
    <x v="4"/>
    <n v="8"/>
    <n v="2"/>
    <x v="2"/>
    <n v="1"/>
    <n v="25118"/>
    <n v="1"/>
    <x v="0"/>
    <n v="158"/>
    <n v="2"/>
    <n v="3"/>
    <x v="8"/>
    <n v="1"/>
    <s v="Single"/>
    <n v="961"/>
    <n v="47819"/>
    <n v="1004199"/>
    <n v="5"/>
    <s v="Y"/>
    <s v="No"/>
    <n v="30"/>
    <n v="3"/>
    <n v="1"/>
    <n v="80"/>
    <n v="3"/>
    <n v="30"/>
    <n v="6"/>
    <n v="2"/>
    <x v="0"/>
    <n v="16"/>
    <n v="4"/>
    <n v="10"/>
    <x v="1"/>
    <n v="14"/>
  </r>
  <r>
    <n v="22"/>
    <x v="1"/>
    <n v="1"/>
    <s v="Non-Travel"/>
    <n v="158"/>
    <x v="0"/>
    <n v="28"/>
    <n v="5"/>
    <x v="1"/>
    <n v="1"/>
    <n v="25119"/>
    <n v="3"/>
    <x v="0"/>
    <n v="176"/>
    <n v="4"/>
    <n v="4"/>
    <x v="8"/>
    <n v="2"/>
    <s v="Married"/>
    <n v="968"/>
    <n v="50247"/>
    <n v="1406916"/>
    <n v="6"/>
    <s v="Y"/>
    <s v="Yes"/>
    <n v="33"/>
    <n v="3"/>
    <n v="4"/>
    <n v="80"/>
    <n v="3"/>
    <n v="26"/>
    <n v="5"/>
    <n v="3"/>
    <x v="2"/>
    <n v="17"/>
    <n v="5"/>
    <n v="3"/>
    <x v="1"/>
    <n v="13"/>
  </r>
  <r>
    <n v="51"/>
    <x v="0"/>
    <n v="0"/>
    <s v="Travel_Rarely"/>
    <n v="1451"/>
    <x v="5"/>
    <n v="19"/>
    <n v="3"/>
    <x v="2"/>
    <n v="1"/>
    <n v="25120"/>
    <n v="1"/>
    <x v="0"/>
    <n v="101"/>
    <n v="3"/>
    <n v="3"/>
    <x v="6"/>
    <n v="2"/>
    <s v="Single"/>
    <n v="969"/>
    <n v="13548"/>
    <n v="379344"/>
    <n v="7"/>
    <s v="Y"/>
    <s v="No"/>
    <n v="5"/>
    <n v="1"/>
    <n v="1"/>
    <n v="80"/>
    <n v="3"/>
    <n v="37"/>
    <n v="4"/>
    <n v="2"/>
    <x v="0"/>
    <n v="8"/>
    <n v="2"/>
    <n v="8"/>
    <x v="1"/>
    <n v="3"/>
  </r>
  <r>
    <n v="37"/>
    <x v="0"/>
    <n v="0"/>
    <s v="Travel_Rarely"/>
    <n v="609"/>
    <x v="4"/>
    <n v="4"/>
    <n v="1"/>
    <x v="5"/>
    <n v="1"/>
    <n v="25121"/>
    <n v="4"/>
    <x v="0"/>
    <n v="167"/>
    <n v="1"/>
    <n v="1"/>
    <x v="4"/>
    <n v="4"/>
    <s v="Married"/>
    <n v="978"/>
    <n v="27697"/>
    <n v="747819"/>
    <n v="7"/>
    <s v="Y"/>
    <s v="Yes"/>
    <n v="34"/>
    <n v="4"/>
    <n v="2"/>
    <n v="80"/>
    <n v="3"/>
    <n v="2"/>
    <n v="1"/>
    <n v="1"/>
    <x v="3"/>
    <n v="1"/>
    <n v="1"/>
    <n v="1"/>
    <x v="1"/>
    <n v="1"/>
  </r>
  <r>
    <n v="47"/>
    <x v="0"/>
    <n v="0"/>
    <s v="Non-Travel"/>
    <n v="1287"/>
    <x v="5"/>
    <n v="38"/>
    <n v="5"/>
    <x v="5"/>
    <n v="1"/>
    <n v="25122"/>
    <n v="4"/>
    <x v="1"/>
    <n v="64"/>
    <n v="2"/>
    <n v="3"/>
    <x v="4"/>
    <n v="3"/>
    <s v="Single"/>
    <n v="980"/>
    <n v="42028"/>
    <n v="378252"/>
    <n v="1"/>
    <s v="Y"/>
    <s v="Yes"/>
    <n v="27"/>
    <n v="1"/>
    <n v="2"/>
    <n v="80"/>
    <n v="3"/>
    <n v="15"/>
    <n v="6"/>
    <n v="1"/>
    <x v="3"/>
    <n v="14"/>
    <n v="7"/>
    <n v="3"/>
    <x v="1"/>
    <n v="9"/>
  </r>
  <r>
    <n v="50"/>
    <x v="0"/>
    <n v="0"/>
    <s v="Travel_Frequently"/>
    <n v="705"/>
    <x v="3"/>
    <n v="46"/>
    <n v="1"/>
    <x v="4"/>
    <n v="1"/>
    <n v="25123"/>
    <n v="4"/>
    <x v="0"/>
    <n v="52"/>
    <n v="3"/>
    <n v="4"/>
    <x v="2"/>
    <n v="3"/>
    <s v="Divorced"/>
    <n v="981"/>
    <n v="45963"/>
    <n v="367704"/>
    <n v="2"/>
    <s v="Y"/>
    <s v="Yes"/>
    <n v="17"/>
    <n v="3"/>
    <n v="3"/>
    <n v="80"/>
    <n v="3"/>
    <n v="34"/>
    <n v="2"/>
    <n v="2"/>
    <x v="0"/>
    <n v="25"/>
    <n v="20"/>
    <n v="14"/>
    <x v="0"/>
    <n v="6"/>
  </r>
  <r>
    <n v="26"/>
    <x v="0"/>
    <n v="0"/>
    <s v="Travel_Frequently"/>
    <n v="722"/>
    <x v="3"/>
    <n v="14"/>
    <n v="1"/>
    <x v="4"/>
    <n v="1"/>
    <n v="25124"/>
    <n v="3"/>
    <x v="0"/>
    <n v="48"/>
    <n v="1"/>
    <n v="2"/>
    <x v="8"/>
    <n v="3"/>
    <s v="Single"/>
    <n v="983"/>
    <n v="34918"/>
    <n v="488852"/>
    <n v="8"/>
    <s v="Y"/>
    <s v="Yes"/>
    <n v="4"/>
    <n v="1"/>
    <n v="1"/>
    <n v="80"/>
    <n v="3"/>
    <n v="16"/>
    <n v="2"/>
    <n v="3"/>
    <x v="2"/>
    <n v="16"/>
    <n v="2"/>
    <n v="3"/>
    <x v="1"/>
    <n v="1"/>
  </r>
  <r>
    <n v="31"/>
    <x v="1"/>
    <n v="1"/>
    <s v="Travel_Rarely"/>
    <n v="1257"/>
    <x v="5"/>
    <n v="17"/>
    <n v="3"/>
    <x v="1"/>
    <n v="1"/>
    <n v="25125"/>
    <n v="3"/>
    <x v="1"/>
    <n v="116"/>
    <n v="3"/>
    <n v="5"/>
    <x v="9"/>
    <n v="2"/>
    <s v="Married"/>
    <n v="986"/>
    <n v="10548"/>
    <n v="274248"/>
    <n v="4"/>
    <s v="Y"/>
    <s v="No"/>
    <n v="22"/>
    <n v="2"/>
    <n v="3"/>
    <n v="80"/>
    <n v="3"/>
    <n v="34"/>
    <n v="3"/>
    <n v="1"/>
    <x v="3"/>
    <n v="11"/>
    <n v="2"/>
    <n v="2"/>
    <x v="1"/>
    <n v="10"/>
  </r>
  <r>
    <n v="31"/>
    <x v="1"/>
    <n v="1"/>
    <s v="Travel_Rarely"/>
    <n v="1458"/>
    <x v="5"/>
    <n v="9"/>
    <n v="2"/>
    <x v="1"/>
    <n v="1"/>
    <n v="25126"/>
    <n v="4"/>
    <x v="1"/>
    <n v="96"/>
    <n v="3"/>
    <n v="1"/>
    <x v="2"/>
    <n v="1"/>
    <s v="Married"/>
    <n v="987"/>
    <n v="46876"/>
    <n v="515636"/>
    <n v="0"/>
    <s v="Y"/>
    <s v="No"/>
    <n v="0"/>
    <n v="2"/>
    <n v="1"/>
    <n v="80"/>
    <n v="3"/>
    <n v="11"/>
    <n v="4"/>
    <n v="1"/>
    <x v="3"/>
    <n v="4"/>
    <n v="2"/>
    <n v="3"/>
    <x v="1"/>
    <n v="3"/>
  </r>
  <r>
    <n v="59"/>
    <x v="0"/>
    <n v="0"/>
    <s v="Travel_Frequently"/>
    <n v="786"/>
    <x v="3"/>
    <n v="5"/>
    <n v="4"/>
    <x v="3"/>
    <n v="1"/>
    <n v="25127"/>
    <n v="4"/>
    <x v="0"/>
    <n v="105"/>
    <n v="1"/>
    <n v="1"/>
    <x v="7"/>
    <n v="3"/>
    <s v="Married"/>
    <n v="989"/>
    <n v="12191"/>
    <n v="304775"/>
    <n v="4"/>
    <s v="Y"/>
    <s v="No"/>
    <n v="34"/>
    <n v="1"/>
    <n v="2"/>
    <n v="80"/>
    <n v="3"/>
    <n v="25"/>
    <n v="5"/>
    <n v="1"/>
    <x v="3"/>
    <n v="1"/>
    <n v="1"/>
    <n v="1"/>
    <x v="1"/>
    <n v="1"/>
  </r>
  <r>
    <n v="41"/>
    <x v="0"/>
    <n v="0"/>
    <s v="Non-Travel"/>
    <n v="379"/>
    <x v="0"/>
    <n v="19"/>
    <n v="1"/>
    <x v="0"/>
    <n v="1"/>
    <n v="25128"/>
    <n v="4"/>
    <x v="1"/>
    <n v="115"/>
    <n v="1"/>
    <n v="4"/>
    <x v="7"/>
    <n v="2"/>
    <s v="Single"/>
    <n v="990"/>
    <n v="7226"/>
    <n v="209554"/>
    <n v="3"/>
    <s v="Y"/>
    <s v="Yes"/>
    <n v="33"/>
    <n v="4"/>
    <n v="1"/>
    <n v="80"/>
    <n v="3"/>
    <n v="33"/>
    <n v="2"/>
    <n v="2"/>
    <x v="0"/>
    <n v="10"/>
    <n v="3"/>
    <n v="6"/>
    <x v="1"/>
    <n v="2"/>
  </r>
  <r>
    <n v="57"/>
    <x v="1"/>
    <n v="1"/>
    <s v="Travel_Frequently"/>
    <n v="1126"/>
    <x v="4"/>
    <n v="16"/>
    <n v="2"/>
    <x v="3"/>
    <n v="1"/>
    <n v="25129"/>
    <n v="3"/>
    <x v="0"/>
    <n v="147"/>
    <n v="3"/>
    <n v="4"/>
    <x v="8"/>
    <n v="4"/>
    <s v="Single"/>
    <n v="994"/>
    <n v="22652"/>
    <n v="294476"/>
    <n v="4"/>
    <s v="Y"/>
    <s v="Yes"/>
    <n v="8"/>
    <n v="3"/>
    <n v="4"/>
    <n v="80"/>
    <n v="3"/>
    <n v="8"/>
    <n v="5"/>
    <n v="1"/>
    <x v="3"/>
    <n v="2"/>
    <n v="1"/>
    <n v="1"/>
    <x v="1"/>
    <n v="2"/>
  </r>
  <r>
    <n v="24"/>
    <x v="1"/>
    <n v="1"/>
    <s v="Travel_Frequently"/>
    <n v="793"/>
    <x v="3"/>
    <n v="32"/>
    <n v="2"/>
    <x v="4"/>
    <n v="1"/>
    <n v="25130"/>
    <n v="2"/>
    <x v="0"/>
    <n v="95"/>
    <n v="4"/>
    <n v="3"/>
    <x v="3"/>
    <n v="4"/>
    <s v="Married"/>
    <n v="997"/>
    <n v="37771"/>
    <n v="679878"/>
    <n v="7"/>
    <s v="Y"/>
    <s v="Yes"/>
    <n v="24"/>
    <n v="2"/>
    <n v="1"/>
    <n v="80"/>
    <n v="3"/>
    <n v="3"/>
    <n v="3"/>
    <n v="3"/>
    <x v="2"/>
    <n v="1"/>
    <n v="1"/>
    <n v="1"/>
    <x v="1"/>
    <n v="1"/>
  </r>
  <r>
    <n v="22"/>
    <x v="1"/>
    <n v="1"/>
    <s v="Travel_Rarely"/>
    <n v="1482"/>
    <x v="1"/>
    <n v="21"/>
    <n v="1"/>
    <x v="5"/>
    <n v="1"/>
    <n v="25131"/>
    <n v="2"/>
    <x v="1"/>
    <n v="135"/>
    <n v="4"/>
    <n v="5"/>
    <x v="2"/>
    <n v="3"/>
    <s v="Divorced"/>
    <n v="1000"/>
    <n v="20057"/>
    <n v="180513"/>
    <n v="8"/>
    <s v="Y"/>
    <s v="Yes"/>
    <n v="11"/>
    <n v="2"/>
    <n v="2"/>
    <n v="80"/>
    <n v="3"/>
    <n v="34"/>
    <n v="6"/>
    <n v="4"/>
    <x v="1"/>
    <n v="21"/>
    <n v="12"/>
    <n v="15"/>
    <x v="0"/>
    <n v="19"/>
  </r>
  <r>
    <n v="27"/>
    <x v="0"/>
    <n v="0"/>
    <s v="Travel_Frequently"/>
    <n v="1129"/>
    <x v="0"/>
    <n v="5"/>
    <n v="1"/>
    <x v="1"/>
    <n v="1"/>
    <n v="25132"/>
    <n v="1"/>
    <x v="1"/>
    <n v="75"/>
    <n v="2"/>
    <n v="4"/>
    <x v="1"/>
    <n v="1"/>
    <s v="Divorced"/>
    <n v="1006"/>
    <n v="33436"/>
    <n v="468104"/>
    <n v="5"/>
    <s v="Y"/>
    <s v="No"/>
    <n v="48"/>
    <n v="4"/>
    <n v="3"/>
    <n v="80"/>
    <n v="3"/>
    <n v="27"/>
    <n v="2"/>
    <n v="2"/>
    <x v="0"/>
    <n v="16"/>
    <n v="1"/>
    <n v="9"/>
    <x v="1"/>
    <n v="5"/>
  </r>
  <r>
    <n v="56"/>
    <x v="1"/>
    <n v="1"/>
    <s v="Travel_Frequently"/>
    <n v="713"/>
    <x v="5"/>
    <n v="32"/>
    <n v="1"/>
    <x v="5"/>
    <n v="1"/>
    <n v="25133"/>
    <n v="1"/>
    <x v="0"/>
    <n v="148"/>
    <n v="3"/>
    <n v="2"/>
    <x v="7"/>
    <n v="1"/>
    <s v="Divorced"/>
    <n v="1014"/>
    <n v="1131"/>
    <n v="28275"/>
    <n v="7"/>
    <s v="Y"/>
    <s v="No"/>
    <n v="19"/>
    <n v="4"/>
    <n v="3"/>
    <n v="80"/>
    <n v="3"/>
    <n v="1"/>
    <n v="1"/>
    <n v="4"/>
    <x v="1"/>
    <n v="1"/>
    <n v="1"/>
    <n v="1"/>
    <x v="1"/>
    <n v="1"/>
  </r>
  <r>
    <n v="60"/>
    <x v="1"/>
    <n v="1"/>
    <s v="Non-Travel"/>
    <n v="281"/>
    <x v="4"/>
    <n v="20"/>
    <n v="2"/>
    <x v="4"/>
    <n v="1"/>
    <n v="25134"/>
    <n v="3"/>
    <x v="1"/>
    <n v="84"/>
    <n v="3"/>
    <n v="1"/>
    <x v="5"/>
    <n v="2"/>
    <s v="Married"/>
    <n v="1037"/>
    <n v="2644"/>
    <n v="15864"/>
    <n v="8"/>
    <s v="Y"/>
    <s v="Yes"/>
    <n v="2"/>
    <n v="3"/>
    <n v="4"/>
    <n v="80"/>
    <n v="3"/>
    <n v="24"/>
    <n v="3"/>
    <n v="4"/>
    <x v="1"/>
    <n v="13"/>
    <n v="9"/>
    <n v="5"/>
    <x v="1"/>
    <n v="10"/>
  </r>
  <r>
    <n v="20"/>
    <x v="1"/>
    <n v="1"/>
    <s v="Travel_Frequently"/>
    <n v="1300"/>
    <x v="4"/>
    <n v="34"/>
    <n v="2"/>
    <x v="5"/>
    <n v="1"/>
    <n v="25135"/>
    <n v="2"/>
    <x v="0"/>
    <n v="43"/>
    <n v="1"/>
    <n v="2"/>
    <x v="1"/>
    <n v="1"/>
    <s v="Married"/>
    <n v="1038"/>
    <n v="32436"/>
    <n v="616284"/>
    <n v="7"/>
    <s v="Y"/>
    <s v="No"/>
    <n v="37"/>
    <n v="1"/>
    <n v="2"/>
    <n v="80"/>
    <n v="3"/>
    <n v="39"/>
    <n v="1"/>
    <n v="1"/>
    <x v="3"/>
    <n v="33"/>
    <n v="24"/>
    <n v="7"/>
    <x v="1"/>
    <n v="18"/>
  </r>
  <r>
    <n v="28"/>
    <x v="1"/>
    <n v="1"/>
    <s v="Travel_Rarely"/>
    <n v="278"/>
    <x v="4"/>
    <n v="50"/>
    <n v="5"/>
    <x v="3"/>
    <n v="1"/>
    <n v="25136"/>
    <n v="4"/>
    <x v="0"/>
    <n v="143"/>
    <n v="3"/>
    <n v="1"/>
    <x v="1"/>
    <n v="1"/>
    <s v="Married"/>
    <n v="1045"/>
    <n v="30791"/>
    <n v="831357"/>
    <n v="1"/>
    <s v="Y"/>
    <s v="Yes"/>
    <n v="44"/>
    <n v="2"/>
    <n v="2"/>
    <n v="80"/>
    <n v="3"/>
    <n v="32"/>
    <n v="1"/>
    <n v="2"/>
    <x v="0"/>
    <n v="32"/>
    <n v="11"/>
    <n v="26"/>
    <x v="2"/>
    <n v="20"/>
  </r>
  <r>
    <n v="41"/>
    <x v="1"/>
    <n v="1"/>
    <s v="Travel_Rarely"/>
    <n v="425"/>
    <x v="0"/>
    <n v="13"/>
    <n v="3"/>
    <x v="1"/>
    <n v="1"/>
    <n v="25137"/>
    <n v="3"/>
    <x v="0"/>
    <n v="197"/>
    <n v="2"/>
    <n v="1"/>
    <x v="5"/>
    <n v="2"/>
    <s v="Married"/>
    <n v="1056"/>
    <n v="48809"/>
    <n v="341663"/>
    <n v="5"/>
    <s v="Y"/>
    <s v="No"/>
    <n v="38"/>
    <n v="2"/>
    <n v="1"/>
    <n v="80"/>
    <n v="3"/>
    <n v="23"/>
    <n v="5"/>
    <n v="4"/>
    <x v="1"/>
    <n v="12"/>
    <n v="8"/>
    <n v="4"/>
    <x v="1"/>
    <n v="10"/>
  </r>
  <r>
    <n v="22"/>
    <x v="0"/>
    <n v="0"/>
    <s v="Travel_Rarely"/>
    <n v="1353"/>
    <x v="1"/>
    <n v="24"/>
    <n v="2"/>
    <x v="0"/>
    <n v="1"/>
    <n v="25138"/>
    <n v="3"/>
    <x v="1"/>
    <n v="158"/>
    <n v="2"/>
    <n v="3"/>
    <x v="9"/>
    <n v="1"/>
    <s v="Single"/>
    <n v="1057"/>
    <n v="22824"/>
    <n v="296712"/>
    <n v="5"/>
    <s v="Y"/>
    <s v="No"/>
    <n v="45"/>
    <n v="1"/>
    <n v="2"/>
    <n v="80"/>
    <n v="3"/>
    <n v="27"/>
    <n v="2"/>
    <n v="2"/>
    <x v="0"/>
    <n v="5"/>
    <n v="5"/>
    <n v="2"/>
    <x v="1"/>
    <n v="4"/>
  </r>
  <r>
    <n v="52"/>
    <x v="0"/>
    <n v="0"/>
    <s v="Non-Travel"/>
    <n v="174"/>
    <x v="1"/>
    <n v="41"/>
    <n v="1"/>
    <x v="4"/>
    <n v="1"/>
    <n v="25139"/>
    <n v="3"/>
    <x v="0"/>
    <n v="99"/>
    <n v="4"/>
    <n v="5"/>
    <x v="6"/>
    <n v="2"/>
    <s v="Married"/>
    <n v="1058"/>
    <n v="2429"/>
    <n v="48580"/>
    <n v="6"/>
    <s v="Y"/>
    <s v="No"/>
    <n v="22"/>
    <n v="1"/>
    <n v="1"/>
    <n v="80"/>
    <n v="3"/>
    <n v="7"/>
    <n v="2"/>
    <n v="3"/>
    <x v="2"/>
    <n v="5"/>
    <n v="4"/>
    <n v="4"/>
    <x v="1"/>
    <n v="4"/>
  </r>
  <r>
    <n v="32"/>
    <x v="1"/>
    <n v="1"/>
    <s v="Non-Travel"/>
    <n v="201"/>
    <x v="4"/>
    <n v="12"/>
    <n v="2"/>
    <x v="5"/>
    <n v="1"/>
    <n v="25140"/>
    <n v="2"/>
    <x v="1"/>
    <n v="32"/>
    <n v="4"/>
    <n v="2"/>
    <x v="2"/>
    <n v="1"/>
    <s v="Divorced"/>
    <n v="1064"/>
    <n v="48826"/>
    <n v="634738"/>
    <n v="8"/>
    <s v="Y"/>
    <s v="Yes"/>
    <n v="37"/>
    <n v="2"/>
    <n v="4"/>
    <n v="80"/>
    <n v="3"/>
    <n v="9"/>
    <n v="6"/>
    <n v="3"/>
    <x v="2"/>
    <n v="2"/>
    <n v="2"/>
    <n v="2"/>
    <x v="1"/>
    <n v="1"/>
  </r>
  <r>
    <n v="30"/>
    <x v="0"/>
    <n v="0"/>
    <s v="Non-Travel"/>
    <n v="552"/>
    <x v="3"/>
    <n v="22"/>
    <n v="1"/>
    <x v="4"/>
    <n v="1"/>
    <n v="25141"/>
    <n v="2"/>
    <x v="0"/>
    <n v="75"/>
    <n v="4"/>
    <n v="5"/>
    <x v="8"/>
    <n v="2"/>
    <s v="Divorced"/>
    <n v="1065"/>
    <n v="35828"/>
    <n v="35828"/>
    <n v="2"/>
    <s v="Y"/>
    <s v="Yes"/>
    <n v="37"/>
    <n v="4"/>
    <n v="1"/>
    <n v="80"/>
    <n v="3"/>
    <n v="30"/>
    <n v="2"/>
    <n v="2"/>
    <x v="0"/>
    <n v="2"/>
    <n v="1"/>
    <n v="2"/>
    <x v="1"/>
    <n v="2"/>
  </r>
  <r>
    <n v="46"/>
    <x v="0"/>
    <n v="0"/>
    <s v="Travel_Frequently"/>
    <n v="1215"/>
    <x v="4"/>
    <n v="41"/>
    <n v="3"/>
    <x v="3"/>
    <n v="1"/>
    <n v="25142"/>
    <n v="4"/>
    <x v="1"/>
    <n v="78"/>
    <n v="4"/>
    <n v="2"/>
    <x v="4"/>
    <n v="4"/>
    <s v="Divorced"/>
    <n v="1069"/>
    <n v="1274"/>
    <n v="17836"/>
    <n v="6"/>
    <s v="Y"/>
    <s v="No"/>
    <n v="31"/>
    <n v="2"/>
    <n v="3"/>
    <n v="80"/>
    <n v="3"/>
    <n v="12"/>
    <n v="4"/>
    <n v="2"/>
    <x v="0"/>
    <n v="2"/>
    <n v="2"/>
    <n v="1"/>
    <x v="1"/>
    <n v="2"/>
  </r>
  <r>
    <n v="31"/>
    <x v="1"/>
    <n v="1"/>
    <s v="Travel_Rarely"/>
    <n v="1024"/>
    <x v="4"/>
    <n v="48"/>
    <n v="1"/>
    <x v="3"/>
    <n v="1"/>
    <n v="25143"/>
    <n v="3"/>
    <x v="0"/>
    <n v="49"/>
    <n v="1"/>
    <n v="3"/>
    <x v="7"/>
    <n v="2"/>
    <s v="Married"/>
    <n v="1076"/>
    <n v="48903"/>
    <n v="1075866"/>
    <n v="3"/>
    <s v="Y"/>
    <s v="Yes"/>
    <n v="9"/>
    <n v="1"/>
    <n v="1"/>
    <n v="80"/>
    <n v="3"/>
    <n v="33"/>
    <n v="6"/>
    <n v="3"/>
    <x v="2"/>
    <n v="5"/>
    <n v="4"/>
    <n v="2"/>
    <x v="1"/>
    <n v="3"/>
  </r>
  <r>
    <n v="35"/>
    <x v="0"/>
    <n v="0"/>
    <s v="Travel_Rarely"/>
    <n v="352"/>
    <x v="0"/>
    <n v="8"/>
    <n v="2"/>
    <x v="5"/>
    <n v="1"/>
    <n v="25144"/>
    <n v="2"/>
    <x v="0"/>
    <n v="109"/>
    <n v="3"/>
    <n v="1"/>
    <x v="2"/>
    <n v="3"/>
    <s v="Divorced"/>
    <n v="1077"/>
    <n v="27912"/>
    <n v="279120"/>
    <n v="1"/>
    <s v="Y"/>
    <s v="Yes"/>
    <n v="13"/>
    <n v="3"/>
    <n v="1"/>
    <n v="80"/>
    <n v="3"/>
    <n v="31"/>
    <n v="2"/>
    <n v="4"/>
    <x v="1"/>
    <n v="12"/>
    <n v="11"/>
    <n v="9"/>
    <x v="1"/>
    <n v="2"/>
  </r>
  <r>
    <n v="21"/>
    <x v="1"/>
    <n v="1"/>
    <s v="Non-Travel"/>
    <n v="201"/>
    <x v="2"/>
    <n v="40"/>
    <n v="4"/>
    <x v="2"/>
    <n v="1"/>
    <n v="25145"/>
    <n v="3"/>
    <x v="1"/>
    <n v="191"/>
    <n v="1"/>
    <n v="3"/>
    <x v="8"/>
    <n v="3"/>
    <s v="Married"/>
    <n v="1078"/>
    <n v="49612"/>
    <n v="1488360"/>
    <n v="0"/>
    <s v="Y"/>
    <s v="No"/>
    <n v="11"/>
    <n v="3"/>
    <n v="3"/>
    <n v="80"/>
    <n v="3"/>
    <n v="34"/>
    <n v="6"/>
    <n v="4"/>
    <x v="1"/>
    <n v="2"/>
    <n v="1"/>
    <n v="1"/>
    <x v="1"/>
    <n v="2"/>
  </r>
  <r>
    <n v="60"/>
    <x v="1"/>
    <n v="1"/>
    <s v="Travel_Frequently"/>
    <n v="1147"/>
    <x v="5"/>
    <n v="27"/>
    <n v="2"/>
    <x v="0"/>
    <n v="1"/>
    <n v="25146"/>
    <n v="2"/>
    <x v="1"/>
    <n v="99"/>
    <n v="4"/>
    <n v="2"/>
    <x v="7"/>
    <n v="4"/>
    <s v="Married"/>
    <n v="1086"/>
    <n v="13203"/>
    <n v="316872"/>
    <n v="2"/>
    <s v="Y"/>
    <s v="Yes"/>
    <n v="2"/>
    <n v="3"/>
    <n v="4"/>
    <n v="80"/>
    <n v="3"/>
    <n v="33"/>
    <n v="4"/>
    <n v="3"/>
    <x v="2"/>
    <n v="32"/>
    <n v="11"/>
    <n v="12"/>
    <x v="0"/>
    <n v="27"/>
  </r>
  <r>
    <n v="52"/>
    <x v="0"/>
    <n v="0"/>
    <s v="Non-Travel"/>
    <n v="451"/>
    <x v="1"/>
    <n v="34"/>
    <n v="3"/>
    <x v="0"/>
    <n v="1"/>
    <n v="25147"/>
    <n v="2"/>
    <x v="0"/>
    <n v="154"/>
    <n v="1"/>
    <n v="3"/>
    <x v="5"/>
    <n v="4"/>
    <s v="Married"/>
    <n v="1088"/>
    <n v="9339"/>
    <n v="28017"/>
    <n v="4"/>
    <s v="Y"/>
    <s v="Yes"/>
    <n v="2"/>
    <n v="4"/>
    <n v="3"/>
    <n v="80"/>
    <n v="3"/>
    <n v="19"/>
    <n v="4"/>
    <n v="4"/>
    <x v="1"/>
    <n v="15"/>
    <n v="5"/>
    <n v="10"/>
    <x v="1"/>
    <n v="4"/>
  </r>
  <r>
    <n v="20"/>
    <x v="0"/>
    <n v="0"/>
    <s v="Travel_Frequently"/>
    <n v="831"/>
    <x v="1"/>
    <n v="15"/>
    <n v="2"/>
    <x v="4"/>
    <n v="1"/>
    <n v="25148"/>
    <n v="3"/>
    <x v="1"/>
    <n v="192"/>
    <n v="2"/>
    <n v="5"/>
    <x v="0"/>
    <n v="3"/>
    <s v="Single"/>
    <n v="1091"/>
    <n v="39976"/>
    <n v="279832"/>
    <n v="5"/>
    <s v="Y"/>
    <s v="Yes"/>
    <n v="26"/>
    <n v="4"/>
    <n v="2"/>
    <n v="80"/>
    <n v="3"/>
    <n v="6"/>
    <n v="3"/>
    <n v="2"/>
    <x v="0"/>
    <n v="2"/>
    <n v="1"/>
    <n v="2"/>
    <x v="1"/>
    <n v="1"/>
  </r>
  <r>
    <n v="29"/>
    <x v="0"/>
    <n v="0"/>
    <s v="Travel_Frequently"/>
    <n v="771"/>
    <x v="4"/>
    <n v="36"/>
    <n v="2"/>
    <x v="0"/>
    <n v="1"/>
    <n v="25149"/>
    <n v="4"/>
    <x v="1"/>
    <n v="164"/>
    <n v="1"/>
    <n v="4"/>
    <x v="8"/>
    <n v="3"/>
    <s v="Divorced"/>
    <n v="1096"/>
    <n v="29659"/>
    <n v="800793"/>
    <n v="5"/>
    <s v="Y"/>
    <s v="Yes"/>
    <n v="8"/>
    <n v="1"/>
    <n v="3"/>
    <n v="80"/>
    <n v="3"/>
    <n v="34"/>
    <n v="4"/>
    <n v="2"/>
    <x v="0"/>
    <n v="18"/>
    <n v="18"/>
    <n v="3"/>
    <x v="1"/>
    <n v="8"/>
  </r>
  <r>
    <n v="38"/>
    <x v="0"/>
    <n v="0"/>
    <s v="Travel_Frequently"/>
    <n v="1139"/>
    <x v="3"/>
    <n v="21"/>
    <n v="5"/>
    <x v="2"/>
    <n v="1"/>
    <n v="25150"/>
    <n v="3"/>
    <x v="1"/>
    <n v="136"/>
    <n v="3"/>
    <n v="3"/>
    <x v="2"/>
    <n v="4"/>
    <s v="Single"/>
    <n v="1101"/>
    <n v="26871"/>
    <n v="295581"/>
    <n v="6"/>
    <s v="Y"/>
    <s v="No"/>
    <n v="45"/>
    <n v="1"/>
    <n v="2"/>
    <n v="80"/>
    <n v="3"/>
    <n v="15"/>
    <n v="4"/>
    <n v="4"/>
    <x v="1"/>
    <n v="9"/>
    <n v="4"/>
    <n v="2"/>
    <x v="1"/>
    <n v="1"/>
  </r>
  <r>
    <n v="22"/>
    <x v="1"/>
    <n v="1"/>
    <s v="Travel_Frequently"/>
    <n v="797"/>
    <x v="4"/>
    <n v="18"/>
    <n v="3"/>
    <x v="3"/>
    <n v="1"/>
    <n v="25151"/>
    <n v="3"/>
    <x v="0"/>
    <n v="38"/>
    <n v="1"/>
    <n v="2"/>
    <x v="9"/>
    <n v="3"/>
    <s v="Divorced"/>
    <n v="1102"/>
    <n v="23783"/>
    <n v="95132"/>
    <n v="4"/>
    <s v="Y"/>
    <s v="No"/>
    <n v="25"/>
    <n v="1"/>
    <n v="2"/>
    <n v="80"/>
    <n v="3"/>
    <n v="22"/>
    <n v="5"/>
    <n v="2"/>
    <x v="0"/>
    <n v="12"/>
    <n v="10"/>
    <n v="6"/>
    <x v="1"/>
    <n v="5"/>
  </r>
  <r>
    <n v="37"/>
    <x v="0"/>
    <n v="0"/>
    <s v="Travel_Rarely"/>
    <n v="701"/>
    <x v="4"/>
    <n v="25"/>
    <n v="2"/>
    <x v="1"/>
    <n v="1"/>
    <n v="25152"/>
    <n v="4"/>
    <x v="0"/>
    <n v="104"/>
    <n v="2"/>
    <n v="5"/>
    <x v="0"/>
    <n v="1"/>
    <s v="Single"/>
    <n v="1105"/>
    <n v="9952"/>
    <n v="208992"/>
    <n v="4"/>
    <s v="Y"/>
    <s v="No"/>
    <n v="16"/>
    <n v="4"/>
    <n v="4"/>
    <n v="80"/>
    <n v="3"/>
    <n v="14"/>
    <n v="1"/>
    <n v="1"/>
    <x v="3"/>
    <n v="7"/>
    <n v="5"/>
    <n v="1"/>
    <x v="1"/>
    <n v="6"/>
  </r>
  <r>
    <n v="46"/>
    <x v="0"/>
    <n v="0"/>
    <s v="Non-Travel"/>
    <n v="1384"/>
    <x v="3"/>
    <n v="46"/>
    <n v="2"/>
    <x v="0"/>
    <n v="1"/>
    <n v="25153"/>
    <n v="3"/>
    <x v="0"/>
    <n v="172"/>
    <n v="4"/>
    <n v="3"/>
    <x v="3"/>
    <n v="4"/>
    <s v="Married"/>
    <n v="1106"/>
    <n v="34248"/>
    <n v="68496"/>
    <n v="5"/>
    <s v="Y"/>
    <s v="No"/>
    <n v="20"/>
    <n v="3"/>
    <n v="1"/>
    <n v="80"/>
    <n v="3"/>
    <n v="38"/>
    <n v="5"/>
    <n v="3"/>
    <x v="2"/>
    <n v="14"/>
    <n v="14"/>
    <n v="3"/>
    <x v="1"/>
    <n v="7"/>
  </r>
  <r>
    <n v="36"/>
    <x v="1"/>
    <n v="1"/>
    <s v="Travel_Frequently"/>
    <n v="479"/>
    <x v="5"/>
    <n v="39"/>
    <n v="5"/>
    <x v="0"/>
    <n v="1"/>
    <n v="25154"/>
    <n v="1"/>
    <x v="1"/>
    <n v="164"/>
    <n v="3"/>
    <n v="5"/>
    <x v="7"/>
    <n v="2"/>
    <s v="Single"/>
    <n v="1109"/>
    <n v="34419"/>
    <n v="447447"/>
    <n v="3"/>
    <s v="Y"/>
    <s v="Yes"/>
    <n v="43"/>
    <n v="3"/>
    <n v="1"/>
    <n v="80"/>
    <n v="3"/>
    <n v="21"/>
    <n v="3"/>
    <n v="1"/>
    <x v="3"/>
    <n v="8"/>
    <n v="5"/>
    <n v="1"/>
    <x v="1"/>
    <n v="7"/>
  </r>
  <r>
    <n v="33"/>
    <x v="0"/>
    <n v="0"/>
    <s v="Travel_Frequently"/>
    <n v="141"/>
    <x v="4"/>
    <n v="2"/>
    <n v="1"/>
    <x v="1"/>
    <n v="1"/>
    <n v="25155"/>
    <n v="4"/>
    <x v="1"/>
    <n v="153"/>
    <n v="1"/>
    <n v="1"/>
    <x v="2"/>
    <n v="3"/>
    <s v="Divorced"/>
    <n v="1114"/>
    <n v="19700"/>
    <n v="78800"/>
    <n v="3"/>
    <s v="Y"/>
    <s v="Yes"/>
    <n v="18"/>
    <n v="4"/>
    <n v="3"/>
    <n v="80"/>
    <n v="3"/>
    <n v="38"/>
    <n v="4"/>
    <n v="3"/>
    <x v="2"/>
    <n v="32"/>
    <n v="19"/>
    <n v="28"/>
    <x v="2"/>
    <n v="18"/>
  </r>
  <r>
    <n v="38"/>
    <x v="1"/>
    <n v="1"/>
    <s v="Travel_Frequently"/>
    <n v="853"/>
    <x v="4"/>
    <n v="18"/>
    <n v="3"/>
    <x v="4"/>
    <n v="1"/>
    <n v="25156"/>
    <n v="2"/>
    <x v="1"/>
    <n v="97"/>
    <n v="4"/>
    <n v="4"/>
    <x v="9"/>
    <n v="2"/>
    <s v="Single"/>
    <n v="1120"/>
    <n v="36433"/>
    <n v="255031"/>
    <n v="7"/>
    <s v="Y"/>
    <s v="Yes"/>
    <n v="7"/>
    <n v="2"/>
    <n v="4"/>
    <n v="80"/>
    <n v="3"/>
    <n v="2"/>
    <n v="6"/>
    <n v="2"/>
    <x v="0"/>
    <n v="2"/>
    <n v="1"/>
    <n v="1"/>
    <x v="1"/>
    <n v="1"/>
  </r>
  <r>
    <n v="50"/>
    <x v="0"/>
    <n v="0"/>
    <s v="Travel_Rarely"/>
    <n v="255"/>
    <x v="2"/>
    <n v="16"/>
    <n v="2"/>
    <x v="2"/>
    <n v="1"/>
    <n v="25157"/>
    <n v="4"/>
    <x v="0"/>
    <n v="131"/>
    <n v="1"/>
    <n v="4"/>
    <x v="3"/>
    <n v="3"/>
    <s v="Divorced"/>
    <n v="1122"/>
    <n v="2763"/>
    <n v="55260"/>
    <n v="5"/>
    <s v="Y"/>
    <s v="Yes"/>
    <n v="1"/>
    <n v="2"/>
    <n v="1"/>
    <n v="80"/>
    <n v="3"/>
    <n v="24"/>
    <n v="3"/>
    <n v="4"/>
    <x v="1"/>
    <n v="2"/>
    <n v="1"/>
    <n v="1"/>
    <x v="1"/>
    <n v="2"/>
  </r>
  <r>
    <n v="37"/>
    <x v="0"/>
    <n v="0"/>
    <s v="Non-Travel"/>
    <n v="103"/>
    <x v="5"/>
    <n v="25"/>
    <n v="4"/>
    <x v="5"/>
    <n v="1"/>
    <n v="25158"/>
    <n v="3"/>
    <x v="1"/>
    <n v="156"/>
    <n v="1"/>
    <n v="3"/>
    <x v="1"/>
    <n v="1"/>
    <s v="Divorced"/>
    <n v="1132"/>
    <n v="4019"/>
    <n v="80380"/>
    <n v="2"/>
    <s v="Y"/>
    <s v="No"/>
    <n v="42"/>
    <n v="1"/>
    <n v="3"/>
    <n v="80"/>
    <n v="3"/>
    <n v="37"/>
    <n v="4"/>
    <n v="4"/>
    <x v="1"/>
    <n v="26"/>
    <n v="19"/>
    <n v="6"/>
    <x v="1"/>
    <n v="19"/>
  </r>
  <r>
    <n v="55"/>
    <x v="0"/>
    <n v="0"/>
    <s v="Travel_Rarely"/>
    <n v="862"/>
    <x v="3"/>
    <n v="20"/>
    <n v="1"/>
    <x v="2"/>
    <n v="1"/>
    <n v="25159"/>
    <n v="3"/>
    <x v="0"/>
    <n v="32"/>
    <n v="2"/>
    <n v="4"/>
    <x v="9"/>
    <n v="3"/>
    <s v="Single"/>
    <n v="1134"/>
    <n v="13004"/>
    <n v="247076"/>
    <n v="3"/>
    <s v="Y"/>
    <s v="No"/>
    <n v="22"/>
    <n v="3"/>
    <n v="1"/>
    <n v="80"/>
    <n v="3"/>
    <n v="32"/>
    <n v="4"/>
    <n v="2"/>
    <x v="0"/>
    <n v="10"/>
    <n v="3"/>
    <n v="9"/>
    <x v="1"/>
    <n v="5"/>
  </r>
  <r>
    <n v="21"/>
    <x v="1"/>
    <n v="1"/>
    <s v="Non-Travel"/>
    <n v="221"/>
    <x v="3"/>
    <n v="46"/>
    <n v="1"/>
    <x v="0"/>
    <n v="1"/>
    <n v="25160"/>
    <n v="1"/>
    <x v="0"/>
    <n v="124"/>
    <n v="1"/>
    <n v="3"/>
    <x v="9"/>
    <n v="3"/>
    <s v="Divorced"/>
    <n v="1135"/>
    <n v="4558"/>
    <n v="118508"/>
    <n v="4"/>
    <s v="Y"/>
    <s v="No"/>
    <n v="49"/>
    <n v="2"/>
    <n v="3"/>
    <n v="80"/>
    <n v="3"/>
    <n v="33"/>
    <n v="5"/>
    <n v="2"/>
    <x v="0"/>
    <n v="10"/>
    <n v="2"/>
    <n v="2"/>
    <x v="1"/>
    <n v="8"/>
  </r>
  <r>
    <n v="32"/>
    <x v="0"/>
    <n v="0"/>
    <s v="Travel_Frequently"/>
    <n v="634"/>
    <x v="3"/>
    <n v="7"/>
    <n v="2"/>
    <x v="4"/>
    <n v="1"/>
    <n v="25161"/>
    <n v="3"/>
    <x v="1"/>
    <n v="103"/>
    <n v="3"/>
    <n v="1"/>
    <x v="9"/>
    <n v="1"/>
    <s v="Married"/>
    <n v="1142"/>
    <n v="8494"/>
    <n v="144398"/>
    <n v="0"/>
    <s v="Y"/>
    <s v="Yes"/>
    <n v="45"/>
    <n v="4"/>
    <n v="1"/>
    <n v="80"/>
    <n v="3"/>
    <n v="18"/>
    <n v="5"/>
    <n v="2"/>
    <x v="0"/>
    <n v="5"/>
    <n v="1"/>
    <n v="4"/>
    <x v="1"/>
    <n v="2"/>
  </r>
  <r>
    <n v="51"/>
    <x v="1"/>
    <n v="1"/>
    <s v="Travel_Rarely"/>
    <n v="1075"/>
    <x v="2"/>
    <n v="15"/>
    <n v="4"/>
    <x v="0"/>
    <n v="1"/>
    <n v="25162"/>
    <n v="1"/>
    <x v="0"/>
    <n v="56"/>
    <n v="1"/>
    <n v="4"/>
    <x v="3"/>
    <n v="4"/>
    <s v="Married"/>
    <n v="1143"/>
    <n v="1208"/>
    <n v="16912"/>
    <n v="0"/>
    <s v="Y"/>
    <s v="Yes"/>
    <n v="2"/>
    <n v="2"/>
    <n v="1"/>
    <n v="80"/>
    <n v="3"/>
    <n v="37"/>
    <n v="5"/>
    <n v="2"/>
    <x v="0"/>
    <n v="32"/>
    <n v="19"/>
    <n v="3"/>
    <x v="1"/>
    <n v="22"/>
  </r>
  <r>
    <n v="36"/>
    <x v="0"/>
    <n v="0"/>
    <s v="Travel_Rarely"/>
    <n v="332"/>
    <x v="2"/>
    <n v="46"/>
    <n v="2"/>
    <x v="3"/>
    <n v="1"/>
    <n v="25163"/>
    <n v="1"/>
    <x v="1"/>
    <n v="182"/>
    <n v="2"/>
    <n v="1"/>
    <x v="4"/>
    <n v="2"/>
    <s v="Divorced"/>
    <n v="1144"/>
    <n v="16295"/>
    <n v="130360"/>
    <n v="7"/>
    <s v="Y"/>
    <s v="No"/>
    <n v="4"/>
    <n v="4"/>
    <n v="4"/>
    <n v="80"/>
    <n v="3"/>
    <n v="36"/>
    <n v="5"/>
    <n v="4"/>
    <x v="1"/>
    <n v="35"/>
    <n v="30"/>
    <n v="34"/>
    <x v="3"/>
    <n v="28"/>
  </r>
  <r>
    <n v="53"/>
    <x v="1"/>
    <n v="1"/>
    <s v="Travel_Frequently"/>
    <n v="750"/>
    <x v="4"/>
    <n v="27"/>
    <n v="1"/>
    <x v="2"/>
    <n v="1"/>
    <n v="25164"/>
    <n v="2"/>
    <x v="1"/>
    <n v="176"/>
    <n v="3"/>
    <n v="5"/>
    <x v="0"/>
    <n v="2"/>
    <s v="Single"/>
    <n v="1150"/>
    <n v="41256"/>
    <n v="1031400"/>
    <n v="0"/>
    <s v="Y"/>
    <s v="No"/>
    <n v="14"/>
    <n v="4"/>
    <n v="3"/>
    <n v="80"/>
    <n v="3"/>
    <n v="2"/>
    <n v="1"/>
    <n v="1"/>
    <x v="3"/>
    <n v="1"/>
    <n v="1"/>
    <n v="1"/>
    <x v="1"/>
    <n v="1"/>
  </r>
  <r>
    <n v="29"/>
    <x v="0"/>
    <n v="0"/>
    <s v="Travel_Frequently"/>
    <n v="272"/>
    <x v="5"/>
    <n v="18"/>
    <n v="3"/>
    <x v="0"/>
    <n v="1"/>
    <n v="25165"/>
    <n v="3"/>
    <x v="0"/>
    <n v="78"/>
    <n v="1"/>
    <n v="1"/>
    <x v="3"/>
    <n v="1"/>
    <s v="Divorced"/>
    <n v="1152"/>
    <n v="41031"/>
    <n v="1189899"/>
    <n v="6"/>
    <s v="Y"/>
    <s v="Yes"/>
    <n v="40"/>
    <n v="1"/>
    <n v="4"/>
    <n v="80"/>
    <n v="3"/>
    <n v="20"/>
    <n v="5"/>
    <n v="2"/>
    <x v="0"/>
    <n v="15"/>
    <n v="10"/>
    <n v="13"/>
    <x v="0"/>
    <n v="1"/>
  </r>
  <r>
    <n v="23"/>
    <x v="0"/>
    <n v="0"/>
    <s v="Non-Travel"/>
    <n v="632"/>
    <x v="4"/>
    <n v="15"/>
    <n v="1"/>
    <x v="4"/>
    <n v="1"/>
    <n v="25166"/>
    <n v="1"/>
    <x v="1"/>
    <n v="138"/>
    <n v="1"/>
    <n v="2"/>
    <x v="5"/>
    <n v="4"/>
    <s v="Married"/>
    <n v="1155"/>
    <n v="13237"/>
    <n v="66185"/>
    <n v="7"/>
    <s v="Y"/>
    <s v="Yes"/>
    <n v="9"/>
    <n v="1"/>
    <n v="3"/>
    <n v="80"/>
    <n v="3"/>
    <n v="37"/>
    <n v="2"/>
    <n v="1"/>
    <x v="3"/>
    <n v="5"/>
    <n v="1"/>
    <n v="2"/>
    <x v="1"/>
    <n v="2"/>
  </r>
  <r>
    <n v="41"/>
    <x v="0"/>
    <n v="0"/>
    <s v="Non-Travel"/>
    <n v="176"/>
    <x v="0"/>
    <n v="20"/>
    <n v="4"/>
    <x v="0"/>
    <n v="1"/>
    <n v="25167"/>
    <n v="2"/>
    <x v="0"/>
    <n v="78"/>
    <n v="3"/>
    <n v="1"/>
    <x v="7"/>
    <n v="3"/>
    <s v="Married"/>
    <n v="1159"/>
    <n v="39829"/>
    <n v="995725"/>
    <n v="7"/>
    <s v="Y"/>
    <s v="Yes"/>
    <n v="2"/>
    <n v="2"/>
    <n v="3"/>
    <n v="80"/>
    <n v="3"/>
    <n v="40"/>
    <n v="3"/>
    <n v="3"/>
    <x v="2"/>
    <n v="15"/>
    <n v="9"/>
    <n v="8"/>
    <x v="1"/>
    <n v="4"/>
  </r>
  <r>
    <n v="54"/>
    <x v="1"/>
    <n v="1"/>
    <s v="Travel_Rarely"/>
    <n v="108"/>
    <x v="0"/>
    <n v="5"/>
    <n v="5"/>
    <x v="1"/>
    <n v="1"/>
    <n v="25168"/>
    <n v="2"/>
    <x v="0"/>
    <n v="155"/>
    <n v="4"/>
    <n v="2"/>
    <x v="5"/>
    <n v="4"/>
    <s v="Married"/>
    <n v="1164"/>
    <n v="7882"/>
    <n v="212814"/>
    <n v="2"/>
    <s v="Y"/>
    <s v="Yes"/>
    <n v="34"/>
    <n v="2"/>
    <n v="2"/>
    <n v="80"/>
    <n v="3"/>
    <n v="32"/>
    <n v="4"/>
    <n v="4"/>
    <x v="1"/>
    <n v="27"/>
    <n v="1"/>
    <n v="9"/>
    <x v="1"/>
    <n v="8"/>
  </r>
  <r>
    <n v="40"/>
    <x v="1"/>
    <n v="1"/>
    <s v="Non-Travel"/>
    <n v="853"/>
    <x v="1"/>
    <n v="6"/>
    <n v="2"/>
    <x v="2"/>
    <n v="1"/>
    <n v="25169"/>
    <n v="4"/>
    <x v="1"/>
    <n v="120"/>
    <n v="3"/>
    <n v="2"/>
    <x v="2"/>
    <n v="4"/>
    <s v="Single"/>
    <n v="1165"/>
    <n v="27709"/>
    <n v="748143"/>
    <n v="2"/>
    <s v="Y"/>
    <s v="Yes"/>
    <n v="43"/>
    <n v="2"/>
    <n v="3"/>
    <n v="80"/>
    <n v="3"/>
    <n v="4"/>
    <n v="6"/>
    <n v="2"/>
    <x v="0"/>
    <n v="1"/>
    <n v="1"/>
    <n v="1"/>
    <x v="1"/>
    <n v="1"/>
  </r>
  <r>
    <n v="43"/>
    <x v="1"/>
    <n v="1"/>
    <s v="Travel_Frequently"/>
    <n v="1179"/>
    <x v="2"/>
    <n v="41"/>
    <n v="3"/>
    <x v="2"/>
    <n v="1"/>
    <n v="25170"/>
    <n v="2"/>
    <x v="0"/>
    <n v="46"/>
    <n v="3"/>
    <n v="5"/>
    <x v="5"/>
    <n v="4"/>
    <s v="Single"/>
    <n v="1168"/>
    <n v="30498"/>
    <n v="731952"/>
    <n v="4"/>
    <s v="Y"/>
    <s v="Yes"/>
    <n v="11"/>
    <n v="3"/>
    <n v="3"/>
    <n v="80"/>
    <n v="3"/>
    <n v="10"/>
    <n v="2"/>
    <n v="2"/>
    <x v="0"/>
    <n v="7"/>
    <n v="6"/>
    <n v="4"/>
    <x v="1"/>
    <n v="2"/>
  </r>
  <r>
    <n v="29"/>
    <x v="1"/>
    <n v="1"/>
    <s v="Non-Travel"/>
    <n v="471"/>
    <x v="0"/>
    <n v="37"/>
    <n v="2"/>
    <x v="5"/>
    <n v="1"/>
    <n v="25171"/>
    <n v="2"/>
    <x v="1"/>
    <n v="141"/>
    <n v="2"/>
    <n v="3"/>
    <x v="5"/>
    <n v="1"/>
    <s v="Single"/>
    <n v="1172"/>
    <n v="38261"/>
    <n v="535654"/>
    <n v="8"/>
    <s v="Y"/>
    <s v="Yes"/>
    <n v="22"/>
    <n v="2"/>
    <n v="4"/>
    <n v="80"/>
    <n v="3"/>
    <n v="27"/>
    <n v="1"/>
    <n v="2"/>
    <x v="0"/>
    <n v="17"/>
    <n v="14"/>
    <n v="4"/>
    <x v="1"/>
    <n v="14"/>
  </r>
  <r>
    <n v="54"/>
    <x v="0"/>
    <n v="0"/>
    <s v="Travel_Rarely"/>
    <n v="154"/>
    <x v="0"/>
    <n v="22"/>
    <n v="3"/>
    <x v="3"/>
    <n v="1"/>
    <n v="25172"/>
    <n v="3"/>
    <x v="0"/>
    <n v="125"/>
    <n v="3"/>
    <n v="2"/>
    <x v="4"/>
    <n v="1"/>
    <s v="Single"/>
    <n v="1177"/>
    <n v="21879"/>
    <n v="153153"/>
    <n v="5"/>
    <s v="Y"/>
    <s v="No"/>
    <n v="32"/>
    <n v="4"/>
    <n v="1"/>
    <n v="80"/>
    <n v="3"/>
    <n v="4"/>
    <n v="6"/>
    <n v="4"/>
    <x v="1"/>
    <n v="2"/>
    <n v="1"/>
    <n v="1"/>
    <x v="1"/>
    <n v="2"/>
  </r>
  <r>
    <n v="38"/>
    <x v="0"/>
    <n v="0"/>
    <s v="Non-Travel"/>
    <n v="974"/>
    <x v="1"/>
    <n v="41"/>
    <n v="3"/>
    <x v="0"/>
    <n v="1"/>
    <n v="25173"/>
    <n v="3"/>
    <x v="1"/>
    <n v="67"/>
    <n v="4"/>
    <n v="4"/>
    <x v="5"/>
    <n v="2"/>
    <s v="Divorced"/>
    <n v="1179"/>
    <n v="42105"/>
    <n v="968415"/>
    <n v="5"/>
    <s v="Y"/>
    <s v="No"/>
    <n v="36"/>
    <n v="1"/>
    <n v="1"/>
    <n v="80"/>
    <n v="3"/>
    <n v="24"/>
    <n v="2"/>
    <n v="4"/>
    <x v="1"/>
    <n v="16"/>
    <n v="16"/>
    <n v="16"/>
    <x v="0"/>
    <n v="5"/>
  </r>
  <r>
    <n v="58"/>
    <x v="1"/>
    <n v="1"/>
    <s v="Non-Travel"/>
    <n v="1421"/>
    <x v="1"/>
    <n v="21"/>
    <n v="2"/>
    <x v="3"/>
    <n v="1"/>
    <n v="25174"/>
    <n v="2"/>
    <x v="0"/>
    <n v="91"/>
    <n v="3"/>
    <n v="2"/>
    <x v="0"/>
    <n v="2"/>
    <s v="Divorced"/>
    <n v="1182"/>
    <n v="7816"/>
    <n v="132872"/>
    <n v="5"/>
    <s v="Y"/>
    <s v="Yes"/>
    <n v="1"/>
    <n v="1"/>
    <n v="1"/>
    <n v="80"/>
    <n v="3"/>
    <n v="21"/>
    <n v="1"/>
    <n v="1"/>
    <x v="3"/>
    <n v="6"/>
    <n v="2"/>
    <n v="3"/>
    <x v="1"/>
    <n v="4"/>
  </r>
  <r>
    <n v="20"/>
    <x v="0"/>
    <n v="0"/>
    <s v="Travel_Frequently"/>
    <n v="1302"/>
    <x v="4"/>
    <n v="42"/>
    <n v="3"/>
    <x v="1"/>
    <n v="1"/>
    <n v="25175"/>
    <n v="2"/>
    <x v="1"/>
    <n v="162"/>
    <n v="1"/>
    <n v="1"/>
    <x v="9"/>
    <n v="1"/>
    <s v="Divorced"/>
    <n v="1183"/>
    <n v="7669"/>
    <n v="23007"/>
    <n v="4"/>
    <s v="Y"/>
    <s v="Yes"/>
    <n v="10"/>
    <n v="2"/>
    <n v="4"/>
    <n v="80"/>
    <n v="3"/>
    <n v="21"/>
    <n v="5"/>
    <n v="1"/>
    <x v="3"/>
    <n v="2"/>
    <n v="2"/>
    <n v="2"/>
    <x v="1"/>
    <n v="1"/>
  </r>
  <r>
    <n v="43"/>
    <x v="0"/>
    <n v="0"/>
    <s v="Travel_Frequently"/>
    <n v="353"/>
    <x v="4"/>
    <n v="49"/>
    <n v="3"/>
    <x v="4"/>
    <n v="1"/>
    <n v="25176"/>
    <n v="3"/>
    <x v="0"/>
    <n v="94"/>
    <n v="3"/>
    <n v="5"/>
    <x v="4"/>
    <n v="1"/>
    <s v="Single"/>
    <n v="1187"/>
    <n v="2767"/>
    <n v="27670"/>
    <n v="6"/>
    <s v="Y"/>
    <s v="No"/>
    <n v="10"/>
    <n v="3"/>
    <n v="4"/>
    <n v="80"/>
    <n v="3"/>
    <n v="30"/>
    <n v="5"/>
    <n v="3"/>
    <x v="2"/>
    <n v="1"/>
    <n v="1"/>
    <n v="1"/>
    <x v="1"/>
    <n v="1"/>
  </r>
  <r>
    <n v="40"/>
    <x v="0"/>
    <n v="0"/>
    <s v="Travel_Frequently"/>
    <n v="670"/>
    <x v="0"/>
    <n v="3"/>
    <n v="1"/>
    <x v="1"/>
    <n v="1"/>
    <n v="25177"/>
    <n v="1"/>
    <x v="0"/>
    <n v="105"/>
    <n v="1"/>
    <n v="5"/>
    <x v="2"/>
    <n v="2"/>
    <s v="Divorced"/>
    <n v="1189"/>
    <n v="5331"/>
    <n v="79965"/>
    <n v="2"/>
    <s v="Y"/>
    <s v="Yes"/>
    <n v="12"/>
    <n v="1"/>
    <n v="3"/>
    <n v="80"/>
    <n v="3"/>
    <n v="19"/>
    <n v="5"/>
    <n v="3"/>
    <x v="2"/>
    <n v="5"/>
    <n v="2"/>
    <n v="4"/>
    <x v="1"/>
    <n v="2"/>
  </r>
  <r>
    <n v="22"/>
    <x v="1"/>
    <n v="1"/>
    <s v="Travel_Frequently"/>
    <n v="460"/>
    <x v="4"/>
    <n v="10"/>
    <n v="4"/>
    <x v="5"/>
    <n v="1"/>
    <n v="25178"/>
    <n v="1"/>
    <x v="1"/>
    <n v="34"/>
    <n v="1"/>
    <n v="2"/>
    <x v="7"/>
    <n v="2"/>
    <s v="Married"/>
    <n v="1192"/>
    <n v="19205"/>
    <n v="556945"/>
    <n v="1"/>
    <s v="Y"/>
    <s v="Yes"/>
    <n v="30"/>
    <n v="4"/>
    <n v="4"/>
    <n v="80"/>
    <n v="3"/>
    <n v="3"/>
    <n v="6"/>
    <n v="2"/>
    <x v="0"/>
    <n v="3"/>
    <n v="2"/>
    <n v="2"/>
    <x v="1"/>
    <n v="2"/>
  </r>
  <r>
    <n v="57"/>
    <x v="0"/>
    <n v="0"/>
    <s v="Travel_Rarely"/>
    <n v="463"/>
    <x v="2"/>
    <n v="45"/>
    <n v="1"/>
    <x v="3"/>
    <n v="1"/>
    <n v="25179"/>
    <n v="3"/>
    <x v="1"/>
    <n v="166"/>
    <n v="2"/>
    <n v="1"/>
    <x v="3"/>
    <n v="2"/>
    <s v="Divorced"/>
    <n v="1196"/>
    <n v="37100"/>
    <n v="964600"/>
    <n v="1"/>
    <s v="Y"/>
    <s v="No"/>
    <n v="30"/>
    <n v="3"/>
    <n v="2"/>
    <n v="80"/>
    <n v="3"/>
    <n v="25"/>
    <n v="6"/>
    <n v="1"/>
    <x v="3"/>
    <n v="23"/>
    <n v="4"/>
    <n v="15"/>
    <x v="0"/>
    <n v="3"/>
  </r>
  <r>
    <n v="35"/>
    <x v="1"/>
    <n v="1"/>
    <s v="Travel_Frequently"/>
    <n v="1342"/>
    <x v="1"/>
    <n v="35"/>
    <n v="3"/>
    <x v="2"/>
    <n v="1"/>
    <n v="25180"/>
    <n v="1"/>
    <x v="0"/>
    <n v="186"/>
    <n v="1"/>
    <n v="4"/>
    <x v="8"/>
    <n v="3"/>
    <s v="Married"/>
    <n v="1197"/>
    <n v="12326"/>
    <n v="369780"/>
    <n v="3"/>
    <s v="Y"/>
    <s v="No"/>
    <n v="38"/>
    <n v="1"/>
    <n v="2"/>
    <n v="80"/>
    <n v="3"/>
    <n v="37"/>
    <n v="4"/>
    <n v="1"/>
    <x v="3"/>
    <n v="2"/>
    <n v="1"/>
    <n v="2"/>
    <x v="1"/>
    <n v="1"/>
  </r>
  <r>
    <n v="49"/>
    <x v="0"/>
    <n v="0"/>
    <s v="Travel_Frequently"/>
    <n v="697"/>
    <x v="1"/>
    <n v="2"/>
    <n v="3"/>
    <x v="5"/>
    <n v="1"/>
    <n v="25181"/>
    <n v="3"/>
    <x v="1"/>
    <n v="35"/>
    <n v="1"/>
    <n v="4"/>
    <x v="3"/>
    <n v="4"/>
    <s v="Divorced"/>
    <n v="1198"/>
    <n v="20733"/>
    <n v="393927"/>
    <n v="8"/>
    <s v="Y"/>
    <s v="Yes"/>
    <n v="38"/>
    <n v="2"/>
    <n v="1"/>
    <n v="80"/>
    <n v="3"/>
    <n v="40"/>
    <n v="5"/>
    <n v="1"/>
    <x v="3"/>
    <n v="15"/>
    <n v="12"/>
    <n v="6"/>
    <x v="1"/>
    <n v="1"/>
  </r>
  <r>
    <n v="53"/>
    <x v="1"/>
    <n v="1"/>
    <s v="Travel_Frequently"/>
    <n v="835"/>
    <x v="1"/>
    <n v="18"/>
    <n v="4"/>
    <x v="0"/>
    <n v="1"/>
    <n v="25182"/>
    <n v="2"/>
    <x v="1"/>
    <n v="126"/>
    <n v="3"/>
    <n v="3"/>
    <x v="8"/>
    <n v="4"/>
    <s v="Married"/>
    <n v="1215"/>
    <n v="34148"/>
    <n v="273184"/>
    <n v="6"/>
    <s v="Y"/>
    <s v="Yes"/>
    <n v="23"/>
    <n v="4"/>
    <n v="4"/>
    <n v="80"/>
    <n v="3"/>
    <n v="23"/>
    <n v="6"/>
    <n v="2"/>
    <x v="0"/>
    <n v="23"/>
    <n v="7"/>
    <n v="8"/>
    <x v="1"/>
    <n v="13"/>
  </r>
  <r>
    <n v="56"/>
    <x v="0"/>
    <n v="0"/>
    <s v="Non-Travel"/>
    <n v="1314"/>
    <x v="2"/>
    <n v="44"/>
    <n v="1"/>
    <x v="1"/>
    <n v="1"/>
    <n v="25183"/>
    <n v="4"/>
    <x v="1"/>
    <n v="122"/>
    <n v="4"/>
    <n v="5"/>
    <x v="6"/>
    <n v="4"/>
    <s v="Single"/>
    <n v="1217"/>
    <n v="29065"/>
    <n v="435975"/>
    <n v="2"/>
    <s v="Y"/>
    <s v="No"/>
    <n v="33"/>
    <n v="4"/>
    <n v="1"/>
    <n v="80"/>
    <n v="3"/>
    <n v="30"/>
    <n v="1"/>
    <n v="2"/>
    <x v="0"/>
    <n v="26"/>
    <n v="21"/>
    <n v="22"/>
    <x v="2"/>
    <n v="23"/>
  </r>
  <r>
    <n v="20"/>
    <x v="1"/>
    <n v="1"/>
    <s v="Travel_Frequently"/>
    <n v="443"/>
    <x v="3"/>
    <n v="14"/>
    <n v="2"/>
    <x v="1"/>
    <n v="1"/>
    <n v="25184"/>
    <n v="2"/>
    <x v="1"/>
    <n v="167"/>
    <n v="2"/>
    <n v="5"/>
    <x v="8"/>
    <n v="1"/>
    <s v="Married"/>
    <n v="1225"/>
    <n v="27631"/>
    <n v="221048"/>
    <n v="3"/>
    <s v="Y"/>
    <s v="No"/>
    <n v="18"/>
    <n v="2"/>
    <n v="4"/>
    <n v="80"/>
    <n v="3"/>
    <n v="31"/>
    <n v="5"/>
    <n v="1"/>
    <x v="3"/>
    <n v="9"/>
    <n v="1"/>
    <n v="7"/>
    <x v="1"/>
    <n v="4"/>
  </r>
  <r>
    <n v="20"/>
    <x v="0"/>
    <n v="0"/>
    <s v="Travel_Frequently"/>
    <n v="753"/>
    <x v="5"/>
    <n v="11"/>
    <n v="3"/>
    <x v="0"/>
    <n v="1"/>
    <n v="25185"/>
    <n v="3"/>
    <x v="1"/>
    <n v="113"/>
    <n v="1"/>
    <n v="1"/>
    <x v="6"/>
    <n v="2"/>
    <s v="Single"/>
    <n v="1229"/>
    <n v="42658"/>
    <n v="767844"/>
    <n v="2"/>
    <s v="Y"/>
    <s v="No"/>
    <n v="35"/>
    <n v="4"/>
    <n v="4"/>
    <n v="80"/>
    <n v="3"/>
    <n v="20"/>
    <n v="2"/>
    <n v="1"/>
    <x v="3"/>
    <n v="20"/>
    <n v="4"/>
    <n v="3"/>
    <x v="1"/>
    <n v="14"/>
  </r>
  <r>
    <n v="50"/>
    <x v="1"/>
    <n v="1"/>
    <s v="Non-Travel"/>
    <n v="709"/>
    <x v="2"/>
    <n v="49"/>
    <n v="5"/>
    <x v="3"/>
    <n v="1"/>
    <n v="25186"/>
    <n v="2"/>
    <x v="0"/>
    <n v="149"/>
    <n v="4"/>
    <n v="4"/>
    <x v="5"/>
    <n v="2"/>
    <s v="Divorced"/>
    <n v="1232"/>
    <n v="18062"/>
    <n v="288992"/>
    <n v="2"/>
    <s v="Y"/>
    <s v="No"/>
    <n v="24"/>
    <n v="2"/>
    <n v="1"/>
    <n v="80"/>
    <n v="3"/>
    <n v="30"/>
    <n v="2"/>
    <n v="2"/>
    <x v="0"/>
    <n v="16"/>
    <n v="3"/>
    <n v="7"/>
    <x v="1"/>
    <n v="12"/>
  </r>
  <r>
    <n v="46"/>
    <x v="0"/>
    <n v="0"/>
    <s v="Travel_Rarely"/>
    <n v="1376"/>
    <x v="4"/>
    <n v="12"/>
    <n v="1"/>
    <x v="1"/>
    <n v="1"/>
    <n v="25187"/>
    <n v="1"/>
    <x v="0"/>
    <n v="34"/>
    <n v="2"/>
    <n v="3"/>
    <x v="3"/>
    <n v="2"/>
    <s v="Married"/>
    <n v="1233"/>
    <n v="23744"/>
    <n v="142464"/>
    <n v="8"/>
    <s v="Y"/>
    <s v="Yes"/>
    <n v="19"/>
    <n v="4"/>
    <n v="1"/>
    <n v="80"/>
    <n v="3"/>
    <n v="23"/>
    <n v="3"/>
    <n v="3"/>
    <x v="2"/>
    <n v="8"/>
    <n v="4"/>
    <n v="8"/>
    <x v="1"/>
    <n v="3"/>
  </r>
  <r>
    <n v="56"/>
    <x v="1"/>
    <n v="1"/>
    <s v="Travel_Rarely"/>
    <n v="135"/>
    <x v="1"/>
    <n v="25"/>
    <n v="1"/>
    <x v="2"/>
    <n v="1"/>
    <n v="25188"/>
    <n v="2"/>
    <x v="1"/>
    <n v="40"/>
    <n v="4"/>
    <n v="1"/>
    <x v="6"/>
    <n v="2"/>
    <s v="Divorced"/>
    <n v="1236"/>
    <n v="28379"/>
    <n v="312169"/>
    <n v="2"/>
    <s v="Y"/>
    <s v="No"/>
    <n v="6"/>
    <n v="2"/>
    <n v="4"/>
    <n v="80"/>
    <n v="3"/>
    <n v="34"/>
    <n v="2"/>
    <n v="3"/>
    <x v="2"/>
    <n v="13"/>
    <n v="13"/>
    <n v="5"/>
    <x v="1"/>
    <n v="8"/>
  </r>
  <r>
    <n v="38"/>
    <x v="1"/>
    <n v="1"/>
    <s v="Travel_Rarely"/>
    <n v="864"/>
    <x v="0"/>
    <n v="7"/>
    <n v="5"/>
    <x v="0"/>
    <n v="1"/>
    <n v="25189"/>
    <n v="3"/>
    <x v="1"/>
    <n v="51"/>
    <n v="3"/>
    <n v="5"/>
    <x v="8"/>
    <n v="1"/>
    <s v="Married"/>
    <n v="1237"/>
    <n v="48071"/>
    <n v="96142"/>
    <n v="1"/>
    <s v="Y"/>
    <s v="Yes"/>
    <n v="10"/>
    <n v="4"/>
    <n v="1"/>
    <n v="80"/>
    <n v="3"/>
    <n v="14"/>
    <n v="2"/>
    <n v="1"/>
    <x v="3"/>
    <n v="7"/>
    <n v="7"/>
    <n v="1"/>
    <x v="1"/>
    <n v="3"/>
  </r>
  <r>
    <n v="44"/>
    <x v="0"/>
    <n v="0"/>
    <s v="Travel_Rarely"/>
    <n v="414"/>
    <x v="3"/>
    <n v="1"/>
    <n v="5"/>
    <x v="2"/>
    <n v="1"/>
    <n v="25190"/>
    <n v="3"/>
    <x v="1"/>
    <n v="196"/>
    <n v="1"/>
    <n v="2"/>
    <x v="1"/>
    <n v="3"/>
    <s v="Married"/>
    <n v="1240"/>
    <n v="25305"/>
    <n v="582015"/>
    <n v="1"/>
    <s v="Y"/>
    <s v="Yes"/>
    <n v="28"/>
    <n v="4"/>
    <n v="3"/>
    <n v="80"/>
    <n v="3"/>
    <n v="9"/>
    <n v="3"/>
    <n v="4"/>
    <x v="1"/>
    <n v="6"/>
    <n v="3"/>
    <n v="6"/>
    <x v="1"/>
    <n v="2"/>
  </r>
  <r>
    <n v="41"/>
    <x v="1"/>
    <n v="1"/>
    <s v="Non-Travel"/>
    <n v="894"/>
    <x v="2"/>
    <n v="47"/>
    <n v="1"/>
    <x v="0"/>
    <n v="1"/>
    <n v="25191"/>
    <n v="1"/>
    <x v="0"/>
    <n v="78"/>
    <n v="4"/>
    <n v="5"/>
    <x v="3"/>
    <n v="1"/>
    <s v="Single"/>
    <n v="1242"/>
    <n v="17328"/>
    <n v="51984"/>
    <n v="0"/>
    <s v="Y"/>
    <s v="Yes"/>
    <n v="31"/>
    <n v="1"/>
    <n v="4"/>
    <n v="80"/>
    <n v="3"/>
    <n v="37"/>
    <n v="2"/>
    <n v="1"/>
    <x v="3"/>
    <n v="19"/>
    <n v="11"/>
    <n v="18"/>
    <x v="0"/>
    <n v="3"/>
  </r>
  <r>
    <n v="28"/>
    <x v="0"/>
    <n v="0"/>
    <s v="Travel_Rarely"/>
    <n v="1464"/>
    <x v="5"/>
    <n v="48"/>
    <n v="5"/>
    <x v="5"/>
    <n v="1"/>
    <n v="25192"/>
    <n v="3"/>
    <x v="0"/>
    <n v="169"/>
    <n v="3"/>
    <n v="4"/>
    <x v="5"/>
    <n v="3"/>
    <s v="Single"/>
    <n v="1243"/>
    <n v="4935"/>
    <n v="103635"/>
    <n v="6"/>
    <s v="Y"/>
    <s v="No"/>
    <n v="0"/>
    <n v="1"/>
    <n v="3"/>
    <n v="80"/>
    <n v="3"/>
    <n v="26"/>
    <n v="5"/>
    <n v="3"/>
    <x v="2"/>
    <n v="8"/>
    <n v="5"/>
    <n v="6"/>
    <x v="1"/>
    <n v="4"/>
  </r>
  <r>
    <n v="48"/>
    <x v="0"/>
    <n v="0"/>
    <s v="Non-Travel"/>
    <n v="303"/>
    <x v="3"/>
    <n v="25"/>
    <n v="1"/>
    <x v="5"/>
    <n v="1"/>
    <n v="25193"/>
    <n v="1"/>
    <x v="0"/>
    <n v="118"/>
    <n v="1"/>
    <n v="1"/>
    <x v="6"/>
    <n v="3"/>
    <s v="Single"/>
    <n v="1246"/>
    <n v="38188"/>
    <n v="1107452"/>
    <n v="7"/>
    <s v="Y"/>
    <s v="No"/>
    <n v="1"/>
    <n v="2"/>
    <n v="3"/>
    <n v="80"/>
    <n v="3"/>
    <n v="4"/>
    <n v="6"/>
    <n v="3"/>
    <x v="2"/>
    <n v="3"/>
    <n v="1"/>
    <n v="2"/>
    <x v="1"/>
    <n v="2"/>
  </r>
  <r>
    <n v="49"/>
    <x v="0"/>
    <n v="0"/>
    <s v="Travel_Rarely"/>
    <n v="939"/>
    <x v="5"/>
    <n v="38"/>
    <n v="4"/>
    <x v="3"/>
    <n v="1"/>
    <n v="25194"/>
    <n v="4"/>
    <x v="0"/>
    <n v="145"/>
    <n v="3"/>
    <n v="1"/>
    <x v="9"/>
    <n v="4"/>
    <s v="Single"/>
    <n v="1249"/>
    <n v="34686"/>
    <n v="1040580"/>
    <n v="2"/>
    <s v="Y"/>
    <s v="Yes"/>
    <n v="35"/>
    <n v="2"/>
    <n v="1"/>
    <n v="80"/>
    <n v="3"/>
    <n v="37"/>
    <n v="3"/>
    <n v="2"/>
    <x v="0"/>
    <n v="32"/>
    <n v="21"/>
    <n v="27"/>
    <x v="2"/>
    <n v="12"/>
  </r>
  <r>
    <n v="41"/>
    <x v="1"/>
    <n v="1"/>
    <s v="Travel_Rarely"/>
    <n v="533"/>
    <x v="2"/>
    <n v="30"/>
    <n v="2"/>
    <x v="5"/>
    <n v="1"/>
    <n v="25195"/>
    <n v="3"/>
    <x v="0"/>
    <n v="99"/>
    <n v="1"/>
    <n v="1"/>
    <x v="6"/>
    <n v="2"/>
    <s v="Divorced"/>
    <n v="1261"/>
    <n v="23394"/>
    <n v="304122"/>
    <n v="6"/>
    <s v="Y"/>
    <s v="Yes"/>
    <n v="14"/>
    <n v="1"/>
    <n v="4"/>
    <n v="80"/>
    <n v="3"/>
    <n v="38"/>
    <n v="3"/>
    <n v="3"/>
    <x v="2"/>
    <n v="17"/>
    <n v="9"/>
    <n v="5"/>
    <x v="1"/>
    <n v="14"/>
  </r>
  <r>
    <n v="54"/>
    <x v="1"/>
    <n v="1"/>
    <s v="Travel_Frequently"/>
    <n v="608"/>
    <x v="5"/>
    <n v="49"/>
    <n v="1"/>
    <x v="5"/>
    <n v="1"/>
    <n v="25196"/>
    <n v="1"/>
    <x v="1"/>
    <n v="83"/>
    <n v="3"/>
    <n v="3"/>
    <x v="5"/>
    <n v="4"/>
    <s v="Divorced"/>
    <n v="1263"/>
    <n v="28442"/>
    <n v="398188"/>
    <n v="5"/>
    <s v="Y"/>
    <s v="Yes"/>
    <n v="7"/>
    <n v="4"/>
    <n v="4"/>
    <n v="80"/>
    <n v="3"/>
    <n v="34"/>
    <n v="4"/>
    <n v="4"/>
    <x v="1"/>
    <n v="1"/>
    <n v="1"/>
    <n v="1"/>
    <x v="1"/>
    <n v="1"/>
  </r>
  <r>
    <n v="53"/>
    <x v="1"/>
    <n v="1"/>
    <s v="Non-Travel"/>
    <n v="1079"/>
    <x v="3"/>
    <n v="29"/>
    <n v="5"/>
    <x v="4"/>
    <n v="1"/>
    <n v="25197"/>
    <n v="3"/>
    <x v="0"/>
    <n v="55"/>
    <n v="2"/>
    <n v="1"/>
    <x v="9"/>
    <n v="1"/>
    <s v="Married"/>
    <n v="1271"/>
    <n v="29890"/>
    <n v="896700"/>
    <n v="5"/>
    <s v="Y"/>
    <s v="Yes"/>
    <n v="49"/>
    <n v="3"/>
    <n v="3"/>
    <n v="80"/>
    <n v="3"/>
    <n v="18"/>
    <n v="2"/>
    <n v="4"/>
    <x v="1"/>
    <n v="11"/>
    <n v="1"/>
    <n v="11"/>
    <x v="0"/>
    <n v="9"/>
  </r>
  <r>
    <n v="46"/>
    <x v="0"/>
    <n v="0"/>
    <s v="Non-Travel"/>
    <n v="1370"/>
    <x v="2"/>
    <n v="10"/>
    <n v="1"/>
    <x v="0"/>
    <n v="1"/>
    <n v="25198"/>
    <n v="4"/>
    <x v="1"/>
    <n v="181"/>
    <n v="4"/>
    <n v="3"/>
    <x v="8"/>
    <n v="2"/>
    <s v="Single"/>
    <n v="1275"/>
    <n v="3898"/>
    <n v="54572"/>
    <n v="2"/>
    <s v="Y"/>
    <s v="No"/>
    <n v="3"/>
    <n v="3"/>
    <n v="1"/>
    <n v="80"/>
    <n v="3"/>
    <n v="30"/>
    <n v="4"/>
    <n v="4"/>
    <x v="1"/>
    <n v="3"/>
    <n v="2"/>
    <n v="3"/>
    <x v="1"/>
    <n v="2"/>
  </r>
  <r>
    <n v="59"/>
    <x v="0"/>
    <n v="0"/>
    <s v="Travel_Rarely"/>
    <n v="835"/>
    <x v="4"/>
    <n v="4"/>
    <n v="3"/>
    <x v="3"/>
    <n v="1"/>
    <n v="25199"/>
    <n v="1"/>
    <x v="0"/>
    <n v="172"/>
    <n v="1"/>
    <n v="4"/>
    <x v="9"/>
    <n v="2"/>
    <s v="Married"/>
    <n v="1276"/>
    <n v="27219"/>
    <n v="381066"/>
    <n v="3"/>
    <s v="Y"/>
    <s v="Yes"/>
    <n v="22"/>
    <n v="1"/>
    <n v="3"/>
    <n v="80"/>
    <n v="3"/>
    <n v="8"/>
    <n v="5"/>
    <n v="1"/>
    <x v="3"/>
    <n v="1"/>
    <n v="1"/>
    <n v="1"/>
    <x v="1"/>
    <n v="1"/>
  </r>
  <r>
    <n v="60"/>
    <x v="0"/>
    <n v="0"/>
    <s v="Travel_Frequently"/>
    <n v="1197"/>
    <x v="1"/>
    <n v="39"/>
    <n v="2"/>
    <x v="0"/>
    <n v="1"/>
    <n v="25200"/>
    <n v="4"/>
    <x v="1"/>
    <n v="54"/>
    <n v="1"/>
    <n v="5"/>
    <x v="3"/>
    <n v="2"/>
    <s v="Divorced"/>
    <n v="1286"/>
    <n v="40822"/>
    <n v="1061372"/>
    <n v="4"/>
    <s v="Y"/>
    <s v="Yes"/>
    <n v="3"/>
    <n v="1"/>
    <n v="1"/>
    <n v="80"/>
    <n v="3"/>
    <n v="35"/>
    <n v="5"/>
    <n v="1"/>
    <x v="3"/>
    <n v="9"/>
    <n v="8"/>
    <n v="9"/>
    <x v="1"/>
    <n v="3"/>
  </r>
  <r>
    <n v="37"/>
    <x v="1"/>
    <n v="1"/>
    <s v="Non-Travel"/>
    <n v="555"/>
    <x v="0"/>
    <n v="41"/>
    <n v="5"/>
    <x v="0"/>
    <n v="1"/>
    <n v="25201"/>
    <n v="1"/>
    <x v="1"/>
    <n v="94"/>
    <n v="2"/>
    <n v="4"/>
    <x v="5"/>
    <n v="2"/>
    <s v="Married"/>
    <n v="1287"/>
    <n v="3496"/>
    <n v="83904"/>
    <n v="6"/>
    <s v="Y"/>
    <s v="No"/>
    <n v="33"/>
    <n v="1"/>
    <n v="1"/>
    <n v="80"/>
    <n v="3"/>
    <n v="13"/>
    <n v="1"/>
    <n v="1"/>
    <x v="3"/>
    <n v="8"/>
    <n v="8"/>
    <n v="8"/>
    <x v="1"/>
    <n v="3"/>
  </r>
  <r>
    <n v="33"/>
    <x v="0"/>
    <n v="0"/>
    <s v="Travel_Rarely"/>
    <n v="882"/>
    <x v="5"/>
    <n v="44"/>
    <n v="5"/>
    <x v="4"/>
    <n v="1"/>
    <n v="25202"/>
    <n v="4"/>
    <x v="0"/>
    <n v="178"/>
    <n v="1"/>
    <n v="5"/>
    <x v="9"/>
    <n v="4"/>
    <s v="Divorced"/>
    <n v="1289"/>
    <n v="26196"/>
    <n v="314352"/>
    <n v="7"/>
    <s v="Y"/>
    <s v="No"/>
    <n v="19"/>
    <n v="3"/>
    <n v="2"/>
    <n v="80"/>
    <n v="3"/>
    <n v="26"/>
    <n v="6"/>
    <n v="3"/>
    <x v="2"/>
    <n v="8"/>
    <n v="7"/>
    <n v="1"/>
    <x v="1"/>
    <n v="3"/>
  </r>
  <r>
    <n v="56"/>
    <x v="0"/>
    <n v="0"/>
    <s v="Non-Travel"/>
    <n v="619"/>
    <x v="0"/>
    <n v="10"/>
    <n v="1"/>
    <x v="1"/>
    <n v="1"/>
    <n v="25203"/>
    <n v="1"/>
    <x v="0"/>
    <n v="185"/>
    <n v="1"/>
    <n v="4"/>
    <x v="5"/>
    <n v="3"/>
    <s v="Single"/>
    <n v="1292"/>
    <n v="36251"/>
    <n v="616267"/>
    <n v="1"/>
    <s v="Y"/>
    <s v="No"/>
    <n v="49"/>
    <n v="1"/>
    <n v="3"/>
    <n v="80"/>
    <n v="3"/>
    <n v="1"/>
    <n v="6"/>
    <n v="2"/>
    <x v="0"/>
    <n v="1"/>
    <n v="1"/>
    <n v="1"/>
    <x v="1"/>
    <n v="1"/>
  </r>
  <r>
    <n v="33"/>
    <x v="1"/>
    <n v="1"/>
    <s v="Non-Travel"/>
    <n v="375"/>
    <x v="4"/>
    <n v="43"/>
    <n v="2"/>
    <x v="5"/>
    <n v="1"/>
    <n v="25204"/>
    <n v="3"/>
    <x v="1"/>
    <n v="151"/>
    <n v="4"/>
    <n v="2"/>
    <x v="0"/>
    <n v="1"/>
    <s v="Divorced"/>
    <n v="1294"/>
    <n v="32099"/>
    <n v="513584"/>
    <n v="5"/>
    <s v="Y"/>
    <s v="Yes"/>
    <n v="19"/>
    <n v="4"/>
    <n v="2"/>
    <n v="80"/>
    <n v="3"/>
    <n v="8"/>
    <n v="5"/>
    <n v="1"/>
    <x v="3"/>
    <n v="2"/>
    <n v="1"/>
    <n v="1"/>
    <x v="1"/>
    <n v="1"/>
  </r>
  <r>
    <n v="18"/>
    <x v="1"/>
    <n v="1"/>
    <s v="Travel_Rarely"/>
    <n v="1233"/>
    <x v="4"/>
    <n v="33"/>
    <n v="4"/>
    <x v="0"/>
    <n v="1"/>
    <n v="25205"/>
    <n v="2"/>
    <x v="1"/>
    <n v="122"/>
    <n v="1"/>
    <n v="2"/>
    <x v="6"/>
    <n v="2"/>
    <s v="Single"/>
    <n v="1313"/>
    <n v="27800"/>
    <n v="695000"/>
    <n v="4"/>
    <s v="Y"/>
    <s v="Yes"/>
    <n v="20"/>
    <n v="1"/>
    <n v="2"/>
    <n v="80"/>
    <n v="3"/>
    <n v="24"/>
    <n v="4"/>
    <n v="3"/>
    <x v="2"/>
    <n v="4"/>
    <n v="3"/>
    <n v="1"/>
    <x v="1"/>
    <n v="3"/>
  </r>
  <r>
    <n v="27"/>
    <x v="1"/>
    <n v="1"/>
    <s v="Travel_Frequently"/>
    <n v="1082"/>
    <x v="4"/>
    <n v="1"/>
    <n v="2"/>
    <x v="4"/>
    <n v="1"/>
    <n v="25206"/>
    <n v="3"/>
    <x v="0"/>
    <n v="146"/>
    <n v="1"/>
    <n v="1"/>
    <x v="4"/>
    <n v="2"/>
    <s v="Divorced"/>
    <n v="1320"/>
    <n v="23374"/>
    <n v="327236"/>
    <n v="3"/>
    <s v="Y"/>
    <s v="Yes"/>
    <n v="10"/>
    <n v="1"/>
    <n v="3"/>
    <n v="80"/>
    <n v="3"/>
    <n v="29"/>
    <n v="3"/>
    <n v="2"/>
    <x v="0"/>
    <n v="8"/>
    <n v="7"/>
    <n v="3"/>
    <x v="1"/>
    <n v="1"/>
  </r>
  <r>
    <n v="27"/>
    <x v="1"/>
    <n v="1"/>
    <s v="Non-Travel"/>
    <n v="1339"/>
    <x v="1"/>
    <n v="32"/>
    <n v="1"/>
    <x v="0"/>
    <n v="1"/>
    <n v="25207"/>
    <n v="1"/>
    <x v="0"/>
    <n v="145"/>
    <n v="4"/>
    <n v="2"/>
    <x v="8"/>
    <n v="1"/>
    <s v="Divorced"/>
    <n v="1326"/>
    <n v="9578"/>
    <n v="67046"/>
    <n v="3"/>
    <s v="Y"/>
    <s v="Yes"/>
    <n v="14"/>
    <n v="1"/>
    <n v="4"/>
    <n v="80"/>
    <n v="3"/>
    <n v="20"/>
    <n v="6"/>
    <n v="3"/>
    <x v="2"/>
    <n v="3"/>
    <n v="3"/>
    <n v="2"/>
    <x v="1"/>
    <n v="1"/>
  </r>
  <r>
    <n v="40"/>
    <x v="0"/>
    <n v="0"/>
    <s v="Non-Travel"/>
    <n v="420"/>
    <x v="4"/>
    <n v="36"/>
    <n v="2"/>
    <x v="5"/>
    <n v="1"/>
    <n v="25208"/>
    <n v="3"/>
    <x v="0"/>
    <n v="198"/>
    <n v="4"/>
    <n v="3"/>
    <x v="7"/>
    <n v="3"/>
    <s v="Divorced"/>
    <n v="1331"/>
    <n v="42557"/>
    <n v="255342"/>
    <n v="3"/>
    <s v="Y"/>
    <s v="Yes"/>
    <n v="25"/>
    <n v="4"/>
    <n v="4"/>
    <n v="80"/>
    <n v="3"/>
    <n v="3"/>
    <n v="3"/>
    <n v="1"/>
    <x v="3"/>
    <n v="3"/>
    <n v="1"/>
    <n v="3"/>
    <x v="1"/>
    <n v="3"/>
  </r>
  <r>
    <n v="26"/>
    <x v="0"/>
    <n v="0"/>
    <s v="Non-Travel"/>
    <n v="1278"/>
    <x v="4"/>
    <n v="35"/>
    <n v="4"/>
    <x v="0"/>
    <n v="1"/>
    <n v="25209"/>
    <n v="4"/>
    <x v="1"/>
    <n v="106"/>
    <n v="4"/>
    <n v="3"/>
    <x v="5"/>
    <n v="4"/>
    <s v="Single"/>
    <n v="1333"/>
    <n v="36563"/>
    <n v="804386"/>
    <n v="2"/>
    <s v="Y"/>
    <s v="No"/>
    <n v="36"/>
    <n v="4"/>
    <n v="1"/>
    <n v="80"/>
    <n v="3"/>
    <n v="33"/>
    <n v="4"/>
    <n v="4"/>
    <x v="1"/>
    <n v="17"/>
    <n v="17"/>
    <n v="5"/>
    <x v="1"/>
    <n v="16"/>
  </r>
  <r>
    <n v="49"/>
    <x v="1"/>
    <n v="1"/>
    <s v="Travel_Rarely"/>
    <n v="295"/>
    <x v="3"/>
    <n v="37"/>
    <n v="4"/>
    <x v="0"/>
    <n v="1"/>
    <n v="25210"/>
    <n v="2"/>
    <x v="0"/>
    <n v="31"/>
    <n v="3"/>
    <n v="2"/>
    <x v="4"/>
    <n v="1"/>
    <s v="Married"/>
    <n v="1334"/>
    <n v="22543"/>
    <n v="676290"/>
    <n v="0"/>
    <s v="Y"/>
    <s v="Yes"/>
    <n v="27"/>
    <n v="3"/>
    <n v="4"/>
    <n v="80"/>
    <n v="3"/>
    <n v="5"/>
    <n v="1"/>
    <n v="1"/>
    <x v="3"/>
    <n v="1"/>
    <n v="1"/>
    <n v="1"/>
    <x v="1"/>
    <n v="1"/>
  </r>
  <r>
    <n v="51"/>
    <x v="1"/>
    <n v="1"/>
    <s v="Non-Travel"/>
    <n v="579"/>
    <x v="3"/>
    <n v="13"/>
    <n v="4"/>
    <x v="2"/>
    <n v="1"/>
    <n v="25211"/>
    <n v="1"/>
    <x v="0"/>
    <n v="184"/>
    <n v="3"/>
    <n v="4"/>
    <x v="5"/>
    <n v="4"/>
    <s v="Married"/>
    <n v="1337"/>
    <n v="16924"/>
    <n v="321556"/>
    <n v="0"/>
    <s v="Y"/>
    <s v="Yes"/>
    <n v="0"/>
    <n v="3"/>
    <n v="2"/>
    <n v="80"/>
    <n v="3"/>
    <n v="16"/>
    <n v="5"/>
    <n v="3"/>
    <x v="2"/>
    <n v="15"/>
    <n v="8"/>
    <n v="8"/>
    <x v="1"/>
    <n v="2"/>
  </r>
  <r>
    <n v="41"/>
    <x v="1"/>
    <n v="1"/>
    <s v="Non-Travel"/>
    <n v="1103"/>
    <x v="1"/>
    <n v="40"/>
    <n v="4"/>
    <x v="1"/>
    <n v="1"/>
    <n v="25212"/>
    <n v="1"/>
    <x v="1"/>
    <n v="112"/>
    <n v="1"/>
    <n v="3"/>
    <x v="3"/>
    <n v="3"/>
    <s v="Married"/>
    <n v="1345"/>
    <n v="24669"/>
    <n v="444042"/>
    <n v="3"/>
    <s v="Y"/>
    <s v="No"/>
    <n v="13"/>
    <n v="4"/>
    <n v="1"/>
    <n v="80"/>
    <n v="3"/>
    <n v="11"/>
    <n v="1"/>
    <n v="3"/>
    <x v="2"/>
    <n v="6"/>
    <n v="4"/>
    <n v="6"/>
    <x v="1"/>
    <n v="5"/>
  </r>
  <r>
    <n v="57"/>
    <x v="1"/>
    <n v="1"/>
    <s v="Non-Travel"/>
    <n v="799"/>
    <x v="2"/>
    <n v="50"/>
    <n v="2"/>
    <x v="3"/>
    <n v="1"/>
    <n v="25213"/>
    <n v="1"/>
    <x v="0"/>
    <n v="199"/>
    <n v="4"/>
    <n v="3"/>
    <x v="2"/>
    <n v="1"/>
    <s v="Divorced"/>
    <n v="1347"/>
    <n v="16907"/>
    <n v="473396"/>
    <n v="6"/>
    <s v="Y"/>
    <s v="No"/>
    <n v="4"/>
    <n v="1"/>
    <n v="1"/>
    <n v="80"/>
    <n v="3"/>
    <n v="36"/>
    <n v="6"/>
    <n v="2"/>
    <x v="0"/>
    <n v="11"/>
    <n v="8"/>
    <n v="2"/>
    <x v="1"/>
    <n v="4"/>
  </r>
  <r>
    <n v="19"/>
    <x v="0"/>
    <n v="0"/>
    <s v="Non-Travel"/>
    <n v="808"/>
    <x v="4"/>
    <n v="30"/>
    <n v="5"/>
    <x v="1"/>
    <n v="1"/>
    <n v="25214"/>
    <n v="3"/>
    <x v="1"/>
    <n v="82"/>
    <n v="3"/>
    <n v="2"/>
    <x v="2"/>
    <n v="1"/>
    <s v="Divorced"/>
    <n v="1351"/>
    <n v="28567"/>
    <n v="571340"/>
    <n v="7"/>
    <s v="Y"/>
    <s v="No"/>
    <n v="25"/>
    <n v="4"/>
    <n v="4"/>
    <n v="80"/>
    <n v="3"/>
    <n v="3"/>
    <n v="1"/>
    <n v="2"/>
    <x v="0"/>
    <n v="3"/>
    <n v="1"/>
    <n v="1"/>
    <x v="1"/>
    <n v="1"/>
  </r>
  <r>
    <n v="52"/>
    <x v="0"/>
    <n v="0"/>
    <s v="Non-Travel"/>
    <n v="1316"/>
    <x v="0"/>
    <n v="29"/>
    <n v="2"/>
    <x v="4"/>
    <n v="1"/>
    <n v="25215"/>
    <n v="4"/>
    <x v="1"/>
    <n v="102"/>
    <n v="3"/>
    <n v="4"/>
    <x v="8"/>
    <n v="4"/>
    <s v="Divorced"/>
    <n v="1356"/>
    <n v="21309"/>
    <n v="106545"/>
    <n v="3"/>
    <s v="Y"/>
    <s v="Yes"/>
    <n v="47"/>
    <n v="3"/>
    <n v="1"/>
    <n v="80"/>
    <n v="3"/>
    <n v="10"/>
    <n v="3"/>
    <n v="4"/>
    <x v="1"/>
    <n v="1"/>
    <n v="1"/>
    <n v="1"/>
    <x v="1"/>
    <n v="1"/>
  </r>
  <r>
    <n v="53"/>
    <x v="0"/>
    <n v="0"/>
    <s v="Travel_Frequently"/>
    <n v="810"/>
    <x v="1"/>
    <n v="28"/>
    <n v="1"/>
    <x v="1"/>
    <n v="1"/>
    <n v="25216"/>
    <n v="3"/>
    <x v="0"/>
    <n v="114"/>
    <n v="2"/>
    <n v="2"/>
    <x v="4"/>
    <n v="4"/>
    <s v="Divorced"/>
    <n v="1358"/>
    <n v="21298"/>
    <n v="85192"/>
    <n v="7"/>
    <s v="Y"/>
    <s v="Yes"/>
    <n v="34"/>
    <n v="1"/>
    <n v="1"/>
    <n v="80"/>
    <n v="3"/>
    <n v="34"/>
    <n v="1"/>
    <n v="1"/>
    <x v="3"/>
    <n v="5"/>
    <n v="4"/>
    <n v="3"/>
    <x v="1"/>
    <n v="2"/>
  </r>
  <r>
    <n v="26"/>
    <x v="1"/>
    <n v="1"/>
    <s v="Non-Travel"/>
    <n v="1477"/>
    <x v="2"/>
    <n v="37"/>
    <n v="1"/>
    <x v="3"/>
    <n v="1"/>
    <n v="25217"/>
    <n v="4"/>
    <x v="0"/>
    <n v="48"/>
    <n v="3"/>
    <n v="4"/>
    <x v="3"/>
    <n v="2"/>
    <s v="Single"/>
    <n v="1359"/>
    <n v="18700"/>
    <n v="523600"/>
    <n v="4"/>
    <s v="Y"/>
    <s v="No"/>
    <n v="48"/>
    <n v="3"/>
    <n v="2"/>
    <n v="80"/>
    <n v="3"/>
    <n v="39"/>
    <n v="3"/>
    <n v="4"/>
    <x v="1"/>
    <n v="33"/>
    <n v="33"/>
    <n v="13"/>
    <x v="0"/>
    <n v="30"/>
  </r>
  <r>
    <n v="21"/>
    <x v="1"/>
    <n v="1"/>
    <s v="Non-Travel"/>
    <n v="1057"/>
    <x v="3"/>
    <n v="21"/>
    <n v="1"/>
    <x v="3"/>
    <n v="1"/>
    <n v="25218"/>
    <n v="3"/>
    <x v="0"/>
    <n v="55"/>
    <n v="4"/>
    <n v="5"/>
    <x v="0"/>
    <n v="2"/>
    <s v="Single"/>
    <n v="1362"/>
    <n v="31531"/>
    <n v="315310"/>
    <n v="4"/>
    <s v="Y"/>
    <s v="Yes"/>
    <n v="9"/>
    <n v="1"/>
    <n v="1"/>
    <n v="80"/>
    <n v="3"/>
    <n v="33"/>
    <n v="5"/>
    <n v="4"/>
    <x v="1"/>
    <n v="16"/>
    <n v="2"/>
    <n v="9"/>
    <x v="1"/>
    <n v="10"/>
  </r>
  <r>
    <n v="41"/>
    <x v="0"/>
    <n v="0"/>
    <s v="Non-Travel"/>
    <n v="514"/>
    <x v="5"/>
    <n v="23"/>
    <n v="2"/>
    <x v="1"/>
    <n v="1"/>
    <n v="25219"/>
    <n v="1"/>
    <x v="1"/>
    <n v="139"/>
    <n v="2"/>
    <n v="1"/>
    <x v="5"/>
    <n v="1"/>
    <s v="Married"/>
    <n v="1364"/>
    <n v="45676"/>
    <n v="1278928"/>
    <n v="6"/>
    <s v="Y"/>
    <s v="Yes"/>
    <n v="24"/>
    <n v="2"/>
    <n v="1"/>
    <n v="80"/>
    <n v="3"/>
    <n v="10"/>
    <n v="3"/>
    <n v="1"/>
    <x v="3"/>
    <n v="2"/>
    <n v="1"/>
    <n v="1"/>
    <x v="1"/>
    <n v="1"/>
  </r>
  <r>
    <n v="25"/>
    <x v="0"/>
    <n v="0"/>
    <s v="Non-Travel"/>
    <n v="802"/>
    <x v="1"/>
    <n v="2"/>
    <n v="3"/>
    <x v="2"/>
    <n v="1"/>
    <n v="25220"/>
    <n v="3"/>
    <x v="1"/>
    <n v="127"/>
    <n v="2"/>
    <n v="3"/>
    <x v="7"/>
    <n v="1"/>
    <s v="Married"/>
    <n v="1365"/>
    <n v="36918"/>
    <n v="221508"/>
    <n v="3"/>
    <s v="Y"/>
    <s v="No"/>
    <n v="17"/>
    <n v="3"/>
    <n v="3"/>
    <n v="80"/>
    <n v="3"/>
    <n v="11"/>
    <n v="4"/>
    <n v="2"/>
    <x v="0"/>
    <n v="1"/>
    <n v="1"/>
    <n v="1"/>
    <x v="1"/>
    <n v="1"/>
  </r>
  <r>
    <n v="42"/>
    <x v="0"/>
    <n v="0"/>
    <s v="Travel_Rarely"/>
    <n v="938"/>
    <x v="3"/>
    <n v="2"/>
    <n v="4"/>
    <x v="5"/>
    <n v="1"/>
    <n v="25221"/>
    <n v="3"/>
    <x v="0"/>
    <n v="192"/>
    <n v="2"/>
    <n v="1"/>
    <x v="2"/>
    <n v="1"/>
    <s v="Divorced"/>
    <n v="1367"/>
    <n v="15738"/>
    <n v="204594"/>
    <n v="4"/>
    <s v="Y"/>
    <s v="No"/>
    <n v="20"/>
    <n v="2"/>
    <n v="3"/>
    <n v="80"/>
    <n v="3"/>
    <n v="17"/>
    <n v="2"/>
    <n v="2"/>
    <x v="0"/>
    <n v="12"/>
    <n v="9"/>
    <n v="6"/>
    <x v="1"/>
    <n v="2"/>
  </r>
  <r>
    <n v="51"/>
    <x v="0"/>
    <n v="0"/>
    <s v="Travel_Rarely"/>
    <n v="772"/>
    <x v="3"/>
    <n v="18"/>
    <n v="5"/>
    <x v="4"/>
    <n v="1"/>
    <n v="25222"/>
    <n v="3"/>
    <x v="1"/>
    <n v="168"/>
    <n v="3"/>
    <n v="1"/>
    <x v="6"/>
    <n v="4"/>
    <s v="Single"/>
    <n v="1369"/>
    <n v="33040"/>
    <n v="429520"/>
    <n v="2"/>
    <s v="Y"/>
    <s v="Yes"/>
    <n v="40"/>
    <n v="3"/>
    <n v="2"/>
    <n v="80"/>
    <n v="3"/>
    <n v="10"/>
    <n v="1"/>
    <n v="4"/>
    <x v="1"/>
    <n v="3"/>
    <n v="3"/>
    <n v="2"/>
    <x v="1"/>
    <n v="1"/>
  </r>
  <r>
    <n v="29"/>
    <x v="1"/>
    <n v="1"/>
    <s v="Non-Travel"/>
    <n v="486"/>
    <x v="1"/>
    <n v="7"/>
    <n v="1"/>
    <x v="2"/>
    <n v="1"/>
    <n v="25223"/>
    <n v="2"/>
    <x v="1"/>
    <n v="88"/>
    <n v="1"/>
    <n v="5"/>
    <x v="3"/>
    <n v="3"/>
    <s v="Married"/>
    <n v="1371"/>
    <n v="27226"/>
    <n v="598972"/>
    <n v="3"/>
    <s v="Y"/>
    <s v="No"/>
    <n v="4"/>
    <n v="1"/>
    <n v="4"/>
    <n v="80"/>
    <n v="3"/>
    <n v="25"/>
    <n v="6"/>
    <n v="3"/>
    <x v="2"/>
    <n v="23"/>
    <n v="16"/>
    <n v="9"/>
    <x v="1"/>
    <n v="15"/>
  </r>
  <r>
    <n v="27"/>
    <x v="1"/>
    <n v="1"/>
    <s v="Travel_Frequently"/>
    <n v="1438"/>
    <x v="1"/>
    <n v="18"/>
    <n v="5"/>
    <x v="4"/>
    <n v="1"/>
    <n v="25224"/>
    <n v="2"/>
    <x v="1"/>
    <n v="75"/>
    <n v="4"/>
    <n v="1"/>
    <x v="6"/>
    <n v="2"/>
    <s v="Single"/>
    <n v="1378"/>
    <n v="9665"/>
    <n v="106315"/>
    <n v="2"/>
    <s v="Y"/>
    <s v="No"/>
    <n v="20"/>
    <n v="1"/>
    <n v="2"/>
    <n v="80"/>
    <n v="3"/>
    <n v="28"/>
    <n v="5"/>
    <n v="1"/>
    <x v="3"/>
    <n v="7"/>
    <n v="2"/>
    <n v="7"/>
    <x v="1"/>
    <n v="5"/>
  </r>
  <r>
    <n v="44"/>
    <x v="1"/>
    <n v="1"/>
    <s v="Travel_Rarely"/>
    <n v="1489"/>
    <x v="2"/>
    <n v="5"/>
    <n v="2"/>
    <x v="3"/>
    <n v="1"/>
    <n v="25225"/>
    <n v="3"/>
    <x v="1"/>
    <n v="77"/>
    <n v="3"/>
    <n v="4"/>
    <x v="9"/>
    <n v="1"/>
    <s v="Single"/>
    <n v="1380"/>
    <n v="23286"/>
    <n v="628722"/>
    <n v="0"/>
    <s v="Y"/>
    <s v="No"/>
    <n v="25"/>
    <n v="3"/>
    <n v="3"/>
    <n v="80"/>
    <n v="3"/>
    <n v="23"/>
    <n v="1"/>
    <n v="4"/>
    <x v="1"/>
    <n v="11"/>
    <n v="7"/>
    <n v="8"/>
    <x v="1"/>
    <n v="6"/>
  </r>
  <r>
    <n v="36"/>
    <x v="0"/>
    <n v="0"/>
    <s v="Travel_Frequently"/>
    <n v="866"/>
    <x v="4"/>
    <n v="7"/>
    <n v="2"/>
    <x v="3"/>
    <n v="1"/>
    <n v="25226"/>
    <n v="4"/>
    <x v="0"/>
    <n v="59"/>
    <n v="1"/>
    <n v="5"/>
    <x v="9"/>
    <n v="4"/>
    <s v="Married"/>
    <n v="1384"/>
    <n v="19379"/>
    <n v="329443"/>
    <n v="4"/>
    <s v="Y"/>
    <s v="No"/>
    <n v="33"/>
    <n v="2"/>
    <n v="1"/>
    <n v="80"/>
    <n v="3"/>
    <n v="34"/>
    <n v="2"/>
    <n v="1"/>
    <x v="3"/>
    <n v="3"/>
    <n v="1"/>
    <n v="2"/>
    <x v="1"/>
    <n v="3"/>
  </r>
  <r>
    <n v="32"/>
    <x v="0"/>
    <n v="0"/>
    <s v="Travel_Rarely"/>
    <n v="989"/>
    <x v="0"/>
    <n v="21"/>
    <n v="5"/>
    <x v="3"/>
    <n v="1"/>
    <n v="25227"/>
    <n v="1"/>
    <x v="0"/>
    <n v="158"/>
    <n v="4"/>
    <n v="5"/>
    <x v="3"/>
    <n v="3"/>
    <s v="Divorced"/>
    <n v="1387"/>
    <n v="10654"/>
    <n v="106540"/>
    <n v="8"/>
    <s v="Y"/>
    <s v="Yes"/>
    <n v="23"/>
    <n v="4"/>
    <n v="4"/>
    <n v="80"/>
    <n v="3"/>
    <n v="34"/>
    <n v="4"/>
    <n v="4"/>
    <x v="1"/>
    <n v="4"/>
    <n v="1"/>
    <n v="3"/>
    <x v="1"/>
    <n v="3"/>
  </r>
  <r>
    <n v="19"/>
    <x v="0"/>
    <n v="0"/>
    <s v="Travel_Frequently"/>
    <n v="131"/>
    <x v="0"/>
    <n v="40"/>
    <n v="2"/>
    <x v="0"/>
    <n v="1"/>
    <n v="25228"/>
    <n v="1"/>
    <x v="0"/>
    <n v="48"/>
    <n v="3"/>
    <n v="3"/>
    <x v="8"/>
    <n v="3"/>
    <s v="Divorced"/>
    <n v="1391"/>
    <n v="44709"/>
    <n v="670635"/>
    <n v="3"/>
    <s v="Y"/>
    <s v="Yes"/>
    <n v="48"/>
    <n v="2"/>
    <n v="4"/>
    <n v="80"/>
    <n v="3"/>
    <n v="14"/>
    <n v="5"/>
    <n v="4"/>
    <x v="1"/>
    <n v="7"/>
    <n v="3"/>
    <n v="3"/>
    <x v="1"/>
    <n v="7"/>
  </r>
  <r>
    <n v="46"/>
    <x v="0"/>
    <n v="0"/>
    <s v="Non-Travel"/>
    <n v="991"/>
    <x v="0"/>
    <n v="28"/>
    <n v="1"/>
    <x v="3"/>
    <n v="1"/>
    <n v="25229"/>
    <n v="2"/>
    <x v="0"/>
    <n v="55"/>
    <n v="1"/>
    <n v="3"/>
    <x v="0"/>
    <n v="2"/>
    <s v="Married"/>
    <n v="1397"/>
    <n v="38847"/>
    <n v="932328"/>
    <n v="2"/>
    <s v="Y"/>
    <s v="No"/>
    <n v="26"/>
    <n v="1"/>
    <n v="2"/>
    <n v="80"/>
    <n v="3"/>
    <n v="14"/>
    <n v="1"/>
    <n v="1"/>
    <x v="3"/>
    <n v="1"/>
    <n v="1"/>
    <n v="1"/>
    <x v="1"/>
    <n v="1"/>
  </r>
  <r>
    <n v="42"/>
    <x v="0"/>
    <n v="0"/>
    <s v="Travel_Frequently"/>
    <n v="873"/>
    <x v="5"/>
    <n v="33"/>
    <n v="4"/>
    <x v="0"/>
    <n v="1"/>
    <n v="25230"/>
    <n v="1"/>
    <x v="1"/>
    <n v="166"/>
    <n v="4"/>
    <n v="5"/>
    <x v="7"/>
    <n v="4"/>
    <s v="Married"/>
    <n v="1400"/>
    <n v="31516"/>
    <n v="787900"/>
    <n v="6"/>
    <s v="Y"/>
    <s v="Yes"/>
    <n v="21"/>
    <n v="4"/>
    <n v="3"/>
    <n v="80"/>
    <n v="3"/>
    <n v="25"/>
    <n v="4"/>
    <n v="3"/>
    <x v="2"/>
    <n v="1"/>
    <n v="1"/>
    <n v="1"/>
    <x v="1"/>
    <n v="1"/>
  </r>
  <r>
    <n v="47"/>
    <x v="0"/>
    <n v="0"/>
    <s v="Travel_Frequently"/>
    <n v="1482"/>
    <x v="1"/>
    <n v="10"/>
    <n v="2"/>
    <x v="1"/>
    <n v="1"/>
    <n v="25231"/>
    <n v="2"/>
    <x v="1"/>
    <n v="170"/>
    <n v="3"/>
    <n v="4"/>
    <x v="3"/>
    <n v="2"/>
    <s v="Divorced"/>
    <n v="1401"/>
    <n v="34129"/>
    <n v="409548"/>
    <n v="3"/>
    <s v="Y"/>
    <s v="Yes"/>
    <n v="12"/>
    <n v="1"/>
    <n v="4"/>
    <n v="80"/>
    <n v="3"/>
    <n v="10"/>
    <n v="6"/>
    <n v="2"/>
    <x v="0"/>
    <n v="6"/>
    <n v="4"/>
    <n v="1"/>
    <x v="1"/>
    <n v="4"/>
  </r>
  <r>
    <n v="57"/>
    <x v="1"/>
    <n v="1"/>
    <s v="Travel_Rarely"/>
    <n v="874"/>
    <x v="1"/>
    <n v="44"/>
    <n v="4"/>
    <x v="1"/>
    <n v="1"/>
    <n v="25232"/>
    <n v="2"/>
    <x v="1"/>
    <n v="175"/>
    <n v="1"/>
    <n v="5"/>
    <x v="4"/>
    <n v="3"/>
    <s v="Single"/>
    <n v="1404"/>
    <n v="22263"/>
    <n v="422997"/>
    <n v="2"/>
    <s v="Y"/>
    <s v="Yes"/>
    <n v="37"/>
    <n v="2"/>
    <n v="4"/>
    <n v="80"/>
    <n v="3"/>
    <n v="20"/>
    <n v="3"/>
    <n v="2"/>
    <x v="0"/>
    <n v="14"/>
    <n v="8"/>
    <n v="10"/>
    <x v="1"/>
    <n v="6"/>
  </r>
  <r>
    <n v="59"/>
    <x v="1"/>
    <n v="1"/>
    <s v="Travel_Frequently"/>
    <n v="888"/>
    <x v="2"/>
    <n v="3"/>
    <n v="5"/>
    <x v="3"/>
    <n v="1"/>
    <n v="25233"/>
    <n v="1"/>
    <x v="1"/>
    <n v="176"/>
    <n v="2"/>
    <n v="3"/>
    <x v="7"/>
    <n v="4"/>
    <s v="Married"/>
    <n v="1407"/>
    <n v="18180"/>
    <n v="545400"/>
    <n v="1"/>
    <s v="Y"/>
    <s v="Yes"/>
    <n v="39"/>
    <n v="2"/>
    <n v="2"/>
    <n v="80"/>
    <n v="3"/>
    <n v="5"/>
    <n v="4"/>
    <n v="1"/>
    <x v="3"/>
    <n v="2"/>
    <n v="2"/>
    <n v="1"/>
    <x v="1"/>
    <n v="2"/>
  </r>
  <r>
    <n v="56"/>
    <x v="0"/>
    <n v="0"/>
    <s v="Travel_Rarely"/>
    <n v="944"/>
    <x v="3"/>
    <n v="37"/>
    <n v="1"/>
    <x v="4"/>
    <n v="1"/>
    <n v="25234"/>
    <n v="1"/>
    <x v="0"/>
    <n v="81"/>
    <n v="3"/>
    <n v="1"/>
    <x v="0"/>
    <n v="2"/>
    <s v="Married"/>
    <n v="1410"/>
    <n v="29748"/>
    <n v="505716"/>
    <n v="4"/>
    <s v="Y"/>
    <s v="Yes"/>
    <n v="48"/>
    <n v="1"/>
    <n v="2"/>
    <n v="80"/>
    <n v="3"/>
    <n v="30"/>
    <n v="4"/>
    <n v="1"/>
    <x v="3"/>
    <n v="21"/>
    <n v="19"/>
    <n v="18"/>
    <x v="0"/>
    <n v="10"/>
  </r>
  <r>
    <n v="39"/>
    <x v="1"/>
    <n v="1"/>
    <s v="Non-Travel"/>
    <n v="925"/>
    <x v="4"/>
    <n v="9"/>
    <n v="4"/>
    <x v="1"/>
    <n v="1"/>
    <n v="25235"/>
    <n v="3"/>
    <x v="0"/>
    <n v="162"/>
    <n v="2"/>
    <n v="5"/>
    <x v="9"/>
    <n v="2"/>
    <s v="Married"/>
    <n v="1412"/>
    <n v="32383"/>
    <n v="971490"/>
    <n v="6"/>
    <s v="Y"/>
    <s v="No"/>
    <n v="28"/>
    <n v="2"/>
    <n v="2"/>
    <n v="80"/>
    <n v="3"/>
    <n v="29"/>
    <n v="4"/>
    <n v="2"/>
    <x v="0"/>
    <n v="27"/>
    <n v="25"/>
    <n v="16"/>
    <x v="0"/>
    <n v="7"/>
  </r>
  <r>
    <n v="41"/>
    <x v="1"/>
    <n v="1"/>
    <s v="Travel_Rarely"/>
    <n v="296"/>
    <x v="1"/>
    <n v="42"/>
    <n v="3"/>
    <x v="3"/>
    <n v="1"/>
    <n v="25236"/>
    <n v="4"/>
    <x v="1"/>
    <n v="191"/>
    <n v="4"/>
    <n v="2"/>
    <x v="0"/>
    <n v="4"/>
    <s v="Divorced"/>
    <n v="1415"/>
    <n v="15796"/>
    <n v="394900"/>
    <n v="2"/>
    <s v="Y"/>
    <s v="No"/>
    <n v="3"/>
    <n v="3"/>
    <n v="4"/>
    <n v="80"/>
    <n v="3"/>
    <n v="9"/>
    <n v="6"/>
    <n v="2"/>
    <x v="0"/>
    <n v="9"/>
    <n v="9"/>
    <n v="5"/>
    <x v="1"/>
    <n v="6"/>
  </r>
  <r>
    <n v="59"/>
    <x v="1"/>
    <n v="1"/>
    <s v="Travel_Rarely"/>
    <n v="586"/>
    <x v="0"/>
    <n v="8"/>
    <n v="1"/>
    <x v="1"/>
    <n v="1"/>
    <n v="25237"/>
    <n v="2"/>
    <x v="0"/>
    <n v="43"/>
    <n v="1"/>
    <n v="1"/>
    <x v="2"/>
    <n v="3"/>
    <s v="Single"/>
    <n v="1416"/>
    <n v="47893"/>
    <n v="957860"/>
    <n v="6"/>
    <s v="Y"/>
    <s v="Yes"/>
    <n v="15"/>
    <n v="1"/>
    <n v="1"/>
    <n v="80"/>
    <n v="3"/>
    <n v="5"/>
    <n v="3"/>
    <n v="3"/>
    <x v="2"/>
    <n v="4"/>
    <n v="1"/>
    <n v="2"/>
    <x v="1"/>
    <n v="2"/>
  </r>
  <r>
    <n v="39"/>
    <x v="0"/>
    <n v="0"/>
    <s v="Travel_Frequently"/>
    <n v="1382"/>
    <x v="0"/>
    <n v="11"/>
    <n v="5"/>
    <x v="5"/>
    <n v="1"/>
    <n v="25238"/>
    <n v="3"/>
    <x v="0"/>
    <n v="194"/>
    <n v="4"/>
    <n v="1"/>
    <x v="0"/>
    <n v="1"/>
    <s v="Married"/>
    <n v="1424"/>
    <n v="9563"/>
    <n v="9563"/>
    <n v="7"/>
    <s v="Y"/>
    <s v="No"/>
    <n v="49"/>
    <n v="4"/>
    <n v="1"/>
    <n v="80"/>
    <n v="3"/>
    <n v="18"/>
    <n v="2"/>
    <n v="1"/>
    <x v="3"/>
    <n v="6"/>
    <n v="6"/>
    <n v="2"/>
    <x v="1"/>
    <n v="5"/>
  </r>
  <r>
    <n v="22"/>
    <x v="1"/>
    <n v="1"/>
    <s v="Travel_Frequently"/>
    <n v="739"/>
    <x v="3"/>
    <n v="43"/>
    <n v="5"/>
    <x v="1"/>
    <n v="1"/>
    <n v="25239"/>
    <n v="3"/>
    <x v="0"/>
    <n v="185"/>
    <n v="3"/>
    <n v="1"/>
    <x v="7"/>
    <n v="3"/>
    <s v="Single"/>
    <n v="1429"/>
    <n v="47039"/>
    <n v="423351"/>
    <n v="7"/>
    <s v="Y"/>
    <s v="No"/>
    <n v="43"/>
    <n v="2"/>
    <n v="1"/>
    <n v="80"/>
    <n v="3"/>
    <n v="7"/>
    <n v="4"/>
    <n v="4"/>
    <x v="1"/>
    <n v="6"/>
    <n v="6"/>
    <n v="5"/>
    <x v="1"/>
    <n v="4"/>
  </r>
  <r>
    <n v="34"/>
    <x v="1"/>
    <n v="1"/>
    <s v="Travel_Rarely"/>
    <n v="684"/>
    <x v="5"/>
    <n v="11"/>
    <n v="1"/>
    <x v="1"/>
    <n v="1"/>
    <n v="25240"/>
    <n v="4"/>
    <x v="0"/>
    <n v="75"/>
    <n v="1"/>
    <n v="3"/>
    <x v="2"/>
    <n v="1"/>
    <s v="Divorced"/>
    <n v="1431"/>
    <n v="14991"/>
    <n v="59964"/>
    <n v="5"/>
    <s v="Y"/>
    <s v="Yes"/>
    <n v="22"/>
    <n v="4"/>
    <n v="2"/>
    <n v="80"/>
    <n v="3"/>
    <n v="15"/>
    <n v="6"/>
    <n v="3"/>
    <x v="2"/>
    <n v="2"/>
    <n v="1"/>
    <n v="2"/>
    <x v="1"/>
    <n v="2"/>
  </r>
  <r>
    <n v="49"/>
    <x v="0"/>
    <n v="0"/>
    <s v="Travel_Rarely"/>
    <n v="580"/>
    <x v="1"/>
    <n v="22"/>
    <n v="1"/>
    <x v="5"/>
    <n v="1"/>
    <n v="25241"/>
    <n v="2"/>
    <x v="1"/>
    <n v="80"/>
    <n v="2"/>
    <n v="1"/>
    <x v="3"/>
    <n v="2"/>
    <s v="Single"/>
    <n v="1435"/>
    <n v="11687"/>
    <n v="128557"/>
    <n v="3"/>
    <s v="Y"/>
    <s v="No"/>
    <n v="19"/>
    <n v="3"/>
    <n v="3"/>
    <n v="80"/>
    <n v="3"/>
    <n v="3"/>
    <n v="2"/>
    <n v="1"/>
    <x v="3"/>
    <n v="2"/>
    <n v="2"/>
    <n v="2"/>
    <x v="1"/>
    <n v="1"/>
  </r>
  <r>
    <n v="33"/>
    <x v="1"/>
    <n v="1"/>
    <s v="Travel_Rarely"/>
    <n v="1135"/>
    <x v="1"/>
    <n v="11"/>
    <n v="1"/>
    <x v="3"/>
    <n v="1"/>
    <n v="25242"/>
    <n v="3"/>
    <x v="0"/>
    <n v="127"/>
    <n v="4"/>
    <n v="5"/>
    <x v="4"/>
    <n v="4"/>
    <s v="Married"/>
    <n v="1436"/>
    <n v="30893"/>
    <n v="185358"/>
    <n v="2"/>
    <s v="Y"/>
    <s v="Yes"/>
    <n v="41"/>
    <n v="3"/>
    <n v="4"/>
    <n v="80"/>
    <n v="3"/>
    <n v="35"/>
    <n v="4"/>
    <n v="1"/>
    <x v="3"/>
    <n v="20"/>
    <n v="8"/>
    <n v="11"/>
    <x v="0"/>
    <n v="15"/>
  </r>
  <r>
    <n v="26"/>
    <x v="0"/>
    <n v="0"/>
    <s v="Travel_Rarely"/>
    <n v="1103"/>
    <x v="2"/>
    <n v="39"/>
    <n v="5"/>
    <x v="3"/>
    <n v="1"/>
    <n v="25243"/>
    <n v="4"/>
    <x v="1"/>
    <n v="139"/>
    <n v="1"/>
    <n v="2"/>
    <x v="1"/>
    <n v="2"/>
    <s v="Divorced"/>
    <n v="1443"/>
    <n v="7334"/>
    <n v="80674"/>
    <n v="7"/>
    <s v="Y"/>
    <s v="Yes"/>
    <n v="27"/>
    <n v="3"/>
    <n v="3"/>
    <n v="80"/>
    <n v="3"/>
    <n v="40"/>
    <n v="5"/>
    <n v="1"/>
    <x v="3"/>
    <n v="11"/>
    <n v="6"/>
    <n v="8"/>
    <x v="1"/>
    <n v="8"/>
  </r>
  <r>
    <n v="26"/>
    <x v="0"/>
    <n v="0"/>
    <s v="Travel_Frequently"/>
    <n v="947"/>
    <x v="1"/>
    <n v="46"/>
    <n v="2"/>
    <x v="5"/>
    <n v="1"/>
    <n v="25244"/>
    <n v="1"/>
    <x v="0"/>
    <n v="51"/>
    <n v="2"/>
    <n v="2"/>
    <x v="2"/>
    <n v="2"/>
    <s v="Married"/>
    <n v="1445"/>
    <n v="31511"/>
    <n v="787775"/>
    <n v="4"/>
    <s v="Y"/>
    <s v="Yes"/>
    <n v="5"/>
    <n v="2"/>
    <n v="1"/>
    <n v="80"/>
    <n v="3"/>
    <n v="29"/>
    <n v="3"/>
    <n v="2"/>
    <x v="0"/>
    <n v="18"/>
    <n v="11"/>
    <n v="11"/>
    <x v="0"/>
    <n v="9"/>
  </r>
  <r>
    <n v="57"/>
    <x v="1"/>
    <n v="1"/>
    <s v="Non-Travel"/>
    <n v="334"/>
    <x v="1"/>
    <n v="40"/>
    <n v="4"/>
    <x v="4"/>
    <n v="1"/>
    <n v="25245"/>
    <n v="2"/>
    <x v="1"/>
    <n v="114"/>
    <n v="2"/>
    <n v="5"/>
    <x v="3"/>
    <n v="4"/>
    <s v="Divorced"/>
    <n v="1448"/>
    <n v="11331"/>
    <n v="317268"/>
    <n v="7"/>
    <s v="Y"/>
    <s v="No"/>
    <n v="27"/>
    <n v="2"/>
    <n v="4"/>
    <n v="80"/>
    <n v="3"/>
    <n v="7"/>
    <n v="4"/>
    <n v="3"/>
    <x v="2"/>
    <n v="2"/>
    <n v="1"/>
    <n v="2"/>
    <x v="1"/>
    <n v="2"/>
  </r>
  <r>
    <n v="22"/>
    <x v="0"/>
    <n v="0"/>
    <s v="Travel_Rarely"/>
    <n v="838"/>
    <x v="3"/>
    <n v="35"/>
    <n v="4"/>
    <x v="1"/>
    <n v="1"/>
    <n v="25246"/>
    <n v="4"/>
    <x v="1"/>
    <n v="126"/>
    <n v="1"/>
    <n v="1"/>
    <x v="2"/>
    <n v="2"/>
    <s v="Single"/>
    <n v="1449"/>
    <n v="5341"/>
    <n v="21364"/>
    <n v="1"/>
    <s v="Y"/>
    <s v="No"/>
    <n v="25"/>
    <n v="2"/>
    <n v="4"/>
    <n v="80"/>
    <n v="3"/>
    <n v="24"/>
    <n v="2"/>
    <n v="1"/>
    <x v="3"/>
    <n v="7"/>
    <n v="4"/>
    <n v="5"/>
    <x v="1"/>
    <n v="1"/>
  </r>
  <r>
    <n v="24"/>
    <x v="1"/>
    <n v="1"/>
    <s v="Travel_Rarely"/>
    <n v="408"/>
    <x v="4"/>
    <n v="48"/>
    <n v="5"/>
    <x v="4"/>
    <n v="1"/>
    <n v="25247"/>
    <n v="4"/>
    <x v="1"/>
    <n v="165"/>
    <n v="1"/>
    <n v="2"/>
    <x v="3"/>
    <n v="1"/>
    <s v="Divorced"/>
    <n v="1454"/>
    <n v="46275"/>
    <n v="1341975"/>
    <n v="3"/>
    <s v="Y"/>
    <s v="Yes"/>
    <n v="17"/>
    <n v="2"/>
    <n v="3"/>
    <n v="80"/>
    <n v="3"/>
    <n v="2"/>
    <n v="6"/>
    <n v="3"/>
    <x v="2"/>
    <n v="1"/>
    <n v="1"/>
    <n v="1"/>
    <x v="1"/>
    <n v="1"/>
  </r>
  <r>
    <n v="59"/>
    <x v="1"/>
    <n v="1"/>
    <s v="Travel_Frequently"/>
    <n v="531"/>
    <x v="1"/>
    <n v="11"/>
    <n v="1"/>
    <x v="2"/>
    <n v="1"/>
    <n v="25248"/>
    <n v="2"/>
    <x v="1"/>
    <n v="109"/>
    <n v="1"/>
    <n v="5"/>
    <x v="6"/>
    <n v="4"/>
    <s v="Single"/>
    <n v="1460"/>
    <n v="4358"/>
    <n v="34864"/>
    <n v="2"/>
    <s v="Y"/>
    <s v="Yes"/>
    <n v="2"/>
    <n v="3"/>
    <n v="1"/>
    <n v="80"/>
    <n v="3"/>
    <n v="30"/>
    <n v="2"/>
    <n v="2"/>
    <x v="0"/>
    <n v="8"/>
    <n v="1"/>
    <n v="6"/>
    <x v="1"/>
    <n v="8"/>
  </r>
  <r>
    <n v="48"/>
    <x v="1"/>
    <n v="1"/>
    <s v="Travel_Frequently"/>
    <n v="708"/>
    <x v="1"/>
    <n v="7"/>
    <n v="2"/>
    <x v="3"/>
    <n v="1"/>
    <n v="25249"/>
    <n v="1"/>
    <x v="1"/>
    <n v="37"/>
    <n v="2"/>
    <n v="4"/>
    <x v="6"/>
    <n v="2"/>
    <s v="Single"/>
    <n v="1464"/>
    <n v="23627"/>
    <n v="307151"/>
    <n v="4"/>
    <s v="Y"/>
    <s v="No"/>
    <n v="28"/>
    <n v="2"/>
    <n v="1"/>
    <n v="80"/>
    <n v="3"/>
    <n v="31"/>
    <n v="4"/>
    <n v="4"/>
    <x v="1"/>
    <n v="22"/>
    <n v="13"/>
    <n v="21"/>
    <x v="2"/>
    <n v="13"/>
  </r>
  <r>
    <n v="57"/>
    <x v="0"/>
    <n v="0"/>
    <s v="Non-Travel"/>
    <n v="603"/>
    <x v="0"/>
    <n v="11"/>
    <n v="4"/>
    <x v="5"/>
    <n v="1"/>
    <n v="25250"/>
    <n v="1"/>
    <x v="1"/>
    <n v="91"/>
    <n v="3"/>
    <n v="3"/>
    <x v="1"/>
    <n v="1"/>
    <s v="Divorced"/>
    <n v="1469"/>
    <n v="30160"/>
    <n v="30160"/>
    <n v="8"/>
    <s v="Y"/>
    <s v="No"/>
    <n v="18"/>
    <n v="3"/>
    <n v="4"/>
    <n v="80"/>
    <n v="3"/>
    <n v="37"/>
    <n v="1"/>
    <n v="4"/>
    <x v="1"/>
    <n v="34"/>
    <n v="2"/>
    <n v="21"/>
    <x v="2"/>
    <n v="28"/>
  </r>
  <r>
    <n v="54"/>
    <x v="0"/>
    <n v="0"/>
    <s v="Travel_Rarely"/>
    <n v="664"/>
    <x v="2"/>
    <n v="35"/>
    <n v="4"/>
    <x v="0"/>
    <n v="1"/>
    <n v="25251"/>
    <n v="1"/>
    <x v="0"/>
    <n v="56"/>
    <n v="3"/>
    <n v="2"/>
    <x v="6"/>
    <n v="1"/>
    <s v="Single"/>
    <n v="1470"/>
    <n v="1590"/>
    <n v="38160"/>
    <n v="4"/>
    <s v="Y"/>
    <s v="No"/>
    <n v="1"/>
    <n v="1"/>
    <n v="1"/>
    <n v="80"/>
    <n v="3"/>
    <n v="21"/>
    <n v="1"/>
    <n v="3"/>
    <x v="2"/>
    <n v="3"/>
    <n v="2"/>
    <n v="2"/>
    <x v="1"/>
    <n v="1"/>
  </r>
  <r>
    <n v="60"/>
    <x v="0"/>
    <n v="0"/>
    <s v="Non-Travel"/>
    <n v="885"/>
    <x v="3"/>
    <n v="15"/>
    <n v="1"/>
    <x v="4"/>
    <n v="1"/>
    <n v="25252"/>
    <n v="2"/>
    <x v="1"/>
    <n v="97"/>
    <n v="2"/>
    <n v="1"/>
    <x v="7"/>
    <n v="1"/>
    <s v="Divorced"/>
    <n v="1476"/>
    <n v="4374"/>
    <n v="96228"/>
    <n v="3"/>
    <s v="Y"/>
    <s v="Yes"/>
    <n v="43"/>
    <n v="1"/>
    <n v="2"/>
    <n v="80"/>
    <n v="3"/>
    <n v="8"/>
    <n v="4"/>
    <n v="4"/>
    <x v="1"/>
    <n v="8"/>
    <n v="4"/>
    <n v="8"/>
    <x v="1"/>
    <n v="3"/>
  </r>
  <r>
    <n v="24"/>
    <x v="1"/>
    <n v="1"/>
    <s v="Non-Travel"/>
    <n v="1134"/>
    <x v="2"/>
    <n v="11"/>
    <n v="4"/>
    <x v="1"/>
    <n v="1"/>
    <n v="25253"/>
    <n v="3"/>
    <x v="0"/>
    <n v="185"/>
    <n v="1"/>
    <n v="1"/>
    <x v="7"/>
    <n v="1"/>
    <s v="Married"/>
    <n v="1477"/>
    <n v="14135"/>
    <n v="98945"/>
    <n v="1"/>
    <s v="Y"/>
    <s v="Yes"/>
    <n v="25"/>
    <n v="3"/>
    <n v="2"/>
    <n v="80"/>
    <n v="3"/>
    <n v="22"/>
    <n v="2"/>
    <n v="1"/>
    <x v="3"/>
    <n v="16"/>
    <n v="7"/>
    <n v="9"/>
    <x v="1"/>
    <n v="4"/>
  </r>
  <r>
    <n v="55"/>
    <x v="0"/>
    <n v="0"/>
    <s v="Travel_Rarely"/>
    <n v="958"/>
    <x v="1"/>
    <n v="4"/>
    <n v="5"/>
    <x v="1"/>
    <n v="1"/>
    <n v="25254"/>
    <n v="3"/>
    <x v="1"/>
    <n v="194"/>
    <n v="2"/>
    <n v="1"/>
    <x v="5"/>
    <n v="4"/>
    <s v="Married"/>
    <n v="1479"/>
    <n v="2683"/>
    <n v="80490"/>
    <n v="5"/>
    <s v="Y"/>
    <s v="Yes"/>
    <n v="2"/>
    <n v="4"/>
    <n v="4"/>
    <n v="80"/>
    <n v="3"/>
    <n v="21"/>
    <n v="2"/>
    <n v="2"/>
    <x v="0"/>
    <n v="3"/>
    <n v="3"/>
    <n v="1"/>
    <x v="1"/>
    <n v="1"/>
  </r>
  <r>
    <n v="36"/>
    <x v="0"/>
    <n v="0"/>
    <s v="Non-Travel"/>
    <n v="647"/>
    <x v="3"/>
    <n v="25"/>
    <n v="1"/>
    <x v="2"/>
    <n v="1"/>
    <n v="25255"/>
    <n v="1"/>
    <x v="1"/>
    <n v="77"/>
    <n v="4"/>
    <n v="2"/>
    <x v="5"/>
    <n v="3"/>
    <s v="Divorced"/>
    <n v="1480"/>
    <n v="20631"/>
    <n v="412620"/>
    <n v="5"/>
    <s v="Y"/>
    <s v="Yes"/>
    <n v="3"/>
    <n v="4"/>
    <n v="3"/>
    <n v="80"/>
    <n v="3"/>
    <n v="9"/>
    <n v="6"/>
    <n v="4"/>
    <x v="1"/>
    <n v="8"/>
    <n v="8"/>
    <n v="5"/>
    <x v="1"/>
    <n v="8"/>
  </r>
  <r>
    <n v="29"/>
    <x v="0"/>
    <n v="0"/>
    <s v="Non-Travel"/>
    <n v="274"/>
    <x v="1"/>
    <n v="47"/>
    <n v="3"/>
    <x v="3"/>
    <n v="1"/>
    <n v="25256"/>
    <n v="4"/>
    <x v="0"/>
    <n v="178"/>
    <n v="4"/>
    <n v="3"/>
    <x v="0"/>
    <n v="3"/>
    <s v="Divorced"/>
    <n v="1487"/>
    <n v="1129"/>
    <n v="1129"/>
    <n v="1"/>
    <s v="Y"/>
    <s v="No"/>
    <n v="48"/>
    <n v="3"/>
    <n v="1"/>
    <n v="80"/>
    <n v="3"/>
    <n v="11"/>
    <n v="2"/>
    <n v="4"/>
    <x v="1"/>
    <n v="8"/>
    <n v="3"/>
    <n v="7"/>
    <x v="1"/>
    <n v="3"/>
  </r>
  <r>
    <n v="46"/>
    <x v="0"/>
    <n v="0"/>
    <s v="Travel_Frequently"/>
    <n v="1347"/>
    <x v="1"/>
    <n v="34"/>
    <n v="5"/>
    <x v="1"/>
    <n v="1"/>
    <n v="25257"/>
    <n v="4"/>
    <x v="1"/>
    <n v="39"/>
    <n v="2"/>
    <n v="5"/>
    <x v="5"/>
    <n v="2"/>
    <s v="Single"/>
    <n v="1490"/>
    <n v="22263"/>
    <n v="289419"/>
    <n v="4"/>
    <s v="Y"/>
    <s v="Yes"/>
    <n v="13"/>
    <n v="4"/>
    <n v="1"/>
    <n v="80"/>
    <n v="3"/>
    <n v="32"/>
    <n v="1"/>
    <n v="3"/>
    <x v="2"/>
    <n v="11"/>
    <n v="9"/>
    <n v="9"/>
    <x v="1"/>
    <n v="9"/>
  </r>
  <r>
    <n v="33"/>
    <x v="0"/>
    <n v="0"/>
    <s v="Travel_Rarely"/>
    <n v="1338"/>
    <x v="2"/>
    <n v="26"/>
    <n v="2"/>
    <x v="4"/>
    <n v="1"/>
    <n v="25258"/>
    <n v="3"/>
    <x v="0"/>
    <n v="176"/>
    <n v="3"/>
    <n v="5"/>
    <x v="5"/>
    <n v="1"/>
    <s v="Divorced"/>
    <n v="1493"/>
    <n v="50960"/>
    <n v="1223040"/>
    <n v="1"/>
    <s v="Y"/>
    <s v="Yes"/>
    <n v="16"/>
    <n v="1"/>
    <n v="1"/>
    <n v="80"/>
    <n v="3"/>
    <n v="14"/>
    <n v="4"/>
    <n v="3"/>
    <x v="2"/>
    <n v="3"/>
    <n v="1"/>
    <n v="3"/>
    <x v="1"/>
    <n v="2"/>
  </r>
  <r>
    <n v="43"/>
    <x v="1"/>
    <n v="1"/>
    <s v="Travel_Rarely"/>
    <n v="608"/>
    <x v="4"/>
    <n v="17"/>
    <n v="3"/>
    <x v="0"/>
    <n v="1"/>
    <n v="25259"/>
    <n v="1"/>
    <x v="1"/>
    <n v="119"/>
    <n v="3"/>
    <n v="1"/>
    <x v="0"/>
    <n v="3"/>
    <s v="Divorced"/>
    <n v="1495"/>
    <n v="48277"/>
    <n v="1110371"/>
    <n v="6"/>
    <s v="Y"/>
    <s v="Yes"/>
    <n v="29"/>
    <n v="1"/>
    <n v="2"/>
    <n v="80"/>
    <n v="3"/>
    <n v="5"/>
    <n v="1"/>
    <n v="3"/>
    <x v="2"/>
    <n v="1"/>
    <n v="1"/>
    <n v="1"/>
    <x v="1"/>
    <n v="1"/>
  </r>
  <r>
    <n v="21"/>
    <x v="0"/>
    <n v="0"/>
    <s v="Non-Travel"/>
    <n v="153"/>
    <x v="1"/>
    <n v="15"/>
    <n v="4"/>
    <x v="5"/>
    <n v="1"/>
    <n v="25260"/>
    <n v="3"/>
    <x v="1"/>
    <n v="151"/>
    <n v="3"/>
    <n v="2"/>
    <x v="4"/>
    <n v="4"/>
    <s v="Married"/>
    <n v="1496"/>
    <n v="41210"/>
    <n v="370890"/>
    <n v="0"/>
    <s v="Y"/>
    <s v="No"/>
    <n v="0"/>
    <n v="4"/>
    <n v="2"/>
    <n v="80"/>
    <n v="3"/>
    <n v="26"/>
    <n v="1"/>
    <n v="4"/>
    <x v="1"/>
    <n v="17"/>
    <n v="1"/>
    <n v="9"/>
    <x v="1"/>
    <n v="15"/>
  </r>
  <r>
    <n v="54"/>
    <x v="1"/>
    <n v="1"/>
    <s v="Non-Travel"/>
    <n v="663"/>
    <x v="5"/>
    <n v="25"/>
    <n v="4"/>
    <x v="0"/>
    <n v="1"/>
    <n v="25261"/>
    <n v="4"/>
    <x v="0"/>
    <n v="50"/>
    <n v="2"/>
    <n v="2"/>
    <x v="8"/>
    <n v="2"/>
    <s v="Married"/>
    <n v="1502"/>
    <n v="10557"/>
    <n v="147798"/>
    <n v="6"/>
    <s v="Y"/>
    <s v="Yes"/>
    <n v="22"/>
    <n v="4"/>
    <n v="4"/>
    <n v="80"/>
    <n v="3"/>
    <n v="27"/>
    <n v="4"/>
    <n v="3"/>
    <x v="2"/>
    <n v="18"/>
    <n v="12"/>
    <n v="6"/>
    <x v="1"/>
    <n v="11"/>
  </r>
  <r>
    <n v="51"/>
    <x v="1"/>
    <n v="1"/>
    <s v="Travel_Frequently"/>
    <n v="325"/>
    <x v="3"/>
    <n v="14"/>
    <n v="1"/>
    <x v="0"/>
    <n v="1"/>
    <n v="25262"/>
    <n v="2"/>
    <x v="1"/>
    <n v="43"/>
    <n v="1"/>
    <n v="2"/>
    <x v="5"/>
    <n v="3"/>
    <s v="Married"/>
    <n v="1505"/>
    <n v="49624"/>
    <n v="1141352"/>
    <n v="8"/>
    <s v="Y"/>
    <s v="Yes"/>
    <n v="17"/>
    <n v="4"/>
    <n v="2"/>
    <n v="80"/>
    <n v="3"/>
    <n v="36"/>
    <n v="4"/>
    <n v="1"/>
    <x v="3"/>
    <n v="30"/>
    <n v="11"/>
    <n v="23"/>
    <x v="2"/>
    <n v="11"/>
  </r>
  <r>
    <n v="18"/>
    <x v="0"/>
    <n v="0"/>
    <s v="Non-Travel"/>
    <n v="322"/>
    <x v="4"/>
    <n v="10"/>
    <n v="4"/>
    <x v="1"/>
    <n v="1"/>
    <n v="25263"/>
    <n v="1"/>
    <x v="0"/>
    <n v="88"/>
    <n v="4"/>
    <n v="5"/>
    <x v="3"/>
    <n v="2"/>
    <s v="Married"/>
    <n v="1509"/>
    <n v="14741"/>
    <n v="368525"/>
    <n v="5"/>
    <s v="Y"/>
    <s v="No"/>
    <n v="2"/>
    <n v="4"/>
    <n v="1"/>
    <n v="80"/>
    <n v="3"/>
    <n v="33"/>
    <n v="6"/>
    <n v="2"/>
    <x v="0"/>
    <n v="18"/>
    <n v="17"/>
    <n v="6"/>
    <x v="1"/>
    <n v="5"/>
  </r>
  <r>
    <n v="53"/>
    <x v="1"/>
    <n v="1"/>
    <s v="Travel_Frequently"/>
    <n v="672"/>
    <x v="1"/>
    <n v="14"/>
    <n v="3"/>
    <x v="3"/>
    <n v="1"/>
    <n v="25264"/>
    <n v="2"/>
    <x v="1"/>
    <n v="172"/>
    <n v="2"/>
    <n v="4"/>
    <x v="7"/>
    <n v="3"/>
    <s v="Divorced"/>
    <n v="1511"/>
    <n v="26467"/>
    <n v="105868"/>
    <n v="3"/>
    <s v="Y"/>
    <s v="No"/>
    <n v="9"/>
    <n v="3"/>
    <n v="4"/>
    <n v="80"/>
    <n v="3"/>
    <n v="19"/>
    <n v="3"/>
    <n v="4"/>
    <x v="1"/>
    <n v="8"/>
    <n v="1"/>
    <n v="6"/>
    <x v="1"/>
    <n v="2"/>
  </r>
  <r>
    <n v="45"/>
    <x v="0"/>
    <n v="0"/>
    <s v="Non-Travel"/>
    <n v="407"/>
    <x v="5"/>
    <n v="29"/>
    <n v="3"/>
    <x v="2"/>
    <n v="1"/>
    <n v="25265"/>
    <n v="3"/>
    <x v="1"/>
    <n v="85"/>
    <n v="3"/>
    <n v="3"/>
    <x v="3"/>
    <n v="3"/>
    <s v="Single"/>
    <n v="1521"/>
    <n v="48557"/>
    <n v="485570"/>
    <n v="5"/>
    <s v="Y"/>
    <s v="No"/>
    <n v="22"/>
    <n v="4"/>
    <n v="1"/>
    <n v="80"/>
    <n v="3"/>
    <n v="39"/>
    <n v="3"/>
    <n v="4"/>
    <x v="1"/>
    <n v="6"/>
    <n v="6"/>
    <n v="6"/>
    <x v="1"/>
    <n v="4"/>
  </r>
  <r>
    <n v="45"/>
    <x v="1"/>
    <n v="1"/>
    <s v="Travel_Frequently"/>
    <n v="445"/>
    <x v="3"/>
    <n v="25"/>
    <n v="5"/>
    <x v="0"/>
    <n v="1"/>
    <n v="25266"/>
    <n v="1"/>
    <x v="0"/>
    <n v="132"/>
    <n v="1"/>
    <n v="4"/>
    <x v="3"/>
    <n v="3"/>
    <s v="Divorced"/>
    <n v="1522"/>
    <n v="21466"/>
    <n v="171728"/>
    <n v="7"/>
    <s v="Y"/>
    <s v="Yes"/>
    <n v="25"/>
    <n v="4"/>
    <n v="1"/>
    <n v="80"/>
    <n v="3"/>
    <n v="39"/>
    <n v="1"/>
    <n v="2"/>
    <x v="0"/>
    <n v="25"/>
    <n v="25"/>
    <n v="13"/>
    <x v="0"/>
    <n v="8"/>
  </r>
  <r>
    <n v="57"/>
    <x v="0"/>
    <n v="0"/>
    <s v="Travel_Rarely"/>
    <n v="294"/>
    <x v="4"/>
    <n v="32"/>
    <n v="5"/>
    <x v="2"/>
    <n v="1"/>
    <n v="25267"/>
    <n v="1"/>
    <x v="0"/>
    <n v="173"/>
    <n v="1"/>
    <n v="2"/>
    <x v="6"/>
    <n v="2"/>
    <s v="Married"/>
    <n v="1523"/>
    <n v="41649"/>
    <n v="624735"/>
    <n v="7"/>
    <s v="Y"/>
    <s v="No"/>
    <n v="0"/>
    <n v="2"/>
    <n v="1"/>
    <n v="80"/>
    <n v="3"/>
    <n v="15"/>
    <n v="3"/>
    <n v="3"/>
    <x v="2"/>
    <n v="14"/>
    <n v="11"/>
    <n v="11"/>
    <x v="0"/>
    <n v="3"/>
  </r>
  <r>
    <n v="25"/>
    <x v="0"/>
    <n v="0"/>
    <s v="Non-Travel"/>
    <n v="747"/>
    <x v="5"/>
    <n v="37"/>
    <n v="2"/>
    <x v="3"/>
    <n v="1"/>
    <n v="25268"/>
    <n v="2"/>
    <x v="1"/>
    <n v="154"/>
    <n v="3"/>
    <n v="5"/>
    <x v="3"/>
    <n v="4"/>
    <s v="Divorced"/>
    <n v="1524"/>
    <n v="7880"/>
    <n v="204880"/>
    <n v="0"/>
    <s v="Y"/>
    <s v="Yes"/>
    <n v="21"/>
    <n v="4"/>
    <n v="2"/>
    <n v="80"/>
    <n v="3"/>
    <n v="28"/>
    <n v="5"/>
    <n v="3"/>
    <x v="2"/>
    <n v="19"/>
    <n v="15"/>
    <n v="15"/>
    <x v="0"/>
    <n v="9"/>
  </r>
  <r>
    <n v="36"/>
    <x v="1"/>
    <n v="1"/>
    <s v="Travel_Rarely"/>
    <n v="1089"/>
    <x v="3"/>
    <n v="29"/>
    <n v="2"/>
    <x v="1"/>
    <n v="1"/>
    <n v="25269"/>
    <n v="2"/>
    <x v="1"/>
    <n v="144"/>
    <n v="1"/>
    <n v="1"/>
    <x v="0"/>
    <n v="2"/>
    <s v="Single"/>
    <n v="1537"/>
    <n v="30550"/>
    <n v="916500"/>
    <n v="8"/>
    <s v="Y"/>
    <s v="Yes"/>
    <n v="18"/>
    <n v="3"/>
    <n v="3"/>
    <n v="80"/>
    <n v="3"/>
    <n v="25"/>
    <n v="3"/>
    <n v="3"/>
    <x v="2"/>
    <n v="20"/>
    <n v="1"/>
    <n v="20"/>
    <x v="0"/>
    <n v="19"/>
  </r>
  <r>
    <n v="47"/>
    <x v="1"/>
    <n v="1"/>
    <s v="Travel_Frequently"/>
    <n v="699"/>
    <x v="5"/>
    <n v="31"/>
    <n v="5"/>
    <x v="2"/>
    <n v="1"/>
    <n v="25270"/>
    <n v="1"/>
    <x v="0"/>
    <n v="186"/>
    <n v="4"/>
    <n v="4"/>
    <x v="3"/>
    <n v="4"/>
    <s v="Married"/>
    <n v="1550"/>
    <n v="23169"/>
    <n v="625563"/>
    <n v="7"/>
    <s v="Y"/>
    <s v="Yes"/>
    <n v="5"/>
    <n v="2"/>
    <n v="2"/>
    <n v="80"/>
    <n v="3"/>
    <n v="30"/>
    <n v="4"/>
    <n v="4"/>
    <x v="1"/>
    <n v="14"/>
    <n v="4"/>
    <n v="4"/>
    <x v="1"/>
    <n v="13"/>
  </r>
  <r>
    <n v="22"/>
    <x v="0"/>
    <n v="0"/>
    <s v="Travel_Frequently"/>
    <n v="511"/>
    <x v="0"/>
    <n v="48"/>
    <n v="1"/>
    <x v="5"/>
    <n v="1"/>
    <n v="25271"/>
    <n v="1"/>
    <x v="0"/>
    <n v="128"/>
    <n v="2"/>
    <n v="2"/>
    <x v="2"/>
    <n v="1"/>
    <s v="Single"/>
    <n v="1555"/>
    <n v="24434"/>
    <n v="684152"/>
    <n v="2"/>
    <s v="Y"/>
    <s v="No"/>
    <n v="30"/>
    <n v="4"/>
    <n v="1"/>
    <n v="80"/>
    <n v="3"/>
    <n v="7"/>
    <n v="5"/>
    <n v="1"/>
    <x v="3"/>
    <n v="2"/>
    <n v="2"/>
    <n v="2"/>
    <x v="1"/>
    <n v="1"/>
  </r>
  <r>
    <n v="36"/>
    <x v="0"/>
    <n v="0"/>
    <s v="Non-Travel"/>
    <n v="1277"/>
    <x v="4"/>
    <n v="17"/>
    <n v="2"/>
    <x v="4"/>
    <n v="1"/>
    <n v="25272"/>
    <n v="1"/>
    <x v="1"/>
    <n v="61"/>
    <n v="4"/>
    <n v="5"/>
    <x v="4"/>
    <n v="2"/>
    <s v="Single"/>
    <n v="1556"/>
    <n v="26773"/>
    <n v="803190"/>
    <n v="6"/>
    <s v="Y"/>
    <s v="No"/>
    <n v="43"/>
    <n v="1"/>
    <n v="3"/>
    <n v="80"/>
    <n v="3"/>
    <n v="12"/>
    <n v="2"/>
    <n v="2"/>
    <x v="0"/>
    <n v="5"/>
    <n v="1"/>
    <n v="5"/>
    <x v="1"/>
    <n v="3"/>
  </r>
  <r>
    <n v="47"/>
    <x v="1"/>
    <n v="1"/>
    <s v="Non-Travel"/>
    <n v="1334"/>
    <x v="5"/>
    <n v="1"/>
    <n v="2"/>
    <x v="4"/>
    <n v="1"/>
    <n v="25273"/>
    <n v="2"/>
    <x v="0"/>
    <n v="88"/>
    <n v="3"/>
    <n v="5"/>
    <x v="1"/>
    <n v="3"/>
    <s v="Married"/>
    <n v="1557"/>
    <n v="36179"/>
    <n v="470327"/>
    <n v="0"/>
    <s v="Y"/>
    <s v="Yes"/>
    <n v="24"/>
    <n v="4"/>
    <n v="3"/>
    <n v="80"/>
    <n v="3"/>
    <n v="22"/>
    <n v="4"/>
    <n v="4"/>
    <x v="1"/>
    <n v="9"/>
    <n v="9"/>
    <n v="7"/>
    <x v="1"/>
    <n v="9"/>
  </r>
  <r>
    <n v="37"/>
    <x v="1"/>
    <n v="1"/>
    <s v="Non-Travel"/>
    <n v="659"/>
    <x v="2"/>
    <n v="38"/>
    <n v="3"/>
    <x v="3"/>
    <n v="1"/>
    <n v="25274"/>
    <n v="2"/>
    <x v="1"/>
    <n v="189"/>
    <n v="3"/>
    <n v="1"/>
    <x v="7"/>
    <n v="3"/>
    <s v="Married"/>
    <n v="1562"/>
    <n v="48484"/>
    <n v="339388"/>
    <n v="5"/>
    <s v="Y"/>
    <s v="No"/>
    <n v="41"/>
    <n v="3"/>
    <n v="1"/>
    <n v="80"/>
    <n v="3"/>
    <n v="7"/>
    <n v="3"/>
    <n v="1"/>
    <x v="3"/>
    <n v="3"/>
    <n v="3"/>
    <n v="3"/>
    <x v="1"/>
    <n v="1"/>
  </r>
  <r>
    <n v="19"/>
    <x v="0"/>
    <n v="0"/>
    <s v="Travel_Frequently"/>
    <n v="943"/>
    <x v="2"/>
    <n v="19"/>
    <n v="1"/>
    <x v="2"/>
    <n v="1"/>
    <n v="25275"/>
    <n v="3"/>
    <x v="1"/>
    <n v="132"/>
    <n v="2"/>
    <n v="2"/>
    <x v="3"/>
    <n v="4"/>
    <s v="Single"/>
    <n v="1565"/>
    <n v="42599"/>
    <n v="894579"/>
    <n v="6"/>
    <s v="Y"/>
    <s v="Yes"/>
    <n v="21"/>
    <n v="3"/>
    <n v="1"/>
    <n v="80"/>
    <n v="3"/>
    <n v="10"/>
    <n v="3"/>
    <n v="2"/>
    <x v="0"/>
    <n v="10"/>
    <n v="1"/>
    <n v="9"/>
    <x v="1"/>
    <n v="9"/>
  </r>
  <r>
    <n v="20"/>
    <x v="1"/>
    <n v="1"/>
    <s v="Travel_Frequently"/>
    <n v="304"/>
    <x v="4"/>
    <n v="20"/>
    <n v="5"/>
    <x v="5"/>
    <n v="1"/>
    <n v="25276"/>
    <n v="3"/>
    <x v="1"/>
    <n v="81"/>
    <n v="2"/>
    <n v="4"/>
    <x v="6"/>
    <n v="4"/>
    <s v="Married"/>
    <n v="1569"/>
    <n v="46058"/>
    <n v="552696"/>
    <n v="6"/>
    <s v="Y"/>
    <s v="No"/>
    <n v="21"/>
    <n v="2"/>
    <n v="4"/>
    <n v="80"/>
    <n v="3"/>
    <n v="11"/>
    <n v="5"/>
    <n v="3"/>
    <x v="2"/>
    <n v="9"/>
    <n v="4"/>
    <n v="1"/>
    <x v="1"/>
    <n v="6"/>
  </r>
  <r>
    <n v="54"/>
    <x v="1"/>
    <n v="1"/>
    <s v="Travel_Frequently"/>
    <n v="1360"/>
    <x v="4"/>
    <n v="34"/>
    <n v="1"/>
    <x v="0"/>
    <n v="1"/>
    <n v="25277"/>
    <n v="1"/>
    <x v="1"/>
    <n v="96"/>
    <n v="1"/>
    <n v="1"/>
    <x v="2"/>
    <n v="2"/>
    <s v="Married"/>
    <n v="1572"/>
    <n v="35913"/>
    <n v="861912"/>
    <n v="2"/>
    <s v="Y"/>
    <s v="Yes"/>
    <n v="48"/>
    <n v="4"/>
    <n v="2"/>
    <n v="80"/>
    <n v="3"/>
    <n v="4"/>
    <n v="3"/>
    <n v="4"/>
    <x v="1"/>
    <n v="1"/>
    <n v="1"/>
    <n v="1"/>
    <x v="1"/>
    <n v="1"/>
  </r>
  <r>
    <n v="59"/>
    <x v="0"/>
    <n v="0"/>
    <s v="Travel_Frequently"/>
    <n v="708"/>
    <x v="0"/>
    <n v="13"/>
    <n v="3"/>
    <x v="2"/>
    <n v="1"/>
    <n v="25278"/>
    <n v="2"/>
    <x v="1"/>
    <n v="39"/>
    <n v="2"/>
    <n v="4"/>
    <x v="5"/>
    <n v="2"/>
    <s v="Divorced"/>
    <n v="1580"/>
    <n v="46571"/>
    <n v="558852"/>
    <n v="2"/>
    <s v="Y"/>
    <s v="Yes"/>
    <n v="49"/>
    <n v="4"/>
    <n v="2"/>
    <n v="80"/>
    <n v="3"/>
    <n v="22"/>
    <n v="4"/>
    <n v="1"/>
    <x v="3"/>
    <n v="3"/>
    <n v="1"/>
    <n v="2"/>
    <x v="1"/>
    <n v="1"/>
  </r>
  <r>
    <n v="31"/>
    <x v="0"/>
    <n v="0"/>
    <s v="Travel_Rarely"/>
    <n v="999"/>
    <x v="4"/>
    <n v="23"/>
    <n v="3"/>
    <x v="2"/>
    <n v="1"/>
    <n v="25279"/>
    <n v="1"/>
    <x v="0"/>
    <n v="155"/>
    <n v="1"/>
    <n v="4"/>
    <x v="5"/>
    <n v="2"/>
    <s v="Married"/>
    <n v="1585"/>
    <n v="11996"/>
    <n v="71976"/>
    <n v="0"/>
    <s v="Y"/>
    <s v="No"/>
    <n v="4"/>
    <n v="1"/>
    <n v="1"/>
    <n v="80"/>
    <n v="3"/>
    <n v="26"/>
    <n v="6"/>
    <n v="3"/>
    <x v="2"/>
    <n v="24"/>
    <n v="5"/>
    <n v="24"/>
    <x v="2"/>
    <n v="15"/>
  </r>
  <r>
    <n v="47"/>
    <x v="0"/>
    <n v="0"/>
    <s v="Travel_Frequently"/>
    <n v="1139"/>
    <x v="0"/>
    <n v="3"/>
    <n v="3"/>
    <x v="3"/>
    <n v="1"/>
    <n v="25280"/>
    <n v="2"/>
    <x v="1"/>
    <n v="149"/>
    <n v="1"/>
    <n v="1"/>
    <x v="9"/>
    <n v="3"/>
    <s v="Married"/>
    <n v="1587"/>
    <n v="33892"/>
    <n v="33892"/>
    <n v="0"/>
    <s v="Y"/>
    <s v="No"/>
    <n v="21"/>
    <n v="1"/>
    <n v="3"/>
    <n v="80"/>
    <n v="3"/>
    <n v="38"/>
    <n v="4"/>
    <n v="2"/>
    <x v="0"/>
    <n v="13"/>
    <n v="13"/>
    <n v="2"/>
    <x v="1"/>
    <n v="12"/>
  </r>
  <r>
    <n v="26"/>
    <x v="1"/>
    <n v="1"/>
    <s v="Travel_Frequently"/>
    <n v="1205"/>
    <x v="2"/>
    <n v="10"/>
    <n v="5"/>
    <x v="2"/>
    <n v="1"/>
    <n v="25281"/>
    <n v="1"/>
    <x v="1"/>
    <n v="137"/>
    <n v="2"/>
    <n v="1"/>
    <x v="2"/>
    <n v="3"/>
    <s v="Single"/>
    <n v="1588"/>
    <n v="5005"/>
    <n v="125125"/>
    <n v="6"/>
    <s v="Y"/>
    <s v="No"/>
    <n v="22"/>
    <n v="2"/>
    <n v="3"/>
    <n v="80"/>
    <n v="3"/>
    <n v="11"/>
    <n v="1"/>
    <n v="4"/>
    <x v="1"/>
    <n v="8"/>
    <n v="5"/>
    <n v="5"/>
    <x v="1"/>
    <n v="6"/>
  </r>
  <r>
    <n v="48"/>
    <x v="0"/>
    <n v="0"/>
    <s v="Non-Travel"/>
    <n v="1231"/>
    <x v="4"/>
    <n v="23"/>
    <n v="1"/>
    <x v="0"/>
    <n v="1"/>
    <n v="25282"/>
    <n v="2"/>
    <x v="1"/>
    <n v="124"/>
    <n v="4"/>
    <n v="2"/>
    <x v="8"/>
    <n v="1"/>
    <s v="Married"/>
    <n v="1596"/>
    <n v="5136"/>
    <n v="148944"/>
    <n v="3"/>
    <s v="Y"/>
    <s v="No"/>
    <n v="26"/>
    <n v="2"/>
    <n v="3"/>
    <n v="80"/>
    <n v="3"/>
    <n v="25"/>
    <n v="4"/>
    <n v="4"/>
    <x v="1"/>
    <n v="12"/>
    <n v="9"/>
    <n v="10"/>
    <x v="1"/>
    <n v="8"/>
  </r>
  <r>
    <n v="34"/>
    <x v="0"/>
    <n v="0"/>
    <s v="Non-Travel"/>
    <n v="730"/>
    <x v="5"/>
    <n v="44"/>
    <n v="3"/>
    <x v="4"/>
    <n v="1"/>
    <n v="25283"/>
    <n v="3"/>
    <x v="1"/>
    <n v="58"/>
    <n v="4"/>
    <n v="3"/>
    <x v="7"/>
    <n v="2"/>
    <s v="Married"/>
    <n v="1597"/>
    <n v="23072"/>
    <n v="115360"/>
    <n v="3"/>
    <s v="Y"/>
    <s v="No"/>
    <n v="5"/>
    <n v="1"/>
    <n v="1"/>
    <n v="80"/>
    <n v="3"/>
    <n v="11"/>
    <n v="4"/>
    <n v="1"/>
    <x v="3"/>
    <n v="7"/>
    <n v="3"/>
    <n v="2"/>
    <x v="1"/>
    <n v="1"/>
  </r>
  <r>
    <n v="21"/>
    <x v="1"/>
    <n v="1"/>
    <s v="Travel_Rarely"/>
    <n v="1213"/>
    <x v="5"/>
    <n v="33"/>
    <n v="4"/>
    <x v="0"/>
    <n v="1"/>
    <n v="25284"/>
    <n v="4"/>
    <x v="1"/>
    <n v="200"/>
    <n v="2"/>
    <n v="2"/>
    <x v="8"/>
    <n v="2"/>
    <s v="Divorced"/>
    <n v="1600"/>
    <n v="18151"/>
    <n v="308567"/>
    <n v="2"/>
    <s v="Y"/>
    <s v="No"/>
    <n v="34"/>
    <n v="3"/>
    <n v="3"/>
    <n v="80"/>
    <n v="3"/>
    <n v="21"/>
    <n v="3"/>
    <n v="3"/>
    <x v="2"/>
    <n v="2"/>
    <n v="2"/>
    <n v="1"/>
    <x v="1"/>
    <n v="1"/>
  </r>
  <r>
    <n v="30"/>
    <x v="0"/>
    <n v="0"/>
    <s v="Travel_Rarely"/>
    <n v="708"/>
    <x v="0"/>
    <n v="45"/>
    <n v="4"/>
    <x v="1"/>
    <n v="1"/>
    <n v="25285"/>
    <n v="4"/>
    <x v="0"/>
    <n v="174"/>
    <n v="1"/>
    <n v="3"/>
    <x v="9"/>
    <n v="2"/>
    <s v="Married"/>
    <n v="1610"/>
    <n v="18098"/>
    <n v="470548"/>
    <n v="1"/>
    <s v="Y"/>
    <s v="No"/>
    <n v="32"/>
    <n v="3"/>
    <n v="3"/>
    <n v="80"/>
    <n v="3"/>
    <n v="24"/>
    <n v="3"/>
    <n v="4"/>
    <x v="1"/>
    <n v="5"/>
    <n v="2"/>
    <n v="3"/>
    <x v="1"/>
    <n v="2"/>
  </r>
  <r>
    <n v="57"/>
    <x v="0"/>
    <n v="0"/>
    <s v="Non-Travel"/>
    <n v="753"/>
    <x v="2"/>
    <n v="39"/>
    <n v="2"/>
    <x v="2"/>
    <n v="1"/>
    <n v="25286"/>
    <n v="4"/>
    <x v="1"/>
    <n v="56"/>
    <n v="1"/>
    <n v="1"/>
    <x v="8"/>
    <n v="1"/>
    <s v="Divorced"/>
    <n v="1611"/>
    <n v="9551"/>
    <n v="171918"/>
    <n v="4"/>
    <s v="Y"/>
    <s v="Yes"/>
    <n v="19"/>
    <n v="1"/>
    <n v="2"/>
    <n v="80"/>
    <n v="3"/>
    <n v="32"/>
    <n v="1"/>
    <n v="4"/>
    <x v="1"/>
    <n v="16"/>
    <n v="1"/>
    <n v="14"/>
    <x v="0"/>
    <n v="5"/>
  </r>
  <r>
    <n v="32"/>
    <x v="0"/>
    <n v="0"/>
    <s v="Travel_Frequently"/>
    <n v="982"/>
    <x v="5"/>
    <n v="23"/>
    <n v="3"/>
    <x v="1"/>
    <n v="1"/>
    <n v="25287"/>
    <n v="4"/>
    <x v="0"/>
    <n v="63"/>
    <n v="1"/>
    <n v="5"/>
    <x v="6"/>
    <n v="3"/>
    <s v="Divorced"/>
    <n v="1613"/>
    <n v="28694"/>
    <n v="86082"/>
    <n v="8"/>
    <s v="Y"/>
    <s v="Yes"/>
    <n v="36"/>
    <n v="1"/>
    <n v="3"/>
    <n v="80"/>
    <n v="3"/>
    <n v="16"/>
    <n v="3"/>
    <n v="1"/>
    <x v="3"/>
    <n v="6"/>
    <n v="6"/>
    <n v="2"/>
    <x v="1"/>
    <n v="5"/>
  </r>
  <r>
    <n v="43"/>
    <x v="0"/>
    <n v="0"/>
    <s v="Travel_Rarely"/>
    <n v="906"/>
    <x v="3"/>
    <n v="28"/>
    <n v="2"/>
    <x v="1"/>
    <n v="1"/>
    <n v="25288"/>
    <n v="1"/>
    <x v="0"/>
    <n v="131"/>
    <n v="4"/>
    <n v="2"/>
    <x v="9"/>
    <n v="3"/>
    <s v="Single"/>
    <n v="1614"/>
    <n v="10219"/>
    <n v="204380"/>
    <n v="6"/>
    <s v="Y"/>
    <s v="Yes"/>
    <n v="46"/>
    <n v="1"/>
    <n v="3"/>
    <n v="80"/>
    <n v="3"/>
    <n v="20"/>
    <n v="4"/>
    <n v="3"/>
    <x v="2"/>
    <n v="12"/>
    <n v="1"/>
    <n v="5"/>
    <x v="1"/>
    <n v="2"/>
  </r>
  <r>
    <n v="36"/>
    <x v="0"/>
    <n v="0"/>
    <s v="Non-Travel"/>
    <n v="1235"/>
    <x v="0"/>
    <n v="46"/>
    <n v="4"/>
    <x v="1"/>
    <n v="1"/>
    <n v="25289"/>
    <n v="2"/>
    <x v="0"/>
    <n v="64"/>
    <n v="2"/>
    <n v="5"/>
    <x v="6"/>
    <n v="1"/>
    <s v="Married"/>
    <n v="1615"/>
    <n v="50941"/>
    <n v="101882"/>
    <n v="0"/>
    <s v="Y"/>
    <s v="No"/>
    <n v="6"/>
    <n v="1"/>
    <n v="1"/>
    <n v="80"/>
    <n v="3"/>
    <n v="21"/>
    <n v="2"/>
    <n v="3"/>
    <x v="2"/>
    <n v="18"/>
    <n v="14"/>
    <n v="14"/>
    <x v="0"/>
    <n v="13"/>
  </r>
  <r>
    <n v="60"/>
    <x v="0"/>
    <n v="0"/>
    <s v="Travel_Rarely"/>
    <n v="1435"/>
    <x v="4"/>
    <n v="49"/>
    <n v="1"/>
    <x v="2"/>
    <n v="1"/>
    <n v="25290"/>
    <n v="2"/>
    <x v="0"/>
    <n v="193"/>
    <n v="4"/>
    <n v="5"/>
    <x v="6"/>
    <n v="3"/>
    <s v="Divorced"/>
    <n v="1619"/>
    <n v="12210"/>
    <n v="85470"/>
    <n v="5"/>
    <s v="Y"/>
    <s v="Yes"/>
    <n v="39"/>
    <n v="4"/>
    <n v="4"/>
    <n v="80"/>
    <n v="3"/>
    <n v="21"/>
    <n v="2"/>
    <n v="2"/>
    <x v="0"/>
    <n v="2"/>
    <n v="1"/>
    <n v="1"/>
    <x v="1"/>
    <n v="1"/>
  </r>
  <r>
    <n v="27"/>
    <x v="0"/>
    <n v="0"/>
    <s v="Non-Travel"/>
    <n v="1095"/>
    <x v="0"/>
    <n v="18"/>
    <n v="1"/>
    <x v="3"/>
    <n v="1"/>
    <n v="25291"/>
    <n v="4"/>
    <x v="1"/>
    <n v="83"/>
    <n v="2"/>
    <n v="5"/>
    <x v="9"/>
    <n v="1"/>
    <s v="Single"/>
    <n v="1621"/>
    <n v="40197"/>
    <n v="1125516"/>
    <n v="3"/>
    <s v="Y"/>
    <s v="No"/>
    <n v="5"/>
    <n v="1"/>
    <n v="2"/>
    <n v="80"/>
    <n v="3"/>
    <n v="21"/>
    <n v="2"/>
    <n v="1"/>
    <x v="3"/>
    <n v="15"/>
    <n v="4"/>
    <n v="11"/>
    <x v="0"/>
    <n v="3"/>
  </r>
  <r>
    <n v="48"/>
    <x v="0"/>
    <n v="0"/>
    <s v="Travel_Rarely"/>
    <n v="104"/>
    <x v="4"/>
    <n v="43"/>
    <n v="2"/>
    <x v="5"/>
    <n v="1"/>
    <n v="25292"/>
    <n v="4"/>
    <x v="0"/>
    <n v="129"/>
    <n v="1"/>
    <n v="1"/>
    <x v="9"/>
    <n v="1"/>
    <s v="Married"/>
    <n v="1625"/>
    <n v="14750"/>
    <n v="309750"/>
    <n v="8"/>
    <s v="Y"/>
    <s v="No"/>
    <n v="30"/>
    <n v="1"/>
    <n v="1"/>
    <n v="80"/>
    <n v="3"/>
    <n v="4"/>
    <n v="1"/>
    <n v="3"/>
    <x v="2"/>
    <n v="3"/>
    <n v="3"/>
    <n v="2"/>
    <x v="1"/>
    <n v="1"/>
  </r>
  <r>
    <n v="40"/>
    <x v="0"/>
    <n v="0"/>
    <s v="Travel_Frequently"/>
    <n v="754"/>
    <x v="2"/>
    <n v="31"/>
    <n v="1"/>
    <x v="0"/>
    <n v="1"/>
    <n v="25293"/>
    <n v="4"/>
    <x v="0"/>
    <n v="184"/>
    <n v="2"/>
    <n v="5"/>
    <x v="8"/>
    <n v="2"/>
    <s v="Single"/>
    <n v="1627"/>
    <n v="8332"/>
    <n v="166640"/>
    <n v="1"/>
    <s v="Y"/>
    <s v="Yes"/>
    <n v="20"/>
    <n v="3"/>
    <n v="2"/>
    <n v="80"/>
    <n v="3"/>
    <n v="8"/>
    <n v="4"/>
    <n v="1"/>
    <x v="3"/>
    <n v="5"/>
    <n v="5"/>
    <n v="4"/>
    <x v="1"/>
    <n v="4"/>
  </r>
  <r>
    <n v="30"/>
    <x v="0"/>
    <n v="0"/>
    <s v="Non-Travel"/>
    <n v="908"/>
    <x v="1"/>
    <n v="34"/>
    <n v="3"/>
    <x v="4"/>
    <n v="1"/>
    <n v="25294"/>
    <n v="3"/>
    <x v="0"/>
    <n v="108"/>
    <n v="1"/>
    <n v="1"/>
    <x v="8"/>
    <n v="4"/>
    <s v="Single"/>
    <n v="1631"/>
    <n v="20207"/>
    <n v="424347"/>
    <n v="7"/>
    <s v="Y"/>
    <s v="Yes"/>
    <n v="32"/>
    <n v="4"/>
    <n v="3"/>
    <n v="80"/>
    <n v="3"/>
    <n v="19"/>
    <n v="3"/>
    <n v="1"/>
    <x v="3"/>
    <n v="14"/>
    <n v="3"/>
    <n v="5"/>
    <x v="1"/>
    <n v="8"/>
  </r>
  <r>
    <n v="32"/>
    <x v="0"/>
    <n v="0"/>
    <s v="Non-Travel"/>
    <n v="1164"/>
    <x v="4"/>
    <n v="27"/>
    <n v="1"/>
    <x v="4"/>
    <n v="1"/>
    <n v="25295"/>
    <n v="1"/>
    <x v="0"/>
    <n v="113"/>
    <n v="2"/>
    <n v="1"/>
    <x v="7"/>
    <n v="1"/>
    <s v="Married"/>
    <n v="1633"/>
    <n v="49573"/>
    <n v="892314"/>
    <n v="7"/>
    <s v="Y"/>
    <s v="Yes"/>
    <n v="48"/>
    <n v="3"/>
    <n v="3"/>
    <n v="80"/>
    <n v="3"/>
    <n v="27"/>
    <n v="5"/>
    <n v="3"/>
    <x v="2"/>
    <n v="2"/>
    <n v="1"/>
    <n v="2"/>
    <x v="1"/>
    <n v="1"/>
  </r>
  <r>
    <n v="58"/>
    <x v="0"/>
    <n v="0"/>
    <s v="Travel_Rarely"/>
    <n v="722"/>
    <x v="2"/>
    <n v="39"/>
    <n v="2"/>
    <x v="2"/>
    <n v="1"/>
    <n v="25296"/>
    <n v="4"/>
    <x v="0"/>
    <n v="38"/>
    <n v="1"/>
    <n v="1"/>
    <x v="6"/>
    <n v="4"/>
    <s v="Married"/>
    <n v="1634"/>
    <n v="45474"/>
    <n v="454740"/>
    <n v="0"/>
    <s v="Y"/>
    <s v="Yes"/>
    <n v="30"/>
    <n v="2"/>
    <n v="4"/>
    <n v="80"/>
    <n v="3"/>
    <n v="34"/>
    <n v="5"/>
    <n v="4"/>
    <x v="1"/>
    <n v="17"/>
    <n v="16"/>
    <n v="11"/>
    <x v="0"/>
    <n v="14"/>
  </r>
  <r>
    <n v="20"/>
    <x v="1"/>
    <n v="1"/>
    <s v="Non-Travel"/>
    <n v="470"/>
    <x v="4"/>
    <n v="4"/>
    <n v="2"/>
    <x v="5"/>
    <n v="1"/>
    <n v="25297"/>
    <n v="1"/>
    <x v="1"/>
    <n v="50"/>
    <n v="1"/>
    <n v="5"/>
    <x v="0"/>
    <n v="4"/>
    <s v="Married"/>
    <n v="1642"/>
    <n v="33399"/>
    <n v="400788"/>
    <n v="1"/>
    <s v="Y"/>
    <s v="No"/>
    <n v="35"/>
    <n v="4"/>
    <n v="4"/>
    <n v="80"/>
    <n v="3"/>
    <n v="26"/>
    <n v="3"/>
    <n v="2"/>
    <x v="0"/>
    <n v="20"/>
    <n v="6"/>
    <n v="6"/>
    <x v="1"/>
    <n v="16"/>
  </r>
  <r>
    <n v="21"/>
    <x v="1"/>
    <n v="1"/>
    <s v="Non-Travel"/>
    <n v="1269"/>
    <x v="1"/>
    <n v="13"/>
    <n v="5"/>
    <x v="0"/>
    <n v="1"/>
    <n v="25298"/>
    <n v="4"/>
    <x v="1"/>
    <n v="198"/>
    <n v="2"/>
    <n v="3"/>
    <x v="8"/>
    <n v="1"/>
    <s v="Divorced"/>
    <n v="1648"/>
    <n v="48794"/>
    <n v="97588"/>
    <n v="6"/>
    <s v="Y"/>
    <s v="No"/>
    <n v="26"/>
    <n v="3"/>
    <n v="2"/>
    <n v="80"/>
    <n v="3"/>
    <n v="22"/>
    <n v="4"/>
    <n v="1"/>
    <x v="3"/>
    <n v="10"/>
    <n v="8"/>
    <n v="10"/>
    <x v="1"/>
    <n v="5"/>
  </r>
  <r>
    <n v="19"/>
    <x v="0"/>
    <n v="0"/>
    <s v="Non-Travel"/>
    <n v="434"/>
    <x v="5"/>
    <n v="27"/>
    <n v="2"/>
    <x v="1"/>
    <n v="1"/>
    <n v="25299"/>
    <n v="1"/>
    <x v="1"/>
    <n v="149"/>
    <n v="4"/>
    <n v="3"/>
    <x v="9"/>
    <n v="3"/>
    <s v="Divorced"/>
    <n v="1649"/>
    <n v="41890"/>
    <n v="83780"/>
    <n v="3"/>
    <s v="Y"/>
    <s v="No"/>
    <n v="18"/>
    <n v="2"/>
    <n v="1"/>
    <n v="80"/>
    <n v="3"/>
    <n v="23"/>
    <n v="4"/>
    <n v="3"/>
    <x v="2"/>
    <n v="2"/>
    <n v="1"/>
    <n v="1"/>
    <x v="1"/>
    <n v="2"/>
  </r>
  <r>
    <n v="58"/>
    <x v="0"/>
    <n v="0"/>
    <s v="Travel_Rarely"/>
    <n v="1161"/>
    <x v="1"/>
    <n v="44"/>
    <n v="4"/>
    <x v="0"/>
    <n v="1"/>
    <n v="25300"/>
    <n v="3"/>
    <x v="1"/>
    <n v="119"/>
    <n v="3"/>
    <n v="1"/>
    <x v="8"/>
    <n v="2"/>
    <s v="Single"/>
    <n v="1657"/>
    <n v="14374"/>
    <n v="330602"/>
    <n v="7"/>
    <s v="Y"/>
    <s v="No"/>
    <n v="34"/>
    <n v="3"/>
    <n v="2"/>
    <n v="80"/>
    <n v="3"/>
    <n v="36"/>
    <n v="5"/>
    <n v="1"/>
    <x v="3"/>
    <n v="1"/>
    <n v="1"/>
    <n v="1"/>
    <x v="1"/>
    <n v="1"/>
  </r>
  <r>
    <n v="39"/>
    <x v="0"/>
    <n v="0"/>
    <s v="Travel_Rarely"/>
    <n v="598"/>
    <x v="5"/>
    <n v="4"/>
    <n v="1"/>
    <x v="2"/>
    <n v="1"/>
    <n v="25301"/>
    <n v="4"/>
    <x v="1"/>
    <n v="58"/>
    <n v="3"/>
    <n v="4"/>
    <x v="3"/>
    <n v="1"/>
    <s v="Divorced"/>
    <n v="1671"/>
    <n v="36293"/>
    <n v="145172"/>
    <n v="5"/>
    <s v="Y"/>
    <s v="No"/>
    <n v="10"/>
    <n v="2"/>
    <n v="2"/>
    <n v="80"/>
    <n v="3"/>
    <n v="33"/>
    <n v="1"/>
    <n v="2"/>
    <x v="0"/>
    <n v="6"/>
    <n v="5"/>
    <n v="3"/>
    <x v="1"/>
    <n v="2"/>
  </r>
  <r>
    <n v="52"/>
    <x v="0"/>
    <n v="0"/>
    <s v="Travel_Frequently"/>
    <n v="217"/>
    <x v="4"/>
    <n v="40"/>
    <n v="1"/>
    <x v="4"/>
    <n v="1"/>
    <n v="25302"/>
    <n v="4"/>
    <x v="0"/>
    <n v="76"/>
    <n v="4"/>
    <n v="2"/>
    <x v="7"/>
    <n v="3"/>
    <s v="Single"/>
    <n v="1674"/>
    <n v="50323"/>
    <n v="150969"/>
    <n v="0"/>
    <s v="Y"/>
    <s v="No"/>
    <n v="19"/>
    <n v="3"/>
    <n v="1"/>
    <n v="80"/>
    <n v="3"/>
    <n v="30"/>
    <n v="4"/>
    <n v="4"/>
    <x v="1"/>
    <n v="21"/>
    <n v="1"/>
    <n v="11"/>
    <x v="0"/>
    <n v="10"/>
  </r>
  <r>
    <n v="40"/>
    <x v="1"/>
    <n v="1"/>
    <s v="Non-Travel"/>
    <n v="259"/>
    <x v="3"/>
    <n v="21"/>
    <n v="4"/>
    <x v="1"/>
    <n v="1"/>
    <n v="25303"/>
    <n v="3"/>
    <x v="0"/>
    <n v="161"/>
    <n v="4"/>
    <n v="4"/>
    <x v="7"/>
    <n v="3"/>
    <s v="Married"/>
    <n v="1683"/>
    <n v="44174"/>
    <n v="1192698"/>
    <n v="8"/>
    <s v="Y"/>
    <s v="Yes"/>
    <n v="27"/>
    <n v="1"/>
    <n v="3"/>
    <n v="80"/>
    <n v="3"/>
    <n v="16"/>
    <n v="1"/>
    <n v="3"/>
    <x v="2"/>
    <n v="10"/>
    <n v="9"/>
    <n v="9"/>
    <x v="1"/>
    <n v="7"/>
  </r>
  <r>
    <n v="54"/>
    <x v="0"/>
    <n v="0"/>
    <s v="Travel_Rarely"/>
    <n v="929"/>
    <x v="5"/>
    <n v="46"/>
    <n v="3"/>
    <x v="0"/>
    <n v="1"/>
    <n v="25304"/>
    <n v="4"/>
    <x v="0"/>
    <n v="151"/>
    <n v="1"/>
    <n v="2"/>
    <x v="8"/>
    <n v="4"/>
    <s v="Single"/>
    <n v="1688"/>
    <n v="37147"/>
    <n v="445764"/>
    <n v="1"/>
    <s v="Y"/>
    <s v="Yes"/>
    <n v="10"/>
    <n v="1"/>
    <n v="2"/>
    <n v="80"/>
    <n v="3"/>
    <n v="24"/>
    <n v="2"/>
    <n v="3"/>
    <x v="2"/>
    <n v="19"/>
    <n v="9"/>
    <n v="6"/>
    <x v="1"/>
    <n v="11"/>
  </r>
  <r>
    <n v="47"/>
    <x v="1"/>
    <n v="1"/>
    <s v="Travel_Rarely"/>
    <n v="694"/>
    <x v="1"/>
    <n v="7"/>
    <n v="1"/>
    <x v="1"/>
    <n v="1"/>
    <n v="25305"/>
    <n v="2"/>
    <x v="0"/>
    <n v="188"/>
    <n v="2"/>
    <n v="2"/>
    <x v="2"/>
    <n v="1"/>
    <s v="Married"/>
    <n v="1690"/>
    <n v="43281"/>
    <n v="432810"/>
    <n v="7"/>
    <s v="Y"/>
    <s v="Yes"/>
    <n v="24"/>
    <n v="3"/>
    <n v="4"/>
    <n v="80"/>
    <n v="3"/>
    <n v="22"/>
    <n v="5"/>
    <n v="1"/>
    <x v="3"/>
    <n v="9"/>
    <n v="8"/>
    <n v="4"/>
    <x v="1"/>
    <n v="2"/>
  </r>
  <r>
    <n v="39"/>
    <x v="1"/>
    <n v="1"/>
    <s v="Travel_Frequently"/>
    <n v="750"/>
    <x v="0"/>
    <n v="21"/>
    <n v="5"/>
    <x v="0"/>
    <n v="1"/>
    <n v="25306"/>
    <n v="4"/>
    <x v="1"/>
    <n v="84"/>
    <n v="4"/>
    <n v="1"/>
    <x v="6"/>
    <n v="3"/>
    <s v="Divorced"/>
    <n v="1702"/>
    <n v="14521"/>
    <n v="217815"/>
    <n v="2"/>
    <s v="Y"/>
    <s v="No"/>
    <n v="19"/>
    <n v="1"/>
    <n v="1"/>
    <n v="80"/>
    <n v="3"/>
    <n v="14"/>
    <n v="3"/>
    <n v="1"/>
    <x v="3"/>
    <n v="14"/>
    <n v="6"/>
    <n v="9"/>
    <x v="1"/>
    <n v="5"/>
  </r>
  <r>
    <n v="23"/>
    <x v="1"/>
    <n v="1"/>
    <s v="Non-Travel"/>
    <n v="404"/>
    <x v="2"/>
    <n v="3"/>
    <n v="2"/>
    <x v="4"/>
    <n v="1"/>
    <n v="25307"/>
    <n v="2"/>
    <x v="1"/>
    <n v="93"/>
    <n v="2"/>
    <n v="2"/>
    <x v="6"/>
    <n v="2"/>
    <s v="Married"/>
    <n v="1708"/>
    <n v="27723"/>
    <n v="748521"/>
    <n v="6"/>
    <s v="Y"/>
    <s v="Yes"/>
    <n v="39"/>
    <n v="1"/>
    <n v="1"/>
    <n v="80"/>
    <n v="3"/>
    <n v="40"/>
    <n v="2"/>
    <n v="3"/>
    <x v="2"/>
    <n v="2"/>
    <n v="1"/>
    <n v="2"/>
    <x v="1"/>
    <n v="1"/>
  </r>
  <r>
    <n v="55"/>
    <x v="1"/>
    <n v="1"/>
    <s v="Travel_Frequently"/>
    <n v="1408"/>
    <x v="1"/>
    <n v="31"/>
    <n v="3"/>
    <x v="5"/>
    <n v="1"/>
    <n v="25308"/>
    <n v="3"/>
    <x v="0"/>
    <n v="113"/>
    <n v="2"/>
    <n v="3"/>
    <x v="8"/>
    <n v="1"/>
    <s v="Married"/>
    <n v="1713"/>
    <n v="25739"/>
    <n v="540519"/>
    <n v="4"/>
    <s v="Y"/>
    <s v="Yes"/>
    <n v="3"/>
    <n v="2"/>
    <n v="3"/>
    <n v="80"/>
    <n v="3"/>
    <n v="19"/>
    <n v="3"/>
    <n v="3"/>
    <x v="2"/>
    <n v="15"/>
    <n v="14"/>
    <n v="13"/>
    <x v="0"/>
    <n v="1"/>
  </r>
  <r>
    <n v="51"/>
    <x v="0"/>
    <n v="0"/>
    <s v="Non-Travel"/>
    <n v="329"/>
    <x v="4"/>
    <n v="42"/>
    <n v="5"/>
    <x v="1"/>
    <n v="1"/>
    <n v="25309"/>
    <n v="4"/>
    <x v="0"/>
    <n v="118"/>
    <n v="1"/>
    <n v="1"/>
    <x v="2"/>
    <n v="1"/>
    <s v="Divorced"/>
    <n v="1719"/>
    <n v="17946"/>
    <n v="376866"/>
    <n v="6"/>
    <s v="Y"/>
    <s v="No"/>
    <n v="14"/>
    <n v="2"/>
    <n v="1"/>
    <n v="80"/>
    <n v="3"/>
    <n v="40"/>
    <n v="5"/>
    <n v="2"/>
    <x v="0"/>
    <n v="37"/>
    <n v="9"/>
    <n v="23"/>
    <x v="2"/>
    <n v="27"/>
  </r>
  <r>
    <n v="44"/>
    <x v="0"/>
    <n v="0"/>
    <s v="Travel_Rarely"/>
    <n v="197"/>
    <x v="0"/>
    <n v="44"/>
    <n v="2"/>
    <x v="3"/>
    <n v="1"/>
    <n v="25310"/>
    <n v="4"/>
    <x v="0"/>
    <n v="115"/>
    <n v="4"/>
    <n v="2"/>
    <x v="8"/>
    <n v="3"/>
    <s v="Married"/>
    <n v="1724"/>
    <n v="8090"/>
    <n v="161800"/>
    <n v="6"/>
    <s v="Y"/>
    <s v="No"/>
    <n v="32"/>
    <n v="2"/>
    <n v="2"/>
    <n v="80"/>
    <n v="3"/>
    <n v="36"/>
    <n v="2"/>
    <n v="3"/>
    <x v="2"/>
    <n v="8"/>
    <n v="1"/>
    <n v="5"/>
    <x v="1"/>
    <n v="3"/>
  </r>
  <r>
    <n v="44"/>
    <x v="0"/>
    <n v="0"/>
    <s v="Travel_Rarely"/>
    <n v="1293"/>
    <x v="1"/>
    <n v="27"/>
    <n v="2"/>
    <x v="5"/>
    <n v="1"/>
    <n v="25311"/>
    <n v="1"/>
    <x v="1"/>
    <n v="90"/>
    <n v="2"/>
    <n v="3"/>
    <x v="8"/>
    <n v="4"/>
    <s v="Single"/>
    <n v="1729"/>
    <n v="31401"/>
    <n v="659421"/>
    <n v="5"/>
    <s v="Y"/>
    <s v="No"/>
    <n v="16"/>
    <n v="3"/>
    <n v="4"/>
    <n v="80"/>
    <n v="3"/>
    <n v="2"/>
    <n v="4"/>
    <n v="4"/>
    <x v="1"/>
    <n v="2"/>
    <n v="2"/>
    <n v="1"/>
    <x v="1"/>
    <n v="1"/>
  </r>
  <r>
    <n v="28"/>
    <x v="0"/>
    <n v="0"/>
    <s v="Travel_Rarely"/>
    <n v="1364"/>
    <x v="5"/>
    <n v="47"/>
    <n v="2"/>
    <x v="0"/>
    <n v="1"/>
    <n v="25312"/>
    <n v="4"/>
    <x v="1"/>
    <n v="55"/>
    <n v="4"/>
    <n v="5"/>
    <x v="9"/>
    <n v="2"/>
    <s v="Married"/>
    <n v="1734"/>
    <n v="38091"/>
    <n v="457092"/>
    <n v="6"/>
    <s v="Y"/>
    <s v="No"/>
    <n v="36"/>
    <n v="4"/>
    <n v="4"/>
    <n v="80"/>
    <n v="3"/>
    <n v="6"/>
    <n v="6"/>
    <n v="3"/>
    <x v="2"/>
    <n v="4"/>
    <n v="4"/>
    <n v="3"/>
    <x v="1"/>
    <n v="4"/>
  </r>
  <r>
    <n v="27"/>
    <x v="1"/>
    <n v="1"/>
    <s v="Travel_Rarely"/>
    <n v="122"/>
    <x v="4"/>
    <n v="30"/>
    <n v="4"/>
    <x v="0"/>
    <n v="1"/>
    <n v="25313"/>
    <n v="3"/>
    <x v="1"/>
    <n v="66"/>
    <n v="3"/>
    <n v="5"/>
    <x v="2"/>
    <n v="3"/>
    <s v="Divorced"/>
    <n v="1736"/>
    <n v="8558"/>
    <n v="222508"/>
    <n v="4"/>
    <s v="Y"/>
    <s v="No"/>
    <n v="10"/>
    <n v="3"/>
    <n v="2"/>
    <n v="80"/>
    <n v="3"/>
    <n v="12"/>
    <n v="5"/>
    <n v="4"/>
    <x v="1"/>
    <n v="8"/>
    <n v="2"/>
    <n v="3"/>
    <x v="1"/>
    <n v="8"/>
  </r>
  <r>
    <n v="58"/>
    <x v="1"/>
    <n v="1"/>
    <s v="Travel_Rarely"/>
    <n v="619"/>
    <x v="5"/>
    <n v="13"/>
    <n v="2"/>
    <x v="4"/>
    <n v="1"/>
    <n v="25314"/>
    <n v="3"/>
    <x v="0"/>
    <n v="190"/>
    <n v="4"/>
    <n v="3"/>
    <x v="9"/>
    <n v="1"/>
    <s v="Married"/>
    <n v="1737"/>
    <n v="20641"/>
    <n v="20641"/>
    <n v="0"/>
    <s v="Y"/>
    <s v="No"/>
    <n v="45"/>
    <n v="2"/>
    <n v="3"/>
    <n v="80"/>
    <n v="3"/>
    <n v="12"/>
    <n v="3"/>
    <n v="3"/>
    <x v="2"/>
    <n v="11"/>
    <n v="6"/>
    <n v="9"/>
    <x v="1"/>
    <n v="10"/>
  </r>
  <r>
    <n v="18"/>
    <x v="1"/>
    <n v="1"/>
    <s v="Travel_Frequently"/>
    <n v="1020"/>
    <x v="5"/>
    <n v="50"/>
    <n v="5"/>
    <x v="0"/>
    <n v="1"/>
    <n v="25315"/>
    <n v="3"/>
    <x v="0"/>
    <n v="75"/>
    <n v="4"/>
    <n v="1"/>
    <x v="7"/>
    <n v="4"/>
    <s v="Single"/>
    <n v="1739"/>
    <n v="40021"/>
    <n v="800420"/>
    <n v="5"/>
    <s v="Y"/>
    <s v="No"/>
    <n v="35"/>
    <n v="4"/>
    <n v="3"/>
    <n v="80"/>
    <n v="3"/>
    <n v="40"/>
    <n v="1"/>
    <n v="4"/>
    <x v="1"/>
    <n v="12"/>
    <n v="2"/>
    <n v="2"/>
    <x v="1"/>
    <n v="1"/>
  </r>
  <r>
    <n v="26"/>
    <x v="0"/>
    <n v="0"/>
    <s v="Non-Travel"/>
    <n v="1219"/>
    <x v="1"/>
    <n v="22"/>
    <n v="1"/>
    <x v="5"/>
    <n v="1"/>
    <n v="25316"/>
    <n v="2"/>
    <x v="0"/>
    <n v="176"/>
    <n v="3"/>
    <n v="3"/>
    <x v="5"/>
    <n v="1"/>
    <s v="Married"/>
    <n v="1741"/>
    <n v="20263"/>
    <n v="486312"/>
    <n v="1"/>
    <s v="Y"/>
    <s v="No"/>
    <n v="14"/>
    <n v="2"/>
    <n v="1"/>
    <n v="80"/>
    <n v="3"/>
    <n v="21"/>
    <n v="6"/>
    <n v="2"/>
    <x v="0"/>
    <n v="4"/>
    <n v="2"/>
    <n v="1"/>
    <x v="1"/>
    <n v="4"/>
  </r>
  <r>
    <n v="20"/>
    <x v="0"/>
    <n v="0"/>
    <s v="Non-Travel"/>
    <n v="317"/>
    <x v="4"/>
    <n v="15"/>
    <n v="3"/>
    <x v="4"/>
    <n v="1"/>
    <n v="25317"/>
    <n v="2"/>
    <x v="1"/>
    <n v="134"/>
    <n v="1"/>
    <n v="4"/>
    <x v="2"/>
    <n v="2"/>
    <s v="Single"/>
    <n v="1746"/>
    <n v="37905"/>
    <n v="720195"/>
    <n v="6"/>
    <s v="Y"/>
    <s v="No"/>
    <n v="39"/>
    <n v="1"/>
    <n v="3"/>
    <n v="80"/>
    <n v="3"/>
    <n v="32"/>
    <n v="5"/>
    <n v="4"/>
    <x v="1"/>
    <n v="20"/>
    <n v="8"/>
    <n v="12"/>
    <x v="0"/>
    <n v="10"/>
  </r>
  <r>
    <n v="54"/>
    <x v="1"/>
    <n v="1"/>
    <s v="Travel_Rarely"/>
    <n v="1339"/>
    <x v="2"/>
    <n v="4"/>
    <n v="1"/>
    <x v="1"/>
    <n v="1"/>
    <n v="25318"/>
    <n v="1"/>
    <x v="1"/>
    <n v="48"/>
    <n v="1"/>
    <n v="2"/>
    <x v="3"/>
    <n v="3"/>
    <s v="Married"/>
    <n v="1747"/>
    <n v="7828"/>
    <n v="156560"/>
    <n v="8"/>
    <s v="Y"/>
    <s v="Yes"/>
    <n v="32"/>
    <n v="2"/>
    <n v="2"/>
    <n v="80"/>
    <n v="3"/>
    <n v="22"/>
    <n v="1"/>
    <n v="2"/>
    <x v="0"/>
    <n v="20"/>
    <n v="1"/>
    <n v="19"/>
    <x v="0"/>
    <n v="14"/>
  </r>
  <r>
    <n v="33"/>
    <x v="1"/>
    <n v="1"/>
    <s v="Travel_Frequently"/>
    <n v="1097"/>
    <x v="5"/>
    <n v="27"/>
    <n v="4"/>
    <x v="0"/>
    <n v="1"/>
    <n v="25319"/>
    <n v="1"/>
    <x v="1"/>
    <n v="61"/>
    <n v="2"/>
    <n v="4"/>
    <x v="8"/>
    <n v="2"/>
    <s v="Divorced"/>
    <n v="1751"/>
    <n v="21753"/>
    <n v="587331"/>
    <n v="6"/>
    <s v="Y"/>
    <s v="Yes"/>
    <n v="28"/>
    <n v="2"/>
    <n v="1"/>
    <n v="80"/>
    <n v="3"/>
    <n v="23"/>
    <n v="5"/>
    <n v="2"/>
    <x v="0"/>
    <n v="22"/>
    <n v="21"/>
    <n v="3"/>
    <x v="1"/>
    <n v="7"/>
  </r>
  <r>
    <n v="36"/>
    <x v="0"/>
    <n v="0"/>
    <s v="Travel_Frequently"/>
    <n v="662"/>
    <x v="1"/>
    <n v="2"/>
    <n v="4"/>
    <x v="1"/>
    <n v="1"/>
    <n v="25320"/>
    <n v="2"/>
    <x v="1"/>
    <n v="99"/>
    <n v="4"/>
    <n v="3"/>
    <x v="3"/>
    <n v="1"/>
    <s v="Married"/>
    <n v="1762"/>
    <n v="36718"/>
    <n v="991386"/>
    <n v="1"/>
    <s v="Y"/>
    <s v="Yes"/>
    <n v="25"/>
    <n v="1"/>
    <n v="3"/>
    <n v="80"/>
    <n v="3"/>
    <n v="4"/>
    <n v="6"/>
    <n v="2"/>
    <x v="0"/>
    <n v="2"/>
    <n v="1"/>
    <n v="1"/>
    <x v="1"/>
    <n v="2"/>
  </r>
  <r>
    <n v="40"/>
    <x v="0"/>
    <n v="0"/>
    <s v="Travel_Frequently"/>
    <n v="1107"/>
    <x v="1"/>
    <n v="29"/>
    <n v="3"/>
    <x v="0"/>
    <n v="1"/>
    <n v="25321"/>
    <n v="2"/>
    <x v="1"/>
    <n v="40"/>
    <n v="2"/>
    <n v="5"/>
    <x v="0"/>
    <n v="2"/>
    <s v="Divorced"/>
    <n v="1766"/>
    <n v="32229"/>
    <n v="290061"/>
    <n v="3"/>
    <s v="Y"/>
    <s v="No"/>
    <n v="18"/>
    <n v="1"/>
    <n v="4"/>
    <n v="80"/>
    <n v="3"/>
    <n v="1"/>
    <n v="3"/>
    <n v="1"/>
    <x v="3"/>
    <n v="1"/>
    <n v="1"/>
    <n v="1"/>
    <x v="1"/>
    <n v="1"/>
  </r>
  <r>
    <n v="52"/>
    <x v="1"/>
    <n v="1"/>
    <s v="Non-Travel"/>
    <n v="239"/>
    <x v="2"/>
    <n v="31"/>
    <n v="4"/>
    <x v="3"/>
    <n v="1"/>
    <n v="25322"/>
    <n v="1"/>
    <x v="0"/>
    <n v="145"/>
    <n v="3"/>
    <n v="2"/>
    <x v="6"/>
    <n v="4"/>
    <s v="Divorced"/>
    <n v="1769"/>
    <n v="13960"/>
    <n v="139600"/>
    <n v="4"/>
    <s v="Y"/>
    <s v="No"/>
    <n v="13"/>
    <n v="1"/>
    <n v="1"/>
    <n v="80"/>
    <n v="3"/>
    <n v="30"/>
    <n v="6"/>
    <n v="4"/>
    <x v="1"/>
    <n v="23"/>
    <n v="11"/>
    <n v="7"/>
    <x v="1"/>
    <n v="20"/>
  </r>
  <r>
    <n v="18"/>
    <x v="1"/>
    <n v="1"/>
    <s v="Non-Travel"/>
    <n v="1358"/>
    <x v="4"/>
    <n v="22"/>
    <n v="5"/>
    <x v="2"/>
    <n v="1"/>
    <n v="25323"/>
    <n v="3"/>
    <x v="0"/>
    <n v="152"/>
    <n v="3"/>
    <n v="5"/>
    <x v="7"/>
    <n v="2"/>
    <s v="Married"/>
    <n v="1772"/>
    <n v="17298"/>
    <n v="363258"/>
    <n v="6"/>
    <s v="Y"/>
    <s v="Yes"/>
    <n v="3"/>
    <n v="1"/>
    <n v="2"/>
    <n v="80"/>
    <n v="3"/>
    <n v="35"/>
    <n v="2"/>
    <n v="1"/>
    <x v="3"/>
    <n v="22"/>
    <n v="19"/>
    <n v="10"/>
    <x v="1"/>
    <n v="9"/>
  </r>
  <r>
    <n v="45"/>
    <x v="0"/>
    <n v="0"/>
    <s v="Travel_Frequently"/>
    <n v="816"/>
    <x v="1"/>
    <n v="41"/>
    <n v="5"/>
    <x v="1"/>
    <n v="1"/>
    <n v="25324"/>
    <n v="2"/>
    <x v="1"/>
    <n v="64"/>
    <n v="2"/>
    <n v="1"/>
    <x v="5"/>
    <n v="4"/>
    <s v="Divorced"/>
    <n v="1773"/>
    <n v="44944"/>
    <n v="1348320"/>
    <n v="5"/>
    <s v="Y"/>
    <s v="No"/>
    <n v="4"/>
    <n v="4"/>
    <n v="4"/>
    <n v="80"/>
    <n v="3"/>
    <n v="19"/>
    <n v="5"/>
    <n v="2"/>
    <x v="0"/>
    <n v="4"/>
    <n v="4"/>
    <n v="3"/>
    <x v="1"/>
    <n v="3"/>
  </r>
  <r>
    <n v="49"/>
    <x v="1"/>
    <n v="1"/>
    <s v="Non-Travel"/>
    <n v="517"/>
    <x v="3"/>
    <n v="7"/>
    <n v="2"/>
    <x v="3"/>
    <n v="1"/>
    <n v="25325"/>
    <n v="1"/>
    <x v="0"/>
    <n v="88"/>
    <n v="4"/>
    <n v="5"/>
    <x v="6"/>
    <n v="3"/>
    <s v="Divorced"/>
    <n v="1774"/>
    <n v="28618"/>
    <n v="286180"/>
    <n v="2"/>
    <s v="Y"/>
    <s v="No"/>
    <n v="36"/>
    <n v="2"/>
    <n v="2"/>
    <n v="80"/>
    <n v="3"/>
    <n v="24"/>
    <n v="4"/>
    <n v="1"/>
    <x v="3"/>
    <n v="3"/>
    <n v="2"/>
    <n v="2"/>
    <x v="1"/>
    <n v="2"/>
  </r>
  <r>
    <n v="20"/>
    <x v="0"/>
    <n v="0"/>
    <s v="Non-Travel"/>
    <n v="1001"/>
    <x v="5"/>
    <n v="22"/>
    <n v="5"/>
    <x v="1"/>
    <n v="1"/>
    <n v="25326"/>
    <n v="2"/>
    <x v="1"/>
    <n v="140"/>
    <n v="1"/>
    <n v="3"/>
    <x v="2"/>
    <n v="1"/>
    <s v="Married"/>
    <n v="1776"/>
    <n v="5953"/>
    <n v="113107"/>
    <n v="0"/>
    <s v="Y"/>
    <s v="Yes"/>
    <n v="48"/>
    <n v="3"/>
    <n v="1"/>
    <n v="80"/>
    <n v="3"/>
    <n v="26"/>
    <n v="6"/>
    <n v="3"/>
    <x v="2"/>
    <n v="26"/>
    <n v="1"/>
    <n v="24"/>
    <x v="2"/>
    <n v="21"/>
  </r>
  <r>
    <n v="59"/>
    <x v="1"/>
    <n v="1"/>
    <s v="Non-Travel"/>
    <n v="812"/>
    <x v="1"/>
    <n v="37"/>
    <n v="2"/>
    <x v="3"/>
    <n v="1"/>
    <n v="25327"/>
    <n v="2"/>
    <x v="0"/>
    <n v="89"/>
    <n v="1"/>
    <n v="3"/>
    <x v="3"/>
    <n v="1"/>
    <s v="Single"/>
    <n v="1777"/>
    <n v="1043"/>
    <n v="27118"/>
    <n v="0"/>
    <s v="Y"/>
    <s v="No"/>
    <n v="45"/>
    <n v="4"/>
    <n v="3"/>
    <n v="80"/>
    <n v="3"/>
    <n v="5"/>
    <n v="1"/>
    <n v="1"/>
    <x v="3"/>
    <n v="2"/>
    <n v="2"/>
    <n v="1"/>
    <x v="1"/>
    <n v="1"/>
  </r>
  <r>
    <n v="38"/>
    <x v="0"/>
    <n v="0"/>
    <s v="Non-Travel"/>
    <n v="1156"/>
    <x v="5"/>
    <n v="12"/>
    <n v="2"/>
    <x v="5"/>
    <n v="1"/>
    <n v="25328"/>
    <n v="4"/>
    <x v="1"/>
    <n v="112"/>
    <n v="2"/>
    <n v="5"/>
    <x v="4"/>
    <n v="2"/>
    <s v="Divorced"/>
    <n v="1778"/>
    <n v="3221"/>
    <n v="45094"/>
    <n v="7"/>
    <s v="Y"/>
    <s v="No"/>
    <n v="6"/>
    <n v="4"/>
    <n v="3"/>
    <n v="80"/>
    <n v="3"/>
    <n v="14"/>
    <n v="4"/>
    <n v="1"/>
    <x v="3"/>
    <n v="5"/>
    <n v="3"/>
    <n v="4"/>
    <x v="1"/>
    <n v="3"/>
  </r>
  <r>
    <n v="54"/>
    <x v="1"/>
    <n v="1"/>
    <s v="Travel_Rarely"/>
    <n v="1032"/>
    <x v="2"/>
    <n v="15"/>
    <n v="2"/>
    <x v="3"/>
    <n v="1"/>
    <n v="25329"/>
    <n v="2"/>
    <x v="1"/>
    <n v="129"/>
    <n v="4"/>
    <n v="5"/>
    <x v="7"/>
    <n v="3"/>
    <s v="Married"/>
    <n v="1784"/>
    <n v="14016"/>
    <n v="252288"/>
    <n v="1"/>
    <s v="Y"/>
    <s v="Yes"/>
    <n v="30"/>
    <n v="2"/>
    <n v="1"/>
    <n v="80"/>
    <n v="3"/>
    <n v="14"/>
    <n v="3"/>
    <n v="1"/>
    <x v="3"/>
    <n v="3"/>
    <n v="1"/>
    <n v="1"/>
    <x v="1"/>
    <n v="2"/>
  </r>
  <r>
    <n v="48"/>
    <x v="0"/>
    <n v="0"/>
    <s v="Travel_Rarely"/>
    <n v="1094"/>
    <x v="5"/>
    <n v="5"/>
    <n v="5"/>
    <x v="3"/>
    <n v="1"/>
    <n v="25330"/>
    <n v="1"/>
    <x v="0"/>
    <n v="146"/>
    <n v="4"/>
    <n v="4"/>
    <x v="3"/>
    <n v="2"/>
    <s v="Married"/>
    <n v="1787"/>
    <n v="49117"/>
    <n v="540287"/>
    <n v="7"/>
    <s v="Y"/>
    <s v="No"/>
    <n v="9"/>
    <n v="1"/>
    <n v="3"/>
    <n v="80"/>
    <n v="3"/>
    <n v="8"/>
    <n v="6"/>
    <n v="1"/>
    <x v="3"/>
    <n v="1"/>
    <n v="1"/>
    <n v="1"/>
    <x v="1"/>
    <n v="1"/>
  </r>
  <r>
    <n v="46"/>
    <x v="1"/>
    <n v="1"/>
    <s v="Non-Travel"/>
    <n v="250"/>
    <x v="3"/>
    <n v="44"/>
    <n v="3"/>
    <x v="3"/>
    <n v="1"/>
    <n v="25331"/>
    <n v="2"/>
    <x v="0"/>
    <n v="191"/>
    <n v="3"/>
    <n v="3"/>
    <x v="5"/>
    <n v="1"/>
    <s v="Married"/>
    <n v="1789"/>
    <n v="35462"/>
    <n v="531930"/>
    <n v="2"/>
    <s v="Y"/>
    <s v="No"/>
    <n v="0"/>
    <n v="4"/>
    <n v="4"/>
    <n v="80"/>
    <n v="3"/>
    <n v="11"/>
    <n v="2"/>
    <n v="1"/>
    <x v="3"/>
    <n v="4"/>
    <n v="4"/>
    <n v="4"/>
    <x v="1"/>
    <n v="1"/>
  </r>
  <r>
    <n v="42"/>
    <x v="0"/>
    <n v="0"/>
    <s v="Non-Travel"/>
    <n v="967"/>
    <x v="2"/>
    <n v="32"/>
    <n v="2"/>
    <x v="5"/>
    <n v="1"/>
    <n v="25332"/>
    <n v="2"/>
    <x v="0"/>
    <n v="168"/>
    <n v="2"/>
    <n v="2"/>
    <x v="6"/>
    <n v="1"/>
    <s v="Married"/>
    <n v="1790"/>
    <n v="32871"/>
    <n v="460194"/>
    <n v="6"/>
    <s v="Y"/>
    <s v="Yes"/>
    <n v="34"/>
    <n v="3"/>
    <n v="4"/>
    <n v="80"/>
    <n v="3"/>
    <n v="27"/>
    <n v="1"/>
    <n v="3"/>
    <x v="2"/>
    <n v="19"/>
    <n v="16"/>
    <n v="16"/>
    <x v="0"/>
    <n v="12"/>
  </r>
  <r>
    <n v="29"/>
    <x v="1"/>
    <n v="1"/>
    <s v="Non-Travel"/>
    <n v="1171"/>
    <x v="0"/>
    <n v="47"/>
    <n v="2"/>
    <x v="4"/>
    <n v="1"/>
    <n v="25333"/>
    <n v="1"/>
    <x v="1"/>
    <n v="99"/>
    <n v="1"/>
    <n v="3"/>
    <x v="4"/>
    <n v="1"/>
    <s v="Divorced"/>
    <n v="1795"/>
    <n v="35643"/>
    <n v="71286"/>
    <n v="3"/>
    <s v="Y"/>
    <s v="No"/>
    <n v="16"/>
    <n v="2"/>
    <n v="2"/>
    <n v="80"/>
    <n v="3"/>
    <n v="27"/>
    <n v="6"/>
    <n v="4"/>
    <x v="1"/>
    <n v="19"/>
    <n v="4"/>
    <n v="13"/>
    <x v="0"/>
    <n v="12"/>
  </r>
  <r>
    <n v="52"/>
    <x v="1"/>
    <n v="1"/>
    <s v="Travel_Frequently"/>
    <n v="1116"/>
    <x v="5"/>
    <n v="18"/>
    <n v="1"/>
    <x v="4"/>
    <n v="1"/>
    <n v="25334"/>
    <n v="2"/>
    <x v="0"/>
    <n v="157"/>
    <n v="4"/>
    <n v="3"/>
    <x v="8"/>
    <n v="1"/>
    <s v="Divorced"/>
    <n v="1796"/>
    <n v="34005"/>
    <n v="272040"/>
    <n v="8"/>
    <s v="Y"/>
    <s v="Yes"/>
    <n v="11"/>
    <n v="4"/>
    <n v="2"/>
    <n v="80"/>
    <n v="3"/>
    <n v="27"/>
    <n v="2"/>
    <n v="2"/>
    <x v="0"/>
    <n v="11"/>
    <n v="9"/>
    <n v="5"/>
    <x v="1"/>
    <n v="10"/>
  </r>
  <r>
    <n v="49"/>
    <x v="1"/>
    <n v="1"/>
    <s v="Non-Travel"/>
    <n v="992"/>
    <x v="5"/>
    <n v="35"/>
    <n v="5"/>
    <x v="2"/>
    <n v="1"/>
    <n v="25335"/>
    <n v="4"/>
    <x v="0"/>
    <n v="128"/>
    <n v="4"/>
    <n v="2"/>
    <x v="0"/>
    <n v="2"/>
    <s v="Divorced"/>
    <n v="1806"/>
    <n v="5645"/>
    <n v="141125"/>
    <n v="4"/>
    <s v="Y"/>
    <s v="Yes"/>
    <n v="45"/>
    <n v="3"/>
    <n v="4"/>
    <n v="80"/>
    <n v="3"/>
    <n v="25"/>
    <n v="2"/>
    <n v="3"/>
    <x v="2"/>
    <n v="14"/>
    <n v="10"/>
    <n v="14"/>
    <x v="0"/>
    <n v="5"/>
  </r>
  <r>
    <n v="55"/>
    <x v="0"/>
    <n v="0"/>
    <s v="Travel_Frequently"/>
    <n v="1172"/>
    <x v="3"/>
    <n v="39"/>
    <n v="5"/>
    <x v="1"/>
    <n v="1"/>
    <n v="25336"/>
    <n v="2"/>
    <x v="1"/>
    <n v="168"/>
    <n v="4"/>
    <n v="2"/>
    <x v="6"/>
    <n v="4"/>
    <s v="Divorced"/>
    <n v="1807"/>
    <n v="27002"/>
    <n v="27002"/>
    <n v="4"/>
    <s v="Y"/>
    <s v="Yes"/>
    <n v="27"/>
    <n v="1"/>
    <n v="4"/>
    <n v="80"/>
    <n v="3"/>
    <n v="4"/>
    <n v="5"/>
    <n v="4"/>
    <x v="1"/>
    <n v="2"/>
    <n v="1"/>
    <n v="2"/>
    <x v="1"/>
    <n v="1"/>
  </r>
  <r>
    <n v="30"/>
    <x v="0"/>
    <n v="0"/>
    <s v="Non-Travel"/>
    <n v="1418"/>
    <x v="3"/>
    <n v="26"/>
    <n v="2"/>
    <x v="1"/>
    <n v="1"/>
    <n v="25337"/>
    <n v="4"/>
    <x v="1"/>
    <n v="97"/>
    <n v="3"/>
    <n v="5"/>
    <x v="9"/>
    <n v="1"/>
    <s v="Married"/>
    <n v="1808"/>
    <n v="47202"/>
    <n v="1085646"/>
    <n v="6"/>
    <s v="Y"/>
    <s v="No"/>
    <n v="25"/>
    <n v="3"/>
    <n v="1"/>
    <n v="80"/>
    <n v="3"/>
    <n v="21"/>
    <n v="2"/>
    <n v="2"/>
    <x v="0"/>
    <n v="10"/>
    <n v="6"/>
    <n v="7"/>
    <x v="1"/>
    <n v="6"/>
  </r>
  <r>
    <n v="58"/>
    <x v="0"/>
    <n v="0"/>
    <s v="Travel_Rarely"/>
    <n v="488"/>
    <x v="5"/>
    <n v="17"/>
    <n v="5"/>
    <x v="4"/>
    <n v="1"/>
    <n v="25338"/>
    <n v="1"/>
    <x v="1"/>
    <n v="190"/>
    <n v="2"/>
    <n v="4"/>
    <x v="5"/>
    <n v="1"/>
    <s v="Single"/>
    <n v="1809"/>
    <n v="47210"/>
    <n v="424890"/>
    <n v="0"/>
    <s v="Y"/>
    <s v="Yes"/>
    <n v="6"/>
    <n v="1"/>
    <n v="1"/>
    <n v="80"/>
    <n v="3"/>
    <n v="28"/>
    <n v="4"/>
    <n v="2"/>
    <x v="0"/>
    <n v="2"/>
    <n v="2"/>
    <n v="2"/>
    <x v="1"/>
    <n v="1"/>
  </r>
  <r>
    <n v="31"/>
    <x v="1"/>
    <n v="1"/>
    <s v="Travel_Frequently"/>
    <n v="1193"/>
    <x v="1"/>
    <n v="38"/>
    <n v="4"/>
    <x v="1"/>
    <n v="1"/>
    <n v="25339"/>
    <n v="1"/>
    <x v="0"/>
    <n v="125"/>
    <n v="2"/>
    <n v="3"/>
    <x v="5"/>
    <n v="2"/>
    <s v="Single"/>
    <n v="1812"/>
    <n v="32852"/>
    <n v="854152"/>
    <n v="4"/>
    <s v="Y"/>
    <s v="No"/>
    <n v="20"/>
    <n v="3"/>
    <n v="3"/>
    <n v="80"/>
    <n v="3"/>
    <n v="11"/>
    <n v="1"/>
    <n v="3"/>
    <x v="2"/>
    <n v="10"/>
    <n v="6"/>
    <n v="3"/>
    <x v="1"/>
    <n v="8"/>
  </r>
  <r>
    <n v="33"/>
    <x v="1"/>
    <n v="1"/>
    <s v="Travel_Rarely"/>
    <n v="886"/>
    <x v="3"/>
    <n v="44"/>
    <n v="2"/>
    <x v="5"/>
    <n v="1"/>
    <n v="25340"/>
    <n v="3"/>
    <x v="1"/>
    <n v="56"/>
    <n v="1"/>
    <n v="1"/>
    <x v="8"/>
    <n v="1"/>
    <s v="Married"/>
    <n v="1818"/>
    <n v="26554"/>
    <n v="132770"/>
    <n v="0"/>
    <s v="Y"/>
    <s v="Yes"/>
    <n v="24"/>
    <n v="4"/>
    <n v="4"/>
    <n v="80"/>
    <n v="3"/>
    <n v="32"/>
    <n v="4"/>
    <n v="1"/>
    <x v="3"/>
    <n v="15"/>
    <n v="9"/>
    <n v="6"/>
    <x v="1"/>
    <n v="14"/>
  </r>
  <r>
    <n v="52"/>
    <x v="0"/>
    <n v="0"/>
    <s v="Travel_Frequently"/>
    <n v="701"/>
    <x v="0"/>
    <n v="27"/>
    <n v="3"/>
    <x v="4"/>
    <n v="1"/>
    <n v="25341"/>
    <n v="3"/>
    <x v="1"/>
    <n v="155"/>
    <n v="2"/>
    <n v="2"/>
    <x v="3"/>
    <n v="1"/>
    <s v="Divorced"/>
    <n v="1820"/>
    <n v="16756"/>
    <n v="335120"/>
    <n v="0"/>
    <s v="Y"/>
    <s v="Yes"/>
    <n v="47"/>
    <n v="4"/>
    <n v="3"/>
    <n v="80"/>
    <n v="3"/>
    <n v="36"/>
    <n v="3"/>
    <n v="1"/>
    <x v="3"/>
    <n v="5"/>
    <n v="4"/>
    <n v="3"/>
    <x v="1"/>
    <n v="3"/>
  </r>
  <r>
    <n v="18"/>
    <x v="0"/>
    <n v="0"/>
    <s v="Travel_Rarely"/>
    <n v="489"/>
    <x v="2"/>
    <n v="8"/>
    <n v="2"/>
    <x v="3"/>
    <n v="1"/>
    <n v="25342"/>
    <n v="3"/>
    <x v="1"/>
    <n v="134"/>
    <n v="3"/>
    <n v="2"/>
    <x v="9"/>
    <n v="1"/>
    <s v="Single"/>
    <n v="1822"/>
    <n v="27995"/>
    <n v="419925"/>
    <n v="3"/>
    <s v="Y"/>
    <s v="No"/>
    <n v="34"/>
    <n v="1"/>
    <n v="4"/>
    <n v="80"/>
    <n v="3"/>
    <n v="16"/>
    <n v="2"/>
    <n v="2"/>
    <x v="0"/>
    <n v="10"/>
    <n v="5"/>
    <n v="10"/>
    <x v="1"/>
    <n v="3"/>
  </r>
  <r>
    <n v="36"/>
    <x v="0"/>
    <n v="0"/>
    <s v="Travel_Rarely"/>
    <n v="897"/>
    <x v="2"/>
    <n v="35"/>
    <n v="2"/>
    <x v="4"/>
    <n v="1"/>
    <n v="25343"/>
    <n v="1"/>
    <x v="1"/>
    <n v="155"/>
    <n v="3"/>
    <n v="4"/>
    <x v="7"/>
    <n v="2"/>
    <s v="Single"/>
    <n v="1825"/>
    <n v="27597"/>
    <n v="137985"/>
    <n v="3"/>
    <s v="Y"/>
    <s v="No"/>
    <n v="47"/>
    <n v="2"/>
    <n v="1"/>
    <n v="80"/>
    <n v="3"/>
    <n v="29"/>
    <n v="4"/>
    <n v="3"/>
    <x v="2"/>
    <n v="4"/>
    <n v="1"/>
    <n v="1"/>
    <x v="1"/>
    <n v="2"/>
  </r>
  <r>
    <n v="53"/>
    <x v="0"/>
    <n v="0"/>
    <s v="Non-Travel"/>
    <n v="1338"/>
    <x v="1"/>
    <n v="35"/>
    <n v="3"/>
    <x v="2"/>
    <n v="1"/>
    <n v="25344"/>
    <n v="2"/>
    <x v="1"/>
    <n v="165"/>
    <n v="2"/>
    <n v="5"/>
    <x v="3"/>
    <n v="4"/>
    <s v="Single"/>
    <n v="1827"/>
    <n v="21120"/>
    <n v="295680"/>
    <n v="5"/>
    <s v="Y"/>
    <s v="Yes"/>
    <n v="39"/>
    <n v="2"/>
    <n v="2"/>
    <n v="80"/>
    <n v="3"/>
    <n v="28"/>
    <n v="5"/>
    <n v="2"/>
    <x v="0"/>
    <n v="28"/>
    <n v="18"/>
    <n v="11"/>
    <x v="0"/>
    <n v="6"/>
  </r>
  <r>
    <n v="34"/>
    <x v="1"/>
    <n v="1"/>
    <s v="Travel_Frequently"/>
    <n v="218"/>
    <x v="0"/>
    <n v="3"/>
    <n v="3"/>
    <x v="0"/>
    <n v="1"/>
    <n v="25345"/>
    <n v="4"/>
    <x v="0"/>
    <n v="53"/>
    <n v="1"/>
    <n v="2"/>
    <x v="0"/>
    <n v="1"/>
    <s v="Married"/>
    <n v="1828"/>
    <n v="40283"/>
    <n v="966792"/>
    <n v="5"/>
    <s v="Y"/>
    <s v="Yes"/>
    <n v="37"/>
    <n v="3"/>
    <n v="2"/>
    <n v="80"/>
    <n v="3"/>
    <n v="33"/>
    <n v="6"/>
    <n v="4"/>
    <x v="1"/>
    <n v="22"/>
    <n v="10"/>
    <n v="20"/>
    <x v="0"/>
    <n v="18"/>
  </r>
  <r>
    <n v="20"/>
    <x v="0"/>
    <n v="0"/>
    <s v="Travel_Rarely"/>
    <n v="651"/>
    <x v="3"/>
    <n v="34"/>
    <n v="4"/>
    <x v="3"/>
    <n v="1"/>
    <n v="25346"/>
    <n v="3"/>
    <x v="1"/>
    <n v="157"/>
    <n v="3"/>
    <n v="5"/>
    <x v="3"/>
    <n v="4"/>
    <s v="Single"/>
    <n v="1830"/>
    <n v="25962"/>
    <n v="389430"/>
    <n v="2"/>
    <s v="Y"/>
    <s v="No"/>
    <n v="26"/>
    <n v="3"/>
    <n v="1"/>
    <n v="80"/>
    <n v="3"/>
    <n v="31"/>
    <n v="3"/>
    <n v="3"/>
    <x v="2"/>
    <n v="31"/>
    <n v="29"/>
    <n v="9"/>
    <x v="1"/>
    <n v="25"/>
  </r>
  <r>
    <n v="43"/>
    <x v="0"/>
    <n v="0"/>
    <s v="Travel_Rarely"/>
    <n v="439"/>
    <x v="1"/>
    <n v="1"/>
    <n v="3"/>
    <x v="3"/>
    <n v="1"/>
    <n v="25347"/>
    <n v="1"/>
    <x v="1"/>
    <n v="39"/>
    <n v="1"/>
    <n v="2"/>
    <x v="3"/>
    <n v="3"/>
    <s v="Single"/>
    <n v="1832"/>
    <n v="27938"/>
    <n v="111752"/>
    <n v="3"/>
    <s v="Y"/>
    <s v="No"/>
    <n v="49"/>
    <n v="2"/>
    <n v="3"/>
    <n v="80"/>
    <n v="3"/>
    <n v="14"/>
    <n v="4"/>
    <n v="1"/>
    <x v="3"/>
    <n v="1"/>
    <n v="1"/>
    <n v="1"/>
    <x v="1"/>
    <n v="1"/>
  </r>
  <r>
    <n v="18"/>
    <x v="0"/>
    <n v="0"/>
    <s v="Non-Travel"/>
    <n v="334"/>
    <x v="0"/>
    <n v="50"/>
    <n v="4"/>
    <x v="0"/>
    <n v="1"/>
    <n v="25348"/>
    <n v="4"/>
    <x v="0"/>
    <n v="104"/>
    <n v="1"/>
    <n v="2"/>
    <x v="4"/>
    <n v="1"/>
    <s v="Divorced"/>
    <n v="1836"/>
    <n v="39539"/>
    <n v="672163"/>
    <n v="5"/>
    <s v="Y"/>
    <s v="No"/>
    <n v="13"/>
    <n v="2"/>
    <n v="1"/>
    <n v="80"/>
    <n v="3"/>
    <n v="7"/>
    <n v="6"/>
    <n v="2"/>
    <x v="0"/>
    <n v="7"/>
    <n v="1"/>
    <n v="5"/>
    <x v="1"/>
    <n v="4"/>
  </r>
  <r>
    <n v="44"/>
    <x v="1"/>
    <n v="1"/>
    <s v="Non-Travel"/>
    <n v="617"/>
    <x v="2"/>
    <n v="32"/>
    <n v="5"/>
    <x v="2"/>
    <n v="1"/>
    <n v="25349"/>
    <n v="1"/>
    <x v="0"/>
    <n v="36"/>
    <n v="1"/>
    <n v="3"/>
    <x v="2"/>
    <n v="1"/>
    <s v="Divorced"/>
    <n v="1844"/>
    <n v="29540"/>
    <n v="531720"/>
    <n v="6"/>
    <s v="Y"/>
    <s v="No"/>
    <n v="44"/>
    <n v="4"/>
    <n v="3"/>
    <n v="80"/>
    <n v="3"/>
    <n v="8"/>
    <n v="1"/>
    <n v="3"/>
    <x v="2"/>
    <n v="3"/>
    <n v="2"/>
    <n v="2"/>
    <x v="1"/>
    <n v="3"/>
  </r>
  <r>
    <n v="45"/>
    <x v="1"/>
    <n v="1"/>
    <s v="Non-Travel"/>
    <n v="1097"/>
    <x v="1"/>
    <n v="28"/>
    <n v="4"/>
    <x v="3"/>
    <n v="1"/>
    <n v="25350"/>
    <n v="2"/>
    <x v="0"/>
    <n v="121"/>
    <n v="4"/>
    <n v="2"/>
    <x v="1"/>
    <n v="3"/>
    <s v="Married"/>
    <n v="1846"/>
    <n v="17622"/>
    <n v="528660"/>
    <n v="7"/>
    <s v="Y"/>
    <s v="Yes"/>
    <n v="47"/>
    <n v="3"/>
    <n v="2"/>
    <n v="80"/>
    <n v="3"/>
    <n v="6"/>
    <n v="4"/>
    <n v="4"/>
    <x v="1"/>
    <n v="2"/>
    <n v="1"/>
    <n v="2"/>
    <x v="1"/>
    <n v="1"/>
  </r>
  <r>
    <n v="53"/>
    <x v="0"/>
    <n v="0"/>
    <s v="Travel_Rarely"/>
    <n v="598"/>
    <x v="0"/>
    <n v="7"/>
    <n v="4"/>
    <x v="0"/>
    <n v="1"/>
    <n v="25351"/>
    <n v="4"/>
    <x v="1"/>
    <n v="87"/>
    <n v="2"/>
    <n v="3"/>
    <x v="7"/>
    <n v="2"/>
    <s v="Single"/>
    <n v="1849"/>
    <n v="46555"/>
    <n v="279330"/>
    <n v="2"/>
    <s v="Y"/>
    <s v="No"/>
    <n v="44"/>
    <n v="4"/>
    <n v="1"/>
    <n v="80"/>
    <n v="3"/>
    <n v="14"/>
    <n v="3"/>
    <n v="1"/>
    <x v="3"/>
    <n v="13"/>
    <n v="12"/>
    <n v="8"/>
    <x v="1"/>
    <n v="6"/>
  </r>
  <r>
    <n v="59"/>
    <x v="1"/>
    <n v="1"/>
    <s v="Travel_Frequently"/>
    <n v="1075"/>
    <x v="0"/>
    <n v="13"/>
    <n v="2"/>
    <x v="1"/>
    <n v="1"/>
    <n v="25352"/>
    <n v="1"/>
    <x v="1"/>
    <n v="78"/>
    <n v="4"/>
    <n v="4"/>
    <x v="7"/>
    <n v="3"/>
    <s v="Divorced"/>
    <n v="1853"/>
    <n v="15732"/>
    <n v="15732"/>
    <n v="5"/>
    <s v="Y"/>
    <s v="Yes"/>
    <n v="32"/>
    <n v="3"/>
    <n v="4"/>
    <n v="80"/>
    <n v="3"/>
    <n v="38"/>
    <n v="3"/>
    <n v="4"/>
    <x v="1"/>
    <n v="12"/>
    <n v="3"/>
    <n v="2"/>
    <x v="1"/>
    <n v="3"/>
  </r>
  <r>
    <n v="41"/>
    <x v="0"/>
    <n v="0"/>
    <s v="Travel_Rarely"/>
    <n v="921"/>
    <x v="4"/>
    <n v="19"/>
    <n v="1"/>
    <x v="5"/>
    <n v="1"/>
    <n v="25353"/>
    <n v="1"/>
    <x v="0"/>
    <n v="195"/>
    <n v="3"/>
    <n v="4"/>
    <x v="8"/>
    <n v="4"/>
    <s v="Married"/>
    <n v="1857"/>
    <n v="40286"/>
    <n v="1208580"/>
    <n v="1"/>
    <s v="Y"/>
    <s v="No"/>
    <n v="22"/>
    <n v="1"/>
    <n v="3"/>
    <n v="80"/>
    <n v="3"/>
    <n v="14"/>
    <n v="2"/>
    <n v="1"/>
    <x v="3"/>
    <n v="13"/>
    <n v="10"/>
    <n v="9"/>
    <x v="1"/>
    <n v="4"/>
  </r>
  <r>
    <n v="29"/>
    <x v="1"/>
    <n v="1"/>
    <s v="Travel_Rarely"/>
    <n v="1032"/>
    <x v="4"/>
    <n v="28"/>
    <n v="3"/>
    <x v="3"/>
    <n v="1"/>
    <n v="25354"/>
    <n v="4"/>
    <x v="1"/>
    <n v="72"/>
    <n v="4"/>
    <n v="4"/>
    <x v="0"/>
    <n v="4"/>
    <s v="Divorced"/>
    <n v="1861"/>
    <n v="48767"/>
    <n v="48767"/>
    <n v="0"/>
    <s v="Y"/>
    <s v="Yes"/>
    <n v="13"/>
    <n v="4"/>
    <n v="1"/>
    <n v="80"/>
    <n v="3"/>
    <n v="9"/>
    <n v="3"/>
    <n v="2"/>
    <x v="0"/>
    <n v="7"/>
    <n v="1"/>
    <n v="7"/>
    <x v="1"/>
    <n v="3"/>
  </r>
  <r>
    <n v="53"/>
    <x v="0"/>
    <n v="0"/>
    <s v="Travel_Rarely"/>
    <n v="300"/>
    <x v="4"/>
    <n v="27"/>
    <n v="4"/>
    <x v="3"/>
    <n v="1"/>
    <n v="25355"/>
    <n v="4"/>
    <x v="0"/>
    <n v="86"/>
    <n v="3"/>
    <n v="1"/>
    <x v="9"/>
    <n v="2"/>
    <s v="Divorced"/>
    <n v="1865"/>
    <n v="49069"/>
    <n v="588828"/>
    <n v="5"/>
    <s v="Y"/>
    <s v="No"/>
    <n v="34"/>
    <n v="1"/>
    <n v="4"/>
    <n v="80"/>
    <n v="3"/>
    <n v="4"/>
    <n v="6"/>
    <n v="4"/>
    <x v="1"/>
    <n v="4"/>
    <n v="2"/>
    <n v="2"/>
    <x v="1"/>
    <n v="1"/>
  </r>
  <r>
    <n v="43"/>
    <x v="0"/>
    <n v="0"/>
    <s v="Travel_Frequently"/>
    <n v="320"/>
    <x v="3"/>
    <n v="25"/>
    <n v="3"/>
    <x v="4"/>
    <n v="1"/>
    <n v="25356"/>
    <n v="3"/>
    <x v="0"/>
    <n v="35"/>
    <n v="3"/>
    <n v="3"/>
    <x v="8"/>
    <n v="3"/>
    <s v="Single"/>
    <n v="1870"/>
    <n v="40547"/>
    <n v="851487"/>
    <n v="0"/>
    <s v="Y"/>
    <s v="Yes"/>
    <n v="11"/>
    <n v="3"/>
    <n v="4"/>
    <n v="80"/>
    <n v="3"/>
    <n v="18"/>
    <n v="1"/>
    <n v="1"/>
    <x v="3"/>
    <n v="17"/>
    <n v="14"/>
    <n v="17"/>
    <x v="0"/>
    <n v="13"/>
  </r>
  <r>
    <n v="43"/>
    <x v="1"/>
    <n v="1"/>
    <s v="Travel_Rarely"/>
    <n v="611"/>
    <x v="5"/>
    <n v="14"/>
    <n v="1"/>
    <x v="2"/>
    <n v="1"/>
    <n v="25357"/>
    <n v="1"/>
    <x v="0"/>
    <n v="79"/>
    <n v="4"/>
    <n v="5"/>
    <x v="8"/>
    <n v="3"/>
    <s v="Divorced"/>
    <n v="1873"/>
    <n v="5009"/>
    <n v="150270"/>
    <n v="4"/>
    <s v="Y"/>
    <s v="No"/>
    <n v="31"/>
    <n v="2"/>
    <n v="4"/>
    <n v="80"/>
    <n v="3"/>
    <n v="14"/>
    <n v="4"/>
    <n v="4"/>
    <x v="1"/>
    <n v="6"/>
    <n v="6"/>
    <n v="5"/>
    <x v="1"/>
    <n v="2"/>
  </r>
  <r>
    <n v="21"/>
    <x v="0"/>
    <n v="0"/>
    <s v="Travel_Frequently"/>
    <n v="385"/>
    <x v="0"/>
    <n v="7"/>
    <n v="5"/>
    <x v="5"/>
    <n v="1"/>
    <n v="25358"/>
    <n v="1"/>
    <x v="0"/>
    <n v="92"/>
    <n v="4"/>
    <n v="2"/>
    <x v="0"/>
    <n v="1"/>
    <s v="Married"/>
    <n v="1874"/>
    <n v="12817"/>
    <n v="256340"/>
    <n v="7"/>
    <s v="Y"/>
    <s v="Yes"/>
    <n v="12"/>
    <n v="3"/>
    <n v="1"/>
    <n v="80"/>
    <n v="3"/>
    <n v="32"/>
    <n v="6"/>
    <n v="2"/>
    <x v="0"/>
    <n v="2"/>
    <n v="1"/>
    <n v="1"/>
    <x v="1"/>
    <n v="2"/>
  </r>
  <r>
    <n v="29"/>
    <x v="0"/>
    <n v="0"/>
    <s v="Travel_Frequently"/>
    <n v="273"/>
    <x v="3"/>
    <n v="11"/>
    <n v="5"/>
    <x v="3"/>
    <n v="1"/>
    <n v="25359"/>
    <n v="1"/>
    <x v="0"/>
    <n v="34"/>
    <n v="2"/>
    <n v="4"/>
    <x v="3"/>
    <n v="1"/>
    <s v="Married"/>
    <n v="1876"/>
    <n v="9005"/>
    <n v="162090"/>
    <n v="2"/>
    <s v="Y"/>
    <s v="No"/>
    <n v="22"/>
    <n v="2"/>
    <n v="4"/>
    <n v="80"/>
    <n v="3"/>
    <n v="38"/>
    <n v="5"/>
    <n v="4"/>
    <x v="1"/>
    <n v="2"/>
    <n v="1"/>
    <n v="2"/>
    <x v="1"/>
    <n v="2"/>
  </r>
  <r>
    <n v="46"/>
    <x v="0"/>
    <n v="0"/>
    <s v="Travel_Rarely"/>
    <n v="703"/>
    <x v="1"/>
    <n v="26"/>
    <n v="2"/>
    <x v="5"/>
    <n v="1"/>
    <n v="25360"/>
    <n v="1"/>
    <x v="1"/>
    <n v="44"/>
    <n v="3"/>
    <n v="5"/>
    <x v="8"/>
    <n v="4"/>
    <s v="Married"/>
    <n v="1884"/>
    <n v="39669"/>
    <n v="277683"/>
    <n v="5"/>
    <s v="Y"/>
    <s v="No"/>
    <n v="12"/>
    <n v="3"/>
    <n v="3"/>
    <n v="80"/>
    <n v="3"/>
    <n v="13"/>
    <n v="3"/>
    <n v="4"/>
    <x v="1"/>
    <n v="12"/>
    <n v="11"/>
    <n v="3"/>
    <x v="1"/>
    <n v="10"/>
  </r>
  <r>
    <n v="41"/>
    <x v="1"/>
    <n v="1"/>
    <s v="Travel_Frequently"/>
    <n v="650"/>
    <x v="3"/>
    <n v="48"/>
    <n v="1"/>
    <x v="0"/>
    <n v="1"/>
    <n v="25361"/>
    <n v="3"/>
    <x v="0"/>
    <n v="39"/>
    <n v="4"/>
    <n v="3"/>
    <x v="5"/>
    <n v="1"/>
    <s v="Single"/>
    <n v="1889"/>
    <n v="34432"/>
    <n v="172160"/>
    <n v="1"/>
    <s v="Y"/>
    <s v="Yes"/>
    <n v="44"/>
    <n v="2"/>
    <n v="2"/>
    <n v="80"/>
    <n v="3"/>
    <n v="33"/>
    <n v="4"/>
    <n v="4"/>
    <x v="1"/>
    <n v="2"/>
    <n v="1"/>
    <n v="2"/>
    <x v="1"/>
    <n v="2"/>
  </r>
  <r>
    <n v="58"/>
    <x v="1"/>
    <n v="1"/>
    <s v="Travel_Frequently"/>
    <n v="402"/>
    <x v="4"/>
    <n v="6"/>
    <n v="4"/>
    <x v="4"/>
    <n v="1"/>
    <n v="25362"/>
    <n v="2"/>
    <x v="0"/>
    <n v="184"/>
    <n v="1"/>
    <n v="1"/>
    <x v="8"/>
    <n v="2"/>
    <s v="Single"/>
    <n v="1892"/>
    <n v="8196"/>
    <n v="65568"/>
    <n v="4"/>
    <s v="Y"/>
    <s v="No"/>
    <n v="21"/>
    <n v="3"/>
    <n v="1"/>
    <n v="80"/>
    <n v="3"/>
    <n v="12"/>
    <n v="3"/>
    <n v="3"/>
    <x v="2"/>
    <n v="2"/>
    <n v="1"/>
    <n v="2"/>
    <x v="1"/>
    <n v="1"/>
  </r>
  <r>
    <n v="45"/>
    <x v="0"/>
    <n v="0"/>
    <s v="Travel_Frequently"/>
    <n v="1449"/>
    <x v="3"/>
    <n v="29"/>
    <n v="5"/>
    <x v="5"/>
    <n v="1"/>
    <n v="25363"/>
    <n v="1"/>
    <x v="0"/>
    <n v="59"/>
    <n v="3"/>
    <n v="5"/>
    <x v="1"/>
    <n v="1"/>
    <s v="Single"/>
    <n v="1893"/>
    <n v="30769"/>
    <n v="676918"/>
    <n v="1"/>
    <s v="Y"/>
    <s v="No"/>
    <n v="33"/>
    <n v="3"/>
    <n v="3"/>
    <n v="80"/>
    <n v="3"/>
    <n v="15"/>
    <n v="3"/>
    <n v="2"/>
    <x v="0"/>
    <n v="6"/>
    <n v="6"/>
    <n v="3"/>
    <x v="1"/>
    <n v="1"/>
  </r>
  <r>
    <n v="50"/>
    <x v="0"/>
    <n v="0"/>
    <s v="Travel_Rarely"/>
    <n v="999"/>
    <x v="0"/>
    <n v="17"/>
    <n v="3"/>
    <x v="4"/>
    <n v="1"/>
    <n v="25364"/>
    <n v="3"/>
    <x v="1"/>
    <n v="37"/>
    <n v="2"/>
    <n v="3"/>
    <x v="0"/>
    <n v="1"/>
    <s v="Single"/>
    <n v="1895"/>
    <n v="42712"/>
    <n v="640680"/>
    <n v="3"/>
    <s v="Y"/>
    <s v="No"/>
    <n v="46"/>
    <n v="2"/>
    <n v="3"/>
    <n v="80"/>
    <n v="3"/>
    <n v="37"/>
    <n v="4"/>
    <n v="3"/>
    <x v="2"/>
    <n v="22"/>
    <n v="18"/>
    <n v="4"/>
    <x v="1"/>
    <n v="10"/>
  </r>
  <r>
    <n v="54"/>
    <x v="0"/>
    <n v="0"/>
    <s v="Travel_Rarely"/>
    <n v="662"/>
    <x v="0"/>
    <n v="16"/>
    <n v="1"/>
    <x v="3"/>
    <n v="1"/>
    <n v="25365"/>
    <n v="2"/>
    <x v="0"/>
    <n v="69"/>
    <n v="1"/>
    <n v="1"/>
    <x v="6"/>
    <n v="4"/>
    <s v="Single"/>
    <n v="1896"/>
    <n v="41521"/>
    <n v="249126"/>
    <n v="5"/>
    <s v="Y"/>
    <s v="Yes"/>
    <n v="45"/>
    <n v="1"/>
    <n v="3"/>
    <n v="80"/>
    <n v="3"/>
    <n v="3"/>
    <n v="4"/>
    <n v="2"/>
    <x v="0"/>
    <n v="1"/>
    <n v="1"/>
    <n v="1"/>
    <x v="1"/>
    <n v="1"/>
  </r>
  <r>
    <n v="45"/>
    <x v="0"/>
    <n v="0"/>
    <s v="Non-Travel"/>
    <n v="377"/>
    <x v="4"/>
    <n v="44"/>
    <n v="4"/>
    <x v="1"/>
    <n v="1"/>
    <n v="25366"/>
    <n v="2"/>
    <x v="0"/>
    <n v="39"/>
    <n v="2"/>
    <n v="5"/>
    <x v="3"/>
    <n v="1"/>
    <s v="Married"/>
    <n v="1899"/>
    <n v="12026"/>
    <n v="300650"/>
    <n v="5"/>
    <s v="Y"/>
    <s v="Yes"/>
    <n v="28"/>
    <n v="3"/>
    <n v="2"/>
    <n v="80"/>
    <n v="3"/>
    <n v="24"/>
    <n v="6"/>
    <n v="1"/>
    <x v="3"/>
    <n v="10"/>
    <n v="3"/>
    <n v="2"/>
    <x v="1"/>
    <n v="5"/>
  </r>
  <r>
    <n v="20"/>
    <x v="1"/>
    <n v="1"/>
    <s v="Travel_Frequently"/>
    <n v="914"/>
    <x v="4"/>
    <n v="14"/>
    <n v="4"/>
    <x v="3"/>
    <n v="1"/>
    <n v="25367"/>
    <n v="4"/>
    <x v="0"/>
    <n v="46"/>
    <n v="4"/>
    <n v="3"/>
    <x v="0"/>
    <n v="4"/>
    <s v="Married"/>
    <n v="1900"/>
    <n v="31946"/>
    <n v="191676"/>
    <n v="1"/>
    <s v="Y"/>
    <s v="Yes"/>
    <n v="7"/>
    <n v="3"/>
    <n v="3"/>
    <n v="80"/>
    <n v="3"/>
    <n v="27"/>
    <n v="6"/>
    <n v="3"/>
    <x v="2"/>
    <n v="6"/>
    <n v="2"/>
    <n v="5"/>
    <x v="1"/>
    <n v="1"/>
  </r>
  <r>
    <n v="48"/>
    <x v="1"/>
    <n v="1"/>
    <s v="Non-Travel"/>
    <n v="737"/>
    <x v="2"/>
    <n v="40"/>
    <n v="1"/>
    <x v="0"/>
    <n v="1"/>
    <n v="25368"/>
    <n v="3"/>
    <x v="1"/>
    <n v="107"/>
    <n v="1"/>
    <n v="4"/>
    <x v="3"/>
    <n v="4"/>
    <s v="Married"/>
    <n v="1908"/>
    <n v="7183"/>
    <n v="158026"/>
    <n v="7"/>
    <s v="Y"/>
    <s v="No"/>
    <n v="16"/>
    <n v="1"/>
    <n v="3"/>
    <n v="80"/>
    <n v="3"/>
    <n v="12"/>
    <n v="6"/>
    <n v="3"/>
    <x v="2"/>
    <n v="5"/>
    <n v="2"/>
    <n v="4"/>
    <x v="1"/>
    <n v="2"/>
  </r>
  <r>
    <n v="22"/>
    <x v="1"/>
    <n v="1"/>
    <s v="Non-Travel"/>
    <n v="661"/>
    <x v="3"/>
    <n v="44"/>
    <n v="5"/>
    <x v="0"/>
    <n v="1"/>
    <n v="25369"/>
    <n v="3"/>
    <x v="1"/>
    <n v="44"/>
    <n v="3"/>
    <n v="1"/>
    <x v="5"/>
    <n v="2"/>
    <s v="Single"/>
    <n v="1914"/>
    <n v="40040"/>
    <n v="1001000"/>
    <n v="5"/>
    <s v="Y"/>
    <s v="No"/>
    <n v="33"/>
    <n v="1"/>
    <n v="4"/>
    <n v="80"/>
    <n v="3"/>
    <n v="14"/>
    <n v="3"/>
    <n v="4"/>
    <x v="1"/>
    <n v="10"/>
    <n v="5"/>
    <n v="7"/>
    <x v="1"/>
    <n v="5"/>
  </r>
  <r>
    <n v="29"/>
    <x v="0"/>
    <n v="0"/>
    <s v="Travel_Frequently"/>
    <n v="355"/>
    <x v="3"/>
    <n v="29"/>
    <n v="5"/>
    <x v="4"/>
    <n v="1"/>
    <n v="25370"/>
    <n v="1"/>
    <x v="1"/>
    <n v="32"/>
    <n v="4"/>
    <n v="5"/>
    <x v="3"/>
    <n v="2"/>
    <s v="Married"/>
    <n v="1917"/>
    <n v="13238"/>
    <n v="211808"/>
    <n v="0"/>
    <s v="Y"/>
    <s v="Yes"/>
    <n v="10"/>
    <n v="3"/>
    <n v="2"/>
    <n v="80"/>
    <n v="3"/>
    <n v="15"/>
    <n v="3"/>
    <n v="1"/>
    <x v="3"/>
    <n v="9"/>
    <n v="7"/>
    <n v="9"/>
    <x v="1"/>
    <n v="6"/>
  </r>
  <r>
    <n v="38"/>
    <x v="1"/>
    <n v="1"/>
    <s v="Travel_Rarely"/>
    <n v="816"/>
    <x v="1"/>
    <n v="24"/>
    <n v="3"/>
    <x v="2"/>
    <n v="1"/>
    <n v="25371"/>
    <n v="1"/>
    <x v="0"/>
    <n v="157"/>
    <n v="3"/>
    <n v="1"/>
    <x v="9"/>
    <n v="3"/>
    <s v="Single"/>
    <n v="1921"/>
    <n v="39724"/>
    <n v="1112272"/>
    <n v="5"/>
    <s v="Y"/>
    <s v="No"/>
    <n v="19"/>
    <n v="3"/>
    <n v="1"/>
    <n v="80"/>
    <n v="3"/>
    <n v="30"/>
    <n v="5"/>
    <n v="1"/>
    <x v="3"/>
    <n v="18"/>
    <n v="3"/>
    <n v="5"/>
    <x v="1"/>
    <n v="3"/>
  </r>
  <r>
    <n v="27"/>
    <x v="1"/>
    <n v="1"/>
    <s v="Travel_Frequently"/>
    <n v="972"/>
    <x v="1"/>
    <n v="28"/>
    <n v="1"/>
    <x v="0"/>
    <n v="1"/>
    <n v="25372"/>
    <n v="3"/>
    <x v="1"/>
    <n v="161"/>
    <n v="3"/>
    <n v="5"/>
    <x v="2"/>
    <n v="4"/>
    <s v="Divorced"/>
    <n v="1924"/>
    <n v="41707"/>
    <n v="1126089"/>
    <n v="5"/>
    <s v="Y"/>
    <s v="Yes"/>
    <n v="3"/>
    <n v="4"/>
    <n v="4"/>
    <n v="80"/>
    <n v="3"/>
    <n v="3"/>
    <n v="6"/>
    <n v="2"/>
    <x v="0"/>
    <n v="1"/>
    <n v="1"/>
    <n v="1"/>
    <x v="1"/>
    <n v="1"/>
  </r>
  <r>
    <n v="19"/>
    <x v="1"/>
    <n v="1"/>
    <s v="Travel_Rarely"/>
    <n v="330"/>
    <x v="0"/>
    <n v="47"/>
    <n v="5"/>
    <x v="2"/>
    <n v="1"/>
    <n v="25373"/>
    <n v="2"/>
    <x v="1"/>
    <n v="178"/>
    <n v="4"/>
    <n v="2"/>
    <x v="8"/>
    <n v="2"/>
    <s v="Married"/>
    <n v="1929"/>
    <n v="15310"/>
    <n v="214340"/>
    <n v="2"/>
    <s v="Y"/>
    <s v="Yes"/>
    <n v="17"/>
    <n v="3"/>
    <n v="1"/>
    <n v="80"/>
    <n v="3"/>
    <n v="15"/>
    <n v="6"/>
    <n v="4"/>
    <x v="1"/>
    <n v="1"/>
    <n v="1"/>
    <n v="1"/>
    <x v="1"/>
    <n v="1"/>
  </r>
  <r>
    <n v="23"/>
    <x v="0"/>
    <n v="0"/>
    <s v="Non-Travel"/>
    <n v="1364"/>
    <x v="4"/>
    <n v="34"/>
    <n v="5"/>
    <x v="0"/>
    <n v="1"/>
    <n v="25374"/>
    <n v="3"/>
    <x v="0"/>
    <n v="50"/>
    <n v="3"/>
    <n v="3"/>
    <x v="4"/>
    <n v="2"/>
    <s v="Married"/>
    <n v="1938"/>
    <n v="48295"/>
    <n v="482950"/>
    <n v="5"/>
    <s v="Y"/>
    <s v="No"/>
    <n v="38"/>
    <n v="1"/>
    <n v="1"/>
    <n v="80"/>
    <n v="3"/>
    <n v="33"/>
    <n v="1"/>
    <n v="3"/>
    <x v="2"/>
    <n v="15"/>
    <n v="3"/>
    <n v="3"/>
    <x v="1"/>
    <n v="13"/>
  </r>
  <r>
    <n v="20"/>
    <x v="1"/>
    <n v="1"/>
    <s v="Travel_Rarely"/>
    <n v="817"/>
    <x v="2"/>
    <n v="19"/>
    <n v="1"/>
    <x v="4"/>
    <n v="1"/>
    <n v="25375"/>
    <n v="3"/>
    <x v="0"/>
    <n v="197"/>
    <n v="2"/>
    <n v="2"/>
    <x v="5"/>
    <n v="3"/>
    <s v="Married"/>
    <n v="1939"/>
    <n v="13928"/>
    <n v="417840"/>
    <n v="6"/>
    <s v="Y"/>
    <s v="No"/>
    <n v="24"/>
    <n v="2"/>
    <n v="4"/>
    <n v="80"/>
    <n v="3"/>
    <n v="12"/>
    <n v="2"/>
    <n v="4"/>
    <x v="1"/>
    <n v="4"/>
    <n v="1"/>
    <n v="2"/>
    <x v="1"/>
    <n v="3"/>
  </r>
  <r>
    <n v="46"/>
    <x v="0"/>
    <n v="0"/>
    <s v="Travel_Rarely"/>
    <n v="1192"/>
    <x v="5"/>
    <n v="10"/>
    <n v="5"/>
    <x v="1"/>
    <n v="1"/>
    <n v="25376"/>
    <n v="1"/>
    <x v="0"/>
    <n v="132"/>
    <n v="2"/>
    <n v="5"/>
    <x v="5"/>
    <n v="2"/>
    <s v="Divorced"/>
    <n v="1942"/>
    <n v="24396"/>
    <n v="73188"/>
    <n v="8"/>
    <s v="Y"/>
    <s v="Yes"/>
    <n v="43"/>
    <n v="1"/>
    <n v="4"/>
    <n v="80"/>
    <n v="3"/>
    <n v="6"/>
    <n v="2"/>
    <n v="3"/>
    <x v="2"/>
    <n v="6"/>
    <n v="3"/>
    <n v="2"/>
    <x v="1"/>
    <n v="2"/>
  </r>
  <r>
    <n v="30"/>
    <x v="0"/>
    <n v="0"/>
    <s v="Non-Travel"/>
    <n v="1448"/>
    <x v="0"/>
    <n v="16"/>
    <n v="1"/>
    <x v="4"/>
    <n v="1"/>
    <n v="25377"/>
    <n v="2"/>
    <x v="1"/>
    <n v="158"/>
    <n v="4"/>
    <n v="3"/>
    <x v="5"/>
    <n v="2"/>
    <s v="Divorced"/>
    <n v="1945"/>
    <n v="20720"/>
    <n v="518000"/>
    <n v="2"/>
    <s v="Y"/>
    <s v="Yes"/>
    <n v="4"/>
    <n v="2"/>
    <n v="2"/>
    <n v="80"/>
    <n v="3"/>
    <n v="26"/>
    <n v="2"/>
    <n v="3"/>
    <x v="2"/>
    <n v="21"/>
    <n v="19"/>
    <n v="10"/>
    <x v="1"/>
    <n v="18"/>
  </r>
  <r>
    <n v="41"/>
    <x v="1"/>
    <n v="1"/>
    <s v="Travel_Rarely"/>
    <n v="406"/>
    <x v="5"/>
    <n v="41"/>
    <n v="1"/>
    <x v="5"/>
    <n v="1"/>
    <n v="25378"/>
    <n v="3"/>
    <x v="0"/>
    <n v="62"/>
    <n v="4"/>
    <n v="3"/>
    <x v="6"/>
    <n v="1"/>
    <s v="Married"/>
    <n v="1946"/>
    <n v="48303"/>
    <n v="966060"/>
    <n v="1"/>
    <s v="Y"/>
    <s v="Yes"/>
    <n v="41"/>
    <n v="1"/>
    <n v="3"/>
    <n v="80"/>
    <n v="3"/>
    <n v="39"/>
    <n v="5"/>
    <n v="2"/>
    <x v="0"/>
    <n v="28"/>
    <n v="22"/>
    <n v="20"/>
    <x v="0"/>
    <n v="18"/>
  </r>
  <r>
    <n v="58"/>
    <x v="1"/>
    <n v="1"/>
    <s v="Travel_Frequently"/>
    <n v="693"/>
    <x v="3"/>
    <n v="46"/>
    <n v="5"/>
    <x v="4"/>
    <n v="1"/>
    <n v="25379"/>
    <n v="3"/>
    <x v="1"/>
    <n v="50"/>
    <n v="4"/>
    <n v="3"/>
    <x v="2"/>
    <n v="1"/>
    <s v="Married"/>
    <n v="1953"/>
    <n v="35847"/>
    <n v="537705"/>
    <n v="7"/>
    <s v="Y"/>
    <s v="No"/>
    <n v="1"/>
    <n v="3"/>
    <n v="3"/>
    <n v="80"/>
    <n v="3"/>
    <n v="29"/>
    <n v="2"/>
    <n v="1"/>
    <x v="3"/>
    <n v="16"/>
    <n v="11"/>
    <n v="13"/>
    <x v="0"/>
    <n v="9"/>
  </r>
  <r>
    <n v="29"/>
    <x v="0"/>
    <n v="0"/>
    <s v="Non-Travel"/>
    <n v="789"/>
    <x v="4"/>
    <n v="34"/>
    <n v="1"/>
    <x v="5"/>
    <n v="1"/>
    <n v="25380"/>
    <n v="1"/>
    <x v="1"/>
    <n v="64"/>
    <n v="2"/>
    <n v="3"/>
    <x v="6"/>
    <n v="2"/>
    <s v="Married"/>
    <n v="1956"/>
    <n v="22838"/>
    <n v="639464"/>
    <n v="7"/>
    <s v="Y"/>
    <s v="No"/>
    <n v="41"/>
    <n v="4"/>
    <n v="1"/>
    <n v="80"/>
    <n v="3"/>
    <n v="19"/>
    <n v="5"/>
    <n v="3"/>
    <x v="2"/>
    <n v="19"/>
    <n v="19"/>
    <n v="1"/>
    <x v="1"/>
    <n v="3"/>
  </r>
  <r>
    <n v="60"/>
    <x v="1"/>
    <n v="1"/>
    <s v="Non-Travel"/>
    <n v="863"/>
    <x v="2"/>
    <n v="7"/>
    <n v="5"/>
    <x v="3"/>
    <n v="1"/>
    <n v="25381"/>
    <n v="2"/>
    <x v="1"/>
    <n v="196"/>
    <n v="4"/>
    <n v="2"/>
    <x v="8"/>
    <n v="1"/>
    <s v="Divorced"/>
    <n v="1957"/>
    <n v="36215"/>
    <n v="434580"/>
    <n v="2"/>
    <s v="Y"/>
    <s v="Yes"/>
    <n v="30"/>
    <n v="1"/>
    <n v="3"/>
    <n v="80"/>
    <n v="3"/>
    <n v="31"/>
    <n v="1"/>
    <n v="4"/>
    <x v="1"/>
    <n v="3"/>
    <n v="3"/>
    <n v="1"/>
    <x v="1"/>
    <n v="3"/>
  </r>
  <r>
    <n v="29"/>
    <x v="0"/>
    <n v="0"/>
    <s v="Travel_Frequently"/>
    <n v="1207"/>
    <x v="2"/>
    <n v="40"/>
    <n v="1"/>
    <x v="3"/>
    <n v="1"/>
    <n v="25382"/>
    <n v="3"/>
    <x v="0"/>
    <n v="56"/>
    <n v="1"/>
    <n v="4"/>
    <x v="4"/>
    <n v="2"/>
    <s v="Divorced"/>
    <n v="1963"/>
    <n v="18081"/>
    <n v="235053"/>
    <n v="0"/>
    <s v="Y"/>
    <s v="No"/>
    <n v="43"/>
    <n v="3"/>
    <n v="3"/>
    <n v="80"/>
    <n v="3"/>
    <n v="26"/>
    <n v="4"/>
    <n v="3"/>
    <x v="2"/>
    <n v="7"/>
    <n v="1"/>
    <n v="1"/>
    <x v="1"/>
    <n v="1"/>
  </r>
  <r>
    <n v="22"/>
    <x v="1"/>
    <n v="1"/>
    <s v="Travel_Frequently"/>
    <n v="491"/>
    <x v="3"/>
    <n v="40"/>
    <n v="4"/>
    <x v="5"/>
    <n v="1"/>
    <n v="25383"/>
    <n v="4"/>
    <x v="0"/>
    <n v="157"/>
    <n v="3"/>
    <n v="2"/>
    <x v="3"/>
    <n v="2"/>
    <s v="Single"/>
    <n v="1966"/>
    <n v="21579"/>
    <n v="107895"/>
    <n v="5"/>
    <s v="Y"/>
    <s v="Yes"/>
    <n v="35"/>
    <n v="2"/>
    <n v="3"/>
    <n v="80"/>
    <n v="3"/>
    <n v="6"/>
    <n v="3"/>
    <n v="1"/>
    <x v="3"/>
    <n v="2"/>
    <n v="1"/>
    <n v="1"/>
    <x v="1"/>
    <n v="1"/>
  </r>
  <r>
    <n v="36"/>
    <x v="0"/>
    <n v="0"/>
    <s v="Non-Travel"/>
    <n v="876"/>
    <x v="4"/>
    <n v="2"/>
    <n v="2"/>
    <x v="3"/>
    <n v="1"/>
    <n v="25384"/>
    <n v="1"/>
    <x v="0"/>
    <n v="62"/>
    <n v="4"/>
    <n v="4"/>
    <x v="2"/>
    <n v="1"/>
    <s v="Single"/>
    <n v="1985"/>
    <n v="2491"/>
    <n v="7473"/>
    <n v="3"/>
    <s v="Y"/>
    <s v="No"/>
    <n v="46"/>
    <n v="2"/>
    <n v="4"/>
    <n v="80"/>
    <n v="3"/>
    <n v="13"/>
    <n v="6"/>
    <n v="3"/>
    <x v="2"/>
    <n v="12"/>
    <n v="7"/>
    <n v="11"/>
    <x v="0"/>
    <n v="1"/>
  </r>
  <r>
    <n v="21"/>
    <x v="0"/>
    <n v="0"/>
    <s v="Non-Travel"/>
    <n v="633"/>
    <x v="2"/>
    <n v="50"/>
    <n v="3"/>
    <x v="5"/>
    <n v="1"/>
    <n v="25385"/>
    <n v="3"/>
    <x v="1"/>
    <n v="77"/>
    <n v="4"/>
    <n v="4"/>
    <x v="1"/>
    <n v="3"/>
    <s v="Single"/>
    <n v="1987"/>
    <n v="21246"/>
    <n v="573642"/>
    <n v="0"/>
    <s v="Y"/>
    <s v="No"/>
    <n v="48"/>
    <n v="1"/>
    <n v="1"/>
    <n v="80"/>
    <n v="3"/>
    <n v="39"/>
    <n v="4"/>
    <n v="1"/>
    <x v="3"/>
    <n v="26"/>
    <n v="11"/>
    <n v="17"/>
    <x v="0"/>
    <n v="23"/>
  </r>
  <r>
    <n v="53"/>
    <x v="1"/>
    <n v="1"/>
    <s v="Non-Travel"/>
    <n v="1494"/>
    <x v="3"/>
    <n v="44"/>
    <n v="4"/>
    <x v="0"/>
    <n v="1"/>
    <n v="25386"/>
    <n v="1"/>
    <x v="0"/>
    <n v="181"/>
    <n v="2"/>
    <n v="1"/>
    <x v="3"/>
    <n v="1"/>
    <s v="Married"/>
    <n v="1988"/>
    <n v="37526"/>
    <n v="262682"/>
    <n v="4"/>
    <s v="Y"/>
    <s v="Yes"/>
    <n v="47"/>
    <n v="4"/>
    <n v="2"/>
    <n v="80"/>
    <n v="3"/>
    <n v="11"/>
    <n v="5"/>
    <n v="3"/>
    <x v="2"/>
    <n v="10"/>
    <n v="5"/>
    <n v="10"/>
    <x v="1"/>
    <n v="6"/>
  </r>
  <r>
    <n v="39"/>
    <x v="0"/>
    <n v="0"/>
    <s v="Travel_Rarely"/>
    <n v="1030"/>
    <x v="3"/>
    <n v="31"/>
    <n v="5"/>
    <x v="2"/>
    <n v="1"/>
    <n v="25387"/>
    <n v="1"/>
    <x v="0"/>
    <n v="157"/>
    <n v="1"/>
    <n v="1"/>
    <x v="6"/>
    <n v="2"/>
    <s v="Divorced"/>
    <n v="1991"/>
    <n v="35475"/>
    <n v="141900"/>
    <n v="8"/>
    <s v="Y"/>
    <s v="Yes"/>
    <n v="2"/>
    <n v="3"/>
    <n v="1"/>
    <n v="80"/>
    <n v="3"/>
    <n v="13"/>
    <n v="6"/>
    <n v="1"/>
    <x v="3"/>
    <n v="4"/>
    <n v="3"/>
    <n v="2"/>
    <x v="1"/>
    <n v="2"/>
  </r>
  <r>
    <n v="30"/>
    <x v="1"/>
    <n v="1"/>
    <s v="Non-Travel"/>
    <n v="846"/>
    <x v="4"/>
    <n v="12"/>
    <n v="2"/>
    <x v="1"/>
    <n v="1"/>
    <n v="25388"/>
    <n v="4"/>
    <x v="0"/>
    <n v="123"/>
    <n v="3"/>
    <n v="3"/>
    <x v="0"/>
    <n v="3"/>
    <s v="Single"/>
    <n v="1992"/>
    <n v="31640"/>
    <n v="917560"/>
    <n v="7"/>
    <s v="Y"/>
    <s v="Yes"/>
    <n v="14"/>
    <n v="3"/>
    <n v="3"/>
    <n v="80"/>
    <n v="3"/>
    <n v="24"/>
    <n v="5"/>
    <n v="2"/>
    <x v="0"/>
    <n v="22"/>
    <n v="20"/>
    <n v="10"/>
    <x v="1"/>
    <n v="18"/>
  </r>
  <r>
    <n v="26"/>
    <x v="0"/>
    <n v="0"/>
    <s v="Non-Travel"/>
    <n v="290"/>
    <x v="0"/>
    <n v="14"/>
    <n v="4"/>
    <x v="4"/>
    <n v="1"/>
    <n v="25389"/>
    <n v="2"/>
    <x v="1"/>
    <n v="129"/>
    <n v="1"/>
    <n v="3"/>
    <x v="5"/>
    <n v="3"/>
    <s v="Divorced"/>
    <n v="2003"/>
    <n v="29339"/>
    <n v="586780"/>
    <n v="0"/>
    <s v="Y"/>
    <s v="No"/>
    <n v="22"/>
    <n v="1"/>
    <n v="2"/>
    <n v="80"/>
    <n v="3"/>
    <n v="5"/>
    <n v="1"/>
    <n v="3"/>
    <x v="2"/>
    <n v="3"/>
    <n v="3"/>
    <n v="3"/>
    <x v="1"/>
    <n v="1"/>
  </r>
  <r>
    <n v="30"/>
    <x v="1"/>
    <n v="1"/>
    <s v="Travel_Frequently"/>
    <n v="244"/>
    <x v="4"/>
    <n v="19"/>
    <n v="3"/>
    <x v="2"/>
    <n v="1"/>
    <n v="25390"/>
    <n v="4"/>
    <x v="1"/>
    <n v="87"/>
    <n v="4"/>
    <n v="5"/>
    <x v="4"/>
    <n v="2"/>
    <s v="Divorced"/>
    <n v="2004"/>
    <n v="23372"/>
    <n v="257092"/>
    <n v="1"/>
    <s v="Y"/>
    <s v="No"/>
    <n v="3"/>
    <n v="3"/>
    <n v="3"/>
    <n v="80"/>
    <n v="3"/>
    <n v="37"/>
    <n v="2"/>
    <n v="2"/>
    <x v="0"/>
    <n v="7"/>
    <n v="1"/>
    <n v="4"/>
    <x v="1"/>
    <n v="4"/>
  </r>
  <r>
    <n v="42"/>
    <x v="0"/>
    <n v="0"/>
    <s v="Non-Travel"/>
    <n v="554"/>
    <x v="3"/>
    <n v="24"/>
    <n v="3"/>
    <x v="4"/>
    <n v="1"/>
    <n v="25391"/>
    <n v="1"/>
    <x v="1"/>
    <n v="133"/>
    <n v="2"/>
    <n v="3"/>
    <x v="6"/>
    <n v="2"/>
    <s v="Married"/>
    <n v="2007"/>
    <n v="39761"/>
    <n v="437371"/>
    <n v="5"/>
    <s v="Y"/>
    <s v="No"/>
    <n v="33"/>
    <n v="2"/>
    <n v="2"/>
    <n v="80"/>
    <n v="3"/>
    <n v="17"/>
    <n v="2"/>
    <n v="3"/>
    <x v="2"/>
    <n v="6"/>
    <n v="6"/>
    <n v="2"/>
    <x v="1"/>
    <n v="2"/>
  </r>
  <r>
    <n v="49"/>
    <x v="0"/>
    <n v="0"/>
    <s v="Travel_Frequently"/>
    <n v="896"/>
    <x v="4"/>
    <n v="22"/>
    <n v="3"/>
    <x v="2"/>
    <n v="1"/>
    <n v="25392"/>
    <n v="2"/>
    <x v="1"/>
    <n v="172"/>
    <n v="2"/>
    <n v="3"/>
    <x v="1"/>
    <n v="2"/>
    <s v="Divorced"/>
    <n v="2008"/>
    <n v="28489"/>
    <n v="28489"/>
    <n v="8"/>
    <s v="Y"/>
    <s v="No"/>
    <n v="39"/>
    <n v="4"/>
    <n v="2"/>
    <n v="80"/>
    <n v="3"/>
    <n v="4"/>
    <n v="5"/>
    <n v="2"/>
    <x v="0"/>
    <n v="1"/>
    <n v="1"/>
    <n v="1"/>
    <x v="1"/>
    <n v="1"/>
  </r>
  <r>
    <n v="52"/>
    <x v="1"/>
    <n v="1"/>
    <s v="Travel_Frequently"/>
    <n v="679"/>
    <x v="2"/>
    <n v="37"/>
    <n v="5"/>
    <x v="1"/>
    <n v="1"/>
    <n v="25393"/>
    <n v="3"/>
    <x v="1"/>
    <n v="182"/>
    <n v="1"/>
    <n v="5"/>
    <x v="0"/>
    <n v="4"/>
    <s v="Single"/>
    <n v="2009"/>
    <n v="34092"/>
    <n v="306828"/>
    <n v="8"/>
    <s v="Y"/>
    <s v="No"/>
    <n v="5"/>
    <n v="1"/>
    <n v="2"/>
    <n v="80"/>
    <n v="3"/>
    <n v="21"/>
    <n v="5"/>
    <n v="2"/>
    <x v="0"/>
    <n v="18"/>
    <n v="6"/>
    <n v="10"/>
    <x v="1"/>
    <n v="9"/>
  </r>
  <r>
    <n v="31"/>
    <x v="1"/>
    <n v="1"/>
    <s v="Travel_Rarely"/>
    <n v="1075"/>
    <x v="2"/>
    <n v="21"/>
    <n v="5"/>
    <x v="5"/>
    <n v="1"/>
    <n v="25394"/>
    <n v="4"/>
    <x v="0"/>
    <n v="179"/>
    <n v="2"/>
    <n v="4"/>
    <x v="0"/>
    <n v="4"/>
    <s v="Single"/>
    <n v="2015"/>
    <n v="24989"/>
    <n v="724681"/>
    <n v="2"/>
    <s v="Y"/>
    <s v="Yes"/>
    <n v="40"/>
    <n v="3"/>
    <n v="4"/>
    <n v="80"/>
    <n v="3"/>
    <n v="34"/>
    <n v="1"/>
    <n v="3"/>
    <x v="2"/>
    <n v="20"/>
    <n v="15"/>
    <n v="3"/>
    <x v="1"/>
    <n v="13"/>
  </r>
  <r>
    <n v="54"/>
    <x v="0"/>
    <n v="0"/>
    <s v="Travel_Frequently"/>
    <n v="136"/>
    <x v="1"/>
    <n v="33"/>
    <n v="2"/>
    <x v="0"/>
    <n v="1"/>
    <n v="25395"/>
    <n v="4"/>
    <x v="0"/>
    <n v="195"/>
    <n v="2"/>
    <n v="5"/>
    <x v="1"/>
    <n v="3"/>
    <s v="Married"/>
    <n v="2016"/>
    <n v="26708"/>
    <n v="213664"/>
    <n v="4"/>
    <s v="Y"/>
    <s v="Yes"/>
    <n v="14"/>
    <n v="4"/>
    <n v="4"/>
    <n v="80"/>
    <n v="3"/>
    <n v="27"/>
    <n v="5"/>
    <n v="4"/>
    <x v="1"/>
    <n v="25"/>
    <n v="21"/>
    <n v="24"/>
    <x v="2"/>
    <n v="16"/>
  </r>
  <r>
    <n v="29"/>
    <x v="0"/>
    <n v="0"/>
    <s v="Non-Travel"/>
    <n v="686"/>
    <x v="5"/>
    <n v="16"/>
    <n v="1"/>
    <x v="2"/>
    <n v="1"/>
    <n v="25396"/>
    <n v="3"/>
    <x v="1"/>
    <n v="150"/>
    <n v="3"/>
    <n v="5"/>
    <x v="8"/>
    <n v="3"/>
    <s v="Married"/>
    <n v="2020"/>
    <n v="21709"/>
    <n v="369053"/>
    <n v="2"/>
    <s v="Y"/>
    <s v="No"/>
    <n v="33"/>
    <n v="3"/>
    <n v="2"/>
    <n v="80"/>
    <n v="3"/>
    <n v="5"/>
    <n v="5"/>
    <n v="4"/>
    <x v="1"/>
    <n v="2"/>
    <n v="1"/>
    <n v="1"/>
    <x v="1"/>
    <n v="1"/>
  </r>
  <r>
    <n v="31"/>
    <x v="0"/>
    <n v="0"/>
    <s v="Travel_Rarely"/>
    <n v="1128"/>
    <x v="0"/>
    <n v="25"/>
    <n v="5"/>
    <x v="3"/>
    <n v="1"/>
    <n v="25397"/>
    <n v="3"/>
    <x v="1"/>
    <n v="113"/>
    <n v="4"/>
    <n v="1"/>
    <x v="4"/>
    <n v="3"/>
    <s v="Divorced"/>
    <n v="2025"/>
    <n v="22672"/>
    <n v="657488"/>
    <n v="8"/>
    <s v="Y"/>
    <s v="Yes"/>
    <n v="40"/>
    <n v="2"/>
    <n v="3"/>
    <n v="80"/>
    <n v="3"/>
    <n v="33"/>
    <n v="3"/>
    <n v="2"/>
    <x v="0"/>
    <n v="12"/>
    <n v="10"/>
    <n v="10"/>
    <x v="1"/>
    <n v="6"/>
  </r>
  <r>
    <n v="30"/>
    <x v="1"/>
    <n v="1"/>
    <s v="Travel_Rarely"/>
    <n v="582"/>
    <x v="2"/>
    <n v="49"/>
    <n v="4"/>
    <x v="1"/>
    <n v="1"/>
    <n v="25398"/>
    <n v="4"/>
    <x v="1"/>
    <n v="186"/>
    <n v="3"/>
    <n v="3"/>
    <x v="9"/>
    <n v="4"/>
    <s v="Single"/>
    <n v="2031"/>
    <n v="11786"/>
    <n v="212148"/>
    <n v="6"/>
    <s v="Y"/>
    <s v="Yes"/>
    <n v="48"/>
    <n v="4"/>
    <n v="4"/>
    <n v="80"/>
    <n v="3"/>
    <n v="37"/>
    <n v="6"/>
    <n v="3"/>
    <x v="2"/>
    <n v="13"/>
    <n v="3"/>
    <n v="6"/>
    <x v="1"/>
    <n v="7"/>
  </r>
  <r>
    <n v="55"/>
    <x v="1"/>
    <n v="1"/>
    <s v="Non-Travel"/>
    <n v="1032"/>
    <x v="0"/>
    <n v="31"/>
    <n v="2"/>
    <x v="2"/>
    <n v="1"/>
    <n v="25399"/>
    <n v="1"/>
    <x v="0"/>
    <n v="101"/>
    <n v="3"/>
    <n v="4"/>
    <x v="3"/>
    <n v="2"/>
    <s v="Divorced"/>
    <n v="2035"/>
    <n v="41898"/>
    <n v="83796"/>
    <n v="3"/>
    <s v="Y"/>
    <s v="Yes"/>
    <n v="14"/>
    <n v="3"/>
    <n v="4"/>
    <n v="80"/>
    <n v="3"/>
    <n v="30"/>
    <n v="6"/>
    <n v="3"/>
    <x v="2"/>
    <n v="9"/>
    <n v="5"/>
    <n v="3"/>
    <x v="1"/>
    <n v="8"/>
  </r>
  <r>
    <n v="44"/>
    <x v="0"/>
    <n v="0"/>
    <s v="Travel_Rarely"/>
    <n v="1157"/>
    <x v="3"/>
    <n v="40"/>
    <n v="4"/>
    <x v="5"/>
    <n v="1"/>
    <n v="25400"/>
    <n v="1"/>
    <x v="0"/>
    <n v="134"/>
    <n v="1"/>
    <n v="1"/>
    <x v="7"/>
    <n v="2"/>
    <s v="Divorced"/>
    <n v="2036"/>
    <n v="5779"/>
    <n v="80906"/>
    <n v="7"/>
    <s v="Y"/>
    <s v="No"/>
    <n v="20"/>
    <n v="4"/>
    <n v="2"/>
    <n v="80"/>
    <n v="3"/>
    <n v="29"/>
    <n v="1"/>
    <n v="1"/>
    <x v="3"/>
    <n v="2"/>
    <n v="1"/>
    <n v="1"/>
    <x v="1"/>
    <n v="1"/>
  </r>
  <r>
    <n v="50"/>
    <x v="1"/>
    <n v="1"/>
    <s v="Non-Travel"/>
    <n v="1181"/>
    <x v="5"/>
    <n v="48"/>
    <n v="3"/>
    <x v="2"/>
    <n v="1"/>
    <n v="25401"/>
    <n v="1"/>
    <x v="1"/>
    <n v="88"/>
    <n v="1"/>
    <n v="5"/>
    <x v="7"/>
    <n v="4"/>
    <s v="Divorced"/>
    <n v="2039"/>
    <n v="35768"/>
    <n v="321912"/>
    <n v="7"/>
    <s v="Y"/>
    <s v="Yes"/>
    <n v="16"/>
    <n v="3"/>
    <n v="2"/>
    <n v="80"/>
    <n v="3"/>
    <n v="18"/>
    <n v="3"/>
    <n v="1"/>
    <x v="3"/>
    <n v="12"/>
    <n v="8"/>
    <n v="10"/>
    <x v="1"/>
    <n v="6"/>
  </r>
  <r>
    <n v="58"/>
    <x v="0"/>
    <n v="0"/>
    <s v="Travel_Rarely"/>
    <n v="832"/>
    <x v="1"/>
    <n v="12"/>
    <n v="1"/>
    <x v="1"/>
    <n v="1"/>
    <n v="25402"/>
    <n v="2"/>
    <x v="0"/>
    <n v="160"/>
    <n v="3"/>
    <n v="3"/>
    <x v="4"/>
    <n v="3"/>
    <s v="Single"/>
    <n v="2041"/>
    <n v="19019"/>
    <n v="133133"/>
    <n v="0"/>
    <s v="Y"/>
    <s v="No"/>
    <n v="18"/>
    <n v="1"/>
    <n v="1"/>
    <n v="80"/>
    <n v="3"/>
    <n v="30"/>
    <n v="1"/>
    <n v="3"/>
    <x v="2"/>
    <n v="23"/>
    <n v="10"/>
    <n v="15"/>
    <x v="0"/>
    <n v="4"/>
  </r>
  <r>
    <n v="35"/>
    <x v="0"/>
    <n v="0"/>
    <s v="Travel_Frequently"/>
    <n v="980"/>
    <x v="0"/>
    <n v="8"/>
    <n v="3"/>
    <x v="2"/>
    <n v="1"/>
    <n v="25403"/>
    <n v="4"/>
    <x v="0"/>
    <n v="120"/>
    <n v="2"/>
    <n v="4"/>
    <x v="9"/>
    <n v="1"/>
    <s v="Divorced"/>
    <n v="2042"/>
    <n v="12522"/>
    <n v="100176"/>
    <n v="7"/>
    <s v="Y"/>
    <s v="Yes"/>
    <n v="8"/>
    <n v="4"/>
    <n v="2"/>
    <n v="80"/>
    <n v="3"/>
    <n v="25"/>
    <n v="2"/>
    <n v="4"/>
    <x v="1"/>
    <n v="22"/>
    <n v="21"/>
    <n v="8"/>
    <x v="1"/>
    <n v="3"/>
  </r>
  <r>
    <n v="25"/>
    <x v="1"/>
    <n v="1"/>
    <s v="Travel_Frequently"/>
    <n v="1097"/>
    <x v="2"/>
    <n v="49"/>
    <n v="5"/>
    <x v="2"/>
    <n v="1"/>
    <n v="25404"/>
    <n v="4"/>
    <x v="1"/>
    <n v="166"/>
    <n v="4"/>
    <n v="4"/>
    <x v="8"/>
    <n v="1"/>
    <s v="Married"/>
    <n v="2051"/>
    <n v="19409"/>
    <n v="194090"/>
    <n v="6"/>
    <s v="Y"/>
    <s v="No"/>
    <n v="48"/>
    <n v="2"/>
    <n v="4"/>
    <n v="80"/>
    <n v="3"/>
    <n v="18"/>
    <n v="3"/>
    <n v="1"/>
    <x v="3"/>
    <n v="1"/>
    <n v="1"/>
    <n v="1"/>
    <x v="1"/>
    <n v="1"/>
  </r>
  <r>
    <n v="41"/>
    <x v="1"/>
    <n v="1"/>
    <s v="Travel_Frequently"/>
    <n v="1275"/>
    <x v="2"/>
    <n v="15"/>
    <n v="5"/>
    <x v="3"/>
    <n v="1"/>
    <n v="25405"/>
    <n v="2"/>
    <x v="0"/>
    <n v="162"/>
    <n v="3"/>
    <n v="4"/>
    <x v="1"/>
    <n v="3"/>
    <s v="Single"/>
    <n v="2052"/>
    <n v="11324"/>
    <n v="294424"/>
    <n v="4"/>
    <s v="Y"/>
    <s v="No"/>
    <n v="9"/>
    <n v="4"/>
    <n v="4"/>
    <n v="80"/>
    <n v="3"/>
    <n v="32"/>
    <n v="4"/>
    <n v="4"/>
    <x v="1"/>
    <n v="25"/>
    <n v="12"/>
    <n v="18"/>
    <x v="0"/>
    <n v="12"/>
  </r>
  <r>
    <n v="57"/>
    <x v="1"/>
    <n v="1"/>
    <s v="Travel_Frequently"/>
    <n v="1202"/>
    <x v="4"/>
    <n v="2"/>
    <n v="1"/>
    <x v="0"/>
    <n v="1"/>
    <n v="25406"/>
    <n v="2"/>
    <x v="1"/>
    <n v="154"/>
    <n v="2"/>
    <n v="1"/>
    <x v="5"/>
    <n v="2"/>
    <s v="Divorced"/>
    <n v="2053"/>
    <n v="18305"/>
    <n v="183050"/>
    <n v="8"/>
    <s v="Y"/>
    <s v="No"/>
    <n v="12"/>
    <n v="3"/>
    <n v="2"/>
    <n v="80"/>
    <n v="3"/>
    <n v="4"/>
    <n v="5"/>
    <n v="4"/>
    <x v="1"/>
    <n v="2"/>
    <n v="2"/>
    <n v="1"/>
    <x v="1"/>
    <n v="2"/>
  </r>
  <r>
    <n v="55"/>
    <x v="0"/>
    <n v="0"/>
    <s v="Travel_Rarely"/>
    <n v="660"/>
    <x v="0"/>
    <n v="3"/>
    <n v="5"/>
    <x v="0"/>
    <n v="1"/>
    <n v="25407"/>
    <n v="4"/>
    <x v="0"/>
    <n v="59"/>
    <n v="4"/>
    <n v="4"/>
    <x v="3"/>
    <n v="1"/>
    <s v="Single"/>
    <n v="2054"/>
    <n v="47259"/>
    <n v="756144"/>
    <n v="1"/>
    <s v="Y"/>
    <s v="No"/>
    <n v="3"/>
    <n v="3"/>
    <n v="1"/>
    <n v="80"/>
    <n v="3"/>
    <n v="26"/>
    <n v="6"/>
    <n v="4"/>
    <x v="1"/>
    <n v="17"/>
    <n v="6"/>
    <n v="13"/>
    <x v="0"/>
    <n v="4"/>
  </r>
  <r>
    <n v="60"/>
    <x v="1"/>
    <n v="1"/>
    <s v="Travel_Rarely"/>
    <n v="1057"/>
    <x v="2"/>
    <n v="13"/>
    <n v="5"/>
    <x v="1"/>
    <n v="1"/>
    <n v="25408"/>
    <n v="4"/>
    <x v="1"/>
    <n v="121"/>
    <n v="2"/>
    <n v="3"/>
    <x v="0"/>
    <n v="2"/>
    <s v="Single"/>
    <n v="2063"/>
    <n v="5923"/>
    <n v="59230"/>
    <n v="3"/>
    <s v="Y"/>
    <s v="No"/>
    <n v="17"/>
    <n v="3"/>
    <n v="1"/>
    <n v="80"/>
    <n v="3"/>
    <n v="39"/>
    <n v="4"/>
    <n v="2"/>
    <x v="0"/>
    <n v="28"/>
    <n v="6"/>
    <n v="5"/>
    <x v="1"/>
    <n v="7"/>
  </r>
  <r>
    <n v="41"/>
    <x v="0"/>
    <n v="0"/>
    <s v="Travel_Frequently"/>
    <n v="966"/>
    <x v="4"/>
    <n v="4"/>
    <n v="4"/>
    <x v="0"/>
    <n v="1"/>
    <n v="25409"/>
    <n v="1"/>
    <x v="0"/>
    <n v="97"/>
    <n v="4"/>
    <n v="2"/>
    <x v="4"/>
    <n v="1"/>
    <s v="Single"/>
    <n v="2074"/>
    <n v="8529"/>
    <n v="213225"/>
    <n v="1"/>
    <s v="Y"/>
    <s v="Yes"/>
    <n v="24"/>
    <n v="2"/>
    <n v="3"/>
    <n v="80"/>
    <n v="3"/>
    <n v="1"/>
    <n v="1"/>
    <n v="2"/>
    <x v="0"/>
    <n v="1"/>
    <n v="1"/>
    <n v="1"/>
    <x v="1"/>
    <n v="1"/>
  </r>
  <r>
    <n v="56"/>
    <x v="0"/>
    <n v="0"/>
    <s v="Non-Travel"/>
    <n v="368"/>
    <x v="1"/>
    <n v="39"/>
    <n v="3"/>
    <x v="4"/>
    <n v="1"/>
    <n v="25410"/>
    <n v="2"/>
    <x v="0"/>
    <n v="113"/>
    <n v="4"/>
    <n v="2"/>
    <x v="3"/>
    <n v="4"/>
    <s v="Single"/>
    <n v="2082"/>
    <n v="24569"/>
    <n v="565087"/>
    <n v="0"/>
    <s v="Y"/>
    <s v="No"/>
    <n v="3"/>
    <n v="3"/>
    <n v="1"/>
    <n v="80"/>
    <n v="3"/>
    <n v="38"/>
    <n v="3"/>
    <n v="4"/>
    <x v="1"/>
    <n v="31"/>
    <n v="31"/>
    <n v="6"/>
    <x v="1"/>
    <n v="12"/>
  </r>
  <r>
    <n v="58"/>
    <x v="1"/>
    <n v="1"/>
    <s v="Non-Travel"/>
    <n v="690"/>
    <x v="1"/>
    <n v="33"/>
    <n v="1"/>
    <x v="0"/>
    <n v="1"/>
    <n v="25411"/>
    <n v="2"/>
    <x v="0"/>
    <n v="39"/>
    <n v="1"/>
    <n v="1"/>
    <x v="6"/>
    <n v="4"/>
    <s v="Divorced"/>
    <n v="2089"/>
    <n v="29269"/>
    <n v="117076"/>
    <n v="8"/>
    <s v="Y"/>
    <s v="No"/>
    <n v="43"/>
    <n v="1"/>
    <n v="1"/>
    <n v="80"/>
    <n v="3"/>
    <n v="28"/>
    <n v="2"/>
    <n v="3"/>
    <x v="2"/>
    <n v="16"/>
    <n v="8"/>
    <n v="16"/>
    <x v="0"/>
    <n v="10"/>
  </r>
  <r>
    <n v="47"/>
    <x v="1"/>
    <n v="1"/>
    <s v="Non-Travel"/>
    <n v="616"/>
    <x v="3"/>
    <n v="41"/>
    <n v="2"/>
    <x v="3"/>
    <n v="1"/>
    <n v="25412"/>
    <n v="3"/>
    <x v="0"/>
    <n v="136"/>
    <n v="4"/>
    <n v="1"/>
    <x v="4"/>
    <n v="1"/>
    <s v="Married"/>
    <n v="2094"/>
    <n v="47534"/>
    <n v="760544"/>
    <n v="6"/>
    <s v="Y"/>
    <s v="Yes"/>
    <n v="17"/>
    <n v="4"/>
    <n v="2"/>
    <n v="80"/>
    <n v="3"/>
    <n v="5"/>
    <n v="1"/>
    <n v="4"/>
    <x v="1"/>
    <n v="2"/>
    <n v="1"/>
    <n v="2"/>
    <x v="1"/>
    <n v="2"/>
  </r>
  <r>
    <n v="31"/>
    <x v="0"/>
    <n v="0"/>
    <s v="Travel_Frequently"/>
    <n v="313"/>
    <x v="2"/>
    <n v="1"/>
    <n v="1"/>
    <x v="5"/>
    <n v="1"/>
    <n v="25413"/>
    <n v="1"/>
    <x v="1"/>
    <n v="75"/>
    <n v="4"/>
    <n v="5"/>
    <x v="9"/>
    <n v="1"/>
    <s v="Married"/>
    <n v="2096"/>
    <n v="25584"/>
    <n v="716352"/>
    <n v="6"/>
    <s v="Y"/>
    <s v="No"/>
    <n v="43"/>
    <n v="4"/>
    <n v="4"/>
    <n v="80"/>
    <n v="3"/>
    <n v="14"/>
    <n v="2"/>
    <n v="3"/>
    <x v="2"/>
    <n v="4"/>
    <n v="4"/>
    <n v="4"/>
    <x v="1"/>
    <n v="2"/>
  </r>
  <r>
    <n v="48"/>
    <x v="0"/>
    <n v="0"/>
    <s v="Non-Travel"/>
    <n v="1452"/>
    <x v="4"/>
    <n v="20"/>
    <n v="4"/>
    <x v="5"/>
    <n v="1"/>
    <n v="25414"/>
    <n v="3"/>
    <x v="0"/>
    <n v="147"/>
    <n v="1"/>
    <n v="4"/>
    <x v="5"/>
    <n v="1"/>
    <s v="Single"/>
    <n v="2102"/>
    <n v="39771"/>
    <n v="39771"/>
    <n v="5"/>
    <s v="Y"/>
    <s v="No"/>
    <n v="1"/>
    <n v="3"/>
    <n v="1"/>
    <n v="80"/>
    <n v="3"/>
    <n v="36"/>
    <n v="2"/>
    <n v="3"/>
    <x v="2"/>
    <n v="15"/>
    <n v="14"/>
    <n v="9"/>
    <x v="1"/>
    <n v="2"/>
  </r>
  <r>
    <n v="40"/>
    <x v="1"/>
    <n v="1"/>
    <s v="Travel_Frequently"/>
    <n v="384"/>
    <x v="2"/>
    <n v="46"/>
    <n v="4"/>
    <x v="2"/>
    <n v="1"/>
    <n v="25415"/>
    <n v="2"/>
    <x v="1"/>
    <n v="116"/>
    <n v="2"/>
    <n v="3"/>
    <x v="2"/>
    <n v="4"/>
    <s v="Divorced"/>
    <n v="2103"/>
    <n v="50182"/>
    <n v="853094"/>
    <n v="5"/>
    <s v="Y"/>
    <s v="Yes"/>
    <n v="45"/>
    <n v="4"/>
    <n v="1"/>
    <n v="80"/>
    <n v="3"/>
    <n v="33"/>
    <n v="2"/>
    <n v="2"/>
    <x v="0"/>
    <n v="17"/>
    <n v="6"/>
    <n v="12"/>
    <x v="0"/>
    <n v="12"/>
  </r>
  <r>
    <n v="20"/>
    <x v="0"/>
    <n v="0"/>
    <s v="Non-Travel"/>
    <n v="195"/>
    <x v="3"/>
    <n v="11"/>
    <n v="3"/>
    <x v="5"/>
    <n v="1"/>
    <n v="25416"/>
    <n v="4"/>
    <x v="1"/>
    <n v="45"/>
    <n v="2"/>
    <n v="2"/>
    <x v="3"/>
    <n v="3"/>
    <s v="Married"/>
    <n v="2104"/>
    <n v="24962"/>
    <n v="424354"/>
    <n v="4"/>
    <s v="Y"/>
    <s v="No"/>
    <n v="47"/>
    <n v="2"/>
    <n v="4"/>
    <n v="80"/>
    <n v="3"/>
    <n v="15"/>
    <n v="5"/>
    <n v="2"/>
    <x v="0"/>
    <n v="9"/>
    <n v="9"/>
    <n v="9"/>
    <x v="1"/>
    <n v="1"/>
  </r>
  <r>
    <n v="48"/>
    <x v="0"/>
    <n v="0"/>
    <s v="Non-Travel"/>
    <n v="199"/>
    <x v="2"/>
    <n v="10"/>
    <n v="3"/>
    <x v="4"/>
    <n v="1"/>
    <n v="25417"/>
    <n v="3"/>
    <x v="0"/>
    <n v="85"/>
    <n v="1"/>
    <n v="5"/>
    <x v="1"/>
    <n v="2"/>
    <s v="Single"/>
    <n v="2105"/>
    <n v="43792"/>
    <n v="700672"/>
    <n v="7"/>
    <s v="Y"/>
    <s v="No"/>
    <n v="42"/>
    <n v="4"/>
    <n v="1"/>
    <n v="80"/>
    <n v="3"/>
    <n v="28"/>
    <n v="6"/>
    <n v="2"/>
    <x v="0"/>
    <n v="18"/>
    <n v="14"/>
    <n v="8"/>
    <x v="1"/>
    <n v="2"/>
  </r>
  <r>
    <n v="59"/>
    <x v="1"/>
    <n v="1"/>
    <s v="Travel_Rarely"/>
    <n v="706"/>
    <x v="1"/>
    <n v="33"/>
    <n v="3"/>
    <x v="1"/>
    <n v="1"/>
    <n v="25418"/>
    <n v="3"/>
    <x v="0"/>
    <n v="167"/>
    <n v="2"/>
    <n v="4"/>
    <x v="3"/>
    <n v="2"/>
    <s v="Divorced"/>
    <n v="2109"/>
    <n v="34173"/>
    <n v="375903"/>
    <n v="3"/>
    <s v="Y"/>
    <s v="No"/>
    <n v="48"/>
    <n v="4"/>
    <n v="3"/>
    <n v="80"/>
    <n v="3"/>
    <n v="26"/>
    <n v="2"/>
    <n v="3"/>
    <x v="2"/>
    <n v="12"/>
    <n v="9"/>
    <n v="12"/>
    <x v="0"/>
    <n v="11"/>
  </r>
  <r>
    <n v="56"/>
    <x v="1"/>
    <n v="1"/>
    <s v="Non-Travel"/>
    <n v="1054"/>
    <x v="2"/>
    <n v="33"/>
    <n v="3"/>
    <x v="1"/>
    <n v="1"/>
    <n v="25419"/>
    <n v="1"/>
    <x v="0"/>
    <n v="124"/>
    <n v="1"/>
    <n v="1"/>
    <x v="3"/>
    <n v="2"/>
    <s v="Single"/>
    <n v="2116"/>
    <n v="50600"/>
    <n v="860200"/>
    <n v="1"/>
    <s v="Y"/>
    <s v="Yes"/>
    <n v="24"/>
    <n v="4"/>
    <n v="1"/>
    <n v="80"/>
    <n v="3"/>
    <n v="17"/>
    <n v="1"/>
    <n v="1"/>
    <x v="3"/>
    <n v="2"/>
    <n v="1"/>
    <n v="2"/>
    <x v="1"/>
    <n v="1"/>
  </r>
  <r>
    <n v="37"/>
    <x v="1"/>
    <n v="1"/>
    <s v="Travel_Frequently"/>
    <n v="427"/>
    <x v="4"/>
    <n v="21"/>
    <n v="5"/>
    <x v="3"/>
    <n v="1"/>
    <n v="25420"/>
    <n v="1"/>
    <x v="1"/>
    <n v="65"/>
    <n v="4"/>
    <n v="3"/>
    <x v="1"/>
    <n v="3"/>
    <s v="Single"/>
    <n v="2119"/>
    <n v="2756"/>
    <n v="71656"/>
    <n v="3"/>
    <s v="Y"/>
    <s v="No"/>
    <n v="25"/>
    <n v="4"/>
    <n v="2"/>
    <n v="80"/>
    <n v="3"/>
    <n v="31"/>
    <n v="1"/>
    <n v="4"/>
    <x v="1"/>
    <n v="5"/>
    <n v="2"/>
    <n v="3"/>
    <x v="1"/>
    <n v="1"/>
  </r>
  <r>
    <n v="46"/>
    <x v="1"/>
    <n v="1"/>
    <s v="Travel_Frequently"/>
    <n v="212"/>
    <x v="2"/>
    <n v="16"/>
    <n v="1"/>
    <x v="5"/>
    <n v="1"/>
    <n v="25421"/>
    <n v="3"/>
    <x v="0"/>
    <n v="40"/>
    <n v="1"/>
    <n v="3"/>
    <x v="0"/>
    <n v="1"/>
    <s v="Single"/>
    <n v="2121"/>
    <n v="22137"/>
    <n v="132822"/>
    <n v="6"/>
    <s v="Y"/>
    <s v="No"/>
    <n v="24"/>
    <n v="3"/>
    <n v="3"/>
    <n v="80"/>
    <n v="3"/>
    <n v="35"/>
    <n v="2"/>
    <n v="4"/>
    <x v="1"/>
    <n v="34"/>
    <n v="2"/>
    <n v="33"/>
    <x v="3"/>
    <n v="21"/>
  </r>
  <r>
    <n v="46"/>
    <x v="1"/>
    <n v="1"/>
    <s v="Travel_Frequently"/>
    <n v="357"/>
    <x v="2"/>
    <n v="38"/>
    <n v="5"/>
    <x v="1"/>
    <n v="1"/>
    <n v="25422"/>
    <n v="3"/>
    <x v="1"/>
    <n v="76"/>
    <n v="2"/>
    <n v="4"/>
    <x v="3"/>
    <n v="1"/>
    <s v="Married"/>
    <n v="2124"/>
    <n v="2459"/>
    <n v="36885"/>
    <n v="6"/>
    <s v="Y"/>
    <s v="No"/>
    <n v="24"/>
    <n v="3"/>
    <n v="1"/>
    <n v="80"/>
    <n v="3"/>
    <n v="35"/>
    <n v="2"/>
    <n v="2"/>
    <x v="0"/>
    <n v="8"/>
    <n v="5"/>
    <n v="4"/>
    <x v="1"/>
    <n v="4"/>
  </r>
  <r>
    <n v="27"/>
    <x v="0"/>
    <n v="0"/>
    <s v="Non-Travel"/>
    <n v="1261"/>
    <x v="5"/>
    <n v="48"/>
    <n v="4"/>
    <x v="4"/>
    <n v="1"/>
    <n v="25423"/>
    <n v="3"/>
    <x v="0"/>
    <n v="62"/>
    <n v="3"/>
    <n v="4"/>
    <x v="6"/>
    <n v="3"/>
    <s v="Single"/>
    <n v="2127"/>
    <n v="24017"/>
    <n v="552391"/>
    <n v="5"/>
    <s v="Y"/>
    <s v="No"/>
    <n v="19"/>
    <n v="4"/>
    <n v="4"/>
    <n v="80"/>
    <n v="3"/>
    <n v="12"/>
    <n v="1"/>
    <n v="4"/>
    <x v="1"/>
    <n v="12"/>
    <n v="11"/>
    <n v="9"/>
    <x v="1"/>
    <n v="7"/>
  </r>
  <r>
    <n v="54"/>
    <x v="1"/>
    <n v="1"/>
    <s v="Travel_Rarely"/>
    <n v="466"/>
    <x v="1"/>
    <n v="43"/>
    <n v="3"/>
    <x v="5"/>
    <n v="1"/>
    <n v="25424"/>
    <n v="1"/>
    <x v="0"/>
    <n v="149"/>
    <n v="2"/>
    <n v="5"/>
    <x v="1"/>
    <n v="1"/>
    <s v="Divorced"/>
    <n v="2131"/>
    <n v="5232"/>
    <n v="41856"/>
    <n v="7"/>
    <s v="Y"/>
    <s v="No"/>
    <n v="17"/>
    <n v="2"/>
    <n v="2"/>
    <n v="80"/>
    <n v="3"/>
    <n v="26"/>
    <n v="4"/>
    <n v="4"/>
    <x v="1"/>
    <n v="6"/>
    <n v="5"/>
    <n v="2"/>
    <x v="1"/>
    <n v="3"/>
  </r>
  <r>
    <n v="25"/>
    <x v="0"/>
    <n v="0"/>
    <s v="Non-Travel"/>
    <n v="1077"/>
    <x v="0"/>
    <n v="21"/>
    <n v="2"/>
    <x v="4"/>
    <n v="1"/>
    <n v="25425"/>
    <n v="4"/>
    <x v="1"/>
    <n v="102"/>
    <n v="2"/>
    <n v="1"/>
    <x v="0"/>
    <n v="2"/>
    <s v="Single"/>
    <n v="2141"/>
    <n v="50400"/>
    <n v="1411200"/>
    <n v="8"/>
    <s v="Y"/>
    <s v="No"/>
    <n v="27"/>
    <n v="4"/>
    <n v="2"/>
    <n v="80"/>
    <n v="3"/>
    <n v="14"/>
    <n v="4"/>
    <n v="4"/>
    <x v="1"/>
    <n v="1"/>
    <n v="1"/>
    <n v="1"/>
    <x v="1"/>
    <n v="1"/>
  </r>
  <r>
    <n v="27"/>
    <x v="0"/>
    <n v="0"/>
    <s v="Non-Travel"/>
    <n v="795"/>
    <x v="3"/>
    <n v="4"/>
    <n v="2"/>
    <x v="0"/>
    <n v="1"/>
    <n v="25426"/>
    <n v="1"/>
    <x v="1"/>
    <n v="167"/>
    <n v="1"/>
    <n v="3"/>
    <x v="4"/>
    <n v="2"/>
    <s v="Single"/>
    <n v="2158"/>
    <n v="22205"/>
    <n v="333075"/>
    <n v="3"/>
    <s v="Y"/>
    <s v="No"/>
    <n v="5"/>
    <n v="1"/>
    <n v="2"/>
    <n v="80"/>
    <n v="3"/>
    <n v="26"/>
    <n v="3"/>
    <n v="2"/>
    <x v="0"/>
    <n v="20"/>
    <n v="15"/>
    <n v="3"/>
    <x v="1"/>
    <n v="3"/>
  </r>
  <r>
    <n v="21"/>
    <x v="1"/>
    <n v="1"/>
    <s v="Travel_Frequently"/>
    <n v="819"/>
    <x v="3"/>
    <n v="3"/>
    <n v="1"/>
    <x v="1"/>
    <n v="1"/>
    <n v="25427"/>
    <n v="3"/>
    <x v="0"/>
    <n v="190"/>
    <n v="3"/>
    <n v="1"/>
    <x v="7"/>
    <n v="3"/>
    <s v="Single"/>
    <n v="2162"/>
    <n v="48804"/>
    <n v="585648"/>
    <n v="0"/>
    <s v="Y"/>
    <s v="Yes"/>
    <n v="13"/>
    <n v="2"/>
    <n v="1"/>
    <n v="80"/>
    <n v="3"/>
    <n v="12"/>
    <n v="4"/>
    <n v="2"/>
    <x v="0"/>
    <n v="7"/>
    <n v="4"/>
    <n v="5"/>
    <x v="1"/>
    <n v="2"/>
  </r>
  <r>
    <n v="51"/>
    <x v="1"/>
    <n v="1"/>
    <s v="Non-Travel"/>
    <n v="860"/>
    <x v="3"/>
    <n v="47"/>
    <n v="1"/>
    <x v="2"/>
    <n v="1"/>
    <n v="25428"/>
    <n v="2"/>
    <x v="0"/>
    <n v="74"/>
    <n v="1"/>
    <n v="5"/>
    <x v="6"/>
    <n v="1"/>
    <s v="Single"/>
    <n v="2164"/>
    <n v="28789"/>
    <n v="604569"/>
    <n v="2"/>
    <s v="Y"/>
    <s v="Yes"/>
    <n v="1"/>
    <n v="1"/>
    <n v="1"/>
    <n v="80"/>
    <n v="3"/>
    <n v="31"/>
    <n v="2"/>
    <n v="2"/>
    <x v="0"/>
    <n v="10"/>
    <n v="5"/>
    <n v="2"/>
    <x v="1"/>
    <n v="5"/>
  </r>
  <r>
    <n v="50"/>
    <x v="0"/>
    <n v="0"/>
    <s v="Travel_Frequently"/>
    <n v="426"/>
    <x v="0"/>
    <n v="32"/>
    <n v="5"/>
    <x v="4"/>
    <n v="1"/>
    <n v="25429"/>
    <n v="4"/>
    <x v="0"/>
    <n v="34"/>
    <n v="2"/>
    <n v="1"/>
    <x v="1"/>
    <n v="3"/>
    <s v="Divorced"/>
    <n v="2167"/>
    <n v="42379"/>
    <n v="211895"/>
    <n v="3"/>
    <s v="Y"/>
    <s v="Yes"/>
    <n v="25"/>
    <n v="1"/>
    <n v="1"/>
    <n v="80"/>
    <n v="3"/>
    <n v="37"/>
    <n v="6"/>
    <n v="1"/>
    <x v="3"/>
    <n v="23"/>
    <n v="9"/>
    <n v="13"/>
    <x v="0"/>
    <n v="21"/>
  </r>
  <r>
    <n v="50"/>
    <x v="1"/>
    <n v="1"/>
    <s v="Non-Travel"/>
    <n v="112"/>
    <x v="1"/>
    <n v="12"/>
    <n v="3"/>
    <x v="2"/>
    <n v="1"/>
    <n v="25430"/>
    <n v="3"/>
    <x v="1"/>
    <n v="38"/>
    <n v="2"/>
    <n v="1"/>
    <x v="8"/>
    <n v="4"/>
    <s v="Married"/>
    <n v="2169"/>
    <n v="39708"/>
    <n v="675036"/>
    <n v="2"/>
    <s v="Y"/>
    <s v="Yes"/>
    <n v="30"/>
    <n v="4"/>
    <n v="3"/>
    <n v="80"/>
    <n v="3"/>
    <n v="40"/>
    <n v="5"/>
    <n v="4"/>
    <x v="1"/>
    <n v="17"/>
    <n v="9"/>
    <n v="4"/>
    <x v="1"/>
    <n v="2"/>
  </r>
  <r>
    <n v="38"/>
    <x v="0"/>
    <n v="0"/>
    <s v="Non-Travel"/>
    <n v="951"/>
    <x v="4"/>
    <n v="9"/>
    <n v="3"/>
    <x v="0"/>
    <n v="1"/>
    <n v="25431"/>
    <n v="1"/>
    <x v="0"/>
    <n v="139"/>
    <n v="1"/>
    <n v="2"/>
    <x v="9"/>
    <n v="3"/>
    <s v="Single"/>
    <n v="2172"/>
    <n v="23970"/>
    <n v="527340"/>
    <n v="3"/>
    <s v="Y"/>
    <s v="No"/>
    <n v="29"/>
    <n v="2"/>
    <n v="3"/>
    <n v="80"/>
    <n v="3"/>
    <n v="23"/>
    <n v="6"/>
    <n v="4"/>
    <x v="1"/>
    <n v="18"/>
    <n v="4"/>
    <n v="15"/>
    <x v="0"/>
    <n v="18"/>
  </r>
  <r>
    <n v="50"/>
    <x v="0"/>
    <n v="0"/>
    <s v="Travel_Rarely"/>
    <n v="1160"/>
    <x v="0"/>
    <n v="32"/>
    <n v="5"/>
    <x v="4"/>
    <n v="1"/>
    <n v="25432"/>
    <n v="4"/>
    <x v="0"/>
    <n v="72"/>
    <n v="4"/>
    <n v="3"/>
    <x v="8"/>
    <n v="1"/>
    <s v="Single"/>
    <n v="2173"/>
    <n v="25624"/>
    <n v="179368"/>
    <n v="6"/>
    <s v="Y"/>
    <s v="No"/>
    <n v="36"/>
    <n v="2"/>
    <n v="4"/>
    <n v="80"/>
    <n v="3"/>
    <n v="23"/>
    <n v="5"/>
    <n v="3"/>
    <x v="2"/>
    <n v="7"/>
    <n v="3"/>
    <n v="2"/>
    <x v="1"/>
    <n v="7"/>
  </r>
  <r>
    <n v="51"/>
    <x v="0"/>
    <n v="0"/>
    <s v="Non-Travel"/>
    <n v="132"/>
    <x v="1"/>
    <n v="22"/>
    <n v="2"/>
    <x v="5"/>
    <n v="1"/>
    <n v="25433"/>
    <n v="1"/>
    <x v="0"/>
    <n v="117"/>
    <n v="1"/>
    <n v="2"/>
    <x v="5"/>
    <n v="1"/>
    <s v="Single"/>
    <n v="2176"/>
    <n v="9436"/>
    <n v="226464"/>
    <n v="3"/>
    <s v="Y"/>
    <s v="No"/>
    <n v="18"/>
    <n v="2"/>
    <n v="1"/>
    <n v="80"/>
    <n v="3"/>
    <n v="5"/>
    <n v="5"/>
    <n v="2"/>
    <x v="0"/>
    <n v="2"/>
    <n v="1"/>
    <n v="2"/>
    <x v="1"/>
    <n v="1"/>
  </r>
  <r>
    <n v="36"/>
    <x v="0"/>
    <n v="0"/>
    <s v="Non-Travel"/>
    <n v="1001"/>
    <x v="3"/>
    <n v="20"/>
    <n v="5"/>
    <x v="3"/>
    <n v="1"/>
    <n v="25434"/>
    <n v="3"/>
    <x v="0"/>
    <n v="100"/>
    <n v="4"/>
    <n v="5"/>
    <x v="3"/>
    <n v="4"/>
    <s v="Divorced"/>
    <n v="2177"/>
    <n v="45775"/>
    <n v="366200"/>
    <n v="5"/>
    <s v="Y"/>
    <s v="No"/>
    <n v="31"/>
    <n v="2"/>
    <n v="3"/>
    <n v="80"/>
    <n v="3"/>
    <n v="25"/>
    <n v="3"/>
    <n v="4"/>
    <x v="1"/>
    <n v="11"/>
    <n v="3"/>
    <n v="3"/>
    <x v="1"/>
    <n v="2"/>
  </r>
  <r>
    <n v="60"/>
    <x v="1"/>
    <n v="1"/>
    <s v="Travel_Rarely"/>
    <n v="590"/>
    <x v="1"/>
    <n v="40"/>
    <n v="5"/>
    <x v="3"/>
    <n v="1"/>
    <n v="25435"/>
    <n v="3"/>
    <x v="1"/>
    <n v="117"/>
    <n v="4"/>
    <n v="3"/>
    <x v="3"/>
    <n v="2"/>
    <s v="Married"/>
    <n v="2180"/>
    <n v="42854"/>
    <n v="85708"/>
    <n v="3"/>
    <s v="Y"/>
    <s v="No"/>
    <n v="30"/>
    <n v="1"/>
    <n v="4"/>
    <n v="80"/>
    <n v="3"/>
    <n v="36"/>
    <n v="2"/>
    <n v="3"/>
    <x v="2"/>
    <n v="6"/>
    <n v="5"/>
    <n v="5"/>
    <x v="1"/>
    <n v="1"/>
  </r>
  <r>
    <n v="59"/>
    <x v="1"/>
    <n v="1"/>
    <s v="Travel_Rarely"/>
    <n v="691"/>
    <x v="2"/>
    <n v="25"/>
    <n v="4"/>
    <x v="3"/>
    <n v="1"/>
    <n v="25436"/>
    <n v="3"/>
    <x v="1"/>
    <n v="150"/>
    <n v="3"/>
    <n v="1"/>
    <x v="5"/>
    <n v="4"/>
    <s v="Divorced"/>
    <n v="2183"/>
    <n v="10883"/>
    <n v="250309"/>
    <n v="4"/>
    <s v="Y"/>
    <s v="No"/>
    <n v="45"/>
    <n v="4"/>
    <n v="1"/>
    <n v="80"/>
    <n v="3"/>
    <n v="9"/>
    <n v="6"/>
    <n v="2"/>
    <x v="0"/>
    <n v="2"/>
    <n v="1"/>
    <n v="1"/>
    <x v="1"/>
    <n v="1"/>
  </r>
  <r>
    <n v="36"/>
    <x v="1"/>
    <n v="1"/>
    <s v="Travel_Frequently"/>
    <n v="1389"/>
    <x v="4"/>
    <n v="42"/>
    <n v="4"/>
    <x v="3"/>
    <n v="1"/>
    <n v="25437"/>
    <n v="2"/>
    <x v="0"/>
    <n v="79"/>
    <n v="3"/>
    <n v="1"/>
    <x v="6"/>
    <n v="2"/>
    <s v="Single"/>
    <n v="2184"/>
    <n v="15774"/>
    <n v="15774"/>
    <n v="2"/>
    <s v="Y"/>
    <s v="Yes"/>
    <n v="17"/>
    <n v="3"/>
    <n v="1"/>
    <n v="80"/>
    <n v="3"/>
    <n v="24"/>
    <n v="1"/>
    <n v="1"/>
    <x v="3"/>
    <n v="16"/>
    <n v="16"/>
    <n v="14"/>
    <x v="0"/>
    <n v="7"/>
  </r>
  <r>
    <n v="34"/>
    <x v="0"/>
    <n v="0"/>
    <s v="Travel_Frequently"/>
    <n v="1185"/>
    <x v="1"/>
    <n v="42"/>
    <n v="3"/>
    <x v="3"/>
    <n v="1"/>
    <n v="25438"/>
    <n v="2"/>
    <x v="0"/>
    <n v="59"/>
    <n v="1"/>
    <n v="3"/>
    <x v="9"/>
    <n v="2"/>
    <s v="Single"/>
    <n v="2193"/>
    <n v="22082"/>
    <n v="529968"/>
    <n v="4"/>
    <s v="Y"/>
    <s v="Yes"/>
    <n v="29"/>
    <n v="2"/>
    <n v="2"/>
    <n v="80"/>
    <n v="3"/>
    <n v="30"/>
    <n v="4"/>
    <n v="2"/>
    <x v="0"/>
    <n v="9"/>
    <n v="1"/>
    <n v="8"/>
    <x v="1"/>
    <n v="3"/>
  </r>
  <r>
    <n v="26"/>
    <x v="1"/>
    <n v="1"/>
    <s v="Travel_Frequently"/>
    <n v="1432"/>
    <x v="4"/>
    <n v="11"/>
    <n v="4"/>
    <x v="3"/>
    <n v="1"/>
    <n v="25439"/>
    <n v="4"/>
    <x v="0"/>
    <n v="101"/>
    <n v="1"/>
    <n v="2"/>
    <x v="2"/>
    <n v="2"/>
    <s v="Divorced"/>
    <n v="2194"/>
    <n v="2023"/>
    <n v="12138"/>
    <n v="5"/>
    <s v="Y"/>
    <s v="No"/>
    <n v="49"/>
    <n v="1"/>
    <n v="1"/>
    <n v="80"/>
    <n v="3"/>
    <n v="18"/>
    <n v="5"/>
    <n v="3"/>
    <x v="2"/>
    <n v="17"/>
    <n v="4"/>
    <n v="12"/>
    <x v="0"/>
    <n v="7"/>
  </r>
  <r>
    <n v="60"/>
    <x v="1"/>
    <n v="1"/>
    <s v="Non-Travel"/>
    <n v="1065"/>
    <x v="2"/>
    <n v="37"/>
    <n v="4"/>
    <x v="0"/>
    <n v="1"/>
    <n v="25440"/>
    <n v="2"/>
    <x v="0"/>
    <n v="127"/>
    <n v="2"/>
    <n v="4"/>
    <x v="8"/>
    <n v="2"/>
    <s v="Divorced"/>
    <n v="2198"/>
    <n v="2697"/>
    <n v="62031"/>
    <n v="8"/>
    <s v="Y"/>
    <s v="No"/>
    <n v="45"/>
    <n v="1"/>
    <n v="2"/>
    <n v="80"/>
    <n v="3"/>
    <n v="9"/>
    <n v="6"/>
    <n v="4"/>
    <x v="1"/>
    <n v="5"/>
    <n v="1"/>
    <n v="4"/>
    <x v="1"/>
    <n v="5"/>
  </r>
  <r>
    <n v="48"/>
    <x v="1"/>
    <n v="1"/>
    <s v="Travel_Frequently"/>
    <n v="131"/>
    <x v="1"/>
    <n v="4"/>
    <n v="4"/>
    <x v="3"/>
    <n v="1"/>
    <n v="25441"/>
    <n v="3"/>
    <x v="0"/>
    <n v="99"/>
    <n v="4"/>
    <n v="1"/>
    <x v="0"/>
    <n v="4"/>
    <s v="Single"/>
    <n v="2200"/>
    <n v="2161"/>
    <n v="32415"/>
    <n v="0"/>
    <s v="Y"/>
    <s v="Yes"/>
    <n v="44"/>
    <n v="3"/>
    <n v="4"/>
    <n v="80"/>
    <n v="3"/>
    <n v="15"/>
    <n v="6"/>
    <n v="3"/>
    <x v="2"/>
    <n v="7"/>
    <n v="4"/>
    <n v="4"/>
    <x v="1"/>
    <n v="2"/>
  </r>
  <r>
    <n v="40"/>
    <x v="0"/>
    <n v="0"/>
    <s v="Travel_Rarely"/>
    <n v="1016"/>
    <x v="1"/>
    <n v="33"/>
    <n v="2"/>
    <x v="5"/>
    <n v="1"/>
    <n v="25442"/>
    <n v="1"/>
    <x v="0"/>
    <n v="176"/>
    <n v="4"/>
    <n v="2"/>
    <x v="1"/>
    <n v="2"/>
    <s v="Married"/>
    <n v="2201"/>
    <n v="13563"/>
    <n v="176319"/>
    <n v="8"/>
    <s v="Y"/>
    <s v="No"/>
    <n v="46"/>
    <n v="4"/>
    <n v="3"/>
    <n v="80"/>
    <n v="3"/>
    <n v="15"/>
    <n v="5"/>
    <n v="1"/>
    <x v="3"/>
    <n v="15"/>
    <n v="8"/>
    <n v="5"/>
    <x v="1"/>
    <n v="10"/>
  </r>
  <r>
    <n v="34"/>
    <x v="1"/>
    <n v="1"/>
    <s v="Non-Travel"/>
    <n v="735"/>
    <x v="3"/>
    <n v="11"/>
    <n v="1"/>
    <x v="2"/>
    <n v="1"/>
    <n v="25443"/>
    <n v="4"/>
    <x v="0"/>
    <n v="107"/>
    <n v="2"/>
    <n v="2"/>
    <x v="0"/>
    <n v="3"/>
    <s v="Single"/>
    <n v="2202"/>
    <n v="7232"/>
    <n v="159104"/>
    <n v="0"/>
    <s v="Y"/>
    <s v="No"/>
    <n v="23"/>
    <n v="2"/>
    <n v="2"/>
    <n v="80"/>
    <n v="3"/>
    <n v="39"/>
    <n v="5"/>
    <n v="3"/>
    <x v="2"/>
    <n v="26"/>
    <n v="23"/>
    <n v="15"/>
    <x v="0"/>
    <n v="18"/>
  </r>
  <r>
    <n v="59"/>
    <x v="1"/>
    <n v="1"/>
    <s v="Travel_Rarely"/>
    <n v="645"/>
    <x v="3"/>
    <n v="37"/>
    <n v="2"/>
    <x v="2"/>
    <n v="1"/>
    <n v="25444"/>
    <n v="1"/>
    <x v="1"/>
    <n v="59"/>
    <n v="1"/>
    <n v="3"/>
    <x v="1"/>
    <n v="4"/>
    <s v="Single"/>
    <n v="2218"/>
    <n v="47373"/>
    <n v="615849"/>
    <n v="4"/>
    <s v="Y"/>
    <s v="No"/>
    <n v="13"/>
    <n v="4"/>
    <n v="2"/>
    <n v="80"/>
    <n v="3"/>
    <n v="26"/>
    <n v="5"/>
    <n v="4"/>
    <x v="1"/>
    <n v="20"/>
    <n v="19"/>
    <n v="9"/>
    <x v="1"/>
    <n v="4"/>
  </r>
  <r>
    <n v="46"/>
    <x v="0"/>
    <n v="0"/>
    <s v="Travel_Frequently"/>
    <n v="1023"/>
    <x v="4"/>
    <n v="25"/>
    <n v="5"/>
    <x v="2"/>
    <n v="1"/>
    <n v="25445"/>
    <n v="2"/>
    <x v="0"/>
    <n v="158"/>
    <n v="3"/>
    <n v="4"/>
    <x v="5"/>
    <n v="4"/>
    <s v="Divorced"/>
    <n v="2221"/>
    <n v="32770"/>
    <n v="458780"/>
    <n v="8"/>
    <s v="Y"/>
    <s v="Yes"/>
    <n v="31"/>
    <n v="1"/>
    <n v="4"/>
    <n v="80"/>
    <n v="3"/>
    <n v="2"/>
    <n v="6"/>
    <n v="1"/>
    <x v="3"/>
    <n v="2"/>
    <n v="1"/>
    <n v="2"/>
    <x v="1"/>
    <n v="1"/>
  </r>
  <r>
    <n v="57"/>
    <x v="1"/>
    <n v="1"/>
    <s v="Non-Travel"/>
    <n v="212"/>
    <x v="0"/>
    <n v="48"/>
    <n v="4"/>
    <x v="4"/>
    <n v="1"/>
    <n v="25446"/>
    <n v="3"/>
    <x v="0"/>
    <n v="175"/>
    <n v="1"/>
    <n v="4"/>
    <x v="7"/>
    <n v="1"/>
    <s v="Single"/>
    <n v="2222"/>
    <n v="21340"/>
    <n v="21340"/>
    <n v="4"/>
    <s v="Y"/>
    <s v="No"/>
    <n v="25"/>
    <n v="3"/>
    <n v="1"/>
    <n v="80"/>
    <n v="3"/>
    <n v="8"/>
    <n v="4"/>
    <n v="2"/>
    <x v="0"/>
    <n v="6"/>
    <n v="4"/>
    <n v="3"/>
    <x v="1"/>
    <n v="3"/>
  </r>
  <r>
    <n v="35"/>
    <x v="1"/>
    <n v="1"/>
    <s v="Travel_Frequently"/>
    <n v="1283"/>
    <x v="1"/>
    <n v="1"/>
    <n v="5"/>
    <x v="3"/>
    <n v="1"/>
    <n v="25447"/>
    <n v="3"/>
    <x v="0"/>
    <n v="151"/>
    <n v="4"/>
    <n v="2"/>
    <x v="4"/>
    <n v="2"/>
    <s v="Married"/>
    <n v="2225"/>
    <n v="38915"/>
    <n v="311320"/>
    <n v="7"/>
    <s v="Y"/>
    <s v="Yes"/>
    <n v="14"/>
    <n v="3"/>
    <n v="3"/>
    <n v="80"/>
    <n v="3"/>
    <n v="7"/>
    <n v="5"/>
    <n v="4"/>
    <x v="1"/>
    <n v="3"/>
    <n v="2"/>
    <n v="3"/>
    <x v="1"/>
    <n v="3"/>
  </r>
  <r>
    <n v="19"/>
    <x v="1"/>
    <n v="1"/>
    <s v="Travel_Frequently"/>
    <n v="566"/>
    <x v="2"/>
    <n v="33"/>
    <n v="1"/>
    <x v="2"/>
    <n v="1"/>
    <n v="25448"/>
    <n v="4"/>
    <x v="1"/>
    <n v="193"/>
    <n v="1"/>
    <n v="5"/>
    <x v="6"/>
    <n v="2"/>
    <s v="Married"/>
    <n v="2229"/>
    <n v="47993"/>
    <n v="383944"/>
    <n v="8"/>
    <s v="Y"/>
    <s v="Yes"/>
    <n v="38"/>
    <n v="1"/>
    <n v="2"/>
    <n v="80"/>
    <n v="3"/>
    <n v="33"/>
    <n v="6"/>
    <n v="1"/>
    <x v="3"/>
    <n v="25"/>
    <n v="3"/>
    <n v="8"/>
    <x v="1"/>
    <n v="16"/>
  </r>
  <r>
    <n v="19"/>
    <x v="0"/>
    <n v="0"/>
    <s v="Non-Travel"/>
    <n v="976"/>
    <x v="3"/>
    <n v="33"/>
    <n v="5"/>
    <x v="0"/>
    <n v="1"/>
    <n v="25449"/>
    <n v="1"/>
    <x v="0"/>
    <n v="107"/>
    <n v="2"/>
    <n v="2"/>
    <x v="0"/>
    <n v="4"/>
    <s v="Divorced"/>
    <n v="2242"/>
    <n v="40120"/>
    <n v="962880"/>
    <n v="2"/>
    <s v="Y"/>
    <s v="No"/>
    <n v="18"/>
    <n v="1"/>
    <n v="2"/>
    <n v="80"/>
    <n v="3"/>
    <n v="19"/>
    <n v="2"/>
    <n v="2"/>
    <x v="0"/>
    <n v="13"/>
    <n v="10"/>
    <n v="2"/>
    <x v="1"/>
    <n v="3"/>
  </r>
  <r>
    <n v="24"/>
    <x v="0"/>
    <n v="0"/>
    <s v="Travel_Rarely"/>
    <n v="551"/>
    <x v="4"/>
    <n v="50"/>
    <n v="5"/>
    <x v="1"/>
    <n v="1"/>
    <n v="25450"/>
    <n v="3"/>
    <x v="0"/>
    <n v="69"/>
    <n v="4"/>
    <n v="2"/>
    <x v="0"/>
    <n v="2"/>
    <s v="Married"/>
    <n v="2246"/>
    <n v="50064"/>
    <n v="600768"/>
    <n v="5"/>
    <s v="Y"/>
    <s v="No"/>
    <n v="24"/>
    <n v="4"/>
    <n v="2"/>
    <n v="80"/>
    <n v="3"/>
    <n v="3"/>
    <n v="5"/>
    <n v="3"/>
    <x v="2"/>
    <n v="1"/>
    <n v="1"/>
    <n v="1"/>
    <x v="1"/>
    <n v="1"/>
  </r>
  <r>
    <n v="55"/>
    <x v="0"/>
    <n v="0"/>
    <s v="Travel_Rarely"/>
    <n v="677"/>
    <x v="5"/>
    <n v="31"/>
    <n v="3"/>
    <x v="5"/>
    <n v="1"/>
    <n v="25451"/>
    <n v="4"/>
    <x v="0"/>
    <n v="89"/>
    <n v="1"/>
    <n v="3"/>
    <x v="5"/>
    <n v="1"/>
    <s v="Married"/>
    <n v="2249"/>
    <n v="16776"/>
    <n v="301968"/>
    <n v="2"/>
    <s v="Y"/>
    <s v="Yes"/>
    <n v="26"/>
    <n v="2"/>
    <n v="1"/>
    <n v="80"/>
    <n v="3"/>
    <n v="35"/>
    <n v="1"/>
    <n v="4"/>
    <x v="1"/>
    <n v="9"/>
    <n v="8"/>
    <n v="9"/>
    <x v="1"/>
    <n v="7"/>
  </r>
  <r>
    <n v="52"/>
    <x v="1"/>
    <n v="1"/>
    <s v="Travel_Frequently"/>
    <n v="1294"/>
    <x v="3"/>
    <n v="18"/>
    <n v="3"/>
    <x v="5"/>
    <n v="1"/>
    <n v="25452"/>
    <n v="4"/>
    <x v="1"/>
    <n v="112"/>
    <n v="1"/>
    <n v="2"/>
    <x v="6"/>
    <n v="4"/>
    <s v="Divorced"/>
    <n v="2252"/>
    <n v="35809"/>
    <n v="931034"/>
    <n v="4"/>
    <s v="Y"/>
    <s v="No"/>
    <n v="42"/>
    <n v="1"/>
    <n v="1"/>
    <n v="80"/>
    <n v="3"/>
    <n v="26"/>
    <n v="6"/>
    <n v="3"/>
    <x v="2"/>
    <n v="25"/>
    <n v="15"/>
    <n v="23"/>
    <x v="2"/>
    <n v="15"/>
  </r>
  <r>
    <n v="19"/>
    <x v="0"/>
    <n v="0"/>
    <s v="Travel_Rarely"/>
    <n v="1034"/>
    <x v="4"/>
    <n v="32"/>
    <n v="1"/>
    <x v="0"/>
    <n v="1"/>
    <n v="25453"/>
    <n v="2"/>
    <x v="1"/>
    <n v="127"/>
    <n v="2"/>
    <n v="1"/>
    <x v="0"/>
    <n v="1"/>
    <s v="Married"/>
    <n v="2257"/>
    <n v="3612"/>
    <n v="10836"/>
    <n v="1"/>
    <s v="Y"/>
    <s v="No"/>
    <n v="26"/>
    <n v="1"/>
    <n v="1"/>
    <n v="80"/>
    <n v="3"/>
    <n v="12"/>
    <n v="1"/>
    <n v="1"/>
    <x v="3"/>
    <n v="3"/>
    <n v="1"/>
    <n v="2"/>
    <x v="1"/>
    <n v="2"/>
  </r>
  <r>
    <n v="25"/>
    <x v="1"/>
    <n v="1"/>
    <s v="Travel_Rarely"/>
    <n v="506"/>
    <x v="0"/>
    <n v="43"/>
    <n v="2"/>
    <x v="0"/>
    <n v="1"/>
    <n v="25454"/>
    <n v="2"/>
    <x v="1"/>
    <n v="182"/>
    <n v="1"/>
    <n v="1"/>
    <x v="2"/>
    <n v="2"/>
    <s v="Married"/>
    <n v="2260"/>
    <n v="50349"/>
    <n v="1460121"/>
    <n v="5"/>
    <s v="Y"/>
    <s v="Yes"/>
    <n v="23"/>
    <n v="2"/>
    <n v="1"/>
    <n v="80"/>
    <n v="3"/>
    <n v="8"/>
    <n v="1"/>
    <n v="2"/>
    <x v="0"/>
    <n v="5"/>
    <n v="4"/>
    <n v="1"/>
    <x v="1"/>
    <n v="2"/>
  </r>
  <r>
    <n v="42"/>
    <x v="0"/>
    <n v="0"/>
    <s v="Travel_Rarely"/>
    <n v="598"/>
    <x v="0"/>
    <n v="8"/>
    <n v="5"/>
    <x v="3"/>
    <n v="1"/>
    <n v="25455"/>
    <n v="3"/>
    <x v="1"/>
    <n v="178"/>
    <n v="4"/>
    <n v="3"/>
    <x v="2"/>
    <n v="2"/>
    <s v="Divorced"/>
    <n v="2264"/>
    <n v="49862"/>
    <n v="349034"/>
    <n v="8"/>
    <s v="Y"/>
    <s v="Yes"/>
    <n v="4"/>
    <n v="2"/>
    <n v="4"/>
    <n v="80"/>
    <n v="3"/>
    <n v="6"/>
    <n v="4"/>
    <n v="3"/>
    <x v="2"/>
    <n v="4"/>
    <n v="1"/>
    <n v="2"/>
    <x v="1"/>
    <n v="4"/>
  </r>
  <r>
    <n v="30"/>
    <x v="0"/>
    <n v="0"/>
    <s v="Travel_Rarely"/>
    <n v="945"/>
    <x v="1"/>
    <n v="31"/>
    <n v="4"/>
    <x v="5"/>
    <n v="1"/>
    <n v="25456"/>
    <n v="3"/>
    <x v="1"/>
    <n v="141"/>
    <n v="1"/>
    <n v="2"/>
    <x v="3"/>
    <n v="3"/>
    <s v="Divorced"/>
    <n v="2265"/>
    <n v="11505"/>
    <n v="287625"/>
    <n v="7"/>
    <s v="Y"/>
    <s v="No"/>
    <n v="47"/>
    <n v="2"/>
    <n v="2"/>
    <n v="80"/>
    <n v="3"/>
    <n v="23"/>
    <n v="3"/>
    <n v="4"/>
    <x v="1"/>
    <n v="13"/>
    <n v="4"/>
    <n v="4"/>
    <x v="1"/>
    <n v="9"/>
  </r>
  <r>
    <n v="30"/>
    <x v="0"/>
    <n v="0"/>
    <s v="Travel_Rarely"/>
    <n v="399"/>
    <x v="3"/>
    <n v="33"/>
    <n v="1"/>
    <x v="3"/>
    <n v="1"/>
    <n v="25457"/>
    <n v="1"/>
    <x v="1"/>
    <n v="31"/>
    <n v="4"/>
    <n v="1"/>
    <x v="1"/>
    <n v="3"/>
    <s v="Married"/>
    <n v="2271"/>
    <n v="2591"/>
    <n v="28501"/>
    <n v="8"/>
    <s v="Y"/>
    <s v="No"/>
    <n v="23"/>
    <n v="3"/>
    <n v="4"/>
    <n v="80"/>
    <n v="3"/>
    <n v="29"/>
    <n v="1"/>
    <n v="1"/>
    <x v="3"/>
    <n v="1"/>
    <n v="1"/>
    <n v="1"/>
    <x v="1"/>
    <n v="1"/>
  </r>
  <r>
    <n v="26"/>
    <x v="1"/>
    <n v="1"/>
    <s v="Travel_Rarely"/>
    <n v="1442"/>
    <x v="2"/>
    <n v="10"/>
    <n v="3"/>
    <x v="5"/>
    <n v="1"/>
    <n v="25458"/>
    <n v="3"/>
    <x v="0"/>
    <n v="187"/>
    <n v="2"/>
    <n v="2"/>
    <x v="0"/>
    <n v="3"/>
    <s v="Divorced"/>
    <n v="2276"/>
    <n v="9477"/>
    <n v="151632"/>
    <n v="5"/>
    <s v="Y"/>
    <s v="Yes"/>
    <n v="27"/>
    <n v="4"/>
    <n v="2"/>
    <n v="80"/>
    <n v="3"/>
    <n v="16"/>
    <n v="5"/>
    <n v="4"/>
    <x v="1"/>
    <n v="11"/>
    <n v="10"/>
    <n v="2"/>
    <x v="1"/>
    <n v="1"/>
  </r>
  <r>
    <n v="27"/>
    <x v="1"/>
    <n v="1"/>
    <s v="Non-Travel"/>
    <n v="1003"/>
    <x v="3"/>
    <n v="38"/>
    <n v="2"/>
    <x v="4"/>
    <n v="1"/>
    <n v="25459"/>
    <n v="2"/>
    <x v="0"/>
    <n v="144"/>
    <n v="1"/>
    <n v="3"/>
    <x v="0"/>
    <n v="2"/>
    <s v="Divorced"/>
    <n v="2278"/>
    <n v="10804"/>
    <n v="97236"/>
    <n v="2"/>
    <s v="Y"/>
    <s v="No"/>
    <n v="2"/>
    <n v="2"/>
    <n v="3"/>
    <n v="80"/>
    <n v="3"/>
    <n v="16"/>
    <n v="1"/>
    <n v="1"/>
    <x v="3"/>
    <n v="10"/>
    <n v="7"/>
    <n v="2"/>
    <x v="1"/>
    <n v="5"/>
  </r>
  <r>
    <n v="18"/>
    <x v="1"/>
    <n v="1"/>
    <s v="Travel_Rarely"/>
    <n v="952"/>
    <x v="2"/>
    <n v="26"/>
    <n v="2"/>
    <x v="1"/>
    <n v="1"/>
    <n v="25460"/>
    <n v="3"/>
    <x v="0"/>
    <n v="59"/>
    <n v="1"/>
    <n v="4"/>
    <x v="0"/>
    <n v="4"/>
    <s v="Married"/>
    <n v="2297"/>
    <n v="44967"/>
    <n v="1124175"/>
    <n v="6"/>
    <s v="Y"/>
    <s v="Yes"/>
    <n v="41"/>
    <n v="3"/>
    <n v="4"/>
    <n v="80"/>
    <n v="3"/>
    <n v="23"/>
    <n v="3"/>
    <n v="4"/>
    <x v="1"/>
    <n v="15"/>
    <n v="14"/>
    <n v="10"/>
    <x v="1"/>
    <n v="6"/>
  </r>
  <r>
    <n v="30"/>
    <x v="1"/>
    <n v="1"/>
    <s v="Travel_Rarely"/>
    <n v="611"/>
    <x v="3"/>
    <n v="50"/>
    <n v="4"/>
    <x v="3"/>
    <n v="1"/>
    <n v="25461"/>
    <n v="2"/>
    <x v="1"/>
    <n v="145"/>
    <n v="3"/>
    <n v="4"/>
    <x v="0"/>
    <n v="2"/>
    <s v="Divorced"/>
    <n v="2301"/>
    <n v="10235"/>
    <n v="266110"/>
    <n v="5"/>
    <s v="Y"/>
    <s v="Yes"/>
    <n v="0"/>
    <n v="1"/>
    <n v="4"/>
    <n v="80"/>
    <n v="3"/>
    <n v="28"/>
    <n v="5"/>
    <n v="4"/>
    <x v="1"/>
    <n v="23"/>
    <n v="7"/>
    <n v="6"/>
    <x v="1"/>
    <n v="21"/>
  </r>
  <r>
    <n v="58"/>
    <x v="0"/>
    <n v="0"/>
    <s v="Non-Travel"/>
    <n v="149"/>
    <x v="3"/>
    <n v="12"/>
    <n v="2"/>
    <x v="4"/>
    <n v="1"/>
    <n v="25462"/>
    <n v="4"/>
    <x v="0"/>
    <n v="60"/>
    <n v="2"/>
    <n v="2"/>
    <x v="0"/>
    <n v="2"/>
    <s v="Married"/>
    <n v="2303"/>
    <n v="28509"/>
    <n v="57018"/>
    <n v="0"/>
    <s v="Y"/>
    <s v="No"/>
    <n v="40"/>
    <n v="1"/>
    <n v="4"/>
    <n v="80"/>
    <n v="3"/>
    <n v="3"/>
    <n v="5"/>
    <n v="1"/>
    <x v="3"/>
    <n v="3"/>
    <n v="1"/>
    <n v="3"/>
    <x v="1"/>
    <n v="1"/>
  </r>
  <r>
    <n v="28"/>
    <x v="1"/>
    <n v="1"/>
    <s v="Non-Travel"/>
    <n v="279"/>
    <x v="3"/>
    <n v="21"/>
    <n v="5"/>
    <x v="4"/>
    <n v="1"/>
    <n v="25463"/>
    <n v="4"/>
    <x v="0"/>
    <n v="176"/>
    <n v="3"/>
    <n v="3"/>
    <x v="7"/>
    <n v="2"/>
    <s v="Married"/>
    <n v="2305"/>
    <n v="28780"/>
    <n v="86340"/>
    <n v="4"/>
    <s v="Y"/>
    <s v="Yes"/>
    <n v="40"/>
    <n v="2"/>
    <n v="1"/>
    <n v="80"/>
    <n v="3"/>
    <n v="4"/>
    <n v="4"/>
    <n v="3"/>
    <x v="2"/>
    <n v="2"/>
    <n v="1"/>
    <n v="2"/>
    <x v="1"/>
    <n v="1"/>
  </r>
  <r>
    <n v="35"/>
    <x v="0"/>
    <n v="0"/>
    <s v="Non-Travel"/>
    <n v="880"/>
    <x v="1"/>
    <n v="7"/>
    <n v="3"/>
    <x v="5"/>
    <n v="1"/>
    <n v="25464"/>
    <n v="2"/>
    <x v="0"/>
    <n v="87"/>
    <n v="3"/>
    <n v="3"/>
    <x v="2"/>
    <n v="1"/>
    <s v="Single"/>
    <n v="2306"/>
    <n v="16064"/>
    <n v="369472"/>
    <n v="6"/>
    <s v="Y"/>
    <s v="No"/>
    <n v="22"/>
    <n v="3"/>
    <n v="4"/>
    <n v="80"/>
    <n v="3"/>
    <n v="19"/>
    <n v="1"/>
    <n v="4"/>
    <x v="1"/>
    <n v="10"/>
    <n v="5"/>
    <n v="8"/>
    <x v="1"/>
    <n v="6"/>
  </r>
  <r>
    <n v="52"/>
    <x v="1"/>
    <n v="1"/>
    <s v="Travel_Rarely"/>
    <n v="272"/>
    <x v="2"/>
    <n v="4"/>
    <n v="4"/>
    <x v="0"/>
    <n v="1"/>
    <n v="25465"/>
    <n v="4"/>
    <x v="0"/>
    <n v="190"/>
    <n v="3"/>
    <n v="4"/>
    <x v="7"/>
    <n v="4"/>
    <s v="Married"/>
    <n v="2310"/>
    <n v="15550"/>
    <n v="373200"/>
    <n v="3"/>
    <s v="Y"/>
    <s v="No"/>
    <n v="43"/>
    <n v="1"/>
    <n v="4"/>
    <n v="80"/>
    <n v="3"/>
    <n v="10"/>
    <n v="1"/>
    <n v="4"/>
    <x v="1"/>
    <n v="2"/>
    <n v="2"/>
    <n v="1"/>
    <x v="1"/>
    <n v="2"/>
  </r>
  <r>
    <n v="26"/>
    <x v="1"/>
    <n v="1"/>
    <s v="Travel_Frequently"/>
    <n v="1343"/>
    <x v="5"/>
    <n v="9"/>
    <n v="2"/>
    <x v="4"/>
    <n v="1"/>
    <n v="25466"/>
    <n v="1"/>
    <x v="0"/>
    <n v="58"/>
    <n v="1"/>
    <n v="4"/>
    <x v="3"/>
    <n v="3"/>
    <s v="Married"/>
    <n v="2312"/>
    <n v="41182"/>
    <n v="329456"/>
    <n v="3"/>
    <s v="Y"/>
    <s v="Yes"/>
    <n v="17"/>
    <n v="4"/>
    <n v="3"/>
    <n v="80"/>
    <n v="3"/>
    <n v="16"/>
    <n v="1"/>
    <n v="2"/>
    <x v="0"/>
    <n v="15"/>
    <n v="8"/>
    <n v="7"/>
    <x v="1"/>
    <n v="5"/>
  </r>
  <r>
    <n v="19"/>
    <x v="1"/>
    <n v="1"/>
    <s v="Travel_Frequently"/>
    <n v="1354"/>
    <x v="0"/>
    <n v="17"/>
    <n v="4"/>
    <x v="5"/>
    <n v="1"/>
    <n v="25467"/>
    <n v="3"/>
    <x v="1"/>
    <n v="76"/>
    <n v="1"/>
    <n v="5"/>
    <x v="6"/>
    <n v="1"/>
    <s v="Married"/>
    <n v="2319"/>
    <n v="4375"/>
    <n v="61250"/>
    <n v="7"/>
    <s v="Y"/>
    <s v="No"/>
    <n v="38"/>
    <n v="1"/>
    <n v="1"/>
    <n v="80"/>
    <n v="3"/>
    <n v="29"/>
    <n v="6"/>
    <n v="3"/>
    <x v="2"/>
    <n v="3"/>
    <n v="3"/>
    <n v="3"/>
    <x v="1"/>
    <n v="3"/>
  </r>
  <r>
    <n v="30"/>
    <x v="0"/>
    <n v="0"/>
    <s v="Travel_Rarely"/>
    <n v="587"/>
    <x v="0"/>
    <n v="22"/>
    <n v="2"/>
    <x v="2"/>
    <n v="1"/>
    <n v="25468"/>
    <n v="2"/>
    <x v="0"/>
    <n v="196"/>
    <n v="4"/>
    <n v="1"/>
    <x v="7"/>
    <n v="2"/>
    <s v="Single"/>
    <n v="2322"/>
    <n v="45977"/>
    <n v="183908"/>
    <n v="1"/>
    <s v="Y"/>
    <s v="Yes"/>
    <n v="14"/>
    <n v="1"/>
    <n v="1"/>
    <n v="80"/>
    <n v="3"/>
    <n v="12"/>
    <n v="4"/>
    <n v="2"/>
    <x v="0"/>
    <n v="6"/>
    <n v="6"/>
    <n v="1"/>
    <x v="1"/>
    <n v="2"/>
  </r>
  <r>
    <n v="52"/>
    <x v="0"/>
    <n v="0"/>
    <s v="Travel_Rarely"/>
    <n v="1330"/>
    <x v="4"/>
    <n v="37"/>
    <n v="3"/>
    <x v="0"/>
    <n v="1"/>
    <n v="25469"/>
    <n v="4"/>
    <x v="1"/>
    <n v="74"/>
    <n v="2"/>
    <n v="2"/>
    <x v="6"/>
    <n v="1"/>
    <s v="Divorced"/>
    <n v="2324"/>
    <n v="37977"/>
    <n v="37977"/>
    <n v="5"/>
    <s v="Y"/>
    <s v="Yes"/>
    <n v="4"/>
    <n v="2"/>
    <n v="4"/>
    <n v="80"/>
    <n v="3"/>
    <n v="23"/>
    <n v="5"/>
    <n v="3"/>
    <x v="2"/>
    <n v="14"/>
    <n v="2"/>
    <n v="6"/>
    <x v="1"/>
    <n v="4"/>
  </r>
  <r>
    <n v="37"/>
    <x v="1"/>
    <n v="1"/>
    <s v="Travel_Frequently"/>
    <n v="1095"/>
    <x v="0"/>
    <n v="33"/>
    <n v="5"/>
    <x v="3"/>
    <n v="1"/>
    <n v="25470"/>
    <n v="2"/>
    <x v="0"/>
    <n v="56"/>
    <n v="1"/>
    <n v="3"/>
    <x v="5"/>
    <n v="3"/>
    <s v="Divorced"/>
    <n v="2331"/>
    <n v="38722"/>
    <n v="619552"/>
    <n v="4"/>
    <s v="Y"/>
    <s v="Yes"/>
    <n v="48"/>
    <n v="4"/>
    <n v="2"/>
    <n v="80"/>
    <n v="3"/>
    <n v="3"/>
    <n v="2"/>
    <n v="1"/>
    <x v="3"/>
    <n v="3"/>
    <n v="3"/>
    <n v="1"/>
    <x v="1"/>
    <n v="1"/>
  </r>
  <r>
    <n v="35"/>
    <x v="0"/>
    <n v="0"/>
    <s v="Non-Travel"/>
    <n v="1338"/>
    <x v="1"/>
    <n v="16"/>
    <n v="5"/>
    <x v="2"/>
    <n v="1"/>
    <n v="25471"/>
    <n v="3"/>
    <x v="1"/>
    <n v="166"/>
    <n v="2"/>
    <n v="3"/>
    <x v="3"/>
    <n v="4"/>
    <s v="Married"/>
    <n v="2336"/>
    <n v="3163"/>
    <n v="85401"/>
    <n v="7"/>
    <s v="Y"/>
    <s v="Yes"/>
    <n v="13"/>
    <n v="3"/>
    <n v="3"/>
    <n v="80"/>
    <n v="3"/>
    <n v="31"/>
    <n v="3"/>
    <n v="1"/>
    <x v="3"/>
    <n v="1"/>
    <n v="1"/>
    <n v="1"/>
    <x v="1"/>
    <n v="1"/>
  </r>
  <r>
    <n v="56"/>
    <x v="1"/>
    <n v="1"/>
    <s v="Travel_Frequently"/>
    <n v="1347"/>
    <x v="4"/>
    <n v="24"/>
    <n v="1"/>
    <x v="3"/>
    <n v="1"/>
    <n v="25472"/>
    <n v="2"/>
    <x v="1"/>
    <n v="145"/>
    <n v="2"/>
    <n v="5"/>
    <x v="2"/>
    <n v="4"/>
    <s v="Single"/>
    <n v="2338"/>
    <n v="39870"/>
    <n v="1156230"/>
    <n v="1"/>
    <s v="Y"/>
    <s v="Yes"/>
    <n v="2"/>
    <n v="3"/>
    <n v="3"/>
    <n v="80"/>
    <n v="3"/>
    <n v="4"/>
    <n v="4"/>
    <n v="2"/>
    <x v="0"/>
    <n v="1"/>
    <n v="1"/>
    <n v="1"/>
    <x v="1"/>
    <n v="1"/>
  </r>
  <r>
    <n v="34"/>
    <x v="1"/>
    <n v="1"/>
    <s v="Travel_Rarely"/>
    <n v="299"/>
    <x v="1"/>
    <n v="50"/>
    <n v="1"/>
    <x v="2"/>
    <n v="1"/>
    <n v="25473"/>
    <n v="1"/>
    <x v="0"/>
    <n v="54"/>
    <n v="4"/>
    <n v="4"/>
    <x v="5"/>
    <n v="4"/>
    <s v="Single"/>
    <n v="2339"/>
    <n v="22442"/>
    <n v="673260"/>
    <n v="2"/>
    <s v="Y"/>
    <s v="Yes"/>
    <n v="40"/>
    <n v="2"/>
    <n v="1"/>
    <n v="80"/>
    <n v="3"/>
    <n v="2"/>
    <n v="3"/>
    <n v="4"/>
    <x v="1"/>
    <n v="1"/>
    <n v="1"/>
    <n v="1"/>
    <x v="1"/>
    <n v="1"/>
  </r>
  <r>
    <n v="58"/>
    <x v="0"/>
    <n v="0"/>
    <s v="Non-Travel"/>
    <n v="1432"/>
    <x v="5"/>
    <n v="28"/>
    <n v="2"/>
    <x v="5"/>
    <n v="1"/>
    <n v="25474"/>
    <n v="3"/>
    <x v="0"/>
    <n v="119"/>
    <n v="1"/>
    <n v="2"/>
    <x v="0"/>
    <n v="3"/>
    <s v="Single"/>
    <n v="2342"/>
    <n v="12740"/>
    <n v="12740"/>
    <n v="5"/>
    <s v="Y"/>
    <s v="Yes"/>
    <n v="23"/>
    <n v="1"/>
    <n v="2"/>
    <n v="80"/>
    <n v="3"/>
    <n v="23"/>
    <n v="5"/>
    <n v="2"/>
    <x v="0"/>
    <n v="23"/>
    <n v="7"/>
    <n v="21"/>
    <x v="2"/>
    <n v="12"/>
  </r>
  <r>
    <n v="25"/>
    <x v="1"/>
    <n v="1"/>
    <s v="Travel_Frequently"/>
    <n v="1134"/>
    <x v="3"/>
    <n v="27"/>
    <n v="5"/>
    <x v="3"/>
    <n v="1"/>
    <n v="25475"/>
    <n v="1"/>
    <x v="0"/>
    <n v="185"/>
    <n v="3"/>
    <n v="3"/>
    <x v="6"/>
    <n v="4"/>
    <s v="Married"/>
    <n v="2347"/>
    <n v="15203"/>
    <n v="136827"/>
    <n v="2"/>
    <s v="Y"/>
    <s v="Yes"/>
    <n v="5"/>
    <n v="2"/>
    <n v="4"/>
    <n v="80"/>
    <n v="3"/>
    <n v="36"/>
    <n v="6"/>
    <n v="1"/>
    <x v="3"/>
    <n v="4"/>
    <n v="4"/>
    <n v="3"/>
    <x v="1"/>
    <n v="4"/>
  </r>
  <r>
    <n v="54"/>
    <x v="0"/>
    <n v="0"/>
    <s v="Travel_Frequently"/>
    <n v="308"/>
    <x v="2"/>
    <n v="41"/>
    <n v="2"/>
    <x v="3"/>
    <n v="1"/>
    <n v="25476"/>
    <n v="2"/>
    <x v="0"/>
    <n v="84"/>
    <n v="4"/>
    <n v="3"/>
    <x v="0"/>
    <n v="4"/>
    <s v="Married"/>
    <n v="2352"/>
    <n v="35214"/>
    <n v="352140"/>
    <n v="4"/>
    <s v="Y"/>
    <s v="Yes"/>
    <n v="8"/>
    <n v="3"/>
    <n v="1"/>
    <n v="80"/>
    <n v="3"/>
    <n v="18"/>
    <n v="3"/>
    <n v="3"/>
    <x v="2"/>
    <n v="17"/>
    <n v="17"/>
    <n v="1"/>
    <x v="1"/>
    <n v="9"/>
  </r>
  <r>
    <n v="23"/>
    <x v="1"/>
    <n v="1"/>
    <s v="Non-Travel"/>
    <n v="848"/>
    <x v="5"/>
    <n v="40"/>
    <n v="2"/>
    <x v="5"/>
    <n v="1"/>
    <n v="25477"/>
    <n v="3"/>
    <x v="1"/>
    <n v="78"/>
    <n v="2"/>
    <n v="2"/>
    <x v="0"/>
    <n v="4"/>
    <s v="Divorced"/>
    <n v="2357"/>
    <n v="28979"/>
    <n v="753454"/>
    <n v="6"/>
    <s v="Y"/>
    <s v="Yes"/>
    <n v="9"/>
    <n v="1"/>
    <n v="1"/>
    <n v="80"/>
    <n v="3"/>
    <n v="8"/>
    <n v="1"/>
    <n v="1"/>
    <x v="3"/>
    <n v="1"/>
    <n v="1"/>
    <n v="1"/>
    <x v="1"/>
    <n v="1"/>
  </r>
  <r>
    <n v="54"/>
    <x v="0"/>
    <n v="0"/>
    <s v="Non-Travel"/>
    <n v="1470"/>
    <x v="0"/>
    <n v="3"/>
    <n v="3"/>
    <x v="5"/>
    <n v="1"/>
    <n v="25478"/>
    <n v="3"/>
    <x v="1"/>
    <n v="92"/>
    <n v="3"/>
    <n v="4"/>
    <x v="3"/>
    <n v="3"/>
    <s v="Married"/>
    <n v="2359"/>
    <n v="10670"/>
    <n v="160050"/>
    <n v="1"/>
    <s v="Y"/>
    <s v="Yes"/>
    <n v="41"/>
    <n v="2"/>
    <n v="3"/>
    <n v="80"/>
    <n v="3"/>
    <n v="38"/>
    <n v="6"/>
    <n v="2"/>
    <x v="0"/>
    <n v="26"/>
    <n v="2"/>
    <n v="16"/>
    <x v="0"/>
    <n v="7"/>
  </r>
  <r>
    <n v="23"/>
    <x v="1"/>
    <n v="1"/>
    <s v="Travel_Rarely"/>
    <n v="1393"/>
    <x v="0"/>
    <n v="28"/>
    <n v="1"/>
    <x v="2"/>
    <n v="1"/>
    <n v="25479"/>
    <n v="4"/>
    <x v="0"/>
    <n v="108"/>
    <n v="1"/>
    <n v="3"/>
    <x v="0"/>
    <n v="3"/>
    <s v="Married"/>
    <n v="2364"/>
    <n v="45319"/>
    <n v="1042337"/>
    <n v="3"/>
    <s v="Y"/>
    <s v="No"/>
    <n v="34"/>
    <n v="2"/>
    <n v="2"/>
    <n v="80"/>
    <n v="3"/>
    <n v="24"/>
    <n v="2"/>
    <n v="2"/>
    <x v="0"/>
    <n v="18"/>
    <n v="16"/>
    <n v="5"/>
    <x v="1"/>
    <n v="3"/>
  </r>
  <r>
    <n v="44"/>
    <x v="0"/>
    <n v="0"/>
    <s v="Travel_Rarely"/>
    <n v="718"/>
    <x v="3"/>
    <n v="10"/>
    <n v="4"/>
    <x v="3"/>
    <n v="1"/>
    <n v="25480"/>
    <n v="3"/>
    <x v="0"/>
    <n v="160"/>
    <n v="2"/>
    <n v="3"/>
    <x v="3"/>
    <n v="4"/>
    <s v="Married"/>
    <n v="2368"/>
    <n v="7540"/>
    <n v="30160"/>
    <n v="5"/>
    <s v="Y"/>
    <s v="Yes"/>
    <n v="28"/>
    <n v="1"/>
    <n v="1"/>
    <n v="80"/>
    <n v="3"/>
    <n v="16"/>
    <n v="3"/>
    <n v="3"/>
    <x v="2"/>
    <n v="15"/>
    <n v="4"/>
    <n v="10"/>
    <x v="1"/>
    <n v="12"/>
  </r>
  <r>
    <n v="46"/>
    <x v="1"/>
    <n v="1"/>
    <s v="Non-Travel"/>
    <n v="118"/>
    <x v="1"/>
    <n v="7"/>
    <n v="3"/>
    <x v="0"/>
    <n v="1"/>
    <n v="25481"/>
    <n v="1"/>
    <x v="1"/>
    <n v="32"/>
    <n v="3"/>
    <n v="5"/>
    <x v="7"/>
    <n v="4"/>
    <s v="Married"/>
    <n v="2372"/>
    <n v="12489"/>
    <n v="24978"/>
    <n v="8"/>
    <s v="Y"/>
    <s v="Yes"/>
    <n v="21"/>
    <n v="4"/>
    <n v="4"/>
    <n v="80"/>
    <n v="3"/>
    <n v="35"/>
    <n v="4"/>
    <n v="3"/>
    <x v="2"/>
    <n v="1"/>
    <n v="1"/>
    <n v="1"/>
    <x v="1"/>
    <n v="1"/>
  </r>
  <r>
    <n v="55"/>
    <x v="1"/>
    <n v="1"/>
    <s v="Non-Travel"/>
    <n v="109"/>
    <x v="0"/>
    <n v="50"/>
    <n v="4"/>
    <x v="2"/>
    <n v="1"/>
    <n v="25482"/>
    <n v="3"/>
    <x v="0"/>
    <n v="94"/>
    <n v="3"/>
    <n v="5"/>
    <x v="2"/>
    <n v="4"/>
    <s v="Divorced"/>
    <n v="2373"/>
    <n v="6010"/>
    <n v="84140"/>
    <n v="2"/>
    <s v="Y"/>
    <s v="Yes"/>
    <n v="44"/>
    <n v="2"/>
    <n v="2"/>
    <n v="80"/>
    <n v="3"/>
    <n v="18"/>
    <n v="4"/>
    <n v="2"/>
    <x v="0"/>
    <n v="17"/>
    <n v="4"/>
    <n v="3"/>
    <x v="1"/>
    <n v="11"/>
  </r>
  <r>
    <n v="27"/>
    <x v="0"/>
    <n v="0"/>
    <s v="Travel_Frequently"/>
    <n v="207"/>
    <x v="3"/>
    <n v="24"/>
    <n v="1"/>
    <x v="1"/>
    <n v="1"/>
    <n v="25483"/>
    <n v="1"/>
    <x v="1"/>
    <n v="154"/>
    <n v="3"/>
    <n v="4"/>
    <x v="7"/>
    <n v="2"/>
    <s v="Married"/>
    <n v="2376"/>
    <n v="7182"/>
    <n v="143640"/>
    <n v="0"/>
    <s v="Y"/>
    <s v="No"/>
    <n v="9"/>
    <n v="2"/>
    <n v="4"/>
    <n v="80"/>
    <n v="3"/>
    <n v="12"/>
    <n v="2"/>
    <n v="4"/>
    <x v="1"/>
    <n v="9"/>
    <n v="3"/>
    <n v="7"/>
    <x v="1"/>
    <n v="6"/>
  </r>
  <r>
    <n v="19"/>
    <x v="1"/>
    <n v="1"/>
    <s v="Travel_Rarely"/>
    <n v="1477"/>
    <x v="2"/>
    <n v="20"/>
    <n v="1"/>
    <x v="3"/>
    <n v="1"/>
    <n v="25484"/>
    <n v="2"/>
    <x v="1"/>
    <n v="175"/>
    <n v="3"/>
    <n v="3"/>
    <x v="6"/>
    <n v="1"/>
    <s v="Divorced"/>
    <n v="2378"/>
    <n v="20910"/>
    <n v="334560"/>
    <n v="6"/>
    <s v="Y"/>
    <s v="No"/>
    <n v="38"/>
    <n v="2"/>
    <n v="1"/>
    <n v="80"/>
    <n v="3"/>
    <n v="26"/>
    <n v="4"/>
    <n v="2"/>
    <x v="0"/>
    <n v="12"/>
    <n v="5"/>
    <n v="8"/>
    <x v="1"/>
    <n v="9"/>
  </r>
  <r>
    <n v="36"/>
    <x v="0"/>
    <n v="0"/>
    <s v="Travel_Frequently"/>
    <n v="609"/>
    <x v="2"/>
    <n v="22"/>
    <n v="5"/>
    <x v="2"/>
    <n v="1"/>
    <n v="25485"/>
    <n v="2"/>
    <x v="1"/>
    <n v="194"/>
    <n v="1"/>
    <n v="1"/>
    <x v="6"/>
    <n v="2"/>
    <s v="Single"/>
    <n v="2379"/>
    <n v="12488"/>
    <n v="299712"/>
    <n v="6"/>
    <s v="Y"/>
    <s v="Yes"/>
    <n v="47"/>
    <n v="1"/>
    <n v="3"/>
    <n v="80"/>
    <n v="3"/>
    <n v="30"/>
    <n v="1"/>
    <n v="1"/>
    <x v="3"/>
    <n v="11"/>
    <n v="6"/>
    <n v="4"/>
    <x v="1"/>
    <n v="3"/>
  </r>
  <r>
    <n v="52"/>
    <x v="0"/>
    <n v="0"/>
    <s v="Travel_Frequently"/>
    <n v="472"/>
    <x v="3"/>
    <n v="15"/>
    <n v="5"/>
    <x v="1"/>
    <n v="1"/>
    <n v="25486"/>
    <n v="2"/>
    <x v="1"/>
    <n v="187"/>
    <n v="3"/>
    <n v="4"/>
    <x v="4"/>
    <n v="3"/>
    <s v="Single"/>
    <n v="2383"/>
    <n v="14852"/>
    <n v="163372"/>
    <n v="6"/>
    <s v="Y"/>
    <s v="No"/>
    <n v="24"/>
    <n v="2"/>
    <n v="4"/>
    <n v="80"/>
    <n v="3"/>
    <n v="20"/>
    <n v="6"/>
    <n v="3"/>
    <x v="2"/>
    <n v="2"/>
    <n v="1"/>
    <n v="1"/>
    <x v="1"/>
    <n v="2"/>
  </r>
  <r>
    <n v="59"/>
    <x v="1"/>
    <n v="1"/>
    <s v="Non-Travel"/>
    <n v="974"/>
    <x v="5"/>
    <n v="26"/>
    <n v="5"/>
    <x v="0"/>
    <n v="1"/>
    <n v="25487"/>
    <n v="4"/>
    <x v="1"/>
    <n v="155"/>
    <n v="4"/>
    <n v="2"/>
    <x v="8"/>
    <n v="2"/>
    <s v="Single"/>
    <n v="2388"/>
    <n v="12959"/>
    <n v="323975"/>
    <n v="1"/>
    <s v="Y"/>
    <s v="Yes"/>
    <n v="11"/>
    <n v="1"/>
    <n v="1"/>
    <n v="80"/>
    <n v="3"/>
    <n v="20"/>
    <n v="4"/>
    <n v="4"/>
    <x v="1"/>
    <n v="17"/>
    <n v="14"/>
    <n v="3"/>
    <x v="1"/>
    <n v="4"/>
  </r>
  <r>
    <n v="27"/>
    <x v="1"/>
    <n v="1"/>
    <s v="Travel_Rarely"/>
    <n v="1062"/>
    <x v="1"/>
    <n v="28"/>
    <n v="3"/>
    <x v="5"/>
    <n v="1"/>
    <n v="25488"/>
    <n v="3"/>
    <x v="1"/>
    <n v="141"/>
    <n v="4"/>
    <n v="5"/>
    <x v="5"/>
    <n v="1"/>
    <s v="Single"/>
    <n v="2398"/>
    <n v="14921"/>
    <n v="104447"/>
    <n v="3"/>
    <s v="Y"/>
    <s v="No"/>
    <n v="33"/>
    <n v="3"/>
    <n v="1"/>
    <n v="80"/>
    <n v="3"/>
    <n v="27"/>
    <n v="5"/>
    <n v="1"/>
    <x v="3"/>
    <n v="25"/>
    <n v="21"/>
    <n v="23"/>
    <x v="2"/>
    <n v="9"/>
  </r>
  <r>
    <n v="48"/>
    <x v="0"/>
    <n v="0"/>
    <s v="Non-Travel"/>
    <n v="1402"/>
    <x v="0"/>
    <n v="10"/>
    <n v="2"/>
    <x v="3"/>
    <n v="1"/>
    <n v="25489"/>
    <n v="1"/>
    <x v="0"/>
    <n v="197"/>
    <n v="2"/>
    <n v="2"/>
    <x v="9"/>
    <n v="2"/>
    <s v="Single"/>
    <n v="2399"/>
    <n v="23717"/>
    <n v="426906"/>
    <n v="5"/>
    <s v="Y"/>
    <s v="Yes"/>
    <n v="7"/>
    <n v="4"/>
    <n v="4"/>
    <n v="80"/>
    <n v="3"/>
    <n v="29"/>
    <n v="2"/>
    <n v="3"/>
    <x v="2"/>
    <n v="1"/>
    <n v="1"/>
    <n v="1"/>
    <x v="1"/>
    <n v="1"/>
  </r>
  <r>
    <n v="46"/>
    <x v="1"/>
    <n v="1"/>
    <s v="Travel_Frequently"/>
    <n v="697"/>
    <x v="1"/>
    <n v="44"/>
    <n v="1"/>
    <x v="3"/>
    <n v="1"/>
    <n v="25490"/>
    <n v="1"/>
    <x v="0"/>
    <n v="104"/>
    <n v="4"/>
    <n v="2"/>
    <x v="9"/>
    <n v="2"/>
    <s v="Single"/>
    <n v="2400"/>
    <n v="15983"/>
    <n v="191796"/>
    <n v="5"/>
    <s v="Y"/>
    <s v="No"/>
    <n v="22"/>
    <n v="1"/>
    <n v="3"/>
    <n v="80"/>
    <n v="3"/>
    <n v="16"/>
    <n v="2"/>
    <n v="1"/>
    <x v="3"/>
    <n v="15"/>
    <n v="9"/>
    <n v="14"/>
    <x v="0"/>
    <n v="5"/>
  </r>
  <r>
    <n v="21"/>
    <x v="0"/>
    <n v="0"/>
    <s v="Travel_Frequently"/>
    <n v="994"/>
    <x v="1"/>
    <n v="36"/>
    <n v="5"/>
    <x v="2"/>
    <n v="1"/>
    <n v="25491"/>
    <n v="2"/>
    <x v="1"/>
    <n v="159"/>
    <n v="3"/>
    <n v="4"/>
    <x v="1"/>
    <n v="1"/>
    <s v="Married"/>
    <n v="2404"/>
    <n v="33732"/>
    <n v="202392"/>
    <n v="2"/>
    <s v="Y"/>
    <s v="No"/>
    <n v="8"/>
    <n v="2"/>
    <n v="1"/>
    <n v="80"/>
    <n v="3"/>
    <n v="33"/>
    <n v="2"/>
    <n v="3"/>
    <x v="2"/>
    <n v="26"/>
    <n v="25"/>
    <n v="20"/>
    <x v="0"/>
    <n v="26"/>
  </r>
  <r>
    <n v="48"/>
    <x v="1"/>
    <n v="1"/>
    <s v="Travel_Rarely"/>
    <n v="394"/>
    <x v="0"/>
    <n v="22"/>
    <n v="4"/>
    <x v="2"/>
    <n v="1"/>
    <n v="25492"/>
    <n v="4"/>
    <x v="0"/>
    <n v="186"/>
    <n v="3"/>
    <n v="3"/>
    <x v="8"/>
    <n v="4"/>
    <s v="Married"/>
    <n v="2408"/>
    <n v="4288"/>
    <n v="51456"/>
    <n v="1"/>
    <s v="Y"/>
    <s v="Yes"/>
    <n v="48"/>
    <n v="2"/>
    <n v="2"/>
    <n v="80"/>
    <n v="3"/>
    <n v="5"/>
    <n v="3"/>
    <n v="4"/>
    <x v="1"/>
    <n v="5"/>
    <n v="4"/>
    <n v="4"/>
    <x v="1"/>
    <n v="3"/>
  </r>
  <r>
    <n v="60"/>
    <x v="1"/>
    <n v="1"/>
    <s v="Non-Travel"/>
    <n v="940"/>
    <x v="2"/>
    <n v="40"/>
    <n v="2"/>
    <x v="2"/>
    <n v="1"/>
    <n v="25493"/>
    <n v="1"/>
    <x v="0"/>
    <n v="80"/>
    <n v="1"/>
    <n v="2"/>
    <x v="6"/>
    <n v="1"/>
    <s v="Single"/>
    <n v="2415"/>
    <n v="50627"/>
    <n v="506270"/>
    <n v="3"/>
    <s v="Y"/>
    <s v="Yes"/>
    <n v="15"/>
    <n v="3"/>
    <n v="3"/>
    <n v="80"/>
    <n v="3"/>
    <n v="13"/>
    <n v="1"/>
    <n v="2"/>
    <x v="0"/>
    <n v="11"/>
    <n v="6"/>
    <n v="7"/>
    <x v="1"/>
    <n v="11"/>
  </r>
  <r>
    <n v="55"/>
    <x v="0"/>
    <n v="0"/>
    <s v="Non-Travel"/>
    <n v="473"/>
    <x v="2"/>
    <n v="30"/>
    <n v="2"/>
    <x v="3"/>
    <n v="1"/>
    <n v="25494"/>
    <n v="3"/>
    <x v="0"/>
    <n v="32"/>
    <n v="2"/>
    <n v="2"/>
    <x v="2"/>
    <n v="1"/>
    <s v="Divorced"/>
    <n v="2421"/>
    <n v="32045"/>
    <n v="865215"/>
    <n v="8"/>
    <s v="Y"/>
    <s v="No"/>
    <n v="13"/>
    <n v="3"/>
    <n v="4"/>
    <n v="80"/>
    <n v="3"/>
    <n v="10"/>
    <n v="1"/>
    <n v="1"/>
    <x v="3"/>
    <n v="6"/>
    <n v="2"/>
    <n v="3"/>
    <x v="1"/>
    <n v="1"/>
  </r>
  <r>
    <n v="39"/>
    <x v="0"/>
    <n v="0"/>
    <s v="Travel_Frequently"/>
    <n v="1423"/>
    <x v="4"/>
    <n v="42"/>
    <n v="1"/>
    <x v="5"/>
    <n v="1"/>
    <n v="25495"/>
    <n v="1"/>
    <x v="0"/>
    <n v="56"/>
    <n v="2"/>
    <n v="5"/>
    <x v="1"/>
    <n v="1"/>
    <s v="Single"/>
    <n v="2425"/>
    <n v="34797"/>
    <n v="34797"/>
    <n v="3"/>
    <s v="Y"/>
    <s v="No"/>
    <n v="4"/>
    <n v="2"/>
    <n v="2"/>
    <n v="80"/>
    <n v="3"/>
    <n v="18"/>
    <n v="1"/>
    <n v="4"/>
    <x v="1"/>
    <n v="7"/>
    <n v="6"/>
    <n v="1"/>
    <x v="1"/>
    <n v="7"/>
  </r>
  <r>
    <n v="49"/>
    <x v="0"/>
    <n v="0"/>
    <s v="Travel_Frequently"/>
    <n v="446"/>
    <x v="0"/>
    <n v="8"/>
    <n v="4"/>
    <x v="2"/>
    <n v="1"/>
    <n v="25496"/>
    <n v="2"/>
    <x v="0"/>
    <n v="174"/>
    <n v="2"/>
    <n v="3"/>
    <x v="3"/>
    <n v="2"/>
    <s v="Divorced"/>
    <n v="2426"/>
    <n v="10827"/>
    <n v="259848"/>
    <n v="0"/>
    <s v="Y"/>
    <s v="No"/>
    <n v="35"/>
    <n v="3"/>
    <n v="4"/>
    <n v="80"/>
    <n v="3"/>
    <n v="31"/>
    <n v="3"/>
    <n v="2"/>
    <x v="0"/>
    <n v="10"/>
    <n v="6"/>
    <n v="7"/>
    <x v="1"/>
    <n v="5"/>
  </r>
  <r>
    <n v="36"/>
    <x v="0"/>
    <n v="0"/>
    <s v="Travel_Rarely"/>
    <n v="157"/>
    <x v="4"/>
    <n v="28"/>
    <n v="5"/>
    <x v="4"/>
    <n v="1"/>
    <n v="25497"/>
    <n v="2"/>
    <x v="0"/>
    <n v="195"/>
    <n v="2"/>
    <n v="5"/>
    <x v="6"/>
    <n v="3"/>
    <s v="Married"/>
    <n v="2427"/>
    <n v="17067"/>
    <n v="136536"/>
    <n v="0"/>
    <s v="Y"/>
    <s v="No"/>
    <n v="5"/>
    <n v="4"/>
    <n v="4"/>
    <n v="80"/>
    <n v="3"/>
    <n v="12"/>
    <n v="2"/>
    <n v="3"/>
    <x v="2"/>
    <n v="7"/>
    <n v="2"/>
    <n v="2"/>
    <x v="1"/>
    <n v="1"/>
  </r>
  <r>
    <n v="48"/>
    <x v="0"/>
    <n v="0"/>
    <s v="Travel_Frequently"/>
    <n v="938"/>
    <x v="1"/>
    <n v="34"/>
    <n v="4"/>
    <x v="1"/>
    <n v="1"/>
    <n v="25498"/>
    <n v="1"/>
    <x v="0"/>
    <n v="73"/>
    <n v="3"/>
    <n v="1"/>
    <x v="7"/>
    <n v="4"/>
    <s v="Divorced"/>
    <n v="2431"/>
    <n v="35230"/>
    <n v="176150"/>
    <n v="1"/>
    <s v="Y"/>
    <s v="Yes"/>
    <n v="8"/>
    <n v="3"/>
    <n v="3"/>
    <n v="80"/>
    <n v="3"/>
    <n v="38"/>
    <n v="2"/>
    <n v="2"/>
    <x v="0"/>
    <n v="16"/>
    <n v="2"/>
    <n v="7"/>
    <x v="1"/>
    <n v="10"/>
  </r>
  <r>
    <n v="35"/>
    <x v="1"/>
    <n v="1"/>
    <s v="Travel_Rarely"/>
    <n v="776"/>
    <x v="5"/>
    <n v="38"/>
    <n v="2"/>
    <x v="5"/>
    <n v="1"/>
    <n v="25499"/>
    <n v="4"/>
    <x v="0"/>
    <n v="101"/>
    <n v="3"/>
    <n v="1"/>
    <x v="7"/>
    <n v="3"/>
    <s v="Married"/>
    <n v="2433"/>
    <n v="15107"/>
    <n v="347461"/>
    <n v="0"/>
    <s v="Y"/>
    <s v="Yes"/>
    <n v="19"/>
    <n v="2"/>
    <n v="4"/>
    <n v="80"/>
    <n v="3"/>
    <n v="10"/>
    <n v="4"/>
    <n v="3"/>
    <x v="2"/>
    <n v="10"/>
    <n v="3"/>
    <n v="2"/>
    <x v="1"/>
    <n v="10"/>
  </r>
  <r>
    <n v="55"/>
    <x v="0"/>
    <n v="0"/>
    <s v="Travel_Rarely"/>
    <n v="215"/>
    <x v="2"/>
    <n v="9"/>
    <n v="5"/>
    <x v="0"/>
    <n v="1"/>
    <n v="25500"/>
    <n v="4"/>
    <x v="0"/>
    <n v="39"/>
    <n v="3"/>
    <n v="1"/>
    <x v="6"/>
    <n v="2"/>
    <s v="Married"/>
    <n v="2441"/>
    <n v="43867"/>
    <n v="131601"/>
    <n v="3"/>
    <s v="Y"/>
    <s v="No"/>
    <n v="24"/>
    <n v="1"/>
    <n v="1"/>
    <n v="80"/>
    <n v="3"/>
    <n v="15"/>
    <n v="3"/>
    <n v="3"/>
    <x v="2"/>
    <n v="2"/>
    <n v="1"/>
    <n v="2"/>
    <x v="1"/>
    <n v="1"/>
  </r>
  <r>
    <n v="50"/>
    <x v="1"/>
    <n v="1"/>
    <s v="Travel_Frequently"/>
    <n v="353"/>
    <x v="3"/>
    <n v="13"/>
    <n v="4"/>
    <x v="5"/>
    <n v="1"/>
    <n v="25501"/>
    <n v="4"/>
    <x v="0"/>
    <n v="120"/>
    <n v="3"/>
    <n v="3"/>
    <x v="5"/>
    <n v="4"/>
    <s v="Single"/>
    <n v="2446"/>
    <n v="36738"/>
    <n v="661284"/>
    <n v="1"/>
    <s v="Y"/>
    <s v="No"/>
    <n v="12"/>
    <n v="1"/>
    <n v="3"/>
    <n v="80"/>
    <n v="3"/>
    <n v="21"/>
    <n v="6"/>
    <n v="2"/>
    <x v="0"/>
    <n v="17"/>
    <n v="12"/>
    <n v="11"/>
    <x v="0"/>
    <n v="1"/>
  </r>
  <r>
    <n v="22"/>
    <x v="0"/>
    <n v="0"/>
    <s v="Travel_Rarely"/>
    <n v="712"/>
    <x v="3"/>
    <n v="5"/>
    <n v="4"/>
    <x v="2"/>
    <n v="1"/>
    <n v="25502"/>
    <n v="2"/>
    <x v="1"/>
    <n v="99"/>
    <n v="4"/>
    <n v="2"/>
    <x v="0"/>
    <n v="1"/>
    <s v="Married"/>
    <n v="2447"/>
    <n v="29675"/>
    <n v="890250"/>
    <n v="2"/>
    <s v="Y"/>
    <s v="No"/>
    <n v="11"/>
    <n v="3"/>
    <n v="4"/>
    <n v="80"/>
    <n v="3"/>
    <n v="22"/>
    <n v="2"/>
    <n v="3"/>
    <x v="2"/>
    <n v="15"/>
    <n v="15"/>
    <n v="13"/>
    <x v="0"/>
    <n v="1"/>
  </r>
  <r>
    <n v="52"/>
    <x v="1"/>
    <n v="1"/>
    <s v="Non-Travel"/>
    <n v="1385"/>
    <x v="5"/>
    <n v="41"/>
    <n v="5"/>
    <x v="1"/>
    <n v="1"/>
    <n v="25503"/>
    <n v="4"/>
    <x v="1"/>
    <n v="101"/>
    <n v="1"/>
    <n v="3"/>
    <x v="5"/>
    <n v="3"/>
    <s v="Single"/>
    <n v="2449"/>
    <n v="9432"/>
    <n v="66024"/>
    <n v="2"/>
    <s v="Y"/>
    <s v="Yes"/>
    <n v="26"/>
    <n v="1"/>
    <n v="2"/>
    <n v="80"/>
    <n v="3"/>
    <n v="26"/>
    <n v="1"/>
    <n v="2"/>
    <x v="0"/>
    <n v="1"/>
    <n v="1"/>
    <n v="1"/>
    <x v="1"/>
    <n v="1"/>
  </r>
  <r>
    <n v="58"/>
    <x v="1"/>
    <n v="1"/>
    <s v="Travel_Frequently"/>
    <n v="633"/>
    <x v="4"/>
    <n v="17"/>
    <n v="3"/>
    <x v="1"/>
    <n v="1"/>
    <n v="25504"/>
    <n v="2"/>
    <x v="1"/>
    <n v="169"/>
    <n v="2"/>
    <n v="4"/>
    <x v="2"/>
    <n v="2"/>
    <s v="Divorced"/>
    <n v="2452"/>
    <n v="12794"/>
    <n v="63970"/>
    <n v="2"/>
    <s v="Y"/>
    <s v="No"/>
    <n v="31"/>
    <n v="4"/>
    <n v="4"/>
    <n v="80"/>
    <n v="3"/>
    <n v="28"/>
    <n v="5"/>
    <n v="2"/>
    <x v="0"/>
    <n v="18"/>
    <n v="16"/>
    <n v="9"/>
    <x v="1"/>
    <n v="4"/>
  </r>
  <r>
    <n v="26"/>
    <x v="1"/>
    <n v="1"/>
    <s v="Non-Travel"/>
    <n v="1426"/>
    <x v="0"/>
    <n v="30"/>
    <n v="4"/>
    <x v="5"/>
    <n v="1"/>
    <n v="25505"/>
    <n v="3"/>
    <x v="0"/>
    <n v="189"/>
    <n v="1"/>
    <n v="3"/>
    <x v="5"/>
    <n v="3"/>
    <s v="Divorced"/>
    <n v="2459"/>
    <n v="10329"/>
    <n v="196251"/>
    <n v="0"/>
    <s v="Y"/>
    <s v="No"/>
    <n v="47"/>
    <n v="2"/>
    <n v="3"/>
    <n v="80"/>
    <n v="3"/>
    <n v="15"/>
    <n v="4"/>
    <n v="4"/>
    <x v="1"/>
    <n v="6"/>
    <n v="5"/>
    <n v="3"/>
    <x v="1"/>
    <n v="4"/>
  </r>
  <r>
    <n v="43"/>
    <x v="0"/>
    <n v="0"/>
    <s v="Travel_Rarely"/>
    <n v="697"/>
    <x v="4"/>
    <n v="27"/>
    <n v="1"/>
    <x v="3"/>
    <n v="1"/>
    <n v="25506"/>
    <n v="4"/>
    <x v="0"/>
    <n v="149"/>
    <n v="1"/>
    <n v="4"/>
    <x v="2"/>
    <n v="1"/>
    <s v="Divorced"/>
    <n v="2460"/>
    <n v="6476"/>
    <n v="123044"/>
    <n v="2"/>
    <s v="Y"/>
    <s v="No"/>
    <n v="0"/>
    <n v="4"/>
    <n v="1"/>
    <n v="80"/>
    <n v="3"/>
    <n v="15"/>
    <n v="1"/>
    <n v="4"/>
    <x v="1"/>
    <n v="6"/>
    <n v="2"/>
    <n v="1"/>
    <x v="1"/>
    <n v="1"/>
  </r>
  <r>
    <n v="22"/>
    <x v="1"/>
    <n v="1"/>
    <s v="Non-Travel"/>
    <n v="794"/>
    <x v="0"/>
    <n v="31"/>
    <n v="5"/>
    <x v="3"/>
    <n v="1"/>
    <n v="25507"/>
    <n v="1"/>
    <x v="1"/>
    <n v="34"/>
    <n v="1"/>
    <n v="1"/>
    <x v="8"/>
    <n v="1"/>
    <s v="Married"/>
    <n v="2468"/>
    <n v="22202"/>
    <n v="310828"/>
    <n v="7"/>
    <s v="Y"/>
    <s v="No"/>
    <n v="8"/>
    <n v="4"/>
    <n v="2"/>
    <n v="80"/>
    <n v="3"/>
    <n v="29"/>
    <n v="4"/>
    <n v="1"/>
    <x v="3"/>
    <n v="6"/>
    <n v="6"/>
    <n v="3"/>
    <x v="1"/>
    <n v="1"/>
  </r>
  <r>
    <n v="20"/>
    <x v="0"/>
    <n v="0"/>
    <s v="Travel_Rarely"/>
    <n v="437"/>
    <x v="4"/>
    <n v="20"/>
    <n v="5"/>
    <x v="3"/>
    <n v="1"/>
    <n v="25508"/>
    <n v="1"/>
    <x v="0"/>
    <n v="119"/>
    <n v="3"/>
    <n v="4"/>
    <x v="1"/>
    <n v="4"/>
    <s v="Married"/>
    <n v="2470"/>
    <n v="44689"/>
    <n v="1027847"/>
    <n v="2"/>
    <s v="Y"/>
    <s v="No"/>
    <n v="41"/>
    <n v="1"/>
    <n v="1"/>
    <n v="80"/>
    <n v="3"/>
    <n v="1"/>
    <n v="6"/>
    <n v="4"/>
    <x v="1"/>
    <n v="1"/>
    <n v="1"/>
    <n v="1"/>
    <x v="1"/>
    <n v="1"/>
  </r>
  <r>
    <n v="53"/>
    <x v="1"/>
    <n v="1"/>
    <s v="Travel_Frequently"/>
    <n v="445"/>
    <x v="4"/>
    <n v="6"/>
    <n v="1"/>
    <x v="0"/>
    <n v="1"/>
    <n v="25509"/>
    <n v="2"/>
    <x v="0"/>
    <n v="149"/>
    <n v="3"/>
    <n v="3"/>
    <x v="0"/>
    <n v="4"/>
    <s v="Divorced"/>
    <n v="2476"/>
    <n v="8580"/>
    <n v="68640"/>
    <n v="0"/>
    <s v="Y"/>
    <s v="Yes"/>
    <n v="42"/>
    <n v="2"/>
    <n v="4"/>
    <n v="80"/>
    <n v="3"/>
    <n v="7"/>
    <n v="3"/>
    <n v="1"/>
    <x v="3"/>
    <n v="2"/>
    <n v="2"/>
    <n v="2"/>
    <x v="1"/>
    <n v="2"/>
  </r>
  <r>
    <n v="39"/>
    <x v="1"/>
    <n v="1"/>
    <s v="Travel_Frequently"/>
    <n v="805"/>
    <x v="2"/>
    <n v="16"/>
    <n v="5"/>
    <x v="5"/>
    <n v="1"/>
    <n v="25510"/>
    <n v="2"/>
    <x v="1"/>
    <n v="192"/>
    <n v="1"/>
    <n v="4"/>
    <x v="3"/>
    <n v="3"/>
    <s v="Divorced"/>
    <n v="2477"/>
    <n v="2334"/>
    <n v="51348"/>
    <n v="8"/>
    <s v="Y"/>
    <s v="No"/>
    <n v="38"/>
    <n v="4"/>
    <n v="1"/>
    <n v="80"/>
    <n v="3"/>
    <n v="4"/>
    <n v="4"/>
    <n v="2"/>
    <x v="0"/>
    <n v="4"/>
    <n v="1"/>
    <n v="3"/>
    <x v="1"/>
    <n v="4"/>
  </r>
  <r>
    <n v="18"/>
    <x v="0"/>
    <n v="0"/>
    <s v="Travel_Rarely"/>
    <n v="319"/>
    <x v="0"/>
    <n v="49"/>
    <n v="4"/>
    <x v="3"/>
    <n v="1"/>
    <n v="25511"/>
    <n v="4"/>
    <x v="1"/>
    <n v="173"/>
    <n v="3"/>
    <n v="4"/>
    <x v="6"/>
    <n v="1"/>
    <s v="Divorced"/>
    <n v="2479"/>
    <n v="19185"/>
    <n v="134295"/>
    <n v="5"/>
    <s v="Y"/>
    <s v="Yes"/>
    <n v="5"/>
    <n v="1"/>
    <n v="1"/>
    <n v="80"/>
    <n v="3"/>
    <n v="21"/>
    <n v="3"/>
    <n v="4"/>
    <x v="1"/>
    <n v="21"/>
    <n v="19"/>
    <n v="15"/>
    <x v="0"/>
    <n v="1"/>
  </r>
  <r>
    <n v="18"/>
    <x v="1"/>
    <n v="1"/>
    <s v="Travel_Frequently"/>
    <n v="782"/>
    <x v="5"/>
    <n v="33"/>
    <n v="4"/>
    <x v="0"/>
    <n v="1"/>
    <n v="25512"/>
    <n v="1"/>
    <x v="0"/>
    <n v="109"/>
    <n v="1"/>
    <n v="4"/>
    <x v="0"/>
    <n v="2"/>
    <s v="Single"/>
    <n v="2482"/>
    <n v="3660"/>
    <n v="54900"/>
    <n v="5"/>
    <s v="Y"/>
    <s v="Yes"/>
    <n v="18"/>
    <n v="2"/>
    <n v="4"/>
    <n v="80"/>
    <n v="3"/>
    <n v="18"/>
    <n v="3"/>
    <n v="1"/>
    <x v="3"/>
    <n v="15"/>
    <n v="10"/>
    <n v="1"/>
    <x v="1"/>
    <n v="7"/>
  </r>
  <r>
    <n v="25"/>
    <x v="1"/>
    <n v="1"/>
    <s v="Travel_Rarely"/>
    <n v="384"/>
    <x v="0"/>
    <n v="16"/>
    <n v="1"/>
    <x v="0"/>
    <n v="1"/>
    <n v="25513"/>
    <n v="3"/>
    <x v="0"/>
    <n v="88"/>
    <n v="3"/>
    <n v="1"/>
    <x v="9"/>
    <n v="3"/>
    <s v="Single"/>
    <n v="2488"/>
    <n v="21232"/>
    <n v="318480"/>
    <n v="4"/>
    <s v="Y"/>
    <s v="No"/>
    <n v="22"/>
    <n v="3"/>
    <n v="1"/>
    <n v="80"/>
    <n v="3"/>
    <n v="37"/>
    <n v="1"/>
    <n v="3"/>
    <x v="2"/>
    <n v="12"/>
    <n v="1"/>
    <n v="8"/>
    <x v="1"/>
    <n v="5"/>
  </r>
  <r>
    <n v="41"/>
    <x v="0"/>
    <n v="0"/>
    <s v="Travel_Frequently"/>
    <n v="1262"/>
    <x v="0"/>
    <n v="37"/>
    <n v="3"/>
    <x v="3"/>
    <n v="1"/>
    <n v="25514"/>
    <n v="1"/>
    <x v="1"/>
    <n v="108"/>
    <n v="3"/>
    <n v="2"/>
    <x v="6"/>
    <n v="3"/>
    <s v="Single"/>
    <n v="2490"/>
    <n v="28586"/>
    <n v="543134"/>
    <n v="7"/>
    <s v="Y"/>
    <s v="Yes"/>
    <n v="1"/>
    <n v="4"/>
    <n v="2"/>
    <n v="80"/>
    <n v="3"/>
    <n v="31"/>
    <n v="5"/>
    <n v="3"/>
    <x v="2"/>
    <n v="23"/>
    <n v="18"/>
    <n v="16"/>
    <x v="0"/>
    <n v="22"/>
  </r>
  <r>
    <n v="53"/>
    <x v="1"/>
    <n v="1"/>
    <s v="Travel_Frequently"/>
    <n v="1349"/>
    <x v="1"/>
    <n v="10"/>
    <n v="2"/>
    <x v="1"/>
    <n v="1"/>
    <n v="25515"/>
    <n v="4"/>
    <x v="0"/>
    <n v="78"/>
    <n v="4"/>
    <n v="5"/>
    <x v="4"/>
    <n v="3"/>
    <s v="Single"/>
    <n v="2492"/>
    <n v="7257"/>
    <n v="195939"/>
    <n v="2"/>
    <s v="Y"/>
    <s v="No"/>
    <n v="18"/>
    <n v="3"/>
    <n v="1"/>
    <n v="80"/>
    <n v="3"/>
    <n v="32"/>
    <n v="2"/>
    <n v="2"/>
    <x v="0"/>
    <n v="18"/>
    <n v="18"/>
    <n v="17"/>
    <x v="0"/>
    <n v="1"/>
  </r>
  <r>
    <n v="56"/>
    <x v="1"/>
    <n v="1"/>
    <s v="Non-Travel"/>
    <n v="407"/>
    <x v="2"/>
    <n v="45"/>
    <n v="3"/>
    <x v="0"/>
    <n v="1"/>
    <n v="25516"/>
    <n v="2"/>
    <x v="0"/>
    <n v="162"/>
    <n v="3"/>
    <n v="2"/>
    <x v="5"/>
    <n v="2"/>
    <s v="Divorced"/>
    <n v="2493"/>
    <n v="3924"/>
    <n v="35316"/>
    <n v="1"/>
    <s v="Y"/>
    <s v="Yes"/>
    <n v="30"/>
    <n v="3"/>
    <n v="1"/>
    <n v="80"/>
    <n v="3"/>
    <n v="30"/>
    <n v="3"/>
    <n v="1"/>
    <x v="3"/>
    <n v="13"/>
    <n v="2"/>
    <n v="10"/>
    <x v="1"/>
    <n v="7"/>
  </r>
  <r>
    <n v="58"/>
    <x v="1"/>
    <n v="1"/>
    <s v="Travel_Rarely"/>
    <n v="996"/>
    <x v="2"/>
    <n v="49"/>
    <n v="4"/>
    <x v="2"/>
    <n v="1"/>
    <n v="25517"/>
    <n v="4"/>
    <x v="1"/>
    <n v="42"/>
    <n v="4"/>
    <n v="1"/>
    <x v="2"/>
    <n v="4"/>
    <s v="Married"/>
    <n v="2494"/>
    <n v="9424"/>
    <n v="216752"/>
    <n v="2"/>
    <s v="Y"/>
    <s v="Yes"/>
    <n v="23"/>
    <n v="2"/>
    <n v="2"/>
    <n v="80"/>
    <n v="3"/>
    <n v="39"/>
    <n v="1"/>
    <n v="1"/>
    <x v="3"/>
    <n v="29"/>
    <n v="12"/>
    <n v="3"/>
    <x v="1"/>
    <n v="1"/>
  </r>
  <r>
    <n v="39"/>
    <x v="0"/>
    <n v="0"/>
    <s v="Non-Travel"/>
    <n v="1438"/>
    <x v="1"/>
    <n v="33"/>
    <n v="1"/>
    <x v="2"/>
    <n v="1"/>
    <n v="25518"/>
    <n v="1"/>
    <x v="1"/>
    <n v="42"/>
    <n v="2"/>
    <n v="5"/>
    <x v="9"/>
    <n v="4"/>
    <s v="Divorced"/>
    <n v="2500"/>
    <n v="11304"/>
    <n v="90432"/>
    <n v="8"/>
    <s v="Y"/>
    <s v="No"/>
    <n v="42"/>
    <n v="1"/>
    <n v="3"/>
    <n v="80"/>
    <n v="3"/>
    <n v="5"/>
    <n v="5"/>
    <n v="3"/>
    <x v="2"/>
    <n v="4"/>
    <n v="3"/>
    <n v="2"/>
    <x v="1"/>
    <n v="2"/>
  </r>
  <r>
    <n v="49"/>
    <x v="0"/>
    <n v="0"/>
    <s v="Travel_Rarely"/>
    <n v="594"/>
    <x v="0"/>
    <n v="27"/>
    <n v="1"/>
    <x v="3"/>
    <n v="1"/>
    <n v="25519"/>
    <n v="2"/>
    <x v="0"/>
    <n v="180"/>
    <n v="1"/>
    <n v="1"/>
    <x v="9"/>
    <n v="2"/>
    <s v="Married"/>
    <n v="2501"/>
    <n v="27060"/>
    <n v="135300"/>
    <n v="3"/>
    <s v="Y"/>
    <s v="No"/>
    <n v="10"/>
    <n v="2"/>
    <n v="2"/>
    <n v="80"/>
    <n v="3"/>
    <n v="38"/>
    <n v="5"/>
    <n v="3"/>
    <x v="2"/>
    <n v="12"/>
    <n v="3"/>
    <n v="5"/>
    <x v="1"/>
    <n v="8"/>
  </r>
  <r>
    <n v="57"/>
    <x v="0"/>
    <n v="0"/>
    <s v="Travel_Frequently"/>
    <n v="951"/>
    <x v="5"/>
    <n v="27"/>
    <n v="4"/>
    <x v="5"/>
    <n v="1"/>
    <n v="25520"/>
    <n v="4"/>
    <x v="1"/>
    <n v="144"/>
    <n v="1"/>
    <n v="1"/>
    <x v="5"/>
    <n v="3"/>
    <s v="Divorced"/>
    <n v="2503"/>
    <n v="46393"/>
    <n v="788681"/>
    <n v="2"/>
    <s v="Y"/>
    <s v="No"/>
    <n v="30"/>
    <n v="2"/>
    <n v="3"/>
    <n v="80"/>
    <n v="3"/>
    <n v="28"/>
    <n v="6"/>
    <n v="4"/>
    <x v="1"/>
    <n v="18"/>
    <n v="5"/>
    <n v="7"/>
    <x v="1"/>
    <n v="7"/>
  </r>
  <r>
    <n v="19"/>
    <x v="1"/>
    <n v="1"/>
    <s v="Travel_Frequently"/>
    <n v="1242"/>
    <x v="1"/>
    <n v="39"/>
    <n v="4"/>
    <x v="1"/>
    <n v="1"/>
    <n v="25521"/>
    <n v="4"/>
    <x v="1"/>
    <n v="146"/>
    <n v="1"/>
    <n v="2"/>
    <x v="6"/>
    <n v="2"/>
    <s v="Married"/>
    <n v="2504"/>
    <n v="33275"/>
    <n v="831875"/>
    <n v="2"/>
    <s v="Y"/>
    <s v="No"/>
    <n v="15"/>
    <n v="1"/>
    <n v="1"/>
    <n v="80"/>
    <n v="3"/>
    <n v="32"/>
    <n v="2"/>
    <n v="2"/>
    <x v="0"/>
    <n v="29"/>
    <n v="28"/>
    <n v="21"/>
    <x v="2"/>
    <n v="11"/>
  </r>
  <r>
    <n v="23"/>
    <x v="0"/>
    <n v="0"/>
    <s v="Travel_Rarely"/>
    <n v="442"/>
    <x v="3"/>
    <n v="10"/>
    <n v="2"/>
    <x v="1"/>
    <n v="1"/>
    <n v="25522"/>
    <n v="3"/>
    <x v="0"/>
    <n v="128"/>
    <n v="3"/>
    <n v="3"/>
    <x v="7"/>
    <n v="2"/>
    <s v="Divorced"/>
    <n v="2505"/>
    <n v="22265"/>
    <n v="289445"/>
    <n v="2"/>
    <s v="Y"/>
    <s v="No"/>
    <n v="42"/>
    <n v="2"/>
    <n v="3"/>
    <n v="80"/>
    <n v="3"/>
    <n v="2"/>
    <n v="2"/>
    <n v="2"/>
    <x v="0"/>
    <n v="1"/>
    <n v="1"/>
    <n v="1"/>
    <x v="1"/>
    <n v="1"/>
  </r>
  <r>
    <n v="41"/>
    <x v="1"/>
    <n v="1"/>
    <s v="Non-Travel"/>
    <n v="1099"/>
    <x v="3"/>
    <n v="45"/>
    <n v="1"/>
    <x v="4"/>
    <n v="1"/>
    <n v="25523"/>
    <n v="1"/>
    <x v="1"/>
    <n v="165"/>
    <n v="2"/>
    <n v="5"/>
    <x v="8"/>
    <n v="3"/>
    <s v="Married"/>
    <n v="2508"/>
    <n v="19499"/>
    <n v="331483"/>
    <n v="1"/>
    <s v="Y"/>
    <s v="Yes"/>
    <n v="5"/>
    <n v="4"/>
    <n v="2"/>
    <n v="80"/>
    <n v="3"/>
    <n v="36"/>
    <n v="3"/>
    <n v="3"/>
    <x v="2"/>
    <n v="24"/>
    <n v="18"/>
    <n v="12"/>
    <x v="0"/>
    <n v="22"/>
  </r>
  <r>
    <n v="42"/>
    <x v="0"/>
    <n v="0"/>
    <s v="Non-Travel"/>
    <n v="1417"/>
    <x v="1"/>
    <n v="50"/>
    <n v="3"/>
    <x v="2"/>
    <n v="1"/>
    <n v="25524"/>
    <n v="1"/>
    <x v="0"/>
    <n v="193"/>
    <n v="3"/>
    <n v="2"/>
    <x v="8"/>
    <n v="4"/>
    <s v="Married"/>
    <n v="2509"/>
    <n v="5030"/>
    <n v="145870"/>
    <n v="7"/>
    <s v="Y"/>
    <s v="No"/>
    <n v="46"/>
    <n v="1"/>
    <n v="4"/>
    <n v="80"/>
    <n v="3"/>
    <n v="8"/>
    <n v="5"/>
    <n v="4"/>
    <x v="1"/>
    <n v="5"/>
    <n v="4"/>
    <n v="5"/>
    <x v="1"/>
    <n v="3"/>
  </r>
  <r>
    <n v="58"/>
    <x v="0"/>
    <n v="0"/>
    <s v="Travel_Rarely"/>
    <n v="670"/>
    <x v="3"/>
    <n v="11"/>
    <n v="2"/>
    <x v="1"/>
    <n v="1"/>
    <n v="25525"/>
    <n v="2"/>
    <x v="0"/>
    <n v="152"/>
    <n v="3"/>
    <n v="5"/>
    <x v="8"/>
    <n v="1"/>
    <s v="Divorced"/>
    <n v="2512"/>
    <n v="2641"/>
    <n v="31692"/>
    <n v="8"/>
    <s v="Y"/>
    <s v="No"/>
    <n v="47"/>
    <n v="3"/>
    <n v="1"/>
    <n v="80"/>
    <n v="3"/>
    <n v="1"/>
    <n v="5"/>
    <n v="3"/>
    <x v="2"/>
    <n v="1"/>
    <n v="1"/>
    <n v="1"/>
    <x v="1"/>
    <n v="1"/>
  </r>
  <r>
    <n v="39"/>
    <x v="1"/>
    <n v="1"/>
    <s v="Travel_Frequently"/>
    <n v="865"/>
    <x v="5"/>
    <n v="45"/>
    <n v="4"/>
    <x v="0"/>
    <n v="1"/>
    <n v="25526"/>
    <n v="2"/>
    <x v="1"/>
    <n v="77"/>
    <n v="2"/>
    <n v="3"/>
    <x v="0"/>
    <n v="3"/>
    <s v="Married"/>
    <n v="2513"/>
    <n v="6782"/>
    <n v="115294"/>
    <n v="6"/>
    <s v="Y"/>
    <s v="Yes"/>
    <n v="4"/>
    <n v="4"/>
    <n v="4"/>
    <n v="80"/>
    <n v="3"/>
    <n v="6"/>
    <n v="4"/>
    <n v="3"/>
    <x v="2"/>
    <n v="3"/>
    <n v="2"/>
    <n v="1"/>
    <x v="1"/>
    <n v="3"/>
  </r>
  <r>
    <n v="43"/>
    <x v="0"/>
    <n v="0"/>
    <s v="Travel_Frequently"/>
    <n v="1186"/>
    <x v="4"/>
    <n v="45"/>
    <n v="3"/>
    <x v="4"/>
    <n v="1"/>
    <n v="25527"/>
    <n v="4"/>
    <x v="1"/>
    <n v="139"/>
    <n v="3"/>
    <n v="2"/>
    <x v="8"/>
    <n v="2"/>
    <s v="Married"/>
    <n v="2517"/>
    <n v="20329"/>
    <n v="203290"/>
    <n v="4"/>
    <s v="Y"/>
    <s v="No"/>
    <n v="22"/>
    <n v="2"/>
    <n v="2"/>
    <n v="80"/>
    <n v="3"/>
    <n v="20"/>
    <n v="5"/>
    <n v="1"/>
    <x v="3"/>
    <n v="2"/>
    <n v="2"/>
    <n v="2"/>
    <x v="1"/>
    <n v="1"/>
  </r>
  <r>
    <n v="59"/>
    <x v="1"/>
    <n v="1"/>
    <s v="Non-Travel"/>
    <n v="1392"/>
    <x v="1"/>
    <n v="28"/>
    <n v="1"/>
    <x v="1"/>
    <n v="1"/>
    <n v="25528"/>
    <n v="3"/>
    <x v="1"/>
    <n v="157"/>
    <n v="1"/>
    <n v="4"/>
    <x v="7"/>
    <n v="4"/>
    <s v="Married"/>
    <n v="2520"/>
    <n v="6392"/>
    <n v="63920"/>
    <n v="1"/>
    <s v="Y"/>
    <s v="No"/>
    <n v="18"/>
    <n v="3"/>
    <n v="4"/>
    <n v="80"/>
    <n v="3"/>
    <n v="16"/>
    <n v="6"/>
    <n v="1"/>
    <x v="3"/>
    <n v="9"/>
    <n v="8"/>
    <n v="3"/>
    <x v="1"/>
    <n v="2"/>
  </r>
  <r>
    <n v="28"/>
    <x v="0"/>
    <n v="0"/>
    <s v="Non-Travel"/>
    <n v="1143"/>
    <x v="2"/>
    <n v="32"/>
    <n v="4"/>
    <x v="1"/>
    <n v="1"/>
    <n v="25529"/>
    <n v="4"/>
    <x v="0"/>
    <n v="190"/>
    <n v="4"/>
    <n v="1"/>
    <x v="5"/>
    <n v="2"/>
    <s v="Single"/>
    <n v="2523"/>
    <n v="25698"/>
    <n v="334074"/>
    <n v="5"/>
    <s v="Y"/>
    <s v="Yes"/>
    <n v="16"/>
    <n v="4"/>
    <n v="1"/>
    <n v="80"/>
    <n v="3"/>
    <n v="23"/>
    <n v="3"/>
    <n v="2"/>
    <x v="0"/>
    <n v="19"/>
    <n v="2"/>
    <n v="18"/>
    <x v="0"/>
    <n v="11"/>
  </r>
  <r>
    <n v="37"/>
    <x v="0"/>
    <n v="0"/>
    <s v="Non-Travel"/>
    <n v="267"/>
    <x v="1"/>
    <n v="48"/>
    <n v="5"/>
    <x v="4"/>
    <n v="1"/>
    <n v="25530"/>
    <n v="3"/>
    <x v="1"/>
    <n v="182"/>
    <n v="4"/>
    <n v="5"/>
    <x v="2"/>
    <n v="4"/>
    <s v="Divorced"/>
    <n v="2530"/>
    <n v="10940"/>
    <n v="262560"/>
    <n v="4"/>
    <s v="Y"/>
    <s v="Yes"/>
    <n v="15"/>
    <n v="2"/>
    <n v="2"/>
    <n v="80"/>
    <n v="3"/>
    <n v="29"/>
    <n v="6"/>
    <n v="4"/>
    <x v="1"/>
    <n v="12"/>
    <n v="4"/>
    <n v="3"/>
    <x v="1"/>
    <n v="8"/>
  </r>
  <r>
    <n v="58"/>
    <x v="0"/>
    <n v="0"/>
    <s v="Non-Travel"/>
    <n v="563"/>
    <x v="1"/>
    <n v="2"/>
    <n v="3"/>
    <x v="0"/>
    <n v="1"/>
    <n v="25531"/>
    <n v="3"/>
    <x v="0"/>
    <n v="120"/>
    <n v="2"/>
    <n v="4"/>
    <x v="3"/>
    <n v="4"/>
    <s v="Married"/>
    <n v="2533"/>
    <n v="28055"/>
    <n v="589155"/>
    <n v="7"/>
    <s v="Y"/>
    <s v="Yes"/>
    <n v="18"/>
    <n v="3"/>
    <n v="4"/>
    <n v="80"/>
    <n v="3"/>
    <n v="20"/>
    <n v="4"/>
    <n v="1"/>
    <x v="3"/>
    <n v="2"/>
    <n v="2"/>
    <n v="2"/>
    <x v="1"/>
    <n v="2"/>
  </r>
  <r>
    <n v="36"/>
    <x v="0"/>
    <n v="0"/>
    <s v="Travel_Rarely"/>
    <n v="406"/>
    <x v="4"/>
    <n v="1"/>
    <n v="3"/>
    <x v="3"/>
    <n v="1"/>
    <n v="25532"/>
    <n v="3"/>
    <x v="1"/>
    <n v="104"/>
    <n v="4"/>
    <n v="1"/>
    <x v="2"/>
    <n v="4"/>
    <s v="Married"/>
    <n v="2535"/>
    <n v="42443"/>
    <n v="466873"/>
    <n v="1"/>
    <s v="Y"/>
    <s v="Yes"/>
    <n v="41"/>
    <n v="4"/>
    <n v="2"/>
    <n v="80"/>
    <n v="3"/>
    <n v="13"/>
    <n v="6"/>
    <n v="3"/>
    <x v="2"/>
    <n v="9"/>
    <n v="3"/>
    <n v="8"/>
    <x v="1"/>
    <n v="4"/>
  </r>
  <r>
    <n v="33"/>
    <x v="0"/>
    <n v="0"/>
    <s v="Travel_Frequently"/>
    <n v="517"/>
    <x v="2"/>
    <n v="30"/>
    <n v="5"/>
    <x v="4"/>
    <n v="1"/>
    <n v="25533"/>
    <n v="1"/>
    <x v="1"/>
    <n v="191"/>
    <n v="3"/>
    <n v="3"/>
    <x v="2"/>
    <n v="2"/>
    <s v="Divorced"/>
    <n v="2536"/>
    <n v="41952"/>
    <n v="1132704"/>
    <n v="4"/>
    <s v="Y"/>
    <s v="Yes"/>
    <n v="41"/>
    <n v="4"/>
    <n v="2"/>
    <n v="80"/>
    <n v="3"/>
    <n v="5"/>
    <n v="6"/>
    <n v="1"/>
    <x v="3"/>
    <n v="5"/>
    <n v="5"/>
    <n v="2"/>
    <x v="1"/>
    <n v="3"/>
  </r>
  <r>
    <n v="32"/>
    <x v="0"/>
    <n v="0"/>
    <s v="Travel_Frequently"/>
    <n v="1220"/>
    <x v="1"/>
    <n v="38"/>
    <n v="1"/>
    <x v="0"/>
    <n v="1"/>
    <n v="25534"/>
    <n v="2"/>
    <x v="0"/>
    <n v="139"/>
    <n v="4"/>
    <n v="3"/>
    <x v="9"/>
    <n v="3"/>
    <s v="Married"/>
    <n v="2548"/>
    <n v="44303"/>
    <n v="797454"/>
    <n v="8"/>
    <s v="Y"/>
    <s v="No"/>
    <n v="9"/>
    <n v="3"/>
    <n v="3"/>
    <n v="80"/>
    <n v="3"/>
    <n v="23"/>
    <n v="6"/>
    <n v="1"/>
    <x v="3"/>
    <n v="10"/>
    <n v="9"/>
    <n v="5"/>
    <x v="1"/>
    <n v="1"/>
  </r>
  <r>
    <n v="51"/>
    <x v="1"/>
    <n v="1"/>
    <s v="Travel_Rarely"/>
    <n v="1180"/>
    <x v="3"/>
    <n v="10"/>
    <n v="5"/>
    <x v="4"/>
    <n v="1"/>
    <n v="25535"/>
    <n v="2"/>
    <x v="1"/>
    <n v="92"/>
    <n v="1"/>
    <n v="4"/>
    <x v="4"/>
    <n v="4"/>
    <s v="Married"/>
    <n v="2551"/>
    <n v="29010"/>
    <n v="696240"/>
    <n v="0"/>
    <s v="Y"/>
    <s v="No"/>
    <n v="12"/>
    <n v="2"/>
    <n v="1"/>
    <n v="80"/>
    <n v="3"/>
    <n v="16"/>
    <n v="4"/>
    <n v="1"/>
    <x v="3"/>
    <n v="13"/>
    <n v="11"/>
    <n v="9"/>
    <x v="1"/>
    <n v="10"/>
  </r>
  <r>
    <n v="31"/>
    <x v="1"/>
    <n v="1"/>
    <s v="Travel_Rarely"/>
    <n v="456"/>
    <x v="4"/>
    <n v="7"/>
    <n v="1"/>
    <x v="3"/>
    <n v="1"/>
    <n v="25536"/>
    <n v="3"/>
    <x v="0"/>
    <n v="194"/>
    <n v="4"/>
    <n v="2"/>
    <x v="3"/>
    <n v="2"/>
    <s v="Divorced"/>
    <n v="2557"/>
    <n v="36293"/>
    <n v="798446"/>
    <n v="7"/>
    <s v="Y"/>
    <s v="No"/>
    <n v="33"/>
    <n v="2"/>
    <n v="3"/>
    <n v="80"/>
    <n v="3"/>
    <n v="37"/>
    <n v="1"/>
    <n v="2"/>
    <x v="0"/>
    <n v="6"/>
    <n v="1"/>
    <n v="2"/>
    <x v="1"/>
    <n v="1"/>
  </r>
  <r>
    <n v="47"/>
    <x v="0"/>
    <n v="0"/>
    <s v="Travel_Rarely"/>
    <n v="668"/>
    <x v="2"/>
    <n v="29"/>
    <n v="3"/>
    <x v="2"/>
    <n v="1"/>
    <n v="25537"/>
    <n v="3"/>
    <x v="0"/>
    <n v="52"/>
    <n v="2"/>
    <n v="2"/>
    <x v="1"/>
    <n v="2"/>
    <s v="Single"/>
    <n v="2558"/>
    <n v="19411"/>
    <n v="504686"/>
    <n v="6"/>
    <s v="Y"/>
    <s v="Yes"/>
    <n v="22"/>
    <n v="2"/>
    <n v="3"/>
    <n v="80"/>
    <n v="3"/>
    <n v="21"/>
    <n v="4"/>
    <n v="3"/>
    <x v="2"/>
    <n v="2"/>
    <n v="2"/>
    <n v="2"/>
    <x v="1"/>
    <n v="1"/>
  </r>
  <r>
    <n v="58"/>
    <x v="1"/>
    <n v="1"/>
    <s v="Travel_Rarely"/>
    <n v="692"/>
    <x v="0"/>
    <n v="36"/>
    <n v="4"/>
    <x v="5"/>
    <n v="1"/>
    <n v="25538"/>
    <n v="3"/>
    <x v="1"/>
    <n v="132"/>
    <n v="2"/>
    <n v="5"/>
    <x v="3"/>
    <n v="4"/>
    <s v="Single"/>
    <n v="2559"/>
    <n v="21834"/>
    <n v="327510"/>
    <n v="5"/>
    <s v="Y"/>
    <s v="Yes"/>
    <n v="46"/>
    <n v="3"/>
    <n v="1"/>
    <n v="80"/>
    <n v="3"/>
    <n v="2"/>
    <n v="2"/>
    <n v="3"/>
    <x v="2"/>
    <n v="2"/>
    <n v="1"/>
    <n v="1"/>
    <x v="1"/>
    <n v="2"/>
  </r>
  <r>
    <n v="19"/>
    <x v="1"/>
    <n v="1"/>
    <s v="Non-Travel"/>
    <n v="1422"/>
    <x v="0"/>
    <n v="21"/>
    <n v="5"/>
    <x v="3"/>
    <n v="1"/>
    <n v="25539"/>
    <n v="2"/>
    <x v="0"/>
    <n v="95"/>
    <n v="2"/>
    <n v="3"/>
    <x v="1"/>
    <n v="1"/>
    <s v="Divorced"/>
    <n v="2560"/>
    <n v="1982"/>
    <n v="41622"/>
    <n v="1"/>
    <s v="Y"/>
    <s v="No"/>
    <n v="41"/>
    <n v="3"/>
    <n v="3"/>
    <n v="80"/>
    <n v="3"/>
    <n v="5"/>
    <n v="4"/>
    <n v="1"/>
    <x v="3"/>
    <n v="5"/>
    <n v="1"/>
    <n v="5"/>
    <x v="1"/>
    <n v="3"/>
  </r>
  <r>
    <n v="29"/>
    <x v="0"/>
    <n v="0"/>
    <s v="Travel_Frequently"/>
    <n v="462"/>
    <x v="4"/>
    <n v="40"/>
    <n v="2"/>
    <x v="0"/>
    <n v="1"/>
    <n v="25540"/>
    <n v="2"/>
    <x v="0"/>
    <n v="75"/>
    <n v="1"/>
    <n v="1"/>
    <x v="1"/>
    <n v="2"/>
    <s v="Married"/>
    <n v="2565"/>
    <n v="1720"/>
    <n v="8600"/>
    <n v="8"/>
    <s v="Y"/>
    <s v="No"/>
    <n v="12"/>
    <n v="1"/>
    <n v="2"/>
    <n v="80"/>
    <n v="3"/>
    <n v="24"/>
    <n v="1"/>
    <n v="2"/>
    <x v="0"/>
    <n v="2"/>
    <n v="2"/>
    <n v="2"/>
    <x v="1"/>
    <n v="2"/>
  </r>
  <r>
    <n v="54"/>
    <x v="0"/>
    <n v="0"/>
    <s v="Non-Travel"/>
    <n v="470"/>
    <x v="5"/>
    <n v="36"/>
    <n v="1"/>
    <x v="0"/>
    <n v="1"/>
    <n v="25541"/>
    <n v="2"/>
    <x v="0"/>
    <n v="173"/>
    <n v="1"/>
    <n v="4"/>
    <x v="0"/>
    <n v="3"/>
    <s v="Single"/>
    <n v="2566"/>
    <n v="50248"/>
    <n v="100496"/>
    <n v="3"/>
    <s v="Y"/>
    <s v="No"/>
    <n v="13"/>
    <n v="1"/>
    <n v="3"/>
    <n v="80"/>
    <n v="3"/>
    <n v="26"/>
    <n v="5"/>
    <n v="2"/>
    <x v="0"/>
    <n v="1"/>
    <n v="1"/>
    <n v="1"/>
    <x v="1"/>
    <n v="1"/>
  </r>
  <r>
    <n v="53"/>
    <x v="1"/>
    <n v="1"/>
    <s v="Travel_Rarely"/>
    <n v="800"/>
    <x v="5"/>
    <n v="16"/>
    <n v="2"/>
    <x v="0"/>
    <n v="1"/>
    <n v="25542"/>
    <n v="4"/>
    <x v="1"/>
    <n v="85"/>
    <n v="2"/>
    <n v="1"/>
    <x v="2"/>
    <n v="3"/>
    <s v="Divorced"/>
    <n v="2572"/>
    <n v="31462"/>
    <n v="503392"/>
    <n v="2"/>
    <s v="Y"/>
    <s v="Yes"/>
    <n v="33"/>
    <n v="3"/>
    <n v="1"/>
    <n v="80"/>
    <n v="3"/>
    <n v="20"/>
    <n v="5"/>
    <n v="3"/>
    <x v="2"/>
    <n v="20"/>
    <n v="8"/>
    <n v="19"/>
    <x v="0"/>
    <n v="16"/>
  </r>
  <r>
    <n v="35"/>
    <x v="0"/>
    <n v="0"/>
    <s v="Non-Travel"/>
    <n v="471"/>
    <x v="4"/>
    <n v="39"/>
    <n v="4"/>
    <x v="1"/>
    <n v="1"/>
    <n v="25543"/>
    <n v="2"/>
    <x v="1"/>
    <n v="191"/>
    <n v="2"/>
    <n v="1"/>
    <x v="9"/>
    <n v="3"/>
    <s v="Married"/>
    <n v="2574"/>
    <n v="1511"/>
    <n v="30220"/>
    <n v="2"/>
    <s v="Y"/>
    <s v="No"/>
    <n v="38"/>
    <n v="4"/>
    <n v="3"/>
    <n v="80"/>
    <n v="3"/>
    <n v="10"/>
    <n v="3"/>
    <n v="4"/>
    <x v="1"/>
    <n v="10"/>
    <n v="5"/>
    <n v="3"/>
    <x v="1"/>
    <n v="3"/>
  </r>
  <r>
    <n v="36"/>
    <x v="0"/>
    <n v="0"/>
    <s v="Travel_Frequently"/>
    <n v="891"/>
    <x v="0"/>
    <n v="46"/>
    <n v="3"/>
    <x v="2"/>
    <n v="1"/>
    <n v="25544"/>
    <n v="4"/>
    <x v="1"/>
    <n v="37"/>
    <n v="2"/>
    <n v="2"/>
    <x v="8"/>
    <n v="3"/>
    <s v="Divorced"/>
    <n v="2578"/>
    <n v="18065"/>
    <n v="487755"/>
    <n v="4"/>
    <s v="Y"/>
    <s v="Yes"/>
    <n v="13"/>
    <n v="1"/>
    <n v="3"/>
    <n v="80"/>
    <n v="3"/>
    <n v="2"/>
    <n v="6"/>
    <n v="2"/>
    <x v="0"/>
    <n v="1"/>
    <n v="1"/>
    <n v="1"/>
    <x v="1"/>
    <n v="1"/>
  </r>
  <r>
    <n v="25"/>
    <x v="0"/>
    <n v="0"/>
    <s v="Travel_Frequently"/>
    <n v="328"/>
    <x v="2"/>
    <n v="47"/>
    <n v="5"/>
    <x v="4"/>
    <n v="1"/>
    <n v="25545"/>
    <n v="4"/>
    <x v="1"/>
    <n v="165"/>
    <n v="3"/>
    <n v="5"/>
    <x v="1"/>
    <n v="3"/>
    <s v="Single"/>
    <n v="2581"/>
    <n v="6330"/>
    <n v="170910"/>
    <n v="5"/>
    <s v="Y"/>
    <s v="No"/>
    <n v="44"/>
    <n v="2"/>
    <n v="1"/>
    <n v="80"/>
    <n v="3"/>
    <n v="9"/>
    <n v="2"/>
    <n v="4"/>
    <x v="1"/>
    <n v="3"/>
    <n v="3"/>
    <n v="1"/>
    <x v="1"/>
    <n v="3"/>
  </r>
  <r>
    <n v="48"/>
    <x v="1"/>
    <n v="1"/>
    <s v="Non-Travel"/>
    <n v="290"/>
    <x v="4"/>
    <n v="17"/>
    <n v="5"/>
    <x v="0"/>
    <n v="1"/>
    <n v="25546"/>
    <n v="3"/>
    <x v="1"/>
    <n v="150"/>
    <n v="3"/>
    <n v="5"/>
    <x v="9"/>
    <n v="1"/>
    <s v="Married"/>
    <n v="2590"/>
    <n v="23812"/>
    <n v="238120"/>
    <n v="1"/>
    <s v="Y"/>
    <s v="Yes"/>
    <n v="23"/>
    <n v="3"/>
    <n v="1"/>
    <n v="80"/>
    <n v="3"/>
    <n v="24"/>
    <n v="5"/>
    <n v="4"/>
    <x v="1"/>
    <n v="1"/>
    <n v="1"/>
    <n v="1"/>
    <x v="1"/>
    <n v="1"/>
  </r>
  <r>
    <n v="40"/>
    <x v="0"/>
    <n v="0"/>
    <s v="Non-Travel"/>
    <n v="209"/>
    <x v="2"/>
    <n v="38"/>
    <n v="2"/>
    <x v="1"/>
    <n v="1"/>
    <n v="25547"/>
    <n v="4"/>
    <x v="0"/>
    <n v="133"/>
    <n v="1"/>
    <n v="3"/>
    <x v="1"/>
    <n v="2"/>
    <s v="Divorced"/>
    <n v="2608"/>
    <n v="5001"/>
    <n v="20004"/>
    <n v="1"/>
    <s v="Y"/>
    <s v="Yes"/>
    <n v="45"/>
    <n v="1"/>
    <n v="2"/>
    <n v="80"/>
    <n v="3"/>
    <n v="10"/>
    <n v="3"/>
    <n v="1"/>
    <x v="3"/>
    <n v="6"/>
    <n v="2"/>
    <n v="1"/>
    <x v="1"/>
    <n v="6"/>
  </r>
  <r>
    <n v="21"/>
    <x v="1"/>
    <n v="1"/>
    <s v="Non-Travel"/>
    <n v="317"/>
    <x v="1"/>
    <n v="10"/>
    <n v="5"/>
    <x v="4"/>
    <n v="1"/>
    <n v="25548"/>
    <n v="3"/>
    <x v="0"/>
    <n v="153"/>
    <n v="4"/>
    <n v="4"/>
    <x v="4"/>
    <n v="3"/>
    <s v="Single"/>
    <n v="2613"/>
    <n v="41536"/>
    <n v="41536"/>
    <n v="4"/>
    <s v="Y"/>
    <s v="Yes"/>
    <n v="48"/>
    <n v="3"/>
    <n v="1"/>
    <n v="80"/>
    <n v="3"/>
    <n v="33"/>
    <n v="4"/>
    <n v="2"/>
    <x v="0"/>
    <n v="28"/>
    <n v="26"/>
    <n v="19"/>
    <x v="0"/>
    <n v="8"/>
  </r>
  <r>
    <n v="46"/>
    <x v="0"/>
    <n v="0"/>
    <s v="Travel_Frequently"/>
    <n v="1450"/>
    <x v="5"/>
    <n v="22"/>
    <n v="1"/>
    <x v="4"/>
    <n v="1"/>
    <n v="25549"/>
    <n v="1"/>
    <x v="1"/>
    <n v="158"/>
    <n v="2"/>
    <n v="4"/>
    <x v="9"/>
    <n v="1"/>
    <s v="Single"/>
    <n v="2629"/>
    <n v="35804"/>
    <n v="644472"/>
    <n v="1"/>
    <s v="Y"/>
    <s v="Yes"/>
    <n v="29"/>
    <n v="1"/>
    <n v="4"/>
    <n v="80"/>
    <n v="3"/>
    <n v="33"/>
    <n v="5"/>
    <n v="2"/>
    <x v="0"/>
    <n v="30"/>
    <n v="19"/>
    <n v="22"/>
    <x v="2"/>
    <n v="15"/>
  </r>
  <r>
    <n v="28"/>
    <x v="0"/>
    <n v="0"/>
    <s v="Travel_Rarely"/>
    <n v="381"/>
    <x v="1"/>
    <n v="26"/>
    <n v="1"/>
    <x v="0"/>
    <n v="1"/>
    <n v="25550"/>
    <n v="4"/>
    <x v="1"/>
    <n v="42"/>
    <n v="3"/>
    <n v="1"/>
    <x v="3"/>
    <n v="2"/>
    <s v="Divorced"/>
    <n v="2631"/>
    <n v="8205"/>
    <n v="155895"/>
    <n v="7"/>
    <s v="Y"/>
    <s v="Yes"/>
    <n v="10"/>
    <n v="2"/>
    <n v="1"/>
    <n v="80"/>
    <n v="3"/>
    <n v="21"/>
    <n v="6"/>
    <n v="1"/>
    <x v="3"/>
    <n v="1"/>
    <n v="1"/>
    <n v="1"/>
    <x v="1"/>
    <n v="1"/>
  </r>
  <r>
    <n v="27"/>
    <x v="1"/>
    <n v="1"/>
    <s v="Travel_Frequently"/>
    <n v="465"/>
    <x v="0"/>
    <n v="33"/>
    <n v="3"/>
    <x v="5"/>
    <n v="1"/>
    <n v="25551"/>
    <n v="4"/>
    <x v="1"/>
    <n v="98"/>
    <n v="3"/>
    <n v="5"/>
    <x v="0"/>
    <n v="3"/>
    <s v="Divorced"/>
    <n v="2633"/>
    <n v="33116"/>
    <n v="861016"/>
    <n v="6"/>
    <s v="Y"/>
    <s v="Yes"/>
    <n v="7"/>
    <n v="2"/>
    <n v="3"/>
    <n v="80"/>
    <n v="3"/>
    <n v="10"/>
    <n v="3"/>
    <n v="1"/>
    <x v="3"/>
    <n v="9"/>
    <n v="8"/>
    <n v="8"/>
    <x v="1"/>
    <n v="5"/>
  </r>
  <r>
    <n v="42"/>
    <x v="0"/>
    <n v="0"/>
    <s v="Travel_Frequently"/>
    <n v="741"/>
    <x v="1"/>
    <n v="18"/>
    <n v="2"/>
    <x v="0"/>
    <n v="1"/>
    <n v="25552"/>
    <n v="2"/>
    <x v="1"/>
    <n v="146"/>
    <n v="2"/>
    <n v="4"/>
    <x v="5"/>
    <n v="1"/>
    <s v="Married"/>
    <n v="2634"/>
    <n v="12993"/>
    <n v="246867"/>
    <n v="5"/>
    <s v="Y"/>
    <s v="Yes"/>
    <n v="6"/>
    <n v="3"/>
    <n v="1"/>
    <n v="80"/>
    <n v="3"/>
    <n v="6"/>
    <n v="2"/>
    <n v="1"/>
    <x v="3"/>
    <n v="1"/>
    <n v="1"/>
    <n v="1"/>
    <x v="1"/>
    <n v="1"/>
  </r>
  <r>
    <n v="55"/>
    <x v="0"/>
    <n v="0"/>
    <s v="Non-Travel"/>
    <n v="1274"/>
    <x v="0"/>
    <n v="5"/>
    <n v="1"/>
    <x v="4"/>
    <n v="1"/>
    <n v="25553"/>
    <n v="3"/>
    <x v="1"/>
    <n v="108"/>
    <n v="3"/>
    <n v="4"/>
    <x v="1"/>
    <n v="2"/>
    <s v="Single"/>
    <n v="2643"/>
    <n v="26379"/>
    <n v="448443"/>
    <n v="0"/>
    <s v="Y"/>
    <s v="No"/>
    <n v="24"/>
    <n v="4"/>
    <n v="4"/>
    <n v="80"/>
    <n v="3"/>
    <n v="13"/>
    <n v="1"/>
    <n v="2"/>
    <x v="0"/>
    <n v="8"/>
    <n v="7"/>
    <n v="1"/>
    <x v="1"/>
    <n v="5"/>
  </r>
  <r>
    <n v="18"/>
    <x v="1"/>
    <n v="1"/>
    <s v="Travel_Frequently"/>
    <n v="1158"/>
    <x v="0"/>
    <n v="13"/>
    <n v="2"/>
    <x v="4"/>
    <n v="1"/>
    <n v="25554"/>
    <n v="1"/>
    <x v="1"/>
    <n v="124"/>
    <n v="1"/>
    <n v="4"/>
    <x v="6"/>
    <n v="2"/>
    <s v="Single"/>
    <n v="2646"/>
    <n v="49514"/>
    <n v="99028"/>
    <n v="5"/>
    <s v="Y"/>
    <s v="No"/>
    <n v="41"/>
    <n v="4"/>
    <n v="1"/>
    <n v="80"/>
    <n v="3"/>
    <n v="9"/>
    <n v="4"/>
    <n v="3"/>
    <x v="2"/>
    <n v="4"/>
    <n v="3"/>
    <n v="4"/>
    <x v="1"/>
    <n v="3"/>
  </r>
  <r>
    <n v="35"/>
    <x v="0"/>
    <n v="0"/>
    <s v="Travel_Frequently"/>
    <n v="224"/>
    <x v="0"/>
    <n v="14"/>
    <n v="5"/>
    <x v="3"/>
    <n v="1"/>
    <n v="25555"/>
    <n v="2"/>
    <x v="0"/>
    <n v="93"/>
    <n v="4"/>
    <n v="2"/>
    <x v="3"/>
    <n v="1"/>
    <s v="Divorced"/>
    <n v="2648"/>
    <n v="29091"/>
    <n v="174546"/>
    <n v="7"/>
    <s v="Y"/>
    <s v="Yes"/>
    <n v="48"/>
    <n v="2"/>
    <n v="3"/>
    <n v="80"/>
    <n v="3"/>
    <n v="23"/>
    <n v="2"/>
    <n v="4"/>
    <x v="1"/>
    <n v="1"/>
    <n v="1"/>
    <n v="1"/>
    <x v="1"/>
    <n v="1"/>
  </r>
  <r>
    <n v="32"/>
    <x v="0"/>
    <n v="0"/>
    <s v="Travel_Frequently"/>
    <n v="652"/>
    <x v="5"/>
    <n v="29"/>
    <n v="4"/>
    <x v="0"/>
    <n v="1"/>
    <n v="25556"/>
    <n v="1"/>
    <x v="0"/>
    <n v="160"/>
    <n v="2"/>
    <n v="4"/>
    <x v="6"/>
    <n v="1"/>
    <s v="Married"/>
    <n v="2649"/>
    <n v="24403"/>
    <n v="610075"/>
    <n v="5"/>
    <s v="Y"/>
    <s v="Yes"/>
    <n v="0"/>
    <n v="3"/>
    <n v="3"/>
    <n v="80"/>
    <n v="3"/>
    <n v="10"/>
    <n v="3"/>
    <n v="3"/>
    <x v="2"/>
    <n v="5"/>
    <n v="4"/>
    <n v="1"/>
    <x v="1"/>
    <n v="4"/>
  </r>
  <r>
    <n v="29"/>
    <x v="1"/>
    <n v="1"/>
    <s v="Travel_Frequently"/>
    <n v="455"/>
    <x v="0"/>
    <n v="25"/>
    <n v="5"/>
    <x v="2"/>
    <n v="1"/>
    <n v="25557"/>
    <n v="4"/>
    <x v="1"/>
    <n v="165"/>
    <n v="2"/>
    <n v="4"/>
    <x v="4"/>
    <n v="4"/>
    <s v="Married"/>
    <n v="2650"/>
    <n v="30694"/>
    <n v="122776"/>
    <n v="3"/>
    <s v="Y"/>
    <s v="Yes"/>
    <n v="15"/>
    <n v="1"/>
    <n v="1"/>
    <n v="80"/>
    <n v="3"/>
    <n v="33"/>
    <n v="5"/>
    <n v="3"/>
    <x v="2"/>
    <n v="27"/>
    <n v="11"/>
    <n v="6"/>
    <x v="1"/>
    <n v="26"/>
  </r>
  <r>
    <n v="51"/>
    <x v="0"/>
    <n v="0"/>
    <s v="Non-Travel"/>
    <n v="1108"/>
    <x v="3"/>
    <n v="37"/>
    <n v="5"/>
    <x v="0"/>
    <n v="1"/>
    <n v="25558"/>
    <n v="3"/>
    <x v="0"/>
    <n v="148"/>
    <n v="2"/>
    <n v="4"/>
    <x v="9"/>
    <n v="1"/>
    <s v="Single"/>
    <n v="2651"/>
    <n v="3068"/>
    <n v="15340"/>
    <n v="1"/>
    <s v="Y"/>
    <s v="Yes"/>
    <n v="31"/>
    <n v="1"/>
    <n v="2"/>
    <n v="80"/>
    <n v="3"/>
    <n v="37"/>
    <n v="4"/>
    <n v="2"/>
    <x v="0"/>
    <n v="34"/>
    <n v="24"/>
    <n v="34"/>
    <x v="3"/>
    <n v="17"/>
  </r>
  <r>
    <n v="56"/>
    <x v="1"/>
    <n v="1"/>
    <s v="Non-Travel"/>
    <n v="576"/>
    <x v="4"/>
    <n v="3"/>
    <n v="5"/>
    <x v="1"/>
    <n v="1"/>
    <n v="25559"/>
    <n v="3"/>
    <x v="0"/>
    <n v="97"/>
    <n v="2"/>
    <n v="5"/>
    <x v="8"/>
    <n v="4"/>
    <s v="Married"/>
    <n v="2654"/>
    <n v="23618"/>
    <n v="401506"/>
    <n v="7"/>
    <s v="Y"/>
    <s v="Yes"/>
    <n v="47"/>
    <n v="2"/>
    <n v="4"/>
    <n v="80"/>
    <n v="3"/>
    <n v="10"/>
    <n v="3"/>
    <n v="1"/>
    <x v="3"/>
    <n v="4"/>
    <n v="1"/>
    <n v="4"/>
    <x v="1"/>
    <n v="3"/>
  </r>
  <r>
    <n v="33"/>
    <x v="0"/>
    <n v="0"/>
    <s v="Non-Travel"/>
    <n v="1047"/>
    <x v="3"/>
    <n v="7"/>
    <n v="1"/>
    <x v="3"/>
    <n v="1"/>
    <n v="25560"/>
    <n v="4"/>
    <x v="0"/>
    <n v="200"/>
    <n v="1"/>
    <n v="4"/>
    <x v="7"/>
    <n v="1"/>
    <s v="Married"/>
    <n v="2658"/>
    <n v="27771"/>
    <n v="694275"/>
    <n v="1"/>
    <s v="Y"/>
    <s v="No"/>
    <n v="33"/>
    <n v="3"/>
    <n v="4"/>
    <n v="80"/>
    <n v="3"/>
    <n v="14"/>
    <n v="5"/>
    <n v="3"/>
    <x v="2"/>
    <n v="9"/>
    <n v="3"/>
    <n v="1"/>
    <x v="1"/>
    <n v="8"/>
  </r>
  <r>
    <n v="53"/>
    <x v="0"/>
    <n v="0"/>
    <s v="Travel_Frequently"/>
    <n v="386"/>
    <x v="1"/>
    <n v="50"/>
    <n v="4"/>
    <x v="0"/>
    <n v="1"/>
    <n v="25561"/>
    <n v="2"/>
    <x v="1"/>
    <n v="63"/>
    <n v="3"/>
    <n v="2"/>
    <x v="1"/>
    <n v="3"/>
    <s v="Married"/>
    <n v="2659"/>
    <n v="20364"/>
    <n v="142548"/>
    <n v="1"/>
    <s v="Y"/>
    <s v="No"/>
    <n v="18"/>
    <n v="3"/>
    <n v="1"/>
    <n v="80"/>
    <n v="3"/>
    <n v="27"/>
    <n v="1"/>
    <n v="2"/>
    <x v="0"/>
    <n v="11"/>
    <n v="10"/>
    <n v="6"/>
    <x v="1"/>
    <n v="7"/>
  </r>
  <r>
    <n v="55"/>
    <x v="0"/>
    <n v="0"/>
    <s v="Travel_Rarely"/>
    <n v="1215"/>
    <x v="5"/>
    <n v="7"/>
    <n v="4"/>
    <x v="5"/>
    <n v="1"/>
    <n v="25562"/>
    <n v="4"/>
    <x v="0"/>
    <n v="81"/>
    <n v="4"/>
    <n v="5"/>
    <x v="6"/>
    <n v="1"/>
    <s v="Married"/>
    <n v="2663"/>
    <n v="13287"/>
    <n v="358749"/>
    <n v="2"/>
    <s v="Y"/>
    <s v="Yes"/>
    <n v="3"/>
    <n v="4"/>
    <n v="3"/>
    <n v="80"/>
    <n v="3"/>
    <n v="20"/>
    <n v="6"/>
    <n v="4"/>
    <x v="1"/>
    <n v="4"/>
    <n v="4"/>
    <n v="3"/>
    <x v="1"/>
    <n v="4"/>
  </r>
  <r>
    <n v="39"/>
    <x v="0"/>
    <n v="0"/>
    <s v="Travel_Rarely"/>
    <n v="1023"/>
    <x v="5"/>
    <n v="6"/>
    <n v="3"/>
    <x v="0"/>
    <n v="1"/>
    <n v="25563"/>
    <n v="1"/>
    <x v="1"/>
    <n v="66"/>
    <n v="3"/>
    <n v="5"/>
    <x v="1"/>
    <n v="1"/>
    <s v="Single"/>
    <n v="2664"/>
    <n v="13406"/>
    <n v="134060"/>
    <n v="7"/>
    <s v="Y"/>
    <s v="No"/>
    <n v="21"/>
    <n v="1"/>
    <n v="1"/>
    <n v="80"/>
    <n v="3"/>
    <n v="38"/>
    <n v="6"/>
    <n v="2"/>
    <x v="0"/>
    <n v="25"/>
    <n v="7"/>
    <n v="10"/>
    <x v="1"/>
    <n v="18"/>
  </r>
  <r>
    <n v="46"/>
    <x v="1"/>
    <n v="1"/>
    <s v="Travel_Rarely"/>
    <n v="593"/>
    <x v="1"/>
    <n v="17"/>
    <n v="5"/>
    <x v="3"/>
    <n v="1"/>
    <n v="25564"/>
    <n v="3"/>
    <x v="0"/>
    <n v="127"/>
    <n v="1"/>
    <n v="3"/>
    <x v="0"/>
    <n v="4"/>
    <s v="Married"/>
    <n v="2665"/>
    <n v="18183"/>
    <n v="363660"/>
    <n v="5"/>
    <s v="Y"/>
    <s v="No"/>
    <n v="6"/>
    <n v="1"/>
    <n v="3"/>
    <n v="80"/>
    <n v="3"/>
    <n v="36"/>
    <n v="3"/>
    <n v="4"/>
    <x v="1"/>
    <n v="18"/>
    <n v="6"/>
    <n v="15"/>
    <x v="0"/>
    <n v="4"/>
  </r>
  <r>
    <n v="49"/>
    <x v="0"/>
    <n v="0"/>
    <s v="Non-Travel"/>
    <n v="1076"/>
    <x v="4"/>
    <n v="50"/>
    <n v="5"/>
    <x v="0"/>
    <n v="1"/>
    <n v="25565"/>
    <n v="1"/>
    <x v="0"/>
    <n v="89"/>
    <n v="1"/>
    <n v="4"/>
    <x v="6"/>
    <n v="4"/>
    <s v="Single"/>
    <n v="2666"/>
    <n v="5246"/>
    <n v="83936"/>
    <n v="4"/>
    <s v="Y"/>
    <s v="No"/>
    <n v="42"/>
    <n v="4"/>
    <n v="2"/>
    <n v="80"/>
    <n v="3"/>
    <n v="40"/>
    <n v="6"/>
    <n v="4"/>
    <x v="1"/>
    <n v="39"/>
    <n v="20"/>
    <n v="5"/>
    <x v="1"/>
    <n v="23"/>
  </r>
  <r>
    <n v="21"/>
    <x v="1"/>
    <n v="1"/>
    <s v="Travel_Rarely"/>
    <n v="996"/>
    <x v="0"/>
    <n v="12"/>
    <n v="2"/>
    <x v="2"/>
    <n v="1"/>
    <n v="25566"/>
    <n v="1"/>
    <x v="0"/>
    <n v="129"/>
    <n v="4"/>
    <n v="3"/>
    <x v="2"/>
    <n v="4"/>
    <s v="Single"/>
    <n v="2667"/>
    <n v="29318"/>
    <n v="175908"/>
    <n v="3"/>
    <s v="Y"/>
    <s v="No"/>
    <n v="20"/>
    <n v="4"/>
    <n v="4"/>
    <n v="80"/>
    <n v="3"/>
    <n v="12"/>
    <n v="5"/>
    <n v="1"/>
    <x v="3"/>
    <n v="11"/>
    <n v="1"/>
    <n v="8"/>
    <x v="1"/>
    <n v="3"/>
  </r>
  <r>
    <n v="44"/>
    <x v="0"/>
    <n v="0"/>
    <s v="Travel_Rarely"/>
    <n v="327"/>
    <x v="5"/>
    <n v="47"/>
    <n v="5"/>
    <x v="1"/>
    <n v="1"/>
    <n v="25567"/>
    <n v="1"/>
    <x v="1"/>
    <n v="155"/>
    <n v="1"/>
    <n v="2"/>
    <x v="5"/>
    <n v="2"/>
    <s v="Married"/>
    <n v="2673"/>
    <n v="8086"/>
    <n v="194064"/>
    <n v="1"/>
    <s v="Y"/>
    <s v="Yes"/>
    <n v="17"/>
    <n v="1"/>
    <n v="4"/>
    <n v="80"/>
    <n v="3"/>
    <n v="11"/>
    <n v="2"/>
    <n v="4"/>
    <x v="1"/>
    <n v="4"/>
    <n v="2"/>
    <n v="1"/>
    <x v="1"/>
    <n v="2"/>
  </r>
  <r>
    <n v="29"/>
    <x v="0"/>
    <n v="0"/>
    <s v="Travel_Frequently"/>
    <n v="947"/>
    <x v="4"/>
    <n v="36"/>
    <n v="4"/>
    <x v="2"/>
    <n v="1"/>
    <n v="25568"/>
    <n v="2"/>
    <x v="0"/>
    <n v="43"/>
    <n v="2"/>
    <n v="1"/>
    <x v="3"/>
    <n v="1"/>
    <s v="Single"/>
    <n v="2674"/>
    <n v="35753"/>
    <n v="429036"/>
    <n v="3"/>
    <s v="Y"/>
    <s v="Yes"/>
    <n v="24"/>
    <n v="2"/>
    <n v="4"/>
    <n v="80"/>
    <n v="3"/>
    <n v="21"/>
    <n v="1"/>
    <n v="4"/>
    <x v="1"/>
    <n v="11"/>
    <n v="5"/>
    <n v="1"/>
    <x v="1"/>
    <n v="11"/>
  </r>
  <r>
    <n v="39"/>
    <x v="1"/>
    <n v="1"/>
    <s v="Travel_Frequently"/>
    <n v="780"/>
    <x v="2"/>
    <n v="33"/>
    <n v="2"/>
    <x v="2"/>
    <n v="1"/>
    <n v="25569"/>
    <n v="2"/>
    <x v="0"/>
    <n v="43"/>
    <n v="3"/>
    <n v="3"/>
    <x v="5"/>
    <n v="3"/>
    <s v="Divorced"/>
    <n v="2675"/>
    <n v="44259"/>
    <n v="885180"/>
    <n v="2"/>
    <s v="Y"/>
    <s v="Yes"/>
    <n v="47"/>
    <n v="3"/>
    <n v="2"/>
    <n v="80"/>
    <n v="3"/>
    <n v="13"/>
    <n v="4"/>
    <n v="4"/>
    <x v="1"/>
    <n v="12"/>
    <n v="2"/>
    <n v="8"/>
    <x v="1"/>
    <n v="7"/>
  </r>
  <r>
    <n v="39"/>
    <x v="1"/>
    <n v="1"/>
    <s v="Travel_Frequently"/>
    <n v="499"/>
    <x v="4"/>
    <n v="10"/>
    <n v="4"/>
    <x v="4"/>
    <n v="1"/>
    <n v="25570"/>
    <n v="2"/>
    <x v="0"/>
    <n v="107"/>
    <n v="4"/>
    <n v="1"/>
    <x v="1"/>
    <n v="2"/>
    <s v="Married"/>
    <n v="2677"/>
    <n v="19798"/>
    <n v="336566"/>
    <n v="1"/>
    <s v="Y"/>
    <s v="Yes"/>
    <n v="43"/>
    <n v="3"/>
    <n v="1"/>
    <n v="80"/>
    <n v="3"/>
    <n v="1"/>
    <n v="2"/>
    <n v="2"/>
    <x v="0"/>
    <n v="1"/>
    <n v="1"/>
    <n v="1"/>
    <x v="1"/>
    <n v="1"/>
  </r>
  <r>
    <n v="52"/>
    <x v="0"/>
    <n v="0"/>
    <s v="Non-Travel"/>
    <n v="521"/>
    <x v="5"/>
    <n v="44"/>
    <n v="1"/>
    <x v="5"/>
    <n v="1"/>
    <n v="25571"/>
    <n v="4"/>
    <x v="0"/>
    <n v="129"/>
    <n v="1"/>
    <n v="5"/>
    <x v="3"/>
    <n v="2"/>
    <s v="Single"/>
    <n v="2680"/>
    <n v="34967"/>
    <n v="34967"/>
    <n v="6"/>
    <s v="Y"/>
    <s v="No"/>
    <n v="23"/>
    <n v="1"/>
    <n v="4"/>
    <n v="80"/>
    <n v="3"/>
    <n v="13"/>
    <n v="3"/>
    <n v="1"/>
    <x v="3"/>
    <n v="9"/>
    <n v="3"/>
    <n v="4"/>
    <x v="1"/>
    <n v="6"/>
  </r>
  <r>
    <n v="28"/>
    <x v="1"/>
    <n v="1"/>
    <s v="Travel_Rarely"/>
    <n v="1215"/>
    <x v="2"/>
    <n v="20"/>
    <n v="3"/>
    <x v="0"/>
    <n v="1"/>
    <n v="25572"/>
    <n v="2"/>
    <x v="0"/>
    <n v="31"/>
    <n v="4"/>
    <n v="1"/>
    <x v="6"/>
    <n v="3"/>
    <s v="Married"/>
    <n v="2685"/>
    <n v="27740"/>
    <n v="776720"/>
    <n v="0"/>
    <s v="Y"/>
    <s v="Yes"/>
    <n v="1"/>
    <n v="4"/>
    <n v="3"/>
    <n v="80"/>
    <n v="3"/>
    <n v="2"/>
    <n v="1"/>
    <n v="3"/>
    <x v="2"/>
    <n v="1"/>
    <n v="1"/>
    <n v="1"/>
    <x v="1"/>
    <n v="1"/>
  </r>
  <r>
    <n v="28"/>
    <x v="1"/>
    <n v="1"/>
    <s v="Non-Travel"/>
    <n v="180"/>
    <x v="3"/>
    <n v="38"/>
    <n v="1"/>
    <x v="5"/>
    <n v="1"/>
    <n v="25573"/>
    <n v="1"/>
    <x v="0"/>
    <n v="125"/>
    <n v="4"/>
    <n v="3"/>
    <x v="2"/>
    <n v="4"/>
    <s v="Married"/>
    <n v="2687"/>
    <n v="38321"/>
    <n v="38321"/>
    <n v="3"/>
    <s v="Y"/>
    <s v="No"/>
    <n v="5"/>
    <n v="3"/>
    <n v="2"/>
    <n v="80"/>
    <n v="3"/>
    <n v="16"/>
    <n v="4"/>
    <n v="4"/>
    <x v="1"/>
    <n v="5"/>
    <n v="1"/>
    <n v="5"/>
    <x v="1"/>
    <n v="4"/>
  </r>
  <r>
    <n v="52"/>
    <x v="0"/>
    <n v="0"/>
    <s v="Non-Travel"/>
    <n v="1236"/>
    <x v="0"/>
    <n v="32"/>
    <n v="1"/>
    <x v="1"/>
    <n v="1"/>
    <n v="25574"/>
    <n v="2"/>
    <x v="0"/>
    <n v="65"/>
    <n v="3"/>
    <n v="5"/>
    <x v="0"/>
    <n v="3"/>
    <s v="Single"/>
    <n v="2689"/>
    <n v="47720"/>
    <n v="715800"/>
    <n v="8"/>
    <s v="Y"/>
    <s v="No"/>
    <n v="32"/>
    <n v="1"/>
    <n v="4"/>
    <n v="80"/>
    <n v="3"/>
    <n v="26"/>
    <n v="4"/>
    <n v="1"/>
    <x v="3"/>
    <n v="5"/>
    <n v="2"/>
    <n v="1"/>
    <x v="1"/>
    <n v="4"/>
  </r>
  <r>
    <n v="46"/>
    <x v="0"/>
    <n v="0"/>
    <s v="Travel_Rarely"/>
    <n v="1453"/>
    <x v="0"/>
    <n v="21"/>
    <n v="2"/>
    <x v="2"/>
    <n v="1"/>
    <n v="25575"/>
    <n v="1"/>
    <x v="1"/>
    <n v="179"/>
    <n v="3"/>
    <n v="3"/>
    <x v="0"/>
    <n v="3"/>
    <s v="Married"/>
    <n v="2691"/>
    <n v="15839"/>
    <n v="380136"/>
    <n v="5"/>
    <s v="Y"/>
    <s v="Yes"/>
    <n v="1"/>
    <n v="4"/>
    <n v="3"/>
    <n v="80"/>
    <n v="3"/>
    <n v="23"/>
    <n v="1"/>
    <n v="1"/>
    <x v="3"/>
    <n v="4"/>
    <n v="1"/>
    <n v="2"/>
    <x v="1"/>
    <n v="2"/>
  </r>
  <r>
    <n v="21"/>
    <x v="1"/>
    <n v="1"/>
    <s v="Travel_Frequently"/>
    <n v="1175"/>
    <x v="5"/>
    <n v="41"/>
    <n v="4"/>
    <x v="5"/>
    <n v="1"/>
    <n v="25576"/>
    <n v="3"/>
    <x v="1"/>
    <n v="109"/>
    <n v="3"/>
    <n v="5"/>
    <x v="1"/>
    <n v="1"/>
    <s v="Divorced"/>
    <n v="2694"/>
    <n v="36249"/>
    <n v="652482"/>
    <n v="7"/>
    <s v="Y"/>
    <s v="No"/>
    <n v="9"/>
    <n v="2"/>
    <n v="3"/>
    <n v="80"/>
    <n v="3"/>
    <n v="37"/>
    <n v="2"/>
    <n v="1"/>
    <x v="3"/>
    <n v="23"/>
    <n v="11"/>
    <n v="8"/>
    <x v="1"/>
    <n v="12"/>
  </r>
  <r>
    <n v="28"/>
    <x v="0"/>
    <n v="0"/>
    <s v="Travel_Rarely"/>
    <n v="1309"/>
    <x v="1"/>
    <n v="36"/>
    <n v="2"/>
    <x v="5"/>
    <n v="1"/>
    <n v="25577"/>
    <n v="4"/>
    <x v="1"/>
    <n v="148"/>
    <n v="3"/>
    <n v="2"/>
    <x v="6"/>
    <n v="4"/>
    <s v="Married"/>
    <n v="2698"/>
    <n v="49124"/>
    <n v="884232"/>
    <n v="1"/>
    <s v="Y"/>
    <s v="No"/>
    <n v="10"/>
    <n v="3"/>
    <n v="4"/>
    <n v="80"/>
    <n v="3"/>
    <n v="35"/>
    <n v="4"/>
    <n v="2"/>
    <x v="0"/>
    <n v="6"/>
    <n v="3"/>
    <n v="1"/>
    <x v="1"/>
    <n v="1"/>
  </r>
  <r>
    <n v="51"/>
    <x v="0"/>
    <n v="0"/>
    <s v="Travel_Rarely"/>
    <n v="475"/>
    <x v="2"/>
    <n v="43"/>
    <n v="5"/>
    <x v="5"/>
    <n v="1"/>
    <n v="25578"/>
    <n v="3"/>
    <x v="1"/>
    <n v="86"/>
    <n v="3"/>
    <n v="1"/>
    <x v="0"/>
    <n v="2"/>
    <s v="Married"/>
    <n v="2699"/>
    <n v="42544"/>
    <n v="297808"/>
    <n v="5"/>
    <s v="Y"/>
    <s v="Yes"/>
    <n v="3"/>
    <n v="3"/>
    <n v="4"/>
    <n v="80"/>
    <n v="3"/>
    <n v="5"/>
    <n v="4"/>
    <n v="4"/>
    <x v="1"/>
    <n v="3"/>
    <n v="3"/>
    <n v="3"/>
    <x v="1"/>
    <n v="1"/>
  </r>
  <r>
    <n v="23"/>
    <x v="0"/>
    <n v="0"/>
    <s v="Travel_Rarely"/>
    <n v="1294"/>
    <x v="5"/>
    <n v="6"/>
    <n v="1"/>
    <x v="2"/>
    <n v="1"/>
    <n v="25579"/>
    <n v="4"/>
    <x v="1"/>
    <n v="80"/>
    <n v="3"/>
    <n v="1"/>
    <x v="9"/>
    <n v="3"/>
    <s v="Married"/>
    <n v="2703"/>
    <n v="32424"/>
    <n v="843024"/>
    <n v="4"/>
    <s v="Y"/>
    <s v="No"/>
    <n v="31"/>
    <n v="1"/>
    <n v="3"/>
    <n v="80"/>
    <n v="3"/>
    <n v="5"/>
    <n v="1"/>
    <n v="2"/>
    <x v="0"/>
    <n v="3"/>
    <n v="3"/>
    <n v="3"/>
    <x v="1"/>
    <n v="1"/>
  </r>
  <r>
    <n v="31"/>
    <x v="1"/>
    <n v="1"/>
    <s v="Travel_Rarely"/>
    <n v="638"/>
    <x v="3"/>
    <n v="32"/>
    <n v="1"/>
    <x v="1"/>
    <n v="1"/>
    <n v="25580"/>
    <n v="4"/>
    <x v="0"/>
    <n v="57"/>
    <n v="3"/>
    <n v="1"/>
    <x v="5"/>
    <n v="3"/>
    <s v="Single"/>
    <n v="2706"/>
    <n v="46199"/>
    <n v="1062577"/>
    <n v="1"/>
    <s v="Y"/>
    <s v="No"/>
    <n v="46"/>
    <n v="1"/>
    <n v="1"/>
    <n v="80"/>
    <n v="3"/>
    <n v="38"/>
    <n v="4"/>
    <n v="3"/>
    <x v="2"/>
    <n v="8"/>
    <n v="3"/>
    <n v="6"/>
    <x v="1"/>
    <n v="5"/>
  </r>
  <r>
    <n v="47"/>
    <x v="0"/>
    <n v="0"/>
    <s v="Non-Travel"/>
    <n v="1227"/>
    <x v="2"/>
    <n v="2"/>
    <n v="1"/>
    <x v="2"/>
    <n v="1"/>
    <n v="25581"/>
    <n v="3"/>
    <x v="0"/>
    <n v="172"/>
    <n v="3"/>
    <n v="3"/>
    <x v="3"/>
    <n v="2"/>
    <s v="Divorced"/>
    <n v="2708"/>
    <n v="10669"/>
    <n v="170704"/>
    <n v="4"/>
    <s v="Y"/>
    <s v="Yes"/>
    <n v="44"/>
    <n v="1"/>
    <n v="1"/>
    <n v="80"/>
    <n v="3"/>
    <n v="10"/>
    <n v="5"/>
    <n v="1"/>
    <x v="3"/>
    <n v="10"/>
    <n v="8"/>
    <n v="3"/>
    <x v="1"/>
    <n v="3"/>
  </r>
  <r>
    <n v="60"/>
    <x v="1"/>
    <n v="1"/>
    <s v="Travel_Rarely"/>
    <n v="1287"/>
    <x v="1"/>
    <n v="24"/>
    <n v="5"/>
    <x v="0"/>
    <n v="1"/>
    <n v="25582"/>
    <n v="2"/>
    <x v="1"/>
    <n v="137"/>
    <n v="2"/>
    <n v="5"/>
    <x v="8"/>
    <n v="2"/>
    <s v="Married"/>
    <n v="2710"/>
    <n v="8518"/>
    <n v="34072"/>
    <n v="5"/>
    <s v="Y"/>
    <s v="No"/>
    <n v="35"/>
    <n v="1"/>
    <n v="2"/>
    <n v="80"/>
    <n v="3"/>
    <n v="33"/>
    <n v="5"/>
    <n v="1"/>
    <x v="3"/>
    <n v="20"/>
    <n v="4"/>
    <n v="4"/>
    <x v="1"/>
    <n v="1"/>
  </r>
  <r>
    <n v="51"/>
    <x v="0"/>
    <n v="0"/>
    <s v="Non-Travel"/>
    <n v="192"/>
    <x v="1"/>
    <n v="17"/>
    <n v="1"/>
    <x v="3"/>
    <n v="1"/>
    <n v="25583"/>
    <n v="1"/>
    <x v="0"/>
    <n v="96"/>
    <n v="4"/>
    <n v="2"/>
    <x v="7"/>
    <n v="4"/>
    <s v="Married"/>
    <n v="2711"/>
    <n v="22021"/>
    <n v="286273"/>
    <n v="4"/>
    <s v="Y"/>
    <s v="Yes"/>
    <n v="25"/>
    <n v="1"/>
    <n v="1"/>
    <n v="80"/>
    <n v="3"/>
    <n v="11"/>
    <n v="3"/>
    <n v="3"/>
    <x v="2"/>
    <n v="6"/>
    <n v="4"/>
    <n v="4"/>
    <x v="1"/>
    <n v="2"/>
  </r>
  <r>
    <n v="34"/>
    <x v="1"/>
    <n v="1"/>
    <s v="Travel_Rarely"/>
    <n v="564"/>
    <x v="3"/>
    <n v="46"/>
    <n v="1"/>
    <x v="0"/>
    <n v="1"/>
    <n v="25584"/>
    <n v="2"/>
    <x v="0"/>
    <n v="141"/>
    <n v="2"/>
    <n v="2"/>
    <x v="5"/>
    <n v="1"/>
    <s v="Single"/>
    <n v="2713"/>
    <n v="14093"/>
    <n v="310046"/>
    <n v="8"/>
    <s v="Y"/>
    <s v="No"/>
    <n v="32"/>
    <n v="2"/>
    <n v="1"/>
    <n v="80"/>
    <n v="3"/>
    <n v="24"/>
    <n v="3"/>
    <n v="1"/>
    <x v="3"/>
    <n v="21"/>
    <n v="3"/>
    <n v="12"/>
    <x v="0"/>
    <n v="8"/>
  </r>
  <r>
    <n v="52"/>
    <x v="0"/>
    <n v="0"/>
    <s v="Non-Travel"/>
    <n v="1457"/>
    <x v="2"/>
    <n v="44"/>
    <n v="2"/>
    <x v="0"/>
    <n v="1"/>
    <n v="25585"/>
    <n v="3"/>
    <x v="1"/>
    <n v="142"/>
    <n v="1"/>
    <n v="2"/>
    <x v="2"/>
    <n v="3"/>
    <s v="Single"/>
    <n v="2718"/>
    <n v="1012"/>
    <n v="4048"/>
    <n v="4"/>
    <s v="Y"/>
    <s v="Yes"/>
    <n v="6"/>
    <n v="2"/>
    <n v="1"/>
    <n v="80"/>
    <n v="3"/>
    <n v="39"/>
    <n v="6"/>
    <n v="1"/>
    <x v="3"/>
    <n v="39"/>
    <n v="9"/>
    <n v="31"/>
    <x v="3"/>
    <n v="16"/>
  </r>
  <r>
    <n v="53"/>
    <x v="1"/>
    <n v="1"/>
    <s v="Travel_Frequently"/>
    <n v="526"/>
    <x v="4"/>
    <n v="9"/>
    <n v="1"/>
    <x v="2"/>
    <n v="1"/>
    <n v="25586"/>
    <n v="3"/>
    <x v="0"/>
    <n v="130"/>
    <n v="3"/>
    <n v="5"/>
    <x v="4"/>
    <n v="1"/>
    <s v="Married"/>
    <n v="2722"/>
    <n v="29521"/>
    <n v="678983"/>
    <n v="3"/>
    <s v="Y"/>
    <s v="Yes"/>
    <n v="27"/>
    <n v="2"/>
    <n v="3"/>
    <n v="80"/>
    <n v="3"/>
    <n v="23"/>
    <n v="4"/>
    <n v="2"/>
    <x v="0"/>
    <n v="22"/>
    <n v="6"/>
    <n v="10"/>
    <x v="1"/>
    <n v="9"/>
  </r>
  <r>
    <n v="41"/>
    <x v="0"/>
    <n v="0"/>
    <s v="Non-Travel"/>
    <n v="1476"/>
    <x v="5"/>
    <n v="42"/>
    <n v="3"/>
    <x v="5"/>
    <n v="1"/>
    <n v="25587"/>
    <n v="2"/>
    <x v="0"/>
    <n v="44"/>
    <n v="2"/>
    <n v="4"/>
    <x v="4"/>
    <n v="4"/>
    <s v="Single"/>
    <n v="2724"/>
    <n v="43368"/>
    <n v="563784"/>
    <n v="2"/>
    <s v="Y"/>
    <s v="No"/>
    <n v="7"/>
    <n v="4"/>
    <n v="2"/>
    <n v="80"/>
    <n v="3"/>
    <n v="22"/>
    <n v="6"/>
    <n v="1"/>
    <x v="3"/>
    <n v="4"/>
    <n v="4"/>
    <n v="1"/>
    <x v="1"/>
    <n v="1"/>
  </r>
  <r>
    <n v="48"/>
    <x v="1"/>
    <n v="1"/>
    <s v="Non-Travel"/>
    <n v="330"/>
    <x v="5"/>
    <n v="26"/>
    <n v="5"/>
    <x v="2"/>
    <n v="1"/>
    <n v="25588"/>
    <n v="1"/>
    <x v="1"/>
    <n v="168"/>
    <n v="4"/>
    <n v="4"/>
    <x v="1"/>
    <n v="2"/>
    <s v="Single"/>
    <n v="2726"/>
    <n v="20890"/>
    <n v="355130"/>
    <n v="7"/>
    <s v="Y"/>
    <s v="Yes"/>
    <n v="23"/>
    <n v="2"/>
    <n v="1"/>
    <n v="80"/>
    <n v="3"/>
    <n v="23"/>
    <n v="1"/>
    <n v="4"/>
    <x v="1"/>
    <n v="16"/>
    <n v="16"/>
    <n v="7"/>
    <x v="1"/>
    <n v="5"/>
  </r>
  <r>
    <n v="20"/>
    <x v="0"/>
    <n v="0"/>
    <s v="Travel_Frequently"/>
    <n v="954"/>
    <x v="5"/>
    <n v="44"/>
    <n v="3"/>
    <x v="3"/>
    <n v="1"/>
    <n v="25589"/>
    <n v="1"/>
    <x v="0"/>
    <n v="91"/>
    <n v="4"/>
    <n v="3"/>
    <x v="9"/>
    <n v="3"/>
    <s v="Single"/>
    <n v="2727"/>
    <n v="26322"/>
    <n v="789660"/>
    <n v="2"/>
    <s v="Y"/>
    <s v="No"/>
    <n v="20"/>
    <n v="3"/>
    <n v="4"/>
    <n v="80"/>
    <n v="3"/>
    <n v="35"/>
    <n v="4"/>
    <n v="3"/>
    <x v="2"/>
    <n v="24"/>
    <n v="21"/>
    <n v="21"/>
    <x v="2"/>
    <n v="14"/>
  </r>
  <r>
    <n v="47"/>
    <x v="1"/>
    <n v="1"/>
    <s v="Travel_Rarely"/>
    <n v="982"/>
    <x v="0"/>
    <n v="35"/>
    <n v="5"/>
    <x v="1"/>
    <n v="1"/>
    <n v="25590"/>
    <n v="1"/>
    <x v="0"/>
    <n v="195"/>
    <n v="4"/>
    <n v="2"/>
    <x v="0"/>
    <n v="4"/>
    <s v="Divorced"/>
    <n v="2728"/>
    <n v="49303"/>
    <n v="98606"/>
    <n v="0"/>
    <s v="Y"/>
    <s v="No"/>
    <n v="25"/>
    <n v="3"/>
    <n v="2"/>
    <n v="80"/>
    <n v="3"/>
    <n v="31"/>
    <n v="5"/>
    <n v="2"/>
    <x v="0"/>
    <n v="14"/>
    <n v="7"/>
    <n v="12"/>
    <x v="0"/>
    <n v="4"/>
  </r>
  <r>
    <n v="48"/>
    <x v="0"/>
    <n v="0"/>
    <s v="Travel_Rarely"/>
    <n v="600"/>
    <x v="1"/>
    <n v="39"/>
    <n v="5"/>
    <x v="2"/>
    <n v="1"/>
    <n v="25591"/>
    <n v="3"/>
    <x v="0"/>
    <n v="118"/>
    <n v="2"/>
    <n v="1"/>
    <x v="6"/>
    <n v="4"/>
    <s v="Married"/>
    <n v="2736"/>
    <n v="31203"/>
    <n v="499248"/>
    <n v="8"/>
    <s v="Y"/>
    <s v="No"/>
    <n v="10"/>
    <n v="3"/>
    <n v="4"/>
    <n v="80"/>
    <n v="3"/>
    <n v="7"/>
    <n v="3"/>
    <n v="4"/>
    <x v="1"/>
    <n v="2"/>
    <n v="1"/>
    <n v="2"/>
    <x v="1"/>
    <n v="2"/>
  </r>
  <r>
    <n v="22"/>
    <x v="1"/>
    <n v="1"/>
    <s v="Non-Travel"/>
    <n v="943"/>
    <x v="5"/>
    <n v="39"/>
    <n v="1"/>
    <x v="5"/>
    <n v="1"/>
    <n v="25592"/>
    <n v="3"/>
    <x v="0"/>
    <n v="128"/>
    <n v="2"/>
    <n v="5"/>
    <x v="4"/>
    <n v="4"/>
    <s v="Divorced"/>
    <n v="2737"/>
    <n v="5216"/>
    <n v="99104"/>
    <n v="6"/>
    <s v="Y"/>
    <s v="No"/>
    <n v="28"/>
    <n v="3"/>
    <n v="1"/>
    <n v="80"/>
    <n v="3"/>
    <n v="38"/>
    <n v="5"/>
    <n v="3"/>
    <x v="2"/>
    <n v="27"/>
    <n v="19"/>
    <n v="21"/>
    <x v="2"/>
    <n v="5"/>
  </r>
  <r>
    <n v="51"/>
    <x v="1"/>
    <n v="1"/>
    <s v="Travel_Rarely"/>
    <n v="642"/>
    <x v="3"/>
    <n v="19"/>
    <n v="5"/>
    <x v="0"/>
    <n v="1"/>
    <n v="25593"/>
    <n v="1"/>
    <x v="1"/>
    <n v="44"/>
    <n v="3"/>
    <n v="5"/>
    <x v="3"/>
    <n v="1"/>
    <s v="Married"/>
    <n v="2738"/>
    <n v="6315"/>
    <n v="82095"/>
    <n v="4"/>
    <s v="Y"/>
    <s v="No"/>
    <n v="42"/>
    <n v="3"/>
    <n v="1"/>
    <n v="80"/>
    <n v="3"/>
    <n v="5"/>
    <n v="6"/>
    <n v="3"/>
    <x v="2"/>
    <n v="3"/>
    <n v="1"/>
    <n v="2"/>
    <x v="1"/>
    <n v="1"/>
  </r>
  <r>
    <n v="37"/>
    <x v="0"/>
    <n v="0"/>
    <s v="Travel_Rarely"/>
    <n v="1459"/>
    <x v="0"/>
    <n v="15"/>
    <n v="5"/>
    <x v="1"/>
    <n v="1"/>
    <n v="25594"/>
    <n v="1"/>
    <x v="1"/>
    <n v="149"/>
    <n v="1"/>
    <n v="3"/>
    <x v="3"/>
    <n v="2"/>
    <s v="Single"/>
    <n v="2740"/>
    <n v="9457"/>
    <n v="37828"/>
    <n v="1"/>
    <s v="Y"/>
    <s v="Yes"/>
    <n v="37"/>
    <n v="2"/>
    <n v="4"/>
    <n v="80"/>
    <n v="3"/>
    <n v="27"/>
    <n v="2"/>
    <n v="3"/>
    <x v="2"/>
    <n v="6"/>
    <n v="3"/>
    <n v="3"/>
    <x v="1"/>
    <n v="6"/>
  </r>
  <r>
    <n v="56"/>
    <x v="1"/>
    <n v="1"/>
    <s v="Non-Travel"/>
    <n v="1060"/>
    <x v="2"/>
    <n v="50"/>
    <n v="3"/>
    <x v="1"/>
    <n v="1"/>
    <n v="25595"/>
    <n v="2"/>
    <x v="1"/>
    <n v="39"/>
    <n v="3"/>
    <n v="5"/>
    <x v="1"/>
    <n v="1"/>
    <s v="Divorced"/>
    <n v="2751"/>
    <n v="39020"/>
    <n v="312160"/>
    <n v="8"/>
    <s v="Y"/>
    <s v="Yes"/>
    <n v="49"/>
    <n v="1"/>
    <n v="4"/>
    <n v="80"/>
    <n v="3"/>
    <n v="5"/>
    <n v="3"/>
    <n v="4"/>
    <x v="1"/>
    <n v="4"/>
    <n v="2"/>
    <n v="1"/>
    <x v="1"/>
    <n v="2"/>
  </r>
  <r>
    <n v="32"/>
    <x v="0"/>
    <n v="0"/>
    <s v="Travel_Frequently"/>
    <n v="205"/>
    <x v="4"/>
    <n v="24"/>
    <n v="1"/>
    <x v="0"/>
    <n v="1"/>
    <n v="25596"/>
    <n v="2"/>
    <x v="1"/>
    <n v="189"/>
    <n v="1"/>
    <n v="3"/>
    <x v="8"/>
    <n v="2"/>
    <s v="Single"/>
    <n v="2754"/>
    <n v="48260"/>
    <n v="772160"/>
    <n v="3"/>
    <s v="Y"/>
    <s v="Yes"/>
    <n v="46"/>
    <n v="1"/>
    <n v="1"/>
    <n v="80"/>
    <n v="3"/>
    <n v="17"/>
    <n v="4"/>
    <n v="3"/>
    <x v="2"/>
    <n v="9"/>
    <n v="1"/>
    <n v="5"/>
    <x v="1"/>
    <n v="1"/>
  </r>
  <r>
    <n v="58"/>
    <x v="0"/>
    <n v="0"/>
    <s v="Travel_Rarely"/>
    <n v="1286"/>
    <x v="2"/>
    <n v="32"/>
    <n v="3"/>
    <x v="4"/>
    <n v="1"/>
    <n v="25597"/>
    <n v="4"/>
    <x v="1"/>
    <n v="128"/>
    <n v="1"/>
    <n v="1"/>
    <x v="6"/>
    <n v="2"/>
    <s v="Single"/>
    <n v="2759"/>
    <n v="18649"/>
    <n v="428927"/>
    <n v="0"/>
    <s v="Y"/>
    <s v="No"/>
    <n v="30"/>
    <n v="4"/>
    <n v="4"/>
    <n v="80"/>
    <n v="3"/>
    <n v="39"/>
    <n v="1"/>
    <n v="4"/>
    <x v="1"/>
    <n v="24"/>
    <n v="13"/>
    <n v="17"/>
    <x v="0"/>
    <n v="18"/>
  </r>
  <r>
    <n v="32"/>
    <x v="0"/>
    <n v="0"/>
    <s v="Non-Travel"/>
    <n v="1225"/>
    <x v="1"/>
    <n v="5"/>
    <n v="4"/>
    <x v="1"/>
    <n v="1"/>
    <n v="25598"/>
    <n v="3"/>
    <x v="0"/>
    <n v="190"/>
    <n v="1"/>
    <n v="5"/>
    <x v="3"/>
    <n v="1"/>
    <s v="Married"/>
    <n v="2760"/>
    <n v="11826"/>
    <n v="224694"/>
    <n v="4"/>
    <s v="Y"/>
    <s v="Yes"/>
    <n v="12"/>
    <n v="2"/>
    <n v="1"/>
    <n v="80"/>
    <n v="3"/>
    <n v="28"/>
    <n v="3"/>
    <n v="3"/>
    <x v="2"/>
    <n v="19"/>
    <n v="7"/>
    <n v="17"/>
    <x v="0"/>
    <n v="1"/>
  </r>
  <r>
    <n v="49"/>
    <x v="0"/>
    <n v="0"/>
    <s v="Travel_Frequently"/>
    <n v="1236"/>
    <x v="2"/>
    <n v="23"/>
    <n v="4"/>
    <x v="5"/>
    <n v="1"/>
    <n v="25599"/>
    <n v="4"/>
    <x v="0"/>
    <n v="136"/>
    <n v="4"/>
    <n v="1"/>
    <x v="7"/>
    <n v="3"/>
    <s v="Married"/>
    <n v="2769"/>
    <n v="23233"/>
    <n v="185864"/>
    <n v="6"/>
    <s v="Y"/>
    <s v="Yes"/>
    <n v="9"/>
    <n v="1"/>
    <n v="1"/>
    <n v="80"/>
    <n v="3"/>
    <n v="30"/>
    <n v="6"/>
    <n v="1"/>
    <x v="3"/>
    <n v="7"/>
    <n v="5"/>
    <n v="5"/>
    <x v="1"/>
    <n v="6"/>
  </r>
  <r>
    <n v="18"/>
    <x v="1"/>
    <n v="1"/>
    <s v="Travel_Frequently"/>
    <n v="836"/>
    <x v="3"/>
    <n v="47"/>
    <n v="4"/>
    <x v="1"/>
    <n v="1"/>
    <n v="25600"/>
    <n v="2"/>
    <x v="0"/>
    <n v="53"/>
    <n v="3"/>
    <n v="5"/>
    <x v="8"/>
    <n v="1"/>
    <s v="Married"/>
    <n v="2770"/>
    <n v="39538"/>
    <n v="1146602"/>
    <n v="3"/>
    <s v="Y"/>
    <s v="No"/>
    <n v="9"/>
    <n v="2"/>
    <n v="3"/>
    <n v="80"/>
    <n v="3"/>
    <n v="21"/>
    <n v="6"/>
    <n v="4"/>
    <x v="1"/>
    <n v="18"/>
    <n v="10"/>
    <n v="12"/>
    <x v="0"/>
    <n v="13"/>
  </r>
  <r>
    <n v="26"/>
    <x v="1"/>
    <n v="1"/>
    <s v="Travel_Frequently"/>
    <n v="320"/>
    <x v="1"/>
    <n v="28"/>
    <n v="4"/>
    <x v="3"/>
    <n v="1"/>
    <n v="25601"/>
    <n v="4"/>
    <x v="1"/>
    <n v="49"/>
    <n v="4"/>
    <n v="5"/>
    <x v="2"/>
    <n v="1"/>
    <s v="Divorced"/>
    <n v="2771"/>
    <n v="36060"/>
    <n v="144240"/>
    <n v="8"/>
    <s v="Y"/>
    <s v="Yes"/>
    <n v="7"/>
    <n v="1"/>
    <n v="3"/>
    <n v="80"/>
    <n v="3"/>
    <n v="26"/>
    <n v="6"/>
    <n v="4"/>
    <x v="1"/>
    <n v="25"/>
    <n v="23"/>
    <n v="1"/>
    <x v="1"/>
    <n v="25"/>
  </r>
  <r>
    <n v="47"/>
    <x v="0"/>
    <n v="0"/>
    <s v="Travel_Rarely"/>
    <n v="599"/>
    <x v="3"/>
    <n v="3"/>
    <n v="5"/>
    <x v="3"/>
    <n v="1"/>
    <n v="25602"/>
    <n v="3"/>
    <x v="1"/>
    <n v="111"/>
    <n v="1"/>
    <n v="3"/>
    <x v="9"/>
    <n v="2"/>
    <s v="Married"/>
    <n v="2780"/>
    <n v="30999"/>
    <n v="743976"/>
    <n v="5"/>
    <s v="Y"/>
    <s v="No"/>
    <n v="30"/>
    <n v="2"/>
    <n v="3"/>
    <n v="80"/>
    <n v="3"/>
    <n v="20"/>
    <n v="2"/>
    <n v="3"/>
    <x v="2"/>
    <n v="1"/>
    <n v="1"/>
    <n v="1"/>
    <x v="1"/>
    <n v="1"/>
  </r>
  <r>
    <n v="29"/>
    <x v="1"/>
    <n v="1"/>
    <s v="Travel_Frequently"/>
    <n v="1201"/>
    <x v="0"/>
    <n v="1"/>
    <n v="3"/>
    <x v="5"/>
    <n v="1"/>
    <n v="25603"/>
    <n v="3"/>
    <x v="0"/>
    <n v="66"/>
    <n v="4"/>
    <n v="4"/>
    <x v="9"/>
    <n v="4"/>
    <s v="Married"/>
    <n v="2792"/>
    <n v="18648"/>
    <n v="428904"/>
    <n v="3"/>
    <s v="Y"/>
    <s v="No"/>
    <n v="38"/>
    <n v="2"/>
    <n v="2"/>
    <n v="80"/>
    <n v="3"/>
    <n v="22"/>
    <n v="4"/>
    <n v="4"/>
    <x v="1"/>
    <n v="21"/>
    <n v="16"/>
    <n v="2"/>
    <x v="1"/>
    <n v="3"/>
  </r>
  <r>
    <n v="47"/>
    <x v="0"/>
    <n v="0"/>
    <s v="Travel_Rarely"/>
    <n v="726"/>
    <x v="4"/>
    <n v="25"/>
    <n v="2"/>
    <x v="3"/>
    <n v="1"/>
    <n v="25604"/>
    <n v="4"/>
    <x v="1"/>
    <n v="67"/>
    <n v="2"/>
    <n v="5"/>
    <x v="5"/>
    <n v="1"/>
    <s v="Married"/>
    <n v="2795"/>
    <n v="22727"/>
    <n v="318178"/>
    <n v="7"/>
    <s v="Y"/>
    <s v="Yes"/>
    <n v="34"/>
    <n v="4"/>
    <n v="4"/>
    <n v="80"/>
    <n v="3"/>
    <n v="16"/>
    <n v="1"/>
    <n v="1"/>
    <x v="3"/>
    <n v="6"/>
    <n v="6"/>
    <n v="2"/>
    <x v="1"/>
    <n v="6"/>
  </r>
  <r>
    <n v="25"/>
    <x v="0"/>
    <n v="0"/>
    <s v="Travel_Rarely"/>
    <n v="231"/>
    <x v="2"/>
    <n v="26"/>
    <n v="2"/>
    <x v="3"/>
    <n v="1"/>
    <n v="25605"/>
    <n v="1"/>
    <x v="0"/>
    <n v="147"/>
    <n v="4"/>
    <n v="4"/>
    <x v="9"/>
    <n v="4"/>
    <s v="Single"/>
    <n v="2797"/>
    <n v="47419"/>
    <n v="758704"/>
    <n v="8"/>
    <s v="Y"/>
    <s v="No"/>
    <n v="42"/>
    <n v="2"/>
    <n v="3"/>
    <n v="80"/>
    <n v="3"/>
    <n v="30"/>
    <n v="4"/>
    <n v="3"/>
    <x v="2"/>
    <n v="25"/>
    <n v="16"/>
    <n v="23"/>
    <x v="2"/>
    <n v="25"/>
  </r>
  <r>
    <n v="34"/>
    <x v="1"/>
    <n v="1"/>
    <s v="Travel_Frequently"/>
    <n v="493"/>
    <x v="3"/>
    <n v="45"/>
    <n v="2"/>
    <x v="3"/>
    <n v="1"/>
    <n v="25606"/>
    <n v="2"/>
    <x v="0"/>
    <n v="83"/>
    <n v="1"/>
    <n v="5"/>
    <x v="8"/>
    <n v="4"/>
    <s v="Divorced"/>
    <n v="2798"/>
    <n v="1882"/>
    <n v="20702"/>
    <n v="7"/>
    <s v="Y"/>
    <s v="Yes"/>
    <n v="7"/>
    <n v="3"/>
    <n v="3"/>
    <n v="80"/>
    <n v="3"/>
    <n v="29"/>
    <n v="4"/>
    <n v="4"/>
    <x v="1"/>
    <n v="4"/>
    <n v="2"/>
    <n v="1"/>
    <x v="1"/>
    <n v="1"/>
  </r>
  <r>
    <n v="23"/>
    <x v="1"/>
    <n v="1"/>
    <s v="Travel_Frequently"/>
    <n v="1471"/>
    <x v="5"/>
    <n v="18"/>
    <n v="1"/>
    <x v="3"/>
    <n v="1"/>
    <n v="25607"/>
    <n v="2"/>
    <x v="0"/>
    <n v="151"/>
    <n v="3"/>
    <n v="3"/>
    <x v="3"/>
    <n v="2"/>
    <s v="Single"/>
    <n v="2801"/>
    <n v="43801"/>
    <n v="1314030"/>
    <n v="5"/>
    <s v="Y"/>
    <s v="Yes"/>
    <n v="46"/>
    <n v="3"/>
    <n v="3"/>
    <n v="80"/>
    <n v="3"/>
    <n v="14"/>
    <n v="1"/>
    <n v="1"/>
    <x v="3"/>
    <n v="14"/>
    <n v="9"/>
    <n v="2"/>
    <x v="1"/>
    <n v="1"/>
  </r>
  <r>
    <n v="26"/>
    <x v="1"/>
    <n v="1"/>
    <s v="Non-Travel"/>
    <n v="365"/>
    <x v="5"/>
    <n v="8"/>
    <n v="5"/>
    <x v="0"/>
    <n v="1"/>
    <n v="25608"/>
    <n v="2"/>
    <x v="0"/>
    <n v="148"/>
    <n v="2"/>
    <n v="2"/>
    <x v="5"/>
    <n v="1"/>
    <s v="Divorced"/>
    <n v="2802"/>
    <n v="19307"/>
    <n v="540596"/>
    <n v="1"/>
    <s v="Y"/>
    <s v="Yes"/>
    <n v="47"/>
    <n v="4"/>
    <n v="2"/>
    <n v="80"/>
    <n v="3"/>
    <n v="25"/>
    <n v="1"/>
    <n v="1"/>
    <x v="3"/>
    <n v="2"/>
    <n v="2"/>
    <n v="2"/>
    <x v="1"/>
    <n v="2"/>
  </r>
  <r>
    <n v="60"/>
    <x v="0"/>
    <n v="0"/>
    <s v="Travel_Rarely"/>
    <n v="480"/>
    <x v="0"/>
    <n v="19"/>
    <n v="2"/>
    <x v="1"/>
    <n v="1"/>
    <n v="25609"/>
    <n v="1"/>
    <x v="1"/>
    <n v="99"/>
    <n v="2"/>
    <n v="2"/>
    <x v="7"/>
    <n v="1"/>
    <s v="Single"/>
    <n v="2809"/>
    <n v="11708"/>
    <n v="70248"/>
    <n v="6"/>
    <s v="Y"/>
    <s v="Yes"/>
    <n v="41"/>
    <n v="2"/>
    <n v="4"/>
    <n v="80"/>
    <n v="3"/>
    <n v="40"/>
    <n v="3"/>
    <n v="4"/>
    <x v="1"/>
    <n v="36"/>
    <n v="15"/>
    <n v="13"/>
    <x v="0"/>
    <n v="31"/>
  </r>
  <r>
    <n v="28"/>
    <x v="0"/>
    <n v="0"/>
    <s v="Travel_Rarely"/>
    <n v="899"/>
    <x v="1"/>
    <n v="21"/>
    <n v="5"/>
    <x v="4"/>
    <n v="1"/>
    <n v="25610"/>
    <n v="2"/>
    <x v="0"/>
    <n v="124"/>
    <n v="1"/>
    <n v="3"/>
    <x v="2"/>
    <n v="1"/>
    <s v="Divorced"/>
    <n v="2810"/>
    <n v="30421"/>
    <n v="30421"/>
    <n v="0"/>
    <s v="Y"/>
    <s v="Yes"/>
    <n v="36"/>
    <n v="1"/>
    <n v="4"/>
    <n v="80"/>
    <n v="3"/>
    <n v="20"/>
    <n v="6"/>
    <n v="4"/>
    <x v="1"/>
    <n v="12"/>
    <n v="7"/>
    <n v="11"/>
    <x v="0"/>
    <n v="4"/>
  </r>
  <r>
    <n v="40"/>
    <x v="1"/>
    <n v="1"/>
    <s v="Non-Travel"/>
    <n v="710"/>
    <x v="2"/>
    <n v="13"/>
    <n v="5"/>
    <x v="4"/>
    <n v="1"/>
    <n v="25611"/>
    <n v="4"/>
    <x v="0"/>
    <n v="191"/>
    <n v="2"/>
    <n v="3"/>
    <x v="0"/>
    <n v="2"/>
    <s v="Divorced"/>
    <n v="2815"/>
    <n v="34690"/>
    <n v="797870"/>
    <n v="5"/>
    <s v="Y"/>
    <s v="No"/>
    <n v="35"/>
    <n v="1"/>
    <n v="1"/>
    <n v="80"/>
    <n v="3"/>
    <n v="38"/>
    <n v="2"/>
    <n v="2"/>
    <x v="0"/>
    <n v="30"/>
    <n v="4"/>
    <n v="28"/>
    <x v="2"/>
    <n v="10"/>
  </r>
  <r>
    <n v="31"/>
    <x v="1"/>
    <n v="1"/>
    <s v="Travel_Frequently"/>
    <n v="800"/>
    <x v="2"/>
    <n v="27"/>
    <n v="5"/>
    <x v="5"/>
    <n v="1"/>
    <n v="25612"/>
    <n v="4"/>
    <x v="1"/>
    <n v="126"/>
    <n v="1"/>
    <n v="4"/>
    <x v="5"/>
    <n v="4"/>
    <s v="Single"/>
    <n v="2827"/>
    <n v="3580"/>
    <n v="50120"/>
    <n v="2"/>
    <s v="Y"/>
    <s v="No"/>
    <n v="45"/>
    <n v="4"/>
    <n v="4"/>
    <n v="80"/>
    <n v="3"/>
    <n v="10"/>
    <n v="5"/>
    <n v="4"/>
    <x v="1"/>
    <n v="3"/>
    <n v="1"/>
    <n v="3"/>
    <x v="1"/>
    <n v="2"/>
  </r>
  <r>
    <n v="23"/>
    <x v="1"/>
    <n v="1"/>
    <s v="Travel_Frequently"/>
    <n v="984"/>
    <x v="2"/>
    <n v="2"/>
    <n v="2"/>
    <x v="0"/>
    <n v="1"/>
    <n v="25613"/>
    <n v="1"/>
    <x v="1"/>
    <n v="59"/>
    <n v="3"/>
    <n v="1"/>
    <x v="2"/>
    <n v="1"/>
    <s v="Single"/>
    <n v="2831"/>
    <n v="9873"/>
    <n v="69111"/>
    <n v="2"/>
    <s v="Y"/>
    <s v="Yes"/>
    <n v="27"/>
    <n v="2"/>
    <n v="3"/>
    <n v="80"/>
    <n v="3"/>
    <n v="35"/>
    <n v="4"/>
    <n v="3"/>
    <x v="2"/>
    <n v="34"/>
    <n v="25"/>
    <n v="25"/>
    <x v="2"/>
    <n v="7"/>
  </r>
  <r>
    <n v="49"/>
    <x v="0"/>
    <n v="0"/>
    <s v="Travel_Rarely"/>
    <n v="1134"/>
    <x v="3"/>
    <n v="8"/>
    <n v="5"/>
    <x v="0"/>
    <n v="1"/>
    <n v="25614"/>
    <n v="4"/>
    <x v="1"/>
    <n v="109"/>
    <n v="3"/>
    <n v="5"/>
    <x v="4"/>
    <n v="1"/>
    <s v="Married"/>
    <n v="2835"/>
    <n v="25935"/>
    <n v="259350"/>
    <n v="5"/>
    <s v="Y"/>
    <s v="Yes"/>
    <n v="36"/>
    <n v="4"/>
    <n v="4"/>
    <n v="80"/>
    <n v="3"/>
    <n v="19"/>
    <n v="6"/>
    <n v="4"/>
    <x v="1"/>
    <n v="12"/>
    <n v="12"/>
    <n v="6"/>
    <x v="1"/>
    <n v="10"/>
  </r>
  <r>
    <n v="50"/>
    <x v="1"/>
    <n v="1"/>
    <s v="Travel_Frequently"/>
    <n v="783"/>
    <x v="4"/>
    <n v="5"/>
    <n v="5"/>
    <x v="2"/>
    <n v="1"/>
    <n v="25615"/>
    <n v="1"/>
    <x v="0"/>
    <n v="191"/>
    <n v="3"/>
    <n v="2"/>
    <x v="0"/>
    <n v="4"/>
    <s v="Divorced"/>
    <n v="2839"/>
    <n v="21455"/>
    <n v="472010"/>
    <n v="6"/>
    <s v="Y"/>
    <s v="No"/>
    <n v="3"/>
    <n v="3"/>
    <n v="1"/>
    <n v="80"/>
    <n v="3"/>
    <n v="35"/>
    <n v="4"/>
    <n v="4"/>
    <x v="1"/>
    <n v="5"/>
    <n v="2"/>
    <n v="4"/>
    <x v="1"/>
    <n v="2"/>
  </r>
  <r>
    <n v="43"/>
    <x v="0"/>
    <n v="0"/>
    <s v="Travel_Frequently"/>
    <n v="552"/>
    <x v="5"/>
    <n v="1"/>
    <n v="3"/>
    <x v="1"/>
    <n v="1"/>
    <n v="25616"/>
    <n v="1"/>
    <x v="0"/>
    <n v="123"/>
    <n v="2"/>
    <n v="5"/>
    <x v="2"/>
    <n v="2"/>
    <s v="Single"/>
    <n v="2842"/>
    <n v="27893"/>
    <n v="418395"/>
    <n v="5"/>
    <s v="Y"/>
    <s v="Yes"/>
    <n v="20"/>
    <n v="3"/>
    <n v="3"/>
    <n v="80"/>
    <n v="3"/>
    <n v="4"/>
    <n v="1"/>
    <n v="2"/>
    <x v="0"/>
    <n v="3"/>
    <n v="2"/>
    <n v="2"/>
    <x v="1"/>
    <n v="2"/>
  </r>
  <r>
    <n v="36"/>
    <x v="1"/>
    <n v="1"/>
    <s v="Travel_Frequently"/>
    <n v="343"/>
    <x v="1"/>
    <n v="41"/>
    <n v="2"/>
    <x v="4"/>
    <n v="1"/>
    <n v="25617"/>
    <n v="3"/>
    <x v="1"/>
    <n v="136"/>
    <n v="4"/>
    <n v="2"/>
    <x v="2"/>
    <n v="4"/>
    <s v="Divorced"/>
    <n v="2849"/>
    <n v="36567"/>
    <n v="365670"/>
    <n v="7"/>
    <s v="Y"/>
    <s v="No"/>
    <n v="11"/>
    <n v="1"/>
    <n v="3"/>
    <n v="80"/>
    <n v="3"/>
    <n v="6"/>
    <n v="1"/>
    <n v="2"/>
    <x v="0"/>
    <n v="1"/>
    <n v="1"/>
    <n v="1"/>
    <x v="1"/>
    <n v="1"/>
  </r>
  <r>
    <n v="19"/>
    <x v="1"/>
    <n v="1"/>
    <s v="Travel_Frequently"/>
    <n v="428"/>
    <x v="4"/>
    <n v="50"/>
    <n v="3"/>
    <x v="0"/>
    <n v="1"/>
    <n v="25618"/>
    <n v="3"/>
    <x v="0"/>
    <n v="183"/>
    <n v="3"/>
    <n v="1"/>
    <x v="1"/>
    <n v="2"/>
    <s v="Divorced"/>
    <n v="2851"/>
    <n v="1890"/>
    <n v="47250"/>
    <n v="0"/>
    <s v="Y"/>
    <s v="No"/>
    <n v="19"/>
    <n v="4"/>
    <n v="3"/>
    <n v="80"/>
    <n v="3"/>
    <n v="38"/>
    <n v="2"/>
    <n v="3"/>
    <x v="2"/>
    <n v="30"/>
    <n v="10"/>
    <n v="6"/>
    <x v="1"/>
    <n v="11"/>
  </r>
  <r>
    <n v="52"/>
    <x v="1"/>
    <n v="1"/>
    <s v="Travel_Rarely"/>
    <n v="960"/>
    <x v="3"/>
    <n v="27"/>
    <n v="5"/>
    <x v="3"/>
    <n v="1"/>
    <n v="25619"/>
    <n v="3"/>
    <x v="0"/>
    <n v="120"/>
    <n v="4"/>
    <n v="1"/>
    <x v="2"/>
    <n v="3"/>
    <s v="Single"/>
    <n v="2856"/>
    <n v="8940"/>
    <n v="62580"/>
    <n v="3"/>
    <s v="Y"/>
    <s v="No"/>
    <n v="47"/>
    <n v="2"/>
    <n v="4"/>
    <n v="80"/>
    <n v="3"/>
    <n v="2"/>
    <n v="3"/>
    <n v="4"/>
    <x v="1"/>
    <n v="1"/>
    <n v="1"/>
    <n v="1"/>
    <x v="1"/>
    <n v="1"/>
  </r>
  <r>
    <n v="35"/>
    <x v="1"/>
    <n v="1"/>
    <s v="Travel_Frequently"/>
    <n v="1283"/>
    <x v="0"/>
    <n v="7"/>
    <n v="2"/>
    <x v="2"/>
    <n v="1"/>
    <n v="25620"/>
    <n v="2"/>
    <x v="0"/>
    <n v="125"/>
    <n v="3"/>
    <n v="3"/>
    <x v="4"/>
    <n v="3"/>
    <s v="Single"/>
    <n v="2858"/>
    <n v="13176"/>
    <n v="13176"/>
    <n v="1"/>
    <s v="Y"/>
    <s v="Yes"/>
    <n v="16"/>
    <n v="4"/>
    <n v="3"/>
    <n v="80"/>
    <n v="3"/>
    <n v="11"/>
    <n v="1"/>
    <n v="4"/>
    <x v="1"/>
    <n v="4"/>
    <n v="3"/>
    <n v="4"/>
    <x v="1"/>
    <n v="1"/>
  </r>
  <r>
    <n v="34"/>
    <x v="0"/>
    <n v="0"/>
    <s v="Travel_Frequently"/>
    <n v="1422"/>
    <x v="2"/>
    <n v="28"/>
    <n v="3"/>
    <x v="3"/>
    <n v="1"/>
    <n v="25621"/>
    <n v="4"/>
    <x v="1"/>
    <n v="75"/>
    <n v="3"/>
    <n v="4"/>
    <x v="4"/>
    <n v="4"/>
    <s v="Single"/>
    <n v="2859"/>
    <n v="6810"/>
    <n v="81720"/>
    <n v="2"/>
    <s v="Y"/>
    <s v="No"/>
    <n v="19"/>
    <n v="3"/>
    <n v="4"/>
    <n v="80"/>
    <n v="3"/>
    <n v="8"/>
    <n v="4"/>
    <n v="2"/>
    <x v="0"/>
    <n v="3"/>
    <n v="1"/>
    <n v="3"/>
    <x v="1"/>
    <n v="1"/>
  </r>
  <r>
    <n v="26"/>
    <x v="0"/>
    <n v="0"/>
    <s v="Travel_Frequently"/>
    <n v="267"/>
    <x v="2"/>
    <n v="20"/>
    <n v="5"/>
    <x v="2"/>
    <n v="1"/>
    <n v="25622"/>
    <n v="4"/>
    <x v="0"/>
    <n v="172"/>
    <n v="4"/>
    <n v="3"/>
    <x v="4"/>
    <n v="4"/>
    <s v="Married"/>
    <n v="2861"/>
    <n v="17520"/>
    <n v="227760"/>
    <n v="7"/>
    <s v="Y"/>
    <s v="No"/>
    <n v="0"/>
    <n v="2"/>
    <n v="4"/>
    <n v="80"/>
    <n v="3"/>
    <n v="5"/>
    <n v="3"/>
    <n v="1"/>
    <x v="3"/>
    <n v="2"/>
    <n v="2"/>
    <n v="1"/>
    <x v="1"/>
    <n v="2"/>
  </r>
  <r>
    <n v="34"/>
    <x v="0"/>
    <n v="0"/>
    <s v="Travel_Rarely"/>
    <n v="864"/>
    <x v="3"/>
    <n v="28"/>
    <n v="5"/>
    <x v="0"/>
    <n v="1"/>
    <n v="25623"/>
    <n v="2"/>
    <x v="1"/>
    <n v="46"/>
    <n v="1"/>
    <n v="1"/>
    <x v="9"/>
    <n v="3"/>
    <s v="Married"/>
    <n v="2862"/>
    <n v="8145"/>
    <n v="114030"/>
    <n v="1"/>
    <s v="Y"/>
    <s v="Yes"/>
    <n v="5"/>
    <n v="2"/>
    <n v="2"/>
    <n v="80"/>
    <n v="3"/>
    <n v="29"/>
    <n v="3"/>
    <n v="3"/>
    <x v="2"/>
    <n v="10"/>
    <n v="4"/>
    <n v="10"/>
    <x v="1"/>
    <n v="6"/>
  </r>
  <r>
    <n v="35"/>
    <x v="0"/>
    <n v="0"/>
    <s v="Travel_Rarely"/>
    <n v="1211"/>
    <x v="2"/>
    <n v="16"/>
    <n v="5"/>
    <x v="5"/>
    <n v="1"/>
    <n v="25624"/>
    <n v="4"/>
    <x v="0"/>
    <n v="106"/>
    <n v="4"/>
    <n v="3"/>
    <x v="9"/>
    <n v="3"/>
    <s v="Divorced"/>
    <n v="2869"/>
    <n v="4875"/>
    <n v="24375"/>
    <n v="3"/>
    <s v="Y"/>
    <s v="No"/>
    <n v="0"/>
    <n v="1"/>
    <n v="3"/>
    <n v="80"/>
    <n v="3"/>
    <n v="39"/>
    <n v="4"/>
    <n v="1"/>
    <x v="3"/>
    <n v="19"/>
    <n v="8"/>
    <n v="1"/>
    <x v="1"/>
    <n v="13"/>
  </r>
  <r>
    <n v="47"/>
    <x v="0"/>
    <n v="0"/>
    <s v="Travel_Rarely"/>
    <n v="468"/>
    <x v="4"/>
    <n v="24"/>
    <n v="2"/>
    <x v="0"/>
    <n v="1"/>
    <n v="25625"/>
    <n v="3"/>
    <x v="0"/>
    <n v="192"/>
    <n v="1"/>
    <n v="3"/>
    <x v="7"/>
    <n v="2"/>
    <s v="Single"/>
    <n v="2872"/>
    <n v="9103"/>
    <n v="263987"/>
    <n v="8"/>
    <s v="Y"/>
    <s v="No"/>
    <n v="16"/>
    <n v="4"/>
    <n v="1"/>
    <n v="80"/>
    <n v="3"/>
    <n v="18"/>
    <n v="4"/>
    <n v="2"/>
    <x v="0"/>
    <n v="17"/>
    <n v="10"/>
    <n v="15"/>
    <x v="0"/>
    <n v="1"/>
  </r>
  <r>
    <n v="46"/>
    <x v="1"/>
    <n v="1"/>
    <s v="Travel_Frequently"/>
    <n v="1482"/>
    <x v="2"/>
    <n v="27"/>
    <n v="1"/>
    <x v="4"/>
    <n v="1"/>
    <n v="25626"/>
    <n v="1"/>
    <x v="1"/>
    <n v="81"/>
    <n v="1"/>
    <n v="3"/>
    <x v="5"/>
    <n v="2"/>
    <s v="Divorced"/>
    <n v="2873"/>
    <n v="15192"/>
    <n v="349416"/>
    <n v="4"/>
    <s v="Y"/>
    <s v="Yes"/>
    <n v="41"/>
    <n v="3"/>
    <n v="2"/>
    <n v="80"/>
    <n v="3"/>
    <n v="16"/>
    <n v="6"/>
    <n v="2"/>
    <x v="0"/>
    <n v="15"/>
    <n v="6"/>
    <n v="5"/>
    <x v="1"/>
    <n v="5"/>
  </r>
  <r>
    <n v="18"/>
    <x v="1"/>
    <n v="1"/>
    <s v="Travel_Rarely"/>
    <n v="982"/>
    <x v="4"/>
    <n v="32"/>
    <n v="2"/>
    <x v="1"/>
    <n v="1"/>
    <n v="25627"/>
    <n v="3"/>
    <x v="0"/>
    <n v="141"/>
    <n v="3"/>
    <n v="2"/>
    <x v="3"/>
    <n v="3"/>
    <s v="Married"/>
    <n v="2878"/>
    <n v="14413"/>
    <n v="317086"/>
    <n v="3"/>
    <s v="Y"/>
    <s v="Yes"/>
    <n v="16"/>
    <n v="1"/>
    <n v="3"/>
    <n v="80"/>
    <n v="3"/>
    <n v="5"/>
    <n v="2"/>
    <n v="2"/>
    <x v="0"/>
    <n v="2"/>
    <n v="1"/>
    <n v="1"/>
    <x v="1"/>
    <n v="1"/>
  </r>
  <r>
    <n v="23"/>
    <x v="1"/>
    <n v="1"/>
    <s v="Travel_Rarely"/>
    <n v="1476"/>
    <x v="4"/>
    <n v="38"/>
    <n v="5"/>
    <x v="1"/>
    <n v="1"/>
    <n v="25628"/>
    <n v="3"/>
    <x v="0"/>
    <n v="199"/>
    <n v="4"/>
    <n v="1"/>
    <x v="2"/>
    <n v="1"/>
    <s v="Divorced"/>
    <n v="2881"/>
    <n v="30896"/>
    <n v="216272"/>
    <n v="3"/>
    <s v="Y"/>
    <s v="Yes"/>
    <n v="48"/>
    <n v="1"/>
    <n v="2"/>
    <n v="80"/>
    <n v="3"/>
    <n v="26"/>
    <n v="1"/>
    <n v="4"/>
    <x v="1"/>
    <n v="19"/>
    <n v="17"/>
    <n v="12"/>
    <x v="0"/>
    <n v="9"/>
  </r>
  <r>
    <n v="22"/>
    <x v="1"/>
    <n v="1"/>
    <s v="Travel_Frequently"/>
    <n v="404"/>
    <x v="2"/>
    <n v="38"/>
    <n v="1"/>
    <x v="5"/>
    <n v="1"/>
    <n v="25629"/>
    <n v="2"/>
    <x v="0"/>
    <n v="112"/>
    <n v="2"/>
    <n v="1"/>
    <x v="7"/>
    <n v="3"/>
    <s v="Married"/>
    <n v="2885"/>
    <n v="16379"/>
    <n v="327580"/>
    <n v="1"/>
    <s v="Y"/>
    <s v="No"/>
    <n v="27"/>
    <n v="4"/>
    <n v="2"/>
    <n v="80"/>
    <n v="3"/>
    <n v="29"/>
    <n v="4"/>
    <n v="4"/>
    <x v="1"/>
    <n v="24"/>
    <n v="7"/>
    <n v="15"/>
    <x v="0"/>
    <n v="10"/>
  </r>
  <r>
    <n v="20"/>
    <x v="0"/>
    <n v="0"/>
    <s v="Travel_Rarely"/>
    <n v="286"/>
    <x v="0"/>
    <n v="49"/>
    <n v="1"/>
    <x v="1"/>
    <n v="1"/>
    <n v="25630"/>
    <n v="2"/>
    <x v="0"/>
    <n v="104"/>
    <n v="4"/>
    <n v="5"/>
    <x v="2"/>
    <n v="4"/>
    <s v="Single"/>
    <n v="2887"/>
    <n v="27726"/>
    <n v="831780"/>
    <n v="0"/>
    <s v="Y"/>
    <s v="No"/>
    <n v="38"/>
    <n v="4"/>
    <n v="3"/>
    <n v="80"/>
    <n v="3"/>
    <n v="40"/>
    <n v="4"/>
    <n v="1"/>
    <x v="3"/>
    <n v="13"/>
    <n v="8"/>
    <n v="3"/>
    <x v="1"/>
    <n v="5"/>
  </r>
  <r>
    <n v="35"/>
    <x v="1"/>
    <n v="1"/>
    <s v="Non-Travel"/>
    <n v="711"/>
    <x v="2"/>
    <n v="14"/>
    <n v="5"/>
    <x v="0"/>
    <n v="1"/>
    <n v="25631"/>
    <n v="3"/>
    <x v="0"/>
    <n v="49"/>
    <n v="4"/>
    <n v="5"/>
    <x v="0"/>
    <n v="1"/>
    <s v="Married"/>
    <n v="2889"/>
    <n v="21027"/>
    <n v="483621"/>
    <n v="4"/>
    <s v="Y"/>
    <s v="Yes"/>
    <n v="0"/>
    <n v="4"/>
    <n v="3"/>
    <n v="80"/>
    <n v="3"/>
    <n v="34"/>
    <n v="3"/>
    <n v="2"/>
    <x v="0"/>
    <n v="17"/>
    <n v="16"/>
    <n v="2"/>
    <x v="1"/>
    <n v="1"/>
  </r>
  <r>
    <n v="50"/>
    <x v="0"/>
    <n v="0"/>
    <s v="Non-Travel"/>
    <n v="254"/>
    <x v="4"/>
    <n v="32"/>
    <n v="3"/>
    <x v="0"/>
    <n v="1"/>
    <n v="25632"/>
    <n v="3"/>
    <x v="0"/>
    <n v="49"/>
    <n v="1"/>
    <n v="2"/>
    <x v="7"/>
    <n v="1"/>
    <s v="Single"/>
    <n v="2890"/>
    <n v="8982"/>
    <n v="125748"/>
    <n v="2"/>
    <s v="Y"/>
    <s v="Yes"/>
    <n v="40"/>
    <n v="4"/>
    <n v="2"/>
    <n v="80"/>
    <n v="3"/>
    <n v="9"/>
    <n v="1"/>
    <n v="1"/>
    <x v="3"/>
    <n v="3"/>
    <n v="2"/>
    <n v="1"/>
    <x v="1"/>
    <n v="2"/>
  </r>
  <r>
    <n v="34"/>
    <x v="1"/>
    <n v="1"/>
    <s v="Travel_Frequently"/>
    <n v="645"/>
    <x v="5"/>
    <n v="50"/>
    <n v="5"/>
    <x v="3"/>
    <n v="1"/>
    <n v="25633"/>
    <n v="3"/>
    <x v="0"/>
    <n v="130"/>
    <n v="4"/>
    <n v="4"/>
    <x v="0"/>
    <n v="1"/>
    <s v="Divorced"/>
    <n v="2891"/>
    <n v="24602"/>
    <n v="492040"/>
    <n v="3"/>
    <s v="Y"/>
    <s v="No"/>
    <n v="22"/>
    <n v="3"/>
    <n v="2"/>
    <n v="80"/>
    <n v="3"/>
    <n v="4"/>
    <n v="4"/>
    <n v="3"/>
    <x v="2"/>
    <n v="3"/>
    <n v="3"/>
    <n v="1"/>
    <x v="1"/>
    <n v="3"/>
  </r>
  <r>
    <n v="18"/>
    <x v="1"/>
    <n v="1"/>
    <s v="Travel_Frequently"/>
    <n v="1474"/>
    <x v="2"/>
    <n v="20"/>
    <n v="5"/>
    <x v="4"/>
    <n v="1"/>
    <n v="25634"/>
    <n v="3"/>
    <x v="0"/>
    <n v="180"/>
    <n v="2"/>
    <n v="4"/>
    <x v="1"/>
    <n v="4"/>
    <s v="Divorced"/>
    <n v="2905"/>
    <n v="47519"/>
    <n v="855342"/>
    <n v="6"/>
    <s v="Y"/>
    <s v="Yes"/>
    <n v="44"/>
    <n v="4"/>
    <n v="4"/>
    <n v="80"/>
    <n v="3"/>
    <n v="17"/>
    <n v="3"/>
    <n v="2"/>
    <x v="0"/>
    <n v="11"/>
    <n v="5"/>
    <n v="9"/>
    <x v="1"/>
    <n v="3"/>
  </r>
  <r>
    <n v="29"/>
    <x v="0"/>
    <n v="0"/>
    <s v="Travel_Frequently"/>
    <n v="966"/>
    <x v="1"/>
    <n v="39"/>
    <n v="2"/>
    <x v="0"/>
    <n v="1"/>
    <n v="25635"/>
    <n v="1"/>
    <x v="1"/>
    <n v="178"/>
    <n v="4"/>
    <n v="2"/>
    <x v="7"/>
    <n v="2"/>
    <s v="Married"/>
    <n v="2906"/>
    <n v="37865"/>
    <n v="340785"/>
    <n v="0"/>
    <s v="Y"/>
    <s v="No"/>
    <n v="5"/>
    <n v="1"/>
    <n v="2"/>
    <n v="80"/>
    <n v="3"/>
    <n v="6"/>
    <n v="5"/>
    <n v="1"/>
    <x v="3"/>
    <n v="6"/>
    <n v="6"/>
    <n v="4"/>
    <x v="1"/>
    <n v="2"/>
  </r>
  <r>
    <n v="31"/>
    <x v="0"/>
    <n v="0"/>
    <s v="Non-Travel"/>
    <n v="1228"/>
    <x v="5"/>
    <n v="23"/>
    <n v="4"/>
    <x v="1"/>
    <n v="1"/>
    <n v="25636"/>
    <n v="4"/>
    <x v="0"/>
    <n v="93"/>
    <n v="2"/>
    <n v="3"/>
    <x v="3"/>
    <n v="3"/>
    <s v="Married"/>
    <n v="2913"/>
    <n v="6683"/>
    <n v="106928"/>
    <n v="8"/>
    <s v="Y"/>
    <s v="No"/>
    <n v="34"/>
    <n v="3"/>
    <n v="2"/>
    <n v="80"/>
    <n v="3"/>
    <n v="1"/>
    <n v="5"/>
    <n v="2"/>
    <x v="0"/>
    <n v="1"/>
    <n v="1"/>
    <n v="1"/>
    <x v="1"/>
    <n v="1"/>
  </r>
  <r>
    <n v="47"/>
    <x v="1"/>
    <n v="1"/>
    <s v="Travel_Frequently"/>
    <n v="1280"/>
    <x v="1"/>
    <n v="8"/>
    <n v="5"/>
    <x v="2"/>
    <n v="1"/>
    <n v="25637"/>
    <n v="2"/>
    <x v="1"/>
    <n v="43"/>
    <n v="2"/>
    <n v="3"/>
    <x v="3"/>
    <n v="4"/>
    <s v="Married"/>
    <n v="2914"/>
    <n v="8110"/>
    <n v="32440"/>
    <n v="0"/>
    <s v="Y"/>
    <s v="Yes"/>
    <n v="0"/>
    <n v="3"/>
    <n v="4"/>
    <n v="80"/>
    <n v="3"/>
    <n v="36"/>
    <n v="5"/>
    <n v="1"/>
    <x v="3"/>
    <n v="16"/>
    <n v="5"/>
    <n v="10"/>
    <x v="1"/>
    <n v="3"/>
  </r>
  <r>
    <n v="42"/>
    <x v="1"/>
    <n v="1"/>
    <s v="Travel_Rarely"/>
    <n v="1153"/>
    <x v="1"/>
    <n v="33"/>
    <n v="1"/>
    <x v="0"/>
    <n v="1"/>
    <n v="25638"/>
    <n v="1"/>
    <x v="0"/>
    <n v="92"/>
    <n v="1"/>
    <n v="1"/>
    <x v="7"/>
    <n v="3"/>
    <s v="Divorced"/>
    <n v="2915"/>
    <n v="27861"/>
    <n v="83583"/>
    <n v="6"/>
    <s v="Y"/>
    <s v="No"/>
    <n v="22"/>
    <n v="2"/>
    <n v="3"/>
    <n v="80"/>
    <n v="3"/>
    <n v="14"/>
    <n v="5"/>
    <n v="4"/>
    <x v="1"/>
    <n v="5"/>
    <n v="3"/>
    <n v="1"/>
    <x v="1"/>
    <n v="2"/>
  </r>
  <r>
    <n v="24"/>
    <x v="1"/>
    <n v="1"/>
    <s v="Travel_Frequently"/>
    <n v="131"/>
    <x v="3"/>
    <n v="3"/>
    <n v="1"/>
    <x v="1"/>
    <n v="1"/>
    <n v="25639"/>
    <n v="2"/>
    <x v="1"/>
    <n v="126"/>
    <n v="3"/>
    <n v="1"/>
    <x v="9"/>
    <n v="1"/>
    <s v="Married"/>
    <n v="2921"/>
    <n v="35879"/>
    <n v="825217"/>
    <n v="6"/>
    <s v="Y"/>
    <s v="No"/>
    <n v="12"/>
    <n v="4"/>
    <n v="1"/>
    <n v="80"/>
    <n v="3"/>
    <n v="35"/>
    <n v="1"/>
    <n v="4"/>
    <x v="1"/>
    <n v="7"/>
    <n v="3"/>
    <n v="2"/>
    <x v="1"/>
    <n v="1"/>
  </r>
  <r>
    <n v="18"/>
    <x v="1"/>
    <n v="1"/>
    <s v="Travel_Rarely"/>
    <n v="1395"/>
    <x v="1"/>
    <n v="42"/>
    <n v="2"/>
    <x v="1"/>
    <n v="1"/>
    <n v="25640"/>
    <n v="3"/>
    <x v="1"/>
    <n v="150"/>
    <n v="2"/>
    <n v="2"/>
    <x v="7"/>
    <n v="1"/>
    <s v="Single"/>
    <n v="2929"/>
    <n v="45338"/>
    <n v="317366"/>
    <n v="7"/>
    <s v="Y"/>
    <s v="Yes"/>
    <n v="7"/>
    <n v="1"/>
    <n v="2"/>
    <n v="80"/>
    <n v="3"/>
    <n v="14"/>
    <n v="1"/>
    <n v="3"/>
    <x v="2"/>
    <n v="1"/>
    <n v="1"/>
    <n v="1"/>
    <x v="1"/>
    <n v="1"/>
  </r>
  <r>
    <n v="60"/>
    <x v="1"/>
    <n v="1"/>
    <s v="Travel_Rarely"/>
    <n v="600"/>
    <x v="1"/>
    <n v="32"/>
    <n v="5"/>
    <x v="3"/>
    <n v="1"/>
    <n v="25641"/>
    <n v="4"/>
    <x v="0"/>
    <n v="74"/>
    <n v="4"/>
    <n v="2"/>
    <x v="8"/>
    <n v="1"/>
    <s v="Married"/>
    <n v="2930"/>
    <n v="22587"/>
    <n v="203283"/>
    <n v="3"/>
    <s v="Y"/>
    <s v="Yes"/>
    <n v="17"/>
    <n v="3"/>
    <n v="2"/>
    <n v="80"/>
    <n v="3"/>
    <n v="10"/>
    <n v="4"/>
    <n v="4"/>
    <x v="1"/>
    <n v="7"/>
    <n v="3"/>
    <n v="6"/>
    <x v="1"/>
    <n v="6"/>
  </r>
  <r>
    <n v="42"/>
    <x v="1"/>
    <n v="1"/>
    <s v="Non-Travel"/>
    <n v="642"/>
    <x v="1"/>
    <n v="6"/>
    <n v="5"/>
    <x v="1"/>
    <n v="1"/>
    <n v="25642"/>
    <n v="2"/>
    <x v="0"/>
    <n v="130"/>
    <n v="2"/>
    <n v="3"/>
    <x v="1"/>
    <n v="4"/>
    <s v="Divorced"/>
    <n v="2931"/>
    <n v="47509"/>
    <n v="1092707"/>
    <n v="0"/>
    <s v="Y"/>
    <s v="Yes"/>
    <n v="7"/>
    <n v="1"/>
    <n v="4"/>
    <n v="80"/>
    <n v="3"/>
    <n v="24"/>
    <n v="4"/>
    <n v="3"/>
    <x v="2"/>
    <n v="6"/>
    <n v="3"/>
    <n v="1"/>
    <x v="1"/>
    <n v="5"/>
  </r>
  <r>
    <n v="41"/>
    <x v="1"/>
    <n v="1"/>
    <s v="Non-Travel"/>
    <n v="163"/>
    <x v="5"/>
    <n v="7"/>
    <n v="4"/>
    <x v="5"/>
    <n v="1"/>
    <n v="25643"/>
    <n v="3"/>
    <x v="1"/>
    <n v="53"/>
    <n v="3"/>
    <n v="4"/>
    <x v="4"/>
    <n v="3"/>
    <s v="Married"/>
    <n v="2940"/>
    <n v="29582"/>
    <n v="532476"/>
    <n v="1"/>
    <s v="Y"/>
    <s v="Yes"/>
    <n v="37"/>
    <n v="2"/>
    <n v="2"/>
    <n v="80"/>
    <n v="3"/>
    <n v="9"/>
    <n v="4"/>
    <n v="2"/>
    <x v="0"/>
    <n v="5"/>
    <n v="1"/>
    <n v="2"/>
    <x v="1"/>
    <n v="1"/>
  </r>
  <r>
    <n v="53"/>
    <x v="1"/>
    <n v="1"/>
    <s v="Travel_Rarely"/>
    <n v="235"/>
    <x v="2"/>
    <n v="15"/>
    <n v="4"/>
    <x v="5"/>
    <n v="1"/>
    <n v="25644"/>
    <n v="2"/>
    <x v="1"/>
    <n v="98"/>
    <n v="2"/>
    <n v="4"/>
    <x v="3"/>
    <n v="4"/>
    <s v="Divorced"/>
    <n v="2941"/>
    <n v="17470"/>
    <n v="506630"/>
    <n v="5"/>
    <s v="Y"/>
    <s v="Yes"/>
    <n v="41"/>
    <n v="3"/>
    <n v="3"/>
    <n v="80"/>
    <n v="3"/>
    <n v="12"/>
    <n v="2"/>
    <n v="2"/>
    <x v="0"/>
    <n v="12"/>
    <n v="11"/>
    <n v="9"/>
    <x v="1"/>
    <n v="8"/>
  </r>
  <r>
    <n v="19"/>
    <x v="0"/>
    <n v="0"/>
    <s v="Non-Travel"/>
    <n v="1378"/>
    <x v="2"/>
    <n v="30"/>
    <n v="1"/>
    <x v="1"/>
    <n v="1"/>
    <n v="25645"/>
    <n v="3"/>
    <x v="0"/>
    <n v="133"/>
    <n v="2"/>
    <n v="1"/>
    <x v="6"/>
    <n v="3"/>
    <s v="Divorced"/>
    <n v="2947"/>
    <n v="49215"/>
    <n v="147645"/>
    <n v="7"/>
    <s v="Y"/>
    <s v="Yes"/>
    <n v="1"/>
    <n v="4"/>
    <n v="2"/>
    <n v="80"/>
    <n v="3"/>
    <n v="3"/>
    <n v="2"/>
    <n v="1"/>
    <x v="3"/>
    <n v="2"/>
    <n v="1"/>
    <n v="2"/>
    <x v="1"/>
    <n v="1"/>
  </r>
  <r>
    <n v="35"/>
    <x v="1"/>
    <n v="1"/>
    <s v="Travel_Frequently"/>
    <n v="1105"/>
    <x v="1"/>
    <n v="6"/>
    <n v="2"/>
    <x v="0"/>
    <n v="1"/>
    <n v="25646"/>
    <n v="1"/>
    <x v="1"/>
    <n v="82"/>
    <n v="1"/>
    <n v="2"/>
    <x v="5"/>
    <n v="4"/>
    <s v="Divorced"/>
    <n v="2956"/>
    <n v="20474"/>
    <n v="184266"/>
    <n v="5"/>
    <s v="Y"/>
    <s v="Yes"/>
    <n v="45"/>
    <n v="1"/>
    <n v="4"/>
    <n v="80"/>
    <n v="3"/>
    <n v="31"/>
    <n v="2"/>
    <n v="1"/>
    <x v="3"/>
    <n v="7"/>
    <n v="1"/>
    <n v="1"/>
    <x v="1"/>
    <n v="5"/>
  </r>
  <r>
    <n v="38"/>
    <x v="0"/>
    <n v="0"/>
    <s v="Non-Travel"/>
    <n v="443"/>
    <x v="3"/>
    <n v="18"/>
    <n v="3"/>
    <x v="5"/>
    <n v="1"/>
    <n v="25647"/>
    <n v="4"/>
    <x v="0"/>
    <n v="55"/>
    <n v="4"/>
    <n v="5"/>
    <x v="9"/>
    <n v="4"/>
    <s v="Divorced"/>
    <n v="2960"/>
    <n v="47229"/>
    <n v="991809"/>
    <n v="1"/>
    <s v="Y"/>
    <s v="Yes"/>
    <n v="6"/>
    <n v="4"/>
    <n v="1"/>
    <n v="80"/>
    <n v="3"/>
    <n v="11"/>
    <n v="4"/>
    <n v="1"/>
    <x v="3"/>
    <n v="2"/>
    <n v="2"/>
    <n v="2"/>
    <x v="1"/>
    <n v="2"/>
  </r>
  <r>
    <n v="35"/>
    <x v="0"/>
    <n v="0"/>
    <s v="Non-Travel"/>
    <n v="836"/>
    <x v="5"/>
    <n v="26"/>
    <n v="1"/>
    <x v="2"/>
    <n v="1"/>
    <n v="25648"/>
    <n v="4"/>
    <x v="0"/>
    <n v="87"/>
    <n v="2"/>
    <n v="5"/>
    <x v="4"/>
    <n v="1"/>
    <s v="Married"/>
    <n v="2961"/>
    <n v="23975"/>
    <n v="527450"/>
    <n v="7"/>
    <s v="Y"/>
    <s v="No"/>
    <n v="48"/>
    <n v="3"/>
    <n v="1"/>
    <n v="80"/>
    <n v="3"/>
    <n v="30"/>
    <n v="1"/>
    <n v="1"/>
    <x v="3"/>
    <n v="15"/>
    <n v="5"/>
    <n v="4"/>
    <x v="1"/>
    <n v="4"/>
  </r>
  <r>
    <n v="32"/>
    <x v="1"/>
    <n v="1"/>
    <s v="Travel_Rarely"/>
    <n v="693"/>
    <x v="3"/>
    <n v="34"/>
    <n v="4"/>
    <x v="1"/>
    <n v="1"/>
    <n v="25649"/>
    <n v="1"/>
    <x v="0"/>
    <n v="148"/>
    <n v="2"/>
    <n v="5"/>
    <x v="8"/>
    <n v="3"/>
    <s v="Married"/>
    <n v="2962"/>
    <n v="36646"/>
    <n v="513044"/>
    <n v="7"/>
    <s v="Y"/>
    <s v="Yes"/>
    <n v="32"/>
    <n v="4"/>
    <n v="2"/>
    <n v="80"/>
    <n v="3"/>
    <n v="32"/>
    <n v="4"/>
    <n v="3"/>
    <x v="2"/>
    <n v="32"/>
    <n v="12"/>
    <n v="5"/>
    <x v="1"/>
    <n v="7"/>
  </r>
  <r>
    <n v="21"/>
    <x v="1"/>
    <n v="1"/>
    <s v="Travel_Frequently"/>
    <n v="1345"/>
    <x v="4"/>
    <n v="43"/>
    <n v="5"/>
    <x v="4"/>
    <n v="1"/>
    <n v="25650"/>
    <n v="4"/>
    <x v="0"/>
    <n v="150"/>
    <n v="2"/>
    <n v="2"/>
    <x v="5"/>
    <n v="3"/>
    <s v="Single"/>
    <n v="2969"/>
    <n v="21779"/>
    <n v="283127"/>
    <n v="3"/>
    <s v="Y"/>
    <s v="Yes"/>
    <n v="27"/>
    <n v="3"/>
    <n v="3"/>
    <n v="80"/>
    <n v="3"/>
    <n v="5"/>
    <n v="4"/>
    <n v="3"/>
    <x v="2"/>
    <n v="3"/>
    <n v="1"/>
    <n v="1"/>
    <x v="1"/>
    <n v="1"/>
  </r>
  <r>
    <n v="18"/>
    <x v="0"/>
    <n v="0"/>
    <s v="Travel_Rarely"/>
    <n v="382"/>
    <x v="3"/>
    <n v="17"/>
    <n v="1"/>
    <x v="0"/>
    <n v="1"/>
    <n v="25651"/>
    <n v="4"/>
    <x v="0"/>
    <n v="81"/>
    <n v="3"/>
    <n v="5"/>
    <x v="8"/>
    <n v="4"/>
    <s v="Married"/>
    <n v="2973"/>
    <n v="41046"/>
    <n v="779874"/>
    <n v="5"/>
    <s v="Y"/>
    <s v="Yes"/>
    <n v="16"/>
    <n v="2"/>
    <n v="3"/>
    <n v="80"/>
    <n v="3"/>
    <n v="12"/>
    <n v="3"/>
    <n v="2"/>
    <x v="0"/>
    <n v="11"/>
    <n v="11"/>
    <n v="3"/>
    <x v="1"/>
    <n v="7"/>
  </r>
  <r>
    <n v="23"/>
    <x v="1"/>
    <n v="1"/>
    <s v="Travel_Rarely"/>
    <n v="141"/>
    <x v="2"/>
    <n v="40"/>
    <n v="4"/>
    <x v="2"/>
    <n v="1"/>
    <n v="25652"/>
    <n v="1"/>
    <x v="1"/>
    <n v="111"/>
    <n v="4"/>
    <n v="2"/>
    <x v="5"/>
    <n v="1"/>
    <s v="Single"/>
    <n v="2977"/>
    <n v="21379"/>
    <n v="42758"/>
    <n v="1"/>
    <s v="Y"/>
    <s v="Yes"/>
    <n v="17"/>
    <n v="2"/>
    <n v="2"/>
    <n v="80"/>
    <n v="3"/>
    <n v="27"/>
    <n v="6"/>
    <n v="3"/>
    <x v="2"/>
    <n v="23"/>
    <n v="6"/>
    <n v="8"/>
    <x v="1"/>
    <n v="1"/>
  </r>
  <r>
    <n v="32"/>
    <x v="1"/>
    <n v="1"/>
    <s v="Travel_Rarely"/>
    <n v="1114"/>
    <x v="3"/>
    <n v="37"/>
    <n v="1"/>
    <x v="4"/>
    <n v="1"/>
    <n v="25653"/>
    <n v="2"/>
    <x v="1"/>
    <n v="90"/>
    <n v="1"/>
    <n v="1"/>
    <x v="5"/>
    <n v="3"/>
    <s v="Single"/>
    <n v="2978"/>
    <n v="17087"/>
    <n v="307566"/>
    <n v="4"/>
    <s v="Y"/>
    <s v="No"/>
    <n v="30"/>
    <n v="4"/>
    <n v="4"/>
    <n v="80"/>
    <n v="3"/>
    <n v="16"/>
    <n v="4"/>
    <n v="1"/>
    <x v="3"/>
    <n v="1"/>
    <n v="1"/>
    <n v="1"/>
    <x v="1"/>
    <n v="1"/>
  </r>
  <r>
    <n v="29"/>
    <x v="0"/>
    <n v="0"/>
    <s v="Travel_Frequently"/>
    <n v="147"/>
    <x v="1"/>
    <n v="20"/>
    <n v="1"/>
    <x v="2"/>
    <n v="1"/>
    <n v="25654"/>
    <n v="3"/>
    <x v="0"/>
    <n v="30"/>
    <n v="1"/>
    <n v="5"/>
    <x v="5"/>
    <n v="3"/>
    <s v="Married"/>
    <n v="2996"/>
    <n v="23446"/>
    <n v="375136"/>
    <n v="2"/>
    <s v="Y"/>
    <s v="No"/>
    <n v="5"/>
    <n v="2"/>
    <n v="1"/>
    <n v="80"/>
    <n v="3"/>
    <n v="25"/>
    <n v="1"/>
    <n v="4"/>
    <x v="1"/>
    <n v="23"/>
    <n v="3"/>
    <n v="18"/>
    <x v="0"/>
    <n v="11"/>
  </r>
  <r>
    <n v="30"/>
    <x v="1"/>
    <n v="1"/>
    <s v="Travel_Rarely"/>
    <n v="974"/>
    <x v="2"/>
    <n v="42"/>
    <n v="4"/>
    <x v="1"/>
    <n v="1"/>
    <n v="25655"/>
    <n v="1"/>
    <x v="0"/>
    <n v="70"/>
    <n v="3"/>
    <n v="3"/>
    <x v="8"/>
    <n v="1"/>
    <s v="Divorced"/>
    <n v="2997"/>
    <n v="36837"/>
    <n v="773577"/>
    <n v="3"/>
    <s v="Y"/>
    <s v="Yes"/>
    <n v="0"/>
    <n v="2"/>
    <n v="3"/>
    <n v="80"/>
    <n v="3"/>
    <n v="20"/>
    <n v="2"/>
    <n v="3"/>
    <x v="2"/>
    <n v="16"/>
    <n v="4"/>
    <n v="8"/>
    <x v="1"/>
    <n v="11"/>
  </r>
  <r>
    <n v="40"/>
    <x v="0"/>
    <n v="0"/>
    <s v="Travel_Rarely"/>
    <n v="582"/>
    <x v="2"/>
    <n v="29"/>
    <n v="3"/>
    <x v="0"/>
    <n v="1"/>
    <n v="25656"/>
    <n v="1"/>
    <x v="0"/>
    <n v="129"/>
    <n v="1"/>
    <n v="4"/>
    <x v="7"/>
    <n v="2"/>
    <s v="Married"/>
    <n v="3003"/>
    <n v="40327"/>
    <n v="806540"/>
    <n v="4"/>
    <s v="Y"/>
    <s v="Yes"/>
    <n v="7"/>
    <n v="4"/>
    <n v="4"/>
    <n v="80"/>
    <n v="3"/>
    <n v="25"/>
    <n v="6"/>
    <n v="3"/>
    <x v="2"/>
    <n v="14"/>
    <n v="3"/>
    <n v="5"/>
    <x v="1"/>
    <n v="14"/>
  </r>
  <r>
    <n v="25"/>
    <x v="1"/>
    <n v="1"/>
    <s v="Travel_Frequently"/>
    <n v="1220"/>
    <x v="4"/>
    <n v="2"/>
    <n v="3"/>
    <x v="1"/>
    <n v="1"/>
    <n v="25657"/>
    <n v="4"/>
    <x v="0"/>
    <n v="52"/>
    <n v="3"/>
    <n v="4"/>
    <x v="7"/>
    <n v="3"/>
    <s v="Married"/>
    <n v="3008"/>
    <n v="45606"/>
    <n v="456060"/>
    <n v="6"/>
    <s v="Y"/>
    <s v="Yes"/>
    <n v="22"/>
    <n v="4"/>
    <n v="1"/>
    <n v="80"/>
    <n v="3"/>
    <n v="32"/>
    <n v="2"/>
    <n v="1"/>
    <x v="3"/>
    <n v="19"/>
    <n v="17"/>
    <n v="11"/>
    <x v="0"/>
    <n v="5"/>
  </r>
  <r>
    <n v="59"/>
    <x v="1"/>
    <n v="1"/>
    <s v="Non-Travel"/>
    <n v="364"/>
    <x v="2"/>
    <n v="47"/>
    <n v="5"/>
    <x v="4"/>
    <n v="1"/>
    <n v="25658"/>
    <n v="1"/>
    <x v="0"/>
    <n v="85"/>
    <n v="4"/>
    <n v="4"/>
    <x v="0"/>
    <n v="3"/>
    <s v="Married"/>
    <n v="3011"/>
    <n v="19595"/>
    <n v="117570"/>
    <n v="5"/>
    <s v="Y"/>
    <s v="No"/>
    <n v="1"/>
    <n v="1"/>
    <n v="4"/>
    <n v="80"/>
    <n v="3"/>
    <n v="34"/>
    <n v="2"/>
    <n v="3"/>
    <x v="2"/>
    <n v="24"/>
    <n v="9"/>
    <n v="15"/>
    <x v="0"/>
    <n v="12"/>
  </r>
  <r>
    <n v="45"/>
    <x v="0"/>
    <n v="0"/>
    <s v="Non-Travel"/>
    <n v="1093"/>
    <x v="3"/>
    <n v="50"/>
    <n v="2"/>
    <x v="4"/>
    <n v="1"/>
    <n v="25659"/>
    <n v="2"/>
    <x v="1"/>
    <n v="132"/>
    <n v="4"/>
    <n v="2"/>
    <x v="7"/>
    <n v="4"/>
    <s v="Divorced"/>
    <n v="3012"/>
    <n v="25707"/>
    <n v="668382"/>
    <n v="6"/>
    <s v="Y"/>
    <s v="No"/>
    <n v="28"/>
    <n v="1"/>
    <n v="1"/>
    <n v="80"/>
    <n v="3"/>
    <n v="33"/>
    <n v="1"/>
    <n v="1"/>
    <x v="3"/>
    <n v="14"/>
    <n v="2"/>
    <n v="1"/>
    <x v="1"/>
    <n v="13"/>
  </r>
  <r>
    <n v="51"/>
    <x v="1"/>
    <n v="1"/>
    <s v="Travel_Rarely"/>
    <n v="1035"/>
    <x v="1"/>
    <n v="27"/>
    <n v="4"/>
    <x v="3"/>
    <n v="1"/>
    <n v="25660"/>
    <n v="2"/>
    <x v="1"/>
    <n v="67"/>
    <n v="3"/>
    <n v="5"/>
    <x v="5"/>
    <n v="2"/>
    <s v="Married"/>
    <n v="3013"/>
    <n v="38209"/>
    <n v="382090"/>
    <n v="2"/>
    <s v="Y"/>
    <s v="No"/>
    <n v="6"/>
    <n v="4"/>
    <n v="3"/>
    <n v="80"/>
    <n v="3"/>
    <n v="30"/>
    <n v="1"/>
    <n v="4"/>
    <x v="1"/>
    <n v="4"/>
    <n v="3"/>
    <n v="1"/>
    <x v="1"/>
    <n v="3"/>
  </r>
  <r>
    <n v="31"/>
    <x v="1"/>
    <n v="1"/>
    <s v="Non-Travel"/>
    <n v="486"/>
    <x v="1"/>
    <n v="29"/>
    <n v="4"/>
    <x v="5"/>
    <n v="1"/>
    <n v="25661"/>
    <n v="4"/>
    <x v="1"/>
    <n v="184"/>
    <n v="2"/>
    <n v="1"/>
    <x v="0"/>
    <n v="4"/>
    <s v="Single"/>
    <n v="3014"/>
    <n v="41071"/>
    <n v="1232130"/>
    <n v="4"/>
    <s v="Y"/>
    <s v="No"/>
    <n v="24"/>
    <n v="1"/>
    <n v="2"/>
    <n v="80"/>
    <n v="3"/>
    <n v="7"/>
    <n v="1"/>
    <n v="1"/>
    <x v="3"/>
    <n v="1"/>
    <n v="1"/>
    <n v="1"/>
    <x v="1"/>
    <n v="1"/>
  </r>
  <r>
    <n v="26"/>
    <x v="1"/>
    <n v="1"/>
    <s v="Non-Travel"/>
    <n v="761"/>
    <x v="5"/>
    <n v="21"/>
    <n v="1"/>
    <x v="2"/>
    <n v="1"/>
    <n v="25662"/>
    <n v="3"/>
    <x v="1"/>
    <n v="165"/>
    <n v="2"/>
    <n v="1"/>
    <x v="2"/>
    <n v="1"/>
    <s v="Married"/>
    <n v="3018"/>
    <n v="33441"/>
    <n v="300969"/>
    <n v="7"/>
    <s v="Y"/>
    <s v="Yes"/>
    <n v="26"/>
    <n v="2"/>
    <n v="3"/>
    <n v="80"/>
    <n v="3"/>
    <n v="40"/>
    <n v="6"/>
    <n v="3"/>
    <x v="2"/>
    <n v="12"/>
    <n v="3"/>
    <n v="1"/>
    <x v="1"/>
    <n v="11"/>
  </r>
  <r>
    <n v="18"/>
    <x v="1"/>
    <n v="1"/>
    <s v="Travel_Rarely"/>
    <n v="1158"/>
    <x v="1"/>
    <n v="43"/>
    <n v="1"/>
    <x v="4"/>
    <n v="1"/>
    <n v="25663"/>
    <n v="4"/>
    <x v="1"/>
    <n v="83"/>
    <n v="2"/>
    <n v="3"/>
    <x v="0"/>
    <n v="4"/>
    <s v="Divorced"/>
    <n v="3025"/>
    <n v="2966"/>
    <n v="11864"/>
    <n v="8"/>
    <s v="Y"/>
    <s v="Yes"/>
    <n v="39"/>
    <n v="3"/>
    <n v="4"/>
    <n v="80"/>
    <n v="3"/>
    <n v="5"/>
    <n v="1"/>
    <n v="2"/>
    <x v="0"/>
    <n v="4"/>
    <n v="4"/>
    <n v="1"/>
    <x v="1"/>
    <n v="3"/>
  </r>
  <r>
    <n v="48"/>
    <x v="0"/>
    <n v="0"/>
    <s v="Non-Travel"/>
    <n v="735"/>
    <x v="5"/>
    <n v="33"/>
    <n v="3"/>
    <x v="4"/>
    <n v="1"/>
    <n v="25664"/>
    <n v="3"/>
    <x v="0"/>
    <n v="195"/>
    <n v="2"/>
    <n v="2"/>
    <x v="6"/>
    <n v="2"/>
    <s v="Divorced"/>
    <n v="3029"/>
    <n v="34702"/>
    <n v="347020"/>
    <n v="0"/>
    <s v="Y"/>
    <s v="No"/>
    <n v="30"/>
    <n v="2"/>
    <n v="3"/>
    <n v="80"/>
    <n v="3"/>
    <n v="7"/>
    <n v="4"/>
    <n v="1"/>
    <x v="3"/>
    <n v="5"/>
    <n v="2"/>
    <n v="4"/>
    <x v="1"/>
    <n v="5"/>
  </r>
  <r>
    <n v="46"/>
    <x v="1"/>
    <n v="1"/>
    <s v="Non-Travel"/>
    <n v="308"/>
    <x v="3"/>
    <n v="35"/>
    <n v="3"/>
    <x v="3"/>
    <n v="1"/>
    <n v="25665"/>
    <n v="2"/>
    <x v="1"/>
    <n v="174"/>
    <n v="1"/>
    <n v="1"/>
    <x v="8"/>
    <n v="2"/>
    <s v="Married"/>
    <n v="3030"/>
    <n v="28294"/>
    <n v="763938"/>
    <n v="4"/>
    <s v="Y"/>
    <s v="No"/>
    <n v="11"/>
    <n v="2"/>
    <n v="3"/>
    <n v="80"/>
    <n v="3"/>
    <n v="12"/>
    <n v="2"/>
    <n v="2"/>
    <x v="0"/>
    <n v="1"/>
    <n v="1"/>
    <n v="1"/>
    <x v="1"/>
    <n v="1"/>
  </r>
  <r>
    <n v="57"/>
    <x v="1"/>
    <n v="1"/>
    <s v="Travel_Frequently"/>
    <n v="803"/>
    <x v="4"/>
    <n v="15"/>
    <n v="2"/>
    <x v="1"/>
    <n v="1"/>
    <n v="25666"/>
    <n v="4"/>
    <x v="1"/>
    <n v="182"/>
    <n v="1"/>
    <n v="1"/>
    <x v="6"/>
    <n v="1"/>
    <s v="Married"/>
    <n v="3037"/>
    <n v="35500"/>
    <n v="852000"/>
    <n v="3"/>
    <s v="Y"/>
    <s v="Yes"/>
    <n v="47"/>
    <n v="4"/>
    <n v="2"/>
    <n v="80"/>
    <n v="3"/>
    <n v="11"/>
    <n v="1"/>
    <n v="3"/>
    <x v="2"/>
    <n v="5"/>
    <n v="1"/>
    <n v="5"/>
    <x v="1"/>
    <n v="2"/>
  </r>
  <r>
    <n v="46"/>
    <x v="1"/>
    <n v="1"/>
    <s v="Travel_Frequently"/>
    <n v="123"/>
    <x v="4"/>
    <n v="6"/>
    <n v="4"/>
    <x v="0"/>
    <n v="1"/>
    <n v="25667"/>
    <n v="2"/>
    <x v="1"/>
    <n v="55"/>
    <n v="1"/>
    <n v="5"/>
    <x v="6"/>
    <n v="2"/>
    <s v="Married"/>
    <n v="3041"/>
    <n v="18155"/>
    <n v="363100"/>
    <n v="0"/>
    <s v="Y"/>
    <s v="Yes"/>
    <n v="49"/>
    <n v="2"/>
    <n v="4"/>
    <n v="80"/>
    <n v="3"/>
    <n v="36"/>
    <n v="4"/>
    <n v="4"/>
    <x v="1"/>
    <n v="29"/>
    <n v="10"/>
    <n v="10"/>
    <x v="1"/>
    <n v="7"/>
  </r>
  <r>
    <n v="54"/>
    <x v="0"/>
    <n v="0"/>
    <s v="Non-Travel"/>
    <n v="751"/>
    <x v="5"/>
    <n v="32"/>
    <n v="4"/>
    <x v="4"/>
    <n v="1"/>
    <n v="25668"/>
    <n v="1"/>
    <x v="1"/>
    <n v="189"/>
    <n v="2"/>
    <n v="2"/>
    <x v="5"/>
    <n v="1"/>
    <s v="Divorced"/>
    <n v="3053"/>
    <n v="24991"/>
    <n v="224919"/>
    <n v="2"/>
    <s v="Y"/>
    <s v="Yes"/>
    <n v="47"/>
    <n v="2"/>
    <n v="3"/>
    <n v="80"/>
    <n v="3"/>
    <n v="24"/>
    <n v="6"/>
    <n v="4"/>
    <x v="1"/>
    <n v="2"/>
    <n v="2"/>
    <n v="1"/>
    <x v="1"/>
    <n v="1"/>
  </r>
  <r>
    <n v="55"/>
    <x v="1"/>
    <n v="1"/>
    <s v="Travel_Rarely"/>
    <n v="1181"/>
    <x v="1"/>
    <n v="47"/>
    <n v="3"/>
    <x v="3"/>
    <n v="1"/>
    <n v="25669"/>
    <n v="4"/>
    <x v="1"/>
    <n v="128"/>
    <n v="3"/>
    <n v="5"/>
    <x v="2"/>
    <n v="2"/>
    <s v="Single"/>
    <n v="3054"/>
    <n v="48713"/>
    <n v="633269"/>
    <n v="1"/>
    <s v="Y"/>
    <s v="No"/>
    <n v="10"/>
    <n v="1"/>
    <n v="3"/>
    <n v="80"/>
    <n v="3"/>
    <n v="14"/>
    <n v="1"/>
    <n v="1"/>
    <x v="3"/>
    <n v="12"/>
    <n v="1"/>
    <n v="10"/>
    <x v="1"/>
    <n v="2"/>
  </r>
  <r>
    <n v="30"/>
    <x v="1"/>
    <n v="1"/>
    <s v="Travel_Rarely"/>
    <n v="197"/>
    <x v="4"/>
    <n v="27"/>
    <n v="5"/>
    <x v="3"/>
    <n v="1"/>
    <n v="25670"/>
    <n v="3"/>
    <x v="0"/>
    <n v="44"/>
    <n v="3"/>
    <n v="4"/>
    <x v="0"/>
    <n v="1"/>
    <s v="Single"/>
    <n v="3060"/>
    <n v="23452"/>
    <n v="234520"/>
    <n v="3"/>
    <s v="Y"/>
    <s v="No"/>
    <n v="39"/>
    <n v="3"/>
    <n v="1"/>
    <n v="80"/>
    <n v="3"/>
    <n v="10"/>
    <n v="3"/>
    <n v="1"/>
    <x v="3"/>
    <n v="7"/>
    <n v="6"/>
    <n v="7"/>
    <x v="1"/>
    <n v="4"/>
  </r>
  <r>
    <n v="19"/>
    <x v="1"/>
    <n v="1"/>
    <s v="Non-Travel"/>
    <n v="1241"/>
    <x v="1"/>
    <n v="1"/>
    <n v="3"/>
    <x v="1"/>
    <n v="1"/>
    <n v="25671"/>
    <n v="3"/>
    <x v="1"/>
    <n v="117"/>
    <n v="4"/>
    <n v="1"/>
    <x v="4"/>
    <n v="4"/>
    <s v="Single"/>
    <n v="3066"/>
    <n v="27533"/>
    <n v="660792"/>
    <n v="7"/>
    <s v="Y"/>
    <s v="Yes"/>
    <n v="12"/>
    <n v="1"/>
    <n v="2"/>
    <n v="80"/>
    <n v="3"/>
    <n v="38"/>
    <n v="5"/>
    <n v="1"/>
    <x v="3"/>
    <n v="28"/>
    <n v="4"/>
    <n v="10"/>
    <x v="1"/>
    <n v="14"/>
  </r>
  <r>
    <n v="48"/>
    <x v="1"/>
    <n v="1"/>
    <s v="Non-Travel"/>
    <n v="191"/>
    <x v="0"/>
    <n v="33"/>
    <n v="3"/>
    <x v="3"/>
    <n v="1"/>
    <n v="25672"/>
    <n v="1"/>
    <x v="0"/>
    <n v="108"/>
    <n v="1"/>
    <n v="2"/>
    <x v="8"/>
    <n v="3"/>
    <s v="Single"/>
    <n v="3072"/>
    <n v="2591"/>
    <n v="49229"/>
    <n v="4"/>
    <s v="Y"/>
    <s v="No"/>
    <n v="9"/>
    <n v="4"/>
    <n v="1"/>
    <n v="80"/>
    <n v="3"/>
    <n v="31"/>
    <n v="4"/>
    <n v="4"/>
    <x v="1"/>
    <n v="1"/>
    <n v="1"/>
    <n v="1"/>
    <x v="1"/>
    <n v="1"/>
  </r>
  <r>
    <n v="54"/>
    <x v="1"/>
    <n v="1"/>
    <s v="Travel_Rarely"/>
    <n v="223"/>
    <x v="1"/>
    <n v="10"/>
    <n v="4"/>
    <x v="0"/>
    <n v="1"/>
    <n v="25673"/>
    <n v="1"/>
    <x v="1"/>
    <n v="133"/>
    <n v="2"/>
    <n v="1"/>
    <x v="6"/>
    <n v="1"/>
    <s v="Married"/>
    <n v="3073"/>
    <n v="46542"/>
    <n v="93084"/>
    <n v="5"/>
    <s v="Y"/>
    <s v="Yes"/>
    <n v="45"/>
    <n v="2"/>
    <n v="2"/>
    <n v="80"/>
    <n v="3"/>
    <n v="18"/>
    <n v="1"/>
    <n v="3"/>
    <x v="2"/>
    <n v="18"/>
    <n v="5"/>
    <n v="15"/>
    <x v="0"/>
    <n v="17"/>
  </r>
  <r>
    <n v="27"/>
    <x v="1"/>
    <n v="1"/>
    <s v="Travel_Frequently"/>
    <n v="185"/>
    <x v="2"/>
    <n v="1"/>
    <n v="2"/>
    <x v="2"/>
    <n v="1"/>
    <n v="25674"/>
    <n v="3"/>
    <x v="1"/>
    <n v="142"/>
    <n v="3"/>
    <n v="3"/>
    <x v="2"/>
    <n v="1"/>
    <s v="Divorced"/>
    <n v="3079"/>
    <n v="1278"/>
    <n v="28116"/>
    <n v="2"/>
    <s v="Y"/>
    <s v="Yes"/>
    <n v="31"/>
    <n v="2"/>
    <n v="2"/>
    <n v="80"/>
    <n v="3"/>
    <n v="16"/>
    <n v="1"/>
    <n v="1"/>
    <x v="3"/>
    <n v="6"/>
    <n v="4"/>
    <n v="4"/>
    <x v="1"/>
    <n v="1"/>
  </r>
  <r>
    <n v="19"/>
    <x v="0"/>
    <n v="0"/>
    <s v="Travel_Rarely"/>
    <n v="1360"/>
    <x v="3"/>
    <n v="36"/>
    <n v="4"/>
    <x v="0"/>
    <n v="1"/>
    <n v="25675"/>
    <n v="1"/>
    <x v="0"/>
    <n v="112"/>
    <n v="4"/>
    <n v="3"/>
    <x v="0"/>
    <n v="4"/>
    <s v="Single"/>
    <n v="3080"/>
    <n v="28204"/>
    <n v="423060"/>
    <n v="2"/>
    <s v="Y"/>
    <s v="No"/>
    <n v="19"/>
    <n v="2"/>
    <n v="3"/>
    <n v="80"/>
    <n v="3"/>
    <n v="20"/>
    <n v="5"/>
    <n v="3"/>
    <x v="2"/>
    <n v="20"/>
    <n v="20"/>
    <n v="15"/>
    <x v="0"/>
    <n v="20"/>
  </r>
  <r>
    <n v="41"/>
    <x v="0"/>
    <n v="0"/>
    <s v="Non-Travel"/>
    <n v="1176"/>
    <x v="2"/>
    <n v="10"/>
    <n v="1"/>
    <x v="5"/>
    <n v="1"/>
    <n v="25676"/>
    <n v="4"/>
    <x v="1"/>
    <n v="52"/>
    <n v="1"/>
    <n v="1"/>
    <x v="1"/>
    <n v="4"/>
    <s v="Single"/>
    <n v="3087"/>
    <n v="16918"/>
    <n v="439868"/>
    <n v="2"/>
    <s v="Y"/>
    <s v="No"/>
    <n v="45"/>
    <n v="1"/>
    <n v="1"/>
    <n v="80"/>
    <n v="3"/>
    <n v="12"/>
    <n v="6"/>
    <n v="1"/>
    <x v="3"/>
    <n v="6"/>
    <n v="6"/>
    <n v="5"/>
    <x v="1"/>
    <n v="6"/>
  </r>
  <r>
    <n v="41"/>
    <x v="0"/>
    <n v="0"/>
    <s v="Travel_Rarely"/>
    <n v="263"/>
    <x v="4"/>
    <n v="49"/>
    <n v="4"/>
    <x v="0"/>
    <n v="1"/>
    <n v="25677"/>
    <n v="4"/>
    <x v="1"/>
    <n v="197"/>
    <n v="3"/>
    <n v="5"/>
    <x v="8"/>
    <n v="2"/>
    <s v="Single"/>
    <n v="3090"/>
    <n v="48959"/>
    <n v="391672"/>
    <n v="6"/>
    <s v="Y"/>
    <s v="Yes"/>
    <n v="34"/>
    <n v="3"/>
    <n v="1"/>
    <n v="80"/>
    <n v="3"/>
    <n v="31"/>
    <n v="1"/>
    <n v="3"/>
    <x v="2"/>
    <n v="22"/>
    <n v="12"/>
    <n v="22"/>
    <x v="2"/>
    <n v="15"/>
  </r>
  <r>
    <n v="19"/>
    <x v="0"/>
    <n v="0"/>
    <s v="Travel_Frequently"/>
    <n v="980"/>
    <x v="1"/>
    <n v="49"/>
    <n v="2"/>
    <x v="4"/>
    <n v="1"/>
    <n v="25678"/>
    <n v="2"/>
    <x v="0"/>
    <n v="177"/>
    <n v="4"/>
    <n v="3"/>
    <x v="9"/>
    <n v="3"/>
    <s v="Divorced"/>
    <n v="3091"/>
    <n v="27329"/>
    <n v="437264"/>
    <n v="1"/>
    <s v="Y"/>
    <s v="No"/>
    <n v="46"/>
    <n v="2"/>
    <n v="2"/>
    <n v="80"/>
    <n v="3"/>
    <n v="11"/>
    <n v="3"/>
    <n v="1"/>
    <x v="3"/>
    <n v="3"/>
    <n v="3"/>
    <n v="2"/>
    <x v="1"/>
    <n v="1"/>
  </r>
  <r>
    <n v="31"/>
    <x v="1"/>
    <n v="1"/>
    <s v="Travel_Rarely"/>
    <n v="178"/>
    <x v="5"/>
    <n v="30"/>
    <n v="2"/>
    <x v="4"/>
    <n v="1"/>
    <n v="25679"/>
    <n v="3"/>
    <x v="0"/>
    <n v="49"/>
    <n v="4"/>
    <n v="3"/>
    <x v="8"/>
    <n v="3"/>
    <s v="Married"/>
    <n v="3093"/>
    <n v="21093"/>
    <n v="548418"/>
    <n v="1"/>
    <s v="Y"/>
    <s v="No"/>
    <n v="33"/>
    <n v="2"/>
    <n v="1"/>
    <n v="80"/>
    <n v="3"/>
    <n v="7"/>
    <n v="2"/>
    <n v="2"/>
    <x v="0"/>
    <n v="5"/>
    <n v="2"/>
    <n v="3"/>
    <x v="1"/>
    <n v="3"/>
  </r>
  <r>
    <n v="20"/>
    <x v="0"/>
    <n v="0"/>
    <s v="Travel_Rarely"/>
    <n v="145"/>
    <x v="1"/>
    <n v="14"/>
    <n v="5"/>
    <x v="1"/>
    <n v="1"/>
    <n v="25680"/>
    <n v="3"/>
    <x v="1"/>
    <n v="199"/>
    <n v="3"/>
    <n v="2"/>
    <x v="9"/>
    <n v="4"/>
    <s v="Single"/>
    <n v="3095"/>
    <n v="28720"/>
    <n v="746720"/>
    <n v="6"/>
    <s v="Y"/>
    <s v="No"/>
    <n v="38"/>
    <n v="4"/>
    <n v="3"/>
    <n v="80"/>
    <n v="3"/>
    <n v="5"/>
    <n v="6"/>
    <n v="4"/>
    <x v="1"/>
    <n v="4"/>
    <n v="4"/>
    <n v="3"/>
    <x v="1"/>
    <n v="1"/>
  </r>
  <r>
    <n v="22"/>
    <x v="0"/>
    <n v="0"/>
    <s v="Travel_Rarely"/>
    <n v="1061"/>
    <x v="4"/>
    <n v="8"/>
    <n v="4"/>
    <x v="5"/>
    <n v="1"/>
    <n v="25681"/>
    <n v="3"/>
    <x v="0"/>
    <n v="66"/>
    <n v="3"/>
    <n v="5"/>
    <x v="1"/>
    <n v="1"/>
    <s v="Married"/>
    <n v="3096"/>
    <n v="35562"/>
    <n v="177810"/>
    <n v="8"/>
    <s v="Y"/>
    <s v="No"/>
    <n v="45"/>
    <n v="4"/>
    <n v="1"/>
    <n v="80"/>
    <n v="3"/>
    <n v="7"/>
    <n v="3"/>
    <n v="2"/>
    <x v="0"/>
    <n v="5"/>
    <n v="2"/>
    <n v="3"/>
    <x v="1"/>
    <n v="5"/>
  </r>
  <r>
    <n v="37"/>
    <x v="1"/>
    <n v="1"/>
    <s v="Travel_Rarely"/>
    <n v="958"/>
    <x v="4"/>
    <n v="42"/>
    <n v="2"/>
    <x v="2"/>
    <n v="1"/>
    <n v="25682"/>
    <n v="4"/>
    <x v="1"/>
    <n v="68"/>
    <n v="2"/>
    <n v="2"/>
    <x v="1"/>
    <n v="3"/>
    <s v="Single"/>
    <n v="3097"/>
    <n v="39978"/>
    <n v="1119384"/>
    <n v="0"/>
    <s v="Y"/>
    <s v="Yes"/>
    <n v="37"/>
    <n v="3"/>
    <n v="3"/>
    <n v="80"/>
    <n v="3"/>
    <n v="24"/>
    <n v="3"/>
    <n v="4"/>
    <x v="1"/>
    <n v="12"/>
    <n v="6"/>
    <n v="10"/>
    <x v="1"/>
    <n v="6"/>
  </r>
  <r>
    <n v="19"/>
    <x v="0"/>
    <n v="0"/>
    <s v="Travel_Rarely"/>
    <n v="1451"/>
    <x v="4"/>
    <n v="11"/>
    <n v="3"/>
    <x v="0"/>
    <n v="1"/>
    <n v="25683"/>
    <n v="3"/>
    <x v="0"/>
    <n v="199"/>
    <n v="3"/>
    <n v="3"/>
    <x v="3"/>
    <n v="2"/>
    <s v="Single"/>
    <n v="3099"/>
    <n v="50984"/>
    <n v="305904"/>
    <n v="3"/>
    <s v="Y"/>
    <s v="Yes"/>
    <n v="32"/>
    <n v="3"/>
    <n v="3"/>
    <n v="80"/>
    <n v="3"/>
    <n v="33"/>
    <n v="6"/>
    <n v="2"/>
    <x v="0"/>
    <n v="21"/>
    <n v="2"/>
    <n v="6"/>
    <x v="1"/>
    <n v="9"/>
  </r>
  <r>
    <n v="45"/>
    <x v="1"/>
    <n v="1"/>
    <s v="Travel_Frequently"/>
    <n v="537"/>
    <x v="5"/>
    <n v="42"/>
    <n v="2"/>
    <x v="3"/>
    <n v="1"/>
    <n v="25684"/>
    <n v="3"/>
    <x v="1"/>
    <n v="36"/>
    <n v="2"/>
    <n v="2"/>
    <x v="1"/>
    <n v="2"/>
    <s v="Married"/>
    <n v="3100"/>
    <n v="25297"/>
    <n v="632425"/>
    <n v="5"/>
    <s v="Y"/>
    <s v="No"/>
    <n v="11"/>
    <n v="3"/>
    <n v="3"/>
    <n v="80"/>
    <n v="3"/>
    <n v="22"/>
    <n v="4"/>
    <n v="4"/>
    <x v="1"/>
    <n v="17"/>
    <n v="9"/>
    <n v="5"/>
    <x v="1"/>
    <n v="5"/>
  </r>
  <r>
    <n v="19"/>
    <x v="0"/>
    <n v="0"/>
    <s v="Non-Travel"/>
    <n v="687"/>
    <x v="5"/>
    <n v="34"/>
    <n v="5"/>
    <x v="5"/>
    <n v="1"/>
    <n v="25685"/>
    <n v="4"/>
    <x v="0"/>
    <n v="110"/>
    <n v="4"/>
    <n v="2"/>
    <x v="0"/>
    <n v="3"/>
    <s v="Single"/>
    <n v="3104"/>
    <n v="17650"/>
    <n v="529500"/>
    <n v="6"/>
    <s v="Y"/>
    <s v="Yes"/>
    <n v="39"/>
    <n v="2"/>
    <n v="1"/>
    <n v="80"/>
    <n v="3"/>
    <n v="38"/>
    <n v="3"/>
    <n v="1"/>
    <x v="3"/>
    <n v="14"/>
    <n v="9"/>
    <n v="5"/>
    <x v="1"/>
    <n v="4"/>
  </r>
  <r>
    <n v="55"/>
    <x v="1"/>
    <n v="1"/>
    <s v="Non-Travel"/>
    <n v="402"/>
    <x v="2"/>
    <n v="16"/>
    <n v="5"/>
    <x v="0"/>
    <n v="1"/>
    <n v="25686"/>
    <n v="3"/>
    <x v="0"/>
    <n v="63"/>
    <n v="3"/>
    <n v="1"/>
    <x v="6"/>
    <n v="2"/>
    <s v="Single"/>
    <n v="3117"/>
    <n v="1537"/>
    <n v="38425"/>
    <n v="4"/>
    <s v="Y"/>
    <s v="No"/>
    <n v="28"/>
    <n v="4"/>
    <n v="4"/>
    <n v="80"/>
    <n v="3"/>
    <n v="29"/>
    <n v="4"/>
    <n v="1"/>
    <x v="3"/>
    <n v="26"/>
    <n v="22"/>
    <n v="5"/>
    <x v="1"/>
    <n v="13"/>
  </r>
  <r>
    <n v="51"/>
    <x v="0"/>
    <n v="0"/>
    <s v="Travel_Rarely"/>
    <n v="535"/>
    <x v="0"/>
    <n v="4"/>
    <n v="5"/>
    <x v="4"/>
    <n v="1"/>
    <n v="25687"/>
    <n v="2"/>
    <x v="1"/>
    <n v="34"/>
    <n v="2"/>
    <n v="2"/>
    <x v="2"/>
    <n v="1"/>
    <s v="Single"/>
    <n v="3121"/>
    <n v="21055"/>
    <n v="442155"/>
    <n v="4"/>
    <s v="Y"/>
    <s v="No"/>
    <n v="19"/>
    <n v="3"/>
    <n v="3"/>
    <n v="80"/>
    <n v="3"/>
    <n v="26"/>
    <n v="6"/>
    <n v="2"/>
    <x v="0"/>
    <n v="22"/>
    <n v="7"/>
    <n v="2"/>
    <x v="1"/>
    <n v="20"/>
  </r>
  <r>
    <n v="45"/>
    <x v="0"/>
    <n v="0"/>
    <s v="Non-Travel"/>
    <n v="589"/>
    <x v="3"/>
    <n v="22"/>
    <n v="5"/>
    <x v="0"/>
    <n v="1"/>
    <n v="25688"/>
    <n v="2"/>
    <x v="1"/>
    <n v="192"/>
    <n v="3"/>
    <n v="4"/>
    <x v="1"/>
    <n v="1"/>
    <s v="Divorced"/>
    <n v="3124"/>
    <n v="17061"/>
    <n v="272976"/>
    <n v="3"/>
    <s v="Y"/>
    <s v="Yes"/>
    <n v="5"/>
    <n v="2"/>
    <n v="1"/>
    <n v="80"/>
    <n v="3"/>
    <n v="21"/>
    <n v="5"/>
    <n v="3"/>
    <x v="2"/>
    <n v="2"/>
    <n v="1"/>
    <n v="2"/>
    <x v="1"/>
    <n v="1"/>
  </r>
  <r>
    <n v="52"/>
    <x v="1"/>
    <n v="1"/>
    <s v="Non-Travel"/>
    <n v="1454"/>
    <x v="3"/>
    <n v="39"/>
    <n v="3"/>
    <x v="4"/>
    <n v="1"/>
    <n v="25689"/>
    <n v="1"/>
    <x v="0"/>
    <n v="196"/>
    <n v="3"/>
    <n v="2"/>
    <x v="4"/>
    <n v="2"/>
    <s v="Divorced"/>
    <n v="3127"/>
    <n v="9322"/>
    <n v="55932"/>
    <n v="0"/>
    <s v="Y"/>
    <s v="Yes"/>
    <n v="23"/>
    <n v="2"/>
    <n v="1"/>
    <n v="80"/>
    <n v="3"/>
    <n v="27"/>
    <n v="6"/>
    <n v="4"/>
    <x v="1"/>
    <n v="13"/>
    <n v="7"/>
    <n v="13"/>
    <x v="0"/>
    <n v="6"/>
  </r>
  <r>
    <n v="54"/>
    <x v="1"/>
    <n v="1"/>
    <s v="Non-Travel"/>
    <n v="1389"/>
    <x v="4"/>
    <n v="31"/>
    <n v="2"/>
    <x v="4"/>
    <n v="1"/>
    <n v="25690"/>
    <n v="3"/>
    <x v="1"/>
    <n v="200"/>
    <n v="1"/>
    <n v="2"/>
    <x v="4"/>
    <n v="1"/>
    <s v="Single"/>
    <n v="3131"/>
    <n v="10225"/>
    <n v="265850"/>
    <n v="6"/>
    <s v="Y"/>
    <s v="Yes"/>
    <n v="17"/>
    <n v="3"/>
    <n v="4"/>
    <n v="80"/>
    <n v="3"/>
    <n v="26"/>
    <n v="1"/>
    <n v="1"/>
    <x v="3"/>
    <n v="11"/>
    <n v="7"/>
    <n v="2"/>
    <x v="1"/>
    <n v="8"/>
  </r>
  <r>
    <n v="47"/>
    <x v="1"/>
    <n v="1"/>
    <s v="Travel_Frequently"/>
    <n v="301"/>
    <x v="1"/>
    <n v="2"/>
    <n v="3"/>
    <x v="3"/>
    <n v="1"/>
    <n v="25691"/>
    <n v="4"/>
    <x v="1"/>
    <n v="112"/>
    <n v="3"/>
    <n v="2"/>
    <x v="7"/>
    <n v="3"/>
    <s v="Divorced"/>
    <n v="3132"/>
    <n v="39409"/>
    <n v="394090"/>
    <n v="0"/>
    <s v="Y"/>
    <s v="Yes"/>
    <n v="8"/>
    <n v="2"/>
    <n v="1"/>
    <n v="80"/>
    <n v="3"/>
    <n v="6"/>
    <n v="3"/>
    <n v="1"/>
    <x v="3"/>
    <n v="4"/>
    <n v="1"/>
    <n v="1"/>
    <x v="1"/>
    <n v="1"/>
  </r>
  <r>
    <n v="60"/>
    <x v="0"/>
    <n v="0"/>
    <s v="Non-Travel"/>
    <n v="1113"/>
    <x v="5"/>
    <n v="9"/>
    <n v="1"/>
    <x v="0"/>
    <n v="1"/>
    <n v="25692"/>
    <n v="1"/>
    <x v="1"/>
    <n v="42"/>
    <n v="3"/>
    <n v="4"/>
    <x v="5"/>
    <n v="4"/>
    <s v="Married"/>
    <n v="3137"/>
    <n v="11751"/>
    <n v="23502"/>
    <n v="7"/>
    <s v="Y"/>
    <s v="No"/>
    <n v="20"/>
    <n v="2"/>
    <n v="3"/>
    <n v="80"/>
    <n v="3"/>
    <n v="16"/>
    <n v="6"/>
    <n v="2"/>
    <x v="0"/>
    <n v="2"/>
    <n v="1"/>
    <n v="1"/>
    <x v="1"/>
    <n v="1"/>
  </r>
  <r>
    <n v="46"/>
    <x v="0"/>
    <n v="0"/>
    <s v="Non-Travel"/>
    <n v="790"/>
    <x v="1"/>
    <n v="16"/>
    <n v="4"/>
    <x v="1"/>
    <n v="1"/>
    <n v="25693"/>
    <n v="1"/>
    <x v="0"/>
    <n v="147"/>
    <n v="3"/>
    <n v="5"/>
    <x v="2"/>
    <n v="2"/>
    <s v="Single"/>
    <n v="3141"/>
    <n v="47735"/>
    <n v="1050170"/>
    <n v="2"/>
    <s v="Y"/>
    <s v="Yes"/>
    <n v="39"/>
    <n v="3"/>
    <n v="3"/>
    <n v="80"/>
    <n v="3"/>
    <n v="6"/>
    <n v="5"/>
    <n v="1"/>
    <x v="3"/>
    <n v="4"/>
    <n v="1"/>
    <n v="3"/>
    <x v="1"/>
    <n v="2"/>
  </r>
  <r>
    <n v="50"/>
    <x v="1"/>
    <n v="1"/>
    <s v="Non-Travel"/>
    <n v="1032"/>
    <x v="4"/>
    <n v="4"/>
    <n v="5"/>
    <x v="2"/>
    <n v="1"/>
    <n v="25694"/>
    <n v="3"/>
    <x v="1"/>
    <n v="154"/>
    <n v="3"/>
    <n v="1"/>
    <x v="4"/>
    <n v="1"/>
    <s v="Divorced"/>
    <n v="3143"/>
    <n v="41778"/>
    <n v="877338"/>
    <n v="2"/>
    <s v="Y"/>
    <s v="No"/>
    <n v="24"/>
    <n v="1"/>
    <n v="1"/>
    <n v="80"/>
    <n v="3"/>
    <n v="34"/>
    <n v="1"/>
    <n v="2"/>
    <x v="0"/>
    <n v="4"/>
    <n v="2"/>
    <n v="4"/>
    <x v="1"/>
    <n v="3"/>
  </r>
  <r>
    <n v="56"/>
    <x v="0"/>
    <n v="0"/>
    <s v="Travel_Rarely"/>
    <n v="783"/>
    <x v="4"/>
    <n v="33"/>
    <n v="5"/>
    <x v="4"/>
    <n v="1"/>
    <n v="25695"/>
    <n v="4"/>
    <x v="0"/>
    <n v="82"/>
    <n v="2"/>
    <n v="4"/>
    <x v="8"/>
    <n v="4"/>
    <s v="Divorced"/>
    <n v="3156"/>
    <n v="26311"/>
    <n v="578842"/>
    <n v="3"/>
    <s v="Y"/>
    <s v="Yes"/>
    <n v="46"/>
    <n v="4"/>
    <n v="3"/>
    <n v="80"/>
    <n v="3"/>
    <n v="28"/>
    <n v="2"/>
    <n v="2"/>
    <x v="0"/>
    <n v="23"/>
    <n v="10"/>
    <n v="17"/>
    <x v="0"/>
    <n v="17"/>
  </r>
  <r>
    <n v="23"/>
    <x v="1"/>
    <n v="1"/>
    <s v="Travel_Rarely"/>
    <n v="1009"/>
    <x v="4"/>
    <n v="42"/>
    <n v="2"/>
    <x v="3"/>
    <n v="1"/>
    <n v="25696"/>
    <n v="4"/>
    <x v="1"/>
    <n v="144"/>
    <n v="2"/>
    <n v="2"/>
    <x v="2"/>
    <n v="1"/>
    <s v="Married"/>
    <n v="3158"/>
    <n v="37757"/>
    <n v="566355"/>
    <n v="1"/>
    <s v="Y"/>
    <s v="No"/>
    <n v="8"/>
    <n v="1"/>
    <n v="3"/>
    <n v="80"/>
    <n v="3"/>
    <n v="10"/>
    <n v="2"/>
    <n v="2"/>
    <x v="0"/>
    <n v="3"/>
    <n v="2"/>
    <n v="1"/>
    <x v="1"/>
    <n v="2"/>
  </r>
  <r>
    <n v="44"/>
    <x v="1"/>
    <n v="1"/>
    <s v="Travel_Frequently"/>
    <n v="669"/>
    <x v="5"/>
    <n v="19"/>
    <n v="3"/>
    <x v="4"/>
    <n v="1"/>
    <n v="25697"/>
    <n v="2"/>
    <x v="1"/>
    <n v="67"/>
    <n v="4"/>
    <n v="1"/>
    <x v="3"/>
    <n v="2"/>
    <s v="Divorced"/>
    <n v="3162"/>
    <n v="48942"/>
    <n v="391536"/>
    <n v="3"/>
    <s v="Y"/>
    <s v="Yes"/>
    <n v="12"/>
    <n v="1"/>
    <n v="2"/>
    <n v="80"/>
    <n v="3"/>
    <n v="3"/>
    <n v="1"/>
    <n v="3"/>
    <x v="2"/>
    <n v="2"/>
    <n v="2"/>
    <n v="2"/>
    <x v="1"/>
    <n v="1"/>
  </r>
  <r>
    <n v="55"/>
    <x v="0"/>
    <n v="0"/>
    <s v="Travel_Frequently"/>
    <n v="469"/>
    <x v="0"/>
    <n v="43"/>
    <n v="1"/>
    <x v="3"/>
    <n v="1"/>
    <n v="25698"/>
    <n v="1"/>
    <x v="1"/>
    <n v="153"/>
    <n v="3"/>
    <n v="1"/>
    <x v="8"/>
    <n v="1"/>
    <s v="Married"/>
    <n v="3180"/>
    <n v="14950"/>
    <n v="403650"/>
    <n v="0"/>
    <s v="Y"/>
    <s v="Yes"/>
    <n v="2"/>
    <n v="2"/>
    <n v="2"/>
    <n v="80"/>
    <n v="3"/>
    <n v="13"/>
    <n v="1"/>
    <n v="2"/>
    <x v="0"/>
    <n v="5"/>
    <n v="2"/>
    <n v="2"/>
    <x v="1"/>
    <n v="5"/>
  </r>
  <r>
    <n v="28"/>
    <x v="0"/>
    <n v="0"/>
    <s v="Non-Travel"/>
    <n v="378"/>
    <x v="4"/>
    <n v="1"/>
    <n v="3"/>
    <x v="2"/>
    <n v="1"/>
    <n v="25699"/>
    <n v="2"/>
    <x v="0"/>
    <n v="140"/>
    <n v="4"/>
    <n v="1"/>
    <x v="2"/>
    <n v="3"/>
    <s v="Married"/>
    <n v="3184"/>
    <n v="2280"/>
    <n v="52440"/>
    <n v="8"/>
    <s v="Y"/>
    <s v="Yes"/>
    <n v="14"/>
    <n v="3"/>
    <n v="4"/>
    <n v="80"/>
    <n v="3"/>
    <n v="13"/>
    <n v="1"/>
    <n v="3"/>
    <x v="2"/>
    <n v="9"/>
    <n v="6"/>
    <n v="1"/>
    <x v="1"/>
    <n v="3"/>
  </r>
  <r>
    <n v="18"/>
    <x v="1"/>
    <n v="1"/>
    <s v="Travel_Rarely"/>
    <n v="127"/>
    <x v="0"/>
    <n v="19"/>
    <n v="3"/>
    <x v="1"/>
    <n v="1"/>
    <n v="25700"/>
    <n v="1"/>
    <x v="0"/>
    <n v="92"/>
    <n v="1"/>
    <n v="3"/>
    <x v="7"/>
    <n v="3"/>
    <s v="Married"/>
    <n v="3190"/>
    <n v="34123"/>
    <n v="921321"/>
    <n v="4"/>
    <s v="Y"/>
    <s v="Yes"/>
    <n v="46"/>
    <n v="3"/>
    <n v="1"/>
    <n v="80"/>
    <n v="3"/>
    <n v="18"/>
    <n v="4"/>
    <n v="4"/>
    <x v="1"/>
    <n v="8"/>
    <n v="2"/>
    <n v="5"/>
    <x v="1"/>
    <n v="2"/>
  </r>
  <r>
    <n v="54"/>
    <x v="0"/>
    <n v="0"/>
    <s v="Travel_Frequently"/>
    <n v="591"/>
    <x v="4"/>
    <n v="4"/>
    <n v="1"/>
    <x v="1"/>
    <n v="1"/>
    <n v="25701"/>
    <n v="3"/>
    <x v="0"/>
    <n v="33"/>
    <n v="3"/>
    <n v="2"/>
    <x v="6"/>
    <n v="2"/>
    <s v="Divorced"/>
    <n v="3193"/>
    <n v="49752"/>
    <n v="995040"/>
    <n v="8"/>
    <s v="Y"/>
    <s v="Yes"/>
    <n v="31"/>
    <n v="2"/>
    <n v="3"/>
    <n v="80"/>
    <n v="3"/>
    <n v="15"/>
    <n v="2"/>
    <n v="2"/>
    <x v="0"/>
    <n v="5"/>
    <n v="3"/>
    <n v="4"/>
    <x v="1"/>
    <n v="4"/>
  </r>
  <r>
    <n v="40"/>
    <x v="0"/>
    <n v="0"/>
    <s v="Travel_Rarely"/>
    <n v="207"/>
    <x v="2"/>
    <n v="7"/>
    <n v="5"/>
    <x v="3"/>
    <n v="1"/>
    <n v="25702"/>
    <n v="4"/>
    <x v="1"/>
    <n v="60"/>
    <n v="4"/>
    <n v="2"/>
    <x v="7"/>
    <n v="2"/>
    <s v="Divorced"/>
    <n v="3198"/>
    <n v="5362"/>
    <n v="139412"/>
    <n v="3"/>
    <s v="Y"/>
    <s v="No"/>
    <n v="32"/>
    <n v="3"/>
    <n v="2"/>
    <n v="80"/>
    <n v="3"/>
    <n v="37"/>
    <n v="2"/>
    <n v="4"/>
    <x v="1"/>
    <n v="31"/>
    <n v="25"/>
    <n v="28"/>
    <x v="2"/>
    <n v="23"/>
  </r>
  <r>
    <n v="25"/>
    <x v="0"/>
    <n v="0"/>
    <s v="Non-Travel"/>
    <n v="206"/>
    <x v="3"/>
    <n v="35"/>
    <n v="5"/>
    <x v="1"/>
    <n v="1"/>
    <n v="25703"/>
    <n v="2"/>
    <x v="1"/>
    <n v="142"/>
    <n v="3"/>
    <n v="2"/>
    <x v="1"/>
    <n v="3"/>
    <s v="Married"/>
    <n v="3207"/>
    <n v="44437"/>
    <n v="1244236"/>
    <n v="3"/>
    <s v="Y"/>
    <s v="No"/>
    <n v="1"/>
    <n v="4"/>
    <n v="4"/>
    <n v="80"/>
    <n v="3"/>
    <n v="27"/>
    <n v="5"/>
    <n v="2"/>
    <x v="0"/>
    <n v="18"/>
    <n v="15"/>
    <n v="7"/>
    <x v="1"/>
    <n v="15"/>
  </r>
  <r>
    <n v="41"/>
    <x v="0"/>
    <n v="0"/>
    <s v="Travel_Rarely"/>
    <n v="1090"/>
    <x v="3"/>
    <n v="25"/>
    <n v="5"/>
    <x v="3"/>
    <n v="1"/>
    <n v="25704"/>
    <n v="1"/>
    <x v="0"/>
    <n v="189"/>
    <n v="1"/>
    <n v="3"/>
    <x v="6"/>
    <n v="2"/>
    <s v="Married"/>
    <n v="3208"/>
    <n v="15136"/>
    <n v="15136"/>
    <n v="4"/>
    <s v="Y"/>
    <s v="No"/>
    <n v="3"/>
    <n v="2"/>
    <n v="1"/>
    <n v="80"/>
    <n v="3"/>
    <n v="16"/>
    <n v="4"/>
    <n v="4"/>
    <x v="1"/>
    <n v="2"/>
    <n v="2"/>
    <n v="2"/>
    <x v="1"/>
    <n v="2"/>
  </r>
  <r>
    <n v="24"/>
    <x v="0"/>
    <n v="0"/>
    <s v="Non-Travel"/>
    <n v="707"/>
    <x v="3"/>
    <n v="39"/>
    <n v="4"/>
    <x v="1"/>
    <n v="1"/>
    <n v="25705"/>
    <n v="1"/>
    <x v="0"/>
    <n v="164"/>
    <n v="2"/>
    <n v="5"/>
    <x v="9"/>
    <n v="3"/>
    <s v="Married"/>
    <n v="3209"/>
    <n v="48811"/>
    <n v="488110"/>
    <n v="1"/>
    <s v="Y"/>
    <s v="Yes"/>
    <n v="40"/>
    <n v="4"/>
    <n v="3"/>
    <n v="80"/>
    <n v="3"/>
    <n v="33"/>
    <n v="1"/>
    <n v="3"/>
    <x v="2"/>
    <n v="2"/>
    <n v="1"/>
    <n v="2"/>
    <x v="1"/>
    <n v="2"/>
  </r>
  <r>
    <n v="46"/>
    <x v="1"/>
    <n v="1"/>
    <s v="Travel_Rarely"/>
    <n v="1411"/>
    <x v="1"/>
    <n v="12"/>
    <n v="1"/>
    <x v="4"/>
    <n v="1"/>
    <n v="25706"/>
    <n v="4"/>
    <x v="0"/>
    <n v="198"/>
    <n v="3"/>
    <n v="1"/>
    <x v="8"/>
    <n v="1"/>
    <s v="Divorced"/>
    <n v="3212"/>
    <n v="41470"/>
    <n v="953810"/>
    <n v="0"/>
    <s v="Y"/>
    <s v="No"/>
    <n v="30"/>
    <n v="3"/>
    <n v="2"/>
    <n v="80"/>
    <n v="3"/>
    <n v="7"/>
    <n v="2"/>
    <n v="1"/>
    <x v="3"/>
    <n v="2"/>
    <n v="1"/>
    <n v="1"/>
    <x v="1"/>
    <n v="2"/>
  </r>
  <r>
    <n v="53"/>
    <x v="0"/>
    <n v="0"/>
    <s v="Non-Travel"/>
    <n v="406"/>
    <x v="1"/>
    <n v="48"/>
    <n v="4"/>
    <x v="5"/>
    <n v="1"/>
    <n v="25707"/>
    <n v="1"/>
    <x v="1"/>
    <n v="125"/>
    <n v="1"/>
    <n v="2"/>
    <x v="8"/>
    <n v="3"/>
    <s v="Married"/>
    <n v="3214"/>
    <n v="18150"/>
    <n v="163350"/>
    <n v="3"/>
    <s v="Y"/>
    <s v="Yes"/>
    <n v="34"/>
    <n v="3"/>
    <n v="4"/>
    <n v="80"/>
    <n v="3"/>
    <n v="24"/>
    <n v="6"/>
    <n v="3"/>
    <x v="2"/>
    <n v="17"/>
    <n v="3"/>
    <n v="17"/>
    <x v="0"/>
    <n v="17"/>
  </r>
  <r>
    <n v="26"/>
    <x v="0"/>
    <n v="0"/>
    <s v="Non-Travel"/>
    <n v="250"/>
    <x v="1"/>
    <n v="31"/>
    <n v="2"/>
    <x v="0"/>
    <n v="1"/>
    <n v="25708"/>
    <n v="2"/>
    <x v="0"/>
    <n v="69"/>
    <n v="1"/>
    <n v="3"/>
    <x v="3"/>
    <n v="3"/>
    <s v="Single"/>
    <n v="3215"/>
    <n v="46515"/>
    <n v="139545"/>
    <n v="4"/>
    <s v="Y"/>
    <s v="Yes"/>
    <n v="16"/>
    <n v="3"/>
    <n v="2"/>
    <n v="80"/>
    <n v="3"/>
    <n v="38"/>
    <n v="4"/>
    <n v="2"/>
    <x v="0"/>
    <n v="24"/>
    <n v="9"/>
    <n v="20"/>
    <x v="0"/>
    <n v="19"/>
  </r>
  <r>
    <n v="49"/>
    <x v="1"/>
    <n v="1"/>
    <s v="Travel_Rarely"/>
    <n v="1098"/>
    <x v="2"/>
    <n v="19"/>
    <n v="2"/>
    <x v="0"/>
    <n v="1"/>
    <n v="25709"/>
    <n v="1"/>
    <x v="1"/>
    <n v="52"/>
    <n v="4"/>
    <n v="2"/>
    <x v="5"/>
    <n v="3"/>
    <s v="Married"/>
    <n v="3217"/>
    <n v="1168"/>
    <n v="26864"/>
    <n v="5"/>
    <s v="Y"/>
    <s v="No"/>
    <n v="22"/>
    <n v="3"/>
    <n v="1"/>
    <n v="80"/>
    <n v="3"/>
    <n v="38"/>
    <n v="5"/>
    <n v="4"/>
    <x v="1"/>
    <n v="10"/>
    <n v="7"/>
    <n v="2"/>
    <x v="1"/>
    <n v="4"/>
  </r>
  <r>
    <n v="40"/>
    <x v="0"/>
    <n v="0"/>
    <s v="Travel_Rarely"/>
    <n v="541"/>
    <x v="1"/>
    <n v="15"/>
    <n v="1"/>
    <x v="5"/>
    <n v="1"/>
    <n v="25710"/>
    <n v="2"/>
    <x v="1"/>
    <n v="175"/>
    <n v="2"/>
    <n v="2"/>
    <x v="5"/>
    <n v="4"/>
    <s v="Single"/>
    <n v="3226"/>
    <n v="32009"/>
    <n v="640180"/>
    <n v="8"/>
    <s v="Y"/>
    <s v="Yes"/>
    <n v="18"/>
    <n v="2"/>
    <n v="4"/>
    <n v="80"/>
    <n v="3"/>
    <n v="29"/>
    <n v="6"/>
    <n v="4"/>
    <x v="1"/>
    <n v="17"/>
    <n v="17"/>
    <n v="13"/>
    <x v="0"/>
    <n v="7"/>
  </r>
  <r>
    <n v="42"/>
    <x v="0"/>
    <n v="0"/>
    <s v="Non-Travel"/>
    <n v="996"/>
    <x v="4"/>
    <n v="16"/>
    <n v="1"/>
    <x v="0"/>
    <n v="1"/>
    <n v="25711"/>
    <n v="1"/>
    <x v="1"/>
    <n v="186"/>
    <n v="3"/>
    <n v="2"/>
    <x v="3"/>
    <n v="3"/>
    <s v="Married"/>
    <n v="3227"/>
    <n v="45639"/>
    <n v="1277892"/>
    <n v="0"/>
    <s v="Y"/>
    <s v="Yes"/>
    <n v="47"/>
    <n v="4"/>
    <n v="4"/>
    <n v="80"/>
    <n v="3"/>
    <n v="13"/>
    <n v="4"/>
    <n v="1"/>
    <x v="3"/>
    <n v="1"/>
    <n v="1"/>
    <n v="1"/>
    <x v="1"/>
    <n v="1"/>
  </r>
  <r>
    <n v="51"/>
    <x v="1"/>
    <n v="1"/>
    <s v="Travel_Frequently"/>
    <n v="1415"/>
    <x v="0"/>
    <n v="6"/>
    <n v="5"/>
    <x v="4"/>
    <n v="1"/>
    <n v="25712"/>
    <n v="4"/>
    <x v="0"/>
    <n v="112"/>
    <n v="4"/>
    <n v="4"/>
    <x v="6"/>
    <n v="2"/>
    <s v="Divorced"/>
    <n v="3229"/>
    <n v="34780"/>
    <n v="417360"/>
    <n v="8"/>
    <s v="Y"/>
    <s v="No"/>
    <n v="30"/>
    <n v="3"/>
    <n v="1"/>
    <n v="80"/>
    <n v="3"/>
    <n v="38"/>
    <n v="2"/>
    <n v="3"/>
    <x v="2"/>
    <n v="19"/>
    <n v="2"/>
    <n v="6"/>
    <x v="1"/>
    <n v="10"/>
  </r>
  <r>
    <n v="34"/>
    <x v="0"/>
    <n v="0"/>
    <s v="Travel_Rarely"/>
    <n v="1403"/>
    <x v="4"/>
    <n v="48"/>
    <n v="5"/>
    <x v="4"/>
    <n v="1"/>
    <n v="25713"/>
    <n v="1"/>
    <x v="0"/>
    <n v="120"/>
    <n v="4"/>
    <n v="3"/>
    <x v="8"/>
    <n v="4"/>
    <s v="Divorced"/>
    <n v="3233"/>
    <n v="25965"/>
    <n v="363510"/>
    <n v="8"/>
    <s v="Y"/>
    <s v="No"/>
    <n v="10"/>
    <n v="2"/>
    <n v="3"/>
    <n v="80"/>
    <n v="3"/>
    <n v="13"/>
    <n v="2"/>
    <n v="3"/>
    <x v="2"/>
    <n v="12"/>
    <n v="11"/>
    <n v="7"/>
    <x v="1"/>
    <n v="1"/>
  </r>
  <r>
    <n v="44"/>
    <x v="1"/>
    <n v="1"/>
    <s v="Travel_Rarely"/>
    <n v="1148"/>
    <x v="0"/>
    <n v="1"/>
    <n v="2"/>
    <x v="5"/>
    <n v="1"/>
    <n v="25714"/>
    <n v="3"/>
    <x v="1"/>
    <n v="145"/>
    <n v="3"/>
    <n v="2"/>
    <x v="5"/>
    <n v="2"/>
    <s v="Divorced"/>
    <n v="3236"/>
    <n v="28670"/>
    <n v="659410"/>
    <n v="7"/>
    <s v="Y"/>
    <s v="Yes"/>
    <n v="35"/>
    <n v="1"/>
    <n v="3"/>
    <n v="80"/>
    <n v="3"/>
    <n v="21"/>
    <n v="3"/>
    <n v="4"/>
    <x v="1"/>
    <n v="18"/>
    <n v="9"/>
    <n v="3"/>
    <x v="1"/>
    <n v="1"/>
  </r>
  <r>
    <n v="47"/>
    <x v="0"/>
    <n v="0"/>
    <s v="Travel_Rarely"/>
    <n v="270"/>
    <x v="1"/>
    <n v="7"/>
    <n v="5"/>
    <x v="5"/>
    <n v="1"/>
    <n v="25715"/>
    <n v="1"/>
    <x v="1"/>
    <n v="62"/>
    <n v="3"/>
    <n v="1"/>
    <x v="4"/>
    <n v="2"/>
    <s v="Married"/>
    <n v="3239"/>
    <n v="43294"/>
    <n v="86588"/>
    <n v="7"/>
    <s v="Y"/>
    <s v="Yes"/>
    <n v="39"/>
    <n v="1"/>
    <n v="3"/>
    <n v="80"/>
    <n v="3"/>
    <n v="30"/>
    <n v="1"/>
    <n v="4"/>
    <x v="1"/>
    <n v="13"/>
    <n v="3"/>
    <n v="5"/>
    <x v="1"/>
    <n v="12"/>
  </r>
  <r>
    <n v="45"/>
    <x v="0"/>
    <n v="0"/>
    <s v="Travel_Frequently"/>
    <n v="501"/>
    <x v="4"/>
    <n v="30"/>
    <n v="1"/>
    <x v="0"/>
    <n v="1"/>
    <n v="25716"/>
    <n v="1"/>
    <x v="1"/>
    <n v="151"/>
    <n v="1"/>
    <n v="5"/>
    <x v="5"/>
    <n v="4"/>
    <s v="Single"/>
    <n v="3244"/>
    <n v="43343"/>
    <n v="476773"/>
    <n v="0"/>
    <s v="Y"/>
    <s v="No"/>
    <n v="11"/>
    <n v="3"/>
    <n v="3"/>
    <n v="80"/>
    <n v="3"/>
    <n v="38"/>
    <n v="6"/>
    <n v="3"/>
    <x v="2"/>
    <n v="2"/>
    <n v="1"/>
    <n v="1"/>
    <x v="1"/>
    <n v="2"/>
  </r>
  <r>
    <n v="42"/>
    <x v="1"/>
    <n v="1"/>
    <s v="Travel_Rarely"/>
    <n v="799"/>
    <x v="4"/>
    <n v="28"/>
    <n v="5"/>
    <x v="2"/>
    <n v="1"/>
    <n v="25717"/>
    <n v="1"/>
    <x v="1"/>
    <n v="107"/>
    <n v="1"/>
    <n v="5"/>
    <x v="1"/>
    <n v="1"/>
    <s v="Single"/>
    <n v="3250"/>
    <n v="48342"/>
    <n v="193368"/>
    <n v="6"/>
    <s v="Y"/>
    <s v="No"/>
    <n v="15"/>
    <n v="1"/>
    <n v="1"/>
    <n v="80"/>
    <n v="3"/>
    <n v="28"/>
    <n v="3"/>
    <n v="2"/>
    <x v="0"/>
    <n v="26"/>
    <n v="21"/>
    <n v="13"/>
    <x v="0"/>
    <n v="11"/>
  </r>
  <r>
    <n v="60"/>
    <x v="0"/>
    <n v="0"/>
    <s v="Travel_Rarely"/>
    <n v="813"/>
    <x v="0"/>
    <n v="37"/>
    <n v="3"/>
    <x v="5"/>
    <n v="1"/>
    <n v="25718"/>
    <n v="4"/>
    <x v="0"/>
    <n v="51"/>
    <n v="1"/>
    <n v="3"/>
    <x v="8"/>
    <n v="4"/>
    <s v="Divorced"/>
    <n v="3255"/>
    <n v="48062"/>
    <n v="240310"/>
    <n v="3"/>
    <s v="Y"/>
    <s v="No"/>
    <n v="34"/>
    <n v="4"/>
    <n v="1"/>
    <n v="80"/>
    <n v="3"/>
    <n v="4"/>
    <n v="4"/>
    <n v="3"/>
    <x v="2"/>
    <n v="1"/>
    <n v="1"/>
    <n v="1"/>
    <x v="1"/>
    <n v="1"/>
  </r>
  <r>
    <n v="24"/>
    <x v="1"/>
    <n v="1"/>
    <s v="Travel_Frequently"/>
    <n v="555"/>
    <x v="4"/>
    <n v="39"/>
    <n v="5"/>
    <x v="0"/>
    <n v="1"/>
    <n v="25719"/>
    <n v="1"/>
    <x v="1"/>
    <n v="124"/>
    <n v="1"/>
    <n v="2"/>
    <x v="9"/>
    <n v="2"/>
    <s v="Single"/>
    <n v="3260"/>
    <n v="10331"/>
    <n v="289268"/>
    <n v="5"/>
    <s v="Y"/>
    <s v="Yes"/>
    <n v="20"/>
    <n v="4"/>
    <n v="4"/>
    <n v="80"/>
    <n v="3"/>
    <n v="11"/>
    <n v="4"/>
    <n v="3"/>
    <x v="2"/>
    <n v="6"/>
    <n v="1"/>
    <n v="5"/>
    <x v="1"/>
    <n v="2"/>
  </r>
  <r>
    <n v="60"/>
    <x v="0"/>
    <n v="0"/>
    <s v="Travel_Rarely"/>
    <n v="1361"/>
    <x v="1"/>
    <n v="35"/>
    <n v="1"/>
    <x v="3"/>
    <n v="1"/>
    <n v="25720"/>
    <n v="1"/>
    <x v="0"/>
    <n v="118"/>
    <n v="4"/>
    <n v="5"/>
    <x v="7"/>
    <n v="4"/>
    <s v="Married"/>
    <n v="3263"/>
    <n v="13561"/>
    <n v="352586"/>
    <n v="7"/>
    <s v="Y"/>
    <s v="No"/>
    <n v="30"/>
    <n v="4"/>
    <n v="1"/>
    <n v="80"/>
    <n v="3"/>
    <n v="5"/>
    <n v="4"/>
    <n v="1"/>
    <x v="3"/>
    <n v="4"/>
    <n v="4"/>
    <n v="4"/>
    <x v="1"/>
    <n v="1"/>
  </r>
  <r>
    <n v="25"/>
    <x v="1"/>
    <n v="1"/>
    <s v="Travel_Frequently"/>
    <n v="1127"/>
    <x v="4"/>
    <n v="20"/>
    <n v="5"/>
    <x v="1"/>
    <n v="1"/>
    <n v="25721"/>
    <n v="1"/>
    <x v="0"/>
    <n v="171"/>
    <n v="4"/>
    <n v="2"/>
    <x v="0"/>
    <n v="3"/>
    <s v="Single"/>
    <n v="3267"/>
    <n v="24260"/>
    <n v="145560"/>
    <n v="5"/>
    <s v="Y"/>
    <s v="Yes"/>
    <n v="26"/>
    <n v="3"/>
    <n v="4"/>
    <n v="80"/>
    <n v="3"/>
    <n v="36"/>
    <n v="5"/>
    <n v="2"/>
    <x v="0"/>
    <n v="35"/>
    <n v="4"/>
    <n v="28"/>
    <x v="2"/>
    <n v="21"/>
  </r>
  <r>
    <n v="50"/>
    <x v="1"/>
    <n v="1"/>
    <s v="Non-Travel"/>
    <n v="836"/>
    <x v="3"/>
    <n v="33"/>
    <n v="4"/>
    <x v="3"/>
    <n v="1"/>
    <n v="25722"/>
    <n v="2"/>
    <x v="0"/>
    <n v="120"/>
    <n v="1"/>
    <n v="1"/>
    <x v="7"/>
    <n v="3"/>
    <s v="Married"/>
    <n v="3269"/>
    <n v="44956"/>
    <n v="1123900"/>
    <n v="8"/>
    <s v="Y"/>
    <s v="No"/>
    <n v="25"/>
    <n v="2"/>
    <n v="4"/>
    <n v="80"/>
    <n v="3"/>
    <n v="37"/>
    <n v="1"/>
    <n v="4"/>
    <x v="1"/>
    <n v="16"/>
    <n v="2"/>
    <n v="7"/>
    <x v="1"/>
    <n v="3"/>
  </r>
  <r>
    <n v="58"/>
    <x v="1"/>
    <n v="1"/>
    <s v="Non-Travel"/>
    <n v="312"/>
    <x v="1"/>
    <n v="37"/>
    <n v="5"/>
    <x v="2"/>
    <n v="1"/>
    <n v="25723"/>
    <n v="3"/>
    <x v="1"/>
    <n v="184"/>
    <n v="4"/>
    <n v="3"/>
    <x v="6"/>
    <n v="4"/>
    <s v="Divorced"/>
    <n v="3278"/>
    <n v="41235"/>
    <n v="1072110"/>
    <n v="6"/>
    <s v="Y"/>
    <s v="Yes"/>
    <n v="44"/>
    <n v="1"/>
    <n v="3"/>
    <n v="80"/>
    <n v="3"/>
    <n v="35"/>
    <n v="2"/>
    <n v="1"/>
    <x v="3"/>
    <n v="8"/>
    <n v="6"/>
    <n v="6"/>
    <x v="1"/>
    <n v="4"/>
  </r>
  <r>
    <n v="39"/>
    <x v="0"/>
    <n v="0"/>
    <s v="Travel_Frequently"/>
    <n v="1143"/>
    <x v="4"/>
    <n v="49"/>
    <n v="2"/>
    <x v="5"/>
    <n v="1"/>
    <n v="25724"/>
    <n v="3"/>
    <x v="0"/>
    <n v="36"/>
    <n v="4"/>
    <n v="1"/>
    <x v="3"/>
    <n v="4"/>
    <s v="Married"/>
    <n v="3280"/>
    <n v="5263"/>
    <n v="31578"/>
    <n v="6"/>
    <s v="Y"/>
    <s v="Yes"/>
    <n v="13"/>
    <n v="4"/>
    <n v="3"/>
    <n v="80"/>
    <n v="3"/>
    <n v="10"/>
    <n v="4"/>
    <n v="3"/>
    <x v="2"/>
    <n v="6"/>
    <n v="5"/>
    <n v="6"/>
    <x v="1"/>
    <n v="5"/>
  </r>
  <r>
    <n v="27"/>
    <x v="1"/>
    <n v="1"/>
    <s v="Travel_Rarely"/>
    <n v="569"/>
    <x v="3"/>
    <n v="10"/>
    <n v="4"/>
    <x v="3"/>
    <n v="1"/>
    <n v="25725"/>
    <n v="3"/>
    <x v="1"/>
    <n v="145"/>
    <n v="2"/>
    <n v="1"/>
    <x v="3"/>
    <n v="3"/>
    <s v="Married"/>
    <n v="3282"/>
    <n v="38792"/>
    <n v="271544"/>
    <n v="8"/>
    <s v="Y"/>
    <s v="No"/>
    <n v="18"/>
    <n v="3"/>
    <n v="4"/>
    <n v="80"/>
    <n v="3"/>
    <n v="15"/>
    <n v="5"/>
    <n v="1"/>
    <x v="3"/>
    <n v="9"/>
    <n v="2"/>
    <n v="1"/>
    <x v="1"/>
    <n v="6"/>
  </r>
  <r>
    <n v="47"/>
    <x v="0"/>
    <n v="0"/>
    <s v="Travel_Frequently"/>
    <n v="879"/>
    <x v="2"/>
    <n v="25"/>
    <n v="3"/>
    <x v="1"/>
    <n v="1"/>
    <n v="25726"/>
    <n v="3"/>
    <x v="0"/>
    <n v="193"/>
    <n v="1"/>
    <n v="2"/>
    <x v="4"/>
    <n v="1"/>
    <s v="Single"/>
    <n v="3288"/>
    <n v="36920"/>
    <n v="1070680"/>
    <n v="8"/>
    <s v="Y"/>
    <s v="No"/>
    <n v="44"/>
    <n v="4"/>
    <n v="2"/>
    <n v="80"/>
    <n v="3"/>
    <n v="13"/>
    <n v="6"/>
    <n v="4"/>
    <x v="1"/>
    <n v="4"/>
    <n v="2"/>
    <n v="2"/>
    <x v="1"/>
    <n v="2"/>
  </r>
  <r>
    <n v="34"/>
    <x v="0"/>
    <n v="0"/>
    <s v="Travel_Frequently"/>
    <n v="593"/>
    <x v="0"/>
    <n v="7"/>
    <n v="5"/>
    <x v="0"/>
    <n v="1"/>
    <n v="25727"/>
    <n v="1"/>
    <x v="0"/>
    <n v="63"/>
    <n v="1"/>
    <n v="3"/>
    <x v="8"/>
    <n v="1"/>
    <s v="Married"/>
    <n v="3289"/>
    <n v="3971"/>
    <n v="115159"/>
    <n v="3"/>
    <s v="Y"/>
    <s v="Yes"/>
    <n v="24"/>
    <n v="3"/>
    <n v="1"/>
    <n v="80"/>
    <n v="3"/>
    <n v="14"/>
    <n v="5"/>
    <n v="3"/>
    <x v="2"/>
    <n v="3"/>
    <n v="3"/>
    <n v="2"/>
    <x v="1"/>
    <n v="3"/>
  </r>
  <r>
    <n v="25"/>
    <x v="1"/>
    <n v="1"/>
    <s v="Travel_Rarely"/>
    <n v="1206"/>
    <x v="1"/>
    <n v="2"/>
    <n v="2"/>
    <x v="2"/>
    <n v="1"/>
    <n v="25728"/>
    <n v="4"/>
    <x v="0"/>
    <n v="61"/>
    <n v="1"/>
    <n v="2"/>
    <x v="9"/>
    <n v="2"/>
    <s v="Divorced"/>
    <n v="3301"/>
    <n v="33745"/>
    <n v="134980"/>
    <n v="2"/>
    <s v="Y"/>
    <s v="No"/>
    <n v="44"/>
    <n v="1"/>
    <n v="3"/>
    <n v="80"/>
    <n v="3"/>
    <n v="27"/>
    <n v="3"/>
    <n v="1"/>
    <x v="3"/>
    <n v="11"/>
    <n v="1"/>
    <n v="9"/>
    <x v="1"/>
    <n v="4"/>
  </r>
  <r>
    <n v="54"/>
    <x v="0"/>
    <n v="0"/>
    <s v="Travel_Frequently"/>
    <n v="281"/>
    <x v="1"/>
    <n v="37"/>
    <n v="3"/>
    <x v="4"/>
    <n v="1"/>
    <n v="25729"/>
    <n v="2"/>
    <x v="0"/>
    <n v="40"/>
    <n v="3"/>
    <n v="4"/>
    <x v="7"/>
    <n v="2"/>
    <s v="Divorced"/>
    <n v="3304"/>
    <n v="27509"/>
    <n v="165054"/>
    <n v="1"/>
    <s v="Y"/>
    <s v="Yes"/>
    <n v="24"/>
    <n v="3"/>
    <n v="1"/>
    <n v="80"/>
    <n v="3"/>
    <n v="1"/>
    <n v="2"/>
    <n v="2"/>
    <x v="0"/>
    <n v="1"/>
    <n v="1"/>
    <n v="1"/>
    <x v="1"/>
    <n v="1"/>
  </r>
  <r>
    <n v="33"/>
    <x v="1"/>
    <n v="1"/>
    <s v="Non-Travel"/>
    <n v="954"/>
    <x v="5"/>
    <n v="10"/>
    <n v="4"/>
    <x v="0"/>
    <n v="1"/>
    <n v="25730"/>
    <n v="3"/>
    <x v="1"/>
    <n v="132"/>
    <n v="2"/>
    <n v="1"/>
    <x v="3"/>
    <n v="3"/>
    <s v="Single"/>
    <n v="3306"/>
    <n v="13139"/>
    <n v="236502"/>
    <n v="7"/>
    <s v="Y"/>
    <s v="No"/>
    <n v="5"/>
    <n v="3"/>
    <n v="2"/>
    <n v="80"/>
    <n v="3"/>
    <n v="26"/>
    <n v="2"/>
    <n v="1"/>
    <x v="3"/>
    <n v="8"/>
    <n v="8"/>
    <n v="6"/>
    <x v="1"/>
    <n v="3"/>
  </r>
  <r>
    <n v="57"/>
    <x v="1"/>
    <n v="1"/>
    <s v="Travel_Frequently"/>
    <n v="638"/>
    <x v="3"/>
    <n v="23"/>
    <n v="1"/>
    <x v="3"/>
    <n v="1"/>
    <n v="25731"/>
    <n v="4"/>
    <x v="1"/>
    <n v="192"/>
    <n v="3"/>
    <n v="5"/>
    <x v="4"/>
    <n v="3"/>
    <s v="Married"/>
    <n v="3309"/>
    <n v="28344"/>
    <n v="453504"/>
    <n v="3"/>
    <s v="Y"/>
    <s v="No"/>
    <n v="40"/>
    <n v="4"/>
    <n v="2"/>
    <n v="80"/>
    <n v="3"/>
    <n v="19"/>
    <n v="2"/>
    <n v="1"/>
    <x v="3"/>
    <n v="13"/>
    <n v="12"/>
    <n v="11"/>
    <x v="0"/>
    <n v="4"/>
  </r>
  <r>
    <n v="39"/>
    <x v="1"/>
    <n v="1"/>
    <s v="Non-Travel"/>
    <n v="187"/>
    <x v="2"/>
    <n v="1"/>
    <n v="4"/>
    <x v="1"/>
    <n v="1"/>
    <n v="25732"/>
    <n v="3"/>
    <x v="0"/>
    <n v="54"/>
    <n v="4"/>
    <n v="2"/>
    <x v="6"/>
    <n v="4"/>
    <s v="Married"/>
    <n v="3315"/>
    <n v="40566"/>
    <n v="770754"/>
    <n v="1"/>
    <s v="Y"/>
    <s v="Yes"/>
    <n v="40"/>
    <n v="2"/>
    <n v="2"/>
    <n v="80"/>
    <n v="3"/>
    <n v="17"/>
    <n v="5"/>
    <n v="4"/>
    <x v="1"/>
    <n v="1"/>
    <n v="1"/>
    <n v="1"/>
    <x v="1"/>
    <n v="1"/>
  </r>
  <r>
    <n v="48"/>
    <x v="1"/>
    <n v="1"/>
    <s v="Travel_Rarely"/>
    <n v="167"/>
    <x v="0"/>
    <n v="39"/>
    <n v="3"/>
    <x v="1"/>
    <n v="1"/>
    <n v="25733"/>
    <n v="4"/>
    <x v="0"/>
    <n v="73"/>
    <n v="1"/>
    <n v="2"/>
    <x v="8"/>
    <n v="3"/>
    <s v="Single"/>
    <n v="3317"/>
    <n v="17597"/>
    <n v="527910"/>
    <n v="8"/>
    <s v="Y"/>
    <s v="No"/>
    <n v="19"/>
    <n v="3"/>
    <n v="4"/>
    <n v="80"/>
    <n v="3"/>
    <n v="17"/>
    <n v="6"/>
    <n v="3"/>
    <x v="2"/>
    <n v="7"/>
    <n v="4"/>
    <n v="6"/>
    <x v="1"/>
    <n v="7"/>
  </r>
  <r>
    <n v="29"/>
    <x v="0"/>
    <n v="0"/>
    <s v="Travel_Rarely"/>
    <n v="965"/>
    <x v="2"/>
    <n v="2"/>
    <n v="1"/>
    <x v="4"/>
    <n v="1"/>
    <n v="25734"/>
    <n v="3"/>
    <x v="1"/>
    <n v="94"/>
    <n v="2"/>
    <n v="2"/>
    <x v="1"/>
    <n v="1"/>
    <s v="Married"/>
    <n v="3319"/>
    <n v="2857"/>
    <n v="85710"/>
    <n v="4"/>
    <s v="Y"/>
    <s v="Yes"/>
    <n v="34"/>
    <n v="4"/>
    <n v="3"/>
    <n v="80"/>
    <n v="3"/>
    <n v="10"/>
    <n v="2"/>
    <n v="4"/>
    <x v="1"/>
    <n v="1"/>
    <n v="1"/>
    <n v="1"/>
    <x v="1"/>
    <n v="1"/>
  </r>
  <r>
    <n v="55"/>
    <x v="1"/>
    <n v="1"/>
    <s v="Travel_Frequently"/>
    <n v="832"/>
    <x v="5"/>
    <n v="27"/>
    <n v="1"/>
    <x v="1"/>
    <n v="1"/>
    <n v="25735"/>
    <n v="1"/>
    <x v="0"/>
    <n v="46"/>
    <n v="3"/>
    <n v="4"/>
    <x v="9"/>
    <n v="3"/>
    <s v="Divorced"/>
    <n v="3320"/>
    <n v="10032"/>
    <n v="230736"/>
    <n v="0"/>
    <s v="Y"/>
    <s v="Yes"/>
    <n v="14"/>
    <n v="3"/>
    <n v="3"/>
    <n v="80"/>
    <n v="3"/>
    <n v="33"/>
    <n v="6"/>
    <n v="4"/>
    <x v="1"/>
    <n v="5"/>
    <n v="4"/>
    <n v="1"/>
    <x v="1"/>
    <n v="2"/>
  </r>
  <r>
    <n v="48"/>
    <x v="0"/>
    <n v="0"/>
    <s v="Travel_Rarely"/>
    <n v="1420"/>
    <x v="1"/>
    <n v="9"/>
    <n v="5"/>
    <x v="3"/>
    <n v="1"/>
    <n v="25736"/>
    <n v="2"/>
    <x v="1"/>
    <n v="44"/>
    <n v="1"/>
    <n v="2"/>
    <x v="9"/>
    <n v="2"/>
    <s v="Married"/>
    <n v="3322"/>
    <n v="28552"/>
    <n v="314072"/>
    <n v="3"/>
    <s v="Y"/>
    <s v="Yes"/>
    <n v="4"/>
    <n v="4"/>
    <n v="3"/>
    <n v="80"/>
    <n v="3"/>
    <n v="39"/>
    <n v="5"/>
    <n v="4"/>
    <x v="1"/>
    <n v="19"/>
    <n v="17"/>
    <n v="6"/>
    <x v="1"/>
    <n v="4"/>
  </r>
  <r>
    <n v="39"/>
    <x v="0"/>
    <n v="0"/>
    <s v="Travel_Rarely"/>
    <n v="607"/>
    <x v="0"/>
    <n v="6"/>
    <n v="4"/>
    <x v="4"/>
    <n v="1"/>
    <n v="25737"/>
    <n v="4"/>
    <x v="1"/>
    <n v="54"/>
    <n v="1"/>
    <n v="5"/>
    <x v="2"/>
    <n v="2"/>
    <s v="Single"/>
    <n v="3326"/>
    <n v="28606"/>
    <n v="772362"/>
    <n v="8"/>
    <s v="Y"/>
    <s v="No"/>
    <n v="45"/>
    <n v="3"/>
    <n v="4"/>
    <n v="80"/>
    <n v="3"/>
    <n v="12"/>
    <n v="2"/>
    <n v="1"/>
    <x v="3"/>
    <n v="3"/>
    <n v="2"/>
    <n v="3"/>
    <x v="1"/>
    <n v="1"/>
  </r>
  <r>
    <n v="34"/>
    <x v="1"/>
    <n v="1"/>
    <s v="Non-Travel"/>
    <n v="600"/>
    <x v="5"/>
    <n v="43"/>
    <n v="1"/>
    <x v="1"/>
    <n v="1"/>
    <n v="25738"/>
    <n v="4"/>
    <x v="0"/>
    <n v="163"/>
    <n v="2"/>
    <n v="3"/>
    <x v="0"/>
    <n v="2"/>
    <s v="Single"/>
    <n v="3328"/>
    <n v="43130"/>
    <n v="258780"/>
    <n v="8"/>
    <s v="Y"/>
    <s v="Yes"/>
    <n v="27"/>
    <n v="3"/>
    <n v="1"/>
    <n v="80"/>
    <n v="3"/>
    <n v="26"/>
    <n v="3"/>
    <n v="4"/>
    <x v="1"/>
    <n v="15"/>
    <n v="5"/>
    <n v="6"/>
    <x v="1"/>
    <n v="14"/>
  </r>
  <r>
    <n v="50"/>
    <x v="1"/>
    <n v="1"/>
    <s v="Travel_Frequently"/>
    <n v="409"/>
    <x v="2"/>
    <n v="44"/>
    <n v="2"/>
    <x v="0"/>
    <n v="1"/>
    <n v="25739"/>
    <n v="1"/>
    <x v="1"/>
    <n v="196"/>
    <n v="3"/>
    <n v="5"/>
    <x v="9"/>
    <n v="2"/>
    <s v="Married"/>
    <n v="3334"/>
    <n v="2778"/>
    <n v="83340"/>
    <n v="3"/>
    <s v="Y"/>
    <s v="Yes"/>
    <n v="46"/>
    <n v="2"/>
    <n v="3"/>
    <n v="80"/>
    <n v="3"/>
    <n v="34"/>
    <n v="4"/>
    <n v="3"/>
    <x v="2"/>
    <n v="28"/>
    <n v="24"/>
    <n v="4"/>
    <x v="1"/>
    <n v="4"/>
  </r>
  <r>
    <n v="38"/>
    <x v="0"/>
    <n v="0"/>
    <s v="Non-Travel"/>
    <n v="1093"/>
    <x v="2"/>
    <n v="46"/>
    <n v="1"/>
    <x v="4"/>
    <n v="1"/>
    <n v="25740"/>
    <n v="2"/>
    <x v="0"/>
    <n v="59"/>
    <n v="4"/>
    <n v="5"/>
    <x v="2"/>
    <n v="1"/>
    <s v="Single"/>
    <n v="3335"/>
    <n v="36229"/>
    <n v="217374"/>
    <n v="2"/>
    <s v="Y"/>
    <s v="Yes"/>
    <n v="9"/>
    <n v="4"/>
    <n v="3"/>
    <n v="80"/>
    <n v="3"/>
    <n v="22"/>
    <n v="5"/>
    <n v="1"/>
    <x v="3"/>
    <n v="2"/>
    <n v="2"/>
    <n v="1"/>
    <x v="1"/>
    <n v="2"/>
  </r>
  <r>
    <n v="48"/>
    <x v="1"/>
    <n v="1"/>
    <s v="Travel_Frequently"/>
    <n v="336"/>
    <x v="5"/>
    <n v="2"/>
    <n v="4"/>
    <x v="1"/>
    <n v="1"/>
    <n v="25741"/>
    <n v="2"/>
    <x v="1"/>
    <n v="186"/>
    <n v="2"/>
    <n v="5"/>
    <x v="9"/>
    <n v="2"/>
    <s v="Married"/>
    <n v="3340"/>
    <n v="10464"/>
    <n v="313920"/>
    <n v="2"/>
    <s v="Y"/>
    <s v="Yes"/>
    <n v="35"/>
    <n v="4"/>
    <n v="4"/>
    <n v="80"/>
    <n v="3"/>
    <n v="9"/>
    <n v="2"/>
    <n v="4"/>
    <x v="1"/>
    <n v="4"/>
    <n v="1"/>
    <n v="2"/>
    <x v="1"/>
    <n v="1"/>
  </r>
  <r>
    <n v="55"/>
    <x v="0"/>
    <n v="0"/>
    <s v="Non-Travel"/>
    <n v="969"/>
    <x v="0"/>
    <n v="35"/>
    <n v="5"/>
    <x v="2"/>
    <n v="1"/>
    <n v="25742"/>
    <n v="4"/>
    <x v="0"/>
    <n v="30"/>
    <n v="3"/>
    <n v="5"/>
    <x v="5"/>
    <n v="3"/>
    <s v="Divorced"/>
    <n v="3342"/>
    <n v="20033"/>
    <n v="80132"/>
    <n v="1"/>
    <s v="Y"/>
    <s v="No"/>
    <n v="16"/>
    <n v="4"/>
    <n v="4"/>
    <n v="80"/>
    <n v="3"/>
    <n v="32"/>
    <n v="6"/>
    <n v="2"/>
    <x v="0"/>
    <n v="6"/>
    <n v="1"/>
    <n v="2"/>
    <x v="1"/>
    <n v="3"/>
  </r>
  <r>
    <n v="45"/>
    <x v="1"/>
    <n v="1"/>
    <s v="Travel_Frequently"/>
    <n v="1102"/>
    <x v="0"/>
    <n v="47"/>
    <n v="2"/>
    <x v="3"/>
    <n v="1"/>
    <n v="25743"/>
    <n v="1"/>
    <x v="0"/>
    <n v="142"/>
    <n v="4"/>
    <n v="1"/>
    <x v="8"/>
    <n v="4"/>
    <s v="Divorced"/>
    <n v="3344"/>
    <n v="26274"/>
    <n v="735672"/>
    <n v="4"/>
    <s v="Y"/>
    <s v="No"/>
    <n v="36"/>
    <n v="2"/>
    <n v="4"/>
    <n v="80"/>
    <n v="3"/>
    <n v="27"/>
    <n v="4"/>
    <n v="2"/>
    <x v="0"/>
    <n v="3"/>
    <n v="1"/>
    <n v="3"/>
    <x v="1"/>
    <n v="2"/>
  </r>
  <r>
    <n v="50"/>
    <x v="0"/>
    <n v="0"/>
    <s v="Non-Travel"/>
    <n v="572"/>
    <x v="3"/>
    <n v="44"/>
    <n v="2"/>
    <x v="0"/>
    <n v="1"/>
    <n v="25744"/>
    <n v="3"/>
    <x v="0"/>
    <n v="162"/>
    <n v="4"/>
    <n v="5"/>
    <x v="6"/>
    <n v="3"/>
    <s v="Married"/>
    <n v="3345"/>
    <n v="50996"/>
    <n v="152988"/>
    <n v="5"/>
    <s v="Y"/>
    <s v="Yes"/>
    <n v="44"/>
    <n v="2"/>
    <n v="3"/>
    <n v="80"/>
    <n v="3"/>
    <n v="28"/>
    <n v="4"/>
    <n v="2"/>
    <x v="0"/>
    <n v="14"/>
    <n v="4"/>
    <n v="7"/>
    <x v="1"/>
    <n v="3"/>
  </r>
  <r>
    <n v="48"/>
    <x v="1"/>
    <n v="1"/>
    <s v="Non-Travel"/>
    <n v="275"/>
    <x v="2"/>
    <n v="41"/>
    <n v="1"/>
    <x v="3"/>
    <n v="1"/>
    <n v="25745"/>
    <n v="3"/>
    <x v="1"/>
    <n v="198"/>
    <n v="4"/>
    <n v="1"/>
    <x v="3"/>
    <n v="4"/>
    <s v="Married"/>
    <n v="3350"/>
    <n v="26830"/>
    <n v="751240"/>
    <n v="4"/>
    <s v="Y"/>
    <s v="Yes"/>
    <n v="17"/>
    <n v="4"/>
    <n v="2"/>
    <n v="80"/>
    <n v="3"/>
    <n v="25"/>
    <n v="1"/>
    <n v="2"/>
    <x v="0"/>
    <n v="16"/>
    <n v="10"/>
    <n v="6"/>
    <x v="1"/>
    <n v="16"/>
  </r>
  <r>
    <n v="19"/>
    <x v="1"/>
    <n v="1"/>
    <s v="Travel_Rarely"/>
    <n v="997"/>
    <x v="0"/>
    <n v="26"/>
    <n v="4"/>
    <x v="2"/>
    <n v="1"/>
    <n v="25746"/>
    <n v="1"/>
    <x v="0"/>
    <n v="77"/>
    <n v="3"/>
    <n v="1"/>
    <x v="7"/>
    <n v="1"/>
    <s v="Divorced"/>
    <n v="3351"/>
    <n v="30517"/>
    <n v="274653"/>
    <n v="6"/>
    <s v="Y"/>
    <s v="No"/>
    <n v="31"/>
    <n v="3"/>
    <n v="3"/>
    <n v="80"/>
    <n v="3"/>
    <n v="31"/>
    <n v="1"/>
    <n v="2"/>
    <x v="0"/>
    <n v="21"/>
    <n v="3"/>
    <n v="7"/>
    <x v="1"/>
    <n v="8"/>
  </r>
  <r>
    <n v="53"/>
    <x v="1"/>
    <n v="1"/>
    <s v="Travel_Rarely"/>
    <n v="1347"/>
    <x v="4"/>
    <n v="4"/>
    <n v="4"/>
    <x v="2"/>
    <n v="1"/>
    <n v="25747"/>
    <n v="4"/>
    <x v="0"/>
    <n v="115"/>
    <n v="2"/>
    <n v="2"/>
    <x v="6"/>
    <n v="4"/>
    <s v="Single"/>
    <n v="3356"/>
    <n v="44974"/>
    <n v="494714"/>
    <n v="6"/>
    <s v="Y"/>
    <s v="No"/>
    <n v="39"/>
    <n v="2"/>
    <n v="4"/>
    <n v="80"/>
    <n v="3"/>
    <n v="37"/>
    <n v="5"/>
    <n v="4"/>
    <x v="1"/>
    <n v="32"/>
    <n v="15"/>
    <n v="15"/>
    <x v="0"/>
    <n v="24"/>
  </r>
  <r>
    <n v="53"/>
    <x v="1"/>
    <n v="1"/>
    <s v="Non-Travel"/>
    <n v="864"/>
    <x v="1"/>
    <n v="21"/>
    <n v="5"/>
    <x v="0"/>
    <n v="1"/>
    <n v="25748"/>
    <n v="2"/>
    <x v="1"/>
    <n v="195"/>
    <n v="1"/>
    <n v="2"/>
    <x v="9"/>
    <n v="4"/>
    <s v="Married"/>
    <n v="3357"/>
    <n v="22565"/>
    <n v="586690"/>
    <n v="3"/>
    <s v="Y"/>
    <s v="No"/>
    <n v="1"/>
    <n v="4"/>
    <n v="2"/>
    <n v="80"/>
    <n v="3"/>
    <n v="21"/>
    <n v="1"/>
    <n v="1"/>
    <x v="3"/>
    <n v="15"/>
    <n v="14"/>
    <n v="7"/>
    <x v="1"/>
    <n v="15"/>
  </r>
  <r>
    <n v="18"/>
    <x v="1"/>
    <n v="1"/>
    <s v="Travel_Frequently"/>
    <n v="704"/>
    <x v="0"/>
    <n v="31"/>
    <n v="5"/>
    <x v="5"/>
    <n v="1"/>
    <n v="25749"/>
    <n v="3"/>
    <x v="1"/>
    <n v="55"/>
    <n v="2"/>
    <n v="2"/>
    <x v="1"/>
    <n v="2"/>
    <s v="Divorced"/>
    <n v="3361"/>
    <n v="45739"/>
    <n v="182956"/>
    <n v="4"/>
    <s v="Y"/>
    <s v="No"/>
    <n v="48"/>
    <n v="4"/>
    <n v="1"/>
    <n v="80"/>
    <n v="3"/>
    <n v="18"/>
    <n v="3"/>
    <n v="1"/>
    <x v="3"/>
    <n v="2"/>
    <n v="2"/>
    <n v="2"/>
    <x v="1"/>
    <n v="1"/>
  </r>
  <r>
    <n v="43"/>
    <x v="1"/>
    <n v="1"/>
    <s v="Travel_Rarely"/>
    <n v="1162"/>
    <x v="0"/>
    <n v="12"/>
    <n v="1"/>
    <x v="0"/>
    <n v="1"/>
    <n v="25750"/>
    <n v="1"/>
    <x v="0"/>
    <n v="118"/>
    <n v="3"/>
    <n v="2"/>
    <x v="4"/>
    <n v="4"/>
    <s v="Single"/>
    <n v="3362"/>
    <n v="40136"/>
    <n v="481632"/>
    <n v="5"/>
    <s v="Y"/>
    <s v="No"/>
    <n v="11"/>
    <n v="2"/>
    <n v="3"/>
    <n v="80"/>
    <n v="3"/>
    <n v="17"/>
    <n v="6"/>
    <n v="4"/>
    <x v="1"/>
    <n v="8"/>
    <n v="3"/>
    <n v="5"/>
    <x v="1"/>
    <n v="6"/>
  </r>
  <r>
    <n v="50"/>
    <x v="0"/>
    <n v="0"/>
    <s v="Non-Travel"/>
    <n v="639"/>
    <x v="4"/>
    <n v="20"/>
    <n v="3"/>
    <x v="2"/>
    <n v="1"/>
    <n v="25751"/>
    <n v="4"/>
    <x v="1"/>
    <n v="187"/>
    <n v="2"/>
    <n v="2"/>
    <x v="9"/>
    <n v="1"/>
    <s v="Single"/>
    <n v="3366"/>
    <n v="33172"/>
    <n v="232204"/>
    <n v="5"/>
    <s v="Y"/>
    <s v="Yes"/>
    <n v="16"/>
    <n v="4"/>
    <n v="2"/>
    <n v="80"/>
    <n v="3"/>
    <n v="3"/>
    <n v="5"/>
    <n v="2"/>
    <x v="0"/>
    <n v="1"/>
    <n v="1"/>
    <n v="1"/>
    <x v="1"/>
    <n v="1"/>
  </r>
  <r>
    <n v="51"/>
    <x v="1"/>
    <n v="1"/>
    <s v="Non-Travel"/>
    <n v="230"/>
    <x v="2"/>
    <n v="12"/>
    <n v="4"/>
    <x v="2"/>
    <n v="1"/>
    <n v="25752"/>
    <n v="1"/>
    <x v="1"/>
    <n v="73"/>
    <n v="4"/>
    <n v="1"/>
    <x v="6"/>
    <n v="3"/>
    <s v="Divorced"/>
    <n v="3367"/>
    <n v="6620"/>
    <n v="6620"/>
    <n v="5"/>
    <s v="Y"/>
    <s v="No"/>
    <n v="42"/>
    <n v="3"/>
    <n v="2"/>
    <n v="80"/>
    <n v="3"/>
    <n v="8"/>
    <n v="2"/>
    <n v="4"/>
    <x v="1"/>
    <n v="6"/>
    <n v="3"/>
    <n v="1"/>
    <x v="1"/>
    <n v="1"/>
  </r>
  <r>
    <n v="56"/>
    <x v="1"/>
    <n v="1"/>
    <s v="Travel_Frequently"/>
    <n v="193"/>
    <x v="3"/>
    <n v="32"/>
    <n v="5"/>
    <x v="5"/>
    <n v="1"/>
    <n v="25753"/>
    <n v="3"/>
    <x v="0"/>
    <n v="34"/>
    <n v="2"/>
    <n v="1"/>
    <x v="7"/>
    <n v="2"/>
    <s v="Divorced"/>
    <n v="3368"/>
    <n v="35379"/>
    <n v="636822"/>
    <n v="3"/>
    <s v="Y"/>
    <s v="Yes"/>
    <n v="8"/>
    <n v="1"/>
    <n v="4"/>
    <n v="80"/>
    <n v="3"/>
    <n v="4"/>
    <n v="2"/>
    <n v="3"/>
    <x v="2"/>
    <n v="4"/>
    <n v="4"/>
    <n v="3"/>
    <x v="1"/>
    <n v="1"/>
  </r>
  <r>
    <n v="24"/>
    <x v="1"/>
    <n v="1"/>
    <s v="Non-Travel"/>
    <n v="587"/>
    <x v="0"/>
    <n v="7"/>
    <n v="1"/>
    <x v="2"/>
    <n v="1"/>
    <n v="25754"/>
    <n v="3"/>
    <x v="0"/>
    <n v="54"/>
    <n v="1"/>
    <n v="1"/>
    <x v="9"/>
    <n v="2"/>
    <s v="Single"/>
    <n v="3369"/>
    <n v="7400"/>
    <n v="66600"/>
    <n v="7"/>
    <s v="Y"/>
    <s v="No"/>
    <n v="31"/>
    <n v="2"/>
    <n v="2"/>
    <n v="80"/>
    <n v="3"/>
    <n v="13"/>
    <n v="5"/>
    <n v="2"/>
    <x v="0"/>
    <n v="2"/>
    <n v="2"/>
    <n v="2"/>
    <x v="1"/>
    <n v="1"/>
  </r>
  <r>
    <n v="29"/>
    <x v="1"/>
    <n v="1"/>
    <s v="Travel_Rarely"/>
    <n v="1434"/>
    <x v="1"/>
    <n v="4"/>
    <n v="4"/>
    <x v="4"/>
    <n v="1"/>
    <n v="25755"/>
    <n v="4"/>
    <x v="0"/>
    <n v="108"/>
    <n v="1"/>
    <n v="3"/>
    <x v="5"/>
    <n v="2"/>
    <s v="Divorced"/>
    <n v="3370"/>
    <n v="3396"/>
    <n v="84900"/>
    <n v="1"/>
    <s v="Y"/>
    <s v="Yes"/>
    <n v="43"/>
    <n v="1"/>
    <n v="1"/>
    <n v="80"/>
    <n v="3"/>
    <n v="31"/>
    <n v="5"/>
    <n v="1"/>
    <x v="3"/>
    <n v="30"/>
    <n v="19"/>
    <n v="13"/>
    <x v="0"/>
    <n v="22"/>
  </r>
  <r>
    <n v="18"/>
    <x v="0"/>
    <n v="0"/>
    <s v="Non-Travel"/>
    <n v="554"/>
    <x v="4"/>
    <n v="16"/>
    <n v="1"/>
    <x v="0"/>
    <n v="1"/>
    <n v="25756"/>
    <n v="2"/>
    <x v="0"/>
    <n v="127"/>
    <n v="2"/>
    <n v="1"/>
    <x v="8"/>
    <n v="1"/>
    <s v="Single"/>
    <n v="3371"/>
    <n v="26541"/>
    <n v="636984"/>
    <n v="2"/>
    <s v="Y"/>
    <s v="Yes"/>
    <n v="11"/>
    <n v="1"/>
    <n v="4"/>
    <n v="80"/>
    <n v="3"/>
    <n v="3"/>
    <n v="3"/>
    <n v="3"/>
    <x v="2"/>
    <n v="3"/>
    <n v="3"/>
    <n v="3"/>
    <x v="1"/>
    <n v="2"/>
  </r>
  <r>
    <n v="22"/>
    <x v="0"/>
    <n v="0"/>
    <s v="Travel_Rarely"/>
    <n v="482"/>
    <x v="5"/>
    <n v="22"/>
    <n v="4"/>
    <x v="2"/>
    <n v="1"/>
    <n v="25757"/>
    <n v="2"/>
    <x v="1"/>
    <n v="151"/>
    <n v="2"/>
    <n v="2"/>
    <x v="3"/>
    <n v="3"/>
    <s v="Married"/>
    <n v="3372"/>
    <n v="23128"/>
    <n v="670712"/>
    <n v="1"/>
    <s v="Y"/>
    <s v="No"/>
    <n v="40"/>
    <n v="3"/>
    <n v="2"/>
    <n v="80"/>
    <n v="3"/>
    <n v="40"/>
    <n v="5"/>
    <n v="2"/>
    <x v="0"/>
    <n v="5"/>
    <n v="2"/>
    <n v="4"/>
    <x v="1"/>
    <n v="1"/>
  </r>
  <r>
    <n v="58"/>
    <x v="1"/>
    <n v="1"/>
    <s v="Travel_Frequently"/>
    <n v="1484"/>
    <x v="2"/>
    <n v="14"/>
    <n v="2"/>
    <x v="0"/>
    <n v="1"/>
    <n v="25758"/>
    <n v="1"/>
    <x v="0"/>
    <n v="64"/>
    <n v="3"/>
    <n v="1"/>
    <x v="5"/>
    <n v="1"/>
    <s v="Married"/>
    <n v="3377"/>
    <n v="44049"/>
    <n v="1277421"/>
    <n v="5"/>
    <s v="Y"/>
    <s v="Yes"/>
    <n v="3"/>
    <n v="1"/>
    <n v="2"/>
    <n v="80"/>
    <n v="3"/>
    <n v="33"/>
    <n v="4"/>
    <n v="1"/>
    <x v="3"/>
    <n v="33"/>
    <n v="15"/>
    <n v="26"/>
    <x v="2"/>
    <n v="21"/>
  </r>
  <r>
    <n v="54"/>
    <x v="1"/>
    <n v="1"/>
    <s v="Non-Travel"/>
    <n v="195"/>
    <x v="4"/>
    <n v="39"/>
    <n v="4"/>
    <x v="1"/>
    <n v="1"/>
    <n v="25759"/>
    <n v="4"/>
    <x v="0"/>
    <n v="41"/>
    <n v="1"/>
    <n v="4"/>
    <x v="9"/>
    <n v="2"/>
    <s v="Single"/>
    <n v="3383"/>
    <n v="47935"/>
    <n v="623155"/>
    <n v="6"/>
    <s v="Y"/>
    <s v="Yes"/>
    <n v="47"/>
    <n v="2"/>
    <n v="3"/>
    <n v="80"/>
    <n v="3"/>
    <n v="15"/>
    <n v="6"/>
    <n v="4"/>
    <x v="1"/>
    <n v="13"/>
    <n v="9"/>
    <n v="8"/>
    <x v="1"/>
    <n v="13"/>
  </r>
  <r>
    <n v="23"/>
    <x v="0"/>
    <n v="0"/>
    <s v="Travel_Rarely"/>
    <n v="1458"/>
    <x v="5"/>
    <n v="5"/>
    <n v="5"/>
    <x v="1"/>
    <n v="1"/>
    <n v="25760"/>
    <n v="2"/>
    <x v="1"/>
    <n v="114"/>
    <n v="4"/>
    <n v="4"/>
    <x v="5"/>
    <n v="2"/>
    <s v="Single"/>
    <n v="3389"/>
    <n v="13097"/>
    <n v="288134"/>
    <n v="8"/>
    <s v="Y"/>
    <s v="No"/>
    <n v="0"/>
    <n v="3"/>
    <n v="4"/>
    <n v="80"/>
    <n v="3"/>
    <n v="17"/>
    <n v="4"/>
    <n v="3"/>
    <x v="2"/>
    <n v="7"/>
    <n v="3"/>
    <n v="6"/>
    <x v="1"/>
    <n v="3"/>
  </r>
  <r>
    <n v="57"/>
    <x v="0"/>
    <n v="0"/>
    <s v="Travel_Frequently"/>
    <n v="503"/>
    <x v="4"/>
    <n v="26"/>
    <n v="4"/>
    <x v="1"/>
    <n v="1"/>
    <n v="25761"/>
    <n v="4"/>
    <x v="1"/>
    <n v="152"/>
    <n v="2"/>
    <n v="2"/>
    <x v="2"/>
    <n v="1"/>
    <s v="Divorced"/>
    <n v="3390"/>
    <n v="15986"/>
    <n v="175846"/>
    <n v="3"/>
    <s v="Y"/>
    <s v="No"/>
    <n v="12"/>
    <n v="3"/>
    <n v="3"/>
    <n v="80"/>
    <n v="3"/>
    <n v="12"/>
    <n v="3"/>
    <n v="3"/>
    <x v="2"/>
    <n v="10"/>
    <n v="3"/>
    <n v="8"/>
    <x v="1"/>
    <n v="7"/>
  </r>
  <r>
    <n v="53"/>
    <x v="1"/>
    <n v="1"/>
    <s v="Travel_Frequently"/>
    <n v="1337"/>
    <x v="5"/>
    <n v="19"/>
    <n v="1"/>
    <x v="3"/>
    <n v="1"/>
    <n v="25762"/>
    <n v="3"/>
    <x v="0"/>
    <n v="156"/>
    <n v="3"/>
    <n v="1"/>
    <x v="2"/>
    <n v="1"/>
    <s v="Divorced"/>
    <n v="3393"/>
    <n v="5888"/>
    <n v="17664"/>
    <n v="7"/>
    <s v="Y"/>
    <s v="Yes"/>
    <n v="17"/>
    <n v="4"/>
    <n v="3"/>
    <n v="80"/>
    <n v="3"/>
    <n v="36"/>
    <n v="4"/>
    <n v="4"/>
    <x v="1"/>
    <n v="6"/>
    <n v="6"/>
    <n v="6"/>
    <x v="1"/>
    <n v="2"/>
  </r>
  <r>
    <n v="39"/>
    <x v="1"/>
    <n v="1"/>
    <s v="Travel_Frequently"/>
    <n v="1209"/>
    <x v="3"/>
    <n v="19"/>
    <n v="3"/>
    <x v="5"/>
    <n v="1"/>
    <n v="25763"/>
    <n v="4"/>
    <x v="0"/>
    <n v="142"/>
    <n v="2"/>
    <n v="5"/>
    <x v="7"/>
    <n v="4"/>
    <s v="Divorced"/>
    <n v="3394"/>
    <n v="8534"/>
    <n v="42670"/>
    <n v="5"/>
    <s v="Y"/>
    <s v="Yes"/>
    <n v="2"/>
    <n v="4"/>
    <n v="1"/>
    <n v="80"/>
    <n v="3"/>
    <n v="17"/>
    <n v="4"/>
    <n v="3"/>
    <x v="2"/>
    <n v="2"/>
    <n v="2"/>
    <n v="2"/>
    <x v="1"/>
    <n v="1"/>
  </r>
  <r>
    <n v="20"/>
    <x v="0"/>
    <n v="0"/>
    <s v="Non-Travel"/>
    <n v="362"/>
    <x v="1"/>
    <n v="44"/>
    <n v="3"/>
    <x v="3"/>
    <n v="1"/>
    <n v="25764"/>
    <n v="2"/>
    <x v="1"/>
    <n v="156"/>
    <n v="3"/>
    <n v="5"/>
    <x v="9"/>
    <n v="1"/>
    <s v="Single"/>
    <n v="3404"/>
    <n v="40834"/>
    <n v="1061684"/>
    <n v="5"/>
    <s v="Y"/>
    <s v="Yes"/>
    <n v="4"/>
    <n v="1"/>
    <n v="1"/>
    <n v="80"/>
    <n v="3"/>
    <n v="13"/>
    <n v="6"/>
    <n v="2"/>
    <x v="0"/>
    <n v="12"/>
    <n v="4"/>
    <n v="4"/>
    <x v="1"/>
    <n v="8"/>
  </r>
  <r>
    <n v="40"/>
    <x v="1"/>
    <n v="1"/>
    <s v="Travel_Rarely"/>
    <n v="566"/>
    <x v="1"/>
    <n v="13"/>
    <n v="4"/>
    <x v="3"/>
    <n v="1"/>
    <n v="25765"/>
    <n v="4"/>
    <x v="1"/>
    <n v="51"/>
    <n v="1"/>
    <n v="3"/>
    <x v="3"/>
    <n v="2"/>
    <s v="Divorced"/>
    <n v="3405"/>
    <n v="47185"/>
    <n v="1321180"/>
    <n v="5"/>
    <s v="Y"/>
    <s v="Yes"/>
    <n v="37"/>
    <n v="1"/>
    <n v="3"/>
    <n v="80"/>
    <n v="3"/>
    <n v="38"/>
    <n v="2"/>
    <n v="2"/>
    <x v="0"/>
    <n v="11"/>
    <n v="5"/>
    <n v="3"/>
    <x v="1"/>
    <n v="11"/>
  </r>
  <r>
    <n v="37"/>
    <x v="0"/>
    <n v="0"/>
    <s v="Non-Travel"/>
    <n v="850"/>
    <x v="5"/>
    <n v="41"/>
    <n v="1"/>
    <x v="2"/>
    <n v="1"/>
    <n v="25766"/>
    <n v="4"/>
    <x v="1"/>
    <n v="97"/>
    <n v="3"/>
    <n v="1"/>
    <x v="5"/>
    <n v="1"/>
    <s v="Divorced"/>
    <n v="3409"/>
    <n v="3717"/>
    <n v="11151"/>
    <n v="0"/>
    <s v="Y"/>
    <s v="Yes"/>
    <n v="8"/>
    <n v="1"/>
    <n v="3"/>
    <n v="80"/>
    <n v="3"/>
    <n v="40"/>
    <n v="4"/>
    <n v="3"/>
    <x v="2"/>
    <n v="14"/>
    <n v="13"/>
    <n v="2"/>
    <x v="1"/>
    <n v="10"/>
  </r>
  <r>
    <n v="39"/>
    <x v="0"/>
    <n v="0"/>
    <s v="Travel_Rarely"/>
    <n v="1327"/>
    <x v="3"/>
    <n v="2"/>
    <n v="4"/>
    <x v="3"/>
    <n v="1"/>
    <n v="25767"/>
    <n v="4"/>
    <x v="0"/>
    <n v="186"/>
    <n v="4"/>
    <n v="5"/>
    <x v="2"/>
    <n v="3"/>
    <s v="Married"/>
    <n v="3410"/>
    <n v="50422"/>
    <n v="100844"/>
    <n v="6"/>
    <s v="Y"/>
    <s v="No"/>
    <n v="14"/>
    <n v="3"/>
    <n v="3"/>
    <n v="80"/>
    <n v="3"/>
    <n v="25"/>
    <n v="2"/>
    <n v="3"/>
    <x v="2"/>
    <n v="9"/>
    <n v="1"/>
    <n v="5"/>
    <x v="1"/>
    <n v="2"/>
  </r>
  <r>
    <n v="36"/>
    <x v="1"/>
    <n v="1"/>
    <s v="Travel_Frequently"/>
    <n v="1312"/>
    <x v="2"/>
    <n v="27"/>
    <n v="2"/>
    <x v="0"/>
    <n v="1"/>
    <n v="25768"/>
    <n v="3"/>
    <x v="1"/>
    <n v="183"/>
    <n v="3"/>
    <n v="2"/>
    <x v="4"/>
    <n v="2"/>
    <s v="Divorced"/>
    <n v="3416"/>
    <n v="37353"/>
    <n v="186765"/>
    <n v="5"/>
    <s v="Y"/>
    <s v="No"/>
    <n v="21"/>
    <n v="4"/>
    <n v="2"/>
    <n v="80"/>
    <n v="3"/>
    <n v="33"/>
    <n v="3"/>
    <n v="2"/>
    <x v="0"/>
    <n v="33"/>
    <n v="29"/>
    <n v="18"/>
    <x v="0"/>
    <n v="9"/>
  </r>
  <r>
    <n v="38"/>
    <x v="1"/>
    <n v="1"/>
    <s v="Non-Travel"/>
    <n v="1281"/>
    <x v="5"/>
    <n v="46"/>
    <n v="3"/>
    <x v="3"/>
    <n v="1"/>
    <n v="25769"/>
    <n v="3"/>
    <x v="1"/>
    <n v="33"/>
    <n v="3"/>
    <n v="5"/>
    <x v="8"/>
    <n v="2"/>
    <s v="Married"/>
    <n v="3419"/>
    <n v="22948"/>
    <n v="252428"/>
    <n v="3"/>
    <s v="Y"/>
    <s v="No"/>
    <n v="32"/>
    <n v="3"/>
    <n v="3"/>
    <n v="80"/>
    <n v="3"/>
    <n v="8"/>
    <n v="4"/>
    <n v="3"/>
    <x v="2"/>
    <n v="1"/>
    <n v="1"/>
    <n v="1"/>
    <x v="1"/>
    <n v="1"/>
  </r>
  <r>
    <n v="54"/>
    <x v="1"/>
    <n v="1"/>
    <s v="Travel_Frequently"/>
    <n v="1033"/>
    <x v="0"/>
    <n v="50"/>
    <n v="4"/>
    <x v="5"/>
    <n v="1"/>
    <n v="25770"/>
    <n v="2"/>
    <x v="0"/>
    <n v="75"/>
    <n v="1"/>
    <n v="4"/>
    <x v="0"/>
    <n v="3"/>
    <s v="Divorced"/>
    <n v="3423"/>
    <n v="18501"/>
    <n v="55503"/>
    <n v="4"/>
    <s v="Y"/>
    <s v="Yes"/>
    <n v="22"/>
    <n v="1"/>
    <n v="2"/>
    <n v="80"/>
    <n v="3"/>
    <n v="34"/>
    <n v="1"/>
    <n v="3"/>
    <x v="2"/>
    <n v="15"/>
    <n v="7"/>
    <n v="8"/>
    <x v="1"/>
    <n v="5"/>
  </r>
  <r>
    <n v="47"/>
    <x v="1"/>
    <n v="1"/>
    <s v="Travel_Frequently"/>
    <n v="273"/>
    <x v="5"/>
    <n v="19"/>
    <n v="1"/>
    <x v="3"/>
    <n v="1"/>
    <n v="25771"/>
    <n v="3"/>
    <x v="0"/>
    <n v="82"/>
    <n v="3"/>
    <n v="1"/>
    <x v="0"/>
    <n v="2"/>
    <s v="Divorced"/>
    <n v="3426"/>
    <n v="5509"/>
    <n v="82635"/>
    <n v="2"/>
    <s v="Y"/>
    <s v="Yes"/>
    <n v="8"/>
    <n v="4"/>
    <n v="4"/>
    <n v="80"/>
    <n v="3"/>
    <n v="11"/>
    <n v="6"/>
    <n v="1"/>
    <x v="3"/>
    <n v="5"/>
    <n v="2"/>
    <n v="4"/>
    <x v="1"/>
    <n v="1"/>
  </r>
  <r>
    <n v="23"/>
    <x v="1"/>
    <n v="1"/>
    <s v="Travel_Frequently"/>
    <n v="332"/>
    <x v="1"/>
    <n v="20"/>
    <n v="4"/>
    <x v="3"/>
    <n v="1"/>
    <n v="25772"/>
    <n v="4"/>
    <x v="1"/>
    <n v="101"/>
    <n v="4"/>
    <n v="3"/>
    <x v="2"/>
    <n v="3"/>
    <s v="Single"/>
    <n v="3431"/>
    <n v="34644"/>
    <n v="242508"/>
    <n v="2"/>
    <s v="Y"/>
    <s v="No"/>
    <n v="23"/>
    <n v="2"/>
    <n v="1"/>
    <n v="80"/>
    <n v="3"/>
    <n v="24"/>
    <n v="6"/>
    <n v="4"/>
    <x v="1"/>
    <n v="17"/>
    <n v="1"/>
    <n v="12"/>
    <x v="0"/>
    <n v="5"/>
  </r>
  <r>
    <n v="40"/>
    <x v="1"/>
    <n v="1"/>
    <s v="Non-Travel"/>
    <n v="1437"/>
    <x v="0"/>
    <n v="8"/>
    <n v="4"/>
    <x v="3"/>
    <n v="1"/>
    <n v="25773"/>
    <n v="1"/>
    <x v="1"/>
    <n v="59"/>
    <n v="4"/>
    <n v="2"/>
    <x v="5"/>
    <n v="3"/>
    <s v="Married"/>
    <n v="3440"/>
    <n v="5075"/>
    <n v="86275"/>
    <n v="4"/>
    <s v="Y"/>
    <s v="Yes"/>
    <n v="25"/>
    <n v="4"/>
    <n v="2"/>
    <n v="80"/>
    <n v="3"/>
    <n v="17"/>
    <n v="2"/>
    <n v="2"/>
    <x v="0"/>
    <n v="17"/>
    <n v="12"/>
    <n v="7"/>
    <x v="1"/>
    <n v="17"/>
  </r>
  <r>
    <n v="19"/>
    <x v="1"/>
    <n v="1"/>
    <s v="Travel_Frequently"/>
    <n v="646"/>
    <x v="3"/>
    <n v="39"/>
    <n v="5"/>
    <x v="4"/>
    <n v="1"/>
    <n v="25774"/>
    <n v="1"/>
    <x v="1"/>
    <n v="33"/>
    <n v="3"/>
    <n v="5"/>
    <x v="0"/>
    <n v="2"/>
    <s v="Single"/>
    <n v="3442"/>
    <n v="32974"/>
    <n v="890298"/>
    <n v="8"/>
    <s v="Y"/>
    <s v="No"/>
    <n v="27"/>
    <n v="3"/>
    <n v="4"/>
    <n v="80"/>
    <n v="3"/>
    <n v="37"/>
    <n v="5"/>
    <n v="3"/>
    <x v="2"/>
    <n v="12"/>
    <n v="5"/>
    <n v="3"/>
    <x v="1"/>
    <n v="10"/>
  </r>
  <r>
    <n v="53"/>
    <x v="1"/>
    <n v="1"/>
    <s v="Travel_Frequently"/>
    <n v="100"/>
    <x v="1"/>
    <n v="48"/>
    <n v="3"/>
    <x v="2"/>
    <n v="1"/>
    <n v="25775"/>
    <n v="3"/>
    <x v="1"/>
    <n v="103"/>
    <n v="2"/>
    <n v="3"/>
    <x v="9"/>
    <n v="3"/>
    <s v="Divorced"/>
    <n v="3443"/>
    <n v="25101"/>
    <n v="527121"/>
    <n v="4"/>
    <s v="Y"/>
    <s v="No"/>
    <n v="36"/>
    <n v="3"/>
    <n v="2"/>
    <n v="80"/>
    <n v="3"/>
    <n v="1"/>
    <n v="6"/>
    <n v="4"/>
    <x v="1"/>
    <n v="1"/>
    <n v="1"/>
    <n v="1"/>
    <x v="1"/>
    <n v="1"/>
  </r>
  <r>
    <n v="26"/>
    <x v="0"/>
    <n v="0"/>
    <s v="Travel_Rarely"/>
    <n v="551"/>
    <x v="4"/>
    <n v="21"/>
    <n v="4"/>
    <x v="0"/>
    <n v="1"/>
    <n v="25776"/>
    <n v="1"/>
    <x v="0"/>
    <n v="172"/>
    <n v="4"/>
    <n v="2"/>
    <x v="0"/>
    <n v="1"/>
    <s v="Single"/>
    <n v="3445"/>
    <n v="37743"/>
    <n v="301944"/>
    <n v="7"/>
    <s v="Y"/>
    <s v="Yes"/>
    <n v="12"/>
    <n v="2"/>
    <n v="3"/>
    <n v="80"/>
    <n v="3"/>
    <n v="16"/>
    <n v="2"/>
    <n v="1"/>
    <x v="3"/>
    <n v="14"/>
    <n v="12"/>
    <n v="12"/>
    <x v="0"/>
    <n v="1"/>
  </r>
  <r>
    <n v="47"/>
    <x v="0"/>
    <n v="0"/>
    <s v="Travel_Rarely"/>
    <n v="435"/>
    <x v="3"/>
    <n v="22"/>
    <n v="2"/>
    <x v="2"/>
    <n v="1"/>
    <n v="25777"/>
    <n v="1"/>
    <x v="0"/>
    <n v="188"/>
    <n v="4"/>
    <n v="2"/>
    <x v="8"/>
    <n v="1"/>
    <s v="Married"/>
    <n v="3446"/>
    <n v="4905"/>
    <n v="147150"/>
    <n v="0"/>
    <s v="Y"/>
    <s v="No"/>
    <n v="38"/>
    <n v="1"/>
    <n v="1"/>
    <n v="80"/>
    <n v="3"/>
    <n v="32"/>
    <n v="3"/>
    <n v="4"/>
    <x v="1"/>
    <n v="22"/>
    <n v="13"/>
    <n v="18"/>
    <x v="0"/>
    <n v="12"/>
  </r>
  <r>
    <n v="25"/>
    <x v="0"/>
    <n v="0"/>
    <s v="Travel_Rarely"/>
    <n v="985"/>
    <x v="3"/>
    <n v="20"/>
    <n v="1"/>
    <x v="0"/>
    <n v="1"/>
    <n v="25778"/>
    <n v="2"/>
    <x v="1"/>
    <n v="73"/>
    <n v="1"/>
    <n v="4"/>
    <x v="2"/>
    <n v="1"/>
    <s v="Divorced"/>
    <n v="3451"/>
    <n v="12194"/>
    <n v="280462"/>
    <n v="0"/>
    <s v="Y"/>
    <s v="Yes"/>
    <n v="48"/>
    <n v="2"/>
    <n v="2"/>
    <n v="80"/>
    <n v="3"/>
    <n v="11"/>
    <n v="4"/>
    <n v="2"/>
    <x v="0"/>
    <n v="10"/>
    <n v="3"/>
    <n v="1"/>
    <x v="1"/>
    <n v="1"/>
  </r>
  <r>
    <n v="30"/>
    <x v="1"/>
    <n v="1"/>
    <s v="Non-Travel"/>
    <n v="787"/>
    <x v="4"/>
    <n v="50"/>
    <n v="4"/>
    <x v="3"/>
    <n v="1"/>
    <n v="25779"/>
    <n v="4"/>
    <x v="0"/>
    <n v="116"/>
    <n v="2"/>
    <n v="2"/>
    <x v="1"/>
    <n v="4"/>
    <s v="Married"/>
    <n v="3460"/>
    <n v="13431"/>
    <n v="402930"/>
    <n v="0"/>
    <s v="Y"/>
    <s v="Yes"/>
    <n v="18"/>
    <n v="4"/>
    <n v="1"/>
    <n v="80"/>
    <n v="3"/>
    <n v="37"/>
    <n v="5"/>
    <n v="4"/>
    <x v="1"/>
    <n v="21"/>
    <n v="13"/>
    <n v="14"/>
    <x v="0"/>
    <n v="15"/>
  </r>
  <r>
    <n v="58"/>
    <x v="0"/>
    <n v="0"/>
    <s v="Non-Travel"/>
    <n v="1059"/>
    <x v="3"/>
    <n v="34"/>
    <n v="4"/>
    <x v="3"/>
    <n v="1"/>
    <n v="25780"/>
    <n v="2"/>
    <x v="1"/>
    <n v="75"/>
    <n v="2"/>
    <n v="3"/>
    <x v="9"/>
    <n v="1"/>
    <s v="Single"/>
    <n v="3465"/>
    <n v="10355"/>
    <n v="248520"/>
    <n v="2"/>
    <s v="Y"/>
    <s v="No"/>
    <n v="47"/>
    <n v="2"/>
    <n v="2"/>
    <n v="80"/>
    <n v="3"/>
    <n v="20"/>
    <n v="4"/>
    <n v="4"/>
    <x v="1"/>
    <n v="8"/>
    <n v="3"/>
    <n v="5"/>
    <x v="1"/>
    <n v="3"/>
  </r>
  <r>
    <n v="38"/>
    <x v="0"/>
    <n v="0"/>
    <s v="Travel_Frequently"/>
    <n v="1060"/>
    <x v="2"/>
    <n v="4"/>
    <n v="4"/>
    <x v="4"/>
    <n v="1"/>
    <n v="25781"/>
    <n v="4"/>
    <x v="1"/>
    <n v="99"/>
    <n v="2"/>
    <n v="2"/>
    <x v="8"/>
    <n v="3"/>
    <s v="Divorced"/>
    <n v="3466"/>
    <n v="26740"/>
    <n v="615020"/>
    <n v="1"/>
    <s v="Y"/>
    <s v="Yes"/>
    <n v="25"/>
    <n v="4"/>
    <n v="1"/>
    <n v="80"/>
    <n v="3"/>
    <n v="31"/>
    <n v="2"/>
    <n v="3"/>
    <x v="2"/>
    <n v="30"/>
    <n v="28"/>
    <n v="27"/>
    <x v="2"/>
    <n v="15"/>
  </r>
  <r>
    <n v="44"/>
    <x v="1"/>
    <n v="1"/>
    <s v="Travel_Frequently"/>
    <n v="1229"/>
    <x v="0"/>
    <n v="23"/>
    <n v="5"/>
    <x v="5"/>
    <n v="1"/>
    <n v="25782"/>
    <n v="3"/>
    <x v="1"/>
    <n v="45"/>
    <n v="4"/>
    <n v="3"/>
    <x v="3"/>
    <n v="1"/>
    <s v="Single"/>
    <n v="3467"/>
    <n v="28879"/>
    <n v="404306"/>
    <n v="7"/>
    <s v="Y"/>
    <s v="Yes"/>
    <n v="37"/>
    <n v="2"/>
    <n v="1"/>
    <n v="80"/>
    <n v="3"/>
    <n v="25"/>
    <n v="6"/>
    <n v="4"/>
    <x v="1"/>
    <n v="25"/>
    <n v="9"/>
    <n v="10"/>
    <x v="1"/>
    <n v="8"/>
  </r>
  <r>
    <n v="60"/>
    <x v="1"/>
    <n v="1"/>
    <s v="Non-Travel"/>
    <n v="394"/>
    <x v="4"/>
    <n v="20"/>
    <n v="1"/>
    <x v="4"/>
    <n v="1"/>
    <n v="25783"/>
    <n v="1"/>
    <x v="0"/>
    <n v="66"/>
    <n v="2"/>
    <n v="1"/>
    <x v="0"/>
    <n v="2"/>
    <s v="Married"/>
    <n v="3471"/>
    <n v="7858"/>
    <n v="110012"/>
    <n v="2"/>
    <s v="Y"/>
    <s v="No"/>
    <n v="31"/>
    <n v="3"/>
    <n v="2"/>
    <n v="80"/>
    <n v="3"/>
    <n v="9"/>
    <n v="3"/>
    <n v="2"/>
    <x v="0"/>
    <n v="7"/>
    <n v="7"/>
    <n v="7"/>
    <x v="1"/>
    <n v="2"/>
  </r>
  <r>
    <n v="28"/>
    <x v="1"/>
    <n v="1"/>
    <s v="Travel_Rarely"/>
    <n v="128"/>
    <x v="3"/>
    <n v="45"/>
    <n v="2"/>
    <x v="0"/>
    <n v="1"/>
    <n v="25784"/>
    <n v="1"/>
    <x v="1"/>
    <n v="52"/>
    <n v="4"/>
    <n v="1"/>
    <x v="1"/>
    <n v="2"/>
    <s v="Married"/>
    <n v="3475"/>
    <n v="30103"/>
    <n v="752575"/>
    <n v="8"/>
    <s v="Y"/>
    <s v="Yes"/>
    <n v="16"/>
    <n v="1"/>
    <n v="3"/>
    <n v="80"/>
    <n v="3"/>
    <n v="6"/>
    <n v="3"/>
    <n v="4"/>
    <x v="1"/>
    <n v="1"/>
    <n v="1"/>
    <n v="1"/>
    <x v="1"/>
    <n v="1"/>
  </r>
  <r>
    <n v="41"/>
    <x v="1"/>
    <n v="1"/>
    <s v="Travel_Frequently"/>
    <n v="1412"/>
    <x v="3"/>
    <n v="10"/>
    <n v="1"/>
    <x v="4"/>
    <n v="1"/>
    <n v="25785"/>
    <n v="4"/>
    <x v="0"/>
    <n v="187"/>
    <n v="4"/>
    <n v="4"/>
    <x v="1"/>
    <n v="1"/>
    <s v="Single"/>
    <n v="3476"/>
    <n v="40232"/>
    <n v="563248"/>
    <n v="5"/>
    <s v="Y"/>
    <s v="Yes"/>
    <n v="41"/>
    <n v="1"/>
    <n v="1"/>
    <n v="80"/>
    <n v="3"/>
    <n v="26"/>
    <n v="5"/>
    <n v="2"/>
    <x v="0"/>
    <n v="7"/>
    <n v="2"/>
    <n v="3"/>
    <x v="1"/>
    <n v="5"/>
  </r>
  <r>
    <n v="40"/>
    <x v="1"/>
    <n v="1"/>
    <s v="Non-Travel"/>
    <n v="1123"/>
    <x v="5"/>
    <n v="9"/>
    <n v="1"/>
    <x v="0"/>
    <n v="1"/>
    <n v="25786"/>
    <n v="3"/>
    <x v="1"/>
    <n v="39"/>
    <n v="2"/>
    <n v="2"/>
    <x v="4"/>
    <n v="3"/>
    <s v="Single"/>
    <n v="3479"/>
    <n v="10615"/>
    <n v="244145"/>
    <n v="4"/>
    <s v="Y"/>
    <s v="No"/>
    <n v="42"/>
    <n v="1"/>
    <n v="3"/>
    <n v="80"/>
    <n v="3"/>
    <n v="5"/>
    <n v="1"/>
    <n v="1"/>
    <x v="3"/>
    <n v="2"/>
    <n v="2"/>
    <n v="2"/>
    <x v="1"/>
    <n v="1"/>
  </r>
  <r>
    <n v="39"/>
    <x v="0"/>
    <n v="0"/>
    <s v="Travel_Rarely"/>
    <n v="1169"/>
    <x v="4"/>
    <n v="1"/>
    <n v="5"/>
    <x v="5"/>
    <n v="1"/>
    <n v="25787"/>
    <n v="4"/>
    <x v="0"/>
    <n v="154"/>
    <n v="2"/>
    <n v="3"/>
    <x v="4"/>
    <n v="2"/>
    <s v="Single"/>
    <n v="3499"/>
    <n v="38993"/>
    <n v="1091804"/>
    <n v="0"/>
    <s v="Y"/>
    <s v="No"/>
    <n v="18"/>
    <n v="2"/>
    <n v="2"/>
    <n v="80"/>
    <n v="3"/>
    <n v="40"/>
    <n v="3"/>
    <n v="1"/>
    <x v="3"/>
    <n v="19"/>
    <n v="10"/>
    <n v="9"/>
    <x v="1"/>
    <n v="12"/>
  </r>
  <r>
    <n v="28"/>
    <x v="1"/>
    <n v="1"/>
    <s v="Travel_Rarely"/>
    <n v="180"/>
    <x v="5"/>
    <n v="27"/>
    <n v="3"/>
    <x v="4"/>
    <n v="1"/>
    <n v="25788"/>
    <n v="2"/>
    <x v="0"/>
    <n v="54"/>
    <n v="4"/>
    <n v="5"/>
    <x v="8"/>
    <n v="3"/>
    <s v="Single"/>
    <n v="3503"/>
    <n v="7134"/>
    <n v="35670"/>
    <n v="2"/>
    <s v="Y"/>
    <s v="Yes"/>
    <n v="16"/>
    <n v="3"/>
    <n v="1"/>
    <n v="80"/>
    <n v="3"/>
    <n v="25"/>
    <n v="2"/>
    <n v="4"/>
    <x v="1"/>
    <n v="2"/>
    <n v="2"/>
    <n v="1"/>
    <x v="1"/>
    <n v="2"/>
  </r>
  <r>
    <n v="35"/>
    <x v="1"/>
    <n v="1"/>
    <s v="Travel_Rarely"/>
    <n v="1184"/>
    <x v="5"/>
    <n v="12"/>
    <n v="2"/>
    <x v="2"/>
    <n v="1"/>
    <n v="25789"/>
    <n v="1"/>
    <x v="0"/>
    <n v="140"/>
    <n v="4"/>
    <n v="5"/>
    <x v="1"/>
    <n v="4"/>
    <s v="Married"/>
    <n v="3506"/>
    <n v="37715"/>
    <n v="980590"/>
    <n v="1"/>
    <s v="Y"/>
    <s v="No"/>
    <n v="14"/>
    <n v="1"/>
    <n v="3"/>
    <n v="80"/>
    <n v="3"/>
    <n v="24"/>
    <n v="3"/>
    <n v="4"/>
    <x v="1"/>
    <n v="20"/>
    <n v="11"/>
    <n v="19"/>
    <x v="0"/>
    <n v="4"/>
  </r>
  <r>
    <n v="40"/>
    <x v="1"/>
    <n v="1"/>
    <s v="Travel_Rarely"/>
    <n v="1228"/>
    <x v="5"/>
    <n v="2"/>
    <n v="3"/>
    <x v="2"/>
    <n v="1"/>
    <n v="25790"/>
    <n v="3"/>
    <x v="1"/>
    <n v="60"/>
    <n v="2"/>
    <n v="5"/>
    <x v="6"/>
    <n v="4"/>
    <s v="Married"/>
    <n v="3508"/>
    <n v="44391"/>
    <n v="976602"/>
    <n v="1"/>
    <s v="Y"/>
    <s v="Yes"/>
    <n v="20"/>
    <n v="2"/>
    <n v="4"/>
    <n v="80"/>
    <n v="3"/>
    <n v="35"/>
    <n v="5"/>
    <n v="1"/>
    <x v="3"/>
    <n v="35"/>
    <n v="17"/>
    <n v="24"/>
    <x v="2"/>
    <n v="24"/>
  </r>
  <r>
    <n v="44"/>
    <x v="0"/>
    <n v="0"/>
    <s v="Travel_Frequently"/>
    <n v="594"/>
    <x v="3"/>
    <n v="2"/>
    <n v="5"/>
    <x v="2"/>
    <n v="1"/>
    <n v="25791"/>
    <n v="2"/>
    <x v="0"/>
    <n v="32"/>
    <n v="1"/>
    <n v="1"/>
    <x v="0"/>
    <n v="3"/>
    <s v="Divorced"/>
    <n v="3512"/>
    <n v="31336"/>
    <n v="783400"/>
    <n v="5"/>
    <s v="Y"/>
    <s v="Yes"/>
    <n v="28"/>
    <n v="2"/>
    <n v="3"/>
    <n v="80"/>
    <n v="3"/>
    <n v="13"/>
    <n v="6"/>
    <n v="3"/>
    <x v="2"/>
    <n v="9"/>
    <n v="3"/>
    <n v="1"/>
    <x v="1"/>
    <n v="9"/>
  </r>
  <r>
    <n v="24"/>
    <x v="0"/>
    <n v="0"/>
    <s v="Non-Travel"/>
    <n v="495"/>
    <x v="3"/>
    <n v="43"/>
    <n v="4"/>
    <x v="5"/>
    <n v="1"/>
    <n v="25792"/>
    <n v="3"/>
    <x v="1"/>
    <n v="124"/>
    <n v="2"/>
    <n v="3"/>
    <x v="4"/>
    <n v="2"/>
    <s v="Single"/>
    <n v="3517"/>
    <n v="40188"/>
    <n v="964512"/>
    <n v="4"/>
    <s v="Y"/>
    <s v="Yes"/>
    <n v="5"/>
    <n v="4"/>
    <n v="2"/>
    <n v="80"/>
    <n v="3"/>
    <n v="32"/>
    <n v="6"/>
    <n v="3"/>
    <x v="2"/>
    <n v="21"/>
    <n v="20"/>
    <n v="13"/>
    <x v="0"/>
    <n v="21"/>
  </r>
  <r>
    <n v="37"/>
    <x v="1"/>
    <n v="1"/>
    <s v="Non-Travel"/>
    <n v="1290"/>
    <x v="0"/>
    <n v="21"/>
    <n v="4"/>
    <x v="4"/>
    <n v="1"/>
    <n v="25793"/>
    <n v="3"/>
    <x v="0"/>
    <n v="119"/>
    <n v="3"/>
    <n v="3"/>
    <x v="4"/>
    <n v="1"/>
    <s v="Divorced"/>
    <n v="3524"/>
    <n v="30735"/>
    <n v="30735"/>
    <n v="7"/>
    <s v="Y"/>
    <s v="No"/>
    <n v="4"/>
    <n v="2"/>
    <n v="1"/>
    <n v="80"/>
    <n v="3"/>
    <n v="12"/>
    <n v="1"/>
    <n v="3"/>
    <x v="2"/>
    <n v="2"/>
    <n v="2"/>
    <n v="1"/>
    <x v="1"/>
    <n v="1"/>
  </r>
  <r>
    <n v="50"/>
    <x v="1"/>
    <n v="1"/>
    <s v="Non-Travel"/>
    <n v="701"/>
    <x v="0"/>
    <n v="25"/>
    <n v="5"/>
    <x v="3"/>
    <n v="1"/>
    <n v="25794"/>
    <n v="1"/>
    <x v="0"/>
    <n v="90"/>
    <n v="3"/>
    <n v="4"/>
    <x v="4"/>
    <n v="3"/>
    <s v="Single"/>
    <n v="3526"/>
    <n v="17107"/>
    <n v="85535"/>
    <n v="7"/>
    <s v="Y"/>
    <s v="Yes"/>
    <n v="2"/>
    <n v="3"/>
    <n v="1"/>
    <n v="80"/>
    <n v="3"/>
    <n v="15"/>
    <n v="2"/>
    <n v="3"/>
    <x v="2"/>
    <n v="3"/>
    <n v="3"/>
    <n v="2"/>
    <x v="1"/>
    <n v="3"/>
  </r>
  <r>
    <n v="53"/>
    <x v="1"/>
    <n v="1"/>
    <s v="Travel_Rarely"/>
    <n v="996"/>
    <x v="0"/>
    <n v="39"/>
    <n v="3"/>
    <x v="2"/>
    <n v="1"/>
    <n v="25795"/>
    <n v="4"/>
    <x v="1"/>
    <n v="91"/>
    <n v="3"/>
    <n v="2"/>
    <x v="7"/>
    <n v="1"/>
    <s v="Single"/>
    <n v="3527"/>
    <n v="2603"/>
    <n v="28633"/>
    <n v="2"/>
    <s v="Y"/>
    <s v="No"/>
    <n v="21"/>
    <n v="1"/>
    <n v="4"/>
    <n v="80"/>
    <n v="3"/>
    <n v="5"/>
    <n v="5"/>
    <n v="2"/>
    <x v="0"/>
    <n v="5"/>
    <n v="3"/>
    <n v="2"/>
    <x v="1"/>
    <n v="2"/>
  </r>
  <r>
    <n v="35"/>
    <x v="0"/>
    <n v="0"/>
    <s v="Travel_Rarely"/>
    <n v="1484"/>
    <x v="3"/>
    <n v="17"/>
    <n v="4"/>
    <x v="4"/>
    <n v="1"/>
    <n v="25796"/>
    <n v="1"/>
    <x v="0"/>
    <n v="134"/>
    <n v="3"/>
    <n v="3"/>
    <x v="4"/>
    <n v="2"/>
    <s v="Single"/>
    <n v="3531"/>
    <n v="7420"/>
    <n v="44520"/>
    <n v="2"/>
    <s v="Y"/>
    <s v="Yes"/>
    <n v="23"/>
    <n v="3"/>
    <n v="2"/>
    <n v="80"/>
    <n v="3"/>
    <n v="8"/>
    <n v="4"/>
    <n v="1"/>
    <x v="3"/>
    <n v="5"/>
    <n v="2"/>
    <n v="1"/>
    <x v="1"/>
    <n v="1"/>
  </r>
  <r>
    <n v="35"/>
    <x v="0"/>
    <n v="0"/>
    <s v="Travel_Rarely"/>
    <n v="1043"/>
    <x v="5"/>
    <n v="37"/>
    <n v="1"/>
    <x v="2"/>
    <n v="1"/>
    <n v="25797"/>
    <n v="2"/>
    <x v="0"/>
    <n v="110"/>
    <n v="4"/>
    <n v="3"/>
    <x v="1"/>
    <n v="4"/>
    <s v="Single"/>
    <n v="3534"/>
    <n v="15703"/>
    <n v="125624"/>
    <n v="0"/>
    <s v="Y"/>
    <s v="No"/>
    <n v="35"/>
    <n v="2"/>
    <n v="2"/>
    <n v="80"/>
    <n v="3"/>
    <n v="39"/>
    <n v="3"/>
    <n v="3"/>
    <x v="2"/>
    <n v="5"/>
    <n v="4"/>
    <n v="3"/>
    <x v="1"/>
    <n v="2"/>
  </r>
  <r>
    <n v="21"/>
    <x v="1"/>
    <n v="1"/>
    <s v="Travel_Rarely"/>
    <n v="1045"/>
    <x v="3"/>
    <n v="5"/>
    <n v="4"/>
    <x v="3"/>
    <n v="1"/>
    <n v="25798"/>
    <n v="4"/>
    <x v="1"/>
    <n v="192"/>
    <n v="2"/>
    <n v="2"/>
    <x v="2"/>
    <n v="3"/>
    <s v="Divorced"/>
    <n v="3539"/>
    <n v="6062"/>
    <n v="151550"/>
    <n v="1"/>
    <s v="Y"/>
    <s v="No"/>
    <n v="17"/>
    <n v="3"/>
    <n v="4"/>
    <n v="80"/>
    <n v="3"/>
    <n v="37"/>
    <n v="4"/>
    <n v="1"/>
    <x v="3"/>
    <n v="4"/>
    <n v="4"/>
    <n v="1"/>
    <x v="1"/>
    <n v="3"/>
  </r>
  <r>
    <n v="34"/>
    <x v="1"/>
    <n v="1"/>
    <s v="Travel_Frequently"/>
    <n v="1295"/>
    <x v="3"/>
    <n v="33"/>
    <n v="1"/>
    <x v="3"/>
    <n v="1"/>
    <n v="25799"/>
    <n v="2"/>
    <x v="0"/>
    <n v="65"/>
    <n v="4"/>
    <n v="1"/>
    <x v="1"/>
    <n v="2"/>
    <s v="Single"/>
    <n v="3540"/>
    <n v="50077"/>
    <n v="250385"/>
    <n v="5"/>
    <s v="Y"/>
    <s v="Yes"/>
    <n v="22"/>
    <n v="2"/>
    <n v="3"/>
    <n v="80"/>
    <n v="3"/>
    <n v="13"/>
    <n v="3"/>
    <n v="2"/>
    <x v="0"/>
    <n v="1"/>
    <n v="1"/>
    <n v="1"/>
    <x v="1"/>
    <n v="1"/>
  </r>
  <r>
    <n v="58"/>
    <x v="0"/>
    <n v="0"/>
    <s v="Travel_Frequently"/>
    <n v="898"/>
    <x v="0"/>
    <n v="22"/>
    <n v="2"/>
    <x v="3"/>
    <n v="1"/>
    <n v="25800"/>
    <n v="1"/>
    <x v="0"/>
    <n v="86"/>
    <n v="2"/>
    <n v="4"/>
    <x v="5"/>
    <n v="3"/>
    <s v="Married"/>
    <n v="3546"/>
    <n v="4132"/>
    <n v="45452"/>
    <n v="7"/>
    <s v="Y"/>
    <s v="No"/>
    <n v="46"/>
    <n v="2"/>
    <n v="2"/>
    <n v="80"/>
    <n v="3"/>
    <n v="26"/>
    <n v="1"/>
    <n v="4"/>
    <x v="1"/>
    <n v="11"/>
    <n v="5"/>
    <n v="8"/>
    <x v="1"/>
    <n v="1"/>
  </r>
  <r>
    <n v="47"/>
    <x v="0"/>
    <n v="0"/>
    <s v="Travel_Rarely"/>
    <n v="1283"/>
    <x v="1"/>
    <n v="46"/>
    <n v="1"/>
    <x v="5"/>
    <n v="1"/>
    <n v="25801"/>
    <n v="4"/>
    <x v="0"/>
    <n v="161"/>
    <n v="4"/>
    <n v="3"/>
    <x v="2"/>
    <n v="3"/>
    <s v="Divorced"/>
    <n v="3548"/>
    <n v="35538"/>
    <n v="781836"/>
    <n v="2"/>
    <s v="Y"/>
    <s v="No"/>
    <n v="1"/>
    <n v="3"/>
    <n v="3"/>
    <n v="80"/>
    <n v="3"/>
    <n v="8"/>
    <n v="5"/>
    <n v="3"/>
    <x v="2"/>
    <n v="7"/>
    <n v="3"/>
    <n v="5"/>
    <x v="1"/>
    <n v="2"/>
  </r>
  <r>
    <n v="39"/>
    <x v="1"/>
    <n v="1"/>
    <s v="Travel_Rarely"/>
    <n v="392"/>
    <x v="3"/>
    <n v="36"/>
    <n v="4"/>
    <x v="5"/>
    <n v="1"/>
    <n v="25802"/>
    <n v="2"/>
    <x v="1"/>
    <n v="143"/>
    <n v="3"/>
    <n v="3"/>
    <x v="6"/>
    <n v="2"/>
    <s v="Divorced"/>
    <n v="3550"/>
    <n v="30131"/>
    <n v="150655"/>
    <n v="8"/>
    <s v="Y"/>
    <s v="Yes"/>
    <n v="32"/>
    <n v="4"/>
    <n v="3"/>
    <n v="80"/>
    <n v="3"/>
    <n v="7"/>
    <n v="6"/>
    <n v="4"/>
    <x v="1"/>
    <n v="4"/>
    <n v="4"/>
    <n v="3"/>
    <x v="1"/>
    <n v="1"/>
  </r>
  <r>
    <n v="37"/>
    <x v="0"/>
    <n v="0"/>
    <s v="Travel_Frequently"/>
    <n v="307"/>
    <x v="1"/>
    <n v="24"/>
    <n v="3"/>
    <x v="0"/>
    <n v="1"/>
    <n v="25803"/>
    <n v="4"/>
    <x v="1"/>
    <n v="58"/>
    <n v="1"/>
    <n v="3"/>
    <x v="1"/>
    <n v="1"/>
    <s v="Divorced"/>
    <n v="3556"/>
    <n v="13160"/>
    <n v="197400"/>
    <n v="2"/>
    <s v="Y"/>
    <s v="Yes"/>
    <n v="47"/>
    <n v="3"/>
    <n v="2"/>
    <n v="80"/>
    <n v="3"/>
    <n v="21"/>
    <n v="1"/>
    <n v="4"/>
    <x v="1"/>
    <n v="16"/>
    <n v="12"/>
    <n v="4"/>
    <x v="1"/>
    <n v="3"/>
  </r>
  <r>
    <n v="55"/>
    <x v="0"/>
    <n v="0"/>
    <s v="Non-Travel"/>
    <n v="201"/>
    <x v="0"/>
    <n v="21"/>
    <n v="4"/>
    <x v="3"/>
    <n v="1"/>
    <n v="25804"/>
    <n v="2"/>
    <x v="0"/>
    <n v="104"/>
    <n v="3"/>
    <n v="3"/>
    <x v="8"/>
    <n v="3"/>
    <s v="Divorced"/>
    <n v="3557"/>
    <n v="3870"/>
    <n v="96750"/>
    <n v="3"/>
    <s v="Y"/>
    <s v="No"/>
    <n v="46"/>
    <n v="3"/>
    <n v="4"/>
    <n v="80"/>
    <n v="3"/>
    <n v="17"/>
    <n v="4"/>
    <n v="2"/>
    <x v="0"/>
    <n v="7"/>
    <n v="4"/>
    <n v="1"/>
    <x v="1"/>
    <n v="1"/>
  </r>
  <r>
    <n v="31"/>
    <x v="1"/>
    <n v="1"/>
    <s v="Non-Travel"/>
    <n v="855"/>
    <x v="2"/>
    <n v="48"/>
    <n v="5"/>
    <x v="3"/>
    <n v="1"/>
    <n v="25805"/>
    <n v="1"/>
    <x v="1"/>
    <n v="156"/>
    <n v="3"/>
    <n v="5"/>
    <x v="4"/>
    <n v="1"/>
    <s v="Single"/>
    <n v="3560"/>
    <n v="9674"/>
    <n v="222502"/>
    <n v="0"/>
    <s v="Y"/>
    <s v="No"/>
    <n v="14"/>
    <n v="2"/>
    <n v="4"/>
    <n v="80"/>
    <n v="3"/>
    <n v="2"/>
    <n v="1"/>
    <n v="3"/>
    <x v="2"/>
    <n v="2"/>
    <n v="1"/>
    <n v="2"/>
    <x v="1"/>
    <n v="2"/>
  </r>
  <r>
    <n v="18"/>
    <x v="1"/>
    <n v="1"/>
    <s v="Non-Travel"/>
    <n v="752"/>
    <x v="1"/>
    <n v="6"/>
    <n v="3"/>
    <x v="2"/>
    <n v="1"/>
    <n v="25806"/>
    <n v="1"/>
    <x v="1"/>
    <n v="139"/>
    <n v="1"/>
    <n v="5"/>
    <x v="0"/>
    <n v="4"/>
    <s v="Divorced"/>
    <n v="3563"/>
    <n v="26347"/>
    <n v="526940"/>
    <n v="0"/>
    <s v="Y"/>
    <s v="Yes"/>
    <n v="18"/>
    <n v="2"/>
    <n v="1"/>
    <n v="80"/>
    <n v="3"/>
    <n v="3"/>
    <n v="6"/>
    <n v="3"/>
    <x v="2"/>
    <n v="1"/>
    <n v="1"/>
    <n v="1"/>
    <x v="1"/>
    <n v="1"/>
  </r>
  <r>
    <n v="39"/>
    <x v="1"/>
    <n v="1"/>
    <s v="Travel_Frequently"/>
    <n v="401"/>
    <x v="0"/>
    <n v="42"/>
    <n v="3"/>
    <x v="1"/>
    <n v="1"/>
    <n v="25807"/>
    <n v="2"/>
    <x v="1"/>
    <n v="86"/>
    <n v="3"/>
    <n v="4"/>
    <x v="5"/>
    <n v="2"/>
    <s v="Married"/>
    <n v="3570"/>
    <n v="34887"/>
    <n v="348870"/>
    <n v="8"/>
    <s v="Y"/>
    <s v="No"/>
    <n v="37"/>
    <n v="1"/>
    <n v="1"/>
    <n v="80"/>
    <n v="3"/>
    <n v="6"/>
    <n v="3"/>
    <n v="4"/>
    <x v="1"/>
    <n v="1"/>
    <n v="1"/>
    <n v="1"/>
    <x v="1"/>
    <n v="1"/>
  </r>
  <r>
    <n v="34"/>
    <x v="1"/>
    <n v="1"/>
    <s v="Travel_Rarely"/>
    <n v="1482"/>
    <x v="5"/>
    <n v="30"/>
    <n v="3"/>
    <x v="3"/>
    <n v="1"/>
    <n v="25808"/>
    <n v="4"/>
    <x v="0"/>
    <n v="139"/>
    <n v="4"/>
    <n v="1"/>
    <x v="7"/>
    <n v="4"/>
    <s v="Married"/>
    <n v="3571"/>
    <n v="11394"/>
    <n v="227880"/>
    <n v="1"/>
    <s v="Y"/>
    <s v="Yes"/>
    <n v="24"/>
    <n v="2"/>
    <n v="1"/>
    <n v="80"/>
    <n v="3"/>
    <n v="11"/>
    <n v="1"/>
    <n v="4"/>
    <x v="1"/>
    <n v="8"/>
    <n v="5"/>
    <n v="1"/>
    <x v="1"/>
    <n v="5"/>
  </r>
  <r>
    <n v="58"/>
    <x v="1"/>
    <n v="1"/>
    <s v="Travel_Frequently"/>
    <n v="437"/>
    <x v="1"/>
    <n v="28"/>
    <n v="2"/>
    <x v="2"/>
    <n v="1"/>
    <n v="25809"/>
    <n v="4"/>
    <x v="0"/>
    <n v="147"/>
    <n v="3"/>
    <n v="3"/>
    <x v="6"/>
    <n v="1"/>
    <s v="Married"/>
    <n v="3579"/>
    <n v="41369"/>
    <n v="496428"/>
    <n v="8"/>
    <s v="Y"/>
    <s v="Yes"/>
    <n v="10"/>
    <n v="1"/>
    <n v="4"/>
    <n v="80"/>
    <n v="3"/>
    <n v="27"/>
    <n v="3"/>
    <n v="1"/>
    <x v="3"/>
    <n v="22"/>
    <n v="10"/>
    <n v="12"/>
    <x v="0"/>
    <n v="19"/>
  </r>
  <r>
    <n v="40"/>
    <x v="0"/>
    <n v="0"/>
    <s v="Travel_Frequently"/>
    <n v="194"/>
    <x v="0"/>
    <n v="40"/>
    <n v="2"/>
    <x v="1"/>
    <n v="1"/>
    <n v="25810"/>
    <n v="2"/>
    <x v="1"/>
    <n v="170"/>
    <n v="4"/>
    <n v="1"/>
    <x v="3"/>
    <n v="4"/>
    <s v="Single"/>
    <n v="3580"/>
    <n v="17105"/>
    <n v="359205"/>
    <n v="7"/>
    <s v="Y"/>
    <s v="Yes"/>
    <n v="12"/>
    <n v="1"/>
    <n v="3"/>
    <n v="80"/>
    <n v="3"/>
    <n v="15"/>
    <n v="2"/>
    <n v="1"/>
    <x v="3"/>
    <n v="15"/>
    <n v="14"/>
    <n v="12"/>
    <x v="0"/>
    <n v="12"/>
  </r>
  <r>
    <n v="58"/>
    <x v="0"/>
    <n v="0"/>
    <s v="Travel_Rarely"/>
    <n v="298"/>
    <x v="4"/>
    <n v="43"/>
    <n v="1"/>
    <x v="3"/>
    <n v="1"/>
    <n v="25811"/>
    <n v="1"/>
    <x v="1"/>
    <n v="167"/>
    <n v="4"/>
    <n v="2"/>
    <x v="5"/>
    <n v="4"/>
    <s v="Divorced"/>
    <n v="3582"/>
    <n v="31151"/>
    <n v="560718"/>
    <n v="2"/>
    <s v="Y"/>
    <s v="No"/>
    <n v="10"/>
    <n v="2"/>
    <n v="1"/>
    <n v="80"/>
    <n v="3"/>
    <n v="22"/>
    <n v="6"/>
    <n v="2"/>
    <x v="0"/>
    <n v="6"/>
    <n v="1"/>
    <n v="3"/>
    <x v="1"/>
    <n v="6"/>
  </r>
  <r>
    <n v="47"/>
    <x v="1"/>
    <n v="1"/>
    <s v="Travel_Rarely"/>
    <n v="515"/>
    <x v="2"/>
    <n v="34"/>
    <n v="2"/>
    <x v="4"/>
    <n v="1"/>
    <n v="25812"/>
    <n v="4"/>
    <x v="0"/>
    <n v="44"/>
    <n v="1"/>
    <n v="5"/>
    <x v="0"/>
    <n v="1"/>
    <s v="Married"/>
    <n v="3590"/>
    <n v="3101"/>
    <n v="31010"/>
    <n v="2"/>
    <s v="Y"/>
    <s v="No"/>
    <n v="32"/>
    <n v="2"/>
    <n v="2"/>
    <n v="80"/>
    <n v="3"/>
    <n v="23"/>
    <n v="3"/>
    <n v="1"/>
    <x v="3"/>
    <n v="3"/>
    <n v="1"/>
    <n v="3"/>
    <x v="1"/>
    <n v="1"/>
  </r>
  <r>
    <n v="20"/>
    <x v="0"/>
    <n v="0"/>
    <s v="Travel_Rarely"/>
    <n v="1122"/>
    <x v="1"/>
    <n v="7"/>
    <n v="5"/>
    <x v="0"/>
    <n v="1"/>
    <n v="25813"/>
    <n v="3"/>
    <x v="0"/>
    <n v="40"/>
    <n v="2"/>
    <n v="2"/>
    <x v="3"/>
    <n v="2"/>
    <s v="Married"/>
    <n v="3593"/>
    <n v="49233"/>
    <n v="836961"/>
    <n v="6"/>
    <s v="Y"/>
    <s v="No"/>
    <n v="32"/>
    <n v="1"/>
    <n v="4"/>
    <n v="80"/>
    <n v="3"/>
    <n v="18"/>
    <n v="4"/>
    <n v="2"/>
    <x v="0"/>
    <n v="4"/>
    <n v="2"/>
    <n v="3"/>
    <x v="1"/>
    <n v="4"/>
  </r>
  <r>
    <n v="20"/>
    <x v="1"/>
    <n v="1"/>
    <s v="Travel_Frequently"/>
    <n v="795"/>
    <x v="3"/>
    <n v="48"/>
    <n v="5"/>
    <x v="5"/>
    <n v="1"/>
    <n v="25814"/>
    <n v="1"/>
    <x v="1"/>
    <n v="125"/>
    <n v="2"/>
    <n v="1"/>
    <x v="7"/>
    <n v="2"/>
    <s v="Single"/>
    <n v="3598"/>
    <n v="42353"/>
    <n v="804707"/>
    <n v="0"/>
    <s v="Y"/>
    <s v="No"/>
    <n v="34"/>
    <n v="3"/>
    <n v="1"/>
    <n v="80"/>
    <n v="3"/>
    <n v="39"/>
    <n v="5"/>
    <n v="4"/>
    <x v="1"/>
    <n v="12"/>
    <n v="5"/>
    <n v="1"/>
    <x v="1"/>
    <n v="5"/>
  </r>
  <r>
    <n v="23"/>
    <x v="1"/>
    <n v="1"/>
    <s v="Non-Travel"/>
    <n v="827"/>
    <x v="5"/>
    <n v="13"/>
    <n v="3"/>
    <x v="5"/>
    <n v="1"/>
    <n v="25815"/>
    <n v="1"/>
    <x v="0"/>
    <n v="121"/>
    <n v="2"/>
    <n v="3"/>
    <x v="5"/>
    <n v="3"/>
    <s v="Single"/>
    <n v="3600"/>
    <n v="41667"/>
    <n v="1250010"/>
    <n v="3"/>
    <s v="Y"/>
    <s v="Yes"/>
    <n v="17"/>
    <n v="1"/>
    <n v="4"/>
    <n v="80"/>
    <n v="3"/>
    <n v="33"/>
    <n v="4"/>
    <n v="4"/>
    <x v="1"/>
    <n v="6"/>
    <n v="6"/>
    <n v="5"/>
    <x v="1"/>
    <n v="1"/>
  </r>
  <r>
    <n v="43"/>
    <x v="0"/>
    <n v="0"/>
    <s v="Travel_Rarely"/>
    <n v="1187"/>
    <x v="4"/>
    <n v="25"/>
    <n v="2"/>
    <x v="1"/>
    <n v="1"/>
    <n v="25816"/>
    <n v="4"/>
    <x v="1"/>
    <n v="49"/>
    <n v="3"/>
    <n v="3"/>
    <x v="5"/>
    <n v="4"/>
    <s v="Married"/>
    <n v="3608"/>
    <n v="37294"/>
    <n v="37294"/>
    <n v="3"/>
    <s v="Y"/>
    <s v="Yes"/>
    <n v="4"/>
    <n v="3"/>
    <n v="4"/>
    <n v="80"/>
    <n v="3"/>
    <n v="7"/>
    <n v="3"/>
    <n v="3"/>
    <x v="2"/>
    <n v="5"/>
    <n v="3"/>
    <n v="4"/>
    <x v="1"/>
    <n v="4"/>
  </r>
  <r>
    <n v="49"/>
    <x v="1"/>
    <n v="1"/>
    <s v="Non-Travel"/>
    <n v="537"/>
    <x v="4"/>
    <n v="40"/>
    <n v="3"/>
    <x v="0"/>
    <n v="1"/>
    <n v="25817"/>
    <n v="3"/>
    <x v="1"/>
    <n v="175"/>
    <n v="3"/>
    <n v="5"/>
    <x v="0"/>
    <n v="4"/>
    <s v="Divorced"/>
    <n v="3609"/>
    <n v="8476"/>
    <n v="42380"/>
    <n v="3"/>
    <s v="Y"/>
    <s v="Yes"/>
    <n v="29"/>
    <n v="4"/>
    <n v="1"/>
    <n v="80"/>
    <n v="3"/>
    <n v="27"/>
    <n v="4"/>
    <n v="3"/>
    <x v="2"/>
    <n v="15"/>
    <n v="8"/>
    <n v="14"/>
    <x v="0"/>
    <n v="11"/>
  </r>
  <r>
    <n v="32"/>
    <x v="1"/>
    <n v="1"/>
    <s v="Travel_Frequently"/>
    <n v="125"/>
    <x v="2"/>
    <n v="43"/>
    <n v="3"/>
    <x v="5"/>
    <n v="1"/>
    <n v="25818"/>
    <n v="1"/>
    <x v="0"/>
    <n v="113"/>
    <n v="1"/>
    <n v="4"/>
    <x v="4"/>
    <n v="1"/>
    <s v="Married"/>
    <n v="3611"/>
    <n v="2649"/>
    <n v="55629"/>
    <n v="1"/>
    <s v="Y"/>
    <s v="No"/>
    <n v="10"/>
    <n v="4"/>
    <n v="2"/>
    <n v="80"/>
    <n v="3"/>
    <n v="1"/>
    <n v="6"/>
    <n v="3"/>
    <x v="2"/>
    <n v="1"/>
    <n v="1"/>
    <n v="1"/>
    <x v="1"/>
    <n v="1"/>
  </r>
  <r>
    <n v="40"/>
    <x v="0"/>
    <n v="0"/>
    <s v="Travel_Frequently"/>
    <n v="1227"/>
    <x v="5"/>
    <n v="26"/>
    <n v="4"/>
    <x v="4"/>
    <n v="1"/>
    <n v="25819"/>
    <n v="1"/>
    <x v="0"/>
    <n v="84"/>
    <n v="4"/>
    <n v="4"/>
    <x v="7"/>
    <n v="1"/>
    <s v="Single"/>
    <n v="3613"/>
    <n v="29971"/>
    <n v="749275"/>
    <n v="2"/>
    <s v="Y"/>
    <s v="No"/>
    <n v="23"/>
    <n v="4"/>
    <n v="2"/>
    <n v="80"/>
    <n v="3"/>
    <n v="8"/>
    <n v="6"/>
    <n v="3"/>
    <x v="2"/>
    <n v="8"/>
    <n v="1"/>
    <n v="2"/>
    <x v="1"/>
    <n v="7"/>
  </r>
  <r>
    <n v="57"/>
    <x v="1"/>
    <n v="1"/>
    <s v="Travel_Rarely"/>
    <n v="851"/>
    <x v="3"/>
    <n v="49"/>
    <n v="3"/>
    <x v="4"/>
    <n v="1"/>
    <n v="25820"/>
    <n v="2"/>
    <x v="0"/>
    <n v="68"/>
    <n v="2"/>
    <n v="5"/>
    <x v="8"/>
    <n v="2"/>
    <s v="Divorced"/>
    <n v="3614"/>
    <n v="31255"/>
    <n v="312550"/>
    <n v="8"/>
    <s v="Y"/>
    <s v="Yes"/>
    <n v="13"/>
    <n v="3"/>
    <n v="3"/>
    <n v="80"/>
    <n v="3"/>
    <n v="32"/>
    <n v="4"/>
    <n v="1"/>
    <x v="3"/>
    <n v="22"/>
    <n v="4"/>
    <n v="3"/>
    <x v="1"/>
    <n v="1"/>
  </r>
  <r>
    <n v="26"/>
    <x v="0"/>
    <n v="0"/>
    <s v="Travel_Frequently"/>
    <n v="531"/>
    <x v="5"/>
    <n v="42"/>
    <n v="5"/>
    <x v="5"/>
    <n v="1"/>
    <n v="25821"/>
    <n v="2"/>
    <x v="0"/>
    <n v="83"/>
    <n v="2"/>
    <n v="4"/>
    <x v="0"/>
    <n v="1"/>
    <s v="Divorced"/>
    <n v="3616"/>
    <n v="11423"/>
    <n v="114230"/>
    <n v="7"/>
    <s v="Y"/>
    <s v="No"/>
    <n v="4"/>
    <n v="4"/>
    <n v="4"/>
    <n v="80"/>
    <n v="3"/>
    <n v="23"/>
    <n v="4"/>
    <n v="4"/>
    <x v="1"/>
    <n v="4"/>
    <n v="2"/>
    <n v="3"/>
    <x v="1"/>
    <n v="3"/>
  </r>
  <r>
    <n v="34"/>
    <x v="1"/>
    <n v="1"/>
    <s v="Non-Travel"/>
    <n v="1292"/>
    <x v="3"/>
    <n v="18"/>
    <n v="1"/>
    <x v="2"/>
    <n v="1"/>
    <n v="25822"/>
    <n v="3"/>
    <x v="0"/>
    <n v="134"/>
    <n v="1"/>
    <n v="3"/>
    <x v="3"/>
    <n v="1"/>
    <s v="Single"/>
    <n v="3618"/>
    <n v="49968"/>
    <n v="1349136"/>
    <n v="6"/>
    <s v="Y"/>
    <s v="No"/>
    <n v="16"/>
    <n v="4"/>
    <n v="3"/>
    <n v="80"/>
    <n v="3"/>
    <n v="38"/>
    <n v="6"/>
    <n v="1"/>
    <x v="3"/>
    <n v="13"/>
    <n v="2"/>
    <n v="8"/>
    <x v="1"/>
    <n v="9"/>
  </r>
  <r>
    <n v="18"/>
    <x v="0"/>
    <n v="0"/>
    <s v="Travel_Rarely"/>
    <n v="1397"/>
    <x v="0"/>
    <n v="20"/>
    <n v="1"/>
    <x v="2"/>
    <n v="1"/>
    <n v="25823"/>
    <n v="1"/>
    <x v="1"/>
    <n v="52"/>
    <n v="4"/>
    <n v="3"/>
    <x v="3"/>
    <n v="1"/>
    <s v="Single"/>
    <n v="3619"/>
    <n v="48797"/>
    <n v="1317519"/>
    <n v="1"/>
    <s v="Y"/>
    <s v="Yes"/>
    <n v="9"/>
    <n v="3"/>
    <n v="1"/>
    <n v="80"/>
    <n v="3"/>
    <n v="25"/>
    <n v="4"/>
    <n v="1"/>
    <x v="3"/>
    <n v="6"/>
    <n v="3"/>
    <n v="1"/>
    <x v="1"/>
    <n v="4"/>
  </r>
  <r>
    <n v="39"/>
    <x v="0"/>
    <n v="0"/>
    <s v="Non-Travel"/>
    <n v="1251"/>
    <x v="5"/>
    <n v="7"/>
    <n v="2"/>
    <x v="2"/>
    <n v="1"/>
    <n v="25824"/>
    <n v="2"/>
    <x v="1"/>
    <n v="87"/>
    <n v="1"/>
    <n v="2"/>
    <x v="7"/>
    <n v="1"/>
    <s v="Divorced"/>
    <n v="3630"/>
    <n v="41413"/>
    <n v="82826"/>
    <n v="6"/>
    <s v="Y"/>
    <s v="No"/>
    <n v="27"/>
    <n v="4"/>
    <n v="2"/>
    <n v="80"/>
    <n v="3"/>
    <n v="11"/>
    <n v="6"/>
    <n v="1"/>
    <x v="3"/>
    <n v="1"/>
    <n v="1"/>
    <n v="1"/>
    <x v="1"/>
    <n v="1"/>
  </r>
  <r>
    <n v="20"/>
    <x v="1"/>
    <n v="1"/>
    <s v="Travel_Frequently"/>
    <n v="1198"/>
    <x v="3"/>
    <n v="10"/>
    <n v="2"/>
    <x v="1"/>
    <n v="1"/>
    <n v="25825"/>
    <n v="1"/>
    <x v="1"/>
    <n v="172"/>
    <n v="4"/>
    <n v="5"/>
    <x v="8"/>
    <n v="3"/>
    <s v="Divorced"/>
    <n v="3631"/>
    <n v="2600"/>
    <n v="36400"/>
    <n v="3"/>
    <s v="Y"/>
    <s v="Yes"/>
    <n v="22"/>
    <n v="1"/>
    <n v="4"/>
    <n v="80"/>
    <n v="3"/>
    <n v="26"/>
    <n v="6"/>
    <n v="2"/>
    <x v="0"/>
    <n v="17"/>
    <n v="15"/>
    <n v="14"/>
    <x v="0"/>
    <n v="4"/>
  </r>
  <r>
    <n v="45"/>
    <x v="1"/>
    <n v="1"/>
    <s v="Travel_Rarely"/>
    <n v="926"/>
    <x v="0"/>
    <n v="33"/>
    <n v="5"/>
    <x v="3"/>
    <n v="1"/>
    <n v="25826"/>
    <n v="2"/>
    <x v="0"/>
    <n v="144"/>
    <n v="3"/>
    <n v="2"/>
    <x v="7"/>
    <n v="3"/>
    <s v="Divorced"/>
    <n v="3635"/>
    <n v="17699"/>
    <n v="194689"/>
    <n v="7"/>
    <s v="Y"/>
    <s v="No"/>
    <n v="34"/>
    <n v="3"/>
    <n v="4"/>
    <n v="80"/>
    <n v="3"/>
    <n v="6"/>
    <n v="3"/>
    <n v="4"/>
    <x v="1"/>
    <n v="5"/>
    <n v="5"/>
    <n v="4"/>
    <x v="1"/>
    <n v="2"/>
  </r>
  <r>
    <n v="49"/>
    <x v="1"/>
    <n v="1"/>
    <s v="Travel_Frequently"/>
    <n v="306"/>
    <x v="0"/>
    <n v="30"/>
    <n v="4"/>
    <x v="3"/>
    <n v="1"/>
    <n v="25827"/>
    <n v="4"/>
    <x v="0"/>
    <n v="142"/>
    <n v="1"/>
    <n v="3"/>
    <x v="1"/>
    <n v="1"/>
    <s v="Single"/>
    <n v="3648"/>
    <n v="9648"/>
    <n v="270144"/>
    <n v="4"/>
    <s v="Y"/>
    <s v="Yes"/>
    <n v="20"/>
    <n v="1"/>
    <n v="4"/>
    <n v="80"/>
    <n v="3"/>
    <n v="35"/>
    <n v="2"/>
    <n v="2"/>
    <x v="0"/>
    <n v="23"/>
    <n v="9"/>
    <n v="3"/>
    <x v="1"/>
    <n v="19"/>
  </r>
  <r>
    <n v="28"/>
    <x v="1"/>
    <n v="1"/>
    <s v="Travel_Frequently"/>
    <n v="182"/>
    <x v="3"/>
    <n v="36"/>
    <n v="3"/>
    <x v="1"/>
    <n v="1"/>
    <n v="25828"/>
    <n v="3"/>
    <x v="0"/>
    <n v="70"/>
    <n v="4"/>
    <n v="3"/>
    <x v="9"/>
    <n v="2"/>
    <s v="Single"/>
    <n v="3653"/>
    <n v="12791"/>
    <n v="255820"/>
    <n v="8"/>
    <s v="Y"/>
    <s v="Yes"/>
    <n v="2"/>
    <n v="2"/>
    <n v="4"/>
    <n v="80"/>
    <n v="3"/>
    <n v="21"/>
    <n v="3"/>
    <n v="2"/>
    <x v="0"/>
    <n v="2"/>
    <n v="2"/>
    <n v="2"/>
    <x v="1"/>
    <n v="2"/>
  </r>
  <r>
    <n v="37"/>
    <x v="0"/>
    <n v="0"/>
    <s v="Travel_Rarely"/>
    <n v="854"/>
    <x v="4"/>
    <n v="22"/>
    <n v="1"/>
    <x v="0"/>
    <n v="1"/>
    <n v="25829"/>
    <n v="3"/>
    <x v="0"/>
    <n v="54"/>
    <n v="1"/>
    <n v="1"/>
    <x v="0"/>
    <n v="2"/>
    <s v="Married"/>
    <n v="3657"/>
    <n v="14448"/>
    <n v="303408"/>
    <n v="1"/>
    <s v="Y"/>
    <s v="No"/>
    <n v="32"/>
    <n v="3"/>
    <n v="4"/>
    <n v="80"/>
    <n v="3"/>
    <n v="8"/>
    <n v="3"/>
    <n v="3"/>
    <x v="2"/>
    <n v="5"/>
    <n v="1"/>
    <n v="1"/>
    <x v="1"/>
    <n v="4"/>
  </r>
  <r>
    <n v="21"/>
    <x v="1"/>
    <n v="1"/>
    <s v="Travel_Rarely"/>
    <n v="1330"/>
    <x v="0"/>
    <n v="23"/>
    <n v="2"/>
    <x v="0"/>
    <n v="1"/>
    <n v="25830"/>
    <n v="2"/>
    <x v="0"/>
    <n v="160"/>
    <n v="3"/>
    <n v="2"/>
    <x v="5"/>
    <n v="1"/>
    <s v="Divorced"/>
    <n v="3658"/>
    <n v="20387"/>
    <n v="387353"/>
    <n v="2"/>
    <s v="Y"/>
    <s v="Yes"/>
    <n v="42"/>
    <n v="4"/>
    <n v="1"/>
    <n v="80"/>
    <n v="3"/>
    <n v="38"/>
    <n v="2"/>
    <n v="3"/>
    <x v="2"/>
    <n v="27"/>
    <n v="9"/>
    <n v="14"/>
    <x v="0"/>
    <n v="1"/>
  </r>
  <r>
    <n v="55"/>
    <x v="0"/>
    <n v="0"/>
    <s v="Non-Travel"/>
    <n v="343"/>
    <x v="5"/>
    <n v="44"/>
    <n v="5"/>
    <x v="5"/>
    <n v="1"/>
    <n v="25831"/>
    <n v="3"/>
    <x v="0"/>
    <n v="42"/>
    <n v="2"/>
    <n v="4"/>
    <x v="3"/>
    <n v="2"/>
    <s v="Divorced"/>
    <n v="3662"/>
    <n v="12215"/>
    <n v="146580"/>
    <n v="7"/>
    <s v="Y"/>
    <s v="No"/>
    <n v="32"/>
    <n v="3"/>
    <n v="1"/>
    <n v="80"/>
    <n v="3"/>
    <n v="16"/>
    <n v="5"/>
    <n v="2"/>
    <x v="0"/>
    <n v="3"/>
    <n v="1"/>
    <n v="2"/>
    <x v="1"/>
    <n v="1"/>
  </r>
  <r>
    <n v="36"/>
    <x v="0"/>
    <n v="0"/>
    <s v="Non-Travel"/>
    <n v="310"/>
    <x v="3"/>
    <n v="36"/>
    <n v="2"/>
    <x v="3"/>
    <n v="1"/>
    <n v="25832"/>
    <n v="2"/>
    <x v="0"/>
    <n v="90"/>
    <n v="3"/>
    <n v="4"/>
    <x v="5"/>
    <n v="4"/>
    <s v="Married"/>
    <n v="3663"/>
    <n v="11995"/>
    <n v="275885"/>
    <n v="6"/>
    <s v="Y"/>
    <s v="No"/>
    <n v="27"/>
    <n v="1"/>
    <n v="3"/>
    <n v="80"/>
    <n v="3"/>
    <n v="38"/>
    <n v="3"/>
    <n v="1"/>
    <x v="3"/>
    <n v="18"/>
    <n v="18"/>
    <n v="15"/>
    <x v="0"/>
    <n v="13"/>
  </r>
  <r>
    <n v="49"/>
    <x v="1"/>
    <n v="1"/>
    <s v="Travel_Frequently"/>
    <n v="570"/>
    <x v="5"/>
    <n v="41"/>
    <n v="2"/>
    <x v="2"/>
    <n v="1"/>
    <n v="25833"/>
    <n v="3"/>
    <x v="1"/>
    <n v="153"/>
    <n v="3"/>
    <n v="2"/>
    <x v="7"/>
    <n v="4"/>
    <s v="Single"/>
    <n v="3671"/>
    <n v="29760"/>
    <n v="476160"/>
    <n v="4"/>
    <s v="Y"/>
    <s v="No"/>
    <n v="28"/>
    <n v="3"/>
    <n v="4"/>
    <n v="80"/>
    <n v="3"/>
    <n v="11"/>
    <n v="1"/>
    <n v="2"/>
    <x v="0"/>
    <n v="3"/>
    <n v="2"/>
    <n v="1"/>
    <x v="1"/>
    <n v="2"/>
  </r>
  <r>
    <n v="53"/>
    <x v="1"/>
    <n v="1"/>
    <s v="Non-Travel"/>
    <n v="558"/>
    <x v="1"/>
    <n v="6"/>
    <n v="5"/>
    <x v="4"/>
    <n v="1"/>
    <n v="25834"/>
    <n v="3"/>
    <x v="1"/>
    <n v="62"/>
    <n v="4"/>
    <n v="1"/>
    <x v="1"/>
    <n v="3"/>
    <s v="Single"/>
    <n v="3680"/>
    <n v="49439"/>
    <n v="444951"/>
    <n v="1"/>
    <s v="Y"/>
    <s v="No"/>
    <n v="4"/>
    <n v="4"/>
    <n v="2"/>
    <n v="80"/>
    <n v="3"/>
    <n v="13"/>
    <n v="6"/>
    <n v="4"/>
    <x v="1"/>
    <n v="7"/>
    <n v="1"/>
    <n v="2"/>
    <x v="1"/>
    <n v="1"/>
  </r>
  <r>
    <n v="57"/>
    <x v="1"/>
    <n v="1"/>
    <s v="Travel_Rarely"/>
    <n v="815"/>
    <x v="0"/>
    <n v="7"/>
    <n v="3"/>
    <x v="2"/>
    <n v="1"/>
    <n v="25835"/>
    <n v="1"/>
    <x v="0"/>
    <n v="53"/>
    <n v="3"/>
    <n v="3"/>
    <x v="7"/>
    <n v="2"/>
    <s v="Divorced"/>
    <n v="3681"/>
    <n v="50324"/>
    <n v="1409072"/>
    <n v="6"/>
    <s v="Y"/>
    <s v="No"/>
    <n v="34"/>
    <n v="4"/>
    <n v="4"/>
    <n v="80"/>
    <n v="3"/>
    <n v="8"/>
    <n v="4"/>
    <n v="4"/>
    <x v="1"/>
    <n v="6"/>
    <n v="4"/>
    <n v="2"/>
    <x v="1"/>
    <n v="2"/>
  </r>
  <r>
    <n v="36"/>
    <x v="0"/>
    <n v="0"/>
    <s v="Non-Travel"/>
    <n v="131"/>
    <x v="5"/>
    <n v="17"/>
    <n v="3"/>
    <x v="5"/>
    <n v="1"/>
    <n v="25836"/>
    <n v="2"/>
    <x v="1"/>
    <n v="149"/>
    <n v="1"/>
    <n v="2"/>
    <x v="8"/>
    <n v="2"/>
    <s v="Divorced"/>
    <n v="3682"/>
    <n v="22567"/>
    <n v="406206"/>
    <n v="5"/>
    <s v="Y"/>
    <s v="Yes"/>
    <n v="49"/>
    <n v="1"/>
    <n v="1"/>
    <n v="80"/>
    <n v="3"/>
    <n v="3"/>
    <n v="1"/>
    <n v="3"/>
    <x v="2"/>
    <n v="2"/>
    <n v="1"/>
    <n v="1"/>
    <x v="1"/>
    <n v="2"/>
  </r>
  <r>
    <n v="25"/>
    <x v="0"/>
    <n v="0"/>
    <s v="Travel_Frequently"/>
    <n v="646"/>
    <x v="3"/>
    <n v="33"/>
    <n v="5"/>
    <x v="5"/>
    <n v="1"/>
    <n v="25837"/>
    <n v="2"/>
    <x v="0"/>
    <n v="109"/>
    <n v="1"/>
    <n v="3"/>
    <x v="5"/>
    <n v="2"/>
    <s v="Married"/>
    <n v="3686"/>
    <n v="27764"/>
    <n v="638572"/>
    <n v="4"/>
    <s v="Y"/>
    <s v="No"/>
    <n v="2"/>
    <n v="4"/>
    <n v="1"/>
    <n v="80"/>
    <n v="3"/>
    <n v="1"/>
    <n v="6"/>
    <n v="2"/>
    <x v="0"/>
    <n v="1"/>
    <n v="1"/>
    <n v="1"/>
    <x v="1"/>
    <n v="1"/>
  </r>
  <r>
    <n v="50"/>
    <x v="0"/>
    <n v="0"/>
    <s v="Non-Travel"/>
    <n v="1069"/>
    <x v="4"/>
    <n v="15"/>
    <n v="4"/>
    <x v="4"/>
    <n v="1"/>
    <n v="25838"/>
    <n v="4"/>
    <x v="1"/>
    <n v="126"/>
    <n v="4"/>
    <n v="5"/>
    <x v="8"/>
    <n v="4"/>
    <s v="Single"/>
    <n v="3692"/>
    <n v="6745"/>
    <n v="175370"/>
    <n v="6"/>
    <s v="Y"/>
    <s v="Yes"/>
    <n v="6"/>
    <n v="1"/>
    <n v="1"/>
    <n v="80"/>
    <n v="3"/>
    <n v="19"/>
    <n v="2"/>
    <n v="4"/>
    <x v="1"/>
    <n v="7"/>
    <n v="1"/>
    <n v="4"/>
    <x v="1"/>
    <n v="3"/>
  </r>
  <r>
    <n v="59"/>
    <x v="1"/>
    <n v="1"/>
    <s v="Travel_Frequently"/>
    <n v="207"/>
    <x v="5"/>
    <n v="2"/>
    <n v="4"/>
    <x v="1"/>
    <n v="1"/>
    <n v="25839"/>
    <n v="1"/>
    <x v="0"/>
    <n v="106"/>
    <n v="3"/>
    <n v="2"/>
    <x v="6"/>
    <n v="4"/>
    <s v="Married"/>
    <n v="3697"/>
    <n v="36781"/>
    <n v="845963"/>
    <n v="2"/>
    <s v="Y"/>
    <s v="Yes"/>
    <n v="29"/>
    <n v="1"/>
    <n v="4"/>
    <n v="80"/>
    <n v="3"/>
    <n v="9"/>
    <n v="1"/>
    <n v="2"/>
    <x v="0"/>
    <n v="3"/>
    <n v="3"/>
    <n v="3"/>
    <x v="1"/>
    <n v="1"/>
  </r>
  <r>
    <n v="38"/>
    <x v="0"/>
    <n v="0"/>
    <s v="Non-Travel"/>
    <n v="695"/>
    <x v="2"/>
    <n v="11"/>
    <n v="1"/>
    <x v="0"/>
    <n v="1"/>
    <n v="25840"/>
    <n v="3"/>
    <x v="0"/>
    <n v="55"/>
    <n v="1"/>
    <n v="4"/>
    <x v="0"/>
    <n v="3"/>
    <s v="Divorced"/>
    <n v="3698"/>
    <n v="6527"/>
    <n v="117486"/>
    <n v="4"/>
    <s v="Y"/>
    <s v="No"/>
    <n v="44"/>
    <n v="3"/>
    <n v="4"/>
    <n v="80"/>
    <n v="3"/>
    <n v="36"/>
    <n v="3"/>
    <n v="3"/>
    <x v="2"/>
    <n v="29"/>
    <n v="11"/>
    <n v="26"/>
    <x v="2"/>
    <n v="24"/>
  </r>
  <r>
    <n v="18"/>
    <x v="0"/>
    <n v="0"/>
    <s v="Non-Travel"/>
    <n v="239"/>
    <x v="4"/>
    <n v="45"/>
    <n v="5"/>
    <x v="5"/>
    <n v="1"/>
    <n v="25841"/>
    <n v="4"/>
    <x v="0"/>
    <n v="136"/>
    <n v="4"/>
    <n v="4"/>
    <x v="0"/>
    <n v="1"/>
    <s v="Married"/>
    <n v="3699"/>
    <n v="49444"/>
    <n v="791104"/>
    <n v="1"/>
    <s v="Y"/>
    <s v="No"/>
    <n v="4"/>
    <n v="2"/>
    <n v="3"/>
    <n v="80"/>
    <n v="3"/>
    <n v="8"/>
    <n v="2"/>
    <n v="3"/>
    <x v="2"/>
    <n v="2"/>
    <n v="1"/>
    <n v="1"/>
    <x v="1"/>
    <n v="2"/>
  </r>
  <r>
    <n v="40"/>
    <x v="1"/>
    <n v="1"/>
    <s v="Travel_Rarely"/>
    <n v="506"/>
    <x v="4"/>
    <n v="38"/>
    <n v="5"/>
    <x v="3"/>
    <n v="1"/>
    <n v="25842"/>
    <n v="1"/>
    <x v="1"/>
    <n v="62"/>
    <n v="2"/>
    <n v="3"/>
    <x v="2"/>
    <n v="4"/>
    <s v="Married"/>
    <n v="3703"/>
    <n v="40074"/>
    <n v="721332"/>
    <n v="2"/>
    <s v="Y"/>
    <s v="Yes"/>
    <n v="19"/>
    <n v="2"/>
    <n v="2"/>
    <n v="80"/>
    <n v="3"/>
    <n v="25"/>
    <n v="1"/>
    <n v="4"/>
    <x v="1"/>
    <n v="4"/>
    <n v="2"/>
    <n v="4"/>
    <x v="1"/>
    <n v="2"/>
  </r>
  <r>
    <n v="43"/>
    <x v="0"/>
    <n v="0"/>
    <s v="Travel_Frequently"/>
    <n v="185"/>
    <x v="2"/>
    <n v="32"/>
    <n v="5"/>
    <x v="5"/>
    <n v="1"/>
    <n v="25843"/>
    <n v="1"/>
    <x v="0"/>
    <n v="199"/>
    <n v="4"/>
    <n v="5"/>
    <x v="5"/>
    <n v="3"/>
    <s v="Married"/>
    <n v="3705"/>
    <n v="34461"/>
    <n v="964908"/>
    <n v="1"/>
    <s v="Y"/>
    <s v="No"/>
    <n v="36"/>
    <n v="4"/>
    <n v="2"/>
    <n v="80"/>
    <n v="3"/>
    <n v="27"/>
    <n v="5"/>
    <n v="4"/>
    <x v="1"/>
    <n v="21"/>
    <n v="7"/>
    <n v="4"/>
    <x v="1"/>
    <n v="17"/>
  </r>
  <r>
    <n v="52"/>
    <x v="1"/>
    <n v="1"/>
    <s v="Travel_Rarely"/>
    <n v="1465"/>
    <x v="1"/>
    <n v="39"/>
    <n v="1"/>
    <x v="4"/>
    <n v="1"/>
    <n v="25844"/>
    <n v="2"/>
    <x v="1"/>
    <n v="181"/>
    <n v="2"/>
    <n v="4"/>
    <x v="3"/>
    <n v="4"/>
    <s v="Divorced"/>
    <n v="3707"/>
    <n v="41053"/>
    <n v="985272"/>
    <n v="4"/>
    <s v="Y"/>
    <s v="Yes"/>
    <n v="33"/>
    <n v="4"/>
    <n v="2"/>
    <n v="80"/>
    <n v="3"/>
    <n v="5"/>
    <n v="2"/>
    <n v="1"/>
    <x v="3"/>
    <n v="4"/>
    <n v="4"/>
    <n v="2"/>
    <x v="1"/>
    <n v="4"/>
  </r>
  <r>
    <n v="54"/>
    <x v="1"/>
    <n v="1"/>
    <s v="Non-Travel"/>
    <n v="146"/>
    <x v="2"/>
    <n v="2"/>
    <n v="1"/>
    <x v="1"/>
    <n v="1"/>
    <n v="25845"/>
    <n v="3"/>
    <x v="0"/>
    <n v="193"/>
    <n v="4"/>
    <n v="5"/>
    <x v="7"/>
    <n v="4"/>
    <s v="Single"/>
    <n v="3708"/>
    <n v="39102"/>
    <n v="273714"/>
    <n v="5"/>
    <s v="Y"/>
    <s v="No"/>
    <n v="11"/>
    <n v="2"/>
    <n v="4"/>
    <n v="80"/>
    <n v="3"/>
    <n v="19"/>
    <n v="4"/>
    <n v="2"/>
    <x v="0"/>
    <n v="16"/>
    <n v="1"/>
    <n v="7"/>
    <x v="1"/>
    <n v="14"/>
  </r>
  <r>
    <n v="56"/>
    <x v="0"/>
    <n v="0"/>
    <s v="Travel_Rarely"/>
    <n v="1044"/>
    <x v="3"/>
    <n v="16"/>
    <n v="4"/>
    <x v="3"/>
    <n v="1"/>
    <n v="25846"/>
    <n v="3"/>
    <x v="1"/>
    <n v="140"/>
    <n v="3"/>
    <n v="5"/>
    <x v="4"/>
    <n v="2"/>
    <s v="Divorced"/>
    <n v="3712"/>
    <n v="41731"/>
    <n v="959813"/>
    <n v="7"/>
    <s v="Y"/>
    <s v="No"/>
    <n v="40"/>
    <n v="2"/>
    <n v="4"/>
    <n v="80"/>
    <n v="3"/>
    <n v="6"/>
    <n v="4"/>
    <n v="1"/>
    <x v="3"/>
    <n v="4"/>
    <n v="4"/>
    <n v="4"/>
    <x v="1"/>
    <n v="3"/>
  </r>
  <r>
    <n v="41"/>
    <x v="0"/>
    <n v="0"/>
    <s v="Non-Travel"/>
    <n v="143"/>
    <x v="4"/>
    <n v="22"/>
    <n v="1"/>
    <x v="1"/>
    <n v="1"/>
    <n v="25847"/>
    <n v="1"/>
    <x v="1"/>
    <n v="195"/>
    <n v="2"/>
    <n v="4"/>
    <x v="8"/>
    <n v="1"/>
    <s v="Divorced"/>
    <n v="3713"/>
    <n v="10986"/>
    <n v="120846"/>
    <n v="1"/>
    <s v="Y"/>
    <s v="Yes"/>
    <n v="44"/>
    <n v="1"/>
    <n v="4"/>
    <n v="80"/>
    <n v="3"/>
    <n v="37"/>
    <n v="4"/>
    <n v="2"/>
    <x v="0"/>
    <n v="27"/>
    <n v="5"/>
    <n v="21"/>
    <x v="2"/>
    <n v="2"/>
  </r>
  <r>
    <n v="19"/>
    <x v="1"/>
    <n v="1"/>
    <s v="Travel_Rarely"/>
    <n v="735"/>
    <x v="4"/>
    <n v="46"/>
    <n v="1"/>
    <x v="3"/>
    <n v="1"/>
    <n v="25848"/>
    <n v="4"/>
    <x v="1"/>
    <n v="58"/>
    <n v="2"/>
    <n v="1"/>
    <x v="7"/>
    <n v="2"/>
    <s v="Married"/>
    <n v="3715"/>
    <n v="41531"/>
    <n v="539903"/>
    <n v="1"/>
    <s v="Y"/>
    <s v="Yes"/>
    <n v="20"/>
    <n v="4"/>
    <n v="4"/>
    <n v="80"/>
    <n v="3"/>
    <n v="19"/>
    <n v="4"/>
    <n v="1"/>
    <x v="3"/>
    <n v="10"/>
    <n v="2"/>
    <n v="7"/>
    <x v="1"/>
    <n v="9"/>
  </r>
  <r>
    <n v="19"/>
    <x v="0"/>
    <n v="0"/>
    <s v="Travel_Frequently"/>
    <n v="325"/>
    <x v="2"/>
    <n v="9"/>
    <n v="4"/>
    <x v="5"/>
    <n v="1"/>
    <n v="25849"/>
    <n v="3"/>
    <x v="0"/>
    <n v="58"/>
    <n v="2"/>
    <n v="2"/>
    <x v="0"/>
    <n v="3"/>
    <s v="Divorced"/>
    <n v="3716"/>
    <n v="50516"/>
    <n v="50516"/>
    <n v="3"/>
    <s v="Y"/>
    <s v="No"/>
    <n v="7"/>
    <n v="3"/>
    <n v="1"/>
    <n v="80"/>
    <n v="3"/>
    <n v="20"/>
    <n v="6"/>
    <n v="2"/>
    <x v="0"/>
    <n v="20"/>
    <n v="6"/>
    <n v="3"/>
    <x v="1"/>
    <n v="14"/>
  </r>
  <r>
    <n v="20"/>
    <x v="0"/>
    <n v="0"/>
    <s v="Non-Travel"/>
    <n v="876"/>
    <x v="4"/>
    <n v="13"/>
    <n v="5"/>
    <x v="5"/>
    <n v="1"/>
    <n v="25850"/>
    <n v="3"/>
    <x v="0"/>
    <n v="142"/>
    <n v="1"/>
    <n v="2"/>
    <x v="2"/>
    <n v="1"/>
    <s v="Divorced"/>
    <n v="3732"/>
    <n v="28732"/>
    <n v="316052"/>
    <n v="1"/>
    <s v="Y"/>
    <s v="No"/>
    <n v="44"/>
    <n v="4"/>
    <n v="3"/>
    <n v="80"/>
    <n v="3"/>
    <n v="1"/>
    <n v="3"/>
    <n v="2"/>
    <x v="0"/>
    <n v="1"/>
    <n v="1"/>
    <n v="1"/>
    <x v="1"/>
    <n v="1"/>
  </r>
  <r>
    <n v="23"/>
    <x v="0"/>
    <n v="0"/>
    <s v="Travel_Rarely"/>
    <n v="511"/>
    <x v="0"/>
    <n v="29"/>
    <n v="1"/>
    <x v="1"/>
    <n v="1"/>
    <n v="25851"/>
    <n v="3"/>
    <x v="1"/>
    <n v="170"/>
    <n v="4"/>
    <n v="4"/>
    <x v="0"/>
    <n v="3"/>
    <s v="Divorced"/>
    <n v="3734"/>
    <n v="17035"/>
    <n v="34070"/>
    <n v="4"/>
    <s v="Y"/>
    <s v="Yes"/>
    <n v="13"/>
    <n v="4"/>
    <n v="3"/>
    <n v="80"/>
    <n v="3"/>
    <n v="40"/>
    <n v="5"/>
    <n v="4"/>
    <x v="1"/>
    <n v="5"/>
    <n v="3"/>
    <n v="5"/>
    <x v="1"/>
    <n v="5"/>
  </r>
  <r>
    <n v="50"/>
    <x v="1"/>
    <n v="1"/>
    <s v="Non-Travel"/>
    <n v="597"/>
    <x v="3"/>
    <n v="48"/>
    <n v="1"/>
    <x v="0"/>
    <n v="1"/>
    <n v="25852"/>
    <n v="4"/>
    <x v="0"/>
    <n v="79"/>
    <n v="1"/>
    <n v="1"/>
    <x v="4"/>
    <n v="1"/>
    <s v="Single"/>
    <n v="3736"/>
    <n v="40950"/>
    <n v="81900"/>
    <n v="5"/>
    <s v="Y"/>
    <s v="No"/>
    <n v="43"/>
    <n v="1"/>
    <n v="1"/>
    <n v="80"/>
    <n v="3"/>
    <n v="22"/>
    <n v="2"/>
    <n v="4"/>
    <x v="1"/>
    <n v="3"/>
    <n v="3"/>
    <n v="3"/>
    <x v="1"/>
    <n v="2"/>
  </r>
  <r>
    <n v="44"/>
    <x v="1"/>
    <n v="1"/>
    <s v="Travel_Frequently"/>
    <n v="580"/>
    <x v="2"/>
    <n v="22"/>
    <n v="4"/>
    <x v="5"/>
    <n v="1"/>
    <n v="25853"/>
    <n v="1"/>
    <x v="1"/>
    <n v="125"/>
    <n v="2"/>
    <n v="2"/>
    <x v="4"/>
    <n v="1"/>
    <s v="Single"/>
    <n v="3737"/>
    <n v="24527"/>
    <n v="588648"/>
    <n v="6"/>
    <s v="Y"/>
    <s v="No"/>
    <n v="15"/>
    <n v="1"/>
    <n v="4"/>
    <n v="80"/>
    <n v="3"/>
    <n v="10"/>
    <n v="2"/>
    <n v="3"/>
    <x v="2"/>
    <n v="7"/>
    <n v="2"/>
    <n v="5"/>
    <x v="1"/>
    <n v="1"/>
  </r>
  <r>
    <n v="38"/>
    <x v="1"/>
    <n v="1"/>
    <s v="Travel_Rarely"/>
    <n v="1458"/>
    <x v="4"/>
    <n v="41"/>
    <n v="4"/>
    <x v="3"/>
    <n v="1"/>
    <n v="25854"/>
    <n v="1"/>
    <x v="0"/>
    <n v="66"/>
    <n v="2"/>
    <n v="5"/>
    <x v="5"/>
    <n v="2"/>
    <s v="Single"/>
    <n v="3739"/>
    <n v="29335"/>
    <n v="440025"/>
    <n v="4"/>
    <s v="Y"/>
    <s v="No"/>
    <n v="20"/>
    <n v="3"/>
    <n v="2"/>
    <n v="80"/>
    <n v="3"/>
    <n v="26"/>
    <n v="1"/>
    <n v="2"/>
    <x v="0"/>
    <n v="3"/>
    <n v="3"/>
    <n v="1"/>
    <x v="1"/>
    <n v="3"/>
  </r>
  <r>
    <n v="35"/>
    <x v="0"/>
    <n v="0"/>
    <s v="Travel_Frequently"/>
    <n v="810"/>
    <x v="4"/>
    <n v="16"/>
    <n v="4"/>
    <x v="5"/>
    <n v="1"/>
    <n v="25855"/>
    <n v="2"/>
    <x v="1"/>
    <n v="119"/>
    <n v="1"/>
    <n v="4"/>
    <x v="9"/>
    <n v="4"/>
    <s v="Single"/>
    <n v="3743"/>
    <n v="27833"/>
    <n v="306163"/>
    <n v="3"/>
    <s v="Y"/>
    <s v="Yes"/>
    <n v="12"/>
    <n v="2"/>
    <n v="3"/>
    <n v="80"/>
    <n v="3"/>
    <n v="10"/>
    <n v="1"/>
    <n v="1"/>
    <x v="3"/>
    <n v="3"/>
    <n v="3"/>
    <n v="1"/>
    <x v="1"/>
    <n v="2"/>
  </r>
  <r>
    <n v="35"/>
    <x v="0"/>
    <n v="0"/>
    <s v="Travel_Rarely"/>
    <n v="1056"/>
    <x v="3"/>
    <n v="41"/>
    <n v="5"/>
    <x v="5"/>
    <n v="1"/>
    <n v="25856"/>
    <n v="1"/>
    <x v="1"/>
    <n v="169"/>
    <n v="4"/>
    <n v="5"/>
    <x v="7"/>
    <n v="4"/>
    <s v="Single"/>
    <n v="3744"/>
    <n v="47464"/>
    <n v="949280"/>
    <n v="2"/>
    <s v="Y"/>
    <s v="Yes"/>
    <n v="15"/>
    <n v="1"/>
    <n v="3"/>
    <n v="80"/>
    <n v="3"/>
    <n v="22"/>
    <n v="6"/>
    <n v="1"/>
    <x v="3"/>
    <n v="19"/>
    <n v="16"/>
    <n v="13"/>
    <x v="0"/>
    <n v="9"/>
  </r>
  <r>
    <n v="30"/>
    <x v="0"/>
    <n v="0"/>
    <s v="Travel_Frequently"/>
    <n v="182"/>
    <x v="4"/>
    <n v="26"/>
    <n v="3"/>
    <x v="2"/>
    <n v="1"/>
    <n v="25857"/>
    <n v="4"/>
    <x v="0"/>
    <n v="198"/>
    <n v="4"/>
    <n v="2"/>
    <x v="5"/>
    <n v="2"/>
    <s v="Married"/>
    <n v="3747"/>
    <n v="14850"/>
    <n v="252450"/>
    <n v="1"/>
    <s v="Y"/>
    <s v="Yes"/>
    <n v="8"/>
    <n v="1"/>
    <n v="3"/>
    <n v="80"/>
    <n v="3"/>
    <n v="4"/>
    <n v="4"/>
    <n v="4"/>
    <x v="1"/>
    <n v="4"/>
    <n v="4"/>
    <n v="2"/>
    <x v="1"/>
    <n v="3"/>
  </r>
  <r>
    <n v="56"/>
    <x v="1"/>
    <n v="1"/>
    <s v="Travel_Frequently"/>
    <n v="1095"/>
    <x v="3"/>
    <n v="48"/>
    <n v="4"/>
    <x v="1"/>
    <n v="1"/>
    <n v="25858"/>
    <n v="3"/>
    <x v="0"/>
    <n v="184"/>
    <n v="1"/>
    <n v="3"/>
    <x v="5"/>
    <n v="1"/>
    <s v="Single"/>
    <n v="3748"/>
    <n v="4596"/>
    <n v="91920"/>
    <n v="6"/>
    <s v="Y"/>
    <s v="No"/>
    <n v="4"/>
    <n v="4"/>
    <n v="1"/>
    <n v="80"/>
    <n v="3"/>
    <n v="12"/>
    <n v="3"/>
    <n v="2"/>
    <x v="0"/>
    <n v="6"/>
    <n v="2"/>
    <n v="4"/>
    <x v="1"/>
    <n v="4"/>
  </r>
  <r>
    <n v="22"/>
    <x v="0"/>
    <n v="0"/>
    <s v="Travel_Rarely"/>
    <n v="847"/>
    <x v="1"/>
    <n v="42"/>
    <n v="5"/>
    <x v="0"/>
    <n v="1"/>
    <n v="25859"/>
    <n v="3"/>
    <x v="1"/>
    <n v="52"/>
    <n v="1"/>
    <n v="5"/>
    <x v="0"/>
    <n v="4"/>
    <s v="Single"/>
    <n v="3753"/>
    <n v="18710"/>
    <n v="486460"/>
    <n v="2"/>
    <s v="Y"/>
    <s v="Yes"/>
    <n v="5"/>
    <n v="4"/>
    <n v="2"/>
    <n v="80"/>
    <n v="3"/>
    <n v="30"/>
    <n v="6"/>
    <n v="1"/>
    <x v="3"/>
    <n v="6"/>
    <n v="1"/>
    <n v="6"/>
    <x v="1"/>
    <n v="3"/>
  </r>
  <r>
    <n v="31"/>
    <x v="1"/>
    <n v="1"/>
    <s v="Travel_Frequently"/>
    <n v="1491"/>
    <x v="4"/>
    <n v="19"/>
    <n v="4"/>
    <x v="5"/>
    <n v="1"/>
    <n v="25860"/>
    <n v="2"/>
    <x v="0"/>
    <n v="44"/>
    <n v="2"/>
    <n v="5"/>
    <x v="3"/>
    <n v="2"/>
    <s v="Divorced"/>
    <n v="3755"/>
    <n v="12921"/>
    <n v="116289"/>
    <n v="5"/>
    <s v="Y"/>
    <s v="Yes"/>
    <n v="3"/>
    <n v="4"/>
    <n v="2"/>
    <n v="80"/>
    <n v="3"/>
    <n v="28"/>
    <n v="4"/>
    <n v="3"/>
    <x v="2"/>
    <n v="22"/>
    <n v="12"/>
    <n v="7"/>
    <x v="1"/>
    <n v="6"/>
  </r>
  <r>
    <n v="50"/>
    <x v="0"/>
    <n v="0"/>
    <s v="Non-Travel"/>
    <n v="656"/>
    <x v="5"/>
    <n v="29"/>
    <n v="1"/>
    <x v="0"/>
    <n v="1"/>
    <n v="25861"/>
    <n v="4"/>
    <x v="1"/>
    <n v="197"/>
    <n v="4"/>
    <n v="3"/>
    <x v="3"/>
    <n v="3"/>
    <s v="Married"/>
    <n v="3759"/>
    <n v="40449"/>
    <n v="242694"/>
    <n v="0"/>
    <s v="Y"/>
    <s v="Yes"/>
    <n v="11"/>
    <n v="3"/>
    <n v="2"/>
    <n v="80"/>
    <n v="3"/>
    <n v="5"/>
    <n v="2"/>
    <n v="1"/>
    <x v="3"/>
    <n v="5"/>
    <n v="4"/>
    <n v="3"/>
    <x v="1"/>
    <n v="2"/>
  </r>
  <r>
    <n v="38"/>
    <x v="1"/>
    <n v="1"/>
    <s v="Travel_Rarely"/>
    <n v="1487"/>
    <x v="2"/>
    <n v="25"/>
    <n v="1"/>
    <x v="1"/>
    <n v="1"/>
    <n v="25862"/>
    <n v="1"/>
    <x v="1"/>
    <n v="124"/>
    <n v="1"/>
    <n v="4"/>
    <x v="4"/>
    <n v="3"/>
    <s v="Divorced"/>
    <n v="3767"/>
    <n v="14351"/>
    <n v="114808"/>
    <n v="7"/>
    <s v="Y"/>
    <s v="No"/>
    <n v="47"/>
    <n v="3"/>
    <n v="4"/>
    <n v="80"/>
    <n v="3"/>
    <n v="11"/>
    <n v="2"/>
    <n v="3"/>
    <x v="2"/>
    <n v="1"/>
    <n v="1"/>
    <n v="1"/>
    <x v="1"/>
    <n v="1"/>
  </r>
  <r>
    <n v="32"/>
    <x v="1"/>
    <n v="1"/>
    <s v="Travel_Rarely"/>
    <n v="878"/>
    <x v="0"/>
    <n v="7"/>
    <n v="5"/>
    <x v="1"/>
    <n v="1"/>
    <n v="25863"/>
    <n v="1"/>
    <x v="0"/>
    <n v="133"/>
    <n v="2"/>
    <n v="5"/>
    <x v="8"/>
    <n v="1"/>
    <s v="Single"/>
    <n v="3771"/>
    <n v="17336"/>
    <n v="225368"/>
    <n v="0"/>
    <s v="Y"/>
    <s v="Yes"/>
    <n v="36"/>
    <n v="4"/>
    <n v="1"/>
    <n v="80"/>
    <n v="3"/>
    <n v="14"/>
    <n v="5"/>
    <n v="4"/>
    <x v="1"/>
    <n v="1"/>
    <n v="1"/>
    <n v="1"/>
    <x v="1"/>
    <n v="1"/>
  </r>
  <r>
    <n v="24"/>
    <x v="0"/>
    <n v="0"/>
    <s v="Travel_Frequently"/>
    <n v="1078"/>
    <x v="4"/>
    <n v="11"/>
    <n v="1"/>
    <x v="1"/>
    <n v="1"/>
    <n v="25864"/>
    <n v="1"/>
    <x v="0"/>
    <n v="189"/>
    <n v="3"/>
    <n v="2"/>
    <x v="1"/>
    <n v="3"/>
    <s v="Divorced"/>
    <n v="3773"/>
    <n v="1207"/>
    <n v="20519"/>
    <n v="8"/>
    <s v="Y"/>
    <s v="No"/>
    <n v="20"/>
    <n v="1"/>
    <n v="1"/>
    <n v="80"/>
    <n v="3"/>
    <n v="25"/>
    <n v="3"/>
    <n v="2"/>
    <x v="0"/>
    <n v="14"/>
    <n v="4"/>
    <n v="1"/>
    <x v="1"/>
    <n v="9"/>
  </r>
  <r>
    <n v="26"/>
    <x v="1"/>
    <n v="1"/>
    <s v="Non-Travel"/>
    <n v="499"/>
    <x v="2"/>
    <n v="17"/>
    <n v="4"/>
    <x v="5"/>
    <n v="1"/>
    <n v="25865"/>
    <n v="2"/>
    <x v="0"/>
    <n v="69"/>
    <n v="4"/>
    <n v="3"/>
    <x v="7"/>
    <n v="4"/>
    <s v="Divorced"/>
    <n v="3774"/>
    <n v="13357"/>
    <n v="320568"/>
    <n v="1"/>
    <s v="Y"/>
    <s v="Yes"/>
    <n v="38"/>
    <n v="2"/>
    <n v="4"/>
    <n v="80"/>
    <n v="3"/>
    <n v="37"/>
    <n v="1"/>
    <n v="1"/>
    <x v="3"/>
    <n v="2"/>
    <n v="2"/>
    <n v="2"/>
    <x v="1"/>
    <n v="1"/>
  </r>
  <r>
    <n v="30"/>
    <x v="1"/>
    <n v="1"/>
    <s v="Travel_Rarely"/>
    <n v="613"/>
    <x v="4"/>
    <n v="15"/>
    <n v="1"/>
    <x v="5"/>
    <n v="1"/>
    <n v="25866"/>
    <n v="2"/>
    <x v="0"/>
    <n v="40"/>
    <n v="2"/>
    <n v="1"/>
    <x v="9"/>
    <n v="4"/>
    <s v="Single"/>
    <n v="3777"/>
    <n v="21996"/>
    <n v="417924"/>
    <n v="5"/>
    <s v="Y"/>
    <s v="Yes"/>
    <n v="29"/>
    <n v="2"/>
    <n v="1"/>
    <n v="80"/>
    <n v="3"/>
    <n v="34"/>
    <n v="4"/>
    <n v="4"/>
    <x v="1"/>
    <n v="9"/>
    <n v="1"/>
    <n v="9"/>
    <x v="1"/>
    <n v="2"/>
  </r>
  <r>
    <n v="56"/>
    <x v="1"/>
    <n v="1"/>
    <s v="Travel_Rarely"/>
    <n v="704"/>
    <x v="4"/>
    <n v="16"/>
    <n v="1"/>
    <x v="5"/>
    <n v="1"/>
    <n v="25867"/>
    <n v="1"/>
    <x v="0"/>
    <n v="169"/>
    <n v="2"/>
    <n v="3"/>
    <x v="1"/>
    <n v="3"/>
    <s v="Single"/>
    <n v="3781"/>
    <n v="10793"/>
    <n v="237446"/>
    <n v="6"/>
    <s v="Y"/>
    <s v="Yes"/>
    <n v="1"/>
    <n v="1"/>
    <n v="3"/>
    <n v="80"/>
    <n v="3"/>
    <n v="33"/>
    <n v="2"/>
    <n v="4"/>
    <x v="1"/>
    <n v="26"/>
    <n v="21"/>
    <n v="25"/>
    <x v="2"/>
    <n v="19"/>
  </r>
  <r>
    <n v="39"/>
    <x v="0"/>
    <n v="0"/>
    <s v="Non-Travel"/>
    <n v="953"/>
    <x v="3"/>
    <n v="25"/>
    <n v="4"/>
    <x v="0"/>
    <n v="1"/>
    <n v="25868"/>
    <n v="1"/>
    <x v="0"/>
    <n v="145"/>
    <n v="4"/>
    <n v="1"/>
    <x v="5"/>
    <n v="4"/>
    <s v="Divorced"/>
    <n v="3783"/>
    <n v="2984"/>
    <n v="80568"/>
    <n v="0"/>
    <s v="Y"/>
    <s v="Yes"/>
    <n v="48"/>
    <n v="4"/>
    <n v="1"/>
    <n v="80"/>
    <n v="3"/>
    <n v="38"/>
    <n v="3"/>
    <n v="3"/>
    <x v="2"/>
    <n v="2"/>
    <n v="1"/>
    <n v="1"/>
    <x v="1"/>
    <n v="2"/>
  </r>
  <r>
    <n v="25"/>
    <x v="0"/>
    <n v="0"/>
    <s v="Travel_Rarely"/>
    <n v="1467"/>
    <x v="0"/>
    <n v="24"/>
    <n v="3"/>
    <x v="3"/>
    <n v="1"/>
    <n v="25869"/>
    <n v="2"/>
    <x v="1"/>
    <n v="63"/>
    <n v="4"/>
    <n v="3"/>
    <x v="5"/>
    <n v="1"/>
    <s v="Divorced"/>
    <n v="3787"/>
    <n v="16602"/>
    <n v="215826"/>
    <n v="1"/>
    <s v="Y"/>
    <s v="No"/>
    <n v="13"/>
    <n v="3"/>
    <n v="2"/>
    <n v="80"/>
    <n v="3"/>
    <n v="37"/>
    <n v="4"/>
    <n v="4"/>
    <x v="1"/>
    <n v="14"/>
    <n v="14"/>
    <n v="3"/>
    <x v="1"/>
    <n v="14"/>
  </r>
  <r>
    <n v="27"/>
    <x v="0"/>
    <n v="0"/>
    <s v="Travel_Frequently"/>
    <n v="1379"/>
    <x v="5"/>
    <n v="48"/>
    <n v="4"/>
    <x v="0"/>
    <n v="1"/>
    <n v="25870"/>
    <n v="1"/>
    <x v="0"/>
    <n v="119"/>
    <n v="4"/>
    <n v="5"/>
    <x v="2"/>
    <n v="2"/>
    <s v="Single"/>
    <n v="3792"/>
    <n v="41126"/>
    <n v="1233780"/>
    <n v="3"/>
    <s v="Y"/>
    <s v="No"/>
    <n v="36"/>
    <n v="1"/>
    <n v="1"/>
    <n v="80"/>
    <n v="3"/>
    <n v="36"/>
    <n v="4"/>
    <n v="4"/>
    <x v="1"/>
    <n v="6"/>
    <n v="1"/>
    <n v="3"/>
    <x v="1"/>
    <n v="5"/>
  </r>
  <r>
    <n v="44"/>
    <x v="0"/>
    <n v="0"/>
    <s v="Travel_Rarely"/>
    <n v="528"/>
    <x v="3"/>
    <n v="2"/>
    <n v="4"/>
    <x v="2"/>
    <n v="1"/>
    <n v="25871"/>
    <n v="4"/>
    <x v="0"/>
    <n v="179"/>
    <n v="4"/>
    <n v="2"/>
    <x v="7"/>
    <n v="3"/>
    <s v="Married"/>
    <n v="3799"/>
    <n v="12690"/>
    <n v="317250"/>
    <n v="7"/>
    <s v="Y"/>
    <s v="No"/>
    <n v="19"/>
    <n v="2"/>
    <n v="2"/>
    <n v="80"/>
    <n v="3"/>
    <n v="10"/>
    <n v="2"/>
    <n v="1"/>
    <x v="3"/>
    <n v="6"/>
    <n v="1"/>
    <n v="2"/>
    <x v="1"/>
    <n v="6"/>
  </r>
  <r>
    <n v="48"/>
    <x v="1"/>
    <n v="1"/>
    <s v="Travel_Frequently"/>
    <n v="1123"/>
    <x v="1"/>
    <n v="8"/>
    <n v="5"/>
    <x v="3"/>
    <n v="1"/>
    <n v="25872"/>
    <n v="4"/>
    <x v="1"/>
    <n v="87"/>
    <n v="2"/>
    <n v="4"/>
    <x v="5"/>
    <n v="2"/>
    <s v="Single"/>
    <n v="3803"/>
    <n v="47243"/>
    <n v="188972"/>
    <n v="5"/>
    <s v="Y"/>
    <s v="Yes"/>
    <n v="45"/>
    <n v="3"/>
    <n v="1"/>
    <n v="80"/>
    <n v="3"/>
    <n v="2"/>
    <n v="4"/>
    <n v="3"/>
    <x v="2"/>
    <n v="1"/>
    <n v="1"/>
    <n v="1"/>
    <x v="1"/>
    <n v="1"/>
  </r>
  <r>
    <n v="41"/>
    <x v="0"/>
    <n v="0"/>
    <s v="Travel_Frequently"/>
    <n v="1197"/>
    <x v="1"/>
    <n v="8"/>
    <n v="1"/>
    <x v="0"/>
    <n v="1"/>
    <n v="25873"/>
    <n v="3"/>
    <x v="0"/>
    <n v="42"/>
    <n v="4"/>
    <n v="1"/>
    <x v="3"/>
    <n v="3"/>
    <s v="Divorced"/>
    <n v="3806"/>
    <n v="25156"/>
    <n v="251560"/>
    <n v="8"/>
    <s v="Y"/>
    <s v="No"/>
    <n v="39"/>
    <n v="1"/>
    <n v="1"/>
    <n v="80"/>
    <n v="3"/>
    <n v="28"/>
    <n v="4"/>
    <n v="3"/>
    <x v="2"/>
    <n v="8"/>
    <n v="1"/>
    <n v="1"/>
    <x v="1"/>
    <n v="3"/>
  </r>
  <r>
    <n v="47"/>
    <x v="0"/>
    <n v="0"/>
    <s v="Travel_Frequently"/>
    <n v="1002"/>
    <x v="1"/>
    <n v="20"/>
    <n v="4"/>
    <x v="3"/>
    <n v="1"/>
    <n v="25874"/>
    <n v="1"/>
    <x v="1"/>
    <n v="130"/>
    <n v="1"/>
    <n v="2"/>
    <x v="3"/>
    <n v="1"/>
    <s v="Married"/>
    <n v="3807"/>
    <n v="28362"/>
    <n v="85086"/>
    <n v="7"/>
    <s v="Y"/>
    <s v="Yes"/>
    <n v="41"/>
    <n v="1"/>
    <n v="3"/>
    <n v="80"/>
    <n v="3"/>
    <n v="23"/>
    <n v="5"/>
    <n v="1"/>
    <x v="3"/>
    <n v="18"/>
    <n v="10"/>
    <n v="13"/>
    <x v="0"/>
    <n v="2"/>
  </r>
  <r>
    <n v="22"/>
    <x v="0"/>
    <n v="0"/>
    <s v="Non-Travel"/>
    <n v="755"/>
    <x v="1"/>
    <n v="16"/>
    <n v="2"/>
    <x v="0"/>
    <n v="1"/>
    <n v="25875"/>
    <n v="4"/>
    <x v="1"/>
    <n v="142"/>
    <n v="3"/>
    <n v="2"/>
    <x v="4"/>
    <n v="2"/>
    <s v="Single"/>
    <n v="3812"/>
    <n v="36865"/>
    <n v="331785"/>
    <n v="1"/>
    <s v="Y"/>
    <s v="No"/>
    <n v="1"/>
    <n v="2"/>
    <n v="2"/>
    <n v="80"/>
    <n v="3"/>
    <n v="20"/>
    <n v="6"/>
    <n v="2"/>
    <x v="0"/>
    <n v="10"/>
    <n v="4"/>
    <n v="8"/>
    <x v="1"/>
    <n v="10"/>
  </r>
  <r>
    <n v="60"/>
    <x v="0"/>
    <n v="0"/>
    <s v="Travel_Frequently"/>
    <n v="539"/>
    <x v="3"/>
    <n v="16"/>
    <n v="4"/>
    <x v="5"/>
    <n v="1"/>
    <n v="25876"/>
    <n v="2"/>
    <x v="0"/>
    <n v="54"/>
    <n v="2"/>
    <n v="1"/>
    <x v="8"/>
    <n v="3"/>
    <s v="Divorced"/>
    <n v="3813"/>
    <n v="24777"/>
    <n v="396432"/>
    <n v="5"/>
    <s v="Y"/>
    <s v="Yes"/>
    <n v="12"/>
    <n v="2"/>
    <n v="3"/>
    <n v="80"/>
    <n v="3"/>
    <n v="28"/>
    <n v="2"/>
    <n v="1"/>
    <x v="3"/>
    <n v="7"/>
    <n v="3"/>
    <n v="5"/>
    <x v="1"/>
    <n v="7"/>
  </r>
  <r>
    <n v="57"/>
    <x v="1"/>
    <n v="1"/>
    <s v="Non-Travel"/>
    <n v="189"/>
    <x v="3"/>
    <n v="49"/>
    <n v="2"/>
    <x v="3"/>
    <n v="1"/>
    <n v="25877"/>
    <n v="4"/>
    <x v="0"/>
    <n v="191"/>
    <n v="2"/>
    <n v="1"/>
    <x v="5"/>
    <n v="3"/>
    <s v="Married"/>
    <n v="3814"/>
    <n v="40279"/>
    <n v="805580"/>
    <n v="5"/>
    <s v="Y"/>
    <s v="Yes"/>
    <n v="45"/>
    <n v="2"/>
    <n v="3"/>
    <n v="80"/>
    <n v="3"/>
    <n v="17"/>
    <n v="2"/>
    <n v="2"/>
    <x v="0"/>
    <n v="12"/>
    <n v="7"/>
    <n v="11"/>
    <x v="0"/>
    <n v="4"/>
  </r>
  <r>
    <n v="20"/>
    <x v="1"/>
    <n v="1"/>
    <s v="Travel_Frequently"/>
    <n v="354"/>
    <x v="5"/>
    <n v="9"/>
    <n v="1"/>
    <x v="2"/>
    <n v="1"/>
    <n v="25878"/>
    <n v="4"/>
    <x v="0"/>
    <n v="41"/>
    <n v="4"/>
    <n v="1"/>
    <x v="8"/>
    <n v="3"/>
    <s v="Single"/>
    <n v="3816"/>
    <n v="26995"/>
    <n v="161970"/>
    <n v="2"/>
    <s v="Y"/>
    <s v="No"/>
    <n v="1"/>
    <n v="2"/>
    <n v="1"/>
    <n v="80"/>
    <n v="3"/>
    <n v="12"/>
    <n v="3"/>
    <n v="4"/>
    <x v="1"/>
    <n v="6"/>
    <n v="3"/>
    <n v="1"/>
    <x v="1"/>
    <n v="6"/>
  </r>
  <r>
    <n v="44"/>
    <x v="0"/>
    <n v="0"/>
    <s v="Non-Travel"/>
    <n v="748"/>
    <x v="1"/>
    <n v="20"/>
    <n v="3"/>
    <x v="0"/>
    <n v="1"/>
    <n v="25879"/>
    <n v="2"/>
    <x v="1"/>
    <n v="135"/>
    <n v="1"/>
    <n v="2"/>
    <x v="4"/>
    <n v="1"/>
    <s v="Single"/>
    <n v="3818"/>
    <n v="17032"/>
    <n v="289544"/>
    <n v="1"/>
    <s v="Y"/>
    <s v="Yes"/>
    <n v="39"/>
    <n v="1"/>
    <n v="1"/>
    <n v="80"/>
    <n v="3"/>
    <n v="7"/>
    <n v="5"/>
    <n v="3"/>
    <x v="2"/>
    <n v="4"/>
    <n v="4"/>
    <n v="4"/>
    <x v="1"/>
    <n v="3"/>
  </r>
  <r>
    <n v="52"/>
    <x v="0"/>
    <n v="0"/>
    <s v="Non-Travel"/>
    <n v="306"/>
    <x v="3"/>
    <n v="48"/>
    <n v="1"/>
    <x v="0"/>
    <n v="1"/>
    <n v="25880"/>
    <n v="2"/>
    <x v="0"/>
    <n v="76"/>
    <n v="2"/>
    <n v="4"/>
    <x v="9"/>
    <n v="2"/>
    <s v="Single"/>
    <n v="3823"/>
    <n v="6517"/>
    <n v="52136"/>
    <n v="7"/>
    <s v="Y"/>
    <s v="No"/>
    <n v="0"/>
    <n v="2"/>
    <n v="3"/>
    <n v="80"/>
    <n v="3"/>
    <n v="22"/>
    <n v="6"/>
    <n v="3"/>
    <x v="2"/>
    <n v="9"/>
    <n v="4"/>
    <n v="8"/>
    <x v="1"/>
    <n v="6"/>
  </r>
  <r>
    <n v="20"/>
    <x v="0"/>
    <n v="0"/>
    <s v="Travel_Rarely"/>
    <n v="734"/>
    <x v="1"/>
    <n v="2"/>
    <n v="5"/>
    <x v="1"/>
    <n v="1"/>
    <n v="25881"/>
    <n v="1"/>
    <x v="1"/>
    <n v="64"/>
    <n v="2"/>
    <n v="3"/>
    <x v="6"/>
    <n v="1"/>
    <s v="Single"/>
    <n v="3824"/>
    <n v="15810"/>
    <n v="426870"/>
    <n v="5"/>
    <s v="Y"/>
    <s v="No"/>
    <n v="21"/>
    <n v="1"/>
    <n v="1"/>
    <n v="80"/>
    <n v="3"/>
    <n v="5"/>
    <n v="3"/>
    <n v="2"/>
    <x v="0"/>
    <n v="4"/>
    <n v="2"/>
    <n v="1"/>
    <x v="1"/>
    <n v="1"/>
  </r>
  <r>
    <n v="24"/>
    <x v="1"/>
    <n v="1"/>
    <s v="Non-Travel"/>
    <n v="1055"/>
    <x v="4"/>
    <n v="25"/>
    <n v="1"/>
    <x v="5"/>
    <n v="1"/>
    <n v="25882"/>
    <n v="3"/>
    <x v="0"/>
    <n v="164"/>
    <n v="3"/>
    <n v="5"/>
    <x v="8"/>
    <n v="3"/>
    <s v="Divorced"/>
    <n v="3831"/>
    <n v="41411"/>
    <n v="993864"/>
    <n v="7"/>
    <s v="Y"/>
    <s v="No"/>
    <n v="1"/>
    <n v="3"/>
    <n v="1"/>
    <n v="80"/>
    <n v="3"/>
    <n v="5"/>
    <n v="5"/>
    <n v="1"/>
    <x v="3"/>
    <n v="4"/>
    <n v="3"/>
    <n v="2"/>
    <x v="1"/>
    <n v="3"/>
  </r>
  <r>
    <n v="25"/>
    <x v="1"/>
    <n v="1"/>
    <s v="Non-Travel"/>
    <n v="731"/>
    <x v="4"/>
    <n v="6"/>
    <n v="2"/>
    <x v="5"/>
    <n v="1"/>
    <n v="25883"/>
    <n v="2"/>
    <x v="0"/>
    <n v="171"/>
    <n v="4"/>
    <n v="5"/>
    <x v="9"/>
    <n v="1"/>
    <s v="Married"/>
    <n v="3838"/>
    <n v="25101"/>
    <n v="627525"/>
    <n v="0"/>
    <s v="Y"/>
    <s v="Yes"/>
    <n v="29"/>
    <n v="4"/>
    <n v="4"/>
    <n v="80"/>
    <n v="3"/>
    <n v="5"/>
    <n v="4"/>
    <n v="2"/>
    <x v="0"/>
    <n v="2"/>
    <n v="2"/>
    <n v="2"/>
    <x v="1"/>
    <n v="1"/>
  </r>
  <r>
    <n v="38"/>
    <x v="0"/>
    <n v="0"/>
    <s v="Travel_Rarely"/>
    <n v="251"/>
    <x v="5"/>
    <n v="43"/>
    <n v="2"/>
    <x v="3"/>
    <n v="1"/>
    <n v="25884"/>
    <n v="4"/>
    <x v="0"/>
    <n v="165"/>
    <n v="3"/>
    <n v="4"/>
    <x v="4"/>
    <n v="2"/>
    <s v="Single"/>
    <n v="3842"/>
    <n v="30720"/>
    <n v="491520"/>
    <n v="4"/>
    <s v="Y"/>
    <s v="No"/>
    <n v="16"/>
    <n v="1"/>
    <n v="3"/>
    <n v="80"/>
    <n v="3"/>
    <n v="36"/>
    <n v="3"/>
    <n v="4"/>
    <x v="1"/>
    <n v="4"/>
    <n v="2"/>
    <n v="4"/>
    <x v="1"/>
    <n v="4"/>
  </r>
  <r>
    <n v="48"/>
    <x v="1"/>
    <n v="1"/>
    <s v="Travel_Frequently"/>
    <n v="587"/>
    <x v="1"/>
    <n v="14"/>
    <n v="5"/>
    <x v="4"/>
    <n v="1"/>
    <n v="25885"/>
    <n v="2"/>
    <x v="0"/>
    <n v="69"/>
    <n v="2"/>
    <n v="1"/>
    <x v="2"/>
    <n v="3"/>
    <s v="Single"/>
    <n v="3846"/>
    <n v="19830"/>
    <n v="416430"/>
    <n v="1"/>
    <s v="Y"/>
    <s v="No"/>
    <n v="46"/>
    <n v="3"/>
    <n v="2"/>
    <n v="80"/>
    <n v="3"/>
    <n v="5"/>
    <n v="4"/>
    <n v="4"/>
    <x v="1"/>
    <n v="4"/>
    <n v="2"/>
    <n v="3"/>
    <x v="1"/>
    <n v="3"/>
  </r>
  <r>
    <n v="52"/>
    <x v="0"/>
    <n v="0"/>
    <s v="Non-Travel"/>
    <n v="105"/>
    <x v="3"/>
    <n v="2"/>
    <n v="1"/>
    <x v="3"/>
    <n v="1"/>
    <n v="25886"/>
    <n v="2"/>
    <x v="1"/>
    <n v="150"/>
    <n v="2"/>
    <n v="5"/>
    <x v="2"/>
    <n v="2"/>
    <s v="Single"/>
    <n v="3854"/>
    <n v="6079"/>
    <n v="121580"/>
    <n v="3"/>
    <s v="Y"/>
    <s v="Yes"/>
    <n v="5"/>
    <n v="4"/>
    <n v="2"/>
    <n v="80"/>
    <n v="3"/>
    <n v="20"/>
    <n v="4"/>
    <n v="1"/>
    <x v="3"/>
    <n v="6"/>
    <n v="2"/>
    <n v="4"/>
    <x v="1"/>
    <n v="1"/>
  </r>
  <r>
    <n v="24"/>
    <x v="1"/>
    <n v="1"/>
    <s v="Travel_Rarely"/>
    <n v="1239"/>
    <x v="0"/>
    <n v="14"/>
    <n v="3"/>
    <x v="2"/>
    <n v="1"/>
    <n v="25887"/>
    <n v="2"/>
    <x v="0"/>
    <n v="75"/>
    <n v="2"/>
    <n v="4"/>
    <x v="5"/>
    <n v="4"/>
    <s v="Divorced"/>
    <n v="3861"/>
    <n v="49097"/>
    <n v="1374716"/>
    <n v="5"/>
    <s v="Y"/>
    <s v="Yes"/>
    <n v="17"/>
    <n v="2"/>
    <n v="1"/>
    <n v="80"/>
    <n v="3"/>
    <n v="17"/>
    <n v="5"/>
    <n v="1"/>
    <x v="3"/>
    <n v="14"/>
    <n v="3"/>
    <n v="7"/>
    <x v="1"/>
    <n v="5"/>
  </r>
  <r>
    <n v="19"/>
    <x v="0"/>
    <n v="0"/>
    <s v="Travel_Frequently"/>
    <n v="1440"/>
    <x v="4"/>
    <n v="36"/>
    <n v="5"/>
    <x v="0"/>
    <n v="1"/>
    <n v="25888"/>
    <n v="3"/>
    <x v="0"/>
    <n v="192"/>
    <n v="1"/>
    <n v="4"/>
    <x v="7"/>
    <n v="2"/>
    <s v="Single"/>
    <n v="3863"/>
    <n v="17704"/>
    <n v="88520"/>
    <n v="8"/>
    <s v="Y"/>
    <s v="No"/>
    <n v="37"/>
    <n v="4"/>
    <n v="1"/>
    <n v="80"/>
    <n v="3"/>
    <n v="9"/>
    <n v="5"/>
    <n v="4"/>
    <x v="1"/>
    <n v="4"/>
    <n v="3"/>
    <n v="3"/>
    <x v="1"/>
    <n v="2"/>
  </r>
  <r>
    <n v="50"/>
    <x v="0"/>
    <n v="0"/>
    <s v="Non-Travel"/>
    <n v="1002"/>
    <x v="1"/>
    <n v="7"/>
    <n v="1"/>
    <x v="3"/>
    <n v="1"/>
    <n v="25889"/>
    <n v="4"/>
    <x v="1"/>
    <n v="84"/>
    <n v="2"/>
    <n v="5"/>
    <x v="6"/>
    <n v="1"/>
    <s v="Single"/>
    <n v="3872"/>
    <n v="23544"/>
    <n v="423792"/>
    <n v="0"/>
    <s v="Y"/>
    <s v="No"/>
    <n v="20"/>
    <n v="3"/>
    <n v="2"/>
    <n v="80"/>
    <n v="3"/>
    <n v="18"/>
    <n v="3"/>
    <n v="4"/>
    <x v="1"/>
    <n v="10"/>
    <n v="3"/>
    <n v="7"/>
    <x v="1"/>
    <n v="5"/>
  </r>
  <r>
    <n v="19"/>
    <x v="1"/>
    <n v="1"/>
    <s v="Travel_Rarely"/>
    <n v="287"/>
    <x v="4"/>
    <n v="24"/>
    <n v="5"/>
    <x v="5"/>
    <n v="1"/>
    <n v="25890"/>
    <n v="2"/>
    <x v="0"/>
    <n v="76"/>
    <n v="3"/>
    <n v="3"/>
    <x v="0"/>
    <n v="2"/>
    <s v="Married"/>
    <n v="3875"/>
    <n v="45161"/>
    <n v="541932"/>
    <n v="6"/>
    <s v="Y"/>
    <s v="Yes"/>
    <n v="12"/>
    <n v="2"/>
    <n v="1"/>
    <n v="80"/>
    <n v="3"/>
    <n v="19"/>
    <n v="6"/>
    <n v="4"/>
    <x v="1"/>
    <n v="6"/>
    <n v="5"/>
    <n v="5"/>
    <x v="1"/>
    <n v="2"/>
  </r>
  <r>
    <n v="49"/>
    <x v="0"/>
    <n v="0"/>
    <s v="Non-Travel"/>
    <n v="122"/>
    <x v="2"/>
    <n v="22"/>
    <n v="1"/>
    <x v="5"/>
    <n v="1"/>
    <n v="25891"/>
    <n v="1"/>
    <x v="0"/>
    <n v="96"/>
    <n v="2"/>
    <n v="5"/>
    <x v="2"/>
    <n v="4"/>
    <s v="Single"/>
    <n v="3879"/>
    <n v="46248"/>
    <n v="1063704"/>
    <n v="1"/>
    <s v="Y"/>
    <s v="Yes"/>
    <n v="45"/>
    <n v="4"/>
    <n v="2"/>
    <n v="80"/>
    <n v="3"/>
    <n v="1"/>
    <n v="6"/>
    <n v="3"/>
    <x v="2"/>
    <n v="1"/>
    <n v="1"/>
    <n v="1"/>
    <x v="1"/>
    <n v="1"/>
  </r>
  <r>
    <n v="31"/>
    <x v="0"/>
    <n v="0"/>
    <s v="Travel_Rarely"/>
    <n v="639"/>
    <x v="5"/>
    <n v="32"/>
    <n v="1"/>
    <x v="0"/>
    <n v="1"/>
    <n v="25892"/>
    <n v="2"/>
    <x v="1"/>
    <n v="136"/>
    <n v="2"/>
    <n v="1"/>
    <x v="4"/>
    <n v="4"/>
    <s v="Married"/>
    <n v="3881"/>
    <n v="16621"/>
    <n v="33242"/>
    <n v="3"/>
    <s v="Y"/>
    <s v="No"/>
    <n v="21"/>
    <n v="4"/>
    <n v="3"/>
    <n v="80"/>
    <n v="3"/>
    <n v="2"/>
    <n v="6"/>
    <n v="3"/>
    <x v="2"/>
    <n v="1"/>
    <n v="1"/>
    <n v="1"/>
    <x v="1"/>
    <n v="1"/>
  </r>
  <r>
    <n v="34"/>
    <x v="1"/>
    <n v="1"/>
    <s v="Travel_Rarely"/>
    <n v="1105"/>
    <x v="3"/>
    <n v="19"/>
    <n v="2"/>
    <x v="4"/>
    <n v="1"/>
    <n v="25893"/>
    <n v="4"/>
    <x v="1"/>
    <n v="171"/>
    <n v="4"/>
    <n v="3"/>
    <x v="8"/>
    <n v="2"/>
    <s v="Married"/>
    <n v="3891"/>
    <n v="22316"/>
    <n v="267792"/>
    <n v="8"/>
    <s v="Y"/>
    <s v="Yes"/>
    <n v="5"/>
    <n v="2"/>
    <n v="2"/>
    <n v="80"/>
    <n v="3"/>
    <n v="33"/>
    <n v="2"/>
    <n v="1"/>
    <x v="3"/>
    <n v="32"/>
    <n v="24"/>
    <n v="29"/>
    <x v="2"/>
    <n v="8"/>
  </r>
  <r>
    <n v="25"/>
    <x v="0"/>
    <n v="0"/>
    <s v="Travel_Frequently"/>
    <n v="1296"/>
    <x v="1"/>
    <n v="40"/>
    <n v="3"/>
    <x v="3"/>
    <n v="1"/>
    <n v="25894"/>
    <n v="3"/>
    <x v="1"/>
    <n v="36"/>
    <n v="4"/>
    <n v="4"/>
    <x v="1"/>
    <n v="2"/>
    <s v="Single"/>
    <n v="3895"/>
    <n v="8755"/>
    <n v="236385"/>
    <n v="1"/>
    <s v="Y"/>
    <s v="Yes"/>
    <n v="18"/>
    <n v="3"/>
    <n v="3"/>
    <n v="80"/>
    <n v="3"/>
    <n v="37"/>
    <n v="2"/>
    <n v="2"/>
    <x v="0"/>
    <n v="7"/>
    <n v="2"/>
    <n v="4"/>
    <x v="1"/>
    <n v="5"/>
  </r>
  <r>
    <n v="21"/>
    <x v="1"/>
    <n v="1"/>
    <s v="Travel_Frequently"/>
    <n v="1106"/>
    <x v="3"/>
    <n v="46"/>
    <n v="4"/>
    <x v="1"/>
    <n v="1"/>
    <n v="25895"/>
    <n v="2"/>
    <x v="0"/>
    <n v="182"/>
    <n v="1"/>
    <n v="3"/>
    <x v="7"/>
    <n v="2"/>
    <s v="Married"/>
    <n v="3899"/>
    <n v="10281"/>
    <n v="82248"/>
    <n v="3"/>
    <s v="Y"/>
    <s v="No"/>
    <n v="13"/>
    <n v="3"/>
    <n v="1"/>
    <n v="80"/>
    <n v="3"/>
    <n v="24"/>
    <n v="1"/>
    <n v="1"/>
    <x v="3"/>
    <n v="14"/>
    <n v="3"/>
    <n v="3"/>
    <x v="1"/>
    <n v="13"/>
  </r>
  <r>
    <n v="30"/>
    <x v="1"/>
    <n v="1"/>
    <s v="Non-Travel"/>
    <n v="534"/>
    <x v="5"/>
    <n v="39"/>
    <n v="4"/>
    <x v="2"/>
    <n v="1"/>
    <n v="25896"/>
    <n v="1"/>
    <x v="0"/>
    <n v="37"/>
    <n v="1"/>
    <n v="1"/>
    <x v="4"/>
    <n v="1"/>
    <s v="Divorced"/>
    <n v="3906"/>
    <n v="26831"/>
    <n v="241479"/>
    <n v="5"/>
    <s v="Y"/>
    <s v="Yes"/>
    <n v="3"/>
    <n v="3"/>
    <n v="1"/>
    <n v="80"/>
    <n v="3"/>
    <n v="4"/>
    <n v="5"/>
    <n v="1"/>
    <x v="3"/>
    <n v="4"/>
    <n v="1"/>
    <n v="2"/>
    <x v="1"/>
    <n v="3"/>
  </r>
  <r>
    <n v="46"/>
    <x v="1"/>
    <n v="1"/>
    <s v="Travel_Rarely"/>
    <n v="1026"/>
    <x v="3"/>
    <n v="11"/>
    <n v="2"/>
    <x v="0"/>
    <n v="1"/>
    <n v="25897"/>
    <n v="3"/>
    <x v="0"/>
    <n v="138"/>
    <n v="4"/>
    <n v="2"/>
    <x v="2"/>
    <n v="2"/>
    <s v="Married"/>
    <n v="3908"/>
    <n v="34603"/>
    <n v="173015"/>
    <n v="4"/>
    <s v="Y"/>
    <s v="Yes"/>
    <n v="18"/>
    <n v="1"/>
    <n v="4"/>
    <n v="80"/>
    <n v="3"/>
    <n v="40"/>
    <n v="4"/>
    <n v="1"/>
    <x v="3"/>
    <n v="15"/>
    <n v="3"/>
    <n v="2"/>
    <x v="1"/>
    <n v="13"/>
  </r>
  <r>
    <n v="34"/>
    <x v="0"/>
    <n v="0"/>
    <s v="Travel_Frequently"/>
    <n v="1037"/>
    <x v="2"/>
    <n v="19"/>
    <n v="5"/>
    <x v="4"/>
    <n v="1"/>
    <n v="25898"/>
    <n v="2"/>
    <x v="0"/>
    <n v="114"/>
    <n v="3"/>
    <n v="5"/>
    <x v="4"/>
    <n v="4"/>
    <s v="Single"/>
    <n v="3913"/>
    <n v="5484"/>
    <n v="65808"/>
    <n v="4"/>
    <s v="Y"/>
    <s v="Yes"/>
    <n v="28"/>
    <n v="4"/>
    <n v="3"/>
    <n v="80"/>
    <n v="3"/>
    <n v="34"/>
    <n v="1"/>
    <n v="2"/>
    <x v="0"/>
    <n v="31"/>
    <n v="6"/>
    <n v="18"/>
    <x v="0"/>
    <n v="20"/>
  </r>
  <r>
    <n v="27"/>
    <x v="1"/>
    <n v="1"/>
    <s v="Travel_Rarely"/>
    <n v="280"/>
    <x v="1"/>
    <n v="49"/>
    <n v="3"/>
    <x v="2"/>
    <n v="1"/>
    <n v="25899"/>
    <n v="3"/>
    <x v="0"/>
    <n v="166"/>
    <n v="2"/>
    <n v="3"/>
    <x v="3"/>
    <n v="3"/>
    <s v="Married"/>
    <n v="3916"/>
    <n v="34778"/>
    <n v="730338"/>
    <n v="6"/>
    <s v="Y"/>
    <s v="Yes"/>
    <n v="32"/>
    <n v="2"/>
    <n v="2"/>
    <n v="80"/>
    <n v="3"/>
    <n v="15"/>
    <n v="2"/>
    <n v="1"/>
    <x v="3"/>
    <n v="10"/>
    <n v="6"/>
    <n v="6"/>
    <x v="1"/>
    <n v="10"/>
  </r>
  <r>
    <n v="52"/>
    <x v="0"/>
    <n v="0"/>
    <s v="Travel_Frequently"/>
    <n v="697"/>
    <x v="5"/>
    <n v="11"/>
    <n v="3"/>
    <x v="0"/>
    <n v="1"/>
    <n v="25900"/>
    <n v="4"/>
    <x v="0"/>
    <n v="171"/>
    <n v="1"/>
    <n v="5"/>
    <x v="8"/>
    <n v="1"/>
    <s v="Single"/>
    <n v="3918"/>
    <n v="23792"/>
    <n v="404464"/>
    <n v="6"/>
    <s v="Y"/>
    <s v="No"/>
    <n v="29"/>
    <n v="3"/>
    <n v="4"/>
    <n v="80"/>
    <n v="3"/>
    <n v="39"/>
    <n v="3"/>
    <n v="3"/>
    <x v="2"/>
    <n v="13"/>
    <n v="3"/>
    <n v="1"/>
    <x v="1"/>
    <n v="2"/>
  </r>
  <r>
    <n v="35"/>
    <x v="1"/>
    <n v="1"/>
    <s v="Travel_Frequently"/>
    <n v="1174"/>
    <x v="2"/>
    <n v="32"/>
    <n v="3"/>
    <x v="0"/>
    <n v="1"/>
    <n v="25901"/>
    <n v="3"/>
    <x v="1"/>
    <n v="161"/>
    <n v="1"/>
    <n v="4"/>
    <x v="4"/>
    <n v="1"/>
    <s v="Married"/>
    <n v="3920"/>
    <n v="43939"/>
    <n v="1098475"/>
    <n v="8"/>
    <s v="Y"/>
    <s v="Yes"/>
    <n v="6"/>
    <n v="1"/>
    <n v="3"/>
    <n v="80"/>
    <n v="3"/>
    <n v="30"/>
    <n v="5"/>
    <n v="1"/>
    <x v="3"/>
    <n v="6"/>
    <n v="1"/>
    <n v="2"/>
    <x v="1"/>
    <n v="3"/>
  </r>
  <r>
    <n v="34"/>
    <x v="1"/>
    <n v="1"/>
    <s v="Travel_Rarely"/>
    <n v="1462"/>
    <x v="4"/>
    <n v="32"/>
    <n v="1"/>
    <x v="1"/>
    <n v="1"/>
    <n v="25902"/>
    <n v="1"/>
    <x v="1"/>
    <n v="69"/>
    <n v="3"/>
    <n v="1"/>
    <x v="6"/>
    <n v="2"/>
    <s v="Single"/>
    <n v="3922"/>
    <n v="44207"/>
    <n v="884140"/>
    <n v="2"/>
    <s v="Y"/>
    <s v="No"/>
    <n v="30"/>
    <n v="2"/>
    <n v="1"/>
    <n v="80"/>
    <n v="3"/>
    <n v="34"/>
    <n v="5"/>
    <n v="2"/>
    <x v="0"/>
    <n v="23"/>
    <n v="3"/>
    <n v="20"/>
    <x v="0"/>
    <n v="8"/>
  </r>
  <r>
    <n v="51"/>
    <x v="1"/>
    <n v="1"/>
    <s v="Travel_Rarely"/>
    <n v="967"/>
    <x v="1"/>
    <n v="16"/>
    <n v="2"/>
    <x v="5"/>
    <n v="1"/>
    <n v="25903"/>
    <n v="2"/>
    <x v="0"/>
    <n v="151"/>
    <n v="1"/>
    <n v="2"/>
    <x v="6"/>
    <n v="3"/>
    <s v="Single"/>
    <n v="3925"/>
    <n v="4873"/>
    <n v="48730"/>
    <n v="2"/>
    <s v="Y"/>
    <s v="No"/>
    <n v="40"/>
    <n v="1"/>
    <n v="2"/>
    <n v="80"/>
    <n v="3"/>
    <n v="3"/>
    <n v="3"/>
    <n v="2"/>
    <x v="0"/>
    <n v="3"/>
    <n v="1"/>
    <n v="3"/>
    <x v="1"/>
    <n v="1"/>
  </r>
  <r>
    <n v="31"/>
    <x v="1"/>
    <n v="1"/>
    <s v="Travel_Rarely"/>
    <n v="1497"/>
    <x v="5"/>
    <n v="12"/>
    <n v="4"/>
    <x v="0"/>
    <n v="1"/>
    <n v="25904"/>
    <n v="4"/>
    <x v="0"/>
    <n v="58"/>
    <n v="1"/>
    <n v="2"/>
    <x v="3"/>
    <n v="3"/>
    <s v="Married"/>
    <n v="3926"/>
    <n v="43169"/>
    <n v="345352"/>
    <n v="5"/>
    <s v="Y"/>
    <s v="No"/>
    <n v="24"/>
    <n v="2"/>
    <n v="3"/>
    <n v="80"/>
    <n v="3"/>
    <n v="19"/>
    <n v="2"/>
    <n v="4"/>
    <x v="1"/>
    <n v="15"/>
    <n v="10"/>
    <n v="14"/>
    <x v="0"/>
    <n v="9"/>
  </r>
  <r>
    <n v="23"/>
    <x v="1"/>
    <n v="1"/>
    <s v="Travel_Rarely"/>
    <n v="466"/>
    <x v="5"/>
    <n v="3"/>
    <n v="2"/>
    <x v="1"/>
    <n v="1"/>
    <n v="25905"/>
    <n v="3"/>
    <x v="0"/>
    <n v="95"/>
    <n v="4"/>
    <n v="4"/>
    <x v="9"/>
    <n v="2"/>
    <s v="Single"/>
    <n v="3928"/>
    <n v="1975"/>
    <n v="15800"/>
    <n v="3"/>
    <s v="Y"/>
    <s v="Yes"/>
    <n v="24"/>
    <n v="1"/>
    <n v="1"/>
    <n v="80"/>
    <n v="3"/>
    <n v="14"/>
    <n v="6"/>
    <n v="1"/>
    <x v="3"/>
    <n v="10"/>
    <n v="9"/>
    <n v="2"/>
    <x v="1"/>
    <n v="10"/>
  </r>
  <r>
    <n v="36"/>
    <x v="1"/>
    <n v="1"/>
    <s v="Non-Travel"/>
    <n v="762"/>
    <x v="3"/>
    <n v="42"/>
    <n v="3"/>
    <x v="1"/>
    <n v="1"/>
    <n v="25906"/>
    <n v="1"/>
    <x v="0"/>
    <n v="69"/>
    <n v="2"/>
    <n v="1"/>
    <x v="1"/>
    <n v="1"/>
    <s v="Single"/>
    <n v="3933"/>
    <n v="23921"/>
    <n v="334894"/>
    <n v="4"/>
    <s v="Y"/>
    <s v="No"/>
    <n v="35"/>
    <n v="3"/>
    <n v="3"/>
    <n v="80"/>
    <n v="3"/>
    <n v="35"/>
    <n v="4"/>
    <n v="4"/>
    <x v="1"/>
    <n v="17"/>
    <n v="1"/>
    <n v="10"/>
    <x v="1"/>
    <n v="3"/>
  </r>
  <r>
    <n v="32"/>
    <x v="0"/>
    <n v="0"/>
    <s v="Travel_Rarely"/>
    <n v="914"/>
    <x v="0"/>
    <n v="42"/>
    <n v="3"/>
    <x v="2"/>
    <n v="1"/>
    <n v="25907"/>
    <n v="2"/>
    <x v="0"/>
    <n v="98"/>
    <n v="2"/>
    <n v="4"/>
    <x v="8"/>
    <n v="1"/>
    <s v="Married"/>
    <n v="3935"/>
    <n v="8081"/>
    <n v="202025"/>
    <n v="0"/>
    <s v="Y"/>
    <s v="Yes"/>
    <n v="22"/>
    <n v="4"/>
    <n v="4"/>
    <n v="80"/>
    <n v="3"/>
    <n v="11"/>
    <n v="6"/>
    <n v="3"/>
    <x v="2"/>
    <n v="10"/>
    <n v="5"/>
    <n v="7"/>
    <x v="1"/>
    <n v="7"/>
  </r>
  <r>
    <n v="59"/>
    <x v="0"/>
    <n v="0"/>
    <s v="Travel_Frequently"/>
    <n v="1369"/>
    <x v="2"/>
    <n v="33"/>
    <n v="2"/>
    <x v="5"/>
    <n v="1"/>
    <n v="25908"/>
    <n v="1"/>
    <x v="1"/>
    <n v="85"/>
    <n v="4"/>
    <n v="2"/>
    <x v="2"/>
    <n v="1"/>
    <s v="Divorced"/>
    <n v="3941"/>
    <n v="29273"/>
    <n v="175638"/>
    <n v="5"/>
    <s v="Y"/>
    <s v="No"/>
    <n v="37"/>
    <n v="3"/>
    <n v="1"/>
    <n v="80"/>
    <n v="3"/>
    <n v="6"/>
    <n v="4"/>
    <n v="1"/>
    <x v="3"/>
    <n v="2"/>
    <n v="1"/>
    <n v="2"/>
    <x v="1"/>
    <n v="1"/>
  </r>
  <r>
    <n v="34"/>
    <x v="1"/>
    <n v="1"/>
    <s v="Non-Travel"/>
    <n v="508"/>
    <x v="1"/>
    <n v="10"/>
    <n v="5"/>
    <x v="1"/>
    <n v="1"/>
    <n v="25909"/>
    <n v="4"/>
    <x v="0"/>
    <n v="177"/>
    <n v="2"/>
    <n v="5"/>
    <x v="4"/>
    <n v="3"/>
    <s v="Divorced"/>
    <n v="3945"/>
    <n v="39477"/>
    <n v="315816"/>
    <n v="2"/>
    <s v="Y"/>
    <s v="Yes"/>
    <n v="41"/>
    <n v="3"/>
    <n v="1"/>
    <n v="80"/>
    <n v="3"/>
    <n v="21"/>
    <n v="6"/>
    <n v="2"/>
    <x v="0"/>
    <n v="15"/>
    <n v="6"/>
    <n v="8"/>
    <x v="1"/>
    <n v="7"/>
  </r>
  <r>
    <n v="41"/>
    <x v="1"/>
    <n v="1"/>
    <s v="Non-Travel"/>
    <n v="1309"/>
    <x v="5"/>
    <n v="4"/>
    <n v="4"/>
    <x v="4"/>
    <n v="1"/>
    <n v="25910"/>
    <n v="2"/>
    <x v="0"/>
    <n v="122"/>
    <n v="2"/>
    <n v="2"/>
    <x v="6"/>
    <n v="1"/>
    <s v="Married"/>
    <n v="3958"/>
    <n v="45687"/>
    <n v="365496"/>
    <n v="0"/>
    <s v="Y"/>
    <s v="Yes"/>
    <n v="11"/>
    <n v="1"/>
    <n v="3"/>
    <n v="80"/>
    <n v="3"/>
    <n v="39"/>
    <n v="4"/>
    <n v="2"/>
    <x v="0"/>
    <n v="12"/>
    <n v="2"/>
    <n v="11"/>
    <x v="0"/>
    <n v="1"/>
  </r>
  <r>
    <n v="45"/>
    <x v="1"/>
    <n v="1"/>
    <s v="Travel_Rarely"/>
    <n v="850"/>
    <x v="4"/>
    <n v="32"/>
    <n v="3"/>
    <x v="3"/>
    <n v="1"/>
    <n v="25911"/>
    <n v="3"/>
    <x v="0"/>
    <n v="127"/>
    <n v="1"/>
    <n v="5"/>
    <x v="4"/>
    <n v="2"/>
    <s v="Divorced"/>
    <n v="3968"/>
    <n v="32661"/>
    <n v="293949"/>
    <n v="2"/>
    <s v="Y"/>
    <s v="Yes"/>
    <n v="40"/>
    <n v="1"/>
    <n v="2"/>
    <n v="80"/>
    <n v="3"/>
    <n v="11"/>
    <n v="5"/>
    <n v="2"/>
    <x v="0"/>
    <n v="2"/>
    <n v="1"/>
    <n v="1"/>
    <x v="1"/>
    <n v="1"/>
  </r>
  <r>
    <n v="23"/>
    <x v="1"/>
    <n v="1"/>
    <s v="Non-Travel"/>
    <n v="1431"/>
    <x v="2"/>
    <n v="25"/>
    <n v="1"/>
    <x v="4"/>
    <n v="1"/>
    <n v="25912"/>
    <n v="2"/>
    <x v="0"/>
    <n v="95"/>
    <n v="2"/>
    <n v="4"/>
    <x v="8"/>
    <n v="3"/>
    <s v="Divorced"/>
    <n v="3971"/>
    <n v="3033"/>
    <n v="6066"/>
    <n v="3"/>
    <s v="Y"/>
    <s v="Yes"/>
    <n v="48"/>
    <n v="2"/>
    <n v="3"/>
    <n v="80"/>
    <n v="3"/>
    <n v="22"/>
    <n v="1"/>
    <n v="1"/>
    <x v="3"/>
    <n v="2"/>
    <n v="2"/>
    <n v="2"/>
    <x v="1"/>
    <n v="1"/>
  </r>
  <r>
    <n v="33"/>
    <x v="0"/>
    <n v="0"/>
    <s v="Travel_Rarely"/>
    <n v="318"/>
    <x v="3"/>
    <n v="5"/>
    <n v="3"/>
    <x v="5"/>
    <n v="1"/>
    <n v="25913"/>
    <n v="4"/>
    <x v="1"/>
    <n v="82"/>
    <n v="1"/>
    <n v="5"/>
    <x v="6"/>
    <n v="1"/>
    <s v="Divorced"/>
    <n v="3977"/>
    <n v="48287"/>
    <n v="1255462"/>
    <n v="8"/>
    <s v="Y"/>
    <s v="Yes"/>
    <n v="13"/>
    <n v="1"/>
    <n v="1"/>
    <n v="80"/>
    <n v="3"/>
    <n v="27"/>
    <n v="3"/>
    <n v="2"/>
    <x v="0"/>
    <n v="14"/>
    <n v="3"/>
    <n v="2"/>
    <x v="1"/>
    <n v="14"/>
  </r>
  <r>
    <n v="21"/>
    <x v="0"/>
    <n v="0"/>
    <s v="Travel_Rarely"/>
    <n v="1144"/>
    <x v="3"/>
    <n v="33"/>
    <n v="4"/>
    <x v="1"/>
    <n v="1"/>
    <n v="25914"/>
    <n v="2"/>
    <x v="1"/>
    <n v="45"/>
    <n v="3"/>
    <n v="4"/>
    <x v="0"/>
    <n v="1"/>
    <s v="Married"/>
    <n v="3984"/>
    <n v="8798"/>
    <n v="246344"/>
    <n v="5"/>
    <s v="Y"/>
    <s v="Yes"/>
    <n v="31"/>
    <n v="2"/>
    <n v="4"/>
    <n v="80"/>
    <n v="3"/>
    <n v="35"/>
    <n v="5"/>
    <n v="4"/>
    <x v="1"/>
    <n v="12"/>
    <n v="7"/>
    <n v="8"/>
    <x v="1"/>
    <n v="7"/>
  </r>
  <r>
    <n v="40"/>
    <x v="0"/>
    <n v="0"/>
    <s v="Non-Travel"/>
    <n v="791"/>
    <x v="2"/>
    <n v="7"/>
    <n v="2"/>
    <x v="1"/>
    <n v="1"/>
    <n v="25915"/>
    <n v="4"/>
    <x v="0"/>
    <n v="188"/>
    <n v="3"/>
    <n v="2"/>
    <x v="5"/>
    <n v="2"/>
    <s v="Married"/>
    <n v="3985"/>
    <n v="12436"/>
    <n v="37308"/>
    <n v="5"/>
    <s v="Y"/>
    <s v="Yes"/>
    <n v="1"/>
    <n v="1"/>
    <n v="3"/>
    <n v="80"/>
    <n v="3"/>
    <n v="5"/>
    <n v="4"/>
    <n v="3"/>
    <x v="2"/>
    <n v="3"/>
    <n v="3"/>
    <n v="1"/>
    <x v="1"/>
    <n v="3"/>
  </r>
  <r>
    <n v="52"/>
    <x v="0"/>
    <n v="0"/>
    <s v="Travel_Rarely"/>
    <n v="644"/>
    <x v="1"/>
    <n v="50"/>
    <n v="5"/>
    <x v="0"/>
    <n v="1"/>
    <n v="25916"/>
    <n v="4"/>
    <x v="1"/>
    <n v="67"/>
    <n v="4"/>
    <n v="2"/>
    <x v="7"/>
    <n v="3"/>
    <s v="Divorced"/>
    <n v="3991"/>
    <n v="42333"/>
    <n v="1227657"/>
    <n v="6"/>
    <s v="Y"/>
    <s v="Yes"/>
    <n v="5"/>
    <n v="4"/>
    <n v="3"/>
    <n v="80"/>
    <n v="3"/>
    <n v="38"/>
    <n v="4"/>
    <n v="2"/>
    <x v="0"/>
    <n v="21"/>
    <n v="15"/>
    <n v="3"/>
    <x v="1"/>
    <n v="9"/>
  </r>
  <r>
    <n v="44"/>
    <x v="0"/>
    <n v="0"/>
    <s v="Non-Travel"/>
    <n v="1209"/>
    <x v="1"/>
    <n v="28"/>
    <n v="1"/>
    <x v="5"/>
    <n v="1"/>
    <n v="25917"/>
    <n v="2"/>
    <x v="1"/>
    <n v="59"/>
    <n v="4"/>
    <n v="4"/>
    <x v="5"/>
    <n v="3"/>
    <s v="Divorced"/>
    <n v="3996"/>
    <n v="24538"/>
    <n v="687064"/>
    <n v="0"/>
    <s v="Y"/>
    <s v="No"/>
    <n v="20"/>
    <n v="3"/>
    <n v="1"/>
    <n v="80"/>
    <n v="3"/>
    <n v="28"/>
    <n v="3"/>
    <n v="2"/>
    <x v="0"/>
    <n v="4"/>
    <n v="4"/>
    <n v="1"/>
    <x v="1"/>
    <n v="4"/>
  </r>
  <r>
    <n v="31"/>
    <x v="0"/>
    <n v="0"/>
    <s v="Travel_Frequently"/>
    <n v="1218"/>
    <x v="2"/>
    <n v="29"/>
    <n v="5"/>
    <x v="5"/>
    <n v="1"/>
    <n v="25918"/>
    <n v="1"/>
    <x v="1"/>
    <n v="168"/>
    <n v="3"/>
    <n v="5"/>
    <x v="9"/>
    <n v="4"/>
    <s v="Divorced"/>
    <n v="3998"/>
    <n v="42347"/>
    <n v="1185716"/>
    <n v="1"/>
    <s v="Y"/>
    <s v="Yes"/>
    <n v="1"/>
    <n v="3"/>
    <n v="4"/>
    <n v="80"/>
    <n v="3"/>
    <n v="34"/>
    <n v="6"/>
    <n v="2"/>
    <x v="0"/>
    <n v="20"/>
    <n v="20"/>
    <n v="20"/>
    <x v="0"/>
    <n v="11"/>
  </r>
  <r>
    <n v="41"/>
    <x v="0"/>
    <n v="0"/>
    <s v="Non-Travel"/>
    <n v="890"/>
    <x v="0"/>
    <n v="37"/>
    <n v="1"/>
    <x v="1"/>
    <n v="1"/>
    <n v="25919"/>
    <n v="4"/>
    <x v="1"/>
    <n v="109"/>
    <n v="3"/>
    <n v="2"/>
    <x v="7"/>
    <n v="3"/>
    <s v="Married"/>
    <n v="4006"/>
    <n v="47992"/>
    <n v="1055824"/>
    <n v="8"/>
    <s v="Y"/>
    <s v="No"/>
    <n v="15"/>
    <n v="2"/>
    <n v="3"/>
    <n v="80"/>
    <n v="3"/>
    <n v="31"/>
    <n v="5"/>
    <n v="3"/>
    <x v="2"/>
    <n v="22"/>
    <n v="22"/>
    <n v="9"/>
    <x v="1"/>
    <n v="11"/>
  </r>
  <r>
    <n v="46"/>
    <x v="1"/>
    <n v="1"/>
    <s v="Travel_Rarely"/>
    <n v="1136"/>
    <x v="3"/>
    <n v="35"/>
    <n v="1"/>
    <x v="3"/>
    <n v="1"/>
    <n v="25920"/>
    <n v="1"/>
    <x v="1"/>
    <n v="153"/>
    <n v="3"/>
    <n v="5"/>
    <x v="2"/>
    <n v="3"/>
    <s v="Married"/>
    <n v="4009"/>
    <n v="11602"/>
    <n v="162428"/>
    <n v="0"/>
    <s v="Y"/>
    <s v="No"/>
    <n v="1"/>
    <n v="1"/>
    <n v="1"/>
    <n v="80"/>
    <n v="3"/>
    <n v="35"/>
    <n v="2"/>
    <n v="1"/>
    <x v="3"/>
    <n v="13"/>
    <n v="9"/>
    <n v="10"/>
    <x v="1"/>
    <n v="6"/>
  </r>
  <r>
    <n v="20"/>
    <x v="0"/>
    <n v="0"/>
    <s v="Travel_Frequently"/>
    <n v="811"/>
    <x v="4"/>
    <n v="39"/>
    <n v="1"/>
    <x v="4"/>
    <n v="1"/>
    <n v="25921"/>
    <n v="1"/>
    <x v="0"/>
    <n v="61"/>
    <n v="3"/>
    <n v="5"/>
    <x v="5"/>
    <n v="4"/>
    <s v="Married"/>
    <n v="4012"/>
    <n v="32013"/>
    <n v="256104"/>
    <n v="7"/>
    <s v="Y"/>
    <s v="No"/>
    <n v="46"/>
    <n v="1"/>
    <n v="1"/>
    <n v="80"/>
    <n v="3"/>
    <n v="12"/>
    <n v="4"/>
    <n v="3"/>
    <x v="2"/>
    <n v="6"/>
    <n v="1"/>
    <n v="6"/>
    <x v="1"/>
    <n v="6"/>
  </r>
  <r>
    <n v="39"/>
    <x v="1"/>
    <n v="1"/>
    <s v="Travel_Rarely"/>
    <n v="385"/>
    <x v="4"/>
    <n v="17"/>
    <n v="4"/>
    <x v="2"/>
    <n v="1"/>
    <n v="25922"/>
    <n v="2"/>
    <x v="1"/>
    <n v="200"/>
    <n v="2"/>
    <n v="1"/>
    <x v="9"/>
    <n v="2"/>
    <s v="Divorced"/>
    <n v="4020"/>
    <n v="5962"/>
    <n v="89430"/>
    <n v="4"/>
    <s v="Y"/>
    <s v="No"/>
    <n v="26"/>
    <n v="4"/>
    <n v="1"/>
    <n v="80"/>
    <n v="3"/>
    <n v="38"/>
    <n v="1"/>
    <n v="4"/>
    <x v="1"/>
    <n v="1"/>
    <n v="1"/>
    <n v="1"/>
    <x v="1"/>
    <n v="1"/>
  </r>
  <r>
    <n v="40"/>
    <x v="1"/>
    <n v="1"/>
    <s v="Travel_Frequently"/>
    <n v="1241"/>
    <x v="2"/>
    <n v="20"/>
    <n v="4"/>
    <x v="2"/>
    <n v="1"/>
    <n v="25923"/>
    <n v="1"/>
    <x v="0"/>
    <n v="32"/>
    <n v="3"/>
    <n v="4"/>
    <x v="2"/>
    <n v="3"/>
    <s v="Single"/>
    <n v="4022"/>
    <n v="35086"/>
    <n v="1052580"/>
    <n v="5"/>
    <s v="Y"/>
    <s v="Yes"/>
    <n v="17"/>
    <n v="4"/>
    <n v="1"/>
    <n v="80"/>
    <n v="3"/>
    <n v="3"/>
    <n v="5"/>
    <n v="2"/>
    <x v="0"/>
    <n v="2"/>
    <n v="1"/>
    <n v="2"/>
    <x v="1"/>
    <n v="2"/>
  </r>
  <r>
    <n v="59"/>
    <x v="0"/>
    <n v="0"/>
    <s v="Travel_Frequently"/>
    <n v="1259"/>
    <x v="0"/>
    <n v="44"/>
    <n v="1"/>
    <x v="3"/>
    <n v="1"/>
    <n v="25924"/>
    <n v="1"/>
    <x v="0"/>
    <n v="83"/>
    <n v="4"/>
    <n v="1"/>
    <x v="3"/>
    <n v="2"/>
    <s v="Single"/>
    <n v="4029"/>
    <n v="38008"/>
    <n v="912192"/>
    <n v="0"/>
    <s v="Y"/>
    <s v="Yes"/>
    <n v="22"/>
    <n v="1"/>
    <n v="2"/>
    <n v="80"/>
    <n v="3"/>
    <n v="18"/>
    <n v="5"/>
    <n v="1"/>
    <x v="3"/>
    <n v="15"/>
    <n v="4"/>
    <n v="5"/>
    <x v="1"/>
    <n v="14"/>
  </r>
  <r>
    <n v="37"/>
    <x v="1"/>
    <n v="1"/>
    <s v="Non-Travel"/>
    <n v="1458"/>
    <x v="3"/>
    <n v="3"/>
    <n v="1"/>
    <x v="2"/>
    <n v="1"/>
    <n v="25925"/>
    <n v="1"/>
    <x v="1"/>
    <n v="120"/>
    <n v="3"/>
    <n v="4"/>
    <x v="8"/>
    <n v="2"/>
    <s v="Single"/>
    <n v="4041"/>
    <n v="9108"/>
    <n v="72864"/>
    <n v="6"/>
    <s v="Y"/>
    <s v="No"/>
    <n v="8"/>
    <n v="1"/>
    <n v="1"/>
    <n v="80"/>
    <n v="3"/>
    <n v="31"/>
    <n v="1"/>
    <n v="3"/>
    <x v="2"/>
    <n v="9"/>
    <n v="6"/>
    <n v="5"/>
    <x v="1"/>
    <n v="9"/>
  </r>
  <r>
    <n v="26"/>
    <x v="0"/>
    <n v="0"/>
    <s v="Travel_Rarely"/>
    <n v="540"/>
    <x v="5"/>
    <n v="48"/>
    <n v="2"/>
    <x v="5"/>
    <n v="1"/>
    <n v="25926"/>
    <n v="2"/>
    <x v="1"/>
    <n v="189"/>
    <n v="3"/>
    <n v="1"/>
    <x v="5"/>
    <n v="3"/>
    <s v="Single"/>
    <n v="4042"/>
    <n v="14273"/>
    <n v="385371"/>
    <n v="6"/>
    <s v="Y"/>
    <s v="Yes"/>
    <n v="11"/>
    <n v="3"/>
    <n v="2"/>
    <n v="80"/>
    <n v="3"/>
    <n v="10"/>
    <n v="4"/>
    <n v="2"/>
    <x v="0"/>
    <n v="6"/>
    <n v="1"/>
    <n v="5"/>
    <x v="1"/>
    <n v="6"/>
  </r>
  <r>
    <n v="37"/>
    <x v="0"/>
    <n v="0"/>
    <s v="Travel_Frequently"/>
    <n v="632"/>
    <x v="2"/>
    <n v="35"/>
    <n v="3"/>
    <x v="3"/>
    <n v="1"/>
    <n v="25927"/>
    <n v="2"/>
    <x v="0"/>
    <n v="35"/>
    <n v="3"/>
    <n v="1"/>
    <x v="3"/>
    <n v="3"/>
    <s v="Single"/>
    <n v="4046"/>
    <n v="38859"/>
    <n v="699462"/>
    <n v="7"/>
    <s v="Y"/>
    <s v="No"/>
    <n v="29"/>
    <n v="4"/>
    <n v="1"/>
    <n v="80"/>
    <n v="3"/>
    <n v="6"/>
    <n v="4"/>
    <n v="1"/>
    <x v="3"/>
    <n v="3"/>
    <n v="1"/>
    <n v="2"/>
    <x v="1"/>
    <n v="1"/>
  </r>
  <r>
    <n v="21"/>
    <x v="0"/>
    <n v="0"/>
    <s v="Travel_Rarely"/>
    <n v="209"/>
    <x v="4"/>
    <n v="12"/>
    <n v="5"/>
    <x v="4"/>
    <n v="1"/>
    <n v="25928"/>
    <n v="2"/>
    <x v="1"/>
    <n v="142"/>
    <n v="2"/>
    <n v="5"/>
    <x v="6"/>
    <n v="4"/>
    <s v="Married"/>
    <n v="4047"/>
    <n v="50103"/>
    <n v="851751"/>
    <n v="1"/>
    <s v="Y"/>
    <s v="Yes"/>
    <n v="34"/>
    <n v="2"/>
    <n v="3"/>
    <n v="80"/>
    <n v="3"/>
    <n v="10"/>
    <n v="5"/>
    <n v="4"/>
    <x v="1"/>
    <n v="10"/>
    <n v="1"/>
    <n v="6"/>
    <x v="1"/>
    <n v="3"/>
  </r>
  <r>
    <n v="49"/>
    <x v="0"/>
    <n v="0"/>
    <s v="Travel_Rarely"/>
    <n v="707"/>
    <x v="0"/>
    <n v="7"/>
    <n v="1"/>
    <x v="3"/>
    <n v="1"/>
    <n v="25929"/>
    <n v="3"/>
    <x v="0"/>
    <n v="77"/>
    <n v="2"/>
    <n v="5"/>
    <x v="9"/>
    <n v="2"/>
    <s v="Single"/>
    <n v="4048"/>
    <n v="49292"/>
    <n v="739380"/>
    <n v="8"/>
    <s v="Y"/>
    <s v="Yes"/>
    <n v="32"/>
    <n v="4"/>
    <n v="4"/>
    <n v="80"/>
    <n v="3"/>
    <n v="31"/>
    <n v="3"/>
    <n v="4"/>
    <x v="1"/>
    <n v="29"/>
    <n v="24"/>
    <n v="28"/>
    <x v="2"/>
    <n v="26"/>
  </r>
  <r>
    <n v="41"/>
    <x v="0"/>
    <n v="0"/>
    <s v="Non-Travel"/>
    <n v="911"/>
    <x v="2"/>
    <n v="20"/>
    <n v="1"/>
    <x v="2"/>
    <n v="1"/>
    <n v="25930"/>
    <n v="1"/>
    <x v="0"/>
    <n v="152"/>
    <n v="3"/>
    <n v="1"/>
    <x v="2"/>
    <n v="3"/>
    <s v="Married"/>
    <n v="4049"/>
    <n v="4708"/>
    <n v="103576"/>
    <n v="1"/>
    <s v="Y"/>
    <s v="Yes"/>
    <n v="18"/>
    <n v="3"/>
    <n v="4"/>
    <n v="80"/>
    <n v="3"/>
    <n v="11"/>
    <n v="2"/>
    <n v="3"/>
    <x v="2"/>
    <n v="5"/>
    <n v="2"/>
    <n v="1"/>
    <x v="1"/>
    <n v="5"/>
  </r>
  <r>
    <n v="52"/>
    <x v="1"/>
    <n v="1"/>
    <s v="Travel_Rarely"/>
    <n v="1250"/>
    <x v="4"/>
    <n v="5"/>
    <n v="5"/>
    <x v="2"/>
    <n v="1"/>
    <n v="25931"/>
    <n v="2"/>
    <x v="1"/>
    <n v="144"/>
    <n v="4"/>
    <n v="1"/>
    <x v="3"/>
    <n v="4"/>
    <s v="Married"/>
    <n v="4053"/>
    <n v="22821"/>
    <n v="502062"/>
    <n v="6"/>
    <s v="Y"/>
    <s v="No"/>
    <n v="5"/>
    <n v="3"/>
    <n v="1"/>
    <n v="80"/>
    <n v="3"/>
    <n v="29"/>
    <n v="5"/>
    <n v="4"/>
    <x v="1"/>
    <n v="19"/>
    <n v="13"/>
    <n v="17"/>
    <x v="0"/>
    <n v="9"/>
  </r>
  <r>
    <n v="21"/>
    <x v="0"/>
    <n v="0"/>
    <s v="Travel_Frequently"/>
    <n v="195"/>
    <x v="1"/>
    <n v="44"/>
    <n v="4"/>
    <x v="1"/>
    <n v="1"/>
    <n v="25932"/>
    <n v="3"/>
    <x v="0"/>
    <n v="138"/>
    <n v="3"/>
    <n v="1"/>
    <x v="5"/>
    <n v="4"/>
    <s v="Single"/>
    <n v="4054"/>
    <n v="18843"/>
    <n v="508761"/>
    <n v="1"/>
    <s v="Y"/>
    <s v="No"/>
    <n v="33"/>
    <n v="2"/>
    <n v="1"/>
    <n v="80"/>
    <n v="3"/>
    <n v="24"/>
    <n v="5"/>
    <n v="3"/>
    <x v="2"/>
    <n v="9"/>
    <n v="9"/>
    <n v="7"/>
    <x v="1"/>
    <n v="9"/>
  </r>
  <r>
    <n v="59"/>
    <x v="1"/>
    <n v="1"/>
    <s v="Travel_Frequently"/>
    <n v="423"/>
    <x v="3"/>
    <n v="18"/>
    <n v="1"/>
    <x v="2"/>
    <n v="1"/>
    <n v="25933"/>
    <n v="4"/>
    <x v="1"/>
    <n v="36"/>
    <n v="4"/>
    <n v="4"/>
    <x v="4"/>
    <n v="1"/>
    <s v="Single"/>
    <n v="4061"/>
    <n v="40905"/>
    <n v="204525"/>
    <n v="2"/>
    <s v="Y"/>
    <s v="No"/>
    <n v="22"/>
    <n v="4"/>
    <n v="4"/>
    <n v="80"/>
    <n v="3"/>
    <n v="39"/>
    <n v="5"/>
    <n v="4"/>
    <x v="1"/>
    <n v="30"/>
    <n v="19"/>
    <n v="15"/>
    <x v="0"/>
    <n v="14"/>
  </r>
  <r>
    <n v="27"/>
    <x v="1"/>
    <n v="1"/>
    <s v="Travel_Rarely"/>
    <n v="1099"/>
    <x v="2"/>
    <n v="48"/>
    <n v="3"/>
    <x v="2"/>
    <n v="1"/>
    <n v="25934"/>
    <n v="2"/>
    <x v="0"/>
    <n v="99"/>
    <n v="2"/>
    <n v="1"/>
    <x v="3"/>
    <n v="2"/>
    <s v="Divorced"/>
    <n v="4064"/>
    <n v="50237"/>
    <n v="1105214"/>
    <n v="3"/>
    <s v="Y"/>
    <s v="Yes"/>
    <n v="45"/>
    <n v="4"/>
    <n v="1"/>
    <n v="80"/>
    <n v="3"/>
    <n v="6"/>
    <n v="1"/>
    <n v="4"/>
    <x v="1"/>
    <n v="2"/>
    <n v="1"/>
    <n v="2"/>
    <x v="1"/>
    <n v="2"/>
  </r>
  <r>
    <n v="51"/>
    <x v="1"/>
    <n v="1"/>
    <s v="Non-Travel"/>
    <n v="1132"/>
    <x v="3"/>
    <n v="16"/>
    <n v="5"/>
    <x v="2"/>
    <n v="1"/>
    <n v="25935"/>
    <n v="3"/>
    <x v="1"/>
    <n v="38"/>
    <n v="1"/>
    <n v="3"/>
    <x v="5"/>
    <n v="4"/>
    <s v="Single"/>
    <n v="4067"/>
    <n v="17361"/>
    <n v="295137"/>
    <n v="7"/>
    <s v="Y"/>
    <s v="Yes"/>
    <n v="8"/>
    <n v="1"/>
    <n v="3"/>
    <n v="80"/>
    <n v="3"/>
    <n v="39"/>
    <n v="3"/>
    <n v="4"/>
    <x v="1"/>
    <n v="25"/>
    <n v="11"/>
    <n v="20"/>
    <x v="0"/>
    <n v="21"/>
  </r>
  <r>
    <n v="38"/>
    <x v="1"/>
    <n v="1"/>
    <s v="Travel_Rarely"/>
    <n v="547"/>
    <x v="2"/>
    <n v="16"/>
    <n v="4"/>
    <x v="2"/>
    <n v="1"/>
    <n v="25936"/>
    <n v="4"/>
    <x v="1"/>
    <n v="135"/>
    <n v="1"/>
    <n v="4"/>
    <x v="8"/>
    <n v="2"/>
    <s v="Divorced"/>
    <n v="4070"/>
    <n v="27614"/>
    <n v="662736"/>
    <n v="1"/>
    <s v="Y"/>
    <s v="No"/>
    <n v="29"/>
    <n v="2"/>
    <n v="4"/>
    <n v="80"/>
    <n v="3"/>
    <n v="33"/>
    <n v="6"/>
    <n v="4"/>
    <x v="1"/>
    <n v="11"/>
    <n v="11"/>
    <n v="2"/>
    <x v="1"/>
    <n v="4"/>
  </r>
  <r>
    <n v="31"/>
    <x v="0"/>
    <n v="0"/>
    <s v="Non-Travel"/>
    <n v="804"/>
    <x v="2"/>
    <n v="17"/>
    <n v="5"/>
    <x v="3"/>
    <n v="1"/>
    <n v="25937"/>
    <n v="2"/>
    <x v="0"/>
    <n v="182"/>
    <n v="1"/>
    <n v="4"/>
    <x v="0"/>
    <n v="4"/>
    <s v="Divorced"/>
    <n v="4088"/>
    <n v="32650"/>
    <n v="848900"/>
    <n v="3"/>
    <s v="Y"/>
    <s v="Yes"/>
    <n v="49"/>
    <n v="2"/>
    <n v="4"/>
    <n v="80"/>
    <n v="3"/>
    <n v="31"/>
    <n v="6"/>
    <n v="4"/>
    <x v="1"/>
    <n v="20"/>
    <n v="19"/>
    <n v="6"/>
    <x v="1"/>
    <n v="2"/>
  </r>
  <r>
    <n v="28"/>
    <x v="0"/>
    <n v="0"/>
    <s v="Travel_Frequently"/>
    <n v="267"/>
    <x v="5"/>
    <n v="6"/>
    <n v="5"/>
    <x v="2"/>
    <n v="1"/>
    <n v="25938"/>
    <n v="3"/>
    <x v="1"/>
    <n v="88"/>
    <n v="2"/>
    <n v="3"/>
    <x v="2"/>
    <n v="4"/>
    <s v="Married"/>
    <n v="4089"/>
    <n v="48481"/>
    <n v="1212025"/>
    <n v="1"/>
    <s v="Y"/>
    <s v="No"/>
    <n v="29"/>
    <n v="4"/>
    <n v="4"/>
    <n v="80"/>
    <n v="3"/>
    <n v="28"/>
    <n v="4"/>
    <n v="1"/>
    <x v="3"/>
    <n v="16"/>
    <n v="2"/>
    <n v="3"/>
    <x v="1"/>
    <n v="14"/>
  </r>
  <r>
    <n v="23"/>
    <x v="0"/>
    <n v="0"/>
    <s v="Travel_Rarely"/>
    <n v="967"/>
    <x v="4"/>
    <n v="10"/>
    <n v="2"/>
    <x v="1"/>
    <n v="1"/>
    <n v="25939"/>
    <n v="2"/>
    <x v="0"/>
    <n v="168"/>
    <n v="2"/>
    <n v="5"/>
    <x v="1"/>
    <n v="1"/>
    <s v="Divorced"/>
    <n v="4090"/>
    <n v="5045"/>
    <n v="90810"/>
    <n v="1"/>
    <s v="Y"/>
    <s v="Yes"/>
    <n v="28"/>
    <n v="3"/>
    <n v="3"/>
    <n v="80"/>
    <n v="3"/>
    <n v="21"/>
    <n v="3"/>
    <n v="4"/>
    <x v="1"/>
    <n v="8"/>
    <n v="1"/>
    <n v="1"/>
    <x v="1"/>
    <n v="5"/>
  </r>
  <r>
    <n v="38"/>
    <x v="0"/>
    <n v="0"/>
    <s v="Travel_Frequently"/>
    <n v="586"/>
    <x v="0"/>
    <n v="6"/>
    <n v="3"/>
    <x v="2"/>
    <n v="1"/>
    <n v="25940"/>
    <n v="1"/>
    <x v="1"/>
    <n v="183"/>
    <n v="2"/>
    <n v="3"/>
    <x v="7"/>
    <n v="1"/>
    <s v="Divorced"/>
    <n v="4094"/>
    <n v="10458"/>
    <n v="177786"/>
    <n v="2"/>
    <s v="Y"/>
    <s v="Yes"/>
    <n v="3"/>
    <n v="1"/>
    <n v="2"/>
    <n v="80"/>
    <n v="3"/>
    <n v="2"/>
    <n v="2"/>
    <n v="2"/>
    <x v="0"/>
    <n v="1"/>
    <n v="1"/>
    <n v="1"/>
    <x v="1"/>
    <n v="1"/>
  </r>
  <r>
    <n v="32"/>
    <x v="0"/>
    <n v="0"/>
    <s v="Non-Travel"/>
    <n v="358"/>
    <x v="2"/>
    <n v="45"/>
    <n v="1"/>
    <x v="0"/>
    <n v="1"/>
    <n v="25941"/>
    <n v="2"/>
    <x v="0"/>
    <n v="125"/>
    <n v="2"/>
    <n v="2"/>
    <x v="8"/>
    <n v="3"/>
    <s v="Divorced"/>
    <n v="4098"/>
    <n v="1002"/>
    <n v="13026"/>
    <n v="4"/>
    <s v="Y"/>
    <s v="No"/>
    <n v="18"/>
    <n v="4"/>
    <n v="4"/>
    <n v="80"/>
    <n v="3"/>
    <n v="23"/>
    <n v="1"/>
    <n v="1"/>
    <x v="3"/>
    <n v="22"/>
    <n v="10"/>
    <n v="10"/>
    <x v="1"/>
    <n v="2"/>
  </r>
  <r>
    <n v="32"/>
    <x v="1"/>
    <n v="1"/>
    <s v="Non-Travel"/>
    <n v="888"/>
    <x v="1"/>
    <n v="33"/>
    <n v="4"/>
    <x v="3"/>
    <n v="1"/>
    <n v="25942"/>
    <n v="3"/>
    <x v="1"/>
    <n v="165"/>
    <n v="3"/>
    <n v="1"/>
    <x v="3"/>
    <n v="2"/>
    <s v="Married"/>
    <n v="4099"/>
    <n v="42670"/>
    <n v="426700"/>
    <n v="6"/>
    <s v="Y"/>
    <s v="Yes"/>
    <n v="7"/>
    <n v="2"/>
    <n v="1"/>
    <n v="80"/>
    <n v="3"/>
    <n v="28"/>
    <n v="1"/>
    <n v="1"/>
    <x v="3"/>
    <n v="13"/>
    <n v="8"/>
    <n v="9"/>
    <x v="1"/>
    <n v="3"/>
  </r>
  <r>
    <n v="59"/>
    <x v="0"/>
    <n v="0"/>
    <s v="Travel_Frequently"/>
    <n v="1453"/>
    <x v="2"/>
    <n v="29"/>
    <n v="3"/>
    <x v="2"/>
    <n v="1"/>
    <n v="25943"/>
    <n v="4"/>
    <x v="0"/>
    <n v="187"/>
    <n v="1"/>
    <n v="5"/>
    <x v="1"/>
    <n v="2"/>
    <s v="Divorced"/>
    <n v="4103"/>
    <n v="8270"/>
    <n v="132320"/>
    <n v="3"/>
    <s v="Y"/>
    <s v="No"/>
    <n v="35"/>
    <n v="2"/>
    <n v="4"/>
    <n v="80"/>
    <n v="3"/>
    <n v="14"/>
    <n v="3"/>
    <n v="2"/>
    <x v="0"/>
    <n v="8"/>
    <n v="1"/>
    <n v="6"/>
    <x v="1"/>
    <n v="1"/>
  </r>
  <r>
    <n v="26"/>
    <x v="1"/>
    <n v="1"/>
    <s v="Travel_Rarely"/>
    <n v="1440"/>
    <x v="3"/>
    <n v="19"/>
    <n v="2"/>
    <x v="1"/>
    <n v="1"/>
    <n v="25944"/>
    <n v="1"/>
    <x v="1"/>
    <n v="112"/>
    <n v="4"/>
    <n v="2"/>
    <x v="2"/>
    <n v="1"/>
    <s v="Single"/>
    <n v="4109"/>
    <n v="33115"/>
    <n v="430495"/>
    <n v="0"/>
    <s v="Y"/>
    <s v="No"/>
    <n v="33"/>
    <n v="4"/>
    <n v="4"/>
    <n v="80"/>
    <n v="3"/>
    <n v="24"/>
    <n v="4"/>
    <n v="2"/>
    <x v="0"/>
    <n v="3"/>
    <n v="2"/>
    <n v="2"/>
    <x v="1"/>
    <n v="3"/>
  </r>
  <r>
    <n v="43"/>
    <x v="0"/>
    <n v="0"/>
    <s v="Non-Travel"/>
    <n v="435"/>
    <x v="1"/>
    <n v="4"/>
    <n v="4"/>
    <x v="1"/>
    <n v="1"/>
    <n v="25945"/>
    <n v="3"/>
    <x v="1"/>
    <n v="171"/>
    <n v="1"/>
    <n v="4"/>
    <x v="5"/>
    <n v="2"/>
    <s v="Divorced"/>
    <n v="4110"/>
    <n v="11211"/>
    <n v="78477"/>
    <n v="0"/>
    <s v="Y"/>
    <s v="No"/>
    <n v="30"/>
    <n v="4"/>
    <n v="1"/>
    <n v="80"/>
    <n v="3"/>
    <n v="13"/>
    <n v="3"/>
    <n v="3"/>
    <x v="2"/>
    <n v="2"/>
    <n v="1"/>
    <n v="2"/>
    <x v="1"/>
    <n v="2"/>
  </r>
  <r>
    <n v="32"/>
    <x v="1"/>
    <n v="1"/>
    <s v="Non-Travel"/>
    <n v="224"/>
    <x v="0"/>
    <n v="42"/>
    <n v="3"/>
    <x v="0"/>
    <n v="1"/>
    <n v="25946"/>
    <n v="2"/>
    <x v="1"/>
    <n v="164"/>
    <n v="4"/>
    <n v="3"/>
    <x v="3"/>
    <n v="4"/>
    <s v="Single"/>
    <n v="4111"/>
    <n v="40414"/>
    <n v="767866"/>
    <n v="3"/>
    <s v="Y"/>
    <s v="Yes"/>
    <n v="36"/>
    <n v="4"/>
    <n v="2"/>
    <n v="80"/>
    <n v="3"/>
    <n v="35"/>
    <n v="2"/>
    <n v="1"/>
    <x v="3"/>
    <n v="1"/>
    <n v="1"/>
    <n v="1"/>
    <x v="1"/>
    <n v="1"/>
  </r>
  <r>
    <n v="18"/>
    <x v="0"/>
    <n v="0"/>
    <s v="Non-Travel"/>
    <n v="997"/>
    <x v="1"/>
    <n v="30"/>
    <n v="1"/>
    <x v="3"/>
    <n v="1"/>
    <n v="25947"/>
    <n v="2"/>
    <x v="1"/>
    <n v="153"/>
    <n v="3"/>
    <n v="3"/>
    <x v="2"/>
    <n v="3"/>
    <s v="Married"/>
    <n v="4113"/>
    <n v="7185"/>
    <n v="158070"/>
    <n v="5"/>
    <s v="Y"/>
    <s v="Yes"/>
    <n v="11"/>
    <n v="3"/>
    <n v="1"/>
    <n v="80"/>
    <n v="3"/>
    <n v="22"/>
    <n v="4"/>
    <n v="4"/>
    <x v="1"/>
    <n v="7"/>
    <n v="6"/>
    <n v="1"/>
    <x v="1"/>
    <n v="6"/>
  </r>
  <r>
    <n v="37"/>
    <x v="1"/>
    <n v="1"/>
    <s v="Non-Travel"/>
    <n v="1207"/>
    <x v="5"/>
    <n v="37"/>
    <n v="5"/>
    <x v="5"/>
    <n v="1"/>
    <n v="25948"/>
    <n v="2"/>
    <x v="1"/>
    <n v="33"/>
    <n v="1"/>
    <n v="4"/>
    <x v="8"/>
    <n v="4"/>
    <s v="Divorced"/>
    <n v="4118"/>
    <n v="6655"/>
    <n v="46585"/>
    <n v="4"/>
    <s v="Y"/>
    <s v="Yes"/>
    <n v="11"/>
    <n v="3"/>
    <n v="2"/>
    <n v="80"/>
    <n v="3"/>
    <n v="19"/>
    <n v="1"/>
    <n v="3"/>
    <x v="2"/>
    <n v="13"/>
    <n v="1"/>
    <n v="2"/>
    <x v="1"/>
    <n v="2"/>
  </r>
  <r>
    <n v="34"/>
    <x v="1"/>
    <n v="1"/>
    <s v="Non-Travel"/>
    <n v="300"/>
    <x v="2"/>
    <n v="26"/>
    <n v="3"/>
    <x v="4"/>
    <n v="1"/>
    <n v="25949"/>
    <n v="4"/>
    <x v="1"/>
    <n v="68"/>
    <n v="2"/>
    <n v="1"/>
    <x v="3"/>
    <n v="4"/>
    <s v="Divorced"/>
    <n v="4123"/>
    <n v="32439"/>
    <n v="486585"/>
    <n v="8"/>
    <s v="Y"/>
    <s v="Yes"/>
    <n v="17"/>
    <n v="3"/>
    <n v="4"/>
    <n v="80"/>
    <n v="3"/>
    <n v="31"/>
    <n v="2"/>
    <n v="4"/>
    <x v="1"/>
    <n v="12"/>
    <n v="12"/>
    <n v="6"/>
    <x v="1"/>
    <n v="5"/>
  </r>
  <r>
    <n v="59"/>
    <x v="0"/>
    <n v="0"/>
    <s v="Travel_Frequently"/>
    <n v="375"/>
    <x v="0"/>
    <n v="4"/>
    <n v="1"/>
    <x v="2"/>
    <n v="1"/>
    <n v="25950"/>
    <n v="2"/>
    <x v="0"/>
    <n v="70"/>
    <n v="2"/>
    <n v="2"/>
    <x v="8"/>
    <n v="4"/>
    <s v="Divorced"/>
    <n v="4129"/>
    <n v="9106"/>
    <n v="91060"/>
    <n v="7"/>
    <s v="Y"/>
    <s v="Yes"/>
    <n v="46"/>
    <n v="1"/>
    <n v="1"/>
    <n v="80"/>
    <n v="3"/>
    <n v="6"/>
    <n v="6"/>
    <n v="2"/>
    <x v="0"/>
    <n v="2"/>
    <n v="2"/>
    <n v="1"/>
    <x v="1"/>
    <n v="1"/>
  </r>
  <r>
    <n v="60"/>
    <x v="0"/>
    <n v="0"/>
    <s v="Non-Travel"/>
    <n v="769"/>
    <x v="1"/>
    <n v="8"/>
    <n v="1"/>
    <x v="2"/>
    <n v="1"/>
    <n v="25951"/>
    <n v="3"/>
    <x v="0"/>
    <n v="66"/>
    <n v="3"/>
    <n v="2"/>
    <x v="7"/>
    <n v="4"/>
    <s v="Divorced"/>
    <n v="4130"/>
    <n v="6350"/>
    <n v="139700"/>
    <n v="5"/>
    <s v="Y"/>
    <s v="Yes"/>
    <n v="2"/>
    <n v="3"/>
    <n v="3"/>
    <n v="80"/>
    <n v="3"/>
    <n v="10"/>
    <n v="2"/>
    <n v="2"/>
    <x v="0"/>
    <n v="4"/>
    <n v="4"/>
    <n v="3"/>
    <x v="1"/>
    <n v="4"/>
  </r>
  <r>
    <n v="37"/>
    <x v="1"/>
    <n v="1"/>
    <s v="Travel_Rarely"/>
    <n v="273"/>
    <x v="4"/>
    <n v="30"/>
    <n v="4"/>
    <x v="3"/>
    <n v="1"/>
    <n v="25952"/>
    <n v="2"/>
    <x v="0"/>
    <n v="45"/>
    <n v="2"/>
    <n v="5"/>
    <x v="7"/>
    <n v="3"/>
    <s v="Single"/>
    <n v="4136"/>
    <n v="13710"/>
    <n v="150810"/>
    <n v="6"/>
    <s v="Y"/>
    <s v="Yes"/>
    <n v="6"/>
    <n v="1"/>
    <n v="1"/>
    <n v="80"/>
    <n v="3"/>
    <n v="29"/>
    <n v="2"/>
    <n v="2"/>
    <x v="0"/>
    <n v="23"/>
    <n v="16"/>
    <n v="15"/>
    <x v="0"/>
    <n v="8"/>
  </r>
  <r>
    <n v="52"/>
    <x v="1"/>
    <n v="1"/>
    <s v="Travel_Rarely"/>
    <n v="966"/>
    <x v="1"/>
    <n v="6"/>
    <n v="5"/>
    <x v="5"/>
    <n v="1"/>
    <n v="25953"/>
    <n v="4"/>
    <x v="1"/>
    <n v="187"/>
    <n v="2"/>
    <n v="1"/>
    <x v="7"/>
    <n v="1"/>
    <s v="Divorced"/>
    <n v="4139"/>
    <n v="46372"/>
    <n v="1391160"/>
    <n v="4"/>
    <s v="Y"/>
    <s v="No"/>
    <n v="8"/>
    <n v="4"/>
    <n v="2"/>
    <n v="80"/>
    <n v="3"/>
    <n v="37"/>
    <n v="5"/>
    <n v="4"/>
    <x v="1"/>
    <n v="1"/>
    <n v="1"/>
    <n v="1"/>
    <x v="1"/>
    <n v="1"/>
  </r>
  <r>
    <n v="52"/>
    <x v="1"/>
    <n v="1"/>
    <s v="Travel_Rarely"/>
    <n v="470"/>
    <x v="0"/>
    <n v="30"/>
    <n v="2"/>
    <x v="3"/>
    <n v="1"/>
    <n v="25954"/>
    <n v="4"/>
    <x v="0"/>
    <n v="80"/>
    <n v="3"/>
    <n v="2"/>
    <x v="3"/>
    <n v="4"/>
    <s v="Single"/>
    <n v="4141"/>
    <n v="45418"/>
    <n v="1180868"/>
    <n v="2"/>
    <s v="Y"/>
    <s v="No"/>
    <n v="20"/>
    <n v="1"/>
    <n v="1"/>
    <n v="80"/>
    <n v="3"/>
    <n v="13"/>
    <n v="3"/>
    <n v="1"/>
    <x v="3"/>
    <n v="5"/>
    <n v="5"/>
    <n v="1"/>
    <x v="1"/>
    <n v="3"/>
  </r>
  <r>
    <n v="28"/>
    <x v="1"/>
    <n v="1"/>
    <s v="Travel_Rarely"/>
    <n v="306"/>
    <x v="0"/>
    <n v="32"/>
    <n v="3"/>
    <x v="0"/>
    <n v="1"/>
    <n v="25955"/>
    <n v="3"/>
    <x v="1"/>
    <n v="133"/>
    <n v="2"/>
    <n v="4"/>
    <x v="6"/>
    <n v="4"/>
    <s v="Single"/>
    <n v="4153"/>
    <n v="49817"/>
    <n v="846889"/>
    <n v="5"/>
    <s v="Y"/>
    <s v="No"/>
    <n v="5"/>
    <n v="2"/>
    <n v="2"/>
    <n v="80"/>
    <n v="3"/>
    <n v="8"/>
    <n v="5"/>
    <n v="2"/>
    <x v="0"/>
    <n v="7"/>
    <n v="4"/>
    <n v="1"/>
    <x v="1"/>
    <n v="4"/>
  </r>
  <r>
    <n v="60"/>
    <x v="0"/>
    <n v="0"/>
    <s v="Travel_Frequently"/>
    <n v="1381"/>
    <x v="0"/>
    <n v="21"/>
    <n v="3"/>
    <x v="1"/>
    <n v="1"/>
    <n v="25956"/>
    <n v="3"/>
    <x v="0"/>
    <n v="138"/>
    <n v="4"/>
    <n v="2"/>
    <x v="3"/>
    <n v="3"/>
    <s v="Divorced"/>
    <n v="4156"/>
    <n v="15382"/>
    <n v="323022"/>
    <n v="1"/>
    <s v="Y"/>
    <s v="No"/>
    <n v="0"/>
    <n v="4"/>
    <n v="4"/>
    <n v="80"/>
    <n v="3"/>
    <n v="35"/>
    <n v="1"/>
    <n v="1"/>
    <x v="3"/>
    <n v="13"/>
    <n v="3"/>
    <n v="4"/>
    <x v="1"/>
    <n v="8"/>
  </r>
  <r>
    <n v="20"/>
    <x v="1"/>
    <n v="1"/>
    <s v="Non-Travel"/>
    <n v="969"/>
    <x v="3"/>
    <n v="42"/>
    <n v="5"/>
    <x v="1"/>
    <n v="1"/>
    <n v="25957"/>
    <n v="2"/>
    <x v="0"/>
    <n v="188"/>
    <n v="3"/>
    <n v="4"/>
    <x v="6"/>
    <n v="4"/>
    <s v="Divorced"/>
    <n v="4168"/>
    <n v="22277"/>
    <n v="111385"/>
    <n v="3"/>
    <s v="Y"/>
    <s v="Yes"/>
    <n v="23"/>
    <n v="1"/>
    <n v="2"/>
    <n v="80"/>
    <n v="3"/>
    <n v="26"/>
    <n v="1"/>
    <n v="3"/>
    <x v="2"/>
    <n v="10"/>
    <n v="4"/>
    <n v="3"/>
    <x v="1"/>
    <n v="5"/>
  </r>
  <r>
    <n v="38"/>
    <x v="1"/>
    <n v="1"/>
    <s v="Travel_Frequently"/>
    <n v="400"/>
    <x v="3"/>
    <n v="30"/>
    <n v="1"/>
    <x v="2"/>
    <n v="1"/>
    <n v="25958"/>
    <n v="3"/>
    <x v="0"/>
    <n v="194"/>
    <n v="2"/>
    <n v="5"/>
    <x v="2"/>
    <n v="2"/>
    <s v="Married"/>
    <n v="4173"/>
    <n v="34686"/>
    <n v="971208"/>
    <n v="6"/>
    <s v="Y"/>
    <s v="No"/>
    <n v="40"/>
    <n v="3"/>
    <n v="1"/>
    <n v="80"/>
    <n v="3"/>
    <n v="17"/>
    <n v="4"/>
    <n v="1"/>
    <x v="3"/>
    <n v="8"/>
    <n v="5"/>
    <n v="5"/>
    <x v="1"/>
    <n v="8"/>
  </r>
  <r>
    <n v="53"/>
    <x v="1"/>
    <n v="1"/>
    <s v="Travel_Frequently"/>
    <n v="463"/>
    <x v="0"/>
    <n v="47"/>
    <n v="2"/>
    <x v="3"/>
    <n v="1"/>
    <n v="25959"/>
    <n v="3"/>
    <x v="0"/>
    <n v="50"/>
    <n v="3"/>
    <n v="5"/>
    <x v="2"/>
    <n v="2"/>
    <s v="Single"/>
    <n v="4176"/>
    <n v="7183"/>
    <n v="7183"/>
    <n v="3"/>
    <s v="Y"/>
    <s v="No"/>
    <n v="14"/>
    <n v="2"/>
    <n v="2"/>
    <n v="80"/>
    <n v="3"/>
    <n v="40"/>
    <n v="3"/>
    <n v="2"/>
    <x v="0"/>
    <n v="18"/>
    <n v="6"/>
    <n v="5"/>
    <x v="1"/>
    <n v="5"/>
  </r>
  <r>
    <n v="50"/>
    <x v="0"/>
    <n v="0"/>
    <s v="Travel_Rarely"/>
    <n v="235"/>
    <x v="4"/>
    <n v="24"/>
    <n v="2"/>
    <x v="3"/>
    <n v="1"/>
    <n v="25960"/>
    <n v="4"/>
    <x v="0"/>
    <n v="154"/>
    <n v="3"/>
    <n v="3"/>
    <x v="7"/>
    <n v="1"/>
    <s v="Single"/>
    <n v="4177"/>
    <n v="7367"/>
    <n v="198909"/>
    <n v="5"/>
    <s v="Y"/>
    <s v="No"/>
    <n v="19"/>
    <n v="4"/>
    <n v="4"/>
    <n v="80"/>
    <n v="3"/>
    <n v="27"/>
    <n v="2"/>
    <n v="3"/>
    <x v="2"/>
    <n v="11"/>
    <n v="8"/>
    <n v="11"/>
    <x v="0"/>
    <n v="6"/>
  </r>
  <r>
    <n v="18"/>
    <x v="1"/>
    <n v="1"/>
    <s v="Travel_Frequently"/>
    <n v="898"/>
    <x v="0"/>
    <n v="43"/>
    <n v="4"/>
    <x v="5"/>
    <n v="1"/>
    <n v="25961"/>
    <n v="3"/>
    <x v="1"/>
    <n v="116"/>
    <n v="2"/>
    <n v="1"/>
    <x v="6"/>
    <n v="4"/>
    <s v="Single"/>
    <n v="4178"/>
    <n v="9459"/>
    <n v="245934"/>
    <n v="2"/>
    <s v="Y"/>
    <s v="No"/>
    <n v="24"/>
    <n v="3"/>
    <n v="1"/>
    <n v="80"/>
    <n v="3"/>
    <n v="24"/>
    <n v="1"/>
    <n v="2"/>
    <x v="0"/>
    <n v="24"/>
    <n v="15"/>
    <n v="1"/>
    <x v="1"/>
    <n v="23"/>
  </r>
  <r>
    <n v="29"/>
    <x v="0"/>
    <n v="0"/>
    <s v="Non-Travel"/>
    <n v="717"/>
    <x v="1"/>
    <n v="25"/>
    <n v="2"/>
    <x v="3"/>
    <n v="1"/>
    <n v="25962"/>
    <n v="3"/>
    <x v="1"/>
    <n v="191"/>
    <n v="3"/>
    <n v="5"/>
    <x v="3"/>
    <n v="3"/>
    <s v="Married"/>
    <n v="4181"/>
    <n v="15965"/>
    <n v="287370"/>
    <n v="6"/>
    <s v="Y"/>
    <s v="No"/>
    <n v="11"/>
    <n v="3"/>
    <n v="1"/>
    <n v="80"/>
    <n v="3"/>
    <n v="20"/>
    <n v="4"/>
    <n v="3"/>
    <x v="2"/>
    <n v="17"/>
    <n v="14"/>
    <n v="4"/>
    <x v="1"/>
    <n v="11"/>
  </r>
  <r>
    <n v="35"/>
    <x v="0"/>
    <n v="0"/>
    <s v="Travel_Frequently"/>
    <n v="1120"/>
    <x v="5"/>
    <n v="32"/>
    <n v="1"/>
    <x v="5"/>
    <n v="1"/>
    <n v="25963"/>
    <n v="2"/>
    <x v="1"/>
    <n v="35"/>
    <n v="2"/>
    <n v="4"/>
    <x v="1"/>
    <n v="3"/>
    <s v="Single"/>
    <n v="4186"/>
    <n v="32313"/>
    <n v="678573"/>
    <n v="6"/>
    <s v="Y"/>
    <s v="Yes"/>
    <n v="2"/>
    <n v="1"/>
    <n v="4"/>
    <n v="80"/>
    <n v="3"/>
    <n v="20"/>
    <n v="2"/>
    <n v="4"/>
    <x v="1"/>
    <n v="14"/>
    <n v="6"/>
    <n v="1"/>
    <x v="1"/>
    <n v="1"/>
  </r>
  <r>
    <n v="19"/>
    <x v="0"/>
    <n v="0"/>
    <s v="Non-Travel"/>
    <n v="280"/>
    <x v="1"/>
    <n v="39"/>
    <n v="2"/>
    <x v="3"/>
    <n v="1"/>
    <n v="25964"/>
    <n v="4"/>
    <x v="0"/>
    <n v="125"/>
    <n v="1"/>
    <n v="4"/>
    <x v="0"/>
    <n v="1"/>
    <s v="Single"/>
    <n v="4188"/>
    <n v="26332"/>
    <n v="500308"/>
    <n v="5"/>
    <s v="Y"/>
    <s v="No"/>
    <n v="41"/>
    <n v="2"/>
    <n v="3"/>
    <n v="80"/>
    <n v="3"/>
    <n v="25"/>
    <n v="4"/>
    <n v="1"/>
    <x v="3"/>
    <n v="1"/>
    <n v="1"/>
    <n v="1"/>
    <x v="1"/>
    <n v="1"/>
  </r>
  <r>
    <n v="59"/>
    <x v="0"/>
    <n v="0"/>
    <s v="Travel_Frequently"/>
    <n v="1271"/>
    <x v="1"/>
    <n v="42"/>
    <n v="3"/>
    <x v="3"/>
    <n v="1"/>
    <n v="25965"/>
    <n v="4"/>
    <x v="1"/>
    <n v="172"/>
    <n v="1"/>
    <n v="5"/>
    <x v="3"/>
    <n v="2"/>
    <s v="Single"/>
    <n v="4194"/>
    <n v="43403"/>
    <n v="737851"/>
    <n v="0"/>
    <s v="Y"/>
    <s v="No"/>
    <n v="6"/>
    <n v="3"/>
    <n v="1"/>
    <n v="80"/>
    <n v="3"/>
    <n v="36"/>
    <n v="5"/>
    <n v="4"/>
    <x v="1"/>
    <n v="5"/>
    <n v="3"/>
    <n v="2"/>
    <x v="1"/>
    <n v="4"/>
  </r>
  <r>
    <n v="47"/>
    <x v="1"/>
    <n v="1"/>
    <s v="Travel_Frequently"/>
    <n v="1472"/>
    <x v="5"/>
    <n v="25"/>
    <n v="4"/>
    <x v="1"/>
    <n v="1"/>
    <n v="25966"/>
    <n v="2"/>
    <x v="1"/>
    <n v="160"/>
    <n v="4"/>
    <n v="1"/>
    <x v="1"/>
    <n v="2"/>
    <s v="Single"/>
    <n v="4197"/>
    <n v="26352"/>
    <n v="237168"/>
    <n v="5"/>
    <s v="Y"/>
    <s v="Yes"/>
    <n v="22"/>
    <n v="2"/>
    <n v="2"/>
    <n v="80"/>
    <n v="3"/>
    <n v="27"/>
    <n v="2"/>
    <n v="2"/>
    <x v="0"/>
    <n v="15"/>
    <n v="15"/>
    <n v="12"/>
    <x v="0"/>
    <n v="11"/>
  </r>
  <r>
    <n v="59"/>
    <x v="0"/>
    <n v="0"/>
    <s v="Travel_Rarely"/>
    <n v="628"/>
    <x v="2"/>
    <n v="27"/>
    <n v="5"/>
    <x v="2"/>
    <n v="1"/>
    <n v="25967"/>
    <n v="2"/>
    <x v="1"/>
    <n v="197"/>
    <n v="2"/>
    <n v="2"/>
    <x v="6"/>
    <n v="2"/>
    <s v="Married"/>
    <n v="4204"/>
    <n v="39166"/>
    <n v="430826"/>
    <n v="7"/>
    <s v="Y"/>
    <s v="No"/>
    <n v="1"/>
    <n v="2"/>
    <n v="2"/>
    <n v="80"/>
    <n v="3"/>
    <n v="17"/>
    <n v="6"/>
    <n v="3"/>
    <x v="2"/>
    <n v="6"/>
    <n v="6"/>
    <n v="1"/>
    <x v="1"/>
    <n v="4"/>
  </r>
  <r>
    <n v="37"/>
    <x v="1"/>
    <n v="1"/>
    <s v="Non-Travel"/>
    <n v="1206"/>
    <x v="0"/>
    <n v="12"/>
    <n v="2"/>
    <x v="5"/>
    <n v="1"/>
    <n v="25968"/>
    <n v="4"/>
    <x v="1"/>
    <n v="140"/>
    <n v="4"/>
    <n v="1"/>
    <x v="1"/>
    <n v="3"/>
    <s v="Divorced"/>
    <n v="4206"/>
    <n v="28108"/>
    <n v="28108"/>
    <n v="1"/>
    <s v="Y"/>
    <s v="No"/>
    <n v="8"/>
    <n v="4"/>
    <n v="3"/>
    <n v="80"/>
    <n v="3"/>
    <n v="5"/>
    <n v="6"/>
    <n v="3"/>
    <x v="2"/>
    <n v="5"/>
    <n v="5"/>
    <n v="4"/>
    <x v="1"/>
    <n v="4"/>
  </r>
  <r>
    <n v="49"/>
    <x v="0"/>
    <n v="0"/>
    <s v="Travel_Rarely"/>
    <n v="766"/>
    <x v="3"/>
    <n v="35"/>
    <n v="2"/>
    <x v="5"/>
    <n v="1"/>
    <n v="25969"/>
    <n v="3"/>
    <x v="1"/>
    <n v="191"/>
    <n v="1"/>
    <n v="1"/>
    <x v="5"/>
    <n v="1"/>
    <s v="Single"/>
    <n v="4209"/>
    <n v="30817"/>
    <n v="431438"/>
    <n v="1"/>
    <s v="Y"/>
    <s v="No"/>
    <n v="40"/>
    <n v="1"/>
    <n v="3"/>
    <n v="80"/>
    <n v="3"/>
    <n v="11"/>
    <n v="2"/>
    <n v="4"/>
    <x v="1"/>
    <n v="10"/>
    <n v="5"/>
    <n v="9"/>
    <x v="1"/>
    <n v="5"/>
  </r>
  <r>
    <n v="43"/>
    <x v="1"/>
    <n v="1"/>
    <s v="Travel_Frequently"/>
    <n v="1402"/>
    <x v="5"/>
    <n v="19"/>
    <n v="4"/>
    <x v="2"/>
    <n v="1"/>
    <n v="25970"/>
    <n v="3"/>
    <x v="1"/>
    <n v="52"/>
    <n v="3"/>
    <n v="3"/>
    <x v="1"/>
    <n v="4"/>
    <s v="Divorced"/>
    <n v="4214"/>
    <n v="15687"/>
    <n v="203931"/>
    <n v="4"/>
    <s v="Y"/>
    <s v="No"/>
    <n v="40"/>
    <n v="2"/>
    <n v="2"/>
    <n v="80"/>
    <n v="3"/>
    <n v="32"/>
    <n v="6"/>
    <n v="3"/>
    <x v="2"/>
    <n v="21"/>
    <n v="8"/>
    <n v="16"/>
    <x v="0"/>
    <n v="5"/>
  </r>
  <r>
    <n v="30"/>
    <x v="1"/>
    <n v="1"/>
    <s v="Non-Travel"/>
    <n v="1222"/>
    <x v="1"/>
    <n v="18"/>
    <n v="1"/>
    <x v="1"/>
    <n v="1"/>
    <n v="25971"/>
    <n v="3"/>
    <x v="0"/>
    <n v="112"/>
    <n v="4"/>
    <n v="4"/>
    <x v="2"/>
    <n v="1"/>
    <s v="Divorced"/>
    <n v="4222"/>
    <n v="31164"/>
    <n v="685608"/>
    <n v="3"/>
    <s v="Y"/>
    <s v="No"/>
    <n v="10"/>
    <n v="2"/>
    <n v="4"/>
    <n v="80"/>
    <n v="3"/>
    <n v="10"/>
    <n v="5"/>
    <n v="1"/>
    <x v="3"/>
    <n v="7"/>
    <n v="2"/>
    <n v="2"/>
    <x v="1"/>
    <n v="2"/>
  </r>
  <r>
    <n v="26"/>
    <x v="1"/>
    <n v="1"/>
    <s v="Travel_Rarely"/>
    <n v="421"/>
    <x v="4"/>
    <n v="3"/>
    <n v="4"/>
    <x v="5"/>
    <n v="1"/>
    <n v="25972"/>
    <n v="4"/>
    <x v="1"/>
    <n v="86"/>
    <n v="4"/>
    <n v="5"/>
    <x v="4"/>
    <n v="1"/>
    <s v="Divorced"/>
    <n v="4223"/>
    <n v="17021"/>
    <n v="306378"/>
    <n v="7"/>
    <s v="Y"/>
    <s v="No"/>
    <n v="11"/>
    <n v="4"/>
    <n v="3"/>
    <n v="80"/>
    <n v="3"/>
    <n v="27"/>
    <n v="6"/>
    <n v="4"/>
    <x v="1"/>
    <n v="21"/>
    <n v="9"/>
    <n v="9"/>
    <x v="1"/>
    <n v="18"/>
  </r>
  <r>
    <n v="55"/>
    <x v="1"/>
    <n v="1"/>
    <s v="Travel_Frequently"/>
    <n v="396"/>
    <x v="4"/>
    <n v="16"/>
    <n v="4"/>
    <x v="3"/>
    <n v="1"/>
    <n v="25973"/>
    <n v="2"/>
    <x v="1"/>
    <n v="179"/>
    <n v="3"/>
    <n v="5"/>
    <x v="5"/>
    <n v="4"/>
    <s v="Married"/>
    <n v="4225"/>
    <n v="22307"/>
    <n v="22307"/>
    <n v="1"/>
    <s v="Y"/>
    <s v="Yes"/>
    <n v="5"/>
    <n v="2"/>
    <n v="4"/>
    <n v="80"/>
    <n v="3"/>
    <n v="6"/>
    <n v="2"/>
    <n v="2"/>
    <x v="0"/>
    <n v="4"/>
    <n v="1"/>
    <n v="2"/>
    <x v="1"/>
    <n v="4"/>
  </r>
  <r>
    <n v="33"/>
    <x v="1"/>
    <n v="1"/>
    <s v="Travel_Rarely"/>
    <n v="273"/>
    <x v="5"/>
    <n v="24"/>
    <n v="5"/>
    <x v="4"/>
    <n v="1"/>
    <n v="25974"/>
    <n v="4"/>
    <x v="1"/>
    <n v="120"/>
    <n v="3"/>
    <n v="4"/>
    <x v="6"/>
    <n v="2"/>
    <s v="Married"/>
    <n v="4233"/>
    <n v="24675"/>
    <n v="345450"/>
    <n v="6"/>
    <s v="Y"/>
    <s v="No"/>
    <n v="23"/>
    <n v="3"/>
    <n v="2"/>
    <n v="80"/>
    <n v="3"/>
    <n v="6"/>
    <n v="5"/>
    <n v="3"/>
    <x v="2"/>
    <n v="2"/>
    <n v="2"/>
    <n v="2"/>
    <x v="1"/>
    <n v="1"/>
  </r>
  <r>
    <n v="58"/>
    <x v="1"/>
    <n v="1"/>
    <s v="Travel_Frequently"/>
    <n v="765"/>
    <x v="1"/>
    <n v="37"/>
    <n v="1"/>
    <x v="5"/>
    <n v="1"/>
    <n v="25975"/>
    <n v="3"/>
    <x v="0"/>
    <n v="161"/>
    <n v="4"/>
    <n v="4"/>
    <x v="3"/>
    <n v="4"/>
    <s v="Single"/>
    <n v="4236"/>
    <n v="2014"/>
    <n v="4028"/>
    <n v="2"/>
    <s v="Y"/>
    <s v="Yes"/>
    <n v="21"/>
    <n v="4"/>
    <n v="1"/>
    <n v="80"/>
    <n v="3"/>
    <n v="9"/>
    <n v="1"/>
    <n v="4"/>
    <x v="1"/>
    <n v="5"/>
    <n v="5"/>
    <n v="1"/>
    <x v="1"/>
    <n v="2"/>
  </r>
  <r>
    <n v="29"/>
    <x v="1"/>
    <n v="1"/>
    <s v="Non-Travel"/>
    <n v="464"/>
    <x v="5"/>
    <n v="21"/>
    <n v="2"/>
    <x v="5"/>
    <n v="1"/>
    <n v="25976"/>
    <n v="1"/>
    <x v="0"/>
    <n v="120"/>
    <n v="4"/>
    <n v="4"/>
    <x v="7"/>
    <n v="4"/>
    <s v="Divorced"/>
    <n v="4245"/>
    <n v="28235"/>
    <n v="508230"/>
    <n v="5"/>
    <s v="Y"/>
    <s v="No"/>
    <n v="10"/>
    <n v="3"/>
    <n v="4"/>
    <n v="80"/>
    <n v="3"/>
    <n v="12"/>
    <n v="5"/>
    <n v="1"/>
    <x v="3"/>
    <n v="5"/>
    <n v="4"/>
    <n v="4"/>
    <x v="1"/>
    <n v="1"/>
  </r>
  <r>
    <n v="31"/>
    <x v="0"/>
    <n v="0"/>
    <s v="Travel_Frequently"/>
    <n v="1040"/>
    <x v="2"/>
    <n v="35"/>
    <n v="2"/>
    <x v="5"/>
    <n v="1"/>
    <n v="25977"/>
    <n v="4"/>
    <x v="0"/>
    <n v="47"/>
    <n v="1"/>
    <n v="3"/>
    <x v="5"/>
    <n v="1"/>
    <s v="Single"/>
    <n v="4246"/>
    <n v="19732"/>
    <n v="355176"/>
    <n v="6"/>
    <s v="Y"/>
    <s v="Yes"/>
    <n v="0"/>
    <n v="4"/>
    <n v="1"/>
    <n v="80"/>
    <n v="3"/>
    <n v="22"/>
    <n v="5"/>
    <n v="3"/>
    <x v="2"/>
    <n v="12"/>
    <n v="7"/>
    <n v="4"/>
    <x v="1"/>
    <n v="7"/>
  </r>
  <r>
    <n v="34"/>
    <x v="1"/>
    <n v="1"/>
    <s v="Non-Travel"/>
    <n v="176"/>
    <x v="3"/>
    <n v="7"/>
    <n v="2"/>
    <x v="5"/>
    <n v="1"/>
    <n v="25978"/>
    <n v="2"/>
    <x v="1"/>
    <n v="45"/>
    <n v="2"/>
    <n v="2"/>
    <x v="0"/>
    <n v="4"/>
    <s v="Divorced"/>
    <n v="4248"/>
    <n v="18463"/>
    <n v="203093"/>
    <n v="6"/>
    <s v="Y"/>
    <s v="Yes"/>
    <n v="40"/>
    <n v="3"/>
    <n v="4"/>
    <n v="80"/>
    <n v="3"/>
    <n v="23"/>
    <n v="2"/>
    <n v="2"/>
    <x v="0"/>
    <n v="13"/>
    <n v="11"/>
    <n v="12"/>
    <x v="0"/>
    <n v="12"/>
  </r>
  <r>
    <n v="38"/>
    <x v="1"/>
    <n v="1"/>
    <s v="Non-Travel"/>
    <n v="256"/>
    <x v="2"/>
    <n v="24"/>
    <n v="1"/>
    <x v="1"/>
    <n v="1"/>
    <n v="25979"/>
    <n v="3"/>
    <x v="1"/>
    <n v="167"/>
    <n v="4"/>
    <n v="4"/>
    <x v="0"/>
    <n v="4"/>
    <s v="Divorced"/>
    <n v="4249"/>
    <n v="34431"/>
    <n v="550896"/>
    <n v="4"/>
    <s v="Y"/>
    <s v="No"/>
    <n v="11"/>
    <n v="2"/>
    <n v="1"/>
    <n v="80"/>
    <n v="3"/>
    <n v="27"/>
    <n v="2"/>
    <n v="2"/>
    <x v="0"/>
    <n v="17"/>
    <n v="11"/>
    <n v="9"/>
    <x v="1"/>
    <n v="2"/>
  </r>
  <r>
    <n v="24"/>
    <x v="0"/>
    <n v="0"/>
    <s v="Travel_Rarely"/>
    <n v="1370"/>
    <x v="1"/>
    <n v="21"/>
    <n v="3"/>
    <x v="4"/>
    <n v="1"/>
    <n v="25980"/>
    <n v="3"/>
    <x v="0"/>
    <n v="146"/>
    <n v="4"/>
    <n v="2"/>
    <x v="2"/>
    <n v="1"/>
    <s v="Married"/>
    <n v="4250"/>
    <n v="19286"/>
    <n v="501436"/>
    <n v="8"/>
    <s v="Y"/>
    <s v="No"/>
    <n v="25"/>
    <n v="2"/>
    <n v="2"/>
    <n v="80"/>
    <n v="3"/>
    <n v="30"/>
    <n v="2"/>
    <n v="2"/>
    <x v="0"/>
    <n v="7"/>
    <n v="7"/>
    <n v="5"/>
    <x v="1"/>
    <n v="7"/>
  </r>
  <r>
    <n v="23"/>
    <x v="0"/>
    <n v="0"/>
    <s v="Travel_Rarely"/>
    <n v="1319"/>
    <x v="3"/>
    <n v="18"/>
    <n v="4"/>
    <x v="1"/>
    <n v="1"/>
    <n v="25981"/>
    <n v="2"/>
    <x v="0"/>
    <n v="69"/>
    <n v="1"/>
    <n v="2"/>
    <x v="0"/>
    <n v="2"/>
    <s v="Single"/>
    <n v="4251"/>
    <n v="41156"/>
    <n v="452716"/>
    <n v="0"/>
    <s v="Y"/>
    <s v="No"/>
    <n v="22"/>
    <n v="3"/>
    <n v="1"/>
    <n v="80"/>
    <n v="3"/>
    <n v="22"/>
    <n v="1"/>
    <n v="1"/>
    <x v="3"/>
    <n v="8"/>
    <n v="8"/>
    <n v="3"/>
    <x v="1"/>
    <n v="8"/>
  </r>
  <r>
    <n v="50"/>
    <x v="1"/>
    <n v="1"/>
    <s v="Non-Travel"/>
    <n v="159"/>
    <x v="1"/>
    <n v="4"/>
    <n v="5"/>
    <x v="0"/>
    <n v="1"/>
    <n v="25982"/>
    <n v="1"/>
    <x v="1"/>
    <n v="151"/>
    <n v="1"/>
    <n v="4"/>
    <x v="1"/>
    <n v="4"/>
    <s v="Single"/>
    <n v="4252"/>
    <n v="48512"/>
    <n v="339584"/>
    <n v="8"/>
    <s v="Y"/>
    <s v="No"/>
    <n v="46"/>
    <n v="3"/>
    <n v="4"/>
    <n v="80"/>
    <n v="3"/>
    <n v="37"/>
    <n v="1"/>
    <n v="4"/>
    <x v="1"/>
    <n v="31"/>
    <n v="6"/>
    <n v="10"/>
    <x v="1"/>
    <n v="29"/>
  </r>
  <r>
    <n v="51"/>
    <x v="0"/>
    <n v="0"/>
    <s v="Non-Travel"/>
    <n v="484"/>
    <x v="0"/>
    <n v="1"/>
    <n v="5"/>
    <x v="2"/>
    <n v="1"/>
    <n v="25983"/>
    <n v="2"/>
    <x v="1"/>
    <n v="132"/>
    <n v="4"/>
    <n v="4"/>
    <x v="6"/>
    <n v="3"/>
    <s v="Married"/>
    <n v="4254"/>
    <n v="34833"/>
    <n v="278664"/>
    <n v="5"/>
    <s v="Y"/>
    <s v="Yes"/>
    <n v="2"/>
    <n v="2"/>
    <n v="2"/>
    <n v="80"/>
    <n v="3"/>
    <n v="9"/>
    <n v="2"/>
    <n v="2"/>
    <x v="0"/>
    <n v="7"/>
    <n v="3"/>
    <n v="5"/>
    <x v="1"/>
    <n v="7"/>
  </r>
  <r>
    <n v="46"/>
    <x v="1"/>
    <n v="1"/>
    <s v="Travel_Frequently"/>
    <n v="386"/>
    <x v="4"/>
    <n v="12"/>
    <n v="3"/>
    <x v="2"/>
    <n v="1"/>
    <n v="25984"/>
    <n v="4"/>
    <x v="0"/>
    <n v="34"/>
    <n v="4"/>
    <n v="4"/>
    <x v="2"/>
    <n v="3"/>
    <s v="Married"/>
    <n v="4261"/>
    <n v="21056"/>
    <n v="379008"/>
    <n v="6"/>
    <s v="Y"/>
    <s v="No"/>
    <n v="49"/>
    <n v="1"/>
    <n v="3"/>
    <n v="80"/>
    <n v="3"/>
    <n v="20"/>
    <n v="5"/>
    <n v="3"/>
    <x v="2"/>
    <n v="7"/>
    <n v="6"/>
    <n v="1"/>
    <x v="1"/>
    <n v="4"/>
  </r>
  <r>
    <n v="41"/>
    <x v="1"/>
    <n v="1"/>
    <s v="Non-Travel"/>
    <n v="1424"/>
    <x v="0"/>
    <n v="46"/>
    <n v="4"/>
    <x v="1"/>
    <n v="1"/>
    <n v="25985"/>
    <n v="1"/>
    <x v="1"/>
    <n v="179"/>
    <n v="4"/>
    <n v="4"/>
    <x v="1"/>
    <n v="1"/>
    <s v="Divorced"/>
    <n v="4262"/>
    <n v="22631"/>
    <n v="429989"/>
    <n v="1"/>
    <s v="Y"/>
    <s v="Yes"/>
    <n v="20"/>
    <n v="1"/>
    <n v="4"/>
    <n v="80"/>
    <n v="3"/>
    <n v="12"/>
    <n v="1"/>
    <n v="1"/>
    <x v="3"/>
    <n v="7"/>
    <n v="4"/>
    <n v="1"/>
    <x v="1"/>
    <n v="2"/>
  </r>
  <r>
    <n v="32"/>
    <x v="0"/>
    <n v="0"/>
    <s v="Travel_Rarely"/>
    <n v="1023"/>
    <x v="2"/>
    <n v="18"/>
    <n v="4"/>
    <x v="0"/>
    <n v="1"/>
    <n v="25986"/>
    <n v="3"/>
    <x v="0"/>
    <n v="95"/>
    <n v="3"/>
    <n v="2"/>
    <x v="3"/>
    <n v="3"/>
    <s v="Single"/>
    <n v="4269"/>
    <n v="11157"/>
    <n v="44628"/>
    <n v="7"/>
    <s v="Y"/>
    <s v="No"/>
    <n v="5"/>
    <n v="1"/>
    <n v="1"/>
    <n v="80"/>
    <n v="3"/>
    <n v="2"/>
    <n v="2"/>
    <n v="4"/>
    <x v="1"/>
    <n v="2"/>
    <n v="2"/>
    <n v="1"/>
    <x v="1"/>
    <n v="2"/>
  </r>
  <r>
    <n v="52"/>
    <x v="0"/>
    <n v="0"/>
    <s v="Non-Travel"/>
    <n v="426"/>
    <x v="1"/>
    <n v="9"/>
    <n v="4"/>
    <x v="1"/>
    <n v="1"/>
    <n v="25987"/>
    <n v="2"/>
    <x v="0"/>
    <n v="159"/>
    <n v="2"/>
    <n v="1"/>
    <x v="1"/>
    <n v="1"/>
    <s v="Married"/>
    <n v="4272"/>
    <n v="43674"/>
    <n v="917154"/>
    <n v="6"/>
    <s v="Y"/>
    <s v="Yes"/>
    <n v="26"/>
    <n v="1"/>
    <n v="2"/>
    <n v="80"/>
    <n v="3"/>
    <n v="35"/>
    <n v="2"/>
    <n v="3"/>
    <x v="2"/>
    <n v="18"/>
    <n v="14"/>
    <n v="1"/>
    <x v="1"/>
    <n v="17"/>
  </r>
  <r>
    <n v="22"/>
    <x v="0"/>
    <n v="0"/>
    <s v="Non-Travel"/>
    <n v="437"/>
    <x v="5"/>
    <n v="30"/>
    <n v="1"/>
    <x v="4"/>
    <n v="1"/>
    <n v="25988"/>
    <n v="2"/>
    <x v="1"/>
    <n v="38"/>
    <n v="4"/>
    <n v="4"/>
    <x v="8"/>
    <n v="2"/>
    <s v="Married"/>
    <n v="4278"/>
    <n v="21688"/>
    <n v="108440"/>
    <n v="0"/>
    <s v="Y"/>
    <s v="Yes"/>
    <n v="41"/>
    <n v="3"/>
    <n v="4"/>
    <n v="80"/>
    <n v="3"/>
    <n v="15"/>
    <n v="5"/>
    <n v="4"/>
    <x v="1"/>
    <n v="2"/>
    <n v="1"/>
    <n v="2"/>
    <x v="1"/>
    <n v="2"/>
  </r>
  <r>
    <n v="30"/>
    <x v="0"/>
    <n v="0"/>
    <s v="Travel_Rarely"/>
    <n v="296"/>
    <x v="4"/>
    <n v="47"/>
    <n v="5"/>
    <x v="2"/>
    <n v="1"/>
    <n v="25989"/>
    <n v="4"/>
    <x v="1"/>
    <n v="178"/>
    <n v="1"/>
    <n v="1"/>
    <x v="8"/>
    <n v="2"/>
    <s v="Divorced"/>
    <n v="4290"/>
    <n v="16432"/>
    <n v="49296"/>
    <n v="6"/>
    <s v="Y"/>
    <s v="Yes"/>
    <n v="25"/>
    <n v="3"/>
    <n v="2"/>
    <n v="80"/>
    <n v="3"/>
    <n v="7"/>
    <n v="6"/>
    <n v="2"/>
    <x v="0"/>
    <n v="6"/>
    <n v="6"/>
    <n v="3"/>
    <x v="1"/>
    <n v="5"/>
  </r>
  <r>
    <n v="18"/>
    <x v="0"/>
    <n v="0"/>
    <s v="Non-Travel"/>
    <n v="657"/>
    <x v="2"/>
    <n v="14"/>
    <n v="1"/>
    <x v="1"/>
    <n v="1"/>
    <n v="25990"/>
    <n v="2"/>
    <x v="0"/>
    <n v="173"/>
    <n v="3"/>
    <n v="1"/>
    <x v="5"/>
    <n v="2"/>
    <s v="Married"/>
    <n v="4291"/>
    <n v="13234"/>
    <n v="26468"/>
    <n v="4"/>
    <s v="Y"/>
    <s v="Yes"/>
    <n v="20"/>
    <n v="2"/>
    <n v="4"/>
    <n v="80"/>
    <n v="3"/>
    <n v="23"/>
    <n v="1"/>
    <n v="2"/>
    <x v="0"/>
    <n v="22"/>
    <n v="6"/>
    <n v="5"/>
    <x v="1"/>
    <n v="20"/>
  </r>
  <r>
    <n v="39"/>
    <x v="1"/>
    <n v="1"/>
    <s v="Travel_Rarely"/>
    <n v="206"/>
    <x v="0"/>
    <n v="6"/>
    <n v="3"/>
    <x v="3"/>
    <n v="1"/>
    <n v="25991"/>
    <n v="3"/>
    <x v="1"/>
    <n v="72"/>
    <n v="3"/>
    <n v="3"/>
    <x v="4"/>
    <n v="2"/>
    <s v="Single"/>
    <n v="4294"/>
    <n v="4208"/>
    <n v="4208"/>
    <n v="0"/>
    <s v="Y"/>
    <s v="Yes"/>
    <n v="35"/>
    <n v="1"/>
    <n v="1"/>
    <n v="80"/>
    <n v="3"/>
    <n v="36"/>
    <n v="2"/>
    <n v="4"/>
    <x v="1"/>
    <n v="17"/>
    <n v="8"/>
    <n v="16"/>
    <x v="0"/>
    <n v="9"/>
  </r>
  <r>
    <n v="39"/>
    <x v="1"/>
    <n v="1"/>
    <s v="Travel_Frequently"/>
    <n v="743"/>
    <x v="0"/>
    <n v="15"/>
    <n v="5"/>
    <x v="4"/>
    <n v="1"/>
    <n v="25992"/>
    <n v="1"/>
    <x v="0"/>
    <n v="71"/>
    <n v="3"/>
    <n v="3"/>
    <x v="2"/>
    <n v="4"/>
    <s v="Single"/>
    <n v="4296"/>
    <n v="21416"/>
    <n v="621064"/>
    <n v="7"/>
    <s v="Y"/>
    <s v="No"/>
    <n v="45"/>
    <n v="4"/>
    <n v="3"/>
    <n v="80"/>
    <n v="3"/>
    <n v="14"/>
    <n v="3"/>
    <n v="1"/>
    <x v="3"/>
    <n v="4"/>
    <n v="4"/>
    <n v="2"/>
    <x v="1"/>
    <n v="2"/>
  </r>
  <r>
    <n v="21"/>
    <x v="1"/>
    <n v="1"/>
    <s v="Travel_Frequently"/>
    <n v="155"/>
    <x v="2"/>
    <n v="3"/>
    <n v="1"/>
    <x v="4"/>
    <n v="1"/>
    <n v="25993"/>
    <n v="4"/>
    <x v="0"/>
    <n v="143"/>
    <n v="3"/>
    <n v="2"/>
    <x v="7"/>
    <n v="2"/>
    <s v="Divorced"/>
    <n v="4297"/>
    <n v="32566"/>
    <n v="32566"/>
    <n v="7"/>
    <s v="Y"/>
    <s v="No"/>
    <n v="30"/>
    <n v="3"/>
    <n v="3"/>
    <n v="80"/>
    <n v="3"/>
    <n v="32"/>
    <n v="4"/>
    <n v="1"/>
    <x v="3"/>
    <n v="13"/>
    <n v="6"/>
    <n v="10"/>
    <x v="1"/>
    <n v="6"/>
  </r>
  <r>
    <n v="60"/>
    <x v="1"/>
    <n v="1"/>
    <s v="Travel_Frequently"/>
    <n v="937"/>
    <x v="2"/>
    <n v="38"/>
    <n v="2"/>
    <x v="0"/>
    <n v="1"/>
    <n v="25994"/>
    <n v="4"/>
    <x v="0"/>
    <n v="96"/>
    <n v="2"/>
    <n v="1"/>
    <x v="8"/>
    <n v="2"/>
    <s v="Divorced"/>
    <n v="4301"/>
    <n v="5161"/>
    <n v="144508"/>
    <n v="1"/>
    <s v="Y"/>
    <s v="No"/>
    <n v="10"/>
    <n v="2"/>
    <n v="1"/>
    <n v="80"/>
    <n v="3"/>
    <n v="26"/>
    <n v="5"/>
    <n v="1"/>
    <x v="3"/>
    <n v="10"/>
    <n v="8"/>
    <n v="4"/>
    <x v="1"/>
    <n v="2"/>
  </r>
  <r>
    <n v="57"/>
    <x v="1"/>
    <n v="1"/>
    <s v="Travel_Rarely"/>
    <n v="195"/>
    <x v="3"/>
    <n v="30"/>
    <n v="3"/>
    <x v="2"/>
    <n v="1"/>
    <n v="25995"/>
    <n v="2"/>
    <x v="0"/>
    <n v="112"/>
    <n v="3"/>
    <n v="2"/>
    <x v="7"/>
    <n v="1"/>
    <s v="Single"/>
    <n v="4302"/>
    <n v="37546"/>
    <n v="600736"/>
    <n v="4"/>
    <s v="Y"/>
    <s v="No"/>
    <n v="32"/>
    <n v="2"/>
    <n v="4"/>
    <n v="80"/>
    <n v="3"/>
    <n v="9"/>
    <n v="5"/>
    <n v="3"/>
    <x v="2"/>
    <n v="9"/>
    <n v="3"/>
    <n v="5"/>
    <x v="1"/>
    <n v="3"/>
  </r>
  <r>
    <n v="34"/>
    <x v="0"/>
    <n v="0"/>
    <s v="Travel_Frequently"/>
    <n v="381"/>
    <x v="0"/>
    <n v="15"/>
    <n v="3"/>
    <x v="1"/>
    <n v="1"/>
    <n v="25996"/>
    <n v="3"/>
    <x v="0"/>
    <n v="42"/>
    <n v="1"/>
    <n v="2"/>
    <x v="6"/>
    <n v="1"/>
    <s v="Single"/>
    <n v="4307"/>
    <n v="39345"/>
    <n v="865590"/>
    <n v="7"/>
    <s v="Y"/>
    <s v="No"/>
    <n v="4"/>
    <n v="2"/>
    <n v="3"/>
    <n v="80"/>
    <n v="3"/>
    <n v="39"/>
    <n v="5"/>
    <n v="1"/>
    <x v="3"/>
    <n v="36"/>
    <n v="3"/>
    <n v="11"/>
    <x v="0"/>
    <n v="34"/>
  </r>
  <r>
    <n v="39"/>
    <x v="1"/>
    <n v="1"/>
    <s v="Non-Travel"/>
    <n v="173"/>
    <x v="5"/>
    <n v="17"/>
    <n v="2"/>
    <x v="4"/>
    <n v="1"/>
    <n v="25997"/>
    <n v="3"/>
    <x v="0"/>
    <n v="31"/>
    <n v="2"/>
    <n v="5"/>
    <x v="5"/>
    <n v="1"/>
    <s v="Divorced"/>
    <n v="4308"/>
    <n v="31788"/>
    <n v="921852"/>
    <n v="0"/>
    <s v="Y"/>
    <s v="Yes"/>
    <n v="44"/>
    <n v="4"/>
    <n v="4"/>
    <n v="80"/>
    <n v="3"/>
    <n v="26"/>
    <n v="5"/>
    <n v="1"/>
    <x v="3"/>
    <n v="5"/>
    <n v="3"/>
    <n v="4"/>
    <x v="1"/>
    <n v="4"/>
  </r>
  <r>
    <n v="50"/>
    <x v="0"/>
    <n v="0"/>
    <s v="Non-Travel"/>
    <n v="962"/>
    <x v="4"/>
    <n v="44"/>
    <n v="3"/>
    <x v="0"/>
    <n v="1"/>
    <n v="25998"/>
    <n v="4"/>
    <x v="1"/>
    <n v="35"/>
    <n v="4"/>
    <n v="5"/>
    <x v="9"/>
    <n v="4"/>
    <s v="Single"/>
    <n v="4313"/>
    <n v="8936"/>
    <n v="98296"/>
    <n v="1"/>
    <s v="Y"/>
    <s v="Yes"/>
    <n v="14"/>
    <n v="4"/>
    <n v="1"/>
    <n v="80"/>
    <n v="3"/>
    <n v="15"/>
    <n v="2"/>
    <n v="4"/>
    <x v="1"/>
    <n v="9"/>
    <n v="4"/>
    <n v="5"/>
    <x v="1"/>
    <n v="8"/>
  </r>
  <r>
    <n v="48"/>
    <x v="1"/>
    <n v="1"/>
    <s v="Non-Travel"/>
    <n v="463"/>
    <x v="3"/>
    <n v="21"/>
    <n v="3"/>
    <x v="5"/>
    <n v="1"/>
    <n v="25999"/>
    <n v="2"/>
    <x v="0"/>
    <n v="132"/>
    <n v="1"/>
    <n v="5"/>
    <x v="7"/>
    <n v="2"/>
    <s v="Divorced"/>
    <n v="4314"/>
    <n v="3379"/>
    <n v="23653"/>
    <n v="6"/>
    <s v="Y"/>
    <s v="Yes"/>
    <n v="13"/>
    <n v="3"/>
    <n v="4"/>
    <n v="80"/>
    <n v="3"/>
    <n v="38"/>
    <n v="3"/>
    <n v="3"/>
    <x v="2"/>
    <n v="1"/>
    <n v="1"/>
    <n v="1"/>
    <x v="1"/>
    <n v="1"/>
  </r>
  <r>
    <n v="37"/>
    <x v="0"/>
    <n v="0"/>
    <s v="Travel_Frequently"/>
    <n v="804"/>
    <x v="3"/>
    <n v="42"/>
    <n v="2"/>
    <x v="5"/>
    <n v="1"/>
    <n v="26000"/>
    <n v="1"/>
    <x v="0"/>
    <n v="68"/>
    <n v="4"/>
    <n v="4"/>
    <x v="4"/>
    <n v="2"/>
    <s v="Divorced"/>
    <n v="4323"/>
    <n v="38531"/>
    <n v="655027"/>
    <n v="7"/>
    <s v="Y"/>
    <s v="No"/>
    <n v="19"/>
    <n v="2"/>
    <n v="3"/>
    <n v="80"/>
    <n v="3"/>
    <n v="28"/>
    <n v="1"/>
    <n v="3"/>
    <x v="2"/>
    <n v="7"/>
    <n v="1"/>
    <n v="1"/>
    <x v="1"/>
    <n v="4"/>
  </r>
  <r>
    <n v="59"/>
    <x v="1"/>
    <n v="1"/>
    <s v="Travel_Rarely"/>
    <n v="308"/>
    <x v="0"/>
    <n v="43"/>
    <n v="4"/>
    <x v="3"/>
    <n v="1"/>
    <n v="26001"/>
    <n v="4"/>
    <x v="0"/>
    <n v="181"/>
    <n v="4"/>
    <n v="5"/>
    <x v="2"/>
    <n v="3"/>
    <s v="Married"/>
    <n v="4324"/>
    <n v="27244"/>
    <n v="299684"/>
    <n v="5"/>
    <s v="Y"/>
    <s v="Yes"/>
    <n v="41"/>
    <n v="4"/>
    <n v="3"/>
    <n v="80"/>
    <n v="3"/>
    <n v="33"/>
    <n v="2"/>
    <n v="3"/>
    <x v="2"/>
    <n v="21"/>
    <n v="13"/>
    <n v="3"/>
    <x v="1"/>
    <n v="15"/>
  </r>
  <r>
    <n v="59"/>
    <x v="0"/>
    <n v="0"/>
    <s v="Non-Travel"/>
    <n v="443"/>
    <x v="2"/>
    <n v="34"/>
    <n v="4"/>
    <x v="2"/>
    <n v="1"/>
    <n v="26002"/>
    <n v="1"/>
    <x v="1"/>
    <n v="171"/>
    <n v="3"/>
    <n v="1"/>
    <x v="6"/>
    <n v="1"/>
    <s v="Married"/>
    <n v="4329"/>
    <n v="23737"/>
    <n v="332318"/>
    <n v="8"/>
    <s v="Y"/>
    <s v="No"/>
    <n v="24"/>
    <n v="3"/>
    <n v="4"/>
    <n v="80"/>
    <n v="3"/>
    <n v="14"/>
    <n v="6"/>
    <n v="4"/>
    <x v="1"/>
    <n v="7"/>
    <n v="6"/>
    <n v="2"/>
    <x v="1"/>
    <n v="5"/>
  </r>
  <r>
    <n v="47"/>
    <x v="0"/>
    <n v="0"/>
    <s v="Travel_Rarely"/>
    <n v="584"/>
    <x v="5"/>
    <n v="13"/>
    <n v="5"/>
    <x v="0"/>
    <n v="1"/>
    <n v="26003"/>
    <n v="4"/>
    <x v="0"/>
    <n v="31"/>
    <n v="1"/>
    <n v="5"/>
    <x v="0"/>
    <n v="2"/>
    <s v="Single"/>
    <n v="4333"/>
    <n v="49569"/>
    <n v="1387932"/>
    <n v="0"/>
    <s v="Y"/>
    <s v="No"/>
    <n v="47"/>
    <n v="1"/>
    <n v="2"/>
    <n v="80"/>
    <n v="3"/>
    <n v="5"/>
    <n v="1"/>
    <n v="3"/>
    <x v="2"/>
    <n v="3"/>
    <n v="1"/>
    <n v="1"/>
    <x v="1"/>
    <n v="1"/>
  </r>
  <r>
    <n v="56"/>
    <x v="1"/>
    <n v="1"/>
    <s v="Non-Travel"/>
    <n v="306"/>
    <x v="1"/>
    <n v="41"/>
    <n v="4"/>
    <x v="0"/>
    <n v="1"/>
    <n v="26004"/>
    <n v="2"/>
    <x v="1"/>
    <n v="46"/>
    <n v="2"/>
    <n v="4"/>
    <x v="9"/>
    <n v="3"/>
    <s v="Single"/>
    <n v="4351"/>
    <n v="21984"/>
    <n v="549600"/>
    <n v="5"/>
    <s v="Y"/>
    <s v="Yes"/>
    <n v="37"/>
    <n v="4"/>
    <n v="4"/>
    <n v="80"/>
    <n v="3"/>
    <n v="36"/>
    <n v="4"/>
    <n v="2"/>
    <x v="0"/>
    <n v="14"/>
    <n v="14"/>
    <n v="9"/>
    <x v="1"/>
    <n v="9"/>
  </r>
  <r>
    <n v="21"/>
    <x v="0"/>
    <n v="0"/>
    <s v="Travel_Frequently"/>
    <n v="1278"/>
    <x v="4"/>
    <n v="32"/>
    <n v="4"/>
    <x v="3"/>
    <n v="1"/>
    <n v="26005"/>
    <n v="2"/>
    <x v="0"/>
    <n v="140"/>
    <n v="4"/>
    <n v="5"/>
    <x v="4"/>
    <n v="3"/>
    <s v="Divorced"/>
    <n v="4352"/>
    <n v="6848"/>
    <n v="61632"/>
    <n v="6"/>
    <s v="Y"/>
    <s v="Yes"/>
    <n v="26"/>
    <n v="3"/>
    <n v="1"/>
    <n v="80"/>
    <n v="3"/>
    <n v="7"/>
    <n v="5"/>
    <n v="1"/>
    <x v="3"/>
    <n v="4"/>
    <n v="3"/>
    <n v="3"/>
    <x v="1"/>
    <n v="1"/>
  </r>
  <r>
    <n v="44"/>
    <x v="1"/>
    <n v="1"/>
    <s v="Travel_Rarely"/>
    <n v="647"/>
    <x v="5"/>
    <n v="8"/>
    <n v="1"/>
    <x v="3"/>
    <n v="1"/>
    <n v="26006"/>
    <n v="4"/>
    <x v="0"/>
    <n v="112"/>
    <n v="2"/>
    <n v="4"/>
    <x v="1"/>
    <n v="2"/>
    <s v="Single"/>
    <n v="4361"/>
    <n v="45974"/>
    <n v="367792"/>
    <n v="0"/>
    <s v="Y"/>
    <s v="No"/>
    <n v="34"/>
    <n v="4"/>
    <n v="2"/>
    <n v="80"/>
    <n v="3"/>
    <n v="20"/>
    <n v="4"/>
    <n v="3"/>
    <x v="2"/>
    <n v="19"/>
    <n v="12"/>
    <n v="15"/>
    <x v="0"/>
    <n v="9"/>
  </r>
  <r>
    <n v="57"/>
    <x v="0"/>
    <n v="0"/>
    <s v="Non-Travel"/>
    <n v="1191"/>
    <x v="4"/>
    <n v="27"/>
    <n v="1"/>
    <x v="5"/>
    <n v="1"/>
    <n v="26007"/>
    <n v="1"/>
    <x v="0"/>
    <n v="63"/>
    <n v="1"/>
    <n v="1"/>
    <x v="8"/>
    <n v="1"/>
    <s v="Married"/>
    <n v="4364"/>
    <n v="16320"/>
    <n v="277440"/>
    <n v="6"/>
    <s v="Y"/>
    <s v="Yes"/>
    <n v="47"/>
    <n v="1"/>
    <n v="2"/>
    <n v="80"/>
    <n v="3"/>
    <n v="7"/>
    <n v="2"/>
    <n v="4"/>
    <x v="1"/>
    <n v="2"/>
    <n v="1"/>
    <n v="2"/>
    <x v="1"/>
    <n v="1"/>
  </r>
  <r>
    <n v="40"/>
    <x v="1"/>
    <n v="1"/>
    <s v="Non-Travel"/>
    <n v="1437"/>
    <x v="1"/>
    <n v="24"/>
    <n v="2"/>
    <x v="4"/>
    <n v="1"/>
    <n v="26008"/>
    <n v="2"/>
    <x v="1"/>
    <n v="114"/>
    <n v="1"/>
    <n v="1"/>
    <x v="3"/>
    <n v="4"/>
    <s v="Single"/>
    <n v="4370"/>
    <n v="32055"/>
    <n v="801375"/>
    <n v="3"/>
    <s v="Y"/>
    <s v="Yes"/>
    <n v="12"/>
    <n v="2"/>
    <n v="2"/>
    <n v="80"/>
    <n v="3"/>
    <n v="18"/>
    <n v="1"/>
    <n v="2"/>
    <x v="0"/>
    <n v="11"/>
    <n v="1"/>
    <n v="7"/>
    <x v="1"/>
    <n v="4"/>
  </r>
  <r>
    <n v="23"/>
    <x v="0"/>
    <n v="0"/>
    <s v="Travel_Frequently"/>
    <n v="689"/>
    <x v="5"/>
    <n v="34"/>
    <n v="1"/>
    <x v="1"/>
    <n v="1"/>
    <n v="26009"/>
    <n v="1"/>
    <x v="1"/>
    <n v="111"/>
    <n v="1"/>
    <n v="5"/>
    <x v="5"/>
    <n v="3"/>
    <s v="Married"/>
    <n v="4372"/>
    <n v="14729"/>
    <n v="132561"/>
    <n v="1"/>
    <s v="Y"/>
    <s v="No"/>
    <n v="46"/>
    <n v="4"/>
    <n v="1"/>
    <n v="80"/>
    <n v="3"/>
    <n v="38"/>
    <n v="3"/>
    <n v="3"/>
    <x v="2"/>
    <n v="25"/>
    <n v="14"/>
    <n v="8"/>
    <x v="1"/>
    <n v="4"/>
  </r>
  <r>
    <n v="46"/>
    <x v="1"/>
    <n v="1"/>
    <s v="Non-Travel"/>
    <n v="1484"/>
    <x v="1"/>
    <n v="31"/>
    <n v="4"/>
    <x v="3"/>
    <n v="1"/>
    <n v="26010"/>
    <n v="2"/>
    <x v="1"/>
    <n v="69"/>
    <n v="3"/>
    <n v="1"/>
    <x v="1"/>
    <n v="2"/>
    <s v="Divorced"/>
    <n v="4382"/>
    <n v="46603"/>
    <n v="1351487"/>
    <n v="1"/>
    <s v="Y"/>
    <s v="No"/>
    <n v="35"/>
    <n v="1"/>
    <n v="3"/>
    <n v="80"/>
    <n v="3"/>
    <n v="36"/>
    <n v="3"/>
    <n v="2"/>
    <x v="0"/>
    <n v="6"/>
    <n v="5"/>
    <n v="6"/>
    <x v="1"/>
    <n v="4"/>
  </r>
  <r>
    <n v="50"/>
    <x v="0"/>
    <n v="0"/>
    <s v="Non-Travel"/>
    <n v="274"/>
    <x v="1"/>
    <n v="37"/>
    <n v="1"/>
    <x v="3"/>
    <n v="1"/>
    <n v="26011"/>
    <n v="1"/>
    <x v="1"/>
    <n v="160"/>
    <n v="4"/>
    <n v="2"/>
    <x v="4"/>
    <n v="3"/>
    <s v="Married"/>
    <n v="4390"/>
    <n v="16103"/>
    <n v="338163"/>
    <n v="8"/>
    <s v="Y"/>
    <s v="Yes"/>
    <n v="21"/>
    <n v="1"/>
    <n v="3"/>
    <n v="80"/>
    <n v="3"/>
    <n v="34"/>
    <n v="5"/>
    <n v="4"/>
    <x v="1"/>
    <n v="14"/>
    <n v="10"/>
    <n v="13"/>
    <x v="0"/>
    <n v="3"/>
  </r>
  <r>
    <n v="43"/>
    <x v="0"/>
    <n v="0"/>
    <s v="Non-Travel"/>
    <n v="566"/>
    <x v="0"/>
    <n v="18"/>
    <n v="3"/>
    <x v="3"/>
    <n v="1"/>
    <n v="26012"/>
    <n v="1"/>
    <x v="1"/>
    <n v="143"/>
    <n v="1"/>
    <n v="2"/>
    <x v="7"/>
    <n v="3"/>
    <s v="Married"/>
    <n v="4393"/>
    <n v="28966"/>
    <n v="608286"/>
    <n v="5"/>
    <s v="Y"/>
    <s v="No"/>
    <n v="15"/>
    <n v="1"/>
    <n v="2"/>
    <n v="80"/>
    <n v="3"/>
    <n v="33"/>
    <n v="6"/>
    <n v="3"/>
    <x v="2"/>
    <n v="27"/>
    <n v="27"/>
    <n v="18"/>
    <x v="0"/>
    <n v="1"/>
  </r>
  <r>
    <n v="59"/>
    <x v="0"/>
    <n v="0"/>
    <s v="Travel_Frequently"/>
    <n v="720"/>
    <x v="1"/>
    <n v="15"/>
    <n v="4"/>
    <x v="2"/>
    <n v="1"/>
    <n v="26013"/>
    <n v="4"/>
    <x v="0"/>
    <n v="36"/>
    <n v="3"/>
    <n v="2"/>
    <x v="8"/>
    <n v="3"/>
    <s v="Married"/>
    <n v="4398"/>
    <n v="47338"/>
    <n v="378704"/>
    <n v="2"/>
    <s v="Y"/>
    <s v="Yes"/>
    <n v="35"/>
    <n v="1"/>
    <n v="4"/>
    <n v="80"/>
    <n v="3"/>
    <n v="31"/>
    <n v="3"/>
    <n v="2"/>
    <x v="0"/>
    <n v="16"/>
    <n v="2"/>
    <n v="15"/>
    <x v="0"/>
    <n v="11"/>
  </r>
  <r>
    <n v="44"/>
    <x v="1"/>
    <n v="1"/>
    <s v="Travel_Frequently"/>
    <n v="351"/>
    <x v="5"/>
    <n v="11"/>
    <n v="4"/>
    <x v="2"/>
    <n v="1"/>
    <n v="26014"/>
    <n v="2"/>
    <x v="1"/>
    <n v="192"/>
    <n v="3"/>
    <n v="3"/>
    <x v="0"/>
    <n v="2"/>
    <s v="Divorced"/>
    <n v="4399"/>
    <n v="15436"/>
    <n v="385900"/>
    <n v="7"/>
    <s v="Y"/>
    <s v="No"/>
    <n v="3"/>
    <n v="3"/>
    <n v="4"/>
    <n v="80"/>
    <n v="3"/>
    <n v="27"/>
    <n v="4"/>
    <n v="3"/>
    <x v="2"/>
    <n v="27"/>
    <n v="2"/>
    <n v="11"/>
    <x v="0"/>
    <n v="5"/>
  </r>
  <r>
    <n v="30"/>
    <x v="0"/>
    <n v="0"/>
    <s v="Travel_Frequently"/>
    <n v="1040"/>
    <x v="1"/>
    <n v="40"/>
    <n v="2"/>
    <x v="3"/>
    <n v="1"/>
    <n v="26015"/>
    <n v="3"/>
    <x v="1"/>
    <n v="153"/>
    <n v="1"/>
    <n v="1"/>
    <x v="2"/>
    <n v="1"/>
    <s v="Divorced"/>
    <n v="4401"/>
    <n v="18839"/>
    <n v="94195"/>
    <n v="8"/>
    <s v="Y"/>
    <s v="Yes"/>
    <n v="49"/>
    <n v="1"/>
    <n v="2"/>
    <n v="80"/>
    <n v="3"/>
    <n v="8"/>
    <n v="1"/>
    <n v="1"/>
    <x v="3"/>
    <n v="4"/>
    <n v="4"/>
    <n v="4"/>
    <x v="1"/>
    <n v="1"/>
  </r>
  <r>
    <n v="39"/>
    <x v="1"/>
    <n v="1"/>
    <s v="Non-Travel"/>
    <n v="203"/>
    <x v="1"/>
    <n v="25"/>
    <n v="3"/>
    <x v="1"/>
    <n v="1"/>
    <n v="26016"/>
    <n v="4"/>
    <x v="1"/>
    <n v="114"/>
    <n v="1"/>
    <n v="4"/>
    <x v="2"/>
    <n v="4"/>
    <s v="Married"/>
    <n v="4407"/>
    <n v="47700"/>
    <n v="906300"/>
    <n v="5"/>
    <s v="Y"/>
    <s v="No"/>
    <n v="16"/>
    <n v="2"/>
    <n v="4"/>
    <n v="80"/>
    <n v="3"/>
    <n v="2"/>
    <n v="1"/>
    <n v="4"/>
    <x v="1"/>
    <n v="2"/>
    <n v="1"/>
    <n v="1"/>
    <x v="1"/>
    <n v="1"/>
  </r>
  <r>
    <n v="57"/>
    <x v="0"/>
    <n v="0"/>
    <s v="Travel_Rarely"/>
    <n v="740"/>
    <x v="3"/>
    <n v="44"/>
    <n v="2"/>
    <x v="4"/>
    <n v="1"/>
    <n v="26017"/>
    <n v="4"/>
    <x v="0"/>
    <n v="96"/>
    <n v="4"/>
    <n v="5"/>
    <x v="0"/>
    <n v="3"/>
    <s v="Divorced"/>
    <n v="4411"/>
    <n v="37141"/>
    <n v="259987"/>
    <n v="5"/>
    <s v="Y"/>
    <s v="No"/>
    <n v="32"/>
    <n v="2"/>
    <n v="1"/>
    <n v="80"/>
    <n v="3"/>
    <n v="37"/>
    <n v="5"/>
    <n v="2"/>
    <x v="0"/>
    <n v="12"/>
    <n v="12"/>
    <n v="10"/>
    <x v="1"/>
    <n v="6"/>
  </r>
  <r>
    <n v="45"/>
    <x v="0"/>
    <n v="0"/>
    <s v="Travel_Rarely"/>
    <n v="1124"/>
    <x v="0"/>
    <n v="36"/>
    <n v="3"/>
    <x v="5"/>
    <n v="1"/>
    <n v="26018"/>
    <n v="3"/>
    <x v="1"/>
    <n v="112"/>
    <n v="4"/>
    <n v="5"/>
    <x v="9"/>
    <n v="2"/>
    <s v="Divorced"/>
    <n v="4417"/>
    <n v="15248"/>
    <n v="106736"/>
    <n v="3"/>
    <s v="Y"/>
    <s v="No"/>
    <n v="12"/>
    <n v="4"/>
    <n v="3"/>
    <n v="80"/>
    <n v="3"/>
    <n v="23"/>
    <n v="2"/>
    <n v="4"/>
    <x v="1"/>
    <n v="3"/>
    <n v="2"/>
    <n v="3"/>
    <x v="1"/>
    <n v="1"/>
  </r>
  <r>
    <n v="19"/>
    <x v="0"/>
    <n v="0"/>
    <s v="Non-Travel"/>
    <n v="508"/>
    <x v="5"/>
    <n v="48"/>
    <n v="3"/>
    <x v="0"/>
    <n v="1"/>
    <n v="26019"/>
    <n v="1"/>
    <x v="0"/>
    <n v="40"/>
    <n v="2"/>
    <n v="3"/>
    <x v="4"/>
    <n v="4"/>
    <s v="Divorced"/>
    <n v="4425"/>
    <n v="2400"/>
    <n v="67200"/>
    <n v="8"/>
    <s v="Y"/>
    <s v="Yes"/>
    <n v="22"/>
    <n v="1"/>
    <n v="3"/>
    <n v="80"/>
    <n v="3"/>
    <n v="37"/>
    <n v="1"/>
    <n v="1"/>
    <x v="3"/>
    <n v="6"/>
    <n v="5"/>
    <n v="1"/>
    <x v="1"/>
    <n v="4"/>
  </r>
  <r>
    <n v="19"/>
    <x v="1"/>
    <n v="1"/>
    <s v="Travel_Rarely"/>
    <n v="658"/>
    <x v="1"/>
    <n v="38"/>
    <n v="5"/>
    <x v="5"/>
    <n v="1"/>
    <n v="26020"/>
    <n v="1"/>
    <x v="0"/>
    <n v="34"/>
    <n v="2"/>
    <n v="5"/>
    <x v="0"/>
    <n v="4"/>
    <s v="Divorced"/>
    <n v="4427"/>
    <n v="29693"/>
    <n v="118772"/>
    <n v="5"/>
    <s v="Y"/>
    <s v="No"/>
    <n v="16"/>
    <n v="2"/>
    <n v="3"/>
    <n v="80"/>
    <n v="3"/>
    <n v="20"/>
    <n v="1"/>
    <n v="3"/>
    <x v="2"/>
    <n v="8"/>
    <n v="5"/>
    <n v="7"/>
    <x v="1"/>
    <n v="7"/>
  </r>
  <r>
    <n v="28"/>
    <x v="0"/>
    <n v="0"/>
    <s v="Travel_Rarely"/>
    <n v="1497"/>
    <x v="4"/>
    <n v="29"/>
    <n v="4"/>
    <x v="3"/>
    <n v="1"/>
    <n v="26021"/>
    <n v="3"/>
    <x v="1"/>
    <n v="62"/>
    <n v="3"/>
    <n v="2"/>
    <x v="4"/>
    <n v="4"/>
    <s v="Divorced"/>
    <n v="4428"/>
    <n v="19347"/>
    <n v="58041"/>
    <n v="0"/>
    <s v="Y"/>
    <s v="Yes"/>
    <n v="1"/>
    <n v="2"/>
    <n v="4"/>
    <n v="80"/>
    <n v="3"/>
    <n v="10"/>
    <n v="2"/>
    <n v="1"/>
    <x v="3"/>
    <n v="4"/>
    <n v="1"/>
    <n v="1"/>
    <x v="1"/>
    <n v="4"/>
  </r>
  <r>
    <n v="49"/>
    <x v="1"/>
    <n v="1"/>
    <s v="Travel_Frequently"/>
    <n v="1092"/>
    <x v="2"/>
    <n v="30"/>
    <n v="2"/>
    <x v="2"/>
    <n v="1"/>
    <n v="26022"/>
    <n v="1"/>
    <x v="1"/>
    <n v="79"/>
    <n v="3"/>
    <n v="5"/>
    <x v="1"/>
    <n v="1"/>
    <s v="Single"/>
    <n v="4431"/>
    <n v="44656"/>
    <n v="1250368"/>
    <n v="7"/>
    <s v="Y"/>
    <s v="No"/>
    <n v="13"/>
    <n v="2"/>
    <n v="3"/>
    <n v="80"/>
    <n v="3"/>
    <n v="13"/>
    <n v="6"/>
    <n v="3"/>
    <x v="2"/>
    <n v="12"/>
    <n v="2"/>
    <n v="7"/>
    <x v="1"/>
    <n v="2"/>
  </r>
  <r>
    <n v="55"/>
    <x v="1"/>
    <n v="1"/>
    <s v="Travel_Rarely"/>
    <n v="868"/>
    <x v="2"/>
    <n v="35"/>
    <n v="5"/>
    <x v="3"/>
    <n v="1"/>
    <n v="26023"/>
    <n v="2"/>
    <x v="1"/>
    <n v="116"/>
    <n v="3"/>
    <n v="4"/>
    <x v="3"/>
    <n v="1"/>
    <s v="Divorced"/>
    <n v="4435"/>
    <n v="46878"/>
    <n v="609414"/>
    <n v="2"/>
    <s v="Y"/>
    <s v="No"/>
    <n v="13"/>
    <n v="4"/>
    <n v="4"/>
    <n v="80"/>
    <n v="3"/>
    <n v="15"/>
    <n v="3"/>
    <n v="2"/>
    <x v="0"/>
    <n v="8"/>
    <n v="4"/>
    <n v="2"/>
    <x v="1"/>
    <n v="5"/>
  </r>
  <r>
    <n v="42"/>
    <x v="0"/>
    <n v="0"/>
    <s v="Non-Travel"/>
    <n v="463"/>
    <x v="3"/>
    <n v="28"/>
    <n v="3"/>
    <x v="2"/>
    <n v="1"/>
    <n v="26024"/>
    <n v="1"/>
    <x v="1"/>
    <n v="56"/>
    <n v="3"/>
    <n v="3"/>
    <x v="5"/>
    <n v="2"/>
    <s v="Married"/>
    <n v="4436"/>
    <n v="35023"/>
    <n v="420276"/>
    <n v="8"/>
    <s v="Y"/>
    <s v="Yes"/>
    <n v="23"/>
    <n v="1"/>
    <n v="1"/>
    <n v="80"/>
    <n v="3"/>
    <n v="30"/>
    <n v="5"/>
    <n v="4"/>
    <x v="1"/>
    <n v="12"/>
    <n v="10"/>
    <n v="4"/>
    <x v="1"/>
    <n v="5"/>
  </r>
  <r>
    <n v="41"/>
    <x v="1"/>
    <n v="1"/>
    <s v="Travel_Frequently"/>
    <n v="1236"/>
    <x v="4"/>
    <n v="24"/>
    <n v="1"/>
    <x v="1"/>
    <n v="1"/>
    <n v="26025"/>
    <n v="4"/>
    <x v="1"/>
    <n v="45"/>
    <n v="3"/>
    <n v="2"/>
    <x v="4"/>
    <n v="4"/>
    <s v="Divorced"/>
    <n v="4437"/>
    <n v="27839"/>
    <n v="668136"/>
    <n v="3"/>
    <s v="Y"/>
    <s v="Yes"/>
    <n v="44"/>
    <n v="1"/>
    <n v="1"/>
    <n v="80"/>
    <n v="3"/>
    <n v="17"/>
    <n v="2"/>
    <n v="2"/>
    <x v="0"/>
    <n v="11"/>
    <n v="10"/>
    <n v="11"/>
    <x v="0"/>
    <n v="1"/>
  </r>
  <r>
    <n v="26"/>
    <x v="0"/>
    <n v="0"/>
    <s v="Non-Travel"/>
    <n v="651"/>
    <x v="2"/>
    <n v="13"/>
    <n v="4"/>
    <x v="1"/>
    <n v="1"/>
    <n v="26026"/>
    <n v="1"/>
    <x v="0"/>
    <n v="77"/>
    <n v="1"/>
    <n v="5"/>
    <x v="9"/>
    <n v="4"/>
    <s v="Married"/>
    <n v="4438"/>
    <n v="45474"/>
    <n v="1136850"/>
    <n v="6"/>
    <s v="Y"/>
    <s v="Yes"/>
    <n v="30"/>
    <n v="2"/>
    <n v="2"/>
    <n v="80"/>
    <n v="3"/>
    <n v="30"/>
    <n v="1"/>
    <n v="1"/>
    <x v="3"/>
    <n v="7"/>
    <n v="5"/>
    <n v="4"/>
    <x v="1"/>
    <n v="2"/>
  </r>
  <r>
    <n v="26"/>
    <x v="0"/>
    <n v="0"/>
    <s v="Travel_Rarely"/>
    <n v="183"/>
    <x v="3"/>
    <n v="45"/>
    <n v="5"/>
    <x v="4"/>
    <n v="1"/>
    <n v="26027"/>
    <n v="2"/>
    <x v="1"/>
    <n v="132"/>
    <n v="2"/>
    <n v="4"/>
    <x v="9"/>
    <n v="2"/>
    <s v="Divorced"/>
    <n v="4440"/>
    <n v="7223"/>
    <n v="202244"/>
    <n v="4"/>
    <s v="Y"/>
    <s v="Yes"/>
    <n v="18"/>
    <n v="4"/>
    <n v="2"/>
    <n v="80"/>
    <n v="3"/>
    <n v="27"/>
    <n v="6"/>
    <n v="2"/>
    <x v="0"/>
    <n v="11"/>
    <n v="1"/>
    <n v="2"/>
    <x v="1"/>
    <n v="3"/>
  </r>
  <r>
    <n v="54"/>
    <x v="0"/>
    <n v="0"/>
    <s v="Travel_Frequently"/>
    <n v="1330"/>
    <x v="1"/>
    <n v="39"/>
    <n v="1"/>
    <x v="2"/>
    <n v="1"/>
    <n v="26028"/>
    <n v="2"/>
    <x v="1"/>
    <n v="139"/>
    <n v="1"/>
    <n v="4"/>
    <x v="2"/>
    <n v="3"/>
    <s v="Married"/>
    <n v="4441"/>
    <n v="40123"/>
    <n v="80246"/>
    <n v="1"/>
    <s v="Y"/>
    <s v="Yes"/>
    <n v="26"/>
    <n v="3"/>
    <n v="3"/>
    <n v="80"/>
    <n v="3"/>
    <n v="8"/>
    <n v="2"/>
    <n v="1"/>
    <x v="3"/>
    <n v="2"/>
    <n v="2"/>
    <n v="2"/>
    <x v="1"/>
    <n v="1"/>
  </r>
  <r>
    <n v="45"/>
    <x v="1"/>
    <n v="1"/>
    <s v="Travel_Frequently"/>
    <n v="588"/>
    <x v="5"/>
    <n v="2"/>
    <n v="3"/>
    <x v="3"/>
    <n v="1"/>
    <n v="26029"/>
    <n v="2"/>
    <x v="0"/>
    <n v="99"/>
    <n v="2"/>
    <n v="3"/>
    <x v="1"/>
    <n v="3"/>
    <s v="Single"/>
    <n v="4445"/>
    <n v="5529"/>
    <n v="71877"/>
    <n v="1"/>
    <s v="Y"/>
    <s v="Yes"/>
    <n v="40"/>
    <n v="3"/>
    <n v="2"/>
    <n v="80"/>
    <n v="3"/>
    <n v="12"/>
    <n v="1"/>
    <n v="3"/>
    <x v="2"/>
    <n v="4"/>
    <n v="2"/>
    <n v="4"/>
    <x v="1"/>
    <n v="2"/>
  </r>
  <r>
    <n v="36"/>
    <x v="0"/>
    <n v="0"/>
    <s v="Non-Travel"/>
    <n v="751"/>
    <x v="1"/>
    <n v="34"/>
    <n v="3"/>
    <x v="4"/>
    <n v="1"/>
    <n v="26030"/>
    <n v="3"/>
    <x v="1"/>
    <n v="188"/>
    <n v="1"/>
    <n v="4"/>
    <x v="0"/>
    <n v="4"/>
    <s v="Married"/>
    <n v="4447"/>
    <n v="25786"/>
    <n v="670436"/>
    <n v="6"/>
    <s v="Y"/>
    <s v="Yes"/>
    <n v="0"/>
    <n v="3"/>
    <n v="1"/>
    <n v="80"/>
    <n v="3"/>
    <n v="9"/>
    <n v="1"/>
    <n v="4"/>
    <x v="1"/>
    <n v="6"/>
    <n v="1"/>
    <n v="3"/>
    <x v="1"/>
    <n v="1"/>
  </r>
  <r>
    <n v="31"/>
    <x v="0"/>
    <n v="0"/>
    <s v="Non-Travel"/>
    <n v="241"/>
    <x v="3"/>
    <n v="23"/>
    <n v="4"/>
    <x v="3"/>
    <n v="1"/>
    <n v="26031"/>
    <n v="2"/>
    <x v="0"/>
    <n v="200"/>
    <n v="3"/>
    <n v="1"/>
    <x v="5"/>
    <n v="4"/>
    <s v="Single"/>
    <n v="4448"/>
    <n v="11387"/>
    <n v="182192"/>
    <n v="5"/>
    <s v="Y"/>
    <s v="Yes"/>
    <n v="25"/>
    <n v="3"/>
    <n v="4"/>
    <n v="80"/>
    <n v="3"/>
    <n v="13"/>
    <n v="3"/>
    <n v="1"/>
    <x v="3"/>
    <n v="2"/>
    <n v="2"/>
    <n v="1"/>
    <x v="1"/>
    <n v="2"/>
  </r>
  <r>
    <n v="48"/>
    <x v="1"/>
    <n v="1"/>
    <s v="Travel_Frequently"/>
    <n v="873"/>
    <x v="5"/>
    <n v="48"/>
    <n v="5"/>
    <x v="3"/>
    <n v="1"/>
    <n v="26032"/>
    <n v="1"/>
    <x v="1"/>
    <n v="86"/>
    <n v="4"/>
    <n v="4"/>
    <x v="2"/>
    <n v="2"/>
    <s v="Divorced"/>
    <n v="4450"/>
    <n v="47180"/>
    <n v="613340"/>
    <n v="0"/>
    <s v="Y"/>
    <s v="No"/>
    <n v="21"/>
    <n v="2"/>
    <n v="3"/>
    <n v="80"/>
    <n v="3"/>
    <n v="38"/>
    <n v="2"/>
    <n v="2"/>
    <x v="0"/>
    <n v="23"/>
    <n v="13"/>
    <n v="16"/>
    <x v="0"/>
    <n v="9"/>
  </r>
  <r>
    <n v="44"/>
    <x v="0"/>
    <n v="0"/>
    <s v="Travel_Frequently"/>
    <n v="788"/>
    <x v="2"/>
    <n v="28"/>
    <n v="4"/>
    <x v="5"/>
    <n v="1"/>
    <n v="26033"/>
    <n v="4"/>
    <x v="1"/>
    <n v="40"/>
    <n v="4"/>
    <n v="2"/>
    <x v="9"/>
    <n v="4"/>
    <s v="Divorced"/>
    <n v="4452"/>
    <n v="42124"/>
    <n v="716108"/>
    <n v="5"/>
    <s v="Y"/>
    <s v="No"/>
    <n v="13"/>
    <n v="1"/>
    <n v="3"/>
    <n v="80"/>
    <n v="3"/>
    <n v="3"/>
    <n v="3"/>
    <n v="2"/>
    <x v="0"/>
    <n v="3"/>
    <n v="3"/>
    <n v="1"/>
    <x v="1"/>
    <n v="1"/>
  </r>
  <r>
    <n v="52"/>
    <x v="1"/>
    <n v="1"/>
    <s v="Travel_Rarely"/>
    <n v="675"/>
    <x v="4"/>
    <n v="7"/>
    <n v="2"/>
    <x v="0"/>
    <n v="1"/>
    <n v="26034"/>
    <n v="1"/>
    <x v="1"/>
    <n v="139"/>
    <n v="2"/>
    <n v="2"/>
    <x v="6"/>
    <n v="4"/>
    <s v="Single"/>
    <n v="4453"/>
    <n v="24212"/>
    <n v="266332"/>
    <n v="6"/>
    <s v="Y"/>
    <s v="Yes"/>
    <n v="21"/>
    <n v="1"/>
    <n v="1"/>
    <n v="80"/>
    <n v="3"/>
    <n v="30"/>
    <n v="4"/>
    <n v="2"/>
    <x v="0"/>
    <n v="22"/>
    <n v="19"/>
    <n v="2"/>
    <x v="1"/>
    <n v="8"/>
  </r>
  <r>
    <n v="25"/>
    <x v="1"/>
    <n v="1"/>
    <s v="Non-Travel"/>
    <n v="760"/>
    <x v="4"/>
    <n v="46"/>
    <n v="4"/>
    <x v="2"/>
    <n v="1"/>
    <n v="26035"/>
    <n v="2"/>
    <x v="0"/>
    <n v="198"/>
    <n v="1"/>
    <n v="3"/>
    <x v="8"/>
    <n v="2"/>
    <s v="Married"/>
    <n v="4456"/>
    <n v="11606"/>
    <n v="290150"/>
    <n v="1"/>
    <s v="Y"/>
    <s v="Yes"/>
    <n v="16"/>
    <n v="1"/>
    <n v="2"/>
    <n v="80"/>
    <n v="3"/>
    <n v="16"/>
    <n v="3"/>
    <n v="1"/>
    <x v="3"/>
    <n v="16"/>
    <n v="5"/>
    <n v="2"/>
    <x v="1"/>
    <n v="15"/>
  </r>
  <r>
    <n v="28"/>
    <x v="1"/>
    <n v="1"/>
    <s v="Travel_Rarely"/>
    <n v="1072"/>
    <x v="4"/>
    <n v="37"/>
    <n v="3"/>
    <x v="2"/>
    <n v="1"/>
    <n v="26036"/>
    <n v="1"/>
    <x v="0"/>
    <n v="141"/>
    <n v="3"/>
    <n v="2"/>
    <x v="8"/>
    <n v="3"/>
    <s v="Divorced"/>
    <n v="4471"/>
    <n v="15093"/>
    <n v="332046"/>
    <n v="8"/>
    <s v="Y"/>
    <s v="No"/>
    <n v="36"/>
    <n v="1"/>
    <n v="1"/>
    <n v="80"/>
    <n v="3"/>
    <n v="10"/>
    <n v="3"/>
    <n v="3"/>
    <x v="2"/>
    <n v="3"/>
    <n v="3"/>
    <n v="2"/>
    <x v="1"/>
    <n v="2"/>
  </r>
  <r>
    <n v="19"/>
    <x v="1"/>
    <n v="1"/>
    <s v="Travel_Rarely"/>
    <n v="859"/>
    <x v="4"/>
    <n v="6"/>
    <n v="3"/>
    <x v="0"/>
    <n v="1"/>
    <n v="26037"/>
    <n v="1"/>
    <x v="0"/>
    <n v="155"/>
    <n v="2"/>
    <n v="2"/>
    <x v="3"/>
    <n v="1"/>
    <s v="Divorced"/>
    <n v="4474"/>
    <n v="50225"/>
    <n v="452025"/>
    <n v="7"/>
    <s v="Y"/>
    <s v="No"/>
    <n v="1"/>
    <n v="3"/>
    <n v="3"/>
    <n v="80"/>
    <n v="3"/>
    <n v="25"/>
    <n v="5"/>
    <n v="3"/>
    <x v="2"/>
    <n v="3"/>
    <n v="3"/>
    <n v="1"/>
    <x v="1"/>
    <n v="2"/>
  </r>
  <r>
    <n v="21"/>
    <x v="1"/>
    <n v="1"/>
    <s v="Travel_Frequently"/>
    <n v="388"/>
    <x v="0"/>
    <n v="14"/>
    <n v="1"/>
    <x v="3"/>
    <n v="1"/>
    <n v="26038"/>
    <n v="3"/>
    <x v="1"/>
    <n v="91"/>
    <n v="3"/>
    <n v="3"/>
    <x v="1"/>
    <n v="2"/>
    <s v="Divorced"/>
    <n v="4479"/>
    <n v="6830"/>
    <n v="54640"/>
    <n v="6"/>
    <s v="Y"/>
    <s v="Yes"/>
    <n v="33"/>
    <n v="2"/>
    <n v="4"/>
    <n v="80"/>
    <n v="3"/>
    <n v="14"/>
    <n v="3"/>
    <n v="3"/>
    <x v="2"/>
    <n v="14"/>
    <n v="7"/>
    <n v="14"/>
    <x v="0"/>
    <n v="1"/>
  </r>
  <r>
    <n v="28"/>
    <x v="0"/>
    <n v="0"/>
    <s v="Non-Travel"/>
    <n v="938"/>
    <x v="4"/>
    <n v="25"/>
    <n v="5"/>
    <x v="1"/>
    <n v="1"/>
    <n v="26039"/>
    <n v="3"/>
    <x v="0"/>
    <n v="82"/>
    <n v="3"/>
    <n v="2"/>
    <x v="3"/>
    <n v="2"/>
    <s v="Single"/>
    <n v="4483"/>
    <n v="47129"/>
    <n v="1413870"/>
    <n v="7"/>
    <s v="Y"/>
    <s v="Yes"/>
    <n v="14"/>
    <n v="2"/>
    <n v="4"/>
    <n v="80"/>
    <n v="3"/>
    <n v="25"/>
    <n v="3"/>
    <n v="1"/>
    <x v="3"/>
    <n v="2"/>
    <n v="2"/>
    <n v="2"/>
    <x v="1"/>
    <n v="2"/>
  </r>
  <r>
    <n v="26"/>
    <x v="0"/>
    <n v="0"/>
    <s v="Travel_Rarely"/>
    <n v="287"/>
    <x v="4"/>
    <n v="20"/>
    <n v="1"/>
    <x v="1"/>
    <n v="1"/>
    <n v="26040"/>
    <n v="4"/>
    <x v="0"/>
    <n v="89"/>
    <n v="1"/>
    <n v="5"/>
    <x v="3"/>
    <n v="4"/>
    <s v="Single"/>
    <n v="4485"/>
    <n v="36109"/>
    <n v="541635"/>
    <n v="5"/>
    <s v="Y"/>
    <s v="Yes"/>
    <n v="12"/>
    <n v="3"/>
    <n v="1"/>
    <n v="80"/>
    <n v="3"/>
    <n v="28"/>
    <n v="3"/>
    <n v="1"/>
    <x v="3"/>
    <n v="26"/>
    <n v="26"/>
    <n v="18"/>
    <x v="0"/>
    <n v="17"/>
  </r>
  <r>
    <n v="45"/>
    <x v="0"/>
    <n v="0"/>
    <s v="Travel_Rarely"/>
    <n v="740"/>
    <x v="4"/>
    <n v="36"/>
    <n v="4"/>
    <x v="1"/>
    <n v="1"/>
    <n v="26041"/>
    <n v="1"/>
    <x v="0"/>
    <n v="80"/>
    <n v="4"/>
    <n v="4"/>
    <x v="7"/>
    <n v="2"/>
    <s v="Single"/>
    <n v="4487"/>
    <n v="50833"/>
    <n v="457497"/>
    <n v="1"/>
    <s v="Y"/>
    <s v="Yes"/>
    <n v="3"/>
    <n v="1"/>
    <n v="3"/>
    <n v="80"/>
    <n v="3"/>
    <n v="12"/>
    <n v="1"/>
    <n v="3"/>
    <x v="2"/>
    <n v="2"/>
    <n v="2"/>
    <n v="2"/>
    <x v="1"/>
    <n v="1"/>
  </r>
  <r>
    <n v="46"/>
    <x v="1"/>
    <n v="1"/>
    <s v="Travel_Frequently"/>
    <n v="425"/>
    <x v="5"/>
    <n v="21"/>
    <n v="2"/>
    <x v="4"/>
    <n v="1"/>
    <n v="26042"/>
    <n v="1"/>
    <x v="0"/>
    <n v="102"/>
    <n v="1"/>
    <n v="4"/>
    <x v="9"/>
    <n v="1"/>
    <s v="Single"/>
    <n v="4488"/>
    <n v="17854"/>
    <n v="142832"/>
    <n v="4"/>
    <s v="Y"/>
    <s v="No"/>
    <n v="45"/>
    <n v="1"/>
    <n v="3"/>
    <n v="80"/>
    <n v="3"/>
    <n v="40"/>
    <n v="5"/>
    <n v="2"/>
    <x v="0"/>
    <n v="32"/>
    <n v="25"/>
    <n v="28"/>
    <x v="2"/>
    <n v="7"/>
  </r>
  <r>
    <n v="48"/>
    <x v="1"/>
    <n v="1"/>
    <s v="Travel_Rarely"/>
    <n v="1359"/>
    <x v="4"/>
    <n v="17"/>
    <n v="2"/>
    <x v="2"/>
    <n v="1"/>
    <n v="26043"/>
    <n v="1"/>
    <x v="1"/>
    <n v="63"/>
    <n v="3"/>
    <n v="4"/>
    <x v="8"/>
    <n v="3"/>
    <s v="Married"/>
    <n v="4490"/>
    <n v="34916"/>
    <n v="768152"/>
    <n v="0"/>
    <s v="Y"/>
    <s v="No"/>
    <n v="24"/>
    <n v="2"/>
    <n v="2"/>
    <n v="80"/>
    <n v="3"/>
    <n v="4"/>
    <n v="5"/>
    <n v="4"/>
    <x v="1"/>
    <n v="2"/>
    <n v="1"/>
    <n v="1"/>
    <x v="1"/>
    <n v="1"/>
  </r>
  <r>
    <n v="39"/>
    <x v="1"/>
    <n v="1"/>
    <s v="Travel_Rarely"/>
    <n v="1026"/>
    <x v="4"/>
    <n v="47"/>
    <n v="5"/>
    <x v="5"/>
    <n v="1"/>
    <n v="26044"/>
    <n v="2"/>
    <x v="0"/>
    <n v="104"/>
    <n v="1"/>
    <n v="5"/>
    <x v="2"/>
    <n v="1"/>
    <s v="Married"/>
    <n v="4494"/>
    <n v="15296"/>
    <n v="351808"/>
    <n v="0"/>
    <s v="Y"/>
    <s v="No"/>
    <n v="0"/>
    <n v="3"/>
    <n v="2"/>
    <n v="80"/>
    <n v="3"/>
    <n v="38"/>
    <n v="4"/>
    <n v="4"/>
    <x v="1"/>
    <n v="27"/>
    <n v="18"/>
    <n v="26"/>
    <x v="2"/>
    <n v="21"/>
  </r>
  <r>
    <n v="58"/>
    <x v="1"/>
    <n v="1"/>
    <s v="Non-Travel"/>
    <n v="560"/>
    <x v="2"/>
    <n v="29"/>
    <n v="5"/>
    <x v="2"/>
    <n v="1"/>
    <n v="26045"/>
    <n v="1"/>
    <x v="0"/>
    <n v="112"/>
    <n v="3"/>
    <n v="4"/>
    <x v="3"/>
    <n v="4"/>
    <s v="Married"/>
    <n v="4497"/>
    <n v="36354"/>
    <n v="1090620"/>
    <n v="7"/>
    <s v="Y"/>
    <s v="No"/>
    <n v="32"/>
    <n v="1"/>
    <n v="1"/>
    <n v="80"/>
    <n v="3"/>
    <n v="17"/>
    <n v="1"/>
    <n v="1"/>
    <x v="3"/>
    <n v="2"/>
    <n v="1"/>
    <n v="1"/>
    <x v="1"/>
    <n v="2"/>
  </r>
  <r>
    <n v="41"/>
    <x v="0"/>
    <n v="0"/>
    <s v="Travel_Rarely"/>
    <n v="733"/>
    <x v="2"/>
    <n v="4"/>
    <n v="3"/>
    <x v="1"/>
    <n v="1"/>
    <n v="26046"/>
    <n v="1"/>
    <x v="0"/>
    <n v="144"/>
    <n v="1"/>
    <n v="1"/>
    <x v="6"/>
    <n v="2"/>
    <s v="Single"/>
    <n v="4500"/>
    <n v="30170"/>
    <n v="905100"/>
    <n v="1"/>
    <s v="Y"/>
    <s v="No"/>
    <n v="14"/>
    <n v="4"/>
    <n v="2"/>
    <n v="80"/>
    <n v="3"/>
    <n v="34"/>
    <n v="1"/>
    <n v="4"/>
    <x v="1"/>
    <n v="22"/>
    <n v="10"/>
    <n v="19"/>
    <x v="0"/>
    <n v="17"/>
  </r>
  <r>
    <n v="54"/>
    <x v="1"/>
    <n v="1"/>
    <s v="Travel_Rarely"/>
    <n v="643"/>
    <x v="4"/>
    <n v="47"/>
    <n v="4"/>
    <x v="5"/>
    <n v="1"/>
    <n v="26047"/>
    <n v="1"/>
    <x v="0"/>
    <n v="145"/>
    <n v="1"/>
    <n v="3"/>
    <x v="0"/>
    <n v="4"/>
    <s v="Single"/>
    <n v="4508"/>
    <n v="45142"/>
    <n v="225710"/>
    <n v="8"/>
    <s v="Y"/>
    <s v="Yes"/>
    <n v="7"/>
    <n v="2"/>
    <n v="1"/>
    <n v="80"/>
    <n v="3"/>
    <n v="4"/>
    <n v="5"/>
    <n v="1"/>
    <x v="3"/>
    <n v="2"/>
    <n v="1"/>
    <n v="1"/>
    <x v="1"/>
    <n v="1"/>
  </r>
  <r>
    <n v="26"/>
    <x v="1"/>
    <n v="1"/>
    <s v="Travel_Rarely"/>
    <n v="1257"/>
    <x v="0"/>
    <n v="11"/>
    <n v="3"/>
    <x v="2"/>
    <n v="1"/>
    <n v="26048"/>
    <n v="2"/>
    <x v="1"/>
    <n v="110"/>
    <n v="4"/>
    <n v="4"/>
    <x v="1"/>
    <n v="1"/>
    <s v="Single"/>
    <n v="4510"/>
    <n v="18725"/>
    <n v="56175"/>
    <n v="5"/>
    <s v="Y"/>
    <s v="Yes"/>
    <n v="6"/>
    <n v="3"/>
    <n v="3"/>
    <n v="80"/>
    <n v="3"/>
    <n v="37"/>
    <n v="4"/>
    <n v="2"/>
    <x v="0"/>
    <n v="24"/>
    <n v="6"/>
    <n v="24"/>
    <x v="2"/>
    <n v="4"/>
  </r>
  <r>
    <n v="39"/>
    <x v="0"/>
    <n v="0"/>
    <s v="Travel_Rarely"/>
    <n v="271"/>
    <x v="0"/>
    <n v="36"/>
    <n v="3"/>
    <x v="5"/>
    <n v="1"/>
    <n v="26049"/>
    <n v="2"/>
    <x v="0"/>
    <n v="168"/>
    <n v="2"/>
    <n v="5"/>
    <x v="7"/>
    <n v="1"/>
    <s v="Single"/>
    <n v="4516"/>
    <n v="25907"/>
    <n v="77721"/>
    <n v="2"/>
    <s v="Y"/>
    <s v="Yes"/>
    <n v="33"/>
    <n v="1"/>
    <n v="4"/>
    <n v="80"/>
    <n v="3"/>
    <n v="35"/>
    <n v="6"/>
    <n v="2"/>
    <x v="0"/>
    <n v="21"/>
    <n v="8"/>
    <n v="1"/>
    <x v="1"/>
    <n v="15"/>
  </r>
  <r>
    <n v="24"/>
    <x v="0"/>
    <n v="0"/>
    <s v="Non-Travel"/>
    <n v="1257"/>
    <x v="0"/>
    <n v="40"/>
    <n v="3"/>
    <x v="2"/>
    <n v="1"/>
    <n v="26050"/>
    <n v="3"/>
    <x v="0"/>
    <n v="169"/>
    <n v="3"/>
    <n v="5"/>
    <x v="9"/>
    <n v="2"/>
    <s v="Single"/>
    <n v="4520"/>
    <n v="9027"/>
    <n v="234702"/>
    <n v="4"/>
    <s v="Y"/>
    <s v="No"/>
    <n v="3"/>
    <n v="3"/>
    <n v="3"/>
    <n v="80"/>
    <n v="3"/>
    <n v="14"/>
    <n v="6"/>
    <n v="1"/>
    <x v="3"/>
    <n v="9"/>
    <n v="9"/>
    <n v="2"/>
    <x v="1"/>
    <n v="6"/>
  </r>
  <r>
    <n v="50"/>
    <x v="0"/>
    <n v="0"/>
    <s v="Travel_Frequently"/>
    <n v="856"/>
    <x v="3"/>
    <n v="48"/>
    <n v="5"/>
    <x v="5"/>
    <n v="1"/>
    <n v="26051"/>
    <n v="4"/>
    <x v="0"/>
    <n v="48"/>
    <n v="2"/>
    <n v="5"/>
    <x v="8"/>
    <n v="1"/>
    <s v="Single"/>
    <n v="4523"/>
    <n v="26893"/>
    <n v="699218"/>
    <n v="6"/>
    <s v="Y"/>
    <s v="Yes"/>
    <n v="26"/>
    <n v="1"/>
    <n v="3"/>
    <n v="80"/>
    <n v="3"/>
    <n v="28"/>
    <n v="3"/>
    <n v="2"/>
    <x v="0"/>
    <n v="16"/>
    <n v="5"/>
    <n v="14"/>
    <x v="0"/>
    <n v="1"/>
  </r>
  <r>
    <n v="39"/>
    <x v="0"/>
    <n v="0"/>
    <s v="Travel_Frequently"/>
    <n v="1477"/>
    <x v="0"/>
    <n v="13"/>
    <n v="1"/>
    <x v="4"/>
    <n v="1"/>
    <n v="26052"/>
    <n v="2"/>
    <x v="0"/>
    <n v="36"/>
    <n v="1"/>
    <n v="4"/>
    <x v="4"/>
    <n v="4"/>
    <s v="Single"/>
    <n v="4528"/>
    <n v="39633"/>
    <n v="1109724"/>
    <n v="1"/>
    <s v="Y"/>
    <s v="Yes"/>
    <n v="33"/>
    <n v="2"/>
    <n v="1"/>
    <n v="80"/>
    <n v="3"/>
    <n v="38"/>
    <n v="4"/>
    <n v="2"/>
    <x v="0"/>
    <n v="20"/>
    <n v="17"/>
    <n v="11"/>
    <x v="0"/>
    <n v="2"/>
  </r>
  <r>
    <n v="18"/>
    <x v="1"/>
    <n v="1"/>
    <s v="Travel_Rarely"/>
    <n v="1024"/>
    <x v="1"/>
    <n v="48"/>
    <n v="2"/>
    <x v="4"/>
    <n v="1"/>
    <n v="26053"/>
    <n v="4"/>
    <x v="0"/>
    <n v="157"/>
    <n v="4"/>
    <n v="2"/>
    <x v="4"/>
    <n v="4"/>
    <s v="Married"/>
    <n v="4532"/>
    <n v="8158"/>
    <n v="203950"/>
    <n v="0"/>
    <s v="Y"/>
    <s v="Yes"/>
    <n v="23"/>
    <n v="1"/>
    <n v="4"/>
    <n v="80"/>
    <n v="3"/>
    <n v="33"/>
    <n v="6"/>
    <n v="1"/>
    <x v="3"/>
    <n v="33"/>
    <n v="27"/>
    <n v="26"/>
    <x v="2"/>
    <n v="6"/>
  </r>
  <r>
    <n v="45"/>
    <x v="0"/>
    <n v="0"/>
    <s v="Travel_Rarely"/>
    <n v="1486"/>
    <x v="5"/>
    <n v="8"/>
    <n v="1"/>
    <x v="4"/>
    <n v="1"/>
    <n v="26054"/>
    <n v="3"/>
    <x v="1"/>
    <n v="34"/>
    <n v="4"/>
    <n v="4"/>
    <x v="8"/>
    <n v="3"/>
    <s v="Divorced"/>
    <n v="4538"/>
    <n v="25797"/>
    <n v="515940"/>
    <n v="0"/>
    <s v="Y"/>
    <s v="Yes"/>
    <n v="0"/>
    <n v="4"/>
    <n v="4"/>
    <n v="80"/>
    <n v="3"/>
    <n v="31"/>
    <n v="4"/>
    <n v="2"/>
    <x v="0"/>
    <n v="24"/>
    <n v="8"/>
    <n v="5"/>
    <x v="1"/>
    <n v="1"/>
  </r>
  <r>
    <n v="28"/>
    <x v="1"/>
    <n v="1"/>
    <s v="Non-Travel"/>
    <n v="653"/>
    <x v="4"/>
    <n v="7"/>
    <n v="4"/>
    <x v="1"/>
    <n v="1"/>
    <n v="26055"/>
    <n v="3"/>
    <x v="0"/>
    <n v="199"/>
    <n v="4"/>
    <n v="3"/>
    <x v="5"/>
    <n v="1"/>
    <s v="Married"/>
    <n v="4540"/>
    <n v="18579"/>
    <n v="55737"/>
    <n v="0"/>
    <s v="Y"/>
    <s v="Yes"/>
    <n v="10"/>
    <n v="4"/>
    <n v="2"/>
    <n v="80"/>
    <n v="3"/>
    <n v="19"/>
    <n v="1"/>
    <n v="2"/>
    <x v="0"/>
    <n v="4"/>
    <n v="4"/>
    <n v="3"/>
    <x v="1"/>
    <n v="1"/>
  </r>
  <r>
    <n v="25"/>
    <x v="0"/>
    <n v="0"/>
    <s v="Travel_Frequently"/>
    <n v="927"/>
    <x v="4"/>
    <n v="5"/>
    <n v="3"/>
    <x v="2"/>
    <n v="1"/>
    <n v="26056"/>
    <n v="2"/>
    <x v="0"/>
    <n v="105"/>
    <n v="4"/>
    <n v="3"/>
    <x v="0"/>
    <n v="4"/>
    <s v="Married"/>
    <n v="4544"/>
    <n v="50948"/>
    <n v="1375596"/>
    <n v="2"/>
    <s v="Y"/>
    <s v="No"/>
    <n v="11"/>
    <n v="4"/>
    <n v="3"/>
    <n v="80"/>
    <n v="3"/>
    <n v="2"/>
    <n v="3"/>
    <n v="4"/>
    <x v="1"/>
    <n v="2"/>
    <n v="1"/>
    <n v="1"/>
    <x v="1"/>
    <n v="1"/>
  </r>
  <r>
    <n v="60"/>
    <x v="0"/>
    <n v="0"/>
    <s v="Non-Travel"/>
    <n v="1296"/>
    <x v="0"/>
    <n v="43"/>
    <n v="3"/>
    <x v="5"/>
    <n v="1"/>
    <n v="26057"/>
    <n v="2"/>
    <x v="0"/>
    <n v="53"/>
    <n v="4"/>
    <n v="3"/>
    <x v="7"/>
    <n v="2"/>
    <s v="Married"/>
    <n v="4546"/>
    <n v="12299"/>
    <n v="159887"/>
    <n v="3"/>
    <s v="Y"/>
    <s v="Yes"/>
    <n v="49"/>
    <n v="4"/>
    <n v="3"/>
    <n v="80"/>
    <n v="3"/>
    <n v="9"/>
    <n v="3"/>
    <n v="1"/>
    <x v="3"/>
    <n v="1"/>
    <n v="1"/>
    <n v="1"/>
    <x v="1"/>
    <n v="1"/>
  </r>
  <r>
    <n v="33"/>
    <x v="1"/>
    <n v="1"/>
    <s v="Travel_Frequently"/>
    <n v="341"/>
    <x v="4"/>
    <n v="5"/>
    <n v="3"/>
    <x v="5"/>
    <n v="1"/>
    <n v="26058"/>
    <n v="3"/>
    <x v="1"/>
    <n v="170"/>
    <n v="1"/>
    <n v="1"/>
    <x v="9"/>
    <n v="4"/>
    <s v="Divorced"/>
    <n v="4552"/>
    <n v="46061"/>
    <n v="1335769"/>
    <n v="2"/>
    <s v="Y"/>
    <s v="Yes"/>
    <n v="26"/>
    <n v="2"/>
    <n v="4"/>
    <n v="80"/>
    <n v="3"/>
    <n v="27"/>
    <n v="3"/>
    <n v="1"/>
    <x v="3"/>
    <n v="11"/>
    <n v="2"/>
    <n v="3"/>
    <x v="1"/>
    <n v="6"/>
  </r>
  <r>
    <n v="19"/>
    <x v="0"/>
    <n v="0"/>
    <s v="Travel_Rarely"/>
    <n v="1390"/>
    <x v="4"/>
    <n v="27"/>
    <n v="4"/>
    <x v="2"/>
    <n v="1"/>
    <n v="26059"/>
    <n v="2"/>
    <x v="0"/>
    <n v="199"/>
    <n v="2"/>
    <n v="5"/>
    <x v="2"/>
    <n v="2"/>
    <s v="Married"/>
    <n v="4561"/>
    <n v="10267"/>
    <n v="225874"/>
    <n v="1"/>
    <s v="Y"/>
    <s v="Yes"/>
    <n v="12"/>
    <n v="4"/>
    <n v="4"/>
    <n v="80"/>
    <n v="3"/>
    <n v="18"/>
    <n v="1"/>
    <n v="1"/>
    <x v="3"/>
    <n v="15"/>
    <n v="6"/>
    <n v="14"/>
    <x v="0"/>
    <n v="4"/>
  </r>
  <r>
    <n v="24"/>
    <x v="1"/>
    <n v="1"/>
    <s v="Non-Travel"/>
    <n v="1158"/>
    <x v="3"/>
    <n v="27"/>
    <n v="5"/>
    <x v="0"/>
    <n v="1"/>
    <n v="26060"/>
    <n v="4"/>
    <x v="1"/>
    <n v="154"/>
    <n v="4"/>
    <n v="3"/>
    <x v="9"/>
    <n v="3"/>
    <s v="Divorced"/>
    <n v="4565"/>
    <n v="46568"/>
    <n v="186272"/>
    <n v="8"/>
    <s v="Y"/>
    <s v="Yes"/>
    <n v="22"/>
    <n v="4"/>
    <n v="1"/>
    <n v="80"/>
    <n v="3"/>
    <n v="24"/>
    <n v="6"/>
    <n v="3"/>
    <x v="2"/>
    <n v="6"/>
    <n v="5"/>
    <n v="2"/>
    <x v="1"/>
    <n v="2"/>
  </r>
  <r>
    <n v="39"/>
    <x v="1"/>
    <n v="1"/>
    <s v="Non-Travel"/>
    <n v="369"/>
    <x v="0"/>
    <n v="9"/>
    <n v="5"/>
    <x v="2"/>
    <n v="1"/>
    <n v="26061"/>
    <n v="1"/>
    <x v="0"/>
    <n v="178"/>
    <n v="2"/>
    <n v="2"/>
    <x v="6"/>
    <n v="2"/>
    <s v="Divorced"/>
    <n v="4571"/>
    <n v="24545"/>
    <n v="638170"/>
    <n v="1"/>
    <s v="Y"/>
    <s v="No"/>
    <n v="47"/>
    <n v="2"/>
    <n v="3"/>
    <n v="80"/>
    <n v="3"/>
    <n v="9"/>
    <n v="6"/>
    <n v="3"/>
    <x v="2"/>
    <n v="6"/>
    <n v="4"/>
    <n v="6"/>
    <x v="1"/>
    <n v="4"/>
  </r>
  <r>
    <n v="44"/>
    <x v="1"/>
    <n v="1"/>
    <s v="Travel_Rarely"/>
    <n v="619"/>
    <x v="1"/>
    <n v="24"/>
    <n v="3"/>
    <x v="1"/>
    <n v="1"/>
    <n v="26062"/>
    <n v="4"/>
    <x v="1"/>
    <n v="57"/>
    <n v="4"/>
    <n v="1"/>
    <x v="9"/>
    <n v="4"/>
    <s v="Married"/>
    <n v="4578"/>
    <n v="47409"/>
    <n v="663726"/>
    <n v="7"/>
    <s v="Y"/>
    <s v="Yes"/>
    <n v="44"/>
    <n v="2"/>
    <n v="1"/>
    <n v="80"/>
    <n v="3"/>
    <n v="4"/>
    <n v="4"/>
    <n v="1"/>
    <x v="3"/>
    <n v="2"/>
    <n v="2"/>
    <n v="1"/>
    <x v="1"/>
    <n v="2"/>
  </r>
  <r>
    <n v="24"/>
    <x v="1"/>
    <n v="1"/>
    <s v="Travel_Rarely"/>
    <n v="971"/>
    <x v="5"/>
    <n v="5"/>
    <n v="2"/>
    <x v="4"/>
    <n v="1"/>
    <n v="26063"/>
    <n v="4"/>
    <x v="1"/>
    <n v="76"/>
    <n v="4"/>
    <n v="4"/>
    <x v="8"/>
    <n v="2"/>
    <s v="Married"/>
    <n v="4582"/>
    <n v="1501"/>
    <n v="4503"/>
    <n v="1"/>
    <s v="Y"/>
    <s v="Yes"/>
    <n v="33"/>
    <n v="2"/>
    <n v="1"/>
    <n v="80"/>
    <n v="3"/>
    <n v="4"/>
    <n v="5"/>
    <n v="1"/>
    <x v="3"/>
    <n v="3"/>
    <n v="2"/>
    <n v="2"/>
    <x v="1"/>
    <n v="1"/>
  </r>
  <r>
    <n v="34"/>
    <x v="1"/>
    <n v="1"/>
    <s v="Travel_Frequently"/>
    <n v="143"/>
    <x v="4"/>
    <n v="23"/>
    <n v="4"/>
    <x v="2"/>
    <n v="1"/>
    <n v="26064"/>
    <n v="4"/>
    <x v="1"/>
    <n v="187"/>
    <n v="2"/>
    <n v="3"/>
    <x v="7"/>
    <n v="1"/>
    <s v="Divorced"/>
    <n v="4584"/>
    <n v="39895"/>
    <n v="1077165"/>
    <n v="7"/>
    <s v="Y"/>
    <s v="No"/>
    <n v="49"/>
    <n v="2"/>
    <n v="3"/>
    <n v="80"/>
    <n v="3"/>
    <n v="9"/>
    <n v="4"/>
    <n v="3"/>
    <x v="2"/>
    <n v="9"/>
    <n v="7"/>
    <n v="1"/>
    <x v="1"/>
    <n v="5"/>
  </r>
  <r>
    <n v="29"/>
    <x v="0"/>
    <n v="0"/>
    <s v="Travel_Frequently"/>
    <n v="760"/>
    <x v="4"/>
    <n v="24"/>
    <n v="2"/>
    <x v="3"/>
    <n v="1"/>
    <n v="26065"/>
    <n v="4"/>
    <x v="0"/>
    <n v="168"/>
    <n v="3"/>
    <n v="2"/>
    <x v="1"/>
    <n v="4"/>
    <s v="Married"/>
    <n v="4587"/>
    <n v="46278"/>
    <n v="879282"/>
    <n v="5"/>
    <s v="Y"/>
    <s v="Yes"/>
    <n v="20"/>
    <n v="2"/>
    <n v="2"/>
    <n v="80"/>
    <n v="3"/>
    <n v="37"/>
    <n v="4"/>
    <n v="2"/>
    <x v="0"/>
    <n v="2"/>
    <n v="1"/>
    <n v="2"/>
    <x v="1"/>
    <n v="2"/>
  </r>
  <r>
    <n v="43"/>
    <x v="0"/>
    <n v="0"/>
    <s v="Travel_Frequently"/>
    <n v="1178"/>
    <x v="0"/>
    <n v="42"/>
    <n v="3"/>
    <x v="4"/>
    <n v="1"/>
    <n v="26066"/>
    <n v="3"/>
    <x v="1"/>
    <n v="165"/>
    <n v="2"/>
    <n v="1"/>
    <x v="5"/>
    <n v="1"/>
    <s v="Married"/>
    <n v="4593"/>
    <n v="4956"/>
    <n v="4956"/>
    <n v="3"/>
    <s v="Y"/>
    <s v="Yes"/>
    <n v="3"/>
    <n v="1"/>
    <n v="1"/>
    <n v="80"/>
    <n v="3"/>
    <n v="9"/>
    <n v="5"/>
    <n v="3"/>
    <x v="2"/>
    <n v="2"/>
    <n v="2"/>
    <n v="2"/>
    <x v="1"/>
    <n v="2"/>
  </r>
  <r>
    <n v="43"/>
    <x v="0"/>
    <n v="0"/>
    <s v="Travel_Frequently"/>
    <n v="657"/>
    <x v="0"/>
    <n v="13"/>
    <n v="4"/>
    <x v="4"/>
    <n v="1"/>
    <n v="26067"/>
    <n v="3"/>
    <x v="1"/>
    <n v="30"/>
    <n v="2"/>
    <n v="1"/>
    <x v="0"/>
    <n v="3"/>
    <s v="Married"/>
    <n v="4599"/>
    <n v="33227"/>
    <n v="930356"/>
    <n v="4"/>
    <s v="Y"/>
    <s v="Yes"/>
    <n v="29"/>
    <n v="4"/>
    <n v="4"/>
    <n v="80"/>
    <n v="3"/>
    <n v="33"/>
    <n v="5"/>
    <n v="3"/>
    <x v="2"/>
    <n v="3"/>
    <n v="3"/>
    <n v="3"/>
    <x v="1"/>
    <n v="1"/>
  </r>
  <r>
    <n v="60"/>
    <x v="1"/>
    <n v="1"/>
    <s v="Travel_Frequently"/>
    <n v="750"/>
    <x v="5"/>
    <n v="8"/>
    <n v="5"/>
    <x v="1"/>
    <n v="1"/>
    <n v="26068"/>
    <n v="1"/>
    <x v="0"/>
    <n v="112"/>
    <n v="3"/>
    <n v="5"/>
    <x v="7"/>
    <n v="3"/>
    <s v="Divorced"/>
    <n v="4601"/>
    <n v="1159"/>
    <n v="1159"/>
    <n v="5"/>
    <s v="Y"/>
    <s v="No"/>
    <n v="40"/>
    <n v="4"/>
    <n v="4"/>
    <n v="80"/>
    <n v="3"/>
    <n v="34"/>
    <n v="4"/>
    <n v="2"/>
    <x v="0"/>
    <n v="8"/>
    <n v="4"/>
    <n v="4"/>
    <x v="1"/>
    <n v="3"/>
  </r>
  <r>
    <n v="55"/>
    <x v="1"/>
    <n v="1"/>
    <s v="Non-Travel"/>
    <n v="1198"/>
    <x v="5"/>
    <n v="48"/>
    <n v="3"/>
    <x v="1"/>
    <n v="1"/>
    <n v="26069"/>
    <n v="4"/>
    <x v="0"/>
    <n v="195"/>
    <n v="3"/>
    <n v="4"/>
    <x v="3"/>
    <n v="4"/>
    <s v="Divorced"/>
    <n v="4604"/>
    <n v="1672"/>
    <n v="28424"/>
    <n v="4"/>
    <s v="Y"/>
    <s v="No"/>
    <n v="49"/>
    <n v="3"/>
    <n v="4"/>
    <n v="80"/>
    <n v="3"/>
    <n v="31"/>
    <n v="1"/>
    <n v="2"/>
    <x v="0"/>
    <n v="28"/>
    <n v="13"/>
    <n v="5"/>
    <x v="1"/>
    <n v="12"/>
  </r>
  <r>
    <n v="47"/>
    <x v="0"/>
    <n v="0"/>
    <s v="Non-Travel"/>
    <n v="680"/>
    <x v="1"/>
    <n v="21"/>
    <n v="1"/>
    <x v="0"/>
    <n v="1"/>
    <n v="26070"/>
    <n v="2"/>
    <x v="1"/>
    <n v="181"/>
    <n v="1"/>
    <n v="4"/>
    <x v="5"/>
    <n v="1"/>
    <s v="Single"/>
    <n v="4608"/>
    <n v="48168"/>
    <n v="1204200"/>
    <n v="2"/>
    <s v="Y"/>
    <s v="Yes"/>
    <n v="7"/>
    <n v="3"/>
    <n v="2"/>
    <n v="80"/>
    <n v="3"/>
    <n v="22"/>
    <n v="1"/>
    <n v="3"/>
    <x v="2"/>
    <n v="1"/>
    <n v="1"/>
    <n v="1"/>
    <x v="1"/>
    <n v="1"/>
  </r>
  <r>
    <n v="29"/>
    <x v="1"/>
    <n v="1"/>
    <s v="Travel_Frequently"/>
    <n v="1013"/>
    <x v="2"/>
    <n v="2"/>
    <n v="1"/>
    <x v="3"/>
    <n v="1"/>
    <n v="26071"/>
    <n v="4"/>
    <x v="0"/>
    <n v="62"/>
    <n v="4"/>
    <n v="5"/>
    <x v="1"/>
    <n v="1"/>
    <s v="Divorced"/>
    <n v="4610"/>
    <n v="28283"/>
    <n v="848490"/>
    <n v="0"/>
    <s v="Y"/>
    <s v="No"/>
    <n v="46"/>
    <n v="4"/>
    <n v="3"/>
    <n v="80"/>
    <n v="3"/>
    <n v="7"/>
    <n v="3"/>
    <n v="1"/>
    <x v="3"/>
    <n v="7"/>
    <n v="4"/>
    <n v="5"/>
    <x v="1"/>
    <n v="5"/>
  </r>
  <r>
    <n v="39"/>
    <x v="1"/>
    <n v="1"/>
    <s v="Travel_Frequently"/>
    <n v="1348"/>
    <x v="2"/>
    <n v="1"/>
    <n v="5"/>
    <x v="4"/>
    <n v="1"/>
    <n v="26072"/>
    <n v="2"/>
    <x v="0"/>
    <n v="39"/>
    <n v="3"/>
    <n v="5"/>
    <x v="1"/>
    <n v="2"/>
    <s v="Married"/>
    <n v="4614"/>
    <n v="18455"/>
    <n v="479830"/>
    <n v="4"/>
    <s v="Y"/>
    <s v="Yes"/>
    <n v="13"/>
    <n v="1"/>
    <n v="2"/>
    <n v="80"/>
    <n v="3"/>
    <n v="30"/>
    <n v="2"/>
    <n v="4"/>
    <x v="1"/>
    <n v="29"/>
    <n v="12"/>
    <n v="12"/>
    <x v="0"/>
    <n v="14"/>
  </r>
  <r>
    <n v="35"/>
    <x v="0"/>
    <n v="0"/>
    <s v="Non-Travel"/>
    <n v="1148"/>
    <x v="4"/>
    <n v="29"/>
    <n v="2"/>
    <x v="4"/>
    <n v="1"/>
    <n v="26073"/>
    <n v="1"/>
    <x v="1"/>
    <n v="184"/>
    <n v="3"/>
    <n v="1"/>
    <x v="0"/>
    <n v="4"/>
    <s v="Divorced"/>
    <n v="4623"/>
    <n v="19349"/>
    <n v="580470"/>
    <n v="0"/>
    <s v="Y"/>
    <s v="Yes"/>
    <n v="23"/>
    <n v="1"/>
    <n v="2"/>
    <n v="80"/>
    <n v="3"/>
    <n v="20"/>
    <n v="4"/>
    <n v="2"/>
    <x v="0"/>
    <n v="11"/>
    <n v="4"/>
    <n v="10"/>
    <x v="1"/>
    <n v="2"/>
  </r>
  <r>
    <n v="55"/>
    <x v="1"/>
    <n v="1"/>
    <s v="Travel_Frequently"/>
    <n v="284"/>
    <x v="5"/>
    <n v="30"/>
    <n v="2"/>
    <x v="0"/>
    <n v="1"/>
    <n v="26074"/>
    <n v="1"/>
    <x v="0"/>
    <n v="180"/>
    <n v="1"/>
    <n v="2"/>
    <x v="4"/>
    <n v="2"/>
    <s v="Single"/>
    <n v="4625"/>
    <n v="44385"/>
    <n v="1154010"/>
    <n v="2"/>
    <s v="Y"/>
    <s v="Yes"/>
    <n v="18"/>
    <n v="1"/>
    <n v="2"/>
    <n v="80"/>
    <n v="3"/>
    <n v="24"/>
    <n v="5"/>
    <n v="1"/>
    <x v="3"/>
    <n v="12"/>
    <n v="6"/>
    <n v="4"/>
    <x v="1"/>
    <n v="7"/>
  </r>
  <r>
    <n v="25"/>
    <x v="1"/>
    <n v="1"/>
    <s v="Non-Travel"/>
    <n v="1014"/>
    <x v="2"/>
    <n v="13"/>
    <n v="5"/>
    <x v="0"/>
    <n v="1"/>
    <n v="26075"/>
    <n v="1"/>
    <x v="1"/>
    <n v="148"/>
    <n v="2"/>
    <n v="1"/>
    <x v="5"/>
    <n v="4"/>
    <s v="Married"/>
    <n v="4630"/>
    <n v="8570"/>
    <n v="214250"/>
    <n v="4"/>
    <s v="Y"/>
    <s v="No"/>
    <n v="35"/>
    <n v="2"/>
    <n v="2"/>
    <n v="80"/>
    <n v="3"/>
    <n v="20"/>
    <n v="5"/>
    <n v="3"/>
    <x v="2"/>
    <n v="4"/>
    <n v="4"/>
    <n v="1"/>
    <x v="1"/>
    <n v="3"/>
  </r>
  <r>
    <n v="44"/>
    <x v="1"/>
    <n v="1"/>
    <s v="Non-Travel"/>
    <n v="780"/>
    <x v="5"/>
    <n v="24"/>
    <n v="3"/>
    <x v="5"/>
    <n v="1"/>
    <n v="26076"/>
    <n v="2"/>
    <x v="1"/>
    <n v="109"/>
    <n v="4"/>
    <n v="2"/>
    <x v="5"/>
    <n v="3"/>
    <s v="Divorced"/>
    <n v="4633"/>
    <n v="4848"/>
    <n v="9696"/>
    <n v="5"/>
    <s v="Y"/>
    <s v="No"/>
    <n v="23"/>
    <n v="4"/>
    <n v="4"/>
    <n v="80"/>
    <n v="3"/>
    <n v="2"/>
    <n v="1"/>
    <n v="4"/>
    <x v="1"/>
    <n v="2"/>
    <n v="1"/>
    <n v="2"/>
    <x v="1"/>
    <n v="1"/>
  </r>
  <r>
    <n v="26"/>
    <x v="0"/>
    <n v="0"/>
    <s v="Non-Travel"/>
    <n v="1497"/>
    <x v="3"/>
    <n v="19"/>
    <n v="4"/>
    <x v="5"/>
    <n v="1"/>
    <n v="26077"/>
    <n v="4"/>
    <x v="0"/>
    <n v="101"/>
    <n v="2"/>
    <n v="5"/>
    <x v="6"/>
    <n v="3"/>
    <s v="Divorced"/>
    <n v="4634"/>
    <n v="43129"/>
    <n v="1121354"/>
    <n v="7"/>
    <s v="Y"/>
    <s v="Yes"/>
    <n v="20"/>
    <n v="1"/>
    <n v="2"/>
    <n v="80"/>
    <n v="3"/>
    <n v="36"/>
    <n v="4"/>
    <n v="3"/>
    <x v="2"/>
    <n v="4"/>
    <n v="1"/>
    <n v="1"/>
    <x v="1"/>
    <n v="1"/>
  </r>
  <r>
    <n v="39"/>
    <x v="0"/>
    <n v="0"/>
    <s v="Non-Travel"/>
    <n v="1084"/>
    <x v="2"/>
    <n v="12"/>
    <n v="4"/>
    <x v="3"/>
    <n v="1"/>
    <n v="26078"/>
    <n v="2"/>
    <x v="0"/>
    <n v="132"/>
    <n v="2"/>
    <n v="5"/>
    <x v="4"/>
    <n v="3"/>
    <s v="Married"/>
    <n v="4639"/>
    <n v="33817"/>
    <n v="676340"/>
    <n v="3"/>
    <s v="Y"/>
    <s v="No"/>
    <n v="10"/>
    <n v="1"/>
    <n v="3"/>
    <n v="80"/>
    <n v="3"/>
    <n v="38"/>
    <n v="6"/>
    <n v="4"/>
    <x v="1"/>
    <n v="17"/>
    <n v="1"/>
    <n v="13"/>
    <x v="0"/>
    <n v="5"/>
  </r>
  <r>
    <n v="52"/>
    <x v="1"/>
    <n v="1"/>
    <s v="Non-Travel"/>
    <n v="300"/>
    <x v="0"/>
    <n v="47"/>
    <n v="1"/>
    <x v="4"/>
    <n v="1"/>
    <n v="26079"/>
    <n v="4"/>
    <x v="1"/>
    <n v="123"/>
    <n v="3"/>
    <n v="4"/>
    <x v="4"/>
    <n v="1"/>
    <s v="Divorced"/>
    <n v="4640"/>
    <n v="20844"/>
    <n v="437724"/>
    <n v="7"/>
    <s v="Y"/>
    <s v="No"/>
    <n v="4"/>
    <n v="4"/>
    <n v="2"/>
    <n v="80"/>
    <n v="3"/>
    <n v="11"/>
    <n v="3"/>
    <n v="3"/>
    <x v="2"/>
    <n v="7"/>
    <n v="3"/>
    <n v="5"/>
    <x v="1"/>
    <n v="3"/>
  </r>
  <r>
    <n v="58"/>
    <x v="0"/>
    <n v="0"/>
    <s v="Non-Travel"/>
    <n v="877"/>
    <x v="4"/>
    <n v="10"/>
    <n v="5"/>
    <x v="3"/>
    <n v="1"/>
    <n v="26080"/>
    <n v="1"/>
    <x v="1"/>
    <n v="187"/>
    <n v="3"/>
    <n v="3"/>
    <x v="1"/>
    <n v="4"/>
    <s v="Divorced"/>
    <n v="4644"/>
    <n v="33658"/>
    <n v="774134"/>
    <n v="8"/>
    <s v="Y"/>
    <s v="Yes"/>
    <n v="28"/>
    <n v="4"/>
    <n v="4"/>
    <n v="80"/>
    <n v="3"/>
    <n v="27"/>
    <n v="3"/>
    <n v="1"/>
    <x v="3"/>
    <n v="10"/>
    <n v="5"/>
    <n v="5"/>
    <x v="1"/>
    <n v="1"/>
  </r>
  <r>
    <n v="55"/>
    <x v="1"/>
    <n v="1"/>
    <s v="Non-Travel"/>
    <n v="1374"/>
    <x v="1"/>
    <n v="8"/>
    <n v="1"/>
    <x v="0"/>
    <n v="1"/>
    <n v="26081"/>
    <n v="2"/>
    <x v="1"/>
    <n v="112"/>
    <n v="2"/>
    <n v="3"/>
    <x v="1"/>
    <n v="4"/>
    <s v="Single"/>
    <n v="4650"/>
    <n v="22307"/>
    <n v="490754"/>
    <n v="2"/>
    <s v="Y"/>
    <s v="No"/>
    <n v="21"/>
    <n v="1"/>
    <n v="3"/>
    <n v="80"/>
    <n v="3"/>
    <n v="6"/>
    <n v="2"/>
    <n v="1"/>
    <x v="3"/>
    <n v="2"/>
    <n v="1"/>
    <n v="2"/>
    <x v="1"/>
    <n v="2"/>
  </r>
  <r>
    <n v="32"/>
    <x v="1"/>
    <n v="1"/>
    <s v="Non-Travel"/>
    <n v="500"/>
    <x v="0"/>
    <n v="32"/>
    <n v="2"/>
    <x v="2"/>
    <n v="1"/>
    <n v="26082"/>
    <n v="1"/>
    <x v="1"/>
    <n v="131"/>
    <n v="2"/>
    <n v="4"/>
    <x v="3"/>
    <n v="4"/>
    <s v="Married"/>
    <n v="4654"/>
    <n v="15458"/>
    <n v="15458"/>
    <n v="3"/>
    <s v="Y"/>
    <s v="No"/>
    <n v="13"/>
    <n v="1"/>
    <n v="1"/>
    <n v="80"/>
    <n v="3"/>
    <n v="37"/>
    <n v="2"/>
    <n v="3"/>
    <x v="2"/>
    <n v="1"/>
    <n v="1"/>
    <n v="1"/>
    <x v="1"/>
    <n v="1"/>
  </r>
  <r>
    <n v="52"/>
    <x v="0"/>
    <n v="0"/>
    <s v="Travel_Rarely"/>
    <n v="377"/>
    <x v="4"/>
    <n v="7"/>
    <n v="5"/>
    <x v="5"/>
    <n v="1"/>
    <n v="26083"/>
    <n v="2"/>
    <x v="1"/>
    <n v="115"/>
    <n v="3"/>
    <n v="1"/>
    <x v="2"/>
    <n v="4"/>
    <s v="Single"/>
    <n v="4672"/>
    <n v="24147"/>
    <n v="724410"/>
    <n v="4"/>
    <s v="Y"/>
    <s v="No"/>
    <n v="32"/>
    <n v="2"/>
    <n v="2"/>
    <n v="80"/>
    <n v="3"/>
    <n v="37"/>
    <n v="1"/>
    <n v="1"/>
    <x v="3"/>
    <n v="22"/>
    <n v="20"/>
    <n v="13"/>
    <x v="0"/>
    <n v="7"/>
  </r>
  <r>
    <n v="26"/>
    <x v="0"/>
    <n v="0"/>
    <s v="Non-Travel"/>
    <n v="922"/>
    <x v="2"/>
    <n v="22"/>
    <n v="2"/>
    <x v="5"/>
    <n v="1"/>
    <n v="26084"/>
    <n v="2"/>
    <x v="1"/>
    <n v="123"/>
    <n v="2"/>
    <n v="4"/>
    <x v="1"/>
    <n v="3"/>
    <s v="Single"/>
    <n v="4675"/>
    <n v="6854"/>
    <n v="82248"/>
    <n v="6"/>
    <s v="Y"/>
    <s v="Yes"/>
    <n v="49"/>
    <n v="1"/>
    <n v="3"/>
    <n v="80"/>
    <n v="3"/>
    <n v="4"/>
    <n v="4"/>
    <n v="4"/>
    <x v="1"/>
    <n v="3"/>
    <n v="2"/>
    <n v="1"/>
    <x v="1"/>
    <n v="3"/>
  </r>
  <r>
    <n v="46"/>
    <x v="0"/>
    <n v="0"/>
    <s v="Travel_Frequently"/>
    <n v="937"/>
    <x v="4"/>
    <n v="16"/>
    <n v="3"/>
    <x v="5"/>
    <n v="1"/>
    <n v="26085"/>
    <n v="3"/>
    <x v="1"/>
    <n v="93"/>
    <n v="1"/>
    <n v="2"/>
    <x v="2"/>
    <n v="4"/>
    <s v="Married"/>
    <n v="4681"/>
    <n v="8280"/>
    <n v="182160"/>
    <n v="8"/>
    <s v="Y"/>
    <s v="No"/>
    <n v="20"/>
    <n v="1"/>
    <n v="3"/>
    <n v="80"/>
    <n v="3"/>
    <n v="15"/>
    <n v="3"/>
    <n v="1"/>
    <x v="3"/>
    <n v="1"/>
    <n v="1"/>
    <n v="1"/>
    <x v="1"/>
    <n v="1"/>
  </r>
  <r>
    <n v="48"/>
    <x v="0"/>
    <n v="0"/>
    <s v="Travel_Frequently"/>
    <n v="219"/>
    <x v="1"/>
    <n v="27"/>
    <n v="4"/>
    <x v="5"/>
    <n v="1"/>
    <n v="26086"/>
    <n v="1"/>
    <x v="1"/>
    <n v="161"/>
    <n v="2"/>
    <n v="1"/>
    <x v="1"/>
    <n v="2"/>
    <s v="Single"/>
    <n v="4683"/>
    <n v="50985"/>
    <n v="1019700"/>
    <n v="5"/>
    <s v="Y"/>
    <s v="No"/>
    <n v="38"/>
    <n v="3"/>
    <n v="1"/>
    <n v="80"/>
    <n v="3"/>
    <n v="9"/>
    <n v="2"/>
    <n v="2"/>
    <x v="0"/>
    <n v="9"/>
    <n v="8"/>
    <n v="1"/>
    <x v="1"/>
    <n v="3"/>
  </r>
  <r>
    <n v="59"/>
    <x v="0"/>
    <n v="0"/>
    <s v="Travel_Rarely"/>
    <n v="568"/>
    <x v="2"/>
    <n v="46"/>
    <n v="5"/>
    <x v="4"/>
    <n v="1"/>
    <n v="26087"/>
    <n v="3"/>
    <x v="1"/>
    <n v="165"/>
    <n v="4"/>
    <n v="4"/>
    <x v="3"/>
    <n v="1"/>
    <s v="Divorced"/>
    <n v="4685"/>
    <n v="5260"/>
    <n v="89420"/>
    <n v="3"/>
    <s v="Y"/>
    <s v="No"/>
    <n v="1"/>
    <n v="2"/>
    <n v="4"/>
    <n v="80"/>
    <n v="3"/>
    <n v="33"/>
    <n v="2"/>
    <n v="3"/>
    <x v="2"/>
    <n v="11"/>
    <n v="8"/>
    <n v="10"/>
    <x v="1"/>
    <n v="3"/>
  </r>
  <r>
    <n v="39"/>
    <x v="0"/>
    <n v="0"/>
    <s v="Travel_Frequently"/>
    <n v="867"/>
    <x v="0"/>
    <n v="38"/>
    <n v="3"/>
    <x v="5"/>
    <n v="1"/>
    <n v="26088"/>
    <n v="4"/>
    <x v="1"/>
    <n v="41"/>
    <n v="2"/>
    <n v="5"/>
    <x v="5"/>
    <n v="1"/>
    <s v="Single"/>
    <n v="4690"/>
    <n v="26681"/>
    <n v="53362"/>
    <n v="1"/>
    <s v="Y"/>
    <s v="Yes"/>
    <n v="38"/>
    <n v="3"/>
    <n v="1"/>
    <n v="80"/>
    <n v="3"/>
    <n v="12"/>
    <n v="2"/>
    <n v="2"/>
    <x v="0"/>
    <n v="12"/>
    <n v="8"/>
    <n v="4"/>
    <x v="1"/>
    <n v="5"/>
  </r>
  <r>
    <n v="60"/>
    <x v="0"/>
    <n v="0"/>
    <s v="Non-Travel"/>
    <n v="290"/>
    <x v="5"/>
    <n v="44"/>
    <n v="2"/>
    <x v="2"/>
    <n v="1"/>
    <n v="26089"/>
    <n v="4"/>
    <x v="0"/>
    <n v="53"/>
    <n v="2"/>
    <n v="4"/>
    <x v="7"/>
    <n v="2"/>
    <s v="Single"/>
    <n v="4692"/>
    <n v="39734"/>
    <n v="397340"/>
    <n v="3"/>
    <s v="Y"/>
    <s v="No"/>
    <n v="39"/>
    <n v="1"/>
    <n v="1"/>
    <n v="80"/>
    <n v="3"/>
    <n v="13"/>
    <n v="5"/>
    <n v="3"/>
    <x v="2"/>
    <n v="1"/>
    <n v="1"/>
    <n v="1"/>
    <x v="1"/>
    <n v="1"/>
  </r>
  <r>
    <n v="59"/>
    <x v="0"/>
    <n v="0"/>
    <s v="Travel_Frequently"/>
    <n v="488"/>
    <x v="2"/>
    <n v="19"/>
    <n v="1"/>
    <x v="4"/>
    <n v="1"/>
    <n v="26090"/>
    <n v="1"/>
    <x v="1"/>
    <n v="72"/>
    <n v="4"/>
    <n v="4"/>
    <x v="1"/>
    <n v="1"/>
    <s v="Single"/>
    <n v="4693"/>
    <n v="40493"/>
    <n v="1174297"/>
    <n v="0"/>
    <s v="Y"/>
    <s v="Yes"/>
    <n v="41"/>
    <n v="1"/>
    <n v="2"/>
    <n v="80"/>
    <n v="3"/>
    <n v="35"/>
    <n v="2"/>
    <n v="4"/>
    <x v="1"/>
    <n v="11"/>
    <n v="2"/>
    <n v="10"/>
    <x v="1"/>
    <n v="7"/>
  </r>
  <r>
    <n v="31"/>
    <x v="0"/>
    <n v="0"/>
    <s v="Travel_Rarely"/>
    <n v="1321"/>
    <x v="2"/>
    <n v="24"/>
    <n v="4"/>
    <x v="2"/>
    <n v="1"/>
    <n v="26091"/>
    <n v="3"/>
    <x v="0"/>
    <n v="72"/>
    <n v="1"/>
    <n v="3"/>
    <x v="3"/>
    <n v="3"/>
    <s v="Married"/>
    <n v="4697"/>
    <n v="31208"/>
    <n v="748992"/>
    <n v="5"/>
    <s v="Y"/>
    <s v="No"/>
    <n v="26"/>
    <n v="3"/>
    <n v="4"/>
    <n v="80"/>
    <n v="3"/>
    <n v="10"/>
    <n v="5"/>
    <n v="3"/>
    <x v="2"/>
    <n v="6"/>
    <n v="5"/>
    <n v="1"/>
    <x v="1"/>
    <n v="1"/>
  </r>
  <r>
    <n v="18"/>
    <x v="0"/>
    <n v="0"/>
    <s v="Travel_Frequently"/>
    <n v="696"/>
    <x v="2"/>
    <n v="47"/>
    <n v="1"/>
    <x v="0"/>
    <n v="1"/>
    <n v="26092"/>
    <n v="4"/>
    <x v="1"/>
    <n v="169"/>
    <n v="4"/>
    <n v="4"/>
    <x v="6"/>
    <n v="1"/>
    <s v="Divorced"/>
    <n v="4699"/>
    <n v="30039"/>
    <n v="841092"/>
    <n v="6"/>
    <s v="Y"/>
    <s v="No"/>
    <n v="41"/>
    <n v="4"/>
    <n v="4"/>
    <n v="80"/>
    <n v="3"/>
    <n v="5"/>
    <n v="3"/>
    <n v="4"/>
    <x v="1"/>
    <n v="5"/>
    <n v="4"/>
    <n v="4"/>
    <x v="1"/>
    <n v="3"/>
  </r>
  <r>
    <n v="24"/>
    <x v="0"/>
    <n v="0"/>
    <s v="Non-Travel"/>
    <n v="173"/>
    <x v="4"/>
    <n v="48"/>
    <n v="2"/>
    <x v="5"/>
    <n v="1"/>
    <n v="26093"/>
    <n v="1"/>
    <x v="0"/>
    <n v="70"/>
    <n v="1"/>
    <n v="3"/>
    <x v="0"/>
    <n v="4"/>
    <s v="Single"/>
    <n v="4702"/>
    <n v="33817"/>
    <n v="845425"/>
    <n v="3"/>
    <s v="Y"/>
    <s v="Yes"/>
    <n v="48"/>
    <n v="2"/>
    <n v="4"/>
    <n v="80"/>
    <n v="3"/>
    <n v="22"/>
    <n v="3"/>
    <n v="3"/>
    <x v="2"/>
    <n v="3"/>
    <n v="2"/>
    <n v="3"/>
    <x v="1"/>
    <n v="3"/>
  </r>
  <r>
    <n v="32"/>
    <x v="0"/>
    <n v="0"/>
    <s v="Non-Travel"/>
    <n v="348"/>
    <x v="2"/>
    <n v="45"/>
    <n v="1"/>
    <x v="1"/>
    <n v="1"/>
    <n v="26094"/>
    <n v="3"/>
    <x v="1"/>
    <n v="107"/>
    <n v="2"/>
    <n v="3"/>
    <x v="1"/>
    <n v="3"/>
    <s v="Divorced"/>
    <n v="4716"/>
    <n v="12211"/>
    <n v="170954"/>
    <n v="1"/>
    <s v="Y"/>
    <s v="No"/>
    <n v="37"/>
    <n v="1"/>
    <n v="1"/>
    <n v="80"/>
    <n v="3"/>
    <n v="7"/>
    <n v="1"/>
    <n v="3"/>
    <x v="2"/>
    <n v="2"/>
    <n v="2"/>
    <n v="1"/>
    <x v="1"/>
    <n v="1"/>
  </r>
  <r>
    <n v="42"/>
    <x v="1"/>
    <n v="1"/>
    <s v="Travel_Frequently"/>
    <n v="857"/>
    <x v="4"/>
    <n v="40"/>
    <n v="5"/>
    <x v="0"/>
    <n v="1"/>
    <n v="26095"/>
    <n v="3"/>
    <x v="1"/>
    <n v="118"/>
    <n v="2"/>
    <n v="3"/>
    <x v="0"/>
    <n v="1"/>
    <s v="Married"/>
    <n v="4717"/>
    <n v="20126"/>
    <n v="201260"/>
    <n v="8"/>
    <s v="Y"/>
    <s v="No"/>
    <n v="45"/>
    <n v="2"/>
    <n v="2"/>
    <n v="80"/>
    <n v="3"/>
    <n v="37"/>
    <n v="3"/>
    <n v="3"/>
    <x v="2"/>
    <n v="13"/>
    <n v="5"/>
    <n v="4"/>
    <x v="1"/>
    <n v="7"/>
  </r>
  <r>
    <n v="50"/>
    <x v="0"/>
    <n v="0"/>
    <s v="Non-Travel"/>
    <n v="147"/>
    <x v="4"/>
    <n v="9"/>
    <n v="5"/>
    <x v="5"/>
    <n v="1"/>
    <n v="26096"/>
    <n v="2"/>
    <x v="1"/>
    <n v="196"/>
    <n v="1"/>
    <n v="5"/>
    <x v="2"/>
    <n v="4"/>
    <s v="Divorced"/>
    <n v="4719"/>
    <n v="44019"/>
    <n v="220095"/>
    <n v="5"/>
    <s v="Y"/>
    <s v="Yes"/>
    <n v="1"/>
    <n v="2"/>
    <n v="2"/>
    <n v="80"/>
    <n v="3"/>
    <n v="5"/>
    <n v="4"/>
    <n v="1"/>
    <x v="3"/>
    <n v="3"/>
    <n v="2"/>
    <n v="3"/>
    <x v="1"/>
    <n v="1"/>
  </r>
  <r>
    <n v="39"/>
    <x v="1"/>
    <n v="1"/>
    <s v="Travel_Rarely"/>
    <n v="182"/>
    <x v="4"/>
    <n v="19"/>
    <n v="2"/>
    <x v="1"/>
    <n v="1"/>
    <n v="26097"/>
    <n v="4"/>
    <x v="0"/>
    <n v="112"/>
    <n v="4"/>
    <n v="2"/>
    <x v="4"/>
    <n v="2"/>
    <s v="Married"/>
    <n v="4725"/>
    <n v="49943"/>
    <n v="199772"/>
    <n v="3"/>
    <s v="Y"/>
    <s v="Yes"/>
    <n v="9"/>
    <n v="4"/>
    <n v="4"/>
    <n v="80"/>
    <n v="3"/>
    <n v="27"/>
    <n v="4"/>
    <n v="1"/>
    <x v="3"/>
    <n v="14"/>
    <n v="13"/>
    <n v="10"/>
    <x v="1"/>
    <n v="14"/>
  </r>
  <r>
    <n v="52"/>
    <x v="0"/>
    <n v="0"/>
    <s v="Travel_Rarely"/>
    <n v="1033"/>
    <x v="4"/>
    <n v="43"/>
    <n v="5"/>
    <x v="4"/>
    <n v="1"/>
    <n v="26098"/>
    <n v="3"/>
    <x v="1"/>
    <n v="115"/>
    <n v="4"/>
    <n v="2"/>
    <x v="6"/>
    <n v="3"/>
    <s v="Divorced"/>
    <n v="4728"/>
    <n v="28613"/>
    <n v="257517"/>
    <n v="3"/>
    <s v="Y"/>
    <s v="No"/>
    <n v="33"/>
    <n v="2"/>
    <n v="2"/>
    <n v="80"/>
    <n v="3"/>
    <n v="23"/>
    <n v="4"/>
    <n v="1"/>
    <x v="3"/>
    <n v="1"/>
    <n v="1"/>
    <n v="1"/>
    <x v="1"/>
    <n v="1"/>
  </r>
  <r>
    <n v="50"/>
    <x v="0"/>
    <n v="0"/>
    <s v="Travel_Rarely"/>
    <n v="579"/>
    <x v="5"/>
    <n v="13"/>
    <n v="5"/>
    <x v="2"/>
    <n v="1"/>
    <n v="26099"/>
    <n v="2"/>
    <x v="0"/>
    <n v="143"/>
    <n v="4"/>
    <n v="5"/>
    <x v="9"/>
    <n v="2"/>
    <s v="Single"/>
    <n v="4729"/>
    <n v="13254"/>
    <n v="357858"/>
    <n v="1"/>
    <s v="Y"/>
    <s v="No"/>
    <n v="6"/>
    <n v="2"/>
    <n v="4"/>
    <n v="80"/>
    <n v="3"/>
    <n v="17"/>
    <n v="1"/>
    <n v="3"/>
    <x v="2"/>
    <n v="13"/>
    <n v="12"/>
    <n v="11"/>
    <x v="0"/>
    <n v="1"/>
  </r>
  <r>
    <n v="54"/>
    <x v="1"/>
    <n v="1"/>
    <s v="Travel_Rarely"/>
    <n v="171"/>
    <x v="3"/>
    <n v="22"/>
    <n v="1"/>
    <x v="0"/>
    <n v="1"/>
    <n v="26100"/>
    <n v="4"/>
    <x v="1"/>
    <n v="37"/>
    <n v="2"/>
    <n v="3"/>
    <x v="6"/>
    <n v="4"/>
    <s v="Married"/>
    <n v="4738"/>
    <n v="28169"/>
    <n v="56338"/>
    <n v="6"/>
    <s v="Y"/>
    <s v="Yes"/>
    <n v="42"/>
    <n v="3"/>
    <n v="2"/>
    <n v="80"/>
    <n v="3"/>
    <n v="19"/>
    <n v="2"/>
    <n v="2"/>
    <x v="0"/>
    <n v="16"/>
    <n v="6"/>
    <n v="11"/>
    <x v="0"/>
    <n v="1"/>
  </r>
  <r>
    <n v="46"/>
    <x v="0"/>
    <n v="0"/>
    <s v="Non-Travel"/>
    <n v="148"/>
    <x v="5"/>
    <n v="20"/>
    <n v="5"/>
    <x v="5"/>
    <n v="1"/>
    <n v="26101"/>
    <n v="3"/>
    <x v="1"/>
    <n v="63"/>
    <n v="1"/>
    <n v="2"/>
    <x v="5"/>
    <n v="1"/>
    <s v="Single"/>
    <n v="4744"/>
    <n v="43867"/>
    <n v="263202"/>
    <n v="2"/>
    <s v="Y"/>
    <s v="No"/>
    <n v="36"/>
    <n v="4"/>
    <n v="3"/>
    <n v="80"/>
    <n v="3"/>
    <n v="29"/>
    <n v="4"/>
    <n v="1"/>
    <x v="3"/>
    <n v="23"/>
    <n v="9"/>
    <n v="8"/>
    <x v="1"/>
    <n v="1"/>
  </r>
  <r>
    <n v="36"/>
    <x v="0"/>
    <n v="0"/>
    <s v="Non-Travel"/>
    <n v="1303"/>
    <x v="0"/>
    <n v="10"/>
    <n v="4"/>
    <x v="3"/>
    <n v="1"/>
    <n v="26102"/>
    <n v="4"/>
    <x v="0"/>
    <n v="162"/>
    <n v="4"/>
    <n v="4"/>
    <x v="3"/>
    <n v="3"/>
    <s v="Married"/>
    <n v="4749"/>
    <n v="46332"/>
    <n v="972972"/>
    <n v="1"/>
    <s v="Y"/>
    <s v="No"/>
    <n v="8"/>
    <n v="4"/>
    <n v="4"/>
    <n v="80"/>
    <n v="3"/>
    <n v="4"/>
    <n v="6"/>
    <n v="1"/>
    <x v="3"/>
    <n v="3"/>
    <n v="2"/>
    <n v="2"/>
    <x v="1"/>
    <n v="1"/>
  </r>
  <r>
    <n v="31"/>
    <x v="1"/>
    <n v="1"/>
    <s v="Travel_Rarely"/>
    <n v="1020"/>
    <x v="3"/>
    <n v="34"/>
    <n v="3"/>
    <x v="0"/>
    <n v="1"/>
    <n v="26103"/>
    <n v="3"/>
    <x v="1"/>
    <n v="190"/>
    <n v="4"/>
    <n v="5"/>
    <x v="2"/>
    <n v="2"/>
    <s v="Divorced"/>
    <n v="4751"/>
    <n v="7540"/>
    <n v="165880"/>
    <n v="6"/>
    <s v="Y"/>
    <s v="Yes"/>
    <n v="40"/>
    <n v="1"/>
    <n v="1"/>
    <n v="80"/>
    <n v="3"/>
    <n v="34"/>
    <n v="2"/>
    <n v="3"/>
    <x v="2"/>
    <n v="29"/>
    <n v="10"/>
    <n v="4"/>
    <x v="1"/>
    <n v="5"/>
  </r>
  <r>
    <n v="46"/>
    <x v="0"/>
    <n v="0"/>
    <s v="Travel_Rarely"/>
    <n v="549"/>
    <x v="3"/>
    <n v="10"/>
    <n v="3"/>
    <x v="5"/>
    <n v="1"/>
    <n v="26104"/>
    <n v="3"/>
    <x v="0"/>
    <n v="131"/>
    <n v="1"/>
    <n v="4"/>
    <x v="4"/>
    <n v="3"/>
    <s v="Single"/>
    <n v="4759"/>
    <n v="48895"/>
    <n v="293370"/>
    <n v="0"/>
    <s v="Y"/>
    <s v="No"/>
    <n v="27"/>
    <n v="2"/>
    <n v="1"/>
    <n v="80"/>
    <n v="3"/>
    <n v="26"/>
    <n v="4"/>
    <n v="3"/>
    <x v="2"/>
    <n v="14"/>
    <n v="8"/>
    <n v="5"/>
    <x v="1"/>
    <n v="14"/>
  </r>
  <r>
    <n v="20"/>
    <x v="0"/>
    <n v="0"/>
    <s v="Non-Travel"/>
    <n v="469"/>
    <x v="2"/>
    <n v="47"/>
    <n v="4"/>
    <x v="2"/>
    <n v="1"/>
    <n v="26105"/>
    <n v="1"/>
    <x v="1"/>
    <n v="139"/>
    <n v="1"/>
    <n v="2"/>
    <x v="1"/>
    <n v="4"/>
    <s v="Single"/>
    <n v="4773"/>
    <n v="42948"/>
    <n v="171792"/>
    <n v="5"/>
    <s v="Y"/>
    <s v="No"/>
    <n v="16"/>
    <n v="2"/>
    <n v="3"/>
    <n v="80"/>
    <n v="3"/>
    <n v="35"/>
    <n v="3"/>
    <n v="1"/>
    <x v="3"/>
    <n v="2"/>
    <n v="1"/>
    <n v="1"/>
    <x v="1"/>
    <n v="1"/>
  </r>
  <r>
    <n v="48"/>
    <x v="1"/>
    <n v="1"/>
    <s v="Travel_Rarely"/>
    <n v="139"/>
    <x v="0"/>
    <n v="13"/>
    <n v="5"/>
    <x v="3"/>
    <n v="1"/>
    <n v="26106"/>
    <n v="4"/>
    <x v="1"/>
    <n v="171"/>
    <n v="3"/>
    <n v="5"/>
    <x v="1"/>
    <n v="1"/>
    <s v="Divorced"/>
    <n v="4775"/>
    <n v="12962"/>
    <n v="64810"/>
    <n v="6"/>
    <s v="Y"/>
    <s v="Yes"/>
    <n v="13"/>
    <n v="2"/>
    <n v="2"/>
    <n v="80"/>
    <n v="3"/>
    <n v="28"/>
    <n v="4"/>
    <n v="4"/>
    <x v="1"/>
    <n v="22"/>
    <n v="17"/>
    <n v="20"/>
    <x v="0"/>
    <n v="14"/>
  </r>
  <r>
    <n v="60"/>
    <x v="0"/>
    <n v="0"/>
    <s v="Non-Travel"/>
    <n v="947"/>
    <x v="1"/>
    <n v="23"/>
    <n v="4"/>
    <x v="4"/>
    <n v="1"/>
    <n v="26107"/>
    <n v="1"/>
    <x v="1"/>
    <n v="175"/>
    <n v="3"/>
    <n v="1"/>
    <x v="9"/>
    <n v="3"/>
    <s v="Married"/>
    <n v="4783"/>
    <n v="19022"/>
    <n v="380440"/>
    <n v="0"/>
    <s v="Y"/>
    <s v="No"/>
    <n v="13"/>
    <n v="3"/>
    <n v="3"/>
    <n v="80"/>
    <n v="3"/>
    <n v="3"/>
    <n v="5"/>
    <n v="2"/>
    <x v="0"/>
    <n v="3"/>
    <n v="3"/>
    <n v="1"/>
    <x v="1"/>
    <n v="2"/>
  </r>
  <r>
    <n v="45"/>
    <x v="1"/>
    <n v="1"/>
    <s v="Travel_Frequently"/>
    <n v="661"/>
    <x v="3"/>
    <n v="17"/>
    <n v="3"/>
    <x v="3"/>
    <n v="1"/>
    <n v="26108"/>
    <n v="3"/>
    <x v="0"/>
    <n v="67"/>
    <n v="2"/>
    <n v="4"/>
    <x v="2"/>
    <n v="4"/>
    <s v="Divorced"/>
    <n v="4784"/>
    <n v="45748"/>
    <n v="731968"/>
    <n v="2"/>
    <s v="Y"/>
    <s v="Yes"/>
    <n v="13"/>
    <n v="2"/>
    <n v="1"/>
    <n v="80"/>
    <n v="3"/>
    <n v="29"/>
    <n v="5"/>
    <n v="3"/>
    <x v="2"/>
    <n v="15"/>
    <n v="15"/>
    <n v="14"/>
    <x v="0"/>
    <n v="11"/>
  </r>
  <r>
    <n v="51"/>
    <x v="1"/>
    <n v="1"/>
    <s v="Travel_Frequently"/>
    <n v="1384"/>
    <x v="2"/>
    <n v="48"/>
    <n v="3"/>
    <x v="4"/>
    <n v="1"/>
    <n v="26109"/>
    <n v="2"/>
    <x v="1"/>
    <n v="147"/>
    <n v="2"/>
    <n v="3"/>
    <x v="8"/>
    <n v="1"/>
    <s v="Single"/>
    <n v="4787"/>
    <n v="18845"/>
    <n v="358055"/>
    <n v="0"/>
    <s v="Y"/>
    <s v="Yes"/>
    <n v="13"/>
    <n v="1"/>
    <n v="4"/>
    <n v="80"/>
    <n v="3"/>
    <n v="37"/>
    <n v="2"/>
    <n v="2"/>
    <x v="0"/>
    <n v="31"/>
    <n v="30"/>
    <n v="26"/>
    <x v="2"/>
    <n v="21"/>
  </r>
  <r>
    <n v="37"/>
    <x v="1"/>
    <n v="1"/>
    <s v="Non-Travel"/>
    <n v="1187"/>
    <x v="2"/>
    <n v="15"/>
    <n v="2"/>
    <x v="2"/>
    <n v="1"/>
    <n v="26110"/>
    <n v="4"/>
    <x v="0"/>
    <n v="105"/>
    <n v="4"/>
    <n v="3"/>
    <x v="3"/>
    <n v="3"/>
    <s v="Single"/>
    <n v="4789"/>
    <n v="4815"/>
    <n v="9630"/>
    <n v="7"/>
    <s v="Y"/>
    <s v="No"/>
    <n v="10"/>
    <n v="3"/>
    <n v="1"/>
    <n v="80"/>
    <n v="3"/>
    <n v="32"/>
    <n v="2"/>
    <n v="2"/>
    <x v="0"/>
    <n v="24"/>
    <n v="24"/>
    <n v="22"/>
    <x v="2"/>
    <n v="23"/>
  </r>
  <r>
    <n v="39"/>
    <x v="0"/>
    <n v="0"/>
    <s v="Non-Travel"/>
    <n v="1017"/>
    <x v="3"/>
    <n v="12"/>
    <n v="3"/>
    <x v="1"/>
    <n v="1"/>
    <n v="26111"/>
    <n v="3"/>
    <x v="0"/>
    <n v="104"/>
    <n v="1"/>
    <n v="3"/>
    <x v="1"/>
    <n v="3"/>
    <s v="Divorced"/>
    <n v="4790"/>
    <n v="44111"/>
    <n v="705776"/>
    <n v="7"/>
    <s v="Y"/>
    <s v="Yes"/>
    <n v="26"/>
    <n v="3"/>
    <n v="4"/>
    <n v="80"/>
    <n v="3"/>
    <n v="17"/>
    <n v="2"/>
    <n v="1"/>
    <x v="3"/>
    <n v="10"/>
    <n v="6"/>
    <n v="4"/>
    <x v="1"/>
    <n v="10"/>
  </r>
  <r>
    <n v="60"/>
    <x v="1"/>
    <n v="1"/>
    <s v="Travel_Frequently"/>
    <n v="597"/>
    <x v="5"/>
    <n v="17"/>
    <n v="1"/>
    <x v="5"/>
    <n v="1"/>
    <n v="26112"/>
    <n v="3"/>
    <x v="1"/>
    <n v="169"/>
    <n v="2"/>
    <n v="4"/>
    <x v="2"/>
    <n v="2"/>
    <s v="Single"/>
    <n v="4792"/>
    <n v="22482"/>
    <n v="539568"/>
    <n v="4"/>
    <s v="Y"/>
    <s v="No"/>
    <n v="32"/>
    <n v="1"/>
    <n v="2"/>
    <n v="80"/>
    <n v="3"/>
    <n v="15"/>
    <n v="4"/>
    <n v="3"/>
    <x v="2"/>
    <n v="9"/>
    <n v="6"/>
    <n v="4"/>
    <x v="1"/>
    <n v="9"/>
  </r>
  <r>
    <n v="45"/>
    <x v="1"/>
    <n v="1"/>
    <s v="Travel_Frequently"/>
    <n v="1205"/>
    <x v="5"/>
    <n v="47"/>
    <n v="1"/>
    <x v="1"/>
    <n v="1"/>
    <n v="26113"/>
    <n v="3"/>
    <x v="0"/>
    <n v="156"/>
    <n v="1"/>
    <n v="5"/>
    <x v="6"/>
    <n v="3"/>
    <s v="Divorced"/>
    <n v="4793"/>
    <n v="13516"/>
    <n v="270320"/>
    <n v="4"/>
    <s v="Y"/>
    <s v="Yes"/>
    <n v="45"/>
    <n v="2"/>
    <n v="3"/>
    <n v="80"/>
    <n v="3"/>
    <n v="39"/>
    <n v="2"/>
    <n v="2"/>
    <x v="0"/>
    <n v="4"/>
    <n v="4"/>
    <n v="3"/>
    <x v="1"/>
    <n v="4"/>
  </r>
  <r>
    <n v="47"/>
    <x v="1"/>
    <n v="1"/>
    <s v="Non-Travel"/>
    <n v="737"/>
    <x v="0"/>
    <n v="19"/>
    <n v="4"/>
    <x v="0"/>
    <n v="1"/>
    <n v="26114"/>
    <n v="3"/>
    <x v="0"/>
    <n v="36"/>
    <n v="2"/>
    <n v="4"/>
    <x v="9"/>
    <n v="3"/>
    <s v="Divorced"/>
    <n v="4794"/>
    <n v="11777"/>
    <n v="47108"/>
    <n v="7"/>
    <s v="Y"/>
    <s v="Yes"/>
    <n v="24"/>
    <n v="3"/>
    <n v="4"/>
    <n v="80"/>
    <n v="3"/>
    <n v="15"/>
    <n v="6"/>
    <n v="1"/>
    <x v="3"/>
    <n v="1"/>
    <n v="1"/>
    <n v="1"/>
    <x v="1"/>
    <n v="1"/>
  </r>
  <r>
    <n v="20"/>
    <x v="1"/>
    <n v="1"/>
    <s v="Travel_Rarely"/>
    <n v="778"/>
    <x v="4"/>
    <n v="24"/>
    <n v="4"/>
    <x v="1"/>
    <n v="1"/>
    <n v="26115"/>
    <n v="2"/>
    <x v="0"/>
    <n v="170"/>
    <n v="2"/>
    <n v="1"/>
    <x v="6"/>
    <n v="1"/>
    <s v="Married"/>
    <n v="4795"/>
    <n v="35118"/>
    <n v="597006"/>
    <n v="1"/>
    <s v="Y"/>
    <s v="No"/>
    <n v="13"/>
    <n v="2"/>
    <n v="4"/>
    <n v="80"/>
    <n v="3"/>
    <n v="11"/>
    <n v="1"/>
    <n v="1"/>
    <x v="3"/>
    <n v="2"/>
    <n v="2"/>
    <n v="2"/>
    <x v="1"/>
    <n v="1"/>
  </r>
  <r>
    <n v="55"/>
    <x v="0"/>
    <n v="0"/>
    <s v="Travel_Rarely"/>
    <n v="1227"/>
    <x v="3"/>
    <n v="32"/>
    <n v="5"/>
    <x v="0"/>
    <n v="1"/>
    <n v="26116"/>
    <n v="2"/>
    <x v="0"/>
    <n v="35"/>
    <n v="1"/>
    <n v="4"/>
    <x v="3"/>
    <n v="4"/>
    <s v="Married"/>
    <n v="4798"/>
    <n v="11816"/>
    <n v="118160"/>
    <n v="2"/>
    <s v="Y"/>
    <s v="No"/>
    <n v="1"/>
    <n v="1"/>
    <n v="3"/>
    <n v="80"/>
    <n v="3"/>
    <n v="8"/>
    <n v="5"/>
    <n v="4"/>
    <x v="1"/>
    <n v="5"/>
    <n v="1"/>
    <n v="4"/>
    <x v="1"/>
    <n v="4"/>
  </r>
  <r>
    <n v="32"/>
    <x v="0"/>
    <n v="0"/>
    <s v="Non-Travel"/>
    <n v="489"/>
    <x v="0"/>
    <n v="43"/>
    <n v="1"/>
    <x v="4"/>
    <n v="1"/>
    <n v="26117"/>
    <n v="4"/>
    <x v="1"/>
    <n v="186"/>
    <n v="4"/>
    <n v="1"/>
    <x v="8"/>
    <n v="1"/>
    <s v="Married"/>
    <n v="4799"/>
    <n v="5933"/>
    <n v="112727"/>
    <n v="6"/>
    <s v="Y"/>
    <s v="Yes"/>
    <n v="44"/>
    <n v="4"/>
    <n v="4"/>
    <n v="80"/>
    <n v="3"/>
    <n v="18"/>
    <n v="6"/>
    <n v="2"/>
    <x v="0"/>
    <n v="16"/>
    <n v="6"/>
    <n v="16"/>
    <x v="0"/>
    <n v="2"/>
  </r>
  <r>
    <n v="55"/>
    <x v="0"/>
    <n v="0"/>
    <s v="Travel_Frequently"/>
    <n v="1277"/>
    <x v="3"/>
    <n v="18"/>
    <n v="1"/>
    <x v="4"/>
    <n v="1"/>
    <n v="26118"/>
    <n v="4"/>
    <x v="1"/>
    <n v="71"/>
    <n v="4"/>
    <n v="3"/>
    <x v="3"/>
    <n v="1"/>
    <s v="Married"/>
    <n v="4800"/>
    <n v="12385"/>
    <n v="74310"/>
    <n v="3"/>
    <s v="Y"/>
    <s v="Yes"/>
    <n v="22"/>
    <n v="4"/>
    <n v="2"/>
    <n v="80"/>
    <n v="3"/>
    <n v="9"/>
    <n v="3"/>
    <n v="2"/>
    <x v="0"/>
    <n v="1"/>
    <n v="1"/>
    <n v="1"/>
    <x v="1"/>
    <n v="1"/>
  </r>
  <r>
    <n v="35"/>
    <x v="0"/>
    <n v="0"/>
    <s v="Travel_Frequently"/>
    <n v="219"/>
    <x v="1"/>
    <n v="25"/>
    <n v="5"/>
    <x v="3"/>
    <n v="1"/>
    <n v="26119"/>
    <n v="2"/>
    <x v="1"/>
    <n v="32"/>
    <n v="3"/>
    <n v="1"/>
    <x v="1"/>
    <n v="4"/>
    <s v="Married"/>
    <n v="4804"/>
    <n v="27289"/>
    <n v="327468"/>
    <n v="1"/>
    <s v="Y"/>
    <s v="Yes"/>
    <n v="46"/>
    <n v="4"/>
    <n v="1"/>
    <n v="80"/>
    <n v="3"/>
    <n v="39"/>
    <n v="5"/>
    <n v="3"/>
    <x v="2"/>
    <n v="36"/>
    <n v="15"/>
    <n v="27"/>
    <x v="2"/>
    <n v="36"/>
  </r>
  <r>
    <n v="52"/>
    <x v="1"/>
    <n v="1"/>
    <s v="Travel_Frequently"/>
    <n v="412"/>
    <x v="3"/>
    <n v="20"/>
    <n v="4"/>
    <x v="1"/>
    <n v="1"/>
    <n v="26120"/>
    <n v="1"/>
    <x v="0"/>
    <n v="30"/>
    <n v="1"/>
    <n v="4"/>
    <x v="3"/>
    <n v="2"/>
    <s v="Married"/>
    <n v="4808"/>
    <n v="5863"/>
    <n v="152438"/>
    <n v="1"/>
    <s v="Y"/>
    <s v="Yes"/>
    <n v="4"/>
    <n v="4"/>
    <n v="2"/>
    <n v="80"/>
    <n v="3"/>
    <n v="8"/>
    <n v="5"/>
    <n v="1"/>
    <x v="3"/>
    <n v="8"/>
    <n v="8"/>
    <n v="2"/>
    <x v="1"/>
    <n v="5"/>
  </r>
  <r>
    <n v="25"/>
    <x v="0"/>
    <n v="0"/>
    <s v="Non-Travel"/>
    <n v="977"/>
    <x v="1"/>
    <n v="13"/>
    <n v="1"/>
    <x v="1"/>
    <n v="1"/>
    <n v="26121"/>
    <n v="4"/>
    <x v="0"/>
    <n v="105"/>
    <n v="2"/>
    <n v="1"/>
    <x v="8"/>
    <n v="1"/>
    <s v="Married"/>
    <n v="4813"/>
    <n v="1516"/>
    <n v="45480"/>
    <n v="3"/>
    <s v="Y"/>
    <s v="Yes"/>
    <n v="8"/>
    <n v="4"/>
    <n v="3"/>
    <n v="80"/>
    <n v="3"/>
    <n v="2"/>
    <n v="3"/>
    <n v="4"/>
    <x v="1"/>
    <n v="2"/>
    <n v="2"/>
    <n v="1"/>
    <x v="1"/>
    <n v="1"/>
  </r>
  <r>
    <n v="36"/>
    <x v="1"/>
    <n v="1"/>
    <s v="Non-Travel"/>
    <n v="173"/>
    <x v="2"/>
    <n v="10"/>
    <n v="2"/>
    <x v="2"/>
    <n v="1"/>
    <n v="26122"/>
    <n v="1"/>
    <x v="0"/>
    <n v="161"/>
    <n v="2"/>
    <n v="3"/>
    <x v="7"/>
    <n v="1"/>
    <s v="Single"/>
    <n v="4816"/>
    <n v="34726"/>
    <n v="347260"/>
    <n v="5"/>
    <s v="Y"/>
    <s v="No"/>
    <n v="5"/>
    <n v="4"/>
    <n v="4"/>
    <n v="80"/>
    <n v="3"/>
    <n v="26"/>
    <n v="2"/>
    <n v="1"/>
    <x v="3"/>
    <n v="5"/>
    <n v="2"/>
    <n v="4"/>
    <x v="1"/>
    <n v="4"/>
  </r>
  <r>
    <n v="55"/>
    <x v="0"/>
    <n v="0"/>
    <s v="Travel_Frequently"/>
    <n v="282"/>
    <x v="2"/>
    <n v="35"/>
    <n v="2"/>
    <x v="3"/>
    <n v="1"/>
    <n v="26123"/>
    <n v="2"/>
    <x v="0"/>
    <n v="194"/>
    <n v="3"/>
    <n v="4"/>
    <x v="5"/>
    <n v="3"/>
    <s v="Divorced"/>
    <n v="4820"/>
    <n v="41211"/>
    <n v="1071486"/>
    <n v="8"/>
    <s v="Y"/>
    <s v="No"/>
    <n v="26"/>
    <n v="4"/>
    <n v="4"/>
    <n v="80"/>
    <n v="3"/>
    <n v="32"/>
    <n v="5"/>
    <n v="3"/>
    <x v="2"/>
    <n v="14"/>
    <n v="7"/>
    <n v="1"/>
    <x v="1"/>
    <n v="12"/>
  </r>
  <r>
    <n v="23"/>
    <x v="1"/>
    <n v="1"/>
    <s v="Travel_Rarely"/>
    <n v="777"/>
    <x v="1"/>
    <n v="17"/>
    <n v="4"/>
    <x v="2"/>
    <n v="1"/>
    <n v="26124"/>
    <n v="1"/>
    <x v="0"/>
    <n v="91"/>
    <n v="4"/>
    <n v="3"/>
    <x v="8"/>
    <n v="4"/>
    <s v="Single"/>
    <n v="4823"/>
    <n v="26908"/>
    <n v="134540"/>
    <n v="2"/>
    <s v="Y"/>
    <s v="No"/>
    <n v="8"/>
    <n v="1"/>
    <n v="1"/>
    <n v="80"/>
    <n v="3"/>
    <n v="18"/>
    <n v="5"/>
    <n v="3"/>
    <x v="2"/>
    <n v="1"/>
    <n v="1"/>
    <n v="1"/>
    <x v="1"/>
    <n v="1"/>
  </r>
  <r>
    <n v="48"/>
    <x v="1"/>
    <n v="1"/>
    <s v="Non-Travel"/>
    <n v="658"/>
    <x v="2"/>
    <n v="31"/>
    <n v="3"/>
    <x v="1"/>
    <n v="1"/>
    <n v="26125"/>
    <n v="2"/>
    <x v="0"/>
    <n v="91"/>
    <n v="3"/>
    <n v="2"/>
    <x v="9"/>
    <n v="2"/>
    <s v="Divorced"/>
    <n v="4825"/>
    <n v="41106"/>
    <n v="945438"/>
    <n v="7"/>
    <s v="Y"/>
    <s v="Yes"/>
    <n v="13"/>
    <n v="3"/>
    <n v="1"/>
    <n v="80"/>
    <n v="3"/>
    <n v="20"/>
    <n v="2"/>
    <n v="4"/>
    <x v="1"/>
    <n v="6"/>
    <n v="4"/>
    <n v="3"/>
    <x v="1"/>
    <n v="6"/>
  </r>
  <r>
    <n v="40"/>
    <x v="0"/>
    <n v="0"/>
    <s v="Travel_Rarely"/>
    <n v="1120"/>
    <x v="4"/>
    <n v="25"/>
    <n v="2"/>
    <x v="0"/>
    <n v="1"/>
    <n v="26126"/>
    <n v="3"/>
    <x v="0"/>
    <n v="120"/>
    <n v="4"/>
    <n v="4"/>
    <x v="1"/>
    <n v="3"/>
    <s v="Divorced"/>
    <n v="4828"/>
    <n v="46227"/>
    <n v="1063221"/>
    <n v="1"/>
    <s v="Y"/>
    <s v="No"/>
    <n v="38"/>
    <n v="3"/>
    <n v="4"/>
    <n v="80"/>
    <n v="3"/>
    <n v="30"/>
    <n v="2"/>
    <n v="3"/>
    <x v="2"/>
    <n v="9"/>
    <n v="8"/>
    <n v="4"/>
    <x v="1"/>
    <n v="7"/>
  </r>
  <r>
    <n v="55"/>
    <x v="1"/>
    <n v="1"/>
    <s v="Travel_Rarely"/>
    <n v="907"/>
    <x v="0"/>
    <n v="4"/>
    <n v="2"/>
    <x v="5"/>
    <n v="1"/>
    <n v="26127"/>
    <n v="3"/>
    <x v="1"/>
    <n v="170"/>
    <n v="4"/>
    <n v="2"/>
    <x v="0"/>
    <n v="1"/>
    <s v="Married"/>
    <n v="4833"/>
    <n v="2406"/>
    <n v="24060"/>
    <n v="8"/>
    <s v="Y"/>
    <s v="No"/>
    <n v="26"/>
    <n v="3"/>
    <n v="1"/>
    <n v="80"/>
    <n v="3"/>
    <n v="16"/>
    <n v="3"/>
    <n v="1"/>
    <x v="3"/>
    <n v="11"/>
    <n v="3"/>
    <n v="2"/>
    <x v="1"/>
    <n v="2"/>
  </r>
  <r>
    <n v="19"/>
    <x v="1"/>
    <n v="1"/>
    <s v="Travel_Frequently"/>
    <n v="1016"/>
    <x v="2"/>
    <n v="47"/>
    <n v="2"/>
    <x v="2"/>
    <n v="1"/>
    <n v="26128"/>
    <n v="2"/>
    <x v="1"/>
    <n v="107"/>
    <n v="2"/>
    <n v="4"/>
    <x v="2"/>
    <n v="1"/>
    <s v="Single"/>
    <n v="4838"/>
    <n v="38055"/>
    <n v="304440"/>
    <n v="5"/>
    <s v="Y"/>
    <s v="Yes"/>
    <n v="3"/>
    <n v="2"/>
    <n v="1"/>
    <n v="80"/>
    <n v="3"/>
    <n v="40"/>
    <n v="6"/>
    <n v="4"/>
    <x v="1"/>
    <n v="13"/>
    <n v="8"/>
    <n v="6"/>
    <x v="1"/>
    <n v="2"/>
  </r>
  <r>
    <n v="58"/>
    <x v="1"/>
    <n v="1"/>
    <s v="Travel_Rarely"/>
    <n v="409"/>
    <x v="2"/>
    <n v="47"/>
    <n v="2"/>
    <x v="1"/>
    <n v="1"/>
    <n v="26129"/>
    <n v="2"/>
    <x v="0"/>
    <n v="101"/>
    <n v="3"/>
    <n v="5"/>
    <x v="9"/>
    <n v="2"/>
    <s v="Divorced"/>
    <n v="4839"/>
    <n v="33467"/>
    <n v="836675"/>
    <n v="0"/>
    <s v="Y"/>
    <s v="Yes"/>
    <n v="36"/>
    <n v="4"/>
    <n v="2"/>
    <n v="80"/>
    <n v="3"/>
    <n v="15"/>
    <n v="2"/>
    <n v="2"/>
    <x v="0"/>
    <n v="8"/>
    <n v="1"/>
    <n v="3"/>
    <x v="1"/>
    <n v="5"/>
  </r>
  <r>
    <n v="56"/>
    <x v="0"/>
    <n v="0"/>
    <s v="Non-Travel"/>
    <n v="722"/>
    <x v="3"/>
    <n v="16"/>
    <n v="2"/>
    <x v="5"/>
    <n v="1"/>
    <n v="26130"/>
    <n v="3"/>
    <x v="0"/>
    <n v="198"/>
    <n v="2"/>
    <n v="1"/>
    <x v="9"/>
    <n v="4"/>
    <s v="Married"/>
    <n v="4845"/>
    <n v="39869"/>
    <n v="438559"/>
    <n v="2"/>
    <s v="Y"/>
    <s v="No"/>
    <n v="5"/>
    <n v="4"/>
    <n v="4"/>
    <n v="80"/>
    <n v="3"/>
    <n v="1"/>
    <n v="1"/>
    <n v="4"/>
    <x v="1"/>
    <n v="1"/>
    <n v="1"/>
    <n v="1"/>
    <x v="1"/>
    <n v="1"/>
  </r>
  <r>
    <n v="41"/>
    <x v="0"/>
    <n v="0"/>
    <s v="Travel_Rarely"/>
    <n v="835"/>
    <x v="2"/>
    <n v="46"/>
    <n v="2"/>
    <x v="2"/>
    <n v="1"/>
    <n v="26131"/>
    <n v="4"/>
    <x v="1"/>
    <n v="124"/>
    <n v="1"/>
    <n v="1"/>
    <x v="8"/>
    <n v="1"/>
    <s v="Divorced"/>
    <n v="4852"/>
    <n v="1644"/>
    <n v="13152"/>
    <n v="5"/>
    <s v="Y"/>
    <s v="No"/>
    <n v="13"/>
    <n v="1"/>
    <n v="1"/>
    <n v="80"/>
    <n v="3"/>
    <n v="14"/>
    <n v="2"/>
    <n v="2"/>
    <x v="0"/>
    <n v="8"/>
    <n v="1"/>
    <n v="6"/>
    <x v="1"/>
    <n v="3"/>
  </r>
  <r>
    <n v="40"/>
    <x v="1"/>
    <n v="1"/>
    <s v="Non-Travel"/>
    <n v="167"/>
    <x v="1"/>
    <n v="45"/>
    <n v="1"/>
    <x v="1"/>
    <n v="1"/>
    <n v="26132"/>
    <n v="1"/>
    <x v="0"/>
    <n v="168"/>
    <n v="4"/>
    <n v="3"/>
    <x v="7"/>
    <n v="4"/>
    <s v="Married"/>
    <n v="4853"/>
    <n v="22237"/>
    <n v="177896"/>
    <n v="5"/>
    <s v="Y"/>
    <s v="No"/>
    <n v="26"/>
    <n v="1"/>
    <n v="4"/>
    <n v="80"/>
    <n v="3"/>
    <n v="22"/>
    <n v="1"/>
    <n v="4"/>
    <x v="1"/>
    <n v="17"/>
    <n v="15"/>
    <n v="14"/>
    <x v="0"/>
    <n v="15"/>
  </r>
  <r>
    <n v="38"/>
    <x v="0"/>
    <n v="0"/>
    <s v="Travel_Frequently"/>
    <n v="1168"/>
    <x v="3"/>
    <n v="31"/>
    <n v="2"/>
    <x v="0"/>
    <n v="1"/>
    <n v="26133"/>
    <n v="3"/>
    <x v="0"/>
    <n v="74"/>
    <n v="2"/>
    <n v="1"/>
    <x v="5"/>
    <n v="1"/>
    <s v="Single"/>
    <n v="4859"/>
    <n v="11059"/>
    <n v="66354"/>
    <n v="5"/>
    <s v="Y"/>
    <s v="Yes"/>
    <n v="39"/>
    <n v="1"/>
    <n v="3"/>
    <n v="80"/>
    <n v="3"/>
    <n v="27"/>
    <n v="1"/>
    <n v="1"/>
    <x v="3"/>
    <n v="12"/>
    <n v="8"/>
    <n v="8"/>
    <x v="1"/>
    <n v="1"/>
  </r>
  <r>
    <n v="29"/>
    <x v="1"/>
    <n v="1"/>
    <s v="Travel_Rarely"/>
    <n v="638"/>
    <x v="3"/>
    <n v="11"/>
    <n v="4"/>
    <x v="1"/>
    <n v="1"/>
    <n v="26134"/>
    <n v="4"/>
    <x v="0"/>
    <n v="159"/>
    <n v="3"/>
    <n v="5"/>
    <x v="1"/>
    <n v="4"/>
    <s v="Divorced"/>
    <n v="4860"/>
    <n v="4455"/>
    <n v="17820"/>
    <n v="5"/>
    <s v="Y"/>
    <s v="Yes"/>
    <n v="9"/>
    <n v="3"/>
    <n v="3"/>
    <n v="80"/>
    <n v="3"/>
    <n v="11"/>
    <n v="5"/>
    <n v="2"/>
    <x v="0"/>
    <n v="8"/>
    <n v="3"/>
    <n v="5"/>
    <x v="1"/>
    <n v="2"/>
  </r>
  <r>
    <n v="48"/>
    <x v="0"/>
    <n v="0"/>
    <s v="Travel_Frequently"/>
    <n v="567"/>
    <x v="2"/>
    <n v="42"/>
    <n v="2"/>
    <x v="3"/>
    <n v="1"/>
    <n v="26135"/>
    <n v="4"/>
    <x v="1"/>
    <n v="141"/>
    <n v="2"/>
    <n v="1"/>
    <x v="6"/>
    <n v="2"/>
    <s v="Married"/>
    <n v="4862"/>
    <n v="14967"/>
    <n v="389142"/>
    <n v="5"/>
    <s v="Y"/>
    <s v="Yes"/>
    <n v="46"/>
    <n v="2"/>
    <n v="1"/>
    <n v="80"/>
    <n v="3"/>
    <n v="29"/>
    <n v="2"/>
    <n v="1"/>
    <x v="3"/>
    <n v="18"/>
    <n v="10"/>
    <n v="8"/>
    <x v="1"/>
    <n v="13"/>
  </r>
  <r>
    <n v="57"/>
    <x v="1"/>
    <n v="1"/>
    <s v="Non-Travel"/>
    <n v="823"/>
    <x v="0"/>
    <n v="38"/>
    <n v="1"/>
    <x v="2"/>
    <n v="1"/>
    <n v="26136"/>
    <n v="4"/>
    <x v="0"/>
    <n v="187"/>
    <n v="2"/>
    <n v="2"/>
    <x v="3"/>
    <n v="1"/>
    <s v="Single"/>
    <n v="4865"/>
    <n v="36164"/>
    <n v="433968"/>
    <n v="5"/>
    <s v="Y"/>
    <s v="No"/>
    <n v="7"/>
    <n v="3"/>
    <n v="4"/>
    <n v="80"/>
    <n v="3"/>
    <n v="29"/>
    <n v="3"/>
    <n v="1"/>
    <x v="3"/>
    <n v="10"/>
    <n v="8"/>
    <n v="8"/>
    <x v="1"/>
    <n v="5"/>
  </r>
  <r>
    <n v="24"/>
    <x v="0"/>
    <n v="0"/>
    <s v="Travel_Rarely"/>
    <n v="1460"/>
    <x v="5"/>
    <n v="27"/>
    <n v="3"/>
    <x v="5"/>
    <n v="1"/>
    <n v="26137"/>
    <n v="3"/>
    <x v="1"/>
    <n v="175"/>
    <n v="2"/>
    <n v="1"/>
    <x v="3"/>
    <n v="2"/>
    <s v="Single"/>
    <n v="4866"/>
    <n v="35283"/>
    <n v="740943"/>
    <n v="5"/>
    <s v="Y"/>
    <s v="Yes"/>
    <n v="23"/>
    <n v="1"/>
    <n v="2"/>
    <n v="80"/>
    <n v="3"/>
    <n v="3"/>
    <n v="3"/>
    <n v="3"/>
    <x v="2"/>
    <n v="1"/>
    <n v="1"/>
    <n v="1"/>
    <x v="1"/>
    <n v="1"/>
  </r>
  <r>
    <n v="47"/>
    <x v="1"/>
    <n v="1"/>
    <s v="Travel_Rarely"/>
    <n v="474"/>
    <x v="5"/>
    <n v="25"/>
    <n v="5"/>
    <x v="3"/>
    <n v="1"/>
    <n v="26138"/>
    <n v="4"/>
    <x v="1"/>
    <n v="111"/>
    <n v="2"/>
    <n v="2"/>
    <x v="6"/>
    <n v="2"/>
    <s v="Married"/>
    <n v="4871"/>
    <n v="31091"/>
    <n v="746184"/>
    <n v="6"/>
    <s v="Y"/>
    <s v="No"/>
    <n v="24"/>
    <n v="4"/>
    <n v="3"/>
    <n v="80"/>
    <n v="3"/>
    <n v="26"/>
    <n v="5"/>
    <n v="2"/>
    <x v="0"/>
    <n v="24"/>
    <n v="19"/>
    <n v="9"/>
    <x v="1"/>
    <n v="13"/>
  </r>
  <r>
    <n v="60"/>
    <x v="0"/>
    <n v="0"/>
    <s v="Travel_Frequently"/>
    <n v="1465"/>
    <x v="4"/>
    <n v="46"/>
    <n v="1"/>
    <x v="0"/>
    <n v="1"/>
    <n v="26139"/>
    <n v="1"/>
    <x v="0"/>
    <n v="75"/>
    <n v="1"/>
    <n v="4"/>
    <x v="4"/>
    <n v="1"/>
    <s v="Divorced"/>
    <n v="4873"/>
    <n v="1875"/>
    <n v="15000"/>
    <n v="0"/>
    <s v="Y"/>
    <s v="No"/>
    <n v="5"/>
    <n v="2"/>
    <n v="2"/>
    <n v="80"/>
    <n v="3"/>
    <n v="20"/>
    <n v="5"/>
    <n v="4"/>
    <x v="1"/>
    <n v="6"/>
    <n v="6"/>
    <n v="2"/>
    <x v="1"/>
    <n v="4"/>
  </r>
  <r>
    <n v="30"/>
    <x v="1"/>
    <n v="1"/>
    <s v="Non-Travel"/>
    <n v="1499"/>
    <x v="0"/>
    <n v="43"/>
    <n v="5"/>
    <x v="5"/>
    <n v="1"/>
    <n v="26140"/>
    <n v="4"/>
    <x v="0"/>
    <n v="59"/>
    <n v="3"/>
    <n v="3"/>
    <x v="9"/>
    <n v="2"/>
    <s v="Single"/>
    <n v="4874"/>
    <n v="10345"/>
    <n v="41380"/>
    <n v="1"/>
    <s v="Y"/>
    <s v="No"/>
    <n v="48"/>
    <n v="4"/>
    <n v="3"/>
    <n v="80"/>
    <n v="3"/>
    <n v="19"/>
    <n v="5"/>
    <n v="1"/>
    <x v="3"/>
    <n v="5"/>
    <n v="2"/>
    <n v="5"/>
    <x v="1"/>
    <n v="3"/>
  </r>
  <r>
    <n v="53"/>
    <x v="1"/>
    <n v="1"/>
    <s v="Non-Travel"/>
    <n v="880"/>
    <x v="5"/>
    <n v="25"/>
    <n v="4"/>
    <x v="1"/>
    <n v="1"/>
    <n v="26141"/>
    <n v="2"/>
    <x v="0"/>
    <n v="51"/>
    <n v="1"/>
    <n v="2"/>
    <x v="9"/>
    <n v="3"/>
    <s v="Married"/>
    <n v="4878"/>
    <n v="25045"/>
    <n v="726305"/>
    <n v="1"/>
    <s v="Y"/>
    <s v="Yes"/>
    <n v="29"/>
    <n v="4"/>
    <n v="1"/>
    <n v="80"/>
    <n v="3"/>
    <n v="32"/>
    <n v="1"/>
    <n v="2"/>
    <x v="0"/>
    <n v="24"/>
    <n v="14"/>
    <n v="24"/>
    <x v="2"/>
    <n v="4"/>
  </r>
  <r>
    <n v="34"/>
    <x v="0"/>
    <n v="0"/>
    <s v="Non-Travel"/>
    <n v="822"/>
    <x v="5"/>
    <n v="43"/>
    <n v="5"/>
    <x v="4"/>
    <n v="1"/>
    <n v="26142"/>
    <n v="3"/>
    <x v="1"/>
    <n v="189"/>
    <n v="4"/>
    <n v="3"/>
    <x v="7"/>
    <n v="2"/>
    <s v="Divorced"/>
    <n v="4882"/>
    <n v="17637"/>
    <n v="493836"/>
    <n v="4"/>
    <s v="Y"/>
    <s v="No"/>
    <n v="13"/>
    <n v="4"/>
    <n v="1"/>
    <n v="80"/>
    <n v="3"/>
    <n v="10"/>
    <n v="5"/>
    <n v="2"/>
    <x v="0"/>
    <n v="8"/>
    <n v="5"/>
    <n v="3"/>
    <x v="1"/>
    <n v="3"/>
  </r>
  <r>
    <n v="29"/>
    <x v="0"/>
    <n v="0"/>
    <s v="Travel_Rarely"/>
    <n v="1001"/>
    <x v="3"/>
    <n v="17"/>
    <n v="5"/>
    <x v="3"/>
    <n v="1"/>
    <n v="26143"/>
    <n v="1"/>
    <x v="1"/>
    <n v="104"/>
    <n v="4"/>
    <n v="4"/>
    <x v="6"/>
    <n v="1"/>
    <s v="Single"/>
    <n v="4887"/>
    <n v="26454"/>
    <n v="661350"/>
    <n v="3"/>
    <s v="Y"/>
    <s v="Yes"/>
    <n v="33"/>
    <n v="2"/>
    <n v="2"/>
    <n v="80"/>
    <n v="3"/>
    <n v="33"/>
    <n v="1"/>
    <n v="1"/>
    <x v="3"/>
    <n v="13"/>
    <n v="8"/>
    <n v="3"/>
    <x v="1"/>
    <n v="13"/>
  </r>
  <r>
    <n v="40"/>
    <x v="1"/>
    <n v="1"/>
    <s v="Travel_Rarely"/>
    <n v="546"/>
    <x v="3"/>
    <n v="23"/>
    <n v="3"/>
    <x v="1"/>
    <n v="1"/>
    <n v="26144"/>
    <n v="3"/>
    <x v="1"/>
    <n v="50"/>
    <n v="4"/>
    <n v="1"/>
    <x v="5"/>
    <n v="1"/>
    <s v="Divorced"/>
    <n v="4888"/>
    <n v="6858"/>
    <n v="61722"/>
    <n v="3"/>
    <s v="Y"/>
    <s v="No"/>
    <n v="11"/>
    <n v="3"/>
    <n v="1"/>
    <n v="80"/>
    <n v="3"/>
    <n v="10"/>
    <n v="1"/>
    <n v="3"/>
    <x v="2"/>
    <n v="8"/>
    <n v="3"/>
    <n v="4"/>
    <x v="1"/>
    <n v="5"/>
  </r>
  <r>
    <n v="34"/>
    <x v="0"/>
    <n v="0"/>
    <s v="Travel_Frequently"/>
    <n v="1118"/>
    <x v="3"/>
    <n v="37"/>
    <n v="1"/>
    <x v="0"/>
    <n v="1"/>
    <n v="26145"/>
    <n v="3"/>
    <x v="1"/>
    <n v="190"/>
    <n v="1"/>
    <n v="2"/>
    <x v="6"/>
    <n v="1"/>
    <s v="Married"/>
    <n v="4891"/>
    <n v="17358"/>
    <n v="416592"/>
    <n v="7"/>
    <s v="Y"/>
    <s v="Yes"/>
    <n v="36"/>
    <n v="1"/>
    <n v="3"/>
    <n v="80"/>
    <n v="3"/>
    <n v="19"/>
    <n v="1"/>
    <n v="4"/>
    <x v="1"/>
    <n v="1"/>
    <n v="1"/>
    <n v="1"/>
    <x v="1"/>
    <n v="1"/>
  </r>
  <r>
    <n v="45"/>
    <x v="0"/>
    <n v="0"/>
    <s v="Non-Travel"/>
    <n v="1048"/>
    <x v="2"/>
    <n v="5"/>
    <n v="3"/>
    <x v="5"/>
    <n v="1"/>
    <n v="26146"/>
    <n v="2"/>
    <x v="0"/>
    <n v="93"/>
    <n v="4"/>
    <n v="2"/>
    <x v="2"/>
    <n v="4"/>
    <s v="Single"/>
    <n v="4896"/>
    <n v="23590"/>
    <n v="377440"/>
    <n v="4"/>
    <s v="Y"/>
    <s v="No"/>
    <n v="11"/>
    <n v="1"/>
    <n v="1"/>
    <n v="80"/>
    <n v="3"/>
    <n v="38"/>
    <n v="5"/>
    <n v="3"/>
    <x v="2"/>
    <n v="35"/>
    <n v="17"/>
    <n v="4"/>
    <x v="1"/>
    <n v="30"/>
  </r>
  <r>
    <n v="33"/>
    <x v="1"/>
    <n v="1"/>
    <s v="Non-Travel"/>
    <n v="964"/>
    <x v="1"/>
    <n v="47"/>
    <n v="3"/>
    <x v="3"/>
    <n v="1"/>
    <n v="26147"/>
    <n v="4"/>
    <x v="0"/>
    <n v="144"/>
    <n v="3"/>
    <n v="3"/>
    <x v="9"/>
    <n v="1"/>
    <s v="Divorced"/>
    <n v="4898"/>
    <n v="32721"/>
    <n v="490815"/>
    <n v="3"/>
    <s v="Y"/>
    <s v="No"/>
    <n v="16"/>
    <n v="1"/>
    <n v="4"/>
    <n v="80"/>
    <n v="3"/>
    <n v="31"/>
    <n v="4"/>
    <n v="1"/>
    <x v="3"/>
    <n v="9"/>
    <n v="6"/>
    <n v="5"/>
    <x v="1"/>
    <n v="4"/>
  </r>
  <r>
    <n v="28"/>
    <x v="1"/>
    <n v="1"/>
    <s v="Travel_Frequently"/>
    <n v="421"/>
    <x v="5"/>
    <n v="11"/>
    <n v="3"/>
    <x v="5"/>
    <n v="1"/>
    <n v="26148"/>
    <n v="2"/>
    <x v="0"/>
    <n v="192"/>
    <n v="4"/>
    <n v="2"/>
    <x v="8"/>
    <n v="3"/>
    <s v="Married"/>
    <n v="4900"/>
    <n v="9902"/>
    <n v="128726"/>
    <n v="2"/>
    <s v="Y"/>
    <s v="No"/>
    <n v="38"/>
    <n v="2"/>
    <n v="4"/>
    <n v="80"/>
    <n v="3"/>
    <n v="33"/>
    <n v="5"/>
    <n v="1"/>
    <x v="3"/>
    <n v="28"/>
    <n v="25"/>
    <n v="21"/>
    <x v="2"/>
    <n v="21"/>
  </r>
  <r>
    <n v="22"/>
    <x v="0"/>
    <n v="0"/>
    <s v="Travel_Rarely"/>
    <n v="339"/>
    <x v="4"/>
    <n v="41"/>
    <n v="5"/>
    <x v="2"/>
    <n v="1"/>
    <n v="26149"/>
    <n v="1"/>
    <x v="1"/>
    <n v="67"/>
    <n v="3"/>
    <n v="2"/>
    <x v="8"/>
    <n v="4"/>
    <s v="Divorced"/>
    <n v="4902"/>
    <n v="31006"/>
    <n v="465090"/>
    <n v="2"/>
    <s v="Y"/>
    <s v="No"/>
    <n v="47"/>
    <n v="3"/>
    <n v="4"/>
    <n v="80"/>
    <n v="3"/>
    <n v="9"/>
    <n v="3"/>
    <n v="3"/>
    <x v="2"/>
    <n v="6"/>
    <n v="3"/>
    <n v="2"/>
    <x v="1"/>
    <n v="6"/>
  </r>
  <r>
    <n v="23"/>
    <x v="1"/>
    <n v="1"/>
    <s v="Non-Travel"/>
    <n v="235"/>
    <x v="3"/>
    <n v="10"/>
    <n v="5"/>
    <x v="1"/>
    <n v="1"/>
    <n v="26150"/>
    <n v="4"/>
    <x v="1"/>
    <n v="56"/>
    <n v="2"/>
    <n v="3"/>
    <x v="0"/>
    <n v="4"/>
    <s v="Single"/>
    <n v="4917"/>
    <n v="39707"/>
    <n v="516191"/>
    <n v="3"/>
    <s v="Y"/>
    <s v="Yes"/>
    <n v="47"/>
    <n v="3"/>
    <n v="3"/>
    <n v="80"/>
    <n v="3"/>
    <n v="30"/>
    <n v="5"/>
    <n v="3"/>
    <x v="2"/>
    <n v="23"/>
    <n v="17"/>
    <n v="16"/>
    <x v="0"/>
    <n v="20"/>
  </r>
  <r>
    <n v="56"/>
    <x v="1"/>
    <n v="1"/>
    <s v="Non-Travel"/>
    <n v="614"/>
    <x v="5"/>
    <n v="18"/>
    <n v="3"/>
    <x v="5"/>
    <n v="1"/>
    <n v="26151"/>
    <n v="3"/>
    <x v="1"/>
    <n v="157"/>
    <n v="1"/>
    <n v="3"/>
    <x v="6"/>
    <n v="3"/>
    <s v="Single"/>
    <n v="4929"/>
    <n v="49615"/>
    <n v="744225"/>
    <n v="4"/>
    <s v="Y"/>
    <s v="Yes"/>
    <n v="40"/>
    <n v="1"/>
    <n v="3"/>
    <n v="80"/>
    <n v="3"/>
    <n v="1"/>
    <n v="2"/>
    <n v="4"/>
    <x v="1"/>
    <n v="1"/>
    <n v="1"/>
    <n v="1"/>
    <x v="1"/>
    <n v="1"/>
  </r>
  <r>
    <n v="30"/>
    <x v="0"/>
    <n v="0"/>
    <s v="Non-Travel"/>
    <n v="1097"/>
    <x v="3"/>
    <n v="43"/>
    <n v="4"/>
    <x v="2"/>
    <n v="1"/>
    <n v="26152"/>
    <n v="4"/>
    <x v="1"/>
    <n v="67"/>
    <n v="2"/>
    <n v="3"/>
    <x v="8"/>
    <n v="1"/>
    <s v="Married"/>
    <n v="4935"/>
    <n v="37021"/>
    <n v="925525"/>
    <n v="4"/>
    <s v="Y"/>
    <s v="No"/>
    <n v="16"/>
    <n v="3"/>
    <n v="2"/>
    <n v="80"/>
    <n v="3"/>
    <n v="31"/>
    <n v="4"/>
    <n v="4"/>
    <x v="1"/>
    <n v="4"/>
    <n v="1"/>
    <n v="4"/>
    <x v="1"/>
    <n v="3"/>
  </r>
  <r>
    <n v="22"/>
    <x v="1"/>
    <n v="1"/>
    <s v="Travel_Rarely"/>
    <n v="511"/>
    <x v="1"/>
    <n v="38"/>
    <n v="5"/>
    <x v="2"/>
    <n v="1"/>
    <n v="26153"/>
    <n v="2"/>
    <x v="0"/>
    <n v="97"/>
    <n v="3"/>
    <n v="5"/>
    <x v="0"/>
    <n v="1"/>
    <s v="Divorced"/>
    <n v="4940"/>
    <n v="44541"/>
    <n v="44541"/>
    <n v="7"/>
    <s v="Y"/>
    <s v="Yes"/>
    <n v="10"/>
    <n v="3"/>
    <n v="4"/>
    <n v="80"/>
    <n v="3"/>
    <n v="37"/>
    <n v="4"/>
    <n v="2"/>
    <x v="0"/>
    <n v="2"/>
    <n v="2"/>
    <n v="1"/>
    <x v="1"/>
    <n v="2"/>
  </r>
  <r>
    <n v="30"/>
    <x v="0"/>
    <n v="0"/>
    <s v="Non-Travel"/>
    <n v="1279"/>
    <x v="2"/>
    <n v="32"/>
    <n v="1"/>
    <x v="2"/>
    <n v="1"/>
    <n v="26154"/>
    <n v="4"/>
    <x v="1"/>
    <n v="133"/>
    <n v="1"/>
    <n v="5"/>
    <x v="6"/>
    <n v="3"/>
    <s v="Divorced"/>
    <n v="4946"/>
    <n v="28652"/>
    <n v="28652"/>
    <n v="7"/>
    <s v="Y"/>
    <s v="Yes"/>
    <n v="7"/>
    <n v="1"/>
    <n v="2"/>
    <n v="80"/>
    <n v="3"/>
    <n v="10"/>
    <n v="6"/>
    <n v="2"/>
    <x v="0"/>
    <n v="6"/>
    <n v="1"/>
    <n v="3"/>
    <x v="1"/>
    <n v="1"/>
  </r>
  <r>
    <n v="41"/>
    <x v="1"/>
    <n v="1"/>
    <s v="Travel_Rarely"/>
    <n v="1382"/>
    <x v="4"/>
    <n v="8"/>
    <n v="2"/>
    <x v="5"/>
    <n v="1"/>
    <n v="26155"/>
    <n v="2"/>
    <x v="1"/>
    <n v="153"/>
    <n v="2"/>
    <n v="4"/>
    <x v="6"/>
    <n v="4"/>
    <s v="Divorced"/>
    <n v="4947"/>
    <n v="44588"/>
    <n v="222940"/>
    <n v="2"/>
    <s v="Y"/>
    <s v="No"/>
    <n v="21"/>
    <n v="3"/>
    <n v="4"/>
    <n v="80"/>
    <n v="3"/>
    <n v="24"/>
    <n v="3"/>
    <n v="4"/>
    <x v="1"/>
    <n v="5"/>
    <n v="3"/>
    <n v="1"/>
    <x v="1"/>
    <n v="2"/>
  </r>
  <r>
    <n v="28"/>
    <x v="1"/>
    <n v="1"/>
    <s v="Travel_Rarely"/>
    <n v="830"/>
    <x v="2"/>
    <n v="3"/>
    <n v="3"/>
    <x v="0"/>
    <n v="1"/>
    <n v="26156"/>
    <n v="2"/>
    <x v="0"/>
    <n v="173"/>
    <n v="1"/>
    <n v="2"/>
    <x v="3"/>
    <n v="1"/>
    <s v="Single"/>
    <n v="4951"/>
    <n v="35033"/>
    <n v="980924"/>
    <n v="0"/>
    <s v="Y"/>
    <s v="No"/>
    <n v="39"/>
    <n v="2"/>
    <n v="1"/>
    <n v="80"/>
    <n v="3"/>
    <n v="21"/>
    <n v="4"/>
    <n v="2"/>
    <x v="0"/>
    <n v="18"/>
    <n v="1"/>
    <n v="7"/>
    <x v="1"/>
    <n v="18"/>
  </r>
  <r>
    <n v="29"/>
    <x v="1"/>
    <n v="1"/>
    <s v="Non-Travel"/>
    <n v="1079"/>
    <x v="3"/>
    <n v="19"/>
    <n v="4"/>
    <x v="1"/>
    <n v="1"/>
    <n v="26157"/>
    <n v="4"/>
    <x v="1"/>
    <n v="43"/>
    <n v="3"/>
    <n v="4"/>
    <x v="9"/>
    <n v="4"/>
    <s v="Single"/>
    <n v="4952"/>
    <n v="3095"/>
    <n v="12380"/>
    <n v="8"/>
    <s v="Y"/>
    <s v="No"/>
    <n v="2"/>
    <n v="2"/>
    <n v="3"/>
    <n v="80"/>
    <n v="3"/>
    <n v="33"/>
    <n v="3"/>
    <n v="3"/>
    <x v="2"/>
    <n v="33"/>
    <n v="13"/>
    <n v="20"/>
    <x v="0"/>
    <n v="8"/>
  </r>
  <r>
    <n v="25"/>
    <x v="0"/>
    <n v="0"/>
    <s v="Non-Travel"/>
    <n v="1315"/>
    <x v="4"/>
    <n v="46"/>
    <n v="2"/>
    <x v="0"/>
    <n v="1"/>
    <n v="26158"/>
    <n v="1"/>
    <x v="1"/>
    <n v="48"/>
    <n v="2"/>
    <n v="4"/>
    <x v="5"/>
    <n v="1"/>
    <s v="Divorced"/>
    <n v="4954"/>
    <n v="35857"/>
    <n v="322713"/>
    <n v="3"/>
    <s v="Y"/>
    <s v="Yes"/>
    <n v="18"/>
    <n v="1"/>
    <n v="2"/>
    <n v="80"/>
    <n v="3"/>
    <n v="26"/>
    <n v="1"/>
    <n v="2"/>
    <x v="0"/>
    <n v="23"/>
    <n v="18"/>
    <n v="11"/>
    <x v="0"/>
    <n v="11"/>
  </r>
  <r>
    <n v="37"/>
    <x v="1"/>
    <n v="1"/>
    <s v="Non-Travel"/>
    <n v="725"/>
    <x v="0"/>
    <n v="18"/>
    <n v="4"/>
    <x v="4"/>
    <n v="1"/>
    <n v="26159"/>
    <n v="4"/>
    <x v="1"/>
    <n v="79"/>
    <n v="1"/>
    <n v="5"/>
    <x v="1"/>
    <n v="3"/>
    <s v="Married"/>
    <n v="4958"/>
    <n v="15170"/>
    <n v="364080"/>
    <n v="8"/>
    <s v="Y"/>
    <s v="No"/>
    <n v="47"/>
    <n v="4"/>
    <n v="1"/>
    <n v="80"/>
    <n v="3"/>
    <n v="3"/>
    <n v="2"/>
    <n v="1"/>
    <x v="3"/>
    <n v="1"/>
    <n v="1"/>
    <n v="1"/>
    <x v="1"/>
    <n v="1"/>
  </r>
  <r>
    <n v="35"/>
    <x v="0"/>
    <n v="0"/>
    <s v="Non-Travel"/>
    <n v="1480"/>
    <x v="4"/>
    <n v="30"/>
    <n v="2"/>
    <x v="4"/>
    <n v="1"/>
    <n v="26160"/>
    <n v="3"/>
    <x v="0"/>
    <n v="85"/>
    <n v="1"/>
    <n v="3"/>
    <x v="2"/>
    <n v="3"/>
    <s v="Divorced"/>
    <n v="4959"/>
    <n v="21616"/>
    <n v="129696"/>
    <n v="3"/>
    <s v="Y"/>
    <s v="Yes"/>
    <n v="6"/>
    <n v="4"/>
    <n v="3"/>
    <n v="80"/>
    <n v="3"/>
    <n v="31"/>
    <n v="4"/>
    <n v="1"/>
    <x v="3"/>
    <n v="13"/>
    <n v="13"/>
    <n v="13"/>
    <x v="0"/>
    <n v="4"/>
  </r>
  <r>
    <n v="25"/>
    <x v="0"/>
    <n v="0"/>
    <s v="Travel_Frequently"/>
    <n v="1399"/>
    <x v="2"/>
    <n v="45"/>
    <n v="3"/>
    <x v="5"/>
    <n v="1"/>
    <n v="26161"/>
    <n v="4"/>
    <x v="1"/>
    <n v="194"/>
    <n v="3"/>
    <n v="4"/>
    <x v="2"/>
    <n v="2"/>
    <s v="Married"/>
    <n v="4960"/>
    <n v="36800"/>
    <n v="1067200"/>
    <n v="3"/>
    <s v="Y"/>
    <s v="Yes"/>
    <n v="2"/>
    <n v="3"/>
    <n v="4"/>
    <n v="80"/>
    <n v="3"/>
    <n v="33"/>
    <n v="5"/>
    <n v="4"/>
    <x v="1"/>
    <n v="25"/>
    <n v="20"/>
    <n v="23"/>
    <x v="2"/>
    <n v="8"/>
  </r>
  <r>
    <n v="32"/>
    <x v="0"/>
    <n v="0"/>
    <s v="Travel_Frequently"/>
    <n v="725"/>
    <x v="3"/>
    <n v="16"/>
    <n v="3"/>
    <x v="4"/>
    <n v="1"/>
    <n v="26162"/>
    <n v="2"/>
    <x v="1"/>
    <n v="109"/>
    <n v="1"/>
    <n v="2"/>
    <x v="9"/>
    <n v="4"/>
    <s v="Married"/>
    <n v="4961"/>
    <n v="38684"/>
    <n v="1160520"/>
    <n v="4"/>
    <s v="Y"/>
    <s v="No"/>
    <n v="1"/>
    <n v="4"/>
    <n v="1"/>
    <n v="80"/>
    <n v="3"/>
    <n v="6"/>
    <n v="5"/>
    <n v="2"/>
    <x v="0"/>
    <n v="2"/>
    <n v="1"/>
    <n v="2"/>
    <x v="1"/>
    <n v="2"/>
  </r>
  <r>
    <n v="52"/>
    <x v="0"/>
    <n v="0"/>
    <s v="Non-Travel"/>
    <n v="328"/>
    <x v="3"/>
    <n v="9"/>
    <n v="2"/>
    <x v="3"/>
    <n v="1"/>
    <n v="26163"/>
    <n v="3"/>
    <x v="1"/>
    <n v="74"/>
    <n v="4"/>
    <n v="3"/>
    <x v="1"/>
    <n v="2"/>
    <s v="Married"/>
    <n v="4969"/>
    <n v="5575"/>
    <n v="161675"/>
    <n v="0"/>
    <s v="Y"/>
    <s v="Yes"/>
    <n v="32"/>
    <n v="4"/>
    <n v="3"/>
    <n v="80"/>
    <n v="3"/>
    <n v="16"/>
    <n v="6"/>
    <n v="1"/>
    <x v="3"/>
    <n v="16"/>
    <n v="2"/>
    <n v="9"/>
    <x v="1"/>
    <n v="8"/>
  </r>
  <r>
    <n v="50"/>
    <x v="0"/>
    <n v="0"/>
    <s v="Travel_Rarely"/>
    <n v="168"/>
    <x v="5"/>
    <n v="45"/>
    <n v="3"/>
    <x v="1"/>
    <n v="1"/>
    <n v="26164"/>
    <n v="3"/>
    <x v="1"/>
    <n v="73"/>
    <n v="3"/>
    <n v="5"/>
    <x v="5"/>
    <n v="2"/>
    <s v="Married"/>
    <n v="4980"/>
    <n v="11764"/>
    <n v="105876"/>
    <n v="6"/>
    <s v="Y"/>
    <s v="Yes"/>
    <n v="0"/>
    <n v="4"/>
    <n v="4"/>
    <n v="80"/>
    <n v="3"/>
    <n v="35"/>
    <n v="1"/>
    <n v="4"/>
    <x v="1"/>
    <n v="2"/>
    <n v="1"/>
    <n v="1"/>
    <x v="1"/>
    <n v="2"/>
  </r>
  <r>
    <n v="37"/>
    <x v="0"/>
    <n v="0"/>
    <s v="Travel_Rarely"/>
    <n v="713"/>
    <x v="2"/>
    <n v="43"/>
    <n v="5"/>
    <x v="1"/>
    <n v="1"/>
    <n v="26165"/>
    <n v="3"/>
    <x v="1"/>
    <n v="31"/>
    <n v="4"/>
    <n v="3"/>
    <x v="6"/>
    <n v="3"/>
    <s v="Married"/>
    <n v="4987"/>
    <n v="15821"/>
    <n v="142389"/>
    <n v="0"/>
    <s v="Y"/>
    <s v="Yes"/>
    <n v="23"/>
    <n v="1"/>
    <n v="1"/>
    <n v="80"/>
    <n v="3"/>
    <n v="18"/>
    <n v="5"/>
    <n v="2"/>
    <x v="0"/>
    <n v="15"/>
    <n v="8"/>
    <n v="1"/>
    <x v="1"/>
    <n v="14"/>
  </r>
  <r>
    <n v="25"/>
    <x v="0"/>
    <n v="0"/>
    <s v="Travel_Frequently"/>
    <n v="1267"/>
    <x v="4"/>
    <n v="2"/>
    <n v="3"/>
    <x v="0"/>
    <n v="1"/>
    <n v="26166"/>
    <n v="4"/>
    <x v="1"/>
    <n v="121"/>
    <n v="1"/>
    <n v="5"/>
    <x v="6"/>
    <n v="2"/>
    <s v="Divorced"/>
    <n v="4988"/>
    <n v="8092"/>
    <n v="186116"/>
    <n v="0"/>
    <s v="Y"/>
    <s v="No"/>
    <n v="21"/>
    <n v="1"/>
    <n v="2"/>
    <n v="80"/>
    <n v="3"/>
    <n v="10"/>
    <n v="3"/>
    <n v="2"/>
    <x v="0"/>
    <n v="4"/>
    <n v="4"/>
    <n v="3"/>
    <x v="1"/>
    <n v="3"/>
  </r>
  <r>
    <n v="54"/>
    <x v="0"/>
    <n v="0"/>
    <s v="Non-Travel"/>
    <n v="660"/>
    <x v="5"/>
    <n v="50"/>
    <n v="3"/>
    <x v="5"/>
    <n v="1"/>
    <n v="26167"/>
    <n v="2"/>
    <x v="1"/>
    <n v="101"/>
    <n v="4"/>
    <n v="1"/>
    <x v="0"/>
    <n v="3"/>
    <s v="Single"/>
    <n v="4995"/>
    <n v="19350"/>
    <n v="154800"/>
    <n v="2"/>
    <s v="Y"/>
    <s v="Yes"/>
    <n v="7"/>
    <n v="4"/>
    <n v="1"/>
    <n v="80"/>
    <n v="3"/>
    <n v="10"/>
    <n v="1"/>
    <n v="2"/>
    <x v="0"/>
    <n v="3"/>
    <n v="1"/>
    <n v="2"/>
    <x v="1"/>
    <n v="2"/>
  </r>
  <r>
    <n v="36"/>
    <x v="0"/>
    <n v="0"/>
    <s v="Non-Travel"/>
    <n v="900"/>
    <x v="5"/>
    <n v="28"/>
    <n v="2"/>
    <x v="2"/>
    <n v="1"/>
    <n v="26168"/>
    <n v="3"/>
    <x v="0"/>
    <n v="32"/>
    <n v="2"/>
    <n v="2"/>
    <x v="1"/>
    <n v="3"/>
    <s v="Divorced"/>
    <n v="4998"/>
    <n v="10638"/>
    <n v="117018"/>
    <n v="7"/>
    <s v="Y"/>
    <s v="No"/>
    <n v="19"/>
    <n v="4"/>
    <n v="2"/>
    <n v="80"/>
    <n v="3"/>
    <n v="24"/>
    <n v="6"/>
    <n v="4"/>
    <x v="1"/>
    <n v="7"/>
    <n v="3"/>
    <n v="2"/>
    <x v="1"/>
    <n v="2"/>
  </r>
  <r>
    <n v="32"/>
    <x v="0"/>
    <n v="0"/>
    <s v="Non-Travel"/>
    <n v="1277"/>
    <x v="5"/>
    <n v="5"/>
    <n v="4"/>
    <x v="2"/>
    <n v="1"/>
    <n v="26169"/>
    <n v="1"/>
    <x v="1"/>
    <n v="180"/>
    <n v="3"/>
    <n v="5"/>
    <x v="0"/>
    <n v="1"/>
    <s v="Married"/>
    <n v="5001"/>
    <n v="33526"/>
    <n v="435838"/>
    <n v="1"/>
    <s v="Y"/>
    <s v="No"/>
    <n v="5"/>
    <n v="2"/>
    <n v="3"/>
    <n v="80"/>
    <n v="3"/>
    <n v="7"/>
    <n v="4"/>
    <n v="4"/>
    <x v="1"/>
    <n v="6"/>
    <n v="5"/>
    <n v="6"/>
    <x v="1"/>
    <n v="5"/>
  </r>
  <r>
    <n v="29"/>
    <x v="0"/>
    <n v="0"/>
    <s v="Travel_Rarely"/>
    <n v="369"/>
    <x v="2"/>
    <n v="21"/>
    <n v="2"/>
    <x v="1"/>
    <n v="1"/>
    <n v="26170"/>
    <n v="1"/>
    <x v="0"/>
    <n v="39"/>
    <n v="4"/>
    <n v="3"/>
    <x v="1"/>
    <n v="1"/>
    <s v="Single"/>
    <n v="5003"/>
    <n v="16393"/>
    <n v="491790"/>
    <n v="8"/>
    <s v="Y"/>
    <s v="Yes"/>
    <n v="7"/>
    <n v="2"/>
    <n v="1"/>
    <n v="80"/>
    <n v="3"/>
    <n v="17"/>
    <n v="2"/>
    <n v="2"/>
    <x v="0"/>
    <n v="10"/>
    <n v="8"/>
    <n v="9"/>
    <x v="1"/>
    <n v="7"/>
  </r>
  <r>
    <n v="19"/>
    <x v="1"/>
    <n v="1"/>
    <s v="Non-Travel"/>
    <n v="1473"/>
    <x v="2"/>
    <n v="31"/>
    <n v="1"/>
    <x v="5"/>
    <n v="1"/>
    <n v="26171"/>
    <n v="4"/>
    <x v="0"/>
    <n v="120"/>
    <n v="2"/>
    <n v="4"/>
    <x v="5"/>
    <n v="1"/>
    <s v="Single"/>
    <n v="5005"/>
    <n v="26736"/>
    <n v="240624"/>
    <n v="0"/>
    <s v="Y"/>
    <s v="No"/>
    <n v="43"/>
    <n v="4"/>
    <n v="1"/>
    <n v="80"/>
    <n v="3"/>
    <n v="23"/>
    <n v="2"/>
    <n v="4"/>
    <x v="1"/>
    <n v="15"/>
    <n v="10"/>
    <n v="8"/>
    <x v="1"/>
    <n v="2"/>
  </r>
  <r>
    <n v="31"/>
    <x v="1"/>
    <n v="1"/>
    <s v="Travel_Rarely"/>
    <n v="1326"/>
    <x v="2"/>
    <n v="18"/>
    <n v="2"/>
    <x v="0"/>
    <n v="1"/>
    <n v="26172"/>
    <n v="1"/>
    <x v="1"/>
    <n v="165"/>
    <n v="1"/>
    <n v="4"/>
    <x v="6"/>
    <n v="2"/>
    <s v="Divorced"/>
    <n v="5006"/>
    <n v="23998"/>
    <n v="695942"/>
    <n v="3"/>
    <s v="Y"/>
    <s v="No"/>
    <n v="23"/>
    <n v="2"/>
    <n v="2"/>
    <n v="80"/>
    <n v="3"/>
    <n v="23"/>
    <n v="3"/>
    <n v="2"/>
    <x v="0"/>
    <n v="12"/>
    <n v="8"/>
    <n v="11"/>
    <x v="0"/>
    <n v="8"/>
  </r>
  <r>
    <n v="35"/>
    <x v="0"/>
    <n v="0"/>
    <s v="Travel_Frequently"/>
    <n v="639"/>
    <x v="5"/>
    <n v="13"/>
    <n v="3"/>
    <x v="0"/>
    <n v="1"/>
    <n v="26173"/>
    <n v="4"/>
    <x v="0"/>
    <n v="129"/>
    <n v="1"/>
    <n v="4"/>
    <x v="7"/>
    <n v="4"/>
    <s v="Married"/>
    <n v="5027"/>
    <n v="9564"/>
    <n v="114768"/>
    <n v="2"/>
    <s v="Y"/>
    <s v="Yes"/>
    <n v="14"/>
    <n v="1"/>
    <n v="2"/>
    <n v="80"/>
    <n v="3"/>
    <n v="31"/>
    <n v="4"/>
    <n v="2"/>
    <x v="0"/>
    <n v="4"/>
    <n v="1"/>
    <n v="4"/>
    <x v="1"/>
    <n v="4"/>
  </r>
  <r>
    <n v="28"/>
    <x v="0"/>
    <n v="0"/>
    <s v="Non-Travel"/>
    <n v="1172"/>
    <x v="2"/>
    <n v="25"/>
    <n v="2"/>
    <x v="0"/>
    <n v="1"/>
    <n v="26174"/>
    <n v="4"/>
    <x v="1"/>
    <n v="162"/>
    <n v="1"/>
    <n v="2"/>
    <x v="1"/>
    <n v="1"/>
    <s v="Married"/>
    <n v="5029"/>
    <n v="30066"/>
    <n v="751650"/>
    <n v="6"/>
    <s v="Y"/>
    <s v="Yes"/>
    <n v="44"/>
    <n v="2"/>
    <n v="4"/>
    <n v="80"/>
    <n v="3"/>
    <n v="14"/>
    <n v="3"/>
    <n v="3"/>
    <x v="2"/>
    <n v="5"/>
    <n v="5"/>
    <n v="1"/>
    <x v="1"/>
    <n v="1"/>
  </r>
  <r>
    <n v="38"/>
    <x v="1"/>
    <n v="1"/>
    <s v="Non-Travel"/>
    <n v="1256"/>
    <x v="4"/>
    <n v="34"/>
    <n v="5"/>
    <x v="4"/>
    <n v="1"/>
    <n v="26175"/>
    <n v="3"/>
    <x v="1"/>
    <n v="139"/>
    <n v="1"/>
    <n v="2"/>
    <x v="0"/>
    <n v="4"/>
    <s v="Divorced"/>
    <n v="5030"/>
    <n v="44986"/>
    <n v="494846"/>
    <n v="6"/>
    <s v="Y"/>
    <s v="Yes"/>
    <n v="9"/>
    <n v="1"/>
    <n v="4"/>
    <n v="80"/>
    <n v="3"/>
    <n v="33"/>
    <n v="1"/>
    <n v="3"/>
    <x v="2"/>
    <n v="13"/>
    <n v="10"/>
    <n v="8"/>
    <x v="1"/>
    <n v="3"/>
  </r>
  <r>
    <n v="52"/>
    <x v="0"/>
    <n v="0"/>
    <s v="Non-Travel"/>
    <n v="858"/>
    <x v="3"/>
    <n v="19"/>
    <n v="5"/>
    <x v="4"/>
    <n v="1"/>
    <n v="26176"/>
    <n v="1"/>
    <x v="1"/>
    <n v="167"/>
    <n v="3"/>
    <n v="3"/>
    <x v="5"/>
    <n v="4"/>
    <s v="Married"/>
    <n v="5037"/>
    <n v="15943"/>
    <n v="63772"/>
    <n v="0"/>
    <s v="Y"/>
    <s v="Yes"/>
    <n v="9"/>
    <n v="2"/>
    <n v="3"/>
    <n v="80"/>
    <n v="3"/>
    <n v="27"/>
    <n v="1"/>
    <n v="1"/>
    <x v="3"/>
    <n v="6"/>
    <n v="1"/>
    <n v="1"/>
    <x v="1"/>
    <n v="4"/>
  </r>
  <r>
    <n v="49"/>
    <x v="1"/>
    <n v="1"/>
    <s v="Travel_Frequently"/>
    <n v="1072"/>
    <x v="3"/>
    <n v="15"/>
    <n v="1"/>
    <x v="1"/>
    <n v="1"/>
    <n v="26177"/>
    <n v="4"/>
    <x v="0"/>
    <n v="100"/>
    <n v="2"/>
    <n v="4"/>
    <x v="2"/>
    <n v="2"/>
    <s v="Single"/>
    <n v="5038"/>
    <n v="1526"/>
    <n v="30520"/>
    <n v="1"/>
    <s v="Y"/>
    <s v="Yes"/>
    <n v="23"/>
    <n v="2"/>
    <n v="3"/>
    <n v="80"/>
    <n v="3"/>
    <n v="11"/>
    <n v="2"/>
    <n v="2"/>
    <x v="0"/>
    <n v="5"/>
    <n v="1"/>
    <n v="5"/>
    <x v="1"/>
    <n v="4"/>
  </r>
  <r>
    <n v="47"/>
    <x v="0"/>
    <n v="0"/>
    <s v="Travel_Rarely"/>
    <n v="514"/>
    <x v="5"/>
    <n v="44"/>
    <n v="2"/>
    <x v="5"/>
    <n v="1"/>
    <n v="26178"/>
    <n v="1"/>
    <x v="0"/>
    <n v="167"/>
    <n v="2"/>
    <n v="3"/>
    <x v="1"/>
    <n v="3"/>
    <s v="Married"/>
    <n v="5041"/>
    <n v="35992"/>
    <n v="899800"/>
    <n v="8"/>
    <s v="Y"/>
    <s v="No"/>
    <n v="18"/>
    <n v="4"/>
    <n v="2"/>
    <n v="80"/>
    <n v="3"/>
    <n v="11"/>
    <n v="3"/>
    <n v="2"/>
    <x v="0"/>
    <n v="10"/>
    <n v="1"/>
    <n v="5"/>
    <x v="1"/>
    <n v="1"/>
  </r>
  <r>
    <n v="40"/>
    <x v="1"/>
    <n v="1"/>
    <s v="Non-Travel"/>
    <n v="1242"/>
    <x v="2"/>
    <n v="25"/>
    <n v="2"/>
    <x v="0"/>
    <n v="1"/>
    <n v="26179"/>
    <n v="3"/>
    <x v="0"/>
    <n v="140"/>
    <n v="4"/>
    <n v="2"/>
    <x v="6"/>
    <n v="1"/>
    <s v="Divorced"/>
    <n v="5044"/>
    <n v="50979"/>
    <n v="1121538"/>
    <n v="8"/>
    <s v="Y"/>
    <s v="No"/>
    <n v="10"/>
    <n v="4"/>
    <n v="3"/>
    <n v="80"/>
    <n v="3"/>
    <n v="20"/>
    <n v="3"/>
    <n v="2"/>
    <x v="0"/>
    <n v="18"/>
    <n v="14"/>
    <n v="18"/>
    <x v="0"/>
    <n v="8"/>
  </r>
  <r>
    <n v="18"/>
    <x v="0"/>
    <n v="0"/>
    <s v="Travel_Frequently"/>
    <n v="737"/>
    <x v="4"/>
    <n v="25"/>
    <n v="2"/>
    <x v="4"/>
    <n v="1"/>
    <n v="26180"/>
    <n v="4"/>
    <x v="1"/>
    <n v="162"/>
    <n v="1"/>
    <n v="3"/>
    <x v="5"/>
    <n v="1"/>
    <s v="Married"/>
    <n v="5046"/>
    <n v="29932"/>
    <n v="688436"/>
    <n v="0"/>
    <s v="Y"/>
    <s v="No"/>
    <n v="37"/>
    <n v="1"/>
    <n v="1"/>
    <n v="80"/>
    <n v="3"/>
    <n v="8"/>
    <n v="5"/>
    <n v="1"/>
    <x v="3"/>
    <n v="3"/>
    <n v="2"/>
    <n v="3"/>
    <x v="1"/>
    <n v="3"/>
  </r>
  <r>
    <n v="20"/>
    <x v="1"/>
    <n v="1"/>
    <s v="Non-Travel"/>
    <n v="1143"/>
    <x v="4"/>
    <n v="20"/>
    <n v="1"/>
    <x v="2"/>
    <n v="1"/>
    <n v="26181"/>
    <n v="4"/>
    <x v="1"/>
    <n v="51"/>
    <n v="3"/>
    <n v="2"/>
    <x v="7"/>
    <n v="2"/>
    <s v="Divorced"/>
    <n v="5048"/>
    <n v="26180"/>
    <n v="52360"/>
    <n v="2"/>
    <s v="Y"/>
    <s v="No"/>
    <n v="16"/>
    <n v="2"/>
    <n v="1"/>
    <n v="80"/>
    <n v="3"/>
    <n v="40"/>
    <n v="5"/>
    <n v="2"/>
    <x v="0"/>
    <n v="31"/>
    <n v="15"/>
    <n v="28"/>
    <x v="2"/>
    <n v="17"/>
  </r>
  <r>
    <n v="36"/>
    <x v="1"/>
    <n v="1"/>
    <s v="Non-Travel"/>
    <n v="1080"/>
    <x v="1"/>
    <n v="33"/>
    <n v="5"/>
    <x v="0"/>
    <n v="1"/>
    <n v="26182"/>
    <n v="1"/>
    <x v="1"/>
    <n v="70"/>
    <n v="3"/>
    <n v="2"/>
    <x v="1"/>
    <n v="3"/>
    <s v="Single"/>
    <n v="5049"/>
    <n v="50987"/>
    <n v="917766"/>
    <n v="2"/>
    <s v="Y"/>
    <s v="No"/>
    <n v="2"/>
    <n v="4"/>
    <n v="2"/>
    <n v="80"/>
    <n v="3"/>
    <n v="36"/>
    <n v="1"/>
    <n v="3"/>
    <x v="2"/>
    <n v="30"/>
    <n v="27"/>
    <n v="9"/>
    <x v="1"/>
    <n v="4"/>
  </r>
  <r>
    <n v="50"/>
    <x v="1"/>
    <n v="1"/>
    <s v="Non-Travel"/>
    <n v="1358"/>
    <x v="0"/>
    <n v="48"/>
    <n v="5"/>
    <x v="1"/>
    <n v="1"/>
    <n v="26183"/>
    <n v="2"/>
    <x v="1"/>
    <n v="42"/>
    <n v="4"/>
    <n v="5"/>
    <x v="9"/>
    <n v="1"/>
    <s v="Divorced"/>
    <n v="5050"/>
    <n v="1662"/>
    <n v="16620"/>
    <n v="3"/>
    <s v="Y"/>
    <s v="Yes"/>
    <n v="14"/>
    <n v="3"/>
    <n v="1"/>
    <n v="80"/>
    <n v="3"/>
    <n v="22"/>
    <n v="4"/>
    <n v="1"/>
    <x v="3"/>
    <n v="19"/>
    <n v="18"/>
    <n v="13"/>
    <x v="0"/>
    <n v="15"/>
  </r>
  <r>
    <n v="25"/>
    <x v="0"/>
    <n v="0"/>
    <s v="Travel_Rarely"/>
    <n v="249"/>
    <x v="1"/>
    <n v="49"/>
    <n v="1"/>
    <x v="2"/>
    <n v="1"/>
    <n v="26184"/>
    <n v="3"/>
    <x v="0"/>
    <n v="146"/>
    <n v="1"/>
    <n v="1"/>
    <x v="4"/>
    <n v="4"/>
    <s v="Married"/>
    <n v="5053"/>
    <n v="43022"/>
    <n v="215110"/>
    <n v="7"/>
    <s v="Y"/>
    <s v="Yes"/>
    <n v="16"/>
    <n v="1"/>
    <n v="1"/>
    <n v="80"/>
    <n v="3"/>
    <n v="35"/>
    <n v="2"/>
    <n v="4"/>
    <x v="1"/>
    <n v="7"/>
    <n v="5"/>
    <n v="2"/>
    <x v="1"/>
    <n v="7"/>
  </r>
  <r>
    <n v="35"/>
    <x v="1"/>
    <n v="1"/>
    <s v="Travel_Rarely"/>
    <n v="249"/>
    <x v="2"/>
    <n v="2"/>
    <n v="4"/>
    <x v="5"/>
    <n v="1"/>
    <n v="26185"/>
    <n v="3"/>
    <x v="0"/>
    <n v="88"/>
    <n v="1"/>
    <n v="1"/>
    <x v="5"/>
    <n v="2"/>
    <s v="Divorced"/>
    <n v="5059"/>
    <n v="3793"/>
    <n v="60688"/>
    <n v="4"/>
    <s v="Y"/>
    <s v="Yes"/>
    <n v="46"/>
    <n v="4"/>
    <n v="3"/>
    <n v="80"/>
    <n v="3"/>
    <n v="12"/>
    <n v="2"/>
    <n v="3"/>
    <x v="2"/>
    <n v="1"/>
    <n v="1"/>
    <n v="1"/>
    <x v="1"/>
    <n v="1"/>
  </r>
  <r>
    <n v="59"/>
    <x v="1"/>
    <n v="1"/>
    <s v="Non-Travel"/>
    <n v="1484"/>
    <x v="1"/>
    <n v="40"/>
    <n v="5"/>
    <x v="2"/>
    <n v="1"/>
    <n v="26186"/>
    <n v="1"/>
    <x v="1"/>
    <n v="197"/>
    <n v="3"/>
    <n v="3"/>
    <x v="3"/>
    <n v="2"/>
    <s v="Divorced"/>
    <n v="5061"/>
    <n v="14057"/>
    <n v="70285"/>
    <n v="6"/>
    <s v="Y"/>
    <s v="No"/>
    <n v="25"/>
    <n v="1"/>
    <n v="4"/>
    <n v="80"/>
    <n v="3"/>
    <n v="23"/>
    <n v="1"/>
    <n v="4"/>
    <x v="1"/>
    <n v="7"/>
    <n v="2"/>
    <n v="7"/>
    <x v="1"/>
    <n v="4"/>
  </r>
  <r>
    <n v="26"/>
    <x v="0"/>
    <n v="0"/>
    <s v="Travel_Rarely"/>
    <n v="725"/>
    <x v="5"/>
    <n v="41"/>
    <n v="1"/>
    <x v="1"/>
    <n v="1"/>
    <n v="26187"/>
    <n v="3"/>
    <x v="0"/>
    <n v="52"/>
    <n v="2"/>
    <n v="2"/>
    <x v="7"/>
    <n v="2"/>
    <s v="Single"/>
    <n v="5072"/>
    <n v="33517"/>
    <n v="402204"/>
    <n v="4"/>
    <s v="Y"/>
    <s v="No"/>
    <n v="42"/>
    <n v="2"/>
    <n v="1"/>
    <n v="80"/>
    <n v="3"/>
    <n v="14"/>
    <n v="4"/>
    <n v="2"/>
    <x v="0"/>
    <n v="13"/>
    <n v="4"/>
    <n v="9"/>
    <x v="1"/>
    <n v="8"/>
  </r>
  <r>
    <n v="21"/>
    <x v="0"/>
    <n v="0"/>
    <s v="Non-Travel"/>
    <n v="288"/>
    <x v="5"/>
    <n v="22"/>
    <n v="3"/>
    <x v="2"/>
    <n v="1"/>
    <n v="26188"/>
    <n v="1"/>
    <x v="0"/>
    <n v="152"/>
    <n v="3"/>
    <n v="1"/>
    <x v="1"/>
    <n v="3"/>
    <s v="Single"/>
    <n v="5075"/>
    <n v="35910"/>
    <n v="897750"/>
    <n v="7"/>
    <s v="Y"/>
    <s v="No"/>
    <n v="16"/>
    <n v="4"/>
    <n v="4"/>
    <n v="80"/>
    <n v="3"/>
    <n v="32"/>
    <n v="5"/>
    <n v="2"/>
    <x v="0"/>
    <n v="14"/>
    <n v="2"/>
    <n v="8"/>
    <x v="1"/>
    <n v="3"/>
  </r>
  <r>
    <n v="56"/>
    <x v="0"/>
    <n v="0"/>
    <s v="Travel_Rarely"/>
    <n v="692"/>
    <x v="3"/>
    <n v="21"/>
    <n v="2"/>
    <x v="3"/>
    <n v="1"/>
    <n v="26189"/>
    <n v="4"/>
    <x v="0"/>
    <n v="70"/>
    <n v="3"/>
    <n v="4"/>
    <x v="8"/>
    <n v="1"/>
    <s v="Divorced"/>
    <n v="5080"/>
    <n v="5286"/>
    <n v="37002"/>
    <n v="8"/>
    <s v="Y"/>
    <s v="Yes"/>
    <n v="22"/>
    <n v="4"/>
    <n v="3"/>
    <n v="80"/>
    <n v="3"/>
    <n v="39"/>
    <n v="6"/>
    <n v="1"/>
    <x v="3"/>
    <n v="22"/>
    <n v="10"/>
    <n v="2"/>
    <x v="1"/>
    <n v="21"/>
  </r>
  <r>
    <n v="27"/>
    <x v="0"/>
    <n v="0"/>
    <s v="Travel_Rarely"/>
    <n v="714"/>
    <x v="4"/>
    <n v="35"/>
    <n v="3"/>
    <x v="0"/>
    <n v="1"/>
    <n v="26190"/>
    <n v="4"/>
    <x v="0"/>
    <n v="184"/>
    <n v="1"/>
    <n v="1"/>
    <x v="3"/>
    <n v="2"/>
    <s v="Single"/>
    <n v="5082"/>
    <n v="37782"/>
    <n v="1133460"/>
    <n v="8"/>
    <s v="Y"/>
    <s v="Yes"/>
    <n v="28"/>
    <n v="3"/>
    <n v="1"/>
    <n v="80"/>
    <n v="3"/>
    <n v="19"/>
    <n v="2"/>
    <n v="2"/>
    <x v="0"/>
    <n v="2"/>
    <n v="1"/>
    <n v="2"/>
    <x v="1"/>
    <n v="2"/>
  </r>
  <r>
    <n v="45"/>
    <x v="0"/>
    <n v="0"/>
    <s v="Travel_Frequently"/>
    <n v="1319"/>
    <x v="5"/>
    <n v="6"/>
    <n v="1"/>
    <x v="5"/>
    <n v="1"/>
    <n v="26191"/>
    <n v="3"/>
    <x v="1"/>
    <n v="30"/>
    <n v="1"/>
    <n v="3"/>
    <x v="3"/>
    <n v="2"/>
    <s v="Single"/>
    <n v="5085"/>
    <n v="8810"/>
    <n v="202630"/>
    <n v="3"/>
    <s v="Y"/>
    <s v="No"/>
    <n v="10"/>
    <n v="2"/>
    <n v="2"/>
    <n v="80"/>
    <n v="3"/>
    <n v="37"/>
    <n v="4"/>
    <n v="2"/>
    <x v="0"/>
    <n v="32"/>
    <n v="30"/>
    <n v="28"/>
    <x v="2"/>
    <n v="12"/>
  </r>
  <r>
    <n v="22"/>
    <x v="1"/>
    <n v="1"/>
    <s v="Non-Travel"/>
    <n v="270"/>
    <x v="2"/>
    <n v="1"/>
    <n v="2"/>
    <x v="5"/>
    <n v="1"/>
    <n v="26192"/>
    <n v="3"/>
    <x v="0"/>
    <n v="126"/>
    <n v="3"/>
    <n v="1"/>
    <x v="9"/>
    <n v="2"/>
    <s v="Divorced"/>
    <n v="5087"/>
    <n v="45280"/>
    <n v="407520"/>
    <n v="4"/>
    <s v="Y"/>
    <s v="Yes"/>
    <n v="46"/>
    <n v="4"/>
    <n v="3"/>
    <n v="80"/>
    <n v="3"/>
    <n v="38"/>
    <n v="3"/>
    <n v="1"/>
    <x v="3"/>
    <n v="7"/>
    <n v="2"/>
    <n v="3"/>
    <x v="1"/>
    <n v="5"/>
  </r>
  <r>
    <n v="51"/>
    <x v="1"/>
    <n v="1"/>
    <s v="Travel_Rarely"/>
    <n v="306"/>
    <x v="3"/>
    <n v="49"/>
    <n v="4"/>
    <x v="4"/>
    <n v="1"/>
    <n v="26193"/>
    <n v="4"/>
    <x v="0"/>
    <n v="108"/>
    <n v="1"/>
    <n v="3"/>
    <x v="1"/>
    <n v="3"/>
    <s v="Married"/>
    <n v="5098"/>
    <n v="20123"/>
    <n v="261599"/>
    <n v="4"/>
    <s v="Y"/>
    <s v="Yes"/>
    <n v="36"/>
    <n v="1"/>
    <n v="4"/>
    <n v="80"/>
    <n v="3"/>
    <n v="24"/>
    <n v="1"/>
    <n v="1"/>
    <x v="3"/>
    <n v="12"/>
    <n v="12"/>
    <n v="7"/>
    <x v="1"/>
    <n v="10"/>
  </r>
  <r>
    <n v="44"/>
    <x v="0"/>
    <n v="0"/>
    <s v="Travel_Rarely"/>
    <n v="124"/>
    <x v="4"/>
    <n v="46"/>
    <n v="5"/>
    <x v="0"/>
    <n v="1"/>
    <n v="26194"/>
    <n v="2"/>
    <x v="0"/>
    <n v="57"/>
    <n v="2"/>
    <n v="5"/>
    <x v="8"/>
    <n v="1"/>
    <s v="Divorced"/>
    <n v="5103"/>
    <n v="2976"/>
    <n v="62496"/>
    <n v="7"/>
    <s v="Y"/>
    <s v="Yes"/>
    <n v="47"/>
    <n v="2"/>
    <n v="2"/>
    <n v="80"/>
    <n v="3"/>
    <n v="12"/>
    <n v="3"/>
    <n v="4"/>
    <x v="1"/>
    <n v="11"/>
    <n v="10"/>
    <n v="10"/>
    <x v="1"/>
    <n v="10"/>
  </r>
  <r>
    <n v="32"/>
    <x v="1"/>
    <n v="1"/>
    <s v="Travel_Frequently"/>
    <n v="768"/>
    <x v="2"/>
    <n v="1"/>
    <n v="5"/>
    <x v="5"/>
    <n v="1"/>
    <n v="26195"/>
    <n v="3"/>
    <x v="0"/>
    <n v="97"/>
    <n v="4"/>
    <n v="1"/>
    <x v="2"/>
    <n v="3"/>
    <s v="Divorced"/>
    <n v="5108"/>
    <n v="46297"/>
    <n v="1157425"/>
    <n v="2"/>
    <s v="Y"/>
    <s v="Yes"/>
    <n v="14"/>
    <n v="1"/>
    <n v="3"/>
    <n v="80"/>
    <n v="3"/>
    <n v="1"/>
    <n v="6"/>
    <n v="1"/>
    <x v="3"/>
    <n v="1"/>
    <n v="1"/>
    <n v="1"/>
    <x v="1"/>
    <n v="1"/>
  </r>
  <r>
    <n v="28"/>
    <x v="0"/>
    <n v="0"/>
    <s v="Travel_Rarely"/>
    <n v="1007"/>
    <x v="4"/>
    <n v="40"/>
    <n v="4"/>
    <x v="3"/>
    <n v="1"/>
    <n v="26196"/>
    <n v="1"/>
    <x v="0"/>
    <n v="172"/>
    <n v="2"/>
    <n v="1"/>
    <x v="3"/>
    <n v="1"/>
    <s v="Divorced"/>
    <n v="5111"/>
    <n v="17094"/>
    <n v="512820"/>
    <n v="0"/>
    <s v="Y"/>
    <s v="No"/>
    <n v="16"/>
    <n v="1"/>
    <n v="4"/>
    <n v="80"/>
    <n v="3"/>
    <n v="24"/>
    <n v="4"/>
    <n v="4"/>
    <x v="1"/>
    <n v="4"/>
    <n v="2"/>
    <n v="1"/>
    <x v="1"/>
    <n v="1"/>
  </r>
  <r>
    <n v="46"/>
    <x v="0"/>
    <n v="0"/>
    <s v="Travel_Rarely"/>
    <n v="839"/>
    <x v="2"/>
    <n v="17"/>
    <n v="5"/>
    <x v="0"/>
    <n v="1"/>
    <n v="26197"/>
    <n v="1"/>
    <x v="1"/>
    <n v="78"/>
    <n v="4"/>
    <n v="1"/>
    <x v="0"/>
    <n v="3"/>
    <s v="Married"/>
    <n v="5115"/>
    <n v="41090"/>
    <n v="246540"/>
    <n v="1"/>
    <s v="Y"/>
    <s v="No"/>
    <n v="18"/>
    <n v="4"/>
    <n v="3"/>
    <n v="80"/>
    <n v="3"/>
    <n v="11"/>
    <n v="3"/>
    <n v="4"/>
    <x v="1"/>
    <n v="2"/>
    <n v="2"/>
    <n v="1"/>
    <x v="1"/>
    <n v="1"/>
  </r>
  <r>
    <n v="23"/>
    <x v="1"/>
    <n v="1"/>
    <s v="Travel_Frequently"/>
    <n v="171"/>
    <x v="5"/>
    <n v="13"/>
    <n v="3"/>
    <x v="1"/>
    <n v="1"/>
    <n v="26198"/>
    <n v="2"/>
    <x v="0"/>
    <n v="173"/>
    <n v="1"/>
    <n v="1"/>
    <x v="9"/>
    <n v="1"/>
    <s v="Divorced"/>
    <n v="5120"/>
    <n v="11277"/>
    <n v="338310"/>
    <n v="7"/>
    <s v="Y"/>
    <s v="No"/>
    <n v="37"/>
    <n v="1"/>
    <n v="1"/>
    <n v="80"/>
    <n v="3"/>
    <n v="18"/>
    <n v="3"/>
    <n v="4"/>
    <x v="1"/>
    <n v="17"/>
    <n v="14"/>
    <n v="4"/>
    <x v="1"/>
    <n v="8"/>
  </r>
  <r>
    <n v="19"/>
    <x v="0"/>
    <n v="0"/>
    <s v="Travel_Rarely"/>
    <n v="906"/>
    <x v="1"/>
    <n v="33"/>
    <n v="2"/>
    <x v="2"/>
    <n v="1"/>
    <n v="26199"/>
    <n v="4"/>
    <x v="0"/>
    <n v="87"/>
    <n v="1"/>
    <n v="1"/>
    <x v="7"/>
    <n v="1"/>
    <s v="Single"/>
    <n v="5123"/>
    <n v="23050"/>
    <n v="484050"/>
    <n v="0"/>
    <s v="Y"/>
    <s v="No"/>
    <n v="5"/>
    <n v="3"/>
    <n v="3"/>
    <n v="80"/>
    <n v="3"/>
    <n v="28"/>
    <n v="2"/>
    <n v="4"/>
    <x v="1"/>
    <n v="8"/>
    <n v="1"/>
    <n v="7"/>
    <x v="1"/>
    <n v="3"/>
  </r>
  <r>
    <n v="38"/>
    <x v="1"/>
    <n v="1"/>
    <s v="Non-Travel"/>
    <n v="912"/>
    <x v="2"/>
    <n v="22"/>
    <n v="2"/>
    <x v="4"/>
    <n v="1"/>
    <n v="26200"/>
    <n v="1"/>
    <x v="1"/>
    <n v="173"/>
    <n v="3"/>
    <n v="2"/>
    <x v="0"/>
    <n v="2"/>
    <s v="Single"/>
    <n v="5140"/>
    <n v="48589"/>
    <n v="1409081"/>
    <n v="0"/>
    <s v="Y"/>
    <s v="Yes"/>
    <n v="42"/>
    <n v="1"/>
    <n v="3"/>
    <n v="80"/>
    <n v="3"/>
    <n v="7"/>
    <n v="6"/>
    <n v="3"/>
    <x v="2"/>
    <n v="4"/>
    <n v="2"/>
    <n v="2"/>
    <x v="1"/>
    <n v="1"/>
  </r>
  <r>
    <n v="24"/>
    <x v="1"/>
    <n v="1"/>
    <s v="Non-Travel"/>
    <n v="1276"/>
    <x v="3"/>
    <n v="16"/>
    <n v="2"/>
    <x v="4"/>
    <n v="1"/>
    <n v="26201"/>
    <n v="2"/>
    <x v="0"/>
    <n v="42"/>
    <n v="3"/>
    <n v="3"/>
    <x v="1"/>
    <n v="1"/>
    <s v="Married"/>
    <n v="5145"/>
    <n v="32721"/>
    <n v="719862"/>
    <n v="4"/>
    <s v="Y"/>
    <s v="Yes"/>
    <n v="24"/>
    <n v="3"/>
    <n v="1"/>
    <n v="80"/>
    <n v="3"/>
    <n v="13"/>
    <n v="5"/>
    <n v="1"/>
    <x v="3"/>
    <n v="13"/>
    <n v="3"/>
    <n v="5"/>
    <x v="1"/>
    <n v="13"/>
  </r>
  <r>
    <n v="57"/>
    <x v="1"/>
    <n v="1"/>
    <s v="Travel_Rarely"/>
    <n v="305"/>
    <x v="2"/>
    <n v="5"/>
    <n v="4"/>
    <x v="1"/>
    <n v="1"/>
    <n v="26202"/>
    <n v="3"/>
    <x v="1"/>
    <n v="162"/>
    <n v="4"/>
    <n v="3"/>
    <x v="7"/>
    <n v="4"/>
    <s v="Married"/>
    <n v="5152"/>
    <n v="36492"/>
    <n v="802824"/>
    <n v="7"/>
    <s v="Y"/>
    <s v="No"/>
    <n v="40"/>
    <n v="1"/>
    <n v="1"/>
    <n v="80"/>
    <n v="3"/>
    <n v="14"/>
    <n v="1"/>
    <n v="2"/>
    <x v="0"/>
    <n v="3"/>
    <n v="2"/>
    <n v="2"/>
    <x v="1"/>
    <n v="3"/>
  </r>
  <r>
    <n v="60"/>
    <x v="0"/>
    <n v="0"/>
    <s v="Non-Travel"/>
    <n v="1277"/>
    <x v="1"/>
    <n v="25"/>
    <n v="5"/>
    <x v="0"/>
    <n v="1"/>
    <n v="26203"/>
    <n v="1"/>
    <x v="0"/>
    <n v="69"/>
    <n v="3"/>
    <n v="5"/>
    <x v="3"/>
    <n v="4"/>
    <s v="Divorced"/>
    <n v="5154"/>
    <n v="15991"/>
    <n v="287838"/>
    <n v="6"/>
    <s v="Y"/>
    <s v="No"/>
    <n v="20"/>
    <n v="4"/>
    <n v="2"/>
    <n v="80"/>
    <n v="3"/>
    <n v="31"/>
    <n v="2"/>
    <n v="2"/>
    <x v="0"/>
    <n v="25"/>
    <n v="12"/>
    <n v="11"/>
    <x v="0"/>
    <n v="17"/>
  </r>
  <r>
    <n v="34"/>
    <x v="1"/>
    <n v="1"/>
    <s v="Travel_Frequently"/>
    <n v="972"/>
    <x v="3"/>
    <n v="10"/>
    <n v="1"/>
    <x v="1"/>
    <n v="1"/>
    <n v="26204"/>
    <n v="4"/>
    <x v="0"/>
    <n v="123"/>
    <n v="3"/>
    <n v="4"/>
    <x v="0"/>
    <n v="3"/>
    <s v="Married"/>
    <n v="5161"/>
    <n v="34595"/>
    <n v="899470"/>
    <n v="4"/>
    <s v="Y"/>
    <s v="Yes"/>
    <n v="37"/>
    <n v="3"/>
    <n v="3"/>
    <n v="80"/>
    <n v="3"/>
    <n v="39"/>
    <n v="3"/>
    <n v="4"/>
    <x v="1"/>
    <n v="26"/>
    <n v="23"/>
    <n v="19"/>
    <x v="0"/>
    <n v="17"/>
  </r>
  <r>
    <n v="45"/>
    <x v="0"/>
    <n v="0"/>
    <s v="Travel_Frequently"/>
    <n v="1320"/>
    <x v="4"/>
    <n v="21"/>
    <n v="2"/>
    <x v="1"/>
    <n v="1"/>
    <n v="26205"/>
    <n v="4"/>
    <x v="0"/>
    <n v="183"/>
    <n v="3"/>
    <n v="2"/>
    <x v="4"/>
    <n v="3"/>
    <s v="Married"/>
    <n v="5162"/>
    <n v="17216"/>
    <n v="137728"/>
    <n v="0"/>
    <s v="Y"/>
    <s v="Yes"/>
    <n v="28"/>
    <n v="3"/>
    <n v="2"/>
    <n v="80"/>
    <n v="3"/>
    <n v="30"/>
    <n v="5"/>
    <n v="1"/>
    <x v="3"/>
    <n v="15"/>
    <n v="11"/>
    <n v="2"/>
    <x v="1"/>
    <n v="11"/>
  </r>
  <r>
    <n v="18"/>
    <x v="1"/>
    <n v="1"/>
    <s v="Travel_Frequently"/>
    <n v="616"/>
    <x v="2"/>
    <n v="42"/>
    <n v="5"/>
    <x v="3"/>
    <n v="1"/>
    <n v="26206"/>
    <n v="2"/>
    <x v="1"/>
    <n v="149"/>
    <n v="1"/>
    <n v="1"/>
    <x v="0"/>
    <n v="1"/>
    <s v="Married"/>
    <n v="5168"/>
    <n v="11463"/>
    <n v="194871"/>
    <n v="2"/>
    <s v="Y"/>
    <s v="Yes"/>
    <n v="12"/>
    <n v="3"/>
    <n v="2"/>
    <n v="80"/>
    <n v="3"/>
    <n v="39"/>
    <n v="2"/>
    <n v="2"/>
    <x v="0"/>
    <n v="32"/>
    <n v="4"/>
    <n v="2"/>
    <x v="1"/>
    <n v="8"/>
  </r>
  <r>
    <n v="37"/>
    <x v="1"/>
    <n v="1"/>
    <s v="Non-Travel"/>
    <n v="1390"/>
    <x v="0"/>
    <n v="37"/>
    <n v="5"/>
    <x v="0"/>
    <n v="1"/>
    <n v="26207"/>
    <n v="2"/>
    <x v="1"/>
    <n v="53"/>
    <n v="3"/>
    <n v="1"/>
    <x v="7"/>
    <n v="4"/>
    <s v="Single"/>
    <n v="5170"/>
    <n v="41979"/>
    <n v="1049475"/>
    <n v="5"/>
    <s v="Y"/>
    <s v="No"/>
    <n v="20"/>
    <n v="3"/>
    <n v="1"/>
    <n v="80"/>
    <n v="3"/>
    <n v="25"/>
    <n v="2"/>
    <n v="1"/>
    <x v="3"/>
    <n v="10"/>
    <n v="8"/>
    <n v="3"/>
    <x v="1"/>
    <n v="7"/>
  </r>
  <r>
    <n v="60"/>
    <x v="1"/>
    <n v="1"/>
    <s v="Travel_Rarely"/>
    <n v="261"/>
    <x v="2"/>
    <n v="49"/>
    <n v="3"/>
    <x v="5"/>
    <n v="1"/>
    <n v="26208"/>
    <n v="2"/>
    <x v="0"/>
    <n v="173"/>
    <n v="3"/>
    <n v="3"/>
    <x v="6"/>
    <n v="3"/>
    <s v="Married"/>
    <n v="5175"/>
    <n v="15102"/>
    <n v="105714"/>
    <n v="7"/>
    <s v="Y"/>
    <s v="Yes"/>
    <n v="16"/>
    <n v="1"/>
    <n v="3"/>
    <n v="80"/>
    <n v="3"/>
    <n v="6"/>
    <n v="6"/>
    <n v="4"/>
    <x v="1"/>
    <n v="4"/>
    <n v="1"/>
    <n v="3"/>
    <x v="1"/>
    <n v="1"/>
  </r>
  <r>
    <n v="28"/>
    <x v="0"/>
    <n v="0"/>
    <s v="Travel_Rarely"/>
    <n v="1022"/>
    <x v="2"/>
    <n v="16"/>
    <n v="1"/>
    <x v="3"/>
    <n v="1"/>
    <n v="26209"/>
    <n v="1"/>
    <x v="1"/>
    <n v="117"/>
    <n v="1"/>
    <n v="1"/>
    <x v="1"/>
    <n v="1"/>
    <s v="Divorced"/>
    <n v="5177"/>
    <n v="46579"/>
    <n v="605527"/>
    <n v="8"/>
    <s v="Y"/>
    <s v="No"/>
    <n v="31"/>
    <n v="3"/>
    <n v="3"/>
    <n v="80"/>
    <n v="3"/>
    <n v="33"/>
    <n v="4"/>
    <n v="4"/>
    <x v="1"/>
    <n v="33"/>
    <n v="14"/>
    <n v="15"/>
    <x v="0"/>
    <n v="10"/>
  </r>
  <r>
    <n v="30"/>
    <x v="0"/>
    <n v="0"/>
    <s v="Travel_Rarely"/>
    <n v="1017"/>
    <x v="4"/>
    <n v="41"/>
    <n v="5"/>
    <x v="5"/>
    <n v="1"/>
    <n v="26210"/>
    <n v="4"/>
    <x v="0"/>
    <n v="126"/>
    <n v="1"/>
    <n v="5"/>
    <x v="4"/>
    <n v="3"/>
    <s v="Single"/>
    <n v="5183"/>
    <n v="1389"/>
    <n v="19446"/>
    <n v="4"/>
    <s v="Y"/>
    <s v="Yes"/>
    <n v="46"/>
    <n v="4"/>
    <n v="1"/>
    <n v="80"/>
    <n v="3"/>
    <n v="1"/>
    <n v="6"/>
    <n v="4"/>
    <x v="1"/>
    <n v="1"/>
    <n v="1"/>
    <n v="1"/>
    <x v="1"/>
    <n v="1"/>
  </r>
  <r>
    <n v="35"/>
    <x v="0"/>
    <n v="0"/>
    <s v="Non-Travel"/>
    <n v="518"/>
    <x v="5"/>
    <n v="5"/>
    <n v="1"/>
    <x v="5"/>
    <n v="1"/>
    <n v="26211"/>
    <n v="3"/>
    <x v="1"/>
    <n v="86"/>
    <n v="2"/>
    <n v="1"/>
    <x v="8"/>
    <n v="4"/>
    <s v="Married"/>
    <n v="5188"/>
    <n v="38579"/>
    <n v="115737"/>
    <n v="1"/>
    <s v="Y"/>
    <s v="No"/>
    <n v="12"/>
    <n v="2"/>
    <n v="2"/>
    <n v="80"/>
    <n v="3"/>
    <n v="22"/>
    <n v="4"/>
    <n v="1"/>
    <x v="3"/>
    <n v="10"/>
    <n v="1"/>
    <n v="9"/>
    <x v="1"/>
    <n v="8"/>
  </r>
  <r>
    <n v="57"/>
    <x v="1"/>
    <n v="1"/>
    <s v="Travel_Frequently"/>
    <n v="206"/>
    <x v="3"/>
    <n v="41"/>
    <n v="2"/>
    <x v="3"/>
    <n v="1"/>
    <n v="26212"/>
    <n v="3"/>
    <x v="0"/>
    <n v="197"/>
    <n v="2"/>
    <n v="4"/>
    <x v="0"/>
    <n v="4"/>
    <s v="Single"/>
    <n v="5194"/>
    <n v="48666"/>
    <n v="827322"/>
    <n v="4"/>
    <s v="Y"/>
    <s v="No"/>
    <n v="39"/>
    <n v="1"/>
    <n v="3"/>
    <n v="80"/>
    <n v="3"/>
    <n v="39"/>
    <n v="6"/>
    <n v="1"/>
    <x v="3"/>
    <n v="37"/>
    <n v="13"/>
    <n v="11"/>
    <x v="0"/>
    <n v="4"/>
  </r>
  <r>
    <n v="30"/>
    <x v="1"/>
    <n v="1"/>
    <s v="Travel_Frequently"/>
    <n v="756"/>
    <x v="1"/>
    <n v="41"/>
    <n v="5"/>
    <x v="4"/>
    <n v="1"/>
    <n v="26213"/>
    <n v="3"/>
    <x v="0"/>
    <n v="111"/>
    <n v="3"/>
    <n v="5"/>
    <x v="5"/>
    <n v="2"/>
    <s v="Single"/>
    <n v="5197"/>
    <n v="28958"/>
    <n v="839782"/>
    <n v="5"/>
    <s v="Y"/>
    <s v="No"/>
    <n v="14"/>
    <n v="4"/>
    <n v="1"/>
    <n v="80"/>
    <n v="3"/>
    <n v="11"/>
    <n v="4"/>
    <n v="3"/>
    <x v="2"/>
    <n v="10"/>
    <n v="9"/>
    <n v="3"/>
    <x v="1"/>
    <n v="10"/>
  </r>
  <r>
    <n v="50"/>
    <x v="0"/>
    <n v="0"/>
    <s v="Non-Travel"/>
    <n v="789"/>
    <x v="1"/>
    <n v="16"/>
    <n v="4"/>
    <x v="1"/>
    <n v="1"/>
    <n v="26214"/>
    <n v="2"/>
    <x v="1"/>
    <n v="63"/>
    <n v="2"/>
    <n v="4"/>
    <x v="3"/>
    <n v="1"/>
    <s v="Single"/>
    <n v="5205"/>
    <n v="18147"/>
    <n v="72588"/>
    <n v="0"/>
    <s v="Y"/>
    <s v="Yes"/>
    <n v="25"/>
    <n v="2"/>
    <n v="2"/>
    <n v="80"/>
    <n v="3"/>
    <n v="13"/>
    <n v="5"/>
    <n v="4"/>
    <x v="1"/>
    <n v="7"/>
    <n v="3"/>
    <n v="6"/>
    <x v="1"/>
    <n v="1"/>
  </r>
  <r>
    <n v="33"/>
    <x v="1"/>
    <n v="1"/>
    <s v="Travel_Rarely"/>
    <n v="656"/>
    <x v="1"/>
    <n v="39"/>
    <n v="5"/>
    <x v="0"/>
    <n v="1"/>
    <n v="26215"/>
    <n v="1"/>
    <x v="1"/>
    <n v="46"/>
    <n v="1"/>
    <n v="1"/>
    <x v="2"/>
    <n v="4"/>
    <s v="Married"/>
    <n v="5220"/>
    <n v="6599"/>
    <n v="79188"/>
    <n v="8"/>
    <s v="Y"/>
    <s v="No"/>
    <n v="39"/>
    <n v="2"/>
    <n v="3"/>
    <n v="80"/>
    <n v="3"/>
    <n v="25"/>
    <n v="6"/>
    <n v="2"/>
    <x v="0"/>
    <n v="13"/>
    <n v="11"/>
    <n v="11"/>
    <x v="0"/>
    <n v="11"/>
  </r>
  <r>
    <n v="46"/>
    <x v="0"/>
    <n v="0"/>
    <s v="Travel_Frequently"/>
    <n v="803"/>
    <x v="5"/>
    <n v="30"/>
    <n v="1"/>
    <x v="2"/>
    <n v="1"/>
    <n v="26216"/>
    <n v="3"/>
    <x v="1"/>
    <n v="91"/>
    <n v="2"/>
    <n v="1"/>
    <x v="0"/>
    <n v="2"/>
    <s v="Married"/>
    <n v="5222"/>
    <n v="48646"/>
    <n v="972920"/>
    <n v="2"/>
    <s v="Y"/>
    <s v="Yes"/>
    <n v="0"/>
    <n v="3"/>
    <n v="3"/>
    <n v="80"/>
    <n v="3"/>
    <n v="15"/>
    <n v="1"/>
    <n v="3"/>
    <x v="2"/>
    <n v="12"/>
    <n v="12"/>
    <n v="9"/>
    <x v="1"/>
    <n v="6"/>
  </r>
  <r>
    <n v="46"/>
    <x v="1"/>
    <n v="1"/>
    <s v="Travel_Rarely"/>
    <n v="148"/>
    <x v="0"/>
    <n v="44"/>
    <n v="5"/>
    <x v="1"/>
    <n v="1"/>
    <n v="26217"/>
    <n v="2"/>
    <x v="0"/>
    <n v="135"/>
    <n v="4"/>
    <n v="5"/>
    <x v="2"/>
    <n v="4"/>
    <s v="Single"/>
    <n v="5224"/>
    <n v="38178"/>
    <n v="801738"/>
    <n v="2"/>
    <s v="Y"/>
    <s v="No"/>
    <n v="21"/>
    <n v="3"/>
    <n v="1"/>
    <n v="80"/>
    <n v="3"/>
    <n v="14"/>
    <n v="4"/>
    <n v="1"/>
    <x v="3"/>
    <n v="2"/>
    <n v="2"/>
    <n v="2"/>
    <x v="1"/>
    <n v="1"/>
  </r>
  <r>
    <n v="57"/>
    <x v="1"/>
    <n v="1"/>
    <s v="Travel_Rarely"/>
    <n v="1271"/>
    <x v="0"/>
    <n v="39"/>
    <n v="2"/>
    <x v="3"/>
    <n v="1"/>
    <n v="26218"/>
    <n v="1"/>
    <x v="1"/>
    <n v="47"/>
    <n v="1"/>
    <n v="2"/>
    <x v="6"/>
    <n v="2"/>
    <s v="Single"/>
    <n v="5228"/>
    <n v="25882"/>
    <n v="77646"/>
    <n v="6"/>
    <s v="Y"/>
    <s v="Yes"/>
    <n v="13"/>
    <n v="3"/>
    <n v="4"/>
    <n v="80"/>
    <n v="3"/>
    <n v="30"/>
    <n v="5"/>
    <n v="1"/>
    <x v="3"/>
    <n v="1"/>
    <n v="1"/>
    <n v="1"/>
    <x v="1"/>
    <n v="1"/>
  </r>
  <r>
    <n v="45"/>
    <x v="0"/>
    <n v="0"/>
    <s v="Non-Travel"/>
    <n v="1418"/>
    <x v="2"/>
    <n v="33"/>
    <n v="3"/>
    <x v="1"/>
    <n v="1"/>
    <n v="26219"/>
    <n v="4"/>
    <x v="1"/>
    <n v="162"/>
    <n v="4"/>
    <n v="2"/>
    <x v="7"/>
    <n v="1"/>
    <s v="Single"/>
    <n v="5229"/>
    <n v="37769"/>
    <n v="151076"/>
    <n v="0"/>
    <s v="Y"/>
    <s v="Yes"/>
    <n v="18"/>
    <n v="2"/>
    <n v="3"/>
    <n v="80"/>
    <n v="3"/>
    <n v="35"/>
    <n v="3"/>
    <n v="2"/>
    <x v="0"/>
    <n v="18"/>
    <n v="11"/>
    <n v="3"/>
    <x v="1"/>
    <n v="17"/>
  </r>
  <r>
    <n v="32"/>
    <x v="0"/>
    <n v="0"/>
    <s v="Travel_Rarely"/>
    <n v="1382"/>
    <x v="5"/>
    <n v="42"/>
    <n v="4"/>
    <x v="2"/>
    <n v="1"/>
    <n v="26220"/>
    <n v="2"/>
    <x v="1"/>
    <n v="109"/>
    <n v="3"/>
    <n v="2"/>
    <x v="1"/>
    <n v="3"/>
    <s v="Divorced"/>
    <n v="5236"/>
    <n v="5244"/>
    <n v="141588"/>
    <n v="1"/>
    <s v="Y"/>
    <s v="No"/>
    <n v="6"/>
    <n v="3"/>
    <n v="1"/>
    <n v="80"/>
    <n v="3"/>
    <n v="32"/>
    <n v="1"/>
    <n v="3"/>
    <x v="2"/>
    <n v="26"/>
    <n v="24"/>
    <n v="22"/>
    <x v="2"/>
    <n v="22"/>
  </r>
  <r>
    <n v="49"/>
    <x v="1"/>
    <n v="1"/>
    <s v="Non-Travel"/>
    <n v="153"/>
    <x v="1"/>
    <n v="50"/>
    <n v="3"/>
    <x v="1"/>
    <n v="1"/>
    <n v="26221"/>
    <n v="2"/>
    <x v="0"/>
    <n v="145"/>
    <n v="4"/>
    <n v="4"/>
    <x v="8"/>
    <n v="2"/>
    <s v="Divorced"/>
    <n v="5241"/>
    <n v="7338"/>
    <n v="124746"/>
    <n v="0"/>
    <s v="Y"/>
    <s v="Yes"/>
    <n v="20"/>
    <n v="2"/>
    <n v="2"/>
    <n v="80"/>
    <n v="3"/>
    <n v="36"/>
    <n v="1"/>
    <n v="3"/>
    <x v="2"/>
    <n v="11"/>
    <n v="7"/>
    <n v="10"/>
    <x v="1"/>
    <n v="5"/>
  </r>
  <r>
    <n v="47"/>
    <x v="1"/>
    <n v="1"/>
    <s v="Travel_Frequently"/>
    <n v="500"/>
    <x v="2"/>
    <n v="24"/>
    <n v="5"/>
    <x v="2"/>
    <n v="1"/>
    <n v="26222"/>
    <n v="4"/>
    <x v="1"/>
    <n v="137"/>
    <n v="3"/>
    <n v="3"/>
    <x v="2"/>
    <n v="2"/>
    <s v="Divorced"/>
    <n v="5242"/>
    <n v="4453"/>
    <n v="115778"/>
    <n v="5"/>
    <s v="Y"/>
    <s v="No"/>
    <n v="22"/>
    <n v="2"/>
    <n v="4"/>
    <n v="80"/>
    <n v="3"/>
    <n v="19"/>
    <n v="4"/>
    <n v="2"/>
    <x v="0"/>
    <n v="4"/>
    <n v="2"/>
    <n v="1"/>
    <x v="1"/>
    <n v="4"/>
  </r>
  <r>
    <n v="50"/>
    <x v="1"/>
    <n v="1"/>
    <s v="Non-Travel"/>
    <n v="895"/>
    <x v="5"/>
    <n v="42"/>
    <n v="4"/>
    <x v="4"/>
    <n v="1"/>
    <n v="26223"/>
    <n v="2"/>
    <x v="1"/>
    <n v="39"/>
    <n v="1"/>
    <n v="3"/>
    <x v="3"/>
    <n v="1"/>
    <s v="Married"/>
    <n v="5244"/>
    <n v="19859"/>
    <n v="476616"/>
    <n v="6"/>
    <s v="Y"/>
    <s v="Yes"/>
    <n v="8"/>
    <n v="2"/>
    <n v="1"/>
    <n v="80"/>
    <n v="3"/>
    <n v="27"/>
    <n v="3"/>
    <n v="3"/>
    <x v="2"/>
    <n v="9"/>
    <n v="5"/>
    <n v="9"/>
    <x v="1"/>
    <n v="8"/>
  </r>
  <r>
    <n v="33"/>
    <x v="0"/>
    <n v="0"/>
    <s v="Travel_Rarely"/>
    <n v="319"/>
    <x v="3"/>
    <n v="1"/>
    <n v="5"/>
    <x v="0"/>
    <n v="1"/>
    <n v="26224"/>
    <n v="3"/>
    <x v="0"/>
    <n v="52"/>
    <n v="3"/>
    <n v="2"/>
    <x v="3"/>
    <n v="2"/>
    <s v="Married"/>
    <n v="5247"/>
    <n v="43446"/>
    <n v="260676"/>
    <n v="4"/>
    <s v="Y"/>
    <s v="No"/>
    <n v="39"/>
    <n v="2"/>
    <n v="3"/>
    <n v="80"/>
    <n v="3"/>
    <n v="28"/>
    <n v="1"/>
    <n v="4"/>
    <x v="1"/>
    <n v="28"/>
    <n v="23"/>
    <n v="4"/>
    <x v="1"/>
    <n v="7"/>
  </r>
  <r>
    <n v="33"/>
    <x v="1"/>
    <n v="1"/>
    <s v="Non-Travel"/>
    <n v="1289"/>
    <x v="4"/>
    <n v="45"/>
    <n v="3"/>
    <x v="3"/>
    <n v="1"/>
    <n v="26225"/>
    <n v="4"/>
    <x v="1"/>
    <n v="72"/>
    <n v="4"/>
    <n v="3"/>
    <x v="2"/>
    <n v="3"/>
    <s v="Divorced"/>
    <n v="5249"/>
    <n v="4323"/>
    <n v="103752"/>
    <n v="7"/>
    <s v="Y"/>
    <s v="No"/>
    <n v="36"/>
    <n v="1"/>
    <n v="1"/>
    <n v="80"/>
    <n v="3"/>
    <n v="31"/>
    <n v="6"/>
    <n v="4"/>
    <x v="1"/>
    <n v="7"/>
    <n v="5"/>
    <n v="1"/>
    <x v="1"/>
    <n v="7"/>
  </r>
  <r>
    <n v="25"/>
    <x v="0"/>
    <n v="0"/>
    <s v="Non-Travel"/>
    <n v="801"/>
    <x v="4"/>
    <n v="12"/>
    <n v="3"/>
    <x v="1"/>
    <n v="1"/>
    <n v="26226"/>
    <n v="3"/>
    <x v="1"/>
    <n v="79"/>
    <n v="3"/>
    <n v="5"/>
    <x v="9"/>
    <n v="3"/>
    <s v="Single"/>
    <n v="5251"/>
    <n v="16008"/>
    <n v="368184"/>
    <n v="7"/>
    <s v="Y"/>
    <s v="Yes"/>
    <n v="33"/>
    <n v="2"/>
    <n v="3"/>
    <n v="80"/>
    <n v="3"/>
    <n v="22"/>
    <n v="1"/>
    <n v="1"/>
    <x v="3"/>
    <n v="8"/>
    <n v="6"/>
    <n v="7"/>
    <x v="1"/>
    <n v="1"/>
  </r>
  <r>
    <n v="19"/>
    <x v="1"/>
    <n v="1"/>
    <s v="Non-Travel"/>
    <n v="1058"/>
    <x v="0"/>
    <n v="20"/>
    <n v="5"/>
    <x v="5"/>
    <n v="1"/>
    <n v="26227"/>
    <n v="3"/>
    <x v="1"/>
    <n v="121"/>
    <n v="4"/>
    <n v="1"/>
    <x v="4"/>
    <n v="4"/>
    <s v="Married"/>
    <n v="5260"/>
    <n v="25057"/>
    <n v="476083"/>
    <n v="7"/>
    <s v="Y"/>
    <s v="Yes"/>
    <n v="25"/>
    <n v="3"/>
    <n v="2"/>
    <n v="80"/>
    <n v="3"/>
    <n v="22"/>
    <n v="1"/>
    <n v="1"/>
    <x v="3"/>
    <n v="14"/>
    <n v="13"/>
    <n v="13"/>
    <x v="0"/>
    <n v="13"/>
  </r>
  <r>
    <n v="49"/>
    <x v="0"/>
    <n v="0"/>
    <s v="Travel_Frequently"/>
    <n v="714"/>
    <x v="4"/>
    <n v="45"/>
    <n v="2"/>
    <x v="3"/>
    <n v="1"/>
    <n v="26228"/>
    <n v="2"/>
    <x v="1"/>
    <n v="34"/>
    <n v="2"/>
    <n v="3"/>
    <x v="9"/>
    <n v="3"/>
    <s v="Married"/>
    <n v="5264"/>
    <n v="14275"/>
    <n v="228400"/>
    <n v="0"/>
    <s v="Y"/>
    <s v="Yes"/>
    <n v="47"/>
    <n v="1"/>
    <n v="3"/>
    <n v="80"/>
    <n v="3"/>
    <n v="18"/>
    <n v="3"/>
    <n v="3"/>
    <x v="2"/>
    <n v="14"/>
    <n v="10"/>
    <n v="2"/>
    <x v="1"/>
    <n v="11"/>
  </r>
  <r>
    <n v="26"/>
    <x v="1"/>
    <n v="1"/>
    <s v="Non-Travel"/>
    <n v="803"/>
    <x v="3"/>
    <n v="13"/>
    <n v="5"/>
    <x v="5"/>
    <n v="1"/>
    <n v="26229"/>
    <n v="1"/>
    <x v="1"/>
    <n v="188"/>
    <n v="2"/>
    <n v="3"/>
    <x v="7"/>
    <n v="2"/>
    <s v="Single"/>
    <n v="5265"/>
    <n v="46841"/>
    <n v="562092"/>
    <n v="5"/>
    <s v="Y"/>
    <s v="Yes"/>
    <n v="47"/>
    <n v="2"/>
    <n v="1"/>
    <n v="80"/>
    <n v="3"/>
    <n v="4"/>
    <n v="4"/>
    <n v="1"/>
    <x v="3"/>
    <n v="2"/>
    <n v="1"/>
    <n v="1"/>
    <x v="1"/>
    <n v="2"/>
  </r>
  <r>
    <n v="20"/>
    <x v="1"/>
    <n v="1"/>
    <s v="Travel_Frequently"/>
    <n v="1332"/>
    <x v="5"/>
    <n v="25"/>
    <n v="3"/>
    <x v="1"/>
    <n v="1"/>
    <n v="26230"/>
    <n v="2"/>
    <x v="0"/>
    <n v="96"/>
    <n v="4"/>
    <n v="5"/>
    <x v="5"/>
    <n v="2"/>
    <s v="Married"/>
    <n v="5271"/>
    <n v="25926"/>
    <n v="518520"/>
    <n v="3"/>
    <s v="Y"/>
    <s v="No"/>
    <n v="10"/>
    <n v="1"/>
    <n v="3"/>
    <n v="80"/>
    <n v="3"/>
    <n v="16"/>
    <n v="3"/>
    <n v="4"/>
    <x v="1"/>
    <n v="5"/>
    <n v="5"/>
    <n v="4"/>
    <x v="1"/>
    <n v="3"/>
  </r>
  <r>
    <n v="45"/>
    <x v="0"/>
    <n v="0"/>
    <s v="Travel_Frequently"/>
    <n v="909"/>
    <x v="5"/>
    <n v="13"/>
    <n v="4"/>
    <x v="0"/>
    <n v="1"/>
    <n v="26231"/>
    <n v="2"/>
    <x v="1"/>
    <n v="114"/>
    <n v="1"/>
    <n v="4"/>
    <x v="4"/>
    <n v="2"/>
    <s v="Single"/>
    <n v="5275"/>
    <n v="49173"/>
    <n v="147519"/>
    <n v="3"/>
    <s v="Y"/>
    <s v="Yes"/>
    <n v="9"/>
    <n v="3"/>
    <n v="3"/>
    <n v="80"/>
    <n v="3"/>
    <n v="2"/>
    <n v="5"/>
    <n v="2"/>
    <x v="0"/>
    <n v="1"/>
    <n v="1"/>
    <n v="1"/>
    <x v="1"/>
    <n v="1"/>
  </r>
  <r>
    <n v="28"/>
    <x v="0"/>
    <n v="0"/>
    <s v="Non-Travel"/>
    <n v="990"/>
    <x v="3"/>
    <n v="13"/>
    <n v="5"/>
    <x v="4"/>
    <n v="1"/>
    <n v="26232"/>
    <n v="2"/>
    <x v="0"/>
    <n v="92"/>
    <n v="1"/>
    <n v="1"/>
    <x v="9"/>
    <n v="3"/>
    <s v="Married"/>
    <n v="5277"/>
    <n v="12777"/>
    <n v="38331"/>
    <n v="6"/>
    <s v="Y"/>
    <s v="No"/>
    <n v="23"/>
    <n v="2"/>
    <n v="3"/>
    <n v="80"/>
    <n v="3"/>
    <n v="27"/>
    <n v="3"/>
    <n v="1"/>
    <x v="3"/>
    <n v="12"/>
    <n v="5"/>
    <n v="1"/>
    <x v="1"/>
    <n v="3"/>
  </r>
  <r>
    <n v="27"/>
    <x v="1"/>
    <n v="1"/>
    <s v="Non-Travel"/>
    <n v="1413"/>
    <x v="0"/>
    <n v="47"/>
    <n v="5"/>
    <x v="4"/>
    <n v="1"/>
    <n v="26233"/>
    <n v="3"/>
    <x v="0"/>
    <n v="161"/>
    <n v="1"/>
    <n v="2"/>
    <x v="0"/>
    <n v="4"/>
    <s v="Divorced"/>
    <n v="5291"/>
    <n v="29146"/>
    <n v="116584"/>
    <n v="7"/>
    <s v="Y"/>
    <s v="No"/>
    <n v="49"/>
    <n v="2"/>
    <n v="4"/>
    <n v="80"/>
    <n v="3"/>
    <n v="39"/>
    <n v="4"/>
    <n v="2"/>
    <x v="0"/>
    <n v="19"/>
    <n v="11"/>
    <n v="19"/>
    <x v="0"/>
    <n v="3"/>
  </r>
  <r>
    <n v="21"/>
    <x v="0"/>
    <n v="0"/>
    <s v="Travel_Frequently"/>
    <n v="764"/>
    <x v="2"/>
    <n v="32"/>
    <n v="4"/>
    <x v="5"/>
    <n v="1"/>
    <n v="26234"/>
    <n v="4"/>
    <x v="0"/>
    <n v="177"/>
    <n v="1"/>
    <n v="2"/>
    <x v="3"/>
    <n v="4"/>
    <s v="Divorced"/>
    <n v="5292"/>
    <n v="49587"/>
    <n v="1289262"/>
    <n v="8"/>
    <s v="Y"/>
    <s v="Yes"/>
    <n v="41"/>
    <n v="4"/>
    <n v="4"/>
    <n v="80"/>
    <n v="3"/>
    <n v="11"/>
    <n v="5"/>
    <n v="2"/>
    <x v="0"/>
    <n v="2"/>
    <n v="2"/>
    <n v="1"/>
    <x v="1"/>
    <n v="1"/>
  </r>
  <r>
    <n v="45"/>
    <x v="0"/>
    <n v="0"/>
    <s v="Travel_Frequently"/>
    <n v="1185"/>
    <x v="4"/>
    <n v="27"/>
    <n v="2"/>
    <x v="3"/>
    <n v="1"/>
    <n v="26235"/>
    <n v="3"/>
    <x v="1"/>
    <n v="195"/>
    <n v="1"/>
    <n v="1"/>
    <x v="7"/>
    <n v="3"/>
    <s v="Divorced"/>
    <n v="5309"/>
    <n v="8728"/>
    <n v="174560"/>
    <n v="1"/>
    <s v="Y"/>
    <s v="Yes"/>
    <n v="10"/>
    <n v="4"/>
    <n v="1"/>
    <n v="80"/>
    <n v="3"/>
    <n v="31"/>
    <n v="3"/>
    <n v="3"/>
    <x v="2"/>
    <n v="19"/>
    <n v="8"/>
    <n v="10"/>
    <x v="1"/>
    <n v="6"/>
  </r>
  <r>
    <n v="28"/>
    <x v="0"/>
    <n v="0"/>
    <s v="Travel_Frequently"/>
    <n v="1270"/>
    <x v="0"/>
    <n v="37"/>
    <n v="1"/>
    <x v="0"/>
    <n v="1"/>
    <n v="26236"/>
    <n v="3"/>
    <x v="0"/>
    <n v="184"/>
    <n v="2"/>
    <n v="3"/>
    <x v="2"/>
    <n v="2"/>
    <s v="Divorced"/>
    <n v="5321"/>
    <n v="9211"/>
    <n v="36844"/>
    <n v="4"/>
    <s v="Y"/>
    <s v="No"/>
    <n v="25"/>
    <n v="3"/>
    <n v="4"/>
    <n v="80"/>
    <n v="3"/>
    <n v="26"/>
    <n v="5"/>
    <n v="2"/>
    <x v="0"/>
    <n v="16"/>
    <n v="6"/>
    <n v="5"/>
    <x v="1"/>
    <n v="16"/>
  </r>
  <r>
    <n v="42"/>
    <x v="0"/>
    <n v="0"/>
    <s v="Travel_Frequently"/>
    <n v="777"/>
    <x v="4"/>
    <n v="11"/>
    <n v="3"/>
    <x v="4"/>
    <n v="1"/>
    <n v="26237"/>
    <n v="2"/>
    <x v="1"/>
    <n v="188"/>
    <n v="2"/>
    <n v="5"/>
    <x v="8"/>
    <n v="3"/>
    <s v="Married"/>
    <n v="5322"/>
    <n v="40704"/>
    <n v="447744"/>
    <n v="2"/>
    <s v="Y"/>
    <s v="Yes"/>
    <n v="49"/>
    <n v="2"/>
    <n v="2"/>
    <n v="80"/>
    <n v="3"/>
    <n v="14"/>
    <n v="6"/>
    <n v="4"/>
    <x v="1"/>
    <n v="3"/>
    <n v="1"/>
    <n v="2"/>
    <x v="1"/>
    <n v="1"/>
  </r>
  <r>
    <n v="45"/>
    <x v="1"/>
    <n v="1"/>
    <s v="Non-Travel"/>
    <n v="337"/>
    <x v="0"/>
    <n v="22"/>
    <n v="1"/>
    <x v="3"/>
    <n v="1"/>
    <n v="26238"/>
    <n v="1"/>
    <x v="0"/>
    <n v="101"/>
    <n v="1"/>
    <n v="4"/>
    <x v="5"/>
    <n v="3"/>
    <s v="Married"/>
    <n v="5323"/>
    <n v="44350"/>
    <n v="753950"/>
    <n v="4"/>
    <s v="Y"/>
    <s v="No"/>
    <n v="42"/>
    <n v="1"/>
    <n v="4"/>
    <n v="80"/>
    <n v="3"/>
    <n v="11"/>
    <n v="3"/>
    <n v="2"/>
    <x v="0"/>
    <n v="11"/>
    <n v="6"/>
    <n v="5"/>
    <x v="1"/>
    <n v="11"/>
  </r>
  <r>
    <n v="41"/>
    <x v="1"/>
    <n v="1"/>
    <s v="Travel_Frequently"/>
    <n v="1009"/>
    <x v="5"/>
    <n v="50"/>
    <n v="4"/>
    <x v="4"/>
    <n v="1"/>
    <n v="26239"/>
    <n v="4"/>
    <x v="0"/>
    <n v="34"/>
    <n v="2"/>
    <n v="5"/>
    <x v="1"/>
    <n v="3"/>
    <s v="Divorced"/>
    <n v="5326"/>
    <n v="46356"/>
    <n v="602628"/>
    <n v="3"/>
    <s v="Y"/>
    <s v="No"/>
    <n v="34"/>
    <n v="3"/>
    <n v="3"/>
    <n v="80"/>
    <n v="3"/>
    <n v="33"/>
    <n v="2"/>
    <n v="2"/>
    <x v="0"/>
    <n v="16"/>
    <n v="11"/>
    <n v="2"/>
    <x v="1"/>
    <n v="15"/>
  </r>
  <r>
    <n v="33"/>
    <x v="0"/>
    <n v="0"/>
    <s v="Non-Travel"/>
    <n v="288"/>
    <x v="5"/>
    <n v="5"/>
    <n v="4"/>
    <x v="3"/>
    <n v="1"/>
    <n v="26240"/>
    <n v="3"/>
    <x v="1"/>
    <n v="62"/>
    <n v="4"/>
    <n v="5"/>
    <x v="4"/>
    <n v="1"/>
    <s v="Married"/>
    <n v="5328"/>
    <n v="42464"/>
    <n v="1061600"/>
    <n v="1"/>
    <s v="Y"/>
    <s v="No"/>
    <n v="1"/>
    <n v="3"/>
    <n v="2"/>
    <n v="80"/>
    <n v="3"/>
    <n v="30"/>
    <n v="6"/>
    <n v="1"/>
    <x v="3"/>
    <n v="18"/>
    <n v="5"/>
    <n v="9"/>
    <x v="1"/>
    <n v="16"/>
  </r>
  <r>
    <n v="40"/>
    <x v="0"/>
    <n v="0"/>
    <s v="Travel_Frequently"/>
    <n v="925"/>
    <x v="0"/>
    <n v="28"/>
    <n v="3"/>
    <x v="0"/>
    <n v="1"/>
    <n v="26241"/>
    <n v="4"/>
    <x v="0"/>
    <n v="128"/>
    <n v="2"/>
    <n v="4"/>
    <x v="9"/>
    <n v="1"/>
    <s v="Married"/>
    <n v="5331"/>
    <n v="48827"/>
    <n v="488270"/>
    <n v="3"/>
    <s v="Y"/>
    <s v="No"/>
    <n v="10"/>
    <n v="2"/>
    <n v="2"/>
    <n v="80"/>
    <n v="3"/>
    <n v="27"/>
    <n v="6"/>
    <n v="2"/>
    <x v="0"/>
    <n v="23"/>
    <n v="8"/>
    <n v="7"/>
    <x v="1"/>
    <n v="14"/>
  </r>
  <r>
    <n v="57"/>
    <x v="0"/>
    <n v="0"/>
    <s v="Non-Travel"/>
    <n v="238"/>
    <x v="3"/>
    <n v="2"/>
    <n v="1"/>
    <x v="4"/>
    <n v="1"/>
    <n v="26242"/>
    <n v="3"/>
    <x v="1"/>
    <n v="178"/>
    <n v="3"/>
    <n v="4"/>
    <x v="3"/>
    <n v="3"/>
    <s v="Married"/>
    <n v="5332"/>
    <n v="41258"/>
    <n v="412580"/>
    <n v="1"/>
    <s v="Y"/>
    <s v="Yes"/>
    <n v="49"/>
    <n v="3"/>
    <n v="1"/>
    <n v="80"/>
    <n v="3"/>
    <n v="30"/>
    <n v="2"/>
    <n v="2"/>
    <x v="0"/>
    <n v="18"/>
    <n v="10"/>
    <n v="14"/>
    <x v="0"/>
    <n v="12"/>
  </r>
  <r>
    <n v="54"/>
    <x v="1"/>
    <n v="1"/>
    <s v="Travel_Rarely"/>
    <n v="499"/>
    <x v="5"/>
    <n v="37"/>
    <n v="5"/>
    <x v="4"/>
    <n v="1"/>
    <n v="26243"/>
    <n v="2"/>
    <x v="0"/>
    <n v="85"/>
    <n v="4"/>
    <n v="1"/>
    <x v="5"/>
    <n v="4"/>
    <s v="Married"/>
    <n v="5340"/>
    <n v="39097"/>
    <n v="781940"/>
    <n v="0"/>
    <s v="Y"/>
    <s v="Yes"/>
    <n v="29"/>
    <n v="1"/>
    <n v="3"/>
    <n v="80"/>
    <n v="3"/>
    <n v="34"/>
    <n v="4"/>
    <n v="4"/>
    <x v="1"/>
    <n v="6"/>
    <n v="5"/>
    <n v="4"/>
    <x v="1"/>
    <n v="1"/>
  </r>
  <r>
    <n v="45"/>
    <x v="1"/>
    <n v="1"/>
    <s v="Travel_Frequently"/>
    <n v="1059"/>
    <x v="4"/>
    <n v="28"/>
    <n v="1"/>
    <x v="0"/>
    <n v="1"/>
    <n v="26244"/>
    <n v="2"/>
    <x v="0"/>
    <n v="35"/>
    <n v="3"/>
    <n v="5"/>
    <x v="6"/>
    <n v="1"/>
    <s v="Divorced"/>
    <n v="5341"/>
    <n v="27739"/>
    <n v="55478"/>
    <n v="2"/>
    <s v="Y"/>
    <s v="No"/>
    <n v="15"/>
    <n v="1"/>
    <n v="2"/>
    <n v="80"/>
    <n v="3"/>
    <n v="28"/>
    <n v="1"/>
    <n v="4"/>
    <x v="1"/>
    <n v="26"/>
    <n v="16"/>
    <n v="6"/>
    <x v="1"/>
    <n v="10"/>
  </r>
  <r>
    <n v="56"/>
    <x v="0"/>
    <n v="0"/>
    <s v="Non-Travel"/>
    <n v="1235"/>
    <x v="0"/>
    <n v="16"/>
    <n v="4"/>
    <x v="5"/>
    <n v="1"/>
    <n v="26245"/>
    <n v="2"/>
    <x v="1"/>
    <n v="50"/>
    <n v="1"/>
    <n v="3"/>
    <x v="5"/>
    <n v="4"/>
    <s v="Divorced"/>
    <n v="5346"/>
    <n v="25538"/>
    <n v="102152"/>
    <n v="8"/>
    <s v="Y"/>
    <s v="No"/>
    <n v="1"/>
    <n v="3"/>
    <n v="4"/>
    <n v="80"/>
    <n v="3"/>
    <n v="12"/>
    <n v="5"/>
    <n v="4"/>
    <x v="1"/>
    <n v="3"/>
    <n v="3"/>
    <n v="3"/>
    <x v="1"/>
    <n v="1"/>
  </r>
  <r>
    <n v="20"/>
    <x v="1"/>
    <n v="1"/>
    <s v="Travel_Rarely"/>
    <n v="545"/>
    <x v="4"/>
    <n v="39"/>
    <n v="2"/>
    <x v="3"/>
    <n v="1"/>
    <n v="26246"/>
    <n v="4"/>
    <x v="0"/>
    <n v="159"/>
    <n v="3"/>
    <n v="5"/>
    <x v="3"/>
    <n v="1"/>
    <s v="Single"/>
    <n v="5355"/>
    <n v="22554"/>
    <n v="315756"/>
    <n v="8"/>
    <s v="Y"/>
    <s v="No"/>
    <n v="39"/>
    <n v="4"/>
    <n v="4"/>
    <n v="80"/>
    <n v="3"/>
    <n v="21"/>
    <n v="4"/>
    <n v="2"/>
    <x v="0"/>
    <n v="12"/>
    <n v="7"/>
    <n v="3"/>
    <x v="1"/>
    <n v="8"/>
  </r>
  <r>
    <n v="19"/>
    <x v="0"/>
    <n v="0"/>
    <s v="Travel_Frequently"/>
    <n v="916"/>
    <x v="1"/>
    <n v="14"/>
    <n v="2"/>
    <x v="5"/>
    <n v="1"/>
    <n v="26247"/>
    <n v="2"/>
    <x v="0"/>
    <n v="186"/>
    <n v="1"/>
    <n v="5"/>
    <x v="0"/>
    <n v="3"/>
    <s v="Divorced"/>
    <n v="5360"/>
    <n v="37265"/>
    <n v="596240"/>
    <n v="0"/>
    <s v="Y"/>
    <s v="No"/>
    <n v="15"/>
    <n v="4"/>
    <n v="3"/>
    <n v="80"/>
    <n v="3"/>
    <n v="30"/>
    <n v="3"/>
    <n v="3"/>
    <x v="2"/>
    <n v="6"/>
    <n v="4"/>
    <n v="6"/>
    <x v="1"/>
    <n v="3"/>
  </r>
  <r>
    <n v="18"/>
    <x v="0"/>
    <n v="0"/>
    <s v="Non-Travel"/>
    <n v="1489"/>
    <x v="2"/>
    <n v="28"/>
    <n v="3"/>
    <x v="0"/>
    <n v="1"/>
    <n v="26248"/>
    <n v="1"/>
    <x v="0"/>
    <n v="67"/>
    <n v="3"/>
    <n v="1"/>
    <x v="6"/>
    <n v="3"/>
    <s v="Divorced"/>
    <n v="5367"/>
    <n v="25825"/>
    <n v="774750"/>
    <n v="3"/>
    <s v="Y"/>
    <s v="No"/>
    <n v="20"/>
    <n v="2"/>
    <n v="4"/>
    <n v="80"/>
    <n v="3"/>
    <n v="2"/>
    <n v="1"/>
    <n v="4"/>
    <x v="1"/>
    <n v="1"/>
    <n v="1"/>
    <n v="1"/>
    <x v="1"/>
    <n v="1"/>
  </r>
  <r>
    <n v="37"/>
    <x v="1"/>
    <n v="1"/>
    <s v="Non-Travel"/>
    <n v="163"/>
    <x v="1"/>
    <n v="48"/>
    <n v="4"/>
    <x v="3"/>
    <n v="1"/>
    <n v="26249"/>
    <n v="4"/>
    <x v="0"/>
    <n v="127"/>
    <n v="4"/>
    <n v="1"/>
    <x v="2"/>
    <n v="1"/>
    <s v="Married"/>
    <n v="5379"/>
    <n v="48223"/>
    <n v="675122"/>
    <n v="6"/>
    <s v="Y"/>
    <s v="Yes"/>
    <n v="41"/>
    <n v="2"/>
    <n v="4"/>
    <n v="80"/>
    <n v="3"/>
    <n v="32"/>
    <n v="5"/>
    <n v="1"/>
    <x v="3"/>
    <n v="16"/>
    <n v="1"/>
    <n v="10"/>
    <x v="1"/>
    <n v="13"/>
  </r>
  <r>
    <n v="46"/>
    <x v="0"/>
    <n v="0"/>
    <s v="Non-Travel"/>
    <n v="1122"/>
    <x v="5"/>
    <n v="33"/>
    <n v="3"/>
    <x v="1"/>
    <n v="1"/>
    <n v="26250"/>
    <n v="2"/>
    <x v="0"/>
    <n v="64"/>
    <n v="1"/>
    <n v="3"/>
    <x v="5"/>
    <n v="4"/>
    <s v="Single"/>
    <n v="5387"/>
    <n v="5947"/>
    <n v="53523"/>
    <n v="7"/>
    <s v="Y"/>
    <s v="No"/>
    <n v="6"/>
    <n v="4"/>
    <n v="1"/>
    <n v="80"/>
    <n v="3"/>
    <n v="22"/>
    <n v="6"/>
    <n v="4"/>
    <x v="1"/>
    <n v="5"/>
    <n v="3"/>
    <n v="2"/>
    <x v="1"/>
    <n v="1"/>
  </r>
  <r>
    <n v="49"/>
    <x v="0"/>
    <n v="0"/>
    <s v="Non-Travel"/>
    <n v="966"/>
    <x v="0"/>
    <n v="32"/>
    <n v="4"/>
    <x v="4"/>
    <n v="1"/>
    <n v="26251"/>
    <n v="4"/>
    <x v="0"/>
    <n v="73"/>
    <n v="1"/>
    <n v="2"/>
    <x v="3"/>
    <n v="2"/>
    <s v="Single"/>
    <n v="5389"/>
    <n v="20682"/>
    <n v="186138"/>
    <n v="1"/>
    <s v="Y"/>
    <s v="Yes"/>
    <n v="35"/>
    <n v="3"/>
    <n v="1"/>
    <n v="80"/>
    <n v="3"/>
    <n v="18"/>
    <n v="4"/>
    <n v="2"/>
    <x v="0"/>
    <n v="4"/>
    <n v="4"/>
    <n v="3"/>
    <x v="1"/>
    <n v="3"/>
  </r>
  <r>
    <n v="49"/>
    <x v="1"/>
    <n v="1"/>
    <s v="Travel_Rarely"/>
    <n v="741"/>
    <x v="2"/>
    <n v="29"/>
    <n v="1"/>
    <x v="0"/>
    <n v="1"/>
    <n v="26252"/>
    <n v="3"/>
    <x v="0"/>
    <n v="123"/>
    <n v="4"/>
    <n v="5"/>
    <x v="6"/>
    <n v="4"/>
    <s v="Married"/>
    <n v="5393"/>
    <n v="49793"/>
    <n v="846481"/>
    <n v="1"/>
    <s v="Y"/>
    <s v="No"/>
    <n v="22"/>
    <n v="1"/>
    <n v="2"/>
    <n v="80"/>
    <n v="3"/>
    <n v="37"/>
    <n v="2"/>
    <n v="1"/>
    <x v="3"/>
    <n v="14"/>
    <n v="11"/>
    <n v="8"/>
    <x v="1"/>
    <n v="1"/>
  </r>
  <r>
    <n v="52"/>
    <x v="0"/>
    <n v="0"/>
    <s v="Travel_Rarely"/>
    <n v="120"/>
    <x v="3"/>
    <n v="17"/>
    <n v="4"/>
    <x v="4"/>
    <n v="1"/>
    <n v="26253"/>
    <n v="3"/>
    <x v="1"/>
    <n v="72"/>
    <n v="1"/>
    <n v="2"/>
    <x v="1"/>
    <n v="4"/>
    <s v="Divorced"/>
    <n v="5398"/>
    <n v="34490"/>
    <n v="344900"/>
    <n v="6"/>
    <s v="Y"/>
    <s v="No"/>
    <n v="13"/>
    <n v="1"/>
    <n v="2"/>
    <n v="80"/>
    <n v="3"/>
    <n v="31"/>
    <n v="4"/>
    <n v="2"/>
    <x v="0"/>
    <n v="19"/>
    <n v="6"/>
    <n v="9"/>
    <x v="1"/>
    <n v="6"/>
  </r>
  <r>
    <n v="39"/>
    <x v="1"/>
    <n v="1"/>
    <s v="Travel_Rarely"/>
    <n v="452"/>
    <x v="1"/>
    <n v="41"/>
    <n v="5"/>
    <x v="2"/>
    <n v="1"/>
    <n v="26254"/>
    <n v="1"/>
    <x v="0"/>
    <n v="33"/>
    <n v="1"/>
    <n v="2"/>
    <x v="0"/>
    <n v="2"/>
    <s v="Married"/>
    <n v="5409"/>
    <n v="13677"/>
    <n v="177801"/>
    <n v="4"/>
    <s v="Y"/>
    <s v="Yes"/>
    <n v="26"/>
    <n v="2"/>
    <n v="4"/>
    <n v="80"/>
    <n v="3"/>
    <n v="12"/>
    <n v="2"/>
    <n v="2"/>
    <x v="0"/>
    <n v="1"/>
    <n v="1"/>
    <n v="1"/>
    <x v="1"/>
    <n v="1"/>
  </r>
  <r>
    <n v="24"/>
    <x v="0"/>
    <n v="0"/>
    <s v="Travel_Frequently"/>
    <n v="458"/>
    <x v="4"/>
    <n v="50"/>
    <n v="2"/>
    <x v="2"/>
    <n v="1"/>
    <n v="26255"/>
    <n v="3"/>
    <x v="0"/>
    <n v="124"/>
    <n v="1"/>
    <n v="1"/>
    <x v="7"/>
    <n v="2"/>
    <s v="Divorced"/>
    <n v="5415"/>
    <n v="33884"/>
    <n v="779332"/>
    <n v="2"/>
    <s v="Y"/>
    <s v="Yes"/>
    <n v="25"/>
    <n v="4"/>
    <n v="1"/>
    <n v="80"/>
    <n v="3"/>
    <n v="33"/>
    <n v="5"/>
    <n v="2"/>
    <x v="0"/>
    <n v="24"/>
    <n v="13"/>
    <n v="12"/>
    <x v="0"/>
    <n v="18"/>
  </r>
  <r>
    <n v="34"/>
    <x v="0"/>
    <n v="0"/>
    <s v="Non-Travel"/>
    <n v="358"/>
    <x v="5"/>
    <n v="22"/>
    <n v="2"/>
    <x v="4"/>
    <n v="1"/>
    <n v="26256"/>
    <n v="2"/>
    <x v="1"/>
    <n v="31"/>
    <n v="1"/>
    <n v="4"/>
    <x v="8"/>
    <n v="4"/>
    <s v="Divorced"/>
    <n v="5416"/>
    <n v="47385"/>
    <n v="1089855"/>
    <n v="2"/>
    <s v="Y"/>
    <s v="No"/>
    <n v="5"/>
    <n v="1"/>
    <n v="1"/>
    <n v="80"/>
    <n v="3"/>
    <n v="19"/>
    <n v="6"/>
    <n v="3"/>
    <x v="2"/>
    <n v="8"/>
    <n v="7"/>
    <n v="6"/>
    <x v="1"/>
    <n v="2"/>
  </r>
  <r>
    <n v="39"/>
    <x v="1"/>
    <n v="1"/>
    <s v="Travel_Rarely"/>
    <n v="100"/>
    <x v="2"/>
    <n v="19"/>
    <n v="5"/>
    <x v="2"/>
    <n v="1"/>
    <n v="26257"/>
    <n v="4"/>
    <x v="0"/>
    <n v="145"/>
    <n v="1"/>
    <n v="4"/>
    <x v="5"/>
    <n v="3"/>
    <s v="Single"/>
    <n v="5420"/>
    <n v="19997"/>
    <n v="599910"/>
    <n v="3"/>
    <s v="Y"/>
    <s v="Yes"/>
    <n v="12"/>
    <n v="2"/>
    <n v="1"/>
    <n v="80"/>
    <n v="3"/>
    <n v="6"/>
    <n v="2"/>
    <n v="2"/>
    <x v="0"/>
    <n v="2"/>
    <n v="2"/>
    <n v="1"/>
    <x v="1"/>
    <n v="1"/>
  </r>
  <r>
    <n v="38"/>
    <x v="1"/>
    <n v="1"/>
    <s v="Non-Travel"/>
    <n v="437"/>
    <x v="2"/>
    <n v="18"/>
    <n v="5"/>
    <x v="5"/>
    <n v="1"/>
    <n v="26258"/>
    <n v="1"/>
    <x v="1"/>
    <n v="42"/>
    <n v="2"/>
    <n v="2"/>
    <x v="1"/>
    <n v="4"/>
    <s v="Married"/>
    <n v="5421"/>
    <n v="17848"/>
    <n v="339112"/>
    <n v="5"/>
    <s v="Y"/>
    <s v="Yes"/>
    <n v="46"/>
    <n v="2"/>
    <n v="4"/>
    <n v="80"/>
    <n v="3"/>
    <n v="37"/>
    <n v="2"/>
    <n v="4"/>
    <x v="1"/>
    <n v="36"/>
    <n v="21"/>
    <n v="31"/>
    <x v="3"/>
    <n v="19"/>
  </r>
  <r>
    <n v="48"/>
    <x v="1"/>
    <n v="1"/>
    <s v="Travel_Frequently"/>
    <n v="106"/>
    <x v="5"/>
    <n v="14"/>
    <n v="4"/>
    <x v="0"/>
    <n v="1"/>
    <n v="26259"/>
    <n v="3"/>
    <x v="1"/>
    <n v="78"/>
    <n v="2"/>
    <n v="2"/>
    <x v="8"/>
    <n v="1"/>
    <s v="Single"/>
    <n v="5424"/>
    <n v="42969"/>
    <n v="859380"/>
    <n v="0"/>
    <s v="Y"/>
    <s v="No"/>
    <n v="48"/>
    <n v="1"/>
    <n v="3"/>
    <n v="80"/>
    <n v="3"/>
    <n v="20"/>
    <n v="1"/>
    <n v="1"/>
    <x v="3"/>
    <n v="6"/>
    <n v="6"/>
    <n v="4"/>
    <x v="1"/>
    <n v="3"/>
  </r>
  <r>
    <n v="56"/>
    <x v="1"/>
    <n v="1"/>
    <s v="Travel_Frequently"/>
    <n v="120"/>
    <x v="1"/>
    <n v="29"/>
    <n v="3"/>
    <x v="5"/>
    <n v="1"/>
    <n v="26260"/>
    <n v="4"/>
    <x v="0"/>
    <n v="81"/>
    <n v="2"/>
    <n v="5"/>
    <x v="8"/>
    <n v="2"/>
    <s v="Divorced"/>
    <n v="5436"/>
    <n v="45115"/>
    <n v="812070"/>
    <n v="4"/>
    <s v="Y"/>
    <s v="No"/>
    <n v="30"/>
    <n v="2"/>
    <n v="4"/>
    <n v="80"/>
    <n v="3"/>
    <n v="10"/>
    <n v="1"/>
    <n v="2"/>
    <x v="0"/>
    <n v="9"/>
    <n v="4"/>
    <n v="9"/>
    <x v="1"/>
    <n v="5"/>
  </r>
  <r>
    <n v="24"/>
    <x v="1"/>
    <n v="1"/>
    <s v="Non-Travel"/>
    <n v="1261"/>
    <x v="0"/>
    <n v="44"/>
    <n v="5"/>
    <x v="2"/>
    <n v="1"/>
    <n v="26261"/>
    <n v="3"/>
    <x v="1"/>
    <n v="164"/>
    <n v="1"/>
    <n v="3"/>
    <x v="2"/>
    <n v="3"/>
    <s v="Single"/>
    <n v="5448"/>
    <n v="9175"/>
    <n v="100925"/>
    <n v="4"/>
    <s v="Y"/>
    <s v="No"/>
    <n v="33"/>
    <n v="3"/>
    <n v="1"/>
    <n v="80"/>
    <n v="3"/>
    <n v="11"/>
    <n v="1"/>
    <n v="4"/>
    <x v="1"/>
    <n v="8"/>
    <n v="4"/>
    <n v="4"/>
    <x v="1"/>
    <n v="8"/>
  </r>
  <r>
    <n v="60"/>
    <x v="0"/>
    <n v="0"/>
    <s v="Travel_Frequently"/>
    <n v="328"/>
    <x v="5"/>
    <n v="17"/>
    <n v="1"/>
    <x v="1"/>
    <n v="1"/>
    <n v="26262"/>
    <n v="1"/>
    <x v="1"/>
    <n v="182"/>
    <n v="4"/>
    <n v="5"/>
    <x v="6"/>
    <n v="2"/>
    <s v="Married"/>
    <n v="5449"/>
    <n v="5608"/>
    <n v="72904"/>
    <n v="3"/>
    <s v="Y"/>
    <s v="Yes"/>
    <n v="20"/>
    <n v="4"/>
    <n v="4"/>
    <n v="80"/>
    <n v="3"/>
    <n v="12"/>
    <n v="5"/>
    <n v="2"/>
    <x v="0"/>
    <n v="9"/>
    <n v="6"/>
    <n v="7"/>
    <x v="1"/>
    <n v="8"/>
  </r>
  <r>
    <n v="60"/>
    <x v="0"/>
    <n v="0"/>
    <s v="Travel_Rarely"/>
    <n v="277"/>
    <x v="0"/>
    <n v="13"/>
    <n v="1"/>
    <x v="1"/>
    <n v="1"/>
    <n v="26263"/>
    <n v="3"/>
    <x v="1"/>
    <n v="199"/>
    <n v="1"/>
    <n v="4"/>
    <x v="8"/>
    <n v="3"/>
    <s v="Divorced"/>
    <n v="5453"/>
    <n v="29479"/>
    <n v="324269"/>
    <n v="1"/>
    <s v="Y"/>
    <s v="No"/>
    <n v="28"/>
    <n v="1"/>
    <n v="3"/>
    <n v="80"/>
    <n v="3"/>
    <n v="21"/>
    <n v="5"/>
    <n v="2"/>
    <x v="0"/>
    <n v="17"/>
    <n v="17"/>
    <n v="4"/>
    <x v="1"/>
    <n v="5"/>
  </r>
  <r>
    <n v="59"/>
    <x v="0"/>
    <n v="0"/>
    <s v="Non-Travel"/>
    <n v="1265"/>
    <x v="0"/>
    <n v="42"/>
    <n v="3"/>
    <x v="0"/>
    <n v="1"/>
    <n v="26264"/>
    <n v="2"/>
    <x v="0"/>
    <n v="125"/>
    <n v="4"/>
    <n v="3"/>
    <x v="2"/>
    <n v="2"/>
    <s v="Married"/>
    <n v="5455"/>
    <n v="28307"/>
    <n v="113228"/>
    <n v="6"/>
    <s v="Y"/>
    <s v="No"/>
    <n v="26"/>
    <n v="4"/>
    <n v="4"/>
    <n v="80"/>
    <n v="3"/>
    <n v="24"/>
    <n v="2"/>
    <n v="4"/>
    <x v="1"/>
    <n v="9"/>
    <n v="6"/>
    <n v="7"/>
    <x v="1"/>
    <n v="1"/>
  </r>
  <r>
    <n v="23"/>
    <x v="0"/>
    <n v="0"/>
    <s v="Travel_Frequently"/>
    <n v="244"/>
    <x v="4"/>
    <n v="33"/>
    <n v="2"/>
    <x v="3"/>
    <n v="1"/>
    <n v="26265"/>
    <n v="4"/>
    <x v="0"/>
    <n v="84"/>
    <n v="3"/>
    <n v="1"/>
    <x v="2"/>
    <n v="4"/>
    <s v="Single"/>
    <n v="5459"/>
    <n v="20423"/>
    <n v="122538"/>
    <n v="3"/>
    <s v="Y"/>
    <s v="No"/>
    <n v="7"/>
    <n v="3"/>
    <n v="4"/>
    <n v="80"/>
    <n v="3"/>
    <n v="14"/>
    <n v="5"/>
    <n v="1"/>
    <x v="3"/>
    <n v="1"/>
    <n v="1"/>
    <n v="1"/>
    <x v="1"/>
    <n v="1"/>
  </r>
  <r>
    <n v="28"/>
    <x v="0"/>
    <n v="0"/>
    <s v="Travel_Frequently"/>
    <n v="827"/>
    <x v="5"/>
    <n v="6"/>
    <n v="1"/>
    <x v="0"/>
    <n v="1"/>
    <n v="26266"/>
    <n v="4"/>
    <x v="1"/>
    <n v="119"/>
    <n v="4"/>
    <n v="4"/>
    <x v="6"/>
    <n v="4"/>
    <s v="Single"/>
    <n v="5460"/>
    <n v="39805"/>
    <n v="39805"/>
    <n v="1"/>
    <s v="Y"/>
    <s v="No"/>
    <n v="48"/>
    <n v="3"/>
    <n v="4"/>
    <n v="80"/>
    <n v="3"/>
    <n v="31"/>
    <n v="4"/>
    <n v="2"/>
    <x v="0"/>
    <n v="9"/>
    <n v="4"/>
    <n v="5"/>
    <x v="1"/>
    <n v="6"/>
  </r>
  <r>
    <n v="56"/>
    <x v="1"/>
    <n v="1"/>
    <s v="Travel_Rarely"/>
    <n v="100"/>
    <x v="5"/>
    <n v="35"/>
    <n v="3"/>
    <x v="5"/>
    <n v="1"/>
    <n v="26267"/>
    <n v="2"/>
    <x v="1"/>
    <n v="87"/>
    <n v="4"/>
    <n v="2"/>
    <x v="9"/>
    <n v="2"/>
    <s v="Married"/>
    <n v="5472"/>
    <n v="2839"/>
    <n v="85170"/>
    <n v="3"/>
    <s v="Y"/>
    <s v="No"/>
    <n v="20"/>
    <n v="4"/>
    <n v="2"/>
    <n v="80"/>
    <n v="3"/>
    <n v="6"/>
    <n v="5"/>
    <n v="4"/>
    <x v="1"/>
    <n v="2"/>
    <n v="1"/>
    <n v="1"/>
    <x v="1"/>
    <n v="2"/>
  </r>
  <r>
    <n v="44"/>
    <x v="0"/>
    <n v="0"/>
    <s v="Non-Travel"/>
    <n v="249"/>
    <x v="4"/>
    <n v="15"/>
    <n v="2"/>
    <x v="3"/>
    <n v="1"/>
    <n v="26268"/>
    <n v="3"/>
    <x v="0"/>
    <n v="86"/>
    <n v="1"/>
    <n v="3"/>
    <x v="4"/>
    <n v="1"/>
    <s v="Single"/>
    <n v="5474"/>
    <n v="1352"/>
    <n v="25688"/>
    <n v="2"/>
    <s v="Y"/>
    <s v="Yes"/>
    <n v="46"/>
    <n v="2"/>
    <n v="3"/>
    <n v="80"/>
    <n v="3"/>
    <n v="34"/>
    <n v="6"/>
    <n v="1"/>
    <x v="3"/>
    <n v="19"/>
    <n v="10"/>
    <n v="9"/>
    <x v="1"/>
    <n v="9"/>
  </r>
  <r>
    <n v="32"/>
    <x v="0"/>
    <n v="0"/>
    <s v="Travel_Rarely"/>
    <n v="1067"/>
    <x v="5"/>
    <n v="44"/>
    <n v="2"/>
    <x v="1"/>
    <n v="1"/>
    <n v="26269"/>
    <n v="2"/>
    <x v="0"/>
    <n v="115"/>
    <n v="3"/>
    <n v="4"/>
    <x v="5"/>
    <n v="4"/>
    <s v="Single"/>
    <n v="5475"/>
    <n v="39554"/>
    <n v="435094"/>
    <n v="0"/>
    <s v="Y"/>
    <s v="No"/>
    <n v="38"/>
    <n v="4"/>
    <n v="3"/>
    <n v="80"/>
    <n v="3"/>
    <n v="17"/>
    <n v="4"/>
    <n v="3"/>
    <x v="2"/>
    <n v="7"/>
    <n v="4"/>
    <n v="3"/>
    <x v="1"/>
    <n v="1"/>
  </r>
  <r>
    <n v="22"/>
    <x v="1"/>
    <n v="1"/>
    <s v="Non-Travel"/>
    <n v="116"/>
    <x v="4"/>
    <n v="47"/>
    <n v="4"/>
    <x v="1"/>
    <n v="1"/>
    <n v="26270"/>
    <n v="4"/>
    <x v="1"/>
    <n v="141"/>
    <n v="4"/>
    <n v="2"/>
    <x v="2"/>
    <n v="4"/>
    <s v="Married"/>
    <n v="5476"/>
    <n v="40070"/>
    <n v="761330"/>
    <n v="5"/>
    <s v="Y"/>
    <s v="Yes"/>
    <n v="34"/>
    <n v="3"/>
    <n v="4"/>
    <n v="80"/>
    <n v="3"/>
    <n v="3"/>
    <n v="3"/>
    <n v="4"/>
    <x v="1"/>
    <n v="1"/>
    <n v="1"/>
    <n v="1"/>
    <x v="1"/>
    <n v="1"/>
  </r>
  <r>
    <n v="22"/>
    <x v="1"/>
    <n v="1"/>
    <s v="Travel_Frequently"/>
    <n v="1120"/>
    <x v="2"/>
    <n v="45"/>
    <n v="3"/>
    <x v="4"/>
    <n v="1"/>
    <n v="26271"/>
    <n v="1"/>
    <x v="0"/>
    <n v="98"/>
    <n v="4"/>
    <n v="4"/>
    <x v="0"/>
    <n v="2"/>
    <s v="Single"/>
    <n v="5477"/>
    <n v="23464"/>
    <n v="70392"/>
    <n v="3"/>
    <s v="Y"/>
    <s v="Yes"/>
    <n v="48"/>
    <n v="1"/>
    <n v="4"/>
    <n v="80"/>
    <n v="3"/>
    <n v="5"/>
    <n v="1"/>
    <n v="4"/>
    <x v="1"/>
    <n v="4"/>
    <n v="3"/>
    <n v="2"/>
    <x v="1"/>
    <n v="4"/>
  </r>
  <r>
    <n v="22"/>
    <x v="0"/>
    <n v="0"/>
    <s v="Travel_Rarely"/>
    <n v="1071"/>
    <x v="3"/>
    <n v="28"/>
    <n v="1"/>
    <x v="3"/>
    <n v="1"/>
    <n v="26272"/>
    <n v="1"/>
    <x v="0"/>
    <n v="171"/>
    <n v="2"/>
    <n v="3"/>
    <x v="6"/>
    <n v="1"/>
    <s v="Single"/>
    <n v="5478"/>
    <n v="26215"/>
    <n v="288365"/>
    <n v="0"/>
    <s v="Y"/>
    <s v="Yes"/>
    <n v="42"/>
    <n v="2"/>
    <n v="3"/>
    <n v="80"/>
    <n v="3"/>
    <n v="13"/>
    <n v="1"/>
    <n v="1"/>
    <x v="3"/>
    <n v="5"/>
    <n v="3"/>
    <n v="4"/>
    <x v="1"/>
    <n v="1"/>
  </r>
  <r>
    <n v="25"/>
    <x v="1"/>
    <n v="1"/>
    <s v="Travel_Frequently"/>
    <n v="736"/>
    <x v="0"/>
    <n v="35"/>
    <n v="4"/>
    <x v="4"/>
    <n v="1"/>
    <n v="26273"/>
    <n v="3"/>
    <x v="0"/>
    <n v="193"/>
    <n v="3"/>
    <n v="4"/>
    <x v="1"/>
    <n v="1"/>
    <s v="Single"/>
    <n v="5480"/>
    <n v="34015"/>
    <n v="442195"/>
    <n v="5"/>
    <s v="Y"/>
    <s v="Yes"/>
    <n v="18"/>
    <n v="4"/>
    <n v="1"/>
    <n v="80"/>
    <n v="3"/>
    <n v="17"/>
    <n v="3"/>
    <n v="3"/>
    <x v="2"/>
    <n v="2"/>
    <n v="1"/>
    <n v="1"/>
    <x v="1"/>
    <n v="2"/>
  </r>
  <r>
    <n v="19"/>
    <x v="0"/>
    <n v="0"/>
    <s v="Travel_Rarely"/>
    <n v="1459"/>
    <x v="2"/>
    <n v="30"/>
    <n v="2"/>
    <x v="0"/>
    <n v="1"/>
    <n v="26274"/>
    <n v="3"/>
    <x v="1"/>
    <n v="189"/>
    <n v="4"/>
    <n v="5"/>
    <x v="9"/>
    <n v="1"/>
    <s v="Single"/>
    <n v="5483"/>
    <n v="9128"/>
    <n v="45640"/>
    <n v="1"/>
    <s v="Y"/>
    <s v="Yes"/>
    <n v="0"/>
    <n v="1"/>
    <n v="1"/>
    <n v="80"/>
    <n v="3"/>
    <n v="25"/>
    <n v="6"/>
    <n v="2"/>
    <x v="0"/>
    <n v="19"/>
    <n v="9"/>
    <n v="19"/>
    <x v="0"/>
    <n v="17"/>
  </r>
  <r>
    <n v="48"/>
    <x v="1"/>
    <n v="1"/>
    <s v="Non-Travel"/>
    <n v="1492"/>
    <x v="5"/>
    <n v="19"/>
    <n v="1"/>
    <x v="4"/>
    <n v="1"/>
    <n v="26275"/>
    <n v="1"/>
    <x v="1"/>
    <n v="68"/>
    <n v="1"/>
    <n v="5"/>
    <x v="7"/>
    <n v="4"/>
    <s v="Single"/>
    <n v="5485"/>
    <n v="10263"/>
    <n v="61578"/>
    <n v="5"/>
    <s v="Y"/>
    <s v="Yes"/>
    <n v="12"/>
    <n v="1"/>
    <n v="2"/>
    <n v="80"/>
    <n v="3"/>
    <n v="16"/>
    <n v="6"/>
    <n v="2"/>
    <x v="0"/>
    <n v="4"/>
    <n v="2"/>
    <n v="2"/>
    <x v="1"/>
    <n v="3"/>
  </r>
  <r>
    <n v="58"/>
    <x v="0"/>
    <n v="0"/>
    <s v="Non-Travel"/>
    <n v="1327"/>
    <x v="0"/>
    <n v="1"/>
    <n v="1"/>
    <x v="5"/>
    <n v="1"/>
    <n v="26276"/>
    <n v="1"/>
    <x v="1"/>
    <n v="97"/>
    <n v="4"/>
    <n v="3"/>
    <x v="1"/>
    <n v="3"/>
    <s v="Single"/>
    <n v="5489"/>
    <n v="48327"/>
    <n v="1111521"/>
    <n v="1"/>
    <s v="Y"/>
    <s v="Yes"/>
    <n v="18"/>
    <n v="3"/>
    <n v="4"/>
    <n v="80"/>
    <n v="3"/>
    <n v="14"/>
    <n v="6"/>
    <n v="1"/>
    <x v="3"/>
    <n v="7"/>
    <n v="7"/>
    <n v="1"/>
    <x v="1"/>
    <n v="7"/>
  </r>
  <r>
    <n v="59"/>
    <x v="0"/>
    <n v="0"/>
    <s v="Travel_Rarely"/>
    <n v="435"/>
    <x v="3"/>
    <n v="5"/>
    <n v="1"/>
    <x v="0"/>
    <n v="1"/>
    <n v="26277"/>
    <n v="1"/>
    <x v="1"/>
    <n v="184"/>
    <n v="2"/>
    <n v="5"/>
    <x v="0"/>
    <n v="2"/>
    <s v="Single"/>
    <n v="5491"/>
    <n v="16721"/>
    <n v="300978"/>
    <n v="6"/>
    <s v="Y"/>
    <s v="Yes"/>
    <n v="32"/>
    <n v="1"/>
    <n v="3"/>
    <n v="80"/>
    <n v="3"/>
    <n v="15"/>
    <n v="2"/>
    <n v="4"/>
    <x v="1"/>
    <n v="8"/>
    <n v="7"/>
    <n v="5"/>
    <x v="1"/>
    <n v="7"/>
  </r>
  <r>
    <n v="32"/>
    <x v="0"/>
    <n v="0"/>
    <s v="Travel_Frequently"/>
    <n v="129"/>
    <x v="1"/>
    <n v="31"/>
    <n v="5"/>
    <x v="4"/>
    <n v="1"/>
    <n v="26278"/>
    <n v="2"/>
    <x v="0"/>
    <n v="138"/>
    <n v="2"/>
    <n v="3"/>
    <x v="0"/>
    <n v="1"/>
    <s v="Divorced"/>
    <n v="5493"/>
    <n v="36638"/>
    <n v="769398"/>
    <n v="3"/>
    <s v="Y"/>
    <s v="No"/>
    <n v="47"/>
    <n v="3"/>
    <n v="3"/>
    <n v="80"/>
    <n v="3"/>
    <n v="17"/>
    <n v="4"/>
    <n v="1"/>
    <x v="3"/>
    <n v="13"/>
    <n v="5"/>
    <n v="11"/>
    <x v="0"/>
    <n v="3"/>
  </r>
  <r>
    <n v="23"/>
    <x v="0"/>
    <n v="0"/>
    <s v="Travel_Rarely"/>
    <n v="343"/>
    <x v="1"/>
    <n v="46"/>
    <n v="2"/>
    <x v="1"/>
    <n v="1"/>
    <n v="26279"/>
    <n v="2"/>
    <x v="1"/>
    <n v="134"/>
    <n v="3"/>
    <n v="1"/>
    <x v="2"/>
    <n v="1"/>
    <s v="Divorced"/>
    <n v="5502"/>
    <n v="32558"/>
    <n v="944182"/>
    <n v="7"/>
    <s v="Y"/>
    <s v="No"/>
    <n v="19"/>
    <n v="4"/>
    <n v="2"/>
    <n v="80"/>
    <n v="3"/>
    <n v="1"/>
    <n v="2"/>
    <n v="2"/>
    <x v="0"/>
    <n v="1"/>
    <n v="1"/>
    <n v="1"/>
    <x v="1"/>
    <n v="1"/>
  </r>
  <r>
    <n v="35"/>
    <x v="1"/>
    <n v="1"/>
    <s v="Travel_Frequently"/>
    <n v="1036"/>
    <x v="4"/>
    <n v="35"/>
    <n v="2"/>
    <x v="0"/>
    <n v="1"/>
    <n v="26280"/>
    <n v="1"/>
    <x v="0"/>
    <n v="70"/>
    <n v="2"/>
    <n v="1"/>
    <x v="7"/>
    <n v="2"/>
    <s v="Divorced"/>
    <n v="5505"/>
    <n v="33030"/>
    <n v="759690"/>
    <n v="8"/>
    <s v="Y"/>
    <s v="Yes"/>
    <n v="33"/>
    <n v="3"/>
    <n v="1"/>
    <n v="80"/>
    <n v="3"/>
    <n v="24"/>
    <n v="4"/>
    <n v="2"/>
    <x v="0"/>
    <n v="20"/>
    <n v="9"/>
    <n v="11"/>
    <x v="0"/>
    <n v="1"/>
  </r>
  <r>
    <n v="33"/>
    <x v="1"/>
    <n v="1"/>
    <s v="Non-Travel"/>
    <n v="251"/>
    <x v="2"/>
    <n v="50"/>
    <n v="5"/>
    <x v="0"/>
    <n v="1"/>
    <n v="26281"/>
    <n v="2"/>
    <x v="0"/>
    <n v="124"/>
    <n v="1"/>
    <n v="1"/>
    <x v="1"/>
    <n v="1"/>
    <s v="Single"/>
    <n v="5508"/>
    <n v="44480"/>
    <n v="44480"/>
    <n v="3"/>
    <s v="Y"/>
    <s v="Yes"/>
    <n v="8"/>
    <n v="2"/>
    <n v="1"/>
    <n v="80"/>
    <n v="3"/>
    <n v="5"/>
    <n v="1"/>
    <n v="2"/>
    <x v="0"/>
    <n v="2"/>
    <n v="1"/>
    <n v="2"/>
    <x v="1"/>
    <n v="1"/>
  </r>
  <r>
    <n v="45"/>
    <x v="1"/>
    <n v="1"/>
    <s v="Travel_Rarely"/>
    <n v="116"/>
    <x v="3"/>
    <n v="27"/>
    <n v="5"/>
    <x v="1"/>
    <n v="1"/>
    <n v="26282"/>
    <n v="2"/>
    <x v="0"/>
    <n v="113"/>
    <n v="3"/>
    <n v="5"/>
    <x v="6"/>
    <n v="4"/>
    <s v="Married"/>
    <n v="5513"/>
    <n v="30833"/>
    <n v="863324"/>
    <n v="5"/>
    <s v="Y"/>
    <s v="No"/>
    <n v="31"/>
    <n v="3"/>
    <n v="1"/>
    <n v="80"/>
    <n v="3"/>
    <n v="21"/>
    <n v="6"/>
    <n v="4"/>
    <x v="1"/>
    <n v="2"/>
    <n v="1"/>
    <n v="1"/>
    <x v="1"/>
    <n v="2"/>
  </r>
  <r>
    <n v="32"/>
    <x v="1"/>
    <n v="1"/>
    <s v="Non-Travel"/>
    <n v="1077"/>
    <x v="4"/>
    <n v="37"/>
    <n v="4"/>
    <x v="0"/>
    <n v="1"/>
    <n v="26283"/>
    <n v="3"/>
    <x v="1"/>
    <n v="57"/>
    <n v="2"/>
    <n v="4"/>
    <x v="2"/>
    <n v="4"/>
    <s v="Married"/>
    <n v="5514"/>
    <n v="5591"/>
    <n v="156548"/>
    <n v="1"/>
    <s v="Y"/>
    <s v="Yes"/>
    <n v="37"/>
    <n v="4"/>
    <n v="1"/>
    <n v="80"/>
    <n v="3"/>
    <n v="26"/>
    <n v="3"/>
    <n v="2"/>
    <x v="0"/>
    <n v="21"/>
    <n v="20"/>
    <n v="19"/>
    <x v="0"/>
    <n v="21"/>
  </r>
  <r>
    <n v="18"/>
    <x v="1"/>
    <n v="1"/>
    <s v="Non-Travel"/>
    <n v="599"/>
    <x v="5"/>
    <n v="2"/>
    <n v="4"/>
    <x v="2"/>
    <n v="1"/>
    <n v="26284"/>
    <n v="4"/>
    <x v="0"/>
    <n v="104"/>
    <n v="4"/>
    <n v="2"/>
    <x v="7"/>
    <n v="3"/>
    <s v="Divorced"/>
    <n v="5517"/>
    <n v="14888"/>
    <n v="372200"/>
    <n v="8"/>
    <s v="Y"/>
    <s v="No"/>
    <n v="27"/>
    <n v="2"/>
    <n v="1"/>
    <n v="80"/>
    <n v="3"/>
    <n v="23"/>
    <n v="2"/>
    <n v="3"/>
    <x v="2"/>
    <n v="18"/>
    <n v="2"/>
    <n v="17"/>
    <x v="0"/>
    <n v="16"/>
  </r>
  <r>
    <n v="29"/>
    <x v="0"/>
    <n v="0"/>
    <s v="Travel_Frequently"/>
    <n v="1248"/>
    <x v="1"/>
    <n v="31"/>
    <n v="2"/>
    <x v="4"/>
    <n v="1"/>
    <n v="26285"/>
    <n v="3"/>
    <x v="1"/>
    <n v="164"/>
    <n v="3"/>
    <n v="1"/>
    <x v="9"/>
    <n v="1"/>
    <s v="Married"/>
    <n v="5519"/>
    <n v="1724"/>
    <n v="12068"/>
    <n v="7"/>
    <s v="Y"/>
    <s v="Yes"/>
    <n v="9"/>
    <n v="1"/>
    <n v="2"/>
    <n v="80"/>
    <n v="3"/>
    <n v="12"/>
    <n v="4"/>
    <n v="1"/>
    <x v="3"/>
    <n v="1"/>
    <n v="1"/>
    <n v="1"/>
    <x v="1"/>
    <n v="1"/>
  </r>
  <r>
    <n v="44"/>
    <x v="1"/>
    <n v="1"/>
    <s v="Travel_Frequently"/>
    <n v="353"/>
    <x v="2"/>
    <n v="17"/>
    <n v="4"/>
    <x v="2"/>
    <n v="1"/>
    <n v="26286"/>
    <n v="2"/>
    <x v="1"/>
    <n v="163"/>
    <n v="4"/>
    <n v="5"/>
    <x v="9"/>
    <n v="4"/>
    <s v="Divorced"/>
    <n v="5522"/>
    <n v="30962"/>
    <n v="835974"/>
    <n v="2"/>
    <s v="Y"/>
    <s v="No"/>
    <n v="15"/>
    <n v="2"/>
    <n v="4"/>
    <n v="80"/>
    <n v="3"/>
    <n v="29"/>
    <n v="6"/>
    <n v="2"/>
    <x v="0"/>
    <n v="29"/>
    <n v="26"/>
    <n v="1"/>
    <x v="1"/>
    <n v="12"/>
  </r>
  <r>
    <n v="26"/>
    <x v="1"/>
    <n v="1"/>
    <s v="Travel_Frequently"/>
    <n v="1017"/>
    <x v="3"/>
    <n v="2"/>
    <n v="3"/>
    <x v="1"/>
    <n v="1"/>
    <n v="26287"/>
    <n v="2"/>
    <x v="0"/>
    <n v="129"/>
    <n v="4"/>
    <n v="5"/>
    <x v="0"/>
    <n v="3"/>
    <s v="Divorced"/>
    <n v="5527"/>
    <n v="6238"/>
    <n v="74856"/>
    <n v="4"/>
    <s v="Y"/>
    <s v="Yes"/>
    <n v="13"/>
    <n v="1"/>
    <n v="1"/>
    <n v="80"/>
    <n v="3"/>
    <n v="35"/>
    <n v="1"/>
    <n v="3"/>
    <x v="2"/>
    <n v="17"/>
    <n v="10"/>
    <n v="15"/>
    <x v="0"/>
    <n v="10"/>
  </r>
  <r>
    <n v="35"/>
    <x v="1"/>
    <n v="1"/>
    <s v="Non-Travel"/>
    <n v="517"/>
    <x v="1"/>
    <n v="8"/>
    <n v="1"/>
    <x v="0"/>
    <n v="1"/>
    <n v="26288"/>
    <n v="3"/>
    <x v="1"/>
    <n v="55"/>
    <n v="3"/>
    <n v="5"/>
    <x v="3"/>
    <n v="1"/>
    <s v="Married"/>
    <n v="5528"/>
    <n v="2480"/>
    <n v="57040"/>
    <n v="2"/>
    <s v="Y"/>
    <s v="Yes"/>
    <n v="17"/>
    <n v="1"/>
    <n v="3"/>
    <n v="80"/>
    <n v="3"/>
    <n v="8"/>
    <n v="2"/>
    <n v="2"/>
    <x v="0"/>
    <n v="1"/>
    <n v="1"/>
    <n v="1"/>
    <x v="1"/>
    <n v="1"/>
  </r>
  <r>
    <n v="52"/>
    <x v="0"/>
    <n v="0"/>
    <s v="Travel_Rarely"/>
    <n v="900"/>
    <x v="4"/>
    <n v="6"/>
    <n v="5"/>
    <x v="4"/>
    <n v="1"/>
    <n v="26289"/>
    <n v="2"/>
    <x v="0"/>
    <n v="44"/>
    <n v="2"/>
    <n v="1"/>
    <x v="2"/>
    <n v="1"/>
    <s v="Single"/>
    <n v="5538"/>
    <n v="32594"/>
    <n v="749662"/>
    <n v="6"/>
    <s v="Y"/>
    <s v="Yes"/>
    <n v="29"/>
    <n v="3"/>
    <n v="1"/>
    <n v="80"/>
    <n v="3"/>
    <n v="2"/>
    <n v="5"/>
    <n v="2"/>
    <x v="0"/>
    <n v="2"/>
    <n v="1"/>
    <n v="1"/>
    <x v="1"/>
    <n v="2"/>
  </r>
  <r>
    <n v="19"/>
    <x v="0"/>
    <n v="0"/>
    <s v="Travel_Frequently"/>
    <n v="912"/>
    <x v="2"/>
    <n v="19"/>
    <n v="5"/>
    <x v="1"/>
    <n v="1"/>
    <n v="26290"/>
    <n v="1"/>
    <x v="1"/>
    <n v="153"/>
    <n v="3"/>
    <n v="1"/>
    <x v="3"/>
    <n v="2"/>
    <s v="Married"/>
    <n v="5541"/>
    <n v="6645"/>
    <n v="13290"/>
    <n v="4"/>
    <s v="Y"/>
    <s v="No"/>
    <n v="41"/>
    <n v="4"/>
    <n v="1"/>
    <n v="80"/>
    <n v="3"/>
    <n v="33"/>
    <n v="5"/>
    <n v="4"/>
    <x v="1"/>
    <n v="20"/>
    <n v="18"/>
    <n v="20"/>
    <x v="0"/>
    <n v="12"/>
  </r>
  <r>
    <n v="26"/>
    <x v="1"/>
    <n v="1"/>
    <s v="Travel_Frequently"/>
    <n v="1018"/>
    <x v="2"/>
    <n v="33"/>
    <n v="2"/>
    <x v="0"/>
    <n v="1"/>
    <n v="26291"/>
    <n v="2"/>
    <x v="1"/>
    <n v="69"/>
    <n v="3"/>
    <n v="4"/>
    <x v="8"/>
    <n v="3"/>
    <s v="Married"/>
    <n v="5545"/>
    <n v="22858"/>
    <n v="571450"/>
    <n v="7"/>
    <s v="Y"/>
    <s v="No"/>
    <n v="44"/>
    <n v="1"/>
    <n v="3"/>
    <n v="80"/>
    <n v="3"/>
    <n v="8"/>
    <n v="2"/>
    <n v="4"/>
    <x v="1"/>
    <n v="1"/>
    <n v="1"/>
    <n v="1"/>
    <x v="1"/>
    <n v="1"/>
  </r>
  <r>
    <n v="39"/>
    <x v="0"/>
    <n v="0"/>
    <s v="Travel_Rarely"/>
    <n v="1458"/>
    <x v="1"/>
    <n v="9"/>
    <n v="2"/>
    <x v="0"/>
    <n v="1"/>
    <n v="26292"/>
    <n v="2"/>
    <x v="0"/>
    <n v="50"/>
    <n v="4"/>
    <n v="5"/>
    <x v="6"/>
    <n v="3"/>
    <s v="Married"/>
    <n v="5552"/>
    <n v="25030"/>
    <n v="550660"/>
    <n v="7"/>
    <s v="Y"/>
    <s v="Yes"/>
    <n v="38"/>
    <n v="1"/>
    <n v="2"/>
    <n v="80"/>
    <n v="3"/>
    <n v="11"/>
    <n v="3"/>
    <n v="4"/>
    <x v="1"/>
    <n v="4"/>
    <n v="3"/>
    <n v="1"/>
    <x v="1"/>
    <n v="4"/>
  </r>
  <r>
    <n v="44"/>
    <x v="1"/>
    <n v="1"/>
    <s v="Non-Travel"/>
    <n v="1469"/>
    <x v="1"/>
    <n v="19"/>
    <n v="4"/>
    <x v="4"/>
    <n v="1"/>
    <n v="26293"/>
    <n v="3"/>
    <x v="1"/>
    <n v="149"/>
    <n v="1"/>
    <n v="2"/>
    <x v="9"/>
    <n v="2"/>
    <s v="Married"/>
    <n v="5553"/>
    <n v="44481"/>
    <n v="889620"/>
    <n v="3"/>
    <s v="Y"/>
    <s v="Yes"/>
    <n v="49"/>
    <n v="4"/>
    <n v="1"/>
    <n v="80"/>
    <n v="3"/>
    <n v="35"/>
    <n v="6"/>
    <n v="3"/>
    <x v="2"/>
    <n v="33"/>
    <n v="2"/>
    <n v="19"/>
    <x v="0"/>
    <n v="8"/>
  </r>
  <r>
    <n v="54"/>
    <x v="1"/>
    <n v="1"/>
    <s v="Travel_Frequently"/>
    <n v="1145"/>
    <x v="1"/>
    <n v="18"/>
    <n v="3"/>
    <x v="0"/>
    <n v="1"/>
    <n v="26294"/>
    <n v="3"/>
    <x v="1"/>
    <n v="43"/>
    <n v="2"/>
    <n v="3"/>
    <x v="3"/>
    <n v="2"/>
    <s v="Single"/>
    <n v="5556"/>
    <n v="34424"/>
    <n v="206544"/>
    <n v="1"/>
    <s v="Y"/>
    <s v="Yes"/>
    <n v="38"/>
    <n v="1"/>
    <n v="4"/>
    <n v="80"/>
    <n v="3"/>
    <n v="40"/>
    <n v="2"/>
    <n v="1"/>
    <x v="3"/>
    <n v="30"/>
    <n v="26"/>
    <n v="20"/>
    <x v="0"/>
    <n v="12"/>
  </r>
  <r>
    <n v="35"/>
    <x v="0"/>
    <n v="0"/>
    <s v="Travel_Rarely"/>
    <n v="1416"/>
    <x v="0"/>
    <n v="8"/>
    <n v="1"/>
    <x v="0"/>
    <n v="1"/>
    <n v="26295"/>
    <n v="3"/>
    <x v="0"/>
    <n v="186"/>
    <n v="1"/>
    <n v="2"/>
    <x v="3"/>
    <n v="4"/>
    <s v="Married"/>
    <n v="5559"/>
    <n v="49096"/>
    <n v="49096"/>
    <n v="0"/>
    <s v="Y"/>
    <s v="Yes"/>
    <n v="40"/>
    <n v="2"/>
    <n v="1"/>
    <n v="80"/>
    <n v="3"/>
    <n v="25"/>
    <n v="3"/>
    <n v="4"/>
    <x v="1"/>
    <n v="2"/>
    <n v="2"/>
    <n v="1"/>
    <x v="1"/>
    <n v="2"/>
  </r>
  <r>
    <n v="55"/>
    <x v="1"/>
    <n v="1"/>
    <s v="Travel_Rarely"/>
    <n v="468"/>
    <x v="2"/>
    <n v="1"/>
    <n v="3"/>
    <x v="4"/>
    <n v="1"/>
    <n v="26296"/>
    <n v="4"/>
    <x v="0"/>
    <n v="96"/>
    <n v="4"/>
    <n v="1"/>
    <x v="3"/>
    <n v="3"/>
    <s v="Divorced"/>
    <n v="5560"/>
    <n v="39045"/>
    <n v="312360"/>
    <n v="7"/>
    <s v="Y"/>
    <s v="No"/>
    <n v="27"/>
    <n v="1"/>
    <n v="2"/>
    <n v="80"/>
    <n v="3"/>
    <n v="35"/>
    <n v="1"/>
    <n v="1"/>
    <x v="3"/>
    <n v="24"/>
    <n v="23"/>
    <n v="2"/>
    <x v="1"/>
    <n v="11"/>
  </r>
  <r>
    <n v="38"/>
    <x v="0"/>
    <n v="0"/>
    <s v="Non-Travel"/>
    <n v="527"/>
    <x v="1"/>
    <n v="10"/>
    <n v="3"/>
    <x v="1"/>
    <n v="1"/>
    <n v="26297"/>
    <n v="2"/>
    <x v="1"/>
    <n v="40"/>
    <n v="3"/>
    <n v="2"/>
    <x v="9"/>
    <n v="2"/>
    <s v="Married"/>
    <n v="5561"/>
    <n v="40775"/>
    <n v="652400"/>
    <n v="2"/>
    <s v="Y"/>
    <s v="Yes"/>
    <n v="18"/>
    <n v="3"/>
    <n v="1"/>
    <n v="80"/>
    <n v="3"/>
    <n v="21"/>
    <n v="4"/>
    <n v="1"/>
    <x v="3"/>
    <n v="17"/>
    <n v="5"/>
    <n v="4"/>
    <x v="1"/>
    <n v="15"/>
  </r>
  <r>
    <n v="56"/>
    <x v="1"/>
    <n v="1"/>
    <s v="Non-Travel"/>
    <n v="975"/>
    <x v="4"/>
    <n v="33"/>
    <n v="3"/>
    <x v="3"/>
    <n v="1"/>
    <n v="26298"/>
    <n v="2"/>
    <x v="1"/>
    <n v="199"/>
    <n v="2"/>
    <n v="5"/>
    <x v="1"/>
    <n v="4"/>
    <s v="Married"/>
    <n v="5563"/>
    <n v="34783"/>
    <n v="1008707"/>
    <n v="6"/>
    <s v="Y"/>
    <s v="No"/>
    <n v="27"/>
    <n v="1"/>
    <n v="2"/>
    <n v="80"/>
    <n v="3"/>
    <n v="38"/>
    <n v="6"/>
    <n v="4"/>
    <x v="1"/>
    <n v="12"/>
    <n v="2"/>
    <n v="2"/>
    <x v="1"/>
    <n v="2"/>
  </r>
  <r>
    <n v="41"/>
    <x v="1"/>
    <n v="1"/>
    <s v="Non-Travel"/>
    <n v="1133"/>
    <x v="4"/>
    <n v="49"/>
    <n v="4"/>
    <x v="0"/>
    <n v="1"/>
    <n v="26299"/>
    <n v="2"/>
    <x v="1"/>
    <n v="188"/>
    <n v="1"/>
    <n v="1"/>
    <x v="7"/>
    <n v="1"/>
    <s v="Single"/>
    <n v="5565"/>
    <n v="50216"/>
    <n v="903888"/>
    <n v="0"/>
    <s v="Y"/>
    <s v="Yes"/>
    <n v="42"/>
    <n v="1"/>
    <n v="4"/>
    <n v="80"/>
    <n v="3"/>
    <n v="28"/>
    <n v="4"/>
    <n v="1"/>
    <x v="3"/>
    <n v="12"/>
    <n v="10"/>
    <n v="7"/>
    <x v="1"/>
    <n v="3"/>
  </r>
  <r>
    <n v="27"/>
    <x v="0"/>
    <n v="0"/>
    <s v="Travel_Rarely"/>
    <n v="143"/>
    <x v="0"/>
    <n v="12"/>
    <n v="3"/>
    <x v="2"/>
    <n v="1"/>
    <n v="26300"/>
    <n v="1"/>
    <x v="1"/>
    <n v="81"/>
    <n v="3"/>
    <n v="5"/>
    <x v="3"/>
    <n v="3"/>
    <s v="Single"/>
    <n v="5570"/>
    <n v="34830"/>
    <n v="557280"/>
    <n v="6"/>
    <s v="Y"/>
    <s v="No"/>
    <n v="12"/>
    <n v="3"/>
    <n v="1"/>
    <n v="80"/>
    <n v="3"/>
    <n v="11"/>
    <n v="5"/>
    <n v="4"/>
    <x v="1"/>
    <n v="2"/>
    <n v="1"/>
    <n v="1"/>
    <x v="1"/>
    <n v="2"/>
  </r>
  <r>
    <n v="18"/>
    <x v="1"/>
    <n v="1"/>
    <s v="Non-Travel"/>
    <n v="1446"/>
    <x v="3"/>
    <n v="31"/>
    <n v="2"/>
    <x v="5"/>
    <n v="1"/>
    <n v="26301"/>
    <n v="2"/>
    <x v="1"/>
    <n v="109"/>
    <n v="1"/>
    <n v="4"/>
    <x v="2"/>
    <n v="1"/>
    <s v="Divorced"/>
    <n v="5578"/>
    <n v="27709"/>
    <n v="637307"/>
    <n v="2"/>
    <s v="Y"/>
    <s v="No"/>
    <n v="5"/>
    <n v="1"/>
    <n v="2"/>
    <n v="80"/>
    <n v="3"/>
    <n v="20"/>
    <n v="3"/>
    <n v="3"/>
    <x v="2"/>
    <n v="7"/>
    <n v="5"/>
    <n v="7"/>
    <x v="1"/>
    <n v="7"/>
  </r>
  <r>
    <n v="35"/>
    <x v="1"/>
    <n v="1"/>
    <s v="Non-Travel"/>
    <n v="1135"/>
    <x v="3"/>
    <n v="44"/>
    <n v="2"/>
    <x v="5"/>
    <n v="1"/>
    <n v="26302"/>
    <n v="1"/>
    <x v="1"/>
    <n v="50"/>
    <n v="1"/>
    <n v="3"/>
    <x v="1"/>
    <n v="1"/>
    <s v="Divorced"/>
    <n v="5585"/>
    <n v="30759"/>
    <n v="184554"/>
    <n v="6"/>
    <s v="Y"/>
    <s v="No"/>
    <n v="9"/>
    <n v="3"/>
    <n v="2"/>
    <n v="80"/>
    <n v="3"/>
    <n v="40"/>
    <n v="1"/>
    <n v="4"/>
    <x v="1"/>
    <n v="25"/>
    <n v="12"/>
    <n v="24"/>
    <x v="2"/>
    <n v="4"/>
  </r>
  <r>
    <n v="37"/>
    <x v="1"/>
    <n v="1"/>
    <s v="Travel_Frequently"/>
    <n v="1327"/>
    <x v="3"/>
    <n v="47"/>
    <n v="3"/>
    <x v="0"/>
    <n v="1"/>
    <n v="26303"/>
    <n v="4"/>
    <x v="0"/>
    <n v="90"/>
    <n v="4"/>
    <n v="1"/>
    <x v="4"/>
    <n v="1"/>
    <s v="Divorced"/>
    <n v="5591"/>
    <n v="17649"/>
    <n v="194139"/>
    <n v="6"/>
    <s v="Y"/>
    <s v="Yes"/>
    <n v="49"/>
    <n v="3"/>
    <n v="1"/>
    <n v="80"/>
    <n v="3"/>
    <n v="8"/>
    <n v="4"/>
    <n v="3"/>
    <x v="2"/>
    <n v="5"/>
    <n v="5"/>
    <n v="3"/>
    <x v="1"/>
    <n v="1"/>
  </r>
  <r>
    <n v="36"/>
    <x v="0"/>
    <n v="0"/>
    <s v="Travel_Frequently"/>
    <n v="1340"/>
    <x v="2"/>
    <n v="11"/>
    <n v="2"/>
    <x v="1"/>
    <n v="1"/>
    <n v="26304"/>
    <n v="4"/>
    <x v="1"/>
    <n v="153"/>
    <n v="3"/>
    <n v="4"/>
    <x v="1"/>
    <n v="2"/>
    <s v="Single"/>
    <n v="5593"/>
    <n v="1471"/>
    <n v="29420"/>
    <n v="5"/>
    <s v="Y"/>
    <s v="Yes"/>
    <n v="19"/>
    <n v="1"/>
    <n v="2"/>
    <n v="80"/>
    <n v="3"/>
    <n v="6"/>
    <n v="3"/>
    <n v="3"/>
    <x v="2"/>
    <n v="4"/>
    <n v="4"/>
    <n v="1"/>
    <x v="1"/>
    <n v="2"/>
  </r>
  <r>
    <n v="51"/>
    <x v="1"/>
    <n v="1"/>
    <s v="Non-Travel"/>
    <n v="412"/>
    <x v="5"/>
    <n v="24"/>
    <n v="1"/>
    <x v="3"/>
    <n v="1"/>
    <n v="26305"/>
    <n v="4"/>
    <x v="1"/>
    <n v="198"/>
    <n v="2"/>
    <n v="1"/>
    <x v="7"/>
    <n v="2"/>
    <s v="Divorced"/>
    <n v="5595"/>
    <n v="42718"/>
    <n v="1238822"/>
    <n v="2"/>
    <s v="Y"/>
    <s v="Yes"/>
    <n v="7"/>
    <n v="4"/>
    <n v="1"/>
    <n v="80"/>
    <n v="3"/>
    <n v="16"/>
    <n v="4"/>
    <n v="2"/>
    <x v="0"/>
    <n v="12"/>
    <n v="6"/>
    <n v="2"/>
    <x v="1"/>
    <n v="9"/>
  </r>
  <r>
    <n v="23"/>
    <x v="1"/>
    <n v="1"/>
    <s v="Non-Travel"/>
    <n v="959"/>
    <x v="1"/>
    <n v="30"/>
    <n v="3"/>
    <x v="0"/>
    <n v="1"/>
    <n v="26306"/>
    <n v="2"/>
    <x v="1"/>
    <n v="196"/>
    <n v="3"/>
    <n v="3"/>
    <x v="0"/>
    <n v="1"/>
    <s v="Single"/>
    <n v="5598"/>
    <n v="49705"/>
    <n v="1292330"/>
    <n v="2"/>
    <s v="Y"/>
    <s v="Yes"/>
    <n v="43"/>
    <n v="1"/>
    <n v="1"/>
    <n v="80"/>
    <n v="3"/>
    <n v="27"/>
    <n v="2"/>
    <n v="1"/>
    <x v="3"/>
    <n v="7"/>
    <n v="1"/>
    <n v="1"/>
    <x v="1"/>
    <n v="4"/>
  </r>
  <r>
    <n v="53"/>
    <x v="0"/>
    <n v="0"/>
    <s v="Travel_Frequently"/>
    <n v="1000"/>
    <x v="4"/>
    <n v="49"/>
    <n v="4"/>
    <x v="5"/>
    <n v="1"/>
    <n v="26307"/>
    <n v="3"/>
    <x v="0"/>
    <n v="136"/>
    <n v="1"/>
    <n v="3"/>
    <x v="0"/>
    <n v="4"/>
    <s v="Married"/>
    <n v="5600"/>
    <n v="6946"/>
    <n v="48622"/>
    <n v="1"/>
    <s v="Y"/>
    <s v="Yes"/>
    <n v="45"/>
    <n v="2"/>
    <n v="3"/>
    <n v="80"/>
    <n v="3"/>
    <n v="32"/>
    <n v="1"/>
    <n v="2"/>
    <x v="0"/>
    <n v="7"/>
    <n v="1"/>
    <n v="7"/>
    <x v="1"/>
    <n v="3"/>
  </r>
  <r>
    <n v="40"/>
    <x v="0"/>
    <n v="0"/>
    <s v="Travel_Frequently"/>
    <n v="441"/>
    <x v="4"/>
    <n v="29"/>
    <n v="1"/>
    <x v="3"/>
    <n v="1"/>
    <n v="26308"/>
    <n v="1"/>
    <x v="1"/>
    <n v="122"/>
    <n v="1"/>
    <n v="4"/>
    <x v="1"/>
    <n v="4"/>
    <s v="Divorced"/>
    <n v="5601"/>
    <n v="44875"/>
    <n v="1077000"/>
    <n v="4"/>
    <s v="Y"/>
    <s v="Yes"/>
    <n v="32"/>
    <n v="3"/>
    <n v="3"/>
    <n v="80"/>
    <n v="3"/>
    <n v="32"/>
    <n v="4"/>
    <n v="3"/>
    <x v="2"/>
    <n v="26"/>
    <n v="18"/>
    <n v="1"/>
    <x v="1"/>
    <n v="20"/>
  </r>
  <r>
    <n v="44"/>
    <x v="1"/>
    <n v="1"/>
    <s v="Non-Travel"/>
    <n v="414"/>
    <x v="0"/>
    <n v="19"/>
    <n v="1"/>
    <x v="2"/>
    <n v="1"/>
    <n v="26309"/>
    <n v="4"/>
    <x v="1"/>
    <n v="142"/>
    <n v="4"/>
    <n v="4"/>
    <x v="2"/>
    <n v="4"/>
    <s v="Single"/>
    <n v="5610"/>
    <n v="28703"/>
    <n v="114812"/>
    <n v="6"/>
    <s v="Y"/>
    <s v="Yes"/>
    <n v="0"/>
    <n v="1"/>
    <n v="1"/>
    <n v="80"/>
    <n v="3"/>
    <n v="9"/>
    <n v="3"/>
    <n v="2"/>
    <x v="0"/>
    <n v="3"/>
    <n v="2"/>
    <n v="2"/>
    <x v="1"/>
    <n v="3"/>
  </r>
  <r>
    <n v="41"/>
    <x v="1"/>
    <n v="1"/>
    <s v="Non-Travel"/>
    <n v="723"/>
    <x v="5"/>
    <n v="24"/>
    <n v="5"/>
    <x v="2"/>
    <n v="1"/>
    <n v="26310"/>
    <n v="1"/>
    <x v="1"/>
    <n v="125"/>
    <n v="4"/>
    <n v="1"/>
    <x v="7"/>
    <n v="1"/>
    <s v="Divorced"/>
    <n v="5616"/>
    <n v="26388"/>
    <n v="131940"/>
    <n v="1"/>
    <s v="Y"/>
    <s v="Yes"/>
    <n v="19"/>
    <n v="2"/>
    <n v="4"/>
    <n v="80"/>
    <n v="3"/>
    <n v="32"/>
    <n v="5"/>
    <n v="2"/>
    <x v="0"/>
    <n v="28"/>
    <n v="18"/>
    <n v="19"/>
    <x v="0"/>
    <n v="5"/>
  </r>
  <r>
    <n v="60"/>
    <x v="0"/>
    <n v="0"/>
    <s v="Travel_Frequently"/>
    <n v="1346"/>
    <x v="1"/>
    <n v="9"/>
    <n v="4"/>
    <x v="2"/>
    <n v="1"/>
    <n v="26311"/>
    <n v="2"/>
    <x v="1"/>
    <n v="78"/>
    <n v="3"/>
    <n v="4"/>
    <x v="9"/>
    <n v="2"/>
    <s v="Married"/>
    <n v="5618"/>
    <n v="48309"/>
    <n v="579708"/>
    <n v="1"/>
    <s v="Y"/>
    <s v="No"/>
    <n v="49"/>
    <n v="1"/>
    <n v="4"/>
    <n v="80"/>
    <n v="3"/>
    <n v="13"/>
    <n v="5"/>
    <n v="2"/>
    <x v="0"/>
    <n v="6"/>
    <n v="5"/>
    <n v="3"/>
    <x v="1"/>
    <n v="1"/>
  </r>
  <r>
    <n v="21"/>
    <x v="1"/>
    <n v="1"/>
    <s v="Non-Travel"/>
    <n v="978"/>
    <x v="1"/>
    <n v="45"/>
    <n v="3"/>
    <x v="1"/>
    <n v="1"/>
    <n v="26312"/>
    <n v="4"/>
    <x v="1"/>
    <n v="94"/>
    <n v="1"/>
    <n v="4"/>
    <x v="3"/>
    <n v="1"/>
    <s v="Married"/>
    <n v="5619"/>
    <n v="31139"/>
    <n v="809614"/>
    <n v="4"/>
    <s v="Y"/>
    <s v="No"/>
    <n v="48"/>
    <n v="1"/>
    <n v="2"/>
    <n v="80"/>
    <n v="3"/>
    <n v="8"/>
    <n v="4"/>
    <n v="4"/>
    <x v="1"/>
    <n v="4"/>
    <n v="2"/>
    <n v="1"/>
    <x v="1"/>
    <n v="1"/>
  </r>
  <r>
    <n v="19"/>
    <x v="0"/>
    <n v="0"/>
    <s v="Travel_Rarely"/>
    <n v="368"/>
    <x v="2"/>
    <n v="37"/>
    <n v="1"/>
    <x v="2"/>
    <n v="1"/>
    <n v="26313"/>
    <n v="4"/>
    <x v="0"/>
    <n v="182"/>
    <n v="3"/>
    <n v="5"/>
    <x v="1"/>
    <n v="3"/>
    <s v="Single"/>
    <n v="5623"/>
    <n v="29086"/>
    <n v="319946"/>
    <n v="5"/>
    <s v="Y"/>
    <s v="No"/>
    <n v="31"/>
    <n v="4"/>
    <n v="1"/>
    <n v="80"/>
    <n v="3"/>
    <n v="37"/>
    <n v="4"/>
    <n v="2"/>
    <x v="0"/>
    <n v="15"/>
    <n v="2"/>
    <n v="1"/>
    <x v="1"/>
    <n v="2"/>
  </r>
  <r>
    <n v="31"/>
    <x v="1"/>
    <n v="1"/>
    <s v="Travel_Frequently"/>
    <n v="137"/>
    <x v="4"/>
    <n v="26"/>
    <n v="1"/>
    <x v="0"/>
    <n v="1"/>
    <n v="26314"/>
    <n v="3"/>
    <x v="0"/>
    <n v="61"/>
    <n v="1"/>
    <n v="3"/>
    <x v="6"/>
    <n v="1"/>
    <s v="Married"/>
    <n v="5625"/>
    <n v="15890"/>
    <n v="397250"/>
    <n v="0"/>
    <s v="Y"/>
    <s v="Yes"/>
    <n v="21"/>
    <n v="4"/>
    <n v="1"/>
    <n v="80"/>
    <n v="3"/>
    <n v="13"/>
    <n v="5"/>
    <n v="3"/>
    <x v="2"/>
    <n v="9"/>
    <n v="7"/>
    <n v="7"/>
    <x v="1"/>
    <n v="7"/>
  </r>
  <r>
    <n v="29"/>
    <x v="0"/>
    <n v="0"/>
    <s v="Travel_Rarely"/>
    <n v="656"/>
    <x v="4"/>
    <n v="46"/>
    <n v="5"/>
    <x v="4"/>
    <n v="1"/>
    <n v="26315"/>
    <n v="3"/>
    <x v="0"/>
    <n v="44"/>
    <n v="4"/>
    <n v="4"/>
    <x v="0"/>
    <n v="2"/>
    <s v="Married"/>
    <n v="5630"/>
    <n v="42131"/>
    <n v="1011144"/>
    <n v="8"/>
    <s v="Y"/>
    <s v="Yes"/>
    <n v="24"/>
    <n v="2"/>
    <n v="2"/>
    <n v="80"/>
    <n v="3"/>
    <n v="15"/>
    <n v="2"/>
    <n v="2"/>
    <x v="0"/>
    <n v="14"/>
    <n v="10"/>
    <n v="9"/>
    <x v="1"/>
    <n v="3"/>
  </r>
  <r>
    <n v="55"/>
    <x v="1"/>
    <n v="1"/>
    <s v="Non-Travel"/>
    <n v="386"/>
    <x v="0"/>
    <n v="27"/>
    <n v="3"/>
    <x v="5"/>
    <n v="1"/>
    <n v="26316"/>
    <n v="2"/>
    <x v="0"/>
    <n v="132"/>
    <n v="2"/>
    <n v="4"/>
    <x v="7"/>
    <n v="2"/>
    <s v="Married"/>
    <n v="5631"/>
    <n v="15172"/>
    <n v="212408"/>
    <n v="8"/>
    <s v="Y"/>
    <s v="Yes"/>
    <n v="19"/>
    <n v="4"/>
    <n v="4"/>
    <n v="80"/>
    <n v="3"/>
    <n v="15"/>
    <n v="6"/>
    <n v="1"/>
    <x v="3"/>
    <n v="3"/>
    <n v="2"/>
    <n v="2"/>
    <x v="1"/>
    <n v="1"/>
  </r>
  <r>
    <n v="26"/>
    <x v="0"/>
    <n v="0"/>
    <s v="Travel_Frequently"/>
    <n v="1393"/>
    <x v="5"/>
    <n v="5"/>
    <n v="3"/>
    <x v="1"/>
    <n v="1"/>
    <n v="26317"/>
    <n v="1"/>
    <x v="1"/>
    <n v="53"/>
    <n v="4"/>
    <n v="5"/>
    <x v="5"/>
    <n v="2"/>
    <s v="Married"/>
    <n v="5633"/>
    <n v="2364"/>
    <n v="30732"/>
    <n v="3"/>
    <s v="Y"/>
    <s v="No"/>
    <n v="35"/>
    <n v="2"/>
    <n v="2"/>
    <n v="80"/>
    <n v="3"/>
    <n v="2"/>
    <n v="6"/>
    <n v="4"/>
    <x v="1"/>
    <n v="1"/>
    <n v="1"/>
    <n v="1"/>
    <x v="1"/>
    <n v="1"/>
  </r>
  <r>
    <n v="20"/>
    <x v="0"/>
    <n v="0"/>
    <s v="Non-Travel"/>
    <n v="1384"/>
    <x v="4"/>
    <n v="31"/>
    <n v="2"/>
    <x v="5"/>
    <n v="1"/>
    <n v="26318"/>
    <n v="1"/>
    <x v="1"/>
    <n v="137"/>
    <n v="3"/>
    <n v="5"/>
    <x v="5"/>
    <n v="4"/>
    <s v="Married"/>
    <n v="5637"/>
    <n v="17836"/>
    <n v="142688"/>
    <n v="3"/>
    <s v="Y"/>
    <s v="No"/>
    <n v="30"/>
    <n v="1"/>
    <n v="1"/>
    <n v="80"/>
    <n v="3"/>
    <n v="35"/>
    <n v="3"/>
    <n v="2"/>
    <x v="0"/>
    <n v="3"/>
    <n v="1"/>
    <n v="3"/>
    <x v="1"/>
    <n v="1"/>
  </r>
  <r>
    <n v="26"/>
    <x v="1"/>
    <n v="1"/>
    <s v="Travel_Frequently"/>
    <n v="776"/>
    <x v="1"/>
    <n v="21"/>
    <n v="5"/>
    <x v="5"/>
    <n v="1"/>
    <n v="26319"/>
    <n v="1"/>
    <x v="0"/>
    <n v="69"/>
    <n v="4"/>
    <n v="4"/>
    <x v="6"/>
    <n v="2"/>
    <s v="Married"/>
    <n v="5644"/>
    <n v="20906"/>
    <n v="606274"/>
    <n v="4"/>
    <s v="Y"/>
    <s v="Yes"/>
    <n v="41"/>
    <n v="4"/>
    <n v="3"/>
    <n v="80"/>
    <n v="3"/>
    <n v="34"/>
    <n v="4"/>
    <n v="3"/>
    <x v="2"/>
    <n v="6"/>
    <n v="5"/>
    <n v="6"/>
    <x v="1"/>
    <n v="2"/>
  </r>
  <r>
    <n v="44"/>
    <x v="1"/>
    <n v="1"/>
    <s v="Travel_Frequently"/>
    <n v="928"/>
    <x v="1"/>
    <n v="49"/>
    <n v="5"/>
    <x v="0"/>
    <n v="1"/>
    <n v="26320"/>
    <n v="3"/>
    <x v="0"/>
    <n v="121"/>
    <n v="1"/>
    <n v="5"/>
    <x v="3"/>
    <n v="4"/>
    <s v="Married"/>
    <n v="5645"/>
    <n v="15539"/>
    <n v="15539"/>
    <n v="6"/>
    <s v="Y"/>
    <s v="Yes"/>
    <n v="40"/>
    <n v="3"/>
    <n v="1"/>
    <n v="80"/>
    <n v="3"/>
    <n v="18"/>
    <n v="3"/>
    <n v="4"/>
    <x v="1"/>
    <n v="13"/>
    <n v="4"/>
    <n v="7"/>
    <x v="1"/>
    <n v="8"/>
  </r>
  <r>
    <n v="54"/>
    <x v="0"/>
    <n v="0"/>
    <s v="Non-Travel"/>
    <n v="843"/>
    <x v="5"/>
    <n v="43"/>
    <n v="5"/>
    <x v="3"/>
    <n v="1"/>
    <n v="26321"/>
    <n v="4"/>
    <x v="1"/>
    <n v="170"/>
    <n v="1"/>
    <n v="1"/>
    <x v="0"/>
    <n v="4"/>
    <s v="Divorced"/>
    <n v="5646"/>
    <n v="11536"/>
    <n v="126896"/>
    <n v="2"/>
    <s v="Y"/>
    <s v="No"/>
    <n v="12"/>
    <n v="3"/>
    <n v="1"/>
    <n v="80"/>
    <n v="3"/>
    <n v="9"/>
    <n v="6"/>
    <n v="3"/>
    <x v="2"/>
    <n v="2"/>
    <n v="2"/>
    <n v="2"/>
    <x v="1"/>
    <n v="2"/>
  </r>
  <r>
    <n v="29"/>
    <x v="0"/>
    <n v="0"/>
    <s v="Non-Travel"/>
    <n v="1309"/>
    <x v="4"/>
    <n v="19"/>
    <n v="2"/>
    <x v="0"/>
    <n v="1"/>
    <n v="26322"/>
    <n v="4"/>
    <x v="0"/>
    <n v="109"/>
    <n v="4"/>
    <n v="1"/>
    <x v="7"/>
    <n v="2"/>
    <s v="Single"/>
    <n v="5647"/>
    <n v="11595"/>
    <n v="231900"/>
    <n v="4"/>
    <s v="Y"/>
    <s v="Yes"/>
    <n v="32"/>
    <n v="4"/>
    <n v="1"/>
    <n v="80"/>
    <n v="3"/>
    <n v="18"/>
    <n v="6"/>
    <n v="3"/>
    <x v="2"/>
    <n v="4"/>
    <n v="2"/>
    <n v="2"/>
    <x v="1"/>
    <n v="2"/>
  </r>
  <r>
    <n v="34"/>
    <x v="0"/>
    <n v="0"/>
    <s v="Non-Travel"/>
    <n v="1300"/>
    <x v="1"/>
    <n v="24"/>
    <n v="5"/>
    <x v="4"/>
    <n v="1"/>
    <n v="26323"/>
    <n v="3"/>
    <x v="1"/>
    <n v="196"/>
    <n v="3"/>
    <n v="4"/>
    <x v="1"/>
    <n v="2"/>
    <s v="Married"/>
    <n v="5649"/>
    <n v="28158"/>
    <n v="450528"/>
    <n v="1"/>
    <s v="Y"/>
    <s v="No"/>
    <n v="41"/>
    <n v="2"/>
    <n v="2"/>
    <n v="80"/>
    <n v="3"/>
    <n v="36"/>
    <n v="3"/>
    <n v="4"/>
    <x v="1"/>
    <n v="36"/>
    <n v="18"/>
    <n v="15"/>
    <x v="0"/>
    <n v="11"/>
  </r>
  <r>
    <n v="28"/>
    <x v="0"/>
    <n v="0"/>
    <s v="Travel_Rarely"/>
    <n v="1357"/>
    <x v="0"/>
    <n v="1"/>
    <n v="3"/>
    <x v="3"/>
    <n v="1"/>
    <n v="26324"/>
    <n v="4"/>
    <x v="1"/>
    <n v="193"/>
    <n v="3"/>
    <n v="3"/>
    <x v="9"/>
    <n v="1"/>
    <s v="Single"/>
    <n v="5661"/>
    <n v="17343"/>
    <n v="502947"/>
    <n v="6"/>
    <s v="Y"/>
    <s v="No"/>
    <n v="25"/>
    <n v="1"/>
    <n v="2"/>
    <n v="80"/>
    <n v="3"/>
    <n v="5"/>
    <n v="4"/>
    <n v="4"/>
    <x v="1"/>
    <n v="5"/>
    <n v="1"/>
    <n v="3"/>
    <x v="1"/>
    <n v="5"/>
  </r>
  <r>
    <n v="47"/>
    <x v="0"/>
    <n v="0"/>
    <s v="Non-Travel"/>
    <n v="682"/>
    <x v="4"/>
    <n v="50"/>
    <n v="2"/>
    <x v="0"/>
    <n v="1"/>
    <n v="26325"/>
    <n v="2"/>
    <x v="1"/>
    <n v="117"/>
    <n v="3"/>
    <n v="4"/>
    <x v="4"/>
    <n v="1"/>
    <s v="Single"/>
    <n v="5673"/>
    <n v="29753"/>
    <n v="446295"/>
    <n v="5"/>
    <s v="Y"/>
    <s v="Yes"/>
    <n v="38"/>
    <n v="2"/>
    <n v="4"/>
    <n v="80"/>
    <n v="3"/>
    <n v="16"/>
    <n v="3"/>
    <n v="3"/>
    <x v="2"/>
    <n v="2"/>
    <n v="2"/>
    <n v="2"/>
    <x v="1"/>
    <n v="2"/>
  </r>
  <r>
    <n v="45"/>
    <x v="1"/>
    <n v="1"/>
    <s v="Travel_Rarely"/>
    <n v="761"/>
    <x v="4"/>
    <n v="8"/>
    <n v="3"/>
    <x v="1"/>
    <n v="1"/>
    <n v="26326"/>
    <n v="2"/>
    <x v="0"/>
    <n v="142"/>
    <n v="3"/>
    <n v="2"/>
    <x v="4"/>
    <n v="4"/>
    <s v="Divorced"/>
    <n v="5678"/>
    <n v="2003"/>
    <n v="18027"/>
    <n v="3"/>
    <s v="Y"/>
    <s v="No"/>
    <n v="10"/>
    <n v="3"/>
    <n v="1"/>
    <n v="80"/>
    <n v="3"/>
    <n v="34"/>
    <n v="1"/>
    <n v="1"/>
    <x v="3"/>
    <n v="26"/>
    <n v="23"/>
    <n v="2"/>
    <x v="1"/>
    <n v="20"/>
  </r>
  <r>
    <n v="30"/>
    <x v="0"/>
    <n v="0"/>
    <s v="Travel_Frequently"/>
    <n v="1132"/>
    <x v="2"/>
    <n v="21"/>
    <n v="1"/>
    <x v="5"/>
    <n v="1"/>
    <n v="26327"/>
    <n v="4"/>
    <x v="1"/>
    <n v="91"/>
    <n v="4"/>
    <n v="5"/>
    <x v="8"/>
    <n v="2"/>
    <s v="Divorced"/>
    <n v="5680"/>
    <n v="34631"/>
    <n v="173155"/>
    <n v="5"/>
    <s v="Y"/>
    <s v="Yes"/>
    <n v="7"/>
    <n v="2"/>
    <n v="3"/>
    <n v="80"/>
    <n v="3"/>
    <n v="30"/>
    <n v="5"/>
    <n v="2"/>
    <x v="0"/>
    <n v="21"/>
    <n v="15"/>
    <n v="21"/>
    <x v="2"/>
    <n v="20"/>
  </r>
  <r>
    <n v="23"/>
    <x v="0"/>
    <n v="0"/>
    <s v="Travel_Rarely"/>
    <n v="131"/>
    <x v="0"/>
    <n v="33"/>
    <n v="2"/>
    <x v="1"/>
    <n v="1"/>
    <n v="26328"/>
    <n v="4"/>
    <x v="0"/>
    <n v="171"/>
    <n v="1"/>
    <n v="4"/>
    <x v="3"/>
    <n v="1"/>
    <s v="Divorced"/>
    <n v="5682"/>
    <n v="33225"/>
    <n v="564825"/>
    <n v="6"/>
    <s v="Y"/>
    <s v="No"/>
    <n v="30"/>
    <n v="4"/>
    <n v="3"/>
    <n v="80"/>
    <n v="3"/>
    <n v="27"/>
    <n v="3"/>
    <n v="2"/>
    <x v="0"/>
    <n v="25"/>
    <n v="1"/>
    <n v="23"/>
    <x v="2"/>
    <n v="23"/>
  </r>
  <r>
    <n v="54"/>
    <x v="1"/>
    <n v="1"/>
    <s v="Non-Travel"/>
    <n v="818"/>
    <x v="4"/>
    <n v="15"/>
    <n v="3"/>
    <x v="4"/>
    <n v="1"/>
    <n v="26329"/>
    <n v="1"/>
    <x v="1"/>
    <n v="88"/>
    <n v="1"/>
    <n v="4"/>
    <x v="2"/>
    <n v="1"/>
    <s v="Married"/>
    <n v="5687"/>
    <n v="49360"/>
    <n v="394880"/>
    <n v="4"/>
    <s v="Y"/>
    <s v="Yes"/>
    <n v="35"/>
    <n v="3"/>
    <n v="2"/>
    <n v="80"/>
    <n v="3"/>
    <n v="6"/>
    <n v="6"/>
    <n v="2"/>
    <x v="0"/>
    <n v="4"/>
    <n v="3"/>
    <n v="3"/>
    <x v="1"/>
    <n v="1"/>
  </r>
  <r>
    <n v="38"/>
    <x v="0"/>
    <n v="0"/>
    <s v="Travel_Frequently"/>
    <n v="289"/>
    <x v="3"/>
    <n v="17"/>
    <n v="5"/>
    <x v="3"/>
    <n v="1"/>
    <n v="26330"/>
    <n v="4"/>
    <x v="1"/>
    <n v="111"/>
    <n v="1"/>
    <n v="5"/>
    <x v="6"/>
    <n v="1"/>
    <s v="Married"/>
    <n v="5690"/>
    <n v="12216"/>
    <n v="268752"/>
    <n v="1"/>
    <s v="Y"/>
    <s v="Yes"/>
    <n v="42"/>
    <n v="4"/>
    <n v="3"/>
    <n v="80"/>
    <n v="3"/>
    <n v="16"/>
    <n v="5"/>
    <n v="1"/>
    <x v="3"/>
    <n v="15"/>
    <n v="10"/>
    <n v="13"/>
    <x v="0"/>
    <n v="2"/>
  </r>
  <r>
    <n v="37"/>
    <x v="1"/>
    <n v="1"/>
    <s v="Travel_Frequently"/>
    <n v="386"/>
    <x v="3"/>
    <n v="16"/>
    <n v="1"/>
    <x v="2"/>
    <n v="1"/>
    <n v="26331"/>
    <n v="1"/>
    <x v="0"/>
    <n v="86"/>
    <n v="1"/>
    <n v="5"/>
    <x v="7"/>
    <n v="1"/>
    <s v="Married"/>
    <n v="5692"/>
    <n v="9030"/>
    <n v="135450"/>
    <n v="5"/>
    <s v="Y"/>
    <s v="No"/>
    <n v="41"/>
    <n v="2"/>
    <n v="4"/>
    <n v="80"/>
    <n v="3"/>
    <n v="24"/>
    <n v="2"/>
    <n v="1"/>
    <x v="3"/>
    <n v="14"/>
    <n v="9"/>
    <n v="4"/>
    <x v="1"/>
    <n v="6"/>
  </r>
  <r>
    <n v="51"/>
    <x v="1"/>
    <n v="1"/>
    <s v="Non-Travel"/>
    <n v="381"/>
    <x v="5"/>
    <n v="45"/>
    <n v="5"/>
    <x v="3"/>
    <n v="1"/>
    <n v="26332"/>
    <n v="1"/>
    <x v="1"/>
    <n v="77"/>
    <n v="2"/>
    <n v="5"/>
    <x v="5"/>
    <n v="3"/>
    <s v="Married"/>
    <n v="5696"/>
    <n v="1146"/>
    <n v="11460"/>
    <n v="6"/>
    <s v="Y"/>
    <s v="Yes"/>
    <n v="7"/>
    <n v="4"/>
    <n v="1"/>
    <n v="80"/>
    <n v="3"/>
    <n v="9"/>
    <n v="1"/>
    <n v="2"/>
    <x v="0"/>
    <n v="3"/>
    <n v="1"/>
    <n v="3"/>
    <x v="1"/>
    <n v="2"/>
  </r>
  <r>
    <n v="47"/>
    <x v="0"/>
    <n v="0"/>
    <s v="Non-Travel"/>
    <n v="1171"/>
    <x v="2"/>
    <n v="32"/>
    <n v="3"/>
    <x v="3"/>
    <n v="1"/>
    <n v="26333"/>
    <n v="1"/>
    <x v="0"/>
    <n v="143"/>
    <n v="4"/>
    <n v="2"/>
    <x v="1"/>
    <n v="3"/>
    <s v="Single"/>
    <n v="5697"/>
    <n v="50776"/>
    <n v="660088"/>
    <n v="5"/>
    <s v="Y"/>
    <s v="Yes"/>
    <n v="49"/>
    <n v="4"/>
    <n v="3"/>
    <n v="80"/>
    <n v="3"/>
    <n v="37"/>
    <n v="1"/>
    <n v="4"/>
    <x v="1"/>
    <n v="33"/>
    <n v="14"/>
    <n v="29"/>
    <x v="2"/>
    <n v="7"/>
  </r>
  <r>
    <n v="37"/>
    <x v="0"/>
    <n v="0"/>
    <s v="Travel_Rarely"/>
    <n v="373"/>
    <x v="1"/>
    <n v="44"/>
    <n v="5"/>
    <x v="0"/>
    <n v="1"/>
    <n v="26334"/>
    <n v="2"/>
    <x v="0"/>
    <n v="121"/>
    <n v="4"/>
    <n v="5"/>
    <x v="1"/>
    <n v="2"/>
    <s v="Single"/>
    <n v="5700"/>
    <n v="3763"/>
    <n v="71497"/>
    <n v="0"/>
    <s v="Y"/>
    <s v="Yes"/>
    <n v="11"/>
    <n v="2"/>
    <n v="1"/>
    <n v="80"/>
    <n v="3"/>
    <n v="30"/>
    <n v="3"/>
    <n v="1"/>
    <x v="3"/>
    <n v="4"/>
    <n v="3"/>
    <n v="4"/>
    <x v="1"/>
    <n v="2"/>
  </r>
  <r>
    <n v="59"/>
    <x v="0"/>
    <n v="0"/>
    <s v="Travel_Rarely"/>
    <n v="1239"/>
    <x v="1"/>
    <n v="28"/>
    <n v="4"/>
    <x v="4"/>
    <n v="1"/>
    <n v="26335"/>
    <n v="2"/>
    <x v="1"/>
    <n v="197"/>
    <n v="1"/>
    <n v="5"/>
    <x v="3"/>
    <n v="2"/>
    <s v="Divorced"/>
    <n v="5704"/>
    <n v="42024"/>
    <n v="1092624"/>
    <n v="4"/>
    <s v="Y"/>
    <s v="No"/>
    <n v="28"/>
    <n v="1"/>
    <n v="4"/>
    <n v="80"/>
    <n v="3"/>
    <n v="1"/>
    <n v="5"/>
    <n v="3"/>
    <x v="2"/>
    <n v="1"/>
    <n v="1"/>
    <n v="1"/>
    <x v="1"/>
    <n v="1"/>
  </r>
  <r>
    <n v="43"/>
    <x v="0"/>
    <n v="0"/>
    <s v="Non-Travel"/>
    <n v="1226"/>
    <x v="5"/>
    <n v="46"/>
    <n v="3"/>
    <x v="5"/>
    <n v="1"/>
    <n v="26336"/>
    <n v="2"/>
    <x v="0"/>
    <n v="173"/>
    <n v="2"/>
    <n v="3"/>
    <x v="1"/>
    <n v="1"/>
    <s v="Single"/>
    <n v="5706"/>
    <n v="22676"/>
    <n v="249436"/>
    <n v="4"/>
    <s v="Y"/>
    <s v="No"/>
    <n v="2"/>
    <n v="1"/>
    <n v="4"/>
    <n v="80"/>
    <n v="3"/>
    <n v="12"/>
    <n v="1"/>
    <n v="2"/>
    <x v="0"/>
    <n v="3"/>
    <n v="2"/>
    <n v="2"/>
    <x v="1"/>
    <n v="3"/>
  </r>
  <r>
    <n v="58"/>
    <x v="0"/>
    <n v="0"/>
    <s v="Travel_Frequently"/>
    <n v="1310"/>
    <x v="1"/>
    <n v="30"/>
    <n v="3"/>
    <x v="4"/>
    <n v="1"/>
    <n v="26337"/>
    <n v="3"/>
    <x v="0"/>
    <n v="32"/>
    <n v="2"/>
    <n v="1"/>
    <x v="5"/>
    <n v="2"/>
    <s v="Single"/>
    <n v="5712"/>
    <n v="49928"/>
    <n v="549208"/>
    <n v="6"/>
    <s v="Y"/>
    <s v="Yes"/>
    <n v="32"/>
    <n v="4"/>
    <n v="2"/>
    <n v="80"/>
    <n v="3"/>
    <n v="7"/>
    <n v="6"/>
    <n v="2"/>
    <x v="0"/>
    <n v="6"/>
    <n v="6"/>
    <n v="1"/>
    <x v="1"/>
    <n v="1"/>
  </r>
  <r>
    <n v="45"/>
    <x v="1"/>
    <n v="1"/>
    <s v="Non-Travel"/>
    <n v="621"/>
    <x v="1"/>
    <n v="7"/>
    <n v="2"/>
    <x v="2"/>
    <n v="1"/>
    <n v="26338"/>
    <n v="2"/>
    <x v="0"/>
    <n v="66"/>
    <n v="4"/>
    <n v="2"/>
    <x v="6"/>
    <n v="1"/>
    <s v="Divorced"/>
    <n v="5716"/>
    <n v="35141"/>
    <n v="597397"/>
    <n v="8"/>
    <s v="Y"/>
    <s v="No"/>
    <n v="5"/>
    <n v="1"/>
    <n v="2"/>
    <n v="80"/>
    <n v="3"/>
    <n v="6"/>
    <n v="2"/>
    <n v="2"/>
    <x v="0"/>
    <n v="6"/>
    <n v="4"/>
    <n v="4"/>
    <x v="1"/>
    <n v="6"/>
  </r>
  <r>
    <n v="18"/>
    <x v="1"/>
    <n v="1"/>
    <s v="Travel_Frequently"/>
    <n v="731"/>
    <x v="0"/>
    <n v="26"/>
    <n v="4"/>
    <x v="0"/>
    <n v="1"/>
    <n v="26339"/>
    <n v="2"/>
    <x v="0"/>
    <n v="48"/>
    <n v="1"/>
    <n v="3"/>
    <x v="4"/>
    <n v="2"/>
    <s v="Single"/>
    <n v="5720"/>
    <n v="10576"/>
    <n v="42304"/>
    <n v="5"/>
    <s v="Y"/>
    <s v="No"/>
    <n v="11"/>
    <n v="3"/>
    <n v="1"/>
    <n v="80"/>
    <n v="3"/>
    <n v="22"/>
    <n v="2"/>
    <n v="3"/>
    <x v="2"/>
    <n v="1"/>
    <n v="1"/>
    <n v="1"/>
    <x v="1"/>
    <n v="1"/>
  </r>
  <r>
    <n v="22"/>
    <x v="1"/>
    <n v="1"/>
    <s v="Travel_Frequently"/>
    <n v="633"/>
    <x v="1"/>
    <n v="28"/>
    <n v="1"/>
    <x v="1"/>
    <n v="1"/>
    <n v="26340"/>
    <n v="3"/>
    <x v="1"/>
    <n v="189"/>
    <n v="4"/>
    <n v="3"/>
    <x v="1"/>
    <n v="1"/>
    <s v="Divorced"/>
    <n v="5722"/>
    <n v="24557"/>
    <n v="589368"/>
    <n v="3"/>
    <s v="Y"/>
    <s v="No"/>
    <n v="30"/>
    <n v="3"/>
    <n v="1"/>
    <n v="80"/>
    <n v="3"/>
    <n v="40"/>
    <n v="3"/>
    <n v="2"/>
    <x v="0"/>
    <n v="22"/>
    <n v="14"/>
    <n v="6"/>
    <x v="1"/>
    <n v="19"/>
  </r>
  <r>
    <n v="56"/>
    <x v="1"/>
    <n v="1"/>
    <s v="Travel_Rarely"/>
    <n v="428"/>
    <x v="0"/>
    <n v="19"/>
    <n v="1"/>
    <x v="1"/>
    <n v="1"/>
    <n v="26341"/>
    <n v="1"/>
    <x v="1"/>
    <n v="71"/>
    <n v="2"/>
    <n v="2"/>
    <x v="2"/>
    <n v="2"/>
    <s v="Single"/>
    <n v="5725"/>
    <n v="10723"/>
    <n v="75061"/>
    <n v="3"/>
    <s v="Y"/>
    <s v="No"/>
    <n v="20"/>
    <n v="3"/>
    <n v="3"/>
    <n v="80"/>
    <n v="3"/>
    <n v="5"/>
    <n v="2"/>
    <n v="2"/>
    <x v="0"/>
    <n v="3"/>
    <n v="3"/>
    <n v="1"/>
    <x v="1"/>
    <n v="3"/>
  </r>
  <r>
    <n v="45"/>
    <x v="1"/>
    <n v="1"/>
    <s v="Non-Travel"/>
    <n v="707"/>
    <x v="0"/>
    <n v="45"/>
    <n v="2"/>
    <x v="0"/>
    <n v="1"/>
    <n v="26342"/>
    <n v="3"/>
    <x v="1"/>
    <n v="69"/>
    <n v="3"/>
    <n v="5"/>
    <x v="5"/>
    <n v="2"/>
    <s v="Divorced"/>
    <n v="5730"/>
    <n v="49661"/>
    <n v="1241525"/>
    <n v="2"/>
    <s v="Y"/>
    <s v="Yes"/>
    <n v="19"/>
    <n v="4"/>
    <n v="2"/>
    <n v="80"/>
    <n v="3"/>
    <n v="11"/>
    <n v="2"/>
    <n v="2"/>
    <x v="0"/>
    <n v="7"/>
    <n v="7"/>
    <n v="6"/>
    <x v="1"/>
    <n v="3"/>
  </r>
  <r>
    <n v="59"/>
    <x v="0"/>
    <n v="0"/>
    <s v="Non-Travel"/>
    <n v="727"/>
    <x v="3"/>
    <n v="27"/>
    <n v="2"/>
    <x v="4"/>
    <n v="1"/>
    <n v="26343"/>
    <n v="4"/>
    <x v="1"/>
    <n v="35"/>
    <n v="2"/>
    <n v="2"/>
    <x v="3"/>
    <n v="3"/>
    <s v="Married"/>
    <n v="5731"/>
    <n v="24395"/>
    <n v="414715"/>
    <n v="4"/>
    <s v="Y"/>
    <s v="No"/>
    <n v="7"/>
    <n v="4"/>
    <n v="4"/>
    <n v="80"/>
    <n v="3"/>
    <n v="6"/>
    <n v="1"/>
    <n v="3"/>
    <x v="2"/>
    <n v="4"/>
    <n v="2"/>
    <n v="2"/>
    <x v="1"/>
    <n v="3"/>
  </r>
  <r>
    <n v="29"/>
    <x v="1"/>
    <n v="1"/>
    <s v="Travel_Frequently"/>
    <n v="1446"/>
    <x v="1"/>
    <n v="48"/>
    <n v="2"/>
    <x v="1"/>
    <n v="1"/>
    <n v="26344"/>
    <n v="4"/>
    <x v="0"/>
    <n v="133"/>
    <n v="3"/>
    <n v="4"/>
    <x v="9"/>
    <n v="1"/>
    <s v="Single"/>
    <n v="5733"/>
    <n v="25231"/>
    <n v="681237"/>
    <n v="1"/>
    <s v="Y"/>
    <s v="Yes"/>
    <n v="13"/>
    <n v="4"/>
    <n v="2"/>
    <n v="80"/>
    <n v="3"/>
    <n v="31"/>
    <n v="4"/>
    <n v="4"/>
    <x v="1"/>
    <n v="15"/>
    <n v="9"/>
    <n v="1"/>
    <x v="1"/>
    <n v="1"/>
  </r>
  <r>
    <n v="18"/>
    <x v="0"/>
    <n v="0"/>
    <s v="Non-Travel"/>
    <n v="470"/>
    <x v="5"/>
    <n v="44"/>
    <n v="3"/>
    <x v="0"/>
    <n v="1"/>
    <n v="26345"/>
    <n v="1"/>
    <x v="0"/>
    <n v="191"/>
    <n v="1"/>
    <n v="4"/>
    <x v="8"/>
    <n v="4"/>
    <s v="Single"/>
    <n v="5735"/>
    <n v="3403"/>
    <n v="3403"/>
    <n v="1"/>
    <s v="Y"/>
    <s v="No"/>
    <n v="15"/>
    <n v="3"/>
    <n v="2"/>
    <n v="80"/>
    <n v="3"/>
    <n v="38"/>
    <n v="2"/>
    <n v="2"/>
    <x v="0"/>
    <n v="31"/>
    <n v="5"/>
    <n v="5"/>
    <x v="1"/>
    <n v="9"/>
  </r>
  <r>
    <n v="25"/>
    <x v="0"/>
    <n v="0"/>
    <s v="Travel_Frequently"/>
    <n v="265"/>
    <x v="5"/>
    <n v="34"/>
    <n v="1"/>
    <x v="4"/>
    <n v="1"/>
    <n v="26346"/>
    <n v="2"/>
    <x v="0"/>
    <n v="117"/>
    <n v="4"/>
    <n v="1"/>
    <x v="3"/>
    <n v="1"/>
    <s v="Divorced"/>
    <n v="5736"/>
    <n v="15008"/>
    <n v="30016"/>
    <n v="2"/>
    <s v="Y"/>
    <s v="No"/>
    <n v="13"/>
    <n v="3"/>
    <n v="4"/>
    <n v="80"/>
    <n v="3"/>
    <n v="27"/>
    <n v="4"/>
    <n v="1"/>
    <x v="3"/>
    <n v="17"/>
    <n v="5"/>
    <n v="8"/>
    <x v="1"/>
    <n v="17"/>
  </r>
  <r>
    <n v="34"/>
    <x v="1"/>
    <n v="1"/>
    <s v="Non-Travel"/>
    <n v="1411"/>
    <x v="1"/>
    <n v="8"/>
    <n v="1"/>
    <x v="3"/>
    <n v="1"/>
    <n v="26347"/>
    <n v="1"/>
    <x v="1"/>
    <n v="136"/>
    <n v="3"/>
    <n v="5"/>
    <x v="3"/>
    <n v="2"/>
    <s v="Divorced"/>
    <n v="5747"/>
    <n v="47314"/>
    <n v="47314"/>
    <n v="4"/>
    <s v="Y"/>
    <s v="No"/>
    <n v="7"/>
    <n v="3"/>
    <n v="3"/>
    <n v="80"/>
    <n v="3"/>
    <n v="28"/>
    <n v="1"/>
    <n v="4"/>
    <x v="1"/>
    <n v="5"/>
    <n v="2"/>
    <n v="2"/>
    <x v="1"/>
    <n v="5"/>
  </r>
  <r>
    <n v="19"/>
    <x v="1"/>
    <n v="1"/>
    <s v="Travel_Rarely"/>
    <n v="934"/>
    <x v="0"/>
    <n v="22"/>
    <n v="2"/>
    <x v="3"/>
    <n v="1"/>
    <n v="26348"/>
    <n v="2"/>
    <x v="1"/>
    <n v="116"/>
    <n v="1"/>
    <n v="2"/>
    <x v="9"/>
    <n v="2"/>
    <s v="Divorced"/>
    <n v="5748"/>
    <n v="35174"/>
    <n v="633132"/>
    <n v="6"/>
    <s v="Y"/>
    <s v="Yes"/>
    <n v="49"/>
    <n v="4"/>
    <n v="1"/>
    <n v="80"/>
    <n v="3"/>
    <n v="39"/>
    <n v="6"/>
    <n v="2"/>
    <x v="0"/>
    <n v="39"/>
    <n v="39"/>
    <n v="25"/>
    <x v="2"/>
    <n v="12"/>
  </r>
  <r>
    <n v="46"/>
    <x v="0"/>
    <n v="0"/>
    <s v="Non-Travel"/>
    <n v="1212"/>
    <x v="3"/>
    <n v="49"/>
    <n v="5"/>
    <x v="0"/>
    <n v="1"/>
    <n v="26349"/>
    <n v="4"/>
    <x v="1"/>
    <n v="55"/>
    <n v="3"/>
    <n v="1"/>
    <x v="2"/>
    <n v="4"/>
    <s v="Married"/>
    <n v="5749"/>
    <n v="33765"/>
    <n v="810360"/>
    <n v="2"/>
    <s v="Y"/>
    <s v="Yes"/>
    <n v="37"/>
    <n v="4"/>
    <n v="3"/>
    <n v="80"/>
    <n v="3"/>
    <n v="15"/>
    <n v="1"/>
    <n v="2"/>
    <x v="0"/>
    <n v="15"/>
    <n v="1"/>
    <n v="12"/>
    <x v="0"/>
    <n v="13"/>
  </r>
  <r>
    <n v="49"/>
    <x v="1"/>
    <n v="1"/>
    <s v="Travel_Rarely"/>
    <n v="525"/>
    <x v="1"/>
    <n v="12"/>
    <n v="2"/>
    <x v="5"/>
    <n v="1"/>
    <n v="26350"/>
    <n v="4"/>
    <x v="1"/>
    <n v="80"/>
    <n v="1"/>
    <n v="4"/>
    <x v="6"/>
    <n v="3"/>
    <s v="Single"/>
    <n v="5753"/>
    <n v="4547"/>
    <n v="13641"/>
    <n v="4"/>
    <s v="Y"/>
    <s v="Yes"/>
    <n v="38"/>
    <n v="1"/>
    <n v="3"/>
    <n v="80"/>
    <n v="3"/>
    <n v="18"/>
    <n v="5"/>
    <n v="2"/>
    <x v="0"/>
    <n v="9"/>
    <n v="2"/>
    <n v="1"/>
    <x v="1"/>
    <n v="2"/>
  </r>
  <r>
    <n v="40"/>
    <x v="0"/>
    <n v="0"/>
    <s v="Non-Travel"/>
    <n v="741"/>
    <x v="4"/>
    <n v="33"/>
    <n v="1"/>
    <x v="5"/>
    <n v="1"/>
    <n v="26351"/>
    <n v="2"/>
    <x v="0"/>
    <n v="133"/>
    <n v="4"/>
    <n v="4"/>
    <x v="4"/>
    <n v="3"/>
    <s v="Married"/>
    <n v="5759"/>
    <n v="48846"/>
    <n v="1416534"/>
    <n v="8"/>
    <s v="Y"/>
    <s v="Yes"/>
    <n v="20"/>
    <n v="1"/>
    <n v="3"/>
    <n v="80"/>
    <n v="3"/>
    <n v="2"/>
    <n v="1"/>
    <n v="3"/>
    <x v="2"/>
    <n v="2"/>
    <n v="2"/>
    <n v="2"/>
    <x v="1"/>
    <n v="1"/>
  </r>
  <r>
    <n v="29"/>
    <x v="1"/>
    <n v="1"/>
    <s v="Travel_Rarely"/>
    <n v="322"/>
    <x v="0"/>
    <n v="38"/>
    <n v="5"/>
    <x v="2"/>
    <n v="1"/>
    <n v="26352"/>
    <n v="1"/>
    <x v="1"/>
    <n v="51"/>
    <n v="4"/>
    <n v="1"/>
    <x v="0"/>
    <n v="2"/>
    <s v="Divorced"/>
    <n v="5761"/>
    <n v="25018"/>
    <n v="675486"/>
    <n v="4"/>
    <s v="Y"/>
    <s v="No"/>
    <n v="6"/>
    <n v="3"/>
    <n v="4"/>
    <n v="80"/>
    <n v="3"/>
    <n v="8"/>
    <n v="1"/>
    <n v="3"/>
    <x v="2"/>
    <n v="1"/>
    <n v="1"/>
    <n v="1"/>
    <x v="1"/>
    <n v="1"/>
  </r>
  <r>
    <n v="29"/>
    <x v="1"/>
    <n v="1"/>
    <s v="Non-Travel"/>
    <n v="1285"/>
    <x v="2"/>
    <n v="15"/>
    <n v="1"/>
    <x v="1"/>
    <n v="1"/>
    <n v="26353"/>
    <n v="3"/>
    <x v="0"/>
    <n v="69"/>
    <n v="1"/>
    <n v="4"/>
    <x v="8"/>
    <n v="1"/>
    <s v="Single"/>
    <n v="5762"/>
    <n v="37419"/>
    <n v="1085151"/>
    <n v="6"/>
    <s v="Y"/>
    <s v="Yes"/>
    <n v="28"/>
    <n v="4"/>
    <n v="2"/>
    <n v="80"/>
    <n v="3"/>
    <n v="30"/>
    <n v="6"/>
    <n v="1"/>
    <x v="3"/>
    <n v="9"/>
    <n v="8"/>
    <n v="8"/>
    <x v="1"/>
    <n v="8"/>
  </r>
  <r>
    <n v="46"/>
    <x v="1"/>
    <n v="1"/>
    <s v="Travel_Rarely"/>
    <n v="707"/>
    <x v="5"/>
    <n v="24"/>
    <n v="3"/>
    <x v="4"/>
    <n v="1"/>
    <n v="26354"/>
    <n v="1"/>
    <x v="0"/>
    <n v="117"/>
    <n v="2"/>
    <n v="3"/>
    <x v="3"/>
    <n v="1"/>
    <s v="Single"/>
    <n v="5764"/>
    <n v="12814"/>
    <n v="64070"/>
    <n v="2"/>
    <s v="Y"/>
    <s v="No"/>
    <n v="28"/>
    <n v="1"/>
    <n v="3"/>
    <n v="80"/>
    <n v="3"/>
    <n v="13"/>
    <n v="2"/>
    <n v="3"/>
    <x v="2"/>
    <n v="7"/>
    <n v="3"/>
    <n v="1"/>
    <x v="1"/>
    <n v="4"/>
  </r>
  <r>
    <n v="21"/>
    <x v="0"/>
    <n v="0"/>
    <s v="Travel_Frequently"/>
    <n v="1258"/>
    <x v="0"/>
    <n v="36"/>
    <n v="2"/>
    <x v="3"/>
    <n v="1"/>
    <n v="26355"/>
    <n v="2"/>
    <x v="0"/>
    <n v="46"/>
    <n v="4"/>
    <n v="4"/>
    <x v="8"/>
    <n v="2"/>
    <s v="Married"/>
    <n v="5773"/>
    <n v="22635"/>
    <n v="543240"/>
    <n v="6"/>
    <s v="Y"/>
    <s v="Yes"/>
    <n v="26"/>
    <n v="2"/>
    <n v="1"/>
    <n v="80"/>
    <n v="3"/>
    <n v="4"/>
    <n v="4"/>
    <n v="4"/>
    <x v="1"/>
    <n v="4"/>
    <n v="2"/>
    <n v="2"/>
    <x v="1"/>
    <n v="3"/>
  </r>
  <r>
    <n v="54"/>
    <x v="0"/>
    <n v="0"/>
    <s v="Non-Travel"/>
    <n v="650"/>
    <x v="4"/>
    <n v="24"/>
    <n v="1"/>
    <x v="3"/>
    <n v="1"/>
    <n v="26356"/>
    <n v="4"/>
    <x v="0"/>
    <n v="77"/>
    <n v="2"/>
    <n v="5"/>
    <x v="8"/>
    <n v="1"/>
    <s v="Single"/>
    <n v="5774"/>
    <n v="47598"/>
    <n v="190392"/>
    <n v="1"/>
    <s v="Y"/>
    <s v="No"/>
    <n v="13"/>
    <n v="4"/>
    <n v="2"/>
    <n v="80"/>
    <n v="3"/>
    <n v="20"/>
    <n v="5"/>
    <n v="1"/>
    <x v="3"/>
    <n v="4"/>
    <n v="3"/>
    <n v="1"/>
    <x v="1"/>
    <n v="2"/>
  </r>
  <r>
    <n v="38"/>
    <x v="1"/>
    <n v="1"/>
    <s v="Travel_Frequently"/>
    <n v="959"/>
    <x v="4"/>
    <n v="47"/>
    <n v="2"/>
    <x v="0"/>
    <n v="1"/>
    <n v="26357"/>
    <n v="1"/>
    <x v="1"/>
    <n v="42"/>
    <n v="1"/>
    <n v="3"/>
    <x v="4"/>
    <n v="1"/>
    <s v="Married"/>
    <n v="5778"/>
    <n v="39378"/>
    <n v="590670"/>
    <n v="1"/>
    <s v="Y"/>
    <s v="Yes"/>
    <n v="6"/>
    <n v="4"/>
    <n v="1"/>
    <n v="80"/>
    <n v="3"/>
    <n v="17"/>
    <n v="3"/>
    <n v="1"/>
    <x v="3"/>
    <n v="17"/>
    <n v="6"/>
    <n v="6"/>
    <x v="1"/>
    <n v="10"/>
  </r>
  <r>
    <n v="30"/>
    <x v="1"/>
    <n v="1"/>
    <s v="Travel_Frequently"/>
    <n v="359"/>
    <x v="3"/>
    <n v="18"/>
    <n v="5"/>
    <x v="2"/>
    <n v="1"/>
    <n v="26358"/>
    <n v="4"/>
    <x v="1"/>
    <n v="91"/>
    <n v="4"/>
    <n v="3"/>
    <x v="0"/>
    <n v="2"/>
    <s v="Married"/>
    <n v="5781"/>
    <n v="12368"/>
    <n v="24736"/>
    <n v="4"/>
    <s v="Y"/>
    <s v="No"/>
    <n v="6"/>
    <n v="4"/>
    <n v="4"/>
    <n v="80"/>
    <n v="3"/>
    <n v="16"/>
    <n v="6"/>
    <n v="4"/>
    <x v="1"/>
    <n v="12"/>
    <n v="10"/>
    <n v="4"/>
    <x v="1"/>
    <n v="8"/>
  </r>
  <r>
    <n v="58"/>
    <x v="0"/>
    <n v="0"/>
    <s v="Travel_Frequently"/>
    <n v="431"/>
    <x v="1"/>
    <n v="24"/>
    <n v="1"/>
    <x v="1"/>
    <n v="1"/>
    <n v="26359"/>
    <n v="4"/>
    <x v="0"/>
    <n v="103"/>
    <n v="4"/>
    <n v="4"/>
    <x v="4"/>
    <n v="1"/>
    <s v="Married"/>
    <n v="5782"/>
    <n v="21570"/>
    <n v="431400"/>
    <n v="1"/>
    <s v="Y"/>
    <s v="Yes"/>
    <n v="5"/>
    <n v="1"/>
    <n v="1"/>
    <n v="80"/>
    <n v="3"/>
    <n v="3"/>
    <n v="3"/>
    <n v="2"/>
    <x v="0"/>
    <n v="2"/>
    <n v="1"/>
    <n v="2"/>
    <x v="1"/>
    <n v="2"/>
  </r>
  <r>
    <n v="18"/>
    <x v="1"/>
    <n v="1"/>
    <s v="Travel_Rarely"/>
    <n v="385"/>
    <x v="5"/>
    <n v="30"/>
    <n v="3"/>
    <x v="5"/>
    <n v="1"/>
    <n v="26360"/>
    <n v="2"/>
    <x v="1"/>
    <n v="173"/>
    <n v="1"/>
    <n v="5"/>
    <x v="0"/>
    <n v="1"/>
    <s v="Married"/>
    <n v="5783"/>
    <n v="31082"/>
    <n v="435148"/>
    <n v="6"/>
    <s v="Y"/>
    <s v="No"/>
    <n v="22"/>
    <n v="4"/>
    <n v="1"/>
    <n v="80"/>
    <n v="3"/>
    <n v="29"/>
    <n v="4"/>
    <n v="1"/>
    <x v="3"/>
    <n v="6"/>
    <n v="4"/>
    <n v="6"/>
    <x v="1"/>
    <n v="6"/>
  </r>
  <r>
    <n v="53"/>
    <x v="0"/>
    <n v="0"/>
    <s v="Non-Travel"/>
    <n v="1071"/>
    <x v="2"/>
    <n v="33"/>
    <n v="4"/>
    <x v="2"/>
    <n v="1"/>
    <n v="26361"/>
    <n v="1"/>
    <x v="0"/>
    <n v="115"/>
    <n v="3"/>
    <n v="4"/>
    <x v="1"/>
    <n v="3"/>
    <s v="Married"/>
    <n v="5789"/>
    <n v="40089"/>
    <n v="360801"/>
    <n v="4"/>
    <s v="Y"/>
    <s v="No"/>
    <n v="29"/>
    <n v="2"/>
    <n v="3"/>
    <n v="80"/>
    <n v="3"/>
    <n v="11"/>
    <n v="4"/>
    <n v="2"/>
    <x v="0"/>
    <n v="8"/>
    <n v="5"/>
    <n v="2"/>
    <x v="1"/>
    <n v="7"/>
  </r>
  <r>
    <n v="37"/>
    <x v="0"/>
    <n v="0"/>
    <s v="Travel_Rarely"/>
    <n v="651"/>
    <x v="2"/>
    <n v="13"/>
    <n v="4"/>
    <x v="1"/>
    <n v="1"/>
    <n v="26362"/>
    <n v="3"/>
    <x v="0"/>
    <n v="63"/>
    <n v="3"/>
    <n v="2"/>
    <x v="6"/>
    <n v="4"/>
    <s v="Divorced"/>
    <n v="5794"/>
    <n v="38130"/>
    <n v="648210"/>
    <n v="0"/>
    <s v="Y"/>
    <s v="Yes"/>
    <n v="37"/>
    <n v="4"/>
    <n v="2"/>
    <n v="80"/>
    <n v="3"/>
    <n v="30"/>
    <n v="2"/>
    <n v="1"/>
    <x v="3"/>
    <n v="6"/>
    <n v="6"/>
    <n v="2"/>
    <x v="1"/>
    <n v="1"/>
  </r>
  <r>
    <n v="38"/>
    <x v="1"/>
    <n v="1"/>
    <s v="Non-Travel"/>
    <n v="968"/>
    <x v="0"/>
    <n v="34"/>
    <n v="3"/>
    <x v="2"/>
    <n v="1"/>
    <n v="26363"/>
    <n v="4"/>
    <x v="1"/>
    <n v="55"/>
    <n v="2"/>
    <n v="4"/>
    <x v="2"/>
    <n v="1"/>
    <s v="Married"/>
    <n v="5795"/>
    <n v="10767"/>
    <n v="64602"/>
    <n v="1"/>
    <s v="Y"/>
    <s v="Yes"/>
    <n v="2"/>
    <n v="4"/>
    <n v="2"/>
    <n v="80"/>
    <n v="3"/>
    <n v="12"/>
    <n v="3"/>
    <n v="2"/>
    <x v="0"/>
    <n v="2"/>
    <n v="2"/>
    <n v="1"/>
    <x v="1"/>
    <n v="2"/>
  </r>
  <r>
    <n v="59"/>
    <x v="1"/>
    <n v="1"/>
    <s v="Non-Travel"/>
    <n v="396"/>
    <x v="0"/>
    <n v="30"/>
    <n v="2"/>
    <x v="2"/>
    <n v="1"/>
    <n v="26364"/>
    <n v="1"/>
    <x v="0"/>
    <n v="155"/>
    <n v="4"/>
    <n v="4"/>
    <x v="1"/>
    <n v="3"/>
    <s v="Divorced"/>
    <n v="5800"/>
    <n v="6374"/>
    <n v="82862"/>
    <n v="4"/>
    <s v="Y"/>
    <s v="No"/>
    <n v="10"/>
    <n v="2"/>
    <n v="4"/>
    <n v="80"/>
    <n v="3"/>
    <n v="5"/>
    <n v="3"/>
    <n v="3"/>
    <x v="2"/>
    <n v="5"/>
    <n v="1"/>
    <n v="5"/>
    <x v="1"/>
    <n v="2"/>
  </r>
  <r>
    <n v="38"/>
    <x v="1"/>
    <n v="1"/>
    <s v="Travel_Frequently"/>
    <n v="897"/>
    <x v="0"/>
    <n v="8"/>
    <n v="3"/>
    <x v="4"/>
    <n v="1"/>
    <n v="26365"/>
    <n v="4"/>
    <x v="1"/>
    <n v="192"/>
    <n v="4"/>
    <n v="1"/>
    <x v="6"/>
    <n v="3"/>
    <s v="Single"/>
    <n v="5803"/>
    <n v="7471"/>
    <n v="224130"/>
    <n v="3"/>
    <s v="Y"/>
    <s v="Yes"/>
    <n v="37"/>
    <n v="2"/>
    <n v="1"/>
    <n v="80"/>
    <n v="3"/>
    <n v="20"/>
    <n v="3"/>
    <n v="3"/>
    <x v="2"/>
    <n v="2"/>
    <n v="2"/>
    <n v="1"/>
    <x v="1"/>
    <n v="2"/>
  </r>
  <r>
    <n v="29"/>
    <x v="0"/>
    <n v="0"/>
    <s v="Non-Travel"/>
    <n v="413"/>
    <x v="1"/>
    <n v="27"/>
    <n v="5"/>
    <x v="4"/>
    <n v="1"/>
    <n v="26366"/>
    <n v="4"/>
    <x v="1"/>
    <n v="137"/>
    <n v="3"/>
    <n v="5"/>
    <x v="9"/>
    <n v="1"/>
    <s v="Divorced"/>
    <n v="5811"/>
    <n v="6061"/>
    <n v="109098"/>
    <n v="5"/>
    <s v="Y"/>
    <s v="Yes"/>
    <n v="15"/>
    <n v="1"/>
    <n v="1"/>
    <n v="80"/>
    <n v="3"/>
    <n v="37"/>
    <n v="3"/>
    <n v="1"/>
    <x v="3"/>
    <n v="36"/>
    <n v="21"/>
    <n v="30"/>
    <x v="2"/>
    <n v="8"/>
  </r>
  <r>
    <n v="59"/>
    <x v="1"/>
    <n v="1"/>
    <s v="Non-Travel"/>
    <n v="459"/>
    <x v="3"/>
    <n v="13"/>
    <n v="1"/>
    <x v="0"/>
    <n v="1"/>
    <n v="26367"/>
    <n v="4"/>
    <x v="1"/>
    <n v="93"/>
    <n v="2"/>
    <n v="2"/>
    <x v="8"/>
    <n v="3"/>
    <s v="Divorced"/>
    <n v="5812"/>
    <n v="22632"/>
    <n v="90528"/>
    <n v="5"/>
    <s v="Y"/>
    <s v="No"/>
    <n v="17"/>
    <n v="2"/>
    <n v="1"/>
    <n v="80"/>
    <n v="3"/>
    <n v="37"/>
    <n v="2"/>
    <n v="1"/>
    <x v="3"/>
    <n v="1"/>
    <n v="1"/>
    <n v="1"/>
    <x v="1"/>
    <n v="1"/>
  </r>
  <r>
    <n v="51"/>
    <x v="0"/>
    <n v="0"/>
    <s v="Travel_Frequently"/>
    <n v="860"/>
    <x v="2"/>
    <n v="25"/>
    <n v="2"/>
    <x v="4"/>
    <n v="1"/>
    <n v="26368"/>
    <n v="4"/>
    <x v="1"/>
    <n v="55"/>
    <n v="3"/>
    <n v="3"/>
    <x v="6"/>
    <n v="2"/>
    <s v="Married"/>
    <n v="5818"/>
    <n v="44757"/>
    <n v="760869"/>
    <n v="1"/>
    <s v="Y"/>
    <s v="Yes"/>
    <n v="33"/>
    <n v="3"/>
    <n v="4"/>
    <n v="80"/>
    <n v="3"/>
    <n v="22"/>
    <n v="5"/>
    <n v="1"/>
    <x v="3"/>
    <n v="2"/>
    <n v="1"/>
    <n v="2"/>
    <x v="1"/>
    <n v="2"/>
  </r>
  <r>
    <n v="28"/>
    <x v="1"/>
    <n v="1"/>
    <s v="Non-Travel"/>
    <n v="585"/>
    <x v="1"/>
    <n v="40"/>
    <n v="2"/>
    <x v="0"/>
    <n v="1"/>
    <n v="26369"/>
    <n v="1"/>
    <x v="1"/>
    <n v="96"/>
    <n v="3"/>
    <n v="3"/>
    <x v="9"/>
    <n v="1"/>
    <s v="Divorced"/>
    <n v="5820"/>
    <n v="43234"/>
    <n v="389106"/>
    <n v="4"/>
    <s v="Y"/>
    <s v="No"/>
    <n v="29"/>
    <n v="1"/>
    <n v="2"/>
    <n v="80"/>
    <n v="3"/>
    <n v="20"/>
    <n v="2"/>
    <n v="2"/>
    <x v="0"/>
    <n v="4"/>
    <n v="2"/>
    <n v="4"/>
    <x v="1"/>
    <n v="2"/>
  </r>
  <r>
    <n v="20"/>
    <x v="1"/>
    <n v="1"/>
    <s v="Travel_Frequently"/>
    <n v="926"/>
    <x v="1"/>
    <n v="16"/>
    <n v="2"/>
    <x v="5"/>
    <n v="1"/>
    <n v="26370"/>
    <n v="4"/>
    <x v="1"/>
    <n v="179"/>
    <n v="2"/>
    <n v="2"/>
    <x v="7"/>
    <n v="4"/>
    <s v="Divorced"/>
    <n v="5825"/>
    <n v="12590"/>
    <n v="214030"/>
    <n v="6"/>
    <s v="Y"/>
    <s v="Yes"/>
    <n v="42"/>
    <n v="4"/>
    <n v="1"/>
    <n v="80"/>
    <n v="3"/>
    <n v="26"/>
    <n v="3"/>
    <n v="4"/>
    <x v="1"/>
    <n v="25"/>
    <n v="3"/>
    <n v="11"/>
    <x v="0"/>
    <n v="23"/>
  </r>
  <r>
    <n v="25"/>
    <x v="1"/>
    <n v="1"/>
    <s v="Travel_Rarely"/>
    <n v="993"/>
    <x v="2"/>
    <n v="48"/>
    <n v="2"/>
    <x v="5"/>
    <n v="1"/>
    <n v="26371"/>
    <n v="3"/>
    <x v="0"/>
    <n v="76"/>
    <n v="1"/>
    <n v="1"/>
    <x v="1"/>
    <n v="2"/>
    <s v="Divorced"/>
    <n v="5829"/>
    <n v="5391"/>
    <n v="70083"/>
    <n v="4"/>
    <s v="Y"/>
    <s v="Yes"/>
    <n v="39"/>
    <n v="2"/>
    <n v="1"/>
    <n v="80"/>
    <n v="3"/>
    <n v="1"/>
    <n v="6"/>
    <n v="2"/>
    <x v="0"/>
    <n v="1"/>
    <n v="1"/>
    <n v="1"/>
    <x v="1"/>
    <n v="1"/>
  </r>
  <r>
    <n v="35"/>
    <x v="0"/>
    <n v="0"/>
    <s v="Travel_Frequently"/>
    <n v="1335"/>
    <x v="5"/>
    <n v="16"/>
    <n v="5"/>
    <x v="1"/>
    <n v="1"/>
    <n v="26372"/>
    <n v="3"/>
    <x v="1"/>
    <n v="38"/>
    <n v="4"/>
    <n v="2"/>
    <x v="5"/>
    <n v="4"/>
    <s v="Single"/>
    <n v="5835"/>
    <n v="43183"/>
    <n v="302281"/>
    <n v="6"/>
    <s v="Y"/>
    <s v="Yes"/>
    <n v="42"/>
    <n v="2"/>
    <n v="1"/>
    <n v="80"/>
    <n v="3"/>
    <n v="35"/>
    <n v="2"/>
    <n v="1"/>
    <x v="3"/>
    <n v="17"/>
    <n v="15"/>
    <n v="5"/>
    <x v="1"/>
    <n v="15"/>
  </r>
  <r>
    <n v="58"/>
    <x v="0"/>
    <n v="0"/>
    <s v="Non-Travel"/>
    <n v="1133"/>
    <x v="1"/>
    <n v="17"/>
    <n v="4"/>
    <x v="0"/>
    <n v="1"/>
    <n v="26373"/>
    <n v="3"/>
    <x v="1"/>
    <n v="113"/>
    <n v="4"/>
    <n v="3"/>
    <x v="8"/>
    <n v="3"/>
    <s v="Married"/>
    <n v="5836"/>
    <n v="19196"/>
    <n v="76784"/>
    <n v="7"/>
    <s v="Y"/>
    <s v="Yes"/>
    <n v="28"/>
    <n v="4"/>
    <n v="3"/>
    <n v="80"/>
    <n v="3"/>
    <n v="2"/>
    <n v="1"/>
    <n v="3"/>
    <x v="2"/>
    <n v="2"/>
    <n v="1"/>
    <n v="1"/>
    <x v="1"/>
    <n v="1"/>
  </r>
  <r>
    <n v="43"/>
    <x v="0"/>
    <n v="0"/>
    <s v="Non-Travel"/>
    <n v="1264"/>
    <x v="5"/>
    <n v="25"/>
    <n v="3"/>
    <x v="1"/>
    <n v="1"/>
    <n v="26374"/>
    <n v="2"/>
    <x v="1"/>
    <n v="95"/>
    <n v="1"/>
    <n v="2"/>
    <x v="5"/>
    <n v="2"/>
    <s v="Married"/>
    <n v="5840"/>
    <n v="40827"/>
    <n v="1102329"/>
    <n v="0"/>
    <s v="Y"/>
    <s v="No"/>
    <n v="37"/>
    <n v="4"/>
    <n v="1"/>
    <n v="80"/>
    <n v="3"/>
    <n v="26"/>
    <n v="1"/>
    <n v="2"/>
    <x v="0"/>
    <n v="25"/>
    <n v="9"/>
    <n v="17"/>
    <x v="0"/>
    <n v="15"/>
  </r>
  <r>
    <n v="34"/>
    <x v="1"/>
    <n v="1"/>
    <s v="Travel_Rarely"/>
    <n v="896"/>
    <x v="2"/>
    <n v="22"/>
    <n v="2"/>
    <x v="0"/>
    <n v="1"/>
    <n v="26375"/>
    <n v="4"/>
    <x v="1"/>
    <n v="190"/>
    <n v="1"/>
    <n v="5"/>
    <x v="3"/>
    <n v="1"/>
    <s v="Divorced"/>
    <n v="5841"/>
    <n v="6586"/>
    <n v="65860"/>
    <n v="2"/>
    <s v="Y"/>
    <s v="Yes"/>
    <n v="23"/>
    <n v="2"/>
    <n v="1"/>
    <n v="80"/>
    <n v="3"/>
    <n v="32"/>
    <n v="6"/>
    <n v="1"/>
    <x v="3"/>
    <n v="17"/>
    <n v="8"/>
    <n v="2"/>
    <x v="1"/>
    <n v="9"/>
  </r>
  <r>
    <n v="24"/>
    <x v="0"/>
    <n v="0"/>
    <s v="Non-Travel"/>
    <n v="1169"/>
    <x v="5"/>
    <n v="37"/>
    <n v="1"/>
    <x v="5"/>
    <n v="1"/>
    <n v="26376"/>
    <n v="1"/>
    <x v="0"/>
    <n v="183"/>
    <n v="2"/>
    <n v="4"/>
    <x v="3"/>
    <n v="1"/>
    <s v="Divorced"/>
    <n v="5842"/>
    <n v="19436"/>
    <n v="272104"/>
    <n v="7"/>
    <s v="Y"/>
    <s v="No"/>
    <n v="43"/>
    <n v="3"/>
    <n v="4"/>
    <n v="80"/>
    <n v="3"/>
    <n v="10"/>
    <n v="1"/>
    <n v="3"/>
    <x v="2"/>
    <n v="10"/>
    <n v="6"/>
    <n v="3"/>
    <x v="1"/>
    <n v="9"/>
  </r>
  <r>
    <n v="57"/>
    <x v="0"/>
    <n v="0"/>
    <s v="Travel_Frequently"/>
    <n v="514"/>
    <x v="0"/>
    <n v="7"/>
    <n v="4"/>
    <x v="3"/>
    <n v="1"/>
    <n v="26377"/>
    <n v="4"/>
    <x v="0"/>
    <n v="38"/>
    <n v="3"/>
    <n v="2"/>
    <x v="6"/>
    <n v="1"/>
    <s v="Single"/>
    <n v="5844"/>
    <n v="31930"/>
    <n v="351230"/>
    <n v="5"/>
    <s v="Y"/>
    <s v="No"/>
    <n v="12"/>
    <n v="4"/>
    <n v="3"/>
    <n v="80"/>
    <n v="3"/>
    <n v="21"/>
    <n v="3"/>
    <n v="3"/>
    <x v="2"/>
    <n v="15"/>
    <n v="13"/>
    <n v="14"/>
    <x v="0"/>
    <n v="2"/>
  </r>
  <r>
    <n v="46"/>
    <x v="1"/>
    <n v="1"/>
    <s v="Travel_Rarely"/>
    <n v="981"/>
    <x v="0"/>
    <n v="6"/>
    <n v="3"/>
    <x v="0"/>
    <n v="1"/>
    <n v="26378"/>
    <n v="2"/>
    <x v="0"/>
    <n v="146"/>
    <n v="3"/>
    <n v="5"/>
    <x v="4"/>
    <n v="3"/>
    <s v="Single"/>
    <n v="5845"/>
    <n v="19608"/>
    <n v="215688"/>
    <n v="4"/>
    <s v="Y"/>
    <s v="Yes"/>
    <n v="48"/>
    <n v="3"/>
    <n v="3"/>
    <n v="80"/>
    <n v="3"/>
    <n v="11"/>
    <n v="6"/>
    <n v="1"/>
    <x v="3"/>
    <n v="9"/>
    <n v="1"/>
    <n v="4"/>
    <x v="1"/>
    <n v="5"/>
  </r>
  <r>
    <n v="40"/>
    <x v="0"/>
    <n v="0"/>
    <s v="Travel_Frequently"/>
    <n v="846"/>
    <x v="5"/>
    <n v="21"/>
    <n v="3"/>
    <x v="4"/>
    <n v="1"/>
    <n v="26379"/>
    <n v="4"/>
    <x v="0"/>
    <n v="92"/>
    <n v="1"/>
    <n v="2"/>
    <x v="3"/>
    <n v="1"/>
    <s v="Divorced"/>
    <n v="5847"/>
    <n v="3626"/>
    <n v="79772"/>
    <n v="8"/>
    <s v="Y"/>
    <s v="No"/>
    <n v="10"/>
    <n v="2"/>
    <n v="2"/>
    <n v="80"/>
    <n v="3"/>
    <n v="36"/>
    <n v="4"/>
    <n v="3"/>
    <x v="2"/>
    <n v="9"/>
    <n v="3"/>
    <n v="4"/>
    <x v="1"/>
    <n v="6"/>
  </r>
  <r>
    <n v="26"/>
    <x v="0"/>
    <n v="0"/>
    <s v="Travel_Rarely"/>
    <n v="273"/>
    <x v="0"/>
    <n v="3"/>
    <n v="1"/>
    <x v="1"/>
    <n v="1"/>
    <n v="26380"/>
    <n v="2"/>
    <x v="0"/>
    <n v="137"/>
    <n v="1"/>
    <n v="2"/>
    <x v="3"/>
    <n v="3"/>
    <s v="Married"/>
    <n v="5848"/>
    <n v="40501"/>
    <n v="729018"/>
    <n v="4"/>
    <s v="Y"/>
    <s v="Yes"/>
    <n v="27"/>
    <n v="1"/>
    <n v="2"/>
    <n v="80"/>
    <n v="3"/>
    <n v="1"/>
    <n v="5"/>
    <n v="4"/>
    <x v="1"/>
    <n v="1"/>
    <n v="1"/>
    <n v="1"/>
    <x v="1"/>
    <n v="1"/>
  </r>
  <r>
    <n v="51"/>
    <x v="0"/>
    <n v="0"/>
    <s v="Non-Travel"/>
    <n v="1360"/>
    <x v="2"/>
    <n v="24"/>
    <n v="3"/>
    <x v="2"/>
    <n v="1"/>
    <n v="26381"/>
    <n v="2"/>
    <x v="0"/>
    <n v="143"/>
    <n v="4"/>
    <n v="1"/>
    <x v="6"/>
    <n v="4"/>
    <s v="Single"/>
    <n v="5851"/>
    <n v="27339"/>
    <n v="574119"/>
    <n v="6"/>
    <s v="Y"/>
    <s v="No"/>
    <n v="8"/>
    <n v="2"/>
    <n v="1"/>
    <n v="80"/>
    <n v="3"/>
    <n v="12"/>
    <n v="1"/>
    <n v="3"/>
    <x v="2"/>
    <n v="12"/>
    <n v="9"/>
    <n v="5"/>
    <x v="1"/>
    <n v="3"/>
  </r>
  <r>
    <n v="46"/>
    <x v="1"/>
    <n v="1"/>
    <s v="Travel_Rarely"/>
    <n v="358"/>
    <x v="2"/>
    <n v="42"/>
    <n v="3"/>
    <x v="0"/>
    <n v="1"/>
    <n v="26382"/>
    <n v="3"/>
    <x v="1"/>
    <n v="114"/>
    <n v="2"/>
    <n v="5"/>
    <x v="3"/>
    <n v="1"/>
    <s v="Single"/>
    <n v="5852"/>
    <n v="22591"/>
    <n v="90364"/>
    <n v="2"/>
    <s v="Y"/>
    <s v="No"/>
    <n v="11"/>
    <n v="1"/>
    <n v="2"/>
    <n v="80"/>
    <n v="3"/>
    <n v="30"/>
    <n v="2"/>
    <n v="1"/>
    <x v="3"/>
    <n v="1"/>
    <n v="1"/>
    <n v="1"/>
    <x v="1"/>
    <n v="1"/>
  </r>
  <r>
    <n v="40"/>
    <x v="1"/>
    <n v="1"/>
    <s v="Non-Travel"/>
    <n v="519"/>
    <x v="5"/>
    <n v="9"/>
    <n v="3"/>
    <x v="3"/>
    <n v="1"/>
    <n v="26383"/>
    <n v="1"/>
    <x v="1"/>
    <n v="164"/>
    <n v="4"/>
    <n v="3"/>
    <x v="3"/>
    <n v="3"/>
    <s v="Married"/>
    <n v="5854"/>
    <n v="25980"/>
    <n v="129900"/>
    <n v="7"/>
    <s v="Y"/>
    <s v="Yes"/>
    <n v="31"/>
    <n v="3"/>
    <n v="2"/>
    <n v="80"/>
    <n v="3"/>
    <n v="33"/>
    <n v="1"/>
    <n v="2"/>
    <x v="0"/>
    <n v="32"/>
    <n v="23"/>
    <n v="9"/>
    <x v="1"/>
    <n v="6"/>
  </r>
  <r>
    <n v="41"/>
    <x v="0"/>
    <n v="0"/>
    <s v="Travel_Frequently"/>
    <n v="230"/>
    <x v="5"/>
    <n v="18"/>
    <n v="5"/>
    <x v="2"/>
    <n v="1"/>
    <n v="26384"/>
    <n v="3"/>
    <x v="1"/>
    <n v="183"/>
    <n v="3"/>
    <n v="3"/>
    <x v="6"/>
    <n v="2"/>
    <s v="Married"/>
    <n v="5855"/>
    <n v="39806"/>
    <n v="915538"/>
    <n v="6"/>
    <s v="Y"/>
    <s v="Yes"/>
    <n v="43"/>
    <n v="2"/>
    <n v="3"/>
    <n v="80"/>
    <n v="3"/>
    <n v="11"/>
    <n v="1"/>
    <n v="1"/>
    <x v="3"/>
    <n v="5"/>
    <n v="5"/>
    <n v="3"/>
    <x v="1"/>
    <n v="1"/>
  </r>
  <r>
    <n v="44"/>
    <x v="0"/>
    <n v="0"/>
    <s v="Travel_Rarely"/>
    <n v="782"/>
    <x v="2"/>
    <n v="9"/>
    <n v="3"/>
    <x v="2"/>
    <n v="1"/>
    <n v="26385"/>
    <n v="4"/>
    <x v="0"/>
    <n v="141"/>
    <n v="2"/>
    <n v="5"/>
    <x v="7"/>
    <n v="2"/>
    <s v="Single"/>
    <n v="5856"/>
    <n v="35278"/>
    <n v="529170"/>
    <n v="3"/>
    <s v="Y"/>
    <s v="Yes"/>
    <n v="24"/>
    <n v="2"/>
    <n v="3"/>
    <n v="80"/>
    <n v="3"/>
    <n v="35"/>
    <n v="3"/>
    <n v="1"/>
    <x v="3"/>
    <n v="34"/>
    <n v="29"/>
    <n v="12"/>
    <x v="0"/>
    <n v="33"/>
  </r>
  <r>
    <n v="48"/>
    <x v="0"/>
    <n v="0"/>
    <s v="Travel_Frequently"/>
    <n v="989"/>
    <x v="1"/>
    <n v="38"/>
    <n v="3"/>
    <x v="2"/>
    <n v="1"/>
    <n v="26386"/>
    <n v="2"/>
    <x v="0"/>
    <n v="44"/>
    <n v="3"/>
    <n v="1"/>
    <x v="7"/>
    <n v="3"/>
    <s v="Married"/>
    <n v="5862"/>
    <n v="48330"/>
    <n v="96660"/>
    <n v="7"/>
    <s v="Y"/>
    <s v="Yes"/>
    <n v="22"/>
    <n v="3"/>
    <n v="1"/>
    <n v="80"/>
    <n v="3"/>
    <n v="32"/>
    <n v="6"/>
    <n v="3"/>
    <x v="2"/>
    <n v="21"/>
    <n v="7"/>
    <n v="14"/>
    <x v="0"/>
    <n v="14"/>
  </r>
  <r>
    <n v="23"/>
    <x v="1"/>
    <n v="1"/>
    <s v="Non-Travel"/>
    <n v="1199"/>
    <x v="1"/>
    <n v="18"/>
    <n v="5"/>
    <x v="0"/>
    <n v="1"/>
    <n v="26387"/>
    <n v="2"/>
    <x v="0"/>
    <n v="65"/>
    <n v="2"/>
    <n v="1"/>
    <x v="6"/>
    <n v="4"/>
    <s v="Divorced"/>
    <n v="5875"/>
    <n v="15247"/>
    <n v="60988"/>
    <n v="7"/>
    <s v="Y"/>
    <s v="Yes"/>
    <n v="8"/>
    <n v="3"/>
    <n v="4"/>
    <n v="80"/>
    <n v="3"/>
    <n v="33"/>
    <n v="4"/>
    <n v="3"/>
    <x v="2"/>
    <n v="25"/>
    <n v="23"/>
    <n v="23"/>
    <x v="2"/>
    <n v="17"/>
  </r>
  <r>
    <n v="18"/>
    <x v="1"/>
    <n v="1"/>
    <s v="Non-Travel"/>
    <n v="166"/>
    <x v="2"/>
    <n v="43"/>
    <n v="1"/>
    <x v="3"/>
    <n v="1"/>
    <n v="26388"/>
    <n v="2"/>
    <x v="0"/>
    <n v="125"/>
    <n v="2"/>
    <n v="3"/>
    <x v="0"/>
    <n v="2"/>
    <s v="Single"/>
    <n v="5886"/>
    <n v="17332"/>
    <n v="86660"/>
    <n v="3"/>
    <s v="Y"/>
    <s v="No"/>
    <n v="25"/>
    <n v="1"/>
    <n v="4"/>
    <n v="80"/>
    <n v="3"/>
    <n v="23"/>
    <n v="1"/>
    <n v="1"/>
    <x v="3"/>
    <n v="17"/>
    <n v="16"/>
    <n v="14"/>
    <x v="0"/>
    <n v="16"/>
  </r>
  <r>
    <n v="20"/>
    <x v="0"/>
    <n v="0"/>
    <s v="Travel_Rarely"/>
    <n v="155"/>
    <x v="5"/>
    <n v="22"/>
    <n v="4"/>
    <x v="4"/>
    <n v="1"/>
    <n v="26389"/>
    <n v="3"/>
    <x v="0"/>
    <n v="67"/>
    <n v="2"/>
    <n v="5"/>
    <x v="2"/>
    <n v="4"/>
    <s v="Divorced"/>
    <n v="5888"/>
    <n v="7112"/>
    <n v="42672"/>
    <n v="3"/>
    <s v="Y"/>
    <s v="No"/>
    <n v="3"/>
    <n v="2"/>
    <n v="3"/>
    <n v="80"/>
    <n v="3"/>
    <n v="2"/>
    <n v="1"/>
    <n v="3"/>
    <x v="2"/>
    <n v="1"/>
    <n v="1"/>
    <n v="1"/>
    <x v="1"/>
    <n v="1"/>
  </r>
  <r>
    <n v="52"/>
    <x v="0"/>
    <n v="0"/>
    <s v="Travel_Frequently"/>
    <n v="1119"/>
    <x v="2"/>
    <n v="26"/>
    <n v="3"/>
    <x v="2"/>
    <n v="1"/>
    <n v="26390"/>
    <n v="3"/>
    <x v="1"/>
    <n v="182"/>
    <n v="4"/>
    <n v="4"/>
    <x v="1"/>
    <n v="4"/>
    <s v="Single"/>
    <n v="5891"/>
    <n v="19664"/>
    <n v="452272"/>
    <n v="0"/>
    <s v="Y"/>
    <s v="No"/>
    <n v="22"/>
    <n v="3"/>
    <n v="4"/>
    <n v="80"/>
    <n v="3"/>
    <n v="37"/>
    <n v="6"/>
    <n v="3"/>
    <x v="2"/>
    <n v="29"/>
    <n v="5"/>
    <n v="1"/>
    <x v="1"/>
    <n v="21"/>
  </r>
  <r>
    <n v="48"/>
    <x v="0"/>
    <n v="0"/>
    <s v="Travel_Rarely"/>
    <n v="320"/>
    <x v="3"/>
    <n v="42"/>
    <n v="3"/>
    <x v="4"/>
    <n v="1"/>
    <n v="26391"/>
    <n v="3"/>
    <x v="1"/>
    <n v="64"/>
    <n v="1"/>
    <n v="3"/>
    <x v="4"/>
    <n v="2"/>
    <s v="Married"/>
    <n v="5897"/>
    <n v="23051"/>
    <n v="461020"/>
    <n v="6"/>
    <s v="Y"/>
    <s v="No"/>
    <n v="8"/>
    <n v="4"/>
    <n v="3"/>
    <n v="80"/>
    <n v="3"/>
    <n v="30"/>
    <n v="5"/>
    <n v="3"/>
    <x v="2"/>
    <n v="2"/>
    <n v="1"/>
    <n v="2"/>
    <x v="1"/>
    <n v="1"/>
  </r>
  <r>
    <n v="48"/>
    <x v="1"/>
    <n v="1"/>
    <s v="Travel_Rarely"/>
    <n v="1362"/>
    <x v="4"/>
    <n v="35"/>
    <n v="3"/>
    <x v="5"/>
    <n v="1"/>
    <n v="26392"/>
    <n v="4"/>
    <x v="1"/>
    <n v="98"/>
    <n v="3"/>
    <n v="3"/>
    <x v="8"/>
    <n v="1"/>
    <s v="Divorced"/>
    <n v="5901"/>
    <n v="36177"/>
    <n v="217062"/>
    <n v="8"/>
    <s v="Y"/>
    <s v="No"/>
    <n v="34"/>
    <n v="1"/>
    <n v="4"/>
    <n v="80"/>
    <n v="3"/>
    <n v="19"/>
    <n v="2"/>
    <n v="3"/>
    <x v="2"/>
    <n v="11"/>
    <n v="5"/>
    <n v="4"/>
    <x v="1"/>
    <n v="2"/>
  </r>
  <r>
    <n v="19"/>
    <x v="1"/>
    <n v="1"/>
    <s v="Travel_Rarely"/>
    <n v="1245"/>
    <x v="2"/>
    <n v="50"/>
    <n v="2"/>
    <x v="4"/>
    <n v="1"/>
    <n v="26393"/>
    <n v="3"/>
    <x v="1"/>
    <n v="181"/>
    <n v="2"/>
    <n v="1"/>
    <x v="8"/>
    <n v="1"/>
    <s v="Single"/>
    <n v="5905"/>
    <n v="19805"/>
    <n v="415905"/>
    <n v="6"/>
    <s v="Y"/>
    <s v="Yes"/>
    <n v="37"/>
    <n v="1"/>
    <n v="1"/>
    <n v="80"/>
    <n v="3"/>
    <n v="26"/>
    <n v="3"/>
    <n v="2"/>
    <x v="0"/>
    <n v="8"/>
    <n v="2"/>
    <n v="3"/>
    <x v="1"/>
    <n v="3"/>
  </r>
  <r>
    <n v="31"/>
    <x v="1"/>
    <n v="1"/>
    <s v="Travel_Rarely"/>
    <n v="1142"/>
    <x v="1"/>
    <n v="25"/>
    <n v="5"/>
    <x v="1"/>
    <n v="1"/>
    <n v="26394"/>
    <n v="3"/>
    <x v="1"/>
    <n v="93"/>
    <n v="4"/>
    <n v="3"/>
    <x v="1"/>
    <n v="2"/>
    <s v="Married"/>
    <n v="5910"/>
    <n v="50467"/>
    <n v="151401"/>
    <n v="2"/>
    <s v="Y"/>
    <s v="No"/>
    <n v="25"/>
    <n v="2"/>
    <n v="2"/>
    <n v="80"/>
    <n v="3"/>
    <n v="3"/>
    <n v="2"/>
    <n v="4"/>
    <x v="1"/>
    <n v="3"/>
    <n v="2"/>
    <n v="3"/>
    <x v="1"/>
    <n v="3"/>
  </r>
  <r>
    <n v="37"/>
    <x v="1"/>
    <n v="1"/>
    <s v="Non-Travel"/>
    <n v="383"/>
    <x v="1"/>
    <n v="3"/>
    <n v="1"/>
    <x v="0"/>
    <n v="1"/>
    <n v="26395"/>
    <n v="1"/>
    <x v="1"/>
    <n v="196"/>
    <n v="3"/>
    <n v="1"/>
    <x v="7"/>
    <n v="3"/>
    <s v="Married"/>
    <n v="5912"/>
    <n v="35322"/>
    <n v="565152"/>
    <n v="7"/>
    <s v="Y"/>
    <s v="No"/>
    <n v="4"/>
    <n v="4"/>
    <n v="1"/>
    <n v="80"/>
    <n v="3"/>
    <n v="31"/>
    <n v="4"/>
    <n v="3"/>
    <x v="2"/>
    <n v="8"/>
    <n v="1"/>
    <n v="4"/>
    <x v="1"/>
    <n v="6"/>
  </r>
  <r>
    <n v="42"/>
    <x v="1"/>
    <n v="1"/>
    <s v="Non-Travel"/>
    <n v="1018"/>
    <x v="2"/>
    <n v="36"/>
    <n v="4"/>
    <x v="4"/>
    <n v="1"/>
    <n v="26396"/>
    <n v="4"/>
    <x v="0"/>
    <n v="52"/>
    <n v="4"/>
    <n v="3"/>
    <x v="2"/>
    <n v="1"/>
    <s v="Married"/>
    <n v="5923"/>
    <n v="19203"/>
    <n v="192030"/>
    <n v="6"/>
    <s v="Y"/>
    <s v="Yes"/>
    <n v="34"/>
    <n v="3"/>
    <n v="4"/>
    <n v="80"/>
    <n v="3"/>
    <n v="9"/>
    <n v="1"/>
    <n v="2"/>
    <x v="0"/>
    <n v="6"/>
    <n v="5"/>
    <n v="1"/>
    <x v="1"/>
    <n v="2"/>
  </r>
  <r>
    <n v="38"/>
    <x v="0"/>
    <n v="0"/>
    <s v="Travel_Rarely"/>
    <n v="1282"/>
    <x v="2"/>
    <n v="22"/>
    <n v="3"/>
    <x v="3"/>
    <n v="1"/>
    <n v="26397"/>
    <n v="3"/>
    <x v="1"/>
    <n v="56"/>
    <n v="2"/>
    <n v="5"/>
    <x v="1"/>
    <n v="2"/>
    <s v="Divorced"/>
    <n v="5925"/>
    <n v="34880"/>
    <n v="279040"/>
    <n v="2"/>
    <s v="Y"/>
    <s v="Yes"/>
    <n v="11"/>
    <n v="2"/>
    <n v="3"/>
    <n v="80"/>
    <n v="3"/>
    <n v="7"/>
    <n v="6"/>
    <n v="2"/>
    <x v="0"/>
    <n v="2"/>
    <n v="2"/>
    <n v="1"/>
    <x v="1"/>
    <n v="1"/>
  </r>
  <r>
    <n v="52"/>
    <x v="1"/>
    <n v="1"/>
    <s v="Travel_Frequently"/>
    <n v="1036"/>
    <x v="4"/>
    <n v="22"/>
    <n v="2"/>
    <x v="5"/>
    <n v="1"/>
    <n v="26398"/>
    <n v="2"/>
    <x v="0"/>
    <n v="48"/>
    <n v="3"/>
    <n v="4"/>
    <x v="8"/>
    <n v="2"/>
    <s v="Married"/>
    <n v="5938"/>
    <n v="22208"/>
    <n v="244288"/>
    <n v="1"/>
    <s v="Y"/>
    <s v="Yes"/>
    <n v="46"/>
    <n v="3"/>
    <n v="3"/>
    <n v="80"/>
    <n v="3"/>
    <n v="13"/>
    <n v="1"/>
    <n v="3"/>
    <x v="2"/>
    <n v="12"/>
    <n v="8"/>
    <n v="9"/>
    <x v="1"/>
    <n v="8"/>
  </r>
  <r>
    <n v="51"/>
    <x v="1"/>
    <n v="1"/>
    <s v="Travel_Frequently"/>
    <n v="1397"/>
    <x v="3"/>
    <n v="24"/>
    <n v="1"/>
    <x v="5"/>
    <n v="1"/>
    <n v="26399"/>
    <n v="3"/>
    <x v="0"/>
    <n v="135"/>
    <n v="1"/>
    <n v="5"/>
    <x v="0"/>
    <n v="2"/>
    <s v="Single"/>
    <n v="5945"/>
    <n v="46103"/>
    <n v="1336987"/>
    <n v="6"/>
    <s v="Y"/>
    <s v="No"/>
    <n v="8"/>
    <n v="3"/>
    <n v="1"/>
    <n v="80"/>
    <n v="3"/>
    <n v="3"/>
    <n v="6"/>
    <n v="1"/>
    <x v="3"/>
    <n v="2"/>
    <n v="1"/>
    <n v="2"/>
    <x v="1"/>
    <n v="1"/>
  </r>
  <r>
    <n v="27"/>
    <x v="1"/>
    <n v="1"/>
    <s v="Travel_Frequently"/>
    <n v="375"/>
    <x v="4"/>
    <n v="41"/>
    <n v="2"/>
    <x v="3"/>
    <n v="1"/>
    <n v="26400"/>
    <n v="1"/>
    <x v="1"/>
    <n v="135"/>
    <n v="4"/>
    <n v="3"/>
    <x v="6"/>
    <n v="3"/>
    <s v="Divorced"/>
    <n v="5947"/>
    <n v="36471"/>
    <n v="72942"/>
    <n v="7"/>
    <s v="Y"/>
    <s v="No"/>
    <n v="9"/>
    <n v="1"/>
    <n v="2"/>
    <n v="80"/>
    <n v="3"/>
    <n v="11"/>
    <n v="3"/>
    <n v="4"/>
    <x v="1"/>
    <n v="8"/>
    <n v="8"/>
    <n v="6"/>
    <x v="1"/>
    <n v="6"/>
  </r>
  <r>
    <n v="30"/>
    <x v="1"/>
    <n v="1"/>
    <s v="Travel_Frequently"/>
    <n v="994"/>
    <x v="2"/>
    <n v="39"/>
    <n v="4"/>
    <x v="0"/>
    <n v="1"/>
    <n v="26401"/>
    <n v="2"/>
    <x v="1"/>
    <n v="106"/>
    <n v="1"/>
    <n v="3"/>
    <x v="6"/>
    <n v="2"/>
    <s v="Single"/>
    <n v="5951"/>
    <n v="49138"/>
    <n v="1081036"/>
    <n v="2"/>
    <s v="Y"/>
    <s v="Yes"/>
    <n v="4"/>
    <n v="4"/>
    <n v="1"/>
    <n v="80"/>
    <n v="3"/>
    <n v="9"/>
    <n v="1"/>
    <n v="3"/>
    <x v="2"/>
    <n v="5"/>
    <n v="4"/>
    <n v="2"/>
    <x v="1"/>
    <n v="2"/>
  </r>
  <r>
    <n v="53"/>
    <x v="1"/>
    <n v="1"/>
    <s v="Non-Travel"/>
    <n v="955"/>
    <x v="5"/>
    <n v="11"/>
    <n v="4"/>
    <x v="2"/>
    <n v="1"/>
    <n v="26402"/>
    <n v="2"/>
    <x v="1"/>
    <n v="58"/>
    <n v="4"/>
    <n v="4"/>
    <x v="3"/>
    <n v="2"/>
    <s v="Single"/>
    <n v="5961"/>
    <n v="11899"/>
    <n v="142788"/>
    <n v="4"/>
    <s v="Y"/>
    <s v="Yes"/>
    <n v="23"/>
    <n v="3"/>
    <n v="2"/>
    <n v="80"/>
    <n v="3"/>
    <n v="24"/>
    <n v="2"/>
    <n v="4"/>
    <x v="1"/>
    <n v="1"/>
    <n v="1"/>
    <n v="1"/>
    <x v="1"/>
    <n v="1"/>
  </r>
  <r>
    <n v="22"/>
    <x v="1"/>
    <n v="1"/>
    <s v="Travel_Frequently"/>
    <n v="689"/>
    <x v="3"/>
    <n v="14"/>
    <n v="2"/>
    <x v="0"/>
    <n v="1"/>
    <n v="26403"/>
    <n v="1"/>
    <x v="1"/>
    <n v="153"/>
    <n v="3"/>
    <n v="5"/>
    <x v="7"/>
    <n v="3"/>
    <s v="Married"/>
    <n v="5965"/>
    <n v="7865"/>
    <n v="117975"/>
    <n v="1"/>
    <s v="Y"/>
    <s v="Yes"/>
    <n v="21"/>
    <n v="4"/>
    <n v="2"/>
    <n v="80"/>
    <n v="3"/>
    <n v="4"/>
    <n v="6"/>
    <n v="1"/>
    <x v="3"/>
    <n v="4"/>
    <n v="2"/>
    <n v="2"/>
    <x v="1"/>
    <n v="3"/>
  </r>
  <r>
    <n v="24"/>
    <x v="0"/>
    <n v="0"/>
    <s v="Travel_Rarely"/>
    <n v="576"/>
    <x v="4"/>
    <n v="9"/>
    <n v="4"/>
    <x v="3"/>
    <n v="1"/>
    <n v="26404"/>
    <n v="3"/>
    <x v="1"/>
    <n v="90"/>
    <n v="2"/>
    <n v="2"/>
    <x v="7"/>
    <n v="4"/>
    <s v="Divorced"/>
    <n v="5970"/>
    <n v="25597"/>
    <n v="511940"/>
    <n v="5"/>
    <s v="Y"/>
    <s v="Yes"/>
    <n v="47"/>
    <n v="2"/>
    <n v="1"/>
    <n v="80"/>
    <n v="3"/>
    <n v="36"/>
    <n v="3"/>
    <n v="3"/>
    <x v="2"/>
    <n v="10"/>
    <n v="9"/>
    <n v="7"/>
    <x v="1"/>
    <n v="7"/>
  </r>
  <r>
    <n v="53"/>
    <x v="0"/>
    <n v="0"/>
    <s v="Travel_Rarely"/>
    <n v="384"/>
    <x v="4"/>
    <n v="22"/>
    <n v="1"/>
    <x v="3"/>
    <n v="1"/>
    <n v="26405"/>
    <n v="3"/>
    <x v="0"/>
    <n v="72"/>
    <n v="2"/>
    <n v="4"/>
    <x v="3"/>
    <n v="1"/>
    <s v="Married"/>
    <n v="5974"/>
    <n v="46141"/>
    <n v="1338089"/>
    <n v="8"/>
    <s v="Y"/>
    <s v="No"/>
    <n v="40"/>
    <n v="2"/>
    <n v="2"/>
    <n v="80"/>
    <n v="3"/>
    <n v="20"/>
    <n v="6"/>
    <n v="4"/>
    <x v="1"/>
    <n v="5"/>
    <n v="5"/>
    <n v="1"/>
    <x v="1"/>
    <n v="2"/>
  </r>
  <r>
    <n v="34"/>
    <x v="1"/>
    <n v="1"/>
    <s v="Travel_Rarely"/>
    <n v="772"/>
    <x v="2"/>
    <n v="44"/>
    <n v="3"/>
    <x v="1"/>
    <n v="1"/>
    <n v="26406"/>
    <n v="4"/>
    <x v="1"/>
    <n v="154"/>
    <n v="2"/>
    <n v="1"/>
    <x v="9"/>
    <n v="1"/>
    <s v="Divorced"/>
    <n v="5979"/>
    <n v="37912"/>
    <n v="530768"/>
    <n v="2"/>
    <s v="Y"/>
    <s v="Yes"/>
    <n v="13"/>
    <n v="2"/>
    <n v="2"/>
    <n v="80"/>
    <n v="3"/>
    <n v="22"/>
    <n v="4"/>
    <n v="1"/>
    <x v="3"/>
    <n v="18"/>
    <n v="6"/>
    <n v="10"/>
    <x v="1"/>
    <n v="14"/>
  </r>
  <r>
    <n v="43"/>
    <x v="0"/>
    <n v="0"/>
    <s v="Non-Travel"/>
    <n v="1457"/>
    <x v="0"/>
    <n v="19"/>
    <n v="3"/>
    <x v="2"/>
    <n v="1"/>
    <n v="26407"/>
    <n v="1"/>
    <x v="1"/>
    <n v="48"/>
    <n v="2"/>
    <n v="2"/>
    <x v="7"/>
    <n v="2"/>
    <s v="Married"/>
    <n v="5982"/>
    <n v="4645"/>
    <n v="120770"/>
    <n v="3"/>
    <s v="Y"/>
    <s v="Yes"/>
    <n v="32"/>
    <n v="2"/>
    <n v="3"/>
    <n v="80"/>
    <n v="3"/>
    <n v="16"/>
    <n v="4"/>
    <n v="3"/>
    <x v="2"/>
    <n v="13"/>
    <n v="2"/>
    <n v="6"/>
    <x v="1"/>
    <n v="6"/>
  </r>
  <r>
    <n v="59"/>
    <x v="1"/>
    <n v="1"/>
    <s v="Travel_Rarely"/>
    <n v="280"/>
    <x v="4"/>
    <n v="4"/>
    <n v="3"/>
    <x v="4"/>
    <n v="1"/>
    <n v="26408"/>
    <n v="4"/>
    <x v="1"/>
    <n v="67"/>
    <n v="2"/>
    <n v="2"/>
    <x v="2"/>
    <n v="1"/>
    <s v="Divorced"/>
    <n v="5983"/>
    <n v="47650"/>
    <n v="1191250"/>
    <n v="8"/>
    <s v="Y"/>
    <s v="Yes"/>
    <n v="2"/>
    <n v="2"/>
    <n v="4"/>
    <n v="80"/>
    <n v="3"/>
    <n v="21"/>
    <n v="4"/>
    <n v="3"/>
    <x v="2"/>
    <n v="15"/>
    <n v="4"/>
    <n v="1"/>
    <x v="1"/>
    <n v="10"/>
  </r>
  <r>
    <n v="31"/>
    <x v="0"/>
    <n v="0"/>
    <s v="Non-Travel"/>
    <n v="456"/>
    <x v="3"/>
    <n v="12"/>
    <n v="4"/>
    <x v="2"/>
    <n v="1"/>
    <n v="26409"/>
    <n v="3"/>
    <x v="1"/>
    <n v="124"/>
    <n v="1"/>
    <n v="1"/>
    <x v="6"/>
    <n v="3"/>
    <s v="Married"/>
    <n v="5984"/>
    <n v="9502"/>
    <n v="161534"/>
    <n v="7"/>
    <s v="Y"/>
    <s v="No"/>
    <n v="29"/>
    <n v="4"/>
    <n v="1"/>
    <n v="80"/>
    <n v="3"/>
    <n v="12"/>
    <n v="3"/>
    <n v="2"/>
    <x v="0"/>
    <n v="11"/>
    <n v="9"/>
    <n v="11"/>
    <x v="0"/>
    <n v="10"/>
  </r>
  <r>
    <n v="29"/>
    <x v="1"/>
    <n v="1"/>
    <s v="Travel_Rarely"/>
    <n v="1367"/>
    <x v="1"/>
    <n v="47"/>
    <n v="1"/>
    <x v="4"/>
    <n v="1"/>
    <n v="26410"/>
    <n v="1"/>
    <x v="1"/>
    <n v="187"/>
    <n v="1"/>
    <n v="5"/>
    <x v="9"/>
    <n v="3"/>
    <s v="Single"/>
    <n v="5989"/>
    <n v="27778"/>
    <n v="555560"/>
    <n v="1"/>
    <s v="Y"/>
    <s v="No"/>
    <n v="41"/>
    <n v="4"/>
    <n v="3"/>
    <n v="80"/>
    <n v="3"/>
    <n v="37"/>
    <n v="4"/>
    <n v="4"/>
    <x v="1"/>
    <n v="7"/>
    <n v="6"/>
    <n v="1"/>
    <x v="1"/>
    <n v="3"/>
  </r>
  <r>
    <n v="40"/>
    <x v="0"/>
    <n v="0"/>
    <s v="Travel_Rarely"/>
    <n v="668"/>
    <x v="4"/>
    <n v="33"/>
    <n v="2"/>
    <x v="3"/>
    <n v="1"/>
    <n v="26411"/>
    <n v="3"/>
    <x v="1"/>
    <n v="186"/>
    <n v="2"/>
    <n v="3"/>
    <x v="6"/>
    <n v="3"/>
    <s v="Married"/>
    <n v="5997"/>
    <n v="32594"/>
    <n v="684474"/>
    <n v="5"/>
    <s v="Y"/>
    <s v="Yes"/>
    <n v="14"/>
    <n v="1"/>
    <n v="4"/>
    <n v="80"/>
    <n v="3"/>
    <n v="18"/>
    <n v="4"/>
    <n v="3"/>
    <x v="2"/>
    <n v="17"/>
    <n v="17"/>
    <n v="16"/>
    <x v="0"/>
    <n v="11"/>
  </r>
  <r>
    <n v="23"/>
    <x v="0"/>
    <n v="0"/>
    <s v="Travel_Frequently"/>
    <n v="635"/>
    <x v="0"/>
    <n v="38"/>
    <n v="5"/>
    <x v="3"/>
    <n v="1"/>
    <n v="26412"/>
    <n v="4"/>
    <x v="0"/>
    <n v="103"/>
    <n v="3"/>
    <n v="5"/>
    <x v="0"/>
    <n v="4"/>
    <s v="Married"/>
    <n v="5999"/>
    <n v="7275"/>
    <n v="130950"/>
    <n v="5"/>
    <s v="Y"/>
    <s v="Yes"/>
    <n v="9"/>
    <n v="4"/>
    <n v="4"/>
    <n v="80"/>
    <n v="3"/>
    <n v="38"/>
    <n v="6"/>
    <n v="1"/>
    <x v="3"/>
    <n v="7"/>
    <n v="1"/>
    <n v="6"/>
    <x v="1"/>
    <n v="5"/>
  </r>
  <r>
    <n v="46"/>
    <x v="1"/>
    <n v="1"/>
    <s v="Non-Travel"/>
    <n v="1094"/>
    <x v="4"/>
    <n v="41"/>
    <n v="5"/>
    <x v="5"/>
    <n v="1"/>
    <n v="26413"/>
    <n v="1"/>
    <x v="0"/>
    <n v="120"/>
    <n v="3"/>
    <n v="5"/>
    <x v="9"/>
    <n v="1"/>
    <s v="Married"/>
    <n v="6007"/>
    <n v="17475"/>
    <n v="454350"/>
    <n v="5"/>
    <s v="Y"/>
    <s v="Yes"/>
    <n v="11"/>
    <n v="3"/>
    <n v="3"/>
    <n v="80"/>
    <n v="3"/>
    <n v="2"/>
    <n v="2"/>
    <n v="1"/>
    <x v="3"/>
    <n v="1"/>
    <n v="1"/>
    <n v="1"/>
    <x v="1"/>
    <n v="1"/>
  </r>
  <r>
    <n v="51"/>
    <x v="0"/>
    <n v="0"/>
    <s v="Travel_Frequently"/>
    <n v="666"/>
    <x v="0"/>
    <n v="48"/>
    <n v="2"/>
    <x v="4"/>
    <n v="1"/>
    <n v="26414"/>
    <n v="3"/>
    <x v="1"/>
    <n v="190"/>
    <n v="1"/>
    <n v="4"/>
    <x v="7"/>
    <n v="1"/>
    <s v="Divorced"/>
    <n v="6008"/>
    <n v="17220"/>
    <n v="206640"/>
    <n v="7"/>
    <s v="Y"/>
    <s v="Yes"/>
    <n v="32"/>
    <n v="3"/>
    <n v="1"/>
    <n v="80"/>
    <n v="3"/>
    <n v="19"/>
    <n v="5"/>
    <n v="3"/>
    <x v="2"/>
    <n v="3"/>
    <n v="1"/>
    <n v="3"/>
    <x v="1"/>
    <n v="1"/>
  </r>
  <r>
    <n v="40"/>
    <x v="0"/>
    <n v="0"/>
    <s v="Travel_Rarely"/>
    <n v="1118"/>
    <x v="4"/>
    <n v="24"/>
    <n v="1"/>
    <x v="5"/>
    <n v="1"/>
    <n v="26415"/>
    <n v="1"/>
    <x v="0"/>
    <n v="180"/>
    <n v="2"/>
    <n v="4"/>
    <x v="2"/>
    <n v="4"/>
    <s v="Married"/>
    <n v="6009"/>
    <n v="35574"/>
    <n v="426888"/>
    <n v="0"/>
    <s v="Y"/>
    <s v="Yes"/>
    <n v="23"/>
    <n v="1"/>
    <n v="2"/>
    <n v="80"/>
    <n v="3"/>
    <n v="25"/>
    <n v="6"/>
    <n v="4"/>
    <x v="1"/>
    <n v="22"/>
    <n v="6"/>
    <n v="13"/>
    <x v="0"/>
    <n v="1"/>
  </r>
  <r>
    <n v="48"/>
    <x v="0"/>
    <n v="0"/>
    <s v="Non-Travel"/>
    <n v="785"/>
    <x v="4"/>
    <n v="30"/>
    <n v="1"/>
    <x v="1"/>
    <n v="1"/>
    <n v="26416"/>
    <n v="1"/>
    <x v="0"/>
    <n v="168"/>
    <n v="4"/>
    <n v="4"/>
    <x v="0"/>
    <n v="1"/>
    <s v="Single"/>
    <n v="6013"/>
    <n v="5169"/>
    <n v="118887"/>
    <n v="0"/>
    <s v="Y"/>
    <s v="No"/>
    <n v="7"/>
    <n v="3"/>
    <n v="1"/>
    <n v="80"/>
    <n v="3"/>
    <n v="23"/>
    <n v="4"/>
    <n v="3"/>
    <x v="2"/>
    <n v="20"/>
    <n v="1"/>
    <n v="6"/>
    <x v="1"/>
    <n v="3"/>
  </r>
  <r>
    <n v="39"/>
    <x v="0"/>
    <n v="0"/>
    <s v="Travel_Frequently"/>
    <n v="691"/>
    <x v="4"/>
    <n v="10"/>
    <n v="3"/>
    <x v="0"/>
    <n v="1"/>
    <n v="26417"/>
    <n v="3"/>
    <x v="1"/>
    <n v="104"/>
    <n v="3"/>
    <n v="4"/>
    <x v="2"/>
    <n v="3"/>
    <s v="Married"/>
    <n v="6017"/>
    <n v="30288"/>
    <n v="242304"/>
    <n v="3"/>
    <s v="Y"/>
    <s v="Yes"/>
    <n v="5"/>
    <n v="1"/>
    <n v="4"/>
    <n v="80"/>
    <n v="3"/>
    <n v="22"/>
    <n v="1"/>
    <n v="4"/>
    <x v="1"/>
    <n v="1"/>
    <n v="1"/>
    <n v="1"/>
    <x v="1"/>
    <n v="1"/>
  </r>
  <r>
    <n v="54"/>
    <x v="1"/>
    <n v="1"/>
    <s v="Travel_Frequently"/>
    <n v="1236"/>
    <x v="3"/>
    <n v="16"/>
    <n v="5"/>
    <x v="5"/>
    <n v="1"/>
    <n v="26418"/>
    <n v="4"/>
    <x v="0"/>
    <n v="99"/>
    <n v="4"/>
    <n v="5"/>
    <x v="0"/>
    <n v="2"/>
    <s v="Divorced"/>
    <n v="6026"/>
    <n v="39367"/>
    <n v="157468"/>
    <n v="8"/>
    <s v="Y"/>
    <s v="Yes"/>
    <n v="41"/>
    <n v="2"/>
    <n v="3"/>
    <n v="80"/>
    <n v="3"/>
    <n v="16"/>
    <n v="3"/>
    <n v="3"/>
    <x v="2"/>
    <n v="2"/>
    <n v="2"/>
    <n v="1"/>
    <x v="1"/>
    <n v="1"/>
  </r>
  <r>
    <n v="35"/>
    <x v="1"/>
    <n v="1"/>
    <s v="Travel_Rarely"/>
    <n v="1429"/>
    <x v="4"/>
    <n v="17"/>
    <n v="4"/>
    <x v="4"/>
    <n v="1"/>
    <n v="26419"/>
    <n v="2"/>
    <x v="1"/>
    <n v="182"/>
    <n v="2"/>
    <n v="1"/>
    <x v="8"/>
    <n v="4"/>
    <s v="Married"/>
    <n v="6027"/>
    <n v="32027"/>
    <n v="224189"/>
    <n v="5"/>
    <s v="Y"/>
    <s v="No"/>
    <n v="11"/>
    <n v="2"/>
    <n v="3"/>
    <n v="80"/>
    <n v="3"/>
    <n v="18"/>
    <n v="3"/>
    <n v="2"/>
    <x v="0"/>
    <n v="16"/>
    <n v="15"/>
    <n v="5"/>
    <x v="1"/>
    <n v="16"/>
  </r>
  <r>
    <n v="39"/>
    <x v="0"/>
    <n v="0"/>
    <s v="Travel_Rarely"/>
    <n v="740"/>
    <x v="0"/>
    <n v="27"/>
    <n v="4"/>
    <x v="3"/>
    <n v="1"/>
    <n v="26420"/>
    <n v="3"/>
    <x v="1"/>
    <n v="73"/>
    <n v="2"/>
    <n v="2"/>
    <x v="6"/>
    <n v="4"/>
    <s v="Divorced"/>
    <n v="6028"/>
    <n v="17731"/>
    <n v="141848"/>
    <n v="2"/>
    <s v="Y"/>
    <s v="No"/>
    <n v="35"/>
    <n v="3"/>
    <n v="2"/>
    <n v="80"/>
    <n v="3"/>
    <n v="11"/>
    <n v="4"/>
    <n v="3"/>
    <x v="2"/>
    <n v="7"/>
    <n v="7"/>
    <n v="1"/>
    <x v="1"/>
    <n v="1"/>
  </r>
  <r>
    <n v="40"/>
    <x v="0"/>
    <n v="0"/>
    <s v="Travel_Rarely"/>
    <n v="326"/>
    <x v="3"/>
    <n v="36"/>
    <n v="2"/>
    <x v="4"/>
    <n v="1"/>
    <n v="26421"/>
    <n v="1"/>
    <x v="0"/>
    <n v="166"/>
    <n v="2"/>
    <n v="5"/>
    <x v="2"/>
    <n v="2"/>
    <s v="Divorced"/>
    <n v="6030"/>
    <n v="38277"/>
    <n v="612432"/>
    <n v="2"/>
    <s v="Y"/>
    <s v="No"/>
    <n v="18"/>
    <n v="2"/>
    <n v="3"/>
    <n v="80"/>
    <n v="3"/>
    <n v="32"/>
    <n v="2"/>
    <n v="3"/>
    <x v="2"/>
    <n v="15"/>
    <n v="9"/>
    <n v="8"/>
    <x v="1"/>
    <n v="1"/>
  </r>
  <r>
    <n v="23"/>
    <x v="1"/>
    <n v="1"/>
    <s v="Non-Travel"/>
    <n v="1423"/>
    <x v="4"/>
    <n v="13"/>
    <n v="4"/>
    <x v="0"/>
    <n v="1"/>
    <n v="26422"/>
    <n v="1"/>
    <x v="1"/>
    <n v="198"/>
    <n v="2"/>
    <n v="3"/>
    <x v="3"/>
    <n v="1"/>
    <s v="Married"/>
    <n v="6032"/>
    <n v="19437"/>
    <n v="97185"/>
    <n v="2"/>
    <s v="Y"/>
    <s v="Yes"/>
    <n v="18"/>
    <n v="1"/>
    <n v="2"/>
    <n v="80"/>
    <n v="3"/>
    <n v="34"/>
    <n v="5"/>
    <n v="2"/>
    <x v="0"/>
    <n v="1"/>
    <n v="1"/>
    <n v="1"/>
    <x v="1"/>
    <n v="1"/>
  </r>
  <r>
    <n v="59"/>
    <x v="1"/>
    <n v="1"/>
    <s v="Travel_Frequently"/>
    <n v="405"/>
    <x v="2"/>
    <n v="48"/>
    <n v="4"/>
    <x v="5"/>
    <n v="1"/>
    <n v="26423"/>
    <n v="3"/>
    <x v="0"/>
    <n v="164"/>
    <n v="1"/>
    <n v="5"/>
    <x v="4"/>
    <n v="3"/>
    <s v="Married"/>
    <n v="6048"/>
    <n v="42879"/>
    <n v="1029096"/>
    <n v="3"/>
    <s v="Y"/>
    <s v="Yes"/>
    <n v="3"/>
    <n v="2"/>
    <n v="4"/>
    <n v="80"/>
    <n v="3"/>
    <n v="14"/>
    <n v="5"/>
    <n v="1"/>
    <x v="3"/>
    <n v="10"/>
    <n v="2"/>
    <n v="7"/>
    <x v="1"/>
    <n v="8"/>
  </r>
  <r>
    <n v="37"/>
    <x v="1"/>
    <n v="1"/>
    <s v="Travel_Rarely"/>
    <n v="391"/>
    <x v="5"/>
    <n v="38"/>
    <n v="5"/>
    <x v="2"/>
    <n v="1"/>
    <n v="26424"/>
    <n v="2"/>
    <x v="0"/>
    <n v="110"/>
    <n v="4"/>
    <n v="2"/>
    <x v="9"/>
    <n v="4"/>
    <s v="Divorced"/>
    <n v="6049"/>
    <n v="2974"/>
    <n v="20818"/>
    <n v="3"/>
    <s v="Y"/>
    <s v="No"/>
    <n v="39"/>
    <n v="2"/>
    <n v="4"/>
    <n v="80"/>
    <n v="3"/>
    <n v="2"/>
    <n v="6"/>
    <n v="3"/>
    <x v="2"/>
    <n v="1"/>
    <n v="1"/>
    <n v="1"/>
    <x v="1"/>
    <n v="1"/>
  </r>
  <r>
    <n v="20"/>
    <x v="0"/>
    <n v="0"/>
    <s v="Travel_Frequently"/>
    <n v="1294"/>
    <x v="1"/>
    <n v="3"/>
    <n v="1"/>
    <x v="4"/>
    <n v="1"/>
    <n v="26425"/>
    <n v="4"/>
    <x v="1"/>
    <n v="173"/>
    <n v="4"/>
    <n v="1"/>
    <x v="2"/>
    <n v="4"/>
    <s v="Single"/>
    <n v="6056"/>
    <n v="31312"/>
    <n v="407056"/>
    <n v="0"/>
    <s v="Y"/>
    <s v="Yes"/>
    <n v="14"/>
    <n v="1"/>
    <n v="1"/>
    <n v="80"/>
    <n v="3"/>
    <n v="36"/>
    <n v="2"/>
    <n v="3"/>
    <x v="2"/>
    <n v="35"/>
    <n v="16"/>
    <n v="13"/>
    <x v="0"/>
    <n v="8"/>
  </r>
  <r>
    <n v="40"/>
    <x v="0"/>
    <n v="0"/>
    <s v="Non-Travel"/>
    <n v="842"/>
    <x v="4"/>
    <n v="8"/>
    <n v="5"/>
    <x v="0"/>
    <n v="1"/>
    <n v="26426"/>
    <n v="3"/>
    <x v="0"/>
    <n v="68"/>
    <n v="1"/>
    <n v="1"/>
    <x v="2"/>
    <n v="3"/>
    <s v="Married"/>
    <n v="6061"/>
    <n v="33262"/>
    <n v="765026"/>
    <n v="0"/>
    <s v="Y"/>
    <s v="No"/>
    <n v="49"/>
    <n v="3"/>
    <n v="4"/>
    <n v="80"/>
    <n v="3"/>
    <n v="29"/>
    <n v="4"/>
    <n v="2"/>
    <x v="0"/>
    <n v="11"/>
    <n v="2"/>
    <n v="11"/>
    <x v="0"/>
    <n v="10"/>
  </r>
  <r>
    <n v="26"/>
    <x v="1"/>
    <n v="1"/>
    <s v="Travel_Frequently"/>
    <n v="338"/>
    <x v="2"/>
    <n v="21"/>
    <n v="1"/>
    <x v="0"/>
    <n v="1"/>
    <n v="26427"/>
    <n v="4"/>
    <x v="0"/>
    <n v="96"/>
    <n v="3"/>
    <n v="2"/>
    <x v="7"/>
    <n v="2"/>
    <s v="Divorced"/>
    <n v="6066"/>
    <n v="21289"/>
    <n v="617381"/>
    <n v="5"/>
    <s v="Y"/>
    <s v="No"/>
    <n v="27"/>
    <n v="4"/>
    <n v="2"/>
    <n v="80"/>
    <n v="3"/>
    <n v="37"/>
    <n v="4"/>
    <n v="1"/>
    <x v="3"/>
    <n v="33"/>
    <n v="27"/>
    <n v="15"/>
    <x v="0"/>
    <n v="12"/>
  </r>
  <r>
    <n v="28"/>
    <x v="1"/>
    <n v="1"/>
    <s v="Travel_Frequently"/>
    <n v="278"/>
    <x v="1"/>
    <n v="30"/>
    <n v="2"/>
    <x v="5"/>
    <n v="1"/>
    <n v="26428"/>
    <n v="2"/>
    <x v="0"/>
    <n v="192"/>
    <n v="4"/>
    <n v="3"/>
    <x v="3"/>
    <n v="2"/>
    <s v="Married"/>
    <n v="6067"/>
    <n v="20443"/>
    <n v="20443"/>
    <n v="3"/>
    <s v="Y"/>
    <s v="Yes"/>
    <n v="26"/>
    <n v="3"/>
    <n v="4"/>
    <n v="80"/>
    <n v="3"/>
    <n v="1"/>
    <n v="5"/>
    <n v="2"/>
    <x v="0"/>
    <n v="1"/>
    <n v="1"/>
    <n v="1"/>
    <x v="1"/>
    <n v="1"/>
  </r>
  <r>
    <n v="49"/>
    <x v="1"/>
    <n v="1"/>
    <s v="Travel_Rarely"/>
    <n v="179"/>
    <x v="3"/>
    <n v="32"/>
    <n v="5"/>
    <x v="1"/>
    <n v="1"/>
    <n v="26429"/>
    <n v="2"/>
    <x v="0"/>
    <n v="52"/>
    <n v="3"/>
    <n v="5"/>
    <x v="3"/>
    <n v="2"/>
    <s v="Single"/>
    <n v="6076"/>
    <n v="16133"/>
    <n v="322660"/>
    <n v="2"/>
    <s v="Y"/>
    <s v="Yes"/>
    <n v="18"/>
    <n v="2"/>
    <n v="2"/>
    <n v="80"/>
    <n v="3"/>
    <n v="30"/>
    <n v="5"/>
    <n v="2"/>
    <x v="0"/>
    <n v="30"/>
    <n v="9"/>
    <n v="6"/>
    <x v="1"/>
    <n v="18"/>
  </r>
  <r>
    <n v="18"/>
    <x v="1"/>
    <n v="1"/>
    <s v="Travel_Frequently"/>
    <n v="622"/>
    <x v="3"/>
    <n v="10"/>
    <n v="3"/>
    <x v="3"/>
    <n v="1"/>
    <n v="26430"/>
    <n v="4"/>
    <x v="1"/>
    <n v="149"/>
    <n v="2"/>
    <n v="1"/>
    <x v="0"/>
    <n v="2"/>
    <s v="Married"/>
    <n v="6078"/>
    <n v="29030"/>
    <n v="522540"/>
    <n v="5"/>
    <s v="Y"/>
    <s v="Yes"/>
    <n v="42"/>
    <n v="3"/>
    <n v="3"/>
    <n v="80"/>
    <n v="3"/>
    <n v="37"/>
    <n v="2"/>
    <n v="3"/>
    <x v="2"/>
    <n v="22"/>
    <n v="16"/>
    <n v="15"/>
    <x v="0"/>
    <n v="18"/>
  </r>
  <r>
    <n v="52"/>
    <x v="1"/>
    <n v="1"/>
    <s v="Travel_Rarely"/>
    <n v="857"/>
    <x v="5"/>
    <n v="35"/>
    <n v="3"/>
    <x v="3"/>
    <n v="1"/>
    <n v="26431"/>
    <n v="2"/>
    <x v="0"/>
    <n v="170"/>
    <n v="2"/>
    <n v="3"/>
    <x v="3"/>
    <n v="2"/>
    <s v="Divorced"/>
    <n v="6082"/>
    <n v="44534"/>
    <n v="222670"/>
    <n v="1"/>
    <s v="Y"/>
    <s v="No"/>
    <n v="16"/>
    <n v="1"/>
    <n v="3"/>
    <n v="80"/>
    <n v="3"/>
    <n v="10"/>
    <n v="6"/>
    <n v="2"/>
    <x v="0"/>
    <n v="9"/>
    <n v="8"/>
    <n v="3"/>
    <x v="1"/>
    <n v="8"/>
  </r>
  <r>
    <n v="23"/>
    <x v="0"/>
    <n v="0"/>
    <s v="Non-Travel"/>
    <n v="1302"/>
    <x v="5"/>
    <n v="35"/>
    <n v="4"/>
    <x v="1"/>
    <n v="1"/>
    <n v="26432"/>
    <n v="4"/>
    <x v="1"/>
    <n v="67"/>
    <n v="4"/>
    <n v="1"/>
    <x v="2"/>
    <n v="2"/>
    <s v="Divorced"/>
    <n v="6092"/>
    <n v="20075"/>
    <n v="481800"/>
    <n v="5"/>
    <s v="Y"/>
    <s v="No"/>
    <n v="33"/>
    <n v="1"/>
    <n v="4"/>
    <n v="80"/>
    <n v="3"/>
    <n v="26"/>
    <n v="4"/>
    <n v="3"/>
    <x v="2"/>
    <n v="24"/>
    <n v="14"/>
    <n v="5"/>
    <x v="1"/>
    <n v="1"/>
  </r>
  <r>
    <n v="46"/>
    <x v="1"/>
    <n v="1"/>
    <s v="Non-Travel"/>
    <n v="1093"/>
    <x v="0"/>
    <n v="14"/>
    <n v="5"/>
    <x v="3"/>
    <n v="1"/>
    <n v="26433"/>
    <n v="2"/>
    <x v="0"/>
    <n v="121"/>
    <n v="3"/>
    <n v="3"/>
    <x v="3"/>
    <n v="1"/>
    <s v="Single"/>
    <n v="6093"/>
    <n v="18575"/>
    <n v="37150"/>
    <n v="7"/>
    <s v="Y"/>
    <s v="Yes"/>
    <n v="0"/>
    <n v="2"/>
    <n v="4"/>
    <n v="80"/>
    <n v="3"/>
    <n v="34"/>
    <n v="4"/>
    <n v="2"/>
    <x v="0"/>
    <n v="28"/>
    <n v="18"/>
    <n v="27"/>
    <x v="2"/>
    <n v="17"/>
  </r>
  <r>
    <n v="37"/>
    <x v="0"/>
    <n v="0"/>
    <s v="Travel_Frequently"/>
    <n v="1190"/>
    <x v="3"/>
    <n v="47"/>
    <n v="4"/>
    <x v="5"/>
    <n v="1"/>
    <n v="26434"/>
    <n v="3"/>
    <x v="1"/>
    <n v="84"/>
    <n v="2"/>
    <n v="1"/>
    <x v="5"/>
    <n v="4"/>
    <s v="Single"/>
    <n v="6097"/>
    <n v="45693"/>
    <n v="868167"/>
    <n v="2"/>
    <s v="Y"/>
    <s v="Yes"/>
    <n v="12"/>
    <n v="2"/>
    <n v="4"/>
    <n v="80"/>
    <n v="3"/>
    <n v="14"/>
    <n v="3"/>
    <n v="1"/>
    <x v="3"/>
    <n v="1"/>
    <n v="1"/>
    <n v="1"/>
    <x v="1"/>
    <n v="1"/>
  </r>
  <r>
    <n v="46"/>
    <x v="1"/>
    <n v="1"/>
    <s v="Travel_Rarely"/>
    <n v="128"/>
    <x v="1"/>
    <n v="21"/>
    <n v="2"/>
    <x v="2"/>
    <n v="1"/>
    <n v="26435"/>
    <n v="3"/>
    <x v="1"/>
    <n v="36"/>
    <n v="4"/>
    <n v="5"/>
    <x v="0"/>
    <n v="3"/>
    <s v="Married"/>
    <n v="6104"/>
    <n v="39219"/>
    <n v="156876"/>
    <n v="3"/>
    <s v="Y"/>
    <s v="Yes"/>
    <n v="8"/>
    <n v="3"/>
    <n v="2"/>
    <n v="80"/>
    <n v="3"/>
    <n v="4"/>
    <n v="4"/>
    <n v="3"/>
    <x v="2"/>
    <n v="3"/>
    <n v="3"/>
    <n v="1"/>
    <x v="1"/>
    <n v="3"/>
  </r>
  <r>
    <n v="19"/>
    <x v="0"/>
    <n v="0"/>
    <s v="Travel_Frequently"/>
    <n v="588"/>
    <x v="4"/>
    <n v="25"/>
    <n v="2"/>
    <x v="2"/>
    <n v="1"/>
    <n v="26436"/>
    <n v="4"/>
    <x v="0"/>
    <n v="84"/>
    <n v="1"/>
    <n v="5"/>
    <x v="7"/>
    <n v="1"/>
    <s v="Divorced"/>
    <n v="6110"/>
    <n v="43661"/>
    <n v="1266169"/>
    <n v="7"/>
    <s v="Y"/>
    <s v="No"/>
    <n v="22"/>
    <n v="3"/>
    <n v="1"/>
    <n v="80"/>
    <n v="3"/>
    <n v="13"/>
    <n v="1"/>
    <n v="3"/>
    <x v="2"/>
    <n v="7"/>
    <n v="5"/>
    <n v="2"/>
    <x v="1"/>
    <n v="5"/>
  </r>
  <r>
    <n v="46"/>
    <x v="0"/>
    <n v="0"/>
    <s v="Non-Travel"/>
    <n v="238"/>
    <x v="0"/>
    <n v="46"/>
    <n v="3"/>
    <x v="2"/>
    <n v="1"/>
    <n v="26437"/>
    <n v="1"/>
    <x v="0"/>
    <n v="91"/>
    <n v="4"/>
    <n v="4"/>
    <x v="5"/>
    <n v="2"/>
    <s v="Married"/>
    <n v="6117"/>
    <n v="48095"/>
    <n v="577140"/>
    <n v="0"/>
    <s v="Y"/>
    <s v="No"/>
    <n v="47"/>
    <n v="2"/>
    <n v="3"/>
    <n v="80"/>
    <n v="3"/>
    <n v="13"/>
    <n v="1"/>
    <n v="1"/>
    <x v="3"/>
    <n v="9"/>
    <n v="6"/>
    <n v="1"/>
    <x v="1"/>
    <n v="4"/>
  </r>
  <r>
    <n v="60"/>
    <x v="1"/>
    <n v="1"/>
    <s v="Non-Travel"/>
    <n v="416"/>
    <x v="2"/>
    <n v="30"/>
    <n v="4"/>
    <x v="4"/>
    <n v="1"/>
    <n v="26438"/>
    <n v="2"/>
    <x v="0"/>
    <n v="199"/>
    <n v="1"/>
    <n v="4"/>
    <x v="3"/>
    <n v="3"/>
    <s v="Divorced"/>
    <n v="6118"/>
    <n v="16914"/>
    <n v="169140"/>
    <n v="0"/>
    <s v="Y"/>
    <s v="Yes"/>
    <n v="37"/>
    <n v="4"/>
    <n v="1"/>
    <n v="80"/>
    <n v="3"/>
    <n v="33"/>
    <n v="5"/>
    <n v="3"/>
    <x v="2"/>
    <n v="5"/>
    <n v="1"/>
    <n v="5"/>
    <x v="1"/>
    <n v="1"/>
  </r>
  <r>
    <n v="59"/>
    <x v="1"/>
    <n v="1"/>
    <s v="Travel_Frequently"/>
    <n v="617"/>
    <x v="4"/>
    <n v="40"/>
    <n v="3"/>
    <x v="1"/>
    <n v="1"/>
    <n v="26439"/>
    <n v="4"/>
    <x v="1"/>
    <n v="137"/>
    <n v="3"/>
    <n v="3"/>
    <x v="7"/>
    <n v="2"/>
    <s v="Single"/>
    <n v="6137"/>
    <n v="27943"/>
    <n v="363259"/>
    <n v="1"/>
    <s v="Y"/>
    <s v="Yes"/>
    <n v="41"/>
    <n v="2"/>
    <n v="4"/>
    <n v="80"/>
    <n v="3"/>
    <n v="27"/>
    <n v="1"/>
    <n v="2"/>
    <x v="0"/>
    <n v="10"/>
    <n v="9"/>
    <n v="7"/>
    <x v="1"/>
    <n v="6"/>
  </r>
  <r>
    <n v="58"/>
    <x v="1"/>
    <n v="1"/>
    <s v="Travel_Rarely"/>
    <n v="311"/>
    <x v="5"/>
    <n v="42"/>
    <n v="4"/>
    <x v="2"/>
    <n v="1"/>
    <n v="26440"/>
    <n v="2"/>
    <x v="1"/>
    <n v="121"/>
    <n v="2"/>
    <n v="3"/>
    <x v="5"/>
    <n v="1"/>
    <s v="Married"/>
    <n v="6139"/>
    <n v="31529"/>
    <n v="914341"/>
    <n v="3"/>
    <s v="Y"/>
    <s v="No"/>
    <n v="31"/>
    <n v="1"/>
    <n v="4"/>
    <n v="80"/>
    <n v="3"/>
    <n v="7"/>
    <n v="6"/>
    <n v="3"/>
    <x v="2"/>
    <n v="7"/>
    <n v="1"/>
    <n v="1"/>
    <x v="1"/>
    <n v="3"/>
  </r>
  <r>
    <n v="54"/>
    <x v="1"/>
    <n v="1"/>
    <s v="Non-Travel"/>
    <n v="251"/>
    <x v="1"/>
    <n v="45"/>
    <n v="2"/>
    <x v="3"/>
    <n v="1"/>
    <n v="26441"/>
    <n v="4"/>
    <x v="1"/>
    <n v="165"/>
    <n v="4"/>
    <n v="5"/>
    <x v="3"/>
    <n v="1"/>
    <s v="Divorced"/>
    <n v="6141"/>
    <n v="8139"/>
    <n v="73251"/>
    <n v="2"/>
    <s v="Y"/>
    <s v="Yes"/>
    <n v="8"/>
    <n v="1"/>
    <n v="4"/>
    <n v="80"/>
    <n v="3"/>
    <n v="32"/>
    <n v="2"/>
    <n v="4"/>
    <x v="1"/>
    <n v="18"/>
    <n v="8"/>
    <n v="14"/>
    <x v="0"/>
    <n v="11"/>
  </r>
  <r>
    <n v="37"/>
    <x v="1"/>
    <n v="1"/>
    <s v="Non-Travel"/>
    <n v="503"/>
    <x v="3"/>
    <n v="11"/>
    <n v="3"/>
    <x v="1"/>
    <n v="1"/>
    <n v="26442"/>
    <n v="4"/>
    <x v="0"/>
    <n v="105"/>
    <n v="2"/>
    <n v="4"/>
    <x v="0"/>
    <n v="3"/>
    <s v="Divorced"/>
    <n v="6142"/>
    <n v="33939"/>
    <n v="33939"/>
    <n v="1"/>
    <s v="Y"/>
    <s v="Yes"/>
    <n v="30"/>
    <n v="2"/>
    <n v="4"/>
    <n v="80"/>
    <n v="3"/>
    <n v="5"/>
    <n v="5"/>
    <n v="4"/>
    <x v="1"/>
    <n v="3"/>
    <n v="2"/>
    <n v="3"/>
    <x v="1"/>
    <n v="2"/>
  </r>
  <r>
    <n v="28"/>
    <x v="1"/>
    <n v="1"/>
    <s v="Non-Travel"/>
    <n v="1184"/>
    <x v="0"/>
    <n v="43"/>
    <n v="2"/>
    <x v="0"/>
    <n v="1"/>
    <n v="26443"/>
    <n v="1"/>
    <x v="1"/>
    <n v="175"/>
    <n v="4"/>
    <n v="4"/>
    <x v="9"/>
    <n v="2"/>
    <s v="Married"/>
    <n v="6150"/>
    <n v="8672"/>
    <n v="156096"/>
    <n v="6"/>
    <s v="Y"/>
    <s v="No"/>
    <n v="27"/>
    <n v="4"/>
    <n v="4"/>
    <n v="80"/>
    <n v="3"/>
    <n v="14"/>
    <n v="4"/>
    <n v="2"/>
    <x v="0"/>
    <n v="1"/>
    <n v="1"/>
    <n v="1"/>
    <x v="1"/>
    <n v="1"/>
  </r>
  <r>
    <n v="40"/>
    <x v="0"/>
    <n v="0"/>
    <s v="Travel_Frequently"/>
    <n v="1452"/>
    <x v="2"/>
    <n v="44"/>
    <n v="4"/>
    <x v="3"/>
    <n v="1"/>
    <n v="26444"/>
    <n v="4"/>
    <x v="0"/>
    <n v="94"/>
    <n v="3"/>
    <n v="2"/>
    <x v="7"/>
    <n v="2"/>
    <s v="Single"/>
    <n v="6159"/>
    <n v="24905"/>
    <n v="722245"/>
    <n v="3"/>
    <s v="Y"/>
    <s v="No"/>
    <n v="4"/>
    <n v="1"/>
    <n v="2"/>
    <n v="80"/>
    <n v="3"/>
    <n v="31"/>
    <n v="6"/>
    <n v="1"/>
    <x v="3"/>
    <n v="10"/>
    <n v="7"/>
    <n v="1"/>
    <x v="1"/>
    <n v="8"/>
  </r>
  <r>
    <n v="33"/>
    <x v="0"/>
    <n v="0"/>
    <s v="Non-Travel"/>
    <n v="1071"/>
    <x v="0"/>
    <n v="10"/>
    <n v="3"/>
    <x v="3"/>
    <n v="1"/>
    <n v="26445"/>
    <n v="1"/>
    <x v="0"/>
    <n v="128"/>
    <n v="4"/>
    <n v="5"/>
    <x v="0"/>
    <n v="3"/>
    <s v="Single"/>
    <n v="6161"/>
    <n v="24733"/>
    <n v="49466"/>
    <n v="4"/>
    <s v="Y"/>
    <s v="No"/>
    <n v="8"/>
    <n v="2"/>
    <n v="2"/>
    <n v="80"/>
    <n v="3"/>
    <n v="6"/>
    <n v="1"/>
    <n v="4"/>
    <x v="1"/>
    <n v="2"/>
    <n v="2"/>
    <n v="1"/>
    <x v="1"/>
    <n v="1"/>
  </r>
  <r>
    <n v="21"/>
    <x v="1"/>
    <n v="1"/>
    <s v="Travel_Frequently"/>
    <n v="1228"/>
    <x v="1"/>
    <n v="11"/>
    <n v="1"/>
    <x v="1"/>
    <n v="1"/>
    <n v="26446"/>
    <n v="3"/>
    <x v="1"/>
    <n v="89"/>
    <n v="1"/>
    <n v="4"/>
    <x v="6"/>
    <n v="2"/>
    <s v="Divorced"/>
    <n v="6165"/>
    <n v="25295"/>
    <n v="505900"/>
    <n v="5"/>
    <s v="Y"/>
    <s v="Yes"/>
    <n v="36"/>
    <n v="1"/>
    <n v="2"/>
    <n v="80"/>
    <n v="3"/>
    <n v="3"/>
    <n v="4"/>
    <n v="2"/>
    <x v="0"/>
    <n v="3"/>
    <n v="2"/>
    <n v="1"/>
    <x v="1"/>
    <n v="2"/>
  </r>
  <r>
    <n v="55"/>
    <x v="0"/>
    <n v="0"/>
    <s v="Travel_Frequently"/>
    <n v="741"/>
    <x v="5"/>
    <n v="50"/>
    <n v="5"/>
    <x v="3"/>
    <n v="1"/>
    <n v="26447"/>
    <n v="2"/>
    <x v="1"/>
    <n v="195"/>
    <n v="1"/>
    <n v="4"/>
    <x v="7"/>
    <n v="2"/>
    <s v="Married"/>
    <n v="6173"/>
    <n v="21998"/>
    <n v="351968"/>
    <n v="4"/>
    <s v="Y"/>
    <s v="Yes"/>
    <n v="46"/>
    <n v="1"/>
    <n v="1"/>
    <n v="80"/>
    <n v="3"/>
    <n v="30"/>
    <n v="3"/>
    <n v="2"/>
    <x v="0"/>
    <n v="12"/>
    <n v="7"/>
    <n v="2"/>
    <x v="1"/>
    <n v="4"/>
  </r>
  <r>
    <n v="57"/>
    <x v="0"/>
    <n v="0"/>
    <s v="Travel_Frequently"/>
    <n v="716"/>
    <x v="4"/>
    <n v="17"/>
    <n v="1"/>
    <x v="0"/>
    <n v="1"/>
    <n v="26448"/>
    <n v="2"/>
    <x v="0"/>
    <n v="173"/>
    <n v="2"/>
    <n v="3"/>
    <x v="1"/>
    <n v="1"/>
    <s v="Single"/>
    <n v="6177"/>
    <n v="45794"/>
    <n v="686910"/>
    <n v="1"/>
    <s v="Y"/>
    <s v="Yes"/>
    <n v="43"/>
    <n v="3"/>
    <n v="2"/>
    <n v="80"/>
    <n v="3"/>
    <n v="15"/>
    <n v="4"/>
    <n v="1"/>
    <x v="3"/>
    <n v="4"/>
    <n v="2"/>
    <n v="1"/>
    <x v="1"/>
    <n v="2"/>
  </r>
  <r>
    <n v="39"/>
    <x v="0"/>
    <n v="0"/>
    <s v="Travel_Frequently"/>
    <n v="968"/>
    <x v="1"/>
    <n v="4"/>
    <n v="1"/>
    <x v="0"/>
    <n v="1"/>
    <n v="26449"/>
    <n v="4"/>
    <x v="0"/>
    <n v="186"/>
    <n v="1"/>
    <n v="2"/>
    <x v="3"/>
    <n v="3"/>
    <s v="Married"/>
    <n v="6188"/>
    <n v="36401"/>
    <n v="254807"/>
    <n v="1"/>
    <s v="Y"/>
    <s v="No"/>
    <n v="44"/>
    <n v="4"/>
    <n v="1"/>
    <n v="80"/>
    <n v="3"/>
    <n v="32"/>
    <n v="1"/>
    <n v="1"/>
    <x v="3"/>
    <n v="27"/>
    <n v="24"/>
    <n v="10"/>
    <x v="1"/>
    <n v="17"/>
  </r>
  <r>
    <n v="42"/>
    <x v="1"/>
    <n v="1"/>
    <s v="Travel_Rarely"/>
    <n v="528"/>
    <x v="0"/>
    <n v="12"/>
    <n v="3"/>
    <x v="2"/>
    <n v="1"/>
    <n v="26450"/>
    <n v="2"/>
    <x v="1"/>
    <n v="147"/>
    <n v="2"/>
    <n v="4"/>
    <x v="6"/>
    <n v="2"/>
    <s v="Married"/>
    <n v="6191"/>
    <n v="12315"/>
    <n v="123150"/>
    <n v="2"/>
    <s v="Y"/>
    <s v="No"/>
    <n v="28"/>
    <n v="3"/>
    <n v="1"/>
    <n v="80"/>
    <n v="3"/>
    <n v="9"/>
    <n v="4"/>
    <n v="4"/>
    <x v="1"/>
    <n v="8"/>
    <n v="8"/>
    <n v="7"/>
    <x v="1"/>
    <n v="1"/>
  </r>
  <r>
    <n v="48"/>
    <x v="1"/>
    <n v="1"/>
    <s v="Non-Travel"/>
    <n v="853"/>
    <x v="3"/>
    <n v="33"/>
    <n v="4"/>
    <x v="4"/>
    <n v="1"/>
    <n v="26451"/>
    <n v="2"/>
    <x v="0"/>
    <n v="156"/>
    <n v="4"/>
    <n v="1"/>
    <x v="4"/>
    <n v="2"/>
    <s v="Married"/>
    <n v="6193"/>
    <n v="23548"/>
    <n v="423864"/>
    <n v="5"/>
    <s v="Y"/>
    <s v="No"/>
    <n v="33"/>
    <n v="4"/>
    <n v="4"/>
    <n v="80"/>
    <n v="3"/>
    <n v="13"/>
    <n v="6"/>
    <n v="1"/>
    <x v="3"/>
    <n v="3"/>
    <n v="3"/>
    <n v="2"/>
    <x v="1"/>
    <n v="1"/>
  </r>
  <r>
    <n v="60"/>
    <x v="0"/>
    <n v="0"/>
    <s v="Travel_Rarely"/>
    <n v="400"/>
    <x v="4"/>
    <n v="43"/>
    <n v="3"/>
    <x v="4"/>
    <n v="1"/>
    <n v="26452"/>
    <n v="3"/>
    <x v="0"/>
    <n v="175"/>
    <n v="4"/>
    <n v="4"/>
    <x v="0"/>
    <n v="3"/>
    <s v="Single"/>
    <n v="6196"/>
    <n v="38048"/>
    <n v="76096"/>
    <n v="2"/>
    <s v="Y"/>
    <s v="No"/>
    <n v="17"/>
    <n v="2"/>
    <n v="2"/>
    <n v="80"/>
    <n v="3"/>
    <n v="37"/>
    <n v="3"/>
    <n v="2"/>
    <x v="0"/>
    <n v="4"/>
    <n v="2"/>
    <n v="3"/>
    <x v="1"/>
    <n v="3"/>
  </r>
  <r>
    <n v="60"/>
    <x v="0"/>
    <n v="0"/>
    <s v="Travel_Frequently"/>
    <n v="728"/>
    <x v="1"/>
    <n v="48"/>
    <n v="5"/>
    <x v="1"/>
    <n v="1"/>
    <n v="26453"/>
    <n v="3"/>
    <x v="0"/>
    <n v="141"/>
    <n v="3"/>
    <n v="4"/>
    <x v="4"/>
    <n v="2"/>
    <s v="Divorced"/>
    <n v="6197"/>
    <n v="49368"/>
    <n v="691152"/>
    <n v="4"/>
    <s v="Y"/>
    <s v="No"/>
    <n v="39"/>
    <n v="3"/>
    <n v="1"/>
    <n v="80"/>
    <n v="3"/>
    <n v="34"/>
    <n v="3"/>
    <n v="1"/>
    <x v="3"/>
    <n v="21"/>
    <n v="1"/>
    <n v="19"/>
    <x v="0"/>
    <n v="19"/>
  </r>
  <r>
    <n v="28"/>
    <x v="1"/>
    <n v="1"/>
    <s v="Travel_Frequently"/>
    <n v="1051"/>
    <x v="4"/>
    <n v="7"/>
    <n v="3"/>
    <x v="4"/>
    <n v="1"/>
    <n v="26454"/>
    <n v="4"/>
    <x v="1"/>
    <n v="88"/>
    <n v="2"/>
    <n v="1"/>
    <x v="4"/>
    <n v="2"/>
    <s v="Single"/>
    <n v="6211"/>
    <n v="14533"/>
    <n v="305193"/>
    <n v="3"/>
    <s v="Y"/>
    <s v="Yes"/>
    <n v="2"/>
    <n v="1"/>
    <n v="2"/>
    <n v="80"/>
    <n v="3"/>
    <n v="3"/>
    <n v="3"/>
    <n v="1"/>
    <x v="3"/>
    <n v="1"/>
    <n v="1"/>
    <n v="1"/>
    <x v="1"/>
    <n v="1"/>
  </r>
  <r>
    <n v="18"/>
    <x v="0"/>
    <n v="0"/>
    <s v="Travel_Frequently"/>
    <n v="292"/>
    <x v="3"/>
    <n v="15"/>
    <n v="3"/>
    <x v="1"/>
    <n v="1"/>
    <n v="26455"/>
    <n v="1"/>
    <x v="0"/>
    <n v="75"/>
    <n v="4"/>
    <n v="5"/>
    <x v="0"/>
    <n v="4"/>
    <s v="Single"/>
    <n v="6212"/>
    <n v="9572"/>
    <n v="220156"/>
    <n v="2"/>
    <s v="Y"/>
    <s v="No"/>
    <n v="0"/>
    <n v="4"/>
    <n v="2"/>
    <n v="80"/>
    <n v="3"/>
    <n v="31"/>
    <n v="6"/>
    <n v="2"/>
    <x v="0"/>
    <n v="22"/>
    <n v="13"/>
    <n v="11"/>
    <x v="0"/>
    <n v="16"/>
  </r>
  <r>
    <n v="37"/>
    <x v="0"/>
    <n v="0"/>
    <s v="Non-Travel"/>
    <n v="406"/>
    <x v="2"/>
    <n v="33"/>
    <n v="5"/>
    <x v="1"/>
    <n v="1"/>
    <n v="26456"/>
    <n v="1"/>
    <x v="1"/>
    <n v="34"/>
    <n v="1"/>
    <n v="5"/>
    <x v="8"/>
    <n v="3"/>
    <s v="Single"/>
    <n v="6214"/>
    <n v="5457"/>
    <n v="21828"/>
    <n v="1"/>
    <s v="Y"/>
    <s v="No"/>
    <n v="31"/>
    <n v="1"/>
    <n v="3"/>
    <n v="80"/>
    <n v="3"/>
    <n v="22"/>
    <n v="5"/>
    <n v="4"/>
    <x v="1"/>
    <n v="21"/>
    <n v="2"/>
    <n v="18"/>
    <x v="0"/>
    <n v="20"/>
  </r>
  <r>
    <n v="38"/>
    <x v="0"/>
    <n v="0"/>
    <s v="Non-Travel"/>
    <n v="1175"/>
    <x v="4"/>
    <n v="26"/>
    <n v="5"/>
    <x v="5"/>
    <n v="1"/>
    <n v="26457"/>
    <n v="2"/>
    <x v="1"/>
    <n v="150"/>
    <n v="3"/>
    <n v="5"/>
    <x v="4"/>
    <n v="2"/>
    <s v="Married"/>
    <n v="6220"/>
    <n v="29010"/>
    <n v="551190"/>
    <n v="0"/>
    <s v="Y"/>
    <s v="No"/>
    <n v="24"/>
    <n v="2"/>
    <n v="3"/>
    <n v="80"/>
    <n v="3"/>
    <n v="32"/>
    <n v="1"/>
    <n v="2"/>
    <x v="0"/>
    <n v="3"/>
    <n v="1"/>
    <n v="2"/>
    <x v="1"/>
    <n v="1"/>
  </r>
  <r>
    <n v="41"/>
    <x v="1"/>
    <n v="1"/>
    <s v="Travel_Frequently"/>
    <n v="234"/>
    <x v="0"/>
    <n v="18"/>
    <n v="5"/>
    <x v="4"/>
    <n v="1"/>
    <n v="26458"/>
    <n v="3"/>
    <x v="0"/>
    <n v="196"/>
    <n v="1"/>
    <n v="2"/>
    <x v="0"/>
    <n v="2"/>
    <s v="Divorced"/>
    <n v="6221"/>
    <n v="35730"/>
    <n v="285840"/>
    <n v="6"/>
    <s v="Y"/>
    <s v="No"/>
    <n v="0"/>
    <n v="2"/>
    <n v="3"/>
    <n v="80"/>
    <n v="3"/>
    <n v="15"/>
    <n v="1"/>
    <n v="2"/>
    <x v="0"/>
    <n v="2"/>
    <n v="2"/>
    <n v="2"/>
    <x v="1"/>
    <n v="2"/>
  </r>
  <r>
    <n v="43"/>
    <x v="0"/>
    <n v="0"/>
    <s v="Travel_Frequently"/>
    <n v="1142"/>
    <x v="2"/>
    <n v="36"/>
    <n v="3"/>
    <x v="5"/>
    <n v="1"/>
    <n v="26459"/>
    <n v="3"/>
    <x v="1"/>
    <n v="30"/>
    <n v="1"/>
    <n v="5"/>
    <x v="8"/>
    <n v="4"/>
    <s v="Married"/>
    <n v="6229"/>
    <n v="32829"/>
    <n v="952041"/>
    <n v="4"/>
    <s v="Y"/>
    <s v="No"/>
    <n v="2"/>
    <n v="2"/>
    <n v="1"/>
    <n v="80"/>
    <n v="3"/>
    <n v="16"/>
    <n v="2"/>
    <n v="2"/>
    <x v="0"/>
    <n v="15"/>
    <n v="12"/>
    <n v="1"/>
    <x v="1"/>
    <n v="5"/>
  </r>
  <r>
    <n v="50"/>
    <x v="0"/>
    <n v="0"/>
    <s v="Travel_Frequently"/>
    <n v="409"/>
    <x v="1"/>
    <n v="28"/>
    <n v="4"/>
    <x v="4"/>
    <n v="1"/>
    <n v="26460"/>
    <n v="1"/>
    <x v="1"/>
    <n v="141"/>
    <n v="2"/>
    <n v="5"/>
    <x v="8"/>
    <n v="1"/>
    <s v="Divorced"/>
    <n v="6230"/>
    <n v="45341"/>
    <n v="498751"/>
    <n v="5"/>
    <s v="Y"/>
    <s v="No"/>
    <n v="34"/>
    <n v="4"/>
    <n v="3"/>
    <n v="80"/>
    <n v="3"/>
    <n v="35"/>
    <n v="5"/>
    <n v="1"/>
    <x v="3"/>
    <n v="23"/>
    <n v="20"/>
    <n v="19"/>
    <x v="0"/>
    <n v="7"/>
  </r>
  <r>
    <n v="34"/>
    <x v="0"/>
    <n v="0"/>
    <s v="Non-Travel"/>
    <n v="1049"/>
    <x v="0"/>
    <n v="1"/>
    <n v="1"/>
    <x v="3"/>
    <n v="1"/>
    <n v="26461"/>
    <n v="3"/>
    <x v="1"/>
    <n v="152"/>
    <n v="2"/>
    <n v="5"/>
    <x v="4"/>
    <n v="4"/>
    <s v="Single"/>
    <n v="6231"/>
    <n v="3587"/>
    <n v="60979"/>
    <n v="0"/>
    <s v="Y"/>
    <s v="No"/>
    <n v="27"/>
    <n v="3"/>
    <n v="4"/>
    <n v="80"/>
    <n v="3"/>
    <n v="22"/>
    <n v="5"/>
    <n v="1"/>
    <x v="3"/>
    <n v="2"/>
    <n v="2"/>
    <n v="2"/>
    <x v="1"/>
    <n v="1"/>
  </r>
  <r>
    <n v="55"/>
    <x v="0"/>
    <n v="0"/>
    <s v="Travel_Rarely"/>
    <n v="354"/>
    <x v="1"/>
    <n v="18"/>
    <n v="3"/>
    <x v="5"/>
    <n v="1"/>
    <n v="26462"/>
    <n v="3"/>
    <x v="0"/>
    <n v="49"/>
    <n v="1"/>
    <n v="3"/>
    <x v="6"/>
    <n v="2"/>
    <s v="Married"/>
    <n v="6235"/>
    <n v="45580"/>
    <n v="1093920"/>
    <n v="7"/>
    <s v="Y"/>
    <s v="Yes"/>
    <n v="31"/>
    <n v="4"/>
    <n v="2"/>
    <n v="80"/>
    <n v="3"/>
    <n v="27"/>
    <n v="3"/>
    <n v="1"/>
    <x v="3"/>
    <n v="20"/>
    <n v="10"/>
    <n v="20"/>
    <x v="0"/>
    <n v="10"/>
  </r>
  <r>
    <n v="31"/>
    <x v="0"/>
    <n v="0"/>
    <s v="Travel_Rarely"/>
    <n v="1245"/>
    <x v="3"/>
    <n v="20"/>
    <n v="3"/>
    <x v="3"/>
    <n v="1"/>
    <n v="26463"/>
    <n v="4"/>
    <x v="1"/>
    <n v="42"/>
    <n v="4"/>
    <n v="1"/>
    <x v="8"/>
    <n v="2"/>
    <s v="Married"/>
    <n v="6241"/>
    <n v="9075"/>
    <n v="36300"/>
    <n v="0"/>
    <s v="Y"/>
    <s v="Yes"/>
    <n v="12"/>
    <n v="2"/>
    <n v="3"/>
    <n v="80"/>
    <n v="3"/>
    <n v="10"/>
    <n v="2"/>
    <n v="1"/>
    <x v="3"/>
    <n v="6"/>
    <n v="4"/>
    <n v="2"/>
    <x v="1"/>
    <n v="2"/>
  </r>
  <r>
    <n v="49"/>
    <x v="1"/>
    <n v="1"/>
    <s v="Travel_Rarely"/>
    <n v="970"/>
    <x v="3"/>
    <n v="50"/>
    <n v="1"/>
    <x v="2"/>
    <n v="1"/>
    <n v="26464"/>
    <n v="1"/>
    <x v="1"/>
    <n v="187"/>
    <n v="3"/>
    <n v="1"/>
    <x v="7"/>
    <n v="1"/>
    <s v="Divorced"/>
    <n v="6244"/>
    <n v="26421"/>
    <n v="132105"/>
    <n v="8"/>
    <s v="Y"/>
    <s v="Yes"/>
    <n v="32"/>
    <n v="4"/>
    <n v="3"/>
    <n v="80"/>
    <n v="3"/>
    <n v="3"/>
    <n v="4"/>
    <n v="3"/>
    <x v="2"/>
    <n v="3"/>
    <n v="3"/>
    <n v="2"/>
    <x v="1"/>
    <n v="2"/>
  </r>
  <r>
    <n v="59"/>
    <x v="1"/>
    <n v="1"/>
    <s v="Travel_Frequently"/>
    <n v="838"/>
    <x v="1"/>
    <n v="49"/>
    <n v="5"/>
    <x v="5"/>
    <n v="1"/>
    <n v="26465"/>
    <n v="1"/>
    <x v="1"/>
    <n v="199"/>
    <n v="2"/>
    <n v="1"/>
    <x v="9"/>
    <n v="1"/>
    <s v="Single"/>
    <n v="6249"/>
    <n v="49526"/>
    <n v="297156"/>
    <n v="7"/>
    <s v="Y"/>
    <s v="No"/>
    <n v="2"/>
    <n v="2"/>
    <n v="2"/>
    <n v="80"/>
    <n v="3"/>
    <n v="39"/>
    <n v="4"/>
    <n v="2"/>
    <x v="0"/>
    <n v="36"/>
    <n v="35"/>
    <n v="31"/>
    <x v="3"/>
    <n v="30"/>
  </r>
  <r>
    <n v="34"/>
    <x v="0"/>
    <n v="0"/>
    <s v="Travel_Rarely"/>
    <n v="711"/>
    <x v="5"/>
    <n v="29"/>
    <n v="1"/>
    <x v="0"/>
    <n v="1"/>
    <n v="26466"/>
    <n v="1"/>
    <x v="0"/>
    <n v="122"/>
    <n v="3"/>
    <n v="5"/>
    <x v="2"/>
    <n v="2"/>
    <s v="Married"/>
    <n v="6250"/>
    <n v="23900"/>
    <n v="693100"/>
    <n v="6"/>
    <s v="Y"/>
    <s v="Yes"/>
    <n v="34"/>
    <n v="2"/>
    <n v="4"/>
    <n v="80"/>
    <n v="3"/>
    <n v="40"/>
    <n v="3"/>
    <n v="4"/>
    <x v="1"/>
    <n v="36"/>
    <n v="1"/>
    <n v="21"/>
    <x v="2"/>
    <n v="11"/>
  </r>
  <r>
    <n v="47"/>
    <x v="1"/>
    <n v="1"/>
    <s v="Travel_Frequently"/>
    <n v="1015"/>
    <x v="5"/>
    <n v="20"/>
    <n v="1"/>
    <x v="2"/>
    <n v="1"/>
    <n v="26467"/>
    <n v="4"/>
    <x v="0"/>
    <n v="170"/>
    <n v="4"/>
    <n v="3"/>
    <x v="4"/>
    <n v="1"/>
    <s v="Divorced"/>
    <n v="6254"/>
    <n v="34010"/>
    <n v="578170"/>
    <n v="0"/>
    <s v="Y"/>
    <s v="Yes"/>
    <n v="11"/>
    <n v="3"/>
    <n v="1"/>
    <n v="80"/>
    <n v="3"/>
    <n v="24"/>
    <n v="2"/>
    <n v="3"/>
    <x v="2"/>
    <n v="2"/>
    <n v="2"/>
    <n v="1"/>
    <x v="1"/>
    <n v="1"/>
  </r>
  <r>
    <n v="52"/>
    <x v="0"/>
    <n v="0"/>
    <s v="Travel_Rarely"/>
    <n v="804"/>
    <x v="5"/>
    <n v="32"/>
    <n v="5"/>
    <x v="3"/>
    <n v="1"/>
    <n v="26468"/>
    <n v="1"/>
    <x v="1"/>
    <n v="99"/>
    <n v="4"/>
    <n v="5"/>
    <x v="0"/>
    <n v="3"/>
    <s v="Married"/>
    <n v="6260"/>
    <n v="5730"/>
    <n v="143250"/>
    <n v="5"/>
    <s v="Y"/>
    <s v="No"/>
    <n v="33"/>
    <n v="4"/>
    <n v="2"/>
    <n v="80"/>
    <n v="3"/>
    <n v="38"/>
    <n v="3"/>
    <n v="3"/>
    <x v="2"/>
    <n v="5"/>
    <n v="2"/>
    <n v="5"/>
    <x v="1"/>
    <n v="3"/>
  </r>
  <r>
    <n v="40"/>
    <x v="0"/>
    <n v="0"/>
    <s v="Travel_Rarely"/>
    <n v="1353"/>
    <x v="5"/>
    <n v="50"/>
    <n v="2"/>
    <x v="2"/>
    <n v="1"/>
    <n v="26469"/>
    <n v="2"/>
    <x v="0"/>
    <n v="143"/>
    <n v="4"/>
    <n v="4"/>
    <x v="8"/>
    <n v="3"/>
    <s v="Divorced"/>
    <n v="6266"/>
    <n v="14777"/>
    <n v="310317"/>
    <n v="7"/>
    <s v="Y"/>
    <s v="Yes"/>
    <n v="46"/>
    <n v="2"/>
    <n v="3"/>
    <n v="80"/>
    <n v="3"/>
    <n v="28"/>
    <n v="3"/>
    <n v="4"/>
    <x v="1"/>
    <n v="16"/>
    <n v="2"/>
    <n v="5"/>
    <x v="1"/>
    <n v="8"/>
  </r>
  <r>
    <n v="33"/>
    <x v="1"/>
    <n v="1"/>
    <s v="Travel_Rarely"/>
    <n v="1375"/>
    <x v="1"/>
    <n v="15"/>
    <n v="3"/>
    <x v="4"/>
    <n v="1"/>
    <n v="26470"/>
    <n v="4"/>
    <x v="0"/>
    <n v="180"/>
    <n v="1"/>
    <n v="3"/>
    <x v="8"/>
    <n v="2"/>
    <s v="Married"/>
    <n v="6279"/>
    <n v="20099"/>
    <n v="582871"/>
    <n v="6"/>
    <s v="Y"/>
    <s v="Yes"/>
    <n v="42"/>
    <n v="4"/>
    <n v="1"/>
    <n v="80"/>
    <n v="3"/>
    <n v="23"/>
    <n v="4"/>
    <n v="1"/>
    <x v="3"/>
    <n v="17"/>
    <n v="15"/>
    <n v="14"/>
    <x v="0"/>
    <n v="6"/>
  </r>
  <r>
    <n v="52"/>
    <x v="1"/>
    <n v="1"/>
    <s v="Non-Travel"/>
    <n v="782"/>
    <x v="1"/>
    <n v="9"/>
    <n v="5"/>
    <x v="0"/>
    <n v="1"/>
    <n v="26471"/>
    <n v="1"/>
    <x v="1"/>
    <n v="131"/>
    <n v="1"/>
    <n v="1"/>
    <x v="1"/>
    <n v="2"/>
    <s v="Divorced"/>
    <n v="6283"/>
    <n v="28514"/>
    <n v="199598"/>
    <n v="1"/>
    <s v="Y"/>
    <s v="Yes"/>
    <n v="23"/>
    <n v="1"/>
    <n v="3"/>
    <n v="80"/>
    <n v="3"/>
    <n v="12"/>
    <n v="2"/>
    <n v="2"/>
    <x v="0"/>
    <n v="12"/>
    <n v="9"/>
    <n v="11"/>
    <x v="0"/>
    <n v="6"/>
  </r>
  <r>
    <n v="30"/>
    <x v="1"/>
    <n v="1"/>
    <s v="Travel_Rarely"/>
    <n v="1393"/>
    <x v="3"/>
    <n v="42"/>
    <n v="4"/>
    <x v="0"/>
    <n v="1"/>
    <n v="26472"/>
    <n v="3"/>
    <x v="1"/>
    <n v="169"/>
    <n v="4"/>
    <n v="5"/>
    <x v="5"/>
    <n v="2"/>
    <s v="Married"/>
    <n v="6286"/>
    <n v="20363"/>
    <n v="285082"/>
    <n v="8"/>
    <s v="Y"/>
    <s v="No"/>
    <n v="26"/>
    <n v="2"/>
    <n v="2"/>
    <n v="80"/>
    <n v="3"/>
    <n v="17"/>
    <n v="4"/>
    <n v="1"/>
    <x v="3"/>
    <n v="11"/>
    <n v="10"/>
    <n v="6"/>
    <x v="1"/>
    <n v="4"/>
  </r>
  <r>
    <n v="20"/>
    <x v="1"/>
    <n v="1"/>
    <s v="Non-Travel"/>
    <n v="1258"/>
    <x v="0"/>
    <n v="43"/>
    <n v="2"/>
    <x v="0"/>
    <n v="1"/>
    <n v="26473"/>
    <n v="1"/>
    <x v="0"/>
    <n v="50"/>
    <n v="3"/>
    <n v="1"/>
    <x v="6"/>
    <n v="2"/>
    <s v="Divorced"/>
    <n v="6290"/>
    <n v="42929"/>
    <n v="643935"/>
    <n v="3"/>
    <s v="Y"/>
    <s v="Yes"/>
    <n v="13"/>
    <n v="1"/>
    <n v="4"/>
    <n v="80"/>
    <n v="3"/>
    <n v="4"/>
    <n v="4"/>
    <n v="4"/>
    <x v="1"/>
    <n v="2"/>
    <n v="1"/>
    <n v="2"/>
    <x v="1"/>
    <n v="1"/>
  </r>
  <r>
    <n v="47"/>
    <x v="0"/>
    <n v="0"/>
    <s v="Travel_Rarely"/>
    <n v="271"/>
    <x v="1"/>
    <n v="4"/>
    <n v="3"/>
    <x v="2"/>
    <n v="1"/>
    <n v="26474"/>
    <n v="1"/>
    <x v="1"/>
    <n v="110"/>
    <n v="1"/>
    <n v="4"/>
    <x v="3"/>
    <n v="2"/>
    <s v="Single"/>
    <n v="6294"/>
    <n v="36767"/>
    <n v="514738"/>
    <n v="4"/>
    <s v="Y"/>
    <s v="No"/>
    <n v="5"/>
    <n v="2"/>
    <n v="3"/>
    <n v="80"/>
    <n v="3"/>
    <n v="35"/>
    <n v="5"/>
    <n v="2"/>
    <x v="0"/>
    <n v="21"/>
    <n v="2"/>
    <n v="21"/>
    <x v="2"/>
    <n v="4"/>
  </r>
  <r>
    <n v="40"/>
    <x v="1"/>
    <n v="1"/>
    <s v="Non-Travel"/>
    <n v="1300"/>
    <x v="3"/>
    <n v="49"/>
    <n v="5"/>
    <x v="1"/>
    <n v="1"/>
    <n v="26475"/>
    <n v="3"/>
    <x v="0"/>
    <n v="163"/>
    <n v="2"/>
    <n v="2"/>
    <x v="4"/>
    <n v="1"/>
    <s v="Married"/>
    <n v="6296"/>
    <n v="34766"/>
    <n v="278128"/>
    <n v="3"/>
    <s v="Y"/>
    <s v="No"/>
    <n v="35"/>
    <n v="4"/>
    <n v="4"/>
    <n v="80"/>
    <n v="3"/>
    <n v="32"/>
    <n v="3"/>
    <n v="1"/>
    <x v="3"/>
    <n v="22"/>
    <n v="2"/>
    <n v="5"/>
    <x v="1"/>
    <n v="12"/>
  </r>
  <r>
    <n v="21"/>
    <x v="1"/>
    <n v="1"/>
    <s v="Travel_Frequently"/>
    <n v="754"/>
    <x v="0"/>
    <n v="39"/>
    <n v="3"/>
    <x v="4"/>
    <n v="1"/>
    <n v="26476"/>
    <n v="4"/>
    <x v="1"/>
    <n v="191"/>
    <n v="2"/>
    <n v="5"/>
    <x v="2"/>
    <n v="1"/>
    <s v="Divorced"/>
    <n v="6305"/>
    <n v="16935"/>
    <n v="33870"/>
    <n v="8"/>
    <s v="Y"/>
    <s v="No"/>
    <n v="41"/>
    <n v="3"/>
    <n v="4"/>
    <n v="80"/>
    <n v="3"/>
    <n v="36"/>
    <n v="4"/>
    <n v="1"/>
    <x v="3"/>
    <n v="14"/>
    <n v="14"/>
    <n v="3"/>
    <x v="1"/>
    <n v="5"/>
  </r>
  <r>
    <n v="60"/>
    <x v="0"/>
    <n v="0"/>
    <s v="Travel_Frequently"/>
    <n v="546"/>
    <x v="2"/>
    <n v="44"/>
    <n v="2"/>
    <x v="1"/>
    <n v="1"/>
    <n v="26477"/>
    <n v="1"/>
    <x v="0"/>
    <n v="142"/>
    <n v="1"/>
    <n v="4"/>
    <x v="7"/>
    <n v="1"/>
    <s v="Single"/>
    <n v="6306"/>
    <n v="35919"/>
    <n v="969813"/>
    <n v="2"/>
    <s v="Y"/>
    <s v="Yes"/>
    <n v="27"/>
    <n v="2"/>
    <n v="2"/>
    <n v="80"/>
    <n v="3"/>
    <n v="15"/>
    <n v="4"/>
    <n v="2"/>
    <x v="0"/>
    <n v="2"/>
    <n v="1"/>
    <n v="2"/>
    <x v="1"/>
    <n v="1"/>
  </r>
  <r>
    <n v="39"/>
    <x v="0"/>
    <n v="0"/>
    <s v="Travel_Frequently"/>
    <n v="424"/>
    <x v="2"/>
    <n v="11"/>
    <n v="5"/>
    <x v="0"/>
    <n v="1"/>
    <n v="26478"/>
    <n v="3"/>
    <x v="1"/>
    <n v="107"/>
    <n v="2"/>
    <n v="3"/>
    <x v="7"/>
    <n v="2"/>
    <s v="Divorced"/>
    <n v="6308"/>
    <n v="43602"/>
    <n v="915642"/>
    <n v="5"/>
    <s v="Y"/>
    <s v="Yes"/>
    <n v="7"/>
    <n v="3"/>
    <n v="3"/>
    <n v="80"/>
    <n v="3"/>
    <n v="17"/>
    <n v="3"/>
    <n v="2"/>
    <x v="0"/>
    <n v="8"/>
    <n v="4"/>
    <n v="2"/>
    <x v="1"/>
    <n v="3"/>
  </r>
  <r>
    <n v="57"/>
    <x v="0"/>
    <n v="0"/>
    <s v="Travel_Rarely"/>
    <n v="396"/>
    <x v="2"/>
    <n v="12"/>
    <n v="1"/>
    <x v="2"/>
    <n v="1"/>
    <n v="26479"/>
    <n v="2"/>
    <x v="0"/>
    <n v="56"/>
    <n v="4"/>
    <n v="5"/>
    <x v="8"/>
    <n v="2"/>
    <s v="Divorced"/>
    <n v="6313"/>
    <n v="20283"/>
    <n v="304245"/>
    <n v="2"/>
    <s v="Y"/>
    <s v="Yes"/>
    <n v="1"/>
    <n v="2"/>
    <n v="2"/>
    <n v="80"/>
    <n v="3"/>
    <n v="38"/>
    <n v="1"/>
    <n v="2"/>
    <x v="0"/>
    <n v="27"/>
    <n v="24"/>
    <n v="8"/>
    <x v="1"/>
    <n v="4"/>
  </r>
  <r>
    <n v="37"/>
    <x v="1"/>
    <n v="1"/>
    <s v="Travel_Rarely"/>
    <n v="155"/>
    <x v="0"/>
    <n v="21"/>
    <n v="3"/>
    <x v="5"/>
    <n v="1"/>
    <n v="26480"/>
    <n v="4"/>
    <x v="0"/>
    <n v="192"/>
    <n v="3"/>
    <n v="3"/>
    <x v="4"/>
    <n v="4"/>
    <s v="Single"/>
    <n v="6317"/>
    <n v="39545"/>
    <n v="949080"/>
    <n v="6"/>
    <s v="Y"/>
    <s v="No"/>
    <n v="30"/>
    <n v="4"/>
    <n v="2"/>
    <n v="80"/>
    <n v="3"/>
    <n v="2"/>
    <n v="4"/>
    <n v="3"/>
    <x v="2"/>
    <n v="2"/>
    <n v="1"/>
    <n v="2"/>
    <x v="1"/>
    <n v="2"/>
  </r>
  <r>
    <n v="28"/>
    <x v="1"/>
    <n v="1"/>
    <s v="Non-Travel"/>
    <n v="170"/>
    <x v="3"/>
    <n v="28"/>
    <n v="2"/>
    <x v="1"/>
    <n v="1"/>
    <n v="26481"/>
    <n v="1"/>
    <x v="1"/>
    <n v="105"/>
    <n v="4"/>
    <n v="5"/>
    <x v="3"/>
    <n v="2"/>
    <s v="Single"/>
    <n v="6322"/>
    <n v="28630"/>
    <n v="543970"/>
    <n v="2"/>
    <s v="Y"/>
    <s v="No"/>
    <n v="31"/>
    <n v="2"/>
    <n v="1"/>
    <n v="80"/>
    <n v="3"/>
    <n v="27"/>
    <n v="6"/>
    <n v="2"/>
    <x v="0"/>
    <n v="27"/>
    <n v="26"/>
    <n v="20"/>
    <x v="0"/>
    <n v="18"/>
  </r>
  <r>
    <n v="31"/>
    <x v="1"/>
    <n v="1"/>
    <s v="Travel_Frequently"/>
    <n v="749"/>
    <x v="0"/>
    <n v="31"/>
    <n v="5"/>
    <x v="4"/>
    <n v="1"/>
    <n v="26482"/>
    <n v="4"/>
    <x v="0"/>
    <n v="56"/>
    <n v="3"/>
    <n v="5"/>
    <x v="0"/>
    <n v="1"/>
    <s v="Divorced"/>
    <n v="6324"/>
    <n v="42015"/>
    <n v="588210"/>
    <n v="2"/>
    <s v="Y"/>
    <s v="Yes"/>
    <n v="6"/>
    <n v="1"/>
    <n v="2"/>
    <n v="80"/>
    <n v="3"/>
    <n v="6"/>
    <n v="1"/>
    <n v="1"/>
    <x v="3"/>
    <n v="2"/>
    <n v="2"/>
    <n v="1"/>
    <x v="1"/>
    <n v="1"/>
  </r>
  <r>
    <n v="57"/>
    <x v="1"/>
    <n v="1"/>
    <s v="Travel_Rarely"/>
    <n v="1179"/>
    <x v="1"/>
    <n v="13"/>
    <n v="1"/>
    <x v="4"/>
    <n v="1"/>
    <n v="26483"/>
    <n v="2"/>
    <x v="0"/>
    <n v="90"/>
    <n v="3"/>
    <n v="3"/>
    <x v="6"/>
    <n v="3"/>
    <s v="Divorced"/>
    <n v="6325"/>
    <n v="36409"/>
    <n v="764589"/>
    <n v="3"/>
    <s v="Y"/>
    <s v="No"/>
    <n v="0"/>
    <n v="1"/>
    <n v="1"/>
    <n v="80"/>
    <n v="3"/>
    <n v="29"/>
    <n v="1"/>
    <n v="3"/>
    <x v="2"/>
    <n v="12"/>
    <n v="5"/>
    <n v="9"/>
    <x v="1"/>
    <n v="8"/>
  </r>
  <r>
    <n v="26"/>
    <x v="0"/>
    <n v="0"/>
    <s v="Travel_Rarely"/>
    <n v="1379"/>
    <x v="0"/>
    <n v="7"/>
    <n v="4"/>
    <x v="0"/>
    <n v="1"/>
    <n v="26484"/>
    <n v="1"/>
    <x v="1"/>
    <n v="167"/>
    <n v="3"/>
    <n v="4"/>
    <x v="5"/>
    <n v="2"/>
    <s v="Single"/>
    <n v="6329"/>
    <n v="12565"/>
    <n v="276430"/>
    <n v="1"/>
    <s v="Y"/>
    <s v="No"/>
    <n v="49"/>
    <n v="3"/>
    <n v="1"/>
    <n v="80"/>
    <n v="3"/>
    <n v="19"/>
    <n v="5"/>
    <n v="3"/>
    <x v="2"/>
    <n v="19"/>
    <n v="1"/>
    <n v="14"/>
    <x v="0"/>
    <n v="2"/>
  </r>
  <r>
    <n v="40"/>
    <x v="1"/>
    <n v="1"/>
    <s v="Travel_Rarely"/>
    <n v="618"/>
    <x v="1"/>
    <n v="21"/>
    <n v="2"/>
    <x v="2"/>
    <n v="1"/>
    <n v="26485"/>
    <n v="2"/>
    <x v="1"/>
    <n v="137"/>
    <n v="4"/>
    <n v="1"/>
    <x v="2"/>
    <n v="4"/>
    <s v="Single"/>
    <n v="6332"/>
    <n v="11689"/>
    <n v="233780"/>
    <n v="0"/>
    <s v="Y"/>
    <s v="No"/>
    <n v="43"/>
    <n v="2"/>
    <n v="4"/>
    <n v="80"/>
    <n v="3"/>
    <n v="39"/>
    <n v="2"/>
    <n v="1"/>
    <x v="3"/>
    <n v="21"/>
    <n v="1"/>
    <n v="2"/>
    <x v="1"/>
    <n v="20"/>
  </r>
  <r>
    <n v="22"/>
    <x v="0"/>
    <n v="0"/>
    <s v="Travel_Frequently"/>
    <n v="1186"/>
    <x v="3"/>
    <n v="39"/>
    <n v="3"/>
    <x v="3"/>
    <n v="1"/>
    <n v="26486"/>
    <n v="4"/>
    <x v="1"/>
    <n v="149"/>
    <n v="3"/>
    <n v="2"/>
    <x v="9"/>
    <n v="1"/>
    <s v="Divorced"/>
    <n v="6335"/>
    <n v="1430"/>
    <n v="7150"/>
    <n v="2"/>
    <s v="Y"/>
    <s v="Yes"/>
    <n v="10"/>
    <n v="3"/>
    <n v="1"/>
    <n v="80"/>
    <n v="3"/>
    <n v="33"/>
    <n v="1"/>
    <n v="1"/>
    <x v="3"/>
    <n v="21"/>
    <n v="14"/>
    <n v="6"/>
    <x v="1"/>
    <n v="12"/>
  </r>
  <r>
    <n v="27"/>
    <x v="0"/>
    <n v="0"/>
    <s v="Travel_Frequently"/>
    <n v="988"/>
    <x v="1"/>
    <n v="18"/>
    <n v="3"/>
    <x v="3"/>
    <n v="1"/>
    <n v="26487"/>
    <n v="3"/>
    <x v="0"/>
    <n v="156"/>
    <n v="3"/>
    <n v="2"/>
    <x v="2"/>
    <n v="3"/>
    <s v="Divorced"/>
    <n v="6336"/>
    <n v="44290"/>
    <n v="265740"/>
    <n v="6"/>
    <s v="Y"/>
    <s v="Yes"/>
    <n v="12"/>
    <n v="4"/>
    <n v="1"/>
    <n v="80"/>
    <n v="3"/>
    <n v="40"/>
    <n v="1"/>
    <n v="4"/>
    <x v="1"/>
    <n v="18"/>
    <n v="7"/>
    <n v="3"/>
    <x v="1"/>
    <n v="13"/>
  </r>
  <r>
    <n v="58"/>
    <x v="1"/>
    <n v="1"/>
    <s v="Travel_Rarely"/>
    <n v="136"/>
    <x v="0"/>
    <n v="12"/>
    <n v="2"/>
    <x v="1"/>
    <n v="1"/>
    <n v="26488"/>
    <n v="3"/>
    <x v="0"/>
    <n v="34"/>
    <n v="4"/>
    <n v="5"/>
    <x v="4"/>
    <n v="3"/>
    <s v="Single"/>
    <n v="6339"/>
    <n v="28682"/>
    <n v="430230"/>
    <n v="0"/>
    <s v="Y"/>
    <s v="Yes"/>
    <n v="47"/>
    <n v="1"/>
    <n v="2"/>
    <n v="80"/>
    <n v="3"/>
    <n v="26"/>
    <n v="1"/>
    <n v="4"/>
    <x v="1"/>
    <n v="4"/>
    <n v="3"/>
    <n v="2"/>
    <x v="1"/>
    <n v="3"/>
  </r>
  <r>
    <n v="56"/>
    <x v="1"/>
    <n v="1"/>
    <s v="Non-Travel"/>
    <n v="845"/>
    <x v="5"/>
    <n v="6"/>
    <n v="3"/>
    <x v="5"/>
    <n v="1"/>
    <n v="26489"/>
    <n v="4"/>
    <x v="1"/>
    <n v="171"/>
    <n v="1"/>
    <n v="3"/>
    <x v="7"/>
    <n v="3"/>
    <s v="Divorced"/>
    <n v="6340"/>
    <n v="15809"/>
    <n v="237135"/>
    <n v="6"/>
    <s v="Y"/>
    <s v="Yes"/>
    <n v="23"/>
    <n v="1"/>
    <n v="3"/>
    <n v="80"/>
    <n v="3"/>
    <n v="37"/>
    <n v="2"/>
    <n v="3"/>
    <x v="2"/>
    <n v="24"/>
    <n v="6"/>
    <n v="8"/>
    <x v="1"/>
    <n v="23"/>
  </r>
  <r>
    <n v="55"/>
    <x v="0"/>
    <n v="0"/>
    <s v="Non-Travel"/>
    <n v="1199"/>
    <x v="0"/>
    <n v="7"/>
    <n v="1"/>
    <x v="5"/>
    <n v="1"/>
    <n v="26490"/>
    <n v="4"/>
    <x v="0"/>
    <n v="172"/>
    <n v="1"/>
    <n v="1"/>
    <x v="8"/>
    <n v="1"/>
    <s v="Divorced"/>
    <n v="6345"/>
    <n v="48356"/>
    <n v="676984"/>
    <n v="4"/>
    <s v="Y"/>
    <s v="Yes"/>
    <n v="34"/>
    <n v="4"/>
    <n v="1"/>
    <n v="80"/>
    <n v="3"/>
    <n v="30"/>
    <n v="2"/>
    <n v="1"/>
    <x v="3"/>
    <n v="18"/>
    <n v="1"/>
    <n v="10"/>
    <x v="1"/>
    <n v="4"/>
  </r>
  <r>
    <n v="38"/>
    <x v="1"/>
    <n v="1"/>
    <s v="Travel_Rarely"/>
    <n v="296"/>
    <x v="3"/>
    <n v="46"/>
    <n v="3"/>
    <x v="4"/>
    <n v="1"/>
    <n v="26491"/>
    <n v="4"/>
    <x v="0"/>
    <n v="97"/>
    <n v="2"/>
    <n v="5"/>
    <x v="9"/>
    <n v="4"/>
    <s v="Divorced"/>
    <n v="6346"/>
    <n v="12161"/>
    <n v="182415"/>
    <n v="4"/>
    <s v="Y"/>
    <s v="Yes"/>
    <n v="24"/>
    <n v="1"/>
    <n v="2"/>
    <n v="80"/>
    <n v="3"/>
    <n v="17"/>
    <n v="1"/>
    <n v="1"/>
    <x v="3"/>
    <n v="7"/>
    <n v="2"/>
    <n v="5"/>
    <x v="1"/>
    <n v="6"/>
  </r>
  <r>
    <n v="52"/>
    <x v="1"/>
    <n v="1"/>
    <s v="Travel_Rarely"/>
    <n v="841"/>
    <x v="0"/>
    <n v="48"/>
    <n v="1"/>
    <x v="1"/>
    <n v="1"/>
    <n v="26492"/>
    <n v="4"/>
    <x v="0"/>
    <n v="150"/>
    <n v="1"/>
    <n v="1"/>
    <x v="7"/>
    <n v="2"/>
    <s v="Married"/>
    <n v="6348"/>
    <n v="43609"/>
    <n v="174436"/>
    <n v="3"/>
    <s v="Y"/>
    <s v="No"/>
    <n v="24"/>
    <n v="1"/>
    <n v="1"/>
    <n v="80"/>
    <n v="3"/>
    <n v="8"/>
    <n v="1"/>
    <n v="1"/>
    <x v="3"/>
    <n v="6"/>
    <n v="5"/>
    <n v="6"/>
    <x v="1"/>
    <n v="6"/>
  </r>
  <r>
    <n v="40"/>
    <x v="0"/>
    <n v="0"/>
    <s v="Travel_Frequently"/>
    <n v="344"/>
    <x v="5"/>
    <n v="39"/>
    <n v="2"/>
    <x v="1"/>
    <n v="1"/>
    <n v="26493"/>
    <n v="1"/>
    <x v="0"/>
    <n v="159"/>
    <n v="1"/>
    <n v="3"/>
    <x v="7"/>
    <n v="1"/>
    <s v="Divorced"/>
    <n v="6356"/>
    <n v="13227"/>
    <n v="383583"/>
    <n v="4"/>
    <s v="Y"/>
    <s v="No"/>
    <n v="16"/>
    <n v="3"/>
    <n v="2"/>
    <n v="80"/>
    <n v="3"/>
    <n v="4"/>
    <n v="2"/>
    <n v="4"/>
    <x v="1"/>
    <n v="4"/>
    <n v="2"/>
    <n v="2"/>
    <x v="1"/>
    <n v="1"/>
  </r>
  <r>
    <n v="33"/>
    <x v="1"/>
    <n v="1"/>
    <s v="Non-Travel"/>
    <n v="1413"/>
    <x v="5"/>
    <n v="29"/>
    <n v="4"/>
    <x v="2"/>
    <n v="1"/>
    <n v="26494"/>
    <n v="2"/>
    <x v="0"/>
    <n v="43"/>
    <n v="2"/>
    <n v="1"/>
    <x v="9"/>
    <n v="4"/>
    <s v="Single"/>
    <n v="6359"/>
    <n v="9172"/>
    <n v="137580"/>
    <n v="3"/>
    <s v="Y"/>
    <s v="Yes"/>
    <n v="3"/>
    <n v="2"/>
    <n v="3"/>
    <n v="80"/>
    <n v="3"/>
    <n v="19"/>
    <n v="6"/>
    <n v="2"/>
    <x v="0"/>
    <n v="3"/>
    <n v="1"/>
    <n v="1"/>
    <x v="1"/>
    <n v="1"/>
  </r>
  <r>
    <n v="48"/>
    <x v="1"/>
    <n v="1"/>
    <s v="Travel_Frequently"/>
    <n v="768"/>
    <x v="4"/>
    <n v="2"/>
    <n v="1"/>
    <x v="3"/>
    <n v="1"/>
    <n v="26495"/>
    <n v="4"/>
    <x v="0"/>
    <n v="109"/>
    <n v="1"/>
    <n v="3"/>
    <x v="1"/>
    <n v="3"/>
    <s v="Married"/>
    <n v="6360"/>
    <n v="23092"/>
    <n v="415656"/>
    <n v="5"/>
    <s v="Y"/>
    <s v="No"/>
    <n v="36"/>
    <n v="1"/>
    <n v="1"/>
    <n v="80"/>
    <n v="3"/>
    <n v="15"/>
    <n v="4"/>
    <n v="2"/>
    <x v="0"/>
    <n v="12"/>
    <n v="10"/>
    <n v="5"/>
    <x v="1"/>
    <n v="11"/>
  </r>
  <r>
    <n v="28"/>
    <x v="1"/>
    <n v="1"/>
    <s v="Non-Travel"/>
    <n v="913"/>
    <x v="5"/>
    <n v="29"/>
    <n v="1"/>
    <x v="1"/>
    <n v="1"/>
    <n v="26496"/>
    <n v="1"/>
    <x v="1"/>
    <n v="147"/>
    <n v="3"/>
    <n v="2"/>
    <x v="0"/>
    <n v="2"/>
    <s v="Divorced"/>
    <n v="6361"/>
    <n v="6366"/>
    <n v="171882"/>
    <n v="3"/>
    <s v="Y"/>
    <s v="No"/>
    <n v="31"/>
    <n v="1"/>
    <n v="4"/>
    <n v="80"/>
    <n v="3"/>
    <n v="8"/>
    <n v="2"/>
    <n v="1"/>
    <x v="3"/>
    <n v="5"/>
    <n v="3"/>
    <n v="5"/>
    <x v="1"/>
    <n v="1"/>
  </r>
  <r>
    <n v="51"/>
    <x v="0"/>
    <n v="0"/>
    <s v="Non-Travel"/>
    <n v="185"/>
    <x v="5"/>
    <n v="32"/>
    <n v="1"/>
    <x v="2"/>
    <n v="1"/>
    <n v="26497"/>
    <n v="1"/>
    <x v="1"/>
    <n v="59"/>
    <n v="1"/>
    <n v="5"/>
    <x v="6"/>
    <n v="1"/>
    <s v="Divorced"/>
    <n v="6362"/>
    <n v="23246"/>
    <n v="627642"/>
    <n v="0"/>
    <s v="Y"/>
    <s v="Yes"/>
    <n v="48"/>
    <n v="2"/>
    <n v="4"/>
    <n v="80"/>
    <n v="3"/>
    <n v="36"/>
    <n v="4"/>
    <n v="4"/>
    <x v="1"/>
    <n v="28"/>
    <n v="22"/>
    <n v="3"/>
    <x v="1"/>
    <n v="5"/>
  </r>
  <r>
    <n v="21"/>
    <x v="0"/>
    <n v="0"/>
    <s v="Travel_Frequently"/>
    <n v="1401"/>
    <x v="1"/>
    <n v="11"/>
    <n v="5"/>
    <x v="5"/>
    <n v="1"/>
    <n v="26498"/>
    <n v="4"/>
    <x v="1"/>
    <n v="39"/>
    <n v="2"/>
    <n v="3"/>
    <x v="3"/>
    <n v="3"/>
    <s v="Single"/>
    <n v="6364"/>
    <n v="46711"/>
    <n v="233555"/>
    <n v="6"/>
    <s v="Y"/>
    <s v="No"/>
    <n v="34"/>
    <n v="4"/>
    <n v="3"/>
    <n v="80"/>
    <n v="3"/>
    <n v="19"/>
    <n v="4"/>
    <n v="4"/>
    <x v="1"/>
    <n v="15"/>
    <n v="5"/>
    <n v="3"/>
    <x v="1"/>
    <n v="1"/>
  </r>
  <r>
    <n v="19"/>
    <x v="0"/>
    <n v="0"/>
    <s v="Travel_Rarely"/>
    <n v="857"/>
    <x v="1"/>
    <n v="7"/>
    <n v="4"/>
    <x v="5"/>
    <n v="1"/>
    <n v="26499"/>
    <n v="1"/>
    <x v="1"/>
    <n v="143"/>
    <n v="1"/>
    <n v="1"/>
    <x v="9"/>
    <n v="2"/>
    <s v="Single"/>
    <n v="6366"/>
    <n v="2748"/>
    <n v="21984"/>
    <n v="2"/>
    <s v="Y"/>
    <s v="Yes"/>
    <n v="18"/>
    <n v="3"/>
    <n v="3"/>
    <n v="80"/>
    <n v="3"/>
    <n v="6"/>
    <n v="6"/>
    <n v="4"/>
    <x v="1"/>
    <n v="6"/>
    <n v="1"/>
    <n v="6"/>
    <x v="1"/>
    <n v="6"/>
  </r>
  <r>
    <n v="24"/>
    <x v="0"/>
    <n v="0"/>
    <s v="Travel_Frequently"/>
    <n v="653"/>
    <x v="2"/>
    <n v="46"/>
    <n v="1"/>
    <x v="5"/>
    <n v="1"/>
    <n v="26500"/>
    <n v="1"/>
    <x v="1"/>
    <n v="45"/>
    <n v="4"/>
    <n v="5"/>
    <x v="3"/>
    <n v="1"/>
    <s v="Divorced"/>
    <n v="6369"/>
    <n v="6875"/>
    <n v="20625"/>
    <n v="5"/>
    <s v="Y"/>
    <s v="Yes"/>
    <n v="20"/>
    <n v="3"/>
    <n v="3"/>
    <n v="80"/>
    <n v="3"/>
    <n v="4"/>
    <n v="2"/>
    <n v="2"/>
    <x v="0"/>
    <n v="1"/>
    <n v="1"/>
    <n v="1"/>
    <x v="1"/>
    <n v="1"/>
  </r>
  <r>
    <n v="39"/>
    <x v="0"/>
    <n v="0"/>
    <s v="Non-Travel"/>
    <n v="182"/>
    <x v="2"/>
    <n v="45"/>
    <n v="1"/>
    <x v="0"/>
    <n v="1"/>
    <n v="26501"/>
    <n v="1"/>
    <x v="1"/>
    <n v="32"/>
    <n v="2"/>
    <n v="5"/>
    <x v="8"/>
    <n v="1"/>
    <s v="Single"/>
    <n v="6370"/>
    <n v="34397"/>
    <n v="34397"/>
    <n v="7"/>
    <s v="Y"/>
    <s v="No"/>
    <n v="6"/>
    <n v="4"/>
    <n v="1"/>
    <n v="80"/>
    <n v="3"/>
    <n v="12"/>
    <n v="2"/>
    <n v="2"/>
    <x v="0"/>
    <n v="9"/>
    <n v="2"/>
    <n v="3"/>
    <x v="1"/>
    <n v="7"/>
  </r>
  <r>
    <n v="37"/>
    <x v="1"/>
    <n v="1"/>
    <s v="Travel_Frequently"/>
    <n v="631"/>
    <x v="0"/>
    <n v="27"/>
    <n v="4"/>
    <x v="0"/>
    <n v="1"/>
    <n v="26502"/>
    <n v="1"/>
    <x v="0"/>
    <n v="51"/>
    <n v="2"/>
    <n v="5"/>
    <x v="7"/>
    <n v="3"/>
    <s v="Divorced"/>
    <n v="6372"/>
    <n v="45011"/>
    <n v="225055"/>
    <n v="4"/>
    <s v="Y"/>
    <s v="No"/>
    <n v="5"/>
    <n v="4"/>
    <n v="4"/>
    <n v="80"/>
    <n v="3"/>
    <n v="10"/>
    <n v="6"/>
    <n v="1"/>
    <x v="3"/>
    <n v="6"/>
    <n v="2"/>
    <n v="1"/>
    <x v="1"/>
    <n v="2"/>
  </r>
  <r>
    <n v="37"/>
    <x v="1"/>
    <n v="1"/>
    <s v="Travel_Rarely"/>
    <n v="159"/>
    <x v="5"/>
    <n v="50"/>
    <n v="1"/>
    <x v="5"/>
    <n v="1"/>
    <n v="26503"/>
    <n v="3"/>
    <x v="0"/>
    <n v="46"/>
    <n v="4"/>
    <n v="1"/>
    <x v="2"/>
    <n v="4"/>
    <s v="Married"/>
    <n v="6373"/>
    <n v="26814"/>
    <n v="482652"/>
    <n v="5"/>
    <s v="Y"/>
    <s v="Yes"/>
    <n v="46"/>
    <n v="1"/>
    <n v="2"/>
    <n v="80"/>
    <n v="3"/>
    <n v="30"/>
    <n v="2"/>
    <n v="2"/>
    <x v="0"/>
    <n v="22"/>
    <n v="17"/>
    <n v="13"/>
    <x v="0"/>
    <n v="7"/>
  </r>
  <r>
    <n v="27"/>
    <x v="0"/>
    <n v="0"/>
    <s v="Non-Travel"/>
    <n v="855"/>
    <x v="1"/>
    <n v="48"/>
    <n v="3"/>
    <x v="5"/>
    <n v="1"/>
    <n v="26504"/>
    <n v="2"/>
    <x v="1"/>
    <n v="35"/>
    <n v="4"/>
    <n v="2"/>
    <x v="2"/>
    <n v="2"/>
    <s v="Divorced"/>
    <n v="6375"/>
    <n v="48056"/>
    <n v="336392"/>
    <n v="8"/>
    <s v="Y"/>
    <s v="No"/>
    <n v="49"/>
    <n v="4"/>
    <n v="1"/>
    <n v="80"/>
    <n v="3"/>
    <n v="40"/>
    <n v="5"/>
    <n v="1"/>
    <x v="3"/>
    <n v="16"/>
    <n v="2"/>
    <n v="7"/>
    <x v="1"/>
    <n v="9"/>
  </r>
  <r>
    <n v="42"/>
    <x v="1"/>
    <n v="1"/>
    <s v="Non-Travel"/>
    <n v="630"/>
    <x v="0"/>
    <n v="40"/>
    <n v="2"/>
    <x v="4"/>
    <n v="1"/>
    <n v="26505"/>
    <n v="2"/>
    <x v="1"/>
    <n v="179"/>
    <n v="1"/>
    <n v="3"/>
    <x v="1"/>
    <n v="2"/>
    <s v="Married"/>
    <n v="6376"/>
    <n v="33799"/>
    <n v="642181"/>
    <n v="3"/>
    <s v="Y"/>
    <s v="No"/>
    <n v="46"/>
    <n v="1"/>
    <n v="1"/>
    <n v="80"/>
    <n v="3"/>
    <n v="34"/>
    <n v="4"/>
    <n v="4"/>
    <x v="1"/>
    <n v="25"/>
    <n v="11"/>
    <n v="18"/>
    <x v="0"/>
    <n v="4"/>
  </r>
  <r>
    <n v="36"/>
    <x v="0"/>
    <n v="0"/>
    <s v="Travel_Rarely"/>
    <n v="1153"/>
    <x v="0"/>
    <n v="29"/>
    <n v="4"/>
    <x v="2"/>
    <n v="1"/>
    <n v="26506"/>
    <n v="2"/>
    <x v="1"/>
    <n v="66"/>
    <n v="4"/>
    <n v="4"/>
    <x v="0"/>
    <n v="3"/>
    <s v="Married"/>
    <n v="6385"/>
    <n v="16893"/>
    <n v="506790"/>
    <n v="3"/>
    <s v="Y"/>
    <s v="No"/>
    <n v="23"/>
    <n v="4"/>
    <n v="1"/>
    <n v="80"/>
    <n v="3"/>
    <n v="24"/>
    <n v="5"/>
    <n v="4"/>
    <x v="1"/>
    <n v="6"/>
    <n v="5"/>
    <n v="4"/>
    <x v="1"/>
    <n v="3"/>
  </r>
  <r>
    <n v="26"/>
    <x v="1"/>
    <n v="1"/>
    <s v="Travel_Rarely"/>
    <n v="1322"/>
    <x v="4"/>
    <n v="1"/>
    <n v="5"/>
    <x v="5"/>
    <n v="1"/>
    <n v="26507"/>
    <n v="2"/>
    <x v="1"/>
    <n v="80"/>
    <n v="3"/>
    <n v="4"/>
    <x v="0"/>
    <n v="4"/>
    <s v="Married"/>
    <n v="6386"/>
    <n v="17795"/>
    <n v="302515"/>
    <n v="6"/>
    <s v="Y"/>
    <s v="Yes"/>
    <n v="5"/>
    <n v="2"/>
    <n v="3"/>
    <n v="80"/>
    <n v="3"/>
    <n v="18"/>
    <n v="2"/>
    <n v="2"/>
    <x v="0"/>
    <n v="1"/>
    <n v="1"/>
    <n v="1"/>
    <x v="1"/>
    <n v="1"/>
  </r>
  <r>
    <n v="41"/>
    <x v="0"/>
    <n v="0"/>
    <s v="Travel_Rarely"/>
    <n v="773"/>
    <x v="5"/>
    <n v="38"/>
    <n v="2"/>
    <x v="3"/>
    <n v="1"/>
    <n v="26508"/>
    <n v="4"/>
    <x v="0"/>
    <n v="133"/>
    <n v="4"/>
    <n v="4"/>
    <x v="4"/>
    <n v="3"/>
    <s v="Married"/>
    <n v="6394"/>
    <n v="45462"/>
    <n v="909240"/>
    <n v="5"/>
    <s v="Y"/>
    <s v="Yes"/>
    <n v="36"/>
    <n v="1"/>
    <n v="3"/>
    <n v="80"/>
    <n v="3"/>
    <n v="15"/>
    <n v="6"/>
    <n v="3"/>
    <x v="2"/>
    <n v="14"/>
    <n v="1"/>
    <n v="9"/>
    <x v="1"/>
    <n v="4"/>
  </r>
  <r>
    <n v="45"/>
    <x v="0"/>
    <n v="0"/>
    <s v="Travel_Rarely"/>
    <n v="176"/>
    <x v="1"/>
    <n v="2"/>
    <n v="1"/>
    <x v="0"/>
    <n v="1"/>
    <n v="26509"/>
    <n v="3"/>
    <x v="1"/>
    <n v="136"/>
    <n v="2"/>
    <n v="5"/>
    <x v="9"/>
    <n v="2"/>
    <s v="Divorced"/>
    <n v="6396"/>
    <n v="46931"/>
    <n v="1360999"/>
    <n v="6"/>
    <s v="Y"/>
    <s v="Yes"/>
    <n v="6"/>
    <n v="3"/>
    <n v="3"/>
    <n v="80"/>
    <n v="3"/>
    <n v="8"/>
    <n v="3"/>
    <n v="2"/>
    <x v="0"/>
    <n v="1"/>
    <n v="1"/>
    <n v="1"/>
    <x v="1"/>
    <n v="1"/>
  </r>
  <r>
    <n v="19"/>
    <x v="0"/>
    <n v="0"/>
    <s v="Travel_Rarely"/>
    <n v="839"/>
    <x v="1"/>
    <n v="27"/>
    <n v="5"/>
    <x v="1"/>
    <n v="1"/>
    <n v="26510"/>
    <n v="3"/>
    <x v="0"/>
    <n v="193"/>
    <n v="3"/>
    <n v="2"/>
    <x v="6"/>
    <n v="1"/>
    <s v="Married"/>
    <n v="6397"/>
    <n v="20916"/>
    <n v="606564"/>
    <n v="0"/>
    <s v="Y"/>
    <s v="No"/>
    <n v="15"/>
    <n v="4"/>
    <n v="1"/>
    <n v="80"/>
    <n v="3"/>
    <n v="11"/>
    <n v="5"/>
    <n v="3"/>
    <x v="2"/>
    <n v="3"/>
    <n v="1"/>
    <n v="2"/>
    <x v="1"/>
    <n v="3"/>
  </r>
  <r>
    <n v="60"/>
    <x v="1"/>
    <n v="1"/>
    <s v="Non-Travel"/>
    <n v="1089"/>
    <x v="3"/>
    <n v="32"/>
    <n v="5"/>
    <x v="4"/>
    <n v="1"/>
    <n v="26511"/>
    <n v="3"/>
    <x v="1"/>
    <n v="119"/>
    <n v="1"/>
    <n v="2"/>
    <x v="2"/>
    <n v="3"/>
    <s v="Divorced"/>
    <n v="6398"/>
    <n v="41952"/>
    <n v="503424"/>
    <n v="4"/>
    <s v="Y"/>
    <s v="No"/>
    <n v="38"/>
    <n v="2"/>
    <n v="4"/>
    <n v="80"/>
    <n v="3"/>
    <n v="39"/>
    <n v="4"/>
    <n v="2"/>
    <x v="0"/>
    <n v="38"/>
    <n v="26"/>
    <n v="15"/>
    <x v="0"/>
    <n v="31"/>
  </r>
  <r>
    <n v="40"/>
    <x v="1"/>
    <n v="1"/>
    <s v="Travel_Rarely"/>
    <n v="634"/>
    <x v="2"/>
    <n v="34"/>
    <n v="2"/>
    <x v="5"/>
    <n v="1"/>
    <n v="26512"/>
    <n v="2"/>
    <x v="0"/>
    <n v="49"/>
    <n v="1"/>
    <n v="3"/>
    <x v="0"/>
    <n v="4"/>
    <s v="Divorced"/>
    <n v="6399"/>
    <n v="15459"/>
    <n v="278262"/>
    <n v="1"/>
    <s v="Y"/>
    <s v="No"/>
    <n v="33"/>
    <n v="2"/>
    <n v="1"/>
    <n v="80"/>
    <n v="3"/>
    <n v="30"/>
    <n v="3"/>
    <n v="3"/>
    <x v="2"/>
    <n v="23"/>
    <n v="21"/>
    <n v="12"/>
    <x v="0"/>
    <n v="3"/>
  </r>
  <r>
    <n v="30"/>
    <x v="0"/>
    <n v="0"/>
    <s v="Travel_Rarely"/>
    <n v="1053"/>
    <x v="3"/>
    <n v="17"/>
    <n v="4"/>
    <x v="1"/>
    <n v="1"/>
    <n v="26513"/>
    <n v="4"/>
    <x v="1"/>
    <n v="90"/>
    <n v="3"/>
    <n v="3"/>
    <x v="8"/>
    <n v="3"/>
    <s v="Single"/>
    <n v="6400"/>
    <n v="21783"/>
    <n v="196047"/>
    <n v="1"/>
    <s v="Y"/>
    <s v="No"/>
    <n v="10"/>
    <n v="2"/>
    <n v="1"/>
    <n v="80"/>
    <n v="3"/>
    <n v="39"/>
    <n v="2"/>
    <n v="1"/>
    <x v="3"/>
    <n v="33"/>
    <n v="15"/>
    <n v="4"/>
    <x v="1"/>
    <n v="6"/>
  </r>
  <r>
    <n v="42"/>
    <x v="1"/>
    <n v="1"/>
    <s v="Travel_Rarely"/>
    <n v="977"/>
    <x v="2"/>
    <n v="28"/>
    <n v="5"/>
    <x v="0"/>
    <n v="1"/>
    <n v="26514"/>
    <n v="2"/>
    <x v="0"/>
    <n v="34"/>
    <n v="4"/>
    <n v="1"/>
    <x v="3"/>
    <n v="2"/>
    <s v="Married"/>
    <n v="6401"/>
    <n v="38094"/>
    <n v="342846"/>
    <n v="6"/>
    <s v="Y"/>
    <s v="No"/>
    <n v="45"/>
    <n v="4"/>
    <n v="2"/>
    <n v="80"/>
    <n v="3"/>
    <n v="11"/>
    <n v="5"/>
    <n v="3"/>
    <x v="2"/>
    <n v="11"/>
    <n v="9"/>
    <n v="4"/>
    <x v="1"/>
    <n v="6"/>
  </r>
  <r>
    <n v="54"/>
    <x v="0"/>
    <n v="0"/>
    <s v="Travel_Rarely"/>
    <n v="1313"/>
    <x v="4"/>
    <n v="7"/>
    <n v="1"/>
    <x v="4"/>
    <n v="1"/>
    <n v="26515"/>
    <n v="4"/>
    <x v="1"/>
    <n v="85"/>
    <n v="3"/>
    <n v="4"/>
    <x v="5"/>
    <n v="4"/>
    <s v="Divorced"/>
    <n v="6403"/>
    <n v="19229"/>
    <n v="230748"/>
    <n v="3"/>
    <s v="Y"/>
    <s v="No"/>
    <n v="30"/>
    <n v="2"/>
    <n v="4"/>
    <n v="80"/>
    <n v="3"/>
    <n v="24"/>
    <n v="3"/>
    <n v="1"/>
    <x v="3"/>
    <n v="7"/>
    <n v="6"/>
    <n v="2"/>
    <x v="1"/>
    <n v="4"/>
  </r>
  <r>
    <n v="55"/>
    <x v="0"/>
    <n v="0"/>
    <s v="Non-Travel"/>
    <n v="306"/>
    <x v="0"/>
    <n v="37"/>
    <n v="1"/>
    <x v="0"/>
    <n v="1"/>
    <n v="26516"/>
    <n v="3"/>
    <x v="0"/>
    <n v="129"/>
    <n v="1"/>
    <n v="5"/>
    <x v="0"/>
    <n v="3"/>
    <s v="Married"/>
    <n v="6409"/>
    <n v="38327"/>
    <n v="114981"/>
    <n v="3"/>
    <s v="Y"/>
    <s v="No"/>
    <n v="39"/>
    <n v="4"/>
    <n v="1"/>
    <n v="80"/>
    <n v="3"/>
    <n v="38"/>
    <n v="4"/>
    <n v="3"/>
    <x v="2"/>
    <n v="17"/>
    <n v="4"/>
    <n v="12"/>
    <x v="0"/>
    <n v="16"/>
  </r>
  <r>
    <n v="27"/>
    <x v="1"/>
    <n v="1"/>
    <s v="Non-Travel"/>
    <n v="652"/>
    <x v="5"/>
    <n v="16"/>
    <n v="4"/>
    <x v="2"/>
    <n v="1"/>
    <n v="26517"/>
    <n v="2"/>
    <x v="1"/>
    <n v="126"/>
    <n v="3"/>
    <n v="4"/>
    <x v="3"/>
    <n v="3"/>
    <s v="Divorced"/>
    <n v="6417"/>
    <n v="42942"/>
    <n v="858840"/>
    <n v="7"/>
    <s v="Y"/>
    <s v="Yes"/>
    <n v="4"/>
    <n v="4"/>
    <n v="1"/>
    <n v="80"/>
    <n v="3"/>
    <n v="17"/>
    <n v="3"/>
    <n v="2"/>
    <x v="0"/>
    <n v="16"/>
    <n v="11"/>
    <n v="4"/>
    <x v="1"/>
    <n v="2"/>
  </r>
  <r>
    <n v="47"/>
    <x v="0"/>
    <n v="0"/>
    <s v="Travel_Frequently"/>
    <n v="207"/>
    <x v="0"/>
    <n v="39"/>
    <n v="3"/>
    <x v="1"/>
    <n v="1"/>
    <n v="26518"/>
    <n v="2"/>
    <x v="0"/>
    <n v="159"/>
    <n v="1"/>
    <n v="2"/>
    <x v="4"/>
    <n v="2"/>
    <s v="Single"/>
    <n v="6418"/>
    <n v="18133"/>
    <n v="308261"/>
    <n v="5"/>
    <s v="Y"/>
    <s v="Yes"/>
    <n v="9"/>
    <n v="2"/>
    <n v="3"/>
    <n v="80"/>
    <n v="3"/>
    <n v="23"/>
    <n v="4"/>
    <n v="2"/>
    <x v="0"/>
    <n v="17"/>
    <n v="5"/>
    <n v="2"/>
    <x v="1"/>
    <n v="6"/>
  </r>
  <r>
    <n v="57"/>
    <x v="0"/>
    <n v="0"/>
    <s v="Travel_Frequently"/>
    <n v="697"/>
    <x v="2"/>
    <n v="28"/>
    <n v="2"/>
    <x v="1"/>
    <n v="1"/>
    <n v="26519"/>
    <n v="3"/>
    <x v="1"/>
    <n v="80"/>
    <n v="3"/>
    <n v="1"/>
    <x v="9"/>
    <n v="1"/>
    <s v="Divorced"/>
    <n v="6419"/>
    <n v="35293"/>
    <n v="988204"/>
    <n v="3"/>
    <s v="Y"/>
    <s v="Yes"/>
    <n v="0"/>
    <n v="3"/>
    <n v="3"/>
    <n v="80"/>
    <n v="3"/>
    <n v="29"/>
    <n v="3"/>
    <n v="4"/>
    <x v="1"/>
    <n v="22"/>
    <n v="18"/>
    <n v="7"/>
    <x v="1"/>
    <n v="6"/>
  </r>
  <r>
    <n v="23"/>
    <x v="0"/>
    <n v="0"/>
    <s v="Travel_Frequently"/>
    <n v="1115"/>
    <x v="2"/>
    <n v="17"/>
    <n v="2"/>
    <x v="5"/>
    <n v="1"/>
    <n v="26520"/>
    <n v="4"/>
    <x v="1"/>
    <n v="106"/>
    <n v="4"/>
    <n v="2"/>
    <x v="1"/>
    <n v="4"/>
    <s v="Divorced"/>
    <n v="6420"/>
    <n v="41480"/>
    <n v="705160"/>
    <n v="6"/>
    <s v="Y"/>
    <s v="No"/>
    <n v="38"/>
    <n v="1"/>
    <n v="2"/>
    <n v="80"/>
    <n v="3"/>
    <n v="12"/>
    <n v="2"/>
    <n v="3"/>
    <x v="2"/>
    <n v="9"/>
    <n v="9"/>
    <n v="3"/>
    <x v="1"/>
    <n v="9"/>
  </r>
  <r>
    <n v="56"/>
    <x v="0"/>
    <n v="0"/>
    <s v="Travel_Frequently"/>
    <n v="259"/>
    <x v="3"/>
    <n v="30"/>
    <n v="4"/>
    <x v="3"/>
    <n v="1"/>
    <n v="26521"/>
    <n v="4"/>
    <x v="1"/>
    <n v="124"/>
    <n v="4"/>
    <n v="5"/>
    <x v="2"/>
    <n v="2"/>
    <s v="Divorced"/>
    <n v="6425"/>
    <n v="22326"/>
    <n v="156282"/>
    <n v="4"/>
    <s v="Y"/>
    <s v="Yes"/>
    <n v="42"/>
    <n v="2"/>
    <n v="2"/>
    <n v="80"/>
    <n v="3"/>
    <n v="26"/>
    <n v="1"/>
    <n v="1"/>
    <x v="3"/>
    <n v="9"/>
    <n v="7"/>
    <n v="6"/>
    <x v="1"/>
    <n v="6"/>
  </r>
  <r>
    <n v="57"/>
    <x v="0"/>
    <n v="0"/>
    <s v="Non-Travel"/>
    <n v="1418"/>
    <x v="4"/>
    <n v="32"/>
    <n v="3"/>
    <x v="3"/>
    <n v="1"/>
    <n v="26522"/>
    <n v="4"/>
    <x v="1"/>
    <n v="33"/>
    <n v="2"/>
    <n v="2"/>
    <x v="9"/>
    <n v="4"/>
    <s v="Married"/>
    <n v="6426"/>
    <n v="49770"/>
    <n v="1094940"/>
    <n v="3"/>
    <s v="Y"/>
    <s v="No"/>
    <n v="23"/>
    <n v="2"/>
    <n v="4"/>
    <n v="80"/>
    <n v="3"/>
    <n v="40"/>
    <n v="1"/>
    <n v="1"/>
    <x v="3"/>
    <n v="14"/>
    <n v="2"/>
    <n v="3"/>
    <x v="1"/>
    <n v="11"/>
  </r>
  <r>
    <n v="46"/>
    <x v="0"/>
    <n v="0"/>
    <s v="Travel_Frequently"/>
    <n v="911"/>
    <x v="3"/>
    <n v="1"/>
    <n v="5"/>
    <x v="4"/>
    <n v="1"/>
    <n v="26523"/>
    <n v="4"/>
    <x v="1"/>
    <n v="59"/>
    <n v="4"/>
    <n v="5"/>
    <x v="5"/>
    <n v="3"/>
    <s v="Divorced"/>
    <n v="6430"/>
    <n v="42740"/>
    <n v="128220"/>
    <n v="2"/>
    <s v="Y"/>
    <s v="Yes"/>
    <n v="47"/>
    <n v="1"/>
    <n v="2"/>
    <n v="80"/>
    <n v="3"/>
    <n v="37"/>
    <n v="1"/>
    <n v="2"/>
    <x v="0"/>
    <n v="12"/>
    <n v="12"/>
    <n v="5"/>
    <x v="1"/>
    <n v="10"/>
  </r>
  <r>
    <n v="23"/>
    <x v="0"/>
    <n v="0"/>
    <s v="Non-Travel"/>
    <n v="1005"/>
    <x v="2"/>
    <n v="6"/>
    <n v="2"/>
    <x v="2"/>
    <n v="1"/>
    <n v="26524"/>
    <n v="1"/>
    <x v="0"/>
    <n v="128"/>
    <n v="3"/>
    <n v="1"/>
    <x v="5"/>
    <n v="2"/>
    <s v="Single"/>
    <n v="6432"/>
    <n v="3346"/>
    <n v="63574"/>
    <n v="3"/>
    <s v="Y"/>
    <s v="Yes"/>
    <n v="27"/>
    <n v="3"/>
    <n v="3"/>
    <n v="80"/>
    <n v="3"/>
    <n v="32"/>
    <n v="1"/>
    <n v="4"/>
    <x v="1"/>
    <n v="16"/>
    <n v="3"/>
    <n v="9"/>
    <x v="1"/>
    <n v="11"/>
  </r>
  <r>
    <n v="27"/>
    <x v="0"/>
    <n v="0"/>
    <s v="Non-Travel"/>
    <n v="123"/>
    <x v="3"/>
    <n v="8"/>
    <n v="1"/>
    <x v="3"/>
    <n v="1"/>
    <n v="26525"/>
    <n v="4"/>
    <x v="1"/>
    <n v="47"/>
    <n v="1"/>
    <n v="3"/>
    <x v="1"/>
    <n v="4"/>
    <s v="Divorced"/>
    <n v="6438"/>
    <n v="19466"/>
    <n v="214126"/>
    <n v="2"/>
    <s v="Y"/>
    <s v="Yes"/>
    <n v="18"/>
    <n v="1"/>
    <n v="4"/>
    <n v="80"/>
    <n v="3"/>
    <n v="6"/>
    <n v="5"/>
    <n v="1"/>
    <x v="3"/>
    <n v="5"/>
    <n v="1"/>
    <n v="5"/>
    <x v="1"/>
    <n v="5"/>
  </r>
  <r>
    <n v="36"/>
    <x v="1"/>
    <n v="1"/>
    <s v="Travel_Frequently"/>
    <n v="778"/>
    <x v="3"/>
    <n v="20"/>
    <n v="3"/>
    <x v="0"/>
    <n v="1"/>
    <n v="26526"/>
    <n v="4"/>
    <x v="0"/>
    <n v="81"/>
    <n v="1"/>
    <n v="4"/>
    <x v="6"/>
    <n v="3"/>
    <s v="Married"/>
    <n v="6442"/>
    <n v="22845"/>
    <n v="662505"/>
    <n v="6"/>
    <s v="Y"/>
    <s v="Yes"/>
    <n v="31"/>
    <n v="1"/>
    <n v="1"/>
    <n v="80"/>
    <n v="3"/>
    <n v="14"/>
    <n v="3"/>
    <n v="2"/>
    <x v="0"/>
    <n v="2"/>
    <n v="2"/>
    <n v="1"/>
    <x v="1"/>
    <n v="2"/>
  </r>
  <r>
    <n v="31"/>
    <x v="0"/>
    <n v="0"/>
    <s v="Travel_Rarely"/>
    <n v="433"/>
    <x v="5"/>
    <n v="4"/>
    <n v="4"/>
    <x v="2"/>
    <n v="1"/>
    <n v="26527"/>
    <n v="4"/>
    <x v="0"/>
    <n v="45"/>
    <n v="4"/>
    <n v="2"/>
    <x v="8"/>
    <n v="4"/>
    <s v="Single"/>
    <n v="6451"/>
    <n v="5200"/>
    <n v="62400"/>
    <n v="0"/>
    <s v="Y"/>
    <s v="No"/>
    <n v="37"/>
    <n v="1"/>
    <n v="2"/>
    <n v="80"/>
    <n v="3"/>
    <n v="26"/>
    <n v="5"/>
    <n v="3"/>
    <x v="2"/>
    <n v="23"/>
    <n v="5"/>
    <n v="2"/>
    <x v="1"/>
    <n v="5"/>
  </r>
  <r>
    <n v="56"/>
    <x v="1"/>
    <n v="1"/>
    <s v="Travel_Frequently"/>
    <n v="1261"/>
    <x v="3"/>
    <n v="12"/>
    <n v="5"/>
    <x v="1"/>
    <n v="1"/>
    <n v="26528"/>
    <n v="1"/>
    <x v="1"/>
    <n v="113"/>
    <n v="4"/>
    <n v="2"/>
    <x v="0"/>
    <n v="3"/>
    <s v="Single"/>
    <n v="6455"/>
    <n v="34730"/>
    <n v="833520"/>
    <n v="8"/>
    <s v="Y"/>
    <s v="No"/>
    <n v="40"/>
    <n v="2"/>
    <n v="4"/>
    <n v="80"/>
    <n v="3"/>
    <n v="5"/>
    <n v="2"/>
    <n v="1"/>
    <x v="3"/>
    <n v="4"/>
    <n v="1"/>
    <n v="4"/>
    <x v="1"/>
    <n v="2"/>
  </r>
  <r>
    <n v="48"/>
    <x v="0"/>
    <n v="0"/>
    <s v="Travel_Frequently"/>
    <n v="491"/>
    <x v="2"/>
    <n v="49"/>
    <n v="3"/>
    <x v="4"/>
    <n v="1"/>
    <n v="26529"/>
    <n v="1"/>
    <x v="1"/>
    <n v="100"/>
    <n v="4"/>
    <n v="3"/>
    <x v="0"/>
    <n v="4"/>
    <s v="Single"/>
    <n v="6457"/>
    <n v="3859"/>
    <n v="100334"/>
    <n v="0"/>
    <s v="Y"/>
    <s v="Yes"/>
    <n v="30"/>
    <n v="2"/>
    <n v="4"/>
    <n v="80"/>
    <n v="3"/>
    <n v="23"/>
    <n v="5"/>
    <n v="3"/>
    <x v="2"/>
    <n v="14"/>
    <n v="4"/>
    <n v="11"/>
    <x v="0"/>
    <n v="10"/>
  </r>
  <r>
    <n v="18"/>
    <x v="1"/>
    <n v="1"/>
    <s v="Travel_Rarely"/>
    <n v="939"/>
    <x v="5"/>
    <n v="49"/>
    <n v="3"/>
    <x v="5"/>
    <n v="1"/>
    <n v="26530"/>
    <n v="4"/>
    <x v="1"/>
    <n v="44"/>
    <n v="4"/>
    <n v="3"/>
    <x v="9"/>
    <n v="1"/>
    <s v="Divorced"/>
    <n v="6458"/>
    <n v="9608"/>
    <n v="201768"/>
    <n v="6"/>
    <s v="Y"/>
    <s v="Yes"/>
    <n v="9"/>
    <n v="4"/>
    <n v="2"/>
    <n v="80"/>
    <n v="3"/>
    <n v="9"/>
    <n v="4"/>
    <n v="3"/>
    <x v="2"/>
    <n v="7"/>
    <n v="1"/>
    <n v="6"/>
    <x v="1"/>
    <n v="7"/>
  </r>
  <r>
    <n v="40"/>
    <x v="0"/>
    <n v="0"/>
    <s v="Travel_Frequently"/>
    <n v="1359"/>
    <x v="1"/>
    <n v="31"/>
    <n v="2"/>
    <x v="1"/>
    <n v="1"/>
    <n v="26531"/>
    <n v="4"/>
    <x v="1"/>
    <n v="57"/>
    <n v="2"/>
    <n v="2"/>
    <x v="8"/>
    <n v="3"/>
    <s v="Single"/>
    <n v="6461"/>
    <n v="42201"/>
    <n v="42201"/>
    <n v="7"/>
    <s v="Y"/>
    <s v="No"/>
    <n v="20"/>
    <n v="2"/>
    <n v="1"/>
    <n v="80"/>
    <n v="3"/>
    <n v="1"/>
    <n v="5"/>
    <n v="4"/>
    <x v="1"/>
    <n v="1"/>
    <n v="1"/>
    <n v="1"/>
    <x v="1"/>
    <n v="1"/>
  </r>
  <r>
    <n v="53"/>
    <x v="1"/>
    <n v="1"/>
    <s v="Travel_Frequently"/>
    <n v="967"/>
    <x v="2"/>
    <n v="34"/>
    <n v="2"/>
    <x v="4"/>
    <n v="1"/>
    <n v="26532"/>
    <n v="3"/>
    <x v="0"/>
    <n v="173"/>
    <n v="1"/>
    <n v="5"/>
    <x v="3"/>
    <n v="4"/>
    <s v="Divorced"/>
    <n v="6467"/>
    <n v="32089"/>
    <n v="930581"/>
    <n v="7"/>
    <s v="Y"/>
    <s v="No"/>
    <n v="21"/>
    <n v="1"/>
    <n v="3"/>
    <n v="80"/>
    <n v="3"/>
    <n v="26"/>
    <n v="4"/>
    <n v="2"/>
    <x v="0"/>
    <n v="4"/>
    <n v="2"/>
    <n v="4"/>
    <x v="1"/>
    <n v="3"/>
  </r>
  <r>
    <n v="48"/>
    <x v="1"/>
    <n v="1"/>
    <s v="Travel_Frequently"/>
    <n v="184"/>
    <x v="4"/>
    <n v="41"/>
    <n v="5"/>
    <x v="1"/>
    <n v="1"/>
    <n v="26533"/>
    <n v="4"/>
    <x v="1"/>
    <n v="72"/>
    <n v="1"/>
    <n v="2"/>
    <x v="0"/>
    <n v="3"/>
    <s v="Single"/>
    <n v="6471"/>
    <n v="26806"/>
    <n v="562926"/>
    <n v="8"/>
    <s v="Y"/>
    <s v="No"/>
    <n v="20"/>
    <n v="1"/>
    <n v="2"/>
    <n v="80"/>
    <n v="3"/>
    <n v="20"/>
    <n v="5"/>
    <n v="4"/>
    <x v="1"/>
    <n v="10"/>
    <n v="8"/>
    <n v="3"/>
    <x v="1"/>
    <n v="7"/>
  </r>
  <r>
    <n v="29"/>
    <x v="0"/>
    <n v="0"/>
    <s v="Non-Travel"/>
    <n v="765"/>
    <x v="5"/>
    <n v="47"/>
    <n v="4"/>
    <x v="3"/>
    <n v="1"/>
    <n v="26534"/>
    <n v="2"/>
    <x v="0"/>
    <n v="104"/>
    <n v="3"/>
    <n v="2"/>
    <x v="8"/>
    <n v="3"/>
    <s v="Divorced"/>
    <n v="6475"/>
    <n v="46899"/>
    <n v="703485"/>
    <n v="3"/>
    <s v="Y"/>
    <s v="No"/>
    <n v="35"/>
    <n v="3"/>
    <n v="4"/>
    <n v="80"/>
    <n v="3"/>
    <n v="10"/>
    <n v="2"/>
    <n v="1"/>
    <x v="3"/>
    <n v="4"/>
    <n v="3"/>
    <n v="2"/>
    <x v="1"/>
    <n v="2"/>
  </r>
  <r>
    <n v="30"/>
    <x v="0"/>
    <n v="0"/>
    <s v="Travel_Frequently"/>
    <n v="1154"/>
    <x v="3"/>
    <n v="36"/>
    <n v="1"/>
    <x v="3"/>
    <n v="1"/>
    <n v="26535"/>
    <n v="3"/>
    <x v="0"/>
    <n v="69"/>
    <n v="1"/>
    <n v="2"/>
    <x v="0"/>
    <n v="4"/>
    <s v="Married"/>
    <n v="6479"/>
    <n v="24459"/>
    <n v="391344"/>
    <n v="8"/>
    <s v="Y"/>
    <s v="Yes"/>
    <n v="2"/>
    <n v="2"/>
    <n v="2"/>
    <n v="80"/>
    <n v="3"/>
    <n v="5"/>
    <n v="6"/>
    <n v="3"/>
    <x v="2"/>
    <n v="4"/>
    <n v="4"/>
    <n v="3"/>
    <x v="1"/>
    <n v="3"/>
  </r>
  <r>
    <n v="59"/>
    <x v="1"/>
    <n v="1"/>
    <s v="Travel_Frequently"/>
    <n v="230"/>
    <x v="5"/>
    <n v="50"/>
    <n v="5"/>
    <x v="5"/>
    <n v="1"/>
    <n v="26536"/>
    <n v="1"/>
    <x v="1"/>
    <n v="55"/>
    <n v="2"/>
    <n v="1"/>
    <x v="9"/>
    <n v="3"/>
    <s v="Divorced"/>
    <n v="6482"/>
    <n v="47507"/>
    <n v="807619"/>
    <n v="2"/>
    <s v="Y"/>
    <s v="No"/>
    <n v="41"/>
    <n v="2"/>
    <n v="3"/>
    <n v="80"/>
    <n v="3"/>
    <n v="28"/>
    <n v="2"/>
    <n v="2"/>
    <x v="0"/>
    <n v="22"/>
    <n v="7"/>
    <n v="15"/>
    <x v="0"/>
    <n v="17"/>
  </r>
  <r>
    <n v="59"/>
    <x v="1"/>
    <n v="1"/>
    <s v="Travel_Rarely"/>
    <n v="1126"/>
    <x v="4"/>
    <n v="23"/>
    <n v="4"/>
    <x v="1"/>
    <n v="1"/>
    <n v="26537"/>
    <n v="1"/>
    <x v="0"/>
    <n v="98"/>
    <n v="3"/>
    <n v="3"/>
    <x v="5"/>
    <n v="4"/>
    <s v="Married"/>
    <n v="6484"/>
    <n v="7087"/>
    <n v="198436"/>
    <n v="5"/>
    <s v="Y"/>
    <s v="No"/>
    <n v="36"/>
    <n v="2"/>
    <n v="1"/>
    <n v="80"/>
    <n v="3"/>
    <n v="1"/>
    <n v="5"/>
    <n v="1"/>
    <x v="3"/>
    <n v="1"/>
    <n v="1"/>
    <n v="1"/>
    <x v="1"/>
    <n v="1"/>
  </r>
  <r>
    <n v="24"/>
    <x v="1"/>
    <n v="1"/>
    <s v="Travel_Rarely"/>
    <n v="829"/>
    <x v="3"/>
    <n v="42"/>
    <n v="5"/>
    <x v="5"/>
    <n v="1"/>
    <n v="26538"/>
    <n v="1"/>
    <x v="1"/>
    <n v="184"/>
    <n v="2"/>
    <n v="4"/>
    <x v="1"/>
    <n v="1"/>
    <s v="Single"/>
    <n v="6491"/>
    <n v="35280"/>
    <n v="211680"/>
    <n v="1"/>
    <s v="Y"/>
    <s v="Yes"/>
    <n v="43"/>
    <n v="3"/>
    <n v="2"/>
    <n v="80"/>
    <n v="3"/>
    <n v="37"/>
    <n v="1"/>
    <n v="3"/>
    <x v="2"/>
    <n v="18"/>
    <n v="5"/>
    <n v="12"/>
    <x v="0"/>
    <n v="13"/>
  </r>
  <r>
    <n v="22"/>
    <x v="0"/>
    <n v="0"/>
    <s v="Travel_Rarely"/>
    <n v="155"/>
    <x v="3"/>
    <n v="45"/>
    <n v="4"/>
    <x v="2"/>
    <n v="1"/>
    <n v="26539"/>
    <n v="3"/>
    <x v="1"/>
    <n v="197"/>
    <n v="3"/>
    <n v="1"/>
    <x v="9"/>
    <n v="1"/>
    <s v="Divorced"/>
    <n v="6502"/>
    <n v="50553"/>
    <n v="505530"/>
    <n v="7"/>
    <s v="Y"/>
    <s v="No"/>
    <n v="1"/>
    <n v="1"/>
    <n v="3"/>
    <n v="80"/>
    <n v="3"/>
    <n v="17"/>
    <n v="2"/>
    <n v="2"/>
    <x v="0"/>
    <n v="5"/>
    <n v="3"/>
    <n v="2"/>
    <x v="1"/>
    <n v="4"/>
  </r>
  <r>
    <n v="44"/>
    <x v="0"/>
    <n v="0"/>
    <s v="Non-Travel"/>
    <n v="940"/>
    <x v="0"/>
    <n v="10"/>
    <n v="5"/>
    <x v="4"/>
    <n v="1"/>
    <n v="26540"/>
    <n v="2"/>
    <x v="0"/>
    <n v="169"/>
    <n v="4"/>
    <n v="1"/>
    <x v="1"/>
    <n v="2"/>
    <s v="Single"/>
    <n v="6504"/>
    <n v="18924"/>
    <n v="151392"/>
    <n v="2"/>
    <s v="Y"/>
    <s v="No"/>
    <n v="33"/>
    <n v="1"/>
    <n v="1"/>
    <n v="80"/>
    <n v="3"/>
    <n v="27"/>
    <n v="4"/>
    <n v="2"/>
    <x v="0"/>
    <n v="27"/>
    <n v="24"/>
    <n v="15"/>
    <x v="0"/>
    <n v="8"/>
  </r>
  <r>
    <n v="35"/>
    <x v="0"/>
    <n v="0"/>
    <s v="Travel_Rarely"/>
    <n v="617"/>
    <x v="1"/>
    <n v="46"/>
    <n v="5"/>
    <x v="2"/>
    <n v="1"/>
    <n v="26541"/>
    <n v="4"/>
    <x v="1"/>
    <n v="81"/>
    <n v="2"/>
    <n v="1"/>
    <x v="9"/>
    <n v="1"/>
    <s v="Divorced"/>
    <n v="6508"/>
    <n v="31542"/>
    <n v="410046"/>
    <n v="6"/>
    <s v="Y"/>
    <s v="Yes"/>
    <n v="43"/>
    <n v="1"/>
    <n v="4"/>
    <n v="80"/>
    <n v="3"/>
    <n v="15"/>
    <n v="1"/>
    <n v="2"/>
    <x v="0"/>
    <n v="14"/>
    <n v="14"/>
    <n v="12"/>
    <x v="0"/>
    <n v="13"/>
  </r>
  <r>
    <n v="46"/>
    <x v="0"/>
    <n v="0"/>
    <s v="Travel_Frequently"/>
    <n v="852"/>
    <x v="0"/>
    <n v="38"/>
    <n v="3"/>
    <x v="3"/>
    <n v="1"/>
    <n v="26542"/>
    <n v="3"/>
    <x v="1"/>
    <n v="130"/>
    <n v="3"/>
    <n v="5"/>
    <x v="5"/>
    <n v="4"/>
    <s v="Married"/>
    <n v="6509"/>
    <n v="8051"/>
    <n v="8051"/>
    <n v="0"/>
    <s v="Y"/>
    <s v="Yes"/>
    <n v="20"/>
    <n v="1"/>
    <n v="4"/>
    <n v="80"/>
    <n v="3"/>
    <n v="22"/>
    <n v="1"/>
    <n v="3"/>
    <x v="2"/>
    <n v="7"/>
    <n v="5"/>
    <n v="6"/>
    <x v="1"/>
    <n v="1"/>
  </r>
  <r>
    <n v="37"/>
    <x v="0"/>
    <n v="0"/>
    <s v="Travel_Frequently"/>
    <n v="1027"/>
    <x v="0"/>
    <n v="34"/>
    <n v="1"/>
    <x v="5"/>
    <n v="1"/>
    <n v="26543"/>
    <n v="1"/>
    <x v="0"/>
    <n v="60"/>
    <n v="4"/>
    <n v="4"/>
    <x v="7"/>
    <n v="3"/>
    <s v="Divorced"/>
    <n v="6512"/>
    <n v="30798"/>
    <n v="769950"/>
    <n v="2"/>
    <s v="Y"/>
    <s v="Yes"/>
    <n v="21"/>
    <n v="4"/>
    <n v="4"/>
    <n v="80"/>
    <n v="3"/>
    <n v="13"/>
    <n v="3"/>
    <n v="3"/>
    <x v="2"/>
    <n v="7"/>
    <n v="7"/>
    <n v="6"/>
    <x v="1"/>
    <n v="3"/>
  </r>
  <r>
    <n v="30"/>
    <x v="0"/>
    <n v="0"/>
    <s v="Travel_Rarely"/>
    <n v="883"/>
    <x v="2"/>
    <n v="49"/>
    <n v="3"/>
    <x v="1"/>
    <n v="1"/>
    <n v="26544"/>
    <n v="1"/>
    <x v="0"/>
    <n v="81"/>
    <n v="3"/>
    <n v="1"/>
    <x v="4"/>
    <n v="2"/>
    <s v="Divorced"/>
    <n v="6515"/>
    <n v="31281"/>
    <n v="844587"/>
    <n v="2"/>
    <s v="Y"/>
    <s v="Yes"/>
    <n v="49"/>
    <n v="2"/>
    <n v="2"/>
    <n v="80"/>
    <n v="3"/>
    <n v="18"/>
    <n v="2"/>
    <n v="1"/>
    <x v="3"/>
    <n v="17"/>
    <n v="11"/>
    <n v="16"/>
    <x v="0"/>
    <n v="4"/>
  </r>
  <r>
    <n v="28"/>
    <x v="1"/>
    <n v="1"/>
    <s v="Travel_Rarely"/>
    <n v="772"/>
    <x v="0"/>
    <n v="7"/>
    <n v="3"/>
    <x v="2"/>
    <n v="1"/>
    <n v="26545"/>
    <n v="3"/>
    <x v="1"/>
    <n v="30"/>
    <n v="2"/>
    <n v="1"/>
    <x v="2"/>
    <n v="1"/>
    <s v="Divorced"/>
    <n v="6525"/>
    <n v="30723"/>
    <n v="92169"/>
    <n v="5"/>
    <s v="Y"/>
    <s v="No"/>
    <n v="20"/>
    <n v="1"/>
    <n v="3"/>
    <n v="80"/>
    <n v="3"/>
    <n v="21"/>
    <n v="4"/>
    <n v="4"/>
    <x v="1"/>
    <n v="5"/>
    <n v="4"/>
    <n v="1"/>
    <x v="1"/>
    <n v="5"/>
  </r>
  <r>
    <n v="53"/>
    <x v="1"/>
    <n v="1"/>
    <s v="Non-Travel"/>
    <n v="295"/>
    <x v="1"/>
    <n v="7"/>
    <n v="1"/>
    <x v="0"/>
    <n v="1"/>
    <n v="26546"/>
    <n v="1"/>
    <x v="1"/>
    <n v="117"/>
    <n v="3"/>
    <n v="2"/>
    <x v="7"/>
    <n v="1"/>
    <s v="Single"/>
    <n v="6526"/>
    <n v="48986"/>
    <n v="587832"/>
    <n v="1"/>
    <s v="Y"/>
    <s v="No"/>
    <n v="37"/>
    <n v="2"/>
    <n v="4"/>
    <n v="80"/>
    <n v="3"/>
    <n v="6"/>
    <n v="2"/>
    <n v="4"/>
    <x v="1"/>
    <n v="6"/>
    <n v="4"/>
    <n v="6"/>
    <x v="1"/>
    <n v="4"/>
  </r>
  <r>
    <n v="34"/>
    <x v="1"/>
    <n v="1"/>
    <s v="Travel_Rarely"/>
    <n v="159"/>
    <x v="0"/>
    <n v="12"/>
    <n v="3"/>
    <x v="0"/>
    <n v="1"/>
    <n v="26547"/>
    <n v="4"/>
    <x v="1"/>
    <n v="71"/>
    <n v="4"/>
    <n v="4"/>
    <x v="4"/>
    <n v="4"/>
    <s v="Married"/>
    <n v="6530"/>
    <n v="35372"/>
    <n v="424464"/>
    <n v="3"/>
    <s v="Y"/>
    <s v="Yes"/>
    <n v="41"/>
    <n v="3"/>
    <n v="1"/>
    <n v="80"/>
    <n v="3"/>
    <n v="11"/>
    <n v="2"/>
    <n v="4"/>
    <x v="1"/>
    <n v="1"/>
    <n v="1"/>
    <n v="1"/>
    <x v="1"/>
    <n v="1"/>
  </r>
  <r>
    <n v="48"/>
    <x v="1"/>
    <n v="1"/>
    <s v="Travel_Frequently"/>
    <n v="815"/>
    <x v="1"/>
    <n v="1"/>
    <n v="4"/>
    <x v="2"/>
    <n v="1"/>
    <n v="26548"/>
    <n v="1"/>
    <x v="0"/>
    <n v="143"/>
    <n v="4"/>
    <n v="1"/>
    <x v="3"/>
    <n v="4"/>
    <s v="Single"/>
    <n v="6533"/>
    <n v="47895"/>
    <n v="239475"/>
    <n v="4"/>
    <s v="Y"/>
    <s v="No"/>
    <n v="42"/>
    <n v="1"/>
    <n v="1"/>
    <n v="80"/>
    <n v="3"/>
    <n v="10"/>
    <n v="2"/>
    <n v="4"/>
    <x v="1"/>
    <n v="5"/>
    <n v="2"/>
    <n v="1"/>
    <x v="1"/>
    <n v="3"/>
  </r>
  <r>
    <n v="26"/>
    <x v="0"/>
    <n v="0"/>
    <s v="Travel_Frequently"/>
    <n v="1487"/>
    <x v="4"/>
    <n v="42"/>
    <n v="2"/>
    <x v="1"/>
    <n v="1"/>
    <n v="26549"/>
    <n v="4"/>
    <x v="1"/>
    <n v="82"/>
    <n v="1"/>
    <n v="1"/>
    <x v="2"/>
    <n v="3"/>
    <s v="Married"/>
    <n v="6535"/>
    <n v="36691"/>
    <n v="550365"/>
    <n v="3"/>
    <s v="Y"/>
    <s v="No"/>
    <n v="33"/>
    <n v="3"/>
    <n v="3"/>
    <n v="80"/>
    <n v="3"/>
    <n v="25"/>
    <n v="4"/>
    <n v="1"/>
    <x v="3"/>
    <n v="7"/>
    <n v="3"/>
    <n v="2"/>
    <x v="1"/>
    <n v="3"/>
  </r>
  <r>
    <n v="59"/>
    <x v="1"/>
    <n v="1"/>
    <s v="Travel_Frequently"/>
    <n v="699"/>
    <x v="0"/>
    <n v="35"/>
    <n v="1"/>
    <x v="0"/>
    <n v="1"/>
    <n v="26550"/>
    <n v="2"/>
    <x v="1"/>
    <n v="72"/>
    <n v="2"/>
    <n v="4"/>
    <x v="0"/>
    <n v="1"/>
    <s v="Divorced"/>
    <n v="6537"/>
    <n v="34821"/>
    <n v="417852"/>
    <n v="2"/>
    <s v="Y"/>
    <s v="Yes"/>
    <n v="41"/>
    <n v="4"/>
    <n v="4"/>
    <n v="80"/>
    <n v="3"/>
    <n v="17"/>
    <n v="6"/>
    <n v="4"/>
    <x v="1"/>
    <n v="9"/>
    <n v="5"/>
    <n v="1"/>
    <x v="1"/>
    <n v="1"/>
  </r>
  <r>
    <n v="38"/>
    <x v="1"/>
    <n v="1"/>
    <s v="Travel_Frequently"/>
    <n v="428"/>
    <x v="2"/>
    <n v="20"/>
    <n v="3"/>
    <x v="4"/>
    <n v="1"/>
    <n v="26551"/>
    <n v="1"/>
    <x v="0"/>
    <n v="36"/>
    <n v="1"/>
    <n v="5"/>
    <x v="0"/>
    <n v="2"/>
    <s v="Married"/>
    <n v="6545"/>
    <n v="13277"/>
    <n v="305371"/>
    <n v="3"/>
    <s v="Y"/>
    <s v="Yes"/>
    <n v="38"/>
    <n v="1"/>
    <n v="4"/>
    <n v="80"/>
    <n v="3"/>
    <n v="8"/>
    <n v="1"/>
    <n v="4"/>
    <x v="1"/>
    <n v="1"/>
    <n v="1"/>
    <n v="1"/>
    <x v="1"/>
    <n v="1"/>
  </r>
  <r>
    <n v="27"/>
    <x v="0"/>
    <n v="0"/>
    <s v="Travel_Frequently"/>
    <n v="671"/>
    <x v="4"/>
    <n v="40"/>
    <n v="3"/>
    <x v="1"/>
    <n v="1"/>
    <n v="26552"/>
    <n v="1"/>
    <x v="1"/>
    <n v="74"/>
    <n v="1"/>
    <n v="4"/>
    <x v="4"/>
    <n v="2"/>
    <s v="Single"/>
    <n v="6546"/>
    <n v="38064"/>
    <n v="1027728"/>
    <n v="8"/>
    <s v="Y"/>
    <s v="No"/>
    <n v="28"/>
    <n v="1"/>
    <n v="3"/>
    <n v="80"/>
    <n v="3"/>
    <n v="3"/>
    <n v="3"/>
    <n v="4"/>
    <x v="1"/>
    <n v="2"/>
    <n v="2"/>
    <n v="1"/>
    <x v="1"/>
    <n v="1"/>
  </r>
  <r>
    <n v="21"/>
    <x v="0"/>
    <n v="0"/>
    <s v="Travel_Rarely"/>
    <n v="774"/>
    <x v="5"/>
    <n v="32"/>
    <n v="3"/>
    <x v="3"/>
    <n v="1"/>
    <n v="26553"/>
    <n v="1"/>
    <x v="0"/>
    <n v="66"/>
    <n v="1"/>
    <n v="3"/>
    <x v="9"/>
    <n v="4"/>
    <s v="Married"/>
    <n v="6561"/>
    <n v="44177"/>
    <n v="132531"/>
    <n v="7"/>
    <s v="Y"/>
    <s v="No"/>
    <n v="20"/>
    <n v="1"/>
    <n v="2"/>
    <n v="80"/>
    <n v="3"/>
    <n v="20"/>
    <n v="6"/>
    <n v="3"/>
    <x v="2"/>
    <n v="3"/>
    <n v="2"/>
    <n v="1"/>
    <x v="1"/>
    <n v="2"/>
  </r>
  <r>
    <n v="26"/>
    <x v="0"/>
    <n v="0"/>
    <s v="Travel_Rarely"/>
    <n v="1372"/>
    <x v="5"/>
    <n v="46"/>
    <n v="4"/>
    <x v="3"/>
    <n v="1"/>
    <n v="26554"/>
    <n v="1"/>
    <x v="1"/>
    <n v="160"/>
    <n v="1"/>
    <n v="5"/>
    <x v="9"/>
    <n v="4"/>
    <s v="Divorced"/>
    <n v="6562"/>
    <n v="28172"/>
    <n v="394408"/>
    <n v="2"/>
    <s v="Y"/>
    <s v="Yes"/>
    <n v="9"/>
    <n v="2"/>
    <n v="4"/>
    <n v="80"/>
    <n v="3"/>
    <n v="12"/>
    <n v="3"/>
    <n v="4"/>
    <x v="1"/>
    <n v="9"/>
    <n v="7"/>
    <n v="7"/>
    <x v="1"/>
    <n v="5"/>
  </r>
  <r>
    <n v="19"/>
    <x v="0"/>
    <n v="0"/>
    <s v="Travel_Frequently"/>
    <n v="491"/>
    <x v="1"/>
    <n v="47"/>
    <n v="2"/>
    <x v="1"/>
    <n v="1"/>
    <n v="26555"/>
    <n v="4"/>
    <x v="1"/>
    <n v="187"/>
    <n v="4"/>
    <n v="1"/>
    <x v="3"/>
    <n v="1"/>
    <s v="Single"/>
    <n v="6564"/>
    <n v="29612"/>
    <n v="681076"/>
    <n v="6"/>
    <s v="Y"/>
    <s v="Yes"/>
    <n v="8"/>
    <n v="2"/>
    <n v="1"/>
    <n v="80"/>
    <n v="3"/>
    <n v="1"/>
    <n v="3"/>
    <n v="2"/>
    <x v="0"/>
    <n v="1"/>
    <n v="1"/>
    <n v="1"/>
    <x v="1"/>
    <n v="1"/>
  </r>
  <r>
    <n v="35"/>
    <x v="0"/>
    <n v="0"/>
    <s v="Travel_Frequently"/>
    <n v="332"/>
    <x v="1"/>
    <n v="21"/>
    <n v="3"/>
    <x v="1"/>
    <n v="1"/>
    <n v="26556"/>
    <n v="4"/>
    <x v="1"/>
    <n v="157"/>
    <n v="2"/>
    <n v="2"/>
    <x v="3"/>
    <n v="3"/>
    <s v="Married"/>
    <n v="6565"/>
    <n v="19179"/>
    <n v="575370"/>
    <n v="5"/>
    <s v="Y"/>
    <s v="No"/>
    <n v="43"/>
    <n v="2"/>
    <n v="2"/>
    <n v="80"/>
    <n v="3"/>
    <n v="40"/>
    <n v="1"/>
    <n v="2"/>
    <x v="0"/>
    <n v="9"/>
    <n v="6"/>
    <n v="2"/>
    <x v="1"/>
    <n v="9"/>
  </r>
  <r>
    <n v="43"/>
    <x v="0"/>
    <n v="0"/>
    <s v="Travel_Frequently"/>
    <n v="1041"/>
    <x v="1"/>
    <n v="18"/>
    <n v="3"/>
    <x v="4"/>
    <n v="1"/>
    <n v="26557"/>
    <n v="2"/>
    <x v="1"/>
    <n v="129"/>
    <n v="4"/>
    <n v="1"/>
    <x v="8"/>
    <n v="4"/>
    <s v="Married"/>
    <n v="6567"/>
    <n v="20412"/>
    <n v="347004"/>
    <n v="0"/>
    <s v="Y"/>
    <s v="No"/>
    <n v="45"/>
    <n v="3"/>
    <n v="3"/>
    <n v="80"/>
    <n v="3"/>
    <n v="17"/>
    <n v="5"/>
    <n v="2"/>
    <x v="0"/>
    <n v="10"/>
    <n v="3"/>
    <n v="9"/>
    <x v="1"/>
    <n v="6"/>
  </r>
  <r>
    <n v="21"/>
    <x v="0"/>
    <n v="0"/>
    <s v="Travel_Frequently"/>
    <n v="1034"/>
    <x v="2"/>
    <n v="22"/>
    <n v="4"/>
    <x v="0"/>
    <n v="1"/>
    <n v="26558"/>
    <n v="2"/>
    <x v="0"/>
    <n v="118"/>
    <n v="1"/>
    <n v="4"/>
    <x v="0"/>
    <n v="1"/>
    <s v="Single"/>
    <n v="6571"/>
    <n v="40192"/>
    <n v="522496"/>
    <n v="8"/>
    <s v="Y"/>
    <s v="Yes"/>
    <n v="28"/>
    <n v="2"/>
    <n v="4"/>
    <n v="80"/>
    <n v="3"/>
    <n v="35"/>
    <n v="2"/>
    <n v="3"/>
    <x v="2"/>
    <n v="34"/>
    <n v="6"/>
    <n v="31"/>
    <x v="3"/>
    <n v="2"/>
  </r>
  <r>
    <n v="38"/>
    <x v="1"/>
    <n v="1"/>
    <s v="Travel_Rarely"/>
    <n v="1245"/>
    <x v="0"/>
    <n v="50"/>
    <n v="5"/>
    <x v="0"/>
    <n v="1"/>
    <n v="26559"/>
    <n v="3"/>
    <x v="1"/>
    <n v="38"/>
    <n v="4"/>
    <n v="4"/>
    <x v="5"/>
    <n v="3"/>
    <s v="Divorced"/>
    <n v="6576"/>
    <n v="22928"/>
    <n v="550272"/>
    <n v="7"/>
    <s v="Y"/>
    <s v="No"/>
    <n v="5"/>
    <n v="1"/>
    <n v="4"/>
    <n v="80"/>
    <n v="3"/>
    <n v="35"/>
    <n v="4"/>
    <n v="2"/>
    <x v="0"/>
    <n v="33"/>
    <n v="7"/>
    <n v="19"/>
    <x v="0"/>
    <n v="20"/>
  </r>
  <r>
    <n v="55"/>
    <x v="1"/>
    <n v="1"/>
    <s v="Travel_Frequently"/>
    <n v="744"/>
    <x v="0"/>
    <n v="43"/>
    <n v="1"/>
    <x v="1"/>
    <n v="1"/>
    <n v="26560"/>
    <n v="1"/>
    <x v="1"/>
    <n v="81"/>
    <n v="1"/>
    <n v="4"/>
    <x v="4"/>
    <n v="2"/>
    <s v="Divorced"/>
    <n v="6579"/>
    <n v="20301"/>
    <n v="385719"/>
    <n v="7"/>
    <s v="Y"/>
    <s v="Yes"/>
    <n v="9"/>
    <n v="3"/>
    <n v="1"/>
    <n v="80"/>
    <n v="3"/>
    <n v="6"/>
    <n v="1"/>
    <n v="4"/>
    <x v="1"/>
    <n v="5"/>
    <n v="5"/>
    <n v="1"/>
    <x v="1"/>
    <n v="2"/>
  </r>
  <r>
    <n v="33"/>
    <x v="1"/>
    <n v="1"/>
    <s v="Non-Travel"/>
    <n v="312"/>
    <x v="1"/>
    <n v="34"/>
    <n v="1"/>
    <x v="1"/>
    <n v="1"/>
    <n v="26561"/>
    <n v="2"/>
    <x v="1"/>
    <n v="39"/>
    <n v="4"/>
    <n v="3"/>
    <x v="7"/>
    <n v="3"/>
    <s v="Single"/>
    <n v="6583"/>
    <n v="12924"/>
    <n v="142164"/>
    <n v="3"/>
    <s v="Y"/>
    <s v="No"/>
    <n v="47"/>
    <n v="1"/>
    <n v="2"/>
    <n v="80"/>
    <n v="3"/>
    <n v="23"/>
    <n v="5"/>
    <n v="1"/>
    <x v="3"/>
    <n v="14"/>
    <n v="5"/>
    <n v="4"/>
    <x v="1"/>
    <n v="3"/>
  </r>
  <r>
    <n v="46"/>
    <x v="0"/>
    <n v="0"/>
    <s v="Travel_Rarely"/>
    <n v="1208"/>
    <x v="3"/>
    <n v="46"/>
    <n v="5"/>
    <x v="2"/>
    <n v="1"/>
    <n v="26562"/>
    <n v="1"/>
    <x v="0"/>
    <n v="173"/>
    <n v="3"/>
    <n v="2"/>
    <x v="5"/>
    <n v="4"/>
    <s v="Single"/>
    <n v="6589"/>
    <n v="23980"/>
    <n v="623480"/>
    <n v="2"/>
    <s v="Y"/>
    <s v="No"/>
    <n v="5"/>
    <n v="4"/>
    <n v="1"/>
    <n v="80"/>
    <n v="3"/>
    <n v="20"/>
    <n v="5"/>
    <n v="2"/>
    <x v="0"/>
    <n v="19"/>
    <n v="17"/>
    <n v="13"/>
    <x v="0"/>
    <n v="18"/>
  </r>
  <r>
    <n v="19"/>
    <x v="1"/>
    <n v="1"/>
    <s v="Travel_Frequently"/>
    <n v="1428"/>
    <x v="0"/>
    <n v="42"/>
    <n v="1"/>
    <x v="2"/>
    <n v="1"/>
    <n v="26563"/>
    <n v="4"/>
    <x v="1"/>
    <n v="183"/>
    <n v="2"/>
    <n v="1"/>
    <x v="6"/>
    <n v="4"/>
    <s v="Married"/>
    <n v="6591"/>
    <n v="2372"/>
    <n v="11860"/>
    <n v="1"/>
    <s v="Y"/>
    <s v="Yes"/>
    <n v="33"/>
    <n v="4"/>
    <n v="2"/>
    <n v="80"/>
    <n v="3"/>
    <n v="13"/>
    <n v="1"/>
    <n v="2"/>
    <x v="0"/>
    <n v="10"/>
    <n v="1"/>
    <n v="8"/>
    <x v="1"/>
    <n v="9"/>
  </r>
  <r>
    <n v="40"/>
    <x v="1"/>
    <n v="1"/>
    <s v="Travel_Rarely"/>
    <n v="1178"/>
    <x v="4"/>
    <n v="14"/>
    <n v="1"/>
    <x v="3"/>
    <n v="1"/>
    <n v="26564"/>
    <n v="2"/>
    <x v="1"/>
    <n v="50"/>
    <n v="1"/>
    <n v="1"/>
    <x v="9"/>
    <n v="4"/>
    <s v="Divorced"/>
    <n v="6596"/>
    <n v="14026"/>
    <n v="350650"/>
    <n v="8"/>
    <s v="Y"/>
    <s v="No"/>
    <n v="13"/>
    <n v="3"/>
    <n v="4"/>
    <n v="80"/>
    <n v="3"/>
    <n v="13"/>
    <n v="5"/>
    <n v="1"/>
    <x v="3"/>
    <n v="12"/>
    <n v="3"/>
    <n v="10"/>
    <x v="1"/>
    <n v="12"/>
  </r>
  <r>
    <n v="27"/>
    <x v="1"/>
    <n v="1"/>
    <s v="Travel_Rarely"/>
    <n v="615"/>
    <x v="1"/>
    <n v="1"/>
    <n v="1"/>
    <x v="3"/>
    <n v="1"/>
    <n v="26565"/>
    <n v="3"/>
    <x v="0"/>
    <n v="66"/>
    <n v="1"/>
    <n v="5"/>
    <x v="0"/>
    <n v="4"/>
    <s v="Divorced"/>
    <n v="6599"/>
    <n v="46234"/>
    <n v="462340"/>
    <n v="7"/>
    <s v="Y"/>
    <s v="Yes"/>
    <n v="17"/>
    <n v="4"/>
    <n v="4"/>
    <n v="80"/>
    <n v="3"/>
    <n v="35"/>
    <n v="1"/>
    <n v="4"/>
    <x v="1"/>
    <n v="5"/>
    <n v="5"/>
    <n v="3"/>
    <x v="1"/>
    <n v="1"/>
  </r>
  <r>
    <n v="50"/>
    <x v="0"/>
    <n v="0"/>
    <s v="Non-Travel"/>
    <n v="157"/>
    <x v="0"/>
    <n v="3"/>
    <n v="4"/>
    <x v="1"/>
    <n v="1"/>
    <n v="26566"/>
    <n v="2"/>
    <x v="1"/>
    <n v="122"/>
    <n v="4"/>
    <n v="3"/>
    <x v="0"/>
    <n v="2"/>
    <s v="Married"/>
    <n v="6603"/>
    <n v="31666"/>
    <n v="284994"/>
    <n v="2"/>
    <s v="Y"/>
    <s v="Yes"/>
    <n v="49"/>
    <n v="3"/>
    <n v="3"/>
    <n v="80"/>
    <n v="3"/>
    <n v="11"/>
    <n v="6"/>
    <n v="3"/>
    <x v="2"/>
    <n v="9"/>
    <n v="9"/>
    <n v="7"/>
    <x v="1"/>
    <n v="8"/>
  </r>
  <r>
    <n v="45"/>
    <x v="1"/>
    <n v="1"/>
    <s v="Non-Travel"/>
    <n v="572"/>
    <x v="5"/>
    <n v="40"/>
    <n v="1"/>
    <x v="2"/>
    <n v="1"/>
    <n v="26567"/>
    <n v="3"/>
    <x v="1"/>
    <n v="46"/>
    <n v="3"/>
    <n v="3"/>
    <x v="7"/>
    <n v="3"/>
    <s v="Married"/>
    <n v="6608"/>
    <n v="39543"/>
    <n v="1107204"/>
    <n v="1"/>
    <s v="Y"/>
    <s v="Yes"/>
    <n v="36"/>
    <n v="1"/>
    <n v="3"/>
    <n v="80"/>
    <n v="3"/>
    <n v="12"/>
    <n v="5"/>
    <n v="2"/>
    <x v="0"/>
    <n v="11"/>
    <n v="10"/>
    <n v="6"/>
    <x v="1"/>
    <n v="4"/>
  </r>
  <r>
    <n v="49"/>
    <x v="0"/>
    <n v="0"/>
    <s v="Non-Travel"/>
    <n v="1051"/>
    <x v="2"/>
    <n v="41"/>
    <n v="5"/>
    <x v="2"/>
    <n v="1"/>
    <n v="26568"/>
    <n v="3"/>
    <x v="0"/>
    <n v="54"/>
    <n v="3"/>
    <n v="3"/>
    <x v="2"/>
    <n v="2"/>
    <s v="Single"/>
    <n v="6613"/>
    <n v="22807"/>
    <n v="638596"/>
    <n v="3"/>
    <s v="Y"/>
    <s v="Yes"/>
    <n v="23"/>
    <n v="1"/>
    <n v="4"/>
    <n v="80"/>
    <n v="3"/>
    <n v="27"/>
    <n v="1"/>
    <n v="1"/>
    <x v="3"/>
    <n v="10"/>
    <n v="5"/>
    <n v="7"/>
    <x v="1"/>
    <n v="4"/>
  </r>
  <r>
    <n v="54"/>
    <x v="0"/>
    <n v="0"/>
    <s v="Travel_Frequently"/>
    <n v="1300"/>
    <x v="1"/>
    <n v="28"/>
    <n v="5"/>
    <x v="4"/>
    <n v="1"/>
    <n v="26569"/>
    <n v="3"/>
    <x v="0"/>
    <n v="37"/>
    <n v="1"/>
    <n v="1"/>
    <x v="5"/>
    <n v="3"/>
    <s v="Divorced"/>
    <n v="6617"/>
    <n v="34561"/>
    <n v="380171"/>
    <n v="4"/>
    <s v="Y"/>
    <s v="Yes"/>
    <n v="36"/>
    <n v="4"/>
    <n v="2"/>
    <n v="80"/>
    <n v="3"/>
    <n v="30"/>
    <n v="2"/>
    <n v="4"/>
    <x v="1"/>
    <n v="7"/>
    <n v="5"/>
    <n v="7"/>
    <x v="1"/>
    <n v="2"/>
  </r>
  <r>
    <n v="32"/>
    <x v="0"/>
    <n v="0"/>
    <s v="Non-Travel"/>
    <n v="1181"/>
    <x v="0"/>
    <n v="47"/>
    <n v="5"/>
    <x v="3"/>
    <n v="1"/>
    <n v="26570"/>
    <n v="1"/>
    <x v="0"/>
    <n v="158"/>
    <n v="2"/>
    <n v="3"/>
    <x v="2"/>
    <n v="3"/>
    <s v="Married"/>
    <n v="6618"/>
    <n v="12057"/>
    <n v="72342"/>
    <n v="3"/>
    <s v="Y"/>
    <s v="No"/>
    <n v="1"/>
    <n v="3"/>
    <n v="1"/>
    <n v="80"/>
    <n v="3"/>
    <n v="5"/>
    <n v="6"/>
    <n v="1"/>
    <x v="3"/>
    <n v="4"/>
    <n v="4"/>
    <n v="1"/>
    <x v="1"/>
    <n v="4"/>
  </r>
  <r>
    <n v="23"/>
    <x v="1"/>
    <n v="1"/>
    <s v="Travel_Rarely"/>
    <n v="908"/>
    <x v="4"/>
    <n v="32"/>
    <n v="1"/>
    <x v="5"/>
    <n v="1"/>
    <n v="26571"/>
    <n v="2"/>
    <x v="1"/>
    <n v="105"/>
    <n v="2"/>
    <n v="5"/>
    <x v="4"/>
    <n v="3"/>
    <s v="Single"/>
    <n v="6626"/>
    <n v="33877"/>
    <n v="169385"/>
    <n v="1"/>
    <s v="Y"/>
    <s v="No"/>
    <n v="23"/>
    <n v="3"/>
    <n v="1"/>
    <n v="80"/>
    <n v="3"/>
    <n v="20"/>
    <n v="2"/>
    <n v="3"/>
    <x v="2"/>
    <n v="12"/>
    <n v="11"/>
    <n v="8"/>
    <x v="1"/>
    <n v="10"/>
  </r>
  <r>
    <n v="19"/>
    <x v="1"/>
    <n v="1"/>
    <s v="Non-Travel"/>
    <n v="686"/>
    <x v="5"/>
    <n v="22"/>
    <n v="2"/>
    <x v="4"/>
    <n v="1"/>
    <n v="26572"/>
    <n v="1"/>
    <x v="1"/>
    <n v="38"/>
    <n v="1"/>
    <n v="1"/>
    <x v="1"/>
    <n v="4"/>
    <s v="Married"/>
    <n v="6629"/>
    <n v="6315"/>
    <n v="145245"/>
    <n v="3"/>
    <s v="Y"/>
    <s v="No"/>
    <n v="7"/>
    <n v="1"/>
    <n v="2"/>
    <n v="80"/>
    <n v="3"/>
    <n v="27"/>
    <n v="6"/>
    <n v="2"/>
    <x v="0"/>
    <n v="20"/>
    <n v="2"/>
    <n v="8"/>
    <x v="1"/>
    <n v="7"/>
  </r>
  <r>
    <n v="35"/>
    <x v="1"/>
    <n v="1"/>
    <s v="Non-Travel"/>
    <n v="1126"/>
    <x v="1"/>
    <n v="37"/>
    <n v="1"/>
    <x v="4"/>
    <n v="1"/>
    <n v="26573"/>
    <n v="2"/>
    <x v="1"/>
    <n v="124"/>
    <n v="1"/>
    <n v="5"/>
    <x v="5"/>
    <n v="3"/>
    <s v="Divorced"/>
    <n v="6633"/>
    <n v="25582"/>
    <n v="690714"/>
    <n v="8"/>
    <s v="Y"/>
    <s v="Yes"/>
    <n v="20"/>
    <n v="1"/>
    <n v="2"/>
    <n v="80"/>
    <n v="3"/>
    <n v="16"/>
    <n v="5"/>
    <n v="1"/>
    <x v="3"/>
    <n v="9"/>
    <n v="8"/>
    <n v="9"/>
    <x v="1"/>
    <n v="8"/>
  </r>
  <r>
    <n v="31"/>
    <x v="1"/>
    <n v="1"/>
    <s v="Travel_Rarely"/>
    <n v="245"/>
    <x v="3"/>
    <n v="26"/>
    <n v="5"/>
    <x v="5"/>
    <n v="1"/>
    <n v="26574"/>
    <n v="2"/>
    <x v="0"/>
    <n v="39"/>
    <n v="3"/>
    <n v="2"/>
    <x v="4"/>
    <n v="1"/>
    <s v="Divorced"/>
    <n v="6635"/>
    <n v="23640"/>
    <n v="260040"/>
    <n v="2"/>
    <s v="Y"/>
    <s v="No"/>
    <n v="11"/>
    <n v="2"/>
    <n v="2"/>
    <n v="80"/>
    <n v="3"/>
    <n v="15"/>
    <n v="4"/>
    <n v="1"/>
    <x v="3"/>
    <n v="1"/>
    <n v="1"/>
    <n v="1"/>
    <x v="1"/>
    <n v="1"/>
  </r>
  <r>
    <n v="45"/>
    <x v="1"/>
    <n v="1"/>
    <s v="Travel_Rarely"/>
    <n v="1215"/>
    <x v="2"/>
    <n v="42"/>
    <n v="2"/>
    <x v="5"/>
    <n v="1"/>
    <n v="26575"/>
    <n v="2"/>
    <x v="1"/>
    <n v="65"/>
    <n v="4"/>
    <n v="1"/>
    <x v="7"/>
    <n v="4"/>
    <s v="Divorced"/>
    <n v="6636"/>
    <n v="30760"/>
    <n v="799760"/>
    <n v="3"/>
    <s v="Y"/>
    <s v="Yes"/>
    <n v="47"/>
    <n v="3"/>
    <n v="1"/>
    <n v="80"/>
    <n v="3"/>
    <n v="19"/>
    <n v="6"/>
    <n v="4"/>
    <x v="1"/>
    <n v="1"/>
    <n v="1"/>
    <n v="1"/>
    <x v="1"/>
    <n v="1"/>
  </r>
  <r>
    <n v="19"/>
    <x v="1"/>
    <n v="1"/>
    <s v="Travel_Frequently"/>
    <n v="1035"/>
    <x v="4"/>
    <n v="6"/>
    <n v="2"/>
    <x v="1"/>
    <n v="1"/>
    <n v="26576"/>
    <n v="4"/>
    <x v="0"/>
    <n v="111"/>
    <n v="3"/>
    <n v="1"/>
    <x v="8"/>
    <n v="2"/>
    <s v="Single"/>
    <n v="6637"/>
    <n v="18028"/>
    <n v="342532"/>
    <n v="5"/>
    <s v="Y"/>
    <s v="No"/>
    <n v="39"/>
    <n v="1"/>
    <n v="3"/>
    <n v="80"/>
    <n v="3"/>
    <n v="9"/>
    <n v="1"/>
    <n v="4"/>
    <x v="1"/>
    <n v="3"/>
    <n v="2"/>
    <n v="3"/>
    <x v="1"/>
    <n v="3"/>
  </r>
  <r>
    <n v="48"/>
    <x v="0"/>
    <n v="0"/>
    <s v="Travel_Frequently"/>
    <n v="684"/>
    <x v="1"/>
    <n v="34"/>
    <n v="2"/>
    <x v="3"/>
    <n v="1"/>
    <n v="26577"/>
    <n v="2"/>
    <x v="1"/>
    <n v="154"/>
    <n v="1"/>
    <n v="1"/>
    <x v="9"/>
    <n v="4"/>
    <s v="Divorced"/>
    <n v="6646"/>
    <n v="30203"/>
    <n v="875887"/>
    <n v="5"/>
    <s v="Y"/>
    <s v="Yes"/>
    <n v="30"/>
    <n v="3"/>
    <n v="2"/>
    <n v="80"/>
    <n v="3"/>
    <n v="7"/>
    <n v="3"/>
    <n v="4"/>
    <x v="1"/>
    <n v="4"/>
    <n v="4"/>
    <n v="2"/>
    <x v="1"/>
    <n v="2"/>
  </r>
  <r>
    <n v="39"/>
    <x v="1"/>
    <n v="1"/>
    <s v="Travel_Rarely"/>
    <n v="585"/>
    <x v="2"/>
    <n v="23"/>
    <n v="3"/>
    <x v="3"/>
    <n v="1"/>
    <n v="26578"/>
    <n v="2"/>
    <x v="0"/>
    <n v="173"/>
    <n v="1"/>
    <n v="4"/>
    <x v="4"/>
    <n v="3"/>
    <s v="Divorced"/>
    <n v="6650"/>
    <n v="47261"/>
    <n v="236305"/>
    <n v="2"/>
    <s v="Y"/>
    <s v="No"/>
    <n v="41"/>
    <n v="2"/>
    <n v="2"/>
    <n v="80"/>
    <n v="3"/>
    <n v="37"/>
    <n v="3"/>
    <n v="4"/>
    <x v="1"/>
    <n v="22"/>
    <n v="22"/>
    <n v="19"/>
    <x v="0"/>
    <n v="2"/>
  </r>
  <r>
    <n v="31"/>
    <x v="1"/>
    <n v="1"/>
    <s v="Travel_Frequently"/>
    <n v="827"/>
    <x v="1"/>
    <n v="27"/>
    <n v="3"/>
    <x v="5"/>
    <n v="1"/>
    <n v="26579"/>
    <n v="2"/>
    <x v="0"/>
    <n v="150"/>
    <n v="3"/>
    <n v="2"/>
    <x v="2"/>
    <n v="1"/>
    <s v="Single"/>
    <n v="6652"/>
    <n v="8307"/>
    <n v="8307"/>
    <n v="3"/>
    <s v="Y"/>
    <s v="No"/>
    <n v="12"/>
    <n v="4"/>
    <n v="3"/>
    <n v="80"/>
    <n v="3"/>
    <n v="15"/>
    <n v="1"/>
    <n v="2"/>
    <x v="0"/>
    <n v="15"/>
    <n v="13"/>
    <n v="4"/>
    <x v="1"/>
    <n v="15"/>
  </r>
  <r>
    <n v="37"/>
    <x v="1"/>
    <n v="1"/>
    <s v="Non-Travel"/>
    <n v="936"/>
    <x v="5"/>
    <n v="14"/>
    <n v="4"/>
    <x v="3"/>
    <n v="1"/>
    <n v="26580"/>
    <n v="1"/>
    <x v="1"/>
    <n v="117"/>
    <n v="3"/>
    <n v="4"/>
    <x v="5"/>
    <n v="1"/>
    <s v="Married"/>
    <n v="6656"/>
    <n v="44353"/>
    <n v="1241884"/>
    <n v="2"/>
    <s v="Y"/>
    <s v="Yes"/>
    <n v="23"/>
    <n v="2"/>
    <n v="1"/>
    <n v="80"/>
    <n v="3"/>
    <n v="40"/>
    <n v="4"/>
    <n v="2"/>
    <x v="0"/>
    <n v="7"/>
    <n v="4"/>
    <n v="5"/>
    <x v="1"/>
    <n v="2"/>
  </r>
  <r>
    <n v="41"/>
    <x v="1"/>
    <n v="1"/>
    <s v="Non-Travel"/>
    <n v="977"/>
    <x v="2"/>
    <n v="12"/>
    <n v="4"/>
    <x v="3"/>
    <n v="1"/>
    <n v="26581"/>
    <n v="3"/>
    <x v="1"/>
    <n v="150"/>
    <n v="4"/>
    <n v="4"/>
    <x v="0"/>
    <n v="2"/>
    <s v="Single"/>
    <n v="6660"/>
    <n v="2277"/>
    <n v="40986"/>
    <n v="4"/>
    <s v="Y"/>
    <s v="No"/>
    <n v="45"/>
    <n v="3"/>
    <n v="1"/>
    <n v="80"/>
    <n v="3"/>
    <n v="17"/>
    <n v="1"/>
    <n v="1"/>
    <x v="3"/>
    <n v="6"/>
    <n v="4"/>
    <n v="4"/>
    <x v="1"/>
    <n v="6"/>
  </r>
  <r>
    <n v="57"/>
    <x v="0"/>
    <n v="0"/>
    <s v="Travel_Frequently"/>
    <n v="1040"/>
    <x v="5"/>
    <n v="9"/>
    <n v="2"/>
    <x v="5"/>
    <n v="1"/>
    <n v="26582"/>
    <n v="2"/>
    <x v="0"/>
    <n v="182"/>
    <n v="3"/>
    <n v="5"/>
    <x v="9"/>
    <n v="1"/>
    <s v="Married"/>
    <n v="6661"/>
    <n v="31542"/>
    <n v="126168"/>
    <n v="7"/>
    <s v="Y"/>
    <s v="No"/>
    <n v="28"/>
    <n v="4"/>
    <n v="3"/>
    <n v="80"/>
    <n v="3"/>
    <n v="32"/>
    <n v="2"/>
    <n v="3"/>
    <x v="2"/>
    <n v="19"/>
    <n v="5"/>
    <n v="19"/>
    <x v="0"/>
    <n v="12"/>
  </r>
  <r>
    <n v="26"/>
    <x v="0"/>
    <n v="0"/>
    <s v="Travel_Frequently"/>
    <n v="1186"/>
    <x v="2"/>
    <n v="18"/>
    <n v="3"/>
    <x v="1"/>
    <n v="1"/>
    <n v="26583"/>
    <n v="2"/>
    <x v="1"/>
    <n v="38"/>
    <n v="1"/>
    <n v="4"/>
    <x v="6"/>
    <n v="3"/>
    <s v="Divorced"/>
    <n v="6666"/>
    <n v="28558"/>
    <n v="257022"/>
    <n v="7"/>
    <s v="Y"/>
    <s v="Yes"/>
    <n v="39"/>
    <n v="4"/>
    <n v="4"/>
    <n v="80"/>
    <n v="3"/>
    <n v="4"/>
    <n v="5"/>
    <n v="1"/>
    <x v="3"/>
    <n v="2"/>
    <n v="2"/>
    <n v="2"/>
    <x v="1"/>
    <n v="1"/>
  </r>
  <r>
    <n v="37"/>
    <x v="1"/>
    <n v="1"/>
    <s v="Travel_Rarely"/>
    <n v="336"/>
    <x v="2"/>
    <n v="23"/>
    <n v="2"/>
    <x v="5"/>
    <n v="1"/>
    <n v="26584"/>
    <n v="3"/>
    <x v="0"/>
    <n v="103"/>
    <n v="1"/>
    <n v="5"/>
    <x v="3"/>
    <n v="4"/>
    <s v="Single"/>
    <n v="6670"/>
    <n v="39878"/>
    <n v="119634"/>
    <n v="6"/>
    <s v="Y"/>
    <s v="Yes"/>
    <n v="46"/>
    <n v="1"/>
    <n v="3"/>
    <n v="80"/>
    <n v="3"/>
    <n v="29"/>
    <n v="5"/>
    <n v="3"/>
    <x v="2"/>
    <n v="20"/>
    <n v="15"/>
    <n v="15"/>
    <x v="0"/>
    <n v="3"/>
  </r>
  <r>
    <n v="20"/>
    <x v="0"/>
    <n v="0"/>
    <s v="Travel_Frequently"/>
    <n v="947"/>
    <x v="0"/>
    <n v="49"/>
    <n v="4"/>
    <x v="3"/>
    <n v="1"/>
    <n v="26585"/>
    <n v="1"/>
    <x v="0"/>
    <n v="58"/>
    <n v="4"/>
    <n v="5"/>
    <x v="9"/>
    <n v="2"/>
    <s v="Divorced"/>
    <n v="6676"/>
    <n v="3028"/>
    <n v="9084"/>
    <n v="3"/>
    <s v="Y"/>
    <s v="No"/>
    <n v="8"/>
    <n v="1"/>
    <n v="1"/>
    <n v="80"/>
    <n v="3"/>
    <n v="35"/>
    <n v="2"/>
    <n v="2"/>
    <x v="0"/>
    <n v="24"/>
    <n v="23"/>
    <n v="18"/>
    <x v="0"/>
    <n v="24"/>
  </r>
  <r>
    <n v="24"/>
    <x v="1"/>
    <n v="1"/>
    <s v="Travel_Rarely"/>
    <n v="141"/>
    <x v="0"/>
    <n v="6"/>
    <n v="3"/>
    <x v="4"/>
    <n v="1"/>
    <n v="26586"/>
    <n v="4"/>
    <x v="0"/>
    <n v="76"/>
    <n v="4"/>
    <n v="1"/>
    <x v="8"/>
    <n v="2"/>
    <s v="Married"/>
    <n v="6679"/>
    <n v="6218"/>
    <n v="161668"/>
    <n v="6"/>
    <s v="Y"/>
    <s v="No"/>
    <n v="22"/>
    <n v="1"/>
    <n v="4"/>
    <n v="80"/>
    <n v="3"/>
    <n v="26"/>
    <n v="6"/>
    <n v="3"/>
    <x v="2"/>
    <n v="25"/>
    <n v="20"/>
    <n v="2"/>
    <x v="1"/>
    <n v="6"/>
  </r>
  <r>
    <n v="35"/>
    <x v="1"/>
    <n v="1"/>
    <s v="Travel_Rarely"/>
    <n v="743"/>
    <x v="0"/>
    <n v="35"/>
    <n v="2"/>
    <x v="1"/>
    <n v="1"/>
    <n v="26587"/>
    <n v="3"/>
    <x v="1"/>
    <n v="70"/>
    <n v="1"/>
    <n v="5"/>
    <x v="2"/>
    <n v="3"/>
    <s v="Divorced"/>
    <n v="6680"/>
    <n v="50811"/>
    <n v="50811"/>
    <n v="8"/>
    <s v="Y"/>
    <s v="No"/>
    <n v="12"/>
    <n v="1"/>
    <n v="2"/>
    <n v="80"/>
    <n v="3"/>
    <n v="11"/>
    <n v="6"/>
    <n v="3"/>
    <x v="2"/>
    <n v="6"/>
    <n v="1"/>
    <n v="1"/>
    <x v="1"/>
    <n v="2"/>
  </r>
  <r>
    <n v="34"/>
    <x v="1"/>
    <n v="1"/>
    <s v="Non-Travel"/>
    <n v="1055"/>
    <x v="2"/>
    <n v="10"/>
    <n v="3"/>
    <x v="1"/>
    <n v="1"/>
    <n v="26588"/>
    <n v="4"/>
    <x v="1"/>
    <n v="144"/>
    <n v="2"/>
    <n v="5"/>
    <x v="8"/>
    <n v="3"/>
    <s v="Married"/>
    <n v="6689"/>
    <n v="50279"/>
    <n v="854743"/>
    <n v="7"/>
    <s v="Y"/>
    <s v="Yes"/>
    <n v="0"/>
    <n v="1"/>
    <n v="3"/>
    <n v="80"/>
    <n v="3"/>
    <n v="24"/>
    <n v="2"/>
    <n v="4"/>
    <x v="1"/>
    <n v="18"/>
    <n v="6"/>
    <n v="14"/>
    <x v="0"/>
    <n v="15"/>
  </r>
  <r>
    <n v="48"/>
    <x v="1"/>
    <n v="1"/>
    <s v="Travel_Frequently"/>
    <n v="954"/>
    <x v="5"/>
    <n v="29"/>
    <n v="1"/>
    <x v="5"/>
    <n v="1"/>
    <n v="26589"/>
    <n v="2"/>
    <x v="0"/>
    <n v="39"/>
    <n v="1"/>
    <n v="1"/>
    <x v="0"/>
    <n v="1"/>
    <s v="Divorced"/>
    <n v="6690"/>
    <n v="22639"/>
    <n v="588614"/>
    <n v="8"/>
    <s v="Y"/>
    <s v="No"/>
    <n v="15"/>
    <n v="2"/>
    <n v="2"/>
    <n v="80"/>
    <n v="3"/>
    <n v="17"/>
    <n v="6"/>
    <n v="1"/>
    <x v="3"/>
    <n v="4"/>
    <n v="4"/>
    <n v="3"/>
    <x v="1"/>
    <n v="2"/>
  </r>
  <r>
    <n v="28"/>
    <x v="1"/>
    <n v="1"/>
    <s v="Non-Travel"/>
    <n v="559"/>
    <x v="3"/>
    <n v="15"/>
    <n v="5"/>
    <x v="1"/>
    <n v="1"/>
    <n v="26590"/>
    <n v="4"/>
    <x v="0"/>
    <n v="103"/>
    <n v="2"/>
    <n v="3"/>
    <x v="5"/>
    <n v="2"/>
    <s v="Married"/>
    <n v="6692"/>
    <n v="27988"/>
    <n v="811652"/>
    <n v="6"/>
    <s v="Y"/>
    <s v="Yes"/>
    <n v="44"/>
    <n v="4"/>
    <n v="2"/>
    <n v="80"/>
    <n v="3"/>
    <n v="25"/>
    <n v="3"/>
    <n v="3"/>
    <x v="2"/>
    <n v="17"/>
    <n v="3"/>
    <n v="10"/>
    <x v="1"/>
    <n v="6"/>
  </r>
  <r>
    <n v="40"/>
    <x v="1"/>
    <n v="1"/>
    <s v="Non-Travel"/>
    <n v="1411"/>
    <x v="3"/>
    <n v="13"/>
    <n v="2"/>
    <x v="3"/>
    <n v="1"/>
    <n v="26591"/>
    <n v="4"/>
    <x v="0"/>
    <n v="102"/>
    <n v="4"/>
    <n v="3"/>
    <x v="7"/>
    <n v="4"/>
    <s v="Divorced"/>
    <n v="6693"/>
    <n v="34124"/>
    <n v="68248"/>
    <n v="4"/>
    <s v="Y"/>
    <s v="Yes"/>
    <n v="15"/>
    <n v="1"/>
    <n v="2"/>
    <n v="80"/>
    <n v="3"/>
    <n v="24"/>
    <n v="6"/>
    <n v="2"/>
    <x v="0"/>
    <n v="5"/>
    <n v="5"/>
    <n v="5"/>
    <x v="1"/>
    <n v="3"/>
  </r>
  <r>
    <n v="36"/>
    <x v="1"/>
    <n v="1"/>
    <s v="Travel_Frequently"/>
    <n v="896"/>
    <x v="1"/>
    <n v="13"/>
    <n v="2"/>
    <x v="3"/>
    <n v="1"/>
    <n v="26592"/>
    <n v="3"/>
    <x v="0"/>
    <n v="43"/>
    <n v="4"/>
    <n v="3"/>
    <x v="7"/>
    <n v="4"/>
    <s v="Divorced"/>
    <n v="6694"/>
    <n v="49965"/>
    <n v="1349055"/>
    <n v="5"/>
    <s v="Y"/>
    <s v="Yes"/>
    <n v="48"/>
    <n v="2"/>
    <n v="3"/>
    <n v="80"/>
    <n v="3"/>
    <n v="22"/>
    <n v="3"/>
    <n v="3"/>
    <x v="2"/>
    <n v="3"/>
    <n v="2"/>
    <n v="1"/>
    <x v="1"/>
    <n v="2"/>
  </r>
  <r>
    <n v="30"/>
    <x v="1"/>
    <n v="1"/>
    <s v="Travel_Frequently"/>
    <n v="1005"/>
    <x v="3"/>
    <n v="24"/>
    <n v="4"/>
    <x v="0"/>
    <n v="1"/>
    <n v="26593"/>
    <n v="3"/>
    <x v="1"/>
    <n v="105"/>
    <n v="3"/>
    <n v="3"/>
    <x v="0"/>
    <n v="4"/>
    <s v="Divorced"/>
    <n v="6699"/>
    <n v="27840"/>
    <n v="55680"/>
    <n v="2"/>
    <s v="Y"/>
    <s v="Yes"/>
    <n v="26"/>
    <n v="2"/>
    <n v="4"/>
    <n v="80"/>
    <n v="3"/>
    <n v="37"/>
    <n v="5"/>
    <n v="1"/>
    <x v="3"/>
    <n v="2"/>
    <n v="1"/>
    <n v="2"/>
    <x v="1"/>
    <n v="1"/>
  </r>
  <r>
    <n v="39"/>
    <x v="0"/>
    <n v="0"/>
    <s v="Travel_Rarely"/>
    <n v="1289"/>
    <x v="2"/>
    <n v="7"/>
    <n v="4"/>
    <x v="5"/>
    <n v="1"/>
    <n v="26594"/>
    <n v="2"/>
    <x v="1"/>
    <n v="122"/>
    <n v="2"/>
    <n v="2"/>
    <x v="2"/>
    <n v="2"/>
    <s v="Divorced"/>
    <n v="6706"/>
    <n v="12592"/>
    <n v="100736"/>
    <n v="3"/>
    <s v="Y"/>
    <s v="Yes"/>
    <n v="46"/>
    <n v="2"/>
    <n v="4"/>
    <n v="80"/>
    <n v="3"/>
    <n v="29"/>
    <n v="4"/>
    <n v="1"/>
    <x v="3"/>
    <n v="11"/>
    <n v="6"/>
    <n v="11"/>
    <x v="0"/>
    <n v="1"/>
  </r>
  <r>
    <n v="34"/>
    <x v="1"/>
    <n v="1"/>
    <s v="Non-Travel"/>
    <n v="1371"/>
    <x v="1"/>
    <n v="36"/>
    <n v="5"/>
    <x v="1"/>
    <n v="1"/>
    <n v="26595"/>
    <n v="1"/>
    <x v="0"/>
    <n v="111"/>
    <n v="1"/>
    <n v="5"/>
    <x v="8"/>
    <n v="1"/>
    <s v="Divorced"/>
    <n v="6707"/>
    <n v="37160"/>
    <n v="854680"/>
    <n v="8"/>
    <s v="Y"/>
    <s v="Yes"/>
    <n v="23"/>
    <n v="4"/>
    <n v="3"/>
    <n v="80"/>
    <n v="3"/>
    <n v="14"/>
    <n v="3"/>
    <n v="1"/>
    <x v="3"/>
    <n v="6"/>
    <n v="1"/>
    <n v="4"/>
    <x v="1"/>
    <n v="6"/>
  </r>
  <r>
    <n v="59"/>
    <x v="0"/>
    <n v="0"/>
    <s v="Non-Travel"/>
    <n v="717"/>
    <x v="3"/>
    <n v="3"/>
    <n v="3"/>
    <x v="5"/>
    <n v="1"/>
    <n v="26596"/>
    <n v="1"/>
    <x v="1"/>
    <n v="98"/>
    <n v="1"/>
    <n v="1"/>
    <x v="2"/>
    <n v="4"/>
    <s v="Divorced"/>
    <n v="6714"/>
    <n v="49884"/>
    <n v="1346868"/>
    <n v="2"/>
    <s v="Y"/>
    <s v="No"/>
    <n v="31"/>
    <n v="1"/>
    <n v="1"/>
    <n v="80"/>
    <n v="3"/>
    <n v="27"/>
    <n v="3"/>
    <n v="4"/>
    <x v="1"/>
    <n v="14"/>
    <n v="9"/>
    <n v="7"/>
    <x v="1"/>
    <n v="10"/>
  </r>
  <r>
    <n v="24"/>
    <x v="1"/>
    <n v="1"/>
    <s v="Non-Travel"/>
    <n v="730"/>
    <x v="5"/>
    <n v="33"/>
    <n v="2"/>
    <x v="2"/>
    <n v="1"/>
    <n v="26597"/>
    <n v="1"/>
    <x v="0"/>
    <n v="158"/>
    <n v="3"/>
    <n v="1"/>
    <x v="8"/>
    <n v="3"/>
    <s v="Divorced"/>
    <n v="6724"/>
    <n v="6006"/>
    <n v="78078"/>
    <n v="7"/>
    <s v="Y"/>
    <s v="Yes"/>
    <n v="30"/>
    <n v="1"/>
    <n v="1"/>
    <n v="80"/>
    <n v="3"/>
    <n v="23"/>
    <n v="6"/>
    <n v="1"/>
    <x v="3"/>
    <n v="6"/>
    <n v="4"/>
    <n v="3"/>
    <x v="1"/>
    <n v="5"/>
  </r>
  <r>
    <n v="56"/>
    <x v="0"/>
    <n v="0"/>
    <s v="Travel_Rarely"/>
    <n v="1392"/>
    <x v="4"/>
    <n v="26"/>
    <n v="1"/>
    <x v="4"/>
    <n v="1"/>
    <n v="26598"/>
    <n v="1"/>
    <x v="0"/>
    <n v="54"/>
    <n v="3"/>
    <n v="4"/>
    <x v="0"/>
    <n v="1"/>
    <s v="Single"/>
    <n v="6727"/>
    <n v="14296"/>
    <n v="428880"/>
    <n v="3"/>
    <s v="Y"/>
    <s v="Yes"/>
    <n v="4"/>
    <n v="2"/>
    <n v="3"/>
    <n v="80"/>
    <n v="3"/>
    <n v="33"/>
    <n v="5"/>
    <n v="2"/>
    <x v="0"/>
    <n v="31"/>
    <n v="21"/>
    <n v="29"/>
    <x v="2"/>
    <n v="4"/>
  </r>
  <r>
    <n v="54"/>
    <x v="1"/>
    <n v="1"/>
    <s v="Travel_Frequently"/>
    <n v="821"/>
    <x v="3"/>
    <n v="36"/>
    <n v="4"/>
    <x v="4"/>
    <n v="1"/>
    <n v="26599"/>
    <n v="2"/>
    <x v="1"/>
    <n v="163"/>
    <n v="3"/>
    <n v="3"/>
    <x v="6"/>
    <n v="4"/>
    <s v="Single"/>
    <n v="6729"/>
    <n v="33445"/>
    <n v="602010"/>
    <n v="2"/>
    <s v="Y"/>
    <s v="Yes"/>
    <n v="34"/>
    <n v="3"/>
    <n v="4"/>
    <n v="80"/>
    <n v="3"/>
    <n v="20"/>
    <n v="3"/>
    <n v="4"/>
    <x v="1"/>
    <n v="6"/>
    <n v="4"/>
    <n v="4"/>
    <x v="1"/>
    <n v="4"/>
  </r>
  <r>
    <n v="49"/>
    <x v="1"/>
    <n v="1"/>
    <s v="Non-Travel"/>
    <n v="645"/>
    <x v="2"/>
    <n v="14"/>
    <n v="3"/>
    <x v="0"/>
    <n v="1"/>
    <n v="26600"/>
    <n v="1"/>
    <x v="1"/>
    <n v="197"/>
    <n v="2"/>
    <n v="5"/>
    <x v="1"/>
    <n v="2"/>
    <s v="Married"/>
    <n v="6730"/>
    <n v="17570"/>
    <n v="52710"/>
    <n v="8"/>
    <s v="Y"/>
    <s v="Yes"/>
    <n v="26"/>
    <n v="1"/>
    <n v="2"/>
    <n v="80"/>
    <n v="3"/>
    <n v="33"/>
    <n v="6"/>
    <n v="4"/>
    <x v="1"/>
    <n v="4"/>
    <n v="3"/>
    <n v="3"/>
    <x v="1"/>
    <n v="4"/>
  </r>
  <r>
    <n v="52"/>
    <x v="0"/>
    <n v="0"/>
    <s v="Non-Travel"/>
    <n v="1110"/>
    <x v="5"/>
    <n v="41"/>
    <n v="5"/>
    <x v="3"/>
    <n v="1"/>
    <n v="26601"/>
    <n v="3"/>
    <x v="0"/>
    <n v="54"/>
    <n v="2"/>
    <n v="1"/>
    <x v="6"/>
    <n v="3"/>
    <s v="Divorced"/>
    <n v="6733"/>
    <n v="18803"/>
    <n v="75212"/>
    <n v="5"/>
    <s v="Y"/>
    <s v="Yes"/>
    <n v="23"/>
    <n v="2"/>
    <n v="3"/>
    <n v="80"/>
    <n v="3"/>
    <n v="1"/>
    <n v="6"/>
    <n v="1"/>
    <x v="3"/>
    <n v="1"/>
    <n v="1"/>
    <n v="1"/>
    <x v="1"/>
    <n v="1"/>
  </r>
  <r>
    <n v="37"/>
    <x v="1"/>
    <n v="1"/>
    <s v="Travel_Frequently"/>
    <n v="1289"/>
    <x v="4"/>
    <n v="49"/>
    <n v="1"/>
    <x v="1"/>
    <n v="1"/>
    <n v="26602"/>
    <n v="1"/>
    <x v="0"/>
    <n v="197"/>
    <n v="3"/>
    <n v="2"/>
    <x v="3"/>
    <n v="3"/>
    <s v="Married"/>
    <n v="6742"/>
    <n v="42959"/>
    <n v="300713"/>
    <n v="7"/>
    <s v="Y"/>
    <s v="No"/>
    <n v="10"/>
    <n v="2"/>
    <n v="1"/>
    <n v="80"/>
    <n v="3"/>
    <n v="2"/>
    <n v="6"/>
    <n v="3"/>
    <x v="2"/>
    <n v="2"/>
    <n v="1"/>
    <n v="2"/>
    <x v="1"/>
    <n v="1"/>
  </r>
  <r>
    <n v="20"/>
    <x v="0"/>
    <n v="0"/>
    <s v="Travel_Frequently"/>
    <n v="1085"/>
    <x v="4"/>
    <n v="8"/>
    <n v="3"/>
    <x v="0"/>
    <n v="1"/>
    <n v="26603"/>
    <n v="4"/>
    <x v="0"/>
    <n v="74"/>
    <n v="2"/>
    <n v="3"/>
    <x v="5"/>
    <n v="2"/>
    <s v="Married"/>
    <n v="6745"/>
    <n v="38013"/>
    <n v="874299"/>
    <n v="4"/>
    <s v="Y"/>
    <s v="Yes"/>
    <n v="2"/>
    <n v="2"/>
    <n v="2"/>
    <n v="80"/>
    <n v="3"/>
    <n v="10"/>
    <n v="1"/>
    <n v="2"/>
    <x v="0"/>
    <n v="6"/>
    <n v="4"/>
    <n v="6"/>
    <x v="1"/>
    <n v="4"/>
  </r>
  <r>
    <n v="39"/>
    <x v="0"/>
    <n v="0"/>
    <s v="Travel_Rarely"/>
    <n v="843"/>
    <x v="5"/>
    <n v="41"/>
    <n v="4"/>
    <x v="2"/>
    <n v="1"/>
    <n v="26604"/>
    <n v="4"/>
    <x v="1"/>
    <n v="163"/>
    <n v="2"/>
    <n v="1"/>
    <x v="3"/>
    <n v="3"/>
    <s v="Divorced"/>
    <n v="6750"/>
    <n v="44016"/>
    <n v="132048"/>
    <n v="0"/>
    <s v="Y"/>
    <s v="No"/>
    <n v="49"/>
    <n v="1"/>
    <n v="4"/>
    <n v="80"/>
    <n v="3"/>
    <n v="35"/>
    <n v="2"/>
    <n v="1"/>
    <x v="3"/>
    <n v="30"/>
    <n v="29"/>
    <n v="19"/>
    <x v="0"/>
    <n v="26"/>
  </r>
  <r>
    <n v="47"/>
    <x v="1"/>
    <n v="1"/>
    <s v="Travel_Frequently"/>
    <n v="958"/>
    <x v="2"/>
    <n v="35"/>
    <n v="1"/>
    <x v="4"/>
    <n v="1"/>
    <n v="26605"/>
    <n v="3"/>
    <x v="1"/>
    <n v="65"/>
    <n v="3"/>
    <n v="4"/>
    <x v="0"/>
    <n v="1"/>
    <s v="Divorced"/>
    <n v="6751"/>
    <n v="47254"/>
    <n v="1417620"/>
    <n v="0"/>
    <s v="Y"/>
    <s v="Yes"/>
    <n v="11"/>
    <n v="1"/>
    <n v="1"/>
    <n v="80"/>
    <n v="3"/>
    <n v="8"/>
    <n v="2"/>
    <n v="4"/>
    <x v="1"/>
    <n v="4"/>
    <n v="2"/>
    <n v="3"/>
    <x v="1"/>
    <n v="4"/>
  </r>
  <r>
    <n v="60"/>
    <x v="0"/>
    <n v="0"/>
    <s v="Travel_Rarely"/>
    <n v="198"/>
    <x v="3"/>
    <n v="18"/>
    <n v="1"/>
    <x v="5"/>
    <n v="1"/>
    <n v="26606"/>
    <n v="1"/>
    <x v="1"/>
    <n v="45"/>
    <n v="4"/>
    <n v="3"/>
    <x v="0"/>
    <n v="3"/>
    <s v="Divorced"/>
    <n v="6752"/>
    <n v="45670"/>
    <n v="456700"/>
    <n v="5"/>
    <s v="Y"/>
    <s v="No"/>
    <n v="11"/>
    <n v="1"/>
    <n v="3"/>
    <n v="80"/>
    <n v="3"/>
    <n v="11"/>
    <n v="6"/>
    <n v="2"/>
    <x v="0"/>
    <n v="1"/>
    <n v="1"/>
    <n v="1"/>
    <x v="1"/>
    <n v="1"/>
  </r>
  <r>
    <n v="56"/>
    <x v="0"/>
    <n v="0"/>
    <s v="Non-Travel"/>
    <n v="1259"/>
    <x v="2"/>
    <n v="29"/>
    <n v="5"/>
    <x v="4"/>
    <n v="1"/>
    <n v="26607"/>
    <n v="4"/>
    <x v="0"/>
    <n v="150"/>
    <n v="3"/>
    <n v="1"/>
    <x v="7"/>
    <n v="2"/>
    <s v="Single"/>
    <n v="6754"/>
    <n v="31958"/>
    <n v="319580"/>
    <n v="4"/>
    <s v="Y"/>
    <s v="Yes"/>
    <n v="22"/>
    <n v="1"/>
    <n v="2"/>
    <n v="80"/>
    <n v="3"/>
    <n v="30"/>
    <n v="2"/>
    <n v="4"/>
    <x v="1"/>
    <n v="22"/>
    <n v="6"/>
    <n v="6"/>
    <x v="1"/>
    <n v="8"/>
  </r>
  <r>
    <n v="59"/>
    <x v="1"/>
    <n v="1"/>
    <s v="Non-Travel"/>
    <n v="1219"/>
    <x v="5"/>
    <n v="50"/>
    <n v="1"/>
    <x v="1"/>
    <n v="1"/>
    <n v="26608"/>
    <n v="2"/>
    <x v="0"/>
    <n v="134"/>
    <n v="4"/>
    <n v="2"/>
    <x v="7"/>
    <n v="3"/>
    <s v="Married"/>
    <n v="6758"/>
    <n v="10153"/>
    <n v="40612"/>
    <n v="3"/>
    <s v="Y"/>
    <s v="Yes"/>
    <n v="38"/>
    <n v="1"/>
    <n v="3"/>
    <n v="80"/>
    <n v="3"/>
    <n v="21"/>
    <n v="5"/>
    <n v="1"/>
    <x v="3"/>
    <n v="15"/>
    <n v="8"/>
    <n v="9"/>
    <x v="1"/>
    <n v="12"/>
  </r>
  <r>
    <n v="30"/>
    <x v="1"/>
    <n v="1"/>
    <s v="Travel_Rarely"/>
    <n v="746"/>
    <x v="2"/>
    <n v="34"/>
    <n v="4"/>
    <x v="1"/>
    <n v="1"/>
    <n v="26609"/>
    <n v="1"/>
    <x v="1"/>
    <n v="179"/>
    <n v="4"/>
    <n v="1"/>
    <x v="7"/>
    <n v="4"/>
    <s v="Single"/>
    <n v="6761"/>
    <n v="45075"/>
    <n v="1081800"/>
    <n v="8"/>
    <s v="Y"/>
    <s v="Yes"/>
    <n v="35"/>
    <n v="1"/>
    <n v="2"/>
    <n v="80"/>
    <n v="3"/>
    <n v="27"/>
    <n v="5"/>
    <n v="2"/>
    <x v="0"/>
    <n v="8"/>
    <n v="1"/>
    <n v="5"/>
    <x v="1"/>
    <n v="1"/>
  </r>
  <r>
    <n v="22"/>
    <x v="0"/>
    <n v="0"/>
    <s v="Travel_Frequently"/>
    <n v="927"/>
    <x v="3"/>
    <n v="31"/>
    <n v="3"/>
    <x v="2"/>
    <n v="1"/>
    <n v="26610"/>
    <n v="4"/>
    <x v="1"/>
    <n v="68"/>
    <n v="3"/>
    <n v="1"/>
    <x v="7"/>
    <n v="3"/>
    <s v="Divorced"/>
    <n v="6768"/>
    <n v="15624"/>
    <n v="343728"/>
    <n v="5"/>
    <s v="Y"/>
    <s v="No"/>
    <n v="27"/>
    <n v="2"/>
    <n v="2"/>
    <n v="80"/>
    <n v="3"/>
    <n v="22"/>
    <n v="2"/>
    <n v="4"/>
    <x v="1"/>
    <n v="14"/>
    <n v="11"/>
    <n v="4"/>
    <x v="1"/>
    <n v="7"/>
  </r>
  <r>
    <n v="41"/>
    <x v="0"/>
    <n v="0"/>
    <s v="Non-Travel"/>
    <n v="821"/>
    <x v="4"/>
    <n v="50"/>
    <n v="2"/>
    <x v="1"/>
    <n v="1"/>
    <n v="26611"/>
    <n v="4"/>
    <x v="0"/>
    <n v="81"/>
    <n v="2"/>
    <n v="3"/>
    <x v="9"/>
    <n v="1"/>
    <s v="Divorced"/>
    <n v="6769"/>
    <n v="47868"/>
    <n v="239340"/>
    <n v="7"/>
    <s v="Y"/>
    <s v="Yes"/>
    <n v="40"/>
    <n v="2"/>
    <n v="2"/>
    <n v="80"/>
    <n v="3"/>
    <n v="22"/>
    <n v="1"/>
    <n v="4"/>
    <x v="1"/>
    <n v="19"/>
    <n v="18"/>
    <n v="6"/>
    <x v="1"/>
    <n v="18"/>
  </r>
  <r>
    <n v="52"/>
    <x v="1"/>
    <n v="1"/>
    <s v="Non-Travel"/>
    <n v="1500"/>
    <x v="1"/>
    <n v="45"/>
    <n v="5"/>
    <x v="5"/>
    <n v="1"/>
    <n v="26612"/>
    <n v="3"/>
    <x v="0"/>
    <n v="131"/>
    <n v="1"/>
    <n v="1"/>
    <x v="8"/>
    <n v="3"/>
    <s v="Married"/>
    <n v="6772"/>
    <n v="16910"/>
    <n v="321290"/>
    <n v="7"/>
    <s v="Y"/>
    <s v="No"/>
    <n v="7"/>
    <n v="2"/>
    <n v="4"/>
    <n v="80"/>
    <n v="3"/>
    <n v="31"/>
    <n v="4"/>
    <n v="1"/>
    <x v="3"/>
    <n v="6"/>
    <n v="5"/>
    <n v="4"/>
    <x v="1"/>
    <n v="2"/>
  </r>
  <r>
    <n v="31"/>
    <x v="0"/>
    <n v="0"/>
    <s v="Non-Travel"/>
    <n v="1180"/>
    <x v="5"/>
    <n v="36"/>
    <n v="5"/>
    <x v="0"/>
    <n v="1"/>
    <n v="26613"/>
    <n v="1"/>
    <x v="0"/>
    <n v="131"/>
    <n v="2"/>
    <n v="2"/>
    <x v="6"/>
    <n v="1"/>
    <s v="Single"/>
    <n v="6773"/>
    <n v="30088"/>
    <n v="631848"/>
    <n v="4"/>
    <s v="Y"/>
    <s v="No"/>
    <n v="26"/>
    <n v="2"/>
    <n v="3"/>
    <n v="80"/>
    <n v="3"/>
    <n v="13"/>
    <n v="6"/>
    <n v="3"/>
    <x v="2"/>
    <n v="3"/>
    <n v="3"/>
    <n v="2"/>
    <x v="1"/>
    <n v="2"/>
  </r>
  <r>
    <n v="38"/>
    <x v="1"/>
    <n v="1"/>
    <s v="Non-Travel"/>
    <n v="1012"/>
    <x v="3"/>
    <n v="39"/>
    <n v="2"/>
    <x v="3"/>
    <n v="1"/>
    <n v="26614"/>
    <n v="4"/>
    <x v="1"/>
    <n v="97"/>
    <n v="2"/>
    <n v="3"/>
    <x v="5"/>
    <n v="1"/>
    <s v="Single"/>
    <n v="6776"/>
    <n v="22260"/>
    <n v="378420"/>
    <n v="8"/>
    <s v="Y"/>
    <s v="Yes"/>
    <n v="43"/>
    <n v="3"/>
    <n v="1"/>
    <n v="80"/>
    <n v="3"/>
    <n v="33"/>
    <n v="4"/>
    <n v="2"/>
    <x v="0"/>
    <n v="14"/>
    <n v="3"/>
    <n v="12"/>
    <x v="0"/>
    <n v="9"/>
  </r>
  <r>
    <n v="38"/>
    <x v="0"/>
    <n v="0"/>
    <s v="Travel_Rarely"/>
    <n v="1177"/>
    <x v="2"/>
    <n v="43"/>
    <n v="1"/>
    <x v="4"/>
    <n v="1"/>
    <n v="26615"/>
    <n v="2"/>
    <x v="1"/>
    <n v="103"/>
    <n v="2"/>
    <n v="2"/>
    <x v="0"/>
    <n v="3"/>
    <s v="Single"/>
    <n v="6779"/>
    <n v="35807"/>
    <n v="751947"/>
    <n v="1"/>
    <s v="Y"/>
    <s v="Yes"/>
    <n v="20"/>
    <n v="1"/>
    <n v="3"/>
    <n v="80"/>
    <n v="3"/>
    <n v="10"/>
    <n v="4"/>
    <n v="4"/>
    <x v="1"/>
    <n v="9"/>
    <n v="5"/>
    <n v="7"/>
    <x v="1"/>
    <n v="1"/>
  </r>
  <r>
    <n v="20"/>
    <x v="1"/>
    <n v="1"/>
    <s v="Non-Travel"/>
    <n v="243"/>
    <x v="1"/>
    <n v="8"/>
    <n v="1"/>
    <x v="0"/>
    <n v="1"/>
    <n v="26616"/>
    <n v="2"/>
    <x v="1"/>
    <n v="187"/>
    <n v="3"/>
    <n v="3"/>
    <x v="6"/>
    <n v="3"/>
    <s v="Married"/>
    <n v="6781"/>
    <n v="7172"/>
    <n v="200816"/>
    <n v="7"/>
    <s v="Y"/>
    <s v="No"/>
    <n v="35"/>
    <n v="3"/>
    <n v="1"/>
    <n v="80"/>
    <n v="3"/>
    <n v="40"/>
    <n v="1"/>
    <n v="4"/>
    <x v="1"/>
    <n v="23"/>
    <n v="14"/>
    <n v="14"/>
    <x v="0"/>
    <n v="5"/>
  </r>
  <r>
    <n v="34"/>
    <x v="1"/>
    <n v="1"/>
    <s v="Travel_Frequently"/>
    <n v="733"/>
    <x v="5"/>
    <n v="17"/>
    <n v="1"/>
    <x v="0"/>
    <n v="1"/>
    <n v="26617"/>
    <n v="2"/>
    <x v="0"/>
    <n v="158"/>
    <n v="4"/>
    <n v="4"/>
    <x v="3"/>
    <n v="1"/>
    <s v="Divorced"/>
    <n v="6783"/>
    <n v="44021"/>
    <n v="572273"/>
    <n v="8"/>
    <s v="Y"/>
    <s v="No"/>
    <n v="17"/>
    <n v="3"/>
    <n v="4"/>
    <n v="80"/>
    <n v="3"/>
    <n v="17"/>
    <n v="2"/>
    <n v="4"/>
    <x v="1"/>
    <n v="5"/>
    <n v="4"/>
    <n v="5"/>
    <x v="1"/>
    <n v="2"/>
  </r>
  <r>
    <n v="30"/>
    <x v="0"/>
    <n v="0"/>
    <s v="Non-Travel"/>
    <n v="1009"/>
    <x v="3"/>
    <n v="14"/>
    <n v="4"/>
    <x v="2"/>
    <n v="1"/>
    <n v="26618"/>
    <n v="1"/>
    <x v="0"/>
    <n v="161"/>
    <n v="4"/>
    <n v="3"/>
    <x v="8"/>
    <n v="4"/>
    <s v="Married"/>
    <n v="6789"/>
    <n v="2884"/>
    <n v="69216"/>
    <n v="7"/>
    <s v="Y"/>
    <s v="Yes"/>
    <n v="18"/>
    <n v="2"/>
    <n v="4"/>
    <n v="80"/>
    <n v="3"/>
    <n v="30"/>
    <n v="1"/>
    <n v="4"/>
    <x v="1"/>
    <n v="29"/>
    <n v="11"/>
    <n v="28"/>
    <x v="2"/>
    <n v="13"/>
  </r>
  <r>
    <n v="44"/>
    <x v="1"/>
    <n v="1"/>
    <s v="Travel_Rarely"/>
    <n v="572"/>
    <x v="2"/>
    <n v="12"/>
    <n v="1"/>
    <x v="3"/>
    <n v="1"/>
    <n v="26619"/>
    <n v="3"/>
    <x v="1"/>
    <n v="151"/>
    <n v="2"/>
    <n v="4"/>
    <x v="9"/>
    <n v="1"/>
    <s v="Divorced"/>
    <n v="6797"/>
    <n v="11438"/>
    <n v="57190"/>
    <n v="5"/>
    <s v="Y"/>
    <s v="No"/>
    <n v="7"/>
    <n v="2"/>
    <n v="2"/>
    <n v="80"/>
    <n v="3"/>
    <n v="13"/>
    <n v="4"/>
    <n v="4"/>
    <x v="1"/>
    <n v="13"/>
    <n v="13"/>
    <n v="12"/>
    <x v="0"/>
    <n v="1"/>
  </r>
  <r>
    <n v="50"/>
    <x v="0"/>
    <n v="0"/>
    <s v="Travel_Frequently"/>
    <n v="1204"/>
    <x v="2"/>
    <n v="38"/>
    <n v="2"/>
    <x v="2"/>
    <n v="1"/>
    <n v="26620"/>
    <n v="3"/>
    <x v="1"/>
    <n v="170"/>
    <n v="4"/>
    <n v="5"/>
    <x v="6"/>
    <n v="4"/>
    <s v="Married"/>
    <n v="6799"/>
    <n v="32656"/>
    <n v="587808"/>
    <n v="0"/>
    <s v="Y"/>
    <s v="No"/>
    <n v="49"/>
    <n v="4"/>
    <n v="3"/>
    <n v="80"/>
    <n v="3"/>
    <n v="22"/>
    <n v="3"/>
    <n v="4"/>
    <x v="1"/>
    <n v="2"/>
    <n v="2"/>
    <n v="2"/>
    <x v="1"/>
    <n v="1"/>
  </r>
  <r>
    <n v="47"/>
    <x v="1"/>
    <n v="1"/>
    <s v="Non-Travel"/>
    <n v="519"/>
    <x v="2"/>
    <n v="4"/>
    <n v="1"/>
    <x v="0"/>
    <n v="1"/>
    <n v="26621"/>
    <n v="1"/>
    <x v="1"/>
    <n v="90"/>
    <n v="4"/>
    <n v="1"/>
    <x v="6"/>
    <n v="2"/>
    <s v="Married"/>
    <n v="6803"/>
    <n v="25177"/>
    <n v="730133"/>
    <n v="8"/>
    <s v="Y"/>
    <s v="No"/>
    <n v="26"/>
    <n v="1"/>
    <n v="3"/>
    <n v="80"/>
    <n v="3"/>
    <n v="3"/>
    <n v="6"/>
    <n v="1"/>
    <x v="3"/>
    <n v="3"/>
    <n v="1"/>
    <n v="2"/>
    <x v="1"/>
    <n v="3"/>
  </r>
  <r>
    <n v="56"/>
    <x v="1"/>
    <n v="1"/>
    <s v="Travel_Rarely"/>
    <n v="536"/>
    <x v="2"/>
    <n v="28"/>
    <n v="5"/>
    <x v="1"/>
    <n v="1"/>
    <n v="26622"/>
    <n v="1"/>
    <x v="1"/>
    <n v="160"/>
    <n v="2"/>
    <n v="4"/>
    <x v="3"/>
    <n v="4"/>
    <s v="Married"/>
    <n v="6810"/>
    <n v="35917"/>
    <n v="1041593"/>
    <n v="3"/>
    <s v="Y"/>
    <s v="Yes"/>
    <n v="15"/>
    <n v="2"/>
    <n v="1"/>
    <n v="80"/>
    <n v="3"/>
    <n v="30"/>
    <n v="3"/>
    <n v="4"/>
    <x v="1"/>
    <n v="30"/>
    <n v="3"/>
    <n v="15"/>
    <x v="0"/>
    <n v="9"/>
  </r>
  <r>
    <n v="53"/>
    <x v="0"/>
    <n v="0"/>
    <s v="Travel_Frequently"/>
    <n v="536"/>
    <x v="1"/>
    <n v="17"/>
    <n v="3"/>
    <x v="3"/>
    <n v="1"/>
    <n v="26623"/>
    <n v="1"/>
    <x v="0"/>
    <n v="84"/>
    <n v="2"/>
    <n v="2"/>
    <x v="1"/>
    <n v="3"/>
    <s v="Divorced"/>
    <n v="6813"/>
    <n v="4087"/>
    <n v="20435"/>
    <n v="8"/>
    <s v="Y"/>
    <s v="No"/>
    <n v="0"/>
    <n v="4"/>
    <n v="2"/>
    <n v="80"/>
    <n v="3"/>
    <n v="26"/>
    <n v="1"/>
    <n v="3"/>
    <x v="2"/>
    <n v="3"/>
    <n v="2"/>
    <n v="1"/>
    <x v="1"/>
    <n v="1"/>
  </r>
  <r>
    <n v="51"/>
    <x v="0"/>
    <n v="0"/>
    <s v="Non-Travel"/>
    <n v="445"/>
    <x v="1"/>
    <n v="15"/>
    <n v="4"/>
    <x v="0"/>
    <n v="1"/>
    <n v="26624"/>
    <n v="3"/>
    <x v="1"/>
    <n v="167"/>
    <n v="1"/>
    <n v="2"/>
    <x v="6"/>
    <n v="4"/>
    <s v="Divorced"/>
    <n v="6817"/>
    <n v="34701"/>
    <n v="381711"/>
    <n v="0"/>
    <s v="Y"/>
    <s v="Yes"/>
    <n v="24"/>
    <n v="2"/>
    <n v="3"/>
    <n v="80"/>
    <n v="3"/>
    <n v="35"/>
    <n v="6"/>
    <n v="4"/>
    <x v="1"/>
    <n v="19"/>
    <n v="15"/>
    <n v="19"/>
    <x v="0"/>
    <n v="12"/>
  </r>
  <r>
    <n v="23"/>
    <x v="1"/>
    <n v="1"/>
    <s v="Non-Travel"/>
    <n v="1125"/>
    <x v="2"/>
    <n v="6"/>
    <n v="1"/>
    <x v="2"/>
    <n v="1"/>
    <n v="26625"/>
    <n v="3"/>
    <x v="1"/>
    <n v="188"/>
    <n v="3"/>
    <n v="1"/>
    <x v="1"/>
    <n v="3"/>
    <s v="Married"/>
    <n v="6819"/>
    <n v="27475"/>
    <n v="329700"/>
    <n v="0"/>
    <s v="Y"/>
    <s v="No"/>
    <n v="43"/>
    <n v="3"/>
    <n v="3"/>
    <n v="80"/>
    <n v="3"/>
    <n v="10"/>
    <n v="5"/>
    <n v="1"/>
    <x v="3"/>
    <n v="4"/>
    <n v="1"/>
    <n v="2"/>
    <x v="1"/>
    <n v="4"/>
  </r>
  <r>
    <n v="60"/>
    <x v="1"/>
    <n v="1"/>
    <s v="Travel_Rarely"/>
    <n v="261"/>
    <x v="3"/>
    <n v="38"/>
    <n v="3"/>
    <x v="2"/>
    <n v="1"/>
    <n v="26626"/>
    <n v="1"/>
    <x v="0"/>
    <n v="100"/>
    <n v="1"/>
    <n v="2"/>
    <x v="8"/>
    <n v="2"/>
    <s v="Divorced"/>
    <n v="6823"/>
    <n v="49601"/>
    <n v="496010"/>
    <n v="0"/>
    <s v="Y"/>
    <s v="No"/>
    <n v="6"/>
    <n v="1"/>
    <n v="4"/>
    <n v="80"/>
    <n v="3"/>
    <n v="21"/>
    <n v="3"/>
    <n v="1"/>
    <x v="3"/>
    <n v="18"/>
    <n v="11"/>
    <n v="17"/>
    <x v="0"/>
    <n v="12"/>
  </r>
  <r>
    <n v="35"/>
    <x v="0"/>
    <n v="0"/>
    <s v="Non-Travel"/>
    <n v="1492"/>
    <x v="2"/>
    <n v="13"/>
    <n v="1"/>
    <x v="4"/>
    <n v="1"/>
    <n v="26627"/>
    <n v="3"/>
    <x v="1"/>
    <n v="114"/>
    <n v="3"/>
    <n v="1"/>
    <x v="8"/>
    <n v="2"/>
    <s v="Single"/>
    <n v="6825"/>
    <n v="9973"/>
    <n v="139622"/>
    <n v="3"/>
    <s v="Y"/>
    <s v="No"/>
    <n v="9"/>
    <n v="3"/>
    <n v="4"/>
    <n v="80"/>
    <n v="3"/>
    <n v="31"/>
    <n v="6"/>
    <n v="4"/>
    <x v="1"/>
    <n v="21"/>
    <n v="6"/>
    <n v="7"/>
    <x v="1"/>
    <n v="13"/>
  </r>
  <r>
    <n v="56"/>
    <x v="1"/>
    <n v="1"/>
    <s v="Travel_Frequently"/>
    <n v="414"/>
    <x v="3"/>
    <n v="18"/>
    <n v="5"/>
    <x v="5"/>
    <n v="1"/>
    <n v="26628"/>
    <n v="3"/>
    <x v="1"/>
    <n v="55"/>
    <n v="1"/>
    <n v="3"/>
    <x v="1"/>
    <n v="1"/>
    <s v="Divorced"/>
    <n v="6829"/>
    <n v="29454"/>
    <n v="235632"/>
    <n v="7"/>
    <s v="Y"/>
    <s v="No"/>
    <n v="6"/>
    <n v="3"/>
    <n v="4"/>
    <n v="80"/>
    <n v="3"/>
    <n v="28"/>
    <n v="4"/>
    <n v="3"/>
    <x v="2"/>
    <n v="18"/>
    <n v="18"/>
    <n v="9"/>
    <x v="1"/>
    <n v="5"/>
  </r>
  <r>
    <n v="42"/>
    <x v="0"/>
    <n v="0"/>
    <s v="Non-Travel"/>
    <n v="1185"/>
    <x v="1"/>
    <n v="1"/>
    <n v="4"/>
    <x v="3"/>
    <n v="1"/>
    <n v="26629"/>
    <n v="4"/>
    <x v="1"/>
    <n v="150"/>
    <n v="1"/>
    <n v="4"/>
    <x v="3"/>
    <n v="4"/>
    <s v="Single"/>
    <n v="6850"/>
    <n v="25885"/>
    <n v="465930"/>
    <n v="7"/>
    <s v="Y"/>
    <s v="No"/>
    <n v="34"/>
    <n v="3"/>
    <n v="2"/>
    <n v="80"/>
    <n v="3"/>
    <n v="13"/>
    <n v="4"/>
    <n v="1"/>
    <x v="3"/>
    <n v="4"/>
    <n v="1"/>
    <n v="3"/>
    <x v="1"/>
    <n v="4"/>
  </r>
  <r>
    <n v="46"/>
    <x v="0"/>
    <n v="0"/>
    <s v="Travel_Rarely"/>
    <n v="1448"/>
    <x v="2"/>
    <n v="45"/>
    <n v="5"/>
    <x v="3"/>
    <n v="1"/>
    <n v="26630"/>
    <n v="3"/>
    <x v="1"/>
    <n v="197"/>
    <n v="1"/>
    <n v="2"/>
    <x v="4"/>
    <n v="2"/>
    <s v="Single"/>
    <n v="6851"/>
    <n v="27857"/>
    <n v="139285"/>
    <n v="3"/>
    <s v="Y"/>
    <s v="No"/>
    <n v="24"/>
    <n v="3"/>
    <n v="3"/>
    <n v="80"/>
    <n v="3"/>
    <n v="4"/>
    <n v="3"/>
    <n v="1"/>
    <x v="3"/>
    <n v="3"/>
    <n v="1"/>
    <n v="3"/>
    <x v="1"/>
    <n v="2"/>
  </r>
  <r>
    <n v="28"/>
    <x v="1"/>
    <n v="1"/>
    <s v="Travel_Frequently"/>
    <n v="106"/>
    <x v="2"/>
    <n v="48"/>
    <n v="5"/>
    <x v="0"/>
    <n v="1"/>
    <n v="26631"/>
    <n v="4"/>
    <x v="1"/>
    <n v="94"/>
    <n v="2"/>
    <n v="2"/>
    <x v="2"/>
    <n v="1"/>
    <s v="Divorced"/>
    <n v="6856"/>
    <n v="49900"/>
    <n v="149700"/>
    <n v="7"/>
    <s v="Y"/>
    <s v="Yes"/>
    <n v="46"/>
    <n v="1"/>
    <n v="4"/>
    <n v="80"/>
    <n v="3"/>
    <n v="29"/>
    <n v="1"/>
    <n v="2"/>
    <x v="0"/>
    <n v="10"/>
    <n v="5"/>
    <n v="7"/>
    <x v="1"/>
    <n v="1"/>
  </r>
  <r>
    <n v="26"/>
    <x v="1"/>
    <n v="1"/>
    <s v="Travel_Frequently"/>
    <n v="547"/>
    <x v="1"/>
    <n v="10"/>
    <n v="5"/>
    <x v="2"/>
    <n v="1"/>
    <n v="26632"/>
    <n v="2"/>
    <x v="0"/>
    <n v="136"/>
    <n v="1"/>
    <n v="5"/>
    <x v="4"/>
    <n v="4"/>
    <s v="Single"/>
    <n v="6857"/>
    <n v="22616"/>
    <n v="226160"/>
    <n v="6"/>
    <s v="Y"/>
    <s v="Yes"/>
    <n v="43"/>
    <n v="1"/>
    <n v="3"/>
    <n v="80"/>
    <n v="3"/>
    <n v="35"/>
    <n v="1"/>
    <n v="2"/>
    <x v="0"/>
    <n v="4"/>
    <n v="4"/>
    <n v="2"/>
    <x v="1"/>
    <n v="4"/>
  </r>
  <r>
    <n v="35"/>
    <x v="1"/>
    <n v="1"/>
    <s v="Non-Travel"/>
    <n v="511"/>
    <x v="5"/>
    <n v="48"/>
    <n v="3"/>
    <x v="3"/>
    <n v="1"/>
    <n v="26633"/>
    <n v="4"/>
    <x v="1"/>
    <n v="37"/>
    <n v="3"/>
    <n v="1"/>
    <x v="1"/>
    <n v="4"/>
    <s v="Single"/>
    <n v="6862"/>
    <n v="1759"/>
    <n v="14072"/>
    <n v="4"/>
    <s v="Y"/>
    <s v="Yes"/>
    <n v="28"/>
    <n v="3"/>
    <n v="3"/>
    <n v="80"/>
    <n v="3"/>
    <n v="3"/>
    <n v="5"/>
    <n v="3"/>
    <x v="2"/>
    <n v="3"/>
    <n v="1"/>
    <n v="2"/>
    <x v="1"/>
    <n v="3"/>
  </r>
  <r>
    <n v="59"/>
    <x v="1"/>
    <n v="1"/>
    <s v="Travel_Rarely"/>
    <n v="235"/>
    <x v="3"/>
    <n v="2"/>
    <n v="4"/>
    <x v="5"/>
    <n v="1"/>
    <n v="26634"/>
    <n v="2"/>
    <x v="1"/>
    <n v="166"/>
    <n v="1"/>
    <n v="1"/>
    <x v="0"/>
    <n v="4"/>
    <s v="Married"/>
    <n v="6872"/>
    <n v="46309"/>
    <n v="231545"/>
    <n v="8"/>
    <s v="Y"/>
    <s v="No"/>
    <n v="35"/>
    <n v="3"/>
    <n v="1"/>
    <n v="80"/>
    <n v="3"/>
    <n v="23"/>
    <n v="1"/>
    <n v="1"/>
    <x v="3"/>
    <n v="14"/>
    <n v="5"/>
    <n v="4"/>
    <x v="1"/>
    <n v="11"/>
  </r>
  <r>
    <n v="51"/>
    <x v="0"/>
    <n v="0"/>
    <s v="Travel_Rarely"/>
    <n v="993"/>
    <x v="1"/>
    <n v="23"/>
    <n v="4"/>
    <x v="1"/>
    <n v="1"/>
    <n v="26635"/>
    <n v="2"/>
    <x v="1"/>
    <n v="36"/>
    <n v="3"/>
    <n v="2"/>
    <x v="3"/>
    <n v="4"/>
    <s v="Married"/>
    <n v="6875"/>
    <n v="36138"/>
    <n v="361380"/>
    <n v="1"/>
    <s v="Y"/>
    <s v="Yes"/>
    <n v="8"/>
    <n v="3"/>
    <n v="1"/>
    <n v="80"/>
    <n v="3"/>
    <n v="12"/>
    <n v="2"/>
    <n v="3"/>
    <x v="2"/>
    <n v="12"/>
    <n v="10"/>
    <n v="11"/>
    <x v="0"/>
    <n v="1"/>
  </r>
  <r>
    <n v="49"/>
    <x v="1"/>
    <n v="1"/>
    <s v="Non-Travel"/>
    <n v="841"/>
    <x v="0"/>
    <n v="34"/>
    <n v="4"/>
    <x v="5"/>
    <n v="1"/>
    <n v="26636"/>
    <n v="2"/>
    <x v="0"/>
    <n v="110"/>
    <n v="3"/>
    <n v="2"/>
    <x v="6"/>
    <n v="1"/>
    <s v="Divorced"/>
    <n v="6876"/>
    <n v="11456"/>
    <n v="252032"/>
    <n v="5"/>
    <s v="Y"/>
    <s v="Yes"/>
    <n v="47"/>
    <n v="1"/>
    <n v="2"/>
    <n v="80"/>
    <n v="3"/>
    <n v="40"/>
    <n v="3"/>
    <n v="3"/>
    <x v="2"/>
    <n v="20"/>
    <n v="16"/>
    <n v="13"/>
    <x v="0"/>
    <n v="10"/>
  </r>
  <r>
    <n v="34"/>
    <x v="1"/>
    <n v="1"/>
    <s v="Travel_Frequently"/>
    <n v="770"/>
    <x v="2"/>
    <n v="2"/>
    <n v="2"/>
    <x v="4"/>
    <n v="1"/>
    <n v="26637"/>
    <n v="3"/>
    <x v="1"/>
    <n v="49"/>
    <n v="4"/>
    <n v="3"/>
    <x v="6"/>
    <n v="1"/>
    <s v="Divorced"/>
    <n v="6877"/>
    <n v="32721"/>
    <n v="294489"/>
    <n v="8"/>
    <s v="Y"/>
    <s v="Yes"/>
    <n v="0"/>
    <n v="1"/>
    <n v="2"/>
    <n v="80"/>
    <n v="3"/>
    <n v="27"/>
    <n v="5"/>
    <n v="2"/>
    <x v="0"/>
    <n v="7"/>
    <n v="7"/>
    <n v="7"/>
    <x v="1"/>
    <n v="2"/>
  </r>
  <r>
    <n v="45"/>
    <x v="1"/>
    <n v="1"/>
    <s v="Non-Travel"/>
    <n v="494"/>
    <x v="4"/>
    <n v="46"/>
    <n v="2"/>
    <x v="1"/>
    <n v="1"/>
    <n v="26638"/>
    <n v="4"/>
    <x v="0"/>
    <n v="99"/>
    <n v="4"/>
    <n v="4"/>
    <x v="1"/>
    <n v="4"/>
    <s v="Divorced"/>
    <n v="6879"/>
    <n v="39278"/>
    <n v="1178340"/>
    <n v="4"/>
    <s v="Y"/>
    <s v="No"/>
    <n v="38"/>
    <n v="4"/>
    <n v="3"/>
    <n v="80"/>
    <n v="3"/>
    <n v="20"/>
    <n v="4"/>
    <n v="4"/>
    <x v="1"/>
    <n v="6"/>
    <n v="1"/>
    <n v="3"/>
    <x v="1"/>
    <n v="5"/>
  </r>
  <r>
    <n v="42"/>
    <x v="1"/>
    <n v="1"/>
    <s v="Non-Travel"/>
    <n v="767"/>
    <x v="4"/>
    <n v="18"/>
    <n v="4"/>
    <x v="3"/>
    <n v="1"/>
    <n v="26639"/>
    <n v="3"/>
    <x v="1"/>
    <n v="161"/>
    <n v="4"/>
    <n v="4"/>
    <x v="9"/>
    <n v="2"/>
    <s v="Divorced"/>
    <n v="6883"/>
    <n v="36942"/>
    <n v="701898"/>
    <n v="6"/>
    <s v="Y"/>
    <s v="No"/>
    <n v="9"/>
    <n v="2"/>
    <n v="4"/>
    <n v="80"/>
    <n v="3"/>
    <n v="40"/>
    <n v="1"/>
    <n v="3"/>
    <x v="2"/>
    <n v="24"/>
    <n v="6"/>
    <n v="8"/>
    <x v="1"/>
    <n v="9"/>
  </r>
  <r>
    <n v="29"/>
    <x v="0"/>
    <n v="0"/>
    <s v="Travel_Rarely"/>
    <n v="167"/>
    <x v="0"/>
    <n v="21"/>
    <n v="3"/>
    <x v="3"/>
    <n v="1"/>
    <n v="26640"/>
    <n v="2"/>
    <x v="1"/>
    <n v="144"/>
    <n v="3"/>
    <n v="2"/>
    <x v="3"/>
    <n v="1"/>
    <s v="Married"/>
    <n v="6884"/>
    <n v="38516"/>
    <n v="38516"/>
    <n v="4"/>
    <s v="Y"/>
    <s v="No"/>
    <n v="48"/>
    <n v="2"/>
    <n v="3"/>
    <n v="80"/>
    <n v="3"/>
    <n v="26"/>
    <n v="2"/>
    <n v="4"/>
    <x v="1"/>
    <n v="12"/>
    <n v="6"/>
    <n v="9"/>
    <x v="1"/>
    <n v="5"/>
  </r>
  <r>
    <n v="41"/>
    <x v="0"/>
    <n v="0"/>
    <s v="Travel_Frequently"/>
    <n v="913"/>
    <x v="0"/>
    <n v="43"/>
    <n v="1"/>
    <x v="3"/>
    <n v="1"/>
    <n v="26641"/>
    <n v="1"/>
    <x v="1"/>
    <n v="163"/>
    <n v="3"/>
    <n v="4"/>
    <x v="6"/>
    <n v="2"/>
    <s v="Divorced"/>
    <n v="6885"/>
    <n v="36597"/>
    <n v="951522"/>
    <n v="3"/>
    <s v="Y"/>
    <s v="No"/>
    <n v="32"/>
    <n v="2"/>
    <n v="4"/>
    <n v="80"/>
    <n v="3"/>
    <n v="6"/>
    <n v="6"/>
    <n v="4"/>
    <x v="1"/>
    <n v="5"/>
    <n v="4"/>
    <n v="3"/>
    <x v="1"/>
    <n v="3"/>
  </r>
  <r>
    <n v="21"/>
    <x v="0"/>
    <n v="0"/>
    <s v="Travel_Frequently"/>
    <n v="402"/>
    <x v="0"/>
    <n v="36"/>
    <n v="1"/>
    <x v="2"/>
    <n v="1"/>
    <n v="26642"/>
    <n v="1"/>
    <x v="1"/>
    <n v="181"/>
    <n v="3"/>
    <n v="2"/>
    <x v="6"/>
    <n v="2"/>
    <s v="Divorced"/>
    <n v="6889"/>
    <n v="11638"/>
    <n v="314226"/>
    <n v="3"/>
    <s v="Y"/>
    <s v="No"/>
    <n v="12"/>
    <n v="3"/>
    <n v="3"/>
    <n v="80"/>
    <n v="3"/>
    <n v="20"/>
    <n v="1"/>
    <n v="4"/>
    <x v="1"/>
    <n v="8"/>
    <n v="4"/>
    <n v="8"/>
    <x v="1"/>
    <n v="3"/>
  </r>
  <r>
    <n v="55"/>
    <x v="1"/>
    <n v="1"/>
    <s v="Travel_Frequently"/>
    <n v="447"/>
    <x v="3"/>
    <n v="31"/>
    <n v="1"/>
    <x v="3"/>
    <n v="1"/>
    <n v="26643"/>
    <n v="2"/>
    <x v="0"/>
    <n v="137"/>
    <n v="1"/>
    <n v="5"/>
    <x v="9"/>
    <n v="3"/>
    <s v="Married"/>
    <n v="6890"/>
    <n v="18512"/>
    <n v="444288"/>
    <n v="5"/>
    <s v="Y"/>
    <s v="Yes"/>
    <n v="21"/>
    <n v="3"/>
    <n v="1"/>
    <n v="80"/>
    <n v="3"/>
    <n v="36"/>
    <n v="6"/>
    <n v="1"/>
    <x v="3"/>
    <n v="20"/>
    <n v="10"/>
    <n v="3"/>
    <x v="1"/>
    <n v="3"/>
  </r>
  <r>
    <n v="38"/>
    <x v="0"/>
    <n v="0"/>
    <s v="Travel_Frequently"/>
    <n v="538"/>
    <x v="2"/>
    <n v="11"/>
    <n v="1"/>
    <x v="3"/>
    <n v="1"/>
    <n v="26644"/>
    <n v="4"/>
    <x v="0"/>
    <n v="94"/>
    <n v="2"/>
    <n v="2"/>
    <x v="8"/>
    <n v="1"/>
    <s v="Single"/>
    <n v="6891"/>
    <n v="39951"/>
    <n v="239706"/>
    <n v="3"/>
    <s v="Y"/>
    <s v="Yes"/>
    <n v="29"/>
    <n v="4"/>
    <n v="2"/>
    <n v="80"/>
    <n v="3"/>
    <n v="22"/>
    <n v="3"/>
    <n v="4"/>
    <x v="1"/>
    <n v="3"/>
    <n v="3"/>
    <n v="3"/>
    <x v="1"/>
    <n v="3"/>
  </r>
  <r>
    <n v="46"/>
    <x v="0"/>
    <n v="0"/>
    <s v="Non-Travel"/>
    <n v="1352"/>
    <x v="0"/>
    <n v="24"/>
    <n v="4"/>
    <x v="0"/>
    <n v="1"/>
    <n v="26645"/>
    <n v="1"/>
    <x v="0"/>
    <n v="170"/>
    <n v="2"/>
    <n v="3"/>
    <x v="5"/>
    <n v="1"/>
    <s v="Single"/>
    <n v="6892"/>
    <n v="21189"/>
    <n v="105945"/>
    <n v="2"/>
    <s v="Y"/>
    <s v="Yes"/>
    <n v="6"/>
    <n v="3"/>
    <n v="4"/>
    <n v="80"/>
    <n v="3"/>
    <n v="38"/>
    <n v="5"/>
    <n v="3"/>
    <x v="2"/>
    <n v="4"/>
    <n v="4"/>
    <n v="2"/>
    <x v="1"/>
    <n v="2"/>
  </r>
  <r>
    <n v="46"/>
    <x v="0"/>
    <n v="0"/>
    <s v="Travel_Rarely"/>
    <n v="396"/>
    <x v="2"/>
    <n v="5"/>
    <n v="3"/>
    <x v="4"/>
    <n v="1"/>
    <n v="26646"/>
    <n v="2"/>
    <x v="1"/>
    <n v="113"/>
    <n v="4"/>
    <n v="4"/>
    <x v="9"/>
    <n v="3"/>
    <s v="Married"/>
    <n v="6895"/>
    <n v="38331"/>
    <n v="1034937"/>
    <n v="1"/>
    <s v="Y"/>
    <s v="No"/>
    <n v="39"/>
    <n v="2"/>
    <n v="2"/>
    <n v="80"/>
    <n v="3"/>
    <n v="31"/>
    <n v="5"/>
    <n v="1"/>
    <x v="3"/>
    <n v="27"/>
    <n v="7"/>
    <n v="19"/>
    <x v="0"/>
    <n v="19"/>
  </r>
  <r>
    <n v="43"/>
    <x v="1"/>
    <n v="1"/>
    <s v="Non-Travel"/>
    <n v="1408"/>
    <x v="0"/>
    <n v="21"/>
    <n v="4"/>
    <x v="3"/>
    <n v="1"/>
    <n v="26647"/>
    <n v="3"/>
    <x v="0"/>
    <n v="76"/>
    <n v="2"/>
    <n v="3"/>
    <x v="8"/>
    <n v="1"/>
    <s v="Married"/>
    <n v="6906"/>
    <n v="2967"/>
    <n v="38571"/>
    <n v="5"/>
    <s v="Y"/>
    <s v="Yes"/>
    <n v="13"/>
    <n v="2"/>
    <n v="1"/>
    <n v="80"/>
    <n v="3"/>
    <n v="1"/>
    <n v="1"/>
    <n v="1"/>
    <x v="3"/>
    <n v="1"/>
    <n v="1"/>
    <n v="1"/>
    <x v="1"/>
    <n v="1"/>
  </r>
  <r>
    <n v="27"/>
    <x v="1"/>
    <n v="1"/>
    <s v="Non-Travel"/>
    <n v="522"/>
    <x v="5"/>
    <n v="38"/>
    <n v="4"/>
    <x v="5"/>
    <n v="1"/>
    <n v="26648"/>
    <n v="4"/>
    <x v="1"/>
    <n v="150"/>
    <n v="3"/>
    <n v="1"/>
    <x v="6"/>
    <n v="1"/>
    <s v="Married"/>
    <n v="6908"/>
    <n v="42339"/>
    <n v="931458"/>
    <n v="1"/>
    <s v="Y"/>
    <s v="Yes"/>
    <n v="3"/>
    <n v="4"/>
    <n v="1"/>
    <n v="80"/>
    <n v="3"/>
    <n v="19"/>
    <n v="1"/>
    <n v="4"/>
    <x v="1"/>
    <n v="13"/>
    <n v="1"/>
    <n v="6"/>
    <x v="1"/>
    <n v="3"/>
  </r>
  <r>
    <n v="47"/>
    <x v="0"/>
    <n v="0"/>
    <s v="Non-Travel"/>
    <n v="1489"/>
    <x v="3"/>
    <n v="21"/>
    <n v="2"/>
    <x v="5"/>
    <n v="1"/>
    <n v="26649"/>
    <n v="4"/>
    <x v="1"/>
    <n v="83"/>
    <n v="1"/>
    <n v="4"/>
    <x v="0"/>
    <n v="3"/>
    <s v="Married"/>
    <n v="6909"/>
    <n v="23814"/>
    <n v="452466"/>
    <n v="4"/>
    <s v="Y"/>
    <s v="No"/>
    <n v="44"/>
    <n v="3"/>
    <n v="1"/>
    <n v="80"/>
    <n v="3"/>
    <n v="10"/>
    <n v="5"/>
    <n v="2"/>
    <x v="0"/>
    <n v="9"/>
    <n v="1"/>
    <n v="8"/>
    <x v="1"/>
    <n v="6"/>
  </r>
  <r>
    <n v="19"/>
    <x v="0"/>
    <n v="0"/>
    <s v="Non-Travel"/>
    <n v="255"/>
    <x v="3"/>
    <n v="26"/>
    <n v="4"/>
    <x v="2"/>
    <n v="1"/>
    <n v="26650"/>
    <n v="4"/>
    <x v="1"/>
    <n v="110"/>
    <n v="2"/>
    <n v="3"/>
    <x v="1"/>
    <n v="1"/>
    <s v="Married"/>
    <n v="6916"/>
    <n v="35064"/>
    <n v="911664"/>
    <n v="0"/>
    <s v="Y"/>
    <s v="Yes"/>
    <n v="35"/>
    <n v="1"/>
    <n v="2"/>
    <n v="80"/>
    <n v="3"/>
    <n v="6"/>
    <n v="4"/>
    <n v="2"/>
    <x v="0"/>
    <n v="2"/>
    <n v="2"/>
    <n v="2"/>
    <x v="1"/>
    <n v="1"/>
  </r>
  <r>
    <n v="41"/>
    <x v="0"/>
    <n v="0"/>
    <s v="Non-Travel"/>
    <n v="285"/>
    <x v="2"/>
    <n v="27"/>
    <n v="1"/>
    <x v="3"/>
    <n v="1"/>
    <n v="26651"/>
    <n v="1"/>
    <x v="1"/>
    <n v="191"/>
    <n v="2"/>
    <n v="4"/>
    <x v="7"/>
    <n v="3"/>
    <s v="Divorced"/>
    <n v="6933"/>
    <n v="31424"/>
    <n v="62848"/>
    <n v="0"/>
    <s v="Y"/>
    <s v="Yes"/>
    <n v="48"/>
    <n v="2"/>
    <n v="2"/>
    <n v="80"/>
    <n v="3"/>
    <n v="37"/>
    <n v="3"/>
    <n v="1"/>
    <x v="3"/>
    <n v="8"/>
    <n v="6"/>
    <n v="7"/>
    <x v="1"/>
    <n v="3"/>
  </r>
  <r>
    <n v="30"/>
    <x v="0"/>
    <n v="0"/>
    <s v="Travel_Rarely"/>
    <n v="209"/>
    <x v="3"/>
    <n v="25"/>
    <n v="5"/>
    <x v="0"/>
    <n v="1"/>
    <n v="26652"/>
    <n v="4"/>
    <x v="1"/>
    <n v="144"/>
    <n v="2"/>
    <n v="4"/>
    <x v="3"/>
    <n v="3"/>
    <s v="Married"/>
    <n v="6935"/>
    <n v="31452"/>
    <n v="849204"/>
    <n v="0"/>
    <s v="Y"/>
    <s v="No"/>
    <n v="13"/>
    <n v="4"/>
    <n v="2"/>
    <n v="80"/>
    <n v="3"/>
    <n v="31"/>
    <n v="5"/>
    <n v="1"/>
    <x v="3"/>
    <n v="20"/>
    <n v="20"/>
    <n v="15"/>
    <x v="0"/>
    <n v="13"/>
  </r>
  <r>
    <n v="44"/>
    <x v="0"/>
    <n v="0"/>
    <s v="Non-Travel"/>
    <n v="392"/>
    <x v="4"/>
    <n v="3"/>
    <n v="1"/>
    <x v="5"/>
    <n v="1"/>
    <n v="26653"/>
    <n v="3"/>
    <x v="0"/>
    <n v="86"/>
    <n v="1"/>
    <n v="3"/>
    <x v="5"/>
    <n v="2"/>
    <s v="Divorced"/>
    <n v="6937"/>
    <n v="36137"/>
    <n v="795014"/>
    <n v="8"/>
    <s v="Y"/>
    <s v="No"/>
    <n v="4"/>
    <n v="2"/>
    <n v="3"/>
    <n v="80"/>
    <n v="3"/>
    <n v="26"/>
    <n v="3"/>
    <n v="4"/>
    <x v="1"/>
    <n v="23"/>
    <n v="8"/>
    <n v="21"/>
    <x v="2"/>
    <n v="5"/>
  </r>
  <r>
    <n v="19"/>
    <x v="1"/>
    <n v="1"/>
    <s v="Travel_Frequently"/>
    <n v="746"/>
    <x v="3"/>
    <n v="40"/>
    <n v="2"/>
    <x v="0"/>
    <n v="1"/>
    <n v="26654"/>
    <n v="2"/>
    <x v="0"/>
    <n v="70"/>
    <n v="2"/>
    <n v="3"/>
    <x v="0"/>
    <n v="3"/>
    <s v="Divorced"/>
    <n v="6942"/>
    <n v="5836"/>
    <n v="5836"/>
    <n v="2"/>
    <s v="Y"/>
    <s v="No"/>
    <n v="26"/>
    <n v="3"/>
    <n v="2"/>
    <n v="80"/>
    <n v="3"/>
    <n v="9"/>
    <n v="1"/>
    <n v="3"/>
    <x v="2"/>
    <n v="7"/>
    <n v="2"/>
    <n v="3"/>
    <x v="1"/>
    <n v="4"/>
  </r>
  <r>
    <n v="47"/>
    <x v="0"/>
    <n v="0"/>
    <s v="Travel_Frequently"/>
    <n v="1028"/>
    <x v="1"/>
    <n v="35"/>
    <n v="1"/>
    <x v="3"/>
    <n v="1"/>
    <n v="26655"/>
    <n v="1"/>
    <x v="0"/>
    <n v="170"/>
    <n v="3"/>
    <n v="1"/>
    <x v="1"/>
    <n v="4"/>
    <s v="Divorced"/>
    <n v="6944"/>
    <n v="11181"/>
    <n v="44724"/>
    <n v="8"/>
    <s v="Y"/>
    <s v="Yes"/>
    <n v="31"/>
    <n v="4"/>
    <n v="2"/>
    <n v="80"/>
    <n v="3"/>
    <n v="29"/>
    <n v="3"/>
    <n v="2"/>
    <x v="0"/>
    <n v="27"/>
    <n v="4"/>
    <n v="7"/>
    <x v="1"/>
    <n v="27"/>
  </r>
  <r>
    <n v="23"/>
    <x v="1"/>
    <n v="1"/>
    <s v="Travel_Frequently"/>
    <n v="926"/>
    <x v="3"/>
    <n v="41"/>
    <n v="1"/>
    <x v="4"/>
    <n v="1"/>
    <n v="26656"/>
    <n v="3"/>
    <x v="0"/>
    <n v="105"/>
    <n v="3"/>
    <n v="4"/>
    <x v="4"/>
    <n v="3"/>
    <s v="Divorced"/>
    <n v="6947"/>
    <n v="49974"/>
    <n v="1049454"/>
    <n v="1"/>
    <s v="Y"/>
    <s v="No"/>
    <n v="14"/>
    <n v="4"/>
    <n v="1"/>
    <n v="80"/>
    <n v="3"/>
    <n v="19"/>
    <n v="3"/>
    <n v="3"/>
    <x v="2"/>
    <n v="9"/>
    <n v="5"/>
    <n v="9"/>
    <x v="1"/>
    <n v="4"/>
  </r>
  <r>
    <n v="37"/>
    <x v="0"/>
    <n v="0"/>
    <s v="Travel_Rarely"/>
    <n v="629"/>
    <x v="0"/>
    <n v="14"/>
    <n v="5"/>
    <x v="0"/>
    <n v="1"/>
    <n v="26657"/>
    <n v="3"/>
    <x v="1"/>
    <n v="174"/>
    <n v="2"/>
    <n v="5"/>
    <x v="6"/>
    <n v="4"/>
    <s v="Single"/>
    <n v="6949"/>
    <n v="2102"/>
    <n v="58856"/>
    <n v="2"/>
    <s v="Y"/>
    <s v="No"/>
    <n v="43"/>
    <n v="4"/>
    <n v="2"/>
    <n v="80"/>
    <n v="3"/>
    <n v="17"/>
    <n v="6"/>
    <n v="2"/>
    <x v="0"/>
    <n v="7"/>
    <n v="5"/>
    <n v="1"/>
    <x v="1"/>
    <n v="4"/>
  </r>
  <r>
    <n v="43"/>
    <x v="0"/>
    <n v="0"/>
    <s v="Travel_Rarely"/>
    <n v="1410"/>
    <x v="5"/>
    <n v="43"/>
    <n v="1"/>
    <x v="1"/>
    <n v="1"/>
    <n v="26658"/>
    <n v="3"/>
    <x v="1"/>
    <n v="144"/>
    <n v="4"/>
    <n v="2"/>
    <x v="2"/>
    <n v="3"/>
    <s v="Single"/>
    <n v="6954"/>
    <n v="22441"/>
    <n v="157087"/>
    <n v="3"/>
    <s v="Y"/>
    <s v="No"/>
    <n v="17"/>
    <n v="3"/>
    <n v="2"/>
    <n v="80"/>
    <n v="3"/>
    <n v="2"/>
    <n v="4"/>
    <n v="2"/>
    <x v="0"/>
    <n v="2"/>
    <n v="1"/>
    <n v="2"/>
    <x v="1"/>
    <n v="1"/>
  </r>
  <r>
    <n v="60"/>
    <x v="0"/>
    <n v="0"/>
    <s v="Non-Travel"/>
    <n v="699"/>
    <x v="3"/>
    <n v="22"/>
    <n v="4"/>
    <x v="2"/>
    <n v="1"/>
    <n v="26659"/>
    <n v="1"/>
    <x v="1"/>
    <n v="121"/>
    <n v="2"/>
    <n v="1"/>
    <x v="9"/>
    <n v="1"/>
    <s v="Single"/>
    <n v="6964"/>
    <n v="28060"/>
    <n v="308660"/>
    <n v="2"/>
    <s v="Y"/>
    <s v="Yes"/>
    <n v="11"/>
    <n v="3"/>
    <n v="3"/>
    <n v="80"/>
    <n v="3"/>
    <n v="19"/>
    <n v="6"/>
    <n v="1"/>
    <x v="3"/>
    <n v="8"/>
    <n v="8"/>
    <n v="2"/>
    <x v="1"/>
    <n v="3"/>
  </r>
  <r>
    <n v="60"/>
    <x v="0"/>
    <n v="0"/>
    <s v="Travel_Rarely"/>
    <n v="1102"/>
    <x v="5"/>
    <n v="27"/>
    <n v="4"/>
    <x v="0"/>
    <n v="1"/>
    <n v="26660"/>
    <n v="2"/>
    <x v="0"/>
    <n v="173"/>
    <n v="2"/>
    <n v="1"/>
    <x v="6"/>
    <n v="1"/>
    <s v="Divorced"/>
    <n v="6965"/>
    <n v="24540"/>
    <n v="539880"/>
    <n v="3"/>
    <s v="Y"/>
    <s v="No"/>
    <n v="43"/>
    <n v="1"/>
    <n v="4"/>
    <n v="80"/>
    <n v="3"/>
    <n v="20"/>
    <n v="5"/>
    <n v="2"/>
    <x v="0"/>
    <n v="1"/>
    <n v="1"/>
    <n v="1"/>
    <x v="1"/>
    <n v="1"/>
  </r>
  <r>
    <n v="43"/>
    <x v="1"/>
    <n v="1"/>
    <s v="Travel_Frequently"/>
    <n v="1238"/>
    <x v="3"/>
    <n v="14"/>
    <n v="3"/>
    <x v="1"/>
    <n v="1"/>
    <n v="26661"/>
    <n v="4"/>
    <x v="0"/>
    <n v="186"/>
    <n v="1"/>
    <n v="5"/>
    <x v="9"/>
    <n v="2"/>
    <s v="Single"/>
    <n v="6966"/>
    <n v="27787"/>
    <n v="472379"/>
    <n v="4"/>
    <s v="Y"/>
    <s v="No"/>
    <n v="8"/>
    <n v="1"/>
    <n v="1"/>
    <n v="80"/>
    <n v="3"/>
    <n v="22"/>
    <n v="4"/>
    <n v="2"/>
    <x v="0"/>
    <n v="3"/>
    <n v="2"/>
    <n v="3"/>
    <x v="1"/>
    <n v="2"/>
  </r>
  <r>
    <n v="60"/>
    <x v="0"/>
    <n v="0"/>
    <s v="Travel_Rarely"/>
    <n v="106"/>
    <x v="3"/>
    <n v="40"/>
    <n v="3"/>
    <x v="3"/>
    <n v="1"/>
    <n v="26662"/>
    <n v="4"/>
    <x v="1"/>
    <n v="159"/>
    <n v="4"/>
    <n v="1"/>
    <x v="2"/>
    <n v="4"/>
    <s v="Divorced"/>
    <n v="6967"/>
    <n v="14300"/>
    <n v="57200"/>
    <n v="6"/>
    <s v="Y"/>
    <s v="Yes"/>
    <n v="29"/>
    <n v="3"/>
    <n v="2"/>
    <n v="80"/>
    <n v="3"/>
    <n v="2"/>
    <n v="3"/>
    <n v="1"/>
    <x v="3"/>
    <n v="1"/>
    <n v="1"/>
    <n v="1"/>
    <x v="1"/>
    <n v="1"/>
  </r>
  <r>
    <n v="26"/>
    <x v="0"/>
    <n v="0"/>
    <s v="Non-Travel"/>
    <n v="834"/>
    <x v="5"/>
    <n v="48"/>
    <n v="5"/>
    <x v="0"/>
    <n v="1"/>
    <n v="26663"/>
    <n v="1"/>
    <x v="1"/>
    <n v="198"/>
    <n v="1"/>
    <n v="4"/>
    <x v="2"/>
    <n v="1"/>
    <s v="Divorced"/>
    <n v="6970"/>
    <n v="44067"/>
    <n v="1145742"/>
    <n v="5"/>
    <s v="Y"/>
    <s v="Yes"/>
    <n v="19"/>
    <n v="1"/>
    <n v="4"/>
    <n v="80"/>
    <n v="3"/>
    <n v="27"/>
    <n v="3"/>
    <n v="2"/>
    <x v="0"/>
    <n v="26"/>
    <n v="8"/>
    <n v="15"/>
    <x v="0"/>
    <n v="24"/>
  </r>
  <r>
    <n v="33"/>
    <x v="1"/>
    <n v="1"/>
    <s v="Non-Travel"/>
    <n v="887"/>
    <x v="5"/>
    <n v="22"/>
    <n v="4"/>
    <x v="0"/>
    <n v="1"/>
    <n v="26664"/>
    <n v="1"/>
    <x v="0"/>
    <n v="37"/>
    <n v="3"/>
    <n v="4"/>
    <x v="9"/>
    <n v="2"/>
    <s v="Divorced"/>
    <n v="6975"/>
    <n v="2907"/>
    <n v="61047"/>
    <n v="7"/>
    <s v="Y"/>
    <s v="Yes"/>
    <n v="47"/>
    <n v="2"/>
    <n v="4"/>
    <n v="80"/>
    <n v="3"/>
    <n v="11"/>
    <n v="1"/>
    <n v="1"/>
    <x v="3"/>
    <n v="1"/>
    <n v="1"/>
    <n v="1"/>
    <x v="1"/>
    <n v="1"/>
  </r>
  <r>
    <n v="30"/>
    <x v="1"/>
    <n v="1"/>
    <s v="Non-Travel"/>
    <n v="860"/>
    <x v="1"/>
    <n v="34"/>
    <n v="4"/>
    <x v="0"/>
    <n v="1"/>
    <n v="26665"/>
    <n v="4"/>
    <x v="0"/>
    <n v="46"/>
    <n v="3"/>
    <n v="4"/>
    <x v="4"/>
    <n v="4"/>
    <s v="Divorced"/>
    <n v="6976"/>
    <n v="13410"/>
    <n v="201150"/>
    <n v="3"/>
    <s v="Y"/>
    <s v="No"/>
    <n v="22"/>
    <n v="3"/>
    <n v="4"/>
    <n v="80"/>
    <n v="3"/>
    <n v="16"/>
    <n v="1"/>
    <n v="2"/>
    <x v="0"/>
    <n v="16"/>
    <n v="6"/>
    <n v="2"/>
    <x v="1"/>
    <n v="16"/>
  </r>
  <r>
    <n v="31"/>
    <x v="0"/>
    <n v="0"/>
    <s v="Non-Travel"/>
    <n v="1303"/>
    <x v="2"/>
    <n v="12"/>
    <n v="1"/>
    <x v="1"/>
    <n v="1"/>
    <n v="26666"/>
    <n v="4"/>
    <x v="1"/>
    <n v="104"/>
    <n v="3"/>
    <n v="3"/>
    <x v="3"/>
    <n v="2"/>
    <s v="Married"/>
    <n v="6983"/>
    <n v="46317"/>
    <n v="880023"/>
    <n v="7"/>
    <s v="Y"/>
    <s v="No"/>
    <n v="44"/>
    <n v="2"/>
    <n v="1"/>
    <n v="80"/>
    <n v="3"/>
    <n v="22"/>
    <n v="4"/>
    <n v="3"/>
    <x v="2"/>
    <n v="21"/>
    <n v="19"/>
    <n v="10"/>
    <x v="1"/>
    <n v="18"/>
  </r>
  <r>
    <n v="23"/>
    <x v="0"/>
    <n v="0"/>
    <s v="Non-Travel"/>
    <n v="938"/>
    <x v="4"/>
    <n v="24"/>
    <n v="1"/>
    <x v="4"/>
    <n v="1"/>
    <n v="26667"/>
    <n v="4"/>
    <x v="0"/>
    <n v="93"/>
    <n v="3"/>
    <n v="3"/>
    <x v="3"/>
    <n v="1"/>
    <s v="Divorced"/>
    <n v="6985"/>
    <n v="33856"/>
    <n v="778688"/>
    <n v="2"/>
    <s v="Y"/>
    <s v="No"/>
    <n v="39"/>
    <n v="2"/>
    <n v="1"/>
    <n v="80"/>
    <n v="3"/>
    <n v="14"/>
    <n v="4"/>
    <n v="2"/>
    <x v="0"/>
    <n v="10"/>
    <n v="6"/>
    <n v="6"/>
    <x v="1"/>
    <n v="10"/>
  </r>
  <r>
    <n v="38"/>
    <x v="1"/>
    <n v="1"/>
    <s v="Travel_Rarely"/>
    <n v="112"/>
    <x v="2"/>
    <n v="19"/>
    <n v="4"/>
    <x v="2"/>
    <n v="1"/>
    <n v="26668"/>
    <n v="1"/>
    <x v="0"/>
    <n v="131"/>
    <n v="1"/>
    <n v="4"/>
    <x v="2"/>
    <n v="3"/>
    <s v="Single"/>
    <n v="6989"/>
    <n v="24012"/>
    <n v="168084"/>
    <n v="8"/>
    <s v="Y"/>
    <s v="Yes"/>
    <n v="16"/>
    <n v="4"/>
    <n v="2"/>
    <n v="80"/>
    <n v="3"/>
    <n v="15"/>
    <n v="5"/>
    <n v="3"/>
    <x v="2"/>
    <n v="3"/>
    <n v="1"/>
    <n v="2"/>
    <x v="1"/>
    <n v="3"/>
  </r>
  <r>
    <n v="41"/>
    <x v="1"/>
    <n v="1"/>
    <s v="Travel_Rarely"/>
    <n v="1219"/>
    <x v="3"/>
    <n v="48"/>
    <n v="1"/>
    <x v="3"/>
    <n v="1"/>
    <n v="26669"/>
    <n v="2"/>
    <x v="0"/>
    <n v="49"/>
    <n v="1"/>
    <n v="3"/>
    <x v="2"/>
    <n v="4"/>
    <s v="Divorced"/>
    <n v="6991"/>
    <n v="39722"/>
    <n v="834162"/>
    <n v="0"/>
    <s v="Y"/>
    <s v="Yes"/>
    <n v="32"/>
    <n v="1"/>
    <n v="2"/>
    <n v="80"/>
    <n v="3"/>
    <n v="30"/>
    <n v="1"/>
    <n v="3"/>
    <x v="2"/>
    <n v="16"/>
    <n v="12"/>
    <n v="12"/>
    <x v="0"/>
    <n v="8"/>
  </r>
  <r>
    <n v="27"/>
    <x v="1"/>
    <n v="1"/>
    <s v="Travel_Rarely"/>
    <n v="913"/>
    <x v="2"/>
    <n v="38"/>
    <n v="1"/>
    <x v="1"/>
    <n v="1"/>
    <n v="26670"/>
    <n v="2"/>
    <x v="1"/>
    <n v="153"/>
    <n v="4"/>
    <n v="2"/>
    <x v="5"/>
    <n v="2"/>
    <s v="Married"/>
    <n v="6993"/>
    <n v="43409"/>
    <n v="173636"/>
    <n v="7"/>
    <s v="Y"/>
    <s v="No"/>
    <n v="29"/>
    <n v="4"/>
    <n v="4"/>
    <n v="80"/>
    <n v="3"/>
    <n v="29"/>
    <n v="6"/>
    <n v="4"/>
    <x v="1"/>
    <n v="27"/>
    <n v="2"/>
    <n v="18"/>
    <x v="0"/>
    <n v="23"/>
  </r>
  <r>
    <n v="60"/>
    <x v="0"/>
    <n v="0"/>
    <s v="Travel_Rarely"/>
    <n v="744"/>
    <x v="5"/>
    <n v="33"/>
    <n v="1"/>
    <x v="5"/>
    <n v="1"/>
    <n v="26671"/>
    <n v="2"/>
    <x v="0"/>
    <n v="112"/>
    <n v="2"/>
    <n v="4"/>
    <x v="3"/>
    <n v="2"/>
    <s v="Single"/>
    <n v="6998"/>
    <n v="41377"/>
    <n v="827540"/>
    <n v="3"/>
    <s v="Y"/>
    <s v="Yes"/>
    <n v="42"/>
    <n v="3"/>
    <n v="4"/>
    <n v="80"/>
    <n v="3"/>
    <n v="36"/>
    <n v="2"/>
    <n v="4"/>
    <x v="1"/>
    <n v="3"/>
    <n v="1"/>
    <n v="3"/>
    <x v="1"/>
    <n v="1"/>
  </r>
  <r>
    <n v="26"/>
    <x v="1"/>
    <n v="1"/>
    <s v="Travel_Frequently"/>
    <n v="812"/>
    <x v="3"/>
    <n v="12"/>
    <n v="1"/>
    <x v="1"/>
    <n v="1"/>
    <n v="26672"/>
    <n v="2"/>
    <x v="0"/>
    <n v="136"/>
    <n v="4"/>
    <n v="5"/>
    <x v="7"/>
    <n v="1"/>
    <s v="Divorced"/>
    <n v="7000"/>
    <n v="42835"/>
    <n v="813865"/>
    <n v="7"/>
    <s v="Y"/>
    <s v="No"/>
    <n v="46"/>
    <n v="3"/>
    <n v="2"/>
    <n v="80"/>
    <n v="3"/>
    <n v="20"/>
    <n v="2"/>
    <n v="3"/>
    <x v="2"/>
    <n v="16"/>
    <n v="11"/>
    <n v="14"/>
    <x v="0"/>
    <n v="3"/>
  </r>
  <r>
    <n v="21"/>
    <x v="0"/>
    <n v="0"/>
    <s v="Non-Travel"/>
    <n v="1143"/>
    <x v="1"/>
    <n v="47"/>
    <n v="5"/>
    <x v="2"/>
    <n v="1"/>
    <n v="26673"/>
    <n v="2"/>
    <x v="0"/>
    <n v="166"/>
    <n v="1"/>
    <n v="4"/>
    <x v="2"/>
    <n v="4"/>
    <s v="Divorced"/>
    <n v="7002"/>
    <n v="33849"/>
    <n v="304641"/>
    <n v="7"/>
    <s v="Y"/>
    <s v="Yes"/>
    <n v="30"/>
    <n v="2"/>
    <n v="1"/>
    <n v="80"/>
    <n v="3"/>
    <n v="6"/>
    <n v="4"/>
    <n v="3"/>
    <x v="2"/>
    <n v="5"/>
    <n v="3"/>
    <n v="2"/>
    <x v="1"/>
    <n v="4"/>
  </r>
  <r>
    <n v="58"/>
    <x v="0"/>
    <n v="0"/>
    <s v="Travel_Frequently"/>
    <n v="893"/>
    <x v="0"/>
    <n v="42"/>
    <n v="4"/>
    <x v="0"/>
    <n v="1"/>
    <n v="26674"/>
    <n v="2"/>
    <x v="0"/>
    <n v="37"/>
    <n v="2"/>
    <n v="4"/>
    <x v="5"/>
    <n v="1"/>
    <s v="Married"/>
    <n v="7006"/>
    <n v="6619"/>
    <n v="39714"/>
    <n v="1"/>
    <s v="Y"/>
    <s v="No"/>
    <n v="30"/>
    <n v="4"/>
    <n v="3"/>
    <n v="80"/>
    <n v="3"/>
    <n v="40"/>
    <n v="2"/>
    <n v="2"/>
    <x v="0"/>
    <n v="38"/>
    <n v="16"/>
    <n v="6"/>
    <x v="1"/>
    <n v="22"/>
  </r>
  <r>
    <n v="24"/>
    <x v="1"/>
    <n v="1"/>
    <s v="Travel_Rarely"/>
    <n v="1412"/>
    <x v="4"/>
    <n v="17"/>
    <n v="3"/>
    <x v="2"/>
    <n v="1"/>
    <n v="26675"/>
    <n v="4"/>
    <x v="0"/>
    <n v="78"/>
    <n v="1"/>
    <n v="4"/>
    <x v="8"/>
    <n v="1"/>
    <s v="Single"/>
    <n v="7022"/>
    <n v="50676"/>
    <n v="202704"/>
    <n v="5"/>
    <s v="Y"/>
    <s v="Yes"/>
    <n v="39"/>
    <n v="3"/>
    <n v="1"/>
    <n v="80"/>
    <n v="3"/>
    <n v="28"/>
    <n v="1"/>
    <n v="4"/>
    <x v="1"/>
    <n v="12"/>
    <n v="1"/>
    <n v="2"/>
    <x v="1"/>
    <n v="5"/>
  </r>
  <r>
    <n v="25"/>
    <x v="0"/>
    <n v="0"/>
    <s v="Travel_Rarely"/>
    <n v="283"/>
    <x v="1"/>
    <n v="29"/>
    <n v="3"/>
    <x v="3"/>
    <n v="1"/>
    <n v="26676"/>
    <n v="4"/>
    <x v="0"/>
    <n v="88"/>
    <n v="3"/>
    <n v="2"/>
    <x v="2"/>
    <n v="3"/>
    <s v="Married"/>
    <n v="7039"/>
    <n v="29143"/>
    <n v="349716"/>
    <n v="8"/>
    <s v="Y"/>
    <s v="Yes"/>
    <n v="9"/>
    <n v="4"/>
    <n v="3"/>
    <n v="80"/>
    <n v="3"/>
    <n v="40"/>
    <n v="1"/>
    <n v="4"/>
    <x v="1"/>
    <n v="38"/>
    <n v="11"/>
    <n v="24"/>
    <x v="2"/>
    <n v="37"/>
  </r>
  <r>
    <n v="45"/>
    <x v="1"/>
    <n v="1"/>
    <s v="Travel_Frequently"/>
    <n v="749"/>
    <x v="5"/>
    <n v="39"/>
    <n v="1"/>
    <x v="3"/>
    <n v="1"/>
    <n v="26677"/>
    <n v="4"/>
    <x v="1"/>
    <n v="68"/>
    <n v="4"/>
    <n v="5"/>
    <x v="9"/>
    <n v="1"/>
    <s v="Married"/>
    <n v="7040"/>
    <n v="16001"/>
    <n v="48003"/>
    <n v="3"/>
    <s v="Y"/>
    <s v="Yes"/>
    <n v="3"/>
    <n v="1"/>
    <n v="4"/>
    <n v="80"/>
    <n v="3"/>
    <n v="28"/>
    <n v="2"/>
    <n v="2"/>
    <x v="0"/>
    <n v="25"/>
    <n v="24"/>
    <n v="13"/>
    <x v="0"/>
    <n v="7"/>
  </r>
  <r>
    <n v="35"/>
    <x v="0"/>
    <n v="0"/>
    <s v="Travel_Rarely"/>
    <n v="374"/>
    <x v="2"/>
    <n v="37"/>
    <n v="5"/>
    <x v="3"/>
    <n v="1"/>
    <n v="26678"/>
    <n v="1"/>
    <x v="0"/>
    <n v="180"/>
    <n v="2"/>
    <n v="1"/>
    <x v="2"/>
    <n v="3"/>
    <s v="Married"/>
    <n v="7042"/>
    <n v="11872"/>
    <n v="11872"/>
    <n v="7"/>
    <s v="Y"/>
    <s v="No"/>
    <n v="6"/>
    <n v="2"/>
    <n v="2"/>
    <n v="80"/>
    <n v="3"/>
    <n v="14"/>
    <n v="2"/>
    <n v="1"/>
    <x v="3"/>
    <n v="1"/>
    <n v="1"/>
    <n v="1"/>
    <x v="1"/>
    <n v="1"/>
  </r>
  <r>
    <n v="59"/>
    <x v="0"/>
    <n v="0"/>
    <s v="Travel_Rarely"/>
    <n v="1485"/>
    <x v="3"/>
    <n v="25"/>
    <n v="2"/>
    <x v="0"/>
    <n v="1"/>
    <n v="26679"/>
    <n v="1"/>
    <x v="1"/>
    <n v="143"/>
    <n v="1"/>
    <n v="2"/>
    <x v="8"/>
    <n v="2"/>
    <s v="Single"/>
    <n v="7045"/>
    <n v="8654"/>
    <n v="95194"/>
    <n v="3"/>
    <s v="Y"/>
    <s v="No"/>
    <n v="7"/>
    <n v="3"/>
    <n v="4"/>
    <n v="80"/>
    <n v="3"/>
    <n v="31"/>
    <n v="3"/>
    <n v="3"/>
    <x v="2"/>
    <n v="11"/>
    <n v="7"/>
    <n v="2"/>
    <x v="1"/>
    <n v="5"/>
  </r>
  <r>
    <n v="25"/>
    <x v="1"/>
    <n v="1"/>
    <s v="Travel_Frequently"/>
    <n v="1306"/>
    <x v="5"/>
    <n v="5"/>
    <n v="1"/>
    <x v="1"/>
    <n v="1"/>
    <n v="26680"/>
    <n v="1"/>
    <x v="0"/>
    <n v="159"/>
    <n v="4"/>
    <n v="4"/>
    <x v="5"/>
    <n v="1"/>
    <s v="Married"/>
    <n v="7055"/>
    <n v="17436"/>
    <n v="296412"/>
    <n v="0"/>
    <s v="Y"/>
    <s v="Yes"/>
    <n v="13"/>
    <n v="4"/>
    <n v="2"/>
    <n v="80"/>
    <n v="3"/>
    <n v="11"/>
    <n v="6"/>
    <n v="1"/>
    <x v="3"/>
    <n v="9"/>
    <n v="3"/>
    <n v="6"/>
    <x v="1"/>
    <n v="7"/>
  </r>
  <r>
    <n v="41"/>
    <x v="0"/>
    <n v="0"/>
    <s v="Non-Travel"/>
    <n v="370"/>
    <x v="3"/>
    <n v="48"/>
    <n v="4"/>
    <x v="2"/>
    <n v="1"/>
    <n v="26681"/>
    <n v="3"/>
    <x v="1"/>
    <n v="62"/>
    <n v="3"/>
    <n v="1"/>
    <x v="8"/>
    <n v="1"/>
    <s v="Divorced"/>
    <n v="7059"/>
    <n v="35555"/>
    <n v="675545"/>
    <n v="8"/>
    <s v="Y"/>
    <s v="Yes"/>
    <n v="13"/>
    <n v="4"/>
    <n v="1"/>
    <n v="80"/>
    <n v="3"/>
    <n v="32"/>
    <n v="4"/>
    <n v="3"/>
    <x v="2"/>
    <n v="17"/>
    <n v="14"/>
    <n v="9"/>
    <x v="1"/>
    <n v="5"/>
  </r>
  <r>
    <n v="55"/>
    <x v="1"/>
    <n v="1"/>
    <s v="Travel_Frequently"/>
    <n v="1162"/>
    <x v="1"/>
    <n v="47"/>
    <n v="4"/>
    <x v="4"/>
    <n v="1"/>
    <n v="26682"/>
    <n v="3"/>
    <x v="0"/>
    <n v="132"/>
    <n v="1"/>
    <n v="3"/>
    <x v="3"/>
    <n v="3"/>
    <s v="Married"/>
    <n v="7060"/>
    <n v="15954"/>
    <n v="95724"/>
    <n v="5"/>
    <s v="Y"/>
    <s v="No"/>
    <n v="6"/>
    <n v="1"/>
    <n v="1"/>
    <n v="80"/>
    <n v="3"/>
    <n v="4"/>
    <n v="5"/>
    <n v="4"/>
    <x v="1"/>
    <n v="1"/>
    <n v="1"/>
    <n v="1"/>
    <x v="1"/>
    <n v="1"/>
  </r>
  <r>
    <n v="18"/>
    <x v="0"/>
    <n v="0"/>
    <s v="Non-Travel"/>
    <n v="189"/>
    <x v="0"/>
    <n v="28"/>
    <n v="1"/>
    <x v="0"/>
    <n v="1"/>
    <n v="26683"/>
    <n v="4"/>
    <x v="0"/>
    <n v="118"/>
    <n v="4"/>
    <n v="3"/>
    <x v="9"/>
    <n v="2"/>
    <s v="Married"/>
    <n v="7062"/>
    <n v="7608"/>
    <n v="68472"/>
    <n v="7"/>
    <s v="Y"/>
    <s v="Yes"/>
    <n v="21"/>
    <n v="3"/>
    <n v="3"/>
    <n v="80"/>
    <n v="3"/>
    <n v="31"/>
    <n v="4"/>
    <n v="4"/>
    <x v="1"/>
    <n v="17"/>
    <n v="15"/>
    <n v="15"/>
    <x v="0"/>
    <n v="1"/>
  </r>
  <r>
    <n v="46"/>
    <x v="0"/>
    <n v="0"/>
    <s v="Travel_Frequently"/>
    <n v="304"/>
    <x v="4"/>
    <n v="36"/>
    <n v="2"/>
    <x v="1"/>
    <n v="1"/>
    <n v="26684"/>
    <n v="3"/>
    <x v="1"/>
    <n v="146"/>
    <n v="3"/>
    <n v="3"/>
    <x v="0"/>
    <n v="4"/>
    <s v="Married"/>
    <n v="7068"/>
    <n v="7537"/>
    <n v="173351"/>
    <n v="0"/>
    <s v="Y"/>
    <s v="Yes"/>
    <n v="5"/>
    <n v="2"/>
    <n v="3"/>
    <n v="80"/>
    <n v="3"/>
    <n v="11"/>
    <n v="4"/>
    <n v="3"/>
    <x v="2"/>
    <n v="11"/>
    <n v="5"/>
    <n v="10"/>
    <x v="1"/>
    <n v="10"/>
  </r>
  <r>
    <n v="42"/>
    <x v="1"/>
    <n v="1"/>
    <s v="Travel_Rarely"/>
    <n v="1230"/>
    <x v="5"/>
    <n v="37"/>
    <n v="1"/>
    <x v="4"/>
    <n v="1"/>
    <n v="26685"/>
    <n v="1"/>
    <x v="1"/>
    <n v="170"/>
    <n v="4"/>
    <n v="2"/>
    <x v="9"/>
    <n v="1"/>
    <s v="Married"/>
    <n v="7072"/>
    <n v="38238"/>
    <n v="1147140"/>
    <n v="7"/>
    <s v="Y"/>
    <s v="No"/>
    <n v="15"/>
    <n v="3"/>
    <n v="2"/>
    <n v="80"/>
    <n v="3"/>
    <n v="30"/>
    <n v="4"/>
    <n v="2"/>
    <x v="0"/>
    <n v="15"/>
    <n v="14"/>
    <n v="6"/>
    <x v="1"/>
    <n v="9"/>
  </r>
  <r>
    <n v="43"/>
    <x v="1"/>
    <n v="1"/>
    <s v="Non-Travel"/>
    <n v="969"/>
    <x v="2"/>
    <n v="32"/>
    <n v="2"/>
    <x v="3"/>
    <n v="1"/>
    <n v="26686"/>
    <n v="2"/>
    <x v="1"/>
    <n v="127"/>
    <n v="1"/>
    <n v="3"/>
    <x v="7"/>
    <n v="4"/>
    <s v="Divorced"/>
    <n v="7077"/>
    <n v="5133"/>
    <n v="107793"/>
    <n v="0"/>
    <s v="Y"/>
    <s v="No"/>
    <n v="0"/>
    <n v="2"/>
    <n v="2"/>
    <n v="80"/>
    <n v="3"/>
    <n v="27"/>
    <n v="6"/>
    <n v="1"/>
    <x v="3"/>
    <n v="15"/>
    <n v="5"/>
    <n v="9"/>
    <x v="1"/>
    <n v="13"/>
  </r>
  <r>
    <n v="39"/>
    <x v="1"/>
    <n v="1"/>
    <s v="Travel_Frequently"/>
    <n v="1092"/>
    <x v="1"/>
    <n v="41"/>
    <n v="4"/>
    <x v="4"/>
    <n v="1"/>
    <n v="26687"/>
    <n v="4"/>
    <x v="1"/>
    <n v="34"/>
    <n v="4"/>
    <n v="4"/>
    <x v="9"/>
    <n v="1"/>
    <s v="Married"/>
    <n v="7079"/>
    <n v="23321"/>
    <n v="326494"/>
    <n v="0"/>
    <s v="Y"/>
    <s v="No"/>
    <n v="24"/>
    <n v="2"/>
    <n v="2"/>
    <n v="80"/>
    <n v="3"/>
    <n v="40"/>
    <n v="1"/>
    <n v="1"/>
    <x v="3"/>
    <n v="29"/>
    <n v="10"/>
    <n v="28"/>
    <x v="2"/>
    <n v="28"/>
  </r>
  <r>
    <n v="47"/>
    <x v="0"/>
    <n v="0"/>
    <s v="Non-Travel"/>
    <n v="1067"/>
    <x v="5"/>
    <n v="33"/>
    <n v="4"/>
    <x v="4"/>
    <n v="1"/>
    <n v="26688"/>
    <n v="2"/>
    <x v="1"/>
    <n v="194"/>
    <n v="4"/>
    <n v="4"/>
    <x v="6"/>
    <n v="3"/>
    <s v="Single"/>
    <n v="7081"/>
    <n v="12239"/>
    <n v="183585"/>
    <n v="6"/>
    <s v="Y"/>
    <s v="Yes"/>
    <n v="15"/>
    <n v="2"/>
    <n v="2"/>
    <n v="80"/>
    <n v="3"/>
    <n v="3"/>
    <n v="4"/>
    <n v="3"/>
    <x v="2"/>
    <n v="3"/>
    <n v="3"/>
    <n v="2"/>
    <x v="1"/>
    <n v="3"/>
  </r>
  <r>
    <n v="54"/>
    <x v="1"/>
    <n v="1"/>
    <s v="Travel_Frequently"/>
    <n v="873"/>
    <x v="2"/>
    <n v="35"/>
    <n v="3"/>
    <x v="4"/>
    <n v="1"/>
    <n v="26689"/>
    <n v="3"/>
    <x v="1"/>
    <n v="123"/>
    <n v="1"/>
    <n v="2"/>
    <x v="9"/>
    <n v="1"/>
    <s v="Divorced"/>
    <n v="7084"/>
    <n v="25754"/>
    <n v="334802"/>
    <n v="7"/>
    <s v="Y"/>
    <s v="No"/>
    <n v="2"/>
    <n v="3"/>
    <n v="2"/>
    <n v="80"/>
    <n v="3"/>
    <n v="19"/>
    <n v="5"/>
    <n v="2"/>
    <x v="0"/>
    <n v="4"/>
    <n v="4"/>
    <n v="4"/>
    <x v="1"/>
    <n v="1"/>
  </r>
  <r>
    <n v="51"/>
    <x v="0"/>
    <n v="0"/>
    <s v="Non-Travel"/>
    <n v="1013"/>
    <x v="5"/>
    <n v="26"/>
    <n v="2"/>
    <x v="4"/>
    <n v="1"/>
    <n v="26690"/>
    <n v="2"/>
    <x v="0"/>
    <n v="121"/>
    <n v="1"/>
    <n v="1"/>
    <x v="0"/>
    <n v="1"/>
    <s v="Divorced"/>
    <n v="7085"/>
    <n v="13081"/>
    <n v="261620"/>
    <n v="2"/>
    <s v="Y"/>
    <s v="Yes"/>
    <n v="2"/>
    <n v="1"/>
    <n v="1"/>
    <n v="80"/>
    <n v="3"/>
    <n v="2"/>
    <n v="3"/>
    <n v="1"/>
    <x v="3"/>
    <n v="1"/>
    <n v="1"/>
    <n v="1"/>
    <x v="1"/>
    <n v="1"/>
  </r>
  <r>
    <n v="58"/>
    <x v="0"/>
    <n v="0"/>
    <s v="Non-Travel"/>
    <n v="699"/>
    <x v="5"/>
    <n v="10"/>
    <n v="5"/>
    <x v="0"/>
    <n v="1"/>
    <n v="26691"/>
    <n v="2"/>
    <x v="1"/>
    <n v="64"/>
    <n v="3"/>
    <n v="2"/>
    <x v="9"/>
    <n v="4"/>
    <s v="Single"/>
    <n v="7086"/>
    <n v="33990"/>
    <n v="611820"/>
    <n v="6"/>
    <s v="Y"/>
    <s v="No"/>
    <n v="28"/>
    <n v="1"/>
    <n v="1"/>
    <n v="80"/>
    <n v="3"/>
    <n v="12"/>
    <n v="1"/>
    <n v="1"/>
    <x v="3"/>
    <n v="12"/>
    <n v="3"/>
    <n v="8"/>
    <x v="1"/>
    <n v="12"/>
  </r>
  <r>
    <n v="18"/>
    <x v="1"/>
    <n v="1"/>
    <s v="Non-Travel"/>
    <n v="811"/>
    <x v="0"/>
    <n v="45"/>
    <n v="1"/>
    <x v="1"/>
    <n v="1"/>
    <n v="26692"/>
    <n v="1"/>
    <x v="1"/>
    <n v="190"/>
    <n v="4"/>
    <n v="4"/>
    <x v="2"/>
    <n v="2"/>
    <s v="Single"/>
    <n v="7087"/>
    <n v="50891"/>
    <n v="305346"/>
    <n v="2"/>
    <s v="Y"/>
    <s v="Yes"/>
    <n v="17"/>
    <n v="3"/>
    <n v="2"/>
    <n v="80"/>
    <n v="3"/>
    <n v="30"/>
    <n v="4"/>
    <n v="4"/>
    <x v="1"/>
    <n v="23"/>
    <n v="8"/>
    <n v="22"/>
    <x v="2"/>
    <n v="10"/>
  </r>
  <r>
    <n v="30"/>
    <x v="0"/>
    <n v="0"/>
    <s v="Non-Travel"/>
    <n v="143"/>
    <x v="2"/>
    <n v="33"/>
    <n v="2"/>
    <x v="0"/>
    <n v="1"/>
    <n v="26693"/>
    <n v="4"/>
    <x v="0"/>
    <n v="69"/>
    <n v="4"/>
    <n v="4"/>
    <x v="7"/>
    <n v="1"/>
    <s v="Married"/>
    <n v="7091"/>
    <n v="48284"/>
    <n v="772544"/>
    <n v="2"/>
    <s v="Y"/>
    <s v="Yes"/>
    <n v="19"/>
    <n v="1"/>
    <n v="2"/>
    <n v="80"/>
    <n v="3"/>
    <n v="34"/>
    <n v="4"/>
    <n v="3"/>
    <x v="2"/>
    <n v="12"/>
    <n v="1"/>
    <n v="9"/>
    <x v="1"/>
    <n v="10"/>
  </r>
  <r>
    <n v="55"/>
    <x v="0"/>
    <n v="0"/>
    <s v="Non-Travel"/>
    <n v="1349"/>
    <x v="1"/>
    <n v="41"/>
    <n v="5"/>
    <x v="4"/>
    <n v="1"/>
    <n v="26694"/>
    <n v="3"/>
    <x v="1"/>
    <n v="64"/>
    <n v="1"/>
    <n v="2"/>
    <x v="6"/>
    <n v="2"/>
    <s v="Married"/>
    <n v="7102"/>
    <n v="18114"/>
    <n v="380394"/>
    <n v="0"/>
    <s v="Y"/>
    <s v="Yes"/>
    <n v="45"/>
    <n v="4"/>
    <n v="3"/>
    <n v="80"/>
    <n v="3"/>
    <n v="40"/>
    <n v="3"/>
    <n v="3"/>
    <x v="2"/>
    <n v="2"/>
    <n v="1"/>
    <n v="2"/>
    <x v="1"/>
    <n v="1"/>
  </r>
  <r>
    <n v="19"/>
    <x v="1"/>
    <n v="1"/>
    <s v="Non-Travel"/>
    <n v="1211"/>
    <x v="1"/>
    <n v="10"/>
    <n v="2"/>
    <x v="1"/>
    <n v="1"/>
    <n v="26695"/>
    <n v="3"/>
    <x v="0"/>
    <n v="148"/>
    <n v="4"/>
    <n v="3"/>
    <x v="9"/>
    <n v="2"/>
    <s v="Single"/>
    <n v="7109"/>
    <n v="39906"/>
    <n v="1157274"/>
    <n v="0"/>
    <s v="Y"/>
    <s v="Yes"/>
    <n v="44"/>
    <n v="2"/>
    <n v="4"/>
    <n v="80"/>
    <n v="3"/>
    <n v="16"/>
    <n v="6"/>
    <n v="1"/>
    <x v="3"/>
    <n v="8"/>
    <n v="7"/>
    <n v="5"/>
    <x v="1"/>
    <n v="4"/>
  </r>
  <r>
    <n v="36"/>
    <x v="1"/>
    <n v="1"/>
    <s v="Travel_Frequently"/>
    <n v="395"/>
    <x v="2"/>
    <n v="42"/>
    <n v="1"/>
    <x v="1"/>
    <n v="1"/>
    <n v="26696"/>
    <n v="1"/>
    <x v="1"/>
    <n v="66"/>
    <n v="2"/>
    <n v="3"/>
    <x v="4"/>
    <n v="3"/>
    <s v="Single"/>
    <n v="7121"/>
    <n v="34936"/>
    <n v="1013144"/>
    <n v="2"/>
    <s v="Y"/>
    <s v="Yes"/>
    <n v="29"/>
    <n v="1"/>
    <n v="3"/>
    <n v="80"/>
    <n v="3"/>
    <n v="10"/>
    <n v="3"/>
    <n v="1"/>
    <x v="3"/>
    <n v="1"/>
    <n v="1"/>
    <n v="1"/>
    <x v="1"/>
    <n v="1"/>
  </r>
  <r>
    <n v="19"/>
    <x v="0"/>
    <n v="0"/>
    <s v="Non-Travel"/>
    <n v="713"/>
    <x v="3"/>
    <n v="36"/>
    <n v="1"/>
    <x v="3"/>
    <n v="1"/>
    <n v="26697"/>
    <n v="1"/>
    <x v="1"/>
    <n v="139"/>
    <n v="2"/>
    <n v="2"/>
    <x v="9"/>
    <n v="2"/>
    <s v="Divorced"/>
    <n v="7124"/>
    <n v="17595"/>
    <n v="211140"/>
    <n v="0"/>
    <s v="Y"/>
    <s v="Yes"/>
    <n v="23"/>
    <n v="1"/>
    <n v="1"/>
    <n v="80"/>
    <n v="3"/>
    <n v="15"/>
    <n v="4"/>
    <n v="1"/>
    <x v="3"/>
    <n v="10"/>
    <n v="3"/>
    <n v="2"/>
    <x v="1"/>
    <n v="6"/>
  </r>
  <r>
    <n v="18"/>
    <x v="1"/>
    <n v="1"/>
    <s v="Travel_Rarely"/>
    <n v="769"/>
    <x v="3"/>
    <n v="33"/>
    <n v="1"/>
    <x v="0"/>
    <n v="1"/>
    <n v="26698"/>
    <n v="1"/>
    <x v="0"/>
    <n v="48"/>
    <n v="2"/>
    <n v="5"/>
    <x v="1"/>
    <n v="2"/>
    <s v="Single"/>
    <n v="7128"/>
    <n v="35651"/>
    <n v="320859"/>
    <n v="1"/>
    <s v="Y"/>
    <s v="Yes"/>
    <n v="6"/>
    <n v="3"/>
    <n v="2"/>
    <n v="80"/>
    <n v="3"/>
    <n v="19"/>
    <n v="3"/>
    <n v="2"/>
    <x v="0"/>
    <n v="6"/>
    <n v="6"/>
    <n v="5"/>
    <x v="1"/>
    <n v="4"/>
  </r>
  <r>
    <n v="57"/>
    <x v="1"/>
    <n v="1"/>
    <s v="Travel_Rarely"/>
    <n v="1228"/>
    <x v="2"/>
    <n v="12"/>
    <n v="3"/>
    <x v="3"/>
    <n v="1"/>
    <n v="26699"/>
    <n v="4"/>
    <x v="0"/>
    <n v="174"/>
    <n v="2"/>
    <n v="3"/>
    <x v="5"/>
    <n v="4"/>
    <s v="Married"/>
    <n v="7131"/>
    <n v="30915"/>
    <n v="432810"/>
    <n v="4"/>
    <s v="Y"/>
    <s v="No"/>
    <n v="32"/>
    <n v="3"/>
    <n v="1"/>
    <n v="80"/>
    <n v="3"/>
    <n v="36"/>
    <n v="5"/>
    <n v="1"/>
    <x v="3"/>
    <n v="8"/>
    <n v="1"/>
    <n v="8"/>
    <x v="1"/>
    <n v="8"/>
  </r>
  <r>
    <n v="35"/>
    <x v="0"/>
    <n v="0"/>
    <s v="Travel_Rarely"/>
    <n v="888"/>
    <x v="1"/>
    <n v="11"/>
    <n v="2"/>
    <x v="0"/>
    <n v="1"/>
    <n v="26700"/>
    <n v="2"/>
    <x v="1"/>
    <n v="135"/>
    <n v="1"/>
    <n v="5"/>
    <x v="8"/>
    <n v="4"/>
    <s v="Married"/>
    <n v="7134"/>
    <n v="28448"/>
    <n v="256032"/>
    <n v="4"/>
    <s v="Y"/>
    <s v="No"/>
    <n v="27"/>
    <n v="4"/>
    <n v="2"/>
    <n v="80"/>
    <n v="3"/>
    <n v="23"/>
    <n v="5"/>
    <n v="2"/>
    <x v="0"/>
    <n v="10"/>
    <n v="8"/>
    <n v="5"/>
    <x v="1"/>
    <n v="4"/>
  </r>
  <r>
    <n v="31"/>
    <x v="1"/>
    <n v="1"/>
    <s v="Non-Travel"/>
    <n v="158"/>
    <x v="5"/>
    <n v="34"/>
    <n v="3"/>
    <x v="1"/>
    <n v="1"/>
    <n v="26701"/>
    <n v="1"/>
    <x v="1"/>
    <n v="39"/>
    <n v="3"/>
    <n v="3"/>
    <x v="6"/>
    <n v="3"/>
    <s v="Married"/>
    <n v="7135"/>
    <n v="37974"/>
    <n v="151896"/>
    <n v="8"/>
    <s v="Y"/>
    <s v="No"/>
    <n v="29"/>
    <n v="2"/>
    <n v="2"/>
    <n v="80"/>
    <n v="3"/>
    <n v="11"/>
    <n v="5"/>
    <n v="3"/>
    <x v="2"/>
    <n v="8"/>
    <n v="7"/>
    <n v="8"/>
    <x v="1"/>
    <n v="8"/>
  </r>
  <r>
    <n v="50"/>
    <x v="1"/>
    <n v="1"/>
    <s v="Travel_Frequently"/>
    <n v="1237"/>
    <x v="2"/>
    <n v="25"/>
    <n v="3"/>
    <x v="3"/>
    <n v="1"/>
    <n v="26702"/>
    <n v="3"/>
    <x v="1"/>
    <n v="158"/>
    <n v="1"/>
    <n v="5"/>
    <x v="1"/>
    <n v="3"/>
    <s v="Divorced"/>
    <n v="7139"/>
    <n v="35455"/>
    <n v="35455"/>
    <n v="6"/>
    <s v="Y"/>
    <s v="Yes"/>
    <n v="36"/>
    <n v="4"/>
    <n v="2"/>
    <n v="80"/>
    <n v="3"/>
    <n v="30"/>
    <n v="5"/>
    <n v="3"/>
    <x v="2"/>
    <n v="14"/>
    <n v="3"/>
    <n v="1"/>
    <x v="1"/>
    <n v="12"/>
  </r>
  <r>
    <n v="40"/>
    <x v="0"/>
    <n v="0"/>
    <s v="Non-Travel"/>
    <n v="797"/>
    <x v="3"/>
    <n v="48"/>
    <n v="4"/>
    <x v="0"/>
    <n v="1"/>
    <n v="26703"/>
    <n v="1"/>
    <x v="0"/>
    <n v="192"/>
    <n v="1"/>
    <n v="5"/>
    <x v="0"/>
    <n v="2"/>
    <s v="Divorced"/>
    <n v="7140"/>
    <n v="31752"/>
    <n v="635040"/>
    <n v="8"/>
    <s v="Y"/>
    <s v="No"/>
    <n v="34"/>
    <n v="1"/>
    <n v="2"/>
    <n v="80"/>
    <n v="3"/>
    <n v="21"/>
    <n v="2"/>
    <n v="2"/>
    <x v="0"/>
    <n v="5"/>
    <n v="5"/>
    <n v="4"/>
    <x v="1"/>
    <n v="5"/>
  </r>
  <r>
    <n v="59"/>
    <x v="0"/>
    <n v="0"/>
    <s v="Non-Travel"/>
    <n v="483"/>
    <x v="1"/>
    <n v="16"/>
    <n v="1"/>
    <x v="0"/>
    <n v="1"/>
    <n v="26704"/>
    <n v="3"/>
    <x v="1"/>
    <n v="106"/>
    <n v="4"/>
    <n v="4"/>
    <x v="3"/>
    <n v="2"/>
    <s v="Divorced"/>
    <n v="7142"/>
    <n v="5315"/>
    <n v="74410"/>
    <n v="2"/>
    <s v="Y"/>
    <s v="Yes"/>
    <n v="35"/>
    <n v="2"/>
    <n v="1"/>
    <n v="80"/>
    <n v="3"/>
    <n v="9"/>
    <n v="6"/>
    <n v="3"/>
    <x v="2"/>
    <n v="7"/>
    <n v="2"/>
    <n v="6"/>
    <x v="1"/>
    <n v="4"/>
  </r>
  <r>
    <n v="39"/>
    <x v="1"/>
    <n v="1"/>
    <s v="Travel_Frequently"/>
    <n v="1390"/>
    <x v="1"/>
    <n v="32"/>
    <n v="1"/>
    <x v="4"/>
    <n v="1"/>
    <n v="26705"/>
    <n v="4"/>
    <x v="0"/>
    <n v="74"/>
    <n v="3"/>
    <n v="1"/>
    <x v="9"/>
    <n v="4"/>
    <s v="Married"/>
    <n v="7144"/>
    <n v="1387"/>
    <n v="1387"/>
    <n v="7"/>
    <s v="Y"/>
    <s v="Yes"/>
    <n v="24"/>
    <n v="1"/>
    <n v="4"/>
    <n v="80"/>
    <n v="3"/>
    <n v="35"/>
    <n v="3"/>
    <n v="2"/>
    <x v="0"/>
    <n v="26"/>
    <n v="3"/>
    <n v="14"/>
    <x v="0"/>
    <n v="10"/>
  </r>
  <r>
    <n v="21"/>
    <x v="0"/>
    <n v="0"/>
    <s v="Travel_Rarely"/>
    <n v="1479"/>
    <x v="0"/>
    <n v="3"/>
    <n v="2"/>
    <x v="2"/>
    <n v="1"/>
    <n v="26706"/>
    <n v="1"/>
    <x v="1"/>
    <n v="186"/>
    <n v="1"/>
    <n v="5"/>
    <x v="6"/>
    <n v="3"/>
    <s v="Single"/>
    <n v="7149"/>
    <n v="22390"/>
    <n v="134340"/>
    <n v="3"/>
    <s v="Y"/>
    <s v="No"/>
    <n v="36"/>
    <n v="3"/>
    <n v="1"/>
    <n v="80"/>
    <n v="3"/>
    <n v="17"/>
    <n v="2"/>
    <n v="3"/>
    <x v="2"/>
    <n v="14"/>
    <n v="12"/>
    <n v="12"/>
    <x v="0"/>
    <n v="8"/>
  </r>
  <r>
    <n v="27"/>
    <x v="1"/>
    <n v="1"/>
    <s v="Non-Travel"/>
    <n v="1223"/>
    <x v="2"/>
    <n v="6"/>
    <n v="2"/>
    <x v="4"/>
    <n v="1"/>
    <n v="26707"/>
    <n v="1"/>
    <x v="0"/>
    <n v="176"/>
    <n v="4"/>
    <n v="1"/>
    <x v="6"/>
    <n v="1"/>
    <s v="Single"/>
    <n v="7154"/>
    <n v="47438"/>
    <n v="142314"/>
    <n v="0"/>
    <s v="Y"/>
    <s v="Yes"/>
    <n v="35"/>
    <n v="1"/>
    <n v="2"/>
    <n v="80"/>
    <n v="3"/>
    <n v="10"/>
    <n v="4"/>
    <n v="3"/>
    <x v="2"/>
    <n v="7"/>
    <n v="1"/>
    <n v="3"/>
    <x v="1"/>
    <n v="3"/>
  </r>
  <r>
    <n v="46"/>
    <x v="0"/>
    <n v="0"/>
    <s v="Non-Travel"/>
    <n v="164"/>
    <x v="0"/>
    <n v="16"/>
    <n v="1"/>
    <x v="2"/>
    <n v="1"/>
    <n v="26708"/>
    <n v="3"/>
    <x v="0"/>
    <n v="191"/>
    <n v="1"/>
    <n v="5"/>
    <x v="3"/>
    <n v="1"/>
    <s v="Married"/>
    <n v="7155"/>
    <n v="41260"/>
    <n v="41260"/>
    <n v="5"/>
    <s v="Y"/>
    <s v="Yes"/>
    <n v="49"/>
    <n v="2"/>
    <n v="4"/>
    <n v="80"/>
    <n v="3"/>
    <n v="22"/>
    <n v="3"/>
    <n v="2"/>
    <x v="0"/>
    <n v="16"/>
    <n v="9"/>
    <n v="6"/>
    <x v="1"/>
    <n v="8"/>
  </r>
  <r>
    <n v="32"/>
    <x v="0"/>
    <n v="0"/>
    <s v="Travel_Rarely"/>
    <n v="1428"/>
    <x v="2"/>
    <n v="40"/>
    <n v="3"/>
    <x v="2"/>
    <n v="1"/>
    <n v="26709"/>
    <n v="3"/>
    <x v="1"/>
    <n v="143"/>
    <n v="2"/>
    <n v="5"/>
    <x v="3"/>
    <n v="1"/>
    <s v="Married"/>
    <n v="7160"/>
    <n v="37181"/>
    <n v="446172"/>
    <n v="2"/>
    <s v="Y"/>
    <s v="No"/>
    <n v="28"/>
    <n v="2"/>
    <n v="2"/>
    <n v="80"/>
    <n v="3"/>
    <n v="38"/>
    <n v="2"/>
    <n v="3"/>
    <x v="2"/>
    <n v="12"/>
    <n v="11"/>
    <n v="9"/>
    <x v="1"/>
    <n v="4"/>
  </r>
  <r>
    <n v="47"/>
    <x v="1"/>
    <n v="1"/>
    <s v="Travel_Frequently"/>
    <n v="728"/>
    <x v="4"/>
    <n v="14"/>
    <n v="4"/>
    <x v="1"/>
    <n v="1"/>
    <n v="26710"/>
    <n v="1"/>
    <x v="1"/>
    <n v="81"/>
    <n v="2"/>
    <n v="2"/>
    <x v="4"/>
    <n v="3"/>
    <s v="Single"/>
    <n v="7164"/>
    <n v="49028"/>
    <n v="98056"/>
    <n v="8"/>
    <s v="Y"/>
    <s v="No"/>
    <n v="29"/>
    <n v="4"/>
    <n v="1"/>
    <n v="80"/>
    <n v="3"/>
    <n v="22"/>
    <n v="1"/>
    <n v="1"/>
    <x v="3"/>
    <n v="3"/>
    <n v="1"/>
    <n v="1"/>
    <x v="1"/>
    <n v="2"/>
  </r>
  <r>
    <n v="55"/>
    <x v="1"/>
    <n v="1"/>
    <s v="Non-Travel"/>
    <n v="1014"/>
    <x v="4"/>
    <n v="27"/>
    <n v="5"/>
    <x v="0"/>
    <n v="1"/>
    <n v="26711"/>
    <n v="4"/>
    <x v="0"/>
    <n v="151"/>
    <n v="4"/>
    <n v="2"/>
    <x v="2"/>
    <n v="2"/>
    <s v="Divorced"/>
    <n v="7165"/>
    <n v="13935"/>
    <n v="278700"/>
    <n v="2"/>
    <s v="Y"/>
    <s v="No"/>
    <n v="15"/>
    <n v="2"/>
    <n v="1"/>
    <n v="80"/>
    <n v="3"/>
    <n v="31"/>
    <n v="1"/>
    <n v="2"/>
    <x v="0"/>
    <n v="26"/>
    <n v="3"/>
    <n v="2"/>
    <x v="1"/>
    <n v="21"/>
  </r>
  <r>
    <n v="24"/>
    <x v="1"/>
    <n v="1"/>
    <s v="Non-Travel"/>
    <n v="1323"/>
    <x v="2"/>
    <n v="1"/>
    <n v="2"/>
    <x v="3"/>
    <n v="1"/>
    <n v="26712"/>
    <n v="3"/>
    <x v="1"/>
    <n v="36"/>
    <n v="4"/>
    <n v="5"/>
    <x v="0"/>
    <n v="4"/>
    <s v="Divorced"/>
    <n v="7166"/>
    <n v="14429"/>
    <n v="274151"/>
    <n v="0"/>
    <s v="Y"/>
    <s v="Yes"/>
    <n v="37"/>
    <n v="2"/>
    <n v="3"/>
    <n v="80"/>
    <n v="3"/>
    <n v="21"/>
    <n v="1"/>
    <n v="4"/>
    <x v="1"/>
    <n v="16"/>
    <n v="7"/>
    <n v="13"/>
    <x v="0"/>
    <n v="10"/>
  </r>
  <r>
    <n v="42"/>
    <x v="1"/>
    <n v="1"/>
    <s v="Travel_Frequently"/>
    <n v="133"/>
    <x v="2"/>
    <n v="34"/>
    <n v="4"/>
    <x v="5"/>
    <n v="1"/>
    <n v="26713"/>
    <n v="3"/>
    <x v="1"/>
    <n v="154"/>
    <n v="3"/>
    <n v="5"/>
    <x v="8"/>
    <n v="2"/>
    <s v="Married"/>
    <n v="7183"/>
    <n v="35900"/>
    <n v="502600"/>
    <n v="1"/>
    <s v="Y"/>
    <s v="No"/>
    <n v="32"/>
    <n v="3"/>
    <n v="2"/>
    <n v="80"/>
    <n v="3"/>
    <n v="4"/>
    <n v="2"/>
    <n v="4"/>
    <x v="1"/>
    <n v="1"/>
    <n v="1"/>
    <n v="1"/>
    <x v="1"/>
    <n v="1"/>
  </r>
  <r>
    <n v="30"/>
    <x v="1"/>
    <n v="1"/>
    <s v="Travel_Rarely"/>
    <n v="1410"/>
    <x v="0"/>
    <n v="31"/>
    <n v="5"/>
    <x v="4"/>
    <n v="1"/>
    <n v="26714"/>
    <n v="1"/>
    <x v="0"/>
    <n v="93"/>
    <n v="1"/>
    <n v="1"/>
    <x v="5"/>
    <n v="2"/>
    <s v="Married"/>
    <n v="7185"/>
    <n v="27257"/>
    <n v="490626"/>
    <n v="7"/>
    <s v="Y"/>
    <s v="Yes"/>
    <n v="0"/>
    <n v="2"/>
    <n v="3"/>
    <n v="80"/>
    <n v="3"/>
    <n v="33"/>
    <n v="5"/>
    <n v="4"/>
    <x v="1"/>
    <n v="30"/>
    <n v="20"/>
    <n v="14"/>
    <x v="0"/>
    <n v="21"/>
  </r>
  <r>
    <n v="54"/>
    <x v="0"/>
    <n v="0"/>
    <s v="Non-Travel"/>
    <n v="590"/>
    <x v="0"/>
    <n v="13"/>
    <n v="2"/>
    <x v="1"/>
    <n v="1"/>
    <n v="26715"/>
    <n v="3"/>
    <x v="0"/>
    <n v="36"/>
    <n v="3"/>
    <n v="1"/>
    <x v="9"/>
    <n v="2"/>
    <s v="Married"/>
    <n v="7192"/>
    <n v="36917"/>
    <n v="922925"/>
    <n v="5"/>
    <s v="Y"/>
    <s v="Yes"/>
    <n v="5"/>
    <n v="4"/>
    <n v="2"/>
    <n v="80"/>
    <n v="3"/>
    <n v="39"/>
    <n v="5"/>
    <n v="4"/>
    <x v="1"/>
    <n v="2"/>
    <n v="1"/>
    <n v="1"/>
    <x v="1"/>
    <n v="2"/>
  </r>
  <r>
    <n v="43"/>
    <x v="0"/>
    <n v="0"/>
    <s v="Non-Travel"/>
    <n v="918"/>
    <x v="1"/>
    <n v="40"/>
    <n v="3"/>
    <x v="4"/>
    <n v="1"/>
    <n v="26716"/>
    <n v="2"/>
    <x v="0"/>
    <n v="86"/>
    <n v="2"/>
    <n v="3"/>
    <x v="7"/>
    <n v="2"/>
    <s v="Married"/>
    <n v="7193"/>
    <n v="25464"/>
    <n v="432888"/>
    <n v="8"/>
    <s v="Y"/>
    <s v="Yes"/>
    <n v="11"/>
    <n v="4"/>
    <n v="2"/>
    <n v="80"/>
    <n v="3"/>
    <n v="2"/>
    <n v="6"/>
    <n v="3"/>
    <x v="2"/>
    <n v="1"/>
    <n v="1"/>
    <n v="1"/>
    <x v="1"/>
    <n v="1"/>
  </r>
  <r>
    <n v="46"/>
    <x v="0"/>
    <n v="0"/>
    <s v="Non-Travel"/>
    <n v="887"/>
    <x v="0"/>
    <n v="16"/>
    <n v="4"/>
    <x v="0"/>
    <n v="1"/>
    <n v="26717"/>
    <n v="2"/>
    <x v="0"/>
    <n v="145"/>
    <n v="4"/>
    <n v="4"/>
    <x v="7"/>
    <n v="2"/>
    <s v="Married"/>
    <n v="7197"/>
    <n v="40684"/>
    <n v="122052"/>
    <n v="6"/>
    <s v="Y"/>
    <s v="No"/>
    <n v="47"/>
    <n v="4"/>
    <n v="1"/>
    <n v="80"/>
    <n v="3"/>
    <n v="9"/>
    <n v="5"/>
    <n v="3"/>
    <x v="2"/>
    <n v="4"/>
    <n v="1"/>
    <n v="4"/>
    <x v="1"/>
    <n v="2"/>
  </r>
  <r>
    <n v="42"/>
    <x v="1"/>
    <n v="1"/>
    <s v="Travel_Frequently"/>
    <n v="988"/>
    <x v="3"/>
    <n v="33"/>
    <n v="4"/>
    <x v="4"/>
    <n v="1"/>
    <n v="26718"/>
    <n v="1"/>
    <x v="1"/>
    <n v="112"/>
    <n v="2"/>
    <n v="2"/>
    <x v="1"/>
    <n v="1"/>
    <s v="Divorced"/>
    <n v="7199"/>
    <n v="40700"/>
    <n v="895400"/>
    <n v="7"/>
    <s v="Y"/>
    <s v="No"/>
    <n v="37"/>
    <n v="3"/>
    <n v="2"/>
    <n v="80"/>
    <n v="3"/>
    <n v="37"/>
    <n v="3"/>
    <n v="3"/>
    <x v="2"/>
    <n v="35"/>
    <n v="7"/>
    <n v="12"/>
    <x v="0"/>
    <n v="19"/>
  </r>
  <r>
    <n v="42"/>
    <x v="1"/>
    <n v="1"/>
    <s v="Travel_Rarely"/>
    <n v="334"/>
    <x v="4"/>
    <n v="7"/>
    <n v="5"/>
    <x v="3"/>
    <n v="1"/>
    <n v="26719"/>
    <n v="2"/>
    <x v="1"/>
    <n v="34"/>
    <n v="4"/>
    <n v="1"/>
    <x v="2"/>
    <n v="4"/>
    <s v="Married"/>
    <n v="7200"/>
    <n v="5333"/>
    <n v="74662"/>
    <n v="0"/>
    <s v="Y"/>
    <s v="Yes"/>
    <n v="42"/>
    <n v="4"/>
    <n v="1"/>
    <n v="80"/>
    <n v="3"/>
    <n v="29"/>
    <n v="6"/>
    <n v="3"/>
    <x v="2"/>
    <n v="3"/>
    <n v="3"/>
    <n v="2"/>
    <x v="1"/>
    <n v="1"/>
  </r>
  <r>
    <n v="47"/>
    <x v="1"/>
    <n v="1"/>
    <s v="Non-Travel"/>
    <n v="1001"/>
    <x v="5"/>
    <n v="34"/>
    <n v="5"/>
    <x v="4"/>
    <n v="1"/>
    <n v="26720"/>
    <n v="3"/>
    <x v="1"/>
    <n v="85"/>
    <n v="4"/>
    <n v="4"/>
    <x v="2"/>
    <n v="2"/>
    <s v="Married"/>
    <n v="7204"/>
    <n v="40633"/>
    <n v="853293"/>
    <n v="1"/>
    <s v="Y"/>
    <s v="No"/>
    <n v="37"/>
    <n v="1"/>
    <n v="2"/>
    <n v="80"/>
    <n v="3"/>
    <n v="26"/>
    <n v="6"/>
    <n v="4"/>
    <x v="1"/>
    <n v="16"/>
    <n v="1"/>
    <n v="15"/>
    <x v="0"/>
    <n v="3"/>
  </r>
  <r>
    <n v="58"/>
    <x v="0"/>
    <n v="0"/>
    <s v="Travel_Frequently"/>
    <n v="412"/>
    <x v="5"/>
    <n v="5"/>
    <n v="2"/>
    <x v="2"/>
    <n v="1"/>
    <n v="26721"/>
    <n v="4"/>
    <x v="1"/>
    <n v="92"/>
    <n v="3"/>
    <n v="2"/>
    <x v="0"/>
    <n v="1"/>
    <s v="Divorced"/>
    <n v="7206"/>
    <n v="10180"/>
    <n v="305400"/>
    <n v="1"/>
    <s v="Y"/>
    <s v="Yes"/>
    <n v="44"/>
    <n v="4"/>
    <n v="3"/>
    <n v="80"/>
    <n v="3"/>
    <n v="32"/>
    <n v="3"/>
    <n v="3"/>
    <x v="2"/>
    <n v="25"/>
    <n v="20"/>
    <n v="21"/>
    <x v="2"/>
    <n v="12"/>
  </r>
  <r>
    <n v="19"/>
    <x v="0"/>
    <n v="0"/>
    <s v="Travel_Frequently"/>
    <n v="952"/>
    <x v="0"/>
    <n v="42"/>
    <n v="4"/>
    <x v="5"/>
    <n v="1"/>
    <n v="26722"/>
    <n v="1"/>
    <x v="1"/>
    <n v="67"/>
    <n v="1"/>
    <n v="1"/>
    <x v="8"/>
    <n v="1"/>
    <s v="Divorced"/>
    <n v="7216"/>
    <n v="47883"/>
    <n v="383064"/>
    <n v="5"/>
    <s v="Y"/>
    <s v="Yes"/>
    <n v="37"/>
    <n v="4"/>
    <n v="3"/>
    <n v="80"/>
    <n v="3"/>
    <n v="38"/>
    <n v="1"/>
    <n v="4"/>
    <x v="1"/>
    <n v="35"/>
    <n v="15"/>
    <n v="10"/>
    <x v="1"/>
    <n v="7"/>
  </r>
  <r>
    <n v="22"/>
    <x v="1"/>
    <n v="1"/>
    <s v="Travel_Frequently"/>
    <n v="396"/>
    <x v="4"/>
    <n v="25"/>
    <n v="3"/>
    <x v="3"/>
    <n v="1"/>
    <n v="26723"/>
    <n v="1"/>
    <x v="1"/>
    <n v="43"/>
    <n v="2"/>
    <n v="4"/>
    <x v="9"/>
    <n v="2"/>
    <s v="Single"/>
    <n v="7218"/>
    <n v="50713"/>
    <n v="304278"/>
    <n v="8"/>
    <s v="Y"/>
    <s v="No"/>
    <n v="2"/>
    <n v="3"/>
    <n v="4"/>
    <n v="80"/>
    <n v="3"/>
    <n v="28"/>
    <n v="6"/>
    <n v="4"/>
    <x v="1"/>
    <n v="7"/>
    <n v="6"/>
    <n v="3"/>
    <x v="1"/>
    <n v="6"/>
  </r>
  <r>
    <n v="45"/>
    <x v="1"/>
    <n v="1"/>
    <s v="Travel_Rarely"/>
    <n v="373"/>
    <x v="3"/>
    <n v="42"/>
    <n v="2"/>
    <x v="1"/>
    <n v="1"/>
    <n v="26724"/>
    <n v="4"/>
    <x v="1"/>
    <n v="185"/>
    <n v="4"/>
    <n v="4"/>
    <x v="5"/>
    <n v="3"/>
    <s v="Divorced"/>
    <n v="7221"/>
    <n v="1160"/>
    <n v="2320"/>
    <n v="5"/>
    <s v="Y"/>
    <s v="Yes"/>
    <n v="21"/>
    <n v="1"/>
    <n v="4"/>
    <n v="80"/>
    <n v="3"/>
    <n v="16"/>
    <n v="3"/>
    <n v="4"/>
    <x v="1"/>
    <n v="5"/>
    <n v="3"/>
    <n v="4"/>
    <x v="1"/>
    <n v="2"/>
  </r>
  <r>
    <n v="51"/>
    <x v="0"/>
    <n v="0"/>
    <s v="Non-Travel"/>
    <n v="1359"/>
    <x v="1"/>
    <n v="19"/>
    <n v="1"/>
    <x v="5"/>
    <n v="1"/>
    <n v="26725"/>
    <n v="3"/>
    <x v="1"/>
    <n v="114"/>
    <n v="2"/>
    <n v="3"/>
    <x v="9"/>
    <n v="4"/>
    <s v="Divorced"/>
    <n v="7222"/>
    <n v="28061"/>
    <n v="785708"/>
    <n v="3"/>
    <s v="Y"/>
    <s v="Yes"/>
    <n v="40"/>
    <n v="2"/>
    <n v="1"/>
    <n v="80"/>
    <n v="3"/>
    <n v="35"/>
    <n v="4"/>
    <n v="1"/>
    <x v="3"/>
    <n v="16"/>
    <n v="14"/>
    <n v="10"/>
    <x v="1"/>
    <n v="9"/>
  </r>
  <r>
    <n v="30"/>
    <x v="0"/>
    <n v="0"/>
    <s v="Travel_Frequently"/>
    <n v="758"/>
    <x v="2"/>
    <n v="28"/>
    <n v="2"/>
    <x v="5"/>
    <n v="1"/>
    <n v="26726"/>
    <n v="2"/>
    <x v="1"/>
    <n v="33"/>
    <n v="2"/>
    <n v="2"/>
    <x v="8"/>
    <n v="3"/>
    <s v="Married"/>
    <n v="7224"/>
    <n v="45796"/>
    <n v="1373880"/>
    <n v="1"/>
    <s v="Y"/>
    <s v="Yes"/>
    <n v="22"/>
    <n v="2"/>
    <n v="2"/>
    <n v="80"/>
    <n v="3"/>
    <n v="30"/>
    <n v="3"/>
    <n v="3"/>
    <x v="2"/>
    <n v="11"/>
    <n v="2"/>
    <n v="8"/>
    <x v="1"/>
    <n v="11"/>
  </r>
  <r>
    <n v="22"/>
    <x v="0"/>
    <n v="0"/>
    <s v="Travel_Frequently"/>
    <n v="843"/>
    <x v="4"/>
    <n v="8"/>
    <n v="5"/>
    <x v="3"/>
    <n v="1"/>
    <n v="26727"/>
    <n v="3"/>
    <x v="1"/>
    <n v="132"/>
    <n v="2"/>
    <n v="4"/>
    <x v="7"/>
    <n v="2"/>
    <s v="Married"/>
    <n v="7233"/>
    <n v="11690"/>
    <n v="292250"/>
    <n v="3"/>
    <s v="Y"/>
    <s v="Yes"/>
    <n v="15"/>
    <n v="2"/>
    <n v="2"/>
    <n v="80"/>
    <n v="3"/>
    <n v="15"/>
    <n v="5"/>
    <n v="4"/>
    <x v="1"/>
    <n v="10"/>
    <n v="2"/>
    <n v="3"/>
    <x v="1"/>
    <n v="6"/>
  </r>
  <r>
    <n v="44"/>
    <x v="0"/>
    <n v="0"/>
    <s v="Travel_Rarely"/>
    <n v="604"/>
    <x v="4"/>
    <n v="12"/>
    <n v="4"/>
    <x v="1"/>
    <n v="1"/>
    <n v="26728"/>
    <n v="4"/>
    <x v="1"/>
    <n v="46"/>
    <n v="4"/>
    <n v="2"/>
    <x v="2"/>
    <n v="3"/>
    <s v="Married"/>
    <n v="7234"/>
    <n v="14119"/>
    <n v="211785"/>
    <n v="6"/>
    <s v="Y"/>
    <s v="Yes"/>
    <n v="45"/>
    <n v="1"/>
    <n v="3"/>
    <n v="80"/>
    <n v="3"/>
    <n v="40"/>
    <n v="1"/>
    <n v="3"/>
    <x v="2"/>
    <n v="8"/>
    <n v="4"/>
    <n v="1"/>
    <x v="1"/>
    <n v="3"/>
  </r>
  <r>
    <n v="27"/>
    <x v="1"/>
    <n v="1"/>
    <s v="Travel_Rarely"/>
    <n v="1427"/>
    <x v="0"/>
    <n v="39"/>
    <n v="4"/>
    <x v="0"/>
    <n v="1"/>
    <n v="26729"/>
    <n v="2"/>
    <x v="0"/>
    <n v="32"/>
    <n v="4"/>
    <n v="5"/>
    <x v="8"/>
    <n v="3"/>
    <s v="Single"/>
    <n v="7236"/>
    <n v="43065"/>
    <n v="904365"/>
    <n v="6"/>
    <s v="Y"/>
    <s v="No"/>
    <n v="1"/>
    <n v="4"/>
    <n v="4"/>
    <n v="80"/>
    <n v="3"/>
    <n v="9"/>
    <n v="3"/>
    <n v="4"/>
    <x v="1"/>
    <n v="7"/>
    <n v="6"/>
    <n v="6"/>
    <x v="1"/>
    <n v="4"/>
  </r>
  <r>
    <n v="39"/>
    <x v="0"/>
    <n v="0"/>
    <s v="Travel_Rarely"/>
    <n v="518"/>
    <x v="1"/>
    <n v="19"/>
    <n v="3"/>
    <x v="4"/>
    <n v="1"/>
    <n v="26730"/>
    <n v="3"/>
    <x v="0"/>
    <n v="36"/>
    <n v="2"/>
    <n v="5"/>
    <x v="6"/>
    <n v="1"/>
    <s v="Divorced"/>
    <n v="7238"/>
    <n v="43467"/>
    <n v="391203"/>
    <n v="3"/>
    <s v="Y"/>
    <s v="Yes"/>
    <n v="48"/>
    <n v="3"/>
    <n v="4"/>
    <n v="80"/>
    <n v="3"/>
    <n v="27"/>
    <n v="5"/>
    <n v="2"/>
    <x v="0"/>
    <n v="14"/>
    <n v="3"/>
    <n v="2"/>
    <x v="1"/>
    <n v="5"/>
  </r>
  <r>
    <n v="19"/>
    <x v="1"/>
    <n v="1"/>
    <s v="Non-Travel"/>
    <n v="766"/>
    <x v="4"/>
    <n v="33"/>
    <n v="1"/>
    <x v="2"/>
    <n v="1"/>
    <n v="26731"/>
    <n v="2"/>
    <x v="0"/>
    <n v="39"/>
    <n v="2"/>
    <n v="4"/>
    <x v="2"/>
    <n v="3"/>
    <s v="Married"/>
    <n v="7257"/>
    <n v="47527"/>
    <n v="760432"/>
    <n v="1"/>
    <s v="Y"/>
    <s v="Yes"/>
    <n v="16"/>
    <n v="2"/>
    <n v="4"/>
    <n v="80"/>
    <n v="3"/>
    <n v="16"/>
    <n v="6"/>
    <n v="3"/>
    <x v="2"/>
    <n v="10"/>
    <n v="10"/>
    <n v="2"/>
    <x v="1"/>
    <n v="7"/>
  </r>
  <r>
    <n v="30"/>
    <x v="1"/>
    <n v="1"/>
    <s v="Non-Travel"/>
    <n v="1199"/>
    <x v="3"/>
    <n v="30"/>
    <n v="3"/>
    <x v="1"/>
    <n v="1"/>
    <n v="26732"/>
    <n v="1"/>
    <x v="1"/>
    <n v="31"/>
    <n v="1"/>
    <n v="5"/>
    <x v="7"/>
    <n v="1"/>
    <s v="Single"/>
    <n v="7260"/>
    <n v="13237"/>
    <n v="92659"/>
    <n v="2"/>
    <s v="Y"/>
    <s v="No"/>
    <n v="43"/>
    <n v="1"/>
    <n v="1"/>
    <n v="80"/>
    <n v="3"/>
    <n v="31"/>
    <n v="6"/>
    <n v="3"/>
    <x v="2"/>
    <n v="15"/>
    <n v="14"/>
    <n v="6"/>
    <x v="1"/>
    <n v="5"/>
  </r>
  <r>
    <n v="50"/>
    <x v="0"/>
    <n v="0"/>
    <s v="Travel_Rarely"/>
    <n v="1048"/>
    <x v="4"/>
    <n v="22"/>
    <n v="1"/>
    <x v="5"/>
    <n v="1"/>
    <n v="26733"/>
    <n v="4"/>
    <x v="1"/>
    <n v="164"/>
    <n v="1"/>
    <n v="1"/>
    <x v="9"/>
    <n v="4"/>
    <s v="Single"/>
    <n v="7261"/>
    <n v="47736"/>
    <n v="763776"/>
    <n v="7"/>
    <s v="Y"/>
    <s v="No"/>
    <n v="49"/>
    <n v="1"/>
    <n v="3"/>
    <n v="80"/>
    <n v="3"/>
    <n v="10"/>
    <n v="3"/>
    <n v="2"/>
    <x v="0"/>
    <n v="7"/>
    <n v="7"/>
    <n v="1"/>
    <x v="1"/>
    <n v="1"/>
  </r>
  <r>
    <n v="24"/>
    <x v="1"/>
    <n v="1"/>
    <s v="Travel_Rarely"/>
    <n v="1247"/>
    <x v="2"/>
    <n v="36"/>
    <n v="3"/>
    <x v="4"/>
    <n v="1"/>
    <n v="26734"/>
    <n v="3"/>
    <x v="1"/>
    <n v="68"/>
    <n v="1"/>
    <n v="5"/>
    <x v="6"/>
    <n v="3"/>
    <s v="Single"/>
    <n v="7269"/>
    <n v="2234"/>
    <n v="53616"/>
    <n v="7"/>
    <s v="Y"/>
    <s v="No"/>
    <n v="31"/>
    <n v="4"/>
    <n v="3"/>
    <n v="80"/>
    <n v="3"/>
    <n v="17"/>
    <n v="2"/>
    <n v="3"/>
    <x v="2"/>
    <n v="10"/>
    <n v="6"/>
    <n v="10"/>
    <x v="1"/>
    <n v="3"/>
  </r>
  <r>
    <n v="38"/>
    <x v="1"/>
    <n v="1"/>
    <s v="Non-Travel"/>
    <n v="531"/>
    <x v="4"/>
    <n v="35"/>
    <n v="2"/>
    <x v="5"/>
    <n v="1"/>
    <n v="26735"/>
    <n v="2"/>
    <x v="1"/>
    <n v="75"/>
    <n v="2"/>
    <n v="2"/>
    <x v="6"/>
    <n v="3"/>
    <s v="Single"/>
    <n v="7273"/>
    <n v="43749"/>
    <n v="306243"/>
    <n v="5"/>
    <s v="Y"/>
    <s v="Yes"/>
    <n v="21"/>
    <n v="4"/>
    <n v="4"/>
    <n v="80"/>
    <n v="3"/>
    <n v="17"/>
    <n v="6"/>
    <n v="1"/>
    <x v="3"/>
    <n v="7"/>
    <n v="2"/>
    <n v="4"/>
    <x v="1"/>
    <n v="6"/>
  </r>
  <r>
    <n v="50"/>
    <x v="1"/>
    <n v="1"/>
    <s v="Non-Travel"/>
    <n v="713"/>
    <x v="3"/>
    <n v="24"/>
    <n v="1"/>
    <x v="4"/>
    <n v="1"/>
    <n v="26736"/>
    <n v="1"/>
    <x v="0"/>
    <n v="46"/>
    <n v="3"/>
    <n v="4"/>
    <x v="9"/>
    <n v="4"/>
    <s v="Single"/>
    <n v="7276"/>
    <n v="36813"/>
    <n v="368130"/>
    <n v="4"/>
    <s v="Y"/>
    <s v="No"/>
    <n v="23"/>
    <n v="4"/>
    <n v="3"/>
    <n v="80"/>
    <n v="3"/>
    <n v="7"/>
    <n v="3"/>
    <n v="3"/>
    <x v="2"/>
    <n v="5"/>
    <n v="4"/>
    <n v="4"/>
    <x v="1"/>
    <n v="1"/>
  </r>
  <r>
    <n v="34"/>
    <x v="0"/>
    <n v="0"/>
    <s v="Travel_Rarely"/>
    <n v="211"/>
    <x v="4"/>
    <n v="33"/>
    <n v="4"/>
    <x v="2"/>
    <n v="1"/>
    <n v="26737"/>
    <n v="1"/>
    <x v="1"/>
    <n v="119"/>
    <n v="1"/>
    <n v="3"/>
    <x v="2"/>
    <n v="1"/>
    <s v="Divorced"/>
    <n v="7279"/>
    <n v="8812"/>
    <n v="193864"/>
    <n v="4"/>
    <s v="Y"/>
    <s v="No"/>
    <n v="18"/>
    <n v="2"/>
    <n v="3"/>
    <n v="80"/>
    <n v="3"/>
    <n v="2"/>
    <n v="2"/>
    <n v="3"/>
    <x v="2"/>
    <n v="1"/>
    <n v="1"/>
    <n v="1"/>
    <x v="1"/>
    <n v="1"/>
  </r>
  <r>
    <n v="19"/>
    <x v="1"/>
    <n v="1"/>
    <s v="Travel_Frequently"/>
    <n v="1243"/>
    <x v="0"/>
    <n v="25"/>
    <n v="3"/>
    <x v="0"/>
    <n v="1"/>
    <n v="26738"/>
    <n v="1"/>
    <x v="1"/>
    <n v="153"/>
    <n v="2"/>
    <n v="1"/>
    <x v="5"/>
    <n v="3"/>
    <s v="Single"/>
    <n v="7281"/>
    <n v="10654"/>
    <n v="234388"/>
    <n v="1"/>
    <s v="Y"/>
    <s v="Yes"/>
    <n v="19"/>
    <n v="3"/>
    <n v="3"/>
    <n v="80"/>
    <n v="3"/>
    <n v="40"/>
    <n v="1"/>
    <n v="4"/>
    <x v="1"/>
    <n v="20"/>
    <n v="5"/>
    <n v="11"/>
    <x v="0"/>
    <n v="15"/>
  </r>
  <r>
    <n v="58"/>
    <x v="1"/>
    <n v="1"/>
    <s v="Travel_Frequently"/>
    <n v="183"/>
    <x v="4"/>
    <n v="48"/>
    <n v="5"/>
    <x v="1"/>
    <n v="1"/>
    <n v="26739"/>
    <n v="3"/>
    <x v="1"/>
    <n v="190"/>
    <n v="1"/>
    <n v="4"/>
    <x v="3"/>
    <n v="3"/>
    <s v="Single"/>
    <n v="7284"/>
    <n v="18715"/>
    <n v="542735"/>
    <n v="3"/>
    <s v="Y"/>
    <s v="Yes"/>
    <n v="22"/>
    <n v="2"/>
    <n v="4"/>
    <n v="80"/>
    <n v="3"/>
    <n v="15"/>
    <n v="1"/>
    <n v="4"/>
    <x v="1"/>
    <n v="3"/>
    <n v="2"/>
    <n v="3"/>
    <x v="1"/>
    <n v="3"/>
  </r>
  <r>
    <n v="45"/>
    <x v="0"/>
    <n v="0"/>
    <s v="Non-Travel"/>
    <n v="1015"/>
    <x v="5"/>
    <n v="39"/>
    <n v="4"/>
    <x v="4"/>
    <n v="1"/>
    <n v="26740"/>
    <n v="2"/>
    <x v="1"/>
    <n v="141"/>
    <n v="3"/>
    <n v="5"/>
    <x v="8"/>
    <n v="3"/>
    <s v="Divorced"/>
    <n v="7285"/>
    <n v="32937"/>
    <n v="362307"/>
    <n v="8"/>
    <s v="Y"/>
    <s v="Yes"/>
    <n v="1"/>
    <n v="1"/>
    <n v="1"/>
    <n v="80"/>
    <n v="3"/>
    <n v="36"/>
    <n v="1"/>
    <n v="4"/>
    <x v="1"/>
    <n v="32"/>
    <n v="22"/>
    <n v="25"/>
    <x v="2"/>
    <n v="30"/>
  </r>
  <r>
    <n v="55"/>
    <x v="1"/>
    <n v="1"/>
    <s v="Non-Travel"/>
    <n v="1244"/>
    <x v="2"/>
    <n v="40"/>
    <n v="2"/>
    <x v="5"/>
    <n v="1"/>
    <n v="26741"/>
    <n v="1"/>
    <x v="1"/>
    <n v="195"/>
    <n v="3"/>
    <n v="2"/>
    <x v="5"/>
    <n v="2"/>
    <s v="Married"/>
    <n v="7288"/>
    <n v="34734"/>
    <n v="798882"/>
    <n v="3"/>
    <s v="Y"/>
    <s v="Yes"/>
    <n v="22"/>
    <n v="2"/>
    <n v="2"/>
    <n v="80"/>
    <n v="3"/>
    <n v="17"/>
    <n v="5"/>
    <n v="4"/>
    <x v="1"/>
    <n v="7"/>
    <n v="4"/>
    <n v="3"/>
    <x v="1"/>
    <n v="4"/>
  </r>
  <r>
    <n v="37"/>
    <x v="0"/>
    <n v="0"/>
    <s v="Travel_Frequently"/>
    <n v="1237"/>
    <x v="2"/>
    <n v="17"/>
    <n v="3"/>
    <x v="3"/>
    <n v="1"/>
    <n v="26742"/>
    <n v="2"/>
    <x v="1"/>
    <n v="108"/>
    <n v="1"/>
    <n v="4"/>
    <x v="1"/>
    <n v="3"/>
    <s v="Divorced"/>
    <n v="7290"/>
    <n v="37601"/>
    <n v="864823"/>
    <n v="3"/>
    <s v="Y"/>
    <s v="No"/>
    <n v="32"/>
    <n v="3"/>
    <n v="2"/>
    <n v="80"/>
    <n v="3"/>
    <n v="7"/>
    <n v="3"/>
    <n v="2"/>
    <x v="0"/>
    <n v="5"/>
    <n v="4"/>
    <n v="2"/>
    <x v="1"/>
    <n v="5"/>
  </r>
  <r>
    <n v="47"/>
    <x v="0"/>
    <n v="0"/>
    <s v="Travel_Frequently"/>
    <n v="1001"/>
    <x v="4"/>
    <n v="1"/>
    <n v="4"/>
    <x v="1"/>
    <n v="1"/>
    <n v="26743"/>
    <n v="2"/>
    <x v="0"/>
    <n v="115"/>
    <n v="4"/>
    <n v="3"/>
    <x v="9"/>
    <n v="2"/>
    <s v="Single"/>
    <n v="7291"/>
    <n v="8370"/>
    <n v="234360"/>
    <n v="6"/>
    <s v="Y"/>
    <s v="Yes"/>
    <n v="41"/>
    <n v="1"/>
    <n v="4"/>
    <n v="80"/>
    <n v="3"/>
    <n v="29"/>
    <n v="4"/>
    <n v="3"/>
    <x v="2"/>
    <n v="2"/>
    <n v="2"/>
    <n v="1"/>
    <x v="1"/>
    <n v="2"/>
  </r>
  <r>
    <n v="32"/>
    <x v="1"/>
    <n v="1"/>
    <s v="Non-Travel"/>
    <n v="706"/>
    <x v="1"/>
    <n v="18"/>
    <n v="2"/>
    <x v="0"/>
    <n v="1"/>
    <n v="26744"/>
    <n v="2"/>
    <x v="0"/>
    <n v="118"/>
    <n v="2"/>
    <n v="2"/>
    <x v="1"/>
    <n v="4"/>
    <s v="Divorced"/>
    <n v="7292"/>
    <n v="29618"/>
    <n v="88854"/>
    <n v="2"/>
    <s v="Y"/>
    <s v="Yes"/>
    <n v="24"/>
    <n v="2"/>
    <n v="3"/>
    <n v="80"/>
    <n v="3"/>
    <n v="12"/>
    <n v="3"/>
    <n v="2"/>
    <x v="0"/>
    <n v="2"/>
    <n v="2"/>
    <n v="1"/>
    <x v="1"/>
    <n v="2"/>
  </r>
  <r>
    <n v="32"/>
    <x v="1"/>
    <n v="1"/>
    <s v="Travel_Frequently"/>
    <n v="736"/>
    <x v="3"/>
    <n v="14"/>
    <n v="2"/>
    <x v="5"/>
    <n v="1"/>
    <n v="26745"/>
    <n v="1"/>
    <x v="0"/>
    <n v="77"/>
    <n v="3"/>
    <n v="2"/>
    <x v="3"/>
    <n v="4"/>
    <s v="Divorced"/>
    <n v="7293"/>
    <n v="37413"/>
    <n v="1084977"/>
    <n v="1"/>
    <s v="Y"/>
    <s v="Yes"/>
    <n v="28"/>
    <n v="2"/>
    <n v="4"/>
    <n v="80"/>
    <n v="3"/>
    <n v="1"/>
    <n v="5"/>
    <n v="4"/>
    <x v="1"/>
    <n v="1"/>
    <n v="1"/>
    <n v="1"/>
    <x v="1"/>
    <n v="1"/>
  </r>
  <r>
    <n v="49"/>
    <x v="0"/>
    <n v="0"/>
    <s v="Travel_Rarely"/>
    <n v="1481"/>
    <x v="0"/>
    <n v="34"/>
    <n v="2"/>
    <x v="3"/>
    <n v="1"/>
    <n v="26746"/>
    <n v="2"/>
    <x v="0"/>
    <n v="31"/>
    <n v="3"/>
    <n v="4"/>
    <x v="6"/>
    <n v="4"/>
    <s v="Single"/>
    <n v="7296"/>
    <n v="38962"/>
    <n v="818202"/>
    <n v="5"/>
    <s v="Y"/>
    <s v="Yes"/>
    <n v="47"/>
    <n v="2"/>
    <n v="2"/>
    <n v="80"/>
    <n v="3"/>
    <n v="39"/>
    <n v="6"/>
    <n v="4"/>
    <x v="1"/>
    <n v="8"/>
    <n v="1"/>
    <n v="6"/>
    <x v="1"/>
    <n v="3"/>
  </r>
  <r>
    <n v="58"/>
    <x v="1"/>
    <n v="1"/>
    <s v="Travel_Frequently"/>
    <n v="393"/>
    <x v="5"/>
    <n v="32"/>
    <n v="4"/>
    <x v="1"/>
    <n v="1"/>
    <n v="26747"/>
    <n v="2"/>
    <x v="1"/>
    <n v="45"/>
    <n v="1"/>
    <n v="1"/>
    <x v="4"/>
    <n v="3"/>
    <s v="Divorced"/>
    <n v="7302"/>
    <n v="13933"/>
    <n v="167196"/>
    <n v="0"/>
    <s v="Y"/>
    <s v="Yes"/>
    <n v="20"/>
    <n v="3"/>
    <n v="4"/>
    <n v="80"/>
    <n v="3"/>
    <n v="15"/>
    <n v="3"/>
    <n v="2"/>
    <x v="0"/>
    <n v="1"/>
    <n v="1"/>
    <n v="1"/>
    <x v="1"/>
    <n v="1"/>
  </r>
  <r>
    <n v="53"/>
    <x v="0"/>
    <n v="0"/>
    <s v="Non-Travel"/>
    <n v="1484"/>
    <x v="4"/>
    <n v="3"/>
    <n v="2"/>
    <x v="2"/>
    <n v="1"/>
    <n v="26748"/>
    <n v="3"/>
    <x v="1"/>
    <n v="44"/>
    <n v="1"/>
    <n v="5"/>
    <x v="1"/>
    <n v="1"/>
    <s v="Single"/>
    <n v="7306"/>
    <n v="42164"/>
    <n v="1264920"/>
    <n v="1"/>
    <s v="Y"/>
    <s v="No"/>
    <n v="15"/>
    <n v="4"/>
    <n v="4"/>
    <n v="80"/>
    <n v="3"/>
    <n v="16"/>
    <n v="1"/>
    <n v="2"/>
    <x v="0"/>
    <n v="1"/>
    <n v="1"/>
    <n v="1"/>
    <x v="1"/>
    <n v="1"/>
  </r>
  <r>
    <n v="60"/>
    <x v="0"/>
    <n v="0"/>
    <s v="Travel_Rarely"/>
    <n v="1422"/>
    <x v="1"/>
    <n v="3"/>
    <n v="1"/>
    <x v="3"/>
    <n v="1"/>
    <n v="26749"/>
    <n v="4"/>
    <x v="0"/>
    <n v="155"/>
    <n v="2"/>
    <n v="3"/>
    <x v="2"/>
    <n v="1"/>
    <s v="Divorced"/>
    <n v="7308"/>
    <n v="8645"/>
    <n v="129675"/>
    <n v="5"/>
    <s v="Y"/>
    <s v="No"/>
    <n v="21"/>
    <n v="4"/>
    <n v="2"/>
    <n v="80"/>
    <n v="3"/>
    <n v="36"/>
    <n v="5"/>
    <n v="2"/>
    <x v="0"/>
    <n v="36"/>
    <n v="14"/>
    <n v="24"/>
    <x v="2"/>
    <n v="9"/>
  </r>
  <r>
    <n v="56"/>
    <x v="1"/>
    <n v="1"/>
    <s v="Non-Travel"/>
    <n v="584"/>
    <x v="0"/>
    <n v="23"/>
    <n v="2"/>
    <x v="2"/>
    <n v="1"/>
    <n v="26750"/>
    <n v="4"/>
    <x v="1"/>
    <n v="147"/>
    <n v="4"/>
    <n v="2"/>
    <x v="6"/>
    <n v="1"/>
    <s v="Single"/>
    <n v="7320"/>
    <n v="36667"/>
    <n v="110001"/>
    <n v="1"/>
    <s v="Y"/>
    <s v="Yes"/>
    <n v="27"/>
    <n v="2"/>
    <n v="3"/>
    <n v="80"/>
    <n v="3"/>
    <n v="31"/>
    <n v="3"/>
    <n v="1"/>
    <x v="3"/>
    <n v="27"/>
    <n v="22"/>
    <n v="27"/>
    <x v="2"/>
    <n v="27"/>
  </r>
  <r>
    <n v="29"/>
    <x v="1"/>
    <n v="1"/>
    <s v="Travel_Rarely"/>
    <n v="1162"/>
    <x v="1"/>
    <n v="8"/>
    <n v="2"/>
    <x v="1"/>
    <n v="1"/>
    <n v="26751"/>
    <n v="1"/>
    <x v="1"/>
    <n v="187"/>
    <n v="3"/>
    <n v="5"/>
    <x v="6"/>
    <n v="4"/>
    <s v="Single"/>
    <n v="7321"/>
    <n v="9483"/>
    <n v="28449"/>
    <n v="5"/>
    <s v="Y"/>
    <s v="No"/>
    <n v="3"/>
    <n v="4"/>
    <n v="1"/>
    <n v="80"/>
    <n v="3"/>
    <n v="19"/>
    <n v="6"/>
    <n v="2"/>
    <x v="0"/>
    <n v="15"/>
    <n v="15"/>
    <n v="7"/>
    <x v="1"/>
    <n v="7"/>
  </r>
  <r>
    <n v="32"/>
    <x v="0"/>
    <n v="0"/>
    <s v="Non-Travel"/>
    <n v="859"/>
    <x v="0"/>
    <n v="35"/>
    <n v="3"/>
    <x v="0"/>
    <n v="1"/>
    <n v="26752"/>
    <n v="2"/>
    <x v="0"/>
    <n v="117"/>
    <n v="3"/>
    <n v="3"/>
    <x v="2"/>
    <n v="2"/>
    <s v="Married"/>
    <n v="7324"/>
    <n v="3385"/>
    <n v="77855"/>
    <n v="8"/>
    <s v="Y"/>
    <s v="Yes"/>
    <n v="3"/>
    <n v="1"/>
    <n v="2"/>
    <n v="80"/>
    <n v="3"/>
    <n v="37"/>
    <n v="5"/>
    <n v="1"/>
    <x v="3"/>
    <n v="18"/>
    <n v="4"/>
    <n v="8"/>
    <x v="1"/>
    <n v="1"/>
  </r>
  <r>
    <n v="30"/>
    <x v="1"/>
    <n v="1"/>
    <s v="Travel_Rarely"/>
    <n v="605"/>
    <x v="2"/>
    <n v="10"/>
    <n v="1"/>
    <x v="5"/>
    <n v="1"/>
    <n v="26753"/>
    <n v="2"/>
    <x v="1"/>
    <n v="142"/>
    <n v="1"/>
    <n v="5"/>
    <x v="5"/>
    <n v="1"/>
    <s v="Married"/>
    <n v="7325"/>
    <n v="40774"/>
    <n v="978576"/>
    <n v="4"/>
    <s v="Y"/>
    <s v="No"/>
    <n v="15"/>
    <n v="2"/>
    <n v="4"/>
    <n v="80"/>
    <n v="3"/>
    <n v="17"/>
    <n v="4"/>
    <n v="3"/>
    <x v="2"/>
    <n v="7"/>
    <n v="5"/>
    <n v="7"/>
    <x v="1"/>
    <n v="7"/>
  </r>
  <r>
    <n v="52"/>
    <x v="0"/>
    <n v="0"/>
    <s v="Travel_Rarely"/>
    <n v="310"/>
    <x v="0"/>
    <n v="47"/>
    <n v="1"/>
    <x v="1"/>
    <n v="1"/>
    <n v="26754"/>
    <n v="1"/>
    <x v="0"/>
    <n v="192"/>
    <n v="2"/>
    <n v="4"/>
    <x v="3"/>
    <n v="2"/>
    <s v="Married"/>
    <n v="7332"/>
    <n v="23579"/>
    <n v="589475"/>
    <n v="3"/>
    <s v="Y"/>
    <s v="Yes"/>
    <n v="23"/>
    <n v="3"/>
    <n v="4"/>
    <n v="80"/>
    <n v="3"/>
    <n v="23"/>
    <n v="6"/>
    <n v="4"/>
    <x v="1"/>
    <n v="20"/>
    <n v="14"/>
    <n v="15"/>
    <x v="0"/>
    <n v="11"/>
  </r>
  <r>
    <n v="32"/>
    <x v="1"/>
    <n v="1"/>
    <s v="Travel_Rarely"/>
    <n v="1499"/>
    <x v="2"/>
    <n v="18"/>
    <n v="5"/>
    <x v="1"/>
    <n v="1"/>
    <n v="26755"/>
    <n v="2"/>
    <x v="1"/>
    <n v="160"/>
    <n v="4"/>
    <n v="1"/>
    <x v="8"/>
    <n v="1"/>
    <s v="Single"/>
    <n v="7340"/>
    <n v="5831"/>
    <n v="64141"/>
    <n v="7"/>
    <s v="Y"/>
    <s v="Yes"/>
    <n v="22"/>
    <n v="4"/>
    <n v="1"/>
    <n v="80"/>
    <n v="3"/>
    <n v="24"/>
    <n v="4"/>
    <n v="1"/>
    <x v="3"/>
    <n v="8"/>
    <n v="8"/>
    <n v="7"/>
    <x v="1"/>
    <n v="5"/>
  </r>
  <r>
    <n v="44"/>
    <x v="0"/>
    <n v="0"/>
    <s v="Travel_Rarely"/>
    <n v="618"/>
    <x v="3"/>
    <n v="33"/>
    <n v="5"/>
    <x v="2"/>
    <n v="1"/>
    <n v="26756"/>
    <n v="1"/>
    <x v="1"/>
    <n v="69"/>
    <n v="1"/>
    <n v="3"/>
    <x v="4"/>
    <n v="3"/>
    <s v="Divorced"/>
    <n v="7344"/>
    <n v="15491"/>
    <n v="92946"/>
    <n v="7"/>
    <s v="Y"/>
    <s v="No"/>
    <n v="6"/>
    <n v="1"/>
    <n v="3"/>
    <n v="80"/>
    <n v="3"/>
    <n v="8"/>
    <n v="1"/>
    <n v="3"/>
    <x v="2"/>
    <n v="4"/>
    <n v="4"/>
    <n v="4"/>
    <x v="1"/>
    <n v="4"/>
  </r>
  <r>
    <n v="23"/>
    <x v="0"/>
    <n v="0"/>
    <s v="Travel_Rarely"/>
    <n v="1340"/>
    <x v="0"/>
    <n v="34"/>
    <n v="4"/>
    <x v="3"/>
    <n v="1"/>
    <n v="26757"/>
    <n v="3"/>
    <x v="1"/>
    <n v="124"/>
    <n v="2"/>
    <n v="5"/>
    <x v="9"/>
    <n v="3"/>
    <s v="Single"/>
    <n v="7347"/>
    <n v="47823"/>
    <n v="1243398"/>
    <n v="3"/>
    <s v="Y"/>
    <s v="No"/>
    <n v="29"/>
    <n v="3"/>
    <n v="4"/>
    <n v="80"/>
    <n v="3"/>
    <n v="6"/>
    <n v="3"/>
    <n v="3"/>
    <x v="2"/>
    <n v="1"/>
    <n v="1"/>
    <n v="1"/>
    <x v="1"/>
    <n v="1"/>
  </r>
  <r>
    <n v="25"/>
    <x v="0"/>
    <n v="0"/>
    <s v="Non-Travel"/>
    <n v="913"/>
    <x v="1"/>
    <n v="29"/>
    <n v="2"/>
    <x v="2"/>
    <n v="1"/>
    <n v="26758"/>
    <n v="2"/>
    <x v="0"/>
    <n v="191"/>
    <n v="3"/>
    <n v="5"/>
    <x v="2"/>
    <n v="1"/>
    <s v="Married"/>
    <n v="7368"/>
    <n v="37472"/>
    <n v="899328"/>
    <n v="7"/>
    <s v="Y"/>
    <s v="No"/>
    <n v="8"/>
    <n v="4"/>
    <n v="1"/>
    <n v="80"/>
    <n v="3"/>
    <n v="25"/>
    <n v="3"/>
    <n v="4"/>
    <x v="1"/>
    <n v="20"/>
    <n v="8"/>
    <n v="11"/>
    <x v="0"/>
    <n v="14"/>
  </r>
  <r>
    <n v="50"/>
    <x v="0"/>
    <n v="0"/>
    <s v="Travel_Frequently"/>
    <n v="737"/>
    <x v="5"/>
    <n v="15"/>
    <n v="2"/>
    <x v="5"/>
    <n v="1"/>
    <n v="26759"/>
    <n v="2"/>
    <x v="0"/>
    <n v="165"/>
    <n v="1"/>
    <n v="4"/>
    <x v="0"/>
    <n v="4"/>
    <s v="Divorced"/>
    <n v="7376"/>
    <n v="29665"/>
    <n v="415310"/>
    <n v="5"/>
    <s v="Y"/>
    <s v="Yes"/>
    <n v="39"/>
    <n v="1"/>
    <n v="4"/>
    <n v="80"/>
    <n v="3"/>
    <n v="10"/>
    <n v="2"/>
    <n v="2"/>
    <x v="0"/>
    <n v="7"/>
    <n v="6"/>
    <n v="7"/>
    <x v="1"/>
    <n v="7"/>
  </r>
  <r>
    <n v="23"/>
    <x v="0"/>
    <n v="0"/>
    <s v="Travel_Rarely"/>
    <n v="244"/>
    <x v="4"/>
    <n v="25"/>
    <n v="2"/>
    <x v="0"/>
    <n v="1"/>
    <n v="26760"/>
    <n v="3"/>
    <x v="0"/>
    <n v="144"/>
    <n v="4"/>
    <n v="5"/>
    <x v="2"/>
    <n v="2"/>
    <s v="Single"/>
    <n v="7379"/>
    <n v="5291"/>
    <n v="52910"/>
    <n v="2"/>
    <s v="Y"/>
    <s v="Yes"/>
    <n v="8"/>
    <n v="4"/>
    <n v="4"/>
    <n v="80"/>
    <n v="3"/>
    <n v="33"/>
    <n v="5"/>
    <n v="3"/>
    <x v="2"/>
    <n v="32"/>
    <n v="5"/>
    <n v="15"/>
    <x v="0"/>
    <n v="6"/>
  </r>
  <r>
    <n v="37"/>
    <x v="0"/>
    <n v="0"/>
    <s v="Non-Travel"/>
    <n v="156"/>
    <x v="2"/>
    <n v="30"/>
    <n v="2"/>
    <x v="3"/>
    <n v="1"/>
    <n v="26761"/>
    <n v="1"/>
    <x v="0"/>
    <n v="126"/>
    <n v="1"/>
    <n v="3"/>
    <x v="6"/>
    <n v="2"/>
    <s v="Married"/>
    <n v="7383"/>
    <n v="4641"/>
    <n v="134589"/>
    <n v="3"/>
    <s v="Y"/>
    <s v="No"/>
    <n v="23"/>
    <n v="2"/>
    <n v="1"/>
    <n v="80"/>
    <n v="3"/>
    <n v="12"/>
    <n v="5"/>
    <n v="3"/>
    <x v="2"/>
    <n v="6"/>
    <n v="2"/>
    <n v="5"/>
    <x v="1"/>
    <n v="6"/>
  </r>
  <r>
    <n v="29"/>
    <x v="1"/>
    <n v="1"/>
    <s v="Non-Travel"/>
    <n v="1031"/>
    <x v="4"/>
    <n v="26"/>
    <n v="4"/>
    <x v="2"/>
    <n v="1"/>
    <n v="26762"/>
    <n v="1"/>
    <x v="0"/>
    <n v="104"/>
    <n v="2"/>
    <n v="5"/>
    <x v="7"/>
    <n v="1"/>
    <s v="Single"/>
    <n v="7385"/>
    <n v="48831"/>
    <n v="48831"/>
    <n v="8"/>
    <s v="Y"/>
    <s v="Yes"/>
    <n v="8"/>
    <n v="2"/>
    <n v="3"/>
    <n v="80"/>
    <n v="3"/>
    <n v="40"/>
    <n v="4"/>
    <n v="4"/>
    <x v="1"/>
    <n v="8"/>
    <n v="2"/>
    <n v="2"/>
    <x v="1"/>
    <n v="2"/>
  </r>
  <r>
    <n v="30"/>
    <x v="0"/>
    <n v="0"/>
    <s v="Travel_Rarely"/>
    <n v="1261"/>
    <x v="2"/>
    <n v="36"/>
    <n v="1"/>
    <x v="0"/>
    <n v="1"/>
    <n v="26763"/>
    <n v="1"/>
    <x v="0"/>
    <n v="132"/>
    <n v="2"/>
    <n v="2"/>
    <x v="5"/>
    <n v="1"/>
    <s v="Single"/>
    <n v="7386"/>
    <n v="1929"/>
    <n v="36651"/>
    <n v="5"/>
    <s v="Y"/>
    <s v="No"/>
    <n v="9"/>
    <n v="1"/>
    <n v="1"/>
    <n v="80"/>
    <n v="3"/>
    <n v="10"/>
    <n v="6"/>
    <n v="2"/>
    <x v="0"/>
    <n v="3"/>
    <n v="1"/>
    <n v="3"/>
    <x v="1"/>
    <n v="2"/>
  </r>
  <r>
    <n v="52"/>
    <x v="0"/>
    <n v="0"/>
    <s v="Travel_Rarely"/>
    <n v="477"/>
    <x v="2"/>
    <n v="41"/>
    <n v="3"/>
    <x v="4"/>
    <n v="1"/>
    <n v="26764"/>
    <n v="4"/>
    <x v="1"/>
    <n v="70"/>
    <n v="1"/>
    <n v="4"/>
    <x v="1"/>
    <n v="1"/>
    <s v="Divorced"/>
    <n v="7391"/>
    <n v="6202"/>
    <n v="12404"/>
    <n v="8"/>
    <s v="Y"/>
    <s v="No"/>
    <n v="2"/>
    <n v="3"/>
    <n v="3"/>
    <n v="80"/>
    <n v="3"/>
    <n v="38"/>
    <n v="2"/>
    <n v="3"/>
    <x v="2"/>
    <n v="2"/>
    <n v="1"/>
    <n v="2"/>
    <x v="1"/>
    <n v="2"/>
  </r>
  <r>
    <n v="60"/>
    <x v="1"/>
    <n v="1"/>
    <s v="Non-Travel"/>
    <n v="341"/>
    <x v="0"/>
    <n v="22"/>
    <n v="2"/>
    <x v="1"/>
    <n v="1"/>
    <n v="26765"/>
    <n v="4"/>
    <x v="0"/>
    <n v="53"/>
    <n v="1"/>
    <n v="4"/>
    <x v="2"/>
    <n v="1"/>
    <s v="Divorced"/>
    <n v="7397"/>
    <n v="49504"/>
    <n v="1386112"/>
    <n v="5"/>
    <s v="Y"/>
    <s v="Yes"/>
    <n v="21"/>
    <n v="1"/>
    <n v="4"/>
    <n v="80"/>
    <n v="3"/>
    <n v="24"/>
    <n v="3"/>
    <n v="4"/>
    <x v="1"/>
    <n v="8"/>
    <n v="4"/>
    <n v="6"/>
    <x v="1"/>
    <n v="1"/>
  </r>
  <r>
    <n v="36"/>
    <x v="1"/>
    <n v="1"/>
    <s v="Travel_Rarely"/>
    <n v="723"/>
    <x v="1"/>
    <n v="50"/>
    <n v="4"/>
    <x v="0"/>
    <n v="1"/>
    <n v="26766"/>
    <n v="2"/>
    <x v="1"/>
    <n v="174"/>
    <n v="1"/>
    <n v="5"/>
    <x v="9"/>
    <n v="4"/>
    <s v="Single"/>
    <n v="7398"/>
    <n v="5930"/>
    <n v="136390"/>
    <n v="2"/>
    <s v="Y"/>
    <s v="No"/>
    <n v="44"/>
    <n v="4"/>
    <n v="1"/>
    <n v="80"/>
    <n v="3"/>
    <n v="15"/>
    <n v="2"/>
    <n v="4"/>
    <x v="1"/>
    <n v="15"/>
    <n v="10"/>
    <n v="2"/>
    <x v="1"/>
    <n v="6"/>
  </r>
  <r>
    <n v="28"/>
    <x v="0"/>
    <n v="0"/>
    <s v="Non-Travel"/>
    <n v="954"/>
    <x v="3"/>
    <n v="18"/>
    <n v="3"/>
    <x v="2"/>
    <n v="1"/>
    <n v="26767"/>
    <n v="3"/>
    <x v="1"/>
    <n v="117"/>
    <n v="1"/>
    <n v="4"/>
    <x v="4"/>
    <n v="4"/>
    <s v="Single"/>
    <n v="7400"/>
    <n v="10895"/>
    <n v="315955"/>
    <n v="5"/>
    <s v="Y"/>
    <s v="Yes"/>
    <n v="28"/>
    <n v="1"/>
    <n v="2"/>
    <n v="80"/>
    <n v="3"/>
    <n v="38"/>
    <n v="1"/>
    <n v="1"/>
    <x v="3"/>
    <n v="15"/>
    <n v="12"/>
    <n v="13"/>
    <x v="0"/>
    <n v="10"/>
  </r>
  <r>
    <n v="54"/>
    <x v="1"/>
    <n v="1"/>
    <s v="Travel_Rarely"/>
    <n v="231"/>
    <x v="5"/>
    <n v="28"/>
    <n v="3"/>
    <x v="0"/>
    <n v="1"/>
    <n v="26768"/>
    <n v="1"/>
    <x v="0"/>
    <n v="124"/>
    <n v="1"/>
    <n v="2"/>
    <x v="3"/>
    <n v="2"/>
    <s v="Single"/>
    <n v="7415"/>
    <n v="48792"/>
    <n v="1463760"/>
    <n v="2"/>
    <s v="Y"/>
    <s v="Yes"/>
    <n v="5"/>
    <n v="3"/>
    <n v="4"/>
    <n v="80"/>
    <n v="3"/>
    <n v="34"/>
    <n v="1"/>
    <n v="4"/>
    <x v="1"/>
    <n v="32"/>
    <n v="10"/>
    <n v="31"/>
    <x v="3"/>
    <n v="6"/>
  </r>
  <r>
    <n v="33"/>
    <x v="1"/>
    <n v="1"/>
    <s v="Travel_Frequently"/>
    <n v="363"/>
    <x v="5"/>
    <n v="38"/>
    <n v="2"/>
    <x v="0"/>
    <n v="1"/>
    <n v="26769"/>
    <n v="2"/>
    <x v="1"/>
    <n v="188"/>
    <n v="2"/>
    <n v="2"/>
    <x v="1"/>
    <n v="4"/>
    <s v="Single"/>
    <n v="7429"/>
    <n v="25024"/>
    <n v="200192"/>
    <n v="0"/>
    <s v="Y"/>
    <s v="No"/>
    <n v="16"/>
    <n v="3"/>
    <n v="2"/>
    <n v="80"/>
    <n v="3"/>
    <n v="7"/>
    <n v="3"/>
    <n v="2"/>
    <x v="0"/>
    <n v="2"/>
    <n v="2"/>
    <n v="2"/>
    <x v="1"/>
    <n v="1"/>
  </r>
  <r>
    <n v="28"/>
    <x v="1"/>
    <n v="1"/>
    <s v="Travel_Frequently"/>
    <n v="664"/>
    <x v="0"/>
    <n v="13"/>
    <n v="1"/>
    <x v="0"/>
    <n v="1"/>
    <n v="26770"/>
    <n v="3"/>
    <x v="1"/>
    <n v="145"/>
    <n v="2"/>
    <n v="1"/>
    <x v="9"/>
    <n v="1"/>
    <s v="Divorced"/>
    <n v="7432"/>
    <n v="14556"/>
    <n v="232896"/>
    <n v="4"/>
    <s v="Y"/>
    <s v="Yes"/>
    <n v="48"/>
    <n v="3"/>
    <n v="4"/>
    <n v="80"/>
    <n v="3"/>
    <n v="39"/>
    <n v="1"/>
    <n v="2"/>
    <x v="0"/>
    <n v="18"/>
    <n v="8"/>
    <n v="16"/>
    <x v="0"/>
    <n v="17"/>
  </r>
  <r>
    <n v="24"/>
    <x v="1"/>
    <n v="1"/>
    <s v="Travel_Rarely"/>
    <n v="1403"/>
    <x v="1"/>
    <n v="40"/>
    <n v="5"/>
    <x v="2"/>
    <n v="1"/>
    <n v="26771"/>
    <n v="4"/>
    <x v="1"/>
    <n v="52"/>
    <n v="2"/>
    <n v="5"/>
    <x v="4"/>
    <n v="3"/>
    <s v="Married"/>
    <n v="7433"/>
    <n v="28253"/>
    <n v="339036"/>
    <n v="4"/>
    <s v="Y"/>
    <s v="No"/>
    <n v="11"/>
    <n v="2"/>
    <n v="4"/>
    <n v="80"/>
    <n v="3"/>
    <n v="23"/>
    <n v="3"/>
    <n v="4"/>
    <x v="1"/>
    <n v="8"/>
    <n v="1"/>
    <n v="2"/>
    <x v="1"/>
    <n v="3"/>
  </r>
  <r>
    <n v="52"/>
    <x v="1"/>
    <n v="1"/>
    <s v="Non-Travel"/>
    <n v="864"/>
    <x v="2"/>
    <n v="15"/>
    <n v="3"/>
    <x v="1"/>
    <n v="1"/>
    <n v="26772"/>
    <n v="4"/>
    <x v="0"/>
    <n v="191"/>
    <n v="3"/>
    <n v="3"/>
    <x v="7"/>
    <n v="1"/>
    <s v="Married"/>
    <n v="7434"/>
    <n v="37815"/>
    <n v="642855"/>
    <n v="4"/>
    <s v="Y"/>
    <s v="Yes"/>
    <n v="17"/>
    <n v="2"/>
    <n v="2"/>
    <n v="80"/>
    <n v="3"/>
    <n v="35"/>
    <n v="4"/>
    <n v="2"/>
    <x v="0"/>
    <n v="32"/>
    <n v="25"/>
    <n v="31"/>
    <x v="3"/>
    <n v="5"/>
  </r>
  <r>
    <n v="32"/>
    <x v="0"/>
    <n v="0"/>
    <s v="Travel_Rarely"/>
    <n v="854"/>
    <x v="3"/>
    <n v="48"/>
    <n v="4"/>
    <x v="3"/>
    <n v="1"/>
    <n v="26773"/>
    <n v="3"/>
    <x v="1"/>
    <n v="198"/>
    <n v="1"/>
    <n v="4"/>
    <x v="6"/>
    <n v="2"/>
    <s v="Married"/>
    <n v="7439"/>
    <n v="24977"/>
    <n v="124885"/>
    <n v="8"/>
    <s v="Y"/>
    <s v="No"/>
    <n v="45"/>
    <n v="3"/>
    <n v="3"/>
    <n v="80"/>
    <n v="3"/>
    <n v="26"/>
    <n v="1"/>
    <n v="3"/>
    <x v="2"/>
    <n v="11"/>
    <n v="3"/>
    <n v="10"/>
    <x v="1"/>
    <n v="9"/>
  </r>
  <r>
    <n v="48"/>
    <x v="1"/>
    <n v="1"/>
    <s v="Travel_Frequently"/>
    <n v="283"/>
    <x v="3"/>
    <n v="24"/>
    <n v="1"/>
    <x v="0"/>
    <n v="1"/>
    <n v="26774"/>
    <n v="2"/>
    <x v="1"/>
    <n v="43"/>
    <n v="4"/>
    <n v="4"/>
    <x v="5"/>
    <n v="4"/>
    <s v="Single"/>
    <n v="7440"/>
    <n v="41301"/>
    <n v="949923"/>
    <n v="6"/>
    <s v="Y"/>
    <s v="No"/>
    <n v="3"/>
    <n v="4"/>
    <n v="2"/>
    <n v="80"/>
    <n v="3"/>
    <n v="20"/>
    <n v="6"/>
    <n v="2"/>
    <x v="0"/>
    <n v="2"/>
    <n v="1"/>
    <n v="1"/>
    <x v="1"/>
    <n v="1"/>
  </r>
  <r>
    <n v="50"/>
    <x v="0"/>
    <n v="0"/>
    <s v="Travel_Frequently"/>
    <n v="1052"/>
    <x v="4"/>
    <n v="22"/>
    <n v="4"/>
    <x v="0"/>
    <n v="1"/>
    <n v="26775"/>
    <n v="4"/>
    <x v="1"/>
    <n v="50"/>
    <n v="3"/>
    <n v="5"/>
    <x v="2"/>
    <n v="2"/>
    <s v="Married"/>
    <n v="7442"/>
    <n v="29922"/>
    <n v="239376"/>
    <n v="1"/>
    <s v="Y"/>
    <s v="No"/>
    <n v="1"/>
    <n v="1"/>
    <n v="3"/>
    <n v="80"/>
    <n v="3"/>
    <n v="1"/>
    <n v="4"/>
    <n v="3"/>
    <x v="2"/>
    <n v="1"/>
    <n v="1"/>
    <n v="1"/>
    <x v="1"/>
    <n v="1"/>
  </r>
  <r>
    <n v="60"/>
    <x v="1"/>
    <n v="1"/>
    <s v="Travel_Rarely"/>
    <n v="986"/>
    <x v="5"/>
    <n v="49"/>
    <n v="4"/>
    <x v="5"/>
    <n v="1"/>
    <n v="26776"/>
    <n v="3"/>
    <x v="1"/>
    <n v="59"/>
    <n v="3"/>
    <n v="4"/>
    <x v="8"/>
    <n v="2"/>
    <s v="Married"/>
    <n v="7443"/>
    <n v="26806"/>
    <n v="509314"/>
    <n v="6"/>
    <s v="Y"/>
    <s v="Yes"/>
    <n v="0"/>
    <n v="4"/>
    <n v="2"/>
    <n v="80"/>
    <n v="3"/>
    <n v="23"/>
    <n v="1"/>
    <n v="2"/>
    <x v="0"/>
    <n v="12"/>
    <n v="9"/>
    <n v="6"/>
    <x v="1"/>
    <n v="5"/>
  </r>
  <r>
    <n v="36"/>
    <x v="1"/>
    <n v="1"/>
    <s v="Travel_Rarely"/>
    <n v="733"/>
    <x v="5"/>
    <n v="24"/>
    <n v="2"/>
    <x v="1"/>
    <n v="1"/>
    <n v="26777"/>
    <n v="1"/>
    <x v="0"/>
    <n v="59"/>
    <n v="1"/>
    <n v="2"/>
    <x v="3"/>
    <n v="4"/>
    <s v="Married"/>
    <n v="7445"/>
    <n v="22749"/>
    <n v="295737"/>
    <n v="4"/>
    <s v="Y"/>
    <s v="No"/>
    <n v="39"/>
    <n v="2"/>
    <n v="4"/>
    <n v="80"/>
    <n v="3"/>
    <n v="15"/>
    <n v="5"/>
    <n v="2"/>
    <x v="0"/>
    <n v="15"/>
    <n v="1"/>
    <n v="7"/>
    <x v="1"/>
    <n v="10"/>
  </r>
  <r>
    <n v="46"/>
    <x v="0"/>
    <n v="0"/>
    <s v="Non-Travel"/>
    <n v="455"/>
    <x v="5"/>
    <n v="8"/>
    <n v="4"/>
    <x v="2"/>
    <n v="1"/>
    <n v="26778"/>
    <n v="2"/>
    <x v="0"/>
    <n v="153"/>
    <n v="1"/>
    <n v="4"/>
    <x v="0"/>
    <n v="1"/>
    <s v="Single"/>
    <n v="7446"/>
    <n v="42149"/>
    <n v="969427"/>
    <n v="7"/>
    <s v="Y"/>
    <s v="Yes"/>
    <n v="8"/>
    <n v="1"/>
    <n v="2"/>
    <n v="80"/>
    <n v="3"/>
    <n v="36"/>
    <n v="6"/>
    <n v="2"/>
    <x v="0"/>
    <n v="21"/>
    <n v="20"/>
    <n v="13"/>
    <x v="0"/>
    <n v="13"/>
  </r>
  <r>
    <n v="21"/>
    <x v="1"/>
    <n v="1"/>
    <s v="Travel_Rarely"/>
    <n v="1306"/>
    <x v="4"/>
    <n v="32"/>
    <n v="3"/>
    <x v="0"/>
    <n v="1"/>
    <n v="26779"/>
    <n v="3"/>
    <x v="1"/>
    <n v="77"/>
    <n v="2"/>
    <n v="4"/>
    <x v="8"/>
    <n v="3"/>
    <s v="Divorced"/>
    <n v="7448"/>
    <n v="32705"/>
    <n v="555985"/>
    <n v="8"/>
    <s v="Y"/>
    <s v="No"/>
    <n v="48"/>
    <n v="3"/>
    <n v="4"/>
    <n v="80"/>
    <n v="3"/>
    <n v="25"/>
    <n v="6"/>
    <n v="4"/>
    <x v="1"/>
    <n v="2"/>
    <n v="1"/>
    <n v="2"/>
    <x v="1"/>
    <n v="1"/>
  </r>
  <r>
    <n v="20"/>
    <x v="0"/>
    <n v="0"/>
    <s v="Non-Travel"/>
    <n v="1432"/>
    <x v="1"/>
    <n v="42"/>
    <n v="4"/>
    <x v="4"/>
    <n v="1"/>
    <n v="26780"/>
    <n v="3"/>
    <x v="1"/>
    <n v="99"/>
    <n v="1"/>
    <n v="5"/>
    <x v="1"/>
    <n v="2"/>
    <s v="Divorced"/>
    <n v="7457"/>
    <n v="31615"/>
    <n v="663915"/>
    <n v="3"/>
    <s v="Y"/>
    <s v="No"/>
    <n v="4"/>
    <n v="1"/>
    <n v="3"/>
    <n v="80"/>
    <n v="3"/>
    <n v="6"/>
    <n v="1"/>
    <n v="4"/>
    <x v="1"/>
    <n v="1"/>
    <n v="1"/>
    <n v="1"/>
    <x v="1"/>
    <n v="1"/>
  </r>
  <r>
    <n v="45"/>
    <x v="0"/>
    <n v="0"/>
    <s v="Non-Travel"/>
    <n v="689"/>
    <x v="5"/>
    <n v="7"/>
    <n v="3"/>
    <x v="3"/>
    <n v="1"/>
    <n v="26781"/>
    <n v="3"/>
    <x v="1"/>
    <n v="174"/>
    <n v="1"/>
    <n v="2"/>
    <x v="2"/>
    <n v="4"/>
    <s v="Married"/>
    <n v="7462"/>
    <n v="39898"/>
    <n v="678266"/>
    <n v="2"/>
    <s v="Y"/>
    <s v="No"/>
    <n v="11"/>
    <n v="1"/>
    <n v="4"/>
    <n v="80"/>
    <n v="3"/>
    <n v="27"/>
    <n v="4"/>
    <n v="2"/>
    <x v="0"/>
    <n v="4"/>
    <n v="4"/>
    <n v="4"/>
    <x v="1"/>
    <n v="4"/>
  </r>
  <r>
    <n v="43"/>
    <x v="0"/>
    <n v="0"/>
    <s v="Non-Travel"/>
    <n v="937"/>
    <x v="1"/>
    <n v="32"/>
    <n v="5"/>
    <x v="0"/>
    <n v="1"/>
    <n v="26782"/>
    <n v="1"/>
    <x v="0"/>
    <n v="185"/>
    <n v="3"/>
    <n v="5"/>
    <x v="0"/>
    <n v="2"/>
    <s v="Divorced"/>
    <n v="7463"/>
    <n v="11148"/>
    <n v="178368"/>
    <n v="8"/>
    <s v="Y"/>
    <s v="No"/>
    <n v="9"/>
    <n v="2"/>
    <n v="4"/>
    <n v="80"/>
    <n v="3"/>
    <n v="19"/>
    <n v="2"/>
    <n v="4"/>
    <x v="1"/>
    <n v="15"/>
    <n v="9"/>
    <n v="15"/>
    <x v="0"/>
    <n v="8"/>
  </r>
  <r>
    <n v="57"/>
    <x v="1"/>
    <n v="1"/>
    <s v="Travel_Frequently"/>
    <n v="381"/>
    <x v="2"/>
    <n v="17"/>
    <n v="3"/>
    <x v="3"/>
    <n v="1"/>
    <n v="26783"/>
    <n v="1"/>
    <x v="0"/>
    <n v="166"/>
    <n v="3"/>
    <n v="1"/>
    <x v="0"/>
    <n v="3"/>
    <s v="Divorced"/>
    <n v="7464"/>
    <n v="9391"/>
    <n v="253557"/>
    <n v="1"/>
    <s v="Y"/>
    <s v="No"/>
    <n v="3"/>
    <n v="1"/>
    <n v="2"/>
    <n v="80"/>
    <n v="3"/>
    <n v="34"/>
    <n v="5"/>
    <n v="4"/>
    <x v="1"/>
    <n v="32"/>
    <n v="24"/>
    <n v="29"/>
    <x v="2"/>
    <n v="7"/>
  </r>
  <r>
    <n v="56"/>
    <x v="1"/>
    <n v="1"/>
    <s v="Travel_Frequently"/>
    <n v="772"/>
    <x v="1"/>
    <n v="28"/>
    <n v="4"/>
    <x v="5"/>
    <n v="1"/>
    <n v="26784"/>
    <n v="3"/>
    <x v="0"/>
    <n v="111"/>
    <n v="1"/>
    <n v="5"/>
    <x v="0"/>
    <n v="1"/>
    <s v="Married"/>
    <n v="7468"/>
    <n v="16866"/>
    <n v="33732"/>
    <n v="5"/>
    <s v="Y"/>
    <s v="Yes"/>
    <n v="33"/>
    <n v="4"/>
    <n v="3"/>
    <n v="80"/>
    <n v="3"/>
    <n v="11"/>
    <n v="5"/>
    <n v="2"/>
    <x v="0"/>
    <n v="3"/>
    <n v="1"/>
    <n v="1"/>
    <x v="1"/>
    <n v="2"/>
  </r>
  <r>
    <n v="39"/>
    <x v="0"/>
    <n v="0"/>
    <s v="Travel_Frequently"/>
    <n v="1407"/>
    <x v="2"/>
    <n v="35"/>
    <n v="1"/>
    <x v="1"/>
    <n v="1"/>
    <n v="26785"/>
    <n v="2"/>
    <x v="0"/>
    <n v="159"/>
    <n v="2"/>
    <n v="3"/>
    <x v="2"/>
    <n v="4"/>
    <s v="Married"/>
    <n v="7471"/>
    <n v="24595"/>
    <n v="614875"/>
    <n v="0"/>
    <s v="Y"/>
    <s v="Yes"/>
    <n v="7"/>
    <n v="4"/>
    <n v="2"/>
    <n v="80"/>
    <n v="3"/>
    <n v="37"/>
    <n v="2"/>
    <n v="3"/>
    <x v="2"/>
    <n v="27"/>
    <n v="4"/>
    <n v="18"/>
    <x v="0"/>
    <n v="3"/>
  </r>
  <r>
    <n v="42"/>
    <x v="0"/>
    <n v="0"/>
    <s v="Travel_Frequently"/>
    <n v="967"/>
    <x v="5"/>
    <n v="44"/>
    <n v="2"/>
    <x v="4"/>
    <n v="1"/>
    <n v="26786"/>
    <n v="4"/>
    <x v="0"/>
    <n v="190"/>
    <n v="4"/>
    <n v="2"/>
    <x v="9"/>
    <n v="1"/>
    <s v="Single"/>
    <n v="7480"/>
    <n v="8479"/>
    <n v="186538"/>
    <n v="4"/>
    <s v="Y"/>
    <s v="Yes"/>
    <n v="34"/>
    <n v="1"/>
    <n v="1"/>
    <n v="80"/>
    <n v="3"/>
    <n v="12"/>
    <n v="5"/>
    <n v="4"/>
    <x v="1"/>
    <n v="9"/>
    <n v="7"/>
    <n v="2"/>
    <x v="1"/>
    <n v="7"/>
  </r>
  <r>
    <n v="38"/>
    <x v="1"/>
    <n v="1"/>
    <s v="Travel_Frequently"/>
    <n v="110"/>
    <x v="2"/>
    <n v="35"/>
    <n v="5"/>
    <x v="3"/>
    <n v="1"/>
    <n v="26787"/>
    <n v="1"/>
    <x v="1"/>
    <n v="176"/>
    <n v="3"/>
    <n v="3"/>
    <x v="0"/>
    <n v="3"/>
    <s v="Single"/>
    <n v="7486"/>
    <n v="41071"/>
    <n v="739278"/>
    <n v="3"/>
    <s v="Y"/>
    <s v="No"/>
    <n v="44"/>
    <n v="2"/>
    <n v="4"/>
    <n v="80"/>
    <n v="3"/>
    <n v="1"/>
    <n v="1"/>
    <n v="3"/>
    <x v="2"/>
    <n v="1"/>
    <n v="1"/>
    <n v="1"/>
    <x v="1"/>
    <n v="1"/>
  </r>
  <r>
    <n v="45"/>
    <x v="1"/>
    <n v="1"/>
    <s v="Travel_Frequently"/>
    <n v="980"/>
    <x v="0"/>
    <n v="36"/>
    <n v="1"/>
    <x v="1"/>
    <n v="1"/>
    <n v="26788"/>
    <n v="3"/>
    <x v="1"/>
    <n v="91"/>
    <n v="1"/>
    <n v="5"/>
    <x v="9"/>
    <n v="3"/>
    <s v="Married"/>
    <n v="7497"/>
    <n v="49523"/>
    <n v="247615"/>
    <n v="0"/>
    <s v="Y"/>
    <s v="No"/>
    <n v="2"/>
    <n v="2"/>
    <n v="2"/>
    <n v="80"/>
    <n v="3"/>
    <n v="32"/>
    <n v="4"/>
    <n v="3"/>
    <x v="2"/>
    <n v="3"/>
    <n v="3"/>
    <n v="1"/>
    <x v="1"/>
    <n v="2"/>
  </r>
  <r>
    <n v="38"/>
    <x v="1"/>
    <n v="1"/>
    <s v="Travel_Frequently"/>
    <n v="743"/>
    <x v="4"/>
    <n v="38"/>
    <n v="1"/>
    <x v="3"/>
    <n v="1"/>
    <n v="26789"/>
    <n v="2"/>
    <x v="1"/>
    <n v="71"/>
    <n v="4"/>
    <n v="3"/>
    <x v="5"/>
    <n v="3"/>
    <s v="Single"/>
    <n v="7499"/>
    <n v="49252"/>
    <n v="788032"/>
    <n v="6"/>
    <s v="Y"/>
    <s v="Yes"/>
    <n v="13"/>
    <n v="1"/>
    <n v="3"/>
    <n v="80"/>
    <n v="3"/>
    <n v="20"/>
    <n v="5"/>
    <n v="1"/>
    <x v="3"/>
    <n v="1"/>
    <n v="1"/>
    <n v="1"/>
    <x v="1"/>
    <n v="1"/>
  </r>
  <r>
    <n v="41"/>
    <x v="1"/>
    <n v="1"/>
    <s v="Travel_Rarely"/>
    <n v="196"/>
    <x v="0"/>
    <n v="25"/>
    <n v="4"/>
    <x v="2"/>
    <n v="1"/>
    <n v="26790"/>
    <n v="1"/>
    <x v="0"/>
    <n v="148"/>
    <n v="3"/>
    <n v="2"/>
    <x v="6"/>
    <n v="4"/>
    <s v="Married"/>
    <n v="7501"/>
    <n v="11773"/>
    <n v="282552"/>
    <n v="6"/>
    <s v="Y"/>
    <s v="Yes"/>
    <n v="19"/>
    <n v="1"/>
    <n v="4"/>
    <n v="80"/>
    <n v="3"/>
    <n v="5"/>
    <n v="3"/>
    <n v="2"/>
    <x v="0"/>
    <n v="2"/>
    <n v="2"/>
    <n v="1"/>
    <x v="1"/>
    <n v="2"/>
  </r>
  <r>
    <n v="32"/>
    <x v="1"/>
    <n v="1"/>
    <s v="Travel_Frequently"/>
    <n v="498"/>
    <x v="4"/>
    <n v="5"/>
    <n v="5"/>
    <x v="5"/>
    <n v="1"/>
    <n v="26791"/>
    <n v="2"/>
    <x v="1"/>
    <n v="93"/>
    <n v="1"/>
    <n v="5"/>
    <x v="7"/>
    <n v="2"/>
    <s v="Single"/>
    <n v="7511"/>
    <n v="35422"/>
    <n v="425064"/>
    <n v="3"/>
    <s v="Y"/>
    <s v="Yes"/>
    <n v="40"/>
    <n v="2"/>
    <n v="2"/>
    <n v="80"/>
    <n v="3"/>
    <n v="14"/>
    <n v="4"/>
    <n v="4"/>
    <x v="1"/>
    <n v="14"/>
    <n v="4"/>
    <n v="11"/>
    <x v="0"/>
    <n v="10"/>
  </r>
  <r>
    <n v="26"/>
    <x v="1"/>
    <n v="1"/>
    <s v="Non-Travel"/>
    <n v="848"/>
    <x v="0"/>
    <n v="22"/>
    <n v="5"/>
    <x v="0"/>
    <n v="1"/>
    <n v="26792"/>
    <n v="2"/>
    <x v="1"/>
    <n v="182"/>
    <n v="1"/>
    <n v="4"/>
    <x v="1"/>
    <n v="4"/>
    <s v="Divorced"/>
    <n v="7518"/>
    <n v="6044"/>
    <n v="169232"/>
    <n v="6"/>
    <s v="Y"/>
    <s v="No"/>
    <n v="2"/>
    <n v="4"/>
    <n v="2"/>
    <n v="80"/>
    <n v="3"/>
    <n v="11"/>
    <n v="2"/>
    <n v="2"/>
    <x v="0"/>
    <n v="8"/>
    <n v="5"/>
    <n v="4"/>
    <x v="1"/>
    <n v="4"/>
  </r>
  <r>
    <n v="31"/>
    <x v="0"/>
    <n v="0"/>
    <s v="Travel_Frequently"/>
    <n v="1060"/>
    <x v="2"/>
    <n v="44"/>
    <n v="4"/>
    <x v="3"/>
    <n v="1"/>
    <n v="26793"/>
    <n v="1"/>
    <x v="1"/>
    <n v="139"/>
    <n v="1"/>
    <n v="3"/>
    <x v="4"/>
    <n v="2"/>
    <s v="Single"/>
    <n v="7522"/>
    <n v="47196"/>
    <n v="1038312"/>
    <n v="2"/>
    <s v="Y"/>
    <s v="Yes"/>
    <n v="35"/>
    <n v="4"/>
    <n v="1"/>
    <n v="80"/>
    <n v="3"/>
    <n v="18"/>
    <n v="1"/>
    <n v="1"/>
    <x v="3"/>
    <n v="13"/>
    <n v="8"/>
    <n v="3"/>
    <x v="1"/>
    <n v="12"/>
  </r>
  <r>
    <n v="50"/>
    <x v="1"/>
    <n v="1"/>
    <s v="Non-Travel"/>
    <n v="1388"/>
    <x v="5"/>
    <n v="7"/>
    <n v="5"/>
    <x v="0"/>
    <n v="1"/>
    <n v="26794"/>
    <n v="3"/>
    <x v="1"/>
    <n v="119"/>
    <n v="2"/>
    <n v="2"/>
    <x v="2"/>
    <n v="4"/>
    <s v="Married"/>
    <n v="7527"/>
    <n v="17298"/>
    <n v="17298"/>
    <n v="6"/>
    <s v="Y"/>
    <s v="Yes"/>
    <n v="18"/>
    <n v="2"/>
    <n v="3"/>
    <n v="80"/>
    <n v="3"/>
    <n v="17"/>
    <n v="1"/>
    <n v="4"/>
    <x v="1"/>
    <n v="16"/>
    <n v="10"/>
    <n v="5"/>
    <x v="1"/>
    <n v="11"/>
  </r>
  <r>
    <n v="41"/>
    <x v="1"/>
    <n v="1"/>
    <s v="Travel_Rarely"/>
    <n v="217"/>
    <x v="5"/>
    <n v="20"/>
    <n v="3"/>
    <x v="1"/>
    <n v="1"/>
    <n v="26795"/>
    <n v="1"/>
    <x v="1"/>
    <n v="42"/>
    <n v="4"/>
    <n v="5"/>
    <x v="0"/>
    <n v="3"/>
    <s v="Single"/>
    <n v="7538"/>
    <n v="28567"/>
    <n v="771309"/>
    <n v="5"/>
    <s v="Y"/>
    <s v="Yes"/>
    <n v="20"/>
    <n v="4"/>
    <n v="1"/>
    <n v="80"/>
    <n v="3"/>
    <n v="27"/>
    <n v="2"/>
    <n v="4"/>
    <x v="1"/>
    <n v="7"/>
    <n v="6"/>
    <n v="2"/>
    <x v="1"/>
    <n v="1"/>
  </r>
  <r>
    <n v="47"/>
    <x v="1"/>
    <n v="1"/>
    <s v="Non-Travel"/>
    <n v="953"/>
    <x v="0"/>
    <n v="13"/>
    <n v="2"/>
    <x v="5"/>
    <n v="1"/>
    <n v="26796"/>
    <n v="3"/>
    <x v="0"/>
    <n v="161"/>
    <n v="1"/>
    <n v="5"/>
    <x v="7"/>
    <n v="4"/>
    <s v="Married"/>
    <n v="7541"/>
    <n v="35533"/>
    <n v="142132"/>
    <n v="8"/>
    <s v="Y"/>
    <s v="No"/>
    <n v="33"/>
    <n v="4"/>
    <n v="4"/>
    <n v="80"/>
    <n v="3"/>
    <n v="19"/>
    <n v="5"/>
    <n v="2"/>
    <x v="0"/>
    <n v="12"/>
    <n v="12"/>
    <n v="10"/>
    <x v="1"/>
    <n v="4"/>
  </r>
  <r>
    <n v="21"/>
    <x v="1"/>
    <n v="1"/>
    <s v="Non-Travel"/>
    <n v="1497"/>
    <x v="2"/>
    <n v="46"/>
    <n v="2"/>
    <x v="2"/>
    <n v="1"/>
    <n v="26797"/>
    <n v="1"/>
    <x v="1"/>
    <n v="194"/>
    <n v="3"/>
    <n v="2"/>
    <x v="1"/>
    <n v="2"/>
    <s v="Single"/>
    <n v="7545"/>
    <n v="25639"/>
    <n v="25639"/>
    <n v="0"/>
    <s v="Y"/>
    <s v="Yes"/>
    <n v="49"/>
    <n v="4"/>
    <n v="4"/>
    <n v="80"/>
    <n v="3"/>
    <n v="8"/>
    <n v="2"/>
    <n v="4"/>
    <x v="1"/>
    <n v="6"/>
    <n v="5"/>
    <n v="5"/>
    <x v="1"/>
    <n v="1"/>
  </r>
  <r>
    <n v="40"/>
    <x v="1"/>
    <n v="1"/>
    <s v="Travel_Rarely"/>
    <n v="848"/>
    <x v="4"/>
    <n v="48"/>
    <n v="1"/>
    <x v="5"/>
    <n v="1"/>
    <n v="26798"/>
    <n v="4"/>
    <x v="1"/>
    <n v="89"/>
    <n v="3"/>
    <n v="2"/>
    <x v="4"/>
    <n v="1"/>
    <s v="Divorced"/>
    <n v="7548"/>
    <n v="45291"/>
    <n v="1222857"/>
    <n v="5"/>
    <s v="Y"/>
    <s v="No"/>
    <n v="28"/>
    <n v="3"/>
    <n v="2"/>
    <n v="80"/>
    <n v="3"/>
    <n v="12"/>
    <n v="4"/>
    <n v="4"/>
    <x v="1"/>
    <n v="8"/>
    <n v="5"/>
    <n v="8"/>
    <x v="1"/>
    <n v="4"/>
  </r>
  <r>
    <n v="23"/>
    <x v="0"/>
    <n v="0"/>
    <s v="Travel_Rarely"/>
    <n v="270"/>
    <x v="2"/>
    <n v="21"/>
    <n v="3"/>
    <x v="5"/>
    <n v="1"/>
    <n v="26799"/>
    <n v="4"/>
    <x v="1"/>
    <n v="165"/>
    <n v="1"/>
    <n v="4"/>
    <x v="0"/>
    <n v="3"/>
    <s v="Divorced"/>
    <n v="7551"/>
    <n v="7981"/>
    <n v="183563"/>
    <n v="5"/>
    <s v="Y"/>
    <s v="Yes"/>
    <n v="38"/>
    <n v="3"/>
    <n v="2"/>
    <n v="80"/>
    <n v="3"/>
    <n v="33"/>
    <n v="4"/>
    <n v="3"/>
    <x v="2"/>
    <n v="17"/>
    <n v="3"/>
    <n v="7"/>
    <x v="1"/>
    <n v="7"/>
  </r>
  <r>
    <n v="35"/>
    <x v="1"/>
    <n v="1"/>
    <s v="Travel_Rarely"/>
    <n v="571"/>
    <x v="2"/>
    <n v="22"/>
    <n v="5"/>
    <x v="0"/>
    <n v="1"/>
    <n v="26800"/>
    <n v="1"/>
    <x v="0"/>
    <n v="163"/>
    <n v="3"/>
    <n v="2"/>
    <x v="9"/>
    <n v="2"/>
    <s v="Single"/>
    <n v="7556"/>
    <n v="25529"/>
    <n v="25529"/>
    <n v="6"/>
    <s v="Y"/>
    <s v="Yes"/>
    <n v="48"/>
    <n v="4"/>
    <n v="1"/>
    <n v="80"/>
    <n v="3"/>
    <n v="13"/>
    <n v="3"/>
    <n v="4"/>
    <x v="1"/>
    <n v="12"/>
    <n v="12"/>
    <n v="9"/>
    <x v="1"/>
    <n v="8"/>
  </r>
  <r>
    <n v="59"/>
    <x v="0"/>
    <n v="0"/>
    <s v="Non-Travel"/>
    <n v="402"/>
    <x v="1"/>
    <n v="31"/>
    <n v="5"/>
    <x v="3"/>
    <n v="1"/>
    <n v="26801"/>
    <n v="4"/>
    <x v="0"/>
    <n v="168"/>
    <n v="2"/>
    <n v="1"/>
    <x v="2"/>
    <n v="3"/>
    <s v="Single"/>
    <n v="7559"/>
    <n v="48370"/>
    <n v="1451100"/>
    <n v="3"/>
    <s v="Y"/>
    <s v="No"/>
    <n v="16"/>
    <n v="4"/>
    <n v="2"/>
    <n v="80"/>
    <n v="3"/>
    <n v="26"/>
    <n v="5"/>
    <n v="2"/>
    <x v="0"/>
    <n v="26"/>
    <n v="10"/>
    <n v="6"/>
    <x v="1"/>
    <n v="25"/>
  </r>
  <r>
    <n v="26"/>
    <x v="1"/>
    <n v="1"/>
    <s v="Travel_Frequently"/>
    <n v="226"/>
    <x v="0"/>
    <n v="20"/>
    <n v="4"/>
    <x v="0"/>
    <n v="1"/>
    <n v="26802"/>
    <n v="1"/>
    <x v="0"/>
    <n v="30"/>
    <n v="3"/>
    <n v="5"/>
    <x v="1"/>
    <n v="3"/>
    <s v="Married"/>
    <n v="7561"/>
    <n v="1310"/>
    <n v="3930"/>
    <n v="0"/>
    <s v="Y"/>
    <s v="No"/>
    <n v="14"/>
    <n v="1"/>
    <n v="4"/>
    <n v="80"/>
    <n v="3"/>
    <n v="23"/>
    <n v="2"/>
    <n v="4"/>
    <x v="1"/>
    <n v="18"/>
    <n v="8"/>
    <n v="13"/>
    <x v="0"/>
    <n v="2"/>
  </r>
  <r>
    <n v="47"/>
    <x v="1"/>
    <n v="1"/>
    <s v="Travel_Rarely"/>
    <n v="986"/>
    <x v="2"/>
    <n v="32"/>
    <n v="1"/>
    <x v="4"/>
    <n v="1"/>
    <n v="26803"/>
    <n v="1"/>
    <x v="1"/>
    <n v="33"/>
    <n v="3"/>
    <n v="4"/>
    <x v="8"/>
    <n v="2"/>
    <s v="Single"/>
    <n v="7563"/>
    <n v="41416"/>
    <n v="579824"/>
    <n v="5"/>
    <s v="Y"/>
    <s v="No"/>
    <n v="2"/>
    <n v="1"/>
    <n v="2"/>
    <n v="80"/>
    <n v="3"/>
    <n v="27"/>
    <n v="4"/>
    <n v="4"/>
    <x v="1"/>
    <n v="7"/>
    <n v="6"/>
    <n v="1"/>
    <x v="1"/>
    <n v="3"/>
  </r>
  <r>
    <n v="56"/>
    <x v="0"/>
    <n v="0"/>
    <s v="Non-Travel"/>
    <n v="544"/>
    <x v="0"/>
    <n v="12"/>
    <n v="1"/>
    <x v="0"/>
    <n v="1"/>
    <n v="26804"/>
    <n v="1"/>
    <x v="1"/>
    <n v="78"/>
    <n v="3"/>
    <n v="1"/>
    <x v="4"/>
    <n v="2"/>
    <s v="Divorced"/>
    <n v="7567"/>
    <n v="45590"/>
    <n v="1322110"/>
    <n v="4"/>
    <s v="Y"/>
    <s v="Yes"/>
    <n v="38"/>
    <n v="4"/>
    <n v="1"/>
    <n v="80"/>
    <n v="3"/>
    <n v="16"/>
    <n v="4"/>
    <n v="3"/>
    <x v="2"/>
    <n v="7"/>
    <n v="7"/>
    <n v="1"/>
    <x v="1"/>
    <n v="3"/>
  </r>
  <r>
    <n v="52"/>
    <x v="0"/>
    <n v="0"/>
    <s v="Travel_Frequently"/>
    <n v="914"/>
    <x v="3"/>
    <n v="25"/>
    <n v="2"/>
    <x v="1"/>
    <n v="1"/>
    <n v="26805"/>
    <n v="2"/>
    <x v="0"/>
    <n v="125"/>
    <n v="1"/>
    <n v="3"/>
    <x v="8"/>
    <n v="3"/>
    <s v="Married"/>
    <n v="7570"/>
    <n v="7665"/>
    <n v="38325"/>
    <n v="7"/>
    <s v="Y"/>
    <s v="No"/>
    <n v="3"/>
    <n v="1"/>
    <n v="2"/>
    <n v="80"/>
    <n v="3"/>
    <n v="27"/>
    <n v="6"/>
    <n v="3"/>
    <x v="2"/>
    <n v="3"/>
    <n v="1"/>
    <n v="3"/>
    <x v="1"/>
    <n v="1"/>
  </r>
  <r>
    <n v="35"/>
    <x v="1"/>
    <n v="1"/>
    <s v="Travel_Rarely"/>
    <n v="449"/>
    <x v="4"/>
    <n v="16"/>
    <n v="5"/>
    <x v="4"/>
    <n v="1"/>
    <n v="26806"/>
    <n v="4"/>
    <x v="1"/>
    <n v="179"/>
    <n v="2"/>
    <n v="5"/>
    <x v="0"/>
    <n v="3"/>
    <s v="Single"/>
    <n v="7572"/>
    <n v="24985"/>
    <n v="74955"/>
    <n v="3"/>
    <s v="Y"/>
    <s v="No"/>
    <n v="6"/>
    <n v="1"/>
    <n v="1"/>
    <n v="80"/>
    <n v="3"/>
    <n v="40"/>
    <n v="3"/>
    <n v="1"/>
    <x v="3"/>
    <n v="12"/>
    <n v="6"/>
    <n v="1"/>
    <x v="1"/>
    <n v="9"/>
  </r>
  <r>
    <n v="35"/>
    <x v="1"/>
    <n v="1"/>
    <s v="Travel_Frequently"/>
    <n v="775"/>
    <x v="4"/>
    <n v="11"/>
    <n v="1"/>
    <x v="3"/>
    <n v="1"/>
    <n v="26807"/>
    <n v="4"/>
    <x v="0"/>
    <n v="145"/>
    <n v="3"/>
    <n v="1"/>
    <x v="8"/>
    <n v="2"/>
    <s v="Single"/>
    <n v="7574"/>
    <n v="36867"/>
    <n v="294936"/>
    <n v="7"/>
    <s v="Y"/>
    <s v="Yes"/>
    <n v="10"/>
    <n v="3"/>
    <n v="2"/>
    <n v="80"/>
    <n v="3"/>
    <n v="34"/>
    <n v="1"/>
    <n v="2"/>
    <x v="0"/>
    <n v="10"/>
    <n v="10"/>
    <n v="3"/>
    <x v="1"/>
    <n v="5"/>
  </r>
  <r>
    <n v="30"/>
    <x v="0"/>
    <n v="0"/>
    <s v="Travel_Rarely"/>
    <n v="895"/>
    <x v="2"/>
    <n v="35"/>
    <n v="1"/>
    <x v="3"/>
    <n v="1"/>
    <n v="26808"/>
    <n v="2"/>
    <x v="1"/>
    <n v="194"/>
    <n v="4"/>
    <n v="5"/>
    <x v="3"/>
    <n v="1"/>
    <s v="Single"/>
    <n v="7575"/>
    <n v="1862"/>
    <n v="1862"/>
    <n v="4"/>
    <s v="Y"/>
    <s v="No"/>
    <n v="33"/>
    <n v="2"/>
    <n v="3"/>
    <n v="80"/>
    <n v="3"/>
    <n v="25"/>
    <n v="2"/>
    <n v="2"/>
    <x v="0"/>
    <n v="17"/>
    <n v="2"/>
    <n v="14"/>
    <x v="0"/>
    <n v="15"/>
  </r>
  <r>
    <n v="37"/>
    <x v="0"/>
    <n v="0"/>
    <s v="Travel_Frequently"/>
    <n v="1481"/>
    <x v="2"/>
    <n v="1"/>
    <n v="4"/>
    <x v="3"/>
    <n v="1"/>
    <n v="26809"/>
    <n v="1"/>
    <x v="0"/>
    <n v="160"/>
    <n v="3"/>
    <n v="1"/>
    <x v="3"/>
    <n v="4"/>
    <s v="Divorced"/>
    <n v="7579"/>
    <n v="41039"/>
    <n v="902858"/>
    <n v="8"/>
    <s v="Y"/>
    <s v="Yes"/>
    <n v="22"/>
    <n v="3"/>
    <n v="2"/>
    <n v="80"/>
    <n v="3"/>
    <n v="25"/>
    <n v="5"/>
    <n v="2"/>
    <x v="0"/>
    <n v="18"/>
    <n v="3"/>
    <n v="6"/>
    <x v="1"/>
    <n v="15"/>
  </r>
  <r>
    <n v="42"/>
    <x v="1"/>
    <n v="1"/>
    <s v="Non-Travel"/>
    <n v="214"/>
    <x v="5"/>
    <n v="11"/>
    <n v="4"/>
    <x v="3"/>
    <n v="1"/>
    <n v="26810"/>
    <n v="2"/>
    <x v="0"/>
    <n v="156"/>
    <n v="1"/>
    <n v="5"/>
    <x v="1"/>
    <n v="3"/>
    <s v="Married"/>
    <n v="7580"/>
    <n v="21890"/>
    <n v="240790"/>
    <n v="7"/>
    <s v="Y"/>
    <s v="No"/>
    <n v="36"/>
    <n v="2"/>
    <n v="2"/>
    <n v="80"/>
    <n v="3"/>
    <n v="22"/>
    <n v="2"/>
    <n v="2"/>
    <x v="0"/>
    <n v="16"/>
    <n v="13"/>
    <n v="11"/>
    <x v="0"/>
    <n v="5"/>
  </r>
  <r>
    <n v="24"/>
    <x v="1"/>
    <n v="1"/>
    <s v="Non-Travel"/>
    <n v="834"/>
    <x v="5"/>
    <n v="12"/>
    <n v="4"/>
    <x v="3"/>
    <n v="1"/>
    <n v="26811"/>
    <n v="3"/>
    <x v="1"/>
    <n v="61"/>
    <n v="3"/>
    <n v="3"/>
    <x v="0"/>
    <n v="4"/>
    <s v="Divorced"/>
    <n v="7582"/>
    <n v="5117"/>
    <n v="30702"/>
    <n v="2"/>
    <s v="Y"/>
    <s v="Yes"/>
    <n v="17"/>
    <n v="2"/>
    <n v="3"/>
    <n v="80"/>
    <n v="3"/>
    <n v="32"/>
    <n v="2"/>
    <n v="3"/>
    <x v="2"/>
    <n v="4"/>
    <n v="1"/>
    <n v="3"/>
    <x v="1"/>
    <n v="4"/>
  </r>
  <r>
    <n v="19"/>
    <x v="0"/>
    <n v="0"/>
    <s v="Non-Travel"/>
    <n v="193"/>
    <x v="3"/>
    <n v="25"/>
    <n v="5"/>
    <x v="0"/>
    <n v="1"/>
    <n v="26812"/>
    <n v="3"/>
    <x v="1"/>
    <n v="161"/>
    <n v="3"/>
    <n v="5"/>
    <x v="8"/>
    <n v="4"/>
    <s v="Single"/>
    <n v="7583"/>
    <n v="45190"/>
    <n v="45190"/>
    <n v="2"/>
    <s v="Y"/>
    <s v="No"/>
    <n v="21"/>
    <n v="3"/>
    <n v="2"/>
    <n v="80"/>
    <n v="3"/>
    <n v="34"/>
    <n v="4"/>
    <n v="1"/>
    <x v="3"/>
    <n v="28"/>
    <n v="20"/>
    <n v="10"/>
    <x v="1"/>
    <n v="23"/>
  </r>
  <r>
    <n v="47"/>
    <x v="1"/>
    <n v="1"/>
    <s v="Non-Travel"/>
    <n v="745"/>
    <x v="4"/>
    <n v="40"/>
    <n v="4"/>
    <x v="1"/>
    <n v="1"/>
    <n v="26813"/>
    <n v="2"/>
    <x v="0"/>
    <n v="174"/>
    <n v="2"/>
    <n v="4"/>
    <x v="6"/>
    <n v="1"/>
    <s v="Married"/>
    <n v="7588"/>
    <n v="50214"/>
    <n v="702996"/>
    <n v="7"/>
    <s v="Y"/>
    <s v="Yes"/>
    <n v="15"/>
    <n v="1"/>
    <n v="3"/>
    <n v="80"/>
    <n v="3"/>
    <n v="39"/>
    <n v="3"/>
    <n v="2"/>
    <x v="0"/>
    <n v="11"/>
    <n v="3"/>
    <n v="7"/>
    <x v="1"/>
    <n v="3"/>
  </r>
  <r>
    <n v="42"/>
    <x v="1"/>
    <n v="1"/>
    <s v="Travel_Rarely"/>
    <n v="429"/>
    <x v="2"/>
    <n v="39"/>
    <n v="5"/>
    <x v="5"/>
    <n v="1"/>
    <n v="26814"/>
    <n v="1"/>
    <x v="1"/>
    <n v="178"/>
    <n v="2"/>
    <n v="3"/>
    <x v="3"/>
    <n v="1"/>
    <s v="Divorced"/>
    <n v="7590"/>
    <n v="35909"/>
    <n v="538635"/>
    <n v="4"/>
    <s v="Y"/>
    <s v="Yes"/>
    <n v="17"/>
    <n v="3"/>
    <n v="4"/>
    <n v="80"/>
    <n v="3"/>
    <n v="17"/>
    <n v="6"/>
    <n v="2"/>
    <x v="0"/>
    <n v="13"/>
    <n v="10"/>
    <n v="7"/>
    <x v="1"/>
    <n v="10"/>
  </r>
  <r>
    <n v="55"/>
    <x v="1"/>
    <n v="1"/>
    <s v="Travel_Frequently"/>
    <n v="397"/>
    <x v="5"/>
    <n v="7"/>
    <n v="1"/>
    <x v="1"/>
    <n v="1"/>
    <n v="26815"/>
    <n v="1"/>
    <x v="1"/>
    <n v="159"/>
    <n v="3"/>
    <n v="4"/>
    <x v="1"/>
    <n v="3"/>
    <s v="Divorced"/>
    <n v="7591"/>
    <n v="4356"/>
    <n v="91476"/>
    <n v="0"/>
    <s v="Y"/>
    <s v="Yes"/>
    <n v="32"/>
    <n v="3"/>
    <n v="1"/>
    <n v="80"/>
    <n v="3"/>
    <n v="6"/>
    <n v="5"/>
    <n v="4"/>
    <x v="1"/>
    <n v="1"/>
    <n v="1"/>
    <n v="1"/>
    <x v="1"/>
    <n v="1"/>
  </r>
  <r>
    <n v="40"/>
    <x v="1"/>
    <n v="1"/>
    <s v="Travel_Frequently"/>
    <n v="871"/>
    <x v="3"/>
    <n v="7"/>
    <n v="1"/>
    <x v="2"/>
    <n v="1"/>
    <n v="26816"/>
    <n v="4"/>
    <x v="1"/>
    <n v="64"/>
    <n v="4"/>
    <n v="4"/>
    <x v="3"/>
    <n v="4"/>
    <s v="Married"/>
    <n v="7594"/>
    <n v="43908"/>
    <n v="614712"/>
    <n v="0"/>
    <s v="Y"/>
    <s v="Yes"/>
    <n v="29"/>
    <n v="2"/>
    <n v="1"/>
    <n v="80"/>
    <n v="3"/>
    <n v="36"/>
    <n v="2"/>
    <n v="2"/>
    <x v="0"/>
    <n v="30"/>
    <n v="22"/>
    <n v="28"/>
    <x v="2"/>
    <n v="25"/>
  </r>
  <r>
    <n v="25"/>
    <x v="0"/>
    <n v="0"/>
    <s v="Travel_Rarely"/>
    <n v="1373"/>
    <x v="3"/>
    <n v="17"/>
    <n v="5"/>
    <x v="3"/>
    <n v="1"/>
    <n v="26817"/>
    <n v="2"/>
    <x v="1"/>
    <n v="31"/>
    <n v="2"/>
    <n v="4"/>
    <x v="4"/>
    <n v="1"/>
    <s v="Single"/>
    <n v="7596"/>
    <n v="8565"/>
    <n v="239820"/>
    <n v="8"/>
    <s v="Y"/>
    <s v="No"/>
    <n v="28"/>
    <n v="4"/>
    <n v="2"/>
    <n v="80"/>
    <n v="3"/>
    <n v="27"/>
    <n v="4"/>
    <n v="2"/>
    <x v="0"/>
    <n v="4"/>
    <n v="4"/>
    <n v="1"/>
    <x v="1"/>
    <n v="2"/>
  </r>
  <r>
    <n v="52"/>
    <x v="1"/>
    <n v="1"/>
    <s v="Travel_Frequently"/>
    <n v="604"/>
    <x v="5"/>
    <n v="38"/>
    <n v="5"/>
    <x v="2"/>
    <n v="1"/>
    <n v="26818"/>
    <n v="4"/>
    <x v="0"/>
    <n v="99"/>
    <n v="2"/>
    <n v="3"/>
    <x v="1"/>
    <n v="2"/>
    <s v="Divorced"/>
    <n v="7597"/>
    <n v="7677"/>
    <n v="191925"/>
    <n v="2"/>
    <s v="Y"/>
    <s v="No"/>
    <n v="8"/>
    <n v="1"/>
    <n v="1"/>
    <n v="80"/>
    <n v="3"/>
    <n v="32"/>
    <n v="6"/>
    <n v="4"/>
    <x v="1"/>
    <n v="24"/>
    <n v="10"/>
    <n v="5"/>
    <x v="1"/>
    <n v="4"/>
  </r>
  <r>
    <n v="34"/>
    <x v="0"/>
    <n v="0"/>
    <s v="Travel_Rarely"/>
    <n v="740"/>
    <x v="2"/>
    <n v="25"/>
    <n v="5"/>
    <x v="3"/>
    <n v="1"/>
    <n v="26819"/>
    <n v="4"/>
    <x v="1"/>
    <n v="191"/>
    <n v="2"/>
    <n v="2"/>
    <x v="4"/>
    <n v="4"/>
    <s v="Married"/>
    <n v="7610"/>
    <n v="15363"/>
    <n v="276534"/>
    <n v="2"/>
    <s v="Y"/>
    <s v="No"/>
    <n v="17"/>
    <n v="1"/>
    <n v="1"/>
    <n v="80"/>
    <n v="3"/>
    <n v="5"/>
    <n v="6"/>
    <n v="3"/>
    <x v="2"/>
    <n v="5"/>
    <n v="2"/>
    <n v="1"/>
    <x v="1"/>
    <n v="2"/>
  </r>
  <r>
    <n v="38"/>
    <x v="1"/>
    <n v="1"/>
    <s v="Travel_Rarely"/>
    <n v="887"/>
    <x v="3"/>
    <n v="19"/>
    <n v="4"/>
    <x v="1"/>
    <n v="1"/>
    <n v="26820"/>
    <n v="1"/>
    <x v="0"/>
    <n v="162"/>
    <n v="3"/>
    <n v="3"/>
    <x v="0"/>
    <n v="2"/>
    <s v="Divorced"/>
    <n v="7613"/>
    <n v="10244"/>
    <n v="112684"/>
    <n v="5"/>
    <s v="Y"/>
    <s v="No"/>
    <n v="30"/>
    <n v="1"/>
    <n v="2"/>
    <n v="80"/>
    <n v="3"/>
    <n v="23"/>
    <n v="2"/>
    <n v="4"/>
    <x v="1"/>
    <n v="4"/>
    <n v="3"/>
    <n v="3"/>
    <x v="1"/>
    <n v="2"/>
  </r>
  <r>
    <n v="55"/>
    <x v="1"/>
    <n v="1"/>
    <s v="Travel_Rarely"/>
    <n v="224"/>
    <x v="1"/>
    <n v="42"/>
    <n v="4"/>
    <x v="1"/>
    <n v="1"/>
    <n v="26821"/>
    <n v="3"/>
    <x v="0"/>
    <n v="100"/>
    <n v="2"/>
    <n v="5"/>
    <x v="8"/>
    <n v="3"/>
    <s v="Single"/>
    <n v="7615"/>
    <n v="1454"/>
    <n v="17448"/>
    <n v="7"/>
    <s v="Y"/>
    <s v="No"/>
    <n v="46"/>
    <n v="2"/>
    <n v="3"/>
    <n v="80"/>
    <n v="3"/>
    <n v="12"/>
    <n v="3"/>
    <n v="1"/>
    <x v="3"/>
    <n v="9"/>
    <n v="2"/>
    <n v="2"/>
    <x v="1"/>
    <n v="4"/>
  </r>
  <r>
    <n v="31"/>
    <x v="0"/>
    <n v="0"/>
    <s v="Travel_Frequently"/>
    <n v="1190"/>
    <x v="3"/>
    <n v="45"/>
    <n v="5"/>
    <x v="3"/>
    <n v="1"/>
    <n v="26822"/>
    <n v="3"/>
    <x v="0"/>
    <n v="196"/>
    <n v="1"/>
    <n v="5"/>
    <x v="6"/>
    <n v="2"/>
    <s v="Single"/>
    <n v="7617"/>
    <n v="26626"/>
    <n v="346138"/>
    <n v="0"/>
    <s v="Y"/>
    <s v="No"/>
    <n v="32"/>
    <n v="2"/>
    <n v="3"/>
    <n v="80"/>
    <n v="3"/>
    <n v="22"/>
    <n v="6"/>
    <n v="4"/>
    <x v="1"/>
    <n v="18"/>
    <n v="17"/>
    <n v="8"/>
    <x v="1"/>
    <n v="6"/>
  </r>
  <r>
    <n v="25"/>
    <x v="1"/>
    <n v="1"/>
    <s v="Travel_Frequently"/>
    <n v="1134"/>
    <x v="5"/>
    <n v="50"/>
    <n v="3"/>
    <x v="4"/>
    <n v="1"/>
    <n v="26823"/>
    <n v="1"/>
    <x v="0"/>
    <n v="102"/>
    <n v="4"/>
    <n v="5"/>
    <x v="9"/>
    <n v="3"/>
    <s v="Divorced"/>
    <n v="7618"/>
    <n v="17393"/>
    <n v="243502"/>
    <n v="3"/>
    <s v="Y"/>
    <s v="No"/>
    <n v="24"/>
    <n v="4"/>
    <n v="1"/>
    <n v="80"/>
    <n v="3"/>
    <n v="3"/>
    <n v="1"/>
    <n v="1"/>
    <x v="3"/>
    <n v="2"/>
    <n v="1"/>
    <n v="2"/>
    <x v="1"/>
    <n v="1"/>
  </r>
  <r>
    <n v="20"/>
    <x v="1"/>
    <n v="1"/>
    <s v="Non-Travel"/>
    <n v="1145"/>
    <x v="3"/>
    <n v="45"/>
    <n v="1"/>
    <x v="3"/>
    <n v="1"/>
    <n v="26824"/>
    <n v="3"/>
    <x v="0"/>
    <n v="156"/>
    <n v="3"/>
    <n v="4"/>
    <x v="1"/>
    <n v="3"/>
    <s v="Divorced"/>
    <n v="7622"/>
    <n v="37896"/>
    <n v="757920"/>
    <n v="1"/>
    <s v="Y"/>
    <s v="Yes"/>
    <n v="36"/>
    <n v="2"/>
    <n v="3"/>
    <n v="80"/>
    <n v="3"/>
    <n v="10"/>
    <n v="2"/>
    <n v="4"/>
    <x v="1"/>
    <n v="6"/>
    <n v="5"/>
    <n v="6"/>
    <x v="1"/>
    <n v="1"/>
  </r>
  <r>
    <n v="36"/>
    <x v="1"/>
    <n v="1"/>
    <s v="Travel_Frequently"/>
    <n v="1292"/>
    <x v="0"/>
    <n v="18"/>
    <n v="4"/>
    <x v="3"/>
    <n v="1"/>
    <n v="26825"/>
    <n v="3"/>
    <x v="1"/>
    <n v="129"/>
    <n v="3"/>
    <n v="4"/>
    <x v="1"/>
    <n v="2"/>
    <s v="Divorced"/>
    <n v="7624"/>
    <n v="33992"/>
    <n v="509880"/>
    <n v="2"/>
    <s v="Y"/>
    <s v="No"/>
    <n v="10"/>
    <n v="1"/>
    <n v="1"/>
    <n v="80"/>
    <n v="3"/>
    <n v="16"/>
    <n v="1"/>
    <n v="3"/>
    <x v="2"/>
    <n v="12"/>
    <n v="2"/>
    <n v="7"/>
    <x v="1"/>
    <n v="11"/>
  </r>
  <r>
    <n v="37"/>
    <x v="0"/>
    <n v="0"/>
    <s v="Travel_Rarely"/>
    <n v="670"/>
    <x v="1"/>
    <n v="19"/>
    <n v="3"/>
    <x v="1"/>
    <n v="1"/>
    <n v="26826"/>
    <n v="1"/>
    <x v="1"/>
    <n v="118"/>
    <n v="1"/>
    <n v="4"/>
    <x v="9"/>
    <n v="2"/>
    <s v="Married"/>
    <n v="7625"/>
    <n v="21115"/>
    <n v="612335"/>
    <n v="3"/>
    <s v="Y"/>
    <s v="Yes"/>
    <n v="37"/>
    <n v="1"/>
    <n v="4"/>
    <n v="80"/>
    <n v="3"/>
    <n v="24"/>
    <n v="1"/>
    <n v="3"/>
    <x v="2"/>
    <n v="16"/>
    <n v="9"/>
    <n v="15"/>
    <x v="0"/>
    <n v="6"/>
  </r>
  <r>
    <n v="45"/>
    <x v="1"/>
    <n v="1"/>
    <s v="Travel_Rarely"/>
    <n v="743"/>
    <x v="1"/>
    <n v="33"/>
    <n v="2"/>
    <x v="0"/>
    <n v="1"/>
    <n v="26827"/>
    <n v="4"/>
    <x v="0"/>
    <n v="40"/>
    <n v="1"/>
    <n v="3"/>
    <x v="3"/>
    <n v="2"/>
    <s v="Single"/>
    <n v="7628"/>
    <n v="1125"/>
    <n v="12375"/>
    <n v="6"/>
    <s v="Y"/>
    <s v="No"/>
    <n v="5"/>
    <n v="3"/>
    <n v="1"/>
    <n v="80"/>
    <n v="3"/>
    <n v="12"/>
    <n v="6"/>
    <n v="4"/>
    <x v="1"/>
    <n v="5"/>
    <n v="1"/>
    <n v="3"/>
    <x v="1"/>
    <n v="5"/>
  </r>
  <r>
    <n v="46"/>
    <x v="1"/>
    <n v="1"/>
    <s v="Travel_Rarely"/>
    <n v="658"/>
    <x v="1"/>
    <n v="12"/>
    <n v="3"/>
    <x v="2"/>
    <n v="1"/>
    <n v="26828"/>
    <n v="3"/>
    <x v="1"/>
    <n v="43"/>
    <n v="2"/>
    <n v="4"/>
    <x v="7"/>
    <n v="2"/>
    <s v="Single"/>
    <n v="7629"/>
    <n v="49826"/>
    <n v="1096172"/>
    <n v="2"/>
    <s v="Y"/>
    <s v="No"/>
    <n v="12"/>
    <n v="3"/>
    <n v="1"/>
    <n v="80"/>
    <n v="3"/>
    <n v="37"/>
    <n v="6"/>
    <n v="4"/>
    <x v="1"/>
    <n v="19"/>
    <n v="18"/>
    <n v="2"/>
    <x v="1"/>
    <n v="6"/>
  </r>
  <r>
    <n v="23"/>
    <x v="0"/>
    <n v="0"/>
    <s v="Non-Travel"/>
    <n v="969"/>
    <x v="5"/>
    <n v="3"/>
    <n v="4"/>
    <x v="4"/>
    <n v="1"/>
    <n v="26829"/>
    <n v="2"/>
    <x v="0"/>
    <n v="47"/>
    <n v="3"/>
    <n v="5"/>
    <x v="3"/>
    <n v="1"/>
    <s v="Single"/>
    <n v="7631"/>
    <n v="49915"/>
    <n v="349405"/>
    <n v="2"/>
    <s v="Y"/>
    <s v="No"/>
    <n v="25"/>
    <n v="1"/>
    <n v="1"/>
    <n v="80"/>
    <n v="3"/>
    <n v="35"/>
    <n v="4"/>
    <n v="3"/>
    <x v="2"/>
    <n v="3"/>
    <n v="2"/>
    <n v="3"/>
    <x v="1"/>
    <n v="2"/>
  </r>
  <r>
    <n v="35"/>
    <x v="0"/>
    <n v="0"/>
    <s v="Non-Travel"/>
    <n v="1403"/>
    <x v="2"/>
    <n v="9"/>
    <n v="5"/>
    <x v="1"/>
    <n v="1"/>
    <n v="26830"/>
    <n v="1"/>
    <x v="0"/>
    <n v="104"/>
    <n v="3"/>
    <n v="2"/>
    <x v="7"/>
    <n v="2"/>
    <s v="Married"/>
    <n v="7635"/>
    <n v="31489"/>
    <n v="62978"/>
    <n v="2"/>
    <s v="Y"/>
    <s v="Yes"/>
    <n v="27"/>
    <n v="3"/>
    <n v="1"/>
    <n v="80"/>
    <n v="3"/>
    <n v="20"/>
    <n v="4"/>
    <n v="3"/>
    <x v="2"/>
    <n v="1"/>
    <n v="1"/>
    <n v="1"/>
    <x v="1"/>
    <n v="1"/>
  </r>
  <r>
    <n v="38"/>
    <x v="0"/>
    <n v="0"/>
    <s v="Travel_Frequently"/>
    <n v="888"/>
    <x v="4"/>
    <n v="17"/>
    <n v="3"/>
    <x v="1"/>
    <n v="1"/>
    <n v="26831"/>
    <n v="3"/>
    <x v="0"/>
    <n v="64"/>
    <n v="4"/>
    <n v="3"/>
    <x v="5"/>
    <n v="3"/>
    <s v="Single"/>
    <n v="7638"/>
    <n v="27951"/>
    <n v="335412"/>
    <n v="5"/>
    <s v="Y"/>
    <s v="No"/>
    <n v="2"/>
    <n v="4"/>
    <n v="2"/>
    <n v="80"/>
    <n v="3"/>
    <n v="40"/>
    <n v="4"/>
    <n v="4"/>
    <x v="1"/>
    <n v="11"/>
    <n v="1"/>
    <n v="9"/>
    <x v="1"/>
    <n v="5"/>
  </r>
  <r>
    <n v="46"/>
    <x v="1"/>
    <n v="1"/>
    <s v="Travel_Rarely"/>
    <n v="462"/>
    <x v="5"/>
    <n v="46"/>
    <n v="4"/>
    <x v="0"/>
    <n v="1"/>
    <n v="26832"/>
    <n v="1"/>
    <x v="0"/>
    <n v="157"/>
    <n v="1"/>
    <n v="3"/>
    <x v="4"/>
    <n v="1"/>
    <s v="Married"/>
    <n v="7655"/>
    <n v="9823"/>
    <n v="78584"/>
    <n v="6"/>
    <s v="Y"/>
    <s v="Yes"/>
    <n v="36"/>
    <n v="1"/>
    <n v="4"/>
    <n v="80"/>
    <n v="3"/>
    <n v="16"/>
    <n v="5"/>
    <n v="3"/>
    <x v="2"/>
    <n v="5"/>
    <n v="4"/>
    <n v="4"/>
    <x v="1"/>
    <n v="4"/>
  </r>
  <r>
    <n v="54"/>
    <x v="0"/>
    <n v="0"/>
    <s v="Travel_Frequently"/>
    <n v="285"/>
    <x v="5"/>
    <n v="48"/>
    <n v="1"/>
    <x v="3"/>
    <n v="1"/>
    <n v="26833"/>
    <n v="3"/>
    <x v="1"/>
    <n v="119"/>
    <n v="1"/>
    <n v="5"/>
    <x v="7"/>
    <n v="1"/>
    <s v="Married"/>
    <n v="7656"/>
    <n v="5560"/>
    <n v="127880"/>
    <n v="7"/>
    <s v="Y"/>
    <s v="Yes"/>
    <n v="31"/>
    <n v="1"/>
    <n v="2"/>
    <n v="80"/>
    <n v="3"/>
    <n v="10"/>
    <n v="2"/>
    <n v="4"/>
    <x v="1"/>
    <n v="6"/>
    <n v="6"/>
    <n v="3"/>
    <x v="1"/>
    <n v="5"/>
  </r>
  <r>
    <n v="31"/>
    <x v="1"/>
    <n v="1"/>
    <s v="Non-Travel"/>
    <n v="409"/>
    <x v="4"/>
    <n v="2"/>
    <n v="1"/>
    <x v="5"/>
    <n v="1"/>
    <n v="26834"/>
    <n v="4"/>
    <x v="0"/>
    <n v="187"/>
    <n v="2"/>
    <n v="3"/>
    <x v="1"/>
    <n v="3"/>
    <s v="Married"/>
    <n v="7661"/>
    <n v="29878"/>
    <n v="537804"/>
    <n v="5"/>
    <s v="Y"/>
    <s v="No"/>
    <n v="37"/>
    <n v="4"/>
    <n v="1"/>
    <n v="80"/>
    <n v="3"/>
    <n v="27"/>
    <n v="2"/>
    <n v="4"/>
    <x v="1"/>
    <n v="27"/>
    <n v="2"/>
    <n v="22"/>
    <x v="2"/>
    <n v="15"/>
  </r>
  <r>
    <n v="35"/>
    <x v="1"/>
    <n v="1"/>
    <s v="Travel_Frequently"/>
    <n v="638"/>
    <x v="0"/>
    <n v="21"/>
    <n v="4"/>
    <x v="4"/>
    <n v="1"/>
    <n v="26835"/>
    <n v="3"/>
    <x v="1"/>
    <n v="64"/>
    <n v="2"/>
    <n v="4"/>
    <x v="4"/>
    <n v="4"/>
    <s v="Divorced"/>
    <n v="7664"/>
    <n v="4995"/>
    <n v="44955"/>
    <n v="0"/>
    <s v="Y"/>
    <s v="Yes"/>
    <n v="11"/>
    <n v="4"/>
    <n v="1"/>
    <n v="80"/>
    <n v="3"/>
    <n v="26"/>
    <n v="1"/>
    <n v="3"/>
    <x v="2"/>
    <n v="20"/>
    <n v="12"/>
    <n v="19"/>
    <x v="0"/>
    <n v="1"/>
  </r>
  <r>
    <n v="44"/>
    <x v="1"/>
    <n v="1"/>
    <s v="Non-Travel"/>
    <n v="887"/>
    <x v="2"/>
    <n v="47"/>
    <n v="4"/>
    <x v="5"/>
    <n v="1"/>
    <n v="26836"/>
    <n v="4"/>
    <x v="0"/>
    <n v="54"/>
    <n v="2"/>
    <n v="5"/>
    <x v="8"/>
    <n v="3"/>
    <s v="Married"/>
    <n v="7666"/>
    <n v="11730"/>
    <n v="164220"/>
    <n v="2"/>
    <s v="Y"/>
    <s v="Yes"/>
    <n v="11"/>
    <n v="2"/>
    <n v="4"/>
    <n v="80"/>
    <n v="3"/>
    <n v="21"/>
    <n v="1"/>
    <n v="3"/>
    <x v="2"/>
    <n v="19"/>
    <n v="4"/>
    <n v="6"/>
    <x v="1"/>
    <n v="17"/>
  </r>
  <r>
    <n v="34"/>
    <x v="0"/>
    <n v="0"/>
    <s v="Non-Travel"/>
    <n v="681"/>
    <x v="0"/>
    <n v="34"/>
    <n v="2"/>
    <x v="2"/>
    <n v="1"/>
    <n v="26837"/>
    <n v="2"/>
    <x v="1"/>
    <n v="120"/>
    <n v="1"/>
    <n v="2"/>
    <x v="8"/>
    <n v="2"/>
    <s v="Married"/>
    <n v="7667"/>
    <n v="50884"/>
    <n v="101768"/>
    <n v="6"/>
    <s v="Y"/>
    <s v="No"/>
    <n v="23"/>
    <n v="1"/>
    <n v="2"/>
    <n v="80"/>
    <n v="3"/>
    <n v="5"/>
    <n v="2"/>
    <n v="4"/>
    <x v="1"/>
    <n v="2"/>
    <n v="1"/>
    <n v="1"/>
    <x v="1"/>
    <n v="1"/>
  </r>
  <r>
    <n v="40"/>
    <x v="0"/>
    <n v="0"/>
    <s v="Non-Travel"/>
    <n v="114"/>
    <x v="4"/>
    <n v="23"/>
    <n v="1"/>
    <x v="3"/>
    <n v="1"/>
    <n v="26838"/>
    <n v="1"/>
    <x v="0"/>
    <n v="127"/>
    <n v="2"/>
    <n v="4"/>
    <x v="7"/>
    <n v="1"/>
    <s v="Single"/>
    <n v="7669"/>
    <n v="12124"/>
    <n v="363720"/>
    <n v="8"/>
    <s v="Y"/>
    <s v="No"/>
    <n v="48"/>
    <n v="2"/>
    <n v="3"/>
    <n v="80"/>
    <n v="3"/>
    <n v="8"/>
    <n v="6"/>
    <n v="3"/>
    <x v="2"/>
    <n v="4"/>
    <n v="1"/>
    <n v="1"/>
    <x v="1"/>
    <n v="4"/>
  </r>
  <r>
    <n v="18"/>
    <x v="0"/>
    <n v="0"/>
    <s v="Travel_Frequently"/>
    <n v="1175"/>
    <x v="1"/>
    <n v="43"/>
    <n v="1"/>
    <x v="1"/>
    <n v="1"/>
    <n v="26839"/>
    <n v="2"/>
    <x v="0"/>
    <n v="72"/>
    <n v="1"/>
    <n v="5"/>
    <x v="0"/>
    <n v="2"/>
    <s v="Single"/>
    <n v="7670"/>
    <n v="47705"/>
    <n v="524755"/>
    <n v="1"/>
    <s v="Y"/>
    <s v="No"/>
    <n v="35"/>
    <n v="3"/>
    <n v="3"/>
    <n v="80"/>
    <n v="3"/>
    <n v="10"/>
    <n v="4"/>
    <n v="1"/>
    <x v="3"/>
    <n v="1"/>
    <n v="1"/>
    <n v="1"/>
    <x v="1"/>
    <n v="1"/>
  </r>
  <r>
    <n v="39"/>
    <x v="0"/>
    <n v="0"/>
    <s v="Non-Travel"/>
    <n v="564"/>
    <x v="4"/>
    <n v="19"/>
    <n v="4"/>
    <x v="4"/>
    <n v="1"/>
    <n v="26840"/>
    <n v="2"/>
    <x v="0"/>
    <n v="176"/>
    <n v="4"/>
    <n v="3"/>
    <x v="1"/>
    <n v="3"/>
    <s v="Single"/>
    <n v="7674"/>
    <n v="43523"/>
    <n v="1088075"/>
    <n v="8"/>
    <s v="Y"/>
    <s v="No"/>
    <n v="26"/>
    <n v="3"/>
    <n v="1"/>
    <n v="80"/>
    <n v="3"/>
    <n v="34"/>
    <n v="6"/>
    <n v="3"/>
    <x v="2"/>
    <n v="11"/>
    <n v="6"/>
    <n v="8"/>
    <x v="1"/>
    <n v="9"/>
  </r>
  <r>
    <n v="18"/>
    <x v="1"/>
    <n v="1"/>
    <s v="Travel_Rarely"/>
    <n v="135"/>
    <x v="0"/>
    <n v="30"/>
    <n v="1"/>
    <x v="4"/>
    <n v="1"/>
    <n v="26841"/>
    <n v="2"/>
    <x v="1"/>
    <n v="96"/>
    <n v="1"/>
    <n v="4"/>
    <x v="4"/>
    <n v="1"/>
    <s v="Single"/>
    <n v="7675"/>
    <n v="3125"/>
    <n v="40625"/>
    <n v="5"/>
    <s v="Y"/>
    <s v="Yes"/>
    <n v="12"/>
    <n v="3"/>
    <n v="3"/>
    <n v="80"/>
    <n v="3"/>
    <n v="9"/>
    <n v="4"/>
    <n v="2"/>
    <x v="0"/>
    <n v="2"/>
    <n v="2"/>
    <n v="2"/>
    <x v="1"/>
    <n v="2"/>
  </r>
  <r>
    <n v="57"/>
    <x v="0"/>
    <n v="0"/>
    <s v="Travel_Rarely"/>
    <n v="1240"/>
    <x v="3"/>
    <n v="45"/>
    <n v="1"/>
    <x v="0"/>
    <n v="1"/>
    <n v="26842"/>
    <n v="3"/>
    <x v="0"/>
    <n v="76"/>
    <n v="4"/>
    <n v="1"/>
    <x v="5"/>
    <n v="1"/>
    <s v="Single"/>
    <n v="7679"/>
    <n v="39897"/>
    <n v="438867"/>
    <n v="1"/>
    <s v="Y"/>
    <s v="No"/>
    <n v="47"/>
    <n v="3"/>
    <n v="3"/>
    <n v="80"/>
    <n v="3"/>
    <n v="33"/>
    <n v="6"/>
    <n v="1"/>
    <x v="3"/>
    <n v="14"/>
    <n v="11"/>
    <n v="6"/>
    <x v="1"/>
    <n v="13"/>
  </r>
  <r>
    <n v="59"/>
    <x v="1"/>
    <n v="1"/>
    <s v="Travel_Frequently"/>
    <n v="683"/>
    <x v="5"/>
    <n v="21"/>
    <n v="3"/>
    <x v="5"/>
    <n v="1"/>
    <n v="26843"/>
    <n v="4"/>
    <x v="1"/>
    <n v="99"/>
    <n v="2"/>
    <n v="3"/>
    <x v="0"/>
    <n v="4"/>
    <s v="Divorced"/>
    <n v="7685"/>
    <n v="7747"/>
    <n v="54229"/>
    <n v="3"/>
    <s v="Y"/>
    <s v="Yes"/>
    <n v="38"/>
    <n v="4"/>
    <n v="2"/>
    <n v="80"/>
    <n v="3"/>
    <n v="40"/>
    <n v="3"/>
    <n v="1"/>
    <x v="3"/>
    <n v="34"/>
    <n v="1"/>
    <n v="31"/>
    <x v="3"/>
    <n v="32"/>
  </r>
  <r>
    <n v="36"/>
    <x v="0"/>
    <n v="0"/>
    <s v="Travel_Rarely"/>
    <n v="1400"/>
    <x v="1"/>
    <n v="19"/>
    <n v="3"/>
    <x v="0"/>
    <n v="1"/>
    <n v="26844"/>
    <n v="3"/>
    <x v="1"/>
    <n v="139"/>
    <n v="3"/>
    <n v="5"/>
    <x v="3"/>
    <n v="2"/>
    <s v="Single"/>
    <n v="7688"/>
    <n v="44865"/>
    <n v="269190"/>
    <n v="0"/>
    <s v="Y"/>
    <s v="No"/>
    <n v="37"/>
    <n v="2"/>
    <n v="3"/>
    <n v="80"/>
    <n v="3"/>
    <n v="21"/>
    <n v="3"/>
    <n v="2"/>
    <x v="0"/>
    <n v="1"/>
    <n v="1"/>
    <n v="1"/>
    <x v="1"/>
    <n v="1"/>
  </r>
  <r>
    <n v="28"/>
    <x v="1"/>
    <n v="1"/>
    <s v="Non-Travel"/>
    <n v="848"/>
    <x v="2"/>
    <n v="12"/>
    <n v="4"/>
    <x v="5"/>
    <n v="1"/>
    <n v="26845"/>
    <n v="3"/>
    <x v="0"/>
    <n v="129"/>
    <n v="4"/>
    <n v="1"/>
    <x v="7"/>
    <n v="4"/>
    <s v="Married"/>
    <n v="7690"/>
    <n v="32046"/>
    <n v="512736"/>
    <n v="7"/>
    <s v="Y"/>
    <s v="Yes"/>
    <n v="9"/>
    <n v="1"/>
    <n v="4"/>
    <n v="80"/>
    <n v="3"/>
    <n v="12"/>
    <n v="3"/>
    <n v="3"/>
    <x v="2"/>
    <n v="4"/>
    <n v="2"/>
    <n v="1"/>
    <x v="1"/>
    <n v="3"/>
  </r>
  <r>
    <n v="54"/>
    <x v="1"/>
    <n v="1"/>
    <s v="Travel_Rarely"/>
    <n v="241"/>
    <x v="1"/>
    <n v="24"/>
    <n v="3"/>
    <x v="2"/>
    <n v="1"/>
    <n v="26846"/>
    <n v="3"/>
    <x v="0"/>
    <n v="76"/>
    <n v="1"/>
    <n v="4"/>
    <x v="9"/>
    <n v="3"/>
    <s v="Divorced"/>
    <n v="7691"/>
    <n v="6749"/>
    <n v="87737"/>
    <n v="8"/>
    <s v="Y"/>
    <s v="No"/>
    <n v="43"/>
    <n v="2"/>
    <n v="1"/>
    <n v="80"/>
    <n v="3"/>
    <n v="26"/>
    <n v="2"/>
    <n v="3"/>
    <x v="2"/>
    <n v="15"/>
    <n v="6"/>
    <n v="15"/>
    <x v="0"/>
    <n v="5"/>
  </r>
  <r>
    <n v="38"/>
    <x v="1"/>
    <n v="1"/>
    <s v="Travel_Rarely"/>
    <n v="817"/>
    <x v="3"/>
    <n v="2"/>
    <n v="3"/>
    <x v="4"/>
    <n v="1"/>
    <n v="26847"/>
    <n v="2"/>
    <x v="1"/>
    <n v="181"/>
    <n v="2"/>
    <n v="1"/>
    <x v="8"/>
    <n v="3"/>
    <s v="Single"/>
    <n v="7693"/>
    <n v="2520"/>
    <n v="12600"/>
    <n v="1"/>
    <s v="Y"/>
    <s v="Yes"/>
    <n v="11"/>
    <n v="3"/>
    <n v="3"/>
    <n v="80"/>
    <n v="3"/>
    <n v="5"/>
    <n v="6"/>
    <n v="3"/>
    <x v="2"/>
    <n v="4"/>
    <n v="1"/>
    <n v="1"/>
    <x v="1"/>
    <n v="3"/>
  </r>
  <r>
    <n v="38"/>
    <x v="0"/>
    <n v="0"/>
    <s v="Non-Travel"/>
    <n v="1288"/>
    <x v="3"/>
    <n v="13"/>
    <n v="1"/>
    <x v="2"/>
    <n v="1"/>
    <n v="26848"/>
    <n v="2"/>
    <x v="0"/>
    <n v="141"/>
    <n v="3"/>
    <n v="3"/>
    <x v="0"/>
    <n v="2"/>
    <s v="Married"/>
    <n v="7702"/>
    <n v="48185"/>
    <n v="1108255"/>
    <n v="6"/>
    <s v="Y"/>
    <s v="No"/>
    <n v="6"/>
    <n v="2"/>
    <n v="2"/>
    <n v="80"/>
    <n v="3"/>
    <n v="11"/>
    <n v="5"/>
    <n v="3"/>
    <x v="2"/>
    <n v="4"/>
    <n v="4"/>
    <n v="1"/>
    <x v="1"/>
    <n v="1"/>
  </r>
  <r>
    <n v="56"/>
    <x v="1"/>
    <n v="1"/>
    <s v="Travel_Rarely"/>
    <n v="460"/>
    <x v="2"/>
    <n v="41"/>
    <n v="2"/>
    <x v="1"/>
    <n v="1"/>
    <n v="26849"/>
    <n v="2"/>
    <x v="1"/>
    <n v="160"/>
    <n v="2"/>
    <n v="1"/>
    <x v="8"/>
    <n v="3"/>
    <s v="Single"/>
    <n v="7703"/>
    <n v="24343"/>
    <n v="705947"/>
    <n v="7"/>
    <s v="Y"/>
    <s v="No"/>
    <n v="27"/>
    <n v="4"/>
    <n v="3"/>
    <n v="80"/>
    <n v="3"/>
    <n v="17"/>
    <n v="5"/>
    <n v="2"/>
    <x v="0"/>
    <n v="1"/>
    <n v="1"/>
    <n v="1"/>
    <x v="1"/>
    <n v="1"/>
  </r>
  <r>
    <n v="59"/>
    <x v="0"/>
    <n v="0"/>
    <s v="Travel_Frequently"/>
    <n v="1103"/>
    <x v="4"/>
    <n v="34"/>
    <n v="3"/>
    <x v="0"/>
    <n v="1"/>
    <n v="26850"/>
    <n v="3"/>
    <x v="1"/>
    <n v="127"/>
    <n v="4"/>
    <n v="4"/>
    <x v="7"/>
    <n v="2"/>
    <s v="Married"/>
    <n v="7707"/>
    <n v="28467"/>
    <n v="768609"/>
    <n v="2"/>
    <s v="Y"/>
    <s v="No"/>
    <n v="2"/>
    <n v="1"/>
    <n v="1"/>
    <n v="80"/>
    <n v="3"/>
    <n v="34"/>
    <n v="2"/>
    <n v="3"/>
    <x v="2"/>
    <n v="28"/>
    <n v="23"/>
    <n v="9"/>
    <x v="1"/>
    <n v="25"/>
  </r>
  <r>
    <n v="55"/>
    <x v="1"/>
    <n v="1"/>
    <s v="Travel_Frequently"/>
    <n v="893"/>
    <x v="1"/>
    <n v="38"/>
    <n v="4"/>
    <x v="5"/>
    <n v="1"/>
    <n v="26851"/>
    <n v="3"/>
    <x v="1"/>
    <n v="135"/>
    <n v="4"/>
    <n v="1"/>
    <x v="0"/>
    <n v="4"/>
    <s v="Divorced"/>
    <n v="7709"/>
    <n v="4715"/>
    <n v="14145"/>
    <n v="1"/>
    <s v="Y"/>
    <s v="No"/>
    <n v="27"/>
    <n v="2"/>
    <n v="3"/>
    <n v="80"/>
    <n v="3"/>
    <n v="2"/>
    <n v="1"/>
    <n v="4"/>
    <x v="1"/>
    <n v="2"/>
    <n v="1"/>
    <n v="2"/>
    <x v="1"/>
    <n v="2"/>
  </r>
  <r>
    <n v="51"/>
    <x v="0"/>
    <n v="0"/>
    <s v="Non-Travel"/>
    <n v="1172"/>
    <x v="4"/>
    <n v="48"/>
    <n v="5"/>
    <x v="1"/>
    <n v="1"/>
    <n v="26852"/>
    <n v="2"/>
    <x v="0"/>
    <n v="191"/>
    <n v="1"/>
    <n v="2"/>
    <x v="8"/>
    <n v="1"/>
    <s v="Divorced"/>
    <n v="7715"/>
    <n v="34380"/>
    <n v="515700"/>
    <n v="0"/>
    <s v="Y"/>
    <s v="Yes"/>
    <n v="42"/>
    <n v="2"/>
    <n v="2"/>
    <n v="80"/>
    <n v="3"/>
    <n v="36"/>
    <n v="4"/>
    <n v="1"/>
    <x v="3"/>
    <n v="7"/>
    <n v="7"/>
    <n v="1"/>
    <x v="1"/>
    <n v="6"/>
  </r>
  <r>
    <n v="35"/>
    <x v="1"/>
    <n v="1"/>
    <s v="Non-Travel"/>
    <n v="440"/>
    <x v="3"/>
    <n v="8"/>
    <n v="5"/>
    <x v="1"/>
    <n v="1"/>
    <n v="26853"/>
    <n v="3"/>
    <x v="1"/>
    <n v="184"/>
    <n v="4"/>
    <n v="4"/>
    <x v="4"/>
    <n v="3"/>
    <s v="Single"/>
    <n v="7716"/>
    <n v="43903"/>
    <n v="1273187"/>
    <n v="8"/>
    <s v="Y"/>
    <s v="No"/>
    <n v="21"/>
    <n v="1"/>
    <n v="3"/>
    <n v="80"/>
    <n v="3"/>
    <n v="19"/>
    <n v="5"/>
    <n v="3"/>
    <x v="2"/>
    <n v="9"/>
    <n v="1"/>
    <n v="7"/>
    <x v="1"/>
    <n v="6"/>
  </r>
  <r>
    <n v="39"/>
    <x v="1"/>
    <n v="1"/>
    <s v="Travel_Rarely"/>
    <n v="873"/>
    <x v="3"/>
    <n v="20"/>
    <n v="1"/>
    <x v="2"/>
    <n v="1"/>
    <n v="26854"/>
    <n v="2"/>
    <x v="0"/>
    <n v="117"/>
    <n v="2"/>
    <n v="3"/>
    <x v="3"/>
    <n v="3"/>
    <s v="Single"/>
    <n v="7717"/>
    <n v="10720"/>
    <n v="53600"/>
    <n v="1"/>
    <s v="Y"/>
    <s v="No"/>
    <n v="7"/>
    <n v="1"/>
    <n v="3"/>
    <n v="80"/>
    <n v="3"/>
    <n v="1"/>
    <n v="3"/>
    <n v="1"/>
    <x v="3"/>
    <n v="1"/>
    <n v="1"/>
    <n v="1"/>
    <x v="1"/>
    <n v="1"/>
  </r>
  <r>
    <n v="44"/>
    <x v="0"/>
    <n v="0"/>
    <s v="Travel_Rarely"/>
    <n v="849"/>
    <x v="5"/>
    <n v="25"/>
    <n v="3"/>
    <x v="5"/>
    <n v="1"/>
    <n v="26855"/>
    <n v="3"/>
    <x v="1"/>
    <n v="38"/>
    <n v="2"/>
    <n v="2"/>
    <x v="9"/>
    <n v="4"/>
    <s v="Single"/>
    <n v="7721"/>
    <n v="41637"/>
    <n v="208185"/>
    <n v="4"/>
    <s v="Y"/>
    <s v="Yes"/>
    <n v="26"/>
    <n v="2"/>
    <n v="2"/>
    <n v="80"/>
    <n v="3"/>
    <n v="31"/>
    <n v="5"/>
    <n v="3"/>
    <x v="2"/>
    <n v="20"/>
    <n v="7"/>
    <n v="3"/>
    <x v="1"/>
    <n v="2"/>
  </r>
  <r>
    <n v="56"/>
    <x v="1"/>
    <n v="1"/>
    <s v="Travel_Frequently"/>
    <n v="1268"/>
    <x v="4"/>
    <n v="38"/>
    <n v="3"/>
    <x v="2"/>
    <n v="1"/>
    <n v="26856"/>
    <n v="2"/>
    <x v="1"/>
    <n v="60"/>
    <n v="3"/>
    <n v="3"/>
    <x v="2"/>
    <n v="3"/>
    <s v="Single"/>
    <n v="7726"/>
    <n v="12593"/>
    <n v="201488"/>
    <n v="0"/>
    <s v="Y"/>
    <s v="No"/>
    <n v="43"/>
    <n v="3"/>
    <n v="3"/>
    <n v="80"/>
    <n v="3"/>
    <n v="16"/>
    <n v="2"/>
    <n v="4"/>
    <x v="1"/>
    <n v="7"/>
    <n v="4"/>
    <n v="4"/>
    <x v="1"/>
    <n v="7"/>
  </r>
  <r>
    <n v="32"/>
    <x v="1"/>
    <n v="1"/>
    <s v="Non-Travel"/>
    <n v="808"/>
    <x v="5"/>
    <n v="37"/>
    <n v="3"/>
    <x v="5"/>
    <n v="1"/>
    <n v="26857"/>
    <n v="3"/>
    <x v="0"/>
    <n v="154"/>
    <n v="4"/>
    <n v="1"/>
    <x v="1"/>
    <n v="2"/>
    <s v="Single"/>
    <n v="7734"/>
    <n v="27827"/>
    <n v="556540"/>
    <n v="0"/>
    <s v="Y"/>
    <s v="No"/>
    <n v="40"/>
    <n v="3"/>
    <n v="4"/>
    <n v="80"/>
    <n v="3"/>
    <n v="40"/>
    <n v="6"/>
    <n v="4"/>
    <x v="1"/>
    <n v="7"/>
    <n v="1"/>
    <n v="5"/>
    <x v="1"/>
    <n v="3"/>
  </r>
  <r>
    <n v="53"/>
    <x v="0"/>
    <n v="0"/>
    <s v="Travel_Rarely"/>
    <n v="760"/>
    <x v="5"/>
    <n v="14"/>
    <n v="1"/>
    <x v="0"/>
    <n v="1"/>
    <n v="26858"/>
    <n v="3"/>
    <x v="0"/>
    <n v="140"/>
    <n v="3"/>
    <n v="3"/>
    <x v="2"/>
    <n v="2"/>
    <s v="Married"/>
    <n v="7735"/>
    <n v="17640"/>
    <n v="299880"/>
    <n v="4"/>
    <s v="Y"/>
    <s v="No"/>
    <n v="40"/>
    <n v="4"/>
    <n v="1"/>
    <n v="80"/>
    <n v="3"/>
    <n v="35"/>
    <n v="2"/>
    <n v="3"/>
    <x v="2"/>
    <n v="21"/>
    <n v="21"/>
    <n v="5"/>
    <x v="1"/>
    <n v="14"/>
  </r>
  <r>
    <n v="35"/>
    <x v="0"/>
    <n v="0"/>
    <s v="Travel_Frequently"/>
    <n v="343"/>
    <x v="0"/>
    <n v="24"/>
    <n v="5"/>
    <x v="5"/>
    <n v="1"/>
    <n v="26859"/>
    <n v="4"/>
    <x v="1"/>
    <n v="58"/>
    <n v="2"/>
    <n v="4"/>
    <x v="1"/>
    <n v="2"/>
    <s v="Divorced"/>
    <n v="7738"/>
    <n v="50052"/>
    <n v="500520"/>
    <n v="6"/>
    <s v="Y"/>
    <s v="Yes"/>
    <n v="32"/>
    <n v="2"/>
    <n v="3"/>
    <n v="80"/>
    <n v="3"/>
    <n v="8"/>
    <n v="2"/>
    <n v="1"/>
    <x v="3"/>
    <n v="8"/>
    <n v="3"/>
    <n v="7"/>
    <x v="1"/>
    <n v="8"/>
  </r>
  <r>
    <n v="36"/>
    <x v="0"/>
    <n v="0"/>
    <s v="Travel_Rarely"/>
    <n v="423"/>
    <x v="5"/>
    <n v="5"/>
    <n v="2"/>
    <x v="4"/>
    <n v="1"/>
    <n v="26860"/>
    <n v="1"/>
    <x v="1"/>
    <n v="137"/>
    <n v="4"/>
    <n v="1"/>
    <x v="3"/>
    <n v="3"/>
    <s v="Divorced"/>
    <n v="7741"/>
    <n v="12531"/>
    <n v="350868"/>
    <n v="7"/>
    <s v="Y"/>
    <s v="No"/>
    <n v="26"/>
    <n v="4"/>
    <n v="1"/>
    <n v="80"/>
    <n v="3"/>
    <n v="4"/>
    <n v="2"/>
    <n v="4"/>
    <x v="1"/>
    <n v="4"/>
    <n v="4"/>
    <n v="3"/>
    <x v="1"/>
    <n v="1"/>
  </r>
  <r>
    <n v="27"/>
    <x v="1"/>
    <n v="1"/>
    <s v="Non-Travel"/>
    <n v="814"/>
    <x v="3"/>
    <n v="6"/>
    <n v="2"/>
    <x v="4"/>
    <n v="1"/>
    <n v="26861"/>
    <n v="2"/>
    <x v="0"/>
    <n v="98"/>
    <n v="2"/>
    <n v="4"/>
    <x v="7"/>
    <n v="3"/>
    <s v="Single"/>
    <n v="7744"/>
    <n v="42644"/>
    <n v="895524"/>
    <n v="8"/>
    <s v="Y"/>
    <s v="No"/>
    <n v="43"/>
    <n v="3"/>
    <n v="2"/>
    <n v="80"/>
    <n v="3"/>
    <n v="22"/>
    <n v="1"/>
    <n v="1"/>
    <x v="3"/>
    <n v="19"/>
    <n v="19"/>
    <n v="9"/>
    <x v="1"/>
    <n v="4"/>
  </r>
  <r>
    <n v="19"/>
    <x v="1"/>
    <n v="1"/>
    <s v="Non-Travel"/>
    <n v="769"/>
    <x v="1"/>
    <n v="13"/>
    <n v="3"/>
    <x v="5"/>
    <n v="1"/>
    <n v="26862"/>
    <n v="4"/>
    <x v="1"/>
    <n v="173"/>
    <n v="4"/>
    <n v="5"/>
    <x v="6"/>
    <n v="4"/>
    <s v="Divorced"/>
    <n v="7746"/>
    <n v="49604"/>
    <n v="843268"/>
    <n v="7"/>
    <s v="Y"/>
    <s v="Yes"/>
    <n v="38"/>
    <n v="2"/>
    <n v="1"/>
    <n v="80"/>
    <n v="3"/>
    <n v="40"/>
    <n v="2"/>
    <n v="2"/>
    <x v="0"/>
    <n v="14"/>
    <n v="13"/>
    <n v="13"/>
    <x v="0"/>
    <n v="1"/>
  </r>
  <r>
    <n v="46"/>
    <x v="1"/>
    <n v="1"/>
    <s v="Travel_Frequently"/>
    <n v="1012"/>
    <x v="1"/>
    <n v="29"/>
    <n v="3"/>
    <x v="5"/>
    <n v="1"/>
    <n v="26863"/>
    <n v="1"/>
    <x v="1"/>
    <n v="170"/>
    <n v="1"/>
    <n v="4"/>
    <x v="2"/>
    <n v="2"/>
    <s v="Married"/>
    <n v="7747"/>
    <n v="25338"/>
    <n v="633450"/>
    <n v="6"/>
    <s v="Y"/>
    <s v="Yes"/>
    <n v="9"/>
    <n v="1"/>
    <n v="4"/>
    <n v="80"/>
    <n v="3"/>
    <n v="5"/>
    <n v="1"/>
    <n v="4"/>
    <x v="1"/>
    <n v="3"/>
    <n v="1"/>
    <n v="3"/>
    <x v="1"/>
    <n v="1"/>
  </r>
  <r>
    <n v="55"/>
    <x v="0"/>
    <n v="0"/>
    <s v="Non-Travel"/>
    <n v="1437"/>
    <x v="2"/>
    <n v="43"/>
    <n v="2"/>
    <x v="1"/>
    <n v="1"/>
    <n v="26864"/>
    <n v="2"/>
    <x v="0"/>
    <n v="101"/>
    <n v="3"/>
    <n v="3"/>
    <x v="1"/>
    <n v="2"/>
    <s v="Single"/>
    <n v="7754"/>
    <n v="24965"/>
    <n v="74895"/>
    <n v="5"/>
    <s v="Y"/>
    <s v="No"/>
    <n v="13"/>
    <n v="2"/>
    <n v="2"/>
    <n v="80"/>
    <n v="3"/>
    <n v="25"/>
    <n v="1"/>
    <n v="2"/>
    <x v="0"/>
    <n v="19"/>
    <n v="9"/>
    <n v="8"/>
    <x v="1"/>
    <n v="13"/>
  </r>
  <r>
    <n v="42"/>
    <x v="0"/>
    <n v="0"/>
    <s v="Travel_Frequently"/>
    <n v="1367"/>
    <x v="4"/>
    <n v="26"/>
    <n v="1"/>
    <x v="1"/>
    <n v="1"/>
    <n v="26865"/>
    <n v="3"/>
    <x v="0"/>
    <n v="98"/>
    <n v="3"/>
    <n v="4"/>
    <x v="6"/>
    <n v="3"/>
    <s v="Divorced"/>
    <n v="7756"/>
    <n v="28029"/>
    <n v="84087"/>
    <n v="3"/>
    <s v="Y"/>
    <s v="Yes"/>
    <n v="1"/>
    <n v="3"/>
    <n v="1"/>
    <n v="80"/>
    <n v="3"/>
    <n v="12"/>
    <n v="1"/>
    <n v="2"/>
    <x v="0"/>
    <n v="9"/>
    <n v="3"/>
    <n v="7"/>
    <x v="1"/>
    <n v="6"/>
  </r>
  <r>
    <n v="23"/>
    <x v="1"/>
    <n v="1"/>
    <s v="Non-Travel"/>
    <n v="294"/>
    <x v="5"/>
    <n v="14"/>
    <n v="5"/>
    <x v="1"/>
    <n v="1"/>
    <n v="26866"/>
    <n v="3"/>
    <x v="0"/>
    <n v="139"/>
    <n v="4"/>
    <n v="5"/>
    <x v="1"/>
    <n v="2"/>
    <s v="Married"/>
    <n v="7757"/>
    <n v="44325"/>
    <n v="354600"/>
    <n v="0"/>
    <s v="Y"/>
    <s v="Yes"/>
    <n v="27"/>
    <n v="3"/>
    <n v="2"/>
    <n v="80"/>
    <n v="3"/>
    <n v="20"/>
    <n v="2"/>
    <n v="2"/>
    <x v="0"/>
    <n v="1"/>
    <n v="1"/>
    <n v="1"/>
    <x v="1"/>
    <n v="1"/>
  </r>
  <r>
    <n v="23"/>
    <x v="1"/>
    <n v="1"/>
    <s v="Travel_Rarely"/>
    <n v="668"/>
    <x v="3"/>
    <n v="6"/>
    <n v="5"/>
    <x v="4"/>
    <n v="1"/>
    <n v="26867"/>
    <n v="1"/>
    <x v="0"/>
    <n v="76"/>
    <n v="3"/>
    <n v="2"/>
    <x v="5"/>
    <n v="1"/>
    <s v="Single"/>
    <n v="7760"/>
    <n v="9004"/>
    <n v="189084"/>
    <n v="0"/>
    <s v="Y"/>
    <s v="No"/>
    <n v="42"/>
    <n v="1"/>
    <n v="4"/>
    <n v="80"/>
    <n v="3"/>
    <n v="4"/>
    <n v="6"/>
    <n v="3"/>
    <x v="2"/>
    <n v="3"/>
    <n v="1"/>
    <n v="3"/>
    <x v="1"/>
    <n v="1"/>
  </r>
  <r>
    <n v="48"/>
    <x v="0"/>
    <n v="0"/>
    <s v="Non-Travel"/>
    <n v="1322"/>
    <x v="1"/>
    <n v="37"/>
    <n v="2"/>
    <x v="0"/>
    <n v="1"/>
    <n v="26868"/>
    <n v="2"/>
    <x v="0"/>
    <n v="198"/>
    <n v="2"/>
    <n v="5"/>
    <x v="0"/>
    <n v="3"/>
    <s v="Single"/>
    <n v="7763"/>
    <n v="34725"/>
    <n v="1041750"/>
    <n v="8"/>
    <s v="Y"/>
    <s v="Yes"/>
    <n v="38"/>
    <n v="1"/>
    <n v="4"/>
    <n v="80"/>
    <n v="3"/>
    <n v="2"/>
    <n v="5"/>
    <n v="2"/>
    <x v="0"/>
    <n v="1"/>
    <n v="1"/>
    <n v="1"/>
    <x v="1"/>
    <n v="1"/>
  </r>
  <r>
    <n v="25"/>
    <x v="1"/>
    <n v="1"/>
    <s v="Non-Travel"/>
    <n v="810"/>
    <x v="2"/>
    <n v="34"/>
    <n v="1"/>
    <x v="5"/>
    <n v="1"/>
    <n v="26869"/>
    <n v="3"/>
    <x v="0"/>
    <n v="158"/>
    <n v="4"/>
    <n v="1"/>
    <x v="9"/>
    <n v="4"/>
    <s v="Single"/>
    <n v="7782"/>
    <n v="12615"/>
    <n v="151380"/>
    <n v="2"/>
    <s v="Y"/>
    <s v="No"/>
    <n v="25"/>
    <n v="2"/>
    <n v="3"/>
    <n v="80"/>
    <n v="3"/>
    <n v="8"/>
    <n v="2"/>
    <n v="2"/>
    <x v="0"/>
    <n v="7"/>
    <n v="7"/>
    <n v="7"/>
    <x v="1"/>
    <n v="2"/>
  </r>
  <r>
    <n v="18"/>
    <x v="0"/>
    <n v="0"/>
    <s v="Travel_Frequently"/>
    <n v="461"/>
    <x v="1"/>
    <n v="23"/>
    <n v="5"/>
    <x v="3"/>
    <n v="1"/>
    <n v="26870"/>
    <n v="2"/>
    <x v="0"/>
    <n v="181"/>
    <n v="3"/>
    <n v="3"/>
    <x v="2"/>
    <n v="2"/>
    <s v="Married"/>
    <n v="7783"/>
    <n v="25980"/>
    <n v="51960"/>
    <n v="8"/>
    <s v="Y"/>
    <s v="Yes"/>
    <n v="18"/>
    <n v="4"/>
    <n v="4"/>
    <n v="80"/>
    <n v="3"/>
    <n v="19"/>
    <n v="6"/>
    <n v="1"/>
    <x v="3"/>
    <n v="6"/>
    <n v="5"/>
    <n v="5"/>
    <x v="1"/>
    <n v="3"/>
  </r>
  <r>
    <n v="56"/>
    <x v="1"/>
    <n v="1"/>
    <s v="Travel_Frequently"/>
    <n v="457"/>
    <x v="3"/>
    <n v="42"/>
    <n v="2"/>
    <x v="4"/>
    <n v="1"/>
    <n v="26871"/>
    <n v="1"/>
    <x v="0"/>
    <n v="191"/>
    <n v="2"/>
    <n v="2"/>
    <x v="2"/>
    <n v="4"/>
    <s v="Single"/>
    <n v="7787"/>
    <n v="11785"/>
    <n v="58925"/>
    <n v="5"/>
    <s v="Y"/>
    <s v="Yes"/>
    <n v="37"/>
    <n v="4"/>
    <n v="2"/>
    <n v="80"/>
    <n v="3"/>
    <n v="8"/>
    <n v="6"/>
    <n v="3"/>
    <x v="2"/>
    <n v="8"/>
    <n v="8"/>
    <n v="8"/>
    <x v="1"/>
    <n v="2"/>
  </r>
  <r>
    <n v="52"/>
    <x v="0"/>
    <n v="0"/>
    <s v="Travel_Frequently"/>
    <n v="123"/>
    <x v="4"/>
    <n v="43"/>
    <n v="2"/>
    <x v="4"/>
    <n v="1"/>
    <n v="26872"/>
    <n v="3"/>
    <x v="0"/>
    <n v="171"/>
    <n v="4"/>
    <n v="3"/>
    <x v="5"/>
    <n v="1"/>
    <s v="Single"/>
    <n v="7798"/>
    <n v="18350"/>
    <n v="165150"/>
    <n v="7"/>
    <s v="Y"/>
    <s v="Yes"/>
    <n v="37"/>
    <n v="1"/>
    <n v="3"/>
    <n v="80"/>
    <n v="3"/>
    <n v="18"/>
    <n v="6"/>
    <n v="2"/>
    <x v="0"/>
    <n v="4"/>
    <n v="3"/>
    <n v="3"/>
    <x v="1"/>
    <n v="2"/>
  </r>
  <r>
    <n v="48"/>
    <x v="1"/>
    <n v="1"/>
    <s v="Travel_Frequently"/>
    <n v="854"/>
    <x v="5"/>
    <n v="48"/>
    <n v="2"/>
    <x v="3"/>
    <n v="1"/>
    <n v="26873"/>
    <n v="4"/>
    <x v="0"/>
    <n v="97"/>
    <n v="4"/>
    <n v="2"/>
    <x v="5"/>
    <n v="1"/>
    <s v="Married"/>
    <n v="7799"/>
    <n v="4759"/>
    <n v="66626"/>
    <n v="3"/>
    <s v="Y"/>
    <s v="Yes"/>
    <n v="9"/>
    <n v="3"/>
    <n v="4"/>
    <n v="80"/>
    <n v="3"/>
    <n v="24"/>
    <n v="6"/>
    <n v="1"/>
    <x v="3"/>
    <n v="5"/>
    <n v="3"/>
    <n v="4"/>
    <x v="1"/>
    <n v="1"/>
  </r>
  <r>
    <n v="25"/>
    <x v="0"/>
    <n v="0"/>
    <s v="Travel_Frequently"/>
    <n v="1214"/>
    <x v="2"/>
    <n v="16"/>
    <n v="3"/>
    <x v="3"/>
    <n v="1"/>
    <n v="26874"/>
    <n v="1"/>
    <x v="1"/>
    <n v="123"/>
    <n v="3"/>
    <n v="4"/>
    <x v="3"/>
    <n v="2"/>
    <s v="Married"/>
    <n v="7800"/>
    <n v="37833"/>
    <n v="643161"/>
    <n v="1"/>
    <s v="Y"/>
    <s v="No"/>
    <n v="42"/>
    <n v="3"/>
    <n v="1"/>
    <n v="80"/>
    <n v="3"/>
    <n v="34"/>
    <n v="4"/>
    <n v="3"/>
    <x v="2"/>
    <n v="8"/>
    <n v="1"/>
    <n v="3"/>
    <x v="1"/>
    <n v="8"/>
  </r>
  <r>
    <n v="35"/>
    <x v="0"/>
    <n v="0"/>
    <s v="Travel_Frequently"/>
    <n v="1161"/>
    <x v="1"/>
    <n v="6"/>
    <n v="5"/>
    <x v="0"/>
    <n v="1"/>
    <n v="26875"/>
    <n v="3"/>
    <x v="0"/>
    <n v="122"/>
    <n v="3"/>
    <n v="1"/>
    <x v="6"/>
    <n v="3"/>
    <s v="Divorced"/>
    <n v="7802"/>
    <n v="22450"/>
    <n v="606150"/>
    <n v="2"/>
    <s v="Y"/>
    <s v="No"/>
    <n v="23"/>
    <n v="4"/>
    <n v="3"/>
    <n v="80"/>
    <n v="3"/>
    <n v="35"/>
    <n v="3"/>
    <n v="3"/>
    <x v="2"/>
    <n v="30"/>
    <n v="28"/>
    <n v="19"/>
    <x v="0"/>
    <n v="27"/>
  </r>
  <r>
    <n v="18"/>
    <x v="0"/>
    <n v="0"/>
    <s v="Travel_Frequently"/>
    <n v="282"/>
    <x v="5"/>
    <n v="41"/>
    <n v="4"/>
    <x v="4"/>
    <n v="1"/>
    <n v="26876"/>
    <n v="1"/>
    <x v="1"/>
    <n v="113"/>
    <n v="4"/>
    <n v="1"/>
    <x v="0"/>
    <n v="1"/>
    <s v="Married"/>
    <n v="7804"/>
    <n v="33621"/>
    <n v="336210"/>
    <n v="1"/>
    <s v="Y"/>
    <s v="No"/>
    <n v="17"/>
    <n v="3"/>
    <n v="3"/>
    <n v="80"/>
    <n v="3"/>
    <n v="10"/>
    <n v="1"/>
    <n v="4"/>
    <x v="1"/>
    <n v="9"/>
    <n v="2"/>
    <n v="4"/>
    <x v="1"/>
    <n v="3"/>
  </r>
  <r>
    <n v="35"/>
    <x v="1"/>
    <n v="1"/>
    <s v="Non-Travel"/>
    <n v="251"/>
    <x v="5"/>
    <n v="35"/>
    <n v="5"/>
    <x v="1"/>
    <n v="1"/>
    <n v="26877"/>
    <n v="2"/>
    <x v="1"/>
    <n v="184"/>
    <n v="3"/>
    <n v="1"/>
    <x v="2"/>
    <n v="3"/>
    <s v="Single"/>
    <n v="7805"/>
    <n v="20779"/>
    <n v="498696"/>
    <n v="1"/>
    <s v="Y"/>
    <s v="No"/>
    <n v="24"/>
    <n v="4"/>
    <n v="1"/>
    <n v="80"/>
    <n v="3"/>
    <n v="5"/>
    <n v="3"/>
    <n v="3"/>
    <x v="2"/>
    <n v="1"/>
    <n v="1"/>
    <n v="1"/>
    <x v="1"/>
    <n v="1"/>
  </r>
  <r>
    <n v="33"/>
    <x v="0"/>
    <n v="0"/>
    <s v="Travel_Rarely"/>
    <n v="155"/>
    <x v="4"/>
    <n v="16"/>
    <n v="4"/>
    <x v="4"/>
    <n v="1"/>
    <n v="26878"/>
    <n v="4"/>
    <x v="0"/>
    <n v="175"/>
    <n v="2"/>
    <n v="1"/>
    <x v="5"/>
    <n v="3"/>
    <s v="Divorced"/>
    <n v="7806"/>
    <n v="13661"/>
    <n v="341525"/>
    <n v="0"/>
    <s v="Y"/>
    <s v="No"/>
    <n v="23"/>
    <n v="1"/>
    <n v="1"/>
    <n v="80"/>
    <n v="3"/>
    <n v="28"/>
    <n v="3"/>
    <n v="1"/>
    <x v="3"/>
    <n v="6"/>
    <n v="3"/>
    <n v="1"/>
    <x v="1"/>
    <n v="5"/>
  </r>
  <r>
    <n v="20"/>
    <x v="1"/>
    <n v="1"/>
    <s v="Travel_Rarely"/>
    <n v="1247"/>
    <x v="4"/>
    <n v="25"/>
    <n v="4"/>
    <x v="0"/>
    <n v="1"/>
    <n v="26879"/>
    <n v="1"/>
    <x v="1"/>
    <n v="77"/>
    <n v="2"/>
    <n v="3"/>
    <x v="2"/>
    <n v="1"/>
    <s v="Single"/>
    <n v="7807"/>
    <n v="1696"/>
    <n v="8480"/>
    <n v="1"/>
    <s v="Y"/>
    <s v="No"/>
    <n v="26"/>
    <n v="1"/>
    <n v="2"/>
    <n v="80"/>
    <n v="3"/>
    <n v="3"/>
    <n v="3"/>
    <n v="2"/>
    <x v="0"/>
    <n v="2"/>
    <n v="1"/>
    <n v="1"/>
    <x v="1"/>
    <n v="1"/>
  </r>
  <r>
    <n v="59"/>
    <x v="1"/>
    <n v="1"/>
    <s v="Travel_Frequently"/>
    <n v="753"/>
    <x v="5"/>
    <n v="37"/>
    <n v="2"/>
    <x v="3"/>
    <n v="1"/>
    <n v="26880"/>
    <n v="1"/>
    <x v="1"/>
    <n v="165"/>
    <n v="2"/>
    <n v="5"/>
    <x v="6"/>
    <n v="4"/>
    <s v="Married"/>
    <n v="7814"/>
    <n v="39578"/>
    <n v="712404"/>
    <n v="2"/>
    <s v="Y"/>
    <s v="No"/>
    <n v="16"/>
    <n v="1"/>
    <n v="4"/>
    <n v="80"/>
    <n v="3"/>
    <n v="13"/>
    <n v="2"/>
    <n v="3"/>
    <x v="2"/>
    <n v="2"/>
    <n v="2"/>
    <n v="2"/>
    <x v="1"/>
    <n v="2"/>
  </r>
  <r>
    <n v="29"/>
    <x v="1"/>
    <n v="1"/>
    <s v="Travel_Rarely"/>
    <n v="1425"/>
    <x v="5"/>
    <n v="44"/>
    <n v="3"/>
    <x v="5"/>
    <n v="1"/>
    <n v="26881"/>
    <n v="3"/>
    <x v="0"/>
    <n v="90"/>
    <n v="4"/>
    <n v="4"/>
    <x v="7"/>
    <n v="2"/>
    <s v="Married"/>
    <n v="7815"/>
    <n v="37618"/>
    <n v="225708"/>
    <n v="1"/>
    <s v="Y"/>
    <s v="Yes"/>
    <n v="42"/>
    <n v="3"/>
    <n v="2"/>
    <n v="80"/>
    <n v="3"/>
    <n v="25"/>
    <n v="5"/>
    <n v="4"/>
    <x v="1"/>
    <n v="7"/>
    <n v="6"/>
    <n v="2"/>
    <x v="1"/>
    <n v="2"/>
  </r>
  <r>
    <n v="39"/>
    <x v="0"/>
    <n v="0"/>
    <s v="Travel_Frequently"/>
    <n v="144"/>
    <x v="5"/>
    <n v="37"/>
    <n v="5"/>
    <x v="4"/>
    <n v="1"/>
    <n v="26882"/>
    <n v="2"/>
    <x v="0"/>
    <n v="142"/>
    <n v="4"/>
    <n v="4"/>
    <x v="5"/>
    <n v="4"/>
    <s v="Divorced"/>
    <n v="7817"/>
    <n v="13635"/>
    <n v="218160"/>
    <n v="2"/>
    <s v="Y"/>
    <s v="No"/>
    <n v="35"/>
    <n v="4"/>
    <n v="4"/>
    <n v="80"/>
    <n v="3"/>
    <n v="31"/>
    <n v="2"/>
    <n v="3"/>
    <x v="2"/>
    <n v="31"/>
    <n v="26"/>
    <n v="30"/>
    <x v="2"/>
    <n v="17"/>
  </r>
  <r>
    <n v="52"/>
    <x v="0"/>
    <n v="0"/>
    <s v="Travel_Frequently"/>
    <n v="876"/>
    <x v="1"/>
    <n v="20"/>
    <n v="4"/>
    <x v="4"/>
    <n v="1"/>
    <n v="26883"/>
    <n v="2"/>
    <x v="1"/>
    <n v="111"/>
    <n v="4"/>
    <n v="5"/>
    <x v="9"/>
    <n v="3"/>
    <s v="Married"/>
    <n v="7820"/>
    <n v="43605"/>
    <n v="1133730"/>
    <n v="0"/>
    <s v="Y"/>
    <s v="Yes"/>
    <n v="21"/>
    <n v="4"/>
    <n v="3"/>
    <n v="80"/>
    <n v="3"/>
    <n v="1"/>
    <n v="6"/>
    <n v="3"/>
    <x v="2"/>
    <n v="1"/>
    <n v="1"/>
    <n v="1"/>
    <x v="1"/>
    <n v="1"/>
  </r>
  <r>
    <n v="31"/>
    <x v="1"/>
    <n v="1"/>
    <s v="Travel_Rarely"/>
    <n v="1266"/>
    <x v="0"/>
    <n v="40"/>
    <n v="3"/>
    <x v="4"/>
    <n v="1"/>
    <n v="26884"/>
    <n v="4"/>
    <x v="1"/>
    <n v="86"/>
    <n v="1"/>
    <n v="3"/>
    <x v="8"/>
    <n v="3"/>
    <s v="Married"/>
    <n v="7823"/>
    <n v="38964"/>
    <n v="467568"/>
    <n v="0"/>
    <s v="Y"/>
    <s v="Yes"/>
    <n v="48"/>
    <n v="1"/>
    <n v="1"/>
    <n v="80"/>
    <n v="3"/>
    <n v="32"/>
    <n v="6"/>
    <n v="4"/>
    <x v="1"/>
    <n v="11"/>
    <n v="1"/>
    <n v="4"/>
    <x v="1"/>
    <n v="2"/>
  </r>
  <r>
    <n v="27"/>
    <x v="0"/>
    <n v="0"/>
    <s v="Non-Travel"/>
    <n v="647"/>
    <x v="0"/>
    <n v="45"/>
    <n v="5"/>
    <x v="3"/>
    <n v="1"/>
    <n v="26885"/>
    <n v="3"/>
    <x v="0"/>
    <n v="125"/>
    <n v="2"/>
    <n v="3"/>
    <x v="9"/>
    <n v="1"/>
    <s v="Divorced"/>
    <n v="7825"/>
    <n v="11744"/>
    <n v="82208"/>
    <n v="8"/>
    <s v="Y"/>
    <s v="No"/>
    <n v="23"/>
    <n v="1"/>
    <n v="3"/>
    <n v="80"/>
    <n v="3"/>
    <n v="18"/>
    <n v="2"/>
    <n v="1"/>
    <x v="3"/>
    <n v="12"/>
    <n v="1"/>
    <n v="5"/>
    <x v="1"/>
    <n v="5"/>
  </r>
  <r>
    <n v="19"/>
    <x v="1"/>
    <n v="1"/>
    <s v="Travel_Frequently"/>
    <n v="428"/>
    <x v="4"/>
    <n v="28"/>
    <n v="3"/>
    <x v="3"/>
    <n v="1"/>
    <n v="26886"/>
    <n v="4"/>
    <x v="0"/>
    <n v="34"/>
    <n v="3"/>
    <n v="2"/>
    <x v="6"/>
    <n v="4"/>
    <s v="Married"/>
    <n v="7834"/>
    <n v="41944"/>
    <n v="41944"/>
    <n v="7"/>
    <s v="Y"/>
    <s v="Yes"/>
    <n v="41"/>
    <n v="2"/>
    <n v="1"/>
    <n v="80"/>
    <n v="3"/>
    <n v="6"/>
    <n v="4"/>
    <n v="4"/>
    <x v="1"/>
    <n v="5"/>
    <n v="3"/>
    <n v="3"/>
    <x v="1"/>
    <n v="2"/>
  </r>
  <r>
    <n v="18"/>
    <x v="1"/>
    <n v="1"/>
    <s v="Travel_Rarely"/>
    <n v="651"/>
    <x v="2"/>
    <n v="3"/>
    <n v="4"/>
    <x v="2"/>
    <n v="1"/>
    <n v="26887"/>
    <n v="2"/>
    <x v="1"/>
    <n v="87"/>
    <n v="4"/>
    <n v="2"/>
    <x v="0"/>
    <n v="1"/>
    <s v="Married"/>
    <n v="7848"/>
    <n v="40255"/>
    <n v="362295"/>
    <n v="3"/>
    <s v="Y"/>
    <s v="Yes"/>
    <n v="29"/>
    <n v="4"/>
    <n v="1"/>
    <n v="80"/>
    <n v="3"/>
    <n v="38"/>
    <n v="6"/>
    <n v="3"/>
    <x v="2"/>
    <n v="9"/>
    <n v="7"/>
    <n v="4"/>
    <x v="1"/>
    <n v="4"/>
  </r>
  <r>
    <n v="59"/>
    <x v="1"/>
    <n v="1"/>
    <s v="Travel_Rarely"/>
    <n v="1348"/>
    <x v="0"/>
    <n v="41"/>
    <n v="2"/>
    <x v="0"/>
    <n v="1"/>
    <n v="26888"/>
    <n v="4"/>
    <x v="1"/>
    <n v="59"/>
    <n v="2"/>
    <n v="5"/>
    <x v="3"/>
    <n v="3"/>
    <s v="Divorced"/>
    <n v="7851"/>
    <n v="2020"/>
    <n v="42420"/>
    <n v="1"/>
    <s v="Y"/>
    <s v="Yes"/>
    <n v="20"/>
    <n v="3"/>
    <n v="1"/>
    <n v="80"/>
    <n v="3"/>
    <n v="12"/>
    <n v="3"/>
    <n v="2"/>
    <x v="0"/>
    <n v="5"/>
    <n v="5"/>
    <n v="1"/>
    <x v="1"/>
    <n v="1"/>
  </r>
  <r>
    <n v="47"/>
    <x v="0"/>
    <n v="0"/>
    <s v="Travel_Rarely"/>
    <n v="967"/>
    <x v="4"/>
    <n v="37"/>
    <n v="3"/>
    <x v="1"/>
    <n v="1"/>
    <n v="26889"/>
    <n v="2"/>
    <x v="0"/>
    <n v="104"/>
    <n v="3"/>
    <n v="2"/>
    <x v="9"/>
    <n v="1"/>
    <s v="Single"/>
    <n v="7852"/>
    <n v="33955"/>
    <n v="169775"/>
    <n v="0"/>
    <s v="Y"/>
    <s v="No"/>
    <n v="19"/>
    <n v="4"/>
    <n v="3"/>
    <n v="80"/>
    <n v="3"/>
    <n v="29"/>
    <n v="5"/>
    <n v="2"/>
    <x v="0"/>
    <n v="20"/>
    <n v="9"/>
    <n v="5"/>
    <x v="1"/>
    <n v="3"/>
  </r>
  <r>
    <n v="32"/>
    <x v="0"/>
    <n v="0"/>
    <s v="Non-Travel"/>
    <n v="737"/>
    <x v="1"/>
    <n v="49"/>
    <n v="5"/>
    <x v="5"/>
    <n v="1"/>
    <n v="26890"/>
    <n v="3"/>
    <x v="1"/>
    <n v="50"/>
    <n v="1"/>
    <n v="1"/>
    <x v="0"/>
    <n v="2"/>
    <s v="Married"/>
    <n v="7853"/>
    <n v="18648"/>
    <n v="335664"/>
    <n v="6"/>
    <s v="Y"/>
    <s v="Yes"/>
    <n v="18"/>
    <n v="3"/>
    <n v="1"/>
    <n v="80"/>
    <n v="3"/>
    <n v="8"/>
    <n v="5"/>
    <n v="4"/>
    <x v="1"/>
    <n v="5"/>
    <n v="4"/>
    <n v="4"/>
    <x v="1"/>
    <n v="4"/>
  </r>
  <r>
    <n v="48"/>
    <x v="0"/>
    <n v="0"/>
    <s v="Travel_Frequently"/>
    <n v="724"/>
    <x v="4"/>
    <n v="41"/>
    <n v="1"/>
    <x v="5"/>
    <n v="1"/>
    <n v="26891"/>
    <n v="1"/>
    <x v="1"/>
    <n v="197"/>
    <n v="3"/>
    <n v="4"/>
    <x v="7"/>
    <n v="2"/>
    <s v="Married"/>
    <n v="7860"/>
    <n v="43915"/>
    <n v="966130"/>
    <n v="2"/>
    <s v="Y"/>
    <s v="Yes"/>
    <n v="16"/>
    <n v="2"/>
    <n v="4"/>
    <n v="80"/>
    <n v="3"/>
    <n v="27"/>
    <n v="6"/>
    <n v="3"/>
    <x v="2"/>
    <n v="17"/>
    <n v="11"/>
    <n v="17"/>
    <x v="0"/>
    <n v="8"/>
  </r>
  <r>
    <n v="49"/>
    <x v="0"/>
    <n v="0"/>
    <s v="Travel_Rarely"/>
    <n v="1081"/>
    <x v="1"/>
    <n v="10"/>
    <n v="4"/>
    <x v="3"/>
    <n v="1"/>
    <n v="26892"/>
    <n v="2"/>
    <x v="1"/>
    <n v="182"/>
    <n v="3"/>
    <n v="2"/>
    <x v="7"/>
    <n v="3"/>
    <s v="Married"/>
    <n v="7861"/>
    <n v="46127"/>
    <n v="922540"/>
    <n v="8"/>
    <s v="Y"/>
    <s v="Yes"/>
    <n v="18"/>
    <n v="1"/>
    <n v="1"/>
    <n v="80"/>
    <n v="3"/>
    <n v="8"/>
    <n v="1"/>
    <n v="4"/>
    <x v="1"/>
    <n v="2"/>
    <n v="1"/>
    <n v="1"/>
    <x v="1"/>
    <n v="1"/>
  </r>
  <r>
    <n v="38"/>
    <x v="1"/>
    <n v="1"/>
    <s v="Non-Travel"/>
    <n v="290"/>
    <x v="4"/>
    <n v="14"/>
    <n v="1"/>
    <x v="5"/>
    <n v="1"/>
    <n v="26893"/>
    <n v="3"/>
    <x v="0"/>
    <n v="149"/>
    <n v="2"/>
    <n v="5"/>
    <x v="9"/>
    <n v="2"/>
    <s v="Married"/>
    <n v="7865"/>
    <n v="39739"/>
    <n v="198695"/>
    <n v="7"/>
    <s v="Y"/>
    <s v="No"/>
    <n v="31"/>
    <n v="1"/>
    <n v="4"/>
    <n v="80"/>
    <n v="3"/>
    <n v="22"/>
    <n v="4"/>
    <n v="1"/>
    <x v="3"/>
    <n v="3"/>
    <n v="2"/>
    <n v="2"/>
    <x v="1"/>
    <n v="1"/>
  </r>
  <r>
    <n v="36"/>
    <x v="0"/>
    <n v="0"/>
    <s v="Non-Travel"/>
    <n v="126"/>
    <x v="2"/>
    <n v="39"/>
    <n v="5"/>
    <x v="2"/>
    <n v="1"/>
    <n v="26894"/>
    <n v="2"/>
    <x v="0"/>
    <n v="76"/>
    <n v="2"/>
    <n v="1"/>
    <x v="2"/>
    <n v="4"/>
    <s v="Single"/>
    <n v="7873"/>
    <n v="3185"/>
    <n v="47775"/>
    <n v="6"/>
    <s v="Y"/>
    <s v="No"/>
    <n v="5"/>
    <n v="3"/>
    <n v="2"/>
    <n v="80"/>
    <n v="3"/>
    <n v="18"/>
    <n v="3"/>
    <n v="4"/>
    <x v="1"/>
    <n v="12"/>
    <n v="2"/>
    <n v="11"/>
    <x v="0"/>
    <n v="8"/>
  </r>
  <r>
    <n v="60"/>
    <x v="0"/>
    <n v="0"/>
    <s v="Travel_Frequently"/>
    <n v="248"/>
    <x v="1"/>
    <n v="31"/>
    <n v="3"/>
    <x v="5"/>
    <n v="1"/>
    <n v="26895"/>
    <n v="1"/>
    <x v="0"/>
    <n v="160"/>
    <n v="4"/>
    <n v="1"/>
    <x v="9"/>
    <n v="2"/>
    <s v="Single"/>
    <n v="7881"/>
    <n v="30511"/>
    <n v="518687"/>
    <n v="0"/>
    <s v="Y"/>
    <s v="No"/>
    <n v="19"/>
    <n v="1"/>
    <n v="2"/>
    <n v="80"/>
    <n v="3"/>
    <n v="14"/>
    <n v="3"/>
    <n v="2"/>
    <x v="0"/>
    <n v="3"/>
    <n v="1"/>
    <n v="3"/>
    <x v="1"/>
    <n v="3"/>
  </r>
  <r>
    <n v="26"/>
    <x v="0"/>
    <n v="0"/>
    <s v="Travel_Frequently"/>
    <n v="826"/>
    <x v="0"/>
    <n v="6"/>
    <n v="2"/>
    <x v="1"/>
    <n v="1"/>
    <n v="26896"/>
    <n v="4"/>
    <x v="1"/>
    <n v="161"/>
    <n v="3"/>
    <n v="1"/>
    <x v="3"/>
    <n v="3"/>
    <s v="Single"/>
    <n v="7883"/>
    <n v="19763"/>
    <n v="592890"/>
    <n v="2"/>
    <s v="Y"/>
    <s v="Yes"/>
    <n v="20"/>
    <n v="1"/>
    <n v="4"/>
    <n v="80"/>
    <n v="3"/>
    <n v="32"/>
    <n v="5"/>
    <n v="1"/>
    <x v="3"/>
    <n v="18"/>
    <n v="13"/>
    <n v="6"/>
    <x v="1"/>
    <n v="13"/>
  </r>
  <r>
    <n v="49"/>
    <x v="0"/>
    <n v="0"/>
    <s v="Travel_Rarely"/>
    <n v="804"/>
    <x v="0"/>
    <n v="50"/>
    <n v="2"/>
    <x v="0"/>
    <n v="1"/>
    <n v="26897"/>
    <n v="1"/>
    <x v="1"/>
    <n v="166"/>
    <n v="1"/>
    <n v="3"/>
    <x v="2"/>
    <n v="3"/>
    <s v="Married"/>
    <n v="7886"/>
    <n v="16820"/>
    <n v="403680"/>
    <n v="5"/>
    <s v="Y"/>
    <s v="No"/>
    <n v="35"/>
    <n v="3"/>
    <n v="1"/>
    <n v="80"/>
    <n v="3"/>
    <n v="32"/>
    <n v="6"/>
    <n v="3"/>
    <x v="2"/>
    <n v="28"/>
    <n v="14"/>
    <n v="12"/>
    <x v="0"/>
    <n v="6"/>
  </r>
  <r>
    <n v="20"/>
    <x v="0"/>
    <n v="0"/>
    <s v="Travel_Frequently"/>
    <n v="363"/>
    <x v="3"/>
    <n v="9"/>
    <n v="1"/>
    <x v="0"/>
    <n v="1"/>
    <n v="26898"/>
    <n v="4"/>
    <x v="1"/>
    <n v="97"/>
    <n v="3"/>
    <n v="1"/>
    <x v="1"/>
    <n v="4"/>
    <s v="Single"/>
    <n v="7893"/>
    <n v="27097"/>
    <n v="243873"/>
    <n v="4"/>
    <s v="Y"/>
    <s v="No"/>
    <n v="30"/>
    <n v="1"/>
    <n v="4"/>
    <n v="80"/>
    <n v="3"/>
    <n v="39"/>
    <n v="2"/>
    <n v="1"/>
    <x v="3"/>
    <n v="30"/>
    <n v="6"/>
    <n v="20"/>
    <x v="0"/>
    <n v="26"/>
  </r>
  <r>
    <n v="49"/>
    <x v="1"/>
    <n v="1"/>
    <s v="Travel_Frequently"/>
    <n v="1380"/>
    <x v="3"/>
    <n v="35"/>
    <n v="4"/>
    <x v="5"/>
    <n v="1"/>
    <n v="26899"/>
    <n v="1"/>
    <x v="1"/>
    <n v="170"/>
    <n v="4"/>
    <n v="3"/>
    <x v="5"/>
    <n v="2"/>
    <s v="Single"/>
    <n v="7894"/>
    <n v="8791"/>
    <n v="237357"/>
    <n v="0"/>
    <s v="Y"/>
    <s v="No"/>
    <n v="10"/>
    <n v="3"/>
    <n v="4"/>
    <n v="80"/>
    <n v="3"/>
    <n v="10"/>
    <n v="5"/>
    <n v="4"/>
    <x v="1"/>
    <n v="6"/>
    <n v="3"/>
    <n v="6"/>
    <x v="1"/>
    <n v="6"/>
  </r>
  <r>
    <n v="55"/>
    <x v="0"/>
    <n v="0"/>
    <s v="Non-Travel"/>
    <n v="1283"/>
    <x v="2"/>
    <n v="49"/>
    <n v="5"/>
    <x v="4"/>
    <n v="1"/>
    <n v="26900"/>
    <n v="4"/>
    <x v="0"/>
    <n v="78"/>
    <n v="2"/>
    <n v="4"/>
    <x v="9"/>
    <n v="2"/>
    <s v="Divorced"/>
    <n v="7897"/>
    <n v="49752"/>
    <n v="497520"/>
    <n v="0"/>
    <s v="Y"/>
    <s v="Yes"/>
    <n v="26"/>
    <n v="1"/>
    <n v="4"/>
    <n v="80"/>
    <n v="3"/>
    <n v="19"/>
    <n v="3"/>
    <n v="2"/>
    <x v="0"/>
    <n v="1"/>
    <n v="1"/>
    <n v="1"/>
    <x v="1"/>
    <n v="1"/>
  </r>
  <r>
    <n v="29"/>
    <x v="0"/>
    <n v="0"/>
    <s v="Non-Travel"/>
    <n v="558"/>
    <x v="4"/>
    <n v="36"/>
    <n v="5"/>
    <x v="3"/>
    <n v="1"/>
    <n v="26901"/>
    <n v="1"/>
    <x v="0"/>
    <n v="39"/>
    <n v="2"/>
    <n v="5"/>
    <x v="5"/>
    <n v="3"/>
    <s v="Divorced"/>
    <n v="7902"/>
    <n v="26804"/>
    <n v="804120"/>
    <n v="6"/>
    <s v="Y"/>
    <s v="Yes"/>
    <n v="22"/>
    <n v="4"/>
    <n v="3"/>
    <n v="80"/>
    <n v="3"/>
    <n v="38"/>
    <n v="4"/>
    <n v="2"/>
    <x v="0"/>
    <n v="24"/>
    <n v="8"/>
    <n v="13"/>
    <x v="0"/>
    <n v="1"/>
  </r>
  <r>
    <n v="54"/>
    <x v="1"/>
    <n v="1"/>
    <s v="Non-Travel"/>
    <n v="1271"/>
    <x v="1"/>
    <n v="47"/>
    <n v="3"/>
    <x v="0"/>
    <n v="1"/>
    <n v="26902"/>
    <n v="4"/>
    <x v="0"/>
    <n v="121"/>
    <n v="2"/>
    <n v="4"/>
    <x v="3"/>
    <n v="4"/>
    <s v="Divorced"/>
    <n v="7903"/>
    <n v="1250"/>
    <n v="17500"/>
    <n v="4"/>
    <s v="Y"/>
    <s v="Yes"/>
    <n v="45"/>
    <n v="3"/>
    <n v="4"/>
    <n v="80"/>
    <n v="3"/>
    <n v="39"/>
    <n v="3"/>
    <n v="1"/>
    <x v="3"/>
    <n v="38"/>
    <n v="6"/>
    <n v="4"/>
    <x v="1"/>
    <n v="5"/>
  </r>
  <r>
    <n v="34"/>
    <x v="0"/>
    <n v="0"/>
    <s v="Travel_Frequently"/>
    <n v="1030"/>
    <x v="0"/>
    <n v="29"/>
    <n v="2"/>
    <x v="0"/>
    <n v="1"/>
    <n v="26903"/>
    <n v="1"/>
    <x v="1"/>
    <n v="175"/>
    <n v="1"/>
    <n v="1"/>
    <x v="3"/>
    <n v="3"/>
    <s v="Divorced"/>
    <n v="7904"/>
    <n v="27557"/>
    <n v="716482"/>
    <n v="6"/>
    <s v="Y"/>
    <s v="Yes"/>
    <n v="24"/>
    <n v="1"/>
    <n v="1"/>
    <n v="80"/>
    <n v="3"/>
    <n v="29"/>
    <n v="5"/>
    <n v="3"/>
    <x v="2"/>
    <n v="15"/>
    <n v="14"/>
    <n v="5"/>
    <x v="1"/>
    <n v="11"/>
  </r>
  <r>
    <n v="36"/>
    <x v="0"/>
    <n v="0"/>
    <s v="Non-Travel"/>
    <n v="1106"/>
    <x v="3"/>
    <n v="49"/>
    <n v="2"/>
    <x v="0"/>
    <n v="1"/>
    <n v="26904"/>
    <n v="1"/>
    <x v="1"/>
    <n v="173"/>
    <n v="1"/>
    <n v="1"/>
    <x v="7"/>
    <n v="2"/>
    <s v="Married"/>
    <n v="7906"/>
    <n v="14873"/>
    <n v="386698"/>
    <n v="3"/>
    <s v="Y"/>
    <s v="Yes"/>
    <n v="31"/>
    <n v="2"/>
    <n v="4"/>
    <n v="80"/>
    <n v="3"/>
    <n v="27"/>
    <n v="5"/>
    <n v="3"/>
    <x v="2"/>
    <n v="20"/>
    <n v="16"/>
    <n v="2"/>
    <x v="1"/>
    <n v="16"/>
  </r>
  <r>
    <n v="22"/>
    <x v="0"/>
    <n v="0"/>
    <s v="Non-Travel"/>
    <n v="792"/>
    <x v="0"/>
    <n v="39"/>
    <n v="3"/>
    <x v="5"/>
    <n v="1"/>
    <n v="26905"/>
    <n v="1"/>
    <x v="0"/>
    <n v="52"/>
    <n v="3"/>
    <n v="4"/>
    <x v="6"/>
    <n v="4"/>
    <s v="Divorced"/>
    <n v="7910"/>
    <n v="6380"/>
    <n v="89320"/>
    <n v="0"/>
    <s v="Y"/>
    <s v="No"/>
    <n v="0"/>
    <n v="4"/>
    <n v="4"/>
    <n v="80"/>
    <n v="3"/>
    <n v="8"/>
    <n v="4"/>
    <n v="4"/>
    <x v="1"/>
    <n v="5"/>
    <n v="1"/>
    <n v="3"/>
    <x v="1"/>
    <n v="5"/>
  </r>
  <r>
    <n v="53"/>
    <x v="0"/>
    <n v="0"/>
    <s v="Travel_Frequently"/>
    <n v="616"/>
    <x v="4"/>
    <n v="28"/>
    <n v="3"/>
    <x v="3"/>
    <n v="1"/>
    <n v="26906"/>
    <n v="3"/>
    <x v="0"/>
    <n v="162"/>
    <n v="3"/>
    <n v="2"/>
    <x v="3"/>
    <n v="1"/>
    <s v="Single"/>
    <n v="7916"/>
    <n v="9467"/>
    <n v="227208"/>
    <n v="4"/>
    <s v="Y"/>
    <s v="Yes"/>
    <n v="44"/>
    <n v="2"/>
    <n v="1"/>
    <n v="80"/>
    <n v="3"/>
    <n v="12"/>
    <n v="4"/>
    <n v="2"/>
    <x v="0"/>
    <n v="8"/>
    <n v="5"/>
    <n v="4"/>
    <x v="1"/>
    <n v="1"/>
  </r>
  <r>
    <n v="30"/>
    <x v="1"/>
    <n v="1"/>
    <s v="Non-Travel"/>
    <n v="1173"/>
    <x v="4"/>
    <n v="17"/>
    <n v="1"/>
    <x v="3"/>
    <n v="1"/>
    <n v="26907"/>
    <n v="2"/>
    <x v="0"/>
    <n v="60"/>
    <n v="2"/>
    <n v="5"/>
    <x v="2"/>
    <n v="1"/>
    <s v="Married"/>
    <n v="7921"/>
    <n v="45092"/>
    <n v="450920"/>
    <n v="2"/>
    <s v="Y"/>
    <s v="Yes"/>
    <n v="38"/>
    <n v="2"/>
    <n v="3"/>
    <n v="80"/>
    <n v="3"/>
    <n v="9"/>
    <n v="6"/>
    <n v="2"/>
    <x v="0"/>
    <n v="2"/>
    <n v="2"/>
    <n v="1"/>
    <x v="1"/>
    <n v="1"/>
  </r>
  <r>
    <n v="37"/>
    <x v="0"/>
    <n v="0"/>
    <s v="Travel_Rarely"/>
    <n v="472"/>
    <x v="4"/>
    <n v="8"/>
    <n v="3"/>
    <x v="1"/>
    <n v="1"/>
    <n v="26908"/>
    <n v="4"/>
    <x v="0"/>
    <n v="164"/>
    <n v="1"/>
    <n v="1"/>
    <x v="7"/>
    <n v="1"/>
    <s v="Divorced"/>
    <n v="7924"/>
    <n v="32788"/>
    <n v="229516"/>
    <n v="3"/>
    <s v="Y"/>
    <s v="No"/>
    <n v="48"/>
    <n v="4"/>
    <n v="3"/>
    <n v="80"/>
    <n v="3"/>
    <n v="18"/>
    <n v="5"/>
    <n v="2"/>
    <x v="0"/>
    <n v="10"/>
    <n v="10"/>
    <n v="3"/>
    <x v="1"/>
    <n v="4"/>
  </r>
  <r>
    <n v="30"/>
    <x v="1"/>
    <n v="1"/>
    <s v="Travel_Frequently"/>
    <n v="1013"/>
    <x v="3"/>
    <n v="20"/>
    <n v="3"/>
    <x v="0"/>
    <n v="1"/>
    <n v="26909"/>
    <n v="3"/>
    <x v="0"/>
    <n v="140"/>
    <n v="2"/>
    <n v="4"/>
    <x v="9"/>
    <n v="3"/>
    <s v="Divorced"/>
    <n v="7928"/>
    <n v="41830"/>
    <n v="711110"/>
    <n v="3"/>
    <s v="Y"/>
    <s v="Yes"/>
    <n v="8"/>
    <n v="1"/>
    <n v="2"/>
    <n v="80"/>
    <n v="3"/>
    <n v="3"/>
    <n v="6"/>
    <n v="4"/>
    <x v="1"/>
    <n v="2"/>
    <n v="2"/>
    <n v="1"/>
    <x v="1"/>
    <n v="2"/>
  </r>
  <r>
    <n v="22"/>
    <x v="1"/>
    <n v="1"/>
    <s v="Non-Travel"/>
    <n v="1353"/>
    <x v="1"/>
    <n v="46"/>
    <n v="1"/>
    <x v="0"/>
    <n v="1"/>
    <n v="26910"/>
    <n v="4"/>
    <x v="1"/>
    <n v="84"/>
    <n v="2"/>
    <n v="5"/>
    <x v="6"/>
    <n v="1"/>
    <s v="Married"/>
    <n v="7934"/>
    <n v="9562"/>
    <n v="143430"/>
    <n v="6"/>
    <s v="Y"/>
    <s v="No"/>
    <n v="21"/>
    <n v="1"/>
    <n v="4"/>
    <n v="80"/>
    <n v="3"/>
    <n v="1"/>
    <n v="4"/>
    <n v="4"/>
    <x v="1"/>
    <n v="1"/>
    <n v="1"/>
    <n v="1"/>
    <x v="1"/>
    <n v="1"/>
  </r>
  <r>
    <n v="60"/>
    <x v="0"/>
    <n v="0"/>
    <s v="Non-Travel"/>
    <n v="1293"/>
    <x v="4"/>
    <n v="50"/>
    <n v="5"/>
    <x v="3"/>
    <n v="1"/>
    <n v="26911"/>
    <n v="3"/>
    <x v="1"/>
    <n v="35"/>
    <n v="4"/>
    <n v="3"/>
    <x v="4"/>
    <n v="4"/>
    <s v="Single"/>
    <n v="7935"/>
    <n v="43378"/>
    <n v="260268"/>
    <n v="4"/>
    <s v="Y"/>
    <s v="Yes"/>
    <n v="26"/>
    <n v="3"/>
    <n v="1"/>
    <n v="80"/>
    <n v="3"/>
    <n v="21"/>
    <n v="3"/>
    <n v="4"/>
    <x v="1"/>
    <n v="6"/>
    <n v="6"/>
    <n v="4"/>
    <x v="1"/>
    <n v="1"/>
  </r>
  <r>
    <n v="27"/>
    <x v="1"/>
    <n v="1"/>
    <s v="Travel_Frequently"/>
    <n v="798"/>
    <x v="4"/>
    <n v="24"/>
    <n v="5"/>
    <x v="4"/>
    <n v="1"/>
    <n v="26912"/>
    <n v="3"/>
    <x v="1"/>
    <n v="131"/>
    <n v="3"/>
    <n v="5"/>
    <x v="6"/>
    <n v="1"/>
    <s v="Single"/>
    <n v="7941"/>
    <n v="41252"/>
    <n v="165008"/>
    <n v="7"/>
    <s v="Y"/>
    <s v="No"/>
    <n v="24"/>
    <n v="2"/>
    <n v="4"/>
    <n v="80"/>
    <n v="3"/>
    <n v="13"/>
    <n v="5"/>
    <n v="3"/>
    <x v="2"/>
    <n v="6"/>
    <n v="4"/>
    <n v="1"/>
    <x v="1"/>
    <n v="5"/>
  </r>
  <r>
    <n v="55"/>
    <x v="1"/>
    <n v="1"/>
    <s v="Non-Travel"/>
    <n v="1424"/>
    <x v="3"/>
    <n v="11"/>
    <n v="5"/>
    <x v="3"/>
    <n v="1"/>
    <n v="26913"/>
    <n v="4"/>
    <x v="1"/>
    <n v="53"/>
    <n v="1"/>
    <n v="2"/>
    <x v="0"/>
    <n v="2"/>
    <s v="Single"/>
    <n v="7945"/>
    <n v="2903"/>
    <n v="23224"/>
    <n v="7"/>
    <s v="Y"/>
    <s v="No"/>
    <n v="1"/>
    <n v="3"/>
    <n v="1"/>
    <n v="80"/>
    <n v="3"/>
    <n v="39"/>
    <n v="4"/>
    <n v="2"/>
    <x v="0"/>
    <n v="32"/>
    <n v="32"/>
    <n v="26"/>
    <x v="2"/>
    <n v="4"/>
  </r>
  <r>
    <n v="58"/>
    <x v="0"/>
    <n v="0"/>
    <s v="Travel_Frequently"/>
    <n v="1011"/>
    <x v="5"/>
    <n v="1"/>
    <n v="1"/>
    <x v="4"/>
    <n v="1"/>
    <n v="26914"/>
    <n v="4"/>
    <x v="1"/>
    <n v="180"/>
    <n v="4"/>
    <n v="2"/>
    <x v="0"/>
    <n v="1"/>
    <s v="Single"/>
    <n v="7946"/>
    <n v="30184"/>
    <n v="211288"/>
    <n v="7"/>
    <s v="Y"/>
    <s v="No"/>
    <n v="18"/>
    <n v="1"/>
    <n v="1"/>
    <n v="80"/>
    <n v="3"/>
    <n v="12"/>
    <n v="4"/>
    <n v="4"/>
    <x v="1"/>
    <n v="5"/>
    <n v="2"/>
    <n v="3"/>
    <x v="1"/>
    <n v="3"/>
  </r>
  <r>
    <n v="18"/>
    <x v="0"/>
    <n v="0"/>
    <s v="Travel_Frequently"/>
    <n v="994"/>
    <x v="5"/>
    <n v="21"/>
    <n v="4"/>
    <x v="0"/>
    <n v="1"/>
    <n v="26915"/>
    <n v="3"/>
    <x v="1"/>
    <n v="49"/>
    <n v="4"/>
    <n v="2"/>
    <x v="9"/>
    <n v="3"/>
    <s v="Married"/>
    <n v="7951"/>
    <n v="11725"/>
    <n v="23450"/>
    <n v="0"/>
    <s v="Y"/>
    <s v="No"/>
    <n v="15"/>
    <n v="4"/>
    <n v="4"/>
    <n v="80"/>
    <n v="3"/>
    <n v="18"/>
    <n v="5"/>
    <n v="1"/>
    <x v="3"/>
    <n v="3"/>
    <n v="2"/>
    <n v="2"/>
    <x v="1"/>
    <n v="2"/>
  </r>
  <r>
    <n v="52"/>
    <x v="1"/>
    <n v="1"/>
    <s v="Travel_Rarely"/>
    <n v="600"/>
    <x v="3"/>
    <n v="14"/>
    <n v="3"/>
    <x v="4"/>
    <n v="1"/>
    <n v="26916"/>
    <n v="3"/>
    <x v="0"/>
    <n v="98"/>
    <n v="2"/>
    <n v="3"/>
    <x v="2"/>
    <n v="4"/>
    <s v="Divorced"/>
    <n v="7960"/>
    <n v="29750"/>
    <n v="654500"/>
    <n v="5"/>
    <s v="Y"/>
    <s v="No"/>
    <n v="28"/>
    <n v="2"/>
    <n v="1"/>
    <n v="80"/>
    <n v="3"/>
    <n v="22"/>
    <n v="1"/>
    <n v="2"/>
    <x v="0"/>
    <n v="12"/>
    <n v="9"/>
    <n v="5"/>
    <x v="1"/>
    <n v="3"/>
  </r>
  <r>
    <n v="33"/>
    <x v="0"/>
    <n v="0"/>
    <s v="Non-Travel"/>
    <n v="100"/>
    <x v="1"/>
    <n v="15"/>
    <n v="2"/>
    <x v="3"/>
    <n v="1"/>
    <n v="26917"/>
    <n v="2"/>
    <x v="1"/>
    <n v="68"/>
    <n v="4"/>
    <n v="5"/>
    <x v="1"/>
    <n v="2"/>
    <s v="Married"/>
    <n v="7980"/>
    <n v="17646"/>
    <n v="264690"/>
    <n v="8"/>
    <s v="Y"/>
    <s v="No"/>
    <n v="15"/>
    <n v="4"/>
    <n v="3"/>
    <n v="80"/>
    <n v="3"/>
    <n v="14"/>
    <n v="1"/>
    <n v="1"/>
    <x v="3"/>
    <n v="5"/>
    <n v="3"/>
    <n v="2"/>
    <x v="1"/>
    <n v="2"/>
  </r>
  <r>
    <n v="57"/>
    <x v="1"/>
    <n v="1"/>
    <s v="Travel_Frequently"/>
    <n v="1037"/>
    <x v="2"/>
    <n v="50"/>
    <n v="3"/>
    <x v="5"/>
    <n v="1"/>
    <n v="26918"/>
    <n v="3"/>
    <x v="0"/>
    <n v="70"/>
    <n v="2"/>
    <n v="5"/>
    <x v="9"/>
    <n v="3"/>
    <s v="Married"/>
    <n v="7985"/>
    <n v="29039"/>
    <n v="842131"/>
    <n v="3"/>
    <s v="Y"/>
    <s v="No"/>
    <n v="31"/>
    <n v="4"/>
    <n v="3"/>
    <n v="80"/>
    <n v="3"/>
    <n v="38"/>
    <n v="2"/>
    <n v="3"/>
    <x v="2"/>
    <n v="36"/>
    <n v="6"/>
    <n v="1"/>
    <x v="1"/>
    <n v="23"/>
  </r>
  <r>
    <n v="47"/>
    <x v="0"/>
    <n v="0"/>
    <s v="Travel_Rarely"/>
    <n v="145"/>
    <x v="3"/>
    <n v="6"/>
    <n v="3"/>
    <x v="5"/>
    <n v="1"/>
    <n v="26919"/>
    <n v="3"/>
    <x v="1"/>
    <n v="95"/>
    <n v="2"/>
    <n v="4"/>
    <x v="6"/>
    <n v="3"/>
    <s v="Married"/>
    <n v="7987"/>
    <n v="2431"/>
    <n v="24310"/>
    <n v="7"/>
    <s v="Y"/>
    <s v="Yes"/>
    <n v="44"/>
    <n v="4"/>
    <n v="4"/>
    <n v="80"/>
    <n v="3"/>
    <n v="19"/>
    <n v="6"/>
    <n v="3"/>
    <x v="2"/>
    <n v="9"/>
    <n v="5"/>
    <n v="8"/>
    <x v="1"/>
    <n v="8"/>
  </r>
  <r>
    <n v="37"/>
    <x v="0"/>
    <n v="0"/>
    <s v="Travel_Frequently"/>
    <n v="114"/>
    <x v="0"/>
    <n v="48"/>
    <n v="2"/>
    <x v="1"/>
    <n v="1"/>
    <n v="26920"/>
    <n v="2"/>
    <x v="1"/>
    <n v="149"/>
    <n v="3"/>
    <n v="2"/>
    <x v="5"/>
    <n v="3"/>
    <s v="Married"/>
    <n v="7989"/>
    <n v="35707"/>
    <n v="785554"/>
    <n v="2"/>
    <s v="Y"/>
    <s v="Yes"/>
    <n v="35"/>
    <n v="2"/>
    <n v="1"/>
    <n v="80"/>
    <n v="3"/>
    <n v="10"/>
    <n v="2"/>
    <n v="4"/>
    <x v="1"/>
    <n v="8"/>
    <n v="3"/>
    <n v="7"/>
    <x v="1"/>
    <n v="6"/>
  </r>
  <r>
    <n v="19"/>
    <x v="0"/>
    <n v="0"/>
    <s v="Travel_Rarely"/>
    <n v="323"/>
    <x v="3"/>
    <n v="4"/>
    <n v="4"/>
    <x v="3"/>
    <n v="1"/>
    <n v="26921"/>
    <n v="3"/>
    <x v="1"/>
    <n v="35"/>
    <n v="4"/>
    <n v="5"/>
    <x v="4"/>
    <n v="2"/>
    <s v="Married"/>
    <n v="7990"/>
    <n v="27320"/>
    <n v="27320"/>
    <n v="7"/>
    <s v="Y"/>
    <s v="No"/>
    <n v="8"/>
    <n v="3"/>
    <n v="2"/>
    <n v="80"/>
    <n v="3"/>
    <n v="32"/>
    <n v="3"/>
    <n v="4"/>
    <x v="1"/>
    <n v="18"/>
    <n v="3"/>
    <n v="17"/>
    <x v="0"/>
    <n v="3"/>
  </r>
  <r>
    <n v="37"/>
    <x v="0"/>
    <n v="0"/>
    <s v="Travel_Frequently"/>
    <n v="1085"/>
    <x v="2"/>
    <n v="28"/>
    <n v="1"/>
    <x v="0"/>
    <n v="1"/>
    <n v="26922"/>
    <n v="1"/>
    <x v="0"/>
    <n v="56"/>
    <n v="3"/>
    <n v="1"/>
    <x v="0"/>
    <n v="2"/>
    <s v="Single"/>
    <n v="7992"/>
    <n v="39312"/>
    <n v="982800"/>
    <n v="2"/>
    <s v="Y"/>
    <s v="No"/>
    <n v="0"/>
    <n v="3"/>
    <n v="1"/>
    <n v="80"/>
    <n v="3"/>
    <n v="1"/>
    <n v="4"/>
    <n v="2"/>
    <x v="0"/>
    <n v="1"/>
    <n v="1"/>
    <n v="1"/>
    <x v="1"/>
    <n v="1"/>
  </r>
  <r>
    <n v="33"/>
    <x v="1"/>
    <n v="1"/>
    <s v="Travel_Rarely"/>
    <n v="793"/>
    <x v="5"/>
    <n v="32"/>
    <n v="5"/>
    <x v="1"/>
    <n v="1"/>
    <n v="26923"/>
    <n v="1"/>
    <x v="0"/>
    <n v="45"/>
    <n v="1"/>
    <n v="1"/>
    <x v="4"/>
    <n v="4"/>
    <s v="Divorced"/>
    <n v="7995"/>
    <n v="12661"/>
    <n v="329186"/>
    <n v="2"/>
    <s v="Y"/>
    <s v="No"/>
    <n v="5"/>
    <n v="3"/>
    <n v="2"/>
    <n v="80"/>
    <n v="3"/>
    <n v="38"/>
    <n v="5"/>
    <n v="4"/>
    <x v="1"/>
    <n v="32"/>
    <n v="21"/>
    <n v="2"/>
    <x v="1"/>
    <n v="19"/>
  </r>
  <r>
    <n v="29"/>
    <x v="0"/>
    <n v="0"/>
    <s v="Travel_Rarely"/>
    <n v="661"/>
    <x v="2"/>
    <n v="43"/>
    <n v="4"/>
    <x v="1"/>
    <n v="1"/>
    <n v="26924"/>
    <n v="3"/>
    <x v="0"/>
    <n v="88"/>
    <n v="1"/>
    <n v="4"/>
    <x v="9"/>
    <n v="1"/>
    <s v="Divorced"/>
    <n v="7998"/>
    <n v="33269"/>
    <n v="798456"/>
    <n v="6"/>
    <s v="Y"/>
    <s v="Yes"/>
    <n v="31"/>
    <n v="2"/>
    <n v="1"/>
    <n v="80"/>
    <n v="3"/>
    <n v="1"/>
    <n v="5"/>
    <n v="1"/>
    <x v="3"/>
    <n v="1"/>
    <n v="1"/>
    <n v="1"/>
    <x v="1"/>
    <n v="1"/>
  </r>
  <r>
    <n v="59"/>
    <x v="1"/>
    <n v="1"/>
    <s v="Travel_Frequently"/>
    <n v="1452"/>
    <x v="3"/>
    <n v="40"/>
    <n v="5"/>
    <x v="5"/>
    <n v="1"/>
    <n v="26925"/>
    <n v="3"/>
    <x v="1"/>
    <n v="174"/>
    <n v="1"/>
    <n v="2"/>
    <x v="7"/>
    <n v="4"/>
    <s v="Divorced"/>
    <n v="8001"/>
    <n v="21445"/>
    <n v="171560"/>
    <n v="0"/>
    <s v="Y"/>
    <s v="Yes"/>
    <n v="20"/>
    <n v="2"/>
    <n v="3"/>
    <n v="80"/>
    <n v="3"/>
    <n v="38"/>
    <n v="4"/>
    <n v="4"/>
    <x v="1"/>
    <n v="2"/>
    <n v="2"/>
    <n v="2"/>
    <x v="1"/>
    <n v="2"/>
  </r>
  <r>
    <n v="39"/>
    <x v="0"/>
    <n v="0"/>
    <s v="Travel_Frequently"/>
    <n v="657"/>
    <x v="1"/>
    <n v="17"/>
    <n v="3"/>
    <x v="5"/>
    <n v="1"/>
    <n v="26926"/>
    <n v="2"/>
    <x v="1"/>
    <n v="108"/>
    <n v="4"/>
    <n v="3"/>
    <x v="9"/>
    <n v="3"/>
    <s v="Single"/>
    <n v="8009"/>
    <n v="18314"/>
    <n v="201454"/>
    <n v="3"/>
    <s v="Y"/>
    <s v="No"/>
    <n v="17"/>
    <n v="1"/>
    <n v="1"/>
    <n v="80"/>
    <n v="3"/>
    <n v="14"/>
    <n v="2"/>
    <n v="2"/>
    <x v="0"/>
    <n v="2"/>
    <n v="2"/>
    <n v="1"/>
    <x v="1"/>
    <n v="2"/>
  </r>
  <r>
    <n v="54"/>
    <x v="1"/>
    <n v="1"/>
    <s v="Travel_Frequently"/>
    <n v="1005"/>
    <x v="1"/>
    <n v="47"/>
    <n v="5"/>
    <x v="1"/>
    <n v="1"/>
    <n v="26927"/>
    <n v="2"/>
    <x v="0"/>
    <n v="48"/>
    <n v="3"/>
    <n v="4"/>
    <x v="0"/>
    <n v="2"/>
    <s v="Married"/>
    <n v="8010"/>
    <n v="49079"/>
    <n v="392632"/>
    <n v="3"/>
    <s v="Y"/>
    <s v="Yes"/>
    <n v="26"/>
    <n v="4"/>
    <n v="3"/>
    <n v="80"/>
    <n v="3"/>
    <n v="11"/>
    <n v="2"/>
    <n v="2"/>
    <x v="0"/>
    <n v="3"/>
    <n v="1"/>
    <n v="2"/>
    <x v="1"/>
    <n v="3"/>
  </r>
  <r>
    <n v="56"/>
    <x v="1"/>
    <n v="1"/>
    <s v="Non-Travel"/>
    <n v="160"/>
    <x v="0"/>
    <n v="27"/>
    <n v="5"/>
    <x v="4"/>
    <n v="1"/>
    <n v="26928"/>
    <n v="2"/>
    <x v="0"/>
    <n v="161"/>
    <n v="4"/>
    <n v="1"/>
    <x v="1"/>
    <n v="4"/>
    <s v="Divorced"/>
    <n v="8011"/>
    <n v="42616"/>
    <n v="681856"/>
    <n v="8"/>
    <s v="Y"/>
    <s v="Yes"/>
    <n v="19"/>
    <n v="4"/>
    <n v="2"/>
    <n v="80"/>
    <n v="3"/>
    <n v="19"/>
    <n v="3"/>
    <n v="2"/>
    <x v="0"/>
    <n v="3"/>
    <n v="2"/>
    <n v="2"/>
    <x v="1"/>
    <n v="3"/>
  </r>
  <r>
    <n v="57"/>
    <x v="0"/>
    <n v="0"/>
    <s v="Travel_Frequently"/>
    <n v="1353"/>
    <x v="3"/>
    <n v="7"/>
    <n v="1"/>
    <x v="1"/>
    <n v="1"/>
    <n v="26929"/>
    <n v="4"/>
    <x v="1"/>
    <n v="38"/>
    <n v="4"/>
    <n v="4"/>
    <x v="9"/>
    <n v="2"/>
    <s v="Single"/>
    <n v="8015"/>
    <n v="4624"/>
    <n v="138720"/>
    <n v="5"/>
    <s v="Y"/>
    <s v="Yes"/>
    <n v="26"/>
    <n v="3"/>
    <n v="1"/>
    <n v="80"/>
    <n v="3"/>
    <n v="26"/>
    <n v="4"/>
    <n v="3"/>
    <x v="2"/>
    <n v="24"/>
    <n v="15"/>
    <n v="20"/>
    <x v="0"/>
    <n v="19"/>
  </r>
  <r>
    <n v="43"/>
    <x v="1"/>
    <n v="1"/>
    <s v="Non-Travel"/>
    <n v="1097"/>
    <x v="5"/>
    <n v="43"/>
    <n v="1"/>
    <x v="5"/>
    <n v="1"/>
    <n v="26930"/>
    <n v="4"/>
    <x v="0"/>
    <n v="96"/>
    <n v="4"/>
    <n v="5"/>
    <x v="4"/>
    <n v="3"/>
    <s v="Single"/>
    <n v="8017"/>
    <n v="18589"/>
    <n v="167301"/>
    <n v="1"/>
    <s v="Y"/>
    <s v="No"/>
    <n v="6"/>
    <n v="4"/>
    <n v="3"/>
    <n v="80"/>
    <n v="3"/>
    <n v="14"/>
    <n v="5"/>
    <n v="2"/>
    <x v="0"/>
    <n v="4"/>
    <n v="3"/>
    <n v="2"/>
    <x v="1"/>
    <n v="2"/>
  </r>
  <r>
    <n v="19"/>
    <x v="1"/>
    <n v="1"/>
    <s v="Travel_Frequently"/>
    <n v="280"/>
    <x v="2"/>
    <n v="8"/>
    <n v="1"/>
    <x v="4"/>
    <n v="1"/>
    <n v="26931"/>
    <n v="4"/>
    <x v="1"/>
    <n v="105"/>
    <n v="4"/>
    <n v="1"/>
    <x v="4"/>
    <n v="3"/>
    <s v="Single"/>
    <n v="8027"/>
    <n v="46133"/>
    <n v="461330"/>
    <n v="4"/>
    <s v="Y"/>
    <s v="No"/>
    <n v="4"/>
    <n v="2"/>
    <n v="2"/>
    <n v="80"/>
    <n v="3"/>
    <n v="15"/>
    <n v="3"/>
    <n v="1"/>
    <x v="3"/>
    <n v="11"/>
    <n v="8"/>
    <n v="2"/>
    <x v="1"/>
    <n v="1"/>
  </r>
  <r>
    <n v="53"/>
    <x v="1"/>
    <n v="1"/>
    <s v="Travel_Frequently"/>
    <n v="198"/>
    <x v="5"/>
    <n v="50"/>
    <n v="2"/>
    <x v="5"/>
    <n v="1"/>
    <n v="26932"/>
    <n v="4"/>
    <x v="1"/>
    <n v="115"/>
    <n v="4"/>
    <n v="1"/>
    <x v="1"/>
    <n v="4"/>
    <s v="Single"/>
    <n v="8032"/>
    <n v="42407"/>
    <n v="593698"/>
    <n v="4"/>
    <s v="Y"/>
    <s v="Yes"/>
    <n v="19"/>
    <n v="2"/>
    <n v="1"/>
    <n v="80"/>
    <n v="3"/>
    <n v="38"/>
    <n v="2"/>
    <n v="1"/>
    <x v="3"/>
    <n v="12"/>
    <n v="1"/>
    <n v="5"/>
    <x v="1"/>
    <n v="5"/>
  </r>
  <r>
    <n v="49"/>
    <x v="0"/>
    <n v="0"/>
    <s v="Travel_Rarely"/>
    <n v="581"/>
    <x v="4"/>
    <n v="2"/>
    <n v="2"/>
    <x v="1"/>
    <n v="1"/>
    <n v="26933"/>
    <n v="2"/>
    <x v="0"/>
    <n v="80"/>
    <n v="2"/>
    <n v="4"/>
    <x v="0"/>
    <n v="3"/>
    <s v="Single"/>
    <n v="8034"/>
    <n v="35219"/>
    <n v="739599"/>
    <n v="6"/>
    <s v="Y"/>
    <s v="Yes"/>
    <n v="33"/>
    <n v="3"/>
    <n v="3"/>
    <n v="80"/>
    <n v="3"/>
    <n v="25"/>
    <n v="5"/>
    <n v="2"/>
    <x v="0"/>
    <n v="16"/>
    <n v="14"/>
    <n v="12"/>
    <x v="0"/>
    <n v="7"/>
  </r>
  <r>
    <n v="18"/>
    <x v="1"/>
    <n v="1"/>
    <s v="Travel_Frequently"/>
    <n v="924"/>
    <x v="5"/>
    <n v="24"/>
    <n v="2"/>
    <x v="0"/>
    <n v="1"/>
    <n v="26934"/>
    <n v="1"/>
    <x v="0"/>
    <n v="70"/>
    <n v="1"/>
    <n v="5"/>
    <x v="7"/>
    <n v="4"/>
    <s v="Single"/>
    <n v="8037"/>
    <n v="26283"/>
    <n v="105132"/>
    <n v="5"/>
    <s v="Y"/>
    <s v="No"/>
    <n v="45"/>
    <n v="1"/>
    <n v="4"/>
    <n v="80"/>
    <n v="3"/>
    <n v="28"/>
    <n v="4"/>
    <n v="3"/>
    <x v="2"/>
    <n v="2"/>
    <n v="1"/>
    <n v="1"/>
    <x v="1"/>
    <n v="1"/>
  </r>
  <r>
    <n v="54"/>
    <x v="0"/>
    <n v="0"/>
    <s v="Non-Travel"/>
    <n v="1099"/>
    <x v="2"/>
    <n v="30"/>
    <n v="5"/>
    <x v="2"/>
    <n v="1"/>
    <n v="26935"/>
    <n v="1"/>
    <x v="1"/>
    <n v="40"/>
    <n v="2"/>
    <n v="2"/>
    <x v="3"/>
    <n v="1"/>
    <s v="Divorced"/>
    <n v="8042"/>
    <n v="45337"/>
    <n v="1269436"/>
    <n v="8"/>
    <s v="Y"/>
    <s v="No"/>
    <n v="36"/>
    <n v="4"/>
    <n v="1"/>
    <n v="80"/>
    <n v="3"/>
    <n v="20"/>
    <n v="4"/>
    <n v="3"/>
    <x v="2"/>
    <n v="14"/>
    <n v="6"/>
    <n v="6"/>
    <x v="1"/>
    <n v="12"/>
  </r>
  <r>
    <n v="43"/>
    <x v="0"/>
    <n v="0"/>
    <s v="Travel_Frequently"/>
    <n v="841"/>
    <x v="2"/>
    <n v="29"/>
    <n v="1"/>
    <x v="3"/>
    <n v="1"/>
    <n v="26936"/>
    <n v="1"/>
    <x v="0"/>
    <n v="178"/>
    <n v="2"/>
    <n v="3"/>
    <x v="0"/>
    <n v="3"/>
    <s v="Single"/>
    <n v="8044"/>
    <n v="45990"/>
    <n v="1379700"/>
    <n v="8"/>
    <s v="Y"/>
    <s v="Yes"/>
    <n v="20"/>
    <n v="3"/>
    <n v="1"/>
    <n v="80"/>
    <n v="3"/>
    <n v="22"/>
    <n v="6"/>
    <n v="3"/>
    <x v="2"/>
    <n v="1"/>
    <n v="1"/>
    <n v="1"/>
    <x v="1"/>
    <n v="1"/>
  </r>
  <r>
    <n v="52"/>
    <x v="1"/>
    <n v="1"/>
    <s v="Travel_Rarely"/>
    <n v="1306"/>
    <x v="5"/>
    <n v="41"/>
    <n v="2"/>
    <x v="1"/>
    <n v="1"/>
    <n v="26937"/>
    <n v="3"/>
    <x v="0"/>
    <n v="189"/>
    <n v="3"/>
    <n v="3"/>
    <x v="2"/>
    <n v="1"/>
    <s v="Married"/>
    <n v="8049"/>
    <n v="29441"/>
    <n v="559379"/>
    <n v="3"/>
    <s v="Y"/>
    <s v="No"/>
    <n v="7"/>
    <n v="3"/>
    <n v="3"/>
    <n v="80"/>
    <n v="3"/>
    <n v="36"/>
    <n v="6"/>
    <n v="4"/>
    <x v="1"/>
    <n v="1"/>
    <n v="1"/>
    <n v="1"/>
    <x v="1"/>
    <n v="1"/>
  </r>
  <r>
    <n v="30"/>
    <x v="0"/>
    <n v="0"/>
    <s v="Travel_Frequently"/>
    <n v="1329"/>
    <x v="0"/>
    <n v="37"/>
    <n v="1"/>
    <x v="0"/>
    <n v="1"/>
    <n v="26938"/>
    <n v="1"/>
    <x v="1"/>
    <n v="60"/>
    <n v="2"/>
    <n v="5"/>
    <x v="0"/>
    <n v="4"/>
    <s v="Single"/>
    <n v="8050"/>
    <n v="29579"/>
    <n v="59158"/>
    <n v="4"/>
    <s v="Y"/>
    <s v="No"/>
    <n v="21"/>
    <n v="3"/>
    <n v="4"/>
    <n v="80"/>
    <n v="3"/>
    <n v="7"/>
    <n v="6"/>
    <n v="1"/>
    <x v="3"/>
    <n v="6"/>
    <n v="6"/>
    <n v="1"/>
    <x v="1"/>
    <n v="5"/>
  </r>
  <r>
    <n v="37"/>
    <x v="1"/>
    <n v="1"/>
    <s v="Travel_Rarely"/>
    <n v="1025"/>
    <x v="4"/>
    <n v="1"/>
    <n v="1"/>
    <x v="0"/>
    <n v="1"/>
    <n v="26939"/>
    <n v="1"/>
    <x v="0"/>
    <n v="186"/>
    <n v="2"/>
    <n v="5"/>
    <x v="5"/>
    <n v="3"/>
    <s v="Divorced"/>
    <n v="8052"/>
    <n v="28844"/>
    <n v="57688"/>
    <n v="8"/>
    <s v="Y"/>
    <s v="No"/>
    <n v="46"/>
    <n v="4"/>
    <n v="2"/>
    <n v="80"/>
    <n v="3"/>
    <n v="28"/>
    <n v="3"/>
    <n v="2"/>
    <x v="0"/>
    <n v="13"/>
    <n v="1"/>
    <n v="3"/>
    <x v="1"/>
    <n v="9"/>
  </r>
  <r>
    <n v="39"/>
    <x v="0"/>
    <n v="0"/>
    <s v="Non-Travel"/>
    <n v="1401"/>
    <x v="1"/>
    <n v="37"/>
    <n v="5"/>
    <x v="1"/>
    <n v="1"/>
    <n v="26940"/>
    <n v="4"/>
    <x v="0"/>
    <n v="200"/>
    <n v="4"/>
    <n v="3"/>
    <x v="1"/>
    <n v="2"/>
    <s v="Divorced"/>
    <n v="8053"/>
    <n v="43069"/>
    <n v="689104"/>
    <n v="1"/>
    <s v="Y"/>
    <s v="Yes"/>
    <n v="37"/>
    <n v="4"/>
    <n v="3"/>
    <n v="80"/>
    <n v="3"/>
    <n v="5"/>
    <n v="5"/>
    <n v="2"/>
    <x v="0"/>
    <n v="4"/>
    <n v="1"/>
    <n v="4"/>
    <x v="1"/>
    <n v="2"/>
  </r>
  <r>
    <n v="57"/>
    <x v="0"/>
    <n v="0"/>
    <s v="Non-Travel"/>
    <n v="989"/>
    <x v="1"/>
    <n v="27"/>
    <n v="1"/>
    <x v="5"/>
    <n v="1"/>
    <n v="26941"/>
    <n v="3"/>
    <x v="1"/>
    <n v="141"/>
    <n v="3"/>
    <n v="5"/>
    <x v="5"/>
    <n v="2"/>
    <s v="Married"/>
    <n v="8054"/>
    <n v="34444"/>
    <n v="723324"/>
    <n v="4"/>
    <s v="Y"/>
    <s v="Yes"/>
    <n v="0"/>
    <n v="2"/>
    <n v="2"/>
    <n v="80"/>
    <n v="3"/>
    <n v="28"/>
    <n v="1"/>
    <n v="2"/>
    <x v="0"/>
    <n v="26"/>
    <n v="15"/>
    <n v="25"/>
    <x v="2"/>
    <n v="24"/>
  </r>
  <r>
    <n v="18"/>
    <x v="0"/>
    <n v="0"/>
    <s v="Travel_Frequently"/>
    <n v="814"/>
    <x v="5"/>
    <n v="43"/>
    <n v="4"/>
    <x v="3"/>
    <n v="1"/>
    <n v="26942"/>
    <n v="1"/>
    <x v="1"/>
    <n v="98"/>
    <n v="4"/>
    <n v="4"/>
    <x v="7"/>
    <n v="3"/>
    <s v="Divorced"/>
    <n v="8055"/>
    <n v="31067"/>
    <n v="403871"/>
    <n v="7"/>
    <s v="Y"/>
    <s v="No"/>
    <n v="37"/>
    <n v="2"/>
    <n v="1"/>
    <n v="80"/>
    <n v="3"/>
    <n v="27"/>
    <n v="5"/>
    <n v="2"/>
    <x v="0"/>
    <n v="21"/>
    <n v="1"/>
    <n v="7"/>
    <x v="1"/>
    <n v="11"/>
  </r>
  <r>
    <n v="43"/>
    <x v="0"/>
    <n v="0"/>
    <s v="Travel_Rarely"/>
    <n v="561"/>
    <x v="5"/>
    <n v="50"/>
    <n v="4"/>
    <x v="4"/>
    <n v="1"/>
    <n v="26943"/>
    <n v="2"/>
    <x v="1"/>
    <n v="71"/>
    <n v="1"/>
    <n v="2"/>
    <x v="2"/>
    <n v="1"/>
    <s v="Divorced"/>
    <n v="8059"/>
    <n v="32450"/>
    <n v="843700"/>
    <n v="6"/>
    <s v="Y"/>
    <s v="No"/>
    <n v="32"/>
    <n v="1"/>
    <n v="2"/>
    <n v="80"/>
    <n v="3"/>
    <n v="1"/>
    <n v="4"/>
    <n v="4"/>
    <x v="1"/>
    <n v="1"/>
    <n v="1"/>
    <n v="1"/>
    <x v="1"/>
    <n v="1"/>
  </r>
  <r>
    <n v="36"/>
    <x v="0"/>
    <n v="0"/>
    <s v="Non-Travel"/>
    <n v="154"/>
    <x v="4"/>
    <n v="14"/>
    <n v="3"/>
    <x v="3"/>
    <n v="1"/>
    <n v="26944"/>
    <n v="3"/>
    <x v="1"/>
    <n v="34"/>
    <n v="1"/>
    <n v="1"/>
    <x v="3"/>
    <n v="2"/>
    <s v="Single"/>
    <n v="8060"/>
    <n v="44606"/>
    <n v="535272"/>
    <n v="6"/>
    <s v="Y"/>
    <s v="No"/>
    <n v="41"/>
    <n v="4"/>
    <n v="1"/>
    <n v="80"/>
    <n v="3"/>
    <n v="6"/>
    <n v="4"/>
    <n v="3"/>
    <x v="2"/>
    <n v="6"/>
    <n v="3"/>
    <n v="3"/>
    <x v="1"/>
    <n v="2"/>
  </r>
  <r>
    <n v="31"/>
    <x v="1"/>
    <n v="1"/>
    <s v="Travel_Frequently"/>
    <n v="412"/>
    <x v="3"/>
    <n v="29"/>
    <n v="3"/>
    <x v="3"/>
    <n v="1"/>
    <n v="26945"/>
    <n v="3"/>
    <x v="1"/>
    <n v="106"/>
    <n v="4"/>
    <n v="1"/>
    <x v="7"/>
    <n v="1"/>
    <s v="Single"/>
    <n v="8066"/>
    <n v="11747"/>
    <n v="164458"/>
    <n v="1"/>
    <s v="Y"/>
    <s v="No"/>
    <n v="33"/>
    <n v="1"/>
    <n v="4"/>
    <n v="80"/>
    <n v="3"/>
    <n v="17"/>
    <n v="3"/>
    <n v="1"/>
    <x v="3"/>
    <n v="8"/>
    <n v="4"/>
    <n v="7"/>
    <x v="1"/>
    <n v="5"/>
  </r>
  <r>
    <n v="48"/>
    <x v="1"/>
    <n v="1"/>
    <s v="Travel_Frequently"/>
    <n v="1382"/>
    <x v="4"/>
    <n v="31"/>
    <n v="3"/>
    <x v="5"/>
    <n v="1"/>
    <n v="26946"/>
    <n v="2"/>
    <x v="0"/>
    <n v="107"/>
    <n v="4"/>
    <n v="3"/>
    <x v="9"/>
    <n v="1"/>
    <s v="Divorced"/>
    <n v="8068"/>
    <n v="22353"/>
    <n v="469413"/>
    <n v="3"/>
    <s v="Y"/>
    <s v="No"/>
    <n v="10"/>
    <n v="1"/>
    <n v="2"/>
    <n v="80"/>
    <n v="3"/>
    <n v="16"/>
    <n v="4"/>
    <n v="3"/>
    <x v="2"/>
    <n v="6"/>
    <n v="1"/>
    <n v="3"/>
    <x v="1"/>
    <n v="5"/>
  </r>
  <r>
    <n v="33"/>
    <x v="0"/>
    <n v="0"/>
    <s v="Non-Travel"/>
    <n v="153"/>
    <x v="1"/>
    <n v="39"/>
    <n v="5"/>
    <x v="3"/>
    <n v="1"/>
    <n v="26947"/>
    <n v="3"/>
    <x v="1"/>
    <n v="51"/>
    <n v="4"/>
    <n v="3"/>
    <x v="0"/>
    <n v="2"/>
    <s v="Divorced"/>
    <n v="8069"/>
    <n v="39547"/>
    <n v="237282"/>
    <n v="7"/>
    <s v="Y"/>
    <s v="No"/>
    <n v="47"/>
    <n v="4"/>
    <n v="4"/>
    <n v="80"/>
    <n v="3"/>
    <n v="2"/>
    <n v="2"/>
    <n v="4"/>
    <x v="1"/>
    <n v="1"/>
    <n v="1"/>
    <n v="1"/>
    <x v="1"/>
    <n v="1"/>
  </r>
  <r>
    <n v="57"/>
    <x v="0"/>
    <n v="0"/>
    <s v="Travel_Frequently"/>
    <n v="1406"/>
    <x v="5"/>
    <n v="35"/>
    <n v="5"/>
    <x v="4"/>
    <n v="1"/>
    <n v="26948"/>
    <n v="1"/>
    <x v="1"/>
    <n v="138"/>
    <n v="2"/>
    <n v="2"/>
    <x v="0"/>
    <n v="1"/>
    <s v="Married"/>
    <n v="8072"/>
    <n v="31247"/>
    <n v="249976"/>
    <n v="1"/>
    <s v="Y"/>
    <s v="Yes"/>
    <n v="11"/>
    <n v="2"/>
    <n v="4"/>
    <n v="80"/>
    <n v="3"/>
    <n v="25"/>
    <n v="4"/>
    <n v="2"/>
    <x v="0"/>
    <n v="20"/>
    <n v="19"/>
    <n v="2"/>
    <x v="1"/>
    <n v="10"/>
  </r>
  <r>
    <n v="58"/>
    <x v="0"/>
    <n v="0"/>
    <s v="Travel_Rarely"/>
    <n v="858"/>
    <x v="4"/>
    <n v="29"/>
    <n v="3"/>
    <x v="4"/>
    <n v="1"/>
    <n v="26949"/>
    <n v="2"/>
    <x v="0"/>
    <n v="157"/>
    <n v="1"/>
    <n v="3"/>
    <x v="9"/>
    <n v="4"/>
    <s v="Divorced"/>
    <n v="8082"/>
    <n v="15903"/>
    <n v="429381"/>
    <n v="8"/>
    <s v="Y"/>
    <s v="Yes"/>
    <n v="39"/>
    <n v="3"/>
    <n v="3"/>
    <n v="80"/>
    <n v="3"/>
    <n v="18"/>
    <n v="6"/>
    <n v="2"/>
    <x v="0"/>
    <n v="17"/>
    <n v="10"/>
    <n v="6"/>
    <x v="1"/>
    <n v="5"/>
  </r>
  <r>
    <n v="22"/>
    <x v="0"/>
    <n v="0"/>
    <s v="Travel_Frequently"/>
    <n v="1079"/>
    <x v="5"/>
    <n v="15"/>
    <n v="1"/>
    <x v="5"/>
    <n v="1"/>
    <n v="26950"/>
    <n v="4"/>
    <x v="0"/>
    <n v="177"/>
    <n v="4"/>
    <n v="4"/>
    <x v="6"/>
    <n v="3"/>
    <s v="Single"/>
    <n v="8084"/>
    <n v="24642"/>
    <n v="443556"/>
    <n v="4"/>
    <s v="Y"/>
    <s v="No"/>
    <n v="47"/>
    <n v="3"/>
    <n v="4"/>
    <n v="80"/>
    <n v="3"/>
    <n v="28"/>
    <n v="6"/>
    <n v="3"/>
    <x v="2"/>
    <n v="15"/>
    <n v="7"/>
    <n v="2"/>
    <x v="1"/>
    <n v="7"/>
  </r>
  <r>
    <n v="18"/>
    <x v="1"/>
    <n v="1"/>
    <s v="Travel_Frequently"/>
    <n v="339"/>
    <x v="4"/>
    <n v="10"/>
    <n v="3"/>
    <x v="5"/>
    <n v="1"/>
    <n v="26951"/>
    <n v="4"/>
    <x v="1"/>
    <n v="77"/>
    <n v="3"/>
    <n v="2"/>
    <x v="3"/>
    <n v="1"/>
    <s v="Single"/>
    <n v="8101"/>
    <n v="36417"/>
    <n v="546255"/>
    <n v="4"/>
    <s v="Y"/>
    <s v="No"/>
    <n v="21"/>
    <n v="4"/>
    <n v="1"/>
    <n v="80"/>
    <n v="3"/>
    <n v="8"/>
    <n v="6"/>
    <n v="4"/>
    <x v="1"/>
    <n v="3"/>
    <n v="2"/>
    <n v="3"/>
    <x v="1"/>
    <n v="3"/>
  </r>
  <r>
    <n v="44"/>
    <x v="1"/>
    <n v="1"/>
    <s v="Travel_Frequently"/>
    <n v="500"/>
    <x v="0"/>
    <n v="50"/>
    <n v="5"/>
    <x v="3"/>
    <n v="1"/>
    <n v="26952"/>
    <n v="1"/>
    <x v="1"/>
    <n v="153"/>
    <n v="3"/>
    <n v="5"/>
    <x v="6"/>
    <n v="4"/>
    <s v="Married"/>
    <n v="8107"/>
    <n v="20479"/>
    <n v="245748"/>
    <n v="6"/>
    <s v="Y"/>
    <s v="No"/>
    <n v="12"/>
    <n v="3"/>
    <n v="2"/>
    <n v="80"/>
    <n v="3"/>
    <n v="16"/>
    <n v="3"/>
    <n v="3"/>
    <x v="2"/>
    <n v="4"/>
    <n v="2"/>
    <n v="4"/>
    <x v="1"/>
    <n v="4"/>
  </r>
  <r>
    <n v="60"/>
    <x v="0"/>
    <n v="0"/>
    <s v="Travel_Rarely"/>
    <n v="234"/>
    <x v="5"/>
    <n v="24"/>
    <n v="1"/>
    <x v="4"/>
    <n v="1"/>
    <n v="26953"/>
    <n v="4"/>
    <x v="1"/>
    <n v="179"/>
    <n v="3"/>
    <n v="1"/>
    <x v="9"/>
    <n v="2"/>
    <s v="Married"/>
    <n v="8108"/>
    <n v="32001"/>
    <n v="960030"/>
    <n v="2"/>
    <s v="Y"/>
    <s v="No"/>
    <n v="45"/>
    <n v="4"/>
    <n v="3"/>
    <n v="80"/>
    <n v="3"/>
    <n v="28"/>
    <n v="1"/>
    <n v="3"/>
    <x v="2"/>
    <n v="27"/>
    <n v="25"/>
    <n v="24"/>
    <x v="2"/>
    <n v="6"/>
  </r>
  <r>
    <n v="46"/>
    <x v="1"/>
    <n v="1"/>
    <s v="Travel_Rarely"/>
    <n v="883"/>
    <x v="5"/>
    <n v="5"/>
    <n v="4"/>
    <x v="4"/>
    <n v="1"/>
    <n v="26954"/>
    <n v="4"/>
    <x v="1"/>
    <n v="197"/>
    <n v="3"/>
    <n v="4"/>
    <x v="4"/>
    <n v="3"/>
    <s v="Married"/>
    <n v="8110"/>
    <n v="43973"/>
    <n v="571649"/>
    <n v="8"/>
    <s v="Y"/>
    <s v="No"/>
    <n v="24"/>
    <n v="3"/>
    <n v="4"/>
    <n v="80"/>
    <n v="3"/>
    <n v="27"/>
    <n v="3"/>
    <n v="1"/>
    <x v="3"/>
    <n v="9"/>
    <n v="8"/>
    <n v="1"/>
    <x v="1"/>
    <n v="7"/>
  </r>
  <r>
    <n v="28"/>
    <x v="0"/>
    <n v="0"/>
    <s v="Travel_Rarely"/>
    <n v="855"/>
    <x v="1"/>
    <n v="47"/>
    <n v="4"/>
    <x v="2"/>
    <n v="1"/>
    <n v="26955"/>
    <n v="3"/>
    <x v="0"/>
    <n v="46"/>
    <n v="2"/>
    <n v="5"/>
    <x v="0"/>
    <n v="4"/>
    <s v="Married"/>
    <n v="8112"/>
    <n v="49461"/>
    <n v="197844"/>
    <n v="1"/>
    <s v="Y"/>
    <s v="No"/>
    <n v="10"/>
    <n v="1"/>
    <n v="2"/>
    <n v="80"/>
    <n v="3"/>
    <n v="34"/>
    <n v="4"/>
    <n v="4"/>
    <x v="1"/>
    <n v="29"/>
    <n v="28"/>
    <n v="27"/>
    <x v="2"/>
    <n v="21"/>
  </r>
  <r>
    <n v="50"/>
    <x v="0"/>
    <n v="0"/>
    <s v="Non-Travel"/>
    <n v="1396"/>
    <x v="1"/>
    <n v="23"/>
    <n v="1"/>
    <x v="5"/>
    <n v="1"/>
    <n v="26956"/>
    <n v="4"/>
    <x v="1"/>
    <n v="104"/>
    <n v="3"/>
    <n v="3"/>
    <x v="6"/>
    <n v="2"/>
    <s v="Single"/>
    <n v="8113"/>
    <n v="33798"/>
    <n v="33798"/>
    <n v="1"/>
    <s v="Y"/>
    <s v="Yes"/>
    <n v="2"/>
    <n v="4"/>
    <n v="2"/>
    <n v="80"/>
    <n v="3"/>
    <n v="34"/>
    <n v="5"/>
    <n v="1"/>
    <x v="3"/>
    <n v="24"/>
    <n v="5"/>
    <n v="23"/>
    <x v="2"/>
    <n v="20"/>
  </r>
  <r>
    <n v="52"/>
    <x v="1"/>
    <n v="1"/>
    <s v="Non-Travel"/>
    <n v="756"/>
    <x v="4"/>
    <n v="43"/>
    <n v="3"/>
    <x v="2"/>
    <n v="1"/>
    <n v="26957"/>
    <n v="2"/>
    <x v="0"/>
    <n v="146"/>
    <n v="1"/>
    <n v="2"/>
    <x v="9"/>
    <n v="4"/>
    <s v="Divorced"/>
    <n v="8114"/>
    <n v="39398"/>
    <n v="906154"/>
    <n v="5"/>
    <s v="Y"/>
    <s v="No"/>
    <n v="19"/>
    <n v="1"/>
    <n v="3"/>
    <n v="80"/>
    <n v="3"/>
    <n v="8"/>
    <n v="4"/>
    <n v="2"/>
    <x v="0"/>
    <n v="7"/>
    <n v="5"/>
    <n v="2"/>
    <x v="1"/>
    <n v="7"/>
  </r>
  <r>
    <n v="28"/>
    <x v="0"/>
    <n v="0"/>
    <s v="Non-Travel"/>
    <n v="743"/>
    <x v="3"/>
    <n v="27"/>
    <n v="3"/>
    <x v="4"/>
    <n v="1"/>
    <n v="26958"/>
    <n v="1"/>
    <x v="1"/>
    <n v="48"/>
    <n v="2"/>
    <n v="4"/>
    <x v="8"/>
    <n v="1"/>
    <s v="Single"/>
    <n v="8120"/>
    <n v="12743"/>
    <n v="254860"/>
    <n v="0"/>
    <s v="Y"/>
    <s v="No"/>
    <n v="40"/>
    <n v="3"/>
    <n v="3"/>
    <n v="80"/>
    <n v="3"/>
    <n v="13"/>
    <n v="4"/>
    <n v="1"/>
    <x v="3"/>
    <n v="4"/>
    <n v="1"/>
    <n v="2"/>
    <x v="1"/>
    <n v="1"/>
  </r>
  <r>
    <n v="41"/>
    <x v="0"/>
    <n v="0"/>
    <s v="Non-Travel"/>
    <n v="1488"/>
    <x v="2"/>
    <n v="49"/>
    <n v="2"/>
    <x v="1"/>
    <n v="1"/>
    <n v="26959"/>
    <n v="3"/>
    <x v="1"/>
    <n v="192"/>
    <n v="4"/>
    <n v="3"/>
    <x v="3"/>
    <n v="4"/>
    <s v="Single"/>
    <n v="8121"/>
    <n v="36586"/>
    <n v="548790"/>
    <n v="2"/>
    <s v="Y"/>
    <s v="Yes"/>
    <n v="48"/>
    <n v="1"/>
    <n v="1"/>
    <n v="80"/>
    <n v="3"/>
    <n v="26"/>
    <n v="6"/>
    <n v="1"/>
    <x v="3"/>
    <n v="23"/>
    <n v="9"/>
    <n v="18"/>
    <x v="0"/>
    <n v="22"/>
  </r>
  <r>
    <n v="26"/>
    <x v="1"/>
    <n v="1"/>
    <s v="Non-Travel"/>
    <n v="972"/>
    <x v="0"/>
    <n v="47"/>
    <n v="1"/>
    <x v="1"/>
    <n v="1"/>
    <n v="26960"/>
    <n v="3"/>
    <x v="0"/>
    <n v="94"/>
    <n v="2"/>
    <n v="1"/>
    <x v="2"/>
    <n v="1"/>
    <s v="Married"/>
    <n v="8129"/>
    <n v="43025"/>
    <n v="1032600"/>
    <n v="8"/>
    <s v="Y"/>
    <s v="Yes"/>
    <n v="4"/>
    <n v="4"/>
    <n v="3"/>
    <n v="80"/>
    <n v="3"/>
    <n v="5"/>
    <n v="4"/>
    <n v="4"/>
    <x v="1"/>
    <n v="1"/>
    <n v="1"/>
    <n v="1"/>
    <x v="1"/>
    <n v="1"/>
  </r>
  <r>
    <n v="50"/>
    <x v="1"/>
    <n v="1"/>
    <s v="Non-Travel"/>
    <n v="170"/>
    <x v="3"/>
    <n v="32"/>
    <n v="5"/>
    <x v="3"/>
    <n v="1"/>
    <n v="26961"/>
    <n v="3"/>
    <x v="1"/>
    <n v="115"/>
    <n v="3"/>
    <n v="1"/>
    <x v="4"/>
    <n v="1"/>
    <s v="Divorced"/>
    <n v="8130"/>
    <n v="39596"/>
    <n v="395960"/>
    <n v="0"/>
    <s v="Y"/>
    <s v="No"/>
    <n v="41"/>
    <n v="2"/>
    <n v="4"/>
    <n v="80"/>
    <n v="3"/>
    <n v="13"/>
    <n v="4"/>
    <n v="4"/>
    <x v="1"/>
    <n v="2"/>
    <n v="2"/>
    <n v="2"/>
    <x v="1"/>
    <n v="1"/>
  </r>
  <r>
    <n v="26"/>
    <x v="1"/>
    <n v="1"/>
    <s v="Travel_Frequently"/>
    <n v="176"/>
    <x v="4"/>
    <n v="21"/>
    <n v="4"/>
    <x v="5"/>
    <n v="1"/>
    <n v="26962"/>
    <n v="2"/>
    <x v="1"/>
    <n v="175"/>
    <n v="4"/>
    <n v="2"/>
    <x v="0"/>
    <n v="3"/>
    <s v="Divorced"/>
    <n v="8131"/>
    <n v="48840"/>
    <n v="537240"/>
    <n v="2"/>
    <s v="Y"/>
    <s v="Yes"/>
    <n v="8"/>
    <n v="3"/>
    <n v="2"/>
    <n v="80"/>
    <n v="3"/>
    <n v="35"/>
    <n v="1"/>
    <n v="2"/>
    <x v="0"/>
    <n v="6"/>
    <n v="2"/>
    <n v="5"/>
    <x v="1"/>
    <n v="5"/>
  </r>
  <r>
    <n v="55"/>
    <x v="0"/>
    <n v="0"/>
    <s v="Non-Travel"/>
    <n v="476"/>
    <x v="4"/>
    <n v="21"/>
    <n v="1"/>
    <x v="0"/>
    <n v="1"/>
    <n v="26963"/>
    <n v="1"/>
    <x v="1"/>
    <n v="155"/>
    <n v="2"/>
    <n v="1"/>
    <x v="0"/>
    <n v="4"/>
    <s v="Divorced"/>
    <n v="8132"/>
    <n v="4110"/>
    <n v="106860"/>
    <n v="6"/>
    <s v="Y"/>
    <s v="No"/>
    <n v="16"/>
    <n v="2"/>
    <n v="4"/>
    <n v="80"/>
    <n v="3"/>
    <n v="13"/>
    <n v="2"/>
    <n v="2"/>
    <x v="0"/>
    <n v="6"/>
    <n v="4"/>
    <n v="6"/>
    <x v="1"/>
    <n v="1"/>
  </r>
  <r>
    <n v="31"/>
    <x v="1"/>
    <n v="1"/>
    <s v="Travel_Rarely"/>
    <n v="301"/>
    <x v="2"/>
    <n v="8"/>
    <n v="4"/>
    <x v="1"/>
    <n v="1"/>
    <n v="26964"/>
    <n v="4"/>
    <x v="1"/>
    <n v="49"/>
    <n v="2"/>
    <n v="4"/>
    <x v="5"/>
    <n v="2"/>
    <s v="Divorced"/>
    <n v="8134"/>
    <n v="4557"/>
    <n v="54684"/>
    <n v="7"/>
    <s v="Y"/>
    <s v="No"/>
    <n v="4"/>
    <n v="3"/>
    <n v="3"/>
    <n v="80"/>
    <n v="3"/>
    <n v="11"/>
    <n v="1"/>
    <n v="4"/>
    <x v="1"/>
    <n v="7"/>
    <n v="1"/>
    <n v="5"/>
    <x v="1"/>
    <n v="4"/>
  </r>
  <r>
    <n v="48"/>
    <x v="0"/>
    <n v="0"/>
    <s v="Non-Travel"/>
    <n v="136"/>
    <x v="3"/>
    <n v="42"/>
    <n v="2"/>
    <x v="5"/>
    <n v="1"/>
    <n v="26965"/>
    <n v="1"/>
    <x v="1"/>
    <n v="83"/>
    <n v="2"/>
    <n v="1"/>
    <x v="3"/>
    <n v="3"/>
    <s v="Married"/>
    <n v="8135"/>
    <n v="22737"/>
    <n v="682110"/>
    <n v="7"/>
    <s v="Y"/>
    <s v="No"/>
    <n v="45"/>
    <n v="1"/>
    <n v="1"/>
    <n v="80"/>
    <n v="3"/>
    <n v="34"/>
    <n v="3"/>
    <n v="4"/>
    <x v="1"/>
    <n v="27"/>
    <n v="15"/>
    <n v="24"/>
    <x v="2"/>
    <n v="10"/>
  </r>
  <r>
    <n v="37"/>
    <x v="1"/>
    <n v="1"/>
    <s v="Travel_Rarely"/>
    <n v="601"/>
    <x v="5"/>
    <n v="34"/>
    <n v="2"/>
    <x v="2"/>
    <n v="1"/>
    <n v="26966"/>
    <n v="2"/>
    <x v="1"/>
    <n v="151"/>
    <n v="4"/>
    <n v="4"/>
    <x v="2"/>
    <n v="2"/>
    <s v="Single"/>
    <n v="8139"/>
    <n v="23477"/>
    <n v="399109"/>
    <n v="1"/>
    <s v="Y"/>
    <s v="No"/>
    <n v="17"/>
    <n v="3"/>
    <n v="2"/>
    <n v="80"/>
    <n v="3"/>
    <n v="37"/>
    <n v="5"/>
    <n v="3"/>
    <x v="2"/>
    <n v="34"/>
    <n v="23"/>
    <n v="12"/>
    <x v="0"/>
    <n v="26"/>
  </r>
  <r>
    <n v="44"/>
    <x v="0"/>
    <n v="0"/>
    <s v="Travel_Frequently"/>
    <n v="269"/>
    <x v="1"/>
    <n v="17"/>
    <n v="4"/>
    <x v="1"/>
    <n v="1"/>
    <n v="26967"/>
    <n v="1"/>
    <x v="1"/>
    <n v="144"/>
    <n v="2"/>
    <n v="3"/>
    <x v="3"/>
    <n v="3"/>
    <s v="Single"/>
    <n v="8142"/>
    <n v="36600"/>
    <n v="549000"/>
    <n v="8"/>
    <s v="Y"/>
    <s v="Yes"/>
    <n v="47"/>
    <n v="3"/>
    <n v="3"/>
    <n v="80"/>
    <n v="3"/>
    <n v="32"/>
    <n v="2"/>
    <n v="3"/>
    <x v="2"/>
    <n v="7"/>
    <n v="1"/>
    <n v="4"/>
    <x v="1"/>
    <n v="3"/>
  </r>
  <r>
    <n v="40"/>
    <x v="1"/>
    <n v="1"/>
    <s v="Travel_Frequently"/>
    <n v="861"/>
    <x v="3"/>
    <n v="26"/>
    <n v="1"/>
    <x v="5"/>
    <n v="1"/>
    <n v="26968"/>
    <n v="1"/>
    <x v="1"/>
    <n v="180"/>
    <n v="1"/>
    <n v="2"/>
    <x v="1"/>
    <n v="1"/>
    <s v="Married"/>
    <n v="8145"/>
    <n v="36678"/>
    <n v="623526"/>
    <n v="3"/>
    <s v="Y"/>
    <s v="Yes"/>
    <n v="7"/>
    <n v="1"/>
    <n v="3"/>
    <n v="80"/>
    <n v="3"/>
    <n v="17"/>
    <n v="4"/>
    <n v="2"/>
    <x v="0"/>
    <n v="13"/>
    <n v="8"/>
    <n v="5"/>
    <x v="1"/>
    <n v="7"/>
  </r>
  <r>
    <n v="36"/>
    <x v="1"/>
    <n v="1"/>
    <s v="Travel_Rarely"/>
    <n v="952"/>
    <x v="0"/>
    <n v="39"/>
    <n v="4"/>
    <x v="2"/>
    <n v="1"/>
    <n v="26969"/>
    <n v="1"/>
    <x v="0"/>
    <n v="54"/>
    <n v="2"/>
    <n v="2"/>
    <x v="9"/>
    <n v="4"/>
    <s v="Married"/>
    <n v="8151"/>
    <n v="31320"/>
    <n v="939600"/>
    <n v="3"/>
    <s v="Y"/>
    <s v="Yes"/>
    <n v="25"/>
    <n v="1"/>
    <n v="1"/>
    <n v="80"/>
    <n v="3"/>
    <n v="31"/>
    <n v="3"/>
    <n v="1"/>
    <x v="3"/>
    <n v="14"/>
    <n v="1"/>
    <n v="13"/>
    <x v="0"/>
    <n v="11"/>
  </r>
  <r>
    <n v="21"/>
    <x v="0"/>
    <n v="0"/>
    <s v="Non-Travel"/>
    <n v="1032"/>
    <x v="2"/>
    <n v="46"/>
    <n v="5"/>
    <x v="4"/>
    <n v="1"/>
    <n v="26970"/>
    <n v="1"/>
    <x v="0"/>
    <n v="196"/>
    <n v="1"/>
    <n v="3"/>
    <x v="6"/>
    <n v="4"/>
    <s v="Divorced"/>
    <n v="8155"/>
    <n v="30339"/>
    <n v="606780"/>
    <n v="2"/>
    <s v="Y"/>
    <s v="No"/>
    <n v="23"/>
    <n v="2"/>
    <n v="2"/>
    <n v="80"/>
    <n v="3"/>
    <n v="29"/>
    <n v="4"/>
    <n v="2"/>
    <x v="0"/>
    <n v="5"/>
    <n v="2"/>
    <n v="1"/>
    <x v="1"/>
    <n v="3"/>
  </r>
  <r>
    <n v="50"/>
    <x v="0"/>
    <n v="0"/>
    <s v="Travel_Rarely"/>
    <n v="1023"/>
    <x v="5"/>
    <n v="7"/>
    <n v="5"/>
    <x v="2"/>
    <n v="1"/>
    <n v="26971"/>
    <n v="3"/>
    <x v="1"/>
    <n v="88"/>
    <n v="2"/>
    <n v="5"/>
    <x v="9"/>
    <n v="2"/>
    <s v="Single"/>
    <n v="8157"/>
    <n v="37524"/>
    <n v="150096"/>
    <n v="1"/>
    <s v="Y"/>
    <s v="No"/>
    <n v="48"/>
    <n v="1"/>
    <n v="1"/>
    <n v="80"/>
    <n v="3"/>
    <n v="11"/>
    <n v="4"/>
    <n v="1"/>
    <x v="3"/>
    <n v="7"/>
    <n v="3"/>
    <n v="4"/>
    <x v="1"/>
    <n v="5"/>
  </r>
  <r>
    <n v="55"/>
    <x v="0"/>
    <n v="0"/>
    <s v="Non-Travel"/>
    <n v="1100"/>
    <x v="5"/>
    <n v="47"/>
    <n v="4"/>
    <x v="2"/>
    <n v="1"/>
    <n v="26972"/>
    <n v="3"/>
    <x v="1"/>
    <n v="130"/>
    <n v="4"/>
    <n v="1"/>
    <x v="7"/>
    <n v="3"/>
    <s v="Divorced"/>
    <n v="8159"/>
    <n v="28071"/>
    <n v="757917"/>
    <n v="0"/>
    <s v="Y"/>
    <s v="No"/>
    <n v="15"/>
    <n v="2"/>
    <n v="3"/>
    <n v="80"/>
    <n v="3"/>
    <n v="12"/>
    <n v="6"/>
    <n v="4"/>
    <x v="1"/>
    <n v="7"/>
    <n v="3"/>
    <n v="3"/>
    <x v="1"/>
    <n v="3"/>
  </r>
  <r>
    <n v="37"/>
    <x v="0"/>
    <n v="0"/>
    <s v="Travel_Frequently"/>
    <n v="835"/>
    <x v="1"/>
    <n v="17"/>
    <n v="1"/>
    <x v="3"/>
    <n v="1"/>
    <n v="26973"/>
    <n v="2"/>
    <x v="0"/>
    <n v="162"/>
    <n v="4"/>
    <n v="5"/>
    <x v="0"/>
    <n v="2"/>
    <s v="Married"/>
    <n v="8161"/>
    <n v="49720"/>
    <n v="348040"/>
    <n v="0"/>
    <s v="Y"/>
    <s v="Yes"/>
    <n v="43"/>
    <n v="1"/>
    <n v="1"/>
    <n v="80"/>
    <n v="3"/>
    <n v="11"/>
    <n v="6"/>
    <n v="3"/>
    <x v="2"/>
    <n v="11"/>
    <n v="6"/>
    <n v="5"/>
    <x v="1"/>
    <n v="3"/>
  </r>
  <r>
    <n v="21"/>
    <x v="0"/>
    <n v="0"/>
    <s v="Non-Travel"/>
    <n v="1120"/>
    <x v="1"/>
    <n v="36"/>
    <n v="4"/>
    <x v="0"/>
    <n v="1"/>
    <n v="26974"/>
    <n v="1"/>
    <x v="0"/>
    <n v="167"/>
    <n v="3"/>
    <n v="5"/>
    <x v="8"/>
    <n v="4"/>
    <s v="Married"/>
    <n v="8172"/>
    <n v="13177"/>
    <n v="131770"/>
    <n v="7"/>
    <s v="Y"/>
    <s v="No"/>
    <n v="29"/>
    <n v="3"/>
    <n v="2"/>
    <n v="80"/>
    <n v="3"/>
    <n v="21"/>
    <n v="1"/>
    <n v="4"/>
    <x v="1"/>
    <n v="8"/>
    <n v="7"/>
    <n v="1"/>
    <x v="1"/>
    <n v="4"/>
  </r>
  <r>
    <n v="27"/>
    <x v="1"/>
    <n v="1"/>
    <s v="Non-Travel"/>
    <n v="1459"/>
    <x v="3"/>
    <n v="48"/>
    <n v="1"/>
    <x v="0"/>
    <n v="1"/>
    <n v="26975"/>
    <n v="4"/>
    <x v="0"/>
    <n v="200"/>
    <n v="4"/>
    <n v="2"/>
    <x v="6"/>
    <n v="4"/>
    <s v="Single"/>
    <n v="8175"/>
    <n v="6666"/>
    <n v="6666"/>
    <n v="0"/>
    <s v="Y"/>
    <s v="Yes"/>
    <n v="9"/>
    <n v="2"/>
    <n v="1"/>
    <n v="80"/>
    <n v="3"/>
    <n v="38"/>
    <n v="6"/>
    <n v="2"/>
    <x v="0"/>
    <n v="4"/>
    <n v="2"/>
    <n v="1"/>
    <x v="1"/>
    <n v="1"/>
  </r>
  <r>
    <n v="53"/>
    <x v="0"/>
    <n v="0"/>
    <s v="Travel_Rarely"/>
    <n v="354"/>
    <x v="2"/>
    <n v="49"/>
    <n v="5"/>
    <x v="4"/>
    <n v="1"/>
    <n v="26976"/>
    <n v="4"/>
    <x v="1"/>
    <n v="40"/>
    <n v="1"/>
    <n v="1"/>
    <x v="9"/>
    <n v="1"/>
    <s v="Married"/>
    <n v="8182"/>
    <n v="29894"/>
    <n v="149470"/>
    <n v="5"/>
    <s v="Y"/>
    <s v="No"/>
    <n v="11"/>
    <n v="2"/>
    <n v="4"/>
    <n v="80"/>
    <n v="3"/>
    <n v="31"/>
    <n v="5"/>
    <n v="2"/>
    <x v="0"/>
    <n v="17"/>
    <n v="13"/>
    <n v="17"/>
    <x v="0"/>
    <n v="13"/>
  </r>
  <r>
    <n v="26"/>
    <x v="0"/>
    <n v="0"/>
    <s v="Travel_Frequently"/>
    <n v="1147"/>
    <x v="1"/>
    <n v="33"/>
    <n v="2"/>
    <x v="0"/>
    <n v="1"/>
    <n v="26977"/>
    <n v="3"/>
    <x v="1"/>
    <n v="137"/>
    <n v="2"/>
    <n v="2"/>
    <x v="4"/>
    <n v="2"/>
    <s v="Married"/>
    <n v="8185"/>
    <n v="7404"/>
    <n v="14808"/>
    <n v="2"/>
    <s v="Y"/>
    <s v="Yes"/>
    <n v="2"/>
    <n v="1"/>
    <n v="3"/>
    <n v="80"/>
    <n v="3"/>
    <n v="25"/>
    <n v="4"/>
    <n v="4"/>
    <x v="1"/>
    <n v="5"/>
    <n v="3"/>
    <n v="1"/>
    <x v="1"/>
    <n v="1"/>
  </r>
  <r>
    <n v="29"/>
    <x v="1"/>
    <n v="1"/>
    <s v="Non-Travel"/>
    <n v="340"/>
    <x v="5"/>
    <n v="32"/>
    <n v="5"/>
    <x v="2"/>
    <n v="1"/>
    <n v="26978"/>
    <n v="2"/>
    <x v="1"/>
    <n v="132"/>
    <n v="3"/>
    <n v="3"/>
    <x v="3"/>
    <n v="3"/>
    <s v="Single"/>
    <n v="8189"/>
    <n v="32230"/>
    <n v="225610"/>
    <n v="3"/>
    <s v="Y"/>
    <s v="Yes"/>
    <n v="35"/>
    <n v="4"/>
    <n v="2"/>
    <n v="80"/>
    <n v="3"/>
    <n v="39"/>
    <n v="2"/>
    <n v="1"/>
    <x v="3"/>
    <n v="35"/>
    <n v="18"/>
    <n v="4"/>
    <x v="1"/>
    <n v="27"/>
  </r>
  <r>
    <n v="46"/>
    <x v="1"/>
    <n v="1"/>
    <s v="Non-Travel"/>
    <n v="1462"/>
    <x v="5"/>
    <n v="23"/>
    <n v="3"/>
    <x v="4"/>
    <n v="1"/>
    <n v="26979"/>
    <n v="4"/>
    <x v="0"/>
    <n v="47"/>
    <n v="2"/>
    <n v="5"/>
    <x v="2"/>
    <n v="3"/>
    <s v="Married"/>
    <n v="8193"/>
    <n v="36310"/>
    <n v="108930"/>
    <n v="1"/>
    <s v="Y"/>
    <s v="No"/>
    <n v="3"/>
    <n v="2"/>
    <n v="2"/>
    <n v="80"/>
    <n v="3"/>
    <n v="9"/>
    <n v="1"/>
    <n v="1"/>
    <x v="3"/>
    <n v="4"/>
    <n v="4"/>
    <n v="3"/>
    <x v="1"/>
    <n v="1"/>
  </r>
  <r>
    <n v="36"/>
    <x v="1"/>
    <n v="1"/>
    <s v="Non-Travel"/>
    <n v="314"/>
    <x v="0"/>
    <n v="21"/>
    <n v="3"/>
    <x v="1"/>
    <n v="1"/>
    <n v="26980"/>
    <n v="1"/>
    <x v="1"/>
    <n v="114"/>
    <n v="4"/>
    <n v="2"/>
    <x v="1"/>
    <n v="4"/>
    <s v="Single"/>
    <n v="8200"/>
    <n v="10952"/>
    <n v="65712"/>
    <n v="0"/>
    <s v="Y"/>
    <s v="Yes"/>
    <n v="9"/>
    <n v="3"/>
    <n v="4"/>
    <n v="80"/>
    <n v="3"/>
    <n v="10"/>
    <n v="2"/>
    <n v="1"/>
    <x v="3"/>
    <n v="6"/>
    <n v="5"/>
    <n v="5"/>
    <x v="1"/>
    <n v="6"/>
  </r>
  <r>
    <n v="20"/>
    <x v="0"/>
    <n v="0"/>
    <s v="Non-Travel"/>
    <n v="774"/>
    <x v="0"/>
    <n v="49"/>
    <n v="2"/>
    <x v="3"/>
    <n v="1"/>
    <n v="26981"/>
    <n v="2"/>
    <x v="0"/>
    <n v="195"/>
    <n v="3"/>
    <n v="5"/>
    <x v="6"/>
    <n v="4"/>
    <s v="Single"/>
    <n v="8204"/>
    <n v="29297"/>
    <n v="732425"/>
    <n v="8"/>
    <s v="Y"/>
    <s v="No"/>
    <n v="14"/>
    <n v="2"/>
    <n v="4"/>
    <n v="80"/>
    <n v="3"/>
    <n v="25"/>
    <n v="3"/>
    <n v="4"/>
    <x v="1"/>
    <n v="7"/>
    <n v="6"/>
    <n v="1"/>
    <x v="1"/>
    <n v="1"/>
  </r>
  <r>
    <n v="41"/>
    <x v="1"/>
    <n v="1"/>
    <s v="Travel_Frequently"/>
    <n v="337"/>
    <x v="5"/>
    <n v="3"/>
    <n v="3"/>
    <x v="2"/>
    <n v="1"/>
    <n v="26982"/>
    <n v="2"/>
    <x v="0"/>
    <n v="135"/>
    <n v="2"/>
    <n v="2"/>
    <x v="0"/>
    <n v="2"/>
    <s v="Divorced"/>
    <n v="8207"/>
    <n v="9396"/>
    <n v="75168"/>
    <n v="2"/>
    <s v="Y"/>
    <s v="Yes"/>
    <n v="23"/>
    <n v="2"/>
    <n v="3"/>
    <n v="80"/>
    <n v="3"/>
    <n v="27"/>
    <n v="4"/>
    <n v="4"/>
    <x v="1"/>
    <n v="17"/>
    <n v="15"/>
    <n v="1"/>
    <x v="1"/>
    <n v="17"/>
  </r>
  <r>
    <n v="32"/>
    <x v="0"/>
    <n v="0"/>
    <s v="Non-Travel"/>
    <n v="838"/>
    <x v="0"/>
    <n v="37"/>
    <n v="3"/>
    <x v="1"/>
    <n v="1"/>
    <n v="26983"/>
    <n v="2"/>
    <x v="0"/>
    <n v="51"/>
    <n v="1"/>
    <n v="4"/>
    <x v="3"/>
    <n v="2"/>
    <s v="Single"/>
    <n v="8208"/>
    <n v="5447"/>
    <n v="141622"/>
    <n v="5"/>
    <s v="Y"/>
    <s v="No"/>
    <n v="2"/>
    <n v="1"/>
    <n v="4"/>
    <n v="80"/>
    <n v="3"/>
    <n v="33"/>
    <n v="3"/>
    <n v="2"/>
    <x v="0"/>
    <n v="16"/>
    <n v="8"/>
    <n v="2"/>
    <x v="1"/>
    <n v="13"/>
  </r>
  <r>
    <n v="45"/>
    <x v="1"/>
    <n v="1"/>
    <s v="Travel_Frequently"/>
    <n v="1238"/>
    <x v="2"/>
    <n v="39"/>
    <n v="3"/>
    <x v="5"/>
    <n v="1"/>
    <n v="26984"/>
    <n v="2"/>
    <x v="1"/>
    <n v="66"/>
    <n v="3"/>
    <n v="2"/>
    <x v="1"/>
    <n v="4"/>
    <s v="Married"/>
    <n v="8209"/>
    <n v="42280"/>
    <n v="507360"/>
    <n v="3"/>
    <s v="Y"/>
    <s v="No"/>
    <n v="4"/>
    <n v="4"/>
    <n v="2"/>
    <n v="80"/>
    <n v="3"/>
    <n v="30"/>
    <n v="5"/>
    <n v="1"/>
    <x v="3"/>
    <n v="9"/>
    <n v="1"/>
    <n v="4"/>
    <x v="1"/>
    <n v="8"/>
  </r>
  <r>
    <n v="24"/>
    <x v="1"/>
    <n v="1"/>
    <s v="Travel_Frequently"/>
    <n v="655"/>
    <x v="0"/>
    <n v="33"/>
    <n v="2"/>
    <x v="4"/>
    <n v="1"/>
    <n v="26985"/>
    <n v="4"/>
    <x v="0"/>
    <n v="80"/>
    <n v="1"/>
    <n v="1"/>
    <x v="5"/>
    <n v="3"/>
    <s v="Single"/>
    <n v="8211"/>
    <n v="31769"/>
    <n v="190614"/>
    <n v="2"/>
    <s v="Y"/>
    <s v="Yes"/>
    <n v="43"/>
    <n v="2"/>
    <n v="1"/>
    <n v="80"/>
    <n v="3"/>
    <n v="17"/>
    <n v="5"/>
    <n v="4"/>
    <x v="1"/>
    <n v="3"/>
    <n v="1"/>
    <n v="1"/>
    <x v="1"/>
    <n v="2"/>
  </r>
  <r>
    <n v="35"/>
    <x v="0"/>
    <n v="0"/>
    <s v="Travel_Frequently"/>
    <n v="612"/>
    <x v="0"/>
    <n v="35"/>
    <n v="2"/>
    <x v="5"/>
    <n v="1"/>
    <n v="26986"/>
    <n v="4"/>
    <x v="1"/>
    <n v="167"/>
    <n v="1"/>
    <n v="5"/>
    <x v="3"/>
    <n v="2"/>
    <s v="Single"/>
    <n v="8214"/>
    <n v="9475"/>
    <n v="227400"/>
    <n v="4"/>
    <s v="Y"/>
    <s v="Yes"/>
    <n v="40"/>
    <n v="3"/>
    <n v="1"/>
    <n v="80"/>
    <n v="3"/>
    <n v="19"/>
    <n v="5"/>
    <n v="1"/>
    <x v="3"/>
    <n v="17"/>
    <n v="12"/>
    <n v="11"/>
    <x v="0"/>
    <n v="17"/>
  </r>
  <r>
    <n v="26"/>
    <x v="0"/>
    <n v="0"/>
    <s v="Travel_Rarely"/>
    <n v="1217"/>
    <x v="2"/>
    <n v="32"/>
    <n v="3"/>
    <x v="3"/>
    <n v="1"/>
    <n v="26987"/>
    <n v="1"/>
    <x v="1"/>
    <n v="131"/>
    <n v="2"/>
    <n v="3"/>
    <x v="0"/>
    <n v="3"/>
    <s v="Divorced"/>
    <n v="8218"/>
    <n v="47818"/>
    <n v="143454"/>
    <n v="4"/>
    <s v="Y"/>
    <s v="Yes"/>
    <n v="31"/>
    <n v="2"/>
    <n v="1"/>
    <n v="80"/>
    <n v="3"/>
    <n v="17"/>
    <n v="3"/>
    <n v="2"/>
    <x v="0"/>
    <n v="8"/>
    <n v="4"/>
    <n v="1"/>
    <x v="1"/>
    <n v="2"/>
  </r>
  <r>
    <n v="58"/>
    <x v="0"/>
    <n v="0"/>
    <s v="Travel_Frequently"/>
    <n v="1316"/>
    <x v="3"/>
    <n v="16"/>
    <n v="5"/>
    <x v="5"/>
    <n v="1"/>
    <n v="26988"/>
    <n v="3"/>
    <x v="0"/>
    <n v="140"/>
    <n v="2"/>
    <n v="5"/>
    <x v="2"/>
    <n v="1"/>
    <s v="Single"/>
    <n v="8220"/>
    <n v="23524"/>
    <n v="446956"/>
    <n v="1"/>
    <s v="Y"/>
    <s v="Yes"/>
    <n v="5"/>
    <n v="3"/>
    <n v="2"/>
    <n v="80"/>
    <n v="3"/>
    <n v="15"/>
    <n v="5"/>
    <n v="2"/>
    <x v="0"/>
    <n v="12"/>
    <n v="11"/>
    <n v="5"/>
    <x v="1"/>
    <n v="1"/>
  </r>
  <r>
    <n v="20"/>
    <x v="1"/>
    <n v="1"/>
    <s v="Travel_Rarely"/>
    <n v="258"/>
    <x v="3"/>
    <n v="36"/>
    <n v="5"/>
    <x v="2"/>
    <n v="1"/>
    <n v="26989"/>
    <n v="3"/>
    <x v="1"/>
    <n v="38"/>
    <n v="3"/>
    <n v="4"/>
    <x v="8"/>
    <n v="2"/>
    <s v="Single"/>
    <n v="8228"/>
    <n v="37798"/>
    <n v="907152"/>
    <n v="0"/>
    <s v="Y"/>
    <s v="No"/>
    <n v="45"/>
    <n v="3"/>
    <n v="1"/>
    <n v="80"/>
    <n v="3"/>
    <n v="5"/>
    <n v="3"/>
    <n v="3"/>
    <x v="2"/>
    <n v="2"/>
    <n v="1"/>
    <n v="2"/>
    <x v="1"/>
    <n v="2"/>
  </r>
  <r>
    <n v="45"/>
    <x v="0"/>
    <n v="0"/>
    <s v="Travel_Frequently"/>
    <n v="165"/>
    <x v="5"/>
    <n v="49"/>
    <n v="5"/>
    <x v="5"/>
    <n v="1"/>
    <n v="26990"/>
    <n v="1"/>
    <x v="1"/>
    <n v="191"/>
    <n v="2"/>
    <n v="1"/>
    <x v="3"/>
    <n v="4"/>
    <s v="Divorced"/>
    <n v="8240"/>
    <n v="9843"/>
    <n v="147645"/>
    <n v="1"/>
    <s v="Y"/>
    <s v="Yes"/>
    <n v="43"/>
    <n v="2"/>
    <n v="1"/>
    <n v="80"/>
    <n v="3"/>
    <n v="33"/>
    <n v="3"/>
    <n v="1"/>
    <x v="3"/>
    <n v="4"/>
    <n v="1"/>
    <n v="1"/>
    <x v="1"/>
    <n v="4"/>
  </r>
  <r>
    <n v="36"/>
    <x v="0"/>
    <n v="0"/>
    <s v="Travel_Rarely"/>
    <n v="1301"/>
    <x v="4"/>
    <n v="12"/>
    <n v="2"/>
    <x v="0"/>
    <n v="1"/>
    <n v="26991"/>
    <n v="1"/>
    <x v="0"/>
    <n v="96"/>
    <n v="4"/>
    <n v="5"/>
    <x v="4"/>
    <n v="2"/>
    <s v="Single"/>
    <n v="8247"/>
    <n v="42522"/>
    <n v="212610"/>
    <n v="3"/>
    <s v="Y"/>
    <s v="No"/>
    <n v="0"/>
    <n v="4"/>
    <n v="1"/>
    <n v="80"/>
    <n v="3"/>
    <n v="28"/>
    <n v="5"/>
    <n v="2"/>
    <x v="0"/>
    <n v="15"/>
    <n v="10"/>
    <n v="9"/>
    <x v="1"/>
    <n v="6"/>
  </r>
  <r>
    <n v="29"/>
    <x v="0"/>
    <n v="0"/>
    <s v="Travel_Frequently"/>
    <n v="592"/>
    <x v="0"/>
    <n v="8"/>
    <n v="4"/>
    <x v="0"/>
    <n v="1"/>
    <n v="26992"/>
    <n v="4"/>
    <x v="0"/>
    <n v="127"/>
    <n v="2"/>
    <n v="4"/>
    <x v="8"/>
    <n v="2"/>
    <s v="Married"/>
    <n v="8256"/>
    <n v="29581"/>
    <n v="414134"/>
    <n v="6"/>
    <s v="Y"/>
    <s v="No"/>
    <n v="4"/>
    <n v="2"/>
    <n v="3"/>
    <n v="80"/>
    <n v="3"/>
    <n v="7"/>
    <n v="1"/>
    <n v="4"/>
    <x v="1"/>
    <n v="3"/>
    <n v="3"/>
    <n v="3"/>
    <x v="1"/>
    <n v="1"/>
  </r>
  <r>
    <n v="52"/>
    <x v="1"/>
    <n v="1"/>
    <s v="Non-Travel"/>
    <n v="1412"/>
    <x v="3"/>
    <n v="12"/>
    <n v="4"/>
    <x v="0"/>
    <n v="1"/>
    <n v="26993"/>
    <n v="3"/>
    <x v="0"/>
    <n v="115"/>
    <n v="3"/>
    <n v="5"/>
    <x v="5"/>
    <n v="1"/>
    <s v="Married"/>
    <n v="8259"/>
    <n v="1856"/>
    <n v="46400"/>
    <n v="7"/>
    <s v="Y"/>
    <s v="Yes"/>
    <n v="0"/>
    <n v="3"/>
    <n v="4"/>
    <n v="80"/>
    <n v="3"/>
    <n v="24"/>
    <n v="2"/>
    <n v="3"/>
    <x v="2"/>
    <n v="5"/>
    <n v="5"/>
    <n v="4"/>
    <x v="1"/>
    <n v="4"/>
  </r>
  <r>
    <n v="32"/>
    <x v="1"/>
    <n v="1"/>
    <s v="Travel_Frequently"/>
    <n v="883"/>
    <x v="4"/>
    <n v="46"/>
    <n v="4"/>
    <x v="3"/>
    <n v="1"/>
    <n v="26994"/>
    <n v="2"/>
    <x v="1"/>
    <n v="199"/>
    <n v="1"/>
    <n v="3"/>
    <x v="4"/>
    <n v="1"/>
    <s v="Single"/>
    <n v="8261"/>
    <n v="38918"/>
    <n v="817278"/>
    <n v="0"/>
    <s v="Y"/>
    <s v="Yes"/>
    <n v="12"/>
    <n v="4"/>
    <n v="1"/>
    <n v="80"/>
    <n v="3"/>
    <n v="30"/>
    <n v="2"/>
    <n v="4"/>
    <x v="1"/>
    <n v="28"/>
    <n v="6"/>
    <n v="5"/>
    <x v="1"/>
    <n v="14"/>
  </r>
  <r>
    <n v="22"/>
    <x v="1"/>
    <n v="1"/>
    <s v="Travel_Rarely"/>
    <n v="873"/>
    <x v="2"/>
    <n v="24"/>
    <n v="2"/>
    <x v="3"/>
    <n v="1"/>
    <n v="26995"/>
    <n v="4"/>
    <x v="1"/>
    <n v="79"/>
    <n v="1"/>
    <n v="5"/>
    <x v="6"/>
    <n v="2"/>
    <s v="Married"/>
    <n v="8265"/>
    <n v="10131"/>
    <n v="10131"/>
    <n v="7"/>
    <s v="Y"/>
    <s v="No"/>
    <n v="27"/>
    <n v="3"/>
    <n v="2"/>
    <n v="80"/>
    <n v="3"/>
    <n v="20"/>
    <n v="3"/>
    <n v="4"/>
    <x v="1"/>
    <n v="9"/>
    <n v="1"/>
    <n v="7"/>
    <x v="1"/>
    <n v="6"/>
  </r>
  <r>
    <n v="18"/>
    <x v="0"/>
    <n v="0"/>
    <s v="Non-Travel"/>
    <n v="1023"/>
    <x v="3"/>
    <n v="40"/>
    <n v="4"/>
    <x v="2"/>
    <n v="1"/>
    <n v="26996"/>
    <n v="1"/>
    <x v="1"/>
    <n v="129"/>
    <n v="2"/>
    <n v="3"/>
    <x v="4"/>
    <n v="2"/>
    <s v="Married"/>
    <n v="8266"/>
    <n v="27099"/>
    <n v="162594"/>
    <n v="6"/>
    <s v="Y"/>
    <s v="No"/>
    <n v="5"/>
    <n v="3"/>
    <n v="3"/>
    <n v="80"/>
    <n v="3"/>
    <n v="20"/>
    <n v="4"/>
    <n v="4"/>
    <x v="1"/>
    <n v="5"/>
    <n v="5"/>
    <n v="2"/>
    <x v="1"/>
    <n v="2"/>
  </r>
  <r>
    <n v="28"/>
    <x v="0"/>
    <n v="0"/>
    <s v="Travel_Frequently"/>
    <n v="1279"/>
    <x v="5"/>
    <n v="18"/>
    <n v="3"/>
    <x v="0"/>
    <n v="1"/>
    <n v="26997"/>
    <n v="2"/>
    <x v="0"/>
    <n v="191"/>
    <n v="3"/>
    <n v="2"/>
    <x v="5"/>
    <n v="3"/>
    <s v="Single"/>
    <n v="8269"/>
    <n v="36774"/>
    <n v="625158"/>
    <n v="5"/>
    <s v="Y"/>
    <s v="Yes"/>
    <n v="10"/>
    <n v="1"/>
    <n v="1"/>
    <n v="80"/>
    <n v="3"/>
    <n v="14"/>
    <n v="4"/>
    <n v="3"/>
    <x v="2"/>
    <n v="11"/>
    <n v="11"/>
    <n v="9"/>
    <x v="1"/>
    <n v="9"/>
  </r>
  <r>
    <n v="24"/>
    <x v="1"/>
    <n v="1"/>
    <s v="Travel_Frequently"/>
    <n v="1486"/>
    <x v="0"/>
    <n v="7"/>
    <n v="4"/>
    <x v="4"/>
    <n v="1"/>
    <n v="26998"/>
    <n v="2"/>
    <x v="0"/>
    <n v="145"/>
    <n v="1"/>
    <n v="2"/>
    <x v="1"/>
    <n v="3"/>
    <s v="Divorced"/>
    <n v="8270"/>
    <n v="5768"/>
    <n v="46144"/>
    <n v="7"/>
    <s v="Y"/>
    <s v="Yes"/>
    <n v="29"/>
    <n v="4"/>
    <n v="3"/>
    <n v="80"/>
    <n v="3"/>
    <n v="7"/>
    <n v="6"/>
    <n v="4"/>
    <x v="1"/>
    <n v="7"/>
    <n v="2"/>
    <n v="2"/>
    <x v="1"/>
    <n v="3"/>
  </r>
  <r>
    <n v="20"/>
    <x v="1"/>
    <n v="1"/>
    <s v="Travel_Frequently"/>
    <n v="948"/>
    <x v="3"/>
    <n v="14"/>
    <n v="5"/>
    <x v="3"/>
    <n v="1"/>
    <n v="26999"/>
    <n v="2"/>
    <x v="1"/>
    <n v="162"/>
    <n v="2"/>
    <n v="3"/>
    <x v="9"/>
    <n v="1"/>
    <s v="Single"/>
    <n v="8277"/>
    <n v="49693"/>
    <n v="447237"/>
    <n v="2"/>
    <s v="Y"/>
    <s v="No"/>
    <n v="43"/>
    <n v="2"/>
    <n v="2"/>
    <n v="80"/>
    <n v="3"/>
    <n v="12"/>
    <n v="6"/>
    <n v="1"/>
    <x v="3"/>
    <n v="12"/>
    <n v="9"/>
    <n v="11"/>
    <x v="0"/>
    <n v="12"/>
  </r>
  <r>
    <n v="36"/>
    <x v="0"/>
    <n v="0"/>
    <s v="Non-Travel"/>
    <n v="1297"/>
    <x v="2"/>
    <n v="32"/>
    <n v="4"/>
    <x v="1"/>
    <n v="1"/>
    <n v="27000"/>
    <n v="1"/>
    <x v="1"/>
    <n v="173"/>
    <n v="2"/>
    <n v="5"/>
    <x v="6"/>
    <n v="4"/>
    <s v="Divorced"/>
    <n v="8281"/>
    <n v="25930"/>
    <n v="388950"/>
    <n v="1"/>
    <s v="Y"/>
    <s v="Yes"/>
    <n v="5"/>
    <n v="3"/>
    <n v="3"/>
    <n v="80"/>
    <n v="3"/>
    <n v="37"/>
    <n v="1"/>
    <n v="1"/>
    <x v="3"/>
    <n v="23"/>
    <n v="9"/>
    <n v="2"/>
    <x v="1"/>
    <n v="21"/>
  </r>
  <r>
    <n v="40"/>
    <x v="0"/>
    <n v="0"/>
    <s v="Travel_Frequently"/>
    <n v="1087"/>
    <x v="1"/>
    <n v="19"/>
    <n v="2"/>
    <x v="2"/>
    <n v="1"/>
    <n v="27001"/>
    <n v="4"/>
    <x v="1"/>
    <n v="49"/>
    <n v="2"/>
    <n v="3"/>
    <x v="1"/>
    <n v="4"/>
    <s v="Divorced"/>
    <n v="8289"/>
    <n v="22325"/>
    <n v="468825"/>
    <n v="1"/>
    <s v="Y"/>
    <s v="Yes"/>
    <n v="10"/>
    <n v="4"/>
    <n v="1"/>
    <n v="80"/>
    <n v="3"/>
    <n v="40"/>
    <n v="3"/>
    <n v="3"/>
    <x v="2"/>
    <n v="39"/>
    <n v="15"/>
    <n v="11"/>
    <x v="0"/>
    <n v="5"/>
  </r>
  <r>
    <n v="46"/>
    <x v="0"/>
    <n v="0"/>
    <s v="Non-Travel"/>
    <n v="208"/>
    <x v="3"/>
    <n v="11"/>
    <n v="4"/>
    <x v="4"/>
    <n v="1"/>
    <n v="27002"/>
    <n v="3"/>
    <x v="1"/>
    <n v="95"/>
    <n v="2"/>
    <n v="2"/>
    <x v="1"/>
    <n v="1"/>
    <s v="Single"/>
    <n v="8291"/>
    <n v="9526"/>
    <n v="123838"/>
    <n v="0"/>
    <s v="Y"/>
    <s v="Yes"/>
    <n v="21"/>
    <n v="2"/>
    <n v="3"/>
    <n v="80"/>
    <n v="3"/>
    <n v="28"/>
    <n v="3"/>
    <n v="3"/>
    <x v="2"/>
    <n v="8"/>
    <n v="4"/>
    <n v="5"/>
    <x v="1"/>
    <n v="6"/>
  </r>
  <r>
    <n v="19"/>
    <x v="0"/>
    <n v="0"/>
    <s v="Non-Travel"/>
    <n v="1475"/>
    <x v="1"/>
    <n v="34"/>
    <n v="5"/>
    <x v="0"/>
    <n v="1"/>
    <n v="27003"/>
    <n v="4"/>
    <x v="0"/>
    <n v="39"/>
    <n v="4"/>
    <n v="4"/>
    <x v="5"/>
    <n v="4"/>
    <s v="Married"/>
    <n v="8292"/>
    <n v="3563"/>
    <n v="42756"/>
    <n v="4"/>
    <s v="Y"/>
    <s v="Yes"/>
    <n v="5"/>
    <n v="2"/>
    <n v="3"/>
    <n v="80"/>
    <n v="3"/>
    <n v="27"/>
    <n v="4"/>
    <n v="4"/>
    <x v="1"/>
    <n v="26"/>
    <n v="13"/>
    <n v="1"/>
    <x v="1"/>
    <n v="15"/>
  </r>
  <r>
    <n v="30"/>
    <x v="1"/>
    <n v="1"/>
    <s v="Non-Travel"/>
    <n v="399"/>
    <x v="2"/>
    <n v="2"/>
    <n v="5"/>
    <x v="0"/>
    <n v="1"/>
    <n v="27004"/>
    <n v="3"/>
    <x v="0"/>
    <n v="36"/>
    <n v="2"/>
    <n v="5"/>
    <x v="4"/>
    <n v="4"/>
    <s v="Divorced"/>
    <n v="8296"/>
    <n v="8530"/>
    <n v="76770"/>
    <n v="0"/>
    <s v="Y"/>
    <s v="No"/>
    <n v="32"/>
    <n v="3"/>
    <n v="1"/>
    <n v="80"/>
    <n v="3"/>
    <n v="19"/>
    <n v="1"/>
    <n v="1"/>
    <x v="3"/>
    <n v="4"/>
    <n v="2"/>
    <n v="1"/>
    <x v="1"/>
    <n v="1"/>
  </r>
  <r>
    <n v="59"/>
    <x v="1"/>
    <n v="1"/>
    <s v="Travel_Frequently"/>
    <n v="1208"/>
    <x v="4"/>
    <n v="1"/>
    <n v="3"/>
    <x v="0"/>
    <n v="1"/>
    <n v="27005"/>
    <n v="4"/>
    <x v="1"/>
    <n v="175"/>
    <n v="2"/>
    <n v="5"/>
    <x v="8"/>
    <n v="3"/>
    <s v="Married"/>
    <n v="8301"/>
    <n v="9257"/>
    <n v="249939"/>
    <n v="5"/>
    <s v="Y"/>
    <s v="Yes"/>
    <n v="21"/>
    <n v="2"/>
    <n v="3"/>
    <n v="80"/>
    <n v="3"/>
    <n v="39"/>
    <n v="2"/>
    <n v="3"/>
    <x v="2"/>
    <n v="39"/>
    <n v="33"/>
    <n v="12"/>
    <x v="0"/>
    <n v="24"/>
  </r>
  <r>
    <n v="30"/>
    <x v="1"/>
    <n v="1"/>
    <s v="Non-Travel"/>
    <n v="652"/>
    <x v="1"/>
    <n v="6"/>
    <n v="3"/>
    <x v="2"/>
    <n v="1"/>
    <n v="27006"/>
    <n v="3"/>
    <x v="1"/>
    <n v="73"/>
    <n v="2"/>
    <n v="5"/>
    <x v="6"/>
    <n v="3"/>
    <s v="Married"/>
    <n v="8302"/>
    <n v="39912"/>
    <n v="79824"/>
    <n v="7"/>
    <s v="Y"/>
    <s v="No"/>
    <n v="14"/>
    <n v="1"/>
    <n v="2"/>
    <n v="80"/>
    <n v="3"/>
    <n v="3"/>
    <n v="5"/>
    <n v="3"/>
    <x v="2"/>
    <n v="1"/>
    <n v="1"/>
    <n v="1"/>
    <x v="1"/>
    <n v="1"/>
  </r>
  <r>
    <n v="27"/>
    <x v="0"/>
    <n v="0"/>
    <s v="Travel_Frequently"/>
    <n v="790"/>
    <x v="2"/>
    <n v="18"/>
    <n v="2"/>
    <x v="5"/>
    <n v="1"/>
    <n v="27007"/>
    <n v="1"/>
    <x v="0"/>
    <n v="97"/>
    <n v="1"/>
    <n v="4"/>
    <x v="9"/>
    <n v="2"/>
    <s v="Single"/>
    <n v="8304"/>
    <n v="37861"/>
    <n v="340749"/>
    <n v="1"/>
    <s v="Y"/>
    <s v="Yes"/>
    <n v="34"/>
    <n v="1"/>
    <n v="2"/>
    <n v="80"/>
    <n v="3"/>
    <n v="28"/>
    <n v="5"/>
    <n v="3"/>
    <x v="2"/>
    <n v="27"/>
    <n v="5"/>
    <n v="14"/>
    <x v="0"/>
    <n v="26"/>
  </r>
  <r>
    <n v="45"/>
    <x v="1"/>
    <n v="1"/>
    <s v="Non-Travel"/>
    <n v="127"/>
    <x v="0"/>
    <n v="23"/>
    <n v="5"/>
    <x v="3"/>
    <n v="1"/>
    <n v="27008"/>
    <n v="1"/>
    <x v="0"/>
    <n v="142"/>
    <n v="3"/>
    <n v="4"/>
    <x v="6"/>
    <n v="4"/>
    <s v="Married"/>
    <n v="8307"/>
    <n v="39964"/>
    <n v="559496"/>
    <n v="3"/>
    <s v="Y"/>
    <s v="No"/>
    <n v="30"/>
    <n v="4"/>
    <n v="1"/>
    <n v="80"/>
    <n v="3"/>
    <n v="38"/>
    <n v="2"/>
    <n v="2"/>
    <x v="0"/>
    <n v="4"/>
    <n v="3"/>
    <n v="3"/>
    <x v="1"/>
    <n v="2"/>
  </r>
  <r>
    <n v="21"/>
    <x v="1"/>
    <n v="1"/>
    <s v="Travel_Rarely"/>
    <n v="784"/>
    <x v="4"/>
    <n v="9"/>
    <n v="5"/>
    <x v="4"/>
    <n v="1"/>
    <n v="27009"/>
    <n v="2"/>
    <x v="0"/>
    <n v="35"/>
    <n v="3"/>
    <n v="1"/>
    <x v="2"/>
    <n v="3"/>
    <s v="Single"/>
    <n v="8312"/>
    <n v="31557"/>
    <n v="852039"/>
    <n v="1"/>
    <s v="Y"/>
    <s v="Yes"/>
    <n v="3"/>
    <n v="2"/>
    <n v="2"/>
    <n v="80"/>
    <n v="3"/>
    <n v="2"/>
    <n v="6"/>
    <n v="4"/>
    <x v="1"/>
    <n v="1"/>
    <n v="1"/>
    <n v="1"/>
    <x v="1"/>
    <n v="1"/>
  </r>
  <r>
    <n v="22"/>
    <x v="0"/>
    <n v="0"/>
    <s v="Travel_Frequently"/>
    <n v="1166"/>
    <x v="2"/>
    <n v="8"/>
    <n v="5"/>
    <x v="0"/>
    <n v="1"/>
    <n v="27010"/>
    <n v="3"/>
    <x v="1"/>
    <n v="122"/>
    <n v="1"/>
    <n v="1"/>
    <x v="3"/>
    <n v="2"/>
    <s v="Single"/>
    <n v="8313"/>
    <n v="37468"/>
    <n v="936700"/>
    <n v="1"/>
    <s v="Y"/>
    <s v="No"/>
    <n v="23"/>
    <n v="2"/>
    <n v="3"/>
    <n v="80"/>
    <n v="3"/>
    <n v="3"/>
    <n v="4"/>
    <n v="4"/>
    <x v="1"/>
    <n v="3"/>
    <n v="2"/>
    <n v="1"/>
    <x v="1"/>
    <n v="2"/>
  </r>
  <r>
    <n v="52"/>
    <x v="1"/>
    <n v="1"/>
    <s v="Travel_Frequently"/>
    <n v="1024"/>
    <x v="2"/>
    <n v="20"/>
    <n v="3"/>
    <x v="5"/>
    <n v="1"/>
    <n v="27011"/>
    <n v="2"/>
    <x v="1"/>
    <n v="138"/>
    <n v="3"/>
    <n v="5"/>
    <x v="2"/>
    <n v="4"/>
    <s v="Divorced"/>
    <n v="8316"/>
    <n v="28248"/>
    <n v="84744"/>
    <n v="3"/>
    <s v="Y"/>
    <s v="No"/>
    <n v="0"/>
    <n v="3"/>
    <n v="4"/>
    <n v="80"/>
    <n v="3"/>
    <n v="40"/>
    <n v="2"/>
    <n v="4"/>
    <x v="1"/>
    <n v="24"/>
    <n v="15"/>
    <n v="23"/>
    <x v="2"/>
    <n v="11"/>
  </r>
  <r>
    <n v="19"/>
    <x v="0"/>
    <n v="0"/>
    <s v="Travel_Frequently"/>
    <n v="956"/>
    <x v="0"/>
    <n v="40"/>
    <n v="3"/>
    <x v="2"/>
    <n v="1"/>
    <n v="27012"/>
    <n v="3"/>
    <x v="1"/>
    <n v="106"/>
    <n v="1"/>
    <n v="4"/>
    <x v="8"/>
    <n v="2"/>
    <s v="Single"/>
    <n v="8332"/>
    <n v="19189"/>
    <n v="460536"/>
    <n v="7"/>
    <s v="Y"/>
    <s v="Yes"/>
    <n v="12"/>
    <n v="2"/>
    <n v="1"/>
    <n v="80"/>
    <n v="3"/>
    <n v="39"/>
    <n v="4"/>
    <n v="1"/>
    <x v="3"/>
    <n v="13"/>
    <n v="10"/>
    <n v="9"/>
    <x v="1"/>
    <n v="1"/>
  </r>
  <r>
    <n v="51"/>
    <x v="0"/>
    <n v="0"/>
    <s v="Travel_Frequently"/>
    <n v="506"/>
    <x v="4"/>
    <n v="33"/>
    <n v="4"/>
    <x v="3"/>
    <n v="1"/>
    <n v="27013"/>
    <n v="3"/>
    <x v="0"/>
    <n v="154"/>
    <n v="3"/>
    <n v="4"/>
    <x v="0"/>
    <n v="3"/>
    <s v="Single"/>
    <n v="8342"/>
    <n v="3801"/>
    <n v="38010"/>
    <n v="3"/>
    <s v="Y"/>
    <s v="No"/>
    <n v="10"/>
    <n v="4"/>
    <n v="2"/>
    <n v="80"/>
    <n v="3"/>
    <n v="7"/>
    <n v="4"/>
    <n v="4"/>
    <x v="1"/>
    <n v="5"/>
    <n v="3"/>
    <n v="4"/>
    <x v="1"/>
    <n v="4"/>
  </r>
  <r>
    <n v="28"/>
    <x v="0"/>
    <n v="0"/>
    <s v="Travel_Rarely"/>
    <n v="1393"/>
    <x v="4"/>
    <n v="44"/>
    <n v="5"/>
    <x v="0"/>
    <n v="1"/>
    <n v="27014"/>
    <n v="3"/>
    <x v="0"/>
    <n v="68"/>
    <n v="2"/>
    <n v="5"/>
    <x v="5"/>
    <n v="1"/>
    <s v="Single"/>
    <n v="8344"/>
    <n v="1068"/>
    <n v="5340"/>
    <n v="0"/>
    <s v="Y"/>
    <s v="No"/>
    <n v="31"/>
    <n v="4"/>
    <n v="3"/>
    <n v="80"/>
    <n v="3"/>
    <n v="40"/>
    <n v="4"/>
    <n v="3"/>
    <x v="2"/>
    <n v="32"/>
    <n v="11"/>
    <n v="17"/>
    <x v="0"/>
    <n v="6"/>
  </r>
  <r>
    <n v="59"/>
    <x v="0"/>
    <n v="0"/>
    <s v="Travel_Rarely"/>
    <n v="1249"/>
    <x v="1"/>
    <n v="10"/>
    <n v="4"/>
    <x v="3"/>
    <n v="1"/>
    <n v="27015"/>
    <n v="2"/>
    <x v="0"/>
    <n v="31"/>
    <n v="1"/>
    <n v="1"/>
    <x v="4"/>
    <n v="3"/>
    <s v="Divorced"/>
    <n v="8347"/>
    <n v="48224"/>
    <n v="1012704"/>
    <n v="7"/>
    <s v="Y"/>
    <s v="No"/>
    <n v="44"/>
    <n v="1"/>
    <n v="3"/>
    <n v="80"/>
    <n v="3"/>
    <n v="40"/>
    <n v="3"/>
    <n v="3"/>
    <x v="2"/>
    <n v="6"/>
    <n v="6"/>
    <n v="6"/>
    <x v="1"/>
    <n v="2"/>
  </r>
  <r>
    <n v="49"/>
    <x v="1"/>
    <n v="1"/>
    <s v="Non-Travel"/>
    <n v="1056"/>
    <x v="0"/>
    <n v="9"/>
    <n v="3"/>
    <x v="2"/>
    <n v="1"/>
    <n v="27016"/>
    <n v="2"/>
    <x v="1"/>
    <n v="53"/>
    <n v="2"/>
    <n v="5"/>
    <x v="0"/>
    <n v="1"/>
    <s v="Divorced"/>
    <n v="8349"/>
    <n v="23522"/>
    <n v="376352"/>
    <n v="2"/>
    <s v="Y"/>
    <s v="No"/>
    <n v="6"/>
    <n v="3"/>
    <n v="1"/>
    <n v="80"/>
    <n v="3"/>
    <n v="7"/>
    <n v="1"/>
    <n v="1"/>
    <x v="3"/>
    <n v="7"/>
    <n v="3"/>
    <n v="7"/>
    <x v="1"/>
    <n v="7"/>
  </r>
  <r>
    <n v="22"/>
    <x v="0"/>
    <n v="0"/>
    <s v="Travel_Frequently"/>
    <n v="142"/>
    <x v="4"/>
    <n v="18"/>
    <n v="2"/>
    <x v="4"/>
    <n v="1"/>
    <n v="27017"/>
    <n v="1"/>
    <x v="1"/>
    <n v="140"/>
    <n v="4"/>
    <n v="5"/>
    <x v="6"/>
    <n v="4"/>
    <s v="Single"/>
    <n v="8352"/>
    <n v="10951"/>
    <n v="186167"/>
    <n v="3"/>
    <s v="Y"/>
    <s v="No"/>
    <n v="26"/>
    <n v="3"/>
    <n v="2"/>
    <n v="80"/>
    <n v="3"/>
    <n v="4"/>
    <n v="6"/>
    <n v="4"/>
    <x v="1"/>
    <n v="1"/>
    <n v="1"/>
    <n v="1"/>
    <x v="1"/>
    <n v="1"/>
  </r>
  <r>
    <n v="25"/>
    <x v="0"/>
    <n v="0"/>
    <s v="Travel_Frequently"/>
    <n v="756"/>
    <x v="0"/>
    <n v="23"/>
    <n v="5"/>
    <x v="2"/>
    <n v="1"/>
    <n v="27018"/>
    <n v="2"/>
    <x v="1"/>
    <n v="176"/>
    <n v="1"/>
    <n v="4"/>
    <x v="3"/>
    <n v="4"/>
    <s v="Married"/>
    <n v="8356"/>
    <n v="16057"/>
    <n v="96342"/>
    <n v="3"/>
    <s v="Y"/>
    <s v="No"/>
    <n v="1"/>
    <n v="4"/>
    <n v="2"/>
    <n v="80"/>
    <n v="3"/>
    <n v="38"/>
    <n v="5"/>
    <n v="4"/>
    <x v="1"/>
    <n v="37"/>
    <n v="23"/>
    <n v="37"/>
    <x v="3"/>
    <n v="20"/>
  </r>
  <r>
    <n v="19"/>
    <x v="1"/>
    <n v="1"/>
    <s v="Travel_Rarely"/>
    <n v="784"/>
    <x v="4"/>
    <n v="38"/>
    <n v="3"/>
    <x v="3"/>
    <n v="1"/>
    <n v="27019"/>
    <n v="4"/>
    <x v="1"/>
    <n v="59"/>
    <n v="2"/>
    <n v="3"/>
    <x v="4"/>
    <n v="4"/>
    <s v="Married"/>
    <n v="8358"/>
    <n v="48107"/>
    <n v="1202675"/>
    <n v="2"/>
    <s v="Y"/>
    <s v="No"/>
    <n v="33"/>
    <n v="1"/>
    <n v="3"/>
    <n v="80"/>
    <n v="3"/>
    <n v="10"/>
    <n v="6"/>
    <n v="2"/>
    <x v="0"/>
    <n v="6"/>
    <n v="6"/>
    <n v="1"/>
    <x v="1"/>
    <n v="2"/>
  </r>
  <r>
    <n v="40"/>
    <x v="1"/>
    <n v="1"/>
    <s v="Travel_Rarely"/>
    <n v="1253"/>
    <x v="4"/>
    <n v="39"/>
    <n v="2"/>
    <x v="5"/>
    <n v="1"/>
    <n v="27020"/>
    <n v="3"/>
    <x v="1"/>
    <n v="106"/>
    <n v="2"/>
    <n v="1"/>
    <x v="7"/>
    <n v="2"/>
    <s v="Divorced"/>
    <n v="8359"/>
    <n v="9893"/>
    <n v="296790"/>
    <n v="1"/>
    <s v="Y"/>
    <s v="No"/>
    <n v="21"/>
    <n v="1"/>
    <n v="4"/>
    <n v="80"/>
    <n v="3"/>
    <n v="12"/>
    <n v="3"/>
    <n v="2"/>
    <x v="0"/>
    <n v="2"/>
    <n v="1"/>
    <n v="2"/>
    <x v="1"/>
    <n v="1"/>
  </r>
  <r>
    <n v="54"/>
    <x v="0"/>
    <n v="0"/>
    <s v="Non-Travel"/>
    <n v="616"/>
    <x v="0"/>
    <n v="28"/>
    <n v="3"/>
    <x v="5"/>
    <n v="1"/>
    <n v="27021"/>
    <n v="4"/>
    <x v="1"/>
    <n v="165"/>
    <n v="2"/>
    <n v="5"/>
    <x v="7"/>
    <n v="1"/>
    <s v="Married"/>
    <n v="8363"/>
    <n v="20970"/>
    <n v="104850"/>
    <n v="8"/>
    <s v="Y"/>
    <s v="Yes"/>
    <n v="49"/>
    <n v="1"/>
    <n v="3"/>
    <n v="80"/>
    <n v="3"/>
    <n v="26"/>
    <n v="1"/>
    <n v="1"/>
    <x v="3"/>
    <n v="24"/>
    <n v="10"/>
    <n v="20"/>
    <x v="0"/>
    <n v="7"/>
  </r>
  <r>
    <n v="45"/>
    <x v="0"/>
    <n v="0"/>
    <s v="Travel_Rarely"/>
    <n v="103"/>
    <x v="4"/>
    <n v="12"/>
    <n v="1"/>
    <x v="0"/>
    <n v="1"/>
    <n v="27022"/>
    <n v="3"/>
    <x v="0"/>
    <n v="148"/>
    <n v="4"/>
    <n v="1"/>
    <x v="3"/>
    <n v="1"/>
    <s v="Divorced"/>
    <n v="8364"/>
    <n v="2703"/>
    <n v="40545"/>
    <n v="5"/>
    <s v="Y"/>
    <s v="Yes"/>
    <n v="6"/>
    <n v="3"/>
    <n v="3"/>
    <n v="80"/>
    <n v="3"/>
    <n v="26"/>
    <n v="3"/>
    <n v="4"/>
    <x v="1"/>
    <n v="26"/>
    <n v="5"/>
    <n v="3"/>
    <x v="1"/>
    <n v="11"/>
  </r>
  <r>
    <n v="55"/>
    <x v="0"/>
    <n v="0"/>
    <s v="Travel_Rarely"/>
    <n v="1453"/>
    <x v="4"/>
    <n v="8"/>
    <n v="4"/>
    <x v="5"/>
    <n v="1"/>
    <n v="27023"/>
    <n v="2"/>
    <x v="1"/>
    <n v="118"/>
    <n v="1"/>
    <n v="1"/>
    <x v="2"/>
    <n v="3"/>
    <s v="Divorced"/>
    <n v="8370"/>
    <n v="27990"/>
    <n v="447840"/>
    <n v="8"/>
    <s v="Y"/>
    <s v="No"/>
    <n v="4"/>
    <n v="4"/>
    <n v="4"/>
    <n v="80"/>
    <n v="3"/>
    <n v="23"/>
    <n v="1"/>
    <n v="1"/>
    <x v="3"/>
    <n v="19"/>
    <n v="3"/>
    <n v="6"/>
    <x v="1"/>
    <n v="11"/>
  </r>
  <r>
    <n v="33"/>
    <x v="0"/>
    <n v="0"/>
    <s v="Travel_Rarely"/>
    <n v="551"/>
    <x v="2"/>
    <n v="5"/>
    <n v="4"/>
    <x v="0"/>
    <n v="1"/>
    <n v="27024"/>
    <n v="3"/>
    <x v="1"/>
    <n v="84"/>
    <n v="1"/>
    <n v="5"/>
    <x v="3"/>
    <n v="3"/>
    <s v="Divorced"/>
    <n v="8375"/>
    <n v="26575"/>
    <n v="318900"/>
    <n v="8"/>
    <s v="Y"/>
    <s v="No"/>
    <n v="31"/>
    <n v="1"/>
    <n v="4"/>
    <n v="80"/>
    <n v="3"/>
    <n v="1"/>
    <n v="5"/>
    <n v="2"/>
    <x v="0"/>
    <n v="1"/>
    <n v="1"/>
    <n v="1"/>
    <x v="1"/>
    <n v="1"/>
  </r>
  <r>
    <n v="47"/>
    <x v="0"/>
    <n v="0"/>
    <s v="Travel_Frequently"/>
    <n v="834"/>
    <x v="2"/>
    <n v="31"/>
    <n v="3"/>
    <x v="2"/>
    <n v="1"/>
    <n v="27025"/>
    <n v="4"/>
    <x v="1"/>
    <n v="96"/>
    <n v="3"/>
    <n v="2"/>
    <x v="5"/>
    <n v="1"/>
    <s v="Single"/>
    <n v="8382"/>
    <n v="48609"/>
    <n v="243045"/>
    <n v="6"/>
    <s v="Y"/>
    <s v="No"/>
    <n v="12"/>
    <n v="4"/>
    <n v="2"/>
    <n v="80"/>
    <n v="3"/>
    <n v="20"/>
    <n v="5"/>
    <n v="2"/>
    <x v="0"/>
    <n v="15"/>
    <n v="10"/>
    <n v="14"/>
    <x v="0"/>
    <n v="15"/>
  </r>
  <r>
    <n v="39"/>
    <x v="0"/>
    <n v="0"/>
    <s v="Travel_Rarely"/>
    <n v="899"/>
    <x v="5"/>
    <n v="24"/>
    <n v="5"/>
    <x v="2"/>
    <n v="1"/>
    <n v="27026"/>
    <n v="4"/>
    <x v="1"/>
    <n v="35"/>
    <n v="4"/>
    <n v="2"/>
    <x v="7"/>
    <n v="4"/>
    <s v="Single"/>
    <n v="8385"/>
    <n v="46146"/>
    <n v="369168"/>
    <n v="3"/>
    <s v="Y"/>
    <s v="No"/>
    <n v="29"/>
    <n v="4"/>
    <n v="2"/>
    <n v="80"/>
    <n v="3"/>
    <n v="23"/>
    <n v="3"/>
    <n v="4"/>
    <x v="1"/>
    <n v="7"/>
    <n v="4"/>
    <n v="7"/>
    <x v="1"/>
    <n v="7"/>
  </r>
  <r>
    <n v="43"/>
    <x v="1"/>
    <n v="1"/>
    <s v="Travel_Rarely"/>
    <n v="377"/>
    <x v="4"/>
    <n v="16"/>
    <n v="2"/>
    <x v="1"/>
    <n v="1"/>
    <n v="27027"/>
    <n v="2"/>
    <x v="1"/>
    <n v="149"/>
    <n v="3"/>
    <n v="5"/>
    <x v="3"/>
    <n v="2"/>
    <s v="Single"/>
    <n v="8387"/>
    <n v="44130"/>
    <n v="1279770"/>
    <n v="5"/>
    <s v="Y"/>
    <s v="No"/>
    <n v="23"/>
    <n v="4"/>
    <n v="4"/>
    <n v="80"/>
    <n v="3"/>
    <n v="30"/>
    <n v="2"/>
    <n v="2"/>
    <x v="0"/>
    <n v="11"/>
    <n v="3"/>
    <n v="5"/>
    <x v="1"/>
    <n v="6"/>
  </r>
  <r>
    <n v="47"/>
    <x v="0"/>
    <n v="0"/>
    <s v="Travel_Rarely"/>
    <n v="393"/>
    <x v="3"/>
    <n v="12"/>
    <n v="4"/>
    <x v="5"/>
    <n v="1"/>
    <n v="27028"/>
    <n v="3"/>
    <x v="0"/>
    <n v="96"/>
    <n v="4"/>
    <n v="4"/>
    <x v="8"/>
    <n v="4"/>
    <s v="Single"/>
    <n v="8393"/>
    <n v="14145"/>
    <n v="381915"/>
    <n v="0"/>
    <s v="Y"/>
    <s v="No"/>
    <n v="38"/>
    <n v="4"/>
    <n v="3"/>
    <n v="80"/>
    <n v="3"/>
    <n v="27"/>
    <n v="5"/>
    <n v="2"/>
    <x v="0"/>
    <n v="21"/>
    <n v="14"/>
    <n v="8"/>
    <x v="1"/>
    <n v="21"/>
  </r>
  <r>
    <n v="37"/>
    <x v="1"/>
    <n v="1"/>
    <s v="Non-Travel"/>
    <n v="464"/>
    <x v="0"/>
    <n v="40"/>
    <n v="1"/>
    <x v="5"/>
    <n v="1"/>
    <n v="27029"/>
    <n v="3"/>
    <x v="1"/>
    <n v="37"/>
    <n v="4"/>
    <n v="3"/>
    <x v="0"/>
    <n v="2"/>
    <s v="Divorced"/>
    <n v="8394"/>
    <n v="42574"/>
    <n v="723758"/>
    <n v="6"/>
    <s v="Y"/>
    <s v="No"/>
    <n v="13"/>
    <n v="3"/>
    <n v="4"/>
    <n v="80"/>
    <n v="3"/>
    <n v="13"/>
    <n v="2"/>
    <n v="4"/>
    <x v="1"/>
    <n v="2"/>
    <n v="2"/>
    <n v="1"/>
    <x v="1"/>
    <n v="2"/>
  </r>
  <r>
    <n v="20"/>
    <x v="1"/>
    <n v="1"/>
    <s v="Travel_Frequently"/>
    <n v="556"/>
    <x v="4"/>
    <n v="23"/>
    <n v="5"/>
    <x v="1"/>
    <n v="1"/>
    <n v="27030"/>
    <n v="2"/>
    <x v="1"/>
    <n v="175"/>
    <n v="2"/>
    <n v="2"/>
    <x v="5"/>
    <n v="1"/>
    <s v="Divorced"/>
    <n v="8395"/>
    <n v="9221"/>
    <n v="64547"/>
    <n v="6"/>
    <s v="Y"/>
    <s v="No"/>
    <n v="9"/>
    <n v="3"/>
    <n v="3"/>
    <n v="80"/>
    <n v="3"/>
    <n v="7"/>
    <n v="2"/>
    <n v="1"/>
    <x v="3"/>
    <n v="1"/>
    <n v="1"/>
    <n v="1"/>
    <x v="1"/>
    <n v="1"/>
  </r>
  <r>
    <n v="38"/>
    <x v="1"/>
    <n v="1"/>
    <s v="Non-Travel"/>
    <n v="1342"/>
    <x v="5"/>
    <n v="44"/>
    <n v="3"/>
    <x v="2"/>
    <n v="1"/>
    <n v="27031"/>
    <n v="3"/>
    <x v="1"/>
    <n v="108"/>
    <n v="4"/>
    <n v="3"/>
    <x v="4"/>
    <n v="1"/>
    <s v="Divorced"/>
    <n v="8404"/>
    <n v="44667"/>
    <n v="1250676"/>
    <n v="7"/>
    <s v="Y"/>
    <s v="Yes"/>
    <n v="37"/>
    <n v="1"/>
    <n v="1"/>
    <n v="80"/>
    <n v="3"/>
    <n v="22"/>
    <n v="5"/>
    <n v="4"/>
    <x v="1"/>
    <n v="9"/>
    <n v="2"/>
    <n v="2"/>
    <x v="1"/>
    <n v="7"/>
  </r>
  <r>
    <n v="41"/>
    <x v="1"/>
    <n v="1"/>
    <s v="Travel_Frequently"/>
    <n v="880"/>
    <x v="1"/>
    <n v="38"/>
    <n v="4"/>
    <x v="3"/>
    <n v="1"/>
    <n v="27032"/>
    <n v="2"/>
    <x v="0"/>
    <n v="152"/>
    <n v="4"/>
    <n v="3"/>
    <x v="4"/>
    <n v="1"/>
    <s v="Single"/>
    <n v="8406"/>
    <n v="19690"/>
    <n v="571010"/>
    <n v="6"/>
    <s v="Y"/>
    <s v="Yes"/>
    <n v="11"/>
    <n v="3"/>
    <n v="4"/>
    <n v="80"/>
    <n v="3"/>
    <n v="8"/>
    <n v="4"/>
    <n v="2"/>
    <x v="0"/>
    <n v="1"/>
    <n v="1"/>
    <n v="1"/>
    <x v="1"/>
    <n v="1"/>
  </r>
  <r>
    <n v="49"/>
    <x v="0"/>
    <n v="0"/>
    <s v="Non-Travel"/>
    <n v="266"/>
    <x v="4"/>
    <n v="16"/>
    <n v="1"/>
    <x v="0"/>
    <n v="1"/>
    <n v="27033"/>
    <n v="3"/>
    <x v="0"/>
    <n v="61"/>
    <n v="1"/>
    <n v="1"/>
    <x v="5"/>
    <n v="4"/>
    <s v="Single"/>
    <n v="8409"/>
    <n v="3797"/>
    <n v="49361"/>
    <n v="6"/>
    <s v="Y"/>
    <s v="Yes"/>
    <n v="48"/>
    <n v="3"/>
    <n v="3"/>
    <n v="80"/>
    <n v="3"/>
    <n v="1"/>
    <n v="1"/>
    <n v="1"/>
    <x v="3"/>
    <n v="1"/>
    <n v="1"/>
    <n v="1"/>
    <x v="1"/>
    <n v="1"/>
  </r>
  <r>
    <n v="38"/>
    <x v="1"/>
    <n v="1"/>
    <s v="Travel_Frequently"/>
    <n v="739"/>
    <x v="2"/>
    <n v="36"/>
    <n v="1"/>
    <x v="5"/>
    <n v="1"/>
    <n v="27034"/>
    <n v="3"/>
    <x v="1"/>
    <n v="136"/>
    <n v="3"/>
    <n v="5"/>
    <x v="8"/>
    <n v="4"/>
    <s v="Married"/>
    <n v="8413"/>
    <n v="15828"/>
    <n v="395700"/>
    <n v="6"/>
    <s v="Y"/>
    <s v="No"/>
    <n v="13"/>
    <n v="2"/>
    <n v="3"/>
    <n v="80"/>
    <n v="3"/>
    <n v="9"/>
    <n v="4"/>
    <n v="2"/>
    <x v="0"/>
    <n v="7"/>
    <n v="6"/>
    <n v="3"/>
    <x v="1"/>
    <n v="7"/>
  </r>
  <r>
    <n v="23"/>
    <x v="0"/>
    <n v="0"/>
    <s v="Travel_Rarely"/>
    <n v="1285"/>
    <x v="2"/>
    <n v="30"/>
    <n v="5"/>
    <x v="4"/>
    <n v="1"/>
    <n v="27035"/>
    <n v="2"/>
    <x v="1"/>
    <n v="140"/>
    <n v="4"/>
    <n v="1"/>
    <x v="2"/>
    <n v="4"/>
    <s v="Married"/>
    <n v="8418"/>
    <n v="39616"/>
    <n v="713088"/>
    <n v="5"/>
    <s v="Y"/>
    <s v="No"/>
    <n v="4"/>
    <n v="4"/>
    <n v="3"/>
    <n v="80"/>
    <n v="3"/>
    <n v="3"/>
    <n v="5"/>
    <n v="1"/>
    <x v="3"/>
    <n v="3"/>
    <n v="1"/>
    <n v="2"/>
    <x v="1"/>
    <n v="2"/>
  </r>
  <r>
    <n v="37"/>
    <x v="1"/>
    <n v="1"/>
    <s v="Non-Travel"/>
    <n v="130"/>
    <x v="5"/>
    <n v="22"/>
    <n v="3"/>
    <x v="1"/>
    <n v="1"/>
    <n v="27036"/>
    <n v="1"/>
    <x v="1"/>
    <n v="168"/>
    <n v="1"/>
    <n v="5"/>
    <x v="4"/>
    <n v="2"/>
    <s v="Single"/>
    <n v="8420"/>
    <n v="12779"/>
    <n v="370591"/>
    <n v="4"/>
    <s v="Y"/>
    <s v="No"/>
    <n v="19"/>
    <n v="4"/>
    <n v="1"/>
    <n v="80"/>
    <n v="3"/>
    <n v="27"/>
    <n v="3"/>
    <n v="4"/>
    <x v="1"/>
    <n v="16"/>
    <n v="1"/>
    <n v="3"/>
    <x v="1"/>
    <n v="14"/>
  </r>
  <r>
    <n v="41"/>
    <x v="1"/>
    <n v="1"/>
    <s v="Travel_Frequently"/>
    <n v="1365"/>
    <x v="1"/>
    <n v="41"/>
    <n v="5"/>
    <x v="2"/>
    <n v="1"/>
    <n v="27037"/>
    <n v="1"/>
    <x v="1"/>
    <n v="154"/>
    <n v="4"/>
    <n v="3"/>
    <x v="4"/>
    <n v="3"/>
    <s v="Divorced"/>
    <n v="8421"/>
    <n v="34694"/>
    <n v="520410"/>
    <n v="7"/>
    <s v="Y"/>
    <s v="No"/>
    <n v="9"/>
    <n v="3"/>
    <n v="2"/>
    <n v="80"/>
    <n v="3"/>
    <n v="28"/>
    <n v="5"/>
    <n v="4"/>
    <x v="1"/>
    <n v="20"/>
    <n v="20"/>
    <n v="10"/>
    <x v="1"/>
    <n v="14"/>
  </r>
  <r>
    <n v="42"/>
    <x v="0"/>
    <n v="0"/>
    <s v="Travel_Frequently"/>
    <n v="592"/>
    <x v="3"/>
    <n v="32"/>
    <n v="1"/>
    <x v="0"/>
    <n v="1"/>
    <n v="27038"/>
    <n v="3"/>
    <x v="1"/>
    <n v="110"/>
    <n v="1"/>
    <n v="3"/>
    <x v="8"/>
    <n v="2"/>
    <s v="Divorced"/>
    <n v="8424"/>
    <n v="50492"/>
    <n v="757380"/>
    <n v="1"/>
    <s v="Y"/>
    <s v="Yes"/>
    <n v="23"/>
    <n v="2"/>
    <n v="4"/>
    <n v="80"/>
    <n v="3"/>
    <n v="13"/>
    <n v="6"/>
    <n v="4"/>
    <x v="1"/>
    <n v="11"/>
    <n v="9"/>
    <n v="8"/>
    <x v="1"/>
    <n v="10"/>
  </r>
  <r>
    <n v="57"/>
    <x v="1"/>
    <n v="1"/>
    <s v="Travel_Rarely"/>
    <n v="964"/>
    <x v="4"/>
    <n v="34"/>
    <n v="1"/>
    <x v="4"/>
    <n v="1"/>
    <n v="27039"/>
    <n v="3"/>
    <x v="1"/>
    <n v="119"/>
    <n v="2"/>
    <n v="1"/>
    <x v="2"/>
    <n v="3"/>
    <s v="Married"/>
    <n v="8427"/>
    <n v="10473"/>
    <n v="230406"/>
    <n v="3"/>
    <s v="Y"/>
    <s v="Yes"/>
    <n v="23"/>
    <n v="2"/>
    <n v="3"/>
    <n v="80"/>
    <n v="3"/>
    <n v="26"/>
    <n v="6"/>
    <n v="1"/>
    <x v="3"/>
    <n v="11"/>
    <n v="3"/>
    <n v="7"/>
    <x v="1"/>
    <n v="2"/>
  </r>
  <r>
    <n v="21"/>
    <x v="0"/>
    <n v="0"/>
    <s v="Travel_Frequently"/>
    <n v="1005"/>
    <x v="1"/>
    <n v="27"/>
    <n v="3"/>
    <x v="5"/>
    <n v="1"/>
    <n v="27040"/>
    <n v="1"/>
    <x v="1"/>
    <n v="166"/>
    <n v="3"/>
    <n v="4"/>
    <x v="6"/>
    <n v="4"/>
    <s v="Single"/>
    <n v="8432"/>
    <n v="27051"/>
    <n v="757428"/>
    <n v="2"/>
    <s v="Y"/>
    <s v="Yes"/>
    <n v="1"/>
    <n v="3"/>
    <n v="1"/>
    <n v="80"/>
    <n v="3"/>
    <n v="37"/>
    <n v="5"/>
    <n v="2"/>
    <x v="0"/>
    <n v="13"/>
    <n v="2"/>
    <n v="9"/>
    <x v="1"/>
    <n v="11"/>
  </r>
  <r>
    <n v="42"/>
    <x v="1"/>
    <n v="1"/>
    <s v="Travel_Rarely"/>
    <n v="680"/>
    <x v="1"/>
    <n v="44"/>
    <n v="2"/>
    <x v="5"/>
    <n v="1"/>
    <n v="27041"/>
    <n v="2"/>
    <x v="0"/>
    <n v="199"/>
    <n v="2"/>
    <n v="2"/>
    <x v="5"/>
    <n v="4"/>
    <s v="Divorced"/>
    <n v="8437"/>
    <n v="25772"/>
    <n v="747388"/>
    <n v="7"/>
    <s v="Y"/>
    <s v="Yes"/>
    <n v="19"/>
    <n v="1"/>
    <n v="1"/>
    <n v="80"/>
    <n v="3"/>
    <n v="29"/>
    <n v="4"/>
    <n v="4"/>
    <x v="1"/>
    <n v="28"/>
    <n v="20"/>
    <n v="25"/>
    <x v="2"/>
    <n v="24"/>
  </r>
  <r>
    <n v="48"/>
    <x v="1"/>
    <n v="1"/>
    <s v="Travel_Rarely"/>
    <n v="141"/>
    <x v="2"/>
    <n v="14"/>
    <n v="3"/>
    <x v="1"/>
    <n v="1"/>
    <n v="27042"/>
    <n v="1"/>
    <x v="1"/>
    <n v="114"/>
    <n v="3"/>
    <n v="2"/>
    <x v="9"/>
    <n v="4"/>
    <s v="Single"/>
    <n v="8438"/>
    <n v="45597"/>
    <n v="775149"/>
    <n v="2"/>
    <s v="Y"/>
    <s v="No"/>
    <n v="42"/>
    <n v="3"/>
    <n v="4"/>
    <n v="80"/>
    <n v="3"/>
    <n v="31"/>
    <n v="5"/>
    <n v="2"/>
    <x v="0"/>
    <n v="10"/>
    <n v="7"/>
    <n v="8"/>
    <x v="1"/>
    <n v="4"/>
  </r>
  <r>
    <n v="43"/>
    <x v="1"/>
    <n v="1"/>
    <s v="Travel_Frequently"/>
    <n v="547"/>
    <x v="5"/>
    <n v="30"/>
    <n v="1"/>
    <x v="0"/>
    <n v="1"/>
    <n v="27043"/>
    <n v="4"/>
    <x v="1"/>
    <n v="84"/>
    <n v="2"/>
    <n v="4"/>
    <x v="6"/>
    <n v="3"/>
    <s v="Single"/>
    <n v="8443"/>
    <n v="46345"/>
    <n v="324415"/>
    <n v="0"/>
    <s v="Y"/>
    <s v="Yes"/>
    <n v="3"/>
    <n v="4"/>
    <n v="2"/>
    <n v="80"/>
    <n v="3"/>
    <n v="6"/>
    <n v="5"/>
    <n v="2"/>
    <x v="0"/>
    <n v="6"/>
    <n v="2"/>
    <n v="1"/>
    <x v="1"/>
    <n v="4"/>
  </r>
  <r>
    <n v="36"/>
    <x v="1"/>
    <n v="1"/>
    <s v="Travel_Rarely"/>
    <n v="1364"/>
    <x v="4"/>
    <n v="8"/>
    <n v="5"/>
    <x v="2"/>
    <n v="1"/>
    <n v="27044"/>
    <n v="1"/>
    <x v="0"/>
    <n v="194"/>
    <n v="1"/>
    <n v="4"/>
    <x v="1"/>
    <n v="2"/>
    <s v="Single"/>
    <n v="8444"/>
    <n v="22315"/>
    <n v="223150"/>
    <n v="0"/>
    <s v="Y"/>
    <s v="Yes"/>
    <n v="37"/>
    <n v="3"/>
    <n v="4"/>
    <n v="80"/>
    <n v="3"/>
    <n v="7"/>
    <n v="3"/>
    <n v="3"/>
    <x v="2"/>
    <n v="2"/>
    <n v="1"/>
    <n v="2"/>
    <x v="1"/>
    <n v="1"/>
  </r>
  <r>
    <n v="28"/>
    <x v="0"/>
    <n v="0"/>
    <s v="Travel_Rarely"/>
    <n v="711"/>
    <x v="0"/>
    <n v="45"/>
    <n v="4"/>
    <x v="4"/>
    <n v="1"/>
    <n v="27045"/>
    <n v="1"/>
    <x v="1"/>
    <n v="179"/>
    <n v="4"/>
    <n v="2"/>
    <x v="9"/>
    <n v="3"/>
    <s v="Married"/>
    <n v="8447"/>
    <n v="8935"/>
    <n v="98285"/>
    <n v="6"/>
    <s v="Y"/>
    <s v="Yes"/>
    <n v="30"/>
    <n v="4"/>
    <n v="1"/>
    <n v="80"/>
    <n v="3"/>
    <n v="23"/>
    <n v="2"/>
    <n v="4"/>
    <x v="1"/>
    <n v="4"/>
    <n v="4"/>
    <n v="2"/>
    <x v="1"/>
    <n v="3"/>
  </r>
  <r>
    <n v="23"/>
    <x v="0"/>
    <n v="0"/>
    <s v="Travel_Rarely"/>
    <n v="1226"/>
    <x v="3"/>
    <n v="17"/>
    <n v="5"/>
    <x v="5"/>
    <n v="1"/>
    <n v="27046"/>
    <n v="4"/>
    <x v="0"/>
    <n v="98"/>
    <n v="1"/>
    <n v="1"/>
    <x v="3"/>
    <n v="4"/>
    <s v="Single"/>
    <n v="8453"/>
    <n v="10604"/>
    <n v="265100"/>
    <n v="2"/>
    <s v="Y"/>
    <s v="Yes"/>
    <n v="35"/>
    <n v="1"/>
    <n v="3"/>
    <n v="80"/>
    <n v="3"/>
    <n v="22"/>
    <n v="1"/>
    <n v="3"/>
    <x v="2"/>
    <n v="11"/>
    <n v="4"/>
    <n v="5"/>
    <x v="1"/>
    <n v="9"/>
  </r>
  <r>
    <n v="29"/>
    <x v="1"/>
    <n v="1"/>
    <s v="Travel_Frequently"/>
    <n v="1177"/>
    <x v="1"/>
    <n v="3"/>
    <n v="2"/>
    <x v="5"/>
    <n v="1"/>
    <n v="27047"/>
    <n v="3"/>
    <x v="1"/>
    <n v="33"/>
    <n v="3"/>
    <n v="2"/>
    <x v="1"/>
    <n v="3"/>
    <s v="Single"/>
    <n v="8459"/>
    <n v="16912"/>
    <n v="101472"/>
    <n v="4"/>
    <s v="Y"/>
    <s v="No"/>
    <n v="7"/>
    <n v="2"/>
    <n v="4"/>
    <n v="80"/>
    <n v="3"/>
    <n v="35"/>
    <n v="3"/>
    <n v="2"/>
    <x v="0"/>
    <n v="25"/>
    <n v="1"/>
    <n v="25"/>
    <x v="2"/>
    <n v="21"/>
  </r>
  <r>
    <n v="24"/>
    <x v="0"/>
    <n v="0"/>
    <s v="Travel_Frequently"/>
    <n v="1487"/>
    <x v="5"/>
    <n v="50"/>
    <n v="2"/>
    <x v="2"/>
    <n v="1"/>
    <n v="27048"/>
    <n v="4"/>
    <x v="0"/>
    <n v="109"/>
    <n v="1"/>
    <n v="4"/>
    <x v="9"/>
    <n v="1"/>
    <s v="Married"/>
    <n v="8460"/>
    <n v="14745"/>
    <n v="191685"/>
    <n v="7"/>
    <s v="Y"/>
    <s v="No"/>
    <n v="20"/>
    <n v="3"/>
    <n v="4"/>
    <n v="80"/>
    <n v="3"/>
    <n v="22"/>
    <n v="6"/>
    <n v="3"/>
    <x v="2"/>
    <n v="18"/>
    <n v="8"/>
    <n v="2"/>
    <x v="1"/>
    <n v="4"/>
  </r>
  <r>
    <n v="37"/>
    <x v="1"/>
    <n v="1"/>
    <s v="Travel_Frequently"/>
    <n v="1453"/>
    <x v="4"/>
    <n v="13"/>
    <n v="4"/>
    <x v="0"/>
    <n v="1"/>
    <n v="27049"/>
    <n v="2"/>
    <x v="1"/>
    <n v="76"/>
    <n v="1"/>
    <n v="5"/>
    <x v="5"/>
    <n v="2"/>
    <s v="Divorced"/>
    <n v="8463"/>
    <n v="26598"/>
    <n v="212784"/>
    <n v="1"/>
    <s v="Y"/>
    <s v="Yes"/>
    <n v="13"/>
    <n v="3"/>
    <n v="4"/>
    <n v="80"/>
    <n v="3"/>
    <n v="32"/>
    <n v="5"/>
    <n v="3"/>
    <x v="2"/>
    <n v="4"/>
    <n v="1"/>
    <n v="4"/>
    <x v="1"/>
    <n v="1"/>
  </r>
  <r>
    <n v="36"/>
    <x v="0"/>
    <n v="0"/>
    <s v="Travel_Rarely"/>
    <n v="393"/>
    <x v="3"/>
    <n v="24"/>
    <n v="5"/>
    <x v="4"/>
    <n v="1"/>
    <n v="27050"/>
    <n v="4"/>
    <x v="0"/>
    <n v="88"/>
    <n v="4"/>
    <n v="5"/>
    <x v="5"/>
    <n v="1"/>
    <s v="Divorced"/>
    <n v="8468"/>
    <n v="18232"/>
    <n v="455800"/>
    <n v="2"/>
    <s v="Y"/>
    <s v="No"/>
    <n v="30"/>
    <n v="3"/>
    <n v="4"/>
    <n v="80"/>
    <n v="3"/>
    <n v="26"/>
    <n v="1"/>
    <n v="3"/>
    <x v="2"/>
    <n v="21"/>
    <n v="8"/>
    <n v="4"/>
    <x v="1"/>
    <n v="18"/>
  </r>
  <r>
    <n v="44"/>
    <x v="0"/>
    <n v="0"/>
    <s v="Non-Travel"/>
    <n v="1265"/>
    <x v="4"/>
    <n v="11"/>
    <n v="3"/>
    <x v="5"/>
    <n v="1"/>
    <n v="27051"/>
    <n v="2"/>
    <x v="1"/>
    <n v="102"/>
    <n v="3"/>
    <n v="1"/>
    <x v="4"/>
    <n v="4"/>
    <s v="Single"/>
    <n v="8470"/>
    <n v="14729"/>
    <n v="368225"/>
    <n v="2"/>
    <s v="Y"/>
    <s v="No"/>
    <n v="24"/>
    <n v="3"/>
    <n v="3"/>
    <n v="80"/>
    <n v="3"/>
    <n v="14"/>
    <n v="1"/>
    <n v="3"/>
    <x v="2"/>
    <n v="10"/>
    <n v="5"/>
    <n v="8"/>
    <x v="1"/>
    <n v="4"/>
  </r>
  <r>
    <n v="27"/>
    <x v="0"/>
    <n v="0"/>
    <s v="Travel_Rarely"/>
    <n v="637"/>
    <x v="4"/>
    <n v="10"/>
    <n v="5"/>
    <x v="0"/>
    <n v="1"/>
    <n v="27052"/>
    <n v="4"/>
    <x v="1"/>
    <n v="81"/>
    <n v="3"/>
    <n v="1"/>
    <x v="8"/>
    <n v="2"/>
    <s v="Single"/>
    <n v="8471"/>
    <n v="18014"/>
    <n v="522406"/>
    <n v="8"/>
    <s v="Y"/>
    <s v="No"/>
    <n v="5"/>
    <n v="1"/>
    <n v="2"/>
    <n v="80"/>
    <n v="3"/>
    <n v="25"/>
    <n v="3"/>
    <n v="2"/>
    <x v="0"/>
    <n v="8"/>
    <n v="5"/>
    <n v="1"/>
    <x v="1"/>
    <n v="8"/>
  </r>
  <r>
    <n v="28"/>
    <x v="1"/>
    <n v="1"/>
    <s v="Non-Travel"/>
    <n v="1085"/>
    <x v="4"/>
    <n v="31"/>
    <n v="4"/>
    <x v="1"/>
    <n v="1"/>
    <n v="27053"/>
    <n v="2"/>
    <x v="0"/>
    <n v="160"/>
    <n v="3"/>
    <n v="4"/>
    <x v="0"/>
    <n v="1"/>
    <s v="Single"/>
    <n v="8475"/>
    <n v="8698"/>
    <n v="121772"/>
    <n v="3"/>
    <s v="Y"/>
    <s v="Yes"/>
    <n v="41"/>
    <n v="2"/>
    <n v="2"/>
    <n v="80"/>
    <n v="3"/>
    <n v="18"/>
    <n v="2"/>
    <n v="3"/>
    <x v="2"/>
    <n v="18"/>
    <n v="8"/>
    <n v="4"/>
    <x v="1"/>
    <n v="10"/>
  </r>
  <r>
    <n v="26"/>
    <x v="0"/>
    <n v="0"/>
    <s v="Travel_Rarely"/>
    <n v="341"/>
    <x v="4"/>
    <n v="46"/>
    <n v="3"/>
    <x v="4"/>
    <n v="1"/>
    <n v="27054"/>
    <n v="4"/>
    <x v="1"/>
    <n v="40"/>
    <n v="4"/>
    <n v="2"/>
    <x v="7"/>
    <n v="3"/>
    <s v="Single"/>
    <n v="8476"/>
    <n v="46326"/>
    <n v="1389780"/>
    <n v="7"/>
    <s v="Y"/>
    <s v="No"/>
    <n v="36"/>
    <n v="1"/>
    <n v="1"/>
    <n v="80"/>
    <n v="3"/>
    <n v="33"/>
    <n v="5"/>
    <n v="4"/>
    <x v="1"/>
    <n v="20"/>
    <n v="16"/>
    <n v="15"/>
    <x v="0"/>
    <n v="19"/>
  </r>
  <r>
    <n v="25"/>
    <x v="0"/>
    <n v="0"/>
    <s v="Travel_Frequently"/>
    <n v="148"/>
    <x v="2"/>
    <n v="11"/>
    <n v="4"/>
    <x v="4"/>
    <n v="1"/>
    <n v="27055"/>
    <n v="2"/>
    <x v="1"/>
    <n v="102"/>
    <n v="1"/>
    <n v="5"/>
    <x v="3"/>
    <n v="1"/>
    <s v="Single"/>
    <n v="8483"/>
    <n v="32068"/>
    <n v="513088"/>
    <n v="2"/>
    <s v="Y"/>
    <s v="No"/>
    <n v="45"/>
    <n v="2"/>
    <n v="1"/>
    <n v="80"/>
    <n v="3"/>
    <n v="3"/>
    <n v="3"/>
    <n v="2"/>
    <x v="0"/>
    <n v="2"/>
    <n v="1"/>
    <n v="1"/>
    <x v="1"/>
    <n v="1"/>
  </r>
  <r>
    <n v="48"/>
    <x v="1"/>
    <n v="1"/>
    <s v="Travel_Rarely"/>
    <n v="981"/>
    <x v="0"/>
    <n v="27"/>
    <n v="2"/>
    <x v="3"/>
    <n v="1"/>
    <n v="27056"/>
    <n v="4"/>
    <x v="1"/>
    <n v="130"/>
    <n v="3"/>
    <n v="2"/>
    <x v="9"/>
    <n v="4"/>
    <s v="Married"/>
    <n v="8487"/>
    <n v="18531"/>
    <n v="148248"/>
    <n v="0"/>
    <s v="Y"/>
    <s v="No"/>
    <n v="44"/>
    <n v="2"/>
    <n v="1"/>
    <n v="80"/>
    <n v="3"/>
    <n v="26"/>
    <n v="5"/>
    <n v="2"/>
    <x v="0"/>
    <n v="23"/>
    <n v="6"/>
    <n v="19"/>
    <x v="0"/>
    <n v="12"/>
  </r>
  <r>
    <n v="59"/>
    <x v="1"/>
    <n v="1"/>
    <s v="Travel_Frequently"/>
    <n v="1193"/>
    <x v="4"/>
    <n v="27"/>
    <n v="4"/>
    <x v="0"/>
    <n v="1"/>
    <n v="27057"/>
    <n v="3"/>
    <x v="0"/>
    <n v="116"/>
    <n v="4"/>
    <n v="1"/>
    <x v="9"/>
    <n v="1"/>
    <s v="Divorced"/>
    <n v="8492"/>
    <n v="9051"/>
    <n v="135765"/>
    <n v="5"/>
    <s v="Y"/>
    <s v="No"/>
    <n v="38"/>
    <n v="3"/>
    <n v="4"/>
    <n v="80"/>
    <n v="3"/>
    <n v="9"/>
    <n v="6"/>
    <n v="2"/>
    <x v="0"/>
    <n v="4"/>
    <n v="1"/>
    <n v="4"/>
    <x v="1"/>
    <n v="3"/>
  </r>
  <r>
    <n v="23"/>
    <x v="0"/>
    <n v="0"/>
    <s v="Travel_Frequently"/>
    <n v="704"/>
    <x v="0"/>
    <n v="10"/>
    <n v="4"/>
    <x v="4"/>
    <n v="1"/>
    <n v="27058"/>
    <n v="1"/>
    <x v="1"/>
    <n v="64"/>
    <n v="3"/>
    <n v="4"/>
    <x v="9"/>
    <n v="1"/>
    <s v="Married"/>
    <n v="8493"/>
    <n v="21366"/>
    <n v="320490"/>
    <n v="7"/>
    <s v="Y"/>
    <s v="Yes"/>
    <n v="43"/>
    <n v="3"/>
    <n v="4"/>
    <n v="80"/>
    <n v="3"/>
    <n v="6"/>
    <n v="5"/>
    <n v="3"/>
    <x v="2"/>
    <n v="2"/>
    <n v="1"/>
    <n v="1"/>
    <x v="1"/>
    <n v="2"/>
  </r>
  <r>
    <n v="24"/>
    <x v="1"/>
    <n v="1"/>
    <s v="Travel_Frequently"/>
    <n v="696"/>
    <x v="4"/>
    <n v="44"/>
    <n v="2"/>
    <x v="2"/>
    <n v="1"/>
    <n v="27059"/>
    <n v="1"/>
    <x v="1"/>
    <n v="125"/>
    <n v="1"/>
    <n v="3"/>
    <x v="8"/>
    <n v="3"/>
    <s v="Single"/>
    <n v="8504"/>
    <n v="10771"/>
    <n v="172336"/>
    <n v="2"/>
    <s v="Y"/>
    <s v="Yes"/>
    <n v="7"/>
    <n v="3"/>
    <n v="3"/>
    <n v="80"/>
    <n v="3"/>
    <n v="22"/>
    <n v="6"/>
    <n v="2"/>
    <x v="0"/>
    <n v="19"/>
    <n v="12"/>
    <n v="12"/>
    <x v="0"/>
    <n v="5"/>
  </r>
  <r>
    <n v="18"/>
    <x v="0"/>
    <n v="0"/>
    <s v="Travel_Frequently"/>
    <n v="645"/>
    <x v="2"/>
    <n v="43"/>
    <n v="2"/>
    <x v="2"/>
    <n v="1"/>
    <n v="27060"/>
    <n v="4"/>
    <x v="1"/>
    <n v="198"/>
    <n v="1"/>
    <n v="4"/>
    <x v="6"/>
    <n v="2"/>
    <s v="Married"/>
    <n v="8511"/>
    <n v="44497"/>
    <n v="667455"/>
    <n v="5"/>
    <s v="Y"/>
    <s v="Yes"/>
    <n v="47"/>
    <n v="1"/>
    <n v="1"/>
    <n v="80"/>
    <n v="3"/>
    <n v="3"/>
    <n v="6"/>
    <n v="3"/>
    <x v="2"/>
    <n v="1"/>
    <n v="1"/>
    <n v="1"/>
    <x v="1"/>
    <n v="1"/>
  </r>
  <r>
    <n v="36"/>
    <x v="0"/>
    <n v="0"/>
    <s v="Travel_Frequently"/>
    <n v="1151"/>
    <x v="1"/>
    <n v="19"/>
    <n v="4"/>
    <x v="1"/>
    <n v="1"/>
    <n v="27061"/>
    <n v="3"/>
    <x v="0"/>
    <n v="106"/>
    <n v="2"/>
    <n v="4"/>
    <x v="7"/>
    <n v="3"/>
    <s v="Single"/>
    <n v="8512"/>
    <n v="13284"/>
    <n v="172692"/>
    <n v="8"/>
    <s v="Y"/>
    <s v="Yes"/>
    <n v="18"/>
    <n v="2"/>
    <n v="3"/>
    <n v="80"/>
    <n v="3"/>
    <n v="2"/>
    <n v="1"/>
    <n v="3"/>
    <x v="2"/>
    <n v="2"/>
    <n v="1"/>
    <n v="1"/>
    <x v="1"/>
    <n v="1"/>
  </r>
  <r>
    <n v="25"/>
    <x v="1"/>
    <n v="1"/>
    <s v="Non-Travel"/>
    <n v="396"/>
    <x v="3"/>
    <n v="10"/>
    <n v="5"/>
    <x v="4"/>
    <n v="1"/>
    <n v="27062"/>
    <n v="1"/>
    <x v="1"/>
    <n v="193"/>
    <n v="4"/>
    <n v="2"/>
    <x v="7"/>
    <n v="3"/>
    <s v="Single"/>
    <n v="8518"/>
    <n v="10119"/>
    <n v="30357"/>
    <n v="5"/>
    <s v="Y"/>
    <s v="No"/>
    <n v="43"/>
    <n v="2"/>
    <n v="4"/>
    <n v="80"/>
    <n v="3"/>
    <n v="28"/>
    <n v="6"/>
    <n v="1"/>
    <x v="3"/>
    <n v="16"/>
    <n v="1"/>
    <n v="9"/>
    <x v="1"/>
    <n v="6"/>
  </r>
  <r>
    <n v="28"/>
    <x v="1"/>
    <n v="1"/>
    <s v="Non-Travel"/>
    <n v="1056"/>
    <x v="5"/>
    <n v="31"/>
    <n v="5"/>
    <x v="3"/>
    <n v="1"/>
    <n v="27063"/>
    <n v="4"/>
    <x v="1"/>
    <n v="171"/>
    <n v="3"/>
    <n v="5"/>
    <x v="2"/>
    <n v="2"/>
    <s v="Married"/>
    <n v="8523"/>
    <n v="14105"/>
    <n v="352625"/>
    <n v="2"/>
    <s v="Y"/>
    <s v="No"/>
    <n v="3"/>
    <n v="4"/>
    <n v="4"/>
    <n v="80"/>
    <n v="3"/>
    <n v="40"/>
    <n v="3"/>
    <n v="3"/>
    <x v="2"/>
    <n v="17"/>
    <n v="11"/>
    <n v="15"/>
    <x v="0"/>
    <n v="17"/>
  </r>
  <r>
    <n v="21"/>
    <x v="1"/>
    <n v="1"/>
    <s v="Travel_Rarely"/>
    <n v="1142"/>
    <x v="1"/>
    <n v="38"/>
    <n v="1"/>
    <x v="5"/>
    <n v="1"/>
    <n v="27064"/>
    <n v="1"/>
    <x v="1"/>
    <n v="113"/>
    <n v="1"/>
    <n v="3"/>
    <x v="3"/>
    <n v="1"/>
    <s v="Single"/>
    <n v="8525"/>
    <n v="46670"/>
    <n v="560040"/>
    <n v="7"/>
    <s v="Y"/>
    <s v="Yes"/>
    <n v="33"/>
    <n v="4"/>
    <n v="1"/>
    <n v="80"/>
    <n v="3"/>
    <n v="31"/>
    <n v="1"/>
    <n v="1"/>
    <x v="3"/>
    <n v="22"/>
    <n v="21"/>
    <n v="5"/>
    <x v="1"/>
    <n v="9"/>
  </r>
  <r>
    <n v="43"/>
    <x v="0"/>
    <n v="0"/>
    <s v="Non-Travel"/>
    <n v="1247"/>
    <x v="3"/>
    <n v="18"/>
    <n v="5"/>
    <x v="5"/>
    <n v="1"/>
    <n v="27065"/>
    <n v="2"/>
    <x v="0"/>
    <n v="149"/>
    <n v="4"/>
    <n v="2"/>
    <x v="5"/>
    <n v="4"/>
    <s v="Single"/>
    <n v="8526"/>
    <n v="12658"/>
    <n v="265818"/>
    <n v="8"/>
    <s v="Y"/>
    <s v="No"/>
    <n v="46"/>
    <n v="2"/>
    <n v="1"/>
    <n v="80"/>
    <n v="3"/>
    <n v="27"/>
    <n v="5"/>
    <n v="1"/>
    <x v="3"/>
    <n v="17"/>
    <n v="16"/>
    <n v="15"/>
    <x v="0"/>
    <n v="13"/>
  </r>
  <r>
    <n v="19"/>
    <x v="0"/>
    <n v="0"/>
    <s v="Travel_Rarely"/>
    <n v="304"/>
    <x v="4"/>
    <n v="25"/>
    <n v="4"/>
    <x v="3"/>
    <n v="1"/>
    <n v="27066"/>
    <n v="1"/>
    <x v="1"/>
    <n v="186"/>
    <n v="3"/>
    <n v="3"/>
    <x v="9"/>
    <n v="3"/>
    <s v="Divorced"/>
    <n v="8527"/>
    <n v="4262"/>
    <n v="17048"/>
    <n v="0"/>
    <s v="Y"/>
    <s v="Yes"/>
    <n v="41"/>
    <n v="2"/>
    <n v="1"/>
    <n v="80"/>
    <n v="3"/>
    <n v="38"/>
    <n v="5"/>
    <n v="3"/>
    <x v="2"/>
    <n v="15"/>
    <n v="11"/>
    <n v="14"/>
    <x v="0"/>
    <n v="6"/>
  </r>
  <r>
    <n v="57"/>
    <x v="0"/>
    <n v="0"/>
    <s v="Non-Travel"/>
    <n v="761"/>
    <x v="0"/>
    <n v="44"/>
    <n v="1"/>
    <x v="1"/>
    <n v="1"/>
    <n v="27067"/>
    <n v="2"/>
    <x v="1"/>
    <n v="151"/>
    <n v="4"/>
    <n v="1"/>
    <x v="3"/>
    <n v="1"/>
    <s v="Married"/>
    <n v="8540"/>
    <n v="41504"/>
    <n v="249024"/>
    <n v="3"/>
    <s v="Y"/>
    <s v="Yes"/>
    <n v="4"/>
    <n v="4"/>
    <n v="3"/>
    <n v="80"/>
    <n v="3"/>
    <n v="37"/>
    <n v="4"/>
    <n v="1"/>
    <x v="3"/>
    <n v="4"/>
    <n v="3"/>
    <n v="2"/>
    <x v="1"/>
    <n v="1"/>
  </r>
  <r>
    <n v="22"/>
    <x v="1"/>
    <n v="1"/>
    <s v="Non-Travel"/>
    <n v="1127"/>
    <x v="2"/>
    <n v="23"/>
    <n v="3"/>
    <x v="4"/>
    <n v="1"/>
    <n v="27068"/>
    <n v="2"/>
    <x v="0"/>
    <n v="92"/>
    <n v="4"/>
    <n v="4"/>
    <x v="3"/>
    <n v="3"/>
    <s v="Married"/>
    <n v="8541"/>
    <n v="20898"/>
    <n v="167184"/>
    <n v="3"/>
    <s v="Y"/>
    <s v="Yes"/>
    <n v="34"/>
    <n v="3"/>
    <n v="4"/>
    <n v="80"/>
    <n v="3"/>
    <n v="39"/>
    <n v="6"/>
    <n v="1"/>
    <x v="3"/>
    <n v="9"/>
    <n v="8"/>
    <n v="1"/>
    <x v="1"/>
    <n v="1"/>
  </r>
  <r>
    <n v="30"/>
    <x v="0"/>
    <n v="0"/>
    <s v="Non-Travel"/>
    <n v="559"/>
    <x v="4"/>
    <n v="47"/>
    <n v="4"/>
    <x v="0"/>
    <n v="1"/>
    <n v="27069"/>
    <n v="3"/>
    <x v="1"/>
    <n v="72"/>
    <n v="3"/>
    <n v="3"/>
    <x v="9"/>
    <n v="3"/>
    <s v="Divorced"/>
    <n v="8547"/>
    <n v="21711"/>
    <n v="651330"/>
    <n v="4"/>
    <s v="Y"/>
    <s v="Yes"/>
    <n v="5"/>
    <n v="2"/>
    <n v="2"/>
    <n v="80"/>
    <n v="3"/>
    <n v="20"/>
    <n v="6"/>
    <n v="4"/>
    <x v="1"/>
    <n v="16"/>
    <n v="9"/>
    <n v="16"/>
    <x v="0"/>
    <n v="2"/>
  </r>
  <r>
    <n v="57"/>
    <x v="1"/>
    <n v="1"/>
    <s v="Non-Travel"/>
    <n v="722"/>
    <x v="5"/>
    <n v="44"/>
    <n v="4"/>
    <x v="5"/>
    <n v="1"/>
    <n v="27070"/>
    <n v="4"/>
    <x v="0"/>
    <n v="59"/>
    <n v="3"/>
    <n v="5"/>
    <x v="0"/>
    <n v="2"/>
    <s v="Divorced"/>
    <n v="8550"/>
    <n v="36728"/>
    <n v="36728"/>
    <n v="0"/>
    <s v="Y"/>
    <s v="Yes"/>
    <n v="6"/>
    <n v="3"/>
    <n v="2"/>
    <n v="80"/>
    <n v="3"/>
    <n v="15"/>
    <n v="2"/>
    <n v="3"/>
    <x v="2"/>
    <n v="7"/>
    <n v="5"/>
    <n v="6"/>
    <x v="1"/>
    <n v="7"/>
  </r>
  <r>
    <n v="46"/>
    <x v="0"/>
    <n v="0"/>
    <s v="Travel_Frequently"/>
    <n v="184"/>
    <x v="1"/>
    <n v="18"/>
    <n v="5"/>
    <x v="0"/>
    <n v="1"/>
    <n v="27071"/>
    <n v="3"/>
    <x v="1"/>
    <n v="112"/>
    <n v="2"/>
    <n v="3"/>
    <x v="3"/>
    <n v="4"/>
    <s v="Single"/>
    <n v="8553"/>
    <n v="10356"/>
    <n v="31068"/>
    <n v="4"/>
    <s v="Y"/>
    <s v="Yes"/>
    <n v="26"/>
    <n v="1"/>
    <n v="4"/>
    <n v="80"/>
    <n v="3"/>
    <n v="38"/>
    <n v="4"/>
    <n v="4"/>
    <x v="1"/>
    <n v="2"/>
    <n v="2"/>
    <n v="1"/>
    <x v="1"/>
    <n v="1"/>
  </r>
  <r>
    <n v="34"/>
    <x v="0"/>
    <n v="0"/>
    <s v="Travel_Rarely"/>
    <n v="319"/>
    <x v="1"/>
    <n v="3"/>
    <n v="1"/>
    <x v="5"/>
    <n v="1"/>
    <n v="27072"/>
    <n v="3"/>
    <x v="1"/>
    <n v="104"/>
    <n v="3"/>
    <n v="4"/>
    <x v="9"/>
    <n v="4"/>
    <s v="Single"/>
    <n v="8557"/>
    <n v="41126"/>
    <n v="493512"/>
    <n v="7"/>
    <s v="Y"/>
    <s v="Yes"/>
    <n v="24"/>
    <n v="2"/>
    <n v="2"/>
    <n v="80"/>
    <n v="3"/>
    <n v="26"/>
    <n v="1"/>
    <n v="2"/>
    <x v="0"/>
    <n v="20"/>
    <n v="8"/>
    <n v="20"/>
    <x v="0"/>
    <n v="11"/>
  </r>
  <r>
    <n v="29"/>
    <x v="0"/>
    <n v="0"/>
    <s v="Travel_Rarely"/>
    <n v="792"/>
    <x v="2"/>
    <n v="22"/>
    <n v="2"/>
    <x v="1"/>
    <n v="1"/>
    <n v="27073"/>
    <n v="2"/>
    <x v="0"/>
    <n v="176"/>
    <n v="2"/>
    <n v="1"/>
    <x v="1"/>
    <n v="3"/>
    <s v="Divorced"/>
    <n v="8566"/>
    <n v="15851"/>
    <n v="253616"/>
    <n v="8"/>
    <s v="Y"/>
    <s v="No"/>
    <n v="13"/>
    <n v="4"/>
    <n v="2"/>
    <n v="80"/>
    <n v="3"/>
    <n v="28"/>
    <n v="5"/>
    <n v="1"/>
    <x v="3"/>
    <n v="14"/>
    <n v="5"/>
    <n v="7"/>
    <x v="1"/>
    <n v="2"/>
  </r>
  <r>
    <n v="39"/>
    <x v="1"/>
    <n v="1"/>
    <s v="Travel_Rarely"/>
    <n v="547"/>
    <x v="1"/>
    <n v="5"/>
    <n v="1"/>
    <x v="0"/>
    <n v="1"/>
    <n v="27074"/>
    <n v="4"/>
    <x v="0"/>
    <n v="145"/>
    <n v="4"/>
    <n v="1"/>
    <x v="9"/>
    <n v="1"/>
    <s v="Single"/>
    <n v="8573"/>
    <n v="14188"/>
    <n v="198632"/>
    <n v="3"/>
    <s v="Y"/>
    <s v="No"/>
    <n v="6"/>
    <n v="2"/>
    <n v="4"/>
    <n v="80"/>
    <n v="3"/>
    <n v="35"/>
    <n v="6"/>
    <n v="4"/>
    <x v="1"/>
    <n v="23"/>
    <n v="14"/>
    <n v="21"/>
    <x v="2"/>
    <n v="9"/>
  </r>
  <r>
    <n v="55"/>
    <x v="1"/>
    <n v="1"/>
    <s v="Non-Travel"/>
    <n v="337"/>
    <x v="2"/>
    <n v="50"/>
    <n v="1"/>
    <x v="1"/>
    <n v="1"/>
    <n v="27075"/>
    <n v="2"/>
    <x v="1"/>
    <n v="158"/>
    <n v="1"/>
    <n v="4"/>
    <x v="2"/>
    <n v="4"/>
    <s v="Married"/>
    <n v="8578"/>
    <n v="35122"/>
    <n v="316098"/>
    <n v="0"/>
    <s v="Y"/>
    <s v="No"/>
    <n v="45"/>
    <n v="1"/>
    <n v="3"/>
    <n v="80"/>
    <n v="3"/>
    <n v="18"/>
    <n v="4"/>
    <n v="1"/>
    <x v="3"/>
    <n v="15"/>
    <n v="5"/>
    <n v="8"/>
    <x v="1"/>
    <n v="10"/>
  </r>
  <r>
    <n v="33"/>
    <x v="1"/>
    <n v="1"/>
    <s v="Non-Travel"/>
    <n v="968"/>
    <x v="1"/>
    <n v="43"/>
    <n v="2"/>
    <x v="5"/>
    <n v="1"/>
    <n v="27076"/>
    <n v="1"/>
    <x v="1"/>
    <n v="117"/>
    <n v="1"/>
    <n v="3"/>
    <x v="4"/>
    <n v="1"/>
    <s v="Married"/>
    <n v="8580"/>
    <n v="9803"/>
    <n v="274484"/>
    <n v="2"/>
    <s v="Y"/>
    <s v="No"/>
    <n v="12"/>
    <n v="4"/>
    <n v="4"/>
    <n v="80"/>
    <n v="3"/>
    <n v="12"/>
    <n v="3"/>
    <n v="4"/>
    <x v="1"/>
    <n v="10"/>
    <n v="5"/>
    <n v="4"/>
    <x v="1"/>
    <n v="5"/>
  </r>
  <r>
    <n v="40"/>
    <x v="1"/>
    <n v="1"/>
    <s v="Travel_Frequently"/>
    <n v="643"/>
    <x v="4"/>
    <n v="44"/>
    <n v="3"/>
    <x v="3"/>
    <n v="1"/>
    <n v="27077"/>
    <n v="1"/>
    <x v="0"/>
    <n v="72"/>
    <n v="3"/>
    <n v="4"/>
    <x v="6"/>
    <n v="1"/>
    <s v="Divorced"/>
    <n v="8581"/>
    <n v="9681"/>
    <n v="242025"/>
    <n v="3"/>
    <s v="Y"/>
    <s v="No"/>
    <n v="21"/>
    <n v="4"/>
    <n v="1"/>
    <n v="80"/>
    <n v="3"/>
    <n v="32"/>
    <n v="6"/>
    <n v="3"/>
    <x v="2"/>
    <n v="2"/>
    <n v="2"/>
    <n v="1"/>
    <x v="1"/>
    <n v="2"/>
  </r>
  <r>
    <n v="26"/>
    <x v="1"/>
    <n v="1"/>
    <s v="Travel_Frequently"/>
    <n v="1018"/>
    <x v="4"/>
    <n v="1"/>
    <n v="2"/>
    <x v="2"/>
    <n v="1"/>
    <n v="27078"/>
    <n v="3"/>
    <x v="1"/>
    <n v="177"/>
    <n v="1"/>
    <n v="3"/>
    <x v="3"/>
    <n v="1"/>
    <s v="Married"/>
    <n v="8582"/>
    <n v="1093"/>
    <n v="31697"/>
    <n v="8"/>
    <s v="Y"/>
    <s v="No"/>
    <n v="27"/>
    <n v="4"/>
    <n v="4"/>
    <n v="80"/>
    <n v="3"/>
    <n v="18"/>
    <n v="4"/>
    <n v="2"/>
    <x v="0"/>
    <n v="1"/>
    <n v="1"/>
    <n v="1"/>
    <x v="1"/>
    <n v="1"/>
  </r>
  <r>
    <n v="43"/>
    <x v="0"/>
    <n v="0"/>
    <s v="Non-Travel"/>
    <n v="228"/>
    <x v="1"/>
    <n v="39"/>
    <n v="2"/>
    <x v="5"/>
    <n v="1"/>
    <n v="27079"/>
    <n v="4"/>
    <x v="0"/>
    <n v="75"/>
    <n v="4"/>
    <n v="5"/>
    <x v="0"/>
    <n v="1"/>
    <s v="Divorced"/>
    <n v="8587"/>
    <n v="38300"/>
    <n v="957500"/>
    <n v="8"/>
    <s v="Y"/>
    <s v="No"/>
    <n v="37"/>
    <n v="1"/>
    <n v="3"/>
    <n v="80"/>
    <n v="3"/>
    <n v="13"/>
    <n v="5"/>
    <n v="3"/>
    <x v="2"/>
    <n v="6"/>
    <n v="3"/>
    <n v="3"/>
    <x v="1"/>
    <n v="1"/>
  </r>
  <r>
    <n v="22"/>
    <x v="0"/>
    <n v="0"/>
    <s v="Travel_Rarely"/>
    <n v="1262"/>
    <x v="4"/>
    <n v="6"/>
    <n v="4"/>
    <x v="2"/>
    <n v="1"/>
    <n v="27080"/>
    <n v="4"/>
    <x v="0"/>
    <n v="57"/>
    <n v="1"/>
    <n v="2"/>
    <x v="9"/>
    <n v="1"/>
    <s v="Single"/>
    <n v="8589"/>
    <n v="9422"/>
    <n v="65954"/>
    <n v="4"/>
    <s v="Y"/>
    <s v="No"/>
    <n v="46"/>
    <n v="1"/>
    <n v="2"/>
    <n v="80"/>
    <n v="3"/>
    <n v="34"/>
    <n v="3"/>
    <n v="4"/>
    <x v="1"/>
    <n v="32"/>
    <n v="8"/>
    <n v="11"/>
    <x v="0"/>
    <n v="26"/>
  </r>
  <r>
    <n v="50"/>
    <x v="1"/>
    <n v="1"/>
    <s v="Non-Travel"/>
    <n v="342"/>
    <x v="5"/>
    <n v="5"/>
    <n v="4"/>
    <x v="2"/>
    <n v="1"/>
    <n v="27081"/>
    <n v="4"/>
    <x v="1"/>
    <n v="117"/>
    <n v="4"/>
    <n v="4"/>
    <x v="4"/>
    <n v="3"/>
    <s v="Divorced"/>
    <n v="8593"/>
    <n v="40200"/>
    <n v="643200"/>
    <n v="0"/>
    <s v="Y"/>
    <s v="No"/>
    <n v="43"/>
    <n v="1"/>
    <n v="3"/>
    <n v="80"/>
    <n v="3"/>
    <n v="40"/>
    <n v="1"/>
    <n v="4"/>
    <x v="1"/>
    <n v="8"/>
    <n v="3"/>
    <n v="7"/>
    <x v="1"/>
    <n v="2"/>
  </r>
  <r>
    <n v="45"/>
    <x v="0"/>
    <n v="0"/>
    <s v="Travel_Rarely"/>
    <n v="1407"/>
    <x v="1"/>
    <n v="41"/>
    <n v="5"/>
    <x v="3"/>
    <n v="1"/>
    <n v="27082"/>
    <n v="3"/>
    <x v="0"/>
    <n v="114"/>
    <n v="1"/>
    <n v="3"/>
    <x v="4"/>
    <n v="4"/>
    <s v="Single"/>
    <n v="8597"/>
    <n v="39657"/>
    <n v="674169"/>
    <n v="5"/>
    <s v="Y"/>
    <s v="No"/>
    <n v="7"/>
    <n v="2"/>
    <n v="4"/>
    <n v="80"/>
    <n v="3"/>
    <n v="39"/>
    <n v="6"/>
    <n v="1"/>
    <x v="3"/>
    <n v="26"/>
    <n v="8"/>
    <n v="23"/>
    <x v="2"/>
    <n v="15"/>
  </r>
  <r>
    <n v="51"/>
    <x v="0"/>
    <n v="0"/>
    <s v="Travel_Frequently"/>
    <n v="163"/>
    <x v="2"/>
    <n v="2"/>
    <n v="4"/>
    <x v="3"/>
    <n v="1"/>
    <n v="27083"/>
    <n v="4"/>
    <x v="1"/>
    <n v="192"/>
    <n v="1"/>
    <n v="3"/>
    <x v="6"/>
    <n v="3"/>
    <s v="Married"/>
    <n v="8599"/>
    <n v="43424"/>
    <n v="955328"/>
    <n v="7"/>
    <s v="Y"/>
    <s v="Yes"/>
    <n v="37"/>
    <n v="2"/>
    <n v="1"/>
    <n v="80"/>
    <n v="3"/>
    <n v="35"/>
    <n v="5"/>
    <n v="2"/>
    <x v="0"/>
    <n v="13"/>
    <n v="1"/>
    <n v="12"/>
    <x v="0"/>
    <n v="3"/>
  </r>
  <r>
    <n v="49"/>
    <x v="0"/>
    <n v="0"/>
    <s v="Travel_Frequently"/>
    <n v="301"/>
    <x v="1"/>
    <n v="46"/>
    <n v="1"/>
    <x v="3"/>
    <n v="1"/>
    <n v="27084"/>
    <n v="4"/>
    <x v="0"/>
    <n v="147"/>
    <n v="3"/>
    <n v="3"/>
    <x v="9"/>
    <n v="3"/>
    <s v="Single"/>
    <n v="8612"/>
    <n v="33317"/>
    <n v="399804"/>
    <n v="1"/>
    <s v="Y"/>
    <s v="No"/>
    <n v="33"/>
    <n v="4"/>
    <n v="2"/>
    <n v="80"/>
    <n v="3"/>
    <n v="7"/>
    <n v="5"/>
    <n v="2"/>
    <x v="0"/>
    <n v="3"/>
    <n v="1"/>
    <n v="1"/>
    <x v="1"/>
    <n v="3"/>
  </r>
  <r>
    <n v="33"/>
    <x v="1"/>
    <n v="1"/>
    <s v="Travel_Frequently"/>
    <n v="921"/>
    <x v="2"/>
    <n v="5"/>
    <n v="5"/>
    <x v="0"/>
    <n v="1"/>
    <n v="27085"/>
    <n v="3"/>
    <x v="1"/>
    <n v="165"/>
    <n v="4"/>
    <n v="3"/>
    <x v="8"/>
    <n v="1"/>
    <s v="Single"/>
    <n v="8613"/>
    <n v="31746"/>
    <n v="603174"/>
    <n v="5"/>
    <s v="Y"/>
    <s v="No"/>
    <n v="36"/>
    <n v="2"/>
    <n v="4"/>
    <n v="80"/>
    <n v="3"/>
    <n v="2"/>
    <n v="2"/>
    <n v="3"/>
    <x v="2"/>
    <n v="2"/>
    <n v="1"/>
    <n v="2"/>
    <x v="1"/>
    <n v="1"/>
  </r>
  <r>
    <n v="31"/>
    <x v="0"/>
    <n v="0"/>
    <s v="Non-Travel"/>
    <n v="658"/>
    <x v="4"/>
    <n v="30"/>
    <n v="5"/>
    <x v="4"/>
    <n v="1"/>
    <n v="27086"/>
    <n v="1"/>
    <x v="0"/>
    <n v="161"/>
    <n v="4"/>
    <n v="5"/>
    <x v="6"/>
    <n v="1"/>
    <s v="Married"/>
    <n v="8618"/>
    <n v="29037"/>
    <n v="667851"/>
    <n v="7"/>
    <s v="Y"/>
    <s v="No"/>
    <n v="12"/>
    <n v="4"/>
    <n v="2"/>
    <n v="80"/>
    <n v="3"/>
    <n v="40"/>
    <n v="3"/>
    <n v="3"/>
    <x v="2"/>
    <n v="28"/>
    <n v="27"/>
    <n v="23"/>
    <x v="2"/>
    <n v="14"/>
  </r>
  <r>
    <n v="48"/>
    <x v="0"/>
    <n v="0"/>
    <s v="Travel_Rarely"/>
    <n v="1195"/>
    <x v="4"/>
    <n v="45"/>
    <n v="2"/>
    <x v="3"/>
    <n v="1"/>
    <n v="27087"/>
    <n v="3"/>
    <x v="1"/>
    <n v="65"/>
    <n v="3"/>
    <n v="5"/>
    <x v="1"/>
    <n v="3"/>
    <s v="Divorced"/>
    <n v="8619"/>
    <n v="3492"/>
    <n v="104760"/>
    <n v="0"/>
    <s v="Y"/>
    <s v="Yes"/>
    <n v="30"/>
    <n v="3"/>
    <n v="4"/>
    <n v="80"/>
    <n v="3"/>
    <n v="2"/>
    <n v="1"/>
    <n v="4"/>
    <x v="1"/>
    <n v="1"/>
    <n v="1"/>
    <n v="1"/>
    <x v="1"/>
    <n v="1"/>
  </r>
  <r>
    <n v="39"/>
    <x v="0"/>
    <n v="0"/>
    <s v="Non-Travel"/>
    <n v="612"/>
    <x v="5"/>
    <n v="18"/>
    <n v="1"/>
    <x v="3"/>
    <n v="1"/>
    <n v="27088"/>
    <n v="4"/>
    <x v="0"/>
    <n v="88"/>
    <n v="3"/>
    <n v="4"/>
    <x v="8"/>
    <n v="4"/>
    <s v="Divorced"/>
    <n v="8620"/>
    <n v="46062"/>
    <n v="875178"/>
    <n v="0"/>
    <s v="Y"/>
    <s v="No"/>
    <n v="3"/>
    <n v="2"/>
    <n v="1"/>
    <n v="80"/>
    <n v="3"/>
    <n v="21"/>
    <n v="1"/>
    <n v="2"/>
    <x v="0"/>
    <n v="16"/>
    <n v="4"/>
    <n v="16"/>
    <x v="0"/>
    <n v="13"/>
  </r>
  <r>
    <n v="28"/>
    <x v="1"/>
    <n v="1"/>
    <s v="Travel_Rarely"/>
    <n v="1045"/>
    <x v="1"/>
    <n v="35"/>
    <n v="4"/>
    <x v="4"/>
    <n v="1"/>
    <n v="27089"/>
    <n v="3"/>
    <x v="1"/>
    <n v="65"/>
    <n v="3"/>
    <n v="4"/>
    <x v="0"/>
    <n v="3"/>
    <s v="Married"/>
    <n v="8628"/>
    <n v="38224"/>
    <n v="917376"/>
    <n v="8"/>
    <s v="Y"/>
    <s v="Yes"/>
    <n v="8"/>
    <n v="3"/>
    <n v="3"/>
    <n v="80"/>
    <n v="3"/>
    <n v="3"/>
    <n v="6"/>
    <n v="4"/>
    <x v="1"/>
    <n v="2"/>
    <n v="2"/>
    <n v="2"/>
    <x v="1"/>
    <n v="2"/>
  </r>
  <r>
    <n v="48"/>
    <x v="0"/>
    <n v="0"/>
    <s v="Non-Travel"/>
    <n v="780"/>
    <x v="0"/>
    <n v="8"/>
    <n v="2"/>
    <x v="2"/>
    <n v="1"/>
    <n v="27090"/>
    <n v="2"/>
    <x v="0"/>
    <n v="150"/>
    <n v="3"/>
    <n v="4"/>
    <x v="1"/>
    <n v="4"/>
    <s v="Married"/>
    <n v="8635"/>
    <n v="16256"/>
    <n v="308864"/>
    <n v="8"/>
    <s v="Y"/>
    <s v="No"/>
    <n v="39"/>
    <n v="1"/>
    <n v="1"/>
    <n v="80"/>
    <n v="3"/>
    <n v="13"/>
    <n v="3"/>
    <n v="3"/>
    <x v="2"/>
    <n v="11"/>
    <n v="10"/>
    <n v="3"/>
    <x v="1"/>
    <n v="4"/>
  </r>
  <r>
    <n v="44"/>
    <x v="0"/>
    <n v="0"/>
    <s v="Travel_Frequently"/>
    <n v="735"/>
    <x v="4"/>
    <n v="7"/>
    <n v="3"/>
    <x v="5"/>
    <n v="1"/>
    <n v="27091"/>
    <n v="3"/>
    <x v="1"/>
    <n v="109"/>
    <n v="3"/>
    <n v="1"/>
    <x v="8"/>
    <n v="3"/>
    <s v="Married"/>
    <n v="8640"/>
    <n v="2694"/>
    <n v="45798"/>
    <n v="0"/>
    <s v="Y"/>
    <s v="Yes"/>
    <n v="2"/>
    <n v="1"/>
    <n v="3"/>
    <n v="80"/>
    <n v="3"/>
    <n v="4"/>
    <n v="1"/>
    <n v="4"/>
    <x v="1"/>
    <n v="4"/>
    <n v="3"/>
    <n v="2"/>
    <x v="1"/>
    <n v="1"/>
  </r>
  <r>
    <n v="49"/>
    <x v="1"/>
    <n v="1"/>
    <s v="Travel_Frequently"/>
    <n v="1209"/>
    <x v="2"/>
    <n v="49"/>
    <n v="4"/>
    <x v="5"/>
    <n v="1"/>
    <n v="27092"/>
    <n v="4"/>
    <x v="1"/>
    <n v="175"/>
    <n v="4"/>
    <n v="3"/>
    <x v="1"/>
    <n v="2"/>
    <s v="Divorced"/>
    <n v="8649"/>
    <n v="38385"/>
    <n v="690930"/>
    <n v="3"/>
    <s v="Y"/>
    <s v="Yes"/>
    <n v="23"/>
    <n v="3"/>
    <n v="2"/>
    <n v="80"/>
    <n v="3"/>
    <n v="10"/>
    <n v="5"/>
    <n v="2"/>
    <x v="0"/>
    <n v="8"/>
    <n v="6"/>
    <n v="8"/>
    <x v="1"/>
    <n v="5"/>
  </r>
  <r>
    <n v="29"/>
    <x v="0"/>
    <n v="0"/>
    <s v="Travel_Rarely"/>
    <n v="1194"/>
    <x v="0"/>
    <n v="16"/>
    <n v="2"/>
    <x v="3"/>
    <n v="1"/>
    <n v="27093"/>
    <n v="3"/>
    <x v="1"/>
    <n v="30"/>
    <n v="3"/>
    <n v="5"/>
    <x v="0"/>
    <n v="2"/>
    <s v="Single"/>
    <n v="8651"/>
    <n v="26997"/>
    <n v="782913"/>
    <n v="1"/>
    <s v="Y"/>
    <s v="No"/>
    <n v="46"/>
    <n v="1"/>
    <n v="4"/>
    <n v="80"/>
    <n v="3"/>
    <n v="24"/>
    <n v="2"/>
    <n v="1"/>
    <x v="3"/>
    <n v="24"/>
    <n v="11"/>
    <n v="23"/>
    <x v="2"/>
    <n v="8"/>
  </r>
  <r>
    <n v="37"/>
    <x v="1"/>
    <n v="1"/>
    <s v="Travel_Rarely"/>
    <n v="787"/>
    <x v="1"/>
    <n v="49"/>
    <n v="1"/>
    <x v="0"/>
    <n v="1"/>
    <n v="27094"/>
    <n v="3"/>
    <x v="0"/>
    <n v="151"/>
    <n v="3"/>
    <n v="3"/>
    <x v="5"/>
    <n v="3"/>
    <s v="Married"/>
    <n v="8652"/>
    <n v="24950"/>
    <n v="648700"/>
    <n v="3"/>
    <s v="Y"/>
    <s v="Yes"/>
    <n v="22"/>
    <n v="3"/>
    <n v="3"/>
    <n v="80"/>
    <n v="3"/>
    <n v="5"/>
    <n v="3"/>
    <n v="3"/>
    <x v="2"/>
    <n v="2"/>
    <n v="2"/>
    <n v="2"/>
    <x v="1"/>
    <n v="1"/>
  </r>
  <r>
    <n v="48"/>
    <x v="1"/>
    <n v="1"/>
    <s v="Travel_Frequently"/>
    <n v="1097"/>
    <x v="0"/>
    <n v="48"/>
    <n v="5"/>
    <x v="5"/>
    <n v="1"/>
    <n v="27095"/>
    <n v="4"/>
    <x v="0"/>
    <n v="195"/>
    <n v="2"/>
    <n v="5"/>
    <x v="0"/>
    <n v="1"/>
    <s v="Married"/>
    <n v="8655"/>
    <n v="10129"/>
    <n v="243096"/>
    <n v="8"/>
    <s v="Y"/>
    <s v="No"/>
    <n v="40"/>
    <n v="2"/>
    <n v="3"/>
    <n v="80"/>
    <n v="3"/>
    <n v="28"/>
    <n v="2"/>
    <n v="4"/>
    <x v="1"/>
    <n v="26"/>
    <n v="1"/>
    <n v="8"/>
    <x v="1"/>
    <n v="2"/>
  </r>
  <r>
    <n v="28"/>
    <x v="1"/>
    <n v="1"/>
    <s v="Travel_Frequently"/>
    <n v="813"/>
    <x v="3"/>
    <n v="23"/>
    <n v="5"/>
    <x v="2"/>
    <n v="1"/>
    <n v="27096"/>
    <n v="3"/>
    <x v="0"/>
    <n v="48"/>
    <n v="4"/>
    <n v="4"/>
    <x v="5"/>
    <n v="3"/>
    <s v="Single"/>
    <n v="8660"/>
    <n v="13050"/>
    <n v="26100"/>
    <n v="6"/>
    <s v="Y"/>
    <s v="No"/>
    <n v="11"/>
    <n v="3"/>
    <n v="2"/>
    <n v="80"/>
    <n v="3"/>
    <n v="6"/>
    <n v="4"/>
    <n v="3"/>
    <x v="2"/>
    <n v="4"/>
    <n v="1"/>
    <n v="2"/>
    <x v="1"/>
    <n v="1"/>
  </r>
  <r>
    <n v="50"/>
    <x v="1"/>
    <n v="1"/>
    <s v="Non-Travel"/>
    <n v="1184"/>
    <x v="3"/>
    <n v="9"/>
    <n v="3"/>
    <x v="2"/>
    <n v="1"/>
    <n v="27097"/>
    <n v="1"/>
    <x v="1"/>
    <n v="200"/>
    <n v="2"/>
    <n v="5"/>
    <x v="2"/>
    <n v="3"/>
    <s v="Divorced"/>
    <n v="8661"/>
    <n v="49046"/>
    <n v="1079012"/>
    <n v="8"/>
    <s v="Y"/>
    <s v="Yes"/>
    <n v="23"/>
    <n v="3"/>
    <n v="3"/>
    <n v="80"/>
    <n v="3"/>
    <n v="30"/>
    <n v="2"/>
    <n v="3"/>
    <x v="2"/>
    <n v="15"/>
    <n v="4"/>
    <n v="1"/>
    <x v="1"/>
    <n v="5"/>
  </r>
  <r>
    <n v="51"/>
    <x v="0"/>
    <n v="0"/>
    <s v="Travel_Rarely"/>
    <n v="786"/>
    <x v="1"/>
    <n v="35"/>
    <n v="3"/>
    <x v="1"/>
    <n v="1"/>
    <n v="27098"/>
    <n v="1"/>
    <x v="0"/>
    <n v="111"/>
    <n v="1"/>
    <n v="1"/>
    <x v="3"/>
    <n v="2"/>
    <s v="Single"/>
    <n v="8662"/>
    <n v="49749"/>
    <n v="746235"/>
    <n v="8"/>
    <s v="Y"/>
    <s v="No"/>
    <n v="6"/>
    <n v="1"/>
    <n v="2"/>
    <n v="80"/>
    <n v="3"/>
    <n v="37"/>
    <n v="2"/>
    <n v="3"/>
    <x v="2"/>
    <n v="17"/>
    <n v="5"/>
    <n v="11"/>
    <x v="0"/>
    <n v="2"/>
  </r>
  <r>
    <n v="26"/>
    <x v="1"/>
    <n v="1"/>
    <s v="Non-Travel"/>
    <n v="208"/>
    <x v="0"/>
    <n v="23"/>
    <n v="4"/>
    <x v="3"/>
    <n v="1"/>
    <n v="27099"/>
    <n v="3"/>
    <x v="0"/>
    <n v="173"/>
    <n v="3"/>
    <n v="2"/>
    <x v="9"/>
    <n v="3"/>
    <s v="Divorced"/>
    <n v="8669"/>
    <n v="19913"/>
    <n v="19913"/>
    <n v="8"/>
    <s v="Y"/>
    <s v="Yes"/>
    <n v="16"/>
    <n v="2"/>
    <n v="1"/>
    <n v="80"/>
    <n v="3"/>
    <n v="8"/>
    <n v="4"/>
    <n v="3"/>
    <x v="2"/>
    <n v="3"/>
    <n v="1"/>
    <n v="1"/>
    <x v="1"/>
    <n v="3"/>
  </r>
  <r>
    <n v="58"/>
    <x v="1"/>
    <n v="1"/>
    <s v="Travel_Rarely"/>
    <n v="1417"/>
    <x v="4"/>
    <n v="23"/>
    <n v="5"/>
    <x v="4"/>
    <n v="1"/>
    <n v="27100"/>
    <n v="1"/>
    <x v="1"/>
    <n v="61"/>
    <n v="1"/>
    <n v="1"/>
    <x v="6"/>
    <n v="4"/>
    <s v="Single"/>
    <n v="8672"/>
    <n v="17240"/>
    <n v="224120"/>
    <n v="1"/>
    <s v="Y"/>
    <s v="Yes"/>
    <n v="41"/>
    <n v="2"/>
    <n v="1"/>
    <n v="80"/>
    <n v="3"/>
    <n v="1"/>
    <n v="2"/>
    <n v="2"/>
    <x v="0"/>
    <n v="1"/>
    <n v="1"/>
    <n v="1"/>
    <x v="1"/>
    <n v="1"/>
  </r>
  <r>
    <n v="31"/>
    <x v="1"/>
    <n v="1"/>
    <s v="Non-Travel"/>
    <n v="850"/>
    <x v="0"/>
    <n v="30"/>
    <n v="1"/>
    <x v="3"/>
    <n v="1"/>
    <n v="27101"/>
    <n v="1"/>
    <x v="1"/>
    <n v="73"/>
    <n v="1"/>
    <n v="2"/>
    <x v="7"/>
    <n v="4"/>
    <s v="Single"/>
    <n v="8674"/>
    <n v="20346"/>
    <n v="528996"/>
    <n v="4"/>
    <s v="Y"/>
    <s v="No"/>
    <n v="2"/>
    <n v="4"/>
    <n v="1"/>
    <n v="80"/>
    <n v="3"/>
    <n v="36"/>
    <n v="6"/>
    <n v="4"/>
    <x v="1"/>
    <n v="26"/>
    <n v="6"/>
    <n v="20"/>
    <x v="0"/>
    <n v="24"/>
  </r>
  <r>
    <n v="30"/>
    <x v="0"/>
    <n v="0"/>
    <s v="Travel_Rarely"/>
    <n v="822"/>
    <x v="3"/>
    <n v="21"/>
    <n v="4"/>
    <x v="5"/>
    <n v="1"/>
    <n v="27102"/>
    <n v="4"/>
    <x v="0"/>
    <n v="42"/>
    <n v="4"/>
    <n v="3"/>
    <x v="6"/>
    <n v="4"/>
    <s v="Divorced"/>
    <n v="8690"/>
    <n v="37191"/>
    <n v="409101"/>
    <n v="2"/>
    <s v="Y"/>
    <s v="Yes"/>
    <n v="11"/>
    <n v="4"/>
    <n v="1"/>
    <n v="80"/>
    <n v="3"/>
    <n v="40"/>
    <n v="1"/>
    <n v="2"/>
    <x v="0"/>
    <n v="28"/>
    <n v="15"/>
    <n v="24"/>
    <x v="2"/>
    <n v="13"/>
  </r>
  <r>
    <n v="53"/>
    <x v="1"/>
    <n v="1"/>
    <s v="Travel_Rarely"/>
    <n v="858"/>
    <x v="4"/>
    <n v="45"/>
    <n v="3"/>
    <x v="4"/>
    <n v="1"/>
    <n v="27103"/>
    <n v="3"/>
    <x v="0"/>
    <n v="91"/>
    <n v="4"/>
    <n v="5"/>
    <x v="8"/>
    <n v="3"/>
    <s v="Married"/>
    <n v="8692"/>
    <n v="25339"/>
    <n v="278729"/>
    <n v="7"/>
    <s v="Y"/>
    <s v="No"/>
    <n v="48"/>
    <n v="4"/>
    <n v="4"/>
    <n v="80"/>
    <n v="3"/>
    <n v="7"/>
    <n v="5"/>
    <n v="3"/>
    <x v="2"/>
    <n v="4"/>
    <n v="2"/>
    <n v="3"/>
    <x v="1"/>
    <n v="4"/>
  </r>
  <r>
    <n v="49"/>
    <x v="1"/>
    <n v="1"/>
    <s v="Travel_Rarely"/>
    <n v="1001"/>
    <x v="3"/>
    <n v="44"/>
    <n v="1"/>
    <x v="3"/>
    <n v="1"/>
    <n v="27104"/>
    <n v="4"/>
    <x v="0"/>
    <n v="124"/>
    <n v="1"/>
    <n v="3"/>
    <x v="2"/>
    <n v="2"/>
    <s v="Married"/>
    <n v="8693"/>
    <n v="31884"/>
    <n v="478260"/>
    <n v="3"/>
    <s v="Y"/>
    <s v="No"/>
    <n v="36"/>
    <n v="3"/>
    <n v="1"/>
    <n v="80"/>
    <n v="3"/>
    <n v="25"/>
    <n v="2"/>
    <n v="2"/>
    <x v="0"/>
    <n v="8"/>
    <n v="1"/>
    <n v="7"/>
    <x v="1"/>
    <n v="6"/>
  </r>
  <r>
    <n v="51"/>
    <x v="1"/>
    <n v="1"/>
    <s v="Non-Travel"/>
    <n v="1074"/>
    <x v="4"/>
    <n v="31"/>
    <n v="4"/>
    <x v="2"/>
    <n v="1"/>
    <n v="27105"/>
    <n v="4"/>
    <x v="0"/>
    <n v="196"/>
    <n v="1"/>
    <n v="4"/>
    <x v="9"/>
    <n v="3"/>
    <s v="Divorced"/>
    <n v="8700"/>
    <n v="14941"/>
    <n v="224115"/>
    <n v="3"/>
    <s v="Y"/>
    <s v="No"/>
    <n v="24"/>
    <n v="4"/>
    <n v="3"/>
    <n v="80"/>
    <n v="3"/>
    <n v="38"/>
    <n v="2"/>
    <n v="2"/>
    <x v="0"/>
    <n v="3"/>
    <n v="1"/>
    <n v="1"/>
    <x v="1"/>
    <n v="2"/>
  </r>
  <r>
    <n v="60"/>
    <x v="0"/>
    <n v="0"/>
    <s v="Non-Travel"/>
    <n v="1465"/>
    <x v="0"/>
    <n v="36"/>
    <n v="4"/>
    <x v="5"/>
    <n v="1"/>
    <n v="27106"/>
    <n v="4"/>
    <x v="1"/>
    <n v="82"/>
    <n v="1"/>
    <n v="3"/>
    <x v="3"/>
    <n v="3"/>
    <s v="Married"/>
    <n v="8702"/>
    <n v="27351"/>
    <n v="820530"/>
    <n v="4"/>
    <s v="Y"/>
    <s v="No"/>
    <n v="40"/>
    <n v="4"/>
    <n v="1"/>
    <n v="80"/>
    <n v="3"/>
    <n v="20"/>
    <n v="2"/>
    <n v="3"/>
    <x v="2"/>
    <n v="11"/>
    <n v="4"/>
    <n v="5"/>
    <x v="1"/>
    <n v="8"/>
  </r>
  <r>
    <n v="39"/>
    <x v="0"/>
    <n v="0"/>
    <s v="Travel_Frequently"/>
    <n v="701"/>
    <x v="3"/>
    <n v="30"/>
    <n v="1"/>
    <x v="2"/>
    <n v="1"/>
    <n v="27107"/>
    <n v="3"/>
    <x v="1"/>
    <n v="119"/>
    <n v="2"/>
    <n v="2"/>
    <x v="9"/>
    <n v="3"/>
    <s v="Married"/>
    <n v="8703"/>
    <n v="21010"/>
    <n v="420200"/>
    <n v="5"/>
    <s v="Y"/>
    <s v="Yes"/>
    <n v="5"/>
    <n v="2"/>
    <n v="4"/>
    <n v="80"/>
    <n v="3"/>
    <n v="38"/>
    <n v="5"/>
    <n v="4"/>
    <x v="1"/>
    <n v="7"/>
    <n v="4"/>
    <n v="7"/>
    <x v="1"/>
    <n v="7"/>
  </r>
  <r>
    <n v="41"/>
    <x v="1"/>
    <n v="1"/>
    <s v="Travel_Frequently"/>
    <n v="599"/>
    <x v="1"/>
    <n v="12"/>
    <n v="1"/>
    <x v="0"/>
    <n v="1"/>
    <n v="27108"/>
    <n v="4"/>
    <x v="0"/>
    <n v="126"/>
    <n v="4"/>
    <n v="1"/>
    <x v="3"/>
    <n v="3"/>
    <s v="Married"/>
    <n v="8704"/>
    <n v="40538"/>
    <n v="40538"/>
    <n v="3"/>
    <s v="Y"/>
    <s v="No"/>
    <n v="39"/>
    <n v="2"/>
    <n v="3"/>
    <n v="80"/>
    <n v="3"/>
    <n v="17"/>
    <n v="2"/>
    <n v="1"/>
    <x v="3"/>
    <n v="5"/>
    <n v="4"/>
    <n v="1"/>
    <x v="1"/>
    <n v="3"/>
  </r>
  <r>
    <n v="47"/>
    <x v="1"/>
    <n v="1"/>
    <s v="Non-Travel"/>
    <n v="960"/>
    <x v="3"/>
    <n v="42"/>
    <n v="4"/>
    <x v="0"/>
    <n v="1"/>
    <n v="27109"/>
    <n v="3"/>
    <x v="0"/>
    <n v="148"/>
    <n v="2"/>
    <n v="1"/>
    <x v="5"/>
    <n v="3"/>
    <s v="Divorced"/>
    <n v="8712"/>
    <n v="17665"/>
    <n v="406295"/>
    <n v="4"/>
    <s v="Y"/>
    <s v="No"/>
    <n v="22"/>
    <n v="2"/>
    <n v="1"/>
    <n v="80"/>
    <n v="3"/>
    <n v="32"/>
    <n v="4"/>
    <n v="1"/>
    <x v="3"/>
    <n v="4"/>
    <n v="2"/>
    <n v="2"/>
    <x v="1"/>
    <n v="1"/>
  </r>
  <r>
    <n v="36"/>
    <x v="0"/>
    <n v="0"/>
    <s v="Travel_Frequently"/>
    <n v="551"/>
    <x v="3"/>
    <n v="27"/>
    <n v="2"/>
    <x v="1"/>
    <n v="1"/>
    <n v="27110"/>
    <n v="3"/>
    <x v="1"/>
    <n v="87"/>
    <n v="3"/>
    <n v="3"/>
    <x v="4"/>
    <n v="4"/>
    <s v="Single"/>
    <n v="8715"/>
    <n v="17696"/>
    <n v="513184"/>
    <n v="7"/>
    <s v="Y"/>
    <s v="No"/>
    <n v="17"/>
    <n v="1"/>
    <n v="2"/>
    <n v="80"/>
    <n v="3"/>
    <n v="22"/>
    <n v="5"/>
    <n v="4"/>
    <x v="1"/>
    <n v="8"/>
    <n v="1"/>
    <n v="6"/>
    <x v="1"/>
    <n v="8"/>
  </r>
  <r>
    <n v="29"/>
    <x v="1"/>
    <n v="1"/>
    <s v="Non-Travel"/>
    <n v="811"/>
    <x v="1"/>
    <n v="43"/>
    <n v="3"/>
    <x v="2"/>
    <n v="1"/>
    <n v="27111"/>
    <n v="4"/>
    <x v="0"/>
    <n v="171"/>
    <n v="2"/>
    <n v="5"/>
    <x v="1"/>
    <n v="3"/>
    <s v="Single"/>
    <n v="8720"/>
    <n v="32325"/>
    <n v="226275"/>
    <n v="5"/>
    <s v="Y"/>
    <s v="No"/>
    <n v="48"/>
    <n v="4"/>
    <n v="2"/>
    <n v="80"/>
    <n v="3"/>
    <n v="22"/>
    <n v="2"/>
    <n v="1"/>
    <x v="3"/>
    <n v="22"/>
    <n v="3"/>
    <n v="15"/>
    <x v="0"/>
    <n v="12"/>
  </r>
  <r>
    <n v="51"/>
    <x v="0"/>
    <n v="0"/>
    <s v="Travel_Rarely"/>
    <n v="512"/>
    <x v="2"/>
    <n v="18"/>
    <n v="5"/>
    <x v="0"/>
    <n v="1"/>
    <n v="27112"/>
    <n v="4"/>
    <x v="1"/>
    <n v="64"/>
    <n v="2"/>
    <n v="3"/>
    <x v="3"/>
    <n v="4"/>
    <s v="Divorced"/>
    <n v="8724"/>
    <n v="11029"/>
    <n v="165435"/>
    <n v="5"/>
    <s v="Y"/>
    <s v="Yes"/>
    <n v="31"/>
    <n v="2"/>
    <n v="1"/>
    <n v="80"/>
    <n v="3"/>
    <n v="35"/>
    <n v="2"/>
    <n v="1"/>
    <x v="3"/>
    <n v="22"/>
    <n v="17"/>
    <n v="12"/>
    <x v="0"/>
    <n v="5"/>
  </r>
  <r>
    <n v="46"/>
    <x v="0"/>
    <n v="0"/>
    <s v="Travel_Frequently"/>
    <n v="967"/>
    <x v="5"/>
    <n v="30"/>
    <n v="1"/>
    <x v="3"/>
    <n v="1"/>
    <n v="27113"/>
    <n v="3"/>
    <x v="1"/>
    <n v="151"/>
    <n v="4"/>
    <n v="4"/>
    <x v="9"/>
    <n v="3"/>
    <s v="Single"/>
    <n v="8737"/>
    <n v="49467"/>
    <n v="1484010"/>
    <n v="4"/>
    <s v="Y"/>
    <s v="No"/>
    <n v="9"/>
    <n v="4"/>
    <n v="4"/>
    <n v="80"/>
    <n v="3"/>
    <n v="3"/>
    <n v="2"/>
    <n v="1"/>
    <x v="3"/>
    <n v="2"/>
    <n v="2"/>
    <n v="1"/>
    <x v="1"/>
    <n v="2"/>
  </r>
  <r>
    <n v="29"/>
    <x v="1"/>
    <n v="1"/>
    <s v="Travel_Frequently"/>
    <n v="1478"/>
    <x v="5"/>
    <n v="31"/>
    <n v="1"/>
    <x v="2"/>
    <n v="1"/>
    <n v="27114"/>
    <n v="3"/>
    <x v="0"/>
    <n v="118"/>
    <n v="4"/>
    <n v="3"/>
    <x v="1"/>
    <n v="3"/>
    <s v="Single"/>
    <n v="8743"/>
    <n v="6704"/>
    <n v="107264"/>
    <n v="6"/>
    <s v="Y"/>
    <s v="Yes"/>
    <n v="33"/>
    <n v="2"/>
    <n v="2"/>
    <n v="80"/>
    <n v="3"/>
    <n v="27"/>
    <n v="5"/>
    <n v="2"/>
    <x v="0"/>
    <n v="8"/>
    <n v="3"/>
    <n v="7"/>
    <x v="1"/>
    <n v="7"/>
  </r>
  <r>
    <n v="34"/>
    <x v="0"/>
    <n v="0"/>
    <s v="Travel_Frequently"/>
    <n v="586"/>
    <x v="4"/>
    <n v="7"/>
    <n v="2"/>
    <x v="4"/>
    <n v="1"/>
    <n v="27115"/>
    <n v="3"/>
    <x v="0"/>
    <n v="87"/>
    <n v="2"/>
    <n v="2"/>
    <x v="0"/>
    <n v="3"/>
    <s v="Single"/>
    <n v="8744"/>
    <n v="28222"/>
    <n v="169332"/>
    <n v="0"/>
    <s v="Y"/>
    <s v="No"/>
    <n v="0"/>
    <n v="3"/>
    <n v="4"/>
    <n v="80"/>
    <n v="3"/>
    <n v="33"/>
    <n v="5"/>
    <n v="4"/>
    <x v="1"/>
    <n v="1"/>
    <n v="1"/>
    <n v="1"/>
    <x v="1"/>
    <n v="1"/>
  </r>
  <r>
    <n v="53"/>
    <x v="1"/>
    <n v="1"/>
    <s v="Travel_Rarely"/>
    <n v="1076"/>
    <x v="2"/>
    <n v="13"/>
    <n v="2"/>
    <x v="1"/>
    <n v="1"/>
    <n v="27116"/>
    <n v="2"/>
    <x v="1"/>
    <n v="40"/>
    <n v="3"/>
    <n v="2"/>
    <x v="9"/>
    <n v="2"/>
    <s v="Divorced"/>
    <n v="8753"/>
    <n v="44897"/>
    <n v="44897"/>
    <n v="0"/>
    <s v="Y"/>
    <s v="No"/>
    <n v="31"/>
    <n v="2"/>
    <n v="1"/>
    <n v="80"/>
    <n v="3"/>
    <n v="17"/>
    <n v="3"/>
    <n v="4"/>
    <x v="1"/>
    <n v="13"/>
    <n v="8"/>
    <n v="12"/>
    <x v="0"/>
    <n v="5"/>
  </r>
  <r>
    <n v="29"/>
    <x v="1"/>
    <n v="1"/>
    <s v="Non-Travel"/>
    <n v="780"/>
    <x v="4"/>
    <n v="12"/>
    <n v="3"/>
    <x v="1"/>
    <n v="1"/>
    <n v="27117"/>
    <n v="1"/>
    <x v="1"/>
    <n v="155"/>
    <n v="3"/>
    <n v="5"/>
    <x v="7"/>
    <n v="3"/>
    <s v="Single"/>
    <n v="8754"/>
    <n v="8826"/>
    <n v="97086"/>
    <n v="4"/>
    <s v="Y"/>
    <s v="Yes"/>
    <n v="16"/>
    <n v="4"/>
    <n v="2"/>
    <n v="80"/>
    <n v="3"/>
    <n v="22"/>
    <n v="6"/>
    <n v="3"/>
    <x v="2"/>
    <n v="11"/>
    <n v="9"/>
    <n v="4"/>
    <x v="1"/>
    <n v="6"/>
  </r>
  <r>
    <n v="58"/>
    <x v="1"/>
    <n v="1"/>
    <s v="Travel_Frequently"/>
    <n v="836"/>
    <x v="2"/>
    <n v="45"/>
    <n v="4"/>
    <x v="1"/>
    <n v="1"/>
    <n v="27118"/>
    <n v="1"/>
    <x v="0"/>
    <n v="122"/>
    <n v="1"/>
    <n v="4"/>
    <x v="1"/>
    <n v="2"/>
    <s v="Single"/>
    <n v="8765"/>
    <n v="12858"/>
    <n v="231444"/>
    <n v="6"/>
    <s v="Y"/>
    <s v="Yes"/>
    <n v="40"/>
    <n v="4"/>
    <n v="3"/>
    <n v="80"/>
    <n v="3"/>
    <n v="18"/>
    <n v="5"/>
    <n v="4"/>
    <x v="1"/>
    <n v="14"/>
    <n v="13"/>
    <n v="13"/>
    <x v="0"/>
    <n v="7"/>
  </r>
  <r>
    <n v="52"/>
    <x v="0"/>
    <n v="0"/>
    <s v="Travel_Frequently"/>
    <n v="1399"/>
    <x v="5"/>
    <n v="33"/>
    <n v="5"/>
    <x v="0"/>
    <n v="1"/>
    <n v="27119"/>
    <n v="2"/>
    <x v="1"/>
    <n v="193"/>
    <n v="3"/>
    <n v="2"/>
    <x v="7"/>
    <n v="3"/>
    <s v="Married"/>
    <n v="8768"/>
    <n v="7143"/>
    <n v="164289"/>
    <n v="8"/>
    <s v="Y"/>
    <s v="No"/>
    <n v="5"/>
    <n v="4"/>
    <n v="4"/>
    <n v="80"/>
    <n v="3"/>
    <n v="24"/>
    <n v="5"/>
    <n v="4"/>
    <x v="1"/>
    <n v="19"/>
    <n v="11"/>
    <n v="17"/>
    <x v="0"/>
    <n v="12"/>
  </r>
  <r>
    <n v="59"/>
    <x v="1"/>
    <n v="1"/>
    <s v="Non-Travel"/>
    <n v="977"/>
    <x v="4"/>
    <n v="19"/>
    <n v="3"/>
    <x v="4"/>
    <n v="1"/>
    <n v="27120"/>
    <n v="4"/>
    <x v="1"/>
    <n v="125"/>
    <n v="3"/>
    <n v="3"/>
    <x v="1"/>
    <n v="4"/>
    <s v="Divorced"/>
    <n v="8780"/>
    <n v="47166"/>
    <n v="1273482"/>
    <n v="1"/>
    <s v="Y"/>
    <s v="Yes"/>
    <n v="39"/>
    <n v="2"/>
    <n v="2"/>
    <n v="80"/>
    <n v="3"/>
    <n v="2"/>
    <n v="5"/>
    <n v="2"/>
    <x v="0"/>
    <n v="1"/>
    <n v="1"/>
    <n v="1"/>
    <x v="1"/>
    <n v="1"/>
  </r>
  <r>
    <n v="23"/>
    <x v="0"/>
    <n v="0"/>
    <s v="Travel_Frequently"/>
    <n v="347"/>
    <x v="4"/>
    <n v="40"/>
    <n v="5"/>
    <x v="5"/>
    <n v="1"/>
    <n v="27121"/>
    <n v="3"/>
    <x v="0"/>
    <n v="170"/>
    <n v="1"/>
    <n v="1"/>
    <x v="1"/>
    <n v="3"/>
    <s v="Single"/>
    <n v="8786"/>
    <n v="26962"/>
    <n v="647088"/>
    <n v="6"/>
    <s v="Y"/>
    <s v="Yes"/>
    <n v="11"/>
    <n v="4"/>
    <n v="4"/>
    <n v="80"/>
    <n v="3"/>
    <n v="5"/>
    <n v="3"/>
    <n v="2"/>
    <x v="0"/>
    <n v="3"/>
    <n v="2"/>
    <n v="1"/>
    <x v="1"/>
    <n v="2"/>
  </r>
  <r>
    <n v="48"/>
    <x v="1"/>
    <n v="1"/>
    <s v="Travel_Frequently"/>
    <n v="208"/>
    <x v="4"/>
    <n v="22"/>
    <n v="5"/>
    <x v="1"/>
    <n v="1"/>
    <n v="27122"/>
    <n v="3"/>
    <x v="0"/>
    <n v="160"/>
    <n v="1"/>
    <n v="1"/>
    <x v="9"/>
    <n v="3"/>
    <s v="Single"/>
    <n v="8791"/>
    <n v="30538"/>
    <n v="366456"/>
    <n v="0"/>
    <s v="Y"/>
    <s v="No"/>
    <n v="28"/>
    <n v="3"/>
    <n v="2"/>
    <n v="80"/>
    <n v="3"/>
    <n v="36"/>
    <n v="1"/>
    <n v="2"/>
    <x v="0"/>
    <n v="21"/>
    <n v="18"/>
    <n v="1"/>
    <x v="1"/>
    <n v="18"/>
  </r>
  <r>
    <n v="55"/>
    <x v="1"/>
    <n v="1"/>
    <s v="Travel_Rarely"/>
    <n v="799"/>
    <x v="0"/>
    <n v="3"/>
    <n v="5"/>
    <x v="5"/>
    <n v="1"/>
    <n v="27123"/>
    <n v="4"/>
    <x v="1"/>
    <n v="30"/>
    <n v="3"/>
    <n v="4"/>
    <x v="7"/>
    <n v="4"/>
    <s v="Married"/>
    <n v="8793"/>
    <n v="44819"/>
    <n v="986018"/>
    <n v="4"/>
    <s v="Y"/>
    <s v="No"/>
    <n v="28"/>
    <n v="1"/>
    <n v="4"/>
    <n v="80"/>
    <n v="3"/>
    <n v="10"/>
    <n v="3"/>
    <n v="1"/>
    <x v="3"/>
    <n v="7"/>
    <n v="4"/>
    <n v="6"/>
    <x v="1"/>
    <n v="2"/>
  </r>
  <r>
    <n v="42"/>
    <x v="1"/>
    <n v="1"/>
    <s v="Travel_Rarely"/>
    <n v="116"/>
    <x v="0"/>
    <n v="48"/>
    <n v="4"/>
    <x v="1"/>
    <n v="1"/>
    <n v="27124"/>
    <n v="4"/>
    <x v="1"/>
    <n v="107"/>
    <n v="3"/>
    <n v="3"/>
    <x v="5"/>
    <n v="4"/>
    <s v="Single"/>
    <n v="8798"/>
    <n v="4215"/>
    <n v="46365"/>
    <n v="5"/>
    <s v="Y"/>
    <s v="No"/>
    <n v="0"/>
    <n v="4"/>
    <n v="4"/>
    <n v="80"/>
    <n v="3"/>
    <n v="7"/>
    <n v="2"/>
    <n v="3"/>
    <x v="2"/>
    <n v="5"/>
    <n v="2"/>
    <n v="3"/>
    <x v="1"/>
    <n v="1"/>
  </r>
  <r>
    <n v="20"/>
    <x v="1"/>
    <n v="1"/>
    <s v="Travel_Rarely"/>
    <n v="1250"/>
    <x v="5"/>
    <n v="42"/>
    <n v="3"/>
    <x v="2"/>
    <n v="1"/>
    <n v="27125"/>
    <n v="3"/>
    <x v="0"/>
    <n v="124"/>
    <n v="1"/>
    <n v="3"/>
    <x v="8"/>
    <n v="3"/>
    <s v="Married"/>
    <n v="8804"/>
    <n v="11911"/>
    <n v="131021"/>
    <n v="1"/>
    <s v="Y"/>
    <s v="Yes"/>
    <n v="0"/>
    <n v="3"/>
    <n v="4"/>
    <n v="80"/>
    <n v="3"/>
    <n v="35"/>
    <n v="4"/>
    <n v="4"/>
    <x v="1"/>
    <n v="11"/>
    <n v="1"/>
    <n v="3"/>
    <x v="1"/>
    <n v="9"/>
  </r>
  <r>
    <n v="54"/>
    <x v="0"/>
    <n v="0"/>
    <s v="Non-Travel"/>
    <n v="108"/>
    <x v="1"/>
    <n v="20"/>
    <n v="4"/>
    <x v="1"/>
    <n v="1"/>
    <n v="27126"/>
    <n v="1"/>
    <x v="1"/>
    <n v="171"/>
    <n v="3"/>
    <n v="3"/>
    <x v="5"/>
    <n v="2"/>
    <s v="Single"/>
    <n v="8806"/>
    <n v="27578"/>
    <n v="799762"/>
    <n v="2"/>
    <s v="Y"/>
    <s v="No"/>
    <n v="24"/>
    <n v="4"/>
    <n v="4"/>
    <n v="80"/>
    <n v="3"/>
    <n v="4"/>
    <n v="6"/>
    <n v="4"/>
    <x v="1"/>
    <n v="3"/>
    <n v="1"/>
    <n v="3"/>
    <x v="1"/>
    <n v="2"/>
  </r>
  <r>
    <n v="26"/>
    <x v="0"/>
    <n v="0"/>
    <s v="Non-Travel"/>
    <n v="1072"/>
    <x v="0"/>
    <n v="19"/>
    <n v="4"/>
    <x v="5"/>
    <n v="1"/>
    <n v="27127"/>
    <n v="2"/>
    <x v="1"/>
    <n v="197"/>
    <n v="3"/>
    <n v="1"/>
    <x v="3"/>
    <n v="1"/>
    <s v="Single"/>
    <n v="8807"/>
    <n v="6018"/>
    <n v="84252"/>
    <n v="2"/>
    <s v="Y"/>
    <s v="Yes"/>
    <n v="39"/>
    <n v="3"/>
    <n v="2"/>
    <n v="80"/>
    <n v="3"/>
    <n v="25"/>
    <n v="5"/>
    <n v="2"/>
    <x v="0"/>
    <n v="4"/>
    <n v="1"/>
    <n v="2"/>
    <x v="1"/>
    <n v="3"/>
  </r>
  <r>
    <n v="28"/>
    <x v="0"/>
    <n v="0"/>
    <s v="Non-Travel"/>
    <n v="1426"/>
    <x v="0"/>
    <n v="35"/>
    <n v="1"/>
    <x v="2"/>
    <n v="1"/>
    <n v="27128"/>
    <n v="4"/>
    <x v="1"/>
    <n v="125"/>
    <n v="3"/>
    <n v="5"/>
    <x v="8"/>
    <n v="4"/>
    <s v="Divorced"/>
    <n v="8810"/>
    <n v="48832"/>
    <n v="830144"/>
    <n v="5"/>
    <s v="Y"/>
    <s v="Yes"/>
    <n v="47"/>
    <n v="1"/>
    <n v="3"/>
    <n v="80"/>
    <n v="3"/>
    <n v="10"/>
    <n v="5"/>
    <n v="2"/>
    <x v="0"/>
    <n v="9"/>
    <n v="7"/>
    <n v="8"/>
    <x v="1"/>
    <n v="2"/>
  </r>
  <r>
    <n v="51"/>
    <x v="1"/>
    <n v="1"/>
    <s v="Travel_Rarely"/>
    <n v="1435"/>
    <x v="1"/>
    <n v="26"/>
    <n v="5"/>
    <x v="0"/>
    <n v="1"/>
    <n v="27129"/>
    <n v="4"/>
    <x v="1"/>
    <n v="103"/>
    <n v="4"/>
    <n v="2"/>
    <x v="6"/>
    <n v="4"/>
    <s v="Single"/>
    <n v="8811"/>
    <n v="45779"/>
    <n v="457790"/>
    <n v="5"/>
    <s v="Y"/>
    <s v="Yes"/>
    <n v="28"/>
    <n v="3"/>
    <n v="3"/>
    <n v="80"/>
    <n v="3"/>
    <n v="13"/>
    <n v="5"/>
    <n v="3"/>
    <x v="2"/>
    <n v="6"/>
    <n v="4"/>
    <n v="6"/>
    <x v="1"/>
    <n v="1"/>
  </r>
  <r>
    <n v="24"/>
    <x v="1"/>
    <n v="1"/>
    <s v="Travel_Frequently"/>
    <n v="1266"/>
    <x v="1"/>
    <n v="18"/>
    <n v="1"/>
    <x v="3"/>
    <n v="1"/>
    <n v="27130"/>
    <n v="3"/>
    <x v="0"/>
    <n v="119"/>
    <n v="3"/>
    <n v="3"/>
    <x v="0"/>
    <n v="2"/>
    <s v="Married"/>
    <n v="8814"/>
    <n v="5450"/>
    <n v="141700"/>
    <n v="2"/>
    <s v="Y"/>
    <s v="No"/>
    <n v="42"/>
    <n v="4"/>
    <n v="4"/>
    <n v="80"/>
    <n v="3"/>
    <n v="29"/>
    <n v="4"/>
    <n v="1"/>
    <x v="3"/>
    <n v="11"/>
    <n v="2"/>
    <n v="11"/>
    <x v="0"/>
    <n v="2"/>
  </r>
  <r>
    <n v="53"/>
    <x v="1"/>
    <n v="1"/>
    <s v="Travel_Frequently"/>
    <n v="1335"/>
    <x v="1"/>
    <n v="16"/>
    <n v="4"/>
    <x v="1"/>
    <n v="1"/>
    <n v="27131"/>
    <n v="3"/>
    <x v="0"/>
    <n v="138"/>
    <n v="4"/>
    <n v="5"/>
    <x v="7"/>
    <n v="3"/>
    <s v="Single"/>
    <n v="8819"/>
    <n v="12869"/>
    <n v="257380"/>
    <n v="8"/>
    <s v="Y"/>
    <s v="No"/>
    <n v="29"/>
    <n v="4"/>
    <n v="2"/>
    <n v="80"/>
    <n v="3"/>
    <n v="12"/>
    <n v="6"/>
    <n v="4"/>
    <x v="1"/>
    <n v="3"/>
    <n v="1"/>
    <n v="3"/>
    <x v="1"/>
    <n v="1"/>
  </r>
  <r>
    <n v="47"/>
    <x v="1"/>
    <n v="1"/>
    <s v="Travel_Rarely"/>
    <n v="433"/>
    <x v="2"/>
    <n v="38"/>
    <n v="3"/>
    <x v="1"/>
    <n v="1"/>
    <n v="27132"/>
    <n v="2"/>
    <x v="1"/>
    <n v="155"/>
    <n v="2"/>
    <n v="4"/>
    <x v="9"/>
    <n v="2"/>
    <s v="Single"/>
    <n v="8822"/>
    <n v="31164"/>
    <n v="903756"/>
    <n v="4"/>
    <s v="Y"/>
    <s v="Yes"/>
    <n v="12"/>
    <n v="1"/>
    <n v="3"/>
    <n v="80"/>
    <n v="3"/>
    <n v="18"/>
    <n v="3"/>
    <n v="3"/>
    <x v="2"/>
    <n v="6"/>
    <n v="1"/>
    <n v="4"/>
    <x v="1"/>
    <n v="5"/>
  </r>
  <r>
    <n v="46"/>
    <x v="1"/>
    <n v="1"/>
    <s v="Travel_Frequently"/>
    <n v="1493"/>
    <x v="5"/>
    <n v="1"/>
    <n v="2"/>
    <x v="1"/>
    <n v="1"/>
    <n v="27133"/>
    <n v="4"/>
    <x v="1"/>
    <n v="130"/>
    <n v="4"/>
    <n v="3"/>
    <x v="5"/>
    <n v="1"/>
    <s v="Married"/>
    <n v="8824"/>
    <n v="15906"/>
    <n v="397650"/>
    <n v="5"/>
    <s v="Y"/>
    <s v="Yes"/>
    <n v="4"/>
    <n v="4"/>
    <n v="3"/>
    <n v="80"/>
    <n v="3"/>
    <n v="4"/>
    <n v="5"/>
    <n v="2"/>
    <x v="0"/>
    <n v="4"/>
    <n v="3"/>
    <n v="3"/>
    <x v="1"/>
    <n v="1"/>
  </r>
  <r>
    <n v="46"/>
    <x v="0"/>
    <n v="0"/>
    <s v="Non-Travel"/>
    <n v="673"/>
    <x v="5"/>
    <n v="43"/>
    <n v="2"/>
    <x v="4"/>
    <n v="1"/>
    <n v="27134"/>
    <n v="4"/>
    <x v="1"/>
    <n v="183"/>
    <n v="3"/>
    <n v="1"/>
    <x v="0"/>
    <n v="4"/>
    <s v="Single"/>
    <n v="8825"/>
    <n v="3427"/>
    <n v="23989"/>
    <n v="8"/>
    <s v="Y"/>
    <s v="Yes"/>
    <n v="10"/>
    <n v="4"/>
    <n v="1"/>
    <n v="80"/>
    <n v="3"/>
    <n v="39"/>
    <n v="2"/>
    <n v="4"/>
    <x v="1"/>
    <n v="10"/>
    <n v="7"/>
    <n v="7"/>
    <x v="1"/>
    <n v="8"/>
  </r>
  <r>
    <n v="48"/>
    <x v="1"/>
    <n v="1"/>
    <s v="Non-Travel"/>
    <n v="1193"/>
    <x v="4"/>
    <n v="37"/>
    <n v="3"/>
    <x v="4"/>
    <n v="1"/>
    <n v="27135"/>
    <n v="4"/>
    <x v="0"/>
    <n v="74"/>
    <n v="2"/>
    <n v="4"/>
    <x v="5"/>
    <n v="4"/>
    <s v="Divorced"/>
    <n v="8839"/>
    <n v="39922"/>
    <n v="279454"/>
    <n v="3"/>
    <s v="Y"/>
    <s v="Yes"/>
    <n v="16"/>
    <n v="2"/>
    <n v="3"/>
    <n v="80"/>
    <n v="3"/>
    <n v="19"/>
    <n v="3"/>
    <n v="2"/>
    <x v="0"/>
    <n v="18"/>
    <n v="16"/>
    <n v="13"/>
    <x v="0"/>
    <n v="9"/>
  </r>
  <r>
    <n v="34"/>
    <x v="0"/>
    <n v="0"/>
    <s v="Travel_Rarely"/>
    <n v="381"/>
    <x v="1"/>
    <n v="42"/>
    <n v="4"/>
    <x v="3"/>
    <n v="1"/>
    <n v="27136"/>
    <n v="2"/>
    <x v="0"/>
    <n v="48"/>
    <n v="4"/>
    <n v="4"/>
    <x v="9"/>
    <n v="3"/>
    <s v="Married"/>
    <n v="8844"/>
    <n v="35398"/>
    <n v="318582"/>
    <n v="8"/>
    <s v="Y"/>
    <s v="Yes"/>
    <n v="44"/>
    <n v="2"/>
    <n v="1"/>
    <n v="80"/>
    <n v="3"/>
    <n v="29"/>
    <n v="5"/>
    <n v="1"/>
    <x v="3"/>
    <n v="26"/>
    <n v="18"/>
    <n v="22"/>
    <x v="2"/>
    <n v="12"/>
  </r>
  <r>
    <n v="47"/>
    <x v="0"/>
    <n v="0"/>
    <s v="Non-Travel"/>
    <n v="1484"/>
    <x v="2"/>
    <n v="5"/>
    <n v="3"/>
    <x v="4"/>
    <n v="1"/>
    <n v="27137"/>
    <n v="2"/>
    <x v="1"/>
    <n v="145"/>
    <n v="2"/>
    <n v="2"/>
    <x v="5"/>
    <n v="2"/>
    <s v="Single"/>
    <n v="8848"/>
    <n v="20393"/>
    <n v="571004"/>
    <n v="4"/>
    <s v="Y"/>
    <s v="No"/>
    <n v="23"/>
    <n v="4"/>
    <n v="4"/>
    <n v="80"/>
    <n v="3"/>
    <n v="17"/>
    <n v="2"/>
    <n v="3"/>
    <x v="2"/>
    <n v="8"/>
    <n v="6"/>
    <n v="7"/>
    <x v="1"/>
    <n v="3"/>
  </r>
  <r>
    <n v="44"/>
    <x v="0"/>
    <n v="0"/>
    <s v="Travel_Frequently"/>
    <n v="574"/>
    <x v="1"/>
    <n v="11"/>
    <n v="5"/>
    <x v="2"/>
    <n v="1"/>
    <n v="27138"/>
    <n v="4"/>
    <x v="0"/>
    <n v="133"/>
    <n v="3"/>
    <n v="2"/>
    <x v="9"/>
    <n v="1"/>
    <s v="Single"/>
    <n v="8854"/>
    <n v="47123"/>
    <n v="612599"/>
    <n v="7"/>
    <s v="Y"/>
    <s v="No"/>
    <n v="37"/>
    <n v="3"/>
    <n v="4"/>
    <n v="80"/>
    <n v="3"/>
    <n v="22"/>
    <n v="2"/>
    <n v="4"/>
    <x v="1"/>
    <n v="22"/>
    <n v="20"/>
    <n v="10"/>
    <x v="1"/>
    <n v="4"/>
  </r>
  <r>
    <n v="32"/>
    <x v="0"/>
    <n v="0"/>
    <s v="Travel_Frequently"/>
    <n v="543"/>
    <x v="2"/>
    <n v="18"/>
    <n v="4"/>
    <x v="0"/>
    <n v="1"/>
    <n v="27139"/>
    <n v="3"/>
    <x v="1"/>
    <n v="69"/>
    <n v="4"/>
    <n v="4"/>
    <x v="7"/>
    <n v="4"/>
    <s v="Divorced"/>
    <n v="8858"/>
    <n v="10471"/>
    <n v="115181"/>
    <n v="5"/>
    <s v="Y"/>
    <s v="No"/>
    <n v="29"/>
    <n v="2"/>
    <n v="2"/>
    <n v="80"/>
    <n v="3"/>
    <n v="32"/>
    <n v="1"/>
    <n v="1"/>
    <x v="3"/>
    <n v="9"/>
    <n v="8"/>
    <n v="4"/>
    <x v="1"/>
    <n v="2"/>
  </r>
  <r>
    <n v="48"/>
    <x v="1"/>
    <n v="1"/>
    <s v="Travel_Rarely"/>
    <n v="1090"/>
    <x v="3"/>
    <n v="32"/>
    <n v="1"/>
    <x v="5"/>
    <n v="1"/>
    <n v="27140"/>
    <n v="3"/>
    <x v="0"/>
    <n v="129"/>
    <n v="1"/>
    <n v="1"/>
    <x v="5"/>
    <n v="3"/>
    <s v="Single"/>
    <n v="8863"/>
    <n v="27537"/>
    <n v="275370"/>
    <n v="5"/>
    <s v="Y"/>
    <s v="Yes"/>
    <n v="25"/>
    <n v="2"/>
    <n v="2"/>
    <n v="80"/>
    <n v="3"/>
    <n v="37"/>
    <n v="1"/>
    <n v="2"/>
    <x v="0"/>
    <n v="25"/>
    <n v="24"/>
    <n v="3"/>
    <x v="1"/>
    <n v="25"/>
  </r>
  <r>
    <n v="55"/>
    <x v="0"/>
    <n v="0"/>
    <s v="Travel_Frequently"/>
    <n v="918"/>
    <x v="5"/>
    <n v="49"/>
    <n v="4"/>
    <x v="3"/>
    <n v="1"/>
    <n v="27141"/>
    <n v="4"/>
    <x v="1"/>
    <n v="39"/>
    <n v="3"/>
    <n v="2"/>
    <x v="2"/>
    <n v="2"/>
    <s v="Single"/>
    <n v="8870"/>
    <n v="21604"/>
    <n v="108020"/>
    <n v="1"/>
    <s v="Y"/>
    <s v="No"/>
    <n v="5"/>
    <n v="4"/>
    <n v="2"/>
    <n v="80"/>
    <n v="3"/>
    <n v="11"/>
    <n v="4"/>
    <n v="2"/>
    <x v="0"/>
    <n v="10"/>
    <n v="4"/>
    <n v="8"/>
    <x v="1"/>
    <n v="2"/>
  </r>
  <r>
    <n v="50"/>
    <x v="1"/>
    <n v="1"/>
    <s v="Non-Travel"/>
    <n v="1006"/>
    <x v="4"/>
    <n v="25"/>
    <n v="3"/>
    <x v="4"/>
    <n v="1"/>
    <n v="27142"/>
    <n v="3"/>
    <x v="0"/>
    <n v="120"/>
    <n v="4"/>
    <n v="3"/>
    <x v="2"/>
    <n v="2"/>
    <s v="Single"/>
    <n v="8871"/>
    <n v="36240"/>
    <n v="579840"/>
    <n v="3"/>
    <s v="Y"/>
    <s v="No"/>
    <n v="49"/>
    <n v="4"/>
    <n v="2"/>
    <n v="80"/>
    <n v="3"/>
    <n v="14"/>
    <n v="3"/>
    <n v="1"/>
    <x v="3"/>
    <n v="14"/>
    <n v="7"/>
    <n v="14"/>
    <x v="0"/>
    <n v="10"/>
  </r>
  <r>
    <n v="45"/>
    <x v="1"/>
    <n v="1"/>
    <s v="Travel_Frequently"/>
    <n v="1130"/>
    <x v="5"/>
    <n v="36"/>
    <n v="4"/>
    <x v="1"/>
    <n v="1"/>
    <n v="27143"/>
    <n v="1"/>
    <x v="1"/>
    <n v="167"/>
    <n v="4"/>
    <n v="1"/>
    <x v="7"/>
    <n v="3"/>
    <s v="Divorced"/>
    <n v="8872"/>
    <n v="25945"/>
    <n v="77835"/>
    <n v="1"/>
    <s v="Y"/>
    <s v="Yes"/>
    <n v="8"/>
    <n v="1"/>
    <n v="3"/>
    <n v="80"/>
    <n v="3"/>
    <n v="29"/>
    <n v="4"/>
    <n v="1"/>
    <x v="3"/>
    <n v="1"/>
    <n v="1"/>
    <n v="1"/>
    <x v="1"/>
    <n v="1"/>
  </r>
  <r>
    <n v="36"/>
    <x v="1"/>
    <n v="1"/>
    <s v="Travel_Frequently"/>
    <n v="769"/>
    <x v="3"/>
    <n v="29"/>
    <n v="3"/>
    <x v="0"/>
    <n v="1"/>
    <n v="27144"/>
    <n v="3"/>
    <x v="1"/>
    <n v="124"/>
    <n v="1"/>
    <n v="1"/>
    <x v="5"/>
    <n v="3"/>
    <s v="Divorced"/>
    <n v="8876"/>
    <n v="12077"/>
    <n v="144924"/>
    <n v="4"/>
    <s v="Y"/>
    <s v="Yes"/>
    <n v="34"/>
    <n v="4"/>
    <n v="4"/>
    <n v="80"/>
    <n v="3"/>
    <n v="15"/>
    <n v="5"/>
    <n v="3"/>
    <x v="2"/>
    <n v="4"/>
    <n v="1"/>
    <n v="2"/>
    <x v="1"/>
    <n v="2"/>
  </r>
  <r>
    <n v="48"/>
    <x v="0"/>
    <n v="0"/>
    <s v="Travel_Frequently"/>
    <n v="482"/>
    <x v="3"/>
    <n v="23"/>
    <n v="3"/>
    <x v="5"/>
    <n v="1"/>
    <n v="27145"/>
    <n v="4"/>
    <x v="1"/>
    <n v="66"/>
    <n v="1"/>
    <n v="5"/>
    <x v="4"/>
    <n v="1"/>
    <s v="Single"/>
    <n v="8884"/>
    <n v="48306"/>
    <n v="627978"/>
    <n v="3"/>
    <s v="Y"/>
    <s v="Yes"/>
    <n v="9"/>
    <n v="3"/>
    <n v="4"/>
    <n v="80"/>
    <n v="3"/>
    <n v="17"/>
    <n v="4"/>
    <n v="3"/>
    <x v="2"/>
    <n v="10"/>
    <n v="2"/>
    <n v="6"/>
    <x v="1"/>
    <n v="7"/>
  </r>
  <r>
    <n v="51"/>
    <x v="0"/>
    <n v="0"/>
    <s v="Travel_Rarely"/>
    <n v="1086"/>
    <x v="5"/>
    <n v="47"/>
    <n v="5"/>
    <x v="5"/>
    <n v="1"/>
    <n v="27146"/>
    <n v="4"/>
    <x v="1"/>
    <n v="139"/>
    <n v="3"/>
    <n v="5"/>
    <x v="1"/>
    <n v="2"/>
    <s v="Single"/>
    <n v="8887"/>
    <n v="24114"/>
    <n v="458166"/>
    <n v="8"/>
    <s v="Y"/>
    <s v="No"/>
    <n v="26"/>
    <n v="4"/>
    <n v="2"/>
    <n v="80"/>
    <n v="3"/>
    <n v="32"/>
    <n v="4"/>
    <n v="4"/>
    <x v="1"/>
    <n v="14"/>
    <n v="3"/>
    <n v="8"/>
    <x v="1"/>
    <n v="12"/>
  </r>
  <r>
    <n v="29"/>
    <x v="0"/>
    <n v="0"/>
    <s v="Non-Travel"/>
    <n v="1441"/>
    <x v="1"/>
    <n v="26"/>
    <n v="2"/>
    <x v="0"/>
    <n v="1"/>
    <n v="27147"/>
    <n v="1"/>
    <x v="0"/>
    <n v="61"/>
    <n v="3"/>
    <n v="3"/>
    <x v="2"/>
    <n v="2"/>
    <s v="Single"/>
    <n v="8902"/>
    <n v="27596"/>
    <n v="82788"/>
    <n v="4"/>
    <s v="Y"/>
    <s v="Yes"/>
    <n v="48"/>
    <n v="1"/>
    <n v="3"/>
    <n v="80"/>
    <n v="3"/>
    <n v="20"/>
    <n v="6"/>
    <n v="2"/>
    <x v="0"/>
    <n v="7"/>
    <n v="4"/>
    <n v="5"/>
    <x v="1"/>
    <n v="3"/>
  </r>
  <r>
    <n v="25"/>
    <x v="1"/>
    <n v="1"/>
    <s v="Non-Travel"/>
    <n v="993"/>
    <x v="0"/>
    <n v="30"/>
    <n v="1"/>
    <x v="4"/>
    <n v="1"/>
    <n v="27148"/>
    <n v="1"/>
    <x v="0"/>
    <n v="183"/>
    <n v="3"/>
    <n v="4"/>
    <x v="4"/>
    <n v="4"/>
    <s v="Divorced"/>
    <n v="8909"/>
    <n v="34854"/>
    <n v="766788"/>
    <n v="8"/>
    <s v="Y"/>
    <s v="No"/>
    <n v="9"/>
    <n v="3"/>
    <n v="2"/>
    <n v="80"/>
    <n v="3"/>
    <n v="24"/>
    <n v="4"/>
    <n v="1"/>
    <x v="3"/>
    <n v="21"/>
    <n v="8"/>
    <n v="9"/>
    <x v="1"/>
    <n v="7"/>
  </r>
  <r>
    <n v="21"/>
    <x v="0"/>
    <n v="0"/>
    <s v="Non-Travel"/>
    <n v="1320"/>
    <x v="2"/>
    <n v="12"/>
    <n v="4"/>
    <x v="1"/>
    <n v="1"/>
    <n v="27149"/>
    <n v="4"/>
    <x v="1"/>
    <n v="102"/>
    <n v="3"/>
    <n v="4"/>
    <x v="7"/>
    <n v="2"/>
    <s v="Single"/>
    <n v="8910"/>
    <n v="44380"/>
    <n v="798840"/>
    <n v="8"/>
    <s v="Y"/>
    <s v="No"/>
    <n v="5"/>
    <n v="4"/>
    <n v="1"/>
    <n v="80"/>
    <n v="3"/>
    <n v="32"/>
    <n v="3"/>
    <n v="4"/>
    <x v="1"/>
    <n v="15"/>
    <n v="7"/>
    <n v="2"/>
    <x v="1"/>
    <n v="7"/>
  </r>
  <r>
    <n v="20"/>
    <x v="0"/>
    <n v="0"/>
    <s v="Travel_Rarely"/>
    <n v="655"/>
    <x v="0"/>
    <n v="20"/>
    <n v="2"/>
    <x v="0"/>
    <n v="1"/>
    <n v="27150"/>
    <n v="2"/>
    <x v="1"/>
    <n v="46"/>
    <n v="1"/>
    <n v="1"/>
    <x v="4"/>
    <n v="1"/>
    <s v="Married"/>
    <n v="8915"/>
    <n v="17951"/>
    <n v="197461"/>
    <n v="8"/>
    <s v="Y"/>
    <s v="Yes"/>
    <n v="15"/>
    <n v="3"/>
    <n v="2"/>
    <n v="80"/>
    <n v="3"/>
    <n v="14"/>
    <n v="6"/>
    <n v="3"/>
    <x v="2"/>
    <n v="14"/>
    <n v="2"/>
    <n v="5"/>
    <x v="1"/>
    <n v="7"/>
  </r>
  <r>
    <n v="53"/>
    <x v="1"/>
    <n v="1"/>
    <s v="Travel_Frequently"/>
    <n v="365"/>
    <x v="3"/>
    <n v="48"/>
    <n v="1"/>
    <x v="2"/>
    <n v="1"/>
    <n v="27151"/>
    <n v="2"/>
    <x v="0"/>
    <n v="162"/>
    <n v="3"/>
    <n v="4"/>
    <x v="3"/>
    <n v="3"/>
    <s v="Single"/>
    <n v="8919"/>
    <n v="8780"/>
    <n v="263400"/>
    <n v="4"/>
    <s v="Y"/>
    <s v="No"/>
    <n v="40"/>
    <n v="1"/>
    <n v="2"/>
    <n v="80"/>
    <n v="3"/>
    <n v="31"/>
    <n v="4"/>
    <n v="1"/>
    <x v="3"/>
    <n v="11"/>
    <n v="2"/>
    <n v="4"/>
    <x v="1"/>
    <n v="8"/>
  </r>
  <r>
    <n v="32"/>
    <x v="1"/>
    <n v="1"/>
    <s v="Non-Travel"/>
    <n v="806"/>
    <x v="5"/>
    <n v="23"/>
    <n v="1"/>
    <x v="0"/>
    <n v="1"/>
    <n v="27152"/>
    <n v="1"/>
    <x v="0"/>
    <n v="64"/>
    <n v="3"/>
    <n v="5"/>
    <x v="0"/>
    <n v="3"/>
    <s v="Married"/>
    <n v="8920"/>
    <n v="45424"/>
    <n v="136272"/>
    <n v="4"/>
    <s v="Y"/>
    <s v="No"/>
    <n v="39"/>
    <n v="2"/>
    <n v="2"/>
    <n v="80"/>
    <n v="3"/>
    <n v="18"/>
    <n v="2"/>
    <n v="4"/>
    <x v="1"/>
    <n v="9"/>
    <n v="4"/>
    <n v="1"/>
    <x v="1"/>
    <n v="9"/>
  </r>
  <r>
    <n v="26"/>
    <x v="1"/>
    <n v="1"/>
    <s v="Travel_Rarely"/>
    <n v="454"/>
    <x v="1"/>
    <n v="30"/>
    <n v="2"/>
    <x v="0"/>
    <n v="1"/>
    <n v="27153"/>
    <n v="4"/>
    <x v="1"/>
    <n v="150"/>
    <n v="4"/>
    <n v="3"/>
    <x v="7"/>
    <n v="1"/>
    <s v="Married"/>
    <n v="8926"/>
    <n v="20966"/>
    <n v="482218"/>
    <n v="0"/>
    <s v="Y"/>
    <s v="Yes"/>
    <n v="37"/>
    <n v="3"/>
    <n v="3"/>
    <n v="80"/>
    <n v="3"/>
    <n v="16"/>
    <n v="5"/>
    <n v="3"/>
    <x v="2"/>
    <n v="10"/>
    <n v="3"/>
    <n v="3"/>
    <x v="1"/>
    <n v="1"/>
  </r>
  <r>
    <n v="43"/>
    <x v="1"/>
    <n v="1"/>
    <s v="Travel_Frequently"/>
    <n v="871"/>
    <x v="3"/>
    <n v="8"/>
    <n v="3"/>
    <x v="2"/>
    <n v="1"/>
    <n v="27154"/>
    <n v="4"/>
    <x v="1"/>
    <n v="132"/>
    <n v="2"/>
    <n v="5"/>
    <x v="3"/>
    <n v="3"/>
    <s v="Married"/>
    <n v="8929"/>
    <n v="10158"/>
    <n v="182844"/>
    <n v="7"/>
    <s v="Y"/>
    <s v="No"/>
    <n v="4"/>
    <n v="4"/>
    <n v="3"/>
    <n v="80"/>
    <n v="3"/>
    <n v="22"/>
    <n v="4"/>
    <n v="4"/>
    <x v="1"/>
    <n v="8"/>
    <n v="3"/>
    <n v="2"/>
    <x v="1"/>
    <n v="3"/>
  </r>
  <r>
    <n v="49"/>
    <x v="1"/>
    <n v="1"/>
    <s v="Non-Travel"/>
    <n v="1197"/>
    <x v="5"/>
    <n v="31"/>
    <n v="4"/>
    <x v="0"/>
    <n v="1"/>
    <n v="27155"/>
    <n v="3"/>
    <x v="1"/>
    <n v="162"/>
    <n v="1"/>
    <n v="1"/>
    <x v="7"/>
    <n v="1"/>
    <s v="Divorced"/>
    <n v="8933"/>
    <n v="6976"/>
    <n v="6976"/>
    <n v="6"/>
    <s v="Y"/>
    <s v="No"/>
    <n v="7"/>
    <n v="1"/>
    <n v="1"/>
    <n v="80"/>
    <n v="3"/>
    <n v="14"/>
    <n v="4"/>
    <n v="3"/>
    <x v="2"/>
    <n v="6"/>
    <n v="4"/>
    <n v="1"/>
    <x v="1"/>
    <n v="4"/>
  </r>
  <r>
    <n v="27"/>
    <x v="1"/>
    <n v="1"/>
    <s v="Travel_Frequently"/>
    <n v="998"/>
    <x v="1"/>
    <n v="6"/>
    <n v="3"/>
    <x v="4"/>
    <n v="1"/>
    <n v="27156"/>
    <n v="2"/>
    <x v="0"/>
    <n v="74"/>
    <n v="1"/>
    <n v="5"/>
    <x v="2"/>
    <n v="4"/>
    <s v="Married"/>
    <n v="8934"/>
    <n v="4156"/>
    <n v="4156"/>
    <n v="8"/>
    <s v="Y"/>
    <s v="No"/>
    <n v="7"/>
    <n v="4"/>
    <n v="2"/>
    <n v="80"/>
    <n v="3"/>
    <n v="31"/>
    <n v="2"/>
    <n v="2"/>
    <x v="0"/>
    <n v="6"/>
    <n v="1"/>
    <n v="6"/>
    <x v="1"/>
    <n v="5"/>
  </r>
  <r>
    <n v="56"/>
    <x v="0"/>
    <n v="0"/>
    <s v="Travel_Rarely"/>
    <n v="574"/>
    <x v="4"/>
    <n v="8"/>
    <n v="3"/>
    <x v="2"/>
    <n v="1"/>
    <n v="27157"/>
    <n v="4"/>
    <x v="1"/>
    <n v="190"/>
    <n v="2"/>
    <n v="1"/>
    <x v="4"/>
    <n v="3"/>
    <s v="Divorced"/>
    <n v="8938"/>
    <n v="15332"/>
    <n v="398632"/>
    <n v="6"/>
    <s v="Y"/>
    <s v="Yes"/>
    <n v="38"/>
    <n v="2"/>
    <n v="1"/>
    <n v="80"/>
    <n v="3"/>
    <n v="25"/>
    <n v="4"/>
    <n v="2"/>
    <x v="0"/>
    <n v="16"/>
    <n v="14"/>
    <n v="16"/>
    <x v="0"/>
    <n v="3"/>
  </r>
  <r>
    <n v="33"/>
    <x v="1"/>
    <n v="1"/>
    <s v="Travel_Rarely"/>
    <n v="942"/>
    <x v="1"/>
    <n v="2"/>
    <n v="5"/>
    <x v="0"/>
    <n v="1"/>
    <n v="27158"/>
    <n v="1"/>
    <x v="0"/>
    <n v="35"/>
    <n v="3"/>
    <n v="4"/>
    <x v="9"/>
    <n v="1"/>
    <s v="Single"/>
    <n v="8940"/>
    <n v="10245"/>
    <n v="215145"/>
    <n v="0"/>
    <s v="Y"/>
    <s v="No"/>
    <n v="45"/>
    <n v="1"/>
    <n v="3"/>
    <n v="80"/>
    <n v="3"/>
    <n v="37"/>
    <n v="4"/>
    <n v="1"/>
    <x v="3"/>
    <n v="35"/>
    <n v="1"/>
    <n v="10"/>
    <x v="1"/>
    <n v="19"/>
  </r>
  <r>
    <n v="20"/>
    <x v="1"/>
    <n v="1"/>
    <s v="Travel_Rarely"/>
    <n v="586"/>
    <x v="3"/>
    <n v="17"/>
    <n v="2"/>
    <x v="0"/>
    <n v="1"/>
    <n v="27159"/>
    <n v="1"/>
    <x v="1"/>
    <n v="192"/>
    <n v="1"/>
    <n v="3"/>
    <x v="7"/>
    <n v="4"/>
    <s v="Single"/>
    <n v="8943"/>
    <n v="22041"/>
    <n v="176328"/>
    <n v="0"/>
    <s v="Y"/>
    <s v="No"/>
    <n v="45"/>
    <n v="3"/>
    <n v="1"/>
    <n v="80"/>
    <n v="3"/>
    <n v="6"/>
    <n v="1"/>
    <n v="2"/>
    <x v="0"/>
    <n v="2"/>
    <n v="1"/>
    <n v="1"/>
    <x v="1"/>
    <n v="2"/>
  </r>
  <r>
    <n v="32"/>
    <x v="0"/>
    <n v="0"/>
    <s v="Travel_Rarely"/>
    <n v="309"/>
    <x v="4"/>
    <n v="17"/>
    <n v="3"/>
    <x v="2"/>
    <n v="1"/>
    <n v="27160"/>
    <n v="2"/>
    <x v="1"/>
    <n v="167"/>
    <n v="1"/>
    <n v="4"/>
    <x v="3"/>
    <n v="3"/>
    <s v="Married"/>
    <n v="8946"/>
    <n v="28322"/>
    <n v="28322"/>
    <n v="0"/>
    <s v="Y"/>
    <s v="Yes"/>
    <n v="2"/>
    <n v="1"/>
    <n v="2"/>
    <n v="80"/>
    <n v="3"/>
    <n v="22"/>
    <n v="6"/>
    <n v="3"/>
    <x v="2"/>
    <n v="10"/>
    <n v="8"/>
    <n v="8"/>
    <x v="1"/>
    <n v="10"/>
  </r>
  <r>
    <n v="30"/>
    <x v="1"/>
    <n v="1"/>
    <s v="Travel_Rarely"/>
    <n v="555"/>
    <x v="4"/>
    <n v="5"/>
    <n v="5"/>
    <x v="3"/>
    <n v="1"/>
    <n v="27161"/>
    <n v="4"/>
    <x v="1"/>
    <n v="87"/>
    <n v="1"/>
    <n v="2"/>
    <x v="5"/>
    <n v="3"/>
    <s v="Single"/>
    <n v="8951"/>
    <n v="23830"/>
    <n v="571920"/>
    <n v="0"/>
    <s v="Y"/>
    <s v="No"/>
    <n v="14"/>
    <n v="3"/>
    <n v="4"/>
    <n v="80"/>
    <n v="3"/>
    <n v="25"/>
    <n v="1"/>
    <n v="4"/>
    <x v="1"/>
    <n v="19"/>
    <n v="9"/>
    <n v="13"/>
    <x v="0"/>
    <n v="7"/>
  </r>
  <r>
    <n v="47"/>
    <x v="0"/>
    <n v="0"/>
    <s v="Travel_Frequently"/>
    <n v="824"/>
    <x v="0"/>
    <n v="31"/>
    <n v="2"/>
    <x v="3"/>
    <n v="1"/>
    <n v="27162"/>
    <n v="1"/>
    <x v="0"/>
    <n v="77"/>
    <n v="1"/>
    <n v="5"/>
    <x v="3"/>
    <n v="3"/>
    <s v="Single"/>
    <n v="8956"/>
    <n v="30224"/>
    <n v="302240"/>
    <n v="6"/>
    <s v="Y"/>
    <s v="No"/>
    <n v="46"/>
    <n v="1"/>
    <n v="4"/>
    <n v="80"/>
    <n v="3"/>
    <n v="27"/>
    <n v="2"/>
    <n v="3"/>
    <x v="2"/>
    <n v="18"/>
    <n v="15"/>
    <n v="7"/>
    <x v="1"/>
    <n v="2"/>
  </r>
  <r>
    <n v="46"/>
    <x v="1"/>
    <n v="1"/>
    <s v="Travel_Rarely"/>
    <n v="243"/>
    <x v="2"/>
    <n v="23"/>
    <n v="1"/>
    <x v="0"/>
    <n v="1"/>
    <n v="27163"/>
    <n v="4"/>
    <x v="1"/>
    <n v="146"/>
    <n v="3"/>
    <n v="2"/>
    <x v="0"/>
    <n v="2"/>
    <s v="Married"/>
    <n v="8958"/>
    <n v="49427"/>
    <n v="840259"/>
    <n v="2"/>
    <s v="Y"/>
    <s v="No"/>
    <n v="37"/>
    <n v="3"/>
    <n v="1"/>
    <n v="80"/>
    <n v="3"/>
    <n v="25"/>
    <n v="2"/>
    <n v="4"/>
    <x v="1"/>
    <n v="17"/>
    <n v="11"/>
    <n v="7"/>
    <x v="1"/>
    <n v="1"/>
  </r>
  <r>
    <n v="21"/>
    <x v="0"/>
    <n v="0"/>
    <s v="Travel_Frequently"/>
    <n v="407"/>
    <x v="0"/>
    <n v="35"/>
    <n v="3"/>
    <x v="2"/>
    <n v="1"/>
    <n v="27164"/>
    <n v="4"/>
    <x v="1"/>
    <n v="111"/>
    <n v="1"/>
    <n v="4"/>
    <x v="0"/>
    <n v="3"/>
    <s v="Divorced"/>
    <n v="8973"/>
    <n v="44774"/>
    <n v="1029802"/>
    <n v="0"/>
    <s v="Y"/>
    <s v="No"/>
    <n v="43"/>
    <n v="3"/>
    <n v="1"/>
    <n v="80"/>
    <n v="3"/>
    <n v="2"/>
    <n v="5"/>
    <n v="2"/>
    <x v="0"/>
    <n v="1"/>
    <n v="1"/>
    <n v="1"/>
    <x v="1"/>
    <n v="1"/>
  </r>
  <r>
    <n v="37"/>
    <x v="0"/>
    <n v="0"/>
    <s v="Travel_Frequently"/>
    <n v="342"/>
    <x v="3"/>
    <n v="21"/>
    <n v="5"/>
    <x v="2"/>
    <n v="1"/>
    <n v="27165"/>
    <n v="4"/>
    <x v="1"/>
    <n v="46"/>
    <n v="2"/>
    <n v="5"/>
    <x v="6"/>
    <n v="2"/>
    <s v="Married"/>
    <n v="8976"/>
    <n v="10999"/>
    <n v="164985"/>
    <n v="7"/>
    <s v="Y"/>
    <s v="No"/>
    <n v="5"/>
    <n v="2"/>
    <n v="1"/>
    <n v="80"/>
    <n v="3"/>
    <n v="19"/>
    <n v="6"/>
    <n v="3"/>
    <x v="2"/>
    <n v="14"/>
    <n v="1"/>
    <n v="11"/>
    <x v="0"/>
    <n v="1"/>
  </r>
  <r>
    <n v="60"/>
    <x v="1"/>
    <n v="1"/>
    <s v="Non-Travel"/>
    <n v="1457"/>
    <x v="3"/>
    <n v="41"/>
    <n v="4"/>
    <x v="0"/>
    <n v="1"/>
    <n v="27166"/>
    <n v="2"/>
    <x v="0"/>
    <n v="91"/>
    <n v="3"/>
    <n v="4"/>
    <x v="2"/>
    <n v="3"/>
    <s v="Married"/>
    <n v="8983"/>
    <n v="36451"/>
    <n v="1057079"/>
    <n v="5"/>
    <s v="Y"/>
    <s v="Yes"/>
    <n v="43"/>
    <n v="2"/>
    <n v="3"/>
    <n v="80"/>
    <n v="3"/>
    <n v="28"/>
    <n v="2"/>
    <n v="2"/>
    <x v="0"/>
    <n v="25"/>
    <n v="9"/>
    <n v="6"/>
    <x v="1"/>
    <n v="6"/>
  </r>
  <r>
    <n v="47"/>
    <x v="0"/>
    <n v="0"/>
    <s v="Non-Travel"/>
    <n v="793"/>
    <x v="5"/>
    <n v="19"/>
    <n v="2"/>
    <x v="0"/>
    <n v="1"/>
    <n v="27167"/>
    <n v="4"/>
    <x v="1"/>
    <n v="75"/>
    <n v="1"/>
    <n v="1"/>
    <x v="9"/>
    <n v="4"/>
    <s v="Married"/>
    <n v="8986"/>
    <n v="48432"/>
    <n v="1307664"/>
    <n v="5"/>
    <s v="Y"/>
    <s v="Yes"/>
    <n v="9"/>
    <n v="4"/>
    <n v="3"/>
    <n v="80"/>
    <n v="3"/>
    <n v="6"/>
    <n v="4"/>
    <n v="4"/>
    <x v="1"/>
    <n v="6"/>
    <n v="6"/>
    <n v="1"/>
    <x v="1"/>
    <n v="5"/>
  </r>
  <r>
    <n v="40"/>
    <x v="1"/>
    <n v="1"/>
    <s v="Travel_Rarely"/>
    <n v="1393"/>
    <x v="0"/>
    <n v="38"/>
    <n v="5"/>
    <x v="2"/>
    <n v="1"/>
    <n v="27168"/>
    <n v="1"/>
    <x v="1"/>
    <n v="43"/>
    <n v="2"/>
    <n v="1"/>
    <x v="3"/>
    <n v="2"/>
    <s v="Divorced"/>
    <n v="8994"/>
    <n v="33783"/>
    <n v="168915"/>
    <n v="0"/>
    <s v="Y"/>
    <s v="Yes"/>
    <n v="2"/>
    <n v="4"/>
    <n v="3"/>
    <n v="80"/>
    <n v="3"/>
    <n v="6"/>
    <n v="2"/>
    <n v="4"/>
    <x v="1"/>
    <n v="4"/>
    <n v="3"/>
    <n v="3"/>
    <x v="1"/>
    <n v="2"/>
  </r>
  <r>
    <n v="42"/>
    <x v="0"/>
    <n v="0"/>
    <s v="Travel_Rarely"/>
    <n v="577"/>
    <x v="4"/>
    <n v="32"/>
    <n v="2"/>
    <x v="4"/>
    <n v="1"/>
    <n v="27169"/>
    <n v="3"/>
    <x v="0"/>
    <n v="84"/>
    <n v="1"/>
    <n v="3"/>
    <x v="3"/>
    <n v="4"/>
    <s v="Married"/>
    <n v="8997"/>
    <n v="24044"/>
    <n v="697276"/>
    <n v="8"/>
    <s v="Y"/>
    <s v="No"/>
    <n v="45"/>
    <n v="1"/>
    <n v="2"/>
    <n v="80"/>
    <n v="3"/>
    <n v="27"/>
    <n v="4"/>
    <n v="2"/>
    <x v="0"/>
    <n v="26"/>
    <n v="4"/>
    <n v="11"/>
    <x v="0"/>
    <n v="22"/>
  </r>
  <r>
    <n v="54"/>
    <x v="1"/>
    <n v="1"/>
    <s v="Travel_Rarely"/>
    <n v="1159"/>
    <x v="3"/>
    <n v="34"/>
    <n v="3"/>
    <x v="0"/>
    <n v="1"/>
    <n v="27170"/>
    <n v="1"/>
    <x v="0"/>
    <n v="164"/>
    <n v="3"/>
    <n v="3"/>
    <x v="1"/>
    <n v="2"/>
    <s v="Married"/>
    <n v="9004"/>
    <n v="41080"/>
    <n v="41080"/>
    <n v="4"/>
    <s v="Y"/>
    <s v="Yes"/>
    <n v="1"/>
    <n v="3"/>
    <n v="2"/>
    <n v="80"/>
    <n v="3"/>
    <n v="36"/>
    <n v="2"/>
    <n v="3"/>
    <x v="2"/>
    <n v="14"/>
    <n v="12"/>
    <n v="11"/>
    <x v="0"/>
    <n v="12"/>
  </r>
  <r>
    <n v="26"/>
    <x v="0"/>
    <n v="0"/>
    <s v="Travel_Rarely"/>
    <n v="172"/>
    <x v="3"/>
    <n v="12"/>
    <n v="1"/>
    <x v="3"/>
    <n v="1"/>
    <n v="27171"/>
    <n v="4"/>
    <x v="1"/>
    <n v="109"/>
    <n v="1"/>
    <n v="3"/>
    <x v="4"/>
    <n v="4"/>
    <s v="Single"/>
    <n v="9013"/>
    <n v="9373"/>
    <n v="281190"/>
    <n v="3"/>
    <s v="Y"/>
    <s v="No"/>
    <n v="40"/>
    <n v="4"/>
    <n v="4"/>
    <n v="80"/>
    <n v="3"/>
    <n v="10"/>
    <n v="6"/>
    <n v="4"/>
    <x v="1"/>
    <n v="3"/>
    <n v="2"/>
    <n v="3"/>
    <x v="1"/>
    <n v="1"/>
  </r>
  <r>
    <n v="41"/>
    <x v="1"/>
    <n v="1"/>
    <s v="Travel_Frequently"/>
    <n v="470"/>
    <x v="3"/>
    <n v="20"/>
    <n v="1"/>
    <x v="2"/>
    <n v="1"/>
    <n v="27172"/>
    <n v="1"/>
    <x v="0"/>
    <n v="37"/>
    <n v="1"/>
    <n v="3"/>
    <x v="1"/>
    <n v="1"/>
    <s v="Single"/>
    <n v="9015"/>
    <n v="13830"/>
    <n v="221280"/>
    <n v="3"/>
    <s v="Y"/>
    <s v="No"/>
    <n v="16"/>
    <n v="3"/>
    <n v="4"/>
    <n v="80"/>
    <n v="3"/>
    <n v="15"/>
    <n v="6"/>
    <n v="3"/>
    <x v="2"/>
    <n v="1"/>
    <n v="1"/>
    <n v="1"/>
    <x v="1"/>
    <n v="1"/>
  </r>
  <r>
    <n v="23"/>
    <x v="1"/>
    <n v="1"/>
    <s v="Travel_Frequently"/>
    <n v="1173"/>
    <x v="5"/>
    <n v="27"/>
    <n v="4"/>
    <x v="2"/>
    <n v="1"/>
    <n v="27173"/>
    <n v="3"/>
    <x v="1"/>
    <n v="60"/>
    <n v="4"/>
    <n v="4"/>
    <x v="9"/>
    <n v="2"/>
    <s v="Single"/>
    <n v="9016"/>
    <n v="22854"/>
    <n v="525642"/>
    <n v="5"/>
    <s v="Y"/>
    <s v="Yes"/>
    <n v="5"/>
    <n v="1"/>
    <n v="2"/>
    <n v="80"/>
    <n v="3"/>
    <n v="35"/>
    <n v="6"/>
    <n v="3"/>
    <x v="2"/>
    <n v="29"/>
    <n v="24"/>
    <n v="14"/>
    <x v="0"/>
    <n v="1"/>
  </r>
  <r>
    <n v="25"/>
    <x v="0"/>
    <n v="0"/>
    <s v="Travel_Frequently"/>
    <n v="764"/>
    <x v="2"/>
    <n v="24"/>
    <n v="4"/>
    <x v="0"/>
    <n v="1"/>
    <n v="27174"/>
    <n v="1"/>
    <x v="0"/>
    <n v="59"/>
    <n v="1"/>
    <n v="5"/>
    <x v="3"/>
    <n v="4"/>
    <s v="Divorced"/>
    <n v="9019"/>
    <n v="44506"/>
    <n v="178024"/>
    <n v="8"/>
    <s v="Y"/>
    <s v="No"/>
    <n v="22"/>
    <n v="4"/>
    <n v="2"/>
    <n v="80"/>
    <n v="3"/>
    <n v="6"/>
    <n v="3"/>
    <n v="3"/>
    <x v="2"/>
    <n v="4"/>
    <n v="3"/>
    <n v="4"/>
    <x v="1"/>
    <n v="3"/>
  </r>
  <r>
    <n v="21"/>
    <x v="0"/>
    <n v="0"/>
    <s v="Travel_Rarely"/>
    <n v="792"/>
    <x v="3"/>
    <n v="44"/>
    <n v="2"/>
    <x v="0"/>
    <n v="1"/>
    <n v="27175"/>
    <n v="2"/>
    <x v="0"/>
    <n v="79"/>
    <n v="1"/>
    <n v="3"/>
    <x v="3"/>
    <n v="4"/>
    <s v="Single"/>
    <n v="9021"/>
    <n v="27393"/>
    <n v="136965"/>
    <n v="7"/>
    <s v="Y"/>
    <s v="No"/>
    <n v="39"/>
    <n v="1"/>
    <n v="2"/>
    <n v="80"/>
    <n v="3"/>
    <n v="23"/>
    <n v="3"/>
    <n v="3"/>
    <x v="2"/>
    <n v="7"/>
    <n v="2"/>
    <n v="2"/>
    <x v="1"/>
    <n v="5"/>
  </r>
  <r>
    <n v="29"/>
    <x v="0"/>
    <n v="0"/>
    <s v="Non-Travel"/>
    <n v="764"/>
    <x v="1"/>
    <n v="30"/>
    <n v="4"/>
    <x v="5"/>
    <n v="1"/>
    <n v="27176"/>
    <n v="1"/>
    <x v="0"/>
    <n v="61"/>
    <n v="4"/>
    <n v="3"/>
    <x v="0"/>
    <n v="1"/>
    <s v="Single"/>
    <n v="9028"/>
    <n v="48943"/>
    <n v="1419347"/>
    <n v="8"/>
    <s v="Y"/>
    <s v="No"/>
    <n v="18"/>
    <n v="4"/>
    <n v="3"/>
    <n v="80"/>
    <n v="3"/>
    <n v="9"/>
    <n v="4"/>
    <n v="1"/>
    <x v="3"/>
    <n v="8"/>
    <n v="4"/>
    <n v="6"/>
    <x v="1"/>
    <n v="1"/>
  </r>
  <r>
    <n v="41"/>
    <x v="0"/>
    <n v="0"/>
    <s v="Non-Travel"/>
    <n v="246"/>
    <x v="1"/>
    <n v="21"/>
    <n v="5"/>
    <x v="5"/>
    <n v="1"/>
    <n v="27177"/>
    <n v="2"/>
    <x v="1"/>
    <n v="91"/>
    <n v="4"/>
    <n v="3"/>
    <x v="6"/>
    <n v="4"/>
    <s v="Single"/>
    <n v="9031"/>
    <n v="5613"/>
    <n v="78582"/>
    <n v="2"/>
    <s v="Y"/>
    <s v="No"/>
    <n v="22"/>
    <n v="1"/>
    <n v="4"/>
    <n v="80"/>
    <n v="3"/>
    <n v="13"/>
    <n v="5"/>
    <n v="2"/>
    <x v="0"/>
    <n v="10"/>
    <n v="6"/>
    <n v="2"/>
    <x v="1"/>
    <n v="1"/>
  </r>
  <r>
    <n v="46"/>
    <x v="0"/>
    <n v="0"/>
    <s v="Travel_Frequently"/>
    <n v="714"/>
    <x v="1"/>
    <n v="45"/>
    <n v="1"/>
    <x v="4"/>
    <n v="1"/>
    <n v="27178"/>
    <n v="4"/>
    <x v="1"/>
    <n v="43"/>
    <n v="3"/>
    <n v="3"/>
    <x v="7"/>
    <n v="3"/>
    <s v="Married"/>
    <n v="9034"/>
    <n v="34598"/>
    <n v="588166"/>
    <n v="0"/>
    <s v="Y"/>
    <s v="Yes"/>
    <n v="40"/>
    <n v="2"/>
    <n v="3"/>
    <n v="80"/>
    <n v="3"/>
    <n v="25"/>
    <n v="4"/>
    <n v="1"/>
    <x v="3"/>
    <n v="1"/>
    <n v="1"/>
    <n v="1"/>
    <x v="1"/>
    <n v="1"/>
  </r>
  <r>
    <n v="28"/>
    <x v="1"/>
    <n v="1"/>
    <s v="Travel_Frequently"/>
    <n v="232"/>
    <x v="2"/>
    <n v="7"/>
    <n v="5"/>
    <x v="0"/>
    <n v="1"/>
    <n v="27179"/>
    <n v="4"/>
    <x v="0"/>
    <n v="43"/>
    <n v="4"/>
    <n v="5"/>
    <x v="6"/>
    <n v="2"/>
    <s v="Divorced"/>
    <n v="9037"/>
    <n v="43806"/>
    <n v="525672"/>
    <n v="2"/>
    <s v="Y"/>
    <s v="Yes"/>
    <n v="45"/>
    <n v="3"/>
    <n v="2"/>
    <n v="80"/>
    <n v="3"/>
    <n v="28"/>
    <n v="2"/>
    <n v="2"/>
    <x v="0"/>
    <n v="27"/>
    <n v="1"/>
    <n v="15"/>
    <x v="0"/>
    <n v="12"/>
  </r>
  <r>
    <n v="40"/>
    <x v="0"/>
    <n v="0"/>
    <s v="Non-Travel"/>
    <n v="882"/>
    <x v="0"/>
    <n v="13"/>
    <n v="1"/>
    <x v="5"/>
    <n v="1"/>
    <n v="27180"/>
    <n v="4"/>
    <x v="1"/>
    <n v="143"/>
    <n v="1"/>
    <n v="1"/>
    <x v="1"/>
    <n v="2"/>
    <s v="Married"/>
    <n v="9040"/>
    <n v="38504"/>
    <n v="962600"/>
    <n v="7"/>
    <s v="Y"/>
    <s v="No"/>
    <n v="4"/>
    <n v="1"/>
    <n v="4"/>
    <n v="80"/>
    <n v="3"/>
    <n v="2"/>
    <n v="4"/>
    <n v="3"/>
    <x v="2"/>
    <n v="2"/>
    <n v="1"/>
    <n v="2"/>
    <x v="1"/>
    <n v="1"/>
  </r>
  <r>
    <n v="56"/>
    <x v="0"/>
    <n v="0"/>
    <s v="Travel_Frequently"/>
    <n v="395"/>
    <x v="3"/>
    <n v="17"/>
    <n v="4"/>
    <x v="5"/>
    <n v="1"/>
    <n v="27181"/>
    <n v="4"/>
    <x v="1"/>
    <n v="152"/>
    <n v="4"/>
    <n v="2"/>
    <x v="9"/>
    <n v="1"/>
    <s v="Divorced"/>
    <n v="9041"/>
    <n v="6270"/>
    <n v="137940"/>
    <n v="7"/>
    <s v="Y"/>
    <s v="No"/>
    <n v="46"/>
    <n v="1"/>
    <n v="3"/>
    <n v="80"/>
    <n v="3"/>
    <n v="9"/>
    <n v="5"/>
    <n v="1"/>
    <x v="3"/>
    <n v="4"/>
    <n v="4"/>
    <n v="1"/>
    <x v="1"/>
    <n v="3"/>
  </r>
  <r>
    <n v="44"/>
    <x v="1"/>
    <n v="1"/>
    <s v="Travel_Rarely"/>
    <n v="1299"/>
    <x v="3"/>
    <n v="34"/>
    <n v="4"/>
    <x v="5"/>
    <n v="1"/>
    <n v="27182"/>
    <n v="4"/>
    <x v="1"/>
    <n v="55"/>
    <n v="1"/>
    <n v="2"/>
    <x v="0"/>
    <n v="1"/>
    <s v="Married"/>
    <n v="9043"/>
    <n v="38765"/>
    <n v="310120"/>
    <n v="6"/>
    <s v="Y"/>
    <s v="Yes"/>
    <n v="49"/>
    <n v="3"/>
    <n v="2"/>
    <n v="80"/>
    <n v="3"/>
    <n v="21"/>
    <n v="3"/>
    <n v="4"/>
    <x v="1"/>
    <n v="6"/>
    <n v="4"/>
    <n v="2"/>
    <x v="1"/>
    <n v="6"/>
  </r>
  <r>
    <n v="21"/>
    <x v="1"/>
    <n v="1"/>
    <s v="Travel_Frequently"/>
    <n v="500"/>
    <x v="2"/>
    <n v="14"/>
    <n v="2"/>
    <x v="3"/>
    <n v="1"/>
    <n v="27183"/>
    <n v="2"/>
    <x v="1"/>
    <n v="157"/>
    <n v="3"/>
    <n v="5"/>
    <x v="7"/>
    <n v="2"/>
    <s v="Divorced"/>
    <n v="9044"/>
    <n v="11230"/>
    <n v="11230"/>
    <n v="3"/>
    <s v="Y"/>
    <s v="No"/>
    <n v="15"/>
    <n v="2"/>
    <n v="2"/>
    <n v="80"/>
    <n v="3"/>
    <n v="16"/>
    <n v="1"/>
    <n v="2"/>
    <x v="0"/>
    <n v="8"/>
    <n v="4"/>
    <n v="4"/>
    <x v="1"/>
    <n v="1"/>
  </r>
  <r>
    <n v="53"/>
    <x v="0"/>
    <n v="0"/>
    <s v="Travel_Rarely"/>
    <n v="231"/>
    <x v="2"/>
    <n v="23"/>
    <n v="1"/>
    <x v="0"/>
    <n v="1"/>
    <n v="27184"/>
    <n v="4"/>
    <x v="1"/>
    <n v="70"/>
    <n v="3"/>
    <n v="1"/>
    <x v="4"/>
    <n v="1"/>
    <s v="Single"/>
    <n v="9053"/>
    <n v="30632"/>
    <n v="459480"/>
    <n v="0"/>
    <s v="Y"/>
    <s v="No"/>
    <n v="17"/>
    <n v="1"/>
    <n v="3"/>
    <n v="80"/>
    <n v="3"/>
    <n v="38"/>
    <n v="5"/>
    <n v="4"/>
    <x v="1"/>
    <n v="7"/>
    <n v="6"/>
    <n v="1"/>
    <x v="1"/>
    <n v="1"/>
  </r>
  <r>
    <n v="20"/>
    <x v="1"/>
    <n v="1"/>
    <s v="Travel_Frequently"/>
    <n v="1323"/>
    <x v="0"/>
    <n v="40"/>
    <n v="5"/>
    <x v="3"/>
    <n v="1"/>
    <n v="27185"/>
    <n v="1"/>
    <x v="0"/>
    <n v="62"/>
    <n v="1"/>
    <n v="4"/>
    <x v="8"/>
    <n v="4"/>
    <s v="Married"/>
    <n v="9058"/>
    <n v="8141"/>
    <n v="179102"/>
    <n v="2"/>
    <s v="Y"/>
    <s v="No"/>
    <n v="28"/>
    <n v="3"/>
    <n v="1"/>
    <n v="80"/>
    <n v="3"/>
    <n v="36"/>
    <n v="2"/>
    <n v="2"/>
    <x v="0"/>
    <n v="25"/>
    <n v="11"/>
    <n v="15"/>
    <x v="0"/>
    <n v="4"/>
  </r>
  <r>
    <n v="53"/>
    <x v="0"/>
    <n v="0"/>
    <s v="Travel_Frequently"/>
    <n v="448"/>
    <x v="0"/>
    <n v="20"/>
    <n v="5"/>
    <x v="3"/>
    <n v="1"/>
    <n v="27186"/>
    <n v="3"/>
    <x v="1"/>
    <n v="104"/>
    <n v="1"/>
    <n v="2"/>
    <x v="1"/>
    <n v="1"/>
    <s v="Single"/>
    <n v="9060"/>
    <n v="12569"/>
    <n v="213673"/>
    <n v="8"/>
    <s v="Y"/>
    <s v="Yes"/>
    <n v="38"/>
    <n v="2"/>
    <n v="4"/>
    <n v="80"/>
    <n v="3"/>
    <n v="26"/>
    <n v="6"/>
    <n v="2"/>
    <x v="0"/>
    <n v="9"/>
    <n v="8"/>
    <n v="5"/>
    <x v="1"/>
    <n v="4"/>
  </r>
  <r>
    <n v="20"/>
    <x v="1"/>
    <n v="1"/>
    <s v="Non-Travel"/>
    <n v="833"/>
    <x v="3"/>
    <n v="40"/>
    <n v="5"/>
    <x v="3"/>
    <n v="1"/>
    <n v="27187"/>
    <n v="3"/>
    <x v="0"/>
    <n v="93"/>
    <n v="2"/>
    <n v="2"/>
    <x v="8"/>
    <n v="4"/>
    <s v="Divorced"/>
    <n v="9063"/>
    <n v="37356"/>
    <n v="149424"/>
    <n v="5"/>
    <s v="Y"/>
    <s v="Yes"/>
    <n v="24"/>
    <n v="4"/>
    <n v="1"/>
    <n v="80"/>
    <n v="3"/>
    <n v="26"/>
    <n v="5"/>
    <n v="1"/>
    <x v="3"/>
    <n v="7"/>
    <n v="2"/>
    <n v="4"/>
    <x v="1"/>
    <n v="3"/>
  </r>
  <r>
    <n v="36"/>
    <x v="0"/>
    <n v="0"/>
    <s v="Travel_Frequently"/>
    <n v="485"/>
    <x v="5"/>
    <n v="41"/>
    <n v="5"/>
    <x v="5"/>
    <n v="1"/>
    <n v="27188"/>
    <n v="1"/>
    <x v="0"/>
    <n v="156"/>
    <n v="3"/>
    <n v="4"/>
    <x v="1"/>
    <n v="3"/>
    <s v="Single"/>
    <n v="9064"/>
    <n v="17134"/>
    <n v="119938"/>
    <n v="8"/>
    <s v="Y"/>
    <s v="No"/>
    <n v="32"/>
    <n v="2"/>
    <n v="4"/>
    <n v="80"/>
    <n v="3"/>
    <n v="23"/>
    <n v="5"/>
    <n v="2"/>
    <x v="0"/>
    <n v="3"/>
    <n v="1"/>
    <n v="3"/>
    <x v="1"/>
    <n v="1"/>
  </r>
  <r>
    <n v="55"/>
    <x v="1"/>
    <n v="1"/>
    <s v="Travel_Frequently"/>
    <n v="1223"/>
    <x v="1"/>
    <n v="26"/>
    <n v="4"/>
    <x v="5"/>
    <n v="1"/>
    <n v="27189"/>
    <n v="1"/>
    <x v="1"/>
    <n v="31"/>
    <n v="1"/>
    <n v="2"/>
    <x v="9"/>
    <n v="1"/>
    <s v="Married"/>
    <n v="9066"/>
    <n v="7809"/>
    <n v="148371"/>
    <n v="5"/>
    <s v="Y"/>
    <s v="No"/>
    <n v="34"/>
    <n v="2"/>
    <n v="1"/>
    <n v="80"/>
    <n v="3"/>
    <n v="26"/>
    <n v="4"/>
    <n v="2"/>
    <x v="0"/>
    <n v="21"/>
    <n v="18"/>
    <n v="15"/>
    <x v="0"/>
    <n v="7"/>
  </r>
  <r>
    <n v="58"/>
    <x v="0"/>
    <n v="0"/>
    <s v="Travel_Frequently"/>
    <n v="269"/>
    <x v="3"/>
    <n v="25"/>
    <n v="5"/>
    <x v="0"/>
    <n v="1"/>
    <n v="27190"/>
    <n v="4"/>
    <x v="1"/>
    <n v="36"/>
    <n v="2"/>
    <n v="4"/>
    <x v="5"/>
    <n v="4"/>
    <s v="Divorced"/>
    <n v="9067"/>
    <n v="34355"/>
    <n v="824520"/>
    <n v="6"/>
    <s v="Y"/>
    <s v="No"/>
    <n v="0"/>
    <n v="4"/>
    <n v="1"/>
    <n v="80"/>
    <n v="3"/>
    <n v="9"/>
    <n v="3"/>
    <n v="4"/>
    <x v="1"/>
    <n v="3"/>
    <n v="1"/>
    <n v="2"/>
    <x v="1"/>
    <n v="1"/>
  </r>
  <r>
    <n v="44"/>
    <x v="0"/>
    <n v="0"/>
    <s v="Travel_Frequently"/>
    <n v="646"/>
    <x v="5"/>
    <n v="15"/>
    <n v="1"/>
    <x v="5"/>
    <n v="1"/>
    <n v="27191"/>
    <n v="2"/>
    <x v="1"/>
    <n v="196"/>
    <n v="4"/>
    <n v="5"/>
    <x v="7"/>
    <n v="2"/>
    <s v="Single"/>
    <n v="9077"/>
    <n v="17517"/>
    <n v="402891"/>
    <n v="4"/>
    <s v="Y"/>
    <s v="No"/>
    <n v="5"/>
    <n v="3"/>
    <n v="3"/>
    <n v="80"/>
    <n v="3"/>
    <n v="26"/>
    <n v="5"/>
    <n v="4"/>
    <x v="1"/>
    <n v="6"/>
    <n v="3"/>
    <n v="2"/>
    <x v="1"/>
    <n v="1"/>
  </r>
  <r>
    <n v="49"/>
    <x v="0"/>
    <n v="0"/>
    <s v="Non-Travel"/>
    <n v="398"/>
    <x v="3"/>
    <n v="11"/>
    <n v="3"/>
    <x v="0"/>
    <n v="1"/>
    <n v="27192"/>
    <n v="2"/>
    <x v="0"/>
    <n v="168"/>
    <n v="3"/>
    <n v="5"/>
    <x v="7"/>
    <n v="4"/>
    <s v="Married"/>
    <n v="9079"/>
    <n v="31613"/>
    <n v="569034"/>
    <n v="7"/>
    <s v="Y"/>
    <s v="No"/>
    <n v="18"/>
    <n v="3"/>
    <n v="4"/>
    <n v="80"/>
    <n v="3"/>
    <n v="34"/>
    <n v="3"/>
    <n v="4"/>
    <x v="1"/>
    <n v="20"/>
    <n v="13"/>
    <n v="7"/>
    <x v="1"/>
    <n v="1"/>
  </r>
  <r>
    <n v="53"/>
    <x v="1"/>
    <n v="1"/>
    <s v="Travel_Frequently"/>
    <n v="1302"/>
    <x v="4"/>
    <n v="32"/>
    <n v="1"/>
    <x v="4"/>
    <n v="1"/>
    <n v="27193"/>
    <n v="1"/>
    <x v="1"/>
    <n v="40"/>
    <n v="1"/>
    <n v="2"/>
    <x v="6"/>
    <n v="4"/>
    <s v="Married"/>
    <n v="9080"/>
    <n v="35815"/>
    <n v="107445"/>
    <n v="2"/>
    <s v="Y"/>
    <s v="Yes"/>
    <n v="1"/>
    <n v="1"/>
    <n v="3"/>
    <n v="80"/>
    <n v="3"/>
    <n v="37"/>
    <n v="2"/>
    <n v="4"/>
    <x v="1"/>
    <n v="15"/>
    <n v="7"/>
    <n v="8"/>
    <x v="1"/>
    <n v="7"/>
  </r>
  <r>
    <n v="52"/>
    <x v="0"/>
    <n v="0"/>
    <s v="Travel_Rarely"/>
    <n v="1342"/>
    <x v="5"/>
    <n v="27"/>
    <n v="4"/>
    <x v="1"/>
    <n v="1"/>
    <n v="27194"/>
    <n v="2"/>
    <x v="0"/>
    <n v="193"/>
    <n v="4"/>
    <n v="5"/>
    <x v="1"/>
    <n v="4"/>
    <s v="Married"/>
    <n v="9081"/>
    <n v="43829"/>
    <n v="1271041"/>
    <n v="1"/>
    <s v="Y"/>
    <s v="Yes"/>
    <n v="4"/>
    <n v="1"/>
    <n v="3"/>
    <n v="80"/>
    <n v="3"/>
    <n v="13"/>
    <n v="6"/>
    <n v="1"/>
    <x v="3"/>
    <n v="9"/>
    <n v="5"/>
    <n v="6"/>
    <x v="1"/>
    <n v="1"/>
  </r>
  <r>
    <n v="40"/>
    <x v="0"/>
    <n v="0"/>
    <s v="Travel_Rarely"/>
    <n v="1444"/>
    <x v="2"/>
    <n v="40"/>
    <n v="1"/>
    <x v="0"/>
    <n v="1"/>
    <n v="27195"/>
    <n v="2"/>
    <x v="0"/>
    <n v="128"/>
    <n v="1"/>
    <n v="5"/>
    <x v="6"/>
    <n v="3"/>
    <s v="Married"/>
    <n v="9082"/>
    <n v="2934"/>
    <n v="8802"/>
    <n v="4"/>
    <s v="Y"/>
    <s v="No"/>
    <n v="39"/>
    <n v="4"/>
    <n v="3"/>
    <n v="80"/>
    <n v="3"/>
    <n v="31"/>
    <n v="2"/>
    <n v="1"/>
    <x v="3"/>
    <n v="1"/>
    <n v="1"/>
    <n v="1"/>
    <x v="1"/>
    <n v="1"/>
  </r>
  <r>
    <n v="53"/>
    <x v="0"/>
    <n v="0"/>
    <s v="Travel_Rarely"/>
    <n v="770"/>
    <x v="3"/>
    <n v="33"/>
    <n v="4"/>
    <x v="4"/>
    <n v="1"/>
    <n v="27196"/>
    <n v="4"/>
    <x v="0"/>
    <n v="181"/>
    <n v="2"/>
    <n v="5"/>
    <x v="1"/>
    <n v="3"/>
    <s v="Divorced"/>
    <n v="9083"/>
    <n v="46326"/>
    <n v="324282"/>
    <n v="0"/>
    <s v="Y"/>
    <s v="Yes"/>
    <n v="44"/>
    <n v="3"/>
    <n v="2"/>
    <n v="80"/>
    <n v="3"/>
    <n v="15"/>
    <n v="5"/>
    <n v="1"/>
    <x v="3"/>
    <n v="5"/>
    <n v="2"/>
    <n v="4"/>
    <x v="1"/>
    <n v="3"/>
  </r>
  <r>
    <n v="52"/>
    <x v="1"/>
    <n v="1"/>
    <s v="Travel_Rarely"/>
    <n v="857"/>
    <x v="5"/>
    <n v="2"/>
    <n v="1"/>
    <x v="2"/>
    <n v="1"/>
    <n v="27197"/>
    <n v="2"/>
    <x v="1"/>
    <n v="137"/>
    <n v="1"/>
    <n v="5"/>
    <x v="4"/>
    <n v="1"/>
    <s v="Married"/>
    <n v="9087"/>
    <n v="13243"/>
    <n v="291346"/>
    <n v="7"/>
    <s v="Y"/>
    <s v="No"/>
    <n v="46"/>
    <n v="1"/>
    <n v="1"/>
    <n v="80"/>
    <n v="3"/>
    <n v="26"/>
    <n v="3"/>
    <n v="2"/>
    <x v="0"/>
    <n v="8"/>
    <n v="3"/>
    <n v="8"/>
    <x v="1"/>
    <n v="2"/>
  </r>
  <r>
    <n v="29"/>
    <x v="1"/>
    <n v="1"/>
    <s v="Travel_Frequently"/>
    <n v="154"/>
    <x v="1"/>
    <n v="42"/>
    <n v="5"/>
    <x v="0"/>
    <n v="1"/>
    <n v="27198"/>
    <n v="2"/>
    <x v="1"/>
    <n v="60"/>
    <n v="3"/>
    <n v="2"/>
    <x v="3"/>
    <n v="3"/>
    <s v="Divorced"/>
    <n v="9088"/>
    <n v="34061"/>
    <n v="919647"/>
    <n v="3"/>
    <s v="Y"/>
    <s v="Yes"/>
    <n v="41"/>
    <n v="4"/>
    <n v="2"/>
    <n v="80"/>
    <n v="3"/>
    <n v="23"/>
    <n v="3"/>
    <n v="1"/>
    <x v="3"/>
    <n v="20"/>
    <n v="15"/>
    <n v="5"/>
    <x v="1"/>
    <n v="13"/>
  </r>
  <r>
    <n v="21"/>
    <x v="0"/>
    <n v="0"/>
    <s v="Travel_Rarely"/>
    <n v="665"/>
    <x v="0"/>
    <n v="13"/>
    <n v="4"/>
    <x v="3"/>
    <n v="1"/>
    <n v="27199"/>
    <n v="4"/>
    <x v="0"/>
    <n v="111"/>
    <n v="2"/>
    <n v="4"/>
    <x v="0"/>
    <n v="2"/>
    <s v="Divorced"/>
    <n v="9092"/>
    <n v="37878"/>
    <n v="795438"/>
    <n v="5"/>
    <s v="Y"/>
    <s v="Yes"/>
    <n v="5"/>
    <n v="2"/>
    <n v="4"/>
    <n v="80"/>
    <n v="3"/>
    <n v="40"/>
    <n v="5"/>
    <n v="3"/>
    <x v="2"/>
    <n v="8"/>
    <n v="8"/>
    <n v="7"/>
    <x v="1"/>
    <n v="8"/>
  </r>
  <r>
    <n v="34"/>
    <x v="0"/>
    <n v="0"/>
    <s v="Travel_Frequently"/>
    <n v="1365"/>
    <x v="1"/>
    <n v="26"/>
    <n v="4"/>
    <x v="4"/>
    <n v="1"/>
    <n v="27200"/>
    <n v="3"/>
    <x v="0"/>
    <n v="102"/>
    <n v="1"/>
    <n v="3"/>
    <x v="3"/>
    <n v="3"/>
    <s v="Single"/>
    <n v="9094"/>
    <n v="40801"/>
    <n v="367209"/>
    <n v="6"/>
    <s v="Y"/>
    <s v="No"/>
    <n v="12"/>
    <n v="4"/>
    <n v="4"/>
    <n v="80"/>
    <n v="3"/>
    <n v="27"/>
    <n v="4"/>
    <n v="1"/>
    <x v="3"/>
    <n v="21"/>
    <n v="3"/>
    <n v="3"/>
    <x v="1"/>
    <n v="19"/>
  </r>
  <r>
    <n v="20"/>
    <x v="0"/>
    <n v="0"/>
    <s v="Travel_Rarely"/>
    <n v="1111"/>
    <x v="5"/>
    <n v="46"/>
    <n v="2"/>
    <x v="1"/>
    <n v="1"/>
    <n v="27201"/>
    <n v="2"/>
    <x v="1"/>
    <n v="71"/>
    <n v="1"/>
    <n v="5"/>
    <x v="6"/>
    <n v="1"/>
    <s v="Single"/>
    <n v="9095"/>
    <n v="1826"/>
    <n v="3652"/>
    <n v="2"/>
    <s v="Y"/>
    <s v="Yes"/>
    <n v="27"/>
    <n v="1"/>
    <n v="4"/>
    <n v="80"/>
    <n v="3"/>
    <n v="16"/>
    <n v="5"/>
    <n v="2"/>
    <x v="0"/>
    <n v="16"/>
    <n v="1"/>
    <n v="6"/>
    <x v="1"/>
    <n v="15"/>
  </r>
  <r>
    <n v="26"/>
    <x v="0"/>
    <n v="0"/>
    <s v="Travel_Rarely"/>
    <n v="899"/>
    <x v="4"/>
    <n v="11"/>
    <n v="1"/>
    <x v="5"/>
    <n v="1"/>
    <n v="27202"/>
    <n v="2"/>
    <x v="0"/>
    <n v="42"/>
    <n v="3"/>
    <n v="2"/>
    <x v="4"/>
    <n v="1"/>
    <s v="Divorced"/>
    <n v="9101"/>
    <n v="19448"/>
    <n v="272272"/>
    <n v="2"/>
    <s v="Y"/>
    <s v="No"/>
    <n v="2"/>
    <n v="1"/>
    <n v="2"/>
    <n v="80"/>
    <n v="3"/>
    <n v="12"/>
    <n v="6"/>
    <n v="4"/>
    <x v="1"/>
    <n v="11"/>
    <n v="3"/>
    <n v="1"/>
    <x v="1"/>
    <n v="8"/>
  </r>
  <r>
    <n v="57"/>
    <x v="1"/>
    <n v="1"/>
    <s v="Travel_Rarely"/>
    <n v="1293"/>
    <x v="3"/>
    <n v="10"/>
    <n v="3"/>
    <x v="1"/>
    <n v="1"/>
    <n v="27203"/>
    <n v="3"/>
    <x v="0"/>
    <n v="169"/>
    <n v="1"/>
    <n v="4"/>
    <x v="3"/>
    <n v="4"/>
    <s v="Single"/>
    <n v="9104"/>
    <n v="4144"/>
    <n v="111888"/>
    <n v="6"/>
    <s v="Y"/>
    <s v="Yes"/>
    <n v="42"/>
    <n v="2"/>
    <n v="3"/>
    <n v="80"/>
    <n v="3"/>
    <n v="27"/>
    <n v="6"/>
    <n v="1"/>
    <x v="3"/>
    <n v="19"/>
    <n v="3"/>
    <n v="7"/>
    <x v="1"/>
    <n v="11"/>
  </r>
  <r>
    <n v="52"/>
    <x v="1"/>
    <n v="1"/>
    <s v="Travel_Rarely"/>
    <n v="972"/>
    <x v="0"/>
    <n v="44"/>
    <n v="2"/>
    <x v="5"/>
    <n v="1"/>
    <n v="27204"/>
    <n v="2"/>
    <x v="0"/>
    <n v="100"/>
    <n v="3"/>
    <n v="4"/>
    <x v="4"/>
    <n v="1"/>
    <s v="Divorced"/>
    <n v="9111"/>
    <n v="6392"/>
    <n v="6392"/>
    <n v="5"/>
    <s v="Y"/>
    <s v="No"/>
    <n v="31"/>
    <n v="2"/>
    <n v="3"/>
    <n v="80"/>
    <n v="3"/>
    <n v="14"/>
    <n v="3"/>
    <n v="1"/>
    <x v="3"/>
    <n v="8"/>
    <n v="1"/>
    <n v="8"/>
    <x v="1"/>
    <n v="6"/>
  </r>
  <r>
    <n v="43"/>
    <x v="1"/>
    <n v="1"/>
    <s v="Travel_Frequently"/>
    <n v="981"/>
    <x v="1"/>
    <n v="36"/>
    <n v="5"/>
    <x v="5"/>
    <n v="1"/>
    <n v="27205"/>
    <n v="1"/>
    <x v="0"/>
    <n v="184"/>
    <n v="3"/>
    <n v="1"/>
    <x v="4"/>
    <n v="3"/>
    <s v="Divorced"/>
    <n v="9112"/>
    <n v="43510"/>
    <n v="87020"/>
    <n v="0"/>
    <s v="Y"/>
    <s v="No"/>
    <n v="22"/>
    <n v="1"/>
    <n v="4"/>
    <n v="80"/>
    <n v="3"/>
    <n v="13"/>
    <n v="5"/>
    <n v="3"/>
    <x v="2"/>
    <n v="5"/>
    <n v="3"/>
    <n v="5"/>
    <x v="1"/>
    <n v="3"/>
  </r>
  <r>
    <n v="45"/>
    <x v="1"/>
    <n v="1"/>
    <s v="Travel_Rarely"/>
    <n v="1006"/>
    <x v="0"/>
    <n v="3"/>
    <n v="3"/>
    <x v="4"/>
    <n v="1"/>
    <n v="27206"/>
    <n v="3"/>
    <x v="0"/>
    <n v="196"/>
    <n v="2"/>
    <n v="2"/>
    <x v="5"/>
    <n v="3"/>
    <s v="Married"/>
    <n v="9113"/>
    <n v="40633"/>
    <n v="528229"/>
    <n v="8"/>
    <s v="Y"/>
    <s v="Yes"/>
    <n v="29"/>
    <n v="3"/>
    <n v="1"/>
    <n v="80"/>
    <n v="3"/>
    <n v="4"/>
    <n v="5"/>
    <n v="4"/>
    <x v="1"/>
    <n v="4"/>
    <n v="2"/>
    <n v="1"/>
    <x v="1"/>
    <n v="3"/>
  </r>
  <r>
    <n v="56"/>
    <x v="0"/>
    <n v="0"/>
    <s v="Non-Travel"/>
    <n v="802"/>
    <x v="3"/>
    <n v="38"/>
    <n v="5"/>
    <x v="2"/>
    <n v="1"/>
    <n v="27207"/>
    <n v="2"/>
    <x v="0"/>
    <n v="94"/>
    <n v="3"/>
    <n v="4"/>
    <x v="4"/>
    <n v="3"/>
    <s v="Married"/>
    <n v="9114"/>
    <n v="24869"/>
    <n v="99476"/>
    <n v="4"/>
    <s v="Y"/>
    <s v="No"/>
    <n v="5"/>
    <n v="2"/>
    <n v="4"/>
    <n v="80"/>
    <n v="3"/>
    <n v="16"/>
    <n v="3"/>
    <n v="4"/>
    <x v="1"/>
    <n v="11"/>
    <n v="7"/>
    <n v="4"/>
    <x v="1"/>
    <n v="1"/>
  </r>
  <r>
    <n v="39"/>
    <x v="0"/>
    <n v="0"/>
    <s v="Travel_Frequently"/>
    <n v="628"/>
    <x v="1"/>
    <n v="14"/>
    <n v="2"/>
    <x v="0"/>
    <n v="1"/>
    <n v="27208"/>
    <n v="2"/>
    <x v="0"/>
    <n v="40"/>
    <n v="2"/>
    <n v="5"/>
    <x v="8"/>
    <n v="2"/>
    <s v="Married"/>
    <n v="9116"/>
    <n v="8702"/>
    <n v="147934"/>
    <n v="0"/>
    <s v="Y"/>
    <s v="Yes"/>
    <n v="24"/>
    <n v="1"/>
    <n v="4"/>
    <n v="80"/>
    <n v="3"/>
    <n v="10"/>
    <n v="4"/>
    <n v="1"/>
    <x v="3"/>
    <n v="6"/>
    <n v="1"/>
    <n v="5"/>
    <x v="1"/>
    <n v="5"/>
  </r>
  <r>
    <n v="49"/>
    <x v="0"/>
    <n v="0"/>
    <s v="Non-Travel"/>
    <n v="214"/>
    <x v="4"/>
    <n v="10"/>
    <n v="1"/>
    <x v="1"/>
    <n v="1"/>
    <n v="27209"/>
    <n v="4"/>
    <x v="0"/>
    <n v="115"/>
    <n v="4"/>
    <n v="3"/>
    <x v="4"/>
    <n v="4"/>
    <s v="Divorced"/>
    <n v="9119"/>
    <n v="2601"/>
    <n v="67626"/>
    <n v="8"/>
    <s v="Y"/>
    <s v="Yes"/>
    <n v="2"/>
    <n v="3"/>
    <n v="2"/>
    <n v="80"/>
    <n v="3"/>
    <n v="24"/>
    <n v="4"/>
    <n v="1"/>
    <x v="3"/>
    <n v="9"/>
    <n v="6"/>
    <n v="9"/>
    <x v="1"/>
    <n v="4"/>
  </r>
  <r>
    <n v="34"/>
    <x v="1"/>
    <n v="1"/>
    <s v="Travel_Rarely"/>
    <n v="843"/>
    <x v="3"/>
    <n v="28"/>
    <n v="2"/>
    <x v="0"/>
    <n v="1"/>
    <n v="27210"/>
    <n v="2"/>
    <x v="1"/>
    <n v="39"/>
    <n v="2"/>
    <n v="3"/>
    <x v="8"/>
    <n v="2"/>
    <s v="Single"/>
    <n v="9120"/>
    <n v="16454"/>
    <n v="98724"/>
    <n v="6"/>
    <s v="Y"/>
    <s v="Yes"/>
    <n v="25"/>
    <n v="4"/>
    <n v="1"/>
    <n v="80"/>
    <n v="3"/>
    <n v="14"/>
    <n v="4"/>
    <n v="1"/>
    <x v="3"/>
    <n v="6"/>
    <n v="5"/>
    <n v="6"/>
    <x v="1"/>
    <n v="3"/>
  </r>
  <r>
    <n v="27"/>
    <x v="0"/>
    <n v="0"/>
    <s v="Travel_Rarely"/>
    <n v="1468"/>
    <x v="4"/>
    <n v="48"/>
    <n v="1"/>
    <x v="2"/>
    <n v="1"/>
    <n v="27211"/>
    <n v="3"/>
    <x v="1"/>
    <n v="135"/>
    <n v="3"/>
    <n v="3"/>
    <x v="6"/>
    <n v="3"/>
    <s v="Single"/>
    <n v="9132"/>
    <n v="50748"/>
    <n v="1268700"/>
    <n v="0"/>
    <s v="Y"/>
    <s v="No"/>
    <n v="1"/>
    <n v="2"/>
    <n v="4"/>
    <n v="80"/>
    <n v="3"/>
    <n v="7"/>
    <n v="4"/>
    <n v="2"/>
    <x v="0"/>
    <n v="4"/>
    <n v="3"/>
    <n v="2"/>
    <x v="1"/>
    <n v="1"/>
  </r>
  <r>
    <n v="42"/>
    <x v="0"/>
    <n v="0"/>
    <s v="Non-Travel"/>
    <n v="175"/>
    <x v="5"/>
    <n v="29"/>
    <n v="2"/>
    <x v="1"/>
    <n v="1"/>
    <n v="27212"/>
    <n v="1"/>
    <x v="0"/>
    <n v="171"/>
    <n v="3"/>
    <n v="3"/>
    <x v="2"/>
    <n v="2"/>
    <s v="Married"/>
    <n v="9141"/>
    <n v="50710"/>
    <n v="1521300"/>
    <n v="0"/>
    <s v="Y"/>
    <s v="Yes"/>
    <n v="49"/>
    <n v="3"/>
    <n v="3"/>
    <n v="80"/>
    <n v="3"/>
    <n v="38"/>
    <n v="6"/>
    <n v="4"/>
    <x v="1"/>
    <n v="24"/>
    <n v="1"/>
    <n v="24"/>
    <x v="2"/>
    <n v="12"/>
  </r>
  <r>
    <n v="52"/>
    <x v="0"/>
    <n v="0"/>
    <s v="Travel_Rarely"/>
    <n v="1463"/>
    <x v="4"/>
    <n v="38"/>
    <n v="2"/>
    <x v="4"/>
    <n v="1"/>
    <n v="27213"/>
    <n v="2"/>
    <x v="1"/>
    <n v="105"/>
    <n v="1"/>
    <n v="2"/>
    <x v="7"/>
    <n v="3"/>
    <s v="Divorced"/>
    <n v="9154"/>
    <n v="30877"/>
    <n v="277893"/>
    <n v="7"/>
    <s v="Y"/>
    <s v="Yes"/>
    <n v="23"/>
    <n v="1"/>
    <n v="4"/>
    <n v="80"/>
    <n v="3"/>
    <n v="29"/>
    <n v="6"/>
    <n v="4"/>
    <x v="1"/>
    <n v="11"/>
    <n v="10"/>
    <n v="1"/>
    <x v="1"/>
    <n v="5"/>
  </r>
  <r>
    <n v="43"/>
    <x v="1"/>
    <n v="1"/>
    <s v="Non-Travel"/>
    <n v="1147"/>
    <x v="3"/>
    <n v="18"/>
    <n v="2"/>
    <x v="5"/>
    <n v="1"/>
    <n v="27214"/>
    <n v="3"/>
    <x v="0"/>
    <n v="101"/>
    <n v="3"/>
    <n v="1"/>
    <x v="8"/>
    <n v="4"/>
    <s v="Divorced"/>
    <n v="9157"/>
    <n v="15754"/>
    <n v="378096"/>
    <n v="4"/>
    <s v="Y"/>
    <s v="Yes"/>
    <n v="13"/>
    <n v="3"/>
    <n v="1"/>
    <n v="80"/>
    <n v="3"/>
    <n v="9"/>
    <n v="6"/>
    <n v="2"/>
    <x v="0"/>
    <n v="6"/>
    <n v="3"/>
    <n v="3"/>
    <x v="1"/>
    <n v="2"/>
  </r>
  <r>
    <n v="59"/>
    <x v="0"/>
    <n v="0"/>
    <s v="Travel_Rarely"/>
    <n v="1412"/>
    <x v="2"/>
    <n v="5"/>
    <n v="3"/>
    <x v="0"/>
    <n v="1"/>
    <n v="27215"/>
    <n v="1"/>
    <x v="0"/>
    <n v="195"/>
    <n v="4"/>
    <n v="1"/>
    <x v="2"/>
    <n v="2"/>
    <s v="Single"/>
    <n v="9159"/>
    <n v="47698"/>
    <n v="1001658"/>
    <n v="2"/>
    <s v="Y"/>
    <s v="Yes"/>
    <n v="5"/>
    <n v="3"/>
    <n v="4"/>
    <n v="80"/>
    <n v="3"/>
    <n v="26"/>
    <n v="2"/>
    <n v="4"/>
    <x v="1"/>
    <n v="5"/>
    <n v="3"/>
    <n v="5"/>
    <x v="1"/>
    <n v="5"/>
  </r>
  <r>
    <n v="44"/>
    <x v="0"/>
    <n v="0"/>
    <s v="Non-Travel"/>
    <n v="783"/>
    <x v="4"/>
    <n v="9"/>
    <n v="1"/>
    <x v="3"/>
    <n v="1"/>
    <n v="27216"/>
    <n v="1"/>
    <x v="1"/>
    <n v="139"/>
    <n v="4"/>
    <n v="2"/>
    <x v="0"/>
    <n v="2"/>
    <s v="Married"/>
    <n v="9165"/>
    <n v="9203"/>
    <n v="193263"/>
    <n v="7"/>
    <s v="Y"/>
    <s v="No"/>
    <n v="3"/>
    <n v="1"/>
    <n v="1"/>
    <n v="80"/>
    <n v="3"/>
    <n v="23"/>
    <n v="4"/>
    <n v="2"/>
    <x v="0"/>
    <n v="9"/>
    <n v="6"/>
    <n v="8"/>
    <x v="1"/>
    <n v="9"/>
  </r>
  <r>
    <n v="30"/>
    <x v="1"/>
    <n v="1"/>
    <s v="Travel_Frequently"/>
    <n v="110"/>
    <x v="3"/>
    <n v="5"/>
    <n v="2"/>
    <x v="5"/>
    <n v="1"/>
    <n v="27217"/>
    <n v="1"/>
    <x v="0"/>
    <n v="137"/>
    <n v="3"/>
    <n v="5"/>
    <x v="5"/>
    <n v="3"/>
    <s v="Divorced"/>
    <n v="9176"/>
    <n v="16016"/>
    <n v="176176"/>
    <n v="3"/>
    <s v="Y"/>
    <s v="No"/>
    <n v="41"/>
    <n v="2"/>
    <n v="2"/>
    <n v="80"/>
    <n v="3"/>
    <n v="39"/>
    <n v="5"/>
    <n v="3"/>
    <x v="2"/>
    <n v="39"/>
    <n v="16"/>
    <n v="16"/>
    <x v="0"/>
    <n v="7"/>
  </r>
  <r>
    <n v="55"/>
    <x v="1"/>
    <n v="1"/>
    <s v="Travel_Rarely"/>
    <n v="821"/>
    <x v="5"/>
    <n v="14"/>
    <n v="3"/>
    <x v="3"/>
    <n v="1"/>
    <n v="27218"/>
    <n v="2"/>
    <x v="0"/>
    <n v="112"/>
    <n v="2"/>
    <n v="1"/>
    <x v="3"/>
    <n v="4"/>
    <s v="Divorced"/>
    <n v="9178"/>
    <n v="15016"/>
    <n v="45048"/>
    <n v="3"/>
    <s v="Y"/>
    <s v="No"/>
    <n v="34"/>
    <n v="1"/>
    <n v="3"/>
    <n v="80"/>
    <n v="3"/>
    <n v="4"/>
    <n v="1"/>
    <n v="3"/>
    <x v="2"/>
    <n v="4"/>
    <n v="4"/>
    <n v="1"/>
    <x v="1"/>
    <n v="2"/>
  </r>
  <r>
    <n v="46"/>
    <x v="1"/>
    <n v="1"/>
    <s v="Travel_Rarely"/>
    <n v="1415"/>
    <x v="4"/>
    <n v="27"/>
    <n v="4"/>
    <x v="0"/>
    <n v="1"/>
    <n v="27219"/>
    <n v="1"/>
    <x v="1"/>
    <n v="95"/>
    <n v="3"/>
    <n v="5"/>
    <x v="8"/>
    <n v="3"/>
    <s v="Married"/>
    <n v="9193"/>
    <n v="8796"/>
    <n v="167124"/>
    <n v="5"/>
    <s v="Y"/>
    <s v="No"/>
    <n v="29"/>
    <n v="4"/>
    <n v="3"/>
    <n v="80"/>
    <n v="3"/>
    <n v="19"/>
    <n v="2"/>
    <n v="2"/>
    <x v="0"/>
    <n v="17"/>
    <n v="4"/>
    <n v="14"/>
    <x v="0"/>
    <n v="17"/>
  </r>
  <r>
    <n v="56"/>
    <x v="0"/>
    <n v="0"/>
    <s v="Travel_Rarely"/>
    <n v="810"/>
    <x v="0"/>
    <n v="20"/>
    <n v="5"/>
    <x v="4"/>
    <n v="1"/>
    <n v="27220"/>
    <n v="4"/>
    <x v="0"/>
    <n v="91"/>
    <n v="1"/>
    <n v="2"/>
    <x v="1"/>
    <n v="3"/>
    <s v="Single"/>
    <n v="9195"/>
    <n v="28155"/>
    <n v="56310"/>
    <n v="2"/>
    <s v="Y"/>
    <s v="Yes"/>
    <n v="46"/>
    <n v="4"/>
    <n v="4"/>
    <n v="80"/>
    <n v="3"/>
    <n v="23"/>
    <n v="6"/>
    <n v="1"/>
    <x v="3"/>
    <n v="18"/>
    <n v="2"/>
    <n v="15"/>
    <x v="0"/>
    <n v="18"/>
  </r>
  <r>
    <n v="21"/>
    <x v="1"/>
    <n v="1"/>
    <s v="Non-Travel"/>
    <n v="1054"/>
    <x v="2"/>
    <n v="5"/>
    <n v="3"/>
    <x v="3"/>
    <n v="1"/>
    <n v="27221"/>
    <n v="1"/>
    <x v="0"/>
    <n v="132"/>
    <n v="1"/>
    <n v="5"/>
    <x v="4"/>
    <n v="4"/>
    <s v="Married"/>
    <n v="9200"/>
    <n v="40513"/>
    <n v="121539"/>
    <n v="0"/>
    <s v="Y"/>
    <s v="No"/>
    <n v="44"/>
    <n v="1"/>
    <n v="3"/>
    <n v="80"/>
    <n v="3"/>
    <n v="22"/>
    <n v="3"/>
    <n v="2"/>
    <x v="0"/>
    <n v="17"/>
    <n v="1"/>
    <n v="4"/>
    <x v="1"/>
    <n v="7"/>
  </r>
  <r>
    <n v="41"/>
    <x v="1"/>
    <n v="1"/>
    <s v="Non-Travel"/>
    <n v="672"/>
    <x v="5"/>
    <n v="18"/>
    <n v="5"/>
    <x v="2"/>
    <n v="1"/>
    <n v="27222"/>
    <n v="2"/>
    <x v="1"/>
    <n v="127"/>
    <n v="4"/>
    <n v="1"/>
    <x v="3"/>
    <n v="4"/>
    <s v="Single"/>
    <n v="9207"/>
    <n v="50529"/>
    <n v="1111638"/>
    <n v="5"/>
    <s v="Y"/>
    <s v="No"/>
    <n v="24"/>
    <n v="2"/>
    <n v="4"/>
    <n v="80"/>
    <n v="3"/>
    <n v="38"/>
    <n v="2"/>
    <n v="3"/>
    <x v="2"/>
    <n v="12"/>
    <n v="1"/>
    <n v="1"/>
    <x v="1"/>
    <n v="9"/>
  </r>
  <r>
    <n v="29"/>
    <x v="1"/>
    <n v="1"/>
    <s v="Non-Travel"/>
    <n v="859"/>
    <x v="1"/>
    <n v="37"/>
    <n v="3"/>
    <x v="4"/>
    <n v="1"/>
    <n v="27223"/>
    <n v="3"/>
    <x v="0"/>
    <n v="55"/>
    <n v="2"/>
    <n v="1"/>
    <x v="2"/>
    <n v="3"/>
    <s v="Married"/>
    <n v="9210"/>
    <n v="30103"/>
    <n v="270927"/>
    <n v="5"/>
    <s v="Y"/>
    <s v="No"/>
    <n v="45"/>
    <n v="3"/>
    <n v="3"/>
    <n v="80"/>
    <n v="3"/>
    <n v="5"/>
    <n v="5"/>
    <n v="1"/>
    <x v="3"/>
    <n v="4"/>
    <n v="1"/>
    <n v="1"/>
    <x v="1"/>
    <n v="2"/>
  </r>
  <r>
    <n v="44"/>
    <x v="0"/>
    <n v="0"/>
    <s v="Travel_Frequently"/>
    <n v="420"/>
    <x v="0"/>
    <n v="8"/>
    <n v="2"/>
    <x v="5"/>
    <n v="1"/>
    <n v="27224"/>
    <n v="4"/>
    <x v="1"/>
    <n v="123"/>
    <n v="1"/>
    <n v="1"/>
    <x v="4"/>
    <n v="3"/>
    <s v="Married"/>
    <n v="9212"/>
    <n v="18162"/>
    <n v="435888"/>
    <n v="1"/>
    <s v="Y"/>
    <s v="No"/>
    <n v="4"/>
    <n v="1"/>
    <n v="1"/>
    <n v="80"/>
    <n v="3"/>
    <n v="15"/>
    <n v="3"/>
    <n v="2"/>
    <x v="0"/>
    <n v="14"/>
    <n v="4"/>
    <n v="2"/>
    <x v="1"/>
    <n v="12"/>
  </r>
  <r>
    <n v="19"/>
    <x v="1"/>
    <n v="1"/>
    <s v="Non-Travel"/>
    <n v="830"/>
    <x v="1"/>
    <n v="42"/>
    <n v="4"/>
    <x v="4"/>
    <n v="1"/>
    <n v="27225"/>
    <n v="4"/>
    <x v="1"/>
    <n v="192"/>
    <n v="1"/>
    <n v="2"/>
    <x v="5"/>
    <n v="1"/>
    <s v="Married"/>
    <n v="9224"/>
    <n v="15002"/>
    <n v="405054"/>
    <n v="1"/>
    <s v="Y"/>
    <s v="No"/>
    <n v="25"/>
    <n v="3"/>
    <n v="4"/>
    <n v="80"/>
    <n v="3"/>
    <n v="6"/>
    <n v="3"/>
    <n v="3"/>
    <x v="2"/>
    <n v="4"/>
    <n v="1"/>
    <n v="3"/>
    <x v="1"/>
    <n v="1"/>
  </r>
  <r>
    <n v="59"/>
    <x v="0"/>
    <n v="0"/>
    <s v="Travel_Rarely"/>
    <n v="501"/>
    <x v="0"/>
    <n v="11"/>
    <n v="5"/>
    <x v="1"/>
    <n v="1"/>
    <n v="27226"/>
    <n v="3"/>
    <x v="1"/>
    <n v="163"/>
    <n v="4"/>
    <n v="5"/>
    <x v="0"/>
    <n v="3"/>
    <s v="Single"/>
    <n v="9230"/>
    <n v="9169"/>
    <n v="146704"/>
    <n v="5"/>
    <s v="Y"/>
    <s v="Yes"/>
    <n v="2"/>
    <n v="4"/>
    <n v="1"/>
    <n v="80"/>
    <n v="3"/>
    <n v="37"/>
    <n v="5"/>
    <n v="4"/>
    <x v="1"/>
    <n v="7"/>
    <n v="2"/>
    <n v="1"/>
    <x v="1"/>
    <n v="2"/>
  </r>
  <r>
    <n v="30"/>
    <x v="1"/>
    <n v="1"/>
    <s v="Travel_Rarely"/>
    <n v="1041"/>
    <x v="0"/>
    <n v="17"/>
    <n v="4"/>
    <x v="0"/>
    <n v="1"/>
    <n v="27227"/>
    <n v="4"/>
    <x v="0"/>
    <n v="185"/>
    <n v="2"/>
    <n v="5"/>
    <x v="6"/>
    <n v="4"/>
    <s v="Single"/>
    <n v="9232"/>
    <n v="49829"/>
    <n v="249145"/>
    <n v="8"/>
    <s v="Y"/>
    <s v="Yes"/>
    <n v="34"/>
    <n v="1"/>
    <n v="1"/>
    <n v="80"/>
    <n v="3"/>
    <n v="3"/>
    <n v="4"/>
    <n v="1"/>
    <x v="3"/>
    <n v="2"/>
    <n v="2"/>
    <n v="2"/>
    <x v="1"/>
    <n v="2"/>
  </r>
  <r>
    <n v="44"/>
    <x v="1"/>
    <n v="1"/>
    <s v="Travel_Rarely"/>
    <n v="952"/>
    <x v="0"/>
    <n v="48"/>
    <n v="1"/>
    <x v="2"/>
    <n v="1"/>
    <n v="27228"/>
    <n v="3"/>
    <x v="1"/>
    <n v="103"/>
    <n v="2"/>
    <n v="5"/>
    <x v="6"/>
    <n v="3"/>
    <s v="Divorced"/>
    <n v="9241"/>
    <n v="18207"/>
    <n v="200277"/>
    <n v="3"/>
    <s v="Y"/>
    <s v="Yes"/>
    <n v="48"/>
    <n v="1"/>
    <n v="4"/>
    <n v="80"/>
    <n v="3"/>
    <n v="31"/>
    <n v="1"/>
    <n v="4"/>
    <x v="1"/>
    <n v="28"/>
    <n v="16"/>
    <n v="12"/>
    <x v="0"/>
    <n v="2"/>
  </r>
  <r>
    <n v="51"/>
    <x v="1"/>
    <n v="1"/>
    <s v="Non-Travel"/>
    <n v="892"/>
    <x v="3"/>
    <n v="2"/>
    <n v="3"/>
    <x v="1"/>
    <n v="1"/>
    <n v="27229"/>
    <n v="1"/>
    <x v="1"/>
    <n v="32"/>
    <n v="2"/>
    <n v="2"/>
    <x v="4"/>
    <n v="3"/>
    <s v="Married"/>
    <n v="9242"/>
    <n v="39782"/>
    <n v="39782"/>
    <n v="3"/>
    <s v="Y"/>
    <s v="Yes"/>
    <n v="18"/>
    <n v="3"/>
    <n v="1"/>
    <n v="80"/>
    <n v="3"/>
    <n v="22"/>
    <n v="4"/>
    <n v="4"/>
    <x v="1"/>
    <n v="14"/>
    <n v="11"/>
    <n v="12"/>
    <x v="0"/>
    <n v="4"/>
  </r>
  <r>
    <n v="36"/>
    <x v="1"/>
    <n v="1"/>
    <s v="Non-Travel"/>
    <n v="748"/>
    <x v="3"/>
    <n v="28"/>
    <n v="3"/>
    <x v="4"/>
    <n v="1"/>
    <n v="27230"/>
    <n v="2"/>
    <x v="1"/>
    <n v="43"/>
    <n v="4"/>
    <n v="5"/>
    <x v="6"/>
    <n v="3"/>
    <s v="Divorced"/>
    <n v="9248"/>
    <n v="24175"/>
    <n v="169225"/>
    <n v="1"/>
    <s v="Y"/>
    <s v="No"/>
    <n v="43"/>
    <n v="3"/>
    <n v="4"/>
    <n v="80"/>
    <n v="3"/>
    <n v="5"/>
    <n v="4"/>
    <n v="4"/>
    <x v="1"/>
    <n v="5"/>
    <n v="4"/>
    <n v="3"/>
    <x v="1"/>
    <n v="4"/>
  </r>
  <r>
    <n v="29"/>
    <x v="1"/>
    <n v="1"/>
    <s v="Non-Travel"/>
    <n v="416"/>
    <x v="0"/>
    <n v="43"/>
    <n v="1"/>
    <x v="2"/>
    <n v="1"/>
    <n v="27231"/>
    <n v="1"/>
    <x v="0"/>
    <n v="197"/>
    <n v="4"/>
    <n v="4"/>
    <x v="2"/>
    <n v="1"/>
    <s v="Married"/>
    <n v="9250"/>
    <n v="29553"/>
    <n v="472848"/>
    <n v="5"/>
    <s v="Y"/>
    <s v="No"/>
    <n v="19"/>
    <n v="3"/>
    <n v="3"/>
    <n v="80"/>
    <n v="3"/>
    <n v="15"/>
    <n v="1"/>
    <n v="2"/>
    <x v="0"/>
    <n v="14"/>
    <n v="5"/>
    <n v="3"/>
    <x v="1"/>
    <n v="8"/>
  </r>
  <r>
    <n v="26"/>
    <x v="0"/>
    <n v="0"/>
    <s v="Travel_Frequently"/>
    <n v="429"/>
    <x v="1"/>
    <n v="47"/>
    <n v="4"/>
    <x v="3"/>
    <n v="1"/>
    <n v="27232"/>
    <n v="3"/>
    <x v="0"/>
    <n v="51"/>
    <n v="1"/>
    <n v="3"/>
    <x v="9"/>
    <n v="2"/>
    <s v="Divorced"/>
    <n v="9251"/>
    <n v="43036"/>
    <n v="989828"/>
    <n v="8"/>
    <s v="Y"/>
    <s v="No"/>
    <n v="24"/>
    <n v="3"/>
    <n v="3"/>
    <n v="80"/>
    <n v="3"/>
    <n v="1"/>
    <n v="6"/>
    <n v="3"/>
    <x v="2"/>
    <n v="1"/>
    <n v="1"/>
    <n v="1"/>
    <x v="1"/>
    <n v="1"/>
  </r>
  <r>
    <n v="48"/>
    <x v="0"/>
    <n v="0"/>
    <s v="Travel_Rarely"/>
    <n v="240"/>
    <x v="5"/>
    <n v="34"/>
    <n v="5"/>
    <x v="5"/>
    <n v="1"/>
    <n v="27233"/>
    <n v="4"/>
    <x v="0"/>
    <n v="164"/>
    <n v="3"/>
    <n v="3"/>
    <x v="8"/>
    <n v="4"/>
    <s v="Married"/>
    <n v="9263"/>
    <n v="12098"/>
    <n v="326646"/>
    <n v="7"/>
    <s v="Y"/>
    <s v="No"/>
    <n v="23"/>
    <n v="3"/>
    <n v="4"/>
    <n v="80"/>
    <n v="3"/>
    <n v="12"/>
    <n v="1"/>
    <n v="4"/>
    <x v="1"/>
    <n v="6"/>
    <n v="1"/>
    <n v="4"/>
    <x v="1"/>
    <n v="5"/>
  </r>
  <r>
    <n v="21"/>
    <x v="0"/>
    <n v="0"/>
    <s v="Travel_Frequently"/>
    <n v="275"/>
    <x v="1"/>
    <n v="47"/>
    <n v="2"/>
    <x v="4"/>
    <n v="1"/>
    <n v="27234"/>
    <n v="3"/>
    <x v="0"/>
    <n v="147"/>
    <n v="4"/>
    <n v="2"/>
    <x v="7"/>
    <n v="1"/>
    <s v="Divorced"/>
    <n v="9266"/>
    <n v="9448"/>
    <n v="151168"/>
    <n v="2"/>
    <s v="Y"/>
    <s v="No"/>
    <n v="35"/>
    <n v="3"/>
    <n v="2"/>
    <n v="80"/>
    <n v="3"/>
    <n v="32"/>
    <n v="3"/>
    <n v="2"/>
    <x v="0"/>
    <n v="4"/>
    <n v="4"/>
    <n v="3"/>
    <x v="1"/>
    <n v="1"/>
  </r>
  <r>
    <n v="34"/>
    <x v="1"/>
    <n v="1"/>
    <s v="Travel_Frequently"/>
    <n v="1412"/>
    <x v="5"/>
    <n v="11"/>
    <n v="1"/>
    <x v="2"/>
    <n v="1"/>
    <n v="27235"/>
    <n v="2"/>
    <x v="1"/>
    <n v="181"/>
    <n v="2"/>
    <n v="5"/>
    <x v="7"/>
    <n v="4"/>
    <s v="Divorced"/>
    <n v="9267"/>
    <n v="43482"/>
    <n v="478302"/>
    <n v="2"/>
    <s v="Y"/>
    <s v="Yes"/>
    <n v="4"/>
    <n v="3"/>
    <n v="2"/>
    <n v="80"/>
    <n v="3"/>
    <n v="25"/>
    <n v="3"/>
    <n v="4"/>
    <x v="1"/>
    <n v="24"/>
    <n v="16"/>
    <n v="18"/>
    <x v="0"/>
    <n v="6"/>
  </r>
  <r>
    <n v="25"/>
    <x v="1"/>
    <n v="1"/>
    <s v="Travel_Rarely"/>
    <n v="627"/>
    <x v="0"/>
    <n v="20"/>
    <n v="4"/>
    <x v="2"/>
    <n v="1"/>
    <n v="27236"/>
    <n v="1"/>
    <x v="1"/>
    <n v="56"/>
    <n v="2"/>
    <n v="4"/>
    <x v="8"/>
    <n v="2"/>
    <s v="Married"/>
    <n v="9280"/>
    <n v="25330"/>
    <n v="506600"/>
    <n v="3"/>
    <s v="Y"/>
    <s v="Yes"/>
    <n v="47"/>
    <n v="4"/>
    <n v="3"/>
    <n v="80"/>
    <n v="3"/>
    <n v="34"/>
    <n v="1"/>
    <n v="1"/>
    <x v="3"/>
    <n v="6"/>
    <n v="4"/>
    <n v="2"/>
    <x v="1"/>
    <n v="6"/>
  </r>
  <r>
    <n v="32"/>
    <x v="1"/>
    <n v="1"/>
    <s v="Non-Travel"/>
    <n v="999"/>
    <x v="1"/>
    <n v="38"/>
    <n v="1"/>
    <x v="2"/>
    <n v="1"/>
    <n v="27237"/>
    <n v="3"/>
    <x v="1"/>
    <n v="43"/>
    <n v="1"/>
    <n v="1"/>
    <x v="4"/>
    <n v="4"/>
    <s v="Divorced"/>
    <n v="9282"/>
    <n v="49807"/>
    <n v="348649"/>
    <n v="8"/>
    <s v="Y"/>
    <s v="No"/>
    <n v="11"/>
    <n v="1"/>
    <n v="1"/>
    <n v="80"/>
    <n v="3"/>
    <n v="35"/>
    <n v="2"/>
    <n v="2"/>
    <x v="0"/>
    <n v="14"/>
    <n v="7"/>
    <n v="14"/>
    <x v="0"/>
    <n v="4"/>
  </r>
  <r>
    <n v="23"/>
    <x v="0"/>
    <n v="0"/>
    <s v="Non-Travel"/>
    <n v="113"/>
    <x v="2"/>
    <n v="42"/>
    <n v="4"/>
    <x v="2"/>
    <n v="1"/>
    <n v="27238"/>
    <n v="3"/>
    <x v="1"/>
    <n v="143"/>
    <n v="4"/>
    <n v="2"/>
    <x v="4"/>
    <n v="4"/>
    <s v="Divorced"/>
    <n v="9284"/>
    <n v="47551"/>
    <n v="427959"/>
    <n v="2"/>
    <s v="Y"/>
    <s v="No"/>
    <n v="39"/>
    <n v="2"/>
    <n v="3"/>
    <n v="80"/>
    <n v="3"/>
    <n v="35"/>
    <n v="3"/>
    <n v="3"/>
    <x v="2"/>
    <n v="2"/>
    <n v="2"/>
    <n v="2"/>
    <x v="1"/>
    <n v="1"/>
  </r>
  <r>
    <n v="36"/>
    <x v="1"/>
    <n v="1"/>
    <s v="Travel_Frequently"/>
    <n v="768"/>
    <x v="5"/>
    <n v="44"/>
    <n v="1"/>
    <x v="3"/>
    <n v="1"/>
    <n v="27239"/>
    <n v="2"/>
    <x v="1"/>
    <n v="57"/>
    <n v="3"/>
    <n v="4"/>
    <x v="8"/>
    <n v="4"/>
    <s v="Single"/>
    <n v="9285"/>
    <n v="34655"/>
    <n v="658445"/>
    <n v="1"/>
    <s v="Y"/>
    <s v="No"/>
    <n v="4"/>
    <n v="4"/>
    <n v="3"/>
    <n v="80"/>
    <n v="3"/>
    <n v="33"/>
    <n v="5"/>
    <n v="2"/>
    <x v="0"/>
    <n v="7"/>
    <n v="7"/>
    <n v="4"/>
    <x v="1"/>
    <n v="4"/>
  </r>
  <r>
    <n v="33"/>
    <x v="1"/>
    <n v="1"/>
    <s v="Travel_Rarely"/>
    <n v="492"/>
    <x v="4"/>
    <n v="23"/>
    <n v="4"/>
    <x v="3"/>
    <n v="1"/>
    <n v="27240"/>
    <n v="1"/>
    <x v="1"/>
    <n v="55"/>
    <n v="3"/>
    <n v="3"/>
    <x v="2"/>
    <n v="2"/>
    <s v="Divorced"/>
    <n v="9287"/>
    <n v="38415"/>
    <n v="38415"/>
    <n v="8"/>
    <s v="Y"/>
    <s v="Yes"/>
    <n v="26"/>
    <n v="1"/>
    <n v="4"/>
    <n v="80"/>
    <n v="3"/>
    <n v="22"/>
    <n v="1"/>
    <n v="1"/>
    <x v="3"/>
    <n v="16"/>
    <n v="16"/>
    <n v="16"/>
    <x v="0"/>
    <n v="15"/>
  </r>
  <r>
    <n v="54"/>
    <x v="0"/>
    <n v="0"/>
    <s v="Non-Travel"/>
    <n v="342"/>
    <x v="0"/>
    <n v="25"/>
    <n v="5"/>
    <x v="1"/>
    <n v="1"/>
    <n v="27241"/>
    <n v="3"/>
    <x v="1"/>
    <n v="195"/>
    <n v="1"/>
    <n v="5"/>
    <x v="3"/>
    <n v="1"/>
    <s v="Single"/>
    <n v="9293"/>
    <n v="31045"/>
    <n v="558810"/>
    <n v="4"/>
    <s v="Y"/>
    <s v="No"/>
    <n v="33"/>
    <n v="2"/>
    <n v="1"/>
    <n v="80"/>
    <n v="3"/>
    <n v="8"/>
    <n v="4"/>
    <n v="1"/>
    <x v="3"/>
    <n v="2"/>
    <n v="1"/>
    <n v="1"/>
    <x v="1"/>
    <n v="2"/>
  </r>
  <r>
    <n v="34"/>
    <x v="0"/>
    <n v="0"/>
    <s v="Non-Travel"/>
    <n v="553"/>
    <x v="1"/>
    <n v="2"/>
    <n v="2"/>
    <x v="4"/>
    <n v="1"/>
    <n v="27242"/>
    <n v="3"/>
    <x v="1"/>
    <n v="163"/>
    <n v="1"/>
    <n v="5"/>
    <x v="8"/>
    <n v="4"/>
    <s v="Single"/>
    <n v="9297"/>
    <n v="36393"/>
    <n v="655074"/>
    <n v="2"/>
    <s v="Y"/>
    <s v="No"/>
    <n v="8"/>
    <n v="4"/>
    <n v="2"/>
    <n v="80"/>
    <n v="3"/>
    <n v="35"/>
    <n v="1"/>
    <n v="4"/>
    <x v="1"/>
    <n v="30"/>
    <n v="2"/>
    <n v="10"/>
    <x v="1"/>
    <n v="20"/>
  </r>
  <r>
    <n v="60"/>
    <x v="1"/>
    <n v="1"/>
    <s v="Non-Travel"/>
    <n v="1252"/>
    <x v="1"/>
    <n v="48"/>
    <n v="5"/>
    <x v="5"/>
    <n v="1"/>
    <n v="27243"/>
    <n v="2"/>
    <x v="1"/>
    <n v="97"/>
    <n v="3"/>
    <n v="4"/>
    <x v="1"/>
    <n v="1"/>
    <s v="Divorced"/>
    <n v="9298"/>
    <n v="34810"/>
    <n v="556960"/>
    <n v="6"/>
    <s v="Y"/>
    <s v="No"/>
    <n v="15"/>
    <n v="2"/>
    <n v="2"/>
    <n v="80"/>
    <n v="3"/>
    <n v="26"/>
    <n v="2"/>
    <n v="3"/>
    <x v="2"/>
    <n v="9"/>
    <n v="6"/>
    <n v="7"/>
    <x v="1"/>
    <n v="5"/>
  </r>
  <r>
    <n v="20"/>
    <x v="1"/>
    <n v="1"/>
    <s v="Travel_Rarely"/>
    <n v="1105"/>
    <x v="4"/>
    <n v="47"/>
    <n v="4"/>
    <x v="0"/>
    <n v="1"/>
    <n v="27244"/>
    <n v="4"/>
    <x v="0"/>
    <n v="177"/>
    <n v="4"/>
    <n v="1"/>
    <x v="1"/>
    <n v="4"/>
    <s v="Divorced"/>
    <n v="9299"/>
    <n v="10667"/>
    <n v="74669"/>
    <n v="8"/>
    <s v="Y"/>
    <s v="Yes"/>
    <n v="20"/>
    <n v="2"/>
    <n v="4"/>
    <n v="80"/>
    <n v="3"/>
    <n v="14"/>
    <n v="5"/>
    <n v="2"/>
    <x v="0"/>
    <n v="12"/>
    <n v="6"/>
    <n v="12"/>
    <x v="0"/>
    <n v="7"/>
  </r>
  <r>
    <n v="55"/>
    <x v="1"/>
    <n v="1"/>
    <s v="Non-Travel"/>
    <n v="979"/>
    <x v="2"/>
    <n v="34"/>
    <n v="2"/>
    <x v="3"/>
    <n v="1"/>
    <n v="27245"/>
    <n v="2"/>
    <x v="0"/>
    <n v="107"/>
    <n v="3"/>
    <n v="3"/>
    <x v="9"/>
    <n v="1"/>
    <s v="Single"/>
    <n v="9301"/>
    <n v="1875"/>
    <n v="48750"/>
    <n v="5"/>
    <s v="Y"/>
    <s v="Yes"/>
    <n v="7"/>
    <n v="1"/>
    <n v="3"/>
    <n v="80"/>
    <n v="3"/>
    <n v="5"/>
    <n v="1"/>
    <n v="2"/>
    <x v="0"/>
    <n v="4"/>
    <n v="2"/>
    <n v="2"/>
    <x v="1"/>
    <n v="2"/>
  </r>
  <r>
    <n v="58"/>
    <x v="0"/>
    <n v="0"/>
    <s v="Travel_Rarely"/>
    <n v="1381"/>
    <x v="1"/>
    <n v="1"/>
    <n v="1"/>
    <x v="3"/>
    <n v="1"/>
    <n v="27246"/>
    <n v="4"/>
    <x v="1"/>
    <n v="136"/>
    <n v="2"/>
    <n v="5"/>
    <x v="3"/>
    <n v="3"/>
    <s v="Single"/>
    <n v="9314"/>
    <n v="11137"/>
    <n v="222740"/>
    <n v="1"/>
    <s v="Y"/>
    <s v="Yes"/>
    <n v="30"/>
    <n v="2"/>
    <n v="1"/>
    <n v="80"/>
    <n v="3"/>
    <n v="17"/>
    <n v="3"/>
    <n v="2"/>
    <x v="0"/>
    <n v="4"/>
    <n v="1"/>
    <n v="3"/>
    <x v="1"/>
    <n v="3"/>
  </r>
  <r>
    <n v="51"/>
    <x v="0"/>
    <n v="0"/>
    <s v="Travel_Rarely"/>
    <n v="1305"/>
    <x v="1"/>
    <n v="43"/>
    <n v="1"/>
    <x v="5"/>
    <n v="1"/>
    <n v="27247"/>
    <n v="4"/>
    <x v="0"/>
    <n v="120"/>
    <n v="2"/>
    <n v="4"/>
    <x v="4"/>
    <n v="2"/>
    <s v="Divorced"/>
    <n v="9317"/>
    <n v="31989"/>
    <n v="383868"/>
    <n v="8"/>
    <s v="Y"/>
    <s v="No"/>
    <n v="16"/>
    <n v="1"/>
    <n v="3"/>
    <n v="80"/>
    <n v="3"/>
    <n v="33"/>
    <n v="3"/>
    <n v="4"/>
    <x v="1"/>
    <n v="12"/>
    <n v="5"/>
    <n v="3"/>
    <x v="1"/>
    <n v="9"/>
  </r>
  <r>
    <n v="60"/>
    <x v="0"/>
    <n v="0"/>
    <s v="Travel_Rarely"/>
    <n v="1193"/>
    <x v="0"/>
    <n v="25"/>
    <n v="3"/>
    <x v="3"/>
    <n v="1"/>
    <n v="27248"/>
    <n v="2"/>
    <x v="0"/>
    <n v="94"/>
    <n v="2"/>
    <n v="5"/>
    <x v="9"/>
    <n v="3"/>
    <s v="Single"/>
    <n v="9320"/>
    <n v="40315"/>
    <n v="403150"/>
    <n v="1"/>
    <s v="Y"/>
    <s v="Yes"/>
    <n v="44"/>
    <n v="4"/>
    <n v="3"/>
    <n v="80"/>
    <n v="3"/>
    <n v="27"/>
    <n v="3"/>
    <n v="2"/>
    <x v="0"/>
    <n v="11"/>
    <n v="1"/>
    <n v="10"/>
    <x v="1"/>
    <n v="5"/>
  </r>
  <r>
    <n v="39"/>
    <x v="0"/>
    <n v="0"/>
    <s v="Non-Travel"/>
    <n v="972"/>
    <x v="0"/>
    <n v="12"/>
    <n v="3"/>
    <x v="1"/>
    <n v="1"/>
    <n v="27249"/>
    <n v="1"/>
    <x v="0"/>
    <n v="92"/>
    <n v="3"/>
    <n v="3"/>
    <x v="8"/>
    <n v="1"/>
    <s v="Married"/>
    <n v="9322"/>
    <n v="20693"/>
    <n v="289702"/>
    <n v="2"/>
    <s v="Y"/>
    <s v="Yes"/>
    <n v="37"/>
    <n v="3"/>
    <n v="2"/>
    <n v="80"/>
    <n v="3"/>
    <n v="25"/>
    <n v="5"/>
    <n v="3"/>
    <x v="2"/>
    <n v="9"/>
    <n v="2"/>
    <n v="9"/>
    <x v="1"/>
    <n v="1"/>
  </r>
  <r>
    <n v="27"/>
    <x v="0"/>
    <n v="0"/>
    <s v="Non-Travel"/>
    <n v="1071"/>
    <x v="5"/>
    <n v="42"/>
    <n v="3"/>
    <x v="0"/>
    <n v="1"/>
    <n v="27250"/>
    <n v="4"/>
    <x v="1"/>
    <n v="194"/>
    <n v="3"/>
    <n v="2"/>
    <x v="1"/>
    <n v="3"/>
    <s v="Divorced"/>
    <n v="9323"/>
    <n v="4963"/>
    <n v="54593"/>
    <n v="6"/>
    <s v="Y"/>
    <s v="Yes"/>
    <n v="16"/>
    <n v="2"/>
    <n v="4"/>
    <n v="80"/>
    <n v="3"/>
    <n v="10"/>
    <n v="4"/>
    <n v="1"/>
    <x v="3"/>
    <n v="10"/>
    <n v="1"/>
    <n v="4"/>
    <x v="1"/>
    <n v="9"/>
  </r>
  <r>
    <n v="36"/>
    <x v="0"/>
    <n v="0"/>
    <s v="Travel_Rarely"/>
    <n v="447"/>
    <x v="3"/>
    <n v="42"/>
    <n v="1"/>
    <x v="3"/>
    <n v="1"/>
    <n v="27251"/>
    <n v="2"/>
    <x v="1"/>
    <n v="99"/>
    <n v="1"/>
    <n v="5"/>
    <x v="4"/>
    <n v="2"/>
    <s v="Divorced"/>
    <n v="9324"/>
    <n v="47744"/>
    <n v="811648"/>
    <n v="1"/>
    <s v="Y"/>
    <s v="Yes"/>
    <n v="34"/>
    <n v="1"/>
    <n v="1"/>
    <n v="80"/>
    <n v="3"/>
    <n v="24"/>
    <n v="1"/>
    <n v="1"/>
    <x v="3"/>
    <n v="8"/>
    <n v="3"/>
    <n v="7"/>
    <x v="1"/>
    <n v="3"/>
  </r>
  <r>
    <n v="32"/>
    <x v="0"/>
    <n v="0"/>
    <s v="Travel_Frequently"/>
    <n v="1403"/>
    <x v="0"/>
    <n v="10"/>
    <n v="3"/>
    <x v="5"/>
    <n v="1"/>
    <n v="27252"/>
    <n v="1"/>
    <x v="1"/>
    <n v="131"/>
    <n v="1"/>
    <n v="5"/>
    <x v="5"/>
    <n v="1"/>
    <s v="Single"/>
    <n v="9328"/>
    <n v="22477"/>
    <n v="112385"/>
    <n v="7"/>
    <s v="Y"/>
    <s v="Yes"/>
    <n v="25"/>
    <n v="3"/>
    <n v="1"/>
    <n v="80"/>
    <n v="3"/>
    <n v="21"/>
    <n v="2"/>
    <n v="3"/>
    <x v="2"/>
    <n v="19"/>
    <n v="15"/>
    <n v="17"/>
    <x v="0"/>
    <n v="14"/>
  </r>
  <r>
    <n v="44"/>
    <x v="0"/>
    <n v="0"/>
    <s v="Travel_Frequently"/>
    <n v="722"/>
    <x v="1"/>
    <n v="6"/>
    <n v="1"/>
    <x v="0"/>
    <n v="1"/>
    <n v="27253"/>
    <n v="1"/>
    <x v="0"/>
    <n v="126"/>
    <n v="3"/>
    <n v="1"/>
    <x v="4"/>
    <n v="4"/>
    <s v="Single"/>
    <n v="9330"/>
    <n v="37968"/>
    <n v="113904"/>
    <n v="6"/>
    <s v="Y"/>
    <s v="No"/>
    <n v="47"/>
    <n v="2"/>
    <n v="4"/>
    <n v="80"/>
    <n v="3"/>
    <n v="32"/>
    <n v="2"/>
    <n v="2"/>
    <x v="0"/>
    <n v="8"/>
    <n v="1"/>
    <n v="7"/>
    <x v="1"/>
    <n v="6"/>
  </r>
  <r>
    <n v="24"/>
    <x v="1"/>
    <n v="1"/>
    <s v="Travel_Frequently"/>
    <n v="530"/>
    <x v="5"/>
    <n v="11"/>
    <n v="1"/>
    <x v="3"/>
    <n v="1"/>
    <n v="27254"/>
    <n v="2"/>
    <x v="0"/>
    <n v="88"/>
    <n v="4"/>
    <n v="5"/>
    <x v="9"/>
    <n v="3"/>
    <s v="Divorced"/>
    <n v="9332"/>
    <n v="32185"/>
    <n v="32185"/>
    <n v="4"/>
    <s v="Y"/>
    <s v="No"/>
    <n v="38"/>
    <n v="2"/>
    <n v="2"/>
    <n v="80"/>
    <n v="3"/>
    <n v="39"/>
    <n v="2"/>
    <n v="4"/>
    <x v="1"/>
    <n v="23"/>
    <n v="18"/>
    <n v="13"/>
    <x v="0"/>
    <n v="19"/>
  </r>
  <r>
    <n v="31"/>
    <x v="1"/>
    <n v="1"/>
    <s v="Travel_Frequently"/>
    <n v="830"/>
    <x v="1"/>
    <n v="6"/>
    <n v="3"/>
    <x v="3"/>
    <n v="1"/>
    <n v="27255"/>
    <n v="4"/>
    <x v="1"/>
    <n v="126"/>
    <n v="3"/>
    <n v="1"/>
    <x v="9"/>
    <n v="3"/>
    <s v="Divorced"/>
    <n v="9335"/>
    <n v="30578"/>
    <n v="183468"/>
    <n v="3"/>
    <s v="Y"/>
    <s v="Yes"/>
    <n v="31"/>
    <n v="1"/>
    <n v="2"/>
    <n v="80"/>
    <n v="3"/>
    <n v="35"/>
    <n v="3"/>
    <n v="4"/>
    <x v="1"/>
    <n v="32"/>
    <n v="29"/>
    <n v="21"/>
    <x v="2"/>
    <n v="16"/>
  </r>
  <r>
    <n v="28"/>
    <x v="0"/>
    <n v="0"/>
    <s v="Travel_Rarely"/>
    <n v="509"/>
    <x v="0"/>
    <n v="2"/>
    <n v="4"/>
    <x v="4"/>
    <n v="1"/>
    <n v="27256"/>
    <n v="1"/>
    <x v="1"/>
    <n v="198"/>
    <n v="3"/>
    <n v="1"/>
    <x v="9"/>
    <n v="1"/>
    <s v="Divorced"/>
    <n v="9339"/>
    <n v="29873"/>
    <n v="29873"/>
    <n v="2"/>
    <s v="Y"/>
    <s v="No"/>
    <n v="8"/>
    <n v="2"/>
    <n v="3"/>
    <n v="80"/>
    <n v="3"/>
    <n v="13"/>
    <n v="2"/>
    <n v="3"/>
    <x v="2"/>
    <n v="9"/>
    <n v="3"/>
    <n v="8"/>
    <x v="1"/>
    <n v="2"/>
  </r>
  <r>
    <n v="39"/>
    <x v="1"/>
    <n v="1"/>
    <s v="Non-Travel"/>
    <n v="497"/>
    <x v="2"/>
    <n v="21"/>
    <n v="2"/>
    <x v="2"/>
    <n v="1"/>
    <n v="27257"/>
    <n v="4"/>
    <x v="1"/>
    <n v="89"/>
    <n v="3"/>
    <n v="2"/>
    <x v="4"/>
    <n v="2"/>
    <s v="Single"/>
    <n v="9346"/>
    <n v="36981"/>
    <n v="554715"/>
    <n v="4"/>
    <s v="Y"/>
    <s v="No"/>
    <n v="24"/>
    <n v="1"/>
    <n v="2"/>
    <n v="80"/>
    <n v="3"/>
    <n v="22"/>
    <n v="1"/>
    <n v="4"/>
    <x v="1"/>
    <n v="3"/>
    <n v="2"/>
    <n v="2"/>
    <x v="1"/>
    <n v="1"/>
  </r>
  <r>
    <n v="47"/>
    <x v="1"/>
    <n v="1"/>
    <s v="Travel_Frequently"/>
    <n v="183"/>
    <x v="4"/>
    <n v="39"/>
    <n v="5"/>
    <x v="0"/>
    <n v="1"/>
    <n v="27258"/>
    <n v="3"/>
    <x v="0"/>
    <n v="194"/>
    <n v="3"/>
    <n v="3"/>
    <x v="2"/>
    <n v="4"/>
    <s v="Divorced"/>
    <n v="9352"/>
    <n v="23809"/>
    <n v="95236"/>
    <n v="2"/>
    <s v="Y"/>
    <s v="No"/>
    <n v="30"/>
    <n v="2"/>
    <n v="1"/>
    <n v="80"/>
    <n v="3"/>
    <n v="20"/>
    <n v="6"/>
    <n v="4"/>
    <x v="1"/>
    <n v="10"/>
    <n v="7"/>
    <n v="2"/>
    <x v="1"/>
    <n v="3"/>
  </r>
  <r>
    <n v="51"/>
    <x v="1"/>
    <n v="1"/>
    <s v="Travel_Frequently"/>
    <n v="740"/>
    <x v="1"/>
    <n v="3"/>
    <n v="1"/>
    <x v="3"/>
    <n v="1"/>
    <n v="27259"/>
    <n v="2"/>
    <x v="1"/>
    <n v="77"/>
    <n v="4"/>
    <n v="4"/>
    <x v="3"/>
    <n v="3"/>
    <s v="Married"/>
    <n v="9353"/>
    <n v="41493"/>
    <n v="1120311"/>
    <n v="1"/>
    <s v="Y"/>
    <s v="No"/>
    <n v="22"/>
    <n v="1"/>
    <n v="3"/>
    <n v="80"/>
    <n v="3"/>
    <n v="21"/>
    <n v="6"/>
    <n v="2"/>
    <x v="0"/>
    <n v="1"/>
    <n v="1"/>
    <n v="1"/>
    <x v="1"/>
    <n v="1"/>
  </r>
  <r>
    <n v="27"/>
    <x v="1"/>
    <n v="1"/>
    <s v="Travel_Frequently"/>
    <n v="386"/>
    <x v="5"/>
    <n v="47"/>
    <n v="4"/>
    <x v="1"/>
    <n v="1"/>
    <n v="27260"/>
    <n v="3"/>
    <x v="1"/>
    <n v="127"/>
    <n v="4"/>
    <n v="5"/>
    <x v="6"/>
    <n v="2"/>
    <s v="Married"/>
    <n v="9354"/>
    <n v="39766"/>
    <n v="1192980"/>
    <n v="4"/>
    <s v="Y"/>
    <s v="No"/>
    <n v="45"/>
    <n v="4"/>
    <n v="2"/>
    <n v="80"/>
    <n v="3"/>
    <n v="25"/>
    <n v="2"/>
    <n v="2"/>
    <x v="0"/>
    <n v="2"/>
    <n v="2"/>
    <n v="1"/>
    <x v="1"/>
    <n v="2"/>
  </r>
  <r>
    <n v="38"/>
    <x v="0"/>
    <n v="0"/>
    <s v="Travel_Frequently"/>
    <n v="1104"/>
    <x v="1"/>
    <n v="35"/>
    <n v="1"/>
    <x v="3"/>
    <n v="1"/>
    <n v="27261"/>
    <n v="3"/>
    <x v="0"/>
    <n v="48"/>
    <n v="4"/>
    <n v="2"/>
    <x v="9"/>
    <n v="2"/>
    <s v="Single"/>
    <n v="9355"/>
    <n v="34791"/>
    <n v="452283"/>
    <n v="8"/>
    <s v="Y"/>
    <s v="Yes"/>
    <n v="44"/>
    <n v="2"/>
    <n v="4"/>
    <n v="80"/>
    <n v="3"/>
    <n v="21"/>
    <n v="1"/>
    <n v="1"/>
    <x v="3"/>
    <n v="20"/>
    <n v="18"/>
    <n v="14"/>
    <x v="0"/>
    <n v="13"/>
  </r>
  <r>
    <n v="38"/>
    <x v="1"/>
    <n v="1"/>
    <s v="Non-Travel"/>
    <n v="217"/>
    <x v="5"/>
    <n v="28"/>
    <n v="2"/>
    <x v="0"/>
    <n v="1"/>
    <n v="27262"/>
    <n v="4"/>
    <x v="1"/>
    <n v="162"/>
    <n v="1"/>
    <n v="2"/>
    <x v="1"/>
    <n v="2"/>
    <s v="Single"/>
    <n v="9356"/>
    <n v="42233"/>
    <n v="422330"/>
    <n v="3"/>
    <s v="Y"/>
    <s v="Yes"/>
    <n v="16"/>
    <n v="4"/>
    <n v="1"/>
    <n v="80"/>
    <n v="3"/>
    <n v="11"/>
    <n v="4"/>
    <n v="2"/>
    <x v="0"/>
    <n v="5"/>
    <n v="5"/>
    <n v="3"/>
    <x v="1"/>
    <n v="3"/>
  </r>
  <r>
    <n v="41"/>
    <x v="0"/>
    <n v="0"/>
    <s v="Travel_Rarely"/>
    <n v="1053"/>
    <x v="5"/>
    <n v="32"/>
    <n v="1"/>
    <x v="1"/>
    <n v="1"/>
    <n v="27263"/>
    <n v="4"/>
    <x v="0"/>
    <n v="180"/>
    <n v="3"/>
    <n v="3"/>
    <x v="0"/>
    <n v="2"/>
    <s v="Single"/>
    <n v="9359"/>
    <n v="9363"/>
    <n v="131082"/>
    <n v="0"/>
    <s v="Y"/>
    <s v="No"/>
    <n v="31"/>
    <n v="4"/>
    <n v="3"/>
    <n v="80"/>
    <n v="3"/>
    <n v="35"/>
    <n v="1"/>
    <n v="4"/>
    <x v="1"/>
    <n v="21"/>
    <n v="18"/>
    <n v="6"/>
    <x v="1"/>
    <n v="18"/>
  </r>
  <r>
    <n v="24"/>
    <x v="1"/>
    <n v="1"/>
    <s v="Travel_Rarely"/>
    <n v="117"/>
    <x v="5"/>
    <n v="43"/>
    <n v="3"/>
    <x v="0"/>
    <n v="1"/>
    <n v="27264"/>
    <n v="4"/>
    <x v="1"/>
    <n v="53"/>
    <n v="2"/>
    <n v="5"/>
    <x v="5"/>
    <n v="4"/>
    <s v="Married"/>
    <n v="9365"/>
    <n v="18051"/>
    <n v="342969"/>
    <n v="1"/>
    <s v="Y"/>
    <s v="Yes"/>
    <n v="23"/>
    <n v="2"/>
    <n v="3"/>
    <n v="80"/>
    <n v="3"/>
    <n v="20"/>
    <n v="4"/>
    <n v="2"/>
    <x v="0"/>
    <n v="15"/>
    <n v="4"/>
    <n v="7"/>
    <x v="1"/>
    <n v="7"/>
  </r>
  <r>
    <n v="22"/>
    <x v="0"/>
    <n v="0"/>
    <s v="Travel_Frequently"/>
    <n v="723"/>
    <x v="4"/>
    <n v="32"/>
    <n v="2"/>
    <x v="3"/>
    <n v="1"/>
    <n v="27265"/>
    <n v="4"/>
    <x v="0"/>
    <n v="80"/>
    <n v="2"/>
    <n v="1"/>
    <x v="0"/>
    <n v="4"/>
    <s v="Single"/>
    <n v="9367"/>
    <n v="4674"/>
    <n v="98154"/>
    <n v="0"/>
    <s v="Y"/>
    <s v="Yes"/>
    <n v="39"/>
    <n v="1"/>
    <n v="1"/>
    <n v="80"/>
    <n v="3"/>
    <n v="26"/>
    <n v="3"/>
    <n v="3"/>
    <x v="2"/>
    <n v="24"/>
    <n v="5"/>
    <n v="22"/>
    <x v="2"/>
    <n v="8"/>
  </r>
  <r>
    <n v="60"/>
    <x v="1"/>
    <n v="1"/>
    <s v="Non-Travel"/>
    <n v="1170"/>
    <x v="2"/>
    <n v="45"/>
    <n v="1"/>
    <x v="3"/>
    <n v="1"/>
    <n v="27266"/>
    <n v="4"/>
    <x v="0"/>
    <n v="173"/>
    <n v="3"/>
    <n v="5"/>
    <x v="0"/>
    <n v="1"/>
    <s v="Single"/>
    <n v="9370"/>
    <n v="43172"/>
    <n v="820268"/>
    <n v="1"/>
    <s v="Y"/>
    <s v="Yes"/>
    <n v="47"/>
    <n v="1"/>
    <n v="2"/>
    <n v="80"/>
    <n v="3"/>
    <n v="23"/>
    <n v="1"/>
    <n v="4"/>
    <x v="1"/>
    <n v="16"/>
    <n v="8"/>
    <n v="12"/>
    <x v="0"/>
    <n v="7"/>
  </r>
  <r>
    <n v="35"/>
    <x v="0"/>
    <n v="0"/>
    <s v="Travel_Rarely"/>
    <n v="834"/>
    <x v="1"/>
    <n v="14"/>
    <n v="4"/>
    <x v="1"/>
    <n v="1"/>
    <n v="27267"/>
    <n v="4"/>
    <x v="1"/>
    <n v="75"/>
    <n v="4"/>
    <n v="3"/>
    <x v="0"/>
    <n v="3"/>
    <s v="Married"/>
    <n v="9373"/>
    <n v="18771"/>
    <n v="281565"/>
    <n v="2"/>
    <s v="Y"/>
    <s v="No"/>
    <n v="8"/>
    <n v="1"/>
    <n v="2"/>
    <n v="80"/>
    <n v="3"/>
    <n v="7"/>
    <n v="5"/>
    <n v="4"/>
    <x v="1"/>
    <n v="3"/>
    <n v="3"/>
    <n v="3"/>
    <x v="1"/>
    <n v="3"/>
  </r>
  <r>
    <n v="34"/>
    <x v="0"/>
    <n v="0"/>
    <s v="Travel_Frequently"/>
    <n v="265"/>
    <x v="3"/>
    <n v="17"/>
    <n v="1"/>
    <x v="5"/>
    <n v="1"/>
    <n v="27268"/>
    <n v="3"/>
    <x v="1"/>
    <n v="156"/>
    <n v="4"/>
    <n v="4"/>
    <x v="7"/>
    <n v="2"/>
    <s v="Single"/>
    <n v="9388"/>
    <n v="12075"/>
    <n v="313950"/>
    <n v="6"/>
    <s v="Y"/>
    <s v="No"/>
    <n v="3"/>
    <n v="4"/>
    <n v="2"/>
    <n v="80"/>
    <n v="3"/>
    <n v="37"/>
    <n v="4"/>
    <n v="3"/>
    <x v="2"/>
    <n v="16"/>
    <n v="3"/>
    <n v="3"/>
    <x v="1"/>
    <n v="1"/>
  </r>
  <r>
    <n v="37"/>
    <x v="0"/>
    <n v="0"/>
    <s v="Non-Travel"/>
    <n v="482"/>
    <x v="0"/>
    <n v="43"/>
    <n v="1"/>
    <x v="0"/>
    <n v="1"/>
    <n v="27269"/>
    <n v="1"/>
    <x v="0"/>
    <n v="123"/>
    <n v="1"/>
    <n v="2"/>
    <x v="1"/>
    <n v="4"/>
    <s v="Married"/>
    <n v="9390"/>
    <n v="25591"/>
    <n v="639775"/>
    <n v="7"/>
    <s v="Y"/>
    <s v="No"/>
    <n v="32"/>
    <n v="2"/>
    <n v="4"/>
    <n v="80"/>
    <n v="3"/>
    <n v="21"/>
    <n v="5"/>
    <n v="4"/>
    <x v="1"/>
    <n v="19"/>
    <n v="14"/>
    <n v="1"/>
    <x v="1"/>
    <n v="12"/>
  </r>
  <r>
    <n v="44"/>
    <x v="0"/>
    <n v="0"/>
    <s v="Travel_Frequently"/>
    <n v="668"/>
    <x v="1"/>
    <n v="22"/>
    <n v="5"/>
    <x v="0"/>
    <n v="1"/>
    <n v="27270"/>
    <n v="2"/>
    <x v="0"/>
    <n v="192"/>
    <n v="1"/>
    <n v="1"/>
    <x v="3"/>
    <n v="3"/>
    <s v="Married"/>
    <n v="9394"/>
    <n v="21419"/>
    <n v="235609"/>
    <n v="1"/>
    <s v="Y"/>
    <s v="Yes"/>
    <n v="9"/>
    <n v="1"/>
    <n v="1"/>
    <n v="80"/>
    <n v="3"/>
    <n v="37"/>
    <n v="3"/>
    <n v="3"/>
    <x v="2"/>
    <n v="32"/>
    <n v="27"/>
    <n v="23"/>
    <x v="2"/>
    <n v="20"/>
  </r>
  <r>
    <n v="20"/>
    <x v="1"/>
    <n v="1"/>
    <s v="Travel_Frequently"/>
    <n v="295"/>
    <x v="0"/>
    <n v="33"/>
    <n v="3"/>
    <x v="1"/>
    <n v="1"/>
    <n v="27271"/>
    <n v="4"/>
    <x v="0"/>
    <n v="155"/>
    <n v="2"/>
    <n v="2"/>
    <x v="9"/>
    <n v="1"/>
    <s v="Married"/>
    <n v="9400"/>
    <n v="17952"/>
    <n v="430848"/>
    <n v="3"/>
    <s v="Y"/>
    <s v="Yes"/>
    <n v="34"/>
    <n v="2"/>
    <n v="2"/>
    <n v="80"/>
    <n v="3"/>
    <n v="27"/>
    <n v="3"/>
    <n v="4"/>
    <x v="1"/>
    <n v="19"/>
    <n v="11"/>
    <n v="4"/>
    <x v="1"/>
    <n v="3"/>
  </r>
  <r>
    <n v="20"/>
    <x v="0"/>
    <n v="0"/>
    <s v="Non-Travel"/>
    <n v="488"/>
    <x v="3"/>
    <n v="50"/>
    <n v="2"/>
    <x v="0"/>
    <n v="1"/>
    <n v="27272"/>
    <n v="1"/>
    <x v="0"/>
    <n v="103"/>
    <n v="2"/>
    <n v="2"/>
    <x v="9"/>
    <n v="1"/>
    <s v="Married"/>
    <n v="9404"/>
    <n v="25547"/>
    <n v="485393"/>
    <n v="5"/>
    <s v="Y"/>
    <s v="Yes"/>
    <n v="28"/>
    <n v="1"/>
    <n v="2"/>
    <n v="80"/>
    <n v="3"/>
    <n v="37"/>
    <n v="2"/>
    <n v="3"/>
    <x v="2"/>
    <n v="10"/>
    <n v="8"/>
    <n v="1"/>
    <x v="1"/>
    <n v="3"/>
  </r>
  <r>
    <n v="40"/>
    <x v="0"/>
    <n v="0"/>
    <s v="Travel_Rarely"/>
    <n v="587"/>
    <x v="3"/>
    <n v="3"/>
    <n v="2"/>
    <x v="4"/>
    <n v="1"/>
    <n v="27273"/>
    <n v="2"/>
    <x v="1"/>
    <n v="50"/>
    <n v="3"/>
    <n v="5"/>
    <x v="4"/>
    <n v="1"/>
    <s v="Married"/>
    <n v="9408"/>
    <n v="4974"/>
    <n v="54714"/>
    <n v="6"/>
    <s v="Y"/>
    <s v="No"/>
    <n v="40"/>
    <n v="1"/>
    <n v="2"/>
    <n v="80"/>
    <n v="3"/>
    <n v="19"/>
    <n v="3"/>
    <n v="2"/>
    <x v="0"/>
    <n v="10"/>
    <n v="2"/>
    <n v="1"/>
    <x v="1"/>
    <n v="5"/>
  </r>
  <r>
    <n v="24"/>
    <x v="0"/>
    <n v="0"/>
    <s v="Non-Travel"/>
    <n v="327"/>
    <x v="2"/>
    <n v="21"/>
    <n v="5"/>
    <x v="4"/>
    <n v="1"/>
    <n v="27274"/>
    <n v="1"/>
    <x v="0"/>
    <n v="111"/>
    <n v="1"/>
    <n v="2"/>
    <x v="4"/>
    <n v="1"/>
    <s v="Married"/>
    <n v="9409"/>
    <n v="41443"/>
    <n v="290101"/>
    <n v="4"/>
    <s v="Y"/>
    <s v="No"/>
    <n v="36"/>
    <n v="1"/>
    <n v="3"/>
    <n v="80"/>
    <n v="3"/>
    <n v="39"/>
    <n v="6"/>
    <n v="2"/>
    <x v="0"/>
    <n v="24"/>
    <n v="1"/>
    <n v="17"/>
    <x v="0"/>
    <n v="19"/>
  </r>
  <r>
    <n v="35"/>
    <x v="0"/>
    <n v="0"/>
    <s v="Travel_Frequently"/>
    <n v="1293"/>
    <x v="2"/>
    <n v="6"/>
    <n v="4"/>
    <x v="3"/>
    <n v="1"/>
    <n v="27275"/>
    <n v="4"/>
    <x v="0"/>
    <n v="31"/>
    <n v="3"/>
    <n v="5"/>
    <x v="6"/>
    <n v="1"/>
    <s v="Married"/>
    <n v="9410"/>
    <n v="25963"/>
    <n v="545223"/>
    <n v="2"/>
    <s v="Y"/>
    <s v="No"/>
    <n v="34"/>
    <n v="1"/>
    <n v="4"/>
    <n v="80"/>
    <n v="3"/>
    <n v="11"/>
    <n v="5"/>
    <n v="1"/>
    <x v="3"/>
    <n v="8"/>
    <n v="3"/>
    <n v="3"/>
    <x v="1"/>
    <n v="5"/>
  </r>
  <r>
    <n v="47"/>
    <x v="0"/>
    <n v="0"/>
    <s v="Travel_Rarely"/>
    <n v="300"/>
    <x v="0"/>
    <n v="32"/>
    <n v="2"/>
    <x v="3"/>
    <n v="1"/>
    <n v="27276"/>
    <n v="3"/>
    <x v="0"/>
    <n v="70"/>
    <n v="1"/>
    <n v="3"/>
    <x v="9"/>
    <n v="3"/>
    <s v="Single"/>
    <n v="9413"/>
    <n v="41251"/>
    <n v="247506"/>
    <n v="5"/>
    <s v="Y"/>
    <s v="Yes"/>
    <n v="0"/>
    <n v="1"/>
    <n v="3"/>
    <n v="80"/>
    <n v="3"/>
    <n v="31"/>
    <n v="4"/>
    <n v="3"/>
    <x v="2"/>
    <n v="1"/>
    <n v="1"/>
    <n v="1"/>
    <x v="1"/>
    <n v="1"/>
  </r>
  <r>
    <n v="27"/>
    <x v="1"/>
    <n v="1"/>
    <s v="Non-Travel"/>
    <n v="1000"/>
    <x v="4"/>
    <n v="18"/>
    <n v="3"/>
    <x v="3"/>
    <n v="1"/>
    <n v="27277"/>
    <n v="1"/>
    <x v="0"/>
    <n v="131"/>
    <n v="1"/>
    <n v="2"/>
    <x v="8"/>
    <n v="3"/>
    <s v="Divorced"/>
    <n v="9414"/>
    <n v="8319"/>
    <n v="241251"/>
    <n v="6"/>
    <s v="Y"/>
    <s v="Yes"/>
    <n v="5"/>
    <n v="1"/>
    <n v="3"/>
    <n v="80"/>
    <n v="3"/>
    <n v="32"/>
    <n v="5"/>
    <n v="4"/>
    <x v="1"/>
    <n v="30"/>
    <n v="3"/>
    <n v="21"/>
    <x v="2"/>
    <n v="21"/>
  </r>
  <r>
    <n v="46"/>
    <x v="1"/>
    <n v="1"/>
    <s v="Travel_Rarely"/>
    <n v="381"/>
    <x v="0"/>
    <n v="12"/>
    <n v="2"/>
    <x v="0"/>
    <n v="1"/>
    <n v="27278"/>
    <n v="2"/>
    <x v="0"/>
    <n v="113"/>
    <n v="3"/>
    <n v="5"/>
    <x v="7"/>
    <n v="2"/>
    <s v="Divorced"/>
    <n v="9417"/>
    <n v="40790"/>
    <n v="1182910"/>
    <n v="6"/>
    <s v="Y"/>
    <s v="Yes"/>
    <n v="33"/>
    <n v="4"/>
    <n v="3"/>
    <n v="80"/>
    <n v="3"/>
    <n v="21"/>
    <n v="6"/>
    <n v="4"/>
    <x v="1"/>
    <n v="21"/>
    <n v="12"/>
    <n v="18"/>
    <x v="0"/>
    <n v="10"/>
  </r>
  <r>
    <n v="55"/>
    <x v="0"/>
    <n v="0"/>
    <s v="Non-Travel"/>
    <n v="1186"/>
    <x v="3"/>
    <n v="2"/>
    <n v="4"/>
    <x v="3"/>
    <n v="1"/>
    <n v="27279"/>
    <n v="1"/>
    <x v="0"/>
    <n v="121"/>
    <n v="4"/>
    <n v="4"/>
    <x v="5"/>
    <n v="3"/>
    <s v="Divorced"/>
    <n v="9421"/>
    <n v="9333"/>
    <n v="27999"/>
    <n v="2"/>
    <s v="Y"/>
    <s v="Yes"/>
    <n v="35"/>
    <n v="2"/>
    <n v="1"/>
    <n v="80"/>
    <n v="3"/>
    <n v="23"/>
    <n v="4"/>
    <n v="4"/>
    <x v="1"/>
    <n v="8"/>
    <n v="6"/>
    <n v="1"/>
    <x v="1"/>
    <n v="2"/>
  </r>
  <r>
    <n v="22"/>
    <x v="0"/>
    <n v="0"/>
    <s v="Non-Travel"/>
    <n v="192"/>
    <x v="5"/>
    <n v="13"/>
    <n v="1"/>
    <x v="1"/>
    <n v="1"/>
    <n v="27280"/>
    <n v="3"/>
    <x v="1"/>
    <n v="100"/>
    <n v="1"/>
    <n v="4"/>
    <x v="6"/>
    <n v="2"/>
    <s v="Married"/>
    <n v="9424"/>
    <n v="16866"/>
    <n v="67464"/>
    <n v="0"/>
    <s v="Y"/>
    <s v="No"/>
    <n v="28"/>
    <n v="3"/>
    <n v="3"/>
    <n v="80"/>
    <n v="3"/>
    <n v="31"/>
    <n v="4"/>
    <n v="3"/>
    <x v="2"/>
    <n v="20"/>
    <n v="7"/>
    <n v="10"/>
    <x v="1"/>
    <n v="20"/>
  </r>
  <r>
    <n v="29"/>
    <x v="0"/>
    <n v="0"/>
    <s v="Non-Travel"/>
    <n v="1064"/>
    <x v="4"/>
    <n v="47"/>
    <n v="1"/>
    <x v="5"/>
    <n v="1"/>
    <n v="27281"/>
    <n v="1"/>
    <x v="1"/>
    <n v="156"/>
    <n v="4"/>
    <n v="1"/>
    <x v="6"/>
    <n v="3"/>
    <s v="Single"/>
    <n v="9426"/>
    <n v="48588"/>
    <n v="388704"/>
    <n v="8"/>
    <s v="Y"/>
    <s v="Yes"/>
    <n v="36"/>
    <n v="1"/>
    <n v="2"/>
    <n v="80"/>
    <n v="3"/>
    <n v="33"/>
    <n v="6"/>
    <n v="2"/>
    <x v="0"/>
    <n v="29"/>
    <n v="7"/>
    <n v="7"/>
    <x v="1"/>
    <n v="26"/>
  </r>
  <r>
    <n v="32"/>
    <x v="1"/>
    <n v="1"/>
    <s v="Non-Travel"/>
    <n v="279"/>
    <x v="4"/>
    <n v="11"/>
    <n v="1"/>
    <x v="4"/>
    <n v="1"/>
    <n v="27282"/>
    <n v="2"/>
    <x v="1"/>
    <n v="46"/>
    <n v="1"/>
    <n v="5"/>
    <x v="8"/>
    <n v="2"/>
    <s v="Divorced"/>
    <n v="9440"/>
    <n v="48329"/>
    <n v="724935"/>
    <n v="0"/>
    <s v="Y"/>
    <s v="Yes"/>
    <n v="13"/>
    <n v="2"/>
    <n v="3"/>
    <n v="80"/>
    <n v="3"/>
    <n v="26"/>
    <n v="5"/>
    <n v="2"/>
    <x v="0"/>
    <n v="26"/>
    <n v="24"/>
    <n v="23"/>
    <x v="2"/>
    <n v="8"/>
  </r>
  <r>
    <n v="25"/>
    <x v="0"/>
    <n v="0"/>
    <s v="Travel_Frequently"/>
    <n v="1037"/>
    <x v="2"/>
    <n v="32"/>
    <n v="1"/>
    <x v="4"/>
    <n v="1"/>
    <n v="27283"/>
    <n v="3"/>
    <x v="1"/>
    <n v="36"/>
    <n v="4"/>
    <n v="5"/>
    <x v="2"/>
    <n v="1"/>
    <s v="Divorced"/>
    <n v="9457"/>
    <n v="1417"/>
    <n v="42510"/>
    <n v="1"/>
    <s v="Y"/>
    <s v="No"/>
    <n v="32"/>
    <n v="2"/>
    <n v="2"/>
    <n v="80"/>
    <n v="3"/>
    <n v="17"/>
    <n v="3"/>
    <n v="4"/>
    <x v="1"/>
    <n v="7"/>
    <n v="7"/>
    <n v="1"/>
    <x v="1"/>
    <n v="2"/>
  </r>
  <r>
    <n v="39"/>
    <x v="1"/>
    <n v="1"/>
    <s v="Travel_Frequently"/>
    <n v="295"/>
    <x v="0"/>
    <n v="29"/>
    <n v="4"/>
    <x v="1"/>
    <n v="1"/>
    <n v="27284"/>
    <n v="4"/>
    <x v="1"/>
    <n v="184"/>
    <n v="4"/>
    <n v="4"/>
    <x v="7"/>
    <n v="1"/>
    <s v="Single"/>
    <n v="9459"/>
    <n v="31051"/>
    <n v="310510"/>
    <n v="6"/>
    <s v="Y"/>
    <s v="No"/>
    <n v="44"/>
    <n v="1"/>
    <n v="2"/>
    <n v="80"/>
    <n v="3"/>
    <n v="33"/>
    <n v="5"/>
    <n v="3"/>
    <x v="2"/>
    <n v="8"/>
    <n v="6"/>
    <n v="8"/>
    <x v="1"/>
    <n v="5"/>
  </r>
  <r>
    <n v="43"/>
    <x v="0"/>
    <n v="0"/>
    <s v="Travel_Frequently"/>
    <n v="885"/>
    <x v="2"/>
    <n v="42"/>
    <n v="1"/>
    <x v="2"/>
    <n v="1"/>
    <n v="27285"/>
    <n v="4"/>
    <x v="0"/>
    <n v="157"/>
    <n v="2"/>
    <n v="5"/>
    <x v="4"/>
    <n v="4"/>
    <s v="Married"/>
    <n v="9461"/>
    <n v="4908"/>
    <n v="132516"/>
    <n v="8"/>
    <s v="Y"/>
    <s v="No"/>
    <n v="16"/>
    <n v="4"/>
    <n v="3"/>
    <n v="80"/>
    <n v="3"/>
    <n v="14"/>
    <n v="3"/>
    <n v="2"/>
    <x v="0"/>
    <n v="13"/>
    <n v="5"/>
    <n v="3"/>
    <x v="1"/>
    <n v="1"/>
  </r>
  <r>
    <n v="50"/>
    <x v="0"/>
    <n v="0"/>
    <s v="Travel_Frequently"/>
    <n v="1026"/>
    <x v="3"/>
    <n v="35"/>
    <n v="4"/>
    <x v="5"/>
    <n v="1"/>
    <n v="27286"/>
    <n v="1"/>
    <x v="1"/>
    <n v="43"/>
    <n v="2"/>
    <n v="5"/>
    <x v="1"/>
    <n v="1"/>
    <s v="Married"/>
    <n v="9462"/>
    <n v="22474"/>
    <n v="269688"/>
    <n v="4"/>
    <s v="Y"/>
    <s v="Yes"/>
    <n v="7"/>
    <n v="1"/>
    <n v="4"/>
    <n v="80"/>
    <n v="3"/>
    <n v="2"/>
    <n v="2"/>
    <n v="1"/>
    <x v="3"/>
    <n v="1"/>
    <n v="1"/>
    <n v="1"/>
    <x v="1"/>
    <n v="1"/>
  </r>
  <r>
    <n v="22"/>
    <x v="0"/>
    <n v="0"/>
    <s v="Travel_Rarely"/>
    <n v="164"/>
    <x v="3"/>
    <n v="46"/>
    <n v="3"/>
    <x v="0"/>
    <n v="1"/>
    <n v="27287"/>
    <n v="4"/>
    <x v="0"/>
    <n v="83"/>
    <n v="4"/>
    <n v="3"/>
    <x v="3"/>
    <n v="4"/>
    <s v="Divorced"/>
    <n v="9463"/>
    <n v="21760"/>
    <n v="652800"/>
    <n v="0"/>
    <s v="Y"/>
    <s v="Yes"/>
    <n v="40"/>
    <n v="4"/>
    <n v="1"/>
    <n v="80"/>
    <n v="3"/>
    <n v="26"/>
    <n v="1"/>
    <n v="4"/>
    <x v="1"/>
    <n v="11"/>
    <n v="1"/>
    <n v="3"/>
    <x v="1"/>
    <n v="4"/>
  </r>
  <r>
    <n v="52"/>
    <x v="0"/>
    <n v="0"/>
    <s v="Non-Travel"/>
    <n v="795"/>
    <x v="1"/>
    <n v="35"/>
    <n v="1"/>
    <x v="1"/>
    <n v="1"/>
    <n v="27288"/>
    <n v="2"/>
    <x v="0"/>
    <n v="46"/>
    <n v="3"/>
    <n v="4"/>
    <x v="4"/>
    <n v="4"/>
    <s v="Divorced"/>
    <n v="9464"/>
    <n v="50346"/>
    <n v="1460034"/>
    <n v="4"/>
    <s v="Y"/>
    <s v="Yes"/>
    <n v="4"/>
    <n v="4"/>
    <n v="2"/>
    <n v="80"/>
    <n v="3"/>
    <n v="31"/>
    <n v="4"/>
    <n v="4"/>
    <x v="1"/>
    <n v="11"/>
    <n v="11"/>
    <n v="9"/>
    <x v="1"/>
    <n v="1"/>
  </r>
  <r>
    <n v="51"/>
    <x v="0"/>
    <n v="0"/>
    <s v="Travel_Rarely"/>
    <n v="258"/>
    <x v="3"/>
    <n v="6"/>
    <n v="5"/>
    <x v="1"/>
    <n v="1"/>
    <n v="27289"/>
    <n v="3"/>
    <x v="1"/>
    <n v="130"/>
    <n v="4"/>
    <n v="3"/>
    <x v="6"/>
    <n v="2"/>
    <s v="Single"/>
    <n v="9472"/>
    <n v="12936"/>
    <n v="245784"/>
    <n v="6"/>
    <s v="Y"/>
    <s v="Yes"/>
    <n v="6"/>
    <n v="3"/>
    <n v="3"/>
    <n v="80"/>
    <n v="3"/>
    <n v="23"/>
    <n v="2"/>
    <n v="3"/>
    <x v="2"/>
    <n v="20"/>
    <n v="7"/>
    <n v="12"/>
    <x v="0"/>
    <n v="5"/>
  </r>
  <r>
    <n v="34"/>
    <x v="0"/>
    <n v="0"/>
    <s v="Travel_Rarely"/>
    <n v="870"/>
    <x v="1"/>
    <n v="14"/>
    <n v="2"/>
    <x v="2"/>
    <n v="1"/>
    <n v="27290"/>
    <n v="2"/>
    <x v="1"/>
    <n v="154"/>
    <n v="1"/>
    <n v="5"/>
    <x v="3"/>
    <n v="1"/>
    <s v="Married"/>
    <n v="9485"/>
    <n v="32144"/>
    <n v="353584"/>
    <n v="6"/>
    <s v="Y"/>
    <s v="Yes"/>
    <n v="13"/>
    <n v="3"/>
    <n v="4"/>
    <n v="80"/>
    <n v="3"/>
    <n v="22"/>
    <n v="1"/>
    <n v="3"/>
    <x v="2"/>
    <n v="12"/>
    <n v="12"/>
    <n v="3"/>
    <x v="1"/>
    <n v="10"/>
  </r>
  <r>
    <n v="53"/>
    <x v="1"/>
    <n v="1"/>
    <s v="Travel_Frequently"/>
    <n v="849"/>
    <x v="4"/>
    <n v="45"/>
    <n v="3"/>
    <x v="5"/>
    <n v="1"/>
    <n v="27291"/>
    <n v="2"/>
    <x v="0"/>
    <n v="77"/>
    <n v="3"/>
    <n v="4"/>
    <x v="2"/>
    <n v="3"/>
    <s v="Single"/>
    <n v="9487"/>
    <n v="40718"/>
    <n v="732924"/>
    <n v="4"/>
    <s v="Y"/>
    <s v="No"/>
    <n v="45"/>
    <n v="4"/>
    <n v="2"/>
    <n v="80"/>
    <n v="3"/>
    <n v="8"/>
    <n v="6"/>
    <n v="1"/>
    <x v="3"/>
    <n v="5"/>
    <n v="5"/>
    <n v="4"/>
    <x v="1"/>
    <n v="2"/>
  </r>
  <r>
    <n v="31"/>
    <x v="1"/>
    <n v="1"/>
    <s v="Travel_Rarely"/>
    <n v="1302"/>
    <x v="3"/>
    <n v="47"/>
    <n v="3"/>
    <x v="5"/>
    <n v="1"/>
    <n v="27292"/>
    <n v="2"/>
    <x v="1"/>
    <n v="165"/>
    <n v="2"/>
    <n v="1"/>
    <x v="0"/>
    <n v="4"/>
    <s v="Divorced"/>
    <n v="9491"/>
    <n v="47332"/>
    <n v="1088636"/>
    <n v="1"/>
    <s v="Y"/>
    <s v="Yes"/>
    <n v="38"/>
    <n v="4"/>
    <n v="4"/>
    <n v="80"/>
    <n v="3"/>
    <n v="40"/>
    <n v="1"/>
    <n v="1"/>
    <x v="3"/>
    <n v="8"/>
    <n v="6"/>
    <n v="8"/>
    <x v="1"/>
    <n v="8"/>
  </r>
  <r>
    <n v="60"/>
    <x v="0"/>
    <n v="0"/>
    <s v="Travel_Rarely"/>
    <n v="749"/>
    <x v="1"/>
    <n v="11"/>
    <n v="2"/>
    <x v="0"/>
    <n v="1"/>
    <n v="27293"/>
    <n v="4"/>
    <x v="1"/>
    <n v="158"/>
    <n v="1"/>
    <n v="5"/>
    <x v="3"/>
    <n v="2"/>
    <s v="Divorced"/>
    <n v="9494"/>
    <n v="49809"/>
    <n v="249045"/>
    <n v="8"/>
    <s v="Y"/>
    <s v="No"/>
    <n v="3"/>
    <n v="2"/>
    <n v="1"/>
    <n v="80"/>
    <n v="3"/>
    <n v="1"/>
    <n v="3"/>
    <n v="2"/>
    <x v="0"/>
    <n v="1"/>
    <n v="1"/>
    <n v="1"/>
    <x v="1"/>
    <n v="1"/>
  </r>
  <r>
    <n v="34"/>
    <x v="1"/>
    <n v="1"/>
    <s v="Travel_Frequently"/>
    <n v="1145"/>
    <x v="4"/>
    <n v="21"/>
    <n v="5"/>
    <x v="0"/>
    <n v="1"/>
    <n v="27294"/>
    <n v="2"/>
    <x v="1"/>
    <n v="198"/>
    <n v="4"/>
    <n v="4"/>
    <x v="7"/>
    <n v="3"/>
    <s v="Divorced"/>
    <n v="9498"/>
    <n v="35039"/>
    <n v="981092"/>
    <n v="7"/>
    <s v="Y"/>
    <s v="Yes"/>
    <n v="43"/>
    <n v="3"/>
    <n v="3"/>
    <n v="80"/>
    <n v="3"/>
    <n v="21"/>
    <n v="5"/>
    <n v="4"/>
    <x v="1"/>
    <n v="20"/>
    <n v="15"/>
    <n v="20"/>
    <x v="0"/>
    <n v="9"/>
  </r>
  <r>
    <n v="30"/>
    <x v="1"/>
    <n v="1"/>
    <s v="Travel_Rarely"/>
    <n v="780"/>
    <x v="0"/>
    <n v="5"/>
    <n v="3"/>
    <x v="4"/>
    <n v="1"/>
    <n v="27295"/>
    <n v="4"/>
    <x v="1"/>
    <n v="74"/>
    <n v="1"/>
    <n v="2"/>
    <x v="9"/>
    <n v="4"/>
    <s v="Married"/>
    <n v="9502"/>
    <n v="5694"/>
    <n v="108186"/>
    <n v="6"/>
    <s v="Y"/>
    <s v="No"/>
    <n v="9"/>
    <n v="4"/>
    <n v="3"/>
    <n v="80"/>
    <n v="3"/>
    <n v="14"/>
    <n v="2"/>
    <n v="2"/>
    <x v="0"/>
    <n v="2"/>
    <n v="2"/>
    <n v="1"/>
    <x v="1"/>
    <n v="1"/>
  </r>
  <r>
    <n v="39"/>
    <x v="1"/>
    <n v="1"/>
    <s v="Travel_Rarely"/>
    <n v="560"/>
    <x v="0"/>
    <n v="7"/>
    <n v="3"/>
    <x v="4"/>
    <n v="1"/>
    <n v="27296"/>
    <n v="1"/>
    <x v="0"/>
    <n v="105"/>
    <n v="1"/>
    <n v="2"/>
    <x v="2"/>
    <n v="2"/>
    <s v="Divorced"/>
    <n v="9503"/>
    <n v="26817"/>
    <n v="777693"/>
    <n v="7"/>
    <s v="Y"/>
    <s v="No"/>
    <n v="34"/>
    <n v="4"/>
    <n v="4"/>
    <n v="80"/>
    <n v="3"/>
    <n v="2"/>
    <n v="1"/>
    <n v="2"/>
    <x v="0"/>
    <n v="1"/>
    <n v="1"/>
    <n v="1"/>
    <x v="1"/>
    <n v="1"/>
  </r>
  <r>
    <n v="56"/>
    <x v="1"/>
    <n v="1"/>
    <s v="Non-Travel"/>
    <n v="1114"/>
    <x v="1"/>
    <n v="25"/>
    <n v="1"/>
    <x v="3"/>
    <n v="1"/>
    <n v="27297"/>
    <n v="1"/>
    <x v="0"/>
    <n v="50"/>
    <n v="2"/>
    <n v="1"/>
    <x v="6"/>
    <n v="1"/>
    <s v="Married"/>
    <n v="9504"/>
    <n v="9733"/>
    <n v="19466"/>
    <n v="5"/>
    <s v="Y"/>
    <s v="No"/>
    <n v="7"/>
    <n v="3"/>
    <n v="1"/>
    <n v="80"/>
    <n v="3"/>
    <n v="18"/>
    <n v="1"/>
    <n v="4"/>
    <x v="1"/>
    <n v="18"/>
    <n v="12"/>
    <n v="6"/>
    <x v="1"/>
    <n v="16"/>
  </r>
  <r>
    <n v="35"/>
    <x v="1"/>
    <n v="1"/>
    <s v="Non-Travel"/>
    <n v="1263"/>
    <x v="0"/>
    <n v="11"/>
    <n v="1"/>
    <x v="4"/>
    <n v="1"/>
    <n v="27298"/>
    <n v="3"/>
    <x v="1"/>
    <n v="159"/>
    <n v="2"/>
    <n v="4"/>
    <x v="2"/>
    <n v="3"/>
    <s v="Divorced"/>
    <n v="9505"/>
    <n v="49553"/>
    <n v="1486590"/>
    <n v="3"/>
    <s v="Y"/>
    <s v="Yes"/>
    <n v="32"/>
    <n v="4"/>
    <n v="2"/>
    <n v="80"/>
    <n v="3"/>
    <n v="1"/>
    <n v="6"/>
    <n v="2"/>
    <x v="0"/>
    <n v="1"/>
    <n v="1"/>
    <n v="1"/>
    <x v="1"/>
    <n v="1"/>
  </r>
  <r>
    <n v="53"/>
    <x v="0"/>
    <n v="0"/>
    <s v="Non-Travel"/>
    <n v="1268"/>
    <x v="4"/>
    <n v="16"/>
    <n v="4"/>
    <x v="4"/>
    <n v="1"/>
    <n v="27299"/>
    <n v="3"/>
    <x v="0"/>
    <n v="123"/>
    <n v="4"/>
    <n v="4"/>
    <x v="4"/>
    <n v="3"/>
    <s v="Single"/>
    <n v="9506"/>
    <n v="4229"/>
    <n v="21145"/>
    <n v="3"/>
    <s v="Y"/>
    <s v="Yes"/>
    <n v="27"/>
    <n v="1"/>
    <n v="4"/>
    <n v="80"/>
    <n v="3"/>
    <n v="29"/>
    <n v="5"/>
    <n v="3"/>
    <x v="2"/>
    <n v="9"/>
    <n v="6"/>
    <n v="8"/>
    <x v="1"/>
    <n v="6"/>
  </r>
  <r>
    <n v="25"/>
    <x v="1"/>
    <n v="1"/>
    <s v="Travel_Rarely"/>
    <n v="720"/>
    <x v="0"/>
    <n v="50"/>
    <n v="3"/>
    <x v="4"/>
    <n v="1"/>
    <n v="27300"/>
    <n v="4"/>
    <x v="0"/>
    <n v="139"/>
    <n v="3"/>
    <n v="1"/>
    <x v="4"/>
    <n v="3"/>
    <s v="Divorced"/>
    <n v="9507"/>
    <n v="44089"/>
    <n v="1322670"/>
    <n v="2"/>
    <s v="Y"/>
    <s v="Yes"/>
    <n v="6"/>
    <n v="4"/>
    <n v="4"/>
    <n v="80"/>
    <n v="3"/>
    <n v="38"/>
    <n v="6"/>
    <n v="1"/>
    <x v="3"/>
    <n v="9"/>
    <n v="3"/>
    <n v="9"/>
    <x v="1"/>
    <n v="7"/>
  </r>
  <r>
    <n v="19"/>
    <x v="1"/>
    <n v="1"/>
    <s v="Travel_Frequently"/>
    <n v="1488"/>
    <x v="2"/>
    <n v="12"/>
    <n v="3"/>
    <x v="1"/>
    <n v="1"/>
    <n v="27301"/>
    <n v="3"/>
    <x v="1"/>
    <n v="54"/>
    <n v="4"/>
    <n v="1"/>
    <x v="1"/>
    <n v="3"/>
    <s v="Single"/>
    <n v="9512"/>
    <n v="21396"/>
    <n v="42792"/>
    <n v="0"/>
    <s v="Y"/>
    <s v="No"/>
    <n v="0"/>
    <n v="2"/>
    <n v="3"/>
    <n v="80"/>
    <n v="3"/>
    <n v="9"/>
    <n v="3"/>
    <n v="4"/>
    <x v="1"/>
    <n v="5"/>
    <n v="4"/>
    <n v="1"/>
    <x v="1"/>
    <n v="2"/>
  </r>
  <r>
    <n v="20"/>
    <x v="1"/>
    <n v="1"/>
    <s v="Travel_Frequently"/>
    <n v="1051"/>
    <x v="4"/>
    <n v="21"/>
    <n v="2"/>
    <x v="1"/>
    <n v="1"/>
    <n v="27302"/>
    <n v="2"/>
    <x v="1"/>
    <n v="125"/>
    <n v="2"/>
    <n v="2"/>
    <x v="2"/>
    <n v="3"/>
    <s v="Divorced"/>
    <n v="9522"/>
    <n v="3117"/>
    <n v="3117"/>
    <n v="4"/>
    <s v="Y"/>
    <s v="Yes"/>
    <n v="31"/>
    <n v="3"/>
    <n v="3"/>
    <n v="80"/>
    <n v="3"/>
    <n v="22"/>
    <n v="6"/>
    <n v="2"/>
    <x v="0"/>
    <n v="13"/>
    <n v="11"/>
    <n v="2"/>
    <x v="1"/>
    <n v="6"/>
  </r>
  <r>
    <n v="22"/>
    <x v="1"/>
    <n v="1"/>
    <s v="Non-Travel"/>
    <n v="390"/>
    <x v="5"/>
    <n v="30"/>
    <n v="4"/>
    <x v="0"/>
    <n v="1"/>
    <n v="27303"/>
    <n v="1"/>
    <x v="0"/>
    <n v="62"/>
    <n v="3"/>
    <n v="2"/>
    <x v="9"/>
    <n v="4"/>
    <s v="Single"/>
    <n v="9523"/>
    <n v="2786"/>
    <n v="8358"/>
    <n v="1"/>
    <s v="Y"/>
    <s v="Yes"/>
    <n v="4"/>
    <n v="3"/>
    <n v="1"/>
    <n v="80"/>
    <n v="3"/>
    <n v="15"/>
    <n v="1"/>
    <n v="4"/>
    <x v="1"/>
    <n v="11"/>
    <n v="9"/>
    <n v="8"/>
    <x v="1"/>
    <n v="10"/>
  </r>
  <r>
    <n v="52"/>
    <x v="1"/>
    <n v="1"/>
    <s v="Travel_Frequently"/>
    <n v="747"/>
    <x v="3"/>
    <n v="36"/>
    <n v="3"/>
    <x v="0"/>
    <n v="1"/>
    <n v="27304"/>
    <n v="3"/>
    <x v="0"/>
    <n v="177"/>
    <n v="4"/>
    <n v="1"/>
    <x v="5"/>
    <n v="2"/>
    <s v="Divorced"/>
    <n v="9524"/>
    <n v="25758"/>
    <n v="669708"/>
    <n v="7"/>
    <s v="Y"/>
    <s v="No"/>
    <n v="19"/>
    <n v="1"/>
    <n v="4"/>
    <n v="80"/>
    <n v="3"/>
    <n v="3"/>
    <n v="3"/>
    <n v="2"/>
    <x v="0"/>
    <n v="2"/>
    <n v="2"/>
    <n v="1"/>
    <x v="1"/>
    <n v="1"/>
  </r>
  <r>
    <n v="32"/>
    <x v="0"/>
    <n v="0"/>
    <s v="Travel_Frequently"/>
    <n v="905"/>
    <x v="2"/>
    <n v="29"/>
    <n v="1"/>
    <x v="4"/>
    <n v="1"/>
    <n v="27305"/>
    <n v="4"/>
    <x v="1"/>
    <n v="80"/>
    <n v="1"/>
    <n v="4"/>
    <x v="1"/>
    <n v="1"/>
    <s v="Married"/>
    <n v="9525"/>
    <n v="25894"/>
    <n v="673244"/>
    <n v="2"/>
    <s v="Y"/>
    <s v="No"/>
    <n v="22"/>
    <n v="2"/>
    <n v="3"/>
    <n v="80"/>
    <n v="3"/>
    <n v="34"/>
    <n v="6"/>
    <n v="1"/>
    <x v="3"/>
    <n v="19"/>
    <n v="6"/>
    <n v="17"/>
    <x v="0"/>
    <n v="11"/>
  </r>
  <r>
    <n v="25"/>
    <x v="1"/>
    <n v="1"/>
    <s v="Travel_Frequently"/>
    <n v="646"/>
    <x v="3"/>
    <n v="41"/>
    <n v="4"/>
    <x v="0"/>
    <n v="1"/>
    <n v="27306"/>
    <n v="2"/>
    <x v="1"/>
    <n v="92"/>
    <n v="4"/>
    <n v="1"/>
    <x v="7"/>
    <n v="4"/>
    <s v="Married"/>
    <n v="9528"/>
    <n v="25562"/>
    <n v="434554"/>
    <n v="2"/>
    <s v="Y"/>
    <s v="No"/>
    <n v="43"/>
    <n v="2"/>
    <n v="2"/>
    <n v="80"/>
    <n v="3"/>
    <n v="1"/>
    <n v="3"/>
    <n v="1"/>
    <x v="3"/>
    <n v="1"/>
    <n v="1"/>
    <n v="1"/>
    <x v="1"/>
    <n v="1"/>
  </r>
  <r>
    <n v="31"/>
    <x v="1"/>
    <n v="1"/>
    <s v="Travel_Frequently"/>
    <n v="496"/>
    <x v="0"/>
    <n v="19"/>
    <n v="2"/>
    <x v="0"/>
    <n v="1"/>
    <n v="27307"/>
    <n v="1"/>
    <x v="0"/>
    <n v="37"/>
    <n v="2"/>
    <n v="3"/>
    <x v="0"/>
    <n v="3"/>
    <s v="Married"/>
    <n v="9529"/>
    <n v="16021"/>
    <n v="96126"/>
    <n v="7"/>
    <s v="Y"/>
    <s v="Yes"/>
    <n v="27"/>
    <n v="2"/>
    <n v="1"/>
    <n v="80"/>
    <n v="3"/>
    <n v="35"/>
    <n v="6"/>
    <n v="4"/>
    <x v="1"/>
    <n v="1"/>
    <n v="1"/>
    <n v="1"/>
    <x v="1"/>
    <n v="1"/>
  </r>
  <r>
    <n v="25"/>
    <x v="1"/>
    <n v="1"/>
    <s v="Travel_Frequently"/>
    <n v="1395"/>
    <x v="5"/>
    <n v="2"/>
    <n v="5"/>
    <x v="3"/>
    <n v="1"/>
    <n v="27308"/>
    <n v="1"/>
    <x v="0"/>
    <n v="101"/>
    <n v="2"/>
    <n v="3"/>
    <x v="8"/>
    <n v="3"/>
    <s v="Single"/>
    <n v="9531"/>
    <n v="2617"/>
    <n v="20936"/>
    <n v="7"/>
    <s v="Y"/>
    <s v="Yes"/>
    <n v="23"/>
    <n v="4"/>
    <n v="4"/>
    <n v="80"/>
    <n v="3"/>
    <n v="4"/>
    <n v="1"/>
    <n v="3"/>
    <x v="2"/>
    <n v="1"/>
    <n v="1"/>
    <n v="1"/>
    <x v="1"/>
    <n v="1"/>
  </r>
  <r>
    <n v="58"/>
    <x v="1"/>
    <n v="1"/>
    <s v="Travel_Frequently"/>
    <n v="782"/>
    <x v="3"/>
    <n v="1"/>
    <n v="1"/>
    <x v="2"/>
    <n v="1"/>
    <n v="27309"/>
    <n v="3"/>
    <x v="0"/>
    <n v="149"/>
    <n v="1"/>
    <n v="2"/>
    <x v="4"/>
    <n v="1"/>
    <s v="Divorced"/>
    <n v="9535"/>
    <n v="29516"/>
    <n v="501772"/>
    <n v="7"/>
    <s v="Y"/>
    <s v="Yes"/>
    <n v="21"/>
    <n v="4"/>
    <n v="2"/>
    <n v="80"/>
    <n v="3"/>
    <n v="31"/>
    <n v="1"/>
    <n v="3"/>
    <x v="2"/>
    <n v="17"/>
    <n v="8"/>
    <n v="4"/>
    <x v="1"/>
    <n v="17"/>
  </r>
  <r>
    <n v="48"/>
    <x v="1"/>
    <n v="1"/>
    <s v="Non-Travel"/>
    <n v="731"/>
    <x v="1"/>
    <n v="32"/>
    <n v="3"/>
    <x v="0"/>
    <n v="1"/>
    <n v="27310"/>
    <n v="4"/>
    <x v="0"/>
    <n v="154"/>
    <n v="4"/>
    <n v="5"/>
    <x v="0"/>
    <n v="2"/>
    <s v="Single"/>
    <n v="9538"/>
    <n v="9346"/>
    <n v="214958"/>
    <n v="0"/>
    <s v="Y"/>
    <s v="Yes"/>
    <n v="43"/>
    <n v="1"/>
    <n v="4"/>
    <n v="80"/>
    <n v="3"/>
    <n v="38"/>
    <n v="4"/>
    <n v="2"/>
    <x v="0"/>
    <n v="11"/>
    <n v="3"/>
    <n v="3"/>
    <x v="1"/>
    <n v="6"/>
  </r>
  <r>
    <n v="44"/>
    <x v="1"/>
    <n v="1"/>
    <s v="Travel_Rarely"/>
    <n v="661"/>
    <x v="0"/>
    <n v="6"/>
    <n v="4"/>
    <x v="5"/>
    <n v="1"/>
    <n v="27311"/>
    <n v="4"/>
    <x v="0"/>
    <n v="41"/>
    <n v="1"/>
    <n v="1"/>
    <x v="9"/>
    <n v="4"/>
    <s v="Married"/>
    <n v="9539"/>
    <n v="41199"/>
    <n v="1194771"/>
    <n v="0"/>
    <s v="Y"/>
    <s v="Yes"/>
    <n v="22"/>
    <n v="3"/>
    <n v="2"/>
    <n v="80"/>
    <n v="3"/>
    <n v="20"/>
    <n v="4"/>
    <n v="3"/>
    <x v="2"/>
    <n v="18"/>
    <n v="9"/>
    <n v="5"/>
    <x v="1"/>
    <n v="8"/>
  </r>
  <r>
    <n v="27"/>
    <x v="0"/>
    <n v="0"/>
    <s v="Non-Travel"/>
    <n v="712"/>
    <x v="0"/>
    <n v="14"/>
    <n v="5"/>
    <x v="0"/>
    <n v="1"/>
    <n v="27312"/>
    <n v="2"/>
    <x v="1"/>
    <n v="153"/>
    <n v="2"/>
    <n v="2"/>
    <x v="2"/>
    <n v="4"/>
    <s v="Married"/>
    <n v="9543"/>
    <n v="15749"/>
    <n v="440972"/>
    <n v="5"/>
    <s v="Y"/>
    <s v="Yes"/>
    <n v="37"/>
    <n v="3"/>
    <n v="4"/>
    <n v="80"/>
    <n v="3"/>
    <n v="7"/>
    <n v="2"/>
    <n v="2"/>
    <x v="0"/>
    <n v="2"/>
    <n v="2"/>
    <n v="2"/>
    <x v="1"/>
    <n v="2"/>
  </r>
  <r>
    <n v="26"/>
    <x v="1"/>
    <n v="1"/>
    <s v="Non-Travel"/>
    <n v="343"/>
    <x v="5"/>
    <n v="46"/>
    <n v="2"/>
    <x v="0"/>
    <n v="1"/>
    <n v="27313"/>
    <n v="2"/>
    <x v="0"/>
    <n v="46"/>
    <n v="3"/>
    <n v="1"/>
    <x v="8"/>
    <n v="3"/>
    <s v="Single"/>
    <n v="9550"/>
    <n v="4281"/>
    <n v="85620"/>
    <n v="7"/>
    <s v="Y"/>
    <s v="No"/>
    <n v="5"/>
    <n v="2"/>
    <n v="1"/>
    <n v="80"/>
    <n v="3"/>
    <n v="38"/>
    <n v="3"/>
    <n v="4"/>
    <x v="1"/>
    <n v="32"/>
    <n v="4"/>
    <n v="29"/>
    <x v="2"/>
    <n v="29"/>
  </r>
  <r>
    <n v="46"/>
    <x v="1"/>
    <n v="1"/>
    <s v="Travel_Frequently"/>
    <n v="328"/>
    <x v="4"/>
    <n v="25"/>
    <n v="2"/>
    <x v="1"/>
    <n v="1"/>
    <n v="27314"/>
    <n v="2"/>
    <x v="1"/>
    <n v="46"/>
    <n v="2"/>
    <n v="5"/>
    <x v="6"/>
    <n v="2"/>
    <s v="Single"/>
    <n v="9551"/>
    <n v="37914"/>
    <n v="341226"/>
    <n v="8"/>
    <s v="Y"/>
    <s v="No"/>
    <n v="4"/>
    <n v="4"/>
    <n v="3"/>
    <n v="80"/>
    <n v="3"/>
    <n v="9"/>
    <n v="1"/>
    <n v="1"/>
    <x v="3"/>
    <n v="9"/>
    <n v="3"/>
    <n v="1"/>
    <x v="1"/>
    <n v="3"/>
  </r>
  <r>
    <n v="49"/>
    <x v="0"/>
    <n v="0"/>
    <s v="Travel_Rarely"/>
    <n v="691"/>
    <x v="4"/>
    <n v="47"/>
    <n v="5"/>
    <x v="5"/>
    <n v="1"/>
    <n v="27315"/>
    <n v="3"/>
    <x v="1"/>
    <n v="178"/>
    <n v="2"/>
    <n v="2"/>
    <x v="1"/>
    <n v="1"/>
    <s v="Divorced"/>
    <n v="9556"/>
    <n v="33933"/>
    <n v="135732"/>
    <n v="5"/>
    <s v="Y"/>
    <s v="Yes"/>
    <n v="23"/>
    <n v="4"/>
    <n v="4"/>
    <n v="80"/>
    <n v="3"/>
    <n v="12"/>
    <n v="5"/>
    <n v="3"/>
    <x v="2"/>
    <n v="5"/>
    <n v="2"/>
    <n v="4"/>
    <x v="1"/>
    <n v="1"/>
  </r>
  <r>
    <n v="21"/>
    <x v="0"/>
    <n v="0"/>
    <s v="Travel_Frequently"/>
    <n v="1118"/>
    <x v="0"/>
    <n v="43"/>
    <n v="2"/>
    <x v="3"/>
    <n v="1"/>
    <n v="27316"/>
    <n v="4"/>
    <x v="0"/>
    <n v="160"/>
    <n v="2"/>
    <n v="1"/>
    <x v="1"/>
    <n v="3"/>
    <s v="Single"/>
    <n v="9562"/>
    <n v="45401"/>
    <n v="953421"/>
    <n v="2"/>
    <s v="Y"/>
    <s v="Yes"/>
    <n v="9"/>
    <n v="1"/>
    <n v="4"/>
    <n v="80"/>
    <n v="3"/>
    <n v="33"/>
    <n v="4"/>
    <n v="4"/>
    <x v="1"/>
    <n v="4"/>
    <n v="1"/>
    <n v="3"/>
    <x v="1"/>
    <n v="2"/>
  </r>
  <r>
    <n v="20"/>
    <x v="0"/>
    <n v="0"/>
    <s v="Travel_Frequently"/>
    <n v="798"/>
    <x v="1"/>
    <n v="22"/>
    <n v="3"/>
    <x v="2"/>
    <n v="1"/>
    <n v="27317"/>
    <n v="2"/>
    <x v="0"/>
    <n v="197"/>
    <n v="3"/>
    <n v="4"/>
    <x v="3"/>
    <n v="3"/>
    <s v="Single"/>
    <n v="9564"/>
    <n v="31931"/>
    <n v="702482"/>
    <n v="0"/>
    <s v="Y"/>
    <s v="No"/>
    <n v="16"/>
    <n v="4"/>
    <n v="1"/>
    <n v="80"/>
    <n v="3"/>
    <n v="9"/>
    <n v="5"/>
    <n v="4"/>
    <x v="1"/>
    <n v="4"/>
    <n v="4"/>
    <n v="2"/>
    <x v="1"/>
    <n v="3"/>
  </r>
  <r>
    <n v="29"/>
    <x v="1"/>
    <n v="1"/>
    <s v="Travel_Frequently"/>
    <n v="541"/>
    <x v="3"/>
    <n v="18"/>
    <n v="1"/>
    <x v="1"/>
    <n v="1"/>
    <n v="27318"/>
    <n v="2"/>
    <x v="1"/>
    <n v="113"/>
    <n v="4"/>
    <n v="4"/>
    <x v="6"/>
    <n v="2"/>
    <s v="Married"/>
    <n v="9569"/>
    <n v="5998"/>
    <n v="5998"/>
    <n v="0"/>
    <s v="Y"/>
    <s v="No"/>
    <n v="47"/>
    <n v="4"/>
    <n v="4"/>
    <n v="80"/>
    <n v="3"/>
    <n v="35"/>
    <n v="4"/>
    <n v="1"/>
    <x v="3"/>
    <n v="34"/>
    <n v="23"/>
    <n v="29"/>
    <x v="2"/>
    <n v="8"/>
  </r>
  <r>
    <n v="60"/>
    <x v="1"/>
    <n v="1"/>
    <s v="Travel_Rarely"/>
    <n v="1271"/>
    <x v="2"/>
    <n v="30"/>
    <n v="1"/>
    <x v="2"/>
    <n v="1"/>
    <n v="27319"/>
    <n v="3"/>
    <x v="0"/>
    <n v="115"/>
    <n v="1"/>
    <n v="3"/>
    <x v="7"/>
    <n v="4"/>
    <s v="Divorced"/>
    <n v="9572"/>
    <n v="6855"/>
    <n v="75405"/>
    <n v="0"/>
    <s v="Y"/>
    <s v="Yes"/>
    <n v="44"/>
    <n v="4"/>
    <n v="1"/>
    <n v="80"/>
    <n v="3"/>
    <n v="22"/>
    <n v="5"/>
    <n v="3"/>
    <x v="2"/>
    <n v="2"/>
    <n v="1"/>
    <n v="1"/>
    <x v="1"/>
    <n v="2"/>
  </r>
  <r>
    <n v="41"/>
    <x v="1"/>
    <n v="1"/>
    <s v="Non-Travel"/>
    <n v="1410"/>
    <x v="0"/>
    <n v="47"/>
    <n v="5"/>
    <x v="1"/>
    <n v="1"/>
    <n v="27320"/>
    <n v="4"/>
    <x v="0"/>
    <n v="174"/>
    <n v="4"/>
    <n v="3"/>
    <x v="1"/>
    <n v="1"/>
    <s v="Divorced"/>
    <n v="9576"/>
    <n v="48651"/>
    <n v="437859"/>
    <n v="6"/>
    <s v="Y"/>
    <s v="No"/>
    <n v="4"/>
    <n v="3"/>
    <n v="1"/>
    <n v="80"/>
    <n v="3"/>
    <n v="39"/>
    <n v="3"/>
    <n v="2"/>
    <x v="0"/>
    <n v="6"/>
    <n v="3"/>
    <n v="2"/>
    <x v="1"/>
    <n v="3"/>
  </r>
  <r>
    <n v="39"/>
    <x v="1"/>
    <n v="1"/>
    <s v="Non-Travel"/>
    <n v="1472"/>
    <x v="3"/>
    <n v="32"/>
    <n v="1"/>
    <x v="0"/>
    <n v="1"/>
    <n v="27321"/>
    <n v="4"/>
    <x v="1"/>
    <n v="34"/>
    <n v="4"/>
    <n v="5"/>
    <x v="8"/>
    <n v="1"/>
    <s v="Married"/>
    <n v="9577"/>
    <n v="32704"/>
    <n v="425152"/>
    <n v="3"/>
    <s v="Y"/>
    <s v="No"/>
    <n v="23"/>
    <n v="1"/>
    <n v="2"/>
    <n v="80"/>
    <n v="3"/>
    <n v="39"/>
    <n v="2"/>
    <n v="4"/>
    <x v="1"/>
    <n v="27"/>
    <n v="13"/>
    <n v="24"/>
    <x v="2"/>
    <n v="7"/>
  </r>
  <r>
    <n v="42"/>
    <x v="0"/>
    <n v="0"/>
    <s v="Travel_Frequently"/>
    <n v="241"/>
    <x v="1"/>
    <n v="41"/>
    <n v="4"/>
    <x v="4"/>
    <n v="1"/>
    <n v="27322"/>
    <n v="3"/>
    <x v="0"/>
    <n v="80"/>
    <n v="2"/>
    <n v="1"/>
    <x v="4"/>
    <n v="2"/>
    <s v="Divorced"/>
    <n v="9579"/>
    <n v="7602"/>
    <n v="228060"/>
    <n v="3"/>
    <s v="Y"/>
    <s v="Yes"/>
    <n v="26"/>
    <n v="1"/>
    <n v="2"/>
    <n v="80"/>
    <n v="3"/>
    <n v="16"/>
    <n v="3"/>
    <n v="4"/>
    <x v="1"/>
    <n v="7"/>
    <n v="6"/>
    <n v="3"/>
    <x v="1"/>
    <n v="7"/>
  </r>
  <r>
    <n v="31"/>
    <x v="1"/>
    <n v="1"/>
    <s v="Non-Travel"/>
    <n v="272"/>
    <x v="1"/>
    <n v="41"/>
    <n v="4"/>
    <x v="0"/>
    <n v="1"/>
    <n v="27323"/>
    <n v="2"/>
    <x v="0"/>
    <n v="116"/>
    <n v="1"/>
    <n v="2"/>
    <x v="4"/>
    <n v="3"/>
    <s v="Single"/>
    <n v="9582"/>
    <n v="14304"/>
    <n v="386208"/>
    <n v="4"/>
    <s v="Y"/>
    <s v="No"/>
    <n v="37"/>
    <n v="4"/>
    <n v="1"/>
    <n v="80"/>
    <n v="3"/>
    <n v="26"/>
    <n v="5"/>
    <n v="1"/>
    <x v="3"/>
    <n v="14"/>
    <n v="12"/>
    <n v="9"/>
    <x v="1"/>
    <n v="3"/>
  </r>
  <r>
    <n v="45"/>
    <x v="1"/>
    <n v="1"/>
    <s v="Travel_Frequently"/>
    <n v="331"/>
    <x v="3"/>
    <n v="16"/>
    <n v="3"/>
    <x v="5"/>
    <n v="1"/>
    <n v="27324"/>
    <n v="4"/>
    <x v="1"/>
    <n v="123"/>
    <n v="2"/>
    <n v="3"/>
    <x v="6"/>
    <n v="2"/>
    <s v="Single"/>
    <n v="9583"/>
    <n v="42048"/>
    <n v="210240"/>
    <n v="8"/>
    <s v="Y"/>
    <s v="Yes"/>
    <n v="32"/>
    <n v="4"/>
    <n v="4"/>
    <n v="80"/>
    <n v="3"/>
    <n v="6"/>
    <n v="6"/>
    <n v="1"/>
    <x v="3"/>
    <n v="5"/>
    <n v="1"/>
    <n v="4"/>
    <x v="1"/>
    <n v="2"/>
  </r>
  <r>
    <n v="36"/>
    <x v="0"/>
    <n v="0"/>
    <s v="Travel_Frequently"/>
    <n v="482"/>
    <x v="1"/>
    <n v="40"/>
    <n v="4"/>
    <x v="5"/>
    <n v="1"/>
    <n v="27325"/>
    <n v="3"/>
    <x v="0"/>
    <n v="165"/>
    <n v="1"/>
    <n v="3"/>
    <x v="7"/>
    <n v="2"/>
    <s v="Married"/>
    <n v="9585"/>
    <n v="25610"/>
    <n v="665860"/>
    <n v="4"/>
    <s v="Y"/>
    <s v="No"/>
    <n v="27"/>
    <n v="4"/>
    <n v="2"/>
    <n v="80"/>
    <n v="3"/>
    <n v="16"/>
    <n v="4"/>
    <n v="1"/>
    <x v="3"/>
    <n v="4"/>
    <n v="4"/>
    <n v="2"/>
    <x v="1"/>
    <n v="4"/>
  </r>
  <r>
    <n v="21"/>
    <x v="0"/>
    <n v="0"/>
    <s v="Travel_Rarely"/>
    <n v="511"/>
    <x v="4"/>
    <n v="37"/>
    <n v="2"/>
    <x v="4"/>
    <n v="1"/>
    <n v="27326"/>
    <n v="1"/>
    <x v="1"/>
    <n v="103"/>
    <n v="1"/>
    <n v="4"/>
    <x v="2"/>
    <n v="4"/>
    <s v="Single"/>
    <n v="9588"/>
    <n v="35822"/>
    <n v="71644"/>
    <n v="7"/>
    <s v="Y"/>
    <s v="No"/>
    <n v="17"/>
    <n v="3"/>
    <n v="3"/>
    <n v="80"/>
    <n v="3"/>
    <n v="24"/>
    <n v="1"/>
    <n v="4"/>
    <x v="1"/>
    <n v="8"/>
    <n v="4"/>
    <n v="2"/>
    <x v="1"/>
    <n v="4"/>
  </r>
  <r>
    <n v="54"/>
    <x v="1"/>
    <n v="1"/>
    <s v="Non-Travel"/>
    <n v="605"/>
    <x v="5"/>
    <n v="33"/>
    <n v="4"/>
    <x v="0"/>
    <n v="1"/>
    <n v="27327"/>
    <n v="4"/>
    <x v="0"/>
    <n v="67"/>
    <n v="1"/>
    <n v="4"/>
    <x v="5"/>
    <n v="1"/>
    <s v="Married"/>
    <n v="9591"/>
    <n v="24074"/>
    <n v="96296"/>
    <n v="7"/>
    <s v="Y"/>
    <s v="Yes"/>
    <n v="1"/>
    <n v="2"/>
    <n v="1"/>
    <n v="80"/>
    <n v="3"/>
    <n v="11"/>
    <n v="2"/>
    <n v="2"/>
    <x v="0"/>
    <n v="9"/>
    <n v="6"/>
    <n v="8"/>
    <x v="1"/>
    <n v="2"/>
  </r>
  <r>
    <n v="36"/>
    <x v="0"/>
    <n v="0"/>
    <s v="Non-Travel"/>
    <n v="490"/>
    <x v="4"/>
    <n v="31"/>
    <n v="2"/>
    <x v="3"/>
    <n v="1"/>
    <n v="27328"/>
    <n v="4"/>
    <x v="0"/>
    <n v="200"/>
    <n v="1"/>
    <n v="3"/>
    <x v="5"/>
    <n v="3"/>
    <s v="Married"/>
    <n v="9594"/>
    <n v="42471"/>
    <n v="1231659"/>
    <n v="3"/>
    <s v="Y"/>
    <s v="Yes"/>
    <n v="11"/>
    <n v="1"/>
    <n v="1"/>
    <n v="80"/>
    <n v="3"/>
    <n v="23"/>
    <n v="1"/>
    <n v="1"/>
    <x v="3"/>
    <n v="18"/>
    <n v="16"/>
    <n v="13"/>
    <x v="0"/>
    <n v="11"/>
  </r>
  <r>
    <n v="45"/>
    <x v="0"/>
    <n v="0"/>
    <s v="Travel_Frequently"/>
    <n v="1370"/>
    <x v="0"/>
    <n v="50"/>
    <n v="2"/>
    <x v="2"/>
    <n v="1"/>
    <n v="27329"/>
    <n v="4"/>
    <x v="0"/>
    <n v="131"/>
    <n v="4"/>
    <n v="3"/>
    <x v="2"/>
    <n v="2"/>
    <s v="Divorced"/>
    <n v="9595"/>
    <n v="45452"/>
    <n v="1181752"/>
    <n v="2"/>
    <s v="Y"/>
    <s v="No"/>
    <n v="17"/>
    <n v="2"/>
    <n v="1"/>
    <n v="80"/>
    <n v="3"/>
    <n v="16"/>
    <n v="2"/>
    <n v="3"/>
    <x v="2"/>
    <n v="13"/>
    <n v="12"/>
    <n v="2"/>
    <x v="1"/>
    <n v="3"/>
  </r>
  <r>
    <n v="51"/>
    <x v="0"/>
    <n v="0"/>
    <s v="Travel_Rarely"/>
    <n v="1037"/>
    <x v="1"/>
    <n v="49"/>
    <n v="1"/>
    <x v="2"/>
    <n v="1"/>
    <n v="27330"/>
    <n v="3"/>
    <x v="0"/>
    <n v="141"/>
    <n v="3"/>
    <n v="5"/>
    <x v="6"/>
    <n v="3"/>
    <s v="Divorced"/>
    <n v="9600"/>
    <n v="2639"/>
    <n v="58058"/>
    <n v="8"/>
    <s v="Y"/>
    <s v="Yes"/>
    <n v="14"/>
    <n v="4"/>
    <n v="4"/>
    <n v="80"/>
    <n v="3"/>
    <n v="3"/>
    <n v="6"/>
    <n v="3"/>
    <x v="2"/>
    <n v="1"/>
    <n v="1"/>
    <n v="1"/>
    <x v="1"/>
    <n v="1"/>
  </r>
  <r>
    <n v="39"/>
    <x v="0"/>
    <n v="0"/>
    <s v="Travel_Frequently"/>
    <n v="218"/>
    <x v="5"/>
    <n v="17"/>
    <n v="1"/>
    <x v="4"/>
    <n v="1"/>
    <n v="27331"/>
    <n v="3"/>
    <x v="1"/>
    <n v="85"/>
    <n v="3"/>
    <n v="4"/>
    <x v="1"/>
    <n v="4"/>
    <s v="Married"/>
    <n v="9603"/>
    <n v="34968"/>
    <n v="699360"/>
    <n v="8"/>
    <s v="Y"/>
    <s v="Yes"/>
    <n v="16"/>
    <n v="2"/>
    <n v="3"/>
    <n v="80"/>
    <n v="3"/>
    <n v="13"/>
    <n v="2"/>
    <n v="4"/>
    <x v="1"/>
    <n v="9"/>
    <n v="5"/>
    <n v="2"/>
    <x v="1"/>
    <n v="9"/>
  </r>
  <r>
    <n v="27"/>
    <x v="0"/>
    <n v="0"/>
    <s v="Travel_Rarely"/>
    <n v="1420"/>
    <x v="2"/>
    <n v="37"/>
    <n v="4"/>
    <x v="4"/>
    <n v="1"/>
    <n v="27332"/>
    <n v="4"/>
    <x v="1"/>
    <n v="85"/>
    <n v="1"/>
    <n v="1"/>
    <x v="0"/>
    <n v="2"/>
    <s v="Married"/>
    <n v="9604"/>
    <n v="6577"/>
    <n v="13154"/>
    <n v="1"/>
    <s v="Y"/>
    <s v="Yes"/>
    <n v="38"/>
    <n v="2"/>
    <n v="1"/>
    <n v="80"/>
    <n v="3"/>
    <n v="21"/>
    <n v="4"/>
    <n v="2"/>
    <x v="0"/>
    <n v="11"/>
    <n v="8"/>
    <n v="9"/>
    <x v="1"/>
    <n v="1"/>
  </r>
  <r>
    <n v="25"/>
    <x v="1"/>
    <n v="1"/>
    <s v="Travel_Rarely"/>
    <n v="471"/>
    <x v="2"/>
    <n v="6"/>
    <n v="4"/>
    <x v="2"/>
    <n v="1"/>
    <n v="27333"/>
    <n v="2"/>
    <x v="0"/>
    <n v="153"/>
    <n v="4"/>
    <n v="1"/>
    <x v="5"/>
    <n v="4"/>
    <s v="Divorced"/>
    <n v="9605"/>
    <n v="9324"/>
    <n v="158508"/>
    <n v="1"/>
    <s v="Y"/>
    <s v="Yes"/>
    <n v="30"/>
    <n v="4"/>
    <n v="3"/>
    <n v="80"/>
    <n v="3"/>
    <n v="17"/>
    <n v="5"/>
    <n v="1"/>
    <x v="3"/>
    <n v="17"/>
    <n v="11"/>
    <n v="5"/>
    <x v="1"/>
    <n v="2"/>
  </r>
  <r>
    <n v="35"/>
    <x v="1"/>
    <n v="1"/>
    <s v="Travel_Rarely"/>
    <n v="1044"/>
    <x v="0"/>
    <n v="20"/>
    <n v="4"/>
    <x v="1"/>
    <n v="1"/>
    <n v="27334"/>
    <n v="2"/>
    <x v="0"/>
    <n v="64"/>
    <n v="4"/>
    <n v="2"/>
    <x v="1"/>
    <n v="2"/>
    <s v="Divorced"/>
    <n v="9608"/>
    <n v="17790"/>
    <n v="515910"/>
    <n v="2"/>
    <s v="Y"/>
    <s v="Yes"/>
    <n v="27"/>
    <n v="4"/>
    <n v="2"/>
    <n v="80"/>
    <n v="3"/>
    <n v="3"/>
    <n v="1"/>
    <n v="1"/>
    <x v="3"/>
    <n v="3"/>
    <n v="3"/>
    <n v="2"/>
    <x v="1"/>
    <n v="2"/>
  </r>
  <r>
    <n v="56"/>
    <x v="1"/>
    <n v="1"/>
    <s v="Travel_Frequently"/>
    <n v="659"/>
    <x v="0"/>
    <n v="7"/>
    <n v="2"/>
    <x v="4"/>
    <n v="1"/>
    <n v="27335"/>
    <n v="1"/>
    <x v="1"/>
    <n v="136"/>
    <n v="1"/>
    <n v="3"/>
    <x v="7"/>
    <n v="3"/>
    <s v="Divorced"/>
    <n v="9609"/>
    <n v="21787"/>
    <n v="152509"/>
    <n v="4"/>
    <s v="Y"/>
    <s v="No"/>
    <n v="48"/>
    <n v="2"/>
    <n v="3"/>
    <n v="80"/>
    <n v="3"/>
    <n v="24"/>
    <n v="3"/>
    <n v="4"/>
    <x v="1"/>
    <n v="11"/>
    <n v="5"/>
    <n v="3"/>
    <x v="1"/>
    <n v="6"/>
  </r>
  <r>
    <n v="53"/>
    <x v="1"/>
    <n v="1"/>
    <s v="Non-Travel"/>
    <n v="1400"/>
    <x v="5"/>
    <n v="24"/>
    <n v="5"/>
    <x v="5"/>
    <n v="1"/>
    <n v="27336"/>
    <n v="1"/>
    <x v="1"/>
    <n v="100"/>
    <n v="2"/>
    <n v="3"/>
    <x v="7"/>
    <n v="3"/>
    <s v="Single"/>
    <n v="9619"/>
    <n v="26057"/>
    <n v="156342"/>
    <n v="4"/>
    <s v="Y"/>
    <s v="No"/>
    <n v="13"/>
    <n v="2"/>
    <n v="2"/>
    <n v="80"/>
    <n v="3"/>
    <n v="6"/>
    <n v="4"/>
    <n v="1"/>
    <x v="3"/>
    <n v="4"/>
    <n v="3"/>
    <n v="4"/>
    <x v="1"/>
    <n v="3"/>
  </r>
  <r>
    <n v="55"/>
    <x v="1"/>
    <n v="1"/>
    <s v="Non-Travel"/>
    <n v="1252"/>
    <x v="4"/>
    <n v="40"/>
    <n v="5"/>
    <x v="3"/>
    <n v="1"/>
    <n v="27337"/>
    <n v="3"/>
    <x v="1"/>
    <n v="172"/>
    <n v="4"/>
    <n v="2"/>
    <x v="9"/>
    <n v="3"/>
    <s v="Divorced"/>
    <n v="9621"/>
    <n v="45745"/>
    <n v="1235115"/>
    <n v="5"/>
    <s v="Y"/>
    <s v="Yes"/>
    <n v="38"/>
    <n v="1"/>
    <n v="1"/>
    <n v="80"/>
    <n v="3"/>
    <n v="15"/>
    <n v="3"/>
    <n v="3"/>
    <x v="2"/>
    <n v="14"/>
    <n v="1"/>
    <n v="13"/>
    <x v="0"/>
    <n v="9"/>
  </r>
  <r>
    <n v="56"/>
    <x v="0"/>
    <n v="0"/>
    <s v="Non-Travel"/>
    <n v="590"/>
    <x v="0"/>
    <n v="15"/>
    <n v="3"/>
    <x v="0"/>
    <n v="1"/>
    <n v="27338"/>
    <n v="4"/>
    <x v="1"/>
    <n v="144"/>
    <n v="3"/>
    <n v="1"/>
    <x v="1"/>
    <n v="4"/>
    <s v="Single"/>
    <n v="9623"/>
    <n v="47486"/>
    <n v="949720"/>
    <n v="3"/>
    <s v="Y"/>
    <s v="Yes"/>
    <n v="4"/>
    <n v="3"/>
    <n v="1"/>
    <n v="80"/>
    <n v="3"/>
    <n v="15"/>
    <n v="3"/>
    <n v="4"/>
    <x v="1"/>
    <n v="13"/>
    <n v="9"/>
    <n v="10"/>
    <x v="1"/>
    <n v="3"/>
  </r>
  <r>
    <n v="42"/>
    <x v="1"/>
    <n v="1"/>
    <s v="Non-Travel"/>
    <n v="567"/>
    <x v="0"/>
    <n v="36"/>
    <n v="5"/>
    <x v="3"/>
    <n v="1"/>
    <n v="27339"/>
    <n v="4"/>
    <x v="0"/>
    <n v="47"/>
    <n v="2"/>
    <n v="5"/>
    <x v="6"/>
    <n v="3"/>
    <s v="Married"/>
    <n v="9630"/>
    <n v="41879"/>
    <n v="1130733"/>
    <n v="5"/>
    <s v="Y"/>
    <s v="No"/>
    <n v="19"/>
    <n v="1"/>
    <n v="4"/>
    <n v="80"/>
    <n v="3"/>
    <n v="26"/>
    <n v="4"/>
    <n v="4"/>
    <x v="1"/>
    <n v="5"/>
    <n v="4"/>
    <n v="4"/>
    <x v="1"/>
    <n v="4"/>
  </r>
  <r>
    <n v="29"/>
    <x v="0"/>
    <n v="0"/>
    <s v="Non-Travel"/>
    <n v="1017"/>
    <x v="2"/>
    <n v="24"/>
    <n v="5"/>
    <x v="0"/>
    <n v="1"/>
    <n v="27340"/>
    <n v="2"/>
    <x v="1"/>
    <n v="178"/>
    <n v="1"/>
    <n v="3"/>
    <x v="9"/>
    <n v="3"/>
    <s v="Divorced"/>
    <n v="9631"/>
    <n v="11321"/>
    <n v="147173"/>
    <n v="8"/>
    <s v="Y"/>
    <s v="Yes"/>
    <n v="2"/>
    <n v="1"/>
    <n v="4"/>
    <n v="80"/>
    <n v="3"/>
    <n v="26"/>
    <n v="4"/>
    <n v="4"/>
    <x v="1"/>
    <n v="25"/>
    <n v="11"/>
    <n v="21"/>
    <x v="2"/>
    <n v="12"/>
  </r>
  <r>
    <n v="22"/>
    <x v="1"/>
    <n v="1"/>
    <s v="Non-Travel"/>
    <n v="982"/>
    <x v="1"/>
    <n v="42"/>
    <n v="2"/>
    <x v="1"/>
    <n v="1"/>
    <n v="27341"/>
    <n v="3"/>
    <x v="0"/>
    <n v="136"/>
    <n v="3"/>
    <n v="1"/>
    <x v="5"/>
    <n v="2"/>
    <s v="Single"/>
    <n v="9632"/>
    <n v="37571"/>
    <n v="1014417"/>
    <n v="6"/>
    <s v="Y"/>
    <s v="Yes"/>
    <n v="4"/>
    <n v="3"/>
    <n v="2"/>
    <n v="80"/>
    <n v="3"/>
    <n v="1"/>
    <n v="4"/>
    <n v="2"/>
    <x v="0"/>
    <n v="1"/>
    <n v="1"/>
    <n v="1"/>
    <x v="1"/>
    <n v="1"/>
  </r>
  <r>
    <n v="20"/>
    <x v="1"/>
    <n v="1"/>
    <s v="Travel_Frequently"/>
    <n v="810"/>
    <x v="2"/>
    <n v="40"/>
    <n v="3"/>
    <x v="2"/>
    <n v="1"/>
    <n v="27342"/>
    <n v="3"/>
    <x v="1"/>
    <n v="39"/>
    <n v="2"/>
    <n v="1"/>
    <x v="7"/>
    <n v="4"/>
    <s v="Single"/>
    <n v="9633"/>
    <n v="7022"/>
    <n v="84264"/>
    <n v="6"/>
    <s v="Y"/>
    <s v="No"/>
    <n v="23"/>
    <n v="1"/>
    <n v="3"/>
    <n v="80"/>
    <n v="3"/>
    <n v="20"/>
    <n v="6"/>
    <n v="2"/>
    <x v="0"/>
    <n v="10"/>
    <n v="1"/>
    <n v="10"/>
    <x v="1"/>
    <n v="10"/>
  </r>
  <r>
    <n v="31"/>
    <x v="1"/>
    <n v="1"/>
    <s v="Travel_Frequently"/>
    <n v="737"/>
    <x v="1"/>
    <n v="28"/>
    <n v="5"/>
    <x v="2"/>
    <n v="1"/>
    <n v="27343"/>
    <n v="3"/>
    <x v="0"/>
    <n v="69"/>
    <n v="3"/>
    <n v="4"/>
    <x v="5"/>
    <n v="4"/>
    <s v="Divorced"/>
    <n v="9638"/>
    <n v="29897"/>
    <n v="657734"/>
    <n v="1"/>
    <s v="Y"/>
    <s v="Yes"/>
    <n v="5"/>
    <n v="2"/>
    <n v="2"/>
    <n v="80"/>
    <n v="3"/>
    <n v="22"/>
    <n v="3"/>
    <n v="1"/>
    <x v="3"/>
    <n v="2"/>
    <n v="1"/>
    <n v="2"/>
    <x v="1"/>
    <n v="1"/>
  </r>
  <r>
    <n v="41"/>
    <x v="0"/>
    <n v="0"/>
    <s v="Travel_Rarely"/>
    <n v="1485"/>
    <x v="3"/>
    <n v="21"/>
    <n v="4"/>
    <x v="0"/>
    <n v="1"/>
    <n v="27344"/>
    <n v="2"/>
    <x v="0"/>
    <n v="75"/>
    <n v="1"/>
    <n v="5"/>
    <x v="3"/>
    <n v="4"/>
    <s v="Married"/>
    <n v="9639"/>
    <n v="9746"/>
    <n v="224158"/>
    <n v="6"/>
    <s v="Y"/>
    <s v="No"/>
    <n v="43"/>
    <n v="1"/>
    <n v="4"/>
    <n v="80"/>
    <n v="3"/>
    <n v="14"/>
    <n v="3"/>
    <n v="2"/>
    <x v="0"/>
    <n v="4"/>
    <n v="2"/>
    <n v="4"/>
    <x v="1"/>
    <n v="4"/>
  </r>
  <r>
    <n v="56"/>
    <x v="1"/>
    <n v="1"/>
    <s v="Non-Travel"/>
    <n v="165"/>
    <x v="2"/>
    <n v="44"/>
    <n v="5"/>
    <x v="1"/>
    <n v="1"/>
    <n v="27345"/>
    <n v="3"/>
    <x v="0"/>
    <n v="163"/>
    <n v="3"/>
    <n v="4"/>
    <x v="8"/>
    <n v="1"/>
    <s v="Married"/>
    <n v="9644"/>
    <n v="46059"/>
    <n v="783003"/>
    <n v="3"/>
    <s v="Y"/>
    <s v="Yes"/>
    <n v="40"/>
    <n v="1"/>
    <n v="1"/>
    <n v="80"/>
    <n v="3"/>
    <n v="25"/>
    <n v="5"/>
    <n v="3"/>
    <x v="2"/>
    <n v="3"/>
    <n v="2"/>
    <n v="2"/>
    <x v="1"/>
    <n v="1"/>
  </r>
  <r>
    <n v="47"/>
    <x v="1"/>
    <n v="1"/>
    <s v="Non-Travel"/>
    <n v="298"/>
    <x v="3"/>
    <n v="38"/>
    <n v="5"/>
    <x v="2"/>
    <n v="1"/>
    <n v="27346"/>
    <n v="1"/>
    <x v="1"/>
    <n v="62"/>
    <n v="3"/>
    <n v="1"/>
    <x v="2"/>
    <n v="4"/>
    <s v="Married"/>
    <n v="9645"/>
    <n v="17315"/>
    <n v="328985"/>
    <n v="6"/>
    <s v="Y"/>
    <s v="No"/>
    <n v="13"/>
    <n v="1"/>
    <n v="4"/>
    <n v="80"/>
    <n v="3"/>
    <n v="17"/>
    <n v="3"/>
    <n v="1"/>
    <x v="3"/>
    <n v="9"/>
    <n v="2"/>
    <n v="5"/>
    <x v="1"/>
    <n v="3"/>
  </r>
  <r>
    <n v="60"/>
    <x v="1"/>
    <n v="1"/>
    <s v="Travel_Rarely"/>
    <n v="1115"/>
    <x v="0"/>
    <n v="34"/>
    <n v="4"/>
    <x v="4"/>
    <n v="1"/>
    <n v="27347"/>
    <n v="2"/>
    <x v="1"/>
    <n v="114"/>
    <n v="4"/>
    <n v="2"/>
    <x v="0"/>
    <n v="2"/>
    <s v="Single"/>
    <n v="9647"/>
    <n v="47325"/>
    <n v="1230450"/>
    <n v="7"/>
    <s v="Y"/>
    <s v="No"/>
    <n v="47"/>
    <n v="4"/>
    <n v="4"/>
    <n v="80"/>
    <n v="3"/>
    <n v="23"/>
    <n v="4"/>
    <n v="3"/>
    <x v="2"/>
    <n v="7"/>
    <n v="3"/>
    <n v="7"/>
    <x v="1"/>
    <n v="4"/>
  </r>
  <r>
    <n v="52"/>
    <x v="1"/>
    <n v="1"/>
    <s v="Non-Travel"/>
    <n v="503"/>
    <x v="5"/>
    <n v="21"/>
    <n v="3"/>
    <x v="4"/>
    <n v="1"/>
    <n v="27348"/>
    <n v="3"/>
    <x v="1"/>
    <n v="139"/>
    <n v="1"/>
    <n v="5"/>
    <x v="7"/>
    <n v="2"/>
    <s v="Single"/>
    <n v="9653"/>
    <n v="18012"/>
    <n v="432288"/>
    <n v="1"/>
    <s v="Y"/>
    <s v="Yes"/>
    <n v="44"/>
    <n v="1"/>
    <n v="3"/>
    <n v="80"/>
    <n v="3"/>
    <n v="3"/>
    <n v="4"/>
    <n v="4"/>
    <x v="1"/>
    <n v="3"/>
    <n v="1"/>
    <n v="1"/>
    <x v="1"/>
    <n v="3"/>
  </r>
  <r>
    <n v="24"/>
    <x v="1"/>
    <n v="1"/>
    <s v="Non-Travel"/>
    <n v="1117"/>
    <x v="2"/>
    <n v="8"/>
    <n v="5"/>
    <x v="5"/>
    <n v="1"/>
    <n v="27349"/>
    <n v="2"/>
    <x v="1"/>
    <n v="49"/>
    <n v="1"/>
    <n v="1"/>
    <x v="1"/>
    <n v="2"/>
    <s v="Divorced"/>
    <n v="9657"/>
    <n v="21573"/>
    <n v="280449"/>
    <n v="3"/>
    <s v="Y"/>
    <s v="Yes"/>
    <n v="13"/>
    <n v="4"/>
    <n v="4"/>
    <n v="80"/>
    <n v="3"/>
    <n v="35"/>
    <n v="2"/>
    <n v="4"/>
    <x v="1"/>
    <n v="7"/>
    <n v="2"/>
    <n v="4"/>
    <x v="1"/>
    <n v="2"/>
  </r>
  <r>
    <n v="48"/>
    <x v="0"/>
    <n v="0"/>
    <s v="Travel_Rarely"/>
    <n v="255"/>
    <x v="3"/>
    <n v="40"/>
    <n v="3"/>
    <x v="3"/>
    <n v="1"/>
    <n v="27350"/>
    <n v="1"/>
    <x v="1"/>
    <n v="80"/>
    <n v="3"/>
    <n v="2"/>
    <x v="7"/>
    <n v="1"/>
    <s v="Divorced"/>
    <n v="9660"/>
    <n v="15634"/>
    <n v="453386"/>
    <n v="4"/>
    <s v="Y"/>
    <s v="Yes"/>
    <n v="9"/>
    <n v="3"/>
    <n v="1"/>
    <n v="80"/>
    <n v="3"/>
    <n v="21"/>
    <n v="4"/>
    <n v="4"/>
    <x v="1"/>
    <n v="8"/>
    <n v="7"/>
    <n v="8"/>
    <x v="1"/>
    <n v="7"/>
  </r>
  <r>
    <n v="30"/>
    <x v="1"/>
    <n v="1"/>
    <s v="Travel_Frequently"/>
    <n v="954"/>
    <x v="1"/>
    <n v="32"/>
    <n v="5"/>
    <x v="2"/>
    <n v="1"/>
    <n v="27351"/>
    <n v="2"/>
    <x v="0"/>
    <n v="64"/>
    <n v="1"/>
    <n v="3"/>
    <x v="6"/>
    <n v="2"/>
    <s v="Married"/>
    <n v="9661"/>
    <n v="20273"/>
    <n v="81092"/>
    <n v="1"/>
    <s v="Y"/>
    <s v="No"/>
    <n v="17"/>
    <n v="2"/>
    <n v="4"/>
    <n v="80"/>
    <n v="3"/>
    <n v="19"/>
    <n v="1"/>
    <n v="3"/>
    <x v="2"/>
    <n v="18"/>
    <n v="11"/>
    <n v="10"/>
    <x v="1"/>
    <n v="11"/>
  </r>
  <r>
    <n v="47"/>
    <x v="1"/>
    <n v="1"/>
    <s v="Travel_Frequently"/>
    <n v="1084"/>
    <x v="5"/>
    <n v="33"/>
    <n v="3"/>
    <x v="4"/>
    <n v="1"/>
    <n v="27352"/>
    <n v="4"/>
    <x v="0"/>
    <n v="63"/>
    <n v="3"/>
    <n v="2"/>
    <x v="5"/>
    <n v="3"/>
    <s v="Divorced"/>
    <n v="9669"/>
    <n v="17529"/>
    <n v="280464"/>
    <n v="6"/>
    <s v="Y"/>
    <s v="Yes"/>
    <n v="0"/>
    <n v="3"/>
    <n v="4"/>
    <n v="80"/>
    <n v="3"/>
    <n v="34"/>
    <n v="6"/>
    <n v="3"/>
    <x v="2"/>
    <n v="13"/>
    <n v="13"/>
    <n v="7"/>
    <x v="1"/>
    <n v="12"/>
  </r>
  <r>
    <n v="29"/>
    <x v="0"/>
    <n v="0"/>
    <s v="Travel_Rarely"/>
    <n v="1292"/>
    <x v="2"/>
    <n v="36"/>
    <n v="1"/>
    <x v="1"/>
    <n v="1"/>
    <n v="27353"/>
    <n v="1"/>
    <x v="1"/>
    <n v="30"/>
    <n v="2"/>
    <n v="4"/>
    <x v="4"/>
    <n v="3"/>
    <s v="Married"/>
    <n v="9673"/>
    <n v="18155"/>
    <n v="272325"/>
    <n v="5"/>
    <s v="Y"/>
    <s v="No"/>
    <n v="22"/>
    <n v="2"/>
    <n v="1"/>
    <n v="80"/>
    <n v="3"/>
    <n v="6"/>
    <n v="5"/>
    <n v="2"/>
    <x v="0"/>
    <n v="5"/>
    <n v="3"/>
    <n v="4"/>
    <x v="1"/>
    <n v="3"/>
  </r>
  <r>
    <n v="47"/>
    <x v="0"/>
    <n v="0"/>
    <s v="Non-Travel"/>
    <n v="178"/>
    <x v="5"/>
    <n v="25"/>
    <n v="1"/>
    <x v="4"/>
    <n v="1"/>
    <n v="27354"/>
    <n v="4"/>
    <x v="1"/>
    <n v="180"/>
    <n v="4"/>
    <n v="5"/>
    <x v="1"/>
    <n v="4"/>
    <s v="Single"/>
    <n v="9674"/>
    <n v="1036"/>
    <n v="3108"/>
    <n v="8"/>
    <s v="Y"/>
    <s v="Yes"/>
    <n v="45"/>
    <n v="3"/>
    <n v="4"/>
    <n v="80"/>
    <n v="3"/>
    <n v="22"/>
    <n v="1"/>
    <n v="3"/>
    <x v="2"/>
    <n v="11"/>
    <n v="5"/>
    <n v="11"/>
    <x v="0"/>
    <n v="3"/>
  </r>
  <r>
    <n v="20"/>
    <x v="0"/>
    <n v="0"/>
    <s v="Non-Travel"/>
    <n v="718"/>
    <x v="5"/>
    <n v="41"/>
    <n v="5"/>
    <x v="2"/>
    <n v="1"/>
    <n v="27355"/>
    <n v="2"/>
    <x v="0"/>
    <n v="122"/>
    <n v="2"/>
    <n v="3"/>
    <x v="4"/>
    <n v="4"/>
    <s v="Divorced"/>
    <n v="9676"/>
    <n v="11275"/>
    <n v="214225"/>
    <n v="2"/>
    <s v="Y"/>
    <s v="Yes"/>
    <n v="2"/>
    <n v="3"/>
    <n v="2"/>
    <n v="80"/>
    <n v="3"/>
    <n v="8"/>
    <n v="1"/>
    <n v="4"/>
    <x v="1"/>
    <n v="1"/>
    <n v="1"/>
    <n v="1"/>
    <x v="1"/>
    <n v="1"/>
  </r>
  <r>
    <n v="57"/>
    <x v="0"/>
    <n v="0"/>
    <s v="Travel_Frequently"/>
    <n v="1106"/>
    <x v="1"/>
    <n v="21"/>
    <n v="3"/>
    <x v="5"/>
    <n v="1"/>
    <n v="27356"/>
    <n v="4"/>
    <x v="0"/>
    <n v="83"/>
    <n v="3"/>
    <n v="4"/>
    <x v="4"/>
    <n v="2"/>
    <s v="Divorced"/>
    <n v="9678"/>
    <n v="24816"/>
    <n v="272976"/>
    <n v="8"/>
    <s v="Y"/>
    <s v="No"/>
    <n v="48"/>
    <n v="1"/>
    <n v="1"/>
    <n v="80"/>
    <n v="3"/>
    <n v="29"/>
    <n v="5"/>
    <n v="3"/>
    <x v="2"/>
    <n v="14"/>
    <n v="9"/>
    <n v="5"/>
    <x v="1"/>
    <n v="10"/>
  </r>
  <r>
    <n v="55"/>
    <x v="1"/>
    <n v="1"/>
    <s v="Travel_Rarely"/>
    <n v="962"/>
    <x v="2"/>
    <n v="33"/>
    <n v="2"/>
    <x v="5"/>
    <n v="1"/>
    <n v="27357"/>
    <n v="2"/>
    <x v="1"/>
    <n v="40"/>
    <n v="4"/>
    <n v="4"/>
    <x v="5"/>
    <n v="3"/>
    <s v="Married"/>
    <n v="9687"/>
    <n v="37022"/>
    <n v="1036616"/>
    <n v="6"/>
    <s v="Y"/>
    <s v="No"/>
    <n v="18"/>
    <n v="2"/>
    <n v="1"/>
    <n v="80"/>
    <n v="3"/>
    <n v="11"/>
    <n v="2"/>
    <n v="4"/>
    <x v="1"/>
    <n v="3"/>
    <n v="2"/>
    <n v="3"/>
    <x v="1"/>
    <n v="3"/>
  </r>
  <r>
    <n v="41"/>
    <x v="0"/>
    <n v="0"/>
    <s v="Travel_Rarely"/>
    <n v="898"/>
    <x v="4"/>
    <n v="7"/>
    <n v="5"/>
    <x v="3"/>
    <n v="1"/>
    <n v="27358"/>
    <n v="1"/>
    <x v="0"/>
    <n v="170"/>
    <n v="4"/>
    <n v="5"/>
    <x v="6"/>
    <n v="2"/>
    <s v="Single"/>
    <n v="9688"/>
    <n v="12670"/>
    <n v="202720"/>
    <n v="8"/>
    <s v="Y"/>
    <s v="No"/>
    <n v="39"/>
    <n v="1"/>
    <n v="1"/>
    <n v="80"/>
    <n v="3"/>
    <n v="25"/>
    <n v="5"/>
    <n v="3"/>
    <x v="2"/>
    <n v="13"/>
    <n v="13"/>
    <n v="3"/>
    <x v="1"/>
    <n v="4"/>
  </r>
  <r>
    <n v="41"/>
    <x v="1"/>
    <n v="1"/>
    <s v="Travel_Frequently"/>
    <n v="133"/>
    <x v="0"/>
    <n v="42"/>
    <n v="2"/>
    <x v="2"/>
    <n v="1"/>
    <n v="27359"/>
    <n v="4"/>
    <x v="0"/>
    <n v="176"/>
    <n v="1"/>
    <n v="4"/>
    <x v="5"/>
    <n v="4"/>
    <s v="Married"/>
    <n v="9697"/>
    <n v="40127"/>
    <n v="1003175"/>
    <n v="1"/>
    <s v="Y"/>
    <s v="Yes"/>
    <n v="47"/>
    <n v="2"/>
    <n v="4"/>
    <n v="80"/>
    <n v="3"/>
    <n v="28"/>
    <n v="5"/>
    <n v="2"/>
    <x v="0"/>
    <n v="22"/>
    <n v="1"/>
    <n v="7"/>
    <x v="1"/>
    <n v="5"/>
  </r>
  <r>
    <n v="26"/>
    <x v="0"/>
    <n v="0"/>
    <s v="Travel_Frequently"/>
    <n v="1437"/>
    <x v="1"/>
    <n v="8"/>
    <n v="1"/>
    <x v="5"/>
    <n v="1"/>
    <n v="27360"/>
    <n v="1"/>
    <x v="1"/>
    <n v="163"/>
    <n v="4"/>
    <n v="2"/>
    <x v="0"/>
    <n v="4"/>
    <s v="Divorced"/>
    <n v="9707"/>
    <n v="33433"/>
    <n v="367763"/>
    <n v="5"/>
    <s v="Y"/>
    <s v="No"/>
    <n v="17"/>
    <n v="3"/>
    <n v="1"/>
    <n v="80"/>
    <n v="3"/>
    <n v="37"/>
    <n v="4"/>
    <n v="3"/>
    <x v="2"/>
    <n v="26"/>
    <n v="11"/>
    <n v="22"/>
    <x v="2"/>
    <n v="7"/>
  </r>
  <r>
    <n v="57"/>
    <x v="0"/>
    <n v="0"/>
    <s v="Travel_Rarely"/>
    <n v="1448"/>
    <x v="4"/>
    <n v="43"/>
    <n v="4"/>
    <x v="3"/>
    <n v="1"/>
    <n v="27361"/>
    <n v="1"/>
    <x v="1"/>
    <n v="42"/>
    <n v="2"/>
    <n v="2"/>
    <x v="2"/>
    <n v="3"/>
    <s v="Single"/>
    <n v="9710"/>
    <n v="49926"/>
    <n v="1048446"/>
    <n v="2"/>
    <s v="Y"/>
    <s v="No"/>
    <n v="2"/>
    <n v="2"/>
    <n v="1"/>
    <n v="80"/>
    <n v="3"/>
    <n v="11"/>
    <n v="4"/>
    <n v="2"/>
    <x v="0"/>
    <n v="7"/>
    <n v="6"/>
    <n v="4"/>
    <x v="1"/>
    <n v="5"/>
  </r>
  <r>
    <n v="43"/>
    <x v="0"/>
    <n v="0"/>
    <s v="Non-Travel"/>
    <n v="973"/>
    <x v="3"/>
    <n v="14"/>
    <n v="3"/>
    <x v="2"/>
    <n v="1"/>
    <n v="27362"/>
    <n v="1"/>
    <x v="0"/>
    <n v="156"/>
    <n v="2"/>
    <n v="3"/>
    <x v="8"/>
    <n v="3"/>
    <s v="Divorced"/>
    <n v="9715"/>
    <n v="20629"/>
    <n v="165032"/>
    <n v="0"/>
    <s v="Y"/>
    <s v="Yes"/>
    <n v="47"/>
    <n v="1"/>
    <n v="3"/>
    <n v="80"/>
    <n v="3"/>
    <n v="2"/>
    <n v="6"/>
    <n v="4"/>
    <x v="1"/>
    <n v="2"/>
    <n v="2"/>
    <n v="2"/>
    <x v="1"/>
    <n v="2"/>
  </r>
  <r>
    <n v="30"/>
    <x v="0"/>
    <n v="0"/>
    <s v="Travel_Frequently"/>
    <n v="793"/>
    <x v="4"/>
    <n v="15"/>
    <n v="5"/>
    <x v="2"/>
    <n v="1"/>
    <n v="27363"/>
    <n v="2"/>
    <x v="0"/>
    <n v="63"/>
    <n v="2"/>
    <n v="2"/>
    <x v="5"/>
    <n v="2"/>
    <s v="Single"/>
    <n v="9722"/>
    <n v="23546"/>
    <n v="635742"/>
    <n v="0"/>
    <s v="Y"/>
    <s v="Yes"/>
    <n v="33"/>
    <n v="1"/>
    <n v="1"/>
    <n v="80"/>
    <n v="3"/>
    <n v="20"/>
    <n v="6"/>
    <n v="1"/>
    <x v="3"/>
    <n v="2"/>
    <n v="2"/>
    <n v="2"/>
    <x v="1"/>
    <n v="1"/>
  </r>
  <r>
    <n v="29"/>
    <x v="0"/>
    <n v="0"/>
    <s v="Travel_Frequently"/>
    <n v="398"/>
    <x v="4"/>
    <n v="46"/>
    <n v="1"/>
    <x v="5"/>
    <n v="1"/>
    <n v="27364"/>
    <n v="4"/>
    <x v="1"/>
    <n v="74"/>
    <n v="2"/>
    <n v="4"/>
    <x v="1"/>
    <n v="2"/>
    <s v="Married"/>
    <n v="9730"/>
    <n v="10470"/>
    <n v="83760"/>
    <n v="6"/>
    <s v="Y"/>
    <s v="No"/>
    <n v="41"/>
    <n v="2"/>
    <n v="3"/>
    <n v="80"/>
    <n v="3"/>
    <n v="9"/>
    <n v="3"/>
    <n v="3"/>
    <x v="2"/>
    <n v="5"/>
    <n v="3"/>
    <n v="1"/>
    <x v="1"/>
    <n v="4"/>
  </r>
  <r>
    <n v="60"/>
    <x v="0"/>
    <n v="0"/>
    <s v="Non-Travel"/>
    <n v="890"/>
    <x v="5"/>
    <n v="36"/>
    <n v="1"/>
    <x v="3"/>
    <n v="1"/>
    <n v="27365"/>
    <n v="1"/>
    <x v="0"/>
    <n v="51"/>
    <n v="4"/>
    <n v="1"/>
    <x v="4"/>
    <n v="3"/>
    <s v="Married"/>
    <n v="9733"/>
    <n v="47658"/>
    <n v="285948"/>
    <n v="2"/>
    <s v="Y"/>
    <s v="No"/>
    <n v="46"/>
    <n v="4"/>
    <n v="3"/>
    <n v="80"/>
    <n v="3"/>
    <n v="4"/>
    <n v="3"/>
    <n v="4"/>
    <x v="1"/>
    <n v="3"/>
    <n v="3"/>
    <n v="3"/>
    <x v="1"/>
    <n v="3"/>
  </r>
  <r>
    <n v="47"/>
    <x v="0"/>
    <n v="0"/>
    <s v="Travel_Frequently"/>
    <n v="426"/>
    <x v="1"/>
    <n v="48"/>
    <n v="4"/>
    <x v="4"/>
    <n v="1"/>
    <n v="27366"/>
    <n v="2"/>
    <x v="1"/>
    <n v="133"/>
    <n v="2"/>
    <n v="3"/>
    <x v="0"/>
    <n v="3"/>
    <s v="Single"/>
    <n v="9736"/>
    <n v="2964"/>
    <n v="53352"/>
    <n v="1"/>
    <s v="Y"/>
    <s v="Yes"/>
    <n v="18"/>
    <n v="2"/>
    <n v="1"/>
    <n v="80"/>
    <n v="3"/>
    <n v="13"/>
    <n v="6"/>
    <n v="2"/>
    <x v="0"/>
    <n v="13"/>
    <n v="2"/>
    <n v="3"/>
    <x v="1"/>
    <n v="11"/>
  </r>
  <r>
    <n v="53"/>
    <x v="1"/>
    <n v="1"/>
    <s v="Travel_Frequently"/>
    <n v="708"/>
    <x v="3"/>
    <n v="39"/>
    <n v="5"/>
    <x v="3"/>
    <n v="1"/>
    <n v="27367"/>
    <n v="4"/>
    <x v="1"/>
    <n v="51"/>
    <n v="4"/>
    <n v="1"/>
    <x v="3"/>
    <n v="1"/>
    <s v="Married"/>
    <n v="9737"/>
    <n v="20040"/>
    <n v="260520"/>
    <n v="6"/>
    <s v="Y"/>
    <s v="Yes"/>
    <n v="42"/>
    <n v="3"/>
    <n v="4"/>
    <n v="80"/>
    <n v="3"/>
    <n v="29"/>
    <n v="6"/>
    <n v="1"/>
    <x v="3"/>
    <n v="11"/>
    <n v="3"/>
    <n v="11"/>
    <x v="0"/>
    <n v="5"/>
  </r>
  <r>
    <n v="33"/>
    <x v="0"/>
    <n v="0"/>
    <s v="Travel_Frequently"/>
    <n v="1178"/>
    <x v="4"/>
    <n v="6"/>
    <n v="5"/>
    <x v="0"/>
    <n v="1"/>
    <n v="27368"/>
    <n v="3"/>
    <x v="1"/>
    <n v="39"/>
    <n v="4"/>
    <n v="1"/>
    <x v="0"/>
    <n v="2"/>
    <s v="Single"/>
    <n v="9741"/>
    <n v="39501"/>
    <n v="395010"/>
    <n v="4"/>
    <s v="Y"/>
    <s v="No"/>
    <n v="31"/>
    <n v="4"/>
    <n v="1"/>
    <n v="80"/>
    <n v="3"/>
    <n v="32"/>
    <n v="2"/>
    <n v="3"/>
    <x v="2"/>
    <n v="25"/>
    <n v="5"/>
    <n v="24"/>
    <x v="2"/>
    <n v="13"/>
  </r>
  <r>
    <n v="49"/>
    <x v="1"/>
    <n v="1"/>
    <s v="Travel_Frequently"/>
    <n v="183"/>
    <x v="5"/>
    <n v="20"/>
    <n v="5"/>
    <x v="3"/>
    <n v="1"/>
    <n v="27369"/>
    <n v="1"/>
    <x v="0"/>
    <n v="43"/>
    <n v="4"/>
    <n v="4"/>
    <x v="4"/>
    <n v="2"/>
    <s v="Married"/>
    <n v="9744"/>
    <n v="7957"/>
    <n v="151183"/>
    <n v="5"/>
    <s v="Y"/>
    <s v="Yes"/>
    <n v="11"/>
    <n v="1"/>
    <n v="1"/>
    <n v="80"/>
    <n v="3"/>
    <n v="18"/>
    <n v="3"/>
    <n v="3"/>
    <x v="2"/>
    <n v="14"/>
    <n v="1"/>
    <n v="2"/>
    <x v="1"/>
    <n v="1"/>
  </r>
  <r>
    <n v="51"/>
    <x v="1"/>
    <n v="1"/>
    <s v="Travel_Frequently"/>
    <n v="641"/>
    <x v="4"/>
    <n v="48"/>
    <n v="5"/>
    <x v="0"/>
    <n v="1"/>
    <n v="27370"/>
    <n v="1"/>
    <x v="1"/>
    <n v="131"/>
    <n v="3"/>
    <n v="2"/>
    <x v="0"/>
    <n v="3"/>
    <s v="Married"/>
    <n v="9751"/>
    <n v="48091"/>
    <n v="1298457"/>
    <n v="8"/>
    <s v="Y"/>
    <s v="Yes"/>
    <n v="26"/>
    <n v="2"/>
    <n v="1"/>
    <n v="80"/>
    <n v="3"/>
    <n v="30"/>
    <n v="2"/>
    <n v="1"/>
    <x v="3"/>
    <n v="12"/>
    <n v="8"/>
    <n v="11"/>
    <x v="0"/>
    <n v="6"/>
  </r>
  <r>
    <n v="60"/>
    <x v="0"/>
    <n v="0"/>
    <s v="Travel_Frequently"/>
    <n v="413"/>
    <x v="1"/>
    <n v="6"/>
    <n v="4"/>
    <x v="3"/>
    <n v="1"/>
    <n v="27371"/>
    <n v="4"/>
    <x v="0"/>
    <n v="162"/>
    <n v="4"/>
    <n v="1"/>
    <x v="2"/>
    <n v="2"/>
    <s v="Married"/>
    <n v="9752"/>
    <n v="26827"/>
    <n v="241443"/>
    <n v="6"/>
    <s v="Y"/>
    <s v="No"/>
    <n v="31"/>
    <n v="3"/>
    <n v="1"/>
    <n v="80"/>
    <n v="3"/>
    <n v="25"/>
    <n v="5"/>
    <n v="4"/>
    <x v="1"/>
    <n v="25"/>
    <n v="11"/>
    <n v="4"/>
    <x v="1"/>
    <n v="11"/>
  </r>
  <r>
    <n v="46"/>
    <x v="1"/>
    <n v="1"/>
    <s v="Travel_Rarely"/>
    <n v="1401"/>
    <x v="1"/>
    <n v="16"/>
    <n v="4"/>
    <x v="5"/>
    <n v="1"/>
    <n v="27372"/>
    <n v="3"/>
    <x v="0"/>
    <n v="41"/>
    <n v="4"/>
    <n v="4"/>
    <x v="6"/>
    <n v="1"/>
    <s v="Divorced"/>
    <n v="9756"/>
    <n v="50180"/>
    <n v="652340"/>
    <n v="4"/>
    <s v="Y"/>
    <s v="No"/>
    <n v="20"/>
    <n v="3"/>
    <n v="4"/>
    <n v="80"/>
    <n v="3"/>
    <n v="15"/>
    <n v="2"/>
    <n v="4"/>
    <x v="1"/>
    <n v="11"/>
    <n v="3"/>
    <n v="7"/>
    <x v="1"/>
    <n v="11"/>
  </r>
  <r>
    <n v="54"/>
    <x v="1"/>
    <n v="1"/>
    <s v="Travel_Frequently"/>
    <n v="855"/>
    <x v="2"/>
    <n v="3"/>
    <n v="3"/>
    <x v="3"/>
    <n v="1"/>
    <n v="27373"/>
    <n v="4"/>
    <x v="0"/>
    <n v="65"/>
    <n v="3"/>
    <n v="3"/>
    <x v="3"/>
    <n v="1"/>
    <s v="Divorced"/>
    <n v="9757"/>
    <n v="42087"/>
    <n v="294609"/>
    <n v="6"/>
    <s v="Y"/>
    <s v="No"/>
    <n v="30"/>
    <n v="3"/>
    <n v="3"/>
    <n v="80"/>
    <n v="3"/>
    <n v="39"/>
    <n v="5"/>
    <n v="1"/>
    <x v="3"/>
    <n v="38"/>
    <n v="15"/>
    <n v="11"/>
    <x v="0"/>
    <n v="37"/>
  </r>
  <r>
    <n v="46"/>
    <x v="1"/>
    <n v="1"/>
    <s v="Non-Travel"/>
    <n v="399"/>
    <x v="3"/>
    <n v="16"/>
    <n v="4"/>
    <x v="2"/>
    <n v="1"/>
    <n v="27374"/>
    <n v="3"/>
    <x v="0"/>
    <n v="63"/>
    <n v="2"/>
    <n v="2"/>
    <x v="6"/>
    <n v="1"/>
    <s v="Single"/>
    <n v="9766"/>
    <n v="45634"/>
    <n v="638876"/>
    <n v="8"/>
    <s v="Y"/>
    <s v="Yes"/>
    <n v="10"/>
    <n v="1"/>
    <n v="4"/>
    <n v="80"/>
    <n v="3"/>
    <n v="32"/>
    <n v="1"/>
    <n v="4"/>
    <x v="1"/>
    <n v="22"/>
    <n v="4"/>
    <n v="15"/>
    <x v="0"/>
    <n v="5"/>
  </r>
  <r>
    <n v="32"/>
    <x v="1"/>
    <n v="1"/>
    <s v="Travel_Rarely"/>
    <n v="1020"/>
    <x v="3"/>
    <n v="41"/>
    <n v="5"/>
    <x v="5"/>
    <n v="1"/>
    <n v="27375"/>
    <n v="3"/>
    <x v="1"/>
    <n v="48"/>
    <n v="1"/>
    <n v="1"/>
    <x v="1"/>
    <n v="1"/>
    <s v="Married"/>
    <n v="9767"/>
    <n v="4711"/>
    <n v="117775"/>
    <n v="1"/>
    <s v="Y"/>
    <s v="Yes"/>
    <n v="9"/>
    <n v="4"/>
    <n v="4"/>
    <n v="80"/>
    <n v="3"/>
    <n v="28"/>
    <n v="6"/>
    <n v="2"/>
    <x v="0"/>
    <n v="11"/>
    <n v="2"/>
    <n v="2"/>
    <x v="1"/>
    <n v="6"/>
  </r>
  <r>
    <n v="30"/>
    <x v="1"/>
    <n v="1"/>
    <s v="Non-Travel"/>
    <n v="1240"/>
    <x v="1"/>
    <n v="27"/>
    <n v="5"/>
    <x v="3"/>
    <n v="1"/>
    <n v="27376"/>
    <n v="2"/>
    <x v="1"/>
    <n v="34"/>
    <n v="3"/>
    <n v="3"/>
    <x v="4"/>
    <n v="4"/>
    <s v="Single"/>
    <n v="9771"/>
    <n v="33727"/>
    <n v="303543"/>
    <n v="8"/>
    <s v="Y"/>
    <s v="Yes"/>
    <n v="15"/>
    <n v="3"/>
    <n v="2"/>
    <n v="80"/>
    <n v="3"/>
    <n v="36"/>
    <n v="3"/>
    <n v="3"/>
    <x v="2"/>
    <n v="4"/>
    <n v="2"/>
    <n v="4"/>
    <x v="1"/>
    <n v="2"/>
  </r>
  <r>
    <n v="58"/>
    <x v="1"/>
    <n v="1"/>
    <s v="Non-Travel"/>
    <n v="486"/>
    <x v="5"/>
    <n v="27"/>
    <n v="2"/>
    <x v="3"/>
    <n v="1"/>
    <n v="27377"/>
    <n v="2"/>
    <x v="1"/>
    <n v="52"/>
    <n v="3"/>
    <n v="4"/>
    <x v="3"/>
    <n v="4"/>
    <s v="Divorced"/>
    <n v="9773"/>
    <n v="35202"/>
    <n v="809646"/>
    <n v="6"/>
    <s v="Y"/>
    <s v="No"/>
    <n v="23"/>
    <n v="3"/>
    <n v="1"/>
    <n v="80"/>
    <n v="3"/>
    <n v="2"/>
    <n v="4"/>
    <n v="1"/>
    <x v="3"/>
    <n v="2"/>
    <n v="2"/>
    <n v="2"/>
    <x v="1"/>
    <n v="2"/>
  </r>
  <r>
    <n v="56"/>
    <x v="0"/>
    <n v="0"/>
    <s v="Travel_Frequently"/>
    <n v="670"/>
    <x v="4"/>
    <n v="6"/>
    <n v="2"/>
    <x v="3"/>
    <n v="1"/>
    <n v="27378"/>
    <n v="2"/>
    <x v="1"/>
    <n v="130"/>
    <n v="1"/>
    <n v="3"/>
    <x v="6"/>
    <n v="1"/>
    <s v="Single"/>
    <n v="9774"/>
    <n v="23182"/>
    <n v="533186"/>
    <n v="6"/>
    <s v="Y"/>
    <s v="No"/>
    <n v="26"/>
    <n v="3"/>
    <n v="2"/>
    <n v="80"/>
    <n v="3"/>
    <n v="39"/>
    <n v="3"/>
    <n v="4"/>
    <x v="1"/>
    <n v="5"/>
    <n v="5"/>
    <n v="1"/>
    <x v="1"/>
    <n v="1"/>
  </r>
  <r>
    <n v="50"/>
    <x v="1"/>
    <n v="1"/>
    <s v="Travel_Rarely"/>
    <n v="1216"/>
    <x v="0"/>
    <n v="41"/>
    <n v="3"/>
    <x v="4"/>
    <n v="1"/>
    <n v="27379"/>
    <n v="2"/>
    <x v="0"/>
    <n v="116"/>
    <n v="2"/>
    <n v="2"/>
    <x v="5"/>
    <n v="4"/>
    <s v="Divorced"/>
    <n v="9783"/>
    <n v="35920"/>
    <n v="898000"/>
    <n v="4"/>
    <s v="Y"/>
    <s v="No"/>
    <n v="46"/>
    <n v="4"/>
    <n v="4"/>
    <n v="80"/>
    <n v="3"/>
    <n v="23"/>
    <n v="3"/>
    <n v="3"/>
    <x v="2"/>
    <n v="12"/>
    <n v="4"/>
    <n v="9"/>
    <x v="1"/>
    <n v="2"/>
  </r>
  <r>
    <n v="34"/>
    <x v="1"/>
    <n v="1"/>
    <s v="Non-Travel"/>
    <n v="682"/>
    <x v="2"/>
    <n v="28"/>
    <n v="1"/>
    <x v="5"/>
    <n v="1"/>
    <n v="27380"/>
    <n v="4"/>
    <x v="1"/>
    <n v="30"/>
    <n v="3"/>
    <n v="4"/>
    <x v="1"/>
    <n v="2"/>
    <s v="Divorced"/>
    <n v="9790"/>
    <n v="10260"/>
    <n v="61560"/>
    <n v="4"/>
    <s v="Y"/>
    <s v="No"/>
    <n v="33"/>
    <n v="3"/>
    <n v="4"/>
    <n v="80"/>
    <n v="3"/>
    <n v="13"/>
    <n v="2"/>
    <n v="1"/>
    <x v="3"/>
    <n v="13"/>
    <n v="4"/>
    <n v="10"/>
    <x v="1"/>
    <n v="11"/>
  </r>
  <r>
    <n v="58"/>
    <x v="0"/>
    <n v="0"/>
    <s v="Non-Travel"/>
    <n v="1098"/>
    <x v="0"/>
    <n v="11"/>
    <n v="3"/>
    <x v="5"/>
    <n v="1"/>
    <n v="27381"/>
    <n v="1"/>
    <x v="0"/>
    <n v="199"/>
    <n v="3"/>
    <n v="4"/>
    <x v="3"/>
    <n v="1"/>
    <s v="Single"/>
    <n v="9792"/>
    <n v="34142"/>
    <n v="102426"/>
    <n v="1"/>
    <s v="Y"/>
    <s v="No"/>
    <n v="29"/>
    <n v="2"/>
    <n v="3"/>
    <n v="80"/>
    <n v="3"/>
    <n v="36"/>
    <n v="6"/>
    <n v="4"/>
    <x v="1"/>
    <n v="17"/>
    <n v="14"/>
    <n v="2"/>
    <x v="1"/>
    <n v="15"/>
  </r>
  <r>
    <n v="19"/>
    <x v="1"/>
    <n v="1"/>
    <s v="Travel_Frequently"/>
    <n v="1352"/>
    <x v="2"/>
    <n v="31"/>
    <n v="4"/>
    <x v="1"/>
    <n v="1"/>
    <n v="27382"/>
    <n v="2"/>
    <x v="0"/>
    <n v="68"/>
    <n v="1"/>
    <n v="4"/>
    <x v="0"/>
    <n v="1"/>
    <s v="Single"/>
    <n v="9795"/>
    <n v="50161"/>
    <n v="1103542"/>
    <n v="8"/>
    <s v="Y"/>
    <s v="Yes"/>
    <n v="44"/>
    <n v="2"/>
    <n v="1"/>
    <n v="80"/>
    <n v="3"/>
    <n v="16"/>
    <n v="4"/>
    <n v="1"/>
    <x v="3"/>
    <n v="11"/>
    <n v="6"/>
    <n v="6"/>
    <x v="1"/>
    <n v="2"/>
  </r>
  <r>
    <n v="34"/>
    <x v="0"/>
    <n v="0"/>
    <s v="Travel_Frequently"/>
    <n v="220"/>
    <x v="3"/>
    <n v="25"/>
    <n v="3"/>
    <x v="3"/>
    <n v="1"/>
    <n v="27383"/>
    <n v="1"/>
    <x v="1"/>
    <n v="120"/>
    <n v="2"/>
    <n v="3"/>
    <x v="1"/>
    <n v="4"/>
    <s v="Married"/>
    <n v="9798"/>
    <n v="36928"/>
    <n v="332352"/>
    <n v="5"/>
    <s v="Y"/>
    <s v="No"/>
    <n v="12"/>
    <n v="4"/>
    <n v="4"/>
    <n v="80"/>
    <n v="3"/>
    <n v="18"/>
    <n v="1"/>
    <n v="4"/>
    <x v="1"/>
    <n v="11"/>
    <n v="11"/>
    <n v="9"/>
    <x v="1"/>
    <n v="8"/>
  </r>
  <r>
    <n v="35"/>
    <x v="0"/>
    <n v="0"/>
    <s v="Travel_Rarely"/>
    <n v="1349"/>
    <x v="3"/>
    <n v="34"/>
    <n v="3"/>
    <x v="2"/>
    <n v="1"/>
    <n v="27384"/>
    <n v="3"/>
    <x v="0"/>
    <n v="51"/>
    <n v="3"/>
    <n v="4"/>
    <x v="8"/>
    <n v="3"/>
    <s v="Single"/>
    <n v="9802"/>
    <n v="27254"/>
    <n v="681350"/>
    <n v="7"/>
    <s v="Y"/>
    <s v="Yes"/>
    <n v="23"/>
    <n v="3"/>
    <n v="1"/>
    <n v="80"/>
    <n v="3"/>
    <n v="39"/>
    <n v="6"/>
    <n v="1"/>
    <x v="3"/>
    <n v="11"/>
    <n v="6"/>
    <n v="4"/>
    <x v="1"/>
    <n v="5"/>
  </r>
  <r>
    <n v="45"/>
    <x v="0"/>
    <n v="0"/>
    <s v="Non-Travel"/>
    <n v="1075"/>
    <x v="4"/>
    <n v="3"/>
    <n v="3"/>
    <x v="2"/>
    <n v="1"/>
    <n v="27385"/>
    <n v="4"/>
    <x v="0"/>
    <n v="176"/>
    <n v="3"/>
    <n v="4"/>
    <x v="3"/>
    <n v="1"/>
    <s v="Divorced"/>
    <n v="9813"/>
    <n v="7654"/>
    <n v="84194"/>
    <n v="5"/>
    <s v="Y"/>
    <s v="No"/>
    <n v="19"/>
    <n v="4"/>
    <n v="4"/>
    <n v="80"/>
    <n v="3"/>
    <n v="5"/>
    <n v="6"/>
    <n v="2"/>
    <x v="0"/>
    <n v="5"/>
    <n v="5"/>
    <n v="5"/>
    <x v="1"/>
    <n v="4"/>
  </r>
  <r>
    <n v="27"/>
    <x v="0"/>
    <n v="0"/>
    <s v="Travel_Frequently"/>
    <n v="1164"/>
    <x v="5"/>
    <n v="22"/>
    <n v="5"/>
    <x v="3"/>
    <n v="1"/>
    <n v="27386"/>
    <n v="3"/>
    <x v="0"/>
    <n v="150"/>
    <n v="4"/>
    <n v="2"/>
    <x v="7"/>
    <n v="4"/>
    <s v="Divorced"/>
    <n v="9823"/>
    <n v="3483"/>
    <n v="20898"/>
    <n v="7"/>
    <s v="Y"/>
    <s v="No"/>
    <n v="28"/>
    <n v="4"/>
    <n v="4"/>
    <n v="80"/>
    <n v="3"/>
    <n v="40"/>
    <n v="2"/>
    <n v="4"/>
    <x v="1"/>
    <n v="16"/>
    <n v="11"/>
    <n v="7"/>
    <x v="1"/>
    <n v="15"/>
  </r>
  <r>
    <n v="56"/>
    <x v="1"/>
    <n v="1"/>
    <s v="Travel_Rarely"/>
    <n v="1092"/>
    <x v="1"/>
    <n v="43"/>
    <n v="2"/>
    <x v="2"/>
    <n v="1"/>
    <n v="27387"/>
    <n v="4"/>
    <x v="1"/>
    <n v="199"/>
    <n v="3"/>
    <n v="1"/>
    <x v="8"/>
    <n v="1"/>
    <s v="Divorced"/>
    <n v="9835"/>
    <n v="42272"/>
    <n v="929984"/>
    <n v="7"/>
    <s v="Y"/>
    <s v="Yes"/>
    <n v="31"/>
    <n v="2"/>
    <n v="1"/>
    <n v="80"/>
    <n v="3"/>
    <n v="29"/>
    <n v="5"/>
    <n v="4"/>
    <x v="1"/>
    <n v="20"/>
    <n v="20"/>
    <n v="11"/>
    <x v="0"/>
    <n v="13"/>
  </r>
  <r>
    <n v="54"/>
    <x v="0"/>
    <n v="0"/>
    <s v="Travel_Rarely"/>
    <n v="256"/>
    <x v="0"/>
    <n v="29"/>
    <n v="3"/>
    <x v="5"/>
    <n v="1"/>
    <n v="27388"/>
    <n v="4"/>
    <x v="1"/>
    <n v="125"/>
    <n v="4"/>
    <n v="3"/>
    <x v="0"/>
    <n v="1"/>
    <s v="Married"/>
    <n v="9838"/>
    <n v="33401"/>
    <n v="634619"/>
    <n v="6"/>
    <s v="Y"/>
    <s v="No"/>
    <n v="43"/>
    <n v="1"/>
    <n v="3"/>
    <n v="80"/>
    <n v="3"/>
    <n v="38"/>
    <n v="2"/>
    <n v="3"/>
    <x v="2"/>
    <n v="36"/>
    <n v="8"/>
    <n v="11"/>
    <x v="0"/>
    <n v="16"/>
  </r>
  <r>
    <n v="35"/>
    <x v="1"/>
    <n v="1"/>
    <s v="Travel_Frequently"/>
    <n v="1444"/>
    <x v="3"/>
    <n v="3"/>
    <n v="4"/>
    <x v="0"/>
    <n v="1"/>
    <n v="27389"/>
    <n v="1"/>
    <x v="0"/>
    <n v="101"/>
    <n v="3"/>
    <n v="2"/>
    <x v="1"/>
    <n v="1"/>
    <s v="Married"/>
    <n v="9842"/>
    <n v="43667"/>
    <n v="1266343"/>
    <n v="4"/>
    <s v="Y"/>
    <s v="No"/>
    <n v="28"/>
    <n v="1"/>
    <n v="1"/>
    <n v="80"/>
    <n v="3"/>
    <n v="15"/>
    <n v="4"/>
    <n v="2"/>
    <x v="0"/>
    <n v="6"/>
    <n v="4"/>
    <n v="3"/>
    <x v="1"/>
    <n v="6"/>
  </r>
  <r>
    <n v="51"/>
    <x v="1"/>
    <n v="1"/>
    <s v="Non-Travel"/>
    <n v="686"/>
    <x v="2"/>
    <n v="9"/>
    <n v="3"/>
    <x v="3"/>
    <n v="1"/>
    <n v="27390"/>
    <n v="2"/>
    <x v="1"/>
    <n v="182"/>
    <n v="4"/>
    <n v="3"/>
    <x v="1"/>
    <n v="1"/>
    <s v="Single"/>
    <n v="9845"/>
    <n v="44056"/>
    <n v="1233568"/>
    <n v="6"/>
    <s v="Y"/>
    <s v="Yes"/>
    <n v="20"/>
    <n v="3"/>
    <n v="2"/>
    <n v="80"/>
    <n v="3"/>
    <n v="28"/>
    <n v="6"/>
    <n v="3"/>
    <x v="2"/>
    <n v="13"/>
    <n v="11"/>
    <n v="7"/>
    <x v="1"/>
    <n v="12"/>
  </r>
  <r>
    <n v="49"/>
    <x v="1"/>
    <n v="1"/>
    <s v="Non-Travel"/>
    <n v="372"/>
    <x v="2"/>
    <n v="3"/>
    <n v="1"/>
    <x v="1"/>
    <n v="1"/>
    <n v="27391"/>
    <n v="4"/>
    <x v="0"/>
    <n v="73"/>
    <n v="2"/>
    <n v="1"/>
    <x v="3"/>
    <n v="4"/>
    <s v="Married"/>
    <n v="9851"/>
    <n v="43061"/>
    <n v="1076525"/>
    <n v="1"/>
    <s v="Y"/>
    <s v="No"/>
    <n v="20"/>
    <n v="4"/>
    <n v="2"/>
    <n v="80"/>
    <n v="3"/>
    <n v="25"/>
    <n v="6"/>
    <n v="4"/>
    <x v="1"/>
    <n v="19"/>
    <n v="19"/>
    <n v="13"/>
    <x v="0"/>
    <n v="15"/>
  </r>
  <r>
    <n v="60"/>
    <x v="0"/>
    <n v="0"/>
    <s v="Non-Travel"/>
    <n v="733"/>
    <x v="2"/>
    <n v="28"/>
    <n v="2"/>
    <x v="5"/>
    <n v="1"/>
    <n v="27392"/>
    <n v="2"/>
    <x v="1"/>
    <n v="158"/>
    <n v="2"/>
    <n v="2"/>
    <x v="4"/>
    <n v="4"/>
    <s v="Divorced"/>
    <n v="9853"/>
    <n v="35495"/>
    <n v="319455"/>
    <n v="4"/>
    <s v="Y"/>
    <s v="Yes"/>
    <n v="41"/>
    <n v="1"/>
    <n v="4"/>
    <n v="80"/>
    <n v="3"/>
    <n v="4"/>
    <n v="5"/>
    <n v="1"/>
    <x v="3"/>
    <n v="2"/>
    <n v="2"/>
    <n v="2"/>
    <x v="1"/>
    <n v="1"/>
  </r>
  <r>
    <n v="33"/>
    <x v="1"/>
    <n v="1"/>
    <s v="Non-Travel"/>
    <n v="1302"/>
    <x v="5"/>
    <n v="39"/>
    <n v="2"/>
    <x v="3"/>
    <n v="1"/>
    <n v="27393"/>
    <n v="4"/>
    <x v="0"/>
    <n v="181"/>
    <n v="2"/>
    <n v="5"/>
    <x v="3"/>
    <n v="2"/>
    <s v="Married"/>
    <n v="9855"/>
    <n v="4547"/>
    <n v="50017"/>
    <n v="3"/>
    <s v="Y"/>
    <s v="Yes"/>
    <n v="32"/>
    <n v="1"/>
    <n v="2"/>
    <n v="80"/>
    <n v="3"/>
    <n v="4"/>
    <n v="5"/>
    <n v="2"/>
    <x v="0"/>
    <n v="4"/>
    <n v="1"/>
    <n v="4"/>
    <x v="1"/>
    <n v="4"/>
  </r>
  <r>
    <n v="30"/>
    <x v="0"/>
    <n v="0"/>
    <s v="Travel_Rarely"/>
    <n v="150"/>
    <x v="5"/>
    <n v="10"/>
    <n v="3"/>
    <x v="1"/>
    <n v="1"/>
    <n v="27394"/>
    <n v="1"/>
    <x v="1"/>
    <n v="73"/>
    <n v="1"/>
    <n v="1"/>
    <x v="3"/>
    <n v="2"/>
    <s v="Married"/>
    <n v="9861"/>
    <n v="23688"/>
    <n v="426384"/>
    <n v="2"/>
    <s v="Y"/>
    <s v="No"/>
    <n v="15"/>
    <n v="3"/>
    <n v="4"/>
    <n v="80"/>
    <n v="3"/>
    <n v="5"/>
    <n v="1"/>
    <n v="4"/>
    <x v="1"/>
    <n v="3"/>
    <n v="2"/>
    <n v="3"/>
    <x v="1"/>
    <n v="1"/>
  </r>
  <r>
    <n v="60"/>
    <x v="0"/>
    <n v="0"/>
    <s v="Travel_Frequently"/>
    <n v="496"/>
    <x v="2"/>
    <n v="7"/>
    <n v="1"/>
    <x v="5"/>
    <n v="1"/>
    <n v="27395"/>
    <n v="3"/>
    <x v="1"/>
    <n v="157"/>
    <n v="2"/>
    <n v="2"/>
    <x v="2"/>
    <n v="1"/>
    <s v="Single"/>
    <n v="9862"/>
    <n v="48410"/>
    <n v="1355480"/>
    <n v="5"/>
    <s v="Y"/>
    <s v="No"/>
    <n v="7"/>
    <n v="3"/>
    <n v="4"/>
    <n v="80"/>
    <n v="3"/>
    <n v="9"/>
    <n v="3"/>
    <n v="3"/>
    <x v="2"/>
    <n v="1"/>
    <n v="1"/>
    <n v="1"/>
    <x v="1"/>
    <n v="1"/>
  </r>
  <r>
    <n v="20"/>
    <x v="0"/>
    <n v="0"/>
    <s v="Non-Travel"/>
    <n v="1285"/>
    <x v="2"/>
    <n v="43"/>
    <n v="3"/>
    <x v="4"/>
    <n v="1"/>
    <n v="27396"/>
    <n v="4"/>
    <x v="0"/>
    <n v="186"/>
    <n v="3"/>
    <n v="3"/>
    <x v="8"/>
    <n v="4"/>
    <s v="Divorced"/>
    <n v="9866"/>
    <n v="40728"/>
    <n v="203640"/>
    <n v="2"/>
    <s v="Y"/>
    <s v="Yes"/>
    <n v="42"/>
    <n v="4"/>
    <n v="2"/>
    <n v="80"/>
    <n v="3"/>
    <n v="29"/>
    <n v="1"/>
    <n v="4"/>
    <x v="1"/>
    <n v="19"/>
    <n v="13"/>
    <n v="3"/>
    <x v="1"/>
    <n v="2"/>
  </r>
  <r>
    <n v="41"/>
    <x v="0"/>
    <n v="0"/>
    <s v="Non-Travel"/>
    <n v="599"/>
    <x v="2"/>
    <n v="14"/>
    <n v="5"/>
    <x v="5"/>
    <n v="1"/>
    <n v="27397"/>
    <n v="3"/>
    <x v="0"/>
    <n v="62"/>
    <n v="1"/>
    <n v="4"/>
    <x v="8"/>
    <n v="2"/>
    <s v="Married"/>
    <n v="9867"/>
    <n v="42608"/>
    <n v="724336"/>
    <n v="7"/>
    <s v="Y"/>
    <s v="No"/>
    <n v="21"/>
    <n v="4"/>
    <n v="2"/>
    <n v="80"/>
    <n v="3"/>
    <n v="1"/>
    <n v="1"/>
    <n v="1"/>
    <x v="3"/>
    <n v="1"/>
    <n v="1"/>
    <n v="1"/>
    <x v="1"/>
    <n v="1"/>
  </r>
  <r>
    <n v="52"/>
    <x v="0"/>
    <n v="0"/>
    <s v="Travel_Rarely"/>
    <n v="380"/>
    <x v="5"/>
    <n v="35"/>
    <n v="3"/>
    <x v="2"/>
    <n v="1"/>
    <n v="27398"/>
    <n v="3"/>
    <x v="1"/>
    <n v="112"/>
    <n v="4"/>
    <n v="4"/>
    <x v="2"/>
    <n v="2"/>
    <s v="Married"/>
    <n v="9873"/>
    <n v="19917"/>
    <n v="59751"/>
    <n v="1"/>
    <s v="Y"/>
    <s v="No"/>
    <n v="10"/>
    <n v="2"/>
    <n v="4"/>
    <n v="80"/>
    <n v="3"/>
    <n v="35"/>
    <n v="3"/>
    <n v="2"/>
    <x v="0"/>
    <n v="20"/>
    <n v="8"/>
    <n v="20"/>
    <x v="0"/>
    <n v="13"/>
  </r>
  <r>
    <n v="25"/>
    <x v="0"/>
    <n v="0"/>
    <s v="Travel_Rarely"/>
    <n v="143"/>
    <x v="0"/>
    <n v="49"/>
    <n v="1"/>
    <x v="2"/>
    <n v="1"/>
    <n v="27399"/>
    <n v="1"/>
    <x v="0"/>
    <n v="165"/>
    <n v="2"/>
    <n v="3"/>
    <x v="2"/>
    <n v="1"/>
    <s v="Divorced"/>
    <n v="9875"/>
    <n v="13779"/>
    <n v="96453"/>
    <n v="4"/>
    <s v="Y"/>
    <s v="Yes"/>
    <n v="15"/>
    <n v="2"/>
    <n v="2"/>
    <n v="80"/>
    <n v="3"/>
    <n v="36"/>
    <n v="1"/>
    <n v="1"/>
    <x v="3"/>
    <n v="22"/>
    <n v="5"/>
    <n v="5"/>
    <x v="1"/>
    <n v="3"/>
  </r>
  <r>
    <n v="43"/>
    <x v="1"/>
    <n v="1"/>
    <s v="Travel_Rarely"/>
    <n v="212"/>
    <x v="3"/>
    <n v="23"/>
    <n v="1"/>
    <x v="2"/>
    <n v="1"/>
    <n v="27400"/>
    <n v="3"/>
    <x v="1"/>
    <n v="160"/>
    <n v="2"/>
    <n v="4"/>
    <x v="2"/>
    <n v="3"/>
    <s v="Single"/>
    <n v="9876"/>
    <n v="49612"/>
    <n v="1091464"/>
    <n v="1"/>
    <s v="Y"/>
    <s v="Yes"/>
    <n v="11"/>
    <n v="3"/>
    <n v="4"/>
    <n v="80"/>
    <n v="3"/>
    <n v="37"/>
    <n v="3"/>
    <n v="3"/>
    <x v="2"/>
    <n v="25"/>
    <n v="20"/>
    <n v="19"/>
    <x v="0"/>
    <n v="16"/>
  </r>
  <r>
    <n v="40"/>
    <x v="1"/>
    <n v="1"/>
    <s v="Non-Travel"/>
    <n v="457"/>
    <x v="1"/>
    <n v="7"/>
    <n v="4"/>
    <x v="4"/>
    <n v="1"/>
    <n v="27401"/>
    <n v="4"/>
    <x v="1"/>
    <n v="94"/>
    <n v="4"/>
    <n v="1"/>
    <x v="9"/>
    <n v="3"/>
    <s v="Single"/>
    <n v="9883"/>
    <n v="27437"/>
    <n v="603614"/>
    <n v="4"/>
    <s v="Y"/>
    <s v="Yes"/>
    <n v="42"/>
    <n v="2"/>
    <n v="3"/>
    <n v="80"/>
    <n v="3"/>
    <n v="23"/>
    <n v="3"/>
    <n v="1"/>
    <x v="3"/>
    <n v="13"/>
    <n v="11"/>
    <n v="12"/>
    <x v="0"/>
    <n v="3"/>
  </r>
  <r>
    <n v="31"/>
    <x v="0"/>
    <n v="0"/>
    <s v="Travel_Rarely"/>
    <n v="1281"/>
    <x v="1"/>
    <n v="46"/>
    <n v="5"/>
    <x v="3"/>
    <n v="1"/>
    <n v="27402"/>
    <n v="2"/>
    <x v="0"/>
    <n v="92"/>
    <n v="2"/>
    <n v="3"/>
    <x v="2"/>
    <n v="4"/>
    <s v="Married"/>
    <n v="9887"/>
    <n v="44978"/>
    <n v="629692"/>
    <n v="6"/>
    <s v="Y"/>
    <s v="Yes"/>
    <n v="25"/>
    <n v="3"/>
    <n v="1"/>
    <n v="80"/>
    <n v="3"/>
    <n v="40"/>
    <n v="6"/>
    <n v="4"/>
    <x v="1"/>
    <n v="32"/>
    <n v="20"/>
    <n v="29"/>
    <x v="2"/>
    <n v="4"/>
  </r>
  <r>
    <n v="37"/>
    <x v="1"/>
    <n v="1"/>
    <s v="Non-Travel"/>
    <n v="341"/>
    <x v="5"/>
    <n v="27"/>
    <n v="3"/>
    <x v="0"/>
    <n v="1"/>
    <n v="27403"/>
    <n v="1"/>
    <x v="1"/>
    <n v="141"/>
    <n v="4"/>
    <n v="4"/>
    <x v="5"/>
    <n v="4"/>
    <s v="Single"/>
    <n v="9888"/>
    <n v="13364"/>
    <n v="133640"/>
    <n v="3"/>
    <s v="Y"/>
    <s v="No"/>
    <n v="28"/>
    <n v="4"/>
    <n v="2"/>
    <n v="80"/>
    <n v="3"/>
    <n v="36"/>
    <n v="3"/>
    <n v="3"/>
    <x v="2"/>
    <n v="19"/>
    <n v="14"/>
    <n v="7"/>
    <x v="1"/>
    <n v="5"/>
  </r>
  <r>
    <n v="20"/>
    <x v="1"/>
    <n v="1"/>
    <s v="Travel_Frequently"/>
    <n v="576"/>
    <x v="0"/>
    <n v="44"/>
    <n v="4"/>
    <x v="5"/>
    <n v="1"/>
    <n v="27404"/>
    <n v="1"/>
    <x v="1"/>
    <n v="110"/>
    <n v="1"/>
    <n v="2"/>
    <x v="3"/>
    <n v="4"/>
    <s v="Married"/>
    <n v="9889"/>
    <n v="6921"/>
    <n v="13842"/>
    <n v="6"/>
    <s v="Y"/>
    <s v="No"/>
    <n v="37"/>
    <n v="3"/>
    <n v="2"/>
    <n v="80"/>
    <n v="3"/>
    <n v="3"/>
    <n v="3"/>
    <n v="2"/>
    <x v="0"/>
    <n v="3"/>
    <n v="1"/>
    <n v="2"/>
    <x v="1"/>
    <n v="1"/>
  </r>
  <r>
    <n v="27"/>
    <x v="0"/>
    <n v="0"/>
    <s v="Travel_Frequently"/>
    <n v="1058"/>
    <x v="5"/>
    <n v="46"/>
    <n v="1"/>
    <x v="1"/>
    <n v="1"/>
    <n v="27405"/>
    <n v="4"/>
    <x v="0"/>
    <n v="80"/>
    <n v="2"/>
    <n v="4"/>
    <x v="9"/>
    <n v="3"/>
    <s v="Married"/>
    <n v="9898"/>
    <n v="48339"/>
    <n v="966780"/>
    <n v="8"/>
    <s v="Y"/>
    <s v="No"/>
    <n v="22"/>
    <n v="1"/>
    <n v="3"/>
    <n v="80"/>
    <n v="3"/>
    <n v="26"/>
    <n v="1"/>
    <n v="1"/>
    <x v="3"/>
    <n v="26"/>
    <n v="23"/>
    <n v="21"/>
    <x v="2"/>
    <n v="10"/>
  </r>
  <r>
    <n v="39"/>
    <x v="1"/>
    <n v="1"/>
    <s v="Travel_Rarely"/>
    <n v="682"/>
    <x v="1"/>
    <n v="39"/>
    <n v="2"/>
    <x v="2"/>
    <n v="1"/>
    <n v="27406"/>
    <n v="3"/>
    <x v="1"/>
    <n v="178"/>
    <n v="1"/>
    <n v="4"/>
    <x v="0"/>
    <n v="2"/>
    <s v="Married"/>
    <n v="9899"/>
    <n v="46570"/>
    <n v="558840"/>
    <n v="8"/>
    <s v="Y"/>
    <s v="Yes"/>
    <n v="4"/>
    <n v="1"/>
    <n v="4"/>
    <n v="80"/>
    <n v="3"/>
    <n v="4"/>
    <n v="3"/>
    <n v="2"/>
    <x v="0"/>
    <n v="3"/>
    <n v="1"/>
    <n v="1"/>
    <x v="1"/>
    <n v="2"/>
  </r>
  <r>
    <n v="19"/>
    <x v="0"/>
    <n v="0"/>
    <s v="Travel_Rarely"/>
    <n v="1116"/>
    <x v="3"/>
    <n v="19"/>
    <n v="2"/>
    <x v="2"/>
    <n v="1"/>
    <n v="27407"/>
    <n v="2"/>
    <x v="0"/>
    <n v="166"/>
    <n v="3"/>
    <n v="2"/>
    <x v="6"/>
    <n v="2"/>
    <s v="Divorced"/>
    <n v="9905"/>
    <n v="11554"/>
    <n v="23108"/>
    <n v="8"/>
    <s v="Y"/>
    <s v="Yes"/>
    <n v="4"/>
    <n v="4"/>
    <n v="4"/>
    <n v="80"/>
    <n v="3"/>
    <n v="7"/>
    <n v="6"/>
    <n v="4"/>
    <x v="1"/>
    <n v="2"/>
    <n v="1"/>
    <n v="2"/>
    <x v="1"/>
    <n v="1"/>
  </r>
  <r>
    <n v="47"/>
    <x v="1"/>
    <n v="1"/>
    <s v="Non-Travel"/>
    <n v="108"/>
    <x v="2"/>
    <n v="23"/>
    <n v="5"/>
    <x v="0"/>
    <n v="1"/>
    <n v="27408"/>
    <n v="1"/>
    <x v="1"/>
    <n v="193"/>
    <n v="4"/>
    <n v="3"/>
    <x v="8"/>
    <n v="1"/>
    <s v="Single"/>
    <n v="9910"/>
    <n v="27714"/>
    <n v="581994"/>
    <n v="6"/>
    <s v="Y"/>
    <s v="Yes"/>
    <n v="35"/>
    <n v="2"/>
    <n v="2"/>
    <n v="80"/>
    <n v="3"/>
    <n v="12"/>
    <n v="5"/>
    <n v="4"/>
    <x v="1"/>
    <n v="2"/>
    <n v="1"/>
    <n v="2"/>
    <x v="1"/>
    <n v="2"/>
  </r>
  <r>
    <n v="57"/>
    <x v="0"/>
    <n v="0"/>
    <s v="Travel_Frequently"/>
    <n v="1264"/>
    <x v="4"/>
    <n v="32"/>
    <n v="5"/>
    <x v="0"/>
    <n v="1"/>
    <n v="27409"/>
    <n v="2"/>
    <x v="0"/>
    <n v="115"/>
    <n v="4"/>
    <n v="2"/>
    <x v="3"/>
    <n v="3"/>
    <s v="Single"/>
    <n v="9919"/>
    <n v="41965"/>
    <n v="503580"/>
    <n v="5"/>
    <s v="Y"/>
    <s v="Yes"/>
    <n v="0"/>
    <n v="2"/>
    <n v="2"/>
    <n v="80"/>
    <n v="3"/>
    <n v="3"/>
    <n v="6"/>
    <n v="2"/>
    <x v="0"/>
    <n v="2"/>
    <n v="1"/>
    <n v="1"/>
    <x v="1"/>
    <n v="2"/>
  </r>
  <r>
    <n v="48"/>
    <x v="1"/>
    <n v="1"/>
    <s v="Travel_Rarely"/>
    <n v="525"/>
    <x v="4"/>
    <n v="33"/>
    <n v="3"/>
    <x v="3"/>
    <n v="1"/>
    <n v="27410"/>
    <n v="3"/>
    <x v="1"/>
    <n v="117"/>
    <n v="1"/>
    <n v="2"/>
    <x v="2"/>
    <n v="1"/>
    <s v="Single"/>
    <n v="9921"/>
    <n v="43779"/>
    <n v="612906"/>
    <n v="7"/>
    <s v="Y"/>
    <s v="No"/>
    <n v="19"/>
    <n v="1"/>
    <n v="2"/>
    <n v="80"/>
    <n v="3"/>
    <n v="11"/>
    <n v="3"/>
    <n v="4"/>
    <x v="1"/>
    <n v="4"/>
    <n v="1"/>
    <n v="2"/>
    <x v="1"/>
    <n v="2"/>
  </r>
  <r>
    <n v="55"/>
    <x v="1"/>
    <n v="1"/>
    <s v="Travel_Rarely"/>
    <n v="1299"/>
    <x v="2"/>
    <n v="19"/>
    <n v="2"/>
    <x v="4"/>
    <n v="1"/>
    <n v="27411"/>
    <n v="3"/>
    <x v="0"/>
    <n v="114"/>
    <n v="1"/>
    <n v="3"/>
    <x v="3"/>
    <n v="4"/>
    <s v="Married"/>
    <n v="9924"/>
    <n v="27566"/>
    <n v="82698"/>
    <n v="1"/>
    <s v="Y"/>
    <s v="No"/>
    <n v="6"/>
    <n v="4"/>
    <n v="4"/>
    <n v="80"/>
    <n v="3"/>
    <n v="37"/>
    <n v="4"/>
    <n v="4"/>
    <x v="1"/>
    <n v="29"/>
    <n v="12"/>
    <n v="29"/>
    <x v="2"/>
    <n v="9"/>
  </r>
  <r>
    <n v="40"/>
    <x v="1"/>
    <n v="1"/>
    <s v="Non-Travel"/>
    <n v="1085"/>
    <x v="3"/>
    <n v="32"/>
    <n v="1"/>
    <x v="0"/>
    <n v="1"/>
    <n v="27412"/>
    <n v="2"/>
    <x v="0"/>
    <n v="84"/>
    <n v="2"/>
    <n v="4"/>
    <x v="9"/>
    <n v="3"/>
    <s v="Married"/>
    <n v="9931"/>
    <n v="46344"/>
    <n v="1065912"/>
    <n v="6"/>
    <s v="Y"/>
    <s v="No"/>
    <n v="48"/>
    <n v="3"/>
    <n v="4"/>
    <n v="80"/>
    <n v="3"/>
    <n v="29"/>
    <n v="3"/>
    <n v="2"/>
    <x v="0"/>
    <n v="19"/>
    <n v="11"/>
    <n v="8"/>
    <x v="1"/>
    <n v="12"/>
  </r>
  <r>
    <n v="40"/>
    <x v="0"/>
    <n v="0"/>
    <s v="Travel_Rarely"/>
    <n v="1399"/>
    <x v="3"/>
    <n v="41"/>
    <n v="4"/>
    <x v="3"/>
    <n v="1"/>
    <n v="27413"/>
    <n v="4"/>
    <x v="1"/>
    <n v="108"/>
    <n v="3"/>
    <n v="5"/>
    <x v="6"/>
    <n v="4"/>
    <s v="Divorced"/>
    <n v="9941"/>
    <n v="34586"/>
    <n v="207516"/>
    <n v="5"/>
    <s v="Y"/>
    <s v="No"/>
    <n v="11"/>
    <n v="3"/>
    <n v="2"/>
    <n v="80"/>
    <n v="3"/>
    <n v="28"/>
    <n v="3"/>
    <n v="2"/>
    <x v="0"/>
    <n v="22"/>
    <n v="7"/>
    <n v="20"/>
    <x v="0"/>
    <n v="5"/>
  </r>
  <r>
    <n v="26"/>
    <x v="1"/>
    <n v="1"/>
    <s v="Non-Travel"/>
    <n v="810"/>
    <x v="2"/>
    <n v="21"/>
    <n v="3"/>
    <x v="2"/>
    <n v="1"/>
    <n v="27414"/>
    <n v="1"/>
    <x v="1"/>
    <n v="198"/>
    <n v="3"/>
    <n v="5"/>
    <x v="2"/>
    <n v="4"/>
    <s v="Single"/>
    <n v="9948"/>
    <n v="3048"/>
    <n v="6096"/>
    <n v="2"/>
    <s v="Y"/>
    <s v="No"/>
    <n v="28"/>
    <n v="4"/>
    <n v="1"/>
    <n v="80"/>
    <n v="3"/>
    <n v="10"/>
    <n v="3"/>
    <n v="1"/>
    <x v="3"/>
    <n v="5"/>
    <n v="5"/>
    <n v="4"/>
    <x v="1"/>
    <n v="4"/>
  </r>
  <r>
    <n v="44"/>
    <x v="1"/>
    <n v="1"/>
    <s v="Travel_Rarely"/>
    <n v="1477"/>
    <x v="5"/>
    <n v="33"/>
    <n v="3"/>
    <x v="3"/>
    <n v="1"/>
    <n v="27415"/>
    <n v="2"/>
    <x v="1"/>
    <n v="126"/>
    <n v="4"/>
    <n v="3"/>
    <x v="1"/>
    <n v="1"/>
    <s v="Single"/>
    <n v="9951"/>
    <n v="12694"/>
    <n v="63470"/>
    <n v="2"/>
    <s v="Y"/>
    <s v="Yes"/>
    <n v="47"/>
    <n v="4"/>
    <n v="4"/>
    <n v="80"/>
    <n v="3"/>
    <n v="26"/>
    <n v="4"/>
    <n v="1"/>
    <x v="3"/>
    <n v="15"/>
    <n v="7"/>
    <n v="13"/>
    <x v="0"/>
    <n v="3"/>
  </r>
  <r>
    <n v="59"/>
    <x v="1"/>
    <n v="1"/>
    <s v="Non-Travel"/>
    <n v="936"/>
    <x v="2"/>
    <n v="42"/>
    <n v="2"/>
    <x v="0"/>
    <n v="1"/>
    <n v="27416"/>
    <n v="1"/>
    <x v="1"/>
    <n v="131"/>
    <n v="3"/>
    <n v="4"/>
    <x v="7"/>
    <n v="4"/>
    <s v="Married"/>
    <n v="9957"/>
    <n v="10916"/>
    <n v="152824"/>
    <n v="3"/>
    <s v="Y"/>
    <s v="Yes"/>
    <n v="14"/>
    <n v="2"/>
    <n v="1"/>
    <n v="80"/>
    <n v="3"/>
    <n v="33"/>
    <n v="6"/>
    <n v="4"/>
    <x v="1"/>
    <n v="29"/>
    <n v="23"/>
    <n v="4"/>
    <x v="1"/>
    <n v="25"/>
  </r>
  <r>
    <n v="27"/>
    <x v="1"/>
    <n v="1"/>
    <s v="Non-Travel"/>
    <n v="777"/>
    <x v="1"/>
    <n v="19"/>
    <n v="2"/>
    <x v="2"/>
    <n v="1"/>
    <n v="27417"/>
    <n v="4"/>
    <x v="1"/>
    <n v="190"/>
    <n v="2"/>
    <n v="3"/>
    <x v="3"/>
    <n v="1"/>
    <s v="Married"/>
    <n v="9958"/>
    <n v="14431"/>
    <n v="375206"/>
    <n v="2"/>
    <s v="Y"/>
    <s v="No"/>
    <n v="27"/>
    <n v="1"/>
    <n v="2"/>
    <n v="80"/>
    <n v="3"/>
    <n v="24"/>
    <n v="2"/>
    <n v="1"/>
    <x v="3"/>
    <n v="13"/>
    <n v="12"/>
    <n v="3"/>
    <x v="1"/>
    <n v="5"/>
  </r>
  <r>
    <n v="44"/>
    <x v="0"/>
    <n v="0"/>
    <s v="Travel_Rarely"/>
    <n v="878"/>
    <x v="5"/>
    <n v="34"/>
    <n v="1"/>
    <x v="3"/>
    <n v="1"/>
    <n v="27418"/>
    <n v="1"/>
    <x v="0"/>
    <n v="198"/>
    <n v="4"/>
    <n v="2"/>
    <x v="2"/>
    <n v="3"/>
    <s v="Single"/>
    <n v="9961"/>
    <n v="30245"/>
    <n v="756125"/>
    <n v="3"/>
    <s v="Y"/>
    <s v="Yes"/>
    <n v="32"/>
    <n v="2"/>
    <n v="3"/>
    <n v="80"/>
    <n v="3"/>
    <n v="23"/>
    <n v="1"/>
    <n v="1"/>
    <x v="3"/>
    <n v="4"/>
    <n v="4"/>
    <n v="3"/>
    <x v="1"/>
    <n v="2"/>
  </r>
  <r>
    <n v="46"/>
    <x v="0"/>
    <n v="0"/>
    <s v="Non-Travel"/>
    <n v="299"/>
    <x v="1"/>
    <n v="45"/>
    <n v="1"/>
    <x v="0"/>
    <n v="1"/>
    <n v="27419"/>
    <n v="2"/>
    <x v="0"/>
    <n v="106"/>
    <n v="4"/>
    <n v="2"/>
    <x v="2"/>
    <n v="4"/>
    <s v="Single"/>
    <n v="9962"/>
    <n v="32492"/>
    <n v="259936"/>
    <n v="2"/>
    <s v="Y"/>
    <s v="No"/>
    <n v="16"/>
    <n v="1"/>
    <n v="2"/>
    <n v="80"/>
    <n v="3"/>
    <n v="34"/>
    <n v="3"/>
    <n v="4"/>
    <x v="1"/>
    <n v="10"/>
    <n v="8"/>
    <n v="1"/>
    <x v="1"/>
    <n v="4"/>
  </r>
  <r>
    <n v="24"/>
    <x v="1"/>
    <n v="1"/>
    <s v="Travel_Frequently"/>
    <n v="1415"/>
    <x v="3"/>
    <n v="7"/>
    <n v="4"/>
    <x v="3"/>
    <n v="1"/>
    <n v="27420"/>
    <n v="3"/>
    <x v="0"/>
    <n v="157"/>
    <n v="2"/>
    <n v="2"/>
    <x v="4"/>
    <n v="3"/>
    <s v="Single"/>
    <n v="9966"/>
    <n v="14727"/>
    <n v="294540"/>
    <n v="7"/>
    <s v="Y"/>
    <s v="No"/>
    <n v="10"/>
    <n v="2"/>
    <n v="4"/>
    <n v="80"/>
    <n v="3"/>
    <n v="29"/>
    <n v="4"/>
    <n v="2"/>
    <x v="0"/>
    <n v="14"/>
    <n v="14"/>
    <n v="1"/>
    <x v="1"/>
    <n v="6"/>
  </r>
  <r>
    <n v="24"/>
    <x v="1"/>
    <n v="1"/>
    <s v="Travel_Rarely"/>
    <n v="1182"/>
    <x v="0"/>
    <n v="8"/>
    <n v="1"/>
    <x v="3"/>
    <n v="1"/>
    <n v="27421"/>
    <n v="4"/>
    <x v="0"/>
    <n v="148"/>
    <n v="4"/>
    <n v="3"/>
    <x v="0"/>
    <n v="3"/>
    <s v="Single"/>
    <n v="9967"/>
    <n v="32646"/>
    <n v="783504"/>
    <n v="7"/>
    <s v="Y"/>
    <s v="Yes"/>
    <n v="41"/>
    <n v="4"/>
    <n v="2"/>
    <n v="80"/>
    <n v="3"/>
    <n v="9"/>
    <n v="1"/>
    <n v="4"/>
    <x v="1"/>
    <n v="1"/>
    <n v="1"/>
    <n v="1"/>
    <x v="1"/>
    <n v="1"/>
  </r>
  <r>
    <n v="48"/>
    <x v="0"/>
    <n v="0"/>
    <s v="Travel_Rarely"/>
    <n v="1058"/>
    <x v="4"/>
    <n v="23"/>
    <n v="5"/>
    <x v="5"/>
    <n v="1"/>
    <n v="27422"/>
    <n v="2"/>
    <x v="0"/>
    <n v="89"/>
    <n v="4"/>
    <n v="2"/>
    <x v="0"/>
    <n v="3"/>
    <s v="Divorced"/>
    <n v="9981"/>
    <n v="6825"/>
    <n v="150150"/>
    <n v="1"/>
    <s v="Y"/>
    <s v="No"/>
    <n v="30"/>
    <n v="2"/>
    <n v="2"/>
    <n v="80"/>
    <n v="3"/>
    <n v="18"/>
    <n v="2"/>
    <n v="3"/>
    <x v="2"/>
    <n v="4"/>
    <n v="4"/>
    <n v="3"/>
    <x v="1"/>
    <n v="2"/>
  </r>
  <r>
    <n v="50"/>
    <x v="0"/>
    <n v="0"/>
    <s v="Travel_Rarely"/>
    <n v="927"/>
    <x v="0"/>
    <n v="42"/>
    <n v="3"/>
    <x v="2"/>
    <n v="1"/>
    <n v="27423"/>
    <n v="1"/>
    <x v="1"/>
    <n v="117"/>
    <n v="2"/>
    <n v="4"/>
    <x v="1"/>
    <n v="2"/>
    <s v="Divorced"/>
    <n v="9982"/>
    <n v="1792"/>
    <n v="44800"/>
    <n v="0"/>
    <s v="Y"/>
    <s v="Yes"/>
    <n v="16"/>
    <n v="2"/>
    <n v="3"/>
    <n v="80"/>
    <n v="3"/>
    <n v="19"/>
    <n v="1"/>
    <n v="4"/>
    <x v="1"/>
    <n v="16"/>
    <n v="1"/>
    <n v="13"/>
    <x v="0"/>
    <n v="4"/>
  </r>
  <r>
    <n v="18"/>
    <x v="0"/>
    <n v="0"/>
    <s v="Non-Travel"/>
    <n v="1309"/>
    <x v="5"/>
    <n v="35"/>
    <n v="5"/>
    <x v="0"/>
    <n v="1"/>
    <n v="27424"/>
    <n v="3"/>
    <x v="0"/>
    <n v="181"/>
    <n v="2"/>
    <n v="2"/>
    <x v="7"/>
    <n v="1"/>
    <s v="Divorced"/>
    <n v="9985"/>
    <n v="35307"/>
    <n v="917982"/>
    <n v="7"/>
    <s v="Y"/>
    <s v="Yes"/>
    <n v="25"/>
    <n v="1"/>
    <n v="2"/>
    <n v="80"/>
    <n v="3"/>
    <n v="28"/>
    <n v="6"/>
    <n v="1"/>
    <x v="3"/>
    <n v="22"/>
    <n v="5"/>
    <n v="2"/>
    <x v="1"/>
    <n v="20"/>
  </r>
  <r>
    <n v="41"/>
    <x v="1"/>
    <n v="1"/>
    <s v="Non-Travel"/>
    <n v="891"/>
    <x v="0"/>
    <n v="25"/>
    <n v="3"/>
    <x v="5"/>
    <n v="1"/>
    <n v="27425"/>
    <n v="2"/>
    <x v="0"/>
    <n v="96"/>
    <n v="2"/>
    <n v="5"/>
    <x v="7"/>
    <n v="3"/>
    <s v="Married"/>
    <n v="9988"/>
    <n v="45700"/>
    <n v="91400"/>
    <n v="0"/>
    <s v="Y"/>
    <s v="Yes"/>
    <n v="9"/>
    <n v="3"/>
    <n v="4"/>
    <n v="80"/>
    <n v="3"/>
    <n v="9"/>
    <n v="1"/>
    <n v="1"/>
    <x v="3"/>
    <n v="3"/>
    <n v="3"/>
    <n v="3"/>
    <x v="1"/>
    <n v="3"/>
  </r>
  <r>
    <n v="33"/>
    <x v="0"/>
    <n v="0"/>
    <s v="Travel_Rarely"/>
    <n v="453"/>
    <x v="4"/>
    <n v="43"/>
    <n v="2"/>
    <x v="3"/>
    <n v="1"/>
    <n v="27426"/>
    <n v="2"/>
    <x v="0"/>
    <n v="98"/>
    <n v="1"/>
    <n v="1"/>
    <x v="0"/>
    <n v="3"/>
    <s v="Single"/>
    <n v="9991"/>
    <n v="25424"/>
    <n v="50848"/>
    <n v="0"/>
    <s v="Y"/>
    <s v="No"/>
    <n v="3"/>
    <n v="1"/>
    <n v="1"/>
    <n v="80"/>
    <n v="3"/>
    <n v="20"/>
    <n v="1"/>
    <n v="2"/>
    <x v="0"/>
    <n v="18"/>
    <n v="5"/>
    <n v="17"/>
    <x v="0"/>
    <n v="10"/>
  </r>
  <r>
    <n v="39"/>
    <x v="1"/>
    <n v="1"/>
    <s v="Travel_Rarely"/>
    <n v="1035"/>
    <x v="2"/>
    <n v="44"/>
    <n v="1"/>
    <x v="5"/>
    <n v="1"/>
    <n v="27427"/>
    <n v="4"/>
    <x v="0"/>
    <n v="128"/>
    <n v="4"/>
    <n v="2"/>
    <x v="8"/>
    <n v="2"/>
    <s v="Married"/>
    <n v="10000"/>
    <n v="27256"/>
    <n v="381584"/>
    <n v="1"/>
    <s v="Y"/>
    <s v="Yes"/>
    <n v="9"/>
    <n v="4"/>
    <n v="2"/>
    <n v="80"/>
    <n v="3"/>
    <n v="7"/>
    <n v="5"/>
    <n v="2"/>
    <x v="0"/>
    <n v="4"/>
    <n v="1"/>
    <n v="3"/>
    <x v="1"/>
    <n v="1"/>
  </r>
  <r>
    <n v="29"/>
    <x v="1"/>
    <n v="1"/>
    <s v="Travel_Frequently"/>
    <n v="712"/>
    <x v="2"/>
    <n v="47"/>
    <n v="4"/>
    <x v="5"/>
    <n v="1"/>
    <n v="27428"/>
    <n v="2"/>
    <x v="0"/>
    <n v="160"/>
    <n v="3"/>
    <n v="2"/>
    <x v="4"/>
    <n v="2"/>
    <s v="Single"/>
    <n v="10001"/>
    <n v="42400"/>
    <n v="127200"/>
    <n v="2"/>
    <s v="Y"/>
    <s v="Yes"/>
    <n v="17"/>
    <n v="1"/>
    <n v="4"/>
    <n v="80"/>
    <n v="3"/>
    <n v="23"/>
    <n v="3"/>
    <n v="2"/>
    <x v="0"/>
    <n v="13"/>
    <n v="10"/>
    <n v="13"/>
    <x v="0"/>
    <n v="9"/>
  </r>
  <r>
    <n v="58"/>
    <x v="0"/>
    <n v="0"/>
    <s v="Travel_Rarely"/>
    <n v="254"/>
    <x v="5"/>
    <n v="49"/>
    <n v="2"/>
    <x v="4"/>
    <n v="1"/>
    <n v="27429"/>
    <n v="2"/>
    <x v="0"/>
    <n v="161"/>
    <n v="4"/>
    <n v="2"/>
    <x v="5"/>
    <n v="2"/>
    <s v="Single"/>
    <n v="10003"/>
    <n v="22776"/>
    <n v="569400"/>
    <n v="1"/>
    <s v="Y"/>
    <s v="Yes"/>
    <n v="42"/>
    <n v="3"/>
    <n v="1"/>
    <n v="80"/>
    <n v="3"/>
    <n v="21"/>
    <n v="1"/>
    <n v="1"/>
    <x v="3"/>
    <n v="2"/>
    <n v="1"/>
    <n v="2"/>
    <x v="1"/>
    <n v="2"/>
  </r>
  <r>
    <n v="50"/>
    <x v="1"/>
    <n v="1"/>
    <s v="Non-Travel"/>
    <n v="688"/>
    <x v="4"/>
    <n v="10"/>
    <n v="2"/>
    <x v="4"/>
    <n v="1"/>
    <n v="27430"/>
    <n v="3"/>
    <x v="0"/>
    <n v="125"/>
    <n v="4"/>
    <n v="1"/>
    <x v="9"/>
    <n v="4"/>
    <s v="Married"/>
    <n v="10011"/>
    <n v="34005"/>
    <n v="748110"/>
    <n v="2"/>
    <s v="Y"/>
    <s v="Yes"/>
    <n v="22"/>
    <n v="4"/>
    <n v="2"/>
    <n v="80"/>
    <n v="3"/>
    <n v="17"/>
    <n v="1"/>
    <n v="4"/>
    <x v="1"/>
    <n v="13"/>
    <n v="3"/>
    <n v="9"/>
    <x v="1"/>
    <n v="13"/>
  </r>
  <r>
    <n v="32"/>
    <x v="0"/>
    <n v="0"/>
    <s v="Travel_Frequently"/>
    <n v="1372"/>
    <x v="0"/>
    <n v="10"/>
    <n v="3"/>
    <x v="3"/>
    <n v="1"/>
    <n v="27431"/>
    <n v="3"/>
    <x v="1"/>
    <n v="152"/>
    <n v="1"/>
    <n v="4"/>
    <x v="5"/>
    <n v="4"/>
    <s v="Married"/>
    <n v="10013"/>
    <n v="44024"/>
    <n v="704384"/>
    <n v="4"/>
    <s v="Y"/>
    <s v="Yes"/>
    <n v="8"/>
    <n v="1"/>
    <n v="4"/>
    <n v="80"/>
    <n v="3"/>
    <n v="2"/>
    <n v="3"/>
    <n v="1"/>
    <x v="3"/>
    <n v="2"/>
    <n v="2"/>
    <n v="2"/>
    <x v="1"/>
    <n v="1"/>
  </r>
  <r>
    <n v="51"/>
    <x v="0"/>
    <n v="0"/>
    <s v="Travel_Frequently"/>
    <n v="1436"/>
    <x v="0"/>
    <n v="19"/>
    <n v="4"/>
    <x v="0"/>
    <n v="1"/>
    <n v="27432"/>
    <n v="4"/>
    <x v="1"/>
    <n v="114"/>
    <n v="4"/>
    <n v="2"/>
    <x v="5"/>
    <n v="2"/>
    <s v="Married"/>
    <n v="10015"/>
    <n v="44131"/>
    <n v="44131"/>
    <n v="3"/>
    <s v="Y"/>
    <s v="No"/>
    <n v="30"/>
    <n v="3"/>
    <n v="3"/>
    <n v="80"/>
    <n v="3"/>
    <n v="30"/>
    <n v="6"/>
    <n v="1"/>
    <x v="3"/>
    <n v="30"/>
    <n v="13"/>
    <n v="11"/>
    <x v="0"/>
    <n v="7"/>
  </r>
  <r>
    <n v="53"/>
    <x v="0"/>
    <n v="0"/>
    <s v="Travel_Rarely"/>
    <n v="629"/>
    <x v="3"/>
    <n v="36"/>
    <n v="2"/>
    <x v="3"/>
    <n v="1"/>
    <n v="27433"/>
    <n v="3"/>
    <x v="1"/>
    <n v="42"/>
    <n v="4"/>
    <n v="4"/>
    <x v="0"/>
    <n v="4"/>
    <s v="Divorced"/>
    <n v="10016"/>
    <n v="11318"/>
    <n v="316904"/>
    <n v="1"/>
    <s v="Y"/>
    <s v="Yes"/>
    <n v="5"/>
    <n v="1"/>
    <n v="4"/>
    <n v="80"/>
    <n v="3"/>
    <n v="10"/>
    <n v="4"/>
    <n v="1"/>
    <x v="3"/>
    <n v="1"/>
    <n v="1"/>
    <n v="1"/>
    <x v="1"/>
    <n v="1"/>
  </r>
  <r>
    <n v="58"/>
    <x v="0"/>
    <n v="0"/>
    <s v="Travel_Frequently"/>
    <n v="189"/>
    <x v="2"/>
    <n v="12"/>
    <n v="5"/>
    <x v="3"/>
    <n v="1"/>
    <n v="27434"/>
    <n v="2"/>
    <x v="1"/>
    <n v="65"/>
    <n v="2"/>
    <n v="4"/>
    <x v="5"/>
    <n v="3"/>
    <s v="Married"/>
    <n v="10017"/>
    <n v="49350"/>
    <n v="542850"/>
    <n v="2"/>
    <s v="Y"/>
    <s v="No"/>
    <n v="9"/>
    <n v="1"/>
    <n v="2"/>
    <n v="80"/>
    <n v="3"/>
    <n v="5"/>
    <n v="6"/>
    <n v="2"/>
    <x v="0"/>
    <n v="5"/>
    <n v="1"/>
    <n v="3"/>
    <x v="1"/>
    <n v="4"/>
  </r>
  <r>
    <n v="51"/>
    <x v="1"/>
    <n v="1"/>
    <s v="Travel_Rarely"/>
    <n v="655"/>
    <x v="4"/>
    <n v="48"/>
    <n v="4"/>
    <x v="3"/>
    <n v="1"/>
    <n v="27435"/>
    <n v="2"/>
    <x v="0"/>
    <n v="86"/>
    <n v="4"/>
    <n v="1"/>
    <x v="2"/>
    <n v="2"/>
    <s v="Married"/>
    <n v="10020"/>
    <n v="42602"/>
    <n v="170408"/>
    <n v="0"/>
    <s v="Y"/>
    <s v="Yes"/>
    <n v="25"/>
    <n v="4"/>
    <n v="1"/>
    <n v="80"/>
    <n v="3"/>
    <n v="7"/>
    <n v="3"/>
    <n v="1"/>
    <x v="3"/>
    <n v="3"/>
    <n v="2"/>
    <n v="3"/>
    <x v="1"/>
    <n v="2"/>
  </r>
  <r>
    <n v="27"/>
    <x v="1"/>
    <n v="1"/>
    <s v="Non-Travel"/>
    <n v="774"/>
    <x v="2"/>
    <n v="27"/>
    <n v="4"/>
    <x v="0"/>
    <n v="1"/>
    <n v="27436"/>
    <n v="1"/>
    <x v="0"/>
    <n v="126"/>
    <n v="3"/>
    <n v="3"/>
    <x v="6"/>
    <n v="3"/>
    <s v="Single"/>
    <n v="10022"/>
    <n v="39414"/>
    <n v="236484"/>
    <n v="6"/>
    <s v="Y"/>
    <s v="Yes"/>
    <n v="15"/>
    <n v="4"/>
    <n v="1"/>
    <n v="80"/>
    <n v="3"/>
    <n v="38"/>
    <n v="3"/>
    <n v="1"/>
    <x v="3"/>
    <n v="24"/>
    <n v="11"/>
    <n v="4"/>
    <x v="1"/>
    <n v="15"/>
  </r>
  <r>
    <n v="32"/>
    <x v="0"/>
    <n v="0"/>
    <s v="Non-Travel"/>
    <n v="847"/>
    <x v="4"/>
    <n v="30"/>
    <n v="3"/>
    <x v="3"/>
    <n v="1"/>
    <n v="27437"/>
    <n v="1"/>
    <x v="1"/>
    <n v="153"/>
    <n v="1"/>
    <n v="4"/>
    <x v="0"/>
    <n v="4"/>
    <s v="Married"/>
    <n v="10023"/>
    <n v="15541"/>
    <n v="341902"/>
    <n v="7"/>
    <s v="Y"/>
    <s v="Yes"/>
    <n v="33"/>
    <n v="4"/>
    <n v="2"/>
    <n v="80"/>
    <n v="3"/>
    <n v="27"/>
    <n v="1"/>
    <n v="4"/>
    <x v="1"/>
    <n v="14"/>
    <n v="14"/>
    <n v="11"/>
    <x v="0"/>
    <n v="1"/>
  </r>
  <r>
    <n v="41"/>
    <x v="1"/>
    <n v="1"/>
    <s v="Travel_Frequently"/>
    <n v="1437"/>
    <x v="1"/>
    <n v="40"/>
    <n v="3"/>
    <x v="5"/>
    <n v="1"/>
    <n v="27438"/>
    <n v="3"/>
    <x v="1"/>
    <n v="165"/>
    <n v="2"/>
    <n v="4"/>
    <x v="3"/>
    <n v="4"/>
    <s v="Single"/>
    <n v="10024"/>
    <n v="25960"/>
    <n v="597080"/>
    <n v="0"/>
    <s v="Y"/>
    <s v="No"/>
    <n v="38"/>
    <n v="2"/>
    <n v="4"/>
    <n v="80"/>
    <n v="3"/>
    <n v="34"/>
    <n v="4"/>
    <n v="4"/>
    <x v="1"/>
    <n v="7"/>
    <n v="5"/>
    <n v="6"/>
    <x v="1"/>
    <n v="5"/>
  </r>
  <r>
    <n v="49"/>
    <x v="1"/>
    <n v="1"/>
    <s v="Non-Travel"/>
    <n v="630"/>
    <x v="4"/>
    <n v="36"/>
    <n v="4"/>
    <x v="2"/>
    <n v="1"/>
    <n v="27439"/>
    <n v="2"/>
    <x v="1"/>
    <n v="98"/>
    <n v="2"/>
    <n v="2"/>
    <x v="3"/>
    <n v="4"/>
    <s v="Married"/>
    <n v="10034"/>
    <n v="27176"/>
    <n v="652224"/>
    <n v="4"/>
    <s v="Y"/>
    <s v="Yes"/>
    <n v="49"/>
    <n v="2"/>
    <n v="3"/>
    <n v="80"/>
    <n v="3"/>
    <n v="10"/>
    <n v="6"/>
    <n v="2"/>
    <x v="0"/>
    <n v="9"/>
    <n v="8"/>
    <n v="2"/>
    <x v="1"/>
    <n v="3"/>
  </r>
  <r>
    <n v="57"/>
    <x v="1"/>
    <n v="1"/>
    <s v="Travel_Rarely"/>
    <n v="1024"/>
    <x v="0"/>
    <n v="1"/>
    <n v="1"/>
    <x v="2"/>
    <n v="1"/>
    <n v="27440"/>
    <n v="1"/>
    <x v="0"/>
    <n v="36"/>
    <n v="3"/>
    <n v="1"/>
    <x v="7"/>
    <n v="1"/>
    <s v="Divorced"/>
    <n v="10036"/>
    <n v="27172"/>
    <n v="190204"/>
    <n v="2"/>
    <s v="Y"/>
    <s v="Yes"/>
    <n v="2"/>
    <n v="1"/>
    <n v="1"/>
    <n v="80"/>
    <n v="3"/>
    <n v="18"/>
    <n v="6"/>
    <n v="4"/>
    <x v="1"/>
    <n v="11"/>
    <n v="3"/>
    <n v="6"/>
    <x v="1"/>
    <n v="9"/>
  </r>
  <r>
    <n v="36"/>
    <x v="0"/>
    <n v="0"/>
    <s v="Non-Travel"/>
    <n v="1053"/>
    <x v="5"/>
    <n v="45"/>
    <n v="2"/>
    <x v="1"/>
    <n v="1"/>
    <n v="27441"/>
    <n v="1"/>
    <x v="0"/>
    <n v="68"/>
    <n v="3"/>
    <n v="4"/>
    <x v="6"/>
    <n v="3"/>
    <s v="Divorced"/>
    <n v="10039"/>
    <n v="32345"/>
    <n v="582210"/>
    <n v="5"/>
    <s v="Y"/>
    <s v="No"/>
    <n v="3"/>
    <n v="3"/>
    <n v="2"/>
    <n v="80"/>
    <n v="3"/>
    <n v="17"/>
    <n v="6"/>
    <n v="4"/>
    <x v="1"/>
    <n v="2"/>
    <n v="2"/>
    <n v="1"/>
    <x v="1"/>
    <n v="2"/>
  </r>
  <r>
    <n v="45"/>
    <x v="1"/>
    <n v="1"/>
    <s v="Travel_Rarely"/>
    <n v="345"/>
    <x v="2"/>
    <n v="24"/>
    <n v="1"/>
    <x v="3"/>
    <n v="1"/>
    <n v="27442"/>
    <n v="2"/>
    <x v="0"/>
    <n v="61"/>
    <n v="2"/>
    <n v="2"/>
    <x v="9"/>
    <n v="2"/>
    <s v="Single"/>
    <n v="10041"/>
    <n v="45652"/>
    <n v="1049996"/>
    <n v="1"/>
    <s v="Y"/>
    <s v="Yes"/>
    <n v="21"/>
    <n v="3"/>
    <n v="4"/>
    <n v="80"/>
    <n v="3"/>
    <n v="32"/>
    <n v="3"/>
    <n v="2"/>
    <x v="0"/>
    <n v="32"/>
    <n v="3"/>
    <n v="13"/>
    <x v="0"/>
    <n v="15"/>
  </r>
  <r>
    <n v="27"/>
    <x v="1"/>
    <n v="1"/>
    <s v="Travel_Frequently"/>
    <n v="270"/>
    <x v="2"/>
    <n v="14"/>
    <n v="2"/>
    <x v="2"/>
    <n v="1"/>
    <n v="27443"/>
    <n v="1"/>
    <x v="0"/>
    <n v="40"/>
    <n v="2"/>
    <n v="3"/>
    <x v="8"/>
    <n v="2"/>
    <s v="Married"/>
    <n v="10042"/>
    <n v="28945"/>
    <n v="86835"/>
    <n v="0"/>
    <s v="Y"/>
    <s v="No"/>
    <n v="7"/>
    <n v="1"/>
    <n v="3"/>
    <n v="80"/>
    <n v="3"/>
    <n v="38"/>
    <n v="6"/>
    <n v="4"/>
    <x v="1"/>
    <n v="23"/>
    <n v="19"/>
    <n v="16"/>
    <x v="0"/>
    <n v="12"/>
  </r>
  <r>
    <n v="59"/>
    <x v="1"/>
    <n v="1"/>
    <s v="Non-Travel"/>
    <n v="1144"/>
    <x v="4"/>
    <n v="1"/>
    <n v="2"/>
    <x v="2"/>
    <n v="1"/>
    <n v="27444"/>
    <n v="4"/>
    <x v="1"/>
    <n v="39"/>
    <n v="2"/>
    <n v="5"/>
    <x v="2"/>
    <n v="2"/>
    <s v="Divorced"/>
    <n v="10043"/>
    <n v="38852"/>
    <n v="777040"/>
    <n v="6"/>
    <s v="Y"/>
    <s v="No"/>
    <n v="2"/>
    <n v="2"/>
    <n v="3"/>
    <n v="80"/>
    <n v="3"/>
    <n v="25"/>
    <n v="1"/>
    <n v="3"/>
    <x v="2"/>
    <n v="25"/>
    <n v="10"/>
    <n v="13"/>
    <x v="0"/>
    <n v="11"/>
  </r>
  <r>
    <n v="18"/>
    <x v="0"/>
    <n v="0"/>
    <s v="Travel_Frequently"/>
    <n v="1275"/>
    <x v="1"/>
    <n v="9"/>
    <n v="4"/>
    <x v="0"/>
    <n v="1"/>
    <n v="27445"/>
    <n v="3"/>
    <x v="1"/>
    <n v="91"/>
    <n v="4"/>
    <n v="4"/>
    <x v="9"/>
    <n v="2"/>
    <s v="Divorced"/>
    <n v="10044"/>
    <n v="11995"/>
    <n v="287880"/>
    <n v="1"/>
    <s v="Y"/>
    <s v="Yes"/>
    <n v="16"/>
    <n v="1"/>
    <n v="4"/>
    <n v="80"/>
    <n v="3"/>
    <n v="4"/>
    <n v="5"/>
    <n v="4"/>
    <x v="1"/>
    <n v="4"/>
    <n v="2"/>
    <n v="2"/>
    <x v="1"/>
    <n v="1"/>
  </r>
  <r>
    <n v="26"/>
    <x v="1"/>
    <n v="1"/>
    <s v="Non-Travel"/>
    <n v="1212"/>
    <x v="5"/>
    <n v="39"/>
    <n v="4"/>
    <x v="4"/>
    <n v="1"/>
    <n v="27446"/>
    <n v="2"/>
    <x v="1"/>
    <n v="81"/>
    <n v="2"/>
    <n v="4"/>
    <x v="4"/>
    <n v="2"/>
    <s v="Married"/>
    <n v="10053"/>
    <n v="39661"/>
    <n v="118983"/>
    <n v="4"/>
    <s v="Y"/>
    <s v="No"/>
    <n v="26"/>
    <n v="3"/>
    <n v="2"/>
    <n v="80"/>
    <n v="3"/>
    <n v="11"/>
    <n v="5"/>
    <n v="4"/>
    <x v="1"/>
    <n v="7"/>
    <n v="6"/>
    <n v="1"/>
    <x v="1"/>
    <n v="2"/>
  </r>
  <r>
    <n v="30"/>
    <x v="1"/>
    <n v="1"/>
    <s v="Travel_Frequently"/>
    <n v="129"/>
    <x v="4"/>
    <n v="28"/>
    <n v="2"/>
    <x v="4"/>
    <n v="1"/>
    <n v="27447"/>
    <n v="1"/>
    <x v="1"/>
    <n v="98"/>
    <n v="1"/>
    <n v="2"/>
    <x v="1"/>
    <n v="2"/>
    <s v="Single"/>
    <n v="10054"/>
    <n v="1509"/>
    <n v="34707"/>
    <n v="0"/>
    <s v="Y"/>
    <s v="No"/>
    <n v="2"/>
    <n v="2"/>
    <n v="3"/>
    <n v="80"/>
    <n v="3"/>
    <n v="3"/>
    <n v="1"/>
    <n v="2"/>
    <x v="0"/>
    <n v="2"/>
    <n v="1"/>
    <n v="2"/>
    <x v="1"/>
    <n v="1"/>
  </r>
  <r>
    <n v="41"/>
    <x v="0"/>
    <n v="0"/>
    <s v="Travel_Rarely"/>
    <n v="1377"/>
    <x v="0"/>
    <n v="49"/>
    <n v="3"/>
    <x v="0"/>
    <n v="1"/>
    <n v="27448"/>
    <n v="4"/>
    <x v="0"/>
    <n v="129"/>
    <n v="1"/>
    <n v="4"/>
    <x v="8"/>
    <n v="3"/>
    <s v="Married"/>
    <n v="10055"/>
    <n v="4011"/>
    <n v="88242"/>
    <n v="7"/>
    <s v="Y"/>
    <s v="No"/>
    <n v="30"/>
    <n v="3"/>
    <n v="1"/>
    <n v="80"/>
    <n v="3"/>
    <n v="23"/>
    <n v="1"/>
    <n v="3"/>
    <x v="2"/>
    <n v="19"/>
    <n v="10"/>
    <n v="1"/>
    <x v="1"/>
    <n v="15"/>
  </r>
  <r>
    <n v="44"/>
    <x v="0"/>
    <n v="0"/>
    <s v="Travel_Frequently"/>
    <n v="356"/>
    <x v="3"/>
    <n v="20"/>
    <n v="1"/>
    <x v="0"/>
    <n v="1"/>
    <n v="27449"/>
    <n v="3"/>
    <x v="1"/>
    <n v="130"/>
    <n v="3"/>
    <n v="4"/>
    <x v="9"/>
    <n v="1"/>
    <s v="Married"/>
    <n v="10058"/>
    <n v="32618"/>
    <n v="130472"/>
    <n v="1"/>
    <s v="Y"/>
    <s v="No"/>
    <n v="17"/>
    <n v="2"/>
    <n v="4"/>
    <n v="80"/>
    <n v="3"/>
    <n v="9"/>
    <n v="2"/>
    <n v="4"/>
    <x v="1"/>
    <n v="6"/>
    <n v="4"/>
    <n v="3"/>
    <x v="1"/>
    <n v="6"/>
  </r>
  <r>
    <n v="33"/>
    <x v="0"/>
    <n v="0"/>
    <s v="Non-Travel"/>
    <n v="1202"/>
    <x v="2"/>
    <n v="18"/>
    <n v="1"/>
    <x v="1"/>
    <n v="1"/>
    <n v="27450"/>
    <n v="1"/>
    <x v="0"/>
    <n v="190"/>
    <n v="1"/>
    <n v="5"/>
    <x v="1"/>
    <n v="1"/>
    <s v="Married"/>
    <n v="10060"/>
    <n v="30854"/>
    <n v="493664"/>
    <n v="2"/>
    <s v="Y"/>
    <s v="Yes"/>
    <n v="39"/>
    <n v="3"/>
    <n v="4"/>
    <n v="80"/>
    <n v="3"/>
    <n v="16"/>
    <n v="6"/>
    <n v="3"/>
    <x v="2"/>
    <n v="5"/>
    <n v="3"/>
    <n v="1"/>
    <x v="1"/>
    <n v="2"/>
  </r>
  <r>
    <n v="28"/>
    <x v="1"/>
    <n v="1"/>
    <s v="Non-Travel"/>
    <n v="1448"/>
    <x v="4"/>
    <n v="46"/>
    <n v="1"/>
    <x v="5"/>
    <n v="1"/>
    <n v="27451"/>
    <n v="1"/>
    <x v="1"/>
    <n v="115"/>
    <n v="4"/>
    <n v="1"/>
    <x v="9"/>
    <n v="1"/>
    <s v="Married"/>
    <n v="10068"/>
    <n v="47262"/>
    <n v="1134288"/>
    <n v="1"/>
    <s v="Y"/>
    <s v="No"/>
    <n v="21"/>
    <n v="4"/>
    <n v="4"/>
    <n v="80"/>
    <n v="3"/>
    <n v="1"/>
    <n v="1"/>
    <n v="2"/>
    <x v="0"/>
    <n v="1"/>
    <n v="1"/>
    <n v="1"/>
    <x v="1"/>
    <n v="1"/>
  </r>
  <r>
    <n v="42"/>
    <x v="1"/>
    <n v="1"/>
    <s v="Travel_Frequently"/>
    <n v="1211"/>
    <x v="5"/>
    <n v="23"/>
    <n v="4"/>
    <x v="4"/>
    <n v="1"/>
    <n v="27452"/>
    <n v="1"/>
    <x v="0"/>
    <n v="90"/>
    <n v="1"/>
    <n v="3"/>
    <x v="5"/>
    <n v="3"/>
    <s v="Married"/>
    <n v="10069"/>
    <n v="36715"/>
    <n v="587440"/>
    <n v="2"/>
    <s v="Y"/>
    <s v="No"/>
    <n v="45"/>
    <n v="4"/>
    <n v="2"/>
    <n v="80"/>
    <n v="3"/>
    <n v="16"/>
    <n v="4"/>
    <n v="2"/>
    <x v="0"/>
    <n v="1"/>
    <n v="1"/>
    <n v="1"/>
    <x v="1"/>
    <n v="1"/>
  </r>
  <r>
    <n v="25"/>
    <x v="0"/>
    <n v="0"/>
    <s v="Non-Travel"/>
    <n v="835"/>
    <x v="3"/>
    <n v="12"/>
    <n v="1"/>
    <x v="2"/>
    <n v="1"/>
    <n v="27453"/>
    <n v="4"/>
    <x v="1"/>
    <n v="156"/>
    <n v="1"/>
    <n v="2"/>
    <x v="4"/>
    <n v="2"/>
    <s v="Married"/>
    <n v="10073"/>
    <n v="36963"/>
    <n v="36963"/>
    <n v="8"/>
    <s v="Y"/>
    <s v="Yes"/>
    <n v="1"/>
    <n v="2"/>
    <n v="2"/>
    <n v="80"/>
    <n v="3"/>
    <n v="31"/>
    <n v="2"/>
    <n v="3"/>
    <x v="2"/>
    <n v="25"/>
    <n v="21"/>
    <n v="20"/>
    <x v="0"/>
    <n v="17"/>
  </r>
  <r>
    <n v="32"/>
    <x v="0"/>
    <n v="0"/>
    <s v="Non-Travel"/>
    <n v="392"/>
    <x v="0"/>
    <n v="30"/>
    <n v="5"/>
    <x v="1"/>
    <n v="1"/>
    <n v="27454"/>
    <n v="3"/>
    <x v="1"/>
    <n v="186"/>
    <n v="4"/>
    <n v="3"/>
    <x v="2"/>
    <n v="3"/>
    <s v="Married"/>
    <n v="10075"/>
    <n v="4355"/>
    <n v="26130"/>
    <n v="6"/>
    <s v="Y"/>
    <s v="Yes"/>
    <n v="45"/>
    <n v="1"/>
    <n v="3"/>
    <n v="80"/>
    <n v="3"/>
    <n v="8"/>
    <n v="3"/>
    <n v="1"/>
    <x v="3"/>
    <n v="6"/>
    <n v="1"/>
    <n v="5"/>
    <x v="1"/>
    <n v="3"/>
  </r>
  <r>
    <n v="59"/>
    <x v="0"/>
    <n v="0"/>
    <s v="Non-Travel"/>
    <n v="1404"/>
    <x v="3"/>
    <n v="30"/>
    <n v="1"/>
    <x v="4"/>
    <n v="1"/>
    <n v="27455"/>
    <n v="1"/>
    <x v="1"/>
    <n v="153"/>
    <n v="2"/>
    <n v="3"/>
    <x v="8"/>
    <n v="4"/>
    <s v="Divorced"/>
    <n v="10080"/>
    <n v="25311"/>
    <n v="278421"/>
    <n v="1"/>
    <s v="Y"/>
    <s v="Yes"/>
    <n v="9"/>
    <n v="4"/>
    <n v="1"/>
    <n v="80"/>
    <n v="3"/>
    <n v="25"/>
    <n v="1"/>
    <n v="4"/>
    <x v="1"/>
    <n v="19"/>
    <n v="5"/>
    <n v="15"/>
    <x v="0"/>
    <n v="16"/>
  </r>
  <r>
    <n v="41"/>
    <x v="1"/>
    <n v="1"/>
    <s v="Non-Travel"/>
    <n v="496"/>
    <x v="0"/>
    <n v="20"/>
    <n v="5"/>
    <x v="1"/>
    <n v="1"/>
    <n v="27456"/>
    <n v="1"/>
    <x v="1"/>
    <n v="55"/>
    <n v="2"/>
    <n v="5"/>
    <x v="0"/>
    <n v="3"/>
    <s v="Married"/>
    <n v="10085"/>
    <n v="24787"/>
    <n v="446166"/>
    <n v="0"/>
    <s v="Y"/>
    <s v="No"/>
    <n v="49"/>
    <n v="1"/>
    <n v="2"/>
    <n v="80"/>
    <n v="3"/>
    <n v="19"/>
    <n v="4"/>
    <n v="2"/>
    <x v="0"/>
    <n v="19"/>
    <n v="13"/>
    <n v="16"/>
    <x v="0"/>
    <n v="10"/>
  </r>
  <r>
    <n v="19"/>
    <x v="0"/>
    <n v="0"/>
    <s v="Non-Travel"/>
    <n v="169"/>
    <x v="5"/>
    <n v="35"/>
    <n v="4"/>
    <x v="4"/>
    <n v="1"/>
    <n v="27457"/>
    <n v="4"/>
    <x v="0"/>
    <n v="187"/>
    <n v="3"/>
    <n v="5"/>
    <x v="2"/>
    <n v="2"/>
    <s v="Married"/>
    <n v="10087"/>
    <n v="8019"/>
    <n v="16038"/>
    <n v="1"/>
    <s v="Y"/>
    <s v="Yes"/>
    <n v="36"/>
    <n v="2"/>
    <n v="4"/>
    <n v="80"/>
    <n v="3"/>
    <n v="24"/>
    <n v="1"/>
    <n v="3"/>
    <x v="2"/>
    <n v="2"/>
    <n v="2"/>
    <n v="1"/>
    <x v="1"/>
    <n v="1"/>
  </r>
  <r>
    <n v="29"/>
    <x v="0"/>
    <n v="0"/>
    <s v="Travel_Rarely"/>
    <n v="962"/>
    <x v="4"/>
    <n v="18"/>
    <n v="1"/>
    <x v="2"/>
    <n v="1"/>
    <n v="27458"/>
    <n v="1"/>
    <x v="1"/>
    <n v="98"/>
    <n v="1"/>
    <n v="2"/>
    <x v="3"/>
    <n v="1"/>
    <s v="Single"/>
    <n v="10088"/>
    <n v="20793"/>
    <n v="582204"/>
    <n v="8"/>
    <s v="Y"/>
    <s v="No"/>
    <n v="16"/>
    <n v="2"/>
    <n v="2"/>
    <n v="80"/>
    <n v="3"/>
    <n v="9"/>
    <n v="5"/>
    <n v="2"/>
    <x v="0"/>
    <n v="2"/>
    <n v="2"/>
    <n v="1"/>
    <x v="1"/>
    <n v="1"/>
  </r>
  <r>
    <n v="44"/>
    <x v="0"/>
    <n v="0"/>
    <s v="Non-Travel"/>
    <n v="1317"/>
    <x v="3"/>
    <n v="22"/>
    <n v="4"/>
    <x v="5"/>
    <n v="1"/>
    <n v="27459"/>
    <n v="1"/>
    <x v="1"/>
    <n v="77"/>
    <n v="4"/>
    <n v="5"/>
    <x v="8"/>
    <n v="2"/>
    <s v="Divorced"/>
    <n v="10091"/>
    <n v="8974"/>
    <n v="143584"/>
    <n v="0"/>
    <s v="Y"/>
    <s v="No"/>
    <n v="31"/>
    <n v="1"/>
    <n v="4"/>
    <n v="80"/>
    <n v="3"/>
    <n v="6"/>
    <n v="5"/>
    <n v="1"/>
    <x v="3"/>
    <n v="5"/>
    <n v="5"/>
    <n v="5"/>
    <x v="1"/>
    <n v="4"/>
  </r>
  <r>
    <n v="45"/>
    <x v="1"/>
    <n v="1"/>
    <s v="Travel_Rarely"/>
    <n v="911"/>
    <x v="4"/>
    <n v="23"/>
    <n v="4"/>
    <x v="1"/>
    <n v="1"/>
    <n v="27460"/>
    <n v="2"/>
    <x v="1"/>
    <n v="75"/>
    <n v="3"/>
    <n v="4"/>
    <x v="0"/>
    <n v="2"/>
    <s v="Married"/>
    <n v="10094"/>
    <n v="43904"/>
    <n v="1141504"/>
    <n v="4"/>
    <s v="Y"/>
    <s v="Yes"/>
    <n v="3"/>
    <n v="1"/>
    <n v="4"/>
    <n v="80"/>
    <n v="3"/>
    <n v="24"/>
    <n v="5"/>
    <n v="1"/>
    <x v="3"/>
    <n v="6"/>
    <n v="1"/>
    <n v="5"/>
    <x v="1"/>
    <n v="4"/>
  </r>
  <r>
    <n v="29"/>
    <x v="1"/>
    <n v="1"/>
    <s v="Travel_Rarely"/>
    <n v="514"/>
    <x v="4"/>
    <n v="3"/>
    <n v="5"/>
    <x v="0"/>
    <n v="1"/>
    <n v="27461"/>
    <n v="3"/>
    <x v="1"/>
    <n v="149"/>
    <n v="4"/>
    <n v="3"/>
    <x v="4"/>
    <n v="1"/>
    <s v="Divorced"/>
    <n v="10095"/>
    <n v="30944"/>
    <n v="866432"/>
    <n v="3"/>
    <s v="Y"/>
    <s v="No"/>
    <n v="27"/>
    <n v="3"/>
    <n v="2"/>
    <n v="80"/>
    <n v="3"/>
    <n v="34"/>
    <n v="6"/>
    <n v="4"/>
    <x v="1"/>
    <n v="11"/>
    <n v="10"/>
    <n v="6"/>
    <x v="1"/>
    <n v="9"/>
  </r>
  <r>
    <n v="40"/>
    <x v="1"/>
    <n v="1"/>
    <s v="Travel_Rarely"/>
    <n v="1130"/>
    <x v="0"/>
    <n v="4"/>
    <n v="1"/>
    <x v="1"/>
    <n v="1"/>
    <n v="27462"/>
    <n v="2"/>
    <x v="1"/>
    <n v="123"/>
    <n v="2"/>
    <n v="1"/>
    <x v="9"/>
    <n v="2"/>
    <s v="Divorced"/>
    <n v="10099"/>
    <n v="43178"/>
    <n v="431780"/>
    <n v="4"/>
    <s v="Y"/>
    <s v="Yes"/>
    <n v="19"/>
    <n v="4"/>
    <n v="1"/>
    <n v="80"/>
    <n v="3"/>
    <n v="34"/>
    <n v="1"/>
    <n v="4"/>
    <x v="1"/>
    <n v="28"/>
    <n v="6"/>
    <n v="13"/>
    <x v="0"/>
    <n v="16"/>
  </r>
  <r>
    <n v="45"/>
    <x v="1"/>
    <n v="1"/>
    <s v="Travel_Frequently"/>
    <n v="1199"/>
    <x v="5"/>
    <n v="46"/>
    <n v="3"/>
    <x v="0"/>
    <n v="1"/>
    <n v="27463"/>
    <n v="2"/>
    <x v="0"/>
    <n v="200"/>
    <n v="2"/>
    <n v="4"/>
    <x v="9"/>
    <n v="1"/>
    <s v="Divorced"/>
    <n v="10101"/>
    <n v="4465"/>
    <n v="31255"/>
    <n v="0"/>
    <s v="Y"/>
    <s v="Yes"/>
    <n v="35"/>
    <n v="2"/>
    <n v="4"/>
    <n v="80"/>
    <n v="3"/>
    <n v="17"/>
    <n v="2"/>
    <n v="3"/>
    <x v="2"/>
    <n v="7"/>
    <n v="4"/>
    <n v="4"/>
    <x v="1"/>
    <n v="3"/>
  </r>
  <r>
    <n v="21"/>
    <x v="0"/>
    <n v="0"/>
    <s v="Non-Travel"/>
    <n v="777"/>
    <x v="3"/>
    <n v="35"/>
    <n v="2"/>
    <x v="0"/>
    <n v="1"/>
    <n v="27464"/>
    <n v="4"/>
    <x v="1"/>
    <n v="68"/>
    <n v="4"/>
    <n v="1"/>
    <x v="3"/>
    <n v="4"/>
    <s v="Married"/>
    <n v="10103"/>
    <n v="44660"/>
    <n v="1339800"/>
    <n v="0"/>
    <s v="Y"/>
    <s v="No"/>
    <n v="13"/>
    <n v="1"/>
    <n v="3"/>
    <n v="80"/>
    <n v="3"/>
    <n v="11"/>
    <n v="3"/>
    <n v="3"/>
    <x v="2"/>
    <n v="2"/>
    <n v="2"/>
    <n v="1"/>
    <x v="1"/>
    <n v="1"/>
  </r>
  <r>
    <n v="27"/>
    <x v="0"/>
    <n v="0"/>
    <s v="Travel_Rarely"/>
    <n v="654"/>
    <x v="2"/>
    <n v="43"/>
    <n v="2"/>
    <x v="2"/>
    <n v="1"/>
    <n v="27465"/>
    <n v="1"/>
    <x v="0"/>
    <n v="117"/>
    <n v="4"/>
    <n v="2"/>
    <x v="1"/>
    <n v="1"/>
    <s v="Divorced"/>
    <n v="10107"/>
    <n v="22702"/>
    <n v="567550"/>
    <n v="6"/>
    <s v="Y"/>
    <s v="Yes"/>
    <n v="18"/>
    <n v="2"/>
    <n v="3"/>
    <n v="80"/>
    <n v="3"/>
    <n v="39"/>
    <n v="1"/>
    <n v="2"/>
    <x v="0"/>
    <n v="20"/>
    <n v="15"/>
    <n v="8"/>
    <x v="1"/>
    <n v="17"/>
  </r>
  <r>
    <n v="25"/>
    <x v="0"/>
    <n v="0"/>
    <s v="Travel_Frequently"/>
    <n v="649"/>
    <x v="3"/>
    <n v="2"/>
    <n v="4"/>
    <x v="5"/>
    <n v="1"/>
    <n v="27466"/>
    <n v="2"/>
    <x v="1"/>
    <n v="86"/>
    <n v="3"/>
    <n v="1"/>
    <x v="9"/>
    <n v="2"/>
    <s v="Divorced"/>
    <n v="10112"/>
    <n v="11842"/>
    <n v="59210"/>
    <n v="6"/>
    <s v="Y"/>
    <s v="Yes"/>
    <n v="29"/>
    <n v="3"/>
    <n v="3"/>
    <n v="80"/>
    <n v="3"/>
    <n v="16"/>
    <n v="6"/>
    <n v="3"/>
    <x v="2"/>
    <n v="7"/>
    <n v="2"/>
    <n v="6"/>
    <x v="1"/>
    <n v="7"/>
  </r>
  <r>
    <n v="53"/>
    <x v="0"/>
    <n v="0"/>
    <s v="Non-Travel"/>
    <n v="263"/>
    <x v="4"/>
    <n v="16"/>
    <n v="2"/>
    <x v="4"/>
    <n v="1"/>
    <n v="27467"/>
    <n v="3"/>
    <x v="1"/>
    <n v="99"/>
    <n v="4"/>
    <n v="3"/>
    <x v="0"/>
    <n v="3"/>
    <s v="Single"/>
    <n v="10113"/>
    <n v="20852"/>
    <n v="354484"/>
    <n v="1"/>
    <s v="Y"/>
    <s v="Yes"/>
    <n v="40"/>
    <n v="4"/>
    <n v="4"/>
    <n v="80"/>
    <n v="3"/>
    <n v="14"/>
    <n v="4"/>
    <n v="2"/>
    <x v="0"/>
    <n v="7"/>
    <n v="7"/>
    <n v="2"/>
    <x v="1"/>
    <n v="5"/>
  </r>
  <r>
    <n v="53"/>
    <x v="0"/>
    <n v="0"/>
    <s v="Non-Travel"/>
    <n v="1427"/>
    <x v="0"/>
    <n v="30"/>
    <n v="4"/>
    <x v="4"/>
    <n v="1"/>
    <n v="27468"/>
    <n v="3"/>
    <x v="1"/>
    <n v="167"/>
    <n v="4"/>
    <n v="3"/>
    <x v="6"/>
    <n v="2"/>
    <s v="Married"/>
    <n v="10114"/>
    <n v="48997"/>
    <n v="195988"/>
    <n v="6"/>
    <s v="Y"/>
    <s v="Yes"/>
    <n v="26"/>
    <n v="3"/>
    <n v="1"/>
    <n v="80"/>
    <n v="3"/>
    <n v="14"/>
    <n v="4"/>
    <n v="1"/>
    <x v="3"/>
    <n v="7"/>
    <n v="7"/>
    <n v="2"/>
    <x v="1"/>
    <n v="6"/>
  </r>
  <r>
    <n v="31"/>
    <x v="0"/>
    <n v="0"/>
    <s v="Travel_Rarely"/>
    <n v="879"/>
    <x v="4"/>
    <n v="17"/>
    <n v="5"/>
    <x v="5"/>
    <n v="1"/>
    <n v="27469"/>
    <n v="3"/>
    <x v="0"/>
    <n v="88"/>
    <n v="3"/>
    <n v="4"/>
    <x v="2"/>
    <n v="3"/>
    <s v="Married"/>
    <n v="10115"/>
    <n v="38439"/>
    <n v="76878"/>
    <n v="0"/>
    <s v="Y"/>
    <s v="Yes"/>
    <n v="41"/>
    <n v="4"/>
    <n v="3"/>
    <n v="80"/>
    <n v="3"/>
    <n v="23"/>
    <n v="1"/>
    <n v="3"/>
    <x v="2"/>
    <n v="18"/>
    <n v="4"/>
    <n v="15"/>
    <x v="0"/>
    <n v="8"/>
  </r>
  <r>
    <n v="49"/>
    <x v="0"/>
    <n v="0"/>
    <s v="Non-Travel"/>
    <n v="1047"/>
    <x v="3"/>
    <n v="47"/>
    <n v="4"/>
    <x v="0"/>
    <n v="1"/>
    <n v="27470"/>
    <n v="4"/>
    <x v="0"/>
    <n v="146"/>
    <n v="1"/>
    <n v="1"/>
    <x v="1"/>
    <n v="4"/>
    <s v="Single"/>
    <n v="10117"/>
    <n v="38833"/>
    <n v="737827"/>
    <n v="3"/>
    <s v="Y"/>
    <s v="Yes"/>
    <n v="14"/>
    <n v="2"/>
    <n v="3"/>
    <n v="80"/>
    <n v="3"/>
    <n v="14"/>
    <n v="5"/>
    <n v="2"/>
    <x v="0"/>
    <n v="14"/>
    <n v="7"/>
    <n v="7"/>
    <x v="1"/>
    <n v="9"/>
  </r>
  <r>
    <n v="51"/>
    <x v="1"/>
    <n v="1"/>
    <s v="Travel_Rarely"/>
    <n v="571"/>
    <x v="4"/>
    <n v="14"/>
    <n v="3"/>
    <x v="0"/>
    <n v="1"/>
    <n v="27471"/>
    <n v="3"/>
    <x v="0"/>
    <n v="200"/>
    <n v="3"/>
    <n v="4"/>
    <x v="1"/>
    <n v="2"/>
    <s v="Single"/>
    <n v="10120"/>
    <n v="11221"/>
    <n v="112210"/>
    <n v="3"/>
    <s v="Y"/>
    <s v="No"/>
    <n v="14"/>
    <n v="1"/>
    <n v="1"/>
    <n v="80"/>
    <n v="3"/>
    <n v="34"/>
    <n v="5"/>
    <n v="2"/>
    <x v="0"/>
    <n v="18"/>
    <n v="6"/>
    <n v="2"/>
    <x v="1"/>
    <n v="1"/>
  </r>
  <r>
    <n v="29"/>
    <x v="0"/>
    <n v="0"/>
    <s v="Non-Travel"/>
    <n v="1316"/>
    <x v="3"/>
    <n v="4"/>
    <n v="1"/>
    <x v="4"/>
    <n v="1"/>
    <n v="27472"/>
    <n v="3"/>
    <x v="0"/>
    <n v="69"/>
    <n v="3"/>
    <n v="2"/>
    <x v="5"/>
    <n v="2"/>
    <s v="Divorced"/>
    <n v="10122"/>
    <n v="22069"/>
    <n v="595863"/>
    <n v="2"/>
    <s v="Y"/>
    <s v="No"/>
    <n v="40"/>
    <n v="2"/>
    <n v="4"/>
    <n v="80"/>
    <n v="3"/>
    <n v="26"/>
    <n v="3"/>
    <n v="2"/>
    <x v="0"/>
    <n v="9"/>
    <n v="5"/>
    <n v="8"/>
    <x v="1"/>
    <n v="6"/>
  </r>
  <r>
    <n v="21"/>
    <x v="1"/>
    <n v="1"/>
    <s v="Travel_Frequently"/>
    <n v="1210"/>
    <x v="1"/>
    <n v="1"/>
    <n v="2"/>
    <x v="1"/>
    <n v="1"/>
    <n v="27473"/>
    <n v="2"/>
    <x v="1"/>
    <n v="141"/>
    <n v="1"/>
    <n v="5"/>
    <x v="6"/>
    <n v="1"/>
    <s v="Married"/>
    <n v="10127"/>
    <n v="8235"/>
    <n v="164700"/>
    <n v="8"/>
    <s v="Y"/>
    <s v="Yes"/>
    <n v="31"/>
    <n v="2"/>
    <n v="1"/>
    <n v="80"/>
    <n v="3"/>
    <n v="17"/>
    <n v="1"/>
    <n v="4"/>
    <x v="1"/>
    <n v="7"/>
    <n v="6"/>
    <n v="3"/>
    <x v="1"/>
    <n v="1"/>
  </r>
  <r>
    <n v="24"/>
    <x v="0"/>
    <n v="0"/>
    <s v="Non-Travel"/>
    <n v="612"/>
    <x v="0"/>
    <n v="32"/>
    <n v="5"/>
    <x v="0"/>
    <n v="1"/>
    <n v="27474"/>
    <n v="3"/>
    <x v="0"/>
    <n v="170"/>
    <n v="4"/>
    <n v="2"/>
    <x v="3"/>
    <n v="4"/>
    <s v="Single"/>
    <n v="10132"/>
    <n v="29519"/>
    <n v="177114"/>
    <n v="1"/>
    <s v="Y"/>
    <s v="No"/>
    <n v="17"/>
    <n v="1"/>
    <n v="1"/>
    <n v="80"/>
    <n v="3"/>
    <n v="25"/>
    <n v="6"/>
    <n v="3"/>
    <x v="2"/>
    <n v="20"/>
    <n v="6"/>
    <n v="14"/>
    <x v="0"/>
    <n v="5"/>
  </r>
  <r>
    <n v="43"/>
    <x v="0"/>
    <n v="0"/>
    <s v="Non-Travel"/>
    <n v="1237"/>
    <x v="3"/>
    <n v="25"/>
    <n v="4"/>
    <x v="2"/>
    <n v="1"/>
    <n v="27475"/>
    <n v="3"/>
    <x v="0"/>
    <n v="165"/>
    <n v="3"/>
    <n v="3"/>
    <x v="7"/>
    <n v="2"/>
    <s v="Single"/>
    <n v="10138"/>
    <n v="21521"/>
    <n v="494983"/>
    <n v="2"/>
    <s v="Y"/>
    <s v="Yes"/>
    <n v="21"/>
    <n v="4"/>
    <n v="2"/>
    <n v="80"/>
    <n v="3"/>
    <n v="24"/>
    <n v="2"/>
    <n v="1"/>
    <x v="3"/>
    <n v="10"/>
    <n v="3"/>
    <n v="9"/>
    <x v="1"/>
    <n v="9"/>
  </r>
  <r>
    <n v="36"/>
    <x v="1"/>
    <n v="1"/>
    <s v="Non-Travel"/>
    <n v="290"/>
    <x v="1"/>
    <n v="1"/>
    <n v="1"/>
    <x v="5"/>
    <n v="1"/>
    <n v="27476"/>
    <n v="1"/>
    <x v="1"/>
    <n v="147"/>
    <n v="4"/>
    <n v="3"/>
    <x v="6"/>
    <n v="2"/>
    <s v="Married"/>
    <n v="10140"/>
    <n v="3035"/>
    <n v="78910"/>
    <n v="3"/>
    <s v="Y"/>
    <s v="Yes"/>
    <n v="3"/>
    <n v="2"/>
    <n v="2"/>
    <n v="80"/>
    <n v="3"/>
    <n v="4"/>
    <n v="6"/>
    <n v="2"/>
    <x v="0"/>
    <n v="3"/>
    <n v="2"/>
    <n v="2"/>
    <x v="1"/>
    <n v="3"/>
  </r>
  <r>
    <n v="38"/>
    <x v="1"/>
    <n v="1"/>
    <s v="Non-Travel"/>
    <n v="1382"/>
    <x v="4"/>
    <n v="27"/>
    <n v="1"/>
    <x v="2"/>
    <n v="1"/>
    <n v="27477"/>
    <n v="3"/>
    <x v="0"/>
    <n v="121"/>
    <n v="1"/>
    <n v="3"/>
    <x v="3"/>
    <n v="2"/>
    <s v="Single"/>
    <n v="10144"/>
    <n v="49312"/>
    <n v="246560"/>
    <n v="8"/>
    <s v="Y"/>
    <s v="No"/>
    <n v="24"/>
    <n v="4"/>
    <n v="1"/>
    <n v="80"/>
    <n v="3"/>
    <n v="20"/>
    <n v="1"/>
    <n v="1"/>
    <x v="3"/>
    <n v="11"/>
    <n v="9"/>
    <n v="10"/>
    <x v="1"/>
    <n v="5"/>
  </r>
  <r>
    <n v="59"/>
    <x v="0"/>
    <n v="0"/>
    <s v="Travel_Frequently"/>
    <n v="939"/>
    <x v="2"/>
    <n v="15"/>
    <n v="4"/>
    <x v="1"/>
    <n v="1"/>
    <n v="27478"/>
    <n v="1"/>
    <x v="0"/>
    <n v="181"/>
    <n v="3"/>
    <n v="3"/>
    <x v="8"/>
    <n v="1"/>
    <s v="Divorced"/>
    <n v="10150"/>
    <n v="17456"/>
    <n v="104736"/>
    <n v="5"/>
    <s v="Y"/>
    <s v="Yes"/>
    <n v="16"/>
    <n v="4"/>
    <n v="1"/>
    <n v="80"/>
    <n v="3"/>
    <n v="34"/>
    <n v="2"/>
    <n v="3"/>
    <x v="2"/>
    <n v="34"/>
    <n v="33"/>
    <n v="29"/>
    <x v="2"/>
    <n v="32"/>
  </r>
  <r>
    <n v="52"/>
    <x v="1"/>
    <n v="1"/>
    <s v="Travel_Frequently"/>
    <n v="1384"/>
    <x v="4"/>
    <n v="35"/>
    <n v="5"/>
    <x v="4"/>
    <n v="1"/>
    <n v="27479"/>
    <n v="2"/>
    <x v="1"/>
    <n v="53"/>
    <n v="4"/>
    <n v="3"/>
    <x v="0"/>
    <n v="2"/>
    <s v="Single"/>
    <n v="10151"/>
    <n v="31406"/>
    <n v="502496"/>
    <n v="0"/>
    <s v="Y"/>
    <s v="Yes"/>
    <n v="42"/>
    <n v="4"/>
    <n v="1"/>
    <n v="80"/>
    <n v="3"/>
    <n v="12"/>
    <n v="5"/>
    <n v="2"/>
    <x v="0"/>
    <n v="7"/>
    <n v="1"/>
    <n v="2"/>
    <x v="1"/>
    <n v="7"/>
  </r>
  <r>
    <n v="35"/>
    <x v="0"/>
    <n v="0"/>
    <s v="Travel_Frequently"/>
    <n v="1403"/>
    <x v="4"/>
    <n v="47"/>
    <n v="2"/>
    <x v="3"/>
    <n v="1"/>
    <n v="27480"/>
    <n v="4"/>
    <x v="1"/>
    <n v="38"/>
    <n v="2"/>
    <n v="3"/>
    <x v="9"/>
    <n v="1"/>
    <s v="Married"/>
    <n v="10154"/>
    <n v="23918"/>
    <n v="526196"/>
    <n v="8"/>
    <s v="Y"/>
    <s v="Yes"/>
    <n v="3"/>
    <n v="3"/>
    <n v="4"/>
    <n v="80"/>
    <n v="3"/>
    <n v="20"/>
    <n v="4"/>
    <n v="1"/>
    <x v="3"/>
    <n v="6"/>
    <n v="6"/>
    <n v="4"/>
    <x v="1"/>
    <n v="3"/>
  </r>
  <r>
    <n v="36"/>
    <x v="1"/>
    <n v="1"/>
    <s v="Travel_Rarely"/>
    <n v="1168"/>
    <x v="3"/>
    <n v="42"/>
    <n v="5"/>
    <x v="3"/>
    <n v="1"/>
    <n v="27481"/>
    <n v="4"/>
    <x v="0"/>
    <n v="55"/>
    <n v="3"/>
    <n v="5"/>
    <x v="5"/>
    <n v="4"/>
    <s v="Divorced"/>
    <n v="10161"/>
    <n v="11502"/>
    <n v="253044"/>
    <n v="8"/>
    <s v="Y"/>
    <s v="No"/>
    <n v="21"/>
    <n v="1"/>
    <n v="2"/>
    <n v="80"/>
    <n v="3"/>
    <n v="6"/>
    <n v="1"/>
    <n v="3"/>
    <x v="2"/>
    <n v="5"/>
    <n v="2"/>
    <n v="5"/>
    <x v="1"/>
    <n v="4"/>
  </r>
  <r>
    <n v="57"/>
    <x v="1"/>
    <n v="1"/>
    <s v="Travel_Rarely"/>
    <n v="1218"/>
    <x v="3"/>
    <n v="27"/>
    <n v="5"/>
    <x v="3"/>
    <n v="1"/>
    <n v="27482"/>
    <n v="4"/>
    <x v="0"/>
    <n v="164"/>
    <n v="3"/>
    <n v="1"/>
    <x v="9"/>
    <n v="1"/>
    <s v="Divorced"/>
    <n v="10162"/>
    <n v="7507"/>
    <n v="120112"/>
    <n v="5"/>
    <s v="Y"/>
    <s v="No"/>
    <n v="10"/>
    <n v="3"/>
    <n v="4"/>
    <n v="80"/>
    <n v="3"/>
    <n v="19"/>
    <n v="4"/>
    <n v="3"/>
    <x v="2"/>
    <n v="15"/>
    <n v="7"/>
    <n v="13"/>
    <x v="0"/>
    <n v="7"/>
  </r>
  <r>
    <n v="38"/>
    <x v="1"/>
    <n v="1"/>
    <s v="Travel_Rarely"/>
    <n v="642"/>
    <x v="2"/>
    <n v="44"/>
    <n v="3"/>
    <x v="1"/>
    <n v="1"/>
    <n v="27483"/>
    <n v="1"/>
    <x v="1"/>
    <n v="157"/>
    <n v="3"/>
    <n v="2"/>
    <x v="7"/>
    <n v="3"/>
    <s v="Married"/>
    <n v="10164"/>
    <n v="13561"/>
    <n v="271220"/>
    <n v="0"/>
    <s v="Y"/>
    <s v="Yes"/>
    <n v="17"/>
    <n v="1"/>
    <n v="4"/>
    <n v="80"/>
    <n v="3"/>
    <n v="3"/>
    <n v="3"/>
    <n v="2"/>
    <x v="0"/>
    <n v="2"/>
    <n v="1"/>
    <n v="1"/>
    <x v="1"/>
    <n v="2"/>
  </r>
  <r>
    <n v="52"/>
    <x v="0"/>
    <n v="0"/>
    <s v="Travel_Frequently"/>
    <n v="477"/>
    <x v="3"/>
    <n v="43"/>
    <n v="5"/>
    <x v="3"/>
    <n v="1"/>
    <n v="27484"/>
    <n v="3"/>
    <x v="1"/>
    <n v="174"/>
    <n v="1"/>
    <n v="1"/>
    <x v="5"/>
    <n v="2"/>
    <s v="Single"/>
    <n v="10166"/>
    <n v="41660"/>
    <n v="291620"/>
    <n v="0"/>
    <s v="Y"/>
    <s v="No"/>
    <n v="24"/>
    <n v="1"/>
    <n v="3"/>
    <n v="80"/>
    <n v="3"/>
    <n v="26"/>
    <n v="4"/>
    <n v="4"/>
    <x v="1"/>
    <n v="1"/>
    <n v="1"/>
    <n v="1"/>
    <x v="1"/>
    <n v="1"/>
  </r>
  <r>
    <n v="43"/>
    <x v="1"/>
    <n v="1"/>
    <s v="Travel_Frequently"/>
    <n v="1059"/>
    <x v="2"/>
    <n v="23"/>
    <n v="4"/>
    <x v="4"/>
    <n v="1"/>
    <n v="27485"/>
    <n v="1"/>
    <x v="0"/>
    <n v="97"/>
    <n v="3"/>
    <n v="5"/>
    <x v="9"/>
    <n v="2"/>
    <s v="Single"/>
    <n v="10176"/>
    <n v="48661"/>
    <n v="1021881"/>
    <n v="8"/>
    <s v="Y"/>
    <s v="No"/>
    <n v="32"/>
    <n v="3"/>
    <n v="3"/>
    <n v="80"/>
    <n v="3"/>
    <n v="7"/>
    <n v="5"/>
    <n v="4"/>
    <x v="1"/>
    <n v="7"/>
    <n v="1"/>
    <n v="3"/>
    <x v="1"/>
    <n v="5"/>
  </r>
  <r>
    <n v="44"/>
    <x v="0"/>
    <n v="0"/>
    <s v="Travel_Frequently"/>
    <n v="1273"/>
    <x v="4"/>
    <n v="8"/>
    <n v="5"/>
    <x v="5"/>
    <n v="1"/>
    <n v="27486"/>
    <n v="1"/>
    <x v="1"/>
    <n v="82"/>
    <n v="3"/>
    <n v="3"/>
    <x v="8"/>
    <n v="4"/>
    <s v="Single"/>
    <n v="10186"/>
    <n v="11765"/>
    <n v="235300"/>
    <n v="4"/>
    <s v="Y"/>
    <s v="Yes"/>
    <n v="33"/>
    <n v="1"/>
    <n v="2"/>
    <n v="80"/>
    <n v="3"/>
    <n v="3"/>
    <n v="5"/>
    <n v="1"/>
    <x v="3"/>
    <n v="1"/>
    <n v="1"/>
    <n v="1"/>
    <x v="1"/>
    <n v="1"/>
  </r>
  <r>
    <n v="47"/>
    <x v="0"/>
    <n v="0"/>
    <s v="Travel_Frequently"/>
    <n v="1410"/>
    <x v="1"/>
    <n v="42"/>
    <n v="4"/>
    <x v="4"/>
    <n v="1"/>
    <n v="27487"/>
    <n v="1"/>
    <x v="0"/>
    <n v="197"/>
    <n v="4"/>
    <n v="1"/>
    <x v="9"/>
    <n v="2"/>
    <s v="Divorced"/>
    <n v="10192"/>
    <n v="42145"/>
    <n v="716465"/>
    <n v="8"/>
    <s v="Y"/>
    <s v="No"/>
    <n v="28"/>
    <n v="4"/>
    <n v="3"/>
    <n v="80"/>
    <n v="3"/>
    <n v="37"/>
    <n v="4"/>
    <n v="2"/>
    <x v="0"/>
    <n v="34"/>
    <n v="27"/>
    <n v="13"/>
    <x v="0"/>
    <n v="16"/>
  </r>
  <r>
    <n v="49"/>
    <x v="1"/>
    <n v="1"/>
    <s v="Travel_Frequently"/>
    <n v="1226"/>
    <x v="2"/>
    <n v="26"/>
    <n v="4"/>
    <x v="5"/>
    <n v="1"/>
    <n v="27488"/>
    <n v="2"/>
    <x v="0"/>
    <n v="118"/>
    <n v="2"/>
    <n v="5"/>
    <x v="2"/>
    <n v="1"/>
    <s v="Single"/>
    <n v="10193"/>
    <n v="27663"/>
    <n v="387282"/>
    <n v="5"/>
    <s v="Y"/>
    <s v="Yes"/>
    <n v="2"/>
    <n v="3"/>
    <n v="2"/>
    <n v="80"/>
    <n v="3"/>
    <n v="19"/>
    <n v="5"/>
    <n v="3"/>
    <x v="2"/>
    <n v="7"/>
    <n v="6"/>
    <n v="4"/>
    <x v="1"/>
    <n v="3"/>
  </r>
  <r>
    <n v="38"/>
    <x v="1"/>
    <n v="1"/>
    <s v="Travel_Rarely"/>
    <n v="494"/>
    <x v="4"/>
    <n v="8"/>
    <n v="2"/>
    <x v="1"/>
    <n v="1"/>
    <n v="27489"/>
    <n v="1"/>
    <x v="1"/>
    <n v="171"/>
    <n v="4"/>
    <n v="3"/>
    <x v="5"/>
    <n v="2"/>
    <s v="Single"/>
    <n v="10197"/>
    <n v="14038"/>
    <n v="154418"/>
    <n v="3"/>
    <s v="Y"/>
    <s v="No"/>
    <n v="19"/>
    <n v="4"/>
    <n v="3"/>
    <n v="80"/>
    <n v="3"/>
    <n v="9"/>
    <n v="2"/>
    <n v="3"/>
    <x v="2"/>
    <n v="8"/>
    <n v="5"/>
    <n v="7"/>
    <x v="1"/>
    <n v="1"/>
  </r>
  <r>
    <n v="38"/>
    <x v="0"/>
    <n v="0"/>
    <s v="Travel_Frequently"/>
    <n v="757"/>
    <x v="1"/>
    <n v="37"/>
    <n v="2"/>
    <x v="2"/>
    <n v="1"/>
    <n v="27490"/>
    <n v="1"/>
    <x v="1"/>
    <n v="111"/>
    <n v="4"/>
    <n v="3"/>
    <x v="1"/>
    <n v="3"/>
    <s v="Married"/>
    <n v="10198"/>
    <n v="24635"/>
    <n v="123175"/>
    <n v="4"/>
    <s v="Y"/>
    <s v="No"/>
    <n v="28"/>
    <n v="2"/>
    <n v="2"/>
    <n v="80"/>
    <n v="3"/>
    <n v="26"/>
    <n v="2"/>
    <n v="2"/>
    <x v="0"/>
    <n v="1"/>
    <n v="1"/>
    <n v="1"/>
    <x v="1"/>
    <n v="1"/>
  </r>
  <r>
    <n v="27"/>
    <x v="0"/>
    <n v="0"/>
    <s v="Travel_Rarely"/>
    <n v="245"/>
    <x v="0"/>
    <n v="41"/>
    <n v="1"/>
    <x v="4"/>
    <n v="1"/>
    <n v="27491"/>
    <n v="2"/>
    <x v="1"/>
    <n v="105"/>
    <n v="4"/>
    <n v="5"/>
    <x v="2"/>
    <n v="1"/>
    <s v="Single"/>
    <n v="10216"/>
    <n v="35801"/>
    <n v="859224"/>
    <n v="1"/>
    <s v="Y"/>
    <s v="No"/>
    <n v="24"/>
    <n v="4"/>
    <n v="1"/>
    <n v="80"/>
    <n v="3"/>
    <n v="11"/>
    <n v="1"/>
    <n v="1"/>
    <x v="3"/>
    <n v="5"/>
    <n v="5"/>
    <n v="1"/>
    <x v="1"/>
    <n v="2"/>
  </r>
  <r>
    <n v="55"/>
    <x v="1"/>
    <n v="1"/>
    <s v="Travel_Rarely"/>
    <n v="1312"/>
    <x v="3"/>
    <n v="39"/>
    <n v="3"/>
    <x v="2"/>
    <n v="1"/>
    <n v="27492"/>
    <n v="2"/>
    <x v="1"/>
    <n v="182"/>
    <n v="4"/>
    <n v="4"/>
    <x v="7"/>
    <n v="2"/>
    <s v="Single"/>
    <n v="10222"/>
    <n v="20933"/>
    <n v="104665"/>
    <n v="6"/>
    <s v="Y"/>
    <s v="No"/>
    <n v="22"/>
    <n v="2"/>
    <n v="2"/>
    <n v="80"/>
    <n v="3"/>
    <n v="21"/>
    <n v="4"/>
    <n v="2"/>
    <x v="0"/>
    <n v="5"/>
    <n v="3"/>
    <n v="2"/>
    <x v="1"/>
    <n v="5"/>
  </r>
  <r>
    <n v="45"/>
    <x v="1"/>
    <n v="1"/>
    <s v="Non-Travel"/>
    <n v="633"/>
    <x v="5"/>
    <n v="38"/>
    <n v="1"/>
    <x v="2"/>
    <n v="1"/>
    <n v="27493"/>
    <n v="2"/>
    <x v="1"/>
    <n v="172"/>
    <n v="3"/>
    <n v="1"/>
    <x v="5"/>
    <n v="3"/>
    <s v="Divorced"/>
    <n v="10226"/>
    <n v="17570"/>
    <n v="105420"/>
    <n v="7"/>
    <s v="Y"/>
    <s v="No"/>
    <n v="28"/>
    <n v="4"/>
    <n v="2"/>
    <n v="80"/>
    <n v="3"/>
    <n v="21"/>
    <n v="1"/>
    <n v="2"/>
    <x v="0"/>
    <n v="16"/>
    <n v="3"/>
    <n v="13"/>
    <x v="0"/>
    <n v="3"/>
  </r>
  <r>
    <n v="20"/>
    <x v="0"/>
    <n v="0"/>
    <s v="Non-Travel"/>
    <n v="1488"/>
    <x v="1"/>
    <n v="45"/>
    <n v="2"/>
    <x v="5"/>
    <n v="1"/>
    <n v="27494"/>
    <n v="2"/>
    <x v="0"/>
    <n v="57"/>
    <n v="1"/>
    <n v="2"/>
    <x v="3"/>
    <n v="1"/>
    <s v="Divorced"/>
    <n v="10227"/>
    <n v="20877"/>
    <n v="521925"/>
    <n v="4"/>
    <s v="Y"/>
    <s v="Yes"/>
    <n v="11"/>
    <n v="2"/>
    <n v="3"/>
    <n v="80"/>
    <n v="3"/>
    <n v="18"/>
    <n v="2"/>
    <n v="4"/>
    <x v="1"/>
    <n v="7"/>
    <n v="5"/>
    <n v="2"/>
    <x v="1"/>
    <n v="5"/>
  </r>
  <r>
    <n v="36"/>
    <x v="0"/>
    <n v="0"/>
    <s v="Travel_Rarely"/>
    <n v="632"/>
    <x v="0"/>
    <n v="30"/>
    <n v="1"/>
    <x v="0"/>
    <n v="1"/>
    <n v="27495"/>
    <n v="1"/>
    <x v="0"/>
    <n v="152"/>
    <n v="2"/>
    <n v="1"/>
    <x v="4"/>
    <n v="2"/>
    <s v="Single"/>
    <n v="10230"/>
    <n v="14897"/>
    <n v="417116"/>
    <n v="6"/>
    <s v="Y"/>
    <s v="Yes"/>
    <n v="21"/>
    <n v="3"/>
    <n v="3"/>
    <n v="80"/>
    <n v="3"/>
    <n v="38"/>
    <n v="1"/>
    <n v="4"/>
    <x v="1"/>
    <n v="31"/>
    <n v="20"/>
    <n v="16"/>
    <x v="0"/>
    <n v="27"/>
  </r>
  <r>
    <n v="51"/>
    <x v="0"/>
    <n v="0"/>
    <s v="Non-Travel"/>
    <n v="1170"/>
    <x v="2"/>
    <n v="14"/>
    <n v="3"/>
    <x v="5"/>
    <n v="1"/>
    <n v="27496"/>
    <n v="4"/>
    <x v="0"/>
    <n v="187"/>
    <n v="1"/>
    <n v="2"/>
    <x v="5"/>
    <n v="4"/>
    <s v="Single"/>
    <n v="10237"/>
    <n v="6320"/>
    <n v="31600"/>
    <n v="4"/>
    <s v="Y"/>
    <s v="Yes"/>
    <n v="11"/>
    <n v="4"/>
    <n v="4"/>
    <n v="80"/>
    <n v="3"/>
    <n v="6"/>
    <n v="1"/>
    <n v="2"/>
    <x v="0"/>
    <n v="2"/>
    <n v="2"/>
    <n v="1"/>
    <x v="1"/>
    <n v="2"/>
  </r>
  <r>
    <n v="31"/>
    <x v="1"/>
    <n v="1"/>
    <s v="Travel_Rarely"/>
    <n v="490"/>
    <x v="0"/>
    <n v="15"/>
    <n v="5"/>
    <x v="2"/>
    <n v="1"/>
    <n v="27497"/>
    <n v="3"/>
    <x v="0"/>
    <n v="35"/>
    <n v="4"/>
    <n v="2"/>
    <x v="2"/>
    <n v="2"/>
    <s v="Married"/>
    <n v="10239"/>
    <n v="3616"/>
    <n v="108480"/>
    <n v="7"/>
    <s v="Y"/>
    <s v="Yes"/>
    <n v="27"/>
    <n v="3"/>
    <n v="1"/>
    <n v="80"/>
    <n v="3"/>
    <n v="33"/>
    <n v="3"/>
    <n v="1"/>
    <x v="3"/>
    <n v="8"/>
    <n v="8"/>
    <n v="7"/>
    <x v="1"/>
    <n v="5"/>
  </r>
  <r>
    <n v="37"/>
    <x v="0"/>
    <n v="0"/>
    <s v="Travel_Frequently"/>
    <n v="341"/>
    <x v="1"/>
    <n v="20"/>
    <n v="1"/>
    <x v="3"/>
    <n v="1"/>
    <n v="27498"/>
    <n v="4"/>
    <x v="1"/>
    <n v="193"/>
    <n v="3"/>
    <n v="3"/>
    <x v="0"/>
    <n v="4"/>
    <s v="Divorced"/>
    <n v="10240"/>
    <n v="26740"/>
    <n v="615020"/>
    <n v="4"/>
    <s v="Y"/>
    <s v="No"/>
    <n v="27"/>
    <n v="2"/>
    <n v="1"/>
    <n v="80"/>
    <n v="3"/>
    <n v="2"/>
    <n v="2"/>
    <n v="1"/>
    <x v="3"/>
    <n v="1"/>
    <n v="1"/>
    <n v="1"/>
    <x v="1"/>
    <n v="1"/>
  </r>
  <r>
    <n v="36"/>
    <x v="0"/>
    <n v="0"/>
    <s v="Non-Travel"/>
    <n v="872"/>
    <x v="0"/>
    <n v="31"/>
    <n v="2"/>
    <x v="4"/>
    <n v="1"/>
    <n v="27499"/>
    <n v="3"/>
    <x v="0"/>
    <n v="109"/>
    <n v="1"/>
    <n v="2"/>
    <x v="7"/>
    <n v="1"/>
    <s v="Single"/>
    <n v="10242"/>
    <n v="9626"/>
    <n v="154016"/>
    <n v="2"/>
    <s v="Y"/>
    <s v="No"/>
    <n v="41"/>
    <n v="1"/>
    <n v="2"/>
    <n v="80"/>
    <n v="3"/>
    <n v="10"/>
    <n v="4"/>
    <n v="3"/>
    <x v="2"/>
    <n v="4"/>
    <n v="1"/>
    <n v="3"/>
    <x v="1"/>
    <n v="1"/>
  </r>
  <r>
    <n v="44"/>
    <x v="1"/>
    <n v="1"/>
    <s v="Non-Travel"/>
    <n v="565"/>
    <x v="3"/>
    <n v="22"/>
    <n v="4"/>
    <x v="2"/>
    <n v="1"/>
    <n v="27500"/>
    <n v="1"/>
    <x v="1"/>
    <n v="142"/>
    <n v="3"/>
    <n v="4"/>
    <x v="0"/>
    <n v="2"/>
    <s v="Divorced"/>
    <n v="10248"/>
    <n v="31552"/>
    <n v="820352"/>
    <n v="4"/>
    <s v="Y"/>
    <s v="No"/>
    <n v="3"/>
    <n v="4"/>
    <n v="2"/>
    <n v="80"/>
    <n v="3"/>
    <n v="12"/>
    <n v="6"/>
    <n v="2"/>
    <x v="0"/>
    <n v="4"/>
    <n v="2"/>
    <n v="1"/>
    <x v="1"/>
    <n v="1"/>
  </r>
  <r>
    <n v="26"/>
    <x v="0"/>
    <n v="0"/>
    <s v="Travel_Frequently"/>
    <n v="408"/>
    <x v="3"/>
    <n v="18"/>
    <n v="5"/>
    <x v="2"/>
    <n v="1"/>
    <n v="27501"/>
    <n v="2"/>
    <x v="1"/>
    <n v="200"/>
    <n v="2"/>
    <n v="4"/>
    <x v="4"/>
    <n v="1"/>
    <s v="Divorced"/>
    <n v="10253"/>
    <n v="31559"/>
    <n v="631180"/>
    <n v="0"/>
    <s v="Y"/>
    <s v="No"/>
    <n v="32"/>
    <n v="1"/>
    <n v="1"/>
    <n v="80"/>
    <n v="3"/>
    <n v="15"/>
    <n v="2"/>
    <n v="3"/>
    <x v="2"/>
    <n v="8"/>
    <n v="7"/>
    <n v="7"/>
    <x v="1"/>
    <n v="7"/>
  </r>
  <r>
    <n v="21"/>
    <x v="1"/>
    <n v="1"/>
    <s v="Travel_Rarely"/>
    <n v="693"/>
    <x v="4"/>
    <n v="41"/>
    <n v="4"/>
    <x v="3"/>
    <n v="1"/>
    <n v="27502"/>
    <n v="4"/>
    <x v="1"/>
    <n v="73"/>
    <n v="4"/>
    <n v="1"/>
    <x v="8"/>
    <n v="2"/>
    <s v="Married"/>
    <n v="10255"/>
    <n v="43887"/>
    <n v="746079"/>
    <n v="2"/>
    <s v="Y"/>
    <s v="No"/>
    <n v="42"/>
    <n v="3"/>
    <n v="3"/>
    <n v="80"/>
    <n v="3"/>
    <n v="23"/>
    <n v="2"/>
    <n v="4"/>
    <x v="1"/>
    <n v="21"/>
    <n v="2"/>
    <n v="21"/>
    <x v="2"/>
    <n v="6"/>
  </r>
  <r>
    <n v="39"/>
    <x v="1"/>
    <n v="1"/>
    <s v="Travel_Frequently"/>
    <n v="543"/>
    <x v="0"/>
    <n v="28"/>
    <n v="3"/>
    <x v="4"/>
    <n v="1"/>
    <n v="27503"/>
    <n v="3"/>
    <x v="0"/>
    <n v="147"/>
    <n v="4"/>
    <n v="3"/>
    <x v="9"/>
    <n v="2"/>
    <s v="Single"/>
    <n v="10256"/>
    <n v="6710"/>
    <n v="134200"/>
    <n v="5"/>
    <s v="Y"/>
    <s v="No"/>
    <n v="29"/>
    <n v="2"/>
    <n v="3"/>
    <n v="80"/>
    <n v="3"/>
    <n v="24"/>
    <n v="6"/>
    <n v="2"/>
    <x v="0"/>
    <n v="3"/>
    <n v="1"/>
    <n v="3"/>
    <x v="1"/>
    <n v="3"/>
  </r>
  <r>
    <n v="56"/>
    <x v="1"/>
    <n v="1"/>
    <s v="Travel_Frequently"/>
    <n v="1116"/>
    <x v="1"/>
    <n v="24"/>
    <n v="3"/>
    <x v="3"/>
    <n v="1"/>
    <n v="27504"/>
    <n v="3"/>
    <x v="0"/>
    <n v="116"/>
    <n v="2"/>
    <n v="5"/>
    <x v="2"/>
    <n v="2"/>
    <s v="Divorced"/>
    <n v="10263"/>
    <n v="11841"/>
    <n v="59205"/>
    <n v="7"/>
    <s v="Y"/>
    <s v="Yes"/>
    <n v="34"/>
    <n v="2"/>
    <n v="1"/>
    <n v="80"/>
    <n v="3"/>
    <n v="29"/>
    <n v="3"/>
    <n v="2"/>
    <x v="0"/>
    <n v="13"/>
    <n v="13"/>
    <n v="4"/>
    <x v="1"/>
    <n v="2"/>
  </r>
  <r>
    <n v="36"/>
    <x v="1"/>
    <n v="1"/>
    <s v="Travel_Frequently"/>
    <n v="291"/>
    <x v="2"/>
    <n v="36"/>
    <n v="4"/>
    <x v="4"/>
    <n v="1"/>
    <n v="27505"/>
    <n v="2"/>
    <x v="1"/>
    <n v="51"/>
    <n v="4"/>
    <n v="5"/>
    <x v="1"/>
    <n v="2"/>
    <s v="Single"/>
    <n v="10265"/>
    <n v="33328"/>
    <n v="133312"/>
    <n v="0"/>
    <s v="Y"/>
    <s v="No"/>
    <n v="11"/>
    <n v="4"/>
    <n v="4"/>
    <n v="80"/>
    <n v="3"/>
    <n v="21"/>
    <n v="4"/>
    <n v="2"/>
    <x v="0"/>
    <n v="6"/>
    <n v="1"/>
    <n v="2"/>
    <x v="1"/>
    <n v="3"/>
  </r>
  <r>
    <n v="47"/>
    <x v="0"/>
    <n v="0"/>
    <s v="Travel_Rarely"/>
    <n v="405"/>
    <x v="0"/>
    <n v="14"/>
    <n v="3"/>
    <x v="2"/>
    <n v="1"/>
    <n v="27506"/>
    <n v="2"/>
    <x v="0"/>
    <n v="139"/>
    <n v="1"/>
    <n v="3"/>
    <x v="9"/>
    <n v="1"/>
    <s v="Divorced"/>
    <n v="10276"/>
    <n v="19628"/>
    <n v="451444"/>
    <n v="4"/>
    <s v="Y"/>
    <s v="Yes"/>
    <n v="48"/>
    <n v="2"/>
    <n v="3"/>
    <n v="80"/>
    <n v="3"/>
    <n v="34"/>
    <n v="1"/>
    <n v="3"/>
    <x v="2"/>
    <n v="28"/>
    <n v="8"/>
    <n v="10"/>
    <x v="1"/>
    <n v="11"/>
  </r>
  <r>
    <n v="55"/>
    <x v="1"/>
    <n v="1"/>
    <s v="Travel_Frequently"/>
    <n v="305"/>
    <x v="5"/>
    <n v="1"/>
    <n v="2"/>
    <x v="1"/>
    <n v="1"/>
    <n v="27507"/>
    <n v="3"/>
    <x v="0"/>
    <n v="79"/>
    <n v="3"/>
    <n v="5"/>
    <x v="2"/>
    <n v="2"/>
    <s v="Divorced"/>
    <n v="10282"/>
    <n v="25672"/>
    <n v="718816"/>
    <n v="3"/>
    <s v="Y"/>
    <s v="No"/>
    <n v="0"/>
    <n v="2"/>
    <n v="2"/>
    <n v="80"/>
    <n v="3"/>
    <n v="36"/>
    <n v="3"/>
    <n v="2"/>
    <x v="0"/>
    <n v="19"/>
    <n v="14"/>
    <n v="1"/>
    <x v="1"/>
    <n v="12"/>
  </r>
  <r>
    <n v="45"/>
    <x v="1"/>
    <n v="1"/>
    <s v="Travel_Frequently"/>
    <n v="754"/>
    <x v="0"/>
    <n v="50"/>
    <n v="1"/>
    <x v="1"/>
    <n v="1"/>
    <n v="27508"/>
    <n v="4"/>
    <x v="1"/>
    <n v="146"/>
    <n v="2"/>
    <n v="1"/>
    <x v="3"/>
    <n v="2"/>
    <s v="Divorced"/>
    <n v="10284"/>
    <n v="17639"/>
    <n v="52917"/>
    <n v="2"/>
    <s v="Y"/>
    <s v="Yes"/>
    <n v="24"/>
    <n v="4"/>
    <n v="1"/>
    <n v="80"/>
    <n v="3"/>
    <n v="33"/>
    <n v="5"/>
    <n v="4"/>
    <x v="1"/>
    <n v="7"/>
    <n v="7"/>
    <n v="2"/>
    <x v="1"/>
    <n v="2"/>
  </r>
  <r>
    <n v="18"/>
    <x v="1"/>
    <n v="1"/>
    <s v="Travel_Frequently"/>
    <n v="976"/>
    <x v="2"/>
    <n v="5"/>
    <n v="2"/>
    <x v="5"/>
    <n v="1"/>
    <n v="27509"/>
    <n v="3"/>
    <x v="1"/>
    <n v="171"/>
    <n v="3"/>
    <n v="4"/>
    <x v="6"/>
    <n v="4"/>
    <s v="Married"/>
    <n v="10285"/>
    <n v="21205"/>
    <n v="296870"/>
    <n v="1"/>
    <s v="Y"/>
    <s v="Yes"/>
    <n v="33"/>
    <n v="2"/>
    <n v="4"/>
    <n v="80"/>
    <n v="3"/>
    <n v="6"/>
    <n v="1"/>
    <n v="4"/>
    <x v="1"/>
    <n v="1"/>
    <n v="1"/>
    <n v="1"/>
    <x v="1"/>
    <n v="1"/>
  </r>
  <r>
    <n v="39"/>
    <x v="0"/>
    <n v="0"/>
    <s v="Travel_Frequently"/>
    <n v="1173"/>
    <x v="2"/>
    <n v="29"/>
    <n v="4"/>
    <x v="3"/>
    <n v="1"/>
    <n v="27510"/>
    <n v="1"/>
    <x v="0"/>
    <n v="109"/>
    <n v="2"/>
    <n v="4"/>
    <x v="5"/>
    <n v="1"/>
    <s v="Married"/>
    <n v="10290"/>
    <n v="7565"/>
    <n v="22695"/>
    <n v="2"/>
    <s v="Y"/>
    <s v="No"/>
    <n v="20"/>
    <n v="4"/>
    <n v="1"/>
    <n v="80"/>
    <n v="3"/>
    <n v="9"/>
    <n v="4"/>
    <n v="3"/>
    <x v="2"/>
    <n v="7"/>
    <n v="7"/>
    <n v="6"/>
    <x v="1"/>
    <n v="6"/>
  </r>
  <r>
    <n v="37"/>
    <x v="1"/>
    <n v="1"/>
    <s v="Travel_Frequently"/>
    <n v="646"/>
    <x v="2"/>
    <n v="26"/>
    <n v="3"/>
    <x v="3"/>
    <n v="1"/>
    <n v="27511"/>
    <n v="4"/>
    <x v="0"/>
    <n v="178"/>
    <n v="1"/>
    <n v="2"/>
    <x v="2"/>
    <n v="4"/>
    <s v="Single"/>
    <n v="10292"/>
    <n v="24364"/>
    <n v="462916"/>
    <n v="3"/>
    <s v="Y"/>
    <s v="Yes"/>
    <n v="9"/>
    <n v="3"/>
    <n v="2"/>
    <n v="80"/>
    <n v="3"/>
    <n v="12"/>
    <n v="6"/>
    <n v="1"/>
    <x v="3"/>
    <n v="12"/>
    <n v="12"/>
    <n v="11"/>
    <x v="0"/>
    <n v="1"/>
  </r>
  <r>
    <n v="50"/>
    <x v="0"/>
    <n v="0"/>
    <s v="Non-Travel"/>
    <n v="1144"/>
    <x v="5"/>
    <n v="30"/>
    <n v="3"/>
    <x v="1"/>
    <n v="1"/>
    <n v="27512"/>
    <n v="2"/>
    <x v="0"/>
    <n v="194"/>
    <n v="3"/>
    <n v="4"/>
    <x v="6"/>
    <n v="2"/>
    <s v="Married"/>
    <n v="10296"/>
    <n v="18297"/>
    <n v="256158"/>
    <n v="2"/>
    <s v="Y"/>
    <s v="No"/>
    <n v="7"/>
    <n v="1"/>
    <n v="4"/>
    <n v="80"/>
    <n v="3"/>
    <n v="31"/>
    <n v="1"/>
    <n v="1"/>
    <x v="3"/>
    <n v="8"/>
    <n v="4"/>
    <n v="8"/>
    <x v="1"/>
    <n v="5"/>
  </r>
  <r>
    <n v="27"/>
    <x v="1"/>
    <n v="1"/>
    <s v="Travel_Frequently"/>
    <n v="366"/>
    <x v="0"/>
    <n v="21"/>
    <n v="3"/>
    <x v="0"/>
    <n v="1"/>
    <n v="27513"/>
    <n v="4"/>
    <x v="1"/>
    <n v="195"/>
    <n v="4"/>
    <n v="4"/>
    <x v="6"/>
    <n v="3"/>
    <s v="Single"/>
    <n v="10298"/>
    <n v="23909"/>
    <n v="717270"/>
    <n v="4"/>
    <s v="Y"/>
    <s v="Yes"/>
    <n v="8"/>
    <n v="2"/>
    <n v="4"/>
    <n v="80"/>
    <n v="3"/>
    <n v="19"/>
    <n v="3"/>
    <n v="4"/>
    <x v="1"/>
    <n v="18"/>
    <n v="13"/>
    <n v="2"/>
    <x v="1"/>
    <n v="16"/>
  </r>
  <r>
    <n v="51"/>
    <x v="1"/>
    <n v="1"/>
    <s v="Travel_Frequently"/>
    <n v="1406"/>
    <x v="4"/>
    <n v="17"/>
    <n v="1"/>
    <x v="1"/>
    <n v="1"/>
    <n v="27514"/>
    <n v="4"/>
    <x v="0"/>
    <n v="157"/>
    <n v="2"/>
    <n v="4"/>
    <x v="5"/>
    <n v="1"/>
    <s v="Single"/>
    <n v="10303"/>
    <n v="23359"/>
    <n v="46718"/>
    <n v="7"/>
    <s v="Y"/>
    <s v="No"/>
    <n v="13"/>
    <n v="4"/>
    <n v="2"/>
    <n v="80"/>
    <n v="3"/>
    <n v="15"/>
    <n v="6"/>
    <n v="2"/>
    <x v="0"/>
    <n v="13"/>
    <n v="13"/>
    <n v="11"/>
    <x v="0"/>
    <n v="8"/>
  </r>
  <r>
    <n v="24"/>
    <x v="1"/>
    <n v="1"/>
    <s v="Travel_Rarely"/>
    <n v="990"/>
    <x v="1"/>
    <n v="38"/>
    <n v="2"/>
    <x v="2"/>
    <n v="1"/>
    <n v="27515"/>
    <n v="2"/>
    <x v="0"/>
    <n v="162"/>
    <n v="1"/>
    <n v="1"/>
    <x v="7"/>
    <n v="1"/>
    <s v="Single"/>
    <n v="10309"/>
    <n v="42892"/>
    <n v="1072300"/>
    <n v="4"/>
    <s v="Y"/>
    <s v="Yes"/>
    <n v="9"/>
    <n v="2"/>
    <n v="2"/>
    <n v="80"/>
    <n v="3"/>
    <n v="5"/>
    <n v="4"/>
    <n v="1"/>
    <x v="3"/>
    <n v="2"/>
    <n v="1"/>
    <n v="2"/>
    <x v="1"/>
    <n v="1"/>
  </r>
  <r>
    <n v="43"/>
    <x v="0"/>
    <n v="0"/>
    <s v="Travel_Frequently"/>
    <n v="1445"/>
    <x v="5"/>
    <n v="35"/>
    <n v="5"/>
    <x v="2"/>
    <n v="1"/>
    <n v="27516"/>
    <n v="2"/>
    <x v="0"/>
    <n v="147"/>
    <n v="3"/>
    <n v="2"/>
    <x v="0"/>
    <n v="3"/>
    <s v="Single"/>
    <n v="10312"/>
    <n v="45013"/>
    <n v="585169"/>
    <n v="6"/>
    <s v="Y"/>
    <s v="No"/>
    <n v="39"/>
    <n v="4"/>
    <n v="3"/>
    <n v="80"/>
    <n v="3"/>
    <n v="1"/>
    <n v="4"/>
    <n v="2"/>
    <x v="0"/>
    <n v="1"/>
    <n v="1"/>
    <n v="1"/>
    <x v="1"/>
    <n v="1"/>
  </r>
  <r>
    <n v="38"/>
    <x v="1"/>
    <n v="1"/>
    <s v="Travel_Rarely"/>
    <n v="1110"/>
    <x v="3"/>
    <n v="4"/>
    <n v="2"/>
    <x v="1"/>
    <n v="1"/>
    <n v="27517"/>
    <n v="3"/>
    <x v="0"/>
    <n v="116"/>
    <n v="1"/>
    <n v="1"/>
    <x v="4"/>
    <n v="3"/>
    <s v="Divorced"/>
    <n v="10315"/>
    <n v="23301"/>
    <n v="605826"/>
    <n v="4"/>
    <s v="Y"/>
    <s v="Yes"/>
    <n v="26"/>
    <n v="2"/>
    <n v="1"/>
    <n v="80"/>
    <n v="3"/>
    <n v="31"/>
    <n v="1"/>
    <n v="1"/>
    <x v="3"/>
    <n v="17"/>
    <n v="7"/>
    <n v="4"/>
    <x v="1"/>
    <n v="16"/>
  </r>
  <r>
    <n v="40"/>
    <x v="1"/>
    <n v="1"/>
    <s v="Non-Travel"/>
    <n v="680"/>
    <x v="2"/>
    <n v="37"/>
    <n v="5"/>
    <x v="1"/>
    <n v="1"/>
    <n v="27518"/>
    <n v="2"/>
    <x v="0"/>
    <n v="72"/>
    <n v="4"/>
    <n v="1"/>
    <x v="0"/>
    <n v="2"/>
    <s v="Married"/>
    <n v="10317"/>
    <n v="37817"/>
    <n v="983242"/>
    <n v="5"/>
    <s v="Y"/>
    <s v="No"/>
    <n v="19"/>
    <n v="4"/>
    <n v="3"/>
    <n v="80"/>
    <n v="3"/>
    <n v="12"/>
    <n v="1"/>
    <n v="1"/>
    <x v="3"/>
    <n v="5"/>
    <n v="1"/>
    <n v="5"/>
    <x v="1"/>
    <n v="4"/>
  </r>
  <r>
    <n v="29"/>
    <x v="0"/>
    <n v="0"/>
    <s v="Travel_Frequently"/>
    <n v="549"/>
    <x v="3"/>
    <n v="50"/>
    <n v="4"/>
    <x v="2"/>
    <n v="1"/>
    <n v="27519"/>
    <n v="3"/>
    <x v="1"/>
    <n v="95"/>
    <n v="4"/>
    <n v="3"/>
    <x v="2"/>
    <n v="2"/>
    <s v="Married"/>
    <n v="10318"/>
    <n v="20264"/>
    <n v="162112"/>
    <n v="1"/>
    <s v="Y"/>
    <s v="No"/>
    <n v="28"/>
    <n v="4"/>
    <n v="1"/>
    <n v="80"/>
    <n v="3"/>
    <n v="13"/>
    <n v="2"/>
    <n v="4"/>
    <x v="1"/>
    <n v="4"/>
    <n v="4"/>
    <n v="1"/>
    <x v="1"/>
    <n v="1"/>
  </r>
  <r>
    <n v="54"/>
    <x v="1"/>
    <n v="1"/>
    <s v="Non-Travel"/>
    <n v="829"/>
    <x v="2"/>
    <n v="46"/>
    <n v="2"/>
    <x v="1"/>
    <n v="1"/>
    <n v="27520"/>
    <n v="1"/>
    <x v="1"/>
    <n v="191"/>
    <n v="2"/>
    <n v="5"/>
    <x v="7"/>
    <n v="2"/>
    <s v="Divorced"/>
    <n v="10325"/>
    <n v="16557"/>
    <n v="331140"/>
    <n v="0"/>
    <s v="Y"/>
    <s v="No"/>
    <n v="34"/>
    <n v="2"/>
    <n v="2"/>
    <n v="80"/>
    <n v="3"/>
    <n v="7"/>
    <n v="4"/>
    <n v="1"/>
    <x v="3"/>
    <n v="1"/>
    <n v="1"/>
    <n v="1"/>
    <x v="1"/>
    <n v="1"/>
  </r>
  <r>
    <n v="36"/>
    <x v="0"/>
    <n v="0"/>
    <s v="Travel_Frequently"/>
    <n v="421"/>
    <x v="2"/>
    <n v="27"/>
    <n v="2"/>
    <x v="5"/>
    <n v="1"/>
    <n v="27521"/>
    <n v="2"/>
    <x v="1"/>
    <n v="107"/>
    <n v="2"/>
    <n v="2"/>
    <x v="4"/>
    <n v="3"/>
    <s v="Married"/>
    <n v="10327"/>
    <n v="4209"/>
    <n v="33672"/>
    <n v="5"/>
    <s v="Y"/>
    <s v="No"/>
    <n v="27"/>
    <n v="2"/>
    <n v="2"/>
    <n v="80"/>
    <n v="3"/>
    <n v="10"/>
    <n v="3"/>
    <n v="4"/>
    <x v="1"/>
    <n v="6"/>
    <n v="4"/>
    <n v="6"/>
    <x v="1"/>
    <n v="2"/>
  </r>
  <r>
    <n v="37"/>
    <x v="0"/>
    <n v="0"/>
    <s v="Travel_Rarely"/>
    <n v="319"/>
    <x v="3"/>
    <n v="8"/>
    <n v="4"/>
    <x v="0"/>
    <n v="1"/>
    <n v="27522"/>
    <n v="3"/>
    <x v="0"/>
    <n v="173"/>
    <n v="1"/>
    <n v="1"/>
    <x v="0"/>
    <n v="4"/>
    <s v="Single"/>
    <n v="10328"/>
    <n v="49991"/>
    <n v="749865"/>
    <n v="3"/>
    <s v="Y"/>
    <s v="Yes"/>
    <n v="23"/>
    <n v="1"/>
    <n v="4"/>
    <n v="80"/>
    <n v="3"/>
    <n v="13"/>
    <n v="4"/>
    <n v="2"/>
    <x v="0"/>
    <n v="10"/>
    <n v="2"/>
    <n v="8"/>
    <x v="1"/>
    <n v="10"/>
  </r>
  <r>
    <n v="23"/>
    <x v="0"/>
    <n v="0"/>
    <s v="Non-Travel"/>
    <n v="929"/>
    <x v="5"/>
    <n v="49"/>
    <n v="3"/>
    <x v="5"/>
    <n v="1"/>
    <n v="27523"/>
    <n v="1"/>
    <x v="1"/>
    <n v="143"/>
    <n v="4"/>
    <n v="1"/>
    <x v="5"/>
    <n v="2"/>
    <s v="Single"/>
    <n v="10334"/>
    <n v="38427"/>
    <n v="537978"/>
    <n v="7"/>
    <s v="Y"/>
    <s v="Yes"/>
    <n v="28"/>
    <n v="4"/>
    <n v="4"/>
    <n v="80"/>
    <n v="3"/>
    <n v="27"/>
    <n v="6"/>
    <n v="2"/>
    <x v="0"/>
    <n v="7"/>
    <n v="5"/>
    <n v="7"/>
    <x v="1"/>
    <n v="5"/>
  </r>
  <r>
    <n v="48"/>
    <x v="1"/>
    <n v="1"/>
    <s v="Non-Travel"/>
    <n v="1347"/>
    <x v="5"/>
    <n v="13"/>
    <n v="2"/>
    <x v="5"/>
    <n v="1"/>
    <n v="27524"/>
    <n v="1"/>
    <x v="0"/>
    <n v="49"/>
    <n v="2"/>
    <n v="3"/>
    <x v="6"/>
    <n v="4"/>
    <s v="Married"/>
    <n v="10337"/>
    <n v="35576"/>
    <n v="320184"/>
    <n v="2"/>
    <s v="Y"/>
    <s v="Yes"/>
    <n v="8"/>
    <n v="2"/>
    <n v="2"/>
    <n v="80"/>
    <n v="3"/>
    <n v="31"/>
    <n v="3"/>
    <n v="2"/>
    <x v="0"/>
    <n v="13"/>
    <n v="4"/>
    <n v="5"/>
    <x v="1"/>
    <n v="1"/>
  </r>
  <r>
    <n v="23"/>
    <x v="0"/>
    <n v="0"/>
    <s v="Travel_Frequently"/>
    <n v="1268"/>
    <x v="5"/>
    <n v="12"/>
    <n v="5"/>
    <x v="1"/>
    <n v="1"/>
    <n v="27525"/>
    <n v="1"/>
    <x v="1"/>
    <n v="30"/>
    <n v="2"/>
    <n v="3"/>
    <x v="7"/>
    <n v="3"/>
    <s v="Single"/>
    <n v="10338"/>
    <n v="12184"/>
    <n v="24368"/>
    <n v="6"/>
    <s v="Y"/>
    <s v="No"/>
    <n v="2"/>
    <n v="2"/>
    <n v="3"/>
    <n v="80"/>
    <n v="3"/>
    <n v="11"/>
    <n v="2"/>
    <n v="2"/>
    <x v="0"/>
    <n v="6"/>
    <n v="2"/>
    <n v="2"/>
    <x v="1"/>
    <n v="2"/>
  </r>
  <r>
    <n v="31"/>
    <x v="1"/>
    <n v="1"/>
    <s v="Non-Travel"/>
    <n v="141"/>
    <x v="3"/>
    <n v="14"/>
    <n v="1"/>
    <x v="4"/>
    <n v="1"/>
    <n v="27526"/>
    <n v="1"/>
    <x v="0"/>
    <n v="52"/>
    <n v="1"/>
    <n v="2"/>
    <x v="5"/>
    <n v="1"/>
    <s v="Divorced"/>
    <n v="10340"/>
    <n v="30705"/>
    <n v="614100"/>
    <n v="1"/>
    <s v="Y"/>
    <s v="Yes"/>
    <n v="29"/>
    <n v="4"/>
    <n v="3"/>
    <n v="80"/>
    <n v="3"/>
    <n v="12"/>
    <n v="4"/>
    <n v="2"/>
    <x v="0"/>
    <n v="12"/>
    <n v="12"/>
    <n v="8"/>
    <x v="1"/>
    <n v="6"/>
  </r>
  <r>
    <n v="19"/>
    <x v="0"/>
    <n v="0"/>
    <s v="Travel_Rarely"/>
    <n v="676"/>
    <x v="2"/>
    <n v="35"/>
    <n v="3"/>
    <x v="4"/>
    <n v="1"/>
    <n v="27527"/>
    <n v="3"/>
    <x v="1"/>
    <n v="197"/>
    <n v="4"/>
    <n v="5"/>
    <x v="6"/>
    <n v="2"/>
    <s v="Divorced"/>
    <n v="10341"/>
    <n v="40616"/>
    <n v="690472"/>
    <n v="3"/>
    <s v="Y"/>
    <s v="No"/>
    <n v="3"/>
    <n v="3"/>
    <n v="1"/>
    <n v="80"/>
    <n v="3"/>
    <n v="16"/>
    <n v="2"/>
    <n v="1"/>
    <x v="3"/>
    <n v="6"/>
    <n v="6"/>
    <n v="6"/>
    <x v="1"/>
    <n v="4"/>
  </r>
  <r>
    <n v="20"/>
    <x v="1"/>
    <n v="1"/>
    <s v="Non-Travel"/>
    <n v="1343"/>
    <x v="3"/>
    <n v="48"/>
    <n v="4"/>
    <x v="5"/>
    <n v="1"/>
    <n v="27528"/>
    <n v="1"/>
    <x v="0"/>
    <n v="124"/>
    <n v="4"/>
    <n v="2"/>
    <x v="8"/>
    <n v="2"/>
    <s v="Divorced"/>
    <n v="10342"/>
    <n v="17210"/>
    <n v="378620"/>
    <n v="4"/>
    <s v="Y"/>
    <s v="No"/>
    <n v="41"/>
    <n v="2"/>
    <n v="4"/>
    <n v="80"/>
    <n v="3"/>
    <n v="33"/>
    <n v="6"/>
    <n v="2"/>
    <x v="0"/>
    <n v="26"/>
    <n v="1"/>
    <n v="13"/>
    <x v="0"/>
    <n v="18"/>
  </r>
  <r>
    <n v="48"/>
    <x v="1"/>
    <n v="1"/>
    <s v="Non-Travel"/>
    <n v="1493"/>
    <x v="1"/>
    <n v="36"/>
    <n v="3"/>
    <x v="0"/>
    <n v="1"/>
    <n v="27529"/>
    <n v="1"/>
    <x v="1"/>
    <n v="198"/>
    <n v="4"/>
    <n v="3"/>
    <x v="4"/>
    <n v="1"/>
    <s v="Married"/>
    <n v="10343"/>
    <n v="12013"/>
    <n v="132143"/>
    <n v="5"/>
    <s v="Y"/>
    <s v="No"/>
    <n v="6"/>
    <n v="3"/>
    <n v="4"/>
    <n v="80"/>
    <n v="3"/>
    <n v="23"/>
    <n v="2"/>
    <n v="1"/>
    <x v="3"/>
    <n v="21"/>
    <n v="15"/>
    <n v="4"/>
    <x v="1"/>
    <n v="7"/>
  </r>
  <r>
    <n v="27"/>
    <x v="0"/>
    <n v="0"/>
    <s v="Non-Travel"/>
    <n v="1146"/>
    <x v="3"/>
    <n v="21"/>
    <n v="5"/>
    <x v="5"/>
    <n v="1"/>
    <n v="27530"/>
    <n v="3"/>
    <x v="0"/>
    <n v="82"/>
    <n v="3"/>
    <n v="5"/>
    <x v="3"/>
    <n v="4"/>
    <s v="Divorced"/>
    <n v="10344"/>
    <n v="34599"/>
    <n v="622782"/>
    <n v="4"/>
    <s v="Y"/>
    <s v="Yes"/>
    <n v="19"/>
    <n v="2"/>
    <n v="2"/>
    <n v="80"/>
    <n v="3"/>
    <n v="5"/>
    <n v="6"/>
    <n v="4"/>
    <x v="1"/>
    <n v="2"/>
    <n v="2"/>
    <n v="2"/>
    <x v="1"/>
    <n v="1"/>
  </r>
  <r>
    <n v="35"/>
    <x v="0"/>
    <n v="0"/>
    <s v="Non-Travel"/>
    <n v="1386"/>
    <x v="1"/>
    <n v="40"/>
    <n v="5"/>
    <x v="2"/>
    <n v="1"/>
    <n v="27531"/>
    <n v="4"/>
    <x v="0"/>
    <n v="48"/>
    <n v="4"/>
    <n v="5"/>
    <x v="1"/>
    <n v="4"/>
    <s v="Married"/>
    <n v="10346"/>
    <n v="11290"/>
    <n v="158060"/>
    <n v="8"/>
    <s v="Y"/>
    <s v="Yes"/>
    <n v="13"/>
    <n v="2"/>
    <n v="3"/>
    <n v="80"/>
    <n v="3"/>
    <n v="13"/>
    <n v="1"/>
    <n v="2"/>
    <x v="0"/>
    <n v="9"/>
    <n v="9"/>
    <n v="9"/>
    <x v="1"/>
    <n v="5"/>
  </r>
  <r>
    <n v="31"/>
    <x v="1"/>
    <n v="1"/>
    <s v="Travel_Frequently"/>
    <n v="420"/>
    <x v="0"/>
    <n v="18"/>
    <n v="3"/>
    <x v="4"/>
    <n v="1"/>
    <n v="27532"/>
    <n v="3"/>
    <x v="0"/>
    <n v="133"/>
    <n v="1"/>
    <n v="1"/>
    <x v="2"/>
    <n v="3"/>
    <s v="Single"/>
    <n v="10347"/>
    <n v="7707"/>
    <n v="92484"/>
    <n v="0"/>
    <s v="Y"/>
    <s v="No"/>
    <n v="25"/>
    <n v="4"/>
    <n v="2"/>
    <n v="80"/>
    <n v="3"/>
    <n v="30"/>
    <n v="2"/>
    <n v="3"/>
    <x v="2"/>
    <n v="17"/>
    <n v="6"/>
    <n v="7"/>
    <x v="1"/>
    <n v="6"/>
  </r>
  <r>
    <n v="22"/>
    <x v="1"/>
    <n v="1"/>
    <s v="Travel_Rarely"/>
    <n v="1494"/>
    <x v="2"/>
    <n v="44"/>
    <n v="3"/>
    <x v="0"/>
    <n v="1"/>
    <n v="27533"/>
    <n v="2"/>
    <x v="1"/>
    <n v="120"/>
    <n v="3"/>
    <n v="5"/>
    <x v="3"/>
    <n v="3"/>
    <s v="Single"/>
    <n v="10353"/>
    <n v="2991"/>
    <n v="23928"/>
    <n v="3"/>
    <s v="Y"/>
    <s v="Yes"/>
    <n v="11"/>
    <n v="1"/>
    <n v="3"/>
    <n v="80"/>
    <n v="3"/>
    <n v="39"/>
    <n v="2"/>
    <n v="1"/>
    <x v="3"/>
    <n v="34"/>
    <n v="26"/>
    <n v="32"/>
    <x v="3"/>
    <n v="25"/>
  </r>
  <r>
    <n v="41"/>
    <x v="0"/>
    <n v="0"/>
    <s v="Non-Travel"/>
    <n v="155"/>
    <x v="2"/>
    <n v="1"/>
    <n v="2"/>
    <x v="0"/>
    <n v="1"/>
    <n v="27534"/>
    <n v="1"/>
    <x v="1"/>
    <n v="70"/>
    <n v="3"/>
    <n v="2"/>
    <x v="7"/>
    <n v="4"/>
    <s v="Married"/>
    <n v="10355"/>
    <n v="50334"/>
    <n v="302004"/>
    <n v="8"/>
    <s v="Y"/>
    <s v="Yes"/>
    <n v="45"/>
    <n v="1"/>
    <n v="3"/>
    <n v="80"/>
    <n v="3"/>
    <n v="27"/>
    <n v="3"/>
    <n v="3"/>
    <x v="2"/>
    <n v="22"/>
    <n v="16"/>
    <n v="9"/>
    <x v="1"/>
    <n v="9"/>
  </r>
  <r>
    <n v="30"/>
    <x v="0"/>
    <n v="0"/>
    <s v="Travel_Frequently"/>
    <n v="153"/>
    <x v="3"/>
    <n v="50"/>
    <n v="2"/>
    <x v="0"/>
    <n v="1"/>
    <n v="27535"/>
    <n v="3"/>
    <x v="1"/>
    <n v="127"/>
    <n v="3"/>
    <n v="3"/>
    <x v="5"/>
    <n v="4"/>
    <s v="Divorced"/>
    <n v="10357"/>
    <n v="15655"/>
    <n v="219170"/>
    <n v="4"/>
    <s v="Y"/>
    <s v="Yes"/>
    <n v="13"/>
    <n v="2"/>
    <n v="4"/>
    <n v="80"/>
    <n v="3"/>
    <n v="26"/>
    <n v="6"/>
    <n v="1"/>
    <x v="3"/>
    <n v="6"/>
    <n v="2"/>
    <n v="5"/>
    <x v="1"/>
    <n v="6"/>
  </r>
  <r>
    <n v="19"/>
    <x v="0"/>
    <n v="0"/>
    <s v="Travel_Rarely"/>
    <n v="555"/>
    <x v="3"/>
    <n v="3"/>
    <n v="3"/>
    <x v="3"/>
    <n v="1"/>
    <n v="27536"/>
    <n v="3"/>
    <x v="1"/>
    <n v="172"/>
    <n v="2"/>
    <n v="2"/>
    <x v="2"/>
    <n v="3"/>
    <s v="Divorced"/>
    <n v="10358"/>
    <n v="17573"/>
    <n v="509617"/>
    <n v="0"/>
    <s v="Y"/>
    <s v="No"/>
    <n v="18"/>
    <n v="2"/>
    <n v="3"/>
    <n v="80"/>
    <n v="3"/>
    <n v="12"/>
    <n v="1"/>
    <n v="1"/>
    <x v="3"/>
    <n v="9"/>
    <n v="1"/>
    <n v="1"/>
    <x v="1"/>
    <n v="2"/>
  </r>
  <r>
    <n v="23"/>
    <x v="0"/>
    <n v="0"/>
    <s v="Travel_Frequently"/>
    <n v="1053"/>
    <x v="1"/>
    <n v="36"/>
    <n v="3"/>
    <x v="4"/>
    <n v="1"/>
    <n v="27537"/>
    <n v="4"/>
    <x v="0"/>
    <n v="198"/>
    <n v="4"/>
    <n v="1"/>
    <x v="9"/>
    <n v="2"/>
    <s v="Married"/>
    <n v="10359"/>
    <n v="21749"/>
    <n v="587223"/>
    <n v="5"/>
    <s v="Y"/>
    <s v="No"/>
    <n v="4"/>
    <n v="1"/>
    <n v="1"/>
    <n v="80"/>
    <n v="3"/>
    <n v="35"/>
    <n v="4"/>
    <n v="3"/>
    <x v="2"/>
    <n v="24"/>
    <n v="17"/>
    <n v="3"/>
    <x v="1"/>
    <n v="18"/>
  </r>
  <r>
    <n v="49"/>
    <x v="1"/>
    <n v="1"/>
    <s v="Non-Travel"/>
    <n v="207"/>
    <x v="3"/>
    <n v="24"/>
    <n v="4"/>
    <x v="2"/>
    <n v="1"/>
    <n v="27538"/>
    <n v="4"/>
    <x v="0"/>
    <n v="176"/>
    <n v="2"/>
    <n v="5"/>
    <x v="4"/>
    <n v="4"/>
    <s v="Married"/>
    <n v="10363"/>
    <n v="34374"/>
    <n v="962472"/>
    <n v="8"/>
    <s v="Y"/>
    <s v="Yes"/>
    <n v="10"/>
    <n v="2"/>
    <n v="4"/>
    <n v="80"/>
    <n v="3"/>
    <n v="19"/>
    <n v="6"/>
    <n v="1"/>
    <x v="3"/>
    <n v="2"/>
    <n v="1"/>
    <n v="1"/>
    <x v="1"/>
    <n v="1"/>
  </r>
  <r>
    <n v="55"/>
    <x v="0"/>
    <n v="0"/>
    <s v="Travel_Rarely"/>
    <n v="581"/>
    <x v="2"/>
    <n v="40"/>
    <n v="3"/>
    <x v="5"/>
    <n v="1"/>
    <n v="27539"/>
    <n v="3"/>
    <x v="1"/>
    <n v="54"/>
    <n v="4"/>
    <n v="5"/>
    <x v="8"/>
    <n v="4"/>
    <s v="Married"/>
    <n v="10366"/>
    <n v="48480"/>
    <n v="484800"/>
    <n v="6"/>
    <s v="Y"/>
    <s v="Yes"/>
    <n v="37"/>
    <n v="2"/>
    <n v="1"/>
    <n v="80"/>
    <n v="3"/>
    <n v="16"/>
    <n v="6"/>
    <n v="4"/>
    <x v="1"/>
    <n v="3"/>
    <n v="2"/>
    <n v="2"/>
    <x v="1"/>
    <n v="3"/>
  </r>
  <r>
    <n v="30"/>
    <x v="1"/>
    <n v="1"/>
    <s v="Travel_Rarely"/>
    <n v="568"/>
    <x v="0"/>
    <n v="15"/>
    <n v="3"/>
    <x v="5"/>
    <n v="1"/>
    <n v="27540"/>
    <n v="3"/>
    <x v="0"/>
    <n v="115"/>
    <n v="3"/>
    <n v="3"/>
    <x v="0"/>
    <n v="3"/>
    <s v="Divorced"/>
    <n v="10381"/>
    <n v="20687"/>
    <n v="310305"/>
    <n v="7"/>
    <s v="Y"/>
    <s v="Yes"/>
    <n v="12"/>
    <n v="2"/>
    <n v="4"/>
    <n v="80"/>
    <n v="3"/>
    <n v="6"/>
    <n v="6"/>
    <n v="4"/>
    <x v="1"/>
    <n v="4"/>
    <n v="3"/>
    <n v="4"/>
    <x v="1"/>
    <n v="2"/>
  </r>
  <r>
    <n v="49"/>
    <x v="1"/>
    <n v="1"/>
    <s v="Travel_Rarely"/>
    <n v="714"/>
    <x v="1"/>
    <n v="4"/>
    <n v="2"/>
    <x v="1"/>
    <n v="1"/>
    <n v="27541"/>
    <n v="4"/>
    <x v="0"/>
    <n v="44"/>
    <n v="2"/>
    <n v="2"/>
    <x v="3"/>
    <n v="2"/>
    <s v="Married"/>
    <n v="10383"/>
    <n v="46921"/>
    <n v="563052"/>
    <n v="6"/>
    <s v="Y"/>
    <s v="No"/>
    <n v="11"/>
    <n v="2"/>
    <n v="3"/>
    <n v="80"/>
    <n v="3"/>
    <n v="29"/>
    <n v="4"/>
    <n v="2"/>
    <x v="0"/>
    <n v="21"/>
    <n v="12"/>
    <n v="20"/>
    <x v="0"/>
    <n v="7"/>
  </r>
  <r>
    <n v="50"/>
    <x v="1"/>
    <n v="1"/>
    <s v="Travel_Frequently"/>
    <n v="293"/>
    <x v="0"/>
    <n v="10"/>
    <n v="5"/>
    <x v="2"/>
    <n v="1"/>
    <n v="27542"/>
    <n v="3"/>
    <x v="1"/>
    <n v="159"/>
    <n v="1"/>
    <n v="4"/>
    <x v="0"/>
    <n v="3"/>
    <s v="Divorced"/>
    <n v="10386"/>
    <n v="33835"/>
    <n v="812040"/>
    <n v="2"/>
    <s v="Y"/>
    <s v="Yes"/>
    <n v="26"/>
    <n v="1"/>
    <n v="4"/>
    <n v="80"/>
    <n v="3"/>
    <n v="31"/>
    <n v="3"/>
    <n v="2"/>
    <x v="0"/>
    <n v="23"/>
    <n v="6"/>
    <n v="1"/>
    <x v="1"/>
    <n v="18"/>
  </r>
  <r>
    <n v="43"/>
    <x v="0"/>
    <n v="0"/>
    <s v="Travel_Frequently"/>
    <n v="322"/>
    <x v="3"/>
    <n v="26"/>
    <n v="5"/>
    <x v="5"/>
    <n v="1"/>
    <n v="27543"/>
    <n v="2"/>
    <x v="1"/>
    <n v="147"/>
    <n v="1"/>
    <n v="2"/>
    <x v="9"/>
    <n v="2"/>
    <s v="Divorced"/>
    <n v="10389"/>
    <n v="33515"/>
    <n v="402180"/>
    <n v="6"/>
    <s v="Y"/>
    <s v="Yes"/>
    <n v="13"/>
    <n v="3"/>
    <n v="3"/>
    <n v="80"/>
    <n v="3"/>
    <n v="4"/>
    <n v="4"/>
    <n v="3"/>
    <x v="2"/>
    <n v="1"/>
    <n v="1"/>
    <n v="1"/>
    <x v="1"/>
    <n v="1"/>
  </r>
  <r>
    <n v="51"/>
    <x v="0"/>
    <n v="0"/>
    <s v="Non-Travel"/>
    <n v="733"/>
    <x v="4"/>
    <n v="38"/>
    <n v="2"/>
    <x v="4"/>
    <n v="1"/>
    <n v="27544"/>
    <n v="3"/>
    <x v="1"/>
    <n v="81"/>
    <n v="4"/>
    <n v="3"/>
    <x v="9"/>
    <n v="3"/>
    <s v="Divorced"/>
    <n v="10390"/>
    <n v="20836"/>
    <n v="104180"/>
    <n v="1"/>
    <s v="Y"/>
    <s v="Yes"/>
    <n v="14"/>
    <n v="3"/>
    <n v="4"/>
    <n v="80"/>
    <n v="3"/>
    <n v="20"/>
    <n v="4"/>
    <n v="3"/>
    <x v="2"/>
    <n v="14"/>
    <n v="1"/>
    <n v="5"/>
    <x v="1"/>
    <n v="6"/>
  </r>
  <r>
    <n v="44"/>
    <x v="1"/>
    <n v="1"/>
    <s v="Travel_Frequently"/>
    <n v="711"/>
    <x v="5"/>
    <n v="44"/>
    <n v="5"/>
    <x v="0"/>
    <n v="1"/>
    <n v="27545"/>
    <n v="3"/>
    <x v="1"/>
    <n v="95"/>
    <n v="3"/>
    <n v="2"/>
    <x v="0"/>
    <n v="3"/>
    <s v="Single"/>
    <n v="10404"/>
    <n v="38511"/>
    <n v="847242"/>
    <n v="1"/>
    <s v="Y"/>
    <s v="Yes"/>
    <n v="45"/>
    <n v="1"/>
    <n v="1"/>
    <n v="80"/>
    <n v="3"/>
    <n v="19"/>
    <n v="1"/>
    <n v="1"/>
    <x v="3"/>
    <n v="10"/>
    <n v="8"/>
    <n v="8"/>
    <x v="1"/>
    <n v="8"/>
  </r>
  <r>
    <n v="33"/>
    <x v="0"/>
    <n v="0"/>
    <s v="Travel_Rarely"/>
    <n v="848"/>
    <x v="2"/>
    <n v="42"/>
    <n v="3"/>
    <x v="0"/>
    <n v="1"/>
    <n v="27546"/>
    <n v="3"/>
    <x v="1"/>
    <n v="36"/>
    <n v="1"/>
    <n v="5"/>
    <x v="8"/>
    <n v="4"/>
    <s v="Single"/>
    <n v="10405"/>
    <n v="40008"/>
    <n v="720144"/>
    <n v="3"/>
    <s v="Y"/>
    <s v="No"/>
    <n v="9"/>
    <n v="3"/>
    <n v="3"/>
    <n v="80"/>
    <n v="3"/>
    <n v="12"/>
    <n v="3"/>
    <n v="1"/>
    <x v="3"/>
    <n v="8"/>
    <n v="1"/>
    <n v="1"/>
    <x v="1"/>
    <n v="1"/>
  </r>
  <r>
    <n v="25"/>
    <x v="1"/>
    <n v="1"/>
    <s v="Non-Travel"/>
    <n v="1397"/>
    <x v="3"/>
    <n v="25"/>
    <n v="5"/>
    <x v="2"/>
    <n v="1"/>
    <n v="27547"/>
    <n v="2"/>
    <x v="0"/>
    <n v="60"/>
    <n v="3"/>
    <n v="5"/>
    <x v="8"/>
    <n v="1"/>
    <s v="Married"/>
    <n v="10408"/>
    <n v="34168"/>
    <n v="512520"/>
    <n v="1"/>
    <s v="Y"/>
    <s v="Yes"/>
    <n v="30"/>
    <n v="2"/>
    <n v="1"/>
    <n v="80"/>
    <n v="3"/>
    <n v="39"/>
    <n v="4"/>
    <n v="1"/>
    <x v="3"/>
    <n v="31"/>
    <n v="26"/>
    <n v="21"/>
    <x v="2"/>
    <n v="23"/>
  </r>
  <r>
    <n v="44"/>
    <x v="1"/>
    <n v="1"/>
    <s v="Travel_Frequently"/>
    <n v="745"/>
    <x v="1"/>
    <n v="16"/>
    <n v="5"/>
    <x v="0"/>
    <n v="1"/>
    <n v="27548"/>
    <n v="3"/>
    <x v="0"/>
    <n v="89"/>
    <n v="3"/>
    <n v="3"/>
    <x v="5"/>
    <n v="3"/>
    <s v="Single"/>
    <n v="10414"/>
    <n v="26198"/>
    <n v="183386"/>
    <n v="2"/>
    <s v="Y"/>
    <s v="Yes"/>
    <n v="18"/>
    <n v="3"/>
    <n v="4"/>
    <n v="80"/>
    <n v="3"/>
    <n v="29"/>
    <n v="4"/>
    <n v="4"/>
    <x v="1"/>
    <n v="6"/>
    <n v="4"/>
    <n v="6"/>
    <x v="1"/>
    <n v="1"/>
  </r>
  <r>
    <n v="58"/>
    <x v="1"/>
    <n v="1"/>
    <s v="Travel_Rarely"/>
    <n v="242"/>
    <x v="2"/>
    <n v="15"/>
    <n v="3"/>
    <x v="5"/>
    <n v="1"/>
    <n v="27549"/>
    <n v="2"/>
    <x v="1"/>
    <n v="187"/>
    <n v="4"/>
    <n v="4"/>
    <x v="1"/>
    <n v="4"/>
    <s v="Divorced"/>
    <n v="10420"/>
    <n v="9581"/>
    <n v="38324"/>
    <n v="8"/>
    <s v="Y"/>
    <s v="No"/>
    <n v="29"/>
    <n v="2"/>
    <n v="1"/>
    <n v="80"/>
    <n v="3"/>
    <n v="6"/>
    <n v="5"/>
    <n v="3"/>
    <x v="2"/>
    <n v="6"/>
    <n v="5"/>
    <n v="4"/>
    <x v="1"/>
    <n v="1"/>
  </r>
  <r>
    <n v="18"/>
    <x v="1"/>
    <n v="1"/>
    <s v="Travel_Rarely"/>
    <n v="1195"/>
    <x v="5"/>
    <n v="48"/>
    <n v="3"/>
    <x v="1"/>
    <n v="1"/>
    <n v="27550"/>
    <n v="3"/>
    <x v="1"/>
    <n v="106"/>
    <n v="3"/>
    <n v="3"/>
    <x v="2"/>
    <n v="1"/>
    <s v="Married"/>
    <n v="10421"/>
    <n v="24824"/>
    <n v="124120"/>
    <n v="6"/>
    <s v="Y"/>
    <s v="Yes"/>
    <n v="12"/>
    <n v="1"/>
    <n v="3"/>
    <n v="80"/>
    <n v="3"/>
    <n v="24"/>
    <n v="2"/>
    <n v="1"/>
    <x v="3"/>
    <n v="2"/>
    <n v="2"/>
    <n v="1"/>
    <x v="1"/>
    <n v="2"/>
  </r>
  <r>
    <n v="21"/>
    <x v="0"/>
    <n v="0"/>
    <s v="Non-Travel"/>
    <n v="1232"/>
    <x v="1"/>
    <n v="30"/>
    <n v="3"/>
    <x v="2"/>
    <n v="1"/>
    <n v="27551"/>
    <n v="4"/>
    <x v="1"/>
    <n v="32"/>
    <n v="3"/>
    <n v="3"/>
    <x v="3"/>
    <n v="2"/>
    <s v="Married"/>
    <n v="10423"/>
    <n v="35480"/>
    <n v="248360"/>
    <n v="2"/>
    <s v="Y"/>
    <s v="Yes"/>
    <n v="28"/>
    <n v="3"/>
    <n v="1"/>
    <n v="80"/>
    <n v="3"/>
    <n v="22"/>
    <n v="4"/>
    <n v="3"/>
    <x v="2"/>
    <n v="14"/>
    <n v="3"/>
    <n v="9"/>
    <x v="1"/>
    <n v="2"/>
  </r>
  <r>
    <n v="22"/>
    <x v="1"/>
    <n v="1"/>
    <s v="Non-Travel"/>
    <n v="837"/>
    <x v="4"/>
    <n v="20"/>
    <n v="4"/>
    <x v="0"/>
    <n v="1"/>
    <n v="27552"/>
    <n v="4"/>
    <x v="0"/>
    <n v="100"/>
    <n v="3"/>
    <n v="5"/>
    <x v="5"/>
    <n v="2"/>
    <s v="Divorced"/>
    <n v="10425"/>
    <n v="30863"/>
    <n v="370356"/>
    <n v="8"/>
    <s v="Y"/>
    <s v="No"/>
    <n v="31"/>
    <n v="2"/>
    <n v="2"/>
    <n v="80"/>
    <n v="3"/>
    <n v="23"/>
    <n v="1"/>
    <n v="1"/>
    <x v="3"/>
    <n v="16"/>
    <n v="5"/>
    <n v="5"/>
    <x v="1"/>
    <n v="13"/>
  </r>
  <r>
    <n v="39"/>
    <x v="0"/>
    <n v="0"/>
    <s v="Travel_Rarely"/>
    <n v="1307"/>
    <x v="0"/>
    <n v="29"/>
    <n v="4"/>
    <x v="4"/>
    <n v="1"/>
    <n v="27553"/>
    <n v="3"/>
    <x v="1"/>
    <n v="53"/>
    <n v="4"/>
    <n v="5"/>
    <x v="2"/>
    <n v="3"/>
    <s v="Married"/>
    <n v="10435"/>
    <n v="9578"/>
    <n v="114936"/>
    <n v="1"/>
    <s v="Y"/>
    <s v="No"/>
    <n v="49"/>
    <n v="3"/>
    <n v="2"/>
    <n v="80"/>
    <n v="3"/>
    <n v="33"/>
    <n v="3"/>
    <n v="4"/>
    <x v="1"/>
    <n v="18"/>
    <n v="14"/>
    <n v="10"/>
    <x v="1"/>
    <n v="7"/>
  </r>
  <r>
    <n v="47"/>
    <x v="1"/>
    <n v="1"/>
    <s v="Non-Travel"/>
    <n v="131"/>
    <x v="5"/>
    <n v="33"/>
    <n v="2"/>
    <x v="0"/>
    <n v="1"/>
    <n v="27554"/>
    <n v="4"/>
    <x v="1"/>
    <n v="152"/>
    <n v="1"/>
    <n v="3"/>
    <x v="2"/>
    <n v="2"/>
    <s v="Divorced"/>
    <n v="10436"/>
    <n v="6031"/>
    <n v="150775"/>
    <n v="4"/>
    <s v="Y"/>
    <s v="No"/>
    <n v="31"/>
    <n v="2"/>
    <n v="2"/>
    <n v="80"/>
    <n v="3"/>
    <n v="35"/>
    <n v="2"/>
    <n v="4"/>
    <x v="1"/>
    <n v="4"/>
    <n v="1"/>
    <n v="1"/>
    <x v="1"/>
    <n v="4"/>
  </r>
  <r>
    <n v="26"/>
    <x v="1"/>
    <n v="1"/>
    <s v="Travel_Frequently"/>
    <n v="873"/>
    <x v="1"/>
    <n v="44"/>
    <n v="5"/>
    <x v="2"/>
    <n v="1"/>
    <n v="27555"/>
    <n v="3"/>
    <x v="0"/>
    <n v="122"/>
    <n v="1"/>
    <n v="3"/>
    <x v="2"/>
    <n v="3"/>
    <s v="Single"/>
    <n v="10441"/>
    <n v="29935"/>
    <n v="269415"/>
    <n v="5"/>
    <s v="Y"/>
    <s v="No"/>
    <n v="42"/>
    <n v="1"/>
    <n v="1"/>
    <n v="80"/>
    <n v="3"/>
    <n v="25"/>
    <n v="3"/>
    <n v="3"/>
    <x v="2"/>
    <n v="23"/>
    <n v="6"/>
    <n v="3"/>
    <x v="1"/>
    <n v="17"/>
  </r>
  <r>
    <n v="54"/>
    <x v="1"/>
    <n v="1"/>
    <s v="Travel_Rarely"/>
    <n v="447"/>
    <x v="3"/>
    <n v="11"/>
    <n v="4"/>
    <x v="3"/>
    <n v="1"/>
    <n v="27556"/>
    <n v="2"/>
    <x v="1"/>
    <n v="98"/>
    <n v="4"/>
    <n v="2"/>
    <x v="4"/>
    <n v="2"/>
    <s v="Married"/>
    <n v="10447"/>
    <n v="17457"/>
    <n v="349140"/>
    <n v="2"/>
    <s v="Y"/>
    <s v="Yes"/>
    <n v="11"/>
    <n v="3"/>
    <n v="1"/>
    <n v="80"/>
    <n v="3"/>
    <n v="16"/>
    <n v="6"/>
    <n v="1"/>
    <x v="3"/>
    <n v="12"/>
    <n v="12"/>
    <n v="4"/>
    <x v="1"/>
    <n v="3"/>
  </r>
  <r>
    <n v="54"/>
    <x v="0"/>
    <n v="0"/>
    <s v="Travel_Frequently"/>
    <n v="274"/>
    <x v="3"/>
    <n v="39"/>
    <n v="5"/>
    <x v="1"/>
    <n v="1"/>
    <n v="27557"/>
    <n v="3"/>
    <x v="0"/>
    <n v="39"/>
    <n v="4"/>
    <n v="3"/>
    <x v="2"/>
    <n v="2"/>
    <s v="Married"/>
    <n v="10450"/>
    <n v="18971"/>
    <n v="265594"/>
    <n v="8"/>
    <s v="Y"/>
    <s v="Yes"/>
    <n v="25"/>
    <n v="1"/>
    <n v="3"/>
    <n v="80"/>
    <n v="3"/>
    <n v="37"/>
    <n v="1"/>
    <n v="4"/>
    <x v="1"/>
    <n v="7"/>
    <n v="1"/>
    <n v="3"/>
    <x v="1"/>
    <n v="6"/>
  </r>
  <r>
    <n v="30"/>
    <x v="0"/>
    <n v="0"/>
    <s v="Travel_Frequently"/>
    <n v="1074"/>
    <x v="0"/>
    <n v="40"/>
    <n v="4"/>
    <x v="5"/>
    <n v="1"/>
    <n v="27558"/>
    <n v="3"/>
    <x v="1"/>
    <n v="59"/>
    <n v="2"/>
    <n v="2"/>
    <x v="4"/>
    <n v="4"/>
    <s v="Single"/>
    <n v="10452"/>
    <n v="26106"/>
    <n v="730968"/>
    <n v="2"/>
    <s v="Y"/>
    <s v="Yes"/>
    <n v="9"/>
    <n v="3"/>
    <n v="3"/>
    <n v="80"/>
    <n v="3"/>
    <n v="40"/>
    <n v="2"/>
    <n v="3"/>
    <x v="2"/>
    <n v="40"/>
    <n v="38"/>
    <n v="35"/>
    <x v="3"/>
    <n v="11"/>
  </r>
  <r>
    <n v="53"/>
    <x v="0"/>
    <n v="0"/>
    <s v="Non-Travel"/>
    <n v="938"/>
    <x v="1"/>
    <n v="35"/>
    <n v="3"/>
    <x v="2"/>
    <n v="1"/>
    <n v="27559"/>
    <n v="4"/>
    <x v="1"/>
    <n v="179"/>
    <n v="4"/>
    <n v="5"/>
    <x v="8"/>
    <n v="3"/>
    <s v="Divorced"/>
    <n v="10453"/>
    <n v="44271"/>
    <n v="619794"/>
    <n v="2"/>
    <s v="Y"/>
    <s v="Yes"/>
    <n v="39"/>
    <n v="2"/>
    <n v="2"/>
    <n v="80"/>
    <n v="3"/>
    <n v="11"/>
    <n v="4"/>
    <n v="3"/>
    <x v="2"/>
    <n v="9"/>
    <n v="2"/>
    <n v="9"/>
    <x v="1"/>
    <n v="2"/>
  </r>
  <r>
    <n v="24"/>
    <x v="0"/>
    <n v="0"/>
    <s v="Travel_Frequently"/>
    <n v="1430"/>
    <x v="5"/>
    <n v="29"/>
    <n v="2"/>
    <x v="0"/>
    <n v="1"/>
    <n v="27560"/>
    <n v="3"/>
    <x v="1"/>
    <n v="44"/>
    <n v="1"/>
    <n v="5"/>
    <x v="3"/>
    <n v="4"/>
    <s v="Single"/>
    <n v="10459"/>
    <n v="27869"/>
    <n v="836070"/>
    <n v="6"/>
    <s v="Y"/>
    <s v="No"/>
    <n v="45"/>
    <n v="4"/>
    <n v="3"/>
    <n v="80"/>
    <n v="3"/>
    <n v="21"/>
    <n v="5"/>
    <n v="3"/>
    <x v="2"/>
    <n v="18"/>
    <n v="7"/>
    <n v="11"/>
    <x v="0"/>
    <n v="17"/>
  </r>
  <r>
    <n v="60"/>
    <x v="1"/>
    <n v="1"/>
    <s v="Travel_Rarely"/>
    <n v="817"/>
    <x v="0"/>
    <n v="43"/>
    <n v="3"/>
    <x v="1"/>
    <n v="1"/>
    <n v="27561"/>
    <n v="4"/>
    <x v="1"/>
    <n v="150"/>
    <n v="4"/>
    <n v="1"/>
    <x v="4"/>
    <n v="2"/>
    <s v="Single"/>
    <n v="10461"/>
    <n v="20387"/>
    <n v="570836"/>
    <n v="2"/>
    <s v="Y"/>
    <s v="No"/>
    <n v="7"/>
    <n v="1"/>
    <n v="2"/>
    <n v="80"/>
    <n v="3"/>
    <n v="20"/>
    <n v="1"/>
    <n v="2"/>
    <x v="0"/>
    <n v="1"/>
    <n v="1"/>
    <n v="1"/>
    <x v="1"/>
    <n v="1"/>
  </r>
  <r>
    <n v="18"/>
    <x v="1"/>
    <n v="1"/>
    <s v="Travel_Rarely"/>
    <n v="745"/>
    <x v="5"/>
    <n v="9"/>
    <n v="3"/>
    <x v="1"/>
    <n v="1"/>
    <n v="27562"/>
    <n v="3"/>
    <x v="0"/>
    <n v="131"/>
    <n v="1"/>
    <n v="2"/>
    <x v="6"/>
    <n v="1"/>
    <s v="Divorced"/>
    <n v="10468"/>
    <n v="30546"/>
    <n v="702558"/>
    <n v="3"/>
    <s v="Y"/>
    <s v="No"/>
    <n v="33"/>
    <n v="1"/>
    <n v="2"/>
    <n v="80"/>
    <n v="3"/>
    <n v="5"/>
    <n v="1"/>
    <n v="2"/>
    <x v="0"/>
    <n v="3"/>
    <n v="3"/>
    <n v="1"/>
    <x v="1"/>
    <n v="2"/>
  </r>
  <r>
    <n v="46"/>
    <x v="1"/>
    <n v="1"/>
    <s v="Non-Travel"/>
    <n v="711"/>
    <x v="0"/>
    <n v="43"/>
    <n v="2"/>
    <x v="3"/>
    <n v="1"/>
    <n v="27563"/>
    <n v="4"/>
    <x v="0"/>
    <n v="189"/>
    <n v="2"/>
    <n v="3"/>
    <x v="8"/>
    <n v="3"/>
    <s v="Married"/>
    <n v="10469"/>
    <n v="42573"/>
    <n v="553449"/>
    <n v="8"/>
    <s v="Y"/>
    <s v="No"/>
    <n v="22"/>
    <n v="1"/>
    <n v="3"/>
    <n v="80"/>
    <n v="3"/>
    <n v="27"/>
    <n v="2"/>
    <n v="2"/>
    <x v="0"/>
    <n v="18"/>
    <n v="5"/>
    <n v="7"/>
    <x v="1"/>
    <n v="2"/>
  </r>
  <r>
    <n v="44"/>
    <x v="0"/>
    <n v="0"/>
    <s v="Travel_Rarely"/>
    <n v="422"/>
    <x v="1"/>
    <n v="38"/>
    <n v="2"/>
    <x v="2"/>
    <n v="1"/>
    <n v="27564"/>
    <n v="2"/>
    <x v="1"/>
    <n v="47"/>
    <n v="2"/>
    <n v="1"/>
    <x v="1"/>
    <n v="3"/>
    <s v="Divorced"/>
    <n v="10470"/>
    <n v="43006"/>
    <n v="1118156"/>
    <n v="0"/>
    <s v="Y"/>
    <s v="No"/>
    <n v="10"/>
    <n v="2"/>
    <n v="1"/>
    <n v="80"/>
    <n v="3"/>
    <n v="39"/>
    <n v="6"/>
    <n v="2"/>
    <x v="0"/>
    <n v="15"/>
    <n v="13"/>
    <n v="4"/>
    <x v="1"/>
    <n v="14"/>
  </r>
  <r>
    <n v="23"/>
    <x v="1"/>
    <n v="1"/>
    <s v="Non-Travel"/>
    <n v="589"/>
    <x v="3"/>
    <n v="6"/>
    <n v="2"/>
    <x v="2"/>
    <n v="1"/>
    <n v="27565"/>
    <n v="4"/>
    <x v="0"/>
    <n v="163"/>
    <n v="1"/>
    <n v="2"/>
    <x v="2"/>
    <n v="3"/>
    <s v="Married"/>
    <n v="10472"/>
    <n v="17185"/>
    <n v="206220"/>
    <n v="8"/>
    <s v="Y"/>
    <s v="No"/>
    <n v="0"/>
    <n v="3"/>
    <n v="2"/>
    <n v="80"/>
    <n v="3"/>
    <n v="32"/>
    <n v="3"/>
    <n v="4"/>
    <x v="1"/>
    <n v="28"/>
    <n v="6"/>
    <n v="19"/>
    <x v="0"/>
    <n v="15"/>
  </r>
  <r>
    <n v="20"/>
    <x v="0"/>
    <n v="0"/>
    <s v="Non-Travel"/>
    <n v="617"/>
    <x v="4"/>
    <n v="7"/>
    <n v="1"/>
    <x v="2"/>
    <n v="1"/>
    <n v="27566"/>
    <n v="2"/>
    <x v="0"/>
    <n v="88"/>
    <n v="2"/>
    <n v="1"/>
    <x v="4"/>
    <n v="1"/>
    <s v="Married"/>
    <n v="10476"/>
    <n v="16100"/>
    <n v="370300"/>
    <n v="6"/>
    <s v="Y"/>
    <s v="No"/>
    <n v="25"/>
    <n v="2"/>
    <n v="3"/>
    <n v="80"/>
    <n v="3"/>
    <n v="18"/>
    <n v="4"/>
    <n v="2"/>
    <x v="0"/>
    <n v="17"/>
    <n v="2"/>
    <n v="5"/>
    <x v="1"/>
    <n v="6"/>
  </r>
  <r>
    <n v="36"/>
    <x v="0"/>
    <n v="0"/>
    <s v="Travel_Rarely"/>
    <n v="408"/>
    <x v="3"/>
    <n v="4"/>
    <n v="3"/>
    <x v="5"/>
    <n v="1"/>
    <n v="27567"/>
    <n v="1"/>
    <x v="1"/>
    <n v="154"/>
    <n v="4"/>
    <n v="3"/>
    <x v="2"/>
    <n v="4"/>
    <s v="Single"/>
    <n v="10477"/>
    <n v="39419"/>
    <n v="788380"/>
    <n v="4"/>
    <s v="Y"/>
    <s v="No"/>
    <n v="0"/>
    <n v="1"/>
    <n v="1"/>
    <n v="80"/>
    <n v="3"/>
    <n v="9"/>
    <n v="6"/>
    <n v="4"/>
    <x v="1"/>
    <n v="7"/>
    <n v="6"/>
    <n v="3"/>
    <x v="1"/>
    <n v="1"/>
  </r>
  <r>
    <n v="58"/>
    <x v="0"/>
    <n v="0"/>
    <s v="Travel_Rarely"/>
    <n v="1166"/>
    <x v="2"/>
    <n v="33"/>
    <n v="3"/>
    <x v="1"/>
    <n v="1"/>
    <n v="27568"/>
    <n v="2"/>
    <x v="1"/>
    <n v="61"/>
    <n v="2"/>
    <n v="2"/>
    <x v="4"/>
    <n v="3"/>
    <s v="Divorced"/>
    <n v="10482"/>
    <n v="32138"/>
    <n v="417794"/>
    <n v="6"/>
    <s v="Y"/>
    <s v="No"/>
    <n v="17"/>
    <n v="2"/>
    <n v="2"/>
    <n v="80"/>
    <n v="3"/>
    <n v="23"/>
    <n v="4"/>
    <n v="4"/>
    <x v="1"/>
    <n v="3"/>
    <n v="2"/>
    <n v="2"/>
    <x v="1"/>
    <n v="3"/>
  </r>
  <r>
    <n v="48"/>
    <x v="0"/>
    <n v="0"/>
    <s v="Travel_Frequently"/>
    <n v="652"/>
    <x v="1"/>
    <n v="37"/>
    <n v="4"/>
    <x v="3"/>
    <n v="1"/>
    <n v="27569"/>
    <n v="3"/>
    <x v="0"/>
    <n v="128"/>
    <n v="3"/>
    <n v="1"/>
    <x v="0"/>
    <n v="2"/>
    <s v="Married"/>
    <n v="10483"/>
    <n v="31548"/>
    <n v="473220"/>
    <n v="6"/>
    <s v="Y"/>
    <s v="No"/>
    <n v="22"/>
    <n v="3"/>
    <n v="2"/>
    <n v="80"/>
    <n v="3"/>
    <n v="24"/>
    <n v="4"/>
    <n v="2"/>
    <x v="0"/>
    <n v="1"/>
    <n v="1"/>
    <n v="1"/>
    <x v="1"/>
    <n v="1"/>
  </r>
  <r>
    <n v="51"/>
    <x v="0"/>
    <n v="0"/>
    <s v="Non-Travel"/>
    <n v="500"/>
    <x v="5"/>
    <n v="16"/>
    <n v="2"/>
    <x v="4"/>
    <n v="1"/>
    <n v="27570"/>
    <n v="3"/>
    <x v="0"/>
    <n v="149"/>
    <n v="1"/>
    <n v="2"/>
    <x v="0"/>
    <n v="4"/>
    <s v="Married"/>
    <n v="10485"/>
    <n v="46543"/>
    <n v="93086"/>
    <n v="2"/>
    <s v="Y"/>
    <s v="No"/>
    <n v="26"/>
    <n v="1"/>
    <n v="2"/>
    <n v="80"/>
    <n v="3"/>
    <n v="8"/>
    <n v="3"/>
    <n v="4"/>
    <x v="1"/>
    <n v="5"/>
    <n v="4"/>
    <n v="1"/>
    <x v="1"/>
    <n v="1"/>
  </r>
  <r>
    <n v="38"/>
    <x v="0"/>
    <n v="0"/>
    <s v="Non-Travel"/>
    <n v="970"/>
    <x v="2"/>
    <n v="41"/>
    <n v="1"/>
    <x v="1"/>
    <n v="1"/>
    <n v="27571"/>
    <n v="4"/>
    <x v="0"/>
    <n v="191"/>
    <n v="2"/>
    <n v="5"/>
    <x v="8"/>
    <n v="2"/>
    <s v="Married"/>
    <n v="10486"/>
    <n v="11851"/>
    <n v="165914"/>
    <n v="8"/>
    <s v="Y"/>
    <s v="No"/>
    <n v="34"/>
    <n v="4"/>
    <n v="1"/>
    <n v="80"/>
    <n v="3"/>
    <n v="23"/>
    <n v="1"/>
    <n v="2"/>
    <x v="0"/>
    <n v="11"/>
    <n v="10"/>
    <n v="2"/>
    <x v="1"/>
    <n v="10"/>
  </r>
  <r>
    <n v="22"/>
    <x v="0"/>
    <n v="0"/>
    <s v="Travel_Frequently"/>
    <n v="563"/>
    <x v="4"/>
    <n v="13"/>
    <n v="1"/>
    <x v="4"/>
    <n v="1"/>
    <n v="27572"/>
    <n v="2"/>
    <x v="1"/>
    <n v="136"/>
    <n v="2"/>
    <n v="1"/>
    <x v="3"/>
    <n v="1"/>
    <s v="Divorced"/>
    <n v="10488"/>
    <n v="42482"/>
    <n v="467302"/>
    <n v="4"/>
    <s v="Y"/>
    <s v="No"/>
    <n v="5"/>
    <n v="4"/>
    <n v="3"/>
    <n v="80"/>
    <n v="3"/>
    <n v="13"/>
    <n v="6"/>
    <n v="1"/>
    <x v="3"/>
    <n v="7"/>
    <n v="6"/>
    <n v="3"/>
    <x v="1"/>
    <n v="1"/>
  </r>
  <r>
    <n v="48"/>
    <x v="0"/>
    <n v="0"/>
    <s v="Non-Travel"/>
    <n v="1254"/>
    <x v="1"/>
    <n v="36"/>
    <n v="4"/>
    <x v="0"/>
    <n v="1"/>
    <n v="27573"/>
    <n v="2"/>
    <x v="0"/>
    <n v="55"/>
    <n v="4"/>
    <n v="3"/>
    <x v="5"/>
    <n v="2"/>
    <s v="Single"/>
    <n v="10495"/>
    <n v="2410"/>
    <n v="9640"/>
    <n v="3"/>
    <s v="Y"/>
    <s v="Yes"/>
    <n v="26"/>
    <n v="3"/>
    <n v="2"/>
    <n v="80"/>
    <n v="3"/>
    <n v="16"/>
    <n v="2"/>
    <n v="1"/>
    <x v="3"/>
    <n v="10"/>
    <n v="8"/>
    <n v="3"/>
    <x v="1"/>
    <n v="2"/>
  </r>
  <r>
    <n v="48"/>
    <x v="0"/>
    <n v="0"/>
    <s v="Travel_Rarely"/>
    <n v="882"/>
    <x v="4"/>
    <n v="38"/>
    <n v="3"/>
    <x v="2"/>
    <n v="1"/>
    <n v="27574"/>
    <n v="2"/>
    <x v="1"/>
    <n v="110"/>
    <n v="3"/>
    <n v="1"/>
    <x v="9"/>
    <n v="4"/>
    <s v="Single"/>
    <n v="10503"/>
    <n v="44545"/>
    <n v="1336350"/>
    <n v="8"/>
    <s v="Y"/>
    <s v="Yes"/>
    <n v="45"/>
    <n v="1"/>
    <n v="2"/>
    <n v="80"/>
    <n v="3"/>
    <n v="12"/>
    <n v="5"/>
    <n v="4"/>
    <x v="1"/>
    <n v="5"/>
    <n v="2"/>
    <n v="3"/>
    <x v="1"/>
    <n v="4"/>
  </r>
  <r>
    <n v="43"/>
    <x v="1"/>
    <n v="1"/>
    <s v="Travel_Frequently"/>
    <n v="1421"/>
    <x v="3"/>
    <n v="8"/>
    <n v="3"/>
    <x v="1"/>
    <n v="1"/>
    <n v="27575"/>
    <n v="2"/>
    <x v="0"/>
    <n v="146"/>
    <n v="4"/>
    <n v="3"/>
    <x v="6"/>
    <n v="2"/>
    <s v="Married"/>
    <n v="10504"/>
    <n v="48580"/>
    <n v="485800"/>
    <n v="6"/>
    <s v="Y"/>
    <s v="No"/>
    <n v="16"/>
    <n v="2"/>
    <n v="2"/>
    <n v="80"/>
    <n v="3"/>
    <n v="4"/>
    <n v="4"/>
    <n v="3"/>
    <x v="2"/>
    <n v="1"/>
    <n v="1"/>
    <n v="1"/>
    <x v="1"/>
    <n v="1"/>
  </r>
  <r>
    <n v="49"/>
    <x v="1"/>
    <n v="1"/>
    <s v="Travel_Frequently"/>
    <n v="299"/>
    <x v="2"/>
    <n v="14"/>
    <n v="1"/>
    <x v="0"/>
    <n v="1"/>
    <n v="27576"/>
    <n v="4"/>
    <x v="0"/>
    <n v="34"/>
    <n v="1"/>
    <n v="1"/>
    <x v="7"/>
    <n v="1"/>
    <s v="Single"/>
    <n v="10507"/>
    <n v="20055"/>
    <n v="240660"/>
    <n v="7"/>
    <s v="Y"/>
    <s v="Yes"/>
    <n v="36"/>
    <n v="4"/>
    <n v="4"/>
    <n v="80"/>
    <n v="3"/>
    <n v="13"/>
    <n v="3"/>
    <n v="2"/>
    <x v="0"/>
    <n v="2"/>
    <n v="2"/>
    <n v="1"/>
    <x v="1"/>
    <n v="1"/>
  </r>
  <r>
    <n v="25"/>
    <x v="1"/>
    <n v="1"/>
    <s v="Non-Travel"/>
    <n v="756"/>
    <x v="0"/>
    <n v="45"/>
    <n v="4"/>
    <x v="5"/>
    <n v="1"/>
    <n v="27577"/>
    <n v="3"/>
    <x v="1"/>
    <n v="157"/>
    <n v="3"/>
    <n v="1"/>
    <x v="6"/>
    <n v="2"/>
    <s v="Single"/>
    <n v="10509"/>
    <n v="16260"/>
    <n v="487800"/>
    <n v="6"/>
    <s v="Y"/>
    <s v="Yes"/>
    <n v="14"/>
    <n v="2"/>
    <n v="4"/>
    <n v="80"/>
    <n v="3"/>
    <n v="27"/>
    <n v="2"/>
    <n v="4"/>
    <x v="1"/>
    <n v="1"/>
    <n v="1"/>
    <n v="1"/>
    <x v="1"/>
    <n v="1"/>
  </r>
  <r>
    <n v="25"/>
    <x v="1"/>
    <n v="1"/>
    <s v="Travel_Frequently"/>
    <n v="1425"/>
    <x v="1"/>
    <n v="7"/>
    <n v="4"/>
    <x v="0"/>
    <n v="1"/>
    <n v="27578"/>
    <n v="3"/>
    <x v="0"/>
    <n v="180"/>
    <n v="3"/>
    <n v="3"/>
    <x v="2"/>
    <n v="2"/>
    <s v="Divorced"/>
    <n v="10510"/>
    <n v="46550"/>
    <n v="837900"/>
    <n v="5"/>
    <s v="Y"/>
    <s v="No"/>
    <n v="27"/>
    <n v="2"/>
    <n v="1"/>
    <n v="80"/>
    <n v="3"/>
    <n v="33"/>
    <n v="6"/>
    <n v="1"/>
    <x v="3"/>
    <n v="5"/>
    <n v="4"/>
    <n v="5"/>
    <x v="1"/>
    <n v="4"/>
  </r>
  <r>
    <n v="33"/>
    <x v="0"/>
    <n v="0"/>
    <s v="Travel_Rarely"/>
    <n v="768"/>
    <x v="0"/>
    <n v="5"/>
    <n v="1"/>
    <x v="2"/>
    <n v="1"/>
    <n v="27579"/>
    <n v="2"/>
    <x v="0"/>
    <n v="126"/>
    <n v="3"/>
    <n v="4"/>
    <x v="8"/>
    <n v="4"/>
    <s v="Divorced"/>
    <n v="10516"/>
    <n v="44984"/>
    <n v="134952"/>
    <n v="7"/>
    <s v="Y"/>
    <s v="Yes"/>
    <n v="22"/>
    <n v="4"/>
    <n v="1"/>
    <n v="80"/>
    <n v="3"/>
    <n v="1"/>
    <n v="6"/>
    <n v="3"/>
    <x v="2"/>
    <n v="1"/>
    <n v="1"/>
    <n v="1"/>
    <x v="1"/>
    <n v="1"/>
  </r>
  <r>
    <n v="44"/>
    <x v="1"/>
    <n v="1"/>
    <s v="Non-Travel"/>
    <n v="608"/>
    <x v="4"/>
    <n v="4"/>
    <n v="4"/>
    <x v="2"/>
    <n v="1"/>
    <n v="27580"/>
    <n v="2"/>
    <x v="0"/>
    <n v="82"/>
    <n v="1"/>
    <n v="4"/>
    <x v="4"/>
    <n v="4"/>
    <s v="Married"/>
    <n v="10520"/>
    <n v="24346"/>
    <n v="657342"/>
    <n v="5"/>
    <s v="Y"/>
    <s v="Yes"/>
    <n v="34"/>
    <n v="2"/>
    <n v="2"/>
    <n v="80"/>
    <n v="3"/>
    <n v="12"/>
    <n v="5"/>
    <n v="1"/>
    <x v="3"/>
    <n v="1"/>
    <n v="1"/>
    <n v="1"/>
    <x v="1"/>
    <n v="1"/>
  </r>
  <r>
    <n v="21"/>
    <x v="1"/>
    <n v="1"/>
    <s v="Travel_Frequently"/>
    <n v="515"/>
    <x v="3"/>
    <n v="17"/>
    <n v="3"/>
    <x v="5"/>
    <n v="1"/>
    <n v="27581"/>
    <n v="4"/>
    <x v="0"/>
    <n v="110"/>
    <n v="2"/>
    <n v="5"/>
    <x v="8"/>
    <n v="3"/>
    <s v="Married"/>
    <n v="10522"/>
    <n v="5129"/>
    <n v="25645"/>
    <n v="7"/>
    <s v="Y"/>
    <s v="Yes"/>
    <n v="8"/>
    <n v="1"/>
    <n v="3"/>
    <n v="80"/>
    <n v="3"/>
    <n v="8"/>
    <n v="2"/>
    <n v="2"/>
    <x v="0"/>
    <n v="3"/>
    <n v="2"/>
    <n v="2"/>
    <x v="1"/>
    <n v="2"/>
  </r>
  <r>
    <n v="20"/>
    <x v="1"/>
    <n v="1"/>
    <s v="Non-Travel"/>
    <n v="1198"/>
    <x v="3"/>
    <n v="19"/>
    <n v="4"/>
    <x v="3"/>
    <n v="1"/>
    <n v="27582"/>
    <n v="4"/>
    <x v="0"/>
    <n v="139"/>
    <n v="3"/>
    <n v="2"/>
    <x v="0"/>
    <n v="3"/>
    <s v="Divorced"/>
    <n v="10524"/>
    <n v="44367"/>
    <n v="1286643"/>
    <n v="2"/>
    <s v="Y"/>
    <s v="Yes"/>
    <n v="2"/>
    <n v="1"/>
    <n v="4"/>
    <n v="80"/>
    <n v="3"/>
    <n v="30"/>
    <n v="5"/>
    <n v="4"/>
    <x v="1"/>
    <n v="17"/>
    <n v="10"/>
    <n v="9"/>
    <x v="1"/>
    <n v="5"/>
  </r>
  <r>
    <n v="36"/>
    <x v="0"/>
    <n v="0"/>
    <s v="Non-Travel"/>
    <n v="260"/>
    <x v="0"/>
    <n v="2"/>
    <n v="1"/>
    <x v="5"/>
    <n v="1"/>
    <n v="27583"/>
    <n v="1"/>
    <x v="0"/>
    <n v="197"/>
    <n v="3"/>
    <n v="5"/>
    <x v="8"/>
    <n v="4"/>
    <s v="Single"/>
    <n v="10527"/>
    <n v="39570"/>
    <n v="474840"/>
    <n v="0"/>
    <s v="Y"/>
    <s v="No"/>
    <n v="5"/>
    <n v="4"/>
    <n v="3"/>
    <n v="80"/>
    <n v="3"/>
    <n v="1"/>
    <n v="2"/>
    <n v="1"/>
    <x v="3"/>
    <n v="1"/>
    <n v="1"/>
    <n v="1"/>
    <x v="1"/>
    <n v="1"/>
  </r>
  <r>
    <n v="47"/>
    <x v="0"/>
    <n v="0"/>
    <s v="Travel_Rarely"/>
    <n v="1383"/>
    <x v="2"/>
    <n v="42"/>
    <n v="3"/>
    <x v="2"/>
    <n v="1"/>
    <n v="27584"/>
    <n v="4"/>
    <x v="1"/>
    <n v="181"/>
    <n v="4"/>
    <n v="3"/>
    <x v="1"/>
    <n v="4"/>
    <s v="Divorced"/>
    <n v="10533"/>
    <n v="35813"/>
    <n v="859512"/>
    <n v="7"/>
    <s v="Y"/>
    <s v="No"/>
    <n v="30"/>
    <n v="1"/>
    <n v="3"/>
    <n v="80"/>
    <n v="3"/>
    <n v="11"/>
    <n v="2"/>
    <n v="2"/>
    <x v="0"/>
    <n v="7"/>
    <n v="5"/>
    <n v="1"/>
    <x v="1"/>
    <n v="7"/>
  </r>
  <r>
    <n v="29"/>
    <x v="1"/>
    <n v="1"/>
    <s v="Non-Travel"/>
    <n v="308"/>
    <x v="0"/>
    <n v="1"/>
    <n v="1"/>
    <x v="0"/>
    <n v="1"/>
    <n v="27585"/>
    <n v="2"/>
    <x v="0"/>
    <n v="68"/>
    <n v="2"/>
    <n v="5"/>
    <x v="8"/>
    <n v="2"/>
    <s v="Married"/>
    <n v="10542"/>
    <n v="10356"/>
    <n v="41424"/>
    <n v="8"/>
    <s v="Y"/>
    <s v="Yes"/>
    <n v="15"/>
    <n v="1"/>
    <n v="2"/>
    <n v="80"/>
    <n v="3"/>
    <n v="4"/>
    <n v="1"/>
    <n v="2"/>
    <x v="0"/>
    <n v="2"/>
    <n v="1"/>
    <n v="1"/>
    <x v="1"/>
    <n v="2"/>
  </r>
  <r>
    <n v="45"/>
    <x v="1"/>
    <n v="1"/>
    <s v="Travel_Rarely"/>
    <n v="673"/>
    <x v="5"/>
    <n v="18"/>
    <n v="2"/>
    <x v="3"/>
    <n v="1"/>
    <n v="27586"/>
    <n v="4"/>
    <x v="1"/>
    <n v="85"/>
    <n v="4"/>
    <n v="1"/>
    <x v="3"/>
    <n v="1"/>
    <s v="Married"/>
    <n v="10543"/>
    <n v="46253"/>
    <n v="138759"/>
    <n v="5"/>
    <s v="Y"/>
    <s v="No"/>
    <n v="24"/>
    <n v="3"/>
    <n v="1"/>
    <n v="80"/>
    <n v="3"/>
    <n v="17"/>
    <n v="3"/>
    <n v="4"/>
    <x v="1"/>
    <n v="3"/>
    <n v="3"/>
    <n v="2"/>
    <x v="1"/>
    <n v="3"/>
  </r>
  <r>
    <n v="30"/>
    <x v="0"/>
    <n v="0"/>
    <s v="Non-Travel"/>
    <n v="384"/>
    <x v="3"/>
    <n v="25"/>
    <n v="3"/>
    <x v="1"/>
    <n v="1"/>
    <n v="27587"/>
    <n v="3"/>
    <x v="1"/>
    <n v="143"/>
    <n v="4"/>
    <n v="5"/>
    <x v="0"/>
    <n v="4"/>
    <s v="Married"/>
    <n v="10544"/>
    <n v="5893"/>
    <n v="106074"/>
    <n v="2"/>
    <s v="Y"/>
    <s v="No"/>
    <n v="33"/>
    <n v="3"/>
    <n v="3"/>
    <n v="80"/>
    <n v="3"/>
    <n v="37"/>
    <n v="4"/>
    <n v="4"/>
    <x v="1"/>
    <n v="32"/>
    <n v="23"/>
    <n v="15"/>
    <x v="0"/>
    <n v="27"/>
  </r>
  <r>
    <n v="19"/>
    <x v="0"/>
    <n v="0"/>
    <s v="Non-Travel"/>
    <n v="844"/>
    <x v="2"/>
    <n v="1"/>
    <n v="1"/>
    <x v="4"/>
    <n v="1"/>
    <n v="27588"/>
    <n v="4"/>
    <x v="0"/>
    <n v="67"/>
    <n v="1"/>
    <n v="3"/>
    <x v="2"/>
    <n v="4"/>
    <s v="Married"/>
    <n v="10549"/>
    <n v="18310"/>
    <n v="549300"/>
    <n v="7"/>
    <s v="Y"/>
    <s v="Yes"/>
    <n v="45"/>
    <n v="3"/>
    <n v="3"/>
    <n v="80"/>
    <n v="3"/>
    <n v="9"/>
    <n v="4"/>
    <n v="2"/>
    <x v="0"/>
    <n v="2"/>
    <n v="2"/>
    <n v="1"/>
    <x v="1"/>
    <n v="2"/>
  </r>
  <r>
    <n v="55"/>
    <x v="1"/>
    <n v="1"/>
    <s v="Travel_Frequently"/>
    <n v="1109"/>
    <x v="0"/>
    <n v="28"/>
    <n v="3"/>
    <x v="4"/>
    <n v="1"/>
    <n v="27589"/>
    <n v="4"/>
    <x v="1"/>
    <n v="173"/>
    <n v="2"/>
    <n v="3"/>
    <x v="6"/>
    <n v="1"/>
    <s v="Divorced"/>
    <n v="10554"/>
    <n v="22779"/>
    <n v="455580"/>
    <n v="5"/>
    <s v="Y"/>
    <s v="Yes"/>
    <n v="26"/>
    <n v="3"/>
    <n v="4"/>
    <n v="80"/>
    <n v="3"/>
    <n v="23"/>
    <n v="2"/>
    <n v="2"/>
    <x v="0"/>
    <n v="21"/>
    <n v="17"/>
    <n v="21"/>
    <x v="2"/>
    <n v="16"/>
  </r>
  <r>
    <n v="58"/>
    <x v="0"/>
    <n v="0"/>
    <s v="Non-Travel"/>
    <n v="1266"/>
    <x v="4"/>
    <n v="3"/>
    <n v="3"/>
    <x v="4"/>
    <n v="1"/>
    <n v="27590"/>
    <n v="1"/>
    <x v="0"/>
    <n v="200"/>
    <n v="2"/>
    <n v="5"/>
    <x v="3"/>
    <n v="2"/>
    <s v="Single"/>
    <n v="10555"/>
    <n v="3212"/>
    <n v="38544"/>
    <n v="7"/>
    <s v="Y"/>
    <s v="Yes"/>
    <n v="9"/>
    <n v="4"/>
    <n v="1"/>
    <n v="80"/>
    <n v="3"/>
    <n v="28"/>
    <n v="4"/>
    <n v="3"/>
    <x v="2"/>
    <n v="28"/>
    <n v="12"/>
    <n v="9"/>
    <x v="1"/>
    <n v="7"/>
  </r>
  <r>
    <n v="22"/>
    <x v="1"/>
    <n v="1"/>
    <s v="Non-Travel"/>
    <n v="1023"/>
    <x v="5"/>
    <n v="4"/>
    <n v="4"/>
    <x v="3"/>
    <n v="1"/>
    <n v="27591"/>
    <n v="4"/>
    <x v="1"/>
    <n v="115"/>
    <n v="1"/>
    <n v="5"/>
    <x v="1"/>
    <n v="4"/>
    <s v="Married"/>
    <n v="10562"/>
    <n v="36564"/>
    <n v="621588"/>
    <n v="2"/>
    <s v="Y"/>
    <s v="No"/>
    <n v="35"/>
    <n v="1"/>
    <n v="4"/>
    <n v="80"/>
    <n v="3"/>
    <n v="3"/>
    <n v="4"/>
    <n v="4"/>
    <x v="1"/>
    <n v="3"/>
    <n v="1"/>
    <n v="1"/>
    <x v="1"/>
    <n v="3"/>
  </r>
  <r>
    <n v="29"/>
    <x v="1"/>
    <n v="1"/>
    <s v="Travel_Rarely"/>
    <n v="160"/>
    <x v="0"/>
    <n v="49"/>
    <n v="4"/>
    <x v="4"/>
    <n v="1"/>
    <n v="27592"/>
    <n v="3"/>
    <x v="0"/>
    <n v="114"/>
    <n v="4"/>
    <n v="5"/>
    <x v="5"/>
    <n v="2"/>
    <s v="Divorced"/>
    <n v="10568"/>
    <n v="45830"/>
    <n v="1191580"/>
    <n v="8"/>
    <s v="Y"/>
    <s v="Yes"/>
    <n v="40"/>
    <n v="4"/>
    <n v="2"/>
    <n v="80"/>
    <n v="3"/>
    <n v="24"/>
    <n v="5"/>
    <n v="3"/>
    <x v="2"/>
    <n v="21"/>
    <n v="7"/>
    <n v="21"/>
    <x v="2"/>
    <n v="10"/>
  </r>
  <r>
    <n v="50"/>
    <x v="0"/>
    <n v="0"/>
    <s v="Travel_Frequently"/>
    <n v="1222"/>
    <x v="2"/>
    <n v="22"/>
    <n v="2"/>
    <x v="1"/>
    <n v="1"/>
    <n v="27593"/>
    <n v="2"/>
    <x v="1"/>
    <n v="122"/>
    <n v="4"/>
    <n v="3"/>
    <x v="9"/>
    <n v="1"/>
    <s v="Single"/>
    <n v="10569"/>
    <n v="9145"/>
    <n v="173755"/>
    <n v="3"/>
    <s v="Y"/>
    <s v="Yes"/>
    <n v="44"/>
    <n v="4"/>
    <n v="3"/>
    <n v="80"/>
    <n v="3"/>
    <n v="37"/>
    <n v="2"/>
    <n v="2"/>
    <x v="0"/>
    <n v="28"/>
    <n v="11"/>
    <n v="1"/>
    <x v="1"/>
    <n v="5"/>
  </r>
  <r>
    <n v="27"/>
    <x v="1"/>
    <n v="1"/>
    <s v="Travel_Rarely"/>
    <n v="1021"/>
    <x v="1"/>
    <n v="39"/>
    <n v="5"/>
    <x v="5"/>
    <n v="1"/>
    <n v="27594"/>
    <n v="3"/>
    <x v="0"/>
    <n v="37"/>
    <n v="2"/>
    <n v="4"/>
    <x v="5"/>
    <n v="1"/>
    <s v="Divorced"/>
    <n v="10571"/>
    <n v="31311"/>
    <n v="156555"/>
    <n v="1"/>
    <s v="Y"/>
    <s v="Yes"/>
    <n v="22"/>
    <n v="1"/>
    <n v="4"/>
    <n v="80"/>
    <n v="3"/>
    <n v="30"/>
    <n v="4"/>
    <n v="1"/>
    <x v="3"/>
    <n v="14"/>
    <n v="10"/>
    <n v="6"/>
    <x v="1"/>
    <n v="8"/>
  </r>
  <r>
    <n v="60"/>
    <x v="0"/>
    <n v="0"/>
    <s v="Non-Travel"/>
    <n v="556"/>
    <x v="5"/>
    <n v="37"/>
    <n v="2"/>
    <x v="3"/>
    <n v="1"/>
    <n v="27595"/>
    <n v="4"/>
    <x v="0"/>
    <n v="119"/>
    <n v="4"/>
    <n v="3"/>
    <x v="3"/>
    <n v="4"/>
    <s v="Divorced"/>
    <n v="10581"/>
    <n v="47181"/>
    <n v="1085163"/>
    <n v="0"/>
    <s v="Y"/>
    <s v="Yes"/>
    <n v="36"/>
    <n v="4"/>
    <n v="4"/>
    <n v="80"/>
    <n v="3"/>
    <n v="20"/>
    <n v="1"/>
    <n v="2"/>
    <x v="0"/>
    <n v="19"/>
    <n v="6"/>
    <n v="10"/>
    <x v="1"/>
    <n v="13"/>
  </r>
  <r>
    <n v="28"/>
    <x v="0"/>
    <n v="0"/>
    <s v="Travel_Rarely"/>
    <n v="1405"/>
    <x v="1"/>
    <n v="47"/>
    <n v="1"/>
    <x v="5"/>
    <n v="1"/>
    <n v="27596"/>
    <n v="3"/>
    <x v="1"/>
    <n v="137"/>
    <n v="4"/>
    <n v="4"/>
    <x v="7"/>
    <n v="3"/>
    <s v="Divorced"/>
    <n v="10582"/>
    <n v="41891"/>
    <n v="837820"/>
    <n v="3"/>
    <s v="Y"/>
    <s v="No"/>
    <n v="14"/>
    <n v="4"/>
    <n v="4"/>
    <n v="80"/>
    <n v="3"/>
    <n v="25"/>
    <n v="1"/>
    <n v="2"/>
    <x v="0"/>
    <n v="21"/>
    <n v="16"/>
    <n v="17"/>
    <x v="0"/>
    <n v="9"/>
  </r>
  <r>
    <n v="34"/>
    <x v="1"/>
    <n v="1"/>
    <s v="Travel_Frequently"/>
    <n v="1153"/>
    <x v="0"/>
    <n v="14"/>
    <n v="3"/>
    <x v="5"/>
    <n v="1"/>
    <n v="27597"/>
    <n v="4"/>
    <x v="1"/>
    <n v="132"/>
    <n v="1"/>
    <n v="1"/>
    <x v="1"/>
    <n v="1"/>
    <s v="Divorced"/>
    <n v="10584"/>
    <n v="38943"/>
    <n v="739917"/>
    <n v="4"/>
    <s v="Y"/>
    <s v="Yes"/>
    <n v="12"/>
    <n v="4"/>
    <n v="3"/>
    <n v="80"/>
    <n v="3"/>
    <n v="39"/>
    <n v="4"/>
    <n v="1"/>
    <x v="3"/>
    <n v="18"/>
    <n v="12"/>
    <n v="11"/>
    <x v="0"/>
    <n v="14"/>
  </r>
  <r>
    <n v="45"/>
    <x v="0"/>
    <n v="0"/>
    <s v="Travel_Frequently"/>
    <n v="458"/>
    <x v="4"/>
    <n v="38"/>
    <n v="4"/>
    <x v="5"/>
    <n v="1"/>
    <n v="27598"/>
    <n v="2"/>
    <x v="1"/>
    <n v="80"/>
    <n v="4"/>
    <n v="5"/>
    <x v="4"/>
    <n v="4"/>
    <s v="Single"/>
    <n v="10585"/>
    <n v="41789"/>
    <n v="125367"/>
    <n v="6"/>
    <s v="Y"/>
    <s v="No"/>
    <n v="36"/>
    <n v="1"/>
    <n v="3"/>
    <n v="80"/>
    <n v="3"/>
    <n v="33"/>
    <n v="3"/>
    <n v="1"/>
    <x v="3"/>
    <n v="9"/>
    <n v="7"/>
    <n v="2"/>
    <x v="1"/>
    <n v="9"/>
  </r>
  <r>
    <n v="31"/>
    <x v="1"/>
    <n v="1"/>
    <s v="Travel_Rarely"/>
    <n v="914"/>
    <x v="0"/>
    <n v="14"/>
    <n v="2"/>
    <x v="3"/>
    <n v="1"/>
    <n v="27599"/>
    <n v="2"/>
    <x v="0"/>
    <n v="75"/>
    <n v="2"/>
    <n v="3"/>
    <x v="4"/>
    <n v="2"/>
    <s v="Divorced"/>
    <n v="10586"/>
    <n v="19397"/>
    <n v="407337"/>
    <n v="0"/>
    <s v="Y"/>
    <s v="Yes"/>
    <n v="41"/>
    <n v="3"/>
    <n v="4"/>
    <n v="80"/>
    <n v="3"/>
    <n v="3"/>
    <n v="2"/>
    <n v="3"/>
    <x v="2"/>
    <n v="1"/>
    <n v="1"/>
    <n v="1"/>
    <x v="1"/>
    <n v="1"/>
  </r>
  <r>
    <n v="51"/>
    <x v="0"/>
    <n v="0"/>
    <s v="Travel_Frequently"/>
    <n v="278"/>
    <x v="3"/>
    <n v="7"/>
    <n v="2"/>
    <x v="1"/>
    <n v="1"/>
    <n v="27600"/>
    <n v="3"/>
    <x v="0"/>
    <n v="119"/>
    <n v="4"/>
    <n v="5"/>
    <x v="5"/>
    <n v="3"/>
    <s v="Married"/>
    <n v="10588"/>
    <n v="34858"/>
    <n v="488012"/>
    <n v="8"/>
    <s v="Y"/>
    <s v="No"/>
    <n v="41"/>
    <n v="2"/>
    <n v="1"/>
    <n v="80"/>
    <n v="3"/>
    <n v="30"/>
    <n v="1"/>
    <n v="1"/>
    <x v="3"/>
    <n v="16"/>
    <n v="16"/>
    <n v="5"/>
    <x v="1"/>
    <n v="15"/>
  </r>
  <r>
    <n v="53"/>
    <x v="1"/>
    <n v="1"/>
    <s v="Travel_Rarely"/>
    <n v="444"/>
    <x v="1"/>
    <n v="26"/>
    <n v="4"/>
    <x v="0"/>
    <n v="1"/>
    <n v="27601"/>
    <n v="1"/>
    <x v="1"/>
    <n v="72"/>
    <n v="3"/>
    <n v="3"/>
    <x v="2"/>
    <n v="4"/>
    <s v="Divorced"/>
    <n v="10601"/>
    <n v="17552"/>
    <n v="17552"/>
    <n v="4"/>
    <s v="Y"/>
    <s v="No"/>
    <n v="34"/>
    <n v="1"/>
    <n v="1"/>
    <n v="80"/>
    <n v="3"/>
    <n v="9"/>
    <n v="2"/>
    <n v="4"/>
    <x v="1"/>
    <n v="1"/>
    <n v="1"/>
    <n v="1"/>
    <x v="1"/>
    <n v="1"/>
  </r>
  <r>
    <n v="28"/>
    <x v="0"/>
    <n v="0"/>
    <s v="Travel_Rarely"/>
    <n v="362"/>
    <x v="0"/>
    <n v="45"/>
    <n v="5"/>
    <x v="0"/>
    <n v="1"/>
    <n v="27602"/>
    <n v="4"/>
    <x v="0"/>
    <n v="94"/>
    <n v="2"/>
    <n v="5"/>
    <x v="2"/>
    <n v="4"/>
    <s v="Divorced"/>
    <n v="10605"/>
    <n v="24201"/>
    <n v="580824"/>
    <n v="4"/>
    <s v="Y"/>
    <s v="No"/>
    <n v="28"/>
    <n v="2"/>
    <n v="3"/>
    <n v="80"/>
    <n v="3"/>
    <n v="30"/>
    <n v="2"/>
    <n v="4"/>
    <x v="1"/>
    <n v="7"/>
    <n v="2"/>
    <n v="2"/>
    <x v="1"/>
    <n v="7"/>
  </r>
  <r>
    <n v="38"/>
    <x v="0"/>
    <n v="0"/>
    <s v="Non-Travel"/>
    <n v="379"/>
    <x v="5"/>
    <n v="2"/>
    <n v="3"/>
    <x v="1"/>
    <n v="1"/>
    <n v="27603"/>
    <n v="3"/>
    <x v="0"/>
    <n v="79"/>
    <n v="3"/>
    <n v="3"/>
    <x v="8"/>
    <n v="1"/>
    <s v="Divorced"/>
    <n v="10607"/>
    <n v="47965"/>
    <n v="1438950"/>
    <n v="7"/>
    <s v="Y"/>
    <s v="Yes"/>
    <n v="49"/>
    <n v="4"/>
    <n v="4"/>
    <n v="80"/>
    <n v="3"/>
    <n v="5"/>
    <n v="1"/>
    <n v="3"/>
    <x v="2"/>
    <n v="1"/>
    <n v="1"/>
    <n v="1"/>
    <x v="1"/>
    <n v="1"/>
  </r>
  <r>
    <n v="53"/>
    <x v="1"/>
    <n v="1"/>
    <s v="Travel_Frequently"/>
    <n v="169"/>
    <x v="4"/>
    <n v="12"/>
    <n v="1"/>
    <x v="1"/>
    <n v="1"/>
    <n v="27604"/>
    <n v="3"/>
    <x v="0"/>
    <n v="116"/>
    <n v="1"/>
    <n v="1"/>
    <x v="5"/>
    <n v="3"/>
    <s v="Married"/>
    <n v="10615"/>
    <n v="43370"/>
    <n v="216850"/>
    <n v="2"/>
    <s v="Y"/>
    <s v="No"/>
    <n v="2"/>
    <n v="2"/>
    <n v="1"/>
    <n v="80"/>
    <n v="3"/>
    <n v="34"/>
    <n v="5"/>
    <n v="1"/>
    <x v="3"/>
    <n v="25"/>
    <n v="20"/>
    <n v="1"/>
    <x v="1"/>
    <n v="9"/>
  </r>
  <r>
    <n v="20"/>
    <x v="1"/>
    <n v="1"/>
    <s v="Travel_Rarely"/>
    <n v="448"/>
    <x v="4"/>
    <n v="11"/>
    <n v="4"/>
    <x v="2"/>
    <n v="1"/>
    <n v="27605"/>
    <n v="3"/>
    <x v="1"/>
    <n v="177"/>
    <n v="3"/>
    <n v="1"/>
    <x v="5"/>
    <n v="1"/>
    <s v="Single"/>
    <n v="10620"/>
    <n v="50556"/>
    <n v="556116"/>
    <n v="6"/>
    <s v="Y"/>
    <s v="No"/>
    <n v="17"/>
    <n v="1"/>
    <n v="3"/>
    <n v="80"/>
    <n v="3"/>
    <n v="23"/>
    <n v="4"/>
    <n v="2"/>
    <x v="0"/>
    <n v="5"/>
    <n v="4"/>
    <n v="4"/>
    <x v="1"/>
    <n v="4"/>
  </r>
  <r>
    <n v="31"/>
    <x v="1"/>
    <n v="1"/>
    <s v="Travel_Frequently"/>
    <n v="1322"/>
    <x v="3"/>
    <n v="43"/>
    <n v="5"/>
    <x v="5"/>
    <n v="1"/>
    <n v="27606"/>
    <n v="2"/>
    <x v="1"/>
    <n v="87"/>
    <n v="1"/>
    <n v="2"/>
    <x v="2"/>
    <n v="1"/>
    <s v="Single"/>
    <n v="10625"/>
    <n v="46235"/>
    <n v="554820"/>
    <n v="6"/>
    <s v="Y"/>
    <s v="Yes"/>
    <n v="40"/>
    <n v="3"/>
    <n v="4"/>
    <n v="80"/>
    <n v="3"/>
    <n v="35"/>
    <n v="2"/>
    <n v="4"/>
    <x v="1"/>
    <n v="31"/>
    <n v="3"/>
    <n v="6"/>
    <x v="1"/>
    <n v="16"/>
  </r>
  <r>
    <n v="51"/>
    <x v="1"/>
    <n v="1"/>
    <s v="Travel_Frequently"/>
    <n v="746"/>
    <x v="2"/>
    <n v="45"/>
    <n v="2"/>
    <x v="0"/>
    <n v="1"/>
    <n v="27607"/>
    <n v="3"/>
    <x v="1"/>
    <n v="193"/>
    <n v="1"/>
    <n v="4"/>
    <x v="8"/>
    <n v="3"/>
    <s v="Single"/>
    <n v="10626"/>
    <n v="34872"/>
    <n v="209232"/>
    <n v="7"/>
    <s v="Y"/>
    <s v="No"/>
    <n v="0"/>
    <n v="4"/>
    <n v="1"/>
    <n v="80"/>
    <n v="3"/>
    <n v="24"/>
    <n v="6"/>
    <n v="1"/>
    <x v="3"/>
    <n v="14"/>
    <n v="9"/>
    <n v="11"/>
    <x v="0"/>
    <n v="9"/>
  </r>
  <r>
    <n v="53"/>
    <x v="1"/>
    <n v="1"/>
    <s v="Non-Travel"/>
    <n v="1377"/>
    <x v="4"/>
    <n v="1"/>
    <n v="4"/>
    <x v="5"/>
    <n v="1"/>
    <n v="27608"/>
    <n v="2"/>
    <x v="0"/>
    <n v="48"/>
    <n v="3"/>
    <n v="2"/>
    <x v="9"/>
    <n v="3"/>
    <s v="Single"/>
    <n v="10627"/>
    <n v="20035"/>
    <n v="460805"/>
    <n v="1"/>
    <s v="Y"/>
    <s v="Yes"/>
    <n v="44"/>
    <n v="4"/>
    <n v="3"/>
    <n v="80"/>
    <n v="3"/>
    <n v="17"/>
    <n v="2"/>
    <n v="3"/>
    <x v="2"/>
    <n v="1"/>
    <n v="1"/>
    <n v="1"/>
    <x v="1"/>
    <n v="1"/>
  </r>
  <r>
    <n v="40"/>
    <x v="1"/>
    <n v="1"/>
    <s v="Non-Travel"/>
    <n v="458"/>
    <x v="5"/>
    <n v="10"/>
    <n v="5"/>
    <x v="1"/>
    <n v="1"/>
    <n v="27609"/>
    <n v="1"/>
    <x v="1"/>
    <n v="97"/>
    <n v="2"/>
    <n v="5"/>
    <x v="9"/>
    <n v="1"/>
    <s v="Single"/>
    <n v="10632"/>
    <n v="45277"/>
    <n v="362216"/>
    <n v="5"/>
    <s v="Y"/>
    <s v="No"/>
    <n v="41"/>
    <n v="4"/>
    <n v="1"/>
    <n v="80"/>
    <n v="3"/>
    <n v="18"/>
    <n v="6"/>
    <n v="4"/>
    <x v="1"/>
    <n v="6"/>
    <n v="1"/>
    <n v="2"/>
    <x v="1"/>
    <n v="1"/>
  </r>
  <r>
    <n v="47"/>
    <x v="1"/>
    <n v="1"/>
    <s v="Travel_Rarely"/>
    <n v="818"/>
    <x v="1"/>
    <n v="17"/>
    <n v="3"/>
    <x v="4"/>
    <n v="1"/>
    <n v="27610"/>
    <n v="2"/>
    <x v="0"/>
    <n v="114"/>
    <n v="1"/>
    <n v="3"/>
    <x v="4"/>
    <n v="4"/>
    <s v="Divorced"/>
    <n v="10634"/>
    <n v="46469"/>
    <n v="929380"/>
    <n v="3"/>
    <s v="Y"/>
    <s v="Yes"/>
    <n v="35"/>
    <n v="2"/>
    <n v="3"/>
    <n v="80"/>
    <n v="3"/>
    <n v="8"/>
    <n v="1"/>
    <n v="1"/>
    <x v="3"/>
    <n v="5"/>
    <n v="4"/>
    <n v="4"/>
    <x v="1"/>
    <n v="3"/>
  </r>
  <r>
    <n v="41"/>
    <x v="1"/>
    <n v="1"/>
    <s v="Travel_Frequently"/>
    <n v="812"/>
    <x v="1"/>
    <n v="26"/>
    <n v="2"/>
    <x v="2"/>
    <n v="1"/>
    <n v="27611"/>
    <n v="1"/>
    <x v="0"/>
    <n v="117"/>
    <n v="1"/>
    <n v="2"/>
    <x v="4"/>
    <n v="3"/>
    <s v="Divorced"/>
    <n v="10635"/>
    <n v="19568"/>
    <n v="195680"/>
    <n v="2"/>
    <s v="Y"/>
    <s v="No"/>
    <n v="45"/>
    <n v="1"/>
    <n v="4"/>
    <n v="80"/>
    <n v="3"/>
    <n v="14"/>
    <n v="1"/>
    <n v="3"/>
    <x v="2"/>
    <n v="1"/>
    <n v="1"/>
    <n v="1"/>
    <x v="1"/>
    <n v="1"/>
  </r>
  <r>
    <n v="32"/>
    <x v="1"/>
    <n v="1"/>
    <s v="Non-Travel"/>
    <n v="466"/>
    <x v="2"/>
    <n v="14"/>
    <n v="3"/>
    <x v="2"/>
    <n v="1"/>
    <n v="27612"/>
    <n v="2"/>
    <x v="1"/>
    <n v="32"/>
    <n v="3"/>
    <n v="2"/>
    <x v="4"/>
    <n v="3"/>
    <s v="Divorced"/>
    <n v="10640"/>
    <n v="19936"/>
    <n v="518336"/>
    <n v="0"/>
    <s v="Y"/>
    <s v="Yes"/>
    <n v="27"/>
    <n v="3"/>
    <n v="3"/>
    <n v="80"/>
    <n v="3"/>
    <n v="3"/>
    <n v="5"/>
    <n v="1"/>
    <x v="3"/>
    <n v="2"/>
    <n v="2"/>
    <n v="1"/>
    <x v="1"/>
    <n v="2"/>
  </r>
  <r>
    <n v="58"/>
    <x v="1"/>
    <n v="1"/>
    <s v="Travel_Frequently"/>
    <n v="1184"/>
    <x v="5"/>
    <n v="22"/>
    <n v="3"/>
    <x v="5"/>
    <n v="1"/>
    <n v="27613"/>
    <n v="4"/>
    <x v="1"/>
    <n v="32"/>
    <n v="2"/>
    <n v="3"/>
    <x v="8"/>
    <n v="2"/>
    <s v="Divorced"/>
    <n v="10641"/>
    <n v="17122"/>
    <n v="154098"/>
    <n v="5"/>
    <s v="Y"/>
    <s v="Yes"/>
    <n v="49"/>
    <n v="1"/>
    <n v="2"/>
    <n v="80"/>
    <n v="3"/>
    <n v="31"/>
    <n v="2"/>
    <n v="3"/>
    <x v="2"/>
    <n v="8"/>
    <n v="3"/>
    <n v="6"/>
    <x v="1"/>
    <n v="8"/>
  </r>
  <r>
    <n v="45"/>
    <x v="0"/>
    <n v="0"/>
    <s v="Non-Travel"/>
    <n v="472"/>
    <x v="5"/>
    <n v="31"/>
    <n v="3"/>
    <x v="4"/>
    <n v="1"/>
    <n v="27614"/>
    <n v="4"/>
    <x v="0"/>
    <n v="120"/>
    <n v="4"/>
    <n v="5"/>
    <x v="2"/>
    <n v="1"/>
    <s v="Divorced"/>
    <n v="10646"/>
    <n v="40544"/>
    <n v="445984"/>
    <n v="5"/>
    <s v="Y"/>
    <s v="Yes"/>
    <n v="20"/>
    <n v="2"/>
    <n v="2"/>
    <n v="80"/>
    <n v="3"/>
    <n v="36"/>
    <n v="2"/>
    <n v="4"/>
    <x v="1"/>
    <n v="2"/>
    <n v="1"/>
    <n v="1"/>
    <x v="1"/>
    <n v="2"/>
  </r>
  <r>
    <n v="46"/>
    <x v="0"/>
    <n v="0"/>
    <s v="Travel_Rarely"/>
    <n v="1444"/>
    <x v="0"/>
    <n v="43"/>
    <n v="5"/>
    <x v="5"/>
    <n v="1"/>
    <n v="27615"/>
    <n v="4"/>
    <x v="1"/>
    <n v="91"/>
    <n v="3"/>
    <n v="4"/>
    <x v="0"/>
    <n v="3"/>
    <s v="Single"/>
    <n v="10648"/>
    <n v="27611"/>
    <n v="773108"/>
    <n v="6"/>
    <s v="Y"/>
    <s v="Yes"/>
    <n v="40"/>
    <n v="3"/>
    <n v="4"/>
    <n v="80"/>
    <n v="3"/>
    <n v="16"/>
    <n v="2"/>
    <n v="1"/>
    <x v="3"/>
    <n v="8"/>
    <n v="4"/>
    <n v="5"/>
    <x v="1"/>
    <n v="1"/>
  </r>
  <r>
    <n v="54"/>
    <x v="0"/>
    <n v="0"/>
    <s v="Travel_Frequently"/>
    <n v="1195"/>
    <x v="1"/>
    <n v="3"/>
    <n v="1"/>
    <x v="3"/>
    <n v="1"/>
    <n v="27616"/>
    <n v="1"/>
    <x v="0"/>
    <n v="87"/>
    <n v="3"/>
    <n v="1"/>
    <x v="7"/>
    <n v="1"/>
    <s v="Married"/>
    <n v="10654"/>
    <n v="4010"/>
    <n v="72180"/>
    <n v="1"/>
    <s v="Y"/>
    <s v="Yes"/>
    <n v="39"/>
    <n v="1"/>
    <n v="4"/>
    <n v="80"/>
    <n v="3"/>
    <n v="37"/>
    <n v="1"/>
    <n v="4"/>
    <x v="1"/>
    <n v="13"/>
    <n v="13"/>
    <n v="3"/>
    <x v="1"/>
    <n v="4"/>
  </r>
  <r>
    <n v="32"/>
    <x v="1"/>
    <n v="1"/>
    <s v="Non-Travel"/>
    <n v="180"/>
    <x v="5"/>
    <n v="28"/>
    <n v="3"/>
    <x v="0"/>
    <n v="1"/>
    <n v="27617"/>
    <n v="1"/>
    <x v="0"/>
    <n v="40"/>
    <n v="1"/>
    <n v="1"/>
    <x v="2"/>
    <n v="3"/>
    <s v="Single"/>
    <n v="10656"/>
    <n v="1679"/>
    <n v="50370"/>
    <n v="5"/>
    <s v="Y"/>
    <s v="No"/>
    <n v="35"/>
    <n v="3"/>
    <n v="2"/>
    <n v="80"/>
    <n v="3"/>
    <n v="32"/>
    <n v="2"/>
    <n v="4"/>
    <x v="1"/>
    <n v="15"/>
    <n v="2"/>
    <n v="8"/>
    <x v="1"/>
    <n v="15"/>
  </r>
  <r>
    <n v="50"/>
    <x v="0"/>
    <n v="0"/>
    <s v="Non-Travel"/>
    <n v="1028"/>
    <x v="0"/>
    <n v="17"/>
    <n v="4"/>
    <x v="4"/>
    <n v="1"/>
    <n v="27618"/>
    <n v="3"/>
    <x v="1"/>
    <n v="180"/>
    <n v="2"/>
    <n v="4"/>
    <x v="4"/>
    <n v="3"/>
    <s v="Single"/>
    <n v="10661"/>
    <n v="44313"/>
    <n v="354504"/>
    <n v="5"/>
    <s v="Y"/>
    <s v="Yes"/>
    <n v="29"/>
    <n v="1"/>
    <n v="2"/>
    <n v="80"/>
    <n v="3"/>
    <n v="4"/>
    <n v="3"/>
    <n v="4"/>
    <x v="1"/>
    <n v="1"/>
    <n v="1"/>
    <n v="1"/>
    <x v="1"/>
    <n v="1"/>
  </r>
  <r>
    <n v="26"/>
    <x v="1"/>
    <n v="1"/>
    <s v="Travel_Rarely"/>
    <n v="1169"/>
    <x v="0"/>
    <n v="40"/>
    <n v="1"/>
    <x v="5"/>
    <n v="1"/>
    <n v="27619"/>
    <n v="4"/>
    <x v="1"/>
    <n v="137"/>
    <n v="2"/>
    <n v="1"/>
    <x v="7"/>
    <n v="1"/>
    <s v="Divorced"/>
    <n v="10666"/>
    <n v="36795"/>
    <n v="220770"/>
    <n v="8"/>
    <s v="Y"/>
    <s v="Yes"/>
    <n v="15"/>
    <n v="3"/>
    <n v="4"/>
    <n v="80"/>
    <n v="3"/>
    <n v="38"/>
    <n v="3"/>
    <n v="1"/>
    <x v="3"/>
    <n v="26"/>
    <n v="18"/>
    <n v="21"/>
    <x v="2"/>
    <n v="2"/>
  </r>
  <r>
    <n v="58"/>
    <x v="0"/>
    <n v="0"/>
    <s v="Travel_Rarely"/>
    <n v="569"/>
    <x v="3"/>
    <n v="49"/>
    <n v="5"/>
    <x v="0"/>
    <n v="1"/>
    <n v="27620"/>
    <n v="2"/>
    <x v="0"/>
    <n v="36"/>
    <n v="3"/>
    <n v="1"/>
    <x v="3"/>
    <n v="3"/>
    <s v="Married"/>
    <n v="10674"/>
    <n v="26097"/>
    <n v="495843"/>
    <n v="6"/>
    <s v="Y"/>
    <s v="Yes"/>
    <n v="35"/>
    <n v="4"/>
    <n v="1"/>
    <n v="80"/>
    <n v="3"/>
    <n v="23"/>
    <n v="4"/>
    <n v="2"/>
    <x v="0"/>
    <n v="14"/>
    <n v="12"/>
    <n v="13"/>
    <x v="0"/>
    <n v="7"/>
  </r>
  <r>
    <n v="30"/>
    <x v="0"/>
    <n v="0"/>
    <s v="Travel_Rarely"/>
    <n v="228"/>
    <x v="0"/>
    <n v="41"/>
    <n v="4"/>
    <x v="0"/>
    <n v="1"/>
    <n v="27621"/>
    <n v="2"/>
    <x v="0"/>
    <n v="63"/>
    <n v="2"/>
    <n v="1"/>
    <x v="8"/>
    <n v="2"/>
    <s v="Divorced"/>
    <n v="10678"/>
    <n v="18770"/>
    <n v="187700"/>
    <n v="5"/>
    <s v="Y"/>
    <s v="Yes"/>
    <n v="39"/>
    <n v="2"/>
    <n v="1"/>
    <n v="80"/>
    <n v="3"/>
    <n v="32"/>
    <n v="6"/>
    <n v="4"/>
    <x v="1"/>
    <n v="1"/>
    <n v="1"/>
    <n v="1"/>
    <x v="1"/>
    <n v="1"/>
  </r>
  <r>
    <n v="28"/>
    <x v="1"/>
    <n v="1"/>
    <s v="Travel_Frequently"/>
    <n v="498"/>
    <x v="4"/>
    <n v="32"/>
    <n v="3"/>
    <x v="4"/>
    <n v="1"/>
    <n v="27622"/>
    <n v="1"/>
    <x v="0"/>
    <n v="86"/>
    <n v="1"/>
    <n v="4"/>
    <x v="8"/>
    <n v="1"/>
    <s v="Single"/>
    <n v="10683"/>
    <n v="33071"/>
    <n v="992130"/>
    <n v="6"/>
    <s v="Y"/>
    <s v="No"/>
    <n v="26"/>
    <n v="1"/>
    <n v="3"/>
    <n v="80"/>
    <n v="3"/>
    <n v="32"/>
    <n v="3"/>
    <n v="4"/>
    <x v="1"/>
    <n v="27"/>
    <n v="22"/>
    <n v="4"/>
    <x v="1"/>
    <n v="24"/>
  </r>
  <r>
    <n v="29"/>
    <x v="1"/>
    <n v="1"/>
    <s v="Travel_Rarely"/>
    <n v="539"/>
    <x v="4"/>
    <n v="15"/>
    <n v="3"/>
    <x v="0"/>
    <n v="1"/>
    <n v="27623"/>
    <n v="1"/>
    <x v="0"/>
    <n v="190"/>
    <n v="4"/>
    <n v="5"/>
    <x v="9"/>
    <n v="3"/>
    <s v="Divorced"/>
    <n v="10685"/>
    <n v="44037"/>
    <n v="528444"/>
    <n v="3"/>
    <s v="Y"/>
    <s v="Yes"/>
    <n v="29"/>
    <n v="1"/>
    <n v="4"/>
    <n v="80"/>
    <n v="3"/>
    <n v="11"/>
    <n v="2"/>
    <n v="4"/>
    <x v="1"/>
    <n v="5"/>
    <n v="4"/>
    <n v="4"/>
    <x v="1"/>
    <n v="2"/>
  </r>
  <r>
    <n v="45"/>
    <x v="1"/>
    <n v="1"/>
    <s v="Travel_Rarely"/>
    <n v="466"/>
    <x v="2"/>
    <n v="50"/>
    <n v="3"/>
    <x v="2"/>
    <n v="1"/>
    <n v="27624"/>
    <n v="3"/>
    <x v="1"/>
    <n v="156"/>
    <n v="3"/>
    <n v="1"/>
    <x v="5"/>
    <n v="4"/>
    <s v="Married"/>
    <n v="10689"/>
    <n v="21893"/>
    <n v="503539"/>
    <n v="7"/>
    <s v="Y"/>
    <s v="No"/>
    <n v="11"/>
    <n v="4"/>
    <n v="3"/>
    <n v="80"/>
    <n v="3"/>
    <n v="38"/>
    <n v="6"/>
    <n v="1"/>
    <x v="3"/>
    <n v="35"/>
    <n v="12"/>
    <n v="6"/>
    <x v="1"/>
    <n v="7"/>
  </r>
  <r>
    <n v="43"/>
    <x v="1"/>
    <n v="1"/>
    <s v="Non-Travel"/>
    <n v="1261"/>
    <x v="1"/>
    <n v="9"/>
    <n v="5"/>
    <x v="1"/>
    <n v="1"/>
    <n v="27625"/>
    <n v="3"/>
    <x v="1"/>
    <n v="173"/>
    <n v="3"/>
    <n v="2"/>
    <x v="2"/>
    <n v="4"/>
    <s v="Divorced"/>
    <n v="10690"/>
    <n v="34986"/>
    <n v="734706"/>
    <n v="6"/>
    <s v="Y"/>
    <s v="No"/>
    <n v="12"/>
    <n v="4"/>
    <n v="1"/>
    <n v="80"/>
    <n v="3"/>
    <n v="8"/>
    <n v="1"/>
    <n v="1"/>
    <x v="3"/>
    <n v="1"/>
    <n v="1"/>
    <n v="1"/>
    <x v="1"/>
    <n v="1"/>
  </r>
  <r>
    <n v="34"/>
    <x v="0"/>
    <n v="0"/>
    <s v="Travel_Rarely"/>
    <n v="1053"/>
    <x v="5"/>
    <n v="16"/>
    <n v="5"/>
    <x v="1"/>
    <n v="1"/>
    <n v="27626"/>
    <n v="1"/>
    <x v="1"/>
    <n v="179"/>
    <n v="4"/>
    <n v="5"/>
    <x v="6"/>
    <n v="4"/>
    <s v="Married"/>
    <n v="10691"/>
    <n v="18150"/>
    <n v="108900"/>
    <n v="8"/>
    <s v="Y"/>
    <s v="Yes"/>
    <n v="41"/>
    <n v="1"/>
    <n v="2"/>
    <n v="80"/>
    <n v="3"/>
    <n v="19"/>
    <n v="2"/>
    <n v="4"/>
    <x v="1"/>
    <n v="8"/>
    <n v="6"/>
    <n v="2"/>
    <x v="1"/>
    <n v="1"/>
  </r>
  <r>
    <n v="28"/>
    <x v="0"/>
    <n v="0"/>
    <s v="Non-Travel"/>
    <n v="1226"/>
    <x v="5"/>
    <n v="22"/>
    <n v="1"/>
    <x v="5"/>
    <n v="1"/>
    <n v="27627"/>
    <n v="1"/>
    <x v="1"/>
    <n v="111"/>
    <n v="2"/>
    <n v="2"/>
    <x v="4"/>
    <n v="3"/>
    <s v="Divorced"/>
    <n v="10693"/>
    <n v="30453"/>
    <n v="426342"/>
    <n v="8"/>
    <s v="Y"/>
    <s v="No"/>
    <n v="34"/>
    <n v="2"/>
    <n v="4"/>
    <n v="80"/>
    <n v="3"/>
    <n v="10"/>
    <n v="2"/>
    <n v="2"/>
    <x v="0"/>
    <n v="10"/>
    <n v="8"/>
    <n v="4"/>
    <x v="1"/>
    <n v="4"/>
  </r>
  <r>
    <n v="58"/>
    <x v="1"/>
    <n v="1"/>
    <s v="Travel_Frequently"/>
    <n v="1398"/>
    <x v="0"/>
    <n v="13"/>
    <n v="3"/>
    <x v="3"/>
    <n v="1"/>
    <n v="27628"/>
    <n v="4"/>
    <x v="1"/>
    <n v="140"/>
    <n v="1"/>
    <n v="2"/>
    <x v="9"/>
    <n v="3"/>
    <s v="Single"/>
    <n v="10702"/>
    <n v="11751"/>
    <n v="199767"/>
    <n v="8"/>
    <s v="Y"/>
    <s v="No"/>
    <n v="28"/>
    <n v="4"/>
    <n v="3"/>
    <n v="80"/>
    <n v="3"/>
    <n v="35"/>
    <n v="5"/>
    <n v="3"/>
    <x v="2"/>
    <n v="5"/>
    <n v="2"/>
    <n v="3"/>
    <x v="1"/>
    <n v="2"/>
  </r>
  <r>
    <n v="57"/>
    <x v="1"/>
    <n v="1"/>
    <s v="Non-Travel"/>
    <n v="1040"/>
    <x v="5"/>
    <n v="30"/>
    <n v="3"/>
    <x v="0"/>
    <n v="1"/>
    <n v="27629"/>
    <n v="3"/>
    <x v="0"/>
    <n v="170"/>
    <n v="1"/>
    <n v="1"/>
    <x v="9"/>
    <n v="4"/>
    <s v="Married"/>
    <n v="10703"/>
    <n v="18058"/>
    <n v="379218"/>
    <n v="1"/>
    <s v="Y"/>
    <s v="Yes"/>
    <n v="7"/>
    <n v="4"/>
    <n v="2"/>
    <n v="80"/>
    <n v="3"/>
    <n v="3"/>
    <n v="4"/>
    <n v="4"/>
    <x v="1"/>
    <n v="3"/>
    <n v="1"/>
    <n v="1"/>
    <x v="1"/>
    <n v="2"/>
  </r>
  <r>
    <n v="27"/>
    <x v="1"/>
    <n v="1"/>
    <s v="Non-Travel"/>
    <n v="860"/>
    <x v="0"/>
    <n v="25"/>
    <n v="2"/>
    <x v="5"/>
    <n v="1"/>
    <n v="27630"/>
    <n v="2"/>
    <x v="0"/>
    <n v="167"/>
    <n v="4"/>
    <n v="2"/>
    <x v="6"/>
    <n v="1"/>
    <s v="Single"/>
    <n v="10708"/>
    <n v="25739"/>
    <n v="154434"/>
    <n v="7"/>
    <s v="Y"/>
    <s v="No"/>
    <n v="14"/>
    <n v="2"/>
    <n v="3"/>
    <n v="80"/>
    <n v="3"/>
    <n v="9"/>
    <n v="2"/>
    <n v="1"/>
    <x v="3"/>
    <n v="2"/>
    <n v="1"/>
    <n v="1"/>
    <x v="1"/>
    <n v="1"/>
  </r>
  <r>
    <n v="29"/>
    <x v="0"/>
    <n v="0"/>
    <s v="Travel_Rarely"/>
    <n v="1276"/>
    <x v="2"/>
    <n v="3"/>
    <n v="5"/>
    <x v="3"/>
    <n v="1"/>
    <n v="27631"/>
    <n v="3"/>
    <x v="0"/>
    <n v="76"/>
    <n v="3"/>
    <n v="1"/>
    <x v="0"/>
    <n v="1"/>
    <s v="Divorced"/>
    <n v="10710"/>
    <n v="30847"/>
    <n v="493552"/>
    <n v="2"/>
    <s v="Y"/>
    <s v="No"/>
    <n v="0"/>
    <n v="2"/>
    <n v="4"/>
    <n v="80"/>
    <n v="3"/>
    <n v="21"/>
    <n v="2"/>
    <n v="4"/>
    <x v="1"/>
    <n v="3"/>
    <n v="3"/>
    <n v="2"/>
    <x v="1"/>
    <n v="3"/>
  </r>
  <r>
    <n v="52"/>
    <x v="0"/>
    <n v="0"/>
    <s v="Travel_Frequently"/>
    <n v="823"/>
    <x v="0"/>
    <n v="16"/>
    <n v="2"/>
    <x v="4"/>
    <n v="1"/>
    <n v="27632"/>
    <n v="2"/>
    <x v="0"/>
    <n v="170"/>
    <n v="3"/>
    <n v="3"/>
    <x v="5"/>
    <n v="2"/>
    <s v="Married"/>
    <n v="10712"/>
    <n v="27852"/>
    <n v="445632"/>
    <n v="0"/>
    <s v="Y"/>
    <s v="No"/>
    <n v="6"/>
    <n v="4"/>
    <n v="3"/>
    <n v="80"/>
    <n v="3"/>
    <n v="15"/>
    <n v="3"/>
    <n v="4"/>
    <x v="1"/>
    <n v="6"/>
    <n v="5"/>
    <n v="1"/>
    <x v="1"/>
    <n v="4"/>
  </r>
  <r>
    <n v="18"/>
    <x v="0"/>
    <n v="0"/>
    <s v="Travel_Frequently"/>
    <n v="385"/>
    <x v="5"/>
    <n v="37"/>
    <n v="3"/>
    <x v="4"/>
    <n v="1"/>
    <n v="27633"/>
    <n v="4"/>
    <x v="0"/>
    <n v="87"/>
    <n v="3"/>
    <n v="2"/>
    <x v="8"/>
    <n v="1"/>
    <s v="Single"/>
    <n v="10722"/>
    <n v="6814"/>
    <n v="109024"/>
    <n v="6"/>
    <s v="Y"/>
    <s v="No"/>
    <n v="31"/>
    <n v="4"/>
    <n v="1"/>
    <n v="80"/>
    <n v="3"/>
    <n v="12"/>
    <n v="4"/>
    <n v="1"/>
    <x v="3"/>
    <n v="10"/>
    <n v="6"/>
    <n v="10"/>
    <x v="1"/>
    <n v="10"/>
  </r>
  <r>
    <n v="45"/>
    <x v="0"/>
    <n v="0"/>
    <s v="Travel_Frequently"/>
    <n v="278"/>
    <x v="1"/>
    <n v="16"/>
    <n v="1"/>
    <x v="4"/>
    <n v="1"/>
    <n v="27634"/>
    <n v="3"/>
    <x v="0"/>
    <n v="49"/>
    <n v="4"/>
    <n v="2"/>
    <x v="0"/>
    <n v="3"/>
    <s v="Single"/>
    <n v="10724"/>
    <n v="40970"/>
    <n v="491640"/>
    <n v="8"/>
    <s v="Y"/>
    <s v="Yes"/>
    <n v="12"/>
    <n v="2"/>
    <n v="3"/>
    <n v="80"/>
    <n v="3"/>
    <n v="13"/>
    <n v="1"/>
    <n v="4"/>
    <x v="1"/>
    <n v="8"/>
    <n v="4"/>
    <n v="6"/>
    <x v="1"/>
    <n v="4"/>
  </r>
  <r>
    <n v="51"/>
    <x v="1"/>
    <n v="1"/>
    <s v="Non-Travel"/>
    <n v="515"/>
    <x v="5"/>
    <n v="21"/>
    <n v="3"/>
    <x v="1"/>
    <n v="1"/>
    <n v="27635"/>
    <n v="2"/>
    <x v="1"/>
    <n v="161"/>
    <n v="3"/>
    <n v="4"/>
    <x v="9"/>
    <n v="3"/>
    <s v="Single"/>
    <n v="10726"/>
    <n v="6903"/>
    <n v="82836"/>
    <n v="3"/>
    <s v="Y"/>
    <s v="Yes"/>
    <n v="45"/>
    <n v="2"/>
    <n v="3"/>
    <n v="80"/>
    <n v="3"/>
    <n v="36"/>
    <n v="6"/>
    <n v="3"/>
    <x v="2"/>
    <n v="12"/>
    <n v="3"/>
    <n v="7"/>
    <x v="1"/>
    <n v="8"/>
  </r>
  <r>
    <n v="23"/>
    <x v="0"/>
    <n v="0"/>
    <s v="Travel_Frequently"/>
    <n v="219"/>
    <x v="0"/>
    <n v="28"/>
    <n v="1"/>
    <x v="4"/>
    <n v="1"/>
    <n v="27636"/>
    <n v="1"/>
    <x v="0"/>
    <n v="137"/>
    <n v="2"/>
    <n v="4"/>
    <x v="0"/>
    <n v="1"/>
    <s v="Married"/>
    <n v="10737"/>
    <n v="5255"/>
    <n v="21020"/>
    <n v="6"/>
    <s v="Y"/>
    <s v="Yes"/>
    <n v="2"/>
    <n v="2"/>
    <n v="2"/>
    <n v="80"/>
    <n v="3"/>
    <n v="19"/>
    <n v="1"/>
    <n v="1"/>
    <x v="3"/>
    <n v="7"/>
    <n v="3"/>
    <n v="4"/>
    <x v="1"/>
    <n v="6"/>
  </r>
  <r>
    <n v="54"/>
    <x v="0"/>
    <n v="0"/>
    <s v="Travel_Rarely"/>
    <n v="356"/>
    <x v="1"/>
    <n v="39"/>
    <n v="4"/>
    <x v="0"/>
    <n v="1"/>
    <n v="27637"/>
    <n v="1"/>
    <x v="0"/>
    <n v="42"/>
    <n v="1"/>
    <n v="3"/>
    <x v="8"/>
    <n v="3"/>
    <s v="Married"/>
    <n v="10752"/>
    <n v="36724"/>
    <n v="146896"/>
    <n v="4"/>
    <s v="Y"/>
    <s v="Yes"/>
    <n v="5"/>
    <n v="2"/>
    <n v="2"/>
    <n v="80"/>
    <n v="3"/>
    <n v="35"/>
    <n v="5"/>
    <n v="3"/>
    <x v="2"/>
    <n v="15"/>
    <n v="15"/>
    <n v="9"/>
    <x v="1"/>
    <n v="13"/>
  </r>
  <r>
    <n v="41"/>
    <x v="1"/>
    <n v="1"/>
    <s v="Non-Travel"/>
    <n v="1392"/>
    <x v="5"/>
    <n v="5"/>
    <n v="1"/>
    <x v="5"/>
    <n v="1"/>
    <n v="27638"/>
    <n v="3"/>
    <x v="1"/>
    <n v="42"/>
    <n v="2"/>
    <n v="5"/>
    <x v="3"/>
    <n v="3"/>
    <s v="Married"/>
    <n v="10755"/>
    <n v="1079"/>
    <n v="17264"/>
    <n v="7"/>
    <s v="Y"/>
    <s v="Yes"/>
    <n v="7"/>
    <n v="3"/>
    <n v="4"/>
    <n v="80"/>
    <n v="3"/>
    <n v="36"/>
    <n v="2"/>
    <n v="3"/>
    <x v="2"/>
    <n v="11"/>
    <n v="5"/>
    <n v="10"/>
    <x v="1"/>
    <n v="4"/>
  </r>
  <r>
    <n v="38"/>
    <x v="0"/>
    <n v="0"/>
    <s v="Travel_Rarely"/>
    <n v="704"/>
    <x v="2"/>
    <n v="10"/>
    <n v="3"/>
    <x v="5"/>
    <n v="1"/>
    <n v="27639"/>
    <n v="1"/>
    <x v="1"/>
    <n v="131"/>
    <n v="3"/>
    <n v="3"/>
    <x v="8"/>
    <n v="3"/>
    <s v="Divorced"/>
    <n v="10761"/>
    <n v="50591"/>
    <n v="455319"/>
    <n v="0"/>
    <s v="Y"/>
    <s v="Yes"/>
    <n v="5"/>
    <n v="3"/>
    <n v="4"/>
    <n v="80"/>
    <n v="3"/>
    <n v="6"/>
    <n v="3"/>
    <n v="3"/>
    <x v="2"/>
    <n v="2"/>
    <n v="1"/>
    <n v="1"/>
    <x v="1"/>
    <n v="1"/>
  </r>
  <r>
    <n v="29"/>
    <x v="0"/>
    <n v="0"/>
    <s v="Non-Travel"/>
    <n v="1295"/>
    <x v="3"/>
    <n v="40"/>
    <n v="3"/>
    <x v="1"/>
    <n v="1"/>
    <n v="27640"/>
    <n v="2"/>
    <x v="1"/>
    <n v="117"/>
    <n v="2"/>
    <n v="1"/>
    <x v="3"/>
    <n v="2"/>
    <s v="Single"/>
    <n v="10766"/>
    <n v="28244"/>
    <n v="451904"/>
    <n v="0"/>
    <s v="Y"/>
    <s v="No"/>
    <n v="3"/>
    <n v="2"/>
    <n v="2"/>
    <n v="80"/>
    <n v="3"/>
    <n v="8"/>
    <n v="1"/>
    <n v="2"/>
    <x v="0"/>
    <n v="3"/>
    <n v="3"/>
    <n v="1"/>
    <x v="1"/>
    <n v="3"/>
  </r>
  <r>
    <n v="28"/>
    <x v="1"/>
    <n v="1"/>
    <s v="Travel_Rarely"/>
    <n v="1174"/>
    <x v="0"/>
    <n v="27"/>
    <n v="2"/>
    <x v="2"/>
    <n v="1"/>
    <n v="27641"/>
    <n v="1"/>
    <x v="0"/>
    <n v="145"/>
    <n v="1"/>
    <n v="5"/>
    <x v="6"/>
    <n v="2"/>
    <s v="Married"/>
    <n v="10768"/>
    <n v="46089"/>
    <n v="414801"/>
    <n v="7"/>
    <s v="Y"/>
    <s v="No"/>
    <n v="38"/>
    <n v="2"/>
    <n v="2"/>
    <n v="80"/>
    <n v="3"/>
    <n v="23"/>
    <n v="6"/>
    <n v="2"/>
    <x v="0"/>
    <n v="8"/>
    <n v="6"/>
    <n v="3"/>
    <x v="1"/>
    <n v="3"/>
  </r>
  <r>
    <n v="33"/>
    <x v="1"/>
    <n v="1"/>
    <s v="Non-Travel"/>
    <n v="909"/>
    <x v="1"/>
    <n v="26"/>
    <n v="3"/>
    <x v="2"/>
    <n v="1"/>
    <n v="27642"/>
    <n v="2"/>
    <x v="0"/>
    <n v="45"/>
    <n v="4"/>
    <n v="5"/>
    <x v="3"/>
    <n v="3"/>
    <s v="Single"/>
    <n v="10769"/>
    <n v="34527"/>
    <n v="586959"/>
    <n v="6"/>
    <s v="Y"/>
    <s v="Yes"/>
    <n v="45"/>
    <n v="3"/>
    <n v="2"/>
    <n v="80"/>
    <n v="3"/>
    <n v="6"/>
    <n v="2"/>
    <n v="2"/>
    <x v="0"/>
    <n v="5"/>
    <n v="1"/>
    <n v="1"/>
    <x v="1"/>
    <n v="2"/>
  </r>
  <r>
    <n v="43"/>
    <x v="0"/>
    <n v="0"/>
    <s v="Non-Travel"/>
    <n v="434"/>
    <x v="1"/>
    <n v="36"/>
    <n v="1"/>
    <x v="0"/>
    <n v="1"/>
    <n v="27643"/>
    <n v="2"/>
    <x v="1"/>
    <n v="135"/>
    <n v="2"/>
    <n v="4"/>
    <x v="2"/>
    <n v="2"/>
    <s v="Single"/>
    <n v="10774"/>
    <n v="50300"/>
    <n v="1408400"/>
    <n v="2"/>
    <s v="Y"/>
    <s v="Yes"/>
    <n v="40"/>
    <n v="3"/>
    <n v="3"/>
    <n v="80"/>
    <n v="3"/>
    <n v="11"/>
    <n v="1"/>
    <n v="4"/>
    <x v="1"/>
    <n v="3"/>
    <n v="2"/>
    <n v="2"/>
    <x v="1"/>
    <n v="1"/>
  </r>
  <r>
    <n v="37"/>
    <x v="1"/>
    <n v="1"/>
    <s v="Travel_Rarely"/>
    <n v="1151"/>
    <x v="3"/>
    <n v="15"/>
    <n v="5"/>
    <x v="3"/>
    <n v="1"/>
    <n v="27644"/>
    <n v="1"/>
    <x v="0"/>
    <n v="193"/>
    <n v="4"/>
    <n v="3"/>
    <x v="6"/>
    <n v="4"/>
    <s v="Single"/>
    <n v="10782"/>
    <n v="33358"/>
    <n v="266864"/>
    <n v="8"/>
    <s v="Y"/>
    <s v="No"/>
    <n v="46"/>
    <n v="3"/>
    <n v="1"/>
    <n v="80"/>
    <n v="3"/>
    <n v="9"/>
    <n v="3"/>
    <n v="2"/>
    <x v="0"/>
    <n v="1"/>
    <n v="1"/>
    <n v="1"/>
    <x v="1"/>
    <n v="1"/>
  </r>
  <r>
    <n v="47"/>
    <x v="0"/>
    <n v="0"/>
    <s v="Travel_Frequently"/>
    <n v="103"/>
    <x v="1"/>
    <n v="39"/>
    <n v="1"/>
    <x v="1"/>
    <n v="1"/>
    <n v="27645"/>
    <n v="3"/>
    <x v="0"/>
    <n v="95"/>
    <n v="1"/>
    <n v="1"/>
    <x v="2"/>
    <n v="3"/>
    <s v="Married"/>
    <n v="10783"/>
    <n v="41587"/>
    <n v="415870"/>
    <n v="0"/>
    <s v="Y"/>
    <s v="No"/>
    <n v="15"/>
    <n v="1"/>
    <n v="3"/>
    <n v="80"/>
    <n v="3"/>
    <n v="20"/>
    <n v="3"/>
    <n v="1"/>
    <x v="3"/>
    <n v="18"/>
    <n v="18"/>
    <n v="14"/>
    <x v="0"/>
    <n v="12"/>
  </r>
  <r>
    <n v="48"/>
    <x v="1"/>
    <n v="1"/>
    <s v="Travel_Rarely"/>
    <n v="197"/>
    <x v="3"/>
    <n v="12"/>
    <n v="3"/>
    <x v="5"/>
    <n v="1"/>
    <n v="27646"/>
    <n v="4"/>
    <x v="0"/>
    <n v="173"/>
    <n v="1"/>
    <n v="4"/>
    <x v="8"/>
    <n v="3"/>
    <s v="Divorced"/>
    <n v="10797"/>
    <n v="10334"/>
    <n v="289352"/>
    <n v="1"/>
    <s v="Y"/>
    <s v="No"/>
    <n v="46"/>
    <n v="4"/>
    <n v="1"/>
    <n v="80"/>
    <n v="3"/>
    <n v="11"/>
    <n v="4"/>
    <n v="1"/>
    <x v="3"/>
    <n v="1"/>
    <n v="1"/>
    <n v="1"/>
    <x v="1"/>
    <n v="1"/>
  </r>
  <r>
    <n v="24"/>
    <x v="0"/>
    <n v="0"/>
    <s v="Travel_Rarely"/>
    <n v="186"/>
    <x v="2"/>
    <n v="23"/>
    <n v="3"/>
    <x v="1"/>
    <n v="1"/>
    <n v="27647"/>
    <n v="2"/>
    <x v="1"/>
    <n v="74"/>
    <n v="2"/>
    <n v="4"/>
    <x v="1"/>
    <n v="1"/>
    <s v="Married"/>
    <n v="10809"/>
    <n v="27208"/>
    <n v="299288"/>
    <n v="6"/>
    <s v="Y"/>
    <s v="Yes"/>
    <n v="43"/>
    <n v="1"/>
    <n v="1"/>
    <n v="80"/>
    <n v="3"/>
    <n v="8"/>
    <n v="2"/>
    <n v="3"/>
    <x v="2"/>
    <n v="2"/>
    <n v="2"/>
    <n v="1"/>
    <x v="1"/>
    <n v="1"/>
  </r>
  <r>
    <n v="51"/>
    <x v="0"/>
    <n v="0"/>
    <s v="Travel_Rarely"/>
    <n v="405"/>
    <x v="5"/>
    <n v="46"/>
    <n v="1"/>
    <x v="2"/>
    <n v="1"/>
    <n v="27648"/>
    <n v="1"/>
    <x v="1"/>
    <n v="153"/>
    <n v="3"/>
    <n v="5"/>
    <x v="6"/>
    <n v="4"/>
    <s v="Married"/>
    <n v="10817"/>
    <n v="13200"/>
    <n v="52800"/>
    <n v="1"/>
    <s v="Y"/>
    <s v="Yes"/>
    <n v="43"/>
    <n v="3"/>
    <n v="4"/>
    <n v="80"/>
    <n v="3"/>
    <n v="26"/>
    <n v="2"/>
    <n v="4"/>
    <x v="1"/>
    <n v="1"/>
    <n v="1"/>
    <n v="1"/>
    <x v="1"/>
    <n v="1"/>
  </r>
  <r>
    <n v="31"/>
    <x v="1"/>
    <n v="1"/>
    <s v="Travel_Rarely"/>
    <n v="880"/>
    <x v="2"/>
    <n v="45"/>
    <n v="3"/>
    <x v="0"/>
    <n v="1"/>
    <n v="27649"/>
    <n v="2"/>
    <x v="0"/>
    <n v="199"/>
    <n v="3"/>
    <n v="3"/>
    <x v="3"/>
    <n v="2"/>
    <s v="Married"/>
    <n v="10818"/>
    <n v="40635"/>
    <n v="528255"/>
    <n v="3"/>
    <s v="Y"/>
    <s v="Yes"/>
    <n v="24"/>
    <n v="3"/>
    <n v="3"/>
    <n v="80"/>
    <n v="3"/>
    <n v="22"/>
    <n v="5"/>
    <n v="3"/>
    <x v="2"/>
    <n v="8"/>
    <n v="3"/>
    <n v="4"/>
    <x v="1"/>
    <n v="2"/>
  </r>
  <r>
    <n v="41"/>
    <x v="1"/>
    <n v="1"/>
    <s v="Travel_Frequently"/>
    <n v="274"/>
    <x v="2"/>
    <n v="36"/>
    <n v="2"/>
    <x v="5"/>
    <n v="1"/>
    <n v="27650"/>
    <n v="4"/>
    <x v="1"/>
    <n v="133"/>
    <n v="3"/>
    <n v="3"/>
    <x v="2"/>
    <n v="3"/>
    <s v="Single"/>
    <n v="10826"/>
    <n v="22148"/>
    <n v="376516"/>
    <n v="2"/>
    <s v="Y"/>
    <s v="No"/>
    <n v="47"/>
    <n v="3"/>
    <n v="3"/>
    <n v="80"/>
    <n v="3"/>
    <n v="20"/>
    <n v="5"/>
    <n v="2"/>
    <x v="0"/>
    <n v="4"/>
    <n v="3"/>
    <n v="2"/>
    <x v="1"/>
    <n v="2"/>
  </r>
  <r>
    <n v="52"/>
    <x v="0"/>
    <n v="0"/>
    <s v="Travel_Rarely"/>
    <n v="733"/>
    <x v="4"/>
    <n v="38"/>
    <n v="1"/>
    <x v="2"/>
    <n v="1"/>
    <n v="27651"/>
    <n v="1"/>
    <x v="1"/>
    <n v="34"/>
    <n v="4"/>
    <n v="5"/>
    <x v="2"/>
    <n v="2"/>
    <s v="Single"/>
    <n v="10838"/>
    <n v="36404"/>
    <n v="400444"/>
    <n v="1"/>
    <s v="Y"/>
    <s v="Yes"/>
    <n v="29"/>
    <n v="1"/>
    <n v="4"/>
    <n v="80"/>
    <n v="3"/>
    <n v="36"/>
    <n v="1"/>
    <n v="2"/>
    <x v="0"/>
    <n v="26"/>
    <n v="7"/>
    <n v="16"/>
    <x v="0"/>
    <n v="21"/>
  </r>
  <r>
    <n v="32"/>
    <x v="0"/>
    <n v="0"/>
    <s v="Non-Travel"/>
    <n v="452"/>
    <x v="4"/>
    <n v="24"/>
    <n v="4"/>
    <x v="5"/>
    <n v="1"/>
    <n v="27652"/>
    <n v="2"/>
    <x v="0"/>
    <n v="86"/>
    <n v="4"/>
    <n v="3"/>
    <x v="1"/>
    <n v="2"/>
    <s v="Married"/>
    <n v="10841"/>
    <n v="1624"/>
    <n v="34104"/>
    <n v="4"/>
    <s v="Y"/>
    <s v="Yes"/>
    <n v="5"/>
    <n v="4"/>
    <n v="2"/>
    <n v="80"/>
    <n v="3"/>
    <n v="11"/>
    <n v="5"/>
    <n v="1"/>
    <x v="3"/>
    <n v="9"/>
    <n v="4"/>
    <n v="7"/>
    <x v="1"/>
    <n v="6"/>
  </r>
  <r>
    <n v="27"/>
    <x v="0"/>
    <n v="0"/>
    <s v="Travel_Frequently"/>
    <n v="1089"/>
    <x v="2"/>
    <n v="39"/>
    <n v="2"/>
    <x v="2"/>
    <n v="1"/>
    <n v="27653"/>
    <n v="4"/>
    <x v="1"/>
    <n v="195"/>
    <n v="2"/>
    <n v="5"/>
    <x v="5"/>
    <n v="1"/>
    <s v="Married"/>
    <n v="10845"/>
    <n v="26809"/>
    <n v="562989"/>
    <n v="6"/>
    <s v="Y"/>
    <s v="No"/>
    <n v="10"/>
    <n v="3"/>
    <n v="2"/>
    <n v="80"/>
    <n v="3"/>
    <n v="17"/>
    <n v="5"/>
    <n v="2"/>
    <x v="0"/>
    <n v="6"/>
    <n v="3"/>
    <n v="1"/>
    <x v="1"/>
    <n v="6"/>
  </r>
  <r>
    <n v="25"/>
    <x v="0"/>
    <n v="0"/>
    <s v="Travel_Rarely"/>
    <n v="1352"/>
    <x v="1"/>
    <n v="8"/>
    <n v="5"/>
    <x v="4"/>
    <n v="1"/>
    <n v="27654"/>
    <n v="1"/>
    <x v="1"/>
    <n v="182"/>
    <n v="2"/>
    <n v="5"/>
    <x v="8"/>
    <n v="1"/>
    <s v="Married"/>
    <n v="10846"/>
    <n v="14414"/>
    <n v="259452"/>
    <n v="1"/>
    <s v="Y"/>
    <s v="No"/>
    <n v="2"/>
    <n v="3"/>
    <n v="4"/>
    <n v="80"/>
    <n v="3"/>
    <n v="19"/>
    <n v="2"/>
    <n v="1"/>
    <x v="3"/>
    <n v="6"/>
    <n v="5"/>
    <n v="2"/>
    <x v="1"/>
    <n v="1"/>
  </r>
  <r>
    <n v="44"/>
    <x v="1"/>
    <n v="1"/>
    <s v="Non-Travel"/>
    <n v="491"/>
    <x v="5"/>
    <n v="40"/>
    <n v="4"/>
    <x v="3"/>
    <n v="1"/>
    <n v="27655"/>
    <n v="3"/>
    <x v="1"/>
    <n v="80"/>
    <n v="1"/>
    <n v="3"/>
    <x v="9"/>
    <n v="1"/>
    <s v="Married"/>
    <n v="10849"/>
    <n v="21701"/>
    <n v="303814"/>
    <n v="6"/>
    <s v="Y"/>
    <s v="Yes"/>
    <n v="28"/>
    <n v="1"/>
    <n v="4"/>
    <n v="80"/>
    <n v="3"/>
    <n v="34"/>
    <n v="3"/>
    <n v="1"/>
    <x v="3"/>
    <n v="25"/>
    <n v="14"/>
    <n v="15"/>
    <x v="0"/>
    <n v="21"/>
  </r>
  <r>
    <n v="38"/>
    <x v="1"/>
    <n v="1"/>
    <s v="Travel_Rarely"/>
    <n v="1079"/>
    <x v="2"/>
    <n v="25"/>
    <n v="2"/>
    <x v="5"/>
    <n v="1"/>
    <n v="27656"/>
    <n v="3"/>
    <x v="0"/>
    <n v="166"/>
    <n v="1"/>
    <n v="5"/>
    <x v="4"/>
    <n v="4"/>
    <s v="Married"/>
    <n v="10850"/>
    <n v="36145"/>
    <n v="903625"/>
    <n v="6"/>
    <s v="Y"/>
    <s v="Yes"/>
    <n v="12"/>
    <n v="3"/>
    <n v="1"/>
    <n v="80"/>
    <n v="3"/>
    <n v="7"/>
    <n v="5"/>
    <n v="1"/>
    <x v="3"/>
    <n v="6"/>
    <n v="2"/>
    <n v="3"/>
    <x v="1"/>
    <n v="6"/>
  </r>
  <r>
    <n v="21"/>
    <x v="0"/>
    <n v="0"/>
    <s v="Non-Travel"/>
    <n v="892"/>
    <x v="0"/>
    <n v="39"/>
    <n v="1"/>
    <x v="5"/>
    <n v="1"/>
    <n v="27657"/>
    <n v="1"/>
    <x v="1"/>
    <n v="190"/>
    <n v="1"/>
    <n v="5"/>
    <x v="1"/>
    <n v="4"/>
    <s v="Married"/>
    <n v="10852"/>
    <n v="1553"/>
    <n v="40378"/>
    <n v="0"/>
    <s v="Y"/>
    <s v="No"/>
    <n v="36"/>
    <n v="2"/>
    <n v="1"/>
    <n v="80"/>
    <n v="3"/>
    <n v="29"/>
    <n v="5"/>
    <n v="2"/>
    <x v="0"/>
    <n v="3"/>
    <n v="2"/>
    <n v="2"/>
    <x v="1"/>
    <n v="2"/>
  </r>
  <r>
    <n v="57"/>
    <x v="0"/>
    <n v="0"/>
    <s v="Travel_Rarely"/>
    <n v="1323"/>
    <x v="0"/>
    <n v="45"/>
    <n v="5"/>
    <x v="4"/>
    <n v="1"/>
    <n v="27658"/>
    <n v="3"/>
    <x v="1"/>
    <n v="80"/>
    <n v="3"/>
    <n v="5"/>
    <x v="3"/>
    <n v="4"/>
    <s v="Single"/>
    <n v="10854"/>
    <n v="45004"/>
    <n v="1035092"/>
    <n v="1"/>
    <s v="Y"/>
    <s v="No"/>
    <n v="11"/>
    <n v="2"/>
    <n v="2"/>
    <n v="80"/>
    <n v="3"/>
    <n v="27"/>
    <n v="1"/>
    <n v="4"/>
    <x v="1"/>
    <n v="19"/>
    <n v="13"/>
    <n v="5"/>
    <x v="1"/>
    <n v="3"/>
  </r>
  <r>
    <n v="30"/>
    <x v="1"/>
    <n v="1"/>
    <s v="Travel_Frequently"/>
    <n v="225"/>
    <x v="2"/>
    <n v="45"/>
    <n v="5"/>
    <x v="0"/>
    <n v="1"/>
    <n v="27659"/>
    <n v="2"/>
    <x v="0"/>
    <n v="96"/>
    <n v="2"/>
    <n v="2"/>
    <x v="6"/>
    <n v="4"/>
    <s v="Married"/>
    <n v="10857"/>
    <n v="21967"/>
    <n v="615076"/>
    <n v="2"/>
    <s v="Y"/>
    <s v="No"/>
    <n v="13"/>
    <n v="2"/>
    <n v="4"/>
    <n v="80"/>
    <n v="3"/>
    <n v="18"/>
    <n v="2"/>
    <n v="4"/>
    <x v="1"/>
    <n v="2"/>
    <n v="2"/>
    <n v="1"/>
    <x v="1"/>
    <n v="2"/>
  </r>
  <r>
    <n v="35"/>
    <x v="1"/>
    <n v="1"/>
    <s v="Travel_Rarely"/>
    <n v="1232"/>
    <x v="4"/>
    <n v="4"/>
    <n v="4"/>
    <x v="3"/>
    <n v="1"/>
    <n v="27660"/>
    <n v="4"/>
    <x v="0"/>
    <n v="137"/>
    <n v="3"/>
    <n v="1"/>
    <x v="7"/>
    <n v="3"/>
    <s v="Divorced"/>
    <n v="10860"/>
    <n v="7505"/>
    <n v="82555"/>
    <n v="4"/>
    <s v="Y"/>
    <s v="Yes"/>
    <n v="30"/>
    <n v="1"/>
    <n v="1"/>
    <n v="80"/>
    <n v="3"/>
    <n v="27"/>
    <n v="1"/>
    <n v="2"/>
    <x v="0"/>
    <n v="25"/>
    <n v="14"/>
    <n v="8"/>
    <x v="1"/>
    <n v="15"/>
  </r>
  <r>
    <n v="55"/>
    <x v="1"/>
    <n v="1"/>
    <s v="Non-Travel"/>
    <n v="906"/>
    <x v="2"/>
    <n v="14"/>
    <n v="3"/>
    <x v="0"/>
    <n v="1"/>
    <n v="27661"/>
    <n v="1"/>
    <x v="1"/>
    <n v="81"/>
    <n v="3"/>
    <n v="1"/>
    <x v="0"/>
    <n v="1"/>
    <s v="Divorced"/>
    <n v="10863"/>
    <n v="10773"/>
    <n v="96957"/>
    <n v="7"/>
    <s v="Y"/>
    <s v="Yes"/>
    <n v="33"/>
    <n v="3"/>
    <n v="2"/>
    <n v="80"/>
    <n v="3"/>
    <n v="24"/>
    <n v="2"/>
    <n v="3"/>
    <x v="2"/>
    <n v="24"/>
    <n v="5"/>
    <n v="20"/>
    <x v="0"/>
    <n v="16"/>
  </r>
  <r>
    <n v="51"/>
    <x v="1"/>
    <n v="1"/>
    <s v="Travel_Frequently"/>
    <n v="204"/>
    <x v="5"/>
    <n v="47"/>
    <n v="1"/>
    <x v="1"/>
    <n v="1"/>
    <n v="27662"/>
    <n v="1"/>
    <x v="0"/>
    <n v="131"/>
    <n v="1"/>
    <n v="4"/>
    <x v="7"/>
    <n v="1"/>
    <s v="Married"/>
    <n v="10864"/>
    <n v="4089"/>
    <n v="20445"/>
    <n v="0"/>
    <s v="Y"/>
    <s v="Yes"/>
    <n v="42"/>
    <n v="1"/>
    <n v="3"/>
    <n v="80"/>
    <n v="3"/>
    <n v="34"/>
    <n v="1"/>
    <n v="1"/>
    <x v="3"/>
    <n v="9"/>
    <n v="1"/>
    <n v="6"/>
    <x v="1"/>
    <n v="5"/>
  </r>
  <r>
    <n v="45"/>
    <x v="1"/>
    <n v="1"/>
    <s v="Travel_Frequently"/>
    <n v="1101"/>
    <x v="0"/>
    <n v="44"/>
    <n v="3"/>
    <x v="3"/>
    <n v="1"/>
    <n v="27663"/>
    <n v="2"/>
    <x v="1"/>
    <n v="173"/>
    <n v="2"/>
    <n v="2"/>
    <x v="5"/>
    <n v="1"/>
    <s v="Single"/>
    <n v="10870"/>
    <n v="44293"/>
    <n v="88586"/>
    <n v="5"/>
    <s v="Y"/>
    <s v="No"/>
    <n v="1"/>
    <n v="3"/>
    <n v="1"/>
    <n v="80"/>
    <n v="3"/>
    <n v="8"/>
    <n v="1"/>
    <n v="1"/>
    <x v="3"/>
    <n v="6"/>
    <n v="3"/>
    <n v="5"/>
    <x v="1"/>
    <n v="5"/>
  </r>
  <r>
    <n v="27"/>
    <x v="0"/>
    <n v="0"/>
    <s v="Non-Travel"/>
    <n v="132"/>
    <x v="4"/>
    <n v="4"/>
    <n v="4"/>
    <x v="5"/>
    <n v="1"/>
    <n v="27664"/>
    <n v="4"/>
    <x v="0"/>
    <n v="37"/>
    <n v="4"/>
    <n v="1"/>
    <x v="4"/>
    <n v="1"/>
    <s v="Divorced"/>
    <n v="10871"/>
    <n v="9523"/>
    <n v="209506"/>
    <n v="7"/>
    <s v="Y"/>
    <s v="Yes"/>
    <n v="7"/>
    <n v="2"/>
    <n v="2"/>
    <n v="80"/>
    <n v="3"/>
    <n v="8"/>
    <n v="5"/>
    <n v="1"/>
    <x v="3"/>
    <n v="3"/>
    <n v="1"/>
    <n v="3"/>
    <x v="1"/>
    <n v="1"/>
  </r>
  <r>
    <n v="56"/>
    <x v="1"/>
    <n v="1"/>
    <s v="Travel_Frequently"/>
    <n v="432"/>
    <x v="2"/>
    <n v="7"/>
    <n v="1"/>
    <x v="3"/>
    <n v="1"/>
    <n v="27665"/>
    <n v="3"/>
    <x v="0"/>
    <n v="62"/>
    <n v="2"/>
    <n v="2"/>
    <x v="6"/>
    <n v="2"/>
    <s v="Married"/>
    <n v="10872"/>
    <n v="9552"/>
    <n v="19104"/>
    <n v="1"/>
    <s v="Y"/>
    <s v="Yes"/>
    <n v="14"/>
    <n v="1"/>
    <n v="2"/>
    <n v="80"/>
    <n v="3"/>
    <n v="14"/>
    <n v="5"/>
    <n v="2"/>
    <x v="0"/>
    <n v="3"/>
    <n v="1"/>
    <n v="1"/>
    <x v="1"/>
    <n v="2"/>
  </r>
  <r>
    <n v="35"/>
    <x v="1"/>
    <n v="1"/>
    <s v="Travel_Frequently"/>
    <n v="727"/>
    <x v="5"/>
    <n v="34"/>
    <n v="5"/>
    <x v="5"/>
    <n v="1"/>
    <n v="27666"/>
    <n v="3"/>
    <x v="0"/>
    <n v="52"/>
    <n v="4"/>
    <n v="5"/>
    <x v="3"/>
    <n v="3"/>
    <s v="Divorced"/>
    <n v="10877"/>
    <n v="36603"/>
    <n v="988281"/>
    <n v="5"/>
    <s v="Y"/>
    <s v="Yes"/>
    <n v="19"/>
    <n v="1"/>
    <n v="3"/>
    <n v="80"/>
    <n v="3"/>
    <n v="38"/>
    <n v="6"/>
    <n v="4"/>
    <x v="1"/>
    <n v="5"/>
    <n v="1"/>
    <n v="1"/>
    <x v="1"/>
    <n v="5"/>
  </r>
  <r>
    <n v="25"/>
    <x v="0"/>
    <n v="0"/>
    <s v="Travel_Rarely"/>
    <n v="284"/>
    <x v="5"/>
    <n v="47"/>
    <n v="3"/>
    <x v="4"/>
    <n v="1"/>
    <n v="27667"/>
    <n v="2"/>
    <x v="1"/>
    <n v="197"/>
    <n v="4"/>
    <n v="5"/>
    <x v="2"/>
    <n v="3"/>
    <s v="Divorced"/>
    <n v="10878"/>
    <n v="22319"/>
    <n v="424061"/>
    <n v="6"/>
    <s v="Y"/>
    <s v="No"/>
    <n v="37"/>
    <n v="3"/>
    <n v="3"/>
    <n v="80"/>
    <n v="3"/>
    <n v="11"/>
    <n v="6"/>
    <n v="2"/>
    <x v="0"/>
    <n v="5"/>
    <n v="1"/>
    <n v="5"/>
    <x v="1"/>
    <n v="3"/>
  </r>
  <r>
    <n v="51"/>
    <x v="0"/>
    <n v="0"/>
    <s v="Non-Travel"/>
    <n v="144"/>
    <x v="4"/>
    <n v="28"/>
    <n v="2"/>
    <x v="0"/>
    <n v="1"/>
    <n v="27668"/>
    <n v="3"/>
    <x v="1"/>
    <n v="107"/>
    <n v="3"/>
    <n v="2"/>
    <x v="0"/>
    <n v="4"/>
    <s v="Married"/>
    <n v="10883"/>
    <n v="21381"/>
    <n v="620049"/>
    <n v="5"/>
    <s v="Y"/>
    <s v="No"/>
    <n v="0"/>
    <n v="2"/>
    <n v="2"/>
    <n v="80"/>
    <n v="3"/>
    <n v="31"/>
    <n v="6"/>
    <n v="1"/>
    <x v="3"/>
    <n v="20"/>
    <n v="4"/>
    <n v="6"/>
    <x v="1"/>
    <n v="18"/>
  </r>
  <r>
    <n v="26"/>
    <x v="0"/>
    <n v="0"/>
    <s v="Travel_Frequently"/>
    <n v="232"/>
    <x v="4"/>
    <n v="33"/>
    <n v="1"/>
    <x v="0"/>
    <n v="1"/>
    <n v="27669"/>
    <n v="3"/>
    <x v="0"/>
    <n v="135"/>
    <n v="1"/>
    <n v="4"/>
    <x v="8"/>
    <n v="4"/>
    <s v="Married"/>
    <n v="10884"/>
    <n v="37311"/>
    <n v="410421"/>
    <n v="5"/>
    <s v="Y"/>
    <s v="Yes"/>
    <n v="49"/>
    <n v="3"/>
    <n v="3"/>
    <n v="80"/>
    <n v="3"/>
    <n v="10"/>
    <n v="1"/>
    <n v="4"/>
    <x v="1"/>
    <n v="9"/>
    <n v="6"/>
    <n v="5"/>
    <x v="1"/>
    <n v="2"/>
  </r>
  <r>
    <n v="34"/>
    <x v="0"/>
    <n v="0"/>
    <s v="Travel_Rarely"/>
    <n v="875"/>
    <x v="2"/>
    <n v="2"/>
    <n v="2"/>
    <x v="0"/>
    <n v="1"/>
    <n v="27670"/>
    <n v="1"/>
    <x v="1"/>
    <n v="96"/>
    <n v="1"/>
    <n v="1"/>
    <x v="9"/>
    <n v="2"/>
    <s v="Single"/>
    <n v="10887"/>
    <n v="32030"/>
    <n v="96090"/>
    <n v="6"/>
    <s v="Y"/>
    <s v="Yes"/>
    <n v="2"/>
    <n v="3"/>
    <n v="4"/>
    <n v="80"/>
    <n v="3"/>
    <n v="36"/>
    <n v="4"/>
    <n v="4"/>
    <x v="1"/>
    <n v="17"/>
    <n v="7"/>
    <n v="14"/>
    <x v="0"/>
    <n v="6"/>
  </r>
  <r>
    <n v="20"/>
    <x v="1"/>
    <n v="1"/>
    <s v="Non-Travel"/>
    <n v="902"/>
    <x v="0"/>
    <n v="27"/>
    <n v="5"/>
    <x v="1"/>
    <n v="1"/>
    <n v="27671"/>
    <n v="1"/>
    <x v="1"/>
    <n v="148"/>
    <n v="4"/>
    <n v="1"/>
    <x v="2"/>
    <n v="4"/>
    <s v="Divorced"/>
    <n v="10898"/>
    <n v="28010"/>
    <n v="308110"/>
    <n v="8"/>
    <s v="Y"/>
    <s v="Yes"/>
    <n v="23"/>
    <n v="4"/>
    <n v="4"/>
    <n v="80"/>
    <n v="3"/>
    <n v="10"/>
    <n v="1"/>
    <n v="2"/>
    <x v="0"/>
    <n v="1"/>
    <n v="1"/>
    <n v="1"/>
    <x v="1"/>
    <n v="1"/>
  </r>
  <r>
    <n v="29"/>
    <x v="0"/>
    <n v="0"/>
    <s v="Non-Travel"/>
    <n v="184"/>
    <x v="4"/>
    <n v="23"/>
    <n v="4"/>
    <x v="0"/>
    <n v="1"/>
    <n v="27672"/>
    <n v="4"/>
    <x v="0"/>
    <n v="66"/>
    <n v="3"/>
    <n v="1"/>
    <x v="8"/>
    <n v="1"/>
    <s v="Single"/>
    <n v="10904"/>
    <n v="23009"/>
    <n v="483189"/>
    <n v="8"/>
    <s v="Y"/>
    <s v="No"/>
    <n v="2"/>
    <n v="1"/>
    <n v="2"/>
    <n v="80"/>
    <n v="3"/>
    <n v="32"/>
    <n v="1"/>
    <n v="4"/>
    <x v="1"/>
    <n v="18"/>
    <n v="16"/>
    <n v="10"/>
    <x v="1"/>
    <n v="4"/>
  </r>
  <r>
    <n v="58"/>
    <x v="0"/>
    <n v="0"/>
    <s v="Travel_Rarely"/>
    <n v="1460"/>
    <x v="1"/>
    <n v="30"/>
    <n v="4"/>
    <x v="5"/>
    <n v="1"/>
    <n v="27673"/>
    <n v="1"/>
    <x v="1"/>
    <n v="188"/>
    <n v="2"/>
    <n v="1"/>
    <x v="2"/>
    <n v="1"/>
    <s v="Single"/>
    <n v="10907"/>
    <n v="4204"/>
    <n v="37836"/>
    <n v="1"/>
    <s v="Y"/>
    <s v="No"/>
    <n v="47"/>
    <n v="2"/>
    <n v="2"/>
    <n v="80"/>
    <n v="3"/>
    <n v="17"/>
    <n v="1"/>
    <n v="3"/>
    <x v="2"/>
    <n v="13"/>
    <n v="4"/>
    <n v="5"/>
    <x v="1"/>
    <n v="8"/>
  </r>
  <r>
    <n v="45"/>
    <x v="1"/>
    <n v="1"/>
    <s v="Non-Travel"/>
    <n v="779"/>
    <x v="3"/>
    <n v="38"/>
    <n v="4"/>
    <x v="4"/>
    <n v="1"/>
    <n v="27674"/>
    <n v="4"/>
    <x v="0"/>
    <n v="182"/>
    <n v="1"/>
    <n v="3"/>
    <x v="2"/>
    <n v="1"/>
    <s v="Married"/>
    <n v="10912"/>
    <n v="18097"/>
    <n v="542910"/>
    <n v="5"/>
    <s v="Y"/>
    <s v="No"/>
    <n v="49"/>
    <n v="3"/>
    <n v="2"/>
    <n v="80"/>
    <n v="3"/>
    <n v="20"/>
    <n v="4"/>
    <n v="2"/>
    <x v="0"/>
    <n v="9"/>
    <n v="3"/>
    <n v="6"/>
    <x v="1"/>
    <n v="4"/>
  </r>
  <r>
    <n v="32"/>
    <x v="0"/>
    <n v="0"/>
    <s v="Non-Travel"/>
    <n v="1340"/>
    <x v="0"/>
    <n v="34"/>
    <n v="1"/>
    <x v="5"/>
    <n v="1"/>
    <n v="27675"/>
    <n v="4"/>
    <x v="1"/>
    <n v="112"/>
    <n v="3"/>
    <n v="3"/>
    <x v="7"/>
    <n v="1"/>
    <s v="Single"/>
    <n v="10913"/>
    <n v="39327"/>
    <n v="983175"/>
    <n v="3"/>
    <s v="Y"/>
    <s v="No"/>
    <n v="49"/>
    <n v="3"/>
    <n v="3"/>
    <n v="80"/>
    <n v="3"/>
    <n v="39"/>
    <n v="3"/>
    <n v="1"/>
    <x v="3"/>
    <n v="23"/>
    <n v="21"/>
    <n v="19"/>
    <x v="0"/>
    <n v="8"/>
  </r>
  <r>
    <n v="47"/>
    <x v="1"/>
    <n v="1"/>
    <s v="Travel_Rarely"/>
    <n v="693"/>
    <x v="4"/>
    <n v="24"/>
    <n v="2"/>
    <x v="5"/>
    <n v="1"/>
    <n v="27676"/>
    <n v="2"/>
    <x v="0"/>
    <n v="131"/>
    <n v="1"/>
    <n v="2"/>
    <x v="7"/>
    <n v="3"/>
    <s v="Single"/>
    <n v="10916"/>
    <n v="33188"/>
    <n v="531008"/>
    <n v="4"/>
    <s v="Y"/>
    <s v="No"/>
    <n v="32"/>
    <n v="4"/>
    <n v="4"/>
    <n v="80"/>
    <n v="3"/>
    <n v="26"/>
    <n v="1"/>
    <n v="4"/>
    <x v="1"/>
    <n v="6"/>
    <n v="2"/>
    <n v="2"/>
    <x v="1"/>
    <n v="1"/>
  </r>
  <r>
    <n v="33"/>
    <x v="1"/>
    <n v="1"/>
    <s v="Travel_Frequently"/>
    <n v="731"/>
    <x v="5"/>
    <n v="31"/>
    <n v="2"/>
    <x v="3"/>
    <n v="1"/>
    <n v="27677"/>
    <n v="1"/>
    <x v="1"/>
    <n v="103"/>
    <n v="4"/>
    <n v="2"/>
    <x v="8"/>
    <n v="1"/>
    <s v="Married"/>
    <n v="10919"/>
    <n v="22880"/>
    <n v="480480"/>
    <n v="6"/>
    <s v="Y"/>
    <s v="Yes"/>
    <n v="42"/>
    <n v="4"/>
    <n v="3"/>
    <n v="80"/>
    <n v="3"/>
    <n v="7"/>
    <n v="2"/>
    <n v="2"/>
    <x v="0"/>
    <n v="1"/>
    <n v="1"/>
    <n v="1"/>
    <x v="1"/>
    <n v="1"/>
  </r>
  <r>
    <n v="29"/>
    <x v="1"/>
    <n v="1"/>
    <s v="Non-Travel"/>
    <n v="155"/>
    <x v="1"/>
    <n v="44"/>
    <n v="4"/>
    <x v="1"/>
    <n v="1"/>
    <n v="27678"/>
    <n v="4"/>
    <x v="1"/>
    <n v="79"/>
    <n v="1"/>
    <n v="2"/>
    <x v="3"/>
    <n v="3"/>
    <s v="Divorced"/>
    <n v="10929"/>
    <n v="41031"/>
    <n v="1189899"/>
    <n v="1"/>
    <s v="Y"/>
    <s v="Yes"/>
    <n v="29"/>
    <n v="4"/>
    <n v="1"/>
    <n v="80"/>
    <n v="3"/>
    <n v="26"/>
    <n v="2"/>
    <n v="4"/>
    <x v="1"/>
    <n v="4"/>
    <n v="4"/>
    <n v="3"/>
    <x v="1"/>
    <n v="2"/>
  </r>
  <r>
    <n v="28"/>
    <x v="1"/>
    <n v="1"/>
    <s v="Travel_Rarely"/>
    <n v="294"/>
    <x v="3"/>
    <n v="18"/>
    <n v="3"/>
    <x v="4"/>
    <n v="1"/>
    <n v="27679"/>
    <n v="1"/>
    <x v="1"/>
    <n v="162"/>
    <n v="2"/>
    <n v="3"/>
    <x v="2"/>
    <n v="4"/>
    <s v="Married"/>
    <n v="10934"/>
    <n v="31935"/>
    <n v="862245"/>
    <n v="7"/>
    <s v="Y"/>
    <s v="No"/>
    <n v="15"/>
    <n v="1"/>
    <n v="1"/>
    <n v="80"/>
    <n v="3"/>
    <n v="25"/>
    <n v="2"/>
    <n v="1"/>
    <x v="3"/>
    <n v="1"/>
    <n v="1"/>
    <n v="1"/>
    <x v="1"/>
    <n v="1"/>
  </r>
  <r>
    <n v="49"/>
    <x v="0"/>
    <n v="0"/>
    <s v="Travel_Frequently"/>
    <n v="546"/>
    <x v="1"/>
    <n v="13"/>
    <n v="5"/>
    <x v="2"/>
    <n v="1"/>
    <n v="27680"/>
    <n v="4"/>
    <x v="0"/>
    <n v="34"/>
    <n v="2"/>
    <n v="2"/>
    <x v="7"/>
    <n v="2"/>
    <s v="Single"/>
    <n v="10937"/>
    <n v="28463"/>
    <n v="768501"/>
    <n v="4"/>
    <s v="Y"/>
    <s v="No"/>
    <n v="30"/>
    <n v="2"/>
    <n v="1"/>
    <n v="80"/>
    <n v="3"/>
    <n v="15"/>
    <n v="1"/>
    <n v="2"/>
    <x v="0"/>
    <n v="13"/>
    <n v="1"/>
    <n v="3"/>
    <x v="1"/>
    <n v="8"/>
  </r>
  <r>
    <n v="50"/>
    <x v="1"/>
    <n v="1"/>
    <s v="Non-Travel"/>
    <n v="963"/>
    <x v="1"/>
    <n v="40"/>
    <n v="2"/>
    <x v="3"/>
    <n v="1"/>
    <n v="27681"/>
    <n v="4"/>
    <x v="0"/>
    <n v="90"/>
    <n v="1"/>
    <n v="2"/>
    <x v="2"/>
    <n v="3"/>
    <s v="Divorced"/>
    <n v="10941"/>
    <n v="26931"/>
    <n v="673275"/>
    <n v="6"/>
    <s v="Y"/>
    <s v="No"/>
    <n v="16"/>
    <n v="1"/>
    <n v="2"/>
    <n v="80"/>
    <n v="3"/>
    <n v="21"/>
    <n v="3"/>
    <n v="3"/>
    <x v="2"/>
    <n v="2"/>
    <n v="2"/>
    <n v="1"/>
    <x v="1"/>
    <n v="1"/>
  </r>
  <r>
    <n v="36"/>
    <x v="0"/>
    <n v="0"/>
    <s v="Travel_Rarely"/>
    <n v="295"/>
    <x v="3"/>
    <n v="29"/>
    <n v="4"/>
    <x v="5"/>
    <n v="1"/>
    <n v="27682"/>
    <n v="4"/>
    <x v="0"/>
    <n v="152"/>
    <n v="4"/>
    <n v="1"/>
    <x v="4"/>
    <n v="4"/>
    <s v="Married"/>
    <n v="10942"/>
    <n v="15069"/>
    <n v="346587"/>
    <n v="1"/>
    <s v="Y"/>
    <s v="No"/>
    <n v="39"/>
    <n v="2"/>
    <n v="3"/>
    <n v="80"/>
    <n v="3"/>
    <n v="3"/>
    <n v="4"/>
    <n v="1"/>
    <x v="3"/>
    <n v="2"/>
    <n v="1"/>
    <n v="2"/>
    <x v="1"/>
    <n v="1"/>
  </r>
  <r>
    <n v="58"/>
    <x v="1"/>
    <n v="1"/>
    <s v="Travel_Frequently"/>
    <n v="783"/>
    <x v="4"/>
    <n v="17"/>
    <n v="3"/>
    <x v="5"/>
    <n v="1"/>
    <n v="27683"/>
    <n v="2"/>
    <x v="0"/>
    <n v="107"/>
    <n v="2"/>
    <n v="2"/>
    <x v="6"/>
    <n v="4"/>
    <s v="Single"/>
    <n v="10946"/>
    <n v="3510"/>
    <n v="73710"/>
    <n v="3"/>
    <s v="Y"/>
    <s v="No"/>
    <n v="22"/>
    <n v="1"/>
    <n v="3"/>
    <n v="80"/>
    <n v="3"/>
    <n v="8"/>
    <n v="5"/>
    <n v="3"/>
    <x v="2"/>
    <n v="8"/>
    <n v="1"/>
    <n v="7"/>
    <x v="1"/>
    <n v="6"/>
  </r>
  <r>
    <n v="57"/>
    <x v="0"/>
    <n v="0"/>
    <s v="Travel_Rarely"/>
    <n v="1326"/>
    <x v="1"/>
    <n v="42"/>
    <n v="5"/>
    <x v="1"/>
    <n v="1"/>
    <n v="27684"/>
    <n v="4"/>
    <x v="0"/>
    <n v="125"/>
    <n v="4"/>
    <n v="5"/>
    <x v="1"/>
    <n v="1"/>
    <s v="Married"/>
    <n v="10948"/>
    <n v="25122"/>
    <n v="125610"/>
    <n v="0"/>
    <s v="Y"/>
    <s v="Yes"/>
    <n v="46"/>
    <n v="2"/>
    <n v="2"/>
    <n v="80"/>
    <n v="3"/>
    <n v="26"/>
    <n v="3"/>
    <n v="4"/>
    <x v="1"/>
    <n v="11"/>
    <n v="10"/>
    <n v="8"/>
    <x v="1"/>
    <n v="11"/>
  </r>
  <r>
    <n v="50"/>
    <x v="1"/>
    <n v="1"/>
    <s v="Non-Travel"/>
    <n v="145"/>
    <x v="0"/>
    <n v="31"/>
    <n v="2"/>
    <x v="2"/>
    <n v="1"/>
    <n v="27685"/>
    <n v="2"/>
    <x v="1"/>
    <n v="30"/>
    <n v="4"/>
    <n v="3"/>
    <x v="6"/>
    <n v="1"/>
    <s v="Single"/>
    <n v="10949"/>
    <n v="10637"/>
    <n v="180829"/>
    <n v="7"/>
    <s v="Y"/>
    <s v="Yes"/>
    <n v="1"/>
    <n v="1"/>
    <n v="4"/>
    <n v="80"/>
    <n v="3"/>
    <n v="36"/>
    <n v="5"/>
    <n v="3"/>
    <x v="2"/>
    <n v="33"/>
    <n v="11"/>
    <n v="19"/>
    <x v="0"/>
    <n v="8"/>
  </r>
  <r>
    <n v="46"/>
    <x v="0"/>
    <n v="0"/>
    <s v="Non-Travel"/>
    <n v="809"/>
    <x v="4"/>
    <n v="10"/>
    <n v="5"/>
    <x v="4"/>
    <n v="1"/>
    <n v="27686"/>
    <n v="4"/>
    <x v="0"/>
    <n v="98"/>
    <n v="1"/>
    <n v="1"/>
    <x v="2"/>
    <n v="3"/>
    <s v="Divorced"/>
    <n v="10950"/>
    <n v="44240"/>
    <n v="1282960"/>
    <n v="2"/>
    <s v="Y"/>
    <s v="No"/>
    <n v="21"/>
    <n v="3"/>
    <n v="3"/>
    <n v="80"/>
    <n v="3"/>
    <n v="23"/>
    <n v="4"/>
    <n v="4"/>
    <x v="1"/>
    <n v="10"/>
    <n v="9"/>
    <n v="7"/>
    <x v="1"/>
    <n v="9"/>
  </r>
  <r>
    <n v="39"/>
    <x v="0"/>
    <n v="0"/>
    <s v="Travel_Frequently"/>
    <n v="486"/>
    <x v="3"/>
    <n v="5"/>
    <n v="5"/>
    <x v="1"/>
    <n v="1"/>
    <n v="27687"/>
    <n v="1"/>
    <x v="0"/>
    <n v="142"/>
    <n v="4"/>
    <n v="4"/>
    <x v="7"/>
    <n v="3"/>
    <s v="Single"/>
    <n v="10951"/>
    <n v="43331"/>
    <n v="1039944"/>
    <n v="4"/>
    <s v="Y"/>
    <s v="No"/>
    <n v="29"/>
    <n v="2"/>
    <n v="3"/>
    <n v="80"/>
    <n v="3"/>
    <n v="33"/>
    <n v="1"/>
    <n v="3"/>
    <x v="2"/>
    <n v="5"/>
    <n v="3"/>
    <n v="3"/>
    <x v="1"/>
    <n v="5"/>
  </r>
  <r>
    <n v="59"/>
    <x v="1"/>
    <n v="1"/>
    <s v="Travel_Frequently"/>
    <n v="729"/>
    <x v="5"/>
    <n v="15"/>
    <n v="2"/>
    <x v="1"/>
    <n v="1"/>
    <n v="27688"/>
    <n v="4"/>
    <x v="1"/>
    <n v="138"/>
    <n v="2"/>
    <n v="2"/>
    <x v="8"/>
    <n v="4"/>
    <s v="Married"/>
    <n v="10956"/>
    <n v="41447"/>
    <n v="621705"/>
    <n v="6"/>
    <s v="Y"/>
    <s v="No"/>
    <n v="18"/>
    <n v="1"/>
    <n v="4"/>
    <n v="80"/>
    <n v="3"/>
    <n v="9"/>
    <n v="2"/>
    <n v="1"/>
    <x v="3"/>
    <n v="5"/>
    <n v="5"/>
    <n v="3"/>
    <x v="1"/>
    <n v="5"/>
  </r>
  <r>
    <n v="54"/>
    <x v="1"/>
    <n v="1"/>
    <s v="Travel_Frequently"/>
    <n v="1471"/>
    <x v="1"/>
    <n v="49"/>
    <n v="4"/>
    <x v="0"/>
    <n v="1"/>
    <n v="27689"/>
    <n v="1"/>
    <x v="0"/>
    <n v="61"/>
    <n v="3"/>
    <n v="2"/>
    <x v="2"/>
    <n v="3"/>
    <s v="Married"/>
    <n v="10958"/>
    <n v="37001"/>
    <n v="999027"/>
    <n v="2"/>
    <s v="Y"/>
    <s v="Yes"/>
    <n v="32"/>
    <n v="1"/>
    <n v="4"/>
    <n v="80"/>
    <n v="3"/>
    <n v="20"/>
    <n v="2"/>
    <n v="4"/>
    <x v="1"/>
    <n v="20"/>
    <n v="13"/>
    <n v="15"/>
    <x v="0"/>
    <n v="3"/>
  </r>
  <r>
    <n v="31"/>
    <x v="1"/>
    <n v="1"/>
    <s v="Travel_Rarely"/>
    <n v="913"/>
    <x v="2"/>
    <n v="30"/>
    <n v="4"/>
    <x v="5"/>
    <n v="1"/>
    <n v="27690"/>
    <n v="2"/>
    <x v="1"/>
    <n v="121"/>
    <n v="2"/>
    <n v="5"/>
    <x v="1"/>
    <n v="4"/>
    <s v="Single"/>
    <n v="10960"/>
    <n v="8829"/>
    <n v="132435"/>
    <n v="1"/>
    <s v="Y"/>
    <s v="No"/>
    <n v="33"/>
    <n v="4"/>
    <n v="1"/>
    <n v="80"/>
    <n v="3"/>
    <n v="17"/>
    <n v="4"/>
    <n v="1"/>
    <x v="3"/>
    <n v="1"/>
    <n v="1"/>
    <n v="1"/>
    <x v="1"/>
    <n v="1"/>
  </r>
  <r>
    <n v="58"/>
    <x v="0"/>
    <n v="0"/>
    <s v="Travel_Rarely"/>
    <n v="663"/>
    <x v="2"/>
    <n v="5"/>
    <n v="4"/>
    <x v="2"/>
    <n v="1"/>
    <n v="27691"/>
    <n v="1"/>
    <x v="0"/>
    <n v="175"/>
    <n v="4"/>
    <n v="4"/>
    <x v="1"/>
    <n v="3"/>
    <s v="Married"/>
    <n v="10969"/>
    <n v="20897"/>
    <n v="62691"/>
    <n v="4"/>
    <s v="Y"/>
    <s v="Yes"/>
    <n v="2"/>
    <n v="3"/>
    <n v="1"/>
    <n v="80"/>
    <n v="3"/>
    <n v="28"/>
    <n v="5"/>
    <n v="4"/>
    <x v="1"/>
    <n v="16"/>
    <n v="2"/>
    <n v="9"/>
    <x v="1"/>
    <n v="13"/>
  </r>
  <r>
    <n v="33"/>
    <x v="1"/>
    <n v="1"/>
    <s v="Non-Travel"/>
    <n v="339"/>
    <x v="5"/>
    <n v="35"/>
    <n v="5"/>
    <x v="2"/>
    <n v="1"/>
    <n v="27692"/>
    <n v="2"/>
    <x v="1"/>
    <n v="37"/>
    <n v="1"/>
    <n v="1"/>
    <x v="8"/>
    <n v="3"/>
    <s v="Divorced"/>
    <n v="10970"/>
    <n v="19509"/>
    <n v="58527"/>
    <n v="4"/>
    <s v="Y"/>
    <s v="Yes"/>
    <n v="14"/>
    <n v="4"/>
    <n v="4"/>
    <n v="80"/>
    <n v="3"/>
    <n v="12"/>
    <n v="2"/>
    <n v="3"/>
    <x v="2"/>
    <n v="4"/>
    <n v="2"/>
    <n v="1"/>
    <x v="1"/>
    <n v="1"/>
  </r>
  <r>
    <n v="31"/>
    <x v="1"/>
    <n v="1"/>
    <s v="Non-Travel"/>
    <n v="1409"/>
    <x v="3"/>
    <n v="28"/>
    <n v="1"/>
    <x v="0"/>
    <n v="1"/>
    <n v="27693"/>
    <n v="2"/>
    <x v="1"/>
    <n v="179"/>
    <n v="4"/>
    <n v="1"/>
    <x v="3"/>
    <n v="1"/>
    <s v="Single"/>
    <n v="10973"/>
    <n v="16840"/>
    <n v="505200"/>
    <n v="5"/>
    <s v="Y"/>
    <s v="Yes"/>
    <n v="13"/>
    <n v="1"/>
    <n v="2"/>
    <n v="80"/>
    <n v="3"/>
    <n v="29"/>
    <n v="3"/>
    <n v="2"/>
    <x v="0"/>
    <n v="10"/>
    <n v="10"/>
    <n v="3"/>
    <x v="1"/>
    <n v="6"/>
  </r>
  <r>
    <n v="30"/>
    <x v="0"/>
    <n v="0"/>
    <s v="Travel_Rarely"/>
    <n v="1072"/>
    <x v="3"/>
    <n v="33"/>
    <n v="1"/>
    <x v="1"/>
    <n v="1"/>
    <n v="27694"/>
    <n v="3"/>
    <x v="1"/>
    <n v="96"/>
    <n v="4"/>
    <n v="4"/>
    <x v="8"/>
    <n v="4"/>
    <s v="Single"/>
    <n v="10975"/>
    <n v="12166"/>
    <n v="133826"/>
    <n v="0"/>
    <s v="Y"/>
    <s v="Yes"/>
    <n v="42"/>
    <n v="2"/>
    <n v="4"/>
    <n v="80"/>
    <n v="3"/>
    <n v="35"/>
    <n v="1"/>
    <n v="4"/>
    <x v="1"/>
    <n v="18"/>
    <n v="14"/>
    <n v="14"/>
    <x v="0"/>
    <n v="15"/>
  </r>
  <r>
    <n v="50"/>
    <x v="1"/>
    <n v="1"/>
    <s v="Non-Travel"/>
    <n v="1395"/>
    <x v="0"/>
    <n v="11"/>
    <n v="4"/>
    <x v="2"/>
    <n v="1"/>
    <n v="27695"/>
    <n v="1"/>
    <x v="1"/>
    <n v="41"/>
    <n v="2"/>
    <n v="5"/>
    <x v="7"/>
    <n v="2"/>
    <s v="Single"/>
    <n v="10984"/>
    <n v="35421"/>
    <n v="283368"/>
    <n v="3"/>
    <s v="Y"/>
    <s v="Yes"/>
    <n v="46"/>
    <n v="2"/>
    <n v="4"/>
    <n v="80"/>
    <n v="3"/>
    <n v="18"/>
    <n v="3"/>
    <n v="4"/>
    <x v="1"/>
    <n v="5"/>
    <n v="2"/>
    <n v="5"/>
    <x v="1"/>
    <n v="5"/>
  </r>
  <r>
    <n v="28"/>
    <x v="1"/>
    <n v="1"/>
    <s v="Travel_Rarely"/>
    <n v="1138"/>
    <x v="3"/>
    <n v="11"/>
    <n v="2"/>
    <x v="2"/>
    <n v="1"/>
    <n v="27696"/>
    <n v="1"/>
    <x v="1"/>
    <n v="57"/>
    <n v="3"/>
    <n v="1"/>
    <x v="0"/>
    <n v="3"/>
    <s v="Married"/>
    <n v="10990"/>
    <n v="37990"/>
    <n v="797790"/>
    <n v="3"/>
    <s v="Y"/>
    <s v="Yes"/>
    <n v="32"/>
    <n v="3"/>
    <n v="1"/>
    <n v="80"/>
    <n v="3"/>
    <n v="35"/>
    <n v="4"/>
    <n v="1"/>
    <x v="3"/>
    <n v="19"/>
    <n v="12"/>
    <n v="12"/>
    <x v="0"/>
    <n v="19"/>
  </r>
  <r>
    <n v="21"/>
    <x v="1"/>
    <n v="1"/>
    <s v="Travel_Frequently"/>
    <n v="541"/>
    <x v="2"/>
    <n v="23"/>
    <n v="2"/>
    <x v="2"/>
    <n v="1"/>
    <n v="27697"/>
    <n v="4"/>
    <x v="0"/>
    <n v="55"/>
    <n v="2"/>
    <n v="4"/>
    <x v="3"/>
    <n v="2"/>
    <s v="Divorced"/>
    <n v="11002"/>
    <n v="25514"/>
    <n v="637850"/>
    <n v="1"/>
    <s v="Y"/>
    <s v="Yes"/>
    <n v="39"/>
    <n v="3"/>
    <n v="2"/>
    <n v="80"/>
    <n v="3"/>
    <n v="23"/>
    <n v="2"/>
    <n v="3"/>
    <x v="2"/>
    <n v="3"/>
    <n v="2"/>
    <n v="1"/>
    <x v="1"/>
    <n v="2"/>
  </r>
  <r>
    <n v="19"/>
    <x v="1"/>
    <n v="1"/>
    <s v="Non-Travel"/>
    <n v="790"/>
    <x v="2"/>
    <n v="2"/>
    <n v="4"/>
    <x v="5"/>
    <n v="1"/>
    <n v="27698"/>
    <n v="1"/>
    <x v="1"/>
    <n v="139"/>
    <n v="2"/>
    <n v="2"/>
    <x v="6"/>
    <n v="4"/>
    <s v="Single"/>
    <n v="11003"/>
    <n v="22442"/>
    <n v="426398"/>
    <n v="7"/>
    <s v="Y"/>
    <s v="Yes"/>
    <n v="36"/>
    <n v="2"/>
    <n v="2"/>
    <n v="80"/>
    <n v="3"/>
    <n v="14"/>
    <n v="1"/>
    <n v="2"/>
    <x v="0"/>
    <n v="8"/>
    <n v="6"/>
    <n v="4"/>
    <x v="1"/>
    <n v="2"/>
  </r>
  <r>
    <n v="40"/>
    <x v="1"/>
    <n v="1"/>
    <s v="Travel_Frequently"/>
    <n v="1392"/>
    <x v="4"/>
    <n v="29"/>
    <n v="2"/>
    <x v="5"/>
    <n v="1"/>
    <n v="27699"/>
    <n v="1"/>
    <x v="1"/>
    <n v="118"/>
    <n v="1"/>
    <n v="3"/>
    <x v="1"/>
    <n v="3"/>
    <s v="Single"/>
    <n v="11004"/>
    <n v="18108"/>
    <n v="507024"/>
    <n v="2"/>
    <s v="Y"/>
    <s v="No"/>
    <n v="40"/>
    <n v="2"/>
    <n v="2"/>
    <n v="80"/>
    <n v="3"/>
    <n v="36"/>
    <n v="4"/>
    <n v="1"/>
    <x v="3"/>
    <n v="22"/>
    <n v="12"/>
    <n v="6"/>
    <x v="1"/>
    <n v="22"/>
  </r>
  <r>
    <n v="38"/>
    <x v="0"/>
    <n v="0"/>
    <s v="Travel_Rarely"/>
    <n v="775"/>
    <x v="2"/>
    <n v="31"/>
    <n v="4"/>
    <x v="4"/>
    <n v="1"/>
    <n v="27700"/>
    <n v="1"/>
    <x v="0"/>
    <n v="107"/>
    <n v="4"/>
    <n v="4"/>
    <x v="6"/>
    <n v="3"/>
    <s v="Married"/>
    <n v="11007"/>
    <n v="8591"/>
    <n v="214775"/>
    <n v="8"/>
    <s v="Y"/>
    <s v="Yes"/>
    <n v="21"/>
    <n v="2"/>
    <n v="3"/>
    <n v="80"/>
    <n v="3"/>
    <n v="11"/>
    <n v="5"/>
    <n v="2"/>
    <x v="0"/>
    <n v="5"/>
    <n v="4"/>
    <n v="3"/>
    <x v="1"/>
    <n v="2"/>
  </r>
  <r>
    <n v="25"/>
    <x v="1"/>
    <n v="1"/>
    <s v="Travel_Rarely"/>
    <n v="735"/>
    <x v="4"/>
    <n v="3"/>
    <n v="1"/>
    <x v="0"/>
    <n v="1"/>
    <n v="27701"/>
    <n v="3"/>
    <x v="1"/>
    <n v="89"/>
    <n v="3"/>
    <n v="5"/>
    <x v="6"/>
    <n v="3"/>
    <s v="Divorced"/>
    <n v="11008"/>
    <n v="31950"/>
    <n v="383400"/>
    <n v="6"/>
    <s v="Y"/>
    <s v="No"/>
    <n v="3"/>
    <n v="1"/>
    <n v="2"/>
    <n v="80"/>
    <n v="3"/>
    <n v="33"/>
    <n v="3"/>
    <n v="2"/>
    <x v="0"/>
    <n v="17"/>
    <n v="15"/>
    <n v="12"/>
    <x v="0"/>
    <n v="1"/>
  </r>
  <r>
    <n v="51"/>
    <x v="0"/>
    <n v="0"/>
    <s v="Non-Travel"/>
    <n v="952"/>
    <x v="2"/>
    <n v="16"/>
    <n v="4"/>
    <x v="2"/>
    <n v="1"/>
    <n v="27702"/>
    <n v="4"/>
    <x v="0"/>
    <n v="31"/>
    <n v="1"/>
    <n v="4"/>
    <x v="8"/>
    <n v="4"/>
    <s v="Divorced"/>
    <n v="11009"/>
    <n v="12635"/>
    <n v="353780"/>
    <n v="5"/>
    <s v="Y"/>
    <s v="No"/>
    <n v="26"/>
    <n v="3"/>
    <n v="3"/>
    <n v="80"/>
    <n v="3"/>
    <n v="10"/>
    <n v="6"/>
    <n v="4"/>
    <x v="1"/>
    <n v="10"/>
    <n v="4"/>
    <n v="10"/>
    <x v="1"/>
    <n v="3"/>
  </r>
  <r>
    <n v="55"/>
    <x v="1"/>
    <n v="1"/>
    <s v="Travel_Rarely"/>
    <n v="946"/>
    <x v="2"/>
    <n v="20"/>
    <n v="5"/>
    <x v="4"/>
    <n v="1"/>
    <n v="27703"/>
    <n v="2"/>
    <x v="0"/>
    <n v="88"/>
    <n v="3"/>
    <n v="2"/>
    <x v="2"/>
    <n v="1"/>
    <s v="Divorced"/>
    <n v="11011"/>
    <n v="30940"/>
    <n v="30940"/>
    <n v="4"/>
    <s v="Y"/>
    <s v="No"/>
    <n v="23"/>
    <n v="3"/>
    <n v="2"/>
    <n v="80"/>
    <n v="3"/>
    <n v="4"/>
    <n v="3"/>
    <n v="2"/>
    <x v="0"/>
    <n v="1"/>
    <n v="1"/>
    <n v="1"/>
    <x v="1"/>
    <n v="1"/>
  </r>
  <r>
    <n v="21"/>
    <x v="0"/>
    <n v="0"/>
    <s v="Travel_Rarely"/>
    <n v="978"/>
    <x v="4"/>
    <n v="44"/>
    <n v="1"/>
    <x v="4"/>
    <n v="1"/>
    <n v="27704"/>
    <n v="2"/>
    <x v="0"/>
    <n v="60"/>
    <n v="1"/>
    <n v="5"/>
    <x v="8"/>
    <n v="1"/>
    <s v="Single"/>
    <n v="11017"/>
    <n v="16432"/>
    <n v="246480"/>
    <n v="8"/>
    <s v="Y"/>
    <s v="Yes"/>
    <n v="10"/>
    <n v="2"/>
    <n v="2"/>
    <n v="80"/>
    <n v="3"/>
    <n v="27"/>
    <n v="3"/>
    <n v="2"/>
    <x v="0"/>
    <n v="2"/>
    <n v="2"/>
    <n v="1"/>
    <x v="1"/>
    <n v="1"/>
  </r>
  <r>
    <n v="25"/>
    <x v="1"/>
    <n v="1"/>
    <s v="Travel_Frequently"/>
    <n v="1271"/>
    <x v="1"/>
    <n v="6"/>
    <n v="1"/>
    <x v="3"/>
    <n v="1"/>
    <n v="27705"/>
    <n v="3"/>
    <x v="1"/>
    <n v="115"/>
    <n v="1"/>
    <n v="4"/>
    <x v="3"/>
    <n v="1"/>
    <s v="Married"/>
    <n v="11020"/>
    <n v="15323"/>
    <n v="337106"/>
    <n v="8"/>
    <s v="Y"/>
    <s v="Yes"/>
    <n v="10"/>
    <n v="4"/>
    <n v="1"/>
    <n v="80"/>
    <n v="3"/>
    <n v="7"/>
    <n v="3"/>
    <n v="2"/>
    <x v="0"/>
    <n v="5"/>
    <n v="1"/>
    <n v="2"/>
    <x v="1"/>
    <n v="1"/>
  </r>
  <r>
    <n v="18"/>
    <x v="1"/>
    <n v="1"/>
    <s v="Travel_Rarely"/>
    <n v="909"/>
    <x v="5"/>
    <n v="10"/>
    <n v="3"/>
    <x v="1"/>
    <n v="1"/>
    <n v="27706"/>
    <n v="2"/>
    <x v="0"/>
    <n v="51"/>
    <n v="2"/>
    <n v="4"/>
    <x v="6"/>
    <n v="4"/>
    <s v="Divorced"/>
    <n v="11021"/>
    <n v="13005"/>
    <n v="13005"/>
    <n v="1"/>
    <s v="Y"/>
    <s v="No"/>
    <n v="44"/>
    <n v="4"/>
    <n v="1"/>
    <n v="80"/>
    <n v="3"/>
    <n v="14"/>
    <n v="1"/>
    <n v="4"/>
    <x v="1"/>
    <n v="4"/>
    <n v="1"/>
    <n v="3"/>
    <x v="1"/>
    <n v="2"/>
  </r>
  <r>
    <n v="44"/>
    <x v="1"/>
    <n v="1"/>
    <s v="Travel_Rarely"/>
    <n v="1036"/>
    <x v="3"/>
    <n v="18"/>
    <n v="1"/>
    <x v="1"/>
    <n v="1"/>
    <n v="27707"/>
    <n v="3"/>
    <x v="0"/>
    <n v="148"/>
    <n v="1"/>
    <n v="5"/>
    <x v="9"/>
    <n v="1"/>
    <s v="Single"/>
    <n v="11022"/>
    <n v="1345"/>
    <n v="1345"/>
    <n v="0"/>
    <s v="Y"/>
    <s v="No"/>
    <n v="34"/>
    <n v="1"/>
    <n v="1"/>
    <n v="80"/>
    <n v="3"/>
    <n v="36"/>
    <n v="3"/>
    <n v="2"/>
    <x v="0"/>
    <n v="13"/>
    <n v="8"/>
    <n v="4"/>
    <x v="1"/>
    <n v="1"/>
  </r>
  <r>
    <n v="51"/>
    <x v="1"/>
    <n v="1"/>
    <s v="Travel_Rarely"/>
    <n v="1324"/>
    <x v="2"/>
    <n v="8"/>
    <n v="2"/>
    <x v="4"/>
    <n v="1"/>
    <n v="27708"/>
    <n v="1"/>
    <x v="0"/>
    <n v="98"/>
    <n v="1"/>
    <n v="2"/>
    <x v="1"/>
    <n v="3"/>
    <s v="Married"/>
    <n v="11026"/>
    <n v="13371"/>
    <n v="320904"/>
    <n v="8"/>
    <s v="Y"/>
    <s v="Yes"/>
    <n v="42"/>
    <n v="4"/>
    <n v="4"/>
    <n v="80"/>
    <n v="3"/>
    <n v="17"/>
    <n v="6"/>
    <n v="1"/>
    <x v="3"/>
    <n v="7"/>
    <n v="3"/>
    <n v="2"/>
    <x v="1"/>
    <n v="5"/>
  </r>
  <r>
    <n v="21"/>
    <x v="1"/>
    <n v="1"/>
    <s v="Travel_Frequently"/>
    <n v="923"/>
    <x v="1"/>
    <n v="7"/>
    <n v="5"/>
    <x v="4"/>
    <n v="1"/>
    <n v="27709"/>
    <n v="3"/>
    <x v="1"/>
    <n v="199"/>
    <n v="3"/>
    <n v="4"/>
    <x v="7"/>
    <n v="3"/>
    <s v="Single"/>
    <n v="11028"/>
    <n v="40734"/>
    <n v="1018350"/>
    <n v="2"/>
    <s v="Y"/>
    <s v="Yes"/>
    <n v="46"/>
    <n v="2"/>
    <n v="3"/>
    <n v="80"/>
    <n v="3"/>
    <n v="5"/>
    <n v="6"/>
    <n v="4"/>
    <x v="1"/>
    <n v="3"/>
    <n v="2"/>
    <n v="2"/>
    <x v="1"/>
    <n v="3"/>
  </r>
  <r>
    <n v="28"/>
    <x v="0"/>
    <n v="0"/>
    <s v="Non-Travel"/>
    <n v="127"/>
    <x v="2"/>
    <n v="5"/>
    <n v="3"/>
    <x v="3"/>
    <n v="1"/>
    <n v="27710"/>
    <n v="3"/>
    <x v="1"/>
    <n v="132"/>
    <n v="4"/>
    <n v="2"/>
    <x v="8"/>
    <n v="1"/>
    <s v="Married"/>
    <n v="11030"/>
    <n v="19617"/>
    <n v="78468"/>
    <n v="5"/>
    <s v="Y"/>
    <s v="Yes"/>
    <n v="14"/>
    <n v="2"/>
    <n v="1"/>
    <n v="80"/>
    <n v="3"/>
    <n v="17"/>
    <n v="3"/>
    <n v="4"/>
    <x v="1"/>
    <n v="12"/>
    <n v="8"/>
    <n v="2"/>
    <x v="1"/>
    <n v="8"/>
  </r>
  <r>
    <n v="28"/>
    <x v="1"/>
    <n v="1"/>
    <s v="Non-Travel"/>
    <n v="1377"/>
    <x v="0"/>
    <n v="1"/>
    <n v="3"/>
    <x v="1"/>
    <n v="1"/>
    <n v="27711"/>
    <n v="2"/>
    <x v="1"/>
    <n v="198"/>
    <n v="3"/>
    <n v="2"/>
    <x v="3"/>
    <n v="4"/>
    <s v="Single"/>
    <n v="11031"/>
    <n v="41450"/>
    <n v="41450"/>
    <n v="2"/>
    <s v="Y"/>
    <s v="No"/>
    <n v="23"/>
    <n v="1"/>
    <n v="3"/>
    <n v="80"/>
    <n v="3"/>
    <n v="26"/>
    <n v="5"/>
    <n v="3"/>
    <x v="2"/>
    <n v="4"/>
    <n v="3"/>
    <n v="3"/>
    <x v="1"/>
    <n v="4"/>
  </r>
  <r>
    <n v="56"/>
    <x v="1"/>
    <n v="1"/>
    <s v="Travel_Rarely"/>
    <n v="349"/>
    <x v="1"/>
    <n v="46"/>
    <n v="1"/>
    <x v="1"/>
    <n v="1"/>
    <n v="27712"/>
    <n v="3"/>
    <x v="0"/>
    <n v="64"/>
    <n v="3"/>
    <n v="1"/>
    <x v="9"/>
    <n v="1"/>
    <s v="Single"/>
    <n v="11032"/>
    <n v="15141"/>
    <n v="181692"/>
    <n v="1"/>
    <s v="Y"/>
    <s v="Yes"/>
    <n v="7"/>
    <n v="2"/>
    <n v="3"/>
    <n v="80"/>
    <n v="3"/>
    <n v="3"/>
    <n v="2"/>
    <n v="2"/>
    <x v="0"/>
    <n v="1"/>
    <n v="1"/>
    <n v="1"/>
    <x v="1"/>
    <n v="1"/>
  </r>
  <r>
    <n v="30"/>
    <x v="0"/>
    <n v="0"/>
    <s v="Travel_Rarely"/>
    <n v="386"/>
    <x v="4"/>
    <n v="48"/>
    <n v="4"/>
    <x v="3"/>
    <n v="1"/>
    <n v="27713"/>
    <n v="1"/>
    <x v="1"/>
    <n v="115"/>
    <n v="2"/>
    <n v="4"/>
    <x v="7"/>
    <n v="4"/>
    <s v="Married"/>
    <n v="11033"/>
    <n v="9123"/>
    <n v="27369"/>
    <n v="5"/>
    <s v="Y"/>
    <s v="No"/>
    <n v="16"/>
    <n v="2"/>
    <n v="2"/>
    <n v="80"/>
    <n v="3"/>
    <n v="34"/>
    <n v="4"/>
    <n v="2"/>
    <x v="0"/>
    <n v="3"/>
    <n v="3"/>
    <n v="1"/>
    <x v="1"/>
    <n v="2"/>
  </r>
  <r>
    <n v="57"/>
    <x v="0"/>
    <n v="0"/>
    <s v="Travel_Rarely"/>
    <n v="172"/>
    <x v="5"/>
    <n v="50"/>
    <n v="3"/>
    <x v="1"/>
    <n v="1"/>
    <n v="27714"/>
    <n v="2"/>
    <x v="0"/>
    <n v="103"/>
    <n v="2"/>
    <n v="4"/>
    <x v="8"/>
    <n v="1"/>
    <s v="Married"/>
    <n v="11041"/>
    <n v="8319"/>
    <n v="133104"/>
    <n v="7"/>
    <s v="Y"/>
    <s v="Yes"/>
    <n v="23"/>
    <n v="4"/>
    <n v="3"/>
    <n v="80"/>
    <n v="3"/>
    <n v="23"/>
    <n v="2"/>
    <n v="1"/>
    <x v="3"/>
    <n v="21"/>
    <n v="15"/>
    <n v="19"/>
    <x v="0"/>
    <n v="10"/>
  </r>
  <r>
    <n v="38"/>
    <x v="1"/>
    <n v="1"/>
    <s v="Travel_Frequently"/>
    <n v="224"/>
    <x v="5"/>
    <n v="26"/>
    <n v="2"/>
    <x v="2"/>
    <n v="1"/>
    <n v="27715"/>
    <n v="2"/>
    <x v="1"/>
    <n v="115"/>
    <n v="2"/>
    <n v="4"/>
    <x v="5"/>
    <n v="4"/>
    <s v="Single"/>
    <n v="11043"/>
    <n v="48057"/>
    <n v="816969"/>
    <n v="2"/>
    <s v="Y"/>
    <s v="Yes"/>
    <n v="9"/>
    <n v="4"/>
    <n v="4"/>
    <n v="80"/>
    <n v="3"/>
    <n v="40"/>
    <n v="4"/>
    <n v="4"/>
    <x v="1"/>
    <n v="6"/>
    <n v="4"/>
    <n v="4"/>
    <x v="1"/>
    <n v="3"/>
  </r>
  <r>
    <n v="35"/>
    <x v="0"/>
    <n v="0"/>
    <s v="Non-Travel"/>
    <n v="1221"/>
    <x v="4"/>
    <n v="21"/>
    <n v="5"/>
    <x v="3"/>
    <n v="1"/>
    <n v="27716"/>
    <n v="3"/>
    <x v="1"/>
    <n v="63"/>
    <n v="3"/>
    <n v="3"/>
    <x v="9"/>
    <n v="4"/>
    <s v="Divorced"/>
    <n v="11047"/>
    <n v="4174"/>
    <n v="75132"/>
    <n v="6"/>
    <s v="Y"/>
    <s v="Yes"/>
    <n v="0"/>
    <n v="4"/>
    <n v="2"/>
    <n v="80"/>
    <n v="3"/>
    <n v="19"/>
    <n v="5"/>
    <n v="1"/>
    <x v="3"/>
    <n v="10"/>
    <n v="1"/>
    <n v="5"/>
    <x v="1"/>
    <n v="4"/>
  </r>
  <r>
    <n v="59"/>
    <x v="1"/>
    <n v="1"/>
    <s v="Non-Travel"/>
    <n v="856"/>
    <x v="3"/>
    <n v="31"/>
    <n v="2"/>
    <x v="0"/>
    <n v="1"/>
    <n v="27717"/>
    <n v="2"/>
    <x v="0"/>
    <n v="53"/>
    <n v="2"/>
    <n v="4"/>
    <x v="9"/>
    <n v="2"/>
    <s v="Single"/>
    <n v="11048"/>
    <n v="6963"/>
    <n v="174075"/>
    <n v="0"/>
    <s v="Y"/>
    <s v="Yes"/>
    <n v="37"/>
    <n v="2"/>
    <n v="4"/>
    <n v="80"/>
    <n v="3"/>
    <n v="22"/>
    <n v="3"/>
    <n v="2"/>
    <x v="0"/>
    <n v="11"/>
    <n v="2"/>
    <n v="4"/>
    <x v="1"/>
    <n v="9"/>
  </r>
  <r>
    <n v="48"/>
    <x v="0"/>
    <n v="0"/>
    <s v="Non-Travel"/>
    <n v="1451"/>
    <x v="5"/>
    <n v="18"/>
    <n v="5"/>
    <x v="3"/>
    <n v="1"/>
    <n v="27718"/>
    <n v="1"/>
    <x v="0"/>
    <n v="126"/>
    <n v="4"/>
    <n v="5"/>
    <x v="1"/>
    <n v="4"/>
    <s v="Divorced"/>
    <n v="11050"/>
    <n v="31706"/>
    <n v="380472"/>
    <n v="4"/>
    <s v="Y"/>
    <s v="No"/>
    <n v="17"/>
    <n v="2"/>
    <n v="4"/>
    <n v="80"/>
    <n v="3"/>
    <n v="33"/>
    <n v="6"/>
    <n v="4"/>
    <x v="1"/>
    <n v="15"/>
    <n v="12"/>
    <n v="3"/>
    <x v="1"/>
    <n v="12"/>
  </r>
  <r>
    <n v="30"/>
    <x v="0"/>
    <n v="0"/>
    <s v="Non-Travel"/>
    <n v="130"/>
    <x v="0"/>
    <n v="32"/>
    <n v="3"/>
    <x v="5"/>
    <n v="1"/>
    <n v="27719"/>
    <n v="4"/>
    <x v="0"/>
    <n v="51"/>
    <n v="2"/>
    <n v="2"/>
    <x v="8"/>
    <n v="1"/>
    <s v="Married"/>
    <n v="11052"/>
    <n v="25449"/>
    <n v="636225"/>
    <n v="4"/>
    <s v="Y"/>
    <s v="Yes"/>
    <n v="10"/>
    <n v="1"/>
    <n v="4"/>
    <n v="80"/>
    <n v="3"/>
    <n v="32"/>
    <n v="3"/>
    <n v="2"/>
    <x v="0"/>
    <n v="23"/>
    <n v="11"/>
    <n v="19"/>
    <x v="0"/>
    <n v="7"/>
  </r>
  <r>
    <n v="34"/>
    <x v="1"/>
    <n v="1"/>
    <s v="Travel_Frequently"/>
    <n v="948"/>
    <x v="4"/>
    <n v="14"/>
    <n v="5"/>
    <x v="2"/>
    <n v="1"/>
    <n v="27720"/>
    <n v="3"/>
    <x v="1"/>
    <n v="67"/>
    <n v="3"/>
    <n v="5"/>
    <x v="9"/>
    <n v="3"/>
    <s v="Single"/>
    <n v="11061"/>
    <n v="44206"/>
    <n v="397854"/>
    <n v="3"/>
    <s v="Y"/>
    <s v="Yes"/>
    <n v="36"/>
    <n v="2"/>
    <n v="1"/>
    <n v="80"/>
    <n v="3"/>
    <n v="40"/>
    <n v="1"/>
    <n v="2"/>
    <x v="0"/>
    <n v="22"/>
    <n v="16"/>
    <n v="15"/>
    <x v="0"/>
    <n v="9"/>
  </r>
  <r>
    <n v="38"/>
    <x v="0"/>
    <n v="0"/>
    <s v="Travel_Frequently"/>
    <n v="153"/>
    <x v="1"/>
    <n v="25"/>
    <n v="4"/>
    <x v="4"/>
    <n v="1"/>
    <n v="27721"/>
    <n v="3"/>
    <x v="0"/>
    <n v="187"/>
    <n v="3"/>
    <n v="4"/>
    <x v="5"/>
    <n v="1"/>
    <s v="Divorced"/>
    <n v="11070"/>
    <n v="14583"/>
    <n v="102081"/>
    <n v="4"/>
    <s v="Y"/>
    <s v="No"/>
    <n v="30"/>
    <n v="4"/>
    <n v="1"/>
    <n v="80"/>
    <n v="3"/>
    <n v="22"/>
    <n v="3"/>
    <n v="1"/>
    <x v="3"/>
    <n v="5"/>
    <n v="5"/>
    <n v="2"/>
    <x v="1"/>
    <n v="5"/>
  </r>
  <r>
    <n v="20"/>
    <x v="0"/>
    <n v="0"/>
    <s v="Non-Travel"/>
    <n v="303"/>
    <x v="2"/>
    <n v="27"/>
    <n v="1"/>
    <x v="1"/>
    <n v="1"/>
    <n v="27722"/>
    <n v="4"/>
    <x v="0"/>
    <n v="168"/>
    <n v="1"/>
    <n v="3"/>
    <x v="3"/>
    <n v="4"/>
    <s v="Divorced"/>
    <n v="11077"/>
    <n v="7272"/>
    <n v="159984"/>
    <n v="4"/>
    <s v="Y"/>
    <s v="No"/>
    <n v="40"/>
    <n v="3"/>
    <n v="3"/>
    <n v="80"/>
    <n v="3"/>
    <n v="32"/>
    <n v="6"/>
    <n v="2"/>
    <x v="0"/>
    <n v="24"/>
    <n v="1"/>
    <n v="19"/>
    <x v="0"/>
    <n v="8"/>
  </r>
  <r>
    <n v="20"/>
    <x v="0"/>
    <n v="0"/>
    <s v="Travel_Rarely"/>
    <n v="1445"/>
    <x v="4"/>
    <n v="50"/>
    <n v="4"/>
    <x v="4"/>
    <n v="1"/>
    <n v="27723"/>
    <n v="4"/>
    <x v="1"/>
    <n v="107"/>
    <n v="2"/>
    <n v="5"/>
    <x v="5"/>
    <n v="2"/>
    <s v="Divorced"/>
    <n v="11079"/>
    <n v="14908"/>
    <n v="119264"/>
    <n v="6"/>
    <s v="Y"/>
    <s v="Yes"/>
    <n v="0"/>
    <n v="3"/>
    <n v="3"/>
    <n v="80"/>
    <n v="3"/>
    <n v="4"/>
    <n v="5"/>
    <n v="1"/>
    <x v="3"/>
    <n v="3"/>
    <n v="1"/>
    <n v="3"/>
    <x v="1"/>
    <n v="1"/>
  </r>
  <r>
    <n v="41"/>
    <x v="0"/>
    <n v="0"/>
    <s v="Travel_Frequently"/>
    <n v="951"/>
    <x v="3"/>
    <n v="25"/>
    <n v="3"/>
    <x v="2"/>
    <n v="1"/>
    <n v="27724"/>
    <n v="4"/>
    <x v="1"/>
    <n v="90"/>
    <n v="2"/>
    <n v="5"/>
    <x v="6"/>
    <n v="2"/>
    <s v="Divorced"/>
    <n v="11081"/>
    <n v="46686"/>
    <n v="1027092"/>
    <n v="0"/>
    <s v="Y"/>
    <s v="Yes"/>
    <n v="28"/>
    <n v="3"/>
    <n v="4"/>
    <n v="80"/>
    <n v="3"/>
    <n v="33"/>
    <n v="6"/>
    <n v="2"/>
    <x v="0"/>
    <n v="31"/>
    <n v="4"/>
    <n v="31"/>
    <x v="3"/>
    <n v="25"/>
  </r>
  <r>
    <n v="32"/>
    <x v="0"/>
    <n v="0"/>
    <s v="Non-Travel"/>
    <n v="404"/>
    <x v="2"/>
    <n v="32"/>
    <n v="3"/>
    <x v="4"/>
    <n v="1"/>
    <n v="27725"/>
    <n v="3"/>
    <x v="0"/>
    <n v="96"/>
    <n v="4"/>
    <n v="2"/>
    <x v="8"/>
    <n v="1"/>
    <s v="Single"/>
    <n v="11083"/>
    <n v="43425"/>
    <n v="43425"/>
    <n v="6"/>
    <s v="Y"/>
    <s v="No"/>
    <n v="47"/>
    <n v="3"/>
    <n v="4"/>
    <n v="80"/>
    <n v="3"/>
    <n v="3"/>
    <n v="1"/>
    <n v="3"/>
    <x v="2"/>
    <n v="3"/>
    <n v="1"/>
    <n v="1"/>
    <x v="1"/>
    <n v="1"/>
  </r>
  <r>
    <n v="49"/>
    <x v="0"/>
    <n v="0"/>
    <s v="Non-Travel"/>
    <n v="444"/>
    <x v="2"/>
    <n v="14"/>
    <n v="4"/>
    <x v="0"/>
    <n v="1"/>
    <n v="27726"/>
    <n v="1"/>
    <x v="1"/>
    <n v="183"/>
    <n v="3"/>
    <n v="3"/>
    <x v="0"/>
    <n v="1"/>
    <s v="Divorced"/>
    <n v="11086"/>
    <n v="8903"/>
    <n v="142448"/>
    <n v="6"/>
    <s v="Y"/>
    <s v="No"/>
    <n v="36"/>
    <n v="1"/>
    <n v="3"/>
    <n v="80"/>
    <n v="3"/>
    <n v="27"/>
    <n v="3"/>
    <n v="2"/>
    <x v="0"/>
    <n v="12"/>
    <n v="7"/>
    <n v="12"/>
    <x v="0"/>
    <n v="8"/>
  </r>
  <r>
    <n v="59"/>
    <x v="0"/>
    <n v="0"/>
    <s v="Non-Travel"/>
    <n v="364"/>
    <x v="0"/>
    <n v="28"/>
    <n v="2"/>
    <x v="5"/>
    <n v="1"/>
    <n v="27727"/>
    <n v="4"/>
    <x v="0"/>
    <n v="37"/>
    <n v="2"/>
    <n v="4"/>
    <x v="6"/>
    <n v="2"/>
    <s v="Single"/>
    <n v="11095"/>
    <n v="17216"/>
    <n v="68864"/>
    <n v="1"/>
    <s v="Y"/>
    <s v="No"/>
    <n v="21"/>
    <n v="3"/>
    <n v="1"/>
    <n v="80"/>
    <n v="3"/>
    <n v="28"/>
    <n v="1"/>
    <n v="1"/>
    <x v="3"/>
    <n v="25"/>
    <n v="9"/>
    <n v="10"/>
    <x v="1"/>
    <n v="6"/>
  </r>
  <r>
    <n v="22"/>
    <x v="1"/>
    <n v="1"/>
    <s v="Travel_Rarely"/>
    <n v="1171"/>
    <x v="4"/>
    <n v="31"/>
    <n v="2"/>
    <x v="4"/>
    <n v="1"/>
    <n v="27728"/>
    <n v="3"/>
    <x v="0"/>
    <n v="55"/>
    <n v="1"/>
    <n v="3"/>
    <x v="7"/>
    <n v="4"/>
    <s v="Married"/>
    <n v="11103"/>
    <n v="15323"/>
    <n v="321783"/>
    <n v="4"/>
    <s v="Y"/>
    <s v="No"/>
    <n v="21"/>
    <n v="1"/>
    <n v="3"/>
    <n v="80"/>
    <n v="3"/>
    <n v="2"/>
    <n v="6"/>
    <n v="3"/>
    <x v="2"/>
    <n v="1"/>
    <n v="1"/>
    <n v="1"/>
    <x v="1"/>
    <n v="1"/>
  </r>
  <r>
    <n v="23"/>
    <x v="0"/>
    <n v="0"/>
    <s v="Travel_Rarely"/>
    <n v="668"/>
    <x v="1"/>
    <n v="19"/>
    <n v="5"/>
    <x v="4"/>
    <n v="1"/>
    <n v="27729"/>
    <n v="2"/>
    <x v="1"/>
    <n v="126"/>
    <n v="4"/>
    <n v="4"/>
    <x v="8"/>
    <n v="4"/>
    <s v="Married"/>
    <n v="11109"/>
    <n v="42790"/>
    <n v="256740"/>
    <n v="1"/>
    <s v="Y"/>
    <s v="Yes"/>
    <n v="44"/>
    <n v="1"/>
    <n v="3"/>
    <n v="80"/>
    <n v="3"/>
    <n v="10"/>
    <n v="1"/>
    <n v="1"/>
    <x v="3"/>
    <n v="1"/>
    <n v="1"/>
    <n v="1"/>
    <x v="1"/>
    <n v="1"/>
  </r>
  <r>
    <n v="60"/>
    <x v="1"/>
    <n v="1"/>
    <s v="Travel_Frequently"/>
    <n v="950"/>
    <x v="2"/>
    <n v="27"/>
    <n v="4"/>
    <x v="4"/>
    <n v="1"/>
    <n v="27730"/>
    <n v="4"/>
    <x v="1"/>
    <n v="177"/>
    <n v="2"/>
    <n v="4"/>
    <x v="3"/>
    <n v="4"/>
    <s v="Married"/>
    <n v="11116"/>
    <n v="21762"/>
    <n v="152334"/>
    <n v="6"/>
    <s v="Y"/>
    <s v="Yes"/>
    <n v="20"/>
    <n v="2"/>
    <n v="2"/>
    <n v="80"/>
    <n v="3"/>
    <n v="35"/>
    <n v="5"/>
    <n v="3"/>
    <x v="2"/>
    <n v="21"/>
    <n v="19"/>
    <n v="8"/>
    <x v="1"/>
    <n v="9"/>
  </r>
  <r>
    <n v="46"/>
    <x v="1"/>
    <n v="1"/>
    <s v="Travel_Frequently"/>
    <n v="1344"/>
    <x v="0"/>
    <n v="14"/>
    <n v="1"/>
    <x v="2"/>
    <n v="1"/>
    <n v="27731"/>
    <n v="3"/>
    <x v="1"/>
    <n v="196"/>
    <n v="1"/>
    <n v="1"/>
    <x v="4"/>
    <n v="1"/>
    <s v="Divorced"/>
    <n v="11117"/>
    <n v="27782"/>
    <n v="361166"/>
    <n v="0"/>
    <s v="Y"/>
    <s v="No"/>
    <n v="12"/>
    <n v="4"/>
    <n v="4"/>
    <n v="80"/>
    <n v="3"/>
    <n v="17"/>
    <n v="1"/>
    <n v="4"/>
    <x v="1"/>
    <n v="14"/>
    <n v="3"/>
    <n v="11"/>
    <x v="0"/>
    <n v="6"/>
  </r>
  <r>
    <n v="58"/>
    <x v="1"/>
    <n v="1"/>
    <s v="Non-Travel"/>
    <n v="142"/>
    <x v="1"/>
    <n v="2"/>
    <n v="1"/>
    <x v="5"/>
    <n v="1"/>
    <n v="27732"/>
    <n v="4"/>
    <x v="0"/>
    <n v="45"/>
    <n v="1"/>
    <n v="3"/>
    <x v="4"/>
    <n v="2"/>
    <s v="Divorced"/>
    <n v="11120"/>
    <n v="11571"/>
    <n v="242991"/>
    <n v="4"/>
    <s v="Y"/>
    <s v="Yes"/>
    <n v="33"/>
    <n v="2"/>
    <n v="3"/>
    <n v="80"/>
    <n v="3"/>
    <n v="1"/>
    <n v="1"/>
    <n v="4"/>
    <x v="1"/>
    <n v="1"/>
    <n v="1"/>
    <n v="1"/>
    <x v="1"/>
    <n v="1"/>
  </r>
  <r>
    <n v="56"/>
    <x v="0"/>
    <n v="0"/>
    <s v="Travel_Rarely"/>
    <n v="1118"/>
    <x v="5"/>
    <n v="10"/>
    <n v="2"/>
    <x v="3"/>
    <n v="1"/>
    <n v="27733"/>
    <n v="3"/>
    <x v="0"/>
    <n v="47"/>
    <n v="2"/>
    <n v="5"/>
    <x v="0"/>
    <n v="3"/>
    <s v="Single"/>
    <n v="11122"/>
    <n v="13774"/>
    <n v="137740"/>
    <n v="7"/>
    <s v="Y"/>
    <s v="No"/>
    <n v="3"/>
    <n v="4"/>
    <n v="4"/>
    <n v="80"/>
    <n v="3"/>
    <n v="30"/>
    <n v="4"/>
    <n v="2"/>
    <x v="0"/>
    <n v="17"/>
    <n v="5"/>
    <n v="13"/>
    <x v="0"/>
    <n v="9"/>
  </r>
  <r>
    <n v="49"/>
    <x v="0"/>
    <n v="0"/>
    <s v="Travel_Rarely"/>
    <n v="1404"/>
    <x v="1"/>
    <n v="25"/>
    <n v="5"/>
    <x v="4"/>
    <n v="1"/>
    <n v="27734"/>
    <n v="4"/>
    <x v="0"/>
    <n v="142"/>
    <n v="1"/>
    <n v="5"/>
    <x v="9"/>
    <n v="1"/>
    <s v="Married"/>
    <n v="11129"/>
    <n v="45165"/>
    <n v="361320"/>
    <n v="1"/>
    <s v="Y"/>
    <s v="No"/>
    <n v="37"/>
    <n v="3"/>
    <n v="2"/>
    <n v="80"/>
    <n v="3"/>
    <n v="29"/>
    <n v="1"/>
    <n v="2"/>
    <x v="0"/>
    <n v="9"/>
    <n v="8"/>
    <n v="4"/>
    <x v="1"/>
    <n v="7"/>
  </r>
  <r>
    <n v="27"/>
    <x v="0"/>
    <n v="0"/>
    <s v="Non-Travel"/>
    <n v="442"/>
    <x v="0"/>
    <n v="12"/>
    <n v="2"/>
    <x v="1"/>
    <n v="1"/>
    <n v="27735"/>
    <n v="4"/>
    <x v="1"/>
    <n v="140"/>
    <n v="4"/>
    <n v="4"/>
    <x v="7"/>
    <n v="4"/>
    <s v="Divorced"/>
    <n v="11130"/>
    <n v="4832"/>
    <n v="125632"/>
    <n v="5"/>
    <s v="Y"/>
    <s v="Yes"/>
    <n v="18"/>
    <n v="4"/>
    <n v="3"/>
    <n v="80"/>
    <n v="3"/>
    <n v="34"/>
    <n v="6"/>
    <n v="3"/>
    <x v="2"/>
    <n v="20"/>
    <n v="3"/>
    <n v="17"/>
    <x v="0"/>
    <n v="14"/>
  </r>
  <r>
    <n v="56"/>
    <x v="0"/>
    <n v="0"/>
    <s v="Travel_Rarely"/>
    <n v="1006"/>
    <x v="1"/>
    <n v="43"/>
    <n v="5"/>
    <x v="1"/>
    <n v="1"/>
    <n v="27736"/>
    <n v="4"/>
    <x v="1"/>
    <n v="93"/>
    <n v="2"/>
    <n v="2"/>
    <x v="7"/>
    <n v="4"/>
    <s v="Married"/>
    <n v="11135"/>
    <n v="47344"/>
    <n v="47344"/>
    <n v="6"/>
    <s v="Y"/>
    <s v="No"/>
    <n v="33"/>
    <n v="1"/>
    <n v="3"/>
    <n v="80"/>
    <n v="3"/>
    <n v="12"/>
    <n v="6"/>
    <n v="4"/>
    <x v="1"/>
    <n v="8"/>
    <n v="4"/>
    <n v="2"/>
    <x v="1"/>
    <n v="3"/>
  </r>
  <r>
    <n v="42"/>
    <x v="1"/>
    <n v="1"/>
    <s v="Travel_Frequently"/>
    <n v="564"/>
    <x v="4"/>
    <n v="40"/>
    <n v="2"/>
    <x v="2"/>
    <n v="1"/>
    <n v="27737"/>
    <n v="1"/>
    <x v="1"/>
    <n v="155"/>
    <n v="4"/>
    <n v="5"/>
    <x v="8"/>
    <n v="2"/>
    <s v="Single"/>
    <n v="11153"/>
    <n v="31665"/>
    <n v="728295"/>
    <n v="1"/>
    <s v="Y"/>
    <s v="No"/>
    <n v="21"/>
    <n v="3"/>
    <n v="2"/>
    <n v="80"/>
    <n v="3"/>
    <n v="35"/>
    <n v="2"/>
    <n v="2"/>
    <x v="0"/>
    <n v="26"/>
    <n v="3"/>
    <n v="8"/>
    <x v="1"/>
    <n v="14"/>
  </r>
  <r>
    <n v="59"/>
    <x v="0"/>
    <n v="0"/>
    <s v="Non-Travel"/>
    <n v="380"/>
    <x v="5"/>
    <n v="44"/>
    <n v="5"/>
    <x v="1"/>
    <n v="1"/>
    <n v="27738"/>
    <n v="3"/>
    <x v="1"/>
    <n v="200"/>
    <n v="1"/>
    <n v="1"/>
    <x v="8"/>
    <n v="4"/>
    <s v="Single"/>
    <n v="11168"/>
    <n v="44671"/>
    <n v="491381"/>
    <n v="4"/>
    <s v="Y"/>
    <s v="No"/>
    <n v="36"/>
    <n v="1"/>
    <n v="3"/>
    <n v="80"/>
    <n v="3"/>
    <n v="37"/>
    <n v="5"/>
    <n v="1"/>
    <x v="3"/>
    <n v="13"/>
    <n v="8"/>
    <n v="8"/>
    <x v="1"/>
    <n v="3"/>
  </r>
  <r>
    <n v="30"/>
    <x v="0"/>
    <n v="0"/>
    <s v="Non-Travel"/>
    <n v="1229"/>
    <x v="1"/>
    <n v="37"/>
    <n v="2"/>
    <x v="2"/>
    <n v="1"/>
    <n v="27739"/>
    <n v="2"/>
    <x v="1"/>
    <n v="174"/>
    <n v="4"/>
    <n v="2"/>
    <x v="8"/>
    <n v="1"/>
    <s v="Married"/>
    <n v="11171"/>
    <n v="41064"/>
    <n v="780216"/>
    <n v="1"/>
    <s v="Y"/>
    <s v="Yes"/>
    <n v="41"/>
    <n v="3"/>
    <n v="2"/>
    <n v="80"/>
    <n v="3"/>
    <n v="10"/>
    <n v="2"/>
    <n v="3"/>
    <x v="2"/>
    <n v="3"/>
    <n v="1"/>
    <n v="2"/>
    <x v="1"/>
    <n v="2"/>
  </r>
  <r>
    <n v="37"/>
    <x v="1"/>
    <n v="1"/>
    <s v="Non-Travel"/>
    <n v="1074"/>
    <x v="0"/>
    <n v="34"/>
    <n v="1"/>
    <x v="3"/>
    <n v="1"/>
    <n v="27740"/>
    <n v="4"/>
    <x v="1"/>
    <n v="173"/>
    <n v="2"/>
    <n v="2"/>
    <x v="3"/>
    <n v="1"/>
    <s v="Divorced"/>
    <n v="11172"/>
    <n v="27010"/>
    <n v="108040"/>
    <n v="8"/>
    <s v="Y"/>
    <s v="Yes"/>
    <n v="16"/>
    <n v="3"/>
    <n v="1"/>
    <n v="80"/>
    <n v="3"/>
    <n v="16"/>
    <n v="4"/>
    <n v="2"/>
    <x v="0"/>
    <n v="15"/>
    <n v="14"/>
    <n v="12"/>
    <x v="0"/>
    <n v="3"/>
  </r>
  <r>
    <n v="58"/>
    <x v="1"/>
    <n v="1"/>
    <s v="Travel_Rarely"/>
    <n v="1335"/>
    <x v="2"/>
    <n v="29"/>
    <n v="5"/>
    <x v="1"/>
    <n v="1"/>
    <n v="27741"/>
    <n v="4"/>
    <x v="0"/>
    <n v="186"/>
    <n v="2"/>
    <n v="4"/>
    <x v="9"/>
    <n v="3"/>
    <s v="Divorced"/>
    <n v="11176"/>
    <n v="12889"/>
    <n v="90223"/>
    <n v="5"/>
    <s v="Y"/>
    <s v="No"/>
    <n v="9"/>
    <n v="1"/>
    <n v="1"/>
    <n v="80"/>
    <n v="3"/>
    <n v="35"/>
    <n v="6"/>
    <n v="1"/>
    <x v="3"/>
    <n v="24"/>
    <n v="21"/>
    <n v="11"/>
    <x v="0"/>
    <n v="1"/>
  </r>
  <r>
    <n v="44"/>
    <x v="0"/>
    <n v="0"/>
    <s v="Travel_Rarely"/>
    <n v="1295"/>
    <x v="1"/>
    <n v="26"/>
    <n v="5"/>
    <x v="0"/>
    <n v="1"/>
    <n v="27742"/>
    <n v="4"/>
    <x v="0"/>
    <n v="113"/>
    <n v="1"/>
    <n v="4"/>
    <x v="7"/>
    <n v="1"/>
    <s v="Single"/>
    <n v="11193"/>
    <n v="34685"/>
    <n v="728385"/>
    <n v="4"/>
    <s v="Y"/>
    <s v="No"/>
    <n v="6"/>
    <n v="3"/>
    <n v="2"/>
    <n v="80"/>
    <n v="3"/>
    <n v="27"/>
    <n v="6"/>
    <n v="4"/>
    <x v="1"/>
    <n v="19"/>
    <n v="12"/>
    <n v="19"/>
    <x v="0"/>
    <n v="10"/>
  </r>
  <r>
    <n v="39"/>
    <x v="0"/>
    <n v="0"/>
    <s v="Travel_Frequently"/>
    <n v="236"/>
    <x v="0"/>
    <n v="44"/>
    <n v="1"/>
    <x v="2"/>
    <n v="1"/>
    <n v="27743"/>
    <n v="1"/>
    <x v="1"/>
    <n v="200"/>
    <n v="3"/>
    <n v="4"/>
    <x v="5"/>
    <n v="1"/>
    <s v="Single"/>
    <n v="11194"/>
    <n v="30794"/>
    <n v="184764"/>
    <n v="7"/>
    <s v="Y"/>
    <s v="No"/>
    <n v="49"/>
    <n v="1"/>
    <n v="3"/>
    <n v="80"/>
    <n v="3"/>
    <n v="10"/>
    <n v="6"/>
    <n v="3"/>
    <x v="2"/>
    <n v="2"/>
    <n v="2"/>
    <n v="1"/>
    <x v="1"/>
    <n v="1"/>
  </r>
  <r>
    <n v="39"/>
    <x v="0"/>
    <n v="0"/>
    <s v="Travel_Frequently"/>
    <n v="1344"/>
    <x v="5"/>
    <n v="38"/>
    <n v="5"/>
    <x v="0"/>
    <n v="1"/>
    <n v="27744"/>
    <n v="3"/>
    <x v="1"/>
    <n v="70"/>
    <n v="3"/>
    <n v="1"/>
    <x v="7"/>
    <n v="3"/>
    <s v="Divorced"/>
    <n v="11196"/>
    <n v="31938"/>
    <n v="383256"/>
    <n v="8"/>
    <s v="Y"/>
    <s v="Yes"/>
    <n v="36"/>
    <n v="4"/>
    <n v="3"/>
    <n v="80"/>
    <n v="3"/>
    <n v="8"/>
    <n v="1"/>
    <n v="2"/>
    <x v="0"/>
    <n v="3"/>
    <n v="3"/>
    <n v="2"/>
    <x v="1"/>
    <n v="3"/>
  </r>
  <r>
    <n v="40"/>
    <x v="0"/>
    <n v="0"/>
    <s v="Travel_Frequently"/>
    <n v="506"/>
    <x v="1"/>
    <n v="4"/>
    <n v="2"/>
    <x v="4"/>
    <n v="1"/>
    <n v="27745"/>
    <n v="4"/>
    <x v="0"/>
    <n v="160"/>
    <n v="3"/>
    <n v="4"/>
    <x v="9"/>
    <n v="1"/>
    <s v="Single"/>
    <n v="11199"/>
    <n v="9176"/>
    <n v="165168"/>
    <n v="2"/>
    <s v="Y"/>
    <s v="Yes"/>
    <n v="28"/>
    <n v="3"/>
    <n v="2"/>
    <n v="80"/>
    <n v="3"/>
    <n v="36"/>
    <n v="2"/>
    <n v="2"/>
    <x v="0"/>
    <n v="36"/>
    <n v="2"/>
    <n v="16"/>
    <x v="0"/>
    <n v="1"/>
  </r>
  <r>
    <n v="37"/>
    <x v="1"/>
    <n v="1"/>
    <s v="Travel_Frequently"/>
    <n v="385"/>
    <x v="5"/>
    <n v="4"/>
    <n v="4"/>
    <x v="5"/>
    <n v="1"/>
    <n v="27746"/>
    <n v="3"/>
    <x v="1"/>
    <n v="195"/>
    <n v="4"/>
    <n v="1"/>
    <x v="9"/>
    <n v="1"/>
    <s v="Married"/>
    <n v="11200"/>
    <n v="49097"/>
    <n v="883746"/>
    <n v="3"/>
    <s v="Y"/>
    <s v="No"/>
    <n v="5"/>
    <n v="2"/>
    <n v="1"/>
    <n v="80"/>
    <n v="3"/>
    <n v="37"/>
    <n v="3"/>
    <n v="1"/>
    <x v="3"/>
    <n v="9"/>
    <n v="4"/>
    <n v="4"/>
    <x v="1"/>
    <n v="2"/>
  </r>
  <r>
    <n v="27"/>
    <x v="1"/>
    <n v="1"/>
    <s v="Travel_Rarely"/>
    <n v="764"/>
    <x v="0"/>
    <n v="12"/>
    <n v="4"/>
    <x v="3"/>
    <n v="1"/>
    <n v="27747"/>
    <n v="4"/>
    <x v="0"/>
    <n v="159"/>
    <n v="1"/>
    <n v="4"/>
    <x v="1"/>
    <n v="2"/>
    <s v="Single"/>
    <n v="11205"/>
    <n v="41603"/>
    <n v="790457"/>
    <n v="8"/>
    <s v="Y"/>
    <s v="Yes"/>
    <n v="31"/>
    <n v="4"/>
    <n v="1"/>
    <n v="80"/>
    <n v="3"/>
    <n v="2"/>
    <n v="5"/>
    <n v="2"/>
    <x v="0"/>
    <n v="2"/>
    <n v="1"/>
    <n v="1"/>
    <x v="1"/>
    <n v="1"/>
  </r>
  <r>
    <n v="40"/>
    <x v="0"/>
    <n v="0"/>
    <s v="Travel_Frequently"/>
    <n v="969"/>
    <x v="1"/>
    <n v="27"/>
    <n v="2"/>
    <x v="0"/>
    <n v="1"/>
    <n v="27748"/>
    <n v="4"/>
    <x v="1"/>
    <n v="150"/>
    <n v="4"/>
    <n v="2"/>
    <x v="6"/>
    <n v="4"/>
    <s v="Married"/>
    <n v="11206"/>
    <n v="32648"/>
    <n v="32648"/>
    <n v="8"/>
    <s v="Y"/>
    <s v="No"/>
    <n v="42"/>
    <n v="3"/>
    <n v="3"/>
    <n v="80"/>
    <n v="3"/>
    <n v="37"/>
    <n v="3"/>
    <n v="4"/>
    <x v="1"/>
    <n v="34"/>
    <n v="20"/>
    <n v="32"/>
    <x v="3"/>
    <n v="27"/>
  </r>
  <r>
    <n v="59"/>
    <x v="1"/>
    <n v="1"/>
    <s v="Travel_Rarely"/>
    <n v="1077"/>
    <x v="1"/>
    <n v="47"/>
    <n v="3"/>
    <x v="3"/>
    <n v="1"/>
    <n v="27749"/>
    <n v="4"/>
    <x v="0"/>
    <n v="68"/>
    <n v="2"/>
    <n v="5"/>
    <x v="7"/>
    <n v="2"/>
    <s v="Single"/>
    <n v="11207"/>
    <n v="35118"/>
    <n v="877950"/>
    <n v="6"/>
    <s v="Y"/>
    <s v="Yes"/>
    <n v="11"/>
    <n v="3"/>
    <n v="3"/>
    <n v="80"/>
    <n v="3"/>
    <n v="39"/>
    <n v="4"/>
    <n v="4"/>
    <x v="1"/>
    <n v="7"/>
    <n v="4"/>
    <n v="2"/>
    <x v="1"/>
    <n v="7"/>
  </r>
  <r>
    <n v="30"/>
    <x v="1"/>
    <n v="1"/>
    <s v="Non-Travel"/>
    <n v="257"/>
    <x v="5"/>
    <n v="11"/>
    <n v="1"/>
    <x v="1"/>
    <n v="1"/>
    <n v="27750"/>
    <n v="1"/>
    <x v="1"/>
    <n v="49"/>
    <n v="1"/>
    <n v="3"/>
    <x v="0"/>
    <n v="4"/>
    <s v="Married"/>
    <n v="11213"/>
    <n v="32121"/>
    <n v="674541"/>
    <n v="6"/>
    <s v="Y"/>
    <s v="No"/>
    <n v="34"/>
    <n v="3"/>
    <n v="3"/>
    <n v="80"/>
    <n v="3"/>
    <n v="39"/>
    <n v="5"/>
    <n v="3"/>
    <x v="2"/>
    <n v="33"/>
    <n v="13"/>
    <n v="8"/>
    <x v="1"/>
    <n v="32"/>
  </r>
  <r>
    <n v="31"/>
    <x v="1"/>
    <n v="1"/>
    <s v="Travel_Rarely"/>
    <n v="430"/>
    <x v="1"/>
    <n v="44"/>
    <n v="2"/>
    <x v="0"/>
    <n v="1"/>
    <n v="27751"/>
    <n v="4"/>
    <x v="1"/>
    <n v="164"/>
    <n v="3"/>
    <n v="1"/>
    <x v="6"/>
    <n v="3"/>
    <s v="Divorced"/>
    <n v="11215"/>
    <n v="27852"/>
    <n v="167112"/>
    <n v="2"/>
    <s v="Y"/>
    <s v="No"/>
    <n v="44"/>
    <n v="1"/>
    <n v="3"/>
    <n v="80"/>
    <n v="3"/>
    <n v="3"/>
    <n v="4"/>
    <n v="2"/>
    <x v="0"/>
    <n v="1"/>
    <n v="1"/>
    <n v="1"/>
    <x v="1"/>
    <n v="1"/>
  </r>
  <r>
    <n v="57"/>
    <x v="0"/>
    <n v="0"/>
    <s v="Travel_Rarely"/>
    <n v="468"/>
    <x v="4"/>
    <n v="13"/>
    <n v="5"/>
    <x v="1"/>
    <n v="1"/>
    <n v="27752"/>
    <n v="4"/>
    <x v="1"/>
    <n v="118"/>
    <n v="1"/>
    <n v="3"/>
    <x v="3"/>
    <n v="2"/>
    <s v="Single"/>
    <n v="11218"/>
    <n v="37773"/>
    <n v="755460"/>
    <n v="3"/>
    <s v="Y"/>
    <s v="No"/>
    <n v="26"/>
    <n v="3"/>
    <n v="2"/>
    <n v="80"/>
    <n v="3"/>
    <n v="14"/>
    <n v="4"/>
    <n v="3"/>
    <x v="2"/>
    <n v="12"/>
    <n v="6"/>
    <n v="2"/>
    <x v="1"/>
    <n v="11"/>
  </r>
  <r>
    <n v="41"/>
    <x v="0"/>
    <n v="0"/>
    <s v="Travel_Rarely"/>
    <n v="1097"/>
    <x v="3"/>
    <n v="2"/>
    <n v="5"/>
    <x v="1"/>
    <n v="1"/>
    <n v="27753"/>
    <n v="4"/>
    <x v="0"/>
    <n v="113"/>
    <n v="3"/>
    <n v="1"/>
    <x v="2"/>
    <n v="1"/>
    <s v="Divorced"/>
    <n v="11219"/>
    <n v="36551"/>
    <n v="986877"/>
    <n v="1"/>
    <s v="Y"/>
    <s v="No"/>
    <n v="43"/>
    <n v="2"/>
    <n v="1"/>
    <n v="80"/>
    <n v="3"/>
    <n v="35"/>
    <n v="4"/>
    <n v="2"/>
    <x v="0"/>
    <n v="22"/>
    <n v="21"/>
    <n v="21"/>
    <x v="2"/>
    <n v="7"/>
  </r>
  <r>
    <n v="42"/>
    <x v="1"/>
    <n v="1"/>
    <s v="Travel_Rarely"/>
    <n v="1376"/>
    <x v="0"/>
    <n v="38"/>
    <n v="5"/>
    <x v="5"/>
    <n v="1"/>
    <n v="27754"/>
    <n v="4"/>
    <x v="0"/>
    <n v="87"/>
    <n v="2"/>
    <n v="1"/>
    <x v="9"/>
    <n v="2"/>
    <s v="Single"/>
    <n v="11223"/>
    <n v="45849"/>
    <n v="962829"/>
    <n v="5"/>
    <s v="Y"/>
    <s v="No"/>
    <n v="14"/>
    <n v="2"/>
    <n v="4"/>
    <n v="80"/>
    <n v="3"/>
    <n v="33"/>
    <n v="5"/>
    <n v="1"/>
    <x v="3"/>
    <n v="21"/>
    <n v="16"/>
    <n v="7"/>
    <x v="1"/>
    <n v="4"/>
  </r>
  <r>
    <n v="39"/>
    <x v="1"/>
    <n v="1"/>
    <s v="Non-Travel"/>
    <n v="1476"/>
    <x v="3"/>
    <n v="29"/>
    <n v="5"/>
    <x v="3"/>
    <n v="1"/>
    <n v="27755"/>
    <n v="4"/>
    <x v="1"/>
    <n v="166"/>
    <n v="4"/>
    <n v="2"/>
    <x v="5"/>
    <n v="3"/>
    <s v="Divorced"/>
    <n v="11224"/>
    <n v="46381"/>
    <n v="556572"/>
    <n v="5"/>
    <s v="Y"/>
    <s v="No"/>
    <n v="26"/>
    <n v="1"/>
    <n v="2"/>
    <n v="80"/>
    <n v="3"/>
    <n v="18"/>
    <n v="1"/>
    <n v="4"/>
    <x v="1"/>
    <n v="13"/>
    <n v="12"/>
    <n v="2"/>
    <x v="1"/>
    <n v="11"/>
  </r>
  <r>
    <n v="45"/>
    <x v="1"/>
    <n v="1"/>
    <s v="Travel_Frequently"/>
    <n v="1098"/>
    <x v="3"/>
    <n v="41"/>
    <n v="1"/>
    <x v="4"/>
    <n v="1"/>
    <n v="27756"/>
    <n v="2"/>
    <x v="1"/>
    <n v="35"/>
    <n v="3"/>
    <n v="3"/>
    <x v="3"/>
    <n v="4"/>
    <s v="Married"/>
    <n v="11228"/>
    <n v="45769"/>
    <n v="228845"/>
    <n v="7"/>
    <s v="Y"/>
    <s v="No"/>
    <n v="10"/>
    <n v="2"/>
    <n v="2"/>
    <n v="80"/>
    <n v="3"/>
    <n v="38"/>
    <n v="4"/>
    <n v="2"/>
    <x v="0"/>
    <n v="26"/>
    <n v="23"/>
    <n v="17"/>
    <x v="0"/>
    <n v="19"/>
  </r>
  <r>
    <n v="19"/>
    <x v="0"/>
    <n v="0"/>
    <s v="Travel_Frequently"/>
    <n v="1348"/>
    <x v="1"/>
    <n v="37"/>
    <n v="1"/>
    <x v="0"/>
    <n v="1"/>
    <n v="27757"/>
    <n v="1"/>
    <x v="0"/>
    <n v="147"/>
    <n v="3"/>
    <n v="1"/>
    <x v="6"/>
    <n v="3"/>
    <s v="Married"/>
    <n v="11233"/>
    <n v="8658"/>
    <n v="199134"/>
    <n v="2"/>
    <s v="Y"/>
    <s v="No"/>
    <n v="30"/>
    <n v="1"/>
    <n v="2"/>
    <n v="80"/>
    <n v="3"/>
    <n v="28"/>
    <n v="5"/>
    <n v="1"/>
    <x v="3"/>
    <n v="21"/>
    <n v="21"/>
    <n v="19"/>
    <x v="0"/>
    <n v="2"/>
  </r>
  <r>
    <n v="20"/>
    <x v="1"/>
    <n v="1"/>
    <s v="Non-Travel"/>
    <n v="902"/>
    <x v="3"/>
    <n v="19"/>
    <n v="2"/>
    <x v="2"/>
    <n v="1"/>
    <n v="27758"/>
    <n v="2"/>
    <x v="0"/>
    <n v="173"/>
    <n v="2"/>
    <n v="5"/>
    <x v="7"/>
    <n v="2"/>
    <s v="Married"/>
    <n v="11234"/>
    <n v="17494"/>
    <n v="52482"/>
    <n v="3"/>
    <s v="Y"/>
    <s v="No"/>
    <n v="15"/>
    <n v="3"/>
    <n v="4"/>
    <n v="80"/>
    <n v="3"/>
    <n v="17"/>
    <n v="3"/>
    <n v="1"/>
    <x v="3"/>
    <n v="8"/>
    <n v="5"/>
    <n v="1"/>
    <x v="1"/>
    <n v="6"/>
  </r>
  <r>
    <n v="45"/>
    <x v="1"/>
    <n v="1"/>
    <s v="Travel_Rarely"/>
    <n v="416"/>
    <x v="0"/>
    <n v="17"/>
    <n v="5"/>
    <x v="5"/>
    <n v="1"/>
    <n v="27759"/>
    <n v="1"/>
    <x v="0"/>
    <n v="177"/>
    <n v="2"/>
    <n v="3"/>
    <x v="1"/>
    <n v="4"/>
    <s v="Married"/>
    <n v="11242"/>
    <n v="4333"/>
    <n v="129990"/>
    <n v="7"/>
    <s v="Y"/>
    <s v="Yes"/>
    <n v="32"/>
    <n v="1"/>
    <n v="2"/>
    <n v="80"/>
    <n v="3"/>
    <n v="27"/>
    <n v="4"/>
    <n v="4"/>
    <x v="1"/>
    <n v="9"/>
    <n v="4"/>
    <n v="7"/>
    <x v="1"/>
    <n v="1"/>
  </r>
  <r>
    <n v="18"/>
    <x v="0"/>
    <n v="0"/>
    <s v="Travel_Frequently"/>
    <n v="361"/>
    <x v="1"/>
    <n v="5"/>
    <n v="2"/>
    <x v="0"/>
    <n v="1"/>
    <n v="27760"/>
    <n v="3"/>
    <x v="1"/>
    <n v="194"/>
    <n v="2"/>
    <n v="5"/>
    <x v="5"/>
    <n v="3"/>
    <s v="Single"/>
    <n v="11243"/>
    <n v="18017"/>
    <n v="36034"/>
    <n v="1"/>
    <s v="Y"/>
    <s v="Yes"/>
    <n v="0"/>
    <n v="4"/>
    <n v="2"/>
    <n v="80"/>
    <n v="3"/>
    <n v="11"/>
    <n v="2"/>
    <n v="2"/>
    <x v="0"/>
    <n v="6"/>
    <n v="6"/>
    <n v="6"/>
    <x v="1"/>
    <n v="5"/>
  </r>
  <r>
    <n v="46"/>
    <x v="1"/>
    <n v="1"/>
    <s v="Travel_Rarely"/>
    <n v="770"/>
    <x v="3"/>
    <n v="32"/>
    <n v="4"/>
    <x v="2"/>
    <n v="1"/>
    <n v="27761"/>
    <n v="2"/>
    <x v="1"/>
    <n v="161"/>
    <n v="3"/>
    <n v="3"/>
    <x v="5"/>
    <n v="4"/>
    <s v="Single"/>
    <n v="11244"/>
    <n v="24887"/>
    <n v="323531"/>
    <n v="0"/>
    <s v="Y"/>
    <s v="No"/>
    <n v="40"/>
    <n v="4"/>
    <n v="3"/>
    <n v="80"/>
    <n v="3"/>
    <n v="23"/>
    <n v="6"/>
    <n v="2"/>
    <x v="0"/>
    <n v="8"/>
    <n v="7"/>
    <n v="8"/>
    <x v="1"/>
    <n v="1"/>
  </r>
  <r>
    <n v="49"/>
    <x v="0"/>
    <n v="0"/>
    <s v="Non-Travel"/>
    <n v="287"/>
    <x v="3"/>
    <n v="12"/>
    <n v="1"/>
    <x v="4"/>
    <n v="1"/>
    <n v="27762"/>
    <n v="4"/>
    <x v="0"/>
    <n v="32"/>
    <n v="2"/>
    <n v="1"/>
    <x v="8"/>
    <n v="2"/>
    <s v="Single"/>
    <n v="11245"/>
    <n v="19790"/>
    <n v="79160"/>
    <n v="3"/>
    <s v="Y"/>
    <s v="No"/>
    <n v="26"/>
    <n v="1"/>
    <n v="3"/>
    <n v="80"/>
    <n v="3"/>
    <n v="9"/>
    <n v="4"/>
    <n v="2"/>
    <x v="0"/>
    <n v="6"/>
    <n v="5"/>
    <n v="1"/>
    <x v="1"/>
    <n v="5"/>
  </r>
  <r>
    <n v="37"/>
    <x v="0"/>
    <n v="0"/>
    <s v="Non-Travel"/>
    <n v="447"/>
    <x v="3"/>
    <n v="2"/>
    <n v="1"/>
    <x v="1"/>
    <n v="1"/>
    <n v="27763"/>
    <n v="3"/>
    <x v="0"/>
    <n v="190"/>
    <n v="4"/>
    <n v="4"/>
    <x v="4"/>
    <n v="1"/>
    <s v="Single"/>
    <n v="11254"/>
    <n v="1149"/>
    <n v="6894"/>
    <n v="5"/>
    <s v="Y"/>
    <s v="No"/>
    <n v="45"/>
    <n v="3"/>
    <n v="1"/>
    <n v="80"/>
    <n v="3"/>
    <n v="17"/>
    <n v="2"/>
    <n v="2"/>
    <x v="0"/>
    <n v="10"/>
    <n v="3"/>
    <n v="4"/>
    <x v="1"/>
    <n v="6"/>
  </r>
  <r>
    <n v="55"/>
    <x v="0"/>
    <n v="0"/>
    <s v="Travel_Frequently"/>
    <n v="478"/>
    <x v="2"/>
    <n v="10"/>
    <n v="4"/>
    <x v="3"/>
    <n v="1"/>
    <n v="27764"/>
    <n v="4"/>
    <x v="0"/>
    <n v="174"/>
    <n v="2"/>
    <n v="5"/>
    <x v="3"/>
    <n v="4"/>
    <s v="Married"/>
    <n v="11263"/>
    <n v="15979"/>
    <n v="223706"/>
    <n v="8"/>
    <s v="Y"/>
    <s v="No"/>
    <n v="16"/>
    <n v="3"/>
    <n v="1"/>
    <n v="80"/>
    <n v="3"/>
    <n v="22"/>
    <n v="3"/>
    <n v="2"/>
    <x v="0"/>
    <n v="20"/>
    <n v="3"/>
    <n v="3"/>
    <x v="1"/>
    <n v="2"/>
  </r>
  <r>
    <n v="36"/>
    <x v="1"/>
    <n v="1"/>
    <s v="Non-Travel"/>
    <n v="639"/>
    <x v="3"/>
    <n v="14"/>
    <n v="4"/>
    <x v="4"/>
    <n v="1"/>
    <n v="27765"/>
    <n v="2"/>
    <x v="1"/>
    <n v="154"/>
    <n v="3"/>
    <n v="1"/>
    <x v="8"/>
    <n v="4"/>
    <s v="Married"/>
    <n v="11268"/>
    <n v="33855"/>
    <n v="947940"/>
    <n v="7"/>
    <s v="Y"/>
    <s v="Yes"/>
    <n v="21"/>
    <n v="3"/>
    <n v="3"/>
    <n v="80"/>
    <n v="3"/>
    <n v="34"/>
    <n v="6"/>
    <n v="3"/>
    <x v="2"/>
    <n v="30"/>
    <n v="28"/>
    <n v="28"/>
    <x v="2"/>
    <n v="4"/>
  </r>
  <r>
    <n v="25"/>
    <x v="1"/>
    <n v="1"/>
    <s v="Travel_Frequently"/>
    <n v="611"/>
    <x v="4"/>
    <n v="9"/>
    <n v="3"/>
    <x v="1"/>
    <n v="1"/>
    <n v="27766"/>
    <n v="4"/>
    <x v="0"/>
    <n v="36"/>
    <n v="2"/>
    <n v="2"/>
    <x v="6"/>
    <n v="2"/>
    <s v="Single"/>
    <n v="11271"/>
    <n v="7211"/>
    <n v="194697"/>
    <n v="3"/>
    <s v="Y"/>
    <s v="No"/>
    <n v="12"/>
    <n v="4"/>
    <n v="4"/>
    <n v="80"/>
    <n v="3"/>
    <n v="36"/>
    <n v="1"/>
    <n v="2"/>
    <x v="0"/>
    <n v="28"/>
    <n v="24"/>
    <n v="6"/>
    <x v="1"/>
    <n v="20"/>
  </r>
  <r>
    <n v="38"/>
    <x v="0"/>
    <n v="0"/>
    <s v="Travel_Frequently"/>
    <n v="396"/>
    <x v="0"/>
    <n v="26"/>
    <n v="3"/>
    <x v="2"/>
    <n v="1"/>
    <n v="27767"/>
    <n v="4"/>
    <x v="0"/>
    <n v="148"/>
    <n v="4"/>
    <n v="2"/>
    <x v="4"/>
    <n v="4"/>
    <s v="Married"/>
    <n v="11273"/>
    <n v="20554"/>
    <n v="267202"/>
    <n v="5"/>
    <s v="Y"/>
    <s v="No"/>
    <n v="15"/>
    <n v="4"/>
    <n v="4"/>
    <n v="80"/>
    <n v="3"/>
    <n v="18"/>
    <n v="5"/>
    <n v="2"/>
    <x v="0"/>
    <n v="3"/>
    <n v="3"/>
    <n v="3"/>
    <x v="1"/>
    <n v="2"/>
  </r>
  <r>
    <n v="59"/>
    <x v="1"/>
    <n v="1"/>
    <s v="Non-Travel"/>
    <n v="400"/>
    <x v="0"/>
    <n v="14"/>
    <n v="4"/>
    <x v="3"/>
    <n v="1"/>
    <n v="27768"/>
    <n v="3"/>
    <x v="0"/>
    <n v="161"/>
    <n v="1"/>
    <n v="5"/>
    <x v="4"/>
    <n v="4"/>
    <s v="Single"/>
    <n v="11274"/>
    <n v="11443"/>
    <n v="102987"/>
    <n v="8"/>
    <s v="Y"/>
    <s v="No"/>
    <n v="21"/>
    <n v="2"/>
    <n v="4"/>
    <n v="80"/>
    <n v="3"/>
    <n v="36"/>
    <n v="2"/>
    <n v="4"/>
    <x v="1"/>
    <n v="8"/>
    <n v="2"/>
    <n v="7"/>
    <x v="1"/>
    <n v="2"/>
  </r>
  <r>
    <n v="48"/>
    <x v="0"/>
    <n v="0"/>
    <s v="Non-Travel"/>
    <n v="696"/>
    <x v="1"/>
    <n v="19"/>
    <n v="5"/>
    <x v="3"/>
    <n v="1"/>
    <n v="27769"/>
    <n v="2"/>
    <x v="0"/>
    <n v="197"/>
    <n v="4"/>
    <n v="3"/>
    <x v="6"/>
    <n v="2"/>
    <s v="Married"/>
    <n v="11277"/>
    <n v="25050"/>
    <n v="551100"/>
    <n v="6"/>
    <s v="Y"/>
    <s v="No"/>
    <n v="42"/>
    <n v="1"/>
    <n v="3"/>
    <n v="80"/>
    <n v="3"/>
    <n v="29"/>
    <n v="1"/>
    <n v="3"/>
    <x v="2"/>
    <n v="1"/>
    <n v="1"/>
    <n v="1"/>
    <x v="1"/>
    <n v="1"/>
  </r>
  <r>
    <n v="58"/>
    <x v="0"/>
    <n v="0"/>
    <s v="Travel_Frequently"/>
    <n v="1075"/>
    <x v="0"/>
    <n v="47"/>
    <n v="2"/>
    <x v="2"/>
    <n v="1"/>
    <n v="27770"/>
    <n v="4"/>
    <x v="1"/>
    <n v="155"/>
    <n v="2"/>
    <n v="4"/>
    <x v="5"/>
    <n v="3"/>
    <s v="Divorced"/>
    <n v="11278"/>
    <n v="15853"/>
    <n v="475590"/>
    <n v="5"/>
    <s v="Y"/>
    <s v="Yes"/>
    <n v="18"/>
    <n v="3"/>
    <n v="4"/>
    <n v="80"/>
    <n v="3"/>
    <n v="36"/>
    <n v="5"/>
    <n v="2"/>
    <x v="0"/>
    <n v="9"/>
    <n v="6"/>
    <n v="2"/>
    <x v="1"/>
    <n v="9"/>
  </r>
  <r>
    <n v="25"/>
    <x v="0"/>
    <n v="0"/>
    <s v="Non-Travel"/>
    <n v="824"/>
    <x v="5"/>
    <n v="39"/>
    <n v="4"/>
    <x v="2"/>
    <n v="1"/>
    <n v="27771"/>
    <n v="1"/>
    <x v="1"/>
    <n v="120"/>
    <n v="2"/>
    <n v="5"/>
    <x v="2"/>
    <n v="4"/>
    <s v="Single"/>
    <n v="11279"/>
    <n v="4882"/>
    <n v="14646"/>
    <n v="1"/>
    <s v="Y"/>
    <s v="No"/>
    <n v="20"/>
    <n v="1"/>
    <n v="3"/>
    <n v="80"/>
    <n v="3"/>
    <n v="37"/>
    <n v="4"/>
    <n v="3"/>
    <x v="2"/>
    <n v="26"/>
    <n v="22"/>
    <n v="16"/>
    <x v="0"/>
    <n v="26"/>
  </r>
  <r>
    <n v="35"/>
    <x v="0"/>
    <n v="0"/>
    <s v="Travel_Frequently"/>
    <n v="775"/>
    <x v="0"/>
    <n v="19"/>
    <n v="3"/>
    <x v="3"/>
    <n v="1"/>
    <n v="27772"/>
    <n v="1"/>
    <x v="0"/>
    <n v="94"/>
    <n v="3"/>
    <n v="5"/>
    <x v="9"/>
    <n v="4"/>
    <s v="Divorced"/>
    <n v="11281"/>
    <n v="12352"/>
    <n v="98816"/>
    <n v="6"/>
    <s v="Y"/>
    <s v="Yes"/>
    <n v="42"/>
    <n v="3"/>
    <n v="4"/>
    <n v="80"/>
    <n v="3"/>
    <n v="40"/>
    <n v="6"/>
    <n v="1"/>
    <x v="3"/>
    <n v="36"/>
    <n v="33"/>
    <n v="32"/>
    <x v="3"/>
    <n v="26"/>
  </r>
  <r>
    <n v="18"/>
    <x v="1"/>
    <n v="1"/>
    <s v="Travel_Rarely"/>
    <n v="1224"/>
    <x v="1"/>
    <n v="8"/>
    <n v="4"/>
    <x v="4"/>
    <n v="1"/>
    <n v="27773"/>
    <n v="2"/>
    <x v="1"/>
    <n v="37"/>
    <n v="3"/>
    <n v="2"/>
    <x v="0"/>
    <n v="1"/>
    <s v="Single"/>
    <n v="11284"/>
    <n v="10094"/>
    <n v="272538"/>
    <n v="2"/>
    <s v="Y"/>
    <s v="No"/>
    <n v="49"/>
    <n v="2"/>
    <n v="1"/>
    <n v="80"/>
    <n v="3"/>
    <n v="35"/>
    <n v="3"/>
    <n v="1"/>
    <x v="3"/>
    <n v="23"/>
    <n v="22"/>
    <n v="3"/>
    <x v="1"/>
    <n v="23"/>
  </r>
  <r>
    <n v="34"/>
    <x v="1"/>
    <n v="1"/>
    <s v="Travel_Frequently"/>
    <n v="639"/>
    <x v="3"/>
    <n v="35"/>
    <n v="2"/>
    <x v="2"/>
    <n v="1"/>
    <n v="27774"/>
    <n v="1"/>
    <x v="0"/>
    <n v="144"/>
    <n v="4"/>
    <n v="3"/>
    <x v="3"/>
    <n v="2"/>
    <s v="Single"/>
    <n v="11288"/>
    <n v="38272"/>
    <n v="574080"/>
    <n v="3"/>
    <s v="Y"/>
    <s v="No"/>
    <n v="15"/>
    <n v="1"/>
    <n v="3"/>
    <n v="80"/>
    <n v="3"/>
    <n v="31"/>
    <n v="1"/>
    <n v="3"/>
    <x v="2"/>
    <n v="13"/>
    <n v="9"/>
    <n v="2"/>
    <x v="1"/>
    <n v="11"/>
  </r>
  <r>
    <n v="34"/>
    <x v="1"/>
    <n v="1"/>
    <s v="Travel_Rarely"/>
    <n v="681"/>
    <x v="1"/>
    <n v="22"/>
    <n v="5"/>
    <x v="1"/>
    <n v="1"/>
    <n v="27775"/>
    <n v="2"/>
    <x v="0"/>
    <n v="183"/>
    <n v="2"/>
    <n v="4"/>
    <x v="9"/>
    <n v="4"/>
    <s v="Single"/>
    <n v="11289"/>
    <n v="10950"/>
    <n v="54750"/>
    <n v="7"/>
    <s v="Y"/>
    <s v="Yes"/>
    <n v="36"/>
    <n v="1"/>
    <n v="2"/>
    <n v="80"/>
    <n v="3"/>
    <n v="20"/>
    <n v="2"/>
    <n v="1"/>
    <x v="3"/>
    <n v="8"/>
    <n v="3"/>
    <n v="8"/>
    <x v="1"/>
    <n v="5"/>
  </r>
  <r>
    <n v="51"/>
    <x v="0"/>
    <n v="0"/>
    <s v="Travel_Rarely"/>
    <n v="863"/>
    <x v="1"/>
    <n v="30"/>
    <n v="5"/>
    <x v="0"/>
    <n v="1"/>
    <n v="27776"/>
    <n v="1"/>
    <x v="1"/>
    <n v="43"/>
    <n v="2"/>
    <n v="1"/>
    <x v="5"/>
    <n v="2"/>
    <s v="Married"/>
    <n v="11291"/>
    <n v="2620"/>
    <n v="47160"/>
    <n v="6"/>
    <s v="Y"/>
    <s v="Yes"/>
    <n v="14"/>
    <n v="1"/>
    <n v="3"/>
    <n v="80"/>
    <n v="3"/>
    <n v="19"/>
    <n v="3"/>
    <n v="1"/>
    <x v="3"/>
    <n v="9"/>
    <n v="1"/>
    <n v="8"/>
    <x v="1"/>
    <n v="3"/>
  </r>
  <r>
    <n v="18"/>
    <x v="0"/>
    <n v="0"/>
    <s v="Travel_Frequently"/>
    <n v="1279"/>
    <x v="2"/>
    <n v="45"/>
    <n v="5"/>
    <x v="1"/>
    <n v="1"/>
    <n v="27777"/>
    <n v="3"/>
    <x v="0"/>
    <n v="115"/>
    <n v="4"/>
    <n v="2"/>
    <x v="6"/>
    <n v="1"/>
    <s v="Divorced"/>
    <n v="11296"/>
    <n v="43016"/>
    <n v="1247464"/>
    <n v="2"/>
    <s v="Y"/>
    <s v="No"/>
    <n v="44"/>
    <n v="2"/>
    <n v="4"/>
    <n v="80"/>
    <n v="3"/>
    <n v="20"/>
    <n v="2"/>
    <n v="1"/>
    <x v="3"/>
    <n v="17"/>
    <n v="13"/>
    <n v="9"/>
    <x v="1"/>
    <n v="5"/>
  </r>
  <r>
    <n v="39"/>
    <x v="0"/>
    <n v="0"/>
    <s v="Travel_Rarely"/>
    <n v="1417"/>
    <x v="4"/>
    <n v="46"/>
    <n v="5"/>
    <x v="2"/>
    <n v="1"/>
    <n v="27778"/>
    <n v="1"/>
    <x v="1"/>
    <n v="123"/>
    <n v="2"/>
    <n v="3"/>
    <x v="6"/>
    <n v="3"/>
    <s v="Single"/>
    <n v="11297"/>
    <n v="31265"/>
    <n v="750360"/>
    <n v="8"/>
    <s v="Y"/>
    <s v="Yes"/>
    <n v="4"/>
    <n v="2"/>
    <n v="3"/>
    <n v="80"/>
    <n v="3"/>
    <n v="13"/>
    <n v="1"/>
    <n v="1"/>
    <x v="3"/>
    <n v="2"/>
    <n v="2"/>
    <n v="2"/>
    <x v="1"/>
    <n v="1"/>
  </r>
  <r>
    <n v="18"/>
    <x v="1"/>
    <n v="1"/>
    <s v="Travel_Rarely"/>
    <n v="1308"/>
    <x v="1"/>
    <n v="25"/>
    <n v="5"/>
    <x v="2"/>
    <n v="1"/>
    <n v="27779"/>
    <n v="1"/>
    <x v="1"/>
    <n v="171"/>
    <n v="2"/>
    <n v="3"/>
    <x v="0"/>
    <n v="1"/>
    <s v="Divorced"/>
    <n v="11303"/>
    <n v="37660"/>
    <n v="150640"/>
    <n v="4"/>
    <s v="Y"/>
    <s v="No"/>
    <n v="9"/>
    <n v="3"/>
    <n v="1"/>
    <n v="80"/>
    <n v="3"/>
    <n v="17"/>
    <n v="1"/>
    <n v="1"/>
    <x v="3"/>
    <n v="7"/>
    <n v="5"/>
    <n v="6"/>
    <x v="1"/>
    <n v="1"/>
  </r>
  <r>
    <n v="59"/>
    <x v="0"/>
    <n v="0"/>
    <s v="Non-Travel"/>
    <n v="1401"/>
    <x v="3"/>
    <n v="28"/>
    <n v="3"/>
    <x v="2"/>
    <n v="1"/>
    <n v="27780"/>
    <n v="4"/>
    <x v="0"/>
    <n v="126"/>
    <n v="3"/>
    <n v="5"/>
    <x v="2"/>
    <n v="3"/>
    <s v="Married"/>
    <n v="11305"/>
    <n v="32745"/>
    <n v="98235"/>
    <n v="3"/>
    <s v="Y"/>
    <s v="No"/>
    <n v="12"/>
    <n v="1"/>
    <n v="3"/>
    <n v="80"/>
    <n v="3"/>
    <n v="12"/>
    <n v="4"/>
    <n v="1"/>
    <x v="3"/>
    <n v="2"/>
    <n v="2"/>
    <n v="1"/>
    <x v="1"/>
    <n v="1"/>
  </r>
  <r>
    <n v="53"/>
    <x v="1"/>
    <n v="1"/>
    <s v="Travel_Rarely"/>
    <n v="1463"/>
    <x v="3"/>
    <n v="42"/>
    <n v="1"/>
    <x v="0"/>
    <n v="1"/>
    <n v="27781"/>
    <n v="3"/>
    <x v="0"/>
    <n v="46"/>
    <n v="4"/>
    <n v="4"/>
    <x v="4"/>
    <n v="3"/>
    <s v="Single"/>
    <n v="11306"/>
    <n v="24863"/>
    <n v="323219"/>
    <n v="5"/>
    <s v="Y"/>
    <s v="No"/>
    <n v="22"/>
    <n v="2"/>
    <n v="3"/>
    <n v="80"/>
    <n v="3"/>
    <n v="11"/>
    <n v="5"/>
    <n v="2"/>
    <x v="0"/>
    <n v="11"/>
    <n v="2"/>
    <n v="3"/>
    <x v="1"/>
    <n v="3"/>
  </r>
  <r>
    <n v="33"/>
    <x v="1"/>
    <n v="1"/>
    <s v="Non-Travel"/>
    <n v="1212"/>
    <x v="3"/>
    <n v="18"/>
    <n v="3"/>
    <x v="2"/>
    <n v="1"/>
    <n v="27782"/>
    <n v="3"/>
    <x v="0"/>
    <n v="161"/>
    <n v="1"/>
    <n v="3"/>
    <x v="1"/>
    <n v="1"/>
    <s v="Divorced"/>
    <n v="11322"/>
    <n v="42827"/>
    <n v="385443"/>
    <n v="2"/>
    <s v="Y"/>
    <s v="No"/>
    <n v="28"/>
    <n v="3"/>
    <n v="3"/>
    <n v="80"/>
    <n v="3"/>
    <n v="15"/>
    <n v="2"/>
    <n v="2"/>
    <x v="0"/>
    <n v="7"/>
    <n v="1"/>
    <n v="4"/>
    <x v="1"/>
    <n v="6"/>
  </r>
  <r>
    <n v="57"/>
    <x v="0"/>
    <n v="0"/>
    <s v="Non-Travel"/>
    <n v="991"/>
    <x v="0"/>
    <n v="16"/>
    <n v="4"/>
    <x v="2"/>
    <n v="1"/>
    <n v="27783"/>
    <n v="4"/>
    <x v="1"/>
    <n v="156"/>
    <n v="1"/>
    <n v="1"/>
    <x v="3"/>
    <n v="2"/>
    <s v="Divorced"/>
    <n v="11326"/>
    <n v="19667"/>
    <n v="472008"/>
    <n v="1"/>
    <s v="Y"/>
    <s v="Yes"/>
    <n v="1"/>
    <n v="1"/>
    <n v="2"/>
    <n v="80"/>
    <n v="3"/>
    <n v="39"/>
    <n v="4"/>
    <n v="4"/>
    <x v="1"/>
    <n v="3"/>
    <n v="1"/>
    <n v="2"/>
    <x v="1"/>
    <n v="2"/>
  </r>
  <r>
    <n v="51"/>
    <x v="0"/>
    <n v="0"/>
    <s v="Travel_Frequently"/>
    <n v="820"/>
    <x v="2"/>
    <n v="3"/>
    <n v="4"/>
    <x v="0"/>
    <n v="1"/>
    <n v="27784"/>
    <n v="2"/>
    <x v="1"/>
    <n v="115"/>
    <n v="4"/>
    <n v="4"/>
    <x v="7"/>
    <n v="2"/>
    <s v="Divorced"/>
    <n v="11329"/>
    <n v="11629"/>
    <n v="197693"/>
    <n v="7"/>
    <s v="Y"/>
    <s v="Yes"/>
    <n v="10"/>
    <n v="2"/>
    <n v="4"/>
    <n v="80"/>
    <n v="3"/>
    <n v="15"/>
    <n v="4"/>
    <n v="1"/>
    <x v="3"/>
    <n v="2"/>
    <n v="2"/>
    <n v="1"/>
    <x v="1"/>
    <n v="2"/>
  </r>
  <r>
    <n v="46"/>
    <x v="0"/>
    <n v="0"/>
    <s v="Travel_Frequently"/>
    <n v="1457"/>
    <x v="0"/>
    <n v="16"/>
    <n v="5"/>
    <x v="3"/>
    <n v="1"/>
    <n v="27785"/>
    <n v="4"/>
    <x v="1"/>
    <n v="70"/>
    <n v="2"/>
    <n v="3"/>
    <x v="0"/>
    <n v="3"/>
    <s v="Divorced"/>
    <n v="11331"/>
    <n v="1591"/>
    <n v="20683"/>
    <n v="4"/>
    <s v="Y"/>
    <s v="No"/>
    <n v="41"/>
    <n v="4"/>
    <n v="4"/>
    <n v="80"/>
    <n v="3"/>
    <n v="11"/>
    <n v="6"/>
    <n v="1"/>
    <x v="3"/>
    <n v="10"/>
    <n v="2"/>
    <n v="6"/>
    <x v="1"/>
    <n v="2"/>
  </r>
  <r>
    <n v="34"/>
    <x v="1"/>
    <n v="1"/>
    <s v="Travel_Frequently"/>
    <n v="411"/>
    <x v="2"/>
    <n v="20"/>
    <n v="4"/>
    <x v="3"/>
    <n v="1"/>
    <n v="27786"/>
    <n v="2"/>
    <x v="0"/>
    <n v="87"/>
    <n v="3"/>
    <n v="2"/>
    <x v="4"/>
    <n v="4"/>
    <s v="Single"/>
    <n v="11337"/>
    <n v="47878"/>
    <n v="1196950"/>
    <n v="2"/>
    <s v="Y"/>
    <s v="Yes"/>
    <n v="47"/>
    <n v="2"/>
    <n v="3"/>
    <n v="80"/>
    <n v="3"/>
    <n v="8"/>
    <n v="3"/>
    <n v="3"/>
    <x v="2"/>
    <n v="3"/>
    <n v="1"/>
    <n v="1"/>
    <x v="1"/>
    <n v="1"/>
  </r>
  <r>
    <n v="21"/>
    <x v="1"/>
    <n v="1"/>
    <s v="Travel_Rarely"/>
    <n v="1062"/>
    <x v="4"/>
    <n v="41"/>
    <n v="2"/>
    <x v="2"/>
    <n v="1"/>
    <n v="27787"/>
    <n v="1"/>
    <x v="1"/>
    <n v="111"/>
    <n v="2"/>
    <n v="1"/>
    <x v="7"/>
    <n v="1"/>
    <s v="Single"/>
    <n v="11339"/>
    <n v="47529"/>
    <n v="855522"/>
    <n v="6"/>
    <s v="Y"/>
    <s v="Yes"/>
    <n v="26"/>
    <n v="3"/>
    <n v="4"/>
    <n v="80"/>
    <n v="3"/>
    <n v="19"/>
    <n v="2"/>
    <n v="1"/>
    <x v="3"/>
    <n v="19"/>
    <n v="3"/>
    <n v="17"/>
    <x v="0"/>
    <n v="8"/>
  </r>
  <r>
    <n v="34"/>
    <x v="0"/>
    <n v="0"/>
    <s v="Travel_Frequently"/>
    <n v="211"/>
    <x v="5"/>
    <n v="50"/>
    <n v="2"/>
    <x v="0"/>
    <n v="1"/>
    <n v="27788"/>
    <n v="2"/>
    <x v="1"/>
    <n v="124"/>
    <n v="3"/>
    <n v="5"/>
    <x v="5"/>
    <n v="2"/>
    <s v="Divorced"/>
    <n v="11342"/>
    <n v="21262"/>
    <n v="403978"/>
    <n v="6"/>
    <s v="Y"/>
    <s v="Yes"/>
    <n v="46"/>
    <n v="1"/>
    <n v="4"/>
    <n v="80"/>
    <n v="3"/>
    <n v="31"/>
    <n v="3"/>
    <n v="2"/>
    <x v="0"/>
    <n v="17"/>
    <n v="16"/>
    <n v="13"/>
    <x v="0"/>
    <n v="12"/>
  </r>
  <r>
    <n v="40"/>
    <x v="1"/>
    <n v="1"/>
    <s v="Travel_Frequently"/>
    <n v="696"/>
    <x v="1"/>
    <n v="5"/>
    <n v="2"/>
    <x v="0"/>
    <n v="1"/>
    <n v="27789"/>
    <n v="2"/>
    <x v="1"/>
    <n v="134"/>
    <n v="4"/>
    <n v="5"/>
    <x v="5"/>
    <n v="4"/>
    <s v="Single"/>
    <n v="11347"/>
    <n v="39006"/>
    <n v="1053162"/>
    <n v="6"/>
    <s v="Y"/>
    <s v="Yes"/>
    <n v="41"/>
    <n v="3"/>
    <n v="2"/>
    <n v="80"/>
    <n v="3"/>
    <n v="38"/>
    <n v="2"/>
    <n v="2"/>
    <x v="0"/>
    <n v="28"/>
    <n v="24"/>
    <n v="12"/>
    <x v="0"/>
    <n v="6"/>
  </r>
  <r>
    <n v="27"/>
    <x v="1"/>
    <n v="1"/>
    <s v="Non-Travel"/>
    <n v="827"/>
    <x v="1"/>
    <n v="27"/>
    <n v="4"/>
    <x v="1"/>
    <n v="1"/>
    <n v="27790"/>
    <n v="2"/>
    <x v="1"/>
    <n v="191"/>
    <n v="4"/>
    <n v="1"/>
    <x v="0"/>
    <n v="2"/>
    <s v="Married"/>
    <n v="11350"/>
    <n v="24647"/>
    <n v="591528"/>
    <n v="6"/>
    <s v="Y"/>
    <s v="Yes"/>
    <n v="46"/>
    <n v="2"/>
    <n v="3"/>
    <n v="80"/>
    <n v="3"/>
    <n v="36"/>
    <n v="5"/>
    <n v="2"/>
    <x v="0"/>
    <n v="21"/>
    <n v="2"/>
    <n v="20"/>
    <x v="0"/>
    <n v="10"/>
  </r>
  <r>
    <n v="21"/>
    <x v="1"/>
    <n v="1"/>
    <s v="Travel_Rarely"/>
    <n v="1156"/>
    <x v="4"/>
    <n v="2"/>
    <n v="5"/>
    <x v="1"/>
    <n v="1"/>
    <n v="27791"/>
    <n v="1"/>
    <x v="0"/>
    <n v="135"/>
    <n v="2"/>
    <n v="3"/>
    <x v="9"/>
    <n v="2"/>
    <s v="Divorced"/>
    <n v="11355"/>
    <n v="25509"/>
    <n v="714252"/>
    <n v="5"/>
    <s v="Y"/>
    <s v="No"/>
    <n v="43"/>
    <n v="1"/>
    <n v="4"/>
    <n v="80"/>
    <n v="3"/>
    <n v="16"/>
    <n v="2"/>
    <n v="1"/>
    <x v="3"/>
    <n v="2"/>
    <n v="2"/>
    <n v="2"/>
    <x v="1"/>
    <n v="2"/>
  </r>
  <r>
    <n v="25"/>
    <x v="1"/>
    <n v="1"/>
    <s v="Travel_Frequently"/>
    <n v="240"/>
    <x v="3"/>
    <n v="25"/>
    <n v="5"/>
    <x v="2"/>
    <n v="1"/>
    <n v="27792"/>
    <n v="1"/>
    <x v="1"/>
    <n v="129"/>
    <n v="2"/>
    <n v="5"/>
    <x v="3"/>
    <n v="3"/>
    <s v="Single"/>
    <n v="11362"/>
    <n v="25730"/>
    <n v="514600"/>
    <n v="4"/>
    <s v="Y"/>
    <s v="Yes"/>
    <n v="37"/>
    <n v="3"/>
    <n v="1"/>
    <n v="80"/>
    <n v="3"/>
    <n v="16"/>
    <n v="3"/>
    <n v="4"/>
    <x v="1"/>
    <n v="9"/>
    <n v="9"/>
    <n v="6"/>
    <x v="1"/>
    <n v="7"/>
  </r>
  <r>
    <n v="28"/>
    <x v="1"/>
    <n v="1"/>
    <s v="Travel_Frequently"/>
    <n v="802"/>
    <x v="0"/>
    <n v="47"/>
    <n v="4"/>
    <x v="3"/>
    <n v="1"/>
    <n v="27793"/>
    <n v="3"/>
    <x v="0"/>
    <n v="50"/>
    <n v="4"/>
    <n v="5"/>
    <x v="2"/>
    <n v="1"/>
    <s v="Married"/>
    <n v="11367"/>
    <n v="23302"/>
    <n v="605852"/>
    <n v="4"/>
    <s v="Y"/>
    <s v="No"/>
    <n v="8"/>
    <n v="3"/>
    <n v="1"/>
    <n v="80"/>
    <n v="3"/>
    <n v="13"/>
    <n v="1"/>
    <n v="4"/>
    <x v="1"/>
    <n v="9"/>
    <n v="5"/>
    <n v="5"/>
    <x v="1"/>
    <n v="8"/>
  </r>
  <r>
    <n v="49"/>
    <x v="1"/>
    <n v="1"/>
    <s v="Travel_Rarely"/>
    <n v="683"/>
    <x v="3"/>
    <n v="12"/>
    <n v="5"/>
    <x v="1"/>
    <n v="1"/>
    <n v="27794"/>
    <n v="2"/>
    <x v="1"/>
    <n v="85"/>
    <n v="2"/>
    <n v="2"/>
    <x v="6"/>
    <n v="2"/>
    <s v="Single"/>
    <n v="11370"/>
    <n v="14388"/>
    <n v="302148"/>
    <n v="7"/>
    <s v="Y"/>
    <s v="Yes"/>
    <n v="1"/>
    <n v="3"/>
    <n v="4"/>
    <n v="80"/>
    <n v="3"/>
    <n v="12"/>
    <n v="5"/>
    <n v="2"/>
    <x v="0"/>
    <n v="9"/>
    <n v="6"/>
    <n v="6"/>
    <x v="1"/>
    <n v="7"/>
  </r>
  <r>
    <n v="49"/>
    <x v="0"/>
    <n v="0"/>
    <s v="Travel_Rarely"/>
    <n v="408"/>
    <x v="1"/>
    <n v="40"/>
    <n v="2"/>
    <x v="1"/>
    <n v="1"/>
    <n v="27795"/>
    <n v="1"/>
    <x v="0"/>
    <n v="31"/>
    <n v="2"/>
    <n v="4"/>
    <x v="2"/>
    <n v="3"/>
    <s v="Single"/>
    <n v="11371"/>
    <n v="22950"/>
    <n v="459000"/>
    <n v="6"/>
    <s v="Y"/>
    <s v="No"/>
    <n v="48"/>
    <n v="4"/>
    <n v="2"/>
    <n v="80"/>
    <n v="3"/>
    <n v="20"/>
    <n v="2"/>
    <n v="2"/>
    <x v="0"/>
    <n v="19"/>
    <n v="7"/>
    <n v="4"/>
    <x v="1"/>
    <n v="11"/>
  </r>
  <r>
    <n v="18"/>
    <x v="1"/>
    <n v="1"/>
    <s v="Travel_Rarely"/>
    <n v="1214"/>
    <x v="2"/>
    <n v="21"/>
    <n v="2"/>
    <x v="1"/>
    <n v="1"/>
    <n v="27796"/>
    <n v="3"/>
    <x v="1"/>
    <n v="60"/>
    <n v="2"/>
    <n v="5"/>
    <x v="9"/>
    <n v="2"/>
    <s v="Divorced"/>
    <n v="11372"/>
    <n v="8676"/>
    <n v="199548"/>
    <n v="8"/>
    <s v="Y"/>
    <s v="Yes"/>
    <n v="44"/>
    <n v="2"/>
    <n v="4"/>
    <n v="80"/>
    <n v="3"/>
    <n v="40"/>
    <n v="4"/>
    <n v="3"/>
    <x v="2"/>
    <n v="40"/>
    <n v="1"/>
    <n v="1"/>
    <x v="1"/>
    <n v="16"/>
  </r>
  <r>
    <n v="56"/>
    <x v="0"/>
    <n v="0"/>
    <s v="Travel_Rarely"/>
    <n v="1354"/>
    <x v="5"/>
    <n v="27"/>
    <n v="5"/>
    <x v="5"/>
    <n v="1"/>
    <n v="27797"/>
    <n v="1"/>
    <x v="0"/>
    <n v="41"/>
    <n v="1"/>
    <n v="2"/>
    <x v="3"/>
    <n v="4"/>
    <s v="Married"/>
    <n v="11375"/>
    <n v="44982"/>
    <n v="449820"/>
    <n v="4"/>
    <s v="Y"/>
    <s v="No"/>
    <n v="48"/>
    <n v="2"/>
    <n v="2"/>
    <n v="80"/>
    <n v="3"/>
    <n v="9"/>
    <n v="4"/>
    <n v="3"/>
    <x v="2"/>
    <n v="1"/>
    <n v="1"/>
    <n v="1"/>
    <x v="1"/>
    <n v="1"/>
  </r>
  <r>
    <n v="21"/>
    <x v="1"/>
    <n v="1"/>
    <s v="Travel_Frequently"/>
    <n v="1157"/>
    <x v="5"/>
    <n v="48"/>
    <n v="2"/>
    <x v="3"/>
    <n v="1"/>
    <n v="27798"/>
    <n v="4"/>
    <x v="1"/>
    <n v="181"/>
    <n v="2"/>
    <n v="3"/>
    <x v="9"/>
    <n v="1"/>
    <s v="Single"/>
    <n v="11380"/>
    <n v="45656"/>
    <n v="136968"/>
    <n v="6"/>
    <s v="Y"/>
    <s v="No"/>
    <n v="5"/>
    <n v="2"/>
    <n v="1"/>
    <n v="80"/>
    <n v="3"/>
    <n v="23"/>
    <n v="2"/>
    <n v="4"/>
    <x v="1"/>
    <n v="23"/>
    <n v="4"/>
    <n v="11"/>
    <x v="0"/>
    <n v="19"/>
  </r>
  <r>
    <n v="60"/>
    <x v="1"/>
    <n v="1"/>
    <s v="Travel_Frequently"/>
    <n v="415"/>
    <x v="3"/>
    <n v="36"/>
    <n v="2"/>
    <x v="5"/>
    <n v="1"/>
    <n v="27799"/>
    <n v="1"/>
    <x v="0"/>
    <n v="127"/>
    <n v="4"/>
    <n v="5"/>
    <x v="5"/>
    <n v="3"/>
    <s v="Single"/>
    <n v="11391"/>
    <n v="14497"/>
    <n v="28994"/>
    <n v="4"/>
    <s v="Y"/>
    <s v="No"/>
    <n v="19"/>
    <n v="4"/>
    <n v="2"/>
    <n v="80"/>
    <n v="3"/>
    <n v="40"/>
    <n v="2"/>
    <n v="1"/>
    <x v="3"/>
    <n v="6"/>
    <n v="5"/>
    <n v="1"/>
    <x v="1"/>
    <n v="3"/>
  </r>
  <r>
    <n v="37"/>
    <x v="1"/>
    <n v="1"/>
    <s v="Non-Travel"/>
    <n v="692"/>
    <x v="4"/>
    <n v="48"/>
    <n v="5"/>
    <x v="4"/>
    <n v="1"/>
    <n v="27800"/>
    <n v="1"/>
    <x v="0"/>
    <n v="87"/>
    <n v="3"/>
    <n v="3"/>
    <x v="4"/>
    <n v="2"/>
    <s v="Divorced"/>
    <n v="11402"/>
    <n v="37367"/>
    <n v="37367"/>
    <n v="7"/>
    <s v="Y"/>
    <s v="No"/>
    <n v="26"/>
    <n v="4"/>
    <n v="3"/>
    <n v="80"/>
    <n v="3"/>
    <n v="35"/>
    <n v="2"/>
    <n v="1"/>
    <x v="3"/>
    <n v="2"/>
    <n v="1"/>
    <n v="1"/>
    <x v="1"/>
    <n v="2"/>
  </r>
  <r>
    <n v="26"/>
    <x v="0"/>
    <n v="0"/>
    <s v="Non-Travel"/>
    <n v="222"/>
    <x v="0"/>
    <n v="29"/>
    <n v="5"/>
    <x v="0"/>
    <n v="1"/>
    <n v="27801"/>
    <n v="1"/>
    <x v="1"/>
    <n v="127"/>
    <n v="1"/>
    <n v="4"/>
    <x v="8"/>
    <n v="3"/>
    <s v="Single"/>
    <n v="11404"/>
    <n v="25820"/>
    <n v="154920"/>
    <n v="1"/>
    <s v="Y"/>
    <s v="No"/>
    <n v="12"/>
    <n v="1"/>
    <n v="1"/>
    <n v="80"/>
    <n v="3"/>
    <n v="26"/>
    <n v="3"/>
    <n v="2"/>
    <x v="0"/>
    <n v="21"/>
    <n v="6"/>
    <n v="4"/>
    <x v="1"/>
    <n v="18"/>
  </r>
  <r>
    <n v="36"/>
    <x v="1"/>
    <n v="1"/>
    <s v="Travel_Rarely"/>
    <n v="672"/>
    <x v="3"/>
    <n v="22"/>
    <n v="4"/>
    <x v="1"/>
    <n v="1"/>
    <n v="27802"/>
    <n v="3"/>
    <x v="0"/>
    <n v="124"/>
    <n v="3"/>
    <n v="3"/>
    <x v="3"/>
    <n v="1"/>
    <s v="Single"/>
    <n v="11414"/>
    <n v="48104"/>
    <n v="1395016"/>
    <n v="4"/>
    <s v="Y"/>
    <s v="Yes"/>
    <n v="11"/>
    <n v="1"/>
    <n v="3"/>
    <n v="80"/>
    <n v="3"/>
    <n v="2"/>
    <n v="3"/>
    <n v="3"/>
    <x v="2"/>
    <n v="1"/>
    <n v="1"/>
    <n v="1"/>
    <x v="1"/>
    <n v="1"/>
  </r>
  <r>
    <n v="24"/>
    <x v="1"/>
    <n v="1"/>
    <s v="Non-Travel"/>
    <n v="128"/>
    <x v="2"/>
    <n v="22"/>
    <n v="3"/>
    <x v="1"/>
    <n v="1"/>
    <n v="27803"/>
    <n v="3"/>
    <x v="0"/>
    <n v="89"/>
    <n v="4"/>
    <n v="2"/>
    <x v="3"/>
    <n v="4"/>
    <s v="Married"/>
    <n v="11416"/>
    <n v="19272"/>
    <n v="520344"/>
    <n v="4"/>
    <s v="Y"/>
    <s v="No"/>
    <n v="18"/>
    <n v="3"/>
    <n v="3"/>
    <n v="80"/>
    <n v="3"/>
    <n v="8"/>
    <n v="6"/>
    <n v="3"/>
    <x v="2"/>
    <n v="1"/>
    <n v="1"/>
    <n v="1"/>
    <x v="1"/>
    <n v="1"/>
  </r>
  <r>
    <n v="34"/>
    <x v="0"/>
    <n v="0"/>
    <s v="Travel_Rarely"/>
    <n v="1260"/>
    <x v="1"/>
    <n v="30"/>
    <n v="4"/>
    <x v="2"/>
    <n v="1"/>
    <n v="27804"/>
    <n v="1"/>
    <x v="1"/>
    <n v="113"/>
    <n v="2"/>
    <n v="1"/>
    <x v="6"/>
    <n v="4"/>
    <s v="Divorced"/>
    <n v="11421"/>
    <n v="46768"/>
    <n v="280608"/>
    <n v="0"/>
    <s v="Y"/>
    <s v="No"/>
    <n v="1"/>
    <n v="4"/>
    <n v="4"/>
    <n v="80"/>
    <n v="3"/>
    <n v="37"/>
    <n v="6"/>
    <n v="2"/>
    <x v="0"/>
    <n v="11"/>
    <n v="2"/>
    <n v="6"/>
    <x v="1"/>
    <n v="5"/>
  </r>
  <r>
    <n v="35"/>
    <x v="1"/>
    <n v="1"/>
    <s v="Non-Travel"/>
    <n v="1246"/>
    <x v="1"/>
    <n v="5"/>
    <n v="4"/>
    <x v="3"/>
    <n v="1"/>
    <n v="27805"/>
    <n v="1"/>
    <x v="1"/>
    <n v="68"/>
    <n v="1"/>
    <n v="4"/>
    <x v="8"/>
    <n v="3"/>
    <s v="Divorced"/>
    <n v="11423"/>
    <n v="7077"/>
    <n v="212310"/>
    <n v="1"/>
    <s v="Y"/>
    <s v="Yes"/>
    <n v="37"/>
    <n v="3"/>
    <n v="3"/>
    <n v="80"/>
    <n v="3"/>
    <n v="33"/>
    <n v="5"/>
    <n v="4"/>
    <x v="1"/>
    <n v="30"/>
    <n v="27"/>
    <n v="8"/>
    <x v="1"/>
    <n v="12"/>
  </r>
  <r>
    <n v="38"/>
    <x v="1"/>
    <n v="1"/>
    <s v="Travel_Rarely"/>
    <n v="740"/>
    <x v="2"/>
    <n v="13"/>
    <n v="4"/>
    <x v="4"/>
    <n v="1"/>
    <n v="27806"/>
    <n v="1"/>
    <x v="0"/>
    <n v="178"/>
    <n v="3"/>
    <n v="5"/>
    <x v="2"/>
    <n v="4"/>
    <s v="Married"/>
    <n v="11429"/>
    <n v="11916"/>
    <n v="345564"/>
    <n v="2"/>
    <s v="Y"/>
    <s v="Yes"/>
    <n v="21"/>
    <n v="3"/>
    <n v="4"/>
    <n v="80"/>
    <n v="3"/>
    <n v="26"/>
    <n v="1"/>
    <n v="1"/>
    <x v="3"/>
    <n v="9"/>
    <n v="6"/>
    <n v="8"/>
    <x v="1"/>
    <n v="7"/>
  </r>
  <r>
    <n v="28"/>
    <x v="1"/>
    <n v="1"/>
    <s v="Travel_Rarely"/>
    <n v="917"/>
    <x v="3"/>
    <n v="8"/>
    <n v="3"/>
    <x v="5"/>
    <n v="1"/>
    <n v="27807"/>
    <n v="4"/>
    <x v="1"/>
    <n v="164"/>
    <n v="2"/>
    <n v="5"/>
    <x v="0"/>
    <n v="1"/>
    <s v="Divorced"/>
    <n v="11431"/>
    <n v="39852"/>
    <n v="916596"/>
    <n v="1"/>
    <s v="Y"/>
    <s v="No"/>
    <n v="10"/>
    <n v="2"/>
    <n v="2"/>
    <n v="80"/>
    <n v="3"/>
    <n v="1"/>
    <n v="5"/>
    <n v="3"/>
    <x v="2"/>
    <n v="1"/>
    <n v="1"/>
    <n v="1"/>
    <x v="1"/>
    <n v="1"/>
  </r>
  <r>
    <n v="57"/>
    <x v="1"/>
    <n v="1"/>
    <s v="Travel_Rarely"/>
    <n v="436"/>
    <x v="0"/>
    <n v="14"/>
    <n v="4"/>
    <x v="3"/>
    <n v="1"/>
    <n v="27808"/>
    <n v="2"/>
    <x v="0"/>
    <n v="152"/>
    <n v="4"/>
    <n v="3"/>
    <x v="2"/>
    <n v="4"/>
    <s v="Single"/>
    <n v="11434"/>
    <n v="10407"/>
    <n v="187326"/>
    <n v="2"/>
    <s v="Y"/>
    <s v="No"/>
    <n v="6"/>
    <n v="1"/>
    <n v="3"/>
    <n v="80"/>
    <n v="3"/>
    <n v="19"/>
    <n v="2"/>
    <n v="3"/>
    <x v="2"/>
    <n v="16"/>
    <n v="1"/>
    <n v="3"/>
    <x v="1"/>
    <n v="11"/>
  </r>
  <r>
    <n v="33"/>
    <x v="1"/>
    <n v="1"/>
    <s v="Non-Travel"/>
    <n v="1260"/>
    <x v="0"/>
    <n v="6"/>
    <n v="4"/>
    <x v="5"/>
    <n v="1"/>
    <n v="27809"/>
    <n v="4"/>
    <x v="1"/>
    <n v="37"/>
    <n v="3"/>
    <n v="5"/>
    <x v="7"/>
    <n v="1"/>
    <s v="Married"/>
    <n v="11436"/>
    <n v="18319"/>
    <n v="201509"/>
    <n v="4"/>
    <s v="Y"/>
    <s v="No"/>
    <n v="34"/>
    <n v="4"/>
    <n v="3"/>
    <n v="80"/>
    <n v="3"/>
    <n v="10"/>
    <n v="3"/>
    <n v="2"/>
    <x v="0"/>
    <n v="6"/>
    <n v="3"/>
    <n v="4"/>
    <x v="1"/>
    <n v="4"/>
  </r>
  <r>
    <n v="42"/>
    <x v="0"/>
    <n v="0"/>
    <s v="Non-Travel"/>
    <n v="947"/>
    <x v="4"/>
    <n v="31"/>
    <n v="4"/>
    <x v="0"/>
    <n v="1"/>
    <n v="27810"/>
    <n v="2"/>
    <x v="0"/>
    <n v="95"/>
    <n v="2"/>
    <n v="4"/>
    <x v="1"/>
    <n v="1"/>
    <s v="Single"/>
    <n v="11443"/>
    <n v="46688"/>
    <n v="980448"/>
    <n v="6"/>
    <s v="Y"/>
    <s v="Yes"/>
    <n v="37"/>
    <n v="4"/>
    <n v="4"/>
    <n v="80"/>
    <n v="3"/>
    <n v="8"/>
    <n v="1"/>
    <n v="2"/>
    <x v="0"/>
    <n v="6"/>
    <n v="4"/>
    <n v="4"/>
    <x v="1"/>
    <n v="2"/>
  </r>
  <r>
    <n v="49"/>
    <x v="0"/>
    <n v="0"/>
    <s v="Travel_Frequently"/>
    <n v="763"/>
    <x v="0"/>
    <n v="13"/>
    <n v="4"/>
    <x v="4"/>
    <n v="1"/>
    <n v="27811"/>
    <n v="3"/>
    <x v="1"/>
    <n v="81"/>
    <n v="4"/>
    <n v="2"/>
    <x v="1"/>
    <n v="3"/>
    <s v="Single"/>
    <n v="11453"/>
    <n v="20063"/>
    <n v="60189"/>
    <n v="3"/>
    <s v="Y"/>
    <s v="Yes"/>
    <n v="3"/>
    <n v="2"/>
    <n v="1"/>
    <n v="80"/>
    <n v="3"/>
    <n v="2"/>
    <n v="5"/>
    <n v="2"/>
    <x v="0"/>
    <n v="2"/>
    <n v="1"/>
    <n v="1"/>
    <x v="1"/>
    <n v="1"/>
  </r>
  <r>
    <n v="39"/>
    <x v="0"/>
    <n v="0"/>
    <s v="Travel_Frequently"/>
    <n v="547"/>
    <x v="1"/>
    <n v="41"/>
    <n v="1"/>
    <x v="2"/>
    <n v="1"/>
    <n v="27812"/>
    <n v="1"/>
    <x v="0"/>
    <n v="70"/>
    <n v="1"/>
    <n v="1"/>
    <x v="1"/>
    <n v="1"/>
    <s v="Single"/>
    <n v="11454"/>
    <n v="25236"/>
    <n v="656136"/>
    <n v="5"/>
    <s v="Y"/>
    <s v="No"/>
    <n v="32"/>
    <n v="1"/>
    <n v="4"/>
    <n v="80"/>
    <n v="3"/>
    <n v="38"/>
    <n v="5"/>
    <n v="2"/>
    <x v="0"/>
    <n v="7"/>
    <n v="5"/>
    <n v="4"/>
    <x v="1"/>
    <n v="3"/>
  </r>
  <r>
    <n v="46"/>
    <x v="1"/>
    <n v="1"/>
    <s v="Travel_Rarely"/>
    <n v="1270"/>
    <x v="0"/>
    <n v="26"/>
    <n v="4"/>
    <x v="4"/>
    <n v="1"/>
    <n v="27813"/>
    <n v="1"/>
    <x v="0"/>
    <n v="134"/>
    <n v="1"/>
    <n v="4"/>
    <x v="0"/>
    <n v="1"/>
    <s v="Divorced"/>
    <n v="11463"/>
    <n v="21437"/>
    <n v="128622"/>
    <n v="8"/>
    <s v="Y"/>
    <s v="Yes"/>
    <n v="49"/>
    <n v="3"/>
    <n v="4"/>
    <n v="80"/>
    <n v="3"/>
    <n v="21"/>
    <n v="1"/>
    <n v="2"/>
    <x v="0"/>
    <n v="16"/>
    <n v="2"/>
    <n v="15"/>
    <x v="0"/>
    <n v="5"/>
  </r>
  <r>
    <n v="55"/>
    <x v="0"/>
    <n v="0"/>
    <s v="Travel_Frequently"/>
    <n v="1294"/>
    <x v="4"/>
    <n v="21"/>
    <n v="3"/>
    <x v="4"/>
    <n v="1"/>
    <n v="27814"/>
    <n v="4"/>
    <x v="0"/>
    <n v="70"/>
    <n v="4"/>
    <n v="3"/>
    <x v="7"/>
    <n v="4"/>
    <s v="Married"/>
    <n v="11466"/>
    <n v="6945"/>
    <n v="208350"/>
    <n v="3"/>
    <s v="Y"/>
    <s v="Yes"/>
    <n v="39"/>
    <n v="2"/>
    <n v="4"/>
    <n v="80"/>
    <n v="3"/>
    <n v="22"/>
    <n v="6"/>
    <n v="1"/>
    <x v="3"/>
    <n v="18"/>
    <n v="3"/>
    <n v="15"/>
    <x v="0"/>
    <n v="15"/>
  </r>
  <r>
    <n v="36"/>
    <x v="1"/>
    <n v="1"/>
    <s v="Travel_Rarely"/>
    <n v="1420"/>
    <x v="4"/>
    <n v="20"/>
    <n v="3"/>
    <x v="0"/>
    <n v="1"/>
    <n v="27815"/>
    <n v="1"/>
    <x v="1"/>
    <n v="42"/>
    <n v="4"/>
    <n v="1"/>
    <x v="8"/>
    <n v="2"/>
    <s v="Single"/>
    <n v="11471"/>
    <n v="37046"/>
    <n v="777966"/>
    <n v="6"/>
    <s v="Y"/>
    <s v="No"/>
    <n v="35"/>
    <n v="2"/>
    <n v="2"/>
    <n v="80"/>
    <n v="3"/>
    <n v="16"/>
    <n v="2"/>
    <n v="1"/>
    <x v="3"/>
    <n v="11"/>
    <n v="4"/>
    <n v="2"/>
    <x v="1"/>
    <n v="2"/>
  </r>
  <r>
    <n v="27"/>
    <x v="0"/>
    <n v="0"/>
    <s v="Travel_Rarely"/>
    <n v="734"/>
    <x v="0"/>
    <n v="29"/>
    <n v="3"/>
    <x v="3"/>
    <n v="1"/>
    <n v="27816"/>
    <n v="3"/>
    <x v="0"/>
    <n v="53"/>
    <n v="4"/>
    <n v="2"/>
    <x v="4"/>
    <n v="3"/>
    <s v="Single"/>
    <n v="11477"/>
    <n v="23016"/>
    <n v="299208"/>
    <n v="3"/>
    <s v="Y"/>
    <s v="Yes"/>
    <n v="5"/>
    <n v="4"/>
    <n v="1"/>
    <n v="80"/>
    <n v="3"/>
    <n v="25"/>
    <n v="2"/>
    <n v="3"/>
    <x v="2"/>
    <n v="19"/>
    <n v="15"/>
    <n v="11"/>
    <x v="0"/>
    <n v="6"/>
  </r>
  <r>
    <n v="35"/>
    <x v="0"/>
    <n v="0"/>
    <s v="Travel_Rarely"/>
    <n v="1189"/>
    <x v="5"/>
    <n v="4"/>
    <n v="5"/>
    <x v="2"/>
    <n v="1"/>
    <n v="27817"/>
    <n v="4"/>
    <x v="0"/>
    <n v="117"/>
    <n v="3"/>
    <n v="1"/>
    <x v="8"/>
    <n v="2"/>
    <s v="Single"/>
    <n v="11478"/>
    <n v="13211"/>
    <n v="264220"/>
    <n v="5"/>
    <s v="Y"/>
    <s v="Yes"/>
    <n v="49"/>
    <n v="3"/>
    <n v="4"/>
    <n v="80"/>
    <n v="3"/>
    <n v="22"/>
    <n v="5"/>
    <n v="2"/>
    <x v="0"/>
    <n v="20"/>
    <n v="5"/>
    <n v="3"/>
    <x v="1"/>
    <n v="14"/>
  </r>
  <r>
    <n v="57"/>
    <x v="1"/>
    <n v="1"/>
    <s v="Non-Travel"/>
    <n v="692"/>
    <x v="3"/>
    <n v="27"/>
    <n v="2"/>
    <x v="4"/>
    <n v="1"/>
    <n v="27818"/>
    <n v="2"/>
    <x v="1"/>
    <n v="34"/>
    <n v="4"/>
    <n v="2"/>
    <x v="6"/>
    <n v="3"/>
    <s v="Divorced"/>
    <n v="11481"/>
    <n v="43692"/>
    <n v="131076"/>
    <n v="4"/>
    <s v="Y"/>
    <s v="Yes"/>
    <n v="42"/>
    <n v="1"/>
    <n v="2"/>
    <n v="80"/>
    <n v="3"/>
    <n v="25"/>
    <n v="3"/>
    <n v="1"/>
    <x v="3"/>
    <n v="5"/>
    <n v="2"/>
    <n v="4"/>
    <x v="1"/>
    <n v="3"/>
  </r>
  <r>
    <n v="45"/>
    <x v="0"/>
    <n v="0"/>
    <s v="Non-Travel"/>
    <n v="511"/>
    <x v="4"/>
    <n v="33"/>
    <n v="1"/>
    <x v="2"/>
    <n v="1"/>
    <n v="27819"/>
    <n v="3"/>
    <x v="0"/>
    <n v="44"/>
    <n v="3"/>
    <n v="5"/>
    <x v="9"/>
    <n v="2"/>
    <s v="Divorced"/>
    <n v="11485"/>
    <n v="16417"/>
    <n v="426842"/>
    <n v="4"/>
    <s v="Y"/>
    <s v="Yes"/>
    <n v="23"/>
    <n v="4"/>
    <n v="1"/>
    <n v="80"/>
    <n v="3"/>
    <n v="1"/>
    <n v="2"/>
    <n v="4"/>
    <x v="1"/>
    <n v="1"/>
    <n v="1"/>
    <n v="1"/>
    <x v="1"/>
    <n v="1"/>
  </r>
  <r>
    <n v="39"/>
    <x v="0"/>
    <n v="0"/>
    <s v="Travel_Frequently"/>
    <n v="523"/>
    <x v="1"/>
    <n v="19"/>
    <n v="1"/>
    <x v="1"/>
    <n v="1"/>
    <n v="27820"/>
    <n v="3"/>
    <x v="0"/>
    <n v="93"/>
    <n v="4"/>
    <n v="5"/>
    <x v="8"/>
    <n v="2"/>
    <s v="Single"/>
    <n v="11493"/>
    <n v="15263"/>
    <n v="335786"/>
    <n v="8"/>
    <s v="Y"/>
    <s v="Yes"/>
    <n v="47"/>
    <n v="2"/>
    <n v="1"/>
    <n v="80"/>
    <n v="3"/>
    <n v="21"/>
    <n v="2"/>
    <n v="4"/>
    <x v="1"/>
    <n v="6"/>
    <n v="6"/>
    <n v="3"/>
    <x v="1"/>
    <n v="6"/>
  </r>
  <r>
    <n v="54"/>
    <x v="1"/>
    <n v="1"/>
    <s v="Non-Travel"/>
    <n v="506"/>
    <x v="4"/>
    <n v="46"/>
    <n v="2"/>
    <x v="5"/>
    <n v="1"/>
    <n v="27821"/>
    <n v="1"/>
    <x v="0"/>
    <n v="30"/>
    <n v="4"/>
    <n v="3"/>
    <x v="1"/>
    <n v="2"/>
    <s v="Single"/>
    <n v="11496"/>
    <n v="44281"/>
    <n v="929901"/>
    <n v="1"/>
    <s v="Y"/>
    <s v="No"/>
    <n v="33"/>
    <n v="3"/>
    <n v="3"/>
    <n v="80"/>
    <n v="3"/>
    <n v="36"/>
    <n v="1"/>
    <n v="1"/>
    <x v="3"/>
    <n v="20"/>
    <n v="11"/>
    <n v="16"/>
    <x v="0"/>
    <n v="1"/>
  </r>
  <r>
    <n v="28"/>
    <x v="1"/>
    <n v="1"/>
    <s v="Travel_Rarely"/>
    <n v="1401"/>
    <x v="4"/>
    <n v="19"/>
    <n v="3"/>
    <x v="1"/>
    <n v="1"/>
    <n v="27822"/>
    <n v="1"/>
    <x v="0"/>
    <n v="186"/>
    <n v="4"/>
    <n v="4"/>
    <x v="1"/>
    <n v="2"/>
    <s v="Married"/>
    <n v="11502"/>
    <n v="23060"/>
    <n v="230600"/>
    <n v="3"/>
    <s v="Y"/>
    <s v="Yes"/>
    <n v="42"/>
    <n v="1"/>
    <n v="3"/>
    <n v="80"/>
    <n v="3"/>
    <n v="17"/>
    <n v="5"/>
    <n v="3"/>
    <x v="2"/>
    <n v="12"/>
    <n v="6"/>
    <n v="10"/>
    <x v="1"/>
    <n v="2"/>
  </r>
  <r>
    <n v="46"/>
    <x v="1"/>
    <n v="1"/>
    <s v="Non-Travel"/>
    <n v="790"/>
    <x v="3"/>
    <n v="7"/>
    <n v="5"/>
    <x v="1"/>
    <n v="1"/>
    <n v="27823"/>
    <n v="2"/>
    <x v="1"/>
    <n v="99"/>
    <n v="4"/>
    <n v="1"/>
    <x v="0"/>
    <n v="1"/>
    <s v="Single"/>
    <n v="11503"/>
    <n v="9491"/>
    <n v="132874"/>
    <n v="8"/>
    <s v="Y"/>
    <s v="Yes"/>
    <n v="47"/>
    <n v="2"/>
    <n v="3"/>
    <n v="80"/>
    <n v="3"/>
    <n v="2"/>
    <n v="5"/>
    <n v="2"/>
    <x v="0"/>
    <n v="2"/>
    <n v="2"/>
    <n v="1"/>
    <x v="1"/>
    <n v="2"/>
  </r>
  <r>
    <n v="54"/>
    <x v="0"/>
    <n v="0"/>
    <s v="Travel_Frequently"/>
    <n v="941"/>
    <x v="2"/>
    <n v="34"/>
    <n v="2"/>
    <x v="3"/>
    <n v="1"/>
    <n v="27824"/>
    <n v="2"/>
    <x v="1"/>
    <n v="196"/>
    <n v="2"/>
    <n v="2"/>
    <x v="3"/>
    <n v="4"/>
    <s v="Single"/>
    <n v="11505"/>
    <n v="36933"/>
    <n v="258531"/>
    <n v="2"/>
    <s v="Y"/>
    <s v="No"/>
    <n v="34"/>
    <n v="3"/>
    <n v="2"/>
    <n v="80"/>
    <n v="3"/>
    <n v="35"/>
    <n v="3"/>
    <n v="4"/>
    <x v="1"/>
    <n v="21"/>
    <n v="11"/>
    <n v="2"/>
    <x v="1"/>
    <n v="6"/>
  </r>
  <r>
    <n v="39"/>
    <x v="0"/>
    <n v="0"/>
    <s v="Travel_Frequently"/>
    <n v="720"/>
    <x v="5"/>
    <n v="1"/>
    <n v="3"/>
    <x v="2"/>
    <n v="1"/>
    <n v="27825"/>
    <n v="4"/>
    <x v="0"/>
    <n v="191"/>
    <n v="1"/>
    <n v="2"/>
    <x v="5"/>
    <n v="2"/>
    <s v="Divorced"/>
    <n v="11506"/>
    <n v="29474"/>
    <n v="29474"/>
    <n v="5"/>
    <s v="Y"/>
    <s v="No"/>
    <n v="39"/>
    <n v="3"/>
    <n v="3"/>
    <n v="80"/>
    <n v="3"/>
    <n v="19"/>
    <n v="2"/>
    <n v="2"/>
    <x v="0"/>
    <n v="15"/>
    <n v="6"/>
    <n v="7"/>
    <x v="1"/>
    <n v="9"/>
  </r>
  <r>
    <n v="37"/>
    <x v="0"/>
    <n v="0"/>
    <s v="Travel_Frequently"/>
    <n v="1218"/>
    <x v="0"/>
    <n v="33"/>
    <n v="4"/>
    <x v="0"/>
    <n v="1"/>
    <n v="27826"/>
    <n v="4"/>
    <x v="0"/>
    <n v="30"/>
    <n v="3"/>
    <n v="2"/>
    <x v="5"/>
    <n v="1"/>
    <s v="Married"/>
    <n v="11511"/>
    <n v="44727"/>
    <n v="1341810"/>
    <n v="8"/>
    <s v="Y"/>
    <s v="No"/>
    <n v="26"/>
    <n v="1"/>
    <n v="1"/>
    <n v="80"/>
    <n v="3"/>
    <n v="18"/>
    <n v="1"/>
    <n v="3"/>
    <x v="2"/>
    <n v="16"/>
    <n v="14"/>
    <n v="10"/>
    <x v="1"/>
    <n v="8"/>
  </r>
  <r>
    <n v="32"/>
    <x v="0"/>
    <n v="0"/>
    <s v="Travel_Rarely"/>
    <n v="133"/>
    <x v="0"/>
    <n v="27"/>
    <n v="5"/>
    <x v="5"/>
    <n v="1"/>
    <n v="27827"/>
    <n v="4"/>
    <x v="0"/>
    <n v="163"/>
    <n v="1"/>
    <n v="3"/>
    <x v="8"/>
    <n v="4"/>
    <s v="Single"/>
    <n v="11518"/>
    <n v="47527"/>
    <n v="380216"/>
    <n v="3"/>
    <s v="Y"/>
    <s v="No"/>
    <n v="27"/>
    <n v="2"/>
    <n v="4"/>
    <n v="80"/>
    <n v="3"/>
    <n v="4"/>
    <n v="3"/>
    <n v="2"/>
    <x v="0"/>
    <n v="2"/>
    <n v="2"/>
    <n v="2"/>
    <x v="1"/>
    <n v="2"/>
  </r>
  <r>
    <n v="21"/>
    <x v="1"/>
    <n v="1"/>
    <s v="Non-Travel"/>
    <n v="379"/>
    <x v="0"/>
    <n v="3"/>
    <n v="5"/>
    <x v="2"/>
    <n v="1"/>
    <n v="27828"/>
    <n v="1"/>
    <x v="1"/>
    <n v="124"/>
    <n v="2"/>
    <n v="5"/>
    <x v="6"/>
    <n v="4"/>
    <s v="Married"/>
    <n v="11523"/>
    <n v="11755"/>
    <n v="282120"/>
    <n v="4"/>
    <s v="Y"/>
    <s v="Yes"/>
    <n v="12"/>
    <n v="2"/>
    <n v="4"/>
    <n v="80"/>
    <n v="3"/>
    <n v="16"/>
    <n v="1"/>
    <n v="3"/>
    <x v="2"/>
    <n v="7"/>
    <n v="5"/>
    <n v="3"/>
    <x v="1"/>
    <n v="5"/>
  </r>
  <r>
    <n v="34"/>
    <x v="0"/>
    <n v="0"/>
    <s v="Travel_Frequently"/>
    <n v="1119"/>
    <x v="3"/>
    <n v="10"/>
    <n v="1"/>
    <x v="2"/>
    <n v="1"/>
    <n v="27829"/>
    <n v="1"/>
    <x v="1"/>
    <n v="194"/>
    <n v="1"/>
    <n v="5"/>
    <x v="2"/>
    <n v="1"/>
    <s v="Divorced"/>
    <n v="11531"/>
    <n v="40377"/>
    <n v="444147"/>
    <n v="2"/>
    <s v="Y"/>
    <s v="Yes"/>
    <n v="20"/>
    <n v="1"/>
    <n v="4"/>
    <n v="80"/>
    <n v="3"/>
    <n v="18"/>
    <n v="2"/>
    <n v="1"/>
    <x v="3"/>
    <n v="18"/>
    <n v="7"/>
    <n v="7"/>
    <x v="1"/>
    <n v="7"/>
  </r>
  <r>
    <n v="37"/>
    <x v="0"/>
    <n v="0"/>
    <s v="Non-Travel"/>
    <n v="1421"/>
    <x v="0"/>
    <n v="22"/>
    <n v="2"/>
    <x v="4"/>
    <n v="1"/>
    <n v="27830"/>
    <n v="1"/>
    <x v="0"/>
    <n v="185"/>
    <n v="1"/>
    <n v="4"/>
    <x v="9"/>
    <n v="1"/>
    <s v="Single"/>
    <n v="11536"/>
    <n v="6328"/>
    <n v="120232"/>
    <n v="8"/>
    <s v="Y"/>
    <s v="Yes"/>
    <n v="20"/>
    <n v="3"/>
    <n v="4"/>
    <n v="80"/>
    <n v="3"/>
    <n v="13"/>
    <n v="2"/>
    <n v="1"/>
    <x v="3"/>
    <n v="2"/>
    <n v="2"/>
    <n v="2"/>
    <x v="1"/>
    <n v="1"/>
  </r>
  <r>
    <n v="22"/>
    <x v="1"/>
    <n v="1"/>
    <s v="Travel_Frequently"/>
    <n v="104"/>
    <x v="2"/>
    <n v="15"/>
    <n v="2"/>
    <x v="3"/>
    <n v="1"/>
    <n v="27831"/>
    <n v="4"/>
    <x v="0"/>
    <n v="95"/>
    <n v="2"/>
    <n v="2"/>
    <x v="4"/>
    <n v="3"/>
    <s v="Single"/>
    <n v="11541"/>
    <n v="15852"/>
    <n v="285336"/>
    <n v="6"/>
    <s v="Y"/>
    <s v="No"/>
    <n v="30"/>
    <n v="3"/>
    <n v="3"/>
    <n v="80"/>
    <n v="3"/>
    <n v="15"/>
    <n v="4"/>
    <n v="3"/>
    <x v="2"/>
    <n v="3"/>
    <n v="3"/>
    <n v="2"/>
    <x v="1"/>
    <n v="1"/>
  </r>
  <r>
    <n v="44"/>
    <x v="0"/>
    <n v="0"/>
    <s v="Travel_Frequently"/>
    <n v="612"/>
    <x v="5"/>
    <n v="38"/>
    <n v="1"/>
    <x v="4"/>
    <n v="1"/>
    <n v="27832"/>
    <n v="1"/>
    <x v="1"/>
    <n v="36"/>
    <n v="4"/>
    <n v="1"/>
    <x v="4"/>
    <n v="2"/>
    <s v="Married"/>
    <n v="11543"/>
    <n v="50512"/>
    <n v="909216"/>
    <n v="3"/>
    <s v="Y"/>
    <s v="Yes"/>
    <n v="0"/>
    <n v="4"/>
    <n v="1"/>
    <n v="80"/>
    <n v="3"/>
    <n v="21"/>
    <n v="2"/>
    <n v="1"/>
    <x v="3"/>
    <n v="15"/>
    <n v="10"/>
    <n v="5"/>
    <x v="1"/>
    <n v="13"/>
  </r>
  <r>
    <n v="44"/>
    <x v="1"/>
    <n v="1"/>
    <s v="Non-Travel"/>
    <n v="499"/>
    <x v="0"/>
    <n v="4"/>
    <n v="2"/>
    <x v="3"/>
    <n v="1"/>
    <n v="27833"/>
    <n v="3"/>
    <x v="1"/>
    <n v="175"/>
    <n v="2"/>
    <n v="4"/>
    <x v="1"/>
    <n v="1"/>
    <s v="Married"/>
    <n v="11546"/>
    <n v="37719"/>
    <n v="716661"/>
    <n v="0"/>
    <s v="Y"/>
    <s v="Yes"/>
    <n v="35"/>
    <n v="4"/>
    <n v="4"/>
    <n v="80"/>
    <n v="3"/>
    <n v="4"/>
    <n v="6"/>
    <n v="4"/>
    <x v="1"/>
    <n v="2"/>
    <n v="2"/>
    <n v="2"/>
    <x v="1"/>
    <n v="1"/>
  </r>
  <r>
    <n v="55"/>
    <x v="0"/>
    <n v="0"/>
    <s v="Non-Travel"/>
    <n v="1056"/>
    <x v="0"/>
    <n v="25"/>
    <n v="3"/>
    <x v="4"/>
    <n v="1"/>
    <n v="27834"/>
    <n v="2"/>
    <x v="1"/>
    <n v="144"/>
    <n v="2"/>
    <n v="4"/>
    <x v="7"/>
    <n v="4"/>
    <s v="Single"/>
    <n v="11547"/>
    <n v="12437"/>
    <n v="298488"/>
    <n v="6"/>
    <s v="Y"/>
    <s v="Yes"/>
    <n v="6"/>
    <n v="1"/>
    <n v="4"/>
    <n v="80"/>
    <n v="3"/>
    <n v="20"/>
    <n v="4"/>
    <n v="3"/>
    <x v="2"/>
    <n v="5"/>
    <n v="5"/>
    <n v="2"/>
    <x v="1"/>
    <n v="5"/>
  </r>
  <r>
    <n v="19"/>
    <x v="0"/>
    <n v="0"/>
    <s v="Non-Travel"/>
    <n v="849"/>
    <x v="2"/>
    <n v="36"/>
    <n v="4"/>
    <x v="1"/>
    <n v="1"/>
    <n v="27835"/>
    <n v="3"/>
    <x v="1"/>
    <n v="181"/>
    <n v="2"/>
    <n v="4"/>
    <x v="4"/>
    <n v="3"/>
    <s v="Single"/>
    <n v="11552"/>
    <n v="9825"/>
    <n v="275100"/>
    <n v="3"/>
    <s v="Y"/>
    <s v="Yes"/>
    <n v="40"/>
    <n v="2"/>
    <n v="4"/>
    <n v="80"/>
    <n v="3"/>
    <n v="19"/>
    <n v="6"/>
    <n v="4"/>
    <x v="1"/>
    <n v="14"/>
    <n v="1"/>
    <n v="4"/>
    <x v="1"/>
    <n v="10"/>
  </r>
  <r>
    <n v="20"/>
    <x v="0"/>
    <n v="0"/>
    <s v="Travel_Frequently"/>
    <n v="557"/>
    <x v="0"/>
    <n v="36"/>
    <n v="2"/>
    <x v="5"/>
    <n v="1"/>
    <n v="27836"/>
    <n v="1"/>
    <x v="1"/>
    <n v="139"/>
    <n v="2"/>
    <n v="1"/>
    <x v="1"/>
    <n v="1"/>
    <s v="Married"/>
    <n v="11553"/>
    <n v="17492"/>
    <n v="157428"/>
    <n v="3"/>
    <s v="Y"/>
    <s v="No"/>
    <n v="10"/>
    <n v="3"/>
    <n v="1"/>
    <n v="80"/>
    <n v="3"/>
    <n v="35"/>
    <n v="5"/>
    <n v="4"/>
    <x v="1"/>
    <n v="33"/>
    <n v="31"/>
    <n v="13"/>
    <x v="0"/>
    <n v="16"/>
  </r>
  <r>
    <n v="27"/>
    <x v="1"/>
    <n v="1"/>
    <s v="Travel_Frequently"/>
    <n v="657"/>
    <x v="5"/>
    <n v="30"/>
    <n v="1"/>
    <x v="2"/>
    <n v="1"/>
    <n v="27837"/>
    <n v="4"/>
    <x v="0"/>
    <n v="80"/>
    <n v="2"/>
    <n v="3"/>
    <x v="0"/>
    <n v="2"/>
    <s v="Divorced"/>
    <n v="11558"/>
    <n v="46624"/>
    <n v="1305472"/>
    <n v="0"/>
    <s v="Y"/>
    <s v="Yes"/>
    <n v="5"/>
    <n v="1"/>
    <n v="2"/>
    <n v="80"/>
    <n v="3"/>
    <n v="11"/>
    <n v="4"/>
    <n v="1"/>
    <x v="3"/>
    <n v="11"/>
    <n v="8"/>
    <n v="11"/>
    <x v="0"/>
    <n v="4"/>
  </r>
  <r>
    <n v="55"/>
    <x v="0"/>
    <n v="0"/>
    <s v="Travel_Rarely"/>
    <n v="1382"/>
    <x v="5"/>
    <n v="39"/>
    <n v="4"/>
    <x v="1"/>
    <n v="1"/>
    <n v="27838"/>
    <n v="4"/>
    <x v="1"/>
    <n v="167"/>
    <n v="2"/>
    <n v="2"/>
    <x v="3"/>
    <n v="3"/>
    <s v="Single"/>
    <n v="11560"/>
    <n v="33402"/>
    <n v="233814"/>
    <n v="8"/>
    <s v="Y"/>
    <s v="No"/>
    <n v="47"/>
    <n v="2"/>
    <n v="4"/>
    <n v="80"/>
    <n v="3"/>
    <n v="24"/>
    <n v="2"/>
    <n v="1"/>
    <x v="3"/>
    <n v="1"/>
    <n v="1"/>
    <n v="1"/>
    <x v="1"/>
    <n v="1"/>
  </r>
  <r>
    <n v="34"/>
    <x v="0"/>
    <n v="0"/>
    <s v="Travel_Rarely"/>
    <n v="550"/>
    <x v="3"/>
    <n v="25"/>
    <n v="2"/>
    <x v="3"/>
    <n v="1"/>
    <n v="27839"/>
    <n v="2"/>
    <x v="1"/>
    <n v="158"/>
    <n v="2"/>
    <n v="3"/>
    <x v="9"/>
    <n v="4"/>
    <s v="Divorced"/>
    <n v="11561"/>
    <n v="29934"/>
    <n v="389142"/>
    <n v="7"/>
    <s v="Y"/>
    <s v="No"/>
    <n v="6"/>
    <n v="2"/>
    <n v="4"/>
    <n v="80"/>
    <n v="3"/>
    <n v="10"/>
    <n v="3"/>
    <n v="3"/>
    <x v="2"/>
    <n v="9"/>
    <n v="8"/>
    <n v="3"/>
    <x v="1"/>
    <n v="6"/>
  </r>
  <r>
    <n v="24"/>
    <x v="1"/>
    <n v="1"/>
    <s v="Travel_Frequently"/>
    <n v="196"/>
    <x v="2"/>
    <n v="34"/>
    <n v="4"/>
    <x v="3"/>
    <n v="1"/>
    <n v="27840"/>
    <n v="2"/>
    <x v="0"/>
    <n v="47"/>
    <n v="3"/>
    <n v="2"/>
    <x v="2"/>
    <n v="3"/>
    <s v="Married"/>
    <n v="11562"/>
    <n v="21927"/>
    <n v="153489"/>
    <n v="4"/>
    <s v="Y"/>
    <s v="No"/>
    <n v="44"/>
    <n v="3"/>
    <n v="2"/>
    <n v="80"/>
    <n v="3"/>
    <n v="13"/>
    <n v="5"/>
    <n v="4"/>
    <x v="1"/>
    <n v="2"/>
    <n v="2"/>
    <n v="2"/>
    <x v="1"/>
    <n v="1"/>
  </r>
  <r>
    <n v="24"/>
    <x v="1"/>
    <n v="1"/>
    <s v="Non-Travel"/>
    <n v="405"/>
    <x v="1"/>
    <n v="25"/>
    <n v="2"/>
    <x v="5"/>
    <n v="1"/>
    <n v="27841"/>
    <n v="2"/>
    <x v="1"/>
    <n v="157"/>
    <n v="2"/>
    <n v="2"/>
    <x v="3"/>
    <n v="2"/>
    <s v="Divorced"/>
    <n v="11566"/>
    <n v="6276"/>
    <n v="150624"/>
    <n v="4"/>
    <s v="Y"/>
    <s v="Yes"/>
    <n v="22"/>
    <n v="1"/>
    <n v="1"/>
    <n v="80"/>
    <n v="3"/>
    <n v="8"/>
    <n v="2"/>
    <n v="3"/>
    <x v="2"/>
    <n v="2"/>
    <n v="2"/>
    <n v="1"/>
    <x v="1"/>
    <n v="1"/>
  </r>
  <r>
    <n v="21"/>
    <x v="0"/>
    <n v="0"/>
    <s v="Travel_Frequently"/>
    <n v="857"/>
    <x v="3"/>
    <n v="13"/>
    <n v="1"/>
    <x v="1"/>
    <n v="1"/>
    <n v="27842"/>
    <n v="4"/>
    <x v="1"/>
    <n v="150"/>
    <n v="2"/>
    <n v="4"/>
    <x v="5"/>
    <n v="2"/>
    <s v="Married"/>
    <n v="11569"/>
    <n v="42365"/>
    <n v="720205"/>
    <n v="2"/>
    <s v="Y"/>
    <s v="No"/>
    <n v="17"/>
    <n v="4"/>
    <n v="3"/>
    <n v="80"/>
    <n v="3"/>
    <n v="31"/>
    <n v="2"/>
    <n v="3"/>
    <x v="2"/>
    <n v="5"/>
    <n v="3"/>
    <n v="2"/>
    <x v="1"/>
    <n v="3"/>
  </r>
  <r>
    <n v="26"/>
    <x v="1"/>
    <n v="1"/>
    <s v="Travel_Rarely"/>
    <n v="835"/>
    <x v="3"/>
    <n v="24"/>
    <n v="2"/>
    <x v="4"/>
    <n v="1"/>
    <n v="27843"/>
    <n v="1"/>
    <x v="0"/>
    <n v="161"/>
    <n v="3"/>
    <n v="4"/>
    <x v="5"/>
    <n v="4"/>
    <s v="Married"/>
    <n v="11572"/>
    <n v="25166"/>
    <n v="578818"/>
    <n v="4"/>
    <s v="Y"/>
    <s v="Yes"/>
    <n v="46"/>
    <n v="2"/>
    <n v="3"/>
    <n v="80"/>
    <n v="3"/>
    <n v="16"/>
    <n v="3"/>
    <n v="1"/>
    <x v="3"/>
    <n v="6"/>
    <n v="6"/>
    <n v="4"/>
    <x v="1"/>
    <n v="3"/>
  </r>
  <r>
    <n v="51"/>
    <x v="1"/>
    <n v="1"/>
    <s v="Travel_Frequently"/>
    <n v="640"/>
    <x v="2"/>
    <n v="34"/>
    <n v="1"/>
    <x v="3"/>
    <n v="1"/>
    <n v="27844"/>
    <n v="2"/>
    <x v="1"/>
    <n v="62"/>
    <n v="4"/>
    <n v="3"/>
    <x v="4"/>
    <n v="3"/>
    <s v="Married"/>
    <n v="11576"/>
    <n v="42646"/>
    <n v="554398"/>
    <n v="1"/>
    <s v="Y"/>
    <s v="Yes"/>
    <n v="2"/>
    <n v="3"/>
    <n v="3"/>
    <n v="80"/>
    <n v="3"/>
    <n v="30"/>
    <n v="1"/>
    <n v="2"/>
    <x v="0"/>
    <n v="23"/>
    <n v="17"/>
    <n v="10"/>
    <x v="1"/>
    <n v="6"/>
  </r>
  <r>
    <n v="42"/>
    <x v="0"/>
    <n v="0"/>
    <s v="Travel_Frequently"/>
    <n v="1156"/>
    <x v="0"/>
    <n v="11"/>
    <n v="3"/>
    <x v="2"/>
    <n v="1"/>
    <n v="27845"/>
    <n v="1"/>
    <x v="1"/>
    <n v="132"/>
    <n v="4"/>
    <n v="3"/>
    <x v="8"/>
    <n v="3"/>
    <s v="Married"/>
    <n v="11579"/>
    <n v="16307"/>
    <n v="391368"/>
    <n v="0"/>
    <s v="Y"/>
    <s v="Yes"/>
    <n v="7"/>
    <n v="2"/>
    <n v="4"/>
    <n v="80"/>
    <n v="3"/>
    <n v="21"/>
    <n v="2"/>
    <n v="1"/>
    <x v="3"/>
    <n v="12"/>
    <n v="10"/>
    <n v="1"/>
    <x v="1"/>
    <n v="8"/>
  </r>
  <r>
    <n v="53"/>
    <x v="0"/>
    <n v="0"/>
    <s v="Travel_Frequently"/>
    <n v="284"/>
    <x v="3"/>
    <n v="48"/>
    <n v="3"/>
    <x v="1"/>
    <n v="1"/>
    <n v="27846"/>
    <n v="3"/>
    <x v="1"/>
    <n v="72"/>
    <n v="2"/>
    <n v="5"/>
    <x v="0"/>
    <n v="1"/>
    <s v="Single"/>
    <n v="11580"/>
    <n v="32206"/>
    <n v="966180"/>
    <n v="3"/>
    <s v="Y"/>
    <s v="Yes"/>
    <n v="9"/>
    <n v="2"/>
    <n v="2"/>
    <n v="80"/>
    <n v="3"/>
    <n v="14"/>
    <n v="3"/>
    <n v="3"/>
    <x v="2"/>
    <n v="6"/>
    <n v="4"/>
    <n v="4"/>
    <x v="1"/>
    <n v="4"/>
  </r>
  <r>
    <n v="26"/>
    <x v="1"/>
    <n v="1"/>
    <s v="Travel_Frequently"/>
    <n v="1322"/>
    <x v="0"/>
    <n v="30"/>
    <n v="1"/>
    <x v="3"/>
    <n v="1"/>
    <n v="27847"/>
    <n v="4"/>
    <x v="0"/>
    <n v="181"/>
    <n v="2"/>
    <n v="5"/>
    <x v="2"/>
    <n v="4"/>
    <s v="Married"/>
    <n v="11582"/>
    <n v="16157"/>
    <n v="420082"/>
    <n v="3"/>
    <s v="Y"/>
    <s v="Yes"/>
    <n v="26"/>
    <n v="2"/>
    <n v="1"/>
    <n v="80"/>
    <n v="3"/>
    <n v="29"/>
    <n v="4"/>
    <n v="3"/>
    <x v="2"/>
    <n v="22"/>
    <n v="18"/>
    <n v="13"/>
    <x v="0"/>
    <n v="15"/>
  </r>
  <r>
    <n v="36"/>
    <x v="1"/>
    <n v="1"/>
    <s v="Travel_Frequently"/>
    <n v="342"/>
    <x v="5"/>
    <n v="31"/>
    <n v="1"/>
    <x v="4"/>
    <n v="1"/>
    <n v="27848"/>
    <n v="2"/>
    <x v="1"/>
    <n v="98"/>
    <n v="1"/>
    <n v="1"/>
    <x v="1"/>
    <n v="4"/>
    <s v="Married"/>
    <n v="11583"/>
    <n v="37054"/>
    <n v="555810"/>
    <n v="8"/>
    <s v="Y"/>
    <s v="No"/>
    <n v="7"/>
    <n v="1"/>
    <n v="2"/>
    <n v="80"/>
    <n v="3"/>
    <n v="35"/>
    <n v="1"/>
    <n v="2"/>
    <x v="0"/>
    <n v="19"/>
    <n v="12"/>
    <n v="8"/>
    <x v="1"/>
    <n v="8"/>
  </r>
  <r>
    <n v="34"/>
    <x v="0"/>
    <n v="0"/>
    <s v="Travel_Rarely"/>
    <n v="250"/>
    <x v="1"/>
    <n v="2"/>
    <n v="4"/>
    <x v="1"/>
    <n v="1"/>
    <n v="27849"/>
    <n v="3"/>
    <x v="1"/>
    <n v="140"/>
    <n v="3"/>
    <n v="1"/>
    <x v="5"/>
    <n v="1"/>
    <s v="Married"/>
    <n v="11584"/>
    <n v="9905"/>
    <n v="128765"/>
    <n v="3"/>
    <s v="Y"/>
    <s v="No"/>
    <n v="7"/>
    <n v="4"/>
    <n v="4"/>
    <n v="80"/>
    <n v="3"/>
    <n v="10"/>
    <n v="2"/>
    <n v="3"/>
    <x v="2"/>
    <n v="1"/>
    <n v="1"/>
    <n v="1"/>
    <x v="1"/>
    <n v="1"/>
  </r>
  <r>
    <n v="45"/>
    <x v="0"/>
    <n v="0"/>
    <s v="Travel_Frequently"/>
    <n v="1298"/>
    <x v="5"/>
    <n v="14"/>
    <n v="2"/>
    <x v="1"/>
    <n v="1"/>
    <n v="27850"/>
    <n v="1"/>
    <x v="1"/>
    <n v="137"/>
    <n v="3"/>
    <n v="5"/>
    <x v="7"/>
    <n v="4"/>
    <s v="Married"/>
    <n v="11590"/>
    <n v="33523"/>
    <n v="1005690"/>
    <n v="8"/>
    <s v="Y"/>
    <s v="No"/>
    <n v="2"/>
    <n v="1"/>
    <n v="2"/>
    <n v="80"/>
    <n v="3"/>
    <n v="11"/>
    <n v="4"/>
    <n v="1"/>
    <x v="3"/>
    <n v="4"/>
    <n v="1"/>
    <n v="4"/>
    <x v="1"/>
    <n v="4"/>
  </r>
  <r>
    <n v="20"/>
    <x v="1"/>
    <n v="1"/>
    <s v="Non-Travel"/>
    <n v="129"/>
    <x v="4"/>
    <n v="5"/>
    <n v="3"/>
    <x v="3"/>
    <n v="1"/>
    <n v="27851"/>
    <n v="1"/>
    <x v="0"/>
    <n v="65"/>
    <n v="2"/>
    <n v="4"/>
    <x v="4"/>
    <n v="4"/>
    <s v="Married"/>
    <n v="11594"/>
    <n v="46834"/>
    <n v="1311352"/>
    <n v="6"/>
    <s v="Y"/>
    <s v="No"/>
    <n v="25"/>
    <n v="4"/>
    <n v="1"/>
    <n v="80"/>
    <n v="3"/>
    <n v="40"/>
    <n v="4"/>
    <n v="3"/>
    <x v="2"/>
    <n v="9"/>
    <n v="3"/>
    <n v="8"/>
    <x v="1"/>
    <n v="9"/>
  </r>
  <r>
    <n v="47"/>
    <x v="0"/>
    <n v="0"/>
    <s v="Non-Travel"/>
    <n v="1465"/>
    <x v="1"/>
    <n v="15"/>
    <n v="3"/>
    <x v="5"/>
    <n v="1"/>
    <n v="27852"/>
    <n v="1"/>
    <x v="0"/>
    <n v="195"/>
    <n v="1"/>
    <n v="1"/>
    <x v="2"/>
    <n v="2"/>
    <s v="Married"/>
    <n v="11595"/>
    <n v="33664"/>
    <n v="235648"/>
    <n v="3"/>
    <s v="Y"/>
    <s v="Yes"/>
    <n v="0"/>
    <n v="3"/>
    <n v="4"/>
    <n v="80"/>
    <n v="3"/>
    <n v="40"/>
    <n v="1"/>
    <n v="1"/>
    <x v="3"/>
    <n v="4"/>
    <n v="4"/>
    <n v="3"/>
    <x v="1"/>
    <n v="4"/>
  </r>
  <r>
    <n v="25"/>
    <x v="1"/>
    <n v="1"/>
    <s v="Travel_Rarely"/>
    <n v="1433"/>
    <x v="0"/>
    <n v="21"/>
    <n v="3"/>
    <x v="3"/>
    <n v="1"/>
    <n v="27853"/>
    <n v="1"/>
    <x v="1"/>
    <n v="151"/>
    <n v="1"/>
    <n v="2"/>
    <x v="1"/>
    <n v="2"/>
    <s v="Married"/>
    <n v="11603"/>
    <n v="24188"/>
    <n v="72564"/>
    <n v="2"/>
    <s v="Y"/>
    <s v="Yes"/>
    <n v="37"/>
    <n v="4"/>
    <n v="3"/>
    <n v="80"/>
    <n v="3"/>
    <n v="21"/>
    <n v="3"/>
    <n v="4"/>
    <x v="1"/>
    <n v="20"/>
    <n v="16"/>
    <n v="3"/>
    <x v="1"/>
    <n v="15"/>
  </r>
  <r>
    <n v="19"/>
    <x v="1"/>
    <n v="1"/>
    <s v="Non-Travel"/>
    <n v="1004"/>
    <x v="5"/>
    <n v="24"/>
    <n v="4"/>
    <x v="2"/>
    <n v="1"/>
    <n v="27854"/>
    <n v="2"/>
    <x v="0"/>
    <n v="113"/>
    <n v="2"/>
    <n v="2"/>
    <x v="7"/>
    <n v="1"/>
    <s v="Married"/>
    <n v="11606"/>
    <n v="18378"/>
    <n v="294048"/>
    <n v="4"/>
    <s v="Y"/>
    <s v="Yes"/>
    <n v="47"/>
    <n v="2"/>
    <n v="1"/>
    <n v="80"/>
    <n v="3"/>
    <n v="26"/>
    <n v="3"/>
    <n v="4"/>
    <x v="1"/>
    <n v="15"/>
    <n v="6"/>
    <n v="7"/>
    <x v="1"/>
    <n v="11"/>
  </r>
  <r>
    <n v="48"/>
    <x v="1"/>
    <n v="1"/>
    <s v="Travel_Frequently"/>
    <n v="324"/>
    <x v="0"/>
    <n v="4"/>
    <n v="3"/>
    <x v="5"/>
    <n v="1"/>
    <n v="27855"/>
    <n v="1"/>
    <x v="1"/>
    <n v="84"/>
    <n v="1"/>
    <n v="3"/>
    <x v="6"/>
    <n v="2"/>
    <s v="Single"/>
    <n v="11609"/>
    <n v="10817"/>
    <n v="205523"/>
    <n v="0"/>
    <s v="Y"/>
    <s v="No"/>
    <n v="15"/>
    <n v="1"/>
    <n v="3"/>
    <n v="80"/>
    <n v="3"/>
    <n v="6"/>
    <n v="1"/>
    <n v="4"/>
    <x v="1"/>
    <n v="2"/>
    <n v="1"/>
    <n v="2"/>
    <x v="1"/>
    <n v="2"/>
  </r>
  <r>
    <n v="27"/>
    <x v="0"/>
    <n v="0"/>
    <s v="Travel_Frequently"/>
    <n v="1194"/>
    <x v="5"/>
    <n v="25"/>
    <n v="1"/>
    <x v="0"/>
    <n v="1"/>
    <n v="27856"/>
    <n v="3"/>
    <x v="1"/>
    <n v="47"/>
    <n v="2"/>
    <n v="1"/>
    <x v="5"/>
    <n v="4"/>
    <s v="Divorced"/>
    <n v="11611"/>
    <n v="5833"/>
    <n v="157491"/>
    <n v="2"/>
    <s v="Y"/>
    <s v="No"/>
    <n v="46"/>
    <n v="2"/>
    <n v="1"/>
    <n v="80"/>
    <n v="3"/>
    <n v="18"/>
    <n v="3"/>
    <n v="4"/>
    <x v="1"/>
    <n v="15"/>
    <n v="10"/>
    <n v="10"/>
    <x v="1"/>
    <n v="8"/>
  </r>
  <r>
    <n v="18"/>
    <x v="1"/>
    <n v="1"/>
    <s v="Non-Travel"/>
    <n v="482"/>
    <x v="5"/>
    <n v="30"/>
    <n v="1"/>
    <x v="4"/>
    <n v="1"/>
    <n v="27857"/>
    <n v="3"/>
    <x v="1"/>
    <n v="132"/>
    <n v="1"/>
    <n v="3"/>
    <x v="1"/>
    <n v="3"/>
    <s v="Married"/>
    <n v="11616"/>
    <n v="14051"/>
    <n v="393428"/>
    <n v="6"/>
    <s v="Y"/>
    <s v="No"/>
    <n v="3"/>
    <n v="3"/>
    <n v="3"/>
    <n v="80"/>
    <n v="3"/>
    <n v="17"/>
    <n v="4"/>
    <n v="3"/>
    <x v="2"/>
    <n v="8"/>
    <n v="6"/>
    <n v="2"/>
    <x v="1"/>
    <n v="8"/>
  </r>
  <r>
    <n v="34"/>
    <x v="1"/>
    <n v="1"/>
    <s v="Non-Travel"/>
    <n v="974"/>
    <x v="4"/>
    <n v="28"/>
    <n v="2"/>
    <x v="2"/>
    <n v="1"/>
    <n v="27858"/>
    <n v="4"/>
    <x v="0"/>
    <n v="76"/>
    <n v="2"/>
    <n v="5"/>
    <x v="2"/>
    <n v="4"/>
    <s v="Single"/>
    <n v="11619"/>
    <n v="16367"/>
    <n v="425542"/>
    <n v="1"/>
    <s v="Y"/>
    <s v="No"/>
    <n v="35"/>
    <n v="2"/>
    <n v="2"/>
    <n v="80"/>
    <n v="3"/>
    <n v="32"/>
    <n v="4"/>
    <n v="2"/>
    <x v="0"/>
    <n v="30"/>
    <n v="7"/>
    <n v="8"/>
    <x v="1"/>
    <n v="26"/>
  </r>
  <r>
    <n v="23"/>
    <x v="1"/>
    <n v="1"/>
    <s v="Non-Travel"/>
    <n v="1329"/>
    <x v="5"/>
    <n v="12"/>
    <n v="4"/>
    <x v="2"/>
    <n v="1"/>
    <n v="27859"/>
    <n v="3"/>
    <x v="0"/>
    <n v="174"/>
    <n v="1"/>
    <n v="3"/>
    <x v="5"/>
    <n v="4"/>
    <s v="Single"/>
    <n v="11622"/>
    <n v="9741"/>
    <n v="282489"/>
    <n v="3"/>
    <s v="Y"/>
    <s v="Yes"/>
    <n v="33"/>
    <n v="2"/>
    <n v="1"/>
    <n v="80"/>
    <n v="3"/>
    <n v="28"/>
    <n v="4"/>
    <n v="3"/>
    <x v="2"/>
    <n v="7"/>
    <n v="5"/>
    <n v="5"/>
    <x v="1"/>
    <n v="4"/>
  </r>
  <r>
    <n v="52"/>
    <x v="0"/>
    <n v="0"/>
    <s v="Non-Travel"/>
    <n v="208"/>
    <x v="2"/>
    <n v="23"/>
    <n v="3"/>
    <x v="2"/>
    <n v="1"/>
    <n v="27860"/>
    <n v="1"/>
    <x v="1"/>
    <n v="106"/>
    <n v="4"/>
    <n v="5"/>
    <x v="7"/>
    <n v="2"/>
    <s v="Divorced"/>
    <n v="11623"/>
    <n v="49952"/>
    <n v="1248800"/>
    <n v="0"/>
    <s v="Y"/>
    <s v="Yes"/>
    <n v="13"/>
    <n v="3"/>
    <n v="1"/>
    <n v="80"/>
    <n v="3"/>
    <n v="10"/>
    <n v="3"/>
    <n v="4"/>
    <x v="1"/>
    <n v="2"/>
    <n v="1"/>
    <n v="2"/>
    <x v="1"/>
    <n v="1"/>
  </r>
  <r>
    <n v="59"/>
    <x v="0"/>
    <n v="0"/>
    <s v="Travel_Rarely"/>
    <n v="590"/>
    <x v="1"/>
    <n v="23"/>
    <n v="5"/>
    <x v="1"/>
    <n v="1"/>
    <n v="27861"/>
    <n v="2"/>
    <x v="1"/>
    <n v="73"/>
    <n v="1"/>
    <n v="4"/>
    <x v="7"/>
    <n v="3"/>
    <s v="Divorced"/>
    <n v="11628"/>
    <n v="18245"/>
    <n v="510860"/>
    <n v="2"/>
    <s v="Y"/>
    <s v="No"/>
    <n v="4"/>
    <n v="2"/>
    <n v="3"/>
    <n v="80"/>
    <n v="3"/>
    <n v="4"/>
    <n v="4"/>
    <n v="4"/>
    <x v="1"/>
    <n v="1"/>
    <n v="1"/>
    <n v="1"/>
    <x v="1"/>
    <n v="1"/>
  </r>
  <r>
    <n v="27"/>
    <x v="0"/>
    <n v="0"/>
    <s v="Travel_Frequently"/>
    <n v="1184"/>
    <x v="1"/>
    <n v="10"/>
    <n v="3"/>
    <x v="5"/>
    <n v="1"/>
    <n v="27862"/>
    <n v="2"/>
    <x v="1"/>
    <n v="172"/>
    <n v="2"/>
    <n v="2"/>
    <x v="3"/>
    <n v="4"/>
    <s v="Single"/>
    <n v="11634"/>
    <n v="24161"/>
    <n v="676508"/>
    <n v="3"/>
    <s v="Y"/>
    <s v="No"/>
    <n v="13"/>
    <n v="1"/>
    <n v="2"/>
    <n v="80"/>
    <n v="3"/>
    <n v="17"/>
    <n v="5"/>
    <n v="1"/>
    <x v="3"/>
    <n v="4"/>
    <n v="1"/>
    <n v="1"/>
    <x v="1"/>
    <n v="2"/>
  </r>
  <r>
    <n v="24"/>
    <x v="0"/>
    <n v="0"/>
    <s v="Travel_Frequently"/>
    <n v="471"/>
    <x v="3"/>
    <n v="36"/>
    <n v="5"/>
    <x v="5"/>
    <n v="1"/>
    <n v="27863"/>
    <n v="1"/>
    <x v="0"/>
    <n v="67"/>
    <n v="4"/>
    <n v="3"/>
    <x v="2"/>
    <n v="3"/>
    <s v="Married"/>
    <n v="11636"/>
    <n v="30543"/>
    <n v="244344"/>
    <n v="5"/>
    <s v="Y"/>
    <s v="Yes"/>
    <n v="15"/>
    <n v="3"/>
    <n v="4"/>
    <n v="80"/>
    <n v="3"/>
    <n v="32"/>
    <n v="2"/>
    <n v="3"/>
    <x v="2"/>
    <n v="20"/>
    <n v="4"/>
    <n v="19"/>
    <x v="0"/>
    <n v="17"/>
  </r>
  <r>
    <n v="46"/>
    <x v="1"/>
    <n v="1"/>
    <s v="Travel_Frequently"/>
    <n v="291"/>
    <x v="3"/>
    <n v="25"/>
    <n v="4"/>
    <x v="4"/>
    <n v="1"/>
    <n v="27864"/>
    <n v="1"/>
    <x v="0"/>
    <n v="174"/>
    <n v="2"/>
    <n v="5"/>
    <x v="1"/>
    <n v="4"/>
    <s v="Single"/>
    <n v="11638"/>
    <n v="32419"/>
    <n v="842894"/>
    <n v="8"/>
    <s v="Y"/>
    <s v="Yes"/>
    <n v="17"/>
    <n v="4"/>
    <n v="1"/>
    <n v="80"/>
    <n v="3"/>
    <n v="10"/>
    <n v="3"/>
    <n v="1"/>
    <x v="3"/>
    <n v="10"/>
    <n v="4"/>
    <n v="1"/>
    <x v="1"/>
    <n v="3"/>
  </r>
  <r>
    <n v="42"/>
    <x v="1"/>
    <n v="1"/>
    <s v="Non-Travel"/>
    <n v="1485"/>
    <x v="1"/>
    <n v="32"/>
    <n v="5"/>
    <x v="2"/>
    <n v="1"/>
    <n v="27865"/>
    <n v="3"/>
    <x v="0"/>
    <n v="60"/>
    <n v="1"/>
    <n v="4"/>
    <x v="2"/>
    <n v="3"/>
    <s v="Single"/>
    <n v="11639"/>
    <n v="25167"/>
    <n v="327171"/>
    <n v="7"/>
    <s v="Y"/>
    <s v="No"/>
    <n v="15"/>
    <n v="4"/>
    <n v="2"/>
    <n v="80"/>
    <n v="3"/>
    <n v="26"/>
    <n v="4"/>
    <n v="2"/>
    <x v="0"/>
    <n v="11"/>
    <n v="9"/>
    <n v="10"/>
    <x v="1"/>
    <n v="3"/>
  </r>
  <r>
    <n v="50"/>
    <x v="0"/>
    <n v="0"/>
    <s v="Travel_Rarely"/>
    <n v="1305"/>
    <x v="3"/>
    <n v="9"/>
    <n v="5"/>
    <x v="4"/>
    <n v="1"/>
    <n v="27866"/>
    <n v="2"/>
    <x v="0"/>
    <n v="82"/>
    <n v="3"/>
    <n v="5"/>
    <x v="8"/>
    <n v="2"/>
    <s v="Divorced"/>
    <n v="11640"/>
    <n v="18497"/>
    <n v="554910"/>
    <n v="0"/>
    <s v="Y"/>
    <s v="No"/>
    <n v="42"/>
    <n v="1"/>
    <n v="1"/>
    <n v="80"/>
    <n v="3"/>
    <n v="12"/>
    <n v="6"/>
    <n v="2"/>
    <x v="0"/>
    <n v="1"/>
    <n v="1"/>
    <n v="1"/>
    <x v="1"/>
    <n v="1"/>
  </r>
  <r>
    <n v="47"/>
    <x v="1"/>
    <n v="1"/>
    <s v="Non-Travel"/>
    <n v="490"/>
    <x v="0"/>
    <n v="27"/>
    <n v="3"/>
    <x v="4"/>
    <n v="1"/>
    <n v="27867"/>
    <n v="1"/>
    <x v="0"/>
    <n v="156"/>
    <n v="1"/>
    <n v="2"/>
    <x v="1"/>
    <n v="4"/>
    <s v="Married"/>
    <n v="11641"/>
    <n v="3312"/>
    <n v="13248"/>
    <n v="5"/>
    <s v="Y"/>
    <s v="No"/>
    <n v="41"/>
    <n v="2"/>
    <n v="4"/>
    <n v="80"/>
    <n v="3"/>
    <n v="20"/>
    <n v="1"/>
    <n v="1"/>
    <x v="3"/>
    <n v="9"/>
    <n v="7"/>
    <n v="8"/>
    <x v="1"/>
    <n v="1"/>
  </r>
  <r>
    <n v="26"/>
    <x v="1"/>
    <n v="1"/>
    <s v="Travel_Rarely"/>
    <n v="899"/>
    <x v="5"/>
    <n v="2"/>
    <n v="4"/>
    <x v="5"/>
    <n v="1"/>
    <n v="27868"/>
    <n v="4"/>
    <x v="0"/>
    <n v="81"/>
    <n v="1"/>
    <n v="2"/>
    <x v="3"/>
    <n v="3"/>
    <s v="Married"/>
    <n v="11650"/>
    <n v="3497"/>
    <n v="52455"/>
    <n v="4"/>
    <s v="Y"/>
    <s v="Yes"/>
    <n v="46"/>
    <n v="2"/>
    <n v="4"/>
    <n v="80"/>
    <n v="3"/>
    <n v="2"/>
    <n v="1"/>
    <n v="3"/>
    <x v="2"/>
    <n v="1"/>
    <n v="1"/>
    <n v="1"/>
    <x v="1"/>
    <n v="1"/>
  </r>
  <r>
    <n v="41"/>
    <x v="0"/>
    <n v="0"/>
    <s v="Travel_Frequently"/>
    <n v="113"/>
    <x v="2"/>
    <n v="45"/>
    <n v="3"/>
    <x v="3"/>
    <n v="1"/>
    <n v="27869"/>
    <n v="2"/>
    <x v="0"/>
    <n v="47"/>
    <n v="2"/>
    <n v="4"/>
    <x v="7"/>
    <n v="4"/>
    <s v="Divorced"/>
    <n v="11656"/>
    <n v="35265"/>
    <n v="846360"/>
    <n v="2"/>
    <s v="Y"/>
    <s v="Yes"/>
    <n v="17"/>
    <n v="2"/>
    <n v="2"/>
    <n v="80"/>
    <n v="3"/>
    <n v="3"/>
    <n v="1"/>
    <n v="3"/>
    <x v="2"/>
    <n v="3"/>
    <n v="1"/>
    <n v="3"/>
    <x v="1"/>
    <n v="2"/>
  </r>
  <r>
    <n v="42"/>
    <x v="0"/>
    <n v="0"/>
    <s v="Travel_Rarely"/>
    <n v="942"/>
    <x v="2"/>
    <n v="43"/>
    <n v="1"/>
    <x v="4"/>
    <n v="1"/>
    <n v="27870"/>
    <n v="1"/>
    <x v="1"/>
    <n v="61"/>
    <n v="1"/>
    <n v="2"/>
    <x v="0"/>
    <n v="1"/>
    <s v="Divorced"/>
    <n v="11659"/>
    <n v="3952"/>
    <n v="55328"/>
    <n v="3"/>
    <s v="Y"/>
    <s v="Yes"/>
    <n v="18"/>
    <n v="4"/>
    <n v="4"/>
    <n v="80"/>
    <n v="3"/>
    <n v="30"/>
    <n v="1"/>
    <n v="4"/>
    <x v="1"/>
    <n v="15"/>
    <n v="6"/>
    <n v="13"/>
    <x v="0"/>
    <n v="8"/>
  </r>
  <r>
    <n v="26"/>
    <x v="0"/>
    <n v="0"/>
    <s v="Travel_Frequently"/>
    <n v="587"/>
    <x v="5"/>
    <n v="47"/>
    <n v="2"/>
    <x v="0"/>
    <n v="1"/>
    <n v="27871"/>
    <n v="4"/>
    <x v="0"/>
    <n v="181"/>
    <n v="4"/>
    <n v="5"/>
    <x v="7"/>
    <n v="2"/>
    <s v="Married"/>
    <n v="11671"/>
    <n v="43110"/>
    <n v="387990"/>
    <n v="3"/>
    <s v="Y"/>
    <s v="No"/>
    <n v="24"/>
    <n v="3"/>
    <n v="3"/>
    <n v="80"/>
    <n v="3"/>
    <n v="5"/>
    <n v="3"/>
    <n v="2"/>
    <x v="0"/>
    <n v="1"/>
    <n v="1"/>
    <n v="1"/>
    <x v="1"/>
    <n v="1"/>
  </r>
  <r>
    <n v="48"/>
    <x v="1"/>
    <n v="1"/>
    <s v="Travel_Rarely"/>
    <n v="273"/>
    <x v="0"/>
    <n v="31"/>
    <n v="2"/>
    <x v="2"/>
    <n v="1"/>
    <n v="27872"/>
    <n v="3"/>
    <x v="0"/>
    <n v="67"/>
    <n v="2"/>
    <n v="5"/>
    <x v="1"/>
    <n v="4"/>
    <s v="Married"/>
    <n v="11672"/>
    <n v="20138"/>
    <n v="201380"/>
    <n v="6"/>
    <s v="Y"/>
    <s v="Yes"/>
    <n v="22"/>
    <n v="3"/>
    <n v="4"/>
    <n v="80"/>
    <n v="3"/>
    <n v="8"/>
    <n v="6"/>
    <n v="3"/>
    <x v="2"/>
    <n v="5"/>
    <n v="3"/>
    <n v="4"/>
    <x v="1"/>
    <n v="1"/>
  </r>
  <r>
    <n v="18"/>
    <x v="0"/>
    <n v="0"/>
    <s v="Non-Travel"/>
    <n v="1473"/>
    <x v="5"/>
    <n v="35"/>
    <n v="4"/>
    <x v="0"/>
    <n v="1"/>
    <n v="27873"/>
    <n v="4"/>
    <x v="1"/>
    <n v="190"/>
    <n v="4"/>
    <n v="4"/>
    <x v="2"/>
    <n v="4"/>
    <s v="Married"/>
    <n v="11679"/>
    <n v="27453"/>
    <n v="686325"/>
    <n v="5"/>
    <s v="Y"/>
    <s v="Yes"/>
    <n v="34"/>
    <n v="3"/>
    <n v="2"/>
    <n v="80"/>
    <n v="3"/>
    <n v="17"/>
    <n v="4"/>
    <n v="4"/>
    <x v="1"/>
    <n v="2"/>
    <n v="1"/>
    <n v="1"/>
    <x v="1"/>
    <n v="1"/>
  </r>
  <r>
    <n v="40"/>
    <x v="1"/>
    <n v="1"/>
    <s v="Non-Travel"/>
    <n v="229"/>
    <x v="4"/>
    <n v="47"/>
    <n v="2"/>
    <x v="2"/>
    <n v="1"/>
    <n v="27874"/>
    <n v="1"/>
    <x v="1"/>
    <n v="153"/>
    <n v="2"/>
    <n v="3"/>
    <x v="3"/>
    <n v="2"/>
    <s v="Married"/>
    <n v="11680"/>
    <n v="28287"/>
    <n v="282870"/>
    <n v="6"/>
    <s v="Y"/>
    <s v="No"/>
    <n v="27"/>
    <n v="1"/>
    <n v="2"/>
    <n v="80"/>
    <n v="3"/>
    <n v="34"/>
    <n v="6"/>
    <n v="3"/>
    <x v="2"/>
    <n v="6"/>
    <n v="2"/>
    <n v="1"/>
    <x v="1"/>
    <n v="1"/>
  </r>
  <r>
    <n v="29"/>
    <x v="1"/>
    <n v="1"/>
    <s v="Non-Travel"/>
    <n v="429"/>
    <x v="1"/>
    <n v="7"/>
    <n v="5"/>
    <x v="1"/>
    <n v="1"/>
    <n v="27875"/>
    <n v="4"/>
    <x v="1"/>
    <n v="172"/>
    <n v="4"/>
    <n v="5"/>
    <x v="3"/>
    <n v="4"/>
    <s v="Married"/>
    <n v="11683"/>
    <n v="5668"/>
    <n v="56680"/>
    <n v="2"/>
    <s v="Y"/>
    <s v="No"/>
    <n v="17"/>
    <n v="1"/>
    <n v="3"/>
    <n v="80"/>
    <n v="3"/>
    <n v="14"/>
    <n v="4"/>
    <n v="1"/>
    <x v="3"/>
    <n v="3"/>
    <n v="2"/>
    <n v="1"/>
    <x v="1"/>
    <n v="3"/>
  </r>
  <r>
    <n v="42"/>
    <x v="1"/>
    <n v="1"/>
    <s v="Travel_Frequently"/>
    <n v="1112"/>
    <x v="1"/>
    <n v="22"/>
    <n v="4"/>
    <x v="5"/>
    <n v="1"/>
    <n v="27876"/>
    <n v="1"/>
    <x v="0"/>
    <n v="182"/>
    <n v="3"/>
    <n v="1"/>
    <x v="9"/>
    <n v="1"/>
    <s v="Married"/>
    <n v="11684"/>
    <n v="7624"/>
    <n v="175352"/>
    <n v="5"/>
    <s v="Y"/>
    <s v="No"/>
    <n v="15"/>
    <n v="4"/>
    <n v="1"/>
    <n v="80"/>
    <n v="3"/>
    <n v="11"/>
    <n v="2"/>
    <n v="2"/>
    <x v="0"/>
    <n v="1"/>
    <n v="1"/>
    <n v="1"/>
    <x v="1"/>
    <n v="1"/>
  </r>
  <r>
    <n v="44"/>
    <x v="1"/>
    <n v="1"/>
    <s v="Travel_Frequently"/>
    <n v="376"/>
    <x v="4"/>
    <n v="6"/>
    <n v="5"/>
    <x v="5"/>
    <n v="1"/>
    <n v="27877"/>
    <n v="4"/>
    <x v="1"/>
    <n v="185"/>
    <n v="1"/>
    <n v="4"/>
    <x v="1"/>
    <n v="1"/>
    <s v="Single"/>
    <n v="11686"/>
    <n v="23885"/>
    <n v="692665"/>
    <n v="7"/>
    <s v="Y"/>
    <s v="Yes"/>
    <n v="43"/>
    <n v="4"/>
    <n v="4"/>
    <n v="80"/>
    <n v="3"/>
    <n v="26"/>
    <n v="6"/>
    <n v="4"/>
    <x v="1"/>
    <n v="11"/>
    <n v="10"/>
    <n v="4"/>
    <x v="1"/>
    <n v="6"/>
  </r>
  <r>
    <n v="24"/>
    <x v="0"/>
    <n v="0"/>
    <s v="Travel_Frequently"/>
    <n v="767"/>
    <x v="1"/>
    <n v="30"/>
    <n v="2"/>
    <x v="0"/>
    <n v="1"/>
    <n v="27878"/>
    <n v="4"/>
    <x v="1"/>
    <n v="117"/>
    <n v="1"/>
    <n v="5"/>
    <x v="8"/>
    <n v="2"/>
    <s v="Divorced"/>
    <n v="11693"/>
    <n v="26952"/>
    <n v="350376"/>
    <n v="2"/>
    <s v="Y"/>
    <s v="No"/>
    <n v="19"/>
    <n v="1"/>
    <n v="3"/>
    <n v="80"/>
    <n v="3"/>
    <n v="2"/>
    <n v="6"/>
    <n v="3"/>
    <x v="2"/>
    <n v="1"/>
    <n v="1"/>
    <n v="1"/>
    <x v="1"/>
    <n v="1"/>
  </r>
  <r>
    <n v="43"/>
    <x v="0"/>
    <n v="0"/>
    <s v="Non-Travel"/>
    <n v="304"/>
    <x v="5"/>
    <n v="19"/>
    <n v="2"/>
    <x v="3"/>
    <n v="1"/>
    <n v="27879"/>
    <n v="3"/>
    <x v="0"/>
    <n v="75"/>
    <n v="2"/>
    <n v="2"/>
    <x v="5"/>
    <n v="3"/>
    <s v="Divorced"/>
    <n v="11694"/>
    <n v="21098"/>
    <n v="527450"/>
    <n v="5"/>
    <s v="Y"/>
    <s v="Yes"/>
    <n v="2"/>
    <n v="3"/>
    <n v="3"/>
    <n v="80"/>
    <n v="3"/>
    <n v="13"/>
    <n v="4"/>
    <n v="4"/>
    <x v="1"/>
    <n v="6"/>
    <n v="3"/>
    <n v="6"/>
    <x v="1"/>
    <n v="5"/>
  </r>
  <r>
    <n v="44"/>
    <x v="0"/>
    <n v="0"/>
    <s v="Travel_Rarely"/>
    <n v="1176"/>
    <x v="1"/>
    <n v="2"/>
    <n v="4"/>
    <x v="5"/>
    <n v="1"/>
    <n v="27880"/>
    <n v="4"/>
    <x v="0"/>
    <n v="72"/>
    <n v="4"/>
    <n v="3"/>
    <x v="8"/>
    <n v="2"/>
    <s v="Single"/>
    <n v="11698"/>
    <n v="10151"/>
    <n v="10151"/>
    <n v="1"/>
    <s v="Y"/>
    <s v="No"/>
    <n v="31"/>
    <n v="2"/>
    <n v="3"/>
    <n v="80"/>
    <n v="3"/>
    <n v="29"/>
    <n v="4"/>
    <n v="4"/>
    <x v="1"/>
    <n v="17"/>
    <n v="13"/>
    <n v="13"/>
    <x v="0"/>
    <n v="5"/>
  </r>
  <r>
    <n v="26"/>
    <x v="1"/>
    <n v="1"/>
    <s v="Travel_Frequently"/>
    <n v="1397"/>
    <x v="1"/>
    <n v="45"/>
    <n v="5"/>
    <x v="1"/>
    <n v="1"/>
    <n v="27881"/>
    <n v="3"/>
    <x v="1"/>
    <n v="199"/>
    <n v="1"/>
    <n v="2"/>
    <x v="4"/>
    <n v="1"/>
    <s v="Single"/>
    <n v="11707"/>
    <n v="10229"/>
    <n v="173893"/>
    <n v="4"/>
    <s v="Y"/>
    <s v="Yes"/>
    <n v="13"/>
    <n v="1"/>
    <n v="1"/>
    <n v="80"/>
    <n v="3"/>
    <n v="37"/>
    <n v="2"/>
    <n v="3"/>
    <x v="2"/>
    <n v="37"/>
    <n v="14"/>
    <n v="7"/>
    <x v="1"/>
    <n v="9"/>
  </r>
  <r>
    <n v="20"/>
    <x v="0"/>
    <n v="0"/>
    <s v="Travel_Frequently"/>
    <n v="1311"/>
    <x v="5"/>
    <n v="35"/>
    <n v="3"/>
    <x v="1"/>
    <n v="1"/>
    <n v="27882"/>
    <n v="4"/>
    <x v="1"/>
    <n v="90"/>
    <n v="2"/>
    <n v="2"/>
    <x v="4"/>
    <n v="2"/>
    <s v="Single"/>
    <n v="11709"/>
    <n v="30301"/>
    <n v="818127"/>
    <n v="6"/>
    <s v="Y"/>
    <s v="Yes"/>
    <n v="4"/>
    <n v="2"/>
    <n v="2"/>
    <n v="80"/>
    <n v="3"/>
    <n v="14"/>
    <n v="5"/>
    <n v="2"/>
    <x v="0"/>
    <n v="10"/>
    <n v="5"/>
    <n v="5"/>
    <x v="1"/>
    <n v="9"/>
  </r>
  <r>
    <n v="24"/>
    <x v="0"/>
    <n v="0"/>
    <s v="Travel_Rarely"/>
    <n v="221"/>
    <x v="3"/>
    <n v="4"/>
    <n v="3"/>
    <x v="4"/>
    <n v="1"/>
    <n v="27883"/>
    <n v="3"/>
    <x v="1"/>
    <n v="105"/>
    <n v="1"/>
    <n v="1"/>
    <x v="4"/>
    <n v="2"/>
    <s v="Divorced"/>
    <n v="11718"/>
    <n v="8685"/>
    <n v="43425"/>
    <n v="3"/>
    <s v="Y"/>
    <s v="Yes"/>
    <n v="19"/>
    <n v="1"/>
    <n v="2"/>
    <n v="80"/>
    <n v="3"/>
    <n v="5"/>
    <n v="3"/>
    <n v="2"/>
    <x v="0"/>
    <n v="5"/>
    <n v="4"/>
    <n v="2"/>
    <x v="1"/>
    <n v="3"/>
  </r>
  <r>
    <n v="47"/>
    <x v="0"/>
    <n v="0"/>
    <s v="Non-Travel"/>
    <n v="1066"/>
    <x v="4"/>
    <n v="5"/>
    <n v="3"/>
    <x v="2"/>
    <n v="1"/>
    <n v="27884"/>
    <n v="1"/>
    <x v="1"/>
    <n v="168"/>
    <n v="4"/>
    <n v="1"/>
    <x v="5"/>
    <n v="1"/>
    <s v="Divorced"/>
    <n v="11725"/>
    <n v="20664"/>
    <n v="144648"/>
    <n v="4"/>
    <s v="Y"/>
    <s v="No"/>
    <n v="0"/>
    <n v="1"/>
    <n v="2"/>
    <n v="80"/>
    <n v="3"/>
    <n v="9"/>
    <n v="6"/>
    <n v="4"/>
    <x v="1"/>
    <n v="9"/>
    <n v="9"/>
    <n v="3"/>
    <x v="1"/>
    <n v="8"/>
  </r>
  <r>
    <n v="40"/>
    <x v="0"/>
    <n v="0"/>
    <s v="Travel_Frequently"/>
    <n v="1334"/>
    <x v="5"/>
    <n v="41"/>
    <n v="1"/>
    <x v="3"/>
    <n v="1"/>
    <n v="27885"/>
    <n v="2"/>
    <x v="1"/>
    <n v="129"/>
    <n v="1"/>
    <n v="2"/>
    <x v="3"/>
    <n v="1"/>
    <s v="Divorced"/>
    <n v="11728"/>
    <n v="16920"/>
    <n v="490680"/>
    <n v="8"/>
    <s v="Y"/>
    <s v="No"/>
    <n v="41"/>
    <n v="2"/>
    <n v="2"/>
    <n v="80"/>
    <n v="3"/>
    <n v="10"/>
    <n v="4"/>
    <n v="4"/>
    <x v="1"/>
    <n v="10"/>
    <n v="10"/>
    <n v="4"/>
    <x v="1"/>
    <n v="9"/>
  </r>
  <r>
    <n v="43"/>
    <x v="0"/>
    <n v="0"/>
    <s v="Travel_Rarely"/>
    <n v="818"/>
    <x v="4"/>
    <n v="22"/>
    <n v="4"/>
    <x v="2"/>
    <n v="1"/>
    <n v="27886"/>
    <n v="2"/>
    <x v="0"/>
    <n v="92"/>
    <n v="2"/>
    <n v="5"/>
    <x v="8"/>
    <n v="2"/>
    <s v="Divorced"/>
    <n v="11730"/>
    <n v="44840"/>
    <n v="627760"/>
    <n v="3"/>
    <s v="Y"/>
    <s v="Yes"/>
    <n v="17"/>
    <n v="4"/>
    <n v="3"/>
    <n v="80"/>
    <n v="3"/>
    <n v="14"/>
    <n v="6"/>
    <n v="2"/>
    <x v="0"/>
    <n v="12"/>
    <n v="5"/>
    <n v="6"/>
    <x v="1"/>
    <n v="11"/>
  </r>
  <r>
    <n v="43"/>
    <x v="0"/>
    <n v="0"/>
    <s v="Non-Travel"/>
    <n v="765"/>
    <x v="3"/>
    <n v="19"/>
    <n v="3"/>
    <x v="4"/>
    <n v="1"/>
    <n v="27887"/>
    <n v="3"/>
    <x v="1"/>
    <n v="107"/>
    <n v="4"/>
    <n v="1"/>
    <x v="0"/>
    <n v="1"/>
    <s v="Single"/>
    <n v="11731"/>
    <n v="6917"/>
    <n v="62253"/>
    <n v="2"/>
    <s v="Y"/>
    <s v="No"/>
    <n v="37"/>
    <n v="4"/>
    <n v="2"/>
    <n v="80"/>
    <n v="3"/>
    <n v="2"/>
    <n v="4"/>
    <n v="2"/>
    <x v="0"/>
    <n v="1"/>
    <n v="1"/>
    <n v="1"/>
    <x v="1"/>
    <n v="1"/>
  </r>
  <r>
    <n v="40"/>
    <x v="0"/>
    <n v="0"/>
    <s v="Travel_Rarely"/>
    <n v="1129"/>
    <x v="4"/>
    <n v="38"/>
    <n v="4"/>
    <x v="1"/>
    <n v="1"/>
    <n v="27888"/>
    <n v="1"/>
    <x v="0"/>
    <n v="190"/>
    <n v="3"/>
    <n v="3"/>
    <x v="8"/>
    <n v="3"/>
    <s v="Married"/>
    <n v="11736"/>
    <n v="5535"/>
    <n v="138375"/>
    <n v="3"/>
    <s v="Y"/>
    <s v="Yes"/>
    <n v="36"/>
    <n v="1"/>
    <n v="2"/>
    <n v="80"/>
    <n v="3"/>
    <n v="15"/>
    <n v="3"/>
    <n v="1"/>
    <x v="3"/>
    <n v="15"/>
    <n v="4"/>
    <n v="9"/>
    <x v="1"/>
    <n v="10"/>
  </r>
  <r>
    <n v="33"/>
    <x v="1"/>
    <n v="1"/>
    <s v="Travel_Frequently"/>
    <n v="1444"/>
    <x v="3"/>
    <n v="19"/>
    <n v="2"/>
    <x v="0"/>
    <n v="1"/>
    <n v="27889"/>
    <n v="2"/>
    <x v="0"/>
    <n v="103"/>
    <n v="4"/>
    <n v="4"/>
    <x v="1"/>
    <n v="3"/>
    <s v="Single"/>
    <n v="11750"/>
    <n v="26553"/>
    <n v="504507"/>
    <n v="2"/>
    <s v="Y"/>
    <s v="Yes"/>
    <n v="24"/>
    <n v="1"/>
    <n v="2"/>
    <n v="80"/>
    <n v="3"/>
    <n v="37"/>
    <n v="3"/>
    <n v="4"/>
    <x v="1"/>
    <n v="28"/>
    <n v="21"/>
    <n v="11"/>
    <x v="0"/>
    <n v="15"/>
  </r>
  <r>
    <n v="59"/>
    <x v="0"/>
    <n v="0"/>
    <s v="Non-Travel"/>
    <n v="433"/>
    <x v="5"/>
    <n v="2"/>
    <n v="2"/>
    <x v="2"/>
    <n v="1"/>
    <n v="27890"/>
    <n v="3"/>
    <x v="1"/>
    <n v="89"/>
    <n v="3"/>
    <n v="3"/>
    <x v="5"/>
    <n v="4"/>
    <s v="Married"/>
    <n v="11756"/>
    <n v="44026"/>
    <n v="968572"/>
    <n v="6"/>
    <s v="Y"/>
    <s v="No"/>
    <n v="9"/>
    <n v="3"/>
    <n v="1"/>
    <n v="80"/>
    <n v="3"/>
    <n v="30"/>
    <n v="5"/>
    <n v="1"/>
    <x v="3"/>
    <n v="18"/>
    <n v="13"/>
    <n v="10"/>
    <x v="1"/>
    <n v="7"/>
  </r>
  <r>
    <n v="58"/>
    <x v="1"/>
    <n v="1"/>
    <s v="Travel_Frequently"/>
    <n v="100"/>
    <x v="2"/>
    <n v="42"/>
    <n v="1"/>
    <x v="2"/>
    <n v="1"/>
    <n v="27891"/>
    <n v="1"/>
    <x v="0"/>
    <n v="166"/>
    <n v="4"/>
    <n v="5"/>
    <x v="6"/>
    <n v="3"/>
    <s v="Single"/>
    <n v="11761"/>
    <n v="7389"/>
    <n v="155169"/>
    <n v="8"/>
    <s v="Y"/>
    <s v="No"/>
    <n v="13"/>
    <n v="2"/>
    <n v="1"/>
    <n v="80"/>
    <n v="3"/>
    <n v="35"/>
    <n v="4"/>
    <n v="3"/>
    <x v="2"/>
    <n v="1"/>
    <n v="1"/>
    <n v="1"/>
    <x v="1"/>
    <n v="1"/>
  </r>
  <r>
    <n v="54"/>
    <x v="1"/>
    <n v="1"/>
    <s v="Travel_Frequently"/>
    <n v="129"/>
    <x v="0"/>
    <n v="47"/>
    <n v="5"/>
    <x v="1"/>
    <n v="1"/>
    <n v="27892"/>
    <n v="4"/>
    <x v="1"/>
    <n v="86"/>
    <n v="4"/>
    <n v="3"/>
    <x v="1"/>
    <n v="2"/>
    <s v="Single"/>
    <n v="11763"/>
    <n v="40373"/>
    <n v="524849"/>
    <n v="3"/>
    <s v="Y"/>
    <s v="No"/>
    <n v="21"/>
    <n v="4"/>
    <n v="3"/>
    <n v="80"/>
    <n v="3"/>
    <n v="39"/>
    <n v="3"/>
    <n v="4"/>
    <x v="1"/>
    <n v="30"/>
    <n v="22"/>
    <n v="28"/>
    <x v="2"/>
    <n v="11"/>
  </r>
  <r>
    <n v="50"/>
    <x v="0"/>
    <n v="0"/>
    <s v="Travel_Rarely"/>
    <n v="423"/>
    <x v="1"/>
    <n v="28"/>
    <n v="2"/>
    <x v="3"/>
    <n v="1"/>
    <n v="27893"/>
    <n v="4"/>
    <x v="0"/>
    <n v="165"/>
    <n v="4"/>
    <n v="2"/>
    <x v="8"/>
    <n v="1"/>
    <s v="Divorced"/>
    <n v="11767"/>
    <n v="16739"/>
    <n v="117173"/>
    <n v="6"/>
    <s v="Y"/>
    <s v="No"/>
    <n v="6"/>
    <n v="3"/>
    <n v="4"/>
    <n v="80"/>
    <n v="3"/>
    <n v="28"/>
    <n v="3"/>
    <n v="3"/>
    <x v="2"/>
    <n v="25"/>
    <n v="1"/>
    <n v="5"/>
    <x v="1"/>
    <n v="4"/>
  </r>
  <r>
    <n v="34"/>
    <x v="1"/>
    <n v="1"/>
    <s v="Travel_Rarely"/>
    <n v="229"/>
    <x v="2"/>
    <n v="42"/>
    <n v="3"/>
    <x v="4"/>
    <n v="1"/>
    <n v="27894"/>
    <n v="3"/>
    <x v="0"/>
    <n v="93"/>
    <n v="1"/>
    <n v="1"/>
    <x v="4"/>
    <n v="3"/>
    <s v="Married"/>
    <n v="11769"/>
    <n v="16775"/>
    <n v="452925"/>
    <n v="4"/>
    <s v="Y"/>
    <s v="Yes"/>
    <n v="17"/>
    <n v="1"/>
    <n v="4"/>
    <n v="80"/>
    <n v="3"/>
    <n v="19"/>
    <n v="4"/>
    <n v="4"/>
    <x v="1"/>
    <n v="15"/>
    <n v="10"/>
    <n v="14"/>
    <x v="0"/>
    <n v="7"/>
  </r>
  <r>
    <n v="37"/>
    <x v="0"/>
    <n v="0"/>
    <s v="Travel_Frequently"/>
    <n v="1122"/>
    <x v="1"/>
    <n v="24"/>
    <n v="4"/>
    <x v="1"/>
    <n v="1"/>
    <n v="27895"/>
    <n v="2"/>
    <x v="0"/>
    <n v="59"/>
    <n v="2"/>
    <n v="2"/>
    <x v="3"/>
    <n v="4"/>
    <s v="Divorced"/>
    <n v="11773"/>
    <n v="44701"/>
    <n v="536412"/>
    <n v="1"/>
    <s v="Y"/>
    <s v="Yes"/>
    <n v="1"/>
    <n v="2"/>
    <n v="4"/>
    <n v="80"/>
    <n v="3"/>
    <n v="27"/>
    <n v="1"/>
    <n v="4"/>
    <x v="1"/>
    <n v="6"/>
    <n v="1"/>
    <n v="1"/>
    <x v="1"/>
    <n v="6"/>
  </r>
  <r>
    <n v="53"/>
    <x v="0"/>
    <n v="0"/>
    <s v="Travel_Rarely"/>
    <n v="1262"/>
    <x v="3"/>
    <n v="3"/>
    <n v="1"/>
    <x v="3"/>
    <n v="1"/>
    <n v="27896"/>
    <n v="2"/>
    <x v="1"/>
    <n v="155"/>
    <n v="3"/>
    <n v="5"/>
    <x v="8"/>
    <n v="2"/>
    <s v="Single"/>
    <n v="11778"/>
    <n v="50844"/>
    <n v="1118568"/>
    <n v="6"/>
    <s v="Y"/>
    <s v="Yes"/>
    <n v="36"/>
    <n v="3"/>
    <n v="3"/>
    <n v="80"/>
    <n v="3"/>
    <n v="8"/>
    <n v="3"/>
    <n v="1"/>
    <x v="3"/>
    <n v="3"/>
    <n v="1"/>
    <n v="3"/>
    <x v="1"/>
    <n v="1"/>
  </r>
  <r>
    <n v="45"/>
    <x v="1"/>
    <n v="1"/>
    <s v="Travel_Frequently"/>
    <n v="332"/>
    <x v="3"/>
    <n v="49"/>
    <n v="2"/>
    <x v="5"/>
    <n v="1"/>
    <n v="27897"/>
    <n v="3"/>
    <x v="1"/>
    <n v="180"/>
    <n v="3"/>
    <n v="3"/>
    <x v="5"/>
    <n v="4"/>
    <s v="Married"/>
    <n v="11780"/>
    <n v="12711"/>
    <n v="254220"/>
    <n v="2"/>
    <s v="Y"/>
    <s v="No"/>
    <n v="27"/>
    <n v="2"/>
    <n v="4"/>
    <n v="80"/>
    <n v="3"/>
    <n v="2"/>
    <n v="5"/>
    <n v="4"/>
    <x v="1"/>
    <n v="1"/>
    <n v="1"/>
    <n v="1"/>
    <x v="1"/>
    <n v="1"/>
  </r>
  <r>
    <n v="42"/>
    <x v="1"/>
    <n v="1"/>
    <s v="Travel_Rarely"/>
    <n v="501"/>
    <x v="0"/>
    <n v="31"/>
    <n v="2"/>
    <x v="1"/>
    <n v="1"/>
    <n v="27898"/>
    <n v="3"/>
    <x v="1"/>
    <n v="145"/>
    <n v="1"/>
    <n v="2"/>
    <x v="4"/>
    <n v="4"/>
    <s v="Divorced"/>
    <n v="11781"/>
    <n v="37569"/>
    <n v="225414"/>
    <n v="2"/>
    <s v="Y"/>
    <s v="Yes"/>
    <n v="4"/>
    <n v="4"/>
    <n v="3"/>
    <n v="80"/>
    <n v="3"/>
    <n v="8"/>
    <n v="4"/>
    <n v="3"/>
    <x v="2"/>
    <n v="3"/>
    <n v="3"/>
    <n v="1"/>
    <x v="1"/>
    <n v="3"/>
  </r>
  <r>
    <n v="58"/>
    <x v="0"/>
    <n v="0"/>
    <s v="Travel_Rarely"/>
    <n v="760"/>
    <x v="2"/>
    <n v="46"/>
    <n v="5"/>
    <x v="4"/>
    <n v="1"/>
    <n v="27899"/>
    <n v="4"/>
    <x v="1"/>
    <n v="116"/>
    <n v="2"/>
    <n v="4"/>
    <x v="1"/>
    <n v="4"/>
    <s v="Divorced"/>
    <n v="11782"/>
    <n v="25928"/>
    <n v="362992"/>
    <n v="3"/>
    <s v="Y"/>
    <s v="Yes"/>
    <n v="31"/>
    <n v="1"/>
    <n v="2"/>
    <n v="80"/>
    <n v="3"/>
    <n v="38"/>
    <n v="5"/>
    <n v="2"/>
    <x v="0"/>
    <n v="32"/>
    <n v="15"/>
    <n v="6"/>
    <x v="1"/>
    <n v="12"/>
  </r>
  <r>
    <n v="39"/>
    <x v="1"/>
    <n v="1"/>
    <s v="Travel_Rarely"/>
    <n v="317"/>
    <x v="3"/>
    <n v="46"/>
    <n v="4"/>
    <x v="2"/>
    <n v="1"/>
    <n v="27900"/>
    <n v="2"/>
    <x v="1"/>
    <n v="190"/>
    <n v="4"/>
    <n v="4"/>
    <x v="4"/>
    <n v="2"/>
    <s v="Single"/>
    <n v="11789"/>
    <n v="26482"/>
    <n v="397230"/>
    <n v="8"/>
    <s v="Y"/>
    <s v="No"/>
    <n v="2"/>
    <n v="4"/>
    <n v="2"/>
    <n v="80"/>
    <n v="3"/>
    <n v="19"/>
    <n v="4"/>
    <n v="2"/>
    <x v="0"/>
    <n v="16"/>
    <n v="3"/>
    <n v="11"/>
    <x v="0"/>
    <n v="8"/>
  </r>
  <r>
    <n v="38"/>
    <x v="0"/>
    <n v="0"/>
    <s v="Travel_Rarely"/>
    <n v="272"/>
    <x v="0"/>
    <n v="11"/>
    <n v="2"/>
    <x v="4"/>
    <n v="1"/>
    <n v="27901"/>
    <n v="4"/>
    <x v="1"/>
    <n v="114"/>
    <n v="1"/>
    <n v="2"/>
    <x v="1"/>
    <n v="2"/>
    <s v="Single"/>
    <n v="11791"/>
    <n v="27567"/>
    <n v="689175"/>
    <n v="5"/>
    <s v="Y"/>
    <s v="Yes"/>
    <n v="1"/>
    <n v="4"/>
    <n v="3"/>
    <n v="80"/>
    <n v="3"/>
    <n v="17"/>
    <n v="1"/>
    <n v="3"/>
    <x v="2"/>
    <n v="15"/>
    <n v="13"/>
    <n v="14"/>
    <x v="0"/>
    <n v="12"/>
  </r>
  <r>
    <n v="39"/>
    <x v="0"/>
    <n v="0"/>
    <s v="Non-Travel"/>
    <n v="604"/>
    <x v="3"/>
    <n v="4"/>
    <n v="2"/>
    <x v="2"/>
    <n v="1"/>
    <n v="27902"/>
    <n v="4"/>
    <x v="1"/>
    <n v="156"/>
    <n v="3"/>
    <n v="3"/>
    <x v="8"/>
    <n v="2"/>
    <s v="Married"/>
    <n v="11795"/>
    <n v="8315"/>
    <n v="191245"/>
    <n v="1"/>
    <s v="Y"/>
    <s v="Yes"/>
    <n v="49"/>
    <n v="3"/>
    <n v="2"/>
    <n v="80"/>
    <n v="3"/>
    <n v="40"/>
    <n v="2"/>
    <n v="1"/>
    <x v="3"/>
    <n v="22"/>
    <n v="6"/>
    <n v="10"/>
    <x v="1"/>
    <n v="6"/>
  </r>
  <r>
    <n v="59"/>
    <x v="0"/>
    <n v="0"/>
    <s v="Travel_Frequently"/>
    <n v="634"/>
    <x v="3"/>
    <n v="47"/>
    <n v="4"/>
    <x v="2"/>
    <n v="1"/>
    <n v="27903"/>
    <n v="1"/>
    <x v="1"/>
    <n v="79"/>
    <n v="1"/>
    <n v="2"/>
    <x v="7"/>
    <n v="3"/>
    <s v="Married"/>
    <n v="11796"/>
    <n v="41782"/>
    <n v="584948"/>
    <n v="1"/>
    <s v="Y"/>
    <s v="No"/>
    <n v="34"/>
    <n v="1"/>
    <n v="4"/>
    <n v="80"/>
    <n v="3"/>
    <n v="29"/>
    <n v="3"/>
    <n v="4"/>
    <x v="1"/>
    <n v="20"/>
    <n v="11"/>
    <n v="7"/>
    <x v="1"/>
    <n v="4"/>
  </r>
  <r>
    <n v="52"/>
    <x v="0"/>
    <n v="0"/>
    <s v="Travel_Frequently"/>
    <n v="800"/>
    <x v="0"/>
    <n v="46"/>
    <n v="5"/>
    <x v="1"/>
    <n v="1"/>
    <n v="27904"/>
    <n v="2"/>
    <x v="1"/>
    <n v="33"/>
    <n v="1"/>
    <n v="3"/>
    <x v="7"/>
    <n v="2"/>
    <s v="Single"/>
    <n v="11803"/>
    <n v="4285"/>
    <n v="12855"/>
    <n v="3"/>
    <s v="Y"/>
    <s v="Yes"/>
    <n v="43"/>
    <n v="2"/>
    <n v="1"/>
    <n v="80"/>
    <n v="3"/>
    <n v="26"/>
    <n v="3"/>
    <n v="2"/>
    <x v="0"/>
    <n v="20"/>
    <n v="6"/>
    <n v="2"/>
    <x v="1"/>
    <n v="17"/>
  </r>
  <r>
    <n v="40"/>
    <x v="1"/>
    <n v="1"/>
    <s v="Travel_Rarely"/>
    <n v="216"/>
    <x v="5"/>
    <n v="25"/>
    <n v="3"/>
    <x v="5"/>
    <n v="1"/>
    <n v="27905"/>
    <n v="2"/>
    <x v="0"/>
    <n v="197"/>
    <n v="1"/>
    <n v="1"/>
    <x v="3"/>
    <n v="4"/>
    <s v="Divorced"/>
    <n v="11805"/>
    <n v="29458"/>
    <n v="324038"/>
    <n v="1"/>
    <s v="Y"/>
    <s v="No"/>
    <n v="32"/>
    <n v="4"/>
    <n v="4"/>
    <n v="80"/>
    <n v="3"/>
    <n v="37"/>
    <n v="2"/>
    <n v="1"/>
    <x v="3"/>
    <n v="36"/>
    <n v="17"/>
    <n v="23"/>
    <x v="2"/>
    <n v="36"/>
  </r>
  <r>
    <n v="33"/>
    <x v="0"/>
    <n v="0"/>
    <s v="Travel_Frequently"/>
    <n v="945"/>
    <x v="0"/>
    <n v="37"/>
    <n v="4"/>
    <x v="4"/>
    <n v="1"/>
    <n v="27906"/>
    <n v="2"/>
    <x v="0"/>
    <n v="142"/>
    <n v="4"/>
    <n v="1"/>
    <x v="0"/>
    <n v="3"/>
    <s v="Divorced"/>
    <n v="11806"/>
    <n v="40801"/>
    <n v="326408"/>
    <n v="5"/>
    <s v="Y"/>
    <s v="No"/>
    <n v="37"/>
    <n v="3"/>
    <n v="4"/>
    <n v="80"/>
    <n v="3"/>
    <n v="17"/>
    <n v="2"/>
    <n v="3"/>
    <x v="2"/>
    <n v="13"/>
    <n v="7"/>
    <n v="7"/>
    <x v="1"/>
    <n v="4"/>
  </r>
  <r>
    <n v="50"/>
    <x v="1"/>
    <n v="1"/>
    <s v="Non-Travel"/>
    <n v="1255"/>
    <x v="1"/>
    <n v="10"/>
    <n v="4"/>
    <x v="3"/>
    <n v="1"/>
    <n v="27907"/>
    <n v="2"/>
    <x v="0"/>
    <n v="42"/>
    <n v="4"/>
    <n v="2"/>
    <x v="5"/>
    <n v="3"/>
    <s v="Married"/>
    <n v="11807"/>
    <n v="44965"/>
    <n v="404685"/>
    <n v="5"/>
    <s v="Y"/>
    <s v="Yes"/>
    <n v="26"/>
    <n v="3"/>
    <n v="2"/>
    <n v="80"/>
    <n v="3"/>
    <n v="12"/>
    <n v="2"/>
    <n v="1"/>
    <x v="3"/>
    <n v="6"/>
    <n v="3"/>
    <n v="2"/>
    <x v="1"/>
    <n v="5"/>
  </r>
  <r>
    <n v="43"/>
    <x v="1"/>
    <n v="1"/>
    <s v="Non-Travel"/>
    <n v="1392"/>
    <x v="5"/>
    <n v="24"/>
    <n v="4"/>
    <x v="4"/>
    <n v="1"/>
    <n v="27908"/>
    <n v="3"/>
    <x v="1"/>
    <n v="170"/>
    <n v="1"/>
    <n v="2"/>
    <x v="7"/>
    <n v="1"/>
    <s v="Single"/>
    <n v="11808"/>
    <n v="36789"/>
    <n v="331101"/>
    <n v="3"/>
    <s v="Y"/>
    <s v="Yes"/>
    <n v="8"/>
    <n v="1"/>
    <n v="3"/>
    <n v="80"/>
    <n v="3"/>
    <n v="5"/>
    <n v="3"/>
    <n v="4"/>
    <x v="1"/>
    <n v="4"/>
    <n v="2"/>
    <n v="4"/>
    <x v="1"/>
    <n v="3"/>
  </r>
  <r>
    <n v="57"/>
    <x v="0"/>
    <n v="0"/>
    <s v="Travel_Rarely"/>
    <n v="988"/>
    <x v="1"/>
    <n v="23"/>
    <n v="2"/>
    <x v="1"/>
    <n v="1"/>
    <n v="27909"/>
    <n v="3"/>
    <x v="1"/>
    <n v="96"/>
    <n v="1"/>
    <n v="5"/>
    <x v="0"/>
    <n v="4"/>
    <s v="Married"/>
    <n v="11809"/>
    <n v="16999"/>
    <n v="509970"/>
    <n v="2"/>
    <s v="Y"/>
    <s v="Yes"/>
    <n v="42"/>
    <n v="1"/>
    <n v="2"/>
    <n v="80"/>
    <n v="3"/>
    <n v="7"/>
    <n v="6"/>
    <n v="2"/>
    <x v="0"/>
    <n v="4"/>
    <n v="1"/>
    <n v="1"/>
    <x v="1"/>
    <n v="4"/>
  </r>
  <r>
    <n v="55"/>
    <x v="1"/>
    <n v="1"/>
    <s v="Travel_Frequently"/>
    <n v="1120"/>
    <x v="5"/>
    <n v="45"/>
    <n v="2"/>
    <x v="0"/>
    <n v="1"/>
    <n v="27910"/>
    <n v="3"/>
    <x v="0"/>
    <n v="159"/>
    <n v="2"/>
    <n v="2"/>
    <x v="5"/>
    <n v="3"/>
    <s v="Divorced"/>
    <n v="11810"/>
    <n v="27092"/>
    <n v="650208"/>
    <n v="5"/>
    <s v="Y"/>
    <s v="Yes"/>
    <n v="13"/>
    <n v="3"/>
    <n v="1"/>
    <n v="80"/>
    <n v="3"/>
    <n v="7"/>
    <n v="6"/>
    <n v="4"/>
    <x v="1"/>
    <n v="5"/>
    <n v="4"/>
    <n v="1"/>
    <x v="1"/>
    <n v="3"/>
  </r>
  <r>
    <n v="57"/>
    <x v="0"/>
    <n v="0"/>
    <s v="Travel_Rarely"/>
    <n v="774"/>
    <x v="0"/>
    <n v="11"/>
    <n v="3"/>
    <x v="3"/>
    <n v="1"/>
    <n v="27911"/>
    <n v="3"/>
    <x v="0"/>
    <n v="83"/>
    <n v="3"/>
    <n v="1"/>
    <x v="8"/>
    <n v="1"/>
    <s v="Divorced"/>
    <n v="11816"/>
    <n v="49356"/>
    <n v="1135188"/>
    <n v="8"/>
    <s v="Y"/>
    <s v="Yes"/>
    <n v="24"/>
    <n v="4"/>
    <n v="2"/>
    <n v="80"/>
    <n v="3"/>
    <n v="18"/>
    <n v="4"/>
    <n v="3"/>
    <x v="2"/>
    <n v="1"/>
    <n v="1"/>
    <n v="1"/>
    <x v="1"/>
    <n v="1"/>
  </r>
  <r>
    <n v="19"/>
    <x v="1"/>
    <n v="1"/>
    <s v="Travel_Rarely"/>
    <n v="566"/>
    <x v="2"/>
    <n v="34"/>
    <n v="1"/>
    <x v="4"/>
    <n v="1"/>
    <n v="27912"/>
    <n v="4"/>
    <x v="1"/>
    <n v="143"/>
    <n v="2"/>
    <n v="3"/>
    <x v="1"/>
    <n v="1"/>
    <s v="Married"/>
    <n v="11820"/>
    <n v="37166"/>
    <n v="371660"/>
    <n v="3"/>
    <s v="Y"/>
    <s v="No"/>
    <n v="12"/>
    <n v="2"/>
    <n v="2"/>
    <n v="80"/>
    <n v="3"/>
    <n v="14"/>
    <n v="4"/>
    <n v="1"/>
    <x v="3"/>
    <n v="12"/>
    <n v="2"/>
    <n v="11"/>
    <x v="0"/>
    <n v="11"/>
  </r>
  <r>
    <n v="36"/>
    <x v="1"/>
    <n v="1"/>
    <s v="Non-Travel"/>
    <n v="385"/>
    <x v="5"/>
    <n v="18"/>
    <n v="3"/>
    <x v="5"/>
    <n v="1"/>
    <n v="27913"/>
    <n v="2"/>
    <x v="0"/>
    <n v="181"/>
    <n v="2"/>
    <n v="1"/>
    <x v="6"/>
    <n v="3"/>
    <s v="Married"/>
    <n v="11826"/>
    <n v="46928"/>
    <n v="563136"/>
    <n v="4"/>
    <s v="Y"/>
    <s v="Yes"/>
    <n v="14"/>
    <n v="2"/>
    <n v="1"/>
    <n v="80"/>
    <n v="3"/>
    <n v="28"/>
    <n v="6"/>
    <n v="4"/>
    <x v="1"/>
    <n v="23"/>
    <n v="6"/>
    <n v="13"/>
    <x v="0"/>
    <n v="18"/>
  </r>
  <r>
    <n v="44"/>
    <x v="1"/>
    <n v="1"/>
    <s v="Travel_Frequently"/>
    <n v="1212"/>
    <x v="4"/>
    <n v="46"/>
    <n v="4"/>
    <x v="0"/>
    <n v="1"/>
    <n v="27914"/>
    <n v="2"/>
    <x v="0"/>
    <n v="103"/>
    <n v="2"/>
    <n v="1"/>
    <x v="3"/>
    <n v="1"/>
    <s v="Divorced"/>
    <n v="11831"/>
    <n v="4200"/>
    <n v="12600"/>
    <n v="5"/>
    <s v="Y"/>
    <s v="Yes"/>
    <n v="2"/>
    <n v="4"/>
    <n v="3"/>
    <n v="80"/>
    <n v="3"/>
    <n v="11"/>
    <n v="5"/>
    <n v="3"/>
    <x v="2"/>
    <n v="5"/>
    <n v="4"/>
    <n v="2"/>
    <x v="1"/>
    <n v="4"/>
  </r>
  <r>
    <n v="51"/>
    <x v="0"/>
    <n v="0"/>
    <s v="Non-Travel"/>
    <n v="1095"/>
    <x v="0"/>
    <n v="29"/>
    <n v="1"/>
    <x v="0"/>
    <n v="1"/>
    <n v="27915"/>
    <n v="3"/>
    <x v="1"/>
    <n v="96"/>
    <n v="1"/>
    <n v="2"/>
    <x v="8"/>
    <n v="2"/>
    <s v="Married"/>
    <n v="11833"/>
    <n v="5220"/>
    <n v="62640"/>
    <n v="5"/>
    <s v="Y"/>
    <s v="No"/>
    <n v="49"/>
    <n v="2"/>
    <n v="2"/>
    <n v="80"/>
    <n v="3"/>
    <n v="18"/>
    <n v="2"/>
    <n v="4"/>
    <x v="1"/>
    <n v="6"/>
    <n v="1"/>
    <n v="3"/>
    <x v="1"/>
    <n v="2"/>
  </r>
  <r>
    <n v="27"/>
    <x v="1"/>
    <n v="1"/>
    <s v="Non-Travel"/>
    <n v="158"/>
    <x v="2"/>
    <n v="7"/>
    <n v="1"/>
    <x v="1"/>
    <n v="1"/>
    <n v="27916"/>
    <n v="3"/>
    <x v="0"/>
    <n v="92"/>
    <n v="3"/>
    <n v="5"/>
    <x v="5"/>
    <n v="2"/>
    <s v="Married"/>
    <n v="11835"/>
    <n v="24659"/>
    <n v="73977"/>
    <n v="6"/>
    <s v="Y"/>
    <s v="Yes"/>
    <n v="30"/>
    <n v="2"/>
    <n v="3"/>
    <n v="80"/>
    <n v="3"/>
    <n v="14"/>
    <n v="1"/>
    <n v="3"/>
    <x v="2"/>
    <n v="6"/>
    <n v="1"/>
    <n v="6"/>
    <x v="1"/>
    <n v="2"/>
  </r>
  <r>
    <n v="19"/>
    <x v="1"/>
    <n v="1"/>
    <s v="Non-Travel"/>
    <n v="864"/>
    <x v="3"/>
    <n v="17"/>
    <n v="5"/>
    <x v="5"/>
    <n v="1"/>
    <n v="27917"/>
    <n v="2"/>
    <x v="1"/>
    <n v="107"/>
    <n v="2"/>
    <n v="3"/>
    <x v="0"/>
    <n v="1"/>
    <s v="Divorced"/>
    <n v="11839"/>
    <n v="38387"/>
    <n v="537418"/>
    <n v="7"/>
    <s v="Y"/>
    <s v="Yes"/>
    <n v="11"/>
    <n v="3"/>
    <n v="3"/>
    <n v="80"/>
    <n v="3"/>
    <n v="26"/>
    <n v="2"/>
    <n v="1"/>
    <x v="3"/>
    <n v="17"/>
    <n v="2"/>
    <n v="10"/>
    <x v="1"/>
    <n v="14"/>
  </r>
  <r>
    <n v="56"/>
    <x v="0"/>
    <n v="0"/>
    <s v="Travel_Rarely"/>
    <n v="624"/>
    <x v="5"/>
    <n v="43"/>
    <n v="3"/>
    <x v="0"/>
    <n v="1"/>
    <n v="27918"/>
    <n v="4"/>
    <x v="1"/>
    <n v="77"/>
    <n v="2"/>
    <n v="3"/>
    <x v="7"/>
    <n v="4"/>
    <s v="Single"/>
    <n v="11840"/>
    <n v="25640"/>
    <n v="358960"/>
    <n v="3"/>
    <s v="Y"/>
    <s v="No"/>
    <n v="16"/>
    <n v="4"/>
    <n v="4"/>
    <n v="80"/>
    <n v="3"/>
    <n v="10"/>
    <n v="5"/>
    <n v="3"/>
    <x v="2"/>
    <n v="1"/>
    <n v="1"/>
    <n v="1"/>
    <x v="1"/>
    <n v="1"/>
  </r>
  <r>
    <n v="45"/>
    <x v="1"/>
    <n v="1"/>
    <s v="Travel_Rarely"/>
    <n v="319"/>
    <x v="2"/>
    <n v="23"/>
    <n v="2"/>
    <x v="1"/>
    <n v="1"/>
    <n v="27919"/>
    <n v="2"/>
    <x v="0"/>
    <n v="183"/>
    <n v="1"/>
    <n v="2"/>
    <x v="8"/>
    <n v="2"/>
    <s v="Married"/>
    <n v="11841"/>
    <n v="13184"/>
    <n v="329600"/>
    <n v="0"/>
    <s v="Y"/>
    <s v="No"/>
    <n v="29"/>
    <n v="1"/>
    <n v="2"/>
    <n v="80"/>
    <n v="3"/>
    <n v="6"/>
    <n v="4"/>
    <n v="1"/>
    <x v="3"/>
    <n v="6"/>
    <n v="5"/>
    <n v="5"/>
    <x v="1"/>
    <n v="1"/>
  </r>
  <r>
    <n v="59"/>
    <x v="0"/>
    <n v="0"/>
    <s v="Travel_Frequently"/>
    <n v="879"/>
    <x v="1"/>
    <n v="17"/>
    <n v="4"/>
    <x v="4"/>
    <n v="1"/>
    <n v="27920"/>
    <n v="1"/>
    <x v="1"/>
    <n v="108"/>
    <n v="4"/>
    <n v="4"/>
    <x v="8"/>
    <n v="4"/>
    <s v="Divorced"/>
    <n v="11842"/>
    <n v="45978"/>
    <n v="735648"/>
    <n v="6"/>
    <s v="Y"/>
    <s v="Yes"/>
    <n v="44"/>
    <n v="3"/>
    <n v="3"/>
    <n v="80"/>
    <n v="3"/>
    <n v="10"/>
    <n v="2"/>
    <n v="1"/>
    <x v="3"/>
    <n v="3"/>
    <n v="2"/>
    <n v="1"/>
    <x v="1"/>
    <n v="2"/>
  </r>
  <r>
    <n v="24"/>
    <x v="1"/>
    <n v="1"/>
    <s v="Non-Travel"/>
    <n v="761"/>
    <x v="5"/>
    <n v="5"/>
    <n v="1"/>
    <x v="2"/>
    <n v="1"/>
    <n v="27921"/>
    <n v="3"/>
    <x v="0"/>
    <n v="161"/>
    <n v="2"/>
    <n v="1"/>
    <x v="9"/>
    <n v="1"/>
    <s v="Single"/>
    <n v="11846"/>
    <n v="12947"/>
    <n v="233046"/>
    <n v="0"/>
    <s v="Y"/>
    <s v="Yes"/>
    <n v="44"/>
    <n v="3"/>
    <n v="3"/>
    <n v="80"/>
    <n v="3"/>
    <n v="28"/>
    <n v="2"/>
    <n v="4"/>
    <x v="1"/>
    <n v="21"/>
    <n v="3"/>
    <n v="7"/>
    <x v="1"/>
    <n v="13"/>
  </r>
  <r>
    <n v="47"/>
    <x v="1"/>
    <n v="1"/>
    <s v="Travel_Frequently"/>
    <n v="1476"/>
    <x v="0"/>
    <n v="10"/>
    <n v="4"/>
    <x v="0"/>
    <n v="1"/>
    <n v="27922"/>
    <n v="4"/>
    <x v="0"/>
    <n v="106"/>
    <n v="2"/>
    <n v="5"/>
    <x v="2"/>
    <n v="1"/>
    <s v="Married"/>
    <n v="11850"/>
    <n v="29542"/>
    <n v="502214"/>
    <n v="8"/>
    <s v="Y"/>
    <s v="No"/>
    <n v="34"/>
    <n v="4"/>
    <n v="3"/>
    <n v="80"/>
    <n v="3"/>
    <n v="12"/>
    <n v="5"/>
    <n v="4"/>
    <x v="1"/>
    <n v="10"/>
    <n v="6"/>
    <n v="3"/>
    <x v="1"/>
    <n v="3"/>
  </r>
  <r>
    <n v="43"/>
    <x v="0"/>
    <n v="0"/>
    <s v="Travel_Rarely"/>
    <n v="955"/>
    <x v="0"/>
    <n v="17"/>
    <n v="1"/>
    <x v="0"/>
    <n v="1"/>
    <n v="27923"/>
    <n v="3"/>
    <x v="1"/>
    <n v="69"/>
    <n v="1"/>
    <n v="1"/>
    <x v="9"/>
    <n v="2"/>
    <s v="Married"/>
    <n v="11860"/>
    <n v="20084"/>
    <n v="60252"/>
    <n v="4"/>
    <s v="Y"/>
    <s v="No"/>
    <n v="10"/>
    <n v="3"/>
    <n v="2"/>
    <n v="80"/>
    <n v="3"/>
    <n v="13"/>
    <n v="2"/>
    <n v="1"/>
    <x v="3"/>
    <n v="8"/>
    <n v="2"/>
    <n v="1"/>
    <x v="1"/>
    <n v="1"/>
  </r>
  <r>
    <n v="60"/>
    <x v="0"/>
    <n v="0"/>
    <s v="Travel_Rarely"/>
    <n v="976"/>
    <x v="1"/>
    <n v="44"/>
    <n v="3"/>
    <x v="4"/>
    <n v="1"/>
    <n v="27924"/>
    <n v="3"/>
    <x v="1"/>
    <n v="144"/>
    <n v="3"/>
    <n v="3"/>
    <x v="7"/>
    <n v="2"/>
    <s v="Single"/>
    <n v="11863"/>
    <n v="31005"/>
    <n v="868140"/>
    <n v="6"/>
    <s v="Y"/>
    <s v="No"/>
    <n v="29"/>
    <n v="1"/>
    <n v="1"/>
    <n v="80"/>
    <n v="3"/>
    <n v="27"/>
    <n v="3"/>
    <n v="4"/>
    <x v="1"/>
    <n v="4"/>
    <n v="2"/>
    <n v="1"/>
    <x v="1"/>
    <n v="2"/>
  </r>
  <r>
    <n v="54"/>
    <x v="0"/>
    <n v="0"/>
    <s v="Travel_Rarely"/>
    <n v="1277"/>
    <x v="1"/>
    <n v="36"/>
    <n v="5"/>
    <x v="4"/>
    <n v="1"/>
    <n v="27925"/>
    <n v="3"/>
    <x v="0"/>
    <n v="102"/>
    <n v="2"/>
    <n v="1"/>
    <x v="6"/>
    <n v="3"/>
    <s v="Married"/>
    <n v="11864"/>
    <n v="11046"/>
    <n v="243012"/>
    <n v="8"/>
    <s v="Y"/>
    <s v="No"/>
    <n v="24"/>
    <n v="2"/>
    <n v="3"/>
    <n v="80"/>
    <n v="3"/>
    <n v="9"/>
    <n v="5"/>
    <n v="4"/>
    <x v="1"/>
    <n v="2"/>
    <n v="1"/>
    <n v="1"/>
    <x v="1"/>
    <n v="1"/>
  </r>
  <r>
    <n v="55"/>
    <x v="0"/>
    <n v="0"/>
    <s v="Travel_Frequently"/>
    <n v="1137"/>
    <x v="3"/>
    <n v="48"/>
    <n v="1"/>
    <x v="0"/>
    <n v="1"/>
    <n v="27926"/>
    <n v="4"/>
    <x v="0"/>
    <n v="72"/>
    <n v="1"/>
    <n v="3"/>
    <x v="3"/>
    <n v="3"/>
    <s v="Divorced"/>
    <n v="11866"/>
    <n v="49783"/>
    <n v="1393924"/>
    <n v="1"/>
    <s v="Y"/>
    <s v="Yes"/>
    <n v="49"/>
    <n v="1"/>
    <n v="3"/>
    <n v="80"/>
    <n v="3"/>
    <n v="6"/>
    <n v="4"/>
    <n v="4"/>
    <x v="1"/>
    <n v="2"/>
    <n v="1"/>
    <n v="2"/>
    <x v="1"/>
    <n v="2"/>
  </r>
  <r>
    <n v="35"/>
    <x v="0"/>
    <n v="0"/>
    <s v="Travel_Frequently"/>
    <n v="261"/>
    <x v="1"/>
    <n v="1"/>
    <n v="3"/>
    <x v="2"/>
    <n v="1"/>
    <n v="27927"/>
    <n v="2"/>
    <x v="1"/>
    <n v="87"/>
    <n v="2"/>
    <n v="3"/>
    <x v="2"/>
    <n v="3"/>
    <s v="Single"/>
    <n v="11867"/>
    <n v="18189"/>
    <n v="527481"/>
    <n v="6"/>
    <s v="Y"/>
    <s v="No"/>
    <n v="43"/>
    <n v="1"/>
    <n v="2"/>
    <n v="80"/>
    <n v="3"/>
    <n v="26"/>
    <n v="1"/>
    <n v="4"/>
    <x v="1"/>
    <n v="8"/>
    <n v="2"/>
    <n v="8"/>
    <x v="1"/>
    <n v="7"/>
  </r>
  <r>
    <n v="30"/>
    <x v="1"/>
    <n v="1"/>
    <s v="Travel_Rarely"/>
    <n v="855"/>
    <x v="2"/>
    <n v="12"/>
    <n v="4"/>
    <x v="3"/>
    <n v="1"/>
    <n v="27928"/>
    <n v="4"/>
    <x v="0"/>
    <n v="143"/>
    <n v="1"/>
    <n v="5"/>
    <x v="9"/>
    <n v="3"/>
    <s v="Married"/>
    <n v="11869"/>
    <n v="27526"/>
    <n v="275260"/>
    <n v="6"/>
    <s v="Y"/>
    <s v="No"/>
    <n v="6"/>
    <n v="3"/>
    <n v="2"/>
    <n v="80"/>
    <n v="3"/>
    <n v="1"/>
    <n v="5"/>
    <n v="3"/>
    <x v="2"/>
    <n v="1"/>
    <n v="1"/>
    <n v="1"/>
    <x v="1"/>
    <n v="1"/>
  </r>
  <r>
    <n v="35"/>
    <x v="1"/>
    <n v="1"/>
    <s v="Travel_Rarely"/>
    <n v="1200"/>
    <x v="5"/>
    <n v="39"/>
    <n v="3"/>
    <x v="3"/>
    <n v="1"/>
    <n v="27929"/>
    <n v="3"/>
    <x v="1"/>
    <n v="82"/>
    <n v="2"/>
    <n v="2"/>
    <x v="2"/>
    <n v="4"/>
    <s v="Married"/>
    <n v="11870"/>
    <n v="13263"/>
    <n v="53052"/>
    <n v="3"/>
    <s v="Y"/>
    <s v="Yes"/>
    <n v="46"/>
    <n v="2"/>
    <n v="1"/>
    <n v="80"/>
    <n v="3"/>
    <n v="1"/>
    <n v="1"/>
    <n v="2"/>
    <x v="0"/>
    <n v="1"/>
    <n v="1"/>
    <n v="1"/>
    <x v="1"/>
    <n v="1"/>
  </r>
  <r>
    <n v="49"/>
    <x v="1"/>
    <n v="1"/>
    <s v="Travel_Rarely"/>
    <n v="527"/>
    <x v="2"/>
    <n v="43"/>
    <n v="2"/>
    <x v="5"/>
    <n v="1"/>
    <n v="27930"/>
    <n v="1"/>
    <x v="1"/>
    <n v="31"/>
    <n v="4"/>
    <n v="4"/>
    <x v="3"/>
    <n v="4"/>
    <s v="Married"/>
    <n v="11872"/>
    <n v="6055"/>
    <n v="72660"/>
    <n v="3"/>
    <s v="Y"/>
    <s v="No"/>
    <n v="40"/>
    <n v="1"/>
    <n v="4"/>
    <n v="80"/>
    <n v="3"/>
    <n v="20"/>
    <n v="6"/>
    <n v="2"/>
    <x v="0"/>
    <n v="17"/>
    <n v="10"/>
    <n v="4"/>
    <x v="1"/>
    <n v="7"/>
  </r>
  <r>
    <n v="45"/>
    <x v="0"/>
    <n v="0"/>
    <s v="Non-Travel"/>
    <n v="564"/>
    <x v="3"/>
    <n v="40"/>
    <n v="1"/>
    <x v="1"/>
    <n v="1"/>
    <n v="27931"/>
    <n v="3"/>
    <x v="1"/>
    <n v="163"/>
    <n v="2"/>
    <n v="1"/>
    <x v="7"/>
    <n v="3"/>
    <s v="Divorced"/>
    <n v="11873"/>
    <n v="3327"/>
    <n v="26616"/>
    <n v="2"/>
    <s v="Y"/>
    <s v="No"/>
    <n v="27"/>
    <n v="4"/>
    <n v="3"/>
    <n v="80"/>
    <n v="3"/>
    <n v="10"/>
    <n v="1"/>
    <n v="2"/>
    <x v="0"/>
    <n v="5"/>
    <n v="5"/>
    <n v="4"/>
    <x v="1"/>
    <n v="4"/>
  </r>
  <r>
    <n v="47"/>
    <x v="1"/>
    <n v="1"/>
    <s v="Travel_Frequently"/>
    <n v="1044"/>
    <x v="3"/>
    <n v="35"/>
    <n v="1"/>
    <x v="4"/>
    <n v="1"/>
    <n v="27932"/>
    <n v="2"/>
    <x v="0"/>
    <n v="34"/>
    <n v="4"/>
    <n v="3"/>
    <x v="6"/>
    <n v="2"/>
    <s v="Divorced"/>
    <n v="11875"/>
    <n v="19958"/>
    <n v="578782"/>
    <n v="8"/>
    <s v="Y"/>
    <s v="No"/>
    <n v="23"/>
    <n v="1"/>
    <n v="4"/>
    <n v="80"/>
    <n v="3"/>
    <n v="36"/>
    <n v="1"/>
    <n v="2"/>
    <x v="0"/>
    <n v="11"/>
    <n v="8"/>
    <n v="5"/>
    <x v="1"/>
    <n v="1"/>
  </r>
  <r>
    <n v="22"/>
    <x v="1"/>
    <n v="1"/>
    <s v="Travel_Frequently"/>
    <n v="388"/>
    <x v="4"/>
    <n v="38"/>
    <n v="2"/>
    <x v="4"/>
    <n v="1"/>
    <n v="27933"/>
    <n v="2"/>
    <x v="0"/>
    <n v="82"/>
    <n v="3"/>
    <n v="3"/>
    <x v="1"/>
    <n v="1"/>
    <s v="Divorced"/>
    <n v="11880"/>
    <n v="5712"/>
    <n v="39984"/>
    <n v="7"/>
    <s v="Y"/>
    <s v="No"/>
    <n v="35"/>
    <n v="4"/>
    <n v="4"/>
    <n v="80"/>
    <n v="3"/>
    <n v="36"/>
    <n v="4"/>
    <n v="2"/>
    <x v="0"/>
    <n v="29"/>
    <n v="19"/>
    <n v="24"/>
    <x v="2"/>
    <n v="22"/>
  </r>
  <r>
    <n v="45"/>
    <x v="0"/>
    <n v="0"/>
    <s v="Travel_Rarely"/>
    <n v="149"/>
    <x v="5"/>
    <n v="3"/>
    <n v="3"/>
    <x v="3"/>
    <n v="1"/>
    <n v="27934"/>
    <n v="3"/>
    <x v="1"/>
    <n v="61"/>
    <n v="4"/>
    <n v="1"/>
    <x v="0"/>
    <n v="4"/>
    <s v="Divorced"/>
    <n v="11882"/>
    <n v="14374"/>
    <n v="402472"/>
    <n v="4"/>
    <s v="Y"/>
    <s v="Yes"/>
    <n v="19"/>
    <n v="2"/>
    <n v="3"/>
    <n v="80"/>
    <n v="3"/>
    <n v="10"/>
    <n v="1"/>
    <n v="2"/>
    <x v="0"/>
    <n v="5"/>
    <n v="3"/>
    <n v="2"/>
    <x v="1"/>
    <n v="3"/>
  </r>
  <r>
    <n v="22"/>
    <x v="0"/>
    <n v="0"/>
    <s v="Travel_Frequently"/>
    <n v="297"/>
    <x v="4"/>
    <n v="49"/>
    <n v="2"/>
    <x v="2"/>
    <n v="1"/>
    <n v="27935"/>
    <n v="1"/>
    <x v="1"/>
    <n v="38"/>
    <n v="2"/>
    <n v="3"/>
    <x v="7"/>
    <n v="4"/>
    <s v="Married"/>
    <n v="11887"/>
    <n v="7315"/>
    <n v="146300"/>
    <n v="1"/>
    <s v="Y"/>
    <s v="Yes"/>
    <n v="41"/>
    <n v="2"/>
    <n v="2"/>
    <n v="80"/>
    <n v="3"/>
    <n v="16"/>
    <n v="1"/>
    <n v="3"/>
    <x v="2"/>
    <n v="4"/>
    <n v="3"/>
    <n v="2"/>
    <x v="1"/>
    <n v="2"/>
  </r>
  <r>
    <n v="45"/>
    <x v="0"/>
    <n v="0"/>
    <s v="Non-Travel"/>
    <n v="506"/>
    <x v="3"/>
    <n v="24"/>
    <n v="1"/>
    <x v="4"/>
    <n v="1"/>
    <n v="27936"/>
    <n v="3"/>
    <x v="0"/>
    <n v="113"/>
    <n v="2"/>
    <n v="2"/>
    <x v="3"/>
    <n v="1"/>
    <s v="Married"/>
    <n v="11895"/>
    <n v="19444"/>
    <n v="194440"/>
    <n v="4"/>
    <s v="Y"/>
    <s v="No"/>
    <n v="48"/>
    <n v="1"/>
    <n v="3"/>
    <n v="80"/>
    <n v="3"/>
    <n v="23"/>
    <n v="5"/>
    <n v="2"/>
    <x v="0"/>
    <n v="5"/>
    <n v="4"/>
    <n v="3"/>
    <x v="1"/>
    <n v="1"/>
  </r>
  <r>
    <n v="28"/>
    <x v="0"/>
    <n v="0"/>
    <s v="Travel_Rarely"/>
    <n v="795"/>
    <x v="0"/>
    <n v="28"/>
    <n v="4"/>
    <x v="1"/>
    <n v="1"/>
    <n v="27937"/>
    <n v="1"/>
    <x v="1"/>
    <n v="65"/>
    <n v="1"/>
    <n v="4"/>
    <x v="8"/>
    <n v="3"/>
    <s v="Single"/>
    <n v="11896"/>
    <n v="25125"/>
    <n v="50250"/>
    <n v="3"/>
    <s v="Y"/>
    <s v="Yes"/>
    <n v="13"/>
    <n v="1"/>
    <n v="2"/>
    <n v="80"/>
    <n v="3"/>
    <n v="14"/>
    <n v="5"/>
    <n v="4"/>
    <x v="1"/>
    <n v="1"/>
    <n v="1"/>
    <n v="1"/>
    <x v="1"/>
    <n v="1"/>
  </r>
  <r>
    <n v="21"/>
    <x v="0"/>
    <n v="0"/>
    <s v="Travel_Rarely"/>
    <n v="684"/>
    <x v="2"/>
    <n v="39"/>
    <n v="3"/>
    <x v="2"/>
    <n v="1"/>
    <n v="27938"/>
    <n v="2"/>
    <x v="0"/>
    <n v="155"/>
    <n v="1"/>
    <n v="2"/>
    <x v="8"/>
    <n v="1"/>
    <s v="Married"/>
    <n v="11898"/>
    <n v="13747"/>
    <n v="68735"/>
    <n v="2"/>
    <s v="Y"/>
    <s v="No"/>
    <n v="18"/>
    <n v="1"/>
    <n v="1"/>
    <n v="80"/>
    <n v="3"/>
    <n v="32"/>
    <n v="3"/>
    <n v="1"/>
    <x v="3"/>
    <n v="7"/>
    <n v="1"/>
    <n v="4"/>
    <x v="1"/>
    <n v="5"/>
  </r>
  <r>
    <n v="41"/>
    <x v="0"/>
    <n v="0"/>
    <s v="Non-Travel"/>
    <n v="814"/>
    <x v="4"/>
    <n v="32"/>
    <n v="3"/>
    <x v="2"/>
    <n v="1"/>
    <n v="27939"/>
    <n v="2"/>
    <x v="1"/>
    <n v="46"/>
    <n v="3"/>
    <n v="1"/>
    <x v="2"/>
    <n v="3"/>
    <s v="Married"/>
    <n v="11900"/>
    <n v="28140"/>
    <n v="337680"/>
    <n v="5"/>
    <s v="Y"/>
    <s v="Yes"/>
    <n v="23"/>
    <n v="1"/>
    <n v="1"/>
    <n v="80"/>
    <n v="3"/>
    <n v="2"/>
    <n v="3"/>
    <n v="3"/>
    <x v="2"/>
    <n v="2"/>
    <n v="1"/>
    <n v="1"/>
    <x v="1"/>
    <n v="2"/>
  </r>
  <r>
    <n v="41"/>
    <x v="1"/>
    <n v="1"/>
    <s v="Travel_Rarely"/>
    <n v="911"/>
    <x v="3"/>
    <n v="8"/>
    <n v="1"/>
    <x v="3"/>
    <n v="1"/>
    <n v="27940"/>
    <n v="4"/>
    <x v="0"/>
    <n v="104"/>
    <n v="3"/>
    <n v="1"/>
    <x v="2"/>
    <n v="1"/>
    <s v="Divorced"/>
    <n v="11901"/>
    <n v="50210"/>
    <n v="1154830"/>
    <n v="8"/>
    <s v="Y"/>
    <s v="Yes"/>
    <n v="8"/>
    <n v="3"/>
    <n v="3"/>
    <n v="80"/>
    <n v="3"/>
    <n v="3"/>
    <n v="2"/>
    <n v="4"/>
    <x v="1"/>
    <n v="2"/>
    <n v="1"/>
    <n v="1"/>
    <x v="1"/>
    <n v="1"/>
  </r>
  <r>
    <n v="42"/>
    <x v="0"/>
    <n v="0"/>
    <s v="Non-Travel"/>
    <n v="846"/>
    <x v="5"/>
    <n v="24"/>
    <n v="5"/>
    <x v="0"/>
    <n v="1"/>
    <n v="27941"/>
    <n v="1"/>
    <x v="0"/>
    <n v="179"/>
    <n v="1"/>
    <n v="4"/>
    <x v="0"/>
    <n v="3"/>
    <s v="Divorced"/>
    <n v="11902"/>
    <n v="16871"/>
    <n v="202452"/>
    <n v="1"/>
    <s v="Y"/>
    <s v="Yes"/>
    <n v="33"/>
    <n v="2"/>
    <n v="2"/>
    <n v="80"/>
    <n v="3"/>
    <n v="39"/>
    <n v="2"/>
    <n v="1"/>
    <x v="3"/>
    <n v="15"/>
    <n v="2"/>
    <n v="5"/>
    <x v="1"/>
    <n v="11"/>
  </r>
  <r>
    <n v="57"/>
    <x v="0"/>
    <n v="0"/>
    <s v="Non-Travel"/>
    <n v="1127"/>
    <x v="2"/>
    <n v="23"/>
    <n v="4"/>
    <x v="5"/>
    <n v="1"/>
    <n v="27942"/>
    <n v="4"/>
    <x v="0"/>
    <n v="148"/>
    <n v="4"/>
    <n v="2"/>
    <x v="2"/>
    <n v="4"/>
    <s v="Divorced"/>
    <n v="11903"/>
    <n v="7397"/>
    <n v="133146"/>
    <n v="6"/>
    <s v="Y"/>
    <s v="No"/>
    <n v="38"/>
    <n v="1"/>
    <n v="1"/>
    <n v="80"/>
    <n v="3"/>
    <n v="4"/>
    <n v="1"/>
    <n v="2"/>
    <x v="0"/>
    <n v="2"/>
    <n v="2"/>
    <n v="1"/>
    <x v="1"/>
    <n v="2"/>
  </r>
  <r>
    <n v="42"/>
    <x v="1"/>
    <n v="1"/>
    <s v="Non-Travel"/>
    <n v="936"/>
    <x v="5"/>
    <n v="29"/>
    <n v="3"/>
    <x v="2"/>
    <n v="1"/>
    <n v="27943"/>
    <n v="1"/>
    <x v="0"/>
    <n v="50"/>
    <n v="4"/>
    <n v="2"/>
    <x v="7"/>
    <n v="1"/>
    <s v="Divorced"/>
    <n v="11906"/>
    <n v="5419"/>
    <n v="81285"/>
    <n v="2"/>
    <s v="Y"/>
    <s v="Yes"/>
    <n v="11"/>
    <n v="2"/>
    <n v="2"/>
    <n v="80"/>
    <n v="3"/>
    <n v="25"/>
    <n v="6"/>
    <n v="1"/>
    <x v="3"/>
    <n v="18"/>
    <n v="7"/>
    <n v="12"/>
    <x v="0"/>
    <n v="6"/>
  </r>
  <r>
    <n v="56"/>
    <x v="1"/>
    <n v="1"/>
    <s v="Non-Travel"/>
    <n v="1445"/>
    <x v="4"/>
    <n v="19"/>
    <n v="2"/>
    <x v="4"/>
    <n v="1"/>
    <n v="27944"/>
    <n v="1"/>
    <x v="0"/>
    <n v="132"/>
    <n v="2"/>
    <n v="5"/>
    <x v="9"/>
    <n v="3"/>
    <s v="Single"/>
    <n v="11907"/>
    <n v="47073"/>
    <n v="847314"/>
    <n v="1"/>
    <s v="Y"/>
    <s v="No"/>
    <n v="18"/>
    <n v="3"/>
    <n v="3"/>
    <n v="80"/>
    <n v="3"/>
    <n v="28"/>
    <n v="3"/>
    <n v="1"/>
    <x v="3"/>
    <n v="26"/>
    <n v="9"/>
    <n v="18"/>
    <x v="0"/>
    <n v="9"/>
  </r>
  <r>
    <n v="46"/>
    <x v="0"/>
    <n v="0"/>
    <s v="Non-Travel"/>
    <n v="1372"/>
    <x v="2"/>
    <n v="9"/>
    <n v="2"/>
    <x v="4"/>
    <n v="1"/>
    <n v="27945"/>
    <n v="4"/>
    <x v="1"/>
    <n v="146"/>
    <n v="1"/>
    <n v="3"/>
    <x v="8"/>
    <n v="4"/>
    <s v="Married"/>
    <n v="11913"/>
    <n v="17090"/>
    <n v="34180"/>
    <n v="3"/>
    <s v="Y"/>
    <s v="Yes"/>
    <n v="14"/>
    <n v="3"/>
    <n v="4"/>
    <n v="80"/>
    <n v="3"/>
    <n v="3"/>
    <n v="1"/>
    <n v="4"/>
    <x v="1"/>
    <n v="1"/>
    <n v="1"/>
    <n v="1"/>
    <x v="1"/>
    <n v="1"/>
  </r>
  <r>
    <n v="50"/>
    <x v="1"/>
    <n v="1"/>
    <s v="Travel_Frequently"/>
    <n v="1483"/>
    <x v="1"/>
    <n v="50"/>
    <n v="3"/>
    <x v="5"/>
    <n v="1"/>
    <n v="27946"/>
    <n v="4"/>
    <x v="0"/>
    <n v="41"/>
    <n v="3"/>
    <n v="4"/>
    <x v="7"/>
    <n v="4"/>
    <s v="Married"/>
    <n v="11915"/>
    <n v="5127"/>
    <n v="25635"/>
    <n v="7"/>
    <s v="Y"/>
    <s v="Yes"/>
    <n v="10"/>
    <n v="4"/>
    <n v="1"/>
    <n v="80"/>
    <n v="3"/>
    <n v="27"/>
    <n v="4"/>
    <n v="3"/>
    <x v="2"/>
    <n v="3"/>
    <n v="2"/>
    <n v="1"/>
    <x v="1"/>
    <n v="3"/>
  </r>
  <r>
    <n v="50"/>
    <x v="1"/>
    <n v="1"/>
    <s v="Travel_Frequently"/>
    <n v="255"/>
    <x v="1"/>
    <n v="28"/>
    <n v="4"/>
    <x v="2"/>
    <n v="1"/>
    <n v="27947"/>
    <n v="1"/>
    <x v="1"/>
    <n v="138"/>
    <n v="2"/>
    <n v="4"/>
    <x v="1"/>
    <n v="3"/>
    <s v="Single"/>
    <n v="11917"/>
    <n v="42954"/>
    <n v="902034"/>
    <n v="5"/>
    <s v="Y"/>
    <s v="No"/>
    <n v="47"/>
    <n v="2"/>
    <n v="1"/>
    <n v="80"/>
    <n v="3"/>
    <n v="12"/>
    <n v="1"/>
    <n v="1"/>
    <x v="3"/>
    <n v="2"/>
    <n v="1"/>
    <n v="1"/>
    <x v="1"/>
    <n v="2"/>
  </r>
  <r>
    <n v="59"/>
    <x v="1"/>
    <n v="1"/>
    <s v="Non-Travel"/>
    <n v="975"/>
    <x v="2"/>
    <n v="38"/>
    <n v="1"/>
    <x v="4"/>
    <n v="1"/>
    <n v="27948"/>
    <n v="2"/>
    <x v="0"/>
    <n v="46"/>
    <n v="1"/>
    <n v="1"/>
    <x v="4"/>
    <n v="2"/>
    <s v="Married"/>
    <n v="11919"/>
    <n v="39196"/>
    <n v="156784"/>
    <n v="5"/>
    <s v="Y"/>
    <s v="Yes"/>
    <n v="17"/>
    <n v="3"/>
    <n v="1"/>
    <n v="80"/>
    <n v="3"/>
    <n v="9"/>
    <n v="3"/>
    <n v="2"/>
    <x v="0"/>
    <n v="8"/>
    <n v="8"/>
    <n v="2"/>
    <x v="1"/>
    <n v="1"/>
  </r>
  <r>
    <n v="51"/>
    <x v="1"/>
    <n v="1"/>
    <s v="Non-Travel"/>
    <n v="680"/>
    <x v="2"/>
    <n v="11"/>
    <n v="4"/>
    <x v="0"/>
    <n v="1"/>
    <n v="27949"/>
    <n v="4"/>
    <x v="1"/>
    <n v="58"/>
    <n v="2"/>
    <n v="1"/>
    <x v="6"/>
    <n v="3"/>
    <s v="Married"/>
    <n v="11927"/>
    <n v="36703"/>
    <n v="256921"/>
    <n v="8"/>
    <s v="Y"/>
    <s v="No"/>
    <n v="2"/>
    <n v="2"/>
    <n v="4"/>
    <n v="80"/>
    <n v="3"/>
    <n v="14"/>
    <n v="6"/>
    <n v="1"/>
    <x v="3"/>
    <n v="13"/>
    <n v="12"/>
    <n v="11"/>
    <x v="0"/>
    <n v="7"/>
  </r>
  <r>
    <n v="55"/>
    <x v="0"/>
    <n v="0"/>
    <s v="Travel_Rarely"/>
    <n v="203"/>
    <x v="4"/>
    <n v="15"/>
    <n v="2"/>
    <x v="2"/>
    <n v="1"/>
    <n v="27950"/>
    <n v="1"/>
    <x v="0"/>
    <n v="190"/>
    <n v="2"/>
    <n v="2"/>
    <x v="7"/>
    <n v="1"/>
    <s v="Divorced"/>
    <n v="11928"/>
    <n v="6160"/>
    <n v="123200"/>
    <n v="3"/>
    <s v="Y"/>
    <s v="Yes"/>
    <n v="25"/>
    <n v="3"/>
    <n v="4"/>
    <n v="80"/>
    <n v="3"/>
    <n v="16"/>
    <n v="2"/>
    <n v="3"/>
    <x v="2"/>
    <n v="10"/>
    <n v="1"/>
    <n v="2"/>
    <x v="1"/>
    <n v="1"/>
  </r>
  <r>
    <n v="25"/>
    <x v="1"/>
    <n v="1"/>
    <s v="Travel_Frequently"/>
    <n v="1394"/>
    <x v="1"/>
    <n v="40"/>
    <n v="4"/>
    <x v="0"/>
    <n v="1"/>
    <n v="27951"/>
    <n v="3"/>
    <x v="1"/>
    <n v="158"/>
    <n v="2"/>
    <n v="3"/>
    <x v="6"/>
    <n v="2"/>
    <s v="Single"/>
    <n v="11930"/>
    <n v="41053"/>
    <n v="1067378"/>
    <n v="2"/>
    <s v="Y"/>
    <s v="No"/>
    <n v="19"/>
    <n v="2"/>
    <n v="3"/>
    <n v="80"/>
    <n v="3"/>
    <n v="9"/>
    <n v="2"/>
    <n v="4"/>
    <x v="1"/>
    <n v="4"/>
    <n v="1"/>
    <n v="2"/>
    <x v="1"/>
    <n v="1"/>
  </r>
  <r>
    <n v="50"/>
    <x v="0"/>
    <n v="0"/>
    <s v="Non-Travel"/>
    <n v="574"/>
    <x v="4"/>
    <n v="3"/>
    <n v="3"/>
    <x v="3"/>
    <n v="1"/>
    <n v="27952"/>
    <n v="4"/>
    <x v="0"/>
    <n v="135"/>
    <n v="3"/>
    <n v="1"/>
    <x v="2"/>
    <n v="3"/>
    <s v="Married"/>
    <n v="11933"/>
    <n v="11579"/>
    <n v="57895"/>
    <n v="6"/>
    <s v="Y"/>
    <s v="No"/>
    <n v="44"/>
    <n v="3"/>
    <n v="3"/>
    <n v="80"/>
    <n v="3"/>
    <n v="10"/>
    <n v="5"/>
    <n v="2"/>
    <x v="0"/>
    <n v="8"/>
    <n v="5"/>
    <n v="8"/>
    <x v="1"/>
    <n v="2"/>
  </r>
  <r>
    <n v="60"/>
    <x v="1"/>
    <n v="1"/>
    <s v="Non-Travel"/>
    <n v="1190"/>
    <x v="4"/>
    <n v="23"/>
    <n v="1"/>
    <x v="0"/>
    <n v="1"/>
    <n v="27953"/>
    <n v="2"/>
    <x v="1"/>
    <n v="195"/>
    <n v="2"/>
    <n v="4"/>
    <x v="4"/>
    <n v="2"/>
    <s v="Single"/>
    <n v="11934"/>
    <n v="13314"/>
    <n v="133140"/>
    <n v="0"/>
    <s v="Y"/>
    <s v="Yes"/>
    <n v="40"/>
    <n v="2"/>
    <n v="3"/>
    <n v="80"/>
    <n v="3"/>
    <n v="28"/>
    <n v="4"/>
    <n v="4"/>
    <x v="1"/>
    <n v="4"/>
    <n v="1"/>
    <n v="1"/>
    <x v="1"/>
    <n v="4"/>
  </r>
  <r>
    <n v="18"/>
    <x v="1"/>
    <n v="1"/>
    <s v="Travel_Rarely"/>
    <n v="382"/>
    <x v="2"/>
    <n v="7"/>
    <n v="5"/>
    <x v="3"/>
    <n v="1"/>
    <n v="27954"/>
    <n v="4"/>
    <x v="1"/>
    <n v="165"/>
    <n v="3"/>
    <n v="5"/>
    <x v="0"/>
    <n v="1"/>
    <s v="Married"/>
    <n v="11937"/>
    <n v="34234"/>
    <n v="821616"/>
    <n v="3"/>
    <s v="Y"/>
    <s v="Yes"/>
    <n v="24"/>
    <n v="4"/>
    <n v="4"/>
    <n v="80"/>
    <n v="3"/>
    <n v="4"/>
    <n v="5"/>
    <n v="2"/>
    <x v="0"/>
    <n v="4"/>
    <n v="2"/>
    <n v="4"/>
    <x v="1"/>
    <n v="1"/>
  </r>
  <r>
    <n v="59"/>
    <x v="1"/>
    <n v="1"/>
    <s v="Travel_Frequently"/>
    <n v="1398"/>
    <x v="4"/>
    <n v="35"/>
    <n v="4"/>
    <x v="5"/>
    <n v="1"/>
    <n v="27955"/>
    <n v="4"/>
    <x v="1"/>
    <n v="156"/>
    <n v="3"/>
    <n v="3"/>
    <x v="8"/>
    <n v="1"/>
    <s v="Divorced"/>
    <n v="11938"/>
    <n v="42848"/>
    <n v="1156896"/>
    <n v="1"/>
    <s v="Y"/>
    <s v="Yes"/>
    <n v="44"/>
    <n v="1"/>
    <n v="1"/>
    <n v="80"/>
    <n v="3"/>
    <n v="34"/>
    <n v="4"/>
    <n v="1"/>
    <x v="3"/>
    <n v="33"/>
    <n v="15"/>
    <n v="31"/>
    <x v="3"/>
    <n v="23"/>
  </r>
  <r>
    <n v="58"/>
    <x v="0"/>
    <n v="0"/>
    <s v="Non-Travel"/>
    <n v="778"/>
    <x v="0"/>
    <n v="30"/>
    <n v="4"/>
    <x v="0"/>
    <n v="1"/>
    <n v="27956"/>
    <n v="3"/>
    <x v="1"/>
    <n v="188"/>
    <n v="4"/>
    <n v="2"/>
    <x v="5"/>
    <n v="1"/>
    <s v="Single"/>
    <n v="11942"/>
    <n v="40711"/>
    <n v="407110"/>
    <n v="6"/>
    <s v="Y"/>
    <s v="No"/>
    <n v="16"/>
    <n v="3"/>
    <n v="2"/>
    <n v="80"/>
    <n v="3"/>
    <n v="1"/>
    <n v="5"/>
    <n v="1"/>
    <x v="3"/>
    <n v="1"/>
    <n v="1"/>
    <n v="1"/>
    <x v="1"/>
    <n v="1"/>
  </r>
  <r>
    <n v="32"/>
    <x v="0"/>
    <n v="0"/>
    <s v="Travel_Rarely"/>
    <n v="1005"/>
    <x v="5"/>
    <n v="7"/>
    <n v="5"/>
    <x v="5"/>
    <n v="1"/>
    <n v="27957"/>
    <n v="1"/>
    <x v="1"/>
    <n v="197"/>
    <n v="2"/>
    <n v="4"/>
    <x v="4"/>
    <n v="4"/>
    <s v="Divorced"/>
    <n v="11947"/>
    <n v="41119"/>
    <n v="164476"/>
    <n v="6"/>
    <s v="Y"/>
    <s v="Yes"/>
    <n v="37"/>
    <n v="2"/>
    <n v="3"/>
    <n v="80"/>
    <n v="3"/>
    <n v="35"/>
    <n v="3"/>
    <n v="2"/>
    <x v="0"/>
    <n v="34"/>
    <n v="17"/>
    <n v="32"/>
    <x v="3"/>
    <n v="30"/>
  </r>
  <r>
    <n v="48"/>
    <x v="0"/>
    <n v="0"/>
    <s v="Travel_Rarely"/>
    <n v="888"/>
    <x v="1"/>
    <n v="6"/>
    <n v="5"/>
    <x v="1"/>
    <n v="1"/>
    <n v="27958"/>
    <n v="1"/>
    <x v="1"/>
    <n v="60"/>
    <n v="1"/>
    <n v="4"/>
    <x v="4"/>
    <n v="4"/>
    <s v="Single"/>
    <n v="11951"/>
    <n v="19038"/>
    <n v="571140"/>
    <n v="1"/>
    <s v="Y"/>
    <s v="Yes"/>
    <n v="27"/>
    <n v="1"/>
    <n v="2"/>
    <n v="80"/>
    <n v="3"/>
    <n v="23"/>
    <n v="3"/>
    <n v="4"/>
    <x v="1"/>
    <n v="3"/>
    <n v="3"/>
    <n v="3"/>
    <x v="1"/>
    <n v="3"/>
  </r>
  <r>
    <n v="31"/>
    <x v="1"/>
    <n v="1"/>
    <s v="Non-Travel"/>
    <n v="297"/>
    <x v="0"/>
    <n v="41"/>
    <n v="4"/>
    <x v="1"/>
    <n v="1"/>
    <n v="27959"/>
    <n v="4"/>
    <x v="1"/>
    <n v="167"/>
    <n v="3"/>
    <n v="5"/>
    <x v="2"/>
    <n v="4"/>
    <s v="Single"/>
    <n v="11952"/>
    <n v="40404"/>
    <n v="525252"/>
    <n v="8"/>
    <s v="Y"/>
    <s v="No"/>
    <n v="42"/>
    <n v="1"/>
    <n v="1"/>
    <n v="80"/>
    <n v="3"/>
    <n v="1"/>
    <n v="2"/>
    <n v="4"/>
    <x v="1"/>
    <n v="1"/>
    <n v="1"/>
    <n v="1"/>
    <x v="1"/>
    <n v="1"/>
  </r>
  <r>
    <n v="31"/>
    <x v="1"/>
    <n v="1"/>
    <s v="Travel_Frequently"/>
    <n v="601"/>
    <x v="5"/>
    <n v="46"/>
    <n v="2"/>
    <x v="0"/>
    <n v="1"/>
    <n v="27960"/>
    <n v="1"/>
    <x v="1"/>
    <n v="133"/>
    <n v="3"/>
    <n v="3"/>
    <x v="3"/>
    <n v="4"/>
    <s v="Divorced"/>
    <n v="11960"/>
    <n v="15088"/>
    <n v="362112"/>
    <n v="7"/>
    <s v="Y"/>
    <s v="No"/>
    <n v="46"/>
    <n v="4"/>
    <n v="3"/>
    <n v="80"/>
    <n v="3"/>
    <n v="24"/>
    <n v="4"/>
    <n v="1"/>
    <x v="3"/>
    <n v="22"/>
    <n v="15"/>
    <n v="12"/>
    <x v="0"/>
    <n v="5"/>
  </r>
  <r>
    <n v="39"/>
    <x v="0"/>
    <n v="0"/>
    <s v="Travel_Rarely"/>
    <n v="1244"/>
    <x v="0"/>
    <n v="40"/>
    <n v="2"/>
    <x v="5"/>
    <n v="1"/>
    <n v="27961"/>
    <n v="3"/>
    <x v="0"/>
    <n v="167"/>
    <n v="1"/>
    <n v="1"/>
    <x v="3"/>
    <n v="3"/>
    <s v="Married"/>
    <n v="11963"/>
    <n v="9596"/>
    <n v="115152"/>
    <n v="5"/>
    <s v="Y"/>
    <s v="Yes"/>
    <n v="9"/>
    <n v="4"/>
    <n v="1"/>
    <n v="80"/>
    <n v="3"/>
    <n v="32"/>
    <n v="5"/>
    <n v="4"/>
    <x v="1"/>
    <n v="25"/>
    <n v="2"/>
    <n v="4"/>
    <x v="1"/>
    <n v="14"/>
  </r>
  <r>
    <n v="50"/>
    <x v="0"/>
    <n v="0"/>
    <s v="Non-Travel"/>
    <n v="463"/>
    <x v="0"/>
    <n v="2"/>
    <n v="5"/>
    <x v="1"/>
    <n v="1"/>
    <n v="27962"/>
    <n v="2"/>
    <x v="1"/>
    <n v="117"/>
    <n v="2"/>
    <n v="2"/>
    <x v="8"/>
    <n v="1"/>
    <s v="Single"/>
    <n v="11968"/>
    <n v="6065"/>
    <n v="24260"/>
    <n v="7"/>
    <s v="Y"/>
    <s v="No"/>
    <n v="22"/>
    <n v="2"/>
    <n v="4"/>
    <n v="80"/>
    <n v="3"/>
    <n v="15"/>
    <n v="4"/>
    <n v="3"/>
    <x v="2"/>
    <n v="5"/>
    <n v="3"/>
    <n v="4"/>
    <x v="1"/>
    <n v="1"/>
  </r>
  <r>
    <n v="44"/>
    <x v="0"/>
    <n v="0"/>
    <s v="Travel_Frequently"/>
    <n v="208"/>
    <x v="5"/>
    <n v="7"/>
    <n v="1"/>
    <x v="4"/>
    <n v="1"/>
    <n v="27963"/>
    <n v="2"/>
    <x v="0"/>
    <n v="55"/>
    <n v="2"/>
    <n v="5"/>
    <x v="6"/>
    <n v="2"/>
    <s v="Single"/>
    <n v="11969"/>
    <n v="34374"/>
    <n v="412488"/>
    <n v="7"/>
    <s v="Y"/>
    <s v="No"/>
    <n v="32"/>
    <n v="3"/>
    <n v="3"/>
    <n v="80"/>
    <n v="3"/>
    <n v="3"/>
    <n v="3"/>
    <n v="1"/>
    <x v="3"/>
    <n v="1"/>
    <n v="1"/>
    <n v="1"/>
    <x v="1"/>
    <n v="1"/>
  </r>
  <r>
    <n v="37"/>
    <x v="0"/>
    <n v="0"/>
    <s v="Non-Travel"/>
    <n v="1108"/>
    <x v="0"/>
    <n v="37"/>
    <n v="1"/>
    <x v="4"/>
    <n v="1"/>
    <n v="27964"/>
    <n v="1"/>
    <x v="1"/>
    <n v="34"/>
    <n v="2"/>
    <n v="2"/>
    <x v="4"/>
    <n v="2"/>
    <s v="Single"/>
    <n v="11970"/>
    <n v="16666"/>
    <n v="183326"/>
    <n v="0"/>
    <s v="Y"/>
    <s v="No"/>
    <n v="25"/>
    <n v="2"/>
    <n v="3"/>
    <n v="80"/>
    <n v="3"/>
    <n v="2"/>
    <n v="4"/>
    <n v="3"/>
    <x v="2"/>
    <n v="1"/>
    <n v="1"/>
    <n v="1"/>
    <x v="1"/>
    <n v="1"/>
  </r>
  <r>
    <n v="39"/>
    <x v="0"/>
    <n v="0"/>
    <s v="Non-Travel"/>
    <n v="1120"/>
    <x v="4"/>
    <n v="37"/>
    <n v="3"/>
    <x v="3"/>
    <n v="1"/>
    <n v="27965"/>
    <n v="1"/>
    <x v="1"/>
    <n v="96"/>
    <n v="3"/>
    <n v="3"/>
    <x v="6"/>
    <n v="3"/>
    <s v="Married"/>
    <n v="11974"/>
    <n v="46312"/>
    <n v="370496"/>
    <n v="8"/>
    <s v="Y"/>
    <s v="No"/>
    <n v="27"/>
    <n v="4"/>
    <n v="4"/>
    <n v="80"/>
    <n v="3"/>
    <n v="39"/>
    <n v="5"/>
    <n v="4"/>
    <x v="1"/>
    <n v="22"/>
    <n v="5"/>
    <n v="6"/>
    <x v="1"/>
    <n v="7"/>
  </r>
  <r>
    <n v="59"/>
    <x v="0"/>
    <n v="0"/>
    <s v="Travel_Frequently"/>
    <n v="759"/>
    <x v="1"/>
    <n v="19"/>
    <n v="5"/>
    <x v="1"/>
    <n v="1"/>
    <n v="27966"/>
    <n v="3"/>
    <x v="0"/>
    <n v="71"/>
    <n v="2"/>
    <n v="3"/>
    <x v="9"/>
    <n v="3"/>
    <s v="Divorced"/>
    <n v="11975"/>
    <n v="27667"/>
    <n v="774676"/>
    <n v="4"/>
    <s v="Y"/>
    <s v="Yes"/>
    <n v="48"/>
    <n v="2"/>
    <n v="4"/>
    <n v="80"/>
    <n v="3"/>
    <n v="32"/>
    <n v="2"/>
    <n v="2"/>
    <x v="0"/>
    <n v="19"/>
    <n v="3"/>
    <n v="2"/>
    <x v="1"/>
    <n v="13"/>
  </r>
  <r>
    <n v="56"/>
    <x v="1"/>
    <n v="1"/>
    <s v="Travel_Frequently"/>
    <n v="583"/>
    <x v="5"/>
    <n v="26"/>
    <n v="4"/>
    <x v="4"/>
    <n v="1"/>
    <n v="27967"/>
    <n v="2"/>
    <x v="0"/>
    <n v="75"/>
    <n v="3"/>
    <n v="2"/>
    <x v="9"/>
    <n v="4"/>
    <s v="Married"/>
    <n v="11978"/>
    <n v="22361"/>
    <n v="201249"/>
    <n v="7"/>
    <s v="Y"/>
    <s v="No"/>
    <n v="7"/>
    <n v="1"/>
    <n v="3"/>
    <n v="80"/>
    <n v="3"/>
    <n v="7"/>
    <n v="2"/>
    <n v="2"/>
    <x v="0"/>
    <n v="7"/>
    <n v="5"/>
    <n v="5"/>
    <x v="1"/>
    <n v="3"/>
  </r>
  <r>
    <n v="37"/>
    <x v="0"/>
    <n v="0"/>
    <s v="Travel_Rarely"/>
    <n v="924"/>
    <x v="4"/>
    <n v="5"/>
    <n v="2"/>
    <x v="2"/>
    <n v="1"/>
    <n v="27968"/>
    <n v="3"/>
    <x v="1"/>
    <n v="130"/>
    <n v="4"/>
    <n v="3"/>
    <x v="7"/>
    <n v="1"/>
    <s v="Divorced"/>
    <n v="11985"/>
    <n v="10791"/>
    <n v="64746"/>
    <n v="2"/>
    <s v="Y"/>
    <s v="Yes"/>
    <n v="39"/>
    <n v="3"/>
    <n v="2"/>
    <n v="80"/>
    <n v="3"/>
    <n v="24"/>
    <n v="4"/>
    <n v="3"/>
    <x v="2"/>
    <n v="8"/>
    <n v="3"/>
    <n v="3"/>
    <x v="1"/>
    <n v="2"/>
  </r>
  <r>
    <n v="53"/>
    <x v="0"/>
    <n v="0"/>
    <s v="Non-Travel"/>
    <n v="363"/>
    <x v="1"/>
    <n v="32"/>
    <n v="2"/>
    <x v="0"/>
    <n v="1"/>
    <n v="27969"/>
    <n v="1"/>
    <x v="1"/>
    <n v="194"/>
    <n v="3"/>
    <n v="4"/>
    <x v="3"/>
    <n v="2"/>
    <s v="Single"/>
    <n v="11988"/>
    <n v="38748"/>
    <n v="697464"/>
    <n v="1"/>
    <s v="Y"/>
    <s v="Yes"/>
    <n v="39"/>
    <n v="4"/>
    <n v="4"/>
    <n v="80"/>
    <n v="3"/>
    <n v="5"/>
    <n v="2"/>
    <n v="1"/>
    <x v="3"/>
    <n v="2"/>
    <n v="1"/>
    <n v="2"/>
    <x v="1"/>
    <n v="1"/>
  </r>
  <r>
    <n v="23"/>
    <x v="1"/>
    <n v="1"/>
    <s v="Non-Travel"/>
    <n v="1329"/>
    <x v="3"/>
    <n v="7"/>
    <n v="3"/>
    <x v="4"/>
    <n v="1"/>
    <n v="27970"/>
    <n v="2"/>
    <x v="0"/>
    <n v="57"/>
    <n v="3"/>
    <n v="2"/>
    <x v="4"/>
    <n v="1"/>
    <s v="Divorced"/>
    <n v="11989"/>
    <n v="42075"/>
    <n v="168300"/>
    <n v="6"/>
    <s v="Y"/>
    <s v="No"/>
    <n v="43"/>
    <n v="1"/>
    <n v="4"/>
    <n v="80"/>
    <n v="3"/>
    <n v="16"/>
    <n v="5"/>
    <n v="2"/>
    <x v="0"/>
    <n v="13"/>
    <n v="6"/>
    <n v="3"/>
    <x v="1"/>
    <n v="7"/>
  </r>
  <r>
    <n v="37"/>
    <x v="0"/>
    <n v="0"/>
    <s v="Non-Travel"/>
    <n v="816"/>
    <x v="3"/>
    <n v="21"/>
    <n v="3"/>
    <x v="3"/>
    <n v="1"/>
    <n v="27971"/>
    <n v="1"/>
    <x v="1"/>
    <n v="113"/>
    <n v="3"/>
    <n v="4"/>
    <x v="5"/>
    <n v="2"/>
    <s v="Married"/>
    <n v="11990"/>
    <n v="33486"/>
    <n v="167430"/>
    <n v="8"/>
    <s v="Y"/>
    <s v="No"/>
    <n v="10"/>
    <n v="1"/>
    <n v="3"/>
    <n v="80"/>
    <n v="3"/>
    <n v="28"/>
    <n v="1"/>
    <n v="3"/>
    <x v="2"/>
    <n v="16"/>
    <n v="11"/>
    <n v="11"/>
    <x v="0"/>
    <n v="14"/>
  </r>
  <r>
    <n v="24"/>
    <x v="1"/>
    <n v="1"/>
    <s v="Non-Travel"/>
    <n v="503"/>
    <x v="0"/>
    <n v="39"/>
    <n v="5"/>
    <x v="0"/>
    <n v="1"/>
    <n v="27972"/>
    <n v="1"/>
    <x v="0"/>
    <n v="64"/>
    <n v="1"/>
    <n v="5"/>
    <x v="1"/>
    <n v="4"/>
    <s v="Single"/>
    <n v="11992"/>
    <n v="12846"/>
    <n v="333996"/>
    <n v="7"/>
    <s v="Y"/>
    <s v="Yes"/>
    <n v="12"/>
    <n v="3"/>
    <n v="4"/>
    <n v="80"/>
    <n v="3"/>
    <n v="5"/>
    <n v="1"/>
    <n v="1"/>
    <x v="3"/>
    <n v="5"/>
    <n v="2"/>
    <n v="5"/>
    <x v="1"/>
    <n v="5"/>
  </r>
  <r>
    <n v="46"/>
    <x v="1"/>
    <n v="1"/>
    <s v="Travel_Frequently"/>
    <n v="608"/>
    <x v="4"/>
    <n v="18"/>
    <n v="1"/>
    <x v="5"/>
    <n v="1"/>
    <n v="27973"/>
    <n v="4"/>
    <x v="1"/>
    <n v="67"/>
    <n v="4"/>
    <n v="4"/>
    <x v="7"/>
    <n v="3"/>
    <s v="Divorced"/>
    <n v="11994"/>
    <n v="29442"/>
    <n v="853818"/>
    <n v="6"/>
    <s v="Y"/>
    <s v="No"/>
    <n v="6"/>
    <n v="4"/>
    <n v="4"/>
    <n v="80"/>
    <n v="3"/>
    <n v="11"/>
    <n v="5"/>
    <n v="4"/>
    <x v="1"/>
    <n v="8"/>
    <n v="8"/>
    <n v="7"/>
    <x v="1"/>
    <n v="7"/>
  </r>
  <r>
    <n v="28"/>
    <x v="0"/>
    <n v="0"/>
    <s v="Travel_Rarely"/>
    <n v="568"/>
    <x v="4"/>
    <n v="45"/>
    <n v="5"/>
    <x v="0"/>
    <n v="1"/>
    <n v="27974"/>
    <n v="2"/>
    <x v="1"/>
    <n v="37"/>
    <n v="2"/>
    <n v="4"/>
    <x v="1"/>
    <n v="4"/>
    <s v="Single"/>
    <n v="12001"/>
    <n v="47221"/>
    <n v="661094"/>
    <n v="1"/>
    <s v="Y"/>
    <s v="No"/>
    <n v="19"/>
    <n v="1"/>
    <n v="4"/>
    <n v="80"/>
    <n v="3"/>
    <n v="21"/>
    <n v="5"/>
    <n v="2"/>
    <x v="0"/>
    <n v="6"/>
    <n v="2"/>
    <n v="2"/>
    <x v="1"/>
    <n v="1"/>
  </r>
  <r>
    <n v="53"/>
    <x v="0"/>
    <n v="0"/>
    <s v="Travel_Frequently"/>
    <n v="396"/>
    <x v="1"/>
    <n v="47"/>
    <n v="4"/>
    <x v="0"/>
    <n v="1"/>
    <n v="27975"/>
    <n v="3"/>
    <x v="1"/>
    <n v="162"/>
    <n v="4"/>
    <n v="3"/>
    <x v="6"/>
    <n v="4"/>
    <s v="Single"/>
    <n v="12003"/>
    <n v="43140"/>
    <n v="258840"/>
    <n v="2"/>
    <s v="Y"/>
    <s v="No"/>
    <n v="49"/>
    <n v="4"/>
    <n v="2"/>
    <n v="80"/>
    <n v="3"/>
    <n v="33"/>
    <n v="4"/>
    <n v="2"/>
    <x v="0"/>
    <n v="12"/>
    <n v="4"/>
    <n v="3"/>
    <x v="1"/>
    <n v="5"/>
  </r>
  <r>
    <n v="34"/>
    <x v="0"/>
    <n v="0"/>
    <s v="Non-Travel"/>
    <n v="1142"/>
    <x v="2"/>
    <n v="49"/>
    <n v="1"/>
    <x v="0"/>
    <n v="1"/>
    <n v="27976"/>
    <n v="2"/>
    <x v="0"/>
    <n v="36"/>
    <n v="1"/>
    <n v="1"/>
    <x v="2"/>
    <n v="2"/>
    <s v="Married"/>
    <n v="12004"/>
    <n v="7934"/>
    <n v="126944"/>
    <n v="8"/>
    <s v="Y"/>
    <s v="No"/>
    <n v="8"/>
    <n v="2"/>
    <n v="2"/>
    <n v="80"/>
    <n v="3"/>
    <n v="9"/>
    <n v="2"/>
    <n v="4"/>
    <x v="1"/>
    <n v="4"/>
    <n v="1"/>
    <n v="4"/>
    <x v="1"/>
    <n v="2"/>
  </r>
  <r>
    <n v="39"/>
    <x v="1"/>
    <n v="1"/>
    <s v="Non-Travel"/>
    <n v="111"/>
    <x v="3"/>
    <n v="3"/>
    <n v="1"/>
    <x v="3"/>
    <n v="1"/>
    <n v="27977"/>
    <n v="2"/>
    <x v="1"/>
    <n v="152"/>
    <n v="2"/>
    <n v="3"/>
    <x v="1"/>
    <n v="3"/>
    <s v="Single"/>
    <n v="12006"/>
    <n v="22481"/>
    <n v="179848"/>
    <n v="3"/>
    <s v="Y"/>
    <s v="Yes"/>
    <n v="4"/>
    <n v="2"/>
    <n v="1"/>
    <n v="80"/>
    <n v="3"/>
    <n v="39"/>
    <n v="6"/>
    <n v="2"/>
    <x v="0"/>
    <n v="19"/>
    <n v="14"/>
    <n v="18"/>
    <x v="0"/>
    <n v="14"/>
  </r>
  <r>
    <n v="18"/>
    <x v="1"/>
    <n v="1"/>
    <s v="Non-Travel"/>
    <n v="1204"/>
    <x v="0"/>
    <n v="2"/>
    <n v="3"/>
    <x v="5"/>
    <n v="1"/>
    <n v="27978"/>
    <n v="1"/>
    <x v="0"/>
    <n v="114"/>
    <n v="1"/>
    <n v="4"/>
    <x v="6"/>
    <n v="4"/>
    <s v="Married"/>
    <n v="12008"/>
    <n v="43767"/>
    <n v="919107"/>
    <n v="2"/>
    <s v="Y"/>
    <s v="Yes"/>
    <n v="10"/>
    <n v="2"/>
    <n v="3"/>
    <n v="80"/>
    <n v="3"/>
    <n v="7"/>
    <n v="2"/>
    <n v="4"/>
    <x v="1"/>
    <n v="6"/>
    <n v="6"/>
    <n v="6"/>
    <x v="1"/>
    <n v="5"/>
  </r>
  <r>
    <n v="59"/>
    <x v="0"/>
    <n v="0"/>
    <s v="Travel_Frequently"/>
    <n v="810"/>
    <x v="1"/>
    <n v="1"/>
    <n v="5"/>
    <x v="4"/>
    <n v="1"/>
    <n v="27979"/>
    <n v="1"/>
    <x v="1"/>
    <n v="162"/>
    <n v="1"/>
    <n v="4"/>
    <x v="9"/>
    <n v="2"/>
    <s v="Divorced"/>
    <n v="12013"/>
    <n v="32193"/>
    <n v="611667"/>
    <n v="0"/>
    <s v="Y"/>
    <s v="Yes"/>
    <n v="46"/>
    <n v="2"/>
    <n v="2"/>
    <n v="80"/>
    <n v="3"/>
    <n v="16"/>
    <n v="6"/>
    <n v="2"/>
    <x v="0"/>
    <n v="4"/>
    <n v="2"/>
    <n v="1"/>
    <x v="1"/>
    <n v="4"/>
  </r>
  <r>
    <n v="48"/>
    <x v="0"/>
    <n v="0"/>
    <s v="Non-Travel"/>
    <n v="145"/>
    <x v="3"/>
    <n v="15"/>
    <n v="4"/>
    <x v="3"/>
    <n v="1"/>
    <n v="27980"/>
    <n v="1"/>
    <x v="0"/>
    <n v="112"/>
    <n v="1"/>
    <n v="2"/>
    <x v="4"/>
    <n v="4"/>
    <s v="Divorced"/>
    <n v="12018"/>
    <n v="26580"/>
    <n v="345540"/>
    <n v="7"/>
    <s v="Y"/>
    <s v="Yes"/>
    <n v="23"/>
    <n v="1"/>
    <n v="2"/>
    <n v="80"/>
    <n v="3"/>
    <n v="16"/>
    <n v="5"/>
    <n v="2"/>
    <x v="0"/>
    <n v="12"/>
    <n v="4"/>
    <n v="10"/>
    <x v="1"/>
    <n v="9"/>
  </r>
  <r>
    <n v="55"/>
    <x v="0"/>
    <n v="0"/>
    <s v="Travel_Rarely"/>
    <n v="1439"/>
    <x v="4"/>
    <n v="32"/>
    <n v="1"/>
    <x v="1"/>
    <n v="1"/>
    <n v="27981"/>
    <n v="4"/>
    <x v="1"/>
    <n v="127"/>
    <n v="3"/>
    <n v="2"/>
    <x v="9"/>
    <n v="4"/>
    <s v="Divorced"/>
    <n v="12023"/>
    <n v="33282"/>
    <n v="765486"/>
    <n v="3"/>
    <s v="Y"/>
    <s v="No"/>
    <n v="43"/>
    <n v="3"/>
    <n v="3"/>
    <n v="80"/>
    <n v="3"/>
    <n v="12"/>
    <n v="4"/>
    <n v="4"/>
    <x v="1"/>
    <n v="6"/>
    <n v="4"/>
    <n v="4"/>
    <x v="1"/>
    <n v="1"/>
  </r>
  <r>
    <n v="41"/>
    <x v="1"/>
    <n v="1"/>
    <s v="Non-Travel"/>
    <n v="738"/>
    <x v="5"/>
    <n v="19"/>
    <n v="4"/>
    <x v="0"/>
    <n v="1"/>
    <n v="27982"/>
    <n v="4"/>
    <x v="1"/>
    <n v="40"/>
    <n v="2"/>
    <n v="4"/>
    <x v="5"/>
    <n v="2"/>
    <s v="Divorced"/>
    <n v="12024"/>
    <n v="10373"/>
    <n v="62238"/>
    <n v="2"/>
    <s v="Y"/>
    <s v="No"/>
    <n v="10"/>
    <n v="4"/>
    <n v="1"/>
    <n v="80"/>
    <n v="3"/>
    <n v="9"/>
    <n v="2"/>
    <n v="3"/>
    <x v="2"/>
    <n v="3"/>
    <n v="3"/>
    <n v="2"/>
    <x v="1"/>
    <n v="3"/>
  </r>
  <r>
    <n v="42"/>
    <x v="1"/>
    <n v="1"/>
    <s v="Non-Travel"/>
    <n v="792"/>
    <x v="4"/>
    <n v="45"/>
    <n v="5"/>
    <x v="3"/>
    <n v="1"/>
    <n v="27983"/>
    <n v="4"/>
    <x v="0"/>
    <n v="47"/>
    <n v="1"/>
    <n v="4"/>
    <x v="2"/>
    <n v="4"/>
    <s v="Married"/>
    <n v="12028"/>
    <n v="30801"/>
    <n v="92403"/>
    <n v="8"/>
    <s v="Y"/>
    <s v="Yes"/>
    <n v="5"/>
    <n v="2"/>
    <n v="3"/>
    <n v="80"/>
    <n v="3"/>
    <n v="35"/>
    <n v="4"/>
    <n v="2"/>
    <x v="0"/>
    <n v="25"/>
    <n v="14"/>
    <n v="9"/>
    <x v="1"/>
    <n v="15"/>
  </r>
  <r>
    <n v="24"/>
    <x v="1"/>
    <n v="1"/>
    <s v="Non-Travel"/>
    <n v="347"/>
    <x v="3"/>
    <n v="39"/>
    <n v="4"/>
    <x v="2"/>
    <n v="1"/>
    <n v="27984"/>
    <n v="2"/>
    <x v="0"/>
    <n v="97"/>
    <n v="4"/>
    <n v="3"/>
    <x v="5"/>
    <n v="4"/>
    <s v="Single"/>
    <n v="12030"/>
    <n v="44022"/>
    <n v="264132"/>
    <n v="3"/>
    <s v="Y"/>
    <s v="Yes"/>
    <n v="12"/>
    <n v="2"/>
    <n v="3"/>
    <n v="80"/>
    <n v="3"/>
    <n v="37"/>
    <n v="4"/>
    <n v="3"/>
    <x v="2"/>
    <n v="12"/>
    <n v="1"/>
    <n v="10"/>
    <x v="1"/>
    <n v="11"/>
  </r>
  <r>
    <n v="37"/>
    <x v="0"/>
    <n v="0"/>
    <s v="Non-Travel"/>
    <n v="1287"/>
    <x v="3"/>
    <n v="10"/>
    <n v="2"/>
    <x v="4"/>
    <n v="1"/>
    <n v="27985"/>
    <n v="1"/>
    <x v="1"/>
    <n v="92"/>
    <n v="1"/>
    <n v="4"/>
    <x v="9"/>
    <n v="3"/>
    <s v="Single"/>
    <n v="12032"/>
    <n v="14418"/>
    <n v="173016"/>
    <n v="8"/>
    <s v="Y"/>
    <s v="Yes"/>
    <n v="20"/>
    <n v="1"/>
    <n v="4"/>
    <n v="80"/>
    <n v="3"/>
    <n v="30"/>
    <n v="4"/>
    <n v="1"/>
    <x v="3"/>
    <n v="19"/>
    <n v="15"/>
    <n v="19"/>
    <x v="0"/>
    <n v="1"/>
  </r>
  <r>
    <n v="35"/>
    <x v="1"/>
    <n v="1"/>
    <s v="Non-Travel"/>
    <n v="435"/>
    <x v="5"/>
    <n v="47"/>
    <n v="5"/>
    <x v="1"/>
    <n v="1"/>
    <n v="27986"/>
    <n v="2"/>
    <x v="0"/>
    <n v="133"/>
    <n v="3"/>
    <n v="3"/>
    <x v="3"/>
    <n v="4"/>
    <s v="Divorced"/>
    <n v="12034"/>
    <n v="17219"/>
    <n v="430475"/>
    <n v="0"/>
    <s v="Y"/>
    <s v="Yes"/>
    <n v="22"/>
    <n v="1"/>
    <n v="4"/>
    <n v="80"/>
    <n v="3"/>
    <n v="12"/>
    <n v="5"/>
    <n v="2"/>
    <x v="0"/>
    <n v="6"/>
    <n v="6"/>
    <n v="6"/>
    <x v="1"/>
    <n v="6"/>
  </r>
  <r>
    <n v="55"/>
    <x v="0"/>
    <n v="0"/>
    <s v="Non-Travel"/>
    <n v="335"/>
    <x v="3"/>
    <n v="45"/>
    <n v="2"/>
    <x v="1"/>
    <n v="1"/>
    <n v="27987"/>
    <n v="2"/>
    <x v="0"/>
    <n v="186"/>
    <n v="2"/>
    <n v="3"/>
    <x v="5"/>
    <n v="4"/>
    <s v="Single"/>
    <n v="12037"/>
    <n v="33573"/>
    <n v="369303"/>
    <n v="8"/>
    <s v="Y"/>
    <s v="Yes"/>
    <n v="2"/>
    <n v="3"/>
    <n v="2"/>
    <n v="80"/>
    <n v="3"/>
    <n v="31"/>
    <n v="2"/>
    <n v="2"/>
    <x v="0"/>
    <n v="23"/>
    <n v="23"/>
    <n v="1"/>
    <x v="1"/>
    <n v="7"/>
  </r>
  <r>
    <n v="34"/>
    <x v="0"/>
    <n v="0"/>
    <s v="Travel_Frequently"/>
    <n v="366"/>
    <x v="4"/>
    <n v="23"/>
    <n v="5"/>
    <x v="3"/>
    <n v="1"/>
    <n v="27988"/>
    <n v="1"/>
    <x v="0"/>
    <n v="128"/>
    <n v="2"/>
    <n v="2"/>
    <x v="0"/>
    <n v="3"/>
    <s v="Single"/>
    <n v="12039"/>
    <n v="20657"/>
    <n v="454454"/>
    <n v="8"/>
    <s v="Y"/>
    <s v="No"/>
    <n v="42"/>
    <n v="1"/>
    <n v="4"/>
    <n v="80"/>
    <n v="3"/>
    <n v="40"/>
    <n v="6"/>
    <n v="3"/>
    <x v="2"/>
    <n v="4"/>
    <n v="3"/>
    <n v="1"/>
    <x v="1"/>
    <n v="4"/>
  </r>
  <r>
    <n v="31"/>
    <x v="1"/>
    <n v="1"/>
    <s v="Travel_Frequently"/>
    <n v="264"/>
    <x v="2"/>
    <n v="2"/>
    <n v="4"/>
    <x v="0"/>
    <n v="1"/>
    <n v="27989"/>
    <n v="1"/>
    <x v="0"/>
    <n v="84"/>
    <n v="2"/>
    <n v="5"/>
    <x v="5"/>
    <n v="3"/>
    <s v="Single"/>
    <n v="12045"/>
    <n v="15871"/>
    <n v="253936"/>
    <n v="4"/>
    <s v="Y"/>
    <s v="No"/>
    <n v="14"/>
    <n v="2"/>
    <n v="3"/>
    <n v="80"/>
    <n v="3"/>
    <n v="35"/>
    <n v="2"/>
    <n v="2"/>
    <x v="0"/>
    <n v="31"/>
    <n v="30"/>
    <n v="19"/>
    <x v="0"/>
    <n v="23"/>
  </r>
  <r>
    <n v="52"/>
    <x v="0"/>
    <n v="0"/>
    <s v="Non-Travel"/>
    <n v="664"/>
    <x v="5"/>
    <n v="48"/>
    <n v="1"/>
    <x v="1"/>
    <n v="1"/>
    <n v="27990"/>
    <n v="2"/>
    <x v="0"/>
    <n v="179"/>
    <n v="1"/>
    <n v="3"/>
    <x v="8"/>
    <n v="4"/>
    <s v="Single"/>
    <n v="12050"/>
    <n v="6410"/>
    <n v="128200"/>
    <n v="0"/>
    <s v="Y"/>
    <s v="No"/>
    <n v="16"/>
    <n v="4"/>
    <n v="2"/>
    <n v="80"/>
    <n v="3"/>
    <n v="20"/>
    <n v="2"/>
    <n v="1"/>
    <x v="3"/>
    <n v="10"/>
    <n v="1"/>
    <n v="10"/>
    <x v="1"/>
    <n v="7"/>
  </r>
  <r>
    <n v="41"/>
    <x v="1"/>
    <n v="1"/>
    <s v="Travel_Frequently"/>
    <n v="835"/>
    <x v="5"/>
    <n v="18"/>
    <n v="1"/>
    <x v="3"/>
    <n v="1"/>
    <n v="27991"/>
    <n v="3"/>
    <x v="1"/>
    <n v="144"/>
    <n v="1"/>
    <n v="2"/>
    <x v="1"/>
    <n v="2"/>
    <s v="Divorced"/>
    <n v="12051"/>
    <n v="5803"/>
    <n v="40621"/>
    <n v="8"/>
    <s v="Y"/>
    <s v="No"/>
    <n v="43"/>
    <n v="1"/>
    <n v="4"/>
    <n v="80"/>
    <n v="3"/>
    <n v="8"/>
    <n v="3"/>
    <n v="1"/>
    <x v="3"/>
    <n v="5"/>
    <n v="5"/>
    <n v="1"/>
    <x v="1"/>
    <n v="5"/>
  </r>
  <r>
    <n v="22"/>
    <x v="0"/>
    <n v="0"/>
    <s v="Travel_Rarely"/>
    <n v="632"/>
    <x v="2"/>
    <n v="46"/>
    <n v="5"/>
    <x v="2"/>
    <n v="1"/>
    <n v="27992"/>
    <n v="1"/>
    <x v="0"/>
    <n v="120"/>
    <n v="3"/>
    <n v="3"/>
    <x v="5"/>
    <n v="3"/>
    <s v="Divorced"/>
    <n v="12052"/>
    <n v="4110"/>
    <n v="119190"/>
    <n v="0"/>
    <s v="Y"/>
    <s v="Yes"/>
    <n v="17"/>
    <n v="1"/>
    <n v="4"/>
    <n v="80"/>
    <n v="3"/>
    <n v="33"/>
    <n v="6"/>
    <n v="2"/>
    <x v="0"/>
    <n v="18"/>
    <n v="14"/>
    <n v="3"/>
    <x v="1"/>
    <n v="6"/>
  </r>
  <r>
    <n v="39"/>
    <x v="0"/>
    <n v="0"/>
    <s v="Non-Travel"/>
    <n v="419"/>
    <x v="5"/>
    <n v="36"/>
    <n v="4"/>
    <x v="2"/>
    <n v="1"/>
    <n v="27993"/>
    <n v="3"/>
    <x v="1"/>
    <n v="151"/>
    <n v="4"/>
    <n v="2"/>
    <x v="0"/>
    <n v="3"/>
    <s v="Married"/>
    <n v="12053"/>
    <n v="35303"/>
    <n v="282424"/>
    <n v="1"/>
    <s v="Y"/>
    <s v="Yes"/>
    <n v="0"/>
    <n v="4"/>
    <n v="1"/>
    <n v="80"/>
    <n v="3"/>
    <n v="16"/>
    <n v="3"/>
    <n v="4"/>
    <x v="1"/>
    <n v="3"/>
    <n v="2"/>
    <n v="3"/>
    <x v="1"/>
    <n v="2"/>
  </r>
  <r>
    <n v="21"/>
    <x v="1"/>
    <n v="1"/>
    <s v="Travel_Rarely"/>
    <n v="790"/>
    <x v="3"/>
    <n v="12"/>
    <n v="4"/>
    <x v="2"/>
    <n v="1"/>
    <n v="27994"/>
    <n v="4"/>
    <x v="1"/>
    <n v="100"/>
    <n v="4"/>
    <n v="5"/>
    <x v="4"/>
    <n v="1"/>
    <s v="Single"/>
    <n v="12057"/>
    <n v="46119"/>
    <n v="784023"/>
    <n v="1"/>
    <s v="Y"/>
    <s v="Yes"/>
    <n v="0"/>
    <n v="1"/>
    <n v="2"/>
    <n v="80"/>
    <n v="3"/>
    <n v="1"/>
    <n v="5"/>
    <n v="4"/>
    <x v="1"/>
    <n v="1"/>
    <n v="1"/>
    <n v="1"/>
    <x v="1"/>
    <n v="1"/>
  </r>
  <r>
    <n v="49"/>
    <x v="1"/>
    <n v="1"/>
    <s v="Travel_Rarely"/>
    <n v="1399"/>
    <x v="1"/>
    <n v="47"/>
    <n v="1"/>
    <x v="5"/>
    <n v="1"/>
    <n v="27995"/>
    <n v="1"/>
    <x v="0"/>
    <n v="65"/>
    <n v="2"/>
    <n v="3"/>
    <x v="1"/>
    <n v="2"/>
    <s v="Divorced"/>
    <n v="12058"/>
    <n v="2451"/>
    <n v="71079"/>
    <n v="4"/>
    <s v="Y"/>
    <s v="Yes"/>
    <n v="47"/>
    <n v="4"/>
    <n v="3"/>
    <n v="80"/>
    <n v="3"/>
    <n v="2"/>
    <n v="2"/>
    <n v="1"/>
    <x v="3"/>
    <n v="2"/>
    <n v="1"/>
    <n v="1"/>
    <x v="1"/>
    <n v="2"/>
  </r>
  <r>
    <n v="41"/>
    <x v="0"/>
    <n v="0"/>
    <s v="Travel_Rarely"/>
    <n v="1343"/>
    <x v="1"/>
    <n v="18"/>
    <n v="3"/>
    <x v="3"/>
    <n v="1"/>
    <n v="27996"/>
    <n v="4"/>
    <x v="1"/>
    <n v="99"/>
    <n v="3"/>
    <n v="5"/>
    <x v="2"/>
    <n v="3"/>
    <s v="Married"/>
    <n v="12059"/>
    <n v="28164"/>
    <n v="394296"/>
    <n v="8"/>
    <s v="Y"/>
    <s v="No"/>
    <n v="24"/>
    <n v="1"/>
    <n v="2"/>
    <n v="80"/>
    <n v="3"/>
    <n v="39"/>
    <n v="5"/>
    <n v="2"/>
    <x v="0"/>
    <n v="3"/>
    <n v="1"/>
    <n v="3"/>
    <x v="1"/>
    <n v="1"/>
  </r>
  <r>
    <n v="52"/>
    <x v="1"/>
    <n v="1"/>
    <s v="Travel_Rarely"/>
    <n v="320"/>
    <x v="3"/>
    <n v="20"/>
    <n v="5"/>
    <x v="3"/>
    <n v="1"/>
    <n v="27997"/>
    <n v="4"/>
    <x v="0"/>
    <n v="128"/>
    <n v="3"/>
    <n v="5"/>
    <x v="2"/>
    <n v="1"/>
    <s v="Married"/>
    <n v="12060"/>
    <n v="44460"/>
    <n v="489060"/>
    <n v="7"/>
    <s v="Y"/>
    <s v="Yes"/>
    <n v="16"/>
    <n v="1"/>
    <n v="4"/>
    <n v="80"/>
    <n v="3"/>
    <n v="8"/>
    <n v="5"/>
    <n v="3"/>
    <x v="2"/>
    <n v="1"/>
    <n v="1"/>
    <n v="1"/>
    <x v="1"/>
    <n v="1"/>
  </r>
  <r>
    <n v="37"/>
    <x v="0"/>
    <n v="0"/>
    <s v="Travel_Frequently"/>
    <n v="814"/>
    <x v="5"/>
    <n v="32"/>
    <n v="4"/>
    <x v="3"/>
    <n v="1"/>
    <n v="27998"/>
    <n v="1"/>
    <x v="1"/>
    <n v="136"/>
    <n v="1"/>
    <n v="3"/>
    <x v="2"/>
    <n v="4"/>
    <s v="Married"/>
    <n v="12069"/>
    <n v="25707"/>
    <n v="719796"/>
    <n v="7"/>
    <s v="Y"/>
    <s v="No"/>
    <n v="43"/>
    <n v="2"/>
    <n v="3"/>
    <n v="80"/>
    <n v="3"/>
    <n v="17"/>
    <n v="3"/>
    <n v="3"/>
    <x v="2"/>
    <n v="7"/>
    <n v="4"/>
    <n v="3"/>
    <x v="1"/>
    <n v="7"/>
  </r>
  <r>
    <n v="48"/>
    <x v="0"/>
    <n v="0"/>
    <s v="Travel_Rarely"/>
    <n v="1098"/>
    <x v="4"/>
    <n v="1"/>
    <n v="2"/>
    <x v="5"/>
    <n v="1"/>
    <n v="27999"/>
    <n v="1"/>
    <x v="0"/>
    <n v="34"/>
    <n v="3"/>
    <n v="3"/>
    <x v="5"/>
    <n v="1"/>
    <s v="Divorced"/>
    <n v="12075"/>
    <n v="15095"/>
    <n v="256615"/>
    <n v="5"/>
    <s v="Y"/>
    <s v="No"/>
    <n v="28"/>
    <n v="3"/>
    <n v="1"/>
    <n v="80"/>
    <n v="3"/>
    <n v="37"/>
    <n v="1"/>
    <n v="3"/>
    <x v="2"/>
    <n v="16"/>
    <n v="10"/>
    <n v="1"/>
    <x v="1"/>
    <n v="2"/>
  </r>
  <r>
    <n v="37"/>
    <x v="0"/>
    <n v="0"/>
    <s v="Travel_Rarely"/>
    <n v="784"/>
    <x v="3"/>
    <n v="31"/>
    <n v="1"/>
    <x v="3"/>
    <n v="1"/>
    <n v="28000"/>
    <n v="3"/>
    <x v="0"/>
    <n v="78"/>
    <n v="4"/>
    <n v="3"/>
    <x v="6"/>
    <n v="3"/>
    <s v="Divorced"/>
    <n v="12081"/>
    <n v="28197"/>
    <n v="648531"/>
    <n v="6"/>
    <s v="Y"/>
    <s v="No"/>
    <n v="13"/>
    <n v="4"/>
    <n v="4"/>
    <n v="80"/>
    <n v="3"/>
    <n v="17"/>
    <n v="4"/>
    <n v="2"/>
    <x v="0"/>
    <n v="9"/>
    <n v="6"/>
    <n v="8"/>
    <x v="1"/>
    <n v="6"/>
  </r>
  <r>
    <n v="53"/>
    <x v="0"/>
    <n v="0"/>
    <s v="Travel_Rarely"/>
    <n v="278"/>
    <x v="0"/>
    <n v="23"/>
    <n v="5"/>
    <x v="4"/>
    <n v="1"/>
    <n v="28001"/>
    <n v="3"/>
    <x v="1"/>
    <n v="130"/>
    <n v="4"/>
    <n v="5"/>
    <x v="5"/>
    <n v="4"/>
    <s v="Divorced"/>
    <n v="12083"/>
    <n v="32545"/>
    <n v="260360"/>
    <n v="6"/>
    <s v="Y"/>
    <s v="Yes"/>
    <n v="33"/>
    <n v="2"/>
    <n v="3"/>
    <n v="80"/>
    <n v="3"/>
    <n v="5"/>
    <n v="5"/>
    <n v="4"/>
    <x v="1"/>
    <n v="5"/>
    <n v="2"/>
    <n v="4"/>
    <x v="1"/>
    <n v="2"/>
  </r>
  <r>
    <n v="60"/>
    <x v="0"/>
    <n v="0"/>
    <s v="Non-Travel"/>
    <n v="560"/>
    <x v="3"/>
    <n v="46"/>
    <n v="4"/>
    <x v="5"/>
    <n v="1"/>
    <n v="28002"/>
    <n v="1"/>
    <x v="1"/>
    <n v="57"/>
    <n v="4"/>
    <n v="5"/>
    <x v="8"/>
    <n v="3"/>
    <s v="Married"/>
    <n v="12085"/>
    <n v="5372"/>
    <n v="48348"/>
    <n v="2"/>
    <s v="Y"/>
    <s v="No"/>
    <n v="28"/>
    <n v="3"/>
    <n v="2"/>
    <n v="80"/>
    <n v="3"/>
    <n v="30"/>
    <n v="3"/>
    <n v="1"/>
    <x v="3"/>
    <n v="9"/>
    <n v="9"/>
    <n v="1"/>
    <x v="1"/>
    <n v="1"/>
  </r>
  <r>
    <n v="32"/>
    <x v="1"/>
    <n v="1"/>
    <s v="Travel_Frequently"/>
    <n v="166"/>
    <x v="3"/>
    <n v="25"/>
    <n v="5"/>
    <x v="2"/>
    <n v="1"/>
    <n v="28003"/>
    <n v="2"/>
    <x v="0"/>
    <n v="174"/>
    <n v="4"/>
    <n v="3"/>
    <x v="5"/>
    <n v="3"/>
    <s v="Single"/>
    <n v="12096"/>
    <n v="1530"/>
    <n v="41310"/>
    <n v="1"/>
    <s v="Y"/>
    <s v="No"/>
    <n v="47"/>
    <n v="4"/>
    <n v="1"/>
    <n v="80"/>
    <n v="3"/>
    <n v="38"/>
    <n v="1"/>
    <n v="1"/>
    <x v="3"/>
    <n v="3"/>
    <n v="3"/>
    <n v="1"/>
    <x v="1"/>
    <n v="2"/>
  </r>
  <r>
    <n v="23"/>
    <x v="1"/>
    <n v="1"/>
    <s v="Travel_Frequently"/>
    <n v="997"/>
    <x v="3"/>
    <n v="35"/>
    <n v="5"/>
    <x v="0"/>
    <n v="1"/>
    <n v="28004"/>
    <n v="1"/>
    <x v="1"/>
    <n v="132"/>
    <n v="4"/>
    <n v="4"/>
    <x v="2"/>
    <n v="2"/>
    <s v="Divorced"/>
    <n v="12100"/>
    <n v="27548"/>
    <n v="55096"/>
    <n v="1"/>
    <s v="Y"/>
    <s v="Yes"/>
    <n v="47"/>
    <n v="4"/>
    <n v="1"/>
    <n v="80"/>
    <n v="3"/>
    <n v="6"/>
    <n v="4"/>
    <n v="3"/>
    <x v="2"/>
    <n v="1"/>
    <n v="1"/>
    <n v="1"/>
    <x v="1"/>
    <n v="1"/>
  </r>
  <r>
    <n v="30"/>
    <x v="0"/>
    <n v="0"/>
    <s v="Non-Travel"/>
    <n v="929"/>
    <x v="3"/>
    <n v="17"/>
    <n v="2"/>
    <x v="5"/>
    <n v="1"/>
    <n v="28005"/>
    <n v="3"/>
    <x v="1"/>
    <n v="73"/>
    <n v="4"/>
    <n v="3"/>
    <x v="2"/>
    <n v="1"/>
    <s v="Divorced"/>
    <n v="12101"/>
    <n v="37384"/>
    <n v="672912"/>
    <n v="7"/>
    <s v="Y"/>
    <s v="Yes"/>
    <n v="16"/>
    <n v="3"/>
    <n v="2"/>
    <n v="80"/>
    <n v="3"/>
    <n v="22"/>
    <n v="2"/>
    <n v="1"/>
    <x v="3"/>
    <n v="13"/>
    <n v="1"/>
    <n v="3"/>
    <x v="1"/>
    <n v="3"/>
  </r>
  <r>
    <n v="55"/>
    <x v="0"/>
    <n v="0"/>
    <s v="Non-Travel"/>
    <n v="625"/>
    <x v="0"/>
    <n v="39"/>
    <n v="5"/>
    <x v="5"/>
    <n v="1"/>
    <n v="28006"/>
    <n v="3"/>
    <x v="0"/>
    <n v="119"/>
    <n v="3"/>
    <n v="4"/>
    <x v="3"/>
    <n v="3"/>
    <s v="Single"/>
    <n v="12109"/>
    <n v="42246"/>
    <n v="718182"/>
    <n v="5"/>
    <s v="Y"/>
    <s v="Yes"/>
    <n v="31"/>
    <n v="2"/>
    <n v="2"/>
    <n v="80"/>
    <n v="3"/>
    <n v="23"/>
    <n v="4"/>
    <n v="4"/>
    <x v="1"/>
    <n v="17"/>
    <n v="7"/>
    <n v="8"/>
    <x v="1"/>
    <n v="16"/>
  </r>
  <r>
    <n v="21"/>
    <x v="0"/>
    <n v="0"/>
    <s v="Non-Travel"/>
    <n v="162"/>
    <x v="5"/>
    <n v="38"/>
    <n v="4"/>
    <x v="2"/>
    <n v="1"/>
    <n v="28007"/>
    <n v="2"/>
    <x v="1"/>
    <n v="94"/>
    <n v="1"/>
    <n v="5"/>
    <x v="4"/>
    <n v="3"/>
    <s v="Single"/>
    <n v="12112"/>
    <n v="5243"/>
    <n v="104860"/>
    <n v="8"/>
    <s v="Y"/>
    <s v="No"/>
    <n v="22"/>
    <n v="3"/>
    <n v="2"/>
    <n v="80"/>
    <n v="3"/>
    <n v="1"/>
    <n v="3"/>
    <n v="3"/>
    <x v="2"/>
    <n v="1"/>
    <n v="1"/>
    <n v="1"/>
    <x v="1"/>
    <n v="1"/>
  </r>
  <r>
    <n v="50"/>
    <x v="0"/>
    <n v="0"/>
    <s v="Non-Travel"/>
    <n v="1189"/>
    <x v="3"/>
    <n v="18"/>
    <n v="5"/>
    <x v="5"/>
    <n v="1"/>
    <n v="28008"/>
    <n v="1"/>
    <x v="0"/>
    <n v="191"/>
    <n v="4"/>
    <n v="1"/>
    <x v="4"/>
    <n v="4"/>
    <s v="Divorced"/>
    <n v="12121"/>
    <n v="25018"/>
    <n v="100072"/>
    <n v="5"/>
    <s v="Y"/>
    <s v="No"/>
    <n v="9"/>
    <n v="2"/>
    <n v="3"/>
    <n v="80"/>
    <n v="3"/>
    <n v="16"/>
    <n v="5"/>
    <n v="1"/>
    <x v="3"/>
    <n v="12"/>
    <n v="2"/>
    <n v="7"/>
    <x v="1"/>
    <n v="7"/>
  </r>
  <r>
    <n v="41"/>
    <x v="0"/>
    <n v="0"/>
    <s v="Non-Travel"/>
    <n v="762"/>
    <x v="3"/>
    <n v="37"/>
    <n v="5"/>
    <x v="4"/>
    <n v="1"/>
    <n v="28009"/>
    <n v="3"/>
    <x v="0"/>
    <n v="87"/>
    <n v="1"/>
    <n v="2"/>
    <x v="5"/>
    <n v="3"/>
    <s v="Single"/>
    <n v="12123"/>
    <n v="12576"/>
    <n v="37728"/>
    <n v="8"/>
    <s v="Y"/>
    <s v="Yes"/>
    <n v="36"/>
    <n v="1"/>
    <n v="3"/>
    <n v="80"/>
    <n v="3"/>
    <n v="40"/>
    <n v="2"/>
    <n v="2"/>
    <x v="0"/>
    <n v="23"/>
    <n v="9"/>
    <n v="8"/>
    <x v="1"/>
    <n v="17"/>
  </r>
  <r>
    <n v="52"/>
    <x v="1"/>
    <n v="1"/>
    <s v="Travel_Frequently"/>
    <n v="858"/>
    <x v="1"/>
    <n v="8"/>
    <n v="4"/>
    <x v="5"/>
    <n v="1"/>
    <n v="28010"/>
    <n v="2"/>
    <x v="0"/>
    <n v="187"/>
    <n v="3"/>
    <n v="2"/>
    <x v="6"/>
    <n v="2"/>
    <s v="Single"/>
    <n v="12124"/>
    <n v="43935"/>
    <n v="439350"/>
    <n v="1"/>
    <s v="Y"/>
    <s v="No"/>
    <n v="32"/>
    <n v="4"/>
    <n v="1"/>
    <n v="80"/>
    <n v="3"/>
    <n v="6"/>
    <n v="2"/>
    <n v="1"/>
    <x v="3"/>
    <n v="2"/>
    <n v="2"/>
    <n v="1"/>
    <x v="1"/>
    <n v="1"/>
  </r>
  <r>
    <n v="27"/>
    <x v="0"/>
    <n v="0"/>
    <s v="Travel_Frequently"/>
    <n v="263"/>
    <x v="2"/>
    <n v="45"/>
    <n v="2"/>
    <x v="5"/>
    <n v="1"/>
    <n v="28011"/>
    <n v="2"/>
    <x v="0"/>
    <n v="98"/>
    <n v="3"/>
    <n v="4"/>
    <x v="5"/>
    <n v="4"/>
    <s v="Divorced"/>
    <n v="12125"/>
    <n v="4658"/>
    <n v="18632"/>
    <n v="0"/>
    <s v="Y"/>
    <s v="No"/>
    <n v="25"/>
    <n v="3"/>
    <n v="4"/>
    <n v="80"/>
    <n v="3"/>
    <n v="8"/>
    <n v="1"/>
    <n v="4"/>
    <x v="1"/>
    <n v="4"/>
    <n v="3"/>
    <n v="4"/>
    <x v="1"/>
    <n v="3"/>
  </r>
  <r>
    <n v="22"/>
    <x v="1"/>
    <n v="1"/>
    <s v="Travel_Rarely"/>
    <n v="1302"/>
    <x v="4"/>
    <n v="5"/>
    <n v="4"/>
    <x v="5"/>
    <n v="1"/>
    <n v="28012"/>
    <n v="2"/>
    <x v="0"/>
    <n v="198"/>
    <n v="4"/>
    <n v="2"/>
    <x v="8"/>
    <n v="1"/>
    <s v="Married"/>
    <n v="12129"/>
    <n v="19436"/>
    <n v="563644"/>
    <n v="1"/>
    <s v="Y"/>
    <s v="Yes"/>
    <n v="4"/>
    <n v="3"/>
    <n v="4"/>
    <n v="80"/>
    <n v="3"/>
    <n v="40"/>
    <n v="6"/>
    <n v="1"/>
    <x v="3"/>
    <n v="12"/>
    <n v="1"/>
    <n v="6"/>
    <x v="1"/>
    <n v="12"/>
  </r>
  <r>
    <n v="34"/>
    <x v="0"/>
    <n v="0"/>
    <s v="Travel_Rarely"/>
    <n v="996"/>
    <x v="0"/>
    <n v="42"/>
    <n v="3"/>
    <x v="5"/>
    <n v="1"/>
    <n v="28013"/>
    <n v="4"/>
    <x v="1"/>
    <n v="117"/>
    <n v="2"/>
    <n v="4"/>
    <x v="5"/>
    <n v="3"/>
    <s v="Divorced"/>
    <n v="12132"/>
    <n v="37658"/>
    <n v="979108"/>
    <n v="5"/>
    <s v="Y"/>
    <s v="No"/>
    <n v="33"/>
    <n v="2"/>
    <n v="4"/>
    <n v="80"/>
    <n v="3"/>
    <n v="10"/>
    <n v="6"/>
    <n v="1"/>
    <x v="3"/>
    <n v="10"/>
    <n v="10"/>
    <n v="5"/>
    <x v="1"/>
    <n v="1"/>
  </r>
  <r>
    <n v="54"/>
    <x v="0"/>
    <n v="0"/>
    <s v="Non-Travel"/>
    <n v="608"/>
    <x v="1"/>
    <n v="35"/>
    <n v="3"/>
    <x v="3"/>
    <n v="1"/>
    <n v="28014"/>
    <n v="1"/>
    <x v="0"/>
    <n v="94"/>
    <n v="4"/>
    <n v="2"/>
    <x v="1"/>
    <n v="3"/>
    <s v="Divorced"/>
    <n v="12133"/>
    <n v="23292"/>
    <n v="46584"/>
    <n v="5"/>
    <s v="Y"/>
    <s v="Yes"/>
    <n v="2"/>
    <n v="2"/>
    <n v="4"/>
    <n v="80"/>
    <n v="3"/>
    <n v="10"/>
    <n v="5"/>
    <n v="1"/>
    <x v="3"/>
    <n v="9"/>
    <n v="1"/>
    <n v="2"/>
    <x v="1"/>
    <n v="6"/>
  </r>
  <r>
    <n v="24"/>
    <x v="0"/>
    <n v="0"/>
    <s v="Travel_Frequently"/>
    <n v="923"/>
    <x v="1"/>
    <n v="9"/>
    <n v="5"/>
    <x v="5"/>
    <n v="1"/>
    <n v="28015"/>
    <n v="2"/>
    <x v="1"/>
    <n v="38"/>
    <n v="3"/>
    <n v="4"/>
    <x v="9"/>
    <n v="3"/>
    <s v="Divorced"/>
    <n v="12134"/>
    <n v="1598"/>
    <n v="7990"/>
    <n v="5"/>
    <s v="Y"/>
    <s v="No"/>
    <n v="42"/>
    <n v="1"/>
    <n v="3"/>
    <n v="80"/>
    <n v="3"/>
    <n v="33"/>
    <n v="6"/>
    <n v="3"/>
    <x v="2"/>
    <n v="25"/>
    <n v="14"/>
    <n v="17"/>
    <x v="0"/>
    <n v="24"/>
  </r>
  <r>
    <n v="32"/>
    <x v="0"/>
    <n v="0"/>
    <s v="Travel_Frequently"/>
    <n v="327"/>
    <x v="3"/>
    <n v="17"/>
    <n v="3"/>
    <x v="4"/>
    <n v="1"/>
    <n v="28016"/>
    <n v="1"/>
    <x v="0"/>
    <n v="158"/>
    <n v="2"/>
    <n v="4"/>
    <x v="8"/>
    <n v="3"/>
    <s v="Married"/>
    <n v="12141"/>
    <n v="44319"/>
    <n v="177276"/>
    <n v="8"/>
    <s v="Y"/>
    <s v="Yes"/>
    <n v="39"/>
    <n v="4"/>
    <n v="3"/>
    <n v="80"/>
    <n v="3"/>
    <n v="39"/>
    <n v="1"/>
    <n v="4"/>
    <x v="1"/>
    <n v="1"/>
    <n v="1"/>
    <n v="1"/>
    <x v="1"/>
    <n v="1"/>
  </r>
  <r>
    <n v="23"/>
    <x v="0"/>
    <n v="0"/>
    <s v="Travel_Frequently"/>
    <n v="1008"/>
    <x v="5"/>
    <n v="50"/>
    <n v="2"/>
    <x v="2"/>
    <n v="1"/>
    <n v="28017"/>
    <n v="1"/>
    <x v="1"/>
    <n v="82"/>
    <n v="2"/>
    <n v="1"/>
    <x v="6"/>
    <n v="2"/>
    <s v="Single"/>
    <n v="12150"/>
    <n v="23202"/>
    <n v="92808"/>
    <n v="0"/>
    <s v="Y"/>
    <s v="No"/>
    <n v="39"/>
    <n v="4"/>
    <n v="4"/>
    <n v="80"/>
    <n v="3"/>
    <n v="18"/>
    <n v="4"/>
    <n v="3"/>
    <x v="2"/>
    <n v="10"/>
    <n v="10"/>
    <n v="1"/>
    <x v="1"/>
    <n v="9"/>
  </r>
  <r>
    <n v="32"/>
    <x v="0"/>
    <n v="0"/>
    <s v="Non-Travel"/>
    <n v="715"/>
    <x v="2"/>
    <n v="36"/>
    <n v="1"/>
    <x v="3"/>
    <n v="1"/>
    <n v="28018"/>
    <n v="3"/>
    <x v="1"/>
    <n v="46"/>
    <n v="3"/>
    <n v="5"/>
    <x v="0"/>
    <n v="4"/>
    <s v="Married"/>
    <n v="12152"/>
    <n v="16909"/>
    <n v="33818"/>
    <n v="8"/>
    <s v="Y"/>
    <s v="No"/>
    <n v="32"/>
    <n v="1"/>
    <n v="2"/>
    <n v="80"/>
    <n v="3"/>
    <n v="25"/>
    <n v="6"/>
    <n v="2"/>
    <x v="0"/>
    <n v="11"/>
    <n v="4"/>
    <n v="1"/>
    <x v="1"/>
    <n v="4"/>
  </r>
  <r>
    <n v="26"/>
    <x v="1"/>
    <n v="1"/>
    <s v="Non-Travel"/>
    <n v="874"/>
    <x v="3"/>
    <n v="43"/>
    <n v="3"/>
    <x v="0"/>
    <n v="1"/>
    <n v="28019"/>
    <n v="1"/>
    <x v="1"/>
    <n v="90"/>
    <n v="3"/>
    <n v="2"/>
    <x v="0"/>
    <n v="1"/>
    <s v="Single"/>
    <n v="12153"/>
    <n v="14584"/>
    <n v="350016"/>
    <n v="4"/>
    <s v="Y"/>
    <s v="No"/>
    <n v="48"/>
    <n v="3"/>
    <n v="1"/>
    <n v="80"/>
    <n v="3"/>
    <n v="12"/>
    <n v="1"/>
    <n v="2"/>
    <x v="0"/>
    <n v="3"/>
    <n v="2"/>
    <n v="2"/>
    <x v="1"/>
    <n v="3"/>
  </r>
  <r>
    <n v="21"/>
    <x v="1"/>
    <n v="1"/>
    <s v="Non-Travel"/>
    <n v="574"/>
    <x v="4"/>
    <n v="39"/>
    <n v="5"/>
    <x v="3"/>
    <n v="1"/>
    <n v="28020"/>
    <n v="2"/>
    <x v="0"/>
    <n v="45"/>
    <n v="2"/>
    <n v="3"/>
    <x v="5"/>
    <n v="4"/>
    <s v="Single"/>
    <n v="12154"/>
    <n v="24531"/>
    <n v="98124"/>
    <n v="4"/>
    <s v="Y"/>
    <s v="Yes"/>
    <n v="1"/>
    <n v="2"/>
    <n v="4"/>
    <n v="80"/>
    <n v="3"/>
    <n v="11"/>
    <n v="1"/>
    <n v="4"/>
    <x v="1"/>
    <n v="11"/>
    <n v="8"/>
    <n v="7"/>
    <x v="1"/>
    <n v="8"/>
  </r>
  <r>
    <n v="54"/>
    <x v="0"/>
    <n v="0"/>
    <s v="Travel_Rarely"/>
    <n v="1111"/>
    <x v="3"/>
    <n v="33"/>
    <n v="3"/>
    <x v="0"/>
    <n v="1"/>
    <n v="28021"/>
    <n v="3"/>
    <x v="0"/>
    <n v="76"/>
    <n v="4"/>
    <n v="1"/>
    <x v="6"/>
    <n v="3"/>
    <s v="Married"/>
    <n v="12155"/>
    <n v="12955"/>
    <n v="310920"/>
    <n v="5"/>
    <s v="Y"/>
    <s v="Yes"/>
    <n v="3"/>
    <n v="3"/>
    <n v="4"/>
    <n v="80"/>
    <n v="3"/>
    <n v="37"/>
    <n v="5"/>
    <n v="3"/>
    <x v="2"/>
    <n v="9"/>
    <n v="7"/>
    <n v="2"/>
    <x v="1"/>
    <n v="6"/>
  </r>
  <r>
    <n v="25"/>
    <x v="1"/>
    <n v="1"/>
    <s v="Travel_Rarely"/>
    <n v="246"/>
    <x v="0"/>
    <n v="3"/>
    <n v="4"/>
    <x v="4"/>
    <n v="1"/>
    <n v="28022"/>
    <n v="2"/>
    <x v="1"/>
    <n v="41"/>
    <n v="4"/>
    <n v="2"/>
    <x v="8"/>
    <n v="2"/>
    <s v="Divorced"/>
    <n v="12157"/>
    <n v="18066"/>
    <n v="72264"/>
    <n v="5"/>
    <s v="Y"/>
    <s v="Yes"/>
    <n v="26"/>
    <n v="3"/>
    <n v="4"/>
    <n v="80"/>
    <n v="3"/>
    <n v="36"/>
    <n v="5"/>
    <n v="3"/>
    <x v="2"/>
    <n v="30"/>
    <n v="16"/>
    <n v="20"/>
    <x v="0"/>
    <n v="10"/>
  </r>
  <r>
    <n v="35"/>
    <x v="1"/>
    <n v="1"/>
    <s v="Travel_Frequently"/>
    <n v="1481"/>
    <x v="0"/>
    <n v="4"/>
    <n v="5"/>
    <x v="5"/>
    <n v="1"/>
    <n v="28023"/>
    <n v="3"/>
    <x v="1"/>
    <n v="35"/>
    <n v="2"/>
    <n v="4"/>
    <x v="3"/>
    <n v="3"/>
    <s v="Single"/>
    <n v="12159"/>
    <n v="33144"/>
    <n v="99432"/>
    <n v="0"/>
    <s v="Y"/>
    <s v="Yes"/>
    <n v="20"/>
    <n v="1"/>
    <n v="1"/>
    <n v="80"/>
    <n v="3"/>
    <n v="20"/>
    <n v="3"/>
    <n v="3"/>
    <x v="2"/>
    <n v="19"/>
    <n v="13"/>
    <n v="10"/>
    <x v="1"/>
    <n v="2"/>
  </r>
  <r>
    <n v="55"/>
    <x v="1"/>
    <n v="1"/>
    <s v="Travel_Rarely"/>
    <n v="1079"/>
    <x v="5"/>
    <n v="6"/>
    <n v="3"/>
    <x v="5"/>
    <n v="1"/>
    <n v="28024"/>
    <n v="2"/>
    <x v="0"/>
    <n v="98"/>
    <n v="1"/>
    <n v="3"/>
    <x v="7"/>
    <n v="2"/>
    <s v="Single"/>
    <n v="12168"/>
    <n v="41196"/>
    <n v="494352"/>
    <n v="4"/>
    <s v="Y"/>
    <s v="Yes"/>
    <n v="17"/>
    <n v="4"/>
    <n v="2"/>
    <n v="80"/>
    <n v="3"/>
    <n v="4"/>
    <n v="6"/>
    <n v="1"/>
    <x v="3"/>
    <n v="2"/>
    <n v="2"/>
    <n v="1"/>
    <x v="1"/>
    <n v="2"/>
  </r>
  <r>
    <n v="60"/>
    <x v="1"/>
    <n v="1"/>
    <s v="Travel_Rarely"/>
    <n v="1484"/>
    <x v="2"/>
    <n v="15"/>
    <n v="2"/>
    <x v="0"/>
    <n v="1"/>
    <n v="28025"/>
    <n v="1"/>
    <x v="1"/>
    <n v="94"/>
    <n v="3"/>
    <n v="4"/>
    <x v="1"/>
    <n v="4"/>
    <s v="Divorced"/>
    <n v="12169"/>
    <n v="30196"/>
    <n v="422744"/>
    <n v="6"/>
    <s v="Y"/>
    <s v="No"/>
    <n v="48"/>
    <n v="3"/>
    <n v="2"/>
    <n v="80"/>
    <n v="3"/>
    <n v="32"/>
    <n v="4"/>
    <n v="2"/>
    <x v="0"/>
    <n v="10"/>
    <n v="3"/>
    <n v="5"/>
    <x v="1"/>
    <n v="7"/>
  </r>
  <r>
    <n v="26"/>
    <x v="1"/>
    <n v="1"/>
    <s v="Travel_Rarely"/>
    <n v="590"/>
    <x v="1"/>
    <n v="27"/>
    <n v="2"/>
    <x v="2"/>
    <n v="1"/>
    <n v="28026"/>
    <n v="2"/>
    <x v="0"/>
    <n v="187"/>
    <n v="4"/>
    <n v="3"/>
    <x v="8"/>
    <n v="3"/>
    <s v="Married"/>
    <n v="12171"/>
    <n v="38332"/>
    <n v="1111628"/>
    <n v="8"/>
    <s v="Y"/>
    <s v="No"/>
    <n v="46"/>
    <n v="2"/>
    <n v="2"/>
    <n v="80"/>
    <n v="3"/>
    <n v="31"/>
    <n v="4"/>
    <n v="3"/>
    <x v="2"/>
    <n v="16"/>
    <n v="7"/>
    <n v="11"/>
    <x v="0"/>
    <n v="6"/>
  </r>
  <r>
    <n v="54"/>
    <x v="0"/>
    <n v="0"/>
    <s v="Non-Travel"/>
    <n v="242"/>
    <x v="2"/>
    <n v="7"/>
    <n v="5"/>
    <x v="4"/>
    <n v="1"/>
    <n v="28027"/>
    <n v="2"/>
    <x v="1"/>
    <n v="124"/>
    <n v="1"/>
    <n v="1"/>
    <x v="3"/>
    <n v="1"/>
    <s v="Married"/>
    <n v="12175"/>
    <n v="14601"/>
    <n v="292020"/>
    <n v="7"/>
    <s v="Y"/>
    <s v="No"/>
    <n v="21"/>
    <n v="2"/>
    <n v="1"/>
    <n v="80"/>
    <n v="3"/>
    <n v="31"/>
    <n v="3"/>
    <n v="4"/>
    <x v="1"/>
    <n v="15"/>
    <n v="10"/>
    <n v="10"/>
    <x v="1"/>
    <n v="7"/>
  </r>
  <r>
    <n v="47"/>
    <x v="0"/>
    <n v="0"/>
    <s v="Non-Travel"/>
    <n v="1178"/>
    <x v="2"/>
    <n v="47"/>
    <n v="2"/>
    <x v="5"/>
    <n v="1"/>
    <n v="28028"/>
    <n v="4"/>
    <x v="0"/>
    <n v="140"/>
    <n v="4"/>
    <n v="4"/>
    <x v="0"/>
    <n v="4"/>
    <s v="Married"/>
    <n v="12177"/>
    <n v="20127"/>
    <n v="80508"/>
    <n v="8"/>
    <s v="Y"/>
    <s v="No"/>
    <n v="24"/>
    <n v="1"/>
    <n v="3"/>
    <n v="80"/>
    <n v="3"/>
    <n v="11"/>
    <n v="5"/>
    <n v="4"/>
    <x v="1"/>
    <n v="9"/>
    <n v="6"/>
    <n v="2"/>
    <x v="1"/>
    <n v="9"/>
  </r>
  <r>
    <n v="20"/>
    <x v="1"/>
    <n v="1"/>
    <s v="Travel_Rarely"/>
    <n v="1449"/>
    <x v="1"/>
    <n v="47"/>
    <n v="4"/>
    <x v="1"/>
    <n v="1"/>
    <n v="28029"/>
    <n v="2"/>
    <x v="1"/>
    <n v="154"/>
    <n v="4"/>
    <n v="3"/>
    <x v="7"/>
    <n v="1"/>
    <s v="Married"/>
    <n v="12185"/>
    <n v="43810"/>
    <n v="394290"/>
    <n v="1"/>
    <s v="Y"/>
    <s v="Yes"/>
    <n v="49"/>
    <n v="3"/>
    <n v="2"/>
    <n v="80"/>
    <n v="3"/>
    <n v="19"/>
    <n v="5"/>
    <n v="4"/>
    <x v="1"/>
    <n v="5"/>
    <n v="1"/>
    <n v="4"/>
    <x v="1"/>
    <n v="4"/>
  </r>
  <r>
    <n v="20"/>
    <x v="1"/>
    <n v="1"/>
    <s v="Travel_Frequently"/>
    <n v="1495"/>
    <x v="3"/>
    <n v="21"/>
    <n v="2"/>
    <x v="5"/>
    <n v="1"/>
    <n v="28030"/>
    <n v="2"/>
    <x v="0"/>
    <n v="38"/>
    <n v="4"/>
    <n v="3"/>
    <x v="0"/>
    <n v="4"/>
    <s v="Divorced"/>
    <n v="12191"/>
    <n v="26798"/>
    <n v="777142"/>
    <n v="7"/>
    <s v="Y"/>
    <s v="Yes"/>
    <n v="25"/>
    <n v="4"/>
    <n v="1"/>
    <n v="80"/>
    <n v="3"/>
    <n v="11"/>
    <n v="1"/>
    <n v="4"/>
    <x v="1"/>
    <n v="7"/>
    <n v="1"/>
    <n v="5"/>
    <x v="1"/>
    <n v="7"/>
  </r>
  <r>
    <n v="56"/>
    <x v="0"/>
    <n v="0"/>
    <s v="Travel_Frequently"/>
    <n v="1447"/>
    <x v="4"/>
    <n v="48"/>
    <n v="5"/>
    <x v="4"/>
    <n v="1"/>
    <n v="28031"/>
    <n v="4"/>
    <x v="0"/>
    <n v="103"/>
    <n v="3"/>
    <n v="5"/>
    <x v="5"/>
    <n v="2"/>
    <s v="Divorced"/>
    <n v="12194"/>
    <n v="21039"/>
    <n v="189351"/>
    <n v="4"/>
    <s v="Y"/>
    <s v="Yes"/>
    <n v="37"/>
    <n v="2"/>
    <n v="3"/>
    <n v="80"/>
    <n v="3"/>
    <n v="20"/>
    <n v="2"/>
    <n v="2"/>
    <x v="0"/>
    <n v="20"/>
    <n v="17"/>
    <n v="9"/>
    <x v="1"/>
    <n v="6"/>
  </r>
  <r>
    <n v="55"/>
    <x v="1"/>
    <n v="1"/>
    <s v="Travel_Rarely"/>
    <n v="218"/>
    <x v="5"/>
    <n v="46"/>
    <n v="4"/>
    <x v="3"/>
    <n v="1"/>
    <n v="28032"/>
    <n v="4"/>
    <x v="0"/>
    <n v="123"/>
    <n v="2"/>
    <n v="1"/>
    <x v="0"/>
    <n v="1"/>
    <s v="Married"/>
    <n v="12195"/>
    <n v="48397"/>
    <n v="532367"/>
    <n v="3"/>
    <s v="Y"/>
    <s v="No"/>
    <n v="22"/>
    <n v="4"/>
    <n v="4"/>
    <n v="80"/>
    <n v="3"/>
    <n v="1"/>
    <n v="1"/>
    <n v="3"/>
    <x v="2"/>
    <n v="1"/>
    <n v="1"/>
    <n v="1"/>
    <x v="1"/>
    <n v="1"/>
  </r>
  <r>
    <n v="54"/>
    <x v="0"/>
    <n v="0"/>
    <s v="Travel_Rarely"/>
    <n v="495"/>
    <x v="4"/>
    <n v="35"/>
    <n v="2"/>
    <x v="4"/>
    <n v="1"/>
    <n v="28033"/>
    <n v="3"/>
    <x v="1"/>
    <n v="104"/>
    <n v="3"/>
    <n v="3"/>
    <x v="1"/>
    <n v="1"/>
    <s v="Married"/>
    <n v="12199"/>
    <n v="49295"/>
    <n v="1281670"/>
    <n v="0"/>
    <s v="Y"/>
    <s v="No"/>
    <n v="16"/>
    <n v="4"/>
    <n v="1"/>
    <n v="80"/>
    <n v="3"/>
    <n v="30"/>
    <n v="5"/>
    <n v="1"/>
    <x v="3"/>
    <n v="15"/>
    <n v="5"/>
    <n v="1"/>
    <x v="1"/>
    <n v="6"/>
  </r>
  <r>
    <n v="23"/>
    <x v="1"/>
    <n v="1"/>
    <s v="Non-Travel"/>
    <n v="260"/>
    <x v="5"/>
    <n v="10"/>
    <n v="3"/>
    <x v="2"/>
    <n v="1"/>
    <n v="28034"/>
    <n v="4"/>
    <x v="1"/>
    <n v="192"/>
    <n v="3"/>
    <n v="1"/>
    <x v="8"/>
    <n v="1"/>
    <s v="Married"/>
    <n v="12201"/>
    <n v="46636"/>
    <n v="1212536"/>
    <n v="2"/>
    <s v="Y"/>
    <s v="No"/>
    <n v="39"/>
    <n v="2"/>
    <n v="4"/>
    <n v="80"/>
    <n v="3"/>
    <n v="3"/>
    <n v="1"/>
    <n v="4"/>
    <x v="1"/>
    <n v="3"/>
    <n v="3"/>
    <n v="1"/>
    <x v="1"/>
    <n v="2"/>
  </r>
  <r>
    <n v="19"/>
    <x v="0"/>
    <n v="0"/>
    <s v="Travel_Frequently"/>
    <n v="571"/>
    <x v="3"/>
    <n v="43"/>
    <n v="4"/>
    <x v="4"/>
    <n v="1"/>
    <n v="28035"/>
    <n v="3"/>
    <x v="0"/>
    <n v="159"/>
    <n v="4"/>
    <n v="5"/>
    <x v="4"/>
    <n v="4"/>
    <s v="Married"/>
    <n v="12205"/>
    <n v="49674"/>
    <n v="1341198"/>
    <n v="2"/>
    <s v="Y"/>
    <s v="Yes"/>
    <n v="3"/>
    <n v="3"/>
    <n v="4"/>
    <n v="80"/>
    <n v="3"/>
    <n v="15"/>
    <n v="6"/>
    <n v="2"/>
    <x v="0"/>
    <n v="15"/>
    <n v="11"/>
    <n v="3"/>
    <x v="1"/>
    <n v="9"/>
  </r>
  <r>
    <n v="26"/>
    <x v="1"/>
    <n v="1"/>
    <s v="Travel_Frequently"/>
    <n v="425"/>
    <x v="4"/>
    <n v="13"/>
    <n v="2"/>
    <x v="2"/>
    <n v="1"/>
    <n v="28036"/>
    <n v="1"/>
    <x v="1"/>
    <n v="46"/>
    <n v="3"/>
    <n v="5"/>
    <x v="4"/>
    <n v="3"/>
    <s v="Divorced"/>
    <n v="12208"/>
    <n v="41051"/>
    <n v="451561"/>
    <n v="1"/>
    <s v="Y"/>
    <s v="No"/>
    <n v="29"/>
    <n v="3"/>
    <n v="1"/>
    <n v="80"/>
    <n v="3"/>
    <n v="8"/>
    <n v="2"/>
    <n v="3"/>
    <x v="2"/>
    <n v="2"/>
    <n v="1"/>
    <n v="1"/>
    <x v="1"/>
    <n v="1"/>
  </r>
  <r>
    <n v="40"/>
    <x v="1"/>
    <n v="1"/>
    <s v="Travel_Rarely"/>
    <n v="1066"/>
    <x v="3"/>
    <n v="32"/>
    <n v="4"/>
    <x v="2"/>
    <n v="1"/>
    <n v="28037"/>
    <n v="3"/>
    <x v="1"/>
    <n v="173"/>
    <n v="3"/>
    <n v="3"/>
    <x v="6"/>
    <n v="2"/>
    <s v="Single"/>
    <n v="12210"/>
    <n v="25616"/>
    <n v="256160"/>
    <n v="5"/>
    <s v="Y"/>
    <s v="Yes"/>
    <n v="2"/>
    <n v="4"/>
    <n v="2"/>
    <n v="80"/>
    <n v="3"/>
    <n v="30"/>
    <n v="4"/>
    <n v="4"/>
    <x v="1"/>
    <n v="22"/>
    <n v="6"/>
    <n v="13"/>
    <x v="0"/>
    <n v="21"/>
  </r>
  <r>
    <n v="48"/>
    <x v="0"/>
    <n v="0"/>
    <s v="Non-Travel"/>
    <n v="1078"/>
    <x v="1"/>
    <n v="37"/>
    <n v="1"/>
    <x v="4"/>
    <n v="1"/>
    <n v="28038"/>
    <n v="4"/>
    <x v="0"/>
    <n v="176"/>
    <n v="3"/>
    <n v="5"/>
    <x v="0"/>
    <n v="1"/>
    <s v="Divorced"/>
    <n v="12211"/>
    <n v="24990"/>
    <n v="674730"/>
    <n v="4"/>
    <s v="Y"/>
    <s v="Yes"/>
    <n v="20"/>
    <n v="1"/>
    <n v="4"/>
    <n v="80"/>
    <n v="3"/>
    <n v="28"/>
    <n v="6"/>
    <n v="3"/>
    <x v="2"/>
    <n v="2"/>
    <n v="1"/>
    <n v="1"/>
    <x v="1"/>
    <n v="1"/>
  </r>
  <r>
    <n v="46"/>
    <x v="0"/>
    <n v="0"/>
    <s v="Travel_Rarely"/>
    <n v="1241"/>
    <x v="1"/>
    <n v="26"/>
    <n v="2"/>
    <x v="4"/>
    <n v="1"/>
    <n v="28039"/>
    <n v="3"/>
    <x v="0"/>
    <n v="32"/>
    <n v="3"/>
    <n v="1"/>
    <x v="3"/>
    <n v="1"/>
    <s v="Married"/>
    <n v="12213"/>
    <n v="1397"/>
    <n v="41910"/>
    <n v="7"/>
    <s v="Y"/>
    <s v="Yes"/>
    <n v="17"/>
    <n v="3"/>
    <n v="2"/>
    <n v="80"/>
    <n v="3"/>
    <n v="22"/>
    <n v="2"/>
    <n v="4"/>
    <x v="1"/>
    <n v="4"/>
    <n v="1"/>
    <n v="4"/>
    <x v="1"/>
    <n v="1"/>
  </r>
  <r>
    <n v="27"/>
    <x v="0"/>
    <n v="0"/>
    <s v="Travel_Frequently"/>
    <n v="318"/>
    <x v="2"/>
    <n v="16"/>
    <n v="2"/>
    <x v="4"/>
    <n v="1"/>
    <n v="28040"/>
    <n v="3"/>
    <x v="0"/>
    <n v="77"/>
    <n v="2"/>
    <n v="3"/>
    <x v="3"/>
    <n v="3"/>
    <s v="Divorced"/>
    <n v="12220"/>
    <n v="12599"/>
    <n v="188985"/>
    <n v="7"/>
    <s v="Y"/>
    <s v="Yes"/>
    <n v="7"/>
    <n v="3"/>
    <n v="3"/>
    <n v="80"/>
    <n v="3"/>
    <n v="1"/>
    <n v="3"/>
    <n v="1"/>
    <x v="3"/>
    <n v="1"/>
    <n v="1"/>
    <n v="1"/>
    <x v="1"/>
    <n v="1"/>
  </r>
  <r>
    <n v="34"/>
    <x v="0"/>
    <n v="0"/>
    <s v="Non-Travel"/>
    <n v="479"/>
    <x v="5"/>
    <n v="45"/>
    <n v="3"/>
    <x v="5"/>
    <n v="1"/>
    <n v="28041"/>
    <n v="4"/>
    <x v="0"/>
    <n v="181"/>
    <n v="2"/>
    <n v="5"/>
    <x v="5"/>
    <n v="4"/>
    <s v="Single"/>
    <n v="12221"/>
    <n v="28120"/>
    <n v="759240"/>
    <n v="2"/>
    <s v="Y"/>
    <s v="Yes"/>
    <n v="21"/>
    <n v="3"/>
    <n v="2"/>
    <n v="80"/>
    <n v="3"/>
    <n v="39"/>
    <n v="5"/>
    <n v="4"/>
    <x v="1"/>
    <n v="32"/>
    <n v="25"/>
    <n v="7"/>
    <x v="1"/>
    <n v="23"/>
  </r>
  <r>
    <n v="43"/>
    <x v="1"/>
    <n v="1"/>
    <s v="Non-Travel"/>
    <n v="924"/>
    <x v="4"/>
    <n v="21"/>
    <n v="4"/>
    <x v="5"/>
    <n v="1"/>
    <n v="28042"/>
    <n v="1"/>
    <x v="1"/>
    <n v="127"/>
    <n v="4"/>
    <n v="3"/>
    <x v="3"/>
    <n v="3"/>
    <s v="Single"/>
    <n v="12222"/>
    <n v="1033"/>
    <n v="27891"/>
    <n v="7"/>
    <s v="Y"/>
    <s v="Yes"/>
    <n v="49"/>
    <n v="4"/>
    <n v="1"/>
    <n v="80"/>
    <n v="3"/>
    <n v="7"/>
    <n v="2"/>
    <n v="1"/>
    <x v="3"/>
    <n v="5"/>
    <n v="3"/>
    <n v="5"/>
    <x v="1"/>
    <n v="1"/>
  </r>
  <r>
    <n v="33"/>
    <x v="1"/>
    <n v="1"/>
    <s v="Travel_Rarely"/>
    <n v="323"/>
    <x v="4"/>
    <n v="8"/>
    <n v="4"/>
    <x v="3"/>
    <n v="1"/>
    <n v="28043"/>
    <n v="3"/>
    <x v="0"/>
    <n v="49"/>
    <n v="1"/>
    <n v="5"/>
    <x v="7"/>
    <n v="4"/>
    <s v="Married"/>
    <n v="12224"/>
    <n v="12034"/>
    <n v="276782"/>
    <n v="0"/>
    <s v="Y"/>
    <s v="Yes"/>
    <n v="40"/>
    <n v="1"/>
    <n v="4"/>
    <n v="80"/>
    <n v="3"/>
    <n v="38"/>
    <n v="3"/>
    <n v="3"/>
    <x v="2"/>
    <n v="12"/>
    <n v="7"/>
    <n v="4"/>
    <x v="1"/>
    <n v="5"/>
  </r>
  <r>
    <n v="56"/>
    <x v="1"/>
    <n v="1"/>
    <s v="Non-Travel"/>
    <n v="1075"/>
    <x v="4"/>
    <n v="26"/>
    <n v="2"/>
    <x v="2"/>
    <n v="1"/>
    <n v="28044"/>
    <n v="1"/>
    <x v="1"/>
    <n v="42"/>
    <n v="1"/>
    <n v="1"/>
    <x v="4"/>
    <n v="4"/>
    <s v="Divorced"/>
    <n v="12232"/>
    <n v="33075"/>
    <n v="264600"/>
    <n v="7"/>
    <s v="Y"/>
    <s v="No"/>
    <n v="5"/>
    <n v="3"/>
    <n v="4"/>
    <n v="80"/>
    <n v="3"/>
    <n v="32"/>
    <n v="4"/>
    <n v="1"/>
    <x v="3"/>
    <n v="16"/>
    <n v="3"/>
    <n v="3"/>
    <x v="1"/>
    <n v="13"/>
  </r>
  <r>
    <n v="36"/>
    <x v="0"/>
    <n v="0"/>
    <s v="Travel_Rarely"/>
    <n v="1409"/>
    <x v="4"/>
    <n v="1"/>
    <n v="1"/>
    <x v="2"/>
    <n v="1"/>
    <n v="28045"/>
    <n v="3"/>
    <x v="0"/>
    <n v="171"/>
    <n v="2"/>
    <n v="1"/>
    <x v="3"/>
    <n v="3"/>
    <s v="Single"/>
    <n v="12237"/>
    <n v="12331"/>
    <n v="209627"/>
    <n v="8"/>
    <s v="Y"/>
    <s v="No"/>
    <n v="19"/>
    <n v="1"/>
    <n v="3"/>
    <n v="80"/>
    <n v="3"/>
    <n v="21"/>
    <n v="5"/>
    <n v="3"/>
    <x v="2"/>
    <n v="15"/>
    <n v="6"/>
    <n v="9"/>
    <x v="1"/>
    <n v="2"/>
  </r>
  <r>
    <n v="50"/>
    <x v="0"/>
    <n v="0"/>
    <s v="Travel_Frequently"/>
    <n v="996"/>
    <x v="0"/>
    <n v="42"/>
    <n v="1"/>
    <x v="2"/>
    <n v="1"/>
    <n v="28046"/>
    <n v="4"/>
    <x v="0"/>
    <n v="132"/>
    <n v="1"/>
    <n v="4"/>
    <x v="4"/>
    <n v="2"/>
    <s v="Divorced"/>
    <n v="12242"/>
    <n v="17531"/>
    <n v="175310"/>
    <n v="0"/>
    <s v="Y"/>
    <s v="No"/>
    <n v="24"/>
    <n v="1"/>
    <n v="2"/>
    <n v="80"/>
    <n v="3"/>
    <n v="26"/>
    <n v="2"/>
    <n v="3"/>
    <x v="2"/>
    <n v="7"/>
    <n v="1"/>
    <n v="6"/>
    <x v="1"/>
    <n v="1"/>
  </r>
  <r>
    <n v="29"/>
    <x v="0"/>
    <n v="0"/>
    <s v="Non-Travel"/>
    <n v="1393"/>
    <x v="0"/>
    <n v="8"/>
    <n v="1"/>
    <x v="3"/>
    <n v="1"/>
    <n v="28047"/>
    <n v="2"/>
    <x v="0"/>
    <n v="147"/>
    <n v="1"/>
    <n v="3"/>
    <x v="2"/>
    <n v="1"/>
    <s v="Married"/>
    <n v="12243"/>
    <n v="5408"/>
    <n v="156832"/>
    <n v="4"/>
    <s v="Y"/>
    <s v="Yes"/>
    <n v="8"/>
    <n v="3"/>
    <n v="3"/>
    <n v="80"/>
    <n v="3"/>
    <n v="31"/>
    <n v="1"/>
    <n v="1"/>
    <x v="3"/>
    <n v="19"/>
    <n v="1"/>
    <n v="9"/>
    <x v="1"/>
    <n v="6"/>
  </r>
  <r>
    <n v="40"/>
    <x v="1"/>
    <n v="1"/>
    <s v="Non-Travel"/>
    <n v="647"/>
    <x v="4"/>
    <n v="29"/>
    <n v="3"/>
    <x v="2"/>
    <n v="1"/>
    <n v="28048"/>
    <n v="2"/>
    <x v="1"/>
    <n v="143"/>
    <n v="3"/>
    <n v="3"/>
    <x v="1"/>
    <n v="1"/>
    <s v="Divorced"/>
    <n v="12249"/>
    <n v="39994"/>
    <n v="999850"/>
    <n v="6"/>
    <s v="Y"/>
    <s v="Yes"/>
    <n v="8"/>
    <n v="4"/>
    <n v="3"/>
    <n v="80"/>
    <n v="3"/>
    <n v="40"/>
    <n v="2"/>
    <n v="3"/>
    <x v="2"/>
    <n v="39"/>
    <n v="19"/>
    <n v="9"/>
    <x v="1"/>
    <n v="2"/>
  </r>
  <r>
    <n v="45"/>
    <x v="0"/>
    <n v="0"/>
    <s v="Travel_Rarely"/>
    <n v="309"/>
    <x v="0"/>
    <n v="31"/>
    <n v="2"/>
    <x v="5"/>
    <n v="1"/>
    <n v="28049"/>
    <n v="1"/>
    <x v="1"/>
    <n v="54"/>
    <n v="2"/>
    <n v="5"/>
    <x v="4"/>
    <n v="4"/>
    <s v="Single"/>
    <n v="12258"/>
    <n v="35728"/>
    <n v="500192"/>
    <n v="0"/>
    <s v="Y"/>
    <s v="No"/>
    <n v="29"/>
    <n v="1"/>
    <n v="4"/>
    <n v="80"/>
    <n v="3"/>
    <n v="25"/>
    <n v="2"/>
    <n v="1"/>
    <x v="3"/>
    <n v="25"/>
    <n v="19"/>
    <n v="5"/>
    <x v="1"/>
    <n v="20"/>
  </r>
  <r>
    <n v="30"/>
    <x v="0"/>
    <n v="0"/>
    <s v="Travel_Frequently"/>
    <n v="304"/>
    <x v="0"/>
    <n v="27"/>
    <n v="3"/>
    <x v="5"/>
    <n v="1"/>
    <n v="28050"/>
    <n v="1"/>
    <x v="1"/>
    <n v="114"/>
    <n v="2"/>
    <n v="5"/>
    <x v="4"/>
    <n v="4"/>
    <s v="Single"/>
    <n v="12259"/>
    <n v="32278"/>
    <n v="161390"/>
    <n v="4"/>
    <s v="Y"/>
    <s v="No"/>
    <n v="16"/>
    <n v="1"/>
    <n v="1"/>
    <n v="80"/>
    <n v="3"/>
    <n v="16"/>
    <n v="5"/>
    <n v="3"/>
    <x v="2"/>
    <n v="3"/>
    <n v="2"/>
    <n v="2"/>
    <x v="1"/>
    <n v="2"/>
  </r>
  <r>
    <n v="49"/>
    <x v="0"/>
    <n v="0"/>
    <s v="Travel_Frequently"/>
    <n v="521"/>
    <x v="5"/>
    <n v="31"/>
    <n v="4"/>
    <x v="5"/>
    <n v="1"/>
    <n v="28051"/>
    <n v="1"/>
    <x v="0"/>
    <n v="140"/>
    <n v="3"/>
    <n v="2"/>
    <x v="0"/>
    <n v="3"/>
    <s v="Married"/>
    <n v="12261"/>
    <n v="2984"/>
    <n v="20888"/>
    <n v="1"/>
    <s v="Y"/>
    <s v="Yes"/>
    <n v="18"/>
    <n v="1"/>
    <n v="3"/>
    <n v="80"/>
    <n v="3"/>
    <n v="34"/>
    <n v="4"/>
    <n v="1"/>
    <x v="3"/>
    <n v="14"/>
    <n v="11"/>
    <n v="9"/>
    <x v="1"/>
    <n v="13"/>
  </r>
  <r>
    <n v="48"/>
    <x v="1"/>
    <n v="1"/>
    <s v="Travel_Rarely"/>
    <n v="831"/>
    <x v="4"/>
    <n v="47"/>
    <n v="4"/>
    <x v="5"/>
    <n v="1"/>
    <n v="28052"/>
    <n v="2"/>
    <x v="1"/>
    <n v="188"/>
    <n v="3"/>
    <n v="1"/>
    <x v="2"/>
    <n v="3"/>
    <s v="Married"/>
    <n v="12266"/>
    <n v="12118"/>
    <n v="351422"/>
    <n v="5"/>
    <s v="Y"/>
    <s v="Yes"/>
    <n v="0"/>
    <n v="2"/>
    <n v="1"/>
    <n v="80"/>
    <n v="3"/>
    <n v="29"/>
    <n v="5"/>
    <n v="4"/>
    <x v="1"/>
    <n v="27"/>
    <n v="11"/>
    <n v="7"/>
    <x v="1"/>
    <n v="24"/>
  </r>
  <r>
    <n v="21"/>
    <x v="1"/>
    <n v="1"/>
    <s v="Travel_Frequently"/>
    <n v="1402"/>
    <x v="5"/>
    <n v="10"/>
    <n v="5"/>
    <x v="5"/>
    <n v="1"/>
    <n v="28053"/>
    <n v="1"/>
    <x v="1"/>
    <n v="147"/>
    <n v="1"/>
    <n v="1"/>
    <x v="7"/>
    <n v="1"/>
    <s v="Single"/>
    <n v="12268"/>
    <n v="3790"/>
    <n v="72010"/>
    <n v="5"/>
    <s v="Y"/>
    <s v="Yes"/>
    <n v="19"/>
    <n v="1"/>
    <n v="1"/>
    <n v="80"/>
    <n v="3"/>
    <n v="30"/>
    <n v="2"/>
    <n v="2"/>
    <x v="0"/>
    <n v="25"/>
    <n v="18"/>
    <n v="12"/>
    <x v="0"/>
    <n v="9"/>
  </r>
  <r>
    <n v="50"/>
    <x v="0"/>
    <n v="0"/>
    <s v="Travel_Rarely"/>
    <n v="817"/>
    <x v="5"/>
    <n v="50"/>
    <n v="5"/>
    <x v="4"/>
    <n v="1"/>
    <n v="28054"/>
    <n v="1"/>
    <x v="0"/>
    <n v="110"/>
    <n v="2"/>
    <n v="2"/>
    <x v="9"/>
    <n v="1"/>
    <s v="Married"/>
    <n v="12278"/>
    <n v="49901"/>
    <n v="1047921"/>
    <n v="6"/>
    <s v="Y"/>
    <s v="Yes"/>
    <n v="32"/>
    <n v="4"/>
    <n v="1"/>
    <n v="80"/>
    <n v="3"/>
    <n v="5"/>
    <n v="3"/>
    <n v="1"/>
    <x v="3"/>
    <n v="1"/>
    <n v="1"/>
    <n v="1"/>
    <x v="1"/>
    <n v="1"/>
  </r>
  <r>
    <n v="30"/>
    <x v="0"/>
    <n v="0"/>
    <s v="Non-Travel"/>
    <n v="441"/>
    <x v="2"/>
    <n v="24"/>
    <n v="2"/>
    <x v="0"/>
    <n v="1"/>
    <n v="28055"/>
    <n v="2"/>
    <x v="0"/>
    <n v="196"/>
    <n v="1"/>
    <n v="5"/>
    <x v="9"/>
    <n v="3"/>
    <s v="Single"/>
    <n v="12280"/>
    <n v="44735"/>
    <n v="849965"/>
    <n v="4"/>
    <s v="Y"/>
    <s v="Yes"/>
    <n v="28"/>
    <n v="1"/>
    <n v="1"/>
    <n v="80"/>
    <n v="3"/>
    <n v="23"/>
    <n v="1"/>
    <n v="4"/>
    <x v="1"/>
    <n v="10"/>
    <n v="1"/>
    <n v="5"/>
    <x v="1"/>
    <n v="3"/>
  </r>
  <r>
    <n v="53"/>
    <x v="1"/>
    <n v="1"/>
    <s v="Travel_Rarely"/>
    <n v="673"/>
    <x v="1"/>
    <n v="16"/>
    <n v="1"/>
    <x v="5"/>
    <n v="1"/>
    <n v="28056"/>
    <n v="3"/>
    <x v="0"/>
    <n v="63"/>
    <n v="4"/>
    <n v="1"/>
    <x v="1"/>
    <n v="2"/>
    <s v="Married"/>
    <n v="12291"/>
    <n v="35712"/>
    <n v="249984"/>
    <n v="3"/>
    <s v="Y"/>
    <s v="Yes"/>
    <n v="44"/>
    <n v="3"/>
    <n v="3"/>
    <n v="80"/>
    <n v="3"/>
    <n v="27"/>
    <n v="4"/>
    <n v="4"/>
    <x v="1"/>
    <n v="4"/>
    <n v="4"/>
    <n v="4"/>
    <x v="1"/>
    <n v="4"/>
  </r>
  <r>
    <n v="42"/>
    <x v="0"/>
    <n v="0"/>
    <s v="Travel_Rarely"/>
    <n v="193"/>
    <x v="2"/>
    <n v="12"/>
    <n v="2"/>
    <x v="4"/>
    <n v="1"/>
    <n v="28057"/>
    <n v="3"/>
    <x v="0"/>
    <n v="54"/>
    <n v="2"/>
    <n v="4"/>
    <x v="0"/>
    <n v="1"/>
    <s v="Married"/>
    <n v="12292"/>
    <n v="32192"/>
    <n v="933568"/>
    <n v="8"/>
    <s v="Y"/>
    <s v="No"/>
    <n v="24"/>
    <n v="2"/>
    <n v="2"/>
    <n v="80"/>
    <n v="3"/>
    <n v="4"/>
    <n v="1"/>
    <n v="2"/>
    <x v="0"/>
    <n v="2"/>
    <n v="2"/>
    <n v="2"/>
    <x v="1"/>
    <n v="2"/>
  </r>
  <r>
    <n v="42"/>
    <x v="1"/>
    <n v="1"/>
    <s v="Travel_Frequently"/>
    <n v="344"/>
    <x v="5"/>
    <n v="2"/>
    <n v="4"/>
    <x v="1"/>
    <n v="1"/>
    <n v="28058"/>
    <n v="1"/>
    <x v="1"/>
    <n v="75"/>
    <n v="3"/>
    <n v="1"/>
    <x v="8"/>
    <n v="3"/>
    <s v="Single"/>
    <n v="12293"/>
    <n v="30359"/>
    <n v="425026"/>
    <n v="7"/>
    <s v="Y"/>
    <s v="No"/>
    <n v="14"/>
    <n v="3"/>
    <n v="2"/>
    <n v="80"/>
    <n v="3"/>
    <n v="35"/>
    <n v="2"/>
    <n v="3"/>
    <x v="2"/>
    <n v="1"/>
    <n v="1"/>
    <n v="1"/>
    <x v="1"/>
    <n v="1"/>
  </r>
  <r>
    <n v="51"/>
    <x v="0"/>
    <n v="0"/>
    <s v="Travel_Frequently"/>
    <n v="1246"/>
    <x v="2"/>
    <n v="36"/>
    <n v="5"/>
    <x v="5"/>
    <n v="1"/>
    <n v="28059"/>
    <n v="1"/>
    <x v="0"/>
    <n v="163"/>
    <n v="1"/>
    <n v="1"/>
    <x v="9"/>
    <n v="2"/>
    <s v="Married"/>
    <n v="12295"/>
    <n v="14202"/>
    <n v="284040"/>
    <n v="4"/>
    <s v="Y"/>
    <s v="No"/>
    <n v="16"/>
    <n v="4"/>
    <n v="2"/>
    <n v="80"/>
    <n v="3"/>
    <n v="33"/>
    <n v="4"/>
    <n v="3"/>
    <x v="2"/>
    <n v="32"/>
    <n v="13"/>
    <n v="14"/>
    <x v="0"/>
    <n v="20"/>
  </r>
  <r>
    <n v="43"/>
    <x v="0"/>
    <n v="0"/>
    <s v="Travel_Frequently"/>
    <n v="1446"/>
    <x v="5"/>
    <n v="39"/>
    <n v="4"/>
    <x v="4"/>
    <n v="1"/>
    <n v="28060"/>
    <n v="1"/>
    <x v="0"/>
    <n v="64"/>
    <n v="2"/>
    <n v="5"/>
    <x v="7"/>
    <n v="1"/>
    <s v="Single"/>
    <n v="12300"/>
    <n v="15222"/>
    <n v="182664"/>
    <n v="7"/>
    <s v="Y"/>
    <s v="No"/>
    <n v="24"/>
    <n v="3"/>
    <n v="1"/>
    <n v="80"/>
    <n v="3"/>
    <n v="30"/>
    <n v="6"/>
    <n v="2"/>
    <x v="0"/>
    <n v="6"/>
    <n v="2"/>
    <n v="5"/>
    <x v="1"/>
    <n v="3"/>
  </r>
  <r>
    <n v="35"/>
    <x v="0"/>
    <n v="0"/>
    <s v="Travel_Rarely"/>
    <n v="959"/>
    <x v="0"/>
    <n v="30"/>
    <n v="4"/>
    <x v="1"/>
    <n v="1"/>
    <n v="28061"/>
    <n v="3"/>
    <x v="1"/>
    <n v="144"/>
    <n v="1"/>
    <n v="5"/>
    <x v="8"/>
    <n v="3"/>
    <s v="Married"/>
    <n v="12303"/>
    <n v="28378"/>
    <n v="737828"/>
    <n v="2"/>
    <s v="Y"/>
    <s v="Yes"/>
    <n v="11"/>
    <n v="4"/>
    <n v="4"/>
    <n v="80"/>
    <n v="3"/>
    <n v="20"/>
    <n v="6"/>
    <n v="3"/>
    <x v="2"/>
    <n v="5"/>
    <n v="2"/>
    <n v="5"/>
    <x v="1"/>
    <n v="3"/>
  </r>
  <r>
    <n v="50"/>
    <x v="1"/>
    <n v="1"/>
    <s v="Travel_Frequently"/>
    <n v="1184"/>
    <x v="3"/>
    <n v="16"/>
    <n v="4"/>
    <x v="0"/>
    <n v="1"/>
    <n v="28062"/>
    <n v="4"/>
    <x v="0"/>
    <n v="71"/>
    <n v="3"/>
    <n v="5"/>
    <x v="7"/>
    <n v="3"/>
    <s v="Divorced"/>
    <n v="12309"/>
    <n v="21200"/>
    <n v="21200"/>
    <n v="0"/>
    <s v="Y"/>
    <s v="No"/>
    <n v="29"/>
    <n v="3"/>
    <n v="2"/>
    <n v="80"/>
    <n v="3"/>
    <n v="27"/>
    <n v="6"/>
    <n v="4"/>
    <x v="1"/>
    <n v="16"/>
    <n v="13"/>
    <n v="15"/>
    <x v="0"/>
    <n v="15"/>
  </r>
  <r>
    <n v="52"/>
    <x v="0"/>
    <n v="0"/>
    <s v="Non-Travel"/>
    <n v="1237"/>
    <x v="3"/>
    <n v="41"/>
    <n v="1"/>
    <x v="0"/>
    <n v="1"/>
    <n v="28063"/>
    <n v="4"/>
    <x v="0"/>
    <n v="127"/>
    <n v="4"/>
    <n v="3"/>
    <x v="7"/>
    <n v="1"/>
    <s v="Married"/>
    <n v="12311"/>
    <n v="48090"/>
    <n v="528990"/>
    <n v="0"/>
    <s v="Y"/>
    <s v="No"/>
    <n v="45"/>
    <n v="1"/>
    <n v="4"/>
    <n v="80"/>
    <n v="3"/>
    <n v="12"/>
    <n v="1"/>
    <n v="1"/>
    <x v="3"/>
    <n v="7"/>
    <n v="6"/>
    <n v="5"/>
    <x v="1"/>
    <n v="1"/>
  </r>
  <r>
    <n v="57"/>
    <x v="0"/>
    <n v="0"/>
    <s v="Travel_Rarely"/>
    <n v="757"/>
    <x v="4"/>
    <n v="41"/>
    <n v="5"/>
    <x v="3"/>
    <n v="1"/>
    <n v="28064"/>
    <n v="3"/>
    <x v="0"/>
    <n v="88"/>
    <n v="2"/>
    <n v="5"/>
    <x v="6"/>
    <n v="1"/>
    <s v="Divorced"/>
    <n v="12315"/>
    <n v="34075"/>
    <n v="920025"/>
    <n v="2"/>
    <s v="Y"/>
    <s v="Yes"/>
    <n v="0"/>
    <n v="1"/>
    <n v="4"/>
    <n v="80"/>
    <n v="3"/>
    <n v="17"/>
    <n v="5"/>
    <n v="3"/>
    <x v="2"/>
    <n v="4"/>
    <n v="4"/>
    <n v="4"/>
    <x v="1"/>
    <n v="2"/>
  </r>
  <r>
    <n v="38"/>
    <x v="1"/>
    <n v="1"/>
    <s v="Travel_Rarely"/>
    <n v="971"/>
    <x v="5"/>
    <n v="6"/>
    <n v="3"/>
    <x v="2"/>
    <n v="1"/>
    <n v="28065"/>
    <n v="1"/>
    <x v="1"/>
    <n v="174"/>
    <n v="4"/>
    <n v="4"/>
    <x v="3"/>
    <n v="3"/>
    <s v="Divorced"/>
    <n v="12330"/>
    <n v="36555"/>
    <n v="182775"/>
    <n v="1"/>
    <s v="Y"/>
    <s v="Yes"/>
    <n v="7"/>
    <n v="4"/>
    <n v="1"/>
    <n v="80"/>
    <n v="3"/>
    <n v="36"/>
    <n v="2"/>
    <n v="2"/>
    <x v="0"/>
    <n v="7"/>
    <n v="3"/>
    <n v="2"/>
    <x v="1"/>
    <n v="5"/>
  </r>
  <r>
    <n v="18"/>
    <x v="0"/>
    <n v="0"/>
    <s v="Travel_Rarely"/>
    <n v="909"/>
    <x v="4"/>
    <n v="5"/>
    <n v="4"/>
    <x v="5"/>
    <n v="1"/>
    <n v="28066"/>
    <n v="4"/>
    <x v="0"/>
    <n v="159"/>
    <n v="4"/>
    <n v="1"/>
    <x v="4"/>
    <n v="3"/>
    <s v="Married"/>
    <n v="12334"/>
    <n v="12982"/>
    <n v="376478"/>
    <n v="2"/>
    <s v="Y"/>
    <s v="Yes"/>
    <n v="43"/>
    <n v="3"/>
    <n v="4"/>
    <n v="80"/>
    <n v="3"/>
    <n v="9"/>
    <n v="2"/>
    <n v="2"/>
    <x v="0"/>
    <n v="6"/>
    <n v="4"/>
    <n v="6"/>
    <x v="1"/>
    <n v="4"/>
  </r>
  <r>
    <n v="34"/>
    <x v="1"/>
    <n v="1"/>
    <s v="Non-Travel"/>
    <n v="937"/>
    <x v="5"/>
    <n v="24"/>
    <n v="5"/>
    <x v="2"/>
    <n v="1"/>
    <n v="28067"/>
    <n v="1"/>
    <x v="1"/>
    <n v="171"/>
    <n v="3"/>
    <n v="1"/>
    <x v="3"/>
    <n v="3"/>
    <s v="Divorced"/>
    <n v="12339"/>
    <n v="19193"/>
    <n v="211123"/>
    <n v="4"/>
    <s v="Y"/>
    <s v="Yes"/>
    <n v="49"/>
    <n v="2"/>
    <n v="1"/>
    <n v="80"/>
    <n v="3"/>
    <n v="37"/>
    <n v="1"/>
    <n v="2"/>
    <x v="0"/>
    <n v="37"/>
    <n v="25"/>
    <n v="3"/>
    <x v="1"/>
    <n v="31"/>
  </r>
  <r>
    <n v="21"/>
    <x v="1"/>
    <n v="1"/>
    <s v="Travel_Rarely"/>
    <n v="1019"/>
    <x v="2"/>
    <n v="41"/>
    <n v="1"/>
    <x v="3"/>
    <n v="1"/>
    <n v="28068"/>
    <n v="2"/>
    <x v="0"/>
    <n v="55"/>
    <n v="4"/>
    <n v="4"/>
    <x v="8"/>
    <n v="2"/>
    <s v="Divorced"/>
    <n v="12349"/>
    <n v="12438"/>
    <n v="199008"/>
    <n v="1"/>
    <s v="Y"/>
    <s v="No"/>
    <n v="12"/>
    <n v="4"/>
    <n v="1"/>
    <n v="80"/>
    <n v="3"/>
    <n v="26"/>
    <n v="2"/>
    <n v="1"/>
    <x v="3"/>
    <n v="10"/>
    <n v="6"/>
    <n v="5"/>
    <x v="1"/>
    <n v="9"/>
  </r>
  <r>
    <n v="39"/>
    <x v="0"/>
    <n v="0"/>
    <s v="Travel_Rarely"/>
    <n v="275"/>
    <x v="2"/>
    <n v="24"/>
    <n v="5"/>
    <x v="0"/>
    <n v="1"/>
    <n v="28069"/>
    <n v="4"/>
    <x v="1"/>
    <n v="167"/>
    <n v="2"/>
    <n v="4"/>
    <x v="9"/>
    <n v="4"/>
    <s v="Married"/>
    <n v="12350"/>
    <n v="4063"/>
    <n v="20315"/>
    <n v="7"/>
    <s v="Y"/>
    <s v="Yes"/>
    <n v="24"/>
    <n v="1"/>
    <n v="4"/>
    <n v="80"/>
    <n v="3"/>
    <n v="39"/>
    <n v="6"/>
    <n v="1"/>
    <x v="3"/>
    <n v="39"/>
    <n v="7"/>
    <n v="4"/>
    <x v="1"/>
    <n v="4"/>
  </r>
  <r>
    <n v="51"/>
    <x v="1"/>
    <n v="1"/>
    <s v="Travel_Frequently"/>
    <n v="309"/>
    <x v="2"/>
    <n v="16"/>
    <n v="3"/>
    <x v="4"/>
    <n v="1"/>
    <n v="28070"/>
    <n v="4"/>
    <x v="0"/>
    <n v="159"/>
    <n v="1"/>
    <n v="4"/>
    <x v="1"/>
    <n v="3"/>
    <s v="Married"/>
    <n v="12365"/>
    <n v="38861"/>
    <n v="233166"/>
    <n v="4"/>
    <s v="Y"/>
    <s v="Yes"/>
    <n v="29"/>
    <n v="3"/>
    <n v="4"/>
    <n v="80"/>
    <n v="3"/>
    <n v="10"/>
    <n v="4"/>
    <n v="2"/>
    <x v="0"/>
    <n v="1"/>
    <n v="1"/>
    <n v="1"/>
    <x v="1"/>
    <n v="1"/>
  </r>
  <r>
    <n v="57"/>
    <x v="1"/>
    <n v="1"/>
    <s v="Travel_Frequently"/>
    <n v="435"/>
    <x v="3"/>
    <n v="33"/>
    <n v="5"/>
    <x v="1"/>
    <n v="1"/>
    <n v="28071"/>
    <n v="4"/>
    <x v="1"/>
    <n v="165"/>
    <n v="1"/>
    <n v="1"/>
    <x v="9"/>
    <n v="3"/>
    <s v="Divorced"/>
    <n v="12366"/>
    <n v="34760"/>
    <n v="278080"/>
    <n v="4"/>
    <s v="Y"/>
    <s v="No"/>
    <n v="27"/>
    <n v="4"/>
    <n v="4"/>
    <n v="80"/>
    <n v="3"/>
    <n v="19"/>
    <n v="5"/>
    <n v="4"/>
    <x v="1"/>
    <n v="11"/>
    <n v="7"/>
    <n v="1"/>
    <x v="1"/>
    <n v="11"/>
  </r>
  <r>
    <n v="60"/>
    <x v="1"/>
    <n v="1"/>
    <s v="Travel_Rarely"/>
    <n v="1460"/>
    <x v="2"/>
    <n v="36"/>
    <n v="3"/>
    <x v="4"/>
    <n v="1"/>
    <n v="28072"/>
    <n v="1"/>
    <x v="0"/>
    <n v="33"/>
    <n v="4"/>
    <n v="1"/>
    <x v="0"/>
    <n v="1"/>
    <s v="Divorced"/>
    <n v="12367"/>
    <n v="41785"/>
    <n v="710345"/>
    <n v="5"/>
    <s v="Y"/>
    <s v="No"/>
    <n v="33"/>
    <n v="4"/>
    <n v="1"/>
    <n v="80"/>
    <n v="3"/>
    <n v="29"/>
    <n v="4"/>
    <n v="2"/>
    <x v="0"/>
    <n v="27"/>
    <n v="17"/>
    <n v="20"/>
    <x v="0"/>
    <n v="4"/>
  </r>
  <r>
    <n v="43"/>
    <x v="0"/>
    <n v="0"/>
    <s v="Non-Travel"/>
    <n v="619"/>
    <x v="3"/>
    <n v="14"/>
    <n v="4"/>
    <x v="4"/>
    <n v="1"/>
    <n v="28073"/>
    <n v="1"/>
    <x v="1"/>
    <n v="150"/>
    <n v="1"/>
    <n v="3"/>
    <x v="8"/>
    <n v="1"/>
    <s v="Single"/>
    <n v="12369"/>
    <n v="33808"/>
    <n v="845200"/>
    <n v="3"/>
    <s v="Y"/>
    <s v="No"/>
    <n v="11"/>
    <n v="4"/>
    <n v="2"/>
    <n v="80"/>
    <n v="3"/>
    <n v="7"/>
    <n v="1"/>
    <n v="1"/>
    <x v="3"/>
    <n v="6"/>
    <n v="1"/>
    <n v="1"/>
    <x v="1"/>
    <n v="3"/>
  </r>
  <r>
    <n v="56"/>
    <x v="0"/>
    <n v="0"/>
    <s v="Non-Travel"/>
    <n v="485"/>
    <x v="3"/>
    <n v="47"/>
    <n v="1"/>
    <x v="4"/>
    <n v="1"/>
    <n v="28074"/>
    <n v="4"/>
    <x v="1"/>
    <n v="143"/>
    <n v="4"/>
    <n v="1"/>
    <x v="1"/>
    <n v="3"/>
    <s v="Single"/>
    <n v="12370"/>
    <n v="10020"/>
    <n v="100200"/>
    <n v="3"/>
    <s v="Y"/>
    <s v="No"/>
    <n v="20"/>
    <n v="2"/>
    <n v="1"/>
    <n v="80"/>
    <n v="3"/>
    <n v="11"/>
    <n v="4"/>
    <n v="3"/>
    <x v="2"/>
    <n v="11"/>
    <n v="3"/>
    <n v="6"/>
    <x v="1"/>
    <n v="11"/>
  </r>
  <r>
    <n v="29"/>
    <x v="0"/>
    <n v="0"/>
    <s v="Non-Travel"/>
    <n v="1296"/>
    <x v="1"/>
    <n v="40"/>
    <n v="1"/>
    <x v="4"/>
    <n v="1"/>
    <n v="28075"/>
    <n v="3"/>
    <x v="0"/>
    <n v="115"/>
    <n v="1"/>
    <n v="3"/>
    <x v="8"/>
    <n v="3"/>
    <s v="Divorced"/>
    <n v="12371"/>
    <n v="21925"/>
    <n v="87700"/>
    <n v="5"/>
    <s v="Y"/>
    <s v="No"/>
    <n v="45"/>
    <n v="3"/>
    <n v="4"/>
    <n v="80"/>
    <n v="3"/>
    <n v="4"/>
    <n v="6"/>
    <n v="4"/>
    <x v="1"/>
    <n v="2"/>
    <n v="1"/>
    <n v="1"/>
    <x v="1"/>
    <n v="1"/>
  </r>
  <r>
    <n v="53"/>
    <x v="0"/>
    <n v="0"/>
    <s v="Travel_Rarely"/>
    <n v="295"/>
    <x v="2"/>
    <n v="44"/>
    <n v="1"/>
    <x v="5"/>
    <n v="1"/>
    <n v="28076"/>
    <n v="4"/>
    <x v="0"/>
    <n v="67"/>
    <n v="2"/>
    <n v="4"/>
    <x v="9"/>
    <n v="1"/>
    <s v="Divorced"/>
    <n v="12373"/>
    <n v="33421"/>
    <n v="33421"/>
    <n v="8"/>
    <s v="Y"/>
    <s v="No"/>
    <n v="25"/>
    <n v="1"/>
    <n v="3"/>
    <n v="80"/>
    <n v="3"/>
    <n v="3"/>
    <n v="2"/>
    <n v="4"/>
    <x v="1"/>
    <n v="1"/>
    <n v="1"/>
    <n v="1"/>
    <x v="1"/>
    <n v="1"/>
  </r>
  <r>
    <n v="22"/>
    <x v="1"/>
    <n v="1"/>
    <s v="Travel_Rarely"/>
    <n v="531"/>
    <x v="5"/>
    <n v="21"/>
    <n v="2"/>
    <x v="4"/>
    <n v="1"/>
    <n v="28077"/>
    <n v="2"/>
    <x v="0"/>
    <n v="92"/>
    <n v="4"/>
    <n v="5"/>
    <x v="7"/>
    <n v="3"/>
    <s v="Married"/>
    <n v="12380"/>
    <n v="24745"/>
    <n v="173215"/>
    <n v="2"/>
    <s v="Y"/>
    <s v="No"/>
    <n v="12"/>
    <n v="3"/>
    <n v="3"/>
    <n v="80"/>
    <n v="3"/>
    <n v="15"/>
    <n v="6"/>
    <n v="4"/>
    <x v="1"/>
    <n v="3"/>
    <n v="1"/>
    <n v="2"/>
    <x v="1"/>
    <n v="3"/>
  </r>
  <r>
    <n v="28"/>
    <x v="1"/>
    <n v="1"/>
    <s v="Non-Travel"/>
    <n v="281"/>
    <x v="0"/>
    <n v="20"/>
    <n v="4"/>
    <x v="5"/>
    <n v="1"/>
    <n v="28078"/>
    <n v="1"/>
    <x v="0"/>
    <n v="105"/>
    <n v="3"/>
    <n v="1"/>
    <x v="4"/>
    <n v="3"/>
    <s v="Married"/>
    <n v="12385"/>
    <n v="48827"/>
    <n v="1269502"/>
    <n v="3"/>
    <s v="Y"/>
    <s v="Yes"/>
    <n v="7"/>
    <n v="4"/>
    <n v="4"/>
    <n v="80"/>
    <n v="3"/>
    <n v="21"/>
    <n v="4"/>
    <n v="4"/>
    <x v="1"/>
    <n v="18"/>
    <n v="2"/>
    <n v="8"/>
    <x v="1"/>
    <n v="17"/>
  </r>
  <r>
    <n v="29"/>
    <x v="1"/>
    <n v="1"/>
    <s v="Travel_Rarely"/>
    <n v="405"/>
    <x v="1"/>
    <n v="13"/>
    <n v="1"/>
    <x v="3"/>
    <n v="1"/>
    <n v="28079"/>
    <n v="2"/>
    <x v="1"/>
    <n v="47"/>
    <n v="3"/>
    <n v="5"/>
    <x v="8"/>
    <n v="4"/>
    <s v="Single"/>
    <n v="12387"/>
    <n v="48234"/>
    <n v="1205850"/>
    <n v="4"/>
    <s v="Y"/>
    <s v="Yes"/>
    <n v="7"/>
    <n v="1"/>
    <n v="2"/>
    <n v="80"/>
    <n v="3"/>
    <n v="2"/>
    <n v="2"/>
    <n v="1"/>
    <x v="3"/>
    <n v="2"/>
    <n v="2"/>
    <n v="2"/>
    <x v="1"/>
    <n v="1"/>
  </r>
  <r>
    <n v="59"/>
    <x v="0"/>
    <n v="0"/>
    <s v="Non-Travel"/>
    <n v="1439"/>
    <x v="1"/>
    <n v="18"/>
    <n v="1"/>
    <x v="2"/>
    <n v="1"/>
    <n v="28080"/>
    <n v="4"/>
    <x v="1"/>
    <n v="45"/>
    <n v="2"/>
    <n v="2"/>
    <x v="2"/>
    <n v="3"/>
    <s v="Divorced"/>
    <n v="12392"/>
    <n v="10667"/>
    <n v="288009"/>
    <n v="8"/>
    <s v="Y"/>
    <s v="Yes"/>
    <n v="5"/>
    <n v="1"/>
    <n v="4"/>
    <n v="80"/>
    <n v="3"/>
    <n v="32"/>
    <n v="6"/>
    <n v="3"/>
    <x v="2"/>
    <n v="16"/>
    <n v="12"/>
    <n v="2"/>
    <x v="1"/>
    <n v="5"/>
  </r>
  <r>
    <n v="41"/>
    <x v="1"/>
    <n v="1"/>
    <s v="Non-Travel"/>
    <n v="548"/>
    <x v="1"/>
    <n v="38"/>
    <n v="1"/>
    <x v="4"/>
    <n v="1"/>
    <n v="28081"/>
    <n v="4"/>
    <x v="0"/>
    <n v="65"/>
    <n v="4"/>
    <n v="2"/>
    <x v="1"/>
    <n v="2"/>
    <s v="Single"/>
    <n v="12403"/>
    <n v="10704"/>
    <n v="310416"/>
    <n v="5"/>
    <s v="Y"/>
    <s v="No"/>
    <n v="10"/>
    <n v="3"/>
    <n v="1"/>
    <n v="80"/>
    <n v="3"/>
    <n v="17"/>
    <n v="4"/>
    <n v="1"/>
    <x v="3"/>
    <n v="9"/>
    <n v="7"/>
    <n v="1"/>
    <x v="1"/>
    <n v="5"/>
  </r>
  <r>
    <n v="48"/>
    <x v="1"/>
    <n v="1"/>
    <s v="Travel_Rarely"/>
    <n v="1083"/>
    <x v="2"/>
    <n v="25"/>
    <n v="3"/>
    <x v="3"/>
    <n v="1"/>
    <n v="28082"/>
    <n v="2"/>
    <x v="0"/>
    <n v="31"/>
    <n v="1"/>
    <n v="2"/>
    <x v="7"/>
    <n v="3"/>
    <s v="Divorced"/>
    <n v="12410"/>
    <n v="39221"/>
    <n v="1019746"/>
    <n v="4"/>
    <s v="Y"/>
    <s v="No"/>
    <n v="1"/>
    <n v="4"/>
    <n v="3"/>
    <n v="80"/>
    <n v="3"/>
    <n v="13"/>
    <n v="1"/>
    <n v="3"/>
    <x v="2"/>
    <n v="5"/>
    <n v="3"/>
    <n v="2"/>
    <x v="1"/>
    <n v="2"/>
  </r>
  <r>
    <n v="33"/>
    <x v="0"/>
    <n v="0"/>
    <s v="Travel_Frequently"/>
    <n v="982"/>
    <x v="3"/>
    <n v="4"/>
    <n v="1"/>
    <x v="1"/>
    <n v="1"/>
    <n v="28083"/>
    <n v="2"/>
    <x v="1"/>
    <n v="96"/>
    <n v="2"/>
    <n v="5"/>
    <x v="1"/>
    <n v="2"/>
    <s v="Divorced"/>
    <n v="12413"/>
    <n v="11702"/>
    <n v="327656"/>
    <n v="8"/>
    <s v="Y"/>
    <s v="No"/>
    <n v="33"/>
    <n v="2"/>
    <n v="1"/>
    <n v="80"/>
    <n v="3"/>
    <n v="29"/>
    <n v="1"/>
    <n v="3"/>
    <x v="2"/>
    <n v="13"/>
    <n v="8"/>
    <n v="10"/>
    <x v="1"/>
    <n v="1"/>
  </r>
  <r>
    <n v="18"/>
    <x v="0"/>
    <n v="0"/>
    <s v="Non-Travel"/>
    <n v="568"/>
    <x v="3"/>
    <n v="12"/>
    <n v="2"/>
    <x v="1"/>
    <n v="1"/>
    <n v="28084"/>
    <n v="3"/>
    <x v="0"/>
    <n v="126"/>
    <n v="4"/>
    <n v="2"/>
    <x v="8"/>
    <n v="1"/>
    <s v="Single"/>
    <n v="12416"/>
    <n v="30988"/>
    <n v="805688"/>
    <n v="0"/>
    <s v="Y"/>
    <s v="Yes"/>
    <n v="39"/>
    <n v="3"/>
    <n v="3"/>
    <n v="80"/>
    <n v="3"/>
    <n v="4"/>
    <n v="2"/>
    <n v="4"/>
    <x v="1"/>
    <n v="4"/>
    <n v="3"/>
    <n v="2"/>
    <x v="1"/>
    <n v="2"/>
  </r>
  <r>
    <n v="20"/>
    <x v="0"/>
    <n v="0"/>
    <s v="Travel_Rarely"/>
    <n v="393"/>
    <x v="4"/>
    <n v="44"/>
    <n v="1"/>
    <x v="4"/>
    <n v="1"/>
    <n v="28085"/>
    <n v="2"/>
    <x v="0"/>
    <n v="100"/>
    <n v="3"/>
    <n v="2"/>
    <x v="7"/>
    <n v="3"/>
    <s v="Married"/>
    <n v="12418"/>
    <n v="45981"/>
    <n v="413829"/>
    <n v="1"/>
    <s v="Y"/>
    <s v="Yes"/>
    <n v="16"/>
    <n v="4"/>
    <n v="4"/>
    <n v="80"/>
    <n v="3"/>
    <n v="39"/>
    <n v="1"/>
    <n v="4"/>
    <x v="1"/>
    <n v="14"/>
    <n v="6"/>
    <n v="13"/>
    <x v="0"/>
    <n v="11"/>
  </r>
  <r>
    <n v="40"/>
    <x v="0"/>
    <n v="0"/>
    <s v="Travel_Frequently"/>
    <n v="755"/>
    <x v="1"/>
    <n v="19"/>
    <n v="1"/>
    <x v="0"/>
    <n v="1"/>
    <n v="28086"/>
    <n v="4"/>
    <x v="1"/>
    <n v="167"/>
    <n v="1"/>
    <n v="2"/>
    <x v="6"/>
    <n v="1"/>
    <s v="Divorced"/>
    <n v="12420"/>
    <n v="16847"/>
    <n v="505410"/>
    <n v="4"/>
    <s v="Y"/>
    <s v="Yes"/>
    <n v="48"/>
    <n v="2"/>
    <n v="4"/>
    <n v="80"/>
    <n v="3"/>
    <n v="10"/>
    <n v="4"/>
    <n v="3"/>
    <x v="2"/>
    <n v="6"/>
    <n v="5"/>
    <n v="2"/>
    <x v="1"/>
    <n v="6"/>
  </r>
  <r>
    <n v="39"/>
    <x v="0"/>
    <n v="0"/>
    <s v="Non-Travel"/>
    <n v="123"/>
    <x v="5"/>
    <n v="50"/>
    <n v="2"/>
    <x v="0"/>
    <n v="1"/>
    <n v="28087"/>
    <n v="3"/>
    <x v="0"/>
    <n v="132"/>
    <n v="1"/>
    <n v="4"/>
    <x v="6"/>
    <n v="3"/>
    <s v="Married"/>
    <n v="12424"/>
    <n v="21896"/>
    <n v="43792"/>
    <n v="0"/>
    <s v="Y"/>
    <s v="No"/>
    <n v="38"/>
    <n v="4"/>
    <n v="3"/>
    <n v="80"/>
    <n v="3"/>
    <n v="36"/>
    <n v="3"/>
    <n v="3"/>
    <x v="2"/>
    <n v="29"/>
    <n v="20"/>
    <n v="10"/>
    <x v="1"/>
    <n v="1"/>
  </r>
  <r>
    <n v="26"/>
    <x v="0"/>
    <n v="0"/>
    <s v="Non-Travel"/>
    <n v="946"/>
    <x v="4"/>
    <n v="19"/>
    <n v="3"/>
    <x v="3"/>
    <n v="1"/>
    <n v="28088"/>
    <n v="3"/>
    <x v="0"/>
    <n v="180"/>
    <n v="2"/>
    <n v="3"/>
    <x v="6"/>
    <n v="3"/>
    <s v="Married"/>
    <n v="12427"/>
    <n v="3569"/>
    <n v="92794"/>
    <n v="8"/>
    <s v="Y"/>
    <s v="Yes"/>
    <n v="27"/>
    <n v="1"/>
    <n v="3"/>
    <n v="80"/>
    <n v="3"/>
    <n v="40"/>
    <n v="2"/>
    <n v="1"/>
    <x v="3"/>
    <n v="28"/>
    <n v="24"/>
    <n v="9"/>
    <x v="1"/>
    <n v="15"/>
  </r>
  <r>
    <n v="53"/>
    <x v="0"/>
    <n v="0"/>
    <s v="Travel_Frequently"/>
    <n v="703"/>
    <x v="4"/>
    <n v="12"/>
    <n v="1"/>
    <x v="3"/>
    <n v="1"/>
    <n v="28089"/>
    <n v="4"/>
    <x v="0"/>
    <n v="90"/>
    <n v="1"/>
    <n v="5"/>
    <x v="8"/>
    <n v="2"/>
    <s v="Single"/>
    <n v="12428"/>
    <n v="36364"/>
    <n v="545460"/>
    <n v="4"/>
    <s v="Y"/>
    <s v="Yes"/>
    <n v="4"/>
    <n v="3"/>
    <n v="1"/>
    <n v="80"/>
    <n v="3"/>
    <n v="29"/>
    <n v="1"/>
    <n v="2"/>
    <x v="0"/>
    <n v="3"/>
    <n v="2"/>
    <n v="1"/>
    <x v="1"/>
    <n v="2"/>
  </r>
  <r>
    <n v="45"/>
    <x v="1"/>
    <n v="1"/>
    <s v="Travel_Rarely"/>
    <n v="533"/>
    <x v="1"/>
    <n v="43"/>
    <n v="3"/>
    <x v="3"/>
    <n v="1"/>
    <n v="28090"/>
    <n v="2"/>
    <x v="0"/>
    <n v="142"/>
    <n v="2"/>
    <n v="4"/>
    <x v="1"/>
    <n v="3"/>
    <s v="Single"/>
    <n v="12433"/>
    <n v="25445"/>
    <n v="381675"/>
    <n v="8"/>
    <s v="Y"/>
    <s v="No"/>
    <n v="26"/>
    <n v="2"/>
    <n v="3"/>
    <n v="80"/>
    <n v="3"/>
    <n v="1"/>
    <n v="4"/>
    <n v="3"/>
    <x v="2"/>
    <n v="1"/>
    <n v="1"/>
    <n v="1"/>
    <x v="1"/>
    <n v="1"/>
  </r>
  <r>
    <n v="33"/>
    <x v="0"/>
    <n v="0"/>
    <s v="Non-Travel"/>
    <n v="513"/>
    <x v="5"/>
    <n v="33"/>
    <n v="2"/>
    <x v="0"/>
    <n v="1"/>
    <n v="28091"/>
    <n v="1"/>
    <x v="1"/>
    <n v="111"/>
    <n v="1"/>
    <n v="5"/>
    <x v="5"/>
    <n v="4"/>
    <s v="Single"/>
    <n v="12438"/>
    <n v="37871"/>
    <n v="37871"/>
    <n v="8"/>
    <s v="Y"/>
    <s v="No"/>
    <n v="19"/>
    <n v="1"/>
    <n v="3"/>
    <n v="80"/>
    <n v="3"/>
    <n v="33"/>
    <n v="3"/>
    <n v="1"/>
    <x v="3"/>
    <n v="24"/>
    <n v="13"/>
    <n v="24"/>
    <x v="2"/>
    <n v="1"/>
  </r>
  <r>
    <n v="59"/>
    <x v="0"/>
    <n v="0"/>
    <s v="Travel_Rarely"/>
    <n v="177"/>
    <x v="0"/>
    <n v="12"/>
    <n v="2"/>
    <x v="2"/>
    <n v="1"/>
    <n v="28092"/>
    <n v="2"/>
    <x v="1"/>
    <n v="124"/>
    <n v="3"/>
    <n v="4"/>
    <x v="5"/>
    <n v="2"/>
    <s v="Divorced"/>
    <n v="12444"/>
    <n v="28175"/>
    <n v="817075"/>
    <n v="2"/>
    <s v="Y"/>
    <s v="Yes"/>
    <n v="49"/>
    <n v="4"/>
    <n v="2"/>
    <n v="80"/>
    <n v="3"/>
    <n v="12"/>
    <n v="3"/>
    <n v="2"/>
    <x v="0"/>
    <n v="11"/>
    <n v="7"/>
    <n v="7"/>
    <x v="1"/>
    <n v="6"/>
  </r>
  <r>
    <n v="56"/>
    <x v="0"/>
    <n v="0"/>
    <s v="Travel_Rarely"/>
    <n v="909"/>
    <x v="5"/>
    <n v="28"/>
    <n v="4"/>
    <x v="0"/>
    <n v="1"/>
    <n v="28093"/>
    <n v="1"/>
    <x v="1"/>
    <n v="74"/>
    <n v="3"/>
    <n v="3"/>
    <x v="0"/>
    <n v="2"/>
    <s v="Married"/>
    <n v="12445"/>
    <n v="29516"/>
    <n v="826448"/>
    <n v="7"/>
    <s v="Y"/>
    <s v="No"/>
    <n v="41"/>
    <n v="1"/>
    <n v="4"/>
    <n v="80"/>
    <n v="3"/>
    <n v="26"/>
    <n v="3"/>
    <n v="1"/>
    <x v="3"/>
    <n v="23"/>
    <n v="22"/>
    <n v="12"/>
    <x v="0"/>
    <n v="9"/>
  </r>
  <r>
    <n v="40"/>
    <x v="0"/>
    <n v="0"/>
    <s v="Non-Travel"/>
    <n v="1061"/>
    <x v="0"/>
    <n v="47"/>
    <n v="2"/>
    <x v="3"/>
    <n v="1"/>
    <n v="28094"/>
    <n v="1"/>
    <x v="0"/>
    <n v="187"/>
    <n v="2"/>
    <n v="5"/>
    <x v="6"/>
    <n v="4"/>
    <s v="Divorced"/>
    <n v="12447"/>
    <n v="5768"/>
    <n v="46144"/>
    <n v="7"/>
    <s v="Y"/>
    <s v="No"/>
    <n v="18"/>
    <n v="1"/>
    <n v="1"/>
    <n v="80"/>
    <n v="3"/>
    <n v="22"/>
    <n v="5"/>
    <n v="1"/>
    <x v="3"/>
    <n v="20"/>
    <n v="19"/>
    <n v="19"/>
    <x v="0"/>
    <n v="19"/>
  </r>
  <r>
    <n v="50"/>
    <x v="0"/>
    <n v="0"/>
    <s v="Travel_Rarely"/>
    <n v="1475"/>
    <x v="4"/>
    <n v="2"/>
    <n v="2"/>
    <x v="2"/>
    <n v="1"/>
    <n v="28095"/>
    <n v="2"/>
    <x v="0"/>
    <n v="121"/>
    <n v="4"/>
    <n v="5"/>
    <x v="3"/>
    <n v="1"/>
    <s v="Divorced"/>
    <n v="12448"/>
    <n v="29884"/>
    <n v="179304"/>
    <n v="3"/>
    <s v="Y"/>
    <s v="No"/>
    <n v="10"/>
    <n v="2"/>
    <n v="4"/>
    <n v="80"/>
    <n v="3"/>
    <n v="20"/>
    <n v="3"/>
    <n v="4"/>
    <x v="1"/>
    <n v="16"/>
    <n v="10"/>
    <n v="4"/>
    <x v="1"/>
    <n v="11"/>
  </r>
  <r>
    <n v="53"/>
    <x v="1"/>
    <n v="1"/>
    <s v="Travel_Frequently"/>
    <n v="1133"/>
    <x v="1"/>
    <n v="8"/>
    <n v="1"/>
    <x v="1"/>
    <n v="1"/>
    <n v="28096"/>
    <n v="4"/>
    <x v="1"/>
    <n v="141"/>
    <n v="2"/>
    <n v="5"/>
    <x v="9"/>
    <n v="4"/>
    <s v="Married"/>
    <n v="12452"/>
    <n v="10966"/>
    <n v="87728"/>
    <n v="0"/>
    <s v="Y"/>
    <s v="No"/>
    <n v="39"/>
    <n v="2"/>
    <n v="3"/>
    <n v="80"/>
    <n v="3"/>
    <n v="40"/>
    <n v="3"/>
    <n v="3"/>
    <x v="2"/>
    <n v="40"/>
    <n v="34"/>
    <n v="23"/>
    <x v="2"/>
    <n v="1"/>
  </r>
  <r>
    <n v="31"/>
    <x v="1"/>
    <n v="1"/>
    <s v="Travel_Rarely"/>
    <n v="261"/>
    <x v="4"/>
    <n v="21"/>
    <n v="2"/>
    <x v="5"/>
    <n v="1"/>
    <n v="28097"/>
    <n v="2"/>
    <x v="0"/>
    <n v="56"/>
    <n v="4"/>
    <n v="4"/>
    <x v="4"/>
    <n v="2"/>
    <s v="Divorced"/>
    <n v="12454"/>
    <n v="23583"/>
    <n v="47166"/>
    <n v="3"/>
    <s v="Y"/>
    <s v="Yes"/>
    <n v="47"/>
    <n v="4"/>
    <n v="3"/>
    <n v="80"/>
    <n v="3"/>
    <n v="9"/>
    <n v="5"/>
    <n v="3"/>
    <x v="2"/>
    <n v="5"/>
    <n v="2"/>
    <n v="2"/>
    <x v="1"/>
    <n v="2"/>
  </r>
  <r>
    <n v="22"/>
    <x v="1"/>
    <n v="1"/>
    <s v="Non-Travel"/>
    <n v="187"/>
    <x v="1"/>
    <n v="34"/>
    <n v="1"/>
    <x v="0"/>
    <n v="1"/>
    <n v="28098"/>
    <n v="1"/>
    <x v="1"/>
    <n v="164"/>
    <n v="3"/>
    <n v="3"/>
    <x v="4"/>
    <n v="4"/>
    <s v="Married"/>
    <n v="12460"/>
    <n v="15191"/>
    <n v="227865"/>
    <n v="3"/>
    <s v="Y"/>
    <s v="No"/>
    <n v="18"/>
    <n v="4"/>
    <n v="1"/>
    <n v="80"/>
    <n v="3"/>
    <n v="12"/>
    <n v="2"/>
    <n v="1"/>
    <x v="3"/>
    <n v="3"/>
    <n v="2"/>
    <n v="3"/>
    <x v="1"/>
    <n v="2"/>
  </r>
  <r>
    <n v="28"/>
    <x v="1"/>
    <n v="1"/>
    <s v="Non-Travel"/>
    <n v="169"/>
    <x v="5"/>
    <n v="15"/>
    <n v="4"/>
    <x v="1"/>
    <n v="1"/>
    <n v="28099"/>
    <n v="2"/>
    <x v="0"/>
    <n v="139"/>
    <n v="1"/>
    <n v="3"/>
    <x v="3"/>
    <n v="4"/>
    <s v="Single"/>
    <n v="12467"/>
    <n v="15154"/>
    <n v="348542"/>
    <n v="8"/>
    <s v="Y"/>
    <s v="No"/>
    <n v="20"/>
    <n v="1"/>
    <n v="3"/>
    <n v="80"/>
    <n v="3"/>
    <n v="33"/>
    <n v="3"/>
    <n v="4"/>
    <x v="1"/>
    <n v="25"/>
    <n v="16"/>
    <n v="10"/>
    <x v="1"/>
    <n v="5"/>
  </r>
  <r>
    <n v="39"/>
    <x v="0"/>
    <n v="0"/>
    <s v="Travel_Frequently"/>
    <n v="808"/>
    <x v="1"/>
    <n v="36"/>
    <n v="1"/>
    <x v="2"/>
    <n v="1"/>
    <n v="28100"/>
    <n v="2"/>
    <x v="1"/>
    <n v="70"/>
    <n v="2"/>
    <n v="2"/>
    <x v="5"/>
    <n v="4"/>
    <s v="Married"/>
    <n v="12472"/>
    <n v="26390"/>
    <n v="79170"/>
    <n v="0"/>
    <s v="Y"/>
    <s v="No"/>
    <n v="30"/>
    <n v="2"/>
    <n v="4"/>
    <n v="80"/>
    <n v="3"/>
    <n v="17"/>
    <n v="1"/>
    <n v="3"/>
    <x v="2"/>
    <n v="17"/>
    <n v="11"/>
    <n v="2"/>
    <x v="1"/>
    <n v="15"/>
  </r>
  <r>
    <n v="29"/>
    <x v="0"/>
    <n v="0"/>
    <s v="Travel_Rarely"/>
    <n v="612"/>
    <x v="2"/>
    <n v="3"/>
    <n v="5"/>
    <x v="3"/>
    <n v="1"/>
    <n v="28101"/>
    <n v="3"/>
    <x v="0"/>
    <n v="200"/>
    <n v="3"/>
    <n v="2"/>
    <x v="3"/>
    <n v="4"/>
    <s v="Married"/>
    <n v="12477"/>
    <n v="15702"/>
    <n v="31404"/>
    <n v="4"/>
    <s v="Y"/>
    <s v="Yes"/>
    <n v="37"/>
    <n v="4"/>
    <n v="1"/>
    <n v="80"/>
    <n v="3"/>
    <n v="12"/>
    <n v="4"/>
    <n v="2"/>
    <x v="0"/>
    <n v="1"/>
    <n v="1"/>
    <n v="1"/>
    <x v="1"/>
    <n v="1"/>
  </r>
  <r>
    <n v="18"/>
    <x v="1"/>
    <n v="1"/>
    <s v="Travel_Rarely"/>
    <n v="901"/>
    <x v="3"/>
    <n v="7"/>
    <n v="3"/>
    <x v="3"/>
    <n v="1"/>
    <n v="28102"/>
    <n v="4"/>
    <x v="0"/>
    <n v="192"/>
    <n v="4"/>
    <n v="4"/>
    <x v="3"/>
    <n v="3"/>
    <s v="Single"/>
    <n v="12478"/>
    <n v="42445"/>
    <n v="382005"/>
    <n v="1"/>
    <s v="Y"/>
    <s v="Yes"/>
    <n v="13"/>
    <n v="3"/>
    <n v="1"/>
    <n v="80"/>
    <n v="3"/>
    <n v="23"/>
    <n v="2"/>
    <n v="3"/>
    <x v="2"/>
    <n v="20"/>
    <n v="11"/>
    <n v="10"/>
    <x v="1"/>
    <n v="12"/>
  </r>
  <r>
    <n v="26"/>
    <x v="0"/>
    <n v="0"/>
    <s v="Travel_Rarely"/>
    <n v="155"/>
    <x v="4"/>
    <n v="34"/>
    <n v="1"/>
    <x v="2"/>
    <n v="1"/>
    <n v="28103"/>
    <n v="2"/>
    <x v="0"/>
    <n v="165"/>
    <n v="4"/>
    <n v="3"/>
    <x v="9"/>
    <n v="3"/>
    <s v="Married"/>
    <n v="12479"/>
    <n v="14668"/>
    <n v="220020"/>
    <n v="7"/>
    <s v="Y"/>
    <s v="No"/>
    <n v="7"/>
    <n v="4"/>
    <n v="4"/>
    <n v="80"/>
    <n v="3"/>
    <n v="39"/>
    <n v="5"/>
    <n v="4"/>
    <x v="1"/>
    <n v="22"/>
    <n v="6"/>
    <n v="8"/>
    <x v="1"/>
    <n v="15"/>
  </r>
  <r>
    <n v="29"/>
    <x v="1"/>
    <n v="1"/>
    <s v="Travel_Rarely"/>
    <n v="546"/>
    <x v="0"/>
    <n v="20"/>
    <n v="1"/>
    <x v="1"/>
    <n v="1"/>
    <n v="28104"/>
    <n v="2"/>
    <x v="0"/>
    <n v="53"/>
    <n v="4"/>
    <n v="3"/>
    <x v="3"/>
    <n v="3"/>
    <s v="Divorced"/>
    <n v="12480"/>
    <n v="28158"/>
    <n v="675792"/>
    <n v="0"/>
    <s v="Y"/>
    <s v="Yes"/>
    <n v="31"/>
    <n v="2"/>
    <n v="3"/>
    <n v="80"/>
    <n v="3"/>
    <n v="8"/>
    <n v="1"/>
    <n v="1"/>
    <x v="3"/>
    <n v="3"/>
    <n v="2"/>
    <n v="2"/>
    <x v="1"/>
    <n v="3"/>
  </r>
  <r>
    <n v="52"/>
    <x v="0"/>
    <n v="0"/>
    <s v="Non-Travel"/>
    <n v="1138"/>
    <x v="3"/>
    <n v="30"/>
    <n v="2"/>
    <x v="3"/>
    <n v="1"/>
    <n v="28105"/>
    <n v="4"/>
    <x v="0"/>
    <n v="53"/>
    <n v="1"/>
    <n v="2"/>
    <x v="5"/>
    <n v="1"/>
    <s v="Divorced"/>
    <n v="12482"/>
    <n v="21681"/>
    <n v="173448"/>
    <n v="6"/>
    <s v="Y"/>
    <s v="No"/>
    <n v="0"/>
    <n v="3"/>
    <n v="4"/>
    <n v="80"/>
    <n v="3"/>
    <n v="38"/>
    <n v="1"/>
    <n v="2"/>
    <x v="0"/>
    <n v="10"/>
    <n v="1"/>
    <n v="8"/>
    <x v="1"/>
    <n v="5"/>
  </r>
  <r>
    <n v="24"/>
    <x v="0"/>
    <n v="0"/>
    <s v="Travel_Rarely"/>
    <n v="1422"/>
    <x v="4"/>
    <n v="40"/>
    <n v="4"/>
    <x v="5"/>
    <n v="1"/>
    <n v="28106"/>
    <n v="4"/>
    <x v="1"/>
    <n v="100"/>
    <n v="2"/>
    <n v="1"/>
    <x v="6"/>
    <n v="1"/>
    <s v="Married"/>
    <n v="12488"/>
    <n v="47564"/>
    <n v="1236664"/>
    <n v="4"/>
    <s v="Y"/>
    <s v="No"/>
    <n v="13"/>
    <n v="2"/>
    <n v="4"/>
    <n v="80"/>
    <n v="3"/>
    <n v="17"/>
    <n v="5"/>
    <n v="4"/>
    <x v="1"/>
    <n v="11"/>
    <n v="4"/>
    <n v="11"/>
    <x v="0"/>
    <n v="6"/>
  </r>
  <r>
    <n v="50"/>
    <x v="0"/>
    <n v="0"/>
    <s v="Travel_Frequently"/>
    <n v="686"/>
    <x v="3"/>
    <n v="39"/>
    <n v="5"/>
    <x v="3"/>
    <n v="1"/>
    <n v="28107"/>
    <n v="3"/>
    <x v="1"/>
    <n v="56"/>
    <n v="2"/>
    <n v="2"/>
    <x v="6"/>
    <n v="1"/>
    <s v="Divorced"/>
    <n v="12489"/>
    <n v="45725"/>
    <n v="1005950"/>
    <n v="2"/>
    <s v="Y"/>
    <s v="Yes"/>
    <n v="46"/>
    <n v="1"/>
    <n v="3"/>
    <n v="80"/>
    <n v="3"/>
    <n v="22"/>
    <n v="6"/>
    <n v="3"/>
    <x v="2"/>
    <n v="2"/>
    <n v="2"/>
    <n v="2"/>
    <x v="1"/>
    <n v="1"/>
  </r>
  <r>
    <n v="42"/>
    <x v="1"/>
    <n v="1"/>
    <s v="Travel_Frequently"/>
    <n v="1196"/>
    <x v="5"/>
    <n v="27"/>
    <n v="2"/>
    <x v="1"/>
    <n v="1"/>
    <n v="28108"/>
    <n v="2"/>
    <x v="0"/>
    <n v="182"/>
    <n v="2"/>
    <n v="4"/>
    <x v="4"/>
    <n v="4"/>
    <s v="Married"/>
    <n v="12493"/>
    <n v="21836"/>
    <n v="283868"/>
    <n v="1"/>
    <s v="Y"/>
    <s v="Yes"/>
    <n v="11"/>
    <n v="4"/>
    <n v="1"/>
    <n v="80"/>
    <n v="3"/>
    <n v="29"/>
    <n v="1"/>
    <n v="4"/>
    <x v="1"/>
    <n v="21"/>
    <n v="5"/>
    <n v="8"/>
    <x v="1"/>
    <n v="14"/>
  </r>
  <r>
    <n v="38"/>
    <x v="0"/>
    <n v="0"/>
    <s v="Travel_Rarely"/>
    <n v="422"/>
    <x v="4"/>
    <n v="13"/>
    <n v="3"/>
    <x v="5"/>
    <n v="1"/>
    <n v="28109"/>
    <n v="2"/>
    <x v="0"/>
    <n v="195"/>
    <n v="3"/>
    <n v="5"/>
    <x v="4"/>
    <n v="4"/>
    <s v="Divorced"/>
    <n v="12500"/>
    <n v="7545"/>
    <n v="211260"/>
    <n v="6"/>
    <s v="Y"/>
    <s v="No"/>
    <n v="30"/>
    <n v="2"/>
    <n v="2"/>
    <n v="80"/>
    <n v="3"/>
    <n v="18"/>
    <n v="5"/>
    <n v="2"/>
    <x v="0"/>
    <n v="11"/>
    <n v="9"/>
    <n v="7"/>
    <x v="1"/>
    <n v="9"/>
  </r>
  <r>
    <n v="29"/>
    <x v="1"/>
    <n v="1"/>
    <s v="Non-Travel"/>
    <n v="1047"/>
    <x v="3"/>
    <n v="49"/>
    <n v="3"/>
    <x v="5"/>
    <n v="1"/>
    <n v="28110"/>
    <n v="3"/>
    <x v="0"/>
    <n v="137"/>
    <n v="2"/>
    <n v="1"/>
    <x v="6"/>
    <n v="3"/>
    <s v="Single"/>
    <n v="12503"/>
    <n v="19481"/>
    <n v="584430"/>
    <n v="4"/>
    <s v="Y"/>
    <s v="No"/>
    <n v="13"/>
    <n v="4"/>
    <n v="3"/>
    <n v="80"/>
    <n v="3"/>
    <n v="8"/>
    <n v="6"/>
    <n v="1"/>
    <x v="3"/>
    <n v="3"/>
    <n v="3"/>
    <n v="3"/>
    <x v="1"/>
    <n v="1"/>
  </r>
  <r>
    <n v="39"/>
    <x v="0"/>
    <n v="0"/>
    <s v="Travel_Rarely"/>
    <n v="369"/>
    <x v="1"/>
    <n v="49"/>
    <n v="3"/>
    <x v="3"/>
    <n v="1"/>
    <n v="28111"/>
    <n v="3"/>
    <x v="1"/>
    <n v="96"/>
    <n v="4"/>
    <n v="3"/>
    <x v="6"/>
    <n v="2"/>
    <s v="Married"/>
    <n v="12510"/>
    <n v="42720"/>
    <n v="640800"/>
    <n v="6"/>
    <s v="Y"/>
    <s v="Yes"/>
    <n v="30"/>
    <n v="2"/>
    <n v="1"/>
    <n v="80"/>
    <n v="3"/>
    <n v="10"/>
    <n v="2"/>
    <n v="1"/>
    <x v="3"/>
    <n v="3"/>
    <n v="1"/>
    <n v="3"/>
    <x v="1"/>
    <n v="2"/>
  </r>
  <r>
    <n v="55"/>
    <x v="0"/>
    <n v="0"/>
    <s v="Travel_Frequently"/>
    <n v="1431"/>
    <x v="5"/>
    <n v="24"/>
    <n v="5"/>
    <x v="3"/>
    <n v="1"/>
    <n v="28112"/>
    <n v="2"/>
    <x v="0"/>
    <n v="32"/>
    <n v="1"/>
    <n v="1"/>
    <x v="3"/>
    <n v="4"/>
    <s v="Single"/>
    <n v="12513"/>
    <n v="6003"/>
    <n v="48024"/>
    <n v="6"/>
    <s v="Y"/>
    <s v="Yes"/>
    <n v="24"/>
    <n v="3"/>
    <n v="3"/>
    <n v="80"/>
    <n v="3"/>
    <n v="23"/>
    <n v="6"/>
    <n v="4"/>
    <x v="1"/>
    <n v="8"/>
    <n v="3"/>
    <n v="2"/>
    <x v="1"/>
    <n v="1"/>
  </r>
  <r>
    <n v="37"/>
    <x v="1"/>
    <n v="1"/>
    <s v="Non-Travel"/>
    <n v="280"/>
    <x v="1"/>
    <n v="7"/>
    <n v="2"/>
    <x v="5"/>
    <n v="1"/>
    <n v="28113"/>
    <n v="3"/>
    <x v="0"/>
    <n v="175"/>
    <n v="4"/>
    <n v="3"/>
    <x v="4"/>
    <n v="2"/>
    <s v="Single"/>
    <n v="12516"/>
    <n v="48313"/>
    <n v="869634"/>
    <n v="3"/>
    <s v="Y"/>
    <s v="No"/>
    <n v="47"/>
    <n v="1"/>
    <n v="3"/>
    <n v="80"/>
    <n v="3"/>
    <n v="22"/>
    <n v="5"/>
    <n v="4"/>
    <x v="1"/>
    <n v="12"/>
    <n v="6"/>
    <n v="3"/>
    <x v="1"/>
    <n v="1"/>
  </r>
  <r>
    <n v="21"/>
    <x v="1"/>
    <n v="1"/>
    <s v="Travel_Frequently"/>
    <n v="733"/>
    <x v="2"/>
    <n v="36"/>
    <n v="2"/>
    <x v="2"/>
    <n v="1"/>
    <n v="28114"/>
    <n v="3"/>
    <x v="0"/>
    <n v="178"/>
    <n v="4"/>
    <n v="3"/>
    <x v="2"/>
    <n v="4"/>
    <s v="Married"/>
    <n v="12517"/>
    <n v="50453"/>
    <n v="504530"/>
    <n v="1"/>
    <s v="Y"/>
    <s v="No"/>
    <n v="35"/>
    <n v="4"/>
    <n v="4"/>
    <n v="80"/>
    <n v="3"/>
    <n v="26"/>
    <n v="5"/>
    <n v="3"/>
    <x v="2"/>
    <n v="16"/>
    <n v="8"/>
    <n v="5"/>
    <x v="1"/>
    <n v="8"/>
  </r>
  <r>
    <n v="57"/>
    <x v="1"/>
    <n v="1"/>
    <s v="Travel_Rarely"/>
    <n v="1163"/>
    <x v="4"/>
    <n v="13"/>
    <n v="3"/>
    <x v="2"/>
    <n v="1"/>
    <n v="28115"/>
    <n v="1"/>
    <x v="1"/>
    <n v="59"/>
    <n v="2"/>
    <n v="2"/>
    <x v="4"/>
    <n v="3"/>
    <s v="Divorced"/>
    <n v="12520"/>
    <n v="33878"/>
    <n v="271024"/>
    <n v="6"/>
    <s v="Y"/>
    <s v="No"/>
    <n v="27"/>
    <n v="4"/>
    <n v="1"/>
    <n v="80"/>
    <n v="3"/>
    <n v="11"/>
    <n v="6"/>
    <n v="4"/>
    <x v="1"/>
    <n v="11"/>
    <n v="7"/>
    <n v="8"/>
    <x v="1"/>
    <n v="3"/>
  </r>
  <r>
    <n v="48"/>
    <x v="1"/>
    <n v="1"/>
    <s v="Non-Travel"/>
    <n v="618"/>
    <x v="3"/>
    <n v="3"/>
    <n v="4"/>
    <x v="4"/>
    <n v="1"/>
    <n v="28116"/>
    <n v="4"/>
    <x v="1"/>
    <n v="110"/>
    <n v="2"/>
    <n v="3"/>
    <x v="4"/>
    <n v="2"/>
    <s v="Married"/>
    <n v="12529"/>
    <n v="48442"/>
    <n v="339094"/>
    <n v="2"/>
    <s v="Y"/>
    <s v="No"/>
    <n v="3"/>
    <n v="1"/>
    <n v="4"/>
    <n v="80"/>
    <n v="3"/>
    <n v="19"/>
    <n v="2"/>
    <n v="1"/>
    <x v="3"/>
    <n v="6"/>
    <n v="6"/>
    <n v="2"/>
    <x v="1"/>
    <n v="6"/>
  </r>
  <r>
    <n v="56"/>
    <x v="0"/>
    <n v="0"/>
    <s v="Non-Travel"/>
    <n v="140"/>
    <x v="1"/>
    <n v="46"/>
    <n v="3"/>
    <x v="0"/>
    <n v="1"/>
    <n v="28117"/>
    <n v="3"/>
    <x v="0"/>
    <n v="79"/>
    <n v="4"/>
    <n v="2"/>
    <x v="2"/>
    <n v="2"/>
    <s v="Divorced"/>
    <n v="12531"/>
    <n v="20043"/>
    <n v="340731"/>
    <n v="3"/>
    <s v="Y"/>
    <s v="No"/>
    <n v="15"/>
    <n v="2"/>
    <n v="4"/>
    <n v="80"/>
    <n v="3"/>
    <n v="36"/>
    <n v="1"/>
    <n v="4"/>
    <x v="1"/>
    <n v="34"/>
    <n v="24"/>
    <n v="12"/>
    <x v="0"/>
    <n v="1"/>
  </r>
  <r>
    <n v="38"/>
    <x v="1"/>
    <n v="1"/>
    <s v="Travel_Frequently"/>
    <n v="1244"/>
    <x v="4"/>
    <n v="40"/>
    <n v="2"/>
    <x v="3"/>
    <n v="1"/>
    <n v="28118"/>
    <n v="2"/>
    <x v="1"/>
    <n v="163"/>
    <n v="2"/>
    <n v="3"/>
    <x v="6"/>
    <n v="2"/>
    <s v="Single"/>
    <n v="12535"/>
    <n v="49961"/>
    <n v="1298986"/>
    <n v="7"/>
    <s v="Y"/>
    <s v="Yes"/>
    <n v="37"/>
    <n v="3"/>
    <n v="1"/>
    <n v="80"/>
    <n v="3"/>
    <n v="29"/>
    <n v="3"/>
    <n v="1"/>
    <x v="3"/>
    <n v="6"/>
    <n v="6"/>
    <n v="3"/>
    <x v="1"/>
    <n v="4"/>
  </r>
  <r>
    <n v="35"/>
    <x v="1"/>
    <n v="1"/>
    <s v="Travel_Frequently"/>
    <n v="131"/>
    <x v="0"/>
    <n v="7"/>
    <n v="4"/>
    <x v="5"/>
    <n v="1"/>
    <n v="28119"/>
    <n v="1"/>
    <x v="1"/>
    <n v="200"/>
    <n v="4"/>
    <n v="1"/>
    <x v="7"/>
    <n v="1"/>
    <s v="Divorced"/>
    <n v="12536"/>
    <n v="14253"/>
    <n v="399084"/>
    <n v="1"/>
    <s v="Y"/>
    <s v="No"/>
    <n v="43"/>
    <n v="2"/>
    <n v="2"/>
    <n v="80"/>
    <n v="3"/>
    <n v="6"/>
    <n v="3"/>
    <n v="1"/>
    <x v="3"/>
    <n v="1"/>
    <n v="1"/>
    <n v="1"/>
    <x v="1"/>
    <n v="1"/>
  </r>
  <r>
    <n v="27"/>
    <x v="1"/>
    <n v="1"/>
    <s v="Travel_Frequently"/>
    <n v="628"/>
    <x v="2"/>
    <n v="7"/>
    <n v="1"/>
    <x v="2"/>
    <n v="1"/>
    <n v="28120"/>
    <n v="1"/>
    <x v="0"/>
    <n v="101"/>
    <n v="2"/>
    <n v="5"/>
    <x v="2"/>
    <n v="1"/>
    <s v="Single"/>
    <n v="12537"/>
    <n v="23526"/>
    <n v="705780"/>
    <n v="5"/>
    <s v="Y"/>
    <s v="Yes"/>
    <n v="30"/>
    <n v="1"/>
    <n v="3"/>
    <n v="80"/>
    <n v="3"/>
    <n v="40"/>
    <n v="6"/>
    <n v="3"/>
    <x v="2"/>
    <n v="21"/>
    <n v="19"/>
    <n v="21"/>
    <x v="2"/>
    <n v="3"/>
  </r>
  <r>
    <n v="33"/>
    <x v="1"/>
    <n v="1"/>
    <s v="Travel_Rarely"/>
    <n v="169"/>
    <x v="4"/>
    <n v="2"/>
    <n v="5"/>
    <x v="2"/>
    <n v="1"/>
    <n v="28121"/>
    <n v="2"/>
    <x v="1"/>
    <n v="89"/>
    <n v="3"/>
    <n v="5"/>
    <x v="0"/>
    <n v="3"/>
    <s v="Single"/>
    <n v="12538"/>
    <n v="16781"/>
    <n v="503430"/>
    <n v="6"/>
    <s v="Y"/>
    <s v="No"/>
    <n v="38"/>
    <n v="4"/>
    <n v="2"/>
    <n v="80"/>
    <n v="3"/>
    <n v="37"/>
    <n v="5"/>
    <n v="4"/>
    <x v="1"/>
    <n v="1"/>
    <n v="1"/>
    <n v="1"/>
    <x v="1"/>
    <n v="1"/>
  </r>
  <r>
    <n v="57"/>
    <x v="0"/>
    <n v="0"/>
    <s v="Non-Travel"/>
    <n v="238"/>
    <x v="0"/>
    <n v="2"/>
    <n v="2"/>
    <x v="5"/>
    <n v="1"/>
    <n v="28122"/>
    <n v="1"/>
    <x v="1"/>
    <n v="84"/>
    <n v="3"/>
    <n v="1"/>
    <x v="2"/>
    <n v="2"/>
    <s v="Divorced"/>
    <n v="12543"/>
    <n v="45885"/>
    <n v="1238895"/>
    <n v="8"/>
    <s v="Y"/>
    <s v="No"/>
    <n v="23"/>
    <n v="1"/>
    <n v="2"/>
    <n v="80"/>
    <n v="3"/>
    <n v="10"/>
    <n v="1"/>
    <n v="2"/>
    <x v="0"/>
    <n v="10"/>
    <n v="7"/>
    <n v="2"/>
    <x v="1"/>
    <n v="7"/>
  </r>
  <r>
    <n v="37"/>
    <x v="0"/>
    <n v="0"/>
    <s v="Travel_Rarely"/>
    <n v="1154"/>
    <x v="0"/>
    <n v="45"/>
    <n v="4"/>
    <x v="4"/>
    <n v="1"/>
    <n v="28123"/>
    <n v="2"/>
    <x v="0"/>
    <n v="71"/>
    <n v="1"/>
    <n v="4"/>
    <x v="8"/>
    <n v="3"/>
    <s v="Married"/>
    <n v="12550"/>
    <n v="50334"/>
    <n v="151002"/>
    <n v="3"/>
    <s v="Y"/>
    <s v="Yes"/>
    <n v="36"/>
    <n v="1"/>
    <n v="1"/>
    <n v="80"/>
    <n v="3"/>
    <n v="24"/>
    <n v="3"/>
    <n v="3"/>
    <x v="2"/>
    <n v="11"/>
    <n v="4"/>
    <n v="10"/>
    <x v="1"/>
    <n v="10"/>
  </r>
  <r>
    <n v="40"/>
    <x v="1"/>
    <n v="1"/>
    <s v="Non-Travel"/>
    <n v="1004"/>
    <x v="5"/>
    <n v="34"/>
    <n v="2"/>
    <x v="2"/>
    <n v="1"/>
    <n v="28124"/>
    <n v="2"/>
    <x v="0"/>
    <n v="57"/>
    <n v="3"/>
    <n v="2"/>
    <x v="4"/>
    <n v="3"/>
    <s v="Married"/>
    <n v="12557"/>
    <n v="21991"/>
    <n v="21991"/>
    <n v="5"/>
    <s v="Y"/>
    <s v="Yes"/>
    <n v="4"/>
    <n v="2"/>
    <n v="3"/>
    <n v="80"/>
    <n v="3"/>
    <n v="29"/>
    <n v="4"/>
    <n v="1"/>
    <x v="3"/>
    <n v="6"/>
    <n v="5"/>
    <n v="5"/>
    <x v="1"/>
    <n v="1"/>
  </r>
  <r>
    <n v="46"/>
    <x v="0"/>
    <n v="0"/>
    <s v="Non-Travel"/>
    <n v="554"/>
    <x v="0"/>
    <n v="4"/>
    <n v="3"/>
    <x v="5"/>
    <n v="1"/>
    <n v="28125"/>
    <n v="3"/>
    <x v="1"/>
    <n v="87"/>
    <n v="1"/>
    <n v="5"/>
    <x v="1"/>
    <n v="3"/>
    <s v="Divorced"/>
    <n v="12559"/>
    <n v="8080"/>
    <n v="32320"/>
    <n v="2"/>
    <s v="Y"/>
    <s v="Yes"/>
    <n v="13"/>
    <n v="2"/>
    <n v="2"/>
    <n v="80"/>
    <n v="3"/>
    <n v="34"/>
    <n v="3"/>
    <n v="4"/>
    <x v="1"/>
    <n v="16"/>
    <n v="6"/>
    <n v="10"/>
    <x v="1"/>
    <n v="8"/>
  </r>
  <r>
    <n v="31"/>
    <x v="1"/>
    <n v="1"/>
    <s v="Non-Travel"/>
    <n v="909"/>
    <x v="3"/>
    <n v="43"/>
    <n v="1"/>
    <x v="1"/>
    <n v="1"/>
    <n v="28126"/>
    <n v="2"/>
    <x v="1"/>
    <n v="166"/>
    <n v="3"/>
    <n v="3"/>
    <x v="5"/>
    <n v="2"/>
    <s v="Married"/>
    <n v="12563"/>
    <n v="21872"/>
    <n v="568672"/>
    <n v="2"/>
    <s v="Y"/>
    <s v="Yes"/>
    <n v="38"/>
    <n v="2"/>
    <n v="3"/>
    <n v="80"/>
    <n v="3"/>
    <n v="21"/>
    <n v="1"/>
    <n v="3"/>
    <x v="2"/>
    <n v="8"/>
    <n v="4"/>
    <n v="3"/>
    <x v="1"/>
    <n v="4"/>
  </r>
  <r>
    <n v="21"/>
    <x v="0"/>
    <n v="0"/>
    <s v="Travel_Frequently"/>
    <n v="366"/>
    <x v="4"/>
    <n v="6"/>
    <n v="2"/>
    <x v="5"/>
    <n v="1"/>
    <n v="28127"/>
    <n v="4"/>
    <x v="0"/>
    <n v="102"/>
    <n v="2"/>
    <n v="2"/>
    <x v="6"/>
    <n v="3"/>
    <s v="Divorced"/>
    <n v="12564"/>
    <n v="21736"/>
    <n v="239096"/>
    <n v="3"/>
    <s v="Y"/>
    <s v="Yes"/>
    <n v="13"/>
    <n v="2"/>
    <n v="2"/>
    <n v="80"/>
    <n v="3"/>
    <n v="15"/>
    <n v="4"/>
    <n v="3"/>
    <x v="2"/>
    <n v="15"/>
    <n v="3"/>
    <n v="1"/>
    <x v="1"/>
    <n v="9"/>
  </r>
  <r>
    <n v="51"/>
    <x v="0"/>
    <n v="0"/>
    <s v="Non-Travel"/>
    <n v="1476"/>
    <x v="4"/>
    <n v="40"/>
    <n v="3"/>
    <x v="2"/>
    <n v="1"/>
    <n v="28128"/>
    <n v="1"/>
    <x v="0"/>
    <n v="103"/>
    <n v="1"/>
    <n v="4"/>
    <x v="1"/>
    <n v="1"/>
    <s v="Married"/>
    <n v="12565"/>
    <n v="7878"/>
    <n v="181194"/>
    <n v="1"/>
    <s v="Y"/>
    <s v="No"/>
    <n v="22"/>
    <n v="4"/>
    <n v="1"/>
    <n v="80"/>
    <n v="3"/>
    <n v="19"/>
    <n v="6"/>
    <n v="3"/>
    <x v="2"/>
    <n v="17"/>
    <n v="5"/>
    <n v="5"/>
    <x v="1"/>
    <n v="6"/>
  </r>
  <r>
    <n v="58"/>
    <x v="0"/>
    <n v="0"/>
    <s v="Travel_Rarely"/>
    <n v="1124"/>
    <x v="3"/>
    <n v="16"/>
    <n v="4"/>
    <x v="0"/>
    <n v="1"/>
    <n v="28129"/>
    <n v="2"/>
    <x v="1"/>
    <n v="151"/>
    <n v="1"/>
    <n v="2"/>
    <x v="9"/>
    <n v="2"/>
    <s v="Married"/>
    <n v="12566"/>
    <n v="30049"/>
    <n v="600980"/>
    <n v="4"/>
    <s v="Y"/>
    <s v="No"/>
    <n v="15"/>
    <n v="4"/>
    <n v="3"/>
    <n v="80"/>
    <n v="3"/>
    <n v="24"/>
    <n v="1"/>
    <n v="3"/>
    <x v="2"/>
    <n v="17"/>
    <n v="13"/>
    <n v="17"/>
    <x v="0"/>
    <n v="1"/>
  </r>
  <r>
    <n v="55"/>
    <x v="1"/>
    <n v="1"/>
    <s v="Travel_Rarely"/>
    <n v="1379"/>
    <x v="5"/>
    <n v="2"/>
    <n v="3"/>
    <x v="1"/>
    <n v="1"/>
    <n v="28130"/>
    <n v="3"/>
    <x v="1"/>
    <n v="76"/>
    <n v="1"/>
    <n v="3"/>
    <x v="8"/>
    <n v="2"/>
    <s v="Single"/>
    <n v="12568"/>
    <n v="31274"/>
    <n v="344014"/>
    <n v="5"/>
    <s v="Y"/>
    <s v="Yes"/>
    <n v="20"/>
    <n v="1"/>
    <n v="3"/>
    <n v="80"/>
    <n v="3"/>
    <n v="13"/>
    <n v="3"/>
    <n v="1"/>
    <x v="3"/>
    <n v="1"/>
    <n v="1"/>
    <n v="1"/>
    <x v="1"/>
    <n v="1"/>
  </r>
  <r>
    <n v="37"/>
    <x v="1"/>
    <n v="1"/>
    <s v="Non-Travel"/>
    <n v="1375"/>
    <x v="1"/>
    <n v="16"/>
    <n v="2"/>
    <x v="3"/>
    <n v="1"/>
    <n v="28131"/>
    <n v="2"/>
    <x v="1"/>
    <n v="166"/>
    <n v="1"/>
    <n v="3"/>
    <x v="2"/>
    <n v="3"/>
    <s v="Single"/>
    <n v="12573"/>
    <n v="31363"/>
    <n v="501808"/>
    <n v="8"/>
    <s v="Y"/>
    <s v="No"/>
    <n v="2"/>
    <n v="1"/>
    <n v="2"/>
    <n v="80"/>
    <n v="3"/>
    <n v="21"/>
    <n v="2"/>
    <n v="1"/>
    <x v="3"/>
    <n v="15"/>
    <n v="15"/>
    <n v="1"/>
    <x v="1"/>
    <n v="13"/>
  </r>
  <r>
    <n v="24"/>
    <x v="0"/>
    <n v="0"/>
    <s v="Travel_Rarely"/>
    <n v="626"/>
    <x v="2"/>
    <n v="15"/>
    <n v="1"/>
    <x v="2"/>
    <n v="1"/>
    <n v="28132"/>
    <n v="3"/>
    <x v="1"/>
    <n v="171"/>
    <n v="3"/>
    <n v="5"/>
    <x v="1"/>
    <n v="4"/>
    <s v="Married"/>
    <n v="12576"/>
    <n v="28620"/>
    <n v="658260"/>
    <n v="1"/>
    <s v="Y"/>
    <s v="No"/>
    <n v="0"/>
    <n v="4"/>
    <n v="4"/>
    <n v="80"/>
    <n v="3"/>
    <n v="14"/>
    <n v="1"/>
    <n v="1"/>
    <x v="3"/>
    <n v="4"/>
    <n v="4"/>
    <n v="4"/>
    <x v="1"/>
    <n v="4"/>
  </r>
  <r>
    <n v="59"/>
    <x v="1"/>
    <n v="1"/>
    <s v="Travel_Rarely"/>
    <n v="1334"/>
    <x v="4"/>
    <n v="31"/>
    <n v="2"/>
    <x v="2"/>
    <n v="1"/>
    <n v="28133"/>
    <n v="4"/>
    <x v="0"/>
    <n v="75"/>
    <n v="4"/>
    <n v="1"/>
    <x v="2"/>
    <n v="3"/>
    <s v="Divorced"/>
    <n v="12577"/>
    <n v="45211"/>
    <n v="452110"/>
    <n v="2"/>
    <s v="Y"/>
    <s v="Yes"/>
    <n v="43"/>
    <n v="2"/>
    <n v="4"/>
    <n v="80"/>
    <n v="3"/>
    <n v="27"/>
    <n v="6"/>
    <n v="4"/>
    <x v="1"/>
    <n v="1"/>
    <n v="1"/>
    <n v="1"/>
    <x v="1"/>
    <n v="1"/>
  </r>
  <r>
    <n v="35"/>
    <x v="1"/>
    <n v="1"/>
    <s v="Travel_Frequently"/>
    <n v="1232"/>
    <x v="4"/>
    <n v="40"/>
    <n v="2"/>
    <x v="5"/>
    <n v="1"/>
    <n v="28134"/>
    <n v="1"/>
    <x v="0"/>
    <n v="54"/>
    <n v="1"/>
    <n v="1"/>
    <x v="0"/>
    <n v="2"/>
    <s v="Married"/>
    <n v="12585"/>
    <n v="1501"/>
    <n v="37525"/>
    <n v="5"/>
    <s v="Y"/>
    <s v="No"/>
    <n v="40"/>
    <n v="1"/>
    <n v="4"/>
    <n v="80"/>
    <n v="3"/>
    <n v="30"/>
    <n v="4"/>
    <n v="4"/>
    <x v="1"/>
    <n v="17"/>
    <n v="4"/>
    <n v="7"/>
    <x v="1"/>
    <n v="7"/>
  </r>
  <r>
    <n v="52"/>
    <x v="0"/>
    <n v="0"/>
    <s v="Travel_Frequently"/>
    <n v="1405"/>
    <x v="2"/>
    <n v="2"/>
    <n v="3"/>
    <x v="4"/>
    <n v="1"/>
    <n v="28135"/>
    <n v="3"/>
    <x v="0"/>
    <n v="49"/>
    <n v="1"/>
    <n v="2"/>
    <x v="2"/>
    <n v="2"/>
    <s v="Married"/>
    <n v="12597"/>
    <n v="40643"/>
    <n v="40643"/>
    <n v="5"/>
    <s v="Y"/>
    <s v="No"/>
    <n v="29"/>
    <n v="4"/>
    <n v="3"/>
    <n v="80"/>
    <n v="3"/>
    <n v="29"/>
    <n v="3"/>
    <n v="3"/>
    <x v="2"/>
    <n v="21"/>
    <n v="11"/>
    <n v="3"/>
    <x v="1"/>
    <n v="2"/>
  </r>
  <r>
    <n v="31"/>
    <x v="1"/>
    <n v="1"/>
    <s v="Travel_Frequently"/>
    <n v="507"/>
    <x v="3"/>
    <n v="10"/>
    <n v="3"/>
    <x v="4"/>
    <n v="1"/>
    <n v="28136"/>
    <n v="1"/>
    <x v="0"/>
    <n v="130"/>
    <n v="3"/>
    <n v="3"/>
    <x v="8"/>
    <n v="4"/>
    <s v="Divorced"/>
    <n v="12614"/>
    <n v="49658"/>
    <n v="695212"/>
    <n v="1"/>
    <s v="Y"/>
    <s v="No"/>
    <n v="46"/>
    <n v="4"/>
    <n v="4"/>
    <n v="80"/>
    <n v="3"/>
    <n v="38"/>
    <n v="6"/>
    <n v="4"/>
    <x v="1"/>
    <n v="4"/>
    <n v="3"/>
    <n v="4"/>
    <x v="1"/>
    <n v="2"/>
  </r>
  <r>
    <n v="42"/>
    <x v="1"/>
    <n v="1"/>
    <s v="Non-Travel"/>
    <n v="592"/>
    <x v="1"/>
    <n v="28"/>
    <n v="1"/>
    <x v="2"/>
    <n v="1"/>
    <n v="28137"/>
    <n v="3"/>
    <x v="1"/>
    <n v="120"/>
    <n v="3"/>
    <n v="5"/>
    <x v="8"/>
    <n v="4"/>
    <s v="Married"/>
    <n v="12618"/>
    <n v="1104"/>
    <n v="3312"/>
    <n v="8"/>
    <s v="Y"/>
    <s v="Yes"/>
    <n v="8"/>
    <n v="2"/>
    <n v="3"/>
    <n v="80"/>
    <n v="3"/>
    <n v="29"/>
    <n v="5"/>
    <n v="3"/>
    <x v="2"/>
    <n v="5"/>
    <n v="2"/>
    <n v="3"/>
    <x v="1"/>
    <n v="2"/>
  </r>
  <r>
    <n v="52"/>
    <x v="0"/>
    <n v="0"/>
    <s v="Non-Travel"/>
    <n v="1416"/>
    <x v="4"/>
    <n v="5"/>
    <n v="2"/>
    <x v="1"/>
    <n v="1"/>
    <n v="28138"/>
    <n v="1"/>
    <x v="0"/>
    <n v="36"/>
    <n v="2"/>
    <n v="3"/>
    <x v="7"/>
    <n v="3"/>
    <s v="Married"/>
    <n v="12625"/>
    <n v="36587"/>
    <n v="365870"/>
    <n v="7"/>
    <s v="Y"/>
    <s v="No"/>
    <n v="8"/>
    <n v="2"/>
    <n v="2"/>
    <n v="80"/>
    <n v="3"/>
    <n v="31"/>
    <n v="4"/>
    <n v="2"/>
    <x v="0"/>
    <n v="29"/>
    <n v="5"/>
    <n v="1"/>
    <x v="1"/>
    <n v="15"/>
  </r>
  <r>
    <n v="47"/>
    <x v="0"/>
    <n v="0"/>
    <s v="Travel_Rarely"/>
    <n v="202"/>
    <x v="1"/>
    <n v="2"/>
    <n v="5"/>
    <x v="0"/>
    <n v="1"/>
    <n v="28139"/>
    <n v="1"/>
    <x v="0"/>
    <n v="145"/>
    <n v="1"/>
    <n v="1"/>
    <x v="2"/>
    <n v="4"/>
    <s v="Single"/>
    <n v="12631"/>
    <n v="45575"/>
    <n v="957075"/>
    <n v="4"/>
    <s v="Y"/>
    <s v="Yes"/>
    <n v="0"/>
    <n v="4"/>
    <n v="2"/>
    <n v="80"/>
    <n v="3"/>
    <n v="6"/>
    <n v="1"/>
    <n v="2"/>
    <x v="0"/>
    <n v="3"/>
    <n v="2"/>
    <n v="1"/>
    <x v="1"/>
    <n v="2"/>
  </r>
  <r>
    <n v="56"/>
    <x v="0"/>
    <n v="0"/>
    <s v="Travel_Rarely"/>
    <n v="406"/>
    <x v="2"/>
    <n v="41"/>
    <n v="5"/>
    <x v="1"/>
    <n v="1"/>
    <n v="28140"/>
    <n v="2"/>
    <x v="1"/>
    <n v="124"/>
    <n v="3"/>
    <n v="1"/>
    <x v="5"/>
    <n v="1"/>
    <s v="Single"/>
    <n v="12637"/>
    <n v="36267"/>
    <n v="72534"/>
    <n v="5"/>
    <s v="Y"/>
    <s v="Yes"/>
    <n v="29"/>
    <n v="4"/>
    <n v="3"/>
    <n v="80"/>
    <n v="3"/>
    <n v="26"/>
    <n v="4"/>
    <n v="3"/>
    <x v="2"/>
    <n v="5"/>
    <n v="1"/>
    <n v="2"/>
    <x v="1"/>
    <n v="4"/>
  </r>
  <r>
    <n v="45"/>
    <x v="0"/>
    <n v="0"/>
    <s v="Travel_Rarely"/>
    <n v="336"/>
    <x v="2"/>
    <n v="38"/>
    <n v="5"/>
    <x v="1"/>
    <n v="1"/>
    <n v="28141"/>
    <n v="2"/>
    <x v="1"/>
    <n v="111"/>
    <n v="3"/>
    <n v="3"/>
    <x v="7"/>
    <n v="4"/>
    <s v="Single"/>
    <n v="12645"/>
    <n v="18231"/>
    <n v="109386"/>
    <n v="5"/>
    <s v="Y"/>
    <s v="No"/>
    <n v="36"/>
    <n v="3"/>
    <n v="4"/>
    <n v="80"/>
    <n v="3"/>
    <n v="34"/>
    <n v="5"/>
    <n v="2"/>
    <x v="0"/>
    <n v="11"/>
    <n v="6"/>
    <n v="6"/>
    <x v="1"/>
    <n v="8"/>
  </r>
  <r>
    <n v="52"/>
    <x v="1"/>
    <n v="1"/>
    <s v="Non-Travel"/>
    <n v="272"/>
    <x v="4"/>
    <n v="8"/>
    <n v="4"/>
    <x v="5"/>
    <n v="1"/>
    <n v="28142"/>
    <n v="4"/>
    <x v="1"/>
    <n v="180"/>
    <n v="1"/>
    <n v="1"/>
    <x v="7"/>
    <n v="3"/>
    <s v="Divorced"/>
    <n v="12656"/>
    <n v="19745"/>
    <n v="78980"/>
    <n v="4"/>
    <s v="Y"/>
    <s v="Yes"/>
    <n v="1"/>
    <n v="3"/>
    <n v="2"/>
    <n v="80"/>
    <n v="3"/>
    <n v="35"/>
    <n v="3"/>
    <n v="1"/>
    <x v="3"/>
    <n v="30"/>
    <n v="24"/>
    <n v="21"/>
    <x v="2"/>
    <n v="11"/>
  </r>
  <r>
    <n v="31"/>
    <x v="0"/>
    <n v="0"/>
    <s v="Non-Travel"/>
    <n v="890"/>
    <x v="5"/>
    <n v="38"/>
    <n v="5"/>
    <x v="2"/>
    <n v="1"/>
    <n v="28143"/>
    <n v="2"/>
    <x v="1"/>
    <n v="141"/>
    <n v="2"/>
    <n v="2"/>
    <x v="1"/>
    <n v="2"/>
    <s v="Divorced"/>
    <n v="12659"/>
    <n v="31141"/>
    <n v="31141"/>
    <n v="4"/>
    <s v="Y"/>
    <s v="No"/>
    <n v="13"/>
    <n v="3"/>
    <n v="1"/>
    <n v="80"/>
    <n v="3"/>
    <n v="1"/>
    <n v="4"/>
    <n v="3"/>
    <x v="2"/>
    <n v="1"/>
    <n v="1"/>
    <n v="1"/>
    <x v="1"/>
    <n v="1"/>
  </r>
  <r>
    <n v="36"/>
    <x v="0"/>
    <n v="0"/>
    <s v="Travel_Frequently"/>
    <n v="757"/>
    <x v="0"/>
    <n v="42"/>
    <n v="2"/>
    <x v="4"/>
    <n v="1"/>
    <n v="28144"/>
    <n v="3"/>
    <x v="0"/>
    <n v="97"/>
    <n v="3"/>
    <n v="3"/>
    <x v="5"/>
    <n v="1"/>
    <s v="Married"/>
    <n v="12667"/>
    <n v="30831"/>
    <n v="308310"/>
    <n v="2"/>
    <s v="Y"/>
    <s v="No"/>
    <n v="45"/>
    <n v="2"/>
    <n v="3"/>
    <n v="80"/>
    <n v="3"/>
    <n v="13"/>
    <n v="1"/>
    <n v="3"/>
    <x v="2"/>
    <n v="12"/>
    <n v="10"/>
    <n v="10"/>
    <x v="1"/>
    <n v="12"/>
  </r>
  <r>
    <n v="59"/>
    <x v="1"/>
    <n v="1"/>
    <s v="Travel_Rarely"/>
    <n v="862"/>
    <x v="3"/>
    <n v="25"/>
    <n v="4"/>
    <x v="4"/>
    <n v="1"/>
    <n v="28145"/>
    <n v="2"/>
    <x v="0"/>
    <n v="100"/>
    <n v="2"/>
    <n v="2"/>
    <x v="7"/>
    <n v="1"/>
    <s v="Divorced"/>
    <n v="12668"/>
    <n v="16565"/>
    <n v="149085"/>
    <n v="3"/>
    <s v="Y"/>
    <s v="No"/>
    <n v="38"/>
    <n v="3"/>
    <n v="2"/>
    <n v="80"/>
    <n v="3"/>
    <n v="14"/>
    <n v="2"/>
    <n v="1"/>
    <x v="3"/>
    <n v="6"/>
    <n v="6"/>
    <n v="3"/>
    <x v="1"/>
    <n v="3"/>
  </r>
  <r>
    <n v="55"/>
    <x v="1"/>
    <n v="1"/>
    <s v="Travel_Rarely"/>
    <n v="1135"/>
    <x v="0"/>
    <n v="13"/>
    <n v="1"/>
    <x v="5"/>
    <n v="1"/>
    <n v="28146"/>
    <n v="4"/>
    <x v="1"/>
    <n v="77"/>
    <n v="2"/>
    <n v="1"/>
    <x v="7"/>
    <n v="1"/>
    <s v="Divorced"/>
    <n v="12672"/>
    <n v="17229"/>
    <n v="344580"/>
    <n v="5"/>
    <s v="Y"/>
    <s v="Yes"/>
    <n v="9"/>
    <n v="1"/>
    <n v="4"/>
    <n v="80"/>
    <n v="3"/>
    <n v="6"/>
    <n v="4"/>
    <n v="2"/>
    <x v="0"/>
    <n v="5"/>
    <n v="5"/>
    <n v="4"/>
    <x v="1"/>
    <n v="2"/>
  </r>
  <r>
    <n v="27"/>
    <x v="0"/>
    <n v="0"/>
    <s v="Travel_Rarely"/>
    <n v="1370"/>
    <x v="1"/>
    <n v="5"/>
    <n v="2"/>
    <x v="4"/>
    <n v="1"/>
    <n v="28147"/>
    <n v="3"/>
    <x v="1"/>
    <n v="131"/>
    <n v="3"/>
    <n v="5"/>
    <x v="9"/>
    <n v="3"/>
    <s v="Single"/>
    <n v="12674"/>
    <n v="34622"/>
    <n v="69244"/>
    <n v="4"/>
    <s v="Y"/>
    <s v="Yes"/>
    <n v="5"/>
    <n v="2"/>
    <n v="4"/>
    <n v="80"/>
    <n v="3"/>
    <n v="31"/>
    <n v="3"/>
    <n v="2"/>
    <x v="0"/>
    <n v="11"/>
    <n v="10"/>
    <n v="11"/>
    <x v="0"/>
    <n v="6"/>
  </r>
  <r>
    <n v="40"/>
    <x v="1"/>
    <n v="1"/>
    <s v="Travel_Rarely"/>
    <n v="411"/>
    <x v="0"/>
    <n v="36"/>
    <n v="4"/>
    <x v="2"/>
    <n v="1"/>
    <n v="28148"/>
    <n v="1"/>
    <x v="1"/>
    <n v="49"/>
    <n v="1"/>
    <n v="5"/>
    <x v="5"/>
    <n v="4"/>
    <s v="Divorced"/>
    <n v="12676"/>
    <n v="21900"/>
    <n v="613200"/>
    <n v="8"/>
    <s v="Y"/>
    <s v="No"/>
    <n v="42"/>
    <n v="4"/>
    <n v="4"/>
    <n v="80"/>
    <n v="3"/>
    <n v="27"/>
    <n v="6"/>
    <n v="4"/>
    <x v="1"/>
    <n v="3"/>
    <n v="3"/>
    <n v="2"/>
    <x v="1"/>
    <n v="2"/>
  </r>
  <r>
    <n v="48"/>
    <x v="1"/>
    <n v="1"/>
    <s v="Non-Travel"/>
    <n v="1301"/>
    <x v="4"/>
    <n v="27"/>
    <n v="2"/>
    <x v="0"/>
    <n v="1"/>
    <n v="28149"/>
    <n v="4"/>
    <x v="0"/>
    <n v="56"/>
    <n v="3"/>
    <n v="4"/>
    <x v="0"/>
    <n v="2"/>
    <s v="Married"/>
    <n v="12683"/>
    <n v="50837"/>
    <n v="1270925"/>
    <n v="6"/>
    <s v="Y"/>
    <s v="Yes"/>
    <n v="3"/>
    <n v="1"/>
    <n v="4"/>
    <n v="80"/>
    <n v="3"/>
    <n v="15"/>
    <n v="3"/>
    <n v="3"/>
    <x v="2"/>
    <n v="11"/>
    <n v="10"/>
    <n v="2"/>
    <x v="1"/>
    <n v="2"/>
  </r>
  <r>
    <n v="41"/>
    <x v="1"/>
    <n v="1"/>
    <s v="Travel_Frequently"/>
    <n v="663"/>
    <x v="1"/>
    <n v="42"/>
    <n v="1"/>
    <x v="1"/>
    <n v="1"/>
    <n v="28150"/>
    <n v="3"/>
    <x v="0"/>
    <n v="51"/>
    <n v="3"/>
    <n v="3"/>
    <x v="0"/>
    <n v="3"/>
    <s v="Married"/>
    <n v="12688"/>
    <n v="43074"/>
    <n v="430740"/>
    <n v="8"/>
    <s v="Y"/>
    <s v="Yes"/>
    <n v="26"/>
    <n v="3"/>
    <n v="1"/>
    <n v="80"/>
    <n v="3"/>
    <n v="12"/>
    <n v="6"/>
    <n v="4"/>
    <x v="1"/>
    <n v="2"/>
    <n v="2"/>
    <n v="2"/>
    <x v="1"/>
    <n v="2"/>
  </r>
  <r>
    <n v="32"/>
    <x v="1"/>
    <n v="1"/>
    <s v="Travel_Rarely"/>
    <n v="1474"/>
    <x v="3"/>
    <n v="17"/>
    <n v="2"/>
    <x v="5"/>
    <n v="1"/>
    <n v="28151"/>
    <n v="2"/>
    <x v="0"/>
    <n v="75"/>
    <n v="2"/>
    <n v="3"/>
    <x v="7"/>
    <n v="1"/>
    <s v="Married"/>
    <n v="12689"/>
    <n v="44045"/>
    <n v="44045"/>
    <n v="1"/>
    <s v="Y"/>
    <s v="Yes"/>
    <n v="5"/>
    <n v="1"/>
    <n v="1"/>
    <n v="80"/>
    <n v="3"/>
    <n v="23"/>
    <n v="2"/>
    <n v="2"/>
    <x v="0"/>
    <n v="7"/>
    <n v="2"/>
    <n v="3"/>
    <x v="1"/>
    <n v="6"/>
  </r>
  <r>
    <n v="21"/>
    <x v="1"/>
    <n v="1"/>
    <s v="Travel_Frequently"/>
    <n v="1252"/>
    <x v="3"/>
    <n v="23"/>
    <n v="1"/>
    <x v="0"/>
    <n v="1"/>
    <n v="28152"/>
    <n v="3"/>
    <x v="1"/>
    <n v="163"/>
    <n v="2"/>
    <n v="2"/>
    <x v="6"/>
    <n v="2"/>
    <s v="Divorced"/>
    <n v="12694"/>
    <n v="38829"/>
    <n v="388290"/>
    <n v="0"/>
    <s v="Y"/>
    <s v="Yes"/>
    <n v="6"/>
    <n v="1"/>
    <n v="3"/>
    <n v="80"/>
    <n v="3"/>
    <n v="34"/>
    <n v="2"/>
    <n v="1"/>
    <x v="3"/>
    <n v="33"/>
    <n v="33"/>
    <n v="33"/>
    <x v="3"/>
    <n v="27"/>
  </r>
  <r>
    <n v="51"/>
    <x v="0"/>
    <n v="0"/>
    <s v="Non-Travel"/>
    <n v="1351"/>
    <x v="2"/>
    <n v="18"/>
    <n v="2"/>
    <x v="5"/>
    <n v="1"/>
    <n v="28153"/>
    <n v="3"/>
    <x v="0"/>
    <n v="111"/>
    <n v="4"/>
    <n v="3"/>
    <x v="0"/>
    <n v="1"/>
    <s v="Single"/>
    <n v="12695"/>
    <n v="34672"/>
    <n v="1040160"/>
    <n v="6"/>
    <s v="Y"/>
    <s v="Yes"/>
    <n v="28"/>
    <n v="3"/>
    <n v="1"/>
    <n v="80"/>
    <n v="3"/>
    <n v="15"/>
    <n v="6"/>
    <n v="2"/>
    <x v="0"/>
    <n v="12"/>
    <n v="2"/>
    <n v="10"/>
    <x v="1"/>
    <n v="10"/>
  </r>
  <r>
    <n v="54"/>
    <x v="0"/>
    <n v="0"/>
    <s v="Travel_Rarely"/>
    <n v="1341"/>
    <x v="4"/>
    <n v="36"/>
    <n v="5"/>
    <x v="3"/>
    <n v="1"/>
    <n v="28154"/>
    <n v="2"/>
    <x v="0"/>
    <n v="110"/>
    <n v="3"/>
    <n v="3"/>
    <x v="5"/>
    <n v="3"/>
    <s v="Single"/>
    <n v="12699"/>
    <n v="34249"/>
    <n v="102747"/>
    <n v="0"/>
    <s v="Y"/>
    <s v="Yes"/>
    <n v="9"/>
    <n v="2"/>
    <n v="3"/>
    <n v="80"/>
    <n v="3"/>
    <n v="4"/>
    <n v="1"/>
    <n v="1"/>
    <x v="3"/>
    <n v="4"/>
    <n v="2"/>
    <n v="4"/>
    <x v="1"/>
    <n v="4"/>
  </r>
  <r>
    <n v="57"/>
    <x v="1"/>
    <n v="1"/>
    <s v="Travel_Rarely"/>
    <n v="671"/>
    <x v="0"/>
    <n v="22"/>
    <n v="4"/>
    <x v="0"/>
    <n v="1"/>
    <n v="28155"/>
    <n v="3"/>
    <x v="1"/>
    <n v="143"/>
    <n v="3"/>
    <n v="1"/>
    <x v="1"/>
    <n v="4"/>
    <s v="Divorced"/>
    <n v="12701"/>
    <n v="27156"/>
    <n v="380184"/>
    <n v="7"/>
    <s v="Y"/>
    <s v="Yes"/>
    <n v="22"/>
    <n v="3"/>
    <n v="2"/>
    <n v="80"/>
    <n v="3"/>
    <n v="35"/>
    <n v="4"/>
    <n v="3"/>
    <x v="2"/>
    <n v="4"/>
    <n v="1"/>
    <n v="1"/>
    <x v="1"/>
    <n v="4"/>
  </r>
  <r>
    <n v="18"/>
    <x v="1"/>
    <n v="1"/>
    <s v="Travel_Rarely"/>
    <n v="556"/>
    <x v="4"/>
    <n v="21"/>
    <n v="4"/>
    <x v="4"/>
    <n v="1"/>
    <n v="28156"/>
    <n v="3"/>
    <x v="0"/>
    <n v="114"/>
    <n v="2"/>
    <n v="5"/>
    <x v="1"/>
    <n v="4"/>
    <s v="Divorced"/>
    <n v="12706"/>
    <n v="14140"/>
    <n v="395920"/>
    <n v="8"/>
    <s v="Y"/>
    <s v="No"/>
    <n v="47"/>
    <n v="3"/>
    <n v="1"/>
    <n v="80"/>
    <n v="3"/>
    <n v="1"/>
    <n v="6"/>
    <n v="4"/>
    <x v="1"/>
    <n v="1"/>
    <n v="1"/>
    <n v="1"/>
    <x v="1"/>
    <n v="1"/>
  </r>
  <r>
    <n v="51"/>
    <x v="0"/>
    <n v="0"/>
    <s v="Travel_Rarely"/>
    <n v="551"/>
    <x v="0"/>
    <n v="18"/>
    <n v="2"/>
    <x v="5"/>
    <n v="1"/>
    <n v="28157"/>
    <n v="2"/>
    <x v="1"/>
    <n v="157"/>
    <n v="3"/>
    <n v="5"/>
    <x v="7"/>
    <n v="2"/>
    <s v="Divorced"/>
    <n v="12709"/>
    <n v="6880"/>
    <n v="178880"/>
    <n v="5"/>
    <s v="Y"/>
    <s v="No"/>
    <n v="22"/>
    <n v="4"/>
    <n v="4"/>
    <n v="80"/>
    <n v="3"/>
    <n v="7"/>
    <n v="4"/>
    <n v="1"/>
    <x v="3"/>
    <n v="5"/>
    <n v="3"/>
    <n v="2"/>
    <x v="1"/>
    <n v="1"/>
  </r>
  <r>
    <n v="22"/>
    <x v="1"/>
    <n v="1"/>
    <s v="Travel_Rarely"/>
    <n v="509"/>
    <x v="3"/>
    <n v="35"/>
    <n v="3"/>
    <x v="1"/>
    <n v="1"/>
    <n v="28158"/>
    <n v="2"/>
    <x v="1"/>
    <n v="131"/>
    <n v="2"/>
    <n v="4"/>
    <x v="2"/>
    <n v="2"/>
    <s v="Married"/>
    <n v="12710"/>
    <n v="39629"/>
    <n v="554806"/>
    <n v="0"/>
    <s v="Y"/>
    <s v="Yes"/>
    <n v="6"/>
    <n v="3"/>
    <n v="3"/>
    <n v="80"/>
    <n v="3"/>
    <n v="3"/>
    <n v="1"/>
    <n v="1"/>
    <x v="3"/>
    <n v="1"/>
    <n v="1"/>
    <n v="1"/>
    <x v="1"/>
    <n v="1"/>
  </r>
  <r>
    <n v="25"/>
    <x v="0"/>
    <n v="0"/>
    <s v="Non-Travel"/>
    <n v="317"/>
    <x v="5"/>
    <n v="25"/>
    <n v="4"/>
    <x v="1"/>
    <n v="1"/>
    <n v="28159"/>
    <n v="3"/>
    <x v="1"/>
    <n v="86"/>
    <n v="4"/>
    <n v="2"/>
    <x v="1"/>
    <n v="2"/>
    <s v="Divorced"/>
    <n v="12717"/>
    <n v="25521"/>
    <n v="153126"/>
    <n v="7"/>
    <s v="Y"/>
    <s v="No"/>
    <n v="41"/>
    <n v="3"/>
    <n v="2"/>
    <n v="80"/>
    <n v="3"/>
    <n v="30"/>
    <n v="4"/>
    <n v="3"/>
    <x v="2"/>
    <n v="10"/>
    <n v="5"/>
    <n v="7"/>
    <x v="1"/>
    <n v="2"/>
  </r>
  <r>
    <n v="18"/>
    <x v="0"/>
    <n v="0"/>
    <s v="Travel_Frequently"/>
    <n v="517"/>
    <x v="3"/>
    <n v="29"/>
    <n v="4"/>
    <x v="1"/>
    <n v="1"/>
    <n v="28160"/>
    <n v="2"/>
    <x v="0"/>
    <n v="141"/>
    <n v="3"/>
    <n v="5"/>
    <x v="1"/>
    <n v="2"/>
    <s v="Single"/>
    <n v="12718"/>
    <n v="12330"/>
    <n v="295920"/>
    <n v="3"/>
    <s v="Y"/>
    <s v="No"/>
    <n v="29"/>
    <n v="2"/>
    <n v="4"/>
    <n v="80"/>
    <n v="3"/>
    <n v="13"/>
    <n v="6"/>
    <n v="1"/>
    <x v="3"/>
    <n v="9"/>
    <n v="5"/>
    <n v="4"/>
    <x v="1"/>
    <n v="9"/>
  </r>
  <r>
    <n v="60"/>
    <x v="0"/>
    <n v="0"/>
    <s v="Travel_Frequently"/>
    <n v="713"/>
    <x v="2"/>
    <n v="26"/>
    <n v="1"/>
    <x v="1"/>
    <n v="1"/>
    <n v="28161"/>
    <n v="2"/>
    <x v="1"/>
    <n v="177"/>
    <n v="1"/>
    <n v="4"/>
    <x v="3"/>
    <n v="1"/>
    <s v="Divorced"/>
    <n v="12721"/>
    <n v="41444"/>
    <n v="828880"/>
    <n v="8"/>
    <s v="Y"/>
    <s v="No"/>
    <n v="16"/>
    <n v="3"/>
    <n v="1"/>
    <n v="80"/>
    <n v="3"/>
    <n v="37"/>
    <n v="4"/>
    <n v="2"/>
    <x v="0"/>
    <n v="14"/>
    <n v="10"/>
    <n v="12"/>
    <x v="0"/>
    <n v="14"/>
  </r>
  <r>
    <n v="51"/>
    <x v="0"/>
    <n v="0"/>
    <s v="Travel_Frequently"/>
    <n v="762"/>
    <x v="2"/>
    <n v="15"/>
    <n v="3"/>
    <x v="5"/>
    <n v="1"/>
    <n v="28162"/>
    <n v="1"/>
    <x v="1"/>
    <n v="101"/>
    <n v="1"/>
    <n v="5"/>
    <x v="4"/>
    <n v="4"/>
    <s v="Married"/>
    <n v="12728"/>
    <n v="34775"/>
    <n v="69550"/>
    <n v="5"/>
    <s v="Y"/>
    <s v="Yes"/>
    <n v="44"/>
    <n v="3"/>
    <n v="4"/>
    <n v="80"/>
    <n v="3"/>
    <n v="5"/>
    <n v="6"/>
    <n v="1"/>
    <x v="3"/>
    <n v="4"/>
    <n v="4"/>
    <n v="2"/>
    <x v="1"/>
    <n v="1"/>
  </r>
  <r>
    <n v="54"/>
    <x v="1"/>
    <n v="1"/>
    <s v="Non-Travel"/>
    <n v="660"/>
    <x v="0"/>
    <n v="24"/>
    <n v="4"/>
    <x v="4"/>
    <n v="1"/>
    <n v="28163"/>
    <n v="1"/>
    <x v="0"/>
    <n v="181"/>
    <n v="3"/>
    <n v="3"/>
    <x v="1"/>
    <n v="4"/>
    <s v="Married"/>
    <n v="12737"/>
    <n v="31237"/>
    <n v="562266"/>
    <n v="1"/>
    <s v="Y"/>
    <s v="Yes"/>
    <n v="43"/>
    <n v="1"/>
    <n v="1"/>
    <n v="80"/>
    <n v="3"/>
    <n v="6"/>
    <n v="5"/>
    <n v="2"/>
    <x v="0"/>
    <n v="5"/>
    <n v="1"/>
    <n v="4"/>
    <x v="1"/>
    <n v="3"/>
  </r>
  <r>
    <n v="52"/>
    <x v="1"/>
    <n v="1"/>
    <s v="Travel_Rarely"/>
    <n v="1303"/>
    <x v="2"/>
    <n v="44"/>
    <n v="3"/>
    <x v="5"/>
    <n v="1"/>
    <n v="28164"/>
    <n v="1"/>
    <x v="1"/>
    <n v="96"/>
    <n v="1"/>
    <n v="4"/>
    <x v="3"/>
    <n v="2"/>
    <s v="Divorced"/>
    <n v="12740"/>
    <n v="18110"/>
    <n v="126770"/>
    <n v="8"/>
    <s v="Y"/>
    <s v="Yes"/>
    <n v="18"/>
    <n v="1"/>
    <n v="1"/>
    <n v="80"/>
    <n v="3"/>
    <n v="6"/>
    <n v="1"/>
    <n v="3"/>
    <x v="2"/>
    <n v="5"/>
    <n v="3"/>
    <n v="1"/>
    <x v="1"/>
    <n v="5"/>
  </r>
  <r>
    <n v="45"/>
    <x v="1"/>
    <n v="1"/>
    <s v="Travel_Rarely"/>
    <n v="296"/>
    <x v="2"/>
    <n v="18"/>
    <n v="3"/>
    <x v="5"/>
    <n v="1"/>
    <n v="28165"/>
    <n v="4"/>
    <x v="0"/>
    <n v="106"/>
    <n v="3"/>
    <n v="4"/>
    <x v="3"/>
    <n v="3"/>
    <s v="Single"/>
    <n v="12745"/>
    <n v="32464"/>
    <n v="681744"/>
    <n v="7"/>
    <s v="Y"/>
    <s v="No"/>
    <n v="43"/>
    <n v="1"/>
    <n v="3"/>
    <n v="80"/>
    <n v="3"/>
    <n v="15"/>
    <n v="1"/>
    <n v="1"/>
    <x v="3"/>
    <n v="14"/>
    <n v="9"/>
    <n v="4"/>
    <x v="1"/>
    <n v="12"/>
  </r>
  <r>
    <n v="56"/>
    <x v="1"/>
    <n v="1"/>
    <s v="Travel_Frequently"/>
    <n v="1086"/>
    <x v="4"/>
    <n v="44"/>
    <n v="5"/>
    <x v="5"/>
    <n v="1"/>
    <n v="28166"/>
    <n v="4"/>
    <x v="0"/>
    <n v="41"/>
    <n v="1"/>
    <n v="4"/>
    <x v="6"/>
    <n v="3"/>
    <s v="Divorced"/>
    <n v="12756"/>
    <n v="38428"/>
    <n v="345852"/>
    <n v="7"/>
    <s v="Y"/>
    <s v="Yes"/>
    <n v="16"/>
    <n v="1"/>
    <n v="4"/>
    <n v="80"/>
    <n v="3"/>
    <n v="12"/>
    <n v="6"/>
    <n v="3"/>
    <x v="2"/>
    <n v="8"/>
    <n v="5"/>
    <n v="6"/>
    <x v="1"/>
    <n v="8"/>
  </r>
  <r>
    <n v="23"/>
    <x v="0"/>
    <n v="0"/>
    <s v="Non-Travel"/>
    <n v="991"/>
    <x v="4"/>
    <n v="10"/>
    <n v="4"/>
    <x v="2"/>
    <n v="1"/>
    <n v="28167"/>
    <n v="4"/>
    <x v="0"/>
    <n v="175"/>
    <n v="2"/>
    <n v="2"/>
    <x v="6"/>
    <n v="4"/>
    <s v="Divorced"/>
    <n v="12758"/>
    <n v="11944"/>
    <n v="191104"/>
    <n v="5"/>
    <s v="Y"/>
    <s v="Yes"/>
    <n v="43"/>
    <n v="3"/>
    <n v="3"/>
    <n v="80"/>
    <n v="3"/>
    <n v="5"/>
    <n v="3"/>
    <n v="4"/>
    <x v="1"/>
    <n v="4"/>
    <n v="3"/>
    <n v="3"/>
    <x v="1"/>
    <n v="2"/>
  </r>
  <r>
    <n v="31"/>
    <x v="0"/>
    <n v="0"/>
    <s v="Non-Travel"/>
    <n v="1476"/>
    <x v="2"/>
    <n v="49"/>
    <n v="2"/>
    <x v="1"/>
    <n v="1"/>
    <n v="28168"/>
    <n v="2"/>
    <x v="0"/>
    <n v="90"/>
    <n v="1"/>
    <n v="4"/>
    <x v="0"/>
    <n v="2"/>
    <s v="Single"/>
    <n v="12761"/>
    <n v="45602"/>
    <n v="1140050"/>
    <n v="6"/>
    <s v="Y"/>
    <s v="No"/>
    <n v="6"/>
    <n v="4"/>
    <n v="1"/>
    <n v="80"/>
    <n v="3"/>
    <n v="24"/>
    <n v="6"/>
    <n v="3"/>
    <x v="2"/>
    <n v="9"/>
    <n v="6"/>
    <n v="9"/>
    <x v="1"/>
    <n v="5"/>
  </r>
  <r>
    <n v="40"/>
    <x v="0"/>
    <n v="0"/>
    <s v="Non-Travel"/>
    <n v="338"/>
    <x v="0"/>
    <n v="45"/>
    <n v="1"/>
    <x v="3"/>
    <n v="1"/>
    <n v="28169"/>
    <n v="1"/>
    <x v="1"/>
    <n v="68"/>
    <n v="2"/>
    <n v="5"/>
    <x v="8"/>
    <n v="1"/>
    <s v="Divorced"/>
    <n v="12762"/>
    <n v="15408"/>
    <n v="292752"/>
    <n v="2"/>
    <s v="Y"/>
    <s v="No"/>
    <n v="47"/>
    <n v="2"/>
    <n v="4"/>
    <n v="80"/>
    <n v="3"/>
    <n v="33"/>
    <n v="3"/>
    <n v="3"/>
    <x v="2"/>
    <n v="22"/>
    <n v="22"/>
    <n v="1"/>
    <x v="1"/>
    <n v="19"/>
  </r>
  <r>
    <n v="33"/>
    <x v="0"/>
    <n v="0"/>
    <s v="Non-Travel"/>
    <n v="948"/>
    <x v="0"/>
    <n v="47"/>
    <n v="3"/>
    <x v="1"/>
    <n v="1"/>
    <n v="28170"/>
    <n v="3"/>
    <x v="1"/>
    <n v="160"/>
    <n v="1"/>
    <n v="2"/>
    <x v="1"/>
    <n v="1"/>
    <s v="Single"/>
    <n v="12766"/>
    <n v="36964"/>
    <n v="776244"/>
    <n v="5"/>
    <s v="Y"/>
    <s v="No"/>
    <n v="23"/>
    <n v="2"/>
    <n v="2"/>
    <n v="80"/>
    <n v="3"/>
    <n v="11"/>
    <n v="4"/>
    <n v="2"/>
    <x v="0"/>
    <n v="2"/>
    <n v="1"/>
    <n v="1"/>
    <x v="1"/>
    <n v="2"/>
  </r>
  <r>
    <n v="56"/>
    <x v="1"/>
    <n v="1"/>
    <s v="Travel_Rarely"/>
    <n v="148"/>
    <x v="5"/>
    <n v="29"/>
    <n v="3"/>
    <x v="0"/>
    <n v="1"/>
    <n v="28171"/>
    <n v="1"/>
    <x v="1"/>
    <n v="141"/>
    <n v="4"/>
    <n v="4"/>
    <x v="8"/>
    <n v="2"/>
    <s v="Divorced"/>
    <n v="12770"/>
    <n v="43283"/>
    <n v="302981"/>
    <n v="0"/>
    <s v="Y"/>
    <s v="No"/>
    <n v="10"/>
    <n v="1"/>
    <n v="1"/>
    <n v="80"/>
    <n v="3"/>
    <n v="28"/>
    <n v="2"/>
    <n v="2"/>
    <x v="0"/>
    <n v="26"/>
    <n v="22"/>
    <n v="4"/>
    <x v="1"/>
    <n v="3"/>
  </r>
  <r>
    <n v="37"/>
    <x v="1"/>
    <n v="1"/>
    <s v="Non-Travel"/>
    <n v="158"/>
    <x v="5"/>
    <n v="5"/>
    <n v="4"/>
    <x v="0"/>
    <n v="1"/>
    <n v="28172"/>
    <n v="2"/>
    <x v="0"/>
    <n v="145"/>
    <n v="4"/>
    <n v="1"/>
    <x v="9"/>
    <n v="4"/>
    <s v="Divorced"/>
    <n v="12772"/>
    <n v="39988"/>
    <n v="399880"/>
    <n v="4"/>
    <s v="Y"/>
    <s v="Yes"/>
    <n v="7"/>
    <n v="2"/>
    <n v="3"/>
    <n v="80"/>
    <n v="3"/>
    <n v="16"/>
    <n v="6"/>
    <n v="1"/>
    <x v="3"/>
    <n v="8"/>
    <n v="4"/>
    <n v="5"/>
    <x v="1"/>
    <n v="4"/>
  </r>
  <r>
    <n v="48"/>
    <x v="0"/>
    <n v="0"/>
    <s v="Travel_Frequently"/>
    <n v="930"/>
    <x v="5"/>
    <n v="6"/>
    <n v="5"/>
    <x v="5"/>
    <n v="1"/>
    <n v="28173"/>
    <n v="3"/>
    <x v="0"/>
    <n v="156"/>
    <n v="4"/>
    <n v="2"/>
    <x v="8"/>
    <n v="3"/>
    <s v="Married"/>
    <n v="12775"/>
    <n v="39702"/>
    <n v="476424"/>
    <n v="4"/>
    <s v="Y"/>
    <s v="Yes"/>
    <n v="44"/>
    <n v="3"/>
    <n v="3"/>
    <n v="80"/>
    <n v="3"/>
    <n v="29"/>
    <n v="5"/>
    <n v="4"/>
    <x v="1"/>
    <n v="20"/>
    <n v="16"/>
    <n v="6"/>
    <x v="1"/>
    <n v="12"/>
  </r>
  <r>
    <n v="53"/>
    <x v="0"/>
    <n v="0"/>
    <s v="Travel_Frequently"/>
    <n v="541"/>
    <x v="5"/>
    <n v="27"/>
    <n v="3"/>
    <x v="0"/>
    <n v="1"/>
    <n v="28174"/>
    <n v="1"/>
    <x v="1"/>
    <n v="185"/>
    <n v="3"/>
    <n v="4"/>
    <x v="3"/>
    <n v="4"/>
    <s v="Single"/>
    <n v="12778"/>
    <n v="39448"/>
    <n v="670616"/>
    <n v="2"/>
    <s v="Y"/>
    <s v="Yes"/>
    <n v="32"/>
    <n v="1"/>
    <n v="3"/>
    <n v="80"/>
    <n v="3"/>
    <n v="29"/>
    <n v="1"/>
    <n v="2"/>
    <x v="0"/>
    <n v="25"/>
    <n v="11"/>
    <n v="10"/>
    <x v="1"/>
    <n v="15"/>
  </r>
  <r>
    <n v="18"/>
    <x v="0"/>
    <n v="0"/>
    <s v="Travel_Rarely"/>
    <n v="173"/>
    <x v="5"/>
    <n v="6"/>
    <n v="1"/>
    <x v="0"/>
    <n v="1"/>
    <n v="28175"/>
    <n v="1"/>
    <x v="0"/>
    <n v="196"/>
    <n v="4"/>
    <n v="2"/>
    <x v="6"/>
    <n v="3"/>
    <s v="Divorced"/>
    <n v="12780"/>
    <n v="4179"/>
    <n v="8358"/>
    <n v="7"/>
    <s v="Y"/>
    <s v="No"/>
    <n v="19"/>
    <n v="1"/>
    <n v="2"/>
    <n v="80"/>
    <n v="3"/>
    <n v="22"/>
    <n v="2"/>
    <n v="3"/>
    <x v="2"/>
    <n v="21"/>
    <n v="20"/>
    <n v="19"/>
    <x v="0"/>
    <n v="2"/>
  </r>
  <r>
    <n v="56"/>
    <x v="0"/>
    <n v="0"/>
    <s v="Travel_Rarely"/>
    <n v="947"/>
    <x v="4"/>
    <n v="12"/>
    <n v="5"/>
    <x v="5"/>
    <n v="1"/>
    <n v="28176"/>
    <n v="1"/>
    <x v="1"/>
    <n v="63"/>
    <n v="1"/>
    <n v="1"/>
    <x v="5"/>
    <n v="1"/>
    <s v="Single"/>
    <n v="12782"/>
    <n v="10342"/>
    <n v="124104"/>
    <n v="2"/>
    <s v="Y"/>
    <s v="Yes"/>
    <n v="8"/>
    <n v="2"/>
    <n v="1"/>
    <n v="80"/>
    <n v="3"/>
    <n v="20"/>
    <n v="2"/>
    <n v="3"/>
    <x v="2"/>
    <n v="14"/>
    <n v="1"/>
    <n v="9"/>
    <x v="1"/>
    <n v="4"/>
  </r>
  <r>
    <n v="47"/>
    <x v="1"/>
    <n v="1"/>
    <s v="Travel_Frequently"/>
    <n v="848"/>
    <x v="3"/>
    <n v="26"/>
    <n v="3"/>
    <x v="4"/>
    <n v="1"/>
    <n v="28177"/>
    <n v="3"/>
    <x v="0"/>
    <n v="70"/>
    <n v="2"/>
    <n v="1"/>
    <x v="9"/>
    <n v="1"/>
    <s v="Married"/>
    <n v="12784"/>
    <n v="45263"/>
    <n v="814734"/>
    <n v="1"/>
    <s v="Y"/>
    <s v="Yes"/>
    <n v="10"/>
    <n v="2"/>
    <n v="4"/>
    <n v="80"/>
    <n v="3"/>
    <n v="4"/>
    <n v="3"/>
    <n v="3"/>
    <x v="2"/>
    <n v="3"/>
    <n v="2"/>
    <n v="1"/>
    <x v="1"/>
    <n v="1"/>
  </r>
  <r>
    <n v="41"/>
    <x v="0"/>
    <n v="0"/>
    <s v="Travel_Frequently"/>
    <n v="1371"/>
    <x v="3"/>
    <n v="12"/>
    <n v="5"/>
    <x v="5"/>
    <n v="1"/>
    <n v="28178"/>
    <n v="1"/>
    <x v="0"/>
    <n v="110"/>
    <n v="4"/>
    <n v="1"/>
    <x v="3"/>
    <n v="2"/>
    <s v="Divorced"/>
    <n v="12786"/>
    <n v="14035"/>
    <n v="224560"/>
    <n v="5"/>
    <s v="Y"/>
    <s v="Yes"/>
    <n v="35"/>
    <n v="1"/>
    <n v="1"/>
    <n v="80"/>
    <n v="3"/>
    <n v="15"/>
    <n v="5"/>
    <n v="1"/>
    <x v="3"/>
    <n v="8"/>
    <n v="3"/>
    <n v="6"/>
    <x v="1"/>
    <n v="2"/>
  </r>
  <r>
    <n v="24"/>
    <x v="1"/>
    <n v="1"/>
    <s v="Travel_Frequently"/>
    <n v="509"/>
    <x v="0"/>
    <n v="29"/>
    <n v="2"/>
    <x v="0"/>
    <n v="1"/>
    <n v="28179"/>
    <n v="3"/>
    <x v="1"/>
    <n v="72"/>
    <n v="2"/>
    <n v="2"/>
    <x v="1"/>
    <n v="1"/>
    <s v="Divorced"/>
    <n v="12788"/>
    <n v="46030"/>
    <n v="1196780"/>
    <n v="0"/>
    <s v="Y"/>
    <s v="Yes"/>
    <n v="24"/>
    <n v="1"/>
    <n v="1"/>
    <n v="80"/>
    <n v="3"/>
    <n v="9"/>
    <n v="3"/>
    <n v="3"/>
    <x v="2"/>
    <n v="9"/>
    <n v="3"/>
    <n v="9"/>
    <x v="1"/>
    <n v="8"/>
  </r>
  <r>
    <n v="25"/>
    <x v="1"/>
    <n v="1"/>
    <s v="Travel_Frequently"/>
    <n v="779"/>
    <x v="4"/>
    <n v="29"/>
    <n v="2"/>
    <x v="1"/>
    <n v="1"/>
    <n v="28180"/>
    <n v="4"/>
    <x v="1"/>
    <n v="194"/>
    <n v="2"/>
    <n v="3"/>
    <x v="9"/>
    <n v="1"/>
    <s v="Single"/>
    <n v="12790"/>
    <n v="22714"/>
    <n v="45428"/>
    <n v="4"/>
    <s v="Y"/>
    <s v="Yes"/>
    <n v="48"/>
    <n v="1"/>
    <n v="4"/>
    <n v="80"/>
    <n v="3"/>
    <n v="18"/>
    <n v="2"/>
    <n v="4"/>
    <x v="1"/>
    <n v="9"/>
    <n v="7"/>
    <n v="2"/>
    <x v="1"/>
    <n v="1"/>
  </r>
  <r>
    <n v="41"/>
    <x v="0"/>
    <n v="0"/>
    <s v="Non-Travel"/>
    <n v="329"/>
    <x v="4"/>
    <n v="49"/>
    <n v="1"/>
    <x v="0"/>
    <n v="1"/>
    <n v="28181"/>
    <n v="2"/>
    <x v="1"/>
    <n v="177"/>
    <n v="4"/>
    <n v="2"/>
    <x v="7"/>
    <n v="2"/>
    <s v="Married"/>
    <n v="12800"/>
    <n v="32909"/>
    <n v="230363"/>
    <n v="4"/>
    <s v="Y"/>
    <s v="Yes"/>
    <n v="21"/>
    <n v="1"/>
    <n v="4"/>
    <n v="80"/>
    <n v="3"/>
    <n v="12"/>
    <n v="3"/>
    <n v="2"/>
    <x v="0"/>
    <n v="7"/>
    <n v="2"/>
    <n v="7"/>
    <x v="1"/>
    <n v="2"/>
  </r>
  <r>
    <n v="48"/>
    <x v="0"/>
    <n v="0"/>
    <s v="Non-Travel"/>
    <n v="195"/>
    <x v="5"/>
    <n v="6"/>
    <n v="2"/>
    <x v="4"/>
    <n v="1"/>
    <n v="28182"/>
    <n v="3"/>
    <x v="0"/>
    <n v="125"/>
    <n v="4"/>
    <n v="5"/>
    <x v="2"/>
    <n v="3"/>
    <s v="Married"/>
    <n v="12801"/>
    <n v="34288"/>
    <n v="342880"/>
    <n v="2"/>
    <s v="Y"/>
    <s v="Yes"/>
    <n v="33"/>
    <n v="1"/>
    <n v="1"/>
    <n v="80"/>
    <n v="3"/>
    <n v="27"/>
    <n v="5"/>
    <n v="3"/>
    <x v="2"/>
    <n v="1"/>
    <n v="1"/>
    <n v="1"/>
    <x v="1"/>
    <n v="1"/>
  </r>
  <r>
    <n v="45"/>
    <x v="0"/>
    <n v="0"/>
    <s v="Travel_Frequently"/>
    <n v="955"/>
    <x v="2"/>
    <n v="4"/>
    <n v="3"/>
    <x v="3"/>
    <n v="1"/>
    <n v="28183"/>
    <n v="4"/>
    <x v="0"/>
    <n v="114"/>
    <n v="2"/>
    <n v="2"/>
    <x v="1"/>
    <n v="4"/>
    <s v="Single"/>
    <n v="12804"/>
    <n v="42298"/>
    <n v="1057450"/>
    <n v="8"/>
    <s v="Y"/>
    <s v="No"/>
    <n v="11"/>
    <n v="1"/>
    <n v="2"/>
    <n v="80"/>
    <n v="3"/>
    <n v="38"/>
    <n v="1"/>
    <n v="1"/>
    <x v="3"/>
    <n v="23"/>
    <n v="17"/>
    <n v="14"/>
    <x v="0"/>
    <n v="21"/>
  </r>
  <r>
    <n v="19"/>
    <x v="0"/>
    <n v="0"/>
    <s v="Travel_Frequently"/>
    <n v="146"/>
    <x v="4"/>
    <n v="8"/>
    <n v="2"/>
    <x v="1"/>
    <n v="1"/>
    <n v="28184"/>
    <n v="1"/>
    <x v="0"/>
    <n v="190"/>
    <n v="1"/>
    <n v="2"/>
    <x v="6"/>
    <n v="1"/>
    <s v="Married"/>
    <n v="12806"/>
    <n v="41282"/>
    <n v="1238460"/>
    <n v="5"/>
    <s v="Y"/>
    <s v="No"/>
    <n v="12"/>
    <n v="3"/>
    <n v="1"/>
    <n v="80"/>
    <n v="3"/>
    <n v="5"/>
    <n v="4"/>
    <n v="2"/>
    <x v="0"/>
    <n v="4"/>
    <n v="4"/>
    <n v="4"/>
    <x v="1"/>
    <n v="3"/>
  </r>
  <r>
    <n v="45"/>
    <x v="0"/>
    <n v="0"/>
    <s v="Travel_Frequently"/>
    <n v="1401"/>
    <x v="5"/>
    <n v="46"/>
    <n v="2"/>
    <x v="5"/>
    <n v="1"/>
    <n v="28185"/>
    <n v="2"/>
    <x v="0"/>
    <n v="43"/>
    <n v="1"/>
    <n v="5"/>
    <x v="3"/>
    <n v="2"/>
    <s v="Married"/>
    <n v="12813"/>
    <n v="38723"/>
    <n v="503399"/>
    <n v="0"/>
    <s v="Y"/>
    <s v="No"/>
    <n v="31"/>
    <n v="4"/>
    <n v="3"/>
    <n v="80"/>
    <n v="3"/>
    <n v="7"/>
    <n v="1"/>
    <n v="3"/>
    <x v="2"/>
    <n v="4"/>
    <n v="4"/>
    <n v="1"/>
    <x v="1"/>
    <n v="1"/>
  </r>
  <r>
    <n v="57"/>
    <x v="0"/>
    <n v="0"/>
    <s v="Non-Travel"/>
    <n v="122"/>
    <x v="1"/>
    <n v="49"/>
    <n v="5"/>
    <x v="2"/>
    <n v="1"/>
    <n v="28186"/>
    <n v="4"/>
    <x v="1"/>
    <n v="85"/>
    <n v="4"/>
    <n v="4"/>
    <x v="3"/>
    <n v="1"/>
    <s v="Single"/>
    <n v="12818"/>
    <n v="4704"/>
    <n v="14112"/>
    <n v="7"/>
    <s v="Y"/>
    <s v="No"/>
    <n v="6"/>
    <n v="4"/>
    <n v="1"/>
    <n v="80"/>
    <n v="3"/>
    <n v="35"/>
    <n v="6"/>
    <n v="2"/>
    <x v="0"/>
    <n v="6"/>
    <n v="2"/>
    <n v="1"/>
    <x v="1"/>
    <n v="3"/>
  </r>
  <r>
    <n v="42"/>
    <x v="1"/>
    <n v="1"/>
    <s v="Travel_Frequently"/>
    <n v="773"/>
    <x v="3"/>
    <n v="12"/>
    <n v="1"/>
    <x v="2"/>
    <n v="1"/>
    <n v="28187"/>
    <n v="3"/>
    <x v="0"/>
    <n v="88"/>
    <n v="2"/>
    <n v="2"/>
    <x v="7"/>
    <n v="4"/>
    <s v="Divorced"/>
    <n v="12821"/>
    <n v="45338"/>
    <n v="589394"/>
    <n v="3"/>
    <s v="Y"/>
    <s v="Yes"/>
    <n v="28"/>
    <n v="1"/>
    <n v="1"/>
    <n v="80"/>
    <n v="3"/>
    <n v="32"/>
    <n v="3"/>
    <n v="4"/>
    <x v="1"/>
    <n v="3"/>
    <n v="3"/>
    <n v="3"/>
    <x v="1"/>
    <n v="3"/>
  </r>
  <r>
    <n v="22"/>
    <x v="0"/>
    <n v="0"/>
    <s v="Travel_Rarely"/>
    <n v="1066"/>
    <x v="2"/>
    <n v="41"/>
    <n v="2"/>
    <x v="3"/>
    <n v="1"/>
    <n v="28188"/>
    <n v="4"/>
    <x v="0"/>
    <n v="34"/>
    <n v="4"/>
    <n v="5"/>
    <x v="3"/>
    <n v="4"/>
    <s v="Divorced"/>
    <n v="12823"/>
    <n v="2464"/>
    <n v="14784"/>
    <n v="2"/>
    <s v="Y"/>
    <s v="Yes"/>
    <n v="43"/>
    <n v="4"/>
    <n v="4"/>
    <n v="80"/>
    <n v="3"/>
    <n v="4"/>
    <n v="5"/>
    <n v="4"/>
    <x v="1"/>
    <n v="3"/>
    <n v="1"/>
    <n v="2"/>
    <x v="1"/>
    <n v="2"/>
  </r>
  <r>
    <n v="32"/>
    <x v="1"/>
    <n v="1"/>
    <s v="Travel_Rarely"/>
    <n v="156"/>
    <x v="0"/>
    <n v="30"/>
    <n v="2"/>
    <x v="2"/>
    <n v="1"/>
    <n v="28189"/>
    <n v="2"/>
    <x v="1"/>
    <n v="85"/>
    <n v="4"/>
    <n v="5"/>
    <x v="6"/>
    <n v="2"/>
    <s v="Divorced"/>
    <n v="12832"/>
    <n v="46210"/>
    <n v="970410"/>
    <n v="3"/>
    <s v="Y"/>
    <s v="No"/>
    <n v="9"/>
    <n v="4"/>
    <n v="1"/>
    <n v="80"/>
    <n v="3"/>
    <n v="33"/>
    <n v="2"/>
    <n v="2"/>
    <x v="0"/>
    <n v="2"/>
    <n v="1"/>
    <n v="2"/>
    <x v="1"/>
    <n v="1"/>
  </r>
  <r>
    <n v="54"/>
    <x v="1"/>
    <n v="1"/>
    <s v="Non-Travel"/>
    <n v="1042"/>
    <x v="2"/>
    <n v="1"/>
    <n v="4"/>
    <x v="1"/>
    <n v="1"/>
    <n v="28190"/>
    <n v="3"/>
    <x v="0"/>
    <n v="36"/>
    <n v="2"/>
    <n v="2"/>
    <x v="2"/>
    <n v="2"/>
    <s v="Married"/>
    <n v="12834"/>
    <n v="5482"/>
    <n v="87712"/>
    <n v="1"/>
    <s v="Y"/>
    <s v="No"/>
    <n v="1"/>
    <n v="4"/>
    <n v="1"/>
    <n v="80"/>
    <n v="3"/>
    <n v="3"/>
    <n v="4"/>
    <n v="2"/>
    <x v="0"/>
    <n v="1"/>
    <n v="1"/>
    <n v="1"/>
    <x v="1"/>
    <n v="1"/>
  </r>
  <r>
    <n v="32"/>
    <x v="1"/>
    <n v="1"/>
    <s v="Travel_Frequently"/>
    <n v="935"/>
    <x v="3"/>
    <n v="33"/>
    <n v="5"/>
    <x v="5"/>
    <n v="1"/>
    <n v="28191"/>
    <n v="4"/>
    <x v="1"/>
    <n v="88"/>
    <n v="3"/>
    <n v="4"/>
    <x v="7"/>
    <n v="1"/>
    <s v="Married"/>
    <n v="12844"/>
    <n v="19975"/>
    <n v="179775"/>
    <n v="5"/>
    <s v="Y"/>
    <s v="Yes"/>
    <n v="7"/>
    <n v="3"/>
    <n v="4"/>
    <n v="80"/>
    <n v="3"/>
    <n v="4"/>
    <n v="2"/>
    <n v="2"/>
    <x v="0"/>
    <n v="4"/>
    <n v="1"/>
    <n v="4"/>
    <x v="1"/>
    <n v="4"/>
  </r>
  <r>
    <n v="50"/>
    <x v="1"/>
    <n v="1"/>
    <s v="Non-Travel"/>
    <n v="1189"/>
    <x v="3"/>
    <n v="16"/>
    <n v="2"/>
    <x v="2"/>
    <n v="1"/>
    <n v="28192"/>
    <n v="1"/>
    <x v="0"/>
    <n v="78"/>
    <n v="2"/>
    <n v="2"/>
    <x v="6"/>
    <n v="3"/>
    <s v="Single"/>
    <n v="12845"/>
    <n v="48096"/>
    <n v="96192"/>
    <n v="5"/>
    <s v="Y"/>
    <s v="Yes"/>
    <n v="30"/>
    <n v="2"/>
    <n v="1"/>
    <n v="80"/>
    <n v="3"/>
    <n v="19"/>
    <n v="3"/>
    <n v="2"/>
    <x v="0"/>
    <n v="1"/>
    <n v="1"/>
    <n v="1"/>
    <x v="1"/>
    <n v="1"/>
  </r>
  <r>
    <n v="18"/>
    <x v="1"/>
    <n v="1"/>
    <s v="Non-Travel"/>
    <n v="386"/>
    <x v="1"/>
    <n v="39"/>
    <n v="5"/>
    <x v="3"/>
    <n v="1"/>
    <n v="28193"/>
    <n v="1"/>
    <x v="1"/>
    <n v="192"/>
    <n v="2"/>
    <n v="1"/>
    <x v="3"/>
    <n v="4"/>
    <s v="Divorced"/>
    <n v="12853"/>
    <n v="34450"/>
    <n v="344500"/>
    <n v="8"/>
    <s v="Y"/>
    <s v="No"/>
    <n v="49"/>
    <n v="2"/>
    <n v="1"/>
    <n v="80"/>
    <n v="3"/>
    <n v="39"/>
    <n v="1"/>
    <n v="2"/>
    <x v="0"/>
    <n v="12"/>
    <n v="2"/>
    <n v="1"/>
    <x v="1"/>
    <n v="10"/>
  </r>
  <r>
    <n v="31"/>
    <x v="1"/>
    <n v="1"/>
    <s v="Non-Travel"/>
    <n v="219"/>
    <x v="2"/>
    <n v="26"/>
    <n v="4"/>
    <x v="2"/>
    <n v="1"/>
    <n v="28194"/>
    <n v="1"/>
    <x v="0"/>
    <n v="107"/>
    <n v="3"/>
    <n v="5"/>
    <x v="5"/>
    <n v="1"/>
    <s v="Single"/>
    <n v="12855"/>
    <n v="32090"/>
    <n v="609710"/>
    <n v="4"/>
    <s v="Y"/>
    <s v="Yes"/>
    <n v="48"/>
    <n v="1"/>
    <n v="4"/>
    <n v="80"/>
    <n v="3"/>
    <n v="20"/>
    <n v="2"/>
    <n v="3"/>
    <x v="2"/>
    <n v="11"/>
    <n v="6"/>
    <n v="8"/>
    <x v="1"/>
    <n v="11"/>
  </r>
  <r>
    <n v="29"/>
    <x v="0"/>
    <n v="0"/>
    <s v="Non-Travel"/>
    <n v="1131"/>
    <x v="3"/>
    <n v="38"/>
    <n v="5"/>
    <x v="2"/>
    <n v="1"/>
    <n v="28195"/>
    <n v="2"/>
    <x v="0"/>
    <n v="116"/>
    <n v="3"/>
    <n v="4"/>
    <x v="0"/>
    <n v="1"/>
    <s v="Divorced"/>
    <n v="12858"/>
    <n v="38391"/>
    <n v="268737"/>
    <n v="4"/>
    <s v="Y"/>
    <s v="No"/>
    <n v="25"/>
    <n v="4"/>
    <n v="1"/>
    <n v="80"/>
    <n v="3"/>
    <n v="23"/>
    <n v="2"/>
    <n v="2"/>
    <x v="0"/>
    <n v="22"/>
    <n v="7"/>
    <n v="18"/>
    <x v="0"/>
    <n v="11"/>
  </r>
  <r>
    <n v="22"/>
    <x v="0"/>
    <n v="0"/>
    <s v="Non-Travel"/>
    <n v="869"/>
    <x v="0"/>
    <n v="42"/>
    <n v="1"/>
    <x v="3"/>
    <n v="1"/>
    <n v="28196"/>
    <n v="2"/>
    <x v="0"/>
    <n v="96"/>
    <n v="2"/>
    <n v="1"/>
    <x v="6"/>
    <n v="3"/>
    <s v="Divorced"/>
    <n v="12862"/>
    <n v="19699"/>
    <n v="551572"/>
    <n v="2"/>
    <s v="Y"/>
    <s v="Yes"/>
    <n v="10"/>
    <n v="2"/>
    <n v="4"/>
    <n v="80"/>
    <n v="3"/>
    <n v="17"/>
    <n v="2"/>
    <n v="1"/>
    <x v="3"/>
    <n v="2"/>
    <n v="1"/>
    <n v="2"/>
    <x v="1"/>
    <n v="2"/>
  </r>
  <r>
    <n v="36"/>
    <x v="1"/>
    <n v="1"/>
    <s v="Non-Travel"/>
    <n v="956"/>
    <x v="2"/>
    <n v="26"/>
    <n v="4"/>
    <x v="4"/>
    <n v="1"/>
    <n v="28197"/>
    <n v="2"/>
    <x v="1"/>
    <n v="96"/>
    <n v="2"/>
    <n v="3"/>
    <x v="7"/>
    <n v="2"/>
    <s v="Divorced"/>
    <n v="12864"/>
    <n v="40138"/>
    <n v="642208"/>
    <n v="3"/>
    <s v="Y"/>
    <s v="Yes"/>
    <n v="28"/>
    <n v="1"/>
    <n v="3"/>
    <n v="80"/>
    <n v="3"/>
    <n v="12"/>
    <n v="4"/>
    <n v="3"/>
    <x v="2"/>
    <n v="12"/>
    <n v="3"/>
    <n v="3"/>
    <x v="1"/>
    <n v="12"/>
  </r>
  <r>
    <n v="38"/>
    <x v="1"/>
    <n v="1"/>
    <s v="Non-Travel"/>
    <n v="241"/>
    <x v="1"/>
    <n v="50"/>
    <n v="5"/>
    <x v="4"/>
    <n v="1"/>
    <n v="28198"/>
    <n v="3"/>
    <x v="0"/>
    <n v="104"/>
    <n v="2"/>
    <n v="4"/>
    <x v="0"/>
    <n v="1"/>
    <s v="Single"/>
    <n v="12866"/>
    <n v="13822"/>
    <n v="373194"/>
    <n v="2"/>
    <s v="Y"/>
    <s v="Yes"/>
    <n v="27"/>
    <n v="1"/>
    <n v="4"/>
    <n v="80"/>
    <n v="3"/>
    <n v="8"/>
    <n v="5"/>
    <n v="1"/>
    <x v="3"/>
    <n v="7"/>
    <n v="5"/>
    <n v="5"/>
    <x v="1"/>
    <n v="4"/>
  </r>
  <r>
    <n v="39"/>
    <x v="0"/>
    <n v="0"/>
    <s v="Travel_Rarely"/>
    <n v="1320"/>
    <x v="4"/>
    <n v="32"/>
    <n v="3"/>
    <x v="3"/>
    <n v="1"/>
    <n v="28199"/>
    <n v="2"/>
    <x v="0"/>
    <n v="45"/>
    <n v="2"/>
    <n v="3"/>
    <x v="3"/>
    <n v="2"/>
    <s v="Single"/>
    <n v="12868"/>
    <n v="31964"/>
    <n v="479460"/>
    <n v="6"/>
    <s v="Y"/>
    <s v="No"/>
    <n v="8"/>
    <n v="1"/>
    <n v="2"/>
    <n v="80"/>
    <n v="3"/>
    <n v="33"/>
    <n v="5"/>
    <n v="2"/>
    <x v="0"/>
    <n v="30"/>
    <n v="16"/>
    <n v="3"/>
    <x v="1"/>
    <n v="21"/>
  </r>
  <r>
    <n v="39"/>
    <x v="0"/>
    <n v="0"/>
    <s v="Travel_Frequently"/>
    <n v="781"/>
    <x v="3"/>
    <n v="29"/>
    <n v="5"/>
    <x v="4"/>
    <n v="1"/>
    <n v="28200"/>
    <n v="2"/>
    <x v="1"/>
    <n v="98"/>
    <n v="4"/>
    <n v="5"/>
    <x v="0"/>
    <n v="1"/>
    <s v="Divorced"/>
    <n v="12879"/>
    <n v="5485"/>
    <n v="137125"/>
    <n v="4"/>
    <s v="Y"/>
    <s v="No"/>
    <n v="37"/>
    <n v="2"/>
    <n v="1"/>
    <n v="80"/>
    <n v="3"/>
    <n v="12"/>
    <n v="1"/>
    <n v="1"/>
    <x v="3"/>
    <n v="12"/>
    <n v="12"/>
    <n v="2"/>
    <x v="1"/>
    <n v="8"/>
  </r>
  <r>
    <n v="27"/>
    <x v="1"/>
    <n v="1"/>
    <s v="Non-Travel"/>
    <n v="332"/>
    <x v="4"/>
    <n v="17"/>
    <n v="1"/>
    <x v="4"/>
    <n v="1"/>
    <n v="28201"/>
    <n v="4"/>
    <x v="0"/>
    <n v="127"/>
    <n v="2"/>
    <n v="2"/>
    <x v="2"/>
    <n v="4"/>
    <s v="Married"/>
    <n v="12882"/>
    <n v="27243"/>
    <n v="435888"/>
    <n v="1"/>
    <s v="Y"/>
    <s v="Yes"/>
    <n v="34"/>
    <n v="2"/>
    <n v="2"/>
    <n v="80"/>
    <n v="3"/>
    <n v="39"/>
    <n v="5"/>
    <n v="3"/>
    <x v="2"/>
    <n v="35"/>
    <n v="10"/>
    <n v="27"/>
    <x v="2"/>
    <n v="14"/>
  </r>
  <r>
    <n v="30"/>
    <x v="1"/>
    <n v="1"/>
    <s v="Non-Travel"/>
    <n v="499"/>
    <x v="2"/>
    <n v="19"/>
    <n v="2"/>
    <x v="5"/>
    <n v="1"/>
    <n v="28202"/>
    <n v="1"/>
    <x v="1"/>
    <n v="167"/>
    <n v="2"/>
    <n v="3"/>
    <x v="2"/>
    <n v="1"/>
    <s v="Single"/>
    <n v="12888"/>
    <n v="21541"/>
    <n v="21541"/>
    <n v="1"/>
    <s v="Y"/>
    <s v="Yes"/>
    <n v="12"/>
    <n v="1"/>
    <n v="4"/>
    <n v="80"/>
    <n v="3"/>
    <n v="35"/>
    <n v="5"/>
    <n v="1"/>
    <x v="3"/>
    <n v="19"/>
    <n v="12"/>
    <n v="3"/>
    <x v="1"/>
    <n v="19"/>
  </r>
  <r>
    <n v="26"/>
    <x v="1"/>
    <n v="1"/>
    <s v="Non-Travel"/>
    <n v="832"/>
    <x v="0"/>
    <n v="18"/>
    <n v="3"/>
    <x v="4"/>
    <n v="1"/>
    <n v="28203"/>
    <n v="2"/>
    <x v="1"/>
    <n v="146"/>
    <n v="4"/>
    <n v="1"/>
    <x v="9"/>
    <n v="1"/>
    <s v="Single"/>
    <n v="12893"/>
    <n v="40743"/>
    <n v="285201"/>
    <n v="8"/>
    <s v="Y"/>
    <s v="Yes"/>
    <n v="14"/>
    <n v="4"/>
    <n v="3"/>
    <n v="80"/>
    <n v="3"/>
    <n v="35"/>
    <n v="5"/>
    <n v="2"/>
    <x v="0"/>
    <n v="25"/>
    <n v="14"/>
    <n v="15"/>
    <x v="0"/>
    <n v="19"/>
  </r>
  <r>
    <n v="19"/>
    <x v="0"/>
    <n v="0"/>
    <s v="Non-Travel"/>
    <n v="1284"/>
    <x v="4"/>
    <n v="36"/>
    <n v="5"/>
    <x v="5"/>
    <n v="1"/>
    <n v="28204"/>
    <n v="3"/>
    <x v="0"/>
    <n v="155"/>
    <n v="2"/>
    <n v="1"/>
    <x v="2"/>
    <n v="4"/>
    <s v="Married"/>
    <n v="12894"/>
    <n v="24613"/>
    <n v="639938"/>
    <n v="7"/>
    <s v="Y"/>
    <s v="No"/>
    <n v="3"/>
    <n v="3"/>
    <n v="3"/>
    <n v="80"/>
    <n v="3"/>
    <n v="32"/>
    <n v="1"/>
    <n v="4"/>
    <x v="1"/>
    <n v="2"/>
    <n v="1"/>
    <n v="1"/>
    <x v="1"/>
    <n v="1"/>
  </r>
  <r>
    <n v="51"/>
    <x v="0"/>
    <n v="0"/>
    <s v="Travel_Rarely"/>
    <n v="1461"/>
    <x v="2"/>
    <n v="29"/>
    <n v="1"/>
    <x v="2"/>
    <n v="1"/>
    <n v="28205"/>
    <n v="1"/>
    <x v="1"/>
    <n v="132"/>
    <n v="2"/>
    <n v="1"/>
    <x v="2"/>
    <n v="3"/>
    <s v="Divorced"/>
    <n v="12899"/>
    <n v="4635"/>
    <n v="9270"/>
    <n v="0"/>
    <s v="Y"/>
    <s v="No"/>
    <n v="19"/>
    <n v="2"/>
    <n v="1"/>
    <n v="80"/>
    <n v="3"/>
    <n v="29"/>
    <n v="5"/>
    <n v="4"/>
    <x v="1"/>
    <n v="21"/>
    <n v="11"/>
    <n v="15"/>
    <x v="0"/>
    <n v="16"/>
  </r>
  <r>
    <n v="30"/>
    <x v="1"/>
    <n v="1"/>
    <s v="Non-Travel"/>
    <n v="232"/>
    <x v="5"/>
    <n v="35"/>
    <n v="2"/>
    <x v="0"/>
    <n v="1"/>
    <n v="28206"/>
    <n v="4"/>
    <x v="0"/>
    <n v="105"/>
    <n v="1"/>
    <n v="2"/>
    <x v="2"/>
    <n v="3"/>
    <s v="Married"/>
    <n v="12902"/>
    <n v="12429"/>
    <n v="223722"/>
    <n v="0"/>
    <s v="Y"/>
    <s v="Yes"/>
    <n v="47"/>
    <n v="1"/>
    <n v="3"/>
    <n v="80"/>
    <n v="3"/>
    <n v="10"/>
    <n v="2"/>
    <n v="4"/>
    <x v="1"/>
    <n v="7"/>
    <n v="3"/>
    <n v="4"/>
    <x v="1"/>
    <n v="6"/>
  </r>
  <r>
    <n v="60"/>
    <x v="0"/>
    <n v="0"/>
    <s v="Travel_Frequently"/>
    <n v="626"/>
    <x v="0"/>
    <n v="24"/>
    <n v="2"/>
    <x v="3"/>
    <n v="1"/>
    <n v="28207"/>
    <n v="2"/>
    <x v="0"/>
    <n v="107"/>
    <n v="1"/>
    <n v="2"/>
    <x v="6"/>
    <n v="2"/>
    <s v="Single"/>
    <n v="12916"/>
    <n v="19821"/>
    <n v="39642"/>
    <n v="5"/>
    <s v="Y"/>
    <s v="No"/>
    <n v="18"/>
    <n v="2"/>
    <n v="1"/>
    <n v="80"/>
    <n v="3"/>
    <n v="32"/>
    <n v="1"/>
    <n v="3"/>
    <x v="2"/>
    <n v="5"/>
    <n v="4"/>
    <n v="5"/>
    <x v="1"/>
    <n v="1"/>
  </r>
  <r>
    <n v="38"/>
    <x v="1"/>
    <n v="1"/>
    <s v="Travel_Frequently"/>
    <n v="733"/>
    <x v="4"/>
    <n v="28"/>
    <n v="5"/>
    <x v="1"/>
    <n v="1"/>
    <n v="28208"/>
    <n v="2"/>
    <x v="1"/>
    <n v="98"/>
    <n v="3"/>
    <n v="5"/>
    <x v="0"/>
    <n v="1"/>
    <s v="Divorced"/>
    <n v="12919"/>
    <n v="41865"/>
    <n v="209325"/>
    <n v="3"/>
    <s v="Y"/>
    <s v="No"/>
    <n v="2"/>
    <n v="1"/>
    <n v="1"/>
    <n v="80"/>
    <n v="3"/>
    <n v="8"/>
    <n v="1"/>
    <n v="4"/>
    <x v="1"/>
    <n v="7"/>
    <n v="6"/>
    <n v="6"/>
    <x v="1"/>
    <n v="5"/>
  </r>
  <r>
    <n v="25"/>
    <x v="1"/>
    <n v="1"/>
    <s v="Travel_Frequently"/>
    <n v="197"/>
    <x v="4"/>
    <n v="46"/>
    <n v="2"/>
    <x v="5"/>
    <n v="1"/>
    <n v="28209"/>
    <n v="4"/>
    <x v="0"/>
    <n v="144"/>
    <n v="4"/>
    <n v="5"/>
    <x v="2"/>
    <n v="2"/>
    <s v="Single"/>
    <n v="12920"/>
    <n v="3198"/>
    <n v="31980"/>
    <n v="7"/>
    <s v="Y"/>
    <s v="Yes"/>
    <n v="24"/>
    <n v="2"/>
    <n v="4"/>
    <n v="80"/>
    <n v="3"/>
    <n v="25"/>
    <n v="6"/>
    <n v="3"/>
    <x v="2"/>
    <n v="15"/>
    <n v="9"/>
    <n v="15"/>
    <x v="0"/>
    <n v="1"/>
  </r>
  <r>
    <n v="42"/>
    <x v="0"/>
    <n v="0"/>
    <s v="Travel_Rarely"/>
    <n v="520"/>
    <x v="0"/>
    <n v="38"/>
    <n v="3"/>
    <x v="3"/>
    <n v="1"/>
    <n v="28210"/>
    <n v="4"/>
    <x v="0"/>
    <n v="141"/>
    <n v="2"/>
    <n v="4"/>
    <x v="3"/>
    <n v="2"/>
    <s v="Divorced"/>
    <n v="12921"/>
    <n v="43601"/>
    <n v="741217"/>
    <n v="6"/>
    <s v="Y"/>
    <s v="Yes"/>
    <n v="14"/>
    <n v="2"/>
    <n v="2"/>
    <n v="80"/>
    <n v="3"/>
    <n v="21"/>
    <n v="3"/>
    <n v="2"/>
    <x v="0"/>
    <n v="16"/>
    <n v="8"/>
    <n v="8"/>
    <x v="1"/>
    <n v="9"/>
  </r>
  <r>
    <n v="41"/>
    <x v="0"/>
    <n v="0"/>
    <s v="Travel_Rarely"/>
    <n v="287"/>
    <x v="3"/>
    <n v="33"/>
    <n v="4"/>
    <x v="2"/>
    <n v="1"/>
    <n v="28211"/>
    <n v="1"/>
    <x v="0"/>
    <n v="154"/>
    <n v="4"/>
    <n v="3"/>
    <x v="6"/>
    <n v="3"/>
    <s v="Married"/>
    <n v="12926"/>
    <n v="23924"/>
    <n v="287088"/>
    <n v="6"/>
    <s v="Y"/>
    <s v="Yes"/>
    <n v="42"/>
    <n v="2"/>
    <n v="2"/>
    <n v="80"/>
    <n v="3"/>
    <n v="37"/>
    <n v="6"/>
    <n v="4"/>
    <x v="1"/>
    <n v="2"/>
    <n v="2"/>
    <n v="1"/>
    <x v="1"/>
    <n v="2"/>
  </r>
  <r>
    <n v="32"/>
    <x v="0"/>
    <n v="0"/>
    <s v="Travel_Rarely"/>
    <n v="1152"/>
    <x v="4"/>
    <n v="49"/>
    <n v="4"/>
    <x v="3"/>
    <n v="1"/>
    <n v="28212"/>
    <n v="4"/>
    <x v="0"/>
    <n v="111"/>
    <n v="4"/>
    <n v="4"/>
    <x v="2"/>
    <n v="1"/>
    <s v="Divorced"/>
    <n v="12928"/>
    <n v="13628"/>
    <n v="354328"/>
    <n v="0"/>
    <s v="Y"/>
    <s v="No"/>
    <n v="1"/>
    <n v="1"/>
    <n v="1"/>
    <n v="80"/>
    <n v="3"/>
    <n v="35"/>
    <n v="6"/>
    <n v="1"/>
    <x v="3"/>
    <n v="28"/>
    <n v="2"/>
    <n v="22"/>
    <x v="2"/>
    <n v="19"/>
  </r>
  <r>
    <n v="40"/>
    <x v="1"/>
    <n v="1"/>
    <s v="Travel_Frequently"/>
    <n v="684"/>
    <x v="3"/>
    <n v="21"/>
    <n v="1"/>
    <x v="4"/>
    <n v="1"/>
    <n v="28213"/>
    <n v="1"/>
    <x v="0"/>
    <n v="73"/>
    <n v="2"/>
    <n v="3"/>
    <x v="7"/>
    <n v="4"/>
    <s v="Married"/>
    <n v="12938"/>
    <n v="24630"/>
    <n v="344820"/>
    <n v="5"/>
    <s v="Y"/>
    <s v="Yes"/>
    <n v="1"/>
    <n v="3"/>
    <n v="1"/>
    <n v="80"/>
    <n v="3"/>
    <n v="34"/>
    <n v="1"/>
    <n v="4"/>
    <x v="1"/>
    <n v="13"/>
    <n v="12"/>
    <n v="2"/>
    <x v="1"/>
    <n v="1"/>
  </r>
  <r>
    <n v="58"/>
    <x v="1"/>
    <n v="1"/>
    <s v="Travel_Rarely"/>
    <n v="1022"/>
    <x v="1"/>
    <n v="10"/>
    <n v="3"/>
    <x v="2"/>
    <n v="1"/>
    <n v="28214"/>
    <n v="2"/>
    <x v="0"/>
    <n v="165"/>
    <n v="1"/>
    <n v="5"/>
    <x v="5"/>
    <n v="3"/>
    <s v="Married"/>
    <n v="12939"/>
    <n v="30136"/>
    <n v="783536"/>
    <n v="1"/>
    <s v="Y"/>
    <s v="No"/>
    <n v="23"/>
    <n v="2"/>
    <n v="2"/>
    <n v="80"/>
    <n v="3"/>
    <n v="36"/>
    <n v="1"/>
    <n v="2"/>
    <x v="0"/>
    <n v="17"/>
    <n v="9"/>
    <n v="3"/>
    <x v="1"/>
    <n v="5"/>
  </r>
  <r>
    <n v="46"/>
    <x v="0"/>
    <n v="0"/>
    <s v="Non-Travel"/>
    <n v="983"/>
    <x v="1"/>
    <n v="41"/>
    <n v="5"/>
    <x v="0"/>
    <n v="1"/>
    <n v="28215"/>
    <n v="4"/>
    <x v="1"/>
    <n v="162"/>
    <n v="1"/>
    <n v="1"/>
    <x v="1"/>
    <n v="1"/>
    <s v="Married"/>
    <n v="12942"/>
    <n v="38177"/>
    <n v="878071"/>
    <n v="0"/>
    <s v="Y"/>
    <s v="Yes"/>
    <n v="13"/>
    <n v="1"/>
    <n v="4"/>
    <n v="80"/>
    <n v="3"/>
    <n v="32"/>
    <n v="6"/>
    <n v="2"/>
    <x v="0"/>
    <n v="25"/>
    <n v="17"/>
    <n v="6"/>
    <x v="1"/>
    <n v="19"/>
  </r>
  <r>
    <n v="29"/>
    <x v="1"/>
    <n v="1"/>
    <s v="Non-Travel"/>
    <n v="245"/>
    <x v="3"/>
    <n v="5"/>
    <n v="5"/>
    <x v="0"/>
    <n v="1"/>
    <n v="28216"/>
    <n v="1"/>
    <x v="1"/>
    <n v="176"/>
    <n v="4"/>
    <n v="4"/>
    <x v="9"/>
    <n v="3"/>
    <s v="Single"/>
    <n v="12948"/>
    <n v="3802"/>
    <n v="34218"/>
    <n v="0"/>
    <s v="Y"/>
    <s v="Yes"/>
    <n v="12"/>
    <n v="2"/>
    <n v="2"/>
    <n v="80"/>
    <n v="3"/>
    <n v="9"/>
    <n v="2"/>
    <n v="3"/>
    <x v="2"/>
    <n v="4"/>
    <n v="3"/>
    <n v="2"/>
    <x v="1"/>
    <n v="4"/>
  </r>
  <r>
    <n v="43"/>
    <x v="0"/>
    <n v="0"/>
    <s v="Non-Travel"/>
    <n v="276"/>
    <x v="5"/>
    <n v="21"/>
    <n v="4"/>
    <x v="0"/>
    <n v="1"/>
    <n v="28217"/>
    <n v="1"/>
    <x v="0"/>
    <n v="115"/>
    <n v="1"/>
    <n v="1"/>
    <x v="2"/>
    <n v="4"/>
    <s v="Divorced"/>
    <n v="12958"/>
    <n v="16069"/>
    <n v="289242"/>
    <n v="8"/>
    <s v="Y"/>
    <s v="Yes"/>
    <n v="1"/>
    <n v="1"/>
    <n v="4"/>
    <n v="80"/>
    <n v="3"/>
    <n v="32"/>
    <n v="5"/>
    <n v="2"/>
    <x v="0"/>
    <n v="8"/>
    <n v="5"/>
    <n v="2"/>
    <x v="1"/>
    <n v="2"/>
  </r>
  <r>
    <n v="42"/>
    <x v="0"/>
    <n v="0"/>
    <s v="Travel_Frequently"/>
    <n v="1264"/>
    <x v="4"/>
    <n v="46"/>
    <n v="2"/>
    <x v="0"/>
    <n v="1"/>
    <n v="28218"/>
    <n v="4"/>
    <x v="0"/>
    <n v="47"/>
    <n v="2"/>
    <n v="4"/>
    <x v="5"/>
    <n v="3"/>
    <s v="Divorced"/>
    <n v="12962"/>
    <n v="29051"/>
    <n v="145255"/>
    <n v="0"/>
    <s v="Y"/>
    <s v="No"/>
    <n v="14"/>
    <n v="2"/>
    <n v="4"/>
    <n v="80"/>
    <n v="3"/>
    <n v="36"/>
    <n v="6"/>
    <n v="1"/>
    <x v="3"/>
    <n v="26"/>
    <n v="1"/>
    <n v="22"/>
    <x v="2"/>
    <n v="7"/>
  </r>
  <r>
    <n v="29"/>
    <x v="0"/>
    <n v="0"/>
    <s v="Travel_Frequently"/>
    <n v="365"/>
    <x v="1"/>
    <n v="12"/>
    <n v="1"/>
    <x v="2"/>
    <n v="1"/>
    <n v="28219"/>
    <n v="2"/>
    <x v="1"/>
    <n v="178"/>
    <n v="4"/>
    <n v="3"/>
    <x v="7"/>
    <n v="2"/>
    <s v="Divorced"/>
    <n v="12964"/>
    <n v="18142"/>
    <n v="163278"/>
    <n v="4"/>
    <s v="Y"/>
    <s v="Yes"/>
    <n v="39"/>
    <n v="2"/>
    <n v="4"/>
    <n v="80"/>
    <n v="3"/>
    <n v="16"/>
    <n v="4"/>
    <n v="3"/>
    <x v="2"/>
    <n v="8"/>
    <n v="1"/>
    <n v="7"/>
    <x v="1"/>
    <n v="1"/>
  </r>
  <r>
    <n v="42"/>
    <x v="1"/>
    <n v="1"/>
    <s v="Travel_Frequently"/>
    <n v="564"/>
    <x v="2"/>
    <n v="11"/>
    <n v="1"/>
    <x v="2"/>
    <n v="1"/>
    <n v="28220"/>
    <n v="1"/>
    <x v="1"/>
    <n v="68"/>
    <n v="4"/>
    <n v="2"/>
    <x v="6"/>
    <n v="1"/>
    <s v="Single"/>
    <n v="12967"/>
    <n v="9519"/>
    <n v="247494"/>
    <n v="0"/>
    <s v="Y"/>
    <s v="No"/>
    <n v="34"/>
    <n v="3"/>
    <n v="1"/>
    <n v="80"/>
    <n v="3"/>
    <n v="40"/>
    <n v="1"/>
    <n v="2"/>
    <x v="0"/>
    <n v="5"/>
    <n v="1"/>
    <n v="5"/>
    <x v="1"/>
    <n v="5"/>
  </r>
  <r>
    <n v="36"/>
    <x v="1"/>
    <n v="1"/>
    <s v="Travel_Frequently"/>
    <n v="1426"/>
    <x v="1"/>
    <n v="3"/>
    <n v="1"/>
    <x v="0"/>
    <n v="1"/>
    <n v="28221"/>
    <n v="4"/>
    <x v="1"/>
    <n v="187"/>
    <n v="2"/>
    <n v="3"/>
    <x v="7"/>
    <n v="4"/>
    <s v="Divorced"/>
    <n v="12969"/>
    <n v="29998"/>
    <n v="329978"/>
    <n v="2"/>
    <s v="Y"/>
    <s v="Yes"/>
    <n v="7"/>
    <n v="1"/>
    <n v="3"/>
    <n v="80"/>
    <n v="3"/>
    <n v="21"/>
    <n v="5"/>
    <n v="4"/>
    <x v="1"/>
    <n v="20"/>
    <n v="18"/>
    <n v="6"/>
    <x v="1"/>
    <n v="1"/>
  </r>
  <r>
    <n v="40"/>
    <x v="0"/>
    <n v="0"/>
    <s v="Travel_Rarely"/>
    <n v="888"/>
    <x v="2"/>
    <n v="22"/>
    <n v="5"/>
    <x v="3"/>
    <n v="1"/>
    <n v="28222"/>
    <n v="1"/>
    <x v="0"/>
    <n v="172"/>
    <n v="3"/>
    <n v="3"/>
    <x v="4"/>
    <n v="2"/>
    <s v="Married"/>
    <n v="12970"/>
    <n v="13100"/>
    <n v="39300"/>
    <n v="6"/>
    <s v="Y"/>
    <s v="Yes"/>
    <n v="30"/>
    <n v="4"/>
    <n v="1"/>
    <n v="80"/>
    <n v="3"/>
    <n v="5"/>
    <n v="6"/>
    <n v="3"/>
    <x v="2"/>
    <n v="4"/>
    <n v="2"/>
    <n v="1"/>
    <x v="1"/>
    <n v="3"/>
  </r>
  <r>
    <n v="58"/>
    <x v="1"/>
    <n v="1"/>
    <s v="Non-Travel"/>
    <n v="424"/>
    <x v="5"/>
    <n v="4"/>
    <n v="3"/>
    <x v="0"/>
    <n v="1"/>
    <n v="28223"/>
    <n v="2"/>
    <x v="1"/>
    <n v="125"/>
    <n v="3"/>
    <n v="3"/>
    <x v="8"/>
    <n v="1"/>
    <s v="Single"/>
    <n v="12971"/>
    <n v="7144"/>
    <n v="71440"/>
    <n v="3"/>
    <s v="Y"/>
    <s v="No"/>
    <n v="23"/>
    <n v="2"/>
    <n v="4"/>
    <n v="80"/>
    <n v="3"/>
    <n v="6"/>
    <n v="6"/>
    <n v="3"/>
    <x v="2"/>
    <n v="2"/>
    <n v="2"/>
    <n v="1"/>
    <x v="1"/>
    <n v="1"/>
  </r>
  <r>
    <n v="27"/>
    <x v="1"/>
    <n v="1"/>
    <s v="Travel_Rarely"/>
    <n v="821"/>
    <x v="5"/>
    <n v="45"/>
    <n v="4"/>
    <x v="5"/>
    <n v="1"/>
    <n v="28224"/>
    <n v="2"/>
    <x v="1"/>
    <n v="80"/>
    <n v="1"/>
    <n v="4"/>
    <x v="8"/>
    <n v="4"/>
    <s v="Divorced"/>
    <n v="12975"/>
    <n v="47611"/>
    <n v="666554"/>
    <n v="1"/>
    <s v="Y"/>
    <s v="No"/>
    <n v="29"/>
    <n v="2"/>
    <n v="3"/>
    <n v="80"/>
    <n v="3"/>
    <n v="20"/>
    <n v="6"/>
    <n v="1"/>
    <x v="3"/>
    <n v="3"/>
    <n v="3"/>
    <n v="2"/>
    <x v="1"/>
    <n v="1"/>
  </r>
  <r>
    <n v="44"/>
    <x v="0"/>
    <n v="0"/>
    <s v="Travel_Rarely"/>
    <n v="1500"/>
    <x v="3"/>
    <n v="40"/>
    <n v="3"/>
    <x v="0"/>
    <n v="1"/>
    <n v="28225"/>
    <n v="1"/>
    <x v="0"/>
    <n v="84"/>
    <n v="1"/>
    <n v="3"/>
    <x v="6"/>
    <n v="1"/>
    <s v="Single"/>
    <n v="12978"/>
    <n v="15610"/>
    <n v="124880"/>
    <n v="7"/>
    <s v="Y"/>
    <s v="No"/>
    <n v="20"/>
    <n v="2"/>
    <n v="4"/>
    <n v="80"/>
    <n v="3"/>
    <n v="36"/>
    <n v="1"/>
    <n v="2"/>
    <x v="0"/>
    <n v="9"/>
    <n v="9"/>
    <n v="2"/>
    <x v="1"/>
    <n v="3"/>
  </r>
  <r>
    <n v="58"/>
    <x v="1"/>
    <n v="1"/>
    <s v="Travel_Rarely"/>
    <n v="233"/>
    <x v="5"/>
    <n v="41"/>
    <n v="5"/>
    <x v="0"/>
    <n v="1"/>
    <n v="28226"/>
    <n v="3"/>
    <x v="0"/>
    <n v="131"/>
    <n v="4"/>
    <n v="2"/>
    <x v="3"/>
    <n v="4"/>
    <s v="Married"/>
    <n v="12979"/>
    <n v="16574"/>
    <n v="132592"/>
    <n v="5"/>
    <s v="Y"/>
    <s v="No"/>
    <n v="29"/>
    <n v="3"/>
    <n v="3"/>
    <n v="80"/>
    <n v="3"/>
    <n v="39"/>
    <n v="3"/>
    <n v="4"/>
    <x v="1"/>
    <n v="2"/>
    <n v="2"/>
    <n v="2"/>
    <x v="1"/>
    <n v="1"/>
  </r>
  <r>
    <n v="42"/>
    <x v="0"/>
    <n v="0"/>
    <s v="Travel_Rarely"/>
    <n v="293"/>
    <x v="2"/>
    <n v="7"/>
    <n v="1"/>
    <x v="1"/>
    <n v="1"/>
    <n v="28227"/>
    <n v="3"/>
    <x v="0"/>
    <n v="71"/>
    <n v="3"/>
    <n v="3"/>
    <x v="6"/>
    <n v="4"/>
    <s v="Divorced"/>
    <n v="12986"/>
    <n v="25619"/>
    <n v="614856"/>
    <n v="3"/>
    <s v="Y"/>
    <s v="Yes"/>
    <n v="45"/>
    <n v="4"/>
    <n v="4"/>
    <n v="80"/>
    <n v="3"/>
    <n v="33"/>
    <n v="1"/>
    <n v="1"/>
    <x v="3"/>
    <n v="21"/>
    <n v="4"/>
    <n v="5"/>
    <x v="1"/>
    <n v="21"/>
  </r>
  <r>
    <n v="53"/>
    <x v="1"/>
    <n v="1"/>
    <s v="Non-Travel"/>
    <n v="156"/>
    <x v="5"/>
    <n v="26"/>
    <n v="4"/>
    <x v="2"/>
    <n v="1"/>
    <n v="28228"/>
    <n v="2"/>
    <x v="0"/>
    <n v="79"/>
    <n v="2"/>
    <n v="5"/>
    <x v="4"/>
    <n v="1"/>
    <s v="Divorced"/>
    <n v="12987"/>
    <n v="27379"/>
    <n v="438064"/>
    <n v="6"/>
    <s v="Y"/>
    <s v="No"/>
    <n v="37"/>
    <n v="3"/>
    <n v="1"/>
    <n v="80"/>
    <n v="3"/>
    <n v="30"/>
    <n v="2"/>
    <n v="1"/>
    <x v="3"/>
    <n v="27"/>
    <n v="23"/>
    <n v="17"/>
    <x v="0"/>
    <n v="17"/>
  </r>
  <r>
    <n v="34"/>
    <x v="0"/>
    <n v="0"/>
    <s v="Travel_Frequently"/>
    <n v="1169"/>
    <x v="1"/>
    <n v="16"/>
    <n v="1"/>
    <x v="2"/>
    <n v="1"/>
    <n v="28229"/>
    <n v="3"/>
    <x v="0"/>
    <n v="190"/>
    <n v="3"/>
    <n v="2"/>
    <x v="5"/>
    <n v="4"/>
    <s v="Single"/>
    <n v="12989"/>
    <n v="18209"/>
    <n v="400598"/>
    <n v="8"/>
    <s v="Y"/>
    <s v="No"/>
    <n v="34"/>
    <n v="2"/>
    <n v="3"/>
    <n v="80"/>
    <n v="3"/>
    <n v="1"/>
    <n v="2"/>
    <n v="4"/>
    <x v="1"/>
    <n v="1"/>
    <n v="1"/>
    <n v="1"/>
    <x v="1"/>
    <n v="1"/>
  </r>
  <r>
    <n v="22"/>
    <x v="1"/>
    <n v="1"/>
    <s v="Non-Travel"/>
    <n v="1283"/>
    <x v="5"/>
    <n v="35"/>
    <n v="1"/>
    <x v="2"/>
    <n v="1"/>
    <n v="28230"/>
    <n v="3"/>
    <x v="1"/>
    <n v="195"/>
    <n v="1"/>
    <n v="4"/>
    <x v="9"/>
    <n v="3"/>
    <s v="Single"/>
    <n v="13007"/>
    <n v="2368"/>
    <n v="4736"/>
    <n v="6"/>
    <s v="Y"/>
    <s v="Yes"/>
    <n v="8"/>
    <n v="4"/>
    <n v="3"/>
    <n v="80"/>
    <n v="3"/>
    <n v="5"/>
    <n v="2"/>
    <n v="4"/>
    <x v="1"/>
    <n v="3"/>
    <n v="2"/>
    <n v="2"/>
    <x v="1"/>
    <n v="1"/>
  </r>
  <r>
    <n v="29"/>
    <x v="1"/>
    <n v="1"/>
    <s v="Travel_Rarely"/>
    <n v="597"/>
    <x v="5"/>
    <n v="41"/>
    <n v="1"/>
    <x v="3"/>
    <n v="1"/>
    <n v="28231"/>
    <n v="3"/>
    <x v="0"/>
    <n v="190"/>
    <n v="3"/>
    <n v="3"/>
    <x v="6"/>
    <n v="3"/>
    <s v="Married"/>
    <n v="13009"/>
    <n v="21909"/>
    <n v="131454"/>
    <n v="1"/>
    <s v="Y"/>
    <s v="No"/>
    <n v="27"/>
    <n v="4"/>
    <n v="4"/>
    <n v="80"/>
    <n v="3"/>
    <n v="38"/>
    <n v="2"/>
    <n v="3"/>
    <x v="2"/>
    <n v="4"/>
    <n v="3"/>
    <n v="4"/>
    <x v="1"/>
    <n v="4"/>
  </r>
  <r>
    <n v="21"/>
    <x v="1"/>
    <n v="1"/>
    <s v="Travel_Rarely"/>
    <n v="1357"/>
    <x v="1"/>
    <n v="42"/>
    <n v="5"/>
    <x v="5"/>
    <n v="1"/>
    <n v="28232"/>
    <n v="2"/>
    <x v="1"/>
    <n v="147"/>
    <n v="1"/>
    <n v="5"/>
    <x v="0"/>
    <n v="1"/>
    <s v="Divorced"/>
    <n v="13013"/>
    <n v="39570"/>
    <n v="1147530"/>
    <n v="1"/>
    <s v="Y"/>
    <s v="No"/>
    <n v="27"/>
    <n v="3"/>
    <n v="4"/>
    <n v="80"/>
    <n v="3"/>
    <n v="5"/>
    <n v="2"/>
    <n v="4"/>
    <x v="1"/>
    <n v="5"/>
    <n v="4"/>
    <n v="5"/>
    <x v="1"/>
    <n v="2"/>
  </r>
  <r>
    <n v="30"/>
    <x v="0"/>
    <n v="0"/>
    <s v="Non-Travel"/>
    <n v="529"/>
    <x v="1"/>
    <n v="30"/>
    <n v="5"/>
    <x v="1"/>
    <n v="1"/>
    <n v="28233"/>
    <n v="2"/>
    <x v="0"/>
    <n v="184"/>
    <n v="4"/>
    <n v="5"/>
    <x v="7"/>
    <n v="3"/>
    <s v="Married"/>
    <n v="13027"/>
    <n v="41880"/>
    <n v="586320"/>
    <n v="8"/>
    <s v="Y"/>
    <s v="Yes"/>
    <n v="34"/>
    <n v="1"/>
    <n v="3"/>
    <n v="80"/>
    <n v="3"/>
    <n v="37"/>
    <n v="3"/>
    <n v="1"/>
    <x v="3"/>
    <n v="13"/>
    <n v="5"/>
    <n v="12"/>
    <x v="0"/>
    <n v="1"/>
  </r>
  <r>
    <n v="19"/>
    <x v="0"/>
    <n v="0"/>
    <s v="Travel_Frequently"/>
    <n v="552"/>
    <x v="0"/>
    <n v="28"/>
    <n v="5"/>
    <x v="0"/>
    <n v="1"/>
    <n v="28234"/>
    <n v="4"/>
    <x v="1"/>
    <n v="94"/>
    <n v="2"/>
    <n v="5"/>
    <x v="7"/>
    <n v="2"/>
    <s v="Divorced"/>
    <n v="13030"/>
    <n v="20257"/>
    <n v="506425"/>
    <n v="3"/>
    <s v="Y"/>
    <s v="Yes"/>
    <n v="11"/>
    <n v="2"/>
    <n v="3"/>
    <n v="80"/>
    <n v="3"/>
    <n v="22"/>
    <n v="5"/>
    <n v="1"/>
    <x v="3"/>
    <n v="2"/>
    <n v="2"/>
    <n v="1"/>
    <x v="1"/>
    <n v="2"/>
  </r>
  <r>
    <n v="38"/>
    <x v="1"/>
    <n v="1"/>
    <s v="Travel_Frequently"/>
    <n v="1160"/>
    <x v="2"/>
    <n v="18"/>
    <n v="2"/>
    <x v="2"/>
    <n v="1"/>
    <n v="28235"/>
    <n v="3"/>
    <x v="1"/>
    <n v="90"/>
    <n v="4"/>
    <n v="5"/>
    <x v="5"/>
    <n v="1"/>
    <s v="Single"/>
    <n v="13043"/>
    <n v="24980"/>
    <n v="624500"/>
    <n v="6"/>
    <s v="Y"/>
    <s v="Yes"/>
    <n v="9"/>
    <n v="4"/>
    <n v="1"/>
    <n v="80"/>
    <n v="3"/>
    <n v="15"/>
    <n v="2"/>
    <n v="3"/>
    <x v="2"/>
    <n v="14"/>
    <n v="13"/>
    <n v="10"/>
    <x v="1"/>
    <n v="6"/>
  </r>
  <r>
    <n v="31"/>
    <x v="0"/>
    <n v="0"/>
    <s v="Non-Travel"/>
    <n v="413"/>
    <x v="1"/>
    <n v="49"/>
    <n v="2"/>
    <x v="3"/>
    <n v="1"/>
    <n v="28236"/>
    <n v="2"/>
    <x v="1"/>
    <n v="62"/>
    <n v="1"/>
    <n v="1"/>
    <x v="2"/>
    <n v="2"/>
    <s v="Single"/>
    <n v="13044"/>
    <n v="18026"/>
    <n v="432624"/>
    <n v="5"/>
    <s v="Y"/>
    <s v="Yes"/>
    <n v="40"/>
    <n v="1"/>
    <n v="1"/>
    <n v="80"/>
    <n v="3"/>
    <n v="39"/>
    <n v="6"/>
    <n v="4"/>
    <x v="1"/>
    <n v="34"/>
    <n v="15"/>
    <n v="34"/>
    <x v="3"/>
    <n v="4"/>
  </r>
  <r>
    <n v="58"/>
    <x v="0"/>
    <n v="0"/>
    <s v="Travel_Rarely"/>
    <n v="1183"/>
    <x v="0"/>
    <n v="17"/>
    <n v="3"/>
    <x v="0"/>
    <n v="1"/>
    <n v="28237"/>
    <n v="1"/>
    <x v="0"/>
    <n v="183"/>
    <n v="4"/>
    <n v="2"/>
    <x v="1"/>
    <n v="1"/>
    <s v="Single"/>
    <n v="13046"/>
    <n v="33731"/>
    <n v="775813"/>
    <n v="3"/>
    <s v="Y"/>
    <s v="No"/>
    <n v="0"/>
    <n v="1"/>
    <n v="2"/>
    <n v="80"/>
    <n v="3"/>
    <n v="15"/>
    <n v="3"/>
    <n v="4"/>
    <x v="1"/>
    <n v="11"/>
    <n v="2"/>
    <n v="2"/>
    <x v="1"/>
    <n v="11"/>
  </r>
  <r>
    <n v="25"/>
    <x v="1"/>
    <n v="1"/>
    <s v="Travel_Frequently"/>
    <n v="529"/>
    <x v="1"/>
    <n v="13"/>
    <n v="1"/>
    <x v="5"/>
    <n v="1"/>
    <n v="28238"/>
    <n v="4"/>
    <x v="0"/>
    <n v="61"/>
    <n v="1"/>
    <n v="2"/>
    <x v="5"/>
    <n v="4"/>
    <s v="Single"/>
    <n v="13052"/>
    <n v="5993"/>
    <n v="95888"/>
    <n v="7"/>
    <s v="Y"/>
    <s v="No"/>
    <n v="34"/>
    <n v="3"/>
    <n v="1"/>
    <n v="80"/>
    <n v="3"/>
    <n v="4"/>
    <n v="5"/>
    <n v="3"/>
    <x v="2"/>
    <n v="3"/>
    <n v="1"/>
    <n v="1"/>
    <x v="1"/>
    <n v="3"/>
  </r>
  <r>
    <n v="41"/>
    <x v="1"/>
    <n v="1"/>
    <s v="Travel_Frequently"/>
    <n v="455"/>
    <x v="2"/>
    <n v="16"/>
    <n v="2"/>
    <x v="2"/>
    <n v="1"/>
    <n v="28239"/>
    <n v="1"/>
    <x v="1"/>
    <n v="61"/>
    <n v="4"/>
    <n v="5"/>
    <x v="8"/>
    <n v="3"/>
    <s v="Single"/>
    <n v="13056"/>
    <n v="9385"/>
    <n v="178315"/>
    <n v="3"/>
    <s v="Y"/>
    <s v="Yes"/>
    <n v="0"/>
    <n v="1"/>
    <n v="3"/>
    <n v="80"/>
    <n v="3"/>
    <n v="36"/>
    <n v="1"/>
    <n v="4"/>
    <x v="1"/>
    <n v="19"/>
    <n v="9"/>
    <n v="1"/>
    <x v="1"/>
    <n v="14"/>
  </r>
  <r>
    <n v="34"/>
    <x v="1"/>
    <n v="1"/>
    <s v="Travel_Rarely"/>
    <n v="245"/>
    <x v="1"/>
    <n v="30"/>
    <n v="5"/>
    <x v="5"/>
    <n v="1"/>
    <n v="28240"/>
    <n v="4"/>
    <x v="0"/>
    <n v="195"/>
    <n v="2"/>
    <n v="3"/>
    <x v="0"/>
    <n v="3"/>
    <s v="Married"/>
    <n v="13058"/>
    <n v="21782"/>
    <n v="653460"/>
    <n v="1"/>
    <s v="Y"/>
    <s v="No"/>
    <n v="29"/>
    <n v="1"/>
    <n v="2"/>
    <n v="80"/>
    <n v="3"/>
    <n v="19"/>
    <n v="4"/>
    <n v="2"/>
    <x v="0"/>
    <n v="8"/>
    <n v="8"/>
    <n v="3"/>
    <x v="1"/>
    <n v="1"/>
  </r>
  <r>
    <n v="19"/>
    <x v="0"/>
    <n v="0"/>
    <s v="Travel_Rarely"/>
    <n v="264"/>
    <x v="3"/>
    <n v="23"/>
    <n v="1"/>
    <x v="4"/>
    <n v="1"/>
    <n v="28241"/>
    <n v="3"/>
    <x v="0"/>
    <n v="39"/>
    <n v="3"/>
    <n v="4"/>
    <x v="2"/>
    <n v="3"/>
    <s v="Married"/>
    <n v="13059"/>
    <n v="22950"/>
    <n v="619650"/>
    <n v="7"/>
    <s v="Y"/>
    <s v="Yes"/>
    <n v="0"/>
    <n v="2"/>
    <n v="1"/>
    <n v="80"/>
    <n v="3"/>
    <n v="28"/>
    <n v="6"/>
    <n v="4"/>
    <x v="1"/>
    <n v="16"/>
    <n v="4"/>
    <n v="9"/>
    <x v="1"/>
    <n v="1"/>
  </r>
  <r>
    <n v="35"/>
    <x v="1"/>
    <n v="1"/>
    <s v="Travel_Rarely"/>
    <n v="467"/>
    <x v="5"/>
    <n v="44"/>
    <n v="3"/>
    <x v="2"/>
    <n v="1"/>
    <n v="28242"/>
    <n v="4"/>
    <x v="1"/>
    <n v="38"/>
    <n v="3"/>
    <n v="4"/>
    <x v="3"/>
    <n v="3"/>
    <s v="Single"/>
    <n v="13067"/>
    <n v="31797"/>
    <n v="635940"/>
    <n v="0"/>
    <s v="Y"/>
    <s v="Yes"/>
    <n v="6"/>
    <n v="1"/>
    <n v="3"/>
    <n v="80"/>
    <n v="3"/>
    <n v="33"/>
    <n v="6"/>
    <n v="4"/>
    <x v="1"/>
    <n v="6"/>
    <n v="6"/>
    <n v="2"/>
    <x v="1"/>
    <n v="2"/>
  </r>
  <r>
    <n v="27"/>
    <x v="0"/>
    <n v="0"/>
    <s v="Travel_Rarely"/>
    <n v="1011"/>
    <x v="1"/>
    <n v="16"/>
    <n v="4"/>
    <x v="2"/>
    <n v="1"/>
    <n v="28243"/>
    <n v="4"/>
    <x v="0"/>
    <n v="136"/>
    <n v="3"/>
    <n v="5"/>
    <x v="9"/>
    <n v="4"/>
    <s v="Divorced"/>
    <n v="13078"/>
    <n v="14777"/>
    <n v="132993"/>
    <n v="4"/>
    <s v="Y"/>
    <s v="No"/>
    <n v="47"/>
    <n v="1"/>
    <n v="4"/>
    <n v="80"/>
    <n v="3"/>
    <n v="12"/>
    <n v="5"/>
    <n v="3"/>
    <x v="2"/>
    <n v="11"/>
    <n v="6"/>
    <n v="6"/>
    <x v="1"/>
    <n v="2"/>
  </r>
  <r>
    <n v="52"/>
    <x v="0"/>
    <n v="0"/>
    <s v="Non-Travel"/>
    <n v="963"/>
    <x v="2"/>
    <n v="13"/>
    <n v="3"/>
    <x v="3"/>
    <n v="1"/>
    <n v="28244"/>
    <n v="3"/>
    <x v="0"/>
    <n v="53"/>
    <n v="2"/>
    <n v="4"/>
    <x v="9"/>
    <n v="2"/>
    <s v="Married"/>
    <n v="13079"/>
    <n v="46449"/>
    <n v="185796"/>
    <n v="8"/>
    <s v="Y"/>
    <s v="Yes"/>
    <n v="2"/>
    <n v="3"/>
    <n v="4"/>
    <n v="80"/>
    <n v="3"/>
    <n v="23"/>
    <n v="3"/>
    <n v="4"/>
    <x v="1"/>
    <n v="9"/>
    <n v="1"/>
    <n v="3"/>
    <x v="1"/>
    <n v="5"/>
  </r>
  <r>
    <n v="50"/>
    <x v="1"/>
    <n v="1"/>
    <s v="Non-Travel"/>
    <n v="219"/>
    <x v="1"/>
    <n v="5"/>
    <n v="3"/>
    <x v="1"/>
    <n v="1"/>
    <n v="28245"/>
    <n v="1"/>
    <x v="1"/>
    <n v="58"/>
    <n v="3"/>
    <n v="5"/>
    <x v="9"/>
    <n v="3"/>
    <s v="Divorced"/>
    <n v="13086"/>
    <n v="31746"/>
    <n v="95238"/>
    <n v="1"/>
    <s v="Y"/>
    <s v="No"/>
    <n v="0"/>
    <n v="4"/>
    <n v="4"/>
    <n v="80"/>
    <n v="3"/>
    <n v="2"/>
    <n v="1"/>
    <n v="2"/>
    <x v="0"/>
    <n v="1"/>
    <n v="1"/>
    <n v="1"/>
    <x v="1"/>
    <n v="1"/>
  </r>
  <r>
    <n v="27"/>
    <x v="0"/>
    <n v="0"/>
    <s v="Travel_Rarely"/>
    <n v="122"/>
    <x v="0"/>
    <n v="35"/>
    <n v="3"/>
    <x v="2"/>
    <n v="1"/>
    <n v="28246"/>
    <n v="3"/>
    <x v="0"/>
    <n v="124"/>
    <n v="4"/>
    <n v="2"/>
    <x v="5"/>
    <n v="1"/>
    <s v="Married"/>
    <n v="13092"/>
    <n v="12222"/>
    <n v="281106"/>
    <n v="6"/>
    <s v="Y"/>
    <s v="No"/>
    <n v="26"/>
    <n v="3"/>
    <n v="3"/>
    <n v="80"/>
    <n v="3"/>
    <n v="7"/>
    <n v="2"/>
    <n v="1"/>
    <x v="3"/>
    <n v="5"/>
    <n v="1"/>
    <n v="4"/>
    <x v="1"/>
    <n v="3"/>
  </r>
  <r>
    <n v="49"/>
    <x v="1"/>
    <n v="1"/>
    <s v="Travel_Rarely"/>
    <n v="1163"/>
    <x v="0"/>
    <n v="3"/>
    <n v="1"/>
    <x v="5"/>
    <n v="1"/>
    <n v="28247"/>
    <n v="3"/>
    <x v="0"/>
    <n v="65"/>
    <n v="4"/>
    <n v="4"/>
    <x v="9"/>
    <n v="2"/>
    <s v="Divorced"/>
    <n v="13094"/>
    <n v="44458"/>
    <n v="266748"/>
    <n v="6"/>
    <s v="Y"/>
    <s v="No"/>
    <n v="36"/>
    <n v="4"/>
    <n v="1"/>
    <n v="80"/>
    <n v="3"/>
    <n v="16"/>
    <n v="3"/>
    <n v="2"/>
    <x v="0"/>
    <n v="4"/>
    <n v="1"/>
    <n v="1"/>
    <x v="1"/>
    <n v="3"/>
  </r>
  <r>
    <n v="18"/>
    <x v="1"/>
    <n v="1"/>
    <s v="Travel_Rarely"/>
    <n v="279"/>
    <x v="0"/>
    <n v="7"/>
    <n v="4"/>
    <x v="4"/>
    <n v="1"/>
    <n v="28248"/>
    <n v="4"/>
    <x v="1"/>
    <n v="117"/>
    <n v="3"/>
    <n v="1"/>
    <x v="2"/>
    <n v="2"/>
    <s v="Single"/>
    <n v="13103"/>
    <n v="29406"/>
    <n v="499902"/>
    <n v="7"/>
    <s v="Y"/>
    <s v="Yes"/>
    <n v="28"/>
    <n v="1"/>
    <n v="4"/>
    <n v="80"/>
    <n v="3"/>
    <n v="20"/>
    <n v="5"/>
    <n v="2"/>
    <x v="0"/>
    <n v="1"/>
    <n v="1"/>
    <n v="1"/>
    <x v="1"/>
    <n v="1"/>
  </r>
  <r>
    <n v="25"/>
    <x v="0"/>
    <n v="0"/>
    <s v="Non-Travel"/>
    <n v="735"/>
    <x v="2"/>
    <n v="30"/>
    <n v="2"/>
    <x v="1"/>
    <n v="1"/>
    <n v="28249"/>
    <n v="2"/>
    <x v="0"/>
    <n v="43"/>
    <n v="4"/>
    <n v="2"/>
    <x v="9"/>
    <n v="2"/>
    <s v="Divorced"/>
    <n v="13109"/>
    <n v="29038"/>
    <n v="493646"/>
    <n v="4"/>
    <s v="Y"/>
    <s v="No"/>
    <n v="33"/>
    <n v="1"/>
    <n v="1"/>
    <n v="80"/>
    <n v="3"/>
    <n v="30"/>
    <n v="1"/>
    <n v="4"/>
    <x v="1"/>
    <n v="25"/>
    <n v="1"/>
    <n v="8"/>
    <x v="1"/>
    <n v="14"/>
  </r>
  <r>
    <n v="30"/>
    <x v="1"/>
    <n v="1"/>
    <s v="Travel_Frequently"/>
    <n v="1047"/>
    <x v="3"/>
    <n v="30"/>
    <n v="3"/>
    <x v="0"/>
    <n v="1"/>
    <n v="28250"/>
    <n v="4"/>
    <x v="0"/>
    <n v="34"/>
    <n v="4"/>
    <n v="3"/>
    <x v="1"/>
    <n v="3"/>
    <s v="Divorced"/>
    <n v="13115"/>
    <n v="46887"/>
    <n v="1078401"/>
    <n v="7"/>
    <s v="Y"/>
    <s v="No"/>
    <n v="15"/>
    <n v="1"/>
    <n v="3"/>
    <n v="80"/>
    <n v="3"/>
    <n v="21"/>
    <n v="1"/>
    <n v="1"/>
    <x v="3"/>
    <n v="17"/>
    <n v="2"/>
    <n v="13"/>
    <x v="0"/>
    <n v="6"/>
  </r>
  <r>
    <n v="54"/>
    <x v="0"/>
    <n v="0"/>
    <s v="Travel_Rarely"/>
    <n v="1154"/>
    <x v="1"/>
    <n v="23"/>
    <n v="5"/>
    <x v="2"/>
    <n v="1"/>
    <n v="28251"/>
    <n v="4"/>
    <x v="1"/>
    <n v="173"/>
    <n v="1"/>
    <n v="1"/>
    <x v="4"/>
    <n v="4"/>
    <s v="Divorced"/>
    <n v="13117"/>
    <n v="16199"/>
    <n v="275383"/>
    <n v="2"/>
    <s v="Y"/>
    <s v="Yes"/>
    <n v="32"/>
    <n v="1"/>
    <n v="3"/>
    <n v="80"/>
    <n v="3"/>
    <n v="29"/>
    <n v="5"/>
    <n v="2"/>
    <x v="0"/>
    <n v="26"/>
    <n v="17"/>
    <n v="7"/>
    <x v="1"/>
    <n v="17"/>
  </r>
  <r>
    <n v="22"/>
    <x v="0"/>
    <n v="0"/>
    <s v="Non-Travel"/>
    <n v="1283"/>
    <x v="0"/>
    <n v="48"/>
    <n v="2"/>
    <x v="3"/>
    <n v="1"/>
    <n v="28252"/>
    <n v="3"/>
    <x v="0"/>
    <n v="125"/>
    <n v="2"/>
    <n v="3"/>
    <x v="9"/>
    <n v="4"/>
    <s v="Single"/>
    <n v="13119"/>
    <n v="38020"/>
    <n v="836440"/>
    <n v="3"/>
    <s v="Y"/>
    <s v="No"/>
    <n v="16"/>
    <n v="2"/>
    <n v="2"/>
    <n v="80"/>
    <n v="3"/>
    <n v="35"/>
    <n v="3"/>
    <n v="3"/>
    <x v="2"/>
    <n v="27"/>
    <n v="15"/>
    <n v="21"/>
    <x v="2"/>
    <n v="17"/>
  </r>
  <r>
    <n v="25"/>
    <x v="0"/>
    <n v="0"/>
    <s v="Travel_Rarely"/>
    <n v="815"/>
    <x v="1"/>
    <n v="46"/>
    <n v="4"/>
    <x v="0"/>
    <n v="1"/>
    <n v="28253"/>
    <n v="4"/>
    <x v="1"/>
    <n v="95"/>
    <n v="3"/>
    <n v="3"/>
    <x v="5"/>
    <n v="1"/>
    <s v="Married"/>
    <n v="13127"/>
    <n v="24204"/>
    <n v="72612"/>
    <n v="1"/>
    <s v="Y"/>
    <s v="Yes"/>
    <n v="28"/>
    <n v="2"/>
    <n v="2"/>
    <n v="80"/>
    <n v="3"/>
    <n v="35"/>
    <n v="5"/>
    <n v="3"/>
    <x v="2"/>
    <n v="15"/>
    <n v="13"/>
    <n v="6"/>
    <x v="1"/>
    <n v="8"/>
  </r>
  <r>
    <n v="23"/>
    <x v="0"/>
    <n v="0"/>
    <s v="Travel_Frequently"/>
    <n v="1230"/>
    <x v="2"/>
    <n v="26"/>
    <n v="2"/>
    <x v="3"/>
    <n v="1"/>
    <n v="28254"/>
    <n v="4"/>
    <x v="0"/>
    <n v="151"/>
    <n v="4"/>
    <n v="5"/>
    <x v="9"/>
    <n v="3"/>
    <s v="Single"/>
    <n v="13128"/>
    <n v="37595"/>
    <n v="225570"/>
    <n v="3"/>
    <s v="Y"/>
    <s v="No"/>
    <n v="16"/>
    <n v="3"/>
    <n v="1"/>
    <n v="80"/>
    <n v="3"/>
    <n v="30"/>
    <n v="2"/>
    <n v="4"/>
    <x v="1"/>
    <n v="19"/>
    <n v="16"/>
    <n v="3"/>
    <x v="1"/>
    <n v="1"/>
  </r>
  <r>
    <n v="31"/>
    <x v="1"/>
    <n v="1"/>
    <s v="Travel_Rarely"/>
    <n v="1193"/>
    <x v="2"/>
    <n v="11"/>
    <n v="2"/>
    <x v="0"/>
    <n v="1"/>
    <n v="28255"/>
    <n v="4"/>
    <x v="1"/>
    <n v="42"/>
    <n v="2"/>
    <n v="2"/>
    <x v="2"/>
    <n v="2"/>
    <s v="Divorced"/>
    <n v="13139"/>
    <n v="32942"/>
    <n v="362362"/>
    <n v="1"/>
    <s v="Y"/>
    <s v="No"/>
    <n v="28"/>
    <n v="3"/>
    <n v="1"/>
    <n v="80"/>
    <n v="3"/>
    <n v="19"/>
    <n v="2"/>
    <n v="3"/>
    <x v="2"/>
    <n v="7"/>
    <n v="4"/>
    <n v="4"/>
    <x v="1"/>
    <n v="4"/>
  </r>
  <r>
    <n v="45"/>
    <x v="1"/>
    <n v="1"/>
    <s v="Non-Travel"/>
    <n v="947"/>
    <x v="3"/>
    <n v="7"/>
    <n v="2"/>
    <x v="0"/>
    <n v="1"/>
    <n v="28256"/>
    <n v="2"/>
    <x v="1"/>
    <n v="142"/>
    <n v="1"/>
    <n v="4"/>
    <x v="7"/>
    <n v="2"/>
    <s v="Single"/>
    <n v="13141"/>
    <n v="46386"/>
    <n v="46386"/>
    <n v="5"/>
    <s v="Y"/>
    <s v="Yes"/>
    <n v="40"/>
    <n v="1"/>
    <n v="2"/>
    <n v="80"/>
    <n v="3"/>
    <n v="37"/>
    <n v="1"/>
    <n v="4"/>
    <x v="1"/>
    <n v="26"/>
    <n v="24"/>
    <n v="26"/>
    <x v="2"/>
    <n v="12"/>
  </r>
  <r>
    <n v="35"/>
    <x v="0"/>
    <n v="0"/>
    <s v="Travel_Rarely"/>
    <n v="1210"/>
    <x v="4"/>
    <n v="14"/>
    <n v="1"/>
    <x v="4"/>
    <n v="1"/>
    <n v="28257"/>
    <n v="4"/>
    <x v="1"/>
    <n v="82"/>
    <n v="1"/>
    <n v="1"/>
    <x v="8"/>
    <n v="4"/>
    <s v="Married"/>
    <n v="13145"/>
    <n v="12796"/>
    <n v="217532"/>
    <n v="2"/>
    <s v="Y"/>
    <s v="No"/>
    <n v="6"/>
    <n v="1"/>
    <n v="4"/>
    <n v="80"/>
    <n v="3"/>
    <n v="4"/>
    <n v="3"/>
    <n v="1"/>
    <x v="3"/>
    <n v="4"/>
    <n v="2"/>
    <n v="1"/>
    <x v="1"/>
    <n v="1"/>
  </r>
  <r>
    <n v="23"/>
    <x v="1"/>
    <n v="1"/>
    <s v="Travel_Frequently"/>
    <n v="1283"/>
    <x v="1"/>
    <n v="14"/>
    <n v="5"/>
    <x v="1"/>
    <n v="1"/>
    <n v="28258"/>
    <n v="3"/>
    <x v="1"/>
    <n v="39"/>
    <n v="3"/>
    <n v="1"/>
    <x v="0"/>
    <n v="4"/>
    <s v="Married"/>
    <n v="13164"/>
    <n v="1444"/>
    <n v="14440"/>
    <n v="6"/>
    <s v="Y"/>
    <s v="No"/>
    <n v="49"/>
    <n v="2"/>
    <n v="2"/>
    <n v="80"/>
    <n v="3"/>
    <n v="26"/>
    <n v="2"/>
    <n v="3"/>
    <x v="2"/>
    <n v="10"/>
    <n v="2"/>
    <n v="7"/>
    <x v="1"/>
    <n v="2"/>
  </r>
  <r>
    <n v="44"/>
    <x v="0"/>
    <n v="0"/>
    <s v="Travel_Rarely"/>
    <n v="1254"/>
    <x v="4"/>
    <n v="29"/>
    <n v="3"/>
    <x v="0"/>
    <n v="1"/>
    <n v="28259"/>
    <n v="2"/>
    <x v="0"/>
    <n v="148"/>
    <n v="3"/>
    <n v="1"/>
    <x v="1"/>
    <n v="4"/>
    <s v="Single"/>
    <n v="13165"/>
    <n v="23357"/>
    <n v="46714"/>
    <n v="0"/>
    <s v="Y"/>
    <s v="Yes"/>
    <n v="29"/>
    <n v="1"/>
    <n v="2"/>
    <n v="80"/>
    <n v="3"/>
    <n v="31"/>
    <n v="3"/>
    <n v="4"/>
    <x v="1"/>
    <n v="31"/>
    <n v="24"/>
    <n v="23"/>
    <x v="2"/>
    <n v="19"/>
  </r>
  <r>
    <n v="47"/>
    <x v="0"/>
    <n v="0"/>
    <s v="Travel_Rarely"/>
    <n v="1398"/>
    <x v="0"/>
    <n v="12"/>
    <n v="2"/>
    <x v="1"/>
    <n v="1"/>
    <n v="28260"/>
    <n v="3"/>
    <x v="1"/>
    <n v="128"/>
    <n v="3"/>
    <n v="5"/>
    <x v="4"/>
    <n v="2"/>
    <s v="Married"/>
    <n v="13169"/>
    <n v="26044"/>
    <n v="208352"/>
    <n v="1"/>
    <s v="Y"/>
    <s v="Yes"/>
    <n v="19"/>
    <n v="2"/>
    <n v="2"/>
    <n v="80"/>
    <n v="3"/>
    <n v="28"/>
    <n v="6"/>
    <n v="2"/>
    <x v="0"/>
    <n v="21"/>
    <n v="6"/>
    <n v="7"/>
    <x v="1"/>
    <n v="1"/>
  </r>
  <r>
    <n v="45"/>
    <x v="0"/>
    <n v="0"/>
    <s v="Travel_Frequently"/>
    <n v="191"/>
    <x v="4"/>
    <n v="47"/>
    <n v="2"/>
    <x v="2"/>
    <n v="1"/>
    <n v="28261"/>
    <n v="4"/>
    <x v="0"/>
    <n v="189"/>
    <n v="3"/>
    <n v="4"/>
    <x v="7"/>
    <n v="3"/>
    <s v="Divorced"/>
    <n v="13175"/>
    <n v="8798"/>
    <n v="184758"/>
    <n v="1"/>
    <s v="Y"/>
    <s v="Yes"/>
    <n v="20"/>
    <n v="2"/>
    <n v="3"/>
    <n v="80"/>
    <n v="3"/>
    <n v="3"/>
    <n v="4"/>
    <n v="2"/>
    <x v="0"/>
    <n v="2"/>
    <n v="2"/>
    <n v="2"/>
    <x v="1"/>
    <n v="2"/>
  </r>
  <r>
    <n v="50"/>
    <x v="0"/>
    <n v="0"/>
    <s v="Non-Travel"/>
    <n v="1189"/>
    <x v="3"/>
    <n v="32"/>
    <n v="1"/>
    <x v="2"/>
    <n v="1"/>
    <n v="28262"/>
    <n v="4"/>
    <x v="0"/>
    <n v="95"/>
    <n v="3"/>
    <n v="1"/>
    <x v="1"/>
    <n v="4"/>
    <s v="Divorced"/>
    <n v="13179"/>
    <n v="26831"/>
    <n v="134155"/>
    <n v="0"/>
    <s v="Y"/>
    <s v="Yes"/>
    <n v="15"/>
    <n v="1"/>
    <n v="3"/>
    <n v="80"/>
    <n v="3"/>
    <n v="12"/>
    <n v="5"/>
    <n v="4"/>
    <x v="1"/>
    <n v="9"/>
    <n v="3"/>
    <n v="2"/>
    <x v="1"/>
    <n v="2"/>
  </r>
  <r>
    <n v="50"/>
    <x v="1"/>
    <n v="1"/>
    <s v="Travel_Frequently"/>
    <n v="1230"/>
    <x v="2"/>
    <n v="11"/>
    <n v="3"/>
    <x v="1"/>
    <n v="1"/>
    <n v="28263"/>
    <n v="4"/>
    <x v="1"/>
    <n v="111"/>
    <n v="2"/>
    <n v="2"/>
    <x v="9"/>
    <n v="1"/>
    <s v="Single"/>
    <n v="13186"/>
    <n v="48622"/>
    <n v="680708"/>
    <n v="6"/>
    <s v="Y"/>
    <s v="No"/>
    <n v="8"/>
    <n v="4"/>
    <n v="1"/>
    <n v="80"/>
    <n v="3"/>
    <n v="24"/>
    <n v="1"/>
    <n v="3"/>
    <x v="2"/>
    <n v="15"/>
    <n v="14"/>
    <n v="2"/>
    <x v="1"/>
    <n v="4"/>
  </r>
  <r>
    <n v="30"/>
    <x v="0"/>
    <n v="0"/>
    <s v="Non-Travel"/>
    <n v="531"/>
    <x v="5"/>
    <n v="30"/>
    <n v="3"/>
    <x v="3"/>
    <n v="1"/>
    <n v="28264"/>
    <n v="3"/>
    <x v="1"/>
    <n v="63"/>
    <n v="4"/>
    <n v="2"/>
    <x v="0"/>
    <n v="3"/>
    <s v="Married"/>
    <n v="13190"/>
    <n v="20965"/>
    <n v="167720"/>
    <n v="6"/>
    <s v="Y"/>
    <s v="No"/>
    <n v="6"/>
    <n v="1"/>
    <n v="1"/>
    <n v="80"/>
    <n v="3"/>
    <n v="29"/>
    <n v="1"/>
    <n v="1"/>
    <x v="3"/>
    <n v="7"/>
    <n v="7"/>
    <n v="7"/>
    <x v="1"/>
    <n v="4"/>
  </r>
  <r>
    <n v="31"/>
    <x v="0"/>
    <n v="0"/>
    <s v="Non-Travel"/>
    <n v="888"/>
    <x v="2"/>
    <n v="19"/>
    <n v="2"/>
    <x v="0"/>
    <n v="1"/>
    <n v="28265"/>
    <n v="2"/>
    <x v="1"/>
    <n v="127"/>
    <n v="2"/>
    <n v="1"/>
    <x v="7"/>
    <n v="3"/>
    <s v="Divorced"/>
    <n v="13191"/>
    <n v="48542"/>
    <n v="1456260"/>
    <n v="1"/>
    <s v="Y"/>
    <s v="Yes"/>
    <n v="11"/>
    <n v="3"/>
    <n v="2"/>
    <n v="80"/>
    <n v="3"/>
    <n v="21"/>
    <n v="1"/>
    <n v="4"/>
    <x v="1"/>
    <n v="17"/>
    <n v="14"/>
    <n v="6"/>
    <x v="1"/>
    <n v="5"/>
  </r>
  <r>
    <n v="21"/>
    <x v="0"/>
    <n v="0"/>
    <s v="Travel_Frequently"/>
    <n v="185"/>
    <x v="1"/>
    <n v="28"/>
    <n v="3"/>
    <x v="0"/>
    <n v="1"/>
    <n v="28266"/>
    <n v="2"/>
    <x v="0"/>
    <n v="150"/>
    <n v="2"/>
    <n v="3"/>
    <x v="1"/>
    <n v="3"/>
    <s v="Divorced"/>
    <n v="13197"/>
    <n v="12161"/>
    <n v="243220"/>
    <n v="4"/>
    <s v="Y"/>
    <s v="Yes"/>
    <n v="12"/>
    <n v="2"/>
    <n v="3"/>
    <n v="80"/>
    <n v="3"/>
    <n v="1"/>
    <n v="4"/>
    <n v="4"/>
    <x v="1"/>
    <n v="1"/>
    <n v="1"/>
    <n v="1"/>
    <x v="1"/>
    <n v="1"/>
  </r>
  <r>
    <n v="42"/>
    <x v="0"/>
    <n v="0"/>
    <s v="Non-Travel"/>
    <n v="1437"/>
    <x v="3"/>
    <n v="26"/>
    <n v="4"/>
    <x v="2"/>
    <n v="1"/>
    <n v="28267"/>
    <n v="4"/>
    <x v="1"/>
    <n v="75"/>
    <n v="3"/>
    <n v="3"/>
    <x v="1"/>
    <n v="2"/>
    <s v="Married"/>
    <n v="13198"/>
    <n v="38232"/>
    <n v="688176"/>
    <n v="8"/>
    <s v="Y"/>
    <s v="Yes"/>
    <n v="26"/>
    <n v="4"/>
    <n v="4"/>
    <n v="80"/>
    <n v="3"/>
    <n v="11"/>
    <n v="5"/>
    <n v="3"/>
    <x v="2"/>
    <n v="1"/>
    <n v="1"/>
    <n v="1"/>
    <x v="1"/>
    <n v="1"/>
  </r>
  <r>
    <n v="19"/>
    <x v="1"/>
    <n v="1"/>
    <s v="Travel_Rarely"/>
    <n v="1178"/>
    <x v="2"/>
    <n v="14"/>
    <n v="5"/>
    <x v="0"/>
    <n v="1"/>
    <n v="28268"/>
    <n v="3"/>
    <x v="0"/>
    <n v="117"/>
    <n v="2"/>
    <n v="3"/>
    <x v="5"/>
    <n v="1"/>
    <s v="Single"/>
    <n v="13199"/>
    <n v="11534"/>
    <n v="11534"/>
    <n v="1"/>
    <s v="Y"/>
    <s v="No"/>
    <n v="10"/>
    <n v="1"/>
    <n v="4"/>
    <n v="80"/>
    <n v="3"/>
    <n v="32"/>
    <n v="3"/>
    <n v="1"/>
    <x v="3"/>
    <n v="21"/>
    <n v="4"/>
    <n v="20"/>
    <x v="0"/>
    <n v="5"/>
  </r>
  <r>
    <n v="29"/>
    <x v="0"/>
    <n v="0"/>
    <s v="Travel_Frequently"/>
    <n v="754"/>
    <x v="3"/>
    <n v="31"/>
    <n v="3"/>
    <x v="0"/>
    <n v="1"/>
    <n v="28269"/>
    <n v="3"/>
    <x v="0"/>
    <n v="111"/>
    <n v="4"/>
    <n v="4"/>
    <x v="7"/>
    <n v="4"/>
    <s v="Divorced"/>
    <n v="13203"/>
    <n v="44009"/>
    <n v="352072"/>
    <n v="6"/>
    <s v="Y"/>
    <s v="Yes"/>
    <n v="23"/>
    <n v="2"/>
    <n v="1"/>
    <n v="80"/>
    <n v="3"/>
    <n v="2"/>
    <n v="6"/>
    <n v="1"/>
    <x v="3"/>
    <n v="2"/>
    <n v="2"/>
    <n v="2"/>
    <x v="1"/>
    <n v="1"/>
  </r>
  <r>
    <n v="37"/>
    <x v="0"/>
    <n v="0"/>
    <s v="Travel_Rarely"/>
    <n v="1212"/>
    <x v="3"/>
    <n v="40"/>
    <n v="2"/>
    <x v="0"/>
    <n v="1"/>
    <n v="28270"/>
    <n v="1"/>
    <x v="0"/>
    <n v="178"/>
    <n v="3"/>
    <n v="2"/>
    <x v="4"/>
    <n v="1"/>
    <s v="Married"/>
    <n v="13204"/>
    <n v="5584"/>
    <n v="72592"/>
    <n v="8"/>
    <s v="Y"/>
    <s v="Yes"/>
    <n v="41"/>
    <n v="3"/>
    <n v="3"/>
    <n v="80"/>
    <n v="3"/>
    <n v="15"/>
    <n v="4"/>
    <n v="3"/>
    <x v="2"/>
    <n v="5"/>
    <n v="4"/>
    <n v="4"/>
    <x v="1"/>
    <n v="3"/>
  </r>
  <r>
    <n v="20"/>
    <x v="0"/>
    <n v="0"/>
    <s v="Travel_Frequently"/>
    <n v="665"/>
    <x v="0"/>
    <n v="6"/>
    <n v="4"/>
    <x v="1"/>
    <n v="1"/>
    <n v="28271"/>
    <n v="3"/>
    <x v="0"/>
    <n v="73"/>
    <n v="4"/>
    <n v="1"/>
    <x v="7"/>
    <n v="3"/>
    <s v="Married"/>
    <n v="13205"/>
    <n v="15492"/>
    <n v="278856"/>
    <n v="6"/>
    <s v="Y"/>
    <s v="No"/>
    <n v="43"/>
    <n v="1"/>
    <n v="4"/>
    <n v="80"/>
    <n v="3"/>
    <n v="30"/>
    <n v="2"/>
    <n v="3"/>
    <x v="2"/>
    <n v="16"/>
    <n v="13"/>
    <n v="7"/>
    <x v="1"/>
    <n v="6"/>
  </r>
  <r>
    <n v="54"/>
    <x v="1"/>
    <n v="1"/>
    <s v="Travel_Rarely"/>
    <n v="1016"/>
    <x v="3"/>
    <n v="12"/>
    <n v="3"/>
    <x v="5"/>
    <n v="1"/>
    <n v="28272"/>
    <n v="3"/>
    <x v="1"/>
    <n v="178"/>
    <n v="2"/>
    <n v="4"/>
    <x v="5"/>
    <n v="1"/>
    <s v="Single"/>
    <n v="13213"/>
    <n v="49780"/>
    <n v="1443620"/>
    <n v="7"/>
    <s v="Y"/>
    <s v="No"/>
    <n v="48"/>
    <n v="2"/>
    <n v="1"/>
    <n v="80"/>
    <n v="3"/>
    <n v="15"/>
    <n v="6"/>
    <n v="4"/>
    <x v="1"/>
    <n v="12"/>
    <n v="12"/>
    <n v="5"/>
    <x v="1"/>
    <n v="10"/>
  </r>
  <r>
    <n v="55"/>
    <x v="1"/>
    <n v="1"/>
    <s v="Travel_Rarely"/>
    <n v="1005"/>
    <x v="2"/>
    <n v="42"/>
    <n v="4"/>
    <x v="2"/>
    <n v="1"/>
    <n v="28273"/>
    <n v="3"/>
    <x v="1"/>
    <n v="155"/>
    <n v="4"/>
    <n v="4"/>
    <x v="9"/>
    <n v="4"/>
    <s v="Married"/>
    <n v="13216"/>
    <n v="22887"/>
    <n v="389079"/>
    <n v="3"/>
    <s v="Y"/>
    <s v="Yes"/>
    <n v="46"/>
    <n v="2"/>
    <n v="2"/>
    <n v="80"/>
    <n v="3"/>
    <n v="20"/>
    <n v="6"/>
    <n v="1"/>
    <x v="3"/>
    <n v="6"/>
    <n v="3"/>
    <n v="1"/>
    <x v="1"/>
    <n v="6"/>
  </r>
  <r>
    <n v="41"/>
    <x v="1"/>
    <n v="1"/>
    <s v="Non-Travel"/>
    <n v="290"/>
    <x v="2"/>
    <n v="35"/>
    <n v="3"/>
    <x v="4"/>
    <n v="1"/>
    <n v="28274"/>
    <n v="2"/>
    <x v="0"/>
    <n v="181"/>
    <n v="4"/>
    <n v="1"/>
    <x v="3"/>
    <n v="1"/>
    <s v="Divorced"/>
    <n v="13223"/>
    <n v="1990"/>
    <n v="51740"/>
    <n v="3"/>
    <s v="Y"/>
    <s v="Yes"/>
    <n v="21"/>
    <n v="3"/>
    <n v="1"/>
    <n v="80"/>
    <n v="3"/>
    <n v="34"/>
    <n v="4"/>
    <n v="4"/>
    <x v="1"/>
    <n v="3"/>
    <n v="2"/>
    <n v="1"/>
    <x v="1"/>
    <n v="3"/>
  </r>
  <r>
    <n v="20"/>
    <x v="0"/>
    <n v="0"/>
    <s v="Non-Travel"/>
    <n v="185"/>
    <x v="1"/>
    <n v="27"/>
    <n v="2"/>
    <x v="5"/>
    <n v="1"/>
    <n v="28275"/>
    <n v="2"/>
    <x v="1"/>
    <n v="120"/>
    <n v="2"/>
    <n v="5"/>
    <x v="5"/>
    <n v="1"/>
    <s v="Married"/>
    <n v="13227"/>
    <n v="16228"/>
    <n v="292104"/>
    <n v="2"/>
    <s v="Y"/>
    <s v="Yes"/>
    <n v="5"/>
    <n v="1"/>
    <n v="2"/>
    <n v="80"/>
    <n v="3"/>
    <n v="3"/>
    <n v="3"/>
    <n v="1"/>
    <x v="3"/>
    <n v="1"/>
    <n v="1"/>
    <n v="1"/>
    <x v="1"/>
    <n v="1"/>
  </r>
  <r>
    <n v="27"/>
    <x v="1"/>
    <n v="1"/>
    <s v="Travel_Frequently"/>
    <n v="1041"/>
    <x v="5"/>
    <n v="38"/>
    <n v="1"/>
    <x v="1"/>
    <n v="1"/>
    <n v="28276"/>
    <n v="2"/>
    <x v="0"/>
    <n v="99"/>
    <n v="1"/>
    <n v="4"/>
    <x v="4"/>
    <n v="4"/>
    <s v="Single"/>
    <n v="13231"/>
    <n v="3583"/>
    <n v="14332"/>
    <n v="8"/>
    <s v="Y"/>
    <s v="Yes"/>
    <n v="10"/>
    <n v="1"/>
    <n v="2"/>
    <n v="80"/>
    <n v="3"/>
    <n v="38"/>
    <n v="1"/>
    <n v="1"/>
    <x v="3"/>
    <n v="28"/>
    <n v="22"/>
    <n v="14"/>
    <x v="0"/>
    <n v="2"/>
  </r>
  <r>
    <n v="30"/>
    <x v="1"/>
    <n v="1"/>
    <s v="Travel_Frequently"/>
    <n v="993"/>
    <x v="5"/>
    <n v="12"/>
    <n v="4"/>
    <x v="2"/>
    <n v="1"/>
    <n v="28277"/>
    <n v="3"/>
    <x v="0"/>
    <n v="107"/>
    <n v="1"/>
    <n v="1"/>
    <x v="7"/>
    <n v="2"/>
    <s v="Divorced"/>
    <n v="13243"/>
    <n v="36903"/>
    <n v="811866"/>
    <n v="5"/>
    <s v="Y"/>
    <s v="No"/>
    <n v="5"/>
    <n v="4"/>
    <n v="1"/>
    <n v="80"/>
    <n v="3"/>
    <n v="13"/>
    <n v="5"/>
    <n v="3"/>
    <x v="2"/>
    <n v="9"/>
    <n v="5"/>
    <n v="4"/>
    <x v="1"/>
    <n v="4"/>
  </r>
  <r>
    <n v="39"/>
    <x v="0"/>
    <n v="0"/>
    <s v="Travel_Rarely"/>
    <n v="1480"/>
    <x v="5"/>
    <n v="10"/>
    <n v="5"/>
    <x v="5"/>
    <n v="1"/>
    <n v="28278"/>
    <n v="3"/>
    <x v="1"/>
    <n v="124"/>
    <n v="2"/>
    <n v="1"/>
    <x v="0"/>
    <n v="1"/>
    <s v="Single"/>
    <n v="13245"/>
    <n v="33134"/>
    <n v="265072"/>
    <n v="0"/>
    <s v="Y"/>
    <s v="Yes"/>
    <n v="15"/>
    <n v="4"/>
    <n v="1"/>
    <n v="80"/>
    <n v="3"/>
    <n v="17"/>
    <n v="1"/>
    <n v="4"/>
    <x v="1"/>
    <n v="3"/>
    <n v="1"/>
    <n v="1"/>
    <x v="1"/>
    <n v="3"/>
  </r>
  <r>
    <n v="27"/>
    <x v="0"/>
    <n v="0"/>
    <s v="Travel_Frequently"/>
    <n v="1100"/>
    <x v="0"/>
    <n v="12"/>
    <n v="4"/>
    <x v="4"/>
    <n v="1"/>
    <n v="28279"/>
    <n v="3"/>
    <x v="1"/>
    <n v="180"/>
    <n v="2"/>
    <n v="5"/>
    <x v="9"/>
    <n v="2"/>
    <s v="Divorced"/>
    <n v="13249"/>
    <n v="28886"/>
    <n v="57772"/>
    <n v="6"/>
    <s v="Y"/>
    <s v="No"/>
    <n v="47"/>
    <n v="4"/>
    <n v="3"/>
    <n v="80"/>
    <n v="3"/>
    <n v="14"/>
    <n v="3"/>
    <n v="1"/>
    <x v="3"/>
    <n v="13"/>
    <n v="10"/>
    <n v="9"/>
    <x v="1"/>
    <n v="7"/>
  </r>
  <r>
    <n v="38"/>
    <x v="0"/>
    <n v="0"/>
    <s v="Travel_Frequently"/>
    <n v="379"/>
    <x v="0"/>
    <n v="4"/>
    <n v="5"/>
    <x v="5"/>
    <n v="1"/>
    <n v="28280"/>
    <n v="1"/>
    <x v="1"/>
    <n v="177"/>
    <n v="3"/>
    <n v="3"/>
    <x v="2"/>
    <n v="4"/>
    <s v="Single"/>
    <n v="13253"/>
    <n v="17451"/>
    <n v="244314"/>
    <n v="2"/>
    <s v="Y"/>
    <s v="No"/>
    <n v="0"/>
    <n v="1"/>
    <n v="2"/>
    <n v="80"/>
    <n v="3"/>
    <n v="35"/>
    <n v="4"/>
    <n v="3"/>
    <x v="2"/>
    <n v="33"/>
    <n v="24"/>
    <n v="27"/>
    <x v="2"/>
    <n v="5"/>
  </r>
  <r>
    <n v="18"/>
    <x v="1"/>
    <n v="1"/>
    <s v="Travel_Frequently"/>
    <n v="1332"/>
    <x v="0"/>
    <n v="8"/>
    <n v="1"/>
    <x v="2"/>
    <n v="1"/>
    <n v="28281"/>
    <n v="1"/>
    <x v="0"/>
    <n v="59"/>
    <n v="2"/>
    <n v="4"/>
    <x v="9"/>
    <n v="4"/>
    <s v="Married"/>
    <n v="13257"/>
    <n v="20787"/>
    <n v="478101"/>
    <n v="5"/>
    <s v="Y"/>
    <s v="Yes"/>
    <n v="41"/>
    <n v="1"/>
    <n v="1"/>
    <n v="80"/>
    <n v="3"/>
    <n v="32"/>
    <n v="2"/>
    <n v="4"/>
    <x v="1"/>
    <n v="32"/>
    <n v="19"/>
    <n v="16"/>
    <x v="0"/>
    <n v="19"/>
  </r>
  <r>
    <n v="40"/>
    <x v="1"/>
    <n v="1"/>
    <s v="Travel_Frequently"/>
    <n v="1353"/>
    <x v="5"/>
    <n v="8"/>
    <n v="3"/>
    <x v="2"/>
    <n v="1"/>
    <n v="28282"/>
    <n v="3"/>
    <x v="1"/>
    <n v="84"/>
    <n v="3"/>
    <n v="1"/>
    <x v="8"/>
    <n v="1"/>
    <s v="Divorced"/>
    <n v="13258"/>
    <n v="4260"/>
    <n v="55380"/>
    <n v="2"/>
    <s v="Y"/>
    <s v="No"/>
    <n v="37"/>
    <n v="1"/>
    <n v="2"/>
    <n v="80"/>
    <n v="3"/>
    <n v="35"/>
    <n v="4"/>
    <n v="2"/>
    <x v="0"/>
    <n v="34"/>
    <n v="11"/>
    <n v="11"/>
    <x v="0"/>
    <n v="8"/>
  </r>
  <r>
    <n v="24"/>
    <x v="0"/>
    <n v="0"/>
    <s v="Non-Travel"/>
    <n v="645"/>
    <x v="4"/>
    <n v="41"/>
    <n v="2"/>
    <x v="4"/>
    <n v="1"/>
    <n v="28283"/>
    <n v="3"/>
    <x v="1"/>
    <n v="174"/>
    <n v="4"/>
    <n v="4"/>
    <x v="8"/>
    <n v="1"/>
    <s v="Married"/>
    <n v="13263"/>
    <n v="48281"/>
    <n v="482810"/>
    <n v="6"/>
    <s v="Y"/>
    <s v="No"/>
    <n v="24"/>
    <n v="4"/>
    <n v="3"/>
    <n v="80"/>
    <n v="3"/>
    <n v="28"/>
    <n v="1"/>
    <n v="3"/>
    <x v="2"/>
    <n v="1"/>
    <n v="1"/>
    <n v="1"/>
    <x v="1"/>
    <n v="1"/>
  </r>
  <r>
    <n v="36"/>
    <x v="1"/>
    <n v="1"/>
    <s v="Non-Travel"/>
    <n v="1253"/>
    <x v="2"/>
    <n v="19"/>
    <n v="3"/>
    <x v="4"/>
    <n v="1"/>
    <n v="28284"/>
    <n v="3"/>
    <x v="0"/>
    <n v="114"/>
    <n v="2"/>
    <n v="4"/>
    <x v="6"/>
    <n v="3"/>
    <s v="Single"/>
    <n v="13266"/>
    <n v="9789"/>
    <n v="68523"/>
    <n v="0"/>
    <s v="Y"/>
    <s v="No"/>
    <n v="34"/>
    <n v="1"/>
    <n v="3"/>
    <n v="80"/>
    <n v="3"/>
    <n v="8"/>
    <n v="6"/>
    <n v="1"/>
    <x v="3"/>
    <n v="4"/>
    <n v="2"/>
    <n v="2"/>
    <x v="1"/>
    <n v="4"/>
  </r>
  <r>
    <n v="44"/>
    <x v="1"/>
    <n v="1"/>
    <s v="Travel_Frequently"/>
    <n v="381"/>
    <x v="1"/>
    <n v="22"/>
    <n v="4"/>
    <x v="3"/>
    <n v="1"/>
    <n v="28285"/>
    <n v="1"/>
    <x v="0"/>
    <n v="123"/>
    <n v="4"/>
    <n v="1"/>
    <x v="4"/>
    <n v="2"/>
    <s v="Married"/>
    <n v="13268"/>
    <n v="43163"/>
    <n v="647445"/>
    <n v="7"/>
    <s v="Y"/>
    <s v="Yes"/>
    <n v="19"/>
    <n v="4"/>
    <n v="3"/>
    <n v="80"/>
    <n v="3"/>
    <n v="14"/>
    <n v="2"/>
    <n v="2"/>
    <x v="0"/>
    <n v="5"/>
    <n v="1"/>
    <n v="1"/>
    <x v="1"/>
    <n v="3"/>
  </r>
  <r>
    <n v="43"/>
    <x v="0"/>
    <n v="0"/>
    <s v="Non-Travel"/>
    <n v="447"/>
    <x v="3"/>
    <n v="45"/>
    <n v="1"/>
    <x v="3"/>
    <n v="1"/>
    <n v="28286"/>
    <n v="4"/>
    <x v="1"/>
    <n v="95"/>
    <n v="1"/>
    <n v="1"/>
    <x v="2"/>
    <n v="2"/>
    <s v="Married"/>
    <n v="13269"/>
    <n v="28397"/>
    <n v="482749"/>
    <n v="5"/>
    <s v="Y"/>
    <s v="No"/>
    <n v="44"/>
    <n v="2"/>
    <n v="4"/>
    <n v="80"/>
    <n v="3"/>
    <n v="34"/>
    <n v="3"/>
    <n v="4"/>
    <x v="1"/>
    <n v="34"/>
    <n v="26"/>
    <n v="13"/>
    <x v="0"/>
    <n v="19"/>
  </r>
  <r>
    <n v="52"/>
    <x v="1"/>
    <n v="1"/>
    <s v="Travel_Frequently"/>
    <n v="1447"/>
    <x v="5"/>
    <n v="28"/>
    <n v="5"/>
    <x v="2"/>
    <n v="1"/>
    <n v="28287"/>
    <n v="1"/>
    <x v="0"/>
    <n v="197"/>
    <n v="4"/>
    <n v="2"/>
    <x v="3"/>
    <n v="2"/>
    <s v="Divorced"/>
    <n v="13272"/>
    <n v="26746"/>
    <n v="374444"/>
    <n v="7"/>
    <s v="Y"/>
    <s v="Yes"/>
    <n v="10"/>
    <n v="4"/>
    <n v="2"/>
    <n v="80"/>
    <n v="3"/>
    <n v="38"/>
    <n v="4"/>
    <n v="1"/>
    <x v="3"/>
    <n v="16"/>
    <n v="6"/>
    <n v="13"/>
    <x v="0"/>
    <n v="7"/>
  </r>
  <r>
    <n v="26"/>
    <x v="1"/>
    <n v="1"/>
    <s v="Travel_Rarely"/>
    <n v="295"/>
    <x v="4"/>
    <n v="44"/>
    <n v="4"/>
    <x v="3"/>
    <n v="1"/>
    <n v="28288"/>
    <n v="1"/>
    <x v="1"/>
    <n v="87"/>
    <n v="2"/>
    <n v="1"/>
    <x v="9"/>
    <n v="3"/>
    <s v="Married"/>
    <n v="13273"/>
    <n v="4335"/>
    <n v="86700"/>
    <n v="1"/>
    <s v="Y"/>
    <s v="Yes"/>
    <n v="7"/>
    <n v="3"/>
    <n v="2"/>
    <n v="80"/>
    <n v="3"/>
    <n v="9"/>
    <n v="2"/>
    <n v="2"/>
    <x v="0"/>
    <n v="4"/>
    <n v="3"/>
    <n v="4"/>
    <x v="1"/>
    <n v="2"/>
  </r>
  <r>
    <n v="58"/>
    <x v="1"/>
    <n v="1"/>
    <s v="Travel_Rarely"/>
    <n v="871"/>
    <x v="0"/>
    <n v="48"/>
    <n v="2"/>
    <x v="2"/>
    <n v="1"/>
    <n v="28289"/>
    <n v="2"/>
    <x v="0"/>
    <n v="75"/>
    <n v="3"/>
    <n v="4"/>
    <x v="3"/>
    <n v="1"/>
    <s v="Divorced"/>
    <n v="13274"/>
    <n v="42250"/>
    <n v="295750"/>
    <n v="6"/>
    <s v="Y"/>
    <s v="Yes"/>
    <n v="40"/>
    <n v="3"/>
    <n v="1"/>
    <n v="80"/>
    <n v="3"/>
    <n v="30"/>
    <n v="6"/>
    <n v="3"/>
    <x v="2"/>
    <n v="20"/>
    <n v="18"/>
    <n v="13"/>
    <x v="0"/>
    <n v="5"/>
  </r>
  <r>
    <n v="32"/>
    <x v="0"/>
    <n v="0"/>
    <s v="Travel_Rarely"/>
    <n v="1051"/>
    <x v="4"/>
    <n v="50"/>
    <n v="3"/>
    <x v="0"/>
    <n v="1"/>
    <n v="28290"/>
    <n v="3"/>
    <x v="1"/>
    <n v="40"/>
    <n v="4"/>
    <n v="2"/>
    <x v="9"/>
    <n v="4"/>
    <s v="Single"/>
    <n v="13275"/>
    <n v="14955"/>
    <n v="239280"/>
    <n v="7"/>
    <s v="Y"/>
    <s v="No"/>
    <n v="14"/>
    <n v="4"/>
    <n v="1"/>
    <n v="80"/>
    <n v="3"/>
    <n v="22"/>
    <n v="1"/>
    <n v="1"/>
    <x v="3"/>
    <n v="2"/>
    <n v="2"/>
    <n v="1"/>
    <x v="1"/>
    <n v="1"/>
  </r>
  <r>
    <n v="26"/>
    <x v="1"/>
    <n v="1"/>
    <s v="Travel_Rarely"/>
    <n v="119"/>
    <x v="3"/>
    <n v="3"/>
    <n v="5"/>
    <x v="0"/>
    <n v="1"/>
    <n v="28291"/>
    <n v="4"/>
    <x v="0"/>
    <n v="107"/>
    <n v="4"/>
    <n v="1"/>
    <x v="2"/>
    <n v="3"/>
    <s v="Single"/>
    <n v="13280"/>
    <n v="24868"/>
    <n v="522228"/>
    <n v="2"/>
    <s v="Y"/>
    <s v="No"/>
    <n v="28"/>
    <n v="2"/>
    <n v="2"/>
    <n v="80"/>
    <n v="3"/>
    <n v="28"/>
    <n v="6"/>
    <n v="2"/>
    <x v="0"/>
    <n v="7"/>
    <n v="3"/>
    <n v="1"/>
    <x v="1"/>
    <n v="1"/>
  </r>
  <r>
    <n v="34"/>
    <x v="0"/>
    <n v="0"/>
    <s v="Non-Travel"/>
    <n v="1223"/>
    <x v="4"/>
    <n v="18"/>
    <n v="1"/>
    <x v="5"/>
    <n v="1"/>
    <n v="28292"/>
    <n v="1"/>
    <x v="0"/>
    <n v="149"/>
    <n v="2"/>
    <n v="4"/>
    <x v="4"/>
    <n v="4"/>
    <s v="Single"/>
    <n v="13281"/>
    <n v="43784"/>
    <n v="43784"/>
    <n v="3"/>
    <s v="Y"/>
    <s v="Yes"/>
    <n v="0"/>
    <n v="2"/>
    <n v="4"/>
    <n v="80"/>
    <n v="3"/>
    <n v="36"/>
    <n v="4"/>
    <n v="3"/>
    <x v="2"/>
    <n v="35"/>
    <n v="14"/>
    <n v="10"/>
    <x v="1"/>
    <n v="2"/>
  </r>
  <r>
    <n v="29"/>
    <x v="0"/>
    <n v="0"/>
    <s v="Travel_Rarely"/>
    <n v="1480"/>
    <x v="2"/>
    <n v="32"/>
    <n v="4"/>
    <x v="4"/>
    <n v="1"/>
    <n v="28293"/>
    <n v="1"/>
    <x v="1"/>
    <n v="66"/>
    <n v="1"/>
    <n v="1"/>
    <x v="2"/>
    <n v="4"/>
    <s v="Divorced"/>
    <n v="13284"/>
    <n v="16304"/>
    <n v="97824"/>
    <n v="3"/>
    <s v="Y"/>
    <s v="No"/>
    <n v="8"/>
    <n v="2"/>
    <n v="4"/>
    <n v="80"/>
    <n v="3"/>
    <n v="17"/>
    <n v="2"/>
    <n v="4"/>
    <x v="1"/>
    <n v="1"/>
    <n v="1"/>
    <n v="1"/>
    <x v="1"/>
    <n v="1"/>
  </r>
  <r>
    <n v="35"/>
    <x v="1"/>
    <n v="1"/>
    <s v="Travel_Rarely"/>
    <n v="1142"/>
    <x v="4"/>
    <n v="18"/>
    <n v="5"/>
    <x v="3"/>
    <n v="1"/>
    <n v="28294"/>
    <n v="1"/>
    <x v="0"/>
    <n v="97"/>
    <n v="3"/>
    <n v="3"/>
    <x v="8"/>
    <n v="3"/>
    <s v="Divorced"/>
    <n v="13285"/>
    <n v="47549"/>
    <n v="380392"/>
    <n v="0"/>
    <s v="Y"/>
    <s v="No"/>
    <n v="16"/>
    <n v="1"/>
    <n v="1"/>
    <n v="80"/>
    <n v="3"/>
    <n v="5"/>
    <n v="3"/>
    <n v="3"/>
    <x v="2"/>
    <n v="5"/>
    <n v="1"/>
    <n v="1"/>
    <x v="1"/>
    <n v="5"/>
  </r>
  <r>
    <n v="31"/>
    <x v="1"/>
    <n v="1"/>
    <s v="Non-Travel"/>
    <n v="1425"/>
    <x v="5"/>
    <n v="15"/>
    <n v="1"/>
    <x v="5"/>
    <n v="1"/>
    <n v="28295"/>
    <n v="3"/>
    <x v="0"/>
    <n v="168"/>
    <n v="3"/>
    <n v="4"/>
    <x v="3"/>
    <n v="4"/>
    <s v="Single"/>
    <n v="13286"/>
    <n v="48216"/>
    <n v="723240"/>
    <n v="2"/>
    <s v="Y"/>
    <s v="No"/>
    <n v="35"/>
    <n v="1"/>
    <n v="2"/>
    <n v="80"/>
    <n v="3"/>
    <n v="31"/>
    <n v="6"/>
    <n v="4"/>
    <x v="1"/>
    <n v="20"/>
    <n v="6"/>
    <n v="3"/>
    <x v="1"/>
    <n v="5"/>
  </r>
  <r>
    <n v="32"/>
    <x v="0"/>
    <n v="0"/>
    <s v="Travel_Frequently"/>
    <n v="1239"/>
    <x v="3"/>
    <n v="35"/>
    <n v="2"/>
    <x v="3"/>
    <n v="1"/>
    <n v="28296"/>
    <n v="2"/>
    <x v="1"/>
    <n v="181"/>
    <n v="2"/>
    <n v="5"/>
    <x v="7"/>
    <n v="4"/>
    <s v="Married"/>
    <n v="13289"/>
    <n v="4438"/>
    <n v="84322"/>
    <n v="3"/>
    <s v="Y"/>
    <s v="No"/>
    <n v="26"/>
    <n v="3"/>
    <n v="3"/>
    <n v="80"/>
    <n v="3"/>
    <n v="25"/>
    <n v="4"/>
    <n v="1"/>
    <x v="3"/>
    <n v="21"/>
    <n v="14"/>
    <n v="16"/>
    <x v="0"/>
    <n v="10"/>
  </r>
  <r>
    <n v="54"/>
    <x v="1"/>
    <n v="1"/>
    <s v="Travel_Rarely"/>
    <n v="1362"/>
    <x v="0"/>
    <n v="21"/>
    <n v="2"/>
    <x v="0"/>
    <n v="1"/>
    <n v="28297"/>
    <n v="2"/>
    <x v="1"/>
    <n v="187"/>
    <n v="2"/>
    <n v="1"/>
    <x v="6"/>
    <n v="3"/>
    <s v="Married"/>
    <n v="13291"/>
    <n v="7879"/>
    <n v="7879"/>
    <n v="0"/>
    <s v="Y"/>
    <s v="No"/>
    <n v="3"/>
    <n v="1"/>
    <n v="4"/>
    <n v="80"/>
    <n v="3"/>
    <n v="39"/>
    <n v="3"/>
    <n v="2"/>
    <x v="0"/>
    <n v="12"/>
    <n v="10"/>
    <n v="1"/>
    <x v="1"/>
    <n v="6"/>
  </r>
  <r>
    <n v="56"/>
    <x v="0"/>
    <n v="0"/>
    <s v="Non-Travel"/>
    <n v="1284"/>
    <x v="5"/>
    <n v="22"/>
    <n v="3"/>
    <x v="4"/>
    <n v="1"/>
    <n v="28298"/>
    <n v="1"/>
    <x v="1"/>
    <n v="31"/>
    <n v="2"/>
    <n v="3"/>
    <x v="7"/>
    <n v="3"/>
    <s v="Divorced"/>
    <n v="13292"/>
    <n v="45193"/>
    <n v="135579"/>
    <n v="4"/>
    <s v="Y"/>
    <s v="Yes"/>
    <n v="10"/>
    <n v="3"/>
    <n v="4"/>
    <n v="80"/>
    <n v="3"/>
    <n v="7"/>
    <n v="6"/>
    <n v="2"/>
    <x v="0"/>
    <n v="1"/>
    <n v="1"/>
    <n v="1"/>
    <x v="1"/>
    <n v="1"/>
  </r>
  <r>
    <n v="31"/>
    <x v="1"/>
    <n v="1"/>
    <s v="Non-Travel"/>
    <n v="569"/>
    <x v="4"/>
    <n v="42"/>
    <n v="5"/>
    <x v="3"/>
    <n v="1"/>
    <n v="28299"/>
    <n v="1"/>
    <x v="1"/>
    <n v="32"/>
    <n v="1"/>
    <n v="5"/>
    <x v="4"/>
    <n v="1"/>
    <s v="Divorced"/>
    <n v="13295"/>
    <n v="12815"/>
    <n v="230670"/>
    <n v="5"/>
    <s v="Y"/>
    <s v="Yes"/>
    <n v="44"/>
    <n v="1"/>
    <n v="4"/>
    <n v="80"/>
    <n v="3"/>
    <n v="15"/>
    <n v="5"/>
    <n v="2"/>
    <x v="0"/>
    <n v="13"/>
    <n v="5"/>
    <n v="1"/>
    <x v="1"/>
    <n v="13"/>
  </r>
  <r>
    <n v="56"/>
    <x v="0"/>
    <n v="0"/>
    <s v="Travel_Frequently"/>
    <n v="209"/>
    <x v="0"/>
    <n v="46"/>
    <n v="3"/>
    <x v="1"/>
    <n v="1"/>
    <n v="28300"/>
    <n v="4"/>
    <x v="1"/>
    <n v="60"/>
    <n v="4"/>
    <n v="2"/>
    <x v="5"/>
    <n v="2"/>
    <s v="Married"/>
    <n v="13307"/>
    <n v="14601"/>
    <n v="131409"/>
    <n v="3"/>
    <s v="Y"/>
    <s v="Yes"/>
    <n v="23"/>
    <n v="1"/>
    <n v="2"/>
    <n v="80"/>
    <n v="3"/>
    <n v="15"/>
    <n v="5"/>
    <n v="3"/>
    <x v="2"/>
    <n v="13"/>
    <n v="1"/>
    <n v="11"/>
    <x v="0"/>
    <n v="2"/>
  </r>
  <r>
    <n v="55"/>
    <x v="0"/>
    <n v="0"/>
    <s v="Travel_Frequently"/>
    <n v="830"/>
    <x v="1"/>
    <n v="32"/>
    <n v="4"/>
    <x v="3"/>
    <n v="1"/>
    <n v="28301"/>
    <n v="4"/>
    <x v="1"/>
    <n v="62"/>
    <n v="3"/>
    <n v="3"/>
    <x v="8"/>
    <n v="4"/>
    <s v="Single"/>
    <n v="13311"/>
    <n v="28204"/>
    <n v="84612"/>
    <n v="8"/>
    <s v="Y"/>
    <s v="Yes"/>
    <n v="31"/>
    <n v="1"/>
    <n v="3"/>
    <n v="80"/>
    <n v="3"/>
    <n v="30"/>
    <n v="1"/>
    <n v="1"/>
    <x v="3"/>
    <n v="12"/>
    <n v="8"/>
    <n v="2"/>
    <x v="1"/>
    <n v="3"/>
  </r>
  <r>
    <n v="22"/>
    <x v="1"/>
    <n v="1"/>
    <s v="Travel_Frequently"/>
    <n v="661"/>
    <x v="5"/>
    <n v="46"/>
    <n v="1"/>
    <x v="0"/>
    <n v="1"/>
    <n v="28302"/>
    <n v="3"/>
    <x v="0"/>
    <n v="65"/>
    <n v="2"/>
    <n v="4"/>
    <x v="1"/>
    <n v="2"/>
    <s v="Married"/>
    <n v="13312"/>
    <n v="46018"/>
    <n v="552216"/>
    <n v="0"/>
    <s v="Y"/>
    <s v="Yes"/>
    <n v="2"/>
    <n v="4"/>
    <n v="3"/>
    <n v="80"/>
    <n v="3"/>
    <n v="8"/>
    <n v="4"/>
    <n v="3"/>
    <x v="2"/>
    <n v="4"/>
    <n v="3"/>
    <n v="4"/>
    <x v="1"/>
    <n v="3"/>
  </r>
  <r>
    <n v="54"/>
    <x v="0"/>
    <n v="0"/>
    <s v="Travel_Frequently"/>
    <n v="863"/>
    <x v="4"/>
    <n v="17"/>
    <n v="1"/>
    <x v="3"/>
    <n v="1"/>
    <n v="28303"/>
    <n v="3"/>
    <x v="0"/>
    <n v="160"/>
    <n v="4"/>
    <n v="4"/>
    <x v="6"/>
    <n v="1"/>
    <s v="Divorced"/>
    <n v="13314"/>
    <n v="32688"/>
    <n v="457632"/>
    <n v="4"/>
    <s v="Y"/>
    <s v="No"/>
    <n v="22"/>
    <n v="3"/>
    <n v="4"/>
    <n v="80"/>
    <n v="3"/>
    <n v="39"/>
    <n v="5"/>
    <n v="1"/>
    <x v="3"/>
    <n v="6"/>
    <n v="1"/>
    <n v="3"/>
    <x v="1"/>
    <n v="6"/>
  </r>
  <r>
    <n v="21"/>
    <x v="0"/>
    <n v="0"/>
    <s v="Non-Travel"/>
    <n v="376"/>
    <x v="4"/>
    <n v="16"/>
    <n v="1"/>
    <x v="0"/>
    <n v="1"/>
    <n v="28304"/>
    <n v="1"/>
    <x v="0"/>
    <n v="41"/>
    <n v="3"/>
    <n v="5"/>
    <x v="8"/>
    <n v="1"/>
    <s v="Divorced"/>
    <n v="13315"/>
    <n v="16092"/>
    <n v="289656"/>
    <n v="6"/>
    <s v="Y"/>
    <s v="Yes"/>
    <n v="42"/>
    <n v="4"/>
    <n v="2"/>
    <n v="80"/>
    <n v="3"/>
    <n v="27"/>
    <n v="5"/>
    <n v="3"/>
    <x v="2"/>
    <n v="27"/>
    <n v="14"/>
    <n v="3"/>
    <x v="1"/>
    <n v="1"/>
  </r>
  <r>
    <n v="30"/>
    <x v="1"/>
    <n v="1"/>
    <s v="Non-Travel"/>
    <n v="977"/>
    <x v="2"/>
    <n v="38"/>
    <n v="4"/>
    <x v="1"/>
    <n v="1"/>
    <n v="28305"/>
    <n v="2"/>
    <x v="0"/>
    <n v="39"/>
    <n v="1"/>
    <n v="5"/>
    <x v="4"/>
    <n v="4"/>
    <s v="Married"/>
    <n v="13316"/>
    <n v="43029"/>
    <n v="344232"/>
    <n v="2"/>
    <s v="Y"/>
    <s v="Yes"/>
    <n v="39"/>
    <n v="2"/>
    <n v="3"/>
    <n v="80"/>
    <n v="3"/>
    <n v="24"/>
    <n v="4"/>
    <n v="1"/>
    <x v="3"/>
    <n v="18"/>
    <n v="1"/>
    <n v="13"/>
    <x v="0"/>
    <n v="10"/>
  </r>
  <r>
    <n v="36"/>
    <x v="1"/>
    <n v="1"/>
    <s v="Travel_Rarely"/>
    <n v="473"/>
    <x v="1"/>
    <n v="17"/>
    <n v="3"/>
    <x v="4"/>
    <n v="1"/>
    <n v="28306"/>
    <n v="4"/>
    <x v="0"/>
    <n v="92"/>
    <n v="2"/>
    <n v="4"/>
    <x v="6"/>
    <n v="1"/>
    <s v="Single"/>
    <n v="13321"/>
    <n v="31656"/>
    <n v="126624"/>
    <n v="3"/>
    <s v="Y"/>
    <s v="No"/>
    <n v="40"/>
    <n v="4"/>
    <n v="4"/>
    <n v="80"/>
    <n v="3"/>
    <n v="12"/>
    <n v="4"/>
    <n v="4"/>
    <x v="1"/>
    <n v="10"/>
    <n v="1"/>
    <n v="8"/>
    <x v="1"/>
    <n v="8"/>
  </r>
  <r>
    <n v="55"/>
    <x v="0"/>
    <n v="0"/>
    <s v="Non-Travel"/>
    <n v="918"/>
    <x v="1"/>
    <n v="13"/>
    <n v="4"/>
    <x v="4"/>
    <n v="1"/>
    <n v="28307"/>
    <n v="1"/>
    <x v="1"/>
    <n v="37"/>
    <n v="3"/>
    <n v="5"/>
    <x v="5"/>
    <n v="2"/>
    <s v="Divorced"/>
    <n v="13324"/>
    <n v="42953"/>
    <n v="902013"/>
    <n v="2"/>
    <s v="Y"/>
    <s v="Yes"/>
    <n v="8"/>
    <n v="3"/>
    <n v="3"/>
    <n v="80"/>
    <n v="3"/>
    <n v="6"/>
    <n v="4"/>
    <n v="2"/>
    <x v="0"/>
    <n v="5"/>
    <n v="4"/>
    <n v="2"/>
    <x v="1"/>
    <n v="3"/>
  </r>
  <r>
    <n v="33"/>
    <x v="0"/>
    <n v="0"/>
    <s v="Travel_Frequently"/>
    <n v="820"/>
    <x v="5"/>
    <n v="41"/>
    <n v="1"/>
    <x v="1"/>
    <n v="1"/>
    <n v="28308"/>
    <n v="2"/>
    <x v="0"/>
    <n v="159"/>
    <n v="4"/>
    <n v="5"/>
    <x v="2"/>
    <n v="1"/>
    <s v="Married"/>
    <n v="13325"/>
    <n v="49531"/>
    <n v="941089"/>
    <n v="8"/>
    <s v="Y"/>
    <s v="No"/>
    <n v="0"/>
    <n v="1"/>
    <n v="4"/>
    <n v="80"/>
    <n v="3"/>
    <n v="5"/>
    <n v="1"/>
    <n v="1"/>
    <x v="3"/>
    <n v="2"/>
    <n v="2"/>
    <n v="1"/>
    <x v="1"/>
    <n v="1"/>
  </r>
  <r>
    <n v="29"/>
    <x v="1"/>
    <n v="1"/>
    <s v="Travel_Frequently"/>
    <n v="860"/>
    <x v="4"/>
    <n v="3"/>
    <n v="2"/>
    <x v="1"/>
    <n v="1"/>
    <n v="28309"/>
    <n v="3"/>
    <x v="0"/>
    <n v="192"/>
    <n v="1"/>
    <n v="4"/>
    <x v="6"/>
    <n v="2"/>
    <s v="Single"/>
    <n v="13331"/>
    <n v="48710"/>
    <n v="194840"/>
    <n v="6"/>
    <s v="Y"/>
    <s v="No"/>
    <n v="2"/>
    <n v="3"/>
    <n v="2"/>
    <n v="80"/>
    <n v="3"/>
    <n v="33"/>
    <n v="4"/>
    <n v="4"/>
    <x v="1"/>
    <n v="28"/>
    <n v="15"/>
    <n v="10"/>
    <x v="1"/>
    <n v="11"/>
  </r>
  <r>
    <n v="50"/>
    <x v="1"/>
    <n v="1"/>
    <s v="Travel_Rarely"/>
    <n v="674"/>
    <x v="3"/>
    <n v="15"/>
    <n v="4"/>
    <x v="3"/>
    <n v="1"/>
    <n v="28310"/>
    <n v="1"/>
    <x v="1"/>
    <n v="117"/>
    <n v="4"/>
    <n v="2"/>
    <x v="6"/>
    <n v="4"/>
    <s v="Divorced"/>
    <n v="13333"/>
    <n v="22600"/>
    <n v="429400"/>
    <n v="1"/>
    <s v="Y"/>
    <s v="Yes"/>
    <n v="30"/>
    <n v="2"/>
    <n v="2"/>
    <n v="80"/>
    <n v="3"/>
    <n v="39"/>
    <n v="5"/>
    <n v="2"/>
    <x v="0"/>
    <n v="12"/>
    <n v="2"/>
    <n v="2"/>
    <x v="1"/>
    <n v="3"/>
  </r>
  <r>
    <n v="37"/>
    <x v="0"/>
    <n v="0"/>
    <s v="Travel_Rarely"/>
    <n v="402"/>
    <x v="1"/>
    <n v="41"/>
    <n v="2"/>
    <x v="4"/>
    <n v="1"/>
    <n v="28311"/>
    <n v="1"/>
    <x v="0"/>
    <n v="182"/>
    <n v="4"/>
    <n v="4"/>
    <x v="3"/>
    <n v="2"/>
    <s v="Single"/>
    <n v="13335"/>
    <n v="34964"/>
    <n v="384604"/>
    <n v="5"/>
    <s v="Y"/>
    <s v="Yes"/>
    <n v="19"/>
    <n v="4"/>
    <n v="1"/>
    <n v="80"/>
    <n v="3"/>
    <n v="18"/>
    <n v="5"/>
    <n v="2"/>
    <x v="0"/>
    <n v="14"/>
    <n v="4"/>
    <n v="14"/>
    <x v="0"/>
    <n v="11"/>
  </r>
  <r>
    <n v="56"/>
    <x v="0"/>
    <n v="0"/>
    <s v="Travel_Rarely"/>
    <n v="676"/>
    <x v="1"/>
    <n v="40"/>
    <n v="1"/>
    <x v="4"/>
    <n v="1"/>
    <n v="28312"/>
    <n v="3"/>
    <x v="1"/>
    <n v="181"/>
    <n v="3"/>
    <n v="2"/>
    <x v="6"/>
    <n v="2"/>
    <s v="Single"/>
    <n v="13340"/>
    <n v="34251"/>
    <n v="685020"/>
    <n v="8"/>
    <s v="Y"/>
    <s v="No"/>
    <n v="11"/>
    <n v="4"/>
    <n v="2"/>
    <n v="80"/>
    <n v="3"/>
    <n v="19"/>
    <n v="2"/>
    <n v="4"/>
    <x v="1"/>
    <n v="12"/>
    <n v="1"/>
    <n v="3"/>
    <x v="1"/>
    <n v="7"/>
  </r>
  <r>
    <n v="47"/>
    <x v="0"/>
    <n v="0"/>
    <s v="Travel_Rarely"/>
    <n v="623"/>
    <x v="4"/>
    <n v="42"/>
    <n v="4"/>
    <x v="4"/>
    <n v="1"/>
    <n v="28313"/>
    <n v="3"/>
    <x v="0"/>
    <n v="48"/>
    <n v="3"/>
    <n v="1"/>
    <x v="8"/>
    <n v="2"/>
    <s v="Married"/>
    <n v="13344"/>
    <n v="11858"/>
    <n v="249018"/>
    <n v="3"/>
    <s v="Y"/>
    <s v="Yes"/>
    <n v="45"/>
    <n v="2"/>
    <n v="4"/>
    <n v="80"/>
    <n v="3"/>
    <n v="36"/>
    <n v="6"/>
    <n v="2"/>
    <x v="0"/>
    <n v="25"/>
    <n v="19"/>
    <n v="14"/>
    <x v="0"/>
    <n v="19"/>
  </r>
  <r>
    <n v="51"/>
    <x v="1"/>
    <n v="1"/>
    <s v="Non-Travel"/>
    <n v="1263"/>
    <x v="0"/>
    <n v="34"/>
    <n v="4"/>
    <x v="5"/>
    <n v="1"/>
    <n v="28314"/>
    <n v="1"/>
    <x v="1"/>
    <n v="61"/>
    <n v="3"/>
    <n v="3"/>
    <x v="0"/>
    <n v="3"/>
    <s v="Divorced"/>
    <n v="13346"/>
    <n v="43115"/>
    <n v="603610"/>
    <n v="5"/>
    <s v="Y"/>
    <s v="No"/>
    <n v="18"/>
    <n v="3"/>
    <n v="4"/>
    <n v="80"/>
    <n v="3"/>
    <n v="40"/>
    <n v="1"/>
    <n v="2"/>
    <x v="0"/>
    <n v="3"/>
    <n v="1"/>
    <n v="3"/>
    <x v="1"/>
    <n v="2"/>
  </r>
  <r>
    <n v="19"/>
    <x v="1"/>
    <n v="1"/>
    <s v="Travel_Rarely"/>
    <n v="546"/>
    <x v="2"/>
    <n v="16"/>
    <n v="3"/>
    <x v="3"/>
    <n v="1"/>
    <n v="28315"/>
    <n v="3"/>
    <x v="0"/>
    <n v="111"/>
    <n v="3"/>
    <n v="2"/>
    <x v="7"/>
    <n v="1"/>
    <s v="Single"/>
    <n v="13358"/>
    <n v="18276"/>
    <n v="54828"/>
    <n v="5"/>
    <s v="Y"/>
    <s v="Yes"/>
    <n v="10"/>
    <n v="1"/>
    <n v="2"/>
    <n v="80"/>
    <n v="3"/>
    <n v="20"/>
    <n v="5"/>
    <n v="2"/>
    <x v="0"/>
    <n v="9"/>
    <n v="9"/>
    <n v="7"/>
    <x v="1"/>
    <n v="7"/>
  </r>
  <r>
    <n v="28"/>
    <x v="0"/>
    <n v="0"/>
    <s v="Travel_Rarely"/>
    <n v="1304"/>
    <x v="0"/>
    <n v="42"/>
    <n v="1"/>
    <x v="1"/>
    <n v="1"/>
    <n v="28316"/>
    <n v="2"/>
    <x v="1"/>
    <n v="115"/>
    <n v="3"/>
    <n v="5"/>
    <x v="7"/>
    <n v="1"/>
    <s v="Divorced"/>
    <n v="13365"/>
    <n v="24408"/>
    <n v="561384"/>
    <n v="0"/>
    <s v="Y"/>
    <s v="No"/>
    <n v="29"/>
    <n v="4"/>
    <n v="3"/>
    <n v="80"/>
    <n v="3"/>
    <n v="2"/>
    <n v="5"/>
    <n v="1"/>
    <x v="3"/>
    <n v="1"/>
    <n v="1"/>
    <n v="1"/>
    <x v="1"/>
    <n v="1"/>
  </r>
  <r>
    <n v="56"/>
    <x v="0"/>
    <n v="0"/>
    <s v="Travel_Rarely"/>
    <n v="781"/>
    <x v="0"/>
    <n v="40"/>
    <n v="3"/>
    <x v="4"/>
    <n v="1"/>
    <n v="28317"/>
    <n v="2"/>
    <x v="1"/>
    <n v="74"/>
    <n v="3"/>
    <n v="2"/>
    <x v="9"/>
    <n v="1"/>
    <s v="Divorced"/>
    <n v="13366"/>
    <n v="6509"/>
    <n v="162725"/>
    <n v="7"/>
    <s v="Y"/>
    <s v="No"/>
    <n v="19"/>
    <n v="2"/>
    <n v="3"/>
    <n v="80"/>
    <n v="3"/>
    <n v="35"/>
    <n v="1"/>
    <n v="2"/>
    <x v="0"/>
    <n v="30"/>
    <n v="15"/>
    <n v="1"/>
    <x v="1"/>
    <n v="7"/>
  </r>
  <r>
    <n v="56"/>
    <x v="0"/>
    <n v="0"/>
    <s v="Travel_Frequently"/>
    <n v="1124"/>
    <x v="0"/>
    <n v="8"/>
    <n v="3"/>
    <x v="4"/>
    <n v="1"/>
    <n v="28318"/>
    <n v="1"/>
    <x v="0"/>
    <n v="127"/>
    <n v="4"/>
    <n v="2"/>
    <x v="8"/>
    <n v="4"/>
    <s v="Divorced"/>
    <n v="13370"/>
    <n v="18163"/>
    <n v="363260"/>
    <n v="4"/>
    <s v="Y"/>
    <s v="No"/>
    <n v="5"/>
    <n v="4"/>
    <n v="2"/>
    <n v="80"/>
    <n v="3"/>
    <n v="37"/>
    <n v="3"/>
    <n v="1"/>
    <x v="3"/>
    <n v="24"/>
    <n v="2"/>
    <n v="19"/>
    <x v="0"/>
    <n v="19"/>
  </r>
  <r>
    <n v="50"/>
    <x v="0"/>
    <n v="0"/>
    <s v="Travel_Rarely"/>
    <n v="791"/>
    <x v="4"/>
    <n v="27"/>
    <n v="3"/>
    <x v="0"/>
    <n v="1"/>
    <n v="28319"/>
    <n v="3"/>
    <x v="1"/>
    <n v="93"/>
    <n v="2"/>
    <n v="1"/>
    <x v="3"/>
    <n v="2"/>
    <s v="Single"/>
    <n v="13371"/>
    <n v="47426"/>
    <n v="711390"/>
    <n v="1"/>
    <s v="Y"/>
    <s v="Yes"/>
    <n v="6"/>
    <n v="1"/>
    <n v="3"/>
    <n v="80"/>
    <n v="3"/>
    <n v="7"/>
    <n v="3"/>
    <n v="2"/>
    <x v="0"/>
    <n v="4"/>
    <n v="1"/>
    <n v="3"/>
    <x v="1"/>
    <n v="4"/>
  </r>
  <r>
    <n v="24"/>
    <x v="1"/>
    <n v="1"/>
    <s v="Travel_Frequently"/>
    <n v="400"/>
    <x v="0"/>
    <n v="50"/>
    <n v="2"/>
    <x v="0"/>
    <n v="1"/>
    <n v="28320"/>
    <n v="2"/>
    <x v="0"/>
    <n v="81"/>
    <n v="4"/>
    <n v="3"/>
    <x v="3"/>
    <n v="4"/>
    <s v="Married"/>
    <n v="13372"/>
    <n v="11644"/>
    <n v="128084"/>
    <n v="7"/>
    <s v="Y"/>
    <s v="Yes"/>
    <n v="34"/>
    <n v="1"/>
    <n v="3"/>
    <n v="80"/>
    <n v="3"/>
    <n v="33"/>
    <n v="4"/>
    <n v="1"/>
    <x v="3"/>
    <n v="4"/>
    <n v="4"/>
    <n v="1"/>
    <x v="1"/>
    <n v="2"/>
  </r>
  <r>
    <n v="55"/>
    <x v="0"/>
    <n v="0"/>
    <s v="Travel_Frequently"/>
    <n v="442"/>
    <x v="5"/>
    <n v="28"/>
    <n v="5"/>
    <x v="0"/>
    <n v="1"/>
    <n v="28321"/>
    <n v="4"/>
    <x v="0"/>
    <n v="120"/>
    <n v="2"/>
    <n v="4"/>
    <x v="6"/>
    <n v="2"/>
    <s v="Divorced"/>
    <n v="13375"/>
    <n v="6540"/>
    <n v="130800"/>
    <n v="3"/>
    <s v="Y"/>
    <s v="No"/>
    <n v="13"/>
    <n v="2"/>
    <n v="1"/>
    <n v="80"/>
    <n v="3"/>
    <n v="40"/>
    <n v="4"/>
    <n v="2"/>
    <x v="0"/>
    <n v="5"/>
    <n v="1"/>
    <n v="3"/>
    <x v="1"/>
    <n v="2"/>
  </r>
  <r>
    <n v="19"/>
    <x v="0"/>
    <n v="0"/>
    <s v="Non-Travel"/>
    <n v="1418"/>
    <x v="4"/>
    <n v="4"/>
    <n v="1"/>
    <x v="3"/>
    <n v="1"/>
    <n v="28322"/>
    <n v="3"/>
    <x v="1"/>
    <n v="171"/>
    <n v="1"/>
    <n v="5"/>
    <x v="7"/>
    <n v="2"/>
    <s v="Divorced"/>
    <n v="13386"/>
    <n v="7821"/>
    <n v="125136"/>
    <n v="1"/>
    <s v="Y"/>
    <s v="Yes"/>
    <n v="31"/>
    <n v="1"/>
    <n v="1"/>
    <n v="80"/>
    <n v="3"/>
    <n v="14"/>
    <n v="2"/>
    <n v="2"/>
    <x v="0"/>
    <n v="1"/>
    <n v="1"/>
    <n v="1"/>
    <x v="1"/>
    <n v="1"/>
  </r>
  <r>
    <n v="26"/>
    <x v="1"/>
    <n v="1"/>
    <s v="Travel_Rarely"/>
    <n v="1396"/>
    <x v="5"/>
    <n v="26"/>
    <n v="4"/>
    <x v="4"/>
    <n v="1"/>
    <n v="28323"/>
    <n v="1"/>
    <x v="0"/>
    <n v="50"/>
    <n v="4"/>
    <n v="4"/>
    <x v="7"/>
    <n v="3"/>
    <s v="Divorced"/>
    <n v="13387"/>
    <n v="33484"/>
    <n v="803616"/>
    <n v="8"/>
    <s v="Y"/>
    <s v="No"/>
    <n v="14"/>
    <n v="3"/>
    <n v="2"/>
    <n v="80"/>
    <n v="3"/>
    <n v="24"/>
    <n v="2"/>
    <n v="1"/>
    <x v="3"/>
    <n v="4"/>
    <n v="4"/>
    <n v="3"/>
    <x v="1"/>
    <n v="3"/>
  </r>
  <r>
    <n v="44"/>
    <x v="0"/>
    <n v="0"/>
    <s v="Non-Travel"/>
    <n v="462"/>
    <x v="3"/>
    <n v="11"/>
    <n v="5"/>
    <x v="2"/>
    <n v="1"/>
    <n v="28324"/>
    <n v="1"/>
    <x v="1"/>
    <n v="54"/>
    <n v="3"/>
    <n v="1"/>
    <x v="3"/>
    <n v="4"/>
    <s v="Divorced"/>
    <n v="13391"/>
    <n v="47311"/>
    <n v="615043"/>
    <n v="3"/>
    <s v="Y"/>
    <s v="No"/>
    <n v="18"/>
    <n v="4"/>
    <n v="2"/>
    <n v="80"/>
    <n v="3"/>
    <n v="17"/>
    <n v="5"/>
    <n v="4"/>
    <x v="1"/>
    <n v="5"/>
    <n v="4"/>
    <n v="2"/>
    <x v="1"/>
    <n v="1"/>
  </r>
  <r>
    <n v="33"/>
    <x v="0"/>
    <n v="0"/>
    <s v="Travel_Frequently"/>
    <n v="1490"/>
    <x v="4"/>
    <n v="31"/>
    <n v="2"/>
    <x v="4"/>
    <n v="1"/>
    <n v="28325"/>
    <n v="2"/>
    <x v="1"/>
    <n v="138"/>
    <n v="3"/>
    <n v="2"/>
    <x v="8"/>
    <n v="2"/>
    <s v="Married"/>
    <n v="13392"/>
    <n v="48025"/>
    <n v="1440750"/>
    <n v="1"/>
    <s v="Y"/>
    <s v="Yes"/>
    <n v="9"/>
    <n v="1"/>
    <n v="1"/>
    <n v="80"/>
    <n v="3"/>
    <n v="29"/>
    <n v="5"/>
    <n v="2"/>
    <x v="0"/>
    <n v="22"/>
    <n v="6"/>
    <n v="1"/>
    <x v="1"/>
    <n v="8"/>
  </r>
  <r>
    <n v="18"/>
    <x v="0"/>
    <n v="0"/>
    <s v="Travel_Frequently"/>
    <n v="923"/>
    <x v="2"/>
    <n v="24"/>
    <n v="4"/>
    <x v="0"/>
    <n v="1"/>
    <n v="28326"/>
    <n v="3"/>
    <x v="1"/>
    <n v="154"/>
    <n v="4"/>
    <n v="1"/>
    <x v="0"/>
    <n v="1"/>
    <s v="Married"/>
    <n v="13396"/>
    <n v="5382"/>
    <n v="59202"/>
    <n v="3"/>
    <s v="Y"/>
    <s v="Yes"/>
    <n v="26"/>
    <n v="3"/>
    <n v="4"/>
    <n v="80"/>
    <n v="3"/>
    <n v="16"/>
    <n v="3"/>
    <n v="2"/>
    <x v="0"/>
    <n v="11"/>
    <n v="1"/>
    <n v="7"/>
    <x v="1"/>
    <n v="4"/>
  </r>
  <r>
    <n v="31"/>
    <x v="0"/>
    <n v="0"/>
    <s v="Travel_Frequently"/>
    <n v="786"/>
    <x v="1"/>
    <n v="26"/>
    <n v="2"/>
    <x v="1"/>
    <n v="1"/>
    <n v="28327"/>
    <n v="4"/>
    <x v="1"/>
    <n v="33"/>
    <n v="4"/>
    <n v="3"/>
    <x v="2"/>
    <n v="4"/>
    <s v="Divorced"/>
    <n v="13397"/>
    <n v="35603"/>
    <n v="640854"/>
    <n v="1"/>
    <s v="Y"/>
    <s v="Yes"/>
    <n v="39"/>
    <n v="1"/>
    <n v="4"/>
    <n v="80"/>
    <n v="3"/>
    <n v="36"/>
    <n v="4"/>
    <n v="1"/>
    <x v="3"/>
    <n v="27"/>
    <n v="4"/>
    <n v="2"/>
    <x v="1"/>
    <n v="19"/>
  </r>
  <r>
    <n v="37"/>
    <x v="1"/>
    <n v="1"/>
    <s v="Travel_Frequently"/>
    <n v="808"/>
    <x v="1"/>
    <n v="50"/>
    <n v="5"/>
    <x v="2"/>
    <n v="1"/>
    <n v="28328"/>
    <n v="3"/>
    <x v="1"/>
    <n v="155"/>
    <n v="3"/>
    <n v="2"/>
    <x v="6"/>
    <n v="4"/>
    <s v="Married"/>
    <n v="13403"/>
    <n v="14980"/>
    <n v="419440"/>
    <n v="4"/>
    <s v="Y"/>
    <s v="Yes"/>
    <n v="15"/>
    <n v="1"/>
    <n v="3"/>
    <n v="80"/>
    <n v="3"/>
    <n v="33"/>
    <n v="2"/>
    <n v="4"/>
    <x v="1"/>
    <n v="31"/>
    <n v="12"/>
    <n v="1"/>
    <x v="1"/>
    <n v="10"/>
  </r>
  <r>
    <n v="41"/>
    <x v="0"/>
    <n v="0"/>
    <s v="Travel_Rarely"/>
    <n v="509"/>
    <x v="1"/>
    <n v="21"/>
    <n v="3"/>
    <x v="2"/>
    <n v="1"/>
    <n v="28329"/>
    <n v="4"/>
    <x v="1"/>
    <n v="79"/>
    <n v="2"/>
    <n v="3"/>
    <x v="7"/>
    <n v="2"/>
    <s v="Single"/>
    <n v="13406"/>
    <n v="28725"/>
    <n v="287250"/>
    <n v="1"/>
    <s v="Y"/>
    <s v="Yes"/>
    <n v="5"/>
    <n v="3"/>
    <n v="3"/>
    <n v="80"/>
    <n v="3"/>
    <n v="6"/>
    <n v="5"/>
    <n v="3"/>
    <x v="2"/>
    <n v="2"/>
    <n v="2"/>
    <n v="1"/>
    <x v="1"/>
    <n v="2"/>
  </r>
  <r>
    <n v="59"/>
    <x v="1"/>
    <n v="1"/>
    <s v="Non-Travel"/>
    <n v="125"/>
    <x v="5"/>
    <n v="17"/>
    <n v="5"/>
    <x v="1"/>
    <n v="1"/>
    <n v="28330"/>
    <n v="3"/>
    <x v="0"/>
    <n v="115"/>
    <n v="2"/>
    <n v="4"/>
    <x v="1"/>
    <n v="1"/>
    <s v="Married"/>
    <n v="13409"/>
    <n v="49202"/>
    <n v="787232"/>
    <n v="3"/>
    <s v="Y"/>
    <s v="No"/>
    <n v="25"/>
    <n v="2"/>
    <n v="4"/>
    <n v="80"/>
    <n v="3"/>
    <n v="11"/>
    <n v="6"/>
    <n v="3"/>
    <x v="2"/>
    <n v="8"/>
    <n v="2"/>
    <n v="5"/>
    <x v="1"/>
    <n v="4"/>
  </r>
  <r>
    <n v="41"/>
    <x v="0"/>
    <n v="0"/>
    <s v="Travel_Frequently"/>
    <n v="264"/>
    <x v="2"/>
    <n v="13"/>
    <n v="1"/>
    <x v="4"/>
    <n v="1"/>
    <n v="28331"/>
    <n v="4"/>
    <x v="0"/>
    <n v="61"/>
    <n v="3"/>
    <n v="4"/>
    <x v="3"/>
    <n v="2"/>
    <s v="Divorced"/>
    <n v="13418"/>
    <n v="8083"/>
    <n v="234407"/>
    <n v="4"/>
    <s v="Y"/>
    <s v="Yes"/>
    <n v="15"/>
    <n v="3"/>
    <n v="1"/>
    <n v="80"/>
    <n v="3"/>
    <n v="38"/>
    <n v="4"/>
    <n v="1"/>
    <x v="3"/>
    <n v="5"/>
    <n v="1"/>
    <n v="2"/>
    <x v="1"/>
    <n v="2"/>
  </r>
  <r>
    <n v="44"/>
    <x v="1"/>
    <n v="1"/>
    <s v="Non-Travel"/>
    <n v="1140"/>
    <x v="1"/>
    <n v="14"/>
    <n v="3"/>
    <x v="3"/>
    <n v="1"/>
    <n v="28332"/>
    <n v="4"/>
    <x v="0"/>
    <n v="139"/>
    <n v="1"/>
    <n v="5"/>
    <x v="5"/>
    <n v="3"/>
    <s v="Single"/>
    <n v="13420"/>
    <n v="19607"/>
    <n v="588210"/>
    <n v="5"/>
    <s v="Y"/>
    <s v="No"/>
    <n v="4"/>
    <n v="3"/>
    <n v="2"/>
    <n v="80"/>
    <n v="3"/>
    <n v="17"/>
    <n v="2"/>
    <n v="1"/>
    <x v="3"/>
    <n v="11"/>
    <n v="8"/>
    <n v="2"/>
    <x v="1"/>
    <n v="6"/>
  </r>
  <r>
    <n v="54"/>
    <x v="1"/>
    <n v="1"/>
    <s v="Travel_Frequently"/>
    <n v="667"/>
    <x v="4"/>
    <n v="32"/>
    <n v="1"/>
    <x v="4"/>
    <n v="1"/>
    <n v="28333"/>
    <n v="4"/>
    <x v="0"/>
    <n v="178"/>
    <n v="4"/>
    <n v="4"/>
    <x v="8"/>
    <n v="2"/>
    <s v="Married"/>
    <n v="13427"/>
    <n v="34639"/>
    <n v="727419"/>
    <n v="6"/>
    <s v="Y"/>
    <s v="Yes"/>
    <n v="36"/>
    <n v="2"/>
    <n v="3"/>
    <n v="80"/>
    <n v="3"/>
    <n v="27"/>
    <n v="1"/>
    <n v="1"/>
    <x v="3"/>
    <n v="27"/>
    <n v="9"/>
    <n v="1"/>
    <x v="1"/>
    <n v="6"/>
  </r>
  <r>
    <n v="20"/>
    <x v="0"/>
    <n v="0"/>
    <s v="Travel_Rarely"/>
    <n v="1459"/>
    <x v="2"/>
    <n v="10"/>
    <n v="3"/>
    <x v="5"/>
    <n v="1"/>
    <n v="28334"/>
    <n v="2"/>
    <x v="1"/>
    <n v="187"/>
    <n v="2"/>
    <n v="5"/>
    <x v="0"/>
    <n v="1"/>
    <s v="Single"/>
    <n v="13429"/>
    <n v="10873"/>
    <n v="271825"/>
    <n v="2"/>
    <s v="Y"/>
    <s v="Yes"/>
    <n v="38"/>
    <n v="4"/>
    <n v="1"/>
    <n v="80"/>
    <n v="3"/>
    <n v="26"/>
    <n v="1"/>
    <n v="3"/>
    <x v="2"/>
    <n v="9"/>
    <n v="6"/>
    <n v="6"/>
    <x v="1"/>
    <n v="7"/>
  </r>
  <r>
    <n v="30"/>
    <x v="1"/>
    <n v="1"/>
    <s v="Non-Travel"/>
    <n v="656"/>
    <x v="4"/>
    <n v="23"/>
    <n v="1"/>
    <x v="2"/>
    <n v="1"/>
    <n v="28335"/>
    <n v="2"/>
    <x v="0"/>
    <n v="168"/>
    <n v="2"/>
    <n v="4"/>
    <x v="0"/>
    <n v="3"/>
    <s v="Married"/>
    <n v="13433"/>
    <n v="37685"/>
    <n v="301480"/>
    <n v="4"/>
    <s v="Y"/>
    <s v="No"/>
    <n v="28"/>
    <n v="2"/>
    <n v="4"/>
    <n v="80"/>
    <n v="3"/>
    <n v="40"/>
    <n v="2"/>
    <n v="3"/>
    <x v="2"/>
    <n v="10"/>
    <n v="2"/>
    <n v="6"/>
    <x v="1"/>
    <n v="9"/>
  </r>
  <r>
    <n v="30"/>
    <x v="0"/>
    <n v="0"/>
    <s v="Non-Travel"/>
    <n v="1258"/>
    <x v="5"/>
    <n v="33"/>
    <n v="5"/>
    <x v="2"/>
    <n v="1"/>
    <n v="28336"/>
    <n v="1"/>
    <x v="0"/>
    <n v="122"/>
    <n v="2"/>
    <n v="1"/>
    <x v="6"/>
    <n v="1"/>
    <s v="Divorced"/>
    <n v="13437"/>
    <n v="44060"/>
    <n v="881200"/>
    <n v="5"/>
    <s v="Y"/>
    <s v="No"/>
    <n v="41"/>
    <n v="3"/>
    <n v="2"/>
    <n v="80"/>
    <n v="3"/>
    <n v="9"/>
    <n v="3"/>
    <n v="4"/>
    <x v="1"/>
    <n v="1"/>
    <n v="1"/>
    <n v="1"/>
    <x v="1"/>
    <n v="1"/>
  </r>
  <r>
    <n v="55"/>
    <x v="1"/>
    <n v="1"/>
    <s v="Travel_Frequently"/>
    <n v="135"/>
    <x v="5"/>
    <n v="48"/>
    <n v="1"/>
    <x v="5"/>
    <n v="1"/>
    <n v="28337"/>
    <n v="2"/>
    <x v="1"/>
    <n v="91"/>
    <n v="1"/>
    <n v="2"/>
    <x v="8"/>
    <n v="3"/>
    <s v="Divorced"/>
    <n v="13442"/>
    <n v="23981"/>
    <n v="23981"/>
    <n v="5"/>
    <s v="Y"/>
    <s v="Yes"/>
    <n v="21"/>
    <n v="4"/>
    <n v="2"/>
    <n v="80"/>
    <n v="3"/>
    <n v="25"/>
    <n v="4"/>
    <n v="1"/>
    <x v="3"/>
    <n v="24"/>
    <n v="12"/>
    <n v="5"/>
    <x v="1"/>
    <n v="4"/>
  </r>
  <r>
    <n v="41"/>
    <x v="0"/>
    <n v="0"/>
    <s v="Non-Travel"/>
    <n v="1495"/>
    <x v="5"/>
    <n v="44"/>
    <n v="5"/>
    <x v="0"/>
    <n v="1"/>
    <n v="28338"/>
    <n v="4"/>
    <x v="1"/>
    <n v="153"/>
    <n v="2"/>
    <n v="5"/>
    <x v="4"/>
    <n v="4"/>
    <s v="Married"/>
    <n v="13450"/>
    <n v="34968"/>
    <n v="69936"/>
    <n v="0"/>
    <s v="Y"/>
    <s v="No"/>
    <n v="7"/>
    <n v="4"/>
    <n v="4"/>
    <n v="80"/>
    <n v="3"/>
    <n v="5"/>
    <n v="3"/>
    <n v="1"/>
    <x v="3"/>
    <n v="1"/>
    <n v="1"/>
    <n v="1"/>
    <x v="1"/>
    <n v="1"/>
  </r>
  <r>
    <n v="40"/>
    <x v="0"/>
    <n v="0"/>
    <s v="Non-Travel"/>
    <n v="714"/>
    <x v="4"/>
    <n v="23"/>
    <n v="5"/>
    <x v="5"/>
    <n v="1"/>
    <n v="28339"/>
    <n v="2"/>
    <x v="0"/>
    <n v="159"/>
    <n v="2"/>
    <n v="1"/>
    <x v="6"/>
    <n v="4"/>
    <s v="Married"/>
    <n v="13452"/>
    <n v="9408"/>
    <n v="18816"/>
    <n v="0"/>
    <s v="Y"/>
    <s v="Yes"/>
    <n v="8"/>
    <n v="1"/>
    <n v="1"/>
    <n v="80"/>
    <n v="3"/>
    <n v="1"/>
    <n v="1"/>
    <n v="3"/>
    <x v="2"/>
    <n v="1"/>
    <n v="1"/>
    <n v="1"/>
    <x v="1"/>
    <n v="1"/>
  </r>
  <r>
    <n v="57"/>
    <x v="1"/>
    <n v="1"/>
    <s v="Travel_Frequently"/>
    <n v="1129"/>
    <x v="1"/>
    <n v="41"/>
    <n v="4"/>
    <x v="4"/>
    <n v="1"/>
    <n v="28340"/>
    <n v="2"/>
    <x v="0"/>
    <n v="142"/>
    <n v="1"/>
    <n v="3"/>
    <x v="8"/>
    <n v="3"/>
    <s v="Single"/>
    <n v="13454"/>
    <n v="29692"/>
    <n v="861068"/>
    <n v="2"/>
    <s v="Y"/>
    <s v="Yes"/>
    <n v="44"/>
    <n v="2"/>
    <n v="2"/>
    <n v="80"/>
    <n v="3"/>
    <n v="4"/>
    <n v="5"/>
    <n v="4"/>
    <x v="1"/>
    <n v="2"/>
    <n v="1"/>
    <n v="2"/>
    <x v="1"/>
    <n v="1"/>
  </r>
  <r>
    <n v="50"/>
    <x v="1"/>
    <n v="1"/>
    <s v="Non-Travel"/>
    <n v="477"/>
    <x v="1"/>
    <n v="38"/>
    <n v="3"/>
    <x v="4"/>
    <n v="1"/>
    <n v="28341"/>
    <n v="1"/>
    <x v="1"/>
    <n v="116"/>
    <n v="1"/>
    <n v="2"/>
    <x v="7"/>
    <n v="1"/>
    <s v="Divorced"/>
    <n v="13474"/>
    <n v="45590"/>
    <n v="547080"/>
    <n v="6"/>
    <s v="Y"/>
    <s v="No"/>
    <n v="23"/>
    <n v="3"/>
    <n v="1"/>
    <n v="80"/>
    <n v="3"/>
    <n v="36"/>
    <n v="1"/>
    <n v="3"/>
    <x v="2"/>
    <n v="27"/>
    <n v="22"/>
    <n v="20"/>
    <x v="0"/>
    <n v="22"/>
  </r>
  <r>
    <n v="58"/>
    <x v="0"/>
    <n v="0"/>
    <s v="Non-Travel"/>
    <n v="287"/>
    <x v="0"/>
    <n v="30"/>
    <n v="1"/>
    <x v="5"/>
    <n v="1"/>
    <n v="28342"/>
    <n v="2"/>
    <x v="0"/>
    <n v="55"/>
    <n v="4"/>
    <n v="5"/>
    <x v="4"/>
    <n v="3"/>
    <s v="Married"/>
    <n v="13483"/>
    <n v="7344"/>
    <n v="205632"/>
    <n v="8"/>
    <s v="Y"/>
    <s v="No"/>
    <n v="33"/>
    <n v="4"/>
    <n v="1"/>
    <n v="80"/>
    <n v="3"/>
    <n v="5"/>
    <n v="4"/>
    <n v="4"/>
    <x v="1"/>
    <n v="4"/>
    <n v="3"/>
    <n v="3"/>
    <x v="1"/>
    <n v="4"/>
  </r>
  <r>
    <n v="51"/>
    <x v="1"/>
    <n v="1"/>
    <s v="Travel_Rarely"/>
    <n v="1476"/>
    <x v="4"/>
    <n v="15"/>
    <n v="3"/>
    <x v="5"/>
    <n v="1"/>
    <n v="28343"/>
    <n v="3"/>
    <x v="1"/>
    <n v="86"/>
    <n v="2"/>
    <n v="4"/>
    <x v="7"/>
    <n v="2"/>
    <s v="Married"/>
    <n v="13484"/>
    <n v="24563"/>
    <n v="638638"/>
    <n v="3"/>
    <s v="Y"/>
    <s v="Yes"/>
    <n v="14"/>
    <n v="4"/>
    <n v="1"/>
    <n v="80"/>
    <n v="3"/>
    <n v="23"/>
    <n v="3"/>
    <n v="1"/>
    <x v="3"/>
    <n v="16"/>
    <n v="11"/>
    <n v="15"/>
    <x v="0"/>
    <n v="16"/>
  </r>
  <r>
    <n v="39"/>
    <x v="1"/>
    <n v="1"/>
    <s v="Travel_Frequently"/>
    <n v="1302"/>
    <x v="0"/>
    <n v="6"/>
    <n v="3"/>
    <x v="3"/>
    <n v="1"/>
    <n v="28344"/>
    <n v="1"/>
    <x v="0"/>
    <n v="123"/>
    <n v="1"/>
    <n v="2"/>
    <x v="9"/>
    <n v="4"/>
    <s v="Single"/>
    <n v="13495"/>
    <n v="17587"/>
    <n v="457262"/>
    <n v="6"/>
    <s v="Y"/>
    <s v="No"/>
    <n v="41"/>
    <n v="2"/>
    <n v="1"/>
    <n v="80"/>
    <n v="3"/>
    <n v="8"/>
    <n v="2"/>
    <n v="1"/>
    <x v="3"/>
    <n v="1"/>
    <n v="1"/>
    <n v="1"/>
    <x v="1"/>
    <n v="1"/>
  </r>
  <r>
    <n v="52"/>
    <x v="1"/>
    <n v="1"/>
    <s v="Travel_Rarely"/>
    <n v="1366"/>
    <x v="4"/>
    <n v="17"/>
    <n v="1"/>
    <x v="1"/>
    <n v="1"/>
    <n v="28345"/>
    <n v="2"/>
    <x v="0"/>
    <n v="71"/>
    <n v="2"/>
    <n v="4"/>
    <x v="1"/>
    <n v="2"/>
    <s v="Divorced"/>
    <n v="13502"/>
    <n v="22154"/>
    <n v="620312"/>
    <n v="7"/>
    <s v="Y"/>
    <s v="Yes"/>
    <n v="7"/>
    <n v="2"/>
    <n v="2"/>
    <n v="80"/>
    <n v="3"/>
    <n v="19"/>
    <n v="1"/>
    <n v="1"/>
    <x v="3"/>
    <n v="5"/>
    <n v="1"/>
    <n v="2"/>
    <x v="1"/>
    <n v="4"/>
  </r>
  <r>
    <n v="39"/>
    <x v="1"/>
    <n v="1"/>
    <s v="Travel_Rarely"/>
    <n v="1257"/>
    <x v="1"/>
    <n v="11"/>
    <n v="2"/>
    <x v="0"/>
    <n v="1"/>
    <n v="28346"/>
    <n v="1"/>
    <x v="0"/>
    <n v="175"/>
    <n v="3"/>
    <n v="3"/>
    <x v="3"/>
    <n v="1"/>
    <s v="Married"/>
    <n v="13508"/>
    <n v="29948"/>
    <n v="209636"/>
    <n v="7"/>
    <s v="Y"/>
    <s v="No"/>
    <n v="30"/>
    <n v="1"/>
    <n v="3"/>
    <n v="80"/>
    <n v="3"/>
    <n v="29"/>
    <n v="3"/>
    <n v="2"/>
    <x v="0"/>
    <n v="25"/>
    <n v="20"/>
    <n v="3"/>
    <x v="1"/>
    <n v="8"/>
  </r>
  <r>
    <n v="32"/>
    <x v="1"/>
    <n v="1"/>
    <s v="Non-Travel"/>
    <n v="1163"/>
    <x v="1"/>
    <n v="46"/>
    <n v="5"/>
    <x v="2"/>
    <n v="1"/>
    <n v="28347"/>
    <n v="3"/>
    <x v="1"/>
    <n v="86"/>
    <n v="2"/>
    <n v="3"/>
    <x v="5"/>
    <n v="2"/>
    <s v="Married"/>
    <n v="13513"/>
    <n v="22370"/>
    <n v="559250"/>
    <n v="8"/>
    <s v="Y"/>
    <s v="Yes"/>
    <n v="41"/>
    <n v="1"/>
    <n v="3"/>
    <n v="80"/>
    <n v="3"/>
    <n v="16"/>
    <n v="1"/>
    <n v="1"/>
    <x v="3"/>
    <n v="5"/>
    <n v="4"/>
    <n v="3"/>
    <x v="1"/>
    <n v="5"/>
  </r>
  <r>
    <n v="31"/>
    <x v="1"/>
    <n v="1"/>
    <s v="Non-Travel"/>
    <n v="870"/>
    <x v="4"/>
    <n v="33"/>
    <n v="4"/>
    <x v="5"/>
    <n v="1"/>
    <n v="28348"/>
    <n v="4"/>
    <x v="0"/>
    <n v="37"/>
    <n v="2"/>
    <n v="3"/>
    <x v="2"/>
    <n v="2"/>
    <s v="Married"/>
    <n v="13515"/>
    <n v="50673"/>
    <n v="1013460"/>
    <n v="5"/>
    <s v="Y"/>
    <s v="No"/>
    <n v="4"/>
    <n v="4"/>
    <n v="1"/>
    <n v="80"/>
    <n v="3"/>
    <n v="1"/>
    <n v="4"/>
    <n v="1"/>
    <x v="3"/>
    <n v="1"/>
    <n v="1"/>
    <n v="1"/>
    <x v="1"/>
    <n v="1"/>
  </r>
  <r>
    <n v="22"/>
    <x v="1"/>
    <n v="1"/>
    <s v="Travel_Rarely"/>
    <n v="1270"/>
    <x v="2"/>
    <n v="11"/>
    <n v="2"/>
    <x v="0"/>
    <n v="1"/>
    <n v="28349"/>
    <n v="2"/>
    <x v="0"/>
    <n v="92"/>
    <n v="3"/>
    <n v="4"/>
    <x v="8"/>
    <n v="4"/>
    <s v="Single"/>
    <n v="13525"/>
    <n v="18005"/>
    <n v="54015"/>
    <n v="2"/>
    <s v="Y"/>
    <s v="Yes"/>
    <n v="24"/>
    <n v="1"/>
    <n v="2"/>
    <n v="80"/>
    <n v="3"/>
    <n v="4"/>
    <n v="2"/>
    <n v="2"/>
    <x v="0"/>
    <n v="4"/>
    <n v="1"/>
    <n v="1"/>
    <x v="1"/>
    <n v="4"/>
  </r>
  <r>
    <n v="60"/>
    <x v="1"/>
    <n v="1"/>
    <s v="Non-Travel"/>
    <n v="238"/>
    <x v="5"/>
    <n v="43"/>
    <n v="4"/>
    <x v="4"/>
    <n v="1"/>
    <n v="28350"/>
    <n v="3"/>
    <x v="0"/>
    <n v="198"/>
    <n v="2"/>
    <n v="1"/>
    <x v="4"/>
    <n v="1"/>
    <s v="Married"/>
    <n v="13530"/>
    <n v="36530"/>
    <n v="182650"/>
    <n v="0"/>
    <s v="Y"/>
    <s v="No"/>
    <n v="36"/>
    <n v="1"/>
    <n v="2"/>
    <n v="80"/>
    <n v="3"/>
    <n v="23"/>
    <n v="4"/>
    <n v="3"/>
    <x v="2"/>
    <n v="2"/>
    <n v="2"/>
    <n v="2"/>
    <x v="1"/>
    <n v="2"/>
  </r>
  <r>
    <n v="39"/>
    <x v="0"/>
    <n v="0"/>
    <s v="Travel_Frequently"/>
    <n v="233"/>
    <x v="2"/>
    <n v="33"/>
    <n v="1"/>
    <x v="3"/>
    <n v="1"/>
    <n v="28351"/>
    <n v="1"/>
    <x v="1"/>
    <n v="88"/>
    <n v="2"/>
    <n v="4"/>
    <x v="6"/>
    <n v="2"/>
    <s v="Single"/>
    <n v="13534"/>
    <n v="18132"/>
    <n v="217584"/>
    <n v="6"/>
    <s v="Y"/>
    <s v="Yes"/>
    <n v="26"/>
    <n v="1"/>
    <n v="4"/>
    <n v="80"/>
    <n v="3"/>
    <n v="13"/>
    <n v="3"/>
    <n v="1"/>
    <x v="3"/>
    <n v="1"/>
    <n v="1"/>
    <n v="1"/>
    <x v="1"/>
    <n v="1"/>
  </r>
  <r>
    <n v="47"/>
    <x v="0"/>
    <n v="0"/>
    <s v="Travel_Frequently"/>
    <n v="1391"/>
    <x v="5"/>
    <n v="15"/>
    <n v="3"/>
    <x v="0"/>
    <n v="1"/>
    <n v="28352"/>
    <n v="4"/>
    <x v="1"/>
    <n v="119"/>
    <n v="1"/>
    <n v="4"/>
    <x v="2"/>
    <n v="4"/>
    <s v="Divorced"/>
    <n v="13536"/>
    <n v="7887"/>
    <n v="165627"/>
    <n v="2"/>
    <s v="Y"/>
    <s v="Yes"/>
    <n v="37"/>
    <n v="3"/>
    <n v="3"/>
    <n v="80"/>
    <n v="3"/>
    <n v="35"/>
    <n v="6"/>
    <n v="4"/>
    <x v="1"/>
    <n v="19"/>
    <n v="11"/>
    <n v="5"/>
    <x v="1"/>
    <n v="7"/>
  </r>
  <r>
    <n v="49"/>
    <x v="0"/>
    <n v="0"/>
    <s v="Travel_Rarely"/>
    <n v="1278"/>
    <x v="5"/>
    <n v="39"/>
    <n v="5"/>
    <x v="1"/>
    <n v="1"/>
    <n v="28353"/>
    <n v="1"/>
    <x v="0"/>
    <n v="107"/>
    <n v="2"/>
    <n v="1"/>
    <x v="8"/>
    <n v="3"/>
    <s v="Single"/>
    <n v="13537"/>
    <n v="32940"/>
    <n v="329400"/>
    <n v="3"/>
    <s v="Y"/>
    <s v="Yes"/>
    <n v="43"/>
    <n v="1"/>
    <n v="1"/>
    <n v="80"/>
    <n v="3"/>
    <n v="35"/>
    <n v="5"/>
    <n v="1"/>
    <x v="3"/>
    <n v="19"/>
    <n v="8"/>
    <n v="8"/>
    <x v="1"/>
    <n v="8"/>
  </r>
  <r>
    <n v="47"/>
    <x v="1"/>
    <n v="1"/>
    <s v="Non-Travel"/>
    <n v="1465"/>
    <x v="4"/>
    <n v="30"/>
    <n v="5"/>
    <x v="5"/>
    <n v="1"/>
    <n v="28354"/>
    <n v="2"/>
    <x v="1"/>
    <n v="128"/>
    <n v="3"/>
    <n v="4"/>
    <x v="1"/>
    <n v="1"/>
    <s v="Divorced"/>
    <n v="13539"/>
    <n v="33437"/>
    <n v="568429"/>
    <n v="7"/>
    <s v="Y"/>
    <s v="No"/>
    <n v="44"/>
    <n v="3"/>
    <n v="4"/>
    <n v="80"/>
    <n v="3"/>
    <n v="33"/>
    <n v="3"/>
    <n v="4"/>
    <x v="1"/>
    <n v="21"/>
    <n v="12"/>
    <n v="5"/>
    <x v="1"/>
    <n v="7"/>
  </r>
  <r>
    <n v="37"/>
    <x v="1"/>
    <n v="1"/>
    <s v="Non-Travel"/>
    <n v="1188"/>
    <x v="2"/>
    <n v="47"/>
    <n v="4"/>
    <x v="2"/>
    <n v="1"/>
    <n v="28355"/>
    <n v="1"/>
    <x v="1"/>
    <n v="77"/>
    <n v="2"/>
    <n v="2"/>
    <x v="9"/>
    <n v="4"/>
    <s v="Single"/>
    <n v="13545"/>
    <n v="35806"/>
    <n v="1002568"/>
    <n v="8"/>
    <s v="Y"/>
    <s v="Yes"/>
    <n v="39"/>
    <n v="4"/>
    <n v="2"/>
    <n v="80"/>
    <n v="3"/>
    <n v="25"/>
    <n v="2"/>
    <n v="2"/>
    <x v="0"/>
    <n v="4"/>
    <n v="4"/>
    <n v="4"/>
    <x v="1"/>
    <n v="2"/>
  </r>
  <r>
    <n v="24"/>
    <x v="0"/>
    <n v="0"/>
    <s v="Non-Travel"/>
    <n v="1349"/>
    <x v="3"/>
    <n v="8"/>
    <n v="4"/>
    <x v="0"/>
    <n v="1"/>
    <n v="28356"/>
    <n v="3"/>
    <x v="0"/>
    <n v="92"/>
    <n v="3"/>
    <n v="5"/>
    <x v="5"/>
    <n v="2"/>
    <s v="Married"/>
    <n v="13550"/>
    <n v="19587"/>
    <n v="235044"/>
    <n v="4"/>
    <s v="Y"/>
    <s v="No"/>
    <n v="35"/>
    <n v="2"/>
    <n v="1"/>
    <n v="80"/>
    <n v="3"/>
    <n v="28"/>
    <n v="5"/>
    <n v="4"/>
    <x v="1"/>
    <n v="23"/>
    <n v="19"/>
    <n v="21"/>
    <x v="2"/>
    <n v="8"/>
  </r>
  <r>
    <n v="18"/>
    <x v="1"/>
    <n v="1"/>
    <s v="Travel_Frequently"/>
    <n v="878"/>
    <x v="4"/>
    <n v="6"/>
    <n v="4"/>
    <x v="1"/>
    <n v="1"/>
    <n v="28357"/>
    <n v="4"/>
    <x v="0"/>
    <n v="36"/>
    <n v="1"/>
    <n v="5"/>
    <x v="2"/>
    <n v="4"/>
    <s v="Divorced"/>
    <n v="13552"/>
    <n v="26694"/>
    <n v="533880"/>
    <n v="1"/>
    <s v="Y"/>
    <s v="No"/>
    <n v="9"/>
    <n v="4"/>
    <n v="3"/>
    <n v="80"/>
    <n v="3"/>
    <n v="23"/>
    <n v="3"/>
    <n v="1"/>
    <x v="3"/>
    <n v="6"/>
    <n v="6"/>
    <n v="4"/>
    <x v="1"/>
    <n v="3"/>
  </r>
  <r>
    <n v="41"/>
    <x v="1"/>
    <n v="1"/>
    <s v="Travel_Frequently"/>
    <n v="313"/>
    <x v="4"/>
    <n v="29"/>
    <n v="5"/>
    <x v="3"/>
    <n v="1"/>
    <n v="28358"/>
    <n v="1"/>
    <x v="1"/>
    <n v="47"/>
    <n v="1"/>
    <n v="4"/>
    <x v="4"/>
    <n v="4"/>
    <s v="Single"/>
    <n v="13554"/>
    <n v="11646"/>
    <n v="349380"/>
    <n v="1"/>
    <s v="Y"/>
    <s v="Yes"/>
    <n v="20"/>
    <n v="3"/>
    <n v="4"/>
    <n v="80"/>
    <n v="3"/>
    <n v="1"/>
    <n v="4"/>
    <n v="1"/>
    <x v="3"/>
    <n v="1"/>
    <n v="1"/>
    <n v="1"/>
    <x v="1"/>
    <n v="1"/>
  </r>
  <r>
    <n v="20"/>
    <x v="0"/>
    <n v="0"/>
    <s v="Non-Travel"/>
    <n v="322"/>
    <x v="1"/>
    <n v="18"/>
    <n v="1"/>
    <x v="1"/>
    <n v="1"/>
    <n v="28359"/>
    <n v="2"/>
    <x v="1"/>
    <n v="66"/>
    <n v="1"/>
    <n v="4"/>
    <x v="2"/>
    <n v="1"/>
    <s v="Single"/>
    <n v="13559"/>
    <n v="17695"/>
    <n v="530850"/>
    <n v="7"/>
    <s v="Y"/>
    <s v="No"/>
    <n v="11"/>
    <n v="2"/>
    <n v="2"/>
    <n v="80"/>
    <n v="3"/>
    <n v="10"/>
    <n v="1"/>
    <n v="3"/>
    <x v="2"/>
    <n v="3"/>
    <n v="2"/>
    <n v="3"/>
    <x v="1"/>
    <n v="2"/>
  </r>
  <r>
    <n v="53"/>
    <x v="1"/>
    <n v="1"/>
    <s v="Travel_Rarely"/>
    <n v="772"/>
    <x v="5"/>
    <n v="16"/>
    <n v="3"/>
    <x v="3"/>
    <n v="1"/>
    <n v="28360"/>
    <n v="3"/>
    <x v="1"/>
    <n v="149"/>
    <n v="4"/>
    <n v="2"/>
    <x v="5"/>
    <n v="3"/>
    <s v="Divorced"/>
    <n v="13562"/>
    <n v="22418"/>
    <n v="67254"/>
    <n v="0"/>
    <s v="Y"/>
    <s v="Yes"/>
    <n v="32"/>
    <n v="3"/>
    <n v="3"/>
    <n v="80"/>
    <n v="3"/>
    <n v="3"/>
    <n v="6"/>
    <n v="2"/>
    <x v="0"/>
    <n v="3"/>
    <n v="3"/>
    <n v="3"/>
    <x v="1"/>
    <n v="3"/>
  </r>
  <r>
    <n v="59"/>
    <x v="1"/>
    <n v="1"/>
    <s v="Travel_Frequently"/>
    <n v="1086"/>
    <x v="1"/>
    <n v="5"/>
    <n v="5"/>
    <x v="2"/>
    <n v="1"/>
    <n v="28361"/>
    <n v="3"/>
    <x v="0"/>
    <n v="33"/>
    <n v="3"/>
    <n v="5"/>
    <x v="8"/>
    <n v="3"/>
    <s v="Single"/>
    <n v="13573"/>
    <n v="26006"/>
    <n v="260060"/>
    <n v="3"/>
    <s v="Y"/>
    <s v="No"/>
    <n v="20"/>
    <n v="2"/>
    <n v="2"/>
    <n v="80"/>
    <n v="3"/>
    <n v="5"/>
    <n v="5"/>
    <n v="1"/>
    <x v="3"/>
    <n v="2"/>
    <n v="2"/>
    <n v="1"/>
    <x v="1"/>
    <n v="1"/>
  </r>
  <r>
    <n v="48"/>
    <x v="0"/>
    <n v="0"/>
    <s v="Non-Travel"/>
    <n v="1393"/>
    <x v="5"/>
    <n v="17"/>
    <n v="1"/>
    <x v="3"/>
    <n v="1"/>
    <n v="28362"/>
    <n v="2"/>
    <x v="0"/>
    <n v="98"/>
    <n v="2"/>
    <n v="1"/>
    <x v="0"/>
    <n v="4"/>
    <s v="Single"/>
    <n v="13585"/>
    <n v="44984"/>
    <n v="449840"/>
    <n v="2"/>
    <s v="Y"/>
    <s v="Yes"/>
    <n v="32"/>
    <n v="1"/>
    <n v="2"/>
    <n v="80"/>
    <n v="3"/>
    <n v="33"/>
    <n v="1"/>
    <n v="1"/>
    <x v="3"/>
    <n v="28"/>
    <n v="23"/>
    <n v="25"/>
    <x v="2"/>
    <n v="17"/>
  </r>
  <r>
    <n v="22"/>
    <x v="0"/>
    <n v="0"/>
    <s v="Non-Travel"/>
    <n v="828"/>
    <x v="2"/>
    <n v="39"/>
    <n v="2"/>
    <x v="0"/>
    <n v="1"/>
    <n v="28363"/>
    <n v="1"/>
    <x v="0"/>
    <n v="93"/>
    <n v="2"/>
    <n v="1"/>
    <x v="2"/>
    <n v="1"/>
    <s v="Married"/>
    <n v="13592"/>
    <n v="28488"/>
    <n v="398832"/>
    <n v="4"/>
    <s v="Y"/>
    <s v="No"/>
    <n v="32"/>
    <n v="1"/>
    <n v="1"/>
    <n v="80"/>
    <n v="3"/>
    <n v="8"/>
    <n v="5"/>
    <n v="2"/>
    <x v="0"/>
    <n v="6"/>
    <n v="6"/>
    <n v="5"/>
    <x v="1"/>
    <n v="4"/>
  </r>
  <r>
    <n v="57"/>
    <x v="0"/>
    <n v="0"/>
    <s v="Travel_Rarely"/>
    <n v="598"/>
    <x v="4"/>
    <n v="33"/>
    <n v="3"/>
    <x v="4"/>
    <n v="1"/>
    <n v="28364"/>
    <n v="2"/>
    <x v="0"/>
    <n v="95"/>
    <n v="4"/>
    <n v="3"/>
    <x v="6"/>
    <n v="2"/>
    <s v="Single"/>
    <n v="13594"/>
    <n v="40398"/>
    <n v="444378"/>
    <n v="3"/>
    <s v="Y"/>
    <s v="No"/>
    <n v="27"/>
    <n v="2"/>
    <n v="1"/>
    <n v="80"/>
    <n v="3"/>
    <n v="28"/>
    <n v="6"/>
    <n v="1"/>
    <x v="3"/>
    <n v="25"/>
    <n v="3"/>
    <n v="4"/>
    <x v="1"/>
    <n v="4"/>
  </r>
  <r>
    <n v="30"/>
    <x v="0"/>
    <n v="0"/>
    <s v="Travel_Rarely"/>
    <n v="921"/>
    <x v="2"/>
    <n v="41"/>
    <n v="2"/>
    <x v="0"/>
    <n v="1"/>
    <n v="28365"/>
    <n v="3"/>
    <x v="0"/>
    <n v="91"/>
    <n v="3"/>
    <n v="4"/>
    <x v="0"/>
    <n v="4"/>
    <s v="Single"/>
    <n v="13595"/>
    <n v="44096"/>
    <n v="396864"/>
    <n v="1"/>
    <s v="Y"/>
    <s v="Yes"/>
    <n v="46"/>
    <n v="1"/>
    <n v="3"/>
    <n v="80"/>
    <n v="3"/>
    <n v="31"/>
    <n v="2"/>
    <n v="1"/>
    <x v="3"/>
    <n v="25"/>
    <n v="7"/>
    <n v="22"/>
    <x v="2"/>
    <n v="11"/>
  </r>
  <r>
    <n v="31"/>
    <x v="1"/>
    <n v="1"/>
    <s v="Travel_Rarely"/>
    <n v="586"/>
    <x v="0"/>
    <n v="12"/>
    <n v="5"/>
    <x v="3"/>
    <n v="1"/>
    <n v="28366"/>
    <n v="2"/>
    <x v="1"/>
    <n v="154"/>
    <n v="1"/>
    <n v="3"/>
    <x v="5"/>
    <n v="1"/>
    <s v="Single"/>
    <n v="13597"/>
    <n v="28174"/>
    <n v="338088"/>
    <n v="1"/>
    <s v="Y"/>
    <s v="Yes"/>
    <n v="31"/>
    <n v="1"/>
    <n v="2"/>
    <n v="80"/>
    <n v="3"/>
    <n v="22"/>
    <n v="5"/>
    <n v="1"/>
    <x v="3"/>
    <n v="20"/>
    <n v="20"/>
    <n v="9"/>
    <x v="1"/>
    <n v="16"/>
  </r>
  <r>
    <n v="47"/>
    <x v="1"/>
    <n v="1"/>
    <s v="Travel_Frequently"/>
    <n v="1049"/>
    <x v="4"/>
    <n v="47"/>
    <n v="2"/>
    <x v="3"/>
    <n v="1"/>
    <n v="28367"/>
    <n v="1"/>
    <x v="1"/>
    <n v="111"/>
    <n v="2"/>
    <n v="4"/>
    <x v="7"/>
    <n v="3"/>
    <s v="Single"/>
    <n v="13601"/>
    <n v="35430"/>
    <n v="637740"/>
    <n v="3"/>
    <s v="Y"/>
    <s v="Yes"/>
    <n v="38"/>
    <n v="1"/>
    <n v="1"/>
    <n v="80"/>
    <n v="3"/>
    <n v="29"/>
    <n v="3"/>
    <n v="2"/>
    <x v="0"/>
    <n v="26"/>
    <n v="5"/>
    <n v="7"/>
    <x v="1"/>
    <n v="1"/>
  </r>
  <r>
    <n v="48"/>
    <x v="1"/>
    <n v="1"/>
    <s v="Travel_Rarely"/>
    <n v="990"/>
    <x v="4"/>
    <n v="6"/>
    <n v="5"/>
    <x v="3"/>
    <n v="1"/>
    <n v="28368"/>
    <n v="3"/>
    <x v="1"/>
    <n v="72"/>
    <n v="3"/>
    <n v="1"/>
    <x v="8"/>
    <n v="2"/>
    <s v="Divorced"/>
    <n v="13605"/>
    <n v="43726"/>
    <n v="524712"/>
    <n v="8"/>
    <s v="Y"/>
    <s v="Yes"/>
    <n v="33"/>
    <n v="1"/>
    <n v="4"/>
    <n v="80"/>
    <n v="3"/>
    <n v="5"/>
    <n v="5"/>
    <n v="4"/>
    <x v="1"/>
    <n v="2"/>
    <n v="2"/>
    <n v="1"/>
    <x v="1"/>
    <n v="2"/>
  </r>
  <r>
    <n v="25"/>
    <x v="1"/>
    <n v="1"/>
    <s v="Travel_Frequently"/>
    <n v="1238"/>
    <x v="5"/>
    <n v="7"/>
    <n v="5"/>
    <x v="4"/>
    <n v="1"/>
    <n v="28369"/>
    <n v="3"/>
    <x v="1"/>
    <n v="198"/>
    <n v="1"/>
    <n v="2"/>
    <x v="7"/>
    <n v="3"/>
    <s v="Single"/>
    <n v="13608"/>
    <n v="45407"/>
    <n v="499477"/>
    <n v="8"/>
    <s v="Y"/>
    <s v="Yes"/>
    <n v="45"/>
    <n v="2"/>
    <n v="2"/>
    <n v="80"/>
    <n v="3"/>
    <n v="40"/>
    <n v="6"/>
    <n v="2"/>
    <x v="0"/>
    <n v="23"/>
    <n v="16"/>
    <n v="12"/>
    <x v="0"/>
    <n v="8"/>
  </r>
  <r>
    <n v="33"/>
    <x v="0"/>
    <n v="0"/>
    <s v="Travel_Frequently"/>
    <n v="1038"/>
    <x v="1"/>
    <n v="20"/>
    <n v="3"/>
    <x v="5"/>
    <n v="1"/>
    <n v="28370"/>
    <n v="3"/>
    <x v="1"/>
    <n v="58"/>
    <n v="3"/>
    <n v="2"/>
    <x v="2"/>
    <n v="3"/>
    <s v="Single"/>
    <n v="13611"/>
    <n v="27413"/>
    <n v="520847"/>
    <n v="1"/>
    <s v="Y"/>
    <s v="Yes"/>
    <n v="7"/>
    <n v="2"/>
    <n v="4"/>
    <n v="80"/>
    <n v="3"/>
    <n v="24"/>
    <n v="5"/>
    <n v="1"/>
    <x v="3"/>
    <n v="13"/>
    <n v="6"/>
    <n v="3"/>
    <x v="1"/>
    <n v="7"/>
  </r>
  <r>
    <n v="53"/>
    <x v="0"/>
    <n v="0"/>
    <s v="Travel_Frequently"/>
    <n v="1281"/>
    <x v="5"/>
    <n v="5"/>
    <n v="5"/>
    <x v="5"/>
    <n v="1"/>
    <n v="28371"/>
    <n v="2"/>
    <x v="1"/>
    <n v="75"/>
    <n v="1"/>
    <n v="1"/>
    <x v="5"/>
    <n v="2"/>
    <s v="Single"/>
    <n v="13613"/>
    <n v="43898"/>
    <n v="746266"/>
    <n v="2"/>
    <s v="Y"/>
    <s v="No"/>
    <n v="6"/>
    <n v="2"/>
    <n v="3"/>
    <n v="80"/>
    <n v="3"/>
    <n v="7"/>
    <n v="1"/>
    <n v="1"/>
    <x v="3"/>
    <n v="3"/>
    <n v="3"/>
    <n v="2"/>
    <x v="1"/>
    <n v="2"/>
  </r>
  <r>
    <n v="43"/>
    <x v="0"/>
    <n v="0"/>
    <s v="Travel_Rarely"/>
    <n v="1400"/>
    <x v="3"/>
    <n v="3"/>
    <n v="4"/>
    <x v="3"/>
    <n v="1"/>
    <n v="28372"/>
    <n v="2"/>
    <x v="0"/>
    <n v="127"/>
    <n v="4"/>
    <n v="4"/>
    <x v="9"/>
    <n v="3"/>
    <s v="Divorced"/>
    <n v="13614"/>
    <n v="35616"/>
    <n v="961632"/>
    <n v="5"/>
    <s v="Y"/>
    <s v="No"/>
    <n v="23"/>
    <n v="4"/>
    <n v="1"/>
    <n v="80"/>
    <n v="3"/>
    <n v="6"/>
    <n v="2"/>
    <n v="4"/>
    <x v="1"/>
    <n v="1"/>
    <n v="1"/>
    <n v="1"/>
    <x v="1"/>
    <n v="1"/>
  </r>
  <r>
    <n v="54"/>
    <x v="0"/>
    <n v="0"/>
    <s v="Non-Travel"/>
    <n v="500"/>
    <x v="0"/>
    <n v="29"/>
    <n v="3"/>
    <x v="0"/>
    <n v="1"/>
    <n v="28373"/>
    <n v="2"/>
    <x v="0"/>
    <n v="194"/>
    <n v="3"/>
    <n v="3"/>
    <x v="7"/>
    <n v="3"/>
    <s v="Divorced"/>
    <n v="13616"/>
    <n v="13648"/>
    <n v="382144"/>
    <n v="7"/>
    <s v="Y"/>
    <s v="Yes"/>
    <n v="23"/>
    <n v="1"/>
    <n v="1"/>
    <n v="80"/>
    <n v="3"/>
    <n v="39"/>
    <n v="2"/>
    <n v="2"/>
    <x v="0"/>
    <n v="8"/>
    <n v="5"/>
    <n v="8"/>
    <x v="1"/>
    <n v="6"/>
  </r>
  <r>
    <n v="19"/>
    <x v="1"/>
    <n v="1"/>
    <s v="Travel_Frequently"/>
    <n v="100"/>
    <x v="1"/>
    <n v="33"/>
    <n v="3"/>
    <x v="0"/>
    <n v="1"/>
    <n v="28374"/>
    <n v="1"/>
    <x v="0"/>
    <n v="61"/>
    <n v="4"/>
    <n v="4"/>
    <x v="6"/>
    <n v="3"/>
    <s v="Single"/>
    <n v="13620"/>
    <n v="24574"/>
    <n v="491480"/>
    <n v="0"/>
    <s v="Y"/>
    <s v="Yes"/>
    <n v="23"/>
    <n v="3"/>
    <n v="1"/>
    <n v="80"/>
    <n v="3"/>
    <n v="28"/>
    <n v="2"/>
    <n v="3"/>
    <x v="2"/>
    <n v="5"/>
    <n v="1"/>
    <n v="1"/>
    <x v="1"/>
    <n v="2"/>
  </r>
  <r>
    <n v="41"/>
    <x v="0"/>
    <n v="0"/>
    <s v="Non-Travel"/>
    <n v="1127"/>
    <x v="3"/>
    <n v="6"/>
    <n v="5"/>
    <x v="0"/>
    <n v="1"/>
    <n v="28375"/>
    <n v="2"/>
    <x v="1"/>
    <n v="80"/>
    <n v="2"/>
    <n v="1"/>
    <x v="6"/>
    <n v="3"/>
    <s v="Married"/>
    <n v="13623"/>
    <n v="8085"/>
    <n v="169785"/>
    <n v="2"/>
    <s v="Y"/>
    <s v="No"/>
    <n v="45"/>
    <n v="2"/>
    <n v="4"/>
    <n v="80"/>
    <n v="3"/>
    <n v="11"/>
    <n v="1"/>
    <n v="4"/>
    <x v="1"/>
    <n v="7"/>
    <n v="1"/>
    <n v="3"/>
    <x v="1"/>
    <n v="7"/>
  </r>
  <r>
    <n v="38"/>
    <x v="0"/>
    <n v="0"/>
    <s v="Non-Travel"/>
    <n v="986"/>
    <x v="5"/>
    <n v="46"/>
    <n v="5"/>
    <x v="4"/>
    <n v="1"/>
    <n v="28376"/>
    <n v="1"/>
    <x v="1"/>
    <n v="168"/>
    <n v="1"/>
    <n v="2"/>
    <x v="3"/>
    <n v="2"/>
    <s v="Divorced"/>
    <n v="13631"/>
    <n v="44592"/>
    <n v="579696"/>
    <n v="8"/>
    <s v="Y"/>
    <s v="No"/>
    <n v="42"/>
    <n v="2"/>
    <n v="3"/>
    <n v="80"/>
    <n v="3"/>
    <n v="40"/>
    <n v="1"/>
    <n v="1"/>
    <x v="3"/>
    <n v="22"/>
    <n v="16"/>
    <n v="14"/>
    <x v="0"/>
    <n v="20"/>
  </r>
  <r>
    <n v="57"/>
    <x v="0"/>
    <n v="0"/>
    <s v="Travel_Rarely"/>
    <n v="715"/>
    <x v="0"/>
    <n v="20"/>
    <n v="1"/>
    <x v="3"/>
    <n v="1"/>
    <n v="28377"/>
    <n v="1"/>
    <x v="1"/>
    <n v="186"/>
    <n v="4"/>
    <n v="4"/>
    <x v="0"/>
    <n v="1"/>
    <s v="Single"/>
    <n v="13632"/>
    <n v="20153"/>
    <n v="423213"/>
    <n v="0"/>
    <s v="Y"/>
    <s v="No"/>
    <n v="12"/>
    <n v="2"/>
    <n v="2"/>
    <n v="80"/>
    <n v="3"/>
    <n v="38"/>
    <n v="6"/>
    <n v="4"/>
    <x v="1"/>
    <n v="29"/>
    <n v="3"/>
    <n v="23"/>
    <x v="2"/>
    <n v="7"/>
  </r>
  <r>
    <n v="24"/>
    <x v="0"/>
    <n v="0"/>
    <s v="Travel_Frequently"/>
    <n v="418"/>
    <x v="3"/>
    <n v="46"/>
    <n v="3"/>
    <x v="3"/>
    <n v="1"/>
    <n v="28378"/>
    <n v="2"/>
    <x v="0"/>
    <n v="122"/>
    <n v="4"/>
    <n v="1"/>
    <x v="0"/>
    <n v="4"/>
    <s v="Single"/>
    <n v="13638"/>
    <n v="28292"/>
    <n v="169752"/>
    <n v="6"/>
    <s v="Y"/>
    <s v="No"/>
    <n v="3"/>
    <n v="4"/>
    <n v="2"/>
    <n v="80"/>
    <n v="3"/>
    <n v="36"/>
    <n v="4"/>
    <n v="3"/>
    <x v="2"/>
    <n v="22"/>
    <n v="21"/>
    <n v="15"/>
    <x v="0"/>
    <n v="10"/>
  </r>
  <r>
    <n v="55"/>
    <x v="1"/>
    <n v="1"/>
    <s v="Travel_Rarely"/>
    <n v="1401"/>
    <x v="0"/>
    <n v="29"/>
    <n v="1"/>
    <x v="4"/>
    <n v="1"/>
    <n v="28379"/>
    <n v="3"/>
    <x v="1"/>
    <n v="30"/>
    <n v="3"/>
    <n v="4"/>
    <x v="7"/>
    <n v="4"/>
    <s v="Single"/>
    <n v="13640"/>
    <n v="47823"/>
    <n v="765168"/>
    <n v="4"/>
    <s v="Y"/>
    <s v="Yes"/>
    <n v="14"/>
    <n v="2"/>
    <n v="3"/>
    <n v="80"/>
    <n v="3"/>
    <n v="24"/>
    <n v="4"/>
    <n v="4"/>
    <x v="1"/>
    <n v="19"/>
    <n v="10"/>
    <n v="13"/>
    <x v="0"/>
    <n v="15"/>
  </r>
  <r>
    <n v="30"/>
    <x v="0"/>
    <n v="0"/>
    <s v="Travel_Frequently"/>
    <n v="780"/>
    <x v="3"/>
    <n v="10"/>
    <n v="2"/>
    <x v="5"/>
    <n v="1"/>
    <n v="28380"/>
    <n v="4"/>
    <x v="0"/>
    <n v="132"/>
    <n v="2"/>
    <n v="3"/>
    <x v="7"/>
    <n v="2"/>
    <s v="Single"/>
    <n v="13642"/>
    <n v="17873"/>
    <n v="285968"/>
    <n v="2"/>
    <s v="Y"/>
    <s v="Yes"/>
    <n v="4"/>
    <n v="1"/>
    <n v="1"/>
    <n v="80"/>
    <n v="3"/>
    <n v="28"/>
    <n v="2"/>
    <n v="4"/>
    <x v="1"/>
    <n v="25"/>
    <n v="1"/>
    <n v="23"/>
    <x v="2"/>
    <n v="11"/>
  </r>
  <r>
    <n v="30"/>
    <x v="1"/>
    <n v="1"/>
    <s v="Travel_Rarely"/>
    <n v="1104"/>
    <x v="5"/>
    <n v="48"/>
    <n v="3"/>
    <x v="5"/>
    <n v="1"/>
    <n v="28381"/>
    <n v="1"/>
    <x v="1"/>
    <n v="151"/>
    <n v="1"/>
    <n v="3"/>
    <x v="2"/>
    <n v="3"/>
    <s v="Married"/>
    <n v="13647"/>
    <n v="47521"/>
    <n v="665294"/>
    <n v="1"/>
    <s v="Y"/>
    <s v="No"/>
    <n v="32"/>
    <n v="4"/>
    <n v="1"/>
    <n v="80"/>
    <n v="3"/>
    <n v="34"/>
    <n v="1"/>
    <n v="1"/>
    <x v="3"/>
    <n v="15"/>
    <n v="14"/>
    <n v="7"/>
    <x v="1"/>
    <n v="7"/>
  </r>
  <r>
    <n v="56"/>
    <x v="1"/>
    <n v="1"/>
    <s v="Non-Travel"/>
    <n v="373"/>
    <x v="3"/>
    <n v="32"/>
    <n v="1"/>
    <x v="4"/>
    <n v="1"/>
    <n v="28382"/>
    <n v="1"/>
    <x v="1"/>
    <n v="91"/>
    <n v="1"/>
    <n v="1"/>
    <x v="3"/>
    <n v="3"/>
    <s v="Single"/>
    <n v="13649"/>
    <n v="30517"/>
    <n v="335687"/>
    <n v="5"/>
    <s v="Y"/>
    <s v="Yes"/>
    <n v="4"/>
    <n v="2"/>
    <n v="3"/>
    <n v="80"/>
    <n v="3"/>
    <n v="31"/>
    <n v="2"/>
    <n v="2"/>
    <x v="0"/>
    <n v="13"/>
    <n v="4"/>
    <n v="13"/>
    <x v="0"/>
    <n v="9"/>
  </r>
  <r>
    <n v="34"/>
    <x v="0"/>
    <n v="0"/>
    <s v="Non-Travel"/>
    <n v="779"/>
    <x v="1"/>
    <n v="18"/>
    <n v="2"/>
    <x v="2"/>
    <n v="1"/>
    <n v="28383"/>
    <n v="3"/>
    <x v="0"/>
    <n v="197"/>
    <n v="3"/>
    <n v="4"/>
    <x v="0"/>
    <n v="4"/>
    <s v="Single"/>
    <n v="13652"/>
    <n v="28062"/>
    <n v="196434"/>
    <n v="0"/>
    <s v="Y"/>
    <s v="No"/>
    <n v="47"/>
    <n v="1"/>
    <n v="4"/>
    <n v="80"/>
    <n v="3"/>
    <n v="33"/>
    <n v="6"/>
    <n v="4"/>
    <x v="1"/>
    <n v="16"/>
    <n v="6"/>
    <n v="1"/>
    <x v="1"/>
    <n v="7"/>
  </r>
  <r>
    <n v="19"/>
    <x v="1"/>
    <n v="1"/>
    <s v="Travel_Frequently"/>
    <n v="598"/>
    <x v="3"/>
    <n v="32"/>
    <n v="4"/>
    <x v="0"/>
    <n v="1"/>
    <n v="28384"/>
    <n v="1"/>
    <x v="1"/>
    <n v="195"/>
    <n v="4"/>
    <n v="3"/>
    <x v="4"/>
    <n v="1"/>
    <s v="Divorced"/>
    <n v="13654"/>
    <n v="8850"/>
    <n v="256650"/>
    <n v="4"/>
    <s v="Y"/>
    <s v="Yes"/>
    <n v="1"/>
    <n v="1"/>
    <n v="3"/>
    <n v="80"/>
    <n v="3"/>
    <n v="18"/>
    <n v="6"/>
    <n v="3"/>
    <x v="2"/>
    <n v="5"/>
    <n v="5"/>
    <n v="1"/>
    <x v="1"/>
    <n v="4"/>
  </r>
  <r>
    <n v="24"/>
    <x v="0"/>
    <n v="0"/>
    <s v="Travel_Rarely"/>
    <n v="534"/>
    <x v="2"/>
    <n v="18"/>
    <n v="1"/>
    <x v="3"/>
    <n v="1"/>
    <n v="28385"/>
    <n v="3"/>
    <x v="1"/>
    <n v="93"/>
    <n v="3"/>
    <n v="5"/>
    <x v="8"/>
    <n v="4"/>
    <s v="Single"/>
    <n v="13663"/>
    <n v="3847"/>
    <n v="100022"/>
    <n v="5"/>
    <s v="Y"/>
    <s v="No"/>
    <n v="10"/>
    <n v="4"/>
    <n v="4"/>
    <n v="80"/>
    <n v="3"/>
    <n v="36"/>
    <n v="6"/>
    <n v="3"/>
    <x v="2"/>
    <n v="23"/>
    <n v="9"/>
    <n v="17"/>
    <x v="0"/>
    <n v="9"/>
  </r>
  <r>
    <n v="51"/>
    <x v="0"/>
    <n v="0"/>
    <s v="Non-Travel"/>
    <n v="274"/>
    <x v="4"/>
    <n v="33"/>
    <n v="1"/>
    <x v="1"/>
    <n v="1"/>
    <n v="28386"/>
    <n v="2"/>
    <x v="0"/>
    <n v="118"/>
    <n v="4"/>
    <n v="5"/>
    <x v="4"/>
    <n v="1"/>
    <s v="Divorced"/>
    <n v="13669"/>
    <n v="17483"/>
    <n v="489524"/>
    <n v="2"/>
    <s v="Y"/>
    <s v="No"/>
    <n v="13"/>
    <n v="3"/>
    <n v="3"/>
    <n v="80"/>
    <n v="3"/>
    <n v="10"/>
    <n v="2"/>
    <n v="4"/>
    <x v="1"/>
    <n v="3"/>
    <n v="1"/>
    <n v="2"/>
    <x v="1"/>
    <n v="1"/>
  </r>
  <r>
    <n v="52"/>
    <x v="1"/>
    <n v="1"/>
    <s v="Travel_Rarely"/>
    <n v="1204"/>
    <x v="0"/>
    <n v="16"/>
    <n v="1"/>
    <x v="5"/>
    <n v="1"/>
    <n v="28387"/>
    <n v="3"/>
    <x v="1"/>
    <n v="120"/>
    <n v="1"/>
    <n v="1"/>
    <x v="9"/>
    <n v="2"/>
    <s v="Divorced"/>
    <n v="13672"/>
    <n v="13287"/>
    <n v="66435"/>
    <n v="7"/>
    <s v="Y"/>
    <s v="No"/>
    <n v="39"/>
    <n v="1"/>
    <n v="4"/>
    <n v="80"/>
    <n v="3"/>
    <n v="22"/>
    <n v="3"/>
    <n v="4"/>
    <x v="1"/>
    <n v="5"/>
    <n v="3"/>
    <n v="1"/>
    <x v="1"/>
    <n v="2"/>
  </r>
  <r>
    <n v="47"/>
    <x v="1"/>
    <n v="1"/>
    <s v="Travel_Frequently"/>
    <n v="512"/>
    <x v="3"/>
    <n v="27"/>
    <n v="3"/>
    <x v="3"/>
    <n v="1"/>
    <n v="28388"/>
    <n v="2"/>
    <x v="0"/>
    <n v="173"/>
    <n v="1"/>
    <n v="2"/>
    <x v="7"/>
    <n v="4"/>
    <s v="Single"/>
    <n v="13675"/>
    <n v="6076"/>
    <n v="151900"/>
    <n v="5"/>
    <s v="Y"/>
    <s v="Yes"/>
    <n v="3"/>
    <n v="2"/>
    <n v="3"/>
    <n v="80"/>
    <n v="3"/>
    <n v="7"/>
    <n v="6"/>
    <n v="2"/>
    <x v="0"/>
    <n v="1"/>
    <n v="1"/>
    <n v="1"/>
    <x v="1"/>
    <n v="1"/>
  </r>
  <r>
    <n v="31"/>
    <x v="1"/>
    <n v="1"/>
    <s v="Non-Travel"/>
    <n v="301"/>
    <x v="3"/>
    <n v="16"/>
    <n v="2"/>
    <x v="5"/>
    <n v="1"/>
    <n v="28389"/>
    <n v="3"/>
    <x v="1"/>
    <n v="74"/>
    <n v="3"/>
    <n v="2"/>
    <x v="6"/>
    <n v="1"/>
    <s v="Single"/>
    <n v="13676"/>
    <n v="10427"/>
    <n v="83416"/>
    <n v="5"/>
    <s v="Y"/>
    <s v="No"/>
    <n v="45"/>
    <n v="3"/>
    <n v="4"/>
    <n v="80"/>
    <n v="3"/>
    <n v="6"/>
    <n v="3"/>
    <n v="1"/>
    <x v="3"/>
    <n v="4"/>
    <n v="4"/>
    <n v="2"/>
    <x v="1"/>
    <n v="1"/>
  </r>
  <r>
    <n v="59"/>
    <x v="1"/>
    <n v="1"/>
    <s v="Travel_Frequently"/>
    <n v="494"/>
    <x v="4"/>
    <n v="14"/>
    <n v="3"/>
    <x v="3"/>
    <n v="1"/>
    <n v="28390"/>
    <n v="2"/>
    <x v="0"/>
    <n v="69"/>
    <n v="3"/>
    <n v="3"/>
    <x v="1"/>
    <n v="4"/>
    <s v="Single"/>
    <n v="13678"/>
    <n v="38608"/>
    <n v="231648"/>
    <n v="2"/>
    <s v="Y"/>
    <s v="No"/>
    <n v="6"/>
    <n v="3"/>
    <n v="4"/>
    <n v="80"/>
    <n v="3"/>
    <n v="34"/>
    <n v="6"/>
    <n v="2"/>
    <x v="0"/>
    <n v="20"/>
    <n v="18"/>
    <n v="15"/>
    <x v="0"/>
    <n v="1"/>
  </r>
  <r>
    <n v="57"/>
    <x v="1"/>
    <n v="1"/>
    <s v="Travel_Rarely"/>
    <n v="1039"/>
    <x v="5"/>
    <n v="14"/>
    <n v="5"/>
    <x v="0"/>
    <n v="1"/>
    <n v="28391"/>
    <n v="1"/>
    <x v="0"/>
    <n v="110"/>
    <n v="3"/>
    <n v="1"/>
    <x v="6"/>
    <n v="1"/>
    <s v="Divorced"/>
    <n v="13680"/>
    <n v="44986"/>
    <n v="719776"/>
    <n v="4"/>
    <s v="Y"/>
    <s v="No"/>
    <n v="33"/>
    <n v="3"/>
    <n v="3"/>
    <n v="80"/>
    <n v="3"/>
    <n v="21"/>
    <n v="3"/>
    <n v="1"/>
    <x v="3"/>
    <n v="15"/>
    <n v="9"/>
    <n v="8"/>
    <x v="1"/>
    <n v="13"/>
  </r>
  <r>
    <n v="48"/>
    <x v="0"/>
    <n v="0"/>
    <s v="Travel_Rarely"/>
    <n v="1261"/>
    <x v="2"/>
    <n v="26"/>
    <n v="5"/>
    <x v="1"/>
    <n v="1"/>
    <n v="28392"/>
    <n v="3"/>
    <x v="1"/>
    <n v="159"/>
    <n v="1"/>
    <n v="4"/>
    <x v="3"/>
    <n v="3"/>
    <s v="Married"/>
    <n v="13681"/>
    <n v="2892"/>
    <n v="86760"/>
    <n v="8"/>
    <s v="Y"/>
    <s v="Yes"/>
    <n v="37"/>
    <n v="1"/>
    <n v="3"/>
    <n v="80"/>
    <n v="3"/>
    <n v="17"/>
    <n v="1"/>
    <n v="4"/>
    <x v="1"/>
    <n v="17"/>
    <n v="14"/>
    <n v="16"/>
    <x v="0"/>
    <n v="14"/>
  </r>
  <r>
    <n v="49"/>
    <x v="1"/>
    <n v="1"/>
    <s v="Travel_Rarely"/>
    <n v="247"/>
    <x v="4"/>
    <n v="9"/>
    <n v="3"/>
    <x v="4"/>
    <n v="1"/>
    <n v="28393"/>
    <n v="1"/>
    <x v="0"/>
    <n v="109"/>
    <n v="4"/>
    <n v="1"/>
    <x v="9"/>
    <n v="2"/>
    <s v="Single"/>
    <n v="13684"/>
    <n v="25263"/>
    <n v="328419"/>
    <n v="3"/>
    <s v="Y"/>
    <s v="No"/>
    <n v="12"/>
    <n v="3"/>
    <n v="2"/>
    <n v="80"/>
    <n v="3"/>
    <n v="1"/>
    <n v="4"/>
    <n v="2"/>
    <x v="0"/>
    <n v="1"/>
    <n v="1"/>
    <n v="1"/>
    <x v="1"/>
    <n v="1"/>
  </r>
  <r>
    <n v="45"/>
    <x v="1"/>
    <n v="1"/>
    <s v="Travel_Frequently"/>
    <n v="1368"/>
    <x v="5"/>
    <n v="26"/>
    <n v="1"/>
    <x v="5"/>
    <n v="1"/>
    <n v="28394"/>
    <n v="4"/>
    <x v="1"/>
    <n v="188"/>
    <n v="3"/>
    <n v="3"/>
    <x v="9"/>
    <n v="2"/>
    <s v="Single"/>
    <n v="13695"/>
    <n v="47782"/>
    <n v="716730"/>
    <n v="0"/>
    <s v="Y"/>
    <s v="No"/>
    <n v="37"/>
    <n v="4"/>
    <n v="3"/>
    <n v="80"/>
    <n v="3"/>
    <n v="21"/>
    <n v="5"/>
    <n v="1"/>
    <x v="3"/>
    <n v="17"/>
    <n v="12"/>
    <n v="10"/>
    <x v="1"/>
    <n v="4"/>
  </r>
  <r>
    <n v="55"/>
    <x v="1"/>
    <n v="1"/>
    <s v="Travel_Rarely"/>
    <n v="1167"/>
    <x v="0"/>
    <n v="17"/>
    <n v="3"/>
    <x v="4"/>
    <n v="1"/>
    <n v="28395"/>
    <n v="4"/>
    <x v="0"/>
    <n v="59"/>
    <n v="2"/>
    <n v="4"/>
    <x v="6"/>
    <n v="3"/>
    <s v="Single"/>
    <n v="13696"/>
    <n v="13760"/>
    <n v="344000"/>
    <n v="3"/>
    <s v="Y"/>
    <s v="No"/>
    <n v="15"/>
    <n v="3"/>
    <n v="2"/>
    <n v="80"/>
    <n v="3"/>
    <n v="13"/>
    <n v="6"/>
    <n v="2"/>
    <x v="0"/>
    <n v="8"/>
    <n v="8"/>
    <n v="3"/>
    <x v="1"/>
    <n v="2"/>
  </r>
  <r>
    <n v="40"/>
    <x v="0"/>
    <n v="0"/>
    <s v="Travel_Frequently"/>
    <n v="818"/>
    <x v="1"/>
    <n v="22"/>
    <n v="3"/>
    <x v="0"/>
    <n v="1"/>
    <n v="28396"/>
    <n v="2"/>
    <x v="1"/>
    <n v="178"/>
    <n v="4"/>
    <n v="2"/>
    <x v="8"/>
    <n v="1"/>
    <s v="Single"/>
    <n v="13697"/>
    <n v="14158"/>
    <n v="169896"/>
    <n v="4"/>
    <s v="Y"/>
    <s v="Yes"/>
    <n v="4"/>
    <n v="4"/>
    <n v="1"/>
    <n v="80"/>
    <n v="3"/>
    <n v="9"/>
    <n v="2"/>
    <n v="4"/>
    <x v="1"/>
    <n v="7"/>
    <n v="2"/>
    <n v="4"/>
    <x v="1"/>
    <n v="5"/>
  </r>
  <r>
    <n v="29"/>
    <x v="1"/>
    <n v="1"/>
    <s v="Travel_Rarely"/>
    <n v="849"/>
    <x v="4"/>
    <n v="20"/>
    <n v="3"/>
    <x v="4"/>
    <n v="1"/>
    <n v="28397"/>
    <n v="1"/>
    <x v="0"/>
    <n v="118"/>
    <n v="4"/>
    <n v="1"/>
    <x v="7"/>
    <n v="4"/>
    <s v="Single"/>
    <n v="13702"/>
    <n v="1298"/>
    <n v="6490"/>
    <n v="7"/>
    <s v="Y"/>
    <s v="No"/>
    <n v="31"/>
    <n v="4"/>
    <n v="2"/>
    <n v="80"/>
    <n v="3"/>
    <n v="31"/>
    <n v="5"/>
    <n v="1"/>
    <x v="3"/>
    <n v="28"/>
    <n v="11"/>
    <n v="12"/>
    <x v="0"/>
    <n v="25"/>
  </r>
  <r>
    <n v="53"/>
    <x v="0"/>
    <n v="0"/>
    <s v="Non-Travel"/>
    <n v="624"/>
    <x v="4"/>
    <n v="32"/>
    <n v="3"/>
    <x v="0"/>
    <n v="1"/>
    <n v="28398"/>
    <n v="2"/>
    <x v="1"/>
    <n v="89"/>
    <n v="4"/>
    <n v="5"/>
    <x v="2"/>
    <n v="1"/>
    <s v="Single"/>
    <n v="13703"/>
    <n v="30944"/>
    <n v="154720"/>
    <n v="4"/>
    <s v="Y"/>
    <s v="Yes"/>
    <n v="30"/>
    <n v="1"/>
    <n v="1"/>
    <n v="80"/>
    <n v="3"/>
    <n v="3"/>
    <n v="4"/>
    <n v="2"/>
    <x v="0"/>
    <n v="3"/>
    <n v="3"/>
    <n v="3"/>
    <x v="1"/>
    <n v="1"/>
  </r>
  <r>
    <n v="35"/>
    <x v="1"/>
    <n v="1"/>
    <s v="Travel_Frequently"/>
    <n v="248"/>
    <x v="1"/>
    <n v="12"/>
    <n v="1"/>
    <x v="5"/>
    <n v="1"/>
    <n v="28399"/>
    <n v="1"/>
    <x v="0"/>
    <n v="177"/>
    <n v="3"/>
    <n v="4"/>
    <x v="7"/>
    <n v="1"/>
    <s v="Married"/>
    <n v="13708"/>
    <n v="9310"/>
    <n v="223440"/>
    <n v="5"/>
    <s v="Y"/>
    <s v="No"/>
    <n v="34"/>
    <n v="1"/>
    <n v="4"/>
    <n v="80"/>
    <n v="3"/>
    <n v="19"/>
    <n v="6"/>
    <n v="2"/>
    <x v="0"/>
    <n v="6"/>
    <n v="5"/>
    <n v="6"/>
    <x v="1"/>
    <n v="2"/>
  </r>
  <r>
    <n v="42"/>
    <x v="1"/>
    <n v="1"/>
    <s v="Non-Travel"/>
    <n v="1106"/>
    <x v="1"/>
    <n v="28"/>
    <n v="1"/>
    <x v="3"/>
    <n v="1"/>
    <n v="28400"/>
    <n v="4"/>
    <x v="0"/>
    <n v="59"/>
    <n v="3"/>
    <n v="2"/>
    <x v="2"/>
    <n v="2"/>
    <s v="Married"/>
    <n v="13709"/>
    <n v="50312"/>
    <n v="352184"/>
    <n v="2"/>
    <s v="Y"/>
    <s v="Yes"/>
    <n v="46"/>
    <n v="3"/>
    <n v="3"/>
    <n v="80"/>
    <n v="3"/>
    <n v="1"/>
    <n v="3"/>
    <n v="3"/>
    <x v="2"/>
    <n v="1"/>
    <n v="1"/>
    <n v="1"/>
    <x v="1"/>
    <n v="1"/>
  </r>
  <r>
    <n v="54"/>
    <x v="1"/>
    <n v="1"/>
    <s v="Non-Travel"/>
    <n v="1439"/>
    <x v="4"/>
    <n v="2"/>
    <n v="5"/>
    <x v="0"/>
    <n v="1"/>
    <n v="28401"/>
    <n v="2"/>
    <x v="1"/>
    <n v="78"/>
    <n v="2"/>
    <n v="5"/>
    <x v="3"/>
    <n v="4"/>
    <s v="Divorced"/>
    <n v="13713"/>
    <n v="1256"/>
    <n v="11304"/>
    <n v="3"/>
    <s v="Y"/>
    <s v="No"/>
    <n v="26"/>
    <n v="3"/>
    <n v="4"/>
    <n v="80"/>
    <n v="3"/>
    <n v="13"/>
    <n v="4"/>
    <n v="1"/>
    <x v="3"/>
    <n v="6"/>
    <n v="2"/>
    <n v="3"/>
    <x v="1"/>
    <n v="5"/>
  </r>
  <r>
    <n v="33"/>
    <x v="0"/>
    <n v="0"/>
    <s v="Non-Travel"/>
    <n v="983"/>
    <x v="2"/>
    <n v="1"/>
    <n v="2"/>
    <x v="3"/>
    <n v="1"/>
    <n v="28402"/>
    <n v="1"/>
    <x v="1"/>
    <n v="186"/>
    <n v="4"/>
    <n v="5"/>
    <x v="4"/>
    <n v="2"/>
    <s v="Married"/>
    <n v="13718"/>
    <n v="6721"/>
    <n v="141141"/>
    <n v="5"/>
    <s v="Y"/>
    <s v="Yes"/>
    <n v="43"/>
    <n v="2"/>
    <n v="3"/>
    <n v="80"/>
    <n v="3"/>
    <n v="8"/>
    <n v="4"/>
    <n v="3"/>
    <x v="2"/>
    <n v="5"/>
    <n v="1"/>
    <n v="2"/>
    <x v="1"/>
    <n v="5"/>
  </r>
  <r>
    <n v="46"/>
    <x v="0"/>
    <n v="0"/>
    <s v="Travel_Frequently"/>
    <n v="122"/>
    <x v="2"/>
    <n v="9"/>
    <n v="5"/>
    <x v="0"/>
    <n v="1"/>
    <n v="28403"/>
    <n v="3"/>
    <x v="0"/>
    <n v="56"/>
    <n v="1"/>
    <n v="1"/>
    <x v="7"/>
    <n v="3"/>
    <s v="Married"/>
    <n v="13723"/>
    <n v="20391"/>
    <n v="61173"/>
    <n v="4"/>
    <s v="Y"/>
    <s v="No"/>
    <n v="24"/>
    <n v="3"/>
    <n v="1"/>
    <n v="80"/>
    <n v="3"/>
    <n v="6"/>
    <n v="2"/>
    <n v="3"/>
    <x v="2"/>
    <n v="1"/>
    <n v="1"/>
    <n v="1"/>
    <x v="1"/>
    <n v="1"/>
  </r>
  <r>
    <n v="24"/>
    <x v="0"/>
    <n v="0"/>
    <s v="Travel_Rarely"/>
    <n v="1065"/>
    <x v="2"/>
    <n v="45"/>
    <n v="2"/>
    <x v="1"/>
    <n v="1"/>
    <n v="28404"/>
    <n v="4"/>
    <x v="1"/>
    <n v="196"/>
    <n v="1"/>
    <n v="5"/>
    <x v="0"/>
    <n v="4"/>
    <s v="Divorced"/>
    <n v="13727"/>
    <n v="43584"/>
    <n v="305088"/>
    <n v="1"/>
    <s v="Y"/>
    <s v="No"/>
    <n v="16"/>
    <n v="1"/>
    <n v="4"/>
    <n v="80"/>
    <n v="3"/>
    <n v="9"/>
    <n v="4"/>
    <n v="3"/>
    <x v="2"/>
    <n v="2"/>
    <n v="2"/>
    <n v="2"/>
    <x v="1"/>
    <n v="2"/>
  </r>
  <r>
    <n v="46"/>
    <x v="1"/>
    <n v="1"/>
    <s v="Non-Travel"/>
    <n v="186"/>
    <x v="2"/>
    <n v="37"/>
    <n v="5"/>
    <x v="5"/>
    <n v="1"/>
    <n v="28405"/>
    <n v="3"/>
    <x v="1"/>
    <n v="57"/>
    <n v="2"/>
    <n v="5"/>
    <x v="2"/>
    <n v="3"/>
    <s v="Married"/>
    <n v="13738"/>
    <n v="42181"/>
    <n v="210905"/>
    <n v="0"/>
    <s v="Y"/>
    <s v="No"/>
    <n v="14"/>
    <n v="4"/>
    <n v="3"/>
    <n v="80"/>
    <n v="3"/>
    <n v="10"/>
    <n v="5"/>
    <n v="4"/>
    <x v="1"/>
    <n v="3"/>
    <n v="2"/>
    <n v="2"/>
    <x v="1"/>
    <n v="1"/>
  </r>
  <r>
    <n v="19"/>
    <x v="0"/>
    <n v="0"/>
    <s v="Non-Travel"/>
    <n v="1295"/>
    <x v="1"/>
    <n v="6"/>
    <n v="5"/>
    <x v="0"/>
    <n v="1"/>
    <n v="28406"/>
    <n v="2"/>
    <x v="0"/>
    <n v="87"/>
    <n v="4"/>
    <n v="1"/>
    <x v="8"/>
    <n v="1"/>
    <s v="Married"/>
    <n v="13739"/>
    <n v="30491"/>
    <n v="304910"/>
    <n v="2"/>
    <s v="Y"/>
    <s v="No"/>
    <n v="4"/>
    <n v="1"/>
    <n v="3"/>
    <n v="80"/>
    <n v="3"/>
    <n v="14"/>
    <n v="2"/>
    <n v="4"/>
    <x v="1"/>
    <n v="1"/>
    <n v="1"/>
    <n v="1"/>
    <x v="1"/>
    <n v="1"/>
  </r>
  <r>
    <n v="22"/>
    <x v="0"/>
    <n v="0"/>
    <s v="Non-Travel"/>
    <n v="360"/>
    <x v="1"/>
    <n v="39"/>
    <n v="1"/>
    <x v="0"/>
    <n v="1"/>
    <n v="28407"/>
    <n v="3"/>
    <x v="0"/>
    <n v="180"/>
    <n v="4"/>
    <n v="3"/>
    <x v="4"/>
    <n v="1"/>
    <s v="Divorced"/>
    <n v="13746"/>
    <n v="15760"/>
    <n v="267920"/>
    <n v="8"/>
    <s v="Y"/>
    <s v="Yes"/>
    <n v="10"/>
    <n v="3"/>
    <n v="4"/>
    <n v="80"/>
    <n v="3"/>
    <n v="30"/>
    <n v="2"/>
    <n v="4"/>
    <x v="1"/>
    <n v="23"/>
    <n v="19"/>
    <n v="16"/>
    <x v="0"/>
    <n v="1"/>
  </r>
  <r>
    <n v="20"/>
    <x v="0"/>
    <n v="0"/>
    <s v="Travel_Rarely"/>
    <n v="1263"/>
    <x v="0"/>
    <n v="50"/>
    <n v="4"/>
    <x v="0"/>
    <n v="1"/>
    <n v="28408"/>
    <n v="1"/>
    <x v="1"/>
    <n v="141"/>
    <n v="3"/>
    <n v="5"/>
    <x v="7"/>
    <n v="2"/>
    <s v="Single"/>
    <n v="13747"/>
    <n v="21440"/>
    <n v="557440"/>
    <n v="1"/>
    <s v="Y"/>
    <s v="Yes"/>
    <n v="13"/>
    <n v="4"/>
    <n v="1"/>
    <n v="80"/>
    <n v="3"/>
    <n v="1"/>
    <n v="5"/>
    <n v="4"/>
    <x v="1"/>
    <n v="1"/>
    <n v="1"/>
    <n v="1"/>
    <x v="1"/>
    <n v="1"/>
  </r>
  <r>
    <n v="47"/>
    <x v="1"/>
    <n v="1"/>
    <s v="Travel_Rarely"/>
    <n v="1428"/>
    <x v="5"/>
    <n v="35"/>
    <n v="3"/>
    <x v="4"/>
    <n v="1"/>
    <n v="28409"/>
    <n v="3"/>
    <x v="0"/>
    <n v="109"/>
    <n v="4"/>
    <n v="1"/>
    <x v="4"/>
    <n v="1"/>
    <s v="Single"/>
    <n v="13751"/>
    <n v="9716"/>
    <n v="262332"/>
    <n v="8"/>
    <s v="Y"/>
    <s v="Yes"/>
    <n v="0"/>
    <n v="1"/>
    <n v="4"/>
    <n v="80"/>
    <n v="3"/>
    <n v="8"/>
    <n v="2"/>
    <n v="4"/>
    <x v="1"/>
    <n v="1"/>
    <n v="1"/>
    <n v="1"/>
    <x v="1"/>
    <n v="1"/>
  </r>
  <r>
    <n v="27"/>
    <x v="1"/>
    <n v="1"/>
    <s v="Non-Travel"/>
    <n v="627"/>
    <x v="4"/>
    <n v="43"/>
    <n v="2"/>
    <x v="5"/>
    <n v="1"/>
    <n v="28410"/>
    <n v="4"/>
    <x v="0"/>
    <n v="109"/>
    <n v="3"/>
    <n v="3"/>
    <x v="1"/>
    <n v="4"/>
    <s v="Single"/>
    <n v="13754"/>
    <n v="31995"/>
    <n v="223965"/>
    <n v="4"/>
    <s v="Y"/>
    <s v="Yes"/>
    <n v="40"/>
    <n v="2"/>
    <n v="2"/>
    <n v="80"/>
    <n v="3"/>
    <n v="23"/>
    <n v="1"/>
    <n v="1"/>
    <x v="3"/>
    <n v="12"/>
    <n v="5"/>
    <n v="2"/>
    <x v="1"/>
    <n v="1"/>
  </r>
  <r>
    <n v="41"/>
    <x v="1"/>
    <n v="1"/>
    <s v="Non-Travel"/>
    <n v="166"/>
    <x v="1"/>
    <n v="14"/>
    <n v="3"/>
    <x v="4"/>
    <n v="1"/>
    <n v="28411"/>
    <n v="2"/>
    <x v="1"/>
    <n v="44"/>
    <n v="4"/>
    <n v="5"/>
    <x v="8"/>
    <n v="3"/>
    <s v="Married"/>
    <n v="13757"/>
    <n v="40329"/>
    <n v="806580"/>
    <n v="2"/>
    <s v="Y"/>
    <s v="No"/>
    <n v="41"/>
    <n v="3"/>
    <n v="3"/>
    <n v="80"/>
    <n v="3"/>
    <n v="9"/>
    <n v="3"/>
    <n v="1"/>
    <x v="3"/>
    <n v="4"/>
    <n v="2"/>
    <n v="2"/>
    <x v="1"/>
    <n v="1"/>
  </r>
  <r>
    <n v="59"/>
    <x v="1"/>
    <n v="1"/>
    <s v="Travel_Frequently"/>
    <n v="466"/>
    <x v="3"/>
    <n v="41"/>
    <n v="1"/>
    <x v="5"/>
    <n v="1"/>
    <n v="28412"/>
    <n v="4"/>
    <x v="1"/>
    <n v="138"/>
    <n v="1"/>
    <n v="3"/>
    <x v="5"/>
    <n v="1"/>
    <s v="Single"/>
    <n v="13768"/>
    <n v="47352"/>
    <n v="426168"/>
    <n v="8"/>
    <s v="Y"/>
    <s v="Yes"/>
    <n v="18"/>
    <n v="1"/>
    <n v="3"/>
    <n v="80"/>
    <n v="3"/>
    <n v="23"/>
    <n v="1"/>
    <n v="3"/>
    <x v="2"/>
    <n v="15"/>
    <n v="4"/>
    <n v="8"/>
    <x v="1"/>
    <n v="12"/>
  </r>
  <r>
    <n v="43"/>
    <x v="1"/>
    <n v="1"/>
    <s v="Travel_Rarely"/>
    <n v="939"/>
    <x v="1"/>
    <n v="9"/>
    <n v="2"/>
    <x v="4"/>
    <n v="1"/>
    <n v="28413"/>
    <n v="4"/>
    <x v="0"/>
    <n v="52"/>
    <n v="3"/>
    <n v="3"/>
    <x v="8"/>
    <n v="4"/>
    <s v="Single"/>
    <n v="13770"/>
    <n v="24364"/>
    <n v="341096"/>
    <n v="5"/>
    <s v="Y"/>
    <s v="No"/>
    <n v="35"/>
    <n v="4"/>
    <n v="3"/>
    <n v="80"/>
    <n v="3"/>
    <n v="24"/>
    <n v="5"/>
    <n v="3"/>
    <x v="2"/>
    <n v="16"/>
    <n v="3"/>
    <n v="16"/>
    <x v="0"/>
    <n v="7"/>
  </r>
  <r>
    <n v="40"/>
    <x v="0"/>
    <n v="0"/>
    <s v="Non-Travel"/>
    <n v="1311"/>
    <x v="3"/>
    <n v="3"/>
    <n v="4"/>
    <x v="0"/>
    <n v="1"/>
    <n v="28414"/>
    <n v="4"/>
    <x v="0"/>
    <n v="99"/>
    <n v="1"/>
    <n v="3"/>
    <x v="3"/>
    <n v="3"/>
    <s v="Single"/>
    <n v="13771"/>
    <n v="9074"/>
    <n v="263146"/>
    <n v="3"/>
    <s v="Y"/>
    <s v="No"/>
    <n v="32"/>
    <n v="4"/>
    <n v="3"/>
    <n v="80"/>
    <n v="3"/>
    <n v="10"/>
    <n v="2"/>
    <n v="2"/>
    <x v="0"/>
    <n v="2"/>
    <n v="1"/>
    <n v="2"/>
    <x v="1"/>
    <n v="1"/>
  </r>
  <r>
    <n v="51"/>
    <x v="1"/>
    <n v="1"/>
    <s v="Non-Travel"/>
    <n v="634"/>
    <x v="1"/>
    <n v="7"/>
    <n v="2"/>
    <x v="1"/>
    <n v="1"/>
    <n v="28415"/>
    <n v="4"/>
    <x v="0"/>
    <n v="96"/>
    <n v="3"/>
    <n v="2"/>
    <x v="3"/>
    <n v="2"/>
    <s v="Married"/>
    <n v="13775"/>
    <n v="48700"/>
    <n v="633100"/>
    <n v="2"/>
    <s v="Y"/>
    <s v="No"/>
    <n v="1"/>
    <n v="3"/>
    <n v="1"/>
    <n v="80"/>
    <n v="3"/>
    <n v="20"/>
    <n v="5"/>
    <n v="2"/>
    <x v="0"/>
    <n v="9"/>
    <n v="8"/>
    <n v="1"/>
    <x v="1"/>
    <n v="5"/>
  </r>
  <r>
    <n v="36"/>
    <x v="0"/>
    <n v="0"/>
    <s v="Travel_Rarely"/>
    <n v="955"/>
    <x v="1"/>
    <n v="43"/>
    <n v="4"/>
    <x v="4"/>
    <n v="1"/>
    <n v="28416"/>
    <n v="1"/>
    <x v="0"/>
    <n v="133"/>
    <n v="1"/>
    <n v="2"/>
    <x v="2"/>
    <n v="4"/>
    <s v="Married"/>
    <n v="13776"/>
    <n v="35371"/>
    <n v="778162"/>
    <n v="0"/>
    <s v="Y"/>
    <s v="No"/>
    <n v="11"/>
    <n v="1"/>
    <n v="3"/>
    <n v="80"/>
    <n v="3"/>
    <n v="15"/>
    <n v="1"/>
    <n v="4"/>
    <x v="1"/>
    <n v="14"/>
    <n v="13"/>
    <n v="10"/>
    <x v="1"/>
    <n v="4"/>
  </r>
  <r>
    <n v="49"/>
    <x v="1"/>
    <n v="1"/>
    <s v="Travel_Rarely"/>
    <n v="969"/>
    <x v="1"/>
    <n v="1"/>
    <n v="3"/>
    <x v="1"/>
    <n v="1"/>
    <n v="28417"/>
    <n v="4"/>
    <x v="1"/>
    <n v="138"/>
    <n v="2"/>
    <n v="3"/>
    <x v="7"/>
    <n v="4"/>
    <s v="Married"/>
    <n v="13780"/>
    <n v="38523"/>
    <n v="269661"/>
    <n v="2"/>
    <s v="Y"/>
    <s v="No"/>
    <n v="12"/>
    <n v="2"/>
    <n v="2"/>
    <n v="80"/>
    <n v="3"/>
    <n v="9"/>
    <n v="1"/>
    <n v="1"/>
    <x v="3"/>
    <n v="9"/>
    <n v="8"/>
    <n v="1"/>
    <x v="1"/>
    <n v="6"/>
  </r>
  <r>
    <n v="51"/>
    <x v="0"/>
    <n v="0"/>
    <s v="Non-Travel"/>
    <n v="1126"/>
    <x v="1"/>
    <n v="18"/>
    <n v="4"/>
    <x v="5"/>
    <n v="1"/>
    <n v="28418"/>
    <n v="4"/>
    <x v="0"/>
    <n v="180"/>
    <n v="1"/>
    <n v="1"/>
    <x v="8"/>
    <n v="4"/>
    <s v="Married"/>
    <n v="13786"/>
    <n v="34717"/>
    <n v="937359"/>
    <n v="0"/>
    <s v="Y"/>
    <s v="Yes"/>
    <n v="49"/>
    <n v="3"/>
    <n v="2"/>
    <n v="80"/>
    <n v="3"/>
    <n v="39"/>
    <n v="3"/>
    <n v="3"/>
    <x v="2"/>
    <n v="4"/>
    <n v="2"/>
    <n v="1"/>
    <x v="1"/>
    <n v="4"/>
  </r>
  <r>
    <n v="21"/>
    <x v="0"/>
    <n v="0"/>
    <s v="Travel_Rarely"/>
    <n v="349"/>
    <x v="1"/>
    <n v="29"/>
    <n v="2"/>
    <x v="3"/>
    <n v="1"/>
    <n v="28419"/>
    <n v="3"/>
    <x v="1"/>
    <n v="109"/>
    <n v="4"/>
    <n v="4"/>
    <x v="1"/>
    <n v="1"/>
    <s v="Married"/>
    <n v="13788"/>
    <n v="30429"/>
    <n v="395577"/>
    <n v="0"/>
    <s v="Y"/>
    <s v="Yes"/>
    <n v="12"/>
    <n v="1"/>
    <n v="2"/>
    <n v="80"/>
    <n v="3"/>
    <n v="33"/>
    <n v="2"/>
    <n v="2"/>
    <x v="0"/>
    <n v="5"/>
    <n v="4"/>
    <n v="1"/>
    <x v="1"/>
    <n v="3"/>
  </r>
  <r>
    <n v="58"/>
    <x v="0"/>
    <n v="0"/>
    <s v="Travel_Rarely"/>
    <n v="185"/>
    <x v="2"/>
    <n v="34"/>
    <n v="2"/>
    <x v="1"/>
    <n v="1"/>
    <n v="28420"/>
    <n v="1"/>
    <x v="1"/>
    <n v="35"/>
    <n v="3"/>
    <n v="5"/>
    <x v="3"/>
    <n v="4"/>
    <s v="Married"/>
    <n v="13791"/>
    <n v="9543"/>
    <n v="19086"/>
    <n v="4"/>
    <s v="Y"/>
    <s v="No"/>
    <n v="45"/>
    <n v="1"/>
    <n v="4"/>
    <n v="80"/>
    <n v="3"/>
    <n v="9"/>
    <n v="1"/>
    <n v="4"/>
    <x v="1"/>
    <n v="2"/>
    <n v="1"/>
    <n v="1"/>
    <x v="1"/>
    <n v="1"/>
  </r>
  <r>
    <n v="34"/>
    <x v="1"/>
    <n v="1"/>
    <s v="Travel_Rarely"/>
    <n v="414"/>
    <x v="3"/>
    <n v="23"/>
    <n v="1"/>
    <x v="5"/>
    <n v="1"/>
    <n v="28421"/>
    <n v="3"/>
    <x v="0"/>
    <n v="54"/>
    <n v="2"/>
    <n v="1"/>
    <x v="4"/>
    <n v="1"/>
    <s v="Divorced"/>
    <n v="13792"/>
    <n v="1062"/>
    <n v="3186"/>
    <n v="1"/>
    <s v="Y"/>
    <s v="No"/>
    <n v="18"/>
    <n v="2"/>
    <n v="4"/>
    <n v="80"/>
    <n v="3"/>
    <n v="29"/>
    <n v="5"/>
    <n v="3"/>
    <x v="2"/>
    <n v="23"/>
    <n v="19"/>
    <n v="7"/>
    <x v="1"/>
    <n v="23"/>
  </r>
  <r>
    <n v="28"/>
    <x v="0"/>
    <n v="0"/>
    <s v="Travel_Frequently"/>
    <n v="1248"/>
    <x v="4"/>
    <n v="7"/>
    <n v="5"/>
    <x v="3"/>
    <n v="1"/>
    <n v="28422"/>
    <n v="4"/>
    <x v="1"/>
    <n v="173"/>
    <n v="3"/>
    <n v="1"/>
    <x v="8"/>
    <n v="3"/>
    <s v="Married"/>
    <n v="13793"/>
    <n v="35378"/>
    <n v="919828"/>
    <n v="7"/>
    <s v="Y"/>
    <s v="No"/>
    <n v="13"/>
    <n v="2"/>
    <n v="1"/>
    <n v="80"/>
    <n v="3"/>
    <n v="24"/>
    <n v="5"/>
    <n v="4"/>
    <x v="1"/>
    <n v="18"/>
    <n v="7"/>
    <n v="11"/>
    <x v="0"/>
    <n v="12"/>
  </r>
  <r>
    <n v="28"/>
    <x v="1"/>
    <n v="1"/>
    <s v="Travel_Frequently"/>
    <n v="1142"/>
    <x v="1"/>
    <n v="38"/>
    <n v="1"/>
    <x v="5"/>
    <n v="1"/>
    <n v="28423"/>
    <n v="3"/>
    <x v="0"/>
    <n v="183"/>
    <n v="3"/>
    <n v="2"/>
    <x v="8"/>
    <n v="1"/>
    <s v="Divorced"/>
    <n v="13796"/>
    <n v="33246"/>
    <n v="664920"/>
    <n v="5"/>
    <s v="Y"/>
    <s v="Yes"/>
    <n v="49"/>
    <n v="4"/>
    <n v="2"/>
    <n v="80"/>
    <n v="3"/>
    <n v="12"/>
    <n v="1"/>
    <n v="3"/>
    <x v="2"/>
    <n v="6"/>
    <n v="4"/>
    <n v="1"/>
    <x v="1"/>
    <n v="4"/>
  </r>
  <r>
    <n v="30"/>
    <x v="1"/>
    <n v="1"/>
    <s v="Non-Travel"/>
    <n v="1007"/>
    <x v="3"/>
    <n v="22"/>
    <n v="2"/>
    <x v="0"/>
    <n v="1"/>
    <n v="28424"/>
    <n v="1"/>
    <x v="1"/>
    <n v="179"/>
    <n v="2"/>
    <n v="1"/>
    <x v="6"/>
    <n v="3"/>
    <s v="Divorced"/>
    <n v="13798"/>
    <n v="3354"/>
    <n v="90558"/>
    <n v="7"/>
    <s v="Y"/>
    <s v="Yes"/>
    <n v="20"/>
    <n v="1"/>
    <n v="2"/>
    <n v="80"/>
    <n v="3"/>
    <n v="27"/>
    <n v="6"/>
    <n v="3"/>
    <x v="2"/>
    <n v="22"/>
    <n v="4"/>
    <n v="6"/>
    <x v="1"/>
    <n v="11"/>
  </r>
  <r>
    <n v="34"/>
    <x v="1"/>
    <n v="1"/>
    <s v="Travel_Frequently"/>
    <n v="751"/>
    <x v="5"/>
    <n v="20"/>
    <n v="5"/>
    <x v="2"/>
    <n v="1"/>
    <n v="28425"/>
    <n v="1"/>
    <x v="1"/>
    <n v="193"/>
    <n v="1"/>
    <n v="2"/>
    <x v="7"/>
    <n v="2"/>
    <s v="Married"/>
    <n v="13816"/>
    <n v="39188"/>
    <n v="1018888"/>
    <n v="0"/>
    <s v="Y"/>
    <s v="No"/>
    <n v="35"/>
    <n v="1"/>
    <n v="4"/>
    <n v="80"/>
    <n v="3"/>
    <n v="40"/>
    <n v="5"/>
    <n v="2"/>
    <x v="0"/>
    <n v="23"/>
    <n v="4"/>
    <n v="16"/>
    <x v="0"/>
    <n v="17"/>
  </r>
  <r>
    <n v="27"/>
    <x v="0"/>
    <n v="0"/>
    <s v="Non-Travel"/>
    <n v="530"/>
    <x v="5"/>
    <n v="48"/>
    <n v="2"/>
    <x v="4"/>
    <n v="1"/>
    <n v="28426"/>
    <n v="3"/>
    <x v="1"/>
    <n v="81"/>
    <n v="3"/>
    <n v="2"/>
    <x v="1"/>
    <n v="2"/>
    <s v="Divorced"/>
    <n v="13828"/>
    <n v="34384"/>
    <n v="240688"/>
    <n v="8"/>
    <s v="Y"/>
    <s v="Yes"/>
    <n v="8"/>
    <n v="2"/>
    <n v="1"/>
    <n v="80"/>
    <n v="3"/>
    <n v="3"/>
    <n v="4"/>
    <n v="3"/>
    <x v="2"/>
    <n v="3"/>
    <n v="2"/>
    <n v="1"/>
    <x v="1"/>
    <n v="3"/>
  </r>
  <r>
    <n v="45"/>
    <x v="0"/>
    <n v="0"/>
    <s v="Travel_Rarely"/>
    <n v="186"/>
    <x v="4"/>
    <n v="46"/>
    <n v="5"/>
    <x v="5"/>
    <n v="1"/>
    <n v="28427"/>
    <n v="3"/>
    <x v="0"/>
    <n v="61"/>
    <n v="1"/>
    <n v="3"/>
    <x v="3"/>
    <n v="4"/>
    <s v="Married"/>
    <n v="13834"/>
    <n v="15475"/>
    <n v="61900"/>
    <n v="1"/>
    <s v="Y"/>
    <s v="No"/>
    <n v="42"/>
    <n v="4"/>
    <n v="4"/>
    <n v="80"/>
    <n v="3"/>
    <n v="34"/>
    <n v="3"/>
    <n v="3"/>
    <x v="2"/>
    <n v="9"/>
    <n v="6"/>
    <n v="9"/>
    <x v="1"/>
    <n v="6"/>
  </r>
  <r>
    <n v="25"/>
    <x v="0"/>
    <n v="0"/>
    <s v="Non-Travel"/>
    <n v="1229"/>
    <x v="2"/>
    <n v="48"/>
    <n v="4"/>
    <x v="4"/>
    <n v="1"/>
    <n v="28428"/>
    <n v="1"/>
    <x v="0"/>
    <n v="127"/>
    <n v="1"/>
    <n v="3"/>
    <x v="8"/>
    <n v="2"/>
    <s v="Married"/>
    <n v="13840"/>
    <n v="35484"/>
    <n v="780648"/>
    <n v="0"/>
    <s v="Y"/>
    <s v="Yes"/>
    <n v="41"/>
    <n v="1"/>
    <n v="1"/>
    <n v="80"/>
    <n v="3"/>
    <n v="20"/>
    <n v="6"/>
    <n v="4"/>
    <x v="1"/>
    <n v="11"/>
    <n v="1"/>
    <n v="4"/>
    <x v="1"/>
    <n v="7"/>
  </r>
  <r>
    <n v="57"/>
    <x v="0"/>
    <n v="0"/>
    <s v="Travel_Frequently"/>
    <n v="1107"/>
    <x v="4"/>
    <n v="30"/>
    <n v="1"/>
    <x v="3"/>
    <n v="1"/>
    <n v="28429"/>
    <n v="3"/>
    <x v="0"/>
    <n v="59"/>
    <n v="4"/>
    <n v="3"/>
    <x v="4"/>
    <n v="2"/>
    <s v="Married"/>
    <n v="13842"/>
    <n v="7118"/>
    <n v="85416"/>
    <n v="5"/>
    <s v="Y"/>
    <s v="Yes"/>
    <n v="39"/>
    <n v="2"/>
    <n v="2"/>
    <n v="80"/>
    <n v="3"/>
    <n v="5"/>
    <n v="4"/>
    <n v="1"/>
    <x v="3"/>
    <n v="2"/>
    <n v="2"/>
    <n v="1"/>
    <x v="1"/>
    <n v="2"/>
  </r>
  <r>
    <n v="43"/>
    <x v="1"/>
    <n v="1"/>
    <s v="Travel_Rarely"/>
    <n v="1355"/>
    <x v="5"/>
    <n v="49"/>
    <n v="2"/>
    <x v="0"/>
    <n v="1"/>
    <n v="28430"/>
    <n v="3"/>
    <x v="1"/>
    <n v="114"/>
    <n v="1"/>
    <n v="4"/>
    <x v="2"/>
    <n v="1"/>
    <s v="Divorced"/>
    <n v="13852"/>
    <n v="8761"/>
    <n v="175220"/>
    <n v="5"/>
    <s v="Y"/>
    <s v="Yes"/>
    <n v="15"/>
    <n v="3"/>
    <n v="2"/>
    <n v="80"/>
    <n v="3"/>
    <n v="18"/>
    <n v="5"/>
    <n v="4"/>
    <x v="1"/>
    <n v="6"/>
    <n v="4"/>
    <n v="6"/>
    <x v="1"/>
    <n v="3"/>
  </r>
  <r>
    <n v="51"/>
    <x v="0"/>
    <n v="0"/>
    <s v="Non-Travel"/>
    <n v="661"/>
    <x v="3"/>
    <n v="42"/>
    <n v="3"/>
    <x v="5"/>
    <n v="1"/>
    <n v="28431"/>
    <n v="4"/>
    <x v="1"/>
    <n v="40"/>
    <n v="2"/>
    <n v="4"/>
    <x v="4"/>
    <n v="2"/>
    <s v="Married"/>
    <n v="13853"/>
    <n v="16830"/>
    <n v="252450"/>
    <n v="5"/>
    <s v="Y"/>
    <s v="No"/>
    <n v="34"/>
    <n v="1"/>
    <n v="4"/>
    <n v="80"/>
    <n v="3"/>
    <n v="34"/>
    <n v="6"/>
    <n v="2"/>
    <x v="0"/>
    <n v="34"/>
    <n v="19"/>
    <n v="34"/>
    <x v="3"/>
    <n v="1"/>
  </r>
  <r>
    <n v="20"/>
    <x v="1"/>
    <n v="1"/>
    <s v="Travel_Frequently"/>
    <n v="336"/>
    <x v="1"/>
    <n v="40"/>
    <n v="1"/>
    <x v="0"/>
    <n v="1"/>
    <n v="28432"/>
    <n v="1"/>
    <x v="0"/>
    <n v="75"/>
    <n v="2"/>
    <n v="4"/>
    <x v="7"/>
    <n v="4"/>
    <s v="Married"/>
    <n v="13855"/>
    <n v="39221"/>
    <n v="39221"/>
    <n v="2"/>
    <s v="Y"/>
    <s v="Yes"/>
    <n v="36"/>
    <n v="2"/>
    <n v="4"/>
    <n v="80"/>
    <n v="3"/>
    <n v="26"/>
    <n v="3"/>
    <n v="1"/>
    <x v="3"/>
    <n v="20"/>
    <n v="12"/>
    <n v="8"/>
    <x v="1"/>
    <n v="9"/>
  </r>
  <r>
    <n v="38"/>
    <x v="0"/>
    <n v="0"/>
    <s v="Travel_Frequently"/>
    <n v="695"/>
    <x v="5"/>
    <n v="19"/>
    <n v="4"/>
    <x v="5"/>
    <n v="1"/>
    <n v="28433"/>
    <n v="1"/>
    <x v="0"/>
    <n v="132"/>
    <n v="4"/>
    <n v="1"/>
    <x v="2"/>
    <n v="2"/>
    <s v="Married"/>
    <n v="13858"/>
    <n v="46373"/>
    <n v="695595"/>
    <n v="7"/>
    <s v="Y"/>
    <s v="No"/>
    <n v="0"/>
    <n v="2"/>
    <n v="2"/>
    <n v="80"/>
    <n v="3"/>
    <n v="9"/>
    <n v="4"/>
    <n v="1"/>
    <x v="3"/>
    <n v="4"/>
    <n v="4"/>
    <n v="4"/>
    <x v="1"/>
    <n v="1"/>
  </r>
  <r>
    <n v="59"/>
    <x v="0"/>
    <n v="0"/>
    <s v="Non-Travel"/>
    <n v="412"/>
    <x v="2"/>
    <n v="40"/>
    <n v="4"/>
    <x v="2"/>
    <n v="1"/>
    <n v="28434"/>
    <n v="2"/>
    <x v="0"/>
    <n v="62"/>
    <n v="1"/>
    <n v="4"/>
    <x v="2"/>
    <n v="4"/>
    <s v="Divorced"/>
    <n v="13860"/>
    <n v="1892"/>
    <n v="5676"/>
    <n v="5"/>
    <s v="Y"/>
    <s v="Yes"/>
    <n v="43"/>
    <n v="2"/>
    <n v="4"/>
    <n v="80"/>
    <n v="3"/>
    <n v="35"/>
    <n v="2"/>
    <n v="2"/>
    <x v="0"/>
    <n v="32"/>
    <n v="20"/>
    <n v="18"/>
    <x v="0"/>
    <n v="3"/>
  </r>
  <r>
    <n v="55"/>
    <x v="0"/>
    <n v="0"/>
    <s v="Travel_Rarely"/>
    <n v="348"/>
    <x v="2"/>
    <n v="32"/>
    <n v="5"/>
    <x v="2"/>
    <n v="1"/>
    <n v="28435"/>
    <n v="2"/>
    <x v="0"/>
    <n v="35"/>
    <n v="1"/>
    <n v="2"/>
    <x v="0"/>
    <n v="1"/>
    <s v="Married"/>
    <n v="13864"/>
    <n v="42611"/>
    <n v="42611"/>
    <n v="4"/>
    <s v="Y"/>
    <s v="No"/>
    <n v="3"/>
    <n v="1"/>
    <n v="2"/>
    <n v="80"/>
    <n v="3"/>
    <n v="18"/>
    <n v="4"/>
    <n v="2"/>
    <x v="0"/>
    <n v="9"/>
    <n v="6"/>
    <n v="8"/>
    <x v="1"/>
    <n v="4"/>
  </r>
  <r>
    <n v="30"/>
    <x v="1"/>
    <n v="1"/>
    <s v="Travel_Rarely"/>
    <n v="954"/>
    <x v="0"/>
    <n v="34"/>
    <n v="1"/>
    <x v="3"/>
    <n v="1"/>
    <n v="28436"/>
    <n v="3"/>
    <x v="0"/>
    <n v="86"/>
    <n v="4"/>
    <n v="1"/>
    <x v="5"/>
    <n v="2"/>
    <s v="Divorced"/>
    <n v="13866"/>
    <n v="21279"/>
    <n v="468138"/>
    <n v="4"/>
    <s v="Y"/>
    <s v="Yes"/>
    <n v="26"/>
    <n v="4"/>
    <n v="3"/>
    <n v="80"/>
    <n v="3"/>
    <n v="28"/>
    <n v="4"/>
    <n v="2"/>
    <x v="0"/>
    <n v="22"/>
    <n v="7"/>
    <n v="5"/>
    <x v="1"/>
    <n v="2"/>
  </r>
  <r>
    <n v="28"/>
    <x v="0"/>
    <n v="0"/>
    <s v="Travel_Frequently"/>
    <n v="192"/>
    <x v="3"/>
    <n v="22"/>
    <n v="4"/>
    <x v="3"/>
    <n v="1"/>
    <n v="28437"/>
    <n v="3"/>
    <x v="1"/>
    <n v="191"/>
    <n v="2"/>
    <n v="2"/>
    <x v="3"/>
    <n v="1"/>
    <s v="Single"/>
    <n v="13876"/>
    <n v="38953"/>
    <n v="38953"/>
    <n v="2"/>
    <s v="Y"/>
    <s v="No"/>
    <n v="22"/>
    <n v="3"/>
    <n v="1"/>
    <n v="80"/>
    <n v="3"/>
    <n v="36"/>
    <n v="3"/>
    <n v="1"/>
    <x v="3"/>
    <n v="30"/>
    <n v="30"/>
    <n v="1"/>
    <x v="1"/>
    <n v="2"/>
  </r>
  <r>
    <n v="55"/>
    <x v="1"/>
    <n v="1"/>
    <s v="Non-Travel"/>
    <n v="851"/>
    <x v="2"/>
    <n v="28"/>
    <n v="4"/>
    <x v="2"/>
    <n v="1"/>
    <n v="28438"/>
    <n v="1"/>
    <x v="1"/>
    <n v="85"/>
    <n v="2"/>
    <n v="2"/>
    <x v="1"/>
    <n v="1"/>
    <s v="Single"/>
    <n v="13881"/>
    <n v="48744"/>
    <n v="194976"/>
    <n v="2"/>
    <s v="Y"/>
    <s v="Yes"/>
    <n v="0"/>
    <n v="4"/>
    <n v="1"/>
    <n v="80"/>
    <n v="3"/>
    <n v="28"/>
    <n v="6"/>
    <n v="3"/>
    <x v="2"/>
    <n v="20"/>
    <n v="1"/>
    <n v="5"/>
    <x v="1"/>
    <n v="19"/>
  </r>
  <r>
    <n v="50"/>
    <x v="0"/>
    <n v="0"/>
    <s v="Travel_Rarely"/>
    <n v="183"/>
    <x v="2"/>
    <n v="36"/>
    <n v="4"/>
    <x v="3"/>
    <n v="1"/>
    <n v="28439"/>
    <n v="3"/>
    <x v="1"/>
    <n v="59"/>
    <n v="3"/>
    <n v="5"/>
    <x v="4"/>
    <n v="1"/>
    <s v="Divorced"/>
    <n v="13888"/>
    <n v="17137"/>
    <n v="445562"/>
    <n v="5"/>
    <s v="Y"/>
    <s v="Yes"/>
    <n v="2"/>
    <n v="3"/>
    <n v="2"/>
    <n v="80"/>
    <n v="3"/>
    <n v="23"/>
    <n v="4"/>
    <n v="3"/>
    <x v="2"/>
    <n v="16"/>
    <n v="8"/>
    <n v="7"/>
    <x v="1"/>
    <n v="3"/>
  </r>
  <r>
    <n v="37"/>
    <x v="0"/>
    <n v="0"/>
    <s v="Travel_Frequently"/>
    <n v="861"/>
    <x v="3"/>
    <n v="11"/>
    <n v="2"/>
    <x v="2"/>
    <n v="1"/>
    <n v="28440"/>
    <n v="3"/>
    <x v="1"/>
    <n v="37"/>
    <n v="3"/>
    <n v="1"/>
    <x v="1"/>
    <n v="3"/>
    <s v="Married"/>
    <n v="13893"/>
    <n v="20158"/>
    <n v="60474"/>
    <n v="8"/>
    <s v="Y"/>
    <s v="No"/>
    <n v="24"/>
    <n v="4"/>
    <n v="3"/>
    <n v="80"/>
    <n v="3"/>
    <n v="9"/>
    <n v="2"/>
    <n v="2"/>
    <x v="0"/>
    <n v="1"/>
    <n v="1"/>
    <n v="1"/>
    <x v="1"/>
    <n v="1"/>
  </r>
  <r>
    <n v="46"/>
    <x v="0"/>
    <n v="0"/>
    <s v="Travel_Frequently"/>
    <n v="660"/>
    <x v="5"/>
    <n v="50"/>
    <n v="2"/>
    <x v="2"/>
    <n v="1"/>
    <n v="28441"/>
    <n v="2"/>
    <x v="1"/>
    <n v="70"/>
    <n v="3"/>
    <n v="1"/>
    <x v="5"/>
    <n v="2"/>
    <s v="Single"/>
    <n v="13894"/>
    <n v="38967"/>
    <n v="1052109"/>
    <n v="4"/>
    <s v="Y"/>
    <s v="No"/>
    <n v="27"/>
    <n v="3"/>
    <n v="1"/>
    <n v="80"/>
    <n v="3"/>
    <n v="38"/>
    <n v="2"/>
    <n v="4"/>
    <x v="1"/>
    <n v="34"/>
    <n v="10"/>
    <n v="32"/>
    <x v="3"/>
    <n v="17"/>
  </r>
  <r>
    <n v="25"/>
    <x v="1"/>
    <n v="1"/>
    <s v="Travel_Frequently"/>
    <n v="964"/>
    <x v="5"/>
    <n v="6"/>
    <n v="3"/>
    <x v="0"/>
    <n v="1"/>
    <n v="28442"/>
    <n v="1"/>
    <x v="1"/>
    <n v="174"/>
    <n v="2"/>
    <n v="3"/>
    <x v="2"/>
    <n v="1"/>
    <s v="Divorced"/>
    <n v="13897"/>
    <n v="15272"/>
    <n v="229080"/>
    <n v="0"/>
    <s v="Y"/>
    <s v="Yes"/>
    <n v="24"/>
    <n v="1"/>
    <n v="1"/>
    <n v="80"/>
    <n v="3"/>
    <n v="13"/>
    <n v="6"/>
    <n v="2"/>
    <x v="0"/>
    <n v="3"/>
    <n v="3"/>
    <n v="2"/>
    <x v="1"/>
    <n v="2"/>
  </r>
  <r>
    <n v="24"/>
    <x v="0"/>
    <n v="0"/>
    <s v="Non-Travel"/>
    <n v="566"/>
    <x v="3"/>
    <n v="50"/>
    <n v="2"/>
    <x v="3"/>
    <n v="1"/>
    <n v="28443"/>
    <n v="3"/>
    <x v="0"/>
    <n v="59"/>
    <n v="2"/>
    <n v="4"/>
    <x v="2"/>
    <n v="2"/>
    <s v="Single"/>
    <n v="13898"/>
    <n v="31831"/>
    <n v="286479"/>
    <n v="1"/>
    <s v="Y"/>
    <s v="Yes"/>
    <n v="44"/>
    <n v="1"/>
    <n v="2"/>
    <n v="80"/>
    <n v="3"/>
    <n v="26"/>
    <n v="4"/>
    <n v="3"/>
    <x v="2"/>
    <n v="9"/>
    <n v="6"/>
    <n v="2"/>
    <x v="1"/>
    <n v="1"/>
  </r>
  <r>
    <n v="18"/>
    <x v="0"/>
    <n v="0"/>
    <s v="Travel_Frequently"/>
    <n v="760"/>
    <x v="3"/>
    <n v="41"/>
    <n v="5"/>
    <x v="0"/>
    <n v="1"/>
    <n v="28444"/>
    <n v="3"/>
    <x v="0"/>
    <n v="134"/>
    <n v="2"/>
    <n v="3"/>
    <x v="6"/>
    <n v="2"/>
    <s v="Single"/>
    <n v="13899"/>
    <n v="50286"/>
    <n v="603432"/>
    <n v="3"/>
    <s v="Y"/>
    <s v="No"/>
    <n v="18"/>
    <n v="2"/>
    <n v="3"/>
    <n v="80"/>
    <n v="3"/>
    <n v="1"/>
    <n v="4"/>
    <n v="2"/>
    <x v="0"/>
    <n v="1"/>
    <n v="1"/>
    <n v="1"/>
    <x v="1"/>
    <n v="1"/>
  </r>
  <r>
    <n v="22"/>
    <x v="1"/>
    <n v="1"/>
    <s v="Travel_Frequently"/>
    <n v="1433"/>
    <x v="4"/>
    <n v="8"/>
    <n v="1"/>
    <x v="2"/>
    <n v="1"/>
    <n v="28445"/>
    <n v="3"/>
    <x v="1"/>
    <n v="112"/>
    <n v="3"/>
    <n v="3"/>
    <x v="5"/>
    <n v="1"/>
    <s v="Divorced"/>
    <n v="13902"/>
    <n v="22194"/>
    <n v="133164"/>
    <n v="3"/>
    <s v="Y"/>
    <s v="No"/>
    <n v="16"/>
    <n v="1"/>
    <n v="4"/>
    <n v="80"/>
    <n v="3"/>
    <n v="35"/>
    <n v="5"/>
    <n v="3"/>
    <x v="2"/>
    <n v="32"/>
    <n v="29"/>
    <n v="21"/>
    <x v="2"/>
    <n v="8"/>
  </r>
  <r>
    <n v="55"/>
    <x v="0"/>
    <n v="0"/>
    <s v="Non-Travel"/>
    <n v="1430"/>
    <x v="2"/>
    <n v="37"/>
    <n v="4"/>
    <x v="3"/>
    <n v="1"/>
    <n v="28446"/>
    <n v="4"/>
    <x v="1"/>
    <n v="173"/>
    <n v="2"/>
    <n v="1"/>
    <x v="6"/>
    <n v="1"/>
    <s v="Married"/>
    <n v="13907"/>
    <n v="7241"/>
    <n v="173784"/>
    <n v="2"/>
    <s v="Y"/>
    <s v="No"/>
    <n v="36"/>
    <n v="2"/>
    <n v="4"/>
    <n v="80"/>
    <n v="3"/>
    <n v="23"/>
    <n v="2"/>
    <n v="2"/>
    <x v="0"/>
    <n v="2"/>
    <n v="2"/>
    <n v="2"/>
    <x v="1"/>
    <n v="2"/>
  </r>
  <r>
    <n v="60"/>
    <x v="1"/>
    <n v="1"/>
    <s v="Travel_Rarely"/>
    <n v="806"/>
    <x v="3"/>
    <n v="22"/>
    <n v="1"/>
    <x v="3"/>
    <n v="1"/>
    <n v="28447"/>
    <n v="3"/>
    <x v="0"/>
    <n v="141"/>
    <n v="3"/>
    <n v="5"/>
    <x v="9"/>
    <n v="2"/>
    <s v="Divorced"/>
    <n v="13930"/>
    <n v="20569"/>
    <n v="267397"/>
    <n v="3"/>
    <s v="Y"/>
    <s v="Yes"/>
    <n v="46"/>
    <n v="3"/>
    <n v="1"/>
    <n v="80"/>
    <n v="3"/>
    <n v="6"/>
    <n v="2"/>
    <n v="3"/>
    <x v="2"/>
    <n v="4"/>
    <n v="3"/>
    <n v="4"/>
    <x v="1"/>
    <n v="4"/>
  </r>
  <r>
    <n v="21"/>
    <x v="0"/>
    <n v="0"/>
    <s v="Non-Travel"/>
    <n v="1192"/>
    <x v="5"/>
    <n v="41"/>
    <n v="4"/>
    <x v="0"/>
    <n v="1"/>
    <n v="28448"/>
    <n v="2"/>
    <x v="0"/>
    <n v="99"/>
    <n v="2"/>
    <n v="2"/>
    <x v="1"/>
    <n v="3"/>
    <s v="Single"/>
    <n v="13932"/>
    <n v="23902"/>
    <n v="143412"/>
    <n v="5"/>
    <s v="Y"/>
    <s v="Yes"/>
    <n v="21"/>
    <n v="3"/>
    <n v="3"/>
    <n v="80"/>
    <n v="3"/>
    <n v="32"/>
    <n v="4"/>
    <n v="3"/>
    <x v="2"/>
    <n v="13"/>
    <n v="1"/>
    <n v="1"/>
    <x v="1"/>
    <n v="11"/>
  </r>
  <r>
    <n v="19"/>
    <x v="0"/>
    <n v="0"/>
    <s v="Travel_Rarely"/>
    <n v="1137"/>
    <x v="0"/>
    <n v="23"/>
    <n v="4"/>
    <x v="5"/>
    <n v="1"/>
    <n v="28449"/>
    <n v="4"/>
    <x v="1"/>
    <n v="130"/>
    <n v="4"/>
    <n v="3"/>
    <x v="1"/>
    <n v="1"/>
    <s v="Single"/>
    <n v="13939"/>
    <n v="38794"/>
    <n v="77588"/>
    <n v="8"/>
    <s v="Y"/>
    <s v="No"/>
    <n v="17"/>
    <n v="3"/>
    <n v="3"/>
    <n v="80"/>
    <n v="3"/>
    <n v="25"/>
    <n v="5"/>
    <n v="1"/>
    <x v="3"/>
    <n v="1"/>
    <n v="1"/>
    <n v="1"/>
    <x v="1"/>
    <n v="1"/>
  </r>
  <r>
    <n v="23"/>
    <x v="1"/>
    <n v="1"/>
    <s v="Travel_Frequently"/>
    <n v="302"/>
    <x v="2"/>
    <n v="39"/>
    <n v="2"/>
    <x v="3"/>
    <n v="1"/>
    <n v="28450"/>
    <n v="3"/>
    <x v="1"/>
    <n v="180"/>
    <n v="3"/>
    <n v="5"/>
    <x v="2"/>
    <n v="1"/>
    <s v="Single"/>
    <n v="13949"/>
    <n v="14926"/>
    <n v="119408"/>
    <n v="3"/>
    <s v="Y"/>
    <s v="Yes"/>
    <n v="25"/>
    <n v="4"/>
    <n v="3"/>
    <n v="80"/>
    <n v="3"/>
    <n v="2"/>
    <n v="5"/>
    <n v="2"/>
    <x v="0"/>
    <n v="2"/>
    <n v="1"/>
    <n v="1"/>
    <x v="1"/>
    <n v="1"/>
  </r>
  <r>
    <n v="24"/>
    <x v="1"/>
    <n v="1"/>
    <s v="Non-Travel"/>
    <n v="331"/>
    <x v="4"/>
    <n v="36"/>
    <n v="5"/>
    <x v="5"/>
    <n v="1"/>
    <n v="28451"/>
    <n v="3"/>
    <x v="1"/>
    <n v="145"/>
    <n v="1"/>
    <n v="1"/>
    <x v="0"/>
    <n v="3"/>
    <s v="Divorced"/>
    <n v="13951"/>
    <n v="10247"/>
    <n v="245928"/>
    <n v="8"/>
    <s v="Y"/>
    <s v="Yes"/>
    <n v="44"/>
    <n v="2"/>
    <n v="4"/>
    <n v="80"/>
    <n v="3"/>
    <n v="5"/>
    <n v="3"/>
    <n v="2"/>
    <x v="0"/>
    <n v="4"/>
    <n v="3"/>
    <n v="3"/>
    <x v="1"/>
    <n v="3"/>
  </r>
  <r>
    <n v="45"/>
    <x v="1"/>
    <n v="1"/>
    <s v="Travel_Rarely"/>
    <n v="1199"/>
    <x v="0"/>
    <n v="47"/>
    <n v="5"/>
    <x v="1"/>
    <n v="1"/>
    <n v="28452"/>
    <n v="2"/>
    <x v="0"/>
    <n v="101"/>
    <n v="1"/>
    <n v="4"/>
    <x v="7"/>
    <n v="2"/>
    <s v="Single"/>
    <n v="13959"/>
    <n v="38942"/>
    <n v="272594"/>
    <n v="5"/>
    <s v="Y"/>
    <s v="No"/>
    <n v="24"/>
    <n v="4"/>
    <n v="2"/>
    <n v="80"/>
    <n v="3"/>
    <n v="17"/>
    <n v="4"/>
    <n v="2"/>
    <x v="0"/>
    <n v="7"/>
    <n v="6"/>
    <n v="1"/>
    <x v="1"/>
    <n v="2"/>
  </r>
  <r>
    <n v="30"/>
    <x v="0"/>
    <n v="0"/>
    <s v="Travel_Rarely"/>
    <n v="475"/>
    <x v="5"/>
    <n v="39"/>
    <n v="5"/>
    <x v="0"/>
    <n v="1"/>
    <n v="28453"/>
    <n v="1"/>
    <x v="0"/>
    <n v="122"/>
    <n v="3"/>
    <n v="1"/>
    <x v="0"/>
    <n v="3"/>
    <s v="Single"/>
    <n v="13963"/>
    <n v="17645"/>
    <n v="423480"/>
    <n v="7"/>
    <s v="Y"/>
    <s v="No"/>
    <n v="49"/>
    <n v="1"/>
    <n v="4"/>
    <n v="80"/>
    <n v="3"/>
    <n v="14"/>
    <n v="6"/>
    <n v="2"/>
    <x v="0"/>
    <n v="9"/>
    <n v="2"/>
    <n v="8"/>
    <x v="1"/>
    <n v="6"/>
  </r>
  <r>
    <n v="34"/>
    <x v="0"/>
    <n v="0"/>
    <s v="Travel_Frequently"/>
    <n v="954"/>
    <x v="2"/>
    <n v="39"/>
    <n v="1"/>
    <x v="1"/>
    <n v="1"/>
    <n v="28454"/>
    <n v="2"/>
    <x v="0"/>
    <n v="138"/>
    <n v="2"/>
    <n v="1"/>
    <x v="1"/>
    <n v="4"/>
    <s v="Single"/>
    <n v="13970"/>
    <n v="21190"/>
    <n v="63570"/>
    <n v="7"/>
    <s v="Y"/>
    <s v="Yes"/>
    <n v="33"/>
    <n v="3"/>
    <n v="4"/>
    <n v="80"/>
    <n v="3"/>
    <n v="30"/>
    <n v="6"/>
    <n v="4"/>
    <x v="1"/>
    <n v="25"/>
    <n v="10"/>
    <n v="17"/>
    <x v="0"/>
    <n v="24"/>
  </r>
  <r>
    <n v="32"/>
    <x v="0"/>
    <n v="0"/>
    <s v="Travel_Rarely"/>
    <n v="237"/>
    <x v="5"/>
    <n v="14"/>
    <n v="4"/>
    <x v="2"/>
    <n v="1"/>
    <n v="28455"/>
    <n v="1"/>
    <x v="1"/>
    <n v="129"/>
    <n v="2"/>
    <n v="2"/>
    <x v="0"/>
    <n v="2"/>
    <s v="Single"/>
    <n v="13974"/>
    <n v="39710"/>
    <n v="79420"/>
    <n v="3"/>
    <s v="Y"/>
    <s v="Yes"/>
    <n v="24"/>
    <n v="2"/>
    <n v="3"/>
    <n v="80"/>
    <n v="3"/>
    <n v="14"/>
    <n v="1"/>
    <n v="4"/>
    <x v="1"/>
    <n v="9"/>
    <n v="1"/>
    <n v="6"/>
    <x v="1"/>
    <n v="2"/>
  </r>
  <r>
    <n v="53"/>
    <x v="1"/>
    <n v="1"/>
    <s v="Travel_Frequently"/>
    <n v="140"/>
    <x v="5"/>
    <n v="47"/>
    <n v="2"/>
    <x v="5"/>
    <n v="1"/>
    <n v="28456"/>
    <n v="1"/>
    <x v="1"/>
    <n v="33"/>
    <n v="4"/>
    <n v="2"/>
    <x v="9"/>
    <n v="4"/>
    <s v="Single"/>
    <n v="13976"/>
    <n v="9962"/>
    <n v="89658"/>
    <n v="6"/>
    <s v="Y"/>
    <s v="No"/>
    <n v="8"/>
    <n v="3"/>
    <n v="3"/>
    <n v="80"/>
    <n v="3"/>
    <n v="15"/>
    <n v="2"/>
    <n v="1"/>
    <x v="3"/>
    <n v="15"/>
    <n v="8"/>
    <n v="12"/>
    <x v="0"/>
    <n v="14"/>
  </r>
  <r>
    <n v="42"/>
    <x v="1"/>
    <n v="1"/>
    <s v="Non-Travel"/>
    <n v="1152"/>
    <x v="5"/>
    <n v="23"/>
    <n v="5"/>
    <x v="3"/>
    <n v="1"/>
    <n v="28457"/>
    <n v="1"/>
    <x v="0"/>
    <n v="175"/>
    <n v="3"/>
    <n v="3"/>
    <x v="8"/>
    <n v="2"/>
    <s v="Married"/>
    <n v="13977"/>
    <n v="16366"/>
    <n v="81830"/>
    <n v="0"/>
    <s v="Y"/>
    <s v="No"/>
    <n v="29"/>
    <n v="1"/>
    <n v="1"/>
    <n v="80"/>
    <n v="3"/>
    <n v="18"/>
    <n v="4"/>
    <n v="1"/>
    <x v="3"/>
    <n v="5"/>
    <n v="1"/>
    <n v="1"/>
    <x v="1"/>
    <n v="4"/>
  </r>
  <r>
    <n v="56"/>
    <x v="1"/>
    <n v="1"/>
    <s v="Travel_Frequently"/>
    <n v="763"/>
    <x v="2"/>
    <n v="40"/>
    <n v="5"/>
    <x v="0"/>
    <n v="1"/>
    <n v="28458"/>
    <n v="4"/>
    <x v="1"/>
    <n v="157"/>
    <n v="3"/>
    <n v="5"/>
    <x v="7"/>
    <n v="4"/>
    <s v="Divorced"/>
    <n v="13985"/>
    <n v="11547"/>
    <n v="196299"/>
    <n v="0"/>
    <s v="Y"/>
    <s v="No"/>
    <n v="11"/>
    <n v="4"/>
    <n v="2"/>
    <n v="80"/>
    <n v="3"/>
    <n v="6"/>
    <n v="6"/>
    <n v="3"/>
    <x v="2"/>
    <n v="6"/>
    <n v="3"/>
    <n v="2"/>
    <x v="1"/>
    <n v="1"/>
  </r>
  <r>
    <n v="30"/>
    <x v="1"/>
    <n v="1"/>
    <s v="Non-Travel"/>
    <n v="993"/>
    <x v="0"/>
    <n v="25"/>
    <n v="3"/>
    <x v="4"/>
    <n v="1"/>
    <n v="28459"/>
    <n v="3"/>
    <x v="0"/>
    <n v="200"/>
    <n v="3"/>
    <n v="5"/>
    <x v="3"/>
    <n v="1"/>
    <s v="Divorced"/>
    <n v="13987"/>
    <n v="44434"/>
    <n v="888680"/>
    <n v="1"/>
    <s v="Y"/>
    <s v="No"/>
    <n v="29"/>
    <n v="4"/>
    <n v="2"/>
    <n v="80"/>
    <n v="3"/>
    <n v="3"/>
    <n v="4"/>
    <n v="2"/>
    <x v="0"/>
    <n v="3"/>
    <n v="1"/>
    <n v="3"/>
    <x v="1"/>
    <n v="1"/>
  </r>
  <r>
    <n v="41"/>
    <x v="1"/>
    <n v="1"/>
    <s v="Travel_Rarely"/>
    <n v="1264"/>
    <x v="0"/>
    <n v="28"/>
    <n v="5"/>
    <x v="0"/>
    <n v="1"/>
    <n v="28460"/>
    <n v="3"/>
    <x v="0"/>
    <n v="191"/>
    <n v="4"/>
    <n v="2"/>
    <x v="4"/>
    <n v="2"/>
    <s v="Divorced"/>
    <n v="13994"/>
    <n v="26354"/>
    <n v="579788"/>
    <n v="4"/>
    <s v="Y"/>
    <s v="No"/>
    <n v="41"/>
    <n v="3"/>
    <n v="2"/>
    <n v="80"/>
    <n v="3"/>
    <n v="31"/>
    <n v="3"/>
    <n v="4"/>
    <x v="1"/>
    <n v="22"/>
    <n v="1"/>
    <n v="13"/>
    <x v="0"/>
    <n v="6"/>
  </r>
  <r>
    <n v="30"/>
    <x v="0"/>
    <n v="0"/>
    <s v="Travel_Rarely"/>
    <n v="950"/>
    <x v="0"/>
    <n v="32"/>
    <n v="2"/>
    <x v="0"/>
    <n v="1"/>
    <n v="28461"/>
    <n v="2"/>
    <x v="1"/>
    <n v="59"/>
    <n v="4"/>
    <n v="3"/>
    <x v="0"/>
    <n v="4"/>
    <s v="Divorced"/>
    <n v="13995"/>
    <n v="35669"/>
    <n v="891725"/>
    <n v="4"/>
    <s v="Y"/>
    <s v="No"/>
    <n v="21"/>
    <n v="4"/>
    <n v="2"/>
    <n v="80"/>
    <n v="3"/>
    <n v="27"/>
    <n v="3"/>
    <n v="1"/>
    <x v="3"/>
    <n v="7"/>
    <n v="6"/>
    <n v="6"/>
    <x v="1"/>
    <n v="3"/>
  </r>
  <r>
    <n v="41"/>
    <x v="0"/>
    <n v="0"/>
    <s v="Non-Travel"/>
    <n v="1159"/>
    <x v="2"/>
    <n v="44"/>
    <n v="5"/>
    <x v="4"/>
    <n v="1"/>
    <n v="28462"/>
    <n v="4"/>
    <x v="0"/>
    <n v="182"/>
    <n v="1"/>
    <n v="1"/>
    <x v="1"/>
    <n v="1"/>
    <s v="Divorced"/>
    <n v="13997"/>
    <n v="16310"/>
    <n v="424060"/>
    <n v="4"/>
    <s v="Y"/>
    <s v="No"/>
    <n v="4"/>
    <n v="3"/>
    <n v="3"/>
    <n v="80"/>
    <n v="3"/>
    <n v="18"/>
    <n v="1"/>
    <n v="2"/>
    <x v="0"/>
    <n v="2"/>
    <n v="2"/>
    <n v="2"/>
    <x v="1"/>
    <n v="2"/>
  </r>
  <r>
    <n v="25"/>
    <x v="1"/>
    <n v="1"/>
    <s v="Non-Travel"/>
    <n v="494"/>
    <x v="3"/>
    <n v="11"/>
    <n v="4"/>
    <x v="3"/>
    <n v="1"/>
    <n v="28463"/>
    <n v="3"/>
    <x v="1"/>
    <n v="58"/>
    <n v="4"/>
    <n v="1"/>
    <x v="7"/>
    <n v="4"/>
    <s v="Married"/>
    <n v="14008"/>
    <n v="4046"/>
    <n v="40460"/>
    <n v="5"/>
    <s v="Y"/>
    <s v="Yes"/>
    <n v="27"/>
    <n v="4"/>
    <n v="4"/>
    <n v="80"/>
    <n v="3"/>
    <n v="30"/>
    <n v="6"/>
    <n v="2"/>
    <x v="0"/>
    <n v="23"/>
    <n v="17"/>
    <n v="11"/>
    <x v="0"/>
    <n v="1"/>
  </r>
  <r>
    <n v="35"/>
    <x v="0"/>
    <n v="0"/>
    <s v="Non-Travel"/>
    <n v="212"/>
    <x v="2"/>
    <n v="34"/>
    <n v="2"/>
    <x v="3"/>
    <n v="1"/>
    <n v="28464"/>
    <n v="2"/>
    <x v="1"/>
    <n v="117"/>
    <n v="3"/>
    <n v="5"/>
    <x v="7"/>
    <n v="2"/>
    <s v="Married"/>
    <n v="14010"/>
    <n v="8600"/>
    <n v="68800"/>
    <n v="6"/>
    <s v="Y"/>
    <s v="Yes"/>
    <n v="4"/>
    <n v="4"/>
    <n v="4"/>
    <n v="80"/>
    <n v="3"/>
    <n v="40"/>
    <n v="6"/>
    <n v="1"/>
    <x v="3"/>
    <n v="28"/>
    <n v="21"/>
    <n v="2"/>
    <x v="1"/>
    <n v="24"/>
  </r>
  <r>
    <n v="44"/>
    <x v="0"/>
    <n v="0"/>
    <s v="Travel_Frequently"/>
    <n v="364"/>
    <x v="2"/>
    <n v="42"/>
    <n v="2"/>
    <x v="1"/>
    <n v="1"/>
    <n v="28465"/>
    <n v="4"/>
    <x v="1"/>
    <n v="75"/>
    <n v="3"/>
    <n v="5"/>
    <x v="0"/>
    <n v="3"/>
    <s v="Married"/>
    <n v="14013"/>
    <n v="32598"/>
    <n v="554166"/>
    <n v="3"/>
    <s v="Y"/>
    <s v="No"/>
    <n v="37"/>
    <n v="4"/>
    <n v="4"/>
    <n v="80"/>
    <n v="3"/>
    <n v="27"/>
    <n v="1"/>
    <n v="2"/>
    <x v="0"/>
    <n v="4"/>
    <n v="1"/>
    <n v="4"/>
    <x v="1"/>
    <n v="1"/>
  </r>
  <r>
    <n v="47"/>
    <x v="1"/>
    <n v="1"/>
    <s v="Non-Travel"/>
    <n v="1206"/>
    <x v="1"/>
    <n v="44"/>
    <n v="3"/>
    <x v="1"/>
    <n v="1"/>
    <n v="28466"/>
    <n v="4"/>
    <x v="0"/>
    <n v="66"/>
    <n v="1"/>
    <n v="5"/>
    <x v="5"/>
    <n v="3"/>
    <s v="Married"/>
    <n v="14014"/>
    <n v="10446"/>
    <n v="114906"/>
    <n v="3"/>
    <s v="Y"/>
    <s v="No"/>
    <n v="27"/>
    <n v="2"/>
    <n v="3"/>
    <n v="80"/>
    <n v="3"/>
    <n v="36"/>
    <n v="4"/>
    <n v="3"/>
    <x v="2"/>
    <n v="4"/>
    <n v="4"/>
    <n v="3"/>
    <x v="1"/>
    <n v="2"/>
  </r>
  <r>
    <n v="29"/>
    <x v="1"/>
    <n v="1"/>
    <s v="Non-Travel"/>
    <n v="862"/>
    <x v="0"/>
    <n v="23"/>
    <n v="2"/>
    <x v="2"/>
    <n v="1"/>
    <n v="28467"/>
    <n v="1"/>
    <x v="0"/>
    <n v="112"/>
    <n v="4"/>
    <n v="1"/>
    <x v="2"/>
    <n v="1"/>
    <s v="Single"/>
    <n v="14016"/>
    <n v="38188"/>
    <n v="114564"/>
    <n v="3"/>
    <s v="Y"/>
    <s v="Yes"/>
    <n v="49"/>
    <n v="3"/>
    <n v="3"/>
    <n v="80"/>
    <n v="3"/>
    <n v="22"/>
    <n v="6"/>
    <n v="3"/>
    <x v="2"/>
    <n v="19"/>
    <n v="9"/>
    <n v="17"/>
    <x v="0"/>
    <n v="11"/>
  </r>
  <r>
    <n v="48"/>
    <x v="0"/>
    <n v="0"/>
    <s v="Non-Travel"/>
    <n v="498"/>
    <x v="4"/>
    <n v="37"/>
    <n v="3"/>
    <x v="5"/>
    <n v="1"/>
    <n v="28468"/>
    <n v="2"/>
    <x v="0"/>
    <n v="48"/>
    <n v="3"/>
    <n v="4"/>
    <x v="5"/>
    <n v="1"/>
    <s v="Divorced"/>
    <n v="14017"/>
    <n v="24968"/>
    <n v="249680"/>
    <n v="8"/>
    <s v="Y"/>
    <s v="Yes"/>
    <n v="45"/>
    <n v="2"/>
    <n v="3"/>
    <n v="80"/>
    <n v="3"/>
    <n v="35"/>
    <n v="2"/>
    <n v="1"/>
    <x v="3"/>
    <n v="25"/>
    <n v="8"/>
    <n v="7"/>
    <x v="1"/>
    <n v="21"/>
  </r>
  <r>
    <n v="49"/>
    <x v="1"/>
    <n v="1"/>
    <s v="Non-Travel"/>
    <n v="1173"/>
    <x v="2"/>
    <n v="45"/>
    <n v="3"/>
    <x v="5"/>
    <n v="1"/>
    <n v="28469"/>
    <n v="3"/>
    <x v="0"/>
    <n v="58"/>
    <n v="3"/>
    <n v="5"/>
    <x v="4"/>
    <n v="3"/>
    <s v="Married"/>
    <n v="14018"/>
    <n v="30478"/>
    <n v="365736"/>
    <n v="2"/>
    <s v="Y"/>
    <s v="No"/>
    <n v="19"/>
    <n v="3"/>
    <n v="1"/>
    <n v="80"/>
    <n v="3"/>
    <n v="20"/>
    <n v="1"/>
    <n v="2"/>
    <x v="0"/>
    <n v="9"/>
    <n v="3"/>
    <n v="1"/>
    <x v="1"/>
    <n v="9"/>
  </r>
  <r>
    <n v="40"/>
    <x v="0"/>
    <n v="0"/>
    <s v="Travel_Rarely"/>
    <n v="1352"/>
    <x v="2"/>
    <n v="27"/>
    <n v="1"/>
    <x v="2"/>
    <n v="1"/>
    <n v="28470"/>
    <n v="1"/>
    <x v="0"/>
    <n v="177"/>
    <n v="3"/>
    <n v="1"/>
    <x v="7"/>
    <n v="1"/>
    <s v="Married"/>
    <n v="14028"/>
    <n v="34797"/>
    <n v="730737"/>
    <n v="5"/>
    <s v="Y"/>
    <s v="Yes"/>
    <n v="41"/>
    <n v="3"/>
    <n v="1"/>
    <n v="80"/>
    <n v="3"/>
    <n v="6"/>
    <n v="2"/>
    <n v="2"/>
    <x v="0"/>
    <n v="3"/>
    <n v="2"/>
    <n v="1"/>
    <x v="1"/>
    <n v="3"/>
  </r>
  <r>
    <n v="56"/>
    <x v="0"/>
    <n v="0"/>
    <s v="Travel_Frequently"/>
    <n v="202"/>
    <x v="1"/>
    <n v="20"/>
    <n v="2"/>
    <x v="1"/>
    <n v="1"/>
    <n v="28471"/>
    <n v="1"/>
    <x v="0"/>
    <n v="75"/>
    <n v="1"/>
    <n v="5"/>
    <x v="7"/>
    <n v="1"/>
    <s v="Single"/>
    <n v="14030"/>
    <n v="19682"/>
    <n v="157456"/>
    <n v="2"/>
    <s v="Y"/>
    <s v="Yes"/>
    <n v="42"/>
    <n v="4"/>
    <n v="3"/>
    <n v="80"/>
    <n v="3"/>
    <n v="17"/>
    <n v="5"/>
    <n v="3"/>
    <x v="2"/>
    <n v="14"/>
    <n v="7"/>
    <n v="12"/>
    <x v="0"/>
    <n v="12"/>
  </r>
  <r>
    <n v="56"/>
    <x v="0"/>
    <n v="0"/>
    <s v="Non-Travel"/>
    <n v="1313"/>
    <x v="4"/>
    <n v="22"/>
    <n v="2"/>
    <x v="0"/>
    <n v="1"/>
    <n v="28472"/>
    <n v="2"/>
    <x v="0"/>
    <n v="190"/>
    <n v="2"/>
    <n v="2"/>
    <x v="9"/>
    <n v="2"/>
    <s v="Single"/>
    <n v="14032"/>
    <n v="39631"/>
    <n v="554834"/>
    <n v="7"/>
    <s v="Y"/>
    <s v="No"/>
    <n v="40"/>
    <n v="1"/>
    <n v="3"/>
    <n v="80"/>
    <n v="3"/>
    <n v="27"/>
    <n v="4"/>
    <n v="3"/>
    <x v="2"/>
    <n v="2"/>
    <n v="1"/>
    <n v="2"/>
    <x v="1"/>
    <n v="2"/>
  </r>
  <r>
    <n v="36"/>
    <x v="1"/>
    <n v="1"/>
    <s v="Travel_Frequently"/>
    <n v="1169"/>
    <x v="4"/>
    <n v="50"/>
    <n v="1"/>
    <x v="5"/>
    <n v="1"/>
    <n v="28473"/>
    <n v="4"/>
    <x v="0"/>
    <n v="129"/>
    <n v="4"/>
    <n v="4"/>
    <x v="2"/>
    <n v="3"/>
    <s v="Single"/>
    <n v="14035"/>
    <n v="21610"/>
    <n v="43220"/>
    <n v="8"/>
    <s v="Y"/>
    <s v="No"/>
    <n v="49"/>
    <n v="3"/>
    <n v="4"/>
    <n v="80"/>
    <n v="3"/>
    <n v="40"/>
    <n v="6"/>
    <n v="4"/>
    <x v="1"/>
    <n v="1"/>
    <n v="1"/>
    <n v="1"/>
    <x v="1"/>
    <n v="1"/>
  </r>
  <r>
    <n v="37"/>
    <x v="0"/>
    <n v="0"/>
    <s v="Non-Travel"/>
    <n v="512"/>
    <x v="0"/>
    <n v="40"/>
    <n v="3"/>
    <x v="4"/>
    <n v="1"/>
    <n v="28474"/>
    <n v="4"/>
    <x v="0"/>
    <n v="183"/>
    <n v="1"/>
    <n v="5"/>
    <x v="3"/>
    <n v="4"/>
    <s v="Single"/>
    <n v="14037"/>
    <n v="49564"/>
    <n v="99128"/>
    <n v="7"/>
    <s v="Y"/>
    <s v="No"/>
    <n v="24"/>
    <n v="3"/>
    <n v="2"/>
    <n v="80"/>
    <n v="3"/>
    <n v="4"/>
    <n v="6"/>
    <n v="3"/>
    <x v="2"/>
    <n v="4"/>
    <n v="3"/>
    <n v="2"/>
    <x v="1"/>
    <n v="4"/>
  </r>
  <r>
    <n v="41"/>
    <x v="0"/>
    <n v="0"/>
    <s v="Travel_Frequently"/>
    <n v="106"/>
    <x v="1"/>
    <n v="34"/>
    <n v="2"/>
    <x v="0"/>
    <n v="1"/>
    <n v="28475"/>
    <n v="3"/>
    <x v="1"/>
    <n v="176"/>
    <n v="3"/>
    <n v="2"/>
    <x v="8"/>
    <n v="4"/>
    <s v="Divorced"/>
    <n v="14042"/>
    <n v="36809"/>
    <n v="441708"/>
    <n v="7"/>
    <s v="Y"/>
    <s v="No"/>
    <n v="28"/>
    <n v="2"/>
    <n v="3"/>
    <n v="80"/>
    <n v="3"/>
    <n v="38"/>
    <n v="4"/>
    <n v="3"/>
    <x v="2"/>
    <n v="28"/>
    <n v="15"/>
    <n v="5"/>
    <x v="1"/>
    <n v="11"/>
  </r>
  <r>
    <n v="24"/>
    <x v="1"/>
    <n v="1"/>
    <s v="Travel_Rarely"/>
    <n v="1093"/>
    <x v="2"/>
    <n v="29"/>
    <n v="4"/>
    <x v="2"/>
    <n v="1"/>
    <n v="28476"/>
    <n v="1"/>
    <x v="0"/>
    <n v="31"/>
    <n v="3"/>
    <n v="4"/>
    <x v="3"/>
    <n v="2"/>
    <s v="Divorced"/>
    <n v="14043"/>
    <n v="47725"/>
    <n v="1384025"/>
    <n v="3"/>
    <s v="Y"/>
    <s v="Yes"/>
    <n v="9"/>
    <n v="4"/>
    <n v="2"/>
    <n v="80"/>
    <n v="3"/>
    <n v="13"/>
    <n v="4"/>
    <n v="4"/>
    <x v="1"/>
    <n v="13"/>
    <n v="5"/>
    <n v="13"/>
    <x v="0"/>
    <n v="10"/>
  </r>
  <r>
    <n v="55"/>
    <x v="1"/>
    <n v="1"/>
    <s v="Travel_Rarely"/>
    <n v="441"/>
    <x v="5"/>
    <n v="4"/>
    <n v="3"/>
    <x v="3"/>
    <n v="1"/>
    <n v="28477"/>
    <n v="3"/>
    <x v="1"/>
    <n v="132"/>
    <n v="3"/>
    <n v="4"/>
    <x v="1"/>
    <n v="2"/>
    <s v="Divorced"/>
    <n v="14044"/>
    <n v="33504"/>
    <n v="971616"/>
    <n v="1"/>
    <s v="Y"/>
    <s v="No"/>
    <n v="45"/>
    <n v="3"/>
    <n v="3"/>
    <n v="80"/>
    <n v="3"/>
    <n v="31"/>
    <n v="5"/>
    <n v="1"/>
    <x v="3"/>
    <n v="29"/>
    <n v="21"/>
    <n v="9"/>
    <x v="1"/>
    <n v="6"/>
  </r>
  <r>
    <n v="57"/>
    <x v="1"/>
    <n v="1"/>
    <s v="Travel_Frequently"/>
    <n v="513"/>
    <x v="4"/>
    <n v="12"/>
    <n v="4"/>
    <x v="2"/>
    <n v="1"/>
    <n v="28478"/>
    <n v="4"/>
    <x v="0"/>
    <n v="95"/>
    <n v="2"/>
    <n v="1"/>
    <x v="6"/>
    <n v="2"/>
    <s v="Divorced"/>
    <n v="14049"/>
    <n v="1097"/>
    <n v="19746"/>
    <n v="5"/>
    <s v="Y"/>
    <s v="No"/>
    <n v="8"/>
    <n v="1"/>
    <n v="3"/>
    <n v="80"/>
    <n v="3"/>
    <n v="4"/>
    <n v="3"/>
    <n v="2"/>
    <x v="0"/>
    <n v="3"/>
    <n v="1"/>
    <n v="3"/>
    <x v="1"/>
    <n v="3"/>
  </r>
  <r>
    <n v="34"/>
    <x v="0"/>
    <n v="0"/>
    <s v="Travel_Frequently"/>
    <n v="900"/>
    <x v="3"/>
    <n v="37"/>
    <n v="2"/>
    <x v="3"/>
    <n v="1"/>
    <n v="28479"/>
    <n v="1"/>
    <x v="1"/>
    <n v="179"/>
    <n v="3"/>
    <n v="4"/>
    <x v="7"/>
    <n v="4"/>
    <s v="Single"/>
    <n v="14051"/>
    <n v="3120"/>
    <n v="93600"/>
    <n v="7"/>
    <s v="Y"/>
    <s v="Yes"/>
    <n v="32"/>
    <n v="2"/>
    <n v="1"/>
    <n v="80"/>
    <n v="3"/>
    <n v="12"/>
    <n v="4"/>
    <n v="2"/>
    <x v="0"/>
    <n v="2"/>
    <n v="1"/>
    <n v="1"/>
    <x v="1"/>
    <n v="1"/>
  </r>
  <r>
    <n v="26"/>
    <x v="1"/>
    <n v="1"/>
    <s v="Travel_Rarely"/>
    <n v="1440"/>
    <x v="1"/>
    <n v="17"/>
    <n v="1"/>
    <x v="3"/>
    <n v="1"/>
    <n v="28480"/>
    <n v="4"/>
    <x v="0"/>
    <n v="87"/>
    <n v="2"/>
    <n v="5"/>
    <x v="3"/>
    <n v="1"/>
    <s v="Married"/>
    <n v="14054"/>
    <n v="30532"/>
    <n v="580108"/>
    <n v="5"/>
    <s v="Y"/>
    <s v="No"/>
    <n v="31"/>
    <n v="3"/>
    <n v="3"/>
    <n v="80"/>
    <n v="3"/>
    <n v="15"/>
    <n v="5"/>
    <n v="4"/>
    <x v="1"/>
    <n v="7"/>
    <n v="4"/>
    <n v="5"/>
    <x v="1"/>
    <n v="1"/>
  </r>
  <r>
    <n v="46"/>
    <x v="1"/>
    <n v="1"/>
    <s v="Travel_Frequently"/>
    <n v="996"/>
    <x v="3"/>
    <n v="20"/>
    <n v="3"/>
    <x v="0"/>
    <n v="1"/>
    <n v="28481"/>
    <n v="3"/>
    <x v="1"/>
    <n v="126"/>
    <n v="4"/>
    <n v="3"/>
    <x v="8"/>
    <n v="1"/>
    <s v="Divorced"/>
    <n v="14069"/>
    <n v="40703"/>
    <n v="407030"/>
    <n v="7"/>
    <s v="Y"/>
    <s v="No"/>
    <n v="9"/>
    <n v="2"/>
    <n v="4"/>
    <n v="80"/>
    <n v="3"/>
    <n v="8"/>
    <n v="3"/>
    <n v="2"/>
    <x v="0"/>
    <n v="7"/>
    <n v="6"/>
    <n v="5"/>
    <x v="1"/>
    <n v="6"/>
  </r>
  <r>
    <n v="32"/>
    <x v="0"/>
    <n v="0"/>
    <s v="Travel_Rarely"/>
    <n v="1084"/>
    <x v="1"/>
    <n v="1"/>
    <n v="4"/>
    <x v="3"/>
    <n v="1"/>
    <n v="28482"/>
    <n v="1"/>
    <x v="1"/>
    <n v="154"/>
    <n v="4"/>
    <n v="4"/>
    <x v="9"/>
    <n v="4"/>
    <s v="Single"/>
    <n v="14070"/>
    <n v="41857"/>
    <n v="878997"/>
    <n v="1"/>
    <s v="Y"/>
    <s v="Yes"/>
    <n v="46"/>
    <n v="4"/>
    <n v="1"/>
    <n v="80"/>
    <n v="3"/>
    <n v="11"/>
    <n v="1"/>
    <n v="2"/>
    <x v="0"/>
    <n v="3"/>
    <n v="1"/>
    <n v="2"/>
    <x v="1"/>
    <n v="3"/>
  </r>
  <r>
    <n v="54"/>
    <x v="1"/>
    <n v="1"/>
    <s v="Travel_Frequently"/>
    <n v="1455"/>
    <x v="4"/>
    <n v="35"/>
    <n v="2"/>
    <x v="4"/>
    <n v="1"/>
    <n v="28483"/>
    <n v="4"/>
    <x v="1"/>
    <n v="160"/>
    <n v="1"/>
    <n v="1"/>
    <x v="7"/>
    <n v="3"/>
    <s v="Single"/>
    <n v="14075"/>
    <n v="21883"/>
    <n v="153181"/>
    <n v="3"/>
    <s v="Y"/>
    <s v="No"/>
    <n v="3"/>
    <n v="4"/>
    <n v="1"/>
    <n v="80"/>
    <n v="3"/>
    <n v="23"/>
    <n v="6"/>
    <n v="1"/>
    <x v="3"/>
    <n v="6"/>
    <n v="5"/>
    <n v="3"/>
    <x v="1"/>
    <n v="6"/>
  </r>
  <r>
    <n v="38"/>
    <x v="1"/>
    <n v="1"/>
    <s v="Travel_Rarely"/>
    <n v="182"/>
    <x v="0"/>
    <n v="33"/>
    <n v="2"/>
    <x v="2"/>
    <n v="1"/>
    <n v="28484"/>
    <n v="1"/>
    <x v="0"/>
    <n v="108"/>
    <n v="3"/>
    <n v="5"/>
    <x v="1"/>
    <n v="4"/>
    <s v="Single"/>
    <n v="14078"/>
    <n v="36253"/>
    <n v="580048"/>
    <n v="7"/>
    <s v="Y"/>
    <s v="Yes"/>
    <n v="8"/>
    <n v="3"/>
    <n v="3"/>
    <n v="80"/>
    <n v="3"/>
    <n v="15"/>
    <n v="1"/>
    <n v="2"/>
    <x v="0"/>
    <n v="13"/>
    <n v="2"/>
    <n v="10"/>
    <x v="1"/>
    <n v="7"/>
  </r>
  <r>
    <n v="23"/>
    <x v="0"/>
    <n v="0"/>
    <s v="Travel_Frequently"/>
    <n v="1140"/>
    <x v="4"/>
    <n v="23"/>
    <n v="4"/>
    <x v="5"/>
    <n v="1"/>
    <n v="28485"/>
    <n v="1"/>
    <x v="0"/>
    <n v="80"/>
    <n v="2"/>
    <n v="4"/>
    <x v="7"/>
    <n v="4"/>
    <s v="Married"/>
    <n v="14086"/>
    <n v="42114"/>
    <n v="926508"/>
    <n v="8"/>
    <s v="Y"/>
    <s v="No"/>
    <n v="26"/>
    <n v="2"/>
    <n v="3"/>
    <n v="80"/>
    <n v="3"/>
    <n v="9"/>
    <n v="4"/>
    <n v="3"/>
    <x v="2"/>
    <n v="3"/>
    <n v="3"/>
    <n v="2"/>
    <x v="1"/>
    <n v="3"/>
  </r>
  <r>
    <n v="30"/>
    <x v="1"/>
    <n v="1"/>
    <s v="Travel_Frequently"/>
    <n v="794"/>
    <x v="4"/>
    <n v="39"/>
    <n v="4"/>
    <x v="0"/>
    <n v="1"/>
    <n v="28486"/>
    <n v="4"/>
    <x v="0"/>
    <n v="89"/>
    <n v="4"/>
    <n v="4"/>
    <x v="5"/>
    <n v="2"/>
    <s v="Divorced"/>
    <n v="14091"/>
    <n v="33369"/>
    <n v="767487"/>
    <n v="2"/>
    <s v="Y"/>
    <s v="Yes"/>
    <n v="21"/>
    <n v="2"/>
    <n v="1"/>
    <n v="80"/>
    <n v="3"/>
    <n v="22"/>
    <n v="6"/>
    <n v="2"/>
    <x v="0"/>
    <n v="20"/>
    <n v="18"/>
    <n v="9"/>
    <x v="1"/>
    <n v="12"/>
  </r>
  <r>
    <n v="43"/>
    <x v="0"/>
    <n v="0"/>
    <s v="Non-Travel"/>
    <n v="731"/>
    <x v="2"/>
    <n v="14"/>
    <n v="5"/>
    <x v="1"/>
    <n v="1"/>
    <n v="28487"/>
    <n v="2"/>
    <x v="1"/>
    <n v="135"/>
    <n v="1"/>
    <n v="1"/>
    <x v="6"/>
    <n v="1"/>
    <s v="Married"/>
    <n v="14092"/>
    <n v="26642"/>
    <n v="692692"/>
    <n v="0"/>
    <s v="Y"/>
    <s v="Yes"/>
    <n v="40"/>
    <n v="1"/>
    <n v="3"/>
    <n v="80"/>
    <n v="3"/>
    <n v="38"/>
    <n v="6"/>
    <n v="2"/>
    <x v="0"/>
    <n v="26"/>
    <n v="1"/>
    <n v="17"/>
    <x v="0"/>
    <n v="14"/>
  </r>
  <r>
    <n v="39"/>
    <x v="1"/>
    <n v="1"/>
    <s v="Non-Travel"/>
    <n v="193"/>
    <x v="3"/>
    <n v="41"/>
    <n v="2"/>
    <x v="0"/>
    <n v="1"/>
    <n v="28488"/>
    <n v="4"/>
    <x v="0"/>
    <n v="58"/>
    <n v="2"/>
    <n v="1"/>
    <x v="9"/>
    <n v="1"/>
    <s v="Divorced"/>
    <n v="14094"/>
    <n v="8245"/>
    <n v="230860"/>
    <n v="4"/>
    <s v="Y"/>
    <s v="Yes"/>
    <n v="5"/>
    <n v="1"/>
    <n v="1"/>
    <n v="80"/>
    <n v="3"/>
    <n v="32"/>
    <n v="6"/>
    <n v="4"/>
    <x v="1"/>
    <n v="26"/>
    <n v="19"/>
    <n v="16"/>
    <x v="0"/>
    <n v="3"/>
  </r>
  <r>
    <n v="54"/>
    <x v="1"/>
    <n v="1"/>
    <s v="Non-Travel"/>
    <n v="1407"/>
    <x v="3"/>
    <n v="4"/>
    <n v="4"/>
    <x v="4"/>
    <n v="1"/>
    <n v="28489"/>
    <n v="3"/>
    <x v="0"/>
    <n v="112"/>
    <n v="1"/>
    <n v="5"/>
    <x v="2"/>
    <n v="3"/>
    <s v="Single"/>
    <n v="14095"/>
    <n v="46448"/>
    <n v="139344"/>
    <n v="4"/>
    <s v="Y"/>
    <s v="Yes"/>
    <n v="2"/>
    <n v="4"/>
    <n v="4"/>
    <n v="80"/>
    <n v="3"/>
    <n v="32"/>
    <n v="6"/>
    <n v="2"/>
    <x v="0"/>
    <n v="30"/>
    <n v="16"/>
    <n v="10"/>
    <x v="1"/>
    <n v="20"/>
  </r>
  <r>
    <n v="24"/>
    <x v="1"/>
    <n v="1"/>
    <s v="Non-Travel"/>
    <n v="1146"/>
    <x v="3"/>
    <n v="5"/>
    <n v="2"/>
    <x v="2"/>
    <n v="1"/>
    <n v="28490"/>
    <n v="1"/>
    <x v="0"/>
    <n v="110"/>
    <n v="1"/>
    <n v="4"/>
    <x v="3"/>
    <n v="2"/>
    <s v="Divorced"/>
    <n v="14099"/>
    <n v="38829"/>
    <n v="737751"/>
    <n v="5"/>
    <s v="Y"/>
    <s v="No"/>
    <n v="43"/>
    <n v="2"/>
    <n v="3"/>
    <n v="80"/>
    <n v="3"/>
    <n v="36"/>
    <n v="5"/>
    <n v="1"/>
    <x v="3"/>
    <n v="35"/>
    <n v="23"/>
    <n v="13"/>
    <x v="0"/>
    <n v="10"/>
  </r>
  <r>
    <n v="46"/>
    <x v="1"/>
    <n v="1"/>
    <s v="Travel_Rarely"/>
    <n v="1094"/>
    <x v="0"/>
    <n v="1"/>
    <n v="4"/>
    <x v="3"/>
    <n v="1"/>
    <n v="28491"/>
    <n v="2"/>
    <x v="0"/>
    <n v="64"/>
    <n v="1"/>
    <n v="4"/>
    <x v="0"/>
    <n v="2"/>
    <s v="Single"/>
    <n v="14105"/>
    <n v="7612"/>
    <n v="60896"/>
    <n v="8"/>
    <s v="Y"/>
    <s v="Yes"/>
    <n v="6"/>
    <n v="1"/>
    <n v="1"/>
    <n v="80"/>
    <n v="3"/>
    <n v="5"/>
    <n v="5"/>
    <n v="2"/>
    <x v="0"/>
    <n v="5"/>
    <n v="2"/>
    <n v="1"/>
    <x v="1"/>
    <n v="1"/>
  </r>
  <r>
    <n v="34"/>
    <x v="1"/>
    <n v="1"/>
    <s v="Travel_Rarely"/>
    <n v="352"/>
    <x v="0"/>
    <n v="28"/>
    <n v="1"/>
    <x v="0"/>
    <n v="1"/>
    <n v="28492"/>
    <n v="3"/>
    <x v="0"/>
    <n v="111"/>
    <n v="2"/>
    <n v="5"/>
    <x v="7"/>
    <n v="4"/>
    <s v="Single"/>
    <n v="14106"/>
    <n v="17630"/>
    <n v="493640"/>
    <n v="8"/>
    <s v="Y"/>
    <s v="No"/>
    <n v="1"/>
    <n v="3"/>
    <n v="2"/>
    <n v="80"/>
    <n v="3"/>
    <n v="36"/>
    <n v="4"/>
    <n v="2"/>
    <x v="0"/>
    <n v="31"/>
    <n v="4"/>
    <n v="12"/>
    <x v="0"/>
    <n v="19"/>
  </r>
  <r>
    <n v="39"/>
    <x v="0"/>
    <n v="0"/>
    <s v="Non-Travel"/>
    <n v="1037"/>
    <x v="4"/>
    <n v="37"/>
    <n v="4"/>
    <x v="1"/>
    <n v="1"/>
    <n v="28493"/>
    <n v="2"/>
    <x v="0"/>
    <n v="91"/>
    <n v="4"/>
    <n v="4"/>
    <x v="0"/>
    <n v="4"/>
    <s v="Single"/>
    <n v="14111"/>
    <n v="45144"/>
    <n v="993168"/>
    <n v="0"/>
    <s v="Y"/>
    <s v="Yes"/>
    <n v="12"/>
    <n v="3"/>
    <n v="4"/>
    <n v="80"/>
    <n v="3"/>
    <n v="28"/>
    <n v="6"/>
    <n v="1"/>
    <x v="3"/>
    <n v="11"/>
    <n v="6"/>
    <n v="5"/>
    <x v="1"/>
    <n v="3"/>
  </r>
  <r>
    <n v="46"/>
    <x v="1"/>
    <n v="1"/>
    <s v="Travel_Frequently"/>
    <n v="1217"/>
    <x v="0"/>
    <n v="45"/>
    <n v="3"/>
    <x v="4"/>
    <n v="1"/>
    <n v="28494"/>
    <n v="2"/>
    <x v="0"/>
    <n v="74"/>
    <n v="1"/>
    <n v="4"/>
    <x v="6"/>
    <n v="3"/>
    <s v="Divorced"/>
    <n v="14124"/>
    <n v="45752"/>
    <n v="594776"/>
    <n v="2"/>
    <s v="Y"/>
    <s v="Yes"/>
    <n v="17"/>
    <n v="2"/>
    <n v="1"/>
    <n v="80"/>
    <n v="3"/>
    <n v="20"/>
    <n v="2"/>
    <n v="4"/>
    <x v="1"/>
    <n v="16"/>
    <n v="3"/>
    <n v="1"/>
    <x v="1"/>
    <n v="1"/>
  </r>
  <r>
    <n v="57"/>
    <x v="1"/>
    <n v="1"/>
    <s v="Travel_Frequently"/>
    <n v="751"/>
    <x v="2"/>
    <n v="41"/>
    <n v="3"/>
    <x v="3"/>
    <n v="1"/>
    <n v="28495"/>
    <n v="4"/>
    <x v="1"/>
    <n v="76"/>
    <n v="3"/>
    <n v="1"/>
    <x v="4"/>
    <n v="3"/>
    <s v="Divorced"/>
    <n v="14130"/>
    <n v="32144"/>
    <n v="257152"/>
    <n v="8"/>
    <s v="Y"/>
    <s v="No"/>
    <n v="1"/>
    <n v="4"/>
    <n v="2"/>
    <n v="80"/>
    <n v="3"/>
    <n v="8"/>
    <n v="6"/>
    <n v="2"/>
    <x v="0"/>
    <n v="8"/>
    <n v="1"/>
    <n v="6"/>
    <x v="1"/>
    <n v="8"/>
  </r>
  <r>
    <n v="54"/>
    <x v="1"/>
    <n v="1"/>
    <s v="Travel_Rarely"/>
    <n v="866"/>
    <x v="4"/>
    <n v="3"/>
    <n v="3"/>
    <x v="3"/>
    <n v="1"/>
    <n v="28496"/>
    <n v="1"/>
    <x v="0"/>
    <n v="178"/>
    <n v="1"/>
    <n v="3"/>
    <x v="2"/>
    <n v="4"/>
    <s v="Divorced"/>
    <n v="14137"/>
    <n v="45200"/>
    <n v="723200"/>
    <n v="5"/>
    <s v="Y"/>
    <s v="No"/>
    <n v="35"/>
    <n v="3"/>
    <n v="4"/>
    <n v="80"/>
    <n v="3"/>
    <n v="22"/>
    <n v="6"/>
    <n v="2"/>
    <x v="0"/>
    <n v="12"/>
    <n v="9"/>
    <n v="10"/>
    <x v="1"/>
    <n v="6"/>
  </r>
  <r>
    <n v="56"/>
    <x v="0"/>
    <n v="0"/>
    <s v="Non-Travel"/>
    <n v="401"/>
    <x v="4"/>
    <n v="9"/>
    <n v="4"/>
    <x v="1"/>
    <n v="1"/>
    <n v="28497"/>
    <n v="4"/>
    <x v="1"/>
    <n v="139"/>
    <n v="2"/>
    <n v="4"/>
    <x v="1"/>
    <n v="4"/>
    <s v="Married"/>
    <n v="14144"/>
    <n v="24278"/>
    <n v="315614"/>
    <n v="8"/>
    <s v="Y"/>
    <s v="No"/>
    <n v="15"/>
    <n v="3"/>
    <n v="1"/>
    <n v="80"/>
    <n v="3"/>
    <n v="37"/>
    <n v="1"/>
    <n v="3"/>
    <x v="2"/>
    <n v="20"/>
    <n v="19"/>
    <n v="17"/>
    <x v="0"/>
    <n v="11"/>
  </r>
  <r>
    <n v="60"/>
    <x v="0"/>
    <n v="0"/>
    <s v="Travel_Frequently"/>
    <n v="1046"/>
    <x v="3"/>
    <n v="16"/>
    <n v="3"/>
    <x v="5"/>
    <n v="1"/>
    <n v="28498"/>
    <n v="2"/>
    <x v="1"/>
    <n v="64"/>
    <n v="3"/>
    <n v="1"/>
    <x v="3"/>
    <n v="3"/>
    <s v="Single"/>
    <n v="14145"/>
    <n v="2603"/>
    <n v="39045"/>
    <n v="7"/>
    <s v="Y"/>
    <s v="No"/>
    <n v="19"/>
    <n v="3"/>
    <n v="4"/>
    <n v="80"/>
    <n v="3"/>
    <n v="23"/>
    <n v="6"/>
    <n v="3"/>
    <x v="2"/>
    <n v="4"/>
    <n v="3"/>
    <n v="3"/>
    <x v="1"/>
    <n v="2"/>
  </r>
  <r>
    <n v="49"/>
    <x v="0"/>
    <n v="0"/>
    <s v="Non-Travel"/>
    <n v="571"/>
    <x v="5"/>
    <n v="30"/>
    <n v="5"/>
    <x v="1"/>
    <n v="1"/>
    <n v="28499"/>
    <n v="4"/>
    <x v="1"/>
    <n v="46"/>
    <n v="2"/>
    <n v="1"/>
    <x v="6"/>
    <n v="3"/>
    <s v="Single"/>
    <n v="14151"/>
    <n v="22602"/>
    <n v="248622"/>
    <n v="6"/>
    <s v="Y"/>
    <s v="Yes"/>
    <n v="36"/>
    <n v="1"/>
    <n v="3"/>
    <n v="80"/>
    <n v="3"/>
    <n v="5"/>
    <n v="2"/>
    <n v="4"/>
    <x v="1"/>
    <n v="3"/>
    <n v="3"/>
    <n v="1"/>
    <x v="1"/>
    <n v="1"/>
  </r>
  <r>
    <n v="24"/>
    <x v="1"/>
    <n v="1"/>
    <s v="Travel_Frequently"/>
    <n v="530"/>
    <x v="4"/>
    <n v="22"/>
    <n v="1"/>
    <x v="4"/>
    <n v="1"/>
    <n v="28500"/>
    <n v="4"/>
    <x v="1"/>
    <n v="162"/>
    <n v="4"/>
    <n v="4"/>
    <x v="1"/>
    <n v="2"/>
    <s v="Divorced"/>
    <n v="14167"/>
    <n v="27058"/>
    <n v="81174"/>
    <n v="4"/>
    <s v="Y"/>
    <s v="No"/>
    <n v="31"/>
    <n v="3"/>
    <n v="2"/>
    <n v="80"/>
    <n v="3"/>
    <n v="26"/>
    <n v="6"/>
    <n v="2"/>
    <x v="0"/>
    <n v="14"/>
    <n v="9"/>
    <n v="1"/>
    <x v="1"/>
    <n v="14"/>
  </r>
  <r>
    <n v="27"/>
    <x v="0"/>
    <n v="0"/>
    <s v="Travel_Frequently"/>
    <n v="984"/>
    <x v="0"/>
    <n v="18"/>
    <n v="4"/>
    <x v="0"/>
    <n v="1"/>
    <n v="28501"/>
    <n v="3"/>
    <x v="0"/>
    <n v="143"/>
    <n v="1"/>
    <n v="3"/>
    <x v="1"/>
    <n v="3"/>
    <s v="Divorced"/>
    <n v="14168"/>
    <n v="25675"/>
    <n v="179725"/>
    <n v="3"/>
    <s v="Y"/>
    <s v="Yes"/>
    <n v="19"/>
    <n v="4"/>
    <n v="1"/>
    <n v="80"/>
    <n v="3"/>
    <n v="10"/>
    <n v="4"/>
    <n v="1"/>
    <x v="3"/>
    <n v="1"/>
    <n v="1"/>
    <n v="1"/>
    <x v="1"/>
    <n v="1"/>
  </r>
  <r>
    <n v="59"/>
    <x v="1"/>
    <n v="1"/>
    <s v="Non-Travel"/>
    <n v="1177"/>
    <x v="0"/>
    <n v="35"/>
    <n v="2"/>
    <x v="3"/>
    <n v="1"/>
    <n v="28502"/>
    <n v="4"/>
    <x v="1"/>
    <n v="146"/>
    <n v="2"/>
    <n v="5"/>
    <x v="6"/>
    <n v="1"/>
    <s v="Divorced"/>
    <n v="14169"/>
    <n v="13074"/>
    <n v="91518"/>
    <n v="1"/>
    <s v="Y"/>
    <s v="Yes"/>
    <n v="16"/>
    <n v="1"/>
    <n v="3"/>
    <n v="80"/>
    <n v="3"/>
    <n v="1"/>
    <n v="2"/>
    <n v="3"/>
    <x v="2"/>
    <n v="1"/>
    <n v="1"/>
    <n v="1"/>
    <x v="1"/>
    <n v="1"/>
  </r>
  <r>
    <n v="53"/>
    <x v="1"/>
    <n v="1"/>
    <s v="Travel_Frequently"/>
    <n v="1425"/>
    <x v="1"/>
    <n v="17"/>
    <n v="2"/>
    <x v="1"/>
    <n v="1"/>
    <n v="28503"/>
    <n v="1"/>
    <x v="0"/>
    <n v="74"/>
    <n v="1"/>
    <n v="3"/>
    <x v="8"/>
    <n v="1"/>
    <s v="Married"/>
    <n v="14171"/>
    <n v="20798"/>
    <n v="603142"/>
    <n v="1"/>
    <s v="Y"/>
    <s v="No"/>
    <n v="27"/>
    <n v="1"/>
    <n v="4"/>
    <n v="80"/>
    <n v="3"/>
    <n v="33"/>
    <n v="2"/>
    <n v="2"/>
    <x v="0"/>
    <n v="17"/>
    <n v="12"/>
    <n v="16"/>
    <x v="0"/>
    <n v="1"/>
  </r>
  <r>
    <n v="44"/>
    <x v="1"/>
    <n v="1"/>
    <s v="Non-Travel"/>
    <n v="1349"/>
    <x v="1"/>
    <n v="24"/>
    <n v="5"/>
    <x v="1"/>
    <n v="1"/>
    <n v="28504"/>
    <n v="3"/>
    <x v="1"/>
    <n v="84"/>
    <n v="1"/>
    <n v="2"/>
    <x v="7"/>
    <n v="1"/>
    <s v="Single"/>
    <n v="14181"/>
    <n v="21797"/>
    <n v="348752"/>
    <n v="0"/>
    <s v="Y"/>
    <s v="Yes"/>
    <n v="6"/>
    <n v="2"/>
    <n v="2"/>
    <n v="80"/>
    <n v="3"/>
    <n v="1"/>
    <n v="5"/>
    <n v="4"/>
    <x v="1"/>
    <n v="1"/>
    <n v="1"/>
    <n v="1"/>
    <x v="1"/>
    <n v="1"/>
  </r>
  <r>
    <n v="44"/>
    <x v="0"/>
    <n v="0"/>
    <s v="Non-Travel"/>
    <n v="109"/>
    <x v="0"/>
    <n v="21"/>
    <n v="1"/>
    <x v="1"/>
    <n v="1"/>
    <n v="28505"/>
    <n v="3"/>
    <x v="1"/>
    <n v="173"/>
    <n v="3"/>
    <n v="5"/>
    <x v="6"/>
    <n v="4"/>
    <s v="Married"/>
    <n v="14185"/>
    <n v="12957"/>
    <n v="285054"/>
    <n v="2"/>
    <s v="Y"/>
    <s v="Yes"/>
    <n v="18"/>
    <n v="4"/>
    <n v="4"/>
    <n v="80"/>
    <n v="3"/>
    <n v="24"/>
    <n v="4"/>
    <n v="4"/>
    <x v="1"/>
    <n v="3"/>
    <n v="3"/>
    <n v="2"/>
    <x v="1"/>
    <n v="2"/>
  </r>
  <r>
    <n v="41"/>
    <x v="0"/>
    <n v="0"/>
    <s v="Travel_Rarely"/>
    <n v="1151"/>
    <x v="5"/>
    <n v="50"/>
    <n v="2"/>
    <x v="0"/>
    <n v="1"/>
    <n v="28506"/>
    <n v="2"/>
    <x v="1"/>
    <n v="175"/>
    <n v="2"/>
    <n v="5"/>
    <x v="3"/>
    <n v="4"/>
    <s v="Single"/>
    <n v="14191"/>
    <n v="4614"/>
    <n v="36912"/>
    <n v="1"/>
    <s v="Y"/>
    <s v="Yes"/>
    <n v="44"/>
    <n v="2"/>
    <n v="1"/>
    <n v="80"/>
    <n v="3"/>
    <n v="31"/>
    <n v="6"/>
    <n v="2"/>
    <x v="0"/>
    <n v="14"/>
    <n v="11"/>
    <n v="4"/>
    <x v="1"/>
    <n v="14"/>
  </r>
  <r>
    <n v="43"/>
    <x v="1"/>
    <n v="1"/>
    <s v="Travel_Rarely"/>
    <n v="493"/>
    <x v="1"/>
    <n v="15"/>
    <n v="4"/>
    <x v="5"/>
    <n v="1"/>
    <n v="28507"/>
    <n v="3"/>
    <x v="0"/>
    <n v="155"/>
    <n v="1"/>
    <n v="1"/>
    <x v="1"/>
    <n v="4"/>
    <s v="Single"/>
    <n v="14193"/>
    <n v="32865"/>
    <n v="525840"/>
    <n v="2"/>
    <s v="Y"/>
    <s v="Yes"/>
    <n v="9"/>
    <n v="3"/>
    <n v="2"/>
    <n v="80"/>
    <n v="3"/>
    <n v="9"/>
    <n v="1"/>
    <n v="4"/>
    <x v="1"/>
    <n v="9"/>
    <n v="3"/>
    <n v="7"/>
    <x v="1"/>
    <n v="9"/>
  </r>
  <r>
    <n v="22"/>
    <x v="0"/>
    <n v="0"/>
    <s v="Travel_Frequently"/>
    <n v="895"/>
    <x v="0"/>
    <n v="21"/>
    <n v="3"/>
    <x v="3"/>
    <n v="1"/>
    <n v="28508"/>
    <n v="3"/>
    <x v="1"/>
    <n v="78"/>
    <n v="2"/>
    <n v="3"/>
    <x v="4"/>
    <n v="1"/>
    <s v="Divorced"/>
    <n v="14196"/>
    <n v="50506"/>
    <n v="606072"/>
    <n v="0"/>
    <s v="Y"/>
    <s v="No"/>
    <n v="26"/>
    <n v="4"/>
    <n v="4"/>
    <n v="80"/>
    <n v="3"/>
    <n v="4"/>
    <n v="5"/>
    <n v="2"/>
    <x v="0"/>
    <n v="3"/>
    <n v="2"/>
    <n v="3"/>
    <x v="1"/>
    <n v="1"/>
  </r>
  <r>
    <n v="20"/>
    <x v="1"/>
    <n v="1"/>
    <s v="Travel_Frequently"/>
    <n v="1420"/>
    <x v="0"/>
    <n v="8"/>
    <n v="3"/>
    <x v="3"/>
    <n v="1"/>
    <n v="28509"/>
    <n v="3"/>
    <x v="1"/>
    <n v="85"/>
    <n v="4"/>
    <n v="1"/>
    <x v="9"/>
    <n v="2"/>
    <s v="Divorced"/>
    <n v="14203"/>
    <n v="3208"/>
    <n v="73784"/>
    <n v="5"/>
    <s v="Y"/>
    <s v="No"/>
    <n v="39"/>
    <n v="4"/>
    <n v="4"/>
    <n v="80"/>
    <n v="3"/>
    <n v="36"/>
    <n v="2"/>
    <n v="1"/>
    <x v="3"/>
    <n v="35"/>
    <n v="23"/>
    <n v="32"/>
    <x v="3"/>
    <n v="16"/>
  </r>
  <r>
    <n v="44"/>
    <x v="1"/>
    <n v="1"/>
    <s v="Non-Travel"/>
    <n v="1142"/>
    <x v="2"/>
    <n v="9"/>
    <n v="3"/>
    <x v="0"/>
    <n v="1"/>
    <n v="28510"/>
    <n v="3"/>
    <x v="1"/>
    <n v="158"/>
    <n v="1"/>
    <n v="5"/>
    <x v="4"/>
    <n v="3"/>
    <s v="Single"/>
    <n v="14204"/>
    <n v="5135"/>
    <n v="61620"/>
    <n v="7"/>
    <s v="Y"/>
    <s v="Yes"/>
    <n v="19"/>
    <n v="3"/>
    <n v="2"/>
    <n v="80"/>
    <n v="3"/>
    <n v="28"/>
    <n v="4"/>
    <n v="4"/>
    <x v="1"/>
    <n v="2"/>
    <n v="2"/>
    <n v="2"/>
    <x v="1"/>
    <n v="2"/>
  </r>
  <r>
    <n v="31"/>
    <x v="1"/>
    <n v="1"/>
    <s v="Non-Travel"/>
    <n v="523"/>
    <x v="5"/>
    <n v="26"/>
    <n v="1"/>
    <x v="0"/>
    <n v="1"/>
    <n v="28511"/>
    <n v="3"/>
    <x v="1"/>
    <n v="53"/>
    <n v="1"/>
    <n v="2"/>
    <x v="4"/>
    <n v="4"/>
    <s v="Divorced"/>
    <n v="14209"/>
    <n v="11416"/>
    <n v="308232"/>
    <n v="8"/>
    <s v="Y"/>
    <s v="No"/>
    <n v="26"/>
    <n v="2"/>
    <n v="4"/>
    <n v="80"/>
    <n v="3"/>
    <n v="6"/>
    <n v="6"/>
    <n v="1"/>
    <x v="3"/>
    <n v="6"/>
    <n v="6"/>
    <n v="5"/>
    <x v="1"/>
    <n v="3"/>
  </r>
  <r>
    <n v="60"/>
    <x v="1"/>
    <n v="1"/>
    <s v="Travel_Rarely"/>
    <n v="430"/>
    <x v="1"/>
    <n v="15"/>
    <n v="4"/>
    <x v="4"/>
    <n v="1"/>
    <n v="28512"/>
    <n v="3"/>
    <x v="1"/>
    <n v="91"/>
    <n v="2"/>
    <n v="5"/>
    <x v="2"/>
    <n v="3"/>
    <s v="Divorced"/>
    <n v="14212"/>
    <n v="2999"/>
    <n v="44985"/>
    <n v="1"/>
    <s v="Y"/>
    <s v="No"/>
    <n v="17"/>
    <n v="1"/>
    <n v="4"/>
    <n v="80"/>
    <n v="3"/>
    <n v="29"/>
    <n v="2"/>
    <n v="1"/>
    <x v="3"/>
    <n v="16"/>
    <n v="8"/>
    <n v="13"/>
    <x v="0"/>
    <n v="6"/>
  </r>
  <r>
    <n v="28"/>
    <x v="0"/>
    <n v="0"/>
    <s v="Non-Travel"/>
    <n v="500"/>
    <x v="2"/>
    <n v="28"/>
    <n v="5"/>
    <x v="1"/>
    <n v="1"/>
    <n v="28513"/>
    <n v="1"/>
    <x v="0"/>
    <n v="186"/>
    <n v="4"/>
    <n v="2"/>
    <x v="1"/>
    <n v="1"/>
    <s v="Single"/>
    <n v="14215"/>
    <n v="41472"/>
    <n v="787968"/>
    <n v="7"/>
    <s v="Y"/>
    <s v="Yes"/>
    <n v="26"/>
    <n v="1"/>
    <n v="4"/>
    <n v="80"/>
    <n v="3"/>
    <n v="7"/>
    <n v="3"/>
    <n v="3"/>
    <x v="2"/>
    <n v="3"/>
    <n v="1"/>
    <n v="1"/>
    <x v="1"/>
    <n v="1"/>
  </r>
  <r>
    <n v="53"/>
    <x v="1"/>
    <n v="1"/>
    <s v="Travel_Rarely"/>
    <n v="1152"/>
    <x v="0"/>
    <n v="8"/>
    <n v="4"/>
    <x v="0"/>
    <n v="1"/>
    <n v="28514"/>
    <n v="2"/>
    <x v="0"/>
    <n v="142"/>
    <n v="2"/>
    <n v="3"/>
    <x v="3"/>
    <n v="1"/>
    <s v="Divorced"/>
    <n v="14216"/>
    <n v="21170"/>
    <n v="317550"/>
    <n v="5"/>
    <s v="Y"/>
    <s v="No"/>
    <n v="20"/>
    <n v="3"/>
    <n v="3"/>
    <n v="80"/>
    <n v="3"/>
    <n v="13"/>
    <n v="1"/>
    <n v="1"/>
    <x v="3"/>
    <n v="1"/>
    <n v="1"/>
    <n v="1"/>
    <x v="1"/>
    <n v="1"/>
  </r>
  <r>
    <n v="18"/>
    <x v="0"/>
    <n v="0"/>
    <s v="Travel_Rarely"/>
    <n v="1226"/>
    <x v="4"/>
    <n v="25"/>
    <n v="3"/>
    <x v="0"/>
    <n v="1"/>
    <n v="28515"/>
    <n v="4"/>
    <x v="0"/>
    <n v="82"/>
    <n v="4"/>
    <n v="4"/>
    <x v="4"/>
    <n v="1"/>
    <s v="Single"/>
    <n v="14217"/>
    <n v="13174"/>
    <n v="342524"/>
    <n v="3"/>
    <s v="Y"/>
    <s v="Yes"/>
    <n v="44"/>
    <n v="1"/>
    <n v="2"/>
    <n v="80"/>
    <n v="3"/>
    <n v="3"/>
    <n v="1"/>
    <n v="3"/>
    <x v="2"/>
    <n v="3"/>
    <n v="1"/>
    <n v="3"/>
    <x v="1"/>
    <n v="3"/>
  </r>
  <r>
    <n v="26"/>
    <x v="1"/>
    <n v="1"/>
    <s v="Travel_Frequently"/>
    <n v="770"/>
    <x v="0"/>
    <n v="9"/>
    <n v="4"/>
    <x v="1"/>
    <n v="1"/>
    <n v="28516"/>
    <n v="3"/>
    <x v="0"/>
    <n v="136"/>
    <n v="1"/>
    <n v="4"/>
    <x v="7"/>
    <n v="3"/>
    <s v="Divorced"/>
    <n v="14222"/>
    <n v="2511"/>
    <n v="15066"/>
    <n v="7"/>
    <s v="Y"/>
    <s v="No"/>
    <n v="20"/>
    <n v="3"/>
    <n v="1"/>
    <n v="80"/>
    <n v="3"/>
    <n v="20"/>
    <n v="4"/>
    <n v="4"/>
    <x v="1"/>
    <n v="1"/>
    <n v="1"/>
    <n v="1"/>
    <x v="1"/>
    <n v="1"/>
  </r>
  <r>
    <n v="18"/>
    <x v="0"/>
    <n v="0"/>
    <s v="Travel_Rarely"/>
    <n v="263"/>
    <x v="4"/>
    <n v="37"/>
    <n v="5"/>
    <x v="1"/>
    <n v="1"/>
    <n v="28517"/>
    <n v="4"/>
    <x v="0"/>
    <n v="71"/>
    <n v="3"/>
    <n v="4"/>
    <x v="7"/>
    <n v="1"/>
    <s v="Single"/>
    <n v="14224"/>
    <n v="11990"/>
    <n v="47960"/>
    <n v="8"/>
    <s v="Y"/>
    <s v="No"/>
    <n v="15"/>
    <n v="3"/>
    <n v="3"/>
    <n v="80"/>
    <n v="3"/>
    <n v="30"/>
    <n v="3"/>
    <n v="3"/>
    <x v="2"/>
    <n v="23"/>
    <n v="10"/>
    <n v="19"/>
    <x v="0"/>
    <n v="7"/>
  </r>
  <r>
    <n v="60"/>
    <x v="1"/>
    <n v="1"/>
    <s v="Travel_Frequently"/>
    <n v="549"/>
    <x v="4"/>
    <n v="37"/>
    <n v="3"/>
    <x v="2"/>
    <n v="1"/>
    <n v="28518"/>
    <n v="1"/>
    <x v="1"/>
    <n v="148"/>
    <n v="3"/>
    <n v="3"/>
    <x v="3"/>
    <n v="4"/>
    <s v="Married"/>
    <n v="14244"/>
    <n v="20067"/>
    <n v="220737"/>
    <n v="7"/>
    <s v="Y"/>
    <s v="Yes"/>
    <n v="16"/>
    <n v="3"/>
    <n v="2"/>
    <n v="80"/>
    <n v="3"/>
    <n v="35"/>
    <n v="6"/>
    <n v="3"/>
    <x v="2"/>
    <n v="26"/>
    <n v="11"/>
    <n v="14"/>
    <x v="0"/>
    <n v="11"/>
  </r>
  <r>
    <n v="31"/>
    <x v="1"/>
    <n v="1"/>
    <s v="Travel_Rarely"/>
    <n v="831"/>
    <x v="5"/>
    <n v="12"/>
    <n v="3"/>
    <x v="2"/>
    <n v="1"/>
    <n v="28519"/>
    <n v="1"/>
    <x v="0"/>
    <n v="46"/>
    <n v="4"/>
    <n v="2"/>
    <x v="0"/>
    <n v="3"/>
    <s v="Divorced"/>
    <n v="14245"/>
    <n v="36618"/>
    <n v="695742"/>
    <n v="7"/>
    <s v="Y"/>
    <s v="No"/>
    <n v="12"/>
    <n v="2"/>
    <n v="4"/>
    <n v="80"/>
    <n v="3"/>
    <n v="25"/>
    <n v="5"/>
    <n v="1"/>
    <x v="3"/>
    <n v="14"/>
    <n v="5"/>
    <n v="11"/>
    <x v="0"/>
    <n v="11"/>
  </r>
  <r>
    <n v="40"/>
    <x v="1"/>
    <n v="1"/>
    <s v="Travel_Rarely"/>
    <n v="1296"/>
    <x v="4"/>
    <n v="49"/>
    <n v="4"/>
    <x v="5"/>
    <n v="1"/>
    <n v="28520"/>
    <n v="2"/>
    <x v="1"/>
    <n v="77"/>
    <n v="2"/>
    <n v="5"/>
    <x v="0"/>
    <n v="2"/>
    <s v="Divorced"/>
    <n v="14250"/>
    <n v="14433"/>
    <n v="28866"/>
    <n v="6"/>
    <s v="Y"/>
    <s v="No"/>
    <n v="35"/>
    <n v="2"/>
    <n v="1"/>
    <n v="80"/>
    <n v="3"/>
    <n v="36"/>
    <n v="1"/>
    <n v="2"/>
    <x v="0"/>
    <n v="26"/>
    <n v="23"/>
    <n v="5"/>
    <x v="1"/>
    <n v="1"/>
  </r>
  <r>
    <n v="53"/>
    <x v="1"/>
    <n v="1"/>
    <s v="Travel_Frequently"/>
    <n v="1473"/>
    <x v="2"/>
    <n v="49"/>
    <n v="4"/>
    <x v="0"/>
    <n v="1"/>
    <n v="28521"/>
    <n v="2"/>
    <x v="0"/>
    <n v="64"/>
    <n v="3"/>
    <n v="3"/>
    <x v="0"/>
    <n v="2"/>
    <s v="Single"/>
    <n v="14251"/>
    <n v="22878"/>
    <n v="274536"/>
    <n v="3"/>
    <s v="Y"/>
    <s v="No"/>
    <n v="32"/>
    <n v="3"/>
    <n v="1"/>
    <n v="80"/>
    <n v="3"/>
    <n v="6"/>
    <n v="2"/>
    <n v="3"/>
    <x v="2"/>
    <n v="2"/>
    <n v="2"/>
    <n v="2"/>
    <x v="1"/>
    <n v="2"/>
  </r>
  <r>
    <n v="37"/>
    <x v="1"/>
    <n v="1"/>
    <s v="Travel_Rarely"/>
    <n v="761"/>
    <x v="0"/>
    <n v="49"/>
    <n v="1"/>
    <x v="3"/>
    <n v="1"/>
    <n v="28522"/>
    <n v="4"/>
    <x v="0"/>
    <n v="149"/>
    <n v="2"/>
    <n v="3"/>
    <x v="9"/>
    <n v="2"/>
    <s v="Single"/>
    <n v="14252"/>
    <n v="31983"/>
    <n v="607677"/>
    <n v="4"/>
    <s v="Y"/>
    <s v="No"/>
    <n v="19"/>
    <n v="1"/>
    <n v="1"/>
    <n v="80"/>
    <n v="3"/>
    <n v="12"/>
    <n v="6"/>
    <n v="2"/>
    <x v="0"/>
    <n v="3"/>
    <n v="1"/>
    <n v="3"/>
    <x v="1"/>
    <n v="1"/>
  </r>
  <r>
    <n v="42"/>
    <x v="1"/>
    <n v="1"/>
    <s v="Travel_Rarely"/>
    <n v="793"/>
    <x v="3"/>
    <n v="24"/>
    <n v="1"/>
    <x v="5"/>
    <n v="1"/>
    <n v="28523"/>
    <n v="3"/>
    <x v="1"/>
    <n v="98"/>
    <n v="4"/>
    <n v="4"/>
    <x v="6"/>
    <n v="3"/>
    <s v="Divorced"/>
    <n v="14258"/>
    <n v="43725"/>
    <n v="131175"/>
    <n v="5"/>
    <s v="Y"/>
    <s v="Yes"/>
    <n v="44"/>
    <n v="2"/>
    <n v="3"/>
    <n v="80"/>
    <n v="3"/>
    <n v="2"/>
    <n v="4"/>
    <n v="1"/>
    <x v="3"/>
    <n v="2"/>
    <n v="1"/>
    <n v="1"/>
    <x v="1"/>
    <n v="1"/>
  </r>
  <r>
    <n v="35"/>
    <x v="1"/>
    <n v="1"/>
    <s v="Travel_Rarely"/>
    <n v="726"/>
    <x v="5"/>
    <n v="17"/>
    <n v="1"/>
    <x v="2"/>
    <n v="1"/>
    <n v="28524"/>
    <n v="3"/>
    <x v="0"/>
    <n v="136"/>
    <n v="1"/>
    <n v="4"/>
    <x v="5"/>
    <n v="1"/>
    <s v="Single"/>
    <n v="14266"/>
    <n v="39110"/>
    <n v="39110"/>
    <n v="4"/>
    <s v="Y"/>
    <s v="Yes"/>
    <n v="35"/>
    <n v="2"/>
    <n v="1"/>
    <n v="80"/>
    <n v="3"/>
    <n v="40"/>
    <n v="1"/>
    <n v="2"/>
    <x v="0"/>
    <n v="20"/>
    <n v="7"/>
    <n v="10"/>
    <x v="1"/>
    <n v="4"/>
  </r>
  <r>
    <n v="46"/>
    <x v="1"/>
    <n v="1"/>
    <s v="Travel_Frequently"/>
    <n v="621"/>
    <x v="0"/>
    <n v="5"/>
    <n v="3"/>
    <x v="4"/>
    <n v="1"/>
    <n v="28525"/>
    <n v="3"/>
    <x v="1"/>
    <n v="130"/>
    <n v="4"/>
    <n v="5"/>
    <x v="5"/>
    <n v="3"/>
    <s v="Divorced"/>
    <n v="14267"/>
    <n v="45310"/>
    <n v="589030"/>
    <n v="0"/>
    <s v="Y"/>
    <s v="Yes"/>
    <n v="23"/>
    <n v="1"/>
    <n v="2"/>
    <n v="80"/>
    <n v="3"/>
    <n v="3"/>
    <n v="5"/>
    <n v="1"/>
    <x v="3"/>
    <n v="3"/>
    <n v="2"/>
    <n v="2"/>
    <x v="1"/>
    <n v="1"/>
  </r>
  <r>
    <n v="57"/>
    <x v="1"/>
    <n v="1"/>
    <s v="Travel_Rarely"/>
    <n v="1312"/>
    <x v="4"/>
    <n v="33"/>
    <n v="5"/>
    <x v="5"/>
    <n v="1"/>
    <n v="28526"/>
    <n v="3"/>
    <x v="0"/>
    <n v="83"/>
    <n v="3"/>
    <n v="5"/>
    <x v="0"/>
    <n v="3"/>
    <s v="Married"/>
    <n v="14273"/>
    <n v="33558"/>
    <n v="503370"/>
    <n v="3"/>
    <s v="Y"/>
    <s v="No"/>
    <n v="13"/>
    <n v="3"/>
    <n v="2"/>
    <n v="80"/>
    <n v="3"/>
    <n v="37"/>
    <n v="2"/>
    <n v="2"/>
    <x v="0"/>
    <n v="12"/>
    <n v="2"/>
    <n v="11"/>
    <x v="0"/>
    <n v="8"/>
  </r>
  <r>
    <n v="33"/>
    <x v="1"/>
    <n v="1"/>
    <s v="Non-Travel"/>
    <n v="1041"/>
    <x v="4"/>
    <n v="7"/>
    <n v="2"/>
    <x v="0"/>
    <n v="1"/>
    <n v="28527"/>
    <n v="4"/>
    <x v="0"/>
    <n v="111"/>
    <n v="1"/>
    <n v="3"/>
    <x v="4"/>
    <n v="4"/>
    <s v="Married"/>
    <n v="14275"/>
    <n v="26434"/>
    <n v="660850"/>
    <n v="4"/>
    <s v="Y"/>
    <s v="No"/>
    <n v="18"/>
    <n v="2"/>
    <n v="2"/>
    <n v="80"/>
    <n v="3"/>
    <n v="30"/>
    <n v="4"/>
    <n v="3"/>
    <x v="2"/>
    <n v="20"/>
    <n v="5"/>
    <n v="20"/>
    <x v="0"/>
    <n v="13"/>
  </r>
  <r>
    <n v="42"/>
    <x v="0"/>
    <n v="0"/>
    <s v="Non-Travel"/>
    <n v="1027"/>
    <x v="5"/>
    <n v="39"/>
    <n v="4"/>
    <x v="5"/>
    <n v="1"/>
    <n v="28528"/>
    <n v="3"/>
    <x v="0"/>
    <n v="82"/>
    <n v="2"/>
    <n v="3"/>
    <x v="4"/>
    <n v="1"/>
    <s v="Single"/>
    <n v="14276"/>
    <n v="20693"/>
    <n v="289702"/>
    <n v="8"/>
    <s v="Y"/>
    <s v="No"/>
    <n v="34"/>
    <n v="4"/>
    <n v="2"/>
    <n v="80"/>
    <n v="3"/>
    <n v="15"/>
    <n v="5"/>
    <n v="1"/>
    <x v="3"/>
    <n v="1"/>
    <n v="1"/>
    <n v="1"/>
    <x v="1"/>
    <n v="1"/>
  </r>
  <r>
    <n v="56"/>
    <x v="0"/>
    <n v="0"/>
    <s v="Travel_Rarely"/>
    <n v="762"/>
    <x v="1"/>
    <n v="6"/>
    <n v="3"/>
    <x v="4"/>
    <n v="1"/>
    <n v="28529"/>
    <n v="4"/>
    <x v="1"/>
    <n v="39"/>
    <n v="2"/>
    <n v="2"/>
    <x v="2"/>
    <n v="4"/>
    <s v="Married"/>
    <n v="14279"/>
    <n v="9999"/>
    <n v="269973"/>
    <n v="7"/>
    <s v="Y"/>
    <s v="No"/>
    <n v="38"/>
    <n v="3"/>
    <n v="2"/>
    <n v="80"/>
    <n v="3"/>
    <n v="14"/>
    <n v="1"/>
    <n v="4"/>
    <x v="1"/>
    <n v="5"/>
    <n v="2"/>
    <n v="2"/>
    <x v="1"/>
    <n v="2"/>
  </r>
  <r>
    <n v="31"/>
    <x v="1"/>
    <n v="1"/>
    <s v="Travel_Rarely"/>
    <n v="412"/>
    <x v="3"/>
    <n v="10"/>
    <n v="3"/>
    <x v="4"/>
    <n v="1"/>
    <n v="28530"/>
    <n v="1"/>
    <x v="0"/>
    <n v="93"/>
    <n v="4"/>
    <n v="3"/>
    <x v="5"/>
    <n v="2"/>
    <s v="Married"/>
    <n v="14287"/>
    <n v="27245"/>
    <n v="653880"/>
    <n v="7"/>
    <s v="Y"/>
    <s v="Yes"/>
    <n v="7"/>
    <n v="4"/>
    <n v="3"/>
    <n v="80"/>
    <n v="3"/>
    <n v="35"/>
    <n v="5"/>
    <n v="2"/>
    <x v="0"/>
    <n v="1"/>
    <n v="1"/>
    <n v="1"/>
    <x v="1"/>
    <n v="1"/>
  </r>
  <r>
    <n v="21"/>
    <x v="1"/>
    <n v="1"/>
    <s v="Travel_Rarely"/>
    <n v="1182"/>
    <x v="5"/>
    <n v="1"/>
    <n v="4"/>
    <x v="3"/>
    <n v="1"/>
    <n v="28531"/>
    <n v="2"/>
    <x v="1"/>
    <n v="111"/>
    <n v="3"/>
    <n v="2"/>
    <x v="0"/>
    <n v="1"/>
    <s v="Married"/>
    <n v="14292"/>
    <n v="24508"/>
    <n v="392128"/>
    <n v="8"/>
    <s v="Y"/>
    <s v="No"/>
    <n v="45"/>
    <n v="2"/>
    <n v="3"/>
    <n v="80"/>
    <n v="3"/>
    <n v="36"/>
    <n v="4"/>
    <n v="2"/>
    <x v="0"/>
    <n v="20"/>
    <n v="14"/>
    <n v="9"/>
    <x v="1"/>
    <n v="8"/>
  </r>
  <r>
    <n v="31"/>
    <x v="1"/>
    <n v="1"/>
    <s v="Travel_Rarely"/>
    <n v="480"/>
    <x v="2"/>
    <n v="6"/>
    <n v="1"/>
    <x v="1"/>
    <n v="1"/>
    <n v="28532"/>
    <n v="4"/>
    <x v="1"/>
    <n v="168"/>
    <n v="2"/>
    <n v="3"/>
    <x v="8"/>
    <n v="3"/>
    <s v="Divorced"/>
    <n v="14305"/>
    <n v="30097"/>
    <n v="481552"/>
    <n v="7"/>
    <s v="Y"/>
    <s v="Yes"/>
    <n v="29"/>
    <n v="1"/>
    <n v="4"/>
    <n v="80"/>
    <n v="3"/>
    <n v="15"/>
    <n v="5"/>
    <n v="3"/>
    <x v="2"/>
    <n v="4"/>
    <n v="1"/>
    <n v="1"/>
    <x v="1"/>
    <n v="3"/>
  </r>
  <r>
    <n v="50"/>
    <x v="0"/>
    <n v="0"/>
    <s v="Travel_Rarely"/>
    <n v="283"/>
    <x v="3"/>
    <n v="1"/>
    <n v="3"/>
    <x v="4"/>
    <n v="1"/>
    <n v="28533"/>
    <n v="4"/>
    <x v="0"/>
    <n v="77"/>
    <n v="2"/>
    <n v="4"/>
    <x v="0"/>
    <n v="1"/>
    <s v="Married"/>
    <n v="14308"/>
    <n v="40813"/>
    <n v="816260"/>
    <n v="1"/>
    <s v="Y"/>
    <s v="No"/>
    <n v="30"/>
    <n v="4"/>
    <n v="2"/>
    <n v="80"/>
    <n v="3"/>
    <n v="38"/>
    <n v="4"/>
    <n v="4"/>
    <x v="1"/>
    <n v="36"/>
    <n v="36"/>
    <n v="2"/>
    <x v="1"/>
    <n v="22"/>
  </r>
  <r>
    <n v="24"/>
    <x v="1"/>
    <n v="1"/>
    <s v="Non-Travel"/>
    <n v="108"/>
    <x v="4"/>
    <n v="31"/>
    <n v="2"/>
    <x v="4"/>
    <n v="1"/>
    <n v="28534"/>
    <n v="3"/>
    <x v="0"/>
    <n v="112"/>
    <n v="1"/>
    <n v="1"/>
    <x v="4"/>
    <n v="2"/>
    <s v="Married"/>
    <n v="14311"/>
    <n v="37104"/>
    <n v="927600"/>
    <n v="2"/>
    <s v="Y"/>
    <s v="Yes"/>
    <n v="15"/>
    <n v="1"/>
    <n v="4"/>
    <n v="80"/>
    <n v="3"/>
    <n v="40"/>
    <n v="1"/>
    <n v="3"/>
    <x v="2"/>
    <n v="11"/>
    <n v="8"/>
    <n v="10"/>
    <x v="1"/>
    <n v="2"/>
  </r>
  <r>
    <n v="58"/>
    <x v="0"/>
    <n v="0"/>
    <s v="Travel_Frequently"/>
    <n v="654"/>
    <x v="3"/>
    <n v="48"/>
    <n v="4"/>
    <x v="2"/>
    <n v="1"/>
    <n v="28535"/>
    <n v="1"/>
    <x v="0"/>
    <n v="72"/>
    <n v="3"/>
    <n v="4"/>
    <x v="7"/>
    <n v="3"/>
    <s v="Single"/>
    <n v="14314"/>
    <n v="15188"/>
    <n v="303760"/>
    <n v="8"/>
    <s v="Y"/>
    <s v="No"/>
    <n v="24"/>
    <n v="4"/>
    <n v="1"/>
    <n v="80"/>
    <n v="3"/>
    <n v="23"/>
    <n v="1"/>
    <n v="2"/>
    <x v="0"/>
    <n v="9"/>
    <n v="7"/>
    <n v="5"/>
    <x v="1"/>
    <n v="8"/>
  </r>
  <r>
    <n v="52"/>
    <x v="1"/>
    <n v="1"/>
    <s v="Travel_Frequently"/>
    <n v="1101"/>
    <x v="2"/>
    <n v="10"/>
    <n v="5"/>
    <x v="0"/>
    <n v="1"/>
    <n v="28536"/>
    <n v="1"/>
    <x v="1"/>
    <n v="56"/>
    <n v="2"/>
    <n v="5"/>
    <x v="5"/>
    <n v="2"/>
    <s v="Single"/>
    <n v="14315"/>
    <n v="46560"/>
    <n v="1257120"/>
    <n v="8"/>
    <s v="Y"/>
    <s v="No"/>
    <n v="24"/>
    <n v="4"/>
    <n v="2"/>
    <n v="80"/>
    <n v="3"/>
    <n v="8"/>
    <n v="1"/>
    <n v="1"/>
    <x v="3"/>
    <n v="3"/>
    <n v="3"/>
    <n v="3"/>
    <x v="1"/>
    <n v="3"/>
  </r>
  <r>
    <n v="52"/>
    <x v="1"/>
    <n v="1"/>
    <s v="Travel_Frequently"/>
    <n v="238"/>
    <x v="1"/>
    <n v="49"/>
    <n v="5"/>
    <x v="2"/>
    <n v="1"/>
    <n v="28537"/>
    <n v="2"/>
    <x v="0"/>
    <n v="90"/>
    <n v="4"/>
    <n v="5"/>
    <x v="7"/>
    <n v="3"/>
    <s v="Divorced"/>
    <n v="14321"/>
    <n v="42409"/>
    <n v="381681"/>
    <n v="8"/>
    <s v="Y"/>
    <s v="Yes"/>
    <n v="18"/>
    <n v="1"/>
    <n v="3"/>
    <n v="80"/>
    <n v="3"/>
    <n v="1"/>
    <n v="6"/>
    <n v="3"/>
    <x v="2"/>
    <n v="1"/>
    <n v="1"/>
    <n v="1"/>
    <x v="1"/>
    <n v="1"/>
  </r>
  <r>
    <n v="58"/>
    <x v="1"/>
    <n v="1"/>
    <s v="Travel_Frequently"/>
    <n v="562"/>
    <x v="1"/>
    <n v="40"/>
    <n v="3"/>
    <x v="4"/>
    <n v="1"/>
    <n v="28538"/>
    <n v="1"/>
    <x v="1"/>
    <n v="185"/>
    <n v="4"/>
    <n v="3"/>
    <x v="7"/>
    <n v="1"/>
    <s v="Married"/>
    <n v="14326"/>
    <n v="34905"/>
    <n v="488670"/>
    <n v="7"/>
    <s v="Y"/>
    <s v="No"/>
    <n v="42"/>
    <n v="1"/>
    <n v="4"/>
    <n v="80"/>
    <n v="3"/>
    <n v="13"/>
    <n v="5"/>
    <n v="3"/>
    <x v="2"/>
    <n v="4"/>
    <n v="2"/>
    <n v="2"/>
    <x v="1"/>
    <n v="1"/>
  </r>
  <r>
    <n v="22"/>
    <x v="0"/>
    <n v="0"/>
    <s v="Travel_Frequently"/>
    <n v="633"/>
    <x v="2"/>
    <n v="42"/>
    <n v="3"/>
    <x v="2"/>
    <n v="1"/>
    <n v="28539"/>
    <n v="4"/>
    <x v="1"/>
    <n v="97"/>
    <n v="4"/>
    <n v="4"/>
    <x v="2"/>
    <n v="2"/>
    <s v="Divorced"/>
    <n v="14330"/>
    <n v="17661"/>
    <n v="123627"/>
    <n v="2"/>
    <s v="Y"/>
    <s v="Yes"/>
    <n v="25"/>
    <n v="1"/>
    <n v="4"/>
    <n v="80"/>
    <n v="3"/>
    <n v="39"/>
    <n v="3"/>
    <n v="3"/>
    <x v="2"/>
    <n v="33"/>
    <n v="25"/>
    <n v="25"/>
    <x v="2"/>
    <n v="25"/>
  </r>
  <r>
    <n v="44"/>
    <x v="0"/>
    <n v="0"/>
    <s v="Travel_Rarely"/>
    <n v="999"/>
    <x v="3"/>
    <n v="36"/>
    <n v="1"/>
    <x v="2"/>
    <n v="1"/>
    <n v="28540"/>
    <n v="2"/>
    <x v="1"/>
    <n v="186"/>
    <n v="2"/>
    <n v="4"/>
    <x v="4"/>
    <n v="1"/>
    <s v="Single"/>
    <n v="14331"/>
    <n v="5040"/>
    <n v="5040"/>
    <n v="5"/>
    <s v="Y"/>
    <s v="No"/>
    <n v="36"/>
    <n v="2"/>
    <n v="3"/>
    <n v="80"/>
    <n v="3"/>
    <n v="10"/>
    <n v="2"/>
    <n v="2"/>
    <x v="0"/>
    <n v="7"/>
    <n v="5"/>
    <n v="7"/>
    <x v="1"/>
    <n v="3"/>
  </r>
  <r>
    <n v="48"/>
    <x v="1"/>
    <n v="1"/>
    <s v="Non-Travel"/>
    <n v="824"/>
    <x v="2"/>
    <n v="31"/>
    <n v="4"/>
    <x v="0"/>
    <n v="1"/>
    <n v="28541"/>
    <n v="1"/>
    <x v="0"/>
    <n v="116"/>
    <n v="1"/>
    <n v="1"/>
    <x v="7"/>
    <n v="1"/>
    <s v="Single"/>
    <n v="14332"/>
    <n v="34749"/>
    <n v="486486"/>
    <n v="8"/>
    <s v="Y"/>
    <s v="Yes"/>
    <n v="35"/>
    <n v="1"/>
    <n v="3"/>
    <n v="80"/>
    <n v="3"/>
    <n v="13"/>
    <n v="2"/>
    <n v="4"/>
    <x v="1"/>
    <n v="2"/>
    <n v="1"/>
    <n v="2"/>
    <x v="1"/>
    <n v="1"/>
  </r>
  <r>
    <n v="57"/>
    <x v="1"/>
    <n v="1"/>
    <s v="Non-Travel"/>
    <n v="297"/>
    <x v="2"/>
    <n v="8"/>
    <n v="3"/>
    <x v="2"/>
    <n v="1"/>
    <n v="28542"/>
    <n v="3"/>
    <x v="1"/>
    <n v="143"/>
    <n v="3"/>
    <n v="2"/>
    <x v="0"/>
    <n v="1"/>
    <s v="Single"/>
    <n v="14341"/>
    <n v="32770"/>
    <n v="688170"/>
    <n v="0"/>
    <s v="Y"/>
    <s v="No"/>
    <n v="34"/>
    <n v="3"/>
    <n v="4"/>
    <n v="80"/>
    <n v="3"/>
    <n v="10"/>
    <n v="4"/>
    <n v="3"/>
    <x v="2"/>
    <n v="6"/>
    <n v="1"/>
    <n v="1"/>
    <x v="1"/>
    <n v="4"/>
  </r>
  <r>
    <n v="21"/>
    <x v="1"/>
    <n v="1"/>
    <s v="Non-Travel"/>
    <n v="681"/>
    <x v="4"/>
    <n v="11"/>
    <n v="3"/>
    <x v="1"/>
    <n v="1"/>
    <n v="28543"/>
    <n v="3"/>
    <x v="0"/>
    <n v="123"/>
    <n v="1"/>
    <n v="5"/>
    <x v="1"/>
    <n v="3"/>
    <s v="Divorced"/>
    <n v="14351"/>
    <n v="12869"/>
    <n v="64345"/>
    <n v="1"/>
    <s v="Y"/>
    <s v="No"/>
    <n v="29"/>
    <n v="1"/>
    <n v="4"/>
    <n v="80"/>
    <n v="3"/>
    <n v="16"/>
    <n v="4"/>
    <n v="3"/>
    <x v="2"/>
    <n v="9"/>
    <n v="5"/>
    <n v="9"/>
    <x v="1"/>
    <n v="7"/>
  </r>
  <r>
    <n v="48"/>
    <x v="0"/>
    <n v="0"/>
    <s v="Non-Travel"/>
    <n v="1095"/>
    <x v="5"/>
    <n v="25"/>
    <n v="4"/>
    <x v="5"/>
    <n v="1"/>
    <n v="28544"/>
    <n v="2"/>
    <x v="1"/>
    <n v="108"/>
    <n v="2"/>
    <n v="5"/>
    <x v="5"/>
    <n v="2"/>
    <s v="Single"/>
    <n v="14355"/>
    <n v="49598"/>
    <n v="396784"/>
    <n v="6"/>
    <s v="Y"/>
    <s v="Yes"/>
    <n v="12"/>
    <n v="2"/>
    <n v="4"/>
    <n v="80"/>
    <n v="3"/>
    <n v="34"/>
    <n v="4"/>
    <n v="1"/>
    <x v="3"/>
    <n v="21"/>
    <n v="6"/>
    <n v="1"/>
    <x v="1"/>
    <n v="18"/>
  </r>
  <r>
    <n v="31"/>
    <x v="0"/>
    <n v="0"/>
    <s v="Travel_Frequently"/>
    <n v="1007"/>
    <x v="5"/>
    <n v="34"/>
    <n v="5"/>
    <x v="4"/>
    <n v="1"/>
    <n v="28545"/>
    <n v="4"/>
    <x v="0"/>
    <n v="197"/>
    <n v="1"/>
    <n v="5"/>
    <x v="9"/>
    <n v="1"/>
    <s v="Married"/>
    <n v="14356"/>
    <n v="9596"/>
    <n v="220708"/>
    <n v="3"/>
    <s v="Y"/>
    <s v="Yes"/>
    <n v="21"/>
    <n v="3"/>
    <n v="2"/>
    <n v="80"/>
    <n v="3"/>
    <n v="4"/>
    <n v="4"/>
    <n v="2"/>
    <x v="0"/>
    <n v="4"/>
    <n v="2"/>
    <n v="1"/>
    <x v="1"/>
    <n v="3"/>
  </r>
  <r>
    <n v="22"/>
    <x v="1"/>
    <n v="1"/>
    <s v="Travel_Frequently"/>
    <n v="988"/>
    <x v="0"/>
    <n v="16"/>
    <n v="5"/>
    <x v="2"/>
    <n v="1"/>
    <n v="28546"/>
    <n v="2"/>
    <x v="0"/>
    <n v="179"/>
    <n v="4"/>
    <n v="4"/>
    <x v="2"/>
    <n v="2"/>
    <s v="Married"/>
    <n v="14359"/>
    <n v="34339"/>
    <n v="583763"/>
    <n v="3"/>
    <s v="Y"/>
    <s v="Yes"/>
    <n v="6"/>
    <n v="4"/>
    <n v="3"/>
    <n v="80"/>
    <n v="3"/>
    <n v="35"/>
    <n v="5"/>
    <n v="1"/>
    <x v="3"/>
    <n v="25"/>
    <n v="13"/>
    <n v="25"/>
    <x v="2"/>
    <n v="3"/>
  </r>
  <r>
    <n v="39"/>
    <x v="0"/>
    <n v="0"/>
    <s v="Travel_Rarely"/>
    <n v="1352"/>
    <x v="5"/>
    <n v="3"/>
    <n v="4"/>
    <x v="0"/>
    <n v="1"/>
    <n v="28547"/>
    <n v="3"/>
    <x v="1"/>
    <n v="186"/>
    <n v="3"/>
    <n v="2"/>
    <x v="4"/>
    <n v="3"/>
    <s v="Married"/>
    <n v="14361"/>
    <n v="18814"/>
    <n v="432722"/>
    <n v="8"/>
    <s v="Y"/>
    <s v="No"/>
    <n v="35"/>
    <n v="2"/>
    <n v="4"/>
    <n v="80"/>
    <n v="3"/>
    <n v="39"/>
    <n v="6"/>
    <n v="4"/>
    <x v="1"/>
    <n v="9"/>
    <n v="4"/>
    <n v="4"/>
    <x v="1"/>
    <n v="5"/>
  </r>
  <r>
    <n v="39"/>
    <x v="0"/>
    <n v="0"/>
    <s v="Travel_Frequently"/>
    <n v="991"/>
    <x v="0"/>
    <n v="42"/>
    <n v="4"/>
    <x v="0"/>
    <n v="1"/>
    <n v="28548"/>
    <n v="2"/>
    <x v="0"/>
    <n v="96"/>
    <n v="4"/>
    <n v="2"/>
    <x v="4"/>
    <n v="3"/>
    <s v="Single"/>
    <n v="14364"/>
    <n v="23897"/>
    <n v="167279"/>
    <n v="4"/>
    <s v="Y"/>
    <s v="No"/>
    <n v="10"/>
    <n v="4"/>
    <n v="3"/>
    <n v="80"/>
    <n v="3"/>
    <n v="9"/>
    <n v="6"/>
    <n v="1"/>
    <x v="3"/>
    <n v="9"/>
    <n v="2"/>
    <n v="1"/>
    <x v="1"/>
    <n v="9"/>
  </r>
  <r>
    <n v="18"/>
    <x v="0"/>
    <n v="0"/>
    <s v="Travel_Rarely"/>
    <n v="1303"/>
    <x v="4"/>
    <n v="42"/>
    <n v="1"/>
    <x v="2"/>
    <n v="1"/>
    <n v="28549"/>
    <n v="1"/>
    <x v="1"/>
    <n v="70"/>
    <n v="4"/>
    <n v="3"/>
    <x v="2"/>
    <n v="2"/>
    <s v="Divorced"/>
    <n v="14365"/>
    <n v="21486"/>
    <n v="42972"/>
    <n v="3"/>
    <s v="Y"/>
    <s v="No"/>
    <n v="5"/>
    <n v="1"/>
    <n v="3"/>
    <n v="80"/>
    <n v="3"/>
    <n v="19"/>
    <n v="5"/>
    <n v="4"/>
    <x v="1"/>
    <n v="9"/>
    <n v="9"/>
    <n v="5"/>
    <x v="1"/>
    <n v="4"/>
  </r>
  <r>
    <n v="36"/>
    <x v="1"/>
    <n v="1"/>
    <s v="Travel_Rarely"/>
    <n v="1403"/>
    <x v="1"/>
    <n v="13"/>
    <n v="5"/>
    <x v="3"/>
    <n v="1"/>
    <n v="28550"/>
    <n v="1"/>
    <x v="0"/>
    <n v="96"/>
    <n v="2"/>
    <n v="5"/>
    <x v="8"/>
    <n v="4"/>
    <s v="Divorced"/>
    <n v="14367"/>
    <n v="20598"/>
    <n v="144186"/>
    <n v="3"/>
    <s v="Y"/>
    <s v="No"/>
    <n v="21"/>
    <n v="4"/>
    <n v="4"/>
    <n v="80"/>
    <n v="3"/>
    <n v="26"/>
    <n v="4"/>
    <n v="2"/>
    <x v="0"/>
    <n v="2"/>
    <n v="1"/>
    <n v="2"/>
    <x v="1"/>
    <n v="2"/>
  </r>
  <r>
    <n v="55"/>
    <x v="1"/>
    <n v="1"/>
    <s v="Travel_Frequently"/>
    <n v="142"/>
    <x v="5"/>
    <n v="32"/>
    <n v="1"/>
    <x v="2"/>
    <n v="1"/>
    <n v="28551"/>
    <n v="4"/>
    <x v="0"/>
    <n v="49"/>
    <n v="1"/>
    <n v="5"/>
    <x v="0"/>
    <n v="1"/>
    <s v="Single"/>
    <n v="14375"/>
    <n v="12931"/>
    <n v="64655"/>
    <n v="5"/>
    <s v="Y"/>
    <s v="Yes"/>
    <n v="19"/>
    <n v="3"/>
    <n v="3"/>
    <n v="80"/>
    <n v="3"/>
    <n v="2"/>
    <n v="5"/>
    <n v="3"/>
    <x v="2"/>
    <n v="1"/>
    <n v="1"/>
    <n v="1"/>
    <x v="1"/>
    <n v="1"/>
  </r>
  <r>
    <n v="25"/>
    <x v="0"/>
    <n v="0"/>
    <s v="Travel_Rarely"/>
    <n v="781"/>
    <x v="3"/>
    <n v="11"/>
    <n v="1"/>
    <x v="0"/>
    <n v="1"/>
    <n v="28552"/>
    <n v="1"/>
    <x v="0"/>
    <n v="84"/>
    <n v="4"/>
    <n v="4"/>
    <x v="8"/>
    <n v="2"/>
    <s v="Divorced"/>
    <n v="14376"/>
    <n v="42488"/>
    <n v="1274640"/>
    <n v="5"/>
    <s v="Y"/>
    <s v="No"/>
    <n v="12"/>
    <n v="1"/>
    <n v="1"/>
    <n v="80"/>
    <n v="3"/>
    <n v="39"/>
    <n v="6"/>
    <n v="2"/>
    <x v="0"/>
    <n v="26"/>
    <n v="5"/>
    <n v="20"/>
    <x v="0"/>
    <n v="5"/>
  </r>
  <r>
    <n v="22"/>
    <x v="0"/>
    <n v="0"/>
    <s v="Travel_Frequently"/>
    <n v="1304"/>
    <x v="5"/>
    <n v="44"/>
    <n v="1"/>
    <x v="5"/>
    <n v="1"/>
    <n v="28553"/>
    <n v="4"/>
    <x v="1"/>
    <n v="89"/>
    <n v="1"/>
    <n v="3"/>
    <x v="3"/>
    <n v="1"/>
    <s v="Divorced"/>
    <n v="14380"/>
    <n v="48877"/>
    <n v="1466310"/>
    <n v="3"/>
    <s v="Y"/>
    <s v="Yes"/>
    <n v="4"/>
    <n v="3"/>
    <n v="4"/>
    <n v="80"/>
    <n v="3"/>
    <n v="33"/>
    <n v="3"/>
    <n v="2"/>
    <x v="0"/>
    <n v="19"/>
    <n v="3"/>
    <n v="3"/>
    <x v="1"/>
    <n v="16"/>
  </r>
  <r>
    <n v="30"/>
    <x v="1"/>
    <n v="1"/>
    <s v="Travel_Frequently"/>
    <n v="1490"/>
    <x v="1"/>
    <n v="25"/>
    <n v="2"/>
    <x v="2"/>
    <n v="1"/>
    <n v="28554"/>
    <n v="4"/>
    <x v="1"/>
    <n v="140"/>
    <n v="3"/>
    <n v="2"/>
    <x v="0"/>
    <n v="1"/>
    <s v="Divorced"/>
    <n v="14387"/>
    <n v="15501"/>
    <n v="449529"/>
    <n v="5"/>
    <s v="Y"/>
    <s v="Yes"/>
    <n v="25"/>
    <n v="1"/>
    <n v="2"/>
    <n v="80"/>
    <n v="3"/>
    <n v="15"/>
    <n v="1"/>
    <n v="1"/>
    <x v="3"/>
    <n v="2"/>
    <n v="1"/>
    <n v="1"/>
    <x v="1"/>
    <n v="2"/>
  </r>
  <r>
    <n v="56"/>
    <x v="1"/>
    <n v="1"/>
    <s v="Travel_Rarely"/>
    <n v="399"/>
    <x v="1"/>
    <n v="42"/>
    <n v="2"/>
    <x v="0"/>
    <n v="1"/>
    <n v="28555"/>
    <n v="4"/>
    <x v="0"/>
    <n v="60"/>
    <n v="2"/>
    <n v="2"/>
    <x v="9"/>
    <n v="4"/>
    <s v="Divorced"/>
    <n v="14390"/>
    <n v="46668"/>
    <n v="1213368"/>
    <n v="3"/>
    <s v="Y"/>
    <s v="No"/>
    <n v="10"/>
    <n v="2"/>
    <n v="2"/>
    <n v="80"/>
    <n v="3"/>
    <n v="37"/>
    <n v="3"/>
    <n v="2"/>
    <x v="0"/>
    <n v="8"/>
    <n v="2"/>
    <n v="3"/>
    <x v="1"/>
    <n v="4"/>
  </r>
  <r>
    <n v="31"/>
    <x v="1"/>
    <n v="1"/>
    <s v="Non-Travel"/>
    <n v="416"/>
    <x v="1"/>
    <n v="11"/>
    <n v="2"/>
    <x v="3"/>
    <n v="1"/>
    <n v="28556"/>
    <n v="2"/>
    <x v="1"/>
    <n v="176"/>
    <n v="4"/>
    <n v="4"/>
    <x v="2"/>
    <n v="3"/>
    <s v="Married"/>
    <n v="14391"/>
    <n v="34862"/>
    <n v="766964"/>
    <n v="2"/>
    <s v="Y"/>
    <s v="Yes"/>
    <n v="4"/>
    <n v="3"/>
    <n v="2"/>
    <n v="80"/>
    <n v="3"/>
    <n v="23"/>
    <n v="2"/>
    <n v="3"/>
    <x v="2"/>
    <n v="13"/>
    <n v="13"/>
    <n v="6"/>
    <x v="1"/>
    <n v="1"/>
  </r>
  <r>
    <n v="53"/>
    <x v="0"/>
    <n v="0"/>
    <s v="Travel_Frequently"/>
    <n v="360"/>
    <x v="3"/>
    <n v="49"/>
    <n v="1"/>
    <x v="3"/>
    <n v="1"/>
    <n v="28557"/>
    <n v="1"/>
    <x v="1"/>
    <n v="147"/>
    <n v="2"/>
    <n v="2"/>
    <x v="7"/>
    <n v="1"/>
    <s v="Married"/>
    <n v="14394"/>
    <n v="24581"/>
    <n v="516201"/>
    <n v="0"/>
    <s v="Y"/>
    <s v="Yes"/>
    <n v="12"/>
    <n v="4"/>
    <n v="1"/>
    <n v="80"/>
    <n v="3"/>
    <n v="23"/>
    <n v="6"/>
    <n v="2"/>
    <x v="0"/>
    <n v="9"/>
    <n v="7"/>
    <n v="5"/>
    <x v="1"/>
    <n v="9"/>
  </r>
  <r>
    <n v="29"/>
    <x v="0"/>
    <n v="0"/>
    <s v="Non-Travel"/>
    <n v="1223"/>
    <x v="3"/>
    <n v="37"/>
    <n v="4"/>
    <x v="2"/>
    <n v="1"/>
    <n v="28558"/>
    <n v="4"/>
    <x v="1"/>
    <n v="161"/>
    <n v="4"/>
    <n v="3"/>
    <x v="4"/>
    <n v="3"/>
    <s v="Divorced"/>
    <n v="14395"/>
    <n v="19896"/>
    <n v="218856"/>
    <n v="0"/>
    <s v="Y"/>
    <s v="No"/>
    <n v="13"/>
    <n v="4"/>
    <n v="4"/>
    <n v="80"/>
    <n v="3"/>
    <n v="8"/>
    <n v="3"/>
    <n v="2"/>
    <x v="0"/>
    <n v="1"/>
    <n v="1"/>
    <n v="1"/>
    <x v="1"/>
    <n v="1"/>
  </r>
  <r>
    <n v="53"/>
    <x v="1"/>
    <n v="1"/>
    <s v="Travel_Rarely"/>
    <n v="969"/>
    <x v="2"/>
    <n v="31"/>
    <n v="5"/>
    <x v="0"/>
    <n v="1"/>
    <n v="28559"/>
    <n v="4"/>
    <x v="0"/>
    <n v="177"/>
    <n v="3"/>
    <n v="1"/>
    <x v="2"/>
    <n v="2"/>
    <s v="Divorced"/>
    <n v="14398"/>
    <n v="10356"/>
    <n v="207120"/>
    <n v="6"/>
    <s v="Y"/>
    <s v="No"/>
    <n v="9"/>
    <n v="4"/>
    <n v="4"/>
    <n v="80"/>
    <n v="3"/>
    <n v="28"/>
    <n v="5"/>
    <n v="2"/>
    <x v="0"/>
    <n v="4"/>
    <n v="2"/>
    <n v="2"/>
    <x v="1"/>
    <n v="3"/>
  </r>
  <r>
    <n v="53"/>
    <x v="1"/>
    <n v="1"/>
    <s v="Non-Travel"/>
    <n v="827"/>
    <x v="2"/>
    <n v="34"/>
    <n v="4"/>
    <x v="4"/>
    <n v="1"/>
    <n v="28560"/>
    <n v="4"/>
    <x v="0"/>
    <n v="166"/>
    <n v="4"/>
    <n v="2"/>
    <x v="6"/>
    <n v="4"/>
    <s v="Divorced"/>
    <n v="14407"/>
    <n v="46030"/>
    <n v="690450"/>
    <n v="6"/>
    <s v="Y"/>
    <s v="Yes"/>
    <n v="30"/>
    <n v="4"/>
    <n v="4"/>
    <n v="80"/>
    <n v="3"/>
    <n v="7"/>
    <n v="1"/>
    <n v="1"/>
    <x v="3"/>
    <n v="3"/>
    <n v="2"/>
    <n v="2"/>
    <x v="1"/>
    <n v="3"/>
  </r>
  <r>
    <n v="27"/>
    <x v="1"/>
    <n v="1"/>
    <s v="Travel_Rarely"/>
    <n v="1404"/>
    <x v="2"/>
    <n v="17"/>
    <n v="4"/>
    <x v="4"/>
    <n v="1"/>
    <n v="28561"/>
    <n v="2"/>
    <x v="1"/>
    <n v="177"/>
    <n v="2"/>
    <n v="5"/>
    <x v="4"/>
    <n v="1"/>
    <s v="Single"/>
    <n v="14409"/>
    <n v="48126"/>
    <n v="1299402"/>
    <n v="8"/>
    <s v="Y"/>
    <s v="No"/>
    <n v="29"/>
    <n v="3"/>
    <n v="1"/>
    <n v="80"/>
    <n v="3"/>
    <n v="5"/>
    <n v="5"/>
    <n v="3"/>
    <x v="2"/>
    <n v="5"/>
    <n v="1"/>
    <n v="3"/>
    <x v="1"/>
    <n v="3"/>
  </r>
  <r>
    <n v="24"/>
    <x v="1"/>
    <n v="1"/>
    <s v="Non-Travel"/>
    <n v="1189"/>
    <x v="3"/>
    <n v="33"/>
    <n v="5"/>
    <x v="5"/>
    <n v="1"/>
    <n v="28562"/>
    <n v="3"/>
    <x v="0"/>
    <n v="191"/>
    <n v="1"/>
    <n v="1"/>
    <x v="7"/>
    <n v="2"/>
    <s v="Married"/>
    <n v="14413"/>
    <n v="39905"/>
    <n v="598575"/>
    <n v="3"/>
    <s v="Y"/>
    <s v="No"/>
    <n v="38"/>
    <n v="3"/>
    <n v="2"/>
    <n v="80"/>
    <n v="3"/>
    <n v="8"/>
    <n v="1"/>
    <n v="3"/>
    <x v="2"/>
    <n v="6"/>
    <n v="4"/>
    <n v="6"/>
    <x v="1"/>
    <n v="4"/>
  </r>
  <r>
    <n v="24"/>
    <x v="1"/>
    <n v="1"/>
    <s v="Travel_Frequently"/>
    <n v="199"/>
    <x v="3"/>
    <n v="36"/>
    <n v="1"/>
    <x v="4"/>
    <n v="1"/>
    <n v="28563"/>
    <n v="2"/>
    <x v="0"/>
    <n v="65"/>
    <n v="1"/>
    <n v="2"/>
    <x v="0"/>
    <n v="1"/>
    <s v="Married"/>
    <n v="14416"/>
    <n v="15063"/>
    <n v="421764"/>
    <n v="5"/>
    <s v="Y"/>
    <s v="No"/>
    <n v="27"/>
    <n v="1"/>
    <n v="3"/>
    <n v="80"/>
    <n v="3"/>
    <n v="38"/>
    <n v="6"/>
    <n v="3"/>
    <x v="2"/>
    <n v="16"/>
    <n v="9"/>
    <n v="3"/>
    <x v="1"/>
    <n v="11"/>
  </r>
  <r>
    <n v="58"/>
    <x v="1"/>
    <n v="1"/>
    <s v="Travel_Frequently"/>
    <n v="1181"/>
    <x v="5"/>
    <n v="6"/>
    <n v="2"/>
    <x v="0"/>
    <n v="1"/>
    <n v="28564"/>
    <n v="4"/>
    <x v="1"/>
    <n v="144"/>
    <n v="3"/>
    <n v="2"/>
    <x v="9"/>
    <n v="4"/>
    <s v="Married"/>
    <n v="14421"/>
    <n v="50285"/>
    <n v="603420"/>
    <n v="6"/>
    <s v="Y"/>
    <s v="No"/>
    <n v="16"/>
    <n v="1"/>
    <n v="3"/>
    <n v="80"/>
    <n v="3"/>
    <n v="39"/>
    <n v="1"/>
    <n v="3"/>
    <x v="2"/>
    <n v="6"/>
    <n v="3"/>
    <n v="3"/>
    <x v="1"/>
    <n v="6"/>
  </r>
  <r>
    <n v="38"/>
    <x v="0"/>
    <n v="0"/>
    <s v="Non-Travel"/>
    <n v="1127"/>
    <x v="2"/>
    <n v="6"/>
    <n v="1"/>
    <x v="2"/>
    <n v="1"/>
    <n v="28565"/>
    <n v="2"/>
    <x v="1"/>
    <n v="175"/>
    <n v="1"/>
    <n v="1"/>
    <x v="8"/>
    <n v="3"/>
    <s v="Single"/>
    <n v="14422"/>
    <n v="32230"/>
    <n v="644600"/>
    <n v="2"/>
    <s v="Y"/>
    <s v="No"/>
    <n v="23"/>
    <n v="1"/>
    <n v="3"/>
    <n v="80"/>
    <n v="3"/>
    <n v="21"/>
    <n v="2"/>
    <n v="4"/>
    <x v="1"/>
    <n v="20"/>
    <n v="9"/>
    <n v="12"/>
    <x v="0"/>
    <n v="8"/>
  </r>
  <r>
    <n v="20"/>
    <x v="0"/>
    <n v="0"/>
    <s v="Non-Travel"/>
    <n v="728"/>
    <x v="2"/>
    <n v="43"/>
    <n v="4"/>
    <x v="3"/>
    <n v="1"/>
    <n v="28566"/>
    <n v="1"/>
    <x v="0"/>
    <n v="30"/>
    <n v="2"/>
    <n v="2"/>
    <x v="7"/>
    <n v="2"/>
    <s v="Divorced"/>
    <n v="14423"/>
    <n v="4832"/>
    <n v="144960"/>
    <n v="2"/>
    <s v="Y"/>
    <s v="No"/>
    <n v="28"/>
    <n v="1"/>
    <n v="4"/>
    <n v="80"/>
    <n v="3"/>
    <n v="38"/>
    <n v="1"/>
    <n v="3"/>
    <x v="2"/>
    <n v="37"/>
    <n v="20"/>
    <n v="15"/>
    <x v="0"/>
    <n v="10"/>
  </r>
  <r>
    <n v="40"/>
    <x v="1"/>
    <n v="1"/>
    <s v="Travel_Frequently"/>
    <n v="298"/>
    <x v="3"/>
    <n v="37"/>
    <n v="4"/>
    <x v="3"/>
    <n v="1"/>
    <n v="28567"/>
    <n v="2"/>
    <x v="0"/>
    <n v="85"/>
    <n v="4"/>
    <n v="1"/>
    <x v="4"/>
    <n v="4"/>
    <s v="Divorced"/>
    <n v="14424"/>
    <n v="41971"/>
    <n v="923362"/>
    <n v="4"/>
    <s v="Y"/>
    <s v="No"/>
    <n v="23"/>
    <n v="4"/>
    <n v="2"/>
    <n v="80"/>
    <n v="3"/>
    <n v="38"/>
    <n v="3"/>
    <n v="2"/>
    <x v="0"/>
    <n v="3"/>
    <n v="2"/>
    <n v="3"/>
    <x v="1"/>
    <n v="2"/>
  </r>
  <r>
    <n v="47"/>
    <x v="0"/>
    <n v="0"/>
    <s v="Travel_Rarely"/>
    <n v="701"/>
    <x v="5"/>
    <n v="21"/>
    <n v="3"/>
    <x v="2"/>
    <n v="1"/>
    <n v="28568"/>
    <n v="3"/>
    <x v="1"/>
    <n v="98"/>
    <n v="4"/>
    <n v="4"/>
    <x v="9"/>
    <n v="3"/>
    <s v="Single"/>
    <n v="14425"/>
    <n v="8846"/>
    <n v="176920"/>
    <n v="3"/>
    <s v="Y"/>
    <s v="Yes"/>
    <n v="46"/>
    <n v="2"/>
    <n v="2"/>
    <n v="80"/>
    <n v="3"/>
    <n v="7"/>
    <n v="3"/>
    <n v="4"/>
    <x v="1"/>
    <n v="4"/>
    <n v="4"/>
    <n v="2"/>
    <x v="1"/>
    <n v="1"/>
  </r>
  <r>
    <n v="42"/>
    <x v="1"/>
    <n v="1"/>
    <s v="Travel_Rarely"/>
    <n v="112"/>
    <x v="2"/>
    <n v="20"/>
    <n v="2"/>
    <x v="3"/>
    <n v="1"/>
    <n v="28569"/>
    <n v="3"/>
    <x v="1"/>
    <n v="109"/>
    <n v="3"/>
    <n v="5"/>
    <x v="5"/>
    <n v="1"/>
    <s v="Divorced"/>
    <n v="14426"/>
    <n v="3523"/>
    <n v="84552"/>
    <n v="2"/>
    <s v="Y"/>
    <s v="No"/>
    <n v="45"/>
    <n v="4"/>
    <n v="2"/>
    <n v="80"/>
    <n v="3"/>
    <n v="26"/>
    <n v="2"/>
    <n v="4"/>
    <x v="1"/>
    <n v="9"/>
    <n v="6"/>
    <n v="9"/>
    <x v="1"/>
    <n v="4"/>
  </r>
  <r>
    <n v="21"/>
    <x v="0"/>
    <n v="0"/>
    <s v="Non-Travel"/>
    <n v="628"/>
    <x v="0"/>
    <n v="16"/>
    <n v="4"/>
    <x v="0"/>
    <n v="1"/>
    <n v="28570"/>
    <n v="4"/>
    <x v="1"/>
    <n v="82"/>
    <n v="2"/>
    <n v="4"/>
    <x v="9"/>
    <n v="1"/>
    <s v="Divorced"/>
    <n v="14433"/>
    <n v="12078"/>
    <n v="157014"/>
    <n v="5"/>
    <s v="Y"/>
    <s v="Yes"/>
    <n v="5"/>
    <n v="2"/>
    <n v="2"/>
    <n v="80"/>
    <n v="3"/>
    <n v="12"/>
    <n v="4"/>
    <n v="2"/>
    <x v="0"/>
    <n v="3"/>
    <n v="3"/>
    <n v="2"/>
    <x v="1"/>
    <n v="3"/>
  </r>
  <r>
    <n v="58"/>
    <x v="1"/>
    <n v="1"/>
    <s v="Travel_Frequently"/>
    <n v="832"/>
    <x v="2"/>
    <n v="13"/>
    <n v="1"/>
    <x v="2"/>
    <n v="1"/>
    <n v="28571"/>
    <n v="1"/>
    <x v="1"/>
    <n v="104"/>
    <n v="3"/>
    <n v="1"/>
    <x v="5"/>
    <n v="3"/>
    <s v="Married"/>
    <n v="14441"/>
    <n v="3310"/>
    <n v="46340"/>
    <n v="4"/>
    <s v="Y"/>
    <s v="Yes"/>
    <n v="8"/>
    <n v="2"/>
    <n v="3"/>
    <n v="80"/>
    <n v="3"/>
    <n v="22"/>
    <n v="3"/>
    <n v="2"/>
    <x v="0"/>
    <n v="12"/>
    <n v="8"/>
    <n v="6"/>
    <x v="1"/>
    <n v="7"/>
  </r>
  <r>
    <n v="33"/>
    <x v="0"/>
    <n v="0"/>
    <s v="Non-Travel"/>
    <n v="834"/>
    <x v="3"/>
    <n v="39"/>
    <n v="4"/>
    <x v="0"/>
    <n v="1"/>
    <n v="28572"/>
    <n v="3"/>
    <x v="1"/>
    <n v="93"/>
    <n v="1"/>
    <n v="1"/>
    <x v="6"/>
    <n v="4"/>
    <s v="Single"/>
    <n v="14445"/>
    <n v="39732"/>
    <n v="238392"/>
    <n v="3"/>
    <s v="Y"/>
    <s v="Yes"/>
    <n v="14"/>
    <n v="4"/>
    <n v="4"/>
    <n v="80"/>
    <n v="3"/>
    <n v="35"/>
    <n v="5"/>
    <n v="1"/>
    <x v="3"/>
    <n v="7"/>
    <n v="5"/>
    <n v="7"/>
    <x v="1"/>
    <n v="2"/>
  </r>
  <r>
    <n v="57"/>
    <x v="0"/>
    <n v="0"/>
    <s v="Non-Travel"/>
    <n v="712"/>
    <x v="1"/>
    <n v="35"/>
    <n v="2"/>
    <x v="5"/>
    <n v="1"/>
    <n v="28573"/>
    <n v="1"/>
    <x v="1"/>
    <n v="198"/>
    <n v="4"/>
    <n v="1"/>
    <x v="7"/>
    <n v="1"/>
    <s v="Single"/>
    <n v="14451"/>
    <n v="21074"/>
    <n v="442554"/>
    <n v="1"/>
    <s v="Y"/>
    <s v="Yes"/>
    <n v="25"/>
    <n v="1"/>
    <n v="2"/>
    <n v="80"/>
    <n v="3"/>
    <n v="6"/>
    <n v="5"/>
    <n v="2"/>
    <x v="0"/>
    <n v="2"/>
    <n v="2"/>
    <n v="2"/>
    <x v="1"/>
    <n v="2"/>
  </r>
  <r>
    <n v="53"/>
    <x v="0"/>
    <n v="0"/>
    <s v="Non-Travel"/>
    <n v="560"/>
    <x v="0"/>
    <n v="38"/>
    <n v="4"/>
    <x v="5"/>
    <n v="1"/>
    <n v="28574"/>
    <n v="3"/>
    <x v="0"/>
    <n v="174"/>
    <n v="2"/>
    <n v="3"/>
    <x v="0"/>
    <n v="1"/>
    <s v="Divorced"/>
    <n v="14463"/>
    <n v="43772"/>
    <n v="1138072"/>
    <n v="3"/>
    <s v="Y"/>
    <s v="No"/>
    <n v="3"/>
    <n v="2"/>
    <n v="1"/>
    <n v="80"/>
    <n v="3"/>
    <n v="2"/>
    <n v="5"/>
    <n v="4"/>
    <x v="1"/>
    <n v="2"/>
    <n v="2"/>
    <n v="1"/>
    <x v="1"/>
    <n v="2"/>
  </r>
  <r>
    <n v="21"/>
    <x v="0"/>
    <n v="0"/>
    <s v="Non-Travel"/>
    <n v="980"/>
    <x v="3"/>
    <n v="17"/>
    <n v="4"/>
    <x v="4"/>
    <n v="1"/>
    <n v="28575"/>
    <n v="1"/>
    <x v="0"/>
    <n v="62"/>
    <n v="4"/>
    <n v="5"/>
    <x v="5"/>
    <n v="1"/>
    <s v="Single"/>
    <n v="14466"/>
    <n v="14481"/>
    <n v="28962"/>
    <n v="2"/>
    <s v="Y"/>
    <s v="Yes"/>
    <n v="39"/>
    <n v="2"/>
    <n v="4"/>
    <n v="80"/>
    <n v="3"/>
    <n v="20"/>
    <n v="3"/>
    <n v="3"/>
    <x v="2"/>
    <n v="5"/>
    <n v="2"/>
    <n v="2"/>
    <x v="1"/>
    <n v="2"/>
  </r>
  <r>
    <n v="42"/>
    <x v="1"/>
    <n v="1"/>
    <s v="Travel_Rarely"/>
    <n v="764"/>
    <x v="1"/>
    <n v="40"/>
    <n v="3"/>
    <x v="4"/>
    <n v="1"/>
    <n v="28576"/>
    <n v="4"/>
    <x v="1"/>
    <n v="130"/>
    <n v="2"/>
    <n v="5"/>
    <x v="3"/>
    <n v="1"/>
    <s v="Divorced"/>
    <n v="14470"/>
    <n v="44844"/>
    <n v="852036"/>
    <n v="1"/>
    <s v="Y"/>
    <s v="Yes"/>
    <n v="37"/>
    <n v="4"/>
    <n v="2"/>
    <n v="80"/>
    <n v="3"/>
    <n v="2"/>
    <n v="3"/>
    <n v="1"/>
    <x v="3"/>
    <n v="2"/>
    <n v="2"/>
    <n v="2"/>
    <x v="1"/>
    <n v="1"/>
  </r>
  <r>
    <n v="40"/>
    <x v="0"/>
    <n v="0"/>
    <s v="Travel_Frequently"/>
    <n v="1073"/>
    <x v="0"/>
    <n v="23"/>
    <n v="5"/>
    <x v="1"/>
    <n v="1"/>
    <n v="28577"/>
    <n v="3"/>
    <x v="1"/>
    <n v="49"/>
    <n v="1"/>
    <n v="4"/>
    <x v="8"/>
    <n v="2"/>
    <s v="Married"/>
    <n v="14473"/>
    <n v="20811"/>
    <n v="353787"/>
    <n v="6"/>
    <s v="Y"/>
    <s v="No"/>
    <n v="35"/>
    <n v="3"/>
    <n v="1"/>
    <n v="80"/>
    <n v="3"/>
    <n v="7"/>
    <n v="4"/>
    <n v="3"/>
    <x v="2"/>
    <n v="4"/>
    <n v="1"/>
    <n v="1"/>
    <x v="1"/>
    <n v="3"/>
  </r>
  <r>
    <n v="44"/>
    <x v="1"/>
    <n v="1"/>
    <s v="Travel_Frequently"/>
    <n v="1074"/>
    <x v="1"/>
    <n v="29"/>
    <n v="1"/>
    <x v="3"/>
    <n v="1"/>
    <n v="28578"/>
    <n v="2"/>
    <x v="0"/>
    <n v="133"/>
    <n v="2"/>
    <n v="5"/>
    <x v="5"/>
    <n v="4"/>
    <s v="Married"/>
    <n v="14474"/>
    <n v="2519"/>
    <n v="32747"/>
    <n v="5"/>
    <s v="Y"/>
    <s v="No"/>
    <n v="16"/>
    <n v="4"/>
    <n v="4"/>
    <n v="80"/>
    <n v="3"/>
    <n v="25"/>
    <n v="3"/>
    <n v="1"/>
    <x v="3"/>
    <n v="17"/>
    <n v="14"/>
    <n v="5"/>
    <x v="1"/>
    <n v="1"/>
  </r>
  <r>
    <n v="23"/>
    <x v="1"/>
    <n v="1"/>
    <s v="Non-Travel"/>
    <n v="738"/>
    <x v="0"/>
    <n v="19"/>
    <n v="5"/>
    <x v="3"/>
    <n v="1"/>
    <n v="28579"/>
    <n v="4"/>
    <x v="1"/>
    <n v="60"/>
    <n v="4"/>
    <n v="1"/>
    <x v="5"/>
    <n v="4"/>
    <s v="Married"/>
    <n v="14482"/>
    <n v="24740"/>
    <n v="74220"/>
    <n v="1"/>
    <s v="Y"/>
    <s v="Yes"/>
    <n v="40"/>
    <n v="1"/>
    <n v="3"/>
    <n v="80"/>
    <n v="3"/>
    <n v="17"/>
    <n v="2"/>
    <n v="3"/>
    <x v="2"/>
    <n v="3"/>
    <n v="1"/>
    <n v="1"/>
    <x v="1"/>
    <n v="2"/>
  </r>
  <r>
    <n v="23"/>
    <x v="1"/>
    <n v="1"/>
    <s v="Non-Travel"/>
    <n v="277"/>
    <x v="2"/>
    <n v="50"/>
    <n v="4"/>
    <x v="3"/>
    <n v="1"/>
    <n v="28580"/>
    <n v="2"/>
    <x v="0"/>
    <n v="66"/>
    <n v="4"/>
    <n v="5"/>
    <x v="1"/>
    <n v="4"/>
    <s v="Married"/>
    <n v="14486"/>
    <n v="4906"/>
    <n v="127556"/>
    <n v="7"/>
    <s v="Y"/>
    <s v="Yes"/>
    <n v="24"/>
    <n v="3"/>
    <n v="1"/>
    <n v="80"/>
    <n v="3"/>
    <n v="6"/>
    <n v="3"/>
    <n v="4"/>
    <x v="1"/>
    <n v="5"/>
    <n v="5"/>
    <n v="4"/>
    <x v="1"/>
    <n v="4"/>
  </r>
  <r>
    <n v="27"/>
    <x v="1"/>
    <n v="1"/>
    <s v="Non-Travel"/>
    <n v="714"/>
    <x v="1"/>
    <n v="49"/>
    <n v="2"/>
    <x v="5"/>
    <n v="1"/>
    <n v="28581"/>
    <n v="2"/>
    <x v="0"/>
    <n v="49"/>
    <n v="4"/>
    <n v="5"/>
    <x v="3"/>
    <n v="3"/>
    <s v="Single"/>
    <n v="14495"/>
    <n v="40649"/>
    <n v="691033"/>
    <n v="7"/>
    <s v="Y"/>
    <s v="Yes"/>
    <n v="18"/>
    <n v="2"/>
    <n v="4"/>
    <n v="80"/>
    <n v="3"/>
    <n v="28"/>
    <n v="5"/>
    <n v="1"/>
    <x v="3"/>
    <n v="5"/>
    <n v="2"/>
    <n v="3"/>
    <x v="1"/>
    <n v="2"/>
  </r>
  <r>
    <n v="42"/>
    <x v="0"/>
    <n v="0"/>
    <s v="Travel_Rarely"/>
    <n v="333"/>
    <x v="4"/>
    <n v="45"/>
    <n v="1"/>
    <x v="5"/>
    <n v="1"/>
    <n v="28582"/>
    <n v="1"/>
    <x v="1"/>
    <n v="56"/>
    <n v="2"/>
    <n v="3"/>
    <x v="2"/>
    <n v="2"/>
    <s v="Married"/>
    <n v="14499"/>
    <n v="13725"/>
    <n v="54900"/>
    <n v="0"/>
    <s v="Y"/>
    <s v="Yes"/>
    <n v="36"/>
    <n v="2"/>
    <n v="4"/>
    <n v="80"/>
    <n v="3"/>
    <n v="11"/>
    <n v="4"/>
    <n v="4"/>
    <x v="1"/>
    <n v="4"/>
    <n v="3"/>
    <n v="1"/>
    <x v="1"/>
    <n v="2"/>
  </r>
  <r>
    <n v="43"/>
    <x v="1"/>
    <n v="1"/>
    <s v="Non-Travel"/>
    <n v="1072"/>
    <x v="2"/>
    <n v="47"/>
    <n v="2"/>
    <x v="5"/>
    <n v="1"/>
    <n v="28583"/>
    <n v="2"/>
    <x v="1"/>
    <n v="161"/>
    <n v="4"/>
    <n v="4"/>
    <x v="7"/>
    <n v="4"/>
    <s v="Single"/>
    <n v="14500"/>
    <n v="33421"/>
    <n v="802104"/>
    <n v="7"/>
    <s v="Y"/>
    <s v="Yes"/>
    <n v="32"/>
    <n v="3"/>
    <n v="2"/>
    <n v="80"/>
    <n v="3"/>
    <n v="21"/>
    <n v="5"/>
    <n v="1"/>
    <x v="3"/>
    <n v="11"/>
    <n v="11"/>
    <n v="4"/>
    <x v="1"/>
    <n v="4"/>
  </r>
  <r>
    <n v="44"/>
    <x v="1"/>
    <n v="1"/>
    <s v="Travel_Rarely"/>
    <n v="178"/>
    <x v="4"/>
    <n v="20"/>
    <n v="5"/>
    <x v="2"/>
    <n v="1"/>
    <n v="28584"/>
    <n v="1"/>
    <x v="1"/>
    <n v="76"/>
    <n v="4"/>
    <n v="1"/>
    <x v="7"/>
    <n v="3"/>
    <s v="Married"/>
    <n v="14504"/>
    <n v="26929"/>
    <n v="565509"/>
    <n v="3"/>
    <s v="Y"/>
    <s v="Yes"/>
    <n v="44"/>
    <n v="1"/>
    <n v="1"/>
    <n v="80"/>
    <n v="3"/>
    <n v="5"/>
    <n v="6"/>
    <n v="3"/>
    <x v="2"/>
    <n v="5"/>
    <n v="3"/>
    <n v="1"/>
    <x v="1"/>
    <n v="3"/>
  </r>
  <r>
    <n v="29"/>
    <x v="0"/>
    <n v="0"/>
    <s v="Non-Travel"/>
    <n v="859"/>
    <x v="2"/>
    <n v="25"/>
    <n v="3"/>
    <x v="5"/>
    <n v="1"/>
    <n v="28585"/>
    <n v="3"/>
    <x v="1"/>
    <n v="74"/>
    <n v="2"/>
    <n v="1"/>
    <x v="7"/>
    <n v="1"/>
    <s v="Single"/>
    <n v="14515"/>
    <n v="39586"/>
    <n v="791720"/>
    <n v="0"/>
    <s v="Y"/>
    <s v="Yes"/>
    <n v="24"/>
    <n v="2"/>
    <n v="1"/>
    <n v="80"/>
    <n v="3"/>
    <n v="34"/>
    <n v="5"/>
    <n v="4"/>
    <x v="1"/>
    <n v="2"/>
    <n v="2"/>
    <n v="1"/>
    <x v="1"/>
    <n v="1"/>
  </r>
  <r>
    <n v="22"/>
    <x v="1"/>
    <n v="1"/>
    <s v="Travel_Frequently"/>
    <n v="1013"/>
    <x v="3"/>
    <n v="38"/>
    <n v="3"/>
    <x v="5"/>
    <n v="1"/>
    <n v="28586"/>
    <n v="1"/>
    <x v="1"/>
    <n v="122"/>
    <n v="2"/>
    <n v="1"/>
    <x v="0"/>
    <n v="1"/>
    <s v="Married"/>
    <n v="14516"/>
    <n v="27147"/>
    <n v="678675"/>
    <n v="5"/>
    <s v="Y"/>
    <s v="No"/>
    <n v="1"/>
    <n v="4"/>
    <n v="3"/>
    <n v="80"/>
    <n v="3"/>
    <n v="6"/>
    <n v="4"/>
    <n v="1"/>
    <x v="3"/>
    <n v="5"/>
    <n v="5"/>
    <n v="5"/>
    <x v="1"/>
    <n v="4"/>
  </r>
  <r>
    <n v="37"/>
    <x v="0"/>
    <n v="0"/>
    <s v="Non-Travel"/>
    <n v="217"/>
    <x v="0"/>
    <n v="3"/>
    <n v="1"/>
    <x v="4"/>
    <n v="1"/>
    <n v="28587"/>
    <n v="1"/>
    <x v="1"/>
    <n v="52"/>
    <n v="2"/>
    <n v="1"/>
    <x v="2"/>
    <n v="3"/>
    <s v="Married"/>
    <n v="14517"/>
    <n v="13240"/>
    <n v="238320"/>
    <n v="1"/>
    <s v="Y"/>
    <s v="No"/>
    <n v="23"/>
    <n v="2"/>
    <n v="2"/>
    <n v="80"/>
    <n v="3"/>
    <n v="19"/>
    <n v="2"/>
    <n v="3"/>
    <x v="2"/>
    <n v="14"/>
    <n v="14"/>
    <n v="9"/>
    <x v="1"/>
    <n v="8"/>
  </r>
  <r>
    <n v="54"/>
    <x v="1"/>
    <n v="1"/>
    <s v="Travel_Frequently"/>
    <n v="255"/>
    <x v="4"/>
    <n v="28"/>
    <n v="1"/>
    <x v="4"/>
    <n v="1"/>
    <n v="28588"/>
    <n v="4"/>
    <x v="0"/>
    <n v="140"/>
    <n v="2"/>
    <n v="2"/>
    <x v="7"/>
    <n v="1"/>
    <s v="Divorced"/>
    <n v="14518"/>
    <n v="38894"/>
    <n v="583410"/>
    <n v="8"/>
    <s v="Y"/>
    <s v="No"/>
    <n v="10"/>
    <n v="4"/>
    <n v="4"/>
    <n v="80"/>
    <n v="3"/>
    <n v="5"/>
    <n v="5"/>
    <n v="2"/>
    <x v="0"/>
    <n v="1"/>
    <n v="1"/>
    <n v="1"/>
    <x v="1"/>
    <n v="1"/>
  </r>
  <r>
    <n v="22"/>
    <x v="0"/>
    <n v="0"/>
    <s v="Travel_Frequently"/>
    <n v="911"/>
    <x v="4"/>
    <n v="28"/>
    <n v="5"/>
    <x v="5"/>
    <n v="1"/>
    <n v="28589"/>
    <n v="1"/>
    <x v="0"/>
    <n v="117"/>
    <n v="1"/>
    <n v="4"/>
    <x v="5"/>
    <n v="2"/>
    <s v="Married"/>
    <n v="14524"/>
    <n v="31977"/>
    <n v="895356"/>
    <n v="6"/>
    <s v="Y"/>
    <s v="Yes"/>
    <n v="36"/>
    <n v="2"/>
    <n v="3"/>
    <n v="80"/>
    <n v="3"/>
    <n v="7"/>
    <n v="1"/>
    <n v="4"/>
    <x v="1"/>
    <n v="4"/>
    <n v="3"/>
    <n v="4"/>
    <x v="1"/>
    <n v="1"/>
  </r>
  <r>
    <n v="48"/>
    <x v="1"/>
    <n v="1"/>
    <s v="Non-Travel"/>
    <n v="732"/>
    <x v="1"/>
    <n v="37"/>
    <n v="5"/>
    <x v="5"/>
    <n v="1"/>
    <n v="28590"/>
    <n v="1"/>
    <x v="1"/>
    <n v="90"/>
    <n v="2"/>
    <n v="3"/>
    <x v="7"/>
    <n v="3"/>
    <s v="Divorced"/>
    <n v="14525"/>
    <n v="44480"/>
    <n v="934080"/>
    <n v="4"/>
    <s v="Y"/>
    <s v="No"/>
    <n v="43"/>
    <n v="4"/>
    <n v="4"/>
    <n v="80"/>
    <n v="3"/>
    <n v="23"/>
    <n v="2"/>
    <n v="3"/>
    <x v="2"/>
    <n v="21"/>
    <n v="12"/>
    <n v="18"/>
    <x v="0"/>
    <n v="19"/>
  </r>
  <r>
    <n v="46"/>
    <x v="1"/>
    <n v="1"/>
    <s v="Travel_Rarely"/>
    <n v="140"/>
    <x v="1"/>
    <n v="37"/>
    <n v="5"/>
    <x v="3"/>
    <n v="1"/>
    <n v="28591"/>
    <n v="2"/>
    <x v="0"/>
    <n v="120"/>
    <n v="1"/>
    <n v="4"/>
    <x v="9"/>
    <n v="3"/>
    <s v="Divorced"/>
    <n v="14532"/>
    <n v="46254"/>
    <n v="231270"/>
    <n v="1"/>
    <s v="Y"/>
    <s v="Yes"/>
    <n v="39"/>
    <n v="3"/>
    <n v="2"/>
    <n v="80"/>
    <n v="3"/>
    <n v="33"/>
    <n v="1"/>
    <n v="4"/>
    <x v="1"/>
    <n v="20"/>
    <n v="18"/>
    <n v="19"/>
    <x v="0"/>
    <n v="13"/>
  </r>
  <r>
    <n v="53"/>
    <x v="0"/>
    <n v="0"/>
    <s v="Travel_Frequently"/>
    <n v="398"/>
    <x v="1"/>
    <n v="30"/>
    <n v="5"/>
    <x v="0"/>
    <n v="1"/>
    <n v="28592"/>
    <n v="1"/>
    <x v="1"/>
    <n v="83"/>
    <n v="2"/>
    <n v="5"/>
    <x v="5"/>
    <n v="4"/>
    <s v="Divorced"/>
    <n v="14533"/>
    <n v="15247"/>
    <n v="91482"/>
    <n v="2"/>
    <s v="Y"/>
    <s v="Yes"/>
    <n v="31"/>
    <n v="3"/>
    <n v="3"/>
    <n v="80"/>
    <n v="3"/>
    <n v="1"/>
    <n v="2"/>
    <n v="2"/>
    <x v="0"/>
    <n v="1"/>
    <n v="1"/>
    <n v="1"/>
    <x v="1"/>
    <n v="1"/>
  </r>
  <r>
    <n v="36"/>
    <x v="1"/>
    <n v="1"/>
    <s v="Non-Travel"/>
    <n v="882"/>
    <x v="1"/>
    <n v="30"/>
    <n v="5"/>
    <x v="3"/>
    <n v="1"/>
    <n v="28593"/>
    <n v="4"/>
    <x v="0"/>
    <n v="98"/>
    <n v="2"/>
    <n v="3"/>
    <x v="5"/>
    <n v="4"/>
    <s v="Single"/>
    <n v="14537"/>
    <n v="11515"/>
    <n v="57575"/>
    <n v="7"/>
    <s v="Y"/>
    <s v="No"/>
    <n v="0"/>
    <n v="2"/>
    <n v="4"/>
    <n v="80"/>
    <n v="3"/>
    <n v="20"/>
    <n v="3"/>
    <n v="4"/>
    <x v="1"/>
    <n v="6"/>
    <n v="3"/>
    <n v="5"/>
    <x v="1"/>
    <n v="2"/>
  </r>
  <r>
    <n v="59"/>
    <x v="0"/>
    <n v="0"/>
    <s v="Travel_Rarely"/>
    <n v="1054"/>
    <x v="5"/>
    <n v="38"/>
    <n v="4"/>
    <x v="2"/>
    <n v="1"/>
    <n v="28594"/>
    <n v="2"/>
    <x v="1"/>
    <n v="53"/>
    <n v="3"/>
    <n v="4"/>
    <x v="1"/>
    <n v="4"/>
    <s v="Single"/>
    <n v="14542"/>
    <n v="38150"/>
    <n v="991900"/>
    <n v="3"/>
    <s v="Y"/>
    <s v="No"/>
    <n v="6"/>
    <n v="1"/>
    <n v="1"/>
    <n v="80"/>
    <n v="3"/>
    <n v="21"/>
    <n v="2"/>
    <n v="4"/>
    <x v="1"/>
    <n v="14"/>
    <n v="6"/>
    <n v="14"/>
    <x v="0"/>
    <n v="1"/>
  </r>
  <r>
    <n v="53"/>
    <x v="1"/>
    <n v="1"/>
    <s v="Non-Travel"/>
    <n v="731"/>
    <x v="1"/>
    <n v="33"/>
    <n v="1"/>
    <x v="4"/>
    <n v="1"/>
    <n v="28595"/>
    <n v="1"/>
    <x v="1"/>
    <n v="182"/>
    <n v="1"/>
    <n v="2"/>
    <x v="6"/>
    <n v="2"/>
    <s v="Divorced"/>
    <n v="14547"/>
    <n v="46664"/>
    <n v="233320"/>
    <n v="7"/>
    <s v="Y"/>
    <s v="Yes"/>
    <n v="22"/>
    <n v="2"/>
    <n v="2"/>
    <n v="80"/>
    <n v="3"/>
    <n v="10"/>
    <n v="5"/>
    <n v="3"/>
    <x v="2"/>
    <n v="10"/>
    <n v="7"/>
    <n v="8"/>
    <x v="1"/>
    <n v="4"/>
  </r>
  <r>
    <n v="50"/>
    <x v="0"/>
    <n v="0"/>
    <s v="Travel_Frequently"/>
    <n v="661"/>
    <x v="2"/>
    <n v="39"/>
    <n v="5"/>
    <x v="5"/>
    <n v="1"/>
    <n v="28596"/>
    <n v="3"/>
    <x v="0"/>
    <n v="171"/>
    <n v="2"/>
    <n v="2"/>
    <x v="6"/>
    <n v="3"/>
    <s v="Divorced"/>
    <n v="14548"/>
    <n v="38984"/>
    <n v="1052568"/>
    <n v="0"/>
    <s v="Y"/>
    <s v="Yes"/>
    <n v="2"/>
    <n v="4"/>
    <n v="1"/>
    <n v="80"/>
    <n v="3"/>
    <n v="36"/>
    <n v="2"/>
    <n v="1"/>
    <x v="3"/>
    <n v="8"/>
    <n v="5"/>
    <n v="3"/>
    <x v="1"/>
    <n v="3"/>
  </r>
  <r>
    <n v="38"/>
    <x v="1"/>
    <n v="1"/>
    <s v="Travel_Frequently"/>
    <n v="1370"/>
    <x v="4"/>
    <n v="42"/>
    <n v="1"/>
    <x v="4"/>
    <n v="1"/>
    <n v="28597"/>
    <n v="2"/>
    <x v="0"/>
    <n v="70"/>
    <n v="3"/>
    <n v="1"/>
    <x v="2"/>
    <n v="2"/>
    <s v="Single"/>
    <n v="14555"/>
    <n v="13062"/>
    <n v="248178"/>
    <n v="5"/>
    <s v="Y"/>
    <s v="Yes"/>
    <n v="45"/>
    <n v="3"/>
    <n v="2"/>
    <n v="80"/>
    <n v="3"/>
    <n v="22"/>
    <n v="4"/>
    <n v="1"/>
    <x v="3"/>
    <n v="19"/>
    <n v="13"/>
    <n v="18"/>
    <x v="0"/>
    <n v="4"/>
  </r>
  <r>
    <n v="47"/>
    <x v="1"/>
    <n v="1"/>
    <s v="Travel_Frequently"/>
    <n v="1416"/>
    <x v="4"/>
    <n v="3"/>
    <n v="2"/>
    <x v="0"/>
    <n v="1"/>
    <n v="28598"/>
    <n v="3"/>
    <x v="0"/>
    <n v="191"/>
    <n v="2"/>
    <n v="4"/>
    <x v="3"/>
    <n v="4"/>
    <s v="Single"/>
    <n v="14563"/>
    <n v="50927"/>
    <n v="1069467"/>
    <n v="7"/>
    <s v="Y"/>
    <s v="No"/>
    <n v="48"/>
    <n v="2"/>
    <n v="3"/>
    <n v="80"/>
    <n v="3"/>
    <n v="13"/>
    <n v="1"/>
    <n v="1"/>
    <x v="3"/>
    <n v="10"/>
    <n v="3"/>
    <n v="10"/>
    <x v="1"/>
    <n v="6"/>
  </r>
  <r>
    <n v="59"/>
    <x v="1"/>
    <n v="1"/>
    <s v="Travel_Frequently"/>
    <n v="1364"/>
    <x v="2"/>
    <n v="8"/>
    <n v="1"/>
    <x v="0"/>
    <n v="1"/>
    <n v="28599"/>
    <n v="1"/>
    <x v="0"/>
    <n v="129"/>
    <n v="4"/>
    <n v="3"/>
    <x v="2"/>
    <n v="4"/>
    <s v="Single"/>
    <n v="14565"/>
    <n v="8333"/>
    <n v="58331"/>
    <n v="2"/>
    <s v="Y"/>
    <s v="No"/>
    <n v="49"/>
    <n v="2"/>
    <n v="4"/>
    <n v="80"/>
    <n v="3"/>
    <n v="24"/>
    <n v="1"/>
    <n v="1"/>
    <x v="3"/>
    <n v="14"/>
    <n v="10"/>
    <n v="3"/>
    <x v="1"/>
    <n v="13"/>
  </r>
  <r>
    <n v="38"/>
    <x v="0"/>
    <n v="0"/>
    <s v="Travel_Frequently"/>
    <n v="278"/>
    <x v="0"/>
    <n v="1"/>
    <n v="1"/>
    <x v="4"/>
    <n v="1"/>
    <n v="28600"/>
    <n v="4"/>
    <x v="1"/>
    <n v="37"/>
    <n v="3"/>
    <n v="3"/>
    <x v="6"/>
    <n v="1"/>
    <s v="Married"/>
    <n v="14568"/>
    <n v="50571"/>
    <n v="202284"/>
    <n v="3"/>
    <s v="Y"/>
    <s v="Yes"/>
    <n v="5"/>
    <n v="1"/>
    <n v="3"/>
    <n v="80"/>
    <n v="3"/>
    <n v="29"/>
    <n v="3"/>
    <n v="4"/>
    <x v="1"/>
    <n v="1"/>
    <n v="1"/>
    <n v="1"/>
    <x v="1"/>
    <n v="1"/>
  </r>
  <r>
    <n v="40"/>
    <x v="1"/>
    <n v="1"/>
    <s v="Non-Travel"/>
    <n v="1088"/>
    <x v="1"/>
    <n v="20"/>
    <n v="1"/>
    <x v="1"/>
    <n v="1"/>
    <n v="28601"/>
    <n v="1"/>
    <x v="1"/>
    <n v="119"/>
    <n v="3"/>
    <n v="5"/>
    <x v="8"/>
    <n v="1"/>
    <s v="Divorced"/>
    <n v="14572"/>
    <n v="19213"/>
    <n v="192130"/>
    <n v="6"/>
    <s v="Y"/>
    <s v="Yes"/>
    <n v="27"/>
    <n v="4"/>
    <n v="2"/>
    <n v="80"/>
    <n v="3"/>
    <n v="36"/>
    <n v="6"/>
    <n v="1"/>
    <x v="3"/>
    <n v="4"/>
    <n v="3"/>
    <n v="2"/>
    <x v="1"/>
    <n v="4"/>
  </r>
  <r>
    <n v="36"/>
    <x v="1"/>
    <n v="1"/>
    <s v="Non-Travel"/>
    <n v="428"/>
    <x v="0"/>
    <n v="31"/>
    <n v="5"/>
    <x v="0"/>
    <n v="1"/>
    <n v="28602"/>
    <n v="3"/>
    <x v="0"/>
    <n v="72"/>
    <n v="3"/>
    <n v="1"/>
    <x v="5"/>
    <n v="4"/>
    <s v="Divorced"/>
    <n v="14573"/>
    <n v="49318"/>
    <n v="1232950"/>
    <n v="7"/>
    <s v="Y"/>
    <s v="No"/>
    <n v="2"/>
    <n v="3"/>
    <n v="1"/>
    <n v="80"/>
    <n v="3"/>
    <n v="11"/>
    <n v="3"/>
    <n v="4"/>
    <x v="1"/>
    <n v="3"/>
    <n v="2"/>
    <n v="2"/>
    <x v="1"/>
    <n v="1"/>
  </r>
  <r>
    <n v="58"/>
    <x v="1"/>
    <n v="1"/>
    <s v="Travel_Frequently"/>
    <n v="1396"/>
    <x v="1"/>
    <n v="26"/>
    <n v="2"/>
    <x v="4"/>
    <n v="1"/>
    <n v="28603"/>
    <n v="1"/>
    <x v="0"/>
    <n v="107"/>
    <n v="3"/>
    <n v="4"/>
    <x v="7"/>
    <n v="3"/>
    <s v="Single"/>
    <n v="14575"/>
    <n v="22555"/>
    <n v="180440"/>
    <n v="8"/>
    <s v="Y"/>
    <s v="Yes"/>
    <n v="18"/>
    <n v="3"/>
    <n v="1"/>
    <n v="80"/>
    <n v="3"/>
    <n v="35"/>
    <n v="6"/>
    <n v="3"/>
    <x v="2"/>
    <n v="35"/>
    <n v="28"/>
    <n v="5"/>
    <x v="1"/>
    <n v="3"/>
  </r>
  <r>
    <n v="22"/>
    <x v="0"/>
    <n v="0"/>
    <s v="Travel_Frequently"/>
    <n v="1234"/>
    <x v="3"/>
    <n v="49"/>
    <n v="2"/>
    <x v="2"/>
    <n v="1"/>
    <n v="28604"/>
    <n v="2"/>
    <x v="1"/>
    <n v="49"/>
    <n v="2"/>
    <n v="2"/>
    <x v="1"/>
    <n v="1"/>
    <s v="Divorced"/>
    <n v="14591"/>
    <n v="39361"/>
    <n v="787220"/>
    <n v="4"/>
    <s v="Y"/>
    <s v="Yes"/>
    <n v="19"/>
    <n v="3"/>
    <n v="3"/>
    <n v="80"/>
    <n v="3"/>
    <n v="3"/>
    <n v="6"/>
    <n v="3"/>
    <x v="2"/>
    <n v="2"/>
    <n v="2"/>
    <n v="2"/>
    <x v="1"/>
    <n v="1"/>
  </r>
  <r>
    <n v="52"/>
    <x v="0"/>
    <n v="0"/>
    <s v="Travel_Rarely"/>
    <n v="339"/>
    <x v="0"/>
    <n v="30"/>
    <n v="4"/>
    <x v="4"/>
    <n v="1"/>
    <n v="28605"/>
    <n v="3"/>
    <x v="1"/>
    <n v="134"/>
    <n v="1"/>
    <n v="1"/>
    <x v="4"/>
    <n v="3"/>
    <s v="Divorced"/>
    <n v="14602"/>
    <n v="2857"/>
    <n v="62854"/>
    <n v="7"/>
    <s v="Y"/>
    <s v="Yes"/>
    <n v="48"/>
    <n v="3"/>
    <n v="3"/>
    <n v="80"/>
    <n v="3"/>
    <n v="8"/>
    <n v="5"/>
    <n v="4"/>
    <x v="1"/>
    <n v="1"/>
    <n v="1"/>
    <n v="1"/>
    <x v="1"/>
    <n v="1"/>
  </r>
  <r>
    <n v="30"/>
    <x v="1"/>
    <n v="1"/>
    <s v="Travel_Frequently"/>
    <n v="312"/>
    <x v="3"/>
    <n v="28"/>
    <n v="4"/>
    <x v="1"/>
    <n v="1"/>
    <n v="28606"/>
    <n v="2"/>
    <x v="1"/>
    <n v="31"/>
    <n v="3"/>
    <n v="5"/>
    <x v="9"/>
    <n v="3"/>
    <s v="Divorced"/>
    <n v="14605"/>
    <n v="27722"/>
    <n v="55444"/>
    <n v="3"/>
    <s v="Y"/>
    <s v="Yes"/>
    <n v="43"/>
    <n v="2"/>
    <n v="2"/>
    <n v="80"/>
    <n v="3"/>
    <n v="31"/>
    <n v="5"/>
    <n v="2"/>
    <x v="0"/>
    <n v="12"/>
    <n v="5"/>
    <n v="9"/>
    <x v="1"/>
    <n v="8"/>
  </r>
  <r>
    <n v="45"/>
    <x v="1"/>
    <n v="1"/>
    <s v="Travel_Frequently"/>
    <n v="1026"/>
    <x v="2"/>
    <n v="17"/>
    <n v="4"/>
    <x v="5"/>
    <n v="1"/>
    <n v="28607"/>
    <n v="4"/>
    <x v="0"/>
    <n v="56"/>
    <n v="4"/>
    <n v="3"/>
    <x v="3"/>
    <n v="1"/>
    <s v="Divorced"/>
    <n v="14606"/>
    <n v="22416"/>
    <n v="537984"/>
    <n v="6"/>
    <s v="Y"/>
    <s v="Yes"/>
    <n v="22"/>
    <n v="2"/>
    <n v="4"/>
    <n v="80"/>
    <n v="3"/>
    <n v="2"/>
    <n v="6"/>
    <n v="4"/>
    <x v="1"/>
    <n v="1"/>
    <n v="1"/>
    <n v="1"/>
    <x v="1"/>
    <n v="1"/>
  </r>
  <r>
    <n v="50"/>
    <x v="0"/>
    <n v="0"/>
    <s v="Travel_Rarely"/>
    <n v="970"/>
    <x v="4"/>
    <n v="3"/>
    <n v="5"/>
    <x v="3"/>
    <n v="1"/>
    <n v="28608"/>
    <n v="3"/>
    <x v="1"/>
    <n v="154"/>
    <n v="4"/>
    <n v="2"/>
    <x v="7"/>
    <n v="2"/>
    <s v="Married"/>
    <n v="14609"/>
    <n v="38132"/>
    <n v="495716"/>
    <n v="8"/>
    <s v="Y"/>
    <s v="Yes"/>
    <n v="15"/>
    <n v="4"/>
    <n v="1"/>
    <n v="80"/>
    <n v="3"/>
    <n v="12"/>
    <n v="2"/>
    <n v="2"/>
    <x v="0"/>
    <n v="5"/>
    <n v="4"/>
    <n v="3"/>
    <x v="1"/>
    <n v="4"/>
  </r>
  <r>
    <n v="36"/>
    <x v="0"/>
    <n v="0"/>
    <s v="Travel_Rarely"/>
    <n v="653"/>
    <x v="4"/>
    <n v="31"/>
    <n v="1"/>
    <x v="5"/>
    <n v="1"/>
    <n v="28609"/>
    <n v="3"/>
    <x v="0"/>
    <n v="140"/>
    <n v="2"/>
    <n v="3"/>
    <x v="3"/>
    <n v="1"/>
    <s v="Single"/>
    <n v="14612"/>
    <n v="48487"/>
    <n v="969740"/>
    <n v="8"/>
    <s v="Y"/>
    <s v="No"/>
    <n v="5"/>
    <n v="3"/>
    <n v="3"/>
    <n v="80"/>
    <n v="3"/>
    <n v="29"/>
    <n v="3"/>
    <n v="3"/>
    <x v="2"/>
    <n v="1"/>
    <n v="1"/>
    <n v="1"/>
    <x v="1"/>
    <n v="1"/>
  </r>
  <r>
    <n v="55"/>
    <x v="0"/>
    <n v="0"/>
    <s v="Travel_Frequently"/>
    <n v="489"/>
    <x v="0"/>
    <n v="2"/>
    <n v="5"/>
    <x v="2"/>
    <n v="1"/>
    <n v="28610"/>
    <n v="3"/>
    <x v="0"/>
    <n v="40"/>
    <n v="3"/>
    <n v="1"/>
    <x v="9"/>
    <n v="3"/>
    <s v="Single"/>
    <n v="14613"/>
    <n v="29430"/>
    <n v="735750"/>
    <n v="6"/>
    <s v="Y"/>
    <s v="Yes"/>
    <n v="43"/>
    <n v="4"/>
    <n v="3"/>
    <n v="80"/>
    <n v="3"/>
    <n v="19"/>
    <n v="3"/>
    <n v="1"/>
    <x v="3"/>
    <n v="9"/>
    <n v="6"/>
    <n v="9"/>
    <x v="1"/>
    <n v="6"/>
  </r>
  <r>
    <n v="51"/>
    <x v="1"/>
    <n v="1"/>
    <s v="Travel_Rarely"/>
    <n v="1092"/>
    <x v="5"/>
    <n v="21"/>
    <n v="1"/>
    <x v="2"/>
    <n v="1"/>
    <n v="28611"/>
    <n v="3"/>
    <x v="1"/>
    <n v="146"/>
    <n v="2"/>
    <n v="5"/>
    <x v="6"/>
    <n v="4"/>
    <s v="Divorced"/>
    <n v="14621"/>
    <n v="37485"/>
    <n v="599760"/>
    <n v="6"/>
    <s v="Y"/>
    <s v="No"/>
    <n v="22"/>
    <n v="2"/>
    <n v="4"/>
    <n v="80"/>
    <n v="3"/>
    <n v="33"/>
    <n v="5"/>
    <n v="3"/>
    <x v="2"/>
    <n v="28"/>
    <n v="20"/>
    <n v="15"/>
    <x v="0"/>
    <n v="13"/>
  </r>
  <r>
    <n v="51"/>
    <x v="1"/>
    <n v="1"/>
    <s v="Travel_Rarely"/>
    <n v="860"/>
    <x v="0"/>
    <n v="49"/>
    <n v="2"/>
    <x v="2"/>
    <n v="1"/>
    <n v="28612"/>
    <n v="3"/>
    <x v="0"/>
    <n v="127"/>
    <n v="3"/>
    <n v="5"/>
    <x v="7"/>
    <n v="1"/>
    <s v="Married"/>
    <n v="14626"/>
    <n v="18056"/>
    <n v="288896"/>
    <n v="7"/>
    <s v="Y"/>
    <s v="No"/>
    <n v="35"/>
    <n v="4"/>
    <n v="1"/>
    <n v="80"/>
    <n v="3"/>
    <n v="26"/>
    <n v="1"/>
    <n v="1"/>
    <x v="3"/>
    <n v="21"/>
    <n v="5"/>
    <n v="20"/>
    <x v="0"/>
    <n v="1"/>
  </r>
  <r>
    <n v="50"/>
    <x v="1"/>
    <n v="1"/>
    <s v="Travel_Frequently"/>
    <n v="553"/>
    <x v="1"/>
    <n v="18"/>
    <n v="5"/>
    <x v="0"/>
    <n v="1"/>
    <n v="28613"/>
    <n v="3"/>
    <x v="0"/>
    <n v="152"/>
    <n v="4"/>
    <n v="1"/>
    <x v="4"/>
    <n v="4"/>
    <s v="Single"/>
    <n v="14634"/>
    <n v="41376"/>
    <n v="455136"/>
    <n v="0"/>
    <s v="Y"/>
    <s v="No"/>
    <n v="32"/>
    <n v="3"/>
    <n v="2"/>
    <n v="80"/>
    <n v="3"/>
    <n v="36"/>
    <n v="2"/>
    <n v="2"/>
    <x v="0"/>
    <n v="11"/>
    <n v="7"/>
    <n v="9"/>
    <x v="1"/>
    <n v="3"/>
  </r>
  <r>
    <n v="34"/>
    <x v="1"/>
    <n v="1"/>
    <s v="Travel_Rarely"/>
    <n v="1324"/>
    <x v="4"/>
    <n v="15"/>
    <n v="3"/>
    <x v="4"/>
    <n v="1"/>
    <n v="28614"/>
    <n v="4"/>
    <x v="1"/>
    <n v="151"/>
    <n v="1"/>
    <n v="4"/>
    <x v="0"/>
    <n v="4"/>
    <s v="Single"/>
    <n v="14637"/>
    <n v="15904"/>
    <n v="445312"/>
    <n v="1"/>
    <s v="Y"/>
    <s v="No"/>
    <n v="26"/>
    <n v="4"/>
    <n v="1"/>
    <n v="80"/>
    <n v="3"/>
    <n v="13"/>
    <n v="2"/>
    <n v="3"/>
    <x v="2"/>
    <n v="1"/>
    <n v="1"/>
    <n v="1"/>
    <x v="1"/>
    <n v="1"/>
  </r>
  <r>
    <n v="53"/>
    <x v="1"/>
    <n v="1"/>
    <s v="Travel_Frequently"/>
    <n v="424"/>
    <x v="1"/>
    <n v="30"/>
    <n v="3"/>
    <x v="2"/>
    <n v="1"/>
    <n v="28615"/>
    <n v="3"/>
    <x v="1"/>
    <n v="55"/>
    <n v="3"/>
    <n v="4"/>
    <x v="1"/>
    <n v="2"/>
    <s v="Married"/>
    <n v="14641"/>
    <n v="4233"/>
    <n v="118524"/>
    <n v="0"/>
    <s v="Y"/>
    <s v="No"/>
    <n v="41"/>
    <n v="2"/>
    <n v="3"/>
    <n v="80"/>
    <n v="3"/>
    <n v="25"/>
    <n v="5"/>
    <n v="4"/>
    <x v="1"/>
    <n v="15"/>
    <n v="13"/>
    <n v="2"/>
    <x v="1"/>
    <n v="5"/>
  </r>
  <r>
    <n v="21"/>
    <x v="0"/>
    <n v="0"/>
    <s v="Non-Travel"/>
    <n v="1020"/>
    <x v="4"/>
    <n v="19"/>
    <n v="4"/>
    <x v="0"/>
    <n v="1"/>
    <n v="28616"/>
    <n v="4"/>
    <x v="0"/>
    <n v="45"/>
    <n v="3"/>
    <n v="4"/>
    <x v="1"/>
    <n v="2"/>
    <s v="Divorced"/>
    <n v="14642"/>
    <n v="46828"/>
    <n v="842904"/>
    <n v="2"/>
    <s v="Y"/>
    <s v="No"/>
    <n v="9"/>
    <n v="1"/>
    <n v="3"/>
    <n v="80"/>
    <n v="3"/>
    <n v="28"/>
    <n v="4"/>
    <n v="4"/>
    <x v="1"/>
    <n v="3"/>
    <n v="2"/>
    <n v="1"/>
    <x v="1"/>
    <n v="2"/>
  </r>
  <r>
    <n v="57"/>
    <x v="0"/>
    <n v="0"/>
    <s v="Non-Travel"/>
    <n v="1493"/>
    <x v="3"/>
    <n v="28"/>
    <n v="5"/>
    <x v="3"/>
    <n v="1"/>
    <n v="28617"/>
    <n v="3"/>
    <x v="0"/>
    <n v="80"/>
    <n v="4"/>
    <n v="1"/>
    <x v="6"/>
    <n v="3"/>
    <s v="Married"/>
    <n v="14648"/>
    <n v="37022"/>
    <n v="629374"/>
    <n v="2"/>
    <s v="Y"/>
    <s v="Yes"/>
    <n v="8"/>
    <n v="1"/>
    <n v="1"/>
    <n v="80"/>
    <n v="3"/>
    <n v="9"/>
    <n v="3"/>
    <n v="3"/>
    <x v="2"/>
    <n v="5"/>
    <n v="4"/>
    <n v="5"/>
    <x v="1"/>
    <n v="5"/>
  </r>
  <r>
    <n v="33"/>
    <x v="1"/>
    <n v="1"/>
    <s v="Non-Travel"/>
    <n v="1211"/>
    <x v="2"/>
    <n v="44"/>
    <n v="2"/>
    <x v="4"/>
    <n v="1"/>
    <n v="28618"/>
    <n v="3"/>
    <x v="0"/>
    <n v="130"/>
    <n v="3"/>
    <n v="5"/>
    <x v="2"/>
    <n v="4"/>
    <s v="Married"/>
    <n v="14649"/>
    <n v="2956"/>
    <n v="35472"/>
    <n v="8"/>
    <s v="Y"/>
    <s v="Yes"/>
    <n v="7"/>
    <n v="1"/>
    <n v="3"/>
    <n v="80"/>
    <n v="3"/>
    <n v="2"/>
    <n v="6"/>
    <n v="4"/>
    <x v="1"/>
    <n v="2"/>
    <n v="1"/>
    <n v="2"/>
    <x v="1"/>
    <n v="2"/>
  </r>
  <r>
    <n v="22"/>
    <x v="1"/>
    <n v="1"/>
    <s v="Non-Travel"/>
    <n v="554"/>
    <x v="5"/>
    <n v="6"/>
    <n v="3"/>
    <x v="5"/>
    <n v="1"/>
    <n v="28619"/>
    <n v="4"/>
    <x v="0"/>
    <n v="175"/>
    <n v="3"/>
    <n v="3"/>
    <x v="1"/>
    <n v="3"/>
    <s v="Married"/>
    <n v="14652"/>
    <n v="19501"/>
    <n v="331517"/>
    <n v="2"/>
    <s v="Y"/>
    <s v="Yes"/>
    <n v="43"/>
    <n v="1"/>
    <n v="2"/>
    <n v="80"/>
    <n v="3"/>
    <n v="31"/>
    <n v="1"/>
    <n v="2"/>
    <x v="0"/>
    <n v="25"/>
    <n v="10"/>
    <n v="12"/>
    <x v="0"/>
    <n v="5"/>
  </r>
  <r>
    <n v="48"/>
    <x v="1"/>
    <n v="1"/>
    <s v="Non-Travel"/>
    <n v="1074"/>
    <x v="0"/>
    <n v="34"/>
    <n v="5"/>
    <x v="4"/>
    <n v="1"/>
    <n v="28620"/>
    <n v="3"/>
    <x v="1"/>
    <n v="108"/>
    <n v="4"/>
    <n v="3"/>
    <x v="6"/>
    <n v="3"/>
    <s v="Married"/>
    <n v="14657"/>
    <n v="46345"/>
    <n v="324415"/>
    <n v="6"/>
    <s v="Y"/>
    <s v="Yes"/>
    <n v="6"/>
    <n v="1"/>
    <n v="2"/>
    <n v="80"/>
    <n v="3"/>
    <n v="7"/>
    <n v="2"/>
    <n v="1"/>
    <x v="3"/>
    <n v="6"/>
    <n v="2"/>
    <n v="6"/>
    <x v="1"/>
    <n v="4"/>
  </r>
  <r>
    <n v="44"/>
    <x v="1"/>
    <n v="1"/>
    <s v="Travel_Frequently"/>
    <n v="129"/>
    <x v="1"/>
    <n v="4"/>
    <n v="5"/>
    <x v="2"/>
    <n v="1"/>
    <n v="28621"/>
    <n v="3"/>
    <x v="1"/>
    <n v="183"/>
    <n v="2"/>
    <n v="4"/>
    <x v="1"/>
    <n v="1"/>
    <s v="Single"/>
    <n v="14659"/>
    <n v="6381"/>
    <n v="191430"/>
    <n v="1"/>
    <s v="Y"/>
    <s v="Yes"/>
    <n v="39"/>
    <n v="3"/>
    <n v="3"/>
    <n v="80"/>
    <n v="3"/>
    <n v="10"/>
    <n v="2"/>
    <n v="4"/>
    <x v="1"/>
    <n v="8"/>
    <n v="2"/>
    <n v="1"/>
    <x v="1"/>
    <n v="6"/>
  </r>
  <r>
    <n v="26"/>
    <x v="1"/>
    <n v="1"/>
    <s v="Non-Travel"/>
    <n v="1022"/>
    <x v="4"/>
    <n v="13"/>
    <n v="5"/>
    <x v="2"/>
    <n v="1"/>
    <n v="28622"/>
    <n v="2"/>
    <x v="1"/>
    <n v="163"/>
    <n v="2"/>
    <n v="4"/>
    <x v="7"/>
    <n v="1"/>
    <s v="Married"/>
    <n v="14668"/>
    <n v="41973"/>
    <n v="125919"/>
    <n v="8"/>
    <s v="Y"/>
    <s v="Yes"/>
    <n v="9"/>
    <n v="1"/>
    <n v="1"/>
    <n v="80"/>
    <n v="3"/>
    <n v="8"/>
    <n v="5"/>
    <n v="2"/>
    <x v="0"/>
    <n v="7"/>
    <n v="6"/>
    <n v="6"/>
    <x v="1"/>
    <n v="2"/>
  </r>
  <r>
    <n v="28"/>
    <x v="0"/>
    <n v="0"/>
    <s v="Travel_Frequently"/>
    <n v="963"/>
    <x v="4"/>
    <n v="49"/>
    <n v="4"/>
    <x v="5"/>
    <n v="1"/>
    <n v="28623"/>
    <n v="2"/>
    <x v="0"/>
    <n v="128"/>
    <n v="1"/>
    <n v="1"/>
    <x v="5"/>
    <n v="2"/>
    <s v="Single"/>
    <n v="14673"/>
    <n v="36947"/>
    <n v="738940"/>
    <n v="6"/>
    <s v="Y"/>
    <s v="Yes"/>
    <n v="12"/>
    <n v="3"/>
    <n v="4"/>
    <n v="80"/>
    <n v="3"/>
    <n v="1"/>
    <n v="2"/>
    <n v="3"/>
    <x v="2"/>
    <n v="1"/>
    <n v="1"/>
    <n v="1"/>
    <x v="1"/>
    <n v="1"/>
  </r>
  <r>
    <n v="50"/>
    <x v="0"/>
    <n v="0"/>
    <s v="Travel_Frequently"/>
    <n v="1272"/>
    <x v="1"/>
    <n v="20"/>
    <n v="4"/>
    <x v="5"/>
    <n v="1"/>
    <n v="28624"/>
    <n v="3"/>
    <x v="0"/>
    <n v="169"/>
    <n v="2"/>
    <n v="5"/>
    <x v="4"/>
    <n v="2"/>
    <s v="Divorced"/>
    <n v="14675"/>
    <n v="44821"/>
    <n v="582673"/>
    <n v="5"/>
    <s v="Y"/>
    <s v="Yes"/>
    <n v="21"/>
    <n v="2"/>
    <n v="1"/>
    <n v="80"/>
    <n v="3"/>
    <n v="19"/>
    <n v="1"/>
    <n v="1"/>
    <x v="3"/>
    <n v="10"/>
    <n v="3"/>
    <n v="1"/>
    <x v="1"/>
    <n v="6"/>
  </r>
  <r>
    <n v="25"/>
    <x v="0"/>
    <n v="0"/>
    <s v="Travel_Rarely"/>
    <n v="554"/>
    <x v="4"/>
    <n v="30"/>
    <n v="2"/>
    <x v="3"/>
    <n v="1"/>
    <n v="28625"/>
    <n v="2"/>
    <x v="0"/>
    <n v="32"/>
    <n v="3"/>
    <n v="2"/>
    <x v="7"/>
    <n v="4"/>
    <s v="Divorced"/>
    <n v="14679"/>
    <n v="27136"/>
    <n v="162816"/>
    <n v="8"/>
    <s v="Y"/>
    <s v="Yes"/>
    <n v="31"/>
    <n v="1"/>
    <n v="4"/>
    <n v="80"/>
    <n v="3"/>
    <n v="25"/>
    <n v="1"/>
    <n v="2"/>
    <x v="0"/>
    <n v="24"/>
    <n v="21"/>
    <n v="17"/>
    <x v="0"/>
    <n v="18"/>
  </r>
  <r>
    <n v="28"/>
    <x v="1"/>
    <n v="1"/>
    <s v="Travel_Frequently"/>
    <n v="490"/>
    <x v="0"/>
    <n v="30"/>
    <n v="3"/>
    <x v="3"/>
    <n v="1"/>
    <n v="28626"/>
    <n v="4"/>
    <x v="0"/>
    <n v="58"/>
    <n v="1"/>
    <n v="2"/>
    <x v="2"/>
    <n v="2"/>
    <s v="Divorced"/>
    <n v="14683"/>
    <n v="18166"/>
    <n v="399652"/>
    <n v="1"/>
    <s v="Y"/>
    <s v="Yes"/>
    <n v="7"/>
    <n v="2"/>
    <n v="4"/>
    <n v="80"/>
    <n v="3"/>
    <n v="7"/>
    <n v="5"/>
    <n v="1"/>
    <x v="3"/>
    <n v="2"/>
    <n v="2"/>
    <n v="1"/>
    <x v="1"/>
    <n v="2"/>
  </r>
  <r>
    <n v="56"/>
    <x v="0"/>
    <n v="0"/>
    <s v="Travel_Frequently"/>
    <n v="282"/>
    <x v="1"/>
    <n v="39"/>
    <n v="4"/>
    <x v="5"/>
    <n v="1"/>
    <n v="28627"/>
    <n v="1"/>
    <x v="1"/>
    <n v="50"/>
    <n v="4"/>
    <n v="4"/>
    <x v="9"/>
    <n v="2"/>
    <s v="Married"/>
    <n v="14690"/>
    <n v="1398"/>
    <n v="23766"/>
    <n v="5"/>
    <s v="Y"/>
    <s v="No"/>
    <n v="38"/>
    <n v="4"/>
    <n v="2"/>
    <n v="80"/>
    <n v="3"/>
    <n v="15"/>
    <n v="3"/>
    <n v="1"/>
    <x v="3"/>
    <n v="14"/>
    <n v="10"/>
    <n v="13"/>
    <x v="0"/>
    <n v="13"/>
  </r>
  <r>
    <n v="36"/>
    <x v="1"/>
    <n v="1"/>
    <s v="Travel_Frequently"/>
    <n v="1154"/>
    <x v="2"/>
    <n v="22"/>
    <n v="4"/>
    <x v="2"/>
    <n v="1"/>
    <n v="28628"/>
    <n v="1"/>
    <x v="0"/>
    <n v="158"/>
    <n v="4"/>
    <n v="4"/>
    <x v="3"/>
    <n v="2"/>
    <s v="Single"/>
    <n v="14695"/>
    <n v="43192"/>
    <n v="1036608"/>
    <n v="4"/>
    <s v="Y"/>
    <s v="No"/>
    <n v="28"/>
    <n v="1"/>
    <n v="3"/>
    <n v="80"/>
    <n v="3"/>
    <n v="30"/>
    <n v="3"/>
    <n v="4"/>
    <x v="1"/>
    <n v="15"/>
    <n v="7"/>
    <n v="7"/>
    <x v="1"/>
    <n v="1"/>
  </r>
  <r>
    <n v="53"/>
    <x v="0"/>
    <n v="0"/>
    <s v="Travel_Rarely"/>
    <n v="270"/>
    <x v="1"/>
    <n v="22"/>
    <n v="5"/>
    <x v="5"/>
    <n v="1"/>
    <n v="28629"/>
    <n v="3"/>
    <x v="1"/>
    <n v="76"/>
    <n v="3"/>
    <n v="3"/>
    <x v="5"/>
    <n v="1"/>
    <s v="Married"/>
    <n v="14708"/>
    <n v="16373"/>
    <n v="442071"/>
    <n v="1"/>
    <s v="Y"/>
    <s v="No"/>
    <n v="30"/>
    <n v="3"/>
    <n v="4"/>
    <n v="80"/>
    <n v="3"/>
    <n v="40"/>
    <n v="4"/>
    <n v="3"/>
    <x v="2"/>
    <n v="6"/>
    <n v="3"/>
    <n v="2"/>
    <x v="1"/>
    <n v="4"/>
  </r>
  <r>
    <n v="58"/>
    <x v="0"/>
    <n v="0"/>
    <s v="Travel_Frequently"/>
    <n v="553"/>
    <x v="0"/>
    <n v="40"/>
    <n v="4"/>
    <x v="3"/>
    <n v="1"/>
    <n v="28630"/>
    <n v="3"/>
    <x v="1"/>
    <n v="36"/>
    <n v="1"/>
    <n v="5"/>
    <x v="3"/>
    <n v="3"/>
    <s v="Divorced"/>
    <n v="14712"/>
    <n v="18342"/>
    <n v="440208"/>
    <n v="1"/>
    <s v="Y"/>
    <s v="No"/>
    <n v="41"/>
    <n v="4"/>
    <n v="1"/>
    <n v="80"/>
    <n v="3"/>
    <n v="15"/>
    <n v="4"/>
    <n v="1"/>
    <x v="3"/>
    <n v="4"/>
    <n v="3"/>
    <n v="2"/>
    <x v="1"/>
    <n v="4"/>
  </r>
  <r>
    <n v="43"/>
    <x v="0"/>
    <n v="0"/>
    <s v="Non-Travel"/>
    <n v="655"/>
    <x v="5"/>
    <n v="34"/>
    <n v="2"/>
    <x v="4"/>
    <n v="1"/>
    <n v="28631"/>
    <n v="4"/>
    <x v="1"/>
    <n v="48"/>
    <n v="2"/>
    <n v="5"/>
    <x v="4"/>
    <n v="4"/>
    <s v="Single"/>
    <n v="14714"/>
    <n v="47216"/>
    <n v="1227616"/>
    <n v="0"/>
    <s v="Y"/>
    <s v="No"/>
    <n v="33"/>
    <n v="1"/>
    <n v="1"/>
    <n v="80"/>
    <n v="3"/>
    <n v="31"/>
    <n v="5"/>
    <n v="4"/>
    <x v="1"/>
    <n v="5"/>
    <n v="4"/>
    <n v="5"/>
    <x v="1"/>
    <n v="3"/>
  </r>
  <r>
    <n v="36"/>
    <x v="1"/>
    <n v="1"/>
    <s v="Travel_Frequently"/>
    <n v="1367"/>
    <x v="5"/>
    <n v="41"/>
    <n v="3"/>
    <x v="0"/>
    <n v="1"/>
    <n v="28632"/>
    <n v="3"/>
    <x v="1"/>
    <n v="36"/>
    <n v="2"/>
    <n v="1"/>
    <x v="0"/>
    <n v="3"/>
    <s v="Single"/>
    <n v="14719"/>
    <n v="14832"/>
    <n v="296640"/>
    <n v="8"/>
    <s v="Y"/>
    <s v="No"/>
    <n v="6"/>
    <n v="4"/>
    <n v="3"/>
    <n v="80"/>
    <n v="3"/>
    <n v="13"/>
    <n v="3"/>
    <n v="2"/>
    <x v="0"/>
    <n v="13"/>
    <n v="4"/>
    <n v="10"/>
    <x v="1"/>
    <n v="4"/>
  </r>
  <r>
    <n v="29"/>
    <x v="0"/>
    <n v="0"/>
    <s v="Travel_Rarely"/>
    <n v="319"/>
    <x v="3"/>
    <n v="35"/>
    <n v="2"/>
    <x v="4"/>
    <n v="1"/>
    <n v="28633"/>
    <n v="2"/>
    <x v="1"/>
    <n v="178"/>
    <n v="1"/>
    <n v="1"/>
    <x v="1"/>
    <n v="2"/>
    <s v="Single"/>
    <n v="14720"/>
    <n v="22790"/>
    <n v="159530"/>
    <n v="3"/>
    <s v="Y"/>
    <s v="No"/>
    <n v="34"/>
    <n v="2"/>
    <n v="1"/>
    <n v="80"/>
    <n v="3"/>
    <n v="31"/>
    <n v="4"/>
    <n v="3"/>
    <x v="2"/>
    <n v="1"/>
    <n v="1"/>
    <n v="1"/>
    <x v="1"/>
    <n v="1"/>
  </r>
  <r>
    <n v="38"/>
    <x v="1"/>
    <n v="1"/>
    <s v="Travel_Frequently"/>
    <n v="445"/>
    <x v="1"/>
    <n v="41"/>
    <n v="4"/>
    <x v="1"/>
    <n v="1"/>
    <n v="28634"/>
    <n v="1"/>
    <x v="1"/>
    <n v="194"/>
    <n v="3"/>
    <n v="1"/>
    <x v="8"/>
    <n v="4"/>
    <s v="Single"/>
    <n v="14731"/>
    <n v="32105"/>
    <n v="321050"/>
    <n v="0"/>
    <s v="Y"/>
    <s v="Yes"/>
    <n v="11"/>
    <n v="4"/>
    <n v="1"/>
    <n v="80"/>
    <n v="3"/>
    <n v="16"/>
    <n v="4"/>
    <n v="3"/>
    <x v="2"/>
    <n v="5"/>
    <n v="1"/>
    <n v="5"/>
    <x v="1"/>
    <n v="4"/>
  </r>
  <r>
    <n v="58"/>
    <x v="1"/>
    <n v="1"/>
    <s v="Non-Travel"/>
    <n v="1232"/>
    <x v="4"/>
    <n v="30"/>
    <n v="3"/>
    <x v="4"/>
    <n v="1"/>
    <n v="28635"/>
    <n v="4"/>
    <x v="1"/>
    <n v="35"/>
    <n v="1"/>
    <n v="5"/>
    <x v="0"/>
    <n v="3"/>
    <s v="Single"/>
    <n v="14736"/>
    <n v="16212"/>
    <n v="405300"/>
    <n v="8"/>
    <s v="Y"/>
    <s v="Yes"/>
    <n v="25"/>
    <n v="3"/>
    <n v="4"/>
    <n v="80"/>
    <n v="3"/>
    <n v="21"/>
    <n v="1"/>
    <n v="3"/>
    <x v="2"/>
    <n v="12"/>
    <n v="4"/>
    <n v="9"/>
    <x v="1"/>
    <n v="11"/>
  </r>
  <r>
    <n v="40"/>
    <x v="0"/>
    <n v="0"/>
    <s v="Travel_Rarely"/>
    <n v="228"/>
    <x v="5"/>
    <n v="31"/>
    <n v="3"/>
    <x v="2"/>
    <n v="1"/>
    <n v="28636"/>
    <n v="1"/>
    <x v="0"/>
    <n v="135"/>
    <n v="2"/>
    <n v="1"/>
    <x v="8"/>
    <n v="4"/>
    <s v="Married"/>
    <n v="14737"/>
    <n v="20967"/>
    <n v="503208"/>
    <n v="7"/>
    <s v="Y"/>
    <s v="No"/>
    <n v="10"/>
    <n v="1"/>
    <n v="1"/>
    <n v="80"/>
    <n v="3"/>
    <n v="14"/>
    <n v="2"/>
    <n v="1"/>
    <x v="3"/>
    <n v="5"/>
    <n v="1"/>
    <n v="1"/>
    <x v="1"/>
    <n v="4"/>
  </r>
  <r>
    <n v="36"/>
    <x v="1"/>
    <n v="1"/>
    <s v="Non-Travel"/>
    <n v="362"/>
    <x v="1"/>
    <n v="27"/>
    <n v="1"/>
    <x v="0"/>
    <n v="1"/>
    <n v="28637"/>
    <n v="3"/>
    <x v="0"/>
    <n v="68"/>
    <n v="4"/>
    <n v="2"/>
    <x v="4"/>
    <n v="1"/>
    <s v="Divorced"/>
    <n v="14739"/>
    <n v="16435"/>
    <n v="345135"/>
    <n v="0"/>
    <s v="Y"/>
    <s v="Yes"/>
    <n v="21"/>
    <n v="4"/>
    <n v="1"/>
    <n v="80"/>
    <n v="3"/>
    <n v="1"/>
    <n v="6"/>
    <n v="2"/>
    <x v="0"/>
    <n v="1"/>
    <n v="1"/>
    <n v="1"/>
    <x v="1"/>
    <n v="1"/>
  </r>
  <r>
    <n v="30"/>
    <x v="1"/>
    <n v="1"/>
    <s v="Travel_Rarely"/>
    <n v="734"/>
    <x v="3"/>
    <n v="9"/>
    <n v="3"/>
    <x v="2"/>
    <n v="1"/>
    <n v="28638"/>
    <n v="2"/>
    <x v="1"/>
    <n v="180"/>
    <n v="4"/>
    <n v="2"/>
    <x v="9"/>
    <n v="1"/>
    <s v="Married"/>
    <n v="14760"/>
    <n v="47180"/>
    <n v="1368220"/>
    <n v="1"/>
    <s v="Y"/>
    <s v="No"/>
    <n v="18"/>
    <n v="4"/>
    <n v="1"/>
    <n v="80"/>
    <n v="3"/>
    <n v="32"/>
    <n v="6"/>
    <n v="4"/>
    <x v="1"/>
    <n v="19"/>
    <n v="6"/>
    <n v="16"/>
    <x v="0"/>
    <n v="14"/>
  </r>
  <r>
    <n v="21"/>
    <x v="0"/>
    <n v="0"/>
    <s v="Non-Travel"/>
    <n v="426"/>
    <x v="3"/>
    <n v="34"/>
    <n v="5"/>
    <x v="1"/>
    <n v="1"/>
    <n v="28639"/>
    <n v="1"/>
    <x v="0"/>
    <n v="124"/>
    <n v="4"/>
    <n v="2"/>
    <x v="2"/>
    <n v="3"/>
    <s v="Single"/>
    <n v="14766"/>
    <n v="32295"/>
    <n v="452130"/>
    <n v="6"/>
    <s v="Y"/>
    <s v="No"/>
    <n v="22"/>
    <n v="3"/>
    <n v="2"/>
    <n v="80"/>
    <n v="3"/>
    <n v="4"/>
    <n v="4"/>
    <n v="3"/>
    <x v="2"/>
    <n v="2"/>
    <n v="2"/>
    <n v="1"/>
    <x v="1"/>
    <n v="1"/>
  </r>
  <r>
    <n v="39"/>
    <x v="0"/>
    <n v="0"/>
    <s v="Non-Travel"/>
    <n v="443"/>
    <x v="0"/>
    <n v="5"/>
    <n v="1"/>
    <x v="4"/>
    <n v="1"/>
    <n v="28640"/>
    <n v="4"/>
    <x v="0"/>
    <n v="172"/>
    <n v="3"/>
    <n v="1"/>
    <x v="3"/>
    <n v="3"/>
    <s v="Divorced"/>
    <n v="14767"/>
    <n v="49568"/>
    <n v="991360"/>
    <n v="5"/>
    <s v="Y"/>
    <s v="No"/>
    <n v="16"/>
    <n v="3"/>
    <n v="3"/>
    <n v="80"/>
    <n v="3"/>
    <n v="16"/>
    <n v="6"/>
    <n v="2"/>
    <x v="0"/>
    <n v="8"/>
    <n v="2"/>
    <n v="3"/>
    <x v="1"/>
    <n v="7"/>
  </r>
  <r>
    <n v="45"/>
    <x v="0"/>
    <n v="0"/>
    <s v="Travel_Frequently"/>
    <n v="1105"/>
    <x v="4"/>
    <n v="44"/>
    <n v="2"/>
    <x v="2"/>
    <n v="1"/>
    <n v="28641"/>
    <n v="3"/>
    <x v="1"/>
    <n v="188"/>
    <n v="3"/>
    <n v="4"/>
    <x v="6"/>
    <n v="3"/>
    <s v="Married"/>
    <n v="14769"/>
    <n v="31648"/>
    <n v="601312"/>
    <n v="8"/>
    <s v="Y"/>
    <s v="Yes"/>
    <n v="47"/>
    <n v="1"/>
    <n v="3"/>
    <n v="80"/>
    <n v="3"/>
    <n v="19"/>
    <n v="2"/>
    <n v="4"/>
    <x v="1"/>
    <n v="2"/>
    <n v="2"/>
    <n v="2"/>
    <x v="1"/>
    <n v="2"/>
  </r>
  <r>
    <n v="29"/>
    <x v="1"/>
    <n v="1"/>
    <s v="Non-Travel"/>
    <n v="1117"/>
    <x v="0"/>
    <n v="40"/>
    <n v="1"/>
    <x v="4"/>
    <n v="1"/>
    <n v="28642"/>
    <n v="1"/>
    <x v="1"/>
    <n v="110"/>
    <n v="3"/>
    <n v="3"/>
    <x v="0"/>
    <n v="4"/>
    <s v="Married"/>
    <n v="14774"/>
    <n v="48153"/>
    <n v="433377"/>
    <n v="3"/>
    <s v="Y"/>
    <s v="No"/>
    <n v="19"/>
    <n v="2"/>
    <n v="4"/>
    <n v="80"/>
    <n v="3"/>
    <n v="14"/>
    <n v="6"/>
    <n v="2"/>
    <x v="0"/>
    <n v="9"/>
    <n v="4"/>
    <n v="8"/>
    <x v="1"/>
    <n v="7"/>
  </r>
  <r>
    <n v="29"/>
    <x v="1"/>
    <n v="1"/>
    <s v="Travel_Frequently"/>
    <n v="1318"/>
    <x v="1"/>
    <n v="7"/>
    <n v="3"/>
    <x v="3"/>
    <n v="1"/>
    <n v="28643"/>
    <n v="3"/>
    <x v="1"/>
    <n v="35"/>
    <n v="4"/>
    <n v="3"/>
    <x v="2"/>
    <n v="1"/>
    <s v="Single"/>
    <n v="14775"/>
    <n v="23544"/>
    <n v="164808"/>
    <n v="3"/>
    <s v="Y"/>
    <s v="No"/>
    <n v="8"/>
    <n v="4"/>
    <n v="1"/>
    <n v="80"/>
    <n v="3"/>
    <n v="6"/>
    <n v="4"/>
    <n v="2"/>
    <x v="0"/>
    <n v="4"/>
    <n v="4"/>
    <n v="3"/>
    <x v="1"/>
    <n v="2"/>
  </r>
  <r>
    <n v="25"/>
    <x v="1"/>
    <n v="1"/>
    <s v="Travel_Frequently"/>
    <n v="771"/>
    <x v="2"/>
    <n v="8"/>
    <n v="4"/>
    <x v="4"/>
    <n v="1"/>
    <n v="28644"/>
    <n v="3"/>
    <x v="1"/>
    <n v="188"/>
    <n v="2"/>
    <n v="3"/>
    <x v="7"/>
    <n v="2"/>
    <s v="Single"/>
    <n v="14777"/>
    <n v="41321"/>
    <n v="867741"/>
    <n v="2"/>
    <s v="Y"/>
    <s v="Yes"/>
    <n v="0"/>
    <n v="4"/>
    <n v="4"/>
    <n v="80"/>
    <n v="3"/>
    <n v="28"/>
    <n v="2"/>
    <n v="3"/>
    <x v="2"/>
    <n v="17"/>
    <n v="15"/>
    <n v="4"/>
    <x v="1"/>
    <n v="7"/>
  </r>
  <r>
    <n v="47"/>
    <x v="1"/>
    <n v="1"/>
    <s v="Travel_Frequently"/>
    <n v="1478"/>
    <x v="1"/>
    <n v="11"/>
    <n v="3"/>
    <x v="0"/>
    <n v="1"/>
    <n v="28645"/>
    <n v="3"/>
    <x v="1"/>
    <n v="182"/>
    <n v="3"/>
    <n v="1"/>
    <x v="1"/>
    <n v="2"/>
    <s v="Married"/>
    <n v="14781"/>
    <n v="14093"/>
    <n v="394604"/>
    <n v="4"/>
    <s v="Y"/>
    <s v="No"/>
    <n v="4"/>
    <n v="3"/>
    <n v="4"/>
    <n v="80"/>
    <n v="3"/>
    <n v="2"/>
    <n v="5"/>
    <n v="2"/>
    <x v="0"/>
    <n v="2"/>
    <n v="1"/>
    <n v="2"/>
    <x v="1"/>
    <n v="2"/>
  </r>
  <r>
    <n v="54"/>
    <x v="0"/>
    <n v="0"/>
    <s v="Travel_Rarely"/>
    <n v="1354"/>
    <x v="3"/>
    <n v="1"/>
    <n v="5"/>
    <x v="5"/>
    <n v="1"/>
    <n v="28646"/>
    <n v="3"/>
    <x v="1"/>
    <n v="161"/>
    <n v="3"/>
    <n v="5"/>
    <x v="7"/>
    <n v="2"/>
    <s v="Married"/>
    <n v="14783"/>
    <n v="45024"/>
    <n v="135072"/>
    <n v="7"/>
    <s v="Y"/>
    <s v="No"/>
    <n v="38"/>
    <n v="1"/>
    <n v="2"/>
    <n v="80"/>
    <n v="3"/>
    <n v="2"/>
    <n v="3"/>
    <n v="4"/>
    <x v="1"/>
    <n v="1"/>
    <n v="1"/>
    <n v="1"/>
    <x v="1"/>
    <n v="1"/>
  </r>
  <r>
    <n v="57"/>
    <x v="0"/>
    <n v="0"/>
    <s v="Travel_Rarely"/>
    <n v="607"/>
    <x v="5"/>
    <n v="5"/>
    <n v="3"/>
    <x v="1"/>
    <n v="1"/>
    <n v="28647"/>
    <n v="4"/>
    <x v="1"/>
    <n v="89"/>
    <n v="2"/>
    <n v="2"/>
    <x v="3"/>
    <n v="2"/>
    <s v="Divorced"/>
    <n v="14787"/>
    <n v="11546"/>
    <n v="115460"/>
    <n v="1"/>
    <s v="Y"/>
    <s v="No"/>
    <n v="6"/>
    <n v="1"/>
    <n v="3"/>
    <n v="80"/>
    <n v="3"/>
    <n v="36"/>
    <n v="5"/>
    <n v="2"/>
    <x v="0"/>
    <n v="21"/>
    <n v="10"/>
    <n v="3"/>
    <x v="1"/>
    <n v="10"/>
  </r>
  <r>
    <n v="52"/>
    <x v="0"/>
    <n v="0"/>
    <s v="Non-Travel"/>
    <n v="636"/>
    <x v="1"/>
    <n v="49"/>
    <n v="5"/>
    <x v="5"/>
    <n v="1"/>
    <n v="28648"/>
    <n v="3"/>
    <x v="0"/>
    <n v="158"/>
    <n v="4"/>
    <n v="3"/>
    <x v="9"/>
    <n v="3"/>
    <s v="Married"/>
    <n v="14792"/>
    <n v="9996"/>
    <n v="149940"/>
    <n v="5"/>
    <s v="Y"/>
    <s v="No"/>
    <n v="29"/>
    <n v="2"/>
    <n v="1"/>
    <n v="80"/>
    <n v="3"/>
    <n v="6"/>
    <n v="3"/>
    <n v="1"/>
    <x v="3"/>
    <n v="5"/>
    <n v="2"/>
    <n v="4"/>
    <x v="1"/>
    <n v="2"/>
  </r>
  <r>
    <n v="45"/>
    <x v="0"/>
    <n v="0"/>
    <s v="Travel_Rarely"/>
    <n v="361"/>
    <x v="0"/>
    <n v="38"/>
    <n v="5"/>
    <x v="2"/>
    <n v="1"/>
    <n v="28649"/>
    <n v="4"/>
    <x v="1"/>
    <n v="164"/>
    <n v="4"/>
    <n v="4"/>
    <x v="3"/>
    <n v="2"/>
    <s v="Married"/>
    <n v="14796"/>
    <n v="30400"/>
    <n v="152000"/>
    <n v="5"/>
    <s v="Y"/>
    <s v="Yes"/>
    <n v="38"/>
    <n v="1"/>
    <n v="4"/>
    <n v="80"/>
    <n v="3"/>
    <n v="13"/>
    <n v="3"/>
    <n v="4"/>
    <x v="1"/>
    <n v="1"/>
    <n v="1"/>
    <n v="1"/>
    <x v="1"/>
    <n v="1"/>
  </r>
  <r>
    <n v="41"/>
    <x v="0"/>
    <n v="0"/>
    <s v="Travel_Rarely"/>
    <n v="1167"/>
    <x v="2"/>
    <n v="47"/>
    <n v="4"/>
    <x v="0"/>
    <n v="1"/>
    <n v="28650"/>
    <n v="2"/>
    <x v="1"/>
    <n v="33"/>
    <n v="2"/>
    <n v="3"/>
    <x v="2"/>
    <n v="2"/>
    <s v="Divorced"/>
    <n v="14801"/>
    <n v="27692"/>
    <n v="470764"/>
    <n v="0"/>
    <s v="Y"/>
    <s v="No"/>
    <n v="48"/>
    <n v="3"/>
    <n v="1"/>
    <n v="80"/>
    <n v="3"/>
    <n v="2"/>
    <n v="2"/>
    <n v="1"/>
    <x v="3"/>
    <n v="2"/>
    <n v="2"/>
    <n v="1"/>
    <x v="1"/>
    <n v="2"/>
  </r>
  <r>
    <n v="47"/>
    <x v="1"/>
    <n v="1"/>
    <s v="Non-Travel"/>
    <n v="316"/>
    <x v="2"/>
    <n v="48"/>
    <n v="5"/>
    <x v="0"/>
    <n v="1"/>
    <n v="28651"/>
    <n v="3"/>
    <x v="0"/>
    <n v="190"/>
    <n v="3"/>
    <n v="3"/>
    <x v="4"/>
    <n v="4"/>
    <s v="Married"/>
    <n v="14802"/>
    <n v="15363"/>
    <n v="245808"/>
    <n v="1"/>
    <s v="Y"/>
    <s v="Yes"/>
    <n v="42"/>
    <n v="3"/>
    <n v="1"/>
    <n v="80"/>
    <n v="3"/>
    <n v="35"/>
    <n v="4"/>
    <n v="1"/>
    <x v="3"/>
    <n v="32"/>
    <n v="20"/>
    <n v="17"/>
    <x v="0"/>
    <n v="23"/>
  </r>
  <r>
    <n v="45"/>
    <x v="1"/>
    <n v="1"/>
    <s v="Travel_Rarely"/>
    <n v="902"/>
    <x v="1"/>
    <n v="48"/>
    <n v="3"/>
    <x v="3"/>
    <n v="1"/>
    <n v="28652"/>
    <n v="2"/>
    <x v="1"/>
    <n v="161"/>
    <n v="1"/>
    <n v="4"/>
    <x v="3"/>
    <n v="1"/>
    <s v="Married"/>
    <n v="14815"/>
    <n v="30890"/>
    <n v="895810"/>
    <n v="2"/>
    <s v="Y"/>
    <s v="Yes"/>
    <n v="12"/>
    <n v="2"/>
    <n v="3"/>
    <n v="80"/>
    <n v="3"/>
    <n v="35"/>
    <n v="3"/>
    <n v="3"/>
    <x v="2"/>
    <n v="32"/>
    <n v="32"/>
    <n v="18"/>
    <x v="0"/>
    <n v="27"/>
  </r>
  <r>
    <n v="35"/>
    <x v="1"/>
    <n v="1"/>
    <s v="Non-Travel"/>
    <n v="1471"/>
    <x v="0"/>
    <n v="37"/>
    <n v="5"/>
    <x v="1"/>
    <n v="1"/>
    <n v="28653"/>
    <n v="4"/>
    <x v="1"/>
    <n v="148"/>
    <n v="3"/>
    <n v="5"/>
    <x v="3"/>
    <n v="1"/>
    <s v="Single"/>
    <n v="14818"/>
    <n v="29751"/>
    <n v="803277"/>
    <n v="3"/>
    <s v="Y"/>
    <s v="No"/>
    <n v="39"/>
    <n v="1"/>
    <n v="1"/>
    <n v="80"/>
    <n v="3"/>
    <n v="4"/>
    <n v="6"/>
    <n v="4"/>
    <x v="1"/>
    <n v="1"/>
    <n v="1"/>
    <n v="1"/>
    <x v="1"/>
    <n v="1"/>
  </r>
  <r>
    <n v="48"/>
    <x v="1"/>
    <n v="1"/>
    <s v="Travel_Frequently"/>
    <n v="472"/>
    <x v="0"/>
    <n v="44"/>
    <n v="5"/>
    <x v="3"/>
    <n v="1"/>
    <n v="28654"/>
    <n v="3"/>
    <x v="1"/>
    <n v="161"/>
    <n v="4"/>
    <n v="2"/>
    <x v="2"/>
    <n v="4"/>
    <s v="Single"/>
    <n v="14826"/>
    <n v="5018"/>
    <n v="75270"/>
    <n v="7"/>
    <s v="Y"/>
    <s v="Yes"/>
    <n v="19"/>
    <n v="4"/>
    <n v="4"/>
    <n v="80"/>
    <n v="3"/>
    <n v="33"/>
    <n v="4"/>
    <n v="1"/>
    <x v="3"/>
    <n v="2"/>
    <n v="1"/>
    <n v="1"/>
    <x v="1"/>
    <n v="1"/>
  </r>
  <r>
    <n v="56"/>
    <x v="0"/>
    <n v="0"/>
    <s v="Travel_Frequently"/>
    <n v="241"/>
    <x v="5"/>
    <n v="39"/>
    <n v="1"/>
    <x v="3"/>
    <n v="1"/>
    <n v="28655"/>
    <n v="4"/>
    <x v="1"/>
    <n v="45"/>
    <n v="4"/>
    <n v="2"/>
    <x v="1"/>
    <n v="4"/>
    <s v="Married"/>
    <n v="14827"/>
    <n v="33088"/>
    <n v="297792"/>
    <n v="8"/>
    <s v="Y"/>
    <s v="Yes"/>
    <n v="27"/>
    <n v="4"/>
    <n v="2"/>
    <n v="80"/>
    <n v="3"/>
    <n v="7"/>
    <n v="5"/>
    <n v="1"/>
    <x v="3"/>
    <n v="1"/>
    <n v="1"/>
    <n v="1"/>
    <x v="1"/>
    <n v="1"/>
  </r>
  <r>
    <n v="56"/>
    <x v="1"/>
    <n v="1"/>
    <s v="Non-Travel"/>
    <n v="778"/>
    <x v="4"/>
    <n v="46"/>
    <n v="4"/>
    <x v="1"/>
    <n v="1"/>
    <n v="28656"/>
    <n v="3"/>
    <x v="0"/>
    <n v="77"/>
    <n v="3"/>
    <n v="1"/>
    <x v="8"/>
    <n v="2"/>
    <s v="Single"/>
    <n v="14829"/>
    <n v="12828"/>
    <n v="166764"/>
    <n v="6"/>
    <s v="Y"/>
    <s v="No"/>
    <n v="18"/>
    <n v="4"/>
    <n v="4"/>
    <n v="80"/>
    <n v="3"/>
    <n v="34"/>
    <n v="4"/>
    <n v="3"/>
    <x v="2"/>
    <n v="28"/>
    <n v="15"/>
    <n v="19"/>
    <x v="0"/>
    <n v="13"/>
  </r>
  <r>
    <n v="60"/>
    <x v="1"/>
    <n v="1"/>
    <s v="Travel_Rarely"/>
    <n v="375"/>
    <x v="0"/>
    <n v="3"/>
    <n v="3"/>
    <x v="1"/>
    <n v="1"/>
    <n v="28657"/>
    <n v="4"/>
    <x v="0"/>
    <n v="38"/>
    <n v="3"/>
    <n v="3"/>
    <x v="0"/>
    <n v="3"/>
    <s v="Divorced"/>
    <n v="14831"/>
    <n v="13097"/>
    <n v="340522"/>
    <n v="8"/>
    <s v="Y"/>
    <s v="No"/>
    <n v="48"/>
    <n v="3"/>
    <n v="4"/>
    <n v="80"/>
    <n v="3"/>
    <n v="26"/>
    <n v="1"/>
    <n v="2"/>
    <x v="0"/>
    <n v="4"/>
    <n v="1"/>
    <n v="1"/>
    <x v="1"/>
    <n v="2"/>
  </r>
  <r>
    <n v="35"/>
    <x v="0"/>
    <n v="0"/>
    <s v="Non-Travel"/>
    <n v="1379"/>
    <x v="5"/>
    <n v="14"/>
    <n v="5"/>
    <x v="5"/>
    <n v="1"/>
    <n v="28658"/>
    <n v="2"/>
    <x v="0"/>
    <n v="73"/>
    <n v="2"/>
    <n v="1"/>
    <x v="1"/>
    <n v="3"/>
    <s v="Divorced"/>
    <n v="14841"/>
    <n v="10967"/>
    <n v="98703"/>
    <n v="0"/>
    <s v="Y"/>
    <s v="No"/>
    <n v="9"/>
    <n v="3"/>
    <n v="1"/>
    <n v="80"/>
    <n v="3"/>
    <n v="36"/>
    <n v="2"/>
    <n v="3"/>
    <x v="2"/>
    <n v="36"/>
    <n v="26"/>
    <n v="24"/>
    <x v="2"/>
    <n v="17"/>
  </r>
  <r>
    <n v="28"/>
    <x v="1"/>
    <n v="1"/>
    <s v="Non-Travel"/>
    <n v="561"/>
    <x v="2"/>
    <n v="4"/>
    <n v="5"/>
    <x v="3"/>
    <n v="1"/>
    <n v="28659"/>
    <n v="2"/>
    <x v="0"/>
    <n v="112"/>
    <n v="1"/>
    <n v="5"/>
    <x v="1"/>
    <n v="2"/>
    <s v="Married"/>
    <n v="14845"/>
    <n v="5837"/>
    <n v="140088"/>
    <n v="7"/>
    <s v="Y"/>
    <s v="No"/>
    <n v="16"/>
    <n v="3"/>
    <n v="1"/>
    <n v="80"/>
    <n v="3"/>
    <n v="17"/>
    <n v="5"/>
    <n v="2"/>
    <x v="0"/>
    <n v="13"/>
    <n v="3"/>
    <n v="8"/>
    <x v="1"/>
    <n v="9"/>
  </r>
  <r>
    <n v="49"/>
    <x v="1"/>
    <n v="1"/>
    <s v="Travel_Rarely"/>
    <n v="690"/>
    <x v="1"/>
    <n v="23"/>
    <n v="3"/>
    <x v="2"/>
    <n v="1"/>
    <n v="28660"/>
    <n v="1"/>
    <x v="1"/>
    <n v="185"/>
    <n v="4"/>
    <n v="4"/>
    <x v="8"/>
    <n v="1"/>
    <s v="Married"/>
    <n v="14847"/>
    <n v="20186"/>
    <n v="524836"/>
    <n v="6"/>
    <s v="Y"/>
    <s v="Yes"/>
    <n v="13"/>
    <n v="4"/>
    <n v="3"/>
    <n v="80"/>
    <n v="3"/>
    <n v="33"/>
    <n v="2"/>
    <n v="4"/>
    <x v="1"/>
    <n v="17"/>
    <n v="16"/>
    <n v="11"/>
    <x v="0"/>
    <n v="3"/>
  </r>
  <r>
    <n v="44"/>
    <x v="1"/>
    <n v="1"/>
    <s v="Travel_Rarely"/>
    <n v="1283"/>
    <x v="3"/>
    <n v="6"/>
    <n v="4"/>
    <x v="2"/>
    <n v="1"/>
    <n v="28661"/>
    <n v="3"/>
    <x v="1"/>
    <n v="167"/>
    <n v="1"/>
    <n v="1"/>
    <x v="1"/>
    <n v="3"/>
    <s v="Divorced"/>
    <n v="14849"/>
    <n v="20195"/>
    <n v="343315"/>
    <n v="4"/>
    <s v="Y"/>
    <s v="No"/>
    <n v="17"/>
    <n v="3"/>
    <n v="4"/>
    <n v="80"/>
    <n v="3"/>
    <n v="16"/>
    <n v="1"/>
    <n v="4"/>
    <x v="1"/>
    <n v="4"/>
    <n v="1"/>
    <n v="4"/>
    <x v="1"/>
    <n v="2"/>
  </r>
  <r>
    <n v="54"/>
    <x v="0"/>
    <n v="0"/>
    <s v="Non-Travel"/>
    <n v="722"/>
    <x v="3"/>
    <n v="33"/>
    <n v="5"/>
    <x v="5"/>
    <n v="1"/>
    <n v="28662"/>
    <n v="4"/>
    <x v="0"/>
    <n v="200"/>
    <n v="3"/>
    <n v="3"/>
    <x v="8"/>
    <n v="2"/>
    <s v="Single"/>
    <n v="14850"/>
    <n v="5157"/>
    <n v="118611"/>
    <n v="5"/>
    <s v="Y"/>
    <s v="Yes"/>
    <n v="48"/>
    <n v="1"/>
    <n v="4"/>
    <n v="80"/>
    <n v="3"/>
    <n v="22"/>
    <n v="5"/>
    <n v="2"/>
    <x v="0"/>
    <n v="21"/>
    <n v="9"/>
    <n v="9"/>
    <x v="1"/>
    <n v="7"/>
  </r>
  <r>
    <n v="50"/>
    <x v="1"/>
    <n v="1"/>
    <s v="Travel_Rarely"/>
    <n v="581"/>
    <x v="5"/>
    <n v="39"/>
    <n v="1"/>
    <x v="4"/>
    <n v="1"/>
    <n v="28663"/>
    <n v="1"/>
    <x v="1"/>
    <n v="30"/>
    <n v="1"/>
    <n v="1"/>
    <x v="4"/>
    <n v="4"/>
    <s v="Single"/>
    <n v="14851"/>
    <n v="22600"/>
    <n v="678000"/>
    <n v="2"/>
    <s v="Y"/>
    <s v="No"/>
    <n v="0"/>
    <n v="3"/>
    <n v="1"/>
    <n v="80"/>
    <n v="3"/>
    <n v="35"/>
    <n v="6"/>
    <n v="4"/>
    <x v="1"/>
    <n v="23"/>
    <n v="15"/>
    <n v="12"/>
    <x v="0"/>
    <n v="16"/>
  </r>
  <r>
    <n v="48"/>
    <x v="1"/>
    <n v="1"/>
    <s v="Travel_Frequently"/>
    <n v="1296"/>
    <x v="4"/>
    <n v="34"/>
    <n v="1"/>
    <x v="4"/>
    <n v="1"/>
    <n v="28664"/>
    <n v="3"/>
    <x v="1"/>
    <n v="91"/>
    <n v="2"/>
    <n v="1"/>
    <x v="3"/>
    <n v="3"/>
    <s v="Single"/>
    <n v="14856"/>
    <n v="16963"/>
    <n v="220519"/>
    <n v="5"/>
    <s v="Y"/>
    <s v="Yes"/>
    <n v="40"/>
    <n v="4"/>
    <n v="3"/>
    <n v="80"/>
    <n v="3"/>
    <n v="28"/>
    <n v="3"/>
    <n v="3"/>
    <x v="2"/>
    <n v="13"/>
    <n v="4"/>
    <n v="2"/>
    <x v="1"/>
    <n v="3"/>
  </r>
  <r>
    <n v="33"/>
    <x v="0"/>
    <n v="0"/>
    <s v="Travel_Rarely"/>
    <n v="564"/>
    <x v="1"/>
    <n v="50"/>
    <n v="5"/>
    <x v="5"/>
    <n v="1"/>
    <n v="28665"/>
    <n v="1"/>
    <x v="1"/>
    <n v="173"/>
    <n v="4"/>
    <n v="2"/>
    <x v="4"/>
    <n v="3"/>
    <s v="Married"/>
    <n v="14863"/>
    <n v="4304"/>
    <n v="98992"/>
    <n v="0"/>
    <s v="Y"/>
    <s v="No"/>
    <n v="29"/>
    <n v="3"/>
    <n v="2"/>
    <n v="80"/>
    <n v="3"/>
    <n v="11"/>
    <n v="1"/>
    <n v="4"/>
    <x v="1"/>
    <n v="9"/>
    <n v="2"/>
    <n v="4"/>
    <x v="1"/>
    <n v="2"/>
  </r>
  <r>
    <n v="46"/>
    <x v="0"/>
    <n v="0"/>
    <s v="Travel_Rarely"/>
    <n v="1160"/>
    <x v="3"/>
    <n v="50"/>
    <n v="5"/>
    <x v="1"/>
    <n v="1"/>
    <n v="28666"/>
    <n v="4"/>
    <x v="0"/>
    <n v="143"/>
    <n v="1"/>
    <n v="2"/>
    <x v="5"/>
    <n v="3"/>
    <s v="Divorced"/>
    <n v="14873"/>
    <n v="6062"/>
    <n v="157612"/>
    <n v="5"/>
    <s v="Y"/>
    <s v="No"/>
    <n v="46"/>
    <n v="2"/>
    <n v="4"/>
    <n v="80"/>
    <n v="3"/>
    <n v="17"/>
    <n v="6"/>
    <n v="4"/>
    <x v="1"/>
    <n v="8"/>
    <n v="1"/>
    <n v="5"/>
    <x v="1"/>
    <n v="3"/>
  </r>
  <r>
    <n v="52"/>
    <x v="1"/>
    <n v="1"/>
    <s v="Travel_Frequently"/>
    <n v="646"/>
    <x v="3"/>
    <n v="23"/>
    <n v="2"/>
    <x v="0"/>
    <n v="1"/>
    <n v="28667"/>
    <n v="2"/>
    <x v="0"/>
    <n v="162"/>
    <n v="3"/>
    <n v="1"/>
    <x v="5"/>
    <n v="3"/>
    <s v="Married"/>
    <n v="14876"/>
    <n v="29657"/>
    <n v="296570"/>
    <n v="6"/>
    <s v="Y"/>
    <s v="Yes"/>
    <n v="45"/>
    <n v="4"/>
    <n v="1"/>
    <n v="80"/>
    <n v="3"/>
    <n v="34"/>
    <n v="4"/>
    <n v="4"/>
    <x v="1"/>
    <n v="21"/>
    <n v="21"/>
    <n v="13"/>
    <x v="0"/>
    <n v="3"/>
  </r>
  <r>
    <n v="34"/>
    <x v="0"/>
    <n v="0"/>
    <s v="Non-Travel"/>
    <n v="1449"/>
    <x v="3"/>
    <n v="5"/>
    <n v="4"/>
    <x v="3"/>
    <n v="1"/>
    <n v="28668"/>
    <n v="4"/>
    <x v="1"/>
    <n v="89"/>
    <n v="1"/>
    <n v="2"/>
    <x v="1"/>
    <n v="1"/>
    <s v="Divorced"/>
    <n v="14885"/>
    <n v="46893"/>
    <n v="1125432"/>
    <n v="7"/>
    <s v="Y"/>
    <s v="Yes"/>
    <n v="49"/>
    <n v="2"/>
    <n v="2"/>
    <n v="80"/>
    <n v="3"/>
    <n v="3"/>
    <n v="6"/>
    <n v="4"/>
    <x v="1"/>
    <n v="3"/>
    <n v="1"/>
    <n v="2"/>
    <x v="1"/>
    <n v="2"/>
  </r>
  <r>
    <n v="58"/>
    <x v="0"/>
    <n v="0"/>
    <s v="Travel_Frequently"/>
    <n v="1437"/>
    <x v="2"/>
    <n v="37"/>
    <n v="1"/>
    <x v="4"/>
    <n v="1"/>
    <n v="28669"/>
    <n v="2"/>
    <x v="1"/>
    <n v="143"/>
    <n v="2"/>
    <n v="3"/>
    <x v="3"/>
    <n v="4"/>
    <s v="Married"/>
    <n v="14888"/>
    <n v="32989"/>
    <n v="527824"/>
    <n v="1"/>
    <s v="Y"/>
    <s v="Yes"/>
    <n v="11"/>
    <n v="3"/>
    <n v="1"/>
    <n v="80"/>
    <n v="3"/>
    <n v="13"/>
    <n v="5"/>
    <n v="4"/>
    <x v="1"/>
    <n v="11"/>
    <n v="11"/>
    <n v="1"/>
    <x v="1"/>
    <n v="8"/>
  </r>
  <r>
    <n v="51"/>
    <x v="0"/>
    <n v="0"/>
    <s v="Travel_Rarely"/>
    <n v="208"/>
    <x v="2"/>
    <n v="10"/>
    <n v="2"/>
    <x v="3"/>
    <n v="1"/>
    <n v="28670"/>
    <n v="4"/>
    <x v="1"/>
    <n v="58"/>
    <n v="1"/>
    <n v="1"/>
    <x v="7"/>
    <n v="4"/>
    <s v="Single"/>
    <n v="14890"/>
    <n v="39220"/>
    <n v="117660"/>
    <n v="0"/>
    <s v="Y"/>
    <s v="No"/>
    <n v="16"/>
    <n v="4"/>
    <n v="2"/>
    <n v="80"/>
    <n v="3"/>
    <n v="18"/>
    <n v="5"/>
    <n v="3"/>
    <x v="2"/>
    <n v="7"/>
    <n v="3"/>
    <n v="4"/>
    <x v="1"/>
    <n v="3"/>
  </r>
  <r>
    <n v="50"/>
    <x v="1"/>
    <n v="1"/>
    <s v="Travel_Frequently"/>
    <n v="185"/>
    <x v="2"/>
    <n v="42"/>
    <n v="5"/>
    <x v="2"/>
    <n v="1"/>
    <n v="28671"/>
    <n v="1"/>
    <x v="1"/>
    <n v="108"/>
    <n v="2"/>
    <n v="2"/>
    <x v="5"/>
    <n v="3"/>
    <s v="Single"/>
    <n v="14891"/>
    <n v="43538"/>
    <n v="827222"/>
    <n v="1"/>
    <s v="Y"/>
    <s v="Yes"/>
    <n v="47"/>
    <n v="3"/>
    <n v="3"/>
    <n v="80"/>
    <n v="3"/>
    <n v="34"/>
    <n v="3"/>
    <n v="3"/>
    <x v="2"/>
    <n v="17"/>
    <n v="10"/>
    <n v="10"/>
    <x v="1"/>
    <n v="2"/>
  </r>
  <r>
    <n v="20"/>
    <x v="0"/>
    <n v="0"/>
    <s v="Non-Travel"/>
    <n v="715"/>
    <x v="5"/>
    <n v="40"/>
    <n v="4"/>
    <x v="0"/>
    <n v="1"/>
    <n v="28672"/>
    <n v="3"/>
    <x v="1"/>
    <n v="182"/>
    <n v="3"/>
    <n v="4"/>
    <x v="2"/>
    <n v="1"/>
    <s v="Single"/>
    <n v="14893"/>
    <n v="35858"/>
    <n v="179290"/>
    <n v="1"/>
    <s v="Y"/>
    <s v="Yes"/>
    <n v="14"/>
    <n v="3"/>
    <n v="4"/>
    <n v="80"/>
    <n v="3"/>
    <n v="26"/>
    <n v="2"/>
    <n v="4"/>
    <x v="1"/>
    <n v="1"/>
    <n v="1"/>
    <n v="1"/>
    <x v="1"/>
    <n v="1"/>
  </r>
  <r>
    <n v="49"/>
    <x v="0"/>
    <n v="0"/>
    <s v="Travel_Rarely"/>
    <n v="984"/>
    <x v="5"/>
    <n v="48"/>
    <n v="2"/>
    <x v="1"/>
    <n v="1"/>
    <n v="28673"/>
    <n v="2"/>
    <x v="1"/>
    <n v="81"/>
    <n v="4"/>
    <n v="1"/>
    <x v="4"/>
    <n v="2"/>
    <s v="Married"/>
    <n v="14894"/>
    <n v="43406"/>
    <n v="954932"/>
    <n v="1"/>
    <s v="Y"/>
    <s v="No"/>
    <n v="1"/>
    <n v="1"/>
    <n v="4"/>
    <n v="80"/>
    <n v="3"/>
    <n v="11"/>
    <n v="5"/>
    <n v="2"/>
    <x v="0"/>
    <n v="11"/>
    <n v="6"/>
    <n v="4"/>
    <x v="1"/>
    <n v="10"/>
  </r>
  <r>
    <n v="32"/>
    <x v="1"/>
    <n v="1"/>
    <s v="Travel_Rarely"/>
    <n v="637"/>
    <x v="1"/>
    <n v="46"/>
    <n v="2"/>
    <x v="4"/>
    <n v="1"/>
    <n v="28674"/>
    <n v="4"/>
    <x v="0"/>
    <n v="37"/>
    <n v="1"/>
    <n v="4"/>
    <x v="5"/>
    <n v="4"/>
    <s v="Divorced"/>
    <n v="14902"/>
    <n v="15184"/>
    <n v="212576"/>
    <n v="3"/>
    <s v="Y"/>
    <s v="Yes"/>
    <n v="28"/>
    <n v="2"/>
    <n v="2"/>
    <n v="80"/>
    <n v="3"/>
    <n v="17"/>
    <n v="5"/>
    <n v="2"/>
    <x v="0"/>
    <n v="1"/>
    <n v="1"/>
    <n v="1"/>
    <x v="1"/>
    <n v="1"/>
  </r>
  <r>
    <n v="37"/>
    <x v="1"/>
    <n v="1"/>
    <s v="Non-Travel"/>
    <n v="324"/>
    <x v="1"/>
    <n v="25"/>
    <n v="2"/>
    <x v="2"/>
    <n v="1"/>
    <n v="28675"/>
    <n v="3"/>
    <x v="0"/>
    <n v="168"/>
    <n v="1"/>
    <n v="4"/>
    <x v="5"/>
    <n v="3"/>
    <s v="Married"/>
    <n v="14907"/>
    <n v="23319"/>
    <n v="513018"/>
    <n v="1"/>
    <s v="Y"/>
    <s v="Yes"/>
    <n v="34"/>
    <n v="3"/>
    <n v="1"/>
    <n v="80"/>
    <n v="3"/>
    <n v="2"/>
    <n v="4"/>
    <n v="3"/>
    <x v="2"/>
    <n v="1"/>
    <n v="1"/>
    <n v="1"/>
    <x v="1"/>
    <n v="1"/>
  </r>
  <r>
    <n v="20"/>
    <x v="0"/>
    <n v="0"/>
    <s v="Non-Travel"/>
    <n v="840"/>
    <x v="1"/>
    <n v="43"/>
    <n v="4"/>
    <x v="0"/>
    <n v="1"/>
    <n v="28676"/>
    <n v="3"/>
    <x v="1"/>
    <n v="159"/>
    <n v="1"/>
    <n v="4"/>
    <x v="7"/>
    <n v="4"/>
    <s v="Single"/>
    <n v="14910"/>
    <n v="38492"/>
    <n v="808332"/>
    <n v="3"/>
    <s v="Y"/>
    <s v="No"/>
    <n v="7"/>
    <n v="2"/>
    <n v="1"/>
    <n v="80"/>
    <n v="3"/>
    <n v="16"/>
    <n v="2"/>
    <n v="3"/>
    <x v="2"/>
    <n v="16"/>
    <n v="4"/>
    <n v="14"/>
    <x v="0"/>
    <n v="2"/>
  </r>
  <r>
    <n v="23"/>
    <x v="0"/>
    <n v="0"/>
    <s v="Travel_Frequently"/>
    <n v="1343"/>
    <x v="2"/>
    <n v="39"/>
    <n v="2"/>
    <x v="5"/>
    <n v="1"/>
    <n v="28677"/>
    <n v="4"/>
    <x v="1"/>
    <n v="113"/>
    <n v="1"/>
    <n v="3"/>
    <x v="3"/>
    <n v="3"/>
    <s v="Single"/>
    <n v="14914"/>
    <n v="37009"/>
    <n v="444108"/>
    <n v="1"/>
    <s v="Y"/>
    <s v="No"/>
    <n v="30"/>
    <n v="4"/>
    <n v="2"/>
    <n v="80"/>
    <n v="3"/>
    <n v="33"/>
    <n v="5"/>
    <n v="2"/>
    <x v="0"/>
    <n v="8"/>
    <n v="8"/>
    <n v="6"/>
    <x v="1"/>
    <n v="6"/>
  </r>
  <r>
    <n v="58"/>
    <x v="0"/>
    <n v="0"/>
    <s v="Travel_Frequently"/>
    <n v="206"/>
    <x v="2"/>
    <n v="34"/>
    <n v="5"/>
    <x v="5"/>
    <n v="1"/>
    <n v="28678"/>
    <n v="4"/>
    <x v="0"/>
    <n v="39"/>
    <n v="4"/>
    <n v="4"/>
    <x v="6"/>
    <n v="1"/>
    <s v="Married"/>
    <n v="14915"/>
    <n v="5969"/>
    <n v="59690"/>
    <n v="2"/>
    <s v="Y"/>
    <s v="Yes"/>
    <n v="2"/>
    <n v="4"/>
    <n v="4"/>
    <n v="80"/>
    <n v="3"/>
    <n v="38"/>
    <n v="6"/>
    <n v="2"/>
    <x v="0"/>
    <n v="19"/>
    <n v="9"/>
    <n v="16"/>
    <x v="0"/>
    <n v="3"/>
  </r>
  <r>
    <n v="27"/>
    <x v="0"/>
    <n v="0"/>
    <s v="Travel_Rarely"/>
    <n v="1227"/>
    <x v="4"/>
    <n v="46"/>
    <n v="5"/>
    <x v="2"/>
    <n v="1"/>
    <n v="28679"/>
    <n v="3"/>
    <x v="1"/>
    <n v="109"/>
    <n v="2"/>
    <n v="5"/>
    <x v="9"/>
    <n v="2"/>
    <s v="Married"/>
    <n v="14920"/>
    <n v="38627"/>
    <n v="618032"/>
    <n v="2"/>
    <s v="Y"/>
    <s v="No"/>
    <n v="41"/>
    <n v="4"/>
    <n v="3"/>
    <n v="80"/>
    <n v="3"/>
    <n v="33"/>
    <n v="6"/>
    <n v="1"/>
    <x v="3"/>
    <n v="23"/>
    <n v="17"/>
    <n v="8"/>
    <x v="1"/>
    <n v="20"/>
  </r>
  <r>
    <n v="59"/>
    <x v="0"/>
    <n v="0"/>
    <s v="Non-Travel"/>
    <n v="560"/>
    <x v="0"/>
    <n v="2"/>
    <n v="4"/>
    <x v="4"/>
    <n v="1"/>
    <n v="28680"/>
    <n v="1"/>
    <x v="0"/>
    <n v="68"/>
    <n v="1"/>
    <n v="1"/>
    <x v="3"/>
    <n v="1"/>
    <s v="Single"/>
    <n v="14922"/>
    <n v="26726"/>
    <n v="53452"/>
    <n v="5"/>
    <s v="Y"/>
    <s v="No"/>
    <n v="18"/>
    <n v="1"/>
    <n v="4"/>
    <n v="80"/>
    <n v="3"/>
    <n v="7"/>
    <n v="3"/>
    <n v="4"/>
    <x v="1"/>
    <n v="2"/>
    <n v="2"/>
    <n v="1"/>
    <x v="1"/>
    <n v="1"/>
  </r>
  <r>
    <n v="18"/>
    <x v="0"/>
    <n v="0"/>
    <s v="Travel_Rarely"/>
    <n v="222"/>
    <x v="0"/>
    <n v="43"/>
    <n v="4"/>
    <x v="5"/>
    <n v="1"/>
    <n v="28681"/>
    <n v="2"/>
    <x v="1"/>
    <n v="43"/>
    <n v="4"/>
    <n v="1"/>
    <x v="7"/>
    <n v="1"/>
    <s v="Divorced"/>
    <n v="14924"/>
    <n v="24492"/>
    <n v="661284"/>
    <n v="3"/>
    <s v="Y"/>
    <s v="Yes"/>
    <n v="27"/>
    <n v="3"/>
    <n v="2"/>
    <n v="80"/>
    <n v="3"/>
    <n v="27"/>
    <n v="3"/>
    <n v="2"/>
    <x v="0"/>
    <n v="20"/>
    <n v="11"/>
    <n v="9"/>
    <x v="1"/>
    <n v="6"/>
  </r>
  <r>
    <n v="23"/>
    <x v="1"/>
    <n v="1"/>
    <s v="Travel_Frequently"/>
    <n v="1361"/>
    <x v="3"/>
    <n v="1"/>
    <n v="1"/>
    <x v="2"/>
    <n v="1"/>
    <n v="28682"/>
    <n v="1"/>
    <x v="1"/>
    <n v="37"/>
    <n v="2"/>
    <n v="5"/>
    <x v="6"/>
    <n v="1"/>
    <s v="Married"/>
    <n v="14925"/>
    <n v="22978"/>
    <n v="252758"/>
    <n v="2"/>
    <s v="Y"/>
    <s v="No"/>
    <n v="11"/>
    <n v="3"/>
    <n v="2"/>
    <n v="80"/>
    <n v="3"/>
    <n v="34"/>
    <n v="6"/>
    <n v="2"/>
    <x v="0"/>
    <n v="11"/>
    <n v="5"/>
    <n v="10"/>
    <x v="1"/>
    <n v="8"/>
  </r>
  <r>
    <n v="19"/>
    <x v="1"/>
    <n v="1"/>
    <s v="Travel_Rarely"/>
    <n v="1209"/>
    <x v="3"/>
    <n v="29"/>
    <n v="2"/>
    <x v="1"/>
    <n v="1"/>
    <n v="28683"/>
    <n v="2"/>
    <x v="0"/>
    <n v="198"/>
    <n v="2"/>
    <n v="3"/>
    <x v="1"/>
    <n v="4"/>
    <s v="Divorced"/>
    <n v="14931"/>
    <n v="21411"/>
    <n v="85644"/>
    <n v="5"/>
    <s v="Y"/>
    <s v="No"/>
    <n v="22"/>
    <n v="2"/>
    <n v="1"/>
    <n v="80"/>
    <n v="3"/>
    <n v="15"/>
    <n v="1"/>
    <n v="2"/>
    <x v="0"/>
    <n v="9"/>
    <n v="6"/>
    <n v="5"/>
    <x v="1"/>
    <n v="9"/>
  </r>
  <r>
    <n v="32"/>
    <x v="1"/>
    <n v="1"/>
    <s v="Non-Travel"/>
    <n v="572"/>
    <x v="4"/>
    <n v="35"/>
    <n v="1"/>
    <x v="5"/>
    <n v="1"/>
    <n v="28684"/>
    <n v="4"/>
    <x v="1"/>
    <n v="36"/>
    <n v="4"/>
    <n v="1"/>
    <x v="1"/>
    <n v="2"/>
    <s v="Divorced"/>
    <n v="14933"/>
    <n v="37314"/>
    <n v="37314"/>
    <n v="2"/>
    <s v="Y"/>
    <s v="No"/>
    <n v="9"/>
    <n v="4"/>
    <n v="2"/>
    <n v="80"/>
    <n v="3"/>
    <n v="24"/>
    <n v="6"/>
    <n v="2"/>
    <x v="0"/>
    <n v="10"/>
    <n v="6"/>
    <n v="8"/>
    <x v="1"/>
    <n v="7"/>
  </r>
  <r>
    <n v="44"/>
    <x v="0"/>
    <n v="0"/>
    <s v="Travel_Frequently"/>
    <n v="1392"/>
    <x v="4"/>
    <n v="39"/>
    <n v="5"/>
    <x v="0"/>
    <n v="1"/>
    <n v="28685"/>
    <n v="4"/>
    <x v="1"/>
    <n v="156"/>
    <n v="2"/>
    <n v="5"/>
    <x v="8"/>
    <n v="3"/>
    <s v="Divorced"/>
    <n v="14934"/>
    <n v="29848"/>
    <n v="447720"/>
    <n v="4"/>
    <s v="Y"/>
    <s v="Yes"/>
    <n v="48"/>
    <n v="3"/>
    <n v="4"/>
    <n v="80"/>
    <n v="3"/>
    <n v="29"/>
    <n v="3"/>
    <n v="2"/>
    <x v="0"/>
    <n v="26"/>
    <n v="1"/>
    <n v="13"/>
    <x v="0"/>
    <n v="9"/>
  </r>
  <r>
    <n v="25"/>
    <x v="0"/>
    <n v="0"/>
    <s v="Travel_Frequently"/>
    <n v="265"/>
    <x v="1"/>
    <n v="10"/>
    <n v="5"/>
    <x v="0"/>
    <n v="1"/>
    <n v="28686"/>
    <n v="3"/>
    <x v="0"/>
    <n v="36"/>
    <n v="4"/>
    <n v="1"/>
    <x v="8"/>
    <n v="2"/>
    <s v="Married"/>
    <n v="14938"/>
    <n v="31146"/>
    <n v="342606"/>
    <n v="8"/>
    <s v="Y"/>
    <s v="No"/>
    <n v="2"/>
    <n v="1"/>
    <n v="2"/>
    <n v="80"/>
    <n v="3"/>
    <n v="3"/>
    <n v="1"/>
    <n v="3"/>
    <x v="2"/>
    <n v="1"/>
    <n v="1"/>
    <n v="1"/>
    <x v="1"/>
    <n v="1"/>
  </r>
  <r>
    <n v="58"/>
    <x v="1"/>
    <n v="1"/>
    <s v="Travel_Rarely"/>
    <n v="384"/>
    <x v="5"/>
    <n v="33"/>
    <n v="4"/>
    <x v="4"/>
    <n v="1"/>
    <n v="28687"/>
    <n v="3"/>
    <x v="1"/>
    <n v="58"/>
    <n v="1"/>
    <n v="1"/>
    <x v="4"/>
    <n v="1"/>
    <s v="Married"/>
    <n v="14942"/>
    <n v="34812"/>
    <n v="139248"/>
    <n v="3"/>
    <s v="Y"/>
    <s v="Yes"/>
    <n v="4"/>
    <n v="2"/>
    <n v="3"/>
    <n v="80"/>
    <n v="3"/>
    <n v="4"/>
    <n v="1"/>
    <n v="2"/>
    <x v="0"/>
    <n v="4"/>
    <n v="3"/>
    <n v="4"/>
    <x v="1"/>
    <n v="2"/>
  </r>
  <r>
    <n v="35"/>
    <x v="1"/>
    <n v="1"/>
    <s v="Non-Travel"/>
    <n v="448"/>
    <x v="4"/>
    <n v="49"/>
    <n v="2"/>
    <x v="5"/>
    <n v="1"/>
    <n v="28688"/>
    <n v="3"/>
    <x v="0"/>
    <n v="143"/>
    <n v="2"/>
    <n v="1"/>
    <x v="4"/>
    <n v="2"/>
    <s v="Married"/>
    <n v="14943"/>
    <n v="30531"/>
    <n v="457965"/>
    <n v="0"/>
    <s v="Y"/>
    <s v="No"/>
    <n v="6"/>
    <n v="1"/>
    <n v="2"/>
    <n v="80"/>
    <n v="3"/>
    <n v="29"/>
    <n v="1"/>
    <n v="3"/>
    <x v="2"/>
    <n v="2"/>
    <n v="2"/>
    <n v="2"/>
    <x v="1"/>
    <n v="1"/>
  </r>
  <r>
    <n v="40"/>
    <x v="1"/>
    <n v="1"/>
    <s v="Non-Travel"/>
    <n v="301"/>
    <x v="3"/>
    <n v="34"/>
    <n v="3"/>
    <x v="2"/>
    <n v="1"/>
    <n v="28689"/>
    <n v="3"/>
    <x v="0"/>
    <n v="175"/>
    <n v="3"/>
    <n v="1"/>
    <x v="2"/>
    <n v="3"/>
    <s v="Single"/>
    <n v="14944"/>
    <n v="2286"/>
    <n v="29718"/>
    <n v="7"/>
    <s v="Y"/>
    <s v="No"/>
    <n v="47"/>
    <n v="3"/>
    <n v="1"/>
    <n v="80"/>
    <n v="3"/>
    <n v="18"/>
    <n v="6"/>
    <n v="1"/>
    <x v="3"/>
    <n v="7"/>
    <n v="7"/>
    <n v="1"/>
    <x v="1"/>
    <n v="1"/>
  </r>
  <r>
    <n v="60"/>
    <x v="0"/>
    <n v="0"/>
    <s v="Travel_Rarely"/>
    <n v="1402"/>
    <x v="2"/>
    <n v="44"/>
    <n v="5"/>
    <x v="4"/>
    <n v="1"/>
    <n v="28690"/>
    <n v="3"/>
    <x v="1"/>
    <n v="135"/>
    <n v="2"/>
    <n v="4"/>
    <x v="3"/>
    <n v="1"/>
    <s v="Single"/>
    <n v="14952"/>
    <n v="44814"/>
    <n v="941094"/>
    <n v="0"/>
    <s v="Y"/>
    <s v="Yes"/>
    <n v="15"/>
    <n v="4"/>
    <n v="2"/>
    <n v="80"/>
    <n v="3"/>
    <n v="16"/>
    <n v="6"/>
    <n v="4"/>
    <x v="1"/>
    <n v="16"/>
    <n v="15"/>
    <n v="2"/>
    <x v="1"/>
    <n v="4"/>
  </r>
  <r>
    <n v="48"/>
    <x v="1"/>
    <n v="1"/>
    <s v="Non-Travel"/>
    <n v="471"/>
    <x v="0"/>
    <n v="26"/>
    <n v="1"/>
    <x v="3"/>
    <n v="1"/>
    <n v="28691"/>
    <n v="3"/>
    <x v="0"/>
    <n v="129"/>
    <n v="3"/>
    <n v="1"/>
    <x v="5"/>
    <n v="4"/>
    <s v="Divorced"/>
    <n v="14953"/>
    <n v="48859"/>
    <n v="97718"/>
    <n v="5"/>
    <s v="Y"/>
    <s v="No"/>
    <n v="41"/>
    <n v="2"/>
    <n v="2"/>
    <n v="80"/>
    <n v="3"/>
    <n v="9"/>
    <n v="4"/>
    <n v="2"/>
    <x v="0"/>
    <n v="9"/>
    <n v="7"/>
    <n v="2"/>
    <x v="1"/>
    <n v="8"/>
  </r>
  <r>
    <n v="33"/>
    <x v="1"/>
    <n v="1"/>
    <s v="Travel_Rarely"/>
    <n v="100"/>
    <x v="5"/>
    <n v="8"/>
    <n v="4"/>
    <x v="3"/>
    <n v="1"/>
    <n v="28692"/>
    <n v="4"/>
    <x v="0"/>
    <n v="162"/>
    <n v="1"/>
    <n v="3"/>
    <x v="6"/>
    <n v="4"/>
    <s v="Divorced"/>
    <n v="14954"/>
    <n v="42417"/>
    <n v="721089"/>
    <n v="6"/>
    <s v="Y"/>
    <s v="Yes"/>
    <n v="3"/>
    <n v="3"/>
    <n v="4"/>
    <n v="80"/>
    <n v="3"/>
    <n v="20"/>
    <n v="4"/>
    <n v="4"/>
    <x v="1"/>
    <n v="15"/>
    <n v="14"/>
    <n v="10"/>
    <x v="1"/>
    <n v="11"/>
  </r>
  <r>
    <n v="59"/>
    <x v="1"/>
    <n v="1"/>
    <s v="Travel_Frequently"/>
    <n v="864"/>
    <x v="4"/>
    <n v="5"/>
    <n v="4"/>
    <x v="3"/>
    <n v="1"/>
    <n v="28693"/>
    <n v="1"/>
    <x v="0"/>
    <n v="144"/>
    <n v="1"/>
    <n v="5"/>
    <x v="3"/>
    <n v="3"/>
    <s v="Single"/>
    <n v="14957"/>
    <n v="16750"/>
    <n v="217750"/>
    <n v="1"/>
    <s v="Y"/>
    <s v="Yes"/>
    <n v="47"/>
    <n v="2"/>
    <n v="3"/>
    <n v="80"/>
    <n v="3"/>
    <n v="1"/>
    <n v="1"/>
    <n v="2"/>
    <x v="0"/>
    <n v="1"/>
    <n v="1"/>
    <n v="1"/>
    <x v="1"/>
    <n v="1"/>
  </r>
  <r>
    <n v="33"/>
    <x v="1"/>
    <n v="1"/>
    <s v="Travel_Rarely"/>
    <n v="303"/>
    <x v="4"/>
    <n v="13"/>
    <n v="2"/>
    <x v="1"/>
    <n v="1"/>
    <n v="28694"/>
    <n v="2"/>
    <x v="1"/>
    <n v="122"/>
    <n v="3"/>
    <n v="5"/>
    <x v="1"/>
    <n v="2"/>
    <s v="Divorced"/>
    <n v="14967"/>
    <n v="24208"/>
    <n v="435744"/>
    <n v="0"/>
    <s v="Y"/>
    <s v="Yes"/>
    <n v="47"/>
    <n v="4"/>
    <n v="4"/>
    <n v="80"/>
    <n v="3"/>
    <n v="7"/>
    <n v="4"/>
    <n v="2"/>
    <x v="0"/>
    <n v="3"/>
    <n v="2"/>
    <n v="2"/>
    <x v="1"/>
    <n v="1"/>
  </r>
  <r>
    <n v="51"/>
    <x v="1"/>
    <n v="1"/>
    <s v="Travel_Rarely"/>
    <n v="746"/>
    <x v="2"/>
    <n v="46"/>
    <n v="1"/>
    <x v="2"/>
    <n v="1"/>
    <n v="28695"/>
    <n v="4"/>
    <x v="1"/>
    <n v="91"/>
    <n v="3"/>
    <n v="1"/>
    <x v="3"/>
    <n v="4"/>
    <s v="Single"/>
    <n v="14974"/>
    <n v="25529"/>
    <n v="127645"/>
    <n v="7"/>
    <s v="Y"/>
    <s v="Yes"/>
    <n v="47"/>
    <n v="4"/>
    <n v="4"/>
    <n v="80"/>
    <n v="3"/>
    <n v="23"/>
    <n v="6"/>
    <n v="2"/>
    <x v="0"/>
    <n v="15"/>
    <n v="12"/>
    <n v="15"/>
    <x v="0"/>
    <n v="8"/>
  </r>
  <r>
    <n v="43"/>
    <x v="0"/>
    <n v="0"/>
    <s v="Non-Travel"/>
    <n v="196"/>
    <x v="5"/>
    <n v="21"/>
    <n v="1"/>
    <x v="2"/>
    <n v="1"/>
    <n v="28696"/>
    <n v="2"/>
    <x v="1"/>
    <n v="196"/>
    <n v="3"/>
    <n v="2"/>
    <x v="4"/>
    <n v="2"/>
    <s v="Divorced"/>
    <n v="14976"/>
    <n v="50438"/>
    <n v="807008"/>
    <n v="4"/>
    <s v="Y"/>
    <s v="No"/>
    <n v="8"/>
    <n v="3"/>
    <n v="1"/>
    <n v="80"/>
    <n v="3"/>
    <n v="5"/>
    <n v="6"/>
    <n v="1"/>
    <x v="3"/>
    <n v="5"/>
    <n v="3"/>
    <n v="4"/>
    <x v="1"/>
    <n v="4"/>
  </r>
  <r>
    <n v="36"/>
    <x v="0"/>
    <n v="0"/>
    <s v="Travel_Frequently"/>
    <n v="379"/>
    <x v="2"/>
    <n v="2"/>
    <n v="3"/>
    <x v="3"/>
    <n v="1"/>
    <n v="28697"/>
    <n v="3"/>
    <x v="1"/>
    <n v="165"/>
    <n v="1"/>
    <n v="4"/>
    <x v="6"/>
    <n v="1"/>
    <s v="Divorced"/>
    <n v="14978"/>
    <n v="33168"/>
    <n v="165840"/>
    <n v="3"/>
    <s v="Y"/>
    <s v="No"/>
    <n v="22"/>
    <n v="1"/>
    <n v="2"/>
    <n v="80"/>
    <n v="3"/>
    <n v="17"/>
    <n v="6"/>
    <n v="2"/>
    <x v="0"/>
    <n v="2"/>
    <n v="2"/>
    <n v="1"/>
    <x v="1"/>
    <n v="2"/>
  </r>
  <r>
    <n v="39"/>
    <x v="1"/>
    <n v="1"/>
    <s v="Non-Travel"/>
    <n v="253"/>
    <x v="5"/>
    <n v="13"/>
    <n v="5"/>
    <x v="5"/>
    <n v="1"/>
    <n v="28698"/>
    <n v="1"/>
    <x v="1"/>
    <n v="126"/>
    <n v="1"/>
    <n v="1"/>
    <x v="1"/>
    <n v="2"/>
    <s v="Divorced"/>
    <n v="14981"/>
    <n v="25027"/>
    <n v="725783"/>
    <n v="7"/>
    <s v="Y"/>
    <s v="No"/>
    <n v="11"/>
    <n v="1"/>
    <n v="3"/>
    <n v="80"/>
    <n v="3"/>
    <n v="17"/>
    <n v="4"/>
    <n v="1"/>
    <x v="3"/>
    <n v="13"/>
    <n v="7"/>
    <n v="1"/>
    <x v="1"/>
    <n v="10"/>
  </r>
  <r>
    <n v="33"/>
    <x v="0"/>
    <n v="0"/>
    <s v="Travel_Rarely"/>
    <n v="1344"/>
    <x v="4"/>
    <n v="4"/>
    <n v="2"/>
    <x v="5"/>
    <n v="1"/>
    <n v="28699"/>
    <n v="4"/>
    <x v="1"/>
    <n v="76"/>
    <n v="4"/>
    <n v="3"/>
    <x v="3"/>
    <n v="3"/>
    <s v="Single"/>
    <n v="14984"/>
    <n v="12489"/>
    <n v="174846"/>
    <n v="3"/>
    <s v="Y"/>
    <s v="No"/>
    <n v="20"/>
    <n v="1"/>
    <n v="2"/>
    <n v="80"/>
    <n v="3"/>
    <n v="11"/>
    <n v="2"/>
    <n v="4"/>
    <x v="1"/>
    <n v="8"/>
    <n v="7"/>
    <n v="5"/>
    <x v="1"/>
    <n v="4"/>
  </r>
  <r>
    <n v="32"/>
    <x v="1"/>
    <n v="1"/>
    <s v="Travel_Rarely"/>
    <n v="126"/>
    <x v="1"/>
    <n v="36"/>
    <n v="4"/>
    <x v="5"/>
    <n v="1"/>
    <n v="28700"/>
    <n v="2"/>
    <x v="1"/>
    <n v="162"/>
    <n v="4"/>
    <n v="2"/>
    <x v="7"/>
    <n v="3"/>
    <s v="Married"/>
    <n v="14990"/>
    <n v="47986"/>
    <n v="47986"/>
    <n v="5"/>
    <s v="Y"/>
    <s v="No"/>
    <n v="32"/>
    <n v="3"/>
    <n v="1"/>
    <n v="80"/>
    <n v="3"/>
    <n v="34"/>
    <n v="4"/>
    <n v="3"/>
    <x v="2"/>
    <n v="18"/>
    <n v="18"/>
    <n v="7"/>
    <x v="1"/>
    <n v="16"/>
  </r>
  <r>
    <n v="33"/>
    <x v="0"/>
    <n v="0"/>
    <s v="Travel_Frequently"/>
    <n v="1419"/>
    <x v="5"/>
    <n v="21"/>
    <n v="5"/>
    <x v="1"/>
    <n v="1"/>
    <n v="28701"/>
    <n v="4"/>
    <x v="0"/>
    <n v="163"/>
    <n v="1"/>
    <n v="2"/>
    <x v="5"/>
    <n v="1"/>
    <s v="Married"/>
    <n v="14995"/>
    <n v="44782"/>
    <n v="403038"/>
    <n v="3"/>
    <s v="Y"/>
    <s v="No"/>
    <n v="14"/>
    <n v="2"/>
    <n v="3"/>
    <n v="80"/>
    <n v="3"/>
    <n v="23"/>
    <n v="6"/>
    <n v="3"/>
    <x v="2"/>
    <n v="21"/>
    <n v="15"/>
    <n v="18"/>
    <x v="0"/>
    <n v="3"/>
  </r>
  <r>
    <n v="49"/>
    <x v="1"/>
    <n v="1"/>
    <s v="Travel_Frequently"/>
    <n v="1315"/>
    <x v="2"/>
    <n v="11"/>
    <n v="3"/>
    <x v="4"/>
    <n v="1"/>
    <n v="28702"/>
    <n v="2"/>
    <x v="0"/>
    <n v="131"/>
    <n v="2"/>
    <n v="3"/>
    <x v="0"/>
    <n v="4"/>
    <s v="Divorced"/>
    <n v="14996"/>
    <n v="2429"/>
    <n v="19432"/>
    <n v="5"/>
    <s v="Y"/>
    <s v="Yes"/>
    <n v="26"/>
    <n v="2"/>
    <n v="3"/>
    <n v="80"/>
    <n v="3"/>
    <n v="1"/>
    <n v="5"/>
    <n v="3"/>
    <x v="2"/>
    <n v="1"/>
    <n v="1"/>
    <n v="1"/>
    <x v="1"/>
    <n v="1"/>
  </r>
  <r>
    <n v="19"/>
    <x v="1"/>
    <n v="1"/>
    <s v="Travel_Rarely"/>
    <n v="1312"/>
    <x v="4"/>
    <n v="14"/>
    <n v="2"/>
    <x v="3"/>
    <n v="1"/>
    <n v="28703"/>
    <n v="2"/>
    <x v="1"/>
    <n v="196"/>
    <n v="2"/>
    <n v="2"/>
    <x v="2"/>
    <n v="1"/>
    <s v="Married"/>
    <n v="14999"/>
    <n v="33264"/>
    <n v="997920"/>
    <n v="8"/>
    <s v="Y"/>
    <s v="No"/>
    <n v="36"/>
    <n v="4"/>
    <n v="3"/>
    <n v="80"/>
    <n v="3"/>
    <n v="22"/>
    <n v="6"/>
    <n v="2"/>
    <x v="0"/>
    <n v="19"/>
    <n v="4"/>
    <n v="8"/>
    <x v="1"/>
    <n v="7"/>
  </r>
  <r>
    <n v="43"/>
    <x v="0"/>
    <n v="0"/>
    <s v="Travel_Frequently"/>
    <n v="517"/>
    <x v="2"/>
    <n v="48"/>
    <n v="1"/>
    <x v="2"/>
    <n v="1"/>
    <n v="28704"/>
    <n v="2"/>
    <x v="1"/>
    <n v="176"/>
    <n v="2"/>
    <n v="1"/>
    <x v="6"/>
    <n v="2"/>
    <s v="Married"/>
    <n v="15006"/>
    <n v="9081"/>
    <n v="245187"/>
    <n v="4"/>
    <s v="Y"/>
    <s v="No"/>
    <n v="9"/>
    <n v="2"/>
    <n v="2"/>
    <n v="80"/>
    <n v="3"/>
    <n v="31"/>
    <n v="5"/>
    <n v="3"/>
    <x v="2"/>
    <n v="22"/>
    <n v="20"/>
    <n v="12"/>
    <x v="0"/>
    <n v="21"/>
  </r>
  <r>
    <n v="31"/>
    <x v="1"/>
    <n v="1"/>
    <s v="Travel_Frequently"/>
    <n v="247"/>
    <x v="1"/>
    <n v="29"/>
    <n v="5"/>
    <x v="4"/>
    <n v="1"/>
    <n v="28705"/>
    <n v="2"/>
    <x v="0"/>
    <n v="48"/>
    <n v="4"/>
    <n v="1"/>
    <x v="6"/>
    <n v="3"/>
    <s v="Divorced"/>
    <n v="15010"/>
    <n v="38957"/>
    <n v="506441"/>
    <n v="5"/>
    <s v="Y"/>
    <s v="No"/>
    <n v="42"/>
    <n v="3"/>
    <n v="3"/>
    <n v="80"/>
    <n v="3"/>
    <n v="31"/>
    <n v="2"/>
    <n v="3"/>
    <x v="2"/>
    <n v="15"/>
    <n v="6"/>
    <n v="14"/>
    <x v="0"/>
    <n v="10"/>
  </r>
  <r>
    <n v="40"/>
    <x v="1"/>
    <n v="1"/>
    <s v="Travel_Rarely"/>
    <n v="932"/>
    <x v="0"/>
    <n v="27"/>
    <n v="3"/>
    <x v="4"/>
    <n v="1"/>
    <n v="28706"/>
    <n v="2"/>
    <x v="0"/>
    <n v="30"/>
    <n v="4"/>
    <n v="1"/>
    <x v="0"/>
    <n v="2"/>
    <s v="Married"/>
    <n v="15011"/>
    <n v="11142"/>
    <n v="289692"/>
    <n v="0"/>
    <s v="Y"/>
    <s v="No"/>
    <n v="20"/>
    <n v="3"/>
    <n v="2"/>
    <n v="80"/>
    <n v="3"/>
    <n v="2"/>
    <n v="6"/>
    <n v="1"/>
    <x v="3"/>
    <n v="2"/>
    <n v="2"/>
    <n v="1"/>
    <x v="1"/>
    <n v="1"/>
  </r>
  <r>
    <n v="25"/>
    <x v="0"/>
    <n v="0"/>
    <s v="Travel_Rarely"/>
    <n v="1216"/>
    <x v="4"/>
    <n v="25"/>
    <n v="3"/>
    <x v="1"/>
    <n v="1"/>
    <n v="28707"/>
    <n v="4"/>
    <x v="0"/>
    <n v="135"/>
    <n v="3"/>
    <n v="4"/>
    <x v="8"/>
    <n v="1"/>
    <s v="Single"/>
    <n v="15013"/>
    <n v="37034"/>
    <n v="407374"/>
    <n v="2"/>
    <s v="Y"/>
    <s v="Yes"/>
    <n v="12"/>
    <n v="3"/>
    <n v="3"/>
    <n v="80"/>
    <n v="3"/>
    <n v="32"/>
    <n v="4"/>
    <n v="1"/>
    <x v="3"/>
    <n v="13"/>
    <n v="12"/>
    <n v="7"/>
    <x v="1"/>
    <n v="1"/>
  </r>
  <r>
    <n v="22"/>
    <x v="1"/>
    <n v="1"/>
    <s v="Travel_Rarely"/>
    <n v="499"/>
    <x v="3"/>
    <n v="20"/>
    <n v="3"/>
    <x v="1"/>
    <n v="1"/>
    <n v="28708"/>
    <n v="4"/>
    <x v="1"/>
    <n v="120"/>
    <n v="2"/>
    <n v="5"/>
    <x v="8"/>
    <n v="2"/>
    <s v="Married"/>
    <n v="15015"/>
    <n v="46159"/>
    <n v="92318"/>
    <n v="3"/>
    <s v="Y"/>
    <s v="No"/>
    <n v="27"/>
    <n v="2"/>
    <n v="3"/>
    <n v="80"/>
    <n v="3"/>
    <n v="33"/>
    <n v="1"/>
    <n v="3"/>
    <x v="2"/>
    <n v="7"/>
    <n v="1"/>
    <n v="1"/>
    <x v="1"/>
    <n v="6"/>
  </r>
  <r>
    <n v="24"/>
    <x v="0"/>
    <n v="0"/>
    <s v="Travel_Frequently"/>
    <n v="804"/>
    <x v="0"/>
    <n v="12"/>
    <n v="3"/>
    <x v="3"/>
    <n v="1"/>
    <n v="28709"/>
    <n v="2"/>
    <x v="1"/>
    <n v="87"/>
    <n v="1"/>
    <n v="3"/>
    <x v="6"/>
    <n v="1"/>
    <s v="Married"/>
    <n v="15018"/>
    <n v="2108"/>
    <n v="40052"/>
    <n v="4"/>
    <s v="Y"/>
    <s v="No"/>
    <n v="15"/>
    <n v="3"/>
    <n v="1"/>
    <n v="80"/>
    <n v="3"/>
    <n v="28"/>
    <n v="1"/>
    <n v="3"/>
    <x v="2"/>
    <n v="14"/>
    <n v="6"/>
    <n v="13"/>
    <x v="0"/>
    <n v="9"/>
  </r>
  <r>
    <n v="43"/>
    <x v="0"/>
    <n v="0"/>
    <s v="Travel_Frequently"/>
    <n v="462"/>
    <x v="1"/>
    <n v="42"/>
    <n v="4"/>
    <x v="3"/>
    <n v="1"/>
    <n v="28710"/>
    <n v="4"/>
    <x v="0"/>
    <n v="79"/>
    <n v="2"/>
    <n v="3"/>
    <x v="7"/>
    <n v="2"/>
    <s v="Single"/>
    <n v="15027"/>
    <n v="3507"/>
    <n v="45591"/>
    <n v="0"/>
    <s v="Y"/>
    <s v="No"/>
    <n v="45"/>
    <n v="1"/>
    <n v="2"/>
    <n v="80"/>
    <n v="3"/>
    <n v="10"/>
    <n v="1"/>
    <n v="4"/>
    <x v="1"/>
    <n v="2"/>
    <n v="2"/>
    <n v="2"/>
    <x v="1"/>
    <n v="2"/>
  </r>
  <r>
    <n v="20"/>
    <x v="1"/>
    <n v="1"/>
    <s v="Travel_Frequently"/>
    <n v="489"/>
    <x v="3"/>
    <n v="25"/>
    <n v="1"/>
    <x v="4"/>
    <n v="1"/>
    <n v="28711"/>
    <n v="2"/>
    <x v="1"/>
    <n v="130"/>
    <n v="3"/>
    <n v="5"/>
    <x v="9"/>
    <n v="1"/>
    <s v="Single"/>
    <n v="15031"/>
    <n v="38329"/>
    <n v="1034883"/>
    <n v="6"/>
    <s v="Y"/>
    <s v="Yes"/>
    <n v="2"/>
    <n v="3"/>
    <n v="2"/>
    <n v="80"/>
    <n v="3"/>
    <n v="5"/>
    <n v="5"/>
    <n v="4"/>
    <x v="1"/>
    <n v="2"/>
    <n v="1"/>
    <n v="2"/>
    <x v="1"/>
    <n v="2"/>
  </r>
  <r>
    <n v="53"/>
    <x v="0"/>
    <n v="0"/>
    <s v="Travel_Frequently"/>
    <n v="921"/>
    <x v="4"/>
    <n v="21"/>
    <n v="1"/>
    <x v="4"/>
    <n v="1"/>
    <n v="28712"/>
    <n v="4"/>
    <x v="0"/>
    <n v="111"/>
    <n v="2"/>
    <n v="2"/>
    <x v="9"/>
    <n v="4"/>
    <s v="Married"/>
    <n v="15032"/>
    <n v="42276"/>
    <n v="1226004"/>
    <n v="7"/>
    <s v="Y"/>
    <s v="No"/>
    <n v="11"/>
    <n v="4"/>
    <n v="2"/>
    <n v="80"/>
    <n v="3"/>
    <n v="29"/>
    <n v="6"/>
    <n v="2"/>
    <x v="0"/>
    <n v="10"/>
    <n v="4"/>
    <n v="6"/>
    <x v="1"/>
    <n v="6"/>
  </r>
  <r>
    <n v="46"/>
    <x v="1"/>
    <n v="1"/>
    <s v="Non-Travel"/>
    <n v="1031"/>
    <x v="3"/>
    <n v="26"/>
    <n v="5"/>
    <x v="2"/>
    <n v="1"/>
    <n v="28713"/>
    <n v="3"/>
    <x v="0"/>
    <n v="119"/>
    <n v="3"/>
    <n v="2"/>
    <x v="9"/>
    <n v="3"/>
    <s v="Divorced"/>
    <n v="15035"/>
    <n v="50444"/>
    <n v="756660"/>
    <n v="5"/>
    <s v="Y"/>
    <s v="Yes"/>
    <n v="30"/>
    <n v="2"/>
    <n v="3"/>
    <n v="80"/>
    <n v="3"/>
    <n v="14"/>
    <n v="5"/>
    <n v="2"/>
    <x v="0"/>
    <n v="5"/>
    <n v="4"/>
    <n v="5"/>
    <x v="1"/>
    <n v="1"/>
  </r>
  <r>
    <n v="42"/>
    <x v="0"/>
    <n v="0"/>
    <s v="Non-Travel"/>
    <n v="874"/>
    <x v="1"/>
    <n v="12"/>
    <n v="3"/>
    <x v="2"/>
    <n v="1"/>
    <n v="28714"/>
    <n v="1"/>
    <x v="1"/>
    <n v="181"/>
    <n v="1"/>
    <n v="2"/>
    <x v="2"/>
    <n v="4"/>
    <s v="Single"/>
    <n v="15040"/>
    <n v="47999"/>
    <n v="623987"/>
    <n v="5"/>
    <s v="Y"/>
    <s v="Yes"/>
    <n v="32"/>
    <n v="3"/>
    <n v="4"/>
    <n v="80"/>
    <n v="3"/>
    <n v="20"/>
    <n v="1"/>
    <n v="3"/>
    <x v="2"/>
    <n v="5"/>
    <n v="3"/>
    <n v="3"/>
    <x v="1"/>
    <n v="2"/>
  </r>
  <r>
    <n v="18"/>
    <x v="0"/>
    <n v="0"/>
    <s v="Travel_Frequently"/>
    <n v="738"/>
    <x v="3"/>
    <n v="48"/>
    <n v="3"/>
    <x v="2"/>
    <n v="1"/>
    <n v="28715"/>
    <n v="4"/>
    <x v="1"/>
    <n v="128"/>
    <n v="2"/>
    <n v="1"/>
    <x v="2"/>
    <n v="3"/>
    <s v="Divorced"/>
    <n v="15041"/>
    <n v="39015"/>
    <n v="195075"/>
    <n v="2"/>
    <s v="Y"/>
    <s v="Yes"/>
    <n v="20"/>
    <n v="2"/>
    <n v="1"/>
    <n v="80"/>
    <n v="3"/>
    <n v="27"/>
    <n v="4"/>
    <n v="4"/>
    <x v="1"/>
    <n v="5"/>
    <n v="3"/>
    <n v="1"/>
    <x v="1"/>
    <n v="2"/>
  </r>
  <r>
    <n v="40"/>
    <x v="0"/>
    <n v="0"/>
    <s v="Travel_Frequently"/>
    <n v="915"/>
    <x v="0"/>
    <n v="14"/>
    <n v="2"/>
    <x v="2"/>
    <n v="1"/>
    <n v="28716"/>
    <n v="3"/>
    <x v="1"/>
    <n v="156"/>
    <n v="3"/>
    <n v="4"/>
    <x v="8"/>
    <n v="3"/>
    <s v="Divorced"/>
    <n v="15042"/>
    <n v="31134"/>
    <n v="747216"/>
    <n v="7"/>
    <s v="Y"/>
    <s v="Yes"/>
    <n v="9"/>
    <n v="3"/>
    <n v="4"/>
    <n v="80"/>
    <n v="3"/>
    <n v="4"/>
    <n v="5"/>
    <n v="1"/>
    <x v="3"/>
    <n v="3"/>
    <n v="1"/>
    <n v="3"/>
    <x v="1"/>
    <n v="2"/>
  </r>
  <r>
    <n v="31"/>
    <x v="1"/>
    <n v="1"/>
    <s v="Non-Travel"/>
    <n v="549"/>
    <x v="5"/>
    <n v="20"/>
    <n v="3"/>
    <x v="0"/>
    <n v="1"/>
    <n v="28717"/>
    <n v="4"/>
    <x v="0"/>
    <n v="181"/>
    <n v="1"/>
    <n v="1"/>
    <x v="7"/>
    <n v="3"/>
    <s v="Married"/>
    <n v="15049"/>
    <n v="35775"/>
    <n v="71550"/>
    <n v="1"/>
    <s v="Y"/>
    <s v="No"/>
    <n v="8"/>
    <n v="3"/>
    <n v="3"/>
    <n v="80"/>
    <n v="3"/>
    <n v="25"/>
    <n v="3"/>
    <n v="1"/>
    <x v="3"/>
    <n v="20"/>
    <n v="5"/>
    <n v="13"/>
    <x v="0"/>
    <n v="1"/>
  </r>
  <r>
    <n v="44"/>
    <x v="1"/>
    <n v="1"/>
    <s v="Travel_Frequently"/>
    <n v="180"/>
    <x v="2"/>
    <n v="40"/>
    <n v="2"/>
    <x v="5"/>
    <n v="1"/>
    <n v="28718"/>
    <n v="2"/>
    <x v="1"/>
    <n v="81"/>
    <n v="1"/>
    <n v="2"/>
    <x v="7"/>
    <n v="4"/>
    <s v="Married"/>
    <n v="15060"/>
    <n v="10907"/>
    <n v="21814"/>
    <n v="2"/>
    <s v="Y"/>
    <s v="Yes"/>
    <n v="47"/>
    <n v="1"/>
    <n v="1"/>
    <n v="80"/>
    <n v="3"/>
    <n v="12"/>
    <n v="4"/>
    <n v="4"/>
    <x v="1"/>
    <n v="3"/>
    <n v="1"/>
    <n v="1"/>
    <x v="1"/>
    <n v="1"/>
  </r>
  <r>
    <n v="50"/>
    <x v="0"/>
    <n v="0"/>
    <s v="Non-Travel"/>
    <n v="996"/>
    <x v="4"/>
    <n v="2"/>
    <n v="5"/>
    <x v="0"/>
    <n v="1"/>
    <n v="28719"/>
    <n v="1"/>
    <x v="0"/>
    <n v="183"/>
    <n v="3"/>
    <n v="1"/>
    <x v="5"/>
    <n v="3"/>
    <s v="Single"/>
    <n v="15067"/>
    <n v="6523"/>
    <n v="123937"/>
    <n v="7"/>
    <s v="Y"/>
    <s v="No"/>
    <n v="9"/>
    <n v="4"/>
    <n v="2"/>
    <n v="80"/>
    <n v="3"/>
    <n v="13"/>
    <n v="5"/>
    <n v="3"/>
    <x v="2"/>
    <n v="13"/>
    <n v="6"/>
    <n v="8"/>
    <x v="1"/>
    <n v="8"/>
  </r>
  <r>
    <n v="40"/>
    <x v="1"/>
    <n v="1"/>
    <s v="Travel_Rarely"/>
    <n v="414"/>
    <x v="2"/>
    <n v="22"/>
    <n v="5"/>
    <x v="3"/>
    <n v="1"/>
    <n v="28720"/>
    <n v="1"/>
    <x v="1"/>
    <n v="192"/>
    <n v="4"/>
    <n v="3"/>
    <x v="1"/>
    <n v="1"/>
    <s v="Single"/>
    <n v="15073"/>
    <n v="46785"/>
    <n v="748560"/>
    <n v="6"/>
    <s v="Y"/>
    <s v="Yes"/>
    <n v="46"/>
    <n v="2"/>
    <n v="2"/>
    <n v="80"/>
    <n v="3"/>
    <n v="30"/>
    <n v="1"/>
    <n v="1"/>
    <x v="3"/>
    <n v="29"/>
    <n v="28"/>
    <n v="6"/>
    <x v="1"/>
    <n v="19"/>
  </r>
  <r>
    <n v="32"/>
    <x v="1"/>
    <n v="1"/>
    <s v="Non-Travel"/>
    <n v="290"/>
    <x v="2"/>
    <n v="11"/>
    <n v="5"/>
    <x v="4"/>
    <n v="1"/>
    <n v="28721"/>
    <n v="3"/>
    <x v="1"/>
    <n v="159"/>
    <n v="3"/>
    <n v="1"/>
    <x v="4"/>
    <n v="1"/>
    <s v="Divorced"/>
    <n v="15074"/>
    <n v="33138"/>
    <n v="828450"/>
    <n v="3"/>
    <s v="Y"/>
    <s v="No"/>
    <n v="23"/>
    <n v="1"/>
    <n v="4"/>
    <n v="80"/>
    <n v="3"/>
    <n v="35"/>
    <n v="2"/>
    <n v="1"/>
    <x v="3"/>
    <n v="18"/>
    <n v="2"/>
    <n v="3"/>
    <x v="1"/>
    <n v="14"/>
  </r>
  <r>
    <n v="34"/>
    <x v="1"/>
    <n v="1"/>
    <s v="Travel_Frequently"/>
    <n v="1038"/>
    <x v="0"/>
    <n v="26"/>
    <n v="1"/>
    <x v="0"/>
    <n v="1"/>
    <n v="28722"/>
    <n v="1"/>
    <x v="0"/>
    <n v="112"/>
    <n v="4"/>
    <n v="2"/>
    <x v="7"/>
    <n v="4"/>
    <s v="Single"/>
    <n v="15076"/>
    <n v="9585"/>
    <n v="76680"/>
    <n v="3"/>
    <s v="Y"/>
    <s v="No"/>
    <n v="4"/>
    <n v="2"/>
    <n v="4"/>
    <n v="80"/>
    <n v="3"/>
    <n v="15"/>
    <n v="4"/>
    <n v="2"/>
    <x v="0"/>
    <n v="5"/>
    <n v="2"/>
    <n v="4"/>
    <x v="1"/>
    <n v="4"/>
  </r>
  <r>
    <n v="24"/>
    <x v="0"/>
    <n v="0"/>
    <s v="Non-Travel"/>
    <n v="321"/>
    <x v="3"/>
    <n v="3"/>
    <n v="2"/>
    <x v="1"/>
    <n v="1"/>
    <n v="28723"/>
    <n v="3"/>
    <x v="0"/>
    <n v="200"/>
    <n v="2"/>
    <n v="4"/>
    <x v="6"/>
    <n v="2"/>
    <s v="Married"/>
    <n v="15079"/>
    <n v="11976"/>
    <n v="359280"/>
    <n v="8"/>
    <s v="Y"/>
    <s v="Yes"/>
    <n v="20"/>
    <n v="3"/>
    <n v="2"/>
    <n v="80"/>
    <n v="3"/>
    <n v="16"/>
    <n v="1"/>
    <n v="2"/>
    <x v="0"/>
    <n v="7"/>
    <n v="7"/>
    <n v="5"/>
    <x v="1"/>
    <n v="1"/>
  </r>
  <r>
    <n v="19"/>
    <x v="1"/>
    <n v="1"/>
    <s v="Travel_Frequently"/>
    <n v="216"/>
    <x v="3"/>
    <n v="45"/>
    <n v="5"/>
    <x v="5"/>
    <n v="1"/>
    <n v="28724"/>
    <n v="2"/>
    <x v="0"/>
    <n v="169"/>
    <n v="1"/>
    <n v="3"/>
    <x v="6"/>
    <n v="3"/>
    <s v="Married"/>
    <n v="15091"/>
    <n v="25974"/>
    <n v="129870"/>
    <n v="5"/>
    <s v="Y"/>
    <s v="No"/>
    <n v="14"/>
    <n v="4"/>
    <n v="4"/>
    <n v="80"/>
    <n v="3"/>
    <n v="37"/>
    <n v="1"/>
    <n v="2"/>
    <x v="0"/>
    <n v="20"/>
    <n v="2"/>
    <n v="16"/>
    <x v="0"/>
    <n v="4"/>
  </r>
  <r>
    <n v="59"/>
    <x v="0"/>
    <n v="0"/>
    <s v="Travel_Rarely"/>
    <n v="1070"/>
    <x v="1"/>
    <n v="30"/>
    <n v="3"/>
    <x v="3"/>
    <n v="1"/>
    <n v="28725"/>
    <n v="3"/>
    <x v="0"/>
    <n v="153"/>
    <n v="3"/>
    <n v="1"/>
    <x v="6"/>
    <n v="2"/>
    <s v="Married"/>
    <n v="15093"/>
    <n v="38588"/>
    <n v="192940"/>
    <n v="2"/>
    <s v="Y"/>
    <s v="Yes"/>
    <n v="26"/>
    <n v="1"/>
    <n v="3"/>
    <n v="80"/>
    <n v="3"/>
    <n v="7"/>
    <n v="1"/>
    <n v="1"/>
    <x v="3"/>
    <n v="6"/>
    <n v="1"/>
    <n v="1"/>
    <x v="1"/>
    <n v="4"/>
  </r>
  <r>
    <n v="36"/>
    <x v="1"/>
    <n v="1"/>
    <s v="Travel_Rarely"/>
    <n v="479"/>
    <x v="5"/>
    <n v="8"/>
    <n v="5"/>
    <x v="5"/>
    <n v="1"/>
    <n v="28726"/>
    <n v="4"/>
    <x v="1"/>
    <n v="96"/>
    <n v="4"/>
    <n v="3"/>
    <x v="9"/>
    <n v="2"/>
    <s v="Married"/>
    <n v="15096"/>
    <n v="43029"/>
    <n v="86058"/>
    <n v="2"/>
    <s v="Y"/>
    <s v="No"/>
    <n v="18"/>
    <n v="1"/>
    <n v="4"/>
    <n v="80"/>
    <n v="3"/>
    <n v="38"/>
    <n v="5"/>
    <n v="2"/>
    <x v="0"/>
    <n v="6"/>
    <n v="2"/>
    <n v="4"/>
    <x v="1"/>
    <n v="6"/>
  </r>
  <r>
    <n v="18"/>
    <x v="0"/>
    <n v="0"/>
    <s v="Travel_Frequently"/>
    <n v="757"/>
    <x v="1"/>
    <n v="28"/>
    <n v="5"/>
    <x v="2"/>
    <n v="1"/>
    <n v="28727"/>
    <n v="4"/>
    <x v="1"/>
    <n v="76"/>
    <n v="3"/>
    <n v="3"/>
    <x v="3"/>
    <n v="1"/>
    <s v="Divorced"/>
    <n v="15097"/>
    <n v="50978"/>
    <n v="101956"/>
    <n v="2"/>
    <s v="Y"/>
    <s v="Yes"/>
    <n v="22"/>
    <n v="4"/>
    <n v="4"/>
    <n v="80"/>
    <n v="3"/>
    <n v="40"/>
    <n v="4"/>
    <n v="2"/>
    <x v="0"/>
    <n v="19"/>
    <n v="9"/>
    <n v="1"/>
    <x v="1"/>
    <n v="12"/>
  </r>
  <r>
    <n v="28"/>
    <x v="1"/>
    <n v="1"/>
    <s v="Non-Travel"/>
    <n v="1001"/>
    <x v="5"/>
    <n v="45"/>
    <n v="1"/>
    <x v="4"/>
    <n v="1"/>
    <n v="28728"/>
    <n v="4"/>
    <x v="1"/>
    <n v="175"/>
    <n v="3"/>
    <n v="2"/>
    <x v="3"/>
    <n v="2"/>
    <s v="Single"/>
    <n v="15101"/>
    <n v="45176"/>
    <n v="1174576"/>
    <n v="3"/>
    <s v="Y"/>
    <s v="No"/>
    <n v="24"/>
    <n v="2"/>
    <n v="3"/>
    <n v="80"/>
    <n v="3"/>
    <n v="17"/>
    <n v="5"/>
    <n v="3"/>
    <x v="2"/>
    <n v="13"/>
    <n v="13"/>
    <n v="8"/>
    <x v="1"/>
    <n v="10"/>
  </r>
  <r>
    <n v="20"/>
    <x v="1"/>
    <n v="1"/>
    <s v="Travel_Rarely"/>
    <n v="1121"/>
    <x v="2"/>
    <n v="27"/>
    <n v="5"/>
    <x v="3"/>
    <n v="1"/>
    <n v="28729"/>
    <n v="3"/>
    <x v="1"/>
    <n v="40"/>
    <n v="3"/>
    <n v="4"/>
    <x v="5"/>
    <n v="1"/>
    <s v="Married"/>
    <n v="15107"/>
    <n v="14961"/>
    <n v="329142"/>
    <n v="0"/>
    <s v="Y"/>
    <s v="No"/>
    <n v="28"/>
    <n v="1"/>
    <n v="4"/>
    <n v="80"/>
    <n v="3"/>
    <n v="13"/>
    <n v="3"/>
    <n v="1"/>
    <x v="3"/>
    <n v="2"/>
    <n v="2"/>
    <n v="2"/>
    <x v="1"/>
    <n v="2"/>
  </r>
  <r>
    <n v="36"/>
    <x v="1"/>
    <n v="1"/>
    <s v="Non-Travel"/>
    <n v="1007"/>
    <x v="5"/>
    <n v="35"/>
    <n v="4"/>
    <x v="0"/>
    <n v="1"/>
    <n v="28730"/>
    <n v="2"/>
    <x v="1"/>
    <n v="183"/>
    <n v="1"/>
    <n v="1"/>
    <x v="1"/>
    <n v="2"/>
    <s v="Married"/>
    <n v="15108"/>
    <n v="46759"/>
    <n v="935180"/>
    <n v="1"/>
    <s v="Y"/>
    <s v="Yes"/>
    <n v="32"/>
    <n v="4"/>
    <n v="4"/>
    <n v="80"/>
    <n v="3"/>
    <n v="27"/>
    <n v="3"/>
    <n v="1"/>
    <x v="3"/>
    <n v="27"/>
    <n v="27"/>
    <n v="12"/>
    <x v="0"/>
    <n v="11"/>
  </r>
  <r>
    <n v="38"/>
    <x v="0"/>
    <n v="0"/>
    <s v="Non-Travel"/>
    <n v="832"/>
    <x v="5"/>
    <n v="22"/>
    <n v="2"/>
    <x v="1"/>
    <n v="1"/>
    <n v="28731"/>
    <n v="3"/>
    <x v="0"/>
    <n v="49"/>
    <n v="2"/>
    <n v="3"/>
    <x v="2"/>
    <n v="4"/>
    <s v="Single"/>
    <n v="15110"/>
    <n v="48092"/>
    <n v="1202300"/>
    <n v="3"/>
    <s v="Y"/>
    <s v="Yes"/>
    <n v="48"/>
    <n v="2"/>
    <n v="4"/>
    <n v="80"/>
    <n v="3"/>
    <n v="8"/>
    <n v="1"/>
    <n v="3"/>
    <x v="2"/>
    <n v="1"/>
    <n v="1"/>
    <n v="1"/>
    <x v="1"/>
    <n v="1"/>
  </r>
  <r>
    <n v="25"/>
    <x v="0"/>
    <n v="0"/>
    <s v="Non-Travel"/>
    <n v="1293"/>
    <x v="3"/>
    <n v="42"/>
    <n v="3"/>
    <x v="4"/>
    <n v="1"/>
    <n v="28732"/>
    <n v="4"/>
    <x v="0"/>
    <n v="92"/>
    <n v="3"/>
    <n v="2"/>
    <x v="8"/>
    <n v="3"/>
    <s v="Divorced"/>
    <n v="15111"/>
    <n v="32257"/>
    <n v="580626"/>
    <n v="6"/>
    <s v="Y"/>
    <s v="Yes"/>
    <n v="44"/>
    <n v="3"/>
    <n v="4"/>
    <n v="80"/>
    <n v="3"/>
    <n v="25"/>
    <n v="4"/>
    <n v="4"/>
    <x v="1"/>
    <n v="14"/>
    <n v="7"/>
    <n v="4"/>
    <x v="1"/>
    <n v="5"/>
  </r>
  <r>
    <n v="54"/>
    <x v="0"/>
    <n v="0"/>
    <s v="Travel_Rarely"/>
    <n v="966"/>
    <x v="0"/>
    <n v="39"/>
    <n v="5"/>
    <x v="5"/>
    <n v="1"/>
    <n v="28733"/>
    <n v="1"/>
    <x v="0"/>
    <n v="100"/>
    <n v="2"/>
    <n v="2"/>
    <x v="1"/>
    <n v="3"/>
    <s v="Divorced"/>
    <n v="15114"/>
    <n v="13976"/>
    <n v="111808"/>
    <n v="5"/>
    <s v="Y"/>
    <s v="No"/>
    <n v="17"/>
    <n v="1"/>
    <n v="3"/>
    <n v="80"/>
    <n v="3"/>
    <n v="40"/>
    <n v="4"/>
    <n v="4"/>
    <x v="1"/>
    <n v="25"/>
    <n v="7"/>
    <n v="17"/>
    <x v="0"/>
    <n v="10"/>
  </r>
  <r>
    <n v="23"/>
    <x v="0"/>
    <n v="0"/>
    <s v="Travel_Frequently"/>
    <n v="1036"/>
    <x v="5"/>
    <n v="41"/>
    <n v="1"/>
    <x v="4"/>
    <n v="1"/>
    <n v="28734"/>
    <n v="4"/>
    <x v="0"/>
    <n v="180"/>
    <n v="1"/>
    <n v="1"/>
    <x v="0"/>
    <n v="2"/>
    <s v="Single"/>
    <n v="15127"/>
    <n v="1447"/>
    <n v="8682"/>
    <n v="5"/>
    <s v="Y"/>
    <s v="Yes"/>
    <n v="32"/>
    <n v="1"/>
    <n v="4"/>
    <n v="80"/>
    <n v="3"/>
    <n v="21"/>
    <n v="6"/>
    <n v="1"/>
    <x v="3"/>
    <n v="14"/>
    <n v="7"/>
    <n v="11"/>
    <x v="0"/>
    <n v="2"/>
  </r>
  <r>
    <n v="27"/>
    <x v="1"/>
    <n v="1"/>
    <s v="Travel_Frequently"/>
    <n v="610"/>
    <x v="1"/>
    <n v="23"/>
    <n v="4"/>
    <x v="3"/>
    <n v="1"/>
    <n v="28735"/>
    <n v="4"/>
    <x v="0"/>
    <n v="63"/>
    <n v="3"/>
    <n v="1"/>
    <x v="5"/>
    <n v="3"/>
    <s v="Single"/>
    <n v="15130"/>
    <n v="18970"/>
    <n v="170730"/>
    <n v="4"/>
    <s v="Y"/>
    <s v="No"/>
    <n v="47"/>
    <n v="1"/>
    <n v="4"/>
    <n v="80"/>
    <n v="3"/>
    <n v="8"/>
    <n v="1"/>
    <n v="2"/>
    <x v="0"/>
    <n v="1"/>
    <n v="1"/>
    <n v="1"/>
    <x v="1"/>
    <n v="1"/>
  </r>
  <r>
    <n v="33"/>
    <x v="0"/>
    <n v="0"/>
    <s v="Non-Travel"/>
    <n v="1381"/>
    <x v="3"/>
    <n v="22"/>
    <n v="4"/>
    <x v="3"/>
    <n v="1"/>
    <n v="28736"/>
    <n v="4"/>
    <x v="0"/>
    <n v="149"/>
    <n v="3"/>
    <n v="1"/>
    <x v="5"/>
    <n v="4"/>
    <s v="Single"/>
    <n v="15131"/>
    <n v="13152"/>
    <n v="368256"/>
    <n v="7"/>
    <s v="Y"/>
    <s v="Yes"/>
    <n v="21"/>
    <n v="4"/>
    <n v="2"/>
    <n v="80"/>
    <n v="3"/>
    <n v="26"/>
    <n v="3"/>
    <n v="1"/>
    <x v="3"/>
    <n v="6"/>
    <n v="1"/>
    <n v="6"/>
    <x v="1"/>
    <n v="6"/>
  </r>
  <r>
    <n v="60"/>
    <x v="1"/>
    <n v="1"/>
    <s v="Travel_Frequently"/>
    <n v="250"/>
    <x v="5"/>
    <n v="23"/>
    <n v="1"/>
    <x v="0"/>
    <n v="1"/>
    <n v="28737"/>
    <n v="1"/>
    <x v="1"/>
    <n v="149"/>
    <n v="1"/>
    <n v="2"/>
    <x v="9"/>
    <n v="1"/>
    <s v="Single"/>
    <n v="15133"/>
    <n v="46828"/>
    <n v="1123872"/>
    <n v="3"/>
    <s v="Y"/>
    <s v="Yes"/>
    <n v="23"/>
    <n v="3"/>
    <n v="4"/>
    <n v="80"/>
    <n v="3"/>
    <n v="22"/>
    <n v="2"/>
    <n v="1"/>
    <x v="3"/>
    <n v="19"/>
    <n v="9"/>
    <n v="17"/>
    <x v="0"/>
    <n v="9"/>
  </r>
  <r>
    <n v="30"/>
    <x v="1"/>
    <n v="1"/>
    <s v="Travel_Rarely"/>
    <n v="1082"/>
    <x v="4"/>
    <n v="36"/>
    <n v="1"/>
    <x v="0"/>
    <n v="1"/>
    <n v="28738"/>
    <n v="2"/>
    <x v="0"/>
    <n v="127"/>
    <n v="4"/>
    <n v="2"/>
    <x v="7"/>
    <n v="3"/>
    <s v="Single"/>
    <n v="15138"/>
    <n v="10376"/>
    <n v="62256"/>
    <n v="0"/>
    <s v="Y"/>
    <s v="No"/>
    <n v="31"/>
    <n v="3"/>
    <n v="1"/>
    <n v="80"/>
    <n v="3"/>
    <n v="27"/>
    <n v="2"/>
    <n v="4"/>
    <x v="1"/>
    <n v="7"/>
    <n v="6"/>
    <n v="5"/>
    <x v="1"/>
    <n v="2"/>
  </r>
  <r>
    <n v="28"/>
    <x v="1"/>
    <n v="1"/>
    <s v="Travel_Frequently"/>
    <n v="1500"/>
    <x v="1"/>
    <n v="4"/>
    <n v="1"/>
    <x v="5"/>
    <n v="1"/>
    <n v="28739"/>
    <n v="3"/>
    <x v="1"/>
    <n v="37"/>
    <n v="2"/>
    <n v="4"/>
    <x v="4"/>
    <n v="1"/>
    <s v="Single"/>
    <n v="15146"/>
    <n v="40971"/>
    <n v="737478"/>
    <n v="6"/>
    <s v="Y"/>
    <s v="Yes"/>
    <n v="18"/>
    <n v="1"/>
    <n v="2"/>
    <n v="80"/>
    <n v="3"/>
    <n v="23"/>
    <n v="3"/>
    <n v="1"/>
    <x v="3"/>
    <n v="1"/>
    <n v="1"/>
    <n v="1"/>
    <x v="1"/>
    <n v="1"/>
  </r>
  <r>
    <n v="20"/>
    <x v="0"/>
    <n v="0"/>
    <s v="Travel_Rarely"/>
    <n v="580"/>
    <x v="4"/>
    <n v="9"/>
    <n v="4"/>
    <x v="5"/>
    <n v="1"/>
    <n v="28740"/>
    <n v="1"/>
    <x v="1"/>
    <n v="150"/>
    <n v="2"/>
    <n v="2"/>
    <x v="2"/>
    <n v="4"/>
    <s v="Divorced"/>
    <n v="15156"/>
    <n v="25692"/>
    <n v="25692"/>
    <n v="7"/>
    <s v="Y"/>
    <s v="No"/>
    <n v="20"/>
    <n v="3"/>
    <n v="1"/>
    <n v="80"/>
    <n v="3"/>
    <n v="29"/>
    <n v="5"/>
    <n v="2"/>
    <x v="0"/>
    <n v="19"/>
    <n v="15"/>
    <n v="6"/>
    <x v="1"/>
    <n v="8"/>
  </r>
  <r>
    <n v="55"/>
    <x v="1"/>
    <n v="1"/>
    <s v="Non-Travel"/>
    <n v="519"/>
    <x v="2"/>
    <n v="41"/>
    <n v="4"/>
    <x v="3"/>
    <n v="1"/>
    <n v="28741"/>
    <n v="1"/>
    <x v="1"/>
    <n v="80"/>
    <n v="1"/>
    <n v="1"/>
    <x v="8"/>
    <n v="4"/>
    <s v="Single"/>
    <n v="15158"/>
    <n v="24052"/>
    <n v="216468"/>
    <n v="7"/>
    <s v="Y"/>
    <s v="Yes"/>
    <n v="6"/>
    <n v="4"/>
    <n v="3"/>
    <n v="80"/>
    <n v="3"/>
    <n v="16"/>
    <n v="4"/>
    <n v="1"/>
    <x v="3"/>
    <n v="8"/>
    <n v="8"/>
    <n v="3"/>
    <x v="1"/>
    <n v="8"/>
  </r>
  <r>
    <n v="52"/>
    <x v="0"/>
    <n v="0"/>
    <s v="Non-Travel"/>
    <n v="502"/>
    <x v="4"/>
    <n v="6"/>
    <n v="2"/>
    <x v="0"/>
    <n v="1"/>
    <n v="28742"/>
    <n v="3"/>
    <x v="1"/>
    <n v="61"/>
    <n v="1"/>
    <n v="5"/>
    <x v="8"/>
    <n v="2"/>
    <s v="Divorced"/>
    <n v="15169"/>
    <n v="43213"/>
    <n v="993899"/>
    <n v="0"/>
    <s v="Y"/>
    <s v="Yes"/>
    <n v="46"/>
    <n v="3"/>
    <n v="2"/>
    <n v="80"/>
    <n v="3"/>
    <n v="35"/>
    <n v="4"/>
    <n v="2"/>
    <x v="0"/>
    <n v="35"/>
    <n v="29"/>
    <n v="19"/>
    <x v="0"/>
    <n v="17"/>
  </r>
  <r>
    <n v="52"/>
    <x v="0"/>
    <n v="0"/>
    <s v="Travel_Frequently"/>
    <n v="801"/>
    <x v="5"/>
    <n v="16"/>
    <n v="5"/>
    <x v="2"/>
    <n v="1"/>
    <n v="28743"/>
    <n v="1"/>
    <x v="1"/>
    <n v="168"/>
    <n v="4"/>
    <n v="2"/>
    <x v="9"/>
    <n v="1"/>
    <s v="Single"/>
    <n v="15170"/>
    <n v="32486"/>
    <n v="747178"/>
    <n v="6"/>
    <s v="Y"/>
    <s v="No"/>
    <n v="23"/>
    <n v="1"/>
    <n v="4"/>
    <n v="80"/>
    <n v="3"/>
    <n v="25"/>
    <n v="6"/>
    <n v="1"/>
    <x v="3"/>
    <n v="13"/>
    <n v="7"/>
    <n v="9"/>
    <x v="1"/>
    <n v="13"/>
  </r>
  <r>
    <n v="43"/>
    <x v="1"/>
    <n v="1"/>
    <s v="Non-Travel"/>
    <n v="451"/>
    <x v="5"/>
    <n v="48"/>
    <n v="1"/>
    <x v="2"/>
    <n v="1"/>
    <n v="28744"/>
    <n v="1"/>
    <x v="1"/>
    <n v="110"/>
    <n v="2"/>
    <n v="4"/>
    <x v="9"/>
    <n v="4"/>
    <s v="Married"/>
    <n v="15176"/>
    <n v="22257"/>
    <n v="667710"/>
    <n v="3"/>
    <s v="Y"/>
    <s v="Yes"/>
    <n v="49"/>
    <n v="3"/>
    <n v="3"/>
    <n v="80"/>
    <n v="3"/>
    <n v="3"/>
    <n v="1"/>
    <n v="3"/>
    <x v="2"/>
    <n v="3"/>
    <n v="2"/>
    <n v="3"/>
    <x v="1"/>
    <n v="1"/>
  </r>
  <r>
    <n v="25"/>
    <x v="0"/>
    <n v="0"/>
    <s v="Non-Travel"/>
    <n v="1344"/>
    <x v="1"/>
    <n v="26"/>
    <n v="3"/>
    <x v="0"/>
    <n v="1"/>
    <n v="28745"/>
    <n v="1"/>
    <x v="0"/>
    <n v="107"/>
    <n v="2"/>
    <n v="2"/>
    <x v="1"/>
    <n v="4"/>
    <s v="Married"/>
    <n v="15182"/>
    <n v="25395"/>
    <n v="228555"/>
    <n v="1"/>
    <s v="Y"/>
    <s v="Yes"/>
    <n v="22"/>
    <n v="4"/>
    <n v="3"/>
    <n v="80"/>
    <n v="3"/>
    <n v="29"/>
    <n v="6"/>
    <n v="2"/>
    <x v="0"/>
    <n v="9"/>
    <n v="2"/>
    <n v="2"/>
    <x v="1"/>
    <n v="4"/>
  </r>
  <r>
    <n v="32"/>
    <x v="1"/>
    <n v="1"/>
    <s v="Non-Travel"/>
    <n v="187"/>
    <x v="4"/>
    <n v="33"/>
    <n v="3"/>
    <x v="5"/>
    <n v="1"/>
    <n v="28746"/>
    <n v="4"/>
    <x v="1"/>
    <n v="160"/>
    <n v="1"/>
    <n v="3"/>
    <x v="4"/>
    <n v="3"/>
    <s v="Married"/>
    <n v="15183"/>
    <n v="8936"/>
    <n v="17872"/>
    <n v="5"/>
    <s v="Y"/>
    <s v="Yes"/>
    <n v="38"/>
    <n v="2"/>
    <n v="2"/>
    <n v="80"/>
    <n v="3"/>
    <n v="39"/>
    <n v="6"/>
    <n v="3"/>
    <x v="2"/>
    <n v="24"/>
    <n v="24"/>
    <n v="10"/>
    <x v="1"/>
    <n v="21"/>
  </r>
  <r>
    <n v="37"/>
    <x v="0"/>
    <n v="0"/>
    <s v="Non-Travel"/>
    <n v="612"/>
    <x v="5"/>
    <n v="1"/>
    <n v="1"/>
    <x v="0"/>
    <n v="1"/>
    <n v="28747"/>
    <n v="1"/>
    <x v="0"/>
    <n v="84"/>
    <n v="2"/>
    <n v="3"/>
    <x v="0"/>
    <n v="4"/>
    <s v="Married"/>
    <n v="15186"/>
    <n v="10604"/>
    <n v="159060"/>
    <n v="2"/>
    <s v="Y"/>
    <s v="No"/>
    <n v="20"/>
    <n v="4"/>
    <n v="3"/>
    <n v="80"/>
    <n v="3"/>
    <n v="39"/>
    <n v="1"/>
    <n v="3"/>
    <x v="2"/>
    <n v="6"/>
    <n v="4"/>
    <n v="4"/>
    <x v="1"/>
    <n v="4"/>
  </r>
  <r>
    <n v="57"/>
    <x v="1"/>
    <n v="1"/>
    <s v="Travel_Frequently"/>
    <n v="1363"/>
    <x v="0"/>
    <n v="2"/>
    <n v="1"/>
    <x v="0"/>
    <n v="1"/>
    <n v="28748"/>
    <n v="3"/>
    <x v="0"/>
    <n v="87"/>
    <n v="4"/>
    <n v="1"/>
    <x v="9"/>
    <n v="4"/>
    <s v="Married"/>
    <n v="15188"/>
    <n v="14922"/>
    <n v="193986"/>
    <n v="2"/>
    <s v="Y"/>
    <s v="No"/>
    <n v="39"/>
    <n v="3"/>
    <n v="4"/>
    <n v="80"/>
    <n v="3"/>
    <n v="37"/>
    <n v="1"/>
    <n v="2"/>
    <x v="0"/>
    <n v="13"/>
    <n v="10"/>
    <n v="2"/>
    <x v="1"/>
    <n v="12"/>
  </r>
  <r>
    <n v="43"/>
    <x v="0"/>
    <n v="0"/>
    <s v="Travel_Rarely"/>
    <n v="999"/>
    <x v="5"/>
    <n v="42"/>
    <n v="5"/>
    <x v="1"/>
    <n v="1"/>
    <n v="28749"/>
    <n v="3"/>
    <x v="1"/>
    <n v="195"/>
    <n v="2"/>
    <n v="3"/>
    <x v="4"/>
    <n v="4"/>
    <s v="Single"/>
    <n v="15200"/>
    <n v="26321"/>
    <n v="763309"/>
    <n v="1"/>
    <s v="Y"/>
    <s v="Yes"/>
    <n v="28"/>
    <n v="2"/>
    <n v="2"/>
    <n v="80"/>
    <n v="3"/>
    <n v="27"/>
    <n v="4"/>
    <n v="2"/>
    <x v="0"/>
    <n v="15"/>
    <n v="8"/>
    <n v="6"/>
    <x v="1"/>
    <n v="2"/>
  </r>
  <r>
    <n v="59"/>
    <x v="1"/>
    <n v="1"/>
    <s v="Travel_Rarely"/>
    <n v="1402"/>
    <x v="2"/>
    <n v="15"/>
    <n v="2"/>
    <x v="3"/>
    <n v="1"/>
    <n v="28750"/>
    <n v="4"/>
    <x v="1"/>
    <n v="79"/>
    <n v="2"/>
    <n v="3"/>
    <x v="7"/>
    <n v="3"/>
    <s v="Single"/>
    <n v="15202"/>
    <n v="8171"/>
    <n v="89881"/>
    <n v="4"/>
    <s v="Y"/>
    <s v="No"/>
    <n v="5"/>
    <n v="2"/>
    <n v="1"/>
    <n v="80"/>
    <n v="3"/>
    <n v="37"/>
    <n v="6"/>
    <n v="3"/>
    <x v="2"/>
    <n v="35"/>
    <n v="20"/>
    <n v="19"/>
    <x v="0"/>
    <n v="3"/>
  </r>
  <r>
    <n v="47"/>
    <x v="0"/>
    <n v="0"/>
    <s v="Travel_Rarely"/>
    <n v="282"/>
    <x v="3"/>
    <n v="20"/>
    <n v="2"/>
    <x v="5"/>
    <n v="1"/>
    <n v="28751"/>
    <n v="4"/>
    <x v="1"/>
    <n v="95"/>
    <n v="1"/>
    <n v="4"/>
    <x v="1"/>
    <n v="4"/>
    <s v="Divorced"/>
    <n v="15204"/>
    <n v="25246"/>
    <n v="328198"/>
    <n v="4"/>
    <s v="Y"/>
    <s v="Yes"/>
    <n v="40"/>
    <n v="4"/>
    <n v="2"/>
    <n v="80"/>
    <n v="3"/>
    <n v="5"/>
    <n v="1"/>
    <n v="4"/>
    <x v="1"/>
    <n v="2"/>
    <n v="2"/>
    <n v="1"/>
    <x v="1"/>
    <n v="1"/>
  </r>
  <r>
    <n v="39"/>
    <x v="1"/>
    <n v="1"/>
    <s v="Travel_Rarely"/>
    <n v="808"/>
    <x v="2"/>
    <n v="8"/>
    <n v="5"/>
    <x v="2"/>
    <n v="1"/>
    <n v="28752"/>
    <n v="1"/>
    <x v="0"/>
    <n v="46"/>
    <n v="3"/>
    <n v="3"/>
    <x v="3"/>
    <n v="3"/>
    <s v="Married"/>
    <n v="15205"/>
    <n v="39799"/>
    <n v="159196"/>
    <n v="1"/>
    <s v="Y"/>
    <s v="Yes"/>
    <n v="2"/>
    <n v="2"/>
    <n v="2"/>
    <n v="80"/>
    <n v="3"/>
    <n v="32"/>
    <n v="1"/>
    <n v="3"/>
    <x v="2"/>
    <n v="28"/>
    <n v="25"/>
    <n v="23"/>
    <x v="2"/>
    <n v="23"/>
  </r>
  <r>
    <n v="18"/>
    <x v="1"/>
    <n v="1"/>
    <s v="Non-Travel"/>
    <n v="297"/>
    <x v="4"/>
    <n v="18"/>
    <n v="5"/>
    <x v="5"/>
    <n v="1"/>
    <n v="28753"/>
    <n v="4"/>
    <x v="1"/>
    <n v="49"/>
    <n v="3"/>
    <n v="3"/>
    <x v="2"/>
    <n v="1"/>
    <s v="Divorced"/>
    <n v="15208"/>
    <n v="26588"/>
    <n v="239292"/>
    <n v="7"/>
    <s v="Y"/>
    <s v="Yes"/>
    <n v="23"/>
    <n v="3"/>
    <n v="3"/>
    <n v="80"/>
    <n v="3"/>
    <n v="7"/>
    <n v="4"/>
    <n v="4"/>
    <x v="1"/>
    <n v="3"/>
    <n v="1"/>
    <n v="2"/>
    <x v="1"/>
    <n v="2"/>
  </r>
  <r>
    <n v="23"/>
    <x v="1"/>
    <n v="1"/>
    <s v="Travel_Frequently"/>
    <n v="771"/>
    <x v="4"/>
    <n v="13"/>
    <n v="1"/>
    <x v="5"/>
    <n v="1"/>
    <n v="28754"/>
    <n v="4"/>
    <x v="0"/>
    <n v="39"/>
    <n v="3"/>
    <n v="5"/>
    <x v="3"/>
    <n v="2"/>
    <s v="Divorced"/>
    <n v="15216"/>
    <n v="12535"/>
    <n v="150420"/>
    <n v="1"/>
    <s v="Y"/>
    <s v="No"/>
    <n v="11"/>
    <n v="2"/>
    <n v="1"/>
    <n v="80"/>
    <n v="3"/>
    <n v="23"/>
    <n v="1"/>
    <n v="1"/>
    <x v="3"/>
    <n v="12"/>
    <n v="8"/>
    <n v="12"/>
    <x v="0"/>
    <n v="9"/>
  </r>
  <r>
    <n v="33"/>
    <x v="1"/>
    <n v="1"/>
    <s v="Non-Travel"/>
    <n v="415"/>
    <x v="4"/>
    <n v="34"/>
    <n v="2"/>
    <x v="2"/>
    <n v="1"/>
    <n v="28755"/>
    <n v="2"/>
    <x v="1"/>
    <n v="87"/>
    <n v="3"/>
    <n v="2"/>
    <x v="9"/>
    <n v="3"/>
    <s v="Married"/>
    <n v="15220"/>
    <n v="22866"/>
    <n v="685980"/>
    <n v="4"/>
    <s v="Y"/>
    <s v="Yes"/>
    <n v="24"/>
    <n v="4"/>
    <n v="4"/>
    <n v="80"/>
    <n v="3"/>
    <n v="29"/>
    <n v="6"/>
    <n v="1"/>
    <x v="3"/>
    <n v="20"/>
    <n v="11"/>
    <n v="2"/>
    <x v="1"/>
    <n v="14"/>
  </r>
  <r>
    <n v="37"/>
    <x v="1"/>
    <n v="1"/>
    <s v="Non-Travel"/>
    <n v="470"/>
    <x v="1"/>
    <n v="1"/>
    <n v="2"/>
    <x v="4"/>
    <n v="1"/>
    <n v="28756"/>
    <n v="2"/>
    <x v="1"/>
    <n v="114"/>
    <n v="2"/>
    <n v="3"/>
    <x v="4"/>
    <n v="3"/>
    <s v="Married"/>
    <n v="15221"/>
    <n v="26703"/>
    <n v="267030"/>
    <n v="3"/>
    <s v="Y"/>
    <s v="Yes"/>
    <n v="24"/>
    <n v="3"/>
    <n v="2"/>
    <n v="80"/>
    <n v="3"/>
    <n v="40"/>
    <n v="6"/>
    <n v="2"/>
    <x v="0"/>
    <n v="22"/>
    <n v="18"/>
    <n v="22"/>
    <x v="2"/>
    <n v="5"/>
  </r>
  <r>
    <n v="47"/>
    <x v="1"/>
    <n v="1"/>
    <s v="Travel_Rarely"/>
    <n v="1158"/>
    <x v="4"/>
    <n v="41"/>
    <n v="2"/>
    <x v="2"/>
    <n v="1"/>
    <n v="28757"/>
    <n v="3"/>
    <x v="1"/>
    <n v="166"/>
    <n v="2"/>
    <n v="5"/>
    <x v="2"/>
    <n v="2"/>
    <s v="Divorced"/>
    <n v="15240"/>
    <n v="29907"/>
    <n v="807489"/>
    <n v="5"/>
    <s v="Y"/>
    <s v="Yes"/>
    <n v="15"/>
    <n v="3"/>
    <n v="1"/>
    <n v="80"/>
    <n v="3"/>
    <n v="13"/>
    <n v="1"/>
    <n v="2"/>
    <x v="0"/>
    <n v="7"/>
    <n v="6"/>
    <n v="6"/>
    <x v="1"/>
    <n v="1"/>
  </r>
  <r>
    <n v="19"/>
    <x v="1"/>
    <n v="1"/>
    <s v="Travel_Rarely"/>
    <n v="1029"/>
    <x v="1"/>
    <n v="48"/>
    <n v="1"/>
    <x v="1"/>
    <n v="1"/>
    <n v="28758"/>
    <n v="3"/>
    <x v="1"/>
    <n v="74"/>
    <n v="2"/>
    <n v="4"/>
    <x v="9"/>
    <n v="4"/>
    <s v="Single"/>
    <n v="15243"/>
    <n v="35234"/>
    <n v="775148"/>
    <n v="0"/>
    <s v="Y"/>
    <s v="No"/>
    <n v="8"/>
    <n v="1"/>
    <n v="1"/>
    <n v="80"/>
    <n v="3"/>
    <n v="33"/>
    <n v="1"/>
    <n v="3"/>
    <x v="2"/>
    <n v="15"/>
    <n v="12"/>
    <n v="14"/>
    <x v="0"/>
    <n v="3"/>
  </r>
  <r>
    <n v="53"/>
    <x v="1"/>
    <n v="1"/>
    <s v="Travel_Rarely"/>
    <n v="220"/>
    <x v="5"/>
    <n v="9"/>
    <n v="5"/>
    <x v="1"/>
    <n v="1"/>
    <n v="28759"/>
    <n v="4"/>
    <x v="0"/>
    <n v="172"/>
    <n v="4"/>
    <n v="1"/>
    <x v="8"/>
    <n v="4"/>
    <s v="Divorced"/>
    <n v="15248"/>
    <n v="11060"/>
    <n v="33180"/>
    <n v="1"/>
    <s v="Y"/>
    <s v="Yes"/>
    <n v="27"/>
    <n v="4"/>
    <n v="1"/>
    <n v="80"/>
    <n v="3"/>
    <n v="4"/>
    <n v="3"/>
    <n v="1"/>
    <x v="3"/>
    <n v="1"/>
    <n v="1"/>
    <n v="1"/>
    <x v="1"/>
    <n v="1"/>
  </r>
  <r>
    <n v="57"/>
    <x v="0"/>
    <n v="0"/>
    <s v="Travel_Frequently"/>
    <n v="1040"/>
    <x v="3"/>
    <n v="48"/>
    <n v="4"/>
    <x v="2"/>
    <n v="1"/>
    <n v="28760"/>
    <n v="2"/>
    <x v="1"/>
    <n v="194"/>
    <n v="4"/>
    <n v="5"/>
    <x v="7"/>
    <n v="1"/>
    <s v="Single"/>
    <n v="15259"/>
    <n v="35541"/>
    <n v="1030689"/>
    <n v="4"/>
    <s v="Y"/>
    <s v="No"/>
    <n v="33"/>
    <n v="2"/>
    <n v="4"/>
    <n v="80"/>
    <n v="3"/>
    <n v="18"/>
    <n v="1"/>
    <n v="2"/>
    <x v="0"/>
    <n v="15"/>
    <n v="5"/>
    <n v="8"/>
    <x v="1"/>
    <n v="7"/>
  </r>
  <r>
    <n v="53"/>
    <x v="1"/>
    <n v="1"/>
    <s v="Non-Travel"/>
    <n v="1344"/>
    <x v="1"/>
    <n v="10"/>
    <n v="5"/>
    <x v="2"/>
    <n v="1"/>
    <n v="28761"/>
    <n v="4"/>
    <x v="0"/>
    <n v="199"/>
    <n v="1"/>
    <n v="5"/>
    <x v="9"/>
    <n v="4"/>
    <s v="Single"/>
    <n v="15281"/>
    <n v="49511"/>
    <n v="1336797"/>
    <n v="1"/>
    <s v="Y"/>
    <s v="No"/>
    <n v="38"/>
    <n v="3"/>
    <n v="4"/>
    <n v="80"/>
    <n v="3"/>
    <n v="11"/>
    <n v="2"/>
    <n v="1"/>
    <x v="3"/>
    <n v="3"/>
    <n v="2"/>
    <n v="1"/>
    <x v="1"/>
    <n v="1"/>
  </r>
  <r>
    <n v="56"/>
    <x v="1"/>
    <n v="1"/>
    <s v="Travel_Frequently"/>
    <n v="1102"/>
    <x v="0"/>
    <n v="20"/>
    <n v="5"/>
    <x v="0"/>
    <n v="1"/>
    <n v="28762"/>
    <n v="2"/>
    <x v="1"/>
    <n v="179"/>
    <n v="2"/>
    <n v="2"/>
    <x v="3"/>
    <n v="2"/>
    <s v="Divorced"/>
    <n v="15282"/>
    <n v="46530"/>
    <n v="558360"/>
    <n v="4"/>
    <s v="Y"/>
    <s v="No"/>
    <n v="9"/>
    <n v="4"/>
    <n v="3"/>
    <n v="80"/>
    <n v="3"/>
    <n v="22"/>
    <n v="4"/>
    <n v="1"/>
    <x v="3"/>
    <n v="17"/>
    <n v="10"/>
    <n v="4"/>
    <x v="1"/>
    <n v="15"/>
  </r>
  <r>
    <n v="59"/>
    <x v="0"/>
    <n v="0"/>
    <s v="Non-Travel"/>
    <n v="817"/>
    <x v="2"/>
    <n v="24"/>
    <n v="3"/>
    <x v="3"/>
    <n v="1"/>
    <n v="28763"/>
    <n v="3"/>
    <x v="1"/>
    <n v="183"/>
    <n v="2"/>
    <n v="4"/>
    <x v="9"/>
    <n v="2"/>
    <s v="Divorced"/>
    <n v="15284"/>
    <n v="38643"/>
    <n v="1004718"/>
    <n v="4"/>
    <s v="Y"/>
    <s v="Yes"/>
    <n v="36"/>
    <n v="3"/>
    <n v="1"/>
    <n v="80"/>
    <n v="3"/>
    <n v="35"/>
    <n v="4"/>
    <n v="3"/>
    <x v="2"/>
    <n v="31"/>
    <n v="28"/>
    <n v="3"/>
    <x v="1"/>
    <n v="8"/>
  </r>
  <r>
    <n v="42"/>
    <x v="0"/>
    <n v="0"/>
    <s v="Travel_Rarely"/>
    <n v="179"/>
    <x v="1"/>
    <n v="40"/>
    <n v="5"/>
    <x v="3"/>
    <n v="1"/>
    <n v="28764"/>
    <n v="2"/>
    <x v="1"/>
    <n v="131"/>
    <n v="3"/>
    <n v="3"/>
    <x v="9"/>
    <n v="1"/>
    <s v="Married"/>
    <n v="15286"/>
    <n v="15888"/>
    <n v="460752"/>
    <n v="2"/>
    <s v="Y"/>
    <s v="No"/>
    <n v="24"/>
    <n v="2"/>
    <n v="3"/>
    <n v="80"/>
    <n v="3"/>
    <n v="13"/>
    <n v="5"/>
    <n v="4"/>
    <x v="1"/>
    <n v="7"/>
    <n v="1"/>
    <n v="5"/>
    <x v="1"/>
    <n v="1"/>
  </r>
  <r>
    <n v="37"/>
    <x v="0"/>
    <n v="0"/>
    <s v="Travel_Frequently"/>
    <n v="733"/>
    <x v="3"/>
    <n v="4"/>
    <n v="2"/>
    <x v="4"/>
    <n v="1"/>
    <n v="28765"/>
    <n v="3"/>
    <x v="1"/>
    <n v="99"/>
    <n v="1"/>
    <n v="1"/>
    <x v="6"/>
    <n v="1"/>
    <s v="Divorced"/>
    <n v="15295"/>
    <n v="5502"/>
    <n v="93534"/>
    <n v="1"/>
    <s v="Y"/>
    <s v="Yes"/>
    <n v="31"/>
    <n v="2"/>
    <n v="2"/>
    <n v="80"/>
    <n v="3"/>
    <n v="30"/>
    <n v="3"/>
    <n v="3"/>
    <x v="2"/>
    <n v="26"/>
    <n v="19"/>
    <n v="19"/>
    <x v="0"/>
    <n v="9"/>
  </r>
  <r>
    <n v="58"/>
    <x v="1"/>
    <n v="1"/>
    <s v="Travel_Frequently"/>
    <n v="551"/>
    <x v="5"/>
    <n v="30"/>
    <n v="2"/>
    <x v="1"/>
    <n v="1"/>
    <n v="28766"/>
    <n v="4"/>
    <x v="1"/>
    <n v="157"/>
    <n v="2"/>
    <n v="3"/>
    <x v="6"/>
    <n v="3"/>
    <s v="Married"/>
    <n v="15297"/>
    <n v="50730"/>
    <n v="202920"/>
    <n v="3"/>
    <s v="Y"/>
    <s v="No"/>
    <n v="41"/>
    <n v="3"/>
    <n v="2"/>
    <n v="80"/>
    <n v="3"/>
    <n v="31"/>
    <n v="3"/>
    <n v="4"/>
    <x v="1"/>
    <n v="15"/>
    <n v="3"/>
    <n v="15"/>
    <x v="0"/>
    <n v="9"/>
  </r>
  <r>
    <n v="47"/>
    <x v="1"/>
    <n v="1"/>
    <s v="Travel_Rarely"/>
    <n v="487"/>
    <x v="2"/>
    <n v="44"/>
    <n v="4"/>
    <x v="4"/>
    <n v="1"/>
    <n v="28767"/>
    <n v="1"/>
    <x v="1"/>
    <n v="66"/>
    <n v="3"/>
    <n v="3"/>
    <x v="2"/>
    <n v="3"/>
    <s v="Single"/>
    <n v="15299"/>
    <n v="24783"/>
    <n v="99132"/>
    <n v="0"/>
    <s v="Y"/>
    <s v="No"/>
    <n v="22"/>
    <n v="1"/>
    <n v="4"/>
    <n v="80"/>
    <n v="3"/>
    <n v="24"/>
    <n v="2"/>
    <n v="1"/>
    <x v="3"/>
    <n v="17"/>
    <n v="3"/>
    <n v="17"/>
    <x v="0"/>
    <n v="4"/>
  </r>
  <r>
    <n v="42"/>
    <x v="0"/>
    <n v="0"/>
    <s v="Travel_Frequently"/>
    <n v="637"/>
    <x v="1"/>
    <n v="4"/>
    <n v="1"/>
    <x v="5"/>
    <n v="1"/>
    <n v="28768"/>
    <n v="4"/>
    <x v="0"/>
    <n v="97"/>
    <n v="3"/>
    <n v="5"/>
    <x v="8"/>
    <n v="2"/>
    <s v="Married"/>
    <n v="15300"/>
    <n v="8873"/>
    <n v="35492"/>
    <n v="2"/>
    <s v="Y"/>
    <s v="No"/>
    <n v="14"/>
    <n v="1"/>
    <n v="2"/>
    <n v="80"/>
    <n v="3"/>
    <n v="37"/>
    <n v="1"/>
    <n v="2"/>
    <x v="0"/>
    <n v="23"/>
    <n v="7"/>
    <n v="5"/>
    <x v="1"/>
    <n v="5"/>
  </r>
  <r>
    <n v="32"/>
    <x v="1"/>
    <n v="1"/>
    <s v="Non-Travel"/>
    <n v="950"/>
    <x v="3"/>
    <n v="15"/>
    <n v="3"/>
    <x v="0"/>
    <n v="1"/>
    <n v="28769"/>
    <n v="1"/>
    <x v="1"/>
    <n v="100"/>
    <n v="4"/>
    <n v="3"/>
    <x v="3"/>
    <n v="2"/>
    <s v="Divorced"/>
    <n v="15301"/>
    <n v="43299"/>
    <n v="346392"/>
    <n v="6"/>
    <s v="Y"/>
    <s v="No"/>
    <n v="19"/>
    <n v="2"/>
    <n v="2"/>
    <n v="80"/>
    <n v="3"/>
    <n v="28"/>
    <n v="4"/>
    <n v="4"/>
    <x v="1"/>
    <n v="4"/>
    <n v="2"/>
    <n v="3"/>
    <x v="1"/>
    <n v="1"/>
  </r>
  <r>
    <n v="22"/>
    <x v="1"/>
    <n v="1"/>
    <s v="Non-Travel"/>
    <n v="168"/>
    <x v="3"/>
    <n v="28"/>
    <n v="1"/>
    <x v="0"/>
    <n v="1"/>
    <n v="28770"/>
    <n v="1"/>
    <x v="0"/>
    <n v="194"/>
    <n v="4"/>
    <n v="3"/>
    <x v="5"/>
    <n v="2"/>
    <s v="Single"/>
    <n v="15305"/>
    <n v="5327"/>
    <n v="10654"/>
    <n v="5"/>
    <s v="Y"/>
    <s v="No"/>
    <n v="14"/>
    <n v="1"/>
    <n v="4"/>
    <n v="80"/>
    <n v="3"/>
    <n v="4"/>
    <n v="5"/>
    <n v="2"/>
    <x v="0"/>
    <n v="2"/>
    <n v="2"/>
    <n v="1"/>
    <x v="1"/>
    <n v="2"/>
  </r>
  <r>
    <n v="42"/>
    <x v="1"/>
    <n v="1"/>
    <s v="Travel_Frequently"/>
    <n v="1482"/>
    <x v="2"/>
    <n v="12"/>
    <n v="2"/>
    <x v="4"/>
    <n v="1"/>
    <n v="28771"/>
    <n v="1"/>
    <x v="0"/>
    <n v="148"/>
    <n v="4"/>
    <n v="1"/>
    <x v="3"/>
    <n v="2"/>
    <s v="Single"/>
    <n v="15307"/>
    <n v="32134"/>
    <n v="353474"/>
    <n v="7"/>
    <s v="Y"/>
    <s v="Yes"/>
    <n v="31"/>
    <n v="1"/>
    <n v="4"/>
    <n v="80"/>
    <n v="3"/>
    <n v="20"/>
    <n v="2"/>
    <n v="4"/>
    <x v="1"/>
    <n v="4"/>
    <n v="2"/>
    <n v="1"/>
    <x v="1"/>
    <n v="3"/>
  </r>
  <r>
    <n v="46"/>
    <x v="1"/>
    <n v="1"/>
    <s v="Travel_Rarely"/>
    <n v="514"/>
    <x v="3"/>
    <n v="25"/>
    <n v="4"/>
    <x v="2"/>
    <n v="1"/>
    <n v="28772"/>
    <n v="1"/>
    <x v="1"/>
    <n v="158"/>
    <n v="2"/>
    <n v="1"/>
    <x v="7"/>
    <n v="2"/>
    <s v="Married"/>
    <n v="15311"/>
    <n v="18709"/>
    <n v="280635"/>
    <n v="1"/>
    <s v="Y"/>
    <s v="No"/>
    <n v="3"/>
    <n v="2"/>
    <n v="4"/>
    <n v="80"/>
    <n v="3"/>
    <n v="13"/>
    <n v="4"/>
    <n v="1"/>
    <x v="3"/>
    <n v="10"/>
    <n v="5"/>
    <n v="4"/>
    <x v="1"/>
    <n v="2"/>
  </r>
  <r>
    <n v="34"/>
    <x v="1"/>
    <n v="1"/>
    <s v="Non-Travel"/>
    <n v="1144"/>
    <x v="0"/>
    <n v="38"/>
    <n v="5"/>
    <x v="5"/>
    <n v="1"/>
    <n v="28773"/>
    <n v="1"/>
    <x v="0"/>
    <n v="64"/>
    <n v="3"/>
    <n v="3"/>
    <x v="2"/>
    <n v="2"/>
    <s v="Divorced"/>
    <n v="15318"/>
    <n v="39878"/>
    <n v="518414"/>
    <n v="0"/>
    <s v="Y"/>
    <s v="Yes"/>
    <n v="0"/>
    <n v="2"/>
    <n v="1"/>
    <n v="80"/>
    <n v="3"/>
    <n v="17"/>
    <n v="1"/>
    <n v="4"/>
    <x v="1"/>
    <n v="7"/>
    <n v="6"/>
    <n v="2"/>
    <x v="1"/>
    <n v="6"/>
  </r>
  <r>
    <n v="41"/>
    <x v="0"/>
    <n v="0"/>
    <s v="Travel_Frequently"/>
    <n v="107"/>
    <x v="0"/>
    <n v="6"/>
    <n v="1"/>
    <x v="1"/>
    <n v="1"/>
    <n v="28774"/>
    <n v="1"/>
    <x v="0"/>
    <n v="108"/>
    <n v="4"/>
    <n v="1"/>
    <x v="0"/>
    <n v="2"/>
    <s v="Divorced"/>
    <n v="15320"/>
    <n v="7111"/>
    <n v="106665"/>
    <n v="0"/>
    <s v="Y"/>
    <s v="Yes"/>
    <n v="45"/>
    <n v="4"/>
    <n v="2"/>
    <n v="80"/>
    <n v="3"/>
    <n v="18"/>
    <n v="6"/>
    <n v="1"/>
    <x v="3"/>
    <n v="3"/>
    <n v="3"/>
    <n v="2"/>
    <x v="1"/>
    <n v="3"/>
  </r>
  <r>
    <n v="50"/>
    <x v="1"/>
    <n v="1"/>
    <s v="Non-Travel"/>
    <n v="367"/>
    <x v="1"/>
    <n v="43"/>
    <n v="4"/>
    <x v="3"/>
    <n v="1"/>
    <n v="28775"/>
    <n v="3"/>
    <x v="1"/>
    <n v="69"/>
    <n v="4"/>
    <n v="1"/>
    <x v="5"/>
    <n v="4"/>
    <s v="Single"/>
    <n v="15321"/>
    <n v="20515"/>
    <n v="41030"/>
    <n v="7"/>
    <s v="Y"/>
    <s v="No"/>
    <n v="42"/>
    <n v="4"/>
    <n v="2"/>
    <n v="80"/>
    <n v="3"/>
    <n v="17"/>
    <n v="1"/>
    <n v="4"/>
    <x v="1"/>
    <n v="10"/>
    <n v="5"/>
    <n v="3"/>
    <x v="1"/>
    <n v="2"/>
  </r>
  <r>
    <n v="38"/>
    <x v="1"/>
    <n v="1"/>
    <s v="Non-Travel"/>
    <n v="682"/>
    <x v="0"/>
    <n v="25"/>
    <n v="2"/>
    <x v="5"/>
    <n v="1"/>
    <n v="28776"/>
    <n v="1"/>
    <x v="0"/>
    <n v="61"/>
    <n v="3"/>
    <n v="5"/>
    <x v="7"/>
    <n v="1"/>
    <s v="Divorced"/>
    <n v="15331"/>
    <n v="50372"/>
    <n v="957068"/>
    <n v="3"/>
    <s v="Y"/>
    <s v="No"/>
    <n v="44"/>
    <n v="4"/>
    <n v="4"/>
    <n v="80"/>
    <n v="3"/>
    <n v="7"/>
    <n v="6"/>
    <n v="2"/>
    <x v="0"/>
    <n v="7"/>
    <n v="1"/>
    <n v="5"/>
    <x v="1"/>
    <n v="5"/>
  </r>
  <r>
    <n v="23"/>
    <x v="0"/>
    <n v="0"/>
    <s v="Travel_Rarely"/>
    <n v="1116"/>
    <x v="5"/>
    <n v="27"/>
    <n v="2"/>
    <x v="4"/>
    <n v="1"/>
    <n v="28777"/>
    <n v="3"/>
    <x v="1"/>
    <n v="67"/>
    <n v="3"/>
    <n v="3"/>
    <x v="5"/>
    <n v="4"/>
    <s v="Divorced"/>
    <n v="15333"/>
    <n v="24178"/>
    <n v="24178"/>
    <n v="5"/>
    <s v="Y"/>
    <s v="No"/>
    <n v="48"/>
    <n v="2"/>
    <n v="3"/>
    <n v="80"/>
    <n v="3"/>
    <n v="19"/>
    <n v="5"/>
    <n v="2"/>
    <x v="0"/>
    <n v="17"/>
    <n v="16"/>
    <n v="1"/>
    <x v="1"/>
    <n v="15"/>
  </r>
  <r>
    <n v="57"/>
    <x v="0"/>
    <n v="0"/>
    <s v="Travel_Frequently"/>
    <n v="1184"/>
    <x v="1"/>
    <n v="20"/>
    <n v="4"/>
    <x v="4"/>
    <n v="1"/>
    <n v="28778"/>
    <n v="1"/>
    <x v="1"/>
    <n v="182"/>
    <n v="3"/>
    <n v="2"/>
    <x v="7"/>
    <n v="4"/>
    <s v="Divorced"/>
    <n v="15339"/>
    <n v="47741"/>
    <n v="47741"/>
    <n v="0"/>
    <s v="Y"/>
    <s v="Yes"/>
    <n v="7"/>
    <n v="1"/>
    <n v="1"/>
    <n v="80"/>
    <n v="3"/>
    <n v="27"/>
    <n v="5"/>
    <n v="2"/>
    <x v="0"/>
    <n v="2"/>
    <n v="2"/>
    <n v="1"/>
    <x v="1"/>
    <n v="1"/>
  </r>
  <r>
    <n v="27"/>
    <x v="1"/>
    <n v="1"/>
    <s v="Travel_Rarely"/>
    <n v="1135"/>
    <x v="4"/>
    <n v="39"/>
    <n v="4"/>
    <x v="2"/>
    <n v="1"/>
    <n v="28779"/>
    <n v="3"/>
    <x v="0"/>
    <n v="166"/>
    <n v="2"/>
    <n v="1"/>
    <x v="1"/>
    <n v="1"/>
    <s v="Single"/>
    <n v="15340"/>
    <n v="15500"/>
    <n v="341000"/>
    <n v="7"/>
    <s v="Y"/>
    <s v="No"/>
    <n v="30"/>
    <n v="1"/>
    <n v="1"/>
    <n v="80"/>
    <n v="3"/>
    <n v="31"/>
    <n v="6"/>
    <n v="3"/>
    <x v="2"/>
    <n v="24"/>
    <n v="19"/>
    <n v="11"/>
    <x v="0"/>
    <n v="22"/>
  </r>
  <r>
    <n v="27"/>
    <x v="1"/>
    <n v="1"/>
    <s v="Travel_Rarely"/>
    <n v="1346"/>
    <x v="2"/>
    <n v="15"/>
    <n v="5"/>
    <x v="1"/>
    <n v="1"/>
    <n v="28780"/>
    <n v="3"/>
    <x v="1"/>
    <n v="82"/>
    <n v="1"/>
    <n v="2"/>
    <x v="9"/>
    <n v="4"/>
    <s v="Divorced"/>
    <n v="15341"/>
    <n v="17190"/>
    <n v="17190"/>
    <n v="3"/>
    <s v="Y"/>
    <s v="Yes"/>
    <n v="15"/>
    <n v="2"/>
    <n v="2"/>
    <n v="80"/>
    <n v="3"/>
    <n v="2"/>
    <n v="6"/>
    <n v="2"/>
    <x v="0"/>
    <n v="1"/>
    <n v="1"/>
    <n v="1"/>
    <x v="1"/>
    <n v="1"/>
  </r>
  <r>
    <n v="42"/>
    <x v="0"/>
    <n v="0"/>
    <s v="Non-Travel"/>
    <n v="597"/>
    <x v="1"/>
    <n v="15"/>
    <n v="3"/>
    <x v="2"/>
    <n v="1"/>
    <n v="28781"/>
    <n v="2"/>
    <x v="1"/>
    <n v="172"/>
    <n v="2"/>
    <n v="2"/>
    <x v="6"/>
    <n v="3"/>
    <s v="Divorced"/>
    <n v="15347"/>
    <n v="20239"/>
    <n v="485736"/>
    <n v="7"/>
    <s v="Y"/>
    <s v="No"/>
    <n v="47"/>
    <n v="1"/>
    <n v="2"/>
    <n v="80"/>
    <n v="3"/>
    <n v="10"/>
    <n v="5"/>
    <n v="2"/>
    <x v="0"/>
    <n v="9"/>
    <n v="7"/>
    <n v="3"/>
    <x v="1"/>
    <n v="2"/>
  </r>
  <r>
    <n v="26"/>
    <x v="1"/>
    <n v="1"/>
    <s v="Travel_Frequently"/>
    <n v="908"/>
    <x v="5"/>
    <n v="14"/>
    <n v="2"/>
    <x v="2"/>
    <n v="1"/>
    <n v="28782"/>
    <n v="2"/>
    <x v="1"/>
    <n v="151"/>
    <n v="3"/>
    <n v="1"/>
    <x v="4"/>
    <n v="3"/>
    <s v="Divorced"/>
    <n v="15350"/>
    <n v="21157"/>
    <n v="465454"/>
    <n v="6"/>
    <s v="Y"/>
    <s v="Yes"/>
    <n v="16"/>
    <n v="1"/>
    <n v="2"/>
    <n v="80"/>
    <n v="3"/>
    <n v="31"/>
    <n v="6"/>
    <n v="1"/>
    <x v="3"/>
    <n v="2"/>
    <n v="2"/>
    <n v="1"/>
    <x v="1"/>
    <n v="2"/>
  </r>
  <r>
    <n v="19"/>
    <x v="1"/>
    <n v="1"/>
    <s v="Non-Travel"/>
    <n v="651"/>
    <x v="5"/>
    <n v="11"/>
    <n v="4"/>
    <x v="3"/>
    <n v="1"/>
    <n v="28783"/>
    <n v="4"/>
    <x v="1"/>
    <n v="151"/>
    <n v="2"/>
    <n v="1"/>
    <x v="8"/>
    <n v="2"/>
    <s v="Married"/>
    <n v="15351"/>
    <n v="50682"/>
    <n v="1267050"/>
    <n v="7"/>
    <s v="Y"/>
    <s v="Yes"/>
    <n v="11"/>
    <n v="2"/>
    <n v="4"/>
    <n v="80"/>
    <n v="3"/>
    <n v="38"/>
    <n v="2"/>
    <n v="1"/>
    <x v="3"/>
    <n v="21"/>
    <n v="16"/>
    <n v="19"/>
    <x v="0"/>
    <n v="11"/>
  </r>
  <r>
    <n v="39"/>
    <x v="1"/>
    <n v="1"/>
    <s v="Travel_Rarely"/>
    <n v="359"/>
    <x v="2"/>
    <n v="48"/>
    <n v="5"/>
    <x v="1"/>
    <n v="1"/>
    <n v="28784"/>
    <n v="2"/>
    <x v="1"/>
    <n v="43"/>
    <n v="2"/>
    <n v="2"/>
    <x v="1"/>
    <n v="4"/>
    <s v="Single"/>
    <n v="15362"/>
    <n v="10563"/>
    <n v="211260"/>
    <n v="2"/>
    <s v="Y"/>
    <s v="Yes"/>
    <n v="5"/>
    <n v="2"/>
    <n v="3"/>
    <n v="80"/>
    <n v="3"/>
    <n v="28"/>
    <n v="3"/>
    <n v="2"/>
    <x v="0"/>
    <n v="3"/>
    <n v="3"/>
    <n v="1"/>
    <x v="1"/>
    <n v="3"/>
  </r>
  <r>
    <n v="25"/>
    <x v="0"/>
    <n v="0"/>
    <s v="Non-Travel"/>
    <n v="278"/>
    <x v="1"/>
    <n v="42"/>
    <n v="1"/>
    <x v="1"/>
    <n v="1"/>
    <n v="28785"/>
    <n v="4"/>
    <x v="0"/>
    <n v="75"/>
    <n v="2"/>
    <n v="5"/>
    <x v="1"/>
    <n v="3"/>
    <s v="Divorced"/>
    <n v="15369"/>
    <n v="42759"/>
    <n v="1111734"/>
    <n v="0"/>
    <s v="Y"/>
    <s v="No"/>
    <n v="14"/>
    <n v="3"/>
    <n v="1"/>
    <n v="80"/>
    <n v="3"/>
    <n v="5"/>
    <n v="3"/>
    <n v="1"/>
    <x v="3"/>
    <n v="3"/>
    <n v="1"/>
    <n v="3"/>
    <x v="1"/>
    <n v="3"/>
  </r>
  <r>
    <n v="46"/>
    <x v="1"/>
    <n v="1"/>
    <s v="Non-Travel"/>
    <n v="1082"/>
    <x v="1"/>
    <n v="11"/>
    <n v="5"/>
    <x v="3"/>
    <n v="1"/>
    <n v="28786"/>
    <n v="4"/>
    <x v="0"/>
    <n v="126"/>
    <n v="4"/>
    <n v="2"/>
    <x v="7"/>
    <n v="2"/>
    <s v="Single"/>
    <n v="15370"/>
    <n v="25395"/>
    <n v="152370"/>
    <n v="8"/>
    <s v="Y"/>
    <s v="Yes"/>
    <n v="2"/>
    <n v="2"/>
    <n v="3"/>
    <n v="80"/>
    <n v="3"/>
    <n v="31"/>
    <n v="3"/>
    <n v="1"/>
    <x v="3"/>
    <n v="10"/>
    <n v="2"/>
    <n v="3"/>
    <x v="1"/>
    <n v="2"/>
  </r>
  <r>
    <n v="27"/>
    <x v="0"/>
    <n v="0"/>
    <s v="Non-Travel"/>
    <n v="1061"/>
    <x v="4"/>
    <n v="18"/>
    <n v="4"/>
    <x v="5"/>
    <n v="1"/>
    <n v="28787"/>
    <n v="4"/>
    <x v="0"/>
    <n v="61"/>
    <n v="3"/>
    <n v="4"/>
    <x v="2"/>
    <n v="4"/>
    <s v="Married"/>
    <n v="15372"/>
    <n v="35916"/>
    <n v="1077480"/>
    <n v="6"/>
    <s v="Y"/>
    <s v="Yes"/>
    <n v="13"/>
    <n v="1"/>
    <n v="1"/>
    <n v="80"/>
    <n v="3"/>
    <n v="28"/>
    <n v="5"/>
    <n v="1"/>
    <x v="3"/>
    <n v="7"/>
    <n v="1"/>
    <n v="5"/>
    <x v="1"/>
    <n v="2"/>
  </r>
  <r>
    <n v="34"/>
    <x v="1"/>
    <n v="1"/>
    <s v="Travel_Rarely"/>
    <n v="291"/>
    <x v="5"/>
    <n v="44"/>
    <n v="5"/>
    <x v="3"/>
    <n v="1"/>
    <n v="28788"/>
    <n v="3"/>
    <x v="1"/>
    <n v="78"/>
    <n v="3"/>
    <n v="2"/>
    <x v="5"/>
    <n v="2"/>
    <s v="Married"/>
    <n v="15375"/>
    <n v="23864"/>
    <n v="501144"/>
    <n v="0"/>
    <s v="Y"/>
    <s v="No"/>
    <n v="8"/>
    <n v="3"/>
    <n v="4"/>
    <n v="80"/>
    <n v="3"/>
    <n v="29"/>
    <n v="5"/>
    <n v="2"/>
    <x v="0"/>
    <n v="9"/>
    <n v="3"/>
    <n v="5"/>
    <x v="1"/>
    <n v="5"/>
  </r>
  <r>
    <n v="28"/>
    <x v="1"/>
    <n v="1"/>
    <s v="Non-Travel"/>
    <n v="383"/>
    <x v="3"/>
    <n v="1"/>
    <n v="3"/>
    <x v="4"/>
    <n v="1"/>
    <n v="28789"/>
    <n v="4"/>
    <x v="0"/>
    <n v="156"/>
    <n v="4"/>
    <n v="1"/>
    <x v="0"/>
    <n v="3"/>
    <s v="Married"/>
    <n v="15376"/>
    <n v="28619"/>
    <n v="57238"/>
    <n v="3"/>
    <s v="Y"/>
    <s v="No"/>
    <n v="41"/>
    <n v="2"/>
    <n v="3"/>
    <n v="80"/>
    <n v="3"/>
    <n v="38"/>
    <n v="4"/>
    <n v="1"/>
    <x v="3"/>
    <n v="30"/>
    <n v="23"/>
    <n v="23"/>
    <x v="2"/>
    <n v="16"/>
  </r>
  <r>
    <n v="23"/>
    <x v="0"/>
    <n v="0"/>
    <s v="Travel_Frequently"/>
    <n v="335"/>
    <x v="1"/>
    <n v="14"/>
    <n v="5"/>
    <x v="4"/>
    <n v="1"/>
    <n v="28790"/>
    <n v="3"/>
    <x v="0"/>
    <n v="179"/>
    <n v="4"/>
    <n v="2"/>
    <x v="0"/>
    <n v="3"/>
    <s v="Divorced"/>
    <n v="15380"/>
    <n v="1097"/>
    <n v="6582"/>
    <n v="1"/>
    <s v="Y"/>
    <s v="Yes"/>
    <n v="20"/>
    <n v="3"/>
    <n v="3"/>
    <n v="80"/>
    <n v="3"/>
    <n v="14"/>
    <n v="5"/>
    <n v="4"/>
    <x v="1"/>
    <n v="1"/>
    <n v="1"/>
    <n v="1"/>
    <x v="1"/>
    <n v="1"/>
  </r>
  <r>
    <n v="40"/>
    <x v="0"/>
    <n v="0"/>
    <s v="Non-Travel"/>
    <n v="141"/>
    <x v="5"/>
    <n v="13"/>
    <n v="5"/>
    <x v="2"/>
    <n v="1"/>
    <n v="28791"/>
    <n v="4"/>
    <x v="0"/>
    <n v="53"/>
    <n v="2"/>
    <n v="1"/>
    <x v="8"/>
    <n v="3"/>
    <s v="Divorced"/>
    <n v="15381"/>
    <n v="12902"/>
    <n v="232236"/>
    <n v="1"/>
    <s v="Y"/>
    <s v="No"/>
    <n v="20"/>
    <n v="2"/>
    <n v="2"/>
    <n v="80"/>
    <n v="3"/>
    <n v="14"/>
    <n v="6"/>
    <n v="3"/>
    <x v="2"/>
    <n v="1"/>
    <n v="1"/>
    <n v="1"/>
    <x v="1"/>
    <n v="1"/>
  </r>
  <r>
    <n v="53"/>
    <x v="0"/>
    <n v="0"/>
    <s v="Non-Travel"/>
    <n v="445"/>
    <x v="1"/>
    <n v="22"/>
    <n v="2"/>
    <x v="4"/>
    <n v="1"/>
    <n v="28792"/>
    <n v="2"/>
    <x v="1"/>
    <n v="76"/>
    <n v="1"/>
    <n v="4"/>
    <x v="3"/>
    <n v="1"/>
    <s v="Married"/>
    <n v="15384"/>
    <n v="39627"/>
    <n v="198135"/>
    <n v="1"/>
    <s v="Y"/>
    <s v="No"/>
    <n v="25"/>
    <n v="2"/>
    <n v="4"/>
    <n v="80"/>
    <n v="3"/>
    <n v="23"/>
    <n v="4"/>
    <n v="2"/>
    <x v="0"/>
    <n v="18"/>
    <n v="15"/>
    <n v="16"/>
    <x v="0"/>
    <n v="13"/>
  </r>
  <r>
    <n v="33"/>
    <x v="0"/>
    <n v="0"/>
    <s v="Travel_Frequently"/>
    <n v="1005"/>
    <x v="5"/>
    <n v="38"/>
    <n v="4"/>
    <x v="5"/>
    <n v="1"/>
    <n v="28793"/>
    <n v="4"/>
    <x v="0"/>
    <n v="188"/>
    <n v="1"/>
    <n v="5"/>
    <x v="1"/>
    <n v="1"/>
    <s v="Married"/>
    <n v="15389"/>
    <n v="40172"/>
    <n v="763268"/>
    <n v="5"/>
    <s v="Y"/>
    <s v="Yes"/>
    <n v="6"/>
    <n v="4"/>
    <n v="3"/>
    <n v="80"/>
    <n v="3"/>
    <n v="38"/>
    <n v="1"/>
    <n v="1"/>
    <x v="3"/>
    <n v="18"/>
    <n v="9"/>
    <n v="5"/>
    <x v="1"/>
    <n v="7"/>
  </r>
  <r>
    <n v="36"/>
    <x v="0"/>
    <n v="0"/>
    <s v="Travel_Rarely"/>
    <n v="1019"/>
    <x v="2"/>
    <n v="23"/>
    <n v="3"/>
    <x v="0"/>
    <n v="1"/>
    <n v="28794"/>
    <n v="2"/>
    <x v="0"/>
    <n v="151"/>
    <n v="2"/>
    <n v="5"/>
    <x v="7"/>
    <n v="3"/>
    <s v="Single"/>
    <n v="15392"/>
    <n v="30699"/>
    <n v="429786"/>
    <n v="5"/>
    <s v="Y"/>
    <s v="No"/>
    <n v="46"/>
    <n v="1"/>
    <n v="4"/>
    <n v="80"/>
    <n v="3"/>
    <n v="11"/>
    <n v="5"/>
    <n v="3"/>
    <x v="2"/>
    <n v="6"/>
    <n v="5"/>
    <n v="4"/>
    <x v="1"/>
    <n v="2"/>
  </r>
  <r>
    <n v="47"/>
    <x v="0"/>
    <n v="0"/>
    <s v="Travel_Rarely"/>
    <n v="204"/>
    <x v="4"/>
    <n v="9"/>
    <n v="5"/>
    <x v="2"/>
    <n v="1"/>
    <n v="28795"/>
    <n v="2"/>
    <x v="1"/>
    <n v="67"/>
    <n v="1"/>
    <n v="5"/>
    <x v="2"/>
    <n v="2"/>
    <s v="Married"/>
    <n v="15399"/>
    <n v="29689"/>
    <n v="326579"/>
    <n v="4"/>
    <s v="Y"/>
    <s v="Yes"/>
    <n v="13"/>
    <n v="1"/>
    <n v="2"/>
    <n v="80"/>
    <n v="3"/>
    <n v="18"/>
    <n v="5"/>
    <n v="4"/>
    <x v="1"/>
    <n v="13"/>
    <n v="1"/>
    <n v="12"/>
    <x v="0"/>
    <n v="11"/>
  </r>
  <r>
    <n v="28"/>
    <x v="1"/>
    <n v="1"/>
    <s v="Travel_Frequently"/>
    <n v="416"/>
    <x v="5"/>
    <n v="47"/>
    <n v="5"/>
    <x v="3"/>
    <n v="1"/>
    <n v="28796"/>
    <n v="4"/>
    <x v="0"/>
    <n v="187"/>
    <n v="2"/>
    <n v="1"/>
    <x v="2"/>
    <n v="3"/>
    <s v="Married"/>
    <n v="15400"/>
    <n v="14115"/>
    <n v="268185"/>
    <n v="8"/>
    <s v="Y"/>
    <s v="No"/>
    <n v="1"/>
    <n v="3"/>
    <n v="2"/>
    <n v="80"/>
    <n v="3"/>
    <n v="19"/>
    <n v="2"/>
    <n v="2"/>
    <x v="0"/>
    <n v="17"/>
    <n v="15"/>
    <n v="14"/>
    <x v="0"/>
    <n v="15"/>
  </r>
  <r>
    <n v="30"/>
    <x v="1"/>
    <n v="1"/>
    <s v="Travel_Frequently"/>
    <n v="1377"/>
    <x v="1"/>
    <n v="26"/>
    <n v="3"/>
    <x v="3"/>
    <n v="1"/>
    <n v="28797"/>
    <n v="1"/>
    <x v="0"/>
    <n v="133"/>
    <n v="1"/>
    <n v="1"/>
    <x v="3"/>
    <n v="2"/>
    <s v="Divorced"/>
    <n v="15401"/>
    <n v="31512"/>
    <n v="882336"/>
    <n v="6"/>
    <s v="Y"/>
    <s v="No"/>
    <n v="12"/>
    <n v="4"/>
    <n v="1"/>
    <n v="80"/>
    <n v="3"/>
    <n v="21"/>
    <n v="5"/>
    <n v="3"/>
    <x v="2"/>
    <n v="16"/>
    <n v="6"/>
    <n v="8"/>
    <x v="1"/>
    <n v="16"/>
  </r>
  <r>
    <n v="22"/>
    <x v="0"/>
    <n v="0"/>
    <s v="Travel_Rarely"/>
    <n v="1044"/>
    <x v="5"/>
    <n v="9"/>
    <n v="3"/>
    <x v="4"/>
    <n v="1"/>
    <n v="28798"/>
    <n v="4"/>
    <x v="1"/>
    <n v="184"/>
    <n v="1"/>
    <n v="5"/>
    <x v="3"/>
    <n v="1"/>
    <s v="Single"/>
    <n v="15405"/>
    <n v="3112"/>
    <n v="90248"/>
    <n v="2"/>
    <s v="Y"/>
    <s v="No"/>
    <n v="5"/>
    <n v="3"/>
    <n v="2"/>
    <n v="80"/>
    <n v="3"/>
    <n v="15"/>
    <n v="6"/>
    <n v="1"/>
    <x v="3"/>
    <n v="4"/>
    <n v="3"/>
    <n v="3"/>
    <x v="1"/>
    <n v="2"/>
  </r>
  <r>
    <n v="51"/>
    <x v="1"/>
    <n v="1"/>
    <s v="Travel_Frequently"/>
    <n v="549"/>
    <x v="4"/>
    <n v="49"/>
    <n v="4"/>
    <x v="5"/>
    <n v="1"/>
    <n v="28799"/>
    <n v="4"/>
    <x v="1"/>
    <n v="51"/>
    <n v="2"/>
    <n v="3"/>
    <x v="7"/>
    <n v="4"/>
    <s v="Single"/>
    <n v="15411"/>
    <n v="7404"/>
    <n v="140676"/>
    <n v="0"/>
    <s v="Y"/>
    <s v="No"/>
    <n v="6"/>
    <n v="3"/>
    <n v="4"/>
    <n v="80"/>
    <n v="3"/>
    <n v="20"/>
    <n v="1"/>
    <n v="4"/>
    <x v="1"/>
    <n v="16"/>
    <n v="8"/>
    <n v="3"/>
    <x v="1"/>
    <n v="3"/>
  </r>
  <r>
    <n v="36"/>
    <x v="0"/>
    <n v="0"/>
    <s v="Travel_Frequently"/>
    <n v="1217"/>
    <x v="1"/>
    <n v="37"/>
    <n v="4"/>
    <x v="3"/>
    <n v="1"/>
    <n v="28800"/>
    <n v="1"/>
    <x v="1"/>
    <n v="184"/>
    <n v="2"/>
    <n v="5"/>
    <x v="2"/>
    <n v="4"/>
    <s v="Divorced"/>
    <n v="15415"/>
    <n v="44002"/>
    <n v="484022"/>
    <n v="7"/>
    <s v="Y"/>
    <s v="Yes"/>
    <n v="32"/>
    <n v="1"/>
    <n v="1"/>
    <n v="80"/>
    <n v="3"/>
    <n v="17"/>
    <n v="6"/>
    <n v="1"/>
    <x v="3"/>
    <n v="9"/>
    <n v="2"/>
    <n v="7"/>
    <x v="1"/>
    <n v="8"/>
  </r>
  <r>
    <n v="59"/>
    <x v="1"/>
    <n v="1"/>
    <s v="Travel_Rarely"/>
    <n v="902"/>
    <x v="1"/>
    <n v="42"/>
    <n v="1"/>
    <x v="4"/>
    <n v="1"/>
    <n v="28801"/>
    <n v="1"/>
    <x v="0"/>
    <n v="131"/>
    <n v="3"/>
    <n v="1"/>
    <x v="4"/>
    <n v="3"/>
    <s v="Single"/>
    <n v="15416"/>
    <n v="39131"/>
    <n v="1056537"/>
    <n v="8"/>
    <s v="Y"/>
    <s v="Yes"/>
    <n v="32"/>
    <n v="2"/>
    <n v="1"/>
    <n v="80"/>
    <n v="3"/>
    <n v="7"/>
    <n v="4"/>
    <n v="2"/>
    <x v="0"/>
    <n v="1"/>
    <n v="1"/>
    <n v="1"/>
    <x v="1"/>
    <n v="1"/>
  </r>
  <r>
    <n v="37"/>
    <x v="1"/>
    <n v="1"/>
    <s v="Non-Travel"/>
    <n v="1473"/>
    <x v="0"/>
    <n v="8"/>
    <n v="5"/>
    <x v="2"/>
    <n v="1"/>
    <n v="28802"/>
    <n v="2"/>
    <x v="1"/>
    <n v="96"/>
    <n v="4"/>
    <n v="3"/>
    <x v="1"/>
    <n v="4"/>
    <s v="Single"/>
    <n v="15417"/>
    <n v="1699"/>
    <n v="50970"/>
    <n v="5"/>
    <s v="Y"/>
    <s v="No"/>
    <n v="20"/>
    <n v="1"/>
    <n v="3"/>
    <n v="80"/>
    <n v="3"/>
    <n v="31"/>
    <n v="4"/>
    <n v="2"/>
    <x v="0"/>
    <n v="8"/>
    <n v="3"/>
    <n v="7"/>
    <x v="1"/>
    <n v="7"/>
  </r>
  <r>
    <n v="58"/>
    <x v="0"/>
    <n v="0"/>
    <s v="Travel_Rarely"/>
    <n v="1468"/>
    <x v="3"/>
    <n v="45"/>
    <n v="1"/>
    <x v="2"/>
    <n v="1"/>
    <n v="28803"/>
    <n v="1"/>
    <x v="0"/>
    <n v="54"/>
    <n v="1"/>
    <n v="2"/>
    <x v="6"/>
    <n v="2"/>
    <s v="Single"/>
    <n v="15418"/>
    <n v="43498"/>
    <n v="1304940"/>
    <n v="7"/>
    <s v="Y"/>
    <s v="No"/>
    <n v="32"/>
    <n v="1"/>
    <n v="1"/>
    <n v="80"/>
    <n v="3"/>
    <n v="19"/>
    <n v="4"/>
    <n v="4"/>
    <x v="1"/>
    <n v="17"/>
    <n v="1"/>
    <n v="17"/>
    <x v="0"/>
    <n v="14"/>
  </r>
  <r>
    <n v="43"/>
    <x v="0"/>
    <n v="0"/>
    <s v="Non-Travel"/>
    <n v="1132"/>
    <x v="2"/>
    <n v="36"/>
    <n v="1"/>
    <x v="4"/>
    <n v="1"/>
    <n v="28804"/>
    <n v="4"/>
    <x v="0"/>
    <n v="55"/>
    <n v="2"/>
    <n v="3"/>
    <x v="2"/>
    <n v="3"/>
    <s v="Married"/>
    <n v="15419"/>
    <n v="4866"/>
    <n v="63258"/>
    <n v="2"/>
    <s v="Y"/>
    <s v="Yes"/>
    <n v="33"/>
    <n v="4"/>
    <n v="2"/>
    <n v="80"/>
    <n v="3"/>
    <n v="19"/>
    <n v="6"/>
    <n v="4"/>
    <x v="1"/>
    <n v="9"/>
    <n v="3"/>
    <n v="9"/>
    <x v="1"/>
    <n v="9"/>
  </r>
  <r>
    <n v="50"/>
    <x v="1"/>
    <n v="1"/>
    <s v="Travel_Frequently"/>
    <n v="534"/>
    <x v="5"/>
    <n v="13"/>
    <n v="5"/>
    <x v="3"/>
    <n v="1"/>
    <n v="28805"/>
    <n v="4"/>
    <x v="1"/>
    <n v="183"/>
    <n v="4"/>
    <n v="4"/>
    <x v="6"/>
    <n v="4"/>
    <s v="Single"/>
    <n v="15431"/>
    <n v="35052"/>
    <n v="385572"/>
    <n v="5"/>
    <s v="Y"/>
    <s v="Yes"/>
    <n v="29"/>
    <n v="1"/>
    <n v="3"/>
    <n v="80"/>
    <n v="3"/>
    <n v="10"/>
    <n v="1"/>
    <n v="3"/>
    <x v="2"/>
    <n v="3"/>
    <n v="2"/>
    <n v="3"/>
    <x v="1"/>
    <n v="1"/>
  </r>
  <r>
    <n v="51"/>
    <x v="0"/>
    <n v="0"/>
    <s v="Travel_Rarely"/>
    <n v="460"/>
    <x v="0"/>
    <n v="21"/>
    <n v="1"/>
    <x v="4"/>
    <n v="1"/>
    <n v="28806"/>
    <n v="1"/>
    <x v="1"/>
    <n v="173"/>
    <n v="4"/>
    <n v="3"/>
    <x v="3"/>
    <n v="3"/>
    <s v="Married"/>
    <n v="15432"/>
    <n v="41042"/>
    <n v="410420"/>
    <n v="8"/>
    <s v="Y"/>
    <s v="Yes"/>
    <n v="5"/>
    <n v="3"/>
    <n v="2"/>
    <n v="80"/>
    <n v="3"/>
    <n v="21"/>
    <n v="5"/>
    <n v="4"/>
    <x v="1"/>
    <n v="13"/>
    <n v="1"/>
    <n v="12"/>
    <x v="0"/>
    <n v="7"/>
  </r>
  <r>
    <n v="30"/>
    <x v="0"/>
    <n v="0"/>
    <s v="Travel_Rarely"/>
    <n v="195"/>
    <x v="1"/>
    <n v="29"/>
    <n v="2"/>
    <x v="0"/>
    <n v="1"/>
    <n v="28807"/>
    <n v="4"/>
    <x v="1"/>
    <n v="190"/>
    <n v="1"/>
    <n v="5"/>
    <x v="8"/>
    <n v="1"/>
    <s v="Single"/>
    <n v="15435"/>
    <n v="19440"/>
    <n v="19440"/>
    <n v="1"/>
    <s v="Y"/>
    <s v="No"/>
    <n v="1"/>
    <n v="4"/>
    <n v="4"/>
    <n v="80"/>
    <n v="3"/>
    <n v="28"/>
    <n v="2"/>
    <n v="4"/>
    <x v="1"/>
    <n v="9"/>
    <n v="4"/>
    <n v="2"/>
    <x v="1"/>
    <n v="8"/>
  </r>
  <r>
    <n v="48"/>
    <x v="0"/>
    <n v="0"/>
    <s v="Travel_Rarely"/>
    <n v="344"/>
    <x v="0"/>
    <n v="45"/>
    <n v="2"/>
    <x v="2"/>
    <n v="1"/>
    <n v="28808"/>
    <n v="1"/>
    <x v="1"/>
    <n v="129"/>
    <n v="1"/>
    <n v="5"/>
    <x v="9"/>
    <n v="4"/>
    <s v="Single"/>
    <n v="15438"/>
    <n v="50253"/>
    <n v="1005060"/>
    <n v="4"/>
    <s v="Y"/>
    <s v="No"/>
    <n v="45"/>
    <n v="1"/>
    <n v="1"/>
    <n v="80"/>
    <n v="3"/>
    <n v="3"/>
    <n v="2"/>
    <n v="2"/>
    <x v="0"/>
    <n v="1"/>
    <n v="1"/>
    <n v="1"/>
    <x v="1"/>
    <n v="1"/>
  </r>
  <r>
    <n v="23"/>
    <x v="1"/>
    <n v="1"/>
    <s v="Travel_Frequently"/>
    <n v="305"/>
    <x v="0"/>
    <n v="15"/>
    <n v="5"/>
    <x v="2"/>
    <n v="1"/>
    <n v="28809"/>
    <n v="3"/>
    <x v="1"/>
    <n v="57"/>
    <n v="3"/>
    <n v="4"/>
    <x v="6"/>
    <n v="1"/>
    <s v="Married"/>
    <n v="15439"/>
    <n v="45865"/>
    <n v="1238355"/>
    <n v="8"/>
    <s v="Y"/>
    <s v="No"/>
    <n v="26"/>
    <n v="4"/>
    <n v="3"/>
    <n v="80"/>
    <n v="3"/>
    <n v="25"/>
    <n v="4"/>
    <n v="1"/>
    <x v="3"/>
    <n v="4"/>
    <n v="1"/>
    <n v="3"/>
    <x v="1"/>
    <n v="2"/>
  </r>
  <r>
    <n v="50"/>
    <x v="1"/>
    <n v="1"/>
    <s v="Travel_Rarely"/>
    <n v="142"/>
    <x v="0"/>
    <n v="28"/>
    <n v="1"/>
    <x v="2"/>
    <n v="1"/>
    <n v="28810"/>
    <n v="1"/>
    <x v="1"/>
    <n v="113"/>
    <n v="1"/>
    <n v="1"/>
    <x v="5"/>
    <n v="1"/>
    <s v="Divorced"/>
    <n v="15440"/>
    <n v="44601"/>
    <n v="133803"/>
    <n v="2"/>
    <s v="Y"/>
    <s v="No"/>
    <n v="7"/>
    <n v="1"/>
    <n v="2"/>
    <n v="80"/>
    <n v="3"/>
    <n v="17"/>
    <n v="3"/>
    <n v="2"/>
    <x v="0"/>
    <n v="14"/>
    <n v="9"/>
    <n v="2"/>
    <x v="1"/>
    <n v="10"/>
  </r>
  <r>
    <n v="22"/>
    <x v="0"/>
    <n v="0"/>
    <s v="Travel_Rarely"/>
    <n v="1214"/>
    <x v="2"/>
    <n v="9"/>
    <n v="4"/>
    <x v="5"/>
    <n v="1"/>
    <n v="28811"/>
    <n v="3"/>
    <x v="0"/>
    <n v="133"/>
    <n v="3"/>
    <n v="1"/>
    <x v="5"/>
    <n v="1"/>
    <s v="Married"/>
    <n v="15452"/>
    <n v="11650"/>
    <n v="291250"/>
    <n v="0"/>
    <s v="Y"/>
    <s v="No"/>
    <n v="14"/>
    <n v="1"/>
    <n v="1"/>
    <n v="80"/>
    <n v="3"/>
    <n v="22"/>
    <n v="2"/>
    <n v="3"/>
    <x v="2"/>
    <n v="14"/>
    <n v="13"/>
    <n v="11"/>
    <x v="0"/>
    <n v="7"/>
  </r>
  <r>
    <n v="26"/>
    <x v="1"/>
    <n v="1"/>
    <s v="Travel_Frequently"/>
    <n v="295"/>
    <x v="0"/>
    <n v="21"/>
    <n v="1"/>
    <x v="4"/>
    <n v="1"/>
    <n v="28812"/>
    <n v="1"/>
    <x v="0"/>
    <n v="49"/>
    <n v="1"/>
    <n v="3"/>
    <x v="2"/>
    <n v="3"/>
    <s v="Divorced"/>
    <n v="15460"/>
    <n v="17311"/>
    <n v="69244"/>
    <n v="5"/>
    <s v="Y"/>
    <s v="Yes"/>
    <n v="31"/>
    <n v="2"/>
    <n v="4"/>
    <n v="80"/>
    <n v="3"/>
    <n v="9"/>
    <n v="4"/>
    <n v="2"/>
    <x v="0"/>
    <n v="2"/>
    <n v="2"/>
    <n v="1"/>
    <x v="1"/>
    <n v="2"/>
  </r>
  <r>
    <n v="30"/>
    <x v="0"/>
    <n v="0"/>
    <s v="Travel_Rarely"/>
    <n v="1401"/>
    <x v="1"/>
    <n v="50"/>
    <n v="3"/>
    <x v="4"/>
    <n v="1"/>
    <n v="28813"/>
    <n v="2"/>
    <x v="0"/>
    <n v="86"/>
    <n v="4"/>
    <n v="2"/>
    <x v="2"/>
    <n v="1"/>
    <s v="Single"/>
    <n v="15462"/>
    <n v="48274"/>
    <n v="96548"/>
    <n v="8"/>
    <s v="Y"/>
    <s v="No"/>
    <n v="45"/>
    <n v="2"/>
    <n v="3"/>
    <n v="80"/>
    <n v="3"/>
    <n v="21"/>
    <n v="1"/>
    <n v="3"/>
    <x v="2"/>
    <n v="12"/>
    <n v="10"/>
    <n v="1"/>
    <x v="1"/>
    <n v="8"/>
  </r>
  <r>
    <n v="30"/>
    <x v="0"/>
    <n v="0"/>
    <s v="Non-Travel"/>
    <n v="1282"/>
    <x v="4"/>
    <n v="17"/>
    <n v="1"/>
    <x v="1"/>
    <n v="1"/>
    <n v="28814"/>
    <n v="2"/>
    <x v="1"/>
    <n v="79"/>
    <n v="3"/>
    <n v="4"/>
    <x v="0"/>
    <n v="1"/>
    <s v="Single"/>
    <n v="15464"/>
    <n v="43519"/>
    <n v="1000937"/>
    <n v="8"/>
    <s v="Y"/>
    <s v="Yes"/>
    <n v="29"/>
    <n v="2"/>
    <n v="1"/>
    <n v="80"/>
    <n v="3"/>
    <n v="6"/>
    <n v="4"/>
    <n v="4"/>
    <x v="1"/>
    <n v="2"/>
    <n v="1"/>
    <n v="1"/>
    <x v="1"/>
    <n v="2"/>
  </r>
  <r>
    <n v="25"/>
    <x v="1"/>
    <n v="1"/>
    <s v="Travel_Rarely"/>
    <n v="308"/>
    <x v="5"/>
    <n v="48"/>
    <n v="3"/>
    <x v="4"/>
    <n v="1"/>
    <n v="28815"/>
    <n v="4"/>
    <x v="1"/>
    <n v="196"/>
    <n v="1"/>
    <n v="3"/>
    <x v="9"/>
    <n v="4"/>
    <s v="Divorced"/>
    <n v="15465"/>
    <n v="47533"/>
    <n v="712995"/>
    <n v="2"/>
    <s v="Y"/>
    <s v="No"/>
    <n v="28"/>
    <n v="4"/>
    <n v="4"/>
    <n v="80"/>
    <n v="3"/>
    <n v="39"/>
    <n v="5"/>
    <n v="1"/>
    <x v="3"/>
    <n v="39"/>
    <n v="32"/>
    <n v="6"/>
    <x v="1"/>
    <n v="20"/>
  </r>
  <r>
    <n v="51"/>
    <x v="0"/>
    <n v="0"/>
    <s v="Travel_Frequently"/>
    <n v="600"/>
    <x v="3"/>
    <n v="34"/>
    <n v="3"/>
    <x v="5"/>
    <n v="1"/>
    <n v="28816"/>
    <n v="1"/>
    <x v="1"/>
    <n v="177"/>
    <n v="1"/>
    <n v="4"/>
    <x v="6"/>
    <n v="4"/>
    <s v="Married"/>
    <n v="15468"/>
    <n v="30539"/>
    <n v="183234"/>
    <n v="3"/>
    <s v="Y"/>
    <s v="No"/>
    <n v="15"/>
    <n v="4"/>
    <n v="1"/>
    <n v="80"/>
    <n v="3"/>
    <n v="34"/>
    <n v="6"/>
    <n v="3"/>
    <x v="2"/>
    <n v="11"/>
    <n v="4"/>
    <n v="4"/>
    <x v="1"/>
    <n v="8"/>
  </r>
  <r>
    <n v="35"/>
    <x v="1"/>
    <n v="1"/>
    <s v="Non-Travel"/>
    <n v="189"/>
    <x v="4"/>
    <n v="19"/>
    <n v="2"/>
    <x v="4"/>
    <n v="1"/>
    <n v="28817"/>
    <n v="1"/>
    <x v="1"/>
    <n v="125"/>
    <n v="4"/>
    <n v="4"/>
    <x v="4"/>
    <n v="2"/>
    <s v="Married"/>
    <n v="15469"/>
    <n v="46894"/>
    <n v="656516"/>
    <n v="4"/>
    <s v="Y"/>
    <s v="No"/>
    <n v="32"/>
    <n v="2"/>
    <n v="4"/>
    <n v="80"/>
    <n v="3"/>
    <n v="9"/>
    <n v="2"/>
    <n v="1"/>
    <x v="3"/>
    <n v="4"/>
    <n v="3"/>
    <n v="4"/>
    <x v="1"/>
    <n v="1"/>
  </r>
  <r>
    <n v="37"/>
    <x v="1"/>
    <n v="1"/>
    <s v="Travel_Rarely"/>
    <n v="1051"/>
    <x v="5"/>
    <n v="25"/>
    <n v="5"/>
    <x v="5"/>
    <n v="1"/>
    <n v="28818"/>
    <n v="2"/>
    <x v="0"/>
    <n v="68"/>
    <n v="3"/>
    <n v="4"/>
    <x v="8"/>
    <n v="4"/>
    <s v="Divorced"/>
    <n v="15472"/>
    <n v="42674"/>
    <n v="725458"/>
    <n v="6"/>
    <s v="Y"/>
    <s v="Yes"/>
    <n v="36"/>
    <n v="3"/>
    <n v="2"/>
    <n v="80"/>
    <n v="3"/>
    <n v="28"/>
    <n v="2"/>
    <n v="2"/>
    <x v="0"/>
    <n v="3"/>
    <n v="3"/>
    <n v="3"/>
    <x v="1"/>
    <n v="1"/>
  </r>
  <r>
    <n v="42"/>
    <x v="1"/>
    <n v="1"/>
    <s v="Travel_Frequently"/>
    <n v="1165"/>
    <x v="0"/>
    <n v="1"/>
    <n v="1"/>
    <x v="3"/>
    <n v="1"/>
    <n v="28819"/>
    <n v="3"/>
    <x v="1"/>
    <n v="54"/>
    <n v="3"/>
    <n v="4"/>
    <x v="1"/>
    <n v="1"/>
    <s v="Divorced"/>
    <n v="15474"/>
    <n v="37607"/>
    <n v="864961"/>
    <n v="8"/>
    <s v="Y"/>
    <s v="No"/>
    <n v="43"/>
    <n v="1"/>
    <n v="2"/>
    <n v="80"/>
    <n v="3"/>
    <n v="22"/>
    <n v="4"/>
    <n v="2"/>
    <x v="0"/>
    <n v="12"/>
    <n v="2"/>
    <n v="2"/>
    <x v="1"/>
    <n v="7"/>
  </r>
  <r>
    <n v="39"/>
    <x v="0"/>
    <n v="0"/>
    <s v="Non-Travel"/>
    <n v="513"/>
    <x v="5"/>
    <n v="40"/>
    <n v="2"/>
    <x v="5"/>
    <n v="1"/>
    <n v="28820"/>
    <n v="3"/>
    <x v="1"/>
    <n v="142"/>
    <n v="2"/>
    <n v="4"/>
    <x v="6"/>
    <n v="1"/>
    <s v="Married"/>
    <n v="15480"/>
    <n v="9319"/>
    <n v="223656"/>
    <n v="7"/>
    <s v="Y"/>
    <s v="No"/>
    <n v="14"/>
    <n v="2"/>
    <n v="4"/>
    <n v="80"/>
    <n v="3"/>
    <n v="19"/>
    <n v="2"/>
    <n v="1"/>
    <x v="3"/>
    <n v="18"/>
    <n v="7"/>
    <n v="5"/>
    <x v="1"/>
    <n v="6"/>
  </r>
  <r>
    <n v="48"/>
    <x v="1"/>
    <n v="1"/>
    <s v="Travel_Frequently"/>
    <n v="803"/>
    <x v="3"/>
    <n v="19"/>
    <n v="2"/>
    <x v="5"/>
    <n v="1"/>
    <n v="28821"/>
    <n v="4"/>
    <x v="1"/>
    <n v="98"/>
    <n v="2"/>
    <n v="1"/>
    <x v="0"/>
    <n v="3"/>
    <s v="Divorced"/>
    <n v="15482"/>
    <n v="20194"/>
    <n v="181746"/>
    <n v="2"/>
    <s v="Y"/>
    <s v="No"/>
    <n v="22"/>
    <n v="4"/>
    <n v="3"/>
    <n v="80"/>
    <n v="3"/>
    <n v="40"/>
    <n v="3"/>
    <n v="4"/>
    <x v="1"/>
    <n v="16"/>
    <n v="15"/>
    <n v="15"/>
    <x v="0"/>
    <n v="7"/>
  </r>
  <r>
    <n v="48"/>
    <x v="0"/>
    <n v="0"/>
    <s v="Travel_Frequently"/>
    <n v="979"/>
    <x v="0"/>
    <n v="35"/>
    <n v="5"/>
    <x v="1"/>
    <n v="1"/>
    <n v="28822"/>
    <n v="3"/>
    <x v="1"/>
    <n v="191"/>
    <n v="1"/>
    <n v="2"/>
    <x v="0"/>
    <n v="3"/>
    <s v="Divorced"/>
    <n v="15484"/>
    <n v="18656"/>
    <n v="130592"/>
    <n v="2"/>
    <s v="Y"/>
    <s v="No"/>
    <n v="36"/>
    <n v="1"/>
    <n v="4"/>
    <n v="80"/>
    <n v="3"/>
    <n v="36"/>
    <n v="1"/>
    <n v="2"/>
    <x v="0"/>
    <n v="7"/>
    <n v="1"/>
    <n v="1"/>
    <x v="1"/>
    <n v="5"/>
  </r>
  <r>
    <n v="39"/>
    <x v="0"/>
    <n v="0"/>
    <s v="Non-Travel"/>
    <n v="127"/>
    <x v="1"/>
    <n v="12"/>
    <n v="2"/>
    <x v="0"/>
    <n v="1"/>
    <n v="28823"/>
    <n v="3"/>
    <x v="1"/>
    <n v="76"/>
    <n v="2"/>
    <n v="1"/>
    <x v="2"/>
    <n v="1"/>
    <s v="Single"/>
    <n v="15486"/>
    <n v="39993"/>
    <n v="39993"/>
    <n v="0"/>
    <s v="Y"/>
    <s v="No"/>
    <n v="37"/>
    <n v="3"/>
    <n v="4"/>
    <n v="80"/>
    <n v="3"/>
    <n v="10"/>
    <n v="4"/>
    <n v="2"/>
    <x v="0"/>
    <n v="9"/>
    <n v="4"/>
    <n v="7"/>
    <x v="1"/>
    <n v="9"/>
  </r>
  <r>
    <n v="25"/>
    <x v="0"/>
    <n v="0"/>
    <s v="Travel_Frequently"/>
    <n v="747"/>
    <x v="2"/>
    <n v="10"/>
    <n v="3"/>
    <x v="4"/>
    <n v="1"/>
    <n v="28824"/>
    <n v="4"/>
    <x v="1"/>
    <n v="158"/>
    <n v="4"/>
    <n v="4"/>
    <x v="8"/>
    <n v="4"/>
    <s v="Single"/>
    <n v="15488"/>
    <n v="36203"/>
    <n v="398233"/>
    <n v="0"/>
    <s v="Y"/>
    <s v="Yes"/>
    <n v="24"/>
    <n v="1"/>
    <n v="1"/>
    <n v="80"/>
    <n v="3"/>
    <n v="39"/>
    <n v="3"/>
    <n v="4"/>
    <x v="1"/>
    <n v="19"/>
    <n v="16"/>
    <n v="4"/>
    <x v="1"/>
    <n v="8"/>
  </r>
  <r>
    <n v="27"/>
    <x v="1"/>
    <n v="1"/>
    <s v="Travel_Rarely"/>
    <n v="1462"/>
    <x v="4"/>
    <n v="46"/>
    <n v="5"/>
    <x v="2"/>
    <n v="1"/>
    <n v="28825"/>
    <n v="1"/>
    <x v="1"/>
    <n v="66"/>
    <n v="2"/>
    <n v="3"/>
    <x v="3"/>
    <n v="3"/>
    <s v="Single"/>
    <n v="15489"/>
    <n v="11982"/>
    <n v="83874"/>
    <n v="8"/>
    <s v="Y"/>
    <s v="Yes"/>
    <n v="31"/>
    <n v="2"/>
    <n v="1"/>
    <n v="80"/>
    <n v="3"/>
    <n v="37"/>
    <n v="3"/>
    <n v="4"/>
    <x v="1"/>
    <n v="8"/>
    <n v="2"/>
    <n v="1"/>
    <x v="1"/>
    <n v="2"/>
  </r>
  <r>
    <n v="37"/>
    <x v="1"/>
    <n v="1"/>
    <s v="Travel_Frequently"/>
    <n v="1240"/>
    <x v="3"/>
    <n v="48"/>
    <n v="4"/>
    <x v="2"/>
    <n v="1"/>
    <n v="28826"/>
    <n v="4"/>
    <x v="0"/>
    <n v="137"/>
    <n v="2"/>
    <n v="4"/>
    <x v="6"/>
    <n v="1"/>
    <s v="Divorced"/>
    <n v="15492"/>
    <n v="22795"/>
    <n v="319130"/>
    <n v="6"/>
    <s v="Y"/>
    <s v="No"/>
    <n v="42"/>
    <n v="3"/>
    <n v="4"/>
    <n v="80"/>
    <n v="3"/>
    <n v="10"/>
    <n v="3"/>
    <n v="3"/>
    <x v="2"/>
    <n v="1"/>
    <n v="1"/>
    <n v="1"/>
    <x v="1"/>
    <n v="1"/>
  </r>
  <r>
    <n v="38"/>
    <x v="1"/>
    <n v="1"/>
    <s v="Travel_Frequently"/>
    <n v="701"/>
    <x v="0"/>
    <n v="25"/>
    <n v="4"/>
    <x v="4"/>
    <n v="1"/>
    <n v="28827"/>
    <n v="4"/>
    <x v="0"/>
    <n v="143"/>
    <n v="3"/>
    <n v="1"/>
    <x v="5"/>
    <n v="3"/>
    <s v="Single"/>
    <n v="15496"/>
    <n v="32482"/>
    <n v="227374"/>
    <n v="1"/>
    <s v="Y"/>
    <s v="Yes"/>
    <n v="8"/>
    <n v="2"/>
    <n v="2"/>
    <n v="80"/>
    <n v="3"/>
    <n v="23"/>
    <n v="2"/>
    <n v="4"/>
    <x v="1"/>
    <n v="20"/>
    <n v="9"/>
    <n v="7"/>
    <x v="1"/>
    <n v="12"/>
  </r>
  <r>
    <n v="58"/>
    <x v="0"/>
    <n v="0"/>
    <s v="Travel_Frequently"/>
    <n v="1437"/>
    <x v="0"/>
    <n v="31"/>
    <n v="4"/>
    <x v="2"/>
    <n v="1"/>
    <n v="28828"/>
    <n v="3"/>
    <x v="1"/>
    <n v="170"/>
    <n v="4"/>
    <n v="3"/>
    <x v="3"/>
    <n v="3"/>
    <s v="Divorced"/>
    <n v="15497"/>
    <n v="34175"/>
    <n v="478450"/>
    <n v="0"/>
    <s v="Y"/>
    <s v="No"/>
    <n v="5"/>
    <n v="1"/>
    <n v="3"/>
    <n v="80"/>
    <n v="3"/>
    <n v="10"/>
    <n v="6"/>
    <n v="1"/>
    <x v="3"/>
    <n v="1"/>
    <n v="1"/>
    <n v="1"/>
    <x v="1"/>
    <n v="1"/>
  </r>
  <r>
    <n v="37"/>
    <x v="0"/>
    <n v="0"/>
    <s v="Non-Travel"/>
    <n v="753"/>
    <x v="3"/>
    <n v="15"/>
    <n v="5"/>
    <x v="2"/>
    <n v="1"/>
    <n v="28829"/>
    <n v="4"/>
    <x v="0"/>
    <n v="176"/>
    <n v="3"/>
    <n v="1"/>
    <x v="8"/>
    <n v="2"/>
    <s v="Married"/>
    <n v="15498"/>
    <n v="32569"/>
    <n v="65138"/>
    <n v="3"/>
    <s v="Y"/>
    <s v="No"/>
    <n v="37"/>
    <n v="4"/>
    <n v="1"/>
    <n v="80"/>
    <n v="3"/>
    <n v="15"/>
    <n v="4"/>
    <n v="1"/>
    <x v="3"/>
    <n v="1"/>
    <n v="1"/>
    <n v="1"/>
    <x v="1"/>
    <n v="1"/>
  </r>
  <r>
    <n v="44"/>
    <x v="1"/>
    <n v="1"/>
    <s v="Non-Travel"/>
    <n v="894"/>
    <x v="3"/>
    <n v="6"/>
    <n v="5"/>
    <x v="0"/>
    <n v="1"/>
    <n v="28830"/>
    <n v="2"/>
    <x v="1"/>
    <n v="43"/>
    <n v="4"/>
    <n v="1"/>
    <x v="6"/>
    <n v="3"/>
    <s v="Married"/>
    <n v="15500"/>
    <n v="42996"/>
    <n v="1203888"/>
    <n v="7"/>
    <s v="Y"/>
    <s v="No"/>
    <n v="3"/>
    <n v="2"/>
    <n v="1"/>
    <n v="80"/>
    <n v="3"/>
    <n v="16"/>
    <n v="6"/>
    <n v="3"/>
    <x v="2"/>
    <n v="10"/>
    <n v="2"/>
    <n v="8"/>
    <x v="1"/>
    <n v="5"/>
  </r>
  <r>
    <n v="52"/>
    <x v="0"/>
    <n v="0"/>
    <s v="Travel_Rarely"/>
    <n v="402"/>
    <x v="3"/>
    <n v="12"/>
    <n v="4"/>
    <x v="5"/>
    <n v="1"/>
    <n v="28831"/>
    <n v="4"/>
    <x v="1"/>
    <n v="33"/>
    <n v="2"/>
    <n v="5"/>
    <x v="8"/>
    <n v="4"/>
    <s v="Single"/>
    <n v="15501"/>
    <n v="20952"/>
    <n v="586656"/>
    <n v="2"/>
    <s v="Y"/>
    <s v="No"/>
    <n v="21"/>
    <n v="2"/>
    <n v="4"/>
    <n v="80"/>
    <n v="3"/>
    <n v="20"/>
    <n v="3"/>
    <n v="2"/>
    <x v="0"/>
    <n v="19"/>
    <n v="6"/>
    <n v="2"/>
    <x v="1"/>
    <n v="19"/>
  </r>
  <r>
    <n v="25"/>
    <x v="1"/>
    <n v="1"/>
    <s v="Non-Travel"/>
    <n v="451"/>
    <x v="1"/>
    <n v="13"/>
    <n v="1"/>
    <x v="5"/>
    <n v="1"/>
    <n v="28832"/>
    <n v="1"/>
    <x v="1"/>
    <n v="64"/>
    <n v="4"/>
    <n v="2"/>
    <x v="6"/>
    <n v="1"/>
    <s v="Single"/>
    <n v="15504"/>
    <n v="48717"/>
    <n v="1217925"/>
    <n v="0"/>
    <s v="Y"/>
    <s v="No"/>
    <n v="11"/>
    <n v="3"/>
    <n v="1"/>
    <n v="80"/>
    <n v="3"/>
    <n v="38"/>
    <n v="2"/>
    <n v="4"/>
    <x v="1"/>
    <n v="3"/>
    <n v="3"/>
    <n v="1"/>
    <x v="1"/>
    <n v="3"/>
  </r>
  <r>
    <n v="36"/>
    <x v="1"/>
    <n v="1"/>
    <s v="Travel_Frequently"/>
    <n v="1463"/>
    <x v="0"/>
    <n v="40"/>
    <n v="4"/>
    <x v="2"/>
    <n v="1"/>
    <n v="28833"/>
    <n v="4"/>
    <x v="1"/>
    <n v="129"/>
    <n v="2"/>
    <n v="4"/>
    <x v="8"/>
    <n v="2"/>
    <s v="Married"/>
    <n v="15508"/>
    <n v="16148"/>
    <n v="435996"/>
    <n v="1"/>
    <s v="Y"/>
    <s v="No"/>
    <n v="6"/>
    <n v="3"/>
    <n v="1"/>
    <n v="80"/>
    <n v="3"/>
    <n v="40"/>
    <n v="2"/>
    <n v="3"/>
    <x v="2"/>
    <n v="4"/>
    <n v="4"/>
    <n v="1"/>
    <x v="1"/>
    <n v="2"/>
  </r>
  <r>
    <n v="52"/>
    <x v="0"/>
    <n v="0"/>
    <s v="Travel_Frequently"/>
    <n v="1277"/>
    <x v="2"/>
    <n v="31"/>
    <n v="3"/>
    <x v="5"/>
    <n v="1"/>
    <n v="28834"/>
    <n v="1"/>
    <x v="0"/>
    <n v="44"/>
    <n v="2"/>
    <n v="2"/>
    <x v="0"/>
    <n v="2"/>
    <s v="Single"/>
    <n v="15510"/>
    <n v="32174"/>
    <n v="643480"/>
    <n v="0"/>
    <s v="Y"/>
    <s v="Yes"/>
    <n v="20"/>
    <n v="2"/>
    <n v="4"/>
    <n v="80"/>
    <n v="3"/>
    <n v="27"/>
    <n v="2"/>
    <n v="1"/>
    <x v="3"/>
    <n v="12"/>
    <n v="11"/>
    <n v="8"/>
    <x v="1"/>
    <n v="1"/>
  </r>
  <r>
    <n v="27"/>
    <x v="0"/>
    <n v="0"/>
    <s v="Non-Travel"/>
    <n v="365"/>
    <x v="1"/>
    <n v="4"/>
    <n v="4"/>
    <x v="2"/>
    <n v="1"/>
    <n v="28835"/>
    <n v="2"/>
    <x v="0"/>
    <n v="200"/>
    <n v="3"/>
    <n v="3"/>
    <x v="8"/>
    <n v="4"/>
    <s v="Single"/>
    <n v="15514"/>
    <n v="4336"/>
    <n v="78048"/>
    <n v="3"/>
    <s v="Y"/>
    <s v="No"/>
    <n v="26"/>
    <n v="1"/>
    <n v="4"/>
    <n v="80"/>
    <n v="3"/>
    <n v="17"/>
    <n v="1"/>
    <n v="3"/>
    <x v="2"/>
    <n v="15"/>
    <n v="15"/>
    <n v="10"/>
    <x v="1"/>
    <n v="7"/>
  </r>
  <r>
    <n v="42"/>
    <x v="1"/>
    <n v="1"/>
    <s v="Travel_Frequently"/>
    <n v="464"/>
    <x v="5"/>
    <n v="8"/>
    <n v="1"/>
    <x v="2"/>
    <n v="1"/>
    <n v="28836"/>
    <n v="4"/>
    <x v="1"/>
    <n v="91"/>
    <n v="1"/>
    <n v="4"/>
    <x v="3"/>
    <n v="4"/>
    <s v="Single"/>
    <n v="15516"/>
    <n v="33048"/>
    <n v="462672"/>
    <n v="2"/>
    <s v="Y"/>
    <s v="No"/>
    <n v="6"/>
    <n v="2"/>
    <n v="4"/>
    <n v="80"/>
    <n v="3"/>
    <n v="13"/>
    <n v="1"/>
    <n v="3"/>
    <x v="2"/>
    <n v="7"/>
    <n v="5"/>
    <n v="6"/>
    <x v="1"/>
    <n v="5"/>
  </r>
  <r>
    <n v="22"/>
    <x v="1"/>
    <n v="1"/>
    <s v="Travel_Rarely"/>
    <n v="747"/>
    <x v="1"/>
    <n v="27"/>
    <n v="3"/>
    <x v="0"/>
    <n v="1"/>
    <n v="28837"/>
    <n v="4"/>
    <x v="0"/>
    <n v="68"/>
    <n v="2"/>
    <n v="1"/>
    <x v="2"/>
    <n v="4"/>
    <s v="Divorced"/>
    <n v="15522"/>
    <n v="17996"/>
    <n v="503888"/>
    <n v="4"/>
    <s v="Y"/>
    <s v="Yes"/>
    <n v="13"/>
    <n v="1"/>
    <n v="1"/>
    <n v="80"/>
    <n v="3"/>
    <n v="1"/>
    <n v="4"/>
    <n v="2"/>
    <x v="0"/>
    <n v="1"/>
    <n v="1"/>
    <n v="1"/>
    <x v="1"/>
    <n v="1"/>
  </r>
  <r>
    <n v="37"/>
    <x v="1"/>
    <n v="1"/>
    <s v="Travel_Rarely"/>
    <n v="1341"/>
    <x v="0"/>
    <n v="30"/>
    <n v="4"/>
    <x v="0"/>
    <n v="1"/>
    <n v="28838"/>
    <n v="3"/>
    <x v="0"/>
    <n v="35"/>
    <n v="2"/>
    <n v="1"/>
    <x v="1"/>
    <n v="1"/>
    <s v="Married"/>
    <n v="15532"/>
    <n v="30807"/>
    <n v="338877"/>
    <n v="2"/>
    <s v="Y"/>
    <s v="Yes"/>
    <n v="45"/>
    <n v="4"/>
    <n v="2"/>
    <n v="80"/>
    <n v="3"/>
    <n v="36"/>
    <n v="2"/>
    <n v="3"/>
    <x v="2"/>
    <n v="29"/>
    <n v="27"/>
    <n v="9"/>
    <x v="1"/>
    <n v="15"/>
  </r>
  <r>
    <n v="50"/>
    <x v="1"/>
    <n v="1"/>
    <s v="Travel_Rarely"/>
    <n v="1291"/>
    <x v="0"/>
    <n v="47"/>
    <n v="2"/>
    <x v="2"/>
    <n v="1"/>
    <n v="28839"/>
    <n v="1"/>
    <x v="0"/>
    <n v="35"/>
    <n v="3"/>
    <n v="4"/>
    <x v="0"/>
    <n v="2"/>
    <s v="Single"/>
    <n v="15533"/>
    <n v="36038"/>
    <n v="216228"/>
    <n v="8"/>
    <s v="Y"/>
    <s v="No"/>
    <n v="33"/>
    <n v="4"/>
    <n v="4"/>
    <n v="80"/>
    <n v="3"/>
    <n v="17"/>
    <n v="5"/>
    <n v="4"/>
    <x v="1"/>
    <n v="16"/>
    <n v="7"/>
    <n v="5"/>
    <x v="1"/>
    <n v="6"/>
  </r>
  <r>
    <n v="38"/>
    <x v="1"/>
    <n v="1"/>
    <s v="Travel_Rarely"/>
    <n v="970"/>
    <x v="3"/>
    <n v="48"/>
    <n v="3"/>
    <x v="4"/>
    <n v="1"/>
    <n v="28840"/>
    <n v="1"/>
    <x v="1"/>
    <n v="138"/>
    <n v="3"/>
    <n v="1"/>
    <x v="0"/>
    <n v="2"/>
    <s v="Divorced"/>
    <n v="15538"/>
    <n v="44497"/>
    <n v="800946"/>
    <n v="4"/>
    <s v="Y"/>
    <s v="No"/>
    <n v="3"/>
    <n v="1"/>
    <n v="2"/>
    <n v="80"/>
    <n v="3"/>
    <n v="5"/>
    <n v="3"/>
    <n v="3"/>
    <x v="2"/>
    <n v="4"/>
    <n v="4"/>
    <n v="4"/>
    <x v="1"/>
    <n v="4"/>
  </r>
  <r>
    <n v="50"/>
    <x v="0"/>
    <n v="0"/>
    <s v="Travel_Rarely"/>
    <n v="267"/>
    <x v="0"/>
    <n v="27"/>
    <n v="3"/>
    <x v="5"/>
    <n v="1"/>
    <n v="28841"/>
    <n v="4"/>
    <x v="1"/>
    <n v="137"/>
    <n v="2"/>
    <n v="1"/>
    <x v="6"/>
    <n v="3"/>
    <s v="Single"/>
    <n v="15539"/>
    <n v="45552"/>
    <n v="683280"/>
    <n v="0"/>
    <s v="Y"/>
    <s v="Yes"/>
    <n v="45"/>
    <n v="1"/>
    <n v="4"/>
    <n v="80"/>
    <n v="3"/>
    <n v="9"/>
    <n v="5"/>
    <n v="1"/>
    <x v="3"/>
    <n v="4"/>
    <n v="1"/>
    <n v="3"/>
    <x v="1"/>
    <n v="2"/>
  </r>
  <r>
    <n v="31"/>
    <x v="1"/>
    <n v="1"/>
    <s v="Non-Travel"/>
    <n v="346"/>
    <x v="0"/>
    <n v="10"/>
    <n v="1"/>
    <x v="2"/>
    <n v="1"/>
    <n v="28842"/>
    <n v="2"/>
    <x v="1"/>
    <n v="163"/>
    <n v="3"/>
    <n v="3"/>
    <x v="0"/>
    <n v="2"/>
    <s v="Divorced"/>
    <n v="15542"/>
    <n v="24365"/>
    <n v="609125"/>
    <n v="5"/>
    <s v="Y"/>
    <s v="No"/>
    <n v="20"/>
    <n v="3"/>
    <n v="1"/>
    <n v="80"/>
    <n v="3"/>
    <n v="3"/>
    <n v="3"/>
    <n v="2"/>
    <x v="0"/>
    <n v="3"/>
    <n v="3"/>
    <n v="3"/>
    <x v="1"/>
    <n v="1"/>
  </r>
  <r>
    <n v="18"/>
    <x v="1"/>
    <n v="1"/>
    <s v="Non-Travel"/>
    <n v="1156"/>
    <x v="5"/>
    <n v="9"/>
    <n v="1"/>
    <x v="2"/>
    <n v="1"/>
    <n v="28843"/>
    <n v="3"/>
    <x v="0"/>
    <n v="88"/>
    <n v="2"/>
    <n v="1"/>
    <x v="5"/>
    <n v="2"/>
    <s v="Divorced"/>
    <n v="15550"/>
    <n v="19071"/>
    <n v="572130"/>
    <n v="0"/>
    <s v="Y"/>
    <s v="Yes"/>
    <n v="32"/>
    <n v="4"/>
    <n v="3"/>
    <n v="80"/>
    <n v="3"/>
    <n v="1"/>
    <n v="2"/>
    <n v="3"/>
    <x v="2"/>
    <n v="1"/>
    <n v="1"/>
    <n v="1"/>
    <x v="1"/>
    <n v="1"/>
  </r>
  <r>
    <n v="41"/>
    <x v="0"/>
    <n v="0"/>
    <s v="Travel_Frequently"/>
    <n v="443"/>
    <x v="5"/>
    <n v="37"/>
    <n v="1"/>
    <x v="5"/>
    <n v="1"/>
    <n v="28844"/>
    <n v="4"/>
    <x v="0"/>
    <n v="68"/>
    <n v="3"/>
    <n v="5"/>
    <x v="0"/>
    <n v="2"/>
    <s v="Single"/>
    <n v="15556"/>
    <n v="25059"/>
    <n v="300708"/>
    <n v="6"/>
    <s v="Y"/>
    <s v="Yes"/>
    <n v="9"/>
    <n v="2"/>
    <n v="3"/>
    <n v="80"/>
    <n v="3"/>
    <n v="8"/>
    <n v="6"/>
    <n v="3"/>
    <x v="2"/>
    <n v="1"/>
    <n v="1"/>
    <n v="1"/>
    <x v="1"/>
    <n v="1"/>
  </r>
  <r>
    <n v="56"/>
    <x v="1"/>
    <n v="1"/>
    <s v="Non-Travel"/>
    <n v="1265"/>
    <x v="1"/>
    <n v="9"/>
    <n v="3"/>
    <x v="4"/>
    <n v="1"/>
    <n v="28845"/>
    <n v="3"/>
    <x v="1"/>
    <n v="80"/>
    <n v="1"/>
    <n v="5"/>
    <x v="7"/>
    <n v="4"/>
    <s v="Single"/>
    <n v="15557"/>
    <n v="37546"/>
    <n v="600736"/>
    <n v="1"/>
    <s v="Y"/>
    <s v="No"/>
    <n v="25"/>
    <n v="3"/>
    <n v="2"/>
    <n v="80"/>
    <n v="3"/>
    <n v="25"/>
    <n v="2"/>
    <n v="3"/>
    <x v="2"/>
    <n v="17"/>
    <n v="2"/>
    <n v="2"/>
    <x v="1"/>
    <n v="16"/>
  </r>
  <r>
    <n v="26"/>
    <x v="0"/>
    <n v="0"/>
    <s v="Travel_Rarely"/>
    <n v="904"/>
    <x v="3"/>
    <n v="3"/>
    <n v="1"/>
    <x v="1"/>
    <n v="1"/>
    <n v="28846"/>
    <n v="2"/>
    <x v="1"/>
    <n v="156"/>
    <n v="2"/>
    <n v="3"/>
    <x v="4"/>
    <n v="3"/>
    <s v="Single"/>
    <n v="15558"/>
    <n v="45752"/>
    <n v="457520"/>
    <n v="6"/>
    <s v="Y"/>
    <s v="No"/>
    <n v="13"/>
    <n v="1"/>
    <n v="2"/>
    <n v="80"/>
    <n v="3"/>
    <n v="30"/>
    <n v="4"/>
    <n v="3"/>
    <x v="2"/>
    <n v="13"/>
    <n v="6"/>
    <n v="13"/>
    <x v="0"/>
    <n v="9"/>
  </r>
  <r>
    <n v="37"/>
    <x v="1"/>
    <n v="1"/>
    <s v="Non-Travel"/>
    <n v="259"/>
    <x v="3"/>
    <n v="5"/>
    <n v="3"/>
    <x v="1"/>
    <n v="1"/>
    <n v="28847"/>
    <n v="1"/>
    <x v="0"/>
    <n v="76"/>
    <n v="4"/>
    <n v="4"/>
    <x v="8"/>
    <n v="4"/>
    <s v="Married"/>
    <n v="15559"/>
    <n v="8778"/>
    <n v="184338"/>
    <n v="1"/>
    <s v="Y"/>
    <s v="Yes"/>
    <n v="24"/>
    <n v="4"/>
    <n v="3"/>
    <n v="80"/>
    <n v="3"/>
    <n v="18"/>
    <n v="1"/>
    <n v="2"/>
    <x v="0"/>
    <n v="10"/>
    <n v="1"/>
    <n v="4"/>
    <x v="1"/>
    <n v="4"/>
  </r>
  <r>
    <n v="41"/>
    <x v="0"/>
    <n v="0"/>
    <s v="Travel_Rarely"/>
    <n v="261"/>
    <x v="5"/>
    <n v="10"/>
    <n v="5"/>
    <x v="4"/>
    <n v="1"/>
    <n v="28848"/>
    <n v="4"/>
    <x v="0"/>
    <n v="101"/>
    <n v="3"/>
    <n v="4"/>
    <x v="5"/>
    <n v="3"/>
    <s v="Married"/>
    <n v="15564"/>
    <n v="29910"/>
    <n v="358920"/>
    <n v="3"/>
    <s v="Y"/>
    <s v="Yes"/>
    <n v="2"/>
    <n v="4"/>
    <n v="3"/>
    <n v="80"/>
    <n v="3"/>
    <n v="3"/>
    <n v="6"/>
    <n v="2"/>
    <x v="0"/>
    <n v="2"/>
    <n v="1"/>
    <n v="2"/>
    <x v="1"/>
    <n v="2"/>
  </r>
  <r>
    <n v="30"/>
    <x v="1"/>
    <n v="1"/>
    <s v="Travel_Rarely"/>
    <n v="1389"/>
    <x v="5"/>
    <n v="35"/>
    <n v="3"/>
    <x v="1"/>
    <n v="1"/>
    <n v="28849"/>
    <n v="1"/>
    <x v="1"/>
    <n v="86"/>
    <n v="1"/>
    <n v="3"/>
    <x v="2"/>
    <n v="2"/>
    <s v="Single"/>
    <n v="15577"/>
    <n v="38553"/>
    <n v="154212"/>
    <n v="0"/>
    <s v="Y"/>
    <s v="Yes"/>
    <n v="25"/>
    <n v="3"/>
    <n v="4"/>
    <n v="80"/>
    <n v="3"/>
    <n v="11"/>
    <n v="2"/>
    <n v="2"/>
    <x v="0"/>
    <n v="3"/>
    <n v="2"/>
    <n v="2"/>
    <x v="1"/>
    <n v="3"/>
  </r>
  <r>
    <n v="59"/>
    <x v="0"/>
    <n v="0"/>
    <s v="Travel_Rarely"/>
    <n v="1160"/>
    <x v="2"/>
    <n v="8"/>
    <n v="5"/>
    <x v="2"/>
    <n v="1"/>
    <n v="28850"/>
    <n v="4"/>
    <x v="0"/>
    <n v="73"/>
    <n v="4"/>
    <n v="5"/>
    <x v="2"/>
    <n v="1"/>
    <s v="Divorced"/>
    <n v="15587"/>
    <n v="30917"/>
    <n v="92751"/>
    <n v="1"/>
    <s v="Y"/>
    <s v="Yes"/>
    <n v="15"/>
    <n v="3"/>
    <n v="2"/>
    <n v="80"/>
    <n v="3"/>
    <n v="3"/>
    <n v="1"/>
    <n v="3"/>
    <x v="2"/>
    <n v="2"/>
    <n v="2"/>
    <n v="1"/>
    <x v="1"/>
    <n v="2"/>
  </r>
  <r>
    <n v="28"/>
    <x v="1"/>
    <n v="1"/>
    <s v="Travel_Rarely"/>
    <n v="1032"/>
    <x v="0"/>
    <n v="34"/>
    <n v="5"/>
    <x v="1"/>
    <n v="1"/>
    <n v="28851"/>
    <n v="3"/>
    <x v="0"/>
    <n v="165"/>
    <n v="3"/>
    <n v="3"/>
    <x v="2"/>
    <n v="3"/>
    <s v="Married"/>
    <n v="15590"/>
    <n v="38132"/>
    <n v="381320"/>
    <n v="0"/>
    <s v="Y"/>
    <s v="No"/>
    <n v="3"/>
    <n v="4"/>
    <n v="3"/>
    <n v="80"/>
    <n v="3"/>
    <n v="38"/>
    <n v="1"/>
    <n v="1"/>
    <x v="3"/>
    <n v="28"/>
    <n v="23"/>
    <n v="3"/>
    <x v="1"/>
    <n v="23"/>
  </r>
  <r>
    <n v="41"/>
    <x v="0"/>
    <n v="0"/>
    <s v="Travel_Rarely"/>
    <n v="565"/>
    <x v="2"/>
    <n v="6"/>
    <n v="5"/>
    <x v="5"/>
    <n v="1"/>
    <n v="28852"/>
    <n v="2"/>
    <x v="1"/>
    <n v="42"/>
    <n v="1"/>
    <n v="5"/>
    <x v="3"/>
    <n v="3"/>
    <s v="Married"/>
    <n v="15593"/>
    <n v="14877"/>
    <n v="238032"/>
    <n v="8"/>
    <s v="Y"/>
    <s v="No"/>
    <n v="18"/>
    <n v="2"/>
    <n v="3"/>
    <n v="80"/>
    <n v="3"/>
    <n v="14"/>
    <n v="3"/>
    <n v="2"/>
    <x v="0"/>
    <n v="14"/>
    <n v="6"/>
    <n v="11"/>
    <x v="0"/>
    <n v="13"/>
  </r>
  <r>
    <n v="26"/>
    <x v="0"/>
    <n v="0"/>
    <s v="Non-Travel"/>
    <n v="272"/>
    <x v="2"/>
    <n v="7"/>
    <n v="2"/>
    <x v="3"/>
    <n v="1"/>
    <n v="28853"/>
    <n v="1"/>
    <x v="0"/>
    <n v="134"/>
    <n v="2"/>
    <n v="4"/>
    <x v="5"/>
    <n v="3"/>
    <s v="Single"/>
    <n v="15598"/>
    <n v="16114"/>
    <n v="241710"/>
    <n v="5"/>
    <s v="Y"/>
    <s v="Yes"/>
    <n v="29"/>
    <n v="3"/>
    <n v="3"/>
    <n v="80"/>
    <n v="3"/>
    <n v="40"/>
    <n v="5"/>
    <n v="2"/>
    <x v="0"/>
    <n v="36"/>
    <n v="6"/>
    <n v="1"/>
    <x v="1"/>
    <n v="22"/>
  </r>
  <r>
    <n v="49"/>
    <x v="1"/>
    <n v="1"/>
    <s v="Non-Travel"/>
    <n v="1342"/>
    <x v="2"/>
    <n v="40"/>
    <n v="5"/>
    <x v="1"/>
    <n v="1"/>
    <n v="28854"/>
    <n v="4"/>
    <x v="1"/>
    <n v="63"/>
    <n v="1"/>
    <n v="3"/>
    <x v="3"/>
    <n v="4"/>
    <s v="Married"/>
    <n v="15602"/>
    <n v="43817"/>
    <n v="1226876"/>
    <n v="6"/>
    <s v="Y"/>
    <s v="Yes"/>
    <n v="1"/>
    <n v="3"/>
    <n v="1"/>
    <n v="80"/>
    <n v="3"/>
    <n v="24"/>
    <n v="5"/>
    <n v="1"/>
    <x v="3"/>
    <n v="20"/>
    <n v="9"/>
    <n v="11"/>
    <x v="0"/>
    <n v="12"/>
  </r>
  <r>
    <n v="19"/>
    <x v="0"/>
    <n v="0"/>
    <s v="Non-Travel"/>
    <n v="1185"/>
    <x v="4"/>
    <n v="31"/>
    <n v="4"/>
    <x v="4"/>
    <n v="1"/>
    <n v="28855"/>
    <n v="1"/>
    <x v="1"/>
    <n v="88"/>
    <n v="1"/>
    <n v="5"/>
    <x v="8"/>
    <n v="1"/>
    <s v="Married"/>
    <n v="15606"/>
    <n v="46235"/>
    <n v="832230"/>
    <n v="0"/>
    <s v="Y"/>
    <s v="Yes"/>
    <n v="7"/>
    <n v="4"/>
    <n v="1"/>
    <n v="80"/>
    <n v="3"/>
    <n v="39"/>
    <n v="1"/>
    <n v="3"/>
    <x v="2"/>
    <n v="35"/>
    <n v="23"/>
    <n v="24"/>
    <x v="2"/>
    <n v="26"/>
  </r>
  <r>
    <n v="25"/>
    <x v="1"/>
    <n v="1"/>
    <s v="Non-Travel"/>
    <n v="678"/>
    <x v="3"/>
    <n v="3"/>
    <n v="2"/>
    <x v="0"/>
    <n v="1"/>
    <n v="28856"/>
    <n v="1"/>
    <x v="1"/>
    <n v="92"/>
    <n v="2"/>
    <n v="2"/>
    <x v="4"/>
    <n v="3"/>
    <s v="Divorced"/>
    <n v="15607"/>
    <n v="40662"/>
    <n v="1219860"/>
    <n v="6"/>
    <s v="Y"/>
    <s v="Yes"/>
    <n v="47"/>
    <n v="3"/>
    <n v="2"/>
    <n v="80"/>
    <n v="3"/>
    <n v="2"/>
    <n v="1"/>
    <n v="3"/>
    <x v="2"/>
    <n v="2"/>
    <n v="1"/>
    <n v="1"/>
    <x v="1"/>
    <n v="2"/>
  </r>
  <r>
    <n v="19"/>
    <x v="0"/>
    <n v="0"/>
    <s v="Travel_Frequently"/>
    <n v="1269"/>
    <x v="1"/>
    <n v="20"/>
    <n v="2"/>
    <x v="2"/>
    <n v="1"/>
    <n v="28857"/>
    <n v="2"/>
    <x v="0"/>
    <n v="63"/>
    <n v="3"/>
    <n v="4"/>
    <x v="9"/>
    <n v="2"/>
    <s v="Divorced"/>
    <n v="15608"/>
    <n v="40660"/>
    <n v="203300"/>
    <n v="0"/>
    <s v="Y"/>
    <s v="Yes"/>
    <n v="45"/>
    <n v="1"/>
    <n v="4"/>
    <n v="80"/>
    <n v="3"/>
    <n v="30"/>
    <n v="3"/>
    <n v="3"/>
    <x v="2"/>
    <n v="17"/>
    <n v="4"/>
    <n v="8"/>
    <x v="1"/>
    <n v="13"/>
  </r>
  <r>
    <n v="36"/>
    <x v="0"/>
    <n v="0"/>
    <s v="Travel_Rarely"/>
    <n v="846"/>
    <x v="5"/>
    <n v="1"/>
    <n v="4"/>
    <x v="3"/>
    <n v="1"/>
    <n v="28858"/>
    <n v="3"/>
    <x v="1"/>
    <n v="175"/>
    <n v="3"/>
    <n v="4"/>
    <x v="6"/>
    <n v="1"/>
    <s v="Divorced"/>
    <n v="15612"/>
    <n v="29911"/>
    <n v="388843"/>
    <n v="0"/>
    <s v="Y"/>
    <s v="Yes"/>
    <n v="15"/>
    <n v="3"/>
    <n v="3"/>
    <n v="80"/>
    <n v="3"/>
    <n v="16"/>
    <n v="2"/>
    <n v="2"/>
    <x v="0"/>
    <n v="2"/>
    <n v="2"/>
    <n v="1"/>
    <x v="1"/>
    <n v="2"/>
  </r>
  <r>
    <n v="25"/>
    <x v="0"/>
    <n v="0"/>
    <s v="Non-Travel"/>
    <n v="1214"/>
    <x v="5"/>
    <n v="22"/>
    <n v="5"/>
    <x v="1"/>
    <n v="1"/>
    <n v="28859"/>
    <n v="1"/>
    <x v="1"/>
    <n v="173"/>
    <n v="1"/>
    <n v="1"/>
    <x v="2"/>
    <n v="2"/>
    <s v="Single"/>
    <n v="15615"/>
    <n v="29848"/>
    <n v="358176"/>
    <n v="5"/>
    <s v="Y"/>
    <s v="No"/>
    <n v="36"/>
    <n v="4"/>
    <n v="2"/>
    <n v="80"/>
    <n v="3"/>
    <n v="15"/>
    <n v="2"/>
    <n v="1"/>
    <x v="3"/>
    <n v="4"/>
    <n v="1"/>
    <n v="1"/>
    <x v="1"/>
    <n v="3"/>
  </r>
  <r>
    <n v="33"/>
    <x v="0"/>
    <n v="0"/>
    <s v="Travel_Frequently"/>
    <n v="1270"/>
    <x v="3"/>
    <n v="9"/>
    <n v="1"/>
    <x v="5"/>
    <n v="1"/>
    <n v="28860"/>
    <n v="3"/>
    <x v="1"/>
    <n v="160"/>
    <n v="2"/>
    <n v="3"/>
    <x v="0"/>
    <n v="4"/>
    <s v="Divorced"/>
    <n v="15616"/>
    <n v="32742"/>
    <n v="65484"/>
    <n v="4"/>
    <s v="Y"/>
    <s v="No"/>
    <n v="36"/>
    <n v="2"/>
    <n v="1"/>
    <n v="80"/>
    <n v="3"/>
    <n v="20"/>
    <n v="1"/>
    <n v="1"/>
    <x v="3"/>
    <n v="3"/>
    <n v="2"/>
    <n v="3"/>
    <x v="1"/>
    <n v="2"/>
  </r>
  <r>
    <n v="18"/>
    <x v="1"/>
    <n v="1"/>
    <s v="Travel_Frequently"/>
    <n v="919"/>
    <x v="2"/>
    <n v="33"/>
    <n v="5"/>
    <x v="3"/>
    <n v="1"/>
    <n v="28861"/>
    <n v="3"/>
    <x v="1"/>
    <n v="200"/>
    <n v="2"/>
    <n v="4"/>
    <x v="6"/>
    <n v="4"/>
    <s v="Single"/>
    <n v="15622"/>
    <n v="24519"/>
    <n v="711051"/>
    <n v="7"/>
    <s v="Y"/>
    <s v="Yes"/>
    <n v="7"/>
    <n v="1"/>
    <n v="1"/>
    <n v="80"/>
    <n v="3"/>
    <n v="27"/>
    <n v="3"/>
    <n v="3"/>
    <x v="2"/>
    <n v="4"/>
    <n v="3"/>
    <n v="3"/>
    <x v="1"/>
    <n v="3"/>
  </r>
  <r>
    <n v="36"/>
    <x v="0"/>
    <n v="0"/>
    <s v="Travel_Frequently"/>
    <n v="1283"/>
    <x v="4"/>
    <n v="1"/>
    <n v="3"/>
    <x v="5"/>
    <n v="1"/>
    <n v="28862"/>
    <n v="3"/>
    <x v="0"/>
    <n v="198"/>
    <n v="4"/>
    <n v="2"/>
    <x v="9"/>
    <n v="2"/>
    <s v="Divorced"/>
    <n v="15624"/>
    <n v="21953"/>
    <n v="395154"/>
    <n v="7"/>
    <s v="Y"/>
    <s v="No"/>
    <n v="47"/>
    <n v="1"/>
    <n v="4"/>
    <n v="80"/>
    <n v="3"/>
    <n v="26"/>
    <n v="4"/>
    <n v="3"/>
    <x v="2"/>
    <n v="19"/>
    <n v="3"/>
    <n v="5"/>
    <x v="1"/>
    <n v="8"/>
  </r>
  <r>
    <n v="24"/>
    <x v="0"/>
    <n v="0"/>
    <s v="Non-Travel"/>
    <n v="1054"/>
    <x v="0"/>
    <n v="6"/>
    <n v="1"/>
    <x v="0"/>
    <n v="1"/>
    <n v="28863"/>
    <n v="3"/>
    <x v="1"/>
    <n v="199"/>
    <n v="1"/>
    <n v="3"/>
    <x v="9"/>
    <n v="1"/>
    <s v="Married"/>
    <n v="15632"/>
    <n v="21355"/>
    <n v="298970"/>
    <n v="1"/>
    <s v="Y"/>
    <s v="Yes"/>
    <n v="37"/>
    <n v="2"/>
    <n v="3"/>
    <n v="80"/>
    <n v="3"/>
    <n v="6"/>
    <n v="3"/>
    <n v="1"/>
    <x v="3"/>
    <n v="1"/>
    <n v="1"/>
    <n v="1"/>
    <x v="1"/>
    <n v="1"/>
  </r>
  <r>
    <n v="19"/>
    <x v="0"/>
    <n v="0"/>
    <s v="Non-Travel"/>
    <n v="1272"/>
    <x v="1"/>
    <n v="23"/>
    <n v="3"/>
    <x v="0"/>
    <n v="1"/>
    <n v="28864"/>
    <n v="1"/>
    <x v="1"/>
    <n v="73"/>
    <n v="3"/>
    <n v="5"/>
    <x v="6"/>
    <n v="3"/>
    <s v="Single"/>
    <n v="15637"/>
    <n v="8955"/>
    <n v="205965"/>
    <n v="8"/>
    <s v="Y"/>
    <s v="No"/>
    <n v="22"/>
    <n v="4"/>
    <n v="3"/>
    <n v="80"/>
    <n v="3"/>
    <n v="14"/>
    <n v="3"/>
    <n v="4"/>
    <x v="1"/>
    <n v="6"/>
    <n v="3"/>
    <n v="5"/>
    <x v="1"/>
    <n v="6"/>
  </r>
  <r>
    <n v="34"/>
    <x v="1"/>
    <n v="1"/>
    <s v="Non-Travel"/>
    <n v="1188"/>
    <x v="5"/>
    <n v="45"/>
    <n v="1"/>
    <x v="5"/>
    <n v="1"/>
    <n v="28865"/>
    <n v="4"/>
    <x v="1"/>
    <n v="154"/>
    <n v="3"/>
    <n v="1"/>
    <x v="2"/>
    <n v="3"/>
    <s v="Divorced"/>
    <n v="15646"/>
    <n v="19104"/>
    <n v="248352"/>
    <n v="3"/>
    <s v="Y"/>
    <s v="Yes"/>
    <n v="20"/>
    <n v="4"/>
    <n v="4"/>
    <n v="80"/>
    <n v="3"/>
    <n v="37"/>
    <n v="1"/>
    <n v="4"/>
    <x v="1"/>
    <n v="2"/>
    <n v="1"/>
    <n v="1"/>
    <x v="1"/>
    <n v="1"/>
  </r>
  <r>
    <n v="44"/>
    <x v="0"/>
    <n v="0"/>
    <s v="Travel_Frequently"/>
    <n v="1461"/>
    <x v="0"/>
    <n v="50"/>
    <n v="3"/>
    <x v="2"/>
    <n v="1"/>
    <n v="28866"/>
    <n v="1"/>
    <x v="0"/>
    <n v="73"/>
    <n v="3"/>
    <n v="5"/>
    <x v="8"/>
    <n v="4"/>
    <s v="Married"/>
    <n v="15649"/>
    <n v="3368"/>
    <n v="90936"/>
    <n v="3"/>
    <s v="Y"/>
    <s v="Yes"/>
    <n v="16"/>
    <n v="4"/>
    <n v="4"/>
    <n v="80"/>
    <n v="3"/>
    <n v="23"/>
    <n v="2"/>
    <n v="3"/>
    <x v="2"/>
    <n v="20"/>
    <n v="9"/>
    <n v="3"/>
    <x v="1"/>
    <n v="12"/>
  </r>
  <r>
    <n v="29"/>
    <x v="1"/>
    <n v="1"/>
    <s v="Non-Travel"/>
    <n v="1279"/>
    <x v="3"/>
    <n v="36"/>
    <n v="1"/>
    <x v="5"/>
    <n v="1"/>
    <n v="28867"/>
    <n v="4"/>
    <x v="0"/>
    <n v="175"/>
    <n v="1"/>
    <n v="2"/>
    <x v="8"/>
    <n v="1"/>
    <s v="Married"/>
    <n v="15653"/>
    <n v="28168"/>
    <n v="591528"/>
    <n v="7"/>
    <s v="Y"/>
    <s v="No"/>
    <n v="48"/>
    <n v="3"/>
    <n v="1"/>
    <n v="80"/>
    <n v="3"/>
    <n v="25"/>
    <n v="4"/>
    <n v="1"/>
    <x v="3"/>
    <n v="18"/>
    <n v="18"/>
    <n v="8"/>
    <x v="1"/>
    <n v="2"/>
  </r>
  <r>
    <n v="32"/>
    <x v="0"/>
    <n v="0"/>
    <s v="Non-Travel"/>
    <n v="744"/>
    <x v="4"/>
    <n v="11"/>
    <n v="4"/>
    <x v="0"/>
    <n v="1"/>
    <n v="28868"/>
    <n v="4"/>
    <x v="0"/>
    <n v="175"/>
    <n v="2"/>
    <n v="5"/>
    <x v="1"/>
    <n v="1"/>
    <s v="Married"/>
    <n v="15654"/>
    <n v="3350"/>
    <n v="26800"/>
    <n v="6"/>
    <s v="Y"/>
    <s v="Yes"/>
    <n v="0"/>
    <n v="1"/>
    <n v="1"/>
    <n v="80"/>
    <n v="3"/>
    <n v="35"/>
    <n v="4"/>
    <n v="1"/>
    <x v="3"/>
    <n v="28"/>
    <n v="12"/>
    <n v="25"/>
    <x v="2"/>
    <n v="20"/>
  </r>
  <r>
    <n v="40"/>
    <x v="0"/>
    <n v="0"/>
    <s v="Non-Travel"/>
    <n v="1038"/>
    <x v="4"/>
    <n v="41"/>
    <n v="3"/>
    <x v="2"/>
    <n v="1"/>
    <n v="28869"/>
    <n v="4"/>
    <x v="0"/>
    <n v="36"/>
    <n v="4"/>
    <n v="2"/>
    <x v="2"/>
    <n v="3"/>
    <s v="Single"/>
    <n v="15656"/>
    <n v="7413"/>
    <n v="118608"/>
    <n v="7"/>
    <s v="Y"/>
    <s v="Yes"/>
    <n v="42"/>
    <n v="2"/>
    <n v="3"/>
    <n v="80"/>
    <n v="3"/>
    <n v="15"/>
    <n v="5"/>
    <n v="2"/>
    <x v="0"/>
    <n v="2"/>
    <n v="2"/>
    <n v="2"/>
    <x v="1"/>
    <n v="1"/>
  </r>
  <r>
    <n v="42"/>
    <x v="0"/>
    <n v="0"/>
    <s v="Travel_Frequently"/>
    <n v="1130"/>
    <x v="1"/>
    <n v="14"/>
    <n v="1"/>
    <x v="2"/>
    <n v="1"/>
    <n v="28870"/>
    <n v="4"/>
    <x v="0"/>
    <n v="161"/>
    <n v="3"/>
    <n v="5"/>
    <x v="8"/>
    <n v="2"/>
    <s v="Divorced"/>
    <n v="15661"/>
    <n v="50410"/>
    <n v="856970"/>
    <n v="2"/>
    <s v="Y"/>
    <s v="No"/>
    <n v="8"/>
    <n v="3"/>
    <n v="4"/>
    <n v="80"/>
    <n v="3"/>
    <n v="30"/>
    <n v="5"/>
    <n v="1"/>
    <x v="3"/>
    <n v="14"/>
    <n v="11"/>
    <n v="8"/>
    <x v="1"/>
    <n v="1"/>
  </r>
  <r>
    <n v="38"/>
    <x v="0"/>
    <n v="0"/>
    <s v="Non-Travel"/>
    <n v="460"/>
    <x v="4"/>
    <n v="22"/>
    <n v="1"/>
    <x v="0"/>
    <n v="1"/>
    <n v="28871"/>
    <n v="1"/>
    <x v="1"/>
    <n v="132"/>
    <n v="4"/>
    <n v="1"/>
    <x v="7"/>
    <n v="2"/>
    <s v="Married"/>
    <n v="15667"/>
    <n v="35458"/>
    <n v="283664"/>
    <n v="2"/>
    <s v="Y"/>
    <s v="No"/>
    <n v="26"/>
    <n v="2"/>
    <n v="1"/>
    <n v="80"/>
    <n v="3"/>
    <n v="25"/>
    <n v="3"/>
    <n v="2"/>
    <x v="0"/>
    <n v="18"/>
    <n v="4"/>
    <n v="6"/>
    <x v="1"/>
    <n v="8"/>
  </r>
  <r>
    <n v="19"/>
    <x v="1"/>
    <n v="1"/>
    <s v="Travel_Frequently"/>
    <n v="1290"/>
    <x v="3"/>
    <n v="29"/>
    <n v="3"/>
    <x v="0"/>
    <n v="1"/>
    <n v="28872"/>
    <n v="3"/>
    <x v="1"/>
    <n v="83"/>
    <n v="4"/>
    <n v="3"/>
    <x v="7"/>
    <n v="2"/>
    <s v="Married"/>
    <n v="15668"/>
    <n v="23982"/>
    <n v="431676"/>
    <n v="6"/>
    <s v="Y"/>
    <s v="Yes"/>
    <n v="0"/>
    <n v="4"/>
    <n v="4"/>
    <n v="80"/>
    <n v="3"/>
    <n v="1"/>
    <n v="2"/>
    <n v="1"/>
    <x v="3"/>
    <n v="1"/>
    <n v="1"/>
    <n v="1"/>
    <x v="1"/>
    <n v="1"/>
  </r>
  <r>
    <n v="44"/>
    <x v="0"/>
    <n v="0"/>
    <s v="Travel_Rarely"/>
    <n v="959"/>
    <x v="1"/>
    <n v="48"/>
    <n v="5"/>
    <x v="2"/>
    <n v="1"/>
    <n v="28873"/>
    <n v="3"/>
    <x v="0"/>
    <n v="193"/>
    <n v="4"/>
    <n v="4"/>
    <x v="2"/>
    <n v="2"/>
    <s v="Single"/>
    <n v="15669"/>
    <n v="17892"/>
    <n v="250488"/>
    <n v="1"/>
    <s v="Y"/>
    <s v="Yes"/>
    <n v="48"/>
    <n v="4"/>
    <n v="3"/>
    <n v="80"/>
    <n v="3"/>
    <n v="34"/>
    <n v="1"/>
    <n v="3"/>
    <x v="2"/>
    <n v="21"/>
    <n v="11"/>
    <n v="2"/>
    <x v="1"/>
    <n v="8"/>
  </r>
  <r>
    <n v="22"/>
    <x v="0"/>
    <n v="0"/>
    <s v="Non-Travel"/>
    <n v="876"/>
    <x v="1"/>
    <n v="22"/>
    <n v="3"/>
    <x v="0"/>
    <n v="1"/>
    <n v="28874"/>
    <n v="1"/>
    <x v="0"/>
    <n v="198"/>
    <n v="3"/>
    <n v="3"/>
    <x v="2"/>
    <n v="2"/>
    <s v="Married"/>
    <n v="15678"/>
    <n v="41242"/>
    <n v="123726"/>
    <n v="4"/>
    <s v="Y"/>
    <s v="No"/>
    <n v="8"/>
    <n v="1"/>
    <n v="2"/>
    <n v="80"/>
    <n v="3"/>
    <n v="18"/>
    <n v="2"/>
    <n v="2"/>
    <x v="0"/>
    <n v="14"/>
    <n v="1"/>
    <n v="14"/>
    <x v="0"/>
    <n v="9"/>
  </r>
  <r>
    <n v="49"/>
    <x v="1"/>
    <n v="1"/>
    <s v="Non-Travel"/>
    <n v="1265"/>
    <x v="2"/>
    <n v="39"/>
    <n v="5"/>
    <x v="1"/>
    <n v="1"/>
    <n v="28875"/>
    <n v="3"/>
    <x v="0"/>
    <n v="132"/>
    <n v="4"/>
    <n v="1"/>
    <x v="1"/>
    <n v="2"/>
    <s v="Single"/>
    <n v="15686"/>
    <n v="23062"/>
    <n v="253682"/>
    <n v="4"/>
    <s v="Y"/>
    <s v="Yes"/>
    <n v="4"/>
    <n v="4"/>
    <n v="2"/>
    <n v="80"/>
    <n v="3"/>
    <n v="21"/>
    <n v="4"/>
    <n v="4"/>
    <x v="1"/>
    <n v="19"/>
    <n v="14"/>
    <n v="7"/>
    <x v="1"/>
    <n v="19"/>
  </r>
  <r>
    <n v="59"/>
    <x v="1"/>
    <n v="1"/>
    <s v="Non-Travel"/>
    <n v="1221"/>
    <x v="4"/>
    <n v="30"/>
    <n v="4"/>
    <x v="4"/>
    <n v="1"/>
    <n v="28876"/>
    <n v="4"/>
    <x v="1"/>
    <n v="49"/>
    <n v="1"/>
    <n v="4"/>
    <x v="2"/>
    <n v="3"/>
    <s v="Single"/>
    <n v="15687"/>
    <n v="31136"/>
    <n v="124544"/>
    <n v="5"/>
    <s v="Y"/>
    <s v="Yes"/>
    <n v="8"/>
    <n v="3"/>
    <n v="1"/>
    <n v="80"/>
    <n v="3"/>
    <n v="10"/>
    <n v="1"/>
    <n v="2"/>
    <x v="0"/>
    <n v="9"/>
    <n v="1"/>
    <n v="8"/>
    <x v="1"/>
    <n v="8"/>
  </r>
  <r>
    <n v="37"/>
    <x v="0"/>
    <n v="0"/>
    <s v="Travel_Frequently"/>
    <n v="847"/>
    <x v="1"/>
    <n v="2"/>
    <n v="3"/>
    <x v="0"/>
    <n v="1"/>
    <n v="28877"/>
    <n v="4"/>
    <x v="1"/>
    <n v="128"/>
    <n v="3"/>
    <n v="5"/>
    <x v="9"/>
    <n v="4"/>
    <s v="Single"/>
    <n v="15689"/>
    <n v="25182"/>
    <n v="100728"/>
    <n v="5"/>
    <s v="Y"/>
    <s v="Yes"/>
    <n v="30"/>
    <n v="1"/>
    <n v="3"/>
    <n v="80"/>
    <n v="3"/>
    <n v="32"/>
    <n v="1"/>
    <n v="3"/>
    <x v="2"/>
    <n v="17"/>
    <n v="15"/>
    <n v="2"/>
    <x v="1"/>
    <n v="5"/>
  </r>
  <r>
    <n v="57"/>
    <x v="0"/>
    <n v="0"/>
    <s v="Travel_Rarely"/>
    <n v="955"/>
    <x v="1"/>
    <n v="2"/>
    <n v="4"/>
    <x v="2"/>
    <n v="1"/>
    <n v="28878"/>
    <n v="4"/>
    <x v="0"/>
    <n v="164"/>
    <n v="2"/>
    <n v="2"/>
    <x v="0"/>
    <n v="1"/>
    <s v="Married"/>
    <n v="15690"/>
    <n v="38912"/>
    <n v="155648"/>
    <n v="7"/>
    <s v="Y"/>
    <s v="Yes"/>
    <n v="33"/>
    <n v="1"/>
    <n v="1"/>
    <n v="80"/>
    <n v="3"/>
    <n v="17"/>
    <n v="1"/>
    <n v="1"/>
    <x v="3"/>
    <n v="9"/>
    <n v="7"/>
    <n v="9"/>
    <x v="1"/>
    <n v="8"/>
  </r>
  <r>
    <n v="26"/>
    <x v="0"/>
    <n v="0"/>
    <s v="Non-Travel"/>
    <n v="110"/>
    <x v="2"/>
    <n v="5"/>
    <n v="1"/>
    <x v="3"/>
    <n v="1"/>
    <n v="28879"/>
    <n v="4"/>
    <x v="1"/>
    <n v="148"/>
    <n v="3"/>
    <n v="4"/>
    <x v="4"/>
    <n v="1"/>
    <s v="Single"/>
    <n v="15691"/>
    <n v="18075"/>
    <n v="488025"/>
    <n v="0"/>
    <s v="Y"/>
    <s v="No"/>
    <n v="38"/>
    <n v="1"/>
    <n v="1"/>
    <n v="80"/>
    <n v="3"/>
    <n v="19"/>
    <n v="2"/>
    <n v="1"/>
    <x v="3"/>
    <n v="3"/>
    <n v="3"/>
    <n v="3"/>
    <x v="1"/>
    <n v="1"/>
  </r>
  <r>
    <n v="18"/>
    <x v="1"/>
    <n v="1"/>
    <s v="Travel_Rarely"/>
    <n v="875"/>
    <x v="0"/>
    <n v="16"/>
    <n v="5"/>
    <x v="2"/>
    <n v="1"/>
    <n v="28880"/>
    <n v="2"/>
    <x v="0"/>
    <n v="151"/>
    <n v="1"/>
    <n v="5"/>
    <x v="8"/>
    <n v="4"/>
    <s v="Single"/>
    <n v="15694"/>
    <n v="16519"/>
    <n v="264304"/>
    <n v="2"/>
    <s v="Y"/>
    <s v="Yes"/>
    <n v="21"/>
    <n v="1"/>
    <n v="2"/>
    <n v="80"/>
    <n v="3"/>
    <n v="30"/>
    <n v="4"/>
    <n v="2"/>
    <x v="0"/>
    <n v="26"/>
    <n v="24"/>
    <n v="23"/>
    <x v="2"/>
    <n v="22"/>
  </r>
  <r>
    <n v="36"/>
    <x v="0"/>
    <n v="0"/>
    <s v="Travel_Frequently"/>
    <n v="1030"/>
    <x v="1"/>
    <n v="25"/>
    <n v="2"/>
    <x v="5"/>
    <n v="1"/>
    <n v="28881"/>
    <n v="3"/>
    <x v="1"/>
    <n v="189"/>
    <n v="2"/>
    <n v="2"/>
    <x v="7"/>
    <n v="1"/>
    <s v="Single"/>
    <n v="15698"/>
    <n v="13764"/>
    <n v="220224"/>
    <n v="5"/>
    <s v="Y"/>
    <s v="Yes"/>
    <n v="45"/>
    <n v="1"/>
    <n v="3"/>
    <n v="80"/>
    <n v="3"/>
    <n v="16"/>
    <n v="1"/>
    <n v="1"/>
    <x v="3"/>
    <n v="9"/>
    <n v="4"/>
    <n v="5"/>
    <x v="1"/>
    <n v="9"/>
  </r>
  <r>
    <n v="47"/>
    <x v="0"/>
    <n v="0"/>
    <s v="Non-Travel"/>
    <n v="489"/>
    <x v="0"/>
    <n v="16"/>
    <n v="4"/>
    <x v="0"/>
    <n v="1"/>
    <n v="28882"/>
    <n v="4"/>
    <x v="0"/>
    <n v="178"/>
    <n v="2"/>
    <n v="4"/>
    <x v="1"/>
    <n v="1"/>
    <s v="Divorced"/>
    <n v="15704"/>
    <n v="50793"/>
    <n v="914274"/>
    <n v="4"/>
    <s v="Y"/>
    <s v="Yes"/>
    <n v="9"/>
    <n v="4"/>
    <n v="4"/>
    <n v="80"/>
    <n v="3"/>
    <n v="17"/>
    <n v="6"/>
    <n v="1"/>
    <x v="3"/>
    <n v="3"/>
    <n v="1"/>
    <n v="2"/>
    <x v="1"/>
    <n v="1"/>
  </r>
  <r>
    <n v="22"/>
    <x v="0"/>
    <n v="0"/>
    <s v="Travel_Frequently"/>
    <n v="969"/>
    <x v="3"/>
    <n v="15"/>
    <n v="5"/>
    <x v="3"/>
    <n v="1"/>
    <n v="28883"/>
    <n v="3"/>
    <x v="0"/>
    <n v="157"/>
    <n v="1"/>
    <n v="2"/>
    <x v="6"/>
    <n v="1"/>
    <s v="Divorced"/>
    <n v="15708"/>
    <n v="36991"/>
    <n v="36991"/>
    <n v="1"/>
    <s v="Y"/>
    <s v="Yes"/>
    <n v="1"/>
    <n v="3"/>
    <n v="4"/>
    <n v="80"/>
    <n v="3"/>
    <n v="7"/>
    <n v="4"/>
    <n v="3"/>
    <x v="2"/>
    <n v="2"/>
    <n v="2"/>
    <n v="2"/>
    <x v="1"/>
    <n v="1"/>
  </r>
  <r>
    <n v="27"/>
    <x v="1"/>
    <n v="1"/>
    <s v="Travel_Rarely"/>
    <n v="1280"/>
    <x v="4"/>
    <n v="11"/>
    <n v="2"/>
    <x v="0"/>
    <n v="1"/>
    <n v="28884"/>
    <n v="3"/>
    <x v="0"/>
    <n v="31"/>
    <n v="3"/>
    <n v="2"/>
    <x v="1"/>
    <n v="1"/>
    <s v="Married"/>
    <n v="15717"/>
    <n v="3488"/>
    <n v="17440"/>
    <n v="5"/>
    <s v="Y"/>
    <s v="No"/>
    <n v="5"/>
    <n v="3"/>
    <n v="4"/>
    <n v="80"/>
    <n v="3"/>
    <n v="31"/>
    <n v="1"/>
    <n v="2"/>
    <x v="0"/>
    <n v="13"/>
    <n v="13"/>
    <n v="4"/>
    <x v="1"/>
    <n v="8"/>
  </r>
  <r>
    <n v="52"/>
    <x v="0"/>
    <n v="0"/>
    <s v="Travel_Frequently"/>
    <n v="849"/>
    <x v="5"/>
    <n v="25"/>
    <n v="4"/>
    <x v="4"/>
    <n v="1"/>
    <n v="28885"/>
    <n v="3"/>
    <x v="1"/>
    <n v="68"/>
    <n v="3"/>
    <n v="2"/>
    <x v="1"/>
    <n v="2"/>
    <s v="Single"/>
    <n v="15719"/>
    <n v="32606"/>
    <n v="619514"/>
    <n v="3"/>
    <s v="Y"/>
    <s v="No"/>
    <n v="8"/>
    <n v="3"/>
    <n v="4"/>
    <n v="80"/>
    <n v="3"/>
    <n v="4"/>
    <n v="4"/>
    <n v="4"/>
    <x v="1"/>
    <n v="2"/>
    <n v="2"/>
    <n v="1"/>
    <x v="1"/>
    <n v="1"/>
  </r>
  <r>
    <n v="25"/>
    <x v="1"/>
    <n v="1"/>
    <s v="Travel_Frequently"/>
    <n v="1204"/>
    <x v="4"/>
    <n v="10"/>
    <n v="2"/>
    <x v="1"/>
    <n v="1"/>
    <n v="28886"/>
    <n v="1"/>
    <x v="0"/>
    <n v="89"/>
    <n v="4"/>
    <n v="2"/>
    <x v="2"/>
    <n v="1"/>
    <s v="Married"/>
    <n v="15721"/>
    <n v="29292"/>
    <n v="673716"/>
    <n v="0"/>
    <s v="Y"/>
    <s v="Yes"/>
    <n v="22"/>
    <n v="1"/>
    <n v="2"/>
    <n v="80"/>
    <n v="3"/>
    <n v="10"/>
    <n v="4"/>
    <n v="3"/>
    <x v="2"/>
    <n v="3"/>
    <n v="1"/>
    <n v="3"/>
    <x v="1"/>
    <n v="2"/>
  </r>
  <r>
    <n v="40"/>
    <x v="0"/>
    <n v="0"/>
    <s v="Non-Travel"/>
    <n v="118"/>
    <x v="4"/>
    <n v="42"/>
    <n v="1"/>
    <x v="3"/>
    <n v="1"/>
    <n v="28887"/>
    <n v="1"/>
    <x v="1"/>
    <n v="104"/>
    <n v="4"/>
    <n v="2"/>
    <x v="6"/>
    <n v="4"/>
    <s v="Single"/>
    <n v="15730"/>
    <n v="19754"/>
    <n v="553112"/>
    <n v="0"/>
    <s v="Y"/>
    <s v="Yes"/>
    <n v="6"/>
    <n v="1"/>
    <n v="3"/>
    <n v="80"/>
    <n v="3"/>
    <n v="7"/>
    <n v="2"/>
    <n v="2"/>
    <x v="0"/>
    <n v="1"/>
    <n v="1"/>
    <n v="1"/>
    <x v="1"/>
    <n v="1"/>
  </r>
  <r>
    <n v="21"/>
    <x v="0"/>
    <n v="0"/>
    <s v="Non-Travel"/>
    <n v="369"/>
    <x v="1"/>
    <n v="44"/>
    <n v="4"/>
    <x v="1"/>
    <n v="1"/>
    <n v="28888"/>
    <n v="1"/>
    <x v="0"/>
    <n v="45"/>
    <n v="4"/>
    <n v="3"/>
    <x v="5"/>
    <n v="1"/>
    <s v="Married"/>
    <n v="15731"/>
    <n v="24820"/>
    <n v="719780"/>
    <n v="8"/>
    <s v="Y"/>
    <s v="No"/>
    <n v="13"/>
    <n v="1"/>
    <n v="4"/>
    <n v="80"/>
    <n v="3"/>
    <n v="7"/>
    <n v="5"/>
    <n v="4"/>
    <x v="1"/>
    <n v="4"/>
    <n v="3"/>
    <n v="1"/>
    <x v="1"/>
    <n v="2"/>
  </r>
  <r>
    <n v="33"/>
    <x v="0"/>
    <n v="0"/>
    <s v="Non-Travel"/>
    <n v="383"/>
    <x v="2"/>
    <n v="47"/>
    <n v="5"/>
    <x v="2"/>
    <n v="1"/>
    <n v="28889"/>
    <n v="4"/>
    <x v="1"/>
    <n v="66"/>
    <n v="1"/>
    <n v="5"/>
    <x v="1"/>
    <n v="2"/>
    <s v="Single"/>
    <n v="15732"/>
    <n v="19984"/>
    <n v="379696"/>
    <n v="1"/>
    <s v="Y"/>
    <s v="Yes"/>
    <n v="9"/>
    <n v="3"/>
    <n v="3"/>
    <n v="80"/>
    <n v="3"/>
    <n v="10"/>
    <n v="5"/>
    <n v="1"/>
    <x v="3"/>
    <n v="2"/>
    <n v="2"/>
    <n v="1"/>
    <x v="1"/>
    <n v="2"/>
  </r>
  <r>
    <n v="55"/>
    <x v="0"/>
    <n v="0"/>
    <s v="Travel_Frequently"/>
    <n v="319"/>
    <x v="5"/>
    <n v="36"/>
    <n v="5"/>
    <x v="2"/>
    <n v="1"/>
    <n v="28890"/>
    <n v="2"/>
    <x v="1"/>
    <n v="130"/>
    <n v="4"/>
    <n v="4"/>
    <x v="3"/>
    <n v="1"/>
    <s v="Single"/>
    <n v="15736"/>
    <n v="43290"/>
    <n v="346320"/>
    <n v="0"/>
    <s v="Y"/>
    <s v="Yes"/>
    <n v="0"/>
    <n v="2"/>
    <n v="1"/>
    <n v="80"/>
    <n v="3"/>
    <n v="23"/>
    <n v="6"/>
    <n v="1"/>
    <x v="3"/>
    <n v="3"/>
    <n v="2"/>
    <n v="2"/>
    <x v="1"/>
    <n v="2"/>
  </r>
  <r>
    <n v="45"/>
    <x v="0"/>
    <n v="0"/>
    <s v="Travel_Frequently"/>
    <n v="648"/>
    <x v="5"/>
    <n v="47"/>
    <n v="4"/>
    <x v="2"/>
    <n v="1"/>
    <n v="28891"/>
    <n v="3"/>
    <x v="0"/>
    <n v="86"/>
    <n v="4"/>
    <n v="3"/>
    <x v="8"/>
    <n v="1"/>
    <s v="Divorced"/>
    <n v="15738"/>
    <n v="35665"/>
    <n v="1069950"/>
    <n v="3"/>
    <s v="Y"/>
    <s v="No"/>
    <n v="34"/>
    <n v="2"/>
    <n v="3"/>
    <n v="80"/>
    <n v="3"/>
    <n v="22"/>
    <n v="5"/>
    <n v="2"/>
    <x v="0"/>
    <n v="16"/>
    <n v="16"/>
    <n v="14"/>
    <x v="0"/>
    <n v="2"/>
  </r>
  <r>
    <n v="27"/>
    <x v="1"/>
    <n v="1"/>
    <s v="Non-Travel"/>
    <n v="748"/>
    <x v="5"/>
    <n v="47"/>
    <n v="1"/>
    <x v="5"/>
    <n v="1"/>
    <n v="28892"/>
    <n v="3"/>
    <x v="1"/>
    <n v="66"/>
    <n v="3"/>
    <n v="4"/>
    <x v="6"/>
    <n v="2"/>
    <s v="Single"/>
    <n v="15746"/>
    <n v="2996"/>
    <n v="26964"/>
    <n v="8"/>
    <s v="Y"/>
    <s v="No"/>
    <n v="6"/>
    <n v="3"/>
    <n v="1"/>
    <n v="80"/>
    <n v="3"/>
    <n v="15"/>
    <n v="5"/>
    <n v="1"/>
    <x v="3"/>
    <n v="10"/>
    <n v="5"/>
    <n v="10"/>
    <x v="1"/>
    <n v="6"/>
  </r>
  <r>
    <n v="22"/>
    <x v="0"/>
    <n v="0"/>
    <s v="Travel_Rarely"/>
    <n v="1131"/>
    <x v="1"/>
    <n v="41"/>
    <n v="4"/>
    <x v="1"/>
    <n v="1"/>
    <n v="28893"/>
    <n v="1"/>
    <x v="1"/>
    <n v="179"/>
    <n v="2"/>
    <n v="3"/>
    <x v="3"/>
    <n v="1"/>
    <s v="Single"/>
    <n v="15754"/>
    <n v="49848"/>
    <n v="947112"/>
    <n v="7"/>
    <s v="Y"/>
    <s v="No"/>
    <n v="46"/>
    <n v="4"/>
    <n v="3"/>
    <n v="80"/>
    <n v="3"/>
    <n v="40"/>
    <n v="5"/>
    <n v="1"/>
    <x v="3"/>
    <n v="6"/>
    <n v="1"/>
    <n v="1"/>
    <x v="1"/>
    <n v="4"/>
  </r>
  <r>
    <n v="40"/>
    <x v="1"/>
    <n v="1"/>
    <s v="Travel_Rarely"/>
    <n v="592"/>
    <x v="3"/>
    <n v="24"/>
    <n v="5"/>
    <x v="3"/>
    <n v="1"/>
    <n v="28894"/>
    <n v="3"/>
    <x v="0"/>
    <n v="89"/>
    <n v="3"/>
    <n v="1"/>
    <x v="3"/>
    <n v="1"/>
    <s v="Single"/>
    <n v="15756"/>
    <n v="24147"/>
    <n v="579528"/>
    <n v="8"/>
    <s v="Y"/>
    <s v="No"/>
    <n v="11"/>
    <n v="2"/>
    <n v="3"/>
    <n v="80"/>
    <n v="3"/>
    <n v="19"/>
    <n v="6"/>
    <n v="4"/>
    <x v="1"/>
    <n v="11"/>
    <n v="7"/>
    <n v="7"/>
    <x v="1"/>
    <n v="11"/>
  </r>
  <r>
    <n v="24"/>
    <x v="0"/>
    <n v="0"/>
    <s v="Travel_Rarely"/>
    <n v="708"/>
    <x v="3"/>
    <n v="5"/>
    <n v="2"/>
    <x v="1"/>
    <n v="1"/>
    <n v="28895"/>
    <n v="3"/>
    <x v="1"/>
    <n v="53"/>
    <n v="4"/>
    <n v="1"/>
    <x v="1"/>
    <n v="2"/>
    <s v="Divorced"/>
    <n v="15760"/>
    <n v="46532"/>
    <n v="1349428"/>
    <n v="6"/>
    <s v="Y"/>
    <s v="Yes"/>
    <n v="19"/>
    <n v="4"/>
    <n v="4"/>
    <n v="80"/>
    <n v="3"/>
    <n v="20"/>
    <n v="1"/>
    <n v="4"/>
    <x v="1"/>
    <n v="18"/>
    <n v="10"/>
    <n v="18"/>
    <x v="0"/>
    <n v="1"/>
  </r>
  <r>
    <n v="25"/>
    <x v="0"/>
    <n v="0"/>
    <s v="Non-Travel"/>
    <n v="1010"/>
    <x v="3"/>
    <n v="11"/>
    <n v="3"/>
    <x v="1"/>
    <n v="1"/>
    <n v="28896"/>
    <n v="2"/>
    <x v="0"/>
    <n v="35"/>
    <n v="2"/>
    <n v="4"/>
    <x v="9"/>
    <n v="3"/>
    <s v="Married"/>
    <n v="15775"/>
    <n v="9716"/>
    <n v="194320"/>
    <n v="7"/>
    <s v="Y"/>
    <s v="Yes"/>
    <n v="47"/>
    <n v="3"/>
    <n v="1"/>
    <n v="80"/>
    <n v="3"/>
    <n v="40"/>
    <n v="4"/>
    <n v="3"/>
    <x v="2"/>
    <n v="15"/>
    <n v="9"/>
    <n v="4"/>
    <x v="1"/>
    <n v="8"/>
  </r>
  <r>
    <n v="33"/>
    <x v="1"/>
    <n v="1"/>
    <s v="Non-Travel"/>
    <n v="1435"/>
    <x v="0"/>
    <n v="42"/>
    <n v="2"/>
    <x v="4"/>
    <n v="1"/>
    <n v="28897"/>
    <n v="3"/>
    <x v="0"/>
    <n v="93"/>
    <n v="4"/>
    <n v="2"/>
    <x v="3"/>
    <n v="2"/>
    <s v="Single"/>
    <n v="15777"/>
    <n v="20212"/>
    <n v="444664"/>
    <n v="3"/>
    <s v="Y"/>
    <s v="No"/>
    <n v="16"/>
    <n v="3"/>
    <n v="3"/>
    <n v="80"/>
    <n v="3"/>
    <n v="10"/>
    <n v="6"/>
    <n v="2"/>
    <x v="0"/>
    <n v="4"/>
    <n v="3"/>
    <n v="1"/>
    <x v="1"/>
    <n v="4"/>
  </r>
  <r>
    <n v="32"/>
    <x v="1"/>
    <n v="1"/>
    <s v="Non-Travel"/>
    <n v="1106"/>
    <x v="3"/>
    <n v="22"/>
    <n v="3"/>
    <x v="5"/>
    <n v="1"/>
    <n v="28898"/>
    <n v="4"/>
    <x v="1"/>
    <n v="51"/>
    <n v="1"/>
    <n v="3"/>
    <x v="2"/>
    <n v="3"/>
    <s v="Married"/>
    <n v="15778"/>
    <n v="50874"/>
    <n v="101748"/>
    <n v="6"/>
    <s v="Y"/>
    <s v="Yes"/>
    <n v="35"/>
    <n v="3"/>
    <n v="1"/>
    <n v="80"/>
    <n v="3"/>
    <n v="30"/>
    <n v="1"/>
    <n v="3"/>
    <x v="2"/>
    <n v="25"/>
    <n v="18"/>
    <n v="21"/>
    <x v="2"/>
    <n v="4"/>
  </r>
  <r>
    <n v="56"/>
    <x v="0"/>
    <n v="0"/>
    <s v="Travel_Frequently"/>
    <n v="316"/>
    <x v="4"/>
    <n v="40"/>
    <n v="3"/>
    <x v="5"/>
    <n v="1"/>
    <n v="28899"/>
    <n v="1"/>
    <x v="1"/>
    <n v="80"/>
    <n v="1"/>
    <n v="5"/>
    <x v="3"/>
    <n v="1"/>
    <s v="Married"/>
    <n v="15793"/>
    <n v="20500"/>
    <n v="594500"/>
    <n v="7"/>
    <s v="Y"/>
    <s v="No"/>
    <n v="32"/>
    <n v="4"/>
    <n v="3"/>
    <n v="80"/>
    <n v="3"/>
    <n v="5"/>
    <n v="6"/>
    <n v="3"/>
    <x v="2"/>
    <n v="1"/>
    <n v="1"/>
    <n v="1"/>
    <x v="1"/>
    <n v="1"/>
  </r>
  <r>
    <n v="44"/>
    <x v="0"/>
    <n v="0"/>
    <s v="Travel_Rarely"/>
    <n v="1401"/>
    <x v="1"/>
    <n v="9"/>
    <n v="4"/>
    <x v="2"/>
    <n v="1"/>
    <n v="28900"/>
    <n v="2"/>
    <x v="0"/>
    <n v="46"/>
    <n v="3"/>
    <n v="2"/>
    <x v="4"/>
    <n v="1"/>
    <s v="Married"/>
    <n v="15795"/>
    <n v="27122"/>
    <n v="732294"/>
    <n v="8"/>
    <s v="Y"/>
    <s v="Yes"/>
    <n v="49"/>
    <n v="1"/>
    <n v="1"/>
    <n v="80"/>
    <n v="3"/>
    <n v="27"/>
    <n v="2"/>
    <n v="2"/>
    <x v="0"/>
    <n v="25"/>
    <n v="23"/>
    <n v="13"/>
    <x v="0"/>
    <n v="5"/>
  </r>
  <r>
    <n v="21"/>
    <x v="0"/>
    <n v="0"/>
    <s v="Travel_Frequently"/>
    <n v="663"/>
    <x v="5"/>
    <n v="17"/>
    <n v="1"/>
    <x v="3"/>
    <n v="1"/>
    <n v="28901"/>
    <n v="2"/>
    <x v="0"/>
    <n v="58"/>
    <n v="3"/>
    <n v="5"/>
    <x v="4"/>
    <n v="3"/>
    <s v="Married"/>
    <n v="15805"/>
    <n v="50357"/>
    <n v="704998"/>
    <n v="7"/>
    <s v="Y"/>
    <s v="No"/>
    <n v="29"/>
    <n v="3"/>
    <n v="1"/>
    <n v="80"/>
    <n v="3"/>
    <n v="5"/>
    <n v="2"/>
    <n v="4"/>
    <x v="1"/>
    <n v="1"/>
    <n v="1"/>
    <n v="1"/>
    <x v="1"/>
    <n v="1"/>
  </r>
  <r>
    <n v="21"/>
    <x v="1"/>
    <n v="1"/>
    <s v="Travel_Rarely"/>
    <n v="1010"/>
    <x v="2"/>
    <n v="2"/>
    <n v="4"/>
    <x v="5"/>
    <n v="1"/>
    <n v="28902"/>
    <n v="2"/>
    <x v="0"/>
    <n v="160"/>
    <n v="2"/>
    <n v="3"/>
    <x v="5"/>
    <n v="2"/>
    <s v="Divorced"/>
    <n v="15807"/>
    <n v="44105"/>
    <n v="441050"/>
    <n v="4"/>
    <s v="Y"/>
    <s v="Yes"/>
    <n v="1"/>
    <n v="3"/>
    <n v="3"/>
    <n v="80"/>
    <n v="3"/>
    <n v="1"/>
    <n v="5"/>
    <n v="2"/>
    <x v="0"/>
    <n v="1"/>
    <n v="1"/>
    <n v="1"/>
    <x v="1"/>
    <n v="1"/>
  </r>
  <r>
    <n v="53"/>
    <x v="1"/>
    <n v="1"/>
    <s v="Non-Travel"/>
    <n v="110"/>
    <x v="4"/>
    <n v="25"/>
    <n v="3"/>
    <x v="1"/>
    <n v="1"/>
    <n v="28903"/>
    <n v="1"/>
    <x v="0"/>
    <n v="156"/>
    <n v="3"/>
    <n v="2"/>
    <x v="7"/>
    <n v="3"/>
    <s v="Divorced"/>
    <n v="15814"/>
    <n v="29473"/>
    <n v="589460"/>
    <n v="5"/>
    <s v="Y"/>
    <s v="Yes"/>
    <n v="3"/>
    <n v="4"/>
    <n v="4"/>
    <n v="80"/>
    <n v="3"/>
    <n v="40"/>
    <n v="4"/>
    <n v="4"/>
    <x v="1"/>
    <n v="16"/>
    <n v="12"/>
    <n v="9"/>
    <x v="1"/>
    <n v="14"/>
  </r>
  <r>
    <n v="43"/>
    <x v="0"/>
    <n v="0"/>
    <s v="Travel_Rarely"/>
    <n v="1434"/>
    <x v="4"/>
    <n v="28"/>
    <n v="2"/>
    <x v="4"/>
    <n v="1"/>
    <n v="28904"/>
    <n v="2"/>
    <x v="0"/>
    <n v="128"/>
    <n v="2"/>
    <n v="5"/>
    <x v="8"/>
    <n v="2"/>
    <s v="Married"/>
    <n v="15824"/>
    <n v="3822"/>
    <n v="57330"/>
    <n v="0"/>
    <s v="Y"/>
    <s v="Yes"/>
    <n v="30"/>
    <n v="4"/>
    <n v="4"/>
    <n v="80"/>
    <n v="3"/>
    <n v="20"/>
    <n v="3"/>
    <n v="3"/>
    <x v="2"/>
    <n v="16"/>
    <n v="14"/>
    <n v="2"/>
    <x v="1"/>
    <n v="12"/>
  </r>
  <r>
    <n v="31"/>
    <x v="0"/>
    <n v="0"/>
    <s v="Travel_Rarely"/>
    <n v="936"/>
    <x v="3"/>
    <n v="15"/>
    <n v="4"/>
    <x v="1"/>
    <n v="1"/>
    <n v="28905"/>
    <n v="4"/>
    <x v="1"/>
    <n v="115"/>
    <n v="4"/>
    <n v="5"/>
    <x v="3"/>
    <n v="1"/>
    <s v="Single"/>
    <n v="15826"/>
    <n v="13871"/>
    <n v="27742"/>
    <n v="2"/>
    <s v="Y"/>
    <s v="Yes"/>
    <n v="8"/>
    <n v="1"/>
    <n v="3"/>
    <n v="80"/>
    <n v="3"/>
    <n v="22"/>
    <n v="6"/>
    <n v="3"/>
    <x v="2"/>
    <n v="10"/>
    <n v="9"/>
    <n v="4"/>
    <x v="1"/>
    <n v="5"/>
  </r>
  <r>
    <n v="41"/>
    <x v="0"/>
    <n v="0"/>
    <s v="Travel_Frequently"/>
    <n v="812"/>
    <x v="1"/>
    <n v="19"/>
    <n v="2"/>
    <x v="4"/>
    <n v="1"/>
    <n v="28906"/>
    <n v="2"/>
    <x v="1"/>
    <n v="83"/>
    <n v="2"/>
    <n v="2"/>
    <x v="6"/>
    <n v="4"/>
    <s v="Single"/>
    <n v="15827"/>
    <n v="32344"/>
    <n v="485160"/>
    <n v="3"/>
    <s v="Y"/>
    <s v="Yes"/>
    <n v="46"/>
    <n v="1"/>
    <n v="2"/>
    <n v="80"/>
    <n v="3"/>
    <n v="25"/>
    <n v="5"/>
    <n v="4"/>
    <x v="1"/>
    <n v="25"/>
    <n v="4"/>
    <n v="12"/>
    <x v="0"/>
    <n v="6"/>
  </r>
  <r>
    <n v="24"/>
    <x v="0"/>
    <n v="0"/>
    <s v="Travel_Rarely"/>
    <n v="449"/>
    <x v="5"/>
    <n v="46"/>
    <n v="3"/>
    <x v="4"/>
    <n v="1"/>
    <n v="28907"/>
    <n v="3"/>
    <x v="1"/>
    <n v="195"/>
    <n v="2"/>
    <n v="4"/>
    <x v="3"/>
    <n v="4"/>
    <s v="Single"/>
    <n v="15829"/>
    <n v="9633"/>
    <n v="260091"/>
    <n v="8"/>
    <s v="Y"/>
    <s v="No"/>
    <n v="43"/>
    <n v="1"/>
    <n v="2"/>
    <n v="80"/>
    <n v="3"/>
    <n v="17"/>
    <n v="6"/>
    <n v="3"/>
    <x v="2"/>
    <n v="10"/>
    <n v="10"/>
    <n v="10"/>
    <x v="1"/>
    <n v="8"/>
  </r>
  <r>
    <n v="26"/>
    <x v="1"/>
    <n v="1"/>
    <s v="Travel_Frequently"/>
    <n v="658"/>
    <x v="2"/>
    <n v="18"/>
    <n v="5"/>
    <x v="4"/>
    <n v="1"/>
    <n v="28908"/>
    <n v="2"/>
    <x v="1"/>
    <n v="71"/>
    <n v="4"/>
    <n v="2"/>
    <x v="0"/>
    <n v="3"/>
    <s v="Single"/>
    <n v="15835"/>
    <n v="11950"/>
    <n v="250950"/>
    <n v="4"/>
    <s v="Y"/>
    <s v="Yes"/>
    <n v="40"/>
    <n v="4"/>
    <n v="4"/>
    <n v="80"/>
    <n v="3"/>
    <n v="2"/>
    <n v="3"/>
    <n v="4"/>
    <x v="1"/>
    <n v="2"/>
    <n v="2"/>
    <n v="2"/>
    <x v="1"/>
    <n v="1"/>
  </r>
  <r>
    <n v="21"/>
    <x v="0"/>
    <n v="0"/>
    <s v="Travel_Frequently"/>
    <n v="802"/>
    <x v="3"/>
    <n v="39"/>
    <n v="2"/>
    <x v="3"/>
    <n v="1"/>
    <n v="28909"/>
    <n v="4"/>
    <x v="0"/>
    <n v="32"/>
    <n v="4"/>
    <n v="5"/>
    <x v="9"/>
    <n v="4"/>
    <s v="Divorced"/>
    <n v="15847"/>
    <n v="37630"/>
    <n v="112890"/>
    <n v="6"/>
    <s v="Y"/>
    <s v="No"/>
    <n v="39"/>
    <n v="2"/>
    <n v="2"/>
    <n v="80"/>
    <n v="3"/>
    <n v="13"/>
    <n v="3"/>
    <n v="4"/>
    <x v="1"/>
    <n v="7"/>
    <n v="4"/>
    <n v="5"/>
    <x v="1"/>
    <n v="2"/>
  </r>
  <r>
    <n v="34"/>
    <x v="1"/>
    <n v="1"/>
    <s v="Travel_Frequently"/>
    <n v="1218"/>
    <x v="3"/>
    <n v="44"/>
    <n v="1"/>
    <x v="2"/>
    <n v="1"/>
    <n v="28910"/>
    <n v="4"/>
    <x v="0"/>
    <n v="54"/>
    <n v="4"/>
    <n v="2"/>
    <x v="4"/>
    <n v="4"/>
    <s v="Single"/>
    <n v="15850"/>
    <n v="31553"/>
    <n v="315530"/>
    <n v="8"/>
    <s v="Y"/>
    <s v="No"/>
    <n v="6"/>
    <n v="1"/>
    <n v="4"/>
    <n v="80"/>
    <n v="3"/>
    <n v="10"/>
    <n v="5"/>
    <n v="2"/>
    <x v="0"/>
    <n v="8"/>
    <n v="2"/>
    <n v="8"/>
    <x v="1"/>
    <n v="6"/>
  </r>
  <r>
    <n v="51"/>
    <x v="1"/>
    <n v="1"/>
    <s v="Travel_Rarely"/>
    <n v="869"/>
    <x v="4"/>
    <n v="21"/>
    <n v="5"/>
    <x v="3"/>
    <n v="1"/>
    <n v="28911"/>
    <n v="2"/>
    <x v="1"/>
    <n v="87"/>
    <n v="4"/>
    <n v="5"/>
    <x v="5"/>
    <n v="1"/>
    <s v="Divorced"/>
    <n v="15851"/>
    <n v="40519"/>
    <n v="81038"/>
    <n v="1"/>
    <s v="Y"/>
    <s v="Yes"/>
    <n v="16"/>
    <n v="4"/>
    <n v="1"/>
    <n v="80"/>
    <n v="3"/>
    <n v="31"/>
    <n v="1"/>
    <n v="3"/>
    <x v="2"/>
    <n v="8"/>
    <n v="2"/>
    <n v="4"/>
    <x v="1"/>
    <n v="6"/>
  </r>
  <r>
    <n v="35"/>
    <x v="0"/>
    <n v="0"/>
    <s v="Travel_Frequently"/>
    <n v="1171"/>
    <x v="2"/>
    <n v="45"/>
    <n v="3"/>
    <x v="5"/>
    <n v="1"/>
    <n v="28912"/>
    <n v="2"/>
    <x v="1"/>
    <n v="151"/>
    <n v="3"/>
    <n v="5"/>
    <x v="8"/>
    <n v="4"/>
    <s v="Divorced"/>
    <n v="15853"/>
    <n v="24678"/>
    <n v="320814"/>
    <n v="6"/>
    <s v="Y"/>
    <s v="No"/>
    <n v="15"/>
    <n v="4"/>
    <n v="2"/>
    <n v="80"/>
    <n v="3"/>
    <n v="12"/>
    <n v="6"/>
    <n v="3"/>
    <x v="2"/>
    <n v="7"/>
    <n v="7"/>
    <n v="4"/>
    <x v="1"/>
    <n v="1"/>
  </r>
  <r>
    <n v="35"/>
    <x v="0"/>
    <n v="0"/>
    <s v="Non-Travel"/>
    <n v="471"/>
    <x v="1"/>
    <n v="26"/>
    <n v="5"/>
    <x v="2"/>
    <n v="1"/>
    <n v="28913"/>
    <n v="2"/>
    <x v="1"/>
    <n v="150"/>
    <n v="1"/>
    <n v="1"/>
    <x v="6"/>
    <n v="3"/>
    <s v="Divorced"/>
    <n v="15860"/>
    <n v="5298"/>
    <n v="21192"/>
    <n v="7"/>
    <s v="Y"/>
    <s v="No"/>
    <n v="37"/>
    <n v="1"/>
    <n v="3"/>
    <n v="80"/>
    <n v="3"/>
    <n v="36"/>
    <n v="1"/>
    <n v="4"/>
    <x v="1"/>
    <n v="7"/>
    <n v="5"/>
    <n v="1"/>
    <x v="1"/>
    <n v="6"/>
  </r>
  <r>
    <n v="20"/>
    <x v="1"/>
    <n v="1"/>
    <s v="Non-Travel"/>
    <n v="921"/>
    <x v="5"/>
    <n v="3"/>
    <n v="1"/>
    <x v="2"/>
    <n v="1"/>
    <n v="28914"/>
    <n v="4"/>
    <x v="1"/>
    <n v="80"/>
    <n v="4"/>
    <n v="3"/>
    <x v="1"/>
    <n v="3"/>
    <s v="Divorced"/>
    <n v="15861"/>
    <n v="20205"/>
    <n v="20205"/>
    <n v="3"/>
    <s v="Y"/>
    <s v="No"/>
    <n v="2"/>
    <n v="3"/>
    <n v="2"/>
    <n v="80"/>
    <n v="3"/>
    <n v="23"/>
    <n v="2"/>
    <n v="1"/>
    <x v="3"/>
    <n v="14"/>
    <n v="1"/>
    <n v="11"/>
    <x v="0"/>
    <n v="2"/>
  </r>
  <r>
    <n v="59"/>
    <x v="1"/>
    <n v="1"/>
    <s v="Travel_Frequently"/>
    <n v="1283"/>
    <x v="4"/>
    <n v="41"/>
    <n v="4"/>
    <x v="4"/>
    <n v="1"/>
    <n v="28915"/>
    <n v="3"/>
    <x v="1"/>
    <n v="128"/>
    <n v="1"/>
    <n v="4"/>
    <x v="7"/>
    <n v="2"/>
    <s v="Married"/>
    <n v="15875"/>
    <n v="34230"/>
    <n v="513450"/>
    <n v="1"/>
    <s v="Y"/>
    <s v="Yes"/>
    <n v="30"/>
    <n v="1"/>
    <n v="2"/>
    <n v="80"/>
    <n v="3"/>
    <n v="20"/>
    <n v="2"/>
    <n v="2"/>
    <x v="0"/>
    <n v="7"/>
    <n v="4"/>
    <n v="4"/>
    <x v="1"/>
    <n v="1"/>
  </r>
  <r>
    <n v="29"/>
    <x v="0"/>
    <n v="0"/>
    <s v="Travel_Frequently"/>
    <n v="687"/>
    <x v="2"/>
    <n v="20"/>
    <n v="4"/>
    <x v="1"/>
    <n v="1"/>
    <n v="28916"/>
    <n v="3"/>
    <x v="1"/>
    <n v="188"/>
    <n v="2"/>
    <n v="1"/>
    <x v="8"/>
    <n v="3"/>
    <s v="Single"/>
    <n v="15883"/>
    <n v="44322"/>
    <n v="886440"/>
    <n v="6"/>
    <s v="Y"/>
    <s v="Yes"/>
    <n v="36"/>
    <n v="2"/>
    <n v="4"/>
    <n v="80"/>
    <n v="3"/>
    <n v="40"/>
    <n v="5"/>
    <n v="4"/>
    <x v="1"/>
    <n v="33"/>
    <n v="6"/>
    <n v="7"/>
    <x v="1"/>
    <n v="9"/>
  </r>
  <r>
    <n v="43"/>
    <x v="1"/>
    <n v="1"/>
    <s v="Travel_Frequently"/>
    <n v="387"/>
    <x v="3"/>
    <n v="35"/>
    <n v="5"/>
    <x v="5"/>
    <n v="1"/>
    <n v="28917"/>
    <n v="2"/>
    <x v="0"/>
    <n v="44"/>
    <n v="1"/>
    <n v="4"/>
    <x v="2"/>
    <n v="3"/>
    <s v="Married"/>
    <n v="15884"/>
    <n v="48219"/>
    <n v="1012599"/>
    <n v="1"/>
    <s v="Y"/>
    <s v="Yes"/>
    <n v="28"/>
    <n v="1"/>
    <n v="1"/>
    <n v="80"/>
    <n v="3"/>
    <n v="35"/>
    <n v="5"/>
    <n v="4"/>
    <x v="1"/>
    <n v="7"/>
    <n v="6"/>
    <n v="3"/>
    <x v="1"/>
    <n v="1"/>
  </r>
  <r>
    <n v="60"/>
    <x v="0"/>
    <n v="0"/>
    <s v="Travel_Rarely"/>
    <n v="347"/>
    <x v="3"/>
    <n v="24"/>
    <n v="2"/>
    <x v="3"/>
    <n v="1"/>
    <n v="28918"/>
    <n v="1"/>
    <x v="0"/>
    <n v="49"/>
    <n v="4"/>
    <n v="1"/>
    <x v="0"/>
    <n v="2"/>
    <s v="Divorced"/>
    <n v="15891"/>
    <n v="11867"/>
    <n v="106803"/>
    <n v="2"/>
    <s v="Y"/>
    <s v="No"/>
    <n v="37"/>
    <n v="1"/>
    <n v="3"/>
    <n v="80"/>
    <n v="3"/>
    <n v="5"/>
    <n v="4"/>
    <n v="4"/>
    <x v="1"/>
    <n v="4"/>
    <n v="1"/>
    <n v="1"/>
    <x v="1"/>
    <n v="1"/>
  </r>
  <r>
    <n v="30"/>
    <x v="1"/>
    <n v="1"/>
    <s v="Non-Travel"/>
    <n v="736"/>
    <x v="2"/>
    <n v="19"/>
    <n v="3"/>
    <x v="3"/>
    <n v="1"/>
    <n v="28919"/>
    <n v="1"/>
    <x v="1"/>
    <n v="140"/>
    <n v="3"/>
    <n v="3"/>
    <x v="4"/>
    <n v="1"/>
    <s v="Divorced"/>
    <n v="15899"/>
    <n v="30103"/>
    <n v="270927"/>
    <n v="5"/>
    <s v="Y"/>
    <s v="Yes"/>
    <n v="34"/>
    <n v="3"/>
    <n v="1"/>
    <n v="80"/>
    <n v="3"/>
    <n v="19"/>
    <n v="5"/>
    <n v="2"/>
    <x v="0"/>
    <n v="13"/>
    <n v="11"/>
    <n v="11"/>
    <x v="0"/>
    <n v="11"/>
  </r>
  <r>
    <n v="21"/>
    <x v="0"/>
    <n v="0"/>
    <s v="Non-Travel"/>
    <n v="1351"/>
    <x v="1"/>
    <n v="25"/>
    <n v="5"/>
    <x v="0"/>
    <n v="1"/>
    <n v="28920"/>
    <n v="2"/>
    <x v="0"/>
    <n v="182"/>
    <n v="3"/>
    <n v="4"/>
    <x v="7"/>
    <n v="4"/>
    <s v="Single"/>
    <n v="15901"/>
    <n v="4202"/>
    <n v="79838"/>
    <n v="0"/>
    <s v="Y"/>
    <s v="No"/>
    <n v="36"/>
    <n v="2"/>
    <n v="1"/>
    <n v="80"/>
    <n v="3"/>
    <n v="31"/>
    <n v="3"/>
    <n v="2"/>
    <x v="0"/>
    <n v="31"/>
    <n v="20"/>
    <n v="12"/>
    <x v="0"/>
    <n v="2"/>
  </r>
  <r>
    <n v="52"/>
    <x v="1"/>
    <n v="1"/>
    <s v="Travel_Rarely"/>
    <n v="160"/>
    <x v="0"/>
    <n v="12"/>
    <n v="2"/>
    <x v="1"/>
    <n v="1"/>
    <n v="28921"/>
    <n v="3"/>
    <x v="1"/>
    <n v="134"/>
    <n v="3"/>
    <n v="5"/>
    <x v="6"/>
    <n v="4"/>
    <s v="Married"/>
    <n v="15909"/>
    <n v="23489"/>
    <n v="634203"/>
    <n v="4"/>
    <s v="Y"/>
    <s v="Yes"/>
    <n v="41"/>
    <n v="3"/>
    <n v="4"/>
    <n v="80"/>
    <n v="3"/>
    <n v="21"/>
    <n v="3"/>
    <n v="3"/>
    <x v="2"/>
    <n v="3"/>
    <n v="1"/>
    <n v="1"/>
    <x v="1"/>
    <n v="3"/>
  </r>
  <r>
    <n v="26"/>
    <x v="0"/>
    <n v="0"/>
    <s v="Travel_Rarely"/>
    <n v="139"/>
    <x v="0"/>
    <n v="8"/>
    <n v="2"/>
    <x v="4"/>
    <n v="1"/>
    <n v="28922"/>
    <n v="2"/>
    <x v="1"/>
    <n v="40"/>
    <n v="4"/>
    <n v="1"/>
    <x v="1"/>
    <n v="4"/>
    <s v="Single"/>
    <n v="15910"/>
    <n v="24473"/>
    <n v="269203"/>
    <n v="3"/>
    <s v="Y"/>
    <s v="Yes"/>
    <n v="21"/>
    <n v="1"/>
    <n v="1"/>
    <n v="80"/>
    <n v="3"/>
    <n v="3"/>
    <n v="5"/>
    <n v="3"/>
    <x v="2"/>
    <n v="1"/>
    <n v="1"/>
    <n v="1"/>
    <x v="1"/>
    <n v="1"/>
  </r>
  <r>
    <n v="48"/>
    <x v="1"/>
    <n v="1"/>
    <s v="Non-Travel"/>
    <n v="709"/>
    <x v="5"/>
    <n v="48"/>
    <n v="2"/>
    <x v="2"/>
    <n v="1"/>
    <n v="28923"/>
    <n v="2"/>
    <x v="0"/>
    <n v="154"/>
    <n v="2"/>
    <n v="3"/>
    <x v="8"/>
    <n v="2"/>
    <s v="Single"/>
    <n v="15911"/>
    <n v="5255"/>
    <n v="147140"/>
    <n v="4"/>
    <s v="Y"/>
    <s v="Yes"/>
    <n v="28"/>
    <n v="4"/>
    <n v="3"/>
    <n v="80"/>
    <n v="3"/>
    <n v="39"/>
    <n v="2"/>
    <n v="1"/>
    <x v="3"/>
    <n v="22"/>
    <n v="21"/>
    <n v="14"/>
    <x v="0"/>
    <n v="8"/>
  </r>
  <r>
    <n v="28"/>
    <x v="0"/>
    <n v="0"/>
    <s v="Travel_Rarely"/>
    <n v="703"/>
    <x v="0"/>
    <n v="13"/>
    <n v="4"/>
    <x v="2"/>
    <n v="1"/>
    <n v="28924"/>
    <n v="1"/>
    <x v="1"/>
    <n v="139"/>
    <n v="2"/>
    <n v="2"/>
    <x v="1"/>
    <n v="4"/>
    <s v="Single"/>
    <n v="15914"/>
    <n v="19662"/>
    <n v="412902"/>
    <n v="8"/>
    <s v="Y"/>
    <s v="No"/>
    <n v="20"/>
    <n v="1"/>
    <n v="2"/>
    <n v="80"/>
    <n v="3"/>
    <n v="18"/>
    <n v="1"/>
    <n v="1"/>
    <x v="3"/>
    <n v="13"/>
    <n v="3"/>
    <n v="9"/>
    <x v="1"/>
    <n v="5"/>
  </r>
  <r>
    <n v="51"/>
    <x v="0"/>
    <n v="0"/>
    <s v="Non-Travel"/>
    <n v="643"/>
    <x v="5"/>
    <n v="49"/>
    <n v="5"/>
    <x v="5"/>
    <n v="1"/>
    <n v="28925"/>
    <n v="4"/>
    <x v="0"/>
    <n v="87"/>
    <n v="3"/>
    <n v="5"/>
    <x v="5"/>
    <n v="1"/>
    <s v="Married"/>
    <n v="15920"/>
    <n v="29229"/>
    <n v="759954"/>
    <n v="3"/>
    <s v="Y"/>
    <s v="Yes"/>
    <n v="45"/>
    <n v="2"/>
    <n v="1"/>
    <n v="80"/>
    <n v="3"/>
    <n v="38"/>
    <n v="4"/>
    <n v="1"/>
    <x v="3"/>
    <n v="38"/>
    <n v="36"/>
    <n v="32"/>
    <x v="3"/>
    <n v="18"/>
  </r>
  <r>
    <n v="55"/>
    <x v="1"/>
    <n v="1"/>
    <s v="Travel_Frequently"/>
    <n v="1404"/>
    <x v="1"/>
    <n v="5"/>
    <n v="5"/>
    <x v="2"/>
    <n v="1"/>
    <n v="28926"/>
    <n v="2"/>
    <x v="0"/>
    <n v="180"/>
    <n v="1"/>
    <n v="1"/>
    <x v="7"/>
    <n v="2"/>
    <s v="Married"/>
    <n v="15925"/>
    <n v="21074"/>
    <n v="126444"/>
    <n v="1"/>
    <s v="Y"/>
    <s v="No"/>
    <n v="28"/>
    <n v="3"/>
    <n v="4"/>
    <n v="80"/>
    <n v="3"/>
    <n v="12"/>
    <n v="1"/>
    <n v="4"/>
    <x v="1"/>
    <n v="4"/>
    <n v="4"/>
    <n v="3"/>
    <x v="1"/>
    <n v="2"/>
  </r>
  <r>
    <n v="23"/>
    <x v="1"/>
    <n v="1"/>
    <s v="Travel_Frequently"/>
    <n v="371"/>
    <x v="1"/>
    <n v="32"/>
    <n v="1"/>
    <x v="5"/>
    <n v="1"/>
    <n v="28927"/>
    <n v="2"/>
    <x v="0"/>
    <n v="123"/>
    <n v="1"/>
    <n v="3"/>
    <x v="9"/>
    <n v="2"/>
    <s v="Single"/>
    <n v="15930"/>
    <n v="1395"/>
    <n v="32085"/>
    <n v="8"/>
    <s v="Y"/>
    <s v="Yes"/>
    <n v="41"/>
    <n v="2"/>
    <n v="1"/>
    <n v="80"/>
    <n v="3"/>
    <n v="16"/>
    <n v="1"/>
    <n v="4"/>
    <x v="1"/>
    <n v="12"/>
    <n v="3"/>
    <n v="8"/>
    <x v="1"/>
    <n v="1"/>
  </r>
  <r>
    <n v="55"/>
    <x v="1"/>
    <n v="1"/>
    <s v="Travel_Frequently"/>
    <n v="1198"/>
    <x v="4"/>
    <n v="18"/>
    <n v="4"/>
    <x v="2"/>
    <n v="1"/>
    <n v="28928"/>
    <n v="4"/>
    <x v="1"/>
    <n v="115"/>
    <n v="1"/>
    <n v="1"/>
    <x v="4"/>
    <n v="4"/>
    <s v="Divorced"/>
    <n v="15931"/>
    <n v="14539"/>
    <n v="203546"/>
    <n v="3"/>
    <s v="Y"/>
    <s v="No"/>
    <n v="11"/>
    <n v="2"/>
    <n v="3"/>
    <n v="80"/>
    <n v="3"/>
    <n v="18"/>
    <n v="4"/>
    <n v="1"/>
    <x v="3"/>
    <n v="17"/>
    <n v="15"/>
    <n v="17"/>
    <x v="0"/>
    <n v="3"/>
  </r>
  <r>
    <n v="18"/>
    <x v="0"/>
    <n v="0"/>
    <s v="Travel_Frequently"/>
    <n v="759"/>
    <x v="4"/>
    <n v="18"/>
    <n v="5"/>
    <x v="5"/>
    <n v="1"/>
    <n v="28929"/>
    <n v="3"/>
    <x v="0"/>
    <n v="176"/>
    <n v="3"/>
    <n v="5"/>
    <x v="2"/>
    <n v="2"/>
    <s v="Single"/>
    <n v="15934"/>
    <n v="41638"/>
    <n v="1165864"/>
    <n v="3"/>
    <s v="Y"/>
    <s v="No"/>
    <n v="49"/>
    <n v="1"/>
    <n v="1"/>
    <n v="80"/>
    <n v="3"/>
    <n v="31"/>
    <n v="4"/>
    <n v="2"/>
    <x v="0"/>
    <n v="2"/>
    <n v="2"/>
    <n v="2"/>
    <x v="1"/>
    <n v="1"/>
  </r>
  <r>
    <n v="38"/>
    <x v="0"/>
    <n v="0"/>
    <s v="Non-Travel"/>
    <n v="695"/>
    <x v="1"/>
    <n v="1"/>
    <n v="3"/>
    <x v="5"/>
    <n v="1"/>
    <n v="28930"/>
    <n v="4"/>
    <x v="1"/>
    <n v="186"/>
    <n v="1"/>
    <n v="4"/>
    <x v="1"/>
    <n v="4"/>
    <s v="Single"/>
    <n v="15935"/>
    <n v="15963"/>
    <n v="271371"/>
    <n v="2"/>
    <s v="Y"/>
    <s v="Yes"/>
    <n v="45"/>
    <n v="2"/>
    <n v="1"/>
    <n v="80"/>
    <n v="3"/>
    <n v="5"/>
    <n v="4"/>
    <n v="4"/>
    <x v="1"/>
    <n v="2"/>
    <n v="1"/>
    <n v="2"/>
    <x v="1"/>
    <n v="1"/>
  </r>
  <r>
    <n v="59"/>
    <x v="0"/>
    <n v="0"/>
    <s v="Travel_Frequently"/>
    <n v="583"/>
    <x v="3"/>
    <n v="13"/>
    <n v="5"/>
    <x v="0"/>
    <n v="1"/>
    <n v="28931"/>
    <n v="3"/>
    <x v="1"/>
    <n v="187"/>
    <n v="4"/>
    <n v="4"/>
    <x v="1"/>
    <n v="4"/>
    <s v="Married"/>
    <n v="15936"/>
    <n v="8635"/>
    <n v="60445"/>
    <n v="7"/>
    <s v="Y"/>
    <s v="Yes"/>
    <n v="38"/>
    <n v="2"/>
    <n v="3"/>
    <n v="80"/>
    <n v="3"/>
    <n v="37"/>
    <n v="3"/>
    <n v="2"/>
    <x v="0"/>
    <n v="10"/>
    <n v="3"/>
    <n v="1"/>
    <x v="1"/>
    <n v="9"/>
  </r>
  <r>
    <n v="22"/>
    <x v="0"/>
    <n v="0"/>
    <s v="Non-Travel"/>
    <n v="466"/>
    <x v="3"/>
    <n v="21"/>
    <n v="1"/>
    <x v="5"/>
    <n v="1"/>
    <n v="28932"/>
    <n v="2"/>
    <x v="1"/>
    <n v="125"/>
    <n v="2"/>
    <n v="2"/>
    <x v="1"/>
    <n v="1"/>
    <s v="Single"/>
    <n v="15942"/>
    <n v="14986"/>
    <n v="104902"/>
    <n v="8"/>
    <s v="Y"/>
    <s v="Yes"/>
    <n v="10"/>
    <n v="3"/>
    <n v="3"/>
    <n v="80"/>
    <n v="3"/>
    <n v="8"/>
    <n v="3"/>
    <n v="4"/>
    <x v="1"/>
    <n v="1"/>
    <n v="1"/>
    <n v="1"/>
    <x v="1"/>
    <n v="1"/>
  </r>
  <r>
    <n v="56"/>
    <x v="1"/>
    <n v="1"/>
    <s v="Non-Travel"/>
    <n v="279"/>
    <x v="1"/>
    <n v="14"/>
    <n v="4"/>
    <x v="4"/>
    <n v="1"/>
    <n v="28933"/>
    <n v="4"/>
    <x v="1"/>
    <n v="109"/>
    <n v="4"/>
    <n v="3"/>
    <x v="0"/>
    <n v="1"/>
    <s v="Married"/>
    <n v="15944"/>
    <n v="34083"/>
    <n v="749826"/>
    <n v="7"/>
    <s v="Y"/>
    <s v="Yes"/>
    <n v="10"/>
    <n v="3"/>
    <n v="2"/>
    <n v="80"/>
    <n v="3"/>
    <n v="2"/>
    <n v="1"/>
    <n v="3"/>
    <x v="2"/>
    <n v="1"/>
    <n v="1"/>
    <n v="1"/>
    <x v="1"/>
    <n v="1"/>
  </r>
  <r>
    <n v="58"/>
    <x v="1"/>
    <n v="1"/>
    <s v="Travel_Frequently"/>
    <n v="762"/>
    <x v="5"/>
    <n v="23"/>
    <n v="2"/>
    <x v="0"/>
    <n v="1"/>
    <n v="28934"/>
    <n v="3"/>
    <x v="1"/>
    <n v="155"/>
    <n v="2"/>
    <n v="3"/>
    <x v="7"/>
    <n v="2"/>
    <s v="Single"/>
    <n v="15946"/>
    <n v="34120"/>
    <n v="34120"/>
    <n v="2"/>
    <s v="Y"/>
    <s v="No"/>
    <n v="4"/>
    <n v="2"/>
    <n v="4"/>
    <n v="80"/>
    <n v="3"/>
    <n v="39"/>
    <n v="3"/>
    <n v="2"/>
    <x v="0"/>
    <n v="33"/>
    <n v="23"/>
    <n v="5"/>
    <x v="1"/>
    <n v="29"/>
  </r>
  <r>
    <n v="22"/>
    <x v="0"/>
    <n v="0"/>
    <s v="Non-Travel"/>
    <n v="1247"/>
    <x v="0"/>
    <n v="32"/>
    <n v="4"/>
    <x v="3"/>
    <n v="1"/>
    <n v="28935"/>
    <n v="1"/>
    <x v="0"/>
    <n v="122"/>
    <n v="3"/>
    <n v="1"/>
    <x v="1"/>
    <n v="2"/>
    <s v="Married"/>
    <n v="15949"/>
    <n v="48500"/>
    <n v="776000"/>
    <n v="7"/>
    <s v="Y"/>
    <s v="No"/>
    <n v="16"/>
    <n v="4"/>
    <n v="1"/>
    <n v="80"/>
    <n v="3"/>
    <n v="13"/>
    <n v="2"/>
    <n v="3"/>
    <x v="2"/>
    <n v="9"/>
    <n v="1"/>
    <n v="4"/>
    <x v="1"/>
    <n v="2"/>
  </r>
  <r>
    <n v="33"/>
    <x v="1"/>
    <n v="1"/>
    <s v="Travel_Frequently"/>
    <n v="135"/>
    <x v="4"/>
    <n v="39"/>
    <n v="5"/>
    <x v="2"/>
    <n v="1"/>
    <n v="28936"/>
    <n v="1"/>
    <x v="1"/>
    <n v="98"/>
    <n v="2"/>
    <n v="4"/>
    <x v="9"/>
    <n v="3"/>
    <s v="Single"/>
    <n v="15951"/>
    <n v="28316"/>
    <n v="28316"/>
    <n v="1"/>
    <s v="Y"/>
    <s v="No"/>
    <n v="49"/>
    <n v="1"/>
    <n v="4"/>
    <n v="80"/>
    <n v="3"/>
    <n v="23"/>
    <n v="5"/>
    <n v="1"/>
    <x v="3"/>
    <n v="8"/>
    <n v="1"/>
    <n v="1"/>
    <x v="1"/>
    <n v="4"/>
  </r>
  <r>
    <n v="35"/>
    <x v="0"/>
    <n v="0"/>
    <s v="Travel_Frequently"/>
    <n v="153"/>
    <x v="5"/>
    <n v="13"/>
    <n v="4"/>
    <x v="3"/>
    <n v="1"/>
    <n v="28937"/>
    <n v="4"/>
    <x v="1"/>
    <n v="131"/>
    <n v="2"/>
    <n v="2"/>
    <x v="6"/>
    <n v="2"/>
    <s v="Married"/>
    <n v="15957"/>
    <n v="20746"/>
    <n v="435666"/>
    <n v="1"/>
    <s v="Y"/>
    <s v="Yes"/>
    <n v="4"/>
    <n v="4"/>
    <n v="2"/>
    <n v="80"/>
    <n v="3"/>
    <n v="2"/>
    <n v="2"/>
    <n v="1"/>
    <x v="3"/>
    <n v="2"/>
    <n v="2"/>
    <n v="1"/>
    <x v="1"/>
    <n v="1"/>
  </r>
  <r>
    <n v="23"/>
    <x v="1"/>
    <n v="1"/>
    <s v="Non-Travel"/>
    <n v="637"/>
    <x v="2"/>
    <n v="4"/>
    <n v="5"/>
    <x v="4"/>
    <n v="1"/>
    <n v="28938"/>
    <n v="1"/>
    <x v="1"/>
    <n v="198"/>
    <n v="3"/>
    <n v="3"/>
    <x v="6"/>
    <n v="2"/>
    <s v="Married"/>
    <n v="15964"/>
    <n v="34988"/>
    <n v="944676"/>
    <n v="3"/>
    <s v="Y"/>
    <s v="Yes"/>
    <n v="23"/>
    <n v="3"/>
    <n v="4"/>
    <n v="80"/>
    <n v="3"/>
    <n v="30"/>
    <n v="1"/>
    <n v="3"/>
    <x v="2"/>
    <n v="15"/>
    <n v="1"/>
    <n v="8"/>
    <x v="1"/>
    <n v="3"/>
  </r>
  <r>
    <n v="21"/>
    <x v="1"/>
    <n v="1"/>
    <s v="Non-Travel"/>
    <n v="415"/>
    <x v="2"/>
    <n v="29"/>
    <n v="4"/>
    <x v="4"/>
    <n v="1"/>
    <n v="28939"/>
    <n v="2"/>
    <x v="0"/>
    <n v="38"/>
    <n v="4"/>
    <n v="1"/>
    <x v="0"/>
    <n v="3"/>
    <s v="Married"/>
    <n v="15966"/>
    <n v="33661"/>
    <n v="639559"/>
    <n v="4"/>
    <s v="Y"/>
    <s v="No"/>
    <n v="48"/>
    <n v="1"/>
    <n v="1"/>
    <n v="80"/>
    <n v="3"/>
    <n v="25"/>
    <n v="6"/>
    <n v="2"/>
    <x v="0"/>
    <n v="7"/>
    <n v="1"/>
    <n v="3"/>
    <x v="1"/>
    <n v="2"/>
  </r>
  <r>
    <n v="58"/>
    <x v="1"/>
    <n v="1"/>
    <s v="Non-Travel"/>
    <n v="987"/>
    <x v="3"/>
    <n v="17"/>
    <n v="4"/>
    <x v="2"/>
    <n v="1"/>
    <n v="28940"/>
    <n v="2"/>
    <x v="0"/>
    <n v="44"/>
    <n v="4"/>
    <n v="5"/>
    <x v="6"/>
    <n v="2"/>
    <s v="Divorced"/>
    <n v="15973"/>
    <n v="36504"/>
    <n v="109512"/>
    <n v="8"/>
    <s v="Y"/>
    <s v="No"/>
    <n v="1"/>
    <n v="2"/>
    <n v="1"/>
    <n v="80"/>
    <n v="3"/>
    <n v="1"/>
    <n v="5"/>
    <n v="1"/>
    <x v="3"/>
    <n v="1"/>
    <n v="1"/>
    <n v="1"/>
    <x v="1"/>
    <n v="1"/>
  </r>
  <r>
    <n v="54"/>
    <x v="0"/>
    <n v="0"/>
    <s v="Non-Travel"/>
    <n v="387"/>
    <x v="5"/>
    <n v="33"/>
    <n v="5"/>
    <x v="0"/>
    <n v="1"/>
    <n v="28941"/>
    <n v="1"/>
    <x v="1"/>
    <n v="107"/>
    <n v="3"/>
    <n v="3"/>
    <x v="0"/>
    <n v="1"/>
    <s v="Single"/>
    <n v="15987"/>
    <n v="36664"/>
    <n v="623288"/>
    <n v="2"/>
    <s v="Y"/>
    <s v="Yes"/>
    <n v="19"/>
    <n v="4"/>
    <n v="3"/>
    <n v="80"/>
    <n v="3"/>
    <n v="5"/>
    <n v="5"/>
    <n v="2"/>
    <x v="0"/>
    <n v="5"/>
    <n v="3"/>
    <n v="5"/>
    <x v="1"/>
    <n v="5"/>
  </r>
  <r>
    <n v="43"/>
    <x v="1"/>
    <n v="1"/>
    <s v="Travel_Rarely"/>
    <n v="1473"/>
    <x v="4"/>
    <n v="9"/>
    <n v="1"/>
    <x v="1"/>
    <n v="1"/>
    <n v="28942"/>
    <n v="3"/>
    <x v="0"/>
    <n v="120"/>
    <n v="3"/>
    <n v="1"/>
    <x v="8"/>
    <n v="1"/>
    <s v="Divorced"/>
    <n v="15988"/>
    <n v="15027"/>
    <n v="75135"/>
    <n v="7"/>
    <s v="Y"/>
    <s v="Yes"/>
    <n v="42"/>
    <n v="3"/>
    <n v="3"/>
    <n v="80"/>
    <n v="3"/>
    <n v="7"/>
    <n v="5"/>
    <n v="1"/>
    <x v="3"/>
    <n v="6"/>
    <n v="5"/>
    <n v="5"/>
    <x v="1"/>
    <n v="1"/>
  </r>
  <r>
    <n v="39"/>
    <x v="0"/>
    <n v="0"/>
    <s v="Non-Travel"/>
    <n v="741"/>
    <x v="5"/>
    <n v="27"/>
    <n v="3"/>
    <x v="5"/>
    <n v="1"/>
    <n v="28943"/>
    <n v="1"/>
    <x v="1"/>
    <n v="79"/>
    <n v="3"/>
    <n v="3"/>
    <x v="9"/>
    <n v="2"/>
    <s v="Divorced"/>
    <n v="15991"/>
    <n v="34129"/>
    <n v="204774"/>
    <n v="5"/>
    <s v="Y"/>
    <s v="Yes"/>
    <n v="38"/>
    <n v="2"/>
    <n v="1"/>
    <n v="80"/>
    <n v="3"/>
    <n v="22"/>
    <n v="4"/>
    <n v="3"/>
    <x v="2"/>
    <n v="6"/>
    <n v="5"/>
    <n v="2"/>
    <x v="1"/>
    <n v="6"/>
  </r>
  <r>
    <n v="59"/>
    <x v="1"/>
    <n v="1"/>
    <s v="Non-Travel"/>
    <n v="1282"/>
    <x v="2"/>
    <n v="40"/>
    <n v="3"/>
    <x v="4"/>
    <n v="1"/>
    <n v="28944"/>
    <n v="3"/>
    <x v="0"/>
    <n v="97"/>
    <n v="3"/>
    <n v="3"/>
    <x v="7"/>
    <n v="2"/>
    <s v="Married"/>
    <n v="15992"/>
    <n v="12418"/>
    <n v="223524"/>
    <n v="5"/>
    <s v="Y"/>
    <s v="Yes"/>
    <n v="33"/>
    <n v="3"/>
    <n v="3"/>
    <n v="80"/>
    <n v="3"/>
    <n v="35"/>
    <n v="6"/>
    <n v="1"/>
    <x v="3"/>
    <n v="28"/>
    <n v="26"/>
    <n v="6"/>
    <x v="1"/>
    <n v="24"/>
  </r>
  <r>
    <n v="54"/>
    <x v="0"/>
    <n v="0"/>
    <s v="Non-Travel"/>
    <n v="1068"/>
    <x v="2"/>
    <n v="23"/>
    <n v="5"/>
    <x v="5"/>
    <n v="1"/>
    <n v="28945"/>
    <n v="3"/>
    <x v="0"/>
    <n v="199"/>
    <n v="4"/>
    <n v="1"/>
    <x v="9"/>
    <n v="4"/>
    <s v="Single"/>
    <n v="15994"/>
    <n v="5043"/>
    <n v="65559"/>
    <n v="1"/>
    <s v="Y"/>
    <s v="No"/>
    <n v="13"/>
    <n v="1"/>
    <n v="4"/>
    <n v="80"/>
    <n v="3"/>
    <n v="28"/>
    <n v="3"/>
    <n v="4"/>
    <x v="1"/>
    <n v="17"/>
    <n v="4"/>
    <n v="5"/>
    <x v="1"/>
    <n v="7"/>
  </r>
  <r>
    <n v="42"/>
    <x v="1"/>
    <n v="1"/>
    <s v="Non-Travel"/>
    <n v="136"/>
    <x v="0"/>
    <n v="24"/>
    <n v="3"/>
    <x v="2"/>
    <n v="1"/>
    <n v="28946"/>
    <n v="1"/>
    <x v="0"/>
    <n v="158"/>
    <n v="2"/>
    <n v="5"/>
    <x v="1"/>
    <n v="2"/>
    <s v="Married"/>
    <n v="15996"/>
    <n v="22659"/>
    <n v="317226"/>
    <n v="1"/>
    <s v="Y"/>
    <s v="Yes"/>
    <n v="29"/>
    <n v="3"/>
    <n v="4"/>
    <n v="80"/>
    <n v="3"/>
    <n v="33"/>
    <n v="5"/>
    <n v="1"/>
    <x v="3"/>
    <n v="32"/>
    <n v="11"/>
    <n v="8"/>
    <x v="1"/>
    <n v="6"/>
  </r>
  <r>
    <n v="48"/>
    <x v="0"/>
    <n v="0"/>
    <s v="Non-Travel"/>
    <n v="879"/>
    <x v="3"/>
    <n v="12"/>
    <n v="5"/>
    <x v="2"/>
    <n v="1"/>
    <n v="28947"/>
    <n v="2"/>
    <x v="1"/>
    <n v="182"/>
    <n v="4"/>
    <n v="5"/>
    <x v="0"/>
    <n v="3"/>
    <s v="Single"/>
    <n v="15997"/>
    <n v="29642"/>
    <n v="681766"/>
    <n v="6"/>
    <s v="Y"/>
    <s v="No"/>
    <n v="42"/>
    <n v="2"/>
    <n v="2"/>
    <n v="80"/>
    <n v="3"/>
    <n v="1"/>
    <n v="1"/>
    <n v="4"/>
    <x v="1"/>
    <n v="1"/>
    <n v="1"/>
    <n v="1"/>
    <x v="1"/>
    <n v="1"/>
  </r>
  <r>
    <n v="34"/>
    <x v="1"/>
    <n v="1"/>
    <s v="Travel_Rarely"/>
    <n v="1019"/>
    <x v="2"/>
    <n v="2"/>
    <n v="1"/>
    <x v="5"/>
    <n v="1"/>
    <n v="28948"/>
    <n v="3"/>
    <x v="0"/>
    <n v="81"/>
    <n v="1"/>
    <n v="4"/>
    <x v="2"/>
    <n v="3"/>
    <s v="Divorced"/>
    <n v="15999"/>
    <n v="13098"/>
    <n v="392940"/>
    <n v="2"/>
    <s v="Y"/>
    <s v="Yes"/>
    <n v="0"/>
    <n v="2"/>
    <n v="3"/>
    <n v="80"/>
    <n v="3"/>
    <n v="6"/>
    <n v="5"/>
    <n v="2"/>
    <x v="0"/>
    <n v="2"/>
    <n v="1"/>
    <n v="1"/>
    <x v="1"/>
    <n v="1"/>
  </r>
  <r>
    <n v="48"/>
    <x v="0"/>
    <n v="0"/>
    <s v="Travel_Frequently"/>
    <n v="945"/>
    <x v="4"/>
    <n v="48"/>
    <n v="1"/>
    <x v="3"/>
    <n v="1"/>
    <n v="28949"/>
    <n v="2"/>
    <x v="1"/>
    <n v="35"/>
    <n v="4"/>
    <n v="3"/>
    <x v="4"/>
    <n v="1"/>
    <s v="Single"/>
    <n v="16004"/>
    <n v="24307"/>
    <n v="607675"/>
    <n v="1"/>
    <s v="Y"/>
    <s v="No"/>
    <n v="34"/>
    <n v="1"/>
    <n v="3"/>
    <n v="80"/>
    <n v="3"/>
    <n v="17"/>
    <n v="2"/>
    <n v="2"/>
    <x v="0"/>
    <n v="2"/>
    <n v="2"/>
    <n v="2"/>
    <x v="1"/>
    <n v="2"/>
  </r>
  <r>
    <n v="25"/>
    <x v="1"/>
    <n v="1"/>
    <s v="Travel_Frequently"/>
    <n v="1354"/>
    <x v="4"/>
    <n v="11"/>
    <n v="1"/>
    <x v="2"/>
    <n v="1"/>
    <n v="28950"/>
    <n v="2"/>
    <x v="0"/>
    <n v="66"/>
    <n v="1"/>
    <n v="3"/>
    <x v="8"/>
    <n v="3"/>
    <s v="Single"/>
    <n v="16010"/>
    <n v="21032"/>
    <n v="630960"/>
    <n v="0"/>
    <s v="Y"/>
    <s v="No"/>
    <n v="22"/>
    <n v="3"/>
    <n v="4"/>
    <n v="80"/>
    <n v="3"/>
    <n v="9"/>
    <n v="2"/>
    <n v="2"/>
    <x v="0"/>
    <n v="8"/>
    <n v="7"/>
    <n v="8"/>
    <x v="1"/>
    <n v="7"/>
  </r>
  <r>
    <n v="47"/>
    <x v="1"/>
    <n v="1"/>
    <s v="Non-Travel"/>
    <n v="1243"/>
    <x v="5"/>
    <n v="35"/>
    <n v="5"/>
    <x v="5"/>
    <n v="1"/>
    <n v="28951"/>
    <n v="3"/>
    <x v="1"/>
    <n v="41"/>
    <n v="4"/>
    <n v="5"/>
    <x v="8"/>
    <n v="3"/>
    <s v="Single"/>
    <n v="16012"/>
    <n v="27955"/>
    <n v="251595"/>
    <n v="2"/>
    <s v="Y"/>
    <s v="Yes"/>
    <n v="4"/>
    <n v="2"/>
    <n v="2"/>
    <n v="80"/>
    <n v="3"/>
    <n v="21"/>
    <n v="6"/>
    <n v="4"/>
    <x v="1"/>
    <n v="6"/>
    <n v="5"/>
    <n v="1"/>
    <x v="1"/>
    <n v="4"/>
  </r>
  <r>
    <n v="36"/>
    <x v="0"/>
    <n v="0"/>
    <s v="Travel_Frequently"/>
    <n v="954"/>
    <x v="4"/>
    <n v="38"/>
    <n v="2"/>
    <x v="1"/>
    <n v="1"/>
    <n v="28952"/>
    <n v="1"/>
    <x v="0"/>
    <n v="155"/>
    <n v="2"/>
    <n v="5"/>
    <x v="8"/>
    <n v="1"/>
    <s v="Married"/>
    <n v="16014"/>
    <n v="21640"/>
    <n v="43280"/>
    <n v="1"/>
    <s v="Y"/>
    <s v="No"/>
    <n v="36"/>
    <n v="4"/>
    <n v="1"/>
    <n v="80"/>
    <n v="3"/>
    <n v="10"/>
    <n v="5"/>
    <n v="3"/>
    <x v="2"/>
    <n v="6"/>
    <n v="5"/>
    <n v="4"/>
    <x v="1"/>
    <n v="4"/>
  </r>
  <r>
    <n v="59"/>
    <x v="1"/>
    <n v="1"/>
    <s v="Travel_Rarely"/>
    <n v="558"/>
    <x v="2"/>
    <n v="2"/>
    <n v="4"/>
    <x v="1"/>
    <n v="1"/>
    <n v="28953"/>
    <n v="1"/>
    <x v="1"/>
    <n v="155"/>
    <n v="2"/>
    <n v="5"/>
    <x v="0"/>
    <n v="2"/>
    <s v="Divorced"/>
    <n v="16020"/>
    <n v="20492"/>
    <n v="81968"/>
    <n v="1"/>
    <s v="Y"/>
    <s v="No"/>
    <n v="27"/>
    <n v="2"/>
    <n v="1"/>
    <n v="80"/>
    <n v="3"/>
    <n v="32"/>
    <n v="2"/>
    <n v="4"/>
    <x v="1"/>
    <n v="27"/>
    <n v="5"/>
    <n v="26"/>
    <x v="2"/>
    <n v="24"/>
  </r>
  <r>
    <n v="57"/>
    <x v="1"/>
    <n v="1"/>
    <s v="Non-Travel"/>
    <n v="789"/>
    <x v="4"/>
    <n v="21"/>
    <n v="2"/>
    <x v="1"/>
    <n v="1"/>
    <n v="28954"/>
    <n v="3"/>
    <x v="1"/>
    <n v="114"/>
    <n v="2"/>
    <n v="3"/>
    <x v="6"/>
    <n v="4"/>
    <s v="Married"/>
    <n v="16021"/>
    <n v="42000"/>
    <n v="210000"/>
    <n v="5"/>
    <s v="Y"/>
    <s v="Yes"/>
    <n v="31"/>
    <n v="2"/>
    <n v="2"/>
    <n v="80"/>
    <n v="3"/>
    <n v="32"/>
    <n v="5"/>
    <n v="1"/>
    <x v="3"/>
    <n v="17"/>
    <n v="1"/>
    <n v="11"/>
    <x v="0"/>
    <n v="4"/>
  </r>
  <r>
    <n v="28"/>
    <x v="0"/>
    <n v="0"/>
    <s v="Travel_Rarely"/>
    <n v="305"/>
    <x v="1"/>
    <n v="25"/>
    <n v="2"/>
    <x v="4"/>
    <n v="1"/>
    <n v="28955"/>
    <n v="1"/>
    <x v="0"/>
    <n v="137"/>
    <n v="2"/>
    <n v="4"/>
    <x v="9"/>
    <n v="2"/>
    <s v="Married"/>
    <n v="16027"/>
    <n v="25538"/>
    <n v="740602"/>
    <n v="3"/>
    <s v="Y"/>
    <s v="No"/>
    <n v="13"/>
    <n v="2"/>
    <n v="3"/>
    <n v="80"/>
    <n v="3"/>
    <n v="20"/>
    <n v="6"/>
    <n v="3"/>
    <x v="2"/>
    <n v="20"/>
    <n v="17"/>
    <n v="13"/>
    <x v="0"/>
    <n v="10"/>
  </r>
  <r>
    <n v="24"/>
    <x v="0"/>
    <n v="0"/>
    <s v="Travel_Rarely"/>
    <n v="564"/>
    <x v="0"/>
    <n v="25"/>
    <n v="5"/>
    <x v="4"/>
    <n v="1"/>
    <n v="28956"/>
    <n v="4"/>
    <x v="0"/>
    <n v="117"/>
    <n v="4"/>
    <n v="2"/>
    <x v="7"/>
    <n v="4"/>
    <s v="Divorced"/>
    <n v="16031"/>
    <n v="12123"/>
    <n v="206091"/>
    <n v="0"/>
    <s v="Y"/>
    <s v="Yes"/>
    <n v="39"/>
    <n v="4"/>
    <n v="4"/>
    <n v="80"/>
    <n v="3"/>
    <n v="29"/>
    <n v="6"/>
    <n v="4"/>
    <x v="1"/>
    <n v="10"/>
    <n v="4"/>
    <n v="5"/>
    <x v="1"/>
    <n v="8"/>
  </r>
  <r>
    <n v="24"/>
    <x v="0"/>
    <n v="0"/>
    <s v="Travel_Rarely"/>
    <n v="114"/>
    <x v="4"/>
    <n v="18"/>
    <n v="3"/>
    <x v="4"/>
    <n v="1"/>
    <n v="28957"/>
    <n v="1"/>
    <x v="1"/>
    <n v="67"/>
    <n v="1"/>
    <n v="3"/>
    <x v="0"/>
    <n v="3"/>
    <s v="Single"/>
    <n v="16032"/>
    <n v="29263"/>
    <n v="877890"/>
    <n v="4"/>
    <s v="Y"/>
    <s v="Yes"/>
    <n v="41"/>
    <n v="4"/>
    <n v="4"/>
    <n v="80"/>
    <n v="3"/>
    <n v="10"/>
    <n v="6"/>
    <n v="1"/>
    <x v="3"/>
    <n v="2"/>
    <n v="2"/>
    <n v="1"/>
    <x v="1"/>
    <n v="1"/>
  </r>
  <r>
    <n v="36"/>
    <x v="0"/>
    <n v="0"/>
    <s v="Travel_Frequently"/>
    <n v="697"/>
    <x v="5"/>
    <n v="23"/>
    <n v="5"/>
    <x v="1"/>
    <n v="1"/>
    <n v="28958"/>
    <n v="2"/>
    <x v="1"/>
    <n v="81"/>
    <n v="2"/>
    <n v="3"/>
    <x v="8"/>
    <n v="4"/>
    <s v="Divorced"/>
    <n v="16033"/>
    <n v="38860"/>
    <n v="349740"/>
    <n v="6"/>
    <s v="Y"/>
    <s v="Yes"/>
    <n v="49"/>
    <n v="1"/>
    <n v="4"/>
    <n v="80"/>
    <n v="3"/>
    <n v="8"/>
    <n v="2"/>
    <n v="3"/>
    <x v="2"/>
    <n v="8"/>
    <n v="4"/>
    <n v="6"/>
    <x v="1"/>
    <n v="8"/>
  </r>
  <r>
    <n v="37"/>
    <x v="0"/>
    <n v="0"/>
    <s v="Non-Travel"/>
    <n v="1052"/>
    <x v="3"/>
    <n v="10"/>
    <n v="1"/>
    <x v="5"/>
    <n v="1"/>
    <n v="28959"/>
    <n v="4"/>
    <x v="1"/>
    <n v="84"/>
    <n v="2"/>
    <n v="5"/>
    <x v="6"/>
    <n v="1"/>
    <s v="Single"/>
    <n v="16039"/>
    <n v="8228"/>
    <n v="131648"/>
    <n v="4"/>
    <s v="Y"/>
    <s v="No"/>
    <n v="42"/>
    <n v="3"/>
    <n v="1"/>
    <n v="80"/>
    <n v="3"/>
    <n v="4"/>
    <n v="3"/>
    <n v="1"/>
    <x v="3"/>
    <n v="4"/>
    <n v="1"/>
    <n v="3"/>
    <x v="1"/>
    <n v="3"/>
  </r>
  <r>
    <n v="31"/>
    <x v="0"/>
    <n v="0"/>
    <s v="Travel_Rarely"/>
    <n v="565"/>
    <x v="1"/>
    <n v="36"/>
    <n v="3"/>
    <x v="4"/>
    <n v="1"/>
    <n v="28960"/>
    <n v="4"/>
    <x v="0"/>
    <n v="138"/>
    <n v="2"/>
    <n v="1"/>
    <x v="5"/>
    <n v="3"/>
    <s v="Divorced"/>
    <n v="16041"/>
    <n v="8761"/>
    <n v="192742"/>
    <n v="0"/>
    <s v="Y"/>
    <s v="No"/>
    <n v="49"/>
    <n v="3"/>
    <n v="4"/>
    <n v="80"/>
    <n v="3"/>
    <n v="12"/>
    <n v="4"/>
    <n v="2"/>
    <x v="0"/>
    <n v="8"/>
    <n v="3"/>
    <n v="8"/>
    <x v="1"/>
    <n v="4"/>
  </r>
  <r>
    <n v="55"/>
    <x v="1"/>
    <n v="1"/>
    <s v="Travel_Frequently"/>
    <n v="517"/>
    <x v="0"/>
    <n v="8"/>
    <n v="5"/>
    <x v="2"/>
    <n v="1"/>
    <n v="28961"/>
    <n v="3"/>
    <x v="1"/>
    <n v="119"/>
    <n v="2"/>
    <n v="3"/>
    <x v="4"/>
    <n v="2"/>
    <s v="Married"/>
    <n v="16043"/>
    <n v="30218"/>
    <n v="483488"/>
    <n v="1"/>
    <s v="Y"/>
    <s v="No"/>
    <n v="4"/>
    <n v="1"/>
    <n v="1"/>
    <n v="80"/>
    <n v="3"/>
    <n v="19"/>
    <n v="3"/>
    <n v="1"/>
    <x v="3"/>
    <n v="11"/>
    <n v="11"/>
    <n v="9"/>
    <x v="1"/>
    <n v="8"/>
  </r>
  <r>
    <n v="38"/>
    <x v="1"/>
    <n v="1"/>
    <s v="Travel_Rarely"/>
    <n v="708"/>
    <x v="5"/>
    <n v="41"/>
    <n v="1"/>
    <x v="4"/>
    <n v="1"/>
    <n v="28962"/>
    <n v="2"/>
    <x v="0"/>
    <n v="173"/>
    <n v="4"/>
    <n v="4"/>
    <x v="7"/>
    <n v="2"/>
    <s v="Married"/>
    <n v="16044"/>
    <n v="8930"/>
    <n v="44650"/>
    <n v="4"/>
    <s v="Y"/>
    <s v="No"/>
    <n v="42"/>
    <n v="1"/>
    <n v="4"/>
    <n v="80"/>
    <n v="3"/>
    <n v="40"/>
    <n v="3"/>
    <n v="4"/>
    <x v="1"/>
    <n v="7"/>
    <n v="4"/>
    <n v="6"/>
    <x v="1"/>
    <n v="1"/>
  </r>
  <r>
    <n v="31"/>
    <x v="1"/>
    <n v="1"/>
    <s v="Non-Travel"/>
    <n v="985"/>
    <x v="2"/>
    <n v="6"/>
    <n v="3"/>
    <x v="0"/>
    <n v="1"/>
    <n v="28963"/>
    <n v="3"/>
    <x v="1"/>
    <n v="85"/>
    <n v="3"/>
    <n v="5"/>
    <x v="5"/>
    <n v="3"/>
    <s v="Married"/>
    <n v="16048"/>
    <n v="19494"/>
    <n v="253422"/>
    <n v="6"/>
    <s v="Y"/>
    <s v="Yes"/>
    <n v="49"/>
    <n v="3"/>
    <n v="3"/>
    <n v="80"/>
    <n v="3"/>
    <n v="6"/>
    <n v="5"/>
    <n v="2"/>
    <x v="0"/>
    <n v="2"/>
    <n v="1"/>
    <n v="1"/>
    <x v="1"/>
    <n v="1"/>
  </r>
  <r>
    <n v="41"/>
    <x v="1"/>
    <n v="1"/>
    <s v="Travel_Frequently"/>
    <n v="172"/>
    <x v="5"/>
    <n v="14"/>
    <n v="5"/>
    <x v="3"/>
    <n v="1"/>
    <n v="28964"/>
    <n v="3"/>
    <x v="0"/>
    <n v="152"/>
    <n v="2"/>
    <n v="1"/>
    <x v="4"/>
    <n v="3"/>
    <s v="Divorced"/>
    <n v="16050"/>
    <n v="27149"/>
    <n v="705874"/>
    <n v="0"/>
    <s v="Y"/>
    <s v="No"/>
    <n v="17"/>
    <n v="4"/>
    <n v="3"/>
    <n v="80"/>
    <n v="3"/>
    <n v="20"/>
    <n v="4"/>
    <n v="4"/>
    <x v="1"/>
    <n v="5"/>
    <n v="3"/>
    <n v="2"/>
    <x v="1"/>
    <n v="5"/>
  </r>
  <r>
    <n v="20"/>
    <x v="1"/>
    <n v="1"/>
    <s v="Non-Travel"/>
    <n v="542"/>
    <x v="1"/>
    <n v="45"/>
    <n v="3"/>
    <x v="3"/>
    <n v="1"/>
    <n v="28965"/>
    <n v="1"/>
    <x v="1"/>
    <n v="162"/>
    <n v="3"/>
    <n v="4"/>
    <x v="5"/>
    <n v="2"/>
    <s v="Married"/>
    <n v="16052"/>
    <n v="29046"/>
    <n v="116184"/>
    <n v="4"/>
    <s v="Y"/>
    <s v="No"/>
    <n v="12"/>
    <n v="1"/>
    <n v="1"/>
    <n v="80"/>
    <n v="3"/>
    <n v="27"/>
    <n v="3"/>
    <n v="3"/>
    <x v="2"/>
    <n v="4"/>
    <n v="3"/>
    <n v="2"/>
    <x v="1"/>
    <n v="4"/>
  </r>
  <r>
    <n v="24"/>
    <x v="1"/>
    <n v="1"/>
    <s v="Travel_Rarely"/>
    <n v="167"/>
    <x v="1"/>
    <n v="9"/>
    <n v="2"/>
    <x v="0"/>
    <n v="1"/>
    <n v="28966"/>
    <n v="2"/>
    <x v="0"/>
    <n v="97"/>
    <n v="3"/>
    <n v="1"/>
    <x v="7"/>
    <n v="3"/>
    <s v="Divorced"/>
    <n v="16055"/>
    <n v="42781"/>
    <n v="1069525"/>
    <n v="3"/>
    <s v="Y"/>
    <s v="Yes"/>
    <n v="0"/>
    <n v="4"/>
    <n v="4"/>
    <n v="80"/>
    <n v="3"/>
    <n v="35"/>
    <n v="5"/>
    <n v="2"/>
    <x v="0"/>
    <n v="24"/>
    <n v="20"/>
    <n v="7"/>
    <x v="1"/>
    <n v="16"/>
  </r>
  <r>
    <n v="47"/>
    <x v="0"/>
    <n v="0"/>
    <s v="Non-Travel"/>
    <n v="676"/>
    <x v="0"/>
    <n v="14"/>
    <n v="5"/>
    <x v="0"/>
    <n v="1"/>
    <n v="28967"/>
    <n v="4"/>
    <x v="1"/>
    <n v="48"/>
    <n v="3"/>
    <n v="1"/>
    <x v="7"/>
    <n v="4"/>
    <s v="Married"/>
    <n v="16056"/>
    <n v="43005"/>
    <n v="1118130"/>
    <n v="3"/>
    <s v="Y"/>
    <s v="No"/>
    <n v="7"/>
    <n v="4"/>
    <n v="1"/>
    <n v="80"/>
    <n v="3"/>
    <n v="37"/>
    <n v="2"/>
    <n v="3"/>
    <x v="2"/>
    <n v="23"/>
    <n v="19"/>
    <n v="9"/>
    <x v="1"/>
    <n v="19"/>
  </r>
  <r>
    <n v="41"/>
    <x v="1"/>
    <n v="1"/>
    <s v="Travel_Rarely"/>
    <n v="324"/>
    <x v="0"/>
    <n v="3"/>
    <n v="3"/>
    <x v="2"/>
    <n v="1"/>
    <n v="28968"/>
    <n v="4"/>
    <x v="0"/>
    <n v="159"/>
    <n v="2"/>
    <n v="4"/>
    <x v="3"/>
    <n v="3"/>
    <s v="Married"/>
    <n v="16062"/>
    <n v="19863"/>
    <n v="397260"/>
    <n v="7"/>
    <s v="Y"/>
    <s v="Yes"/>
    <n v="15"/>
    <n v="1"/>
    <n v="1"/>
    <n v="80"/>
    <n v="3"/>
    <n v="28"/>
    <n v="1"/>
    <n v="2"/>
    <x v="0"/>
    <n v="26"/>
    <n v="4"/>
    <n v="2"/>
    <x v="1"/>
    <n v="12"/>
  </r>
  <r>
    <n v="40"/>
    <x v="0"/>
    <n v="0"/>
    <s v="Travel_Frequently"/>
    <n v="1370"/>
    <x v="1"/>
    <n v="27"/>
    <n v="1"/>
    <x v="3"/>
    <n v="1"/>
    <n v="28969"/>
    <n v="2"/>
    <x v="1"/>
    <n v="129"/>
    <n v="3"/>
    <n v="3"/>
    <x v="3"/>
    <n v="2"/>
    <s v="Divorced"/>
    <n v="16063"/>
    <n v="17703"/>
    <n v="513387"/>
    <n v="4"/>
    <s v="Y"/>
    <s v="No"/>
    <n v="9"/>
    <n v="4"/>
    <n v="2"/>
    <n v="80"/>
    <n v="3"/>
    <n v="19"/>
    <n v="6"/>
    <n v="2"/>
    <x v="0"/>
    <n v="6"/>
    <n v="5"/>
    <n v="6"/>
    <x v="1"/>
    <n v="4"/>
  </r>
  <r>
    <n v="32"/>
    <x v="1"/>
    <n v="1"/>
    <s v="Travel_Rarely"/>
    <n v="831"/>
    <x v="2"/>
    <n v="34"/>
    <n v="1"/>
    <x v="5"/>
    <n v="1"/>
    <n v="28970"/>
    <n v="4"/>
    <x v="0"/>
    <n v="69"/>
    <n v="1"/>
    <n v="3"/>
    <x v="7"/>
    <n v="3"/>
    <s v="Divorced"/>
    <n v="16064"/>
    <n v="20311"/>
    <n v="20311"/>
    <n v="8"/>
    <s v="Y"/>
    <s v="Yes"/>
    <n v="26"/>
    <n v="4"/>
    <n v="1"/>
    <n v="80"/>
    <n v="3"/>
    <n v="28"/>
    <n v="3"/>
    <n v="4"/>
    <x v="1"/>
    <n v="11"/>
    <n v="5"/>
    <n v="11"/>
    <x v="0"/>
    <n v="10"/>
  </r>
  <r>
    <n v="34"/>
    <x v="1"/>
    <n v="1"/>
    <s v="Travel_Rarely"/>
    <n v="1469"/>
    <x v="0"/>
    <n v="37"/>
    <n v="3"/>
    <x v="2"/>
    <n v="1"/>
    <n v="28971"/>
    <n v="2"/>
    <x v="0"/>
    <n v="102"/>
    <n v="3"/>
    <n v="4"/>
    <x v="7"/>
    <n v="3"/>
    <s v="Single"/>
    <n v="16065"/>
    <n v="15563"/>
    <n v="124504"/>
    <n v="8"/>
    <s v="Y"/>
    <s v="Yes"/>
    <n v="8"/>
    <n v="4"/>
    <n v="3"/>
    <n v="80"/>
    <n v="3"/>
    <n v="28"/>
    <n v="2"/>
    <n v="1"/>
    <x v="3"/>
    <n v="11"/>
    <n v="4"/>
    <n v="9"/>
    <x v="1"/>
    <n v="7"/>
  </r>
  <r>
    <n v="58"/>
    <x v="1"/>
    <n v="1"/>
    <s v="Non-Travel"/>
    <n v="239"/>
    <x v="5"/>
    <n v="45"/>
    <n v="5"/>
    <x v="1"/>
    <n v="1"/>
    <n v="28972"/>
    <n v="3"/>
    <x v="1"/>
    <n v="48"/>
    <n v="3"/>
    <n v="3"/>
    <x v="6"/>
    <n v="4"/>
    <s v="Married"/>
    <n v="16066"/>
    <n v="44290"/>
    <n v="575770"/>
    <n v="5"/>
    <s v="Y"/>
    <s v="No"/>
    <n v="12"/>
    <n v="4"/>
    <n v="4"/>
    <n v="80"/>
    <n v="3"/>
    <n v="38"/>
    <n v="5"/>
    <n v="1"/>
    <x v="3"/>
    <n v="31"/>
    <n v="24"/>
    <n v="19"/>
    <x v="0"/>
    <n v="28"/>
  </r>
  <r>
    <n v="54"/>
    <x v="0"/>
    <n v="0"/>
    <s v="Travel_Rarely"/>
    <n v="258"/>
    <x v="1"/>
    <n v="44"/>
    <n v="3"/>
    <x v="2"/>
    <n v="1"/>
    <n v="28973"/>
    <n v="1"/>
    <x v="0"/>
    <n v="156"/>
    <n v="4"/>
    <n v="1"/>
    <x v="7"/>
    <n v="4"/>
    <s v="Single"/>
    <n v="16072"/>
    <n v="41816"/>
    <n v="1254480"/>
    <n v="6"/>
    <s v="Y"/>
    <s v="Yes"/>
    <n v="29"/>
    <n v="3"/>
    <n v="1"/>
    <n v="80"/>
    <n v="3"/>
    <n v="17"/>
    <n v="3"/>
    <n v="1"/>
    <x v="3"/>
    <n v="9"/>
    <n v="7"/>
    <n v="4"/>
    <x v="1"/>
    <n v="1"/>
  </r>
  <r>
    <n v="39"/>
    <x v="1"/>
    <n v="1"/>
    <s v="Travel_Rarely"/>
    <n v="100"/>
    <x v="2"/>
    <n v="26"/>
    <n v="3"/>
    <x v="3"/>
    <n v="1"/>
    <n v="28974"/>
    <n v="1"/>
    <x v="1"/>
    <n v="143"/>
    <n v="1"/>
    <n v="1"/>
    <x v="9"/>
    <n v="4"/>
    <s v="Married"/>
    <n v="16073"/>
    <n v="43670"/>
    <n v="349360"/>
    <n v="3"/>
    <s v="Y"/>
    <s v="Yes"/>
    <n v="35"/>
    <n v="3"/>
    <n v="1"/>
    <n v="80"/>
    <n v="3"/>
    <n v="4"/>
    <n v="5"/>
    <n v="1"/>
    <x v="3"/>
    <n v="4"/>
    <n v="3"/>
    <n v="1"/>
    <x v="1"/>
    <n v="4"/>
  </r>
  <r>
    <n v="50"/>
    <x v="0"/>
    <n v="0"/>
    <s v="Travel_Frequently"/>
    <n v="732"/>
    <x v="0"/>
    <n v="47"/>
    <n v="4"/>
    <x v="2"/>
    <n v="1"/>
    <n v="28975"/>
    <n v="2"/>
    <x v="0"/>
    <n v="140"/>
    <n v="2"/>
    <n v="2"/>
    <x v="1"/>
    <n v="3"/>
    <s v="Single"/>
    <n v="16079"/>
    <n v="42385"/>
    <n v="296695"/>
    <n v="5"/>
    <s v="Y"/>
    <s v="No"/>
    <n v="12"/>
    <n v="1"/>
    <n v="4"/>
    <n v="80"/>
    <n v="3"/>
    <n v="30"/>
    <n v="1"/>
    <n v="1"/>
    <x v="3"/>
    <n v="1"/>
    <n v="1"/>
    <n v="1"/>
    <x v="1"/>
    <n v="1"/>
  </r>
  <r>
    <n v="55"/>
    <x v="1"/>
    <n v="1"/>
    <s v="Travel_Rarely"/>
    <n v="1339"/>
    <x v="4"/>
    <n v="43"/>
    <n v="3"/>
    <x v="3"/>
    <n v="1"/>
    <n v="28976"/>
    <n v="3"/>
    <x v="1"/>
    <n v="152"/>
    <n v="4"/>
    <n v="2"/>
    <x v="1"/>
    <n v="2"/>
    <s v="Married"/>
    <n v="16083"/>
    <n v="40574"/>
    <n v="365166"/>
    <n v="0"/>
    <s v="Y"/>
    <s v="No"/>
    <n v="10"/>
    <n v="2"/>
    <n v="3"/>
    <n v="80"/>
    <n v="3"/>
    <n v="16"/>
    <n v="1"/>
    <n v="1"/>
    <x v="3"/>
    <n v="14"/>
    <n v="14"/>
    <n v="7"/>
    <x v="1"/>
    <n v="14"/>
  </r>
  <r>
    <n v="31"/>
    <x v="0"/>
    <n v="0"/>
    <s v="Travel_Frequently"/>
    <n v="1376"/>
    <x v="4"/>
    <n v="2"/>
    <n v="2"/>
    <x v="4"/>
    <n v="1"/>
    <n v="28977"/>
    <n v="2"/>
    <x v="0"/>
    <n v="52"/>
    <n v="1"/>
    <n v="1"/>
    <x v="8"/>
    <n v="3"/>
    <s v="Married"/>
    <n v="16089"/>
    <n v="39473"/>
    <n v="513149"/>
    <n v="1"/>
    <s v="Y"/>
    <s v="Yes"/>
    <n v="44"/>
    <n v="2"/>
    <n v="1"/>
    <n v="80"/>
    <n v="3"/>
    <n v="30"/>
    <n v="1"/>
    <n v="4"/>
    <x v="1"/>
    <n v="2"/>
    <n v="1"/>
    <n v="1"/>
    <x v="1"/>
    <n v="2"/>
  </r>
  <r>
    <n v="47"/>
    <x v="0"/>
    <n v="0"/>
    <s v="Travel_Frequently"/>
    <n v="1418"/>
    <x v="2"/>
    <n v="34"/>
    <n v="1"/>
    <x v="5"/>
    <n v="1"/>
    <n v="28978"/>
    <n v="1"/>
    <x v="0"/>
    <n v="106"/>
    <n v="2"/>
    <n v="1"/>
    <x v="4"/>
    <n v="4"/>
    <s v="Divorced"/>
    <n v="16090"/>
    <n v="44176"/>
    <n v="1104400"/>
    <n v="7"/>
    <s v="Y"/>
    <s v="Yes"/>
    <n v="49"/>
    <n v="4"/>
    <n v="1"/>
    <n v="80"/>
    <n v="3"/>
    <n v="26"/>
    <n v="3"/>
    <n v="3"/>
    <x v="2"/>
    <n v="20"/>
    <n v="2"/>
    <n v="11"/>
    <x v="0"/>
    <n v="18"/>
  </r>
  <r>
    <n v="24"/>
    <x v="1"/>
    <n v="1"/>
    <s v="Travel_Rarely"/>
    <n v="1465"/>
    <x v="1"/>
    <n v="26"/>
    <n v="4"/>
    <x v="4"/>
    <n v="1"/>
    <n v="28979"/>
    <n v="4"/>
    <x v="1"/>
    <n v="78"/>
    <n v="4"/>
    <n v="2"/>
    <x v="0"/>
    <n v="4"/>
    <s v="Single"/>
    <n v="16097"/>
    <n v="4973"/>
    <n v="109406"/>
    <n v="0"/>
    <s v="Y"/>
    <s v="No"/>
    <n v="47"/>
    <n v="1"/>
    <n v="2"/>
    <n v="80"/>
    <n v="3"/>
    <n v="27"/>
    <n v="1"/>
    <n v="1"/>
    <x v="3"/>
    <n v="1"/>
    <n v="1"/>
    <n v="1"/>
    <x v="1"/>
    <n v="1"/>
  </r>
  <r>
    <n v="30"/>
    <x v="0"/>
    <n v="0"/>
    <s v="Travel_Frequently"/>
    <n v="306"/>
    <x v="1"/>
    <n v="22"/>
    <n v="2"/>
    <x v="4"/>
    <n v="1"/>
    <n v="28980"/>
    <n v="4"/>
    <x v="0"/>
    <n v="132"/>
    <n v="2"/>
    <n v="5"/>
    <x v="2"/>
    <n v="3"/>
    <s v="Single"/>
    <n v="16102"/>
    <n v="38583"/>
    <n v="38583"/>
    <n v="7"/>
    <s v="Y"/>
    <s v="No"/>
    <n v="8"/>
    <n v="4"/>
    <n v="2"/>
    <n v="80"/>
    <n v="3"/>
    <n v="31"/>
    <n v="3"/>
    <n v="1"/>
    <x v="3"/>
    <n v="12"/>
    <n v="4"/>
    <n v="6"/>
    <x v="1"/>
    <n v="6"/>
  </r>
  <r>
    <n v="26"/>
    <x v="0"/>
    <n v="0"/>
    <s v="Non-Travel"/>
    <n v="377"/>
    <x v="3"/>
    <n v="24"/>
    <n v="4"/>
    <x v="2"/>
    <n v="1"/>
    <n v="28981"/>
    <n v="1"/>
    <x v="0"/>
    <n v="186"/>
    <n v="4"/>
    <n v="1"/>
    <x v="2"/>
    <n v="1"/>
    <s v="Single"/>
    <n v="16105"/>
    <n v="4958"/>
    <n v="74370"/>
    <n v="0"/>
    <s v="Y"/>
    <s v="Yes"/>
    <n v="9"/>
    <n v="4"/>
    <n v="3"/>
    <n v="80"/>
    <n v="3"/>
    <n v="17"/>
    <n v="4"/>
    <n v="1"/>
    <x v="3"/>
    <n v="16"/>
    <n v="14"/>
    <n v="7"/>
    <x v="1"/>
    <n v="7"/>
  </r>
  <r>
    <n v="45"/>
    <x v="1"/>
    <n v="1"/>
    <s v="Non-Travel"/>
    <n v="1203"/>
    <x v="3"/>
    <n v="1"/>
    <n v="5"/>
    <x v="1"/>
    <n v="1"/>
    <n v="28982"/>
    <n v="2"/>
    <x v="0"/>
    <n v="92"/>
    <n v="3"/>
    <n v="5"/>
    <x v="5"/>
    <n v="1"/>
    <s v="Married"/>
    <n v="16108"/>
    <n v="15693"/>
    <n v="439404"/>
    <n v="6"/>
    <s v="Y"/>
    <s v="Yes"/>
    <n v="48"/>
    <n v="3"/>
    <n v="4"/>
    <n v="80"/>
    <n v="3"/>
    <n v="9"/>
    <n v="2"/>
    <n v="3"/>
    <x v="2"/>
    <n v="1"/>
    <n v="1"/>
    <n v="1"/>
    <x v="1"/>
    <n v="1"/>
  </r>
  <r>
    <n v="19"/>
    <x v="1"/>
    <n v="1"/>
    <s v="Travel_Rarely"/>
    <n v="1246"/>
    <x v="4"/>
    <n v="15"/>
    <n v="4"/>
    <x v="2"/>
    <n v="1"/>
    <n v="28983"/>
    <n v="4"/>
    <x v="1"/>
    <n v="165"/>
    <n v="2"/>
    <n v="4"/>
    <x v="8"/>
    <n v="4"/>
    <s v="Divorced"/>
    <n v="16111"/>
    <n v="8775"/>
    <n v="96525"/>
    <n v="6"/>
    <s v="Y"/>
    <s v="Yes"/>
    <n v="33"/>
    <n v="3"/>
    <n v="1"/>
    <n v="80"/>
    <n v="3"/>
    <n v="36"/>
    <n v="1"/>
    <n v="1"/>
    <x v="3"/>
    <n v="25"/>
    <n v="8"/>
    <n v="20"/>
    <x v="0"/>
    <n v="12"/>
  </r>
  <r>
    <n v="30"/>
    <x v="1"/>
    <n v="1"/>
    <s v="Travel_Frequently"/>
    <n v="711"/>
    <x v="0"/>
    <n v="25"/>
    <n v="4"/>
    <x v="3"/>
    <n v="1"/>
    <n v="28984"/>
    <n v="2"/>
    <x v="1"/>
    <n v="130"/>
    <n v="1"/>
    <n v="4"/>
    <x v="8"/>
    <n v="2"/>
    <s v="Married"/>
    <n v="16115"/>
    <n v="45222"/>
    <n v="271332"/>
    <n v="8"/>
    <s v="Y"/>
    <s v="No"/>
    <n v="11"/>
    <n v="2"/>
    <n v="1"/>
    <n v="80"/>
    <n v="3"/>
    <n v="3"/>
    <n v="5"/>
    <n v="3"/>
    <x v="2"/>
    <n v="2"/>
    <n v="1"/>
    <n v="2"/>
    <x v="1"/>
    <n v="1"/>
  </r>
  <r>
    <n v="36"/>
    <x v="0"/>
    <n v="0"/>
    <s v="Travel_Frequently"/>
    <n v="131"/>
    <x v="4"/>
    <n v="1"/>
    <n v="4"/>
    <x v="3"/>
    <n v="1"/>
    <n v="28985"/>
    <n v="4"/>
    <x v="0"/>
    <n v="188"/>
    <n v="4"/>
    <n v="1"/>
    <x v="7"/>
    <n v="1"/>
    <s v="Divorced"/>
    <n v="16116"/>
    <n v="49169"/>
    <n v="1081718"/>
    <n v="2"/>
    <s v="Y"/>
    <s v="No"/>
    <n v="25"/>
    <n v="3"/>
    <n v="2"/>
    <n v="80"/>
    <n v="3"/>
    <n v="3"/>
    <n v="3"/>
    <n v="1"/>
    <x v="3"/>
    <n v="3"/>
    <n v="2"/>
    <n v="2"/>
    <x v="1"/>
    <n v="1"/>
  </r>
  <r>
    <n v="37"/>
    <x v="0"/>
    <n v="0"/>
    <s v="Non-Travel"/>
    <n v="1348"/>
    <x v="2"/>
    <n v="30"/>
    <n v="5"/>
    <x v="1"/>
    <n v="1"/>
    <n v="28986"/>
    <n v="3"/>
    <x v="0"/>
    <n v="47"/>
    <n v="2"/>
    <n v="5"/>
    <x v="4"/>
    <n v="2"/>
    <s v="Single"/>
    <n v="16117"/>
    <n v="48973"/>
    <n v="342811"/>
    <n v="0"/>
    <s v="Y"/>
    <s v="Yes"/>
    <n v="4"/>
    <n v="1"/>
    <n v="3"/>
    <n v="80"/>
    <n v="3"/>
    <n v="17"/>
    <n v="1"/>
    <n v="1"/>
    <x v="3"/>
    <n v="12"/>
    <n v="3"/>
    <n v="4"/>
    <x v="1"/>
    <n v="3"/>
  </r>
  <r>
    <n v="19"/>
    <x v="0"/>
    <n v="0"/>
    <s v="Travel_Rarely"/>
    <n v="1142"/>
    <x v="2"/>
    <n v="26"/>
    <n v="2"/>
    <x v="2"/>
    <n v="1"/>
    <n v="28987"/>
    <n v="1"/>
    <x v="0"/>
    <n v="138"/>
    <n v="3"/>
    <n v="1"/>
    <x v="4"/>
    <n v="2"/>
    <s v="Single"/>
    <n v="16118"/>
    <n v="45611"/>
    <n v="501721"/>
    <n v="5"/>
    <s v="Y"/>
    <s v="Yes"/>
    <n v="25"/>
    <n v="4"/>
    <n v="1"/>
    <n v="80"/>
    <n v="3"/>
    <n v="33"/>
    <n v="2"/>
    <n v="1"/>
    <x v="3"/>
    <n v="21"/>
    <n v="17"/>
    <n v="21"/>
    <x v="2"/>
    <n v="10"/>
  </r>
  <r>
    <n v="45"/>
    <x v="1"/>
    <n v="1"/>
    <s v="Non-Travel"/>
    <n v="1165"/>
    <x v="5"/>
    <n v="49"/>
    <n v="3"/>
    <x v="4"/>
    <n v="1"/>
    <n v="28988"/>
    <n v="3"/>
    <x v="1"/>
    <n v="81"/>
    <n v="4"/>
    <n v="1"/>
    <x v="3"/>
    <n v="3"/>
    <s v="Married"/>
    <n v="16121"/>
    <n v="43834"/>
    <n v="263004"/>
    <n v="7"/>
    <s v="Y"/>
    <s v="Yes"/>
    <n v="31"/>
    <n v="4"/>
    <n v="2"/>
    <n v="80"/>
    <n v="3"/>
    <n v="2"/>
    <n v="2"/>
    <n v="3"/>
    <x v="2"/>
    <n v="1"/>
    <n v="1"/>
    <n v="1"/>
    <x v="1"/>
    <n v="1"/>
  </r>
  <r>
    <n v="32"/>
    <x v="0"/>
    <n v="0"/>
    <s v="Travel_Rarely"/>
    <n v="199"/>
    <x v="3"/>
    <n v="10"/>
    <n v="1"/>
    <x v="1"/>
    <n v="1"/>
    <n v="28989"/>
    <n v="4"/>
    <x v="0"/>
    <n v="93"/>
    <n v="4"/>
    <n v="1"/>
    <x v="4"/>
    <n v="4"/>
    <s v="Divorced"/>
    <n v="16123"/>
    <n v="34011"/>
    <n v="918297"/>
    <n v="3"/>
    <s v="Y"/>
    <s v="No"/>
    <n v="11"/>
    <n v="4"/>
    <n v="1"/>
    <n v="80"/>
    <n v="3"/>
    <n v="39"/>
    <n v="2"/>
    <n v="2"/>
    <x v="0"/>
    <n v="31"/>
    <n v="11"/>
    <n v="16"/>
    <x v="0"/>
    <n v="23"/>
  </r>
  <r>
    <n v="25"/>
    <x v="1"/>
    <n v="1"/>
    <s v="Travel_Frequently"/>
    <n v="1055"/>
    <x v="2"/>
    <n v="8"/>
    <n v="2"/>
    <x v="4"/>
    <n v="1"/>
    <n v="28990"/>
    <n v="1"/>
    <x v="1"/>
    <n v="86"/>
    <n v="4"/>
    <n v="4"/>
    <x v="6"/>
    <n v="4"/>
    <s v="Single"/>
    <n v="16124"/>
    <n v="6570"/>
    <n v="59130"/>
    <n v="0"/>
    <s v="Y"/>
    <s v="No"/>
    <n v="43"/>
    <n v="4"/>
    <n v="4"/>
    <n v="80"/>
    <n v="3"/>
    <n v="11"/>
    <n v="1"/>
    <n v="3"/>
    <x v="2"/>
    <n v="7"/>
    <n v="1"/>
    <n v="2"/>
    <x v="1"/>
    <n v="3"/>
  </r>
  <r>
    <n v="37"/>
    <x v="0"/>
    <n v="0"/>
    <s v="Travel_Frequently"/>
    <n v="955"/>
    <x v="1"/>
    <n v="14"/>
    <n v="5"/>
    <x v="1"/>
    <n v="1"/>
    <n v="28991"/>
    <n v="2"/>
    <x v="1"/>
    <n v="122"/>
    <n v="3"/>
    <n v="4"/>
    <x v="1"/>
    <n v="4"/>
    <s v="Married"/>
    <n v="16126"/>
    <n v="28483"/>
    <n v="740558"/>
    <n v="1"/>
    <s v="Y"/>
    <s v="No"/>
    <n v="3"/>
    <n v="3"/>
    <n v="3"/>
    <n v="80"/>
    <n v="3"/>
    <n v="33"/>
    <n v="5"/>
    <n v="1"/>
    <x v="3"/>
    <n v="13"/>
    <n v="2"/>
    <n v="10"/>
    <x v="1"/>
    <n v="2"/>
  </r>
  <r>
    <n v="49"/>
    <x v="0"/>
    <n v="0"/>
    <s v="Travel_Rarely"/>
    <n v="643"/>
    <x v="3"/>
    <n v="8"/>
    <n v="2"/>
    <x v="0"/>
    <n v="1"/>
    <n v="28992"/>
    <n v="3"/>
    <x v="0"/>
    <n v="97"/>
    <n v="4"/>
    <n v="1"/>
    <x v="7"/>
    <n v="2"/>
    <s v="Divorced"/>
    <n v="16127"/>
    <n v="17280"/>
    <n v="138240"/>
    <n v="7"/>
    <s v="Y"/>
    <s v="No"/>
    <n v="12"/>
    <n v="4"/>
    <n v="3"/>
    <n v="80"/>
    <n v="3"/>
    <n v="34"/>
    <n v="6"/>
    <n v="4"/>
    <x v="1"/>
    <n v="31"/>
    <n v="19"/>
    <n v="4"/>
    <x v="1"/>
    <n v="4"/>
  </r>
  <r>
    <n v="42"/>
    <x v="1"/>
    <n v="1"/>
    <s v="Travel_Frequently"/>
    <n v="665"/>
    <x v="5"/>
    <n v="48"/>
    <n v="2"/>
    <x v="3"/>
    <n v="1"/>
    <n v="28993"/>
    <n v="1"/>
    <x v="1"/>
    <n v="154"/>
    <n v="2"/>
    <n v="2"/>
    <x v="9"/>
    <n v="1"/>
    <s v="Single"/>
    <n v="16128"/>
    <n v="19288"/>
    <n v="482200"/>
    <n v="2"/>
    <s v="Y"/>
    <s v="Yes"/>
    <n v="15"/>
    <n v="1"/>
    <n v="2"/>
    <n v="80"/>
    <n v="3"/>
    <n v="34"/>
    <n v="6"/>
    <n v="3"/>
    <x v="2"/>
    <n v="22"/>
    <n v="22"/>
    <n v="14"/>
    <x v="0"/>
    <n v="10"/>
  </r>
  <r>
    <n v="53"/>
    <x v="0"/>
    <n v="0"/>
    <s v="Travel_Rarely"/>
    <n v="226"/>
    <x v="1"/>
    <n v="47"/>
    <n v="5"/>
    <x v="4"/>
    <n v="1"/>
    <n v="28994"/>
    <n v="4"/>
    <x v="1"/>
    <n v="49"/>
    <n v="4"/>
    <n v="2"/>
    <x v="6"/>
    <n v="2"/>
    <s v="Single"/>
    <n v="16131"/>
    <n v="4716"/>
    <n v="80172"/>
    <n v="1"/>
    <s v="Y"/>
    <s v="Yes"/>
    <n v="36"/>
    <n v="4"/>
    <n v="1"/>
    <n v="80"/>
    <n v="3"/>
    <n v="20"/>
    <n v="1"/>
    <n v="3"/>
    <x v="2"/>
    <n v="1"/>
    <n v="1"/>
    <n v="1"/>
    <x v="1"/>
    <n v="1"/>
  </r>
  <r>
    <n v="52"/>
    <x v="0"/>
    <n v="0"/>
    <s v="Non-Travel"/>
    <n v="429"/>
    <x v="0"/>
    <n v="15"/>
    <n v="2"/>
    <x v="1"/>
    <n v="1"/>
    <n v="28995"/>
    <n v="1"/>
    <x v="0"/>
    <n v="46"/>
    <n v="2"/>
    <n v="1"/>
    <x v="5"/>
    <n v="3"/>
    <s v="Married"/>
    <n v="16133"/>
    <n v="25895"/>
    <n v="440215"/>
    <n v="0"/>
    <s v="Y"/>
    <s v="No"/>
    <n v="30"/>
    <n v="3"/>
    <n v="4"/>
    <n v="80"/>
    <n v="3"/>
    <n v="10"/>
    <n v="4"/>
    <n v="4"/>
    <x v="1"/>
    <n v="10"/>
    <n v="5"/>
    <n v="10"/>
    <x v="1"/>
    <n v="9"/>
  </r>
  <r>
    <n v="44"/>
    <x v="0"/>
    <n v="0"/>
    <s v="Travel_Frequently"/>
    <n v="1351"/>
    <x v="0"/>
    <n v="5"/>
    <n v="1"/>
    <x v="5"/>
    <n v="1"/>
    <n v="28996"/>
    <n v="3"/>
    <x v="0"/>
    <n v="34"/>
    <n v="1"/>
    <n v="3"/>
    <x v="6"/>
    <n v="1"/>
    <s v="Single"/>
    <n v="16139"/>
    <n v="24012"/>
    <n v="504252"/>
    <n v="2"/>
    <s v="Y"/>
    <s v="No"/>
    <n v="38"/>
    <n v="4"/>
    <n v="4"/>
    <n v="80"/>
    <n v="3"/>
    <n v="31"/>
    <n v="5"/>
    <n v="1"/>
    <x v="3"/>
    <n v="18"/>
    <n v="17"/>
    <n v="16"/>
    <x v="0"/>
    <n v="9"/>
  </r>
  <r>
    <n v="45"/>
    <x v="0"/>
    <n v="0"/>
    <s v="Travel_Rarely"/>
    <n v="708"/>
    <x v="0"/>
    <n v="19"/>
    <n v="5"/>
    <x v="2"/>
    <n v="1"/>
    <n v="28997"/>
    <n v="3"/>
    <x v="0"/>
    <n v="190"/>
    <n v="1"/>
    <n v="5"/>
    <x v="2"/>
    <n v="3"/>
    <s v="Single"/>
    <n v="16142"/>
    <n v="8679"/>
    <n v="199617"/>
    <n v="2"/>
    <s v="Y"/>
    <s v="No"/>
    <n v="15"/>
    <n v="2"/>
    <n v="4"/>
    <n v="80"/>
    <n v="3"/>
    <n v="27"/>
    <n v="2"/>
    <n v="2"/>
    <x v="0"/>
    <n v="14"/>
    <n v="4"/>
    <n v="3"/>
    <x v="1"/>
    <n v="13"/>
  </r>
  <r>
    <n v="46"/>
    <x v="0"/>
    <n v="0"/>
    <s v="Travel_Rarely"/>
    <n v="407"/>
    <x v="2"/>
    <n v="37"/>
    <n v="1"/>
    <x v="4"/>
    <n v="1"/>
    <n v="28998"/>
    <n v="2"/>
    <x v="0"/>
    <n v="110"/>
    <n v="4"/>
    <n v="5"/>
    <x v="8"/>
    <n v="2"/>
    <s v="Single"/>
    <n v="16147"/>
    <n v="21855"/>
    <n v="655650"/>
    <n v="2"/>
    <s v="Y"/>
    <s v="Yes"/>
    <n v="43"/>
    <n v="4"/>
    <n v="3"/>
    <n v="80"/>
    <n v="3"/>
    <n v="23"/>
    <n v="1"/>
    <n v="1"/>
    <x v="3"/>
    <n v="10"/>
    <n v="5"/>
    <n v="7"/>
    <x v="1"/>
    <n v="6"/>
  </r>
  <r>
    <n v="56"/>
    <x v="0"/>
    <n v="0"/>
    <s v="Travel_Rarely"/>
    <n v="804"/>
    <x v="1"/>
    <n v="47"/>
    <n v="1"/>
    <x v="2"/>
    <n v="1"/>
    <n v="28999"/>
    <n v="3"/>
    <x v="1"/>
    <n v="118"/>
    <n v="2"/>
    <n v="1"/>
    <x v="1"/>
    <n v="1"/>
    <s v="Divorced"/>
    <n v="16153"/>
    <n v="19105"/>
    <n v="554045"/>
    <n v="6"/>
    <s v="Y"/>
    <s v="Yes"/>
    <n v="12"/>
    <n v="1"/>
    <n v="4"/>
    <n v="80"/>
    <n v="3"/>
    <n v="9"/>
    <n v="6"/>
    <n v="1"/>
    <x v="3"/>
    <n v="5"/>
    <n v="4"/>
    <n v="4"/>
    <x v="1"/>
    <n v="2"/>
  </r>
  <r>
    <n v="35"/>
    <x v="0"/>
    <n v="0"/>
    <s v="Travel_Rarely"/>
    <n v="732"/>
    <x v="4"/>
    <n v="12"/>
    <n v="3"/>
    <x v="0"/>
    <n v="1"/>
    <n v="29000"/>
    <n v="4"/>
    <x v="1"/>
    <n v="133"/>
    <n v="4"/>
    <n v="4"/>
    <x v="3"/>
    <n v="1"/>
    <s v="Single"/>
    <n v="16156"/>
    <n v="15542"/>
    <n v="404092"/>
    <n v="1"/>
    <s v="Y"/>
    <s v="Yes"/>
    <n v="24"/>
    <n v="2"/>
    <n v="4"/>
    <n v="80"/>
    <n v="3"/>
    <n v="21"/>
    <n v="4"/>
    <n v="4"/>
    <x v="1"/>
    <n v="11"/>
    <n v="11"/>
    <n v="8"/>
    <x v="1"/>
    <n v="8"/>
  </r>
  <r>
    <n v="29"/>
    <x v="1"/>
    <n v="1"/>
    <s v="Travel_Frequently"/>
    <n v="339"/>
    <x v="3"/>
    <n v="45"/>
    <n v="4"/>
    <x v="3"/>
    <n v="1"/>
    <n v="29001"/>
    <n v="1"/>
    <x v="0"/>
    <n v="168"/>
    <n v="2"/>
    <n v="2"/>
    <x v="0"/>
    <n v="1"/>
    <s v="Single"/>
    <n v="16158"/>
    <n v="13451"/>
    <n v="201765"/>
    <n v="0"/>
    <s v="Y"/>
    <s v="No"/>
    <n v="31"/>
    <n v="2"/>
    <n v="3"/>
    <n v="80"/>
    <n v="3"/>
    <n v="34"/>
    <n v="1"/>
    <n v="4"/>
    <x v="1"/>
    <n v="10"/>
    <n v="8"/>
    <n v="1"/>
    <x v="1"/>
    <n v="5"/>
  </r>
  <r>
    <n v="44"/>
    <x v="1"/>
    <n v="1"/>
    <s v="Travel_Frequently"/>
    <n v="475"/>
    <x v="4"/>
    <n v="12"/>
    <n v="4"/>
    <x v="2"/>
    <n v="1"/>
    <n v="29002"/>
    <n v="2"/>
    <x v="0"/>
    <n v="73"/>
    <n v="3"/>
    <n v="1"/>
    <x v="5"/>
    <n v="2"/>
    <s v="Divorced"/>
    <n v="16167"/>
    <n v="34835"/>
    <n v="731535"/>
    <n v="5"/>
    <s v="Y"/>
    <s v="Yes"/>
    <n v="21"/>
    <n v="3"/>
    <n v="2"/>
    <n v="80"/>
    <n v="3"/>
    <n v="13"/>
    <n v="2"/>
    <n v="4"/>
    <x v="1"/>
    <n v="11"/>
    <n v="5"/>
    <n v="5"/>
    <x v="1"/>
    <n v="6"/>
  </r>
  <r>
    <n v="57"/>
    <x v="1"/>
    <n v="1"/>
    <s v="Non-Travel"/>
    <n v="1115"/>
    <x v="0"/>
    <n v="18"/>
    <n v="2"/>
    <x v="5"/>
    <n v="1"/>
    <n v="29003"/>
    <n v="4"/>
    <x v="1"/>
    <n v="149"/>
    <n v="4"/>
    <n v="5"/>
    <x v="3"/>
    <n v="1"/>
    <s v="Married"/>
    <n v="16177"/>
    <n v="27355"/>
    <n v="465035"/>
    <n v="0"/>
    <s v="Y"/>
    <s v="Yes"/>
    <n v="45"/>
    <n v="3"/>
    <n v="1"/>
    <n v="80"/>
    <n v="3"/>
    <n v="36"/>
    <n v="6"/>
    <n v="1"/>
    <x v="3"/>
    <n v="4"/>
    <n v="1"/>
    <n v="3"/>
    <x v="1"/>
    <n v="3"/>
  </r>
  <r>
    <n v="56"/>
    <x v="1"/>
    <n v="1"/>
    <s v="Non-Travel"/>
    <n v="646"/>
    <x v="1"/>
    <n v="20"/>
    <n v="4"/>
    <x v="5"/>
    <n v="1"/>
    <n v="29004"/>
    <n v="4"/>
    <x v="0"/>
    <n v="163"/>
    <n v="3"/>
    <n v="3"/>
    <x v="9"/>
    <n v="4"/>
    <s v="Married"/>
    <n v="16179"/>
    <n v="12660"/>
    <n v="88620"/>
    <n v="5"/>
    <s v="Y"/>
    <s v="Yes"/>
    <n v="23"/>
    <n v="3"/>
    <n v="1"/>
    <n v="80"/>
    <n v="3"/>
    <n v="32"/>
    <n v="4"/>
    <n v="2"/>
    <x v="0"/>
    <n v="14"/>
    <n v="2"/>
    <n v="9"/>
    <x v="1"/>
    <n v="13"/>
  </r>
  <r>
    <n v="26"/>
    <x v="1"/>
    <n v="1"/>
    <s v="Travel_Rarely"/>
    <n v="1072"/>
    <x v="0"/>
    <n v="32"/>
    <n v="5"/>
    <x v="3"/>
    <n v="1"/>
    <n v="29005"/>
    <n v="4"/>
    <x v="1"/>
    <n v="152"/>
    <n v="2"/>
    <n v="2"/>
    <x v="1"/>
    <n v="2"/>
    <s v="Single"/>
    <n v="16181"/>
    <n v="25038"/>
    <n v="676026"/>
    <n v="3"/>
    <s v="Y"/>
    <s v="Yes"/>
    <n v="21"/>
    <n v="4"/>
    <n v="3"/>
    <n v="80"/>
    <n v="3"/>
    <n v="11"/>
    <n v="4"/>
    <n v="1"/>
    <x v="3"/>
    <n v="10"/>
    <n v="7"/>
    <n v="4"/>
    <x v="1"/>
    <n v="5"/>
  </r>
  <r>
    <n v="21"/>
    <x v="0"/>
    <n v="0"/>
    <s v="Travel_Rarely"/>
    <n v="1083"/>
    <x v="4"/>
    <n v="24"/>
    <n v="1"/>
    <x v="1"/>
    <n v="1"/>
    <n v="29006"/>
    <n v="4"/>
    <x v="1"/>
    <n v="76"/>
    <n v="3"/>
    <n v="5"/>
    <x v="1"/>
    <n v="3"/>
    <s v="Married"/>
    <n v="16182"/>
    <n v="23585"/>
    <n v="542455"/>
    <n v="1"/>
    <s v="Y"/>
    <s v="Yes"/>
    <n v="5"/>
    <n v="2"/>
    <n v="4"/>
    <n v="80"/>
    <n v="3"/>
    <n v="25"/>
    <n v="3"/>
    <n v="3"/>
    <x v="2"/>
    <n v="24"/>
    <n v="12"/>
    <n v="7"/>
    <x v="1"/>
    <n v="14"/>
  </r>
  <r>
    <n v="53"/>
    <x v="1"/>
    <n v="1"/>
    <s v="Travel_Rarely"/>
    <n v="448"/>
    <x v="5"/>
    <n v="3"/>
    <n v="5"/>
    <x v="0"/>
    <n v="1"/>
    <n v="29007"/>
    <n v="2"/>
    <x v="1"/>
    <n v="116"/>
    <n v="3"/>
    <n v="1"/>
    <x v="6"/>
    <n v="2"/>
    <s v="Single"/>
    <n v="16183"/>
    <n v="5935"/>
    <n v="53415"/>
    <n v="1"/>
    <s v="Y"/>
    <s v="Yes"/>
    <n v="39"/>
    <n v="3"/>
    <n v="1"/>
    <n v="80"/>
    <n v="3"/>
    <n v="36"/>
    <n v="4"/>
    <n v="3"/>
    <x v="2"/>
    <n v="35"/>
    <n v="20"/>
    <n v="4"/>
    <x v="1"/>
    <n v="29"/>
  </r>
  <r>
    <n v="32"/>
    <x v="0"/>
    <n v="0"/>
    <s v="Travel_Rarely"/>
    <n v="1472"/>
    <x v="2"/>
    <n v="45"/>
    <n v="3"/>
    <x v="3"/>
    <n v="1"/>
    <n v="29008"/>
    <n v="3"/>
    <x v="1"/>
    <n v="142"/>
    <n v="2"/>
    <n v="2"/>
    <x v="1"/>
    <n v="1"/>
    <s v="Single"/>
    <n v="16186"/>
    <n v="36202"/>
    <n v="289616"/>
    <n v="5"/>
    <s v="Y"/>
    <s v="No"/>
    <n v="19"/>
    <n v="4"/>
    <n v="1"/>
    <n v="80"/>
    <n v="3"/>
    <n v="9"/>
    <n v="5"/>
    <n v="3"/>
    <x v="2"/>
    <n v="1"/>
    <n v="1"/>
    <n v="1"/>
    <x v="1"/>
    <n v="1"/>
  </r>
  <r>
    <n v="35"/>
    <x v="0"/>
    <n v="0"/>
    <s v="Travel_Rarely"/>
    <n v="1353"/>
    <x v="5"/>
    <n v="50"/>
    <n v="4"/>
    <x v="3"/>
    <n v="1"/>
    <n v="29009"/>
    <n v="3"/>
    <x v="0"/>
    <n v="111"/>
    <n v="4"/>
    <n v="3"/>
    <x v="2"/>
    <n v="3"/>
    <s v="Divorced"/>
    <n v="16190"/>
    <n v="33440"/>
    <n v="300960"/>
    <n v="6"/>
    <s v="Y"/>
    <s v="No"/>
    <n v="45"/>
    <n v="1"/>
    <n v="3"/>
    <n v="80"/>
    <n v="3"/>
    <n v="18"/>
    <n v="6"/>
    <n v="1"/>
    <x v="3"/>
    <n v="4"/>
    <n v="1"/>
    <n v="4"/>
    <x v="1"/>
    <n v="4"/>
  </r>
  <r>
    <n v="55"/>
    <x v="1"/>
    <n v="1"/>
    <s v="Travel_Rarely"/>
    <n v="1044"/>
    <x v="2"/>
    <n v="37"/>
    <n v="1"/>
    <x v="4"/>
    <n v="1"/>
    <n v="29010"/>
    <n v="3"/>
    <x v="1"/>
    <n v="134"/>
    <n v="2"/>
    <n v="5"/>
    <x v="0"/>
    <n v="1"/>
    <s v="Divorced"/>
    <n v="16204"/>
    <n v="26929"/>
    <n v="323148"/>
    <n v="7"/>
    <s v="Y"/>
    <s v="Yes"/>
    <n v="46"/>
    <n v="4"/>
    <n v="2"/>
    <n v="80"/>
    <n v="3"/>
    <n v="17"/>
    <n v="3"/>
    <n v="1"/>
    <x v="3"/>
    <n v="16"/>
    <n v="8"/>
    <n v="10"/>
    <x v="1"/>
    <n v="8"/>
  </r>
  <r>
    <n v="23"/>
    <x v="1"/>
    <n v="1"/>
    <s v="Non-Travel"/>
    <n v="544"/>
    <x v="1"/>
    <n v="31"/>
    <n v="3"/>
    <x v="4"/>
    <n v="1"/>
    <n v="29011"/>
    <n v="4"/>
    <x v="0"/>
    <n v="88"/>
    <n v="4"/>
    <n v="2"/>
    <x v="5"/>
    <n v="2"/>
    <s v="Divorced"/>
    <n v="16207"/>
    <n v="23838"/>
    <n v="262218"/>
    <n v="1"/>
    <s v="Y"/>
    <s v="Yes"/>
    <n v="33"/>
    <n v="4"/>
    <n v="2"/>
    <n v="80"/>
    <n v="3"/>
    <n v="35"/>
    <n v="3"/>
    <n v="3"/>
    <x v="2"/>
    <n v="35"/>
    <n v="31"/>
    <n v="18"/>
    <x v="0"/>
    <n v="6"/>
  </r>
  <r>
    <n v="49"/>
    <x v="0"/>
    <n v="0"/>
    <s v="Non-Travel"/>
    <n v="782"/>
    <x v="1"/>
    <n v="50"/>
    <n v="3"/>
    <x v="0"/>
    <n v="1"/>
    <n v="29012"/>
    <n v="2"/>
    <x v="0"/>
    <n v="79"/>
    <n v="3"/>
    <n v="1"/>
    <x v="4"/>
    <n v="1"/>
    <s v="Divorced"/>
    <n v="16215"/>
    <n v="46120"/>
    <n v="461200"/>
    <n v="6"/>
    <s v="Y"/>
    <s v="No"/>
    <n v="0"/>
    <n v="4"/>
    <n v="3"/>
    <n v="80"/>
    <n v="3"/>
    <n v="35"/>
    <n v="4"/>
    <n v="1"/>
    <x v="3"/>
    <n v="13"/>
    <n v="3"/>
    <n v="12"/>
    <x v="0"/>
    <n v="8"/>
  </r>
  <r>
    <n v="25"/>
    <x v="0"/>
    <n v="0"/>
    <s v="Non-Travel"/>
    <n v="742"/>
    <x v="4"/>
    <n v="25"/>
    <n v="2"/>
    <x v="2"/>
    <n v="1"/>
    <n v="29013"/>
    <n v="2"/>
    <x v="0"/>
    <n v="127"/>
    <n v="4"/>
    <n v="1"/>
    <x v="0"/>
    <n v="4"/>
    <s v="Married"/>
    <n v="16218"/>
    <n v="43562"/>
    <n v="871240"/>
    <n v="8"/>
    <s v="Y"/>
    <s v="Yes"/>
    <n v="4"/>
    <n v="4"/>
    <n v="4"/>
    <n v="80"/>
    <n v="3"/>
    <n v="12"/>
    <n v="1"/>
    <n v="1"/>
    <x v="3"/>
    <n v="3"/>
    <n v="2"/>
    <n v="1"/>
    <x v="1"/>
    <n v="1"/>
  </r>
  <r>
    <n v="36"/>
    <x v="1"/>
    <n v="1"/>
    <s v="Travel_Frequently"/>
    <n v="1078"/>
    <x v="4"/>
    <n v="25"/>
    <n v="1"/>
    <x v="2"/>
    <n v="1"/>
    <n v="29014"/>
    <n v="3"/>
    <x v="0"/>
    <n v="80"/>
    <n v="4"/>
    <n v="4"/>
    <x v="8"/>
    <n v="2"/>
    <s v="Single"/>
    <n v="16219"/>
    <n v="29019"/>
    <n v="754494"/>
    <n v="3"/>
    <s v="Y"/>
    <s v="Yes"/>
    <n v="18"/>
    <n v="4"/>
    <n v="4"/>
    <n v="80"/>
    <n v="3"/>
    <n v="26"/>
    <n v="1"/>
    <n v="3"/>
    <x v="2"/>
    <n v="11"/>
    <n v="1"/>
    <n v="6"/>
    <x v="1"/>
    <n v="5"/>
  </r>
  <r>
    <n v="48"/>
    <x v="0"/>
    <n v="0"/>
    <s v="Non-Travel"/>
    <n v="350"/>
    <x v="5"/>
    <n v="31"/>
    <n v="4"/>
    <x v="5"/>
    <n v="1"/>
    <n v="29015"/>
    <n v="1"/>
    <x v="1"/>
    <n v="187"/>
    <n v="1"/>
    <n v="3"/>
    <x v="9"/>
    <n v="1"/>
    <s v="Divorced"/>
    <n v="16229"/>
    <n v="20301"/>
    <n v="609030"/>
    <n v="4"/>
    <s v="Y"/>
    <s v="Yes"/>
    <n v="10"/>
    <n v="3"/>
    <n v="4"/>
    <n v="80"/>
    <n v="3"/>
    <n v="33"/>
    <n v="5"/>
    <n v="3"/>
    <x v="2"/>
    <n v="23"/>
    <n v="22"/>
    <n v="20"/>
    <x v="0"/>
    <n v="18"/>
  </r>
  <r>
    <n v="57"/>
    <x v="1"/>
    <n v="1"/>
    <s v="Non-Travel"/>
    <n v="753"/>
    <x v="4"/>
    <n v="29"/>
    <n v="2"/>
    <x v="3"/>
    <n v="1"/>
    <n v="29016"/>
    <n v="3"/>
    <x v="0"/>
    <n v="103"/>
    <n v="2"/>
    <n v="5"/>
    <x v="9"/>
    <n v="1"/>
    <s v="Married"/>
    <n v="16230"/>
    <n v="48949"/>
    <n v="146847"/>
    <n v="5"/>
    <s v="Y"/>
    <s v="No"/>
    <n v="27"/>
    <n v="3"/>
    <n v="2"/>
    <n v="80"/>
    <n v="3"/>
    <n v="10"/>
    <n v="3"/>
    <n v="3"/>
    <x v="2"/>
    <n v="6"/>
    <n v="3"/>
    <n v="1"/>
    <x v="1"/>
    <n v="1"/>
  </r>
  <r>
    <n v="52"/>
    <x v="1"/>
    <n v="1"/>
    <s v="Travel_Frequently"/>
    <n v="237"/>
    <x v="2"/>
    <n v="46"/>
    <n v="1"/>
    <x v="4"/>
    <n v="1"/>
    <n v="29017"/>
    <n v="3"/>
    <x v="1"/>
    <n v="120"/>
    <n v="3"/>
    <n v="3"/>
    <x v="0"/>
    <n v="3"/>
    <s v="Divorced"/>
    <n v="16234"/>
    <n v="45117"/>
    <n v="586521"/>
    <n v="8"/>
    <s v="Y"/>
    <s v="Yes"/>
    <n v="18"/>
    <n v="2"/>
    <n v="4"/>
    <n v="80"/>
    <n v="3"/>
    <n v="27"/>
    <n v="4"/>
    <n v="1"/>
    <x v="3"/>
    <n v="19"/>
    <n v="16"/>
    <n v="12"/>
    <x v="0"/>
    <n v="15"/>
  </r>
  <r>
    <n v="32"/>
    <x v="0"/>
    <n v="0"/>
    <s v="Non-Travel"/>
    <n v="899"/>
    <x v="0"/>
    <n v="41"/>
    <n v="4"/>
    <x v="2"/>
    <n v="1"/>
    <n v="29018"/>
    <n v="1"/>
    <x v="1"/>
    <n v="47"/>
    <n v="3"/>
    <n v="3"/>
    <x v="9"/>
    <n v="3"/>
    <s v="Married"/>
    <n v="16242"/>
    <n v="20766"/>
    <n v="62298"/>
    <n v="8"/>
    <s v="Y"/>
    <s v="No"/>
    <n v="7"/>
    <n v="4"/>
    <n v="2"/>
    <n v="80"/>
    <n v="3"/>
    <n v="27"/>
    <n v="6"/>
    <n v="3"/>
    <x v="2"/>
    <n v="20"/>
    <n v="16"/>
    <n v="19"/>
    <x v="0"/>
    <n v="10"/>
  </r>
  <r>
    <n v="60"/>
    <x v="0"/>
    <n v="0"/>
    <s v="Travel_Rarely"/>
    <n v="725"/>
    <x v="3"/>
    <n v="49"/>
    <n v="2"/>
    <x v="1"/>
    <n v="1"/>
    <n v="29019"/>
    <n v="4"/>
    <x v="0"/>
    <n v="85"/>
    <n v="4"/>
    <n v="3"/>
    <x v="3"/>
    <n v="2"/>
    <s v="Divorced"/>
    <n v="16246"/>
    <n v="11959"/>
    <n v="203303"/>
    <n v="4"/>
    <s v="Y"/>
    <s v="Yes"/>
    <n v="29"/>
    <n v="1"/>
    <n v="2"/>
    <n v="80"/>
    <n v="3"/>
    <n v="7"/>
    <n v="1"/>
    <n v="3"/>
    <x v="2"/>
    <n v="2"/>
    <n v="1"/>
    <n v="1"/>
    <x v="1"/>
    <n v="2"/>
  </r>
  <r>
    <n v="38"/>
    <x v="0"/>
    <n v="0"/>
    <s v="Non-Travel"/>
    <n v="535"/>
    <x v="0"/>
    <n v="3"/>
    <n v="4"/>
    <x v="3"/>
    <n v="1"/>
    <n v="29020"/>
    <n v="2"/>
    <x v="0"/>
    <n v="111"/>
    <n v="4"/>
    <n v="5"/>
    <x v="2"/>
    <n v="4"/>
    <s v="Single"/>
    <n v="16251"/>
    <n v="43460"/>
    <n v="956120"/>
    <n v="5"/>
    <s v="Y"/>
    <s v="Yes"/>
    <n v="24"/>
    <n v="1"/>
    <n v="1"/>
    <n v="80"/>
    <n v="3"/>
    <n v="34"/>
    <n v="5"/>
    <n v="2"/>
    <x v="0"/>
    <n v="24"/>
    <n v="15"/>
    <n v="17"/>
    <x v="0"/>
    <n v="6"/>
  </r>
  <r>
    <n v="34"/>
    <x v="1"/>
    <n v="1"/>
    <s v="Travel_Frequently"/>
    <n v="155"/>
    <x v="0"/>
    <n v="36"/>
    <n v="5"/>
    <x v="2"/>
    <n v="1"/>
    <n v="29021"/>
    <n v="3"/>
    <x v="1"/>
    <n v="137"/>
    <n v="3"/>
    <n v="2"/>
    <x v="6"/>
    <n v="1"/>
    <s v="Married"/>
    <n v="16253"/>
    <n v="9997"/>
    <n v="109967"/>
    <n v="6"/>
    <s v="Y"/>
    <s v="No"/>
    <n v="23"/>
    <n v="3"/>
    <n v="4"/>
    <n v="80"/>
    <n v="3"/>
    <n v="4"/>
    <n v="6"/>
    <n v="4"/>
    <x v="1"/>
    <n v="1"/>
    <n v="1"/>
    <n v="1"/>
    <x v="1"/>
    <n v="1"/>
  </r>
  <r>
    <n v="21"/>
    <x v="1"/>
    <n v="1"/>
    <s v="Travel_Frequently"/>
    <n v="858"/>
    <x v="5"/>
    <n v="40"/>
    <n v="5"/>
    <x v="2"/>
    <n v="1"/>
    <n v="29022"/>
    <n v="3"/>
    <x v="0"/>
    <n v="148"/>
    <n v="4"/>
    <n v="3"/>
    <x v="5"/>
    <n v="1"/>
    <s v="Married"/>
    <n v="16254"/>
    <n v="22236"/>
    <n v="444720"/>
    <n v="3"/>
    <s v="Y"/>
    <s v="No"/>
    <n v="27"/>
    <n v="1"/>
    <n v="1"/>
    <n v="80"/>
    <n v="3"/>
    <n v="10"/>
    <n v="4"/>
    <n v="4"/>
    <x v="1"/>
    <n v="7"/>
    <n v="1"/>
    <n v="3"/>
    <x v="1"/>
    <n v="1"/>
  </r>
  <r>
    <n v="37"/>
    <x v="0"/>
    <n v="0"/>
    <s v="Non-Travel"/>
    <n v="1087"/>
    <x v="4"/>
    <n v="16"/>
    <n v="5"/>
    <x v="5"/>
    <n v="1"/>
    <n v="29023"/>
    <n v="3"/>
    <x v="1"/>
    <n v="83"/>
    <n v="2"/>
    <n v="5"/>
    <x v="5"/>
    <n v="4"/>
    <s v="Divorced"/>
    <n v="16256"/>
    <n v="41022"/>
    <n v="41022"/>
    <n v="2"/>
    <s v="Y"/>
    <s v="No"/>
    <n v="17"/>
    <n v="4"/>
    <n v="3"/>
    <n v="80"/>
    <n v="3"/>
    <n v="21"/>
    <n v="2"/>
    <n v="1"/>
    <x v="3"/>
    <n v="16"/>
    <n v="3"/>
    <n v="8"/>
    <x v="1"/>
    <n v="11"/>
  </r>
  <r>
    <n v="32"/>
    <x v="1"/>
    <n v="1"/>
    <s v="Travel_Frequently"/>
    <n v="164"/>
    <x v="3"/>
    <n v="26"/>
    <n v="3"/>
    <x v="0"/>
    <n v="1"/>
    <n v="29024"/>
    <n v="3"/>
    <x v="0"/>
    <n v="158"/>
    <n v="4"/>
    <n v="1"/>
    <x v="8"/>
    <n v="3"/>
    <s v="Divorced"/>
    <n v="16263"/>
    <n v="14830"/>
    <n v="266940"/>
    <n v="6"/>
    <s v="Y"/>
    <s v="No"/>
    <n v="43"/>
    <n v="2"/>
    <n v="4"/>
    <n v="80"/>
    <n v="3"/>
    <n v="9"/>
    <n v="4"/>
    <n v="1"/>
    <x v="3"/>
    <n v="7"/>
    <n v="1"/>
    <n v="2"/>
    <x v="1"/>
    <n v="4"/>
  </r>
  <r>
    <n v="48"/>
    <x v="0"/>
    <n v="0"/>
    <s v="Travel_Rarely"/>
    <n v="1159"/>
    <x v="5"/>
    <n v="25"/>
    <n v="4"/>
    <x v="3"/>
    <n v="1"/>
    <n v="29025"/>
    <n v="4"/>
    <x v="1"/>
    <n v="166"/>
    <n v="2"/>
    <n v="4"/>
    <x v="6"/>
    <n v="4"/>
    <s v="Divorced"/>
    <n v="16264"/>
    <n v="1144"/>
    <n v="19448"/>
    <n v="6"/>
    <s v="Y"/>
    <s v="Yes"/>
    <n v="23"/>
    <n v="1"/>
    <n v="4"/>
    <n v="80"/>
    <n v="3"/>
    <n v="23"/>
    <n v="2"/>
    <n v="4"/>
    <x v="1"/>
    <n v="19"/>
    <n v="8"/>
    <n v="3"/>
    <x v="1"/>
    <n v="13"/>
  </r>
  <r>
    <n v="59"/>
    <x v="1"/>
    <n v="1"/>
    <s v="Travel_Rarely"/>
    <n v="1131"/>
    <x v="3"/>
    <n v="23"/>
    <n v="4"/>
    <x v="1"/>
    <n v="1"/>
    <n v="29026"/>
    <n v="1"/>
    <x v="1"/>
    <n v="195"/>
    <n v="2"/>
    <n v="3"/>
    <x v="7"/>
    <n v="3"/>
    <s v="Divorced"/>
    <n v="16268"/>
    <n v="4419"/>
    <n v="57447"/>
    <n v="5"/>
    <s v="Y"/>
    <s v="No"/>
    <n v="32"/>
    <n v="1"/>
    <n v="2"/>
    <n v="80"/>
    <n v="3"/>
    <n v="20"/>
    <n v="2"/>
    <n v="2"/>
    <x v="0"/>
    <n v="15"/>
    <n v="12"/>
    <n v="2"/>
    <x v="1"/>
    <n v="5"/>
  </r>
  <r>
    <n v="28"/>
    <x v="0"/>
    <n v="0"/>
    <s v="Non-Travel"/>
    <n v="622"/>
    <x v="3"/>
    <n v="40"/>
    <n v="2"/>
    <x v="4"/>
    <n v="1"/>
    <n v="29027"/>
    <n v="4"/>
    <x v="0"/>
    <n v="173"/>
    <n v="3"/>
    <n v="2"/>
    <x v="4"/>
    <n v="4"/>
    <s v="Single"/>
    <n v="16272"/>
    <n v="22629"/>
    <n v="248919"/>
    <n v="5"/>
    <s v="Y"/>
    <s v="Yes"/>
    <n v="1"/>
    <n v="2"/>
    <n v="1"/>
    <n v="80"/>
    <n v="3"/>
    <n v="29"/>
    <n v="3"/>
    <n v="1"/>
    <x v="3"/>
    <n v="14"/>
    <n v="14"/>
    <n v="3"/>
    <x v="1"/>
    <n v="9"/>
  </r>
  <r>
    <n v="21"/>
    <x v="1"/>
    <n v="1"/>
    <s v="Travel_Frequently"/>
    <n v="630"/>
    <x v="1"/>
    <n v="11"/>
    <n v="3"/>
    <x v="4"/>
    <n v="1"/>
    <n v="29028"/>
    <n v="1"/>
    <x v="0"/>
    <n v="194"/>
    <n v="1"/>
    <n v="2"/>
    <x v="1"/>
    <n v="1"/>
    <s v="Divorced"/>
    <n v="16275"/>
    <n v="41985"/>
    <n v="1217565"/>
    <n v="0"/>
    <s v="Y"/>
    <s v="Yes"/>
    <n v="22"/>
    <n v="1"/>
    <n v="3"/>
    <n v="80"/>
    <n v="3"/>
    <n v="2"/>
    <n v="4"/>
    <n v="4"/>
    <x v="1"/>
    <n v="2"/>
    <n v="2"/>
    <n v="1"/>
    <x v="1"/>
    <n v="1"/>
  </r>
  <r>
    <n v="51"/>
    <x v="1"/>
    <n v="1"/>
    <s v="Travel_Rarely"/>
    <n v="1435"/>
    <x v="5"/>
    <n v="48"/>
    <n v="2"/>
    <x v="5"/>
    <n v="1"/>
    <n v="29029"/>
    <n v="1"/>
    <x v="0"/>
    <n v="166"/>
    <n v="3"/>
    <n v="1"/>
    <x v="3"/>
    <n v="3"/>
    <s v="Divorced"/>
    <n v="16283"/>
    <n v="2933"/>
    <n v="11732"/>
    <n v="4"/>
    <s v="Y"/>
    <s v="Yes"/>
    <n v="29"/>
    <n v="4"/>
    <n v="1"/>
    <n v="80"/>
    <n v="3"/>
    <n v="5"/>
    <n v="2"/>
    <n v="2"/>
    <x v="0"/>
    <n v="5"/>
    <n v="5"/>
    <n v="2"/>
    <x v="1"/>
    <n v="3"/>
  </r>
  <r>
    <n v="36"/>
    <x v="0"/>
    <n v="0"/>
    <s v="Travel_Rarely"/>
    <n v="1262"/>
    <x v="4"/>
    <n v="38"/>
    <n v="4"/>
    <x v="2"/>
    <n v="1"/>
    <n v="29030"/>
    <n v="4"/>
    <x v="1"/>
    <n v="146"/>
    <n v="1"/>
    <n v="3"/>
    <x v="0"/>
    <n v="4"/>
    <s v="Divorced"/>
    <n v="16284"/>
    <n v="31532"/>
    <n v="725236"/>
    <n v="7"/>
    <s v="Y"/>
    <s v="No"/>
    <n v="36"/>
    <n v="4"/>
    <n v="3"/>
    <n v="80"/>
    <n v="3"/>
    <n v="21"/>
    <n v="2"/>
    <n v="2"/>
    <x v="0"/>
    <n v="20"/>
    <n v="6"/>
    <n v="15"/>
    <x v="0"/>
    <n v="10"/>
  </r>
  <r>
    <n v="22"/>
    <x v="0"/>
    <n v="0"/>
    <s v="Non-Travel"/>
    <n v="1238"/>
    <x v="0"/>
    <n v="2"/>
    <n v="2"/>
    <x v="3"/>
    <n v="1"/>
    <n v="29031"/>
    <n v="2"/>
    <x v="0"/>
    <n v="180"/>
    <n v="2"/>
    <n v="2"/>
    <x v="4"/>
    <n v="4"/>
    <s v="Married"/>
    <n v="16285"/>
    <n v="1151"/>
    <n v="32228"/>
    <n v="6"/>
    <s v="Y"/>
    <s v="No"/>
    <n v="22"/>
    <n v="4"/>
    <n v="4"/>
    <n v="80"/>
    <n v="3"/>
    <n v="27"/>
    <n v="1"/>
    <n v="2"/>
    <x v="0"/>
    <n v="7"/>
    <n v="2"/>
    <n v="5"/>
    <x v="1"/>
    <n v="1"/>
  </r>
  <r>
    <n v="23"/>
    <x v="0"/>
    <n v="0"/>
    <s v="Travel_Frequently"/>
    <n v="1491"/>
    <x v="3"/>
    <n v="8"/>
    <n v="4"/>
    <x v="0"/>
    <n v="1"/>
    <n v="29032"/>
    <n v="2"/>
    <x v="1"/>
    <n v="187"/>
    <n v="2"/>
    <n v="2"/>
    <x v="0"/>
    <n v="1"/>
    <s v="Divorced"/>
    <n v="16289"/>
    <n v="20790"/>
    <n v="20790"/>
    <n v="3"/>
    <s v="Y"/>
    <s v="No"/>
    <n v="7"/>
    <n v="1"/>
    <n v="4"/>
    <n v="80"/>
    <n v="3"/>
    <n v="36"/>
    <n v="2"/>
    <n v="4"/>
    <x v="1"/>
    <n v="10"/>
    <n v="3"/>
    <n v="4"/>
    <x v="1"/>
    <n v="8"/>
  </r>
  <r>
    <n v="25"/>
    <x v="0"/>
    <n v="0"/>
    <s v="Travel_Frequently"/>
    <n v="1220"/>
    <x v="1"/>
    <n v="2"/>
    <n v="5"/>
    <x v="1"/>
    <n v="1"/>
    <n v="29033"/>
    <n v="2"/>
    <x v="1"/>
    <n v="137"/>
    <n v="2"/>
    <n v="5"/>
    <x v="0"/>
    <n v="4"/>
    <s v="Divorced"/>
    <n v="16290"/>
    <n v="3351"/>
    <n v="13404"/>
    <n v="7"/>
    <s v="Y"/>
    <s v="No"/>
    <n v="4"/>
    <n v="1"/>
    <n v="1"/>
    <n v="80"/>
    <n v="3"/>
    <n v="19"/>
    <n v="1"/>
    <n v="3"/>
    <x v="2"/>
    <n v="5"/>
    <n v="2"/>
    <n v="2"/>
    <x v="1"/>
    <n v="4"/>
  </r>
  <r>
    <n v="36"/>
    <x v="0"/>
    <n v="0"/>
    <s v="Travel_Frequently"/>
    <n v="1453"/>
    <x v="1"/>
    <n v="43"/>
    <n v="2"/>
    <x v="0"/>
    <n v="1"/>
    <n v="29034"/>
    <n v="4"/>
    <x v="1"/>
    <n v="78"/>
    <n v="2"/>
    <n v="1"/>
    <x v="4"/>
    <n v="3"/>
    <s v="Married"/>
    <n v="16294"/>
    <n v="36920"/>
    <n v="738400"/>
    <n v="3"/>
    <s v="Y"/>
    <s v="No"/>
    <n v="18"/>
    <n v="2"/>
    <n v="3"/>
    <n v="80"/>
    <n v="3"/>
    <n v="37"/>
    <n v="4"/>
    <n v="3"/>
    <x v="2"/>
    <n v="12"/>
    <n v="11"/>
    <n v="5"/>
    <x v="1"/>
    <n v="5"/>
  </r>
  <r>
    <n v="39"/>
    <x v="1"/>
    <n v="1"/>
    <s v="Non-Travel"/>
    <n v="1061"/>
    <x v="5"/>
    <n v="20"/>
    <n v="1"/>
    <x v="1"/>
    <n v="1"/>
    <n v="29035"/>
    <n v="3"/>
    <x v="1"/>
    <n v="108"/>
    <n v="1"/>
    <n v="1"/>
    <x v="5"/>
    <n v="2"/>
    <s v="Single"/>
    <n v="16303"/>
    <n v="48679"/>
    <n v="1460370"/>
    <n v="6"/>
    <s v="Y"/>
    <s v="No"/>
    <n v="25"/>
    <n v="4"/>
    <n v="3"/>
    <n v="80"/>
    <n v="3"/>
    <n v="37"/>
    <n v="5"/>
    <n v="2"/>
    <x v="0"/>
    <n v="32"/>
    <n v="20"/>
    <n v="14"/>
    <x v="0"/>
    <n v="1"/>
  </r>
  <r>
    <n v="40"/>
    <x v="1"/>
    <n v="1"/>
    <s v="Travel_Frequently"/>
    <n v="237"/>
    <x v="4"/>
    <n v="7"/>
    <n v="5"/>
    <x v="0"/>
    <n v="1"/>
    <n v="29036"/>
    <n v="3"/>
    <x v="1"/>
    <n v="127"/>
    <n v="2"/>
    <n v="5"/>
    <x v="6"/>
    <n v="2"/>
    <s v="Divorced"/>
    <n v="16306"/>
    <n v="11834"/>
    <n v="319518"/>
    <n v="6"/>
    <s v="Y"/>
    <s v="Yes"/>
    <n v="36"/>
    <n v="3"/>
    <n v="4"/>
    <n v="80"/>
    <n v="3"/>
    <n v="13"/>
    <n v="5"/>
    <n v="2"/>
    <x v="0"/>
    <n v="8"/>
    <n v="7"/>
    <n v="8"/>
    <x v="1"/>
    <n v="8"/>
  </r>
  <r>
    <n v="60"/>
    <x v="0"/>
    <n v="0"/>
    <s v="Travel_Rarely"/>
    <n v="683"/>
    <x v="3"/>
    <n v="10"/>
    <n v="2"/>
    <x v="4"/>
    <n v="1"/>
    <n v="29037"/>
    <n v="2"/>
    <x v="0"/>
    <n v="68"/>
    <n v="3"/>
    <n v="5"/>
    <x v="4"/>
    <n v="1"/>
    <s v="Married"/>
    <n v="16308"/>
    <n v="21160"/>
    <n v="529000"/>
    <n v="6"/>
    <s v="Y"/>
    <s v="Yes"/>
    <n v="7"/>
    <n v="2"/>
    <n v="2"/>
    <n v="80"/>
    <n v="3"/>
    <n v="7"/>
    <n v="4"/>
    <n v="3"/>
    <x v="2"/>
    <n v="7"/>
    <n v="6"/>
    <n v="3"/>
    <x v="1"/>
    <n v="3"/>
  </r>
  <r>
    <n v="30"/>
    <x v="0"/>
    <n v="0"/>
    <s v="Travel_Rarely"/>
    <n v="1402"/>
    <x v="3"/>
    <n v="34"/>
    <n v="2"/>
    <x v="5"/>
    <n v="1"/>
    <n v="29038"/>
    <n v="2"/>
    <x v="1"/>
    <n v="40"/>
    <n v="4"/>
    <n v="5"/>
    <x v="1"/>
    <n v="3"/>
    <s v="Divorced"/>
    <n v="16314"/>
    <n v="23821"/>
    <n v="595525"/>
    <n v="4"/>
    <s v="Y"/>
    <s v="Yes"/>
    <n v="21"/>
    <n v="1"/>
    <n v="2"/>
    <n v="80"/>
    <n v="3"/>
    <n v="29"/>
    <n v="5"/>
    <n v="4"/>
    <x v="1"/>
    <n v="23"/>
    <n v="3"/>
    <n v="6"/>
    <x v="1"/>
    <n v="12"/>
  </r>
  <r>
    <n v="22"/>
    <x v="0"/>
    <n v="0"/>
    <s v="Travel_Rarely"/>
    <n v="896"/>
    <x v="1"/>
    <n v="19"/>
    <n v="4"/>
    <x v="0"/>
    <n v="1"/>
    <n v="29039"/>
    <n v="4"/>
    <x v="0"/>
    <n v="194"/>
    <n v="3"/>
    <n v="5"/>
    <x v="9"/>
    <n v="1"/>
    <s v="Divorced"/>
    <n v="16315"/>
    <n v="49625"/>
    <n v="794000"/>
    <n v="5"/>
    <s v="Y"/>
    <s v="Yes"/>
    <n v="48"/>
    <n v="4"/>
    <n v="2"/>
    <n v="80"/>
    <n v="3"/>
    <n v="12"/>
    <n v="3"/>
    <n v="1"/>
    <x v="3"/>
    <n v="12"/>
    <n v="8"/>
    <n v="6"/>
    <x v="1"/>
    <n v="11"/>
  </r>
  <r>
    <n v="45"/>
    <x v="0"/>
    <n v="0"/>
    <s v="Travel_Frequently"/>
    <n v="413"/>
    <x v="1"/>
    <n v="39"/>
    <n v="2"/>
    <x v="3"/>
    <n v="1"/>
    <n v="29040"/>
    <n v="4"/>
    <x v="1"/>
    <n v="60"/>
    <n v="3"/>
    <n v="5"/>
    <x v="1"/>
    <n v="1"/>
    <s v="Married"/>
    <n v="16326"/>
    <n v="46134"/>
    <n v="553608"/>
    <n v="2"/>
    <s v="Y"/>
    <s v="No"/>
    <n v="22"/>
    <n v="1"/>
    <n v="4"/>
    <n v="80"/>
    <n v="3"/>
    <n v="1"/>
    <n v="2"/>
    <n v="3"/>
    <x v="2"/>
    <n v="1"/>
    <n v="1"/>
    <n v="1"/>
    <x v="1"/>
    <n v="1"/>
  </r>
  <r>
    <n v="48"/>
    <x v="0"/>
    <n v="0"/>
    <s v="Travel_Frequently"/>
    <n v="954"/>
    <x v="0"/>
    <n v="2"/>
    <n v="2"/>
    <x v="0"/>
    <n v="1"/>
    <n v="29041"/>
    <n v="3"/>
    <x v="1"/>
    <n v="92"/>
    <n v="3"/>
    <n v="3"/>
    <x v="4"/>
    <n v="4"/>
    <s v="Divorced"/>
    <n v="16328"/>
    <n v="33648"/>
    <n v="975792"/>
    <n v="3"/>
    <s v="Y"/>
    <s v="No"/>
    <n v="1"/>
    <n v="3"/>
    <n v="3"/>
    <n v="80"/>
    <n v="3"/>
    <n v="4"/>
    <n v="3"/>
    <n v="1"/>
    <x v="3"/>
    <n v="4"/>
    <n v="1"/>
    <n v="3"/>
    <x v="1"/>
    <n v="3"/>
  </r>
  <r>
    <n v="43"/>
    <x v="0"/>
    <n v="0"/>
    <s v="Travel_Frequently"/>
    <n v="898"/>
    <x v="3"/>
    <n v="38"/>
    <n v="4"/>
    <x v="4"/>
    <n v="1"/>
    <n v="29042"/>
    <n v="4"/>
    <x v="0"/>
    <n v="108"/>
    <n v="3"/>
    <n v="3"/>
    <x v="7"/>
    <n v="3"/>
    <s v="Divorced"/>
    <n v="16332"/>
    <n v="33325"/>
    <n v="399900"/>
    <n v="6"/>
    <s v="Y"/>
    <s v="No"/>
    <n v="32"/>
    <n v="3"/>
    <n v="2"/>
    <n v="80"/>
    <n v="3"/>
    <n v="16"/>
    <n v="4"/>
    <n v="1"/>
    <x v="3"/>
    <n v="6"/>
    <n v="3"/>
    <n v="2"/>
    <x v="1"/>
    <n v="6"/>
  </r>
  <r>
    <n v="40"/>
    <x v="1"/>
    <n v="1"/>
    <s v="Travel_Frequently"/>
    <n v="1226"/>
    <x v="2"/>
    <n v="25"/>
    <n v="1"/>
    <x v="3"/>
    <n v="1"/>
    <n v="29043"/>
    <n v="4"/>
    <x v="1"/>
    <n v="143"/>
    <n v="2"/>
    <n v="5"/>
    <x v="8"/>
    <n v="4"/>
    <s v="Single"/>
    <n v="16336"/>
    <n v="34997"/>
    <n v="629946"/>
    <n v="7"/>
    <s v="Y"/>
    <s v="No"/>
    <n v="24"/>
    <n v="3"/>
    <n v="1"/>
    <n v="80"/>
    <n v="3"/>
    <n v="3"/>
    <n v="5"/>
    <n v="4"/>
    <x v="1"/>
    <n v="3"/>
    <n v="3"/>
    <n v="3"/>
    <x v="1"/>
    <n v="1"/>
  </r>
  <r>
    <n v="34"/>
    <x v="1"/>
    <n v="1"/>
    <s v="Non-Travel"/>
    <n v="475"/>
    <x v="1"/>
    <n v="1"/>
    <n v="3"/>
    <x v="3"/>
    <n v="1"/>
    <n v="29044"/>
    <n v="4"/>
    <x v="1"/>
    <n v="173"/>
    <n v="3"/>
    <n v="3"/>
    <x v="9"/>
    <n v="3"/>
    <s v="Married"/>
    <n v="16340"/>
    <n v="24697"/>
    <n v="296364"/>
    <n v="6"/>
    <s v="Y"/>
    <s v="Yes"/>
    <n v="35"/>
    <n v="3"/>
    <n v="3"/>
    <n v="80"/>
    <n v="3"/>
    <n v="29"/>
    <n v="6"/>
    <n v="3"/>
    <x v="2"/>
    <n v="9"/>
    <n v="1"/>
    <n v="3"/>
    <x v="1"/>
    <n v="5"/>
  </r>
  <r>
    <n v="49"/>
    <x v="0"/>
    <n v="0"/>
    <s v="Non-Travel"/>
    <n v="1294"/>
    <x v="2"/>
    <n v="10"/>
    <n v="5"/>
    <x v="2"/>
    <n v="1"/>
    <n v="29045"/>
    <n v="1"/>
    <x v="0"/>
    <n v="174"/>
    <n v="2"/>
    <n v="2"/>
    <x v="7"/>
    <n v="4"/>
    <s v="Divorced"/>
    <n v="16342"/>
    <n v="30427"/>
    <n v="425978"/>
    <n v="6"/>
    <s v="Y"/>
    <s v="Yes"/>
    <n v="22"/>
    <n v="2"/>
    <n v="2"/>
    <n v="80"/>
    <n v="3"/>
    <n v="29"/>
    <n v="4"/>
    <n v="1"/>
    <x v="3"/>
    <n v="21"/>
    <n v="14"/>
    <n v="6"/>
    <x v="1"/>
    <n v="1"/>
  </r>
  <r>
    <n v="37"/>
    <x v="1"/>
    <n v="1"/>
    <s v="Travel_Rarely"/>
    <n v="758"/>
    <x v="0"/>
    <n v="11"/>
    <n v="5"/>
    <x v="5"/>
    <n v="1"/>
    <n v="29046"/>
    <n v="2"/>
    <x v="1"/>
    <n v="152"/>
    <n v="4"/>
    <n v="3"/>
    <x v="6"/>
    <n v="2"/>
    <s v="Divorced"/>
    <n v="16343"/>
    <n v="20065"/>
    <n v="100325"/>
    <n v="3"/>
    <s v="Y"/>
    <s v="Yes"/>
    <n v="13"/>
    <n v="2"/>
    <n v="1"/>
    <n v="80"/>
    <n v="3"/>
    <n v="36"/>
    <n v="3"/>
    <n v="1"/>
    <x v="3"/>
    <n v="21"/>
    <n v="4"/>
    <n v="1"/>
    <x v="1"/>
    <n v="19"/>
  </r>
  <r>
    <n v="18"/>
    <x v="0"/>
    <n v="0"/>
    <s v="Non-Travel"/>
    <n v="964"/>
    <x v="0"/>
    <n v="7"/>
    <n v="2"/>
    <x v="1"/>
    <n v="1"/>
    <n v="29047"/>
    <n v="1"/>
    <x v="1"/>
    <n v="121"/>
    <n v="3"/>
    <n v="1"/>
    <x v="5"/>
    <n v="3"/>
    <s v="Married"/>
    <n v="16350"/>
    <n v="4031"/>
    <n v="84651"/>
    <n v="4"/>
    <s v="Y"/>
    <s v="Yes"/>
    <n v="37"/>
    <n v="1"/>
    <n v="3"/>
    <n v="80"/>
    <n v="3"/>
    <n v="2"/>
    <n v="2"/>
    <n v="1"/>
    <x v="3"/>
    <n v="1"/>
    <n v="1"/>
    <n v="1"/>
    <x v="1"/>
    <n v="1"/>
  </r>
  <r>
    <n v="41"/>
    <x v="1"/>
    <n v="1"/>
    <s v="Travel_Frequently"/>
    <n v="1211"/>
    <x v="4"/>
    <n v="42"/>
    <n v="3"/>
    <x v="3"/>
    <n v="1"/>
    <n v="29048"/>
    <n v="4"/>
    <x v="1"/>
    <n v="66"/>
    <n v="1"/>
    <n v="1"/>
    <x v="1"/>
    <n v="4"/>
    <s v="Divorced"/>
    <n v="16356"/>
    <n v="27330"/>
    <n v="300630"/>
    <n v="4"/>
    <s v="Y"/>
    <s v="No"/>
    <n v="13"/>
    <n v="4"/>
    <n v="1"/>
    <n v="80"/>
    <n v="3"/>
    <n v="31"/>
    <n v="1"/>
    <n v="4"/>
    <x v="1"/>
    <n v="1"/>
    <n v="1"/>
    <n v="1"/>
    <x v="1"/>
    <n v="1"/>
  </r>
  <r>
    <n v="47"/>
    <x v="0"/>
    <n v="0"/>
    <s v="Travel_Frequently"/>
    <n v="831"/>
    <x v="3"/>
    <n v="24"/>
    <n v="4"/>
    <x v="0"/>
    <n v="1"/>
    <n v="29049"/>
    <n v="3"/>
    <x v="1"/>
    <n v="182"/>
    <n v="2"/>
    <n v="2"/>
    <x v="7"/>
    <n v="1"/>
    <s v="Single"/>
    <n v="16368"/>
    <n v="40638"/>
    <n v="772122"/>
    <n v="5"/>
    <s v="Y"/>
    <s v="No"/>
    <n v="17"/>
    <n v="2"/>
    <n v="2"/>
    <n v="80"/>
    <n v="3"/>
    <n v="19"/>
    <n v="1"/>
    <n v="1"/>
    <x v="3"/>
    <n v="8"/>
    <n v="3"/>
    <n v="5"/>
    <x v="1"/>
    <n v="8"/>
  </r>
  <r>
    <n v="60"/>
    <x v="0"/>
    <n v="0"/>
    <s v="Travel_Frequently"/>
    <n v="1322"/>
    <x v="3"/>
    <n v="6"/>
    <n v="2"/>
    <x v="2"/>
    <n v="1"/>
    <n v="29050"/>
    <n v="2"/>
    <x v="1"/>
    <n v="151"/>
    <n v="2"/>
    <n v="5"/>
    <x v="8"/>
    <n v="2"/>
    <s v="Single"/>
    <n v="16369"/>
    <n v="46675"/>
    <n v="606775"/>
    <n v="4"/>
    <s v="Y"/>
    <s v="Yes"/>
    <n v="39"/>
    <n v="2"/>
    <n v="1"/>
    <n v="80"/>
    <n v="3"/>
    <n v="34"/>
    <n v="5"/>
    <n v="4"/>
    <x v="1"/>
    <n v="18"/>
    <n v="16"/>
    <n v="8"/>
    <x v="1"/>
    <n v="14"/>
  </r>
  <r>
    <n v="57"/>
    <x v="0"/>
    <n v="0"/>
    <s v="Travel_Rarely"/>
    <n v="761"/>
    <x v="0"/>
    <n v="42"/>
    <n v="2"/>
    <x v="3"/>
    <n v="1"/>
    <n v="29051"/>
    <n v="1"/>
    <x v="1"/>
    <n v="81"/>
    <n v="2"/>
    <n v="4"/>
    <x v="8"/>
    <n v="3"/>
    <s v="Divorced"/>
    <n v="16370"/>
    <n v="45335"/>
    <n v="226675"/>
    <n v="0"/>
    <s v="Y"/>
    <s v="No"/>
    <n v="2"/>
    <n v="1"/>
    <n v="4"/>
    <n v="80"/>
    <n v="3"/>
    <n v="34"/>
    <n v="5"/>
    <n v="2"/>
    <x v="0"/>
    <n v="7"/>
    <n v="5"/>
    <n v="6"/>
    <x v="1"/>
    <n v="1"/>
  </r>
  <r>
    <n v="32"/>
    <x v="0"/>
    <n v="0"/>
    <s v="Non-Travel"/>
    <n v="907"/>
    <x v="1"/>
    <n v="3"/>
    <n v="1"/>
    <x v="5"/>
    <n v="1"/>
    <n v="29052"/>
    <n v="2"/>
    <x v="1"/>
    <n v="115"/>
    <n v="4"/>
    <n v="4"/>
    <x v="7"/>
    <n v="4"/>
    <s v="Married"/>
    <n v="16378"/>
    <n v="10184"/>
    <n v="162944"/>
    <n v="5"/>
    <s v="Y"/>
    <s v="Yes"/>
    <n v="44"/>
    <n v="4"/>
    <n v="1"/>
    <n v="80"/>
    <n v="3"/>
    <n v="35"/>
    <n v="4"/>
    <n v="2"/>
    <x v="0"/>
    <n v="12"/>
    <n v="11"/>
    <n v="6"/>
    <x v="1"/>
    <n v="3"/>
  </r>
  <r>
    <n v="35"/>
    <x v="1"/>
    <n v="1"/>
    <s v="Travel_Rarely"/>
    <n v="638"/>
    <x v="4"/>
    <n v="6"/>
    <n v="1"/>
    <x v="4"/>
    <n v="1"/>
    <n v="29053"/>
    <n v="1"/>
    <x v="0"/>
    <n v="175"/>
    <n v="4"/>
    <n v="3"/>
    <x v="2"/>
    <n v="4"/>
    <s v="Married"/>
    <n v="16379"/>
    <n v="23418"/>
    <n v="234180"/>
    <n v="5"/>
    <s v="Y"/>
    <s v="No"/>
    <n v="49"/>
    <n v="4"/>
    <n v="4"/>
    <n v="80"/>
    <n v="3"/>
    <n v="31"/>
    <n v="1"/>
    <n v="4"/>
    <x v="1"/>
    <n v="17"/>
    <n v="1"/>
    <n v="7"/>
    <x v="1"/>
    <n v="3"/>
  </r>
  <r>
    <n v="22"/>
    <x v="0"/>
    <n v="0"/>
    <s v="Travel_Rarely"/>
    <n v="1287"/>
    <x v="1"/>
    <n v="48"/>
    <n v="2"/>
    <x v="4"/>
    <n v="1"/>
    <n v="29054"/>
    <n v="2"/>
    <x v="1"/>
    <n v="46"/>
    <n v="3"/>
    <n v="2"/>
    <x v="6"/>
    <n v="1"/>
    <s v="Divorced"/>
    <n v="16397"/>
    <n v="30003"/>
    <n v="780078"/>
    <n v="0"/>
    <s v="Y"/>
    <s v="No"/>
    <n v="31"/>
    <n v="2"/>
    <n v="1"/>
    <n v="80"/>
    <n v="3"/>
    <n v="6"/>
    <n v="1"/>
    <n v="4"/>
    <x v="1"/>
    <n v="6"/>
    <n v="6"/>
    <n v="2"/>
    <x v="1"/>
    <n v="1"/>
  </r>
  <r>
    <n v="54"/>
    <x v="1"/>
    <n v="1"/>
    <s v="Non-Travel"/>
    <n v="1053"/>
    <x v="5"/>
    <n v="40"/>
    <n v="5"/>
    <x v="4"/>
    <n v="1"/>
    <n v="29055"/>
    <n v="4"/>
    <x v="0"/>
    <n v="153"/>
    <n v="2"/>
    <n v="2"/>
    <x v="1"/>
    <n v="3"/>
    <s v="Divorced"/>
    <n v="16399"/>
    <n v="47360"/>
    <n v="663040"/>
    <n v="1"/>
    <s v="Y"/>
    <s v="Yes"/>
    <n v="48"/>
    <n v="2"/>
    <n v="1"/>
    <n v="80"/>
    <n v="3"/>
    <n v="12"/>
    <n v="2"/>
    <n v="2"/>
    <x v="0"/>
    <n v="10"/>
    <n v="8"/>
    <n v="9"/>
    <x v="1"/>
    <n v="10"/>
  </r>
  <r>
    <n v="33"/>
    <x v="0"/>
    <n v="0"/>
    <s v="Non-Travel"/>
    <n v="659"/>
    <x v="2"/>
    <n v="32"/>
    <n v="5"/>
    <x v="4"/>
    <n v="1"/>
    <n v="29056"/>
    <n v="3"/>
    <x v="1"/>
    <n v="146"/>
    <n v="2"/>
    <n v="4"/>
    <x v="6"/>
    <n v="4"/>
    <s v="Divorced"/>
    <n v="16404"/>
    <n v="5098"/>
    <n v="137646"/>
    <n v="2"/>
    <s v="Y"/>
    <s v="Yes"/>
    <n v="31"/>
    <n v="4"/>
    <n v="4"/>
    <n v="80"/>
    <n v="3"/>
    <n v="34"/>
    <n v="2"/>
    <n v="3"/>
    <x v="2"/>
    <n v="1"/>
    <n v="1"/>
    <n v="1"/>
    <x v="1"/>
    <n v="1"/>
  </r>
  <r>
    <n v="55"/>
    <x v="1"/>
    <n v="1"/>
    <s v="Travel_Rarely"/>
    <n v="556"/>
    <x v="3"/>
    <n v="23"/>
    <n v="5"/>
    <x v="1"/>
    <n v="1"/>
    <n v="29057"/>
    <n v="2"/>
    <x v="0"/>
    <n v="45"/>
    <n v="4"/>
    <n v="2"/>
    <x v="3"/>
    <n v="4"/>
    <s v="Single"/>
    <n v="16415"/>
    <n v="27355"/>
    <n v="164130"/>
    <n v="3"/>
    <s v="Y"/>
    <s v="Yes"/>
    <n v="43"/>
    <n v="4"/>
    <n v="3"/>
    <n v="80"/>
    <n v="3"/>
    <n v="10"/>
    <n v="2"/>
    <n v="3"/>
    <x v="2"/>
    <n v="2"/>
    <n v="1"/>
    <n v="2"/>
    <x v="1"/>
    <n v="1"/>
  </r>
  <r>
    <n v="35"/>
    <x v="0"/>
    <n v="0"/>
    <s v="Non-Travel"/>
    <n v="1104"/>
    <x v="4"/>
    <n v="25"/>
    <n v="2"/>
    <x v="0"/>
    <n v="1"/>
    <n v="29058"/>
    <n v="2"/>
    <x v="1"/>
    <n v="134"/>
    <n v="3"/>
    <n v="3"/>
    <x v="7"/>
    <n v="2"/>
    <s v="Single"/>
    <n v="16422"/>
    <n v="15939"/>
    <n v="286902"/>
    <n v="4"/>
    <s v="Y"/>
    <s v="Yes"/>
    <n v="48"/>
    <n v="3"/>
    <n v="3"/>
    <n v="80"/>
    <n v="3"/>
    <n v="38"/>
    <n v="6"/>
    <n v="2"/>
    <x v="0"/>
    <n v="22"/>
    <n v="16"/>
    <n v="4"/>
    <x v="1"/>
    <n v="7"/>
  </r>
  <r>
    <n v="40"/>
    <x v="1"/>
    <n v="1"/>
    <s v="Non-Travel"/>
    <n v="469"/>
    <x v="2"/>
    <n v="29"/>
    <n v="5"/>
    <x v="2"/>
    <n v="1"/>
    <n v="29059"/>
    <n v="1"/>
    <x v="1"/>
    <n v="53"/>
    <n v="2"/>
    <n v="1"/>
    <x v="0"/>
    <n v="1"/>
    <s v="Married"/>
    <n v="16423"/>
    <n v="8946"/>
    <n v="214704"/>
    <n v="5"/>
    <s v="Y"/>
    <s v="No"/>
    <n v="21"/>
    <n v="4"/>
    <n v="3"/>
    <n v="80"/>
    <n v="3"/>
    <n v="3"/>
    <n v="1"/>
    <n v="2"/>
    <x v="0"/>
    <n v="2"/>
    <n v="1"/>
    <n v="1"/>
    <x v="1"/>
    <n v="2"/>
  </r>
  <r>
    <n v="44"/>
    <x v="0"/>
    <n v="0"/>
    <s v="Non-Travel"/>
    <n v="244"/>
    <x v="0"/>
    <n v="49"/>
    <n v="3"/>
    <x v="1"/>
    <n v="1"/>
    <n v="29060"/>
    <n v="1"/>
    <x v="0"/>
    <n v="199"/>
    <n v="2"/>
    <n v="2"/>
    <x v="6"/>
    <n v="1"/>
    <s v="Divorced"/>
    <n v="16436"/>
    <n v="3838"/>
    <n v="57570"/>
    <n v="8"/>
    <s v="Y"/>
    <s v="Yes"/>
    <n v="21"/>
    <n v="2"/>
    <n v="4"/>
    <n v="80"/>
    <n v="3"/>
    <n v="34"/>
    <n v="6"/>
    <n v="3"/>
    <x v="2"/>
    <n v="10"/>
    <n v="10"/>
    <n v="4"/>
    <x v="1"/>
    <n v="6"/>
  </r>
  <r>
    <n v="40"/>
    <x v="0"/>
    <n v="0"/>
    <s v="Non-Travel"/>
    <n v="576"/>
    <x v="1"/>
    <n v="43"/>
    <n v="5"/>
    <x v="1"/>
    <n v="1"/>
    <n v="29061"/>
    <n v="4"/>
    <x v="1"/>
    <n v="63"/>
    <n v="3"/>
    <n v="4"/>
    <x v="1"/>
    <n v="1"/>
    <s v="Divorced"/>
    <n v="16438"/>
    <n v="14484"/>
    <n v="289680"/>
    <n v="3"/>
    <s v="Y"/>
    <s v="No"/>
    <n v="28"/>
    <n v="1"/>
    <n v="2"/>
    <n v="80"/>
    <n v="3"/>
    <n v="31"/>
    <n v="5"/>
    <n v="3"/>
    <x v="2"/>
    <n v="6"/>
    <n v="6"/>
    <n v="2"/>
    <x v="1"/>
    <n v="2"/>
  </r>
  <r>
    <n v="37"/>
    <x v="0"/>
    <n v="0"/>
    <s v="Non-Travel"/>
    <n v="1114"/>
    <x v="4"/>
    <n v="42"/>
    <n v="3"/>
    <x v="2"/>
    <n v="1"/>
    <n v="29062"/>
    <n v="3"/>
    <x v="0"/>
    <n v="156"/>
    <n v="4"/>
    <n v="2"/>
    <x v="1"/>
    <n v="2"/>
    <s v="Single"/>
    <n v="16445"/>
    <n v="13744"/>
    <n v="82464"/>
    <n v="8"/>
    <s v="Y"/>
    <s v="Yes"/>
    <n v="18"/>
    <n v="2"/>
    <n v="3"/>
    <n v="80"/>
    <n v="3"/>
    <n v="1"/>
    <n v="5"/>
    <n v="1"/>
    <x v="3"/>
    <n v="1"/>
    <n v="1"/>
    <n v="1"/>
    <x v="1"/>
    <n v="1"/>
  </r>
  <r>
    <n v="44"/>
    <x v="1"/>
    <n v="1"/>
    <s v="Non-Travel"/>
    <n v="182"/>
    <x v="4"/>
    <n v="4"/>
    <n v="5"/>
    <x v="0"/>
    <n v="1"/>
    <n v="29063"/>
    <n v="4"/>
    <x v="0"/>
    <n v="77"/>
    <n v="3"/>
    <n v="2"/>
    <x v="2"/>
    <n v="1"/>
    <s v="Divorced"/>
    <n v="16448"/>
    <n v="45572"/>
    <n v="1367160"/>
    <n v="5"/>
    <s v="Y"/>
    <s v="No"/>
    <n v="49"/>
    <n v="1"/>
    <n v="3"/>
    <n v="80"/>
    <n v="3"/>
    <n v="22"/>
    <n v="4"/>
    <n v="1"/>
    <x v="3"/>
    <n v="17"/>
    <n v="17"/>
    <n v="10"/>
    <x v="1"/>
    <n v="13"/>
  </r>
  <r>
    <n v="58"/>
    <x v="0"/>
    <n v="0"/>
    <s v="Travel_Rarely"/>
    <n v="1331"/>
    <x v="4"/>
    <n v="35"/>
    <n v="2"/>
    <x v="5"/>
    <n v="1"/>
    <n v="29064"/>
    <n v="2"/>
    <x v="0"/>
    <n v="145"/>
    <n v="3"/>
    <n v="3"/>
    <x v="0"/>
    <n v="2"/>
    <s v="Single"/>
    <n v="16452"/>
    <n v="7002"/>
    <n v="63018"/>
    <n v="5"/>
    <s v="Y"/>
    <s v="Yes"/>
    <n v="17"/>
    <n v="2"/>
    <n v="1"/>
    <n v="80"/>
    <n v="3"/>
    <n v="23"/>
    <n v="6"/>
    <n v="3"/>
    <x v="2"/>
    <n v="17"/>
    <n v="12"/>
    <n v="14"/>
    <x v="0"/>
    <n v="15"/>
  </r>
  <r>
    <n v="56"/>
    <x v="0"/>
    <n v="0"/>
    <s v="Travel_Frequently"/>
    <n v="1167"/>
    <x v="5"/>
    <n v="34"/>
    <n v="1"/>
    <x v="2"/>
    <n v="1"/>
    <n v="29065"/>
    <n v="4"/>
    <x v="0"/>
    <n v="93"/>
    <n v="1"/>
    <n v="2"/>
    <x v="5"/>
    <n v="4"/>
    <s v="Divorced"/>
    <n v="16456"/>
    <n v="17748"/>
    <n v="354960"/>
    <n v="0"/>
    <s v="Y"/>
    <s v="Yes"/>
    <n v="6"/>
    <n v="2"/>
    <n v="4"/>
    <n v="80"/>
    <n v="3"/>
    <n v="15"/>
    <n v="1"/>
    <n v="4"/>
    <x v="1"/>
    <n v="5"/>
    <n v="2"/>
    <n v="2"/>
    <x v="1"/>
    <n v="5"/>
  </r>
  <r>
    <n v="30"/>
    <x v="1"/>
    <n v="1"/>
    <s v="Travel_Rarely"/>
    <n v="1443"/>
    <x v="4"/>
    <n v="31"/>
    <n v="4"/>
    <x v="4"/>
    <n v="1"/>
    <n v="29066"/>
    <n v="4"/>
    <x v="0"/>
    <n v="121"/>
    <n v="4"/>
    <n v="3"/>
    <x v="6"/>
    <n v="3"/>
    <s v="Single"/>
    <n v="16458"/>
    <n v="36255"/>
    <n v="145020"/>
    <n v="3"/>
    <s v="Y"/>
    <s v="Yes"/>
    <n v="46"/>
    <n v="3"/>
    <n v="1"/>
    <n v="80"/>
    <n v="3"/>
    <n v="34"/>
    <n v="1"/>
    <n v="4"/>
    <x v="1"/>
    <n v="11"/>
    <n v="2"/>
    <n v="11"/>
    <x v="0"/>
    <n v="6"/>
  </r>
  <r>
    <n v="59"/>
    <x v="0"/>
    <n v="0"/>
    <s v="Travel_Rarely"/>
    <n v="212"/>
    <x v="0"/>
    <n v="41"/>
    <n v="1"/>
    <x v="4"/>
    <n v="1"/>
    <n v="29067"/>
    <n v="3"/>
    <x v="1"/>
    <n v="81"/>
    <n v="2"/>
    <n v="3"/>
    <x v="6"/>
    <n v="1"/>
    <s v="Married"/>
    <n v="16461"/>
    <n v="40948"/>
    <n v="1023700"/>
    <n v="3"/>
    <s v="Y"/>
    <s v="Yes"/>
    <n v="48"/>
    <n v="2"/>
    <n v="4"/>
    <n v="80"/>
    <n v="3"/>
    <n v="6"/>
    <n v="4"/>
    <n v="1"/>
    <x v="3"/>
    <n v="2"/>
    <n v="2"/>
    <n v="2"/>
    <x v="1"/>
    <n v="2"/>
  </r>
  <r>
    <n v="41"/>
    <x v="1"/>
    <n v="1"/>
    <s v="Travel_Rarely"/>
    <n v="1247"/>
    <x v="3"/>
    <n v="25"/>
    <n v="3"/>
    <x v="0"/>
    <n v="1"/>
    <n v="29068"/>
    <n v="3"/>
    <x v="1"/>
    <n v="192"/>
    <n v="4"/>
    <n v="2"/>
    <x v="5"/>
    <n v="3"/>
    <s v="Single"/>
    <n v="16468"/>
    <n v="22853"/>
    <n v="91412"/>
    <n v="5"/>
    <s v="Y"/>
    <s v="Yes"/>
    <n v="3"/>
    <n v="3"/>
    <n v="4"/>
    <n v="80"/>
    <n v="3"/>
    <n v="19"/>
    <n v="1"/>
    <n v="2"/>
    <x v="0"/>
    <n v="1"/>
    <n v="1"/>
    <n v="1"/>
    <x v="1"/>
    <n v="1"/>
  </r>
  <r>
    <n v="29"/>
    <x v="1"/>
    <n v="1"/>
    <s v="Travel_Frequently"/>
    <n v="1151"/>
    <x v="1"/>
    <n v="37"/>
    <n v="5"/>
    <x v="3"/>
    <n v="1"/>
    <n v="29069"/>
    <n v="3"/>
    <x v="0"/>
    <n v="48"/>
    <n v="4"/>
    <n v="3"/>
    <x v="9"/>
    <n v="2"/>
    <s v="Single"/>
    <n v="16469"/>
    <n v="17149"/>
    <n v="394427"/>
    <n v="4"/>
    <s v="Y"/>
    <s v="No"/>
    <n v="7"/>
    <n v="1"/>
    <n v="4"/>
    <n v="80"/>
    <n v="3"/>
    <n v="35"/>
    <n v="5"/>
    <n v="2"/>
    <x v="0"/>
    <n v="8"/>
    <n v="4"/>
    <n v="2"/>
    <x v="1"/>
    <n v="5"/>
  </r>
  <r>
    <n v="23"/>
    <x v="0"/>
    <n v="0"/>
    <s v="Travel_Rarely"/>
    <n v="837"/>
    <x v="1"/>
    <n v="35"/>
    <n v="1"/>
    <x v="0"/>
    <n v="1"/>
    <n v="29070"/>
    <n v="2"/>
    <x v="1"/>
    <n v="159"/>
    <n v="3"/>
    <n v="3"/>
    <x v="7"/>
    <n v="4"/>
    <s v="Single"/>
    <n v="16481"/>
    <n v="25328"/>
    <n v="25328"/>
    <n v="6"/>
    <s v="Y"/>
    <s v="Yes"/>
    <n v="3"/>
    <n v="4"/>
    <n v="4"/>
    <n v="80"/>
    <n v="3"/>
    <n v="2"/>
    <n v="5"/>
    <n v="1"/>
    <x v="3"/>
    <n v="2"/>
    <n v="2"/>
    <n v="2"/>
    <x v="1"/>
    <n v="2"/>
  </r>
  <r>
    <n v="58"/>
    <x v="0"/>
    <n v="0"/>
    <s v="Travel_Frequently"/>
    <n v="282"/>
    <x v="2"/>
    <n v="19"/>
    <n v="5"/>
    <x v="1"/>
    <n v="1"/>
    <n v="29071"/>
    <n v="4"/>
    <x v="0"/>
    <n v="47"/>
    <n v="3"/>
    <n v="1"/>
    <x v="7"/>
    <n v="3"/>
    <s v="Single"/>
    <n v="16485"/>
    <n v="4880"/>
    <n v="122000"/>
    <n v="1"/>
    <s v="Y"/>
    <s v="No"/>
    <n v="33"/>
    <n v="4"/>
    <n v="4"/>
    <n v="80"/>
    <n v="3"/>
    <n v="4"/>
    <n v="2"/>
    <n v="3"/>
    <x v="2"/>
    <n v="1"/>
    <n v="1"/>
    <n v="1"/>
    <x v="1"/>
    <n v="1"/>
  </r>
  <r>
    <n v="58"/>
    <x v="1"/>
    <n v="1"/>
    <s v="Non-Travel"/>
    <n v="1094"/>
    <x v="5"/>
    <n v="17"/>
    <n v="2"/>
    <x v="5"/>
    <n v="1"/>
    <n v="29072"/>
    <n v="1"/>
    <x v="1"/>
    <n v="73"/>
    <n v="1"/>
    <n v="1"/>
    <x v="9"/>
    <n v="4"/>
    <s v="Single"/>
    <n v="16486"/>
    <n v="31987"/>
    <n v="447818"/>
    <n v="3"/>
    <s v="Y"/>
    <s v="Yes"/>
    <n v="13"/>
    <n v="3"/>
    <n v="1"/>
    <n v="80"/>
    <n v="3"/>
    <n v="32"/>
    <n v="4"/>
    <n v="3"/>
    <x v="2"/>
    <n v="18"/>
    <n v="11"/>
    <n v="4"/>
    <x v="1"/>
    <n v="8"/>
  </r>
  <r>
    <n v="54"/>
    <x v="0"/>
    <n v="0"/>
    <s v="Non-Travel"/>
    <n v="135"/>
    <x v="4"/>
    <n v="44"/>
    <n v="3"/>
    <x v="4"/>
    <n v="1"/>
    <n v="29073"/>
    <n v="3"/>
    <x v="0"/>
    <n v="54"/>
    <n v="3"/>
    <n v="4"/>
    <x v="1"/>
    <n v="4"/>
    <s v="Married"/>
    <n v="16487"/>
    <n v="17244"/>
    <n v="103464"/>
    <n v="7"/>
    <s v="Y"/>
    <s v="Yes"/>
    <n v="5"/>
    <n v="3"/>
    <n v="4"/>
    <n v="80"/>
    <n v="3"/>
    <n v="38"/>
    <n v="2"/>
    <n v="3"/>
    <x v="2"/>
    <n v="23"/>
    <n v="21"/>
    <n v="11"/>
    <x v="0"/>
    <n v="19"/>
  </r>
  <r>
    <n v="32"/>
    <x v="0"/>
    <n v="0"/>
    <s v="Travel_Rarely"/>
    <n v="1460"/>
    <x v="1"/>
    <n v="42"/>
    <n v="1"/>
    <x v="2"/>
    <n v="1"/>
    <n v="29074"/>
    <n v="2"/>
    <x v="1"/>
    <n v="64"/>
    <n v="2"/>
    <n v="4"/>
    <x v="5"/>
    <n v="1"/>
    <s v="Single"/>
    <n v="16491"/>
    <n v="36668"/>
    <n v="843364"/>
    <n v="4"/>
    <s v="Y"/>
    <s v="No"/>
    <n v="46"/>
    <n v="4"/>
    <n v="2"/>
    <n v="80"/>
    <n v="3"/>
    <n v="1"/>
    <n v="4"/>
    <n v="2"/>
    <x v="0"/>
    <n v="1"/>
    <n v="1"/>
    <n v="1"/>
    <x v="1"/>
    <n v="1"/>
  </r>
  <r>
    <n v="23"/>
    <x v="0"/>
    <n v="0"/>
    <s v="Non-Travel"/>
    <n v="1015"/>
    <x v="2"/>
    <n v="8"/>
    <n v="3"/>
    <x v="3"/>
    <n v="1"/>
    <n v="29075"/>
    <n v="2"/>
    <x v="1"/>
    <n v="173"/>
    <n v="3"/>
    <n v="5"/>
    <x v="9"/>
    <n v="4"/>
    <s v="Single"/>
    <n v="16495"/>
    <n v="33943"/>
    <n v="950404"/>
    <n v="7"/>
    <s v="Y"/>
    <s v="No"/>
    <n v="42"/>
    <n v="3"/>
    <n v="3"/>
    <n v="80"/>
    <n v="3"/>
    <n v="11"/>
    <n v="2"/>
    <n v="3"/>
    <x v="2"/>
    <n v="6"/>
    <n v="4"/>
    <n v="2"/>
    <x v="1"/>
    <n v="1"/>
  </r>
  <r>
    <n v="60"/>
    <x v="0"/>
    <n v="0"/>
    <s v="Non-Travel"/>
    <n v="217"/>
    <x v="4"/>
    <n v="43"/>
    <n v="1"/>
    <x v="3"/>
    <n v="1"/>
    <n v="29076"/>
    <n v="1"/>
    <x v="0"/>
    <n v="153"/>
    <n v="3"/>
    <n v="3"/>
    <x v="5"/>
    <n v="3"/>
    <s v="Single"/>
    <n v="16497"/>
    <n v="25165"/>
    <n v="25165"/>
    <n v="5"/>
    <s v="Y"/>
    <s v="No"/>
    <n v="32"/>
    <n v="4"/>
    <n v="3"/>
    <n v="80"/>
    <n v="3"/>
    <n v="26"/>
    <n v="3"/>
    <n v="3"/>
    <x v="2"/>
    <n v="24"/>
    <n v="1"/>
    <n v="24"/>
    <x v="2"/>
    <n v="24"/>
  </r>
  <r>
    <n v="58"/>
    <x v="1"/>
    <n v="1"/>
    <s v="Travel_Rarely"/>
    <n v="1289"/>
    <x v="3"/>
    <n v="42"/>
    <n v="5"/>
    <x v="3"/>
    <n v="1"/>
    <n v="29077"/>
    <n v="4"/>
    <x v="0"/>
    <n v="129"/>
    <n v="3"/>
    <n v="1"/>
    <x v="4"/>
    <n v="2"/>
    <s v="Married"/>
    <n v="16498"/>
    <n v="39631"/>
    <n v="79262"/>
    <n v="6"/>
    <s v="Y"/>
    <s v="No"/>
    <n v="44"/>
    <n v="3"/>
    <n v="1"/>
    <n v="80"/>
    <n v="3"/>
    <n v="22"/>
    <n v="6"/>
    <n v="3"/>
    <x v="2"/>
    <n v="15"/>
    <n v="6"/>
    <n v="13"/>
    <x v="0"/>
    <n v="13"/>
  </r>
  <r>
    <n v="47"/>
    <x v="1"/>
    <n v="1"/>
    <s v="Travel_Rarely"/>
    <n v="1427"/>
    <x v="2"/>
    <n v="40"/>
    <n v="1"/>
    <x v="4"/>
    <n v="1"/>
    <n v="29078"/>
    <n v="1"/>
    <x v="0"/>
    <n v="88"/>
    <n v="3"/>
    <n v="3"/>
    <x v="6"/>
    <n v="2"/>
    <s v="Married"/>
    <n v="16499"/>
    <n v="31444"/>
    <n v="440216"/>
    <n v="7"/>
    <s v="Y"/>
    <s v="Yes"/>
    <n v="40"/>
    <n v="3"/>
    <n v="4"/>
    <n v="80"/>
    <n v="3"/>
    <n v="36"/>
    <n v="6"/>
    <n v="4"/>
    <x v="1"/>
    <n v="34"/>
    <n v="24"/>
    <n v="14"/>
    <x v="0"/>
    <n v="27"/>
  </r>
  <r>
    <n v="32"/>
    <x v="0"/>
    <n v="0"/>
    <s v="Travel_Rarely"/>
    <n v="1292"/>
    <x v="5"/>
    <n v="16"/>
    <n v="1"/>
    <x v="0"/>
    <n v="1"/>
    <n v="29079"/>
    <n v="3"/>
    <x v="0"/>
    <n v="156"/>
    <n v="3"/>
    <n v="4"/>
    <x v="8"/>
    <n v="2"/>
    <s v="Single"/>
    <n v="16500"/>
    <n v="48082"/>
    <n v="961640"/>
    <n v="0"/>
    <s v="Y"/>
    <s v="Yes"/>
    <n v="39"/>
    <n v="4"/>
    <n v="1"/>
    <n v="80"/>
    <n v="3"/>
    <n v="17"/>
    <n v="3"/>
    <n v="3"/>
    <x v="2"/>
    <n v="11"/>
    <n v="10"/>
    <n v="9"/>
    <x v="1"/>
    <n v="11"/>
  </r>
  <r>
    <n v="33"/>
    <x v="0"/>
    <n v="0"/>
    <s v="Travel_Frequently"/>
    <n v="816"/>
    <x v="3"/>
    <n v="5"/>
    <n v="5"/>
    <x v="5"/>
    <n v="1"/>
    <n v="29080"/>
    <n v="2"/>
    <x v="1"/>
    <n v="187"/>
    <n v="1"/>
    <n v="1"/>
    <x v="7"/>
    <n v="1"/>
    <s v="Single"/>
    <n v="16503"/>
    <n v="31277"/>
    <n v="437878"/>
    <n v="5"/>
    <s v="Y"/>
    <s v="Yes"/>
    <n v="0"/>
    <n v="2"/>
    <n v="4"/>
    <n v="80"/>
    <n v="3"/>
    <n v="3"/>
    <n v="1"/>
    <n v="4"/>
    <x v="1"/>
    <n v="3"/>
    <n v="1"/>
    <n v="2"/>
    <x v="1"/>
    <n v="3"/>
  </r>
  <r>
    <n v="45"/>
    <x v="1"/>
    <n v="1"/>
    <s v="Non-Travel"/>
    <n v="469"/>
    <x v="3"/>
    <n v="19"/>
    <n v="4"/>
    <x v="3"/>
    <n v="1"/>
    <n v="29081"/>
    <n v="4"/>
    <x v="1"/>
    <n v="90"/>
    <n v="4"/>
    <n v="2"/>
    <x v="2"/>
    <n v="4"/>
    <s v="Divorced"/>
    <n v="16504"/>
    <n v="6142"/>
    <n v="171976"/>
    <n v="5"/>
    <s v="Y"/>
    <s v="No"/>
    <n v="44"/>
    <n v="2"/>
    <n v="3"/>
    <n v="80"/>
    <n v="3"/>
    <n v="4"/>
    <n v="2"/>
    <n v="2"/>
    <x v="0"/>
    <n v="3"/>
    <n v="2"/>
    <n v="2"/>
    <x v="1"/>
    <n v="1"/>
  </r>
  <r>
    <n v="56"/>
    <x v="0"/>
    <n v="0"/>
    <s v="Non-Travel"/>
    <n v="299"/>
    <x v="1"/>
    <n v="32"/>
    <n v="4"/>
    <x v="5"/>
    <n v="1"/>
    <n v="29082"/>
    <n v="4"/>
    <x v="1"/>
    <n v="56"/>
    <n v="4"/>
    <n v="3"/>
    <x v="2"/>
    <n v="3"/>
    <s v="Single"/>
    <n v="16505"/>
    <n v="17815"/>
    <n v="285040"/>
    <n v="5"/>
    <s v="Y"/>
    <s v="No"/>
    <n v="31"/>
    <n v="2"/>
    <n v="1"/>
    <n v="80"/>
    <n v="3"/>
    <n v="6"/>
    <n v="6"/>
    <n v="3"/>
    <x v="2"/>
    <n v="6"/>
    <n v="1"/>
    <n v="6"/>
    <x v="1"/>
    <n v="6"/>
  </r>
  <r>
    <n v="46"/>
    <x v="0"/>
    <n v="0"/>
    <s v="Travel_Frequently"/>
    <n v="155"/>
    <x v="1"/>
    <n v="5"/>
    <n v="2"/>
    <x v="1"/>
    <n v="1"/>
    <n v="29083"/>
    <n v="4"/>
    <x v="0"/>
    <n v="57"/>
    <n v="3"/>
    <n v="3"/>
    <x v="4"/>
    <n v="1"/>
    <s v="Single"/>
    <n v="16508"/>
    <n v="17286"/>
    <n v="138288"/>
    <n v="3"/>
    <s v="Y"/>
    <s v="No"/>
    <n v="12"/>
    <n v="2"/>
    <n v="4"/>
    <n v="80"/>
    <n v="3"/>
    <n v="23"/>
    <n v="1"/>
    <n v="1"/>
    <x v="3"/>
    <n v="16"/>
    <n v="13"/>
    <n v="13"/>
    <x v="0"/>
    <n v="6"/>
  </r>
  <r>
    <n v="59"/>
    <x v="0"/>
    <n v="0"/>
    <s v="Travel_Rarely"/>
    <n v="310"/>
    <x v="5"/>
    <n v="18"/>
    <n v="1"/>
    <x v="4"/>
    <n v="1"/>
    <n v="29084"/>
    <n v="3"/>
    <x v="1"/>
    <n v="175"/>
    <n v="4"/>
    <n v="1"/>
    <x v="6"/>
    <n v="1"/>
    <s v="Single"/>
    <n v="16510"/>
    <n v="15796"/>
    <n v="442288"/>
    <n v="1"/>
    <s v="Y"/>
    <s v="No"/>
    <n v="15"/>
    <n v="2"/>
    <n v="1"/>
    <n v="80"/>
    <n v="3"/>
    <n v="23"/>
    <n v="1"/>
    <n v="3"/>
    <x v="2"/>
    <n v="16"/>
    <n v="14"/>
    <n v="16"/>
    <x v="0"/>
    <n v="8"/>
  </r>
  <r>
    <n v="39"/>
    <x v="1"/>
    <n v="1"/>
    <s v="Non-Travel"/>
    <n v="903"/>
    <x v="5"/>
    <n v="31"/>
    <n v="3"/>
    <x v="3"/>
    <n v="1"/>
    <n v="29085"/>
    <n v="3"/>
    <x v="0"/>
    <n v="178"/>
    <n v="4"/>
    <n v="3"/>
    <x v="0"/>
    <n v="1"/>
    <s v="Married"/>
    <n v="16514"/>
    <n v="32981"/>
    <n v="824525"/>
    <n v="3"/>
    <s v="Y"/>
    <s v="No"/>
    <n v="13"/>
    <n v="4"/>
    <n v="4"/>
    <n v="80"/>
    <n v="3"/>
    <n v="2"/>
    <n v="4"/>
    <n v="1"/>
    <x v="3"/>
    <n v="1"/>
    <n v="1"/>
    <n v="1"/>
    <x v="1"/>
    <n v="1"/>
  </r>
  <r>
    <n v="27"/>
    <x v="0"/>
    <n v="0"/>
    <s v="Travel_Rarely"/>
    <n v="724"/>
    <x v="2"/>
    <n v="12"/>
    <n v="4"/>
    <x v="3"/>
    <n v="1"/>
    <n v="29086"/>
    <n v="3"/>
    <x v="1"/>
    <n v="75"/>
    <n v="3"/>
    <n v="2"/>
    <x v="2"/>
    <n v="1"/>
    <s v="Married"/>
    <n v="16516"/>
    <n v="16444"/>
    <n v="394656"/>
    <n v="8"/>
    <s v="Y"/>
    <s v="No"/>
    <n v="16"/>
    <n v="1"/>
    <n v="2"/>
    <n v="80"/>
    <n v="3"/>
    <n v="16"/>
    <n v="5"/>
    <n v="2"/>
    <x v="0"/>
    <n v="1"/>
    <n v="1"/>
    <n v="1"/>
    <x v="1"/>
    <n v="1"/>
  </r>
  <r>
    <n v="58"/>
    <x v="1"/>
    <n v="1"/>
    <s v="Non-Travel"/>
    <n v="460"/>
    <x v="4"/>
    <n v="10"/>
    <n v="3"/>
    <x v="5"/>
    <n v="1"/>
    <n v="29087"/>
    <n v="2"/>
    <x v="0"/>
    <n v="178"/>
    <n v="3"/>
    <n v="1"/>
    <x v="8"/>
    <n v="1"/>
    <s v="Married"/>
    <n v="16518"/>
    <n v="16176"/>
    <n v="97056"/>
    <n v="7"/>
    <s v="Y"/>
    <s v="Yes"/>
    <n v="40"/>
    <n v="3"/>
    <n v="3"/>
    <n v="80"/>
    <n v="3"/>
    <n v="8"/>
    <n v="6"/>
    <n v="2"/>
    <x v="0"/>
    <n v="2"/>
    <n v="2"/>
    <n v="2"/>
    <x v="1"/>
    <n v="1"/>
  </r>
  <r>
    <n v="18"/>
    <x v="0"/>
    <n v="0"/>
    <s v="Travel_Frequently"/>
    <n v="859"/>
    <x v="2"/>
    <n v="18"/>
    <n v="3"/>
    <x v="5"/>
    <n v="1"/>
    <n v="29088"/>
    <n v="1"/>
    <x v="0"/>
    <n v="54"/>
    <n v="2"/>
    <n v="3"/>
    <x v="9"/>
    <n v="3"/>
    <s v="Divorced"/>
    <n v="16519"/>
    <n v="18140"/>
    <n v="507920"/>
    <n v="0"/>
    <s v="Y"/>
    <s v="No"/>
    <n v="8"/>
    <n v="4"/>
    <n v="3"/>
    <n v="80"/>
    <n v="3"/>
    <n v="20"/>
    <n v="5"/>
    <n v="1"/>
    <x v="3"/>
    <n v="14"/>
    <n v="9"/>
    <n v="8"/>
    <x v="1"/>
    <n v="9"/>
  </r>
  <r>
    <n v="44"/>
    <x v="0"/>
    <n v="0"/>
    <s v="Travel_Rarely"/>
    <n v="211"/>
    <x v="5"/>
    <n v="30"/>
    <n v="5"/>
    <x v="3"/>
    <n v="1"/>
    <n v="29089"/>
    <n v="1"/>
    <x v="0"/>
    <n v="191"/>
    <n v="4"/>
    <n v="3"/>
    <x v="8"/>
    <n v="3"/>
    <s v="Married"/>
    <n v="16521"/>
    <n v="10039"/>
    <n v="180702"/>
    <n v="5"/>
    <s v="Y"/>
    <s v="Yes"/>
    <n v="37"/>
    <n v="4"/>
    <n v="2"/>
    <n v="80"/>
    <n v="3"/>
    <n v="23"/>
    <n v="5"/>
    <n v="4"/>
    <x v="1"/>
    <n v="7"/>
    <n v="5"/>
    <n v="7"/>
    <x v="1"/>
    <n v="5"/>
  </r>
  <r>
    <n v="42"/>
    <x v="0"/>
    <n v="0"/>
    <s v="Travel_Frequently"/>
    <n v="626"/>
    <x v="1"/>
    <n v="7"/>
    <n v="2"/>
    <x v="3"/>
    <n v="1"/>
    <n v="29090"/>
    <n v="4"/>
    <x v="0"/>
    <n v="75"/>
    <n v="2"/>
    <n v="1"/>
    <x v="6"/>
    <n v="4"/>
    <s v="Divorced"/>
    <n v="16524"/>
    <n v="3540"/>
    <n v="24780"/>
    <n v="0"/>
    <s v="Y"/>
    <s v="Yes"/>
    <n v="45"/>
    <n v="4"/>
    <n v="4"/>
    <n v="80"/>
    <n v="3"/>
    <n v="18"/>
    <n v="4"/>
    <n v="3"/>
    <x v="2"/>
    <n v="16"/>
    <n v="9"/>
    <n v="12"/>
    <x v="0"/>
    <n v="5"/>
  </r>
  <r>
    <n v="37"/>
    <x v="1"/>
    <n v="1"/>
    <s v="Travel_Rarely"/>
    <n v="276"/>
    <x v="4"/>
    <n v="30"/>
    <n v="5"/>
    <x v="5"/>
    <n v="1"/>
    <n v="29091"/>
    <n v="2"/>
    <x v="0"/>
    <n v="130"/>
    <n v="4"/>
    <n v="5"/>
    <x v="0"/>
    <n v="4"/>
    <s v="Divorced"/>
    <n v="16525"/>
    <n v="28505"/>
    <n v="142525"/>
    <n v="4"/>
    <s v="Y"/>
    <s v="Yes"/>
    <n v="20"/>
    <n v="1"/>
    <n v="3"/>
    <n v="80"/>
    <n v="3"/>
    <n v="4"/>
    <n v="2"/>
    <n v="4"/>
    <x v="1"/>
    <n v="1"/>
    <n v="1"/>
    <n v="1"/>
    <x v="1"/>
    <n v="1"/>
  </r>
  <r>
    <n v="60"/>
    <x v="1"/>
    <n v="1"/>
    <s v="Non-Travel"/>
    <n v="1024"/>
    <x v="0"/>
    <n v="37"/>
    <n v="3"/>
    <x v="3"/>
    <n v="1"/>
    <n v="29092"/>
    <n v="4"/>
    <x v="0"/>
    <n v="130"/>
    <n v="1"/>
    <n v="1"/>
    <x v="8"/>
    <n v="3"/>
    <s v="Divorced"/>
    <n v="16528"/>
    <n v="50912"/>
    <n v="967328"/>
    <n v="7"/>
    <s v="Y"/>
    <s v="No"/>
    <n v="27"/>
    <n v="3"/>
    <n v="1"/>
    <n v="80"/>
    <n v="3"/>
    <n v="15"/>
    <n v="6"/>
    <n v="1"/>
    <x v="3"/>
    <n v="4"/>
    <n v="4"/>
    <n v="3"/>
    <x v="1"/>
    <n v="1"/>
  </r>
  <r>
    <n v="18"/>
    <x v="0"/>
    <n v="0"/>
    <s v="Travel_Frequently"/>
    <n v="189"/>
    <x v="0"/>
    <n v="15"/>
    <n v="2"/>
    <x v="5"/>
    <n v="1"/>
    <n v="29093"/>
    <n v="1"/>
    <x v="1"/>
    <n v="197"/>
    <n v="4"/>
    <n v="1"/>
    <x v="1"/>
    <n v="1"/>
    <s v="Divorced"/>
    <n v="16533"/>
    <n v="38794"/>
    <n v="232764"/>
    <n v="8"/>
    <s v="Y"/>
    <s v="No"/>
    <n v="15"/>
    <n v="3"/>
    <n v="2"/>
    <n v="80"/>
    <n v="3"/>
    <n v="35"/>
    <n v="2"/>
    <n v="4"/>
    <x v="1"/>
    <n v="28"/>
    <n v="2"/>
    <n v="8"/>
    <x v="1"/>
    <n v="10"/>
  </r>
  <r>
    <n v="46"/>
    <x v="0"/>
    <n v="0"/>
    <s v="Non-Travel"/>
    <n v="1144"/>
    <x v="1"/>
    <n v="28"/>
    <n v="3"/>
    <x v="4"/>
    <n v="1"/>
    <n v="29094"/>
    <n v="4"/>
    <x v="0"/>
    <n v="92"/>
    <n v="1"/>
    <n v="4"/>
    <x v="9"/>
    <n v="4"/>
    <s v="Single"/>
    <n v="16534"/>
    <n v="21941"/>
    <n v="482702"/>
    <n v="5"/>
    <s v="Y"/>
    <s v="No"/>
    <n v="29"/>
    <n v="2"/>
    <n v="4"/>
    <n v="80"/>
    <n v="3"/>
    <n v="19"/>
    <n v="2"/>
    <n v="2"/>
    <x v="0"/>
    <n v="16"/>
    <n v="8"/>
    <n v="6"/>
    <x v="1"/>
    <n v="5"/>
  </r>
  <r>
    <n v="53"/>
    <x v="0"/>
    <n v="0"/>
    <s v="Travel_Frequently"/>
    <n v="1445"/>
    <x v="0"/>
    <n v="26"/>
    <n v="4"/>
    <x v="5"/>
    <n v="1"/>
    <n v="29095"/>
    <n v="2"/>
    <x v="0"/>
    <n v="168"/>
    <n v="3"/>
    <n v="1"/>
    <x v="2"/>
    <n v="4"/>
    <s v="Single"/>
    <n v="16537"/>
    <n v="9639"/>
    <n v="77112"/>
    <n v="4"/>
    <s v="Y"/>
    <s v="No"/>
    <n v="3"/>
    <n v="1"/>
    <n v="1"/>
    <n v="80"/>
    <n v="3"/>
    <n v="16"/>
    <n v="3"/>
    <n v="2"/>
    <x v="0"/>
    <n v="10"/>
    <n v="5"/>
    <n v="9"/>
    <x v="1"/>
    <n v="10"/>
  </r>
  <r>
    <n v="20"/>
    <x v="0"/>
    <n v="0"/>
    <s v="Travel_Rarely"/>
    <n v="383"/>
    <x v="2"/>
    <n v="33"/>
    <n v="4"/>
    <x v="0"/>
    <n v="1"/>
    <n v="29096"/>
    <n v="2"/>
    <x v="0"/>
    <n v="172"/>
    <n v="4"/>
    <n v="4"/>
    <x v="0"/>
    <n v="2"/>
    <s v="Married"/>
    <n v="16541"/>
    <n v="35510"/>
    <n v="319590"/>
    <n v="3"/>
    <s v="Y"/>
    <s v="No"/>
    <n v="27"/>
    <n v="4"/>
    <n v="4"/>
    <n v="80"/>
    <n v="3"/>
    <n v="6"/>
    <n v="4"/>
    <n v="4"/>
    <x v="1"/>
    <n v="5"/>
    <n v="3"/>
    <n v="1"/>
    <x v="1"/>
    <n v="5"/>
  </r>
  <r>
    <n v="18"/>
    <x v="1"/>
    <n v="1"/>
    <s v="Travel_Rarely"/>
    <n v="135"/>
    <x v="5"/>
    <n v="27"/>
    <n v="4"/>
    <x v="2"/>
    <n v="1"/>
    <n v="29097"/>
    <n v="2"/>
    <x v="0"/>
    <n v="95"/>
    <n v="1"/>
    <n v="3"/>
    <x v="3"/>
    <n v="4"/>
    <s v="Married"/>
    <n v="16545"/>
    <n v="16001"/>
    <n v="480030"/>
    <n v="4"/>
    <s v="Y"/>
    <s v="No"/>
    <n v="41"/>
    <n v="2"/>
    <n v="2"/>
    <n v="80"/>
    <n v="3"/>
    <n v="14"/>
    <n v="1"/>
    <n v="1"/>
    <x v="3"/>
    <n v="4"/>
    <n v="1"/>
    <n v="1"/>
    <x v="1"/>
    <n v="2"/>
  </r>
  <r>
    <n v="44"/>
    <x v="1"/>
    <n v="1"/>
    <s v="Non-Travel"/>
    <n v="927"/>
    <x v="2"/>
    <n v="33"/>
    <n v="4"/>
    <x v="5"/>
    <n v="1"/>
    <n v="29098"/>
    <n v="4"/>
    <x v="1"/>
    <n v="69"/>
    <n v="1"/>
    <n v="3"/>
    <x v="1"/>
    <n v="2"/>
    <s v="Single"/>
    <n v="16546"/>
    <n v="22949"/>
    <n v="45898"/>
    <n v="6"/>
    <s v="Y"/>
    <s v="Yes"/>
    <n v="1"/>
    <n v="1"/>
    <n v="2"/>
    <n v="80"/>
    <n v="3"/>
    <n v="18"/>
    <n v="5"/>
    <n v="4"/>
    <x v="1"/>
    <n v="3"/>
    <n v="1"/>
    <n v="2"/>
    <x v="1"/>
    <n v="1"/>
  </r>
  <r>
    <n v="26"/>
    <x v="1"/>
    <n v="1"/>
    <s v="Non-Travel"/>
    <n v="277"/>
    <x v="4"/>
    <n v="31"/>
    <n v="1"/>
    <x v="3"/>
    <n v="1"/>
    <n v="29099"/>
    <n v="1"/>
    <x v="0"/>
    <n v="170"/>
    <n v="3"/>
    <n v="2"/>
    <x v="0"/>
    <n v="3"/>
    <s v="Married"/>
    <n v="16550"/>
    <n v="49059"/>
    <n v="441531"/>
    <n v="3"/>
    <s v="Y"/>
    <s v="No"/>
    <n v="10"/>
    <n v="4"/>
    <n v="3"/>
    <n v="80"/>
    <n v="3"/>
    <n v="8"/>
    <n v="4"/>
    <n v="4"/>
    <x v="1"/>
    <n v="4"/>
    <n v="3"/>
    <n v="2"/>
    <x v="1"/>
    <n v="2"/>
  </r>
  <r>
    <n v="47"/>
    <x v="1"/>
    <n v="1"/>
    <s v="Travel_Rarely"/>
    <n v="303"/>
    <x v="0"/>
    <n v="40"/>
    <n v="3"/>
    <x v="3"/>
    <n v="1"/>
    <n v="29100"/>
    <n v="4"/>
    <x v="1"/>
    <n v="95"/>
    <n v="2"/>
    <n v="4"/>
    <x v="7"/>
    <n v="2"/>
    <s v="Divorced"/>
    <n v="16551"/>
    <n v="6451"/>
    <n v="141922"/>
    <n v="5"/>
    <s v="Y"/>
    <s v="No"/>
    <n v="42"/>
    <n v="2"/>
    <n v="3"/>
    <n v="80"/>
    <n v="3"/>
    <n v="23"/>
    <n v="1"/>
    <n v="4"/>
    <x v="1"/>
    <n v="12"/>
    <n v="10"/>
    <n v="12"/>
    <x v="0"/>
    <n v="3"/>
  </r>
  <r>
    <n v="26"/>
    <x v="0"/>
    <n v="0"/>
    <s v="Travel_Rarely"/>
    <n v="328"/>
    <x v="2"/>
    <n v="25"/>
    <n v="5"/>
    <x v="4"/>
    <n v="1"/>
    <n v="29101"/>
    <n v="4"/>
    <x v="1"/>
    <n v="67"/>
    <n v="3"/>
    <n v="3"/>
    <x v="7"/>
    <n v="3"/>
    <s v="Divorced"/>
    <n v="16553"/>
    <n v="7826"/>
    <n v="31304"/>
    <n v="7"/>
    <s v="Y"/>
    <s v="Yes"/>
    <n v="17"/>
    <n v="2"/>
    <n v="1"/>
    <n v="80"/>
    <n v="3"/>
    <n v="12"/>
    <n v="6"/>
    <n v="2"/>
    <x v="0"/>
    <n v="9"/>
    <n v="5"/>
    <n v="5"/>
    <x v="1"/>
    <n v="2"/>
  </r>
  <r>
    <n v="40"/>
    <x v="0"/>
    <n v="0"/>
    <s v="Non-Travel"/>
    <n v="571"/>
    <x v="1"/>
    <n v="7"/>
    <n v="1"/>
    <x v="2"/>
    <n v="1"/>
    <n v="29102"/>
    <n v="3"/>
    <x v="0"/>
    <n v="43"/>
    <n v="3"/>
    <n v="1"/>
    <x v="5"/>
    <n v="3"/>
    <s v="Divorced"/>
    <n v="16554"/>
    <n v="32926"/>
    <n v="428038"/>
    <n v="1"/>
    <s v="Y"/>
    <s v="No"/>
    <n v="17"/>
    <n v="3"/>
    <n v="3"/>
    <n v="80"/>
    <n v="3"/>
    <n v="36"/>
    <n v="1"/>
    <n v="3"/>
    <x v="2"/>
    <n v="17"/>
    <n v="4"/>
    <n v="7"/>
    <x v="1"/>
    <n v="9"/>
  </r>
  <r>
    <n v="45"/>
    <x v="0"/>
    <n v="0"/>
    <s v="Travel_Rarely"/>
    <n v="1013"/>
    <x v="2"/>
    <n v="27"/>
    <n v="4"/>
    <x v="0"/>
    <n v="1"/>
    <n v="29103"/>
    <n v="4"/>
    <x v="1"/>
    <n v="34"/>
    <n v="3"/>
    <n v="1"/>
    <x v="7"/>
    <n v="3"/>
    <s v="Married"/>
    <n v="16555"/>
    <n v="49168"/>
    <n v="1425872"/>
    <n v="0"/>
    <s v="Y"/>
    <s v="Yes"/>
    <n v="33"/>
    <n v="2"/>
    <n v="4"/>
    <n v="80"/>
    <n v="3"/>
    <n v="33"/>
    <n v="1"/>
    <n v="3"/>
    <x v="2"/>
    <n v="4"/>
    <n v="2"/>
    <n v="2"/>
    <x v="1"/>
    <n v="4"/>
  </r>
  <r>
    <n v="38"/>
    <x v="0"/>
    <n v="0"/>
    <s v="Non-Travel"/>
    <n v="846"/>
    <x v="1"/>
    <n v="21"/>
    <n v="1"/>
    <x v="5"/>
    <n v="1"/>
    <n v="29104"/>
    <n v="1"/>
    <x v="1"/>
    <n v="175"/>
    <n v="3"/>
    <n v="3"/>
    <x v="5"/>
    <n v="3"/>
    <s v="Single"/>
    <n v="16556"/>
    <n v="27679"/>
    <n v="415185"/>
    <n v="1"/>
    <s v="Y"/>
    <s v="Yes"/>
    <n v="29"/>
    <n v="4"/>
    <n v="4"/>
    <n v="80"/>
    <n v="3"/>
    <n v="37"/>
    <n v="1"/>
    <n v="2"/>
    <x v="0"/>
    <n v="18"/>
    <n v="3"/>
    <n v="12"/>
    <x v="0"/>
    <n v="7"/>
  </r>
  <r>
    <n v="34"/>
    <x v="0"/>
    <n v="0"/>
    <s v="Travel_Rarely"/>
    <n v="253"/>
    <x v="1"/>
    <n v="12"/>
    <n v="3"/>
    <x v="3"/>
    <n v="1"/>
    <n v="29105"/>
    <n v="1"/>
    <x v="0"/>
    <n v="56"/>
    <n v="2"/>
    <n v="4"/>
    <x v="0"/>
    <n v="4"/>
    <s v="Married"/>
    <n v="16563"/>
    <n v="14019"/>
    <n v="252342"/>
    <n v="2"/>
    <s v="Y"/>
    <s v="Yes"/>
    <n v="28"/>
    <n v="2"/>
    <n v="3"/>
    <n v="80"/>
    <n v="3"/>
    <n v="34"/>
    <n v="1"/>
    <n v="4"/>
    <x v="1"/>
    <n v="13"/>
    <n v="1"/>
    <n v="6"/>
    <x v="1"/>
    <n v="5"/>
  </r>
  <r>
    <n v="41"/>
    <x v="1"/>
    <n v="1"/>
    <s v="Non-Travel"/>
    <n v="412"/>
    <x v="0"/>
    <n v="3"/>
    <n v="3"/>
    <x v="3"/>
    <n v="1"/>
    <n v="29106"/>
    <n v="3"/>
    <x v="1"/>
    <n v="42"/>
    <n v="4"/>
    <n v="2"/>
    <x v="9"/>
    <n v="2"/>
    <s v="Married"/>
    <n v="16575"/>
    <n v="23494"/>
    <n v="516868"/>
    <n v="8"/>
    <s v="Y"/>
    <s v="Yes"/>
    <n v="22"/>
    <n v="3"/>
    <n v="1"/>
    <n v="80"/>
    <n v="3"/>
    <n v="4"/>
    <n v="1"/>
    <n v="2"/>
    <x v="0"/>
    <n v="1"/>
    <n v="1"/>
    <n v="1"/>
    <x v="1"/>
    <n v="1"/>
  </r>
  <r>
    <n v="53"/>
    <x v="0"/>
    <n v="0"/>
    <s v="Travel_Frequently"/>
    <n v="217"/>
    <x v="4"/>
    <n v="27"/>
    <n v="1"/>
    <x v="3"/>
    <n v="1"/>
    <n v="29107"/>
    <n v="3"/>
    <x v="1"/>
    <n v="109"/>
    <n v="4"/>
    <n v="3"/>
    <x v="0"/>
    <n v="1"/>
    <s v="Divorced"/>
    <n v="16577"/>
    <n v="8524"/>
    <n v="8524"/>
    <n v="5"/>
    <s v="Y"/>
    <s v="Yes"/>
    <n v="32"/>
    <n v="2"/>
    <n v="4"/>
    <n v="80"/>
    <n v="3"/>
    <n v="32"/>
    <n v="2"/>
    <n v="4"/>
    <x v="1"/>
    <n v="1"/>
    <n v="1"/>
    <n v="1"/>
    <x v="1"/>
    <n v="1"/>
  </r>
  <r>
    <n v="30"/>
    <x v="0"/>
    <n v="0"/>
    <s v="Travel_Frequently"/>
    <n v="841"/>
    <x v="2"/>
    <n v="44"/>
    <n v="4"/>
    <x v="3"/>
    <n v="1"/>
    <n v="29108"/>
    <n v="3"/>
    <x v="1"/>
    <n v="98"/>
    <n v="4"/>
    <n v="1"/>
    <x v="4"/>
    <n v="2"/>
    <s v="Married"/>
    <n v="16582"/>
    <n v="29074"/>
    <n v="668702"/>
    <n v="0"/>
    <s v="Y"/>
    <s v="No"/>
    <n v="49"/>
    <n v="2"/>
    <n v="1"/>
    <n v="80"/>
    <n v="3"/>
    <n v="31"/>
    <n v="6"/>
    <n v="1"/>
    <x v="3"/>
    <n v="15"/>
    <n v="2"/>
    <n v="8"/>
    <x v="1"/>
    <n v="6"/>
  </r>
  <r>
    <n v="58"/>
    <x v="0"/>
    <n v="0"/>
    <s v="Non-Travel"/>
    <n v="1385"/>
    <x v="3"/>
    <n v="31"/>
    <n v="5"/>
    <x v="1"/>
    <n v="1"/>
    <n v="29109"/>
    <n v="2"/>
    <x v="1"/>
    <n v="137"/>
    <n v="1"/>
    <n v="1"/>
    <x v="3"/>
    <n v="4"/>
    <s v="Single"/>
    <n v="16585"/>
    <n v="27305"/>
    <n v="491490"/>
    <n v="3"/>
    <s v="Y"/>
    <s v="Yes"/>
    <n v="4"/>
    <n v="2"/>
    <n v="2"/>
    <n v="80"/>
    <n v="3"/>
    <n v="17"/>
    <n v="1"/>
    <n v="1"/>
    <x v="3"/>
    <n v="8"/>
    <n v="1"/>
    <n v="4"/>
    <x v="1"/>
    <n v="8"/>
  </r>
  <r>
    <n v="23"/>
    <x v="1"/>
    <n v="1"/>
    <s v="Travel_Rarely"/>
    <n v="1464"/>
    <x v="2"/>
    <n v="41"/>
    <n v="3"/>
    <x v="1"/>
    <n v="1"/>
    <n v="29110"/>
    <n v="4"/>
    <x v="0"/>
    <n v="184"/>
    <n v="4"/>
    <n v="3"/>
    <x v="5"/>
    <n v="3"/>
    <s v="Divorced"/>
    <n v="16593"/>
    <n v="34258"/>
    <n v="890708"/>
    <n v="8"/>
    <s v="Y"/>
    <s v="No"/>
    <n v="33"/>
    <n v="2"/>
    <n v="3"/>
    <n v="80"/>
    <n v="3"/>
    <n v="25"/>
    <n v="4"/>
    <n v="2"/>
    <x v="0"/>
    <n v="11"/>
    <n v="7"/>
    <n v="11"/>
    <x v="0"/>
    <n v="2"/>
  </r>
  <r>
    <n v="60"/>
    <x v="1"/>
    <n v="1"/>
    <s v="Travel_Rarely"/>
    <n v="941"/>
    <x v="1"/>
    <n v="32"/>
    <n v="5"/>
    <x v="0"/>
    <n v="1"/>
    <n v="29111"/>
    <n v="2"/>
    <x v="1"/>
    <n v="136"/>
    <n v="3"/>
    <n v="5"/>
    <x v="6"/>
    <n v="1"/>
    <s v="Married"/>
    <n v="16596"/>
    <n v="20424"/>
    <n v="551448"/>
    <n v="4"/>
    <s v="Y"/>
    <s v="No"/>
    <n v="24"/>
    <n v="2"/>
    <n v="3"/>
    <n v="80"/>
    <n v="3"/>
    <n v="15"/>
    <n v="5"/>
    <n v="1"/>
    <x v="3"/>
    <n v="13"/>
    <n v="5"/>
    <n v="13"/>
    <x v="0"/>
    <n v="11"/>
  </r>
  <r>
    <n v="42"/>
    <x v="1"/>
    <n v="1"/>
    <s v="Travel_Frequently"/>
    <n v="1100"/>
    <x v="3"/>
    <n v="12"/>
    <n v="1"/>
    <x v="5"/>
    <n v="1"/>
    <n v="29112"/>
    <n v="1"/>
    <x v="0"/>
    <n v="118"/>
    <n v="4"/>
    <n v="3"/>
    <x v="7"/>
    <n v="1"/>
    <s v="Divorced"/>
    <n v="16597"/>
    <n v="4238"/>
    <n v="127140"/>
    <n v="3"/>
    <s v="Y"/>
    <s v="Yes"/>
    <n v="22"/>
    <n v="2"/>
    <n v="3"/>
    <n v="80"/>
    <n v="3"/>
    <n v="6"/>
    <n v="1"/>
    <n v="3"/>
    <x v="2"/>
    <n v="6"/>
    <n v="5"/>
    <n v="6"/>
    <x v="1"/>
    <n v="3"/>
  </r>
  <r>
    <n v="30"/>
    <x v="1"/>
    <n v="1"/>
    <s v="Non-Travel"/>
    <n v="509"/>
    <x v="1"/>
    <n v="18"/>
    <n v="4"/>
    <x v="1"/>
    <n v="1"/>
    <n v="29113"/>
    <n v="3"/>
    <x v="1"/>
    <n v="73"/>
    <n v="2"/>
    <n v="5"/>
    <x v="3"/>
    <n v="2"/>
    <s v="Married"/>
    <n v="16600"/>
    <n v="6167"/>
    <n v="185010"/>
    <n v="2"/>
    <s v="Y"/>
    <s v="Yes"/>
    <n v="40"/>
    <n v="1"/>
    <n v="3"/>
    <n v="80"/>
    <n v="3"/>
    <n v="19"/>
    <n v="5"/>
    <n v="4"/>
    <x v="1"/>
    <n v="4"/>
    <n v="3"/>
    <n v="3"/>
    <x v="1"/>
    <n v="2"/>
  </r>
  <r>
    <n v="40"/>
    <x v="1"/>
    <n v="1"/>
    <s v="Travel_Frequently"/>
    <n v="1112"/>
    <x v="5"/>
    <n v="22"/>
    <n v="2"/>
    <x v="4"/>
    <n v="1"/>
    <n v="29114"/>
    <n v="1"/>
    <x v="0"/>
    <n v="141"/>
    <n v="2"/>
    <n v="5"/>
    <x v="0"/>
    <n v="4"/>
    <s v="Married"/>
    <n v="16604"/>
    <n v="10352"/>
    <n v="217392"/>
    <n v="8"/>
    <s v="Y"/>
    <s v="Yes"/>
    <n v="14"/>
    <n v="2"/>
    <n v="4"/>
    <n v="80"/>
    <n v="3"/>
    <n v="19"/>
    <n v="6"/>
    <n v="3"/>
    <x v="2"/>
    <n v="4"/>
    <n v="1"/>
    <n v="4"/>
    <x v="1"/>
    <n v="4"/>
  </r>
  <r>
    <n v="20"/>
    <x v="0"/>
    <n v="0"/>
    <s v="Travel_Rarely"/>
    <n v="616"/>
    <x v="2"/>
    <n v="34"/>
    <n v="3"/>
    <x v="1"/>
    <n v="1"/>
    <n v="29115"/>
    <n v="4"/>
    <x v="0"/>
    <n v="113"/>
    <n v="4"/>
    <n v="5"/>
    <x v="3"/>
    <n v="3"/>
    <s v="Divorced"/>
    <n v="16607"/>
    <n v="20200"/>
    <n v="565600"/>
    <n v="3"/>
    <s v="Y"/>
    <s v="No"/>
    <n v="24"/>
    <n v="1"/>
    <n v="2"/>
    <n v="80"/>
    <n v="3"/>
    <n v="13"/>
    <n v="6"/>
    <n v="3"/>
    <x v="2"/>
    <n v="7"/>
    <n v="4"/>
    <n v="6"/>
    <x v="1"/>
    <n v="3"/>
  </r>
  <r>
    <n v="20"/>
    <x v="1"/>
    <n v="1"/>
    <s v="Travel_Rarely"/>
    <n v="978"/>
    <x v="0"/>
    <n v="13"/>
    <n v="3"/>
    <x v="2"/>
    <n v="1"/>
    <n v="29116"/>
    <n v="4"/>
    <x v="0"/>
    <n v="198"/>
    <n v="4"/>
    <n v="5"/>
    <x v="5"/>
    <n v="2"/>
    <s v="Single"/>
    <n v="16613"/>
    <n v="16212"/>
    <n v="64848"/>
    <n v="4"/>
    <s v="Y"/>
    <s v="Yes"/>
    <n v="12"/>
    <n v="4"/>
    <n v="1"/>
    <n v="80"/>
    <n v="3"/>
    <n v="23"/>
    <n v="4"/>
    <n v="3"/>
    <x v="2"/>
    <n v="13"/>
    <n v="13"/>
    <n v="2"/>
    <x v="1"/>
    <n v="4"/>
  </r>
  <r>
    <n v="50"/>
    <x v="0"/>
    <n v="0"/>
    <s v="Travel_Frequently"/>
    <n v="207"/>
    <x v="5"/>
    <n v="22"/>
    <n v="1"/>
    <x v="3"/>
    <n v="1"/>
    <n v="29117"/>
    <n v="4"/>
    <x v="0"/>
    <n v="119"/>
    <n v="1"/>
    <n v="4"/>
    <x v="3"/>
    <n v="3"/>
    <s v="Married"/>
    <n v="16615"/>
    <n v="14065"/>
    <n v="56260"/>
    <n v="5"/>
    <s v="Y"/>
    <s v="No"/>
    <n v="21"/>
    <n v="2"/>
    <n v="4"/>
    <n v="80"/>
    <n v="3"/>
    <n v="30"/>
    <n v="2"/>
    <n v="4"/>
    <x v="1"/>
    <n v="16"/>
    <n v="4"/>
    <n v="16"/>
    <x v="0"/>
    <n v="6"/>
  </r>
  <r>
    <n v="34"/>
    <x v="0"/>
    <n v="0"/>
    <s v="Non-Travel"/>
    <n v="350"/>
    <x v="1"/>
    <n v="12"/>
    <n v="1"/>
    <x v="5"/>
    <n v="1"/>
    <n v="29118"/>
    <n v="2"/>
    <x v="0"/>
    <n v="186"/>
    <n v="2"/>
    <n v="2"/>
    <x v="1"/>
    <n v="2"/>
    <s v="Divorced"/>
    <n v="16616"/>
    <n v="17264"/>
    <n v="517920"/>
    <n v="1"/>
    <s v="Y"/>
    <s v="No"/>
    <n v="32"/>
    <n v="2"/>
    <n v="2"/>
    <n v="80"/>
    <n v="3"/>
    <n v="8"/>
    <n v="6"/>
    <n v="4"/>
    <x v="1"/>
    <n v="1"/>
    <n v="1"/>
    <n v="1"/>
    <x v="1"/>
    <n v="1"/>
  </r>
  <r>
    <n v="21"/>
    <x v="0"/>
    <n v="0"/>
    <s v="Non-Travel"/>
    <n v="315"/>
    <x v="2"/>
    <n v="48"/>
    <n v="1"/>
    <x v="0"/>
    <n v="1"/>
    <n v="29119"/>
    <n v="1"/>
    <x v="0"/>
    <n v="173"/>
    <n v="3"/>
    <n v="3"/>
    <x v="9"/>
    <n v="2"/>
    <s v="Single"/>
    <n v="16623"/>
    <n v="43765"/>
    <n v="481415"/>
    <n v="4"/>
    <s v="Y"/>
    <s v="Yes"/>
    <n v="11"/>
    <n v="2"/>
    <n v="3"/>
    <n v="80"/>
    <n v="3"/>
    <n v="1"/>
    <n v="6"/>
    <n v="3"/>
    <x v="2"/>
    <n v="1"/>
    <n v="1"/>
    <n v="1"/>
    <x v="1"/>
    <n v="1"/>
  </r>
  <r>
    <n v="39"/>
    <x v="1"/>
    <n v="1"/>
    <s v="Travel_Rarely"/>
    <n v="896"/>
    <x v="4"/>
    <n v="26"/>
    <n v="1"/>
    <x v="1"/>
    <n v="1"/>
    <n v="29120"/>
    <n v="2"/>
    <x v="1"/>
    <n v="49"/>
    <n v="2"/>
    <n v="3"/>
    <x v="4"/>
    <n v="2"/>
    <s v="Single"/>
    <n v="16631"/>
    <n v="45896"/>
    <n v="1193296"/>
    <n v="5"/>
    <s v="Y"/>
    <s v="No"/>
    <n v="8"/>
    <n v="1"/>
    <n v="2"/>
    <n v="80"/>
    <n v="3"/>
    <n v="13"/>
    <n v="3"/>
    <n v="4"/>
    <x v="1"/>
    <n v="2"/>
    <n v="1"/>
    <n v="1"/>
    <x v="1"/>
    <n v="2"/>
  </r>
  <r>
    <n v="43"/>
    <x v="1"/>
    <n v="1"/>
    <s v="Non-Travel"/>
    <n v="1482"/>
    <x v="1"/>
    <n v="32"/>
    <n v="4"/>
    <x v="3"/>
    <n v="1"/>
    <n v="29121"/>
    <n v="4"/>
    <x v="1"/>
    <n v="149"/>
    <n v="2"/>
    <n v="3"/>
    <x v="3"/>
    <n v="2"/>
    <s v="Single"/>
    <n v="16636"/>
    <n v="23853"/>
    <n v="524766"/>
    <n v="3"/>
    <s v="Y"/>
    <s v="No"/>
    <n v="11"/>
    <n v="4"/>
    <n v="2"/>
    <n v="80"/>
    <n v="3"/>
    <n v="40"/>
    <n v="3"/>
    <n v="1"/>
    <x v="3"/>
    <n v="4"/>
    <n v="2"/>
    <n v="2"/>
    <x v="1"/>
    <n v="3"/>
  </r>
  <r>
    <n v="58"/>
    <x v="0"/>
    <n v="0"/>
    <s v="Non-Travel"/>
    <n v="178"/>
    <x v="4"/>
    <n v="24"/>
    <n v="3"/>
    <x v="3"/>
    <n v="1"/>
    <n v="29122"/>
    <n v="3"/>
    <x v="1"/>
    <n v="55"/>
    <n v="2"/>
    <n v="1"/>
    <x v="6"/>
    <n v="4"/>
    <s v="Single"/>
    <n v="16638"/>
    <n v="15603"/>
    <n v="171633"/>
    <n v="4"/>
    <s v="Y"/>
    <s v="Yes"/>
    <n v="29"/>
    <n v="2"/>
    <n v="4"/>
    <n v="80"/>
    <n v="3"/>
    <n v="19"/>
    <n v="3"/>
    <n v="3"/>
    <x v="2"/>
    <n v="7"/>
    <n v="5"/>
    <n v="1"/>
    <x v="1"/>
    <n v="6"/>
  </r>
  <r>
    <n v="55"/>
    <x v="0"/>
    <n v="0"/>
    <s v="Travel_Frequently"/>
    <n v="351"/>
    <x v="3"/>
    <n v="42"/>
    <n v="3"/>
    <x v="5"/>
    <n v="1"/>
    <n v="29123"/>
    <n v="3"/>
    <x v="0"/>
    <n v="164"/>
    <n v="2"/>
    <n v="4"/>
    <x v="4"/>
    <n v="1"/>
    <s v="Single"/>
    <n v="16639"/>
    <n v="32836"/>
    <n v="426868"/>
    <n v="0"/>
    <s v="Y"/>
    <s v="Yes"/>
    <n v="16"/>
    <n v="2"/>
    <n v="3"/>
    <n v="80"/>
    <n v="3"/>
    <n v="37"/>
    <n v="5"/>
    <n v="4"/>
    <x v="1"/>
    <n v="29"/>
    <n v="14"/>
    <n v="25"/>
    <x v="2"/>
    <n v="19"/>
  </r>
  <r>
    <n v="55"/>
    <x v="1"/>
    <n v="1"/>
    <s v="Travel_Rarely"/>
    <n v="1000"/>
    <x v="0"/>
    <n v="41"/>
    <n v="5"/>
    <x v="3"/>
    <n v="1"/>
    <n v="29124"/>
    <n v="3"/>
    <x v="1"/>
    <n v="66"/>
    <n v="4"/>
    <n v="3"/>
    <x v="8"/>
    <n v="3"/>
    <s v="Married"/>
    <n v="16641"/>
    <n v="36379"/>
    <n v="291032"/>
    <n v="1"/>
    <s v="Y"/>
    <s v="Yes"/>
    <n v="31"/>
    <n v="3"/>
    <n v="3"/>
    <n v="80"/>
    <n v="3"/>
    <n v="9"/>
    <n v="5"/>
    <n v="4"/>
    <x v="1"/>
    <n v="8"/>
    <n v="5"/>
    <n v="7"/>
    <x v="1"/>
    <n v="4"/>
  </r>
  <r>
    <n v="30"/>
    <x v="1"/>
    <n v="1"/>
    <s v="Travel_Rarely"/>
    <n v="932"/>
    <x v="3"/>
    <n v="24"/>
    <n v="3"/>
    <x v="2"/>
    <n v="1"/>
    <n v="29125"/>
    <n v="3"/>
    <x v="0"/>
    <n v="200"/>
    <n v="3"/>
    <n v="1"/>
    <x v="0"/>
    <n v="3"/>
    <s v="Married"/>
    <n v="16647"/>
    <n v="17744"/>
    <n v="390368"/>
    <n v="3"/>
    <s v="Y"/>
    <s v="No"/>
    <n v="49"/>
    <n v="4"/>
    <n v="2"/>
    <n v="80"/>
    <n v="3"/>
    <n v="21"/>
    <n v="2"/>
    <n v="1"/>
    <x v="3"/>
    <n v="7"/>
    <n v="6"/>
    <n v="5"/>
    <x v="1"/>
    <n v="5"/>
  </r>
  <r>
    <n v="21"/>
    <x v="0"/>
    <n v="0"/>
    <s v="Travel_Rarely"/>
    <n v="1134"/>
    <x v="4"/>
    <n v="26"/>
    <n v="1"/>
    <x v="4"/>
    <n v="1"/>
    <n v="29126"/>
    <n v="2"/>
    <x v="0"/>
    <n v="78"/>
    <n v="4"/>
    <n v="1"/>
    <x v="8"/>
    <n v="3"/>
    <s v="Married"/>
    <n v="16650"/>
    <n v="41084"/>
    <n v="369756"/>
    <n v="4"/>
    <s v="Y"/>
    <s v="Yes"/>
    <n v="19"/>
    <n v="1"/>
    <n v="1"/>
    <n v="80"/>
    <n v="3"/>
    <n v="11"/>
    <n v="3"/>
    <n v="2"/>
    <x v="0"/>
    <n v="11"/>
    <n v="11"/>
    <n v="6"/>
    <x v="1"/>
    <n v="4"/>
  </r>
  <r>
    <n v="19"/>
    <x v="0"/>
    <n v="0"/>
    <s v="Travel_Frequently"/>
    <n v="431"/>
    <x v="3"/>
    <n v="42"/>
    <n v="1"/>
    <x v="0"/>
    <n v="1"/>
    <n v="29127"/>
    <n v="1"/>
    <x v="1"/>
    <n v="127"/>
    <n v="2"/>
    <n v="2"/>
    <x v="3"/>
    <n v="1"/>
    <s v="Married"/>
    <n v="16653"/>
    <n v="33453"/>
    <n v="100359"/>
    <n v="1"/>
    <s v="Y"/>
    <s v="Yes"/>
    <n v="32"/>
    <n v="2"/>
    <n v="2"/>
    <n v="80"/>
    <n v="3"/>
    <n v="33"/>
    <n v="1"/>
    <n v="2"/>
    <x v="0"/>
    <n v="18"/>
    <n v="18"/>
    <n v="10"/>
    <x v="1"/>
    <n v="5"/>
  </r>
  <r>
    <n v="48"/>
    <x v="0"/>
    <n v="0"/>
    <s v="Travel_Frequently"/>
    <n v="180"/>
    <x v="5"/>
    <n v="46"/>
    <n v="4"/>
    <x v="2"/>
    <n v="1"/>
    <n v="29128"/>
    <n v="2"/>
    <x v="0"/>
    <n v="91"/>
    <n v="3"/>
    <n v="5"/>
    <x v="4"/>
    <n v="3"/>
    <s v="Divorced"/>
    <n v="16660"/>
    <n v="25239"/>
    <n v="706692"/>
    <n v="4"/>
    <s v="Y"/>
    <s v="No"/>
    <n v="47"/>
    <n v="1"/>
    <n v="4"/>
    <n v="80"/>
    <n v="3"/>
    <n v="4"/>
    <n v="2"/>
    <n v="3"/>
    <x v="2"/>
    <n v="1"/>
    <n v="1"/>
    <n v="1"/>
    <x v="1"/>
    <n v="1"/>
  </r>
  <r>
    <n v="21"/>
    <x v="0"/>
    <n v="0"/>
    <s v="Travel_Frequently"/>
    <n v="885"/>
    <x v="3"/>
    <n v="17"/>
    <n v="5"/>
    <x v="2"/>
    <n v="1"/>
    <n v="29129"/>
    <n v="1"/>
    <x v="0"/>
    <n v="32"/>
    <n v="3"/>
    <n v="5"/>
    <x v="8"/>
    <n v="4"/>
    <s v="Divorced"/>
    <n v="16661"/>
    <n v="50981"/>
    <n v="1427468"/>
    <n v="3"/>
    <s v="Y"/>
    <s v="No"/>
    <n v="13"/>
    <n v="1"/>
    <n v="4"/>
    <n v="80"/>
    <n v="3"/>
    <n v="18"/>
    <n v="5"/>
    <n v="4"/>
    <x v="1"/>
    <n v="1"/>
    <n v="1"/>
    <n v="1"/>
    <x v="1"/>
    <n v="1"/>
  </r>
  <r>
    <n v="56"/>
    <x v="0"/>
    <n v="0"/>
    <s v="Travel_Frequently"/>
    <n v="387"/>
    <x v="3"/>
    <n v="1"/>
    <n v="4"/>
    <x v="1"/>
    <n v="1"/>
    <n v="29130"/>
    <n v="2"/>
    <x v="1"/>
    <n v="129"/>
    <n v="3"/>
    <n v="5"/>
    <x v="3"/>
    <n v="3"/>
    <s v="Single"/>
    <n v="16663"/>
    <n v="38009"/>
    <n v="304072"/>
    <n v="4"/>
    <s v="Y"/>
    <s v="Yes"/>
    <n v="25"/>
    <n v="2"/>
    <n v="4"/>
    <n v="80"/>
    <n v="3"/>
    <n v="15"/>
    <n v="4"/>
    <n v="1"/>
    <x v="3"/>
    <n v="5"/>
    <n v="1"/>
    <n v="1"/>
    <x v="1"/>
    <n v="3"/>
  </r>
  <r>
    <n v="18"/>
    <x v="1"/>
    <n v="1"/>
    <s v="Travel_Frequently"/>
    <n v="160"/>
    <x v="3"/>
    <n v="38"/>
    <n v="2"/>
    <x v="4"/>
    <n v="1"/>
    <n v="29131"/>
    <n v="3"/>
    <x v="1"/>
    <n v="134"/>
    <n v="3"/>
    <n v="1"/>
    <x v="9"/>
    <n v="4"/>
    <s v="Single"/>
    <n v="16665"/>
    <n v="42291"/>
    <n v="1141857"/>
    <n v="7"/>
    <s v="Y"/>
    <s v="No"/>
    <n v="34"/>
    <n v="3"/>
    <n v="4"/>
    <n v="80"/>
    <n v="3"/>
    <n v="17"/>
    <n v="4"/>
    <n v="3"/>
    <x v="2"/>
    <n v="2"/>
    <n v="1"/>
    <n v="2"/>
    <x v="1"/>
    <n v="1"/>
  </r>
  <r>
    <n v="46"/>
    <x v="0"/>
    <n v="0"/>
    <s v="Travel_Frequently"/>
    <n v="1039"/>
    <x v="5"/>
    <n v="20"/>
    <n v="5"/>
    <x v="2"/>
    <n v="1"/>
    <n v="29132"/>
    <n v="4"/>
    <x v="1"/>
    <n v="88"/>
    <n v="2"/>
    <n v="1"/>
    <x v="6"/>
    <n v="3"/>
    <s v="Single"/>
    <n v="16673"/>
    <n v="31087"/>
    <n v="870436"/>
    <n v="1"/>
    <s v="Y"/>
    <s v="Yes"/>
    <n v="49"/>
    <n v="3"/>
    <n v="3"/>
    <n v="80"/>
    <n v="3"/>
    <n v="15"/>
    <n v="4"/>
    <n v="4"/>
    <x v="1"/>
    <n v="15"/>
    <n v="11"/>
    <n v="10"/>
    <x v="1"/>
    <n v="15"/>
  </r>
  <r>
    <n v="53"/>
    <x v="1"/>
    <n v="1"/>
    <s v="Travel_Frequently"/>
    <n v="273"/>
    <x v="5"/>
    <n v="35"/>
    <n v="1"/>
    <x v="0"/>
    <n v="1"/>
    <n v="29133"/>
    <n v="1"/>
    <x v="0"/>
    <n v="96"/>
    <n v="2"/>
    <n v="3"/>
    <x v="8"/>
    <n v="1"/>
    <s v="Divorced"/>
    <n v="16674"/>
    <n v="31087"/>
    <n v="590653"/>
    <n v="7"/>
    <s v="Y"/>
    <s v="Yes"/>
    <n v="15"/>
    <n v="4"/>
    <n v="2"/>
    <n v="80"/>
    <n v="3"/>
    <n v="24"/>
    <n v="2"/>
    <n v="1"/>
    <x v="3"/>
    <n v="6"/>
    <n v="3"/>
    <n v="2"/>
    <x v="1"/>
    <n v="5"/>
  </r>
  <r>
    <n v="37"/>
    <x v="1"/>
    <n v="1"/>
    <s v="Non-Travel"/>
    <n v="385"/>
    <x v="4"/>
    <n v="30"/>
    <n v="2"/>
    <x v="2"/>
    <n v="1"/>
    <n v="29134"/>
    <n v="2"/>
    <x v="1"/>
    <n v="156"/>
    <n v="4"/>
    <n v="3"/>
    <x v="2"/>
    <n v="2"/>
    <s v="Divorced"/>
    <n v="16675"/>
    <n v="28235"/>
    <n v="225880"/>
    <n v="5"/>
    <s v="Y"/>
    <s v="Yes"/>
    <n v="34"/>
    <n v="2"/>
    <n v="1"/>
    <n v="80"/>
    <n v="3"/>
    <n v="4"/>
    <n v="5"/>
    <n v="3"/>
    <x v="2"/>
    <n v="4"/>
    <n v="3"/>
    <n v="3"/>
    <x v="1"/>
    <n v="2"/>
  </r>
  <r>
    <n v="41"/>
    <x v="0"/>
    <n v="0"/>
    <s v="Travel_Frequently"/>
    <n v="1294"/>
    <x v="5"/>
    <n v="14"/>
    <n v="1"/>
    <x v="2"/>
    <n v="1"/>
    <n v="29135"/>
    <n v="4"/>
    <x v="1"/>
    <n v="171"/>
    <n v="1"/>
    <n v="2"/>
    <x v="3"/>
    <n v="2"/>
    <s v="Married"/>
    <n v="16677"/>
    <n v="14139"/>
    <n v="98973"/>
    <n v="2"/>
    <s v="Y"/>
    <s v="No"/>
    <n v="49"/>
    <n v="1"/>
    <n v="2"/>
    <n v="80"/>
    <n v="3"/>
    <n v="10"/>
    <n v="3"/>
    <n v="3"/>
    <x v="2"/>
    <n v="10"/>
    <n v="7"/>
    <n v="6"/>
    <x v="1"/>
    <n v="8"/>
  </r>
  <r>
    <n v="38"/>
    <x v="0"/>
    <n v="0"/>
    <s v="Travel_Rarely"/>
    <n v="1200"/>
    <x v="1"/>
    <n v="44"/>
    <n v="5"/>
    <x v="1"/>
    <n v="1"/>
    <n v="29136"/>
    <n v="4"/>
    <x v="0"/>
    <n v="189"/>
    <n v="4"/>
    <n v="4"/>
    <x v="3"/>
    <n v="1"/>
    <s v="Divorced"/>
    <n v="16686"/>
    <n v="23375"/>
    <n v="677875"/>
    <n v="4"/>
    <s v="Y"/>
    <s v="No"/>
    <n v="44"/>
    <n v="4"/>
    <n v="4"/>
    <n v="80"/>
    <n v="3"/>
    <n v="17"/>
    <n v="5"/>
    <n v="3"/>
    <x v="2"/>
    <n v="7"/>
    <n v="2"/>
    <n v="4"/>
    <x v="1"/>
    <n v="5"/>
  </r>
  <r>
    <n v="58"/>
    <x v="0"/>
    <n v="0"/>
    <s v="Travel_Rarely"/>
    <n v="1266"/>
    <x v="0"/>
    <n v="43"/>
    <n v="1"/>
    <x v="1"/>
    <n v="1"/>
    <n v="29137"/>
    <n v="4"/>
    <x v="0"/>
    <n v="157"/>
    <n v="2"/>
    <n v="2"/>
    <x v="4"/>
    <n v="3"/>
    <s v="Divorced"/>
    <n v="16687"/>
    <n v="27069"/>
    <n v="297759"/>
    <n v="3"/>
    <s v="Y"/>
    <s v="Yes"/>
    <n v="45"/>
    <n v="2"/>
    <n v="1"/>
    <n v="80"/>
    <n v="3"/>
    <n v="8"/>
    <n v="2"/>
    <n v="4"/>
    <x v="1"/>
    <n v="3"/>
    <n v="3"/>
    <n v="3"/>
    <x v="1"/>
    <n v="1"/>
  </r>
  <r>
    <n v="48"/>
    <x v="0"/>
    <n v="0"/>
    <s v="Travel_Frequently"/>
    <n v="1035"/>
    <x v="4"/>
    <n v="27"/>
    <n v="3"/>
    <x v="4"/>
    <n v="1"/>
    <n v="29138"/>
    <n v="1"/>
    <x v="0"/>
    <n v="77"/>
    <n v="3"/>
    <n v="3"/>
    <x v="1"/>
    <n v="4"/>
    <s v="Divorced"/>
    <n v="16691"/>
    <n v="17987"/>
    <n v="269805"/>
    <n v="0"/>
    <s v="Y"/>
    <s v="Yes"/>
    <n v="48"/>
    <n v="1"/>
    <n v="1"/>
    <n v="80"/>
    <n v="3"/>
    <n v="21"/>
    <n v="6"/>
    <n v="2"/>
    <x v="0"/>
    <n v="7"/>
    <n v="3"/>
    <n v="4"/>
    <x v="1"/>
    <n v="3"/>
  </r>
  <r>
    <n v="37"/>
    <x v="0"/>
    <n v="0"/>
    <s v="Non-Travel"/>
    <n v="540"/>
    <x v="3"/>
    <n v="32"/>
    <n v="5"/>
    <x v="0"/>
    <n v="1"/>
    <n v="29139"/>
    <n v="4"/>
    <x v="1"/>
    <n v="52"/>
    <n v="1"/>
    <n v="5"/>
    <x v="9"/>
    <n v="1"/>
    <s v="Single"/>
    <n v="16701"/>
    <n v="1717"/>
    <n v="18887"/>
    <n v="2"/>
    <s v="Y"/>
    <s v="Yes"/>
    <n v="15"/>
    <n v="3"/>
    <n v="1"/>
    <n v="80"/>
    <n v="3"/>
    <n v="25"/>
    <n v="6"/>
    <n v="1"/>
    <x v="3"/>
    <n v="23"/>
    <n v="2"/>
    <n v="12"/>
    <x v="0"/>
    <n v="23"/>
  </r>
  <r>
    <n v="59"/>
    <x v="1"/>
    <n v="1"/>
    <s v="Travel_Rarely"/>
    <n v="377"/>
    <x v="2"/>
    <n v="19"/>
    <n v="5"/>
    <x v="2"/>
    <n v="1"/>
    <n v="29140"/>
    <n v="2"/>
    <x v="1"/>
    <n v="88"/>
    <n v="2"/>
    <n v="4"/>
    <x v="3"/>
    <n v="3"/>
    <s v="Single"/>
    <n v="16709"/>
    <n v="27574"/>
    <n v="661776"/>
    <n v="4"/>
    <s v="Y"/>
    <s v="No"/>
    <n v="15"/>
    <n v="4"/>
    <n v="3"/>
    <n v="80"/>
    <n v="3"/>
    <n v="2"/>
    <n v="3"/>
    <n v="4"/>
    <x v="1"/>
    <n v="1"/>
    <n v="1"/>
    <n v="1"/>
    <x v="1"/>
    <n v="1"/>
  </r>
  <r>
    <n v="52"/>
    <x v="0"/>
    <n v="0"/>
    <s v="Non-Travel"/>
    <n v="837"/>
    <x v="1"/>
    <n v="39"/>
    <n v="5"/>
    <x v="0"/>
    <n v="1"/>
    <n v="29141"/>
    <n v="4"/>
    <x v="0"/>
    <n v="170"/>
    <n v="3"/>
    <n v="5"/>
    <x v="0"/>
    <n v="2"/>
    <s v="Married"/>
    <n v="16711"/>
    <n v="10784"/>
    <n v="183328"/>
    <n v="7"/>
    <s v="Y"/>
    <s v="Yes"/>
    <n v="47"/>
    <n v="2"/>
    <n v="4"/>
    <n v="80"/>
    <n v="3"/>
    <n v="5"/>
    <n v="4"/>
    <n v="1"/>
    <x v="3"/>
    <n v="5"/>
    <n v="2"/>
    <n v="4"/>
    <x v="1"/>
    <n v="5"/>
  </r>
  <r>
    <n v="49"/>
    <x v="1"/>
    <n v="1"/>
    <s v="Travel_Frequently"/>
    <n v="651"/>
    <x v="2"/>
    <n v="43"/>
    <n v="5"/>
    <x v="1"/>
    <n v="1"/>
    <n v="29142"/>
    <n v="1"/>
    <x v="0"/>
    <n v="48"/>
    <n v="2"/>
    <n v="4"/>
    <x v="7"/>
    <n v="2"/>
    <s v="Single"/>
    <n v="16726"/>
    <n v="38309"/>
    <n v="612944"/>
    <n v="8"/>
    <s v="Y"/>
    <s v="No"/>
    <n v="49"/>
    <n v="2"/>
    <n v="2"/>
    <n v="80"/>
    <n v="3"/>
    <n v="20"/>
    <n v="1"/>
    <n v="2"/>
    <x v="0"/>
    <n v="9"/>
    <n v="7"/>
    <n v="9"/>
    <x v="1"/>
    <n v="6"/>
  </r>
  <r>
    <n v="32"/>
    <x v="0"/>
    <n v="0"/>
    <s v="Travel_Rarely"/>
    <n v="917"/>
    <x v="2"/>
    <n v="28"/>
    <n v="5"/>
    <x v="0"/>
    <n v="1"/>
    <n v="29143"/>
    <n v="2"/>
    <x v="0"/>
    <n v="77"/>
    <n v="3"/>
    <n v="3"/>
    <x v="7"/>
    <n v="3"/>
    <s v="Single"/>
    <n v="16729"/>
    <n v="43455"/>
    <n v="173820"/>
    <n v="2"/>
    <s v="Y"/>
    <s v="Yes"/>
    <n v="46"/>
    <n v="3"/>
    <n v="3"/>
    <n v="80"/>
    <n v="3"/>
    <n v="19"/>
    <n v="4"/>
    <n v="1"/>
    <x v="3"/>
    <n v="7"/>
    <n v="7"/>
    <n v="5"/>
    <x v="1"/>
    <n v="6"/>
  </r>
  <r>
    <n v="37"/>
    <x v="1"/>
    <n v="1"/>
    <s v="Travel_Rarely"/>
    <n v="793"/>
    <x v="1"/>
    <n v="4"/>
    <n v="2"/>
    <x v="1"/>
    <n v="1"/>
    <n v="29144"/>
    <n v="4"/>
    <x v="1"/>
    <n v="196"/>
    <n v="1"/>
    <n v="2"/>
    <x v="8"/>
    <n v="4"/>
    <s v="Married"/>
    <n v="16730"/>
    <n v="25873"/>
    <n v="724444"/>
    <n v="3"/>
    <s v="Y"/>
    <s v="No"/>
    <n v="40"/>
    <n v="2"/>
    <n v="1"/>
    <n v="80"/>
    <n v="3"/>
    <n v="33"/>
    <n v="4"/>
    <n v="3"/>
    <x v="2"/>
    <n v="23"/>
    <n v="4"/>
    <n v="16"/>
    <x v="0"/>
    <n v="9"/>
  </r>
  <r>
    <n v="27"/>
    <x v="1"/>
    <n v="1"/>
    <s v="Travel_Frequently"/>
    <n v="906"/>
    <x v="1"/>
    <n v="8"/>
    <n v="3"/>
    <x v="1"/>
    <n v="1"/>
    <n v="29145"/>
    <n v="3"/>
    <x v="0"/>
    <n v="192"/>
    <n v="4"/>
    <n v="1"/>
    <x v="3"/>
    <n v="4"/>
    <s v="Married"/>
    <n v="16733"/>
    <n v="1635"/>
    <n v="44145"/>
    <n v="8"/>
    <s v="Y"/>
    <s v="Yes"/>
    <n v="24"/>
    <n v="4"/>
    <n v="1"/>
    <n v="80"/>
    <n v="3"/>
    <n v="13"/>
    <n v="2"/>
    <n v="2"/>
    <x v="0"/>
    <n v="2"/>
    <n v="2"/>
    <n v="1"/>
    <x v="1"/>
    <n v="2"/>
  </r>
  <r>
    <n v="32"/>
    <x v="1"/>
    <n v="1"/>
    <s v="Non-Travel"/>
    <n v="1440"/>
    <x v="1"/>
    <n v="32"/>
    <n v="1"/>
    <x v="0"/>
    <n v="1"/>
    <n v="29146"/>
    <n v="2"/>
    <x v="0"/>
    <n v="100"/>
    <n v="2"/>
    <n v="2"/>
    <x v="6"/>
    <n v="4"/>
    <s v="Married"/>
    <n v="16736"/>
    <n v="33811"/>
    <n v="439543"/>
    <n v="1"/>
    <s v="Y"/>
    <s v="No"/>
    <n v="41"/>
    <n v="4"/>
    <n v="2"/>
    <n v="80"/>
    <n v="3"/>
    <n v="34"/>
    <n v="1"/>
    <n v="2"/>
    <x v="0"/>
    <n v="12"/>
    <n v="7"/>
    <n v="11"/>
    <x v="0"/>
    <n v="10"/>
  </r>
  <r>
    <n v="60"/>
    <x v="1"/>
    <n v="1"/>
    <s v="Non-Travel"/>
    <n v="1048"/>
    <x v="3"/>
    <n v="30"/>
    <n v="1"/>
    <x v="3"/>
    <n v="1"/>
    <n v="29147"/>
    <n v="2"/>
    <x v="1"/>
    <n v="181"/>
    <n v="4"/>
    <n v="3"/>
    <x v="8"/>
    <n v="4"/>
    <s v="Married"/>
    <n v="16743"/>
    <n v="34519"/>
    <n v="724899"/>
    <n v="5"/>
    <s v="Y"/>
    <s v="No"/>
    <n v="1"/>
    <n v="1"/>
    <n v="2"/>
    <n v="80"/>
    <n v="3"/>
    <n v="27"/>
    <n v="1"/>
    <n v="4"/>
    <x v="1"/>
    <n v="3"/>
    <n v="3"/>
    <n v="1"/>
    <x v="1"/>
    <n v="3"/>
  </r>
  <r>
    <n v="33"/>
    <x v="0"/>
    <n v="0"/>
    <s v="Travel_Frequently"/>
    <n v="940"/>
    <x v="2"/>
    <n v="7"/>
    <n v="1"/>
    <x v="2"/>
    <n v="1"/>
    <n v="29148"/>
    <n v="4"/>
    <x v="1"/>
    <n v="95"/>
    <n v="2"/>
    <n v="4"/>
    <x v="2"/>
    <n v="3"/>
    <s v="Married"/>
    <n v="16748"/>
    <n v="17449"/>
    <n v="348980"/>
    <n v="8"/>
    <s v="Y"/>
    <s v="No"/>
    <n v="27"/>
    <n v="3"/>
    <n v="3"/>
    <n v="80"/>
    <n v="3"/>
    <n v="3"/>
    <n v="3"/>
    <n v="3"/>
    <x v="2"/>
    <n v="1"/>
    <n v="1"/>
    <n v="1"/>
    <x v="1"/>
    <n v="1"/>
  </r>
  <r>
    <n v="29"/>
    <x v="0"/>
    <n v="0"/>
    <s v="Travel_Rarely"/>
    <n v="608"/>
    <x v="2"/>
    <n v="40"/>
    <n v="2"/>
    <x v="1"/>
    <n v="1"/>
    <n v="29149"/>
    <n v="2"/>
    <x v="0"/>
    <n v="144"/>
    <n v="1"/>
    <n v="4"/>
    <x v="1"/>
    <n v="2"/>
    <s v="Married"/>
    <n v="16750"/>
    <n v="50586"/>
    <n v="1214064"/>
    <n v="5"/>
    <s v="Y"/>
    <s v="No"/>
    <n v="38"/>
    <n v="4"/>
    <n v="4"/>
    <n v="80"/>
    <n v="3"/>
    <n v="5"/>
    <n v="3"/>
    <n v="4"/>
    <x v="1"/>
    <n v="3"/>
    <n v="2"/>
    <n v="2"/>
    <x v="1"/>
    <n v="3"/>
  </r>
  <r>
    <n v="43"/>
    <x v="0"/>
    <n v="0"/>
    <s v="Travel_Frequently"/>
    <n v="1348"/>
    <x v="2"/>
    <n v="28"/>
    <n v="4"/>
    <x v="1"/>
    <n v="1"/>
    <n v="29150"/>
    <n v="2"/>
    <x v="0"/>
    <n v="161"/>
    <n v="3"/>
    <n v="3"/>
    <x v="5"/>
    <n v="4"/>
    <s v="Single"/>
    <n v="16757"/>
    <n v="49312"/>
    <n v="739680"/>
    <n v="2"/>
    <s v="Y"/>
    <s v="Yes"/>
    <n v="36"/>
    <n v="4"/>
    <n v="2"/>
    <n v="80"/>
    <n v="3"/>
    <n v="40"/>
    <n v="3"/>
    <n v="1"/>
    <x v="3"/>
    <n v="4"/>
    <n v="2"/>
    <n v="4"/>
    <x v="1"/>
    <n v="3"/>
  </r>
  <r>
    <n v="44"/>
    <x v="1"/>
    <n v="1"/>
    <s v="Travel_Rarely"/>
    <n v="223"/>
    <x v="0"/>
    <n v="29"/>
    <n v="3"/>
    <x v="2"/>
    <n v="1"/>
    <n v="29151"/>
    <n v="1"/>
    <x v="0"/>
    <n v="156"/>
    <n v="1"/>
    <n v="5"/>
    <x v="8"/>
    <n v="3"/>
    <s v="Single"/>
    <n v="16758"/>
    <n v="43366"/>
    <n v="520392"/>
    <n v="7"/>
    <s v="Y"/>
    <s v="Yes"/>
    <n v="41"/>
    <n v="3"/>
    <n v="2"/>
    <n v="80"/>
    <n v="3"/>
    <n v="7"/>
    <n v="6"/>
    <n v="2"/>
    <x v="0"/>
    <n v="6"/>
    <n v="1"/>
    <n v="5"/>
    <x v="1"/>
    <n v="6"/>
  </r>
  <r>
    <n v="20"/>
    <x v="1"/>
    <n v="1"/>
    <s v="Non-Travel"/>
    <n v="899"/>
    <x v="4"/>
    <n v="49"/>
    <n v="1"/>
    <x v="1"/>
    <n v="1"/>
    <n v="29152"/>
    <n v="3"/>
    <x v="0"/>
    <n v="125"/>
    <n v="1"/>
    <n v="2"/>
    <x v="3"/>
    <n v="2"/>
    <s v="Divorced"/>
    <n v="16759"/>
    <n v="21648"/>
    <n v="389664"/>
    <n v="5"/>
    <s v="Y"/>
    <s v="Yes"/>
    <n v="17"/>
    <n v="3"/>
    <n v="1"/>
    <n v="80"/>
    <n v="3"/>
    <n v="17"/>
    <n v="1"/>
    <n v="3"/>
    <x v="2"/>
    <n v="3"/>
    <n v="3"/>
    <n v="2"/>
    <x v="1"/>
    <n v="1"/>
  </r>
  <r>
    <n v="33"/>
    <x v="0"/>
    <n v="0"/>
    <s v="Non-Travel"/>
    <n v="123"/>
    <x v="1"/>
    <n v="13"/>
    <n v="4"/>
    <x v="5"/>
    <n v="1"/>
    <n v="29153"/>
    <n v="1"/>
    <x v="1"/>
    <n v="150"/>
    <n v="2"/>
    <n v="1"/>
    <x v="4"/>
    <n v="2"/>
    <s v="Married"/>
    <n v="16760"/>
    <n v="30738"/>
    <n v="860664"/>
    <n v="1"/>
    <s v="Y"/>
    <s v="Yes"/>
    <n v="21"/>
    <n v="1"/>
    <n v="1"/>
    <n v="80"/>
    <n v="3"/>
    <n v="1"/>
    <n v="3"/>
    <n v="3"/>
    <x v="2"/>
    <n v="1"/>
    <n v="1"/>
    <n v="1"/>
    <x v="1"/>
    <n v="1"/>
  </r>
  <r>
    <n v="60"/>
    <x v="0"/>
    <n v="0"/>
    <s v="Non-Travel"/>
    <n v="242"/>
    <x v="0"/>
    <n v="31"/>
    <n v="3"/>
    <x v="1"/>
    <n v="1"/>
    <n v="29154"/>
    <n v="4"/>
    <x v="1"/>
    <n v="112"/>
    <n v="2"/>
    <n v="4"/>
    <x v="5"/>
    <n v="2"/>
    <s v="Divorced"/>
    <n v="16762"/>
    <n v="36614"/>
    <n v="402754"/>
    <n v="8"/>
    <s v="Y"/>
    <s v="No"/>
    <n v="49"/>
    <n v="1"/>
    <n v="3"/>
    <n v="80"/>
    <n v="3"/>
    <n v="24"/>
    <n v="1"/>
    <n v="1"/>
    <x v="3"/>
    <n v="24"/>
    <n v="23"/>
    <n v="12"/>
    <x v="0"/>
    <n v="12"/>
  </r>
  <r>
    <n v="46"/>
    <x v="0"/>
    <n v="0"/>
    <s v="Travel_Frequently"/>
    <n v="999"/>
    <x v="2"/>
    <n v="14"/>
    <n v="5"/>
    <x v="0"/>
    <n v="1"/>
    <n v="29155"/>
    <n v="2"/>
    <x v="1"/>
    <n v="85"/>
    <n v="2"/>
    <n v="1"/>
    <x v="5"/>
    <n v="4"/>
    <s v="Single"/>
    <n v="16766"/>
    <n v="50762"/>
    <n v="1015240"/>
    <n v="2"/>
    <s v="Y"/>
    <s v="No"/>
    <n v="6"/>
    <n v="3"/>
    <n v="1"/>
    <n v="80"/>
    <n v="3"/>
    <n v="9"/>
    <n v="3"/>
    <n v="2"/>
    <x v="0"/>
    <n v="5"/>
    <n v="1"/>
    <n v="2"/>
    <x v="1"/>
    <n v="3"/>
  </r>
  <r>
    <n v="18"/>
    <x v="0"/>
    <n v="0"/>
    <s v="Travel_Rarely"/>
    <n v="1003"/>
    <x v="3"/>
    <n v="30"/>
    <n v="3"/>
    <x v="5"/>
    <n v="1"/>
    <n v="29156"/>
    <n v="3"/>
    <x v="1"/>
    <n v="88"/>
    <n v="2"/>
    <n v="5"/>
    <x v="2"/>
    <n v="2"/>
    <s v="Married"/>
    <n v="16768"/>
    <n v="28350"/>
    <n v="652050"/>
    <n v="1"/>
    <s v="Y"/>
    <s v="No"/>
    <n v="9"/>
    <n v="3"/>
    <n v="3"/>
    <n v="80"/>
    <n v="3"/>
    <n v="16"/>
    <n v="4"/>
    <n v="1"/>
    <x v="3"/>
    <n v="4"/>
    <n v="4"/>
    <n v="3"/>
    <x v="1"/>
    <n v="3"/>
  </r>
  <r>
    <n v="38"/>
    <x v="1"/>
    <n v="1"/>
    <s v="Travel_Frequently"/>
    <n v="658"/>
    <x v="1"/>
    <n v="32"/>
    <n v="2"/>
    <x v="0"/>
    <n v="1"/>
    <n v="29157"/>
    <n v="3"/>
    <x v="0"/>
    <n v="44"/>
    <n v="3"/>
    <n v="2"/>
    <x v="9"/>
    <n v="4"/>
    <s v="Married"/>
    <n v="16771"/>
    <n v="42942"/>
    <n v="644130"/>
    <n v="4"/>
    <s v="Y"/>
    <s v="Yes"/>
    <n v="24"/>
    <n v="1"/>
    <n v="2"/>
    <n v="80"/>
    <n v="3"/>
    <n v="8"/>
    <n v="6"/>
    <n v="4"/>
    <x v="1"/>
    <n v="8"/>
    <n v="8"/>
    <n v="5"/>
    <x v="1"/>
    <n v="8"/>
  </r>
  <r>
    <n v="44"/>
    <x v="1"/>
    <n v="1"/>
    <s v="Non-Travel"/>
    <n v="863"/>
    <x v="4"/>
    <n v="15"/>
    <n v="3"/>
    <x v="2"/>
    <n v="1"/>
    <n v="29158"/>
    <n v="1"/>
    <x v="1"/>
    <n v="65"/>
    <n v="4"/>
    <n v="1"/>
    <x v="4"/>
    <n v="1"/>
    <s v="Single"/>
    <n v="16775"/>
    <n v="15982"/>
    <n v="303658"/>
    <n v="3"/>
    <s v="Y"/>
    <s v="No"/>
    <n v="30"/>
    <n v="4"/>
    <n v="4"/>
    <n v="80"/>
    <n v="3"/>
    <n v="6"/>
    <n v="6"/>
    <n v="3"/>
    <x v="2"/>
    <n v="1"/>
    <n v="1"/>
    <n v="1"/>
    <x v="1"/>
    <n v="1"/>
  </r>
  <r>
    <n v="43"/>
    <x v="0"/>
    <n v="0"/>
    <s v="Travel_Frequently"/>
    <n v="948"/>
    <x v="2"/>
    <n v="24"/>
    <n v="3"/>
    <x v="5"/>
    <n v="1"/>
    <n v="29159"/>
    <n v="3"/>
    <x v="1"/>
    <n v="140"/>
    <n v="2"/>
    <n v="5"/>
    <x v="4"/>
    <n v="2"/>
    <s v="Single"/>
    <n v="16777"/>
    <n v="12208"/>
    <n v="231952"/>
    <n v="8"/>
    <s v="Y"/>
    <s v="No"/>
    <n v="35"/>
    <n v="1"/>
    <n v="2"/>
    <n v="80"/>
    <n v="3"/>
    <n v="3"/>
    <n v="6"/>
    <n v="2"/>
    <x v="0"/>
    <n v="2"/>
    <n v="1"/>
    <n v="1"/>
    <x v="1"/>
    <n v="2"/>
  </r>
  <r>
    <n v="21"/>
    <x v="0"/>
    <n v="0"/>
    <s v="Non-Travel"/>
    <n v="853"/>
    <x v="0"/>
    <n v="15"/>
    <n v="3"/>
    <x v="2"/>
    <n v="1"/>
    <n v="29160"/>
    <n v="3"/>
    <x v="1"/>
    <n v="68"/>
    <n v="2"/>
    <n v="3"/>
    <x v="5"/>
    <n v="2"/>
    <s v="Married"/>
    <n v="16778"/>
    <n v="8023"/>
    <n v="144414"/>
    <n v="6"/>
    <s v="Y"/>
    <s v="Yes"/>
    <n v="46"/>
    <n v="1"/>
    <n v="4"/>
    <n v="80"/>
    <n v="3"/>
    <n v="13"/>
    <n v="2"/>
    <n v="2"/>
    <x v="0"/>
    <n v="9"/>
    <n v="3"/>
    <n v="2"/>
    <x v="1"/>
    <n v="5"/>
  </r>
  <r>
    <n v="50"/>
    <x v="0"/>
    <n v="0"/>
    <s v="Travel_Rarely"/>
    <n v="568"/>
    <x v="3"/>
    <n v="39"/>
    <n v="2"/>
    <x v="1"/>
    <n v="1"/>
    <n v="29161"/>
    <n v="1"/>
    <x v="1"/>
    <n v="132"/>
    <n v="3"/>
    <n v="3"/>
    <x v="9"/>
    <n v="2"/>
    <s v="Single"/>
    <n v="16779"/>
    <n v="13373"/>
    <n v="334325"/>
    <n v="3"/>
    <s v="Y"/>
    <s v="No"/>
    <n v="18"/>
    <n v="4"/>
    <n v="1"/>
    <n v="80"/>
    <n v="3"/>
    <n v="17"/>
    <n v="6"/>
    <n v="3"/>
    <x v="2"/>
    <n v="16"/>
    <n v="7"/>
    <n v="14"/>
    <x v="0"/>
    <n v="5"/>
  </r>
  <r>
    <n v="44"/>
    <x v="0"/>
    <n v="0"/>
    <s v="Travel_Frequently"/>
    <n v="304"/>
    <x v="2"/>
    <n v="42"/>
    <n v="5"/>
    <x v="0"/>
    <n v="1"/>
    <n v="29162"/>
    <n v="4"/>
    <x v="0"/>
    <n v="168"/>
    <n v="4"/>
    <n v="5"/>
    <x v="8"/>
    <n v="4"/>
    <s v="Divorced"/>
    <n v="16780"/>
    <n v="25316"/>
    <n v="506320"/>
    <n v="5"/>
    <s v="Y"/>
    <s v="Yes"/>
    <n v="43"/>
    <n v="2"/>
    <n v="3"/>
    <n v="80"/>
    <n v="3"/>
    <n v="14"/>
    <n v="2"/>
    <n v="1"/>
    <x v="3"/>
    <n v="12"/>
    <n v="2"/>
    <n v="1"/>
    <x v="1"/>
    <n v="5"/>
  </r>
  <r>
    <n v="28"/>
    <x v="1"/>
    <n v="1"/>
    <s v="Travel_Rarely"/>
    <n v="167"/>
    <x v="1"/>
    <n v="10"/>
    <n v="5"/>
    <x v="5"/>
    <n v="1"/>
    <n v="29163"/>
    <n v="4"/>
    <x v="0"/>
    <n v="75"/>
    <n v="1"/>
    <n v="2"/>
    <x v="6"/>
    <n v="2"/>
    <s v="Married"/>
    <n v="16781"/>
    <n v="44847"/>
    <n v="807246"/>
    <n v="8"/>
    <s v="Y"/>
    <s v="Yes"/>
    <n v="16"/>
    <n v="2"/>
    <n v="4"/>
    <n v="80"/>
    <n v="3"/>
    <n v="12"/>
    <n v="4"/>
    <n v="4"/>
    <x v="1"/>
    <n v="5"/>
    <n v="2"/>
    <n v="3"/>
    <x v="1"/>
    <n v="5"/>
  </r>
  <r>
    <n v="26"/>
    <x v="0"/>
    <n v="0"/>
    <s v="Travel_Rarely"/>
    <n v="1486"/>
    <x v="4"/>
    <n v="32"/>
    <n v="4"/>
    <x v="5"/>
    <n v="1"/>
    <n v="29164"/>
    <n v="2"/>
    <x v="0"/>
    <n v="80"/>
    <n v="4"/>
    <n v="1"/>
    <x v="1"/>
    <n v="1"/>
    <s v="Divorced"/>
    <n v="16783"/>
    <n v="11737"/>
    <n v="246477"/>
    <n v="2"/>
    <s v="Y"/>
    <s v="Yes"/>
    <n v="33"/>
    <n v="4"/>
    <n v="1"/>
    <n v="80"/>
    <n v="3"/>
    <n v="28"/>
    <n v="3"/>
    <n v="1"/>
    <x v="3"/>
    <n v="20"/>
    <n v="15"/>
    <n v="20"/>
    <x v="0"/>
    <n v="10"/>
  </r>
  <r>
    <n v="29"/>
    <x v="0"/>
    <n v="0"/>
    <s v="Travel_Frequently"/>
    <n v="242"/>
    <x v="0"/>
    <n v="27"/>
    <n v="3"/>
    <x v="0"/>
    <n v="1"/>
    <n v="29165"/>
    <n v="3"/>
    <x v="0"/>
    <n v="110"/>
    <n v="4"/>
    <n v="2"/>
    <x v="3"/>
    <n v="1"/>
    <s v="Married"/>
    <n v="16784"/>
    <n v="39351"/>
    <n v="393510"/>
    <n v="7"/>
    <s v="Y"/>
    <s v="No"/>
    <n v="25"/>
    <n v="2"/>
    <n v="2"/>
    <n v="80"/>
    <n v="3"/>
    <n v="30"/>
    <n v="3"/>
    <n v="2"/>
    <x v="0"/>
    <n v="29"/>
    <n v="18"/>
    <n v="27"/>
    <x v="2"/>
    <n v="28"/>
  </r>
  <r>
    <n v="57"/>
    <x v="1"/>
    <n v="1"/>
    <s v="Travel_Rarely"/>
    <n v="1460"/>
    <x v="5"/>
    <n v="33"/>
    <n v="5"/>
    <x v="3"/>
    <n v="1"/>
    <n v="29166"/>
    <n v="3"/>
    <x v="0"/>
    <n v="110"/>
    <n v="1"/>
    <n v="5"/>
    <x v="6"/>
    <n v="4"/>
    <s v="Divorced"/>
    <n v="16785"/>
    <n v="47890"/>
    <n v="814130"/>
    <n v="3"/>
    <s v="Y"/>
    <s v="Yes"/>
    <n v="16"/>
    <n v="2"/>
    <n v="4"/>
    <n v="80"/>
    <n v="3"/>
    <n v="5"/>
    <n v="2"/>
    <n v="1"/>
    <x v="3"/>
    <n v="3"/>
    <n v="1"/>
    <n v="3"/>
    <x v="1"/>
    <n v="2"/>
  </r>
  <r>
    <n v="20"/>
    <x v="0"/>
    <n v="0"/>
    <s v="Travel_Frequently"/>
    <n v="731"/>
    <x v="4"/>
    <n v="6"/>
    <n v="2"/>
    <x v="5"/>
    <n v="1"/>
    <n v="29167"/>
    <n v="3"/>
    <x v="0"/>
    <n v="131"/>
    <n v="1"/>
    <n v="4"/>
    <x v="7"/>
    <n v="3"/>
    <s v="Single"/>
    <n v="16786"/>
    <n v="46578"/>
    <n v="1071294"/>
    <n v="1"/>
    <s v="Y"/>
    <s v="Yes"/>
    <n v="43"/>
    <n v="3"/>
    <n v="4"/>
    <n v="80"/>
    <n v="3"/>
    <n v="13"/>
    <n v="6"/>
    <n v="4"/>
    <x v="1"/>
    <n v="8"/>
    <n v="1"/>
    <n v="4"/>
    <x v="1"/>
    <n v="4"/>
  </r>
  <r>
    <n v="24"/>
    <x v="0"/>
    <n v="0"/>
    <s v="Travel_Rarely"/>
    <n v="886"/>
    <x v="2"/>
    <n v="27"/>
    <n v="3"/>
    <x v="5"/>
    <n v="1"/>
    <n v="29168"/>
    <n v="3"/>
    <x v="0"/>
    <n v="111"/>
    <n v="4"/>
    <n v="3"/>
    <x v="9"/>
    <n v="4"/>
    <s v="Single"/>
    <n v="16787"/>
    <n v="40086"/>
    <n v="801720"/>
    <n v="1"/>
    <s v="Y"/>
    <s v="Yes"/>
    <n v="12"/>
    <n v="4"/>
    <n v="1"/>
    <n v="80"/>
    <n v="3"/>
    <n v="21"/>
    <n v="5"/>
    <n v="3"/>
    <x v="2"/>
    <n v="9"/>
    <n v="8"/>
    <n v="6"/>
    <x v="1"/>
    <n v="1"/>
  </r>
  <r>
    <n v="21"/>
    <x v="1"/>
    <n v="1"/>
    <s v="Non-Travel"/>
    <n v="326"/>
    <x v="4"/>
    <n v="21"/>
    <n v="5"/>
    <x v="3"/>
    <n v="1"/>
    <n v="29169"/>
    <n v="3"/>
    <x v="1"/>
    <n v="72"/>
    <n v="1"/>
    <n v="4"/>
    <x v="6"/>
    <n v="4"/>
    <s v="Divorced"/>
    <n v="16789"/>
    <n v="38363"/>
    <n v="153452"/>
    <n v="3"/>
    <s v="Y"/>
    <s v="No"/>
    <n v="2"/>
    <n v="1"/>
    <n v="4"/>
    <n v="80"/>
    <n v="3"/>
    <n v="7"/>
    <n v="5"/>
    <n v="1"/>
    <x v="3"/>
    <n v="6"/>
    <n v="3"/>
    <n v="1"/>
    <x v="1"/>
    <n v="4"/>
  </r>
  <r>
    <n v="29"/>
    <x v="0"/>
    <n v="0"/>
    <s v="Travel_Rarely"/>
    <n v="1011"/>
    <x v="5"/>
    <n v="17"/>
    <n v="3"/>
    <x v="4"/>
    <n v="1"/>
    <n v="29170"/>
    <n v="2"/>
    <x v="1"/>
    <n v="37"/>
    <n v="1"/>
    <n v="2"/>
    <x v="2"/>
    <n v="4"/>
    <s v="Divorced"/>
    <n v="16791"/>
    <n v="25919"/>
    <n v="207352"/>
    <n v="6"/>
    <s v="Y"/>
    <s v="Yes"/>
    <n v="19"/>
    <n v="4"/>
    <n v="1"/>
    <n v="80"/>
    <n v="3"/>
    <n v="35"/>
    <n v="1"/>
    <n v="2"/>
    <x v="0"/>
    <n v="4"/>
    <n v="2"/>
    <n v="3"/>
    <x v="1"/>
    <n v="2"/>
  </r>
  <r>
    <n v="54"/>
    <x v="0"/>
    <n v="0"/>
    <s v="Travel_Frequently"/>
    <n v="890"/>
    <x v="1"/>
    <n v="19"/>
    <n v="5"/>
    <x v="4"/>
    <n v="1"/>
    <n v="29171"/>
    <n v="3"/>
    <x v="1"/>
    <n v="104"/>
    <n v="3"/>
    <n v="3"/>
    <x v="6"/>
    <n v="2"/>
    <s v="Single"/>
    <n v="16798"/>
    <n v="39294"/>
    <n v="117882"/>
    <n v="7"/>
    <s v="Y"/>
    <s v="No"/>
    <n v="22"/>
    <n v="4"/>
    <n v="4"/>
    <n v="80"/>
    <n v="3"/>
    <n v="38"/>
    <n v="4"/>
    <n v="2"/>
    <x v="0"/>
    <n v="3"/>
    <n v="2"/>
    <n v="2"/>
    <x v="1"/>
    <n v="2"/>
  </r>
  <r>
    <n v="50"/>
    <x v="0"/>
    <n v="0"/>
    <s v="Travel_Frequently"/>
    <n v="1056"/>
    <x v="2"/>
    <n v="37"/>
    <n v="4"/>
    <x v="4"/>
    <n v="1"/>
    <n v="29172"/>
    <n v="3"/>
    <x v="0"/>
    <n v="33"/>
    <n v="4"/>
    <n v="2"/>
    <x v="6"/>
    <n v="2"/>
    <s v="Single"/>
    <n v="16799"/>
    <n v="36532"/>
    <n v="255724"/>
    <n v="5"/>
    <s v="Y"/>
    <s v="No"/>
    <n v="7"/>
    <n v="1"/>
    <n v="4"/>
    <n v="80"/>
    <n v="3"/>
    <n v="11"/>
    <n v="6"/>
    <n v="4"/>
    <x v="1"/>
    <n v="6"/>
    <n v="1"/>
    <n v="4"/>
    <x v="1"/>
    <n v="6"/>
  </r>
  <r>
    <n v="43"/>
    <x v="1"/>
    <n v="1"/>
    <s v="Non-Travel"/>
    <n v="301"/>
    <x v="5"/>
    <n v="25"/>
    <n v="3"/>
    <x v="0"/>
    <n v="1"/>
    <n v="29173"/>
    <n v="2"/>
    <x v="0"/>
    <n v="32"/>
    <n v="1"/>
    <n v="2"/>
    <x v="3"/>
    <n v="2"/>
    <s v="Married"/>
    <n v="16800"/>
    <n v="48829"/>
    <n v="1171896"/>
    <n v="3"/>
    <s v="Y"/>
    <s v="Yes"/>
    <n v="29"/>
    <n v="3"/>
    <n v="2"/>
    <n v="80"/>
    <n v="3"/>
    <n v="31"/>
    <n v="6"/>
    <n v="1"/>
    <x v="3"/>
    <n v="31"/>
    <n v="11"/>
    <n v="2"/>
    <x v="1"/>
    <n v="4"/>
  </r>
  <r>
    <n v="38"/>
    <x v="0"/>
    <n v="0"/>
    <s v="Travel_Rarely"/>
    <n v="168"/>
    <x v="0"/>
    <n v="27"/>
    <n v="4"/>
    <x v="1"/>
    <n v="1"/>
    <n v="29174"/>
    <n v="2"/>
    <x v="0"/>
    <n v="146"/>
    <n v="4"/>
    <n v="5"/>
    <x v="1"/>
    <n v="4"/>
    <s v="Married"/>
    <n v="16801"/>
    <n v="24493"/>
    <n v="122465"/>
    <n v="0"/>
    <s v="Y"/>
    <s v="Yes"/>
    <n v="1"/>
    <n v="2"/>
    <n v="3"/>
    <n v="80"/>
    <n v="3"/>
    <n v="24"/>
    <n v="4"/>
    <n v="1"/>
    <x v="3"/>
    <n v="21"/>
    <n v="18"/>
    <n v="17"/>
    <x v="0"/>
    <n v="1"/>
  </r>
  <r>
    <n v="49"/>
    <x v="1"/>
    <n v="1"/>
    <s v="Travel_Frequently"/>
    <n v="826"/>
    <x v="5"/>
    <n v="27"/>
    <n v="1"/>
    <x v="0"/>
    <n v="1"/>
    <n v="29175"/>
    <n v="3"/>
    <x v="1"/>
    <n v="167"/>
    <n v="2"/>
    <n v="2"/>
    <x v="5"/>
    <n v="2"/>
    <s v="Single"/>
    <n v="16803"/>
    <n v="48585"/>
    <n v="1020285"/>
    <n v="3"/>
    <s v="Y"/>
    <s v="No"/>
    <n v="31"/>
    <n v="1"/>
    <n v="3"/>
    <n v="80"/>
    <n v="3"/>
    <n v="16"/>
    <n v="2"/>
    <n v="4"/>
    <x v="1"/>
    <n v="5"/>
    <n v="3"/>
    <n v="1"/>
    <x v="1"/>
    <n v="1"/>
  </r>
  <r>
    <n v="25"/>
    <x v="0"/>
    <n v="0"/>
    <s v="Travel_Frequently"/>
    <n v="1428"/>
    <x v="2"/>
    <n v="23"/>
    <n v="2"/>
    <x v="0"/>
    <n v="1"/>
    <n v="29176"/>
    <n v="2"/>
    <x v="0"/>
    <n v="72"/>
    <n v="2"/>
    <n v="5"/>
    <x v="8"/>
    <n v="1"/>
    <s v="Divorced"/>
    <n v="16807"/>
    <n v="22359"/>
    <n v="201231"/>
    <n v="1"/>
    <s v="Y"/>
    <s v="Yes"/>
    <n v="27"/>
    <n v="2"/>
    <n v="1"/>
    <n v="80"/>
    <n v="3"/>
    <n v="37"/>
    <n v="1"/>
    <n v="3"/>
    <x v="2"/>
    <n v="5"/>
    <n v="1"/>
    <n v="1"/>
    <x v="1"/>
    <n v="3"/>
  </r>
  <r>
    <n v="18"/>
    <x v="0"/>
    <n v="0"/>
    <s v="Non-Travel"/>
    <n v="216"/>
    <x v="3"/>
    <n v="22"/>
    <n v="5"/>
    <x v="0"/>
    <n v="1"/>
    <n v="29177"/>
    <n v="3"/>
    <x v="1"/>
    <n v="161"/>
    <n v="1"/>
    <n v="1"/>
    <x v="6"/>
    <n v="4"/>
    <s v="Divorced"/>
    <n v="16815"/>
    <n v="37965"/>
    <n v="835230"/>
    <n v="2"/>
    <s v="Y"/>
    <s v="Yes"/>
    <n v="1"/>
    <n v="4"/>
    <n v="4"/>
    <n v="80"/>
    <n v="3"/>
    <n v="36"/>
    <n v="6"/>
    <n v="3"/>
    <x v="2"/>
    <n v="13"/>
    <n v="9"/>
    <n v="11"/>
    <x v="0"/>
    <n v="9"/>
  </r>
  <r>
    <n v="52"/>
    <x v="1"/>
    <n v="1"/>
    <s v="Travel_Rarely"/>
    <n v="366"/>
    <x v="0"/>
    <n v="17"/>
    <n v="4"/>
    <x v="4"/>
    <n v="1"/>
    <n v="29178"/>
    <n v="2"/>
    <x v="0"/>
    <n v="143"/>
    <n v="4"/>
    <n v="3"/>
    <x v="5"/>
    <n v="2"/>
    <s v="Single"/>
    <n v="16816"/>
    <n v="39401"/>
    <n v="236406"/>
    <n v="5"/>
    <s v="Y"/>
    <s v="Yes"/>
    <n v="14"/>
    <n v="4"/>
    <n v="2"/>
    <n v="80"/>
    <n v="3"/>
    <n v="21"/>
    <n v="1"/>
    <n v="4"/>
    <x v="1"/>
    <n v="1"/>
    <n v="1"/>
    <n v="1"/>
    <x v="1"/>
    <n v="1"/>
  </r>
  <r>
    <n v="29"/>
    <x v="0"/>
    <n v="0"/>
    <s v="Travel_Rarely"/>
    <n v="357"/>
    <x v="1"/>
    <n v="40"/>
    <n v="1"/>
    <x v="1"/>
    <n v="1"/>
    <n v="29179"/>
    <n v="3"/>
    <x v="1"/>
    <n v="191"/>
    <n v="2"/>
    <n v="3"/>
    <x v="2"/>
    <n v="2"/>
    <s v="Single"/>
    <n v="16818"/>
    <n v="17924"/>
    <n v="412252"/>
    <n v="4"/>
    <s v="Y"/>
    <s v="No"/>
    <n v="48"/>
    <n v="3"/>
    <n v="3"/>
    <n v="80"/>
    <n v="3"/>
    <n v="7"/>
    <n v="3"/>
    <n v="4"/>
    <x v="1"/>
    <n v="5"/>
    <n v="3"/>
    <n v="2"/>
    <x v="1"/>
    <n v="2"/>
  </r>
  <r>
    <n v="41"/>
    <x v="0"/>
    <n v="0"/>
    <s v="Non-Travel"/>
    <n v="1029"/>
    <x v="5"/>
    <n v="17"/>
    <n v="1"/>
    <x v="1"/>
    <n v="1"/>
    <n v="29180"/>
    <n v="1"/>
    <x v="1"/>
    <n v="117"/>
    <n v="4"/>
    <n v="3"/>
    <x v="0"/>
    <n v="3"/>
    <s v="Divorced"/>
    <n v="16819"/>
    <n v="23713"/>
    <n v="213417"/>
    <n v="1"/>
    <s v="Y"/>
    <s v="Yes"/>
    <n v="10"/>
    <n v="3"/>
    <n v="1"/>
    <n v="80"/>
    <n v="3"/>
    <n v="35"/>
    <n v="5"/>
    <n v="1"/>
    <x v="3"/>
    <n v="4"/>
    <n v="2"/>
    <n v="1"/>
    <x v="1"/>
    <n v="1"/>
  </r>
  <r>
    <n v="24"/>
    <x v="1"/>
    <n v="1"/>
    <s v="Travel_Frequently"/>
    <n v="1360"/>
    <x v="1"/>
    <n v="46"/>
    <n v="3"/>
    <x v="2"/>
    <n v="1"/>
    <n v="29181"/>
    <n v="1"/>
    <x v="1"/>
    <n v="55"/>
    <n v="3"/>
    <n v="2"/>
    <x v="3"/>
    <n v="4"/>
    <s v="Married"/>
    <n v="16821"/>
    <n v="38364"/>
    <n v="460368"/>
    <n v="8"/>
    <s v="Y"/>
    <s v="Yes"/>
    <n v="5"/>
    <n v="2"/>
    <n v="3"/>
    <n v="80"/>
    <n v="3"/>
    <n v="7"/>
    <n v="6"/>
    <n v="4"/>
    <x v="1"/>
    <n v="7"/>
    <n v="6"/>
    <n v="3"/>
    <x v="1"/>
    <n v="7"/>
  </r>
  <r>
    <n v="51"/>
    <x v="1"/>
    <n v="1"/>
    <s v="Non-Travel"/>
    <n v="695"/>
    <x v="4"/>
    <n v="38"/>
    <n v="1"/>
    <x v="3"/>
    <n v="1"/>
    <n v="29182"/>
    <n v="4"/>
    <x v="0"/>
    <n v="123"/>
    <n v="2"/>
    <n v="4"/>
    <x v="0"/>
    <n v="1"/>
    <s v="Single"/>
    <n v="16824"/>
    <n v="50193"/>
    <n v="1355211"/>
    <n v="8"/>
    <s v="Y"/>
    <s v="Yes"/>
    <n v="43"/>
    <n v="3"/>
    <n v="1"/>
    <n v="80"/>
    <n v="3"/>
    <n v="9"/>
    <n v="3"/>
    <n v="2"/>
    <x v="0"/>
    <n v="7"/>
    <n v="3"/>
    <n v="4"/>
    <x v="1"/>
    <n v="7"/>
  </r>
  <r>
    <n v="56"/>
    <x v="0"/>
    <n v="0"/>
    <s v="Travel_Rarely"/>
    <n v="1192"/>
    <x v="1"/>
    <n v="25"/>
    <n v="1"/>
    <x v="0"/>
    <n v="1"/>
    <n v="29183"/>
    <n v="2"/>
    <x v="0"/>
    <n v="141"/>
    <n v="3"/>
    <n v="5"/>
    <x v="2"/>
    <n v="1"/>
    <s v="Single"/>
    <n v="16825"/>
    <n v="6720"/>
    <n v="26880"/>
    <n v="7"/>
    <s v="Y"/>
    <s v="No"/>
    <n v="22"/>
    <n v="1"/>
    <n v="3"/>
    <n v="80"/>
    <n v="3"/>
    <n v="15"/>
    <n v="4"/>
    <n v="3"/>
    <x v="2"/>
    <n v="13"/>
    <n v="5"/>
    <n v="5"/>
    <x v="1"/>
    <n v="2"/>
  </r>
  <r>
    <n v="56"/>
    <x v="1"/>
    <n v="1"/>
    <s v="Non-Travel"/>
    <n v="1002"/>
    <x v="4"/>
    <n v="28"/>
    <n v="5"/>
    <x v="4"/>
    <n v="1"/>
    <n v="29184"/>
    <n v="3"/>
    <x v="0"/>
    <n v="105"/>
    <n v="3"/>
    <n v="3"/>
    <x v="3"/>
    <n v="1"/>
    <s v="Single"/>
    <n v="16830"/>
    <n v="31598"/>
    <n v="505568"/>
    <n v="4"/>
    <s v="Y"/>
    <s v="No"/>
    <n v="44"/>
    <n v="1"/>
    <n v="2"/>
    <n v="80"/>
    <n v="3"/>
    <n v="26"/>
    <n v="2"/>
    <n v="3"/>
    <x v="2"/>
    <n v="20"/>
    <n v="14"/>
    <n v="3"/>
    <x v="1"/>
    <n v="5"/>
  </r>
  <r>
    <n v="41"/>
    <x v="0"/>
    <n v="0"/>
    <s v="Travel_Rarely"/>
    <n v="292"/>
    <x v="1"/>
    <n v="10"/>
    <n v="1"/>
    <x v="3"/>
    <n v="1"/>
    <n v="29185"/>
    <n v="2"/>
    <x v="1"/>
    <n v="81"/>
    <n v="4"/>
    <n v="3"/>
    <x v="6"/>
    <n v="2"/>
    <s v="Married"/>
    <n v="16836"/>
    <n v="20832"/>
    <n v="499968"/>
    <n v="8"/>
    <s v="Y"/>
    <s v="Yes"/>
    <n v="39"/>
    <n v="3"/>
    <n v="2"/>
    <n v="80"/>
    <n v="3"/>
    <n v="14"/>
    <n v="2"/>
    <n v="4"/>
    <x v="1"/>
    <n v="14"/>
    <n v="3"/>
    <n v="10"/>
    <x v="1"/>
    <n v="7"/>
  </r>
  <r>
    <n v="26"/>
    <x v="0"/>
    <n v="0"/>
    <s v="Non-Travel"/>
    <n v="1300"/>
    <x v="2"/>
    <n v="31"/>
    <n v="1"/>
    <x v="5"/>
    <n v="1"/>
    <n v="29186"/>
    <n v="4"/>
    <x v="0"/>
    <n v="112"/>
    <n v="4"/>
    <n v="5"/>
    <x v="6"/>
    <n v="4"/>
    <s v="Married"/>
    <n v="16839"/>
    <n v="20838"/>
    <n v="458436"/>
    <n v="8"/>
    <s v="Y"/>
    <s v="No"/>
    <n v="35"/>
    <n v="4"/>
    <n v="4"/>
    <n v="80"/>
    <n v="3"/>
    <n v="12"/>
    <n v="4"/>
    <n v="3"/>
    <x v="2"/>
    <n v="5"/>
    <n v="4"/>
    <n v="2"/>
    <x v="1"/>
    <n v="2"/>
  </r>
  <r>
    <n v="44"/>
    <x v="1"/>
    <n v="1"/>
    <s v="Non-Travel"/>
    <n v="1126"/>
    <x v="0"/>
    <n v="43"/>
    <n v="1"/>
    <x v="3"/>
    <n v="1"/>
    <n v="29187"/>
    <n v="4"/>
    <x v="0"/>
    <n v="165"/>
    <n v="2"/>
    <n v="3"/>
    <x v="1"/>
    <n v="1"/>
    <s v="Single"/>
    <n v="16848"/>
    <n v="6798"/>
    <n v="54384"/>
    <n v="8"/>
    <s v="Y"/>
    <s v="Yes"/>
    <n v="9"/>
    <n v="1"/>
    <n v="2"/>
    <n v="80"/>
    <n v="3"/>
    <n v="18"/>
    <n v="4"/>
    <n v="3"/>
    <x v="2"/>
    <n v="16"/>
    <n v="15"/>
    <n v="15"/>
    <x v="0"/>
    <n v="1"/>
  </r>
  <r>
    <n v="23"/>
    <x v="0"/>
    <n v="0"/>
    <s v="Travel_Frequently"/>
    <n v="465"/>
    <x v="4"/>
    <n v="19"/>
    <n v="2"/>
    <x v="3"/>
    <n v="1"/>
    <n v="29188"/>
    <n v="4"/>
    <x v="1"/>
    <n v="105"/>
    <n v="2"/>
    <n v="4"/>
    <x v="8"/>
    <n v="3"/>
    <s v="Divorced"/>
    <n v="16850"/>
    <n v="24878"/>
    <n v="646828"/>
    <n v="5"/>
    <s v="Y"/>
    <s v="No"/>
    <n v="37"/>
    <n v="4"/>
    <n v="1"/>
    <n v="80"/>
    <n v="3"/>
    <n v="19"/>
    <n v="4"/>
    <n v="2"/>
    <x v="0"/>
    <n v="14"/>
    <n v="12"/>
    <n v="14"/>
    <x v="0"/>
    <n v="1"/>
  </r>
  <r>
    <n v="46"/>
    <x v="0"/>
    <n v="0"/>
    <s v="Travel_Frequently"/>
    <n v="1426"/>
    <x v="2"/>
    <n v="50"/>
    <n v="3"/>
    <x v="0"/>
    <n v="1"/>
    <n v="29189"/>
    <n v="1"/>
    <x v="0"/>
    <n v="44"/>
    <n v="4"/>
    <n v="2"/>
    <x v="7"/>
    <n v="2"/>
    <s v="Single"/>
    <n v="16856"/>
    <n v="31447"/>
    <n v="911963"/>
    <n v="8"/>
    <s v="Y"/>
    <s v="No"/>
    <n v="22"/>
    <n v="3"/>
    <n v="4"/>
    <n v="80"/>
    <n v="3"/>
    <n v="4"/>
    <n v="6"/>
    <n v="3"/>
    <x v="2"/>
    <n v="2"/>
    <n v="2"/>
    <n v="2"/>
    <x v="1"/>
    <n v="1"/>
  </r>
  <r>
    <n v="30"/>
    <x v="0"/>
    <n v="0"/>
    <s v="Travel_Frequently"/>
    <n v="114"/>
    <x v="3"/>
    <n v="26"/>
    <n v="4"/>
    <x v="4"/>
    <n v="1"/>
    <n v="29190"/>
    <n v="1"/>
    <x v="1"/>
    <n v="176"/>
    <n v="4"/>
    <n v="1"/>
    <x v="6"/>
    <n v="2"/>
    <s v="Divorced"/>
    <n v="16860"/>
    <n v="12646"/>
    <n v="113814"/>
    <n v="8"/>
    <s v="Y"/>
    <s v="No"/>
    <n v="34"/>
    <n v="3"/>
    <n v="3"/>
    <n v="80"/>
    <n v="3"/>
    <n v="36"/>
    <n v="6"/>
    <n v="1"/>
    <x v="3"/>
    <n v="2"/>
    <n v="2"/>
    <n v="2"/>
    <x v="1"/>
    <n v="1"/>
  </r>
  <r>
    <n v="55"/>
    <x v="0"/>
    <n v="0"/>
    <s v="Travel_Frequently"/>
    <n v="1201"/>
    <x v="2"/>
    <n v="47"/>
    <n v="5"/>
    <x v="2"/>
    <n v="1"/>
    <n v="29191"/>
    <n v="1"/>
    <x v="1"/>
    <n v="53"/>
    <n v="1"/>
    <n v="5"/>
    <x v="5"/>
    <n v="1"/>
    <s v="Married"/>
    <n v="16862"/>
    <n v="26112"/>
    <n v="78336"/>
    <n v="1"/>
    <s v="Y"/>
    <s v="No"/>
    <n v="44"/>
    <n v="4"/>
    <n v="3"/>
    <n v="80"/>
    <n v="3"/>
    <n v="11"/>
    <n v="2"/>
    <n v="3"/>
    <x v="2"/>
    <n v="8"/>
    <n v="5"/>
    <n v="7"/>
    <x v="1"/>
    <n v="7"/>
  </r>
  <r>
    <n v="37"/>
    <x v="1"/>
    <n v="1"/>
    <s v="Travel_Frequently"/>
    <n v="1132"/>
    <x v="1"/>
    <n v="33"/>
    <n v="3"/>
    <x v="4"/>
    <n v="1"/>
    <n v="29192"/>
    <n v="3"/>
    <x v="1"/>
    <n v="99"/>
    <n v="2"/>
    <n v="3"/>
    <x v="2"/>
    <n v="1"/>
    <s v="Divorced"/>
    <n v="16863"/>
    <n v="11084"/>
    <n v="177344"/>
    <n v="3"/>
    <s v="Y"/>
    <s v="Yes"/>
    <n v="32"/>
    <n v="2"/>
    <n v="1"/>
    <n v="80"/>
    <n v="3"/>
    <n v="38"/>
    <n v="4"/>
    <n v="1"/>
    <x v="3"/>
    <n v="25"/>
    <n v="23"/>
    <n v="10"/>
    <x v="1"/>
    <n v="12"/>
  </r>
  <r>
    <n v="42"/>
    <x v="1"/>
    <n v="1"/>
    <s v="Travel_Rarely"/>
    <n v="544"/>
    <x v="0"/>
    <n v="30"/>
    <n v="5"/>
    <x v="5"/>
    <n v="1"/>
    <n v="29193"/>
    <n v="3"/>
    <x v="0"/>
    <n v="114"/>
    <n v="4"/>
    <n v="2"/>
    <x v="0"/>
    <n v="2"/>
    <s v="Single"/>
    <n v="16866"/>
    <n v="16220"/>
    <n v="291960"/>
    <n v="6"/>
    <s v="Y"/>
    <s v="No"/>
    <n v="18"/>
    <n v="2"/>
    <n v="1"/>
    <n v="80"/>
    <n v="3"/>
    <n v="20"/>
    <n v="4"/>
    <n v="1"/>
    <x v="3"/>
    <n v="3"/>
    <n v="2"/>
    <n v="2"/>
    <x v="1"/>
    <n v="1"/>
  </r>
  <r>
    <n v="26"/>
    <x v="1"/>
    <n v="1"/>
    <s v="Non-Travel"/>
    <n v="1160"/>
    <x v="1"/>
    <n v="9"/>
    <n v="3"/>
    <x v="1"/>
    <n v="1"/>
    <n v="29194"/>
    <n v="3"/>
    <x v="1"/>
    <n v="53"/>
    <n v="1"/>
    <n v="1"/>
    <x v="7"/>
    <n v="4"/>
    <s v="Married"/>
    <n v="16869"/>
    <n v="26963"/>
    <n v="323556"/>
    <n v="8"/>
    <s v="Y"/>
    <s v="Yes"/>
    <n v="4"/>
    <n v="1"/>
    <n v="3"/>
    <n v="80"/>
    <n v="3"/>
    <n v="5"/>
    <n v="3"/>
    <n v="1"/>
    <x v="3"/>
    <n v="3"/>
    <n v="2"/>
    <n v="3"/>
    <x v="1"/>
    <n v="3"/>
  </r>
  <r>
    <n v="50"/>
    <x v="0"/>
    <n v="0"/>
    <s v="Travel_Rarely"/>
    <n v="606"/>
    <x v="2"/>
    <n v="45"/>
    <n v="1"/>
    <x v="3"/>
    <n v="1"/>
    <n v="29195"/>
    <n v="2"/>
    <x v="0"/>
    <n v="94"/>
    <n v="2"/>
    <n v="1"/>
    <x v="8"/>
    <n v="3"/>
    <s v="Divorced"/>
    <n v="16873"/>
    <n v="27187"/>
    <n v="543740"/>
    <n v="8"/>
    <s v="Y"/>
    <s v="Yes"/>
    <n v="25"/>
    <n v="3"/>
    <n v="1"/>
    <n v="80"/>
    <n v="3"/>
    <n v="1"/>
    <n v="5"/>
    <n v="3"/>
    <x v="2"/>
    <n v="1"/>
    <n v="1"/>
    <n v="1"/>
    <x v="1"/>
    <n v="1"/>
  </r>
  <r>
    <n v="18"/>
    <x v="0"/>
    <n v="0"/>
    <s v="Travel_Rarely"/>
    <n v="1074"/>
    <x v="3"/>
    <n v="43"/>
    <n v="4"/>
    <x v="1"/>
    <n v="1"/>
    <n v="29196"/>
    <n v="4"/>
    <x v="1"/>
    <n v="151"/>
    <n v="1"/>
    <n v="5"/>
    <x v="8"/>
    <n v="2"/>
    <s v="Single"/>
    <n v="16874"/>
    <n v="20588"/>
    <n v="267644"/>
    <n v="3"/>
    <s v="Y"/>
    <s v="No"/>
    <n v="5"/>
    <n v="3"/>
    <n v="1"/>
    <n v="80"/>
    <n v="3"/>
    <n v="37"/>
    <n v="1"/>
    <n v="4"/>
    <x v="1"/>
    <n v="10"/>
    <n v="6"/>
    <n v="4"/>
    <x v="1"/>
    <n v="10"/>
  </r>
  <r>
    <n v="43"/>
    <x v="0"/>
    <n v="0"/>
    <s v="Travel_Rarely"/>
    <n v="891"/>
    <x v="3"/>
    <n v="12"/>
    <n v="3"/>
    <x v="2"/>
    <n v="1"/>
    <n v="29197"/>
    <n v="2"/>
    <x v="0"/>
    <n v="82"/>
    <n v="2"/>
    <n v="2"/>
    <x v="6"/>
    <n v="1"/>
    <s v="Married"/>
    <n v="16875"/>
    <n v="10450"/>
    <n v="10450"/>
    <n v="5"/>
    <s v="Y"/>
    <s v="Yes"/>
    <n v="18"/>
    <n v="4"/>
    <n v="2"/>
    <n v="80"/>
    <n v="3"/>
    <n v="25"/>
    <n v="5"/>
    <n v="1"/>
    <x v="3"/>
    <n v="3"/>
    <n v="2"/>
    <n v="3"/>
    <x v="1"/>
    <n v="2"/>
  </r>
  <r>
    <n v="54"/>
    <x v="1"/>
    <n v="1"/>
    <s v="Travel_Rarely"/>
    <n v="776"/>
    <x v="3"/>
    <n v="46"/>
    <n v="1"/>
    <x v="2"/>
    <n v="1"/>
    <n v="29198"/>
    <n v="1"/>
    <x v="1"/>
    <n v="196"/>
    <n v="2"/>
    <n v="4"/>
    <x v="1"/>
    <n v="4"/>
    <s v="Single"/>
    <n v="16885"/>
    <n v="39965"/>
    <n v="639440"/>
    <n v="7"/>
    <s v="Y"/>
    <s v="No"/>
    <n v="40"/>
    <n v="4"/>
    <n v="1"/>
    <n v="80"/>
    <n v="3"/>
    <n v="40"/>
    <n v="4"/>
    <n v="4"/>
    <x v="1"/>
    <n v="20"/>
    <n v="19"/>
    <n v="10"/>
    <x v="1"/>
    <n v="2"/>
  </r>
  <r>
    <n v="37"/>
    <x v="0"/>
    <n v="0"/>
    <s v="Travel_Rarely"/>
    <n v="332"/>
    <x v="0"/>
    <n v="25"/>
    <n v="2"/>
    <x v="5"/>
    <n v="1"/>
    <n v="29199"/>
    <n v="2"/>
    <x v="0"/>
    <n v="102"/>
    <n v="1"/>
    <n v="2"/>
    <x v="1"/>
    <n v="4"/>
    <s v="Single"/>
    <n v="16887"/>
    <n v="8533"/>
    <n v="170660"/>
    <n v="5"/>
    <s v="Y"/>
    <s v="No"/>
    <n v="28"/>
    <n v="1"/>
    <n v="2"/>
    <n v="80"/>
    <n v="3"/>
    <n v="15"/>
    <n v="2"/>
    <n v="1"/>
    <x v="3"/>
    <n v="1"/>
    <n v="1"/>
    <n v="1"/>
    <x v="1"/>
    <n v="1"/>
  </r>
  <r>
    <n v="48"/>
    <x v="1"/>
    <n v="1"/>
    <s v="Non-Travel"/>
    <n v="1438"/>
    <x v="5"/>
    <n v="14"/>
    <n v="5"/>
    <x v="0"/>
    <n v="1"/>
    <n v="29200"/>
    <n v="3"/>
    <x v="1"/>
    <n v="106"/>
    <n v="4"/>
    <n v="4"/>
    <x v="3"/>
    <n v="1"/>
    <s v="Divorced"/>
    <n v="16890"/>
    <n v="22377"/>
    <n v="22377"/>
    <n v="4"/>
    <s v="Y"/>
    <s v="Yes"/>
    <n v="0"/>
    <n v="1"/>
    <n v="4"/>
    <n v="80"/>
    <n v="3"/>
    <n v="25"/>
    <n v="4"/>
    <n v="4"/>
    <x v="1"/>
    <n v="21"/>
    <n v="8"/>
    <n v="6"/>
    <x v="1"/>
    <n v="1"/>
  </r>
  <r>
    <n v="36"/>
    <x v="0"/>
    <n v="0"/>
    <s v="Travel_Rarely"/>
    <n v="192"/>
    <x v="0"/>
    <n v="34"/>
    <n v="1"/>
    <x v="2"/>
    <n v="1"/>
    <n v="29201"/>
    <n v="3"/>
    <x v="1"/>
    <n v="33"/>
    <n v="2"/>
    <n v="1"/>
    <x v="8"/>
    <n v="2"/>
    <s v="Divorced"/>
    <n v="16897"/>
    <n v="6102"/>
    <n v="140346"/>
    <n v="6"/>
    <s v="Y"/>
    <s v="No"/>
    <n v="0"/>
    <n v="4"/>
    <n v="3"/>
    <n v="80"/>
    <n v="3"/>
    <n v="5"/>
    <n v="2"/>
    <n v="4"/>
    <x v="1"/>
    <n v="2"/>
    <n v="2"/>
    <n v="1"/>
    <x v="1"/>
    <n v="1"/>
  </r>
  <r>
    <n v="49"/>
    <x v="0"/>
    <n v="0"/>
    <s v="Travel_Frequently"/>
    <n v="820"/>
    <x v="1"/>
    <n v="29"/>
    <n v="4"/>
    <x v="5"/>
    <n v="1"/>
    <n v="29202"/>
    <n v="3"/>
    <x v="0"/>
    <n v="129"/>
    <n v="2"/>
    <n v="3"/>
    <x v="0"/>
    <n v="3"/>
    <s v="Single"/>
    <n v="16901"/>
    <n v="6096"/>
    <n v="97536"/>
    <n v="8"/>
    <s v="Y"/>
    <s v="Yes"/>
    <n v="42"/>
    <n v="4"/>
    <n v="4"/>
    <n v="80"/>
    <n v="3"/>
    <n v="34"/>
    <n v="1"/>
    <n v="4"/>
    <x v="1"/>
    <n v="31"/>
    <n v="30"/>
    <n v="27"/>
    <x v="2"/>
    <n v="17"/>
  </r>
  <r>
    <n v="54"/>
    <x v="0"/>
    <n v="0"/>
    <s v="Travel_Frequently"/>
    <n v="171"/>
    <x v="1"/>
    <n v="39"/>
    <n v="1"/>
    <x v="3"/>
    <n v="1"/>
    <n v="29203"/>
    <n v="1"/>
    <x v="1"/>
    <n v="196"/>
    <n v="4"/>
    <n v="4"/>
    <x v="1"/>
    <n v="3"/>
    <s v="Married"/>
    <n v="16906"/>
    <n v="25940"/>
    <n v="648500"/>
    <n v="1"/>
    <s v="Y"/>
    <s v="No"/>
    <n v="2"/>
    <n v="3"/>
    <n v="4"/>
    <n v="80"/>
    <n v="3"/>
    <n v="20"/>
    <n v="5"/>
    <n v="3"/>
    <x v="2"/>
    <n v="7"/>
    <n v="6"/>
    <n v="1"/>
    <x v="1"/>
    <n v="3"/>
  </r>
  <r>
    <n v="33"/>
    <x v="0"/>
    <n v="0"/>
    <s v="Travel_Frequently"/>
    <n v="910"/>
    <x v="3"/>
    <n v="15"/>
    <n v="2"/>
    <x v="0"/>
    <n v="1"/>
    <n v="29204"/>
    <n v="3"/>
    <x v="1"/>
    <n v="185"/>
    <n v="4"/>
    <n v="2"/>
    <x v="1"/>
    <n v="4"/>
    <s v="Divorced"/>
    <n v="16907"/>
    <n v="5269"/>
    <n v="31614"/>
    <n v="5"/>
    <s v="Y"/>
    <s v="Yes"/>
    <n v="10"/>
    <n v="1"/>
    <n v="1"/>
    <n v="80"/>
    <n v="3"/>
    <n v="37"/>
    <n v="1"/>
    <n v="1"/>
    <x v="3"/>
    <n v="23"/>
    <n v="21"/>
    <n v="20"/>
    <x v="0"/>
    <n v="21"/>
  </r>
  <r>
    <n v="37"/>
    <x v="0"/>
    <n v="0"/>
    <s v="Non-Travel"/>
    <n v="435"/>
    <x v="0"/>
    <n v="1"/>
    <n v="5"/>
    <x v="5"/>
    <n v="1"/>
    <n v="29205"/>
    <n v="1"/>
    <x v="0"/>
    <n v="36"/>
    <n v="3"/>
    <n v="4"/>
    <x v="0"/>
    <n v="2"/>
    <s v="Divorced"/>
    <n v="16908"/>
    <n v="44700"/>
    <n v="1162200"/>
    <n v="7"/>
    <s v="Y"/>
    <s v="No"/>
    <n v="30"/>
    <n v="4"/>
    <n v="4"/>
    <n v="80"/>
    <n v="3"/>
    <n v="26"/>
    <n v="3"/>
    <n v="2"/>
    <x v="0"/>
    <n v="24"/>
    <n v="23"/>
    <n v="1"/>
    <x v="1"/>
    <n v="22"/>
  </r>
  <r>
    <n v="31"/>
    <x v="1"/>
    <n v="1"/>
    <s v="Travel_Frequently"/>
    <n v="1200"/>
    <x v="5"/>
    <n v="22"/>
    <n v="1"/>
    <x v="2"/>
    <n v="1"/>
    <n v="29206"/>
    <n v="2"/>
    <x v="1"/>
    <n v="87"/>
    <n v="3"/>
    <n v="2"/>
    <x v="7"/>
    <n v="1"/>
    <s v="Married"/>
    <n v="16909"/>
    <n v="12685"/>
    <n v="291755"/>
    <n v="7"/>
    <s v="Y"/>
    <s v="Yes"/>
    <n v="22"/>
    <n v="1"/>
    <n v="2"/>
    <n v="80"/>
    <n v="3"/>
    <n v="21"/>
    <n v="5"/>
    <n v="1"/>
    <x v="3"/>
    <n v="13"/>
    <n v="10"/>
    <n v="8"/>
    <x v="1"/>
    <n v="1"/>
  </r>
  <r>
    <n v="38"/>
    <x v="1"/>
    <n v="1"/>
    <s v="Non-Travel"/>
    <n v="274"/>
    <x v="4"/>
    <n v="4"/>
    <n v="5"/>
    <x v="4"/>
    <n v="1"/>
    <n v="29207"/>
    <n v="3"/>
    <x v="1"/>
    <n v="79"/>
    <n v="3"/>
    <n v="2"/>
    <x v="4"/>
    <n v="1"/>
    <s v="Single"/>
    <n v="16913"/>
    <n v="24670"/>
    <n v="222030"/>
    <n v="1"/>
    <s v="Y"/>
    <s v="No"/>
    <n v="21"/>
    <n v="1"/>
    <n v="2"/>
    <n v="80"/>
    <n v="3"/>
    <n v="27"/>
    <n v="5"/>
    <n v="2"/>
    <x v="0"/>
    <n v="27"/>
    <n v="21"/>
    <n v="1"/>
    <x v="1"/>
    <n v="2"/>
  </r>
  <r>
    <n v="59"/>
    <x v="0"/>
    <n v="0"/>
    <s v="Travel_Frequently"/>
    <n v="333"/>
    <x v="3"/>
    <n v="12"/>
    <n v="2"/>
    <x v="3"/>
    <n v="1"/>
    <n v="29208"/>
    <n v="1"/>
    <x v="0"/>
    <n v="84"/>
    <n v="2"/>
    <n v="1"/>
    <x v="4"/>
    <n v="4"/>
    <s v="Married"/>
    <n v="16915"/>
    <n v="44005"/>
    <n v="748085"/>
    <n v="8"/>
    <s v="Y"/>
    <s v="Yes"/>
    <n v="28"/>
    <n v="4"/>
    <n v="4"/>
    <n v="80"/>
    <n v="3"/>
    <n v="31"/>
    <n v="6"/>
    <n v="3"/>
    <x v="2"/>
    <n v="11"/>
    <n v="2"/>
    <n v="10"/>
    <x v="1"/>
    <n v="10"/>
  </r>
  <r>
    <n v="29"/>
    <x v="0"/>
    <n v="0"/>
    <s v="Non-Travel"/>
    <n v="1196"/>
    <x v="2"/>
    <n v="49"/>
    <n v="1"/>
    <x v="5"/>
    <n v="1"/>
    <n v="29209"/>
    <n v="4"/>
    <x v="1"/>
    <n v="41"/>
    <n v="2"/>
    <n v="4"/>
    <x v="8"/>
    <n v="1"/>
    <s v="Divorced"/>
    <n v="16917"/>
    <n v="50941"/>
    <n v="1324466"/>
    <n v="7"/>
    <s v="Y"/>
    <s v="No"/>
    <n v="32"/>
    <n v="3"/>
    <n v="2"/>
    <n v="80"/>
    <n v="3"/>
    <n v="1"/>
    <n v="3"/>
    <n v="2"/>
    <x v="0"/>
    <n v="1"/>
    <n v="1"/>
    <n v="1"/>
    <x v="1"/>
    <n v="1"/>
  </r>
  <r>
    <n v="35"/>
    <x v="0"/>
    <n v="0"/>
    <s v="Non-Travel"/>
    <n v="1172"/>
    <x v="1"/>
    <n v="30"/>
    <n v="4"/>
    <x v="5"/>
    <n v="1"/>
    <n v="29210"/>
    <n v="3"/>
    <x v="0"/>
    <n v="136"/>
    <n v="4"/>
    <n v="4"/>
    <x v="8"/>
    <n v="1"/>
    <s v="Married"/>
    <n v="16920"/>
    <n v="41698"/>
    <n v="1209242"/>
    <n v="0"/>
    <s v="Y"/>
    <s v="No"/>
    <n v="49"/>
    <n v="2"/>
    <n v="4"/>
    <n v="80"/>
    <n v="3"/>
    <n v="21"/>
    <n v="4"/>
    <n v="3"/>
    <x v="2"/>
    <n v="3"/>
    <n v="1"/>
    <n v="1"/>
    <x v="1"/>
    <n v="3"/>
  </r>
  <r>
    <n v="49"/>
    <x v="1"/>
    <n v="1"/>
    <s v="Non-Travel"/>
    <n v="251"/>
    <x v="3"/>
    <n v="13"/>
    <n v="3"/>
    <x v="0"/>
    <n v="1"/>
    <n v="29211"/>
    <n v="3"/>
    <x v="0"/>
    <n v="73"/>
    <n v="2"/>
    <n v="2"/>
    <x v="1"/>
    <n v="3"/>
    <s v="Single"/>
    <n v="16924"/>
    <n v="8948"/>
    <n v="125272"/>
    <n v="6"/>
    <s v="Y"/>
    <s v="Yes"/>
    <n v="43"/>
    <n v="4"/>
    <n v="2"/>
    <n v="80"/>
    <n v="3"/>
    <n v="15"/>
    <n v="5"/>
    <n v="2"/>
    <x v="0"/>
    <n v="7"/>
    <n v="1"/>
    <n v="2"/>
    <x v="1"/>
    <n v="6"/>
  </r>
  <r>
    <n v="34"/>
    <x v="0"/>
    <n v="0"/>
    <s v="Non-Travel"/>
    <n v="674"/>
    <x v="4"/>
    <n v="9"/>
    <n v="3"/>
    <x v="2"/>
    <n v="1"/>
    <n v="29212"/>
    <n v="2"/>
    <x v="1"/>
    <n v="172"/>
    <n v="4"/>
    <n v="3"/>
    <x v="0"/>
    <n v="3"/>
    <s v="Single"/>
    <n v="16927"/>
    <n v="49356"/>
    <n v="1480680"/>
    <n v="6"/>
    <s v="Y"/>
    <s v="Yes"/>
    <n v="19"/>
    <n v="4"/>
    <n v="3"/>
    <n v="80"/>
    <n v="3"/>
    <n v="2"/>
    <n v="6"/>
    <n v="1"/>
    <x v="3"/>
    <n v="1"/>
    <n v="1"/>
    <n v="1"/>
    <x v="1"/>
    <n v="1"/>
  </r>
  <r>
    <n v="37"/>
    <x v="1"/>
    <n v="1"/>
    <s v="Travel_Rarely"/>
    <n v="319"/>
    <x v="3"/>
    <n v="1"/>
    <n v="5"/>
    <x v="4"/>
    <n v="1"/>
    <n v="29213"/>
    <n v="2"/>
    <x v="1"/>
    <n v="166"/>
    <n v="3"/>
    <n v="5"/>
    <x v="9"/>
    <n v="3"/>
    <s v="Married"/>
    <n v="16944"/>
    <n v="22439"/>
    <n v="134634"/>
    <n v="5"/>
    <s v="Y"/>
    <s v="Yes"/>
    <n v="32"/>
    <n v="1"/>
    <n v="2"/>
    <n v="80"/>
    <n v="3"/>
    <n v="18"/>
    <n v="1"/>
    <n v="4"/>
    <x v="1"/>
    <n v="1"/>
    <n v="1"/>
    <n v="1"/>
    <x v="1"/>
    <n v="1"/>
  </r>
  <r>
    <n v="58"/>
    <x v="1"/>
    <n v="1"/>
    <s v="Travel_Rarely"/>
    <n v="976"/>
    <x v="1"/>
    <n v="24"/>
    <n v="1"/>
    <x v="1"/>
    <n v="1"/>
    <n v="29214"/>
    <n v="4"/>
    <x v="1"/>
    <n v="194"/>
    <n v="3"/>
    <n v="5"/>
    <x v="7"/>
    <n v="1"/>
    <s v="Divorced"/>
    <n v="16947"/>
    <n v="31197"/>
    <n v="935910"/>
    <n v="5"/>
    <s v="Y"/>
    <s v="Yes"/>
    <n v="15"/>
    <n v="2"/>
    <n v="4"/>
    <n v="80"/>
    <n v="3"/>
    <n v="34"/>
    <n v="5"/>
    <n v="3"/>
    <x v="2"/>
    <n v="25"/>
    <n v="19"/>
    <n v="1"/>
    <x v="1"/>
    <n v="13"/>
  </r>
  <r>
    <n v="29"/>
    <x v="0"/>
    <n v="0"/>
    <s v="Non-Travel"/>
    <n v="1427"/>
    <x v="3"/>
    <n v="10"/>
    <n v="4"/>
    <x v="3"/>
    <n v="1"/>
    <n v="29215"/>
    <n v="1"/>
    <x v="0"/>
    <n v="144"/>
    <n v="1"/>
    <n v="3"/>
    <x v="2"/>
    <n v="2"/>
    <s v="Single"/>
    <n v="16948"/>
    <n v="28690"/>
    <n v="401660"/>
    <n v="5"/>
    <s v="Y"/>
    <s v="Yes"/>
    <n v="3"/>
    <n v="3"/>
    <n v="4"/>
    <n v="80"/>
    <n v="3"/>
    <n v="28"/>
    <n v="6"/>
    <n v="1"/>
    <x v="3"/>
    <n v="28"/>
    <n v="14"/>
    <n v="21"/>
    <x v="2"/>
    <n v="8"/>
  </r>
  <r>
    <n v="28"/>
    <x v="0"/>
    <n v="0"/>
    <s v="Travel_Frequently"/>
    <n v="1335"/>
    <x v="5"/>
    <n v="7"/>
    <n v="1"/>
    <x v="4"/>
    <n v="1"/>
    <n v="29216"/>
    <n v="1"/>
    <x v="1"/>
    <n v="156"/>
    <n v="2"/>
    <n v="5"/>
    <x v="4"/>
    <n v="2"/>
    <s v="Married"/>
    <n v="16949"/>
    <n v="41615"/>
    <n v="832300"/>
    <n v="6"/>
    <s v="Y"/>
    <s v="Yes"/>
    <n v="29"/>
    <n v="2"/>
    <n v="1"/>
    <n v="80"/>
    <n v="3"/>
    <n v="10"/>
    <n v="6"/>
    <n v="2"/>
    <x v="0"/>
    <n v="1"/>
    <n v="1"/>
    <n v="1"/>
    <x v="1"/>
    <n v="1"/>
  </r>
  <r>
    <n v="47"/>
    <x v="0"/>
    <n v="0"/>
    <s v="Non-Travel"/>
    <n v="545"/>
    <x v="4"/>
    <n v="9"/>
    <n v="4"/>
    <x v="3"/>
    <n v="1"/>
    <n v="29217"/>
    <n v="3"/>
    <x v="1"/>
    <n v="172"/>
    <n v="4"/>
    <n v="5"/>
    <x v="6"/>
    <n v="1"/>
    <s v="Married"/>
    <n v="16950"/>
    <n v="45500"/>
    <n v="728000"/>
    <n v="5"/>
    <s v="Y"/>
    <s v="No"/>
    <n v="9"/>
    <n v="2"/>
    <n v="3"/>
    <n v="80"/>
    <n v="3"/>
    <n v="20"/>
    <n v="2"/>
    <n v="4"/>
    <x v="1"/>
    <n v="16"/>
    <n v="10"/>
    <n v="3"/>
    <x v="1"/>
    <n v="6"/>
  </r>
  <r>
    <n v="19"/>
    <x v="0"/>
    <n v="0"/>
    <s v="Travel_Frequently"/>
    <n v="1031"/>
    <x v="4"/>
    <n v="31"/>
    <n v="1"/>
    <x v="0"/>
    <n v="1"/>
    <n v="29218"/>
    <n v="1"/>
    <x v="0"/>
    <n v="93"/>
    <n v="3"/>
    <n v="3"/>
    <x v="9"/>
    <n v="1"/>
    <s v="Single"/>
    <n v="16951"/>
    <n v="18650"/>
    <n v="111900"/>
    <n v="5"/>
    <s v="Y"/>
    <s v="No"/>
    <n v="10"/>
    <n v="2"/>
    <n v="2"/>
    <n v="80"/>
    <n v="3"/>
    <n v="37"/>
    <n v="5"/>
    <n v="4"/>
    <x v="1"/>
    <n v="14"/>
    <n v="3"/>
    <n v="12"/>
    <x v="0"/>
    <n v="14"/>
  </r>
  <r>
    <n v="44"/>
    <x v="0"/>
    <n v="0"/>
    <s v="Non-Travel"/>
    <n v="1039"/>
    <x v="3"/>
    <n v="28"/>
    <n v="1"/>
    <x v="5"/>
    <n v="1"/>
    <n v="29219"/>
    <n v="4"/>
    <x v="0"/>
    <n v="165"/>
    <n v="2"/>
    <n v="1"/>
    <x v="7"/>
    <n v="2"/>
    <s v="Married"/>
    <n v="16953"/>
    <n v="32780"/>
    <n v="163900"/>
    <n v="8"/>
    <s v="Y"/>
    <s v="No"/>
    <n v="19"/>
    <n v="3"/>
    <n v="1"/>
    <n v="80"/>
    <n v="3"/>
    <n v="17"/>
    <n v="5"/>
    <n v="4"/>
    <x v="1"/>
    <n v="16"/>
    <n v="1"/>
    <n v="2"/>
    <x v="1"/>
    <n v="9"/>
  </r>
  <r>
    <n v="57"/>
    <x v="1"/>
    <n v="1"/>
    <s v="Travel_Frequently"/>
    <n v="217"/>
    <x v="0"/>
    <n v="27"/>
    <n v="1"/>
    <x v="3"/>
    <n v="1"/>
    <n v="29220"/>
    <n v="4"/>
    <x v="1"/>
    <n v="197"/>
    <n v="1"/>
    <n v="4"/>
    <x v="3"/>
    <n v="2"/>
    <s v="Divorced"/>
    <n v="16955"/>
    <n v="18259"/>
    <n v="237367"/>
    <n v="8"/>
    <s v="Y"/>
    <s v="No"/>
    <n v="49"/>
    <n v="1"/>
    <n v="3"/>
    <n v="80"/>
    <n v="3"/>
    <n v="4"/>
    <n v="5"/>
    <n v="4"/>
    <x v="1"/>
    <n v="2"/>
    <n v="1"/>
    <n v="1"/>
    <x v="1"/>
    <n v="1"/>
  </r>
  <r>
    <n v="59"/>
    <x v="1"/>
    <n v="1"/>
    <s v="Travel_Frequently"/>
    <n v="1090"/>
    <x v="5"/>
    <n v="38"/>
    <n v="5"/>
    <x v="0"/>
    <n v="1"/>
    <n v="29221"/>
    <n v="2"/>
    <x v="0"/>
    <n v="175"/>
    <n v="1"/>
    <n v="3"/>
    <x v="9"/>
    <n v="2"/>
    <s v="Divorced"/>
    <n v="16960"/>
    <n v="23134"/>
    <n v="208206"/>
    <n v="7"/>
    <s v="Y"/>
    <s v="No"/>
    <n v="0"/>
    <n v="3"/>
    <n v="1"/>
    <n v="80"/>
    <n v="3"/>
    <n v="39"/>
    <n v="2"/>
    <n v="1"/>
    <x v="3"/>
    <n v="8"/>
    <n v="7"/>
    <n v="4"/>
    <x v="1"/>
    <n v="3"/>
  </r>
  <r>
    <n v="19"/>
    <x v="1"/>
    <n v="1"/>
    <s v="Travel_Rarely"/>
    <n v="1470"/>
    <x v="3"/>
    <n v="38"/>
    <n v="2"/>
    <x v="2"/>
    <n v="1"/>
    <n v="29222"/>
    <n v="2"/>
    <x v="0"/>
    <n v="192"/>
    <n v="4"/>
    <n v="4"/>
    <x v="2"/>
    <n v="3"/>
    <s v="Married"/>
    <n v="16967"/>
    <n v="29524"/>
    <n v="856196"/>
    <n v="7"/>
    <s v="Y"/>
    <s v="No"/>
    <n v="12"/>
    <n v="4"/>
    <n v="4"/>
    <n v="80"/>
    <n v="3"/>
    <n v="3"/>
    <n v="6"/>
    <n v="2"/>
    <x v="0"/>
    <n v="1"/>
    <n v="1"/>
    <n v="1"/>
    <x v="1"/>
    <n v="1"/>
  </r>
  <r>
    <n v="26"/>
    <x v="1"/>
    <n v="1"/>
    <s v="Travel_Rarely"/>
    <n v="797"/>
    <x v="0"/>
    <n v="33"/>
    <n v="5"/>
    <x v="1"/>
    <n v="1"/>
    <n v="29223"/>
    <n v="4"/>
    <x v="0"/>
    <n v="54"/>
    <n v="4"/>
    <n v="5"/>
    <x v="6"/>
    <n v="1"/>
    <s v="Divorced"/>
    <n v="16968"/>
    <n v="42039"/>
    <n v="252234"/>
    <n v="5"/>
    <s v="Y"/>
    <s v="Yes"/>
    <n v="42"/>
    <n v="3"/>
    <n v="3"/>
    <n v="80"/>
    <n v="3"/>
    <n v="21"/>
    <n v="4"/>
    <n v="2"/>
    <x v="0"/>
    <n v="2"/>
    <n v="1"/>
    <n v="1"/>
    <x v="1"/>
    <n v="2"/>
  </r>
  <r>
    <n v="60"/>
    <x v="1"/>
    <n v="1"/>
    <s v="Travel_Rarely"/>
    <n v="1149"/>
    <x v="3"/>
    <n v="41"/>
    <n v="3"/>
    <x v="4"/>
    <n v="1"/>
    <n v="29224"/>
    <n v="1"/>
    <x v="1"/>
    <n v="177"/>
    <n v="4"/>
    <n v="3"/>
    <x v="8"/>
    <n v="3"/>
    <s v="Single"/>
    <n v="16976"/>
    <n v="18595"/>
    <n v="316115"/>
    <n v="1"/>
    <s v="Y"/>
    <s v="Yes"/>
    <n v="7"/>
    <n v="3"/>
    <n v="4"/>
    <n v="80"/>
    <n v="3"/>
    <n v="9"/>
    <n v="6"/>
    <n v="1"/>
    <x v="3"/>
    <n v="9"/>
    <n v="6"/>
    <n v="7"/>
    <x v="1"/>
    <n v="9"/>
  </r>
  <r>
    <n v="25"/>
    <x v="1"/>
    <n v="1"/>
    <s v="Travel_Rarely"/>
    <n v="767"/>
    <x v="2"/>
    <n v="26"/>
    <n v="3"/>
    <x v="4"/>
    <n v="1"/>
    <n v="29225"/>
    <n v="2"/>
    <x v="0"/>
    <n v="35"/>
    <n v="2"/>
    <n v="2"/>
    <x v="0"/>
    <n v="4"/>
    <s v="Single"/>
    <n v="16978"/>
    <n v="27524"/>
    <n v="192668"/>
    <n v="6"/>
    <s v="Y"/>
    <s v="Yes"/>
    <n v="6"/>
    <n v="3"/>
    <n v="4"/>
    <n v="80"/>
    <n v="3"/>
    <n v="33"/>
    <n v="6"/>
    <n v="3"/>
    <x v="2"/>
    <n v="12"/>
    <n v="2"/>
    <n v="7"/>
    <x v="1"/>
    <n v="5"/>
  </r>
  <r>
    <n v="25"/>
    <x v="1"/>
    <n v="1"/>
    <s v="Non-Travel"/>
    <n v="635"/>
    <x v="2"/>
    <n v="7"/>
    <n v="4"/>
    <x v="4"/>
    <n v="1"/>
    <n v="29226"/>
    <n v="2"/>
    <x v="1"/>
    <n v="162"/>
    <n v="3"/>
    <n v="3"/>
    <x v="1"/>
    <n v="3"/>
    <s v="Married"/>
    <n v="16980"/>
    <n v="9619"/>
    <n v="115428"/>
    <n v="4"/>
    <s v="Y"/>
    <s v="No"/>
    <n v="0"/>
    <n v="4"/>
    <n v="3"/>
    <n v="80"/>
    <n v="3"/>
    <n v="27"/>
    <n v="6"/>
    <n v="2"/>
    <x v="0"/>
    <n v="15"/>
    <n v="15"/>
    <n v="1"/>
    <x v="1"/>
    <n v="6"/>
  </r>
  <r>
    <n v="35"/>
    <x v="1"/>
    <n v="1"/>
    <s v="Travel_Frequently"/>
    <n v="382"/>
    <x v="4"/>
    <n v="43"/>
    <n v="3"/>
    <x v="3"/>
    <n v="1"/>
    <n v="29227"/>
    <n v="1"/>
    <x v="1"/>
    <n v="121"/>
    <n v="4"/>
    <n v="4"/>
    <x v="5"/>
    <n v="1"/>
    <s v="Divorced"/>
    <n v="16983"/>
    <n v="31783"/>
    <n v="794575"/>
    <n v="2"/>
    <s v="Y"/>
    <s v="No"/>
    <n v="29"/>
    <n v="1"/>
    <n v="3"/>
    <n v="80"/>
    <n v="3"/>
    <n v="11"/>
    <n v="3"/>
    <n v="4"/>
    <x v="1"/>
    <n v="5"/>
    <n v="4"/>
    <n v="5"/>
    <x v="1"/>
    <n v="4"/>
  </r>
  <r>
    <n v="52"/>
    <x v="0"/>
    <n v="0"/>
    <s v="Travel_Rarely"/>
    <n v="635"/>
    <x v="4"/>
    <n v="21"/>
    <n v="5"/>
    <x v="0"/>
    <n v="1"/>
    <n v="29228"/>
    <n v="3"/>
    <x v="0"/>
    <n v="39"/>
    <n v="4"/>
    <n v="2"/>
    <x v="1"/>
    <n v="4"/>
    <s v="Married"/>
    <n v="16990"/>
    <n v="45011"/>
    <n v="540132"/>
    <n v="8"/>
    <s v="Y"/>
    <s v="Yes"/>
    <n v="5"/>
    <n v="1"/>
    <n v="3"/>
    <n v="80"/>
    <n v="3"/>
    <n v="16"/>
    <n v="1"/>
    <n v="4"/>
    <x v="1"/>
    <n v="9"/>
    <n v="2"/>
    <n v="7"/>
    <x v="1"/>
    <n v="6"/>
  </r>
  <r>
    <n v="57"/>
    <x v="1"/>
    <n v="1"/>
    <s v="Travel_Rarely"/>
    <n v="1477"/>
    <x v="1"/>
    <n v="2"/>
    <n v="3"/>
    <x v="0"/>
    <n v="1"/>
    <n v="29229"/>
    <n v="3"/>
    <x v="1"/>
    <n v="155"/>
    <n v="1"/>
    <n v="2"/>
    <x v="5"/>
    <n v="2"/>
    <s v="Divorced"/>
    <n v="16993"/>
    <n v="48953"/>
    <n v="1419637"/>
    <n v="7"/>
    <s v="Y"/>
    <s v="No"/>
    <n v="11"/>
    <n v="1"/>
    <n v="1"/>
    <n v="80"/>
    <n v="3"/>
    <n v="36"/>
    <n v="4"/>
    <n v="3"/>
    <x v="2"/>
    <n v="9"/>
    <n v="4"/>
    <n v="1"/>
    <x v="1"/>
    <n v="8"/>
  </r>
  <r>
    <n v="27"/>
    <x v="1"/>
    <n v="1"/>
    <s v="Non-Travel"/>
    <n v="917"/>
    <x v="2"/>
    <n v="49"/>
    <n v="2"/>
    <x v="2"/>
    <n v="1"/>
    <n v="29230"/>
    <n v="1"/>
    <x v="1"/>
    <n v="197"/>
    <n v="2"/>
    <n v="3"/>
    <x v="6"/>
    <n v="1"/>
    <s v="Divorced"/>
    <n v="17000"/>
    <n v="33382"/>
    <n v="267056"/>
    <n v="6"/>
    <s v="Y"/>
    <s v="Yes"/>
    <n v="14"/>
    <n v="4"/>
    <n v="1"/>
    <n v="80"/>
    <n v="3"/>
    <n v="12"/>
    <n v="1"/>
    <n v="4"/>
    <x v="1"/>
    <n v="11"/>
    <n v="10"/>
    <n v="5"/>
    <x v="1"/>
    <n v="1"/>
  </r>
  <r>
    <n v="23"/>
    <x v="0"/>
    <n v="0"/>
    <s v="Travel_Frequently"/>
    <n v="1102"/>
    <x v="0"/>
    <n v="45"/>
    <n v="3"/>
    <x v="4"/>
    <n v="1"/>
    <n v="29231"/>
    <n v="2"/>
    <x v="0"/>
    <n v="100"/>
    <n v="4"/>
    <n v="4"/>
    <x v="5"/>
    <n v="4"/>
    <s v="Divorced"/>
    <n v="17006"/>
    <n v="29058"/>
    <n v="813624"/>
    <n v="5"/>
    <s v="Y"/>
    <s v="No"/>
    <n v="4"/>
    <n v="3"/>
    <n v="1"/>
    <n v="80"/>
    <n v="3"/>
    <n v="25"/>
    <n v="3"/>
    <n v="1"/>
    <x v="3"/>
    <n v="25"/>
    <n v="19"/>
    <n v="18"/>
    <x v="0"/>
    <n v="11"/>
  </r>
  <r>
    <n v="34"/>
    <x v="0"/>
    <n v="0"/>
    <s v="Travel_Rarely"/>
    <n v="183"/>
    <x v="1"/>
    <n v="45"/>
    <n v="1"/>
    <x v="1"/>
    <n v="1"/>
    <n v="29232"/>
    <n v="4"/>
    <x v="0"/>
    <n v="168"/>
    <n v="4"/>
    <n v="1"/>
    <x v="7"/>
    <n v="2"/>
    <s v="Divorced"/>
    <n v="17007"/>
    <n v="27527"/>
    <n v="330324"/>
    <n v="1"/>
    <s v="Y"/>
    <s v="No"/>
    <n v="16"/>
    <n v="4"/>
    <n v="2"/>
    <n v="80"/>
    <n v="3"/>
    <n v="3"/>
    <n v="6"/>
    <n v="1"/>
    <x v="3"/>
    <n v="2"/>
    <n v="2"/>
    <n v="2"/>
    <x v="1"/>
    <n v="1"/>
  </r>
  <r>
    <n v="41"/>
    <x v="0"/>
    <n v="0"/>
    <s v="Travel_Frequently"/>
    <n v="821"/>
    <x v="0"/>
    <n v="16"/>
    <n v="1"/>
    <x v="1"/>
    <n v="1"/>
    <n v="29233"/>
    <n v="3"/>
    <x v="0"/>
    <n v="98"/>
    <n v="4"/>
    <n v="2"/>
    <x v="7"/>
    <n v="2"/>
    <s v="Married"/>
    <n v="17008"/>
    <n v="36785"/>
    <n v="919625"/>
    <n v="1"/>
    <s v="Y"/>
    <s v="No"/>
    <n v="16"/>
    <n v="2"/>
    <n v="1"/>
    <n v="80"/>
    <n v="3"/>
    <n v="11"/>
    <n v="3"/>
    <n v="1"/>
    <x v="3"/>
    <n v="3"/>
    <n v="3"/>
    <n v="1"/>
    <x v="1"/>
    <n v="3"/>
  </r>
  <r>
    <n v="41"/>
    <x v="1"/>
    <n v="1"/>
    <s v="Travel_Frequently"/>
    <n v="943"/>
    <x v="2"/>
    <n v="17"/>
    <n v="3"/>
    <x v="2"/>
    <n v="1"/>
    <n v="29234"/>
    <n v="2"/>
    <x v="0"/>
    <n v="50"/>
    <n v="4"/>
    <n v="2"/>
    <x v="4"/>
    <n v="1"/>
    <s v="Divorced"/>
    <n v="17009"/>
    <n v="47325"/>
    <n v="94650"/>
    <n v="4"/>
    <s v="Y"/>
    <s v="Yes"/>
    <n v="21"/>
    <n v="2"/>
    <n v="3"/>
    <n v="80"/>
    <n v="3"/>
    <n v="11"/>
    <n v="6"/>
    <n v="1"/>
    <x v="3"/>
    <n v="7"/>
    <n v="2"/>
    <n v="6"/>
    <x v="1"/>
    <n v="1"/>
  </r>
  <r>
    <n v="30"/>
    <x v="0"/>
    <n v="0"/>
    <s v="Non-Travel"/>
    <n v="1492"/>
    <x v="5"/>
    <n v="39"/>
    <n v="5"/>
    <x v="5"/>
    <n v="1"/>
    <n v="29235"/>
    <n v="4"/>
    <x v="1"/>
    <n v="86"/>
    <n v="4"/>
    <n v="4"/>
    <x v="9"/>
    <n v="2"/>
    <s v="Married"/>
    <n v="17010"/>
    <n v="14080"/>
    <n v="352000"/>
    <n v="6"/>
    <s v="Y"/>
    <s v="Yes"/>
    <n v="44"/>
    <n v="2"/>
    <n v="3"/>
    <n v="80"/>
    <n v="3"/>
    <n v="20"/>
    <n v="2"/>
    <n v="1"/>
    <x v="3"/>
    <n v="19"/>
    <n v="11"/>
    <n v="12"/>
    <x v="0"/>
    <n v="15"/>
  </r>
  <r>
    <n v="40"/>
    <x v="1"/>
    <n v="1"/>
    <s v="Travel_Rarely"/>
    <n v="769"/>
    <x v="2"/>
    <n v="19"/>
    <n v="4"/>
    <x v="1"/>
    <n v="1"/>
    <n v="29236"/>
    <n v="4"/>
    <x v="0"/>
    <n v="109"/>
    <n v="2"/>
    <n v="5"/>
    <x v="1"/>
    <n v="4"/>
    <s v="Single"/>
    <n v="17015"/>
    <n v="6550"/>
    <n v="6550"/>
    <n v="5"/>
    <s v="Y"/>
    <s v="No"/>
    <n v="41"/>
    <n v="2"/>
    <n v="3"/>
    <n v="80"/>
    <n v="3"/>
    <n v="7"/>
    <n v="6"/>
    <n v="1"/>
    <x v="3"/>
    <n v="7"/>
    <n v="7"/>
    <n v="4"/>
    <x v="1"/>
    <n v="5"/>
  </r>
  <r>
    <n v="37"/>
    <x v="1"/>
    <n v="1"/>
    <s v="Travel_Frequently"/>
    <n v="494"/>
    <x v="0"/>
    <n v="29"/>
    <n v="3"/>
    <x v="3"/>
    <n v="1"/>
    <n v="29237"/>
    <n v="1"/>
    <x v="1"/>
    <n v="158"/>
    <n v="1"/>
    <n v="4"/>
    <x v="2"/>
    <n v="3"/>
    <s v="Divorced"/>
    <n v="17024"/>
    <n v="37248"/>
    <n v="223488"/>
    <n v="7"/>
    <s v="Y"/>
    <s v="Yes"/>
    <n v="15"/>
    <n v="1"/>
    <n v="1"/>
    <n v="80"/>
    <n v="3"/>
    <n v="15"/>
    <n v="1"/>
    <n v="1"/>
    <x v="3"/>
    <n v="14"/>
    <n v="13"/>
    <n v="7"/>
    <x v="1"/>
    <n v="10"/>
  </r>
  <r>
    <n v="26"/>
    <x v="0"/>
    <n v="0"/>
    <s v="Non-Travel"/>
    <n v="724"/>
    <x v="5"/>
    <n v="8"/>
    <n v="2"/>
    <x v="5"/>
    <n v="1"/>
    <n v="29238"/>
    <n v="4"/>
    <x v="1"/>
    <n v="166"/>
    <n v="1"/>
    <n v="2"/>
    <x v="0"/>
    <n v="3"/>
    <s v="Single"/>
    <n v="17027"/>
    <n v="13037"/>
    <n v="234666"/>
    <n v="3"/>
    <s v="Y"/>
    <s v="Yes"/>
    <n v="49"/>
    <n v="3"/>
    <n v="2"/>
    <n v="80"/>
    <n v="3"/>
    <n v="38"/>
    <n v="4"/>
    <n v="4"/>
    <x v="1"/>
    <n v="27"/>
    <n v="9"/>
    <n v="22"/>
    <x v="2"/>
    <n v="20"/>
  </r>
  <r>
    <n v="58"/>
    <x v="1"/>
    <n v="1"/>
    <s v="Travel_Rarely"/>
    <n v="269"/>
    <x v="3"/>
    <n v="31"/>
    <n v="5"/>
    <x v="4"/>
    <n v="1"/>
    <n v="29239"/>
    <n v="2"/>
    <x v="0"/>
    <n v="172"/>
    <n v="3"/>
    <n v="3"/>
    <x v="4"/>
    <n v="1"/>
    <s v="Divorced"/>
    <n v="17028"/>
    <n v="49206"/>
    <n v="442854"/>
    <n v="0"/>
    <s v="Y"/>
    <s v="No"/>
    <n v="38"/>
    <n v="4"/>
    <n v="3"/>
    <n v="80"/>
    <n v="3"/>
    <n v="8"/>
    <n v="6"/>
    <n v="3"/>
    <x v="2"/>
    <n v="8"/>
    <n v="3"/>
    <n v="7"/>
    <x v="1"/>
    <n v="2"/>
  </r>
  <r>
    <n v="19"/>
    <x v="0"/>
    <n v="0"/>
    <s v="Travel_Rarely"/>
    <n v="443"/>
    <x v="5"/>
    <n v="13"/>
    <n v="4"/>
    <x v="3"/>
    <n v="1"/>
    <n v="29240"/>
    <n v="2"/>
    <x v="0"/>
    <n v="56"/>
    <n v="2"/>
    <n v="4"/>
    <x v="6"/>
    <n v="2"/>
    <s v="Single"/>
    <n v="17033"/>
    <n v="2658"/>
    <n v="29238"/>
    <n v="1"/>
    <s v="Y"/>
    <s v="No"/>
    <n v="33"/>
    <n v="1"/>
    <n v="3"/>
    <n v="80"/>
    <n v="3"/>
    <n v="34"/>
    <n v="2"/>
    <n v="1"/>
    <x v="3"/>
    <n v="33"/>
    <n v="32"/>
    <n v="11"/>
    <x v="0"/>
    <n v="32"/>
  </r>
  <r>
    <n v="43"/>
    <x v="1"/>
    <n v="1"/>
    <s v="Non-Travel"/>
    <n v="1002"/>
    <x v="2"/>
    <n v="23"/>
    <n v="3"/>
    <x v="1"/>
    <n v="1"/>
    <n v="29241"/>
    <n v="2"/>
    <x v="0"/>
    <n v="61"/>
    <n v="1"/>
    <n v="1"/>
    <x v="0"/>
    <n v="4"/>
    <s v="Single"/>
    <n v="17035"/>
    <n v="5172"/>
    <n v="15516"/>
    <n v="1"/>
    <s v="Y"/>
    <s v="Yes"/>
    <n v="1"/>
    <n v="2"/>
    <n v="4"/>
    <n v="80"/>
    <n v="3"/>
    <n v="8"/>
    <n v="6"/>
    <n v="3"/>
    <x v="2"/>
    <n v="4"/>
    <n v="4"/>
    <n v="3"/>
    <x v="1"/>
    <n v="1"/>
  </r>
  <r>
    <n v="43"/>
    <x v="1"/>
    <n v="1"/>
    <s v="Travel_Rarely"/>
    <n v="136"/>
    <x v="2"/>
    <n v="27"/>
    <n v="1"/>
    <x v="4"/>
    <n v="1"/>
    <n v="29242"/>
    <n v="2"/>
    <x v="1"/>
    <n v="116"/>
    <n v="1"/>
    <n v="4"/>
    <x v="9"/>
    <n v="4"/>
    <s v="Married"/>
    <n v="17036"/>
    <n v="19749"/>
    <n v="434478"/>
    <n v="1"/>
    <s v="Y"/>
    <s v="Yes"/>
    <n v="27"/>
    <n v="4"/>
    <n v="4"/>
    <n v="80"/>
    <n v="3"/>
    <n v="8"/>
    <n v="6"/>
    <n v="2"/>
    <x v="0"/>
    <n v="4"/>
    <n v="2"/>
    <n v="4"/>
    <x v="1"/>
    <n v="3"/>
  </r>
  <r>
    <n v="28"/>
    <x v="0"/>
    <n v="0"/>
    <s v="Travel_Rarely"/>
    <n v="1036"/>
    <x v="3"/>
    <n v="47"/>
    <n v="3"/>
    <x v="5"/>
    <n v="1"/>
    <n v="29243"/>
    <n v="3"/>
    <x v="0"/>
    <n v="101"/>
    <n v="4"/>
    <n v="2"/>
    <x v="1"/>
    <n v="2"/>
    <s v="Married"/>
    <n v="17045"/>
    <n v="38713"/>
    <n v="38713"/>
    <n v="8"/>
    <s v="Y"/>
    <s v="No"/>
    <n v="3"/>
    <n v="4"/>
    <n v="4"/>
    <n v="80"/>
    <n v="3"/>
    <n v="40"/>
    <n v="5"/>
    <n v="4"/>
    <x v="1"/>
    <n v="30"/>
    <n v="30"/>
    <n v="4"/>
    <x v="1"/>
    <n v="28"/>
  </r>
  <r>
    <n v="42"/>
    <x v="1"/>
    <n v="1"/>
    <s v="Non-Travel"/>
    <n v="709"/>
    <x v="1"/>
    <n v="1"/>
    <n v="5"/>
    <x v="4"/>
    <n v="1"/>
    <n v="29244"/>
    <n v="2"/>
    <x v="1"/>
    <n v="169"/>
    <n v="2"/>
    <n v="1"/>
    <x v="3"/>
    <n v="3"/>
    <s v="Divorced"/>
    <n v="17046"/>
    <n v="15262"/>
    <n v="396812"/>
    <n v="0"/>
    <s v="Y"/>
    <s v="No"/>
    <n v="7"/>
    <n v="4"/>
    <n v="2"/>
    <n v="80"/>
    <n v="3"/>
    <n v="33"/>
    <n v="6"/>
    <n v="2"/>
    <x v="0"/>
    <n v="6"/>
    <n v="5"/>
    <n v="1"/>
    <x v="1"/>
    <n v="4"/>
  </r>
  <r>
    <n v="31"/>
    <x v="1"/>
    <n v="1"/>
    <s v="Travel_Frequently"/>
    <n v="943"/>
    <x v="3"/>
    <n v="17"/>
    <n v="1"/>
    <x v="5"/>
    <n v="1"/>
    <n v="29245"/>
    <n v="3"/>
    <x v="1"/>
    <n v="109"/>
    <n v="4"/>
    <n v="2"/>
    <x v="0"/>
    <n v="3"/>
    <s v="Single"/>
    <n v="17047"/>
    <n v="10138"/>
    <n v="233174"/>
    <n v="5"/>
    <s v="Y"/>
    <s v="No"/>
    <n v="38"/>
    <n v="1"/>
    <n v="3"/>
    <n v="80"/>
    <n v="3"/>
    <n v="37"/>
    <n v="1"/>
    <n v="3"/>
    <x v="2"/>
    <n v="34"/>
    <n v="5"/>
    <n v="8"/>
    <x v="1"/>
    <n v="2"/>
  </r>
  <r>
    <n v="20"/>
    <x v="0"/>
    <n v="0"/>
    <s v="Travel_Rarely"/>
    <n v="571"/>
    <x v="3"/>
    <n v="13"/>
    <n v="1"/>
    <x v="4"/>
    <n v="1"/>
    <n v="29246"/>
    <n v="4"/>
    <x v="1"/>
    <n v="156"/>
    <n v="4"/>
    <n v="1"/>
    <x v="1"/>
    <n v="2"/>
    <s v="Married"/>
    <n v="17048"/>
    <n v="9416"/>
    <n v="37664"/>
    <n v="7"/>
    <s v="Y"/>
    <s v="No"/>
    <n v="26"/>
    <n v="2"/>
    <n v="1"/>
    <n v="80"/>
    <n v="3"/>
    <n v="8"/>
    <n v="4"/>
    <n v="3"/>
    <x v="2"/>
    <n v="2"/>
    <n v="2"/>
    <n v="2"/>
    <x v="1"/>
    <n v="1"/>
  </r>
  <r>
    <n v="20"/>
    <x v="1"/>
    <n v="1"/>
    <s v="Travel_Frequently"/>
    <n v="534"/>
    <x v="3"/>
    <n v="8"/>
    <n v="4"/>
    <x v="0"/>
    <n v="1"/>
    <n v="29247"/>
    <n v="4"/>
    <x v="1"/>
    <n v="183"/>
    <n v="2"/>
    <n v="2"/>
    <x v="7"/>
    <n v="1"/>
    <s v="Divorced"/>
    <n v="17052"/>
    <n v="33923"/>
    <n v="848075"/>
    <n v="0"/>
    <s v="Y"/>
    <s v="Yes"/>
    <n v="33"/>
    <n v="3"/>
    <n v="2"/>
    <n v="80"/>
    <n v="3"/>
    <n v="12"/>
    <n v="4"/>
    <n v="1"/>
    <x v="3"/>
    <n v="12"/>
    <n v="2"/>
    <n v="3"/>
    <x v="1"/>
    <n v="12"/>
  </r>
  <r>
    <n v="31"/>
    <x v="0"/>
    <n v="0"/>
    <s v="Travel_Frequently"/>
    <n v="628"/>
    <x v="1"/>
    <n v="27"/>
    <n v="5"/>
    <x v="4"/>
    <n v="1"/>
    <n v="29248"/>
    <n v="2"/>
    <x v="0"/>
    <n v="101"/>
    <n v="1"/>
    <n v="1"/>
    <x v="5"/>
    <n v="2"/>
    <s v="Single"/>
    <n v="17053"/>
    <n v="31571"/>
    <n v="378852"/>
    <n v="5"/>
    <s v="Y"/>
    <s v="No"/>
    <n v="1"/>
    <n v="3"/>
    <n v="1"/>
    <n v="80"/>
    <n v="3"/>
    <n v="5"/>
    <n v="4"/>
    <n v="3"/>
    <x v="2"/>
    <n v="1"/>
    <n v="1"/>
    <n v="1"/>
    <x v="1"/>
    <n v="1"/>
  </r>
  <r>
    <n v="36"/>
    <x v="1"/>
    <n v="1"/>
    <s v="Travel_Rarely"/>
    <n v="839"/>
    <x v="0"/>
    <n v="46"/>
    <n v="1"/>
    <x v="4"/>
    <n v="1"/>
    <n v="29249"/>
    <n v="1"/>
    <x v="0"/>
    <n v="140"/>
    <n v="2"/>
    <n v="2"/>
    <x v="9"/>
    <n v="2"/>
    <s v="Married"/>
    <n v="17062"/>
    <n v="22556"/>
    <n v="406008"/>
    <n v="3"/>
    <s v="Y"/>
    <s v="No"/>
    <n v="32"/>
    <n v="4"/>
    <n v="1"/>
    <n v="80"/>
    <n v="3"/>
    <n v="9"/>
    <n v="2"/>
    <n v="4"/>
    <x v="1"/>
    <n v="7"/>
    <n v="1"/>
    <n v="7"/>
    <x v="1"/>
    <n v="2"/>
  </r>
  <r>
    <n v="58"/>
    <x v="1"/>
    <n v="1"/>
    <s v="Non-Travel"/>
    <n v="1318"/>
    <x v="2"/>
    <n v="33"/>
    <n v="1"/>
    <x v="4"/>
    <n v="1"/>
    <n v="29250"/>
    <n v="2"/>
    <x v="1"/>
    <n v="91"/>
    <n v="3"/>
    <n v="3"/>
    <x v="1"/>
    <n v="4"/>
    <s v="Married"/>
    <n v="17063"/>
    <n v="32798"/>
    <n v="229586"/>
    <n v="6"/>
    <s v="Y"/>
    <s v="Yes"/>
    <n v="20"/>
    <n v="1"/>
    <n v="1"/>
    <n v="80"/>
    <n v="3"/>
    <n v="25"/>
    <n v="6"/>
    <n v="4"/>
    <x v="1"/>
    <n v="8"/>
    <n v="8"/>
    <n v="1"/>
    <x v="1"/>
    <n v="8"/>
  </r>
  <r>
    <n v="39"/>
    <x v="1"/>
    <n v="1"/>
    <s v="Travel_Rarely"/>
    <n v="1044"/>
    <x v="1"/>
    <n v="17"/>
    <n v="5"/>
    <x v="5"/>
    <n v="1"/>
    <n v="29251"/>
    <n v="1"/>
    <x v="0"/>
    <n v="186"/>
    <n v="1"/>
    <n v="2"/>
    <x v="2"/>
    <n v="2"/>
    <s v="Married"/>
    <n v="17066"/>
    <n v="41115"/>
    <n v="205575"/>
    <n v="2"/>
    <s v="Y"/>
    <s v="Yes"/>
    <n v="0"/>
    <n v="2"/>
    <n v="1"/>
    <n v="80"/>
    <n v="3"/>
    <n v="11"/>
    <n v="2"/>
    <n v="2"/>
    <x v="0"/>
    <n v="4"/>
    <n v="3"/>
    <n v="4"/>
    <x v="1"/>
    <n v="3"/>
  </r>
  <r>
    <n v="23"/>
    <x v="1"/>
    <n v="1"/>
    <s v="Travel_Frequently"/>
    <n v="1092"/>
    <x v="3"/>
    <n v="20"/>
    <n v="1"/>
    <x v="3"/>
    <n v="1"/>
    <n v="29252"/>
    <n v="3"/>
    <x v="1"/>
    <n v="102"/>
    <n v="3"/>
    <n v="3"/>
    <x v="5"/>
    <n v="3"/>
    <s v="Divorced"/>
    <n v="17067"/>
    <n v="46243"/>
    <n v="1017346"/>
    <n v="8"/>
    <s v="Y"/>
    <s v="Yes"/>
    <n v="40"/>
    <n v="1"/>
    <n v="2"/>
    <n v="80"/>
    <n v="3"/>
    <n v="30"/>
    <n v="6"/>
    <n v="2"/>
    <x v="0"/>
    <n v="25"/>
    <n v="6"/>
    <n v="21"/>
    <x v="2"/>
    <n v="1"/>
  </r>
  <r>
    <n v="36"/>
    <x v="1"/>
    <n v="1"/>
    <s v="Non-Travel"/>
    <n v="307"/>
    <x v="0"/>
    <n v="7"/>
    <n v="4"/>
    <x v="2"/>
    <n v="1"/>
    <n v="29253"/>
    <n v="3"/>
    <x v="1"/>
    <n v="67"/>
    <n v="4"/>
    <n v="4"/>
    <x v="9"/>
    <n v="2"/>
    <s v="Married"/>
    <n v="17068"/>
    <n v="37052"/>
    <n v="444624"/>
    <n v="8"/>
    <s v="Y"/>
    <s v="Yes"/>
    <n v="7"/>
    <n v="1"/>
    <n v="1"/>
    <n v="80"/>
    <n v="3"/>
    <n v="27"/>
    <n v="3"/>
    <n v="2"/>
    <x v="0"/>
    <n v="20"/>
    <n v="2"/>
    <n v="19"/>
    <x v="0"/>
    <n v="7"/>
  </r>
  <r>
    <n v="53"/>
    <x v="0"/>
    <n v="0"/>
    <s v="Non-Travel"/>
    <n v="509"/>
    <x v="2"/>
    <n v="31"/>
    <n v="1"/>
    <x v="2"/>
    <n v="1"/>
    <n v="29254"/>
    <n v="4"/>
    <x v="1"/>
    <n v="66"/>
    <n v="2"/>
    <n v="2"/>
    <x v="6"/>
    <n v="1"/>
    <s v="Divorced"/>
    <n v="17069"/>
    <n v="33891"/>
    <n v="881166"/>
    <n v="3"/>
    <s v="Y"/>
    <s v="Yes"/>
    <n v="41"/>
    <n v="3"/>
    <n v="4"/>
    <n v="80"/>
    <n v="3"/>
    <n v="38"/>
    <n v="4"/>
    <n v="3"/>
    <x v="2"/>
    <n v="36"/>
    <n v="25"/>
    <n v="18"/>
    <x v="0"/>
    <n v="32"/>
  </r>
  <r>
    <n v="56"/>
    <x v="1"/>
    <n v="1"/>
    <s v="Non-Travel"/>
    <n v="742"/>
    <x v="3"/>
    <n v="6"/>
    <n v="4"/>
    <x v="2"/>
    <n v="1"/>
    <n v="29255"/>
    <n v="2"/>
    <x v="1"/>
    <n v="157"/>
    <n v="1"/>
    <n v="4"/>
    <x v="5"/>
    <n v="4"/>
    <s v="Divorced"/>
    <n v="17076"/>
    <n v="33438"/>
    <n v="802512"/>
    <n v="6"/>
    <s v="Y"/>
    <s v="No"/>
    <n v="5"/>
    <n v="2"/>
    <n v="1"/>
    <n v="80"/>
    <n v="3"/>
    <n v="17"/>
    <n v="1"/>
    <n v="3"/>
    <x v="2"/>
    <n v="1"/>
    <n v="1"/>
    <n v="1"/>
    <x v="1"/>
    <n v="1"/>
  </r>
  <r>
    <n v="57"/>
    <x v="1"/>
    <n v="1"/>
    <s v="Non-Travel"/>
    <n v="1035"/>
    <x v="3"/>
    <n v="32"/>
    <n v="4"/>
    <x v="0"/>
    <n v="1"/>
    <n v="29256"/>
    <n v="4"/>
    <x v="0"/>
    <n v="127"/>
    <n v="4"/>
    <n v="1"/>
    <x v="6"/>
    <n v="1"/>
    <s v="Married"/>
    <n v="17078"/>
    <n v="19758"/>
    <n v="158064"/>
    <n v="8"/>
    <s v="Y"/>
    <s v="Yes"/>
    <n v="3"/>
    <n v="2"/>
    <n v="2"/>
    <n v="80"/>
    <n v="3"/>
    <n v="33"/>
    <n v="2"/>
    <n v="2"/>
    <x v="0"/>
    <n v="17"/>
    <n v="8"/>
    <n v="5"/>
    <x v="1"/>
    <n v="16"/>
  </r>
  <r>
    <n v="22"/>
    <x v="1"/>
    <n v="1"/>
    <s v="Travel_Rarely"/>
    <n v="1195"/>
    <x v="1"/>
    <n v="12"/>
    <n v="5"/>
    <x v="5"/>
    <n v="1"/>
    <n v="29257"/>
    <n v="1"/>
    <x v="1"/>
    <n v="126"/>
    <n v="1"/>
    <n v="4"/>
    <x v="0"/>
    <n v="3"/>
    <s v="Divorced"/>
    <n v="17084"/>
    <n v="33630"/>
    <n v="201780"/>
    <n v="8"/>
    <s v="Y"/>
    <s v="Yes"/>
    <n v="14"/>
    <n v="2"/>
    <n v="3"/>
    <n v="80"/>
    <n v="3"/>
    <n v="31"/>
    <n v="5"/>
    <n v="1"/>
    <x v="3"/>
    <n v="9"/>
    <n v="6"/>
    <n v="1"/>
    <x v="1"/>
    <n v="9"/>
  </r>
  <r>
    <n v="59"/>
    <x v="0"/>
    <n v="0"/>
    <s v="Travel_Rarely"/>
    <n v="611"/>
    <x v="0"/>
    <n v="41"/>
    <n v="5"/>
    <x v="3"/>
    <n v="1"/>
    <n v="29258"/>
    <n v="2"/>
    <x v="0"/>
    <n v="193"/>
    <n v="3"/>
    <n v="3"/>
    <x v="1"/>
    <n v="3"/>
    <s v="Divorced"/>
    <n v="17086"/>
    <n v="18322"/>
    <n v="109932"/>
    <n v="8"/>
    <s v="Y"/>
    <s v="No"/>
    <n v="28"/>
    <n v="3"/>
    <n v="4"/>
    <n v="80"/>
    <n v="3"/>
    <n v="39"/>
    <n v="4"/>
    <n v="1"/>
    <x v="3"/>
    <n v="17"/>
    <n v="7"/>
    <n v="16"/>
    <x v="0"/>
    <n v="2"/>
  </r>
  <r>
    <n v="18"/>
    <x v="0"/>
    <n v="0"/>
    <s v="Non-Travel"/>
    <n v="1202"/>
    <x v="3"/>
    <n v="50"/>
    <n v="4"/>
    <x v="4"/>
    <n v="1"/>
    <n v="29259"/>
    <n v="4"/>
    <x v="1"/>
    <n v="88"/>
    <n v="3"/>
    <n v="4"/>
    <x v="4"/>
    <n v="4"/>
    <s v="Married"/>
    <n v="17087"/>
    <n v="7410"/>
    <n v="170430"/>
    <n v="4"/>
    <s v="Y"/>
    <s v="Yes"/>
    <n v="13"/>
    <n v="4"/>
    <n v="4"/>
    <n v="80"/>
    <n v="3"/>
    <n v="10"/>
    <n v="5"/>
    <n v="1"/>
    <x v="3"/>
    <n v="3"/>
    <n v="1"/>
    <n v="2"/>
    <x v="1"/>
    <n v="3"/>
  </r>
  <r>
    <n v="31"/>
    <x v="0"/>
    <n v="0"/>
    <s v="Travel_Rarely"/>
    <n v="1000"/>
    <x v="3"/>
    <n v="32"/>
    <n v="3"/>
    <x v="5"/>
    <n v="1"/>
    <n v="29260"/>
    <n v="4"/>
    <x v="0"/>
    <n v="166"/>
    <n v="3"/>
    <n v="5"/>
    <x v="5"/>
    <n v="3"/>
    <s v="Divorced"/>
    <n v="17091"/>
    <n v="17597"/>
    <n v="334343"/>
    <n v="2"/>
    <s v="Y"/>
    <s v="No"/>
    <n v="18"/>
    <n v="4"/>
    <n v="2"/>
    <n v="80"/>
    <n v="3"/>
    <n v="31"/>
    <n v="2"/>
    <n v="1"/>
    <x v="3"/>
    <n v="14"/>
    <n v="8"/>
    <n v="1"/>
    <x v="1"/>
    <n v="6"/>
  </r>
  <r>
    <n v="31"/>
    <x v="1"/>
    <n v="1"/>
    <s v="Travel_Frequently"/>
    <n v="1254"/>
    <x v="3"/>
    <n v="8"/>
    <n v="5"/>
    <x v="5"/>
    <n v="1"/>
    <n v="29261"/>
    <n v="1"/>
    <x v="1"/>
    <n v="132"/>
    <n v="1"/>
    <n v="3"/>
    <x v="1"/>
    <n v="1"/>
    <s v="Married"/>
    <n v="17103"/>
    <n v="30725"/>
    <n v="92175"/>
    <n v="3"/>
    <s v="Y"/>
    <s v="Yes"/>
    <n v="5"/>
    <n v="4"/>
    <n v="3"/>
    <n v="80"/>
    <n v="3"/>
    <n v="5"/>
    <n v="1"/>
    <n v="2"/>
    <x v="0"/>
    <n v="1"/>
    <n v="1"/>
    <n v="1"/>
    <x v="1"/>
    <n v="1"/>
  </r>
  <r>
    <n v="19"/>
    <x v="0"/>
    <n v="0"/>
    <s v="Travel_Frequently"/>
    <n v="261"/>
    <x v="5"/>
    <n v="21"/>
    <n v="3"/>
    <x v="3"/>
    <n v="1"/>
    <n v="29262"/>
    <n v="2"/>
    <x v="0"/>
    <n v="64"/>
    <n v="1"/>
    <n v="5"/>
    <x v="4"/>
    <n v="1"/>
    <s v="Married"/>
    <n v="17104"/>
    <n v="32932"/>
    <n v="691572"/>
    <n v="7"/>
    <s v="Y"/>
    <s v="Yes"/>
    <n v="10"/>
    <n v="4"/>
    <n v="2"/>
    <n v="80"/>
    <n v="3"/>
    <n v="8"/>
    <n v="6"/>
    <n v="2"/>
    <x v="0"/>
    <n v="7"/>
    <n v="1"/>
    <n v="2"/>
    <x v="1"/>
    <n v="5"/>
  </r>
  <r>
    <n v="34"/>
    <x v="0"/>
    <n v="0"/>
    <s v="Non-Travel"/>
    <n v="1248"/>
    <x v="5"/>
    <n v="40"/>
    <n v="2"/>
    <x v="0"/>
    <n v="1"/>
    <n v="29263"/>
    <n v="1"/>
    <x v="1"/>
    <n v="140"/>
    <n v="1"/>
    <n v="5"/>
    <x v="8"/>
    <n v="1"/>
    <s v="Married"/>
    <n v="17109"/>
    <n v="4548"/>
    <n v="113700"/>
    <n v="3"/>
    <s v="Y"/>
    <s v="No"/>
    <n v="41"/>
    <n v="3"/>
    <n v="4"/>
    <n v="80"/>
    <n v="3"/>
    <n v="22"/>
    <n v="5"/>
    <n v="1"/>
    <x v="3"/>
    <n v="20"/>
    <n v="18"/>
    <n v="9"/>
    <x v="1"/>
    <n v="1"/>
  </r>
  <r>
    <n v="35"/>
    <x v="1"/>
    <n v="1"/>
    <s v="Travel_Frequently"/>
    <n v="1458"/>
    <x v="4"/>
    <n v="14"/>
    <n v="1"/>
    <x v="1"/>
    <n v="1"/>
    <n v="29264"/>
    <n v="4"/>
    <x v="0"/>
    <n v="122"/>
    <n v="1"/>
    <n v="1"/>
    <x v="9"/>
    <n v="1"/>
    <s v="Married"/>
    <n v="17122"/>
    <n v="50857"/>
    <n v="966283"/>
    <n v="2"/>
    <s v="Y"/>
    <s v="No"/>
    <n v="33"/>
    <n v="2"/>
    <n v="3"/>
    <n v="80"/>
    <n v="3"/>
    <n v="36"/>
    <n v="1"/>
    <n v="1"/>
    <x v="3"/>
    <n v="18"/>
    <n v="14"/>
    <n v="4"/>
    <x v="1"/>
    <n v="5"/>
  </r>
  <r>
    <n v="20"/>
    <x v="1"/>
    <n v="1"/>
    <s v="Travel_Rarely"/>
    <n v="768"/>
    <x v="5"/>
    <n v="4"/>
    <n v="2"/>
    <x v="4"/>
    <n v="1"/>
    <n v="29265"/>
    <n v="2"/>
    <x v="1"/>
    <n v="155"/>
    <n v="4"/>
    <n v="4"/>
    <x v="9"/>
    <n v="1"/>
    <s v="Married"/>
    <n v="17125"/>
    <n v="38495"/>
    <n v="731405"/>
    <n v="3"/>
    <s v="Y"/>
    <s v="Yes"/>
    <n v="10"/>
    <n v="2"/>
    <n v="3"/>
    <n v="80"/>
    <n v="3"/>
    <n v="9"/>
    <n v="4"/>
    <n v="2"/>
    <x v="0"/>
    <n v="3"/>
    <n v="2"/>
    <n v="3"/>
    <x v="1"/>
    <n v="1"/>
  </r>
  <r>
    <n v="25"/>
    <x v="1"/>
    <n v="1"/>
    <s v="Travel_Frequently"/>
    <n v="463"/>
    <x v="1"/>
    <n v="36"/>
    <n v="4"/>
    <x v="5"/>
    <n v="1"/>
    <n v="29266"/>
    <n v="2"/>
    <x v="0"/>
    <n v="178"/>
    <n v="1"/>
    <n v="3"/>
    <x v="6"/>
    <n v="4"/>
    <s v="Divorced"/>
    <n v="17126"/>
    <n v="36358"/>
    <n v="654444"/>
    <n v="7"/>
    <s v="Y"/>
    <s v="No"/>
    <n v="15"/>
    <n v="4"/>
    <n v="4"/>
    <n v="80"/>
    <n v="3"/>
    <n v="14"/>
    <n v="1"/>
    <n v="3"/>
    <x v="2"/>
    <n v="14"/>
    <n v="5"/>
    <n v="14"/>
    <x v="0"/>
    <n v="4"/>
  </r>
  <r>
    <n v="20"/>
    <x v="0"/>
    <n v="0"/>
    <s v="Travel_Frequently"/>
    <n v="958"/>
    <x v="1"/>
    <n v="18"/>
    <n v="1"/>
    <x v="0"/>
    <n v="1"/>
    <n v="29267"/>
    <n v="3"/>
    <x v="0"/>
    <n v="49"/>
    <n v="3"/>
    <n v="1"/>
    <x v="4"/>
    <n v="2"/>
    <s v="Single"/>
    <n v="17129"/>
    <n v="44493"/>
    <n v="1067832"/>
    <n v="0"/>
    <s v="Y"/>
    <s v="No"/>
    <n v="49"/>
    <n v="1"/>
    <n v="4"/>
    <n v="80"/>
    <n v="3"/>
    <n v="31"/>
    <n v="2"/>
    <n v="1"/>
    <x v="3"/>
    <n v="26"/>
    <n v="18"/>
    <n v="9"/>
    <x v="1"/>
    <n v="19"/>
  </r>
  <r>
    <n v="58"/>
    <x v="1"/>
    <n v="1"/>
    <s v="Travel_Frequently"/>
    <n v="1466"/>
    <x v="0"/>
    <n v="18"/>
    <n v="3"/>
    <x v="0"/>
    <n v="1"/>
    <n v="29268"/>
    <n v="4"/>
    <x v="1"/>
    <n v="58"/>
    <n v="3"/>
    <n v="2"/>
    <x v="2"/>
    <n v="1"/>
    <s v="Single"/>
    <n v="17130"/>
    <n v="2612"/>
    <n v="10448"/>
    <n v="4"/>
    <s v="Y"/>
    <s v="No"/>
    <n v="8"/>
    <n v="4"/>
    <n v="3"/>
    <n v="80"/>
    <n v="3"/>
    <n v="22"/>
    <n v="3"/>
    <n v="3"/>
    <x v="2"/>
    <n v="20"/>
    <n v="12"/>
    <n v="9"/>
    <x v="1"/>
    <n v="7"/>
  </r>
  <r>
    <n v="47"/>
    <x v="0"/>
    <n v="0"/>
    <s v="Non-Travel"/>
    <n v="1135"/>
    <x v="0"/>
    <n v="18"/>
    <n v="4"/>
    <x v="2"/>
    <n v="1"/>
    <n v="29269"/>
    <n v="2"/>
    <x v="0"/>
    <n v="198"/>
    <n v="2"/>
    <n v="1"/>
    <x v="9"/>
    <n v="3"/>
    <s v="Married"/>
    <n v="17131"/>
    <n v="8011"/>
    <n v="240330"/>
    <n v="3"/>
    <s v="Y"/>
    <s v="Yes"/>
    <n v="17"/>
    <n v="2"/>
    <n v="1"/>
    <n v="80"/>
    <n v="3"/>
    <n v="17"/>
    <n v="4"/>
    <n v="3"/>
    <x v="2"/>
    <n v="2"/>
    <n v="2"/>
    <n v="2"/>
    <x v="1"/>
    <n v="1"/>
  </r>
  <r>
    <n v="24"/>
    <x v="0"/>
    <n v="0"/>
    <s v="Non-Travel"/>
    <n v="1323"/>
    <x v="5"/>
    <n v="15"/>
    <n v="3"/>
    <x v="4"/>
    <n v="1"/>
    <n v="29270"/>
    <n v="1"/>
    <x v="0"/>
    <n v="163"/>
    <n v="1"/>
    <n v="4"/>
    <x v="3"/>
    <n v="3"/>
    <s v="Single"/>
    <n v="17132"/>
    <n v="16471"/>
    <n v="411775"/>
    <n v="1"/>
    <s v="Y"/>
    <s v="Yes"/>
    <n v="49"/>
    <n v="2"/>
    <n v="2"/>
    <n v="80"/>
    <n v="3"/>
    <n v="34"/>
    <n v="3"/>
    <n v="2"/>
    <x v="0"/>
    <n v="11"/>
    <n v="5"/>
    <n v="8"/>
    <x v="1"/>
    <n v="10"/>
  </r>
  <r>
    <n v="38"/>
    <x v="1"/>
    <n v="1"/>
    <s v="Travel_Frequently"/>
    <n v="415"/>
    <x v="5"/>
    <n v="32"/>
    <n v="4"/>
    <x v="2"/>
    <n v="1"/>
    <n v="29271"/>
    <n v="4"/>
    <x v="1"/>
    <n v="118"/>
    <n v="3"/>
    <n v="2"/>
    <x v="1"/>
    <n v="2"/>
    <s v="Divorced"/>
    <n v="17136"/>
    <n v="48632"/>
    <n v="194528"/>
    <n v="3"/>
    <s v="Y"/>
    <s v="Yes"/>
    <n v="17"/>
    <n v="3"/>
    <n v="2"/>
    <n v="80"/>
    <n v="3"/>
    <n v="19"/>
    <n v="4"/>
    <n v="2"/>
    <x v="0"/>
    <n v="7"/>
    <n v="5"/>
    <n v="1"/>
    <x v="1"/>
    <n v="6"/>
  </r>
  <r>
    <n v="45"/>
    <x v="1"/>
    <n v="1"/>
    <s v="Travel_Frequently"/>
    <n v="488"/>
    <x v="2"/>
    <n v="17"/>
    <n v="2"/>
    <x v="2"/>
    <n v="1"/>
    <n v="29272"/>
    <n v="4"/>
    <x v="0"/>
    <n v="153"/>
    <n v="2"/>
    <n v="3"/>
    <x v="1"/>
    <n v="1"/>
    <s v="Single"/>
    <n v="17142"/>
    <n v="41238"/>
    <n v="82476"/>
    <n v="2"/>
    <s v="Y"/>
    <s v="Yes"/>
    <n v="8"/>
    <n v="2"/>
    <n v="2"/>
    <n v="80"/>
    <n v="3"/>
    <n v="19"/>
    <n v="5"/>
    <n v="2"/>
    <x v="0"/>
    <n v="9"/>
    <n v="2"/>
    <n v="4"/>
    <x v="1"/>
    <n v="5"/>
  </r>
  <r>
    <n v="42"/>
    <x v="1"/>
    <n v="1"/>
    <s v="Travel_Rarely"/>
    <n v="990"/>
    <x v="3"/>
    <n v="31"/>
    <n v="2"/>
    <x v="3"/>
    <n v="1"/>
    <n v="29273"/>
    <n v="2"/>
    <x v="1"/>
    <n v="108"/>
    <n v="4"/>
    <n v="4"/>
    <x v="6"/>
    <n v="4"/>
    <s v="Married"/>
    <n v="17143"/>
    <n v="15700"/>
    <n v="361100"/>
    <n v="5"/>
    <s v="Y"/>
    <s v="Yes"/>
    <n v="6"/>
    <n v="3"/>
    <n v="2"/>
    <n v="80"/>
    <n v="3"/>
    <n v="32"/>
    <n v="1"/>
    <n v="3"/>
    <x v="2"/>
    <n v="18"/>
    <n v="10"/>
    <n v="18"/>
    <x v="0"/>
    <n v="17"/>
  </r>
  <r>
    <n v="54"/>
    <x v="0"/>
    <n v="0"/>
    <s v="Non-Travel"/>
    <n v="543"/>
    <x v="2"/>
    <n v="12"/>
    <n v="2"/>
    <x v="1"/>
    <n v="1"/>
    <n v="29274"/>
    <n v="2"/>
    <x v="0"/>
    <n v="120"/>
    <n v="2"/>
    <n v="3"/>
    <x v="9"/>
    <n v="1"/>
    <s v="Divorced"/>
    <n v="17144"/>
    <n v="27301"/>
    <n v="709826"/>
    <n v="1"/>
    <s v="Y"/>
    <s v="No"/>
    <n v="19"/>
    <n v="1"/>
    <n v="3"/>
    <n v="80"/>
    <n v="3"/>
    <n v="1"/>
    <n v="3"/>
    <n v="4"/>
    <x v="1"/>
    <n v="1"/>
    <n v="1"/>
    <n v="1"/>
    <x v="1"/>
    <n v="1"/>
  </r>
  <r>
    <n v="45"/>
    <x v="1"/>
    <n v="1"/>
    <s v="Travel_Rarely"/>
    <n v="217"/>
    <x v="1"/>
    <n v="40"/>
    <n v="1"/>
    <x v="0"/>
    <n v="1"/>
    <n v="29275"/>
    <n v="1"/>
    <x v="1"/>
    <n v="33"/>
    <n v="2"/>
    <n v="4"/>
    <x v="9"/>
    <n v="1"/>
    <s v="Married"/>
    <n v="17145"/>
    <n v="49190"/>
    <n v="836230"/>
    <n v="6"/>
    <s v="Y"/>
    <s v="Yes"/>
    <n v="2"/>
    <n v="2"/>
    <n v="1"/>
    <n v="80"/>
    <n v="3"/>
    <n v="14"/>
    <n v="1"/>
    <n v="1"/>
    <x v="3"/>
    <n v="6"/>
    <n v="5"/>
    <n v="4"/>
    <x v="1"/>
    <n v="6"/>
  </r>
  <r>
    <n v="54"/>
    <x v="0"/>
    <n v="0"/>
    <s v="Non-Travel"/>
    <n v="563"/>
    <x v="3"/>
    <n v="10"/>
    <n v="4"/>
    <x v="2"/>
    <n v="1"/>
    <n v="29276"/>
    <n v="1"/>
    <x v="0"/>
    <n v="190"/>
    <n v="3"/>
    <n v="2"/>
    <x v="3"/>
    <n v="2"/>
    <s v="Single"/>
    <n v="17147"/>
    <n v="33825"/>
    <n v="101475"/>
    <n v="1"/>
    <s v="Y"/>
    <s v="No"/>
    <n v="33"/>
    <n v="3"/>
    <n v="1"/>
    <n v="80"/>
    <n v="3"/>
    <n v="1"/>
    <n v="1"/>
    <n v="4"/>
    <x v="1"/>
    <n v="1"/>
    <n v="1"/>
    <n v="1"/>
    <x v="1"/>
    <n v="1"/>
  </r>
  <r>
    <n v="52"/>
    <x v="1"/>
    <n v="1"/>
    <s v="Non-Travel"/>
    <n v="1088"/>
    <x v="1"/>
    <n v="3"/>
    <n v="2"/>
    <x v="4"/>
    <n v="1"/>
    <n v="29277"/>
    <n v="3"/>
    <x v="1"/>
    <n v="200"/>
    <n v="4"/>
    <n v="5"/>
    <x v="8"/>
    <n v="3"/>
    <s v="Single"/>
    <n v="17149"/>
    <n v="38017"/>
    <n v="760340"/>
    <n v="7"/>
    <s v="Y"/>
    <s v="No"/>
    <n v="19"/>
    <n v="4"/>
    <n v="3"/>
    <n v="80"/>
    <n v="3"/>
    <n v="38"/>
    <n v="4"/>
    <n v="2"/>
    <x v="0"/>
    <n v="8"/>
    <n v="6"/>
    <n v="1"/>
    <x v="1"/>
    <n v="5"/>
  </r>
  <r>
    <n v="20"/>
    <x v="1"/>
    <n v="1"/>
    <s v="Travel_Rarely"/>
    <n v="661"/>
    <x v="4"/>
    <n v="37"/>
    <n v="2"/>
    <x v="0"/>
    <n v="1"/>
    <n v="29278"/>
    <n v="2"/>
    <x v="1"/>
    <n v="130"/>
    <n v="2"/>
    <n v="2"/>
    <x v="3"/>
    <n v="3"/>
    <s v="Divorced"/>
    <n v="17153"/>
    <n v="39106"/>
    <n v="547484"/>
    <n v="5"/>
    <s v="Y"/>
    <s v="Yes"/>
    <n v="46"/>
    <n v="3"/>
    <n v="1"/>
    <n v="80"/>
    <n v="3"/>
    <n v="31"/>
    <n v="3"/>
    <n v="4"/>
    <x v="1"/>
    <n v="17"/>
    <n v="16"/>
    <n v="3"/>
    <x v="1"/>
    <n v="2"/>
  </r>
  <r>
    <n v="44"/>
    <x v="1"/>
    <n v="1"/>
    <s v="Non-Travel"/>
    <n v="920"/>
    <x v="4"/>
    <n v="42"/>
    <n v="5"/>
    <x v="0"/>
    <n v="1"/>
    <n v="29279"/>
    <n v="1"/>
    <x v="0"/>
    <n v="101"/>
    <n v="4"/>
    <n v="2"/>
    <x v="7"/>
    <n v="1"/>
    <s v="Married"/>
    <n v="17158"/>
    <n v="47549"/>
    <n v="1046078"/>
    <n v="0"/>
    <s v="Y"/>
    <s v="Yes"/>
    <n v="29"/>
    <n v="2"/>
    <n v="1"/>
    <n v="80"/>
    <n v="3"/>
    <n v="37"/>
    <n v="5"/>
    <n v="4"/>
    <x v="1"/>
    <n v="34"/>
    <n v="19"/>
    <n v="4"/>
    <x v="1"/>
    <n v="34"/>
  </r>
  <r>
    <n v="31"/>
    <x v="1"/>
    <n v="1"/>
    <s v="Travel_Frequently"/>
    <n v="414"/>
    <x v="0"/>
    <n v="30"/>
    <n v="1"/>
    <x v="5"/>
    <n v="1"/>
    <n v="29280"/>
    <n v="1"/>
    <x v="0"/>
    <n v="105"/>
    <n v="1"/>
    <n v="1"/>
    <x v="9"/>
    <n v="3"/>
    <s v="Single"/>
    <n v="17166"/>
    <n v="27645"/>
    <n v="55290"/>
    <n v="0"/>
    <s v="Y"/>
    <s v="Yes"/>
    <n v="39"/>
    <n v="2"/>
    <n v="2"/>
    <n v="80"/>
    <n v="3"/>
    <n v="39"/>
    <n v="5"/>
    <n v="3"/>
    <x v="2"/>
    <n v="39"/>
    <n v="24"/>
    <n v="25"/>
    <x v="2"/>
    <n v="36"/>
  </r>
  <r>
    <n v="32"/>
    <x v="1"/>
    <n v="1"/>
    <s v="Non-Travel"/>
    <n v="1128"/>
    <x v="5"/>
    <n v="7"/>
    <n v="3"/>
    <x v="1"/>
    <n v="1"/>
    <n v="29281"/>
    <n v="2"/>
    <x v="0"/>
    <n v="43"/>
    <n v="1"/>
    <n v="5"/>
    <x v="2"/>
    <n v="2"/>
    <s v="Married"/>
    <n v="17167"/>
    <n v="32559"/>
    <n v="488385"/>
    <n v="5"/>
    <s v="Y"/>
    <s v="No"/>
    <n v="40"/>
    <n v="1"/>
    <n v="1"/>
    <n v="80"/>
    <n v="3"/>
    <n v="33"/>
    <n v="2"/>
    <n v="2"/>
    <x v="0"/>
    <n v="32"/>
    <n v="21"/>
    <n v="10"/>
    <x v="1"/>
    <n v="11"/>
  </r>
  <r>
    <n v="35"/>
    <x v="0"/>
    <n v="0"/>
    <s v="Travel_Frequently"/>
    <n v="1241"/>
    <x v="0"/>
    <n v="45"/>
    <n v="5"/>
    <x v="0"/>
    <n v="1"/>
    <n v="29282"/>
    <n v="4"/>
    <x v="0"/>
    <n v="145"/>
    <n v="3"/>
    <n v="1"/>
    <x v="4"/>
    <n v="4"/>
    <s v="Married"/>
    <n v="17168"/>
    <n v="41053"/>
    <n v="246318"/>
    <n v="2"/>
    <s v="Y"/>
    <s v="No"/>
    <n v="39"/>
    <n v="3"/>
    <n v="2"/>
    <n v="80"/>
    <n v="3"/>
    <n v="4"/>
    <n v="3"/>
    <n v="2"/>
    <x v="0"/>
    <n v="3"/>
    <n v="2"/>
    <n v="3"/>
    <x v="1"/>
    <n v="2"/>
  </r>
  <r>
    <n v="21"/>
    <x v="1"/>
    <n v="1"/>
    <s v="Travel_Frequently"/>
    <n v="1447"/>
    <x v="2"/>
    <n v="10"/>
    <n v="1"/>
    <x v="5"/>
    <n v="1"/>
    <n v="29283"/>
    <n v="3"/>
    <x v="1"/>
    <n v="158"/>
    <n v="1"/>
    <n v="3"/>
    <x v="4"/>
    <n v="1"/>
    <s v="Single"/>
    <n v="17170"/>
    <n v="9104"/>
    <n v="191184"/>
    <n v="4"/>
    <s v="Y"/>
    <s v="Yes"/>
    <n v="21"/>
    <n v="3"/>
    <n v="2"/>
    <n v="80"/>
    <n v="3"/>
    <n v="24"/>
    <n v="1"/>
    <n v="4"/>
    <x v="1"/>
    <n v="2"/>
    <n v="1"/>
    <n v="2"/>
    <x v="1"/>
    <n v="2"/>
  </r>
  <r>
    <n v="36"/>
    <x v="1"/>
    <n v="1"/>
    <s v="Travel_Frequently"/>
    <n v="1119"/>
    <x v="2"/>
    <n v="16"/>
    <n v="2"/>
    <x v="3"/>
    <n v="1"/>
    <n v="29284"/>
    <n v="3"/>
    <x v="0"/>
    <n v="71"/>
    <n v="1"/>
    <n v="2"/>
    <x v="9"/>
    <n v="2"/>
    <s v="Married"/>
    <n v="17171"/>
    <n v="32118"/>
    <n v="546006"/>
    <n v="0"/>
    <s v="Y"/>
    <s v="No"/>
    <n v="12"/>
    <n v="4"/>
    <n v="4"/>
    <n v="80"/>
    <n v="3"/>
    <n v="32"/>
    <n v="4"/>
    <n v="4"/>
    <x v="1"/>
    <n v="9"/>
    <n v="9"/>
    <n v="9"/>
    <x v="1"/>
    <n v="3"/>
  </r>
  <r>
    <n v="26"/>
    <x v="0"/>
    <n v="0"/>
    <s v="Travel_Rarely"/>
    <n v="1134"/>
    <x v="3"/>
    <n v="19"/>
    <n v="1"/>
    <x v="1"/>
    <n v="1"/>
    <n v="29285"/>
    <n v="3"/>
    <x v="0"/>
    <n v="35"/>
    <n v="3"/>
    <n v="3"/>
    <x v="0"/>
    <n v="3"/>
    <s v="Divorced"/>
    <n v="17173"/>
    <n v="1681"/>
    <n v="36982"/>
    <n v="4"/>
    <s v="Y"/>
    <s v="Yes"/>
    <n v="14"/>
    <n v="2"/>
    <n v="1"/>
    <n v="80"/>
    <n v="3"/>
    <n v="5"/>
    <n v="4"/>
    <n v="3"/>
    <x v="2"/>
    <n v="5"/>
    <n v="1"/>
    <n v="4"/>
    <x v="1"/>
    <n v="4"/>
  </r>
  <r>
    <n v="45"/>
    <x v="1"/>
    <n v="1"/>
    <s v="Travel_Rarely"/>
    <n v="1214"/>
    <x v="2"/>
    <n v="33"/>
    <n v="4"/>
    <x v="4"/>
    <n v="1"/>
    <n v="29286"/>
    <n v="2"/>
    <x v="1"/>
    <n v="89"/>
    <n v="3"/>
    <n v="2"/>
    <x v="7"/>
    <n v="1"/>
    <s v="Single"/>
    <n v="17181"/>
    <n v="15450"/>
    <n v="30900"/>
    <n v="4"/>
    <s v="Y"/>
    <s v="No"/>
    <n v="6"/>
    <n v="4"/>
    <n v="3"/>
    <n v="80"/>
    <n v="3"/>
    <n v="5"/>
    <n v="1"/>
    <n v="4"/>
    <x v="1"/>
    <n v="4"/>
    <n v="4"/>
    <n v="1"/>
    <x v="1"/>
    <n v="4"/>
  </r>
  <r>
    <n v="32"/>
    <x v="0"/>
    <n v="0"/>
    <s v="Travel_Frequently"/>
    <n v="642"/>
    <x v="1"/>
    <n v="41"/>
    <n v="1"/>
    <x v="4"/>
    <n v="1"/>
    <n v="29287"/>
    <n v="3"/>
    <x v="1"/>
    <n v="37"/>
    <n v="2"/>
    <n v="2"/>
    <x v="4"/>
    <n v="4"/>
    <s v="Single"/>
    <n v="17198"/>
    <n v="26023"/>
    <n v="416368"/>
    <n v="5"/>
    <s v="Y"/>
    <s v="No"/>
    <n v="28"/>
    <n v="1"/>
    <n v="3"/>
    <n v="80"/>
    <n v="3"/>
    <n v="23"/>
    <n v="1"/>
    <n v="3"/>
    <x v="2"/>
    <n v="19"/>
    <n v="7"/>
    <n v="16"/>
    <x v="0"/>
    <n v="5"/>
  </r>
  <r>
    <n v="38"/>
    <x v="0"/>
    <n v="0"/>
    <s v="Non-Travel"/>
    <n v="921"/>
    <x v="2"/>
    <n v="49"/>
    <n v="3"/>
    <x v="4"/>
    <n v="1"/>
    <n v="29288"/>
    <n v="3"/>
    <x v="1"/>
    <n v="113"/>
    <n v="2"/>
    <n v="2"/>
    <x v="3"/>
    <n v="1"/>
    <s v="Married"/>
    <n v="17210"/>
    <n v="14495"/>
    <n v="434850"/>
    <n v="0"/>
    <s v="Y"/>
    <s v="Yes"/>
    <n v="49"/>
    <n v="3"/>
    <n v="4"/>
    <n v="80"/>
    <n v="3"/>
    <n v="12"/>
    <n v="6"/>
    <n v="4"/>
    <x v="1"/>
    <n v="8"/>
    <n v="3"/>
    <n v="2"/>
    <x v="1"/>
    <n v="2"/>
  </r>
  <r>
    <n v="18"/>
    <x v="1"/>
    <n v="1"/>
    <s v="Non-Travel"/>
    <n v="382"/>
    <x v="4"/>
    <n v="25"/>
    <n v="5"/>
    <x v="4"/>
    <n v="1"/>
    <n v="29289"/>
    <n v="1"/>
    <x v="1"/>
    <n v="102"/>
    <n v="1"/>
    <n v="4"/>
    <x v="7"/>
    <n v="3"/>
    <s v="Married"/>
    <n v="17212"/>
    <n v="34435"/>
    <n v="1033050"/>
    <n v="7"/>
    <s v="Y"/>
    <s v="Yes"/>
    <n v="46"/>
    <n v="4"/>
    <n v="1"/>
    <n v="80"/>
    <n v="3"/>
    <n v="5"/>
    <n v="2"/>
    <n v="3"/>
    <x v="2"/>
    <n v="2"/>
    <n v="1"/>
    <n v="2"/>
    <x v="1"/>
    <n v="2"/>
  </r>
  <r>
    <n v="20"/>
    <x v="1"/>
    <n v="1"/>
    <s v="Travel_Frequently"/>
    <n v="168"/>
    <x v="0"/>
    <n v="16"/>
    <n v="5"/>
    <x v="1"/>
    <n v="1"/>
    <n v="29290"/>
    <n v="2"/>
    <x v="1"/>
    <n v="181"/>
    <n v="3"/>
    <n v="3"/>
    <x v="0"/>
    <n v="3"/>
    <s v="Married"/>
    <n v="17217"/>
    <n v="11932"/>
    <n v="357960"/>
    <n v="1"/>
    <s v="Y"/>
    <s v="Yes"/>
    <n v="37"/>
    <n v="2"/>
    <n v="3"/>
    <n v="80"/>
    <n v="3"/>
    <n v="10"/>
    <n v="6"/>
    <n v="2"/>
    <x v="0"/>
    <n v="9"/>
    <n v="3"/>
    <n v="7"/>
    <x v="1"/>
    <n v="2"/>
  </r>
  <r>
    <n v="35"/>
    <x v="1"/>
    <n v="1"/>
    <s v="Travel_Rarely"/>
    <n v="571"/>
    <x v="0"/>
    <n v="17"/>
    <n v="4"/>
    <x v="0"/>
    <n v="1"/>
    <n v="29291"/>
    <n v="4"/>
    <x v="0"/>
    <n v="96"/>
    <n v="1"/>
    <n v="3"/>
    <x v="5"/>
    <n v="4"/>
    <s v="Divorced"/>
    <n v="17218"/>
    <n v="36923"/>
    <n v="406153"/>
    <n v="2"/>
    <s v="Y"/>
    <s v="Yes"/>
    <n v="8"/>
    <n v="4"/>
    <n v="4"/>
    <n v="80"/>
    <n v="3"/>
    <n v="36"/>
    <n v="1"/>
    <n v="1"/>
    <x v="3"/>
    <n v="30"/>
    <n v="6"/>
    <n v="21"/>
    <x v="2"/>
    <n v="16"/>
  </r>
  <r>
    <n v="28"/>
    <x v="0"/>
    <n v="0"/>
    <s v="Travel_Frequently"/>
    <n v="201"/>
    <x v="3"/>
    <n v="44"/>
    <n v="2"/>
    <x v="2"/>
    <n v="1"/>
    <n v="29292"/>
    <n v="3"/>
    <x v="0"/>
    <n v="100"/>
    <n v="1"/>
    <n v="5"/>
    <x v="9"/>
    <n v="4"/>
    <s v="Married"/>
    <n v="17220"/>
    <n v="41888"/>
    <n v="1130976"/>
    <n v="5"/>
    <s v="Y"/>
    <s v="Yes"/>
    <n v="46"/>
    <n v="3"/>
    <n v="3"/>
    <n v="80"/>
    <n v="3"/>
    <n v="15"/>
    <n v="5"/>
    <n v="2"/>
    <x v="0"/>
    <n v="8"/>
    <n v="7"/>
    <n v="1"/>
    <x v="1"/>
    <n v="5"/>
  </r>
  <r>
    <n v="57"/>
    <x v="0"/>
    <n v="0"/>
    <s v="Travel_Rarely"/>
    <n v="879"/>
    <x v="2"/>
    <n v="40"/>
    <n v="5"/>
    <x v="0"/>
    <n v="1"/>
    <n v="29293"/>
    <n v="1"/>
    <x v="0"/>
    <n v="158"/>
    <n v="1"/>
    <n v="5"/>
    <x v="9"/>
    <n v="4"/>
    <s v="Divorced"/>
    <n v="17221"/>
    <n v="25442"/>
    <n v="585166"/>
    <n v="0"/>
    <s v="Y"/>
    <s v="No"/>
    <n v="36"/>
    <n v="4"/>
    <n v="2"/>
    <n v="80"/>
    <n v="3"/>
    <n v="3"/>
    <n v="1"/>
    <n v="1"/>
    <x v="3"/>
    <n v="1"/>
    <n v="1"/>
    <n v="1"/>
    <x v="1"/>
    <n v="1"/>
  </r>
  <r>
    <n v="27"/>
    <x v="0"/>
    <n v="0"/>
    <s v="Travel_Frequently"/>
    <n v="1392"/>
    <x v="0"/>
    <n v="42"/>
    <n v="5"/>
    <x v="2"/>
    <n v="1"/>
    <n v="29294"/>
    <n v="4"/>
    <x v="0"/>
    <n v="92"/>
    <n v="1"/>
    <n v="1"/>
    <x v="4"/>
    <n v="4"/>
    <s v="Single"/>
    <n v="17224"/>
    <n v="6918"/>
    <n v="159114"/>
    <n v="3"/>
    <s v="Y"/>
    <s v="Yes"/>
    <n v="32"/>
    <n v="3"/>
    <n v="2"/>
    <n v="80"/>
    <n v="3"/>
    <n v="16"/>
    <n v="6"/>
    <n v="2"/>
    <x v="0"/>
    <n v="3"/>
    <n v="2"/>
    <n v="3"/>
    <x v="1"/>
    <n v="2"/>
  </r>
  <r>
    <n v="43"/>
    <x v="1"/>
    <n v="1"/>
    <s v="Travel_Rarely"/>
    <n v="375"/>
    <x v="5"/>
    <n v="32"/>
    <n v="4"/>
    <x v="1"/>
    <n v="1"/>
    <n v="29295"/>
    <n v="3"/>
    <x v="1"/>
    <n v="68"/>
    <n v="3"/>
    <n v="4"/>
    <x v="0"/>
    <n v="1"/>
    <s v="Married"/>
    <n v="17227"/>
    <n v="32542"/>
    <n v="813550"/>
    <n v="0"/>
    <s v="Y"/>
    <s v="Yes"/>
    <n v="41"/>
    <n v="1"/>
    <n v="1"/>
    <n v="80"/>
    <n v="3"/>
    <n v="3"/>
    <n v="2"/>
    <n v="3"/>
    <x v="2"/>
    <n v="1"/>
    <n v="1"/>
    <n v="1"/>
    <x v="1"/>
    <n v="1"/>
  </r>
  <r>
    <n v="59"/>
    <x v="0"/>
    <n v="0"/>
    <s v="Non-Travel"/>
    <n v="1190"/>
    <x v="5"/>
    <n v="11"/>
    <n v="4"/>
    <x v="4"/>
    <n v="1"/>
    <n v="29296"/>
    <n v="4"/>
    <x v="1"/>
    <n v="133"/>
    <n v="3"/>
    <n v="4"/>
    <x v="4"/>
    <n v="4"/>
    <s v="Single"/>
    <n v="17228"/>
    <n v="36692"/>
    <n v="843916"/>
    <n v="8"/>
    <s v="Y"/>
    <s v="Yes"/>
    <n v="25"/>
    <n v="1"/>
    <n v="4"/>
    <n v="80"/>
    <n v="3"/>
    <n v="39"/>
    <n v="5"/>
    <n v="2"/>
    <x v="0"/>
    <n v="13"/>
    <n v="8"/>
    <n v="4"/>
    <x v="1"/>
    <n v="3"/>
  </r>
  <r>
    <n v="40"/>
    <x v="0"/>
    <n v="0"/>
    <s v="Non-Travel"/>
    <n v="1389"/>
    <x v="0"/>
    <n v="34"/>
    <n v="1"/>
    <x v="2"/>
    <n v="1"/>
    <n v="29297"/>
    <n v="1"/>
    <x v="0"/>
    <n v="91"/>
    <n v="1"/>
    <n v="1"/>
    <x v="4"/>
    <n v="4"/>
    <s v="Married"/>
    <n v="17232"/>
    <n v="49808"/>
    <n v="996160"/>
    <n v="7"/>
    <s v="Y"/>
    <s v="Yes"/>
    <n v="19"/>
    <n v="3"/>
    <n v="4"/>
    <n v="80"/>
    <n v="3"/>
    <n v="13"/>
    <n v="2"/>
    <n v="1"/>
    <x v="3"/>
    <n v="6"/>
    <n v="2"/>
    <n v="4"/>
    <x v="1"/>
    <n v="2"/>
  </r>
  <r>
    <n v="22"/>
    <x v="1"/>
    <n v="1"/>
    <s v="Travel_Frequently"/>
    <n v="1261"/>
    <x v="2"/>
    <n v="41"/>
    <n v="5"/>
    <x v="2"/>
    <n v="1"/>
    <n v="29298"/>
    <n v="4"/>
    <x v="1"/>
    <n v="39"/>
    <n v="2"/>
    <n v="5"/>
    <x v="4"/>
    <n v="3"/>
    <s v="Divorced"/>
    <n v="17238"/>
    <n v="31239"/>
    <n v="624780"/>
    <n v="3"/>
    <s v="Y"/>
    <s v="No"/>
    <n v="45"/>
    <n v="4"/>
    <n v="2"/>
    <n v="80"/>
    <n v="3"/>
    <n v="24"/>
    <n v="3"/>
    <n v="4"/>
    <x v="1"/>
    <n v="20"/>
    <n v="20"/>
    <n v="3"/>
    <x v="1"/>
    <n v="19"/>
  </r>
  <r>
    <n v="58"/>
    <x v="1"/>
    <n v="1"/>
    <s v="Non-Travel"/>
    <n v="274"/>
    <x v="2"/>
    <n v="24"/>
    <n v="5"/>
    <x v="1"/>
    <n v="1"/>
    <n v="29299"/>
    <n v="3"/>
    <x v="0"/>
    <n v="184"/>
    <n v="4"/>
    <n v="1"/>
    <x v="9"/>
    <n v="4"/>
    <s v="Single"/>
    <n v="17241"/>
    <n v="38907"/>
    <n v="855954"/>
    <n v="3"/>
    <s v="Y"/>
    <s v="No"/>
    <n v="21"/>
    <n v="4"/>
    <n v="1"/>
    <n v="80"/>
    <n v="3"/>
    <n v="14"/>
    <n v="2"/>
    <n v="1"/>
    <x v="3"/>
    <n v="11"/>
    <n v="11"/>
    <n v="6"/>
    <x v="1"/>
    <n v="10"/>
  </r>
  <r>
    <n v="32"/>
    <x v="0"/>
    <n v="0"/>
    <s v="Travel_Rarely"/>
    <n v="1030"/>
    <x v="3"/>
    <n v="28"/>
    <n v="5"/>
    <x v="1"/>
    <n v="1"/>
    <n v="29300"/>
    <n v="3"/>
    <x v="1"/>
    <n v="111"/>
    <n v="2"/>
    <n v="4"/>
    <x v="4"/>
    <n v="1"/>
    <s v="Single"/>
    <n v="17244"/>
    <n v="14818"/>
    <n v="340814"/>
    <n v="6"/>
    <s v="Y"/>
    <s v="Yes"/>
    <n v="11"/>
    <n v="4"/>
    <n v="1"/>
    <n v="80"/>
    <n v="3"/>
    <n v="37"/>
    <n v="4"/>
    <n v="1"/>
    <x v="3"/>
    <n v="36"/>
    <n v="8"/>
    <n v="2"/>
    <x v="1"/>
    <n v="13"/>
  </r>
  <r>
    <n v="27"/>
    <x v="1"/>
    <n v="1"/>
    <s v="Non-Travel"/>
    <n v="212"/>
    <x v="1"/>
    <n v="30"/>
    <n v="4"/>
    <x v="0"/>
    <n v="1"/>
    <n v="29301"/>
    <n v="1"/>
    <x v="1"/>
    <n v="130"/>
    <n v="4"/>
    <n v="1"/>
    <x v="6"/>
    <n v="1"/>
    <s v="Married"/>
    <n v="17245"/>
    <n v="11369"/>
    <n v="56845"/>
    <n v="5"/>
    <s v="Y"/>
    <s v="No"/>
    <n v="6"/>
    <n v="2"/>
    <n v="4"/>
    <n v="80"/>
    <n v="3"/>
    <n v="12"/>
    <n v="2"/>
    <n v="1"/>
    <x v="3"/>
    <n v="2"/>
    <n v="1"/>
    <n v="1"/>
    <x v="1"/>
    <n v="2"/>
  </r>
  <r>
    <n v="21"/>
    <x v="0"/>
    <n v="0"/>
    <s v="Non-Travel"/>
    <n v="1379"/>
    <x v="0"/>
    <n v="21"/>
    <n v="5"/>
    <x v="1"/>
    <n v="1"/>
    <n v="29302"/>
    <n v="1"/>
    <x v="1"/>
    <n v="31"/>
    <n v="4"/>
    <n v="4"/>
    <x v="0"/>
    <n v="4"/>
    <s v="Divorced"/>
    <n v="17251"/>
    <n v="19591"/>
    <n v="117546"/>
    <n v="4"/>
    <s v="Y"/>
    <s v="Yes"/>
    <n v="27"/>
    <n v="3"/>
    <n v="4"/>
    <n v="80"/>
    <n v="3"/>
    <n v="5"/>
    <n v="1"/>
    <n v="1"/>
    <x v="3"/>
    <n v="3"/>
    <n v="1"/>
    <n v="2"/>
    <x v="1"/>
    <n v="3"/>
  </r>
  <r>
    <n v="35"/>
    <x v="1"/>
    <n v="1"/>
    <s v="Non-Travel"/>
    <n v="320"/>
    <x v="1"/>
    <n v="30"/>
    <n v="1"/>
    <x v="3"/>
    <n v="1"/>
    <n v="29303"/>
    <n v="3"/>
    <x v="1"/>
    <n v="107"/>
    <n v="1"/>
    <n v="5"/>
    <x v="1"/>
    <n v="1"/>
    <s v="Divorced"/>
    <n v="17255"/>
    <n v="2664"/>
    <n v="55944"/>
    <n v="3"/>
    <s v="Y"/>
    <s v="Yes"/>
    <n v="14"/>
    <n v="1"/>
    <n v="1"/>
    <n v="80"/>
    <n v="3"/>
    <n v="12"/>
    <n v="2"/>
    <n v="1"/>
    <x v="3"/>
    <n v="9"/>
    <n v="4"/>
    <n v="7"/>
    <x v="1"/>
    <n v="3"/>
  </r>
  <r>
    <n v="59"/>
    <x v="1"/>
    <n v="1"/>
    <s v="Travel_Frequently"/>
    <n v="599"/>
    <x v="3"/>
    <n v="18"/>
    <n v="1"/>
    <x v="3"/>
    <n v="1"/>
    <n v="29304"/>
    <n v="2"/>
    <x v="1"/>
    <n v="199"/>
    <n v="3"/>
    <n v="5"/>
    <x v="3"/>
    <n v="3"/>
    <s v="Single"/>
    <n v="17258"/>
    <n v="7589"/>
    <n v="30356"/>
    <n v="4"/>
    <s v="Y"/>
    <s v="Yes"/>
    <n v="16"/>
    <n v="4"/>
    <n v="4"/>
    <n v="80"/>
    <n v="3"/>
    <n v="33"/>
    <n v="4"/>
    <n v="4"/>
    <x v="1"/>
    <n v="27"/>
    <n v="8"/>
    <n v="24"/>
    <x v="2"/>
    <n v="7"/>
  </r>
  <r>
    <n v="51"/>
    <x v="0"/>
    <n v="0"/>
    <s v="Travel_Rarely"/>
    <n v="1117"/>
    <x v="0"/>
    <n v="8"/>
    <n v="5"/>
    <x v="1"/>
    <n v="1"/>
    <n v="29305"/>
    <n v="3"/>
    <x v="0"/>
    <n v="72"/>
    <n v="2"/>
    <n v="1"/>
    <x v="2"/>
    <n v="4"/>
    <s v="Single"/>
    <n v="17259"/>
    <n v="31303"/>
    <n v="469545"/>
    <n v="1"/>
    <s v="Y"/>
    <s v="No"/>
    <n v="2"/>
    <n v="1"/>
    <n v="3"/>
    <n v="80"/>
    <n v="3"/>
    <n v="31"/>
    <n v="2"/>
    <n v="3"/>
    <x v="2"/>
    <n v="19"/>
    <n v="12"/>
    <n v="6"/>
    <x v="1"/>
    <n v="9"/>
  </r>
  <r>
    <n v="45"/>
    <x v="1"/>
    <n v="1"/>
    <s v="Travel_Frequently"/>
    <n v="1473"/>
    <x v="5"/>
    <n v="40"/>
    <n v="2"/>
    <x v="0"/>
    <n v="1"/>
    <n v="29306"/>
    <n v="4"/>
    <x v="1"/>
    <n v="187"/>
    <n v="3"/>
    <n v="5"/>
    <x v="9"/>
    <n v="3"/>
    <s v="Single"/>
    <n v="17281"/>
    <n v="10589"/>
    <n v="317670"/>
    <n v="3"/>
    <s v="Y"/>
    <s v="No"/>
    <n v="22"/>
    <n v="4"/>
    <n v="3"/>
    <n v="80"/>
    <n v="3"/>
    <n v="6"/>
    <n v="6"/>
    <n v="3"/>
    <x v="2"/>
    <n v="4"/>
    <n v="2"/>
    <n v="4"/>
    <x v="1"/>
    <n v="4"/>
  </r>
  <r>
    <n v="51"/>
    <x v="0"/>
    <n v="0"/>
    <s v="Travel_Frequently"/>
    <n v="901"/>
    <x v="2"/>
    <n v="42"/>
    <n v="4"/>
    <x v="0"/>
    <n v="1"/>
    <n v="29307"/>
    <n v="4"/>
    <x v="1"/>
    <n v="141"/>
    <n v="1"/>
    <n v="5"/>
    <x v="3"/>
    <n v="3"/>
    <s v="Married"/>
    <n v="17292"/>
    <n v="36838"/>
    <n v="478894"/>
    <n v="7"/>
    <s v="Y"/>
    <s v="No"/>
    <n v="45"/>
    <n v="2"/>
    <n v="2"/>
    <n v="80"/>
    <n v="3"/>
    <n v="40"/>
    <n v="5"/>
    <n v="2"/>
    <x v="0"/>
    <n v="34"/>
    <n v="23"/>
    <n v="14"/>
    <x v="0"/>
    <n v="6"/>
  </r>
  <r>
    <n v="56"/>
    <x v="0"/>
    <n v="0"/>
    <s v="Travel_Frequently"/>
    <n v="1069"/>
    <x v="5"/>
    <n v="4"/>
    <n v="4"/>
    <x v="1"/>
    <n v="1"/>
    <n v="29308"/>
    <n v="4"/>
    <x v="0"/>
    <n v="143"/>
    <n v="2"/>
    <n v="3"/>
    <x v="2"/>
    <n v="1"/>
    <s v="Single"/>
    <n v="17293"/>
    <n v="4873"/>
    <n v="126698"/>
    <n v="5"/>
    <s v="Y"/>
    <s v="Yes"/>
    <n v="22"/>
    <n v="2"/>
    <n v="4"/>
    <n v="80"/>
    <n v="3"/>
    <n v="30"/>
    <n v="1"/>
    <n v="4"/>
    <x v="1"/>
    <n v="10"/>
    <n v="4"/>
    <n v="2"/>
    <x v="1"/>
    <n v="8"/>
  </r>
  <r>
    <n v="19"/>
    <x v="0"/>
    <n v="0"/>
    <s v="Travel_Rarely"/>
    <n v="1409"/>
    <x v="4"/>
    <n v="21"/>
    <n v="4"/>
    <x v="2"/>
    <n v="1"/>
    <n v="29309"/>
    <n v="1"/>
    <x v="0"/>
    <n v="69"/>
    <n v="4"/>
    <n v="2"/>
    <x v="6"/>
    <n v="3"/>
    <s v="Divorced"/>
    <n v="17297"/>
    <n v="49933"/>
    <n v="1198392"/>
    <n v="6"/>
    <s v="Y"/>
    <s v="Yes"/>
    <n v="25"/>
    <n v="3"/>
    <n v="2"/>
    <n v="80"/>
    <n v="3"/>
    <n v="39"/>
    <n v="1"/>
    <n v="3"/>
    <x v="2"/>
    <n v="6"/>
    <n v="2"/>
    <n v="6"/>
    <x v="1"/>
    <n v="2"/>
  </r>
  <r>
    <n v="58"/>
    <x v="0"/>
    <n v="0"/>
    <s v="Travel_Frequently"/>
    <n v="1028"/>
    <x v="3"/>
    <n v="25"/>
    <n v="5"/>
    <x v="2"/>
    <n v="1"/>
    <n v="29310"/>
    <n v="1"/>
    <x v="1"/>
    <n v="70"/>
    <n v="3"/>
    <n v="1"/>
    <x v="1"/>
    <n v="3"/>
    <s v="Divorced"/>
    <n v="17301"/>
    <n v="39845"/>
    <n v="1075815"/>
    <n v="5"/>
    <s v="Y"/>
    <s v="No"/>
    <n v="16"/>
    <n v="3"/>
    <n v="2"/>
    <n v="80"/>
    <n v="3"/>
    <n v="14"/>
    <n v="1"/>
    <n v="3"/>
    <x v="2"/>
    <n v="9"/>
    <n v="8"/>
    <n v="5"/>
    <x v="1"/>
    <n v="4"/>
  </r>
  <r>
    <n v="31"/>
    <x v="0"/>
    <n v="0"/>
    <s v="Non-Travel"/>
    <n v="790"/>
    <x v="4"/>
    <n v="36"/>
    <n v="4"/>
    <x v="0"/>
    <n v="1"/>
    <n v="29311"/>
    <n v="4"/>
    <x v="1"/>
    <n v="86"/>
    <n v="3"/>
    <n v="2"/>
    <x v="3"/>
    <n v="3"/>
    <s v="Married"/>
    <n v="17302"/>
    <n v="11532"/>
    <n v="149916"/>
    <n v="2"/>
    <s v="Y"/>
    <s v="Yes"/>
    <n v="14"/>
    <n v="3"/>
    <n v="1"/>
    <n v="80"/>
    <n v="3"/>
    <n v="30"/>
    <n v="6"/>
    <n v="3"/>
    <x v="2"/>
    <n v="27"/>
    <n v="24"/>
    <n v="9"/>
    <x v="1"/>
    <n v="21"/>
  </r>
  <r>
    <n v="39"/>
    <x v="1"/>
    <n v="1"/>
    <s v="Travel_Rarely"/>
    <n v="824"/>
    <x v="2"/>
    <n v="8"/>
    <n v="1"/>
    <x v="4"/>
    <n v="1"/>
    <n v="29312"/>
    <n v="4"/>
    <x v="1"/>
    <n v="164"/>
    <n v="2"/>
    <n v="3"/>
    <x v="0"/>
    <n v="3"/>
    <s v="Single"/>
    <n v="17305"/>
    <n v="49105"/>
    <n v="638365"/>
    <n v="4"/>
    <s v="Y"/>
    <s v="Yes"/>
    <n v="15"/>
    <n v="1"/>
    <n v="3"/>
    <n v="80"/>
    <n v="3"/>
    <n v="30"/>
    <n v="2"/>
    <n v="3"/>
    <x v="2"/>
    <n v="3"/>
    <n v="2"/>
    <n v="2"/>
    <x v="1"/>
    <n v="3"/>
  </r>
  <r>
    <n v="19"/>
    <x v="0"/>
    <n v="0"/>
    <s v="Travel_Frequently"/>
    <n v="1370"/>
    <x v="2"/>
    <n v="27"/>
    <n v="3"/>
    <x v="0"/>
    <n v="1"/>
    <n v="29313"/>
    <n v="1"/>
    <x v="0"/>
    <n v="112"/>
    <n v="1"/>
    <n v="3"/>
    <x v="6"/>
    <n v="3"/>
    <s v="Divorced"/>
    <n v="17306"/>
    <n v="48086"/>
    <n v="336602"/>
    <n v="6"/>
    <s v="Y"/>
    <s v="Yes"/>
    <n v="36"/>
    <n v="4"/>
    <n v="2"/>
    <n v="80"/>
    <n v="3"/>
    <n v="1"/>
    <n v="1"/>
    <n v="3"/>
    <x v="2"/>
    <n v="1"/>
    <n v="1"/>
    <n v="1"/>
    <x v="1"/>
    <n v="1"/>
  </r>
  <r>
    <n v="57"/>
    <x v="1"/>
    <n v="1"/>
    <s v="Non-Travel"/>
    <n v="1282"/>
    <x v="5"/>
    <n v="19"/>
    <n v="1"/>
    <x v="3"/>
    <n v="1"/>
    <n v="29314"/>
    <n v="2"/>
    <x v="0"/>
    <n v="121"/>
    <n v="2"/>
    <n v="5"/>
    <x v="3"/>
    <n v="4"/>
    <s v="Single"/>
    <n v="17309"/>
    <n v="43274"/>
    <n v="129822"/>
    <n v="1"/>
    <s v="Y"/>
    <s v="No"/>
    <n v="21"/>
    <n v="3"/>
    <n v="4"/>
    <n v="80"/>
    <n v="3"/>
    <n v="25"/>
    <n v="6"/>
    <n v="3"/>
    <x v="2"/>
    <n v="23"/>
    <n v="18"/>
    <n v="6"/>
    <x v="1"/>
    <n v="11"/>
  </r>
  <r>
    <n v="28"/>
    <x v="1"/>
    <n v="1"/>
    <s v="Travel_Frequently"/>
    <n v="1154"/>
    <x v="4"/>
    <n v="4"/>
    <n v="2"/>
    <x v="1"/>
    <n v="1"/>
    <n v="29315"/>
    <n v="4"/>
    <x v="0"/>
    <n v="182"/>
    <n v="2"/>
    <n v="5"/>
    <x v="6"/>
    <n v="1"/>
    <s v="Divorced"/>
    <n v="17311"/>
    <n v="17127"/>
    <n v="256905"/>
    <n v="4"/>
    <s v="Y"/>
    <s v="No"/>
    <n v="29"/>
    <n v="3"/>
    <n v="1"/>
    <n v="80"/>
    <n v="3"/>
    <n v="30"/>
    <n v="4"/>
    <n v="3"/>
    <x v="2"/>
    <n v="28"/>
    <n v="12"/>
    <n v="24"/>
    <x v="2"/>
    <n v="4"/>
  </r>
  <r>
    <n v="44"/>
    <x v="1"/>
    <n v="1"/>
    <s v="Travel_Rarely"/>
    <n v="1129"/>
    <x v="1"/>
    <n v="32"/>
    <n v="3"/>
    <x v="2"/>
    <n v="1"/>
    <n v="29316"/>
    <n v="3"/>
    <x v="0"/>
    <n v="185"/>
    <n v="1"/>
    <n v="1"/>
    <x v="5"/>
    <n v="3"/>
    <s v="Single"/>
    <n v="17315"/>
    <n v="22564"/>
    <n v="586664"/>
    <n v="0"/>
    <s v="Y"/>
    <s v="No"/>
    <n v="17"/>
    <n v="1"/>
    <n v="2"/>
    <n v="80"/>
    <n v="3"/>
    <n v="28"/>
    <n v="1"/>
    <n v="1"/>
    <x v="3"/>
    <n v="9"/>
    <n v="3"/>
    <n v="3"/>
    <x v="1"/>
    <n v="8"/>
  </r>
  <r>
    <n v="31"/>
    <x v="1"/>
    <n v="1"/>
    <s v="Travel_Frequently"/>
    <n v="1427"/>
    <x v="4"/>
    <n v="34"/>
    <n v="3"/>
    <x v="3"/>
    <n v="1"/>
    <n v="29317"/>
    <n v="3"/>
    <x v="0"/>
    <n v="53"/>
    <n v="3"/>
    <n v="2"/>
    <x v="4"/>
    <n v="2"/>
    <s v="Divorced"/>
    <n v="17316"/>
    <n v="25625"/>
    <n v="640625"/>
    <n v="8"/>
    <s v="Y"/>
    <s v="No"/>
    <n v="29"/>
    <n v="3"/>
    <n v="3"/>
    <n v="80"/>
    <n v="3"/>
    <n v="24"/>
    <n v="4"/>
    <n v="2"/>
    <x v="0"/>
    <n v="8"/>
    <n v="5"/>
    <n v="1"/>
    <x v="1"/>
    <n v="3"/>
  </r>
  <r>
    <n v="37"/>
    <x v="1"/>
    <n v="1"/>
    <s v="Non-Travel"/>
    <n v="565"/>
    <x v="2"/>
    <n v="26"/>
    <n v="1"/>
    <x v="4"/>
    <n v="1"/>
    <n v="29318"/>
    <n v="1"/>
    <x v="1"/>
    <n v="45"/>
    <n v="2"/>
    <n v="1"/>
    <x v="5"/>
    <n v="3"/>
    <s v="Divorced"/>
    <n v="17317"/>
    <n v="30469"/>
    <n v="60938"/>
    <n v="3"/>
    <s v="Y"/>
    <s v="No"/>
    <n v="27"/>
    <n v="3"/>
    <n v="1"/>
    <n v="80"/>
    <n v="3"/>
    <n v="8"/>
    <n v="1"/>
    <n v="4"/>
    <x v="1"/>
    <n v="7"/>
    <n v="3"/>
    <n v="6"/>
    <x v="1"/>
    <n v="6"/>
  </r>
  <r>
    <n v="54"/>
    <x v="1"/>
    <n v="1"/>
    <s v="Travel_Frequently"/>
    <n v="103"/>
    <x v="2"/>
    <n v="9"/>
    <n v="5"/>
    <x v="3"/>
    <n v="1"/>
    <n v="29319"/>
    <n v="3"/>
    <x v="1"/>
    <n v="52"/>
    <n v="2"/>
    <n v="3"/>
    <x v="7"/>
    <n v="3"/>
    <s v="Single"/>
    <n v="17318"/>
    <n v="33914"/>
    <n v="271312"/>
    <n v="2"/>
    <s v="Y"/>
    <s v="Yes"/>
    <n v="12"/>
    <n v="1"/>
    <n v="4"/>
    <n v="80"/>
    <n v="3"/>
    <n v="39"/>
    <n v="5"/>
    <n v="2"/>
    <x v="0"/>
    <n v="39"/>
    <n v="28"/>
    <n v="22"/>
    <x v="2"/>
    <n v="3"/>
  </r>
  <r>
    <n v="55"/>
    <x v="1"/>
    <n v="1"/>
    <s v="Non-Travel"/>
    <n v="939"/>
    <x v="5"/>
    <n v="32"/>
    <n v="4"/>
    <x v="4"/>
    <n v="1"/>
    <n v="29320"/>
    <n v="4"/>
    <x v="1"/>
    <n v="131"/>
    <n v="3"/>
    <n v="4"/>
    <x v="2"/>
    <n v="1"/>
    <s v="Divorced"/>
    <n v="17325"/>
    <n v="48768"/>
    <n v="585216"/>
    <n v="4"/>
    <s v="Y"/>
    <s v="Yes"/>
    <n v="17"/>
    <n v="1"/>
    <n v="3"/>
    <n v="80"/>
    <n v="3"/>
    <n v="37"/>
    <n v="4"/>
    <n v="4"/>
    <x v="1"/>
    <n v="16"/>
    <n v="3"/>
    <n v="8"/>
    <x v="1"/>
    <n v="15"/>
  </r>
  <r>
    <n v="37"/>
    <x v="1"/>
    <n v="1"/>
    <s v="Travel_Rarely"/>
    <n v="1087"/>
    <x v="0"/>
    <n v="1"/>
    <n v="2"/>
    <x v="5"/>
    <n v="1"/>
    <n v="29321"/>
    <n v="2"/>
    <x v="1"/>
    <n v="195"/>
    <n v="2"/>
    <n v="2"/>
    <x v="3"/>
    <n v="2"/>
    <s v="Divorced"/>
    <n v="17331"/>
    <n v="14196"/>
    <n v="198744"/>
    <n v="8"/>
    <s v="Y"/>
    <s v="Yes"/>
    <n v="33"/>
    <n v="2"/>
    <n v="3"/>
    <n v="80"/>
    <n v="3"/>
    <n v="32"/>
    <n v="4"/>
    <n v="4"/>
    <x v="1"/>
    <n v="17"/>
    <n v="3"/>
    <n v="7"/>
    <x v="1"/>
    <n v="7"/>
  </r>
  <r>
    <n v="56"/>
    <x v="1"/>
    <n v="1"/>
    <s v="Travel_Rarely"/>
    <n v="1190"/>
    <x v="0"/>
    <n v="36"/>
    <n v="2"/>
    <x v="5"/>
    <n v="1"/>
    <n v="29322"/>
    <n v="2"/>
    <x v="0"/>
    <n v="164"/>
    <n v="1"/>
    <n v="5"/>
    <x v="0"/>
    <n v="2"/>
    <s v="Single"/>
    <n v="17332"/>
    <n v="16176"/>
    <n v="32352"/>
    <n v="1"/>
    <s v="Y"/>
    <s v="Yes"/>
    <n v="41"/>
    <n v="1"/>
    <n v="4"/>
    <n v="80"/>
    <n v="3"/>
    <n v="30"/>
    <n v="6"/>
    <n v="1"/>
    <x v="3"/>
    <n v="27"/>
    <n v="15"/>
    <n v="9"/>
    <x v="1"/>
    <n v="6"/>
  </r>
  <r>
    <n v="38"/>
    <x v="1"/>
    <n v="1"/>
    <s v="Non-Travel"/>
    <n v="196"/>
    <x v="5"/>
    <n v="41"/>
    <n v="3"/>
    <x v="2"/>
    <n v="1"/>
    <n v="29323"/>
    <n v="3"/>
    <x v="1"/>
    <n v="75"/>
    <n v="1"/>
    <n v="1"/>
    <x v="9"/>
    <n v="2"/>
    <s v="Divorced"/>
    <n v="17337"/>
    <n v="18382"/>
    <n v="441168"/>
    <n v="7"/>
    <s v="Y"/>
    <s v="No"/>
    <n v="11"/>
    <n v="3"/>
    <n v="2"/>
    <n v="80"/>
    <n v="3"/>
    <n v="18"/>
    <n v="4"/>
    <n v="1"/>
    <x v="3"/>
    <n v="11"/>
    <n v="4"/>
    <n v="7"/>
    <x v="1"/>
    <n v="10"/>
  </r>
  <r>
    <n v="32"/>
    <x v="0"/>
    <n v="0"/>
    <s v="Non-Travel"/>
    <n v="469"/>
    <x v="0"/>
    <n v="23"/>
    <n v="1"/>
    <x v="4"/>
    <n v="1"/>
    <n v="29324"/>
    <n v="1"/>
    <x v="0"/>
    <n v="92"/>
    <n v="3"/>
    <n v="2"/>
    <x v="1"/>
    <n v="2"/>
    <s v="Married"/>
    <n v="17342"/>
    <n v="46453"/>
    <n v="510983"/>
    <n v="7"/>
    <s v="Y"/>
    <s v="No"/>
    <n v="16"/>
    <n v="1"/>
    <n v="1"/>
    <n v="80"/>
    <n v="3"/>
    <n v="24"/>
    <n v="1"/>
    <n v="4"/>
    <x v="1"/>
    <n v="23"/>
    <n v="12"/>
    <n v="12"/>
    <x v="0"/>
    <n v="18"/>
  </r>
  <r>
    <n v="51"/>
    <x v="0"/>
    <n v="0"/>
    <s v="Travel_Frequently"/>
    <n v="1010"/>
    <x v="1"/>
    <n v="9"/>
    <n v="5"/>
    <x v="2"/>
    <n v="1"/>
    <n v="29325"/>
    <n v="4"/>
    <x v="0"/>
    <n v="35"/>
    <n v="2"/>
    <n v="1"/>
    <x v="2"/>
    <n v="1"/>
    <s v="Married"/>
    <n v="17344"/>
    <n v="14216"/>
    <n v="142160"/>
    <n v="2"/>
    <s v="Y"/>
    <s v="No"/>
    <n v="4"/>
    <n v="4"/>
    <n v="1"/>
    <n v="80"/>
    <n v="3"/>
    <n v="31"/>
    <n v="4"/>
    <n v="4"/>
    <x v="1"/>
    <n v="30"/>
    <n v="4"/>
    <n v="25"/>
    <x v="2"/>
    <n v="26"/>
  </r>
  <r>
    <n v="51"/>
    <x v="0"/>
    <n v="0"/>
    <s v="Non-Travel"/>
    <n v="1290"/>
    <x v="5"/>
    <n v="42"/>
    <n v="5"/>
    <x v="3"/>
    <n v="1"/>
    <n v="29326"/>
    <n v="2"/>
    <x v="0"/>
    <n v="60"/>
    <n v="2"/>
    <n v="5"/>
    <x v="4"/>
    <n v="4"/>
    <s v="Married"/>
    <n v="17349"/>
    <n v="19148"/>
    <n v="57444"/>
    <n v="1"/>
    <s v="Y"/>
    <s v="No"/>
    <n v="37"/>
    <n v="3"/>
    <n v="3"/>
    <n v="80"/>
    <n v="3"/>
    <n v="21"/>
    <n v="3"/>
    <n v="1"/>
    <x v="3"/>
    <n v="6"/>
    <n v="6"/>
    <n v="2"/>
    <x v="1"/>
    <n v="6"/>
  </r>
  <r>
    <n v="21"/>
    <x v="0"/>
    <n v="0"/>
    <s v="Travel_Frequently"/>
    <n v="891"/>
    <x v="1"/>
    <n v="45"/>
    <n v="5"/>
    <x v="4"/>
    <n v="1"/>
    <n v="29327"/>
    <n v="3"/>
    <x v="1"/>
    <n v="72"/>
    <n v="1"/>
    <n v="5"/>
    <x v="7"/>
    <n v="4"/>
    <s v="Married"/>
    <n v="17355"/>
    <n v="39965"/>
    <n v="319720"/>
    <n v="8"/>
    <s v="Y"/>
    <s v="Yes"/>
    <n v="40"/>
    <n v="1"/>
    <n v="2"/>
    <n v="80"/>
    <n v="3"/>
    <n v="2"/>
    <n v="6"/>
    <n v="3"/>
    <x v="2"/>
    <n v="1"/>
    <n v="1"/>
    <n v="1"/>
    <x v="1"/>
    <n v="1"/>
  </r>
  <r>
    <n v="30"/>
    <x v="0"/>
    <n v="0"/>
    <s v="Travel_Rarely"/>
    <n v="911"/>
    <x v="2"/>
    <n v="31"/>
    <n v="2"/>
    <x v="1"/>
    <n v="1"/>
    <n v="29328"/>
    <n v="4"/>
    <x v="0"/>
    <n v="196"/>
    <n v="2"/>
    <n v="3"/>
    <x v="4"/>
    <n v="1"/>
    <s v="Single"/>
    <n v="17356"/>
    <n v="38400"/>
    <n v="38400"/>
    <n v="0"/>
    <s v="Y"/>
    <s v="Yes"/>
    <n v="30"/>
    <n v="3"/>
    <n v="2"/>
    <n v="80"/>
    <n v="3"/>
    <n v="34"/>
    <n v="2"/>
    <n v="3"/>
    <x v="2"/>
    <n v="7"/>
    <n v="1"/>
    <n v="2"/>
    <x v="1"/>
    <n v="7"/>
  </r>
  <r>
    <n v="42"/>
    <x v="1"/>
    <n v="1"/>
    <s v="Travel_Rarely"/>
    <n v="1240"/>
    <x v="2"/>
    <n v="41"/>
    <n v="3"/>
    <x v="4"/>
    <n v="1"/>
    <n v="29329"/>
    <n v="4"/>
    <x v="1"/>
    <n v="136"/>
    <n v="3"/>
    <n v="4"/>
    <x v="2"/>
    <n v="3"/>
    <s v="Divorced"/>
    <n v="17360"/>
    <n v="19223"/>
    <n v="288345"/>
    <n v="3"/>
    <s v="Y"/>
    <s v="Yes"/>
    <n v="34"/>
    <n v="1"/>
    <n v="1"/>
    <n v="80"/>
    <n v="3"/>
    <n v="25"/>
    <n v="1"/>
    <n v="2"/>
    <x v="0"/>
    <n v="21"/>
    <n v="5"/>
    <n v="11"/>
    <x v="0"/>
    <n v="17"/>
  </r>
  <r>
    <n v="51"/>
    <x v="0"/>
    <n v="0"/>
    <s v="Non-Travel"/>
    <n v="1016"/>
    <x v="1"/>
    <n v="35"/>
    <n v="1"/>
    <x v="1"/>
    <n v="1"/>
    <n v="29330"/>
    <n v="2"/>
    <x v="0"/>
    <n v="182"/>
    <n v="3"/>
    <n v="5"/>
    <x v="9"/>
    <n v="1"/>
    <s v="Divorced"/>
    <n v="17361"/>
    <n v="14861"/>
    <n v="29722"/>
    <n v="3"/>
    <s v="Y"/>
    <s v="No"/>
    <n v="28"/>
    <n v="1"/>
    <n v="1"/>
    <n v="80"/>
    <n v="3"/>
    <n v="4"/>
    <n v="5"/>
    <n v="2"/>
    <x v="0"/>
    <n v="4"/>
    <n v="2"/>
    <n v="3"/>
    <x v="1"/>
    <n v="3"/>
  </r>
  <r>
    <n v="53"/>
    <x v="1"/>
    <n v="1"/>
    <s v="Travel_Frequently"/>
    <n v="1149"/>
    <x v="0"/>
    <n v="6"/>
    <n v="3"/>
    <x v="4"/>
    <n v="1"/>
    <n v="29331"/>
    <n v="3"/>
    <x v="0"/>
    <n v="81"/>
    <n v="2"/>
    <n v="1"/>
    <x v="1"/>
    <n v="4"/>
    <s v="Single"/>
    <n v="17375"/>
    <n v="1445"/>
    <n v="8670"/>
    <n v="1"/>
    <s v="Y"/>
    <s v="No"/>
    <n v="45"/>
    <n v="1"/>
    <n v="4"/>
    <n v="80"/>
    <n v="3"/>
    <n v="35"/>
    <n v="6"/>
    <n v="4"/>
    <x v="1"/>
    <n v="2"/>
    <n v="1"/>
    <n v="2"/>
    <x v="1"/>
    <n v="2"/>
  </r>
  <r>
    <n v="37"/>
    <x v="1"/>
    <n v="1"/>
    <s v="Non-Travel"/>
    <n v="294"/>
    <x v="2"/>
    <n v="16"/>
    <n v="5"/>
    <x v="0"/>
    <n v="1"/>
    <n v="29332"/>
    <n v="4"/>
    <x v="0"/>
    <n v="177"/>
    <n v="4"/>
    <n v="1"/>
    <x v="2"/>
    <n v="2"/>
    <s v="Single"/>
    <n v="17376"/>
    <n v="21926"/>
    <n v="394668"/>
    <n v="1"/>
    <s v="Y"/>
    <s v="No"/>
    <n v="40"/>
    <n v="2"/>
    <n v="4"/>
    <n v="80"/>
    <n v="3"/>
    <n v="27"/>
    <n v="5"/>
    <n v="2"/>
    <x v="0"/>
    <n v="1"/>
    <n v="1"/>
    <n v="1"/>
    <x v="1"/>
    <n v="1"/>
  </r>
  <r>
    <n v="27"/>
    <x v="1"/>
    <n v="1"/>
    <s v="Non-Travel"/>
    <n v="1184"/>
    <x v="5"/>
    <n v="26"/>
    <n v="5"/>
    <x v="3"/>
    <n v="1"/>
    <n v="29333"/>
    <n v="2"/>
    <x v="0"/>
    <n v="99"/>
    <n v="4"/>
    <n v="4"/>
    <x v="5"/>
    <n v="1"/>
    <s v="Divorced"/>
    <n v="17386"/>
    <n v="38543"/>
    <n v="693774"/>
    <n v="2"/>
    <s v="Y"/>
    <s v="No"/>
    <n v="28"/>
    <n v="4"/>
    <n v="4"/>
    <n v="80"/>
    <n v="3"/>
    <n v="29"/>
    <n v="6"/>
    <n v="4"/>
    <x v="1"/>
    <n v="5"/>
    <n v="4"/>
    <n v="5"/>
    <x v="1"/>
    <n v="2"/>
  </r>
  <r>
    <n v="60"/>
    <x v="0"/>
    <n v="0"/>
    <s v="Travel_Frequently"/>
    <n v="671"/>
    <x v="2"/>
    <n v="8"/>
    <n v="4"/>
    <x v="5"/>
    <n v="1"/>
    <n v="29334"/>
    <n v="3"/>
    <x v="0"/>
    <n v="63"/>
    <n v="4"/>
    <n v="4"/>
    <x v="0"/>
    <n v="1"/>
    <s v="Married"/>
    <n v="17388"/>
    <n v="35806"/>
    <n v="429672"/>
    <n v="2"/>
    <s v="Y"/>
    <s v="No"/>
    <n v="49"/>
    <n v="4"/>
    <n v="2"/>
    <n v="80"/>
    <n v="3"/>
    <n v="15"/>
    <n v="1"/>
    <n v="4"/>
    <x v="1"/>
    <n v="8"/>
    <n v="2"/>
    <n v="2"/>
    <x v="1"/>
    <n v="3"/>
  </r>
  <r>
    <n v="21"/>
    <x v="1"/>
    <n v="1"/>
    <s v="Travel_Frequently"/>
    <n v="991"/>
    <x v="2"/>
    <n v="49"/>
    <n v="2"/>
    <x v="3"/>
    <n v="1"/>
    <n v="29335"/>
    <n v="4"/>
    <x v="1"/>
    <n v="153"/>
    <n v="4"/>
    <n v="5"/>
    <x v="8"/>
    <n v="1"/>
    <s v="Divorced"/>
    <n v="17394"/>
    <n v="2046"/>
    <n v="12276"/>
    <n v="5"/>
    <s v="Y"/>
    <s v="No"/>
    <n v="33"/>
    <n v="3"/>
    <n v="4"/>
    <n v="80"/>
    <n v="3"/>
    <n v="38"/>
    <n v="6"/>
    <n v="3"/>
    <x v="2"/>
    <n v="34"/>
    <n v="12"/>
    <n v="8"/>
    <x v="1"/>
    <n v="33"/>
  </r>
  <r>
    <n v="28"/>
    <x v="0"/>
    <n v="0"/>
    <s v="Travel_Frequently"/>
    <n v="907"/>
    <x v="4"/>
    <n v="8"/>
    <n v="1"/>
    <x v="4"/>
    <n v="1"/>
    <n v="29336"/>
    <n v="4"/>
    <x v="1"/>
    <n v="188"/>
    <n v="4"/>
    <n v="5"/>
    <x v="3"/>
    <n v="2"/>
    <s v="Married"/>
    <n v="17400"/>
    <n v="14788"/>
    <n v="44364"/>
    <n v="0"/>
    <s v="Y"/>
    <s v="No"/>
    <n v="40"/>
    <n v="1"/>
    <n v="1"/>
    <n v="80"/>
    <n v="3"/>
    <n v="18"/>
    <n v="2"/>
    <n v="3"/>
    <x v="2"/>
    <n v="6"/>
    <n v="1"/>
    <n v="6"/>
    <x v="1"/>
    <n v="6"/>
  </r>
  <r>
    <n v="53"/>
    <x v="0"/>
    <n v="0"/>
    <s v="Travel_Frequently"/>
    <n v="1338"/>
    <x v="1"/>
    <n v="40"/>
    <n v="4"/>
    <x v="1"/>
    <n v="1"/>
    <n v="29337"/>
    <n v="3"/>
    <x v="0"/>
    <n v="180"/>
    <n v="2"/>
    <n v="5"/>
    <x v="2"/>
    <n v="3"/>
    <s v="Single"/>
    <n v="17405"/>
    <n v="9387"/>
    <n v="225288"/>
    <n v="1"/>
    <s v="Y"/>
    <s v="No"/>
    <n v="22"/>
    <n v="4"/>
    <n v="1"/>
    <n v="80"/>
    <n v="3"/>
    <n v="4"/>
    <n v="1"/>
    <n v="1"/>
    <x v="3"/>
    <n v="1"/>
    <n v="1"/>
    <n v="1"/>
    <x v="1"/>
    <n v="1"/>
  </r>
  <r>
    <n v="36"/>
    <x v="0"/>
    <n v="0"/>
    <s v="Travel_Rarely"/>
    <n v="605"/>
    <x v="1"/>
    <n v="16"/>
    <n v="3"/>
    <x v="4"/>
    <n v="1"/>
    <n v="29338"/>
    <n v="1"/>
    <x v="1"/>
    <n v="181"/>
    <n v="3"/>
    <n v="1"/>
    <x v="9"/>
    <n v="2"/>
    <s v="Married"/>
    <n v="17406"/>
    <n v="6830"/>
    <n v="95620"/>
    <n v="4"/>
    <s v="Y"/>
    <s v="No"/>
    <n v="46"/>
    <n v="1"/>
    <n v="1"/>
    <n v="80"/>
    <n v="3"/>
    <n v="16"/>
    <n v="5"/>
    <n v="3"/>
    <x v="2"/>
    <n v="5"/>
    <n v="1"/>
    <n v="4"/>
    <x v="1"/>
    <n v="2"/>
  </r>
  <r>
    <n v="38"/>
    <x v="0"/>
    <n v="0"/>
    <s v="Travel_Rarely"/>
    <n v="594"/>
    <x v="3"/>
    <n v="50"/>
    <n v="5"/>
    <x v="1"/>
    <n v="1"/>
    <n v="29339"/>
    <n v="4"/>
    <x v="0"/>
    <n v="187"/>
    <n v="1"/>
    <n v="2"/>
    <x v="8"/>
    <n v="1"/>
    <s v="Married"/>
    <n v="17409"/>
    <n v="35391"/>
    <n v="389301"/>
    <n v="8"/>
    <s v="Y"/>
    <s v="Yes"/>
    <n v="17"/>
    <n v="4"/>
    <n v="2"/>
    <n v="80"/>
    <n v="3"/>
    <n v="8"/>
    <n v="3"/>
    <n v="3"/>
    <x v="2"/>
    <n v="3"/>
    <n v="1"/>
    <n v="3"/>
    <x v="1"/>
    <n v="3"/>
  </r>
  <r>
    <n v="36"/>
    <x v="0"/>
    <n v="0"/>
    <s v="Travel_Rarely"/>
    <n v="256"/>
    <x v="4"/>
    <n v="49"/>
    <n v="4"/>
    <x v="5"/>
    <n v="1"/>
    <n v="29340"/>
    <n v="3"/>
    <x v="1"/>
    <n v="108"/>
    <n v="1"/>
    <n v="5"/>
    <x v="4"/>
    <n v="2"/>
    <s v="Single"/>
    <n v="17417"/>
    <n v="3861"/>
    <n v="65637"/>
    <n v="7"/>
    <s v="Y"/>
    <s v="Yes"/>
    <n v="38"/>
    <n v="3"/>
    <n v="1"/>
    <n v="80"/>
    <n v="3"/>
    <n v="39"/>
    <n v="2"/>
    <n v="2"/>
    <x v="0"/>
    <n v="2"/>
    <n v="1"/>
    <n v="2"/>
    <x v="1"/>
    <n v="2"/>
  </r>
  <r>
    <n v="20"/>
    <x v="0"/>
    <n v="0"/>
    <s v="Travel_Frequently"/>
    <n v="1163"/>
    <x v="5"/>
    <n v="31"/>
    <n v="5"/>
    <x v="2"/>
    <n v="1"/>
    <n v="29341"/>
    <n v="2"/>
    <x v="1"/>
    <n v="32"/>
    <n v="3"/>
    <n v="1"/>
    <x v="0"/>
    <n v="1"/>
    <s v="Single"/>
    <n v="17420"/>
    <n v="28879"/>
    <n v="231032"/>
    <n v="1"/>
    <s v="Y"/>
    <s v="No"/>
    <n v="18"/>
    <n v="3"/>
    <n v="4"/>
    <n v="80"/>
    <n v="3"/>
    <n v="11"/>
    <n v="1"/>
    <n v="4"/>
    <x v="1"/>
    <n v="8"/>
    <n v="3"/>
    <n v="8"/>
    <x v="1"/>
    <n v="7"/>
  </r>
  <r>
    <n v="45"/>
    <x v="1"/>
    <n v="1"/>
    <s v="Non-Travel"/>
    <n v="1452"/>
    <x v="5"/>
    <n v="7"/>
    <n v="1"/>
    <x v="3"/>
    <n v="1"/>
    <n v="29342"/>
    <n v="1"/>
    <x v="1"/>
    <n v="98"/>
    <n v="2"/>
    <n v="2"/>
    <x v="0"/>
    <n v="1"/>
    <s v="Divorced"/>
    <n v="17425"/>
    <n v="39995"/>
    <n v="879890"/>
    <n v="8"/>
    <s v="Y"/>
    <s v="No"/>
    <n v="6"/>
    <n v="4"/>
    <n v="3"/>
    <n v="80"/>
    <n v="3"/>
    <n v="12"/>
    <n v="2"/>
    <n v="4"/>
    <x v="1"/>
    <n v="5"/>
    <n v="5"/>
    <n v="5"/>
    <x v="1"/>
    <n v="4"/>
  </r>
  <r>
    <n v="37"/>
    <x v="1"/>
    <n v="1"/>
    <s v="Travel_Rarely"/>
    <n v="1152"/>
    <x v="0"/>
    <n v="12"/>
    <n v="5"/>
    <x v="4"/>
    <n v="1"/>
    <n v="29343"/>
    <n v="3"/>
    <x v="1"/>
    <n v="154"/>
    <n v="1"/>
    <n v="2"/>
    <x v="5"/>
    <n v="2"/>
    <s v="Single"/>
    <n v="17426"/>
    <n v="7755"/>
    <n v="201630"/>
    <n v="5"/>
    <s v="Y"/>
    <s v="Yes"/>
    <n v="21"/>
    <n v="3"/>
    <n v="1"/>
    <n v="80"/>
    <n v="3"/>
    <n v="35"/>
    <n v="6"/>
    <n v="3"/>
    <x v="2"/>
    <n v="2"/>
    <n v="2"/>
    <n v="1"/>
    <x v="1"/>
    <n v="2"/>
  </r>
  <r>
    <n v="19"/>
    <x v="0"/>
    <n v="0"/>
    <s v="Non-Travel"/>
    <n v="589"/>
    <x v="2"/>
    <n v="4"/>
    <n v="1"/>
    <x v="1"/>
    <n v="1"/>
    <n v="29344"/>
    <n v="4"/>
    <x v="1"/>
    <n v="100"/>
    <n v="1"/>
    <n v="5"/>
    <x v="7"/>
    <n v="3"/>
    <s v="Married"/>
    <n v="17439"/>
    <n v="49483"/>
    <n v="98966"/>
    <n v="1"/>
    <s v="Y"/>
    <s v="No"/>
    <n v="23"/>
    <n v="1"/>
    <n v="4"/>
    <n v="80"/>
    <n v="3"/>
    <n v="17"/>
    <n v="6"/>
    <n v="4"/>
    <x v="1"/>
    <n v="14"/>
    <n v="3"/>
    <n v="6"/>
    <x v="1"/>
    <n v="13"/>
  </r>
  <r>
    <n v="21"/>
    <x v="0"/>
    <n v="0"/>
    <s v="Travel_Rarely"/>
    <n v="119"/>
    <x v="1"/>
    <n v="43"/>
    <n v="5"/>
    <x v="3"/>
    <n v="1"/>
    <n v="29345"/>
    <n v="1"/>
    <x v="1"/>
    <n v="63"/>
    <n v="3"/>
    <n v="3"/>
    <x v="8"/>
    <n v="4"/>
    <s v="Married"/>
    <n v="17440"/>
    <n v="49541"/>
    <n v="297246"/>
    <n v="6"/>
    <s v="Y"/>
    <s v="Yes"/>
    <n v="47"/>
    <n v="4"/>
    <n v="4"/>
    <n v="80"/>
    <n v="3"/>
    <n v="27"/>
    <n v="3"/>
    <n v="4"/>
    <x v="1"/>
    <n v="11"/>
    <n v="9"/>
    <n v="7"/>
    <x v="1"/>
    <n v="9"/>
  </r>
  <r>
    <n v="56"/>
    <x v="0"/>
    <n v="0"/>
    <s v="Travel_Rarely"/>
    <n v="522"/>
    <x v="0"/>
    <n v="10"/>
    <n v="3"/>
    <x v="3"/>
    <n v="1"/>
    <n v="29346"/>
    <n v="4"/>
    <x v="0"/>
    <n v="55"/>
    <n v="1"/>
    <n v="1"/>
    <x v="9"/>
    <n v="2"/>
    <s v="Divorced"/>
    <n v="17441"/>
    <n v="16330"/>
    <n v="408250"/>
    <n v="4"/>
    <s v="Y"/>
    <s v="Yes"/>
    <n v="19"/>
    <n v="3"/>
    <n v="3"/>
    <n v="80"/>
    <n v="3"/>
    <n v="21"/>
    <n v="5"/>
    <n v="4"/>
    <x v="1"/>
    <n v="18"/>
    <n v="18"/>
    <n v="2"/>
    <x v="1"/>
    <n v="2"/>
  </r>
  <r>
    <n v="53"/>
    <x v="1"/>
    <n v="1"/>
    <s v="Travel_Frequently"/>
    <n v="472"/>
    <x v="5"/>
    <n v="48"/>
    <n v="4"/>
    <x v="5"/>
    <n v="1"/>
    <n v="29347"/>
    <n v="1"/>
    <x v="1"/>
    <n v="191"/>
    <n v="1"/>
    <n v="5"/>
    <x v="6"/>
    <n v="1"/>
    <s v="Married"/>
    <n v="17444"/>
    <n v="24782"/>
    <n v="743460"/>
    <n v="0"/>
    <s v="Y"/>
    <s v="No"/>
    <n v="28"/>
    <n v="1"/>
    <n v="3"/>
    <n v="80"/>
    <n v="3"/>
    <n v="28"/>
    <n v="1"/>
    <n v="1"/>
    <x v="3"/>
    <n v="26"/>
    <n v="4"/>
    <n v="6"/>
    <x v="1"/>
    <n v="13"/>
  </r>
  <r>
    <n v="32"/>
    <x v="1"/>
    <n v="1"/>
    <s v="Travel_Frequently"/>
    <n v="554"/>
    <x v="1"/>
    <n v="34"/>
    <n v="4"/>
    <x v="4"/>
    <n v="1"/>
    <n v="29348"/>
    <n v="2"/>
    <x v="1"/>
    <n v="182"/>
    <n v="3"/>
    <n v="1"/>
    <x v="1"/>
    <n v="2"/>
    <s v="Divorced"/>
    <n v="17446"/>
    <n v="45746"/>
    <n v="320222"/>
    <n v="2"/>
    <s v="Y"/>
    <s v="Yes"/>
    <n v="0"/>
    <n v="4"/>
    <n v="2"/>
    <n v="80"/>
    <n v="3"/>
    <n v="27"/>
    <n v="2"/>
    <n v="1"/>
    <x v="3"/>
    <n v="27"/>
    <n v="9"/>
    <n v="23"/>
    <x v="2"/>
    <n v="17"/>
  </r>
  <r>
    <n v="57"/>
    <x v="0"/>
    <n v="0"/>
    <s v="Travel_Frequently"/>
    <n v="441"/>
    <x v="5"/>
    <n v="13"/>
    <n v="2"/>
    <x v="1"/>
    <n v="1"/>
    <n v="29349"/>
    <n v="3"/>
    <x v="0"/>
    <n v="94"/>
    <n v="3"/>
    <n v="5"/>
    <x v="9"/>
    <n v="1"/>
    <s v="Single"/>
    <n v="17448"/>
    <n v="44871"/>
    <n v="897420"/>
    <n v="1"/>
    <s v="Y"/>
    <s v="No"/>
    <n v="17"/>
    <n v="2"/>
    <n v="1"/>
    <n v="80"/>
    <n v="3"/>
    <n v="9"/>
    <n v="6"/>
    <n v="4"/>
    <x v="1"/>
    <n v="5"/>
    <n v="3"/>
    <n v="1"/>
    <x v="1"/>
    <n v="3"/>
  </r>
  <r>
    <n v="27"/>
    <x v="0"/>
    <n v="0"/>
    <s v="Non-Travel"/>
    <n v="1145"/>
    <x v="0"/>
    <n v="39"/>
    <n v="3"/>
    <x v="4"/>
    <n v="1"/>
    <n v="29350"/>
    <n v="1"/>
    <x v="1"/>
    <n v="56"/>
    <n v="3"/>
    <n v="2"/>
    <x v="0"/>
    <n v="1"/>
    <s v="Divorced"/>
    <n v="17453"/>
    <n v="3374"/>
    <n v="33740"/>
    <n v="0"/>
    <s v="Y"/>
    <s v="No"/>
    <n v="1"/>
    <n v="1"/>
    <n v="2"/>
    <n v="80"/>
    <n v="3"/>
    <n v="32"/>
    <n v="6"/>
    <n v="4"/>
    <x v="1"/>
    <n v="31"/>
    <n v="16"/>
    <n v="16"/>
    <x v="0"/>
    <n v="10"/>
  </r>
  <r>
    <n v="51"/>
    <x v="0"/>
    <n v="0"/>
    <s v="Non-Travel"/>
    <n v="132"/>
    <x v="0"/>
    <n v="34"/>
    <n v="2"/>
    <x v="1"/>
    <n v="1"/>
    <n v="29351"/>
    <n v="1"/>
    <x v="1"/>
    <n v="47"/>
    <n v="1"/>
    <n v="1"/>
    <x v="5"/>
    <n v="1"/>
    <s v="Married"/>
    <n v="17466"/>
    <n v="18834"/>
    <n v="207174"/>
    <n v="1"/>
    <s v="Y"/>
    <s v="No"/>
    <n v="9"/>
    <n v="2"/>
    <n v="3"/>
    <n v="80"/>
    <n v="3"/>
    <n v="1"/>
    <n v="6"/>
    <n v="3"/>
    <x v="2"/>
    <n v="1"/>
    <n v="1"/>
    <n v="1"/>
    <x v="1"/>
    <n v="1"/>
  </r>
  <r>
    <n v="32"/>
    <x v="0"/>
    <n v="0"/>
    <s v="Non-Travel"/>
    <n v="1220"/>
    <x v="5"/>
    <n v="25"/>
    <n v="3"/>
    <x v="5"/>
    <n v="1"/>
    <n v="29352"/>
    <n v="3"/>
    <x v="0"/>
    <n v="175"/>
    <n v="4"/>
    <n v="4"/>
    <x v="4"/>
    <n v="2"/>
    <s v="Single"/>
    <n v="17470"/>
    <n v="13545"/>
    <n v="311535"/>
    <n v="3"/>
    <s v="Y"/>
    <s v="Yes"/>
    <n v="30"/>
    <n v="1"/>
    <n v="4"/>
    <n v="80"/>
    <n v="3"/>
    <n v="27"/>
    <n v="1"/>
    <n v="2"/>
    <x v="0"/>
    <n v="25"/>
    <n v="12"/>
    <n v="2"/>
    <x v="1"/>
    <n v="20"/>
  </r>
  <r>
    <n v="18"/>
    <x v="1"/>
    <n v="1"/>
    <s v="Travel_Frequently"/>
    <n v="463"/>
    <x v="3"/>
    <n v="25"/>
    <n v="1"/>
    <x v="4"/>
    <n v="1"/>
    <n v="29353"/>
    <n v="4"/>
    <x v="1"/>
    <n v="120"/>
    <n v="4"/>
    <n v="4"/>
    <x v="8"/>
    <n v="3"/>
    <s v="Divorced"/>
    <n v="17472"/>
    <n v="41321"/>
    <n v="247926"/>
    <n v="2"/>
    <s v="Y"/>
    <s v="Yes"/>
    <n v="42"/>
    <n v="3"/>
    <n v="4"/>
    <n v="80"/>
    <n v="3"/>
    <n v="9"/>
    <n v="3"/>
    <n v="3"/>
    <x v="2"/>
    <n v="5"/>
    <n v="5"/>
    <n v="5"/>
    <x v="1"/>
    <n v="3"/>
  </r>
  <r>
    <n v="60"/>
    <x v="1"/>
    <n v="1"/>
    <s v="Travel_Frequently"/>
    <n v="1355"/>
    <x v="0"/>
    <n v="6"/>
    <n v="1"/>
    <x v="4"/>
    <n v="1"/>
    <n v="29354"/>
    <n v="2"/>
    <x v="1"/>
    <n v="180"/>
    <n v="1"/>
    <n v="3"/>
    <x v="4"/>
    <n v="3"/>
    <s v="Divorced"/>
    <n v="17475"/>
    <n v="38560"/>
    <n v="385600"/>
    <n v="3"/>
    <s v="Y"/>
    <s v="No"/>
    <n v="11"/>
    <n v="4"/>
    <n v="3"/>
    <n v="80"/>
    <n v="3"/>
    <n v="13"/>
    <n v="5"/>
    <n v="4"/>
    <x v="1"/>
    <n v="6"/>
    <n v="6"/>
    <n v="2"/>
    <x v="1"/>
    <n v="2"/>
  </r>
  <r>
    <n v="19"/>
    <x v="0"/>
    <n v="0"/>
    <s v="Travel_Frequently"/>
    <n v="383"/>
    <x v="0"/>
    <n v="20"/>
    <n v="1"/>
    <x v="0"/>
    <n v="1"/>
    <n v="29355"/>
    <n v="4"/>
    <x v="0"/>
    <n v="127"/>
    <n v="1"/>
    <n v="1"/>
    <x v="0"/>
    <n v="2"/>
    <s v="Married"/>
    <n v="17478"/>
    <n v="11063"/>
    <n v="210197"/>
    <n v="2"/>
    <s v="Y"/>
    <s v="No"/>
    <n v="48"/>
    <n v="4"/>
    <n v="3"/>
    <n v="80"/>
    <n v="3"/>
    <n v="27"/>
    <n v="2"/>
    <n v="1"/>
    <x v="3"/>
    <n v="13"/>
    <n v="5"/>
    <n v="4"/>
    <x v="1"/>
    <n v="13"/>
  </r>
  <r>
    <n v="30"/>
    <x v="0"/>
    <n v="0"/>
    <s v="Travel_Rarely"/>
    <n v="1235"/>
    <x v="3"/>
    <n v="38"/>
    <n v="1"/>
    <x v="4"/>
    <n v="1"/>
    <n v="29356"/>
    <n v="4"/>
    <x v="0"/>
    <n v="50"/>
    <n v="1"/>
    <n v="3"/>
    <x v="7"/>
    <n v="1"/>
    <s v="Single"/>
    <n v="17480"/>
    <n v="6954"/>
    <n v="55632"/>
    <n v="4"/>
    <s v="Y"/>
    <s v="Yes"/>
    <n v="19"/>
    <n v="3"/>
    <n v="3"/>
    <n v="80"/>
    <n v="3"/>
    <n v="19"/>
    <n v="5"/>
    <n v="1"/>
    <x v="3"/>
    <n v="15"/>
    <n v="3"/>
    <n v="9"/>
    <x v="1"/>
    <n v="2"/>
  </r>
  <r>
    <n v="18"/>
    <x v="0"/>
    <n v="0"/>
    <s v="Non-Travel"/>
    <n v="901"/>
    <x v="1"/>
    <n v="26"/>
    <n v="2"/>
    <x v="5"/>
    <n v="1"/>
    <n v="29357"/>
    <n v="2"/>
    <x v="0"/>
    <n v="78"/>
    <n v="3"/>
    <n v="2"/>
    <x v="0"/>
    <n v="4"/>
    <s v="Single"/>
    <n v="17488"/>
    <n v="41177"/>
    <n v="205885"/>
    <n v="3"/>
    <s v="Y"/>
    <s v="Yes"/>
    <n v="4"/>
    <n v="1"/>
    <n v="3"/>
    <n v="80"/>
    <n v="3"/>
    <n v="5"/>
    <n v="2"/>
    <n v="2"/>
    <x v="0"/>
    <n v="5"/>
    <n v="5"/>
    <n v="1"/>
    <x v="1"/>
    <n v="1"/>
  </r>
  <r>
    <n v="46"/>
    <x v="1"/>
    <n v="1"/>
    <s v="Non-Travel"/>
    <n v="1136"/>
    <x v="3"/>
    <n v="50"/>
    <n v="4"/>
    <x v="0"/>
    <n v="1"/>
    <n v="29358"/>
    <n v="2"/>
    <x v="0"/>
    <n v="93"/>
    <n v="4"/>
    <n v="2"/>
    <x v="9"/>
    <n v="1"/>
    <s v="Single"/>
    <n v="17489"/>
    <n v="12833"/>
    <n v="192495"/>
    <n v="0"/>
    <s v="Y"/>
    <s v="Yes"/>
    <n v="49"/>
    <n v="4"/>
    <n v="4"/>
    <n v="80"/>
    <n v="3"/>
    <n v="15"/>
    <n v="6"/>
    <n v="2"/>
    <x v="0"/>
    <n v="4"/>
    <n v="2"/>
    <n v="3"/>
    <x v="1"/>
    <n v="3"/>
  </r>
  <r>
    <n v="26"/>
    <x v="0"/>
    <n v="0"/>
    <s v="Travel_Rarely"/>
    <n v="1000"/>
    <x v="0"/>
    <n v="2"/>
    <n v="4"/>
    <x v="0"/>
    <n v="1"/>
    <n v="29359"/>
    <n v="2"/>
    <x v="1"/>
    <n v="166"/>
    <n v="1"/>
    <n v="3"/>
    <x v="5"/>
    <n v="2"/>
    <s v="Married"/>
    <n v="17490"/>
    <n v="35371"/>
    <n v="1061130"/>
    <n v="7"/>
    <s v="Y"/>
    <s v="Yes"/>
    <n v="11"/>
    <n v="1"/>
    <n v="2"/>
    <n v="80"/>
    <n v="3"/>
    <n v="13"/>
    <n v="4"/>
    <n v="4"/>
    <x v="1"/>
    <n v="4"/>
    <n v="2"/>
    <n v="1"/>
    <x v="1"/>
    <n v="2"/>
  </r>
  <r>
    <n v="44"/>
    <x v="0"/>
    <n v="0"/>
    <s v="Travel_Rarely"/>
    <n v="752"/>
    <x v="3"/>
    <n v="14"/>
    <n v="2"/>
    <x v="5"/>
    <n v="1"/>
    <n v="29360"/>
    <n v="1"/>
    <x v="1"/>
    <n v="133"/>
    <n v="3"/>
    <n v="1"/>
    <x v="0"/>
    <n v="2"/>
    <s v="Single"/>
    <n v="17492"/>
    <n v="37010"/>
    <n v="259070"/>
    <n v="5"/>
    <s v="Y"/>
    <s v="No"/>
    <n v="37"/>
    <n v="3"/>
    <n v="2"/>
    <n v="80"/>
    <n v="3"/>
    <n v="27"/>
    <n v="3"/>
    <n v="3"/>
    <x v="2"/>
    <n v="27"/>
    <n v="7"/>
    <n v="3"/>
    <x v="1"/>
    <n v="27"/>
  </r>
  <r>
    <n v="50"/>
    <x v="1"/>
    <n v="1"/>
    <s v="Travel_Frequently"/>
    <n v="278"/>
    <x v="5"/>
    <n v="12"/>
    <n v="2"/>
    <x v="5"/>
    <n v="1"/>
    <n v="29361"/>
    <n v="4"/>
    <x v="0"/>
    <n v="178"/>
    <n v="3"/>
    <n v="5"/>
    <x v="1"/>
    <n v="3"/>
    <s v="Married"/>
    <n v="17493"/>
    <n v="19331"/>
    <n v="193310"/>
    <n v="6"/>
    <s v="Y"/>
    <s v="Yes"/>
    <n v="21"/>
    <n v="4"/>
    <n v="1"/>
    <n v="80"/>
    <n v="3"/>
    <n v="28"/>
    <n v="6"/>
    <n v="3"/>
    <x v="2"/>
    <n v="25"/>
    <n v="1"/>
    <n v="18"/>
    <x v="0"/>
    <n v="1"/>
  </r>
  <r>
    <n v="47"/>
    <x v="0"/>
    <n v="0"/>
    <s v="Travel_Frequently"/>
    <n v="211"/>
    <x v="5"/>
    <n v="25"/>
    <n v="4"/>
    <x v="4"/>
    <n v="1"/>
    <n v="29362"/>
    <n v="2"/>
    <x v="1"/>
    <n v="131"/>
    <n v="4"/>
    <n v="1"/>
    <x v="9"/>
    <n v="2"/>
    <s v="Divorced"/>
    <n v="17497"/>
    <n v="44054"/>
    <n v="792972"/>
    <n v="2"/>
    <s v="Y"/>
    <s v="No"/>
    <n v="10"/>
    <n v="3"/>
    <n v="3"/>
    <n v="80"/>
    <n v="3"/>
    <n v="28"/>
    <n v="6"/>
    <n v="1"/>
    <x v="3"/>
    <n v="19"/>
    <n v="5"/>
    <n v="5"/>
    <x v="1"/>
    <n v="17"/>
  </r>
  <r>
    <n v="41"/>
    <x v="0"/>
    <n v="0"/>
    <s v="Travel_Rarely"/>
    <n v="1087"/>
    <x v="0"/>
    <n v="12"/>
    <n v="5"/>
    <x v="3"/>
    <n v="1"/>
    <n v="29363"/>
    <n v="2"/>
    <x v="0"/>
    <n v="183"/>
    <n v="3"/>
    <n v="2"/>
    <x v="3"/>
    <n v="3"/>
    <s v="Single"/>
    <n v="17500"/>
    <n v="48753"/>
    <n v="682542"/>
    <n v="4"/>
    <s v="Y"/>
    <s v="No"/>
    <n v="44"/>
    <n v="2"/>
    <n v="1"/>
    <n v="80"/>
    <n v="3"/>
    <n v="9"/>
    <n v="6"/>
    <n v="2"/>
    <x v="0"/>
    <n v="6"/>
    <n v="3"/>
    <n v="3"/>
    <x v="1"/>
    <n v="2"/>
  </r>
  <r>
    <n v="60"/>
    <x v="0"/>
    <n v="0"/>
    <s v="Travel_Frequently"/>
    <n v="1490"/>
    <x v="1"/>
    <n v="50"/>
    <n v="2"/>
    <x v="3"/>
    <n v="1"/>
    <n v="29364"/>
    <n v="2"/>
    <x v="1"/>
    <n v="167"/>
    <n v="1"/>
    <n v="1"/>
    <x v="6"/>
    <n v="1"/>
    <s v="Single"/>
    <n v="17501"/>
    <n v="29908"/>
    <n v="418712"/>
    <n v="3"/>
    <s v="Y"/>
    <s v="Yes"/>
    <n v="30"/>
    <n v="1"/>
    <n v="1"/>
    <n v="80"/>
    <n v="3"/>
    <n v="33"/>
    <n v="4"/>
    <n v="2"/>
    <x v="0"/>
    <n v="8"/>
    <n v="8"/>
    <n v="1"/>
    <x v="1"/>
    <n v="5"/>
  </r>
  <r>
    <n v="48"/>
    <x v="1"/>
    <n v="1"/>
    <s v="Travel_Rarely"/>
    <n v="506"/>
    <x v="3"/>
    <n v="16"/>
    <n v="4"/>
    <x v="0"/>
    <n v="1"/>
    <n v="29365"/>
    <n v="1"/>
    <x v="0"/>
    <n v="78"/>
    <n v="4"/>
    <n v="1"/>
    <x v="5"/>
    <n v="4"/>
    <s v="Divorced"/>
    <n v="17505"/>
    <n v="25704"/>
    <n v="539784"/>
    <n v="5"/>
    <s v="Y"/>
    <s v="No"/>
    <n v="21"/>
    <n v="2"/>
    <n v="4"/>
    <n v="80"/>
    <n v="3"/>
    <n v="32"/>
    <n v="1"/>
    <n v="3"/>
    <x v="2"/>
    <n v="17"/>
    <n v="15"/>
    <n v="13"/>
    <x v="0"/>
    <n v="6"/>
  </r>
  <r>
    <n v="54"/>
    <x v="0"/>
    <n v="0"/>
    <s v="Travel_Frequently"/>
    <n v="383"/>
    <x v="0"/>
    <n v="4"/>
    <n v="2"/>
    <x v="0"/>
    <n v="1"/>
    <n v="29366"/>
    <n v="3"/>
    <x v="1"/>
    <n v="39"/>
    <n v="1"/>
    <n v="3"/>
    <x v="9"/>
    <n v="1"/>
    <s v="Single"/>
    <n v="17507"/>
    <n v="27870"/>
    <n v="836100"/>
    <n v="1"/>
    <s v="Y"/>
    <s v="No"/>
    <n v="45"/>
    <n v="3"/>
    <n v="3"/>
    <n v="80"/>
    <n v="3"/>
    <n v="13"/>
    <n v="2"/>
    <n v="1"/>
    <x v="3"/>
    <n v="5"/>
    <n v="5"/>
    <n v="3"/>
    <x v="1"/>
    <n v="4"/>
  </r>
  <r>
    <n v="54"/>
    <x v="1"/>
    <n v="1"/>
    <s v="Non-Travel"/>
    <n v="631"/>
    <x v="5"/>
    <n v="12"/>
    <n v="1"/>
    <x v="5"/>
    <n v="1"/>
    <n v="29367"/>
    <n v="4"/>
    <x v="1"/>
    <n v="101"/>
    <n v="3"/>
    <n v="3"/>
    <x v="0"/>
    <n v="4"/>
    <s v="Single"/>
    <n v="17516"/>
    <n v="41470"/>
    <n v="539110"/>
    <n v="0"/>
    <s v="Y"/>
    <s v="Yes"/>
    <n v="25"/>
    <n v="1"/>
    <n v="3"/>
    <n v="80"/>
    <n v="3"/>
    <n v="10"/>
    <n v="4"/>
    <n v="1"/>
    <x v="3"/>
    <n v="10"/>
    <n v="10"/>
    <n v="5"/>
    <x v="1"/>
    <n v="9"/>
  </r>
  <r>
    <n v="47"/>
    <x v="0"/>
    <n v="0"/>
    <s v="Travel_Frequently"/>
    <n v="142"/>
    <x v="3"/>
    <n v="28"/>
    <n v="3"/>
    <x v="0"/>
    <n v="1"/>
    <n v="29368"/>
    <n v="3"/>
    <x v="1"/>
    <n v="115"/>
    <n v="3"/>
    <n v="2"/>
    <x v="2"/>
    <n v="4"/>
    <s v="Married"/>
    <n v="17521"/>
    <n v="22610"/>
    <n v="610470"/>
    <n v="0"/>
    <s v="Y"/>
    <s v="No"/>
    <n v="13"/>
    <n v="4"/>
    <n v="1"/>
    <n v="80"/>
    <n v="3"/>
    <n v="39"/>
    <n v="1"/>
    <n v="2"/>
    <x v="0"/>
    <n v="2"/>
    <n v="1"/>
    <n v="2"/>
    <x v="1"/>
    <n v="2"/>
  </r>
  <r>
    <n v="31"/>
    <x v="1"/>
    <n v="1"/>
    <s v="Non-Travel"/>
    <n v="209"/>
    <x v="1"/>
    <n v="14"/>
    <n v="1"/>
    <x v="4"/>
    <n v="1"/>
    <n v="29369"/>
    <n v="1"/>
    <x v="1"/>
    <n v="151"/>
    <n v="1"/>
    <n v="4"/>
    <x v="0"/>
    <n v="4"/>
    <s v="Divorced"/>
    <n v="17523"/>
    <n v="5378"/>
    <n v="37646"/>
    <n v="8"/>
    <s v="Y"/>
    <s v="Yes"/>
    <n v="16"/>
    <n v="2"/>
    <n v="2"/>
    <n v="80"/>
    <n v="3"/>
    <n v="5"/>
    <n v="3"/>
    <n v="4"/>
    <x v="1"/>
    <n v="3"/>
    <n v="1"/>
    <n v="2"/>
    <x v="1"/>
    <n v="2"/>
  </r>
  <r>
    <n v="47"/>
    <x v="1"/>
    <n v="1"/>
    <s v="Travel_Rarely"/>
    <n v="1224"/>
    <x v="4"/>
    <n v="44"/>
    <n v="5"/>
    <x v="5"/>
    <n v="1"/>
    <n v="29370"/>
    <n v="1"/>
    <x v="0"/>
    <n v="142"/>
    <n v="2"/>
    <n v="1"/>
    <x v="2"/>
    <n v="1"/>
    <s v="Married"/>
    <n v="17526"/>
    <n v="13524"/>
    <n v="108192"/>
    <n v="0"/>
    <s v="Y"/>
    <s v="No"/>
    <n v="2"/>
    <n v="2"/>
    <n v="2"/>
    <n v="80"/>
    <n v="3"/>
    <n v="16"/>
    <n v="6"/>
    <n v="4"/>
    <x v="1"/>
    <n v="12"/>
    <n v="8"/>
    <n v="2"/>
    <x v="1"/>
    <n v="12"/>
  </r>
  <r>
    <n v="43"/>
    <x v="0"/>
    <n v="0"/>
    <s v="Travel_Rarely"/>
    <n v="1003"/>
    <x v="0"/>
    <n v="13"/>
    <n v="2"/>
    <x v="5"/>
    <n v="1"/>
    <n v="29371"/>
    <n v="1"/>
    <x v="1"/>
    <n v="99"/>
    <n v="3"/>
    <n v="1"/>
    <x v="9"/>
    <n v="3"/>
    <s v="Divorced"/>
    <n v="17535"/>
    <n v="35548"/>
    <n v="995344"/>
    <n v="5"/>
    <s v="Y"/>
    <s v="No"/>
    <n v="49"/>
    <n v="1"/>
    <n v="4"/>
    <n v="80"/>
    <n v="3"/>
    <n v="13"/>
    <n v="3"/>
    <n v="1"/>
    <x v="3"/>
    <n v="4"/>
    <n v="3"/>
    <n v="1"/>
    <x v="1"/>
    <n v="3"/>
  </r>
  <r>
    <n v="27"/>
    <x v="0"/>
    <n v="0"/>
    <s v="Travel_Frequently"/>
    <n v="357"/>
    <x v="5"/>
    <n v="12"/>
    <n v="1"/>
    <x v="0"/>
    <n v="1"/>
    <n v="29372"/>
    <n v="1"/>
    <x v="1"/>
    <n v="165"/>
    <n v="3"/>
    <n v="3"/>
    <x v="6"/>
    <n v="3"/>
    <s v="Single"/>
    <n v="17540"/>
    <n v="22594"/>
    <n v="248534"/>
    <n v="3"/>
    <s v="Y"/>
    <s v="No"/>
    <n v="1"/>
    <n v="1"/>
    <n v="2"/>
    <n v="80"/>
    <n v="3"/>
    <n v="32"/>
    <n v="4"/>
    <n v="2"/>
    <x v="0"/>
    <n v="26"/>
    <n v="12"/>
    <n v="13"/>
    <x v="0"/>
    <n v="26"/>
  </r>
  <r>
    <n v="18"/>
    <x v="1"/>
    <n v="1"/>
    <s v="Travel_Frequently"/>
    <n v="1006"/>
    <x v="2"/>
    <n v="45"/>
    <n v="1"/>
    <x v="1"/>
    <n v="1"/>
    <n v="29373"/>
    <n v="1"/>
    <x v="0"/>
    <n v="62"/>
    <n v="2"/>
    <n v="5"/>
    <x v="3"/>
    <n v="3"/>
    <s v="Married"/>
    <n v="17546"/>
    <n v="30171"/>
    <n v="90513"/>
    <n v="6"/>
    <s v="Y"/>
    <s v="No"/>
    <n v="18"/>
    <n v="4"/>
    <n v="2"/>
    <n v="80"/>
    <n v="3"/>
    <n v="25"/>
    <n v="5"/>
    <n v="1"/>
    <x v="3"/>
    <n v="1"/>
    <n v="1"/>
    <n v="1"/>
    <x v="1"/>
    <n v="1"/>
  </r>
  <r>
    <n v="25"/>
    <x v="1"/>
    <n v="1"/>
    <s v="Non-Travel"/>
    <n v="315"/>
    <x v="5"/>
    <n v="12"/>
    <n v="2"/>
    <x v="1"/>
    <n v="1"/>
    <n v="29374"/>
    <n v="1"/>
    <x v="1"/>
    <n v="166"/>
    <n v="4"/>
    <n v="5"/>
    <x v="0"/>
    <n v="3"/>
    <s v="Married"/>
    <n v="17548"/>
    <n v="26583"/>
    <n v="637992"/>
    <n v="5"/>
    <s v="Y"/>
    <s v="Yes"/>
    <n v="49"/>
    <n v="3"/>
    <n v="1"/>
    <n v="80"/>
    <n v="3"/>
    <n v="31"/>
    <n v="4"/>
    <n v="3"/>
    <x v="2"/>
    <n v="30"/>
    <n v="19"/>
    <n v="15"/>
    <x v="0"/>
    <n v="24"/>
  </r>
  <r>
    <n v="34"/>
    <x v="1"/>
    <n v="1"/>
    <s v="Travel_Frequently"/>
    <n v="211"/>
    <x v="2"/>
    <n v="44"/>
    <n v="5"/>
    <x v="1"/>
    <n v="1"/>
    <n v="29375"/>
    <n v="3"/>
    <x v="1"/>
    <n v="150"/>
    <n v="4"/>
    <n v="5"/>
    <x v="5"/>
    <n v="1"/>
    <s v="Single"/>
    <n v="17549"/>
    <n v="48558"/>
    <n v="971160"/>
    <n v="8"/>
    <s v="Y"/>
    <s v="Yes"/>
    <n v="32"/>
    <n v="1"/>
    <n v="3"/>
    <n v="80"/>
    <n v="3"/>
    <n v="39"/>
    <n v="2"/>
    <n v="2"/>
    <x v="0"/>
    <n v="36"/>
    <n v="16"/>
    <n v="9"/>
    <x v="1"/>
    <n v="23"/>
  </r>
  <r>
    <n v="25"/>
    <x v="1"/>
    <n v="1"/>
    <s v="Travel_Rarely"/>
    <n v="1241"/>
    <x v="5"/>
    <n v="10"/>
    <n v="5"/>
    <x v="3"/>
    <n v="1"/>
    <n v="29376"/>
    <n v="2"/>
    <x v="1"/>
    <n v="81"/>
    <n v="1"/>
    <n v="1"/>
    <x v="9"/>
    <n v="3"/>
    <s v="Married"/>
    <n v="17561"/>
    <n v="38823"/>
    <n v="232938"/>
    <n v="5"/>
    <s v="Y"/>
    <s v="Yes"/>
    <n v="4"/>
    <n v="3"/>
    <n v="1"/>
    <n v="80"/>
    <n v="3"/>
    <n v="17"/>
    <n v="6"/>
    <n v="3"/>
    <x v="2"/>
    <n v="10"/>
    <n v="2"/>
    <n v="1"/>
    <x v="1"/>
    <n v="3"/>
  </r>
  <r>
    <n v="21"/>
    <x v="0"/>
    <n v="0"/>
    <s v="Travel_Rarely"/>
    <n v="135"/>
    <x v="5"/>
    <n v="41"/>
    <n v="4"/>
    <x v="2"/>
    <n v="1"/>
    <n v="29377"/>
    <n v="3"/>
    <x v="1"/>
    <n v="126"/>
    <n v="2"/>
    <n v="5"/>
    <x v="2"/>
    <n v="2"/>
    <s v="Divorced"/>
    <n v="17569"/>
    <n v="29658"/>
    <n v="771108"/>
    <n v="7"/>
    <s v="Y"/>
    <s v="No"/>
    <n v="35"/>
    <n v="2"/>
    <n v="1"/>
    <n v="80"/>
    <n v="3"/>
    <n v="35"/>
    <n v="2"/>
    <n v="3"/>
    <x v="2"/>
    <n v="26"/>
    <n v="3"/>
    <n v="7"/>
    <x v="1"/>
    <n v="23"/>
  </r>
  <r>
    <n v="54"/>
    <x v="1"/>
    <n v="1"/>
    <s v="Travel_Frequently"/>
    <n v="843"/>
    <x v="5"/>
    <n v="24"/>
    <n v="5"/>
    <x v="4"/>
    <n v="1"/>
    <n v="29378"/>
    <n v="1"/>
    <x v="0"/>
    <n v="158"/>
    <n v="1"/>
    <n v="4"/>
    <x v="6"/>
    <n v="1"/>
    <s v="Single"/>
    <n v="17570"/>
    <n v="40402"/>
    <n v="525226"/>
    <n v="2"/>
    <s v="Y"/>
    <s v="No"/>
    <n v="2"/>
    <n v="3"/>
    <n v="1"/>
    <n v="80"/>
    <n v="3"/>
    <n v="5"/>
    <n v="2"/>
    <n v="2"/>
    <x v="0"/>
    <n v="4"/>
    <n v="1"/>
    <n v="2"/>
    <x v="1"/>
    <n v="1"/>
  </r>
  <r>
    <n v="45"/>
    <x v="0"/>
    <n v="0"/>
    <s v="Travel_Frequently"/>
    <n v="1108"/>
    <x v="5"/>
    <n v="40"/>
    <n v="3"/>
    <x v="2"/>
    <n v="1"/>
    <n v="29379"/>
    <n v="4"/>
    <x v="1"/>
    <n v="112"/>
    <n v="3"/>
    <n v="5"/>
    <x v="9"/>
    <n v="1"/>
    <s v="Divorced"/>
    <n v="17577"/>
    <n v="15330"/>
    <n v="168630"/>
    <n v="0"/>
    <s v="Y"/>
    <s v="No"/>
    <n v="12"/>
    <n v="2"/>
    <n v="1"/>
    <n v="80"/>
    <n v="3"/>
    <n v="20"/>
    <n v="6"/>
    <n v="1"/>
    <x v="3"/>
    <n v="17"/>
    <n v="12"/>
    <n v="4"/>
    <x v="1"/>
    <n v="17"/>
  </r>
  <r>
    <n v="33"/>
    <x v="1"/>
    <n v="1"/>
    <s v="Travel_Rarely"/>
    <n v="226"/>
    <x v="2"/>
    <n v="41"/>
    <n v="5"/>
    <x v="0"/>
    <n v="1"/>
    <n v="29380"/>
    <n v="4"/>
    <x v="1"/>
    <n v="141"/>
    <n v="1"/>
    <n v="4"/>
    <x v="5"/>
    <n v="2"/>
    <s v="Married"/>
    <n v="17580"/>
    <n v="37051"/>
    <n v="963326"/>
    <n v="1"/>
    <s v="Y"/>
    <s v="No"/>
    <n v="26"/>
    <n v="4"/>
    <n v="3"/>
    <n v="80"/>
    <n v="3"/>
    <n v="9"/>
    <n v="2"/>
    <n v="2"/>
    <x v="0"/>
    <n v="9"/>
    <n v="2"/>
    <n v="7"/>
    <x v="1"/>
    <n v="9"/>
  </r>
  <r>
    <n v="21"/>
    <x v="0"/>
    <n v="0"/>
    <s v="Non-Travel"/>
    <n v="234"/>
    <x v="1"/>
    <n v="18"/>
    <n v="5"/>
    <x v="3"/>
    <n v="1"/>
    <n v="29381"/>
    <n v="4"/>
    <x v="0"/>
    <n v="132"/>
    <n v="3"/>
    <n v="4"/>
    <x v="9"/>
    <n v="1"/>
    <s v="Divorced"/>
    <n v="17582"/>
    <n v="30450"/>
    <n v="30450"/>
    <n v="6"/>
    <s v="Y"/>
    <s v="No"/>
    <n v="25"/>
    <n v="1"/>
    <n v="3"/>
    <n v="80"/>
    <n v="3"/>
    <n v="2"/>
    <n v="4"/>
    <n v="3"/>
    <x v="2"/>
    <n v="1"/>
    <n v="1"/>
    <n v="1"/>
    <x v="1"/>
    <n v="1"/>
  </r>
  <r>
    <n v="57"/>
    <x v="0"/>
    <n v="0"/>
    <s v="Travel_Frequently"/>
    <n v="1334"/>
    <x v="4"/>
    <n v="1"/>
    <n v="2"/>
    <x v="0"/>
    <n v="1"/>
    <n v="29382"/>
    <n v="4"/>
    <x v="1"/>
    <n v="72"/>
    <n v="3"/>
    <n v="3"/>
    <x v="3"/>
    <n v="3"/>
    <s v="Divorced"/>
    <n v="17584"/>
    <n v="50715"/>
    <n v="710010"/>
    <n v="8"/>
    <s v="Y"/>
    <s v="No"/>
    <n v="34"/>
    <n v="4"/>
    <n v="3"/>
    <n v="80"/>
    <n v="3"/>
    <n v="9"/>
    <n v="3"/>
    <n v="3"/>
    <x v="2"/>
    <n v="7"/>
    <n v="3"/>
    <n v="2"/>
    <x v="1"/>
    <n v="7"/>
  </r>
  <r>
    <n v="38"/>
    <x v="0"/>
    <n v="0"/>
    <s v="Travel_Rarely"/>
    <n v="336"/>
    <x v="5"/>
    <n v="41"/>
    <n v="1"/>
    <x v="3"/>
    <n v="1"/>
    <n v="29383"/>
    <n v="3"/>
    <x v="1"/>
    <n v="38"/>
    <n v="2"/>
    <n v="1"/>
    <x v="9"/>
    <n v="4"/>
    <s v="Divorced"/>
    <n v="17590"/>
    <n v="32806"/>
    <n v="196836"/>
    <n v="8"/>
    <s v="Y"/>
    <s v="No"/>
    <n v="29"/>
    <n v="1"/>
    <n v="3"/>
    <n v="80"/>
    <n v="3"/>
    <n v="28"/>
    <n v="3"/>
    <n v="4"/>
    <x v="1"/>
    <n v="25"/>
    <n v="18"/>
    <n v="7"/>
    <x v="1"/>
    <n v="14"/>
  </r>
  <r>
    <n v="20"/>
    <x v="1"/>
    <n v="1"/>
    <s v="Non-Travel"/>
    <n v="494"/>
    <x v="1"/>
    <n v="20"/>
    <n v="3"/>
    <x v="5"/>
    <n v="1"/>
    <n v="29384"/>
    <n v="2"/>
    <x v="0"/>
    <n v="70"/>
    <n v="4"/>
    <n v="3"/>
    <x v="8"/>
    <n v="3"/>
    <s v="Divorced"/>
    <n v="17596"/>
    <n v="45835"/>
    <n v="1283380"/>
    <n v="2"/>
    <s v="Y"/>
    <s v="No"/>
    <n v="21"/>
    <n v="1"/>
    <n v="1"/>
    <n v="80"/>
    <n v="3"/>
    <n v="5"/>
    <n v="1"/>
    <n v="3"/>
    <x v="2"/>
    <n v="2"/>
    <n v="1"/>
    <n v="2"/>
    <x v="1"/>
    <n v="2"/>
  </r>
  <r>
    <n v="31"/>
    <x v="1"/>
    <n v="1"/>
    <s v="Travel_Frequently"/>
    <n v="1270"/>
    <x v="1"/>
    <n v="33"/>
    <n v="2"/>
    <x v="5"/>
    <n v="1"/>
    <n v="29385"/>
    <n v="4"/>
    <x v="1"/>
    <n v="108"/>
    <n v="2"/>
    <n v="4"/>
    <x v="2"/>
    <n v="4"/>
    <s v="Married"/>
    <n v="17598"/>
    <n v="15989"/>
    <n v="31978"/>
    <n v="2"/>
    <s v="Y"/>
    <s v="No"/>
    <n v="8"/>
    <n v="1"/>
    <n v="4"/>
    <n v="80"/>
    <n v="3"/>
    <n v="23"/>
    <n v="4"/>
    <n v="2"/>
    <x v="0"/>
    <n v="8"/>
    <n v="1"/>
    <n v="7"/>
    <x v="1"/>
    <n v="2"/>
  </r>
  <r>
    <n v="51"/>
    <x v="0"/>
    <n v="0"/>
    <s v="Non-Travel"/>
    <n v="1146"/>
    <x v="3"/>
    <n v="31"/>
    <n v="5"/>
    <x v="4"/>
    <n v="1"/>
    <n v="29386"/>
    <n v="2"/>
    <x v="0"/>
    <n v="94"/>
    <n v="2"/>
    <n v="2"/>
    <x v="5"/>
    <n v="1"/>
    <s v="Single"/>
    <n v="17601"/>
    <n v="3821"/>
    <n v="114630"/>
    <n v="6"/>
    <s v="Y"/>
    <s v="No"/>
    <n v="38"/>
    <n v="3"/>
    <n v="4"/>
    <n v="80"/>
    <n v="3"/>
    <n v="8"/>
    <n v="5"/>
    <n v="2"/>
    <x v="0"/>
    <n v="3"/>
    <n v="1"/>
    <n v="2"/>
    <x v="1"/>
    <n v="3"/>
  </r>
  <r>
    <n v="57"/>
    <x v="1"/>
    <n v="1"/>
    <s v="Non-Travel"/>
    <n v="1440"/>
    <x v="0"/>
    <n v="4"/>
    <n v="4"/>
    <x v="3"/>
    <n v="1"/>
    <n v="29387"/>
    <n v="4"/>
    <x v="0"/>
    <n v="182"/>
    <n v="2"/>
    <n v="4"/>
    <x v="3"/>
    <n v="4"/>
    <s v="Divorced"/>
    <n v="17602"/>
    <n v="31212"/>
    <n v="842724"/>
    <n v="2"/>
    <s v="Y"/>
    <s v="No"/>
    <n v="9"/>
    <n v="1"/>
    <n v="2"/>
    <n v="80"/>
    <n v="3"/>
    <n v="2"/>
    <n v="6"/>
    <n v="1"/>
    <x v="3"/>
    <n v="1"/>
    <n v="1"/>
    <n v="1"/>
    <x v="1"/>
    <n v="1"/>
  </r>
  <r>
    <n v="53"/>
    <x v="0"/>
    <n v="0"/>
    <s v="Travel_Frequently"/>
    <n v="529"/>
    <x v="1"/>
    <n v="5"/>
    <n v="2"/>
    <x v="2"/>
    <n v="1"/>
    <n v="29388"/>
    <n v="4"/>
    <x v="1"/>
    <n v="56"/>
    <n v="1"/>
    <n v="4"/>
    <x v="8"/>
    <n v="1"/>
    <s v="Single"/>
    <n v="17603"/>
    <n v="7396"/>
    <n v="184900"/>
    <n v="7"/>
    <s v="Y"/>
    <s v="Yes"/>
    <n v="35"/>
    <n v="4"/>
    <n v="4"/>
    <n v="80"/>
    <n v="3"/>
    <n v="40"/>
    <n v="1"/>
    <n v="3"/>
    <x v="2"/>
    <n v="36"/>
    <n v="7"/>
    <n v="35"/>
    <x v="3"/>
    <n v="33"/>
  </r>
  <r>
    <n v="48"/>
    <x v="1"/>
    <n v="1"/>
    <s v="Non-Travel"/>
    <n v="1210"/>
    <x v="3"/>
    <n v="3"/>
    <n v="3"/>
    <x v="2"/>
    <n v="1"/>
    <n v="29389"/>
    <n v="3"/>
    <x v="0"/>
    <n v="89"/>
    <n v="4"/>
    <n v="3"/>
    <x v="2"/>
    <n v="3"/>
    <s v="Married"/>
    <n v="17604"/>
    <n v="20170"/>
    <n v="342890"/>
    <n v="5"/>
    <s v="Y"/>
    <s v="Yes"/>
    <n v="38"/>
    <n v="3"/>
    <n v="3"/>
    <n v="80"/>
    <n v="3"/>
    <n v="27"/>
    <n v="3"/>
    <n v="3"/>
    <x v="2"/>
    <n v="9"/>
    <n v="6"/>
    <n v="9"/>
    <x v="1"/>
    <n v="2"/>
  </r>
  <r>
    <n v="53"/>
    <x v="0"/>
    <n v="0"/>
    <s v="Travel_Rarely"/>
    <n v="712"/>
    <x v="4"/>
    <n v="46"/>
    <n v="3"/>
    <x v="3"/>
    <n v="1"/>
    <n v="29390"/>
    <n v="2"/>
    <x v="1"/>
    <n v="141"/>
    <n v="2"/>
    <n v="2"/>
    <x v="8"/>
    <n v="4"/>
    <s v="Married"/>
    <n v="17608"/>
    <n v="20156"/>
    <n v="120936"/>
    <n v="3"/>
    <s v="Y"/>
    <s v="Yes"/>
    <n v="30"/>
    <n v="4"/>
    <n v="4"/>
    <n v="80"/>
    <n v="3"/>
    <n v="19"/>
    <n v="2"/>
    <n v="1"/>
    <x v="3"/>
    <n v="5"/>
    <n v="1"/>
    <n v="1"/>
    <x v="1"/>
    <n v="1"/>
  </r>
  <r>
    <n v="30"/>
    <x v="0"/>
    <n v="0"/>
    <s v="Non-Travel"/>
    <n v="310"/>
    <x v="2"/>
    <n v="28"/>
    <n v="5"/>
    <x v="3"/>
    <n v="1"/>
    <n v="29391"/>
    <n v="4"/>
    <x v="0"/>
    <n v="196"/>
    <n v="3"/>
    <n v="1"/>
    <x v="5"/>
    <n v="3"/>
    <s v="Divorced"/>
    <n v="17610"/>
    <n v="23187"/>
    <n v="463740"/>
    <n v="5"/>
    <s v="Y"/>
    <s v="Yes"/>
    <n v="30"/>
    <n v="3"/>
    <n v="2"/>
    <n v="80"/>
    <n v="3"/>
    <n v="30"/>
    <n v="6"/>
    <n v="1"/>
    <x v="3"/>
    <n v="13"/>
    <n v="2"/>
    <n v="3"/>
    <x v="1"/>
    <n v="7"/>
  </r>
  <r>
    <n v="23"/>
    <x v="0"/>
    <n v="0"/>
    <s v="Travel_Rarely"/>
    <n v="846"/>
    <x v="4"/>
    <n v="4"/>
    <n v="1"/>
    <x v="1"/>
    <n v="1"/>
    <n v="29392"/>
    <n v="1"/>
    <x v="0"/>
    <n v="112"/>
    <n v="2"/>
    <n v="3"/>
    <x v="7"/>
    <n v="4"/>
    <s v="Married"/>
    <n v="17612"/>
    <n v="8810"/>
    <n v="140960"/>
    <n v="2"/>
    <s v="Y"/>
    <s v="Yes"/>
    <n v="18"/>
    <n v="4"/>
    <n v="1"/>
    <n v="80"/>
    <n v="3"/>
    <n v="14"/>
    <n v="6"/>
    <n v="3"/>
    <x v="2"/>
    <n v="4"/>
    <n v="2"/>
    <n v="3"/>
    <x v="1"/>
    <n v="2"/>
  </r>
  <r>
    <n v="49"/>
    <x v="1"/>
    <n v="1"/>
    <s v="Travel_Rarely"/>
    <n v="1260"/>
    <x v="0"/>
    <n v="33"/>
    <n v="2"/>
    <x v="4"/>
    <n v="1"/>
    <n v="29393"/>
    <n v="4"/>
    <x v="1"/>
    <n v="105"/>
    <n v="4"/>
    <n v="2"/>
    <x v="2"/>
    <n v="2"/>
    <s v="Single"/>
    <n v="17614"/>
    <n v="27081"/>
    <n v="704106"/>
    <n v="4"/>
    <s v="Y"/>
    <s v="Yes"/>
    <n v="22"/>
    <n v="3"/>
    <n v="1"/>
    <n v="80"/>
    <n v="3"/>
    <n v="23"/>
    <n v="2"/>
    <n v="3"/>
    <x v="2"/>
    <n v="21"/>
    <n v="3"/>
    <n v="9"/>
    <x v="1"/>
    <n v="13"/>
  </r>
  <r>
    <n v="30"/>
    <x v="1"/>
    <n v="1"/>
    <s v="Travel_Rarely"/>
    <n v="728"/>
    <x v="5"/>
    <n v="14"/>
    <n v="4"/>
    <x v="1"/>
    <n v="1"/>
    <n v="29394"/>
    <n v="2"/>
    <x v="1"/>
    <n v="96"/>
    <n v="4"/>
    <n v="4"/>
    <x v="4"/>
    <n v="3"/>
    <s v="Single"/>
    <n v="17615"/>
    <n v="17082"/>
    <n v="17082"/>
    <n v="3"/>
    <s v="Y"/>
    <s v="Yes"/>
    <n v="43"/>
    <n v="1"/>
    <n v="4"/>
    <n v="80"/>
    <n v="3"/>
    <n v="26"/>
    <n v="4"/>
    <n v="3"/>
    <x v="2"/>
    <n v="23"/>
    <n v="22"/>
    <n v="4"/>
    <x v="1"/>
    <n v="15"/>
  </r>
  <r>
    <n v="58"/>
    <x v="0"/>
    <n v="0"/>
    <s v="Travel_Frequently"/>
    <n v="395"/>
    <x v="2"/>
    <n v="40"/>
    <n v="2"/>
    <x v="2"/>
    <n v="1"/>
    <n v="29395"/>
    <n v="3"/>
    <x v="0"/>
    <n v="78"/>
    <n v="4"/>
    <n v="1"/>
    <x v="5"/>
    <n v="4"/>
    <s v="Married"/>
    <n v="17618"/>
    <n v="11650"/>
    <n v="337850"/>
    <n v="2"/>
    <s v="Y"/>
    <s v="No"/>
    <n v="44"/>
    <n v="1"/>
    <n v="4"/>
    <n v="80"/>
    <n v="3"/>
    <n v="30"/>
    <n v="4"/>
    <n v="4"/>
    <x v="1"/>
    <n v="17"/>
    <n v="11"/>
    <n v="9"/>
    <x v="1"/>
    <n v="12"/>
  </r>
  <r>
    <n v="46"/>
    <x v="1"/>
    <n v="1"/>
    <s v="Travel_Rarely"/>
    <n v="1247"/>
    <x v="3"/>
    <n v="47"/>
    <n v="2"/>
    <x v="0"/>
    <n v="1"/>
    <n v="29396"/>
    <n v="2"/>
    <x v="1"/>
    <n v="159"/>
    <n v="3"/>
    <n v="4"/>
    <x v="8"/>
    <n v="1"/>
    <s v="Married"/>
    <n v="17622"/>
    <n v="37754"/>
    <n v="906096"/>
    <n v="2"/>
    <s v="Y"/>
    <s v="No"/>
    <n v="12"/>
    <n v="3"/>
    <n v="2"/>
    <n v="80"/>
    <n v="3"/>
    <n v="39"/>
    <n v="1"/>
    <n v="3"/>
    <x v="2"/>
    <n v="27"/>
    <n v="20"/>
    <n v="2"/>
    <x v="1"/>
    <n v="23"/>
  </r>
  <r>
    <n v="52"/>
    <x v="0"/>
    <n v="0"/>
    <s v="Travel_Frequently"/>
    <n v="234"/>
    <x v="0"/>
    <n v="12"/>
    <n v="3"/>
    <x v="2"/>
    <n v="1"/>
    <n v="29397"/>
    <n v="4"/>
    <x v="1"/>
    <n v="39"/>
    <n v="3"/>
    <n v="2"/>
    <x v="6"/>
    <n v="2"/>
    <s v="Single"/>
    <n v="17623"/>
    <n v="46822"/>
    <n v="421398"/>
    <n v="7"/>
    <s v="Y"/>
    <s v="Yes"/>
    <n v="15"/>
    <n v="3"/>
    <n v="2"/>
    <n v="80"/>
    <n v="3"/>
    <n v="14"/>
    <n v="3"/>
    <n v="3"/>
    <x v="2"/>
    <n v="14"/>
    <n v="4"/>
    <n v="12"/>
    <x v="0"/>
    <n v="7"/>
  </r>
  <r>
    <n v="44"/>
    <x v="0"/>
    <n v="0"/>
    <s v="Travel_Rarely"/>
    <n v="294"/>
    <x v="2"/>
    <n v="40"/>
    <n v="4"/>
    <x v="0"/>
    <n v="1"/>
    <n v="29398"/>
    <n v="2"/>
    <x v="0"/>
    <n v="84"/>
    <n v="2"/>
    <n v="2"/>
    <x v="7"/>
    <n v="2"/>
    <s v="Married"/>
    <n v="17631"/>
    <n v="50922"/>
    <n v="407376"/>
    <n v="6"/>
    <s v="Y"/>
    <s v="Yes"/>
    <n v="0"/>
    <n v="3"/>
    <n v="1"/>
    <n v="80"/>
    <n v="3"/>
    <n v="7"/>
    <n v="4"/>
    <n v="1"/>
    <x v="3"/>
    <n v="3"/>
    <n v="1"/>
    <n v="2"/>
    <x v="1"/>
    <n v="1"/>
  </r>
  <r>
    <n v="20"/>
    <x v="1"/>
    <n v="1"/>
    <s v="Travel_Rarely"/>
    <n v="248"/>
    <x v="0"/>
    <n v="43"/>
    <n v="1"/>
    <x v="0"/>
    <n v="1"/>
    <n v="29399"/>
    <n v="2"/>
    <x v="1"/>
    <n v="139"/>
    <n v="1"/>
    <n v="1"/>
    <x v="2"/>
    <n v="1"/>
    <s v="Divorced"/>
    <n v="17641"/>
    <n v="43948"/>
    <n v="219740"/>
    <n v="8"/>
    <s v="Y"/>
    <s v="Yes"/>
    <n v="48"/>
    <n v="1"/>
    <n v="3"/>
    <n v="80"/>
    <n v="3"/>
    <n v="2"/>
    <n v="5"/>
    <n v="2"/>
    <x v="0"/>
    <n v="2"/>
    <n v="2"/>
    <n v="2"/>
    <x v="1"/>
    <n v="2"/>
  </r>
  <r>
    <n v="39"/>
    <x v="0"/>
    <n v="0"/>
    <s v="Non-Travel"/>
    <n v="1239"/>
    <x v="1"/>
    <n v="20"/>
    <n v="4"/>
    <x v="5"/>
    <n v="1"/>
    <n v="29400"/>
    <n v="4"/>
    <x v="0"/>
    <n v="146"/>
    <n v="4"/>
    <n v="3"/>
    <x v="9"/>
    <n v="2"/>
    <s v="Single"/>
    <n v="17645"/>
    <n v="12993"/>
    <n v="25986"/>
    <n v="7"/>
    <s v="Y"/>
    <s v="Yes"/>
    <n v="22"/>
    <n v="3"/>
    <n v="2"/>
    <n v="80"/>
    <n v="3"/>
    <n v="8"/>
    <n v="5"/>
    <n v="4"/>
    <x v="1"/>
    <n v="4"/>
    <n v="2"/>
    <n v="3"/>
    <x v="1"/>
    <n v="3"/>
  </r>
  <r>
    <n v="54"/>
    <x v="1"/>
    <n v="1"/>
    <s v="Travel_Rarely"/>
    <n v="488"/>
    <x v="4"/>
    <n v="16"/>
    <n v="2"/>
    <x v="5"/>
    <n v="1"/>
    <n v="29401"/>
    <n v="3"/>
    <x v="1"/>
    <n v="42"/>
    <n v="3"/>
    <n v="1"/>
    <x v="5"/>
    <n v="4"/>
    <s v="Divorced"/>
    <n v="17646"/>
    <n v="12641"/>
    <n v="214897"/>
    <n v="6"/>
    <s v="Y"/>
    <s v="No"/>
    <n v="23"/>
    <n v="4"/>
    <n v="2"/>
    <n v="80"/>
    <n v="3"/>
    <n v="11"/>
    <n v="5"/>
    <n v="3"/>
    <x v="2"/>
    <n v="11"/>
    <n v="6"/>
    <n v="2"/>
    <x v="1"/>
    <n v="10"/>
  </r>
  <r>
    <n v="55"/>
    <x v="1"/>
    <n v="1"/>
    <s v="Travel_Rarely"/>
    <n v="1008"/>
    <x v="3"/>
    <n v="29"/>
    <n v="2"/>
    <x v="0"/>
    <n v="1"/>
    <n v="29402"/>
    <n v="4"/>
    <x v="1"/>
    <n v="106"/>
    <n v="1"/>
    <n v="4"/>
    <x v="3"/>
    <n v="1"/>
    <s v="Married"/>
    <n v="17650"/>
    <n v="25989"/>
    <n v="675714"/>
    <n v="2"/>
    <s v="Y"/>
    <s v="No"/>
    <n v="32"/>
    <n v="3"/>
    <n v="3"/>
    <n v="80"/>
    <n v="3"/>
    <n v="6"/>
    <n v="6"/>
    <n v="4"/>
    <x v="1"/>
    <n v="3"/>
    <n v="2"/>
    <n v="2"/>
    <x v="1"/>
    <n v="1"/>
  </r>
  <r>
    <n v="59"/>
    <x v="1"/>
    <n v="1"/>
    <s v="Non-Travel"/>
    <n v="1033"/>
    <x v="1"/>
    <n v="30"/>
    <n v="3"/>
    <x v="0"/>
    <n v="1"/>
    <n v="29403"/>
    <n v="1"/>
    <x v="0"/>
    <n v="152"/>
    <n v="1"/>
    <n v="5"/>
    <x v="6"/>
    <n v="1"/>
    <s v="Divorced"/>
    <n v="17655"/>
    <n v="13630"/>
    <n v="408900"/>
    <n v="5"/>
    <s v="Y"/>
    <s v="Yes"/>
    <n v="32"/>
    <n v="4"/>
    <n v="3"/>
    <n v="80"/>
    <n v="3"/>
    <n v="34"/>
    <n v="1"/>
    <n v="3"/>
    <x v="2"/>
    <n v="8"/>
    <n v="1"/>
    <n v="5"/>
    <x v="1"/>
    <n v="7"/>
  </r>
  <r>
    <n v="58"/>
    <x v="0"/>
    <n v="0"/>
    <s v="Travel_Frequently"/>
    <n v="804"/>
    <x v="1"/>
    <n v="12"/>
    <n v="2"/>
    <x v="0"/>
    <n v="1"/>
    <n v="29404"/>
    <n v="1"/>
    <x v="0"/>
    <n v="53"/>
    <n v="1"/>
    <n v="4"/>
    <x v="0"/>
    <n v="3"/>
    <s v="Single"/>
    <n v="17657"/>
    <n v="6555"/>
    <n v="91770"/>
    <n v="8"/>
    <s v="Y"/>
    <s v="Yes"/>
    <n v="43"/>
    <n v="4"/>
    <n v="1"/>
    <n v="80"/>
    <n v="3"/>
    <n v="23"/>
    <n v="4"/>
    <n v="2"/>
    <x v="0"/>
    <n v="14"/>
    <n v="7"/>
    <n v="11"/>
    <x v="0"/>
    <n v="2"/>
  </r>
  <r>
    <n v="59"/>
    <x v="1"/>
    <n v="1"/>
    <s v="Non-Travel"/>
    <n v="194"/>
    <x v="4"/>
    <n v="24"/>
    <n v="4"/>
    <x v="0"/>
    <n v="1"/>
    <n v="29405"/>
    <n v="4"/>
    <x v="1"/>
    <n v="133"/>
    <n v="3"/>
    <n v="3"/>
    <x v="9"/>
    <n v="1"/>
    <s v="Married"/>
    <n v="17662"/>
    <n v="36718"/>
    <n v="587488"/>
    <n v="6"/>
    <s v="Y"/>
    <s v="No"/>
    <n v="27"/>
    <n v="4"/>
    <n v="4"/>
    <n v="80"/>
    <n v="3"/>
    <n v="28"/>
    <n v="2"/>
    <n v="1"/>
    <x v="3"/>
    <n v="18"/>
    <n v="12"/>
    <n v="11"/>
    <x v="0"/>
    <n v="11"/>
  </r>
  <r>
    <n v="38"/>
    <x v="1"/>
    <n v="1"/>
    <s v="Travel_Frequently"/>
    <n v="198"/>
    <x v="1"/>
    <n v="19"/>
    <n v="3"/>
    <x v="3"/>
    <n v="1"/>
    <n v="29406"/>
    <n v="2"/>
    <x v="0"/>
    <n v="55"/>
    <n v="3"/>
    <n v="3"/>
    <x v="0"/>
    <n v="1"/>
    <s v="Divorced"/>
    <n v="17667"/>
    <n v="25286"/>
    <n v="75858"/>
    <n v="1"/>
    <s v="Y"/>
    <s v="Yes"/>
    <n v="33"/>
    <n v="1"/>
    <n v="4"/>
    <n v="80"/>
    <n v="3"/>
    <n v="40"/>
    <n v="3"/>
    <n v="2"/>
    <x v="0"/>
    <n v="11"/>
    <n v="5"/>
    <n v="3"/>
    <x v="1"/>
    <n v="7"/>
  </r>
  <r>
    <n v="38"/>
    <x v="0"/>
    <n v="0"/>
    <s v="Travel_Frequently"/>
    <n v="374"/>
    <x v="2"/>
    <n v="7"/>
    <n v="2"/>
    <x v="1"/>
    <n v="1"/>
    <n v="29407"/>
    <n v="2"/>
    <x v="1"/>
    <n v="90"/>
    <n v="1"/>
    <n v="5"/>
    <x v="2"/>
    <n v="1"/>
    <s v="Married"/>
    <n v="17670"/>
    <n v="36476"/>
    <n v="109428"/>
    <n v="6"/>
    <s v="Y"/>
    <s v="No"/>
    <n v="1"/>
    <n v="2"/>
    <n v="4"/>
    <n v="80"/>
    <n v="3"/>
    <n v="26"/>
    <n v="3"/>
    <n v="1"/>
    <x v="3"/>
    <n v="18"/>
    <n v="11"/>
    <n v="15"/>
    <x v="0"/>
    <n v="9"/>
  </r>
  <r>
    <n v="23"/>
    <x v="0"/>
    <n v="0"/>
    <s v="Non-Travel"/>
    <n v="109"/>
    <x v="4"/>
    <n v="18"/>
    <n v="4"/>
    <x v="4"/>
    <n v="1"/>
    <n v="29408"/>
    <n v="2"/>
    <x v="0"/>
    <n v="99"/>
    <n v="4"/>
    <n v="4"/>
    <x v="4"/>
    <n v="2"/>
    <s v="Single"/>
    <n v="17674"/>
    <n v="3947"/>
    <n v="114463"/>
    <n v="1"/>
    <s v="Y"/>
    <s v="No"/>
    <n v="49"/>
    <n v="4"/>
    <n v="4"/>
    <n v="80"/>
    <n v="3"/>
    <n v="27"/>
    <n v="4"/>
    <n v="2"/>
    <x v="0"/>
    <n v="2"/>
    <n v="1"/>
    <n v="1"/>
    <x v="1"/>
    <n v="2"/>
  </r>
  <r>
    <n v="45"/>
    <x v="0"/>
    <n v="0"/>
    <s v="Travel_Frequently"/>
    <n v="1372"/>
    <x v="4"/>
    <n v="6"/>
    <n v="5"/>
    <x v="2"/>
    <n v="1"/>
    <n v="29409"/>
    <n v="2"/>
    <x v="1"/>
    <n v="188"/>
    <n v="2"/>
    <n v="5"/>
    <x v="9"/>
    <n v="3"/>
    <s v="Married"/>
    <n v="17675"/>
    <n v="24807"/>
    <n v="322491"/>
    <n v="6"/>
    <s v="Y"/>
    <s v="Yes"/>
    <n v="34"/>
    <n v="2"/>
    <n v="2"/>
    <n v="80"/>
    <n v="3"/>
    <n v="13"/>
    <n v="5"/>
    <n v="2"/>
    <x v="0"/>
    <n v="11"/>
    <n v="4"/>
    <n v="5"/>
    <x v="1"/>
    <n v="8"/>
  </r>
  <r>
    <n v="27"/>
    <x v="0"/>
    <n v="0"/>
    <s v="Travel_Rarely"/>
    <n v="1326"/>
    <x v="4"/>
    <n v="15"/>
    <n v="5"/>
    <x v="2"/>
    <n v="1"/>
    <n v="29410"/>
    <n v="3"/>
    <x v="0"/>
    <n v="123"/>
    <n v="4"/>
    <n v="3"/>
    <x v="8"/>
    <n v="1"/>
    <s v="Single"/>
    <n v="17682"/>
    <n v="35311"/>
    <n v="353110"/>
    <n v="7"/>
    <s v="Y"/>
    <s v="Yes"/>
    <n v="13"/>
    <n v="4"/>
    <n v="2"/>
    <n v="80"/>
    <n v="3"/>
    <n v="9"/>
    <n v="3"/>
    <n v="1"/>
    <x v="3"/>
    <n v="2"/>
    <n v="2"/>
    <n v="1"/>
    <x v="1"/>
    <n v="2"/>
  </r>
  <r>
    <n v="41"/>
    <x v="1"/>
    <n v="1"/>
    <s v="Non-Travel"/>
    <n v="565"/>
    <x v="2"/>
    <n v="29"/>
    <n v="5"/>
    <x v="1"/>
    <n v="1"/>
    <n v="29411"/>
    <n v="2"/>
    <x v="0"/>
    <n v="50"/>
    <n v="1"/>
    <n v="2"/>
    <x v="0"/>
    <n v="3"/>
    <s v="Married"/>
    <n v="17689"/>
    <n v="48037"/>
    <n v="336259"/>
    <n v="6"/>
    <s v="Y"/>
    <s v="Yes"/>
    <n v="37"/>
    <n v="1"/>
    <n v="1"/>
    <n v="80"/>
    <n v="3"/>
    <n v="39"/>
    <n v="5"/>
    <n v="2"/>
    <x v="0"/>
    <n v="15"/>
    <n v="12"/>
    <n v="15"/>
    <x v="0"/>
    <n v="4"/>
  </r>
  <r>
    <n v="33"/>
    <x v="1"/>
    <n v="1"/>
    <s v="Non-Travel"/>
    <n v="977"/>
    <x v="0"/>
    <n v="20"/>
    <n v="1"/>
    <x v="1"/>
    <n v="1"/>
    <n v="29412"/>
    <n v="1"/>
    <x v="0"/>
    <n v="144"/>
    <n v="1"/>
    <n v="1"/>
    <x v="6"/>
    <n v="4"/>
    <s v="Married"/>
    <n v="17695"/>
    <n v="28843"/>
    <n v="317273"/>
    <n v="1"/>
    <s v="Y"/>
    <s v="No"/>
    <n v="48"/>
    <n v="3"/>
    <n v="3"/>
    <n v="80"/>
    <n v="3"/>
    <n v="38"/>
    <n v="5"/>
    <n v="2"/>
    <x v="0"/>
    <n v="3"/>
    <n v="1"/>
    <n v="2"/>
    <x v="1"/>
    <n v="3"/>
  </r>
  <r>
    <n v="56"/>
    <x v="1"/>
    <n v="1"/>
    <s v="Non-Travel"/>
    <n v="1463"/>
    <x v="3"/>
    <n v="8"/>
    <n v="4"/>
    <x v="1"/>
    <n v="1"/>
    <n v="29413"/>
    <n v="1"/>
    <x v="0"/>
    <n v="139"/>
    <n v="3"/>
    <n v="3"/>
    <x v="5"/>
    <n v="4"/>
    <s v="Divorced"/>
    <n v="17697"/>
    <n v="21306"/>
    <n v="127836"/>
    <n v="2"/>
    <s v="Y"/>
    <s v="No"/>
    <n v="44"/>
    <n v="3"/>
    <n v="3"/>
    <n v="80"/>
    <n v="3"/>
    <n v="17"/>
    <n v="1"/>
    <n v="1"/>
    <x v="3"/>
    <n v="14"/>
    <n v="10"/>
    <n v="14"/>
    <x v="0"/>
    <n v="3"/>
  </r>
  <r>
    <n v="39"/>
    <x v="0"/>
    <n v="0"/>
    <s v="Non-Travel"/>
    <n v="913"/>
    <x v="0"/>
    <n v="42"/>
    <n v="3"/>
    <x v="3"/>
    <n v="1"/>
    <n v="29414"/>
    <n v="4"/>
    <x v="1"/>
    <n v="48"/>
    <n v="4"/>
    <n v="5"/>
    <x v="8"/>
    <n v="3"/>
    <s v="Single"/>
    <n v="17699"/>
    <n v="40256"/>
    <n v="885632"/>
    <n v="5"/>
    <s v="Y"/>
    <s v="No"/>
    <n v="46"/>
    <n v="4"/>
    <n v="1"/>
    <n v="80"/>
    <n v="3"/>
    <n v="40"/>
    <n v="3"/>
    <n v="2"/>
    <x v="0"/>
    <n v="25"/>
    <n v="17"/>
    <n v="11"/>
    <x v="0"/>
    <n v="21"/>
  </r>
  <r>
    <n v="29"/>
    <x v="1"/>
    <n v="1"/>
    <s v="Travel_Frequently"/>
    <n v="319"/>
    <x v="4"/>
    <n v="2"/>
    <n v="1"/>
    <x v="3"/>
    <n v="1"/>
    <n v="29415"/>
    <n v="3"/>
    <x v="1"/>
    <n v="41"/>
    <n v="2"/>
    <n v="2"/>
    <x v="4"/>
    <n v="1"/>
    <s v="Married"/>
    <n v="17704"/>
    <n v="19419"/>
    <n v="407799"/>
    <n v="6"/>
    <s v="Y"/>
    <s v="Yes"/>
    <n v="40"/>
    <n v="2"/>
    <n v="4"/>
    <n v="80"/>
    <n v="3"/>
    <n v="30"/>
    <n v="3"/>
    <n v="3"/>
    <x v="2"/>
    <n v="21"/>
    <n v="14"/>
    <n v="19"/>
    <x v="0"/>
    <n v="9"/>
  </r>
  <r>
    <n v="30"/>
    <x v="0"/>
    <n v="0"/>
    <s v="Non-Travel"/>
    <n v="294"/>
    <x v="3"/>
    <n v="9"/>
    <n v="1"/>
    <x v="2"/>
    <n v="1"/>
    <n v="29416"/>
    <n v="1"/>
    <x v="1"/>
    <n v="150"/>
    <n v="3"/>
    <n v="4"/>
    <x v="6"/>
    <n v="2"/>
    <s v="Divorced"/>
    <n v="17707"/>
    <n v="47763"/>
    <n v="191052"/>
    <n v="2"/>
    <s v="Y"/>
    <s v="Yes"/>
    <n v="5"/>
    <n v="1"/>
    <n v="4"/>
    <n v="80"/>
    <n v="3"/>
    <n v="32"/>
    <n v="6"/>
    <n v="2"/>
    <x v="0"/>
    <n v="31"/>
    <n v="10"/>
    <n v="28"/>
    <x v="2"/>
    <n v="21"/>
  </r>
  <r>
    <n v="59"/>
    <x v="1"/>
    <n v="1"/>
    <s v="Travel_Rarely"/>
    <n v="661"/>
    <x v="2"/>
    <n v="11"/>
    <n v="2"/>
    <x v="3"/>
    <n v="1"/>
    <n v="29417"/>
    <n v="3"/>
    <x v="1"/>
    <n v="46"/>
    <n v="1"/>
    <n v="4"/>
    <x v="8"/>
    <n v="2"/>
    <s v="Divorced"/>
    <n v="17711"/>
    <n v="50956"/>
    <n v="203824"/>
    <n v="5"/>
    <s v="Y"/>
    <s v="No"/>
    <n v="17"/>
    <n v="1"/>
    <n v="4"/>
    <n v="80"/>
    <n v="3"/>
    <n v="1"/>
    <n v="6"/>
    <n v="1"/>
    <x v="3"/>
    <n v="1"/>
    <n v="1"/>
    <n v="1"/>
    <x v="1"/>
    <n v="1"/>
  </r>
  <r>
    <n v="50"/>
    <x v="1"/>
    <n v="1"/>
    <s v="Non-Travel"/>
    <n v="1044"/>
    <x v="2"/>
    <n v="15"/>
    <n v="2"/>
    <x v="5"/>
    <n v="1"/>
    <n v="29418"/>
    <n v="1"/>
    <x v="1"/>
    <n v="117"/>
    <n v="4"/>
    <n v="2"/>
    <x v="3"/>
    <n v="1"/>
    <s v="Married"/>
    <n v="17713"/>
    <n v="28601"/>
    <n v="457616"/>
    <n v="0"/>
    <s v="Y"/>
    <s v="No"/>
    <n v="27"/>
    <n v="2"/>
    <n v="4"/>
    <n v="80"/>
    <n v="3"/>
    <n v="30"/>
    <n v="3"/>
    <n v="2"/>
    <x v="0"/>
    <n v="24"/>
    <n v="23"/>
    <n v="16"/>
    <x v="0"/>
    <n v="20"/>
  </r>
  <r>
    <n v="60"/>
    <x v="0"/>
    <n v="0"/>
    <s v="Travel_Rarely"/>
    <n v="870"/>
    <x v="1"/>
    <n v="40"/>
    <n v="3"/>
    <x v="3"/>
    <n v="1"/>
    <n v="29419"/>
    <n v="1"/>
    <x v="1"/>
    <n v="171"/>
    <n v="1"/>
    <n v="2"/>
    <x v="0"/>
    <n v="1"/>
    <s v="Single"/>
    <n v="17714"/>
    <n v="13054"/>
    <n v="365512"/>
    <n v="2"/>
    <s v="Y"/>
    <s v="Yes"/>
    <n v="36"/>
    <n v="4"/>
    <n v="3"/>
    <n v="80"/>
    <n v="3"/>
    <n v="17"/>
    <n v="5"/>
    <n v="1"/>
    <x v="3"/>
    <n v="11"/>
    <n v="4"/>
    <n v="2"/>
    <x v="1"/>
    <n v="9"/>
  </r>
  <r>
    <n v="46"/>
    <x v="1"/>
    <n v="1"/>
    <s v="Travel_Rarely"/>
    <n v="585"/>
    <x v="4"/>
    <n v="41"/>
    <n v="4"/>
    <x v="3"/>
    <n v="1"/>
    <n v="29420"/>
    <n v="1"/>
    <x v="1"/>
    <n v="188"/>
    <n v="1"/>
    <n v="1"/>
    <x v="2"/>
    <n v="3"/>
    <s v="Married"/>
    <n v="17716"/>
    <n v="23390"/>
    <n v="350850"/>
    <n v="3"/>
    <s v="Y"/>
    <s v="Yes"/>
    <n v="27"/>
    <n v="1"/>
    <n v="2"/>
    <n v="80"/>
    <n v="3"/>
    <n v="13"/>
    <n v="2"/>
    <n v="3"/>
    <x v="2"/>
    <n v="11"/>
    <n v="6"/>
    <n v="2"/>
    <x v="1"/>
    <n v="5"/>
  </r>
  <r>
    <n v="58"/>
    <x v="1"/>
    <n v="1"/>
    <s v="Travel_Rarely"/>
    <n v="1193"/>
    <x v="5"/>
    <n v="49"/>
    <n v="4"/>
    <x v="3"/>
    <n v="1"/>
    <n v="29421"/>
    <n v="3"/>
    <x v="0"/>
    <n v="42"/>
    <n v="2"/>
    <n v="5"/>
    <x v="7"/>
    <n v="3"/>
    <s v="Divorced"/>
    <n v="17719"/>
    <n v="32145"/>
    <n v="964350"/>
    <n v="1"/>
    <s v="Y"/>
    <s v="No"/>
    <n v="43"/>
    <n v="1"/>
    <n v="1"/>
    <n v="80"/>
    <n v="3"/>
    <n v="18"/>
    <n v="2"/>
    <n v="3"/>
    <x v="2"/>
    <n v="12"/>
    <n v="1"/>
    <n v="10"/>
    <x v="1"/>
    <n v="2"/>
  </r>
  <r>
    <n v="29"/>
    <x v="1"/>
    <n v="1"/>
    <s v="Travel_Rarely"/>
    <n v="1199"/>
    <x v="4"/>
    <n v="10"/>
    <n v="3"/>
    <x v="0"/>
    <n v="1"/>
    <n v="29422"/>
    <n v="3"/>
    <x v="0"/>
    <n v="157"/>
    <n v="3"/>
    <n v="5"/>
    <x v="3"/>
    <n v="2"/>
    <s v="Married"/>
    <n v="17721"/>
    <n v="15117"/>
    <n v="332574"/>
    <n v="6"/>
    <s v="Y"/>
    <s v="Yes"/>
    <n v="4"/>
    <n v="2"/>
    <n v="4"/>
    <n v="80"/>
    <n v="3"/>
    <n v="14"/>
    <n v="1"/>
    <n v="1"/>
    <x v="3"/>
    <n v="2"/>
    <n v="2"/>
    <n v="1"/>
    <x v="1"/>
    <n v="1"/>
  </r>
  <r>
    <n v="48"/>
    <x v="0"/>
    <n v="0"/>
    <s v="Travel_Rarely"/>
    <n v="1228"/>
    <x v="5"/>
    <n v="45"/>
    <n v="4"/>
    <x v="2"/>
    <n v="1"/>
    <n v="29423"/>
    <n v="4"/>
    <x v="0"/>
    <n v="178"/>
    <n v="1"/>
    <n v="4"/>
    <x v="8"/>
    <n v="1"/>
    <s v="Divorced"/>
    <n v="17722"/>
    <n v="27079"/>
    <n v="379106"/>
    <n v="8"/>
    <s v="Y"/>
    <s v="No"/>
    <n v="37"/>
    <n v="1"/>
    <n v="2"/>
    <n v="80"/>
    <n v="3"/>
    <n v="13"/>
    <n v="1"/>
    <n v="3"/>
    <x v="2"/>
    <n v="2"/>
    <n v="2"/>
    <n v="2"/>
    <x v="1"/>
    <n v="1"/>
  </r>
  <r>
    <n v="21"/>
    <x v="0"/>
    <n v="0"/>
    <s v="Non-Travel"/>
    <n v="1324"/>
    <x v="4"/>
    <n v="41"/>
    <n v="2"/>
    <x v="4"/>
    <n v="1"/>
    <n v="29424"/>
    <n v="3"/>
    <x v="1"/>
    <n v="127"/>
    <n v="4"/>
    <n v="2"/>
    <x v="1"/>
    <n v="2"/>
    <s v="Married"/>
    <n v="17724"/>
    <n v="19297"/>
    <n v="231564"/>
    <n v="2"/>
    <s v="Y"/>
    <s v="Yes"/>
    <n v="39"/>
    <n v="1"/>
    <n v="4"/>
    <n v="80"/>
    <n v="3"/>
    <n v="18"/>
    <n v="5"/>
    <n v="3"/>
    <x v="2"/>
    <n v="17"/>
    <n v="15"/>
    <n v="3"/>
    <x v="1"/>
    <n v="10"/>
  </r>
  <r>
    <n v="19"/>
    <x v="1"/>
    <n v="1"/>
    <s v="Travel_Frequently"/>
    <n v="1341"/>
    <x v="5"/>
    <n v="39"/>
    <n v="3"/>
    <x v="3"/>
    <n v="1"/>
    <n v="29425"/>
    <n v="2"/>
    <x v="1"/>
    <n v="147"/>
    <n v="2"/>
    <n v="3"/>
    <x v="6"/>
    <n v="1"/>
    <s v="Married"/>
    <n v="17725"/>
    <n v="11418"/>
    <n v="159852"/>
    <n v="7"/>
    <s v="Y"/>
    <s v="No"/>
    <n v="39"/>
    <n v="4"/>
    <n v="2"/>
    <n v="80"/>
    <n v="3"/>
    <n v="7"/>
    <n v="6"/>
    <n v="3"/>
    <x v="2"/>
    <n v="6"/>
    <n v="6"/>
    <n v="2"/>
    <x v="1"/>
    <n v="5"/>
  </r>
  <r>
    <n v="20"/>
    <x v="1"/>
    <n v="1"/>
    <s v="Non-Travel"/>
    <n v="246"/>
    <x v="3"/>
    <n v="8"/>
    <n v="3"/>
    <x v="3"/>
    <n v="1"/>
    <n v="29426"/>
    <n v="4"/>
    <x v="1"/>
    <n v="114"/>
    <n v="1"/>
    <n v="3"/>
    <x v="2"/>
    <n v="4"/>
    <s v="Divorced"/>
    <n v="17730"/>
    <n v="27095"/>
    <n v="162570"/>
    <n v="1"/>
    <s v="Y"/>
    <s v="Yes"/>
    <n v="30"/>
    <n v="2"/>
    <n v="3"/>
    <n v="80"/>
    <n v="3"/>
    <n v="39"/>
    <n v="1"/>
    <n v="3"/>
    <x v="2"/>
    <n v="20"/>
    <n v="2"/>
    <n v="6"/>
    <x v="1"/>
    <n v="19"/>
  </r>
  <r>
    <n v="54"/>
    <x v="1"/>
    <n v="1"/>
    <s v="Non-Travel"/>
    <n v="780"/>
    <x v="4"/>
    <n v="39"/>
    <n v="3"/>
    <x v="5"/>
    <n v="1"/>
    <n v="29427"/>
    <n v="1"/>
    <x v="1"/>
    <n v="40"/>
    <n v="1"/>
    <n v="1"/>
    <x v="3"/>
    <n v="2"/>
    <s v="Single"/>
    <n v="17731"/>
    <n v="15491"/>
    <n v="464730"/>
    <n v="3"/>
    <s v="Y"/>
    <s v="Yes"/>
    <n v="39"/>
    <n v="1"/>
    <n v="2"/>
    <n v="80"/>
    <n v="3"/>
    <n v="4"/>
    <n v="2"/>
    <n v="1"/>
    <x v="3"/>
    <n v="2"/>
    <n v="1"/>
    <n v="1"/>
    <x v="1"/>
    <n v="2"/>
  </r>
  <r>
    <n v="25"/>
    <x v="1"/>
    <n v="1"/>
    <s v="Non-Travel"/>
    <n v="397"/>
    <x v="2"/>
    <n v="24"/>
    <n v="4"/>
    <x v="5"/>
    <n v="1"/>
    <n v="29428"/>
    <n v="1"/>
    <x v="0"/>
    <n v="63"/>
    <n v="4"/>
    <n v="2"/>
    <x v="3"/>
    <n v="3"/>
    <s v="Divorced"/>
    <n v="17743"/>
    <n v="7128"/>
    <n v="135432"/>
    <n v="3"/>
    <s v="Y"/>
    <s v="Yes"/>
    <n v="11"/>
    <n v="4"/>
    <n v="3"/>
    <n v="80"/>
    <n v="3"/>
    <n v="19"/>
    <n v="6"/>
    <n v="2"/>
    <x v="0"/>
    <n v="19"/>
    <n v="10"/>
    <n v="15"/>
    <x v="0"/>
    <n v="13"/>
  </r>
  <r>
    <n v="44"/>
    <x v="0"/>
    <n v="0"/>
    <s v="Travel_Frequently"/>
    <n v="1026"/>
    <x v="0"/>
    <n v="25"/>
    <n v="3"/>
    <x v="3"/>
    <n v="1"/>
    <n v="29429"/>
    <n v="1"/>
    <x v="1"/>
    <n v="128"/>
    <n v="2"/>
    <n v="4"/>
    <x v="8"/>
    <n v="1"/>
    <s v="Divorced"/>
    <n v="17746"/>
    <n v="32655"/>
    <n v="261240"/>
    <n v="6"/>
    <s v="Y"/>
    <s v="No"/>
    <n v="0"/>
    <n v="3"/>
    <n v="2"/>
    <n v="80"/>
    <n v="3"/>
    <n v="8"/>
    <n v="4"/>
    <n v="1"/>
    <x v="3"/>
    <n v="3"/>
    <n v="2"/>
    <n v="2"/>
    <x v="1"/>
    <n v="2"/>
  </r>
  <r>
    <n v="29"/>
    <x v="0"/>
    <n v="0"/>
    <s v="Travel_Frequently"/>
    <n v="187"/>
    <x v="3"/>
    <n v="44"/>
    <n v="2"/>
    <x v="1"/>
    <n v="1"/>
    <n v="29430"/>
    <n v="2"/>
    <x v="0"/>
    <n v="149"/>
    <n v="3"/>
    <n v="4"/>
    <x v="7"/>
    <n v="2"/>
    <s v="Divorced"/>
    <n v="17749"/>
    <n v="21830"/>
    <n v="65490"/>
    <n v="5"/>
    <s v="Y"/>
    <s v="No"/>
    <n v="45"/>
    <n v="1"/>
    <n v="3"/>
    <n v="80"/>
    <n v="3"/>
    <n v="18"/>
    <n v="1"/>
    <n v="4"/>
    <x v="1"/>
    <n v="11"/>
    <n v="3"/>
    <n v="10"/>
    <x v="1"/>
    <n v="2"/>
  </r>
  <r>
    <n v="19"/>
    <x v="1"/>
    <n v="1"/>
    <s v="Travel_Rarely"/>
    <n v="850"/>
    <x v="1"/>
    <n v="15"/>
    <n v="5"/>
    <x v="3"/>
    <n v="1"/>
    <n v="29431"/>
    <n v="2"/>
    <x v="0"/>
    <n v="111"/>
    <n v="4"/>
    <n v="5"/>
    <x v="0"/>
    <n v="2"/>
    <s v="Married"/>
    <n v="17751"/>
    <n v="18228"/>
    <n v="164052"/>
    <n v="8"/>
    <s v="Y"/>
    <s v="Yes"/>
    <n v="22"/>
    <n v="2"/>
    <n v="4"/>
    <n v="80"/>
    <n v="3"/>
    <n v="8"/>
    <n v="6"/>
    <n v="2"/>
    <x v="0"/>
    <n v="4"/>
    <n v="2"/>
    <n v="1"/>
    <x v="1"/>
    <n v="4"/>
  </r>
  <r>
    <n v="58"/>
    <x v="1"/>
    <n v="1"/>
    <s v="Non-Travel"/>
    <n v="125"/>
    <x v="3"/>
    <n v="28"/>
    <n v="2"/>
    <x v="0"/>
    <n v="1"/>
    <n v="29432"/>
    <n v="3"/>
    <x v="0"/>
    <n v="104"/>
    <n v="3"/>
    <n v="2"/>
    <x v="2"/>
    <n v="3"/>
    <s v="Married"/>
    <n v="17752"/>
    <n v="3033"/>
    <n v="33363"/>
    <n v="5"/>
    <s v="Y"/>
    <s v="No"/>
    <n v="16"/>
    <n v="2"/>
    <n v="4"/>
    <n v="80"/>
    <n v="3"/>
    <n v="14"/>
    <n v="1"/>
    <n v="2"/>
    <x v="0"/>
    <n v="10"/>
    <n v="2"/>
    <n v="5"/>
    <x v="1"/>
    <n v="10"/>
  </r>
  <r>
    <n v="60"/>
    <x v="1"/>
    <n v="1"/>
    <s v="Travel_Frequently"/>
    <n v="731"/>
    <x v="5"/>
    <n v="30"/>
    <n v="4"/>
    <x v="0"/>
    <n v="1"/>
    <n v="29433"/>
    <n v="4"/>
    <x v="1"/>
    <n v="84"/>
    <n v="3"/>
    <n v="4"/>
    <x v="1"/>
    <n v="2"/>
    <s v="Single"/>
    <n v="17758"/>
    <n v="25789"/>
    <n v="103156"/>
    <n v="0"/>
    <s v="Y"/>
    <s v="Yes"/>
    <n v="26"/>
    <n v="3"/>
    <n v="2"/>
    <n v="80"/>
    <n v="3"/>
    <n v="8"/>
    <n v="5"/>
    <n v="2"/>
    <x v="0"/>
    <n v="4"/>
    <n v="2"/>
    <n v="3"/>
    <x v="1"/>
    <n v="4"/>
  </r>
  <r>
    <n v="38"/>
    <x v="0"/>
    <n v="0"/>
    <s v="Travel_Frequently"/>
    <n v="440"/>
    <x v="5"/>
    <n v="26"/>
    <n v="1"/>
    <x v="5"/>
    <n v="1"/>
    <n v="29434"/>
    <n v="1"/>
    <x v="0"/>
    <n v="110"/>
    <n v="3"/>
    <n v="5"/>
    <x v="4"/>
    <n v="2"/>
    <s v="Divorced"/>
    <n v="17760"/>
    <n v="25263"/>
    <n v="682101"/>
    <n v="8"/>
    <s v="Y"/>
    <s v="No"/>
    <n v="36"/>
    <n v="1"/>
    <n v="4"/>
    <n v="80"/>
    <n v="3"/>
    <n v="27"/>
    <n v="3"/>
    <n v="1"/>
    <x v="3"/>
    <n v="16"/>
    <n v="3"/>
    <n v="1"/>
    <x v="1"/>
    <n v="1"/>
  </r>
  <r>
    <n v="37"/>
    <x v="0"/>
    <n v="0"/>
    <s v="Travel_Rarely"/>
    <n v="991"/>
    <x v="4"/>
    <n v="48"/>
    <n v="5"/>
    <x v="0"/>
    <n v="1"/>
    <n v="29435"/>
    <n v="4"/>
    <x v="0"/>
    <n v="103"/>
    <n v="3"/>
    <n v="5"/>
    <x v="1"/>
    <n v="1"/>
    <s v="Married"/>
    <n v="17766"/>
    <n v="43268"/>
    <n v="778824"/>
    <n v="5"/>
    <s v="Y"/>
    <s v="No"/>
    <n v="23"/>
    <n v="3"/>
    <n v="4"/>
    <n v="80"/>
    <n v="3"/>
    <n v="2"/>
    <n v="1"/>
    <n v="1"/>
    <x v="3"/>
    <n v="1"/>
    <n v="1"/>
    <n v="1"/>
    <x v="1"/>
    <n v="1"/>
  </r>
  <r>
    <n v="32"/>
    <x v="0"/>
    <n v="0"/>
    <s v="Travel_Rarely"/>
    <n v="1027"/>
    <x v="1"/>
    <n v="14"/>
    <n v="5"/>
    <x v="0"/>
    <n v="1"/>
    <n v="29436"/>
    <n v="1"/>
    <x v="0"/>
    <n v="193"/>
    <n v="3"/>
    <n v="5"/>
    <x v="5"/>
    <n v="1"/>
    <s v="Single"/>
    <n v="17771"/>
    <n v="4550"/>
    <n v="95550"/>
    <n v="7"/>
    <s v="Y"/>
    <s v="Yes"/>
    <n v="29"/>
    <n v="3"/>
    <n v="4"/>
    <n v="80"/>
    <n v="3"/>
    <n v="38"/>
    <n v="2"/>
    <n v="4"/>
    <x v="1"/>
    <n v="28"/>
    <n v="9"/>
    <n v="4"/>
    <x v="1"/>
    <n v="7"/>
  </r>
  <r>
    <n v="19"/>
    <x v="0"/>
    <n v="0"/>
    <s v="Non-Travel"/>
    <n v="785"/>
    <x v="5"/>
    <n v="29"/>
    <n v="1"/>
    <x v="2"/>
    <n v="1"/>
    <n v="29437"/>
    <n v="3"/>
    <x v="0"/>
    <n v="47"/>
    <n v="4"/>
    <n v="1"/>
    <x v="8"/>
    <n v="1"/>
    <s v="Single"/>
    <n v="17779"/>
    <n v="16440"/>
    <n v="427440"/>
    <n v="1"/>
    <s v="Y"/>
    <s v="Yes"/>
    <n v="9"/>
    <n v="4"/>
    <n v="4"/>
    <n v="80"/>
    <n v="3"/>
    <n v="22"/>
    <n v="6"/>
    <n v="4"/>
    <x v="1"/>
    <n v="1"/>
    <n v="1"/>
    <n v="1"/>
    <x v="1"/>
    <n v="1"/>
  </r>
  <r>
    <n v="40"/>
    <x v="1"/>
    <n v="1"/>
    <s v="Travel_Rarely"/>
    <n v="884"/>
    <x v="2"/>
    <n v="10"/>
    <n v="5"/>
    <x v="0"/>
    <n v="1"/>
    <n v="29438"/>
    <n v="4"/>
    <x v="1"/>
    <n v="58"/>
    <n v="4"/>
    <n v="5"/>
    <x v="4"/>
    <n v="1"/>
    <s v="Single"/>
    <n v="17780"/>
    <n v="14704"/>
    <n v="367600"/>
    <n v="8"/>
    <s v="Y"/>
    <s v="No"/>
    <n v="7"/>
    <n v="3"/>
    <n v="4"/>
    <n v="80"/>
    <n v="3"/>
    <n v="19"/>
    <n v="6"/>
    <n v="4"/>
    <x v="1"/>
    <n v="9"/>
    <n v="5"/>
    <n v="2"/>
    <x v="1"/>
    <n v="9"/>
  </r>
  <r>
    <n v="20"/>
    <x v="0"/>
    <n v="0"/>
    <s v="Travel_Frequently"/>
    <n v="1247"/>
    <x v="2"/>
    <n v="22"/>
    <n v="5"/>
    <x v="5"/>
    <n v="1"/>
    <n v="29439"/>
    <n v="2"/>
    <x v="0"/>
    <n v="161"/>
    <n v="1"/>
    <n v="3"/>
    <x v="6"/>
    <n v="1"/>
    <s v="Divorced"/>
    <n v="17787"/>
    <n v="6462"/>
    <n v="142164"/>
    <n v="2"/>
    <s v="Y"/>
    <s v="Yes"/>
    <n v="9"/>
    <n v="2"/>
    <n v="3"/>
    <n v="80"/>
    <n v="3"/>
    <n v="9"/>
    <n v="2"/>
    <n v="1"/>
    <x v="3"/>
    <n v="7"/>
    <n v="5"/>
    <n v="2"/>
    <x v="1"/>
    <n v="4"/>
  </r>
  <r>
    <n v="23"/>
    <x v="1"/>
    <n v="1"/>
    <s v="Non-Travel"/>
    <n v="127"/>
    <x v="0"/>
    <n v="21"/>
    <n v="1"/>
    <x v="2"/>
    <n v="1"/>
    <n v="29440"/>
    <n v="2"/>
    <x v="0"/>
    <n v="151"/>
    <n v="2"/>
    <n v="4"/>
    <x v="2"/>
    <n v="1"/>
    <s v="Married"/>
    <n v="17788"/>
    <n v="50339"/>
    <n v="1459831"/>
    <n v="2"/>
    <s v="Y"/>
    <s v="Yes"/>
    <n v="12"/>
    <n v="4"/>
    <n v="2"/>
    <n v="80"/>
    <n v="3"/>
    <n v="26"/>
    <n v="6"/>
    <n v="3"/>
    <x v="2"/>
    <n v="23"/>
    <n v="22"/>
    <n v="11"/>
    <x v="0"/>
    <n v="5"/>
  </r>
  <r>
    <n v="32"/>
    <x v="0"/>
    <n v="0"/>
    <s v="Travel_Frequently"/>
    <n v="986"/>
    <x v="3"/>
    <n v="25"/>
    <n v="5"/>
    <x v="2"/>
    <n v="1"/>
    <n v="29441"/>
    <n v="1"/>
    <x v="1"/>
    <n v="138"/>
    <n v="2"/>
    <n v="2"/>
    <x v="5"/>
    <n v="2"/>
    <s v="Married"/>
    <n v="17809"/>
    <n v="5101"/>
    <n v="127525"/>
    <n v="5"/>
    <s v="Y"/>
    <s v="No"/>
    <n v="38"/>
    <n v="3"/>
    <n v="3"/>
    <n v="80"/>
    <n v="3"/>
    <n v="36"/>
    <n v="4"/>
    <n v="4"/>
    <x v="1"/>
    <n v="21"/>
    <n v="5"/>
    <n v="21"/>
    <x v="2"/>
    <n v="10"/>
  </r>
  <r>
    <n v="39"/>
    <x v="1"/>
    <n v="1"/>
    <s v="Non-Travel"/>
    <n v="1051"/>
    <x v="0"/>
    <n v="37"/>
    <n v="1"/>
    <x v="2"/>
    <n v="1"/>
    <n v="29442"/>
    <n v="4"/>
    <x v="1"/>
    <n v="159"/>
    <n v="2"/>
    <n v="3"/>
    <x v="5"/>
    <n v="4"/>
    <s v="Single"/>
    <n v="17812"/>
    <n v="36869"/>
    <n v="847987"/>
    <n v="2"/>
    <s v="Y"/>
    <s v="Yes"/>
    <n v="44"/>
    <n v="1"/>
    <n v="4"/>
    <n v="80"/>
    <n v="3"/>
    <n v="14"/>
    <n v="5"/>
    <n v="1"/>
    <x v="3"/>
    <n v="12"/>
    <n v="11"/>
    <n v="4"/>
    <x v="1"/>
    <n v="11"/>
  </r>
  <r>
    <n v="35"/>
    <x v="1"/>
    <n v="1"/>
    <s v="Travel_Rarely"/>
    <n v="553"/>
    <x v="3"/>
    <n v="13"/>
    <n v="4"/>
    <x v="1"/>
    <n v="1"/>
    <n v="29443"/>
    <n v="4"/>
    <x v="1"/>
    <n v="104"/>
    <n v="3"/>
    <n v="2"/>
    <x v="5"/>
    <n v="3"/>
    <s v="Single"/>
    <n v="17813"/>
    <n v="44451"/>
    <n v="622314"/>
    <n v="3"/>
    <s v="Y"/>
    <s v="Yes"/>
    <n v="33"/>
    <n v="4"/>
    <n v="2"/>
    <n v="80"/>
    <n v="3"/>
    <n v="23"/>
    <n v="2"/>
    <n v="3"/>
    <x v="2"/>
    <n v="2"/>
    <n v="1"/>
    <n v="1"/>
    <x v="1"/>
    <n v="2"/>
  </r>
  <r>
    <n v="21"/>
    <x v="1"/>
    <n v="1"/>
    <s v="Non-Travel"/>
    <n v="836"/>
    <x v="1"/>
    <n v="36"/>
    <n v="2"/>
    <x v="0"/>
    <n v="1"/>
    <n v="29444"/>
    <n v="3"/>
    <x v="1"/>
    <n v="98"/>
    <n v="1"/>
    <n v="3"/>
    <x v="5"/>
    <n v="2"/>
    <s v="Married"/>
    <n v="17816"/>
    <n v="37795"/>
    <n v="1020465"/>
    <n v="1"/>
    <s v="Y"/>
    <s v="No"/>
    <n v="28"/>
    <n v="4"/>
    <n v="1"/>
    <n v="80"/>
    <n v="3"/>
    <n v="9"/>
    <n v="3"/>
    <n v="1"/>
    <x v="3"/>
    <n v="1"/>
    <n v="1"/>
    <n v="1"/>
    <x v="1"/>
    <n v="1"/>
  </r>
  <r>
    <n v="38"/>
    <x v="1"/>
    <n v="1"/>
    <s v="Non-Travel"/>
    <n v="581"/>
    <x v="3"/>
    <n v="46"/>
    <n v="4"/>
    <x v="2"/>
    <n v="1"/>
    <n v="29445"/>
    <n v="1"/>
    <x v="1"/>
    <n v="89"/>
    <n v="4"/>
    <n v="5"/>
    <x v="6"/>
    <n v="2"/>
    <s v="Married"/>
    <n v="17820"/>
    <n v="40219"/>
    <n v="804380"/>
    <n v="8"/>
    <s v="Y"/>
    <s v="Yes"/>
    <n v="46"/>
    <n v="2"/>
    <n v="4"/>
    <n v="80"/>
    <n v="3"/>
    <n v="27"/>
    <n v="2"/>
    <n v="1"/>
    <x v="3"/>
    <n v="17"/>
    <n v="3"/>
    <n v="3"/>
    <x v="1"/>
    <n v="16"/>
  </r>
  <r>
    <n v="58"/>
    <x v="0"/>
    <n v="0"/>
    <s v="Travel_Rarely"/>
    <n v="1065"/>
    <x v="2"/>
    <n v="42"/>
    <n v="3"/>
    <x v="2"/>
    <n v="1"/>
    <n v="29446"/>
    <n v="3"/>
    <x v="0"/>
    <n v="104"/>
    <n v="4"/>
    <n v="5"/>
    <x v="9"/>
    <n v="1"/>
    <s v="Single"/>
    <n v="17823"/>
    <n v="25847"/>
    <n v="51694"/>
    <n v="4"/>
    <s v="Y"/>
    <s v="No"/>
    <n v="29"/>
    <n v="1"/>
    <n v="3"/>
    <n v="80"/>
    <n v="3"/>
    <n v="32"/>
    <n v="4"/>
    <n v="2"/>
    <x v="0"/>
    <n v="16"/>
    <n v="5"/>
    <n v="12"/>
    <x v="0"/>
    <n v="4"/>
  </r>
  <r>
    <n v="40"/>
    <x v="1"/>
    <n v="1"/>
    <s v="Travel_Rarely"/>
    <n v="1090"/>
    <x v="4"/>
    <n v="41"/>
    <n v="3"/>
    <x v="4"/>
    <n v="1"/>
    <n v="29447"/>
    <n v="2"/>
    <x v="0"/>
    <n v="73"/>
    <n v="2"/>
    <n v="2"/>
    <x v="8"/>
    <n v="3"/>
    <s v="Single"/>
    <n v="17838"/>
    <n v="5992"/>
    <n v="65912"/>
    <n v="1"/>
    <s v="Y"/>
    <s v="Yes"/>
    <n v="4"/>
    <n v="1"/>
    <n v="1"/>
    <n v="80"/>
    <n v="3"/>
    <n v="4"/>
    <n v="6"/>
    <n v="4"/>
    <x v="1"/>
    <n v="1"/>
    <n v="1"/>
    <n v="1"/>
    <x v="1"/>
    <n v="1"/>
  </r>
  <r>
    <n v="28"/>
    <x v="1"/>
    <n v="1"/>
    <s v="Travel_Frequently"/>
    <n v="751"/>
    <x v="5"/>
    <n v="34"/>
    <n v="4"/>
    <x v="5"/>
    <n v="1"/>
    <n v="29448"/>
    <n v="1"/>
    <x v="0"/>
    <n v="70"/>
    <n v="3"/>
    <n v="5"/>
    <x v="6"/>
    <n v="4"/>
    <s v="Married"/>
    <n v="17843"/>
    <n v="32804"/>
    <n v="918512"/>
    <n v="6"/>
    <s v="Y"/>
    <s v="Yes"/>
    <n v="34"/>
    <n v="2"/>
    <n v="2"/>
    <n v="80"/>
    <n v="3"/>
    <n v="12"/>
    <n v="4"/>
    <n v="4"/>
    <x v="1"/>
    <n v="1"/>
    <n v="1"/>
    <n v="1"/>
    <x v="1"/>
    <n v="1"/>
  </r>
  <r>
    <n v="39"/>
    <x v="0"/>
    <n v="0"/>
    <s v="Travel_Rarely"/>
    <n v="1394"/>
    <x v="5"/>
    <n v="46"/>
    <n v="2"/>
    <x v="2"/>
    <n v="1"/>
    <n v="29449"/>
    <n v="3"/>
    <x v="1"/>
    <n v="164"/>
    <n v="4"/>
    <n v="3"/>
    <x v="2"/>
    <n v="1"/>
    <s v="Divorced"/>
    <n v="17851"/>
    <n v="35674"/>
    <n v="178370"/>
    <n v="3"/>
    <s v="Y"/>
    <s v="No"/>
    <n v="49"/>
    <n v="1"/>
    <n v="4"/>
    <n v="80"/>
    <n v="3"/>
    <n v="36"/>
    <n v="3"/>
    <n v="3"/>
    <x v="2"/>
    <n v="26"/>
    <n v="17"/>
    <n v="8"/>
    <x v="1"/>
    <n v="9"/>
  </r>
  <r>
    <n v="33"/>
    <x v="0"/>
    <n v="0"/>
    <s v="Travel_Frequently"/>
    <n v="130"/>
    <x v="5"/>
    <n v="14"/>
    <n v="1"/>
    <x v="0"/>
    <n v="1"/>
    <n v="29450"/>
    <n v="4"/>
    <x v="0"/>
    <n v="113"/>
    <n v="4"/>
    <n v="2"/>
    <x v="5"/>
    <n v="1"/>
    <s v="Divorced"/>
    <n v="17853"/>
    <n v="10385"/>
    <n v="72695"/>
    <n v="3"/>
    <s v="Y"/>
    <s v="Yes"/>
    <n v="16"/>
    <n v="4"/>
    <n v="3"/>
    <n v="80"/>
    <n v="3"/>
    <n v="40"/>
    <n v="6"/>
    <n v="2"/>
    <x v="0"/>
    <n v="36"/>
    <n v="5"/>
    <n v="15"/>
    <x v="0"/>
    <n v="15"/>
  </r>
  <r>
    <n v="21"/>
    <x v="0"/>
    <n v="0"/>
    <s v="Travel_Rarely"/>
    <n v="382"/>
    <x v="2"/>
    <n v="28"/>
    <n v="3"/>
    <x v="5"/>
    <n v="1"/>
    <n v="29451"/>
    <n v="2"/>
    <x v="0"/>
    <n v="196"/>
    <n v="2"/>
    <n v="2"/>
    <x v="9"/>
    <n v="2"/>
    <s v="Single"/>
    <n v="17857"/>
    <n v="48349"/>
    <n v="1450470"/>
    <n v="6"/>
    <s v="Y"/>
    <s v="No"/>
    <n v="17"/>
    <n v="2"/>
    <n v="3"/>
    <n v="80"/>
    <n v="3"/>
    <n v="39"/>
    <n v="4"/>
    <n v="2"/>
    <x v="0"/>
    <n v="16"/>
    <n v="14"/>
    <n v="14"/>
    <x v="0"/>
    <n v="10"/>
  </r>
  <r>
    <n v="40"/>
    <x v="0"/>
    <n v="0"/>
    <s v="Travel_Rarely"/>
    <n v="832"/>
    <x v="4"/>
    <n v="14"/>
    <n v="5"/>
    <x v="3"/>
    <n v="1"/>
    <n v="29452"/>
    <n v="2"/>
    <x v="0"/>
    <n v="186"/>
    <n v="3"/>
    <n v="5"/>
    <x v="7"/>
    <n v="4"/>
    <s v="Divorced"/>
    <n v="17861"/>
    <n v="20922"/>
    <n v="523050"/>
    <n v="3"/>
    <s v="Y"/>
    <s v="No"/>
    <n v="25"/>
    <n v="3"/>
    <n v="1"/>
    <n v="80"/>
    <n v="3"/>
    <n v="6"/>
    <n v="3"/>
    <n v="2"/>
    <x v="0"/>
    <n v="1"/>
    <n v="1"/>
    <n v="1"/>
    <x v="1"/>
    <n v="1"/>
  </r>
  <r>
    <n v="54"/>
    <x v="1"/>
    <n v="1"/>
    <s v="Non-Travel"/>
    <n v="104"/>
    <x v="2"/>
    <n v="27"/>
    <n v="1"/>
    <x v="0"/>
    <n v="1"/>
    <n v="29453"/>
    <n v="4"/>
    <x v="0"/>
    <n v="80"/>
    <n v="3"/>
    <n v="3"/>
    <x v="9"/>
    <n v="2"/>
    <s v="Married"/>
    <n v="17869"/>
    <n v="26920"/>
    <n v="780680"/>
    <n v="8"/>
    <s v="Y"/>
    <s v="No"/>
    <n v="32"/>
    <n v="1"/>
    <n v="2"/>
    <n v="80"/>
    <n v="3"/>
    <n v="6"/>
    <n v="2"/>
    <n v="3"/>
    <x v="2"/>
    <n v="4"/>
    <n v="2"/>
    <n v="3"/>
    <x v="1"/>
    <n v="1"/>
  </r>
  <r>
    <n v="57"/>
    <x v="0"/>
    <n v="0"/>
    <s v="Travel_Frequently"/>
    <n v="978"/>
    <x v="5"/>
    <n v="22"/>
    <n v="4"/>
    <x v="0"/>
    <n v="1"/>
    <n v="29454"/>
    <n v="1"/>
    <x v="1"/>
    <n v="93"/>
    <n v="3"/>
    <n v="5"/>
    <x v="6"/>
    <n v="4"/>
    <s v="Single"/>
    <n v="17870"/>
    <n v="20299"/>
    <n v="81196"/>
    <n v="0"/>
    <s v="Y"/>
    <s v="No"/>
    <n v="32"/>
    <n v="3"/>
    <n v="1"/>
    <n v="80"/>
    <n v="3"/>
    <n v="2"/>
    <n v="2"/>
    <n v="3"/>
    <x v="2"/>
    <n v="2"/>
    <n v="2"/>
    <n v="1"/>
    <x v="1"/>
    <n v="1"/>
  </r>
  <r>
    <n v="52"/>
    <x v="0"/>
    <n v="0"/>
    <s v="Non-Travel"/>
    <n v="557"/>
    <x v="2"/>
    <n v="28"/>
    <n v="4"/>
    <x v="1"/>
    <n v="1"/>
    <n v="29455"/>
    <n v="3"/>
    <x v="1"/>
    <n v="128"/>
    <n v="3"/>
    <n v="1"/>
    <x v="9"/>
    <n v="3"/>
    <s v="Married"/>
    <n v="17884"/>
    <n v="48386"/>
    <n v="145158"/>
    <n v="7"/>
    <s v="Y"/>
    <s v="No"/>
    <n v="16"/>
    <n v="3"/>
    <n v="4"/>
    <n v="80"/>
    <n v="3"/>
    <n v="4"/>
    <n v="2"/>
    <n v="1"/>
    <x v="3"/>
    <n v="4"/>
    <n v="4"/>
    <n v="1"/>
    <x v="1"/>
    <n v="2"/>
  </r>
  <r>
    <n v="47"/>
    <x v="1"/>
    <n v="1"/>
    <s v="Travel_Frequently"/>
    <n v="915"/>
    <x v="0"/>
    <n v="19"/>
    <n v="3"/>
    <x v="3"/>
    <n v="1"/>
    <n v="29456"/>
    <n v="1"/>
    <x v="1"/>
    <n v="171"/>
    <n v="1"/>
    <n v="1"/>
    <x v="9"/>
    <n v="1"/>
    <s v="Married"/>
    <n v="17885"/>
    <n v="37305"/>
    <n v="186525"/>
    <n v="8"/>
    <s v="Y"/>
    <s v="No"/>
    <n v="12"/>
    <n v="4"/>
    <n v="2"/>
    <n v="80"/>
    <n v="3"/>
    <n v="35"/>
    <n v="5"/>
    <n v="2"/>
    <x v="0"/>
    <n v="16"/>
    <n v="12"/>
    <n v="16"/>
    <x v="0"/>
    <n v="14"/>
  </r>
  <r>
    <n v="29"/>
    <x v="0"/>
    <n v="0"/>
    <s v="Travel_Frequently"/>
    <n v="477"/>
    <x v="2"/>
    <n v="17"/>
    <n v="4"/>
    <x v="0"/>
    <n v="1"/>
    <n v="29457"/>
    <n v="1"/>
    <x v="1"/>
    <n v="191"/>
    <n v="1"/>
    <n v="1"/>
    <x v="6"/>
    <n v="1"/>
    <s v="Single"/>
    <n v="17889"/>
    <n v="30630"/>
    <n v="827010"/>
    <n v="4"/>
    <s v="Y"/>
    <s v="No"/>
    <n v="28"/>
    <n v="1"/>
    <n v="2"/>
    <n v="80"/>
    <n v="3"/>
    <n v="20"/>
    <n v="5"/>
    <n v="2"/>
    <x v="0"/>
    <n v="15"/>
    <n v="10"/>
    <n v="13"/>
    <x v="0"/>
    <n v="1"/>
  </r>
  <r>
    <n v="38"/>
    <x v="0"/>
    <n v="0"/>
    <s v="Travel_Frequently"/>
    <n v="649"/>
    <x v="0"/>
    <n v="10"/>
    <n v="2"/>
    <x v="5"/>
    <n v="1"/>
    <n v="29458"/>
    <n v="1"/>
    <x v="0"/>
    <n v="50"/>
    <n v="1"/>
    <n v="3"/>
    <x v="4"/>
    <n v="4"/>
    <s v="Divorced"/>
    <n v="17891"/>
    <n v="22221"/>
    <n v="199989"/>
    <n v="4"/>
    <s v="Y"/>
    <s v="Yes"/>
    <n v="32"/>
    <n v="1"/>
    <n v="1"/>
    <n v="80"/>
    <n v="3"/>
    <n v="38"/>
    <n v="4"/>
    <n v="3"/>
    <x v="2"/>
    <n v="37"/>
    <n v="11"/>
    <n v="25"/>
    <x v="2"/>
    <n v="29"/>
  </r>
  <r>
    <n v="22"/>
    <x v="0"/>
    <n v="0"/>
    <s v="Travel_Rarely"/>
    <n v="1148"/>
    <x v="5"/>
    <n v="8"/>
    <n v="5"/>
    <x v="2"/>
    <n v="1"/>
    <n v="29459"/>
    <n v="1"/>
    <x v="0"/>
    <n v="169"/>
    <n v="3"/>
    <n v="2"/>
    <x v="9"/>
    <n v="2"/>
    <s v="Married"/>
    <n v="17896"/>
    <n v="20276"/>
    <n v="162208"/>
    <n v="1"/>
    <s v="Y"/>
    <s v="No"/>
    <n v="48"/>
    <n v="3"/>
    <n v="1"/>
    <n v="80"/>
    <n v="3"/>
    <n v="9"/>
    <n v="5"/>
    <n v="2"/>
    <x v="0"/>
    <n v="8"/>
    <n v="2"/>
    <n v="3"/>
    <x v="1"/>
    <n v="6"/>
  </r>
  <r>
    <n v="30"/>
    <x v="1"/>
    <n v="1"/>
    <s v="Travel_Frequently"/>
    <n v="1172"/>
    <x v="2"/>
    <n v="48"/>
    <n v="3"/>
    <x v="4"/>
    <n v="1"/>
    <n v="29460"/>
    <n v="1"/>
    <x v="1"/>
    <n v="130"/>
    <n v="3"/>
    <n v="5"/>
    <x v="1"/>
    <n v="2"/>
    <s v="Divorced"/>
    <n v="17897"/>
    <n v="26098"/>
    <n v="339274"/>
    <n v="6"/>
    <s v="Y"/>
    <s v="Yes"/>
    <n v="24"/>
    <n v="2"/>
    <n v="4"/>
    <n v="80"/>
    <n v="3"/>
    <n v="23"/>
    <n v="5"/>
    <n v="1"/>
    <x v="3"/>
    <n v="2"/>
    <n v="1"/>
    <n v="2"/>
    <x v="1"/>
    <n v="1"/>
  </r>
  <r>
    <n v="27"/>
    <x v="1"/>
    <n v="1"/>
    <s v="Travel_Rarely"/>
    <n v="735"/>
    <x v="5"/>
    <n v="15"/>
    <n v="1"/>
    <x v="2"/>
    <n v="1"/>
    <n v="29461"/>
    <n v="2"/>
    <x v="1"/>
    <n v="147"/>
    <n v="2"/>
    <n v="4"/>
    <x v="6"/>
    <n v="3"/>
    <s v="Divorced"/>
    <n v="17908"/>
    <n v="40644"/>
    <n v="1097388"/>
    <n v="8"/>
    <s v="Y"/>
    <s v="Yes"/>
    <n v="25"/>
    <n v="3"/>
    <n v="1"/>
    <n v="80"/>
    <n v="3"/>
    <n v="38"/>
    <n v="6"/>
    <n v="4"/>
    <x v="1"/>
    <n v="15"/>
    <n v="10"/>
    <n v="4"/>
    <x v="1"/>
    <n v="14"/>
  </r>
  <r>
    <n v="51"/>
    <x v="1"/>
    <n v="1"/>
    <s v="Travel_Frequently"/>
    <n v="1243"/>
    <x v="1"/>
    <n v="47"/>
    <n v="2"/>
    <x v="5"/>
    <n v="1"/>
    <n v="29462"/>
    <n v="1"/>
    <x v="0"/>
    <n v="186"/>
    <n v="3"/>
    <n v="1"/>
    <x v="3"/>
    <n v="3"/>
    <s v="Married"/>
    <n v="17911"/>
    <n v="4391"/>
    <n v="13173"/>
    <n v="6"/>
    <s v="Y"/>
    <s v="No"/>
    <n v="31"/>
    <n v="1"/>
    <n v="3"/>
    <n v="80"/>
    <n v="3"/>
    <n v="18"/>
    <n v="2"/>
    <n v="3"/>
    <x v="2"/>
    <n v="7"/>
    <n v="7"/>
    <n v="2"/>
    <x v="1"/>
    <n v="2"/>
  </r>
  <r>
    <n v="24"/>
    <x v="0"/>
    <n v="0"/>
    <s v="Non-Travel"/>
    <n v="640"/>
    <x v="3"/>
    <n v="1"/>
    <n v="1"/>
    <x v="2"/>
    <n v="1"/>
    <n v="29463"/>
    <n v="1"/>
    <x v="0"/>
    <n v="34"/>
    <n v="4"/>
    <n v="3"/>
    <x v="0"/>
    <n v="2"/>
    <s v="Divorced"/>
    <n v="17912"/>
    <n v="45230"/>
    <n v="361840"/>
    <n v="6"/>
    <s v="Y"/>
    <s v="No"/>
    <n v="24"/>
    <n v="2"/>
    <n v="2"/>
    <n v="80"/>
    <n v="3"/>
    <n v="36"/>
    <n v="5"/>
    <n v="4"/>
    <x v="1"/>
    <n v="17"/>
    <n v="13"/>
    <n v="4"/>
    <x v="1"/>
    <n v="5"/>
  </r>
  <r>
    <n v="26"/>
    <x v="1"/>
    <n v="1"/>
    <s v="Non-Travel"/>
    <n v="1135"/>
    <x v="2"/>
    <n v="43"/>
    <n v="4"/>
    <x v="0"/>
    <n v="1"/>
    <n v="29464"/>
    <n v="2"/>
    <x v="0"/>
    <n v="155"/>
    <n v="4"/>
    <n v="4"/>
    <x v="1"/>
    <n v="4"/>
    <s v="Married"/>
    <n v="17916"/>
    <n v="38547"/>
    <n v="616752"/>
    <n v="8"/>
    <s v="Y"/>
    <s v="Yes"/>
    <n v="24"/>
    <n v="2"/>
    <n v="1"/>
    <n v="80"/>
    <n v="3"/>
    <n v="38"/>
    <n v="5"/>
    <n v="3"/>
    <x v="2"/>
    <n v="4"/>
    <n v="4"/>
    <n v="2"/>
    <x v="1"/>
    <n v="1"/>
  </r>
  <r>
    <n v="32"/>
    <x v="0"/>
    <n v="0"/>
    <s v="Travel_Frequently"/>
    <n v="894"/>
    <x v="2"/>
    <n v="44"/>
    <n v="4"/>
    <x v="4"/>
    <n v="1"/>
    <n v="29465"/>
    <n v="1"/>
    <x v="0"/>
    <n v="165"/>
    <n v="1"/>
    <n v="5"/>
    <x v="3"/>
    <n v="4"/>
    <s v="Divorced"/>
    <n v="17917"/>
    <n v="29473"/>
    <n v="383149"/>
    <n v="6"/>
    <s v="Y"/>
    <s v="No"/>
    <n v="43"/>
    <n v="1"/>
    <n v="3"/>
    <n v="80"/>
    <n v="3"/>
    <n v="17"/>
    <n v="6"/>
    <n v="4"/>
    <x v="1"/>
    <n v="17"/>
    <n v="2"/>
    <n v="14"/>
    <x v="0"/>
    <n v="3"/>
  </r>
  <r>
    <n v="59"/>
    <x v="1"/>
    <n v="1"/>
    <s v="Travel_Rarely"/>
    <n v="1401"/>
    <x v="1"/>
    <n v="40"/>
    <n v="1"/>
    <x v="0"/>
    <n v="1"/>
    <n v="29466"/>
    <n v="2"/>
    <x v="1"/>
    <n v="193"/>
    <n v="4"/>
    <n v="4"/>
    <x v="5"/>
    <n v="3"/>
    <s v="Married"/>
    <n v="17918"/>
    <n v="8012"/>
    <n v="24036"/>
    <n v="3"/>
    <s v="Y"/>
    <s v="Yes"/>
    <n v="11"/>
    <n v="3"/>
    <n v="2"/>
    <n v="80"/>
    <n v="3"/>
    <n v="13"/>
    <n v="5"/>
    <n v="3"/>
    <x v="2"/>
    <n v="11"/>
    <n v="8"/>
    <n v="4"/>
    <x v="1"/>
    <n v="9"/>
  </r>
  <r>
    <n v="55"/>
    <x v="0"/>
    <n v="0"/>
    <s v="Travel_Rarely"/>
    <n v="1183"/>
    <x v="1"/>
    <n v="17"/>
    <n v="4"/>
    <x v="4"/>
    <n v="1"/>
    <n v="29467"/>
    <n v="2"/>
    <x v="0"/>
    <n v="55"/>
    <n v="1"/>
    <n v="2"/>
    <x v="4"/>
    <n v="2"/>
    <s v="Married"/>
    <n v="17923"/>
    <n v="44991"/>
    <n v="269946"/>
    <n v="8"/>
    <s v="Y"/>
    <s v="No"/>
    <n v="26"/>
    <n v="3"/>
    <n v="2"/>
    <n v="80"/>
    <n v="3"/>
    <n v="20"/>
    <n v="5"/>
    <n v="1"/>
    <x v="3"/>
    <n v="1"/>
    <n v="1"/>
    <n v="1"/>
    <x v="1"/>
    <n v="1"/>
  </r>
  <r>
    <n v="22"/>
    <x v="1"/>
    <n v="1"/>
    <s v="Non-Travel"/>
    <n v="456"/>
    <x v="5"/>
    <n v="37"/>
    <n v="2"/>
    <x v="3"/>
    <n v="1"/>
    <n v="29468"/>
    <n v="4"/>
    <x v="1"/>
    <n v="154"/>
    <n v="2"/>
    <n v="5"/>
    <x v="5"/>
    <n v="2"/>
    <s v="Married"/>
    <n v="17929"/>
    <n v="14449"/>
    <n v="115592"/>
    <n v="6"/>
    <s v="Y"/>
    <s v="No"/>
    <n v="40"/>
    <n v="2"/>
    <n v="2"/>
    <n v="80"/>
    <n v="3"/>
    <n v="4"/>
    <n v="2"/>
    <n v="2"/>
    <x v="0"/>
    <n v="4"/>
    <n v="1"/>
    <n v="1"/>
    <x v="1"/>
    <n v="4"/>
  </r>
  <r>
    <n v="30"/>
    <x v="1"/>
    <n v="1"/>
    <s v="Travel_Rarely"/>
    <n v="634"/>
    <x v="0"/>
    <n v="20"/>
    <n v="2"/>
    <x v="5"/>
    <n v="1"/>
    <n v="29469"/>
    <n v="3"/>
    <x v="1"/>
    <n v="118"/>
    <n v="4"/>
    <n v="4"/>
    <x v="3"/>
    <n v="4"/>
    <s v="Married"/>
    <n v="17932"/>
    <n v="3682"/>
    <n v="29456"/>
    <n v="7"/>
    <s v="Y"/>
    <s v="Yes"/>
    <n v="45"/>
    <n v="4"/>
    <n v="1"/>
    <n v="80"/>
    <n v="3"/>
    <n v="28"/>
    <n v="2"/>
    <n v="4"/>
    <x v="1"/>
    <n v="11"/>
    <n v="10"/>
    <n v="5"/>
    <x v="1"/>
    <n v="5"/>
  </r>
  <r>
    <n v="30"/>
    <x v="1"/>
    <n v="1"/>
    <s v="Travel_Rarely"/>
    <n v="752"/>
    <x v="0"/>
    <n v="12"/>
    <n v="5"/>
    <x v="1"/>
    <n v="1"/>
    <n v="29470"/>
    <n v="2"/>
    <x v="0"/>
    <n v="128"/>
    <n v="1"/>
    <n v="1"/>
    <x v="2"/>
    <n v="3"/>
    <s v="Married"/>
    <n v="17937"/>
    <n v="8444"/>
    <n v="244876"/>
    <n v="1"/>
    <s v="Y"/>
    <s v="Yes"/>
    <n v="45"/>
    <n v="2"/>
    <n v="2"/>
    <n v="80"/>
    <n v="3"/>
    <n v="39"/>
    <n v="3"/>
    <n v="1"/>
    <x v="3"/>
    <n v="19"/>
    <n v="16"/>
    <n v="3"/>
    <x v="1"/>
    <n v="16"/>
  </r>
  <r>
    <n v="38"/>
    <x v="0"/>
    <n v="0"/>
    <s v="Travel_Rarely"/>
    <n v="1036"/>
    <x v="1"/>
    <n v="14"/>
    <n v="1"/>
    <x v="3"/>
    <n v="1"/>
    <n v="29471"/>
    <n v="2"/>
    <x v="1"/>
    <n v="37"/>
    <n v="1"/>
    <n v="2"/>
    <x v="9"/>
    <n v="4"/>
    <s v="Single"/>
    <n v="17940"/>
    <n v="40787"/>
    <n v="203935"/>
    <n v="2"/>
    <s v="Y"/>
    <s v="No"/>
    <n v="29"/>
    <n v="1"/>
    <n v="1"/>
    <n v="80"/>
    <n v="3"/>
    <n v="7"/>
    <n v="5"/>
    <n v="1"/>
    <x v="3"/>
    <n v="1"/>
    <n v="1"/>
    <n v="1"/>
    <x v="1"/>
    <n v="1"/>
  </r>
  <r>
    <n v="34"/>
    <x v="0"/>
    <n v="0"/>
    <s v="Non-Travel"/>
    <n v="1426"/>
    <x v="1"/>
    <n v="10"/>
    <n v="4"/>
    <x v="3"/>
    <n v="1"/>
    <n v="29472"/>
    <n v="2"/>
    <x v="0"/>
    <n v="59"/>
    <n v="2"/>
    <n v="3"/>
    <x v="4"/>
    <n v="3"/>
    <s v="Divorced"/>
    <n v="17942"/>
    <n v="42735"/>
    <n v="598290"/>
    <n v="4"/>
    <s v="Y"/>
    <s v="No"/>
    <n v="40"/>
    <n v="4"/>
    <n v="1"/>
    <n v="80"/>
    <n v="3"/>
    <n v="2"/>
    <n v="5"/>
    <n v="2"/>
    <x v="0"/>
    <n v="2"/>
    <n v="1"/>
    <n v="2"/>
    <x v="1"/>
    <n v="2"/>
  </r>
  <r>
    <n v="51"/>
    <x v="1"/>
    <n v="1"/>
    <s v="Travel_Frequently"/>
    <n v="334"/>
    <x v="3"/>
    <n v="33"/>
    <n v="5"/>
    <x v="0"/>
    <n v="1"/>
    <n v="29473"/>
    <n v="2"/>
    <x v="1"/>
    <n v="35"/>
    <n v="4"/>
    <n v="3"/>
    <x v="1"/>
    <n v="4"/>
    <s v="Single"/>
    <n v="17944"/>
    <n v="29537"/>
    <n v="561203"/>
    <n v="2"/>
    <s v="Y"/>
    <s v="No"/>
    <n v="1"/>
    <n v="1"/>
    <n v="3"/>
    <n v="80"/>
    <n v="3"/>
    <n v="9"/>
    <n v="3"/>
    <n v="1"/>
    <x v="3"/>
    <n v="7"/>
    <n v="6"/>
    <n v="5"/>
    <x v="1"/>
    <n v="2"/>
  </r>
  <r>
    <n v="24"/>
    <x v="1"/>
    <n v="1"/>
    <s v="Travel_Rarely"/>
    <n v="500"/>
    <x v="0"/>
    <n v="46"/>
    <n v="3"/>
    <x v="2"/>
    <n v="1"/>
    <n v="29474"/>
    <n v="1"/>
    <x v="1"/>
    <n v="133"/>
    <n v="2"/>
    <n v="4"/>
    <x v="0"/>
    <n v="1"/>
    <s v="Married"/>
    <n v="17945"/>
    <n v="45177"/>
    <n v="813186"/>
    <n v="2"/>
    <s v="Y"/>
    <s v="No"/>
    <n v="27"/>
    <n v="3"/>
    <n v="4"/>
    <n v="80"/>
    <n v="3"/>
    <n v="21"/>
    <n v="5"/>
    <n v="2"/>
    <x v="0"/>
    <n v="3"/>
    <n v="2"/>
    <n v="3"/>
    <x v="1"/>
    <n v="2"/>
  </r>
  <r>
    <n v="20"/>
    <x v="0"/>
    <n v="0"/>
    <s v="Non-Travel"/>
    <n v="1377"/>
    <x v="5"/>
    <n v="41"/>
    <n v="1"/>
    <x v="0"/>
    <n v="1"/>
    <n v="29475"/>
    <n v="4"/>
    <x v="0"/>
    <n v="35"/>
    <n v="4"/>
    <n v="2"/>
    <x v="0"/>
    <n v="4"/>
    <s v="Married"/>
    <n v="17948"/>
    <n v="17343"/>
    <n v="468261"/>
    <n v="5"/>
    <s v="Y"/>
    <s v="No"/>
    <n v="10"/>
    <n v="3"/>
    <n v="1"/>
    <n v="80"/>
    <n v="3"/>
    <n v="21"/>
    <n v="2"/>
    <n v="1"/>
    <x v="3"/>
    <n v="21"/>
    <n v="18"/>
    <n v="4"/>
    <x v="1"/>
    <n v="18"/>
  </r>
  <r>
    <n v="28"/>
    <x v="1"/>
    <n v="1"/>
    <s v="Travel_Rarely"/>
    <n v="634"/>
    <x v="4"/>
    <n v="9"/>
    <n v="2"/>
    <x v="5"/>
    <n v="1"/>
    <n v="29476"/>
    <n v="3"/>
    <x v="0"/>
    <n v="85"/>
    <n v="3"/>
    <n v="1"/>
    <x v="6"/>
    <n v="2"/>
    <s v="Single"/>
    <n v="17949"/>
    <n v="41574"/>
    <n v="956202"/>
    <n v="5"/>
    <s v="Y"/>
    <s v="No"/>
    <n v="38"/>
    <n v="3"/>
    <n v="1"/>
    <n v="80"/>
    <n v="3"/>
    <n v="28"/>
    <n v="1"/>
    <n v="3"/>
    <x v="2"/>
    <n v="1"/>
    <n v="1"/>
    <n v="1"/>
    <x v="1"/>
    <n v="1"/>
  </r>
  <r>
    <n v="55"/>
    <x v="1"/>
    <n v="1"/>
    <s v="Travel_Rarely"/>
    <n v="1046"/>
    <x v="4"/>
    <n v="41"/>
    <n v="4"/>
    <x v="1"/>
    <n v="1"/>
    <n v="29477"/>
    <n v="2"/>
    <x v="0"/>
    <n v="127"/>
    <n v="4"/>
    <n v="2"/>
    <x v="2"/>
    <n v="2"/>
    <s v="Single"/>
    <n v="17953"/>
    <n v="39564"/>
    <n v="949536"/>
    <n v="5"/>
    <s v="Y"/>
    <s v="Yes"/>
    <n v="45"/>
    <n v="1"/>
    <n v="1"/>
    <n v="80"/>
    <n v="3"/>
    <n v="4"/>
    <n v="2"/>
    <n v="1"/>
    <x v="3"/>
    <n v="2"/>
    <n v="1"/>
    <n v="2"/>
    <x v="1"/>
    <n v="1"/>
  </r>
  <r>
    <n v="28"/>
    <x v="0"/>
    <n v="0"/>
    <s v="Non-Travel"/>
    <n v="169"/>
    <x v="3"/>
    <n v="31"/>
    <n v="2"/>
    <x v="0"/>
    <n v="1"/>
    <n v="29478"/>
    <n v="2"/>
    <x v="0"/>
    <n v="194"/>
    <n v="2"/>
    <n v="3"/>
    <x v="0"/>
    <n v="1"/>
    <s v="Single"/>
    <n v="17955"/>
    <n v="23339"/>
    <n v="23339"/>
    <n v="7"/>
    <s v="Y"/>
    <s v="No"/>
    <n v="22"/>
    <n v="2"/>
    <n v="3"/>
    <n v="80"/>
    <n v="3"/>
    <n v="2"/>
    <n v="6"/>
    <n v="2"/>
    <x v="0"/>
    <n v="1"/>
    <n v="1"/>
    <n v="1"/>
    <x v="1"/>
    <n v="1"/>
  </r>
  <r>
    <n v="43"/>
    <x v="1"/>
    <n v="1"/>
    <s v="Travel_Rarely"/>
    <n v="852"/>
    <x v="0"/>
    <n v="30"/>
    <n v="1"/>
    <x v="1"/>
    <n v="1"/>
    <n v="29479"/>
    <n v="1"/>
    <x v="0"/>
    <n v="148"/>
    <n v="3"/>
    <n v="2"/>
    <x v="4"/>
    <n v="1"/>
    <s v="Married"/>
    <n v="17961"/>
    <n v="1054"/>
    <n v="14756"/>
    <n v="8"/>
    <s v="Y"/>
    <s v="No"/>
    <n v="14"/>
    <n v="1"/>
    <n v="1"/>
    <n v="80"/>
    <n v="3"/>
    <n v="22"/>
    <n v="2"/>
    <n v="3"/>
    <x v="2"/>
    <n v="10"/>
    <n v="6"/>
    <n v="7"/>
    <x v="1"/>
    <n v="2"/>
  </r>
  <r>
    <n v="22"/>
    <x v="1"/>
    <n v="1"/>
    <s v="Travel_Frequently"/>
    <n v="595"/>
    <x v="3"/>
    <n v="37"/>
    <n v="1"/>
    <x v="0"/>
    <n v="1"/>
    <n v="29480"/>
    <n v="3"/>
    <x v="0"/>
    <n v="166"/>
    <n v="4"/>
    <n v="4"/>
    <x v="6"/>
    <n v="3"/>
    <s v="Married"/>
    <n v="17967"/>
    <n v="43255"/>
    <n v="821845"/>
    <n v="8"/>
    <s v="Y"/>
    <s v="Yes"/>
    <n v="40"/>
    <n v="3"/>
    <n v="2"/>
    <n v="80"/>
    <n v="3"/>
    <n v="19"/>
    <n v="1"/>
    <n v="4"/>
    <x v="1"/>
    <n v="16"/>
    <n v="4"/>
    <n v="4"/>
    <x v="1"/>
    <n v="14"/>
  </r>
  <r>
    <n v="42"/>
    <x v="1"/>
    <n v="1"/>
    <s v="Non-Travel"/>
    <n v="624"/>
    <x v="0"/>
    <n v="22"/>
    <n v="5"/>
    <x v="2"/>
    <n v="1"/>
    <n v="29481"/>
    <n v="4"/>
    <x v="1"/>
    <n v="179"/>
    <n v="4"/>
    <n v="3"/>
    <x v="1"/>
    <n v="1"/>
    <s v="Married"/>
    <n v="17971"/>
    <n v="4351"/>
    <n v="104424"/>
    <n v="6"/>
    <s v="Y"/>
    <s v="No"/>
    <n v="28"/>
    <n v="3"/>
    <n v="1"/>
    <n v="80"/>
    <n v="3"/>
    <n v="23"/>
    <n v="5"/>
    <n v="1"/>
    <x v="3"/>
    <n v="7"/>
    <n v="1"/>
    <n v="5"/>
    <x v="1"/>
    <n v="1"/>
  </r>
  <r>
    <n v="21"/>
    <x v="1"/>
    <n v="1"/>
    <s v="Travel_Frequently"/>
    <n v="286"/>
    <x v="5"/>
    <n v="31"/>
    <n v="1"/>
    <x v="3"/>
    <n v="1"/>
    <n v="29482"/>
    <n v="2"/>
    <x v="1"/>
    <n v="120"/>
    <n v="1"/>
    <n v="3"/>
    <x v="5"/>
    <n v="1"/>
    <s v="Married"/>
    <n v="17973"/>
    <n v="24657"/>
    <n v="271227"/>
    <n v="5"/>
    <s v="Y"/>
    <s v="No"/>
    <n v="43"/>
    <n v="1"/>
    <n v="2"/>
    <n v="80"/>
    <n v="3"/>
    <n v="18"/>
    <n v="1"/>
    <n v="4"/>
    <x v="1"/>
    <n v="12"/>
    <n v="11"/>
    <n v="5"/>
    <x v="1"/>
    <n v="2"/>
  </r>
  <r>
    <n v="20"/>
    <x v="0"/>
    <n v="0"/>
    <s v="Travel_Frequently"/>
    <n v="280"/>
    <x v="5"/>
    <n v="15"/>
    <n v="4"/>
    <x v="0"/>
    <n v="1"/>
    <n v="29483"/>
    <n v="4"/>
    <x v="1"/>
    <n v="186"/>
    <n v="2"/>
    <n v="1"/>
    <x v="7"/>
    <n v="1"/>
    <s v="Single"/>
    <n v="17974"/>
    <n v="4408"/>
    <n v="57304"/>
    <n v="5"/>
    <s v="Y"/>
    <s v="No"/>
    <n v="18"/>
    <n v="2"/>
    <n v="3"/>
    <n v="80"/>
    <n v="3"/>
    <n v="37"/>
    <n v="3"/>
    <n v="1"/>
    <x v="3"/>
    <n v="10"/>
    <n v="10"/>
    <n v="7"/>
    <x v="1"/>
    <n v="2"/>
  </r>
  <r>
    <n v="23"/>
    <x v="1"/>
    <n v="1"/>
    <s v="Non-Travel"/>
    <n v="702"/>
    <x v="4"/>
    <n v="41"/>
    <n v="2"/>
    <x v="2"/>
    <n v="1"/>
    <n v="29484"/>
    <n v="2"/>
    <x v="1"/>
    <n v="129"/>
    <n v="2"/>
    <n v="3"/>
    <x v="9"/>
    <n v="3"/>
    <s v="Divorced"/>
    <n v="17978"/>
    <n v="39231"/>
    <n v="431541"/>
    <n v="4"/>
    <s v="Y"/>
    <s v="Yes"/>
    <n v="30"/>
    <n v="4"/>
    <n v="1"/>
    <n v="80"/>
    <n v="3"/>
    <n v="8"/>
    <n v="4"/>
    <n v="4"/>
    <x v="1"/>
    <n v="6"/>
    <n v="6"/>
    <n v="4"/>
    <x v="1"/>
    <n v="5"/>
  </r>
  <r>
    <n v="38"/>
    <x v="0"/>
    <n v="0"/>
    <s v="Non-Travel"/>
    <n v="1404"/>
    <x v="5"/>
    <n v="46"/>
    <n v="3"/>
    <x v="0"/>
    <n v="1"/>
    <n v="29485"/>
    <n v="4"/>
    <x v="1"/>
    <n v="178"/>
    <n v="1"/>
    <n v="4"/>
    <x v="8"/>
    <n v="1"/>
    <s v="Single"/>
    <n v="17988"/>
    <n v="5679"/>
    <n v="130617"/>
    <n v="8"/>
    <s v="Y"/>
    <s v="No"/>
    <n v="16"/>
    <n v="2"/>
    <n v="3"/>
    <n v="80"/>
    <n v="3"/>
    <n v="10"/>
    <n v="2"/>
    <n v="1"/>
    <x v="3"/>
    <n v="5"/>
    <n v="3"/>
    <n v="2"/>
    <x v="1"/>
    <n v="2"/>
  </r>
  <r>
    <n v="51"/>
    <x v="1"/>
    <n v="1"/>
    <s v="Travel_Frequently"/>
    <n v="1230"/>
    <x v="5"/>
    <n v="10"/>
    <n v="4"/>
    <x v="2"/>
    <n v="1"/>
    <n v="29486"/>
    <n v="2"/>
    <x v="0"/>
    <n v="72"/>
    <n v="4"/>
    <n v="3"/>
    <x v="8"/>
    <n v="2"/>
    <s v="Married"/>
    <n v="17989"/>
    <n v="3104"/>
    <n v="80704"/>
    <n v="3"/>
    <s v="Y"/>
    <s v="Yes"/>
    <n v="43"/>
    <n v="2"/>
    <n v="2"/>
    <n v="80"/>
    <n v="3"/>
    <n v="20"/>
    <n v="1"/>
    <n v="2"/>
    <x v="0"/>
    <n v="6"/>
    <n v="6"/>
    <n v="4"/>
    <x v="1"/>
    <n v="4"/>
  </r>
  <r>
    <n v="55"/>
    <x v="1"/>
    <n v="1"/>
    <s v="Travel_Rarely"/>
    <n v="707"/>
    <x v="5"/>
    <n v="48"/>
    <n v="5"/>
    <x v="2"/>
    <n v="1"/>
    <n v="29487"/>
    <n v="2"/>
    <x v="1"/>
    <n v="62"/>
    <n v="2"/>
    <n v="1"/>
    <x v="7"/>
    <n v="2"/>
    <s v="Single"/>
    <n v="17990"/>
    <n v="41005"/>
    <n v="656080"/>
    <n v="3"/>
    <s v="Y"/>
    <s v="Yes"/>
    <n v="42"/>
    <n v="2"/>
    <n v="2"/>
    <n v="80"/>
    <n v="3"/>
    <n v="18"/>
    <n v="4"/>
    <n v="4"/>
    <x v="1"/>
    <n v="4"/>
    <n v="3"/>
    <n v="1"/>
    <x v="1"/>
    <n v="1"/>
  </r>
  <r>
    <n v="23"/>
    <x v="1"/>
    <n v="1"/>
    <s v="Non-Travel"/>
    <n v="1152"/>
    <x v="3"/>
    <n v="29"/>
    <n v="4"/>
    <x v="3"/>
    <n v="1"/>
    <n v="29488"/>
    <n v="4"/>
    <x v="0"/>
    <n v="70"/>
    <n v="4"/>
    <n v="4"/>
    <x v="3"/>
    <n v="4"/>
    <s v="Married"/>
    <n v="17991"/>
    <n v="49797"/>
    <n v="1394316"/>
    <n v="3"/>
    <s v="Y"/>
    <s v="No"/>
    <n v="42"/>
    <n v="1"/>
    <n v="1"/>
    <n v="80"/>
    <n v="3"/>
    <n v="31"/>
    <n v="6"/>
    <n v="3"/>
    <x v="2"/>
    <n v="1"/>
    <n v="1"/>
    <n v="1"/>
    <x v="1"/>
    <n v="1"/>
  </r>
  <r>
    <n v="20"/>
    <x v="1"/>
    <n v="1"/>
    <s v="Travel_Rarely"/>
    <n v="1426"/>
    <x v="5"/>
    <n v="2"/>
    <n v="4"/>
    <x v="5"/>
    <n v="1"/>
    <n v="29489"/>
    <n v="4"/>
    <x v="1"/>
    <n v="125"/>
    <n v="4"/>
    <n v="3"/>
    <x v="8"/>
    <n v="1"/>
    <s v="Married"/>
    <n v="17996"/>
    <n v="31904"/>
    <n v="255232"/>
    <n v="7"/>
    <s v="Y"/>
    <s v="Yes"/>
    <n v="40"/>
    <n v="3"/>
    <n v="4"/>
    <n v="80"/>
    <n v="3"/>
    <n v="35"/>
    <n v="5"/>
    <n v="2"/>
    <x v="0"/>
    <n v="4"/>
    <n v="2"/>
    <n v="1"/>
    <x v="1"/>
    <n v="1"/>
  </r>
  <r>
    <n v="60"/>
    <x v="1"/>
    <n v="1"/>
    <s v="Non-Travel"/>
    <n v="1016"/>
    <x v="3"/>
    <n v="27"/>
    <n v="2"/>
    <x v="4"/>
    <n v="1"/>
    <n v="29490"/>
    <n v="4"/>
    <x v="1"/>
    <n v="114"/>
    <n v="2"/>
    <n v="4"/>
    <x v="1"/>
    <n v="1"/>
    <s v="Single"/>
    <n v="17999"/>
    <n v="39369"/>
    <n v="905487"/>
    <n v="8"/>
    <s v="Y"/>
    <s v="No"/>
    <n v="19"/>
    <n v="2"/>
    <n v="2"/>
    <n v="80"/>
    <n v="3"/>
    <n v="40"/>
    <n v="5"/>
    <n v="4"/>
    <x v="1"/>
    <n v="39"/>
    <n v="12"/>
    <n v="6"/>
    <x v="1"/>
    <n v="18"/>
  </r>
  <r>
    <n v="43"/>
    <x v="1"/>
    <n v="1"/>
    <s v="Travel_Frequently"/>
    <n v="404"/>
    <x v="4"/>
    <n v="44"/>
    <n v="3"/>
    <x v="4"/>
    <n v="1"/>
    <n v="29491"/>
    <n v="2"/>
    <x v="0"/>
    <n v="55"/>
    <n v="3"/>
    <n v="1"/>
    <x v="3"/>
    <n v="1"/>
    <s v="Divorced"/>
    <n v="18004"/>
    <n v="5026"/>
    <n v="90468"/>
    <n v="0"/>
    <s v="Y"/>
    <s v="No"/>
    <n v="16"/>
    <n v="4"/>
    <n v="3"/>
    <n v="80"/>
    <n v="3"/>
    <n v="20"/>
    <n v="3"/>
    <n v="1"/>
    <x v="3"/>
    <n v="8"/>
    <n v="7"/>
    <n v="6"/>
    <x v="1"/>
    <n v="3"/>
  </r>
  <r>
    <n v="47"/>
    <x v="0"/>
    <n v="0"/>
    <s v="Travel_Rarely"/>
    <n v="202"/>
    <x v="3"/>
    <n v="36"/>
    <n v="4"/>
    <x v="2"/>
    <n v="1"/>
    <n v="29492"/>
    <n v="1"/>
    <x v="1"/>
    <n v="99"/>
    <n v="1"/>
    <n v="4"/>
    <x v="1"/>
    <n v="2"/>
    <s v="Divorced"/>
    <n v="18010"/>
    <n v="25009"/>
    <n v="25009"/>
    <n v="8"/>
    <s v="Y"/>
    <s v="Yes"/>
    <n v="17"/>
    <n v="3"/>
    <n v="1"/>
    <n v="80"/>
    <n v="3"/>
    <n v="11"/>
    <n v="6"/>
    <n v="2"/>
    <x v="0"/>
    <n v="11"/>
    <n v="1"/>
    <n v="10"/>
    <x v="1"/>
    <n v="9"/>
  </r>
  <r>
    <n v="48"/>
    <x v="1"/>
    <n v="1"/>
    <s v="Travel_Frequently"/>
    <n v="1421"/>
    <x v="3"/>
    <n v="44"/>
    <n v="3"/>
    <x v="0"/>
    <n v="1"/>
    <n v="29493"/>
    <n v="3"/>
    <x v="0"/>
    <n v="68"/>
    <n v="3"/>
    <n v="2"/>
    <x v="6"/>
    <n v="1"/>
    <s v="Single"/>
    <n v="18015"/>
    <n v="36759"/>
    <n v="771939"/>
    <n v="6"/>
    <s v="Y"/>
    <s v="Yes"/>
    <n v="23"/>
    <n v="3"/>
    <n v="4"/>
    <n v="80"/>
    <n v="3"/>
    <n v="21"/>
    <n v="2"/>
    <n v="3"/>
    <x v="2"/>
    <n v="2"/>
    <n v="1"/>
    <n v="1"/>
    <x v="1"/>
    <n v="1"/>
  </r>
  <r>
    <n v="21"/>
    <x v="0"/>
    <n v="0"/>
    <s v="Travel_Frequently"/>
    <n v="441"/>
    <x v="5"/>
    <n v="29"/>
    <n v="4"/>
    <x v="4"/>
    <n v="1"/>
    <n v="29494"/>
    <n v="1"/>
    <x v="1"/>
    <n v="146"/>
    <n v="1"/>
    <n v="5"/>
    <x v="3"/>
    <n v="4"/>
    <s v="Divorced"/>
    <n v="18019"/>
    <n v="15521"/>
    <n v="155210"/>
    <n v="3"/>
    <s v="Y"/>
    <s v="Yes"/>
    <n v="38"/>
    <n v="1"/>
    <n v="4"/>
    <n v="80"/>
    <n v="3"/>
    <n v="26"/>
    <n v="6"/>
    <n v="2"/>
    <x v="0"/>
    <n v="26"/>
    <n v="25"/>
    <n v="11"/>
    <x v="0"/>
    <n v="12"/>
  </r>
  <r>
    <n v="49"/>
    <x v="1"/>
    <n v="1"/>
    <s v="Travel_Rarely"/>
    <n v="626"/>
    <x v="1"/>
    <n v="25"/>
    <n v="2"/>
    <x v="5"/>
    <n v="1"/>
    <n v="29495"/>
    <n v="1"/>
    <x v="1"/>
    <n v="95"/>
    <n v="3"/>
    <n v="5"/>
    <x v="6"/>
    <n v="2"/>
    <s v="Married"/>
    <n v="18022"/>
    <n v="24743"/>
    <n v="49486"/>
    <n v="1"/>
    <s v="Y"/>
    <s v="No"/>
    <n v="32"/>
    <n v="1"/>
    <n v="3"/>
    <n v="80"/>
    <n v="3"/>
    <n v="23"/>
    <n v="3"/>
    <n v="3"/>
    <x v="2"/>
    <n v="8"/>
    <n v="4"/>
    <n v="8"/>
    <x v="1"/>
    <n v="1"/>
  </r>
  <r>
    <n v="39"/>
    <x v="0"/>
    <n v="0"/>
    <s v="Travel_Frequently"/>
    <n v="197"/>
    <x v="0"/>
    <n v="7"/>
    <n v="2"/>
    <x v="2"/>
    <n v="1"/>
    <n v="29496"/>
    <n v="2"/>
    <x v="0"/>
    <n v="124"/>
    <n v="1"/>
    <n v="1"/>
    <x v="4"/>
    <n v="3"/>
    <s v="Single"/>
    <n v="18024"/>
    <n v="46417"/>
    <n v="603421"/>
    <n v="3"/>
    <s v="Y"/>
    <s v="Yes"/>
    <n v="7"/>
    <n v="1"/>
    <n v="1"/>
    <n v="80"/>
    <n v="3"/>
    <n v="5"/>
    <n v="3"/>
    <n v="3"/>
    <x v="2"/>
    <n v="5"/>
    <n v="5"/>
    <n v="1"/>
    <x v="1"/>
    <n v="3"/>
  </r>
  <r>
    <n v="39"/>
    <x v="0"/>
    <n v="0"/>
    <s v="Travel_Rarely"/>
    <n v="932"/>
    <x v="4"/>
    <n v="43"/>
    <n v="3"/>
    <x v="5"/>
    <n v="1"/>
    <n v="29497"/>
    <n v="1"/>
    <x v="1"/>
    <n v="172"/>
    <n v="2"/>
    <n v="4"/>
    <x v="5"/>
    <n v="2"/>
    <s v="Divorced"/>
    <n v="18030"/>
    <n v="7009"/>
    <n v="147189"/>
    <n v="8"/>
    <s v="Y"/>
    <s v="Yes"/>
    <n v="5"/>
    <n v="4"/>
    <n v="4"/>
    <n v="80"/>
    <n v="3"/>
    <n v="34"/>
    <n v="1"/>
    <n v="3"/>
    <x v="2"/>
    <n v="20"/>
    <n v="16"/>
    <n v="1"/>
    <x v="1"/>
    <n v="14"/>
  </r>
  <r>
    <n v="51"/>
    <x v="1"/>
    <n v="1"/>
    <s v="Travel_Frequently"/>
    <n v="171"/>
    <x v="4"/>
    <n v="24"/>
    <n v="1"/>
    <x v="4"/>
    <n v="1"/>
    <n v="29498"/>
    <n v="4"/>
    <x v="1"/>
    <n v="49"/>
    <n v="2"/>
    <n v="2"/>
    <x v="1"/>
    <n v="3"/>
    <s v="Married"/>
    <n v="18036"/>
    <n v="40997"/>
    <n v="614955"/>
    <n v="2"/>
    <s v="Y"/>
    <s v="No"/>
    <n v="21"/>
    <n v="4"/>
    <n v="2"/>
    <n v="80"/>
    <n v="3"/>
    <n v="1"/>
    <n v="1"/>
    <n v="3"/>
    <x v="2"/>
    <n v="1"/>
    <n v="1"/>
    <n v="1"/>
    <x v="1"/>
    <n v="1"/>
  </r>
  <r>
    <n v="22"/>
    <x v="1"/>
    <n v="1"/>
    <s v="Travel_Rarely"/>
    <n v="515"/>
    <x v="1"/>
    <n v="34"/>
    <n v="4"/>
    <x v="2"/>
    <n v="1"/>
    <n v="29499"/>
    <n v="2"/>
    <x v="1"/>
    <n v="109"/>
    <n v="2"/>
    <n v="4"/>
    <x v="9"/>
    <n v="4"/>
    <s v="Single"/>
    <n v="18038"/>
    <n v="8993"/>
    <n v="62951"/>
    <n v="7"/>
    <s v="Y"/>
    <s v="No"/>
    <n v="4"/>
    <n v="2"/>
    <n v="2"/>
    <n v="80"/>
    <n v="3"/>
    <n v="27"/>
    <n v="5"/>
    <n v="4"/>
    <x v="1"/>
    <n v="24"/>
    <n v="15"/>
    <n v="24"/>
    <x v="2"/>
    <n v="3"/>
  </r>
  <r>
    <n v="59"/>
    <x v="0"/>
    <n v="0"/>
    <s v="Non-Travel"/>
    <n v="1325"/>
    <x v="5"/>
    <n v="47"/>
    <n v="4"/>
    <x v="1"/>
    <n v="1"/>
    <n v="29500"/>
    <n v="1"/>
    <x v="1"/>
    <n v="185"/>
    <n v="1"/>
    <n v="2"/>
    <x v="9"/>
    <n v="2"/>
    <s v="Married"/>
    <n v="18045"/>
    <n v="44357"/>
    <n v="354856"/>
    <n v="1"/>
    <s v="Y"/>
    <s v="No"/>
    <n v="9"/>
    <n v="3"/>
    <n v="1"/>
    <n v="80"/>
    <n v="3"/>
    <n v="40"/>
    <n v="4"/>
    <n v="2"/>
    <x v="0"/>
    <n v="19"/>
    <n v="1"/>
    <n v="12"/>
    <x v="0"/>
    <n v="16"/>
  </r>
  <r>
    <n v="53"/>
    <x v="1"/>
    <n v="1"/>
    <s v="Travel_Frequently"/>
    <n v="396"/>
    <x v="0"/>
    <n v="8"/>
    <n v="1"/>
    <x v="2"/>
    <n v="1"/>
    <n v="29501"/>
    <n v="2"/>
    <x v="1"/>
    <n v="150"/>
    <n v="3"/>
    <n v="4"/>
    <x v="4"/>
    <n v="4"/>
    <s v="Divorced"/>
    <n v="18050"/>
    <n v="23418"/>
    <n v="23418"/>
    <n v="6"/>
    <s v="Y"/>
    <s v="No"/>
    <n v="44"/>
    <n v="1"/>
    <n v="3"/>
    <n v="80"/>
    <n v="3"/>
    <n v="19"/>
    <n v="1"/>
    <n v="1"/>
    <x v="3"/>
    <n v="4"/>
    <n v="4"/>
    <n v="2"/>
    <x v="1"/>
    <n v="4"/>
  </r>
  <r>
    <n v="50"/>
    <x v="1"/>
    <n v="1"/>
    <s v="Travel_Frequently"/>
    <n v="984"/>
    <x v="0"/>
    <n v="7"/>
    <n v="4"/>
    <x v="2"/>
    <n v="1"/>
    <n v="29502"/>
    <n v="1"/>
    <x v="1"/>
    <n v="46"/>
    <n v="1"/>
    <n v="5"/>
    <x v="6"/>
    <n v="1"/>
    <s v="Single"/>
    <n v="18053"/>
    <n v="45831"/>
    <n v="1054113"/>
    <n v="1"/>
    <s v="Y"/>
    <s v="Yes"/>
    <n v="9"/>
    <n v="2"/>
    <n v="4"/>
    <n v="80"/>
    <n v="3"/>
    <n v="33"/>
    <n v="4"/>
    <n v="1"/>
    <x v="3"/>
    <n v="9"/>
    <n v="6"/>
    <n v="8"/>
    <x v="1"/>
    <n v="6"/>
  </r>
  <r>
    <n v="20"/>
    <x v="1"/>
    <n v="1"/>
    <s v="Travel_Frequently"/>
    <n v="747"/>
    <x v="5"/>
    <n v="6"/>
    <n v="3"/>
    <x v="0"/>
    <n v="1"/>
    <n v="29503"/>
    <n v="2"/>
    <x v="0"/>
    <n v="76"/>
    <n v="1"/>
    <n v="1"/>
    <x v="1"/>
    <n v="4"/>
    <s v="Married"/>
    <n v="18056"/>
    <n v="41825"/>
    <n v="627375"/>
    <n v="6"/>
    <s v="Y"/>
    <s v="No"/>
    <n v="8"/>
    <n v="3"/>
    <n v="2"/>
    <n v="80"/>
    <n v="3"/>
    <n v="12"/>
    <n v="6"/>
    <n v="2"/>
    <x v="0"/>
    <n v="11"/>
    <n v="3"/>
    <n v="8"/>
    <x v="1"/>
    <n v="7"/>
  </r>
  <r>
    <n v="22"/>
    <x v="0"/>
    <n v="0"/>
    <s v="Travel_Frequently"/>
    <n v="1335"/>
    <x v="5"/>
    <n v="27"/>
    <n v="4"/>
    <x v="5"/>
    <n v="1"/>
    <n v="29504"/>
    <n v="3"/>
    <x v="1"/>
    <n v="160"/>
    <n v="2"/>
    <n v="1"/>
    <x v="6"/>
    <n v="4"/>
    <s v="Married"/>
    <n v="18067"/>
    <n v="33383"/>
    <n v="534128"/>
    <n v="0"/>
    <s v="Y"/>
    <s v="Yes"/>
    <n v="3"/>
    <n v="3"/>
    <n v="2"/>
    <n v="80"/>
    <n v="3"/>
    <n v="16"/>
    <n v="1"/>
    <n v="3"/>
    <x v="2"/>
    <n v="11"/>
    <n v="7"/>
    <n v="7"/>
    <x v="1"/>
    <n v="7"/>
  </r>
  <r>
    <n v="41"/>
    <x v="1"/>
    <n v="1"/>
    <s v="Travel_Rarely"/>
    <n v="772"/>
    <x v="0"/>
    <n v="17"/>
    <n v="4"/>
    <x v="5"/>
    <n v="1"/>
    <n v="29505"/>
    <n v="3"/>
    <x v="1"/>
    <n v="107"/>
    <n v="2"/>
    <n v="2"/>
    <x v="8"/>
    <n v="4"/>
    <s v="Married"/>
    <n v="18071"/>
    <n v="42325"/>
    <n v="42325"/>
    <n v="2"/>
    <s v="Y"/>
    <s v="Yes"/>
    <n v="32"/>
    <n v="3"/>
    <n v="2"/>
    <n v="80"/>
    <n v="3"/>
    <n v="39"/>
    <n v="1"/>
    <n v="1"/>
    <x v="3"/>
    <n v="23"/>
    <n v="6"/>
    <n v="18"/>
    <x v="0"/>
    <n v="1"/>
  </r>
  <r>
    <n v="45"/>
    <x v="1"/>
    <n v="1"/>
    <s v="Travel_Rarely"/>
    <n v="155"/>
    <x v="4"/>
    <n v="46"/>
    <n v="4"/>
    <x v="3"/>
    <n v="1"/>
    <n v="29506"/>
    <n v="1"/>
    <x v="0"/>
    <n v="83"/>
    <n v="1"/>
    <n v="2"/>
    <x v="3"/>
    <n v="3"/>
    <s v="Divorced"/>
    <n v="18074"/>
    <n v="39716"/>
    <n v="675172"/>
    <n v="2"/>
    <s v="Y"/>
    <s v="Yes"/>
    <n v="36"/>
    <n v="1"/>
    <n v="1"/>
    <n v="80"/>
    <n v="3"/>
    <n v="33"/>
    <n v="1"/>
    <n v="3"/>
    <x v="2"/>
    <n v="24"/>
    <n v="19"/>
    <n v="14"/>
    <x v="0"/>
    <n v="12"/>
  </r>
  <r>
    <n v="31"/>
    <x v="0"/>
    <n v="0"/>
    <s v="Non-Travel"/>
    <n v="542"/>
    <x v="1"/>
    <n v="11"/>
    <n v="2"/>
    <x v="4"/>
    <n v="1"/>
    <n v="29507"/>
    <n v="4"/>
    <x v="1"/>
    <n v="114"/>
    <n v="3"/>
    <n v="3"/>
    <x v="9"/>
    <n v="4"/>
    <s v="Married"/>
    <n v="18078"/>
    <n v="17348"/>
    <n v="364308"/>
    <n v="0"/>
    <s v="Y"/>
    <s v="No"/>
    <n v="42"/>
    <n v="4"/>
    <n v="1"/>
    <n v="80"/>
    <n v="3"/>
    <n v="3"/>
    <n v="1"/>
    <n v="3"/>
    <x v="2"/>
    <n v="3"/>
    <n v="2"/>
    <n v="2"/>
    <x v="1"/>
    <n v="3"/>
  </r>
  <r>
    <n v="42"/>
    <x v="1"/>
    <n v="1"/>
    <s v="Travel_Rarely"/>
    <n v="1205"/>
    <x v="5"/>
    <n v="5"/>
    <n v="1"/>
    <x v="3"/>
    <n v="1"/>
    <n v="29508"/>
    <n v="1"/>
    <x v="0"/>
    <n v="184"/>
    <n v="3"/>
    <n v="1"/>
    <x v="9"/>
    <n v="3"/>
    <s v="Married"/>
    <n v="18081"/>
    <n v="16174"/>
    <n v="16174"/>
    <n v="3"/>
    <s v="Y"/>
    <s v="Yes"/>
    <n v="36"/>
    <n v="1"/>
    <n v="2"/>
    <n v="80"/>
    <n v="3"/>
    <n v="10"/>
    <n v="3"/>
    <n v="4"/>
    <x v="1"/>
    <n v="1"/>
    <n v="1"/>
    <n v="1"/>
    <x v="1"/>
    <n v="1"/>
  </r>
  <r>
    <n v="27"/>
    <x v="0"/>
    <n v="0"/>
    <s v="Travel_Frequently"/>
    <n v="715"/>
    <x v="3"/>
    <n v="5"/>
    <n v="4"/>
    <x v="0"/>
    <n v="1"/>
    <n v="29509"/>
    <n v="1"/>
    <x v="0"/>
    <n v="53"/>
    <n v="4"/>
    <n v="2"/>
    <x v="3"/>
    <n v="4"/>
    <s v="Single"/>
    <n v="18082"/>
    <n v="47566"/>
    <n v="332962"/>
    <n v="2"/>
    <s v="Y"/>
    <s v="No"/>
    <n v="1"/>
    <n v="2"/>
    <n v="3"/>
    <n v="80"/>
    <n v="3"/>
    <n v="38"/>
    <n v="6"/>
    <n v="2"/>
    <x v="0"/>
    <n v="28"/>
    <n v="28"/>
    <n v="19"/>
    <x v="0"/>
    <n v="9"/>
  </r>
  <r>
    <n v="32"/>
    <x v="1"/>
    <n v="1"/>
    <s v="Travel_Rarely"/>
    <n v="808"/>
    <x v="0"/>
    <n v="38"/>
    <n v="3"/>
    <x v="4"/>
    <n v="1"/>
    <n v="29510"/>
    <n v="2"/>
    <x v="0"/>
    <n v="99"/>
    <n v="3"/>
    <n v="3"/>
    <x v="7"/>
    <n v="2"/>
    <s v="Single"/>
    <n v="18084"/>
    <n v="24280"/>
    <n v="461320"/>
    <n v="4"/>
    <s v="Y"/>
    <s v="No"/>
    <n v="23"/>
    <n v="4"/>
    <n v="4"/>
    <n v="80"/>
    <n v="3"/>
    <n v="9"/>
    <n v="6"/>
    <n v="3"/>
    <x v="2"/>
    <n v="7"/>
    <n v="6"/>
    <n v="6"/>
    <x v="1"/>
    <n v="2"/>
  </r>
  <r>
    <n v="51"/>
    <x v="1"/>
    <n v="1"/>
    <s v="Travel_Frequently"/>
    <n v="614"/>
    <x v="1"/>
    <n v="45"/>
    <n v="3"/>
    <x v="1"/>
    <n v="1"/>
    <n v="29511"/>
    <n v="2"/>
    <x v="1"/>
    <n v="113"/>
    <n v="1"/>
    <n v="5"/>
    <x v="8"/>
    <n v="1"/>
    <s v="Married"/>
    <n v="18088"/>
    <n v="9658"/>
    <n v="144870"/>
    <n v="5"/>
    <s v="Y"/>
    <s v="No"/>
    <n v="26"/>
    <n v="3"/>
    <n v="1"/>
    <n v="80"/>
    <n v="3"/>
    <n v="40"/>
    <n v="1"/>
    <n v="1"/>
    <x v="3"/>
    <n v="2"/>
    <n v="1"/>
    <n v="2"/>
    <x v="1"/>
    <n v="2"/>
  </r>
  <r>
    <n v="23"/>
    <x v="1"/>
    <n v="1"/>
    <s v="Travel_Rarely"/>
    <n v="1359"/>
    <x v="2"/>
    <n v="10"/>
    <n v="2"/>
    <x v="3"/>
    <n v="1"/>
    <n v="29512"/>
    <n v="4"/>
    <x v="1"/>
    <n v="91"/>
    <n v="2"/>
    <n v="1"/>
    <x v="0"/>
    <n v="2"/>
    <s v="Married"/>
    <n v="18089"/>
    <n v="23770"/>
    <n v="142620"/>
    <n v="4"/>
    <s v="Y"/>
    <s v="No"/>
    <n v="40"/>
    <n v="2"/>
    <n v="4"/>
    <n v="80"/>
    <n v="3"/>
    <n v="28"/>
    <n v="4"/>
    <n v="4"/>
    <x v="1"/>
    <n v="26"/>
    <n v="19"/>
    <n v="10"/>
    <x v="1"/>
    <n v="1"/>
  </r>
  <r>
    <n v="49"/>
    <x v="1"/>
    <n v="1"/>
    <s v="Travel_Frequently"/>
    <n v="1110"/>
    <x v="3"/>
    <n v="27"/>
    <n v="1"/>
    <x v="3"/>
    <n v="1"/>
    <n v="29513"/>
    <n v="2"/>
    <x v="1"/>
    <n v="150"/>
    <n v="3"/>
    <n v="4"/>
    <x v="1"/>
    <n v="1"/>
    <s v="Married"/>
    <n v="18091"/>
    <n v="24768"/>
    <n v="173376"/>
    <n v="8"/>
    <s v="Y"/>
    <s v="No"/>
    <n v="38"/>
    <n v="2"/>
    <n v="4"/>
    <n v="80"/>
    <n v="3"/>
    <n v="11"/>
    <n v="3"/>
    <n v="4"/>
    <x v="1"/>
    <n v="10"/>
    <n v="2"/>
    <n v="7"/>
    <x v="1"/>
    <n v="2"/>
  </r>
  <r>
    <n v="34"/>
    <x v="0"/>
    <n v="0"/>
    <s v="Travel_Rarely"/>
    <n v="593"/>
    <x v="1"/>
    <n v="21"/>
    <n v="5"/>
    <x v="0"/>
    <n v="1"/>
    <n v="29514"/>
    <n v="1"/>
    <x v="1"/>
    <n v="176"/>
    <n v="4"/>
    <n v="4"/>
    <x v="5"/>
    <n v="2"/>
    <s v="Married"/>
    <n v="18097"/>
    <n v="47370"/>
    <n v="568440"/>
    <n v="3"/>
    <s v="Y"/>
    <s v="No"/>
    <n v="5"/>
    <n v="1"/>
    <n v="1"/>
    <n v="80"/>
    <n v="3"/>
    <n v="35"/>
    <n v="2"/>
    <n v="1"/>
    <x v="3"/>
    <n v="22"/>
    <n v="9"/>
    <n v="8"/>
    <x v="1"/>
    <n v="10"/>
  </r>
  <r>
    <n v="49"/>
    <x v="1"/>
    <n v="1"/>
    <s v="Non-Travel"/>
    <n v="873"/>
    <x v="5"/>
    <n v="49"/>
    <n v="2"/>
    <x v="3"/>
    <n v="1"/>
    <n v="29515"/>
    <n v="1"/>
    <x v="1"/>
    <n v="73"/>
    <n v="3"/>
    <n v="5"/>
    <x v="8"/>
    <n v="1"/>
    <s v="Married"/>
    <n v="18098"/>
    <n v="14008"/>
    <n v="224128"/>
    <n v="4"/>
    <s v="Y"/>
    <s v="No"/>
    <n v="28"/>
    <n v="1"/>
    <n v="1"/>
    <n v="80"/>
    <n v="3"/>
    <n v="7"/>
    <n v="3"/>
    <n v="3"/>
    <x v="2"/>
    <n v="2"/>
    <n v="2"/>
    <n v="1"/>
    <x v="1"/>
    <n v="1"/>
  </r>
  <r>
    <n v="26"/>
    <x v="0"/>
    <n v="0"/>
    <s v="Non-Travel"/>
    <n v="1027"/>
    <x v="3"/>
    <n v="39"/>
    <n v="3"/>
    <x v="5"/>
    <n v="1"/>
    <n v="29516"/>
    <n v="4"/>
    <x v="1"/>
    <n v="98"/>
    <n v="4"/>
    <n v="4"/>
    <x v="4"/>
    <n v="2"/>
    <s v="Divorced"/>
    <n v="18101"/>
    <n v="29666"/>
    <n v="474656"/>
    <n v="6"/>
    <s v="Y"/>
    <s v="No"/>
    <n v="10"/>
    <n v="2"/>
    <n v="2"/>
    <n v="80"/>
    <n v="3"/>
    <n v="7"/>
    <n v="1"/>
    <n v="1"/>
    <x v="3"/>
    <n v="5"/>
    <n v="4"/>
    <n v="1"/>
    <x v="1"/>
    <n v="2"/>
  </r>
  <r>
    <n v="59"/>
    <x v="0"/>
    <n v="0"/>
    <s v="Non-Travel"/>
    <n v="144"/>
    <x v="3"/>
    <n v="19"/>
    <n v="4"/>
    <x v="5"/>
    <n v="1"/>
    <n v="29517"/>
    <n v="2"/>
    <x v="1"/>
    <n v="137"/>
    <n v="1"/>
    <n v="1"/>
    <x v="5"/>
    <n v="2"/>
    <s v="Single"/>
    <n v="18103"/>
    <n v="39186"/>
    <n v="470232"/>
    <n v="4"/>
    <s v="Y"/>
    <s v="Yes"/>
    <n v="34"/>
    <n v="1"/>
    <n v="4"/>
    <n v="80"/>
    <n v="3"/>
    <n v="6"/>
    <n v="2"/>
    <n v="3"/>
    <x v="2"/>
    <n v="5"/>
    <n v="4"/>
    <n v="3"/>
    <x v="1"/>
    <n v="1"/>
  </r>
  <r>
    <n v="53"/>
    <x v="1"/>
    <n v="1"/>
    <s v="Travel_Frequently"/>
    <n v="336"/>
    <x v="0"/>
    <n v="6"/>
    <n v="3"/>
    <x v="2"/>
    <n v="1"/>
    <n v="29518"/>
    <n v="4"/>
    <x v="1"/>
    <n v="45"/>
    <n v="3"/>
    <n v="3"/>
    <x v="0"/>
    <n v="3"/>
    <s v="Divorced"/>
    <n v="18105"/>
    <n v="22985"/>
    <n v="22985"/>
    <n v="5"/>
    <s v="Y"/>
    <s v="Yes"/>
    <n v="49"/>
    <n v="1"/>
    <n v="4"/>
    <n v="80"/>
    <n v="3"/>
    <n v="3"/>
    <n v="6"/>
    <n v="3"/>
    <x v="2"/>
    <n v="2"/>
    <n v="2"/>
    <n v="2"/>
    <x v="1"/>
    <n v="2"/>
  </r>
  <r>
    <n v="31"/>
    <x v="1"/>
    <n v="1"/>
    <s v="Non-Travel"/>
    <n v="1282"/>
    <x v="3"/>
    <n v="30"/>
    <n v="3"/>
    <x v="1"/>
    <n v="1"/>
    <n v="29519"/>
    <n v="3"/>
    <x v="1"/>
    <n v="167"/>
    <n v="3"/>
    <n v="4"/>
    <x v="3"/>
    <n v="1"/>
    <s v="Single"/>
    <n v="18107"/>
    <n v="3792"/>
    <n v="98592"/>
    <n v="7"/>
    <s v="Y"/>
    <s v="No"/>
    <n v="14"/>
    <n v="4"/>
    <n v="2"/>
    <n v="80"/>
    <n v="3"/>
    <n v="6"/>
    <n v="6"/>
    <n v="1"/>
    <x v="3"/>
    <n v="4"/>
    <n v="4"/>
    <n v="2"/>
    <x v="1"/>
    <n v="2"/>
  </r>
  <r>
    <n v="46"/>
    <x v="0"/>
    <n v="0"/>
    <s v="Travel_Rarely"/>
    <n v="765"/>
    <x v="1"/>
    <n v="14"/>
    <n v="5"/>
    <x v="3"/>
    <n v="1"/>
    <n v="29520"/>
    <n v="1"/>
    <x v="1"/>
    <n v="159"/>
    <n v="4"/>
    <n v="5"/>
    <x v="8"/>
    <n v="3"/>
    <s v="Divorced"/>
    <n v="18113"/>
    <n v="6157"/>
    <n v="36942"/>
    <n v="0"/>
    <s v="Y"/>
    <s v="No"/>
    <n v="21"/>
    <n v="2"/>
    <n v="4"/>
    <n v="80"/>
    <n v="3"/>
    <n v="20"/>
    <n v="2"/>
    <n v="1"/>
    <x v="3"/>
    <n v="2"/>
    <n v="1"/>
    <n v="1"/>
    <x v="1"/>
    <n v="1"/>
  </r>
  <r>
    <n v="59"/>
    <x v="1"/>
    <n v="1"/>
    <s v="Travel_Rarely"/>
    <n v="1342"/>
    <x v="3"/>
    <n v="31"/>
    <n v="2"/>
    <x v="5"/>
    <n v="1"/>
    <n v="29521"/>
    <n v="3"/>
    <x v="1"/>
    <n v="179"/>
    <n v="4"/>
    <n v="4"/>
    <x v="6"/>
    <n v="4"/>
    <s v="Married"/>
    <n v="18114"/>
    <n v="8102"/>
    <n v="121530"/>
    <n v="7"/>
    <s v="Y"/>
    <s v="Yes"/>
    <n v="6"/>
    <n v="1"/>
    <n v="2"/>
    <n v="80"/>
    <n v="3"/>
    <n v="15"/>
    <n v="2"/>
    <n v="4"/>
    <x v="1"/>
    <n v="3"/>
    <n v="1"/>
    <n v="1"/>
    <x v="1"/>
    <n v="3"/>
  </r>
  <r>
    <n v="20"/>
    <x v="0"/>
    <n v="0"/>
    <s v="Non-Travel"/>
    <n v="429"/>
    <x v="1"/>
    <n v="11"/>
    <n v="3"/>
    <x v="5"/>
    <n v="1"/>
    <n v="29522"/>
    <n v="2"/>
    <x v="0"/>
    <n v="172"/>
    <n v="3"/>
    <n v="1"/>
    <x v="8"/>
    <n v="2"/>
    <s v="Single"/>
    <n v="18115"/>
    <n v="25321"/>
    <n v="278531"/>
    <n v="4"/>
    <s v="Y"/>
    <s v="No"/>
    <n v="31"/>
    <n v="1"/>
    <n v="2"/>
    <n v="80"/>
    <n v="3"/>
    <n v="33"/>
    <n v="2"/>
    <n v="2"/>
    <x v="0"/>
    <n v="18"/>
    <n v="5"/>
    <n v="11"/>
    <x v="0"/>
    <n v="7"/>
  </r>
  <r>
    <n v="22"/>
    <x v="0"/>
    <n v="0"/>
    <s v="Travel_Rarely"/>
    <n v="255"/>
    <x v="3"/>
    <n v="47"/>
    <n v="2"/>
    <x v="3"/>
    <n v="1"/>
    <n v="29523"/>
    <n v="2"/>
    <x v="0"/>
    <n v="140"/>
    <n v="2"/>
    <n v="5"/>
    <x v="5"/>
    <n v="1"/>
    <s v="Married"/>
    <n v="18116"/>
    <n v="8011"/>
    <n v="184253"/>
    <n v="5"/>
    <s v="Y"/>
    <s v="No"/>
    <n v="22"/>
    <n v="2"/>
    <n v="4"/>
    <n v="80"/>
    <n v="3"/>
    <n v="33"/>
    <n v="3"/>
    <n v="1"/>
    <x v="3"/>
    <n v="24"/>
    <n v="2"/>
    <n v="15"/>
    <x v="0"/>
    <n v="24"/>
  </r>
  <r>
    <n v="22"/>
    <x v="1"/>
    <n v="1"/>
    <s v="Travel_Frequently"/>
    <n v="1121"/>
    <x v="2"/>
    <n v="6"/>
    <n v="2"/>
    <x v="4"/>
    <n v="1"/>
    <n v="29524"/>
    <n v="4"/>
    <x v="0"/>
    <n v="49"/>
    <n v="2"/>
    <n v="2"/>
    <x v="8"/>
    <n v="2"/>
    <s v="Divorced"/>
    <n v="18126"/>
    <n v="4924"/>
    <n v="132948"/>
    <n v="1"/>
    <s v="Y"/>
    <s v="Yes"/>
    <n v="46"/>
    <n v="2"/>
    <n v="1"/>
    <n v="80"/>
    <n v="3"/>
    <n v="34"/>
    <n v="2"/>
    <n v="4"/>
    <x v="1"/>
    <n v="27"/>
    <n v="22"/>
    <n v="4"/>
    <x v="1"/>
    <n v="6"/>
  </r>
  <r>
    <n v="26"/>
    <x v="1"/>
    <n v="1"/>
    <s v="Travel_Rarely"/>
    <n v="937"/>
    <x v="1"/>
    <n v="22"/>
    <n v="2"/>
    <x v="0"/>
    <n v="1"/>
    <n v="29525"/>
    <n v="1"/>
    <x v="1"/>
    <n v="36"/>
    <n v="1"/>
    <n v="4"/>
    <x v="9"/>
    <n v="4"/>
    <s v="Married"/>
    <n v="18127"/>
    <n v="31564"/>
    <n v="220948"/>
    <n v="3"/>
    <s v="Y"/>
    <s v="No"/>
    <n v="10"/>
    <n v="3"/>
    <n v="2"/>
    <n v="80"/>
    <n v="3"/>
    <n v="30"/>
    <n v="3"/>
    <n v="4"/>
    <x v="1"/>
    <n v="26"/>
    <n v="14"/>
    <n v="23"/>
    <x v="2"/>
    <n v="7"/>
  </r>
  <r>
    <n v="26"/>
    <x v="0"/>
    <n v="0"/>
    <s v="Travel_Rarely"/>
    <n v="365"/>
    <x v="4"/>
    <n v="18"/>
    <n v="5"/>
    <x v="0"/>
    <n v="1"/>
    <n v="29526"/>
    <n v="3"/>
    <x v="1"/>
    <n v="153"/>
    <n v="1"/>
    <n v="4"/>
    <x v="9"/>
    <n v="2"/>
    <s v="Single"/>
    <n v="18129"/>
    <n v="14996"/>
    <n v="29992"/>
    <n v="2"/>
    <s v="Y"/>
    <s v="Yes"/>
    <n v="4"/>
    <n v="3"/>
    <n v="2"/>
    <n v="80"/>
    <n v="3"/>
    <n v="17"/>
    <n v="2"/>
    <n v="2"/>
    <x v="0"/>
    <n v="3"/>
    <n v="1"/>
    <n v="2"/>
    <x v="1"/>
    <n v="3"/>
  </r>
  <r>
    <n v="23"/>
    <x v="0"/>
    <n v="0"/>
    <s v="Travel_Rarely"/>
    <n v="415"/>
    <x v="4"/>
    <n v="11"/>
    <n v="1"/>
    <x v="0"/>
    <n v="1"/>
    <n v="29527"/>
    <n v="4"/>
    <x v="1"/>
    <n v="138"/>
    <n v="4"/>
    <n v="5"/>
    <x v="7"/>
    <n v="1"/>
    <s v="Single"/>
    <n v="18136"/>
    <n v="35191"/>
    <n v="175955"/>
    <n v="0"/>
    <s v="Y"/>
    <s v="No"/>
    <n v="47"/>
    <n v="1"/>
    <n v="2"/>
    <n v="80"/>
    <n v="3"/>
    <n v="9"/>
    <n v="3"/>
    <n v="2"/>
    <x v="0"/>
    <n v="8"/>
    <n v="1"/>
    <n v="7"/>
    <x v="1"/>
    <n v="2"/>
  </r>
  <r>
    <n v="20"/>
    <x v="0"/>
    <n v="0"/>
    <s v="Travel_Rarely"/>
    <n v="245"/>
    <x v="1"/>
    <n v="13"/>
    <n v="4"/>
    <x v="1"/>
    <n v="1"/>
    <n v="29528"/>
    <n v="3"/>
    <x v="0"/>
    <n v="174"/>
    <n v="4"/>
    <n v="2"/>
    <x v="2"/>
    <n v="2"/>
    <s v="Single"/>
    <n v="18144"/>
    <n v="38952"/>
    <n v="623232"/>
    <n v="5"/>
    <s v="Y"/>
    <s v="Yes"/>
    <n v="22"/>
    <n v="3"/>
    <n v="3"/>
    <n v="80"/>
    <n v="3"/>
    <n v="40"/>
    <n v="2"/>
    <n v="4"/>
    <x v="1"/>
    <n v="4"/>
    <n v="1"/>
    <n v="1"/>
    <x v="1"/>
    <n v="3"/>
  </r>
  <r>
    <n v="20"/>
    <x v="0"/>
    <n v="0"/>
    <s v="Non-Travel"/>
    <n v="802"/>
    <x v="4"/>
    <n v="12"/>
    <n v="3"/>
    <x v="4"/>
    <n v="1"/>
    <n v="29529"/>
    <n v="3"/>
    <x v="0"/>
    <n v="163"/>
    <n v="4"/>
    <n v="2"/>
    <x v="7"/>
    <n v="4"/>
    <s v="Married"/>
    <n v="18146"/>
    <n v="28466"/>
    <n v="341592"/>
    <n v="5"/>
    <s v="Y"/>
    <s v="No"/>
    <n v="7"/>
    <n v="2"/>
    <n v="1"/>
    <n v="80"/>
    <n v="3"/>
    <n v="11"/>
    <n v="3"/>
    <n v="4"/>
    <x v="1"/>
    <n v="2"/>
    <n v="2"/>
    <n v="2"/>
    <x v="1"/>
    <n v="2"/>
  </r>
  <r>
    <n v="36"/>
    <x v="0"/>
    <n v="0"/>
    <s v="Travel_Frequently"/>
    <n v="1435"/>
    <x v="0"/>
    <n v="34"/>
    <n v="5"/>
    <x v="3"/>
    <n v="1"/>
    <n v="29530"/>
    <n v="1"/>
    <x v="0"/>
    <n v="57"/>
    <n v="2"/>
    <n v="1"/>
    <x v="5"/>
    <n v="1"/>
    <s v="Married"/>
    <n v="18149"/>
    <n v="42435"/>
    <n v="84870"/>
    <n v="0"/>
    <s v="Y"/>
    <s v="No"/>
    <n v="17"/>
    <n v="3"/>
    <n v="4"/>
    <n v="80"/>
    <n v="3"/>
    <n v="28"/>
    <n v="5"/>
    <n v="3"/>
    <x v="2"/>
    <n v="21"/>
    <n v="16"/>
    <n v="16"/>
    <x v="0"/>
    <n v="10"/>
  </r>
  <r>
    <n v="58"/>
    <x v="1"/>
    <n v="1"/>
    <s v="Travel_Rarely"/>
    <n v="694"/>
    <x v="3"/>
    <n v="48"/>
    <n v="1"/>
    <x v="3"/>
    <n v="1"/>
    <n v="29531"/>
    <n v="2"/>
    <x v="1"/>
    <n v="197"/>
    <n v="1"/>
    <n v="2"/>
    <x v="1"/>
    <n v="1"/>
    <s v="Divorced"/>
    <n v="18150"/>
    <n v="46633"/>
    <n v="606229"/>
    <n v="0"/>
    <s v="Y"/>
    <s v="Yes"/>
    <n v="35"/>
    <n v="1"/>
    <n v="4"/>
    <n v="80"/>
    <n v="3"/>
    <n v="6"/>
    <n v="1"/>
    <n v="2"/>
    <x v="0"/>
    <n v="2"/>
    <n v="1"/>
    <n v="1"/>
    <x v="1"/>
    <n v="2"/>
  </r>
  <r>
    <n v="46"/>
    <x v="0"/>
    <n v="0"/>
    <s v="Non-Travel"/>
    <n v="263"/>
    <x v="0"/>
    <n v="12"/>
    <n v="1"/>
    <x v="2"/>
    <n v="1"/>
    <n v="29532"/>
    <n v="4"/>
    <x v="0"/>
    <n v="197"/>
    <n v="3"/>
    <n v="1"/>
    <x v="5"/>
    <n v="4"/>
    <s v="Married"/>
    <n v="18151"/>
    <n v="19279"/>
    <n v="57837"/>
    <n v="7"/>
    <s v="Y"/>
    <s v="No"/>
    <n v="24"/>
    <n v="4"/>
    <n v="4"/>
    <n v="80"/>
    <n v="3"/>
    <n v="7"/>
    <n v="2"/>
    <n v="4"/>
    <x v="1"/>
    <n v="3"/>
    <n v="2"/>
    <n v="2"/>
    <x v="1"/>
    <n v="1"/>
  </r>
  <r>
    <n v="50"/>
    <x v="0"/>
    <n v="0"/>
    <s v="Non-Travel"/>
    <n v="729"/>
    <x v="0"/>
    <n v="5"/>
    <n v="4"/>
    <x v="0"/>
    <n v="1"/>
    <n v="29533"/>
    <n v="3"/>
    <x v="1"/>
    <n v="115"/>
    <n v="3"/>
    <n v="3"/>
    <x v="4"/>
    <n v="3"/>
    <s v="Married"/>
    <n v="18152"/>
    <n v="6347"/>
    <n v="107899"/>
    <n v="6"/>
    <s v="Y"/>
    <s v="Yes"/>
    <n v="4"/>
    <n v="2"/>
    <n v="4"/>
    <n v="80"/>
    <n v="3"/>
    <n v="34"/>
    <n v="6"/>
    <n v="1"/>
    <x v="3"/>
    <n v="27"/>
    <n v="23"/>
    <n v="18"/>
    <x v="0"/>
    <n v="17"/>
  </r>
  <r>
    <n v="54"/>
    <x v="0"/>
    <n v="0"/>
    <s v="Travel_Rarely"/>
    <n v="1361"/>
    <x v="0"/>
    <n v="23"/>
    <n v="2"/>
    <x v="2"/>
    <n v="1"/>
    <n v="29534"/>
    <n v="3"/>
    <x v="1"/>
    <n v="105"/>
    <n v="4"/>
    <n v="3"/>
    <x v="8"/>
    <n v="2"/>
    <s v="Married"/>
    <n v="18154"/>
    <n v="19772"/>
    <n v="316352"/>
    <n v="8"/>
    <s v="Y"/>
    <s v="Yes"/>
    <n v="36"/>
    <n v="3"/>
    <n v="4"/>
    <n v="80"/>
    <n v="3"/>
    <n v="31"/>
    <n v="1"/>
    <n v="1"/>
    <x v="3"/>
    <n v="17"/>
    <n v="7"/>
    <n v="8"/>
    <x v="1"/>
    <n v="8"/>
  </r>
  <r>
    <n v="25"/>
    <x v="0"/>
    <n v="0"/>
    <s v="Travel_Frequently"/>
    <n v="1387"/>
    <x v="1"/>
    <n v="22"/>
    <n v="4"/>
    <x v="1"/>
    <n v="1"/>
    <n v="29535"/>
    <n v="2"/>
    <x v="1"/>
    <n v="123"/>
    <n v="3"/>
    <n v="5"/>
    <x v="8"/>
    <n v="3"/>
    <s v="Married"/>
    <n v="18157"/>
    <n v="34543"/>
    <n v="656317"/>
    <n v="6"/>
    <s v="Y"/>
    <s v="Yes"/>
    <n v="11"/>
    <n v="3"/>
    <n v="2"/>
    <n v="80"/>
    <n v="3"/>
    <n v="30"/>
    <n v="6"/>
    <n v="3"/>
    <x v="2"/>
    <n v="8"/>
    <n v="7"/>
    <n v="8"/>
    <x v="1"/>
    <n v="6"/>
  </r>
  <r>
    <n v="39"/>
    <x v="0"/>
    <n v="0"/>
    <s v="Travel_Rarely"/>
    <n v="1386"/>
    <x v="2"/>
    <n v="15"/>
    <n v="5"/>
    <x v="4"/>
    <n v="1"/>
    <n v="29536"/>
    <n v="2"/>
    <x v="1"/>
    <n v="108"/>
    <n v="2"/>
    <n v="1"/>
    <x v="4"/>
    <n v="1"/>
    <s v="Married"/>
    <n v="18161"/>
    <n v="35174"/>
    <n v="844176"/>
    <n v="1"/>
    <s v="Y"/>
    <s v="Yes"/>
    <n v="10"/>
    <n v="1"/>
    <n v="2"/>
    <n v="80"/>
    <n v="3"/>
    <n v="31"/>
    <n v="1"/>
    <n v="4"/>
    <x v="1"/>
    <n v="30"/>
    <n v="2"/>
    <n v="13"/>
    <x v="0"/>
    <n v="5"/>
  </r>
  <r>
    <n v="28"/>
    <x v="1"/>
    <n v="1"/>
    <s v="Non-Travel"/>
    <n v="856"/>
    <x v="0"/>
    <n v="11"/>
    <n v="5"/>
    <x v="0"/>
    <n v="1"/>
    <n v="29537"/>
    <n v="3"/>
    <x v="1"/>
    <n v="72"/>
    <n v="1"/>
    <n v="1"/>
    <x v="4"/>
    <n v="4"/>
    <s v="Divorced"/>
    <n v="18165"/>
    <n v="7244"/>
    <n v="21732"/>
    <n v="2"/>
    <s v="Y"/>
    <s v="No"/>
    <n v="49"/>
    <n v="4"/>
    <n v="3"/>
    <n v="80"/>
    <n v="3"/>
    <n v="26"/>
    <n v="5"/>
    <n v="4"/>
    <x v="1"/>
    <n v="16"/>
    <n v="9"/>
    <n v="14"/>
    <x v="0"/>
    <n v="11"/>
  </r>
  <r>
    <n v="36"/>
    <x v="0"/>
    <n v="0"/>
    <s v="Non-Travel"/>
    <n v="497"/>
    <x v="5"/>
    <n v="42"/>
    <n v="3"/>
    <x v="5"/>
    <n v="1"/>
    <n v="29538"/>
    <n v="4"/>
    <x v="1"/>
    <n v="45"/>
    <n v="4"/>
    <n v="5"/>
    <x v="1"/>
    <n v="1"/>
    <s v="Married"/>
    <n v="18166"/>
    <n v="49365"/>
    <n v="1480950"/>
    <n v="0"/>
    <s v="Y"/>
    <s v="No"/>
    <n v="4"/>
    <n v="1"/>
    <n v="1"/>
    <n v="80"/>
    <n v="3"/>
    <n v="15"/>
    <n v="4"/>
    <n v="4"/>
    <x v="1"/>
    <n v="1"/>
    <n v="1"/>
    <n v="1"/>
    <x v="1"/>
    <n v="1"/>
  </r>
  <r>
    <n v="20"/>
    <x v="0"/>
    <n v="0"/>
    <s v="Travel_Frequently"/>
    <n v="1156"/>
    <x v="0"/>
    <n v="21"/>
    <n v="2"/>
    <x v="1"/>
    <n v="1"/>
    <n v="29539"/>
    <n v="3"/>
    <x v="1"/>
    <n v="103"/>
    <n v="1"/>
    <n v="3"/>
    <x v="3"/>
    <n v="3"/>
    <s v="Divorced"/>
    <n v="18167"/>
    <n v="39684"/>
    <n v="634944"/>
    <n v="6"/>
    <s v="Y"/>
    <s v="No"/>
    <n v="36"/>
    <n v="1"/>
    <n v="3"/>
    <n v="80"/>
    <n v="3"/>
    <n v="18"/>
    <n v="2"/>
    <n v="2"/>
    <x v="0"/>
    <n v="1"/>
    <n v="1"/>
    <n v="1"/>
    <x v="1"/>
    <n v="1"/>
  </r>
  <r>
    <n v="50"/>
    <x v="0"/>
    <n v="0"/>
    <s v="Non-Travel"/>
    <n v="578"/>
    <x v="3"/>
    <n v="41"/>
    <n v="5"/>
    <x v="2"/>
    <n v="1"/>
    <n v="29540"/>
    <n v="2"/>
    <x v="0"/>
    <n v="134"/>
    <n v="3"/>
    <n v="5"/>
    <x v="0"/>
    <n v="1"/>
    <s v="Single"/>
    <n v="18168"/>
    <n v="38186"/>
    <n v="190930"/>
    <n v="4"/>
    <s v="Y"/>
    <s v="Yes"/>
    <n v="38"/>
    <n v="4"/>
    <n v="3"/>
    <n v="80"/>
    <n v="3"/>
    <n v="37"/>
    <n v="4"/>
    <n v="2"/>
    <x v="0"/>
    <n v="28"/>
    <n v="12"/>
    <n v="13"/>
    <x v="0"/>
    <n v="24"/>
  </r>
  <r>
    <n v="44"/>
    <x v="1"/>
    <n v="1"/>
    <s v="Travel_Frequently"/>
    <n v="243"/>
    <x v="2"/>
    <n v="50"/>
    <n v="1"/>
    <x v="2"/>
    <n v="1"/>
    <n v="29541"/>
    <n v="2"/>
    <x v="1"/>
    <n v="185"/>
    <n v="4"/>
    <n v="3"/>
    <x v="5"/>
    <n v="3"/>
    <s v="Married"/>
    <n v="18174"/>
    <n v="20713"/>
    <n v="124278"/>
    <n v="4"/>
    <s v="Y"/>
    <s v="No"/>
    <n v="49"/>
    <n v="4"/>
    <n v="3"/>
    <n v="80"/>
    <n v="3"/>
    <n v="11"/>
    <n v="2"/>
    <n v="4"/>
    <x v="1"/>
    <n v="10"/>
    <n v="2"/>
    <n v="8"/>
    <x v="1"/>
    <n v="8"/>
  </r>
  <r>
    <n v="25"/>
    <x v="1"/>
    <n v="1"/>
    <s v="Non-Travel"/>
    <n v="1362"/>
    <x v="2"/>
    <n v="42"/>
    <n v="5"/>
    <x v="0"/>
    <n v="1"/>
    <n v="29542"/>
    <n v="4"/>
    <x v="0"/>
    <n v="111"/>
    <n v="1"/>
    <n v="5"/>
    <x v="6"/>
    <n v="4"/>
    <s v="Single"/>
    <n v="18180"/>
    <n v="7394"/>
    <n v="192244"/>
    <n v="1"/>
    <s v="Y"/>
    <s v="No"/>
    <n v="6"/>
    <n v="1"/>
    <n v="2"/>
    <n v="80"/>
    <n v="3"/>
    <n v="30"/>
    <n v="1"/>
    <n v="4"/>
    <x v="1"/>
    <n v="2"/>
    <n v="2"/>
    <n v="1"/>
    <x v="1"/>
    <n v="1"/>
  </r>
  <r>
    <n v="37"/>
    <x v="0"/>
    <n v="0"/>
    <s v="Travel_Rarely"/>
    <n v="1381"/>
    <x v="3"/>
    <n v="8"/>
    <n v="2"/>
    <x v="5"/>
    <n v="1"/>
    <n v="29543"/>
    <n v="2"/>
    <x v="1"/>
    <n v="153"/>
    <n v="3"/>
    <n v="5"/>
    <x v="4"/>
    <n v="2"/>
    <s v="Divorced"/>
    <n v="18192"/>
    <n v="7309"/>
    <n v="36545"/>
    <n v="5"/>
    <s v="Y"/>
    <s v="No"/>
    <n v="43"/>
    <n v="2"/>
    <n v="3"/>
    <n v="80"/>
    <n v="3"/>
    <n v="33"/>
    <n v="2"/>
    <n v="1"/>
    <x v="3"/>
    <n v="15"/>
    <n v="10"/>
    <n v="9"/>
    <x v="1"/>
    <n v="13"/>
  </r>
  <r>
    <n v="40"/>
    <x v="1"/>
    <n v="1"/>
    <s v="Travel_Frequently"/>
    <n v="372"/>
    <x v="5"/>
    <n v="46"/>
    <n v="1"/>
    <x v="3"/>
    <n v="1"/>
    <n v="29544"/>
    <n v="1"/>
    <x v="1"/>
    <n v="180"/>
    <n v="1"/>
    <n v="4"/>
    <x v="1"/>
    <n v="1"/>
    <s v="Divorced"/>
    <n v="18197"/>
    <n v="12457"/>
    <n v="286511"/>
    <n v="2"/>
    <s v="Y"/>
    <s v="No"/>
    <n v="24"/>
    <n v="2"/>
    <n v="4"/>
    <n v="80"/>
    <n v="3"/>
    <n v="24"/>
    <n v="5"/>
    <n v="1"/>
    <x v="3"/>
    <n v="18"/>
    <n v="6"/>
    <n v="8"/>
    <x v="1"/>
    <n v="6"/>
  </r>
  <r>
    <n v="43"/>
    <x v="0"/>
    <n v="0"/>
    <s v="Travel_Rarely"/>
    <n v="1405"/>
    <x v="0"/>
    <n v="46"/>
    <n v="5"/>
    <x v="5"/>
    <n v="1"/>
    <n v="29545"/>
    <n v="2"/>
    <x v="1"/>
    <n v="135"/>
    <n v="3"/>
    <n v="1"/>
    <x v="3"/>
    <n v="4"/>
    <s v="Married"/>
    <n v="18207"/>
    <n v="46157"/>
    <n v="553884"/>
    <n v="6"/>
    <s v="Y"/>
    <s v="Yes"/>
    <n v="44"/>
    <n v="2"/>
    <n v="2"/>
    <n v="80"/>
    <n v="3"/>
    <n v="26"/>
    <n v="5"/>
    <n v="1"/>
    <x v="3"/>
    <n v="21"/>
    <n v="11"/>
    <n v="12"/>
    <x v="0"/>
    <n v="4"/>
  </r>
  <r>
    <n v="49"/>
    <x v="0"/>
    <n v="0"/>
    <s v="Non-Travel"/>
    <n v="131"/>
    <x v="5"/>
    <n v="40"/>
    <n v="2"/>
    <x v="4"/>
    <n v="1"/>
    <n v="29546"/>
    <n v="1"/>
    <x v="1"/>
    <n v="147"/>
    <n v="2"/>
    <n v="5"/>
    <x v="3"/>
    <n v="2"/>
    <s v="Single"/>
    <n v="18209"/>
    <n v="21103"/>
    <n v="358751"/>
    <n v="1"/>
    <s v="Y"/>
    <s v="Yes"/>
    <n v="21"/>
    <n v="4"/>
    <n v="2"/>
    <n v="80"/>
    <n v="3"/>
    <n v="22"/>
    <n v="1"/>
    <n v="1"/>
    <x v="3"/>
    <n v="17"/>
    <n v="2"/>
    <n v="16"/>
    <x v="0"/>
    <n v="16"/>
  </r>
  <r>
    <n v="59"/>
    <x v="1"/>
    <n v="1"/>
    <s v="Travel_Frequently"/>
    <n v="1066"/>
    <x v="5"/>
    <n v="31"/>
    <n v="2"/>
    <x v="2"/>
    <n v="1"/>
    <n v="29547"/>
    <n v="1"/>
    <x v="1"/>
    <n v="129"/>
    <n v="1"/>
    <n v="1"/>
    <x v="7"/>
    <n v="1"/>
    <s v="Married"/>
    <n v="18210"/>
    <n v="42423"/>
    <n v="763614"/>
    <n v="8"/>
    <s v="Y"/>
    <s v="No"/>
    <n v="40"/>
    <n v="3"/>
    <n v="4"/>
    <n v="80"/>
    <n v="3"/>
    <n v="13"/>
    <n v="4"/>
    <n v="4"/>
    <x v="1"/>
    <n v="3"/>
    <n v="2"/>
    <n v="1"/>
    <x v="1"/>
    <n v="1"/>
  </r>
  <r>
    <n v="36"/>
    <x v="0"/>
    <n v="0"/>
    <s v="Non-Travel"/>
    <n v="1237"/>
    <x v="0"/>
    <n v="25"/>
    <n v="5"/>
    <x v="1"/>
    <n v="1"/>
    <n v="29548"/>
    <n v="2"/>
    <x v="0"/>
    <n v="172"/>
    <n v="4"/>
    <n v="1"/>
    <x v="3"/>
    <n v="1"/>
    <s v="Divorced"/>
    <n v="18212"/>
    <n v="44921"/>
    <n v="673815"/>
    <n v="4"/>
    <s v="Y"/>
    <s v="No"/>
    <n v="12"/>
    <n v="1"/>
    <n v="1"/>
    <n v="80"/>
    <n v="3"/>
    <n v="20"/>
    <n v="6"/>
    <n v="1"/>
    <x v="3"/>
    <n v="4"/>
    <n v="4"/>
    <n v="3"/>
    <x v="1"/>
    <n v="2"/>
  </r>
  <r>
    <n v="33"/>
    <x v="0"/>
    <n v="0"/>
    <s v="Travel_Frequently"/>
    <n v="1184"/>
    <x v="2"/>
    <n v="5"/>
    <n v="3"/>
    <x v="1"/>
    <n v="1"/>
    <n v="29549"/>
    <n v="1"/>
    <x v="1"/>
    <n v="102"/>
    <n v="2"/>
    <n v="2"/>
    <x v="8"/>
    <n v="1"/>
    <s v="Single"/>
    <n v="18221"/>
    <n v="41363"/>
    <n v="413630"/>
    <n v="2"/>
    <s v="Y"/>
    <s v="Yes"/>
    <n v="44"/>
    <n v="1"/>
    <n v="4"/>
    <n v="80"/>
    <n v="3"/>
    <n v="14"/>
    <n v="1"/>
    <n v="1"/>
    <x v="3"/>
    <n v="1"/>
    <n v="1"/>
    <n v="1"/>
    <x v="1"/>
    <n v="1"/>
  </r>
  <r>
    <n v="60"/>
    <x v="1"/>
    <n v="1"/>
    <s v="Travel_Rarely"/>
    <n v="879"/>
    <x v="4"/>
    <n v="38"/>
    <n v="2"/>
    <x v="4"/>
    <n v="1"/>
    <n v="29550"/>
    <n v="2"/>
    <x v="0"/>
    <n v="136"/>
    <n v="3"/>
    <n v="1"/>
    <x v="0"/>
    <n v="2"/>
    <s v="Married"/>
    <n v="18226"/>
    <n v="37112"/>
    <n v="779352"/>
    <n v="2"/>
    <s v="Y"/>
    <s v="Yes"/>
    <n v="4"/>
    <n v="3"/>
    <n v="2"/>
    <n v="80"/>
    <n v="3"/>
    <n v="5"/>
    <n v="6"/>
    <n v="2"/>
    <x v="0"/>
    <n v="5"/>
    <n v="2"/>
    <n v="2"/>
    <x v="1"/>
    <n v="4"/>
  </r>
  <r>
    <n v="36"/>
    <x v="0"/>
    <n v="0"/>
    <s v="Travel_Frequently"/>
    <n v="488"/>
    <x v="0"/>
    <n v="48"/>
    <n v="2"/>
    <x v="5"/>
    <n v="1"/>
    <n v="29551"/>
    <n v="2"/>
    <x v="1"/>
    <n v="117"/>
    <n v="4"/>
    <n v="4"/>
    <x v="8"/>
    <n v="3"/>
    <s v="Single"/>
    <n v="18228"/>
    <n v="24804"/>
    <n v="644904"/>
    <n v="7"/>
    <s v="Y"/>
    <s v="Yes"/>
    <n v="10"/>
    <n v="1"/>
    <n v="3"/>
    <n v="80"/>
    <n v="3"/>
    <n v="28"/>
    <n v="4"/>
    <n v="1"/>
    <x v="3"/>
    <n v="24"/>
    <n v="1"/>
    <n v="15"/>
    <x v="0"/>
    <n v="22"/>
  </r>
  <r>
    <n v="39"/>
    <x v="1"/>
    <n v="1"/>
    <s v="Travel_Frequently"/>
    <n v="1288"/>
    <x v="1"/>
    <n v="16"/>
    <n v="2"/>
    <x v="1"/>
    <n v="1"/>
    <n v="29552"/>
    <n v="4"/>
    <x v="1"/>
    <n v="91"/>
    <n v="3"/>
    <n v="2"/>
    <x v="3"/>
    <n v="2"/>
    <s v="Single"/>
    <n v="18233"/>
    <n v="44748"/>
    <n v="402732"/>
    <n v="8"/>
    <s v="Y"/>
    <s v="Yes"/>
    <n v="48"/>
    <n v="3"/>
    <n v="4"/>
    <n v="80"/>
    <n v="3"/>
    <n v="11"/>
    <n v="4"/>
    <n v="2"/>
    <x v="0"/>
    <n v="1"/>
    <n v="1"/>
    <n v="1"/>
    <x v="1"/>
    <n v="1"/>
  </r>
  <r>
    <n v="43"/>
    <x v="1"/>
    <n v="1"/>
    <s v="Travel_Frequently"/>
    <n v="182"/>
    <x v="2"/>
    <n v="38"/>
    <n v="3"/>
    <x v="1"/>
    <n v="1"/>
    <n v="29553"/>
    <n v="2"/>
    <x v="1"/>
    <n v="70"/>
    <n v="4"/>
    <n v="4"/>
    <x v="1"/>
    <n v="2"/>
    <s v="Divorced"/>
    <n v="18239"/>
    <n v="19365"/>
    <n v="445395"/>
    <n v="3"/>
    <s v="Y"/>
    <s v="No"/>
    <n v="42"/>
    <n v="3"/>
    <n v="3"/>
    <n v="80"/>
    <n v="3"/>
    <n v="17"/>
    <n v="5"/>
    <n v="4"/>
    <x v="1"/>
    <n v="17"/>
    <n v="2"/>
    <n v="2"/>
    <x v="1"/>
    <n v="10"/>
  </r>
  <r>
    <n v="25"/>
    <x v="0"/>
    <n v="0"/>
    <s v="Travel_Frequently"/>
    <n v="770"/>
    <x v="5"/>
    <n v="19"/>
    <n v="4"/>
    <x v="0"/>
    <n v="1"/>
    <n v="29554"/>
    <n v="1"/>
    <x v="1"/>
    <n v="90"/>
    <n v="4"/>
    <n v="4"/>
    <x v="4"/>
    <n v="3"/>
    <s v="Single"/>
    <n v="18247"/>
    <n v="41193"/>
    <n v="1235790"/>
    <n v="5"/>
    <s v="Y"/>
    <s v="Yes"/>
    <n v="42"/>
    <n v="3"/>
    <n v="2"/>
    <n v="80"/>
    <n v="3"/>
    <n v="28"/>
    <n v="2"/>
    <n v="2"/>
    <x v="0"/>
    <n v="3"/>
    <n v="1"/>
    <n v="2"/>
    <x v="1"/>
    <n v="3"/>
  </r>
  <r>
    <n v="40"/>
    <x v="0"/>
    <n v="0"/>
    <s v="Travel_Rarely"/>
    <n v="1008"/>
    <x v="4"/>
    <n v="14"/>
    <n v="3"/>
    <x v="5"/>
    <n v="1"/>
    <n v="29555"/>
    <n v="1"/>
    <x v="1"/>
    <n v="185"/>
    <n v="1"/>
    <n v="1"/>
    <x v="5"/>
    <n v="1"/>
    <s v="Single"/>
    <n v="18251"/>
    <n v="16145"/>
    <n v="484350"/>
    <n v="8"/>
    <s v="Y"/>
    <s v="Yes"/>
    <n v="0"/>
    <n v="4"/>
    <n v="3"/>
    <n v="80"/>
    <n v="3"/>
    <n v="38"/>
    <n v="6"/>
    <n v="2"/>
    <x v="0"/>
    <n v="21"/>
    <n v="19"/>
    <n v="6"/>
    <x v="1"/>
    <n v="2"/>
  </r>
  <r>
    <n v="29"/>
    <x v="1"/>
    <n v="1"/>
    <s v="Non-Travel"/>
    <n v="557"/>
    <x v="4"/>
    <n v="24"/>
    <n v="1"/>
    <x v="5"/>
    <n v="1"/>
    <n v="29556"/>
    <n v="4"/>
    <x v="1"/>
    <n v="61"/>
    <n v="3"/>
    <n v="2"/>
    <x v="5"/>
    <n v="4"/>
    <s v="Single"/>
    <n v="18257"/>
    <n v="7890"/>
    <n v="197250"/>
    <n v="0"/>
    <s v="Y"/>
    <s v="Yes"/>
    <n v="14"/>
    <n v="2"/>
    <n v="4"/>
    <n v="80"/>
    <n v="3"/>
    <n v="15"/>
    <n v="4"/>
    <n v="1"/>
    <x v="3"/>
    <n v="2"/>
    <n v="2"/>
    <n v="1"/>
    <x v="1"/>
    <n v="1"/>
  </r>
  <r>
    <n v="50"/>
    <x v="0"/>
    <n v="0"/>
    <s v="Non-Travel"/>
    <n v="1341"/>
    <x v="2"/>
    <n v="10"/>
    <n v="5"/>
    <x v="4"/>
    <n v="1"/>
    <n v="29557"/>
    <n v="3"/>
    <x v="0"/>
    <n v="196"/>
    <n v="2"/>
    <n v="5"/>
    <x v="8"/>
    <n v="2"/>
    <s v="Married"/>
    <n v="18267"/>
    <n v="37241"/>
    <n v="819302"/>
    <n v="5"/>
    <s v="Y"/>
    <s v="Yes"/>
    <n v="8"/>
    <n v="4"/>
    <n v="1"/>
    <n v="80"/>
    <n v="3"/>
    <n v="18"/>
    <n v="1"/>
    <n v="3"/>
    <x v="2"/>
    <n v="7"/>
    <n v="3"/>
    <n v="1"/>
    <x v="1"/>
    <n v="5"/>
  </r>
  <r>
    <n v="20"/>
    <x v="1"/>
    <n v="1"/>
    <s v="Travel_Rarely"/>
    <n v="795"/>
    <x v="5"/>
    <n v="45"/>
    <n v="1"/>
    <x v="5"/>
    <n v="1"/>
    <n v="29558"/>
    <n v="2"/>
    <x v="1"/>
    <n v="159"/>
    <n v="2"/>
    <n v="5"/>
    <x v="7"/>
    <n v="1"/>
    <s v="Divorced"/>
    <n v="18274"/>
    <n v="26937"/>
    <n v="457929"/>
    <n v="0"/>
    <s v="Y"/>
    <s v="Yes"/>
    <n v="38"/>
    <n v="4"/>
    <n v="1"/>
    <n v="80"/>
    <n v="3"/>
    <n v="32"/>
    <n v="4"/>
    <n v="3"/>
    <x v="2"/>
    <n v="6"/>
    <n v="2"/>
    <n v="1"/>
    <x v="1"/>
    <n v="2"/>
  </r>
  <r>
    <n v="46"/>
    <x v="0"/>
    <n v="0"/>
    <s v="Travel_Rarely"/>
    <n v="1012"/>
    <x v="2"/>
    <n v="32"/>
    <n v="1"/>
    <x v="5"/>
    <n v="1"/>
    <n v="29559"/>
    <n v="3"/>
    <x v="0"/>
    <n v="180"/>
    <n v="2"/>
    <n v="2"/>
    <x v="8"/>
    <n v="2"/>
    <s v="Divorced"/>
    <n v="18283"/>
    <n v="5922"/>
    <n v="35532"/>
    <n v="4"/>
    <s v="Y"/>
    <s v="No"/>
    <n v="34"/>
    <n v="2"/>
    <n v="2"/>
    <n v="80"/>
    <n v="3"/>
    <n v="28"/>
    <n v="4"/>
    <n v="1"/>
    <x v="3"/>
    <n v="1"/>
    <n v="1"/>
    <n v="1"/>
    <x v="1"/>
    <n v="1"/>
  </r>
  <r>
    <n v="22"/>
    <x v="1"/>
    <n v="1"/>
    <s v="Non-Travel"/>
    <n v="1409"/>
    <x v="2"/>
    <n v="2"/>
    <n v="3"/>
    <x v="4"/>
    <n v="1"/>
    <n v="29560"/>
    <n v="2"/>
    <x v="0"/>
    <n v="130"/>
    <n v="3"/>
    <n v="1"/>
    <x v="5"/>
    <n v="3"/>
    <s v="Divorced"/>
    <n v="18284"/>
    <n v="19397"/>
    <n v="562513"/>
    <n v="7"/>
    <s v="Y"/>
    <s v="No"/>
    <n v="41"/>
    <n v="3"/>
    <n v="3"/>
    <n v="80"/>
    <n v="3"/>
    <n v="1"/>
    <n v="6"/>
    <n v="3"/>
    <x v="2"/>
    <n v="1"/>
    <n v="1"/>
    <n v="1"/>
    <x v="1"/>
    <n v="1"/>
  </r>
  <r>
    <n v="45"/>
    <x v="1"/>
    <n v="1"/>
    <s v="Non-Travel"/>
    <n v="461"/>
    <x v="1"/>
    <n v="39"/>
    <n v="2"/>
    <x v="0"/>
    <n v="1"/>
    <n v="29561"/>
    <n v="4"/>
    <x v="0"/>
    <n v="199"/>
    <n v="1"/>
    <n v="4"/>
    <x v="1"/>
    <n v="1"/>
    <s v="Divorced"/>
    <n v="18285"/>
    <n v="6044"/>
    <n v="96704"/>
    <n v="2"/>
    <s v="Y"/>
    <s v="Yes"/>
    <n v="14"/>
    <n v="2"/>
    <n v="1"/>
    <n v="80"/>
    <n v="3"/>
    <n v="21"/>
    <n v="4"/>
    <n v="4"/>
    <x v="1"/>
    <n v="2"/>
    <n v="1"/>
    <n v="2"/>
    <x v="1"/>
    <n v="2"/>
  </r>
  <r>
    <n v="33"/>
    <x v="0"/>
    <n v="0"/>
    <s v="Travel_Frequently"/>
    <n v="1470"/>
    <x v="0"/>
    <n v="25"/>
    <n v="1"/>
    <x v="5"/>
    <n v="1"/>
    <n v="29562"/>
    <n v="4"/>
    <x v="1"/>
    <n v="85"/>
    <n v="2"/>
    <n v="4"/>
    <x v="5"/>
    <n v="3"/>
    <s v="Married"/>
    <n v="18287"/>
    <n v="28283"/>
    <n v="509094"/>
    <n v="7"/>
    <s v="Y"/>
    <s v="No"/>
    <n v="11"/>
    <n v="1"/>
    <n v="3"/>
    <n v="80"/>
    <n v="3"/>
    <n v="27"/>
    <n v="6"/>
    <n v="1"/>
    <x v="3"/>
    <n v="16"/>
    <n v="10"/>
    <n v="15"/>
    <x v="0"/>
    <n v="3"/>
  </r>
  <r>
    <n v="30"/>
    <x v="1"/>
    <n v="1"/>
    <s v="Travel_Rarely"/>
    <n v="626"/>
    <x v="2"/>
    <n v="8"/>
    <n v="1"/>
    <x v="1"/>
    <n v="1"/>
    <n v="29563"/>
    <n v="4"/>
    <x v="0"/>
    <n v="76"/>
    <n v="4"/>
    <n v="2"/>
    <x v="9"/>
    <n v="4"/>
    <s v="Married"/>
    <n v="18293"/>
    <n v="50046"/>
    <n v="1501380"/>
    <n v="1"/>
    <s v="Y"/>
    <s v="Yes"/>
    <n v="27"/>
    <n v="2"/>
    <n v="3"/>
    <n v="80"/>
    <n v="3"/>
    <n v="23"/>
    <n v="2"/>
    <n v="4"/>
    <x v="1"/>
    <n v="19"/>
    <n v="12"/>
    <n v="10"/>
    <x v="1"/>
    <n v="18"/>
  </r>
  <r>
    <n v="55"/>
    <x v="0"/>
    <n v="0"/>
    <s v="Travel_Rarely"/>
    <n v="902"/>
    <x v="0"/>
    <n v="49"/>
    <n v="3"/>
    <x v="4"/>
    <n v="1"/>
    <n v="29564"/>
    <n v="2"/>
    <x v="0"/>
    <n v="98"/>
    <n v="2"/>
    <n v="3"/>
    <x v="2"/>
    <n v="1"/>
    <s v="Single"/>
    <n v="18296"/>
    <n v="16598"/>
    <n v="348558"/>
    <n v="1"/>
    <s v="Y"/>
    <s v="No"/>
    <n v="31"/>
    <n v="4"/>
    <n v="3"/>
    <n v="80"/>
    <n v="3"/>
    <n v="31"/>
    <n v="1"/>
    <n v="4"/>
    <x v="1"/>
    <n v="22"/>
    <n v="8"/>
    <n v="7"/>
    <x v="1"/>
    <n v="8"/>
  </r>
  <r>
    <n v="25"/>
    <x v="0"/>
    <n v="0"/>
    <s v="Non-Travel"/>
    <n v="889"/>
    <x v="5"/>
    <n v="21"/>
    <n v="2"/>
    <x v="4"/>
    <n v="1"/>
    <n v="29565"/>
    <n v="1"/>
    <x v="0"/>
    <n v="159"/>
    <n v="3"/>
    <n v="1"/>
    <x v="0"/>
    <n v="4"/>
    <s v="Divorced"/>
    <n v="18297"/>
    <n v="43594"/>
    <n v="217970"/>
    <n v="0"/>
    <s v="Y"/>
    <s v="No"/>
    <n v="22"/>
    <n v="2"/>
    <n v="4"/>
    <n v="80"/>
    <n v="3"/>
    <n v="40"/>
    <n v="1"/>
    <n v="4"/>
    <x v="1"/>
    <n v="23"/>
    <n v="21"/>
    <n v="8"/>
    <x v="1"/>
    <n v="11"/>
  </r>
  <r>
    <n v="43"/>
    <x v="0"/>
    <n v="0"/>
    <s v="Travel_Rarely"/>
    <n v="264"/>
    <x v="5"/>
    <n v="41"/>
    <n v="1"/>
    <x v="3"/>
    <n v="1"/>
    <n v="29566"/>
    <n v="2"/>
    <x v="0"/>
    <n v="87"/>
    <n v="2"/>
    <n v="4"/>
    <x v="8"/>
    <n v="1"/>
    <s v="Single"/>
    <n v="18299"/>
    <n v="33713"/>
    <n v="674260"/>
    <n v="5"/>
    <s v="Y"/>
    <s v="No"/>
    <n v="10"/>
    <n v="2"/>
    <n v="1"/>
    <n v="80"/>
    <n v="3"/>
    <n v="32"/>
    <n v="2"/>
    <n v="4"/>
    <x v="1"/>
    <n v="14"/>
    <n v="8"/>
    <n v="7"/>
    <x v="1"/>
    <n v="1"/>
  </r>
  <r>
    <n v="24"/>
    <x v="1"/>
    <n v="1"/>
    <s v="Travel_Rarely"/>
    <n v="1162"/>
    <x v="4"/>
    <n v="35"/>
    <n v="3"/>
    <x v="3"/>
    <n v="1"/>
    <n v="29567"/>
    <n v="3"/>
    <x v="1"/>
    <n v="194"/>
    <n v="3"/>
    <n v="3"/>
    <x v="3"/>
    <n v="4"/>
    <s v="Married"/>
    <n v="18305"/>
    <n v="1980"/>
    <n v="11880"/>
    <n v="6"/>
    <s v="Y"/>
    <s v="Yes"/>
    <n v="12"/>
    <n v="1"/>
    <n v="4"/>
    <n v="80"/>
    <n v="3"/>
    <n v="39"/>
    <n v="2"/>
    <n v="4"/>
    <x v="1"/>
    <n v="14"/>
    <n v="12"/>
    <n v="4"/>
    <x v="1"/>
    <n v="4"/>
  </r>
  <r>
    <n v="53"/>
    <x v="1"/>
    <n v="1"/>
    <s v="Travel_Rarely"/>
    <n v="311"/>
    <x v="4"/>
    <n v="17"/>
    <n v="2"/>
    <x v="3"/>
    <n v="1"/>
    <n v="29568"/>
    <n v="4"/>
    <x v="0"/>
    <n v="67"/>
    <n v="2"/>
    <n v="1"/>
    <x v="6"/>
    <n v="3"/>
    <s v="Married"/>
    <n v="18311"/>
    <n v="38188"/>
    <n v="649196"/>
    <n v="6"/>
    <s v="Y"/>
    <s v="Yes"/>
    <n v="10"/>
    <n v="4"/>
    <n v="3"/>
    <n v="80"/>
    <n v="3"/>
    <n v="11"/>
    <n v="5"/>
    <n v="2"/>
    <x v="0"/>
    <n v="3"/>
    <n v="3"/>
    <n v="1"/>
    <x v="1"/>
    <n v="2"/>
  </r>
  <r>
    <n v="37"/>
    <x v="0"/>
    <n v="0"/>
    <s v="Travel_Frequently"/>
    <n v="542"/>
    <x v="0"/>
    <n v="3"/>
    <n v="3"/>
    <x v="2"/>
    <n v="1"/>
    <n v="29569"/>
    <n v="3"/>
    <x v="0"/>
    <n v="160"/>
    <n v="4"/>
    <n v="5"/>
    <x v="9"/>
    <n v="1"/>
    <s v="Divorced"/>
    <n v="18322"/>
    <n v="11918"/>
    <n v="178770"/>
    <n v="0"/>
    <s v="Y"/>
    <s v="No"/>
    <n v="42"/>
    <n v="4"/>
    <n v="3"/>
    <n v="80"/>
    <n v="3"/>
    <n v="18"/>
    <n v="2"/>
    <n v="1"/>
    <x v="3"/>
    <n v="2"/>
    <n v="1"/>
    <n v="2"/>
    <x v="1"/>
    <n v="2"/>
  </r>
  <r>
    <n v="60"/>
    <x v="1"/>
    <n v="1"/>
    <s v="Non-Travel"/>
    <n v="607"/>
    <x v="0"/>
    <n v="37"/>
    <n v="2"/>
    <x v="3"/>
    <n v="1"/>
    <n v="29570"/>
    <n v="2"/>
    <x v="0"/>
    <n v="57"/>
    <n v="1"/>
    <n v="4"/>
    <x v="0"/>
    <n v="1"/>
    <s v="Single"/>
    <n v="18323"/>
    <n v="3136"/>
    <n v="62720"/>
    <n v="6"/>
    <s v="Y"/>
    <s v="No"/>
    <n v="0"/>
    <n v="4"/>
    <n v="2"/>
    <n v="80"/>
    <n v="3"/>
    <n v="12"/>
    <n v="2"/>
    <n v="4"/>
    <x v="1"/>
    <n v="5"/>
    <n v="5"/>
    <n v="1"/>
    <x v="1"/>
    <n v="2"/>
  </r>
  <r>
    <n v="22"/>
    <x v="1"/>
    <n v="1"/>
    <s v="Travel_Frequently"/>
    <n v="724"/>
    <x v="4"/>
    <n v="20"/>
    <n v="1"/>
    <x v="2"/>
    <n v="1"/>
    <n v="29571"/>
    <n v="1"/>
    <x v="0"/>
    <n v="101"/>
    <n v="4"/>
    <n v="3"/>
    <x v="4"/>
    <n v="4"/>
    <s v="Single"/>
    <n v="18326"/>
    <n v="10675"/>
    <n v="298900"/>
    <n v="4"/>
    <s v="Y"/>
    <s v="No"/>
    <n v="32"/>
    <n v="4"/>
    <n v="3"/>
    <n v="80"/>
    <n v="3"/>
    <n v="29"/>
    <n v="4"/>
    <n v="3"/>
    <x v="2"/>
    <n v="10"/>
    <n v="4"/>
    <n v="6"/>
    <x v="1"/>
    <n v="3"/>
  </r>
  <r>
    <n v="41"/>
    <x v="0"/>
    <n v="0"/>
    <s v="Travel_Rarely"/>
    <n v="985"/>
    <x v="1"/>
    <n v="34"/>
    <n v="3"/>
    <x v="2"/>
    <n v="1"/>
    <n v="29572"/>
    <n v="3"/>
    <x v="1"/>
    <n v="185"/>
    <n v="4"/>
    <n v="2"/>
    <x v="9"/>
    <n v="3"/>
    <s v="Married"/>
    <n v="18327"/>
    <n v="49199"/>
    <n v="245995"/>
    <n v="1"/>
    <s v="Y"/>
    <s v="Yes"/>
    <n v="36"/>
    <n v="3"/>
    <n v="2"/>
    <n v="80"/>
    <n v="3"/>
    <n v="39"/>
    <n v="1"/>
    <n v="3"/>
    <x v="2"/>
    <n v="4"/>
    <n v="4"/>
    <n v="4"/>
    <x v="1"/>
    <n v="4"/>
  </r>
  <r>
    <n v="23"/>
    <x v="0"/>
    <n v="0"/>
    <s v="Travel_Rarely"/>
    <n v="287"/>
    <x v="5"/>
    <n v="35"/>
    <n v="3"/>
    <x v="2"/>
    <n v="1"/>
    <n v="29573"/>
    <n v="3"/>
    <x v="0"/>
    <n v="153"/>
    <n v="3"/>
    <n v="4"/>
    <x v="2"/>
    <n v="2"/>
    <s v="Single"/>
    <n v="18330"/>
    <n v="44739"/>
    <n v="1163214"/>
    <n v="4"/>
    <s v="Y"/>
    <s v="Yes"/>
    <n v="2"/>
    <n v="2"/>
    <n v="4"/>
    <n v="80"/>
    <n v="3"/>
    <n v="10"/>
    <n v="6"/>
    <n v="3"/>
    <x v="2"/>
    <n v="1"/>
    <n v="1"/>
    <n v="1"/>
    <x v="1"/>
    <n v="1"/>
  </r>
  <r>
    <n v="51"/>
    <x v="0"/>
    <n v="0"/>
    <s v="Travel_Frequently"/>
    <n v="213"/>
    <x v="2"/>
    <n v="24"/>
    <n v="5"/>
    <x v="0"/>
    <n v="1"/>
    <n v="29574"/>
    <n v="3"/>
    <x v="1"/>
    <n v="183"/>
    <n v="4"/>
    <n v="5"/>
    <x v="5"/>
    <n v="3"/>
    <s v="Single"/>
    <n v="18331"/>
    <n v="25217"/>
    <n v="126085"/>
    <n v="2"/>
    <s v="Y"/>
    <s v="Yes"/>
    <n v="9"/>
    <n v="2"/>
    <n v="2"/>
    <n v="80"/>
    <n v="3"/>
    <n v="9"/>
    <n v="3"/>
    <n v="1"/>
    <x v="3"/>
    <n v="5"/>
    <n v="3"/>
    <n v="2"/>
    <x v="1"/>
    <n v="4"/>
  </r>
  <r>
    <n v="58"/>
    <x v="1"/>
    <n v="1"/>
    <s v="Travel_Rarely"/>
    <n v="1360"/>
    <x v="4"/>
    <n v="42"/>
    <n v="5"/>
    <x v="4"/>
    <n v="1"/>
    <n v="29575"/>
    <n v="2"/>
    <x v="1"/>
    <n v="115"/>
    <n v="4"/>
    <n v="2"/>
    <x v="6"/>
    <n v="1"/>
    <s v="Single"/>
    <n v="18333"/>
    <n v="47898"/>
    <n v="766368"/>
    <n v="8"/>
    <s v="Y"/>
    <s v="No"/>
    <n v="33"/>
    <n v="3"/>
    <n v="4"/>
    <n v="80"/>
    <n v="3"/>
    <n v="32"/>
    <n v="1"/>
    <n v="1"/>
    <x v="3"/>
    <n v="11"/>
    <n v="1"/>
    <n v="7"/>
    <x v="1"/>
    <n v="6"/>
  </r>
  <r>
    <n v="40"/>
    <x v="0"/>
    <n v="0"/>
    <s v="Non-Travel"/>
    <n v="568"/>
    <x v="2"/>
    <n v="37"/>
    <n v="4"/>
    <x v="4"/>
    <n v="1"/>
    <n v="29576"/>
    <n v="2"/>
    <x v="0"/>
    <n v="88"/>
    <n v="2"/>
    <n v="1"/>
    <x v="1"/>
    <n v="4"/>
    <s v="Single"/>
    <n v="18334"/>
    <n v="37178"/>
    <n v="446136"/>
    <n v="4"/>
    <s v="Y"/>
    <s v="Yes"/>
    <n v="7"/>
    <n v="2"/>
    <n v="2"/>
    <n v="80"/>
    <n v="3"/>
    <n v="20"/>
    <n v="2"/>
    <n v="2"/>
    <x v="0"/>
    <n v="7"/>
    <n v="1"/>
    <n v="5"/>
    <x v="1"/>
    <n v="7"/>
  </r>
  <r>
    <n v="50"/>
    <x v="0"/>
    <n v="0"/>
    <s v="Travel_Rarely"/>
    <n v="1466"/>
    <x v="5"/>
    <n v="15"/>
    <n v="4"/>
    <x v="0"/>
    <n v="1"/>
    <n v="29577"/>
    <n v="4"/>
    <x v="0"/>
    <n v="193"/>
    <n v="2"/>
    <n v="5"/>
    <x v="1"/>
    <n v="2"/>
    <s v="Married"/>
    <n v="18346"/>
    <n v="4948"/>
    <n v="59376"/>
    <n v="4"/>
    <s v="Y"/>
    <s v="Yes"/>
    <n v="17"/>
    <n v="1"/>
    <n v="2"/>
    <n v="80"/>
    <n v="3"/>
    <n v="12"/>
    <n v="5"/>
    <n v="2"/>
    <x v="0"/>
    <n v="2"/>
    <n v="2"/>
    <n v="2"/>
    <x v="1"/>
    <n v="2"/>
  </r>
  <r>
    <n v="43"/>
    <x v="0"/>
    <n v="0"/>
    <s v="Non-Travel"/>
    <n v="783"/>
    <x v="2"/>
    <n v="41"/>
    <n v="5"/>
    <x v="2"/>
    <n v="1"/>
    <n v="29578"/>
    <n v="2"/>
    <x v="0"/>
    <n v="70"/>
    <n v="3"/>
    <n v="1"/>
    <x v="9"/>
    <n v="4"/>
    <s v="Single"/>
    <n v="18349"/>
    <n v="16087"/>
    <n v="16087"/>
    <n v="4"/>
    <s v="Y"/>
    <s v="No"/>
    <n v="8"/>
    <n v="2"/>
    <n v="4"/>
    <n v="80"/>
    <n v="3"/>
    <n v="40"/>
    <n v="1"/>
    <n v="2"/>
    <x v="0"/>
    <n v="23"/>
    <n v="7"/>
    <n v="9"/>
    <x v="1"/>
    <n v="6"/>
  </r>
  <r>
    <n v="44"/>
    <x v="1"/>
    <n v="1"/>
    <s v="Travel_Frequently"/>
    <n v="1164"/>
    <x v="0"/>
    <n v="6"/>
    <n v="5"/>
    <x v="0"/>
    <n v="1"/>
    <n v="29579"/>
    <n v="4"/>
    <x v="0"/>
    <n v="114"/>
    <n v="1"/>
    <n v="1"/>
    <x v="9"/>
    <n v="1"/>
    <s v="Married"/>
    <n v="18350"/>
    <n v="31296"/>
    <n v="532032"/>
    <n v="3"/>
    <s v="Y"/>
    <s v="No"/>
    <n v="22"/>
    <n v="1"/>
    <n v="1"/>
    <n v="80"/>
    <n v="3"/>
    <n v="8"/>
    <n v="2"/>
    <n v="2"/>
    <x v="0"/>
    <n v="3"/>
    <n v="3"/>
    <n v="2"/>
    <x v="1"/>
    <n v="2"/>
  </r>
  <r>
    <n v="42"/>
    <x v="0"/>
    <n v="0"/>
    <s v="Travel_Frequently"/>
    <n v="763"/>
    <x v="1"/>
    <n v="16"/>
    <n v="1"/>
    <x v="0"/>
    <n v="1"/>
    <n v="29580"/>
    <n v="3"/>
    <x v="0"/>
    <n v="91"/>
    <n v="4"/>
    <n v="4"/>
    <x v="7"/>
    <n v="4"/>
    <s v="Divorced"/>
    <n v="18351"/>
    <n v="24576"/>
    <n v="614400"/>
    <n v="1"/>
    <s v="Y"/>
    <s v="Yes"/>
    <n v="48"/>
    <n v="4"/>
    <n v="2"/>
    <n v="80"/>
    <n v="3"/>
    <n v="6"/>
    <n v="3"/>
    <n v="1"/>
    <x v="3"/>
    <n v="1"/>
    <n v="1"/>
    <n v="1"/>
    <x v="1"/>
    <n v="1"/>
  </r>
  <r>
    <n v="52"/>
    <x v="1"/>
    <n v="1"/>
    <s v="Travel_Rarely"/>
    <n v="978"/>
    <x v="2"/>
    <n v="16"/>
    <n v="1"/>
    <x v="1"/>
    <n v="1"/>
    <n v="29581"/>
    <n v="1"/>
    <x v="0"/>
    <n v="46"/>
    <n v="2"/>
    <n v="4"/>
    <x v="7"/>
    <n v="1"/>
    <s v="Single"/>
    <n v="18354"/>
    <n v="29944"/>
    <n v="628824"/>
    <n v="6"/>
    <s v="Y"/>
    <s v="No"/>
    <n v="28"/>
    <n v="4"/>
    <n v="1"/>
    <n v="80"/>
    <n v="3"/>
    <n v="24"/>
    <n v="5"/>
    <n v="4"/>
    <x v="1"/>
    <n v="13"/>
    <n v="9"/>
    <n v="9"/>
    <x v="1"/>
    <n v="7"/>
  </r>
  <r>
    <n v="29"/>
    <x v="1"/>
    <n v="1"/>
    <s v="Travel_Rarely"/>
    <n v="1240"/>
    <x v="2"/>
    <n v="36"/>
    <n v="3"/>
    <x v="3"/>
    <n v="1"/>
    <n v="29582"/>
    <n v="4"/>
    <x v="0"/>
    <n v="124"/>
    <n v="3"/>
    <n v="5"/>
    <x v="5"/>
    <n v="4"/>
    <s v="Single"/>
    <n v="18355"/>
    <n v="29538"/>
    <n v="649836"/>
    <n v="4"/>
    <s v="Y"/>
    <s v="Yes"/>
    <n v="13"/>
    <n v="3"/>
    <n v="4"/>
    <n v="80"/>
    <n v="3"/>
    <n v="15"/>
    <n v="1"/>
    <n v="4"/>
    <x v="1"/>
    <n v="13"/>
    <n v="3"/>
    <n v="2"/>
    <x v="1"/>
    <n v="12"/>
  </r>
  <r>
    <n v="44"/>
    <x v="0"/>
    <n v="0"/>
    <s v="Travel_Rarely"/>
    <n v="733"/>
    <x v="4"/>
    <n v="24"/>
    <n v="4"/>
    <x v="3"/>
    <n v="1"/>
    <n v="29583"/>
    <n v="2"/>
    <x v="1"/>
    <n v="99"/>
    <n v="3"/>
    <n v="5"/>
    <x v="9"/>
    <n v="1"/>
    <s v="Single"/>
    <n v="18358"/>
    <n v="50425"/>
    <n v="302550"/>
    <n v="5"/>
    <s v="Y"/>
    <s v="Yes"/>
    <n v="34"/>
    <n v="1"/>
    <n v="3"/>
    <n v="80"/>
    <n v="3"/>
    <n v="30"/>
    <n v="5"/>
    <n v="3"/>
    <x v="2"/>
    <n v="5"/>
    <n v="3"/>
    <n v="1"/>
    <x v="1"/>
    <n v="4"/>
  </r>
  <r>
    <n v="54"/>
    <x v="1"/>
    <n v="1"/>
    <s v="Travel_Frequently"/>
    <n v="1449"/>
    <x v="1"/>
    <n v="27"/>
    <n v="2"/>
    <x v="2"/>
    <n v="1"/>
    <n v="29584"/>
    <n v="2"/>
    <x v="0"/>
    <n v="33"/>
    <n v="3"/>
    <n v="4"/>
    <x v="6"/>
    <n v="1"/>
    <s v="Single"/>
    <n v="18360"/>
    <n v="13787"/>
    <n v="413610"/>
    <n v="8"/>
    <s v="Y"/>
    <s v="Yes"/>
    <n v="0"/>
    <n v="3"/>
    <n v="1"/>
    <n v="80"/>
    <n v="3"/>
    <n v="11"/>
    <n v="1"/>
    <n v="3"/>
    <x v="2"/>
    <n v="10"/>
    <n v="2"/>
    <n v="6"/>
    <x v="1"/>
    <n v="2"/>
  </r>
  <r>
    <n v="41"/>
    <x v="0"/>
    <n v="0"/>
    <s v="Travel_Rarely"/>
    <n v="704"/>
    <x v="2"/>
    <n v="11"/>
    <n v="5"/>
    <x v="5"/>
    <n v="1"/>
    <n v="29585"/>
    <n v="4"/>
    <x v="1"/>
    <n v="199"/>
    <n v="1"/>
    <n v="5"/>
    <x v="8"/>
    <n v="2"/>
    <s v="Divorced"/>
    <n v="18361"/>
    <n v="1082"/>
    <n v="17312"/>
    <n v="5"/>
    <s v="Y"/>
    <s v="No"/>
    <n v="47"/>
    <n v="1"/>
    <n v="4"/>
    <n v="80"/>
    <n v="3"/>
    <n v="32"/>
    <n v="2"/>
    <n v="1"/>
    <x v="3"/>
    <n v="6"/>
    <n v="1"/>
    <n v="5"/>
    <x v="1"/>
    <n v="5"/>
  </r>
  <r>
    <n v="52"/>
    <x v="0"/>
    <n v="0"/>
    <s v="Travel_Rarely"/>
    <n v="1119"/>
    <x v="5"/>
    <n v="4"/>
    <n v="2"/>
    <x v="4"/>
    <n v="1"/>
    <n v="29586"/>
    <n v="3"/>
    <x v="1"/>
    <n v="77"/>
    <n v="1"/>
    <n v="3"/>
    <x v="3"/>
    <n v="2"/>
    <s v="Divorced"/>
    <n v="18364"/>
    <n v="9065"/>
    <n v="90650"/>
    <n v="4"/>
    <s v="Y"/>
    <s v="No"/>
    <n v="46"/>
    <n v="4"/>
    <n v="4"/>
    <n v="80"/>
    <n v="3"/>
    <n v="12"/>
    <n v="2"/>
    <n v="4"/>
    <x v="1"/>
    <n v="3"/>
    <n v="2"/>
    <n v="2"/>
    <x v="1"/>
    <n v="1"/>
  </r>
  <r>
    <n v="46"/>
    <x v="0"/>
    <n v="0"/>
    <s v="Travel_Rarely"/>
    <n v="167"/>
    <x v="3"/>
    <n v="45"/>
    <n v="1"/>
    <x v="4"/>
    <n v="1"/>
    <n v="29587"/>
    <n v="3"/>
    <x v="0"/>
    <n v="120"/>
    <n v="4"/>
    <n v="1"/>
    <x v="3"/>
    <n v="3"/>
    <s v="Married"/>
    <n v="18379"/>
    <n v="37631"/>
    <n v="677358"/>
    <n v="3"/>
    <s v="Y"/>
    <s v="No"/>
    <n v="39"/>
    <n v="2"/>
    <n v="4"/>
    <n v="80"/>
    <n v="3"/>
    <n v="9"/>
    <n v="5"/>
    <n v="4"/>
    <x v="1"/>
    <n v="3"/>
    <n v="1"/>
    <n v="2"/>
    <x v="1"/>
    <n v="2"/>
  </r>
  <r>
    <n v="55"/>
    <x v="1"/>
    <n v="1"/>
    <s v="Non-Travel"/>
    <n v="742"/>
    <x v="0"/>
    <n v="9"/>
    <n v="2"/>
    <x v="4"/>
    <n v="1"/>
    <n v="29588"/>
    <n v="2"/>
    <x v="0"/>
    <n v="44"/>
    <n v="4"/>
    <n v="3"/>
    <x v="3"/>
    <n v="3"/>
    <s v="Single"/>
    <n v="18381"/>
    <n v="6087"/>
    <n v="12174"/>
    <n v="0"/>
    <s v="Y"/>
    <s v="No"/>
    <n v="38"/>
    <n v="1"/>
    <n v="2"/>
    <n v="80"/>
    <n v="3"/>
    <n v="8"/>
    <n v="6"/>
    <n v="1"/>
    <x v="3"/>
    <n v="5"/>
    <n v="1"/>
    <n v="1"/>
    <x v="1"/>
    <n v="4"/>
  </r>
  <r>
    <n v="38"/>
    <x v="1"/>
    <n v="1"/>
    <s v="Non-Travel"/>
    <n v="489"/>
    <x v="3"/>
    <n v="19"/>
    <n v="2"/>
    <x v="3"/>
    <n v="1"/>
    <n v="29589"/>
    <n v="2"/>
    <x v="1"/>
    <n v="179"/>
    <n v="2"/>
    <n v="1"/>
    <x v="7"/>
    <n v="4"/>
    <s v="Married"/>
    <n v="18383"/>
    <n v="18102"/>
    <n v="54306"/>
    <n v="6"/>
    <s v="Y"/>
    <s v="Yes"/>
    <n v="17"/>
    <n v="1"/>
    <n v="4"/>
    <n v="80"/>
    <n v="3"/>
    <n v="5"/>
    <n v="5"/>
    <n v="1"/>
    <x v="3"/>
    <n v="3"/>
    <n v="2"/>
    <n v="2"/>
    <x v="1"/>
    <n v="3"/>
  </r>
  <r>
    <n v="45"/>
    <x v="1"/>
    <n v="1"/>
    <s v="Travel_Rarely"/>
    <n v="112"/>
    <x v="4"/>
    <n v="40"/>
    <n v="3"/>
    <x v="2"/>
    <n v="1"/>
    <n v="29590"/>
    <n v="3"/>
    <x v="1"/>
    <n v="114"/>
    <n v="3"/>
    <n v="1"/>
    <x v="4"/>
    <n v="2"/>
    <s v="Divorced"/>
    <n v="18386"/>
    <n v="8577"/>
    <n v="128655"/>
    <n v="6"/>
    <s v="Y"/>
    <s v="Yes"/>
    <n v="23"/>
    <n v="4"/>
    <n v="3"/>
    <n v="80"/>
    <n v="3"/>
    <n v="29"/>
    <n v="4"/>
    <n v="3"/>
    <x v="2"/>
    <n v="12"/>
    <n v="6"/>
    <n v="11"/>
    <x v="0"/>
    <n v="9"/>
  </r>
  <r>
    <n v="48"/>
    <x v="0"/>
    <n v="0"/>
    <s v="Travel_Rarely"/>
    <n v="623"/>
    <x v="2"/>
    <n v="11"/>
    <n v="4"/>
    <x v="1"/>
    <n v="1"/>
    <n v="29591"/>
    <n v="2"/>
    <x v="1"/>
    <n v="66"/>
    <n v="4"/>
    <n v="5"/>
    <x v="8"/>
    <n v="3"/>
    <s v="Single"/>
    <n v="18397"/>
    <n v="29070"/>
    <n v="436050"/>
    <n v="3"/>
    <s v="Y"/>
    <s v="Yes"/>
    <n v="39"/>
    <n v="3"/>
    <n v="1"/>
    <n v="80"/>
    <n v="3"/>
    <n v="40"/>
    <n v="2"/>
    <n v="3"/>
    <x v="2"/>
    <n v="8"/>
    <n v="2"/>
    <n v="2"/>
    <x v="1"/>
    <n v="3"/>
  </r>
  <r>
    <n v="53"/>
    <x v="1"/>
    <n v="1"/>
    <s v="Non-Travel"/>
    <n v="1019"/>
    <x v="5"/>
    <n v="17"/>
    <n v="5"/>
    <x v="4"/>
    <n v="1"/>
    <n v="29592"/>
    <n v="4"/>
    <x v="1"/>
    <n v="159"/>
    <n v="2"/>
    <n v="2"/>
    <x v="4"/>
    <n v="4"/>
    <s v="Divorced"/>
    <n v="18405"/>
    <n v="7873"/>
    <n v="15746"/>
    <n v="2"/>
    <s v="Y"/>
    <s v="Yes"/>
    <n v="39"/>
    <n v="1"/>
    <n v="4"/>
    <n v="80"/>
    <n v="3"/>
    <n v="14"/>
    <n v="2"/>
    <n v="1"/>
    <x v="3"/>
    <n v="3"/>
    <n v="3"/>
    <n v="1"/>
    <x v="1"/>
    <n v="2"/>
  </r>
  <r>
    <n v="51"/>
    <x v="1"/>
    <n v="1"/>
    <s v="Non-Travel"/>
    <n v="1265"/>
    <x v="2"/>
    <n v="9"/>
    <n v="5"/>
    <x v="4"/>
    <n v="1"/>
    <n v="29593"/>
    <n v="4"/>
    <x v="0"/>
    <n v="166"/>
    <n v="3"/>
    <n v="5"/>
    <x v="3"/>
    <n v="4"/>
    <s v="Divorced"/>
    <n v="18407"/>
    <n v="1008"/>
    <n v="23184"/>
    <n v="2"/>
    <s v="Y"/>
    <s v="Yes"/>
    <n v="41"/>
    <n v="2"/>
    <n v="1"/>
    <n v="80"/>
    <n v="3"/>
    <n v="18"/>
    <n v="4"/>
    <n v="1"/>
    <x v="3"/>
    <n v="7"/>
    <n v="5"/>
    <n v="3"/>
    <x v="1"/>
    <n v="7"/>
  </r>
  <r>
    <n v="19"/>
    <x v="0"/>
    <n v="0"/>
    <s v="Non-Travel"/>
    <n v="758"/>
    <x v="4"/>
    <n v="1"/>
    <n v="2"/>
    <x v="2"/>
    <n v="1"/>
    <n v="29594"/>
    <n v="1"/>
    <x v="0"/>
    <n v="170"/>
    <n v="4"/>
    <n v="4"/>
    <x v="4"/>
    <n v="4"/>
    <s v="Single"/>
    <n v="18411"/>
    <n v="26284"/>
    <n v="683384"/>
    <n v="7"/>
    <s v="Y"/>
    <s v="No"/>
    <n v="32"/>
    <n v="2"/>
    <n v="1"/>
    <n v="80"/>
    <n v="3"/>
    <n v="24"/>
    <n v="4"/>
    <n v="2"/>
    <x v="0"/>
    <n v="21"/>
    <n v="11"/>
    <n v="21"/>
    <x v="2"/>
    <n v="10"/>
  </r>
  <r>
    <n v="58"/>
    <x v="1"/>
    <n v="1"/>
    <s v="Travel_Frequently"/>
    <n v="617"/>
    <x v="1"/>
    <n v="12"/>
    <n v="3"/>
    <x v="1"/>
    <n v="1"/>
    <n v="29595"/>
    <n v="1"/>
    <x v="1"/>
    <n v="191"/>
    <n v="3"/>
    <n v="3"/>
    <x v="7"/>
    <n v="3"/>
    <s v="Married"/>
    <n v="18416"/>
    <n v="31746"/>
    <n v="63492"/>
    <n v="7"/>
    <s v="Y"/>
    <s v="Yes"/>
    <n v="21"/>
    <n v="4"/>
    <n v="1"/>
    <n v="80"/>
    <n v="3"/>
    <n v="22"/>
    <n v="5"/>
    <n v="3"/>
    <x v="2"/>
    <n v="1"/>
    <n v="1"/>
    <n v="1"/>
    <x v="1"/>
    <n v="1"/>
  </r>
  <r>
    <n v="33"/>
    <x v="0"/>
    <n v="0"/>
    <s v="Travel_Rarely"/>
    <n v="1274"/>
    <x v="4"/>
    <n v="24"/>
    <n v="5"/>
    <x v="3"/>
    <n v="1"/>
    <n v="29596"/>
    <n v="3"/>
    <x v="0"/>
    <n v="139"/>
    <n v="3"/>
    <n v="5"/>
    <x v="4"/>
    <n v="3"/>
    <s v="Married"/>
    <n v="18417"/>
    <n v="50942"/>
    <n v="815072"/>
    <n v="0"/>
    <s v="Y"/>
    <s v="No"/>
    <n v="9"/>
    <n v="3"/>
    <n v="3"/>
    <n v="80"/>
    <n v="3"/>
    <n v="27"/>
    <n v="4"/>
    <n v="1"/>
    <x v="3"/>
    <n v="23"/>
    <n v="1"/>
    <n v="14"/>
    <x v="0"/>
    <n v="9"/>
  </r>
  <r>
    <n v="24"/>
    <x v="0"/>
    <n v="0"/>
    <s v="Travel_Frequently"/>
    <n v="131"/>
    <x v="2"/>
    <n v="17"/>
    <n v="2"/>
    <x v="0"/>
    <n v="1"/>
    <n v="29597"/>
    <n v="1"/>
    <x v="0"/>
    <n v="82"/>
    <n v="1"/>
    <n v="5"/>
    <x v="6"/>
    <n v="3"/>
    <s v="Divorced"/>
    <n v="18420"/>
    <n v="38542"/>
    <n v="578130"/>
    <n v="6"/>
    <s v="Y"/>
    <s v="Yes"/>
    <n v="24"/>
    <n v="3"/>
    <n v="1"/>
    <n v="80"/>
    <n v="3"/>
    <n v="39"/>
    <n v="2"/>
    <n v="2"/>
    <x v="0"/>
    <n v="31"/>
    <n v="3"/>
    <n v="28"/>
    <x v="2"/>
    <n v="28"/>
  </r>
  <r>
    <n v="57"/>
    <x v="1"/>
    <n v="1"/>
    <s v="Non-Travel"/>
    <n v="276"/>
    <x v="4"/>
    <n v="40"/>
    <n v="2"/>
    <x v="3"/>
    <n v="1"/>
    <n v="29598"/>
    <n v="4"/>
    <x v="1"/>
    <n v="114"/>
    <n v="2"/>
    <n v="4"/>
    <x v="3"/>
    <n v="1"/>
    <s v="Married"/>
    <n v="18423"/>
    <n v="19508"/>
    <n v="156064"/>
    <n v="7"/>
    <s v="Y"/>
    <s v="Yes"/>
    <n v="49"/>
    <n v="3"/>
    <n v="1"/>
    <n v="80"/>
    <n v="3"/>
    <n v="34"/>
    <n v="2"/>
    <n v="3"/>
    <x v="2"/>
    <n v="10"/>
    <n v="8"/>
    <n v="5"/>
    <x v="1"/>
    <n v="6"/>
  </r>
  <r>
    <n v="32"/>
    <x v="1"/>
    <n v="1"/>
    <s v="Travel_Rarely"/>
    <n v="1078"/>
    <x v="0"/>
    <n v="18"/>
    <n v="1"/>
    <x v="0"/>
    <n v="1"/>
    <n v="29599"/>
    <n v="4"/>
    <x v="0"/>
    <n v="134"/>
    <n v="2"/>
    <n v="4"/>
    <x v="3"/>
    <n v="1"/>
    <s v="Divorced"/>
    <n v="18424"/>
    <n v="16298"/>
    <n v="472642"/>
    <n v="6"/>
    <s v="Y"/>
    <s v="Yes"/>
    <n v="49"/>
    <n v="2"/>
    <n v="1"/>
    <n v="80"/>
    <n v="3"/>
    <n v="7"/>
    <n v="6"/>
    <n v="3"/>
    <x v="2"/>
    <n v="4"/>
    <n v="3"/>
    <n v="1"/>
    <x v="1"/>
    <n v="2"/>
  </r>
  <r>
    <n v="29"/>
    <x v="0"/>
    <n v="0"/>
    <s v="Non-Travel"/>
    <n v="1042"/>
    <x v="1"/>
    <n v="23"/>
    <n v="4"/>
    <x v="3"/>
    <n v="1"/>
    <n v="29600"/>
    <n v="2"/>
    <x v="1"/>
    <n v="32"/>
    <n v="3"/>
    <n v="1"/>
    <x v="9"/>
    <n v="2"/>
    <s v="Divorced"/>
    <n v="18432"/>
    <n v="11481"/>
    <n v="57405"/>
    <n v="6"/>
    <s v="Y"/>
    <s v="Yes"/>
    <n v="42"/>
    <n v="1"/>
    <n v="3"/>
    <n v="80"/>
    <n v="3"/>
    <n v="31"/>
    <n v="4"/>
    <n v="3"/>
    <x v="2"/>
    <n v="24"/>
    <n v="8"/>
    <n v="13"/>
    <x v="0"/>
    <n v="1"/>
  </r>
  <r>
    <n v="52"/>
    <x v="1"/>
    <n v="1"/>
    <s v="Non-Travel"/>
    <n v="1188"/>
    <x v="3"/>
    <n v="29"/>
    <n v="3"/>
    <x v="0"/>
    <n v="1"/>
    <n v="29601"/>
    <n v="3"/>
    <x v="1"/>
    <n v="87"/>
    <n v="3"/>
    <n v="3"/>
    <x v="6"/>
    <n v="2"/>
    <s v="Married"/>
    <n v="18433"/>
    <n v="3345"/>
    <n v="97005"/>
    <n v="8"/>
    <s v="Y"/>
    <s v="Yes"/>
    <n v="8"/>
    <n v="4"/>
    <n v="4"/>
    <n v="80"/>
    <n v="3"/>
    <n v="22"/>
    <n v="6"/>
    <n v="4"/>
    <x v="1"/>
    <n v="10"/>
    <n v="4"/>
    <n v="2"/>
    <x v="1"/>
    <n v="8"/>
  </r>
  <r>
    <n v="52"/>
    <x v="1"/>
    <n v="1"/>
    <s v="Travel_Frequently"/>
    <n v="966"/>
    <x v="0"/>
    <n v="39"/>
    <n v="2"/>
    <x v="1"/>
    <n v="1"/>
    <n v="29602"/>
    <n v="4"/>
    <x v="1"/>
    <n v="156"/>
    <n v="4"/>
    <n v="3"/>
    <x v="1"/>
    <n v="3"/>
    <s v="Single"/>
    <n v="18436"/>
    <n v="34712"/>
    <n v="451256"/>
    <n v="5"/>
    <s v="Y"/>
    <s v="Yes"/>
    <n v="3"/>
    <n v="2"/>
    <n v="4"/>
    <n v="80"/>
    <n v="3"/>
    <n v="35"/>
    <n v="3"/>
    <n v="2"/>
    <x v="0"/>
    <n v="15"/>
    <n v="8"/>
    <n v="10"/>
    <x v="1"/>
    <n v="10"/>
  </r>
  <r>
    <n v="31"/>
    <x v="1"/>
    <n v="1"/>
    <s v="Travel_Frequently"/>
    <n v="953"/>
    <x v="2"/>
    <n v="7"/>
    <n v="1"/>
    <x v="2"/>
    <n v="1"/>
    <n v="29603"/>
    <n v="2"/>
    <x v="1"/>
    <n v="40"/>
    <n v="4"/>
    <n v="1"/>
    <x v="1"/>
    <n v="1"/>
    <s v="Divorced"/>
    <n v="18446"/>
    <n v="32994"/>
    <n v="32994"/>
    <n v="2"/>
    <s v="Y"/>
    <s v="Yes"/>
    <n v="19"/>
    <n v="3"/>
    <n v="3"/>
    <n v="80"/>
    <n v="3"/>
    <n v="30"/>
    <n v="2"/>
    <n v="3"/>
    <x v="2"/>
    <n v="5"/>
    <n v="3"/>
    <n v="1"/>
    <x v="1"/>
    <n v="5"/>
  </r>
  <r>
    <n v="45"/>
    <x v="0"/>
    <n v="0"/>
    <s v="Travel_Rarely"/>
    <n v="457"/>
    <x v="5"/>
    <n v="1"/>
    <n v="4"/>
    <x v="2"/>
    <n v="1"/>
    <n v="29604"/>
    <n v="2"/>
    <x v="0"/>
    <n v="76"/>
    <n v="1"/>
    <n v="5"/>
    <x v="4"/>
    <n v="3"/>
    <s v="Married"/>
    <n v="18447"/>
    <n v="31851"/>
    <n v="764424"/>
    <n v="0"/>
    <s v="Y"/>
    <s v="No"/>
    <n v="17"/>
    <n v="3"/>
    <n v="1"/>
    <n v="80"/>
    <n v="3"/>
    <n v="8"/>
    <n v="6"/>
    <n v="2"/>
    <x v="0"/>
    <n v="1"/>
    <n v="1"/>
    <n v="1"/>
    <x v="1"/>
    <n v="1"/>
  </r>
  <r>
    <n v="54"/>
    <x v="1"/>
    <n v="1"/>
    <s v="Travel_Rarely"/>
    <n v="103"/>
    <x v="2"/>
    <n v="22"/>
    <n v="5"/>
    <x v="3"/>
    <n v="1"/>
    <n v="29605"/>
    <n v="3"/>
    <x v="1"/>
    <n v="101"/>
    <n v="1"/>
    <n v="3"/>
    <x v="5"/>
    <n v="1"/>
    <s v="Divorced"/>
    <n v="18453"/>
    <n v="17104"/>
    <n v="205248"/>
    <n v="5"/>
    <s v="Y"/>
    <s v="Yes"/>
    <n v="23"/>
    <n v="2"/>
    <n v="2"/>
    <n v="80"/>
    <n v="3"/>
    <n v="11"/>
    <n v="2"/>
    <n v="2"/>
    <x v="0"/>
    <n v="3"/>
    <n v="1"/>
    <n v="2"/>
    <x v="1"/>
    <n v="1"/>
  </r>
  <r>
    <n v="21"/>
    <x v="1"/>
    <n v="1"/>
    <s v="Travel_Frequently"/>
    <n v="1343"/>
    <x v="4"/>
    <n v="14"/>
    <n v="4"/>
    <x v="5"/>
    <n v="1"/>
    <n v="29606"/>
    <n v="4"/>
    <x v="1"/>
    <n v="96"/>
    <n v="3"/>
    <n v="1"/>
    <x v="2"/>
    <n v="1"/>
    <s v="Single"/>
    <n v="18463"/>
    <n v="34111"/>
    <n v="170555"/>
    <n v="2"/>
    <s v="Y"/>
    <s v="No"/>
    <n v="15"/>
    <n v="4"/>
    <n v="2"/>
    <n v="80"/>
    <n v="3"/>
    <n v="34"/>
    <n v="5"/>
    <n v="3"/>
    <x v="2"/>
    <n v="8"/>
    <n v="1"/>
    <n v="6"/>
    <x v="1"/>
    <n v="4"/>
  </r>
  <r>
    <n v="44"/>
    <x v="0"/>
    <n v="0"/>
    <s v="Non-Travel"/>
    <n v="155"/>
    <x v="3"/>
    <n v="21"/>
    <n v="1"/>
    <x v="1"/>
    <n v="1"/>
    <n v="29607"/>
    <n v="1"/>
    <x v="1"/>
    <n v="185"/>
    <n v="1"/>
    <n v="5"/>
    <x v="2"/>
    <n v="1"/>
    <s v="Divorced"/>
    <n v="18470"/>
    <n v="38052"/>
    <n v="152208"/>
    <n v="2"/>
    <s v="Y"/>
    <s v="Yes"/>
    <n v="14"/>
    <n v="2"/>
    <n v="2"/>
    <n v="80"/>
    <n v="3"/>
    <n v="25"/>
    <n v="5"/>
    <n v="1"/>
    <x v="3"/>
    <n v="3"/>
    <n v="3"/>
    <n v="1"/>
    <x v="1"/>
    <n v="2"/>
  </r>
  <r>
    <n v="31"/>
    <x v="1"/>
    <n v="1"/>
    <s v="Non-Travel"/>
    <n v="677"/>
    <x v="5"/>
    <n v="24"/>
    <n v="5"/>
    <x v="5"/>
    <n v="1"/>
    <n v="29608"/>
    <n v="1"/>
    <x v="1"/>
    <n v="150"/>
    <n v="1"/>
    <n v="2"/>
    <x v="5"/>
    <n v="3"/>
    <s v="Married"/>
    <n v="18471"/>
    <n v="4960"/>
    <n v="59520"/>
    <n v="6"/>
    <s v="Y"/>
    <s v="Yes"/>
    <n v="23"/>
    <n v="1"/>
    <n v="4"/>
    <n v="80"/>
    <n v="3"/>
    <n v="3"/>
    <n v="3"/>
    <n v="1"/>
    <x v="3"/>
    <n v="3"/>
    <n v="3"/>
    <n v="2"/>
    <x v="1"/>
    <n v="1"/>
  </r>
  <r>
    <n v="52"/>
    <x v="1"/>
    <n v="1"/>
    <s v="Travel_Frequently"/>
    <n v="1251"/>
    <x v="4"/>
    <n v="20"/>
    <n v="4"/>
    <x v="3"/>
    <n v="1"/>
    <n v="29609"/>
    <n v="4"/>
    <x v="1"/>
    <n v="41"/>
    <n v="1"/>
    <n v="1"/>
    <x v="0"/>
    <n v="1"/>
    <s v="Single"/>
    <n v="18480"/>
    <n v="16941"/>
    <n v="220233"/>
    <n v="1"/>
    <s v="Y"/>
    <s v="Yes"/>
    <n v="43"/>
    <n v="4"/>
    <n v="4"/>
    <n v="80"/>
    <n v="3"/>
    <n v="11"/>
    <n v="3"/>
    <n v="4"/>
    <x v="1"/>
    <n v="2"/>
    <n v="1"/>
    <n v="2"/>
    <x v="1"/>
    <n v="1"/>
  </r>
  <r>
    <n v="37"/>
    <x v="0"/>
    <n v="0"/>
    <s v="Non-Travel"/>
    <n v="229"/>
    <x v="0"/>
    <n v="30"/>
    <n v="4"/>
    <x v="2"/>
    <n v="1"/>
    <n v="29610"/>
    <n v="1"/>
    <x v="1"/>
    <n v="154"/>
    <n v="3"/>
    <n v="2"/>
    <x v="6"/>
    <n v="2"/>
    <s v="Married"/>
    <n v="18481"/>
    <n v="8521"/>
    <n v="195983"/>
    <n v="3"/>
    <s v="Y"/>
    <s v="No"/>
    <n v="16"/>
    <n v="1"/>
    <n v="1"/>
    <n v="80"/>
    <n v="3"/>
    <n v="20"/>
    <n v="5"/>
    <n v="1"/>
    <x v="3"/>
    <n v="5"/>
    <n v="4"/>
    <n v="5"/>
    <x v="1"/>
    <n v="3"/>
  </r>
  <r>
    <n v="39"/>
    <x v="0"/>
    <n v="0"/>
    <s v="Travel_Rarely"/>
    <n v="1475"/>
    <x v="3"/>
    <n v="26"/>
    <n v="1"/>
    <x v="5"/>
    <n v="1"/>
    <n v="29611"/>
    <n v="4"/>
    <x v="1"/>
    <n v="129"/>
    <n v="4"/>
    <n v="1"/>
    <x v="3"/>
    <n v="3"/>
    <s v="Single"/>
    <n v="18485"/>
    <n v="45865"/>
    <n v="1284220"/>
    <n v="2"/>
    <s v="Y"/>
    <s v="Yes"/>
    <n v="5"/>
    <n v="4"/>
    <n v="2"/>
    <n v="80"/>
    <n v="3"/>
    <n v="5"/>
    <n v="6"/>
    <n v="1"/>
    <x v="3"/>
    <n v="3"/>
    <n v="1"/>
    <n v="1"/>
    <x v="1"/>
    <n v="1"/>
  </r>
  <r>
    <n v="32"/>
    <x v="0"/>
    <n v="0"/>
    <s v="Travel_Frequently"/>
    <n v="438"/>
    <x v="0"/>
    <n v="30"/>
    <n v="1"/>
    <x v="5"/>
    <n v="1"/>
    <n v="29612"/>
    <n v="3"/>
    <x v="0"/>
    <n v="104"/>
    <n v="2"/>
    <n v="4"/>
    <x v="8"/>
    <n v="4"/>
    <s v="Divorced"/>
    <n v="18488"/>
    <n v="11632"/>
    <n v="127952"/>
    <n v="0"/>
    <s v="Y"/>
    <s v="Yes"/>
    <n v="18"/>
    <n v="1"/>
    <n v="3"/>
    <n v="80"/>
    <n v="3"/>
    <n v="8"/>
    <n v="3"/>
    <n v="4"/>
    <x v="1"/>
    <n v="8"/>
    <n v="8"/>
    <n v="8"/>
    <x v="1"/>
    <n v="1"/>
  </r>
  <r>
    <n v="32"/>
    <x v="1"/>
    <n v="1"/>
    <s v="Travel_Rarely"/>
    <n v="183"/>
    <x v="4"/>
    <n v="13"/>
    <n v="4"/>
    <x v="2"/>
    <n v="1"/>
    <n v="29613"/>
    <n v="3"/>
    <x v="0"/>
    <n v="113"/>
    <n v="2"/>
    <n v="2"/>
    <x v="1"/>
    <n v="2"/>
    <s v="Married"/>
    <n v="18489"/>
    <n v="41986"/>
    <n v="797734"/>
    <n v="4"/>
    <s v="Y"/>
    <s v="No"/>
    <n v="46"/>
    <n v="3"/>
    <n v="4"/>
    <n v="80"/>
    <n v="3"/>
    <n v="26"/>
    <n v="1"/>
    <n v="3"/>
    <x v="2"/>
    <n v="22"/>
    <n v="5"/>
    <n v="2"/>
    <x v="1"/>
    <n v="5"/>
  </r>
  <r>
    <n v="44"/>
    <x v="1"/>
    <n v="1"/>
    <s v="Travel_Frequently"/>
    <n v="1198"/>
    <x v="4"/>
    <n v="31"/>
    <n v="1"/>
    <x v="4"/>
    <n v="1"/>
    <n v="29614"/>
    <n v="2"/>
    <x v="1"/>
    <n v="135"/>
    <n v="2"/>
    <n v="1"/>
    <x v="0"/>
    <n v="3"/>
    <s v="Married"/>
    <n v="18492"/>
    <n v="41511"/>
    <n v="332088"/>
    <n v="0"/>
    <s v="Y"/>
    <s v="No"/>
    <n v="41"/>
    <n v="2"/>
    <n v="3"/>
    <n v="80"/>
    <n v="3"/>
    <n v="22"/>
    <n v="2"/>
    <n v="2"/>
    <x v="0"/>
    <n v="22"/>
    <n v="16"/>
    <n v="18"/>
    <x v="0"/>
    <n v="12"/>
  </r>
  <r>
    <n v="24"/>
    <x v="1"/>
    <n v="1"/>
    <s v="Travel_Frequently"/>
    <n v="222"/>
    <x v="5"/>
    <n v="32"/>
    <n v="4"/>
    <x v="1"/>
    <n v="1"/>
    <n v="29615"/>
    <n v="4"/>
    <x v="0"/>
    <n v="129"/>
    <n v="4"/>
    <n v="5"/>
    <x v="1"/>
    <n v="3"/>
    <s v="Divorced"/>
    <n v="18509"/>
    <n v="41992"/>
    <n v="167968"/>
    <n v="2"/>
    <s v="Y"/>
    <s v="No"/>
    <n v="7"/>
    <n v="1"/>
    <n v="2"/>
    <n v="80"/>
    <n v="3"/>
    <n v="5"/>
    <n v="1"/>
    <n v="2"/>
    <x v="0"/>
    <n v="5"/>
    <n v="5"/>
    <n v="1"/>
    <x v="1"/>
    <n v="3"/>
  </r>
  <r>
    <n v="58"/>
    <x v="1"/>
    <n v="1"/>
    <s v="Travel_Rarely"/>
    <n v="1381"/>
    <x v="2"/>
    <n v="40"/>
    <n v="3"/>
    <x v="1"/>
    <n v="1"/>
    <n v="29616"/>
    <n v="4"/>
    <x v="0"/>
    <n v="148"/>
    <n v="4"/>
    <n v="4"/>
    <x v="2"/>
    <n v="3"/>
    <s v="Married"/>
    <n v="18516"/>
    <n v="13667"/>
    <n v="232339"/>
    <n v="6"/>
    <s v="Y"/>
    <s v="No"/>
    <n v="34"/>
    <n v="3"/>
    <n v="2"/>
    <n v="80"/>
    <n v="3"/>
    <n v="5"/>
    <n v="6"/>
    <n v="4"/>
    <x v="1"/>
    <n v="4"/>
    <n v="2"/>
    <n v="3"/>
    <x v="1"/>
    <n v="2"/>
  </r>
  <r>
    <n v="35"/>
    <x v="0"/>
    <n v="0"/>
    <s v="Travel_Rarely"/>
    <n v="1463"/>
    <x v="4"/>
    <n v="35"/>
    <n v="4"/>
    <x v="4"/>
    <n v="1"/>
    <n v="29617"/>
    <n v="2"/>
    <x v="1"/>
    <n v="110"/>
    <n v="2"/>
    <n v="1"/>
    <x v="3"/>
    <n v="3"/>
    <s v="Single"/>
    <n v="18517"/>
    <n v="34013"/>
    <n v="136052"/>
    <n v="2"/>
    <s v="Y"/>
    <s v="No"/>
    <n v="48"/>
    <n v="4"/>
    <n v="4"/>
    <n v="80"/>
    <n v="3"/>
    <n v="31"/>
    <n v="3"/>
    <n v="2"/>
    <x v="0"/>
    <n v="9"/>
    <n v="4"/>
    <n v="9"/>
    <x v="1"/>
    <n v="2"/>
  </r>
  <r>
    <n v="36"/>
    <x v="0"/>
    <n v="0"/>
    <s v="Travel_Frequently"/>
    <n v="557"/>
    <x v="1"/>
    <n v="22"/>
    <n v="2"/>
    <x v="2"/>
    <n v="1"/>
    <n v="29618"/>
    <n v="2"/>
    <x v="1"/>
    <n v="170"/>
    <n v="3"/>
    <n v="2"/>
    <x v="9"/>
    <n v="2"/>
    <s v="Divorced"/>
    <n v="18519"/>
    <n v="5454"/>
    <n v="114534"/>
    <n v="7"/>
    <s v="Y"/>
    <s v="Yes"/>
    <n v="28"/>
    <n v="4"/>
    <n v="3"/>
    <n v="80"/>
    <n v="3"/>
    <n v="25"/>
    <n v="5"/>
    <n v="2"/>
    <x v="0"/>
    <n v="10"/>
    <n v="5"/>
    <n v="9"/>
    <x v="1"/>
    <n v="2"/>
  </r>
  <r>
    <n v="35"/>
    <x v="0"/>
    <n v="0"/>
    <s v="Travel_Rarely"/>
    <n v="842"/>
    <x v="5"/>
    <n v="37"/>
    <n v="2"/>
    <x v="1"/>
    <n v="1"/>
    <n v="29619"/>
    <n v="3"/>
    <x v="0"/>
    <n v="46"/>
    <n v="2"/>
    <n v="1"/>
    <x v="8"/>
    <n v="2"/>
    <s v="Married"/>
    <n v="18520"/>
    <n v="33951"/>
    <n v="984579"/>
    <n v="4"/>
    <s v="Y"/>
    <s v="Yes"/>
    <n v="23"/>
    <n v="3"/>
    <n v="4"/>
    <n v="80"/>
    <n v="3"/>
    <n v="22"/>
    <n v="3"/>
    <n v="2"/>
    <x v="0"/>
    <n v="8"/>
    <n v="7"/>
    <n v="2"/>
    <x v="1"/>
    <n v="2"/>
  </r>
  <r>
    <n v="45"/>
    <x v="1"/>
    <n v="1"/>
    <s v="Non-Travel"/>
    <n v="1109"/>
    <x v="3"/>
    <n v="26"/>
    <n v="4"/>
    <x v="4"/>
    <n v="1"/>
    <n v="29620"/>
    <n v="2"/>
    <x v="0"/>
    <n v="78"/>
    <n v="2"/>
    <n v="5"/>
    <x v="4"/>
    <n v="2"/>
    <s v="Single"/>
    <n v="18522"/>
    <n v="12006"/>
    <n v="12006"/>
    <n v="3"/>
    <s v="Y"/>
    <s v="Yes"/>
    <n v="33"/>
    <n v="2"/>
    <n v="3"/>
    <n v="80"/>
    <n v="3"/>
    <n v="36"/>
    <n v="2"/>
    <n v="3"/>
    <x v="2"/>
    <n v="36"/>
    <n v="35"/>
    <n v="11"/>
    <x v="0"/>
    <n v="22"/>
  </r>
  <r>
    <n v="38"/>
    <x v="0"/>
    <n v="0"/>
    <s v="Travel_Frequently"/>
    <n v="437"/>
    <x v="2"/>
    <n v="11"/>
    <n v="1"/>
    <x v="3"/>
    <n v="1"/>
    <n v="29621"/>
    <n v="3"/>
    <x v="0"/>
    <n v="128"/>
    <n v="4"/>
    <n v="1"/>
    <x v="9"/>
    <n v="3"/>
    <s v="Married"/>
    <n v="18524"/>
    <n v="11055"/>
    <n v="221100"/>
    <n v="0"/>
    <s v="Y"/>
    <s v="Yes"/>
    <n v="28"/>
    <n v="1"/>
    <n v="3"/>
    <n v="80"/>
    <n v="3"/>
    <n v="38"/>
    <n v="5"/>
    <n v="2"/>
    <x v="0"/>
    <n v="31"/>
    <n v="10"/>
    <n v="26"/>
    <x v="2"/>
    <n v="26"/>
  </r>
  <r>
    <n v="56"/>
    <x v="0"/>
    <n v="0"/>
    <s v="Non-Travel"/>
    <n v="899"/>
    <x v="3"/>
    <n v="31"/>
    <n v="2"/>
    <x v="5"/>
    <n v="1"/>
    <n v="29622"/>
    <n v="2"/>
    <x v="1"/>
    <n v="144"/>
    <n v="1"/>
    <n v="3"/>
    <x v="7"/>
    <n v="2"/>
    <s v="Single"/>
    <n v="18525"/>
    <n v="11875"/>
    <n v="83125"/>
    <n v="0"/>
    <s v="Y"/>
    <s v="Yes"/>
    <n v="7"/>
    <n v="1"/>
    <n v="4"/>
    <n v="80"/>
    <n v="3"/>
    <n v="2"/>
    <n v="4"/>
    <n v="1"/>
    <x v="3"/>
    <n v="2"/>
    <n v="2"/>
    <n v="2"/>
    <x v="1"/>
    <n v="1"/>
  </r>
  <r>
    <n v="43"/>
    <x v="0"/>
    <n v="0"/>
    <s v="Travel_Rarely"/>
    <n v="255"/>
    <x v="5"/>
    <n v="21"/>
    <n v="4"/>
    <x v="1"/>
    <n v="1"/>
    <n v="29623"/>
    <n v="1"/>
    <x v="1"/>
    <n v="154"/>
    <n v="1"/>
    <n v="4"/>
    <x v="0"/>
    <n v="3"/>
    <s v="Divorced"/>
    <n v="18526"/>
    <n v="29223"/>
    <n v="438345"/>
    <n v="1"/>
    <s v="Y"/>
    <s v="No"/>
    <n v="32"/>
    <n v="1"/>
    <n v="3"/>
    <n v="80"/>
    <n v="3"/>
    <n v="37"/>
    <n v="4"/>
    <n v="3"/>
    <x v="2"/>
    <n v="6"/>
    <n v="3"/>
    <n v="2"/>
    <x v="1"/>
    <n v="2"/>
  </r>
  <r>
    <n v="38"/>
    <x v="0"/>
    <n v="0"/>
    <s v="Non-Travel"/>
    <n v="608"/>
    <x v="0"/>
    <n v="1"/>
    <n v="2"/>
    <x v="2"/>
    <n v="1"/>
    <n v="29624"/>
    <n v="2"/>
    <x v="1"/>
    <n v="82"/>
    <n v="1"/>
    <n v="2"/>
    <x v="7"/>
    <n v="3"/>
    <s v="Single"/>
    <n v="18530"/>
    <n v="20558"/>
    <n v="20558"/>
    <n v="2"/>
    <s v="Y"/>
    <s v="Yes"/>
    <n v="30"/>
    <n v="1"/>
    <n v="3"/>
    <n v="80"/>
    <n v="3"/>
    <n v="5"/>
    <n v="2"/>
    <n v="1"/>
    <x v="3"/>
    <n v="4"/>
    <n v="2"/>
    <n v="4"/>
    <x v="1"/>
    <n v="2"/>
  </r>
  <r>
    <n v="23"/>
    <x v="0"/>
    <n v="0"/>
    <s v="Travel_Rarely"/>
    <n v="368"/>
    <x v="1"/>
    <n v="8"/>
    <n v="4"/>
    <x v="5"/>
    <n v="1"/>
    <n v="29625"/>
    <n v="1"/>
    <x v="1"/>
    <n v="124"/>
    <n v="3"/>
    <n v="1"/>
    <x v="1"/>
    <n v="1"/>
    <s v="Divorced"/>
    <n v="18543"/>
    <n v="27028"/>
    <n v="567588"/>
    <n v="3"/>
    <s v="Y"/>
    <s v="No"/>
    <n v="6"/>
    <n v="1"/>
    <n v="4"/>
    <n v="80"/>
    <n v="3"/>
    <n v="34"/>
    <n v="6"/>
    <n v="3"/>
    <x v="2"/>
    <n v="32"/>
    <n v="11"/>
    <n v="14"/>
    <x v="0"/>
    <n v="17"/>
  </r>
  <r>
    <n v="57"/>
    <x v="1"/>
    <n v="1"/>
    <s v="Non-Travel"/>
    <n v="1182"/>
    <x v="5"/>
    <n v="17"/>
    <n v="3"/>
    <x v="2"/>
    <n v="1"/>
    <n v="29626"/>
    <n v="3"/>
    <x v="0"/>
    <n v="178"/>
    <n v="3"/>
    <n v="1"/>
    <x v="2"/>
    <n v="3"/>
    <s v="Married"/>
    <n v="18546"/>
    <n v="31177"/>
    <n v="436478"/>
    <n v="8"/>
    <s v="Y"/>
    <s v="No"/>
    <n v="35"/>
    <n v="4"/>
    <n v="1"/>
    <n v="80"/>
    <n v="3"/>
    <n v="12"/>
    <n v="4"/>
    <n v="1"/>
    <x v="3"/>
    <n v="4"/>
    <n v="1"/>
    <n v="2"/>
    <x v="1"/>
    <n v="3"/>
  </r>
  <r>
    <n v="50"/>
    <x v="1"/>
    <n v="1"/>
    <s v="Non-Travel"/>
    <n v="974"/>
    <x v="5"/>
    <n v="9"/>
    <n v="5"/>
    <x v="5"/>
    <n v="1"/>
    <n v="29627"/>
    <n v="2"/>
    <x v="0"/>
    <n v="131"/>
    <n v="4"/>
    <n v="4"/>
    <x v="1"/>
    <n v="4"/>
    <s v="Married"/>
    <n v="18561"/>
    <n v="8030"/>
    <n v="128480"/>
    <n v="7"/>
    <s v="Y"/>
    <s v="Yes"/>
    <n v="24"/>
    <n v="4"/>
    <n v="2"/>
    <n v="80"/>
    <n v="3"/>
    <n v="33"/>
    <n v="5"/>
    <n v="4"/>
    <x v="1"/>
    <n v="7"/>
    <n v="7"/>
    <n v="2"/>
    <x v="1"/>
    <n v="2"/>
  </r>
  <r>
    <n v="53"/>
    <x v="1"/>
    <n v="1"/>
    <s v="Travel_Frequently"/>
    <n v="810"/>
    <x v="1"/>
    <n v="6"/>
    <n v="5"/>
    <x v="4"/>
    <n v="1"/>
    <n v="29628"/>
    <n v="2"/>
    <x v="0"/>
    <n v="59"/>
    <n v="3"/>
    <n v="2"/>
    <x v="7"/>
    <n v="4"/>
    <s v="Married"/>
    <n v="18562"/>
    <n v="1480"/>
    <n v="25160"/>
    <n v="4"/>
    <s v="Y"/>
    <s v="Yes"/>
    <n v="36"/>
    <n v="2"/>
    <n v="4"/>
    <n v="80"/>
    <n v="3"/>
    <n v="23"/>
    <n v="6"/>
    <n v="3"/>
    <x v="2"/>
    <n v="2"/>
    <n v="1"/>
    <n v="2"/>
    <x v="1"/>
    <n v="1"/>
  </r>
  <r>
    <n v="51"/>
    <x v="1"/>
    <n v="1"/>
    <s v="Non-Travel"/>
    <n v="514"/>
    <x v="0"/>
    <n v="4"/>
    <n v="1"/>
    <x v="2"/>
    <n v="1"/>
    <n v="29629"/>
    <n v="2"/>
    <x v="0"/>
    <n v="30"/>
    <n v="2"/>
    <n v="3"/>
    <x v="6"/>
    <n v="4"/>
    <s v="Single"/>
    <n v="18566"/>
    <n v="37508"/>
    <n v="900192"/>
    <n v="3"/>
    <s v="Y"/>
    <s v="No"/>
    <n v="42"/>
    <n v="1"/>
    <n v="4"/>
    <n v="80"/>
    <n v="3"/>
    <n v="14"/>
    <n v="2"/>
    <n v="2"/>
    <x v="0"/>
    <n v="12"/>
    <n v="6"/>
    <n v="6"/>
    <x v="1"/>
    <n v="6"/>
  </r>
  <r>
    <n v="51"/>
    <x v="1"/>
    <n v="1"/>
    <s v="Travel_Rarely"/>
    <n v="1177"/>
    <x v="5"/>
    <n v="49"/>
    <n v="1"/>
    <x v="4"/>
    <n v="1"/>
    <n v="29630"/>
    <n v="2"/>
    <x v="0"/>
    <n v="138"/>
    <n v="3"/>
    <n v="5"/>
    <x v="5"/>
    <n v="4"/>
    <s v="Single"/>
    <n v="18570"/>
    <n v="47721"/>
    <n v="668094"/>
    <n v="2"/>
    <s v="Y"/>
    <s v="No"/>
    <n v="27"/>
    <n v="4"/>
    <n v="2"/>
    <n v="80"/>
    <n v="3"/>
    <n v="5"/>
    <n v="5"/>
    <n v="4"/>
    <x v="1"/>
    <n v="4"/>
    <n v="1"/>
    <n v="3"/>
    <x v="1"/>
    <n v="2"/>
  </r>
  <r>
    <n v="21"/>
    <x v="1"/>
    <n v="1"/>
    <s v="Travel_Frequently"/>
    <n v="742"/>
    <x v="4"/>
    <n v="45"/>
    <n v="3"/>
    <x v="3"/>
    <n v="1"/>
    <n v="29631"/>
    <n v="1"/>
    <x v="0"/>
    <n v="130"/>
    <n v="1"/>
    <n v="2"/>
    <x v="3"/>
    <n v="4"/>
    <s v="Married"/>
    <n v="18571"/>
    <n v="28624"/>
    <n v="429360"/>
    <n v="6"/>
    <s v="Y"/>
    <s v="No"/>
    <n v="32"/>
    <n v="4"/>
    <n v="3"/>
    <n v="80"/>
    <n v="3"/>
    <n v="29"/>
    <n v="2"/>
    <n v="3"/>
    <x v="2"/>
    <n v="13"/>
    <n v="13"/>
    <n v="10"/>
    <x v="1"/>
    <n v="8"/>
  </r>
  <r>
    <n v="20"/>
    <x v="0"/>
    <n v="0"/>
    <s v="Travel_Frequently"/>
    <n v="908"/>
    <x v="1"/>
    <n v="27"/>
    <n v="4"/>
    <x v="2"/>
    <n v="1"/>
    <n v="29632"/>
    <n v="4"/>
    <x v="0"/>
    <n v="169"/>
    <n v="4"/>
    <n v="3"/>
    <x v="6"/>
    <n v="2"/>
    <s v="Single"/>
    <n v="18576"/>
    <n v="42800"/>
    <n v="1284000"/>
    <n v="0"/>
    <s v="Y"/>
    <s v="No"/>
    <n v="45"/>
    <n v="2"/>
    <n v="1"/>
    <n v="80"/>
    <n v="3"/>
    <n v="39"/>
    <n v="1"/>
    <n v="1"/>
    <x v="3"/>
    <n v="31"/>
    <n v="22"/>
    <n v="29"/>
    <x v="2"/>
    <n v="25"/>
  </r>
  <r>
    <n v="53"/>
    <x v="0"/>
    <n v="0"/>
    <s v="Non-Travel"/>
    <n v="1349"/>
    <x v="1"/>
    <n v="23"/>
    <n v="4"/>
    <x v="1"/>
    <n v="1"/>
    <n v="29633"/>
    <n v="1"/>
    <x v="0"/>
    <n v="84"/>
    <n v="3"/>
    <n v="3"/>
    <x v="5"/>
    <n v="2"/>
    <s v="Single"/>
    <n v="18578"/>
    <n v="15646"/>
    <n v="187752"/>
    <n v="0"/>
    <s v="Y"/>
    <s v="No"/>
    <n v="3"/>
    <n v="4"/>
    <n v="3"/>
    <n v="80"/>
    <n v="3"/>
    <n v="3"/>
    <n v="6"/>
    <n v="1"/>
    <x v="3"/>
    <n v="2"/>
    <n v="1"/>
    <n v="1"/>
    <x v="1"/>
    <n v="1"/>
  </r>
  <r>
    <n v="32"/>
    <x v="0"/>
    <n v="0"/>
    <s v="Travel_Rarely"/>
    <n v="655"/>
    <x v="4"/>
    <n v="49"/>
    <n v="4"/>
    <x v="1"/>
    <n v="1"/>
    <n v="29634"/>
    <n v="4"/>
    <x v="0"/>
    <n v="38"/>
    <n v="3"/>
    <n v="3"/>
    <x v="0"/>
    <n v="1"/>
    <s v="Divorced"/>
    <n v="18580"/>
    <n v="1588"/>
    <n v="28584"/>
    <n v="6"/>
    <s v="Y"/>
    <s v="Yes"/>
    <n v="39"/>
    <n v="2"/>
    <n v="1"/>
    <n v="80"/>
    <n v="3"/>
    <n v="38"/>
    <n v="2"/>
    <n v="2"/>
    <x v="0"/>
    <n v="26"/>
    <n v="25"/>
    <n v="19"/>
    <x v="0"/>
    <n v="4"/>
  </r>
  <r>
    <n v="40"/>
    <x v="1"/>
    <n v="1"/>
    <s v="Non-Travel"/>
    <n v="748"/>
    <x v="3"/>
    <n v="29"/>
    <n v="1"/>
    <x v="3"/>
    <n v="1"/>
    <n v="29635"/>
    <n v="4"/>
    <x v="0"/>
    <n v="192"/>
    <n v="2"/>
    <n v="1"/>
    <x v="2"/>
    <n v="2"/>
    <s v="Single"/>
    <n v="18582"/>
    <n v="38976"/>
    <n v="701568"/>
    <n v="3"/>
    <s v="Y"/>
    <s v="Yes"/>
    <n v="34"/>
    <n v="4"/>
    <n v="2"/>
    <n v="80"/>
    <n v="3"/>
    <n v="32"/>
    <n v="2"/>
    <n v="1"/>
    <x v="3"/>
    <n v="28"/>
    <n v="28"/>
    <n v="28"/>
    <x v="2"/>
    <n v="25"/>
  </r>
  <r>
    <n v="51"/>
    <x v="1"/>
    <n v="1"/>
    <s v="Travel_Frequently"/>
    <n v="1226"/>
    <x v="4"/>
    <n v="11"/>
    <n v="4"/>
    <x v="3"/>
    <n v="1"/>
    <n v="29636"/>
    <n v="2"/>
    <x v="0"/>
    <n v="59"/>
    <n v="1"/>
    <n v="4"/>
    <x v="9"/>
    <n v="2"/>
    <s v="Married"/>
    <n v="18585"/>
    <n v="30507"/>
    <n v="366084"/>
    <n v="0"/>
    <s v="Y"/>
    <s v="No"/>
    <n v="18"/>
    <n v="2"/>
    <n v="3"/>
    <n v="80"/>
    <n v="3"/>
    <n v="27"/>
    <n v="6"/>
    <n v="4"/>
    <x v="1"/>
    <n v="8"/>
    <n v="5"/>
    <n v="1"/>
    <x v="1"/>
    <n v="4"/>
  </r>
  <r>
    <n v="56"/>
    <x v="1"/>
    <n v="1"/>
    <s v="Travel_Frequently"/>
    <n v="347"/>
    <x v="5"/>
    <n v="21"/>
    <n v="4"/>
    <x v="5"/>
    <n v="1"/>
    <n v="29637"/>
    <n v="3"/>
    <x v="0"/>
    <n v="173"/>
    <n v="4"/>
    <n v="1"/>
    <x v="9"/>
    <n v="3"/>
    <s v="Divorced"/>
    <n v="18586"/>
    <n v="3667"/>
    <n v="102676"/>
    <n v="3"/>
    <s v="Y"/>
    <s v="No"/>
    <n v="34"/>
    <n v="4"/>
    <n v="2"/>
    <n v="80"/>
    <n v="3"/>
    <n v="9"/>
    <n v="6"/>
    <n v="1"/>
    <x v="3"/>
    <n v="1"/>
    <n v="1"/>
    <n v="1"/>
    <x v="1"/>
    <n v="1"/>
  </r>
  <r>
    <n v="21"/>
    <x v="1"/>
    <n v="1"/>
    <s v="Non-Travel"/>
    <n v="331"/>
    <x v="3"/>
    <n v="40"/>
    <n v="4"/>
    <x v="5"/>
    <n v="1"/>
    <n v="29638"/>
    <n v="1"/>
    <x v="1"/>
    <n v="144"/>
    <n v="1"/>
    <n v="4"/>
    <x v="2"/>
    <n v="2"/>
    <s v="Single"/>
    <n v="18590"/>
    <n v="48413"/>
    <n v="823021"/>
    <n v="3"/>
    <s v="Y"/>
    <s v="Yes"/>
    <n v="27"/>
    <n v="4"/>
    <n v="1"/>
    <n v="80"/>
    <n v="3"/>
    <n v="9"/>
    <n v="2"/>
    <n v="4"/>
    <x v="1"/>
    <n v="6"/>
    <n v="1"/>
    <n v="3"/>
    <x v="1"/>
    <n v="6"/>
  </r>
  <r>
    <n v="52"/>
    <x v="1"/>
    <n v="1"/>
    <s v="Non-Travel"/>
    <n v="175"/>
    <x v="3"/>
    <n v="19"/>
    <n v="3"/>
    <x v="1"/>
    <n v="1"/>
    <n v="29639"/>
    <n v="2"/>
    <x v="0"/>
    <n v="38"/>
    <n v="3"/>
    <n v="4"/>
    <x v="7"/>
    <n v="1"/>
    <s v="Single"/>
    <n v="18595"/>
    <n v="30559"/>
    <n v="794534"/>
    <n v="5"/>
    <s v="Y"/>
    <s v="No"/>
    <n v="49"/>
    <n v="2"/>
    <n v="4"/>
    <n v="80"/>
    <n v="3"/>
    <n v="7"/>
    <n v="4"/>
    <n v="2"/>
    <x v="0"/>
    <n v="1"/>
    <n v="1"/>
    <n v="1"/>
    <x v="1"/>
    <n v="1"/>
  </r>
  <r>
    <n v="23"/>
    <x v="0"/>
    <n v="0"/>
    <s v="Travel_Frequently"/>
    <n v="829"/>
    <x v="0"/>
    <n v="1"/>
    <n v="5"/>
    <x v="1"/>
    <n v="1"/>
    <n v="29640"/>
    <n v="2"/>
    <x v="1"/>
    <n v="190"/>
    <n v="2"/>
    <n v="4"/>
    <x v="2"/>
    <n v="4"/>
    <s v="Divorced"/>
    <n v="18606"/>
    <n v="31057"/>
    <n v="403741"/>
    <n v="1"/>
    <s v="Y"/>
    <s v="Yes"/>
    <n v="12"/>
    <n v="2"/>
    <n v="3"/>
    <n v="80"/>
    <n v="3"/>
    <n v="9"/>
    <n v="4"/>
    <n v="3"/>
    <x v="2"/>
    <n v="7"/>
    <n v="4"/>
    <n v="5"/>
    <x v="1"/>
    <n v="5"/>
  </r>
  <r>
    <n v="31"/>
    <x v="1"/>
    <n v="1"/>
    <s v="Travel_Frequently"/>
    <n v="714"/>
    <x v="3"/>
    <n v="46"/>
    <n v="4"/>
    <x v="5"/>
    <n v="1"/>
    <n v="29641"/>
    <n v="4"/>
    <x v="1"/>
    <n v="80"/>
    <n v="4"/>
    <n v="5"/>
    <x v="6"/>
    <n v="2"/>
    <s v="Single"/>
    <n v="18608"/>
    <n v="7987"/>
    <n v="231623"/>
    <n v="5"/>
    <s v="Y"/>
    <s v="Yes"/>
    <n v="10"/>
    <n v="1"/>
    <n v="3"/>
    <n v="80"/>
    <n v="3"/>
    <n v="40"/>
    <n v="1"/>
    <n v="4"/>
    <x v="1"/>
    <n v="14"/>
    <n v="10"/>
    <n v="2"/>
    <x v="1"/>
    <n v="14"/>
  </r>
  <r>
    <n v="50"/>
    <x v="0"/>
    <n v="0"/>
    <s v="Non-Travel"/>
    <n v="351"/>
    <x v="2"/>
    <n v="11"/>
    <n v="5"/>
    <x v="4"/>
    <n v="1"/>
    <n v="29642"/>
    <n v="3"/>
    <x v="0"/>
    <n v="95"/>
    <n v="2"/>
    <n v="2"/>
    <x v="9"/>
    <n v="4"/>
    <s v="Single"/>
    <n v="18611"/>
    <n v="38451"/>
    <n v="576765"/>
    <n v="3"/>
    <s v="Y"/>
    <s v="Yes"/>
    <n v="32"/>
    <n v="3"/>
    <n v="1"/>
    <n v="80"/>
    <n v="3"/>
    <n v="35"/>
    <n v="3"/>
    <n v="3"/>
    <x v="2"/>
    <n v="24"/>
    <n v="6"/>
    <n v="11"/>
    <x v="0"/>
    <n v="11"/>
  </r>
  <r>
    <n v="38"/>
    <x v="0"/>
    <n v="0"/>
    <s v="Non-Travel"/>
    <n v="903"/>
    <x v="1"/>
    <n v="36"/>
    <n v="1"/>
    <x v="5"/>
    <n v="1"/>
    <n v="29643"/>
    <n v="1"/>
    <x v="1"/>
    <n v="104"/>
    <n v="2"/>
    <n v="3"/>
    <x v="2"/>
    <n v="2"/>
    <s v="Married"/>
    <n v="18613"/>
    <n v="1655"/>
    <n v="1655"/>
    <n v="5"/>
    <s v="Y"/>
    <s v="Yes"/>
    <n v="35"/>
    <n v="2"/>
    <n v="4"/>
    <n v="80"/>
    <n v="3"/>
    <n v="15"/>
    <n v="3"/>
    <n v="4"/>
    <x v="1"/>
    <n v="6"/>
    <n v="2"/>
    <n v="6"/>
    <x v="1"/>
    <n v="4"/>
  </r>
  <r>
    <n v="36"/>
    <x v="0"/>
    <n v="0"/>
    <s v="Travel_Frequently"/>
    <n v="1092"/>
    <x v="1"/>
    <n v="34"/>
    <n v="1"/>
    <x v="2"/>
    <n v="1"/>
    <n v="29644"/>
    <n v="4"/>
    <x v="0"/>
    <n v="122"/>
    <n v="1"/>
    <n v="4"/>
    <x v="7"/>
    <n v="4"/>
    <s v="Single"/>
    <n v="18616"/>
    <n v="30766"/>
    <n v="430724"/>
    <n v="0"/>
    <s v="Y"/>
    <s v="Yes"/>
    <n v="10"/>
    <n v="1"/>
    <n v="2"/>
    <n v="80"/>
    <n v="3"/>
    <n v="27"/>
    <n v="6"/>
    <n v="1"/>
    <x v="3"/>
    <n v="21"/>
    <n v="2"/>
    <n v="4"/>
    <x v="1"/>
    <n v="12"/>
  </r>
  <r>
    <n v="22"/>
    <x v="1"/>
    <n v="1"/>
    <s v="Non-Travel"/>
    <n v="856"/>
    <x v="5"/>
    <n v="6"/>
    <n v="4"/>
    <x v="3"/>
    <n v="1"/>
    <n v="29645"/>
    <n v="4"/>
    <x v="0"/>
    <n v="106"/>
    <n v="4"/>
    <n v="3"/>
    <x v="7"/>
    <n v="2"/>
    <s v="Divorced"/>
    <n v="18624"/>
    <n v="12027"/>
    <n v="132297"/>
    <n v="3"/>
    <s v="Y"/>
    <s v="No"/>
    <n v="49"/>
    <n v="4"/>
    <n v="1"/>
    <n v="80"/>
    <n v="3"/>
    <n v="17"/>
    <n v="1"/>
    <n v="2"/>
    <x v="0"/>
    <n v="3"/>
    <n v="3"/>
    <n v="1"/>
    <x v="1"/>
    <n v="1"/>
  </r>
  <r>
    <n v="18"/>
    <x v="1"/>
    <n v="1"/>
    <s v="Non-Travel"/>
    <n v="535"/>
    <x v="0"/>
    <n v="50"/>
    <n v="2"/>
    <x v="5"/>
    <n v="1"/>
    <n v="29646"/>
    <n v="4"/>
    <x v="0"/>
    <n v="118"/>
    <n v="1"/>
    <n v="4"/>
    <x v="8"/>
    <n v="2"/>
    <s v="Married"/>
    <n v="18628"/>
    <n v="36476"/>
    <n v="583616"/>
    <n v="8"/>
    <s v="Y"/>
    <s v="No"/>
    <n v="47"/>
    <n v="4"/>
    <n v="2"/>
    <n v="80"/>
    <n v="3"/>
    <n v="31"/>
    <n v="6"/>
    <n v="4"/>
    <x v="1"/>
    <n v="3"/>
    <n v="3"/>
    <n v="3"/>
    <x v="1"/>
    <n v="2"/>
  </r>
  <r>
    <n v="36"/>
    <x v="1"/>
    <n v="1"/>
    <s v="Non-Travel"/>
    <n v="1362"/>
    <x v="4"/>
    <n v="46"/>
    <n v="2"/>
    <x v="1"/>
    <n v="1"/>
    <n v="29647"/>
    <n v="4"/>
    <x v="0"/>
    <n v="53"/>
    <n v="1"/>
    <n v="1"/>
    <x v="9"/>
    <n v="2"/>
    <s v="Married"/>
    <n v="18632"/>
    <n v="42174"/>
    <n v="1054350"/>
    <n v="6"/>
    <s v="Y"/>
    <s v="No"/>
    <n v="1"/>
    <n v="3"/>
    <n v="1"/>
    <n v="80"/>
    <n v="3"/>
    <n v="9"/>
    <n v="6"/>
    <n v="2"/>
    <x v="0"/>
    <n v="4"/>
    <n v="4"/>
    <n v="4"/>
    <x v="1"/>
    <n v="4"/>
  </r>
  <r>
    <n v="60"/>
    <x v="1"/>
    <n v="1"/>
    <s v="Travel_Rarely"/>
    <n v="1215"/>
    <x v="5"/>
    <n v="46"/>
    <n v="3"/>
    <x v="2"/>
    <n v="1"/>
    <n v="29648"/>
    <n v="4"/>
    <x v="0"/>
    <n v="91"/>
    <n v="1"/>
    <n v="2"/>
    <x v="7"/>
    <n v="2"/>
    <s v="Married"/>
    <n v="18633"/>
    <n v="43094"/>
    <n v="43094"/>
    <n v="0"/>
    <s v="Y"/>
    <s v="No"/>
    <n v="8"/>
    <n v="3"/>
    <n v="4"/>
    <n v="80"/>
    <n v="3"/>
    <n v="15"/>
    <n v="4"/>
    <n v="2"/>
    <x v="0"/>
    <n v="10"/>
    <n v="7"/>
    <n v="3"/>
    <x v="1"/>
    <n v="8"/>
  </r>
  <r>
    <n v="51"/>
    <x v="0"/>
    <n v="0"/>
    <s v="Travel_Frequently"/>
    <n v="1014"/>
    <x v="2"/>
    <n v="46"/>
    <n v="2"/>
    <x v="4"/>
    <n v="1"/>
    <n v="29649"/>
    <n v="3"/>
    <x v="1"/>
    <n v="35"/>
    <n v="3"/>
    <n v="3"/>
    <x v="9"/>
    <n v="1"/>
    <s v="Single"/>
    <n v="18634"/>
    <n v="44644"/>
    <n v="1071456"/>
    <n v="7"/>
    <s v="Y"/>
    <s v="No"/>
    <n v="5"/>
    <n v="3"/>
    <n v="2"/>
    <n v="80"/>
    <n v="3"/>
    <n v="33"/>
    <n v="1"/>
    <n v="1"/>
    <x v="3"/>
    <n v="22"/>
    <n v="6"/>
    <n v="8"/>
    <x v="1"/>
    <n v="7"/>
  </r>
  <r>
    <n v="38"/>
    <x v="0"/>
    <n v="0"/>
    <s v="Travel_Rarely"/>
    <n v="968"/>
    <x v="3"/>
    <n v="27"/>
    <n v="2"/>
    <x v="4"/>
    <n v="1"/>
    <n v="29650"/>
    <n v="4"/>
    <x v="0"/>
    <n v="64"/>
    <n v="4"/>
    <n v="1"/>
    <x v="7"/>
    <n v="2"/>
    <s v="Married"/>
    <n v="18635"/>
    <n v="4625"/>
    <n v="50875"/>
    <n v="6"/>
    <s v="Y"/>
    <s v="Yes"/>
    <n v="12"/>
    <n v="2"/>
    <n v="4"/>
    <n v="80"/>
    <n v="3"/>
    <n v="4"/>
    <n v="2"/>
    <n v="1"/>
    <x v="3"/>
    <n v="2"/>
    <n v="1"/>
    <n v="2"/>
    <x v="1"/>
    <n v="2"/>
  </r>
  <r>
    <n v="42"/>
    <x v="1"/>
    <n v="1"/>
    <s v="Travel_Rarely"/>
    <n v="535"/>
    <x v="0"/>
    <n v="39"/>
    <n v="1"/>
    <x v="3"/>
    <n v="1"/>
    <n v="29651"/>
    <n v="4"/>
    <x v="1"/>
    <n v="64"/>
    <n v="1"/>
    <n v="3"/>
    <x v="4"/>
    <n v="4"/>
    <s v="Divorced"/>
    <n v="18637"/>
    <n v="34342"/>
    <n v="824208"/>
    <n v="5"/>
    <s v="Y"/>
    <s v="No"/>
    <n v="49"/>
    <n v="4"/>
    <n v="2"/>
    <n v="80"/>
    <n v="3"/>
    <n v="31"/>
    <n v="1"/>
    <n v="3"/>
    <x v="2"/>
    <n v="22"/>
    <n v="14"/>
    <n v="3"/>
    <x v="1"/>
    <n v="18"/>
  </r>
  <r>
    <n v="30"/>
    <x v="0"/>
    <n v="0"/>
    <s v="Travel_Frequently"/>
    <n v="1088"/>
    <x v="3"/>
    <n v="44"/>
    <n v="3"/>
    <x v="2"/>
    <n v="1"/>
    <n v="29652"/>
    <n v="1"/>
    <x v="1"/>
    <n v="72"/>
    <n v="4"/>
    <n v="3"/>
    <x v="2"/>
    <n v="1"/>
    <s v="Divorced"/>
    <n v="18640"/>
    <n v="3020"/>
    <n v="36240"/>
    <n v="8"/>
    <s v="Y"/>
    <s v="Yes"/>
    <n v="44"/>
    <n v="1"/>
    <n v="4"/>
    <n v="80"/>
    <n v="3"/>
    <n v="17"/>
    <n v="1"/>
    <n v="4"/>
    <x v="1"/>
    <n v="7"/>
    <n v="6"/>
    <n v="4"/>
    <x v="1"/>
    <n v="3"/>
  </r>
  <r>
    <n v="53"/>
    <x v="1"/>
    <n v="1"/>
    <s v="Travel_Rarely"/>
    <n v="441"/>
    <x v="1"/>
    <n v="46"/>
    <n v="3"/>
    <x v="4"/>
    <n v="1"/>
    <n v="29653"/>
    <n v="1"/>
    <x v="0"/>
    <n v="189"/>
    <n v="4"/>
    <n v="3"/>
    <x v="0"/>
    <n v="2"/>
    <s v="Divorced"/>
    <n v="18642"/>
    <n v="32032"/>
    <n v="192192"/>
    <n v="2"/>
    <s v="Y"/>
    <s v="No"/>
    <n v="33"/>
    <n v="1"/>
    <n v="1"/>
    <n v="80"/>
    <n v="3"/>
    <n v="35"/>
    <n v="5"/>
    <n v="2"/>
    <x v="0"/>
    <n v="31"/>
    <n v="14"/>
    <n v="20"/>
    <x v="0"/>
    <n v="16"/>
  </r>
  <r>
    <n v="54"/>
    <x v="0"/>
    <n v="0"/>
    <s v="Travel_Rarely"/>
    <n v="135"/>
    <x v="0"/>
    <n v="49"/>
    <n v="5"/>
    <x v="1"/>
    <n v="1"/>
    <n v="29654"/>
    <n v="1"/>
    <x v="0"/>
    <n v="198"/>
    <n v="1"/>
    <n v="5"/>
    <x v="4"/>
    <n v="1"/>
    <s v="Divorced"/>
    <n v="18646"/>
    <n v="18927"/>
    <n v="208197"/>
    <n v="2"/>
    <s v="Y"/>
    <s v="No"/>
    <n v="25"/>
    <n v="1"/>
    <n v="1"/>
    <n v="80"/>
    <n v="3"/>
    <n v="4"/>
    <n v="2"/>
    <n v="1"/>
    <x v="3"/>
    <n v="4"/>
    <n v="3"/>
    <n v="3"/>
    <x v="1"/>
    <n v="4"/>
  </r>
  <r>
    <n v="46"/>
    <x v="0"/>
    <n v="0"/>
    <s v="Travel_Rarely"/>
    <n v="915"/>
    <x v="4"/>
    <n v="37"/>
    <n v="4"/>
    <x v="3"/>
    <n v="1"/>
    <n v="29655"/>
    <n v="3"/>
    <x v="0"/>
    <n v="117"/>
    <n v="4"/>
    <n v="3"/>
    <x v="8"/>
    <n v="2"/>
    <s v="Single"/>
    <n v="18650"/>
    <n v="42447"/>
    <n v="1273410"/>
    <n v="8"/>
    <s v="Y"/>
    <s v="No"/>
    <n v="3"/>
    <n v="2"/>
    <n v="2"/>
    <n v="80"/>
    <n v="3"/>
    <n v="22"/>
    <n v="6"/>
    <n v="1"/>
    <x v="3"/>
    <n v="8"/>
    <n v="7"/>
    <n v="7"/>
    <x v="1"/>
    <n v="7"/>
  </r>
  <r>
    <n v="29"/>
    <x v="0"/>
    <n v="0"/>
    <s v="Non-Travel"/>
    <n v="306"/>
    <x v="5"/>
    <n v="44"/>
    <n v="3"/>
    <x v="2"/>
    <n v="1"/>
    <n v="29656"/>
    <n v="1"/>
    <x v="1"/>
    <n v="67"/>
    <n v="1"/>
    <n v="1"/>
    <x v="0"/>
    <n v="1"/>
    <s v="Divorced"/>
    <n v="18651"/>
    <n v="48255"/>
    <n v="386040"/>
    <n v="3"/>
    <s v="Y"/>
    <s v="Yes"/>
    <n v="46"/>
    <n v="2"/>
    <n v="4"/>
    <n v="80"/>
    <n v="3"/>
    <n v="22"/>
    <n v="2"/>
    <n v="4"/>
    <x v="1"/>
    <n v="18"/>
    <n v="18"/>
    <n v="5"/>
    <x v="1"/>
    <n v="9"/>
  </r>
  <r>
    <n v="28"/>
    <x v="1"/>
    <n v="1"/>
    <s v="Non-Travel"/>
    <n v="530"/>
    <x v="3"/>
    <n v="21"/>
    <n v="1"/>
    <x v="2"/>
    <n v="1"/>
    <n v="29657"/>
    <n v="4"/>
    <x v="1"/>
    <n v="131"/>
    <n v="1"/>
    <n v="2"/>
    <x v="6"/>
    <n v="4"/>
    <s v="Single"/>
    <n v="18653"/>
    <n v="38625"/>
    <n v="424875"/>
    <n v="5"/>
    <s v="Y"/>
    <s v="Yes"/>
    <n v="34"/>
    <n v="1"/>
    <n v="1"/>
    <n v="80"/>
    <n v="3"/>
    <n v="24"/>
    <n v="3"/>
    <n v="2"/>
    <x v="0"/>
    <n v="6"/>
    <n v="1"/>
    <n v="6"/>
    <x v="1"/>
    <n v="1"/>
  </r>
  <r>
    <n v="39"/>
    <x v="0"/>
    <n v="0"/>
    <s v="Travel_Rarely"/>
    <n v="422"/>
    <x v="0"/>
    <n v="27"/>
    <n v="2"/>
    <x v="0"/>
    <n v="1"/>
    <n v="29658"/>
    <n v="1"/>
    <x v="1"/>
    <n v="146"/>
    <n v="2"/>
    <n v="5"/>
    <x v="6"/>
    <n v="4"/>
    <s v="Single"/>
    <n v="18654"/>
    <n v="32692"/>
    <n v="719224"/>
    <n v="1"/>
    <s v="Y"/>
    <s v="No"/>
    <n v="43"/>
    <n v="2"/>
    <n v="3"/>
    <n v="80"/>
    <n v="3"/>
    <n v="15"/>
    <n v="3"/>
    <n v="2"/>
    <x v="0"/>
    <n v="8"/>
    <n v="3"/>
    <n v="8"/>
    <x v="1"/>
    <n v="4"/>
  </r>
  <r>
    <n v="43"/>
    <x v="1"/>
    <n v="1"/>
    <s v="Travel_Frequently"/>
    <n v="601"/>
    <x v="0"/>
    <n v="46"/>
    <n v="5"/>
    <x v="1"/>
    <n v="1"/>
    <n v="29659"/>
    <n v="1"/>
    <x v="1"/>
    <n v="167"/>
    <n v="3"/>
    <n v="4"/>
    <x v="7"/>
    <n v="1"/>
    <s v="Divorced"/>
    <n v="18656"/>
    <n v="1085"/>
    <n v="26040"/>
    <n v="8"/>
    <s v="Y"/>
    <s v="No"/>
    <n v="23"/>
    <n v="1"/>
    <n v="1"/>
    <n v="80"/>
    <n v="3"/>
    <n v="30"/>
    <n v="6"/>
    <n v="3"/>
    <x v="2"/>
    <n v="3"/>
    <n v="2"/>
    <n v="3"/>
    <x v="1"/>
    <n v="2"/>
  </r>
  <r>
    <n v="60"/>
    <x v="1"/>
    <n v="1"/>
    <s v="Travel_Frequently"/>
    <n v="340"/>
    <x v="4"/>
    <n v="11"/>
    <n v="5"/>
    <x v="4"/>
    <n v="1"/>
    <n v="29660"/>
    <n v="1"/>
    <x v="0"/>
    <n v="109"/>
    <n v="2"/>
    <n v="1"/>
    <x v="6"/>
    <n v="2"/>
    <s v="Single"/>
    <n v="18657"/>
    <n v="5130"/>
    <n v="66690"/>
    <n v="7"/>
    <s v="Y"/>
    <s v="No"/>
    <n v="28"/>
    <n v="2"/>
    <n v="4"/>
    <n v="80"/>
    <n v="3"/>
    <n v="2"/>
    <n v="5"/>
    <n v="2"/>
    <x v="0"/>
    <n v="2"/>
    <n v="2"/>
    <n v="2"/>
    <x v="1"/>
    <n v="1"/>
  </r>
  <r>
    <n v="25"/>
    <x v="0"/>
    <n v="0"/>
    <s v="Travel_Rarely"/>
    <n v="1291"/>
    <x v="0"/>
    <n v="44"/>
    <n v="1"/>
    <x v="4"/>
    <n v="1"/>
    <n v="29661"/>
    <n v="3"/>
    <x v="1"/>
    <n v="146"/>
    <n v="4"/>
    <n v="2"/>
    <x v="8"/>
    <n v="1"/>
    <s v="Single"/>
    <n v="18661"/>
    <n v="24092"/>
    <n v="24092"/>
    <n v="5"/>
    <s v="Y"/>
    <s v="Yes"/>
    <n v="25"/>
    <n v="3"/>
    <n v="1"/>
    <n v="80"/>
    <n v="3"/>
    <n v="21"/>
    <n v="1"/>
    <n v="1"/>
    <x v="3"/>
    <n v="11"/>
    <n v="3"/>
    <n v="1"/>
    <x v="1"/>
    <n v="8"/>
  </r>
  <r>
    <n v="26"/>
    <x v="0"/>
    <n v="0"/>
    <s v="Non-Travel"/>
    <n v="1348"/>
    <x v="0"/>
    <n v="49"/>
    <n v="5"/>
    <x v="4"/>
    <n v="1"/>
    <n v="29662"/>
    <n v="4"/>
    <x v="1"/>
    <n v="111"/>
    <n v="4"/>
    <n v="1"/>
    <x v="2"/>
    <n v="3"/>
    <s v="Married"/>
    <n v="18662"/>
    <n v="25208"/>
    <n v="327704"/>
    <n v="7"/>
    <s v="Y"/>
    <s v="Yes"/>
    <n v="18"/>
    <n v="2"/>
    <n v="3"/>
    <n v="80"/>
    <n v="3"/>
    <n v="22"/>
    <n v="5"/>
    <n v="2"/>
    <x v="0"/>
    <n v="4"/>
    <n v="4"/>
    <n v="1"/>
    <x v="1"/>
    <n v="2"/>
  </r>
  <r>
    <n v="49"/>
    <x v="1"/>
    <n v="1"/>
    <s v="Travel_Frequently"/>
    <n v="1159"/>
    <x v="5"/>
    <n v="39"/>
    <n v="1"/>
    <x v="5"/>
    <n v="1"/>
    <n v="29663"/>
    <n v="3"/>
    <x v="1"/>
    <n v="199"/>
    <n v="1"/>
    <n v="1"/>
    <x v="8"/>
    <n v="4"/>
    <s v="Divorced"/>
    <n v="18663"/>
    <n v="27267"/>
    <n v="599874"/>
    <n v="6"/>
    <s v="Y"/>
    <s v="No"/>
    <n v="15"/>
    <n v="1"/>
    <n v="3"/>
    <n v="80"/>
    <n v="3"/>
    <n v="4"/>
    <n v="4"/>
    <n v="4"/>
    <x v="1"/>
    <n v="4"/>
    <n v="1"/>
    <n v="1"/>
    <x v="1"/>
    <n v="1"/>
  </r>
  <r>
    <n v="36"/>
    <x v="0"/>
    <n v="0"/>
    <s v="Travel_Frequently"/>
    <n v="1443"/>
    <x v="5"/>
    <n v="20"/>
    <n v="3"/>
    <x v="0"/>
    <n v="1"/>
    <n v="29664"/>
    <n v="4"/>
    <x v="1"/>
    <n v="130"/>
    <n v="3"/>
    <n v="2"/>
    <x v="2"/>
    <n v="2"/>
    <s v="Single"/>
    <n v="18664"/>
    <n v="33957"/>
    <n v="916839"/>
    <n v="8"/>
    <s v="Y"/>
    <s v="Yes"/>
    <n v="9"/>
    <n v="3"/>
    <n v="1"/>
    <n v="80"/>
    <n v="3"/>
    <n v="27"/>
    <n v="2"/>
    <n v="4"/>
    <x v="1"/>
    <n v="6"/>
    <n v="5"/>
    <n v="4"/>
    <x v="1"/>
    <n v="2"/>
  </r>
  <r>
    <n v="25"/>
    <x v="0"/>
    <n v="0"/>
    <s v="Travel_Rarely"/>
    <n v="980"/>
    <x v="1"/>
    <n v="22"/>
    <n v="4"/>
    <x v="5"/>
    <n v="1"/>
    <n v="29665"/>
    <n v="3"/>
    <x v="1"/>
    <n v="37"/>
    <n v="2"/>
    <n v="3"/>
    <x v="0"/>
    <n v="4"/>
    <s v="Single"/>
    <n v="18665"/>
    <n v="2234"/>
    <n v="24574"/>
    <n v="2"/>
    <s v="Y"/>
    <s v="Yes"/>
    <n v="7"/>
    <n v="1"/>
    <n v="1"/>
    <n v="80"/>
    <n v="3"/>
    <n v="31"/>
    <n v="2"/>
    <n v="4"/>
    <x v="1"/>
    <n v="27"/>
    <n v="11"/>
    <n v="17"/>
    <x v="0"/>
    <n v="13"/>
  </r>
  <r>
    <n v="19"/>
    <x v="0"/>
    <n v="0"/>
    <s v="Non-Travel"/>
    <n v="155"/>
    <x v="2"/>
    <n v="25"/>
    <n v="4"/>
    <x v="1"/>
    <n v="1"/>
    <n v="29666"/>
    <n v="4"/>
    <x v="1"/>
    <n v="82"/>
    <n v="4"/>
    <n v="2"/>
    <x v="4"/>
    <n v="3"/>
    <s v="Married"/>
    <n v="18667"/>
    <n v="16033"/>
    <n v="144297"/>
    <n v="1"/>
    <s v="Y"/>
    <s v="Yes"/>
    <n v="48"/>
    <n v="4"/>
    <n v="4"/>
    <n v="80"/>
    <n v="3"/>
    <n v="11"/>
    <n v="6"/>
    <n v="2"/>
    <x v="0"/>
    <n v="7"/>
    <n v="2"/>
    <n v="5"/>
    <x v="1"/>
    <n v="6"/>
  </r>
  <r>
    <n v="43"/>
    <x v="1"/>
    <n v="1"/>
    <s v="Travel_Frequently"/>
    <n v="417"/>
    <x v="5"/>
    <n v="36"/>
    <n v="2"/>
    <x v="5"/>
    <n v="1"/>
    <n v="29667"/>
    <n v="3"/>
    <x v="1"/>
    <n v="146"/>
    <n v="3"/>
    <n v="2"/>
    <x v="2"/>
    <n v="3"/>
    <s v="Married"/>
    <n v="18668"/>
    <n v="22326"/>
    <n v="580476"/>
    <n v="7"/>
    <s v="Y"/>
    <s v="No"/>
    <n v="29"/>
    <n v="3"/>
    <n v="2"/>
    <n v="80"/>
    <n v="3"/>
    <n v="15"/>
    <n v="2"/>
    <n v="3"/>
    <x v="2"/>
    <n v="5"/>
    <n v="3"/>
    <n v="4"/>
    <x v="1"/>
    <n v="4"/>
  </r>
  <r>
    <n v="46"/>
    <x v="0"/>
    <n v="0"/>
    <s v="Travel_Rarely"/>
    <n v="1323"/>
    <x v="4"/>
    <n v="29"/>
    <n v="3"/>
    <x v="3"/>
    <n v="1"/>
    <n v="29668"/>
    <n v="2"/>
    <x v="1"/>
    <n v="41"/>
    <n v="2"/>
    <n v="1"/>
    <x v="7"/>
    <n v="3"/>
    <s v="Married"/>
    <n v="18672"/>
    <n v="38837"/>
    <n v="699066"/>
    <n v="1"/>
    <s v="Y"/>
    <s v="No"/>
    <n v="30"/>
    <n v="1"/>
    <n v="1"/>
    <n v="80"/>
    <n v="3"/>
    <n v="19"/>
    <n v="3"/>
    <n v="1"/>
    <x v="3"/>
    <n v="18"/>
    <n v="9"/>
    <n v="2"/>
    <x v="1"/>
    <n v="14"/>
  </r>
  <r>
    <n v="32"/>
    <x v="0"/>
    <n v="0"/>
    <s v="Travel_Rarely"/>
    <n v="276"/>
    <x v="1"/>
    <n v="44"/>
    <n v="3"/>
    <x v="2"/>
    <n v="1"/>
    <n v="29669"/>
    <n v="2"/>
    <x v="0"/>
    <n v="173"/>
    <n v="4"/>
    <n v="3"/>
    <x v="0"/>
    <n v="4"/>
    <s v="Divorced"/>
    <n v="18673"/>
    <n v="29991"/>
    <n v="419874"/>
    <n v="1"/>
    <s v="Y"/>
    <s v="Yes"/>
    <n v="34"/>
    <n v="2"/>
    <n v="3"/>
    <n v="80"/>
    <n v="3"/>
    <n v="14"/>
    <n v="5"/>
    <n v="1"/>
    <x v="3"/>
    <n v="6"/>
    <n v="6"/>
    <n v="5"/>
    <x v="1"/>
    <n v="3"/>
  </r>
  <r>
    <n v="48"/>
    <x v="0"/>
    <n v="0"/>
    <s v="Travel_Frequently"/>
    <n v="1160"/>
    <x v="4"/>
    <n v="33"/>
    <n v="4"/>
    <x v="2"/>
    <n v="1"/>
    <n v="29670"/>
    <n v="1"/>
    <x v="1"/>
    <n v="108"/>
    <n v="3"/>
    <n v="3"/>
    <x v="1"/>
    <n v="3"/>
    <s v="Single"/>
    <n v="18678"/>
    <n v="26866"/>
    <n v="53732"/>
    <n v="6"/>
    <s v="Y"/>
    <s v="Yes"/>
    <n v="0"/>
    <n v="2"/>
    <n v="1"/>
    <n v="80"/>
    <n v="3"/>
    <n v="32"/>
    <n v="6"/>
    <n v="2"/>
    <x v="0"/>
    <n v="31"/>
    <n v="28"/>
    <n v="19"/>
    <x v="0"/>
    <n v="28"/>
  </r>
  <r>
    <n v="54"/>
    <x v="1"/>
    <n v="1"/>
    <s v="Travel_Rarely"/>
    <n v="1026"/>
    <x v="1"/>
    <n v="8"/>
    <n v="4"/>
    <x v="1"/>
    <n v="1"/>
    <n v="29671"/>
    <n v="4"/>
    <x v="1"/>
    <n v="31"/>
    <n v="1"/>
    <n v="1"/>
    <x v="4"/>
    <n v="2"/>
    <s v="Single"/>
    <n v="18683"/>
    <n v="19483"/>
    <n v="428626"/>
    <n v="8"/>
    <s v="Y"/>
    <s v="No"/>
    <n v="3"/>
    <n v="3"/>
    <n v="4"/>
    <n v="80"/>
    <n v="3"/>
    <n v="15"/>
    <n v="6"/>
    <n v="1"/>
    <x v="3"/>
    <n v="7"/>
    <n v="4"/>
    <n v="3"/>
    <x v="1"/>
    <n v="5"/>
  </r>
  <r>
    <n v="26"/>
    <x v="0"/>
    <n v="0"/>
    <s v="Travel_Rarely"/>
    <n v="1157"/>
    <x v="3"/>
    <n v="10"/>
    <n v="2"/>
    <x v="5"/>
    <n v="1"/>
    <n v="29672"/>
    <n v="3"/>
    <x v="1"/>
    <n v="32"/>
    <n v="3"/>
    <n v="2"/>
    <x v="0"/>
    <n v="2"/>
    <s v="Single"/>
    <n v="18684"/>
    <n v="49238"/>
    <n v="147714"/>
    <n v="6"/>
    <s v="Y"/>
    <s v="No"/>
    <n v="43"/>
    <n v="4"/>
    <n v="3"/>
    <n v="80"/>
    <n v="3"/>
    <n v="38"/>
    <n v="3"/>
    <n v="2"/>
    <x v="0"/>
    <n v="12"/>
    <n v="4"/>
    <n v="6"/>
    <x v="1"/>
    <n v="11"/>
  </r>
  <r>
    <n v="57"/>
    <x v="1"/>
    <n v="1"/>
    <s v="Non-Travel"/>
    <n v="1213"/>
    <x v="5"/>
    <n v="31"/>
    <n v="2"/>
    <x v="2"/>
    <n v="1"/>
    <n v="29673"/>
    <n v="2"/>
    <x v="0"/>
    <n v="197"/>
    <n v="3"/>
    <n v="2"/>
    <x v="4"/>
    <n v="4"/>
    <s v="Divorced"/>
    <n v="18687"/>
    <n v="26311"/>
    <n v="157866"/>
    <n v="5"/>
    <s v="Y"/>
    <s v="No"/>
    <n v="12"/>
    <n v="4"/>
    <n v="4"/>
    <n v="80"/>
    <n v="3"/>
    <n v="30"/>
    <n v="4"/>
    <n v="1"/>
    <x v="3"/>
    <n v="6"/>
    <n v="3"/>
    <n v="5"/>
    <x v="1"/>
    <n v="1"/>
  </r>
  <r>
    <n v="60"/>
    <x v="1"/>
    <n v="1"/>
    <s v="Travel_Frequently"/>
    <n v="230"/>
    <x v="1"/>
    <n v="40"/>
    <n v="4"/>
    <x v="1"/>
    <n v="1"/>
    <n v="29674"/>
    <n v="4"/>
    <x v="1"/>
    <n v="100"/>
    <n v="1"/>
    <n v="3"/>
    <x v="6"/>
    <n v="1"/>
    <s v="Married"/>
    <n v="18688"/>
    <n v="11395"/>
    <n v="56975"/>
    <n v="7"/>
    <s v="Y"/>
    <s v="Yes"/>
    <n v="19"/>
    <n v="1"/>
    <n v="1"/>
    <n v="80"/>
    <n v="3"/>
    <n v="34"/>
    <n v="6"/>
    <n v="2"/>
    <x v="0"/>
    <n v="13"/>
    <n v="8"/>
    <n v="6"/>
    <x v="1"/>
    <n v="12"/>
  </r>
  <r>
    <n v="33"/>
    <x v="0"/>
    <n v="0"/>
    <s v="Non-Travel"/>
    <n v="1157"/>
    <x v="5"/>
    <n v="37"/>
    <n v="1"/>
    <x v="4"/>
    <n v="1"/>
    <n v="29675"/>
    <n v="2"/>
    <x v="0"/>
    <n v="141"/>
    <n v="1"/>
    <n v="4"/>
    <x v="3"/>
    <n v="3"/>
    <s v="Single"/>
    <n v="18691"/>
    <n v="46292"/>
    <n v="46292"/>
    <n v="7"/>
    <s v="Y"/>
    <s v="Yes"/>
    <n v="22"/>
    <n v="1"/>
    <n v="4"/>
    <n v="80"/>
    <n v="3"/>
    <n v="32"/>
    <n v="1"/>
    <n v="3"/>
    <x v="2"/>
    <n v="2"/>
    <n v="1"/>
    <n v="2"/>
    <x v="1"/>
    <n v="1"/>
  </r>
  <r>
    <n v="42"/>
    <x v="1"/>
    <n v="1"/>
    <s v="Non-Travel"/>
    <n v="757"/>
    <x v="1"/>
    <n v="45"/>
    <n v="5"/>
    <x v="4"/>
    <n v="1"/>
    <n v="29676"/>
    <n v="1"/>
    <x v="1"/>
    <n v="53"/>
    <n v="3"/>
    <n v="3"/>
    <x v="5"/>
    <n v="3"/>
    <s v="Single"/>
    <n v="18693"/>
    <n v="3909"/>
    <n v="11727"/>
    <n v="7"/>
    <s v="Y"/>
    <s v="No"/>
    <n v="18"/>
    <n v="1"/>
    <n v="2"/>
    <n v="80"/>
    <n v="3"/>
    <n v="38"/>
    <n v="5"/>
    <n v="4"/>
    <x v="1"/>
    <n v="34"/>
    <n v="24"/>
    <n v="16"/>
    <x v="0"/>
    <n v="13"/>
  </r>
  <r>
    <n v="24"/>
    <x v="0"/>
    <n v="0"/>
    <s v="Travel_Frequently"/>
    <n v="852"/>
    <x v="4"/>
    <n v="7"/>
    <n v="4"/>
    <x v="1"/>
    <n v="1"/>
    <n v="29677"/>
    <n v="3"/>
    <x v="1"/>
    <n v="168"/>
    <n v="2"/>
    <n v="5"/>
    <x v="7"/>
    <n v="3"/>
    <s v="Single"/>
    <n v="18694"/>
    <n v="11204"/>
    <n v="22408"/>
    <n v="5"/>
    <s v="Y"/>
    <s v="Yes"/>
    <n v="41"/>
    <n v="2"/>
    <n v="2"/>
    <n v="80"/>
    <n v="3"/>
    <n v="40"/>
    <n v="5"/>
    <n v="3"/>
    <x v="2"/>
    <n v="24"/>
    <n v="17"/>
    <n v="2"/>
    <x v="1"/>
    <n v="2"/>
  </r>
  <r>
    <n v="36"/>
    <x v="1"/>
    <n v="1"/>
    <s v="Travel_Frequently"/>
    <n v="434"/>
    <x v="3"/>
    <n v="25"/>
    <n v="4"/>
    <x v="5"/>
    <n v="1"/>
    <n v="29678"/>
    <n v="1"/>
    <x v="1"/>
    <n v="197"/>
    <n v="1"/>
    <n v="4"/>
    <x v="3"/>
    <n v="4"/>
    <s v="Divorced"/>
    <n v="18696"/>
    <n v="5977"/>
    <n v="65747"/>
    <n v="0"/>
    <s v="Y"/>
    <s v="Yes"/>
    <n v="16"/>
    <n v="4"/>
    <n v="2"/>
    <n v="80"/>
    <n v="3"/>
    <n v="32"/>
    <n v="6"/>
    <n v="4"/>
    <x v="1"/>
    <n v="15"/>
    <n v="14"/>
    <n v="2"/>
    <x v="1"/>
    <n v="4"/>
  </r>
  <r>
    <n v="50"/>
    <x v="0"/>
    <n v="0"/>
    <s v="Travel_Frequently"/>
    <n v="958"/>
    <x v="4"/>
    <n v="38"/>
    <n v="4"/>
    <x v="2"/>
    <n v="1"/>
    <n v="29679"/>
    <n v="1"/>
    <x v="0"/>
    <n v="56"/>
    <n v="2"/>
    <n v="4"/>
    <x v="8"/>
    <n v="1"/>
    <s v="Divorced"/>
    <n v="18700"/>
    <n v="10808"/>
    <n v="10808"/>
    <n v="8"/>
    <s v="Y"/>
    <s v="No"/>
    <n v="26"/>
    <n v="3"/>
    <n v="4"/>
    <n v="80"/>
    <n v="3"/>
    <n v="39"/>
    <n v="1"/>
    <n v="1"/>
    <x v="3"/>
    <n v="38"/>
    <n v="5"/>
    <n v="25"/>
    <x v="2"/>
    <n v="26"/>
  </r>
  <r>
    <n v="27"/>
    <x v="1"/>
    <n v="1"/>
    <s v="Travel_Rarely"/>
    <n v="1082"/>
    <x v="4"/>
    <n v="37"/>
    <n v="3"/>
    <x v="0"/>
    <n v="1"/>
    <n v="29680"/>
    <n v="2"/>
    <x v="0"/>
    <n v="198"/>
    <n v="4"/>
    <n v="5"/>
    <x v="3"/>
    <n v="3"/>
    <s v="Divorced"/>
    <n v="18703"/>
    <n v="30303"/>
    <n v="848484"/>
    <n v="4"/>
    <s v="Y"/>
    <s v="No"/>
    <n v="38"/>
    <n v="1"/>
    <n v="1"/>
    <n v="80"/>
    <n v="3"/>
    <n v="38"/>
    <n v="2"/>
    <n v="4"/>
    <x v="1"/>
    <n v="19"/>
    <n v="12"/>
    <n v="12"/>
    <x v="0"/>
    <n v="16"/>
  </r>
  <r>
    <n v="28"/>
    <x v="1"/>
    <n v="1"/>
    <s v="Travel_Rarely"/>
    <n v="715"/>
    <x v="1"/>
    <n v="30"/>
    <n v="5"/>
    <x v="0"/>
    <n v="1"/>
    <n v="29681"/>
    <n v="1"/>
    <x v="0"/>
    <n v="32"/>
    <n v="4"/>
    <n v="1"/>
    <x v="0"/>
    <n v="3"/>
    <s v="Married"/>
    <n v="18707"/>
    <n v="8450"/>
    <n v="202800"/>
    <n v="0"/>
    <s v="Y"/>
    <s v="No"/>
    <n v="26"/>
    <n v="2"/>
    <n v="3"/>
    <n v="80"/>
    <n v="3"/>
    <n v="14"/>
    <n v="5"/>
    <n v="1"/>
    <x v="3"/>
    <n v="14"/>
    <n v="1"/>
    <n v="7"/>
    <x v="1"/>
    <n v="8"/>
  </r>
  <r>
    <n v="37"/>
    <x v="1"/>
    <n v="1"/>
    <s v="Travel_Frequently"/>
    <n v="1430"/>
    <x v="1"/>
    <n v="24"/>
    <n v="1"/>
    <x v="1"/>
    <n v="1"/>
    <n v="29682"/>
    <n v="2"/>
    <x v="0"/>
    <n v="140"/>
    <n v="1"/>
    <n v="5"/>
    <x v="9"/>
    <n v="4"/>
    <s v="Single"/>
    <n v="18708"/>
    <n v="1991"/>
    <n v="11946"/>
    <n v="0"/>
    <s v="Y"/>
    <s v="No"/>
    <n v="39"/>
    <n v="2"/>
    <n v="1"/>
    <n v="80"/>
    <n v="3"/>
    <n v="18"/>
    <n v="1"/>
    <n v="3"/>
    <x v="2"/>
    <n v="4"/>
    <n v="2"/>
    <n v="4"/>
    <x v="1"/>
    <n v="1"/>
  </r>
  <r>
    <n v="60"/>
    <x v="1"/>
    <n v="1"/>
    <s v="Travel_Frequently"/>
    <n v="956"/>
    <x v="5"/>
    <n v="50"/>
    <n v="4"/>
    <x v="1"/>
    <n v="1"/>
    <n v="29683"/>
    <n v="2"/>
    <x v="1"/>
    <n v="107"/>
    <n v="1"/>
    <n v="3"/>
    <x v="0"/>
    <n v="3"/>
    <s v="Divorced"/>
    <n v="18709"/>
    <n v="22533"/>
    <n v="675990"/>
    <n v="0"/>
    <s v="Y"/>
    <s v="Yes"/>
    <n v="34"/>
    <n v="1"/>
    <n v="2"/>
    <n v="80"/>
    <n v="3"/>
    <n v="18"/>
    <n v="1"/>
    <n v="3"/>
    <x v="2"/>
    <n v="12"/>
    <n v="4"/>
    <n v="2"/>
    <x v="1"/>
    <n v="4"/>
  </r>
  <r>
    <n v="42"/>
    <x v="0"/>
    <n v="0"/>
    <s v="Travel_Rarely"/>
    <n v="109"/>
    <x v="1"/>
    <n v="30"/>
    <n v="2"/>
    <x v="1"/>
    <n v="1"/>
    <n v="29684"/>
    <n v="1"/>
    <x v="0"/>
    <n v="106"/>
    <n v="4"/>
    <n v="5"/>
    <x v="1"/>
    <n v="1"/>
    <s v="Divorced"/>
    <n v="18713"/>
    <n v="16284"/>
    <n v="407100"/>
    <n v="8"/>
    <s v="Y"/>
    <s v="Yes"/>
    <n v="2"/>
    <n v="4"/>
    <n v="4"/>
    <n v="80"/>
    <n v="3"/>
    <n v="31"/>
    <n v="6"/>
    <n v="3"/>
    <x v="2"/>
    <n v="14"/>
    <n v="3"/>
    <n v="1"/>
    <x v="1"/>
    <n v="1"/>
  </r>
  <r>
    <n v="45"/>
    <x v="0"/>
    <n v="0"/>
    <s v="Travel_Rarely"/>
    <n v="1159"/>
    <x v="4"/>
    <n v="35"/>
    <n v="5"/>
    <x v="0"/>
    <n v="1"/>
    <n v="29685"/>
    <n v="2"/>
    <x v="0"/>
    <n v="164"/>
    <n v="2"/>
    <n v="4"/>
    <x v="6"/>
    <n v="4"/>
    <s v="Married"/>
    <n v="18715"/>
    <n v="41993"/>
    <n v="461923"/>
    <n v="1"/>
    <s v="Y"/>
    <s v="No"/>
    <n v="13"/>
    <n v="1"/>
    <n v="1"/>
    <n v="80"/>
    <n v="3"/>
    <n v="15"/>
    <n v="3"/>
    <n v="3"/>
    <x v="2"/>
    <n v="6"/>
    <n v="5"/>
    <n v="2"/>
    <x v="1"/>
    <n v="1"/>
  </r>
  <r>
    <n v="35"/>
    <x v="0"/>
    <n v="0"/>
    <s v="Travel_Frequently"/>
    <n v="402"/>
    <x v="0"/>
    <n v="24"/>
    <n v="2"/>
    <x v="3"/>
    <n v="1"/>
    <n v="29686"/>
    <n v="2"/>
    <x v="1"/>
    <n v="59"/>
    <n v="4"/>
    <n v="3"/>
    <x v="5"/>
    <n v="2"/>
    <s v="Single"/>
    <n v="18727"/>
    <n v="29853"/>
    <n v="417942"/>
    <n v="7"/>
    <s v="Y"/>
    <s v="Yes"/>
    <n v="36"/>
    <n v="3"/>
    <n v="2"/>
    <n v="80"/>
    <n v="3"/>
    <n v="13"/>
    <n v="5"/>
    <n v="2"/>
    <x v="0"/>
    <n v="7"/>
    <n v="1"/>
    <n v="5"/>
    <x v="1"/>
    <n v="5"/>
  </r>
  <r>
    <n v="29"/>
    <x v="0"/>
    <n v="0"/>
    <s v="Non-Travel"/>
    <n v="808"/>
    <x v="0"/>
    <n v="31"/>
    <n v="1"/>
    <x v="2"/>
    <n v="1"/>
    <n v="29687"/>
    <n v="2"/>
    <x v="1"/>
    <n v="144"/>
    <n v="3"/>
    <n v="1"/>
    <x v="8"/>
    <n v="1"/>
    <s v="Married"/>
    <n v="18729"/>
    <n v="43401"/>
    <n v="564213"/>
    <n v="3"/>
    <s v="Y"/>
    <s v="No"/>
    <n v="9"/>
    <n v="1"/>
    <n v="3"/>
    <n v="80"/>
    <n v="3"/>
    <n v="38"/>
    <n v="1"/>
    <n v="1"/>
    <x v="3"/>
    <n v="24"/>
    <n v="11"/>
    <n v="16"/>
    <x v="0"/>
    <n v="22"/>
  </r>
  <r>
    <n v="36"/>
    <x v="1"/>
    <n v="1"/>
    <s v="Travel_Rarely"/>
    <n v="246"/>
    <x v="4"/>
    <n v="40"/>
    <n v="5"/>
    <x v="4"/>
    <n v="1"/>
    <n v="29688"/>
    <n v="1"/>
    <x v="0"/>
    <n v="107"/>
    <n v="2"/>
    <n v="2"/>
    <x v="8"/>
    <n v="4"/>
    <s v="Married"/>
    <n v="18732"/>
    <n v="18395"/>
    <n v="165555"/>
    <n v="8"/>
    <s v="Y"/>
    <s v="Yes"/>
    <n v="20"/>
    <n v="1"/>
    <n v="2"/>
    <n v="80"/>
    <n v="3"/>
    <n v="16"/>
    <n v="5"/>
    <n v="3"/>
    <x v="2"/>
    <n v="4"/>
    <n v="4"/>
    <n v="2"/>
    <x v="1"/>
    <n v="1"/>
  </r>
  <r>
    <n v="49"/>
    <x v="1"/>
    <n v="1"/>
    <s v="Travel_Rarely"/>
    <n v="305"/>
    <x v="1"/>
    <n v="35"/>
    <n v="4"/>
    <x v="4"/>
    <n v="1"/>
    <n v="29689"/>
    <n v="1"/>
    <x v="0"/>
    <n v="74"/>
    <n v="4"/>
    <n v="5"/>
    <x v="2"/>
    <n v="2"/>
    <s v="Married"/>
    <n v="18751"/>
    <n v="7187"/>
    <n v="129366"/>
    <n v="5"/>
    <s v="Y"/>
    <s v="Yes"/>
    <n v="0"/>
    <n v="4"/>
    <n v="2"/>
    <n v="80"/>
    <n v="3"/>
    <n v="6"/>
    <n v="4"/>
    <n v="1"/>
    <x v="3"/>
    <n v="4"/>
    <n v="3"/>
    <n v="4"/>
    <x v="1"/>
    <n v="1"/>
  </r>
  <r>
    <n v="28"/>
    <x v="1"/>
    <n v="1"/>
    <s v="Non-Travel"/>
    <n v="360"/>
    <x v="3"/>
    <n v="37"/>
    <n v="2"/>
    <x v="3"/>
    <n v="1"/>
    <n v="29690"/>
    <n v="2"/>
    <x v="1"/>
    <n v="112"/>
    <n v="3"/>
    <n v="1"/>
    <x v="3"/>
    <n v="4"/>
    <s v="Single"/>
    <n v="18752"/>
    <n v="39523"/>
    <n v="276661"/>
    <n v="3"/>
    <s v="Y"/>
    <s v="Yes"/>
    <n v="18"/>
    <n v="3"/>
    <n v="2"/>
    <n v="80"/>
    <n v="3"/>
    <n v="5"/>
    <n v="1"/>
    <n v="1"/>
    <x v="3"/>
    <n v="4"/>
    <n v="4"/>
    <n v="4"/>
    <x v="1"/>
    <n v="1"/>
  </r>
  <r>
    <n v="29"/>
    <x v="1"/>
    <n v="1"/>
    <s v="Non-Travel"/>
    <n v="1208"/>
    <x v="4"/>
    <n v="23"/>
    <n v="5"/>
    <x v="3"/>
    <n v="1"/>
    <n v="29691"/>
    <n v="2"/>
    <x v="1"/>
    <n v="60"/>
    <n v="4"/>
    <n v="3"/>
    <x v="2"/>
    <n v="2"/>
    <s v="Married"/>
    <n v="18753"/>
    <n v="8784"/>
    <n v="61488"/>
    <n v="3"/>
    <s v="Y"/>
    <s v="Yes"/>
    <n v="14"/>
    <n v="2"/>
    <n v="1"/>
    <n v="80"/>
    <n v="3"/>
    <n v="17"/>
    <n v="3"/>
    <n v="4"/>
    <x v="1"/>
    <n v="17"/>
    <n v="14"/>
    <n v="14"/>
    <x v="0"/>
    <n v="9"/>
  </r>
  <r>
    <n v="41"/>
    <x v="1"/>
    <n v="1"/>
    <s v="Non-Travel"/>
    <n v="696"/>
    <x v="5"/>
    <n v="7"/>
    <n v="5"/>
    <x v="2"/>
    <n v="1"/>
    <n v="29692"/>
    <n v="4"/>
    <x v="1"/>
    <n v="198"/>
    <n v="3"/>
    <n v="3"/>
    <x v="6"/>
    <n v="3"/>
    <s v="Single"/>
    <n v="18760"/>
    <n v="34477"/>
    <n v="34477"/>
    <n v="8"/>
    <s v="Y"/>
    <s v="No"/>
    <n v="20"/>
    <n v="3"/>
    <n v="4"/>
    <n v="80"/>
    <n v="3"/>
    <n v="37"/>
    <n v="2"/>
    <n v="3"/>
    <x v="2"/>
    <n v="37"/>
    <n v="16"/>
    <n v="7"/>
    <x v="1"/>
    <n v="12"/>
  </r>
  <r>
    <n v="36"/>
    <x v="1"/>
    <n v="1"/>
    <s v="Non-Travel"/>
    <n v="320"/>
    <x v="3"/>
    <n v="46"/>
    <n v="3"/>
    <x v="1"/>
    <n v="1"/>
    <n v="29693"/>
    <n v="2"/>
    <x v="1"/>
    <n v="63"/>
    <n v="1"/>
    <n v="2"/>
    <x v="7"/>
    <n v="3"/>
    <s v="Divorced"/>
    <n v="18761"/>
    <n v="34804"/>
    <n v="626472"/>
    <n v="0"/>
    <s v="Y"/>
    <s v="No"/>
    <n v="22"/>
    <n v="3"/>
    <n v="3"/>
    <n v="80"/>
    <n v="3"/>
    <n v="37"/>
    <n v="5"/>
    <n v="2"/>
    <x v="0"/>
    <n v="7"/>
    <n v="4"/>
    <n v="7"/>
    <x v="1"/>
    <n v="7"/>
  </r>
  <r>
    <n v="22"/>
    <x v="1"/>
    <n v="1"/>
    <s v="Travel_Rarely"/>
    <n v="569"/>
    <x v="4"/>
    <n v="20"/>
    <n v="3"/>
    <x v="5"/>
    <n v="1"/>
    <n v="29694"/>
    <n v="1"/>
    <x v="0"/>
    <n v="156"/>
    <n v="2"/>
    <n v="3"/>
    <x v="2"/>
    <n v="2"/>
    <s v="Divorced"/>
    <n v="18762"/>
    <n v="39220"/>
    <n v="509860"/>
    <n v="0"/>
    <s v="Y"/>
    <s v="No"/>
    <n v="21"/>
    <n v="2"/>
    <n v="1"/>
    <n v="80"/>
    <n v="3"/>
    <n v="14"/>
    <n v="4"/>
    <n v="3"/>
    <x v="2"/>
    <n v="9"/>
    <n v="8"/>
    <n v="2"/>
    <x v="1"/>
    <n v="2"/>
  </r>
  <r>
    <n v="43"/>
    <x v="0"/>
    <n v="0"/>
    <s v="Travel_Rarely"/>
    <n v="536"/>
    <x v="5"/>
    <n v="23"/>
    <n v="3"/>
    <x v="2"/>
    <n v="1"/>
    <n v="29695"/>
    <n v="1"/>
    <x v="0"/>
    <n v="184"/>
    <n v="4"/>
    <n v="2"/>
    <x v="9"/>
    <n v="3"/>
    <s v="Single"/>
    <n v="18765"/>
    <n v="33138"/>
    <n v="99414"/>
    <n v="1"/>
    <s v="Y"/>
    <s v="Yes"/>
    <n v="12"/>
    <n v="1"/>
    <n v="1"/>
    <n v="80"/>
    <n v="3"/>
    <n v="7"/>
    <n v="5"/>
    <n v="2"/>
    <x v="0"/>
    <n v="6"/>
    <n v="2"/>
    <n v="3"/>
    <x v="1"/>
    <n v="3"/>
  </r>
  <r>
    <n v="42"/>
    <x v="1"/>
    <n v="1"/>
    <s v="Non-Travel"/>
    <n v="1376"/>
    <x v="4"/>
    <n v="45"/>
    <n v="3"/>
    <x v="0"/>
    <n v="1"/>
    <n v="29696"/>
    <n v="3"/>
    <x v="1"/>
    <n v="82"/>
    <n v="4"/>
    <n v="5"/>
    <x v="0"/>
    <n v="3"/>
    <s v="Single"/>
    <n v="18766"/>
    <n v="41387"/>
    <n v="455257"/>
    <n v="7"/>
    <s v="Y"/>
    <s v="Yes"/>
    <n v="48"/>
    <n v="3"/>
    <n v="1"/>
    <n v="80"/>
    <n v="3"/>
    <n v="21"/>
    <n v="4"/>
    <n v="3"/>
    <x v="2"/>
    <n v="11"/>
    <n v="5"/>
    <n v="11"/>
    <x v="0"/>
    <n v="5"/>
  </r>
  <r>
    <n v="35"/>
    <x v="1"/>
    <n v="1"/>
    <s v="Non-Travel"/>
    <n v="1439"/>
    <x v="0"/>
    <n v="13"/>
    <n v="3"/>
    <x v="5"/>
    <n v="1"/>
    <n v="29697"/>
    <n v="3"/>
    <x v="1"/>
    <n v="177"/>
    <n v="2"/>
    <n v="1"/>
    <x v="1"/>
    <n v="3"/>
    <s v="Divorced"/>
    <n v="18782"/>
    <n v="46513"/>
    <n v="465130"/>
    <n v="1"/>
    <s v="Y"/>
    <s v="No"/>
    <n v="42"/>
    <n v="1"/>
    <n v="3"/>
    <n v="80"/>
    <n v="3"/>
    <n v="6"/>
    <n v="2"/>
    <n v="2"/>
    <x v="0"/>
    <n v="5"/>
    <n v="2"/>
    <n v="3"/>
    <x v="1"/>
    <n v="4"/>
  </r>
  <r>
    <n v="34"/>
    <x v="0"/>
    <n v="0"/>
    <s v="Travel_Rarely"/>
    <n v="1350"/>
    <x v="2"/>
    <n v="19"/>
    <n v="4"/>
    <x v="4"/>
    <n v="1"/>
    <n v="29698"/>
    <n v="1"/>
    <x v="1"/>
    <n v="155"/>
    <n v="1"/>
    <n v="2"/>
    <x v="1"/>
    <n v="3"/>
    <s v="Divorced"/>
    <n v="18783"/>
    <n v="40270"/>
    <n v="765130"/>
    <n v="5"/>
    <s v="Y"/>
    <s v="Yes"/>
    <n v="48"/>
    <n v="2"/>
    <n v="1"/>
    <n v="80"/>
    <n v="3"/>
    <n v="31"/>
    <n v="1"/>
    <n v="4"/>
    <x v="1"/>
    <n v="12"/>
    <n v="6"/>
    <n v="6"/>
    <x v="1"/>
    <n v="1"/>
  </r>
  <r>
    <n v="32"/>
    <x v="0"/>
    <n v="0"/>
    <s v="Travel_Frequently"/>
    <n v="265"/>
    <x v="4"/>
    <n v="25"/>
    <n v="4"/>
    <x v="1"/>
    <n v="1"/>
    <n v="29699"/>
    <n v="3"/>
    <x v="1"/>
    <n v="174"/>
    <n v="3"/>
    <n v="5"/>
    <x v="1"/>
    <n v="4"/>
    <s v="Divorced"/>
    <n v="18785"/>
    <n v="50001"/>
    <n v="900018"/>
    <n v="7"/>
    <s v="Y"/>
    <s v="Yes"/>
    <n v="49"/>
    <n v="4"/>
    <n v="1"/>
    <n v="80"/>
    <n v="3"/>
    <n v="19"/>
    <n v="6"/>
    <n v="3"/>
    <x v="2"/>
    <n v="9"/>
    <n v="3"/>
    <n v="7"/>
    <x v="1"/>
    <n v="1"/>
  </r>
  <r>
    <n v="18"/>
    <x v="0"/>
    <n v="0"/>
    <s v="Non-Travel"/>
    <n v="177"/>
    <x v="4"/>
    <n v="24"/>
    <n v="1"/>
    <x v="2"/>
    <n v="1"/>
    <n v="29700"/>
    <n v="4"/>
    <x v="1"/>
    <n v="104"/>
    <n v="3"/>
    <n v="2"/>
    <x v="8"/>
    <n v="3"/>
    <s v="Married"/>
    <n v="18786"/>
    <n v="43085"/>
    <n v="1034040"/>
    <n v="5"/>
    <s v="Y"/>
    <s v="Yes"/>
    <n v="14"/>
    <n v="4"/>
    <n v="3"/>
    <n v="80"/>
    <n v="3"/>
    <n v="21"/>
    <n v="4"/>
    <n v="1"/>
    <x v="3"/>
    <n v="6"/>
    <n v="6"/>
    <n v="3"/>
    <x v="1"/>
    <n v="5"/>
  </r>
  <r>
    <n v="30"/>
    <x v="0"/>
    <n v="0"/>
    <s v="Non-Travel"/>
    <n v="546"/>
    <x v="5"/>
    <n v="1"/>
    <n v="3"/>
    <x v="4"/>
    <n v="1"/>
    <n v="29701"/>
    <n v="2"/>
    <x v="0"/>
    <n v="72"/>
    <n v="1"/>
    <n v="1"/>
    <x v="9"/>
    <n v="2"/>
    <s v="Divorced"/>
    <n v="18787"/>
    <n v="24732"/>
    <n v="494640"/>
    <n v="6"/>
    <s v="Y"/>
    <s v="Yes"/>
    <n v="25"/>
    <n v="1"/>
    <n v="3"/>
    <n v="80"/>
    <n v="3"/>
    <n v="37"/>
    <n v="3"/>
    <n v="3"/>
    <x v="2"/>
    <n v="9"/>
    <n v="8"/>
    <n v="3"/>
    <x v="1"/>
    <n v="8"/>
  </r>
  <r>
    <n v="58"/>
    <x v="1"/>
    <n v="1"/>
    <s v="Travel_Rarely"/>
    <n v="811"/>
    <x v="2"/>
    <n v="22"/>
    <n v="2"/>
    <x v="1"/>
    <n v="1"/>
    <n v="29702"/>
    <n v="4"/>
    <x v="0"/>
    <n v="110"/>
    <n v="2"/>
    <n v="5"/>
    <x v="8"/>
    <n v="2"/>
    <s v="Married"/>
    <n v="18789"/>
    <n v="1245"/>
    <n v="13695"/>
    <n v="7"/>
    <s v="Y"/>
    <s v="No"/>
    <n v="35"/>
    <n v="4"/>
    <n v="4"/>
    <n v="80"/>
    <n v="3"/>
    <n v="38"/>
    <n v="4"/>
    <n v="2"/>
    <x v="0"/>
    <n v="10"/>
    <n v="1"/>
    <n v="8"/>
    <x v="1"/>
    <n v="2"/>
  </r>
  <r>
    <n v="21"/>
    <x v="1"/>
    <n v="1"/>
    <s v="Non-Travel"/>
    <n v="913"/>
    <x v="2"/>
    <n v="13"/>
    <n v="2"/>
    <x v="0"/>
    <n v="1"/>
    <n v="29703"/>
    <n v="4"/>
    <x v="0"/>
    <n v="180"/>
    <n v="4"/>
    <n v="3"/>
    <x v="4"/>
    <n v="4"/>
    <s v="Married"/>
    <n v="18790"/>
    <n v="17606"/>
    <n v="299302"/>
    <n v="3"/>
    <s v="Y"/>
    <s v="No"/>
    <n v="32"/>
    <n v="3"/>
    <n v="4"/>
    <n v="80"/>
    <n v="3"/>
    <n v="6"/>
    <n v="2"/>
    <n v="2"/>
    <x v="0"/>
    <n v="1"/>
    <n v="1"/>
    <n v="1"/>
    <x v="1"/>
    <n v="1"/>
  </r>
  <r>
    <n v="49"/>
    <x v="1"/>
    <n v="1"/>
    <s v="Travel_Rarely"/>
    <n v="391"/>
    <x v="3"/>
    <n v="42"/>
    <n v="4"/>
    <x v="4"/>
    <n v="1"/>
    <n v="29704"/>
    <n v="4"/>
    <x v="1"/>
    <n v="183"/>
    <n v="3"/>
    <n v="4"/>
    <x v="1"/>
    <n v="3"/>
    <s v="Divorced"/>
    <n v="18791"/>
    <n v="25846"/>
    <n v="465228"/>
    <n v="7"/>
    <s v="Y"/>
    <s v="Yes"/>
    <n v="23"/>
    <n v="2"/>
    <n v="1"/>
    <n v="80"/>
    <n v="3"/>
    <n v="24"/>
    <n v="5"/>
    <n v="4"/>
    <x v="1"/>
    <n v="17"/>
    <n v="17"/>
    <n v="2"/>
    <x v="1"/>
    <n v="8"/>
  </r>
  <r>
    <n v="26"/>
    <x v="0"/>
    <n v="0"/>
    <s v="Travel_Frequently"/>
    <n v="1303"/>
    <x v="0"/>
    <n v="9"/>
    <n v="4"/>
    <x v="3"/>
    <n v="1"/>
    <n v="29705"/>
    <n v="1"/>
    <x v="0"/>
    <n v="110"/>
    <n v="4"/>
    <n v="3"/>
    <x v="8"/>
    <n v="3"/>
    <s v="Married"/>
    <n v="18798"/>
    <n v="37738"/>
    <n v="490594"/>
    <n v="0"/>
    <s v="Y"/>
    <s v="Yes"/>
    <n v="23"/>
    <n v="3"/>
    <n v="4"/>
    <n v="80"/>
    <n v="3"/>
    <n v="9"/>
    <n v="1"/>
    <n v="3"/>
    <x v="2"/>
    <n v="5"/>
    <n v="1"/>
    <n v="1"/>
    <x v="1"/>
    <n v="4"/>
  </r>
  <r>
    <n v="43"/>
    <x v="0"/>
    <n v="0"/>
    <s v="Non-Travel"/>
    <n v="347"/>
    <x v="5"/>
    <n v="19"/>
    <n v="4"/>
    <x v="4"/>
    <n v="1"/>
    <n v="29706"/>
    <n v="4"/>
    <x v="1"/>
    <n v="36"/>
    <n v="2"/>
    <n v="2"/>
    <x v="1"/>
    <n v="3"/>
    <s v="Divorced"/>
    <n v="18803"/>
    <n v="31000"/>
    <n v="155000"/>
    <n v="6"/>
    <s v="Y"/>
    <s v="Yes"/>
    <n v="26"/>
    <n v="4"/>
    <n v="4"/>
    <n v="80"/>
    <n v="3"/>
    <n v="24"/>
    <n v="1"/>
    <n v="1"/>
    <x v="3"/>
    <n v="11"/>
    <n v="9"/>
    <n v="2"/>
    <x v="1"/>
    <n v="3"/>
  </r>
  <r>
    <n v="20"/>
    <x v="0"/>
    <n v="0"/>
    <s v="Travel_Rarely"/>
    <n v="1142"/>
    <x v="3"/>
    <n v="27"/>
    <n v="5"/>
    <x v="4"/>
    <n v="1"/>
    <n v="29707"/>
    <n v="3"/>
    <x v="1"/>
    <n v="172"/>
    <n v="2"/>
    <n v="1"/>
    <x v="8"/>
    <n v="2"/>
    <s v="Married"/>
    <n v="18804"/>
    <n v="5814"/>
    <n v="52326"/>
    <n v="6"/>
    <s v="Y"/>
    <s v="No"/>
    <n v="24"/>
    <n v="3"/>
    <n v="2"/>
    <n v="80"/>
    <n v="3"/>
    <n v="18"/>
    <n v="6"/>
    <n v="1"/>
    <x v="3"/>
    <n v="13"/>
    <n v="1"/>
    <n v="9"/>
    <x v="1"/>
    <n v="4"/>
  </r>
  <r>
    <n v="39"/>
    <x v="0"/>
    <n v="0"/>
    <s v="Travel_Frequently"/>
    <n v="262"/>
    <x v="2"/>
    <n v="30"/>
    <n v="3"/>
    <x v="1"/>
    <n v="1"/>
    <n v="29708"/>
    <n v="4"/>
    <x v="0"/>
    <n v="148"/>
    <n v="2"/>
    <n v="2"/>
    <x v="1"/>
    <n v="2"/>
    <s v="Single"/>
    <n v="18808"/>
    <n v="43134"/>
    <n v="86268"/>
    <n v="1"/>
    <s v="Y"/>
    <s v="Yes"/>
    <n v="0"/>
    <n v="1"/>
    <n v="1"/>
    <n v="80"/>
    <n v="3"/>
    <n v="26"/>
    <n v="3"/>
    <n v="1"/>
    <x v="3"/>
    <n v="7"/>
    <n v="7"/>
    <n v="2"/>
    <x v="1"/>
    <n v="1"/>
  </r>
  <r>
    <n v="44"/>
    <x v="0"/>
    <n v="0"/>
    <s v="Travel_Frequently"/>
    <n v="828"/>
    <x v="5"/>
    <n v="26"/>
    <n v="4"/>
    <x v="0"/>
    <n v="1"/>
    <n v="29709"/>
    <n v="1"/>
    <x v="0"/>
    <n v="103"/>
    <n v="3"/>
    <n v="5"/>
    <x v="7"/>
    <n v="1"/>
    <s v="Single"/>
    <n v="18813"/>
    <n v="31516"/>
    <n v="283644"/>
    <n v="2"/>
    <s v="Y"/>
    <s v="No"/>
    <n v="35"/>
    <n v="3"/>
    <n v="3"/>
    <n v="80"/>
    <n v="3"/>
    <n v="25"/>
    <n v="3"/>
    <n v="2"/>
    <x v="0"/>
    <n v="17"/>
    <n v="3"/>
    <n v="5"/>
    <x v="1"/>
    <n v="14"/>
  </r>
  <r>
    <n v="53"/>
    <x v="1"/>
    <n v="1"/>
    <s v="Travel_Frequently"/>
    <n v="675"/>
    <x v="0"/>
    <n v="36"/>
    <n v="1"/>
    <x v="4"/>
    <n v="1"/>
    <n v="29710"/>
    <n v="1"/>
    <x v="1"/>
    <n v="154"/>
    <n v="3"/>
    <n v="4"/>
    <x v="3"/>
    <n v="1"/>
    <s v="Married"/>
    <n v="18817"/>
    <n v="27363"/>
    <n v="27363"/>
    <n v="2"/>
    <s v="Y"/>
    <s v="No"/>
    <n v="11"/>
    <n v="4"/>
    <n v="3"/>
    <n v="80"/>
    <n v="3"/>
    <n v="19"/>
    <n v="1"/>
    <n v="2"/>
    <x v="0"/>
    <n v="15"/>
    <n v="14"/>
    <n v="3"/>
    <x v="1"/>
    <n v="1"/>
  </r>
  <r>
    <n v="40"/>
    <x v="0"/>
    <n v="0"/>
    <s v="Travel_Rarely"/>
    <n v="1418"/>
    <x v="3"/>
    <n v="34"/>
    <n v="1"/>
    <x v="0"/>
    <n v="1"/>
    <n v="29711"/>
    <n v="4"/>
    <x v="1"/>
    <n v="156"/>
    <n v="1"/>
    <n v="1"/>
    <x v="7"/>
    <n v="3"/>
    <s v="Single"/>
    <n v="18822"/>
    <n v="14002"/>
    <n v="238034"/>
    <n v="8"/>
    <s v="Y"/>
    <s v="No"/>
    <n v="48"/>
    <n v="1"/>
    <n v="1"/>
    <n v="80"/>
    <n v="3"/>
    <n v="14"/>
    <n v="1"/>
    <n v="2"/>
    <x v="0"/>
    <n v="7"/>
    <n v="5"/>
    <n v="4"/>
    <x v="1"/>
    <n v="2"/>
  </r>
  <r>
    <n v="54"/>
    <x v="0"/>
    <n v="0"/>
    <s v="Travel_Rarely"/>
    <n v="1114"/>
    <x v="0"/>
    <n v="6"/>
    <n v="5"/>
    <x v="3"/>
    <n v="1"/>
    <n v="29712"/>
    <n v="2"/>
    <x v="0"/>
    <n v="122"/>
    <n v="2"/>
    <n v="2"/>
    <x v="5"/>
    <n v="4"/>
    <s v="Married"/>
    <n v="18824"/>
    <n v="15175"/>
    <n v="257975"/>
    <n v="2"/>
    <s v="Y"/>
    <s v="Yes"/>
    <n v="3"/>
    <n v="3"/>
    <n v="2"/>
    <n v="80"/>
    <n v="3"/>
    <n v="16"/>
    <n v="4"/>
    <n v="2"/>
    <x v="0"/>
    <n v="6"/>
    <n v="4"/>
    <n v="2"/>
    <x v="1"/>
    <n v="3"/>
  </r>
  <r>
    <n v="34"/>
    <x v="1"/>
    <n v="1"/>
    <s v="Travel_Frequently"/>
    <n v="521"/>
    <x v="3"/>
    <n v="23"/>
    <n v="1"/>
    <x v="5"/>
    <n v="1"/>
    <n v="29713"/>
    <n v="3"/>
    <x v="1"/>
    <n v="159"/>
    <n v="1"/>
    <n v="1"/>
    <x v="3"/>
    <n v="4"/>
    <s v="Single"/>
    <n v="18832"/>
    <n v="12489"/>
    <n v="299736"/>
    <n v="6"/>
    <s v="Y"/>
    <s v="No"/>
    <n v="24"/>
    <n v="2"/>
    <n v="1"/>
    <n v="80"/>
    <n v="3"/>
    <n v="39"/>
    <n v="4"/>
    <n v="1"/>
    <x v="3"/>
    <n v="16"/>
    <n v="15"/>
    <n v="2"/>
    <x v="1"/>
    <n v="1"/>
  </r>
  <r>
    <n v="52"/>
    <x v="0"/>
    <n v="0"/>
    <s v="Non-Travel"/>
    <n v="1026"/>
    <x v="3"/>
    <n v="17"/>
    <n v="2"/>
    <x v="4"/>
    <n v="1"/>
    <n v="29714"/>
    <n v="4"/>
    <x v="1"/>
    <n v="91"/>
    <n v="1"/>
    <n v="4"/>
    <x v="8"/>
    <n v="4"/>
    <s v="Divorced"/>
    <n v="18833"/>
    <n v="24813"/>
    <n v="248130"/>
    <n v="0"/>
    <s v="Y"/>
    <s v="No"/>
    <n v="22"/>
    <n v="2"/>
    <n v="3"/>
    <n v="80"/>
    <n v="3"/>
    <n v="37"/>
    <n v="2"/>
    <n v="4"/>
    <x v="1"/>
    <n v="18"/>
    <n v="2"/>
    <n v="13"/>
    <x v="0"/>
    <n v="5"/>
  </r>
  <r>
    <n v="40"/>
    <x v="1"/>
    <n v="1"/>
    <s v="Non-Travel"/>
    <n v="1009"/>
    <x v="4"/>
    <n v="18"/>
    <n v="1"/>
    <x v="0"/>
    <n v="1"/>
    <n v="29715"/>
    <n v="1"/>
    <x v="0"/>
    <n v="103"/>
    <n v="4"/>
    <n v="4"/>
    <x v="2"/>
    <n v="2"/>
    <s v="Divorced"/>
    <n v="18844"/>
    <n v="15802"/>
    <n v="31604"/>
    <n v="8"/>
    <s v="Y"/>
    <s v="No"/>
    <n v="6"/>
    <n v="3"/>
    <n v="1"/>
    <n v="80"/>
    <n v="3"/>
    <n v="6"/>
    <n v="5"/>
    <n v="4"/>
    <x v="1"/>
    <n v="3"/>
    <n v="1"/>
    <n v="2"/>
    <x v="1"/>
    <n v="1"/>
  </r>
  <r>
    <n v="25"/>
    <x v="0"/>
    <n v="0"/>
    <s v="Travel_Rarely"/>
    <n v="406"/>
    <x v="1"/>
    <n v="50"/>
    <n v="2"/>
    <x v="1"/>
    <n v="1"/>
    <n v="29716"/>
    <n v="1"/>
    <x v="0"/>
    <n v="89"/>
    <n v="4"/>
    <n v="1"/>
    <x v="2"/>
    <n v="1"/>
    <s v="Married"/>
    <n v="18849"/>
    <n v="20557"/>
    <n v="472811"/>
    <n v="0"/>
    <s v="Y"/>
    <s v="Yes"/>
    <n v="7"/>
    <n v="2"/>
    <n v="2"/>
    <n v="80"/>
    <n v="3"/>
    <n v="40"/>
    <n v="4"/>
    <n v="3"/>
    <x v="2"/>
    <n v="40"/>
    <n v="21"/>
    <n v="13"/>
    <x v="0"/>
    <n v="21"/>
  </r>
  <r>
    <n v="18"/>
    <x v="0"/>
    <n v="0"/>
    <s v="Non-Travel"/>
    <n v="444"/>
    <x v="3"/>
    <n v="39"/>
    <n v="3"/>
    <x v="1"/>
    <n v="1"/>
    <n v="29717"/>
    <n v="1"/>
    <x v="1"/>
    <n v="196"/>
    <n v="2"/>
    <n v="3"/>
    <x v="5"/>
    <n v="4"/>
    <s v="Divorced"/>
    <n v="18851"/>
    <n v="13252"/>
    <n v="79512"/>
    <n v="6"/>
    <s v="Y"/>
    <s v="No"/>
    <n v="44"/>
    <n v="4"/>
    <n v="3"/>
    <n v="80"/>
    <n v="3"/>
    <n v="39"/>
    <n v="6"/>
    <n v="4"/>
    <x v="1"/>
    <n v="22"/>
    <n v="15"/>
    <n v="20"/>
    <x v="0"/>
    <n v="17"/>
  </r>
  <r>
    <n v="42"/>
    <x v="1"/>
    <n v="1"/>
    <s v="Travel_Frequently"/>
    <n v="1483"/>
    <x v="5"/>
    <n v="35"/>
    <n v="4"/>
    <x v="1"/>
    <n v="1"/>
    <n v="29718"/>
    <n v="3"/>
    <x v="0"/>
    <n v="191"/>
    <n v="1"/>
    <n v="5"/>
    <x v="3"/>
    <n v="4"/>
    <s v="Married"/>
    <n v="18856"/>
    <n v="2441"/>
    <n v="29292"/>
    <n v="5"/>
    <s v="Y"/>
    <s v="No"/>
    <n v="44"/>
    <n v="1"/>
    <n v="2"/>
    <n v="80"/>
    <n v="3"/>
    <n v="7"/>
    <n v="4"/>
    <n v="4"/>
    <x v="1"/>
    <n v="4"/>
    <n v="3"/>
    <n v="1"/>
    <x v="1"/>
    <n v="1"/>
  </r>
  <r>
    <n v="49"/>
    <x v="0"/>
    <n v="0"/>
    <s v="Travel_Frequently"/>
    <n v="940"/>
    <x v="4"/>
    <n v="27"/>
    <n v="4"/>
    <x v="2"/>
    <n v="1"/>
    <n v="29719"/>
    <n v="4"/>
    <x v="1"/>
    <n v="78"/>
    <n v="2"/>
    <n v="2"/>
    <x v="4"/>
    <n v="2"/>
    <s v="Divorced"/>
    <n v="18857"/>
    <n v="48538"/>
    <n v="339766"/>
    <n v="7"/>
    <s v="Y"/>
    <s v="Yes"/>
    <n v="11"/>
    <n v="4"/>
    <n v="2"/>
    <n v="80"/>
    <n v="3"/>
    <n v="20"/>
    <n v="2"/>
    <n v="4"/>
    <x v="1"/>
    <n v="17"/>
    <n v="6"/>
    <n v="4"/>
    <x v="1"/>
    <n v="6"/>
  </r>
  <r>
    <n v="24"/>
    <x v="1"/>
    <n v="1"/>
    <s v="Travel_Rarely"/>
    <n v="558"/>
    <x v="5"/>
    <n v="31"/>
    <n v="4"/>
    <x v="0"/>
    <n v="1"/>
    <n v="29720"/>
    <n v="4"/>
    <x v="0"/>
    <n v="197"/>
    <n v="1"/>
    <n v="4"/>
    <x v="8"/>
    <n v="3"/>
    <s v="Single"/>
    <n v="18860"/>
    <n v="8531"/>
    <n v="68248"/>
    <n v="0"/>
    <s v="Y"/>
    <s v="Yes"/>
    <n v="38"/>
    <n v="3"/>
    <n v="1"/>
    <n v="80"/>
    <n v="3"/>
    <n v="31"/>
    <n v="5"/>
    <n v="2"/>
    <x v="0"/>
    <n v="8"/>
    <n v="7"/>
    <n v="6"/>
    <x v="1"/>
    <n v="5"/>
  </r>
  <r>
    <n v="25"/>
    <x v="1"/>
    <n v="1"/>
    <s v="Non-Travel"/>
    <n v="1050"/>
    <x v="2"/>
    <n v="36"/>
    <n v="2"/>
    <x v="5"/>
    <n v="1"/>
    <n v="29721"/>
    <n v="2"/>
    <x v="1"/>
    <n v="184"/>
    <n v="4"/>
    <n v="4"/>
    <x v="6"/>
    <n v="1"/>
    <s v="Single"/>
    <n v="18868"/>
    <n v="13389"/>
    <n v="267780"/>
    <n v="2"/>
    <s v="Y"/>
    <s v="No"/>
    <n v="21"/>
    <n v="2"/>
    <n v="4"/>
    <n v="80"/>
    <n v="3"/>
    <n v="7"/>
    <n v="6"/>
    <n v="3"/>
    <x v="2"/>
    <n v="5"/>
    <n v="5"/>
    <n v="1"/>
    <x v="1"/>
    <n v="4"/>
  </r>
  <r>
    <n v="44"/>
    <x v="1"/>
    <n v="1"/>
    <s v="Travel_Rarely"/>
    <n v="1477"/>
    <x v="0"/>
    <n v="50"/>
    <n v="2"/>
    <x v="2"/>
    <n v="1"/>
    <n v="29722"/>
    <n v="3"/>
    <x v="1"/>
    <n v="113"/>
    <n v="1"/>
    <n v="4"/>
    <x v="3"/>
    <n v="4"/>
    <s v="Single"/>
    <n v="18869"/>
    <n v="13822"/>
    <n v="96754"/>
    <n v="2"/>
    <s v="Y"/>
    <s v="No"/>
    <n v="42"/>
    <n v="3"/>
    <n v="1"/>
    <n v="80"/>
    <n v="3"/>
    <n v="30"/>
    <n v="4"/>
    <n v="4"/>
    <x v="1"/>
    <n v="4"/>
    <n v="2"/>
    <n v="2"/>
    <x v="1"/>
    <n v="3"/>
  </r>
  <r>
    <n v="46"/>
    <x v="1"/>
    <n v="1"/>
    <s v="Travel_Frequently"/>
    <n v="297"/>
    <x v="3"/>
    <n v="37"/>
    <n v="4"/>
    <x v="0"/>
    <n v="1"/>
    <n v="29723"/>
    <n v="1"/>
    <x v="0"/>
    <n v="82"/>
    <n v="2"/>
    <n v="4"/>
    <x v="1"/>
    <n v="3"/>
    <s v="Single"/>
    <n v="18870"/>
    <n v="27535"/>
    <n v="247815"/>
    <n v="1"/>
    <s v="Y"/>
    <s v="Yes"/>
    <n v="49"/>
    <n v="2"/>
    <n v="4"/>
    <n v="80"/>
    <n v="3"/>
    <n v="36"/>
    <n v="1"/>
    <n v="4"/>
    <x v="1"/>
    <n v="5"/>
    <n v="5"/>
    <n v="2"/>
    <x v="1"/>
    <n v="2"/>
  </r>
  <r>
    <n v="28"/>
    <x v="0"/>
    <n v="0"/>
    <s v="Non-Travel"/>
    <n v="1310"/>
    <x v="4"/>
    <n v="10"/>
    <n v="3"/>
    <x v="0"/>
    <n v="1"/>
    <n v="29724"/>
    <n v="2"/>
    <x v="1"/>
    <n v="64"/>
    <n v="1"/>
    <n v="3"/>
    <x v="0"/>
    <n v="1"/>
    <s v="Divorced"/>
    <n v="18873"/>
    <n v="22119"/>
    <n v="398142"/>
    <n v="3"/>
    <s v="Y"/>
    <s v="No"/>
    <n v="45"/>
    <n v="1"/>
    <n v="2"/>
    <n v="80"/>
    <n v="3"/>
    <n v="3"/>
    <n v="6"/>
    <n v="2"/>
    <x v="0"/>
    <n v="1"/>
    <n v="1"/>
    <n v="1"/>
    <x v="1"/>
    <n v="1"/>
  </r>
  <r>
    <n v="44"/>
    <x v="0"/>
    <n v="0"/>
    <s v="Travel_Frequently"/>
    <n v="1057"/>
    <x v="1"/>
    <n v="23"/>
    <n v="4"/>
    <x v="4"/>
    <n v="1"/>
    <n v="29725"/>
    <n v="4"/>
    <x v="0"/>
    <n v="94"/>
    <n v="2"/>
    <n v="4"/>
    <x v="7"/>
    <n v="3"/>
    <s v="Married"/>
    <n v="18874"/>
    <n v="6272"/>
    <n v="181888"/>
    <n v="7"/>
    <s v="Y"/>
    <s v="Yes"/>
    <n v="43"/>
    <n v="2"/>
    <n v="4"/>
    <n v="80"/>
    <n v="3"/>
    <n v="27"/>
    <n v="1"/>
    <n v="4"/>
    <x v="1"/>
    <n v="26"/>
    <n v="2"/>
    <n v="20"/>
    <x v="0"/>
    <n v="18"/>
  </r>
  <r>
    <n v="38"/>
    <x v="1"/>
    <n v="1"/>
    <s v="Travel_Frequently"/>
    <n v="1425"/>
    <x v="2"/>
    <n v="40"/>
    <n v="3"/>
    <x v="4"/>
    <n v="1"/>
    <n v="29726"/>
    <n v="2"/>
    <x v="1"/>
    <n v="54"/>
    <n v="3"/>
    <n v="5"/>
    <x v="2"/>
    <n v="2"/>
    <s v="Single"/>
    <n v="18877"/>
    <n v="34149"/>
    <n v="512235"/>
    <n v="5"/>
    <s v="Y"/>
    <s v="Yes"/>
    <n v="28"/>
    <n v="4"/>
    <n v="4"/>
    <n v="80"/>
    <n v="3"/>
    <n v="33"/>
    <n v="1"/>
    <n v="3"/>
    <x v="2"/>
    <n v="13"/>
    <n v="3"/>
    <n v="7"/>
    <x v="1"/>
    <n v="2"/>
  </r>
  <r>
    <n v="20"/>
    <x v="1"/>
    <n v="1"/>
    <s v="Travel_Frequently"/>
    <n v="1279"/>
    <x v="4"/>
    <n v="22"/>
    <n v="1"/>
    <x v="0"/>
    <n v="1"/>
    <n v="29727"/>
    <n v="3"/>
    <x v="1"/>
    <n v="103"/>
    <n v="4"/>
    <n v="2"/>
    <x v="7"/>
    <n v="3"/>
    <s v="Divorced"/>
    <n v="18885"/>
    <n v="33847"/>
    <n v="744634"/>
    <n v="5"/>
    <s v="Y"/>
    <s v="Yes"/>
    <n v="9"/>
    <n v="2"/>
    <n v="2"/>
    <n v="80"/>
    <n v="3"/>
    <n v="22"/>
    <n v="6"/>
    <n v="1"/>
    <x v="3"/>
    <n v="14"/>
    <n v="5"/>
    <n v="5"/>
    <x v="1"/>
    <n v="14"/>
  </r>
  <r>
    <n v="48"/>
    <x v="0"/>
    <n v="0"/>
    <s v="Non-Travel"/>
    <n v="838"/>
    <x v="2"/>
    <n v="44"/>
    <n v="3"/>
    <x v="1"/>
    <n v="1"/>
    <n v="29728"/>
    <n v="1"/>
    <x v="1"/>
    <n v="189"/>
    <n v="2"/>
    <n v="2"/>
    <x v="7"/>
    <n v="3"/>
    <s v="Single"/>
    <n v="18889"/>
    <n v="48584"/>
    <n v="1263184"/>
    <n v="8"/>
    <s v="Y"/>
    <s v="No"/>
    <n v="24"/>
    <n v="3"/>
    <n v="2"/>
    <n v="80"/>
    <n v="3"/>
    <n v="22"/>
    <n v="5"/>
    <n v="4"/>
    <x v="1"/>
    <n v="12"/>
    <n v="1"/>
    <n v="9"/>
    <x v="1"/>
    <n v="9"/>
  </r>
  <r>
    <n v="23"/>
    <x v="0"/>
    <n v="0"/>
    <s v="Non-Travel"/>
    <n v="1282"/>
    <x v="0"/>
    <n v="30"/>
    <n v="5"/>
    <x v="3"/>
    <n v="1"/>
    <n v="29729"/>
    <n v="4"/>
    <x v="0"/>
    <n v="50"/>
    <n v="1"/>
    <n v="5"/>
    <x v="3"/>
    <n v="1"/>
    <s v="Single"/>
    <n v="18894"/>
    <n v="7235"/>
    <n v="72350"/>
    <n v="1"/>
    <s v="Y"/>
    <s v="No"/>
    <n v="12"/>
    <n v="1"/>
    <n v="4"/>
    <n v="80"/>
    <n v="3"/>
    <n v="9"/>
    <n v="2"/>
    <n v="3"/>
    <x v="2"/>
    <n v="6"/>
    <n v="4"/>
    <n v="4"/>
    <x v="1"/>
    <n v="4"/>
  </r>
  <r>
    <n v="54"/>
    <x v="1"/>
    <n v="1"/>
    <s v="Travel_Frequently"/>
    <n v="517"/>
    <x v="0"/>
    <n v="37"/>
    <n v="3"/>
    <x v="3"/>
    <n v="1"/>
    <n v="29730"/>
    <n v="1"/>
    <x v="0"/>
    <n v="123"/>
    <n v="1"/>
    <n v="2"/>
    <x v="7"/>
    <n v="4"/>
    <s v="Married"/>
    <n v="18898"/>
    <n v="34394"/>
    <n v="171970"/>
    <n v="0"/>
    <s v="Y"/>
    <s v="Yes"/>
    <n v="33"/>
    <n v="1"/>
    <n v="1"/>
    <n v="80"/>
    <n v="3"/>
    <n v="4"/>
    <n v="5"/>
    <n v="3"/>
    <x v="2"/>
    <n v="2"/>
    <n v="1"/>
    <n v="1"/>
    <x v="1"/>
    <n v="1"/>
  </r>
  <r>
    <n v="44"/>
    <x v="1"/>
    <n v="1"/>
    <s v="Travel_Rarely"/>
    <n v="599"/>
    <x v="3"/>
    <n v="46"/>
    <n v="4"/>
    <x v="5"/>
    <n v="1"/>
    <n v="29731"/>
    <n v="3"/>
    <x v="0"/>
    <n v="35"/>
    <n v="1"/>
    <n v="2"/>
    <x v="4"/>
    <n v="3"/>
    <s v="Married"/>
    <n v="18908"/>
    <n v="46625"/>
    <n v="186500"/>
    <n v="7"/>
    <s v="Y"/>
    <s v="Yes"/>
    <n v="11"/>
    <n v="4"/>
    <n v="1"/>
    <n v="80"/>
    <n v="3"/>
    <n v="21"/>
    <n v="6"/>
    <n v="2"/>
    <x v="0"/>
    <n v="9"/>
    <n v="5"/>
    <n v="1"/>
    <x v="1"/>
    <n v="8"/>
  </r>
  <r>
    <n v="41"/>
    <x v="0"/>
    <n v="0"/>
    <s v="Travel_Rarely"/>
    <n v="1424"/>
    <x v="4"/>
    <n v="11"/>
    <n v="1"/>
    <x v="5"/>
    <n v="1"/>
    <n v="29732"/>
    <n v="4"/>
    <x v="1"/>
    <n v="157"/>
    <n v="1"/>
    <n v="2"/>
    <x v="6"/>
    <n v="4"/>
    <s v="Married"/>
    <n v="18911"/>
    <n v="41278"/>
    <n v="123834"/>
    <n v="5"/>
    <s v="Y"/>
    <s v="No"/>
    <n v="3"/>
    <n v="3"/>
    <n v="3"/>
    <n v="80"/>
    <n v="3"/>
    <n v="1"/>
    <n v="5"/>
    <n v="2"/>
    <x v="0"/>
    <n v="1"/>
    <n v="1"/>
    <n v="1"/>
    <x v="1"/>
    <n v="1"/>
  </r>
  <r>
    <n v="53"/>
    <x v="0"/>
    <n v="0"/>
    <s v="Travel_Rarely"/>
    <n v="412"/>
    <x v="3"/>
    <n v="5"/>
    <n v="5"/>
    <x v="3"/>
    <n v="1"/>
    <n v="29733"/>
    <n v="3"/>
    <x v="1"/>
    <n v="188"/>
    <n v="3"/>
    <n v="4"/>
    <x v="9"/>
    <n v="2"/>
    <s v="Single"/>
    <n v="18912"/>
    <n v="47385"/>
    <n v="1421550"/>
    <n v="3"/>
    <s v="Y"/>
    <s v="Yes"/>
    <n v="8"/>
    <n v="3"/>
    <n v="4"/>
    <n v="80"/>
    <n v="3"/>
    <n v="27"/>
    <n v="4"/>
    <n v="1"/>
    <x v="3"/>
    <n v="1"/>
    <n v="1"/>
    <n v="1"/>
    <x v="1"/>
    <n v="1"/>
  </r>
  <r>
    <n v="51"/>
    <x v="0"/>
    <n v="0"/>
    <s v="Travel_Frequently"/>
    <n v="465"/>
    <x v="4"/>
    <n v="37"/>
    <n v="4"/>
    <x v="3"/>
    <n v="1"/>
    <n v="29734"/>
    <n v="2"/>
    <x v="0"/>
    <n v="103"/>
    <n v="4"/>
    <n v="1"/>
    <x v="8"/>
    <n v="3"/>
    <s v="Married"/>
    <n v="18914"/>
    <n v="2689"/>
    <n v="24201"/>
    <n v="0"/>
    <s v="Y"/>
    <s v="No"/>
    <n v="47"/>
    <n v="2"/>
    <n v="4"/>
    <n v="80"/>
    <n v="3"/>
    <n v="36"/>
    <n v="3"/>
    <n v="2"/>
    <x v="0"/>
    <n v="8"/>
    <n v="7"/>
    <n v="6"/>
    <x v="1"/>
    <n v="3"/>
  </r>
  <r>
    <n v="55"/>
    <x v="1"/>
    <n v="1"/>
    <s v="Travel_Frequently"/>
    <n v="842"/>
    <x v="2"/>
    <n v="7"/>
    <n v="4"/>
    <x v="1"/>
    <n v="1"/>
    <n v="29735"/>
    <n v="4"/>
    <x v="0"/>
    <n v="159"/>
    <n v="4"/>
    <n v="2"/>
    <x v="8"/>
    <n v="1"/>
    <s v="Single"/>
    <n v="18921"/>
    <n v="37508"/>
    <n v="487604"/>
    <n v="5"/>
    <s v="Y"/>
    <s v="No"/>
    <n v="36"/>
    <n v="2"/>
    <n v="4"/>
    <n v="80"/>
    <n v="3"/>
    <n v="15"/>
    <n v="1"/>
    <n v="1"/>
    <x v="3"/>
    <n v="13"/>
    <n v="10"/>
    <n v="3"/>
    <x v="1"/>
    <n v="11"/>
  </r>
  <r>
    <n v="58"/>
    <x v="1"/>
    <n v="1"/>
    <s v="Non-Travel"/>
    <n v="1464"/>
    <x v="2"/>
    <n v="39"/>
    <n v="1"/>
    <x v="1"/>
    <n v="1"/>
    <n v="29736"/>
    <n v="1"/>
    <x v="0"/>
    <n v="126"/>
    <n v="2"/>
    <n v="3"/>
    <x v="7"/>
    <n v="4"/>
    <s v="Divorced"/>
    <n v="18924"/>
    <n v="27599"/>
    <n v="248391"/>
    <n v="3"/>
    <s v="Y"/>
    <s v="No"/>
    <n v="41"/>
    <n v="2"/>
    <n v="2"/>
    <n v="80"/>
    <n v="3"/>
    <n v="25"/>
    <n v="5"/>
    <n v="3"/>
    <x v="2"/>
    <n v="22"/>
    <n v="2"/>
    <n v="18"/>
    <x v="0"/>
    <n v="4"/>
  </r>
  <r>
    <n v="49"/>
    <x v="0"/>
    <n v="0"/>
    <s v="Travel_Rarely"/>
    <n v="941"/>
    <x v="1"/>
    <n v="16"/>
    <n v="3"/>
    <x v="5"/>
    <n v="1"/>
    <n v="29737"/>
    <n v="2"/>
    <x v="1"/>
    <n v="48"/>
    <n v="1"/>
    <n v="2"/>
    <x v="1"/>
    <n v="4"/>
    <s v="Divorced"/>
    <n v="18926"/>
    <n v="18673"/>
    <n v="280095"/>
    <n v="0"/>
    <s v="Y"/>
    <s v="No"/>
    <n v="8"/>
    <n v="4"/>
    <n v="2"/>
    <n v="80"/>
    <n v="3"/>
    <n v="30"/>
    <n v="2"/>
    <n v="1"/>
    <x v="3"/>
    <n v="4"/>
    <n v="3"/>
    <n v="1"/>
    <x v="1"/>
    <n v="3"/>
  </r>
  <r>
    <n v="21"/>
    <x v="0"/>
    <n v="0"/>
    <s v="Non-Travel"/>
    <n v="1184"/>
    <x v="3"/>
    <n v="5"/>
    <n v="3"/>
    <x v="0"/>
    <n v="1"/>
    <n v="29738"/>
    <n v="1"/>
    <x v="0"/>
    <n v="112"/>
    <n v="2"/>
    <n v="1"/>
    <x v="4"/>
    <n v="1"/>
    <s v="Single"/>
    <n v="18927"/>
    <n v="18017"/>
    <n v="180170"/>
    <n v="2"/>
    <s v="Y"/>
    <s v="Yes"/>
    <n v="47"/>
    <n v="2"/>
    <n v="1"/>
    <n v="80"/>
    <n v="3"/>
    <n v="7"/>
    <n v="2"/>
    <n v="3"/>
    <x v="2"/>
    <n v="2"/>
    <n v="1"/>
    <n v="2"/>
    <x v="1"/>
    <n v="2"/>
  </r>
  <r>
    <n v="32"/>
    <x v="0"/>
    <n v="0"/>
    <s v="Travel_Frequently"/>
    <n v="1164"/>
    <x v="3"/>
    <n v="3"/>
    <n v="4"/>
    <x v="1"/>
    <n v="1"/>
    <n v="29739"/>
    <n v="4"/>
    <x v="0"/>
    <n v="125"/>
    <n v="1"/>
    <n v="5"/>
    <x v="1"/>
    <n v="4"/>
    <s v="Divorced"/>
    <n v="18928"/>
    <n v="6085"/>
    <n v="103445"/>
    <n v="3"/>
    <s v="Y"/>
    <s v="Yes"/>
    <n v="12"/>
    <n v="1"/>
    <n v="2"/>
    <n v="80"/>
    <n v="3"/>
    <n v="4"/>
    <n v="1"/>
    <n v="4"/>
    <x v="1"/>
    <n v="4"/>
    <n v="4"/>
    <n v="2"/>
    <x v="1"/>
    <n v="2"/>
  </r>
  <r>
    <n v="57"/>
    <x v="0"/>
    <n v="0"/>
    <s v="Travel_Rarely"/>
    <n v="442"/>
    <x v="1"/>
    <n v="6"/>
    <n v="5"/>
    <x v="1"/>
    <n v="1"/>
    <n v="29740"/>
    <n v="2"/>
    <x v="1"/>
    <n v="147"/>
    <n v="1"/>
    <n v="4"/>
    <x v="2"/>
    <n v="1"/>
    <s v="Divorced"/>
    <n v="18929"/>
    <n v="22321"/>
    <n v="401778"/>
    <n v="7"/>
    <s v="Y"/>
    <s v="No"/>
    <n v="35"/>
    <n v="4"/>
    <n v="1"/>
    <n v="80"/>
    <n v="3"/>
    <n v="32"/>
    <n v="4"/>
    <n v="1"/>
    <x v="3"/>
    <n v="21"/>
    <n v="20"/>
    <n v="3"/>
    <x v="1"/>
    <n v="8"/>
  </r>
  <r>
    <n v="42"/>
    <x v="1"/>
    <n v="1"/>
    <s v="Travel_Rarely"/>
    <n v="1441"/>
    <x v="0"/>
    <n v="25"/>
    <n v="1"/>
    <x v="3"/>
    <n v="1"/>
    <n v="29741"/>
    <n v="2"/>
    <x v="0"/>
    <n v="54"/>
    <n v="3"/>
    <n v="2"/>
    <x v="5"/>
    <n v="2"/>
    <s v="Married"/>
    <n v="18932"/>
    <n v="27066"/>
    <n v="514254"/>
    <n v="7"/>
    <s v="Y"/>
    <s v="Yes"/>
    <n v="13"/>
    <n v="2"/>
    <n v="2"/>
    <n v="80"/>
    <n v="3"/>
    <n v="33"/>
    <n v="2"/>
    <n v="2"/>
    <x v="0"/>
    <n v="4"/>
    <n v="3"/>
    <n v="4"/>
    <x v="1"/>
    <n v="3"/>
  </r>
  <r>
    <n v="25"/>
    <x v="0"/>
    <n v="0"/>
    <s v="Non-Travel"/>
    <n v="1040"/>
    <x v="1"/>
    <n v="10"/>
    <n v="5"/>
    <x v="2"/>
    <n v="1"/>
    <n v="29742"/>
    <n v="1"/>
    <x v="0"/>
    <n v="110"/>
    <n v="2"/>
    <n v="1"/>
    <x v="4"/>
    <n v="1"/>
    <s v="Divorced"/>
    <n v="18934"/>
    <n v="15225"/>
    <n v="60900"/>
    <n v="4"/>
    <s v="Y"/>
    <s v="Yes"/>
    <n v="17"/>
    <n v="3"/>
    <n v="2"/>
    <n v="80"/>
    <n v="3"/>
    <n v="30"/>
    <n v="6"/>
    <n v="3"/>
    <x v="2"/>
    <n v="14"/>
    <n v="9"/>
    <n v="14"/>
    <x v="0"/>
    <n v="10"/>
  </r>
  <r>
    <n v="19"/>
    <x v="0"/>
    <n v="0"/>
    <s v="Travel_Rarely"/>
    <n v="946"/>
    <x v="4"/>
    <n v="5"/>
    <n v="1"/>
    <x v="5"/>
    <n v="1"/>
    <n v="29743"/>
    <n v="2"/>
    <x v="1"/>
    <n v="197"/>
    <n v="1"/>
    <n v="5"/>
    <x v="8"/>
    <n v="1"/>
    <s v="Married"/>
    <n v="18935"/>
    <n v="12750"/>
    <n v="293250"/>
    <n v="0"/>
    <s v="Y"/>
    <s v="Yes"/>
    <n v="45"/>
    <n v="2"/>
    <n v="1"/>
    <n v="80"/>
    <n v="3"/>
    <n v="32"/>
    <n v="3"/>
    <n v="3"/>
    <x v="2"/>
    <n v="13"/>
    <n v="12"/>
    <n v="4"/>
    <x v="1"/>
    <n v="11"/>
  </r>
  <r>
    <n v="21"/>
    <x v="0"/>
    <n v="0"/>
    <s v="Travel_Rarely"/>
    <n v="1441"/>
    <x v="4"/>
    <n v="46"/>
    <n v="3"/>
    <x v="2"/>
    <n v="1"/>
    <n v="29744"/>
    <n v="3"/>
    <x v="1"/>
    <n v="198"/>
    <n v="1"/>
    <n v="2"/>
    <x v="9"/>
    <n v="4"/>
    <s v="Married"/>
    <n v="18945"/>
    <n v="42009"/>
    <n v="1260270"/>
    <n v="8"/>
    <s v="Y"/>
    <s v="Yes"/>
    <n v="34"/>
    <n v="2"/>
    <n v="2"/>
    <n v="80"/>
    <n v="3"/>
    <n v="33"/>
    <n v="4"/>
    <n v="1"/>
    <x v="3"/>
    <n v="17"/>
    <n v="8"/>
    <n v="3"/>
    <x v="1"/>
    <n v="8"/>
  </r>
  <r>
    <n v="53"/>
    <x v="1"/>
    <n v="1"/>
    <s v="Travel_Rarely"/>
    <n v="389"/>
    <x v="1"/>
    <n v="11"/>
    <n v="5"/>
    <x v="0"/>
    <n v="1"/>
    <n v="29745"/>
    <n v="3"/>
    <x v="0"/>
    <n v="134"/>
    <n v="2"/>
    <n v="4"/>
    <x v="4"/>
    <n v="1"/>
    <s v="Divorced"/>
    <n v="18947"/>
    <n v="44121"/>
    <n v="617694"/>
    <n v="5"/>
    <s v="Y"/>
    <s v="Yes"/>
    <n v="43"/>
    <n v="4"/>
    <n v="2"/>
    <n v="80"/>
    <n v="3"/>
    <n v="35"/>
    <n v="5"/>
    <n v="2"/>
    <x v="0"/>
    <n v="35"/>
    <n v="29"/>
    <n v="5"/>
    <x v="1"/>
    <n v="2"/>
  </r>
  <r>
    <n v="18"/>
    <x v="1"/>
    <n v="1"/>
    <s v="Travel_Frequently"/>
    <n v="235"/>
    <x v="0"/>
    <n v="12"/>
    <n v="4"/>
    <x v="2"/>
    <n v="1"/>
    <n v="29746"/>
    <n v="1"/>
    <x v="0"/>
    <n v="128"/>
    <n v="3"/>
    <n v="3"/>
    <x v="1"/>
    <n v="1"/>
    <s v="Single"/>
    <n v="18953"/>
    <n v="45000"/>
    <n v="180000"/>
    <n v="0"/>
    <s v="Y"/>
    <s v="No"/>
    <n v="2"/>
    <n v="2"/>
    <n v="2"/>
    <n v="80"/>
    <n v="3"/>
    <n v="21"/>
    <n v="5"/>
    <n v="1"/>
    <x v="3"/>
    <n v="16"/>
    <n v="3"/>
    <n v="1"/>
    <x v="1"/>
    <n v="14"/>
  </r>
  <r>
    <n v="18"/>
    <x v="1"/>
    <n v="1"/>
    <s v="Travel_Frequently"/>
    <n v="1000"/>
    <x v="5"/>
    <n v="41"/>
    <n v="3"/>
    <x v="1"/>
    <n v="1"/>
    <n v="29747"/>
    <n v="2"/>
    <x v="0"/>
    <n v="154"/>
    <n v="4"/>
    <n v="2"/>
    <x v="3"/>
    <n v="3"/>
    <s v="Single"/>
    <n v="18955"/>
    <n v="14662"/>
    <n v="14662"/>
    <n v="0"/>
    <s v="Y"/>
    <s v="Yes"/>
    <n v="46"/>
    <n v="2"/>
    <n v="2"/>
    <n v="80"/>
    <n v="3"/>
    <n v="20"/>
    <n v="5"/>
    <n v="1"/>
    <x v="3"/>
    <n v="9"/>
    <n v="6"/>
    <n v="4"/>
    <x v="1"/>
    <n v="4"/>
  </r>
  <r>
    <n v="53"/>
    <x v="0"/>
    <n v="0"/>
    <s v="Non-Travel"/>
    <n v="1409"/>
    <x v="2"/>
    <n v="22"/>
    <n v="3"/>
    <x v="1"/>
    <n v="1"/>
    <n v="29748"/>
    <n v="4"/>
    <x v="0"/>
    <n v="103"/>
    <n v="3"/>
    <n v="2"/>
    <x v="2"/>
    <n v="1"/>
    <s v="Divorced"/>
    <n v="18963"/>
    <n v="45781"/>
    <n v="1144525"/>
    <n v="8"/>
    <s v="Y"/>
    <s v="No"/>
    <n v="46"/>
    <n v="1"/>
    <n v="1"/>
    <n v="80"/>
    <n v="3"/>
    <n v="34"/>
    <n v="1"/>
    <n v="4"/>
    <x v="1"/>
    <n v="32"/>
    <n v="19"/>
    <n v="8"/>
    <x v="1"/>
    <n v="27"/>
  </r>
  <r>
    <n v="60"/>
    <x v="1"/>
    <n v="1"/>
    <s v="Travel_Frequently"/>
    <n v="355"/>
    <x v="5"/>
    <n v="19"/>
    <n v="1"/>
    <x v="1"/>
    <n v="1"/>
    <n v="29749"/>
    <n v="4"/>
    <x v="1"/>
    <n v="88"/>
    <n v="4"/>
    <n v="3"/>
    <x v="2"/>
    <n v="3"/>
    <s v="Married"/>
    <n v="18966"/>
    <n v="5940"/>
    <n v="17820"/>
    <n v="2"/>
    <s v="Y"/>
    <s v="No"/>
    <n v="47"/>
    <n v="4"/>
    <n v="4"/>
    <n v="80"/>
    <n v="3"/>
    <n v="13"/>
    <n v="3"/>
    <n v="1"/>
    <x v="3"/>
    <n v="9"/>
    <n v="8"/>
    <n v="5"/>
    <x v="1"/>
    <n v="9"/>
  </r>
  <r>
    <n v="31"/>
    <x v="1"/>
    <n v="1"/>
    <s v="Travel_Frequently"/>
    <n v="356"/>
    <x v="0"/>
    <n v="12"/>
    <n v="2"/>
    <x v="4"/>
    <n v="1"/>
    <n v="29750"/>
    <n v="1"/>
    <x v="1"/>
    <n v="33"/>
    <n v="4"/>
    <n v="3"/>
    <x v="7"/>
    <n v="4"/>
    <s v="Married"/>
    <n v="18970"/>
    <n v="5635"/>
    <n v="39445"/>
    <n v="2"/>
    <s v="Y"/>
    <s v="No"/>
    <n v="8"/>
    <n v="4"/>
    <n v="2"/>
    <n v="80"/>
    <n v="3"/>
    <n v="38"/>
    <n v="4"/>
    <n v="2"/>
    <x v="0"/>
    <n v="4"/>
    <n v="3"/>
    <n v="4"/>
    <x v="1"/>
    <n v="2"/>
  </r>
  <r>
    <n v="36"/>
    <x v="0"/>
    <n v="0"/>
    <s v="Non-Travel"/>
    <n v="918"/>
    <x v="2"/>
    <n v="49"/>
    <n v="1"/>
    <x v="4"/>
    <n v="1"/>
    <n v="29751"/>
    <n v="2"/>
    <x v="0"/>
    <n v="107"/>
    <n v="3"/>
    <n v="5"/>
    <x v="7"/>
    <n v="2"/>
    <s v="Divorced"/>
    <n v="18972"/>
    <n v="38238"/>
    <n v="650046"/>
    <n v="6"/>
    <s v="Y"/>
    <s v="No"/>
    <n v="40"/>
    <n v="4"/>
    <n v="4"/>
    <n v="80"/>
    <n v="3"/>
    <n v="36"/>
    <n v="1"/>
    <n v="4"/>
    <x v="1"/>
    <n v="9"/>
    <n v="3"/>
    <n v="8"/>
    <x v="1"/>
    <n v="5"/>
  </r>
  <r>
    <n v="46"/>
    <x v="0"/>
    <n v="0"/>
    <s v="Travel_Rarely"/>
    <n v="1374"/>
    <x v="2"/>
    <n v="9"/>
    <n v="3"/>
    <x v="5"/>
    <n v="1"/>
    <n v="29752"/>
    <n v="3"/>
    <x v="1"/>
    <n v="162"/>
    <n v="1"/>
    <n v="5"/>
    <x v="5"/>
    <n v="4"/>
    <s v="Single"/>
    <n v="18974"/>
    <n v="42904"/>
    <n v="257424"/>
    <n v="5"/>
    <s v="Y"/>
    <s v="Yes"/>
    <n v="19"/>
    <n v="3"/>
    <n v="2"/>
    <n v="80"/>
    <n v="3"/>
    <n v="33"/>
    <n v="1"/>
    <n v="4"/>
    <x v="1"/>
    <n v="5"/>
    <n v="5"/>
    <n v="1"/>
    <x v="1"/>
    <n v="4"/>
  </r>
  <r>
    <n v="25"/>
    <x v="0"/>
    <n v="0"/>
    <s v="Travel_Rarely"/>
    <n v="1321"/>
    <x v="2"/>
    <n v="10"/>
    <n v="4"/>
    <x v="4"/>
    <n v="1"/>
    <n v="29753"/>
    <n v="1"/>
    <x v="0"/>
    <n v="178"/>
    <n v="2"/>
    <n v="4"/>
    <x v="0"/>
    <n v="2"/>
    <s v="Married"/>
    <n v="18976"/>
    <n v="15235"/>
    <n v="76175"/>
    <n v="0"/>
    <s v="Y"/>
    <s v="Yes"/>
    <n v="25"/>
    <n v="3"/>
    <n v="2"/>
    <n v="80"/>
    <n v="3"/>
    <n v="10"/>
    <n v="4"/>
    <n v="2"/>
    <x v="0"/>
    <n v="4"/>
    <n v="2"/>
    <n v="3"/>
    <x v="1"/>
    <n v="3"/>
  </r>
  <r>
    <n v="20"/>
    <x v="0"/>
    <n v="0"/>
    <s v="Travel_Rarely"/>
    <n v="1454"/>
    <x v="1"/>
    <n v="22"/>
    <n v="1"/>
    <x v="1"/>
    <n v="1"/>
    <n v="29754"/>
    <n v="4"/>
    <x v="0"/>
    <n v="187"/>
    <n v="4"/>
    <n v="4"/>
    <x v="8"/>
    <n v="1"/>
    <s v="Single"/>
    <n v="18979"/>
    <n v="25985"/>
    <n v="51970"/>
    <n v="1"/>
    <s v="Y"/>
    <s v="No"/>
    <n v="24"/>
    <n v="3"/>
    <n v="4"/>
    <n v="80"/>
    <n v="3"/>
    <n v="30"/>
    <n v="1"/>
    <n v="2"/>
    <x v="0"/>
    <n v="20"/>
    <n v="4"/>
    <n v="3"/>
    <x v="1"/>
    <n v="18"/>
  </r>
  <r>
    <n v="43"/>
    <x v="0"/>
    <n v="0"/>
    <s v="Non-Travel"/>
    <n v="978"/>
    <x v="3"/>
    <n v="37"/>
    <n v="4"/>
    <x v="5"/>
    <n v="1"/>
    <n v="29755"/>
    <n v="1"/>
    <x v="0"/>
    <n v="164"/>
    <n v="1"/>
    <n v="3"/>
    <x v="3"/>
    <n v="1"/>
    <s v="Married"/>
    <n v="18980"/>
    <n v="43967"/>
    <n v="351736"/>
    <n v="0"/>
    <s v="Y"/>
    <s v="Yes"/>
    <n v="38"/>
    <n v="2"/>
    <n v="4"/>
    <n v="80"/>
    <n v="3"/>
    <n v="16"/>
    <n v="3"/>
    <n v="4"/>
    <x v="1"/>
    <n v="10"/>
    <n v="2"/>
    <n v="2"/>
    <x v="1"/>
    <n v="3"/>
  </r>
  <r>
    <n v="52"/>
    <x v="0"/>
    <n v="0"/>
    <s v="Travel_Rarely"/>
    <n v="212"/>
    <x v="3"/>
    <n v="38"/>
    <n v="5"/>
    <x v="1"/>
    <n v="1"/>
    <n v="29756"/>
    <n v="4"/>
    <x v="0"/>
    <n v="129"/>
    <n v="2"/>
    <n v="4"/>
    <x v="8"/>
    <n v="4"/>
    <s v="Married"/>
    <n v="18982"/>
    <n v="7643"/>
    <n v="160503"/>
    <n v="4"/>
    <s v="Y"/>
    <s v="No"/>
    <n v="20"/>
    <n v="2"/>
    <n v="1"/>
    <n v="80"/>
    <n v="3"/>
    <n v="3"/>
    <n v="1"/>
    <n v="4"/>
    <x v="1"/>
    <n v="3"/>
    <n v="3"/>
    <n v="2"/>
    <x v="1"/>
    <n v="3"/>
  </r>
  <r>
    <n v="54"/>
    <x v="1"/>
    <n v="1"/>
    <s v="Travel_Rarely"/>
    <n v="1359"/>
    <x v="5"/>
    <n v="34"/>
    <n v="1"/>
    <x v="2"/>
    <n v="1"/>
    <n v="29757"/>
    <n v="1"/>
    <x v="0"/>
    <n v="44"/>
    <n v="3"/>
    <n v="2"/>
    <x v="2"/>
    <n v="3"/>
    <s v="Divorced"/>
    <n v="18983"/>
    <n v="49276"/>
    <n v="1231900"/>
    <n v="0"/>
    <s v="Y"/>
    <s v="No"/>
    <n v="6"/>
    <n v="4"/>
    <n v="1"/>
    <n v="80"/>
    <n v="3"/>
    <n v="39"/>
    <n v="5"/>
    <n v="4"/>
    <x v="1"/>
    <n v="31"/>
    <n v="14"/>
    <n v="16"/>
    <x v="0"/>
    <n v="12"/>
  </r>
  <r>
    <n v="30"/>
    <x v="0"/>
    <n v="0"/>
    <s v="Travel_Rarely"/>
    <n v="894"/>
    <x v="0"/>
    <n v="39"/>
    <n v="5"/>
    <x v="0"/>
    <n v="1"/>
    <n v="29758"/>
    <n v="2"/>
    <x v="0"/>
    <n v="99"/>
    <n v="2"/>
    <n v="2"/>
    <x v="0"/>
    <n v="1"/>
    <s v="Married"/>
    <n v="18985"/>
    <n v="50746"/>
    <n v="253730"/>
    <n v="6"/>
    <s v="Y"/>
    <s v="Yes"/>
    <n v="26"/>
    <n v="4"/>
    <n v="1"/>
    <n v="80"/>
    <n v="3"/>
    <n v="25"/>
    <n v="5"/>
    <n v="4"/>
    <x v="1"/>
    <n v="9"/>
    <n v="4"/>
    <n v="4"/>
    <x v="1"/>
    <n v="8"/>
  </r>
  <r>
    <n v="37"/>
    <x v="0"/>
    <n v="0"/>
    <s v="Travel_Frequently"/>
    <n v="194"/>
    <x v="5"/>
    <n v="9"/>
    <n v="5"/>
    <x v="5"/>
    <n v="1"/>
    <n v="29759"/>
    <n v="3"/>
    <x v="1"/>
    <n v="142"/>
    <n v="4"/>
    <n v="1"/>
    <x v="3"/>
    <n v="4"/>
    <s v="Married"/>
    <n v="18988"/>
    <n v="29332"/>
    <n v="322652"/>
    <n v="4"/>
    <s v="Y"/>
    <s v="No"/>
    <n v="40"/>
    <n v="2"/>
    <n v="1"/>
    <n v="80"/>
    <n v="3"/>
    <n v="36"/>
    <n v="3"/>
    <n v="3"/>
    <x v="2"/>
    <n v="8"/>
    <n v="1"/>
    <n v="4"/>
    <x v="1"/>
    <n v="8"/>
  </r>
  <r>
    <n v="21"/>
    <x v="0"/>
    <n v="0"/>
    <s v="Travel_Frequently"/>
    <n v="1363"/>
    <x v="0"/>
    <n v="10"/>
    <n v="4"/>
    <x v="5"/>
    <n v="1"/>
    <n v="29760"/>
    <n v="2"/>
    <x v="0"/>
    <n v="105"/>
    <n v="4"/>
    <n v="1"/>
    <x v="1"/>
    <n v="1"/>
    <s v="Single"/>
    <n v="18990"/>
    <n v="14585"/>
    <n v="102095"/>
    <n v="4"/>
    <s v="Y"/>
    <s v="Yes"/>
    <n v="17"/>
    <n v="1"/>
    <n v="1"/>
    <n v="80"/>
    <n v="3"/>
    <n v="16"/>
    <n v="1"/>
    <n v="1"/>
    <x v="3"/>
    <n v="6"/>
    <n v="4"/>
    <n v="2"/>
    <x v="1"/>
    <n v="2"/>
  </r>
  <r>
    <n v="58"/>
    <x v="1"/>
    <n v="1"/>
    <s v="Non-Travel"/>
    <n v="464"/>
    <x v="5"/>
    <n v="10"/>
    <n v="4"/>
    <x v="3"/>
    <n v="1"/>
    <n v="29761"/>
    <n v="1"/>
    <x v="0"/>
    <n v="55"/>
    <n v="4"/>
    <n v="2"/>
    <x v="6"/>
    <n v="2"/>
    <s v="Single"/>
    <n v="18992"/>
    <n v="46359"/>
    <n v="880821"/>
    <n v="5"/>
    <s v="Y"/>
    <s v="No"/>
    <n v="45"/>
    <n v="1"/>
    <n v="2"/>
    <n v="80"/>
    <n v="3"/>
    <n v="7"/>
    <n v="5"/>
    <n v="2"/>
    <x v="0"/>
    <n v="3"/>
    <n v="2"/>
    <n v="3"/>
    <x v="1"/>
    <n v="2"/>
  </r>
  <r>
    <n v="57"/>
    <x v="0"/>
    <n v="0"/>
    <s v="Travel_Rarely"/>
    <n v="941"/>
    <x v="2"/>
    <n v="34"/>
    <n v="5"/>
    <x v="1"/>
    <n v="1"/>
    <n v="29762"/>
    <n v="3"/>
    <x v="1"/>
    <n v="194"/>
    <n v="3"/>
    <n v="1"/>
    <x v="9"/>
    <n v="1"/>
    <s v="Single"/>
    <n v="18993"/>
    <n v="11541"/>
    <n v="311607"/>
    <n v="7"/>
    <s v="Y"/>
    <s v="Yes"/>
    <n v="4"/>
    <n v="3"/>
    <n v="1"/>
    <n v="80"/>
    <n v="3"/>
    <n v="20"/>
    <n v="1"/>
    <n v="1"/>
    <x v="3"/>
    <n v="17"/>
    <n v="17"/>
    <n v="16"/>
    <x v="0"/>
    <n v="16"/>
  </r>
  <r>
    <n v="30"/>
    <x v="1"/>
    <n v="1"/>
    <s v="Non-Travel"/>
    <n v="325"/>
    <x v="3"/>
    <n v="46"/>
    <n v="1"/>
    <x v="1"/>
    <n v="1"/>
    <n v="29763"/>
    <n v="1"/>
    <x v="1"/>
    <n v="174"/>
    <n v="3"/>
    <n v="4"/>
    <x v="4"/>
    <n v="3"/>
    <s v="Married"/>
    <n v="19002"/>
    <n v="26898"/>
    <n v="430368"/>
    <n v="6"/>
    <s v="Y"/>
    <s v="No"/>
    <n v="19"/>
    <n v="4"/>
    <n v="2"/>
    <n v="80"/>
    <n v="3"/>
    <n v="19"/>
    <n v="2"/>
    <n v="3"/>
    <x v="2"/>
    <n v="7"/>
    <n v="7"/>
    <n v="1"/>
    <x v="1"/>
    <n v="3"/>
  </r>
  <r>
    <n v="60"/>
    <x v="1"/>
    <n v="1"/>
    <s v="Travel_Frequently"/>
    <n v="290"/>
    <x v="3"/>
    <n v="9"/>
    <n v="5"/>
    <x v="5"/>
    <n v="1"/>
    <n v="29764"/>
    <n v="4"/>
    <x v="0"/>
    <n v="108"/>
    <n v="3"/>
    <n v="3"/>
    <x v="5"/>
    <n v="4"/>
    <s v="Divorced"/>
    <n v="19003"/>
    <n v="13199"/>
    <n v="39597"/>
    <n v="7"/>
    <s v="Y"/>
    <s v="No"/>
    <n v="15"/>
    <n v="3"/>
    <n v="1"/>
    <n v="80"/>
    <n v="3"/>
    <n v="6"/>
    <n v="6"/>
    <n v="1"/>
    <x v="3"/>
    <n v="5"/>
    <n v="4"/>
    <n v="4"/>
    <x v="1"/>
    <n v="4"/>
  </r>
  <r>
    <n v="20"/>
    <x v="1"/>
    <n v="1"/>
    <s v="Travel_Rarely"/>
    <n v="532"/>
    <x v="1"/>
    <n v="14"/>
    <n v="1"/>
    <x v="1"/>
    <n v="1"/>
    <n v="29765"/>
    <n v="1"/>
    <x v="1"/>
    <n v="150"/>
    <n v="1"/>
    <n v="3"/>
    <x v="9"/>
    <n v="2"/>
    <s v="Single"/>
    <n v="19005"/>
    <n v="3623"/>
    <n v="3623"/>
    <n v="7"/>
    <s v="Y"/>
    <s v="No"/>
    <n v="17"/>
    <n v="1"/>
    <n v="1"/>
    <n v="80"/>
    <n v="3"/>
    <n v="27"/>
    <n v="1"/>
    <n v="4"/>
    <x v="1"/>
    <n v="12"/>
    <n v="7"/>
    <n v="3"/>
    <x v="1"/>
    <n v="2"/>
  </r>
  <r>
    <n v="24"/>
    <x v="1"/>
    <n v="1"/>
    <s v="Travel_Frequently"/>
    <n v="1304"/>
    <x v="2"/>
    <n v="8"/>
    <n v="5"/>
    <x v="3"/>
    <n v="1"/>
    <n v="29766"/>
    <n v="2"/>
    <x v="1"/>
    <n v="38"/>
    <n v="2"/>
    <n v="5"/>
    <x v="6"/>
    <n v="2"/>
    <s v="Married"/>
    <n v="19009"/>
    <n v="13077"/>
    <n v="248463"/>
    <n v="1"/>
    <s v="Y"/>
    <s v="No"/>
    <n v="33"/>
    <n v="3"/>
    <n v="1"/>
    <n v="80"/>
    <n v="3"/>
    <n v="26"/>
    <n v="6"/>
    <n v="3"/>
    <x v="2"/>
    <n v="1"/>
    <n v="1"/>
    <n v="1"/>
    <x v="1"/>
    <n v="1"/>
  </r>
  <r>
    <n v="41"/>
    <x v="1"/>
    <n v="1"/>
    <s v="Travel_Rarely"/>
    <n v="420"/>
    <x v="2"/>
    <n v="13"/>
    <n v="3"/>
    <x v="3"/>
    <n v="1"/>
    <n v="29767"/>
    <n v="4"/>
    <x v="0"/>
    <n v="156"/>
    <n v="4"/>
    <n v="3"/>
    <x v="7"/>
    <n v="2"/>
    <s v="Single"/>
    <n v="19014"/>
    <n v="47765"/>
    <n v="812005"/>
    <n v="8"/>
    <s v="Y"/>
    <s v="Yes"/>
    <n v="27"/>
    <n v="4"/>
    <n v="1"/>
    <n v="80"/>
    <n v="3"/>
    <n v="38"/>
    <n v="3"/>
    <n v="4"/>
    <x v="1"/>
    <n v="33"/>
    <n v="13"/>
    <n v="17"/>
    <x v="0"/>
    <n v="10"/>
  </r>
  <r>
    <n v="20"/>
    <x v="1"/>
    <n v="1"/>
    <s v="Travel_Frequently"/>
    <n v="305"/>
    <x v="5"/>
    <n v="45"/>
    <n v="3"/>
    <x v="1"/>
    <n v="1"/>
    <n v="29768"/>
    <n v="1"/>
    <x v="1"/>
    <n v="196"/>
    <n v="2"/>
    <n v="3"/>
    <x v="1"/>
    <n v="3"/>
    <s v="Single"/>
    <n v="19018"/>
    <n v="31303"/>
    <n v="500848"/>
    <n v="8"/>
    <s v="Y"/>
    <s v="Yes"/>
    <n v="39"/>
    <n v="3"/>
    <n v="1"/>
    <n v="80"/>
    <n v="3"/>
    <n v="35"/>
    <n v="1"/>
    <n v="3"/>
    <x v="2"/>
    <n v="9"/>
    <n v="9"/>
    <n v="2"/>
    <x v="1"/>
    <n v="7"/>
  </r>
  <r>
    <n v="22"/>
    <x v="1"/>
    <n v="1"/>
    <s v="Travel_Rarely"/>
    <n v="1484"/>
    <x v="4"/>
    <n v="40"/>
    <n v="4"/>
    <x v="0"/>
    <n v="1"/>
    <n v="29769"/>
    <n v="1"/>
    <x v="0"/>
    <n v="70"/>
    <n v="1"/>
    <n v="2"/>
    <x v="2"/>
    <n v="1"/>
    <s v="Married"/>
    <n v="19023"/>
    <n v="13646"/>
    <n v="191044"/>
    <n v="1"/>
    <s v="Y"/>
    <s v="No"/>
    <n v="23"/>
    <n v="1"/>
    <n v="4"/>
    <n v="80"/>
    <n v="3"/>
    <n v="4"/>
    <n v="5"/>
    <n v="3"/>
    <x v="2"/>
    <n v="2"/>
    <n v="1"/>
    <n v="2"/>
    <x v="1"/>
    <n v="1"/>
  </r>
  <r>
    <n v="56"/>
    <x v="1"/>
    <n v="1"/>
    <s v="Travel_Rarely"/>
    <n v="421"/>
    <x v="5"/>
    <n v="2"/>
    <n v="1"/>
    <x v="0"/>
    <n v="1"/>
    <n v="29770"/>
    <n v="2"/>
    <x v="0"/>
    <n v="194"/>
    <n v="3"/>
    <n v="4"/>
    <x v="1"/>
    <n v="3"/>
    <s v="Divorced"/>
    <n v="19038"/>
    <n v="5210"/>
    <n v="104200"/>
    <n v="4"/>
    <s v="Y"/>
    <s v="Yes"/>
    <n v="6"/>
    <n v="4"/>
    <n v="3"/>
    <n v="80"/>
    <n v="3"/>
    <n v="29"/>
    <n v="6"/>
    <n v="2"/>
    <x v="0"/>
    <n v="7"/>
    <n v="4"/>
    <n v="4"/>
    <x v="1"/>
    <n v="6"/>
  </r>
  <r>
    <n v="22"/>
    <x v="1"/>
    <n v="1"/>
    <s v="Travel_Frequently"/>
    <n v="129"/>
    <x v="5"/>
    <n v="15"/>
    <n v="4"/>
    <x v="5"/>
    <n v="1"/>
    <n v="29771"/>
    <n v="3"/>
    <x v="1"/>
    <n v="103"/>
    <n v="4"/>
    <n v="3"/>
    <x v="1"/>
    <n v="4"/>
    <s v="Married"/>
    <n v="19045"/>
    <n v="43636"/>
    <n v="959992"/>
    <n v="7"/>
    <s v="Y"/>
    <s v="No"/>
    <n v="41"/>
    <n v="1"/>
    <n v="4"/>
    <n v="80"/>
    <n v="3"/>
    <n v="16"/>
    <n v="4"/>
    <n v="4"/>
    <x v="1"/>
    <n v="16"/>
    <n v="5"/>
    <n v="16"/>
    <x v="0"/>
    <n v="1"/>
  </r>
  <r>
    <n v="40"/>
    <x v="1"/>
    <n v="1"/>
    <s v="Travel_Rarely"/>
    <n v="725"/>
    <x v="0"/>
    <n v="40"/>
    <n v="1"/>
    <x v="5"/>
    <n v="1"/>
    <n v="29772"/>
    <n v="4"/>
    <x v="1"/>
    <n v="128"/>
    <n v="3"/>
    <n v="4"/>
    <x v="5"/>
    <n v="3"/>
    <s v="Married"/>
    <n v="19047"/>
    <n v="43903"/>
    <n v="87806"/>
    <n v="7"/>
    <s v="Y"/>
    <s v="Yes"/>
    <n v="33"/>
    <n v="4"/>
    <n v="1"/>
    <n v="80"/>
    <n v="3"/>
    <n v="33"/>
    <n v="6"/>
    <n v="4"/>
    <x v="1"/>
    <n v="4"/>
    <n v="4"/>
    <n v="1"/>
    <x v="1"/>
    <n v="2"/>
  </r>
  <r>
    <n v="22"/>
    <x v="0"/>
    <n v="0"/>
    <s v="Travel_Frequently"/>
    <n v="544"/>
    <x v="0"/>
    <n v="15"/>
    <n v="3"/>
    <x v="3"/>
    <n v="1"/>
    <n v="29773"/>
    <n v="3"/>
    <x v="1"/>
    <n v="166"/>
    <n v="1"/>
    <n v="4"/>
    <x v="9"/>
    <n v="4"/>
    <s v="Married"/>
    <n v="19049"/>
    <n v="25751"/>
    <n v="180257"/>
    <n v="8"/>
    <s v="Y"/>
    <s v="Yes"/>
    <n v="20"/>
    <n v="2"/>
    <n v="1"/>
    <n v="80"/>
    <n v="3"/>
    <n v="40"/>
    <n v="1"/>
    <n v="1"/>
    <x v="3"/>
    <n v="29"/>
    <n v="17"/>
    <n v="29"/>
    <x v="2"/>
    <n v="19"/>
  </r>
  <r>
    <n v="36"/>
    <x v="1"/>
    <n v="1"/>
    <s v="Non-Travel"/>
    <n v="1309"/>
    <x v="4"/>
    <n v="29"/>
    <n v="2"/>
    <x v="4"/>
    <n v="1"/>
    <n v="29774"/>
    <n v="4"/>
    <x v="1"/>
    <n v="189"/>
    <n v="2"/>
    <n v="4"/>
    <x v="7"/>
    <n v="2"/>
    <s v="Married"/>
    <n v="19051"/>
    <n v="23214"/>
    <n v="394638"/>
    <n v="2"/>
    <s v="Y"/>
    <s v="No"/>
    <n v="25"/>
    <n v="3"/>
    <n v="4"/>
    <n v="80"/>
    <n v="3"/>
    <n v="16"/>
    <n v="3"/>
    <n v="4"/>
    <x v="1"/>
    <n v="8"/>
    <n v="2"/>
    <n v="2"/>
    <x v="1"/>
    <n v="6"/>
  </r>
  <r>
    <n v="45"/>
    <x v="1"/>
    <n v="1"/>
    <s v="Travel_Frequently"/>
    <n v="550"/>
    <x v="5"/>
    <n v="25"/>
    <n v="3"/>
    <x v="0"/>
    <n v="1"/>
    <n v="29775"/>
    <n v="4"/>
    <x v="0"/>
    <n v="196"/>
    <n v="1"/>
    <n v="4"/>
    <x v="6"/>
    <n v="2"/>
    <s v="Divorced"/>
    <n v="19052"/>
    <n v="1231"/>
    <n v="8617"/>
    <n v="3"/>
    <s v="Y"/>
    <s v="Yes"/>
    <n v="22"/>
    <n v="1"/>
    <n v="3"/>
    <n v="80"/>
    <n v="3"/>
    <n v="14"/>
    <n v="4"/>
    <n v="2"/>
    <x v="0"/>
    <n v="8"/>
    <n v="2"/>
    <n v="8"/>
    <x v="1"/>
    <n v="2"/>
  </r>
  <r>
    <n v="23"/>
    <x v="1"/>
    <n v="1"/>
    <s v="Travel_Frequently"/>
    <n v="795"/>
    <x v="0"/>
    <n v="47"/>
    <n v="4"/>
    <x v="2"/>
    <n v="1"/>
    <n v="29776"/>
    <n v="3"/>
    <x v="0"/>
    <n v="81"/>
    <n v="3"/>
    <n v="4"/>
    <x v="8"/>
    <n v="4"/>
    <s v="Married"/>
    <n v="19053"/>
    <n v="45400"/>
    <n v="590200"/>
    <n v="7"/>
    <s v="Y"/>
    <s v="Yes"/>
    <n v="17"/>
    <n v="4"/>
    <n v="3"/>
    <n v="80"/>
    <n v="3"/>
    <n v="19"/>
    <n v="3"/>
    <n v="4"/>
    <x v="1"/>
    <n v="1"/>
    <n v="1"/>
    <n v="1"/>
    <x v="1"/>
    <n v="1"/>
  </r>
  <r>
    <n v="24"/>
    <x v="1"/>
    <n v="1"/>
    <s v="Non-Travel"/>
    <n v="275"/>
    <x v="2"/>
    <n v="30"/>
    <n v="1"/>
    <x v="2"/>
    <n v="1"/>
    <n v="29777"/>
    <n v="4"/>
    <x v="1"/>
    <n v="186"/>
    <n v="2"/>
    <n v="4"/>
    <x v="3"/>
    <n v="3"/>
    <s v="Single"/>
    <n v="19054"/>
    <n v="47460"/>
    <n v="996660"/>
    <n v="5"/>
    <s v="Y"/>
    <s v="Yes"/>
    <n v="20"/>
    <n v="3"/>
    <n v="3"/>
    <n v="80"/>
    <n v="3"/>
    <n v="14"/>
    <n v="1"/>
    <n v="2"/>
    <x v="0"/>
    <n v="13"/>
    <n v="9"/>
    <n v="2"/>
    <x v="1"/>
    <n v="10"/>
  </r>
  <r>
    <n v="40"/>
    <x v="0"/>
    <n v="0"/>
    <s v="Travel_Rarely"/>
    <n v="943"/>
    <x v="1"/>
    <n v="12"/>
    <n v="5"/>
    <x v="4"/>
    <n v="1"/>
    <n v="29778"/>
    <n v="1"/>
    <x v="0"/>
    <n v="115"/>
    <n v="1"/>
    <n v="2"/>
    <x v="9"/>
    <n v="1"/>
    <s v="Married"/>
    <n v="19058"/>
    <n v="18127"/>
    <n v="253778"/>
    <n v="2"/>
    <s v="Y"/>
    <s v="No"/>
    <n v="46"/>
    <n v="4"/>
    <n v="4"/>
    <n v="80"/>
    <n v="3"/>
    <n v="20"/>
    <n v="2"/>
    <n v="4"/>
    <x v="1"/>
    <n v="6"/>
    <n v="1"/>
    <n v="6"/>
    <x v="1"/>
    <n v="2"/>
  </r>
  <r>
    <n v="31"/>
    <x v="0"/>
    <n v="0"/>
    <s v="Travel_Rarely"/>
    <n v="1237"/>
    <x v="0"/>
    <n v="17"/>
    <n v="5"/>
    <x v="1"/>
    <n v="1"/>
    <n v="29779"/>
    <n v="3"/>
    <x v="0"/>
    <n v="192"/>
    <n v="3"/>
    <n v="4"/>
    <x v="8"/>
    <n v="1"/>
    <s v="Married"/>
    <n v="19060"/>
    <n v="22732"/>
    <n v="363712"/>
    <n v="3"/>
    <s v="Y"/>
    <s v="Yes"/>
    <n v="29"/>
    <n v="2"/>
    <n v="2"/>
    <n v="80"/>
    <n v="3"/>
    <n v="33"/>
    <n v="4"/>
    <n v="1"/>
    <x v="3"/>
    <n v="4"/>
    <n v="3"/>
    <n v="2"/>
    <x v="1"/>
    <n v="4"/>
  </r>
  <r>
    <n v="27"/>
    <x v="1"/>
    <n v="1"/>
    <s v="Travel_Rarely"/>
    <n v="1148"/>
    <x v="0"/>
    <n v="13"/>
    <n v="5"/>
    <x v="4"/>
    <n v="1"/>
    <n v="29780"/>
    <n v="1"/>
    <x v="0"/>
    <n v="55"/>
    <n v="4"/>
    <n v="5"/>
    <x v="5"/>
    <n v="1"/>
    <s v="Single"/>
    <n v="19063"/>
    <n v="38893"/>
    <n v="544502"/>
    <n v="1"/>
    <s v="Y"/>
    <s v="No"/>
    <n v="36"/>
    <n v="1"/>
    <n v="2"/>
    <n v="80"/>
    <n v="3"/>
    <n v="6"/>
    <n v="3"/>
    <n v="3"/>
    <x v="2"/>
    <n v="3"/>
    <n v="2"/>
    <n v="2"/>
    <x v="1"/>
    <n v="1"/>
  </r>
  <r>
    <n v="49"/>
    <x v="0"/>
    <n v="0"/>
    <s v="Travel_Frequently"/>
    <n v="148"/>
    <x v="2"/>
    <n v="35"/>
    <n v="3"/>
    <x v="1"/>
    <n v="1"/>
    <n v="29781"/>
    <n v="1"/>
    <x v="1"/>
    <n v="156"/>
    <n v="4"/>
    <n v="2"/>
    <x v="6"/>
    <n v="2"/>
    <s v="Single"/>
    <n v="19067"/>
    <n v="39823"/>
    <n v="836283"/>
    <n v="3"/>
    <s v="Y"/>
    <s v="No"/>
    <n v="45"/>
    <n v="4"/>
    <n v="3"/>
    <n v="80"/>
    <n v="3"/>
    <n v="9"/>
    <n v="5"/>
    <n v="2"/>
    <x v="0"/>
    <n v="9"/>
    <n v="9"/>
    <n v="1"/>
    <x v="1"/>
    <n v="6"/>
  </r>
  <r>
    <n v="42"/>
    <x v="0"/>
    <n v="0"/>
    <s v="Travel_Frequently"/>
    <n v="1005"/>
    <x v="4"/>
    <n v="34"/>
    <n v="4"/>
    <x v="0"/>
    <n v="1"/>
    <n v="29782"/>
    <n v="4"/>
    <x v="1"/>
    <n v="49"/>
    <n v="3"/>
    <n v="5"/>
    <x v="1"/>
    <n v="4"/>
    <s v="Divorced"/>
    <n v="19072"/>
    <n v="24059"/>
    <n v="625534"/>
    <n v="2"/>
    <s v="Y"/>
    <s v="Yes"/>
    <n v="21"/>
    <n v="3"/>
    <n v="1"/>
    <n v="80"/>
    <n v="3"/>
    <n v="25"/>
    <n v="2"/>
    <n v="1"/>
    <x v="3"/>
    <n v="25"/>
    <n v="8"/>
    <n v="10"/>
    <x v="1"/>
    <n v="18"/>
  </r>
  <r>
    <n v="46"/>
    <x v="0"/>
    <n v="0"/>
    <s v="Non-Travel"/>
    <n v="348"/>
    <x v="3"/>
    <n v="20"/>
    <n v="4"/>
    <x v="5"/>
    <n v="1"/>
    <n v="29783"/>
    <n v="2"/>
    <x v="0"/>
    <n v="76"/>
    <n v="2"/>
    <n v="5"/>
    <x v="0"/>
    <n v="4"/>
    <s v="Married"/>
    <n v="19073"/>
    <n v="9976"/>
    <n v="229448"/>
    <n v="1"/>
    <s v="Y"/>
    <s v="Yes"/>
    <n v="25"/>
    <n v="3"/>
    <n v="3"/>
    <n v="80"/>
    <n v="3"/>
    <n v="35"/>
    <n v="6"/>
    <n v="1"/>
    <x v="3"/>
    <n v="34"/>
    <n v="32"/>
    <n v="6"/>
    <x v="1"/>
    <n v="26"/>
  </r>
  <r>
    <n v="25"/>
    <x v="0"/>
    <n v="0"/>
    <s v="Travel_Frequently"/>
    <n v="1424"/>
    <x v="3"/>
    <n v="15"/>
    <n v="5"/>
    <x v="2"/>
    <n v="1"/>
    <n v="29784"/>
    <n v="2"/>
    <x v="0"/>
    <n v="166"/>
    <n v="4"/>
    <n v="4"/>
    <x v="3"/>
    <n v="3"/>
    <s v="Single"/>
    <n v="19080"/>
    <n v="9937"/>
    <n v="109307"/>
    <n v="3"/>
    <s v="Y"/>
    <s v="Yes"/>
    <n v="13"/>
    <n v="2"/>
    <n v="3"/>
    <n v="80"/>
    <n v="3"/>
    <n v="20"/>
    <n v="2"/>
    <n v="2"/>
    <x v="0"/>
    <n v="9"/>
    <n v="8"/>
    <n v="8"/>
    <x v="1"/>
    <n v="7"/>
  </r>
  <r>
    <n v="32"/>
    <x v="1"/>
    <n v="1"/>
    <s v="Travel_Rarely"/>
    <n v="1074"/>
    <x v="1"/>
    <n v="42"/>
    <n v="1"/>
    <x v="2"/>
    <n v="1"/>
    <n v="29785"/>
    <n v="4"/>
    <x v="1"/>
    <n v="114"/>
    <n v="4"/>
    <n v="2"/>
    <x v="5"/>
    <n v="3"/>
    <s v="Single"/>
    <n v="19081"/>
    <n v="4385"/>
    <n v="83315"/>
    <n v="2"/>
    <s v="Y"/>
    <s v="No"/>
    <n v="48"/>
    <n v="3"/>
    <n v="4"/>
    <n v="80"/>
    <n v="3"/>
    <n v="20"/>
    <n v="4"/>
    <n v="4"/>
    <x v="1"/>
    <n v="11"/>
    <n v="4"/>
    <n v="9"/>
    <x v="1"/>
    <n v="9"/>
  </r>
  <r>
    <n v="21"/>
    <x v="1"/>
    <n v="1"/>
    <s v="Non-Travel"/>
    <n v="772"/>
    <x v="0"/>
    <n v="8"/>
    <n v="3"/>
    <x v="5"/>
    <n v="1"/>
    <n v="29786"/>
    <n v="3"/>
    <x v="0"/>
    <n v="200"/>
    <n v="4"/>
    <n v="5"/>
    <x v="5"/>
    <n v="2"/>
    <s v="Single"/>
    <n v="19088"/>
    <n v="42335"/>
    <n v="1270050"/>
    <n v="1"/>
    <s v="Y"/>
    <s v="Yes"/>
    <n v="26"/>
    <n v="1"/>
    <n v="4"/>
    <n v="80"/>
    <n v="3"/>
    <n v="27"/>
    <n v="6"/>
    <n v="3"/>
    <x v="2"/>
    <n v="1"/>
    <n v="1"/>
    <n v="1"/>
    <x v="1"/>
    <n v="1"/>
  </r>
  <r>
    <n v="56"/>
    <x v="1"/>
    <n v="1"/>
    <s v="Non-Travel"/>
    <n v="755"/>
    <x v="5"/>
    <n v="23"/>
    <n v="5"/>
    <x v="4"/>
    <n v="1"/>
    <n v="29787"/>
    <n v="1"/>
    <x v="1"/>
    <n v="64"/>
    <n v="1"/>
    <n v="2"/>
    <x v="4"/>
    <n v="4"/>
    <s v="Single"/>
    <n v="19089"/>
    <n v="25444"/>
    <n v="737876"/>
    <n v="0"/>
    <s v="Y"/>
    <s v="No"/>
    <n v="45"/>
    <n v="2"/>
    <n v="1"/>
    <n v="80"/>
    <n v="3"/>
    <n v="23"/>
    <n v="3"/>
    <n v="4"/>
    <x v="1"/>
    <n v="21"/>
    <n v="11"/>
    <n v="11"/>
    <x v="0"/>
    <n v="13"/>
  </r>
  <r>
    <n v="57"/>
    <x v="0"/>
    <n v="0"/>
    <s v="Non-Travel"/>
    <n v="1035"/>
    <x v="5"/>
    <n v="9"/>
    <n v="5"/>
    <x v="4"/>
    <n v="1"/>
    <n v="29788"/>
    <n v="2"/>
    <x v="1"/>
    <n v="132"/>
    <n v="4"/>
    <n v="5"/>
    <x v="0"/>
    <n v="1"/>
    <s v="Married"/>
    <n v="19090"/>
    <n v="9822"/>
    <n v="284838"/>
    <n v="6"/>
    <s v="Y"/>
    <s v="No"/>
    <n v="0"/>
    <n v="4"/>
    <n v="4"/>
    <n v="80"/>
    <n v="3"/>
    <n v="23"/>
    <n v="5"/>
    <n v="1"/>
    <x v="3"/>
    <n v="20"/>
    <n v="8"/>
    <n v="9"/>
    <x v="1"/>
    <n v="7"/>
  </r>
  <r>
    <n v="27"/>
    <x v="0"/>
    <n v="0"/>
    <s v="Travel_Frequently"/>
    <n v="480"/>
    <x v="3"/>
    <n v="42"/>
    <n v="5"/>
    <x v="1"/>
    <n v="1"/>
    <n v="29789"/>
    <n v="3"/>
    <x v="0"/>
    <n v="55"/>
    <n v="1"/>
    <n v="4"/>
    <x v="8"/>
    <n v="4"/>
    <s v="Divorced"/>
    <n v="19093"/>
    <n v="19640"/>
    <n v="333880"/>
    <n v="1"/>
    <s v="Y"/>
    <s v="Yes"/>
    <n v="33"/>
    <n v="2"/>
    <n v="1"/>
    <n v="80"/>
    <n v="3"/>
    <n v="7"/>
    <n v="4"/>
    <n v="2"/>
    <x v="0"/>
    <n v="3"/>
    <n v="1"/>
    <n v="1"/>
    <x v="1"/>
    <n v="2"/>
  </r>
  <r>
    <n v="39"/>
    <x v="0"/>
    <n v="0"/>
    <s v="Non-Travel"/>
    <n v="157"/>
    <x v="5"/>
    <n v="48"/>
    <n v="5"/>
    <x v="1"/>
    <n v="1"/>
    <n v="29790"/>
    <n v="1"/>
    <x v="0"/>
    <n v="72"/>
    <n v="4"/>
    <n v="2"/>
    <x v="7"/>
    <n v="2"/>
    <s v="Married"/>
    <n v="19097"/>
    <n v="31036"/>
    <n v="651756"/>
    <n v="0"/>
    <s v="Y"/>
    <s v="No"/>
    <n v="5"/>
    <n v="1"/>
    <n v="1"/>
    <n v="80"/>
    <n v="3"/>
    <n v="37"/>
    <n v="4"/>
    <n v="4"/>
    <x v="1"/>
    <n v="6"/>
    <n v="2"/>
    <n v="2"/>
    <x v="1"/>
    <n v="1"/>
  </r>
  <r>
    <n v="23"/>
    <x v="1"/>
    <n v="1"/>
    <s v="Non-Travel"/>
    <n v="1089"/>
    <x v="0"/>
    <n v="6"/>
    <n v="2"/>
    <x v="3"/>
    <n v="1"/>
    <n v="29791"/>
    <n v="3"/>
    <x v="0"/>
    <n v="147"/>
    <n v="1"/>
    <n v="4"/>
    <x v="9"/>
    <n v="3"/>
    <s v="Divorced"/>
    <n v="19100"/>
    <n v="3839"/>
    <n v="57585"/>
    <n v="3"/>
    <s v="Y"/>
    <s v="No"/>
    <n v="21"/>
    <n v="1"/>
    <n v="4"/>
    <n v="80"/>
    <n v="3"/>
    <n v="26"/>
    <n v="3"/>
    <n v="4"/>
    <x v="1"/>
    <n v="20"/>
    <n v="10"/>
    <n v="6"/>
    <x v="1"/>
    <n v="7"/>
  </r>
  <r>
    <n v="56"/>
    <x v="1"/>
    <n v="1"/>
    <s v="Travel_Frequently"/>
    <n v="279"/>
    <x v="3"/>
    <n v="33"/>
    <n v="3"/>
    <x v="0"/>
    <n v="1"/>
    <n v="29792"/>
    <n v="1"/>
    <x v="1"/>
    <n v="167"/>
    <n v="3"/>
    <n v="1"/>
    <x v="0"/>
    <n v="1"/>
    <s v="Married"/>
    <n v="19109"/>
    <n v="24668"/>
    <n v="641368"/>
    <n v="5"/>
    <s v="Y"/>
    <s v="Yes"/>
    <n v="10"/>
    <n v="2"/>
    <n v="4"/>
    <n v="80"/>
    <n v="3"/>
    <n v="7"/>
    <n v="1"/>
    <n v="4"/>
    <x v="1"/>
    <n v="1"/>
    <n v="1"/>
    <n v="1"/>
    <x v="1"/>
    <n v="1"/>
  </r>
  <r>
    <n v="35"/>
    <x v="0"/>
    <n v="0"/>
    <s v="Travel_Rarely"/>
    <n v="343"/>
    <x v="4"/>
    <n v="39"/>
    <n v="5"/>
    <x v="1"/>
    <n v="1"/>
    <n v="29793"/>
    <n v="3"/>
    <x v="1"/>
    <n v="82"/>
    <n v="2"/>
    <n v="2"/>
    <x v="7"/>
    <n v="4"/>
    <s v="Married"/>
    <n v="19111"/>
    <n v="19437"/>
    <n v="233244"/>
    <n v="0"/>
    <s v="Y"/>
    <s v="No"/>
    <n v="13"/>
    <n v="1"/>
    <n v="3"/>
    <n v="80"/>
    <n v="3"/>
    <n v="18"/>
    <n v="6"/>
    <n v="4"/>
    <x v="1"/>
    <n v="7"/>
    <n v="6"/>
    <n v="1"/>
    <x v="1"/>
    <n v="7"/>
  </r>
  <r>
    <n v="19"/>
    <x v="1"/>
    <n v="1"/>
    <s v="Travel_Frequently"/>
    <n v="301"/>
    <x v="0"/>
    <n v="14"/>
    <n v="3"/>
    <x v="4"/>
    <n v="1"/>
    <n v="29794"/>
    <n v="1"/>
    <x v="0"/>
    <n v="65"/>
    <n v="1"/>
    <n v="5"/>
    <x v="1"/>
    <n v="1"/>
    <s v="Married"/>
    <n v="19113"/>
    <n v="50024"/>
    <n v="450216"/>
    <n v="0"/>
    <s v="Y"/>
    <s v="No"/>
    <n v="4"/>
    <n v="2"/>
    <n v="2"/>
    <n v="80"/>
    <n v="3"/>
    <n v="12"/>
    <n v="4"/>
    <n v="1"/>
    <x v="3"/>
    <n v="2"/>
    <n v="2"/>
    <n v="1"/>
    <x v="1"/>
    <n v="1"/>
  </r>
  <r>
    <n v="25"/>
    <x v="0"/>
    <n v="0"/>
    <s v="Travel_Frequently"/>
    <n v="1149"/>
    <x v="0"/>
    <n v="24"/>
    <n v="5"/>
    <x v="0"/>
    <n v="1"/>
    <n v="29795"/>
    <n v="2"/>
    <x v="0"/>
    <n v="179"/>
    <n v="1"/>
    <n v="3"/>
    <x v="4"/>
    <n v="4"/>
    <s v="Married"/>
    <n v="19114"/>
    <n v="30123"/>
    <n v="632583"/>
    <n v="0"/>
    <s v="Y"/>
    <s v="No"/>
    <n v="34"/>
    <n v="1"/>
    <n v="1"/>
    <n v="80"/>
    <n v="3"/>
    <n v="34"/>
    <n v="3"/>
    <n v="2"/>
    <x v="0"/>
    <n v="6"/>
    <n v="4"/>
    <n v="5"/>
    <x v="1"/>
    <n v="3"/>
  </r>
  <r>
    <n v="19"/>
    <x v="0"/>
    <n v="0"/>
    <s v="Non-Travel"/>
    <n v="410"/>
    <x v="3"/>
    <n v="35"/>
    <n v="2"/>
    <x v="3"/>
    <n v="1"/>
    <n v="29796"/>
    <n v="4"/>
    <x v="1"/>
    <n v="38"/>
    <n v="4"/>
    <n v="1"/>
    <x v="1"/>
    <n v="1"/>
    <s v="Married"/>
    <n v="19121"/>
    <n v="26847"/>
    <n v="268470"/>
    <n v="5"/>
    <s v="Y"/>
    <s v="Yes"/>
    <n v="30"/>
    <n v="2"/>
    <n v="2"/>
    <n v="80"/>
    <n v="3"/>
    <n v="14"/>
    <n v="4"/>
    <n v="1"/>
    <x v="3"/>
    <n v="8"/>
    <n v="2"/>
    <n v="3"/>
    <x v="1"/>
    <n v="5"/>
  </r>
  <r>
    <n v="20"/>
    <x v="1"/>
    <n v="1"/>
    <s v="Non-Travel"/>
    <n v="161"/>
    <x v="5"/>
    <n v="41"/>
    <n v="4"/>
    <x v="5"/>
    <n v="1"/>
    <n v="29797"/>
    <n v="4"/>
    <x v="1"/>
    <n v="102"/>
    <n v="1"/>
    <n v="3"/>
    <x v="2"/>
    <n v="2"/>
    <s v="Married"/>
    <n v="19125"/>
    <n v="26770"/>
    <n v="294470"/>
    <n v="0"/>
    <s v="Y"/>
    <s v="No"/>
    <n v="13"/>
    <n v="4"/>
    <n v="4"/>
    <n v="80"/>
    <n v="3"/>
    <n v="26"/>
    <n v="3"/>
    <n v="2"/>
    <x v="0"/>
    <n v="21"/>
    <n v="15"/>
    <n v="4"/>
    <x v="1"/>
    <n v="2"/>
  </r>
  <r>
    <n v="20"/>
    <x v="0"/>
    <n v="0"/>
    <s v="Travel_Frequently"/>
    <n v="307"/>
    <x v="4"/>
    <n v="14"/>
    <n v="2"/>
    <x v="0"/>
    <n v="1"/>
    <n v="29798"/>
    <n v="2"/>
    <x v="0"/>
    <n v="39"/>
    <n v="1"/>
    <n v="4"/>
    <x v="9"/>
    <n v="2"/>
    <s v="Single"/>
    <n v="19128"/>
    <n v="20193"/>
    <n v="40386"/>
    <n v="3"/>
    <s v="Y"/>
    <s v="Yes"/>
    <n v="22"/>
    <n v="4"/>
    <n v="4"/>
    <n v="80"/>
    <n v="3"/>
    <n v="2"/>
    <n v="5"/>
    <n v="4"/>
    <x v="1"/>
    <n v="1"/>
    <n v="1"/>
    <n v="1"/>
    <x v="1"/>
    <n v="1"/>
  </r>
  <r>
    <n v="37"/>
    <x v="1"/>
    <n v="1"/>
    <s v="Travel_Rarely"/>
    <n v="654"/>
    <x v="0"/>
    <n v="4"/>
    <n v="3"/>
    <x v="4"/>
    <n v="1"/>
    <n v="29799"/>
    <n v="2"/>
    <x v="1"/>
    <n v="187"/>
    <n v="2"/>
    <n v="1"/>
    <x v="7"/>
    <n v="3"/>
    <s v="Divorced"/>
    <n v="19132"/>
    <n v="26202"/>
    <n v="393030"/>
    <n v="2"/>
    <s v="Y"/>
    <s v="Yes"/>
    <n v="37"/>
    <n v="4"/>
    <n v="3"/>
    <n v="80"/>
    <n v="3"/>
    <n v="3"/>
    <n v="5"/>
    <n v="3"/>
    <x v="2"/>
    <n v="3"/>
    <n v="3"/>
    <n v="3"/>
    <x v="1"/>
    <n v="2"/>
  </r>
  <r>
    <n v="30"/>
    <x v="0"/>
    <n v="0"/>
    <s v="Travel_Frequently"/>
    <n v="1247"/>
    <x v="5"/>
    <n v="50"/>
    <n v="1"/>
    <x v="3"/>
    <n v="1"/>
    <n v="29800"/>
    <n v="3"/>
    <x v="0"/>
    <n v="47"/>
    <n v="2"/>
    <n v="3"/>
    <x v="7"/>
    <n v="2"/>
    <s v="Divorced"/>
    <n v="19135"/>
    <n v="24323"/>
    <n v="97292"/>
    <n v="2"/>
    <s v="Y"/>
    <s v="Yes"/>
    <n v="8"/>
    <n v="3"/>
    <n v="3"/>
    <n v="80"/>
    <n v="3"/>
    <n v="22"/>
    <n v="2"/>
    <n v="3"/>
    <x v="2"/>
    <n v="6"/>
    <n v="6"/>
    <n v="3"/>
    <x v="1"/>
    <n v="4"/>
  </r>
  <r>
    <n v="58"/>
    <x v="0"/>
    <n v="0"/>
    <s v="Travel_Frequently"/>
    <n v="1486"/>
    <x v="3"/>
    <n v="15"/>
    <n v="5"/>
    <x v="1"/>
    <n v="1"/>
    <n v="29801"/>
    <n v="3"/>
    <x v="0"/>
    <n v="63"/>
    <n v="4"/>
    <n v="1"/>
    <x v="1"/>
    <n v="4"/>
    <s v="Single"/>
    <n v="19136"/>
    <n v="12245"/>
    <n v="122450"/>
    <n v="5"/>
    <s v="Y"/>
    <s v="No"/>
    <n v="35"/>
    <n v="1"/>
    <n v="4"/>
    <n v="80"/>
    <n v="3"/>
    <n v="32"/>
    <n v="6"/>
    <n v="4"/>
    <x v="1"/>
    <n v="11"/>
    <n v="7"/>
    <n v="8"/>
    <x v="1"/>
    <n v="1"/>
  </r>
  <r>
    <n v="39"/>
    <x v="1"/>
    <n v="1"/>
    <s v="Travel_Rarely"/>
    <n v="1341"/>
    <x v="5"/>
    <n v="15"/>
    <n v="4"/>
    <x v="2"/>
    <n v="1"/>
    <n v="29802"/>
    <n v="3"/>
    <x v="0"/>
    <n v="148"/>
    <n v="1"/>
    <n v="5"/>
    <x v="2"/>
    <n v="2"/>
    <s v="Divorced"/>
    <n v="19137"/>
    <n v="20204"/>
    <n v="40408"/>
    <n v="4"/>
    <s v="Y"/>
    <s v="No"/>
    <n v="47"/>
    <n v="3"/>
    <n v="2"/>
    <n v="80"/>
    <n v="3"/>
    <n v="11"/>
    <n v="4"/>
    <n v="4"/>
    <x v="1"/>
    <n v="7"/>
    <n v="4"/>
    <n v="1"/>
    <x v="1"/>
    <n v="6"/>
  </r>
  <r>
    <n v="25"/>
    <x v="0"/>
    <n v="0"/>
    <s v="Travel_Frequently"/>
    <n v="1145"/>
    <x v="4"/>
    <n v="11"/>
    <n v="5"/>
    <x v="4"/>
    <n v="1"/>
    <n v="29803"/>
    <n v="3"/>
    <x v="0"/>
    <n v="37"/>
    <n v="2"/>
    <n v="2"/>
    <x v="2"/>
    <n v="4"/>
    <s v="Divorced"/>
    <n v="19138"/>
    <n v="8759"/>
    <n v="236493"/>
    <n v="2"/>
    <s v="Y"/>
    <s v="Yes"/>
    <n v="47"/>
    <n v="1"/>
    <n v="1"/>
    <n v="80"/>
    <n v="3"/>
    <n v="39"/>
    <n v="6"/>
    <n v="3"/>
    <x v="2"/>
    <n v="19"/>
    <n v="3"/>
    <n v="2"/>
    <x v="1"/>
    <n v="8"/>
  </r>
  <r>
    <n v="21"/>
    <x v="0"/>
    <n v="0"/>
    <s v="Travel_Rarely"/>
    <n v="544"/>
    <x v="1"/>
    <n v="1"/>
    <n v="5"/>
    <x v="0"/>
    <n v="1"/>
    <n v="29804"/>
    <n v="1"/>
    <x v="1"/>
    <n v="172"/>
    <n v="1"/>
    <n v="2"/>
    <x v="3"/>
    <n v="1"/>
    <s v="Married"/>
    <n v="19139"/>
    <n v="45545"/>
    <n v="455450"/>
    <n v="0"/>
    <s v="Y"/>
    <s v="No"/>
    <n v="6"/>
    <n v="4"/>
    <n v="4"/>
    <n v="80"/>
    <n v="3"/>
    <n v="4"/>
    <n v="4"/>
    <n v="4"/>
    <x v="1"/>
    <n v="2"/>
    <n v="2"/>
    <n v="2"/>
    <x v="1"/>
    <n v="1"/>
  </r>
  <r>
    <n v="32"/>
    <x v="1"/>
    <n v="1"/>
    <s v="Non-Travel"/>
    <n v="197"/>
    <x v="0"/>
    <n v="5"/>
    <n v="5"/>
    <x v="5"/>
    <n v="1"/>
    <n v="29805"/>
    <n v="1"/>
    <x v="1"/>
    <n v="70"/>
    <n v="2"/>
    <n v="4"/>
    <x v="9"/>
    <n v="4"/>
    <s v="Single"/>
    <n v="19140"/>
    <n v="5566"/>
    <n v="139150"/>
    <n v="4"/>
    <s v="Y"/>
    <s v="Yes"/>
    <n v="12"/>
    <n v="1"/>
    <n v="2"/>
    <n v="80"/>
    <n v="3"/>
    <n v="22"/>
    <n v="1"/>
    <n v="1"/>
    <x v="3"/>
    <n v="8"/>
    <n v="4"/>
    <n v="3"/>
    <x v="1"/>
    <n v="6"/>
  </r>
  <r>
    <n v="43"/>
    <x v="1"/>
    <n v="1"/>
    <s v="Travel_Rarely"/>
    <n v="1264"/>
    <x v="4"/>
    <n v="23"/>
    <n v="3"/>
    <x v="1"/>
    <n v="1"/>
    <n v="29806"/>
    <n v="3"/>
    <x v="1"/>
    <n v="171"/>
    <n v="1"/>
    <n v="3"/>
    <x v="7"/>
    <n v="4"/>
    <s v="Married"/>
    <n v="19143"/>
    <n v="18014"/>
    <n v="432336"/>
    <n v="8"/>
    <s v="Y"/>
    <s v="No"/>
    <n v="28"/>
    <n v="4"/>
    <n v="3"/>
    <n v="80"/>
    <n v="3"/>
    <n v="27"/>
    <n v="1"/>
    <n v="2"/>
    <x v="0"/>
    <n v="18"/>
    <n v="6"/>
    <n v="5"/>
    <x v="1"/>
    <n v="1"/>
  </r>
  <r>
    <n v="47"/>
    <x v="1"/>
    <n v="1"/>
    <s v="Travel_Frequently"/>
    <n v="1237"/>
    <x v="3"/>
    <n v="18"/>
    <n v="4"/>
    <x v="5"/>
    <n v="1"/>
    <n v="29807"/>
    <n v="1"/>
    <x v="1"/>
    <n v="168"/>
    <n v="4"/>
    <n v="5"/>
    <x v="6"/>
    <n v="1"/>
    <s v="Single"/>
    <n v="19146"/>
    <n v="28810"/>
    <n v="835490"/>
    <n v="5"/>
    <s v="Y"/>
    <s v="Yes"/>
    <n v="41"/>
    <n v="1"/>
    <n v="3"/>
    <n v="80"/>
    <n v="3"/>
    <n v="33"/>
    <n v="2"/>
    <n v="4"/>
    <x v="1"/>
    <n v="31"/>
    <n v="12"/>
    <n v="11"/>
    <x v="0"/>
    <n v="14"/>
  </r>
  <r>
    <n v="28"/>
    <x v="0"/>
    <n v="0"/>
    <s v="Travel_Frequently"/>
    <n v="707"/>
    <x v="2"/>
    <n v="3"/>
    <n v="5"/>
    <x v="4"/>
    <n v="1"/>
    <n v="29808"/>
    <n v="2"/>
    <x v="0"/>
    <n v="106"/>
    <n v="4"/>
    <n v="5"/>
    <x v="2"/>
    <n v="1"/>
    <s v="Married"/>
    <n v="19148"/>
    <n v="7047"/>
    <n v="7047"/>
    <n v="4"/>
    <s v="Y"/>
    <s v="No"/>
    <n v="31"/>
    <n v="4"/>
    <n v="1"/>
    <n v="80"/>
    <n v="3"/>
    <n v="14"/>
    <n v="3"/>
    <n v="1"/>
    <x v="3"/>
    <n v="14"/>
    <n v="1"/>
    <n v="8"/>
    <x v="1"/>
    <n v="9"/>
  </r>
  <r>
    <n v="58"/>
    <x v="1"/>
    <n v="1"/>
    <s v="Travel_Frequently"/>
    <n v="136"/>
    <x v="2"/>
    <n v="16"/>
    <n v="3"/>
    <x v="3"/>
    <n v="1"/>
    <n v="29809"/>
    <n v="3"/>
    <x v="0"/>
    <n v="31"/>
    <n v="1"/>
    <n v="2"/>
    <x v="1"/>
    <n v="4"/>
    <s v="Divorced"/>
    <n v="19159"/>
    <n v="38462"/>
    <n v="115386"/>
    <n v="5"/>
    <s v="Y"/>
    <s v="No"/>
    <n v="19"/>
    <n v="1"/>
    <n v="2"/>
    <n v="80"/>
    <n v="3"/>
    <n v="22"/>
    <n v="1"/>
    <n v="4"/>
    <x v="1"/>
    <n v="3"/>
    <n v="2"/>
    <n v="2"/>
    <x v="1"/>
    <n v="2"/>
  </r>
  <r>
    <n v="54"/>
    <x v="1"/>
    <n v="1"/>
    <s v="Non-Travel"/>
    <n v="826"/>
    <x v="5"/>
    <n v="23"/>
    <n v="4"/>
    <x v="3"/>
    <n v="1"/>
    <n v="29810"/>
    <n v="1"/>
    <x v="0"/>
    <n v="91"/>
    <n v="2"/>
    <n v="5"/>
    <x v="4"/>
    <n v="3"/>
    <s v="Married"/>
    <n v="19161"/>
    <n v="10619"/>
    <n v="74333"/>
    <n v="5"/>
    <s v="Y"/>
    <s v="Yes"/>
    <n v="19"/>
    <n v="1"/>
    <n v="2"/>
    <n v="80"/>
    <n v="3"/>
    <n v="39"/>
    <n v="3"/>
    <n v="2"/>
    <x v="0"/>
    <n v="23"/>
    <n v="12"/>
    <n v="18"/>
    <x v="0"/>
    <n v="12"/>
  </r>
  <r>
    <n v="28"/>
    <x v="1"/>
    <n v="1"/>
    <s v="Non-Travel"/>
    <n v="625"/>
    <x v="1"/>
    <n v="46"/>
    <n v="2"/>
    <x v="2"/>
    <n v="1"/>
    <n v="29811"/>
    <n v="1"/>
    <x v="0"/>
    <n v="146"/>
    <n v="4"/>
    <n v="1"/>
    <x v="4"/>
    <n v="1"/>
    <s v="Divorced"/>
    <n v="19166"/>
    <n v="50086"/>
    <n v="601032"/>
    <n v="0"/>
    <s v="Y"/>
    <s v="No"/>
    <n v="21"/>
    <n v="4"/>
    <n v="2"/>
    <n v="80"/>
    <n v="3"/>
    <n v="20"/>
    <n v="6"/>
    <n v="2"/>
    <x v="0"/>
    <n v="9"/>
    <n v="8"/>
    <n v="1"/>
    <x v="1"/>
    <n v="8"/>
  </r>
  <r>
    <n v="23"/>
    <x v="0"/>
    <n v="0"/>
    <s v="Travel_Rarely"/>
    <n v="455"/>
    <x v="4"/>
    <n v="40"/>
    <n v="2"/>
    <x v="2"/>
    <n v="1"/>
    <n v="29812"/>
    <n v="3"/>
    <x v="1"/>
    <n v="196"/>
    <n v="4"/>
    <n v="5"/>
    <x v="0"/>
    <n v="1"/>
    <s v="Divorced"/>
    <n v="19168"/>
    <n v="3842"/>
    <n v="69156"/>
    <n v="5"/>
    <s v="Y"/>
    <s v="Yes"/>
    <n v="15"/>
    <n v="1"/>
    <n v="4"/>
    <n v="80"/>
    <n v="3"/>
    <n v="13"/>
    <n v="2"/>
    <n v="4"/>
    <x v="1"/>
    <n v="13"/>
    <n v="12"/>
    <n v="2"/>
    <x v="1"/>
    <n v="2"/>
  </r>
  <r>
    <n v="30"/>
    <x v="0"/>
    <n v="0"/>
    <s v="Travel_Rarely"/>
    <n v="478"/>
    <x v="2"/>
    <n v="50"/>
    <n v="3"/>
    <x v="1"/>
    <n v="1"/>
    <n v="29813"/>
    <n v="3"/>
    <x v="1"/>
    <n v="30"/>
    <n v="1"/>
    <n v="2"/>
    <x v="0"/>
    <n v="3"/>
    <s v="Divorced"/>
    <n v="19169"/>
    <n v="4536"/>
    <n v="113400"/>
    <n v="5"/>
    <s v="Y"/>
    <s v="No"/>
    <n v="24"/>
    <n v="3"/>
    <n v="4"/>
    <n v="80"/>
    <n v="3"/>
    <n v="36"/>
    <n v="3"/>
    <n v="4"/>
    <x v="1"/>
    <n v="25"/>
    <n v="1"/>
    <n v="6"/>
    <x v="1"/>
    <n v="21"/>
  </r>
  <r>
    <n v="32"/>
    <x v="1"/>
    <n v="1"/>
    <s v="Non-Travel"/>
    <n v="409"/>
    <x v="1"/>
    <n v="32"/>
    <n v="3"/>
    <x v="4"/>
    <n v="1"/>
    <n v="29814"/>
    <n v="4"/>
    <x v="1"/>
    <n v="193"/>
    <n v="2"/>
    <n v="2"/>
    <x v="6"/>
    <n v="4"/>
    <s v="Married"/>
    <n v="19175"/>
    <n v="13380"/>
    <n v="267600"/>
    <n v="6"/>
    <s v="Y"/>
    <s v="No"/>
    <n v="34"/>
    <n v="3"/>
    <n v="2"/>
    <n v="80"/>
    <n v="3"/>
    <n v="24"/>
    <n v="2"/>
    <n v="3"/>
    <x v="2"/>
    <n v="19"/>
    <n v="3"/>
    <n v="7"/>
    <x v="1"/>
    <n v="4"/>
  </r>
  <r>
    <n v="53"/>
    <x v="1"/>
    <n v="1"/>
    <s v="Travel_Rarely"/>
    <n v="237"/>
    <x v="2"/>
    <n v="12"/>
    <n v="2"/>
    <x v="1"/>
    <n v="1"/>
    <n v="29815"/>
    <n v="4"/>
    <x v="0"/>
    <n v="171"/>
    <n v="4"/>
    <n v="2"/>
    <x v="0"/>
    <n v="3"/>
    <s v="Divorced"/>
    <n v="19180"/>
    <n v="5527"/>
    <n v="60797"/>
    <n v="8"/>
    <s v="Y"/>
    <s v="No"/>
    <n v="37"/>
    <n v="1"/>
    <n v="4"/>
    <n v="80"/>
    <n v="3"/>
    <n v="33"/>
    <n v="2"/>
    <n v="1"/>
    <x v="3"/>
    <n v="6"/>
    <n v="3"/>
    <n v="4"/>
    <x v="1"/>
    <n v="6"/>
  </r>
  <r>
    <n v="57"/>
    <x v="1"/>
    <n v="1"/>
    <s v="Travel_Rarely"/>
    <n v="840"/>
    <x v="5"/>
    <n v="43"/>
    <n v="2"/>
    <x v="0"/>
    <n v="1"/>
    <n v="29816"/>
    <n v="2"/>
    <x v="0"/>
    <n v="33"/>
    <n v="1"/>
    <n v="5"/>
    <x v="2"/>
    <n v="3"/>
    <s v="Married"/>
    <n v="19181"/>
    <n v="37018"/>
    <n v="185090"/>
    <n v="0"/>
    <s v="Y"/>
    <s v="Yes"/>
    <n v="49"/>
    <n v="4"/>
    <n v="4"/>
    <n v="80"/>
    <n v="3"/>
    <n v="40"/>
    <n v="5"/>
    <n v="4"/>
    <x v="1"/>
    <n v="35"/>
    <n v="18"/>
    <n v="9"/>
    <x v="1"/>
    <n v="32"/>
  </r>
  <r>
    <n v="28"/>
    <x v="0"/>
    <n v="0"/>
    <s v="Travel_Frequently"/>
    <n v="264"/>
    <x v="5"/>
    <n v="18"/>
    <n v="5"/>
    <x v="5"/>
    <n v="1"/>
    <n v="29817"/>
    <n v="3"/>
    <x v="0"/>
    <n v="51"/>
    <n v="4"/>
    <n v="3"/>
    <x v="6"/>
    <n v="1"/>
    <s v="Divorced"/>
    <n v="19185"/>
    <n v="27932"/>
    <n v="782096"/>
    <n v="6"/>
    <s v="Y"/>
    <s v="No"/>
    <n v="11"/>
    <n v="3"/>
    <n v="2"/>
    <n v="80"/>
    <n v="3"/>
    <n v="40"/>
    <n v="1"/>
    <n v="4"/>
    <x v="1"/>
    <n v="22"/>
    <n v="19"/>
    <n v="10"/>
    <x v="1"/>
    <n v="4"/>
  </r>
  <r>
    <n v="24"/>
    <x v="0"/>
    <n v="0"/>
    <s v="Travel_Rarely"/>
    <n v="1313"/>
    <x v="4"/>
    <n v="11"/>
    <n v="5"/>
    <x v="1"/>
    <n v="1"/>
    <n v="29818"/>
    <n v="2"/>
    <x v="1"/>
    <n v="190"/>
    <n v="3"/>
    <n v="2"/>
    <x v="3"/>
    <n v="3"/>
    <s v="Married"/>
    <n v="19191"/>
    <n v="26168"/>
    <n v="418688"/>
    <n v="1"/>
    <s v="Y"/>
    <s v="No"/>
    <n v="29"/>
    <n v="3"/>
    <n v="2"/>
    <n v="80"/>
    <n v="3"/>
    <n v="14"/>
    <n v="5"/>
    <n v="2"/>
    <x v="0"/>
    <n v="4"/>
    <n v="3"/>
    <n v="3"/>
    <x v="1"/>
    <n v="2"/>
  </r>
  <r>
    <n v="36"/>
    <x v="1"/>
    <n v="1"/>
    <s v="Non-Travel"/>
    <n v="1335"/>
    <x v="2"/>
    <n v="41"/>
    <n v="3"/>
    <x v="4"/>
    <n v="1"/>
    <n v="29819"/>
    <n v="4"/>
    <x v="0"/>
    <n v="56"/>
    <n v="4"/>
    <n v="2"/>
    <x v="7"/>
    <n v="4"/>
    <s v="Single"/>
    <n v="19192"/>
    <n v="11572"/>
    <n v="243012"/>
    <n v="0"/>
    <s v="Y"/>
    <s v="Yes"/>
    <n v="20"/>
    <n v="4"/>
    <n v="3"/>
    <n v="80"/>
    <n v="3"/>
    <n v="4"/>
    <n v="1"/>
    <n v="1"/>
    <x v="3"/>
    <n v="4"/>
    <n v="3"/>
    <n v="4"/>
    <x v="1"/>
    <n v="2"/>
  </r>
  <r>
    <n v="32"/>
    <x v="1"/>
    <n v="1"/>
    <s v="Non-Travel"/>
    <n v="408"/>
    <x v="3"/>
    <n v="38"/>
    <n v="4"/>
    <x v="2"/>
    <n v="1"/>
    <n v="29820"/>
    <n v="4"/>
    <x v="0"/>
    <n v="152"/>
    <n v="2"/>
    <n v="4"/>
    <x v="5"/>
    <n v="4"/>
    <s v="Divorced"/>
    <n v="19199"/>
    <n v="32493"/>
    <n v="877311"/>
    <n v="1"/>
    <s v="Y"/>
    <s v="No"/>
    <n v="7"/>
    <n v="4"/>
    <n v="1"/>
    <n v="80"/>
    <n v="3"/>
    <n v="25"/>
    <n v="1"/>
    <n v="2"/>
    <x v="0"/>
    <n v="25"/>
    <n v="12"/>
    <n v="23"/>
    <x v="2"/>
    <n v="10"/>
  </r>
  <r>
    <n v="53"/>
    <x v="1"/>
    <n v="1"/>
    <s v="Travel_Rarely"/>
    <n v="478"/>
    <x v="0"/>
    <n v="6"/>
    <n v="4"/>
    <x v="5"/>
    <n v="1"/>
    <n v="29821"/>
    <n v="1"/>
    <x v="1"/>
    <n v="101"/>
    <n v="4"/>
    <n v="2"/>
    <x v="6"/>
    <n v="3"/>
    <s v="Divorced"/>
    <n v="19215"/>
    <n v="35800"/>
    <n v="751800"/>
    <n v="8"/>
    <s v="Y"/>
    <s v="Yes"/>
    <n v="27"/>
    <n v="2"/>
    <n v="3"/>
    <n v="80"/>
    <n v="3"/>
    <n v="5"/>
    <n v="6"/>
    <n v="3"/>
    <x v="2"/>
    <n v="2"/>
    <n v="1"/>
    <n v="1"/>
    <x v="1"/>
    <n v="1"/>
  </r>
  <r>
    <n v="21"/>
    <x v="1"/>
    <n v="1"/>
    <s v="Travel_Frequently"/>
    <n v="398"/>
    <x v="0"/>
    <n v="45"/>
    <n v="1"/>
    <x v="5"/>
    <n v="1"/>
    <n v="29822"/>
    <n v="3"/>
    <x v="0"/>
    <n v="96"/>
    <n v="3"/>
    <n v="4"/>
    <x v="8"/>
    <n v="4"/>
    <s v="Divorced"/>
    <n v="19220"/>
    <n v="47741"/>
    <n v="1289007"/>
    <n v="4"/>
    <s v="Y"/>
    <s v="No"/>
    <n v="14"/>
    <n v="4"/>
    <n v="4"/>
    <n v="80"/>
    <n v="3"/>
    <n v="23"/>
    <n v="1"/>
    <n v="4"/>
    <x v="1"/>
    <n v="18"/>
    <n v="3"/>
    <n v="7"/>
    <x v="1"/>
    <n v="6"/>
  </r>
  <r>
    <n v="35"/>
    <x v="0"/>
    <n v="0"/>
    <s v="Travel_Rarely"/>
    <n v="768"/>
    <x v="2"/>
    <n v="38"/>
    <n v="5"/>
    <x v="3"/>
    <n v="1"/>
    <n v="29823"/>
    <n v="3"/>
    <x v="1"/>
    <n v="133"/>
    <n v="3"/>
    <n v="4"/>
    <x v="2"/>
    <n v="2"/>
    <s v="Divorced"/>
    <n v="19233"/>
    <n v="30072"/>
    <n v="631512"/>
    <n v="6"/>
    <s v="Y"/>
    <s v="Yes"/>
    <n v="35"/>
    <n v="3"/>
    <n v="4"/>
    <n v="80"/>
    <n v="3"/>
    <n v="39"/>
    <n v="4"/>
    <n v="4"/>
    <x v="1"/>
    <n v="29"/>
    <n v="22"/>
    <n v="10"/>
    <x v="1"/>
    <n v="20"/>
  </r>
  <r>
    <n v="33"/>
    <x v="0"/>
    <n v="0"/>
    <s v="Travel_Rarely"/>
    <n v="520"/>
    <x v="4"/>
    <n v="7"/>
    <n v="4"/>
    <x v="1"/>
    <n v="1"/>
    <n v="29824"/>
    <n v="2"/>
    <x v="1"/>
    <n v="197"/>
    <n v="3"/>
    <n v="5"/>
    <x v="8"/>
    <n v="3"/>
    <s v="Single"/>
    <n v="19238"/>
    <n v="42048"/>
    <n v="1219392"/>
    <n v="4"/>
    <s v="Y"/>
    <s v="Yes"/>
    <n v="16"/>
    <n v="3"/>
    <n v="3"/>
    <n v="80"/>
    <n v="3"/>
    <n v="2"/>
    <n v="1"/>
    <n v="2"/>
    <x v="0"/>
    <n v="2"/>
    <n v="1"/>
    <n v="1"/>
    <x v="1"/>
    <n v="1"/>
  </r>
  <r>
    <n v="25"/>
    <x v="1"/>
    <n v="1"/>
    <s v="Non-Travel"/>
    <n v="875"/>
    <x v="3"/>
    <n v="3"/>
    <n v="2"/>
    <x v="5"/>
    <n v="1"/>
    <n v="29825"/>
    <n v="1"/>
    <x v="1"/>
    <n v="189"/>
    <n v="4"/>
    <n v="1"/>
    <x v="2"/>
    <n v="1"/>
    <s v="Divorced"/>
    <n v="19242"/>
    <n v="50236"/>
    <n v="1205664"/>
    <n v="7"/>
    <s v="Y"/>
    <s v="Yes"/>
    <n v="18"/>
    <n v="4"/>
    <n v="1"/>
    <n v="80"/>
    <n v="3"/>
    <n v="14"/>
    <n v="6"/>
    <n v="3"/>
    <x v="2"/>
    <n v="9"/>
    <n v="8"/>
    <n v="5"/>
    <x v="1"/>
    <n v="3"/>
  </r>
  <r>
    <n v="46"/>
    <x v="1"/>
    <n v="1"/>
    <s v="Travel_Rarely"/>
    <n v="479"/>
    <x v="2"/>
    <n v="32"/>
    <n v="1"/>
    <x v="1"/>
    <n v="1"/>
    <n v="29826"/>
    <n v="3"/>
    <x v="0"/>
    <n v="113"/>
    <n v="2"/>
    <n v="4"/>
    <x v="8"/>
    <n v="2"/>
    <s v="Married"/>
    <n v="19255"/>
    <n v="11480"/>
    <n v="183680"/>
    <n v="6"/>
    <s v="Y"/>
    <s v="No"/>
    <n v="1"/>
    <n v="2"/>
    <n v="4"/>
    <n v="80"/>
    <n v="3"/>
    <n v="1"/>
    <n v="5"/>
    <n v="2"/>
    <x v="0"/>
    <n v="1"/>
    <n v="1"/>
    <n v="1"/>
    <x v="1"/>
    <n v="1"/>
  </r>
  <r>
    <n v="22"/>
    <x v="1"/>
    <n v="1"/>
    <s v="Non-Travel"/>
    <n v="578"/>
    <x v="0"/>
    <n v="28"/>
    <n v="3"/>
    <x v="1"/>
    <n v="1"/>
    <n v="29827"/>
    <n v="1"/>
    <x v="1"/>
    <n v="151"/>
    <n v="1"/>
    <n v="1"/>
    <x v="1"/>
    <n v="4"/>
    <s v="Married"/>
    <n v="19256"/>
    <n v="45773"/>
    <n v="1052779"/>
    <n v="4"/>
    <s v="Y"/>
    <s v="No"/>
    <n v="36"/>
    <n v="3"/>
    <n v="3"/>
    <n v="80"/>
    <n v="3"/>
    <n v="11"/>
    <n v="1"/>
    <n v="4"/>
    <x v="1"/>
    <n v="3"/>
    <n v="2"/>
    <n v="3"/>
    <x v="1"/>
    <n v="1"/>
  </r>
  <r>
    <n v="37"/>
    <x v="1"/>
    <n v="1"/>
    <s v="Non-Travel"/>
    <n v="1214"/>
    <x v="4"/>
    <n v="6"/>
    <n v="1"/>
    <x v="0"/>
    <n v="1"/>
    <n v="29828"/>
    <n v="1"/>
    <x v="0"/>
    <n v="198"/>
    <n v="1"/>
    <n v="2"/>
    <x v="7"/>
    <n v="1"/>
    <s v="Divorced"/>
    <n v="19258"/>
    <n v="8581"/>
    <n v="60067"/>
    <n v="6"/>
    <s v="Y"/>
    <s v="Yes"/>
    <n v="45"/>
    <n v="4"/>
    <n v="4"/>
    <n v="80"/>
    <n v="3"/>
    <n v="9"/>
    <n v="1"/>
    <n v="4"/>
    <x v="1"/>
    <n v="9"/>
    <n v="8"/>
    <n v="5"/>
    <x v="1"/>
    <n v="8"/>
  </r>
  <r>
    <n v="58"/>
    <x v="1"/>
    <n v="1"/>
    <s v="Non-Travel"/>
    <n v="1357"/>
    <x v="3"/>
    <n v="46"/>
    <n v="4"/>
    <x v="4"/>
    <n v="1"/>
    <n v="29829"/>
    <n v="2"/>
    <x v="1"/>
    <n v="191"/>
    <n v="4"/>
    <n v="1"/>
    <x v="3"/>
    <n v="2"/>
    <s v="Divorced"/>
    <n v="19260"/>
    <n v="17632"/>
    <n v="476064"/>
    <n v="5"/>
    <s v="Y"/>
    <s v="Yes"/>
    <n v="10"/>
    <n v="4"/>
    <n v="2"/>
    <n v="80"/>
    <n v="3"/>
    <n v="10"/>
    <n v="5"/>
    <n v="2"/>
    <x v="0"/>
    <n v="7"/>
    <n v="5"/>
    <n v="7"/>
    <x v="1"/>
    <n v="1"/>
  </r>
  <r>
    <n v="37"/>
    <x v="1"/>
    <n v="1"/>
    <s v="Travel_Frequently"/>
    <n v="1459"/>
    <x v="0"/>
    <n v="35"/>
    <n v="5"/>
    <x v="0"/>
    <n v="1"/>
    <n v="29830"/>
    <n v="3"/>
    <x v="1"/>
    <n v="57"/>
    <n v="4"/>
    <n v="5"/>
    <x v="4"/>
    <n v="2"/>
    <s v="Married"/>
    <n v="19262"/>
    <n v="14754"/>
    <n v="324588"/>
    <n v="4"/>
    <s v="Y"/>
    <s v="Yes"/>
    <n v="44"/>
    <n v="2"/>
    <n v="3"/>
    <n v="80"/>
    <n v="3"/>
    <n v="39"/>
    <n v="5"/>
    <n v="1"/>
    <x v="3"/>
    <n v="8"/>
    <n v="5"/>
    <n v="1"/>
    <x v="1"/>
    <n v="8"/>
  </r>
  <r>
    <n v="58"/>
    <x v="0"/>
    <n v="0"/>
    <s v="Non-Travel"/>
    <n v="1150"/>
    <x v="5"/>
    <n v="4"/>
    <n v="2"/>
    <x v="0"/>
    <n v="1"/>
    <n v="29831"/>
    <n v="4"/>
    <x v="1"/>
    <n v="96"/>
    <n v="3"/>
    <n v="4"/>
    <x v="4"/>
    <n v="2"/>
    <s v="Divorced"/>
    <n v="19263"/>
    <n v="23134"/>
    <n v="508948"/>
    <n v="8"/>
    <s v="Y"/>
    <s v="Yes"/>
    <n v="35"/>
    <n v="2"/>
    <n v="1"/>
    <n v="80"/>
    <n v="3"/>
    <n v="19"/>
    <n v="5"/>
    <n v="2"/>
    <x v="0"/>
    <n v="10"/>
    <n v="7"/>
    <n v="2"/>
    <x v="1"/>
    <n v="9"/>
  </r>
  <r>
    <n v="55"/>
    <x v="1"/>
    <n v="1"/>
    <s v="Non-Travel"/>
    <n v="219"/>
    <x v="0"/>
    <n v="48"/>
    <n v="2"/>
    <x v="5"/>
    <n v="1"/>
    <n v="29832"/>
    <n v="1"/>
    <x v="1"/>
    <n v="186"/>
    <n v="2"/>
    <n v="1"/>
    <x v="6"/>
    <n v="3"/>
    <s v="Married"/>
    <n v="19266"/>
    <n v="41360"/>
    <n v="1240800"/>
    <n v="7"/>
    <s v="Y"/>
    <s v="Yes"/>
    <n v="42"/>
    <n v="4"/>
    <n v="4"/>
    <n v="80"/>
    <n v="3"/>
    <n v="6"/>
    <n v="2"/>
    <n v="1"/>
    <x v="3"/>
    <n v="1"/>
    <n v="1"/>
    <n v="1"/>
    <x v="1"/>
    <n v="1"/>
  </r>
  <r>
    <n v="53"/>
    <x v="0"/>
    <n v="0"/>
    <s v="Non-Travel"/>
    <n v="905"/>
    <x v="0"/>
    <n v="27"/>
    <n v="2"/>
    <x v="1"/>
    <n v="1"/>
    <n v="29833"/>
    <n v="4"/>
    <x v="0"/>
    <n v="87"/>
    <n v="2"/>
    <n v="1"/>
    <x v="1"/>
    <n v="4"/>
    <s v="Single"/>
    <n v="19268"/>
    <n v="15124"/>
    <n v="181488"/>
    <n v="5"/>
    <s v="Y"/>
    <s v="Yes"/>
    <n v="3"/>
    <n v="1"/>
    <n v="4"/>
    <n v="80"/>
    <n v="3"/>
    <n v="16"/>
    <n v="3"/>
    <n v="3"/>
    <x v="2"/>
    <n v="15"/>
    <n v="3"/>
    <n v="2"/>
    <x v="1"/>
    <n v="14"/>
  </r>
  <r>
    <n v="33"/>
    <x v="1"/>
    <n v="1"/>
    <s v="Travel_Rarely"/>
    <n v="223"/>
    <x v="3"/>
    <n v="47"/>
    <n v="3"/>
    <x v="5"/>
    <n v="1"/>
    <n v="29834"/>
    <n v="1"/>
    <x v="1"/>
    <n v="182"/>
    <n v="3"/>
    <n v="1"/>
    <x v="8"/>
    <n v="3"/>
    <s v="Married"/>
    <n v="19272"/>
    <n v="41580"/>
    <n v="706860"/>
    <n v="3"/>
    <s v="Y"/>
    <s v="Yes"/>
    <n v="14"/>
    <n v="2"/>
    <n v="4"/>
    <n v="80"/>
    <n v="3"/>
    <n v="29"/>
    <n v="6"/>
    <n v="1"/>
    <x v="3"/>
    <n v="14"/>
    <n v="3"/>
    <n v="8"/>
    <x v="1"/>
    <n v="10"/>
  </r>
  <r>
    <n v="34"/>
    <x v="0"/>
    <n v="0"/>
    <s v="Non-Travel"/>
    <n v="315"/>
    <x v="3"/>
    <n v="39"/>
    <n v="2"/>
    <x v="4"/>
    <n v="1"/>
    <n v="29835"/>
    <n v="1"/>
    <x v="0"/>
    <n v="198"/>
    <n v="2"/>
    <n v="3"/>
    <x v="6"/>
    <n v="3"/>
    <s v="Divorced"/>
    <n v="19274"/>
    <n v="27292"/>
    <n v="300212"/>
    <n v="4"/>
    <s v="Y"/>
    <s v="Yes"/>
    <n v="23"/>
    <n v="4"/>
    <n v="1"/>
    <n v="80"/>
    <n v="3"/>
    <n v="38"/>
    <n v="6"/>
    <n v="3"/>
    <x v="2"/>
    <n v="19"/>
    <n v="3"/>
    <n v="13"/>
    <x v="0"/>
    <n v="16"/>
  </r>
  <r>
    <n v="29"/>
    <x v="1"/>
    <n v="1"/>
    <s v="Travel_Frequently"/>
    <n v="730"/>
    <x v="4"/>
    <n v="4"/>
    <n v="2"/>
    <x v="4"/>
    <n v="1"/>
    <n v="29836"/>
    <n v="1"/>
    <x v="0"/>
    <n v="188"/>
    <n v="1"/>
    <n v="1"/>
    <x v="8"/>
    <n v="2"/>
    <s v="Married"/>
    <n v="19276"/>
    <n v="43717"/>
    <n v="262302"/>
    <n v="8"/>
    <s v="Y"/>
    <s v="Yes"/>
    <n v="19"/>
    <n v="2"/>
    <n v="3"/>
    <n v="80"/>
    <n v="3"/>
    <n v="32"/>
    <n v="1"/>
    <n v="3"/>
    <x v="2"/>
    <n v="13"/>
    <n v="2"/>
    <n v="13"/>
    <x v="0"/>
    <n v="10"/>
  </r>
  <r>
    <n v="31"/>
    <x v="1"/>
    <n v="1"/>
    <s v="Travel_Frequently"/>
    <n v="1056"/>
    <x v="4"/>
    <n v="8"/>
    <n v="5"/>
    <x v="2"/>
    <n v="1"/>
    <n v="29837"/>
    <n v="2"/>
    <x v="0"/>
    <n v="81"/>
    <n v="1"/>
    <n v="5"/>
    <x v="8"/>
    <n v="3"/>
    <s v="Single"/>
    <n v="19278"/>
    <n v="41886"/>
    <n v="83772"/>
    <n v="5"/>
    <s v="Y"/>
    <s v="Yes"/>
    <n v="7"/>
    <n v="2"/>
    <n v="3"/>
    <n v="80"/>
    <n v="3"/>
    <n v="30"/>
    <n v="4"/>
    <n v="1"/>
    <x v="3"/>
    <n v="5"/>
    <n v="5"/>
    <n v="2"/>
    <x v="1"/>
    <n v="1"/>
  </r>
  <r>
    <n v="43"/>
    <x v="1"/>
    <n v="1"/>
    <s v="Non-Travel"/>
    <n v="686"/>
    <x v="2"/>
    <n v="19"/>
    <n v="4"/>
    <x v="0"/>
    <n v="1"/>
    <n v="29838"/>
    <n v="4"/>
    <x v="0"/>
    <n v="181"/>
    <n v="4"/>
    <n v="2"/>
    <x v="9"/>
    <n v="1"/>
    <s v="Single"/>
    <n v="19291"/>
    <n v="10101"/>
    <n v="171717"/>
    <n v="5"/>
    <s v="Y"/>
    <s v="No"/>
    <n v="48"/>
    <n v="3"/>
    <n v="1"/>
    <n v="80"/>
    <n v="3"/>
    <n v="30"/>
    <n v="3"/>
    <n v="1"/>
    <x v="3"/>
    <n v="28"/>
    <n v="19"/>
    <n v="2"/>
    <x v="1"/>
    <n v="14"/>
  </r>
  <r>
    <n v="40"/>
    <x v="1"/>
    <n v="1"/>
    <s v="Travel_Rarely"/>
    <n v="1211"/>
    <x v="5"/>
    <n v="7"/>
    <n v="3"/>
    <x v="2"/>
    <n v="1"/>
    <n v="29839"/>
    <n v="1"/>
    <x v="1"/>
    <n v="129"/>
    <n v="4"/>
    <n v="5"/>
    <x v="2"/>
    <n v="3"/>
    <s v="Divorced"/>
    <n v="19292"/>
    <n v="20671"/>
    <n v="186039"/>
    <n v="5"/>
    <s v="Y"/>
    <s v="No"/>
    <n v="10"/>
    <n v="3"/>
    <n v="4"/>
    <n v="80"/>
    <n v="3"/>
    <n v="40"/>
    <n v="2"/>
    <n v="3"/>
    <x v="2"/>
    <n v="5"/>
    <n v="2"/>
    <n v="4"/>
    <x v="1"/>
    <n v="4"/>
  </r>
  <r>
    <n v="44"/>
    <x v="0"/>
    <n v="0"/>
    <s v="Travel_Rarely"/>
    <n v="1309"/>
    <x v="2"/>
    <n v="6"/>
    <n v="3"/>
    <x v="1"/>
    <n v="1"/>
    <n v="29840"/>
    <n v="2"/>
    <x v="0"/>
    <n v="97"/>
    <n v="4"/>
    <n v="5"/>
    <x v="4"/>
    <n v="3"/>
    <s v="Divorced"/>
    <n v="19294"/>
    <n v="5313"/>
    <n v="85008"/>
    <n v="3"/>
    <s v="Y"/>
    <s v="Yes"/>
    <n v="24"/>
    <n v="2"/>
    <n v="1"/>
    <n v="80"/>
    <n v="3"/>
    <n v="24"/>
    <n v="5"/>
    <n v="1"/>
    <x v="3"/>
    <n v="14"/>
    <n v="4"/>
    <n v="5"/>
    <x v="1"/>
    <n v="12"/>
  </r>
  <r>
    <n v="52"/>
    <x v="0"/>
    <n v="0"/>
    <s v="Travel_Rarely"/>
    <n v="1328"/>
    <x v="4"/>
    <n v="4"/>
    <n v="1"/>
    <x v="0"/>
    <n v="1"/>
    <n v="29841"/>
    <n v="3"/>
    <x v="0"/>
    <n v="72"/>
    <n v="4"/>
    <n v="5"/>
    <x v="0"/>
    <n v="1"/>
    <s v="Married"/>
    <n v="19301"/>
    <n v="36808"/>
    <n v="73616"/>
    <n v="1"/>
    <s v="Y"/>
    <s v="Yes"/>
    <n v="10"/>
    <n v="3"/>
    <n v="2"/>
    <n v="80"/>
    <n v="3"/>
    <n v="14"/>
    <n v="2"/>
    <n v="1"/>
    <x v="3"/>
    <n v="10"/>
    <n v="8"/>
    <n v="5"/>
    <x v="1"/>
    <n v="10"/>
  </r>
  <r>
    <n v="36"/>
    <x v="0"/>
    <n v="0"/>
    <s v="Travel_Rarely"/>
    <n v="368"/>
    <x v="3"/>
    <n v="49"/>
    <n v="1"/>
    <x v="0"/>
    <n v="1"/>
    <n v="29842"/>
    <n v="4"/>
    <x v="1"/>
    <n v="93"/>
    <n v="1"/>
    <n v="2"/>
    <x v="1"/>
    <n v="2"/>
    <s v="Divorced"/>
    <n v="19303"/>
    <n v="6490"/>
    <n v="162250"/>
    <n v="7"/>
    <s v="Y"/>
    <s v="Yes"/>
    <n v="49"/>
    <n v="2"/>
    <n v="1"/>
    <n v="80"/>
    <n v="3"/>
    <n v="19"/>
    <n v="1"/>
    <n v="2"/>
    <x v="0"/>
    <n v="2"/>
    <n v="1"/>
    <n v="1"/>
    <x v="1"/>
    <n v="2"/>
  </r>
  <r>
    <n v="46"/>
    <x v="1"/>
    <n v="1"/>
    <s v="Travel_Rarely"/>
    <n v="871"/>
    <x v="1"/>
    <n v="26"/>
    <n v="1"/>
    <x v="5"/>
    <n v="1"/>
    <n v="29843"/>
    <n v="2"/>
    <x v="1"/>
    <n v="119"/>
    <n v="1"/>
    <n v="5"/>
    <x v="5"/>
    <n v="3"/>
    <s v="Divorced"/>
    <n v="19305"/>
    <n v="43448"/>
    <n v="434480"/>
    <n v="1"/>
    <s v="Y"/>
    <s v="No"/>
    <n v="25"/>
    <n v="4"/>
    <n v="2"/>
    <n v="80"/>
    <n v="3"/>
    <n v="40"/>
    <n v="5"/>
    <n v="4"/>
    <x v="1"/>
    <n v="17"/>
    <n v="11"/>
    <n v="8"/>
    <x v="1"/>
    <n v="10"/>
  </r>
  <r>
    <n v="27"/>
    <x v="0"/>
    <n v="0"/>
    <s v="Non-Travel"/>
    <n v="162"/>
    <x v="0"/>
    <n v="21"/>
    <n v="4"/>
    <x v="2"/>
    <n v="1"/>
    <n v="29844"/>
    <n v="1"/>
    <x v="1"/>
    <n v="95"/>
    <n v="3"/>
    <n v="3"/>
    <x v="8"/>
    <n v="4"/>
    <s v="Single"/>
    <n v="19306"/>
    <n v="20034"/>
    <n v="160272"/>
    <n v="4"/>
    <s v="Y"/>
    <s v="Yes"/>
    <n v="49"/>
    <n v="4"/>
    <n v="3"/>
    <n v="80"/>
    <n v="3"/>
    <n v="34"/>
    <n v="3"/>
    <n v="4"/>
    <x v="1"/>
    <n v="11"/>
    <n v="5"/>
    <n v="8"/>
    <x v="1"/>
    <n v="6"/>
  </r>
  <r>
    <n v="51"/>
    <x v="0"/>
    <n v="0"/>
    <s v="Non-Travel"/>
    <n v="603"/>
    <x v="0"/>
    <n v="23"/>
    <n v="1"/>
    <x v="0"/>
    <n v="1"/>
    <n v="29845"/>
    <n v="4"/>
    <x v="1"/>
    <n v="197"/>
    <n v="3"/>
    <n v="2"/>
    <x v="2"/>
    <n v="2"/>
    <s v="Single"/>
    <n v="19312"/>
    <n v="13499"/>
    <n v="40497"/>
    <n v="7"/>
    <s v="Y"/>
    <s v="Yes"/>
    <n v="39"/>
    <n v="3"/>
    <n v="3"/>
    <n v="80"/>
    <n v="3"/>
    <n v="4"/>
    <n v="2"/>
    <n v="3"/>
    <x v="2"/>
    <n v="4"/>
    <n v="3"/>
    <n v="1"/>
    <x v="1"/>
    <n v="3"/>
  </r>
  <r>
    <n v="43"/>
    <x v="0"/>
    <n v="0"/>
    <s v="Non-Travel"/>
    <n v="1152"/>
    <x v="4"/>
    <n v="34"/>
    <n v="3"/>
    <x v="4"/>
    <n v="1"/>
    <n v="29846"/>
    <n v="3"/>
    <x v="0"/>
    <n v="73"/>
    <n v="1"/>
    <n v="3"/>
    <x v="0"/>
    <n v="2"/>
    <s v="Married"/>
    <n v="19314"/>
    <n v="4960"/>
    <n v="54560"/>
    <n v="1"/>
    <s v="Y"/>
    <s v="No"/>
    <n v="39"/>
    <n v="2"/>
    <n v="2"/>
    <n v="80"/>
    <n v="3"/>
    <n v="9"/>
    <n v="4"/>
    <n v="4"/>
    <x v="1"/>
    <n v="4"/>
    <n v="1"/>
    <n v="3"/>
    <x v="1"/>
    <n v="1"/>
  </r>
  <r>
    <n v="27"/>
    <x v="0"/>
    <n v="0"/>
    <s v="Travel_Frequently"/>
    <n v="190"/>
    <x v="5"/>
    <n v="1"/>
    <n v="2"/>
    <x v="2"/>
    <n v="1"/>
    <n v="29847"/>
    <n v="3"/>
    <x v="1"/>
    <n v="68"/>
    <n v="2"/>
    <n v="3"/>
    <x v="9"/>
    <n v="1"/>
    <s v="Single"/>
    <n v="19319"/>
    <n v="24576"/>
    <n v="663552"/>
    <n v="2"/>
    <s v="Y"/>
    <s v="Yes"/>
    <n v="23"/>
    <n v="1"/>
    <n v="2"/>
    <n v="80"/>
    <n v="3"/>
    <n v="16"/>
    <n v="4"/>
    <n v="3"/>
    <x v="2"/>
    <n v="1"/>
    <n v="1"/>
    <n v="1"/>
    <x v="1"/>
    <n v="1"/>
  </r>
  <r>
    <n v="23"/>
    <x v="0"/>
    <n v="0"/>
    <s v="Non-Travel"/>
    <n v="1153"/>
    <x v="3"/>
    <n v="34"/>
    <n v="1"/>
    <x v="1"/>
    <n v="1"/>
    <n v="29848"/>
    <n v="4"/>
    <x v="1"/>
    <n v="100"/>
    <n v="1"/>
    <n v="1"/>
    <x v="6"/>
    <n v="2"/>
    <s v="Single"/>
    <n v="19328"/>
    <n v="24363"/>
    <n v="609075"/>
    <n v="3"/>
    <s v="Y"/>
    <s v="No"/>
    <n v="30"/>
    <n v="4"/>
    <n v="1"/>
    <n v="80"/>
    <n v="3"/>
    <n v="38"/>
    <n v="5"/>
    <n v="1"/>
    <x v="3"/>
    <n v="21"/>
    <n v="15"/>
    <n v="21"/>
    <x v="2"/>
    <n v="13"/>
  </r>
  <r>
    <n v="39"/>
    <x v="1"/>
    <n v="1"/>
    <s v="Travel_Frequently"/>
    <n v="250"/>
    <x v="4"/>
    <n v="25"/>
    <n v="1"/>
    <x v="3"/>
    <n v="1"/>
    <n v="29849"/>
    <n v="2"/>
    <x v="1"/>
    <n v="48"/>
    <n v="4"/>
    <n v="2"/>
    <x v="5"/>
    <n v="4"/>
    <s v="Married"/>
    <n v="19329"/>
    <n v="5871"/>
    <n v="117420"/>
    <n v="3"/>
    <s v="Y"/>
    <s v="No"/>
    <n v="14"/>
    <n v="3"/>
    <n v="1"/>
    <n v="80"/>
    <n v="3"/>
    <n v="2"/>
    <n v="4"/>
    <n v="3"/>
    <x v="2"/>
    <n v="2"/>
    <n v="2"/>
    <n v="1"/>
    <x v="1"/>
    <n v="1"/>
  </r>
  <r>
    <n v="48"/>
    <x v="1"/>
    <n v="1"/>
    <s v="Travel_Frequently"/>
    <n v="758"/>
    <x v="2"/>
    <n v="37"/>
    <n v="1"/>
    <x v="3"/>
    <n v="1"/>
    <n v="29850"/>
    <n v="3"/>
    <x v="1"/>
    <n v="193"/>
    <n v="2"/>
    <n v="5"/>
    <x v="1"/>
    <n v="3"/>
    <s v="Married"/>
    <n v="19330"/>
    <n v="35371"/>
    <n v="919646"/>
    <n v="5"/>
    <s v="Y"/>
    <s v="No"/>
    <n v="9"/>
    <n v="2"/>
    <n v="3"/>
    <n v="80"/>
    <n v="3"/>
    <n v="33"/>
    <n v="1"/>
    <n v="4"/>
    <x v="1"/>
    <n v="7"/>
    <n v="1"/>
    <n v="1"/>
    <x v="1"/>
    <n v="3"/>
  </r>
  <r>
    <n v="19"/>
    <x v="0"/>
    <n v="0"/>
    <s v="Travel_Frequently"/>
    <n v="224"/>
    <x v="0"/>
    <n v="41"/>
    <n v="2"/>
    <x v="1"/>
    <n v="1"/>
    <n v="29851"/>
    <n v="2"/>
    <x v="0"/>
    <n v="70"/>
    <n v="2"/>
    <n v="1"/>
    <x v="0"/>
    <n v="3"/>
    <s v="Divorced"/>
    <n v="19332"/>
    <n v="30620"/>
    <n v="459300"/>
    <n v="0"/>
    <s v="Y"/>
    <s v="No"/>
    <n v="42"/>
    <n v="2"/>
    <n v="2"/>
    <n v="80"/>
    <n v="3"/>
    <n v="29"/>
    <n v="6"/>
    <n v="4"/>
    <x v="1"/>
    <n v="20"/>
    <n v="14"/>
    <n v="8"/>
    <x v="1"/>
    <n v="10"/>
  </r>
  <r>
    <n v="50"/>
    <x v="1"/>
    <n v="1"/>
    <s v="Travel_Rarely"/>
    <n v="564"/>
    <x v="5"/>
    <n v="44"/>
    <n v="1"/>
    <x v="4"/>
    <n v="1"/>
    <n v="29852"/>
    <n v="3"/>
    <x v="1"/>
    <n v="99"/>
    <n v="3"/>
    <n v="1"/>
    <x v="3"/>
    <n v="3"/>
    <s v="Married"/>
    <n v="19336"/>
    <n v="39856"/>
    <n v="79712"/>
    <n v="7"/>
    <s v="Y"/>
    <s v="Yes"/>
    <n v="21"/>
    <n v="1"/>
    <n v="3"/>
    <n v="80"/>
    <n v="3"/>
    <n v="32"/>
    <n v="3"/>
    <n v="1"/>
    <x v="3"/>
    <n v="2"/>
    <n v="2"/>
    <n v="2"/>
    <x v="1"/>
    <n v="1"/>
  </r>
  <r>
    <n v="49"/>
    <x v="0"/>
    <n v="0"/>
    <s v="Travel_Frequently"/>
    <n v="610"/>
    <x v="0"/>
    <n v="38"/>
    <n v="3"/>
    <x v="5"/>
    <n v="1"/>
    <n v="29853"/>
    <n v="4"/>
    <x v="1"/>
    <n v="156"/>
    <n v="1"/>
    <n v="5"/>
    <x v="1"/>
    <n v="3"/>
    <s v="Single"/>
    <n v="19337"/>
    <n v="39367"/>
    <n v="866074"/>
    <n v="4"/>
    <s v="Y"/>
    <s v="No"/>
    <n v="3"/>
    <n v="1"/>
    <n v="2"/>
    <n v="80"/>
    <n v="3"/>
    <n v="26"/>
    <n v="6"/>
    <n v="1"/>
    <x v="3"/>
    <n v="14"/>
    <n v="9"/>
    <n v="10"/>
    <x v="1"/>
    <n v="5"/>
  </r>
  <r>
    <n v="60"/>
    <x v="0"/>
    <n v="0"/>
    <s v="Travel_Frequently"/>
    <n v="1398"/>
    <x v="3"/>
    <n v="11"/>
    <n v="2"/>
    <x v="0"/>
    <n v="1"/>
    <n v="29854"/>
    <n v="1"/>
    <x v="1"/>
    <n v="121"/>
    <n v="2"/>
    <n v="4"/>
    <x v="0"/>
    <n v="2"/>
    <s v="Divorced"/>
    <n v="19340"/>
    <n v="39176"/>
    <n v="195880"/>
    <n v="0"/>
    <s v="Y"/>
    <s v="Yes"/>
    <n v="9"/>
    <n v="2"/>
    <n v="3"/>
    <n v="80"/>
    <n v="3"/>
    <n v="30"/>
    <n v="2"/>
    <n v="4"/>
    <x v="1"/>
    <n v="11"/>
    <n v="9"/>
    <n v="4"/>
    <x v="1"/>
    <n v="1"/>
  </r>
  <r>
    <n v="45"/>
    <x v="0"/>
    <n v="0"/>
    <s v="Travel_Frequently"/>
    <n v="238"/>
    <x v="5"/>
    <n v="28"/>
    <n v="1"/>
    <x v="3"/>
    <n v="1"/>
    <n v="29855"/>
    <n v="4"/>
    <x v="1"/>
    <n v="116"/>
    <n v="3"/>
    <n v="1"/>
    <x v="7"/>
    <n v="4"/>
    <s v="Divorced"/>
    <n v="19343"/>
    <n v="5632"/>
    <n v="90112"/>
    <n v="3"/>
    <s v="Y"/>
    <s v="Yes"/>
    <n v="7"/>
    <n v="2"/>
    <n v="3"/>
    <n v="80"/>
    <n v="3"/>
    <n v="13"/>
    <n v="6"/>
    <n v="1"/>
    <x v="3"/>
    <n v="7"/>
    <n v="7"/>
    <n v="2"/>
    <x v="1"/>
    <n v="5"/>
  </r>
  <r>
    <n v="48"/>
    <x v="0"/>
    <n v="0"/>
    <s v="Non-Travel"/>
    <n v="816"/>
    <x v="1"/>
    <n v="24"/>
    <n v="3"/>
    <x v="1"/>
    <n v="1"/>
    <n v="29856"/>
    <n v="2"/>
    <x v="0"/>
    <n v="190"/>
    <n v="1"/>
    <n v="2"/>
    <x v="0"/>
    <n v="3"/>
    <s v="Single"/>
    <n v="19346"/>
    <n v="50269"/>
    <n v="955111"/>
    <n v="2"/>
    <s v="Y"/>
    <s v="No"/>
    <n v="35"/>
    <n v="3"/>
    <n v="1"/>
    <n v="80"/>
    <n v="3"/>
    <n v="17"/>
    <n v="5"/>
    <n v="2"/>
    <x v="0"/>
    <n v="11"/>
    <n v="5"/>
    <n v="10"/>
    <x v="1"/>
    <n v="11"/>
  </r>
  <r>
    <n v="51"/>
    <x v="1"/>
    <n v="1"/>
    <s v="Travel_Frequently"/>
    <n v="615"/>
    <x v="2"/>
    <n v="37"/>
    <n v="4"/>
    <x v="3"/>
    <n v="1"/>
    <n v="29857"/>
    <n v="1"/>
    <x v="1"/>
    <n v="93"/>
    <n v="1"/>
    <n v="3"/>
    <x v="0"/>
    <n v="4"/>
    <s v="Single"/>
    <n v="19348"/>
    <n v="45214"/>
    <n v="949494"/>
    <n v="3"/>
    <s v="Y"/>
    <s v="No"/>
    <n v="26"/>
    <n v="1"/>
    <n v="1"/>
    <n v="80"/>
    <n v="3"/>
    <n v="26"/>
    <n v="3"/>
    <n v="1"/>
    <x v="3"/>
    <n v="16"/>
    <n v="11"/>
    <n v="2"/>
    <x v="1"/>
    <n v="7"/>
  </r>
  <r>
    <n v="30"/>
    <x v="0"/>
    <n v="0"/>
    <s v="Travel_Rarely"/>
    <n v="556"/>
    <x v="0"/>
    <n v="43"/>
    <n v="3"/>
    <x v="0"/>
    <n v="1"/>
    <n v="29858"/>
    <n v="1"/>
    <x v="0"/>
    <n v="35"/>
    <n v="2"/>
    <n v="2"/>
    <x v="7"/>
    <n v="4"/>
    <s v="Married"/>
    <n v="19351"/>
    <n v="22011"/>
    <n v="660330"/>
    <n v="1"/>
    <s v="Y"/>
    <s v="No"/>
    <n v="21"/>
    <n v="3"/>
    <n v="3"/>
    <n v="80"/>
    <n v="3"/>
    <n v="34"/>
    <n v="5"/>
    <n v="2"/>
    <x v="0"/>
    <n v="24"/>
    <n v="5"/>
    <n v="22"/>
    <x v="2"/>
    <n v="12"/>
  </r>
  <r>
    <n v="59"/>
    <x v="1"/>
    <n v="1"/>
    <s v="Travel_Frequently"/>
    <n v="317"/>
    <x v="4"/>
    <n v="7"/>
    <n v="5"/>
    <x v="2"/>
    <n v="1"/>
    <n v="29859"/>
    <n v="2"/>
    <x v="1"/>
    <n v="191"/>
    <n v="2"/>
    <n v="5"/>
    <x v="8"/>
    <n v="2"/>
    <s v="Married"/>
    <n v="19358"/>
    <n v="30558"/>
    <n v="213906"/>
    <n v="5"/>
    <s v="Y"/>
    <s v="No"/>
    <n v="8"/>
    <n v="4"/>
    <n v="4"/>
    <n v="80"/>
    <n v="3"/>
    <n v="17"/>
    <n v="6"/>
    <n v="4"/>
    <x v="1"/>
    <n v="7"/>
    <n v="6"/>
    <n v="1"/>
    <x v="1"/>
    <n v="7"/>
  </r>
  <r>
    <n v="57"/>
    <x v="1"/>
    <n v="1"/>
    <s v="Non-Travel"/>
    <n v="732"/>
    <x v="1"/>
    <n v="38"/>
    <n v="3"/>
    <x v="1"/>
    <n v="1"/>
    <n v="29860"/>
    <n v="4"/>
    <x v="1"/>
    <n v="155"/>
    <n v="2"/>
    <n v="3"/>
    <x v="4"/>
    <n v="1"/>
    <s v="Married"/>
    <n v="19367"/>
    <n v="30658"/>
    <n v="245264"/>
    <n v="7"/>
    <s v="Y"/>
    <s v="Yes"/>
    <n v="18"/>
    <n v="4"/>
    <n v="4"/>
    <n v="80"/>
    <n v="3"/>
    <n v="28"/>
    <n v="2"/>
    <n v="4"/>
    <x v="1"/>
    <n v="14"/>
    <n v="11"/>
    <n v="5"/>
    <x v="1"/>
    <n v="8"/>
  </r>
  <r>
    <n v="52"/>
    <x v="1"/>
    <n v="1"/>
    <s v="Travel_Rarely"/>
    <n v="574"/>
    <x v="5"/>
    <n v="40"/>
    <n v="4"/>
    <x v="1"/>
    <n v="1"/>
    <n v="29861"/>
    <n v="1"/>
    <x v="0"/>
    <n v="46"/>
    <n v="4"/>
    <n v="4"/>
    <x v="0"/>
    <n v="4"/>
    <s v="Divorced"/>
    <n v="19373"/>
    <n v="45905"/>
    <n v="1285340"/>
    <n v="6"/>
    <s v="Y"/>
    <s v="Yes"/>
    <n v="11"/>
    <n v="4"/>
    <n v="1"/>
    <n v="80"/>
    <n v="3"/>
    <n v="12"/>
    <n v="6"/>
    <n v="4"/>
    <x v="1"/>
    <n v="6"/>
    <n v="1"/>
    <n v="1"/>
    <x v="1"/>
    <n v="2"/>
  </r>
  <r>
    <n v="30"/>
    <x v="1"/>
    <n v="1"/>
    <s v="Travel_Rarely"/>
    <n v="337"/>
    <x v="2"/>
    <n v="1"/>
    <n v="1"/>
    <x v="1"/>
    <n v="1"/>
    <n v="29862"/>
    <n v="3"/>
    <x v="0"/>
    <n v="43"/>
    <n v="1"/>
    <n v="5"/>
    <x v="1"/>
    <n v="4"/>
    <s v="Divorced"/>
    <n v="19376"/>
    <n v="32582"/>
    <n v="423566"/>
    <n v="2"/>
    <s v="Y"/>
    <s v="No"/>
    <n v="6"/>
    <n v="3"/>
    <n v="3"/>
    <n v="80"/>
    <n v="3"/>
    <n v="18"/>
    <n v="1"/>
    <n v="2"/>
    <x v="0"/>
    <n v="12"/>
    <n v="12"/>
    <n v="8"/>
    <x v="1"/>
    <n v="7"/>
  </r>
  <r>
    <n v="33"/>
    <x v="0"/>
    <n v="0"/>
    <s v="Travel_Rarely"/>
    <n v="112"/>
    <x v="5"/>
    <n v="37"/>
    <n v="2"/>
    <x v="5"/>
    <n v="1"/>
    <n v="29863"/>
    <n v="2"/>
    <x v="0"/>
    <n v="70"/>
    <n v="3"/>
    <n v="2"/>
    <x v="0"/>
    <n v="4"/>
    <s v="Married"/>
    <n v="19378"/>
    <n v="32748"/>
    <n v="949692"/>
    <n v="5"/>
    <s v="Y"/>
    <s v="Yes"/>
    <n v="42"/>
    <n v="3"/>
    <n v="1"/>
    <n v="80"/>
    <n v="3"/>
    <n v="5"/>
    <n v="4"/>
    <n v="4"/>
    <x v="1"/>
    <n v="4"/>
    <n v="1"/>
    <n v="3"/>
    <x v="1"/>
    <n v="4"/>
  </r>
  <r>
    <n v="60"/>
    <x v="0"/>
    <n v="0"/>
    <s v="Travel_Rarely"/>
    <n v="156"/>
    <x v="5"/>
    <n v="31"/>
    <n v="5"/>
    <x v="3"/>
    <n v="1"/>
    <n v="29864"/>
    <n v="4"/>
    <x v="1"/>
    <n v="95"/>
    <n v="4"/>
    <n v="2"/>
    <x v="7"/>
    <n v="3"/>
    <s v="Married"/>
    <n v="19379"/>
    <n v="7379"/>
    <n v="59032"/>
    <n v="3"/>
    <s v="Y"/>
    <s v="Yes"/>
    <n v="6"/>
    <n v="2"/>
    <n v="3"/>
    <n v="80"/>
    <n v="3"/>
    <n v="8"/>
    <n v="5"/>
    <n v="1"/>
    <x v="3"/>
    <n v="8"/>
    <n v="1"/>
    <n v="5"/>
    <x v="1"/>
    <n v="1"/>
  </r>
  <r>
    <n v="32"/>
    <x v="0"/>
    <n v="0"/>
    <s v="Travel_Rarely"/>
    <n v="1097"/>
    <x v="1"/>
    <n v="12"/>
    <n v="2"/>
    <x v="4"/>
    <n v="1"/>
    <n v="29865"/>
    <n v="1"/>
    <x v="1"/>
    <n v="200"/>
    <n v="3"/>
    <n v="2"/>
    <x v="8"/>
    <n v="2"/>
    <s v="Divorced"/>
    <n v="19384"/>
    <n v="42641"/>
    <n v="255846"/>
    <n v="4"/>
    <s v="Y"/>
    <s v="Yes"/>
    <n v="25"/>
    <n v="4"/>
    <n v="4"/>
    <n v="80"/>
    <n v="3"/>
    <n v="2"/>
    <n v="5"/>
    <n v="4"/>
    <x v="1"/>
    <n v="1"/>
    <n v="1"/>
    <n v="1"/>
    <x v="1"/>
    <n v="1"/>
  </r>
  <r>
    <n v="60"/>
    <x v="0"/>
    <n v="0"/>
    <s v="Travel_Rarely"/>
    <n v="350"/>
    <x v="2"/>
    <n v="5"/>
    <n v="1"/>
    <x v="2"/>
    <n v="1"/>
    <n v="29866"/>
    <n v="3"/>
    <x v="0"/>
    <n v="164"/>
    <n v="2"/>
    <n v="5"/>
    <x v="8"/>
    <n v="3"/>
    <s v="Married"/>
    <n v="19391"/>
    <n v="1827"/>
    <n v="29232"/>
    <n v="8"/>
    <s v="Y"/>
    <s v="No"/>
    <n v="33"/>
    <n v="4"/>
    <n v="2"/>
    <n v="80"/>
    <n v="3"/>
    <n v="24"/>
    <n v="4"/>
    <n v="4"/>
    <x v="1"/>
    <n v="18"/>
    <n v="7"/>
    <n v="1"/>
    <x v="1"/>
    <n v="12"/>
  </r>
  <r>
    <n v="44"/>
    <x v="1"/>
    <n v="1"/>
    <s v="Travel_Rarely"/>
    <n v="749"/>
    <x v="3"/>
    <n v="47"/>
    <n v="2"/>
    <x v="1"/>
    <n v="1"/>
    <n v="29867"/>
    <n v="4"/>
    <x v="0"/>
    <n v="176"/>
    <n v="3"/>
    <n v="3"/>
    <x v="1"/>
    <n v="2"/>
    <s v="Divorced"/>
    <n v="19394"/>
    <n v="31188"/>
    <n v="623760"/>
    <n v="6"/>
    <s v="Y"/>
    <s v="Yes"/>
    <n v="23"/>
    <n v="2"/>
    <n v="3"/>
    <n v="80"/>
    <n v="3"/>
    <n v="23"/>
    <n v="5"/>
    <n v="2"/>
    <x v="0"/>
    <n v="2"/>
    <n v="2"/>
    <n v="2"/>
    <x v="1"/>
    <n v="1"/>
  </r>
  <r>
    <n v="54"/>
    <x v="0"/>
    <n v="0"/>
    <s v="Travel_Frequently"/>
    <n v="714"/>
    <x v="1"/>
    <n v="17"/>
    <n v="3"/>
    <x v="3"/>
    <n v="1"/>
    <n v="29868"/>
    <n v="2"/>
    <x v="1"/>
    <n v="86"/>
    <n v="4"/>
    <n v="1"/>
    <x v="0"/>
    <n v="2"/>
    <s v="Single"/>
    <n v="19397"/>
    <n v="44996"/>
    <n v="1259888"/>
    <n v="4"/>
    <s v="Y"/>
    <s v="Yes"/>
    <n v="6"/>
    <n v="4"/>
    <n v="3"/>
    <n v="80"/>
    <n v="3"/>
    <n v="14"/>
    <n v="3"/>
    <n v="1"/>
    <x v="3"/>
    <n v="7"/>
    <n v="5"/>
    <n v="1"/>
    <x v="1"/>
    <n v="7"/>
  </r>
  <r>
    <n v="25"/>
    <x v="0"/>
    <n v="0"/>
    <s v="Travel_Frequently"/>
    <n v="975"/>
    <x v="4"/>
    <n v="34"/>
    <n v="5"/>
    <x v="2"/>
    <n v="1"/>
    <n v="29869"/>
    <n v="1"/>
    <x v="1"/>
    <n v="172"/>
    <n v="3"/>
    <n v="4"/>
    <x v="6"/>
    <n v="2"/>
    <s v="Married"/>
    <n v="19398"/>
    <n v="24226"/>
    <n v="24226"/>
    <n v="4"/>
    <s v="Y"/>
    <s v="No"/>
    <n v="10"/>
    <n v="1"/>
    <n v="4"/>
    <n v="80"/>
    <n v="3"/>
    <n v="27"/>
    <n v="4"/>
    <n v="3"/>
    <x v="2"/>
    <n v="20"/>
    <n v="12"/>
    <n v="10"/>
    <x v="1"/>
    <n v="11"/>
  </r>
  <r>
    <n v="36"/>
    <x v="0"/>
    <n v="0"/>
    <s v="Travel_Frequently"/>
    <n v="756"/>
    <x v="1"/>
    <n v="50"/>
    <n v="1"/>
    <x v="5"/>
    <n v="1"/>
    <n v="29870"/>
    <n v="4"/>
    <x v="1"/>
    <n v="168"/>
    <n v="1"/>
    <n v="3"/>
    <x v="0"/>
    <n v="1"/>
    <s v="Married"/>
    <n v="19404"/>
    <n v="36050"/>
    <n v="36050"/>
    <n v="3"/>
    <s v="Y"/>
    <s v="Yes"/>
    <n v="15"/>
    <n v="2"/>
    <n v="2"/>
    <n v="80"/>
    <n v="3"/>
    <n v="20"/>
    <n v="1"/>
    <n v="1"/>
    <x v="3"/>
    <n v="4"/>
    <n v="4"/>
    <n v="2"/>
    <x v="1"/>
    <n v="1"/>
  </r>
  <r>
    <n v="39"/>
    <x v="1"/>
    <n v="1"/>
    <s v="Travel_Rarely"/>
    <n v="1479"/>
    <x v="5"/>
    <n v="16"/>
    <n v="2"/>
    <x v="0"/>
    <n v="1"/>
    <n v="29871"/>
    <n v="1"/>
    <x v="1"/>
    <n v="95"/>
    <n v="2"/>
    <n v="4"/>
    <x v="7"/>
    <n v="4"/>
    <s v="Married"/>
    <n v="19411"/>
    <n v="37405"/>
    <n v="411455"/>
    <n v="3"/>
    <s v="Y"/>
    <s v="No"/>
    <n v="13"/>
    <n v="3"/>
    <n v="2"/>
    <n v="80"/>
    <n v="3"/>
    <n v="1"/>
    <n v="5"/>
    <n v="2"/>
    <x v="0"/>
    <n v="1"/>
    <n v="1"/>
    <n v="1"/>
    <x v="1"/>
    <n v="1"/>
  </r>
  <r>
    <n v="39"/>
    <x v="0"/>
    <n v="0"/>
    <s v="Travel_Rarely"/>
    <n v="1332"/>
    <x v="4"/>
    <n v="47"/>
    <n v="5"/>
    <x v="3"/>
    <n v="1"/>
    <n v="29872"/>
    <n v="2"/>
    <x v="0"/>
    <n v="49"/>
    <n v="4"/>
    <n v="2"/>
    <x v="5"/>
    <n v="2"/>
    <s v="Single"/>
    <n v="19412"/>
    <n v="18731"/>
    <n v="318427"/>
    <n v="6"/>
    <s v="Y"/>
    <s v="No"/>
    <n v="15"/>
    <n v="4"/>
    <n v="1"/>
    <n v="80"/>
    <n v="3"/>
    <n v="13"/>
    <n v="6"/>
    <n v="2"/>
    <x v="0"/>
    <n v="1"/>
    <n v="1"/>
    <n v="1"/>
    <x v="1"/>
    <n v="1"/>
  </r>
  <r>
    <n v="31"/>
    <x v="0"/>
    <n v="0"/>
    <s v="Travel_Frequently"/>
    <n v="1006"/>
    <x v="1"/>
    <n v="31"/>
    <n v="4"/>
    <x v="2"/>
    <n v="1"/>
    <n v="29873"/>
    <n v="3"/>
    <x v="1"/>
    <n v="195"/>
    <n v="2"/>
    <n v="1"/>
    <x v="9"/>
    <n v="3"/>
    <s v="Married"/>
    <n v="19419"/>
    <n v="48994"/>
    <n v="930886"/>
    <n v="2"/>
    <s v="Y"/>
    <s v="No"/>
    <n v="46"/>
    <n v="1"/>
    <n v="1"/>
    <n v="80"/>
    <n v="3"/>
    <n v="7"/>
    <n v="2"/>
    <n v="1"/>
    <x v="3"/>
    <n v="7"/>
    <n v="6"/>
    <n v="6"/>
    <x v="1"/>
    <n v="4"/>
  </r>
  <r>
    <n v="49"/>
    <x v="0"/>
    <n v="0"/>
    <s v="Travel_Frequently"/>
    <n v="1451"/>
    <x v="4"/>
    <n v="45"/>
    <n v="2"/>
    <x v="0"/>
    <n v="1"/>
    <n v="29874"/>
    <n v="2"/>
    <x v="1"/>
    <n v="158"/>
    <n v="2"/>
    <n v="4"/>
    <x v="8"/>
    <n v="2"/>
    <s v="Single"/>
    <n v="19426"/>
    <n v="13368"/>
    <n v="347568"/>
    <n v="5"/>
    <s v="Y"/>
    <s v="No"/>
    <n v="31"/>
    <n v="1"/>
    <n v="3"/>
    <n v="80"/>
    <n v="3"/>
    <n v="1"/>
    <n v="2"/>
    <n v="2"/>
    <x v="0"/>
    <n v="1"/>
    <n v="1"/>
    <n v="1"/>
    <x v="1"/>
    <n v="1"/>
  </r>
  <r>
    <n v="35"/>
    <x v="0"/>
    <n v="0"/>
    <s v="Travel_Rarely"/>
    <n v="880"/>
    <x v="2"/>
    <n v="4"/>
    <n v="1"/>
    <x v="1"/>
    <n v="1"/>
    <n v="29875"/>
    <n v="3"/>
    <x v="0"/>
    <n v="39"/>
    <n v="3"/>
    <n v="4"/>
    <x v="5"/>
    <n v="4"/>
    <s v="Divorced"/>
    <n v="19428"/>
    <n v="50856"/>
    <n v="1169688"/>
    <n v="7"/>
    <s v="Y"/>
    <s v="Yes"/>
    <n v="31"/>
    <n v="3"/>
    <n v="2"/>
    <n v="80"/>
    <n v="3"/>
    <n v="14"/>
    <n v="1"/>
    <n v="1"/>
    <x v="3"/>
    <n v="12"/>
    <n v="12"/>
    <n v="7"/>
    <x v="1"/>
    <n v="4"/>
  </r>
  <r>
    <n v="28"/>
    <x v="0"/>
    <n v="0"/>
    <s v="Travel_Rarely"/>
    <n v="1101"/>
    <x v="4"/>
    <n v="22"/>
    <n v="1"/>
    <x v="4"/>
    <n v="1"/>
    <n v="29876"/>
    <n v="4"/>
    <x v="0"/>
    <n v="174"/>
    <n v="2"/>
    <n v="2"/>
    <x v="0"/>
    <n v="4"/>
    <s v="Divorced"/>
    <n v="19440"/>
    <n v="21049"/>
    <n v="399931"/>
    <n v="2"/>
    <s v="Y"/>
    <s v="Yes"/>
    <n v="43"/>
    <n v="3"/>
    <n v="1"/>
    <n v="80"/>
    <n v="3"/>
    <n v="19"/>
    <n v="6"/>
    <n v="2"/>
    <x v="0"/>
    <n v="9"/>
    <n v="1"/>
    <n v="7"/>
    <x v="1"/>
    <n v="9"/>
  </r>
  <r>
    <n v="29"/>
    <x v="1"/>
    <n v="1"/>
    <s v="Travel_Rarely"/>
    <n v="1177"/>
    <x v="4"/>
    <n v="16"/>
    <n v="4"/>
    <x v="3"/>
    <n v="1"/>
    <n v="29877"/>
    <n v="2"/>
    <x v="0"/>
    <n v="118"/>
    <n v="4"/>
    <n v="4"/>
    <x v="1"/>
    <n v="3"/>
    <s v="Divorced"/>
    <n v="19444"/>
    <n v="6215"/>
    <n v="68365"/>
    <n v="2"/>
    <s v="Y"/>
    <s v="Yes"/>
    <n v="43"/>
    <n v="2"/>
    <n v="4"/>
    <n v="80"/>
    <n v="3"/>
    <n v="20"/>
    <n v="4"/>
    <n v="2"/>
    <x v="0"/>
    <n v="8"/>
    <n v="5"/>
    <n v="4"/>
    <x v="1"/>
    <n v="8"/>
  </r>
  <r>
    <n v="30"/>
    <x v="1"/>
    <n v="1"/>
    <s v="Travel_Rarely"/>
    <n v="212"/>
    <x v="4"/>
    <n v="21"/>
    <n v="4"/>
    <x v="0"/>
    <n v="1"/>
    <n v="29878"/>
    <n v="4"/>
    <x v="0"/>
    <n v="155"/>
    <n v="3"/>
    <n v="4"/>
    <x v="5"/>
    <n v="1"/>
    <s v="Single"/>
    <n v="19447"/>
    <n v="34117"/>
    <n v="614106"/>
    <n v="3"/>
    <s v="Y"/>
    <s v="Yes"/>
    <n v="20"/>
    <n v="3"/>
    <n v="4"/>
    <n v="80"/>
    <n v="3"/>
    <n v="12"/>
    <n v="6"/>
    <n v="3"/>
    <x v="2"/>
    <n v="9"/>
    <n v="5"/>
    <n v="7"/>
    <x v="1"/>
    <n v="1"/>
  </r>
  <r>
    <n v="27"/>
    <x v="1"/>
    <n v="1"/>
    <s v="Travel_Frequently"/>
    <n v="1215"/>
    <x v="1"/>
    <n v="9"/>
    <n v="3"/>
    <x v="0"/>
    <n v="1"/>
    <n v="29879"/>
    <n v="3"/>
    <x v="1"/>
    <n v="124"/>
    <n v="1"/>
    <n v="3"/>
    <x v="6"/>
    <n v="4"/>
    <s v="Divorced"/>
    <n v="19451"/>
    <n v="44734"/>
    <n v="805212"/>
    <n v="1"/>
    <s v="Y"/>
    <s v="Yes"/>
    <n v="38"/>
    <n v="1"/>
    <n v="3"/>
    <n v="80"/>
    <n v="3"/>
    <n v="17"/>
    <n v="4"/>
    <n v="2"/>
    <x v="0"/>
    <n v="1"/>
    <n v="1"/>
    <n v="1"/>
    <x v="1"/>
    <n v="1"/>
  </r>
  <r>
    <n v="60"/>
    <x v="0"/>
    <n v="0"/>
    <s v="Travel_Frequently"/>
    <n v="1095"/>
    <x v="4"/>
    <n v="31"/>
    <n v="5"/>
    <x v="5"/>
    <n v="1"/>
    <n v="29880"/>
    <n v="1"/>
    <x v="0"/>
    <n v="191"/>
    <n v="1"/>
    <n v="5"/>
    <x v="5"/>
    <n v="2"/>
    <s v="Married"/>
    <n v="19452"/>
    <n v="13835"/>
    <n v="179855"/>
    <n v="0"/>
    <s v="Y"/>
    <s v="Yes"/>
    <n v="28"/>
    <n v="1"/>
    <n v="2"/>
    <n v="80"/>
    <n v="3"/>
    <n v="21"/>
    <n v="3"/>
    <n v="2"/>
    <x v="0"/>
    <n v="3"/>
    <n v="3"/>
    <n v="3"/>
    <x v="1"/>
    <n v="1"/>
  </r>
  <r>
    <n v="47"/>
    <x v="1"/>
    <n v="1"/>
    <s v="Travel_Rarely"/>
    <n v="988"/>
    <x v="4"/>
    <n v="49"/>
    <n v="3"/>
    <x v="5"/>
    <n v="1"/>
    <n v="29881"/>
    <n v="1"/>
    <x v="1"/>
    <n v="164"/>
    <n v="1"/>
    <n v="5"/>
    <x v="2"/>
    <n v="1"/>
    <s v="Single"/>
    <n v="19459"/>
    <n v="10874"/>
    <n v="10874"/>
    <n v="0"/>
    <s v="Y"/>
    <s v="Yes"/>
    <n v="44"/>
    <n v="4"/>
    <n v="4"/>
    <n v="80"/>
    <n v="3"/>
    <n v="36"/>
    <n v="2"/>
    <n v="4"/>
    <x v="1"/>
    <n v="27"/>
    <n v="16"/>
    <n v="22"/>
    <x v="2"/>
    <n v="8"/>
  </r>
  <r>
    <n v="28"/>
    <x v="0"/>
    <n v="0"/>
    <s v="Non-Travel"/>
    <n v="988"/>
    <x v="5"/>
    <n v="40"/>
    <n v="1"/>
    <x v="3"/>
    <n v="1"/>
    <n v="29882"/>
    <n v="4"/>
    <x v="1"/>
    <n v="77"/>
    <n v="2"/>
    <n v="5"/>
    <x v="5"/>
    <n v="4"/>
    <s v="Divorced"/>
    <n v="19463"/>
    <n v="13143"/>
    <n v="13143"/>
    <n v="4"/>
    <s v="Y"/>
    <s v="No"/>
    <n v="42"/>
    <n v="3"/>
    <n v="2"/>
    <n v="80"/>
    <n v="3"/>
    <n v="15"/>
    <n v="2"/>
    <n v="3"/>
    <x v="2"/>
    <n v="3"/>
    <n v="1"/>
    <n v="3"/>
    <x v="1"/>
    <n v="1"/>
  </r>
  <r>
    <n v="42"/>
    <x v="0"/>
    <n v="0"/>
    <s v="Travel_Rarely"/>
    <n v="529"/>
    <x v="4"/>
    <n v="20"/>
    <n v="3"/>
    <x v="1"/>
    <n v="1"/>
    <n v="29883"/>
    <n v="3"/>
    <x v="0"/>
    <n v="37"/>
    <n v="1"/>
    <n v="4"/>
    <x v="1"/>
    <n v="3"/>
    <s v="Married"/>
    <n v="19464"/>
    <n v="42999"/>
    <n v="773982"/>
    <n v="8"/>
    <s v="Y"/>
    <s v="No"/>
    <n v="17"/>
    <n v="2"/>
    <n v="2"/>
    <n v="80"/>
    <n v="3"/>
    <n v="36"/>
    <n v="4"/>
    <n v="1"/>
    <x v="3"/>
    <n v="19"/>
    <n v="9"/>
    <n v="8"/>
    <x v="1"/>
    <n v="18"/>
  </r>
  <r>
    <n v="56"/>
    <x v="1"/>
    <n v="1"/>
    <s v="Travel_Frequently"/>
    <n v="933"/>
    <x v="1"/>
    <n v="44"/>
    <n v="2"/>
    <x v="3"/>
    <n v="1"/>
    <n v="29884"/>
    <n v="3"/>
    <x v="0"/>
    <n v="52"/>
    <n v="3"/>
    <n v="2"/>
    <x v="7"/>
    <n v="4"/>
    <s v="Married"/>
    <n v="19465"/>
    <n v="14963"/>
    <n v="119704"/>
    <n v="5"/>
    <s v="Y"/>
    <s v="Yes"/>
    <n v="13"/>
    <n v="3"/>
    <n v="2"/>
    <n v="80"/>
    <n v="3"/>
    <n v="33"/>
    <n v="2"/>
    <n v="4"/>
    <x v="1"/>
    <n v="23"/>
    <n v="15"/>
    <n v="19"/>
    <x v="0"/>
    <n v="1"/>
  </r>
  <r>
    <n v="20"/>
    <x v="1"/>
    <n v="1"/>
    <s v="Non-Travel"/>
    <n v="130"/>
    <x v="5"/>
    <n v="48"/>
    <n v="5"/>
    <x v="2"/>
    <n v="1"/>
    <n v="29885"/>
    <n v="3"/>
    <x v="1"/>
    <n v="192"/>
    <n v="3"/>
    <n v="1"/>
    <x v="1"/>
    <n v="3"/>
    <s v="Divorced"/>
    <n v="19466"/>
    <n v="39348"/>
    <n v="118044"/>
    <n v="8"/>
    <s v="Y"/>
    <s v="No"/>
    <n v="32"/>
    <n v="2"/>
    <n v="3"/>
    <n v="80"/>
    <n v="3"/>
    <n v="25"/>
    <n v="3"/>
    <n v="2"/>
    <x v="0"/>
    <n v="11"/>
    <n v="1"/>
    <n v="8"/>
    <x v="1"/>
    <n v="1"/>
  </r>
  <r>
    <n v="27"/>
    <x v="0"/>
    <n v="0"/>
    <s v="Travel_Rarely"/>
    <n v="134"/>
    <x v="5"/>
    <n v="26"/>
    <n v="4"/>
    <x v="3"/>
    <n v="1"/>
    <n v="29886"/>
    <n v="4"/>
    <x v="0"/>
    <n v="102"/>
    <n v="2"/>
    <n v="4"/>
    <x v="5"/>
    <n v="2"/>
    <s v="Married"/>
    <n v="19468"/>
    <n v="21841"/>
    <n v="371297"/>
    <n v="6"/>
    <s v="Y"/>
    <s v="Yes"/>
    <n v="23"/>
    <n v="1"/>
    <n v="3"/>
    <n v="80"/>
    <n v="3"/>
    <n v="33"/>
    <n v="2"/>
    <n v="3"/>
    <x v="2"/>
    <n v="5"/>
    <n v="3"/>
    <n v="2"/>
    <x v="1"/>
    <n v="3"/>
  </r>
  <r>
    <n v="25"/>
    <x v="0"/>
    <n v="0"/>
    <s v="Non-Travel"/>
    <n v="506"/>
    <x v="3"/>
    <n v="49"/>
    <n v="5"/>
    <x v="3"/>
    <n v="1"/>
    <n v="29887"/>
    <n v="2"/>
    <x v="1"/>
    <n v="112"/>
    <n v="2"/>
    <n v="4"/>
    <x v="4"/>
    <n v="4"/>
    <s v="Single"/>
    <n v="19470"/>
    <n v="42586"/>
    <n v="1149822"/>
    <n v="3"/>
    <s v="Y"/>
    <s v="Yes"/>
    <n v="34"/>
    <n v="2"/>
    <n v="3"/>
    <n v="80"/>
    <n v="3"/>
    <n v="35"/>
    <n v="2"/>
    <n v="1"/>
    <x v="3"/>
    <n v="21"/>
    <n v="3"/>
    <n v="2"/>
    <x v="1"/>
    <n v="13"/>
  </r>
  <r>
    <n v="24"/>
    <x v="1"/>
    <n v="1"/>
    <s v="Travel_Rarely"/>
    <n v="1298"/>
    <x v="2"/>
    <n v="25"/>
    <n v="3"/>
    <x v="2"/>
    <n v="1"/>
    <n v="29888"/>
    <n v="1"/>
    <x v="1"/>
    <n v="142"/>
    <n v="4"/>
    <n v="5"/>
    <x v="6"/>
    <n v="4"/>
    <s v="Divorced"/>
    <n v="19471"/>
    <n v="42846"/>
    <n v="385614"/>
    <n v="8"/>
    <s v="Y"/>
    <s v="No"/>
    <n v="45"/>
    <n v="1"/>
    <n v="1"/>
    <n v="80"/>
    <n v="3"/>
    <n v="21"/>
    <n v="1"/>
    <n v="1"/>
    <x v="3"/>
    <n v="19"/>
    <n v="14"/>
    <n v="9"/>
    <x v="1"/>
    <n v="19"/>
  </r>
  <r>
    <n v="54"/>
    <x v="0"/>
    <n v="0"/>
    <s v="Non-Travel"/>
    <n v="920"/>
    <x v="5"/>
    <n v="28"/>
    <n v="1"/>
    <x v="3"/>
    <n v="1"/>
    <n v="29889"/>
    <n v="2"/>
    <x v="0"/>
    <n v="194"/>
    <n v="1"/>
    <n v="5"/>
    <x v="8"/>
    <n v="2"/>
    <s v="Single"/>
    <n v="19480"/>
    <n v="40982"/>
    <n v="1024550"/>
    <n v="7"/>
    <s v="Y"/>
    <s v="Yes"/>
    <n v="34"/>
    <n v="2"/>
    <n v="1"/>
    <n v="80"/>
    <n v="3"/>
    <n v="15"/>
    <n v="6"/>
    <n v="1"/>
    <x v="3"/>
    <n v="3"/>
    <n v="3"/>
    <n v="2"/>
    <x v="1"/>
    <n v="2"/>
  </r>
  <r>
    <n v="34"/>
    <x v="0"/>
    <n v="0"/>
    <s v="Travel_Rarely"/>
    <n v="1014"/>
    <x v="3"/>
    <n v="1"/>
    <n v="1"/>
    <x v="2"/>
    <n v="1"/>
    <n v="29890"/>
    <n v="3"/>
    <x v="0"/>
    <n v="39"/>
    <n v="1"/>
    <n v="3"/>
    <x v="0"/>
    <n v="2"/>
    <s v="Divorced"/>
    <n v="19482"/>
    <n v="46929"/>
    <n v="1360941"/>
    <n v="3"/>
    <s v="Y"/>
    <s v="Yes"/>
    <n v="22"/>
    <n v="4"/>
    <n v="3"/>
    <n v="80"/>
    <n v="3"/>
    <n v="16"/>
    <n v="3"/>
    <n v="1"/>
    <x v="3"/>
    <n v="11"/>
    <n v="9"/>
    <n v="5"/>
    <x v="1"/>
    <n v="8"/>
  </r>
  <r>
    <n v="42"/>
    <x v="0"/>
    <n v="0"/>
    <s v="Travel_Frequently"/>
    <n v="673"/>
    <x v="2"/>
    <n v="10"/>
    <n v="1"/>
    <x v="1"/>
    <n v="1"/>
    <n v="29891"/>
    <n v="3"/>
    <x v="0"/>
    <n v="60"/>
    <n v="4"/>
    <n v="1"/>
    <x v="5"/>
    <n v="2"/>
    <s v="Divorced"/>
    <n v="19483"/>
    <n v="4256"/>
    <n v="127680"/>
    <n v="8"/>
    <s v="Y"/>
    <s v="No"/>
    <n v="47"/>
    <n v="3"/>
    <n v="2"/>
    <n v="80"/>
    <n v="3"/>
    <n v="4"/>
    <n v="1"/>
    <n v="1"/>
    <x v="3"/>
    <n v="2"/>
    <n v="1"/>
    <n v="1"/>
    <x v="1"/>
    <n v="1"/>
  </r>
  <r>
    <n v="25"/>
    <x v="1"/>
    <n v="1"/>
    <s v="Travel_Frequently"/>
    <n v="1198"/>
    <x v="1"/>
    <n v="50"/>
    <n v="3"/>
    <x v="0"/>
    <n v="1"/>
    <n v="29892"/>
    <n v="3"/>
    <x v="1"/>
    <n v="161"/>
    <n v="1"/>
    <n v="3"/>
    <x v="7"/>
    <n v="4"/>
    <s v="Married"/>
    <n v="19488"/>
    <n v="18383"/>
    <n v="514724"/>
    <n v="7"/>
    <s v="Y"/>
    <s v="No"/>
    <n v="49"/>
    <n v="3"/>
    <n v="4"/>
    <n v="80"/>
    <n v="3"/>
    <n v="2"/>
    <n v="1"/>
    <n v="1"/>
    <x v="3"/>
    <n v="1"/>
    <n v="1"/>
    <n v="1"/>
    <x v="1"/>
    <n v="1"/>
  </r>
  <r>
    <n v="48"/>
    <x v="0"/>
    <n v="0"/>
    <s v="Travel_Frequently"/>
    <n v="1270"/>
    <x v="1"/>
    <n v="34"/>
    <n v="5"/>
    <x v="4"/>
    <n v="1"/>
    <n v="29893"/>
    <n v="4"/>
    <x v="1"/>
    <n v="153"/>
    <n v="4"/>
    <n v="2"/>
    <x v="3"/>
    <n v="1"/>
    <s v="Divorced"/>
    <n v="19502"/>
    <n v="12545"/>
    <n v="25090"/>
    <n v="7"/>
    <s v="Y"/>
    <s v="No"/>
    <n v="20"/>
    <n v="1"/>
    <n v="2"/>
    <n v="80"/>
    <n v="3"/>
    <n v="18"/>
    <n v="4"/>
    <n v="1"/>
    <x v="3"/>
    <n v="5"/>
    <n v="2"/>
    <n v="5"/>
    <x v="1"/>
    <n v="1"/>
  </r>
  <r>
    <n v="42"/>
    <x v="1"/>
    <n v="1"/>
    <s v="Non-Travel"/>
    <n v="925"/>
    <x v="3"/>
    <n v="42"/>
    <n v="1"/>
    <x v="3"/>
    <n v="1"/>
    <n v="29894"/>
    <n v="2"/>
    <x v="0"/>
    <n v="122"/>
    <n v="2"/>
    <n v="2"/>
    <x v="7"/>
    <n v="4"/>
    <s v="Married"/>
    <n v="19503"/>
    <n v="7209"/>
    <n v="14418"/>
    <n v="6"/>
    <s v="Y"/>
    <s v="Yes"/>
    <n v="2"/>
    <n v="3"/>
    <n v="3"/>
    <n v="80"/>
    <n v="3"/>
    <n v="31"/>
    <n v="3"/>
    <n v="1"/>
    <x v="3"/>
    <n v="23"/>
    <n v="1"/>
    <n v="22"/>
    <x v="2"/>
    <n v="3"/>
  </r>
  <r>
    <n v="18"/>
    <x v="1"/>
    <n v="1"/>
    <s v="Travel_Frequently"/>
    <n v="1349"/>
    <x v="4"/>
    <n v="26"/>
    <n v="2"/>
    <x v="3"/>
    <n v="1"/>
    <n v="29895"/>
    <n v="3"/>
    <x v="1"/>
    <n v="126"/>
    <n v="3"/>
    <n v="4"/>
    <x v="8"/>
    <n v="1"/>
    <s v="Divorced"/>
    <n v="19508"/>
    <n v="12325"/>
    <n v="295800"/>
    <n v="5"/>
    <s v="Y"/>
    <s v="No"/>
    <n v="21"/>
    <n v="2"/>
    <n v="1"/>
    <n v="80"/>
    <n v="3"/>
    <n v="1"/>
    <n v="2"/>
    <n v="1"/>
    <x v="3"/>
    <n v="1"/>
    <n v="1"/>
    <n v="1"/>
    <x v="1"/>
    <n v="1"/>
  </r>
  <r>
    <n v="56"/>
    <x v="0"/>
    <n v="0"/>
    <s v="Travel_Frequently"/>
    <n v="1186"/>
    <x v="3"/>
    <n v="40"/>
    <n v="5"/>
    <x v="5"/>
    <n v="1"/>
    <n v="29896"/>
    <n v="4"/>
    <x v="1"/>
    <n v="110"/>
    <n v="4"/>
    <n v="2"/>
    <x v="8"/>
    <n v="2"/>
    <s v="Married"/>
    <n v="19509"/>
    <n v="47656"/>
    <n v="714840"/>
    <n v="4"/>
    <s v="Y"/>
    <s v="No"/>
    <n v="37"/>
    <n v="3"/>
    <n v="1"/>
    <n v="80"/>
    <n v="3"/>
    <n v="28"/>
    <n v="6"/>
    <n v="1"/>
    <x v="3"/>
    <n v="5"/>
    <n v="4"/>
    <n v="5"/>
    <x v="1"/>
    <n v="3"/>
  </r>
  <r>
    <n v="21"/>
    <x v="1"/>
    <n v="1"/>
    <s v="Travel_Rarely"/>
    <n v="618"/>
    <x v="4"/>
    <n v="8"/>
    <n v="2"/>
    <x v="4"/>
    <n v="1"/>
    <n v="29897"/>
    <n v="1"/>
    <x v="1"/>
    <n v="119"/>
    <n v="2"/>
    <n v="4"/>
    <x v="9"/>
    <n v="4"/>
    <s v="Single"/>
    <n v="19510"/>
    <n v="34958"/>
    <n v="804034"/>
    <n v="1"/>
    <s v="Y"/>
    <s v="Yes"/>
    <n v="49"/>
    <n v="1"/>
    <n v="1"/>
    <n v="80"/>
    <n v="3"/>
    <n v="36"/>
    <n v="5"/>
    <n v="4"/>
    <x v="1"/>
    <n v="10"/>
    <n v="2"/>
    <n v="5"/>
    <x v="1"/>
    <n v="9"/>
  </r>
  <r>
    <n v="52"/>
    <x v="1"/>
    <n v="1"/>
    <s v="Travel_Frequently"/>
    <n v="803"/>
    <x v="0"/>
    <n v="43"/>
    <n v="1"/>
    <x v="1"/>
    <n v="1"/>
    <n v="29898"/>
    <n v="3"/>
    <x v="0"/>
    <n v="130"/>
    <n v="3"/>
    <n v="2"/>
    <x v="9"/>
    <n v="2"/>
    <s v="Divorced"/>
    <n v="19514"/>
    <n v="44170"/>
    <n v="971740"/>
    <n v="4"/>
    <s v="Y"/>
    <s v="No"/>
    <n v="37"/>
    <n v="3"/>
    <n v="2"/>
    <n v="80"/>
    <n v="3"/>
    <n v="23"/>
    <n v="1"/>
    <n v="1"/>
    <x v="3"/>
    <n v="7"/>
    <n v="7"/>
    <n v="3"/>
    <x v="1"/>
    <n v="7"/>
  </r>
  <r>
    <n v="46"/>
    <x v="0"/>
    <n v="0"/>
    <s v="Non-Travel"/>
    <n v="1352"/>
    <x v="3"/>
    <n v="35"/>
    <n v="4"/>
    <x v="2"/>
    <n v="1"/>
    <n v="29899"/>
    <n v="2"/>
    <x v="0"/>
    <n v="71"/>
    <n v="3"/>
    <n v="4"/>
    <x v="7"/>
    <n v="2"/>
    <s v="Single"/>
    <n v="19519"/>
    <n v="10404"/>
    <n v="166464"/>
    <n v="3"/>
    <s v="Y"/>
    <s v="Yes"/>
    <n v="1"/>
    <n v="1"/>
    <n v="1"/>
    <n v="80"/>
    <n v="3"/>
    <n v="39"/>
    <n v="5"/>
    <n v="2"/>
    <x v="0"/>
    <n v="39"/>
    <n v="39"/>
    <n v="1"/>
    <x v="1"/>
    <n v="8"/>
  </r>
  <r>
    <n v="39"/>
    <x v="1"/>
    <n v="1"/>
    <s v="Non-Travel"/>
    <n v="1327"/>
    <x v="2"/>
    <n v="8"/>
    <n v="2"/>
    <x v="2"/>
    <n v="1"/>
    <n v="29900"/>
    <n v="4"/>
    <x v="1"/>
    <n v="116"/>
    <n v="2"/>
    <n v="4"/>
    <x v="4"/>
    <n v="1"/>
    <s v="Single"/>
    <n v="19522"/>
    <n v="28243"/>
    <n v="762561"/>
    <n v="7"/>
    <s v="Y"/>
    <s v="Yes"/>
    <n v="39"/>
    <n v="4"/>
    <n v="1"/>
    <n v="80"/>
    <n v="3"/>
    <n v="11"/>
    <n v="3"/>
    <n v="3"/>
    <x v="2"/>
    <n v="4"/>
    <n v="4"/>
    <n v="2"/>
    <x v="1"/>
    <n v="1"/>
  </r>
  <r>
    <n v="18"/>
    <x v="0"/>
    <n v="0"/>
    <s v="Travel_Frequently"/>
    <n v="611"/>
    <x v="1"/>
    <n v="44"/>
    <n v="5"/>
    <x v="3"/>
    <n v="1"/>
    <n v="29901"/>
    <n v="1"/>
    <x v="0"/>
    <n v="147"/>
    <n v="2"/>
    <n v="5"/>
    <x v="9"/>
    <n v="3"/>
    <s v="Divorced"/>
    <n v="19542"/>
    <n v="11536"/>
    <n v="23072"/>
    <n v="3"/>
    <s v="Y"/>
    <s v="No"/>
    <n v="34"/>
    <n v="3"/>
    <n v="2"/>
    <n v="80"/>
    <n v="3"/>
    <n v="22"/>
    <n v="3"/>
    <n v="1"/>
    <x v="3"/>
    <n v="20"/>
    <n v="13"/>
    <n v="15"/>
    <x v="0"/>
    <n v="12"/>
  </r>
  <r>
    <n v="20"/>
    <x v="1"/>
    <n v="1"/>
    <s v="Non-Travel"/>
    <n v="1256"/>
    <x v="2"/>
    <n v="43"/>
    <n v="1"/>
    <x v="4"/>
    <n v="1"/>
    <n v="29902"/>
    <n v="2"/>
    <x v="1"/>
    <n v="87"/>
    <n v="4"/>
    <n v="3"/>
    <x v="2"/>
    <n v="2"/>
    <s v="Divorced"/>
    <n v="19555"/>
    <n v="47224"/>
    <n v="330568"/>
    <n v="4"/>
    <s v="Y"/>
    <s v="Yes"/>
    <n v="37"/>
    <n v="3"/>
    <n v="1"/>
    <n v="80"/>
    <n v="3"/>
    <n v="40"/>
    <n v="4"/>
    <n v="4"/>
    <x v="1"/>
    <n v="6"/>
    <n v="4"/>
    <n v="1"/>
    <x v="1"/>
    <n v="1"/>
  </r>
  <r>
    <n v="58"/>
    <x v="0"/>
    <n v="0"/>
    <s v="Travel_Rarely"/>
    <n v="247"/>
    <x v="0"/>
    <n v="17"/>
    <n v="4"/>
    <x v="5"/>
    <n v="1"/>
    <n v="29903"/>
    <n v="3"/>
    <x v="0"/>
    <n v="83"/>
    <n v="2"/>
    <n v="1"/>
    <x v="2"/>
    <n v="2"/>
    <s v="Married"/>
    <n v="19556"/>
    <n v="21596"/>
    <n v="410324"/>
    <n v="8"/>
    <s v="Y"/>
    <s v="Yes"/>
    <n v="29"/>
    <n v="1"/>
    <n v="4"/>
    <n v="80"/>
    <n v="3"/>
    <n v="18"/>
    <n v="4"/>
    <n v="4"/>
    <x v="1"/>
    <n v="5"/>
    <n v="5"/>
    <n v="2"/>
    <x v="1"/>
    <n v="4"/>
  </r>
  <r>
    <n v="20"/>
    <x v="0"/>
    <n v="0"/>
    <s v="Non-Travel"/>
    <n v="906"/>
    <x v="5"/>
    <n v="20"/>
    <n v="4"/>
    <x v="5"/>
    <n v="1"/>
    <n v="29904"/>
    <n v="2"/>
    <x v="0"/>
    <n v="127"/>
    <n v="4"/>
    <n v="5"/>
    <x v="5"/>
    <n v="1"/>
    <s v="Divorced"/>
    <n v="19560"/>
    <n v="45655"/>
    <n v="502205"/>
    <n v="7"/>
    <s v="Y"/>
    <s v="Yes"/>
    <n v="2"/>
    <n v="4"/>
    <n v="4"/>
    <n v="80"/>
    <n v="3"/>
    <n v="19"/>
    <n v="3"/>
    <n v="2"/>
    <x v="0"/>
    <n v="12"/>
    <n v="7"/>
    <n v="2"/>
    <x v="1"/>
    <n v="12"/>
  </r>
  <r>
    <n v="21"/>
    <x v="1"/>
    <n v="1"/>
    <s v="Travel_Frequently"/>
    <n v="527"/>
    <x v="3"/>
    <n v="32"/>
    <n v="5"/>
    <x v="4"/>
    <n v="1"/>
    <n v="29905"/>
    <n v="1"/>
    <x v="0"/>
    <n v="117"/>
    <n v="4"/>
    <n v="3"/>
    <x v="0"/>
    <n v="4"/>
    <s v="Divorced"/>
    <n v="19564"/>
    <n v="2401"/>
    <n v="45619"/>
    <n v="7"/>
    <s v="Y"/>
    <s v="Yes"/>
    <n v="36"/>
    <n v="2"/>
    <n v="2"/>
    <n v="80"/>
    <n v="3"/>
    <n v="27"/>
    <n v="1"/>
    <n v="3"/>
    <x v="2"/>
    <n v="17"/>
    <n v="11"/>
    <n v="12"/>
    <x v="0"/>
    <n v="17"/>
  </r>
  <r>
    <n v="27"/>
    <x v="0"/>
    <n v="0"/>
    <s v="Travel_Rarely"/>
    <n v="354"/>
    <x v="5"/>
    <n v="16"/>
    <n v="2"/>
    <x v="0"/>
    <n v="1"/>
    <n v="29906"/>
    <n v="2"/>
    <x v="1"/>
    <n v="153"/>
    <n v="4"/>
    <n v="5"/>
    <x v="5"/>
    <n v="4"/>
    <s v="Divorced"/>
    <n v="19566"/>
    <n v="41123"/>
    <n v="986952"/>
    <n v="1"/>
    <s v="Y"/>
    <s v="Yes"/>
    <n v="25"/>
    <n v="2"/>
    <n v="2"/>
    <n v="80"/>
    <n v="3"/>
    <n v="22"/>
    <n v="1"/>
    <n v="4"/>
    <x v="1"/>
    <n v="5"/>
    <n v="1"/>
    <n v="3"/>
    <x v="1"/>
    <n v="1"/>
  </r>
  <r>
    <n v="32"/>
    <x v="1"/>
    <n v="1"/>
    <s v="Travel_Frequently"/>
    <n v="960"/>
    <x v="3"/>
    <n v="30"/>
    <n v="3"/>
    <x v="2"/>
    <n v="1"/>
    <n v="29907"/>
    <n v="1"/>
    <x v="0"/>
    <n v="182"/>
    <n v="2"/>
    <n v="3"/>
    <x v="7"/>
    <n v="4"/>
    <s v="Divorced"/>
    <n v="19569"/>
    <n v="5002"/>
    <n v="50020"/>
    <n v="5"/>
    <s v="Y"/>
    <s v="Yes"/>
    <n v="11"/>
    <n v="2"/>
    <n v="3"/>
    <n v="80"/>
    <n v="3"/>
    <n v="15"/>
    <n v="2"/>
    <n v="3"/>
    <x v="2"/>
    <n v="9"/>
    <n v="8"/>
    <n v="6"/>
    <x v="1"/>
    <n v="2"/>
  </r>
  <r>
    <n v="56"/>
    <x v="1"/>
    <n v="1"/>
    <s v="Travel_Frequently"/>
    <n v="1301"/>
    <x v="5"/>
    <n v="11"/>
    <n v="3"/>
    <x v="0"/>
    <n v="1"/>
    <n v="29908"/>
    <n v="1"/>
    <x v="1"/>
    <n v="169"/>
    <n v="3"/>
    <n v="1"/>
    <x v="1"/>
    <n v="2"/>
    <s v="Married"/>
    <n v="19573"/>
    <n v="38808"/>
    <n v="310464"/>
    <n v="4"/>
    <s v="Y"/>
    <s v="No"/>
    <n v="26"/>
    <n v="4"/>
    <n v="1"/>
    <n v="80"/>
    <n v="3"/>
    <n v="15"/>
    <n v="6"/>
    <n v="3"/>
    <x v="2"/>
    <n v="12"/>
    <n v="9"/>
    <n v="6"/>
    <x v="1"/>
    <n v="7"/>
  </r>
  <r>
    <n v="55"/>
    <x v="1"/>
    <n v="1"/>
    <s v="Non-Travel"/>
    <n v="1458"/>
    <x v="1"/>
    <n v="40"/>
    <n v="4"/>
    <x v="4"/>
    <n v="1"/>
    <n v="29909"/>
    <n v="1"/>
    <x v="1"/>
    <n v="107"/>
    <n v="1"/>
    <n v="2"/>
    <x v="4"/>
    <n v="1"/>
    <s v="Single"/>
    <n v="19574"/>
    <n v="39152"/>
    <n v="704736"/>
    <n v="3"/>
    <s v="Y"/>
    <s v="Yes"/>
    <n v="3"/>
    <n v="1"/>
    <n v="2"/>
    <n v="80"/>
    <n v="3"/>
    <n v="15"/>
    <n v="5"/>
    <n v="2"/>
    <x v="0"/>
    <n v="14"/>
    <n v="10"/>
    <n v="2"/>
    <x v="1"/>
    <n v="11"/>
  </r>
  <r>
    <n v="34"/>
    <x v="1"/>
    <n v="1"/>
    <s v="Non-Travel"/>
    <n v="173"/>
    <x v="2"/>
    <n v="22"/>
    <n v="1"/>
    <x v="5"/>
    <n v="1"/>
    <n v="29910"/>
    <n v="4"/>
    <x v="0"/>
    <n v="48"/>
    <n v="3"/>
    <n v="3"/>
    <x v="6"/>
    <n v="3"/>
    <s v="Single"/>
    <n v="19575"/>
    <n v="4791"/>
    <n v="91029"/>
    <n v="3"/>
    <s v="Y"/>
    <s v="No"/>
    <n v="18"/>
    <n v="4"/>
    <n v="3"/>
    <n v="80"/>
    <n v="3"/>
    <n v="2"/>
    <n v="5"/>
    <n v="2"/>
    <x v="0"/>
    <n v="1"/>
    <n v="1"/>
    <n v="1"/>
    <x v="1"/>
    <n v="1"/>
  </r>
  <r>
    <n v="24"/>
    <x v="0"/>
    <n v="0"/>
    <s v="Travel_Frequently"/>
    <n v="115"/>
    <x v="4"/>
    <n v="10"/>
    <n v="2"/>
    <x v="1"/>
    <n v="1"/>
    <n v="29911"/>
    <n v="1"/>
    <x v="0"/>
    <n v="184"/>
    <n v="1"/>
    <n v="3"/>
    <x v="6"/>
    <n v="3"/>
    <s v="Single"/>
    <n v="19588"/>
    <n v="22392"/>
    <n v="156744"/>
    <n v="1"/>
    <s v="Y"/>
    <s v="Yes"/>
    <n v="10"/>
    <n v="2"/>
    <n v="3"/>
    <n v="80"/>
    <n v="3"/>
    <n v="15"/>
    <n v="5"/>
    <n v="2"/>
    <x v="0"/>
    <n v="9"/>
    <n v="7"/>
    <n v="7"/>
    <x v="1"/>
    <n v="1"/>
  </r>
  <r>
    <n v="50"/>
    <x v="0"/>
    <n v="0"/>
    <s v="Travel_Rarely"/>
    <n v="796"/>
    <x v="2"/>
    <n v="25"/>
    <n v="5"/>
    <x v="3"/>
    <n v="1"/>
    <n v="29912"/>
    <n v="2"/>
    <x v="0"/>
    <n v="129"/>
    <n v="4"/>
    <n v="2"/>
    <x v="9"/>
    <n v="4"/>
    <s v="Divorced"/>
    <n v="19595"/>
    <n v="34883"/>
    <n v="313947"/>
    <n v="6"/>
    <s v="Y"/>
    <s v="No"/>
    <n v="26"/>
    <n v="2"/>
    <n v="3"/>
    <n v="80"/>
    <n v="3"/>
    <n v="22"/>
    <n v="6"/>
    <n v="4"/>
    <x v="1"/>
    <n v="15"/>
    <n v="5"/>
    <n v="10"/>
    <x v="1"/>
    <n v="8"/>
  </r>
  <r>
    <n v="34"/>
    <x v="1"/>
    <n v="1"/>
    <s v="Travel_Rarely"/>
    <n v="1032"/>
    <x v="5"/>
    <n v="24"/>
    <n v="1"/>
    <x v="4"/>
    <n v="1"/>
    <n v="29913"/>
    <n v="3"/>
    <x v="1"/>
    <n v="115"/>
    <n v="2"/>
    <n v="2"/>
    <x v="5"/>
    <n v="1"/>
    <s v="Married"/>
    <n v="19596"/>
    <n v="10171"/>
    <n v="193249"/>
    <n v="3"/>
    <s v="Y"/>
    <s v="No"/>
    <n v="44"/>
    <n v="3"/>
    <n v="1"/>
    <n v="80"/>
    <n v="3"/>
    <n v="5"/>
    <n v="3"/>
    <n v="4"/>
    <x v="1"/>
    <n v="2"/>
    <n v="1"/>
    <n v="1"/>
    <x v="1"/>
    <n v="1"/>
  </r>
  <r>
    <n v="26"/>
    <x v="1"/>
    <n v="1"/>
    <s v="Non-Travel"/>
    <n v="1084"/>
    <x v="0"/>
    <n v="26"/>
    <n v="2"/>
    <x v="2"/>
    <n v="1"/>
    <n v="29914"/>
    <n v="3"/>
    <x v="1"/>
    <n v="50"/>
    <n v="1"/>
    <n v="5"/>
    <x v="3"/>
    <n v="4"/>
    <s v="Married"/>
    <n v="19598"/>
    <n v="46617"/>
    <n v="839106"/>
    <n v="4"/>
    <s v="Y"/>
    <s v="Yes"/>
    <n v="40"/>
    <n v="1"/>
    <n v="4"/>
    <n v="80"/>
    <n v="3"/>
    <n v="40"/>
    <n v="4"/>
    <n v="1"/>
    <x v="3"/>
    <n v="34"/>
    <n v="23"/>
    <n v="13"/>
    <x v="0"/>
    <n v="28"/>
  </r>
  <r>
    <n v="54"/>
    <x v="1"/>
    <n v="1"/>
    <s v="Travel_Rarely"/>
    <n v="1155"/>
    <x v="2"/>
    <n v="28"/>
    <n v="2"/>
    <x v="2"/>
    <n v="1"/>
    <n v="29915"/>
    <n v="1"/>
    <x v="1"/>
    <n v="57"/>
    <n v="1"/>
    <n v="5"/>
    <x v="8"/>
    <n v="2"/>
    <s v="Single"/>
    <n v="19604"/>
    <n v="38402"/>
    <n v="384020"/>
    <n v="6"/>
    <s v="Y"/>
    <s v="No"/>
    <n v="9"/>
    <n v="1"/>
    <n v="1"/>
    <n v="80"/>
    <n v="3"/>
    <n v="4"/>
    <n v="5"/>
    <n v="4"/>
    <x v="1"/>
    <n v="2"/>
    <n v="1"/>
    <n v="1"/>
    <x v="1"/>
    <n v="2"/>
  </r>
  <r>
    <n v="38"/>
    <x v="1"/>
    <n v="1"/>
    <s v="Travel_Frequently"/>
    <n v="948"/>
    <x v="4"/>
    <n v="5"/>
    <n v="5"/>
    <x v="3"/>
    <n v="1"/>
    <n v="29916"/>
    <n v="2"/>
    <x v="1"/>
    <n v="93"/>
    <n v="3"/>
    <n v="4"/>
    <x v="1"/>
    <n v="1"/>
    <s v="Single"/>
    <n v="19606"/>
    <n v="16243"/>
    <n v="194916"/>
    <n v="6"/>
    <s v="Y"/>
    <s v="Yes"/>
    <n v="30"/>
    <n v="3"/>
    <n v="1"/>
    <n v="80"/>
    <n v="3"/>
    <n v="13"/>
    <n v="1"/>
    <n v="2"/>
    <x v="0"/>
    <n v="7"/>
    <n v="6"/>
    <n v="7"/>
    <x v="1"/>
    <n v="3"/>
  </r>
  <r>
    <n v="56"/>
    <x v="1"/>
    <n v="1"/>
    <s v="Travel_Rarely"/>
    <n v="1097"/>
    <x v="3"/>
    <n v="49"/>
    <n v="2"/>
    <x v="4"/>
    <n v="1"/>
    <n v="29917"/>
    <n v="1"/>
    <x v="0"/>
    <n v="183"/>
    <n v="2"/>
    <n v="3"/>
    <x v="2"/>
    <n v="3"/>
    <s v="Divorced"/>
    <n v="19607"/>
    <n v="1542"/>
    <n v="35466"/>
    <n v="1"/>
    <s v="Y"/>
    <s v="No"/>
    <n v="10"/>
    <n v="3"/>
    <n v="4"/>
    <n v="80"/>
    <n v="3"/>
    <n v="32"/>
    <n v="6"/>
    <n v="3"/>
    <x v="2"/>
    <n v="31"/>
    <n v="20"/>
    <n v="22"/>
    <x v="2"/>
    <n v="16"/>
  </r>
  <r>
    <n v="49"/>
    <x v="1"/>
    <n v="1"/>
    <s v="Travel_Frequently"/>
    <n v="592"/>
    <x v="2"/>
    <n v="18"/>
    <n v="5"/>
    <x v="5"/>
    <n v="1"/>
    <n v="29918"/>
    <n v="3"/>
    <x v="1"/>
    <n v="159"/>
    <n v="2"/>
    <n v="2"/>
    <x v="6"/>
    <n v="1"/>
    <s v="Divorced"/>
    <n v="19616"/>
    <n v="19267"/>
    <n v="231204"/>
    <n v="0"/>
    <s v="Y"/>
    <s v="No"/>
    <n v="12"/>
    <n v="3"/>
    <n v="1"/>
    <n v="80"/>
    <n v="3"/>
    <n v="33"/>
    <n v="1"/>
    <n v="2"/>
    <x v="0"/>
    <n v="16"/>
    <n v="13"/>
    <n v="5"/>
    <x v="1"/>
    <n v="3"/>
  </r>
  <r>
    <n v="33"/>
    <x v="1"/>
    <n v="1"/>
    <s v="Non-Travel"/>
    <n v="1178"/>
    <x v="3"/>
    <n v="24"/>
    <n v="3"/>
    <x v="1"/>
    <n v="1"/>
    <n v="29919"/>
    <n v="4"/>
    <x v="1"/>
    <n v="138"/>
    <n v="1"/>
    <n v="3"/>
    <x v="4"/>
    <n v="4"/>
    <s v="Divorced"/>
    <n v="19623"/>
    <n v="36410"/>
    <n v="509740"/>
    <n v="5"/>
    <s v="Y"/>
    <s v="Yes"/>
    <n v="31"/>
    <n v="3"/>
    <n v="2"/>
    <n v="80"/>
    <n v="3"/>
    <n v="13"/>
    <n v="3"/>
    <n v="1"/>
    <x v="3"/>
    <n v="2"/>
    <n v="1"/>
    <n v="2"/>
    <x v="1"/>
    <n v="1"/>
  </r>
  <r>
    <n v="56"/>
    <x v="1"/>
    <n v="1"/>
    <s v="Non-Travel"/>
    <n v="697"/>
    <x v="5"/>
    <n v="4"/>
    <n v="1"/>
    <x v="2"/>
    <n v="1"/>
    <n v="29920"/>
    <n v="1"/>
    <x v="1"/>
    <n v="46"/>
    <n v="3"/>
    <n v="4"/>
    <x v="2"/>
    <n v="3"/>
    <s v="Single"/>
    <n v="19625"/>
    <n v="17839"/>
    <n v="303263"/>
    <n v="2"/>
    <s v="Y"/>
    <s v="No"/>
    <n v="40"/>
    <n v="4"/>
    <n v="4"/>
    <n v="80"/>
    <n v="3"/>
    <n v="27"/>
    <n v="5"/>
    <n v="2"/>
    <x v="0"/>
    <n v="9"/>
    <n v="3"/>
    <n v="9"/>
    <x v="1"/>
    <n v="8"/>
  </r>
  <r>
    <n v="59"/>
    <x v="1"/>
    <n v="1"/>
    <s v="Travel_Rarely"/>
    <n v="346"/>
    <x v="4"/>
    <n v="11"/>
    <n v="1"/>
    <x v="2"/>
    <n v="1"/>
    <n v="29921"/>
    <n v="2"/>
    <x v="0"/>
    <n v="38"/>
    <n v="4"/>
    <n v="2"/>
    <x v="4"/>
    <n v="1"/>
    <s v="Single"/>
    <n v="19628"/>
    <n v="43295"/>
    <n v="476245"/>
    <n v="0"/>
    <s v="Y"/>
    <s v="No"/>
    <n v="7"/>
    <n v="4"/>
    <n v="4"/>
    <n v="80"/>
    <n v="3"/>
    <n v="22"/>
    <n v="1"/>
    <n v="1"/>
    <x v="3"/>
    <n v="2"/>
    <n v="1"/>
    <n v="1"/>
    <x v="1"/>
    <n v="1"/>
  </r>
  <r>
    <n v="36"/>
    <x v="0"/>
    <n v="0"/>
    <s v="Non-Travel"/>
    <n v="933"/>
    <x v="1"/>
    <n v="10"/>
    <n v="5"/>
    <x v="4"/>
    <n v="1"/>
    <n v="29922"/>
    <n v="4"/>
    <x v="0"/>
    <n v="162"/>
    <n v="1"/>
    <n v="4"/>
    <x v="6"/>
    <n v="1"/>
    <s v="Single"/>
    <n v="19629"/>
    <n v="42813"/>
    <n v="727821"/>
    <n v="5"/>
    <s v="Y"/>
    <s v="Yes"/>
    <n v="32"/>
    <n v="4"/>
    <n v="1"/>
    <n v="80"/>
    <n v="3"/>
    <n v="17"/>
    <n v="3"/>
    <n v="3"/>
    <x v="2"/>
    <n v="13"/>
    <n v="3"/>
    <n v="3"/>
    <x v="1"/>
    <n v="12"/>
  </r>
  <r>
    <n v="51"/>
    <x v="1"/>
    <n v="1"/>
    <s v="Travel_Rarely"/>
    <n v="552"/>
    <x v="3"/>
    <n v="34"/>
    <n v="2"/>
    <x v="2"/>
    <n v="1"/>
    <n v="29923"/>
    <n v="4"/>
    <x v="1"/>
    <n v="31"/>
    <n v="3"/>
    <n v="2"/>
    <x v="9"/>
    <n v="2"/>
    <s v="Divorced"/>
    <n v="19632"/>
    <n v="27759"/>
    <n v="610698"/>
    <n v="4"/>
    <s v="Y"/>
    <s v="No"/>
    <n v="49"/>
    <n v="4"/>
    <n v="1"/>
    <n v="80"/>
    <n v="3"/>
    <n v="1"/>
    <n v="6"/>
    <n v="3"/>
    <x v="2"/>
    <n v="1"/>
    <n v="1"/>
    <n v="1"/>
    <x v="1"/>
    <n v="1"/>
  </r>
  <r>
    <n v="57"/>
    <x v="1"/>
    <n v="1"/>
    <s v="Travel_Rarely"/>
    <n v="640"/>
    <x v="0"/>
    <n v="8"/>
    <n v="5"/>
    <x v="3"/>
    <n v="1"/>
    <n v="29924"/>
    <n v="4"/>
    <x v="0"/>
    <n v="124"/>
    <n v="3"/>
    <n v="5"/>
    <x v="8"/>
    <n v="3"/>
    <s v="Married"/>
    <n v="19638"/>
    <n v="41247"/>
    <n v="701199"/>
    <n v="1"/>
    <s v="Y"/>
    <s v="No"/>
    <n v="38"/>
    <n v="2"/>
    <n v="4"/>
    <n v="80"/>
    <n v="3"/>
    <n v="14"/>
    <n v="2"/>
    <n v="2"/>
    <x v="0"/>
    <n v="12"/>
    <n v="8"/>
    <n v="9"/>
    <x v="1"/>
    <n v="12"/>
  </r>
  <r>
    <n v="51"/>
    <x v="1"/>
    <n v="1"/>
    <s v="Non-Travel"/>
    <n v="1300"/>
    <x v="1"/>
    <n v="40"/>
    <n v="4"/>
    <x v="1"/>
    <n v="1"/>
    <n v="29925"/>
    <n v="1"/>
    <x v="1"/>
    <n v="145"/>
    <n v="1"/>
    <n v="2"/>
    <x v="3"/>
    <n v="3"/>
    <s v="Divorced"/>
    <n v="19639"/>
    <n v="19302"/>
    <n v="521154"/>
    <n v="2"/>
    <s v="Y"/>
    <s v="Yes"/>
    <n v="5"/>
    <n v="3"/>
    <n v="4"/>
    <n v="80"/>
    <n v="3"/>
    <n v="10"/>
    <n v="2"/>
    <n v="4"/>
    <x v="1"/>
    <n v="1"/>
    <n v="1"/>
    <n v="1"/>
    <x v="1"/>
    <n v="1"/>
  </r>
  <r>
    <n v="28"/>
    <x v="1"/>
    <n v="1"/>
    <s v="Non-Travel"/>
    <n v="203"/>
    <x v="3"/>
    <n v="36"/>
    <n v="2"/>
    <x v="0"/>
    <n v="1"/>
    <n v="29926"/>
    <n v="2"/>
    <x v="1"/>
    <n v="74"/>
    <n v="4"/>
    <n v="2"/>
    <x v="4"/>
    <n v="3"/>
    <s v="Single"/>
    <n v="19640"/>
    <n v="50245"/>
    <n v="351715"/>
    <n v="8"/>
    <s v="Y"/>
    <s v="Yes"/>
    <n v="25"/>
    <n v="1"/>
    <n v="3"/>
    <n v="80"/>
    <n v="3"/>
    <n v="10"/>
    <n v="1"/>
    <n v="3"/>
    <x v="2"/>
    <n v="3"/>
    <n v="1"/>
    <n v="1"/>
    <x v="1"/>
    <n v="2"/>
  </r>
  <r>
    <n v="30"/>
    <x v="1"/>
    <n v="1"/>
    <s v="Non-Travel"/>
    <n v="266"/>
    <x v="5"/>
    <n v="44"/>
    <n v="4"/>
    <x v="2"/>
    <n v="1"/>
    <n v="29927"/>
    <n v="3"/>
    <x v="1"/>
    <n v="108"/>
    <n v="1"/>
    <n v="4"/>
    <x v="5"/>
    <n v="3"/>
    <s v="Divorced"/>
    <n v="19647"/>
    <n v="48863"/>
    <n v="1123849"/>
    <n v="1"/>
    <s v="Y"/>
    <s v="No"/>
    <n v="40"/>
    <n v="1"/>
    <n v="4"/>
    <n v="80"/>
    <n v="3"/>
    <n v="22"/>
    <n v="2"/>
    <n v="4"/>
    <x v="1"/>
    <n v="6"/>
    <n v="4"/>
    <n v="1"/>
    <x v="1"/>
    <n v="3"/>
  </r>
  <r>
    <n v="52"/>
    <x v="1"/>
    <n v="1"/>
    <s v="Travel_Frequently"/>
    <n v="642"/>
    <x v="2"/>
    <n v="18"/>
    <n v="1"/>
    <x v="2"/>
    <n v="1"/>
    <n v="29928"/>
    <n v="2"/>
    <x v="0"/>
    <n v="55"/>
    <n v="1"/>
    <n v="2"/>
    <x v="1"/>
    <n v="3"/>
    <s v="Single"/>
    <n v="19648"/>
    <n v="3088"/>
    <n v="80288"/>
    <n v="1"/>
    <s v="Y"/>
    <s v="No"/>
    <n v="12"/>
    <n v="1"/>
    <n v="1"/>
    <n v="80"/>
    <n v="3"/>
    <n v="40"/>
    <n v="2"/>
    <n v="4"/>
    <x v="1"/>
    <n v="17"/>
    <n v="8"/>
    <n v="13"/>
    <x v="0"/>
    <n v="9"/>
  </r>
  <r>
    <n v="46"/>
    <x v="1"/>
    <n v="1"/>
    <s v="Travel_Frequently"/>
    <n v="824"/>
    <x v="4"/>
    <n v="48"/>
    <n v="3"/>
    <x v="0"/>
    <n v="1"/>
    <n v="29929"/>
    <n v="2"/>
    <x v="1"/>
    <n v="74"/>
    <n v="3"/>
    <n v="3"/>
    <x v="2"/>
    <n v="1"/>
    <s v="Divorced"/>
    <n v="19652"/>
    <n v="15281"/>
    <n v="336182"/>
    <n v="4"/>
    <s v="Y"/>
    <s v="No"/>
    <n v="17"/>
    <n v="3"/>
    <n v="2"/>
    <n v="80"/>
    <n v="3"/>
    <n v="6"/>
    <n v="6"/>
    <n v="3"/>
    <x v="2"/>
    <n v="4"/>
    <n v="3"/>
    <n v="2"/>
    <x v="1"/>
    <n v="3"/>
  </r>
  <r>
    <n v="30"/>
    <x v="0"/>
    <n v="0"/>
    <s v="Travel_Frequently"/>
    <n v="663"/>
    <x v="3"/>
    <n v="15"/>
    <n v="2"/>
    <x v="1"/>
    <n v="1"/>
    <n v="29930"/>
    <n v="1"/>
    <x v="1"/>
    <n v="118"/>
    <n v="3"/>
    <n v="3"/>
    <x v="5"/>
    <n v="2"/>
    <s v="Single"/>
    <n v="19655"/>
    <n v="46119"/>
    <n v="322833"/>
    <n v="3"/>
    <s v="Y"/>
    <s v="Yes"/>
    <n v="49"/>
    <n v="1"/>
    <n v="3"/>
    <n v="80"/>
    <n v="3"/>
    <n v="15"/>
    <n v="6"/>
    <n v="1"/>
    <x v="3"/>
    <n v="5"/>
    <n v="5"/>
    <n v="4"/>
    <x v="1"/>
    <n v="3"/>
  </r>
  <r>
    <n v="34"/>
    <x v="1"/>
    <n v="1"/>
    <s v="Travel_Rarely"/>
    <n v="1028"/>
    <x v="2"/>
    <n v="1"/>
    <n v="4"/>
    <x v="1"/>
    <n v="1"/>
    <n v="29931"/>
    <n v="4"/>
    <x v="1"/>
    <n v="157"/>
    <n v="3"/>
    <n v="3"/>
    <x v="1"/>
    <n v="3"/>
    <s v="Divorced"/>
    <n v="19659"/>
    <n v="42916"/>
    <n v="343328"/>
    <n v="4"/>
    <s v="Y"/>
    <s v="Yes"/>
    <n v="1"/>
    <n v="2"/>
    <n v="3"/>
    <n v="80"/>
    <n v="3"/>
    <n v="3"/>
    <n v="4"/>
    <n v="4"/>
    <x v="1"/>
    <n v="1"/>
    <n v="1"/>
    <n v="1"/>
    <x v="1"/>
    <n v="1"/>
  </r>
  <r>
    <n v="58"/>
    <x v="0"/>
    <n v="0"/>
    <s v="Non-Travel"/>
    <n v="600"/>
    <x v="3"/>
    <n v="43"/>
    <n v="4"/>
    <x v="0"/>
    <n v="1"/>
    <n v="29932"/>
    <n v="4"/>
    <x v="0"/>
    <n v="187"/>
    <n v="2"/>
    <n v="5"/>
    <x v="2"/>
    <n v="3"/>
    <s v="Divorced"/>
    <n v="19660"/>
    <n v="37710"/>
    <n v="754200"/>
    <n v="2"/>
    <s v="Y"/>
    <s v="Yes"/>
    <n v="34"/>
    <n v="3"/>
    <n v="4"/>
    <n v="80"/>
    <n v="3"/>
    <n v="25"/>
    <n v="6"/>
    <n v="4"/>
    <x v="1"/>
    <n v="3"/>
    <n v="2"/>
    <n v="3"/>
    <x v="1"/>
    <n v="1"/>
  </r>
  <r>
    <n v="55"/>
    <x v="1"/>
    <n v="1"/>
    <s v="Travel_Frequently"/>
    <n v="621"/>
    <x v="0"/>
    <n v="50"/>
    <n v="3"/>
    <x v="4"/>
    <n v="1"/>
    <n v="29933"/>
    <n v="3"/>
    <x v="1"/>
    <n v="148"/>
    <n v="1"/>
    <n v="5"/>
    <x v="0"/>
    <n v="4"/>
    <s v="Single"/>
    <n v="19661"/>
    <n v="5177"/>
    <n v="36239"/>
    <n v="2"/>
    <s v="Y"/>
    <s v="Yes"/>
    <n v="24"/>
    <n v="4"/>
    <n v="3"/>
    <n v="80"/>
    <n v="3"/>
    <n v="6"/>
    <n v="4"/>
    <n v="4"/>
    <x v="1"/>
    <n v="3"/>
    <n v="3"/>
    <n v="3"/>
    <x v="1"/>
    <n v="2"/>
  </r>
  <r>
    <n v="36"/>
    <x v="1"/>
    <n v="1"/>
    <s v="Travel_Frequently"/>
    <n v="567"/>
    <x v="1"/>
    <n v="29"/>
    <n v="4"/>
    <x v="2"/>
    <n v="1"/>
    <n v="29934"/>
    <n v="4"/>
    <x v="1"/>
    <n v="58"/>
    <n v="4"/>
    <n v="5"/>
    <x v="8"/>
    <n v="3"/>
    <s v="Divorced"/>
    <n v="19662"/>
    <n v="32202"/>
    <n v="418626"/>
    <n v="1"/>
    <s v="Y"/>
    <s v="No"/>
    <n v="12"/>
    <n v="1"/>
    <n v="4"/>
    <n v="80"/>
    <n v="3"/>
    <n v="21"/>
    <n v="2"/>
    <n v="1"/>
    <x v="3"/>
    <n v="3"/>
    <n v="1"/>
    <n v="3"/>
    <x v="1"/>
    <n v="1"/>
  </r>
  <r>
    <n v="27"/>
    <x v="1"/>
    <n v="1"/>
    <s v="Travel_Rarely"/>
    <n v="1324"/>
    <x v="4"/>
    <n v="35"/>
    <n v="3"/>
    <x v="3"/>
    <n v="1"/>
    <n v="29935"/>
    <n v="1"/>
    <x v="0"/>
    <n v="109"/>
    <n v="2"/>
    <n v="5"/>
    <x v="5"/>
    <n v="2"/>
    <s v="Divorced"/>
    <n v="19671"/>
    <n v="25258"/>
    <n v="732482"/>
    <n v="5"/>
    <s v="Y"/>
    <s v="Yes"/>
    <n v="43"/>
    <n v="2"/>
    <n v="2"/>
    <n v="80"/>
    <n v="3"/>
    <n v="30"/>
    <n v="4"/>
    <n v="1"/>
    <x v="3"/>
    <n v="27"/>
    <n v="18"/>
    <n v="6"/>
    <x v="1"/>
    <n v="10"/>
  </r>
  <r>
    <n v="42"/>
    <x v="1"/>
    <n v="1"/>
    <s v="Travel_Rarely"/>
    <n v="162"/>
    <x v="3"/>
    <n v="15"/>
    <n v="3"/>
    <x v="3"/>
    <n v="1"/>
    <n v="29936"/>
    <n v="3"/>
    <x v="0"/>
    <n v="155"/>
    <n v="1"/>
    <n v="3"/>
    <x v="2"/>
    <n v="2"/>
    <s v="Divorced"/>
    <n v="19673"/>
    <n v="33414"/>
    <n v="200484"/>
    <n v="5"/>
    <s v="Y"/>
    <s v="Yes"/>
    <n v="9"/>
    <n v="2"/>
    <n v="2"/>
    <n v="80"/>
    <n v="3"/>
    <n v="36"/>
    <n v="1"/>
    <n v="3"/>
    <x v="2"/>
    <n v="9"/>
    <n v="8"/>
    <n v="1"/>
    <x v="1"/>
    <n v="4"/>
  </r>
  <r>
    <n v="48"/>
    <x v="0"/>
    <n v="0"/>
    <s v="Travel_Frequently"/>
    <n v="1248"/>
    <x v="2"/>
    <n v="44"/>
    <n v="4"/>
    <x v="3"/>
    <n v="1"/>
    <n v="29937"/>
    <n v="3"/>
    <x v="1"/>
    <n v="69"/>
    <n v="4"/>
    <n v="4"/>
    <x v="3"/>
    <n v="1"/>
    <s v="Divorced"/>
    <n v="19674"/>
    <n v="21131"/>
    <n v="464882"/>
    <n v="4"/>
    <s v="Y"/>
    <s v="No"/>
    <n v="14"/>
    <n v="1"/>
    <n v="3"/>
    <n v="80"/>
    <n v="3"/>
    <n v="36"/>
    <n v="2"/>
    <n v="3"/>
    <x v="2"/>
    <n v="31"/>
    <n v="3"/>
    <n v="16"/>
    <x v="0"/>
    <n v="1"/>
  </r>
  <r>
    <n v="35"/>
    <x v="1"/>
    <n v="1"/>
    <s v="Travel_Frequently"/>
    <n v="359"/>
    <x v="0"/>
    <n v="16"/>
    <n v="5"/>
    <x v="1"/>
    <n v="1"/>
    <n v="29938"/>
    <n v="1"/>
    <x v="1"/>
    <n v="115"/>
    <n v="1"/>
    <n v="4"/>
    <x v="9"/>
    <n v="4"/>
    <s v="Married"/>
    <n v="19676"/>
    <n v="33195"/>
    <n v="165975"/>
    <n v="1"/>
    <s v="Y"/>
    <s v="No"/>
    <n v="26"/>
    <n v="2"/>
    <n v="2"/>
    <n v="80"/>
    <n v="3"/>
    <n v="15"/>
    <n v="1"/>
    <n v="3"/>
    <x v="2"/>
    <n v="1"/>
    <n v="1"/>
    <n v="1"/>
    <x v="1"/>
    <n v="1"/>
  </r>
  <r>
    <n v="29"/>
    <x v="0"/>
    <n v="0"/>
    <s v="Travel_Rarely"/>
    <n v="1416"/>
    <x v="5"/>
    <n v="3"/>
    <n v="3"/>
    <x v="0"/>
    <n v="1"/>
    <n v="29939"/>
    <n v="2"/>
    <x v="0"/>
    <n v="133"/>
    <n v="3"/>
    <n v="5"/>
    <x v="2"/>
    <n v="3"/>
    <s v="Divorced"/>
    <n v="19677"/>
    <n v="34654"/>
    <n v="277232"/>
    <n v="6"/>
    <s v="Y"/>
    <s v="No"/>
    <n v="0"/>
    <n v="4"/>
    <n v="4"/>
    <n v="80"/>
    <n v="3"/>
    <n v="5"/>
    <n v="4"/>
    <n v="4"/>
    <x v="1"/>
    <n v="3"/>
    <n v="3"/>
    <n v="3"/>
    <x v="1"/>
    <n v="3"/>
  </r>
  <r>
    <n v="57"/>
    <x v="0"/>
    <n v="0"/>
    <s v="Non-Travel"/>
    <n v="194"/>
    <x v="3"/>
    <n v="5"/>
    <n v="5"/>
    <x v="0"/>
    <n v="1"/>
    <n v="29940"/>
    <n v="3"/>
    <x v="1"/>
    <n v="162"/>
    <n v="2"/>
    <n v="1"/>
    <x v="6"/>
    <n v="4"/>
    <s v="Married"/>
    <n v="19679"/>
    <n v="49866"/>
    <n v="1047186"/>
    <n v="2"/>
    <s v="Y"/>
    <s v="Yes"/>
    <n v="39"/>
    <n v="3"/>
    <n v="4"/>
    <n v="80"/>
    <n v="3"/>
    <n v="25"/>
    <n v="4"/>
    <n v="4"/>
    <x v="1"/>
    <n v="5"/>
    <n v="4"/>
    <n v="3"/>
    <x v="1"/>
    <n v="4"/>
  </r>
  <r>
    <n v="47"/>
    <x v="0"/>
    <n v="0"/>
    <s v="Travel_Rarely"/>
    <n v="701"/>
    <x v="4"/>
    <n v="5"/>
    <n v="4"/>
    <x v="1"/>
    <n v="1"/>
    <n v="29941"/>
    <n v="1"/>
    <x v="1"/>
    <n v="137"/>
    <n v="3"/>
    <n v="3"/>
    <x v="5"/>
    <n v="2"/>
    <s v="Married"/>
    <n v="19689"/>
    <n v="23019"/>
    <n v="552456"/>
    <n v="8"/>
    <s v="Y"/>
    <s v="No"/>
    <n v="28"/>
    <n v="3"/>
    <n v="4"/>
    <n v="80"/>
    <n v="3"/>
    <n v="30"/>
    <n v="1"/>
    <n v="3"/>
    <x v="2"/>
    <n v="20"/>
    <n v="12"/>
    <n v="8"/>
    <x v="1"/>
    <n v="3"/>
  </r>
  <r>
    <n v="55"/>
    <x v="0"/>
    <n v="0"/>
    <s v="Travel_Frequently"/>
    <n v="815"/>
    <x v="5"/>
    <n v="18"/>
    <n v="2"/>
    <x v="0"/>
    <n v="1"/>
    <n v="29942"/>
    <n v="4"/>
    <x v="0"/>
    <n v="47"/>
    <n v="4"/>
    <n v="3"/>
    <x v="4"/>
    <n v="1"/>
    <s v="Married"/>
    <n v="19691"/>
    <n v="45339"/>
    <n v="997458"/>
    <n v="2"/>
    <s v="Y"/>
    <s v="Yes"/>
    <n v="10"/>
    <n v="2"/>
    <n v="4"/>
    <n v="80"/>
    <n v="3"/>
    <n v="12"/>
    <n v="6"/>
    <n v="3"/>
    <x v="2"/>
    <n v="7"/>
    <n v="4"/>
    <n v="6"/>
    <x v="1"/>
    <n v="7"/>
  </r>
  <r>
    <n v="33"/>
    <x v="1"/>
    <n v="1"/>
    <s v="Travel_Frequently"/>
    <n v="700"/>
    <x v="2"/>
    <n v="26"/>
    <n v="3"/>
    <x v="5"/>
    <n v="1"/>
    <n v="29943"/>
    <n v="4"/>
    <x v="0"/>
    <n v="93"/>
    <n v="1"/>
    <n v="5"/>
    <x v="4"/>
    <n v="3"/>
    <s v="Single"/>
    <n v="19693"/>
    <n v="17943"/>
    <n v="89715"/>
    <n v="4"/>
    <s v="Y"/>
    <s v="Yes"/>
    <n v="48"/>
    <n v="2"/>
    <n v="3"/>
    <n v="80"/>
    <n v="3"/>
    <n v="30"/>
    <n v="3"/>
    <n v="2"/>
    <x v="0"/>
    <n v="22"/>
    <n v="17"/>
    <n v="4"/>
    <x v="1"/>
    <n v="5"/>
  </r>
  <r>
    <n v="44"/>
    <x v="1"/>
    <n v="1"/>
    <s v="Non-Travel"/>
    <n v="389"/>
    <x v="2"/>
    <n v="10"/>
    <n v="5"/>
    <x v="3"/>
    <n v="1"/>
    <n v="29944"/>
    <n v="4"/>
    <x v="0"/>
    <n v="80"/>
    <n v="4"/>
    <n v="4"/>
    <x v="4"/>
    <n v="3"/>
    <s v="Married"/>
    <n v="19694"/>
    <n v="9168"/>
    <n v="183360"/>
    <n v="7"/>
    <s v="Y"/>
    <s v="Yes"/>
    <n v="16"/>
    <n v="1"/>
    <n v="4"/>
    <n v="80"/>
    <n v="3"/>
    <n v="22"/>
    <n v="5"/>
    <n v="4"/>
    <x v="1"/>
    <n v="3"/>
    <n v="3"/>
    <n v="1"/>
    <x v="1"/>
    <n v="1"/>
  </r>
  <r>
    <n v="27"/>
    <x v="0"/>
    <n v="0"/>
    <s v="Non-Travel"/>
    <n v="339"/>
    <x v="0"/>
    <n v="38"/>
    <n v="4"/>
    <x v="1"/>
    <n v="1"/>
    <n v="29945"/>
    <n v="4"/>
    <x v="1"/>
    <n v="131"/>
    <n v="4"/>
    <n v="3"/>
    <x v="7"/>
    <n v="1"/>
    <s v="Divorced"/>
    <n v="19696"/>
    <n v="18766"/>
    <n v="431618"/>
    <n v="8"/>
    <s v="Y"/>
    <s v="No"/>
    <n v="42"/>
    <n v="2"/>
    <n v="3"/>
    <n v="80"/>
    <n v="3"/>
    <n v="8"/>
    <n v="2"/>
    <n v="1"/>
    <x v="3"/>
    <n v="3"/>
    <n v="2"/>
    <n v="2"/>
    <x v="1"/>
    <n v="3"/>
  </r>
  <r>
    <n v="21"/>
    <x v="1"/>
    <n v="1"/>
    <s v="Travel_Frequently"/>
    <n v="127"/>
    <x v="3"/>
    <n v="48"/>
    <n v="3"/>
    <x v="4"/>
    <n v="1"/>
    <n v="29946"/>
    <n v="2"/>
    <x v="0"/>
    <n v="148"/>
    <n v="4"/>
    <n v="1"/>
    <x v="7"/>
    <n v="4"/>
    <s v="Divorced"/>
    <n v="19701"/>
    <n v="33759"/>
    <n v="33759"/>
    <n v="7"/>
    <s v="Y"/>
    <s v="No"/>
    <n v="28"/>
    <n v="1"/>
    <n v="3"/>
    <n v="80"/>
    <n v="3"/>
    <n v="9"/>
    <n v="4"/>
    <n v="4"/>
    <x v="1"/>
    <n v="7"/>
    <n v="3"/>
    <n v="2"/>
    <x v="1"/>
    <n v="5"/>
  </r>
  <r>
    <n v="50"/>
    <x v="1"/>
    <n v="1"/>
    <s v="Travel_Rarely"/>
    <n v="1009"/>
    <x v="1"/>
    <n v="13"/>
    <n v="4"/>
    <x v="2"/>
    <n v="1"/>
    <n v="29947"/>
    <n v="1"/>
    <x v="0"/>
    <n v="63"/>
    <n v="3"/>
    <n v="4"/>
    <x v="6"/>
    <n v="4"/>
    <s v="Divorced"/>
    <n v="19703"/>
    <n v="36597"/>
    <n v="1097910"/>
    <n v="4"/>
    <s v="Y"/>
    <s v="No"/>
    <n v="17"/>
    <n v="1"/>
    <n v="3"/>
    <n v="80"/>
    <n v="3"/>
    <n v="26"/>
    <n v="1"/>
    <n v="2"/>
    <x v="0"/>
    <n v="18"/>
    <n v="16"/>
    <n v="17"/>
    <x v="0"/>
    <n v="18"/>
  </r>
  <r>
    <n v="27"/>
    <x v="0"/>
    <n v="0"/>
    <s v="Travel_Frequently"/>
    <n v="1438"/>
    <x v="3"/>
    <n v="43"/>
    <n v="1"/>
    <x v="1"/>
    <n v="1"/>
    <n v="29948"/>
    <n v="4"/>
    <x v="0"/>
    <n v="130"/>
    <n v="4"/>
    <n v="2"/>
    <x v="7"/>
    <n v="3"/>
    <s v="Married"/>
    <n v="19705"/>
    <n v="17267"/>
    <n v="103602"/>
    <n v="5"/>
    <s v="Y"/>
    <s v="No"/>
    <n v="35"/>
    <n v="3"/>
    <n v="3"/>
    <n v="80"/>
    <n v="3"/>
    <n v="7"/>
    <n v="2"/>
    <n v="2"/>
    <x v="0"/>
    <n v="2"/>
    <n v="2"/>
    <n v="1"/>
    <x v="1"/>
    <n v="1"/>
  </r>
  <r>
    <n v="32"/>
    <x v="0"/>
    <n v="0"/>
    <s v="Travel_Frequently"/>
    <n v="1365"/>
    <x v="5"/>
    <n v="49"/>
    <n v="4"/>
    <x v="2"/>
    <n v="1"/>
    <n v="29949"/>
    <n v="4"/>
    <x v="1"/>
    <n v="103"/>
    <n v="3"/>
    <n v="3"/>
    <x v="2"/>
    <n v="2"/>
    <s v="Single"/>
    <n v="19711"/>
    <n v="16799"/>
    <n v="470372"/>
    <n v="7"/>
    <s v="Y"/>
    <s v="No"/>
    <n v="29"/>
    <n v="1"/>
    <n v="3"/>
    <n v="80"/>
    <n v="3"/>
    <n v="2"/>
    <n v="6"/>
    <n v="3"/>
    <x v="2"/>
    <n v="1"/>
    <n v="1"/>
    <n v="1"/>
    <x v="1"/>
    <n v="1"/>
  </r>
  <r>
    <n v="39"/>
    <x v="0"/>
    <n v="0"/>
    <s v="Non-Travel"/>
    <n v="1152"/>
    <x v="2"/>
    <n v="18"/>
    <n v="4"/>
    <x v="4"/>
    <n v="1"/>
    <n v="29950"/>
    <n v="4"/>
    <x v="1"/>
    <n v="75"/>
    <n v="4"/>
    <n v="5"/>
    <x v="1"/>
    <n v="3"/>
    <s v="Divorced"/>
    <n v="19713"/>
    <n v="49615"/>
    <n v="843455"/>
    <n v="1"/>
    <s v="Y"/>
    <s v="No"/>
    <n v="15"/>
    <n v="3"/>
    <n v="3"/>
    <n v="80"/>
    <n v="3"/>
    <n v="19"/>
    <n v="1"/>
    <n v="4"/>
    <x v="1"/>
    <n v="4"/>
    <n v="2"/>
    <n v="2"/>
    <x v="1"/>
    <n v="4"/>
  </r>
  <r>
    <n v="41"/>
    <x v="1"/>
    <n v="1"/>
    <s v="Travel_Rarely"/>
    <n v="459"/>
    <x v="2"/>
    <n v="28"/>
    <n v="4"/>
    <x v="1"/>
    <n v="1"/>
    <n v="29951"/>
    <n v="4"/>
    <x v="1"/>
    <n v="39"/>
    <n v="1"/>
    <n v="1"/>
    <x v="6"/>
    <n v="1"/>
    <s v="Single"/>
    <n v="19719"/>
    <n v="48094"/>
    <n v="721410"/>
    <n v="4"/>
    <s v="Y"/>
    <s v="No"/>
    <n v="20"/>
    <n v="2"/>
    <n v="3"/>
    <n v="80"/>
    <n v="3"/>
    <n v="21"/>
    <n v="5"/>
    <n v="4"/>
    <x v="1"/>
    <n v="19"/>
    <n v="5"/>
    <n v="15"/>
    <x v="0"/>
    <n v="16"/>
  </r>
  <r>
    <n v="26"/>
    <x v="1"/>
    <n v="1"/>
    <s v="Non-Travel"/>
    <n v="545"/>
    <x v="0"/>
    <n v="2"/>
    <n v="5"/>
    <x v="2"/>
    <n v="1"/>
    <n v="29952"/>
    <n v="3"/>
    <x v="0"/>
    <n v="69"/>
    <n v="2"/>
    <n v="1"/>
    <x v="5"/>
    <n v="3"/>
    <s v="Single"/>
    <n v="19728"/>
    <n v="36382"/>
    <n v="363820"/>
    <n v="3"/>
    <s v="Y"/>
    <s v="Yes"/>
    <n v="4"/>
    <n v="1"/>
    <n v="1"/>
    <n v="80"/>
    <n v="3"/>
    <n v="39"/>
    <n v="5"/>
    <n v="1"/>
    <x v="3"/>
    <n v="4"/>
    <n v="1"/>
    <n v="3"/>
    <x v="1"/>
    <n v="4"/>
  </r>
  <r>
    <n v="49"/>
    <x v="1"/>
    <n v="1"/>
    <s v="Non-Travel"/>
    <n v="250"/>
    <x v="2"/>
    <n v="23"/>
    <n v="3"/>
    <x v="3"/>
    <n v="1"/>
    <n v="29953"/>
    <n v="4"/>
    <x v="0"/>
    <n v="197"/>
    <n v="3"/>
    <n v="5"/>
    <x v="6"/>
    <n v="1"/>
    <s v="Single"/>
    <n v="19731"/>
    <n v="49963"/>
    <n v="699482"/>
    <n v="3"/>
    <s v="Y"/>
    <s v="Yes"/>
    <n v="26"/>
    <n v="3"/>
    <n v="3"/>
    <n v="80"/>
    <n v="3"/>
    <n v="8"/>
    <n v="3"/>
    <n v="3"/>
    <x v="2"/>
    <n v="6"/>
    <n v="6"/>
    <n v="4"/>
    <x v="1"/>
    <n v="4"/>
  </r>
  <r>
    <n v="54"/>
    <x v="1"/>
    <n v="1"/>
    <s v="Travel_Frequently"/>
    <n v="795"/>
    <x v="1"/>
    <n v="27"/>
    <n v="4"/>
    <x v="2"/>
    <n v="1"/>
    <n v="29954"/>
    <n v="2"/>
    <x v="1"/>
    <n v="101"/>
    <n v="2"/>
    <n v="3"/>
    <x v="8"/>
    <n v="2"/>
    <s v="Married"/>
    <n v="19732"/>
    <n v="34117"/>
    <n v="204702"/>
    <n v="2"/>
    <s v="Y"/>
    <s v="No"/>
    <n v="29"/>
    <n v="4"/>
    <n v="3"/>
    <n v="80"/>
    <n v="3"/>
    <n v="20"/>
    <n v="5"/>
    <n v="2"/>
    <x v="0"/>
    <n v="7"/>
    <n v="2"/>
    <n v="3"/>
    <x v="1"/>
    <n v="2"/>
  </r>
  <r>
    <n v="36"/>
    <x v="0"/>
    <n v="0"/>
    <s v="Travel_Frequently"/>
    <n v="261"/>
    <x v="1"/>
    <n v="29"/>
    <n v="3"/>
    <x v="3"/>
    <n v="1"/>
    <n v="29955"/>
    <n v="4"/>
    <x v="0"/>
    <n v="32"/>
    <n v="2"/>
    <n v="3"/>
    <x v="1"/>
    <n v="2"/>
    <s v="Married"/>
    <n v="19741"/>
    <n v="21540"/>
    <n v="603120"/>
    <n v="2"/>
    <s v="Y"/>
    <s v="Yes"/>
    <n v="18"/>
    <n v="4"/>
    <n v="2"/>
    <n v="80"/>
    <n v="3"/>
    <n v="39"/>
    <n v="5"/>
    <n v="1"/>
    <x v="3"/>
    <n v="31"/>
    <n v="19"/>
    <n v="12"/>
    <x v="0"/>
    <n v="7"/>
  </r>
  <r>
    <n v="55"/>
    <x v="1"/>
    <n v="1"/>
    <s v="Travel_Rarely"/>
    <n v="1292"/>
    <x v="0"/>
    <n v="30"/>
    <n v="4"/>
    <x v="2"/>
    <n v="1"/>
    <n v="29956"/>
    <n v="3"/>
    <x v="0"/>
    <n v="124"/>
    <n v="4"/>
    <n v="4"/>
    <x v="4"/>
    <n v="1"/>
    <s v="Single"/>
    <n v="19743"/>
    <n v="16850"/>
    <n v="235900"/>
    <n v="7"/>
    <s v="Y"/>
    <s v="No"/>
    <n v="2"/>
    <n v="3"/>
    <n v="4"/>
    <n v="80"/>
    <n v="3"/>
    <n v="7"/>
    <n v="4"/>
    <n v="1"/>
    <x v="3"/>
    <n v="1"/>
    <n v="1"/>
    <n v="1"/>
    <x v="1"/>
    <n v="1"/>
  </r>
  <r>
    <n v="22"/>
    <x v="1"/>
    <n v="1"/>
    <s v="Non-Travel"/>
    <n v="1320"/>
    <x v="4"/>
    <n v="18"/>
    <n v="3"/>
    <x v="2"/>
    <n v="1"/>
    <n v="29957"/>
    <n v="2"/>
    <x v="1"/>
    <n v="165"/>
    <n v="1"/>
    <n v="2"/>
    <x v="6"/>
    <n v="2"/>
    <s v="Divorced"/>
    <n v="19745"/>
    <n v="39244"/>
    <n v="588660"/>
    <n v="2"/>
    <s v="Y"/>
    <s v="Yes"/>
    <n v="22"/>
    <n v="2"/>
    <n v="2"/>
    <n v="80"/>
    <n v="3"/>
    <n v="12"/>
    <n v="6"/>
    <n v="3"/>
    <x v="2"/>
    <n v="10"/>
    <n v="10"/>
    <n v="9"/>
    <x v="1"/>
    <n v="8"/>
  </r>
  <r>
    <n v="29"/>
    <x v="0"/>
    <n v="0"/>
    <s v="Non-Travel"/>
    <n v="754"/>
    <x v="1"/>
    <n v="15"/>
    <n v="3"/>
    <x v="2"/>
    <n v="1"/>
    <n v="29958"/>
    <n v="4"/>
    <x v="0"/>
    <n v="193"/>
    <n v="3"/>
    <n v="5"/>
    <x v="3"/>
    <n v="2"/>
    <s v="Divorced"/>
    <n v="19747"/>
    <n v="1797"/>
    <n v="23361"/>
    <n v="3"/>
    <s v="Y"/>
    <s v="No"/>
    <n v="5"/>
    <n v="4"/>
    <n v="3"/>
    <n v="80"/>
    <n v="3"/>
    <n v="20"/>
    <n v="2"/>
    <n v="4"/>
    <x v="1"/>
    <n v="5"/>
    <n v="5"/>
    <n v="1"/>
    <x v="1"/>
    <n v="1"/>
  </r>
  <r>
    <n v="40"/>
    <x v="1"/>
    <n v="1"/>
    <s v="Travel_Frequently"/>
    <n v="670"/>
    <x v="3"/>
    <n v="15"/>
    <n v="2"/>
    <x v="1"/>
    <n v="1"/>
    <n v="29959"/>
    <n v="1"/>
    <x v="0"/>
    <n v="33"/>
    <n v="4"/>
    <n v="2"/>
    <x v="8"/>
    <n v="4"/>
    <s v="Married"/>
    <n v="19752"/>
    <n v="31424"/>
    <n v="785600"/>
    <n v="5"/>
    <s v="Y"/>
    <s v="No"/>
    <n v="37"/>
    <n v="2"/>
    <n v="1"/>
    <n v="80"/>
    <n v="3"/>
    <n v="5"/>
    <n v="1"/>
    <n v="3"/>
    <x v="2"/>
    <n v="2"/>
    <n v="2"/>
    <n v="1"/>
    <x v="1"/>
    <n v="1"/>
  </r>
  <r>
    <n v="57"/>
    <x v="1"/>
    <n v="1"/>
    <s v="Travel_Rarely"/>
    <n v="1454"/>
    <x v="4"/>
    <n v="7"/>
    <n v="1"/>
    <x v="4"/>
    <n v="1"/>
    <n v="29960"/>
    <n v="3"/>
    <x v="0"/>
    <n v="96"/>
    <n v="4"/>
    <n v="5"/>
    <x v="1"/>
    <n v="2"/>
    <s v="Single"/>
    <n v="19754"/>
    <n v="40457"/>
    <n v="728226"/>
    <n v="7"/>
    <s v="Y"/>
    <s v="Yes"/>
    <n v="45"/>
    <n v="1"/>
    <n v="3"/>
    <n v="80"/>
    <n v="3"/>
    <n v="34"/>
    <n v="4"/>
    <n v="4"/>
    <x v="1"/>
    <n v="9"/>
    <n v="7"/>
    <n v="1"/>
    <x v="1"/>
    <n v="7"/>
  </r>
  <r>
    <n v="46"/>
    <x v="0"/>
    <n v="0"/>
    <s v="Travel_Frequently"/>
    <n v="271"/>
    <x v="1"/>
    <n v="19"/>
    <n v="2"/>
    <x v="1"/>
    <n v="1"/>
    <n v="29961"/>
    <n v="3"/>
    <x v="0"/>
    <n v="123"/>
    <n v="3"/>
    <n v="5"/>
    <x v="2"/>
    <n v="2"/>
    <s v="Married"/>
    <n v="19760"/>
    <n v="16657"/>
    <n v="183227"/>
    <n v="5"/>
    <s v="Y"/>
    <s v="No"/>
    <n v="42"/>
    <n v="3"/>
    <n v="3"/>
    <n v="80"/>
    <n v="3"/>
    <n v="32"/>
    <n v="2"/>
    <n v="1"/>
    <x v="3"/>
    <n v="5"/>
    <n v="4"/>
    <n v="2"/>
    <x v="1"/>
    <n v="4"/>
  </r>
  <r>
    <n v="57"/>
    <x v="1"/>
    <n v="1"/>
    <s v="Travel_Rarely"/>
    <n v="411"/>
    <x v="0"/>
    <n v="26"/>
    <n v="2"/>
    <x v="3"/>
    <n v="1"/>
    <n v="29962"/>
    <n v="1"/>
    <x v="1"/>
    <n v="166"/>
    <n v="1"/>
    <n v="2"/>
    <x v="4"/>
    <n v="3"/>
    <s v="Married"/>
    <n v="19764"/>
    <n v="22798"/>
    <n v="273576"/>
    <n v="0"/>
    <s v="Y"/>
    <s v="Yes"/>
    <n v="4"/>
    <n v="2"/>
    <n v="4"/>
    <n v="80"/>
    <n v="3"/>
    <n v="26"/>
    <n v="1"/>
    <n v="2"/>
    <x v="0"/>
    <n v="16"/>
    <n v="12"/>
    <n v="11"/>
    <x v="0"/>
    <n v="8"/>
  </r>
  <r>
    <n v="45"/>
    <x v="1"/>
    <n v="1"/>
    <s v="Travel_Frequently"/>
    <n v="1486"/>
    <x v="0"/>
    <n v="42"/>
    <n v="2"/>
    <x v="3"/>
    <n v="1"/>
    <n v="29963"/>
    <n v="1"/>
    <x v="1"/>
    <n v="193"/>
    <n v="3"/>
    <n v="1"/>
    <x v="0"/>
    <n v="1"/>
    <s v="Divorced"/>
    <n v="19766"/>
    <n v="39138"/>
    <n v="1017588"/>
    <n v="6"/>
    <s v="Y"/>
    <s v="No"/>
    <n v="47"/>
    <n v="2"/>
    <n v="1"/>
    <n v="80"/>
    <n v="3"/>
    <n v="31"/>
    <n v="6"/>
    <n v="3"/>
    <x v="2"/>
    <n v="6"/>
    <n v="4"/>
    <n v="4"/>
    <x v="1"/>
    <n v="3"/>
  </r>
  <r>
    <n v="57"/>
    <x v="1"/>
    <n v="1"/>
    <s v="Travel_Rarely"/>
    <n v="765"/>
    <x v="2"/>
    <n v="40"/>
    <n v="3"/>
    <x v="3"/>
    <n v="1"/>
    <n v="29964"/>
    <n v="2"/>
    <x v="0"/>
    <n v="39"/>
    <n v="2"/>
    <n v="5"/>
    <x v="5"/>
    <n v="4"/>
    <s v="Single"/>
    <n v="19770"/>
    <n v="33665"/>
    <n v="976285"/>
    <n v="8"/>
    <s v="Y"/>
    <s v="No"/>
    <n v="45"/>
    <n v="2"/>
    <n v="3"/>
    <n v="80"/>
    <n v="3"/>
    <n v="20"/>
    <n v="3"/>
    <n v="4"/>
    <x v="1"/>
    <n v="4"/>
    <n v="2"/>
    <n v="3"/>
    <x v="1"/>
    <n v="2"/>
  </r>
  <r>
    <n v="57"/>
    <x v="1"/>
    <n v="1"/>
    <s v="Travel_Frequently"/>
    <n v="260"/>
    <x v="2"/>
    <n v="11"/>
    <n v="1"/>
    <x v="2"/>
    <n v="1"/>
    <n v="29965"/>
    <n v="2"/>
    <x v="0"/>
    <n v="150"/>
    <n v="1"/>
    <n v="4"/>
    <x v="9"/>
    <n v="1"/>
    <s v="Divorced"/>
    <n v="19774"/>
    <n v="16327"/>
    <n v="163270"/>
    <n v="4"/>
    <s v="Y"/>
    <s v="No"/>
    <n v="40"/>
    <n v="4"/>
    <n v="3"/>
    <n v="80"/>
    <n v="3"/>
    <n v="6"/>
    <n v="6"/>
    <n v="2"/>
    <x v="0"/>
    <n v="5"/>
    <n v="2"/>
    <n v="3"/>
    <x v="1"/>
    <n v="4"/>
  </r>
  <r>
    <n v="42"/>
    <x v="0"/>
    <n v="0"/>
    <s v="Travel_Rarely"/>
    <n v="1270"/>
    <x v="5"/>
    <n v="38"/>
    <n v="1"/>
    <x v="5"/>
    <n v="1"/>
    <n v="29966"/>
    <n v="3"/>
    <x v="1"/>
    <n v="35"/>
    <n v="1"/>
    <n v="1"/>
    <x v="0"/>
    <n v="2"/>
    <s v="Married"/>
    <n v="19793"/>
    <n v="6598"/>
    <n v="184744"/>
    <n v="5"/>
    <s v="Y"/>
    <s v="No"/>
    <n v="41"/>
    <n v="1"/>
    <n v="3"/>
    <n v="80"/>
    <n v="3"/>
    <n v="1"/>
    <n v="4"/>
    <n v="4"/>
    <x v="1"/>
    <n v="1"/>
    <n v="1"/>
    <n v="1"/>
    <x v="1"/>
    <n v="1"/>
  </r>
  <r>
    <n v="45"/>
    <x v="1"/>
    <n v="1"/>
    <s v="Non-Travel"/>
    <n v="111"/>
    <x v="1"/>
    <n v="44"/>
    <n v="1"/>
    <x v="3"/>
    <n v="1"/>
    <n v="29967"/>
    <n v="4"/>
    <x v="0"/>
    <n v="188"/>
    <n v="2"/>
    <n v="2"/>
    <x v="4"/>
    <n v="4"/>
    <s v="Single"/>
    <n v="19795"/>
    <n v="12543"/>
    <n v="112887"/>
    <n v="2"/>
    <s v="Y"/>
    <s v="Yes"/>
    <n v="44"/>
    <n v="4"/>
    <n v="3"/>
    <n v="80"/>
    <n v="3"/>
    <n v="16"/>
    <n v="2"/>
    <n v="4"/>
    <x v="1"/>
    <n v="2"/>
    <n v="2"/>
    <n v="2"/>
    <x v="1"/>
    <n v="2"/>
  </r>
  <r>
    <n v="26"/>
    <x v="0"/>
    <n v="0"/>
    <s v="Travel_Frequently"/>
    <n v="635"/>
    <x v="5"/>
    <n v="26"/>
    <n v="4"/>
    <x v="5"/>
    <n v="1"/>
    <n v="29968"/>
    <n v="2"/>
    <x v="1"/>
    <n v="128"/>
    <n v="2"/>
    <n v="3"/>
    <x v="1"/>
    <n v="1"/>
    <s v="Married"/>
    <n v="19797"/>
    <n v="19944"/>
    <n v="358992"/>
    <n v="0"/>
    <s v="Y"/>
    <s v="No"/>
    <n v="17"/>
    <n v="1"/>
    <n v="2"/>
    <n v="80"/>
    <n v="3"/>
    <n v="38"/>
    <n v="6"/>
    <n v="2"/>
    <x v="0"/>
    <n v="20"/>
    <n v="12"/>
    <n v="11"/>
    <x v="0"/>
    <n v="4"/>
  </r>
  <r>
    <n v="51"/>
    <x v="0"/>
    <n v="0"/>
    <s v="Travel_Rarely"/>
    <n v="324"/>
    <x v="2"/>
    <n v="2"/>
    <n v="1"/>
    <x v="4"/>
    <n v="1"/>
    <n v="29969"/>
    <n v="4"/>
    <x v="0"/>
    <n v="108"/>
    <n v="3"/>
    <n v="1"/>
    <x v="7"/>
    <n v="4"/>
    <s v="Married"/>
    <n v="19802"/>
    <n v="47861"/>
    <n v="1340108"/>
    <n v="4"/>
    <s v="Y"/>
    <s v="Yes"/>
    <n v="34"/>
    <n v="1"/>
    <n v="1"/>
    <n v="80"/>
    <n v="3"/>
    <n v="23"/>
    <n v="5"/>
    <n v="3"/>
    <x v="2"/>
    <n v="14"/>
    <n v="12"/>
    <n v="6"/>
    <x v="1"/>
    <n v="3"/>
  </r>
  <r>
    <n v="47"/>
    <x v="1"/>
    <n v="1"/>
    <s v="Travel_Rarely"/>
    <n v="548"/>
    <x v="2"/>
    <n v="50"/>
    <n v="4"/>
    <x v="0"/>
    <n v="1"/>
    <n v="29970"/>
    <n v="3"/>
    <x v="0"/>
    <n v="81"/>
    <n v="3"/>
    <n v="2"/>
    <x v="5"/>
    <n v="1"/>
    <s v="Divorced"/>
    <n v="19803"/>
    <n v="38719"/>
    <n v="503347"/>
    <n v="1"/>
    <s v="Y"/>
    <s v="Yes"/>
    <n v="9"/>
    <n v="1"/>
    <n v="3"/>
    <n v="80"/>
    <n v="3"/>
    <n v="29"/>
    <n v="1"/>
    <n v="2"/>
    <x v="0"/>
    <n v="15"/>
    <n v="15"/>
    <n v="1"/>
    <x v="1"/>
    <n v="12"/>
  </r>
  <r>
    <n v="21"/>
    <x v="0"/>
    <n v="0"/>
    <s v="Travel_Rarely"/>
    <n v="1154"/>
    <x v="5"/>
    <n v="19"/>
    <n v="5"/>
    <x v="0"/>
    <n v="1"/>
    <n v="29971"/>
    <n v="2"/>
    <x v="1"/>
    <n v="167"/>
    <n v="4"/>
    <n v="1"/>
    <x v="3"/>
    <n v="2"/>
    <s v="Divorced"/>
    <n v="19807"/>
    <n v="35054"/>
    <n v="140216"/>
    <n v="4"/>
    <s v="Y"/>
    <s v="Yes"/>
    <n v="13"/>
    <n v="3"/>
    <n v="3"/>
    <n v="80"/>
    <n v="3"/>
    <n v="36"/>
    <n v="6"/>
    <n v="4"/>
    <x v="1"/>
    <n v="28"/>
    <n v="11"/>
    <n v="18"/>
    <x v="0"/>
    <n v="28"/>
  </r>
  <r>
    <n v="18"/>
    <x v="1"/>
    <n v="1"/>
    <s v="Travel_Rarely"/>
    <n v="1413"/>
    <x v="3"/>
    <n v="22"/>
    <n v="1"/>
    <x v="2"/>
    <n v="1"/>
    <n v="29972"/>
    <n v="3"/>
    <x v="1"/>
    <n v="62"/>
    <n v="4"/>
    <n v="5"/>
    <x v="8"/>
    <n v="1"/>
    <s v="Married"/>
    <n v="19811"/>
    <n v="18784"/>
    <n v="131488"/>
    <n v="4"/>
    <s v="Y"/>
    <s v="No"/>
    <n v="31"/>
    <n v="1"/>
    <n v="3"/>
    <n v="80"/>
    <n v="3"/>
    <n v="38"/>
    <n v="4"/>
    <n v="3"/>
    <x v="2"/>
    <n v="27"/>
    <n v="12"/>
    <n v="3"/>
    <x v="1"/>
    <n v="24"/>
  </r>
  <r>
    <n v="52"/>
    <x v="1"/>
    <n v="1"/>
    <s v="Travel_Frequently"/>
    <n v="963"/>
    <x v="3"/>
    <n v="23"/>
    <n v="3"/>
    <x v="5"/>
    <n v="1"/>
    <n v="29973"/>
    <n v="2"/>
    <x v="1"/>
    <n v="183"/>
    <n v="2"/>
    <n v="1"/>
    <x v="9"/>
    <n v="4"/>
    <s v="Married"/>
    <n v="19815"/>
    <n v="15260"/>
    <n v="183120"/>
    <n v="7"/>
    <s v="Y"/>
    <s v="Yes"/>
    <n v="3"/>
    <n v="3"/>
    <n v="2"/>
    <n v="80"/>
    <n v="3"/>
    <n v="37"/>
    <n v="6"/>
    <n v="4"/>
    <x v="1"/>
    <n v="24"/>
    <n v="6"/>
    <n v="3"/>
    <x v="1"/>
    <n v="22"/>
  </r>
  <r>
    <n v="48"/>
    <x v="1"/>
    <n v="1"/>
    <s v="Travel_Frequently"/>
    <n v="519"/>
    <x v="4"/>
    <n v="37"/>
    <n v="2"/>
    <x v="5"/>
    <n v="1"/>
    <n v="29974"/>
    <n v="1"/>
    <x v="1"/>
    <n v="103"/>
    <n v="3"/>
    <n v="5"/>
    <x v="7"/>
    <n v="3"/>
    <s v="Married"/>
    <n v="19821"/>
    <n v="16788"/>
    <n v="218244"/>
    <n v="0"/>
    <s v="Y"/>
    <s v="No"/>
    <n v="15"/>
    <n v="2"/>
    <n v="2"/>
    <n v="80"/>
    <n v="3"/>
    <n v="22"/>
    <n v="6"/>
    <n v="1"/>
    <x v="3"/>
    <n v="18"/>
    <n v="7"/>
    <n v="8"/>
    <x v="1"/>
    <n v="1"/>
  </r>
  <r>
    <n v="26"/>
    <x v="0"/>
    <n v="0"/>
    <s v="Travel_Frequently"/>
    <n v="1175"/>
    <x v="5"/>
    <n v="32"/>
    <n v="3"/>
    <x v="1"/>
    <n v="1"/>
    <n v="29975"/>
    <n v="1"/>
    <x v="0"/>
    <n v="38"/>
    <n v="3"/>
    <n v="4"/>
    <x v="8"/>
    <n v="1"/>
    <s v="Divorced"/>
    <n v="19822"/>
    <n v="25064"/>
    <n v="476216"/>
    <n v="1"/>
    <s v="Y"/>
    <s v="No"/>
    <n v="34"/>
    <n v="3"/>
    <n v="2"/>
    <n v="80"/>
    <n v="3"/>
    <n v="26"/>
    <n v="2"/>
    <n v="3"/>
    <x v="2"/>
    <n v="5"/>
    <n v="5"/>
    <n v="5"/>
    <x v="1"/>
    <n v="2"/>
  </r>
  <r>
    <n v="51"/>
    <x v="0"/>
    <n v="0"/>
    <s v="Travel_Rarely"/>
    <n v="1404"/>
    <x v="5"/>
    <n v="26"/>
    <n v="2"/>
    <x v="4"/>
    <n v="1"/>
    <n v="29976"/>
    <n v="3"/>
    <x v="0"/>
    <n v="39"/>
    <n v="3"/>
    <n v="2"/>
    <x v="2"/>
    <n v="4"/>
    <s v="Married"/>
    <n v="19823"/>
    <n v="13722"/>
    <n v="301884"/>
    <n v="5"/>
    <s v="Y"/>
    <s v="Yes"/>
    <n v="13"/>
    <n v="4"/>
    <n v="1"/>
    <n v="80"/>
    <n v="3"/>
    <n v="6"/>
    <n v="5"/>
    <n v="4"/>
    <x v="1"/>
    <n v="3"/>
    <n v="3"/>
    <n v="1"/>
    <x v="1"/>
    <n v="2"/>
  </r>
  <r>
    <n v="51"/>
    <x v="0"/>
    <n v="0"/>
    <s v="Travel_Rarely"/>
    <n v="266"/>
    <x v="5"/>
    <n v="26"/>
    <n v="1"/>
    <x v="1"/>
    <n v="1"/>
    <n v="29977"/>
    <n v="1"/>
    <x v="1"/>
    <n v="100"/>
    <n v="2"/>
    <n v="5"/>
    <x v="7"/>
    <n v="4"/>
    <s v="Single"/>
    <n v="19826"/>
    <n v="15347"/>
    <n v="429716"/>
    <n v="6"/>
    <s v="Y"/>
    <s v="Yes"/>
    <n v="49"/>
    <n v="2"/>
    <n v="4"/>
    <n v="80"/>
    <n v="3"/>
    <n v="37"/>
    <n v="5"/>
    <n v="3"/>
    <x v="2"/>
    <n v="3"/>
    <n v="1"/>
    <n v="1"/>
    <x v="1"/>
    <n v="1"/>
  </r>
  <r>
    <n v="32"/>
    <x v="0"/>
    <n v="0"/>
    <s v="Travel_Rarely"/>
    <n v="1401"/>
    <x v="4"/>
    <n v="11"/>
    <n v="4"/>
    <x v="5"/>
    <n v="1"/>
    <n v="29978"/>
    <n v="2"/>
    <x v="1"/>
    <n v="69"/>
    <n v="1"/>
    <n v="3"/>
    <x v="1"/>
    <n v="2"/>
    <s v="Married"/>
    <n v="19830"/>
    <n v="9934"/>
    <n v="208614"/>
    <n v="8"/>
    <s v="Y"/>
    <s v="No"/>
    <n v="46"/>
    <n v="3"/>
    <n v="2"/>
    <n v="80"/>
    <n v="3"/>
    <n v="29"/>
    <n v="4"/>
    <n v="2"/>
    <x v="0"/>
    <n v="6"/>
    <n v="1"/>
    <n v="2"/>
    <x v="1"/>
    <n v="1"/>
  </r>
  <r>
    <n v="21"/>
    <x v="0"/>
    <n v="0"/>
    <s v="Travel_Frequently"/>
    <n v="397"/>
    <x v="2"/>
    <n v="24"/>
    <n v="5"/>
    <x v="4"/>
    <n v="1"/>
    <n v="29979"/>
    <n v="1"/>
    <x v="1"/>
    <n v="155"/>
    <n v="4"/>
    <n v="3"/>
    <x v="8"/>
    <n v="2"/>
    <s v="Single"/>
    <n v="19837"/>
    <n v="41999"/>
    <n v="461989"/>
    <n v="8"/>
    <s v="Y"/>
    <s v="No"/>
    <n v="21"/>
    <n v="1"/>
    <n v="1"/>
    <n v="80"/>
    <n v="3"/>
    <n v="27"/>
    <n v="1"/>
    <n v="4"/>
    <x v="1"/>
    <n v="13"/>
    <n v="3"/>
    <n v="5"/>
    <x v="1"/>
    <n v="9"/>
  </r>
  <r>
    <n v="55"/>
    <x v="0"/>
    <n v="0"/>
    <s v="Non-Travel"/>
    <n v="435"/>
    <x v="4"/>
    <n v="27"/>
    <n v="5"/>
    <x v="5"/>
    <n v="1"/>
    <n v="29980"/>
    <n v="3"/>
    <x v="1"/>
    <n v="73"/>
    <n v="1"/>
    <n v="2"/>
    <x v="1"/>
    <n v="2"/>
    <s v="Married"/>
    <n v="19838"/>
    <n v="50045"/>
    <n v="50045"/>
    <n v="2"/>
    <s v="Y"/>
    <s v="No"/>
    <n v="11"/>
    <n v="3"/>
    <n v="4"/>
    <n v="80"/>
    <n v="3"/>
    <n v="25"/>
    <n v="4"/>
    <n v="4"/>
    <x v="1"/>
    <n v="18"/>
    <n v="16"/>
    <n v="10"/>
    <x v="1"/>
    <n v="2"/>
  </r>
  <r>
    <n v="38"/>
    <x v="0"/>
    <n v="0"/>
    <s v="Non-Travel"/>
    <n v="190"/>
    <x v="3"/>
    <n v="12"/>
    <n v="5"/>
    <x v="1"/>
    <n v="1"/>
    <n v="29981"/>
    <n v="1"/>
    <x v="0"/>
    <n v="95"/>
    <n v="4"/>
    <n v="5"/>
    <x v="4"/>
    <n v="3"/>
    <s v="Married"/>
    <n v="19839"/>
    <n v="37583"/>
    <n v="263081"/>
    <n v="3"/>
    <s v="Y"/>
    <s v="No"/>
    <n v="36"/>
    <n v="1"/>
    <n v="3"/>
    <n v="80"/>
    <n v="3"/>
    <n v="8"/>
    <n v="5"/>
    <n v="2"/>
    <x v="0"/>
    <n v="1"/>
    <n v="1"/>
    <n v="1"/>
    <x v="1"/>
    <n v="1"/>
  </r>
  <r>
    <n v="38"/>
    <x v="1"/>
    <n v="1"/>
    <s v="Travel_Rarely"/>
    <n v="194"/>
    <x v="1"/>
    <n v="5"/>
    <n v="4"/>
    <x v="2"/>
    <n v="1"/>
    <n v="29982"/>
    <n v="3"/>
    <x v="0"/>
    <n v="144"/>
    <n v="1"/>
    <n v="1"/>
    <x v="7"/>
    <n v="2"/>
    <s v="Married"/>
    <n v="19845"/>
    <n v="43253"/>
    <n v="519036"/>
    <n v="0"/>
    <s v="Y"/>
    <s v="No"/>
    <n v="3"/>
    <n v="2"/>
    <n v="3"/>
    <n v="80"/>
    <n v="3"/>
    <n v="26"/>
    <n v="6"/>
    <n v="4"/>
    <x v="1"/>
    <n v="9"/>
    <n v="2"/>
    <n v="7"/>
    <x v="1"/>
    <n v="4"/>
  </r>
  <r>
    <n v="20"/>
    <x v="1"/>
    <n v="1"/>
    <s v="Travel_Rarely"/>
    <n v="757"/>
    <x v="1"/>
    <n v="34"/>
    <n v="1"/>
    <x v="4"/>
    <n v="1"/>
    <n v="29983"/>
    <n v="4"/>
    <x v="0"/>
    <n v="172"/>
    <n v="3"/>
    <n v="2"/>
    <x v="7"/>
    <n v="3"/>
    <s v="Single"/>
    <n v="19846"/>
    <n v="34043"/>
    <n v="817032"/>
    <n v="8"/>
    <s v="Y"/>
    <s v="No"/>
    <n v="9"/>
    <n v="4"/>
    <n v="3"/>
    <n v="80"/>
    <n v="3"/>
    <n v="25"/>
    <n v="5"/>
    <n v="1"/>
    <x v="3"/>
    <n v="22"/>
    <n v="7"/>
    <n v="21"/>
    <x v="2"/>
    <n v="4"/>
  </r>
  <r>
    <n v="28"/>
    <x v="0"/>
    <n v="0"/>
    <s v="Non-Travel"/>
    <n v="973"/>
    <x v="5"/>
    <n v="11"/>
    <n v="2"/>
    <x v="0"/>
    <n v="1"/>
    <n v="29984"/>
    <n v="2"/>
    <x v="1"/>
    <n v="34"/>
    <n v="3"/>
    <n v="5"/>
    <x v="0"/>
    <n v="1"/>
    <s v="Married"/>
    <n v="19848"/>
    <n v="5162"/>
    <n v="15486"/>
    <n v="7"/>
    <s v="Y"/>
    <s v="Yes"/>
    <n v="29"/>
    <n v="1"/>
    <n v="2"/>
    <n v="80"/>
    <n v="3"/>
    <n v="40"/>
    <n v="5"/>
    <n v="1"/>
    <x v="3"/>
    <n v="28"/>
    <n v="22"/>
    <n v="22"/>
    <x v="2"/>
    <n v="18"/>
  </r>
  <r>
    <n v="50"/>
    <x v="0"/>
    <n v="0"/>
    <s v="Travel_Rarely"/>
    <n v="588"/>
    <x v="2"/>
    <n v="49"/>
    <n v="3"/>
    <x v="3"/>
    <n v="1"/>
    <n v="29985"/>
    <n v="2"/>
    <x v="0"/>
    <n v="46"/>
    <n v="3"/>
    <n v="3"/>
    <x v="9"/>
    <n v="1"/>
    <s v="Divorced"/>
    <n v="19856"/>
    <n v="42808"/>
    <n v="1198624"/>
    <n v="5"/>
    <s v="Y"/>
    <s v="No"/>
    <n v="17"/>
    <n v="3"/>
    <n v="1"/>
    <n v="80"/>
    <n v="3"/>
    <n v="38"/>
    <n v="4"/>
    <n v="2"/>
    <x v="0"/>
    <n v="29"/>
    <n v="6"/>
    <n v="9"/>
    <x v="1"/>
    <n v="7"/>
  </r>
  <r>
    <n v="23"/>
    <x v="0"/>
    <n v="0"/>
    <s v="Travel_Frequently"/>
    <n v="1081"/>
    <x v="4"/>
    <n v="5"/>
    <n v="5"/>
    <x v="5"/>
    <n v="1"/>
    <n v="29986"/>
    <n v="2"/>
    <x v="0"/>
    <n v="62"/>
    <n v="3"/>
    <n v="1"/>
    <x v="2"/>
    <n v="3"/>
    <s v="Single"/>
    <n v="19858"/>
    <n v="17882"/>
    <n v="429168"/>
    <n v="1"/>
    <s v="Y"/>
    <s v="Yes"/>
    <n v="31"/>
    <n v="3"/>
    <n v="4"/>
    <n v="80"/>
    <n v="3"/>
    <n v="15"/>
    <n v="1"/>
    <n v="3"/>
    <x v="2"/>
    <n v="9"/>
    <n v="6"/>
    <n v="7"/>
    <x v="1"/>
    <n v="5"/>
  </r>
  <r>
    <n v="32"/>
    <x v="0"/>
    <n v="0"/>
    <s v="Non-Travel"/>
    <n v="105"/>
    <x v="3"/>
    <n v="42"/>
    <n v="4"/>
    <x v="5"/>
    <n v="1"/>
    <n v="29987"/>
    <n v="4"/>
    <x v="0"/>
    <n v="166"/>
    <n v="4"/>
    <n v="1"/>
    <x v="1"/>
    <n v="1"/>
    <s v="Married"/>
    <n v="19859"/>
    <n v="19312"/>
    <n v="270368"/>
    <n v="8"/>
    <s v="Y"/>
    <s v="No"/>
    <n v="42"/>
    <n v="3"/>
    <n v="1"/>
    <n v="80"/>
    <n v="3"/>
    <n v="6"/>
    <n v="3"/>
    <n v="4"/>
    <x v="1"/>
    <n v="1"/>
    <n v="1"/>
    <n v="1"/>
    <x v="1"/>
    <n v="1"/>
  </r>
  <r>
    <n v="51"/>
    <x v="1"/>
    <n v="1"/>
    <s v="Travel_Rarely"/>
    <n v="1184"/>
    <x v="0"/>
    <n v="33"/>
    <n v="5"/>
    <x v="4"/>
    <n v="1"/>
    <n v="29988"/>
    <n v="3"/>
    <x v="0"/>
    <n v="71"/>
    <n v="1"/>
    <n v="1"/>
    <x v="6"/>
    <n v="2"/>
    <s v="Divorced"/>
    <n v="19862"/>
    <n v="26576"/>
    <n v="106304"/>
    <n v="3"/>
    <s v="Y"/>
    <s v="Yes"/>
    <n v="26"/>
    <n v="4"/>
    <n v="4"/>
    <n v="80"/>
    <n v="3"/>
    <n v="21"/>
    <n v="2"/>
    <n v="4"/>
    <x v="1"/>
    <n v="18"/>
    <n v="2"/>
    <n v="10"/>
    <x v="1"/>
    <n v="8"/>
  </r>
  <r>
    <n v="51"/>
    <x v="0"/>
    <n v="0"/>
    <s v="Travel_Rarely"/>
    <n v="588"/>
    <x v="0"/>
    <n v="28"/>
    <n v="3"/>
    <x v="4"/>
    <n v="1"/>
    <n v="29989"/>
    <n v="2"/>
    <x v="1"/>
    <n v="187"/>
    <n v="2"/>
    <n v="5"/>
    <x v="3"/>
    <n v="1"/>
    <s v="Single"/>
    <n v="19867"/>
    <n v="49743"/>
    <n v="696402"/>
    <n v="8"/>
    <s v="Y"/>
    <s v="Yes"/>
    <n v="27"/>
    <n v="3"/>
    <n v="4"/>
    <n v="80"/>
    <n v="3"/>
    <n v="28"/>
    <n v="5"/>
    <n v="3"/>
    <x v="2"/>
    <n v="10"/>
    <n v="10"/>
    <n v="5"/>
    <x v="1"/>
    <n v="1"/>
  </r>
  <r>
    <n v="45"/>
    <x v="1"/>
    <n v="1"/>
    <s v="Travel_Rarely"/>
    <n v="958"/>
    <x v="3"/>
    <n v="6"/>
    <n v="1"/>
    <x v="4"/>
    <n v="1"/>
    <n v="29990"/>
    <n v="1"/>
    <x v="0"/>
    <n v="89"/>
    <n v="4"/>
    <n v="1"/>
    <x v="9"/>
    <n v="3"/>
    <s v="Divorced"/>
    <n v="19870"/>
    <n v="25686"/>
    <n v="179802"/>
    <n v="4"/>
    <s v="Y"/>
    <s v="No"/>
    <n v="33"/>
    <n v="3"/>
    <n v="4"/>
    <n v="80"/>
    <n v="3"/>
    <n v="34"/>
    <n v="2"/>
    <n v="2"/>
    <x v="0"/>
    <n v="19"/>
    <n v="13"/>
    <n v="4"/>
    <x v="1"/>
    <n v="3"/>
  </r>
  <r>
    <n v="20"/>
    <x v="1"/>
    <n v="1"/>
    <s v="Non-Travel"/>
    <n v="766"/>
    <x v="1"/>
    <n v="12"/>
    <n v="3"/>
    <x v="0"/>
    <n v="1"/>
    <n v="29991"/>
    <n v="4"/>
    <x v="0"/>
    <n v="88"/>
    <n v="3"/>
    <n v="1"/>
    <x v="5"/>
    <n v="3"/>
    <s v="Married"/>
    <n v="19871"/>
    <n v="41979"/>
    <n v="587706"/>
    <n v="1"/>
    <s v="Y"/>
    <s v="Yes"/>
    <n v="11"/>
    <n v="3"/>
    <n v="1"/>
    <n v="80"/>
    <n v="3"/>
    <n v="23"/>
    <n v="4"/>
    <n v="1"/>
    <x v="3"/>
    <n v="15"/>
    <n v="15"/>
    <n v="4"/>
    <x v="1"/>
    <n v="14"/>
  </r>
  <r>
    <n v="38"/>
    <x v="1"/>
    <n v="1"/>
    <s v="Non-Travel"/>
    <n v="954"/>
    <x v="2"/>
    <n v="49"/>
    <n v="5"/>
    <x v="4"/>
    <n v="1"/>
    <n v="29992"/>
    <n v="1"/>
    <x v="1"/>
    <n v="56"/>
    <n v="3"/>
    <n v="4"/>
    <x v="3"/>
    <n v="1"/>
    <s v="Divorced"/>
    <n v="19877"/>
    <n v="19615"/>
    <n v="549220"/>
    <n v="0"/>
    <s v="Y"/>
    <s v="No"/>
    <n v="16"/>
    <n v="1"/>
    <n v="4"/>
    <n v="80"/>
    <n v="3"/>
    <n v="30"/>
    <n v="5"/>
    <n v="3"/>
    <x v="2"/>
    <n v="17"/>
    <n v="16"/>
    <n v="6"/>
    <x v="1"/>
    <n v="8"/>
  </r>
  <r>
    <n v="46"/>
    <x v="1"/>
    <n v="1"/>
    <s v="Travel_Frequently"/>
    <n v="317"/>
    <x v="5"/>
    <n v="8"/>
    <n v="2"/>
    <x v="0"/>
    <n v="1"/>
    <n v="29993"/>
    <n v="1"/>
    <x v="1"/>
    <n v="155"/>
    <n v="2"/>
    <n v="4"/>
    <x v="0"/>
    <n v="2"/>
    <s v="Married"/>
    <n v="19882"/>
    <n v="40454"/>
    <n v="1092258"/>
    <n v="8"/>
    <s v="Y"/>
    <s v="No"/>
    <n v="49"/>
    <n v="2"/>
    <n v="2"/>
    <n v="80"/>
    <n v="3"/>
    <n v="24"/>
    <n v="3"/>
    <n v="1"/>
    <x v="3"/>
    <n v="17"/>
    <n v="17"/>
    <n v="1"/>
    <x v="1"/>
    <n v="5"/>
  </r>
  <r>
    <n v="24"/>
    <x v="1"/>
    <n v="1"/>
    <s v="Non-Travel"/>
    <n v="529"/>
    <x v="3"/>
    <n v="31"/>
    <n v="5"/>
    <x v="3"/>
    <n v="1"/>
    <n v="29994"/>
    <n v="2"/>
    <x v="1"/>
    <n v="139"/>
    <n v="4"/>
    <n v="3"/>
    <x v="3"/>
    <n v="3"/>
    <s v="Divorced"/>
    <n v="19887"/>
    <n v="14311"/>
    <n v="314842"/>
    <n v="5"/>
    <s v="Y"/>
    <s v="Yes"/>
    <n v="47"/>
    <n v="3"/>
    <n v="4"/>
    <n v="80"/>
    <n v="3"/>
    <n v="20"/>
    <n v="4"/>
    <n v="3"/>
    <x v="2"/>
    <n v="7"/>
    <n v="6"/>
    <n v="5"/>
    <x v="1"/>
    <n v="7"/>
  </r>
  <r>
    <n v="30"/>
    <x v="0"/>
    <n v="0"/>
    <s v="Non-Travel"/>
    <n v="230"/>
    <x v="1"/>
    <n v="8"/>
    <n v="4"/>
    <x v="4"/>
    <n v="1"/>
    <n v="29995"/>
    <n v="4"/>
    <x v="0"/>
    <n v="110"/>
    <n v="1"/>
    <n v="1"/>
    <x v="6"/>
    <n v="4"/>
    <s v="Single"/>
    <n v="19888"/>
    <n v="33093"/>
    <n v="397116"/>
    <n v="5"/>
    <s v="Y"/>
    <s v="Yes"/>
    <n v="16"/>
    <n v="3"/>
    <n v="3"/>
    <n v="80"/>
    <n v="3"/>
    <n v="11"/>
    <n v="4"/>
    <n v="1"/>
    <x v="3"/>
    <n v="9"/>
    <n v="7"/>
    <n v="9"/>
    <x v="1"/>
    <n v="2"/>
  </r>
  <r>
    <n v="24"/>
    <x v="0"/>
    <n v="0"/>
    <s v="Non-Travel"/>
    <n v="1254"/>
    <x v="0"/>
    <n v="15"/>
    <n v="5"/>
    <x v="3"/>
    <n v="1"/>
    <n v="29996"/>
    <n v="1"/>
    <x v="1"/>
    <n v="92"/>
    <n v="1"/>
    <n v="1"/>
    <x v="0"/>
    <n v="3"/>
    <s v="Married"/>
    <n v="19893"/>
    <n v="20301"/>
    <n v="324816"/>
    <n v="2"/>
    <s v="Y"/>
    <s v="No"/>
    <n v="4"/>
    <n v="2"/>
    <n v="1"/>
    <n v="80"/>
    <n v="3"/>
    <n v="16"/>
    <n v="3"/>
    <n v="3"/>
    <x v="2"/>
    <n v="6"/>
    <n v="2"/>
    <n v="1"/>
    <x v="1"/>
    <n v="5"/>
  </r>
  <r>
    <n v="25"/>
    <x v="0"/>
    <n v="0"/>
    <s v="Travel_Rarely"/>
    <n v="186"/>
    <x v="2"/>
    <n v="39"/>
    <n v="4"/>
    <x v="5"/>
    <n v="1"/>
    <n v="29997"/>
    <n v="4"/>
    <x v="1"/>
    <n v="125"/>
    <n v="3"/>
    <n v="2"/>
    <x v="1"/>
    <n v="1"/>
    <s v="Married"/>
    <n v="19897"/>
    <n v="23569"/>
    <n v="141414"/>
    <n v="4"/>
    <s v="Y"/>
    <s v="No"/>
    <n v="0"/>
    <n v="2"/>
    <n v="1"/>
    <n v="80"/>
    <n v="3"/>
    <n v="31"/>
    <n v="3"/>
    <n v="4"/>
    <x v="1"/>
    <n v="24"/>
    <n v="6"/>
    <n v="17"/>
    <x v="0"/>
    <n v="7"/>
  </r>
  <r>
    <n v="34"/>
    <x v="1"/>
    <n v="1"/>
    <s v="Travel_Frequently"/>
    <n v="346"/>
    <x v="4"/>
    <n v="48"/>
    <n v="4"/>
    <x v="3"/>
    <n v="1"/>
    <n v="29998"/>
    <n v="1"/>
    <x v="1"/>
    <n v="140"/>
    <n v="1"/>
    <n v="2"/>
    <x v="8"/>
    <n v="4"/>
    <s v="Married"/>
    <n v="19900"/>
    <n v="47244"/>
    <n v="661416"/>
    <n v="8"/>
    <s v="Y"/>
    <s v="Yes"/>
    <n v="44"/>
    <n v="4"/>
    <n v="1"/>
    <n v="80"/>
    <n v="3"/>
    <n v="17"/>
    <n v="3"/>
    <n v="2"/>
    <x v="0"/>
    <n v="16"/>
    <n v="3"/>
    <n v="8"/>
    <x v="1"/>
    <n v="5"/>
  </r>
  <r>
    <n v="42"/>
    <x v="1"/>
    <n v="1"/>
    <s v="Non-Travel"/>
    <n v="419"/>
    <x v="1"/>
    <n v="15"/>
    <n v="1"/>
    <x v="3"/>
    <n v="1"/>
    <n v="29999"/>
    <n v="1"/>
    <x v="1"/>
    <n v="165"/>
    <n v="3"/>
    <n v="3"/>
    <x v="8"/>
    <n v="1"/>
    <s v="Single"/>
    <n v="19901"/>
    <n v="20413"/>
    <n v="612390"/>
    <n v="8"/>
    <s v="Y"/>
    <s v="Yes"/>
    <n v="3"/>
    <n v="4"/>
    <n v="1"/>
    <n v="80"/>
    <n v="3"/>
    <n v="35"/>
    <n v="4"/>
    <n v="1"/>
    <x v="3"/>
    <n v="23"/>
    <n v="23"/>
    <n v="9"/>
    <x v="1"/>
    <n v="14"/>
  </r>
  <r>
    <n v="27"/>
    <x v="1"/>
    <n v="1"/>
    <s v="Non-Travel"/>
    <n v="1052"/>
    <x v="3"/>
    <n v="44"/>
    <n v="3"/>
    <x v="2"/>
    <n v="1"/>
    <n v="30000"/>
    <n v="4"/>
    <x v="0"/>
    <n v="41"/>
    <n v="1"/>
    <n v="5"/>
    <x v="3"/>
    <n v="2"/>
    <s v="Married"/>
    <n v="19906"/>
    <n v="12766"/>
    <n v="370214"/>
    <n v="0"/>
    <s v="Y"/>
    <s v="Yes"/>
    <n v="0"/>
    <n v="2"/>
    <n v="1"/>
    <n v="80"/>
    <n v="3"/>
    <n v="40"/>
    <n v="4"/>
    <n v="4"/>
    <x v="1"/>
    <n v="25"/>
    <n v="4"/>
    <n v="3"/>
    <x v="1"/>
    <n v="15"/>
  </r>
  <r>
    <n v="55"/>
    <x v="0"/>
    <n v="0"/>
    <s v="Travel_Frequently"/>
    <n v="512"/>
    <x v="3"/>
    <n v="43"/>
    <n v="4"/>
    <x v="2"/>
    <n v="1"/>
    <n v="30001"/>
    <n v="2"/>
    <x v="1"/>
    <n v="123"/>
    <n v="1"/>
    <n v="4"/>
    <x v="0"/>
    <n v="1"/>
    <s v="Divorced"/>
    <n v="19912"/>
    <n v="10713"/>
    <n v="42852"/>
    <n v="5"/>
    <s v="Y"/>
    <s v="Yes"/>
    <n v="25"/>
    <n v="2"/>
    <n v="2"/>
    <n v="80"/>
    <n v="3"/>
    <n v="30"/>
    <n v="2"/>
    <n v="2"/>
    <x v="0"/>
    <n v="17"/>
    <n v="7"/>
    <n v="9"/>
    <x v="1"/>
    <n v="13"/>
  </r>
  <r>
    <n v="43"/>
    <x v="1"/>
    <n v="1"/>
    <s v="Travel_Rarely"/>
    <n v="1403"/>
    <x v="5"/>
    <n v="23"/>
    <n v="2"/>
    <x v="1"/>
    <n v="1"/>
    <n v="30002"/>
    <n v="3"/>
    <x v="0"/>
    <n v="90"/>
    <n v="3"/>
    <n v="4"/>
    <x v="1"/>
    <n v="1"/>
    <s v="Married"/>
    <n v="19915"/>
    <n v="20066"/>
    <n v="260858"/>
    <n v="5"/>
    <s v="Y"/>
    <s v="Yes"/>
    <n v="47"/>
    <n v="1"/>
    <n v="3"/>
    <n v="80"/>
    <n v="3"/>
    <n v="27"/>
    <n v="1"/>
    <n v="2"/>
    <x v="0"/>
    <n v="9"/>
    <n v="2"/>
    <n v="7"/>
    <x v="1"/>
    <n v="3"/>
  </r>
  <r>
    <n v="43"/>
    <x v="0"/>
    <n v="0"/>
    <s v="Travel_Rarely"/>
    <n v="481"/>
    <x v="1"/>
    <n v="28"/>
    <n v="1"/>
    <x v="2"/>
    <n v="1"/>
    <n v="30003"/>
    <n v="1"/>
    <x v="1"/>
    <n v="43"/>
    <n v="1"/>
    <n v="2"/>
    <x v="6"/>
    <n v="1"/>
    <s v="Married"/>
    <n v="19916"/>
    <n v="12025"/>
    <n v="348725"/>
    <n v="1"/>
    <s v="Y"/>
    <s v="No"/>
    <n v="38"/>
    <n v="4"/>
    <n v="3"/>
    <n v="80"/>
    <n v="3"/>
    <n v="28"/>
    <n v="6"/>
    <n v="1"/>
    <x v="3"/>
    <n v="22"/>
    <n v="16"/>
    <n v="16"/>
    <x v="0"/>
    <n v="1"/>
  </r>
  <r>
    <n v="56"/>
    <x v="0"/>
    <n v="0"/>
    <s v="Travel_Rarely"/>
    <n v="186"/>
    <x v="1"/>
    <n v="27"/>
    <n v="2"/>
    <x v="2"/>
    <n v="1"/>
    <n v="30004"/>
    <n v="2"/>
    <x v="0"/>
    <n v="120"/>
    <n v="1"/>
    <n v="3"/>
    <x v="8"/>
    <n v="2"/>
    <s v="Married"/>
    <n v="19919"/>
    <n v="47486"/>
    <n v="854748"/>
    <n v="2"/>
    <s v="Y"/>
    <s v="Yes"/>
    <n v="28"/>
    <n v="1"/>
    <n v="1"/>
    <n v="80"/>
    <n v="3"/>
    <n v="5"/>
    <n v="1"/>
    <n v="2"/>
    <x v="0"/>
    <n v="5"/>
    <n v="1"/>
    <n v="1"/>
    <x v="1"/>
    <n v="4"/>
  </r>
  <r>
    <n v="30"/>
    <x v="1"/>
    <n v="1"/>
    <s v="Non-Travel"/>
    <n v="100"/>
    <x v="3"/>
    <n v="4"/>
    <n v="5"/>
    <x v="0"/>
    <n v="1"/>
    <n v="30005"/>
    <n v="2"/>
    <x v="0"/>
    <n v="46"/>
    <n v="3"/>
    <n v="3"/>
    <x v="1"/>
    <n v="4"/>
    <s v="Single"/>
    <n v="19921"/>
    <n v="30155"/>
    <n v="784030"/>
    <n v="7"/>
    <s v="Y"/>
    <s v="Yes"/>
    <n v="35"/>
    <n v="4"/>
    <n v="1"/>
    <n v="80"/>
    <n v="3"/>
    <n v="28"/>
    <n v="4"/>
    <n v="3"/>
    <x v="2"/>
    <n v="26"/>
    <n v="11"/>
    <n v="14"/>
    <x v="0"/>
    <n v="11"/>
  </r>
  <r>
    <n v="54"/>
    <x v="0"/>
    <n v="0"/>
    <s v="Travel_Rarely"/>
    <n v="467"/>
    <x v="0"/>
    <n v="9"/>
    <n v="2"/>
    <x v="5"/>
    <n v="1"/>
    <n v="30006"/>
    <n v="1"/>
    <x v="1"/>
    <n v="168"/>
    <n v="1"/>
    <n v="2"/>
    <x v="8"/>
    <n v="3"/>
    <s v="Divorced"/>
    <n v="19928"/>
    <n v="26995"/>
    <n v="26995"/>
    <n v="2"/>
    <s v="Y"/>
    <s v="No"/>
    <n v="24"/>
    <n v="2"/>
    <n v="2"/>
    <n v="80"/>
    <n v="3"/>
    <n v="14"/>
    <n v="6"/>
    <n v="4"/>
    <x v="1"/>
    <n v="12"/>
    <n v="2"/>
    <n v="4"/>
    <x v="1"/>
    <n v="2"/>
  </r>
  <r>
    <n v="18"/>
    <x v="0"/>
    <n v="0"/>
    <s v="Non-Travel"/>
    <n v="1145"/>
    <x v="0"/>
    <n v="1"/>
    <n v="1"/>
    <x v="3"/>
    <n v="1"/>
    <n v="30007"/>
    <n v="1"/>
    <x v="0"/>
    <n v="35"/>
    <n v="2"/>
    <n v="4"/>
    <x v="9"/>
    <n v="1"/>
    <s v="Divorced"/>
    <n v="19929"/>
    <n v="2233"/>
    <n v="17864"/>
    <n v="0"/>
    <s v="Y"/>
    <s v="No"/>
    <n v="5"/>
    <n v="3"/>
    <n v="1"/>
    <n v="80"/>
    <n v="3"/>
    <n v="11"/>
    <n v="4"/>
    <n v="4"/>
    <x v="1"/>
    <n v="9"/>
    <n v="2"/>
    <n v="5"/>
    <x v="1"/>
    <n v="3"/>
  </r>
  <r>
    <n v="40"/>
    <x v="0"/>
    <n v="0"/>
    <s v="Non-Travel"/>
    <n v="1172"/>
    <x v="1"/>
    <n v="17"/>
    <n v="2"/>
    <x v="4"/>
    <n v="1"/>
    <n v="30008"/>
    <n v="1"/>
    <x v="0"/>
    <n v="170"/>
    <n v="4"/>
    <n v="2"/>
    <x v="4"/>
    <n v="1"/>
    <s v="Divorced"/>
    <n v="19931"/>
    <n v="9643"/>
    <n v="163931"/>
    <n v="5"/>
    <s v="Y"/>
    <s v="No"/>
    <n v="3"/>
    <n v="3"/>
    <n v="3"/>
    <n v="80"/>
    <n v="3"/>
    <n v="12"/>
    <n v="3"/>
    <n v="3"/>
    <x v="2"/>
    <n v="4"/>
    <n v="3"/>
    <n v="4"/>
    <x v="1"/>
    <n v="2"/>
  </r>
  <r>
    <n v="44"/>
    <x v="0"/>
    <n v="0"/>
    <s v="Travel_Rarely"/>
    <n v="769"/>
    <x v="4"/>
    <n v="25"/>
    <n v="1"/>
    <x v="5"/>
    <n v="1"/>
    <n v="30009"/>
    <n v="2"/>
    <x v="0"/>
    <n v="81"/>
    <n v="1"/>
    <n v="2"/>
    <x v="7"/>
    <n v="1"/>
    <s v="Single"/>
    <n v="19936"/>
    <n v="34150"/>
    <n v="751300"/>
    <n v="3"/>
    <s v="Y"/>
    <s v="No"/>
    <n v="23"/>
    <n v="4"/>
    <n v="1"/>
    <n v="80"/>
    <n v="3"/>
    <n v="17"/>
    <n v="3"/>
    <n v="1"/>
    <x v="3"/>
    <n v="13"/>
    <n v="11"/>
    <n v="7"/>
    <x v="1"/>
    <n v="3"/>
  </r>
  <r>
    <n v="36"/>
    <x v="1"/>
    <n v="1"/>
    <s v="Non-Travel"/>
    <n v="1183"/>
    <x v="4"/>
    <n v="21"/>
    <n v="1"/>
    <x v="5"/>
    <n v="1"/>
    <n v="30010"/>
    <n v="2"/>
    <x v="1"/>
    <n v="190"/>
    <n v="4"/>
    <n v="5"/>
    <x v="2"/>
    <n v="4"/>
    <s v="Married"/>
    <n v="19946"/>
    <n v="12693"/>
    <n v="88851"/>
    <n v="0"/>
    <s v="Y"/>
    <s v="Yes"/>
    <n v="28"/>
    <n v="3"/>
    <n v="2"/>
    <n v="80"/>
    <n v="3"/>
    <n v="18"/>
    <n v="6"/>
    <n v="4"/>
    <x v="1"/>
    <n v="3"/>
    <n v="1"/>
    <n v="3"/>
    <x v="1"/>
    <n v="1"/>
  </r>
  <r>
    <n v="48"/>
    <x v="0"/>
    <n v="0"/>
    <s v="Travel_Rarely"/>
    <n v="1026"/>
    <x v="5"/>
    <n v="7"/>
    <n v="5"/>
    <x v="2"/>
    <n v="1"/>
    <n v="30011"/>
    <n v="4"/>
    <x v="1"/>
    <n v="92"/>
    <n v="1"/>
    <n v="4"/>
    <x v="9"/>
    <n v="3"/>
    <s v="Single"/>
    <n v="19952"/>
    <n v="26638"/>
    <n v="213104"/>
    <n v="4"/>
    <s v="Y"/>
    <s v="Yes"/>
    <n v="14"/>
    <n v="4"/>
    <n v="1"/>
    <n v="80"/>
    <n v="3"/>
    <n v="26"/>
    <n v="3"/>
    <n v="1"/>
    <x v="3"/>
    <n v="3"/>
    <n v="1"/>
    <n v="2"/>
    <x v="1"/>
    <n v="1"/>
  </r>
  <r>
    <n v="22"/>
    <x v="0"/>
    <n v="0"/>
    <s v="Travel_Rarely"/>
    <n v="172"/>
    <x v="2"/>
    <n v="24"/>
    <n v="2"/>
    <x v="5"/>
    <n v="1"/>
    <n v="30012"/>
    <n v="2"/>
    <x v="0"/>
    <n v="172"/>
    <n v="3"/>
    <n v="2"/>
    <x v="2"/>
    <n v="2"/>
    <s v="Single"/>
    <n v="19953"/>
    <n v="24454"/>
    <n v="122270"/>
    <n v="0"/>
    <s v="Y"/>
    <s v="No"/>
    <n v="45"/>
    <n v="4"/>
    <n v="4"/>
    <n v="80"/>
    <n v="3"/>
    <n v="8"/>
    <n v="1"/>
    <n v="3"/>
    <x v="2"/>
    <n v="3"/>
    <n v="2"/>
    <n v="3"/>
    <x v="1"/>
    <n v="3"/>
  </r>
  <r>
    <n v="35"/>
    <x v="1"/>
    <n v="1"/>
    <s v="Travel_Frequently"/>
    <n v="1030"/>
    <x v="4"/>
    <n v="46"/>
    <n v="5"/>
    <x v="4"/>
    <n v="1"/>
    <n v="30013"/>
    <n v="1"/>
    <x v="1"/>
    <n v="132"/>
    <n v="2"/>
    <n v="1"/>
    <x v="2"/>
    <n v="3"/>
    <s v="Single"/>
    <n v="19958"/>
    <n v="32727"/>
    <n v="523632"/>
    <n v="8"/>
    <s v="Y"/>
    <s v="No"/>
    <n v="22"/>
    <n v="3"/>
    <n v="3"/>
    <n v="80"/>
    <n v="3"/>
    <n v="34"/>
    <n v="1"/>
    <n v="4"/>
    <x v="1"/>
    <n v="3"/>
    <n v="2"/>
    <n v="3"/>
    <x v="1"/>
    <n v="3"/>
  </r>
  <r>
    <n v="45"/>
    <x v="1"/>
    <n v="1"/>
    <s v="Travel_Rarely"/>
    <n v="300"/>
    <x v="3"/>
    <n v="9"/>
    <n v="5"/>
    <x v="1"/>
    <n v="1"/>
    <n v="30014"/>
    <n v="1"/>
    <x v="0"/>
    <n v="145"/>
    <n v="4"/>
    <n v="2"/>
    <x v="8"/>
    <n v="1"/>
    <s v="Divorced"/>
    <n v="19961"/>
    <n v="34621"/>
    <n v="346210"/>
    <n v="6"/>
    <s v="Y"/>
    <s v="Yes"/>
    <n v="13"/>
    <n v="4"/>
    <n v="1"/>
    <n v="80"/>
    <n v="3"/>
    <n v="12"/>
    <n v="3"/>
    <n v="3"/>
    <x v="2"/>
    <n v="1"/>
    <n v="1"/>
    <n v="1"/>
    <x v="1"/>
    <n v="1"/>
  </r>
  <r>
    <n v="28"/>
    <x v="0"/>
    <n v="0"/>
    <s v="Travel_Frequently"/>
    <n v="276"/>
    <x v="0"/>
    <n v="15"/>
    <n v="2"/>
    <x v="3"/>
    <n v="1"/>
    <n v="30015"/>
    <n v="4"/>
    <x v="1"/>
    <n v="40"/>
    <n v="3"/>
    <n v="2"/>
    <x v="3"/>
    <n v="1"/>
    <s v="Married"/>
    <n v="19966"/>
    <n v="18993"/>
    <n v="189930"/>
    <n v="0"/>
    <s v="Y"/>
    <s v="Yes"/>
    <n v="25"/>
    <n v="3"/>
    <n v="3"/>
    <n v="80"/>
    <n v="3"/>
    <n v="6"/>
    <n v="1"/>
    <n v="3"/>
    <x v="2"/>
    <n v="3"/>
    <n v="2"/>
    <n v="2"/>
    <x v="1"/>
    <n v="1"/>
  </r>
  <r>
    <n v="29"/>
    <x v="0"/>
    <n v="0"/>
    <s v="Travel_Frequently"/>
    <n v="713"/>
    <x v="1"/>
    <n v="24"/>
    <n v="3"/>
    <x v="1"/>
    <n v="1"/>
    <n v="30016"/>
    <n v="1"/>
    <x v="1"/>
    <n v="106"/>
    <n v="1"/>
    <n v="5"/>
    <x v="0"/>
    <n v="3"/>
    <s v="Single"/>
    <n v="19967"/>
    <n v="38249"/>
    <n v="803229"/>
    <n v="3"/>
    <s v="Y"/>
    <s v="No"/>
    <n v="14"/>
    <n v="4"/>
    <n v="1"/>
    <n v="80"/>
    <n v="3"/>
    <n v="24"/>
    <n v="6"/>
    <n v="2"/>
    <x v="0"/>
    <n v="2"/>
    <n v="2"/>
    <n v="2"/>
    <x v="1"/>
    <n v="1"/>
  </r>
  <r>
    <n v="43"/>
    <x v="0"/>
    <n v="0"/>
    <s v="Travel_Frequently"/>
    <n v="1317"/>
    <x v="5"/>
    <n v="26"/>
    <n v="3"/>
    <x v="1"/>
    <n v="1"/>
    <n v="30017"/>
    <n v="1"/>
    <x v="0"/>
    <n v="156"/>
    <n v="3"/>
    <n v="2"/>
    <x v="0"/>
    <n v="1"/>
    <s v="Married"/>
    <n v="19969"/>
    <n v="28713"/>
    <n v="401982"/>
    <n v="3"/>
    <s v="Y"/>
    <s v="Yes"/>
    <n v="44"/>
    <n v="2"/>
    <n v="1"/>
    <n v="80"/>
    <n v="3"/>
    <n v="22"/>
    <n v="1"/>
    <n v="3"/>
    <x v="2"/>
    <n v="16"/>
    <n v="6"/>
    <n v="10"/>
    <x v="1"/>
    <n v="2"/>
  </r>
  <r>
    <n v="50"/>
    <x v="1"/>
    <n v="1"/>
    <s v="Travel_Rarely"/>
    <n v="873"/>
    <x v="5"/>
    <n v="48"/>
    <n v="3"/>
    <x v="1"/>
    <n v="1"/>
    <n v="30018"/>
    <n v="3"/>
    <x v="0"/>
    <n v="84"/>
    <n v="1"/>
    <n v="3"/>
    <x v="5"/>
    <n v="3"/>
    <s v="Divorced"/>
    <n v="19971"/>
    <n v="5751"/>
    <n v="161028"/>
    <n v="5"/>
    <s v="Y"/>
    <s v="Yes"/>
    <n v="23"/>
    <n v="1"/>
    <n v="3"/>
    <n v="80"/>
    <n v="3"/>
    <n v="19"/>
    <n v="1"/>
    <n v="3"/>
    <x v="2"/>
    <n v="14"/>
    <n v="11"/>
    <n v="3"/>
    <x v="1"/>
    <n v="7"/>
  </r>
  <r>
    <n v="35"/>
    <x v="1"/>
    <n v="1"/>
    <s v="Non-Travel"/>
    <n v="392"/>
    <x v="0"/>
    <n v="22"/>
    <n v="2"/>
    <x v="3"/>
    <n v="1"/>
    <n v="30019"/>
    <n v="1"/>
    <x v="0"/>
    <n v="193"/>
    <n v="3"/>
    <n v="4"/>
    <x v="8"/>
    <n v="1"/>
    <s v="Married"/>
    <n v="19974"/>
    <n v="48755"/>
    <n v="877590"/>
    <n v="4"/>
    <s v="Y"/>
    <s v="Yes"/>
    <n v="30"/>
    <n v="3"/>
    <n v="1"/>
    <n v="80"/>
    <n v="3"/>
    <n v="13"/>
    <n v="1"/>
    <n v="4"/>
    <x v="1"/>
    <n v="8"/>
    <n v="7"/>
    <n v="6"/>
    <x v="1"/>
    <n v="4"/>
  </r>
  <r>
    <n v="32"/>
    <x v="1"/>
    <n v="1"/>
    <s v="Travel_Frequently"/>
    <n v="1148"/>
    <x v="0"/>
    <n v="33"/>
    <n v="3"/>
    <x v="5"/>
    <n v="1"/>
    <n v="30020"/>
    <n v="2"/>
    <x v="0"/>
    <n v="46"/>
    <n v="2"/>
    <n v="4"/>
    <x v="6"/>
    <n v="2"/>
    <s v="Married"/>
    <n v="19983"/>
    <n v="15531"/>
    <n v="15531"/>
    <n v="4"/>
    <s v="Y"/>
    <s v="Yes"/>
    <n v="26"/>
    <n v="4"/>
    <n v="1"/>
    <n v="80"/>
    <n v="3"/>
    <n v="2"/>
    <n v="5"/>
    <n v="1"/>
    <x v="3"/>
    <n v="1"/>
    <n v="1"/>
    <n v="1"/>
    <x v="1"/>
    <n v="1"/>
  </r>
  <r>
    <n v="55"/>
    <x v="0"/>
    <n v="0"/>
    <s v="Travel_Rarely"/>
    <n v="1159"/>
    <x v="5"/>
    <n v="33"/>
    <n v="1"/>
    <x v="3"/>
    <n v="1"/>
    <n v="30021"/>
    <n v="3"/>
    <x v="1"/>
    <n v="184"/>
    <n v="2"/>
    <n v="3"/>
    <x v="9"/>
    <n v="4"/>
    <s v="Divorced"/>
    <n v="19984"/>
    <n v="1774"/>
    <n v="19514"/>
    <n v="2"/>
    <s v="Y"/>
    <s v="No"/>
    <n v="36"/>
    <n v="1"/>
    <n v="2"/>
    <n v="80"/>
    <n v="3"/>
    <n v="5"/>
    <n v="5"/>
    <n v="3"/>
    <x v="2"/>
    <n v="1"/>
    <n v="1"/>
    <n v="1"/>
    <x v="1"/>
    <n v="1"/>
  </r>
  <r>
    <n v="31"/>
    <x v="1"/>
    <n v="1"/>
    <s v="Travel_Frequently"/>
    <n v="596"/>
    <x v="3"/>
    <n v="41"/>
    <n v="3"/>
    <x v="3"/>
    <n v="1"/>
    <n v="30022"/>
    <n v="3"/>
    <x v="0"/>
    <n v="55"/>
    <n v="4"/>
    <n v="3"/>
    <x v="8"/>
    <n v="1"/>
    <s v="Divorced"/>
    <n v="19985"/>
    <n v="13492"/>
    <n v="13492"/>
    <n v="7"/>
    <s v="Y"/>
    <s v="No"/>
    <n v="28"/>
    <n v="4"/>
    <n v="2"/>
    <n v="80"/>
    <n v="3"/>
    <n v="13"/>
    <n v="5"/>
    <n v="4"/>
    <x v="1"/>
    <n v="10"/>
    <n v="3"/>
    <n v="6"/>
    <x v="1"/>
    <n v="6"/>
  </r>
  <r>
    <n v="27"/>
    <x v="1"/>
    <n v="1"/>
    <s v="Non-Travel"/>
    <n v="161"/>
    <x v="0"/>
    <n v="9"/>
    <n v="5"/>
    <x v="5"/>
    <n v="1"/>
    <n v="30023"/>
    <n v="4"/>
    <x v="0"/>
    <n v="117"/>
    <n v="4"/>
    <n v="1"/>
    <x v="8"/>
    <n v="2"/>
    <s v="Married"/>
    <n v="19986"/>
    <n v="34102"/>
    <n v="409224"/>
    <n v="6"/>
    <s v="Y"/>
    <s v="Yes"/>
    <n v="49"/>
    <n v="2"/>
    <n v="3"/>
    <n v="80"/>
    <n v="3"/>
    <n v="37"/>
    <n v="5"/>
    <n v="3"/>
    <x v="2"/>
    <n v="32"/>
    <n v="29"/>
    <n v="4"/>
    <x v="1"/>
    <n v="16"/>
  </r>
  <r>
    <n v="47"/>
    <x v="0"/>
    <n v="0"/>
    <s v="Travel_Rarely"/>
    <n v="673"/>
    <x v="1"/>
    <n v="36"/>
    <n v="2"/>
    <x v="2"/>
    <n v="1"/>
    <n v="30024"/>
    <n v="3"/>
    <x v="0"/>
    <n v="102"/>
    <n v="4"/>
    <n v="2"/>
    <x v="4"/>
    <n v="4"/>
    <s v="Divorced"/>
    <n v="19995"/>
    <n v="5921"/>
    <n v="88815"/>
    <n v="6"/>
    <s v="Y"/>
    <s v="No"/>
    <n v="25"/>
    <n v="1"/>
    <n v="4"/>
    <n v="80"/>
    <n v="3"/>
    <n v="12"/>
    <n v="1"/>
    <n v="1"/>
    <x v="3"/>
    <n v="7"/>
    <n v="2"/>
    <n v="5"/>
    <x v="1"/>
    <n v="6"/>
  </r>
  <r>
    <n v="29"/>
    <x v="1"/>
    <n v="1"/>
    <s v="Travel_Frequently"/>
    <n v="917"/>
    <x v="2"/>
    <n v="50"/>
    <n v="2"/>
    <x v="2"/>
    <n v="1"/>
    <n v="30025"/>
    <n v="4"/>
    <x v="0"/>
    <n v="56"/>
    <n v="2"/>
    <n v="2"/>
    <x v="5"/>
    <n v="3"/>
    <s v="Single"/>
    <n v="19998"/>
    <n v="50347"/>
    <n v="251735"/>
    <n v="2"/>
    <s v="Y"/>
    <s v="No"/>
    <n v="10"/>
    <n v="4"/>
    <n v="1"/>
    <n v="80"/>
    <n v="3"/>
    <n v="1"/>
    <n v="6"/>
    <n v="1"/>
    <x v="3"/>
    <n v="1"/>
    <n v="1"/>
    <n v="1"/>
    <x v="1"/>
    <n v="1"/>
  </r>
  <r>
    <n v="38"/>
    <x v="0"/>
    <n v="0"/>
    <s v="Non-Travel"/>
    <n v="1498"/>
    <x v="4"/>
    <n v="34"/>
    <n v="1"/>
    <x v="3"/>
    <n v="1"/>
    <n v="30026"/>
    <n v="1"/>
    <x v="1"/>
    <n v="75"/>
    <n v="3"/>
    <n v="3"/>
    <x v="5"/>
    <n v="1"/>
    <s v="Married"/>
    <n v="20009"/>
    <n v="12938"/>
    <n v="51752"/>
    <n v="7"/>
    <s v="Y"/>
    <s v="Yes"/>
    <n v="1"/>
    <n v="1"/>
    <n v="3"/>
    <n v="80"/>
    <n v="3"/>
    <n v="37"/>
    <n v="4"/>
    <n v="3"/>
    <x v="2"/>
    <n v="1"/>
    <n v="1"/>
    <n v="1"/>
    <x v="1"/>
    <n v="1"/>
  </r>
  <r>
    <n v="23"/>
    <x v="0"/>
    <n v="0"/>
    <s v="Non-Travel"/>
    <n v="369"/>
    <x v="5"/>
    <n v="47"/>
    <n v="1"/>
    <x v="4"/>
    <n v="1"/>
    <n v="30027"/>
    <n v="4"/>
    <x v="1"/>
    <n v="179"/>
    <n v="1"/>
    <n v="3"/>
    <x v="7"/>
    <n v="1"/>
    <s v="Single"/>
    <n v="20011"/>
    <n v="15850"/>
    <n v="110950"/>
    <n v="4"/>
    <s v="Y"/>
    <s v="Yes"/>
    <n v="42"/>
    <n v="4"/>
    <n v="1"/>
    <n v="80"/>
    <n v="3"/>
    <n v="2"/>
    <n v="5"/>
    <n v="3"/>
    <x v="2"/>
    <n v="2"/>
    <n v="1"/>
    <n v="2"/>
    <x v="1"/>
    <n v="2"/>
  </r>
  <r>
    <n v="31"/>
    <x v="0"/>
    <n v="0"/>
    <s v="Travel_Rarely"/>
    <n v="1496"/>
    <x v="5"/>
    <n v="37"/>
    <n v="5"/>
    <x v="5"/>
    <n v="1"/>
    <n v="30028"/>
    <n v="3"/>
    <x v="0"/>
    <n v="86"/>
    <n v="2"/>
    <n v="4"/>
    <x v="2"/>
    <n v="1"/>
    <s v="Married"/>
    <n v="20013"/>
    <n v="49015"/>
    <n v="1176360"/>
    <n v="8"/>
    <s v="Y"/>
    <s v="No"/>
    <n v="17"/>
    <n v="4"/>
    <n v="4"/>
    <n v="80"/>
    <n v="3"/>
    <n v="20"/>
    <n v="1"/>
    <n v="4"/>
    <x v="1"/>
    <n v="2"/>
    <n v="1"/>
    <n v="1"/>
    <x v="1"/>
    <n v="1"/>
  </r>
  <r>
    <n v="51"/>
    <x v="1"/>
    <n v="1"/>
    <s v="Travel_Rarely"/>
    <n v="1055"/>
    <x v="5"/>
    <n v="46"/>
    <n v="1"/>
    <x v="5"/>
    <n v="1"/>
    <n v="30029"/>
    <n v="1"/>
    <x v="1"/>
    <n v="48"/>
    <n v="2"/>
    <n v="4"/>
    <x v="3"/>
    <n v="4"/>
    <s v="Married"/>
    <n v="20019"/>
    <n v="38158"/>
    <n v="152632"/>
    <n v="4"/>
    <s v="Y"/>
    <s v="No"/>
    <n v="41"/>
    <n v="2"/>
    <n v="1"/>
    <n v="80"/>
    <n v="3"/>
    <n v="32"/>
    <n v="3"/>
    <n v="3"/>
    <x v="2"/>
    <n v="21"/>
    <n v="3"/>
    <n v="6"/>
    <x v="1"/>
    <n v="11"/>
  </r>
  <r>
    <n v="55"/>
    <x v="0"/>
    <n v="0"/>
    <s v="Travel_Frequently"/>
    <n v="377"/>
    <x v="5"/>
    <n v="41"/>
    <n v="4"/>
    <x v="1"/>
    <n v="1"/>
    <n v="30030"/>
    <n v="2"/>
    <x v="0"/>
    <n v="153"/>
    <n v="1"/>
    <n v="2"/>
    <x v="4"/>
    <n v="2"/>
    <s v="Divorced"/>
    <n v="20021"/>
    <n v="28240"/>
    <n v="451840"/>
    <n v="8"/>
    <s v="Y"/>
    <s v="Yes"/>
    <n v="8"/>
    <n v="3"/>
    <n v="4"/>
    <n v="80"/>
    <n v="3"/>
    <n v="23"/>
    <n v="1"/>
    <n v="4"/>
    <x v="1"/>
    <n v="1"/>
    <n v="1"/>
    <n v="1"/>
    <x v="1"/>
    <n v="1"/>
  </r>
  <r>
    <n v="33"/>
    <x v="1"/>
    <n v="1"/>
    <s v="Non-Travel"/>
    <n v="453"/>
    <x v="5"/>
    <n v="23"/>
    <n v="1"/>
    <x v="3"/>
    <n v="1"/>
    <n v="30031"/>
    <n v="1"/>
    <x v="1"/>
    <n v="57"/>
    <n v="2"/>
    <n v="5"/>
    <x v="0"/>
    <n v="4"/>
    <s v="Divorced"/>
    <n v="20031"/>
    <n v="43538"/>
    <n v="870760"/>
    <n v="6"/>
    <s v="Y"/>
    <s v="No"/>
    <n v="29"/>
    <n v="1"/>
    <n v="3"/>
    <n v="80"/>
    <n v="3"/>
    <n v="25"/>
    <n v="6"/>
    <n v="3"/>
    <x v="2"/>
    <n v="3"/>
    <n v="1"/>
    <n v="3"/>
    <x v="1"/>
    <n v="1"/>
  </r>
  <r>
    <n v="52"/>
    <x v="1"/>
    <n v="1"/>
    <s v="Travel_Frequently"/>
    <n v="146"/>
    <x v="4"/>
    <n v="12"/>
    <n v="4"/>
    <x v="3"/>
    <n v="1"/>
    <n v="30032"/>
    <n v="1"/>
    <x v="0"/>
    <n v="59"/>
    <n v="2"/>
    <n v="2"/>
    <x v="2"/>
    <n v="3"/>
    <s v="Married"/>
    <n v="20033"/>
    <n v="13062"/>
    <n v="130620"/>
    <n v="0"/>
    <s v="Y"/>
    <s v="Yes"/>
    <n v="20"/>
    <n v="1"/>
    <n v="3"/>
    <n v="80"/>
    <n v="3"/>
    <n v="5"/>
    <n v="1"/>
    <n v="1"/>
    <x v="3"/>
    <n v="5"/>
    <n v="2"/>
    <n v="4"/>
    <x v="1"/>
    <n v="2"/>
  </r>
  <r>
    <n v="43"/>
    <x v="0"/>
    <n v="0"/>
    <s v="Non-Travel"/>
    <n v="369"/>
    <x v="0"/>
    <n v="2"/>
    <n v="3"/>
    <x v="0"/>
    <n v="1"/>
    <n v="30033"/>
    <n v="3"/>
    <x v="0"/>
    <n v="173"/>
    <n v="1"/>
    <n v="4"/>
    <x v="4"/>
    <n v="3"/>
    <s v="Married"/>
    <n v="20036"/>
    <n v="22665"/>
    <n v="430635"/>
    <n v="6"/>
    <s v="Y"/>
    <s v="Yes"/>
    <n v="17"/>
    <n v="1"/>
    <n v="3"/>
    <n v="80"/>
    <n v="3"/>
    <n v="6"/>
    <n v="3"/>
    <n v="1"/>
    <x v="3"/>
    <n v="3"/>
    <n v="1"/>
    <n v="3"/>
    <x v="1"/>
    <n v="3"/>
  </r>
  <r>
    <n v="42"/>
    <x v="0"/>
    <n v="0"/>
    <s v="Travel_Rarely"/>
    <n v="602"/>
    <x v="5"/>
    <n v="39"/>
    <n v="4"/>
    <x v="5"/>
    <n v="1"/>
    <n v="30034"/>
    <n v="1"/>
    <x v="1"/>
    <n v="178"/>
    <n v="3"/>
    <n v="4"/>
    <x v="2"/>
    <n v="3"/>
    <s v="Single"/>
    <n v="20038"/>
    <n v="17025"/>
    <n v="442650"/>
    <n v="7"/>
    <s v="Y"/>
    <s v="No"/>
    <n v="25"/>
    <n v="2"/>
    <n v="4"/>
    <n v="80"/>
    <n v="3"/>
    <n v="28"/>
    <n v="4"/>
    <n v="4"/>
    <x v="1"/>
    <n v="9"/>
    <n v="8"/>
    <n v="6"/>
    <x v="1"/>
    <n v="1"/>
  </r>
  <r>
    <n v="45"/>
    <x v="0"/>
    <n v="0"/>
    <s v="Travel_Rarely"/>
    <n v="1104"/>
    <x v="2"/>
    <n v="29"/>
    <n v="1"/>
    <x v="4"/>
    <n v="1"/>
    <n v="30035"/>
    <n v="2"/>
    <x v="1"/>
    <n v="33"/>
    <n v="3"/>
    <n v="1"/>
    <x v="6"/>
    <n v="4"/>
    <s v="Divorced"/>
    <n v="20039"/>
    <n v="27843"/>
    <n v="529017"/>
    <n v="1"/>
    <s v="Y"/>
    <s v="No"/>
    <n v="38"/>
    <n v="4"/>
    <n v="1"/>
    <n v="80"/>
    <n v="3"/>
    <n v="37"/>
    <n v="6"/>
    <n v="3"/>
    <x v="2"/>
    <n v="36"/>
    <n v="15"/>
    <n v="9"/>
    <x v="1"/>
    <n v="18"/>
  </r>
  <r>
    <n v="31"/>
    <x v="1"/>
    <n v="1"/>
    <s v="Travel_Frequently"/>
    <n v="146"/>
    <x v="4"/>
    <n v="40"/>
    <n v="2"/>
    <x v="0"/>
    <n v="1"/>
    <n v="30036"/>
    <n v="1"/>
    <x v="0"/>
    <n v="73"/>
    <n v="1"/>
    <n v="1"/>
    <x v="9"/>
    <n v="1"/>
    <s v="Married"/>
    <n v="20048"/>
    <n v="13459"/>
    <n v="269180"/>
    <n v="3"/>
    <s v="Y"/>
    <s v="Yes"/>
    <n v="3"/>
    <n v="3"/>
    <n v="2"/>
    <n v="80"/>
    <n v="3"/>
    <n v="31"/>
    <n v="2"/>
    <n v="1"/>
    <x v="3"/>
    <n v="20"/>
    <n v="13"/>
    <n v="18"/>
    <x v="0"/>
    <n v="1"/>
  </r>
  <r>
    <n v="30"/>
    <x v="0"/>
    <n v="0"/>
    <s v="Non-Travel"/>
    <n v="169"/>
    <x v="5"/>
    <n v="9"/>
    <n v="1"/>
    <x v="0"/>
    <n v="1"/>
    <n v="30037"/>
    <n v="4"/>
    <x v="0"/>
    <n v="42"/>
    <n v="3"/>
    <n v="3"/>
    <x v="1"/>
    <n v="3"/>
    <s v="Divorced"/>
    <n v="20051"/>
    <n v="29757"/>
    <n v="505869"/>
    <n v="4"/>
    <s v="Y"/>
    <s v="No"/>
    <n v="35"/>
    <n v="2"/>
    <n v="4"/>
    <n v="80"/>
    <n v="3"/>
    <n v="5"/>
    <n v="6"/>
    <n v="2"/>
    <x v="0"/>
    <n v="1"/>
    <n v="1"/>
    <n v="1"/>
    <x v="1"/>
    <n v="1"/>
  </r>
  <r>
    <n v="30"/>
    <x v="1"/>
    <n v="1"/>
    <s v="Non-Travel"/>
    <n v="440"/>
    <x v="2"/>
    <n v="14"/>
    <n v="3"/>
    <x v="2"/>
    <n v="1"/>
    <n v="30038"/>
    <n v="1"/>
    <x v="0"/>
    <n v="194"/>
    <n v="4"/>
    <n v="1"/>
    <x v="1"/>
    <n v="1"/>
    <s v="Married"/>
    <n v="20055"/>
    <n v="32250"/>
    <n v="354750"/>
    <n v="8"/>
    <s v="Y"/>
    <s v="No"/>
    <n v="30"/>
    <n v="3"/>
    <n v="1"/>
    <n v="80"/>
    <n v="3"/>
    <n v="2"/>
    <n v="5"/>
    <n v="2"/>
    <x v="0"/>
    <n v="1"/>
    <n v="1"/>
    <n v="1"/>
    <x v="1"/>
    <n v="1"/>
  </r>
  <r>
    <n v="22"/>
    <x v="0"/>
    <n v="0"/>
    <s v="Travel_Frequently"/>
    <n v="216"/>
    <x v="1"/>
    <n v="7"/>
    <n v="3"/>
    <x v="5"/>
    <n v="1"/>
    <n v="30039"/>
    <n v="1"/>
    <x v="0"/>
    <n v="101"/>
    <n v="2"/>
    <n v="4"/>
    <x v="2"/>
    <n v="2"/>
    <s v="Single"/>
    <n v="20056"/>
    <n v="45006"/>
    <n v="270036"/>
    <n v="0"/>
    <s v="Y"/>
    <s v="No"/>
    <n v="25"/>
    <n v="4"/>
    <n v="4"/>
    <n v="80"/>
    <n v="3"/>
    <n v="18"/>
    <n v="4"/>
    <n v="4"/>
    <x v="1"/>
    <n v="15"/>
    <n v="15"/>
    <n v="8"/>
    <x v="1"/>
    <n v="8"/>
  </r>
  <r>
    <n v="60"/>
    <x v="0"/>
    <n v="0"/>
    <s v="Non-Travel"/>
    <n v="1225"/>
    <x v="5"/>
    <n v="24"/>
    <n v="4"/>
    <x v="3"/>
    <n v="1"/>
    <n v="30040"/>
    <n v="2"/>
    <x v="0"/>
    <n v="128"/>
    <n v="2"/>
    <n v="4"/>
    <x v="6"/>
    <n v="4"/>
    <s v="Married"/>
    <n v="20057"/>
    <n v="50999"/>
    <n v="1376973"/>
    <n v="2"/>
    <s v="Y"/>
    <s v="Yes"/>
    <n v="41"/>
    <n v="4"/>
    <n v="4"/>
    <n v="80"/>
    <n v="3"/>
    <n v="27"/>
    <n v="5"/>
    <n v="3"/>
    <x v="2"/>
    <n v="19"/>
    <n v="13"/>
    <n v="15"/>
    <x v="0"/>
    <n v="1"/>
  </r>
  <r>
    <n v="34"/>
    <x v="1"/>
    <n v="1"/>
    <s v="Travel_Frequently"/>
    <n v="404"/>
    <x v="5"/>
    <n v="19"/>
    <n v="4"/>
    <x v="5"/>
    <n v="1"/>
    <n v="30041"/>
    <n v="3"/>
    <x v="0"/>
    <n v="132"/>
    <n v="3"/>
    <n v="1"/>
    <x v="9"/>
    <n v="4"/>
    <s v="Single"/>
    <n v="20060"/>
    <n v="34195"/>
    <n v="718095"/>
    <n v="7"/>
    <s v="Y"/>
    <s v="No"/>
    <n v="9"/>
    <n v="2"/>
    <n v="4"/>
    <n v="80"/>
    <n v="3"/>
    <n v="25"/>
    <n v="1"/>
    <n v="4"/>
    <x v="1"/>
    <n v="2"/>
    <n v="2"/>
    <n v="1"/>
    <x v="1"/>
    <n v="1"/>
  </r>
  <r>
    <n v="53"/>
    <x v="0"/>
    <n v="0"/>
    <s v="Non-Travel"/>
    <n v="1357"/>
    <x v="2"/>
    <n v="32"/>
    <n v="5"/>
    <x v="4"/>
    <n v="1"/>
    <n v="30042"/>
    <n v="3"/>
    <x v="0"/>
    <n v="36"/>
    <n v="4"/>
    <n v="2"/>
    <x v="9"/>
    <n v="2"/>
    <s v="Single"/>
    <n v="20062"/>
    <n v="4059"/>
    <n v="20295"/>
    <n v="6"/>
    <s v="Y"/>
    <s v="No"/>
    <n v="0"/>
    <n v="3"/>
    <n v="4"/>
    <n v="80"/>
    <n v="3"/>
    <n v="10"/>
    <n v="6"/>
    <n v="3"/>
    <x v="2"/>
    <n v="8"/>
    <n v="8"/>
    <n v="1"/>
    <x v="1"/>
    <n v="5"/>
  </r>
  <r>
    <n v="38"/>
    <x v="1"/>
    <n v="1"/>
    <s v="Travel_Frequently"/>
    <n v="400"/>
    <x v="1"/>
    <n v="13"/>
    <n v="5"/>
    <x v="1"/>
    <n v="1"/>
    <n v="30043"/>
    <n v="3"/>
    <x v="1"/>
    <n v="148"/>
    <n v="2"/>
    <n v="4"/>
    <x v="1"/>
    <n v="4"/>
    <s v="Single"/>
    <n v="20069"/>
    <n v="21013"/>
    <n v="483299"/>
    <n v="6"/>
    <s v="Y"/>
    <s v="Yes"/>
    <n v="46"/>
    <n v="3"/>
    <n v="4"/>
    <n v="80"/>
    <n v="3"/>
    <n v="14"/>
    <n v="3"/>
    <n v="2"/>
    <x v="0"/>
    <n v="2"/>
    <n v="1"/>
    <n v="2"/>
    <x v="1"/>
    <n v="2"/>
  </r>
  <r>
    <n v="45"/>
    <x v="1"/>
    <n v="1"/>
    <s v="Non-Travel"/>
    <n v="1479"/>
    <x v="1"/>
    <n v="50"/>
    <n v="5"/>
    <x v="4"/>
    <n v="1"/>
    <n v="30044"/>
    <n v="1"/>
    <x v="1"/>
    <n v="165"/>
    <n v="2"/>
    <n v="1"/>
    <x v="4"/>
    <n v="2"/>
    <s v="Single"/>
    <n v="20080"/>
    <n v="21883"/>
    <n v="350128"/>
    <n v="5"/>
    <s v="Y"/>
    <s v="No"/>
    <n v="21"/>
    <n v="4"/>
    <n v="2"/>
    <n v="80"/>
    <n v="3"/>
    <n v="15"/>
    <n v="6"/>
    <n v="1"/>
    <x v="3"/>
    <n v="13"/>
    <n v="1"/>
    <n v="2"/>
    <x v="1"/>
    <n v="6"/>
  </r>
  <r>
    <n v="26"/>
    <x v="1"/>
    <n v="1"/>
    <s v="Non-Travel"/>
    <n v="340"/>
    <x v="0"/>
    <n v="14"/>
    <n v="1"/>
    <x v="5"/>
    <n v="1"/>
    <n v="30045"/>
    <n v="3"/>
    <x v="0"/>
    <n v="189"/>
    <n v="4"/>
    <n v="5"/>
    <x v="3"/>
    <n v="2"/>
    <s v="Divorced"/>
    <n v="20082"/>
    <n v="38900"/>
    <n v="739100"/>
    <n v="3"/>
    <s v="Y"/>
    <s v="Yes"/>
    <n v="17"/>
    <n v="1"/>
    <n v="4"/>
    <n v="80"/>
    <n v="3"/>
    <n v="35"/>
    <n v="4"/>
    <n v="3"/>
    <x v="2"/>
    <n v="20"/>
    <n v="2"/>
    <n v="15"/>
    <x v="0"/>
    <n v="5"/>
  </r>
  <r>
    <n v="58"/>
    <x v="1"/>
    <n v="1"/>
    <s v="Non-Travel"/>
    <n v="1252"/>
    <x v="4"/>
    <n v="10"/>
    <n v="3"/>
    <x v="0"/>
    <n v="1"/>
    <n v="30046"/>
    <n v="1"/>
    <x v="0"/>
    <n v="31"/>
    <n v="3"/>
    <n v="5"/>
    <x v="4"/>
    <n v="3"/>
    <s v="Divorced"/>
    <n v="20085"/>
    <n v="19782"/>
    <n v="158256"/>
    <n v="0"/>
    <s v="Y"/>
    <s v="No"/>
    <n v="29"/>
    <n v="1"/>
    <n v="3"/>
    <n v="80"/>
    <n v="3"/>
    <n v="20"/>
    <n v="3"/>
    <n v="3"/>
    <x v="2"/>
    <n v="13"/>
    <n v="13"/>
    <n v="5"/>
    <x v="1"/>
    <n v="13"/>
  </r>
  <r>
    <n v="37"/>
    <x v="1"/>
    <n v="1"/>
    <s v="Travel_Frequently"/>
    <n v="1426"/>
    <x v="0"/>
    <n v="44"/>
    <n v="4"/>
    <x v="2"/>
    <n v="1"/>
    <n v="30047"/>
    <n v="3"/>
    <x v="0"/>
    <n v="174"/>
    <n v="2"/>
    <n v="3"/>
    <x v="0"/>
    <n v="3"/>
    <s v="Single"/>
    <n v="20088"/>
    <n v="49710"/>
    <n v="149130"/>
    <n v="7"/>
    <s v="Y"/>
    <s v="Yes"/>
    <n v="4"/>
    <n v="1"/>
    <n v="4"/>
    <n v="80"/>
    <n v="3"/>
    <n v="16"/>
    <n v="1"/>
    <n v="2"/>
    <x v="0"/>
    <n v="9"/>
    <n v="8"/>
    <n v="6"/>
    <x v="1"/>
    <n v="8"/>
  </r>
  <r>
    <n v="38"/>
    <x v="0"/>
    <n v="0"/>
    <s v="Non-Travel"/>
    <n v="1295"/>
    <x v="5"/>
    <n v="33"/>
    <n v="2"/>
    <x v="3"/>
    <n v="1"/>
    <n v="30048"/>
    <n v="4"/>
    <x v="0"/>
    <n v="111"/>
    <n v="1"/>
    <n v="5"/>
    <x v="4"/>
    <n v="4"/>
    <s v="Married"/>
    <n v="20090"/>
    <n v="46339"/>
    <n v="973119"/>
    <n v="1"/>
    <s v="Y"/>
    <s v="No"/>
    <n v="8"/>
    <n v="1"/>
    <n v="2"/>
    <n v="80"/>
    <n v="3"/>
    <n v="25"/>
    <n v="3"/>
    <n v="3"/>
    <x v="2"/>
    <n v="24"/>
    <n v="9"/>
    <n v="3"/>
    <x v="1"/>
    <n v="4"/>
  </r>
  <r>
    <n v="54"/>
    <x v="0"/>
    <n v="0"/>
    <s v="Travel_Rarely"/>
    <n v="990"/>
    <x v="2"/>
    <n v="39"/>
    <n v="4"/>
    <x v="3"/>
    <n v="1"/>
    <n v="30049"/>
    <n v="2"/>
    <x v="1"/>
    <n v="74"/>
    <n v="1"/>
    <n v="4"/>
    <x v="5"/>
    <n v="4"/>
    <s v="Divorced"/>
    <n v="20092"/>
    <n v="17178"/>
    <n v="292026"/>
    <n v="6"/>
    <s v="Y"/>
    <s v="No"/>
    <n v="35"/>
    <n v="4"/>
    <n v="2"/>
    <n v="80"/>
    <n v="3"/>
    <n v="25"/>
    <n v="2"/>
    <n v="3"/>
    <x v="2"/>
    <n v="1"/>
    <n v="1"/>
    <n v="1"/>
    <x v="1"/>
    <n v="1"/>
  </r>
  <r>
    <n v="26"/>
    <x v="0"/>
    <n v="0"/>
    <s v="Travel_Frequently"/>
    <n v="651"/>
    <x v="2"/>
    <n v="13"/>
    <n v="1"/>
    <x v="1"/>
    <n v="1"/>
    <n v="30050"/>
    <n v="1"/>
    <x v="0"/>
    <n v="34"/>
    <n v="1"/>
    <n v="3"/>
    <x v="1"/>
    <n v="1"/>
    <s v="Married"/>
    <n v="20093"/>
    <n v="9073"/>
    <n v="199606"/>
    <n v="4"/>
    <s v="Y"/>
    <s v="Yes"/>
    <n v="26"/>
    <n v="4"/>
    <n v="4"/>
    <n v="80"/>
    <n v="3"/>
    <n v="39"/>
    <n v="1"/>
    <n v="4"/>
    <x v="1"/>
    <n v="29"/>
    <n v="10"/>
    <n v="11"/>
    <x v="0"/>
    <n v="19"/>
  </r>
  <r>
    <n v="36"/>
    <x v="1"/>
    <n v="1"/>
    <s v="Travel_Rarely"/>
    <n v="1428"/>
    <x v="2"/>
    <n v="18"/>
    <n v="1"/>
    <x v="5"/>
    <n v="1"/>
    <n v="30051"/>
    <n v="4"/>
    <x v="1"/>
    <n v="43"/>
    <n v="3"/>
    <n v="2"/>
    <x v="4"/>
    <n v="2"/>
    <s v="Married"/>
    <n v="20097"/>
    <n v="23242"/>
    <n v="441598"/>
    <n v="3"/>
    <s v="Y"/>
    <s v="No"/>
    <n v="37"/>
    <n v="3"/>
    <n v="3"/>
    <n v="80"/>
    <n v="3"/>
    <n v="5"/>
    <n v="6"/>
    <n v="2"/>
    <x v="0"/>
    <n v="3"/>
    <n v="3"/>
    <n v="3"/>
    <x v="1"/>
    <n v="1"/>
  </r>
  <r>
    <n v="29"/>
    <x v="0"/>
    <n v="0"/>
    <s v="Travel_Frequently"/>
    <n v="613"/>
    <x v="2"/>
    <n v="49"/>
    <n v="3"/>
    <x v="2"/>
    <n v="1"/>
    <n v="30052"/>
    <n v="3"/>
    <x v="0"/>
    <n v="127"/>
    <n v="4"/>
    <n v="1"/>
    <x v="3"/>
    <n v="2"/>
    <s v="Single"/>
    <n v="20102"/>
    <n v="42569"/>
    <n v="851380"/>
    <n v="3"/>
    <s v="Y"/>
    <s v="Yes"/>
    <n v="9"/>
    <n v="4"/>
    <n v="4"/>
    <n v="80"/>
    <n v="3"/>
    <n v="30"/>
    <n v="2"/>
    <n v="1"/>
    <x v="3"/>
    <n v="11"/>
    <n v="1"/>
    <n v="2"/>
    <x v="1"/>
    <n v="5"/>
  </r>
  <r>
    <n v="40"/>
    <x v="0"/>
    <n v="0"/>
    <s v="Travel_Frequently"/>
    <n v="889"/>
    <x v="3"/>
    <n v="42"/>
    <n v="4"/>
    <x v="0"/>
    <n v="1"/>
    <n v="30053"/>
    <n v="4"/>
    <x v="0"/>
    <n v="130"/>
    <n v="2"/>
    <n v="1"/>
    <x v="4"/>
    <n v="1"/>
    <s v="Divorced"/>
    <n v="20103"/>
    <n v="40267"/>
    <n v="322136"/>
    <n v="1"/>
    <s v="Y"/>
    <s v="No"/>
    <n v="7"/>
    <n v="1"/>
    <n v="3"/>
    <n v="80"/>
    <n v="3"/>
    <n v="9"/>
    <n v="2"/>
    <n v="3"/>
    <x v="2"/>
    <n v="5"/>
    <n v="4"/>
    <n v="5"/>
    <x v="1"/>
    <n v="1"/>
  </r>
  <r>
    <n v="28"/>
    <x v="0"/>
    <n v="0"/>
    <s v="Travel_Rarely"/>
    <n v="849"/>
    <x v="0"/>
    <n v="49"/>
    <n v="4"/>
    <x v="2"/>
    <n v="1"/>
    <n v="30054"/>
    <n v="2"/>
    <x v="1"/>
    <n v="44"/>
    <n v="3"/>
    <n v="3"/>
    <x v="9"/>
    <n v="3"/>
    <s v="Divorced"/>
    <n v="20104"/>
    <n v="40549"/>
    <n v="567686"/>
    <n v="2"/>
    <s v="Y"/>
    <s v="Yes"/>
    <n v="30"/>
    <n v="2"/>
    <n v="1"/>
    <n v="80"/>
    <n v="3"/>
    <n v="37"/>
    <n v="6"/>
    <n v="3"/>
    <x v="2"/>
    <n v="28"/>
    <n v="6"/>
    <n v="23"/>
    <x v="2"/>
    <n v="21"/>
  </r>
  <r>
    <n v="33"/>
    <x v="1"/>
    <n v="1"/>
    <s v="Non-Travel"/>
    <n v="1262"/>
    <x v="0"/>
    <n v="29"/>
    <n v="1"/>
    <x v="2"/>
    <n v="1"/>
    <n v="30055"/>
    <n v="4"/>
    <x v="0"/>
    <n v="137"/>
    <n v="4"/>
    <n v="5"/>
    <x v="3"/>
    <n v="3"/>
    <s v="Divorced"/>
    <n v="20125"/>
    <n v="23567"/>
    <n v="659876"/>
    <n v="7"/>
    <s v="Y"/>
    <s v="No"/>
    <n v="15"/>
    <n v="4"/>
    <n v="2"/>
    <n v="80"/>
    <n v="3"/>
    <n v="9"/>
    <n v="2"/>
    <n v="1"/>
    <x v="3"/>
    <n v="5"/>
    <n v="4"/>
    <n v="1"/>
    <x v="1"/>
    <n v="1"/>
  </r>
  <r>
    <n v="50"/>
    <x v="0"/>
    <n v="0"/>
    <s v="Travel_Frequently"/>
    <n v="742"/>
    <x v="5"/>
    <n v="12"/>
    <n v="4"/>
    <x v="4"/>
    <n v="1"/>
    <n v="30056"/>
    <n v="3"/>
    <x v="1"/>
    <n v="56"/>
    <n v="4"/>
    <n v="5"/>
    <x v="1"/>
    <n v="3"/>
    <s v="Divorced"/>
    <n v="20135"/>
    <n v="31507"/>
    <n v="819182"/>
    <n v="1"/>
    <s v="Y"/>
    <s v="Yes"/>
    <n v="28"/>
    <n v="2"/>
    <n v="1"/>
    <n v="80"/>
    <n v="3"/>
    <n v="30"/>
    <n v="2"/>
    <n v="2"/>
    <x v="0"/>
    <n v="2"/>
    <n v="2"/>
    <n v="2"/>
    <x v="1"/>
    <n v="2"/>
  </r>
  <r>
    <n v="21"/>
    <x v="0"/>
    <n v="0"/>
    <s v="Travel_Frequently"/>
    <n v="627"/>
    <x v="2"/>
    <n v="31"/>
    <n v="2"/>
    <x v="3"/>
    <n v="1"/>
    <n v="30057"/>
    <n v="2"/>
    <x v="0"/>
    <n v="58"/>
    <n v="1"/>
    <n v="3"/>
    <x v="1"/>
    <n v="2"/>
    <s v="Married"/>
    <n v="20139"/>
    <n v="19318"/>
    <n v="540904"/>
    <n v="6"/>
    <s v="Y"/>
    <s v="No"/>
    <n v="21"/>
    <n v="4"/>
    <n v="3"/>
    <n v="80"/>
    <n v="3"/>
    <n v="2"/>
    <n v="3"/>
    <n v="4"/>
    <x v="1"/>
    <n v="1"/>
    <n v="1"/>
    <n v="1"/>
    <x v="1"/>
    <n v="1"/>
  </r>
  <r>
    <n v="32"/>
    <x v="1"/>
    <n v="1"/>
    <s v="Travel_Rarely"/>
    <n v="998"/>
    <x v="4"/>
    <n v="40"/>
    <n v="1"/>
    <x v="4"/>
    <n v="1"/>
    <n v="30058"/>
    <n v="4"/>
    <x v="0"/>
    <n v="183"/>
    <n v="3"/>
    <n v="5"/>
    <x v="9"/>
    <n v="1"/>
    <s v="Divorced"/>
    <n v="20143"/>
    <n v="47627"/>
    <n v="1095421"/>
    <n v="2"/>
    <s v="Y"/>
    <s v="Yes"/>
    <n v="43"/>
    <n v="4"/>
    <n v="1"/>
    <n v="80"/>
    <n v="3"/>
    <n v="40"/>
    <n v="5"/>
    <n v="4"/>
    <x v="1"/>
    <n v="10"/>
    <n v="10"/>
    <n v="10"/>
    <x v="1"/>
    <n v="7"/>
  </r>
  <r>
    <n v="18"/>
    <x v="0"/>
    <n v="0"/>
    <s v="Travel_Frequently"/>
    <n v="808"/>
    <x v="0"/>
    <n v="7"/>
    <n v="2"/>
    <x v="5"/>
    <n v="1"/>
    <n v="30059"/>
    <n v="2"/>
    <x v="1"/>
    <n v="161"/>
    <n v="4"/>
    <n v="4"/>
    <x v="0"/>
    <n v="4"/>
    <s v="Divorced"/>
    <n v="20147"/>
    <n v="39588"/>
    <n v="237528"/>
    <n v="8"/>
    <s v="Y"/>
    <s v="No"/>
    <n v="5"/>
    <n v="2"/>
    <n v="3"/>
    <n v="80"/>
    <n v="3"/>
    <n v="12"/>
    <n v="6"/>
    <n v="3"/>
    <x v="2"/>
    <n v="11"/>
    <n v="9"/>
    <n v="8"/>
    <x v="1"/>
    <n v="7"/>
  </r>
  <r>
    <n v="25"/>
    <x v="1"/>
    <n v="1"/>
    <s v="Non-Travel"/>
    <n v="924"/>
    <x v="0"/>
    <n v="21"/>
    <n v="2"/>
    <x v="2"/>
    <n v="1"/>
    <n v="30060"/>
    <n v="4"/>
    <x v="1"/>
    <n v="99"/>
    <n v="2"/>
    <n v="5"/>
    <x v="9"/>
    <n v="1"/>
    <s v="Married"/>
    <n v="20153"/>
    <n v="19634"/>
    <n v="353412"/>
    <n v="6"/>
    <s v="Y"/>
    <s v="Yes"/>
    <n v="3"/>
    <n v="1"/>
    <n v="1"/>
    <n v="80"/>
    <n v="3"/>
    <n v="15"/>
    <n v="2"/>
    <n v="1"/>
    <x v="3"/>
    <n v="10"/>
    <n v="8"/>
    <n v="7"/>
    <x v="1"/>
    <n v="8"/>
  </r>
  <r>
    <n v="52"/>
    <x v="1"/>
    <n v="1"/>
    <s v="Travel_Frequently"/>
    <n v="721"/>
    <x v="5"/>
    <n v="41"/>
    <n v="2"/>
    <x v="2"/>
    <n v="1"/>
    <n v="30061"/>
    <n v="4"/>
    <x v="1"/>
    <n v="62"/>
    <n v="4"/>
    <n v="3"/>
    <x v="4"/>
    <n v="4"/>
    <s v="Single"/>
    <n v="20161"/>
    <n v="46752"/>
    <n v="187008"/>
    <n v="0"/>
    <s v="Y"/>
    <s v="No"/>
    <n v="34"/>
    <n v="1"/>
    <n v="4"/>
    <n v="80"/>
    <n v="3"/>
    <n v="12"/>
    <n v="1"/>
    <n v="1"/>
    <x v="3"/>
    <n v="10"/>
    <n v="5"/>
    <n v="7"/>
    <x v="1"/>
    <n v="1"/>
  </r>
  <r>
    <n v="18"/>
    <x v="1"/>
    <n v="1"/>
    <s v="Non-Travel"/>
    <n v="1145"/>
    <x v="4"/>
    <n v="45"/>
    <n v="2"/>
    <x v="5"/>
    <n v="1"/>
    <n v="30062"/>
    <n v="4"/>
    <x v="1"/>
    <n v="199"/>
    <n v="4"/>
    <n v="4"/>
    <x v="4"/>
    <n v="4"/>
    <s v="Single"/>
    <n v="20162"/>
    <n v="21915"/>
    <n v="350640"/>
    <n v="0"/>
    <s v="Y"/>
    <s v="Yes"/>
    <n v="0"/>
    <n v="2"/>
    <n v="1"/>
    <n v="80"/>
    <n v="3"/>
    <n v="33"/>
    <n v="5"/>
    <n v="3"/>
    <x v="2"/>
    <n v="18"/>
    <n v="15"/>
    <n v="14"/>
    <x v="0"/>
    <n v="13"/>
  </r>
  <r>
    <n v="32"/>
    <x v="1"/>
    <n v="1"/>
    <s v="Non-Travel"/>
    <n v="1219"/>
    <x v="4"/>
    <n v="42"/>
    <n v="5"/>
    <x v="4"/>
    <n v="1"/>
    <n v="30063"/>
    <n v="3"/>
    <x v="1"/>
    <n v="50"/>
    <n v="4"/>
    <n v="1"/>
    <x v="1"/>
    <n v="4"/>
    <s v="Married"/>
    <n v="20168"/>
    <n v="29889"/>
    <n v="418446"/>
    <n v="1"/>
    <s v="Y"/>
    <s v="No"/>
    <n v="13"/>
    <n v="2"/>
    <n v="3"/>
    <n v="80"/>
    <n v="3"/>
    <n v="19"/>
    <n v="1"/>
    <n v="4"/>
    <x v="1"/>
    <n v="5"/>
    <n v="5"/>
    <n v="1"/>
    <x v="1"/>
    <n v="1"/>
  </r>
  <r>
    <n v="26"/>
    <x v="0"/>
    <n v="0"/>
    <s v="Non-Travel"/>
    <n v="849"/>
    <x v="5"/>
    <n v="22"/>
    <n v="3"/>
    <x v="3"/>
    <n v="1"/>
    <n v="30064"/>
    <n v="3"/>
    <x v="0"/>
    <n v="176"/>
    <n v="4"/>
    <n v="3"/>
    <x v="0"/>
    <n v="4"/>
    <s v="Single"/>
    <n v="20175"/>
    <n v="20742"/>
    <n v="165936"/>
    <n v="1"/>
    <s v="Y"/>
    <s v="No"/>
    <n v="9"/>
    <n v="1"/>
    <n v="4"/>
    <n v="80"/>
    <n v="3"/>
    <n v="30"/>
    <n v="5"/>
    <n v="3"/>
    <x v="2"/>
    <n v="21"/>
    <n v="3"/>
    <n v="13"/>
    <x v="0"/>
    <n v="4"/>
  </r>
  <r>
    <n v="41"/>
    <x v="0"/>
    <n v="0"/>
    <s v="Non-Travel"/>
    <n v="1250"/>
    <x v="4"/>
    <n v="16"/>
    <n v="2"/>
    <x v="5"/>
    <n v="1"/>
    <n v="30065"/>
    <n v="2"/>
    <x v="0"/>
    <n v="145"/>
    <n v="4"/>
    <n v="1"/>
    <x v="9"/>
    <n v="2"/>
    <s v="Single"/>
    <n v="20180"/>
    <n v="14505"/>
    <n v="232080"/>
    <n v="6"/>
    <s v="Y"/>
    <s v="No"/>
    <n v="25"/>
    <n v="1"/>
    <n v="2"/>
    <n v="80"/>
    <n v="3"/>
    <n v="37"/>
    <n v="2"/>
    <n v="3"/>
    <x v="2"/>
    <n v="27"/>
    <n v="7"/>
    <n v="15"/>
    <x v="0"/>
    <n v="12"/>
  </r>
  <r>
    <n v="21"/>
    <x v="1"/>
    <n v="1"/>
    <s v="Travel_Rarely"/>
    <n v="1430"/>
    <x v="3"/>
    <n v="3"/>
    <n v="3"/>
    <x v="0"/>
    <n v="1"/>
    <n v="30066"/>
    <n v="2"/>
    <x v="1"/>
    <n v="41"/>
    <n v="3"/>
    <n v="2"/>
    <x v="4"/>
    <n v="3"/>
    <s v="Divorced"/>
    <n v="20192"/>
    <n v="31231"/>
    <n v="843237"/>
    <n v="8"/>
    <s v="Y"/>
    <s v="No"/>
    <n v="21"/>
    <n v="3"/>
    <n v="2"/>
    <n v="80"/>
    <n v="3"/>
    <n v="35"/>
    <n v="4"/>
    <n v="2"/>
    <x v="0"/>
    <n v="22"/>
    <n v="6"/>
    <n v="22"/>
    <x v="2"/>
    <n v="9"/>
  </r>
  <r>
    <n v="21"/>
    <x v="0"/>
    <n v="0"/>
    <s v="Travel_Frequently"/>
    <n v="527"/>
    <x v="4"/>
    <n v="19"/>
    <n v="5"/>
    <x v="4"/>
    <n v="1"/>
    <n v="30067"/>
    <n v="4"/>
    <x v="1"/>
    <n v="67"/>
    <n v="2"/>
    <n v="5"/>
    <x v="7"/>
    <n v="1"/>
    <s v="Married"/>
    <n v="20196"/>
    <n v="29003"/>
    <n v="667069"/>
    <n v="6"/>
    <s v="Y"/>
    <s v="No"/>
    <n v="15"/>
    <n v="3"/>
    <n v="3"/>
    <n v="80"/>
    <n v="3"/>
    <n v="37"/>
    <n v="4"/>
    <n v="2"/>
    <x v="0"/>
    <n v="10"/>
    <n v="1"/>
    <n v="9"/>
    <x v="1"/>
    <n v="8"/>
  </r>
  <r>
    <n v="58"/>
    <x v="0"/>
    <n v="0"/>
    <s v="Travel_Rarely"/>
    <n v="726"/>
    <x v="4"/>
    <n v="26"/>
    <n v="1"/>
    <x v="4"/>
    <n v="1"/>
    <n v="30068"/>
    <n v="4"/>
    <x v="1"/>
    <n v="174"/>
    <n v="4"/>
    <n v="5"/>
    <x v="0"/>
    <n v="3"/>
    <s v="Divorced"/>
    <n v="20198"/>
    <n v="4684"/>
    <n v="117100"/>
    <n v="1"/>
    <s v="Y"/>
    <s v="Yes"/>
    <n v="12"/>
    <n v="2"/>
    <n v="3"/>
    <n v="80"/>
    <n v="3"/>
    <n v="22"/>
    <n v="5"/>
    <n v="3"/>
    <x v="2"/>
    <n v="6"/>
    <n v="6"/>
    <n v="6"/>
    <x v="1"/>
    <n v="1"/>
  </r>
  <r>
    <n v="54"/>
    <x v="1"/>
    <n v="1"/>
    <s v="Non-Travel"/>
    <n v="426"/>
    <x v="5"/>
    <n v="50"/>
    <n v="2"/>
    <x v="5"/>
    <n v="1"/>
    <n v="30069"/>
    <n v="4"/>
    <x v="1"/>
    <n v="144"/>
    <n v="4"/>
    <n v="3"/>
    <x v="1"/>
    <n v="2"/>
    <s v="Married"/>
    <n v="20199"/>
    <n v="19981"/>
    <n v="259753"/>
    <n v="6"/>
    <s v="Y"/>
    <s v="Yes"/>
    <n v="6"/>
    <n v="2"/>
    <n v="1"/>
    <n v="80"/>
    <n v="3"/>
    <n v="11"/>
    <n v="3"/>
    <n v="3"/>
    <x v="2"/>
    <n v="11"/>
    <n v="7"/>
    <n v="11"/>
    <x v="0"/>
    <n v="1"/>
  </r>
  <r>
    <n v="59"/>
    <x v="0"/>
    <n v="0"/>
    <s v="Travel_Rarely"/>
    <n v="220"/>
    <x v="2"/>
    <n v="32"/>
    <n v="2"/>
    <x v="4"/>
    <n v="1"/>
    <n v="30070"/>
    <n v="4"/>
    <x v="0"/>
    <n v="133"/>
    <n v="2"/>
    <n v="5"/>
    <x v="9"/>
    <n v="3"/>
    <s v="Single"/>
    <n v="20203"/>
    <n v="27179"/>
    <n v="326148"/>
    <n v="4"/>
    <s v="Y"/>
    <s v="Yes"/>
    <n v="32"/>
    <n v="1"/>
    <n v="2"/>
    <n v="80"/>
    <n v="3"/>
    <n v="7"/>
    <n v="6"/>
    <n v="4"/>
    <x v="1"/>
    <n v="6"/>
    <n v="5"/>
    <n v="5"/>
    <x v="1"/>
    <n v="6"/>
  </r>
  <r>
    <n v="55"/>
    <x v="1"/>
    <n v="1"/>
    <s v="Travel_Frequently"/>
    <n v="797"/>
    <x v="2"/>
    <n v="22"/>
    <n v="5"/>
    <x v="5"/>
    <n v="1"/>
    <n v="30071"/>
    <n v="3"/>
    <x v="1"/>
    <n v="80"/>
    <n v="4"/>
    <n v="5"/>
    <x v="3"/>
    <n v="3"/>
    <s v="Single"/>
    <n v="20214"/>
    <n v="3118"/>
    <n v="62360"/>
    <n v="4"/>
    <s v="Y"/>
    <s v="Yes"/>
    <n v="33"/>
    <n v="1"/>
    <n v="1"/>
    <n v="80"/>
    <n v="3"/>
    <n v="37"/>
    <n v="5"/>
    <n v="3"/>
    <x v="2"/>
    <n v="15"/>
    <n v="13"/>
    <n v="4"/>
    <x v="1"/>
    <n v="15"/>
  </r>
  <r>
    <n v="37"/>
    <x v="1"/>
    <n v="1"/>
    <s v="Travel_Rarely"/>
    <n v="293"/>
    <x v="5"/>
    <n v="41"/>
    <n v="4"/>
    <x v="5"/>
    <n v="1"/>
    <n v="30072"/>
    <n v="3"/>
    <x v="0"/>
    <n v="77"/>
    <n v="2"/>
    <n v="1"/>
    <x v="7"/>
    <n v="3"/>
    <s v="Divorced"/>
    <n v="20222"/>
    <n v="12943"/>
    <n v="220031"/>
    <n v="7"/>
    <s v="Y"/>
    <s v="No"/>
    <n v="45"/>
    <n v="4"/>
    <n v="3"/>
    <n v="80"/>
    <n v="3"/>
    <n v="29"/>
    <n v="5"/>
    <n v="4"/>
    <x v="1"/>
    <n v="13"/>
    <n v="4"/>
    <n v="10"/>
    <x v="1"/>
    <n v="6"/>
  </r>
  <r>
    <n v="45"/>
    <x v="0"/>
    <n v="0"/>
    <s v="Non-Travel"/>
    <n v="528"/>
    <x v="2"/>
    <n v="45"/>
    <n v="3"/>
    <x v="3"/>
    <n v="1"/>
    <n v="30073"/>
    <n v="2"/>
    <x v="0"/>
    <n v="141"/>
    <n v="1"/>
    <n v="1"/>
    <x v="8"/>
    <n v="3"/>
    <s v="Divorced"/>
    <n v="20226"/>
    <n v="3718"/>
    <n v="18590"/>
    <n v="5"/>
    <s v="Y"/>
    <s v="Yes"/>
    <n v="28"/>
    <n v="2"/>
    <n v="4"/>
    <n v="80"/>
    <n v="3"/>
    <n v="28"/>
    <n v="1"/>
    <n v="1"/>
    <x v="3"/>
    <n v="23"/>
    <n v="8"/>
    <n v="3"/>
    <x v="1"/>
    <n v="22"/>
  </r>
  <r>
    <n v="19"/>
    <x v="0"/>
    <n v="0"/>
    <s v="Travel_Rarely"/>
    <n v="1004"/>
    <x v="3"/>
    <n v="47"/>
    <n v="3"/>
    <x v="1"/>
    <n v="1"/>
    <n v="30074"/>
    <n v="3"/>
    <x v="1"/>
    <n v="158"/>
    <n v="1"/>
    <n v="4"/>
    <x v="1"/>
    <n v="2"/>
    <s v="Single"/>
    <n v="20230"/>
    <n v="15484"/>
    <n v="449036"/>
    <n v="3"/>
    <s v="Y"/>
    <s v="No"/>
    <n v="44"/>
    <n v="4"/>
    <n v="1"/>
    <n v="80"/>
    <n v="3"/>
    <n v="35"/>
    <n v="2"/>
    <n v="3"/>
    <x v="2"/>
    <n v="8"/>
    <n v="8"/>
    <n v="4"/>
    <x v="1"/>
    <n v="7"/>
  </r>
  <r>
    <n v="27"/>
    <x v="0"/>
    <n v="0"/>
    <s v="Travel_Rarely"/>
    <n v="228"/>
    <x v="3"/>
    <n v="40"/>
    <n v="5"/>
    <x v="3"/>
    <n v="1"/>
    <n v="30075"/>
    <n v="1"/>
    <x v="1"/>
    <n v="81"/>
    <n v="1"/>
    <n v="4"/>
    <x v="5"/>
    <n v="2"/>
    <s v="Single"/>
    <n v="20236"/>
    <n v="36780"/>
    <n v="993060"/>
    <n v="1"/>
    <s v="Y"/>
    <s v="No"/>
    <n v="36"/>
    <n v="4"/>
    <n v="1"/>
    <n v="80"/>
    <n v="3"/>
    <n v="10"/>
    <n v="4"/>
    <n v="2"/>
    <x v="0"/>
    <n v="10"/>
    <n v="2"/>
    <n v="6"/>
    <x v="1"/>
    <n v="8"/>
  </r>
  <r>
    <n v="28"/>
    <x v="1"/>
    <n v="1"/>
    <s v="Travel_Frequently"/>
    <n v="986"/>
    <x v="3"/>
    <n v="22"/>
    <n v="2"/>
    <x v="3"/>
    <n v="1"/>
    <n v="30076"/>
    <n v="1"/>
    <x v="0"/>
    <n v="134"/>
    <n v="4"/>
    <n v="1"/>
    <x v="4"/>
    <n v="2"/>
    <s v="Divorced"/>
    <n v="20244"/>
    <n v="11117"/>
    <n v="22234"/>
    <n v="2"/>
    <s v="Y"/>
    <s v="No"/>
    <n v="35"/>
    <n v="3"/>
    <n v="4"/>
    <n v="80"/>
    <n v="3"/>
    <n v="10"/>
    <n v="1"/>
    <n v="2"/>
    <x v="0"/>
    <n v="9"/>
    <n v="4"/>
    <n v="8"/>
    <x v="1"/>
    <n v="7"/>
  </r>
  <r>
    <n v="60"/>
    <x v="1"/>
    <n v="1"/>
    <s v="Travel_Rarely"/>
    <n v="177"/>
    <x v="2"/>
    <n v="26"/>
    <n v="5"/>
    <x v="1"/>
    <n v="1"/>
    <n v="30077"/>
    <n v="1"/>
    <x v="1"/>
    <n v="68"/>
    <n v="4"/>
    <n v="4"/>
    <x v="2"/>
    <n v="4"/>
    <s v="Married"/>
    <n v="20248"/>
    <n v="46315"/>
    <n v="1343135"/>
    <n v="1"/>
    <s v="Y"/>
    <s v="Yes"/>
    <n v="19"/>
    <n v="1"/>
    <n v="2"/>
    <n v="80"/>
    <n v="3"/>
    <n v="8"/>
    <n v="3"/>
    <n v="3"/>
    <x v="2"/>
    <n v="4"/>
    <n v="4"/>
    <n v="2"/>
    <x v="1"/>
    <n v="3"/>
  </r>
  <r>
    <n v="34"/>
    <x v="1"/>
    <n v="1"/>
    <s v="Travel_Rarely"/>
    <n v="1430"/>
    <x v="1"/>
    <n v="37"/>
    <n v="4"/>
    <x v="4"/>
    <n v="1"/>
    <n v="30078"/>
    <n v="3"/>
    <x v="0"/>
    <n v="96"/>
    <n v="4"/>
    <n v="2"/>
    <x v="2"/>
    <n v="4"/>
    <s v="Divorced"/>
    <n v="20253"/>
    <n v="12133"/>
    <n v="121330"/>
    <n v="4"/>
    <s v="Y"/>
    <s v="No"/>
    <n v="0"/>
    <n v="2"/>
    <n v="1"/>
    <n v="80"/>
    <n v="3"/>
    <n v="13"/>
    <n v="3"/>
    <n v="2"/>
    <x v="0"/>
    <n v="9"/>
    <n v="7"/>
    <n v="6"/>
    <x v="1"/>
    <n v="6"/>
  </r>
  <r>
    <n v="19"/>
    <x v="0"/>
    <n v="0"/>
    <s v="Travel_Frequently"/>
    <n v="1009"/>
    <x v="1"/>
    <n v="45"/>
    <n v="1"/>
    <x v="5"/>
    <n v="1"/>
    <n v="30079"/>
    <n v="1"/>
    <x v="1"/>
    <n v="74"/>
    <n v="3"/>
    <n v="1"/>
    <x v="1"/>
    <n v="1"/>
    <s v="Single"/>
    <n v="20256"/>
    <n v="24276"/>
    <n v="388416"/>
    <n v="1"/>
    <s v="Y"/>
    <s v="Yes"/>
    <n v="29"/>
    <n v="1"/>
    <n v="1"/>
    <n v="80"/>
    <n v="3"/>
    <n v="22"/>
    <n v="1"/>
    <n v="4"/>
    <x v="1"/>
    <n v="11"/>
    <n v="6"/>
    <n v="11"/>
    <x v="0"/>
    <n v="5"/>
  </r>
  <r>
    <n v="21"/>
    <x v="1"/>
    <n v="1"/>
    <s v="Non-Travel"/>
    <n v="1451"/>
    <x v="2"/>
    <n v="30"/>
    <n v="1"/>
    <x v="0"/>
    <n v="1"/>
    <n v="30080"/>
    <n v="4"/>
    <x v="0"/>
    <n v="41"/>
    <n v="3"/>
    <n v="3"/>
    <x v="4"/>
    <n v="4"/>
    <s v="Married"/>
    <n v="20258"/>
    <n v="42954"/>
    <n v="558402"/>
    <n v="7"/>
    <s v="Y"/>
    <s v="Yes"/>
    <n v="8"/>
    <n v="2"/>
    <n v="4"/>
    <n v="80"/>
    <n v="3"/>
    <n v="40"/>
    <n v="3"/>
    <n v="3"/>
    <x v="2"/>
    <n v="35"/>
    <n v="34"/>
    <n v="27"/>
    <x v="2"/>
    <n v="7"/>
  </r>
  <r>
    <n v="23"/>
    <x v="1"/>
    <n v="1"/>
    <s v="Travel_Frequently"/>
    <n v="967"/>
    <x v="4"/>
    <n v="24"/>
    <n v="5"/>
    <x v="3"/>
    <n v="1"/>
    <n v="30081"/>
    <n v="1"/>
    <x v="0"/>
    <n v="200"/>
    <n v="1"/>
    <n v="2"/>
    <x v="1"/>
    <n v="1"/>
    <s v="Single"/>
    <n v="20262"/>
    <n v="43729"/>
    <n v="393561"/>
    <n v="1"/>
    <s v="Y"/>
    <s v="No"/>
    <n v="40"/>
    <n v="3"/>
    <n v="2"/>
    <n v="80"/>
    <n v="3"/>
    <n v="8"/>
    <n v="1"/>
    <n v="1"/>
    <x v="3"/>
    <n v="8"/>
    <n v="5"/>
    <n v="3"/>
    <x v="1"/>
    <n v="4"/>
  </r>
  <r>
    <n v="57"/>
    <x v="0"/>
    <n v="0"/>
    <s v="Non-Travel"/>
    <n v="898"/>
    <x v="5"/>
    <n v="3"/>
    <n v="2"/>
    <x v="5"/>
    <n v="1"/>
    <n v="30082"/>
    <n v="4"/>
    <x v="1"/>
    <n v="118"/>
    <n v="4"/>
    <n v="1"/>
    <x v="1"/>
    <n v="3"/>
    <s v="Divorced"/>
    <n v="20264"/>
    <n v="48488"/>
    <n v="1163712"/>
    <n v="7"/>
    <s v="Y"/>
    <s v="Yes"/>
    <n v="38"/>
    <n v="4"/>
    <n v="2"/>
    <n v="80"/>
    <n v="3"/>
    <n v="40"/>
    <n v="3"/>
    <n v="3"/>
    <x v="2"/>
    <n v="29"/>
    <n v="9"/>
    <n v="14"/>
    <x v="0"/>
    <n v="20"/>
  </r>
  <r>
    <n v="29"/>
    <x v="1"/>
    <n v="1"/>
    <s v="Travel_Rarely"/>
    <n v="716"/>
    <x v="4"/>
    <n v="27"/>
    <n v="3"/>
    <x v="2"/>
    <n v="1"/>
    <n v="30083"/>
    <n v="4"/>
    <x v="1"/>
    <n v="160"/>
    <n v="1"/>
    <n v="4"/>
    <x v="4"/>
    <n v="3"/>
    <s v="Married"/>
    <n v="20268"/>
    <n v="23859"/>
    <n v="262449"/>
    <n v="4"/>
    <s v="Y"/>
    <s v="Yes"/>
    <n v="18"/>
    <n v="4"/>
    <n v="3"/>
    <n v="80"/>
    <n v="3"/>
    <n v="26"/>
    <n v="2"/>
    <n v="3"/>
    <x v="2"/>
    <n v="6"/>
    <n v="5"/>
    <n v="5"/>
    <x v="1"/>
    <n v="5"/>
  </r>
  <r>
    <n v="30"/>
    <x v="0"/>
    <n v="0"/>
    <s v="Travel_Rarely"/>
    <n v="413"/>
    <x v="2"/>
    <n v="47"/>
    <n v="4"/>
    <x v="3"/>
    <n v="1"/>
    <n v="30084"/>
    <n v="1"/>
    <x v="0"/>
    <n v="53"/>
    <n v="2"/>
    <n v="1"/>
    <x v="0"/>
    <n v="4"/>
    <s v="Single"/>
    <n v="20269"/>
    <n v="10376"/>
    <n v="176392"/>
    <n v="4"/>
    <s v="Y"/>
    <s v="Yes"/>
    <n v="9"/>
    <n v="3"/>
    <n v="2"/>
    <n v="80"/>
    <n v="3"/>
    <n v="7"/>
    <n v="1"/>
    <n v="2"/>
    <x v="0"/>
    <n v="7"/>
    <n v="4"/>
    <n v="3"/>
    <x v="1"/>
    <n v="1"/>
  </r>
  <r>
    <n v="51"/>
    <x v="0"/>
    <n v="0"/>
    <s v="Non-Travel"/>
    <n v="435"/>
    <x v="2"/>
    <n v="17"/>
    <n v="3"/>
    <x v="2"/>
    <n v="1"/>
    <n v="30085"/>
    <n v="2"/>
    <x v="1"/>
    <n v="167"/>
    <n v="1"/>
    <n v="1"/>
    <x v="6"/>
    <n v="2"/>
    <s v="Divorced"/>
    <n v="20275"/>
    <n v="42775"/>
    <n v="213875"/>
    <n v="5"/>
    <s v="Y"/>
    <s v="Yes"/>
    <n v="12"/>
    <n v="1"/>
    <n v="3"/>
    <n v="80"/>
    <n v="3"/>
    <n v="18"/>
    <n v="2"/>
    <n v="4"/>
    <x v="1"/>
    <n v="17"/>
    <n v="15"/>
    <n v="9"/>
    <x v="1"/>
    <n v="9"/>
  </r>
  <r>
    <n v="36"/>
    <x v="1"/>
    <n v="1"/>
    <s v="Travel_Rarely"/>
    <n v="1500"/>
    <x v="3"/>
    <n v="10"/>
    <n v="1"/>
    <x v="2"/>
    <n v="1"/>
    <n v="30086"/>
    <n v="3"/>
    <x v="1"/>
    <n v="178"/>
    <n v="2"/>
    <n v="5"/>
    <x v="8"/>
    <n v="4"/>
    <s v="Married"/>
    <n v="20277"/>
    <n v="44703"/>
    <n v="625842"/>
    <n v="3"/>
    <s v="Y"/>
    <s v="Yes"/>
    <n v="14"/>
    <n v="4"/>
    <n v="4"/>
    <n v="80"/>
    <n v="3"/>
    <n v="31"/>
    <n v="6"/>
    <n v="1"/>
    <x v="3"/>
    <n v="12"/>
    <n v="4"/>
    <n v="9"/>
    <x v="1"/>
    <n v="10"/>
  </r>
  <r>
    <n v="53"/>
    <x v="0"/>
    <n v="0"/>
    <s v="Travel_Frequently"/>
    <n v="874"/>
    <x v="2"/>
    <n v="45"/>
    <n v="5"/>
    <x v="1"/>
    <n v="1"/>
    <n v="30087"/>
    <n v="3"/>
    <x v="1"/>
    <n v="164"/>
    <n v="3"/>
    <n v="5"/>
    <x v="8"/>
    <n v="1"/>
    <s v="Single"/>
    <n v="20284"/>
    <n v="2981"/>
    <n v="62601"/>
    <n v="2"/>
    <s v="Y"/>
    <s v="Yes"/>
    <n v="11"/>
    <n v="3"/>
    <n v="4"/>
    <n v="80"/>
    <n v="3"/>
    <n v="7"/>
    <n v="6"/>
    <n v="1"/>
    <x v="3"/>
    <n v="4"/>
    <n v="2"/>
    <n v="3"/>
    <x v="1"/>
    <n v="4"/>
  </r>
  <r>
    <n v="57"/>
    <x v="0"/>
    <n v="0"/>
    <s v="Travel_Frequently"/>
    <n v="1294"/>
    <x v="5"/>
    <n v="17"/>
    <n v="3"/>
    <x v="2"/>
    <n v="1"/>
    <n v="30088"/>
    <n v="2"/>
    <x v="0"/>
    <n v="84"/>
    <n v="1"/>
    <n v="4"/>
    <x v="2"/>
    <n v="2"/>
    <s v="Married"/>
    <n v="20289"/>
    <n v="33762"/>
    <n v="776526"/>
    <n v="6"/>
    <s v="Y"/>
    <s v="Yes"/>
    <n v="18"/>
    <n v="3"/>
    <n v="4"/>
    <n v="80"/>
    <n v="3"/>
    <n v="7"/>
    <n v="1"/>
    <n v="2"/>
    <x v="0"/>
    <n v="3"/>
    <n v="3"/>
    <n v="2"/>
    <x v="1"/>
    <n v="3"/>
  </r>
  <r>
    <n v="46"/>
    <x v="1"/>
    <n v="1"/>
    <s v="Travel_Rarely"/>
    <n v="803"/>
    <x v="1"/>
    <n v="36"/>
    <n v="5"/>
    <x v="0"/>
    <n v="1"/>
    <n v="30089"/>
    <n v="1"/>
    <x v="0"/>
    <n v="47"/>
    <n v="1"/>
    <n v="4"/>
    <x v="0"/>
    <n v="1"/>
    <s v="Single"/>
    <n v="20293"/>
    <n v="28278"/>
    <n v="565560"/>
    <n v="1"/>
    <s v="Y"/>
    <s v="No"/>
    <n v="29"/>
    <n v="2"/>
    <n v="3"/>
    <n v="80"/>
    <n v="3"/>
    <n v="24"/>
    <n v="4"/>
    <n v="2"/>
    <x v="0"/>
    <n v="13"/>
    <n v="11"/>
    <n v="5"/>
    <x v="1"/>
    <n v="2"/>
  </r>
  <r>
    <n v="27"/>
    <x v="1"/>
    <n v="1"/>
    <s v="Travel_Rarely"/>
    <n v="911"/>
    <x v="3"/>
    <n v="4"/>
    <n v="1"/>
    <x v="4"/>
    <n v="1"/>
    <n v="30090"/>
    <n v="1"/>
    <x v="0"/>
    <n v="158"/>
    <n v="1"/>
    <n v="5"/>
    <x v="4"/>
    <n v="4"/>
    <s v="Married"/>
    <n v="20306"/>
    <n v="45330"/>
    <n v="815940"/>
    <n v="3"/>
    <s v="Y"/>
    <s v="Yes"/>
    <n v="21"/>
    <n v="4"/>
    <n v="3"/>
    <n v="80"/>
    <n v="3"/>
    <n v="9"/>
    <n v="4"/>
    <n v="3"/>
    <x v="2"/>
    <n v="5"/>
    <n v="3"/>
    <n v="5"/>
    <x v="1"/>
    <n v="2"/>
  </r>
  <r>
    <n v="53"/>
    <x v="1"/>
    <n v="1"/>
    <s v="Non-Travel"/>
    <n v="452"/>
    <x v="5"/>
    <n v="37"/>
    <n v="4"/>
    <x v="3"/>
    <n v="1"/>
    <n v="30091"/>
    <n v="3"/>
    <x v="0"/>
    <n v="157"/>
    <n v="3"/>
    <n v="2"/>
    <x v="5"/>
    <n v="3"/>
    <s v="Married"/>
    <n v="20308"/>
    <n v="45083"/>
    <n v="450830"/>
    <n v="5"/>
    <s v="Y"/>
    <s v="No"/>
    <n v="19"/>
    <n v="2"/>
    <n v="2"/>
    <n v="80"/>
    <n v="3"/>
    <n v="4"/>
    <n v="2"/>
    <n v="4"/>
    <x v="1"/>
    <n v="1"/>
    <n v="1"/>
    <n v="1"/>
    <x v="1"/>
    <n v="1"/>
  </r>
  <r>
    <n v="36"/>
    <x v="1"/>
    <n v="1"/>
    <s v="Travel_Frequently"/>
    <n v="368"/>
    <x v="4"/>
    <n v="36"/>
    <n v="5"/>
    <x v="0"/>
    <n v="1"/>
    <n v="30092"/>
    <n v="3"/>
    <x v="0"/>
    <n v="43"/>
    <n v="4"/>
    <n v="5"/>
    <x v="8"/>
    <n v="3"/>
    <s v="Married"/>
    <n v="20309"/>
    <n v="39785"/>
    <n v="278495"/>
    <n v="5"/>
    <s v="Y"/>
    <s v="No"/>
    <n v="18"/>
    <n v="2"/>
    <n v="2"/>
    <n v="80"/>
    <n v="3"/>
    <n v="10"/>
    <n v="6"/>
    <n v="4"/>
    <x v="1"/>
    <n v="5"/>
    <n v="3"/>
    <n v="3"/>
    <x v="1"/>
    <n v="3"/>
  </r>
  <r>
    <n v="33"/>
    <x v="1"/>
    <n v="1"/>
    <s v="Travel_Rarely"/>
    <n v="1243"/>
    <x v="0"/>
    <n v="35"/>
    <n v="5"/>
    <x v="2"/>
    <n v="1"/>
    <n v="30093"/>
    <n v="4"/>
    <x v="0"/>
    <n v="140"/>
    <n v="2"/>
    <n v="1"/>
    <x v="3"/>
    <n v="2"/>
    <s v="Married"/>
    <n v="20314"/>
    <n v="39546"/>
    <n v="751374"/>
    <n v="6"/>
    <s v="Y"/>
    <s v="No"/>
    <n v="29"/>
    <n v="1"/>
    <n v="4"/>
    <n v="80"/>
    <n v="3"/>
    <n v="12"/>
    <n v="5"/>
    <n v="3"/>
    <x v="2"/>
    <n v="2"/>
    <n v="1"/>
    <n v="2"/>
    <x v="1"/>
    <n v="2"/>
  </r>
  <r>
    <n v="49"/>
    <x v="0"/>
    <n v="0"/>
    <s v="Travel_Rarely"/>
    <n v="1029"/>
    <x v="2"/>
    <n v="41"/>
    <n v="3"/>
    <x v="5"/>
    <n v="1"/>
    <n v="30094"/>
    <n v="4"/>
    <x v="1"/>
    <n v="58"/>
    <n v="1"/>
    <n v="3"/>
    <x v="0"/>
    <n v="3"/>
    <s v="Married"/>
    <n v="20315"/>
    <n v="45462"/>
    <n v="863778"/>
    <n v="7"/>
    <s v="Y"/>
    <s v="No"/>
    <n v="49"/>
    <n v="4"/>
    <n v="1"/>
    <n v="80"/>
    <n v="3"/>
    <n v="11"/>
    <n v="6"/>
    <n v="3"/>
    <x v="2"/>
    <n v="3"/>
    <n v="3"/>
    <n v="3"/>
    <x v="1"/>
    <n v="1"/>
  </r>
  <r>
    <n v="54"/>
    <x v="1"/>
    <n v="1"/>
    <s v="Travel_Frequently"/>
    <n v="922"/>
    <x v="4"/>
    <n v="44"/>
    <n v="5"/>
    <x v="2"/>
    <n v="1"/>
    <n v="30095"/>
    <n v="2"/>
    <x v="1"/>
    <n v="161"/>
    <n v="2"/>
    <n v="1"/>
    <x v="8"/>
    <n v="3"/>
    <s v="Single"/>
    <n v="20317"/>
    <n v="35395"/>
    <n v="849480"/>
    <n v="5"/>
    <s v="Y"/>
    <s v="No"/>
    <n v="15"/>
    <n v="4"/>
    <n v="1"/>
    <n v="80"/>
    <n v="3"/>
    <n v="22"/>
    <n v="3"/>
    <n v="1"/>
    <x v="3"/>
    <n v="8"/>
    <n v="4"/>
    <n v="3"/>
    <x v="1"/>
    <n v="2"/>
  </r>
  <r>
    <n v="43"/>
    <x v="1"/>
    <n v="1"/>
    <s v="Travel_Rarely"/>
    <n v="491"/>
    <x v="5"/>
    <n v="16"/>
    <n v="3"/>
    <x v="1"/>
    <n v="1"/>
    <n v="30096"/>
    <n v="2"/>
    <x v="0"/>
    <n v="46"/>
    <n v="1"/>
    <n v="1"/>
    <x v="2"/>
    <n v="3"/>
    <s v="Married"/>
    <n v="20319"/>
    <n v="24634"/>
    <n v="615850"/>
    <n v="0"/>
    <s v="Y"/>
    <s v="Yes"/>
    <n v="13"/>
    <n v="2"/>
    <n v="1"/>
    <n v="80"/>
    <n v="3"/>
    <n v="13"/>
    <n v="5"/>
    <n v="1"/>
    <x v="3"/>
    <n v="4"/>
    <n v="2"/>
    <n v="3"/>
    <x v="1"/>
    <n v="2"/>
  </r>
  <r>
    <n v="31"/>
    <x v="0"/>
    <n v="0"/>
    <s v="Non-Travel"/>
    <n v="310"/>
    <x v="4"/>
    <n v="19"/>
    <n v="5"/>
    <x v="2"/>
    <n v="1"/>
    <n v="30097"/>
    <n v="1"/>
    <x v="1"/>
    <n v="97"/>
    <n v="1"/>
    <n v="5"/>
    <x v="5"/>
    <n v="1"/>
    <s v="Divorced"/>
    <n v="20323"/>
    <n v="32998"/>
    <n v="956942"/>
    <n v="4"/>
    <s v="Y"/>
    <s v="Yes"/>
    <n v="26"/>
    <n v="2"/>
    <n v="1"/>
    <n v="80"/>
    <n v="3"/>
    <n v="32"/>
    <n v="4"/>
    <n v="4"/>
    <x v="1"/>
    <n v="23"/>
    <n v="10"/>
    <n v="1"/>
    <x v="1"/>
    <n v="7"/>
  </r>
  <r>
    <n v="44"/>
    <x v="0"/>
    <n v="0"/>
    <s v="Travel_Rarely"/>
    <n v="165"/>
    <x v="1"/>
    <n v="20"/>
    <n v="2"/>
    <x v="3"/>
    <n v="1"/>
    <n v="30098"/>
    <n v="1"/>
    <x v="0"/>
    <n v="58"/>
    <n v="2"/>
    <n v="4"/>
    <x v="8"/>
    <n v="3"/>
    <s v="Divorced"/>
    <n v="20324"/>
    <n v="21227"/>
    <n v="233497"/>
    <n v="5"/>
    <s v="Y"/>
    <s v="Yes"/>
    <n v="2"/>
    <n v="4"/>
    <n v="2"/>
    <n v="80"/>
    <n v="3"/>
    <n v="9"/>
    <n v="4"/>
    <n v="3"/>
    <x v="2"/>
    <n v="6"/>
    <n v="3"/>
    <n v="2"/>
    <x v="1"/>
    <n v="2"/>
  </r>
  <r>
    <n v="51"/>
    <x v="1"/>
    <n v="1"/>
    <s v="Travel_Frequently"/>
    <n v="458"/>
    <x v="5"/>
    <n v="48"/>
    <n v="4"/>
    <x v="1"/>
    <n v="1"/>
    <n v="30099"/>
    <n v="3"/>
    <x v="1"/>
    <n v="77"/>
    <n v="1"/>
    <n v="4"/>
    <x v="3"/>
    <n v="3"/>
    <s v="Divorced"/>
    <n v="20328"/>
    <n v="44884"/>
    <n v="1166984"/>
    <n v="0"/>
    <s v="Y"/>
    <s v="No"/>
    <n v="42"/>
    <n v="1"/>
    <n v="4"/>
    <n v="80"/>
    <n v="3"/>
    <n v="15"/>
    <n v="4"/>
    <n v="3"/>
    <x v="2"/>
    <n v="7"/>
    <n v="5"/>
    <n v="3"/>
    <x v="1"/>
    <n v="5"/>
  </r>
  <r>
    <n v="41"/>
    <x v="0"/>
    <n v="0"/>
    <s v="Travel_Rarely"/>
    <n v="1355"/>
    <x v="3"/>
    <n v="3"/>
    <n v="4"/>
    <x v="1"/>
    <n v="1"/>
    <n v="30100"/>
    <n v="1"/>
    <x v="1"/>
    <n v="160"/>
    <n v="1"/>
    <n v="2"/>
    <x v="1"/>
    <n v="4"/>
    <s v="Single"/>
    <n v="20329"/>
    <n v="47046"/>
    <n v="1129104"/>
    <n v="5"/>
    <s v="Y"/>
    <s v="Yes"/>
    <n v="4"/>
    <n v="4"/>
    <n v="3"/>
    <n v="80"/>
    <n v="3"/>
    <n v="25"/>
    <n v="4"/>
    <n v="2"/>
    <x v="0"/>
    <n v="24"/>
    <n v="15"/>
    <n v="18"/>
    <x v="0"/>
    <n v="21"/>
  </r>
  <r>
    <n v="21"/>
    <x v="0"/>
    <n v="0"/>
    <s v="Travel_Rarely"/>
    <n v="126"/>
    <x v="3"/>
    <n v="37"/>
    <n v="1"/>
    <x v="4"/>
    <n v="1"/>
    <n v="30101"/>
    <n v="4"/>
    <x v="1"/>
    <n v="154"/>
    <n v="2"/>
    <n v="1"/>
    <x v="7"/>
    <n v="4"/>
    <s v="Married"/>
    <n v="20339"/>
    <n v="13778"/>
    <n v="399562"/>
    <n v="8"/>
    <s v="Y"/>
    <s v="No"/>
    <n v="12"/>
    <n v="1"/>
    <n v="3"/>
    <n v="80"/>
    <n v="3"/>
    <n v="36"/>
    <n v="6"/>
    <n v="1"/>
    <x v="3"/>
    <n v="18"/>
    <n v="14"/>
    <n v="17"/>
    <x v="0"/>
    <n v="15"/>
  </r>
  <r>
    <n v="55"/>
    <x v="1"/>
    <n v="1"/>
    <s v="Travel_Rarely"/>
    <n v="987"/>
    <x v="5"/>
    <n v="42"/>
    <n v="4"/>
    <x v="5"/>
    <n v="1"/>
    <n v="30102"/>
    <n v="3"/>
    <x v="1"/>
    <n v="109"/>
    <n v="2"/>
    <n v="5"/>
    <x v="6"/>
    <n v="4"/>
    <s v="Divorced"/>
    <n v="20341"/>
    <n v="11441"/>
    <n v="228820"/>
    <n v="0"/>
    <s v="Y"/>
    <s v="Yes"/>
    <n v="25"/>
    <n v="4"/>
    <n v="4"/>
    <n v="80"/>
    <n v="3"/>
    <n v="34"/>
    <n v="5"/>
    <n v="1"/>
    <x v="3"/>
    <n v="15"/>
    <n v="14"/>
    <n v="4"/>
    <x v="1"/>
    <n v="13"/>
  </r>
  <r>
    <n v="45"/>
    <x v="1"/>
    <n v="1"/>
    <s v="Non-Travel"/>
    <n v="1092"/>
    <x v="4"/>
    <n v="21"/>
    <n v="2"/>
    <x v="3"/>
    <n v="1"/>
    <n v="30103"/>
    <n v="4"/>
    <x v="1"/>
    <n v="158"/>
    <n v="1"/>
    <n v="4"/>
    <x v="2"/>
    <n v="1"/>
    <s v="Divorced"/>
    <n v="20342"/>
    <n v="50716"/>
    <n v="1470764"/>
    <n v="8"/>
    <s v="Y"/>
    <s v="Yes"/>
    <n v="18"/>
    <n v="3"/>
    <n v="1"/>
    <n v="80"/>
    <n v="3"/>
    <n v="37"/>
    <n v="5"/>
    <n v="4"/>
    <x v="1"/>
    <n v="30"/>
    <n v="21"/>
    <n v="10"/>
    <x v="1"/>
    <n v="18"/>
  </r>
  <r>
    <n v="23"/>
    <x v="1"/>
    <n v="1"/>
    <s v="Non-Travel"/>
    <n v="1310"/>
    <x v="1"/>
    <n v="8"/>
    <n v="1"/>
    <x v="3"/>
    <n v="1"/>
    <n v="30104"/>
    <n v="1"/>
    <x v="1"/>
    <n v="183"/>
    <n v="3"/>
    <n v="2"/>
    <x v="6"/>
    <n v="4"/>
    <s v="Divorced"/>
    <n v="20347"/>
    <n v="23966"/>
    <n v="455354"/>
    <n v="5"/>
    <s v="Y"/>
    <s v="No"/>
    <n v="45"/>
    <n v="3"/>
    <n v="2"/>
    <n v="80"/>
    <n v="3"/>
    <n v="31"/>
    <n v="5"/>
    <n v="1"/>
    <x v="3"/>
    <n v="5"/>
    <n v="3"/>
    <n v="2"/>
    <x v="1"/>
    <n v="5"/>
  </r>
  <r>
    <n v="60"/>
    <x v="1"/>
    <n v="1"/>
    <s v="Non-Travel"/>
    <n v="1097"/>
    <x v="2"/>
    <n v="39"/>
    <n v="3"/>
    <x v="3"/>
    <n v="1"/>
    <n v="30105"/>
    <n v="1"/>
    <x v="0"/>
    <n v="168"/>
    <n v="4"/>
    <n v="2"/>
    <x v="6"/>
    <n v="3"/>
    <s v="Single"/>
    <n v="20350"/>
    <n v="37946"/>
    <n v="531244"/>
    <n v="6"/>
    <s v="Y"/>
    <s v="No"/>
    <n v="49"/>
    <n v="2"/>
    <n v="3"/>
    <n v="80"/>
    <n v="3"/>
    <n v="31"/>
    <n v="5"/>
    <n v="1"/>
    <x v="3"/>
    <n v="19"/>
    <n v="11"/>
    <n v="4"/>
    <x v="1"/>
    <n v="16"/>
  </r>
  <r>
    <n v="38"/>
    <x v="1"/>
    <n v="1"/>
    <s v="Travel_Frequently"/>
    <n v="604"/>
    <x v="2"/>
    <n v="24"/>
    <n v="5"/>
    <x v="3"/>
    <n v="1"/>
    <n v="30106"/>
    <n v="4"/>
    <x v="0"/>
    <n v="81"/>
    <n v="2"/>
    <n v="1"/>
    <x v="3"/>
    <n v="4"/>
    <s v="Married"/>
    <n v="20354"/>
    <n v="35246"/>
    <n v="352460"/>
    <n v="8"/>
    <s v="Y"/>
    <s v="No"/>
    <n v="37"/>
    <n v="2"/>
    <n v="4"/>
    <n v="80"/>
    <n v="3"/>
    <n v="36"/>
    <n v="2"/>
    <n v="1"/>
    <x v="3"/>
    <n v="21"/>
    <n v="16"/>
    <n v="14"/>
    <x v="0"/>
    <n v="17"/>
  </r>
  <r>
    <n v="51"/>
    <x v="1"/>
    <n v="1"/>
    <s v="Travel_Frequently"/>
    <n v="816"/>
    <x v="3"/>
    <n v="36"/>
    <n v="5"/>
    <x v="4"/>
    <n v="1"/>
    <n v="30107"/>
    <n v="4"/>
    <x v="1"/>
    <n v="165"/>
    <n v="2"/>
    <n v="1"/>
    <x v="6"/>
    <n v="1"/>
    <s v="Divorced"/>
    <n v="20355"/>
    <n v="14117"/>
    <n v="169404"/>
    <n v="3"/>
    <s v="Y"/>
    <s v="Yes"/>
    <n v="46"/>
    <n v="2"/>
    <n v="2"/>
    <n v="80"/>
    <n v="3"/>
    <n v="39"/>
    <n v="5"/>
    <n v="1"/>
    <x v="3"/>
    <n v="37"/>
    <n v="12"/>
    <n v="26"/>
    <x v="2"/>
    <n v="14"/>
  </r>
  <r>
    <n v="43"/>
    <x v="0"/>
    <n v="0"/>
    <s v="Travel_Rarely"/>
    <n v="925"/>
    <x v="0"/>
    <n v="9"/>
    <n v="5"/>
    <x v="5"/>
    <n v="1"/>
    <n v="30108"/>
    <n v="2"/>
    <x v="0"/>
    <n v="157"/>
    <n v="3"/>
    <n v="3"/>
    <x v="7"/>
    <n v="2"/>
    <s v="Divorced"/>
    <n v="20359"/>
    <n v="11546"/>
    <n v="184736"/>
    <n v="6"/>
    <s v="Y"/>
    <s v="No"/>
    <n v="27"/>
    <n v="1"/>
    <n v="2"/>
    <n v="80"/>
    <n v="3"/>
    <n v="14"/>
    <n v="6"/>
    <n v="3"/>
    <x v="2"/>
    <n v="9"/>
    <n v="8"/>
    <n v="2"/>
    <x v="1"/>
    <n v="8"/>
  </r>
  <r>
    <n v="54"/>
    <x v="0"/>
    <n v="0"/>
    <s v="Non-Travel"/>
    <n v="1198"/>
    <x v="2"/>
    <n v="44"/>
    <n v="4"/>
    <x v="0"/>
    <n v="1"/>
    <n v="30109"/>
    <n v="3"/>
    <x v="1"/>
    <n v="82"/>
    <n v="3"/>
    <n v="2"/>
    <x v="6"/>
    <n v="4"/>
    <s v="Married"/>
    <n v="20362"/>
    <n v="28826"/>
    <n v="749476"/>
    <n v="2"/>
    <s v="Y"/>
    <s v="Yes"/>
    <n v="12"/>
    <n v="2"/>
    <n v="3"/>
    <n v="80"/>
    <n v="3"/>
    <n v="10"/>
    <n v="1"/>
    <n v="2"/>
    <x v="0"/>
    <n v="5"/>
    <n v="2"/>
    <n v="4"/>
    <x v="1"/>
    <n v="1"/>
  </r>
  <r>
    <n v="57"/>
    <x v="0"/>
    <n v="0"/>
    <s v="Non-Travel"/>
    <n v="615"/>
    <x v="1"/>
    <n v="21"/>
    <n v="5"/>
    <x v="1"/>
    <n v="1"/>
    <n v="30110"/>
    <n v="2"/>
    <x v="1"/>
    <n v="121"/>
    <n v="3"/>
    <n v="1"/>
    <x v="2"/>
    <n v="4"/>
    <s v="Single"/>
    <n v="20372"/>
    <n v="3902"/>
    <n v="11706"/>
    <n v="2"/>
    <s v="Y"/>
    <s v="Yes"/>
    <n v="17"/>
    <n v="3"/>
    <n v="4"/>
    <n v="80"/>
    <n v="3"/>
    <n v="9"/>
    <n v="4"/>
    <n v="4"/>
    <x v="1"/>
    <n v="1"/>
    <n v="1"/>
    <n v="1"/>
    <x v="1"/>
    <n v="1"/>
  </r>
  <r>
    <n v="31"/>
    <x v="0"/>
    <n v="0"/>
    <s v="Travel_Rarely"/>
    <n v="1434"/>
    <x v="1"/>
    <n v="41"/>
    <n v="5"/>
    <x v="0"/>
    <n v="1"/>
    <n v="30111"/>
    <n v="1"/>
    <x v="0"/>
    <n v="100"/>
    <n v="3"/>
    <n v="5"/>
    <x v="0"/>
    <n v="1"/>
    <s v="Divorced"/>
    <n v="20374"/>
    <n v="46460"/>
    <n v="929200"/>
    <n v="6"/>
    <s v="Y"/>
    <s v="No"/>
    <n v="6"/>
    <n v="2"/>
    <n v="3"/>
    <n v="80"/>
    <n v="3"/>
    <n v="17"/>
    <n v="2"/>
    <n v="3"/>
    <x v="2"/>
    <n v="9"/>
    <n v="4"/>
    <n v="4"/>
    <x v="1"/>
    <n v="5"/>
  </r>
  <r>
    <n v="32"/>
    <x v="0"/>
    <n v="0"/>
    <s v="Non-Travel"/>
    <n v="1312"/>
    <x v="0"/>
    <n v="7"/>
    <n v="2"/>
    <x v="1"/>
    <n v="1"/>
    <n v="30112"/>
    <n v="1"/>
    <x v="0"/>
    <n v="63"/>
    <n v="4"/>
    <n v="2"/>
    <x v="5"/>
    <n v="2"/>
    <s v="Divorced"/>
    <n v="20377"/>
    <n v="2282"/>
    <n v="20538"/>
    <n v="6"/>
    <s v="Y"/>
    <s v="Yes"/>
    <n v="35"/>
    <n v="4"/>
    <n v="4"/>
    <n v="80"/>
    <n v="3"/>
    <n v="5"/>
    <n v="2"/>
    <n v="3"/>
    <x v="2"/>
    <n v="2"/>
    <n v="1"/>
    <n v="1"/>
    <x v="1"/>
    <n v="1"/>
  </r>
  <r>
    <n v="19"/>
    <x v="1"/>
    <n v="1"/>
    <s v="Non-Travel"/>
    <n v="1202"/>
    <x v="4"/>
    <n v="18"/>
    <n v="4"/>
    <x v="2"/>
    <n v="1"/>
    <n v="30113"/>
    <n v="2"/>
    <x v="0"/>
    <n v="80"/>
    <n v="4"/>
    <n v="4"/>
    <x v="5"/>
    <n v="3"/>
    <s v="Single"/>
    <n v="20379"/>
    <n v="47501"/>
    <n v="285006"/>
    <n v="0"/>
    <s v="Y"/>
    <s v="No"/>
    <n v="39"/>
    <n v="1"/>
    <n v="2"/>
    <n v="80"/>
    <n v="3"/>
    <n v="13"/>
    <n v="3"/>
    <n v="3"/>
    <x v="2"/>
    <n v="13"/>
    <n v="1"/>
    <n v="3"/>
    <x v="1"/>
    <n v="1"/>
  </r>
  <r>
    <n v="33"/>
    <x v="0"/>
    <n v="0"/>
    <s v="Travel_Rarely"/>
    <n v="693"/>
    <x v="1"/>
    <n v="23"/>
    <n v="1"/>
    <x v="5"/>
    <n v="1"/>
    <n v="30114"/>
    <n v="1"/>
    <x v="0"/>
    <n v="34"/>
    <n v="4"/>
    <n v="2"/>
    <x v="3"/>
    <n v="1"/>
    <s v="Divorced"/>
    <n v="20381"/>
    <n v="44644"/>
    <n v="133932"/>
    <n v="0"/>
    <s v="Y"/>
    <s v="No"/>
    <n v="45"/>
    <n v="2"/>
    <n v="3"/>
    <n v="80"/>
    <n v="3"/>
    <n v="37"/>
    <n v="1"/>
    <n v="4"/>
    <x v="1"/>
    <n v="15"/>
    <n v="15"/>
    <n v="8"/>
    <x v="1"/>
    <n v="13"/>
  </r>
  <r>
    <n v="50"/>
    <x v="1"/>
    <n v="1"/>
    <s v="Non-Travel"/>
    <n v="1366"/>
    <x v="5"/>
    <n v="49"/>
    <n v="2"/>
    <x v="1"/>
    <n v="1"/>
    <n v="30115"/>
    <n v="4"/>
    <x v="1"/>
    <n v="132"/>
    <n v="3"/>
    <n v="4"/>
    <x v="9"/>
    <n v="2"/>
    <s v="Divorced"/>
    <n v="20383"/>
    <n v="41324"/>
    <n v="743832"/>
    <n v="4"/>
    <s v="Y"/>
    <s v="No"/>
    <n v="1"/>
    <n v="3"/>
    <n v="4"/>
    <n v="80"/>
    <n v="3"/>
    <n v="17"/>
    <n v="1"/>
    <n v="2"/>
    <x v="0"/>
    <n v="3"/>
    <n v="3"/>
    <n v="2"/>
    <x v="1"/>
    <n v="2"/>
  </r>
  <r>
    <n v="23"/>
    <x v="0"/>
    <n v="0"/>
    <s v="Travel_Frequently"/>
    <n v="1379"/>
    <x v="0"/>
    <n v="44"/>
    <n v="2"/>
    <x v="4"/>
    <n v="1"/>
    <n v="30116"/>
    <n v="4"/>
    <x v="1"/>
    <n v="76"/>
    <n v="2"/>
    <n v="4"/>
    <x v="1"/>
    <n v="4"/>
    <s v="Single"/>
    <n v="20384"/>
    <n v="15395"/>
    <n v="261715"/>
    <n v="5"/>
    <s v="Y"/>
    <s v="Yes"/>
    <n v="2"/>
    <n v="3"/>
    <n v="4"/>
    <n v="80"/>
    <n v="3"/>
    <n v="35"/>
    <n v="3"/>
    <n v="1"/>
    <x v="3"/>
    <n v="23"/>
    <n v="12"/>
    <n v="10"/>
    <x v="1"/>
    <n v="22"/>
  </r>
  <r>
    <n v="50"/>
    <x v="1"/>
    <n v="1"/>
    <s v="Travel_Rarely"/>
    <n v="454"/>
    <x v="4"/>
    <n v="19"/>
    <n v="5"/>
    <x v="0"/>
    <n v="1"/>
    <n v="30117"/>
    <n v="2"/>
    <x v="0"/>
    <n v="100"/>
    <n v="4"/>
    <n v="5"/>
    <x v="3"/>
    <n v="3"/>
    <s v="Single"/>
    <n v="20385"/>
    <n v="37917"/>
    <n v="872091"/>
    <n v="8"/>
    <s v="Y"/>
    <s v="No"/>
    <n v="44"/>
    <n v="3"/>
    <n v="1"/>
    <n v="80"/>
    <n v="3"/>
    <n v="9"/>
    <n v="1"/>
    <n v="2"/>
    <x v="0"/>
    <n v="1"/>
    <n v="1"/>
    <n v="1"/>
    <x v="1"/>
    <n v="1"/>
  </r>
  <r>
    <n v="53"/>
    <x v="0"/>
    <n v="0"/>
    <s v="Travel_Frequently"/>
    <n v="928"/>
    <x v="2"/>
    <n v="2"/>
    <n v="4"/>
    <x v="5"/>
    <n v="1"/>
    <n v="30118"/>
    <n v="2"/>
    <x v="0"/>
    <n v="68"/>
    <n v="3"/>
    <n v="4"/>
    <x v="1"/>
    <n v="1"/>
    <s v="Single"/>
    <n v="20386"/>
    <n v="35663"/>
    <n v="998564"/>
    <n v="1"/>
    <s v="Y"/>
    <s v="No"/>
    <n v="22"/>
    <n v="4"/>
    <n v="4"/>
    <n v="80"/>
    <n v="3"/>
    <n v="18"/>
    <n v="6"/>
    <n v="4"/>
    <x v="1"/>
    <n v="10"/>
    <n v="8"/>
    <n v="3"/>
    <x v="1"/>
    <n v="3"/>
  </r>
  <r>
    <n v="59"/>
    <x v="0"/>
    <n v="0"/>
    <s v="Travel_Frequently"/>
    <n v="1404"/>
    <x v="0"/>
    <n v="32"/>
    <n v="4"/>
    <x v="3"/>
    <n v="1"/>
    <n v="30119"/>
    <n v="2"/>
    <x v="0"/>
    <n v="43"/>
    <n v="3"/>
    <n v="2"/>
    <x v="7"/>
    <n v="2"/>
    <s v="Single"/>
    <n v="20392"/>
    <n v="37227"/>
    <n v="223362"/>
    <n v="3"/>
    <s v="Y"/>
    <s v="No"/>
    <n v="18"/>
    <n v="1"/>
    <n v="1"/>
    <n v="80"/>
    <n v="3"/>
    <n v="39"/>
    <n v="1"/>
    <n v="3"/>
    <x v="2"/>
    <n v="25"/>
    <n v="21"/>
    <n v="1"/>
    <x v="1"/>
    <n v="14"/>
  </r>
  <r>
    <n v="34"/>
    <x v="0"/>
    <n v="0"/>
    <s v="Travel_Frequently"/>
    <n v="1057"/>
    <x v="5"/>
    <n v="44"/>
    <n v="2"/>
    <x v="5"/>
    <n v="1"/>
    <n v="30120"/>
    <n v="4"/>
    <x v="1"/>
    <n v="182"/>
    <n v="2"/>
    <n v="4"/>
    <x v="8"/>
    <n v="4"/>
    <s v="Married"/>
    <n v="20395"/>
    <n v="25277"/>
    <n v="278047"/>
    <n v="0"/>
    <s v="Y"/>
    <s v="Yes"/>
    <n v="1"/>
    <n v="3"/>
    <n v="4"/>
    <n v="80"/>
    <n v="3"/>
    <n v="37"/>
    <n v="2"/>
    <n v="4"/>
    <x v="1"/>
    <n v="10"/>
    <n v="1"/>
    <n v="6"/>
    <x v="1"/>
    <n v="7"/>
  </r>
  <r>
    <n v="46"/>
    <x v="0"/>
    <n v="0"/>
    <s v="Travel_Rarely"/>
    <n v="1403"/>
    <x v="2"/>
    <n v="3"/>
    <n v="1"/>
    <x v="2"/>
    <n v="1"/>
    <n v="30121"/>
    <n v="3"/>
    <x v="0"/>
    <n v="83"/>
    <n v="3"/>
    <n v="5"/>
    <x v="3"/>
    <n v="1"/>
    <s v="Single"/>
    <n v="20402"/>
    <n v="48053"/>
    <n v="672742"/>
    <n v="6"/>
    <s v="Y"/>
    <s v="No"/>
    <n v="20"/>
    <n v="2"/>
    <n v="2"/>
    <n v="80"/>
    <n v="3"/>
    <n v="35"/>
    <n v="5"/>
    <n v="1"/>
    <x v="3"/>
    <n v="16"/>
    <n v="8"/>
    <n v="6"/>
    <x v="1"/>
    <n v="16"/>
  </r>
  <r>
    <n v="43"/>
    <x v="0"/>
    <n v="0"/>
    <s v="Non-Travel"/>
    <n v="319"/>
    <x v="4"/>
    <n v="31"/>
    <n v="3"/>
    <x v="2"/>
    <n v="1"/>
    <n v="30122"/>
    <n v="2"/>
    <x v="1"/>
    <n v="37"/>
    <n v="3"/>
    <n v="2"/>
    <x v="5"/>
    <n v="2"/>
    <s v="Single"/>
    <n v="20413"/>
    <n v="18232"/>
    <n v="528728"/>
    <n v="4"/>
    <s v="Y"/>
    <s v="Yes"/>
    <n v="20"/>
    <n v="2"/>
    <n v="1"/>
    <n v="80"/>
    <n v="3"/>
    <n v="20"/>
    <n v="4"/>
    <n v="4"/>
    <x v="1"/>
    <n v="16"/>
    <n v="6"/>
    <n v="2"/>
    <x v="1"/>
    <n v="8"/>
  </r>
  <r>
    <n v="33"/>
    <x v="0"/>
    <n v="0"/>
    <s v="Travel_Rarely"/>
    <n v="1009"/>
    <x v="3"/>
    <n v="35"/>
    <n v="2"/>
    <x v="2"/>
    <n v="1"/>
    <n v="30123"/>
    <n v="4"/>
    <x v="1"/>
    <n v="97"/>
    <n v="3"/>
    <n v="2"/>
    <x v="0"/>
    <n v="4"/>
    <s v="Married"/>
    <n v="20416"/>
    <n v="15525"/>
    <n v="31050"/>
    <n v="6"/>
    <s v="Y"/>
    <s v="No"/>
    <n v="23"/>
    <n v="3"/>
    <n v="3"/>
    <n v="80"/>
    <n v="3"/>
    <n v="2"/>
    <n v="3"/>
    <n v="3"/>
    <x v="2"/>
    <n v="2"/>
    <n v="1"/>
    <n v="1"/>
    <x v="1"/>
    <n v="1"/>
  </r>
  <r>
    <n v="52"/>
    <x v="0"/>
    <n v="0"/>
    <s v="Non-Travel"/>
    <n v="661"/>
    <x v="0"/>
    <n v="49"/>
    <n v="1"/>
    <x v="4"/>
    <n v="1"/>
    <n v="30124"/>
    <n v="1"/>
    <x v="1"/>
    <n v="166"/>
    <n v="3"/>
    <n v="4"/>
    <x v="8"/>
    <n v="3"/>
    <s v="Single"/>
    <n v="20420"/>
    <n v="37276"/>
    <n v="111828"/>
    <n v="2"/>
    <s v="Y"/>
    <s v="No"/>
    <n v="2"/>
    <n v="3"/>
    <n v="4"/>
    <n v="80"/>
    <n v="3"/>
    <n v="17"/>
    <n v="2"/>
    <n v="4"/>
    <x v="1"/>
    <n v="11"/>
    <n v="9"/>
    <n v="2"/>
    <x v="1"/>
    <n v="6"/>
  </r>
  <r>
    <n v="41"/>
    <x v="1"/>
    <n v="1"/>
    <s v="Travel_Rarely"/>
    <n v="475"/>
    <x v="5"/>
    <n v="41"/>
    <n v="5"/>
    <x v="1"/>
    <n v="1"/>
    <n v="30125"/>
    <n v="3"/>
    <x v="0"/>
    <n v="85"/>
    <n v="2"/>
    <n v="2"/>
    <x v="0"/>
    <n v="3"/>
    <s v="Married"/>
    <n v="20421"/>
    <n v="26670"/>
    <n v="560070"/>
    <n v="0"/>
    <s v="Y"/>
    <s v="Yes"/>
    <n v="9"/>
    <n v="2"/>
    <n v="1"/>
    <n v="80"/>
    <n v="3"/>
    <n v="6"/>
    <n v="5"/>
    <n v="1"/>
    <x v="3"/>
    <n v="1"/>
    <n v="1"/>
    <n v="1"/>
    <x v="1"/>
    <n v="1"/>
  </r>
  <r>
    <n v="19"/>
    <x v="0"/>
    <n v="0"/>
    <s v="Non-Travel"/>
    <n v="1212"/>
    <x v="5"/>
    <n v="7"/>
    <n v="5"/>
    <x v="3"/>
    <n v="1"/>
    <n v="30126"/>
    <n v="3"/>
    <x v="0"/>
    <n v="194"/>
    <n v="4"/>
    <n v="3"/>
    <x v="8"/>
    <n v="1"/>
    <s v="Married"/>
    <n v="20425"/>
    <n v="35426"/>
    <n v="743946"/>
    <n v="3"/>
    <s v="Y"/>
    <s v="No"/>
    <n v="40"/>
    <n v="1"/>
    <n v="4"/>
    <n v="80"/>
    <n v="3"/>
    <n v="10"/>
    <n v="4"/>
    <n v="1"/>
    <x v="3"/>
    <n v="7"/>
    <n v="4"/>
    <n v="6"/>
    <x v="1"/>
    <n v="1"/>
  </r>
  <r>
    <n v="28"/>
    <x v="0"/>
    <n v="0"/>
    <s v="Travel_Frequently"/>
    <n v="569"/>
    <x v="3"/>
    <n v="3"/>
    <n v="3"/>
    <x v="3"/>
    <n v="1"/>
    <n v="30127"/>
    <n v="2"/>
    <x v="0"/>
    <n v="64"/>
    <n v="4"/>
    <n v="3"/>
    <x v="1"/>
    <n v="3"/>
    <s v="Single"/>
    <n v="20435"/>
    <n v="6262"/>
    <n v="81406"/>
    <n v="5"/>
    <s v="Y"/>
    <s v="Yes"/>
    <n v="27"/>
    <n v="1"/>
    <n v="1"/>
    <n v="80"/>
    <n v="3"/>
    <n v="36"/>
    <n v="2"/>
    <n v="2"/>
    <x v="0"/>
    <n v="19"/>
    <n v="15"/>
    <n v="14"/>
    <x v="0"/>
    <n v="2"/>
  </r>
  <r>
    <n v="28"/>
    <x v="0"/>
    <n v="0"/>
    <s v="Non-Travel"/>
    <n v="603"/>
    <x v="4"/>
    <n v="37"/>
    <n v="2"/>
    <x v="4"/>
    <n v="1"/>
    <n v="30128"/>
    <n v="3"/>
    <x v="0"/>
    <n v="176"/>
    <n v="1"/>
    <n v="5"/>
    <x v="1"/>
    <n v="4"/>
    <s v="Divorced"/>
    <n v="20443"/>
    <n v="48417"/>
    <n v="1210425"/>
    <n v="0"/>
    <s v="Y"/>
    <s v="No"/>
    <n v="37"/>
    <n v="4"/>
    <n v="2"/>
    <n v="80"/>
    <n v="3"/>
    <n v="40"/>
    <n v="6"/>
    <n v="2"/>
    <x v="0"/>
    <n v="34"/>
    <n v="2"/>
    <n v="26"/>
    <x v="2"/>
    <n v="1"/>
  </r>
  <r>
    <n v="38"/>
    <x v="0"/>
    <n v="0"/>
    <s v="Non-Travel"/>
    <n v="309"/>
    <x v="0"/>
    <n v="49"/>
    <n v="2"/>
    <x v="3"/>
    <n v="1"/>
    <n v="30129"/>
    <n v="3"/>
    <x v="0"/>
    <n v="90"/>
    <n v="4"/>
    <n v="2"/>
    <x v="7"/>
    <n v="3"/>
    <s v="Single"/>
    <n v="20444"/>
    <n v="23671"/>
    <n v="662788"/>
    <n v="2"/>
    <s v="Y"/>
    <s v="No"/>
    <n v="8"/>
    <n v="1"/>
    <n v="2"/>
    <n v="80"/>
    <n v="3"/>
    <n v="31"/>
    <n v="4"/>
    <n v="2"/>
    <x v="0"/>
    <n v="8"/>
    <n v="8"/>
    <n v="1"/>
    <x v="1"/>
    <n v="7"/>
  </r>
  <r>
    <n v="44"/>
    <x v="1"/>
    <n v="1"/>
    <s v="Non-Travel"/>
    <n v="1491"/>
    <x v="4"/>
    <n v="44"/>
    <n v="5"/>
    <x v="2"/>
    <n v="1"/>
    <n v="30130"/>
    <n v="2"/>
    <x v="0"/>
    <n v="95"/>
    <n v="4"/>
    <n v="3"/>
    <x v="8"/>
    <n v="1"/>
    <s v="Married"/>
    <n v="20450"/>
    <n v="31602"/>
    <n v="189612"/>
    <n v="2"/>
    <s v="Y"/>
    <s v="No"/>
    <n v="45"/>
    <n v="3"/>
    <n v="3"/>
    <n v="80"/>
    <n v="3"/>
    <n v="9"/>
    <n v="1"/>
    <n v="2"/>
    <x v="0"/>
    <n v="4"/>
    <n v="4"/>
    <n v="4"/>
    <x v="1"/>
    <n v="1"/>
  </r>
  <r>
    <n v="41"/>
    <x v="0"/>
    <n v="0"/>
    <s v="Non-Travel"/>
    <n v="1203"/>
    <x v="1"/>
    <n v="13"/>
    <n v="3"/>
    <x v="0"/>
    <n v="1"/>
    <n v="30131"/>
    <n v="1"/>
    <x v="0"/>
    <n v="164"/>
    <n v="3"/>
    <n v="2"/>
    <x v="5"/>
    <n v="2"/>
    <s v="Single"/>
    <n v="20451"/>
    <n v="47195"/>
    <n v="1085485"/>
    <n v="1"/>
    <s v="Y"/>
    <s v="No"/>
    <n v="24"/>
    <n v="1"/>
    <n v="3"/>
    <n v="80"/>
    <n v="3"/>
    <n v="32"/>
    <n v="1"/>
    <n v="2"/>
    <x v="0"/>
    <n v="21"/>
    <n v="8"/>
    <n v="20"/>
    <x v="0"/>
    <n v="8"/>
  </r>
  <r>
    <n v="52"/>
    <x v="1"/>
    <n v="1"/>
    <s v="Travel_Frequently"/>
    <n v="1465"/>
    <x v="1"/>
    <n v="38"/>
    <n v="1"/>
    <x v="0"/>
    <n v="1"/>
    <n v="30132"/>
    <n v="4"/>
    <x v="1"/>
    <n v="112"/>
    <n v="4"/>
    <n v="2"/>
    <x v="8"/>
    <n v="3"/>
    <s v="Divorced"/>
    <n v="20454"/>
    <n v="42018"/>
    <n v="1176504"/>
    <n v="7"/>
    <s v="Y"/>
    <s v="No"/>
    <n v="46"/>
    <n v="2"/>
    <n v="4"/>
    <n v="80"/>
    <n v="3"/>
    <n v="38"/>
    <n v="3"/>
    <n v="1"/>
    <x v="3"/>
    <n v="34"/>
    <n v="8"/>
    <n v="8"/>
    <x v="1"/>
    <n v="6"/>
  </r>
  <r>
    <n v="21"/>
    <x v="0"/>
    <n v="0"/>
    <s v="Non-Travel"/>
    <n v="1327"/>
    <x v="1"/>
    <n v="31"/>
    <n v="4"/>
    <x v="0"/>
    <n v="1"/>
    <n v="30133"/>
    <n v="3"/>
    <x v="1"/>
    <n v="45"/>
    <n v="4"/>
    <n v="1"/>
    <x v="2"/>
    <n v="1"/>
    <s v="Single"/>
    <n v="20462"/>
    <n v="22319"/>
    <n v="312466"/>
    <n v="6"/>
    <s v="Y"/>
    <s v="No"/>
    <n v="10"/>
    <n v="2"/>
    <n v="4"/>
    <n v="80"/>
    <n v="3"/>
    <n v="13"/>
    <n v="4"/>
    <n v="2"/>
    <x v="0"/>
    <n v="11"/>
    <n v="9"/>
    <n v="1"/>
    <x v="1"/>
    <n v="8"/>
  </r>
  <r>
    <n v="60"/>
    <x v="1"/>
    <n v="1"/>
    <s v="Travel_Rarely"/>
    <n v="1122"/>
    <x v="3"/>
    <n v="25"/>
    <n v="1"/>
    <x v="1"/>
    <n v="1"/>
    <n v="30134"/>
    <n v="1"/>
    <x v="0"/>
    <n v="72"/>
    <n v="4"/>
    <n v="5"/>
    <x v="7"/>
    <n v="3"/>
    <s v="Single"/>
    <n v="20464"/>
    <n v="22853"/>
    <n v="319942"/>
    <n v="8"/>
    <s v="Y"/>
    <s v="No"/>
    <n v="26"/>
    <n v="3"/>
    <n v="3"/>
    <n v="80"/>
    <n v="3"/>
    <n v="25"/>
    <n v="3"/>
    <n v="1"/>
    <x v="3"/>
    <n v="17"/>
    <n v="14"/>
    <n v="10"/>
    <x v="1"/>
    <n v="3"/>
  </r>
  <r>
    <n v="50"/>
    <x v="1"/>
    <n v="1"/>
    <s v="Non-Travel"/>
    <n v="708"/>
    <x v="0"/>
    <n v="26"/>
    <n v="4"/>
    <x v="2"/>
    <n v="1"/>
    <n v="30135"/>
    <n v="2"/>
    <x v="0"/>
    <n v="183"/>
    <n v="3"/>
    <n v="1"/>
    <x v="9"/>
    <n v="4"/>
    <s v="Divorced"/>
    <n v="20465"/>
    <n v="5208"/>
    <n v="104160"/>
    <n v="4"/>
    <s v="Y"/>
    <s v="No"/>
    <n v="30"/>
    <n v="3"/>
    <n v="1"/>
    <n v="80"/>
    <n v="3"/>
    <n v="20"/>
    <n v="3"/>
    <n v="2"/>
    <x v="0"/>
    <n v="4"/>
    <n v="1"/>
    <n v="3"/>
    <x v="1"/>
    <n v="1"/>
  </r>
  <r>
    <n v="26"/>
    <x v="1"/>
    <n v="1"/>
    <s v="Travel_Frequently"/>
    <n v="203"/>
    <x v="1"/>
    <n v="18"/>
    <n v="5"/>
    <x v="5"/>
    <n v="1"/>
    <n v="30136"/>
    <n v="1"/>
    <x v="0"/>
    <n v="100"/>
    <n v="3"/>
    <n v="5"/>
    <x v="2"/>
    <n v="1"/>
    <s v="Married"/>
    <n v="20467"/>
    <n v="32102"/>
    <n v="32102"/>
    <n v="2"/>
    <s v="Y"/>
    <s v="No"/>
    <n v="45"/>
    <n v="1"/>
    <n v="2"/>
    <n v="80"/>
    <n v="3"/>
    <n v="12"/>
    <n v="4"/>
    <n v="2"/>
    <x v="0"/>
    <n v="1"/>
    <n v="1"/>
    <n v="1"/>
    <x v="1"/>
    <n v="1"/>
  </r>
  <r>
    <n v="18"/>
    <x v="0"/>
    <n v="0"/>
    <s v="Travel_Rarely"/>
    <n v="666"/>
    <x v="4"/>
    <n v="38"/>
    <n v="3"/>
    <x v="4"/>
    <n v="1"/>
    <n v="30137"/>
    <n v="3"/>
    <x v="0"/>
    <n v="100"/>
    <n v="1"/>
    <n v="2"/>
    <x v="5"/>
    <n v="3"/>
    <s v="Single"/>
    <n v="20471"/>
    <n v="11226"/>
    <n v="44904"/>
    <n v="1"/>
    <s v="Y"/>
    <s v="No"/>
    <n v="3"/>
    <n v="4"/>
    <n v="3"/>
    <n v="80"/>
    <n v="3"/>
    <n v="1"/>
    <n v="1"/>
    <n v="4"/>
    <x v="1"/>
    <n v="1"/>
    <n v="1"/>
    <n v="1"/>
    <x v="1"/>
    <n v="1"/>
  </r>
  <r>
    <n v="45"/>
    <x v="1"/>
    <n v="1"/>
    <s v="Non-Travel"/>
    <n v="640"/>
    <x v="4"/>
    <n v="15"/>
    <n v="3"/>
    <x v="0"/>
    <n v="1"/>
    <n v="30138"/>
    <n v="4"/>
    <x v="0"/>
    <n v="182"/>
    <n v="3"/>
    <n v="3"/>
    <x v="5"/>
    <n v="2"/>
    <s v="Divorced"/>
    <n v="20476"/>
    <n v="17152"/>
    <n v="85760"/>
    <n v="0"/>
    <s v="Y"/>
    <s v="No"/>
    <n v="34"/>
    <n v="3"/>
    <n v="4"/>
    <n v="80"/>
    <n v="3"/>
    <n v="13"/>
    <n v="6"/>
    <n v="4"/>
    <x v="1"/>
    <n v="3"/>
    <n v="3"/>
    <n v="2"/>
    <x v="1"/>
    <n v="2"/>
  </r>
  <r>
    <n v="18"/>
    <x v="0"/>
    <n v="0"/>
    <s v="Travel_Frequently"/>
    <n v="1069"/>
    <x v="3"/>
    <n v="49"/>
    <n v="1"/>
    <x v="1"/>
    <n v="1"/>
    <n v="30139"/>
    <n v="1"/>
    <x v="0"/>
    <n v="159"/>
    <n v="3"/>
    <n v="1"/>
    <x v="9"/>
    <n v="4"/>
    <s v="Divorced"/>
    <n v="20479"/>
    <n v="39743"/>
    <n v="834603"/>
    <n v="0"/>
    <s v="Y"/>
    <s v="Yes"/>
    <n v="28"/>
    <n v="3"/>
    <n v="1"/>
    <n v="80"/>
    <n v="3"/>
    <n v="14"/>
    <n v="4"/>
    <n v="3"/>
    <x v="2"/>
    <n v="6"/>
    <n v="2"/>
    <n v="2"/>
    <x v="1"/>
    <n v="5"/>
  </r>
  <r>
    <n v="35"/>
    <x v="1"/>
    <n v="1"/>
    <s v="Non-Travel"/>
    <n v="729"/>
    <x v="2"/>
    <n v="27"/>
    <n v="5"/>
    <x v="1"/>
    <n v="1"/>
    <n v="30140"/>
    <n v="3"/>
    <x v="1"/>
    <n v="145"/>
    <n v="1"/>
    <n v="3"/>
    <x v="6"/>
    <n v="3"/>
    <s v="Divorced"/>
    <n v="20482"/>
    <n v="24000"/>
    <n v="48000"/>
    <n v="5"/>
    <s v="Y"/>
    <s v="Yes"/>
    <n v="31"/>
    <n v="1"/>
    <n v="1"/>
    <n v="80"/>
    <n v="3"/>
    <n v="15"/>
    <n v="4"/>
    <n v="2"/>
    <x v="0"/>
    <n v="10"/>
    <n v="4"/>
    <n v="8"/>
    <x v="1"/>
    <n v="2"/>
  </r>
  <r>
    <n v="55"/>
    <x v="1"/>
    <n v="1"/>
    <s v="Travel_Frequently"/>
    <n v="1257"/>
    <x v="1"/>
    <n v="28"/>
    <n v="4"/>
    <x v="1"/>
    <n v="1"/>
    <n v="30141"/>
    <n v="1"/>
    <x v="1"/>
    <n v="36"/>
    <n v="3"/>
    <n v="1"/>
    <x v="6"/>
    <n v="4"/>
    <s v="Married"/>
    <n v="20487"/>
    <n v="20135"/>
    <n v="483240"/>
    <n v="5"/>
    <s v="Y"/>
    <s v="Yes"/>
    <n v="46"/>
    <n v="3"/>
    <n v="4"/>
    <n v="80"/>
    <n v="3"/>
    <n v="12"/>
    <n v="4"/>
    <n v="1"/>
    <x v="3"/>
    <n v="5"/>
    <n v="4"/>
    <n v="1"/>
    <x v="1"/>
    <n v="1"/>
  </r>
  <r>
    <n v="39"/>
    <x v="0"/>
    <n v="0"/>
    <s v="Travel_Rarely"/>
    <n v="1390"/>
    <x v="1"/>
    <n v="40"/>
    <n v="1"/>
    <x v="1"/>
    <n v="1"/>
    <n v="30142"/>
    <n v="4"/>
    <x v="1"/>
    <n v="58"/>
    <n v="2"/>
    <n v="5"/>
    <x v="6"/>
    <n v="1"/>
    <s v="Single"/>
    <n v="20495"/>
    <n v="16342"/>
    <n v="49026"/>
    <n v="0"/>
    <s v="Y"/>
    <s v="Yes"/>
    <n v="36"/>
    <n v="4"/>
    <n v="2"/>
    <n v="80"/>
    <n v="3"/>
    <n v="4"/>
    <n v="4"/>
    <n v="2"/>
    <x v="0"/>
    <n v="2"/>
    <n v="1"/>
    <n v="2"/>
    <x v="1"/>
    <n v="1"/>
  </r>
  <r>
    <n v="46"/>
    <x v="1"/>
    <n v="1"/>
    <s v="Travel_Rarely"/>
    <n v="906"/>
    <x v="0"/>
    <n v="7"/>
    <n v="5"/>
    <x v="0"/>
    <n v="1"/>
    <n v="30143"/>
    <n v="2"/>
    <x v="0"/>
    <n v="97"/>
    <n v="3"/>
    <n v="3"/>
    <x v="5"/>
    <n v="1"/>
    <s v="Divorced"/>
    <n v="20499"/>
    <n v="17426"/>
    <n v="174260"/>
    <n v="1"/>
    <s v="Y"/>
    <s v="No"/>
    <n v="31"/>
    <n v="2"/>
    <n v="3"/>
    <n v="80"/>
    <n v="3"/>
    <n v="12"/>
    <n v="3"/>
    <n v="2"/>
    <x v="0"/>
    <n v="1"/>
    <n v="1"/>
    <n v="1"/>
    <x v="1"/>
    <n v="1"/>
  </r>
  <r>
    <n v="36"/>
    <x v="1"/>
    <n v="1"/>
    <s v="Non-Travel"/>
    <n v="1009"/>
    <x v="2"/>
    <n v="6"/>
    <n v="3"/>
    <x v="0"/>
    <n v="1"/>
    <n v="30144"/>
    <n v="1"/>
    <x v="0"/>
    <n v="171"/>
    <n v="3"/>
    <n v="2"/>
    <x v="8"/>
    <n v="4"/>
    <s v="Single"/>
    <n v="20507"/>
    <n v="35710"/>
    <n v="321390"/>
    <n v="4"/>
    <s v="Y"/>
    <s v="No"/>
    <n v="32"/>
    <n v="3"/>
    <n v="3"/>
    <n v="80"/>
    <n v="3"/>
    <n v="2"/>
    <n v="3"/>
    <n v="2"/>
    <x v="0"/>
    <n v="1"/>
    <n v="1"/>
    <n v="1"/>
    <x v="1"/>
    <n v="1"/>
  </r>
  <r>
    <n v="23"/>
    <x v="1"/>
    <n v="1"/>
    <s v="Travel_Frequently"/>
    <n v="252"/>
    <x v="4"/>
    <n v="5"/>
    <n v="1"/>
    <x v="1"/>
    <n v="1"/>
    <n v="30145"/>
    <n v="2"/>
    <x v="0"/>
    <n v="114"/>
    <n v="1"/>
    <n v="3"/>
    <x v="1"/>
    <n v="3"/>
    <s v="Married"/>
    <n v="20508"/>
    <n v="24269"/>
    <n v="606725"/>
    <n v="7"/>
    <s v="Y"/>
    <s v="No"/>
    <n v="15"/>
    <n v="1"/>
    <n v="4"/>
    <n v="80"/>
    <n v="3"/>
    <n v="4"/>
    <n v="6"/>
    <n v="1"/>
    <x v="3"/>
    <n v="1"/>
    <n v="1"/>
    <n v="1"/>
    <x v="1"/>
    <n v="1"/>
  </r>
  <r>
    <n v="19"/>
    <x v="1"/>
    <n v="1"/>
    <s v="Travel_Rarely"/>
    <n v="519"/>
    <x v="2"/>
    <n v="28"/>
    <n v="5"/>
    <x v="1"/>
    <n v="1"/>
    <n v="30146"/>
    <n v="2"/>
    <x v="1"/>
    <n v="160"/>
    <n v="3"/>
    <n v="1"/>
    <x v="3"/>
    <n v="2"/>
    <s v="Single"/>
    <n v="20513"/>
    <n v="2612"/>
    <n v="57464"/>
    <n v="5"/>
    <s v="Y"/>
    <s v="No"/>
    <n v="20"/>
    <n v="3"/>
    <n v="2"/>
    <n v="80"/>
    <n v="3"/>
    <n v="40"/>
    <n v="2"/>
    <n v="4"/>
    <x v="1"/>
    <n v="34"/>
    <n v="23"/>
    <n v="31"/>
    <x v="3"/>
    <n v="25"/>
  </r>
  <r>
    <n v="50"/>
    <x v="1"/>
    <n v="1"/>
    <s v="Travel_Rarely"/>
    <n v="883"/>
    <x v="4"/>
    <n v="32"/>
    <n v="4"/>
    <x v="2"/>
    <n v="1"/>
    <n v="30147"/>
    <n v="4"/>
    <x v="0"/>
    <n v="60"/>
    <n v="4"/>
    <n v="1"/>
    <x v="4"/>
    <n v="3"/>
    <s v="Single"/>
    <n v="20518"/>
    <n v="10165"/>
    <n v="213465"/>
    <n v="0"/>
    <s v="Y"/>
    <s v="No"/>
    <n v="30"/>
    <n v="2"/>
    <n v="1"/>
    <n v="80"/>
    <n v="3"/>
    <n v="12"/>
    <n v="4"/>
    <n v="4"/>
    <x v="1"/>
    <n v="8"/>
    <n v="6"/>
    <n v="3"/>
    <x v="1"/>
    <n v="8"/>
  </r>
  <r>
    <n v="39"/>
    <x v="1"/>
    <n v="1"/>
    <s v="Travel_Rarely"/>
    <n v="140"/>
    <x v="5"/>
    <n v="9"/>
    <n v="1"/>
    <x v="3"/>
    <n v="1"/>
    <n v="30148"/>
    <n v="1"/>
    <x v="1"/>
    <n v="105"/>
    <n v="3"/>
    <n v="5"/>
    <x v="3"/>
    <n v="3"/>
    <s v="Divorced"/>
    <n v="20519"/>
    <n v="50975"/>
    <n v="50975"/>
    <n v="6"/>
    <s v="Y"/>
    <s v="Yes"/>
    <n v="25"/>
    <n v="2"/>
    <n v="4"/>
    <n v="80"/>
    <n v="3"/>
    <n v="4"/>
    <n v="5"/>
    <n v="1"/>
    <x v="3"/>
    <n v="4"/>
    <n v="3"/>
    <n v="1"/>
    <x v="1"/>
    <n v="3"/>
  </r>
  <r>
    <n v="41"/>
    <x v="1"/>
    <n v="1"/>
    <s v="Travel_Frequently"/>
    <n v="200"/>
    <x v="3"/>
    <n v="8"/>
    <n v="3"/>
    <x v="5"/>
    <n v="1"/>
    <n v="30149"/>
    <n v="3"/>
    <x v="0"/>
    <n v="72"/>
    <n v="1"/>
    <n v="2"/>
    <x v="9"/>
    <n v="3"/>
    <s v="Married"/>
    <n v="20520"/>
    <n v="9754"/>
    <n v="175572"/>
    <n v="0"/>
    <s v="Y"/>
    <s v="Yes"/>
    <n v="35"/>
    <n v="1"/>
    <n v="3"/>
    <n v="80"/>
    <n v="3"/>
    <n v="29"/>
    <n v="2"/>
    <n v="3"/>
    <x v="2"/>
    <n v="5"/>
    <n v="3"/>
    <n v="1"/>
    <x v="1"/>
    <n v="4"/>
  </r>
  <r>
    <n v="34"/>
    <x v="1"/>
    <n v="1"/>
    <s v="Travel_Rarely"/>
    <n v="316"/>
    <x v="4"/>
    <n v="7"/>
    <n v="5"/>
    <x v="5"/>
    <n v="1"/>
    <n v="30150"/>
    <n v="1"/>
    <x v="0"/>
    <n v="178"/>
    <n v="1"/>
    <n v="4"/>
    <x v="7"/>
    <n v="4"/>
    <s v="Divorced"/>
    <n v="20521"/>
    <n v="48721"/>
    <n v="487210"/>
    <n v="1"/>
    <s v="Y"/>
    <s v="Yes"/>
    <n v="43"/>
    <n v="2"/>
    <n v="1"/>
    <n v="80"/>
    <n v="3"/>
    <n v="7"/>
    <n v="2"/>
    <n v="3"/>
    <x v="2"/>
    <n v="3"/>
    <n v="1"/>
    <n v="2"/>
    <x v="1"/>
    <n v="1"/>
  </r>
  <r>
    <n v="23"/>
    <x v="0"/>
    <n v="0"/>
    <s v="Travel_Frequently"/>
    <n v="1057"/>
    <x v="1"/>
    <n v="12"/>
    <n v="2"/>
    <x v="0"/>
    <n v="1"/>
    <n v="30151"/>
    <n v="1"/>
    <x v="0"/>
    <n v="131"/>
    <n v="4"/>
    <n v="3"/>
    <x v="5"/>
    <n v="1"/>
    <s v="Married"/>
    <n v="20527"/>
    <n v="40471"/>
    <n v="323768"/>
    <n v="5"/>
    <s v="Y"/>
    <s v="Yes"/>
    <n v="34"/>
    <n v="1"/>
    <n v="2"/>
    <n v="80"/>
    <n v="3"/>
    <n v="32"/>
    <n v="4"/>
    <n v="1"/>
    <x v="3"/>
    <n v="9"/>
    <n v="5"/>
    <n v="5"/>
    <x v="1"/>
    <n v="9"/>
  </r>
  <r>
    <n v="34"/>
    <x v="0"/>
    <n v="0"/>
    <s v="Non-Travel"/>
    <n v="165"/>
    <x v="3"/>
    <n v="35"/>
    <n v="3"/>
    <x v="3"/>
    <n v="1"/>
    <n v="30152"/>
    <n v="2"/>
    <x v="1"/>
    <n v="172"/>
    <n v="3"/>
    <n v="3"/>
    <x v="7"/>
    <n v="3"/>
    <s v="Divorced"/>
    <n v="20530"/>
    <n v="26235"/>
    <n v="262350"/>
    <n v="3"/>
    <s v="Y"/>
    <s v="No"/>
    <n v="7"/>
    <n v="1"/>
    <n v="3"/>
    <n v="80"/>
    <n v="3"/>
    <n v="8"/>
    <n v="1"/>
    <n v="4"/>
    <x v="1"/>
    <n v="5"/>
    <n v="2"/>
    <n v="5"/>
    <x v="1"/>
    <n v="2"/>
  </r>
  <r>
    <n v="44"/>
    <x v="0"/>
    <n v="0"/>
    <s v="Travel_Rarely"/>
    <n v="981"/>
    <x v="2"/>
    <n v="16"/>
    <n v="5"/>
    <x v="1"/>
    <n v="1"/>
    <n v="30153"/>
    <n v="3"/>
    <x v="1"/>
    <n v="53"/>
    <n v="3"/>
    <n v="5"/>
    <x v="3"/>
    <n v="4"/>
    <s v="Divorced"/>
    <n v="20537"/>
    <n v="48010"/>
    <n v="960200"/>
    <n v="2"/>
    <s v="Y"/>
    <s v="Yes"/>
    <n v="9"/>
    <n v="1"/>
    <n v="4"/>
    <n v="80"/>
    <n v="3"/>
    <n v="5"/>
    <n v="1"/>
    <n v="4"/>
    <x v="1"/>
    <n v="5"/>
    <n v="5"/>
    <n v="4"/>
    <x v="1"/>
    <n v="4"/>
  </r>
  <r>
    <n v="57"/>
    <x v="1"/>
    <n v="1"/>
    <s v="Non-Travel"/>
    <n v="1103"/>
    <x v="4"/>
    <n v="25"/>
    <n v="1"/>
    <x v="5"/>
    <n v="1"/>
    <n v="30154"/>
    <n v="2"/>
    <x v="1"/>
    <n v="200"/>
    <n v="2"/>
    <n v="1"/>
    <x v="3"/>
    <n v="1"/>
    <s v="Divorced"/>
    <n v="20539"/>
    <n v="17217"/>
    <n v="327123"/>
    <n v="7"/>
    <s v="Y"/>
    <s v="No"/>
    <n v="21"/>
    <n v="3"/>
    <n v="3"/>
    <n v="80"/>
    <n v="3"/>
    <n v="24"/>
    <n v="3"/>
    <n v="2"/>
    <x v="0"/>
    <n v="15"/>
    <n v="2"/>
    <n v="6"/>
    <x v="1"/>
    <n v="10"/>
  </r>
  <r>
    <n v="39"/>
    <x v="1"/>
    <n v="1"/>
    <s v="Travel_Frequently"/>
    <n v="1384"/>
    <x v="5"/>
    <n v="50"/>
    <n v="1"/>
    <x v="0"/>
    <n v="1"/>
    <n v="30155"/>
    <n v="1"/>
    <x v="1"/>
    <n v="84"/>
    <n v="1"/>
    <n v="3"/>
    <x v="5"/>
    <n v="4"/>
    <s v="Divorced"/>
    <n v="20543"/>
    <n v="4798"/>
    <n v="9596"/>
    <n v="2"/>
    <s v="Y"/>
    <s v="Yes"/>
    <n v="34"/>
    <n v="2"/>
    <n v="1"/>
    <n v="80"/>
    <n v="3"/>
    <n v="33"/>
    <n v="3"/>
    <n v="1"/>
    <x v="3"/>
    <n v="14"/>
    <n v="11"/>
    <n v="8"/>
    <x v="1"/>
    <n v="2"/>
  </r>
  <r>
    <n v="18"/>
    <x v="0"/>
    <n v="0"/>
    <s v="Travel_Rarely"/>
    <n v="1233"/>
    <x v="1"/>
    <n v="26"/>
    <n v="4"/>
    <x v="2"/>
    <n v="1"/>
    <n v="30156"/>
    <n v="3"/>
    <x v="0"/>
    <n v="38"/>
    <n v="4"/>
    <n v="5"/>
    <x v="3"/>
    <n v="2"/>
    <s v="Single"/>
    <n v="20549"/>
    <n v="12759"/>
    <n v="191385"/>
    <n v="7"/>
    <s v="Y"/>
    <s v="No"/>
    <n v="43"/>
    <n v="1"/>
    <n v="1"/>
    <n v="80"/>
    <n v="3"/>
    <n v="3"/>
    <n v="4"/>
    <n v="1"/>
    <x v="3"/>
    <n v="1"/>
    <n v="1"/>
    <n v="1"/>
    <x v="1"/>
    <n v="1"/>
  </r>
  <r>
    <n v="36"/>
    <x v="1"/>
    <n v="1"/>
    <s v="Non-Travel"/>
    <n v="475"/>
    <x v="5"/>
    <n v="18"/>
    <n v="1"/>
    <x v="4"/>
    <n v="1"/>
    <n v="30157"/>
    <n v="2"/>
    <x v="0"/>
    <n v="41"/>
    <n v="3"/>
    <n v="3"/>
    <x v="6"/>
    <n v="2"/>
    <s v="Single"/>
    <n v="20550"/>
    <n v="25092"/>
    <n v="75276"/>
    <n v="8"/>
    <s v="Y"/>
    <s v="No"/>
    <n v="47"/>
    <n v="2"/>
    <n v="3"/>
    <n v="80"/>
    <n v="3"/>
    <n v="2"/>
    <n v="3"/>
    <n v="3"/>
    <x v="2"/>
    <n v="1"/>
    <n v="1"/>
    <n v="1"/>
    <x v="1"/>
    <n v="1"/>
  </r>
  <r>
    <n v="56"/>
    <x v="1"/>
    <n v="1"/>
    <s v="Travel_Rarely"/>
    <n v="1474"/>
    <x v="1"/>
    <n v="24"/>
    <n v="2"/>
    <x v="0"/>
    <n v="1"/>
    <n v="30158"/>
    <n v="2"/>
    <x v="0"/>
    <n v="47"/>
    <n v="3"/>
    <n v="1"/>
    <x v="0"/>
    <n v="2"/>
    <s v="Married"/>
    <n v="20553"/>
    <n v="36120"/>
    <n v="794640"/>
    <n v="0"/>
    <s v="Y"/>
    <s v="Yes"/>
    <n v="32"/>
    <n v="3"/>
    <n v="4"/>
    <n v="80"/>
    <n v="3"/>
    <n v="30"/>
    <n v="1"/>
    <n v="2"/>
    <x v="0"/>
    <n v="10"/>
    <n v="2"/>
    <n v="4"/>
    <x v="1"/>
    <n v="5"/>
  </r>
  <r>
    <n v="54"/>
    <x v="1"/>
    <n v="1"/>
    <s v="Travel_Rarely"/>
    <n v="1168"/>
    <x v="4"/>
    <n v="43"/>
    <n v="4"/>
    <x v="5"/>
    <n v="1"/>
    <n v="30159"/>
    <n v="2"/>
    <x v="1"/>
    <n v="117"/>
    <n v="4"/>
    <n v="2"/>
    <x v="0"/>
    <n v="2"/>
    <s v="Married"/>
    <n v="20555"/>
    <n v="28080"/>
    <n v="365040"/>
    <n v="0"/>
    <s v="Y"/>
    <s v="Yes"/>
    <n v="38"/>
    <n v="2"/>
    <n v="4"/>
    <n v="80"/>
    <n v="3"/>
    <n v="36"/>
    <n v="5"/>
    <n v="4"/>
    <x v="1"/>
    <n v="30"/>
    <n v="7"/>
    <n v="27"/>
    <x v="2"/>
    <n v="14"/>
  </r>
  <r>
    <n v="32"/>
    <x v="1"/>
    <n v="1"/>
    <s v="Travel_Frequently"/>
    <n v="1318"/>
    <x v="3"/>
    <n v="26"/>
    <n v="2"/>
    <x v="3"/>
    <n v="1"/>
    <n v="30160"/>
    <n v="3"/>
    <x v="1"/>
    <n v="47"/>
    <n v="3"/>
    <n v="4"/>
    <x v="6"/>
    <n v="3"/>
    <s v="Married"/>
    <n v="20557"/>
    <n v="43036"/>
    <n v="559468"/>
    <n v="2"/>
    <s v="Y"/>
    <s v="Yes"/>
    <n v="17"/>
    <n v="4"/>
    <n v="4"/>
    <n v="80"/>
    <n v="3"/>
    <n v="3"/>
    <n v="4"/>
    <n v="3"/>
    <x v="2"/>
    <n v="2"/>
    <n v="1"/>
    <n v="1"/>
    <x v="1"/>
    <n v="1"/>
  </r>
  <r>
    <n v="46"/>
    <x v="1"/>
    <n v="1"/>
    <s v="Travel_Frequently"/>
    <n v="1200"/>
    <x v="1"/>
    <n v="41"/>
    <n v="1"/>
    <x v="1"/>
    <n v="1"/>
    <n v="30161"/>
    <n v="2"/>
    <x v="1"/>
    <n v="181"/>
    <n v="1"/>
    <n v="3"/>
    <x v="5"/>
    <n v="1"/>
    <s v="Divorced"/>
    <n v="20560"/>
    <n v="29791"/>
    <n v="595820"/>
    <n v="4"/>
    <s v="Y"/>
    <s v="Yes"/>
    <n v="45"/>
    <n v="3"/>
    <n v="1"/>
    <n v="80"/>
    <n v="3"/>
    <n v="22"/>
    <n v="6"/>
    <n v="1"/>
    <x v="3"/>
    <n v="4"/>
    <n v="1"/>
    <n v="4"/>
    <x v="1"/>
    <n v="2"/>
  </r>
  <r>
    <n v="42"/>
    <x v="0"/>
    <n v="0"/>
    <s v="Travel_Frequently"/>
    <n v="287"/>
    <x v="1"/>
    <n v="30"/>
    <n v="5"/>
    <x v="0"/>
    <n v="1"/>
    <n v="30162"/>
    <n v="4"/>
    <x v="0"/>
    <n v="191"/>
    <n v="3"/>
    <n v="5"/>
    <x v="3"/>
    <n v="2"/>
    <s v="Married"/>
    <n v="20561"/>
    <n v="10248"/>
    <n v="225456"/>
    <n v="1"/>
    <s v="Y"/>
    <s v="Yes"/>
    <n v="2"/>
    <n v="4"/>
    <n v="4"/>
    <n v="80"/>
    <n v="3"/>
    <n v="28"/>
    <n v="1"/>
    <n v="4"/>
    <x v="1"/>
    <n v="3"/>
    <n v="2"/>
    <n v="2"/>
    <x v="1"/>
    <n v="1"/>
  </r>
  <r>
    <n v="28"/>
    <x v="0"/>
    <n v="0"/>
    <s v="Non-Travel"/>
    <n v="268"/>
    <x v="1"/>
    <n v="13"/>
    <n v="3"/>
    <x v="0"/>
    <n v="1"/>
    <n v="30163"/>
    <n v="3"/>
    <x v="0"/>
    <n v="88"/>
    <n v="1"/>
    <n v="3"/>
    <x v="8"/>
    <n v="3"/>
    <s v="Single"/>
    <n v="20562"/>
    <n v="10582"/>
    <n v="253968"/>
    <n v="4"/>
    <s v="Y"/>
    <s v="No"/>
    <n v="15"/>
    <n v="1"/>
    <n v="2"/>
    <n v="80"/>
    <n v="3"/>
    <n v="38"/>
    <n v="1"/>
    <n v="3"/>
    <x v="2"/>
    <n v="33"/>
    <n v="31"/>
    <n v="1"/>
    <x v="1"/>
    <n v="33"/>
  </r>
  <r>
    <n v="37"/>
    <x v="0"/>
    <n v="0"/>
    <s v="Travel_Rarely"/>
    <n v="486"/>
    <x v="4"/>
    <n v="48"/>
    <n v="2"/>
    <x v="2"/>
    <n v="1"/>
    <n v="30164"/>
    <n v="4"/>
    <x v="0"/>
    <n v="109"/>
    <n v="2"/>
    <n v="1"/>
    <x v="2"/>
    <n v="1"/>
    <s v="Divorced"/>
    <n v="20564"/>
    <n v="4482"/>
    <n v="134460"/>
    <n v="7"/>
    <s v="Y"/>
    <s v="Yes"/>
    <n v="15"/>
    <n v="3"/>
    <n v="3"/>
    <n v="80"/>
    <n v="3"/>
    <n v="31"/>
    <n v="6"/>
    <n v="2"/>
    <x v="0"/>
    <n v="11"/>
    <n v="1"/>
    <n v="10"/>
    <x v="1"/>
    <n v="2"/>
  </r>
  <r>
    <n v="58"/>
    <x v="0"/>
    <n v="0"/>
    <s v="Non-Travel"/>
    <n v="483"/>
    <x v="4"/>
    <n v="44"/>
    <n v="3"/>
    <x v="2"/>
    <n v="1"/>
    <n v="30165"/>
    <n v="2"/>
    <x v="0"/>
    <n v="133"/>
    <n v="2"/>
    <n v="5"/>
    <x v="5"/>
    <n v="3"/>
    <s v="Married"/>
    <n v="20565"/>
    <n v="50877"/>
    <n v="763155"/>
    <n v="0"/>
    <s v="Y"/>
    <s v="No"/>
    <n v="39"/>
    <n v="4"/>
    <n v="1"/>
    <n v="80"/>
    <n v="3"/>
    <n v="27"/>
    <n v="1"/>
    <n v="1"/>
    <x v="3"/>
    <n v="9"/>
    <n v="3"/>
    <n v="8"/>
    <x v="1"/>
    <n v="8"/>
  </r>
  <r>
    <n v="29"/>
    <x v="0"/>
    <n v="0"/>
    <s v="Travel_Frequently"/>
    <n v="407"/>
    <x v="0"/>
    <n v="9"/>
    <n v="4"/>
    <x v="2"/>
    <n v="1"/>
    <n v="30166"/>
    <n v="2"/>
    <x v="1"/>
    <n v="146"/>
    <n v="3"/>
    <n v="2"/>
    <x v="1"/>
    <n v="3"/>
    <s v="Single"/>
    <n v="20573"/>
    <n v="13309"/>
    <n v="212944"/>
    <n v="0"/>
    <s v="Y"/>
    <s v="No"/>
    <n v="48"/>
    <n v="1"/>
    <n v="4"/>
    <n v="80"/>
    <n v="3"/>
    <n v="11"/>
    <n v="2"/>
    <n v="4"/>
    <x v="1"/>
    <n v="6"/>
    <n v="5"/>
    <n v="4"/>
    <x v="1"/>
    <n v="3"/>
  </r>
  <r>
    <n v="41"/>
    <x v="1"/>
    <n v="1"/>
    <s v="Travel_Frequently"/>
    <n v="651"/>
    <x v="4"/>
    <n v="11"/>
    <n v="2"/>
    <x v="2"/>
    <n v="1"/>
    <n v="30167"/>
    <n v="1"/>
    <x v="0"/>
    <n v="168"/>
    <n v="4"/>
    <n v="1"/>
    <x v="0"/>
    <n v="2"/>
    <s v="Divorced"/>
    <n v="20586"/>
    <n v="4766"/>
    <n v="33362"/>
    <n v="4"/>
    <s v="Y"/>
    <s v="No"/>
    <n v="9"/>
    <n v="1"/>
    <n v="3"/>
    <n v="80"/>
    <n v="3"/>
    <n v="7"/>
    <n v="6"/>
    <n v="3"/>
    <x v="2"/>
    <n v="1"/>
    <n v="1"/>
    <n v="1"/>
    <x v="1"/>
    <n v="1"/>
  </r>
  <r>
    <n v="57"/>
    <x v="0"/>
    <n v="0"/>
    <s v="Non-Travel"/>
    <n v="1308"/>
    <x v="3"/>
    <n v="13"/>
    <n v="1"/>
    <x v="3"/>
    <n v="1"/>
    <n v="30168"/>
    <n v="4"/>
    <x v="1"/>
    <n v="162"/>
    <n v="1"/>
    <n v="5"/>
    <x v="9"/>
    <n v="3"/>
    <s v="Single"/>
    <n v="20589"/>
    <n v="20207"/>
    <n v="303105"/>
    <n v="0"/>
    <s v="Y"/>
    <s v="Yes"/>
    <n v="8"/>
    <n v="2"/>
    <n v="4"/>
    <n v="80"/>
    <n v="3"/>
    <n v="31"/>
    <n v="1"/>
    <n v="3"/>
    <x v="2"/>
    <n v="12"/>
    <n v="5"/>
    <n v="6"/>
    <x v="1"/>
    <n v="11"/>
  </r>
  <r>
    <n v="31"/>
    <x v="0"/>
    <n v="0"/>
    <s v="Travel_Frequently"/>
    <n v="592"/>
    <x v="4"/>
    <n v="25"/>
    <n v="2"/>
    <x v="2"/>
    <n v="1"/>
    <n v="30169"/>
    <n v="2"/>
    <x v="0"/>
    <n v="166"/>
    <n v="3"/>
    <n v="4"/>
    <x v="0"/>
    <n v="2"/>
    <s v="Single"/>
    <n v="20592"/>
    <n v="28254"/>
    <n v="113016"/>
    <n v="8"/>
    <s v="Y"/>
    <s v="Yes"/>
    <n v="6"/>
    <n v="1"/>
    <n v="3"/>
    <n v="80"/>
    <n v="3"/>
    <n v="3"/>
    <n v="5"/>
    <n v="3"/>
    <x v="2"/>
    <n v="2"/>
    <n v="2"/>
    <n v="1"/>
    <x v="1"/>
    <n v="2"/>
  </r>
  <r>
    <n v="60"/>
    <x v="0"/>
    <n v="0"/>
    <s v="Travel_Rarely"/>
    <n v="192"/>
    <x v="5"/>
    <n v="25"/>
    <n v="2"/>
    <x v="1"/>
    <n v="1"/>
    <n v="30170"/>
    <n v="4"/>
    <x v="1"/>
    <n v="159"/>
    <n v="1"/>
    <n v="4"/>
    <x v="6"/>
    <n v="3"/>
    <s v="Married"/>
    <n v="20596"/>
    <n v="25023"/>
    <n v="600552"/>
    <n v="3"/>
    <s v="Y"/>
    <s v="No"/>
    <n v="21"/>
    <n v="3"/>
    <n v="2"/>
    <n v="80"/>
    <n v="3"/>
    <n v="25"/>
    <n v="4"/>
    <n v="3"/>
    <x v="2"/>
    <n v="11"/>
    <n v="8"/>
    <n v="6"/>
    <x v="1"/>
    <n v="11"/>
  </r>
  <r>
    <n v="50"/>
    <x v="1"/>
    <n v="1"/>
    <s v="Travel_Frequently"/>
    <n v="1293"/>
    <x v="5"/>
    <n v="27"/>
    <n v="4"/>
    <x v="0"/>
    <n v="1"/>
    <n v="30171"/>
    <n v="2"/>
    <x v="0"/>
    <n v="164"/>
    <n v="4"/>
    <n v="3"/>
    <x v="1"/>
    <n v="2"/>
    <s v="Divorced"/>
    <n v="20597"/>
    <n v="3881"/>
    <n v="7762"/>
    <n v="1"/>
    <s v="Y"/>
    <s v="Yes"/>
    <n v="35"/>
    <n v="1"/>
    <n v="3"/>
    <n v="80"/>
    <n v="3"/>
    <n v="28"/>
    <n v="4"/>
    <n v="2"/>
    <x v="0"/>
    <n v="5"/>
    <n v="1"/>
    <n v="3"/>
    <x v="1"/>
    <n v="4"/>
  </r>
  <r>
    <n v="36"/>
    <x v="1"/>
    <n v="1"/>
    <s v="Non-Travel"/>
    <n v="1227"/>
    <x v="2"/>
    <n v="43"/>
    <n v="1"/>
    <x v="1"/>
    <n v="1"/>
    <n v="30172"/>
    <n v="2"/>
    <x v="1"/>
    <n v="176"/>
    <n v="2"/>
    <n v="2"/>
    <x v="2"/>
    <n v="3"/>
    <s v="Married"/>
    <n v="20598"/>
    <n v="20717"/>
    <n v="82868"/>
    <n v="3"/>
    <s v="Y"/>
    <s v="Yes"/>
    <n v="47"/>
    <n v="4"/>
    <n v="3"/>
    <n v="80"/>
    <n v="3"/>
    <n v="30"/>
    <n v="1"/>
    <n v="1"/>
    <x v="3"/>
    <n v="5"/>
    <n v="5"/>
    <n v="1"/>
    <x v="1"/>
    <n v="5"/>
  </r>
  <r>
    <n v="24"/>
    <x v="0"/>
    <n v="0"/>
    <s v="Non-Travel"/>
    <n v="1012"/>
    <x v="4"/>
    <n v="38"/>
    <n v="2"/>
    <x v="5"/>
    <n v="1"/>
    <n v="30173"/>
    <n v="3"/>
    <x v="1"/>
    <n v="73"/>
    <n v="3"/>
    <n v="5"/>
    <x v="5"/>
    <n v="2"/>
    <s v="Married"/>
    <n v="20602"/>
    <n v="21814"/>
    <n v="261768"/>
    <n v="3"/>
    <s v="Y"/>
    <s v="No"/>
    <n v="41"/>
    <n v="4"/>
    <n v="4"/>
    <n v="80"/>
    <n v="3"/>
    <n v="5"/>
    <n v="1"/>
    <n v="4"/>
    <x v="1"/>
    <n v="1"/>
    <n v="1"/>
    <n v="1"/>
    <x v="1"/>
    <n v="1"/>
  </r>
  <r>
    <n v="23"/>
    <x v="0"/>
    <n v="0"/>
    <s v="Non-Travel"/>
    <n v="735"/>
    <x v="4"/>
    <n v="25"/>
    <n v="4"/>
    <x v="0"/>
    <n v="1"/>
    <n v="30174"/>
    <n v="3"/>
    <x v="0"/>
    <n v="200"/>
    <n v="4"/>
    <n v="5"/>
    <x v="6"/>
    <n v="4"/>
    <s v="Married"/>
    <n v="20603"/>
    <n v="16888"/>
    <n v="439088"/>
    <n v="5"/>
    <s v="Y"/>
    <s v="Yes"/>
    <n v="19"/>
    <n v="4"/>
    <n v="2"/>
    <n v="80"/>
    <n v="3"/>
    <n v="36"/>
    <n v="4"/>
    <n v="3"/>
    <x v="2"/>
    <n v="21"/>
    <n v="5"/>
    <n v="21"/>
    <x v="2"/>
    <n v="17"/>
  </r>
  <r>
    <n v="34"/>
    <x v="1"/>
    <n v="1"/>
    <s v="Non-Travel"/>
    <n v="431"/>
    <x v="5"/>
    <n v="14"/>
    <n v="4"/>
    <x v="3"/>
    <n v="1"/>
    <n v="30175"/>
    <n v="4"/>
    <x v="1"/>
    <n v="81"/>
    <n v="1"/>
    <n v="5"/>
    <x v="1"/>
    <n v="1"/>
    <s v="Divorced"/>
    <n v="20605"/>
    <n v="20564"/>
    <n v="555228"/>
    <n v="4"/>
    <s v="Y"/>
    <s v="No"/>
    <n v="1"/>
    <n v="4"/>
    <n v="2"/>
    <n v="80"/>
    <n v="3"/>
    <n v="26"/>
    <n v="6"/>
    <n v="4"/>
    <x v="1"/>
    <n v="14"/>
    <n v="11"/>
    <n v="11"/>
    <x v="0"/>
    <n v="7"/>
  </r>
  <r>
    <n v="43"/>
    <x v="1"/>
    <n v="1"/>
    <s v="Travel_Rarely"/>
    <n v="673"/>
    <x v="0"/>
    <n v="20"/>
    <n v="1"/>
    <x v="2"/>
    <n v="1"/>
    <n v="30176"/>
    <n v="1"/>
    <x v="0"/>
    <n v="189"/>
    <n v="2"/>
    <n v="5"/>
    <x v="1"/>
    <n v="3"/>
    <s v="Single"/>
    <n v="20609"/>
    <n v="34562"/>
    <n v="311058"/>
    <n v="3"/>
    <s v="Y"/>
    <s v="No"/>
    <n v="48"/>
    <n v="3"/>
    <n v="2"/>
    <n v="80"/>
    <n v="3"/>
    <n v="14"/>
    <n v="4"/>
    <n v="2"/>
    <x v="0"/>
    <n v="5"/>
    <n v="4"/>
    <n v="2"/>
    <x v="1"/>
    <n v="5"/>
  </r>
  <r>
    <n v="19"/>
    <x v="0"/>
    <n v="0"/>
    <s v="Non-Travel"/>
    <n v="873"/>
    <x v="5"/>
    <n v="23"/>
    <n v="1"/>
    <x v="0"/>
    <n v="1"/>
    <n v="30177"/>
    <n v="1"/>
    <x v="0"/>
    <n v="191"/>
    <n v="4"/>
    <n v="1"/>
    <x v="8"/>
    <n v="3"/>
    <s v="Divorced"/>
    <n v="20610"/>
    <n v="19980"/>
    <n v="199800"/>
    <n v="4"/>
    <s v="Y"/>
    <s v="No"/>
    <n v="10"/>
    <n v="4"/>
    <n v="4"/>
    <n v="80"/>
    <n v="3"/>
    <n v="5"/>
    <n v="2"/>
    <n v="2"/>
    <x v="0"/>
    <n v="5"/>
    <n v="1"/>
    <n v="2"/>
    <x v="1"/>
    <n v="1"/>
  </r>
  <r>
    <n v="34"/>
    <x v="0"/>
    <n v="0"/>
    <s v="Non-Travel"/>
    <n v="857"/>
    <x v="4"/>
    <n v="22"/>
    <n v="4"/>
    <x v="0"/>
    <n v="1"/>
    <n v="30178"/>
    <n v="1"/>
    <x v="0"/>
    <n v="192"/>
    <n v="1"/>
    <n v="2"/>
    <x v="4"/>
    <n v="3"/>
    <s v="Divorced"/>
    <n v="20613"/>
    <n v="32438"/>
    <n v="778512"/>
    <n v="4"/>
    <s v="Y"/>
    <s v="Yes"/>
    <n v="43"/>
    <n v="1"/>
    <n v="3"/>
    <n v="80"/>
    <n v="3"/>
    <n v="7"/>
    <n v="4"/>
    <n v="1"/>
    <x v="3"/>
    <n v="3"/>
    <n v="2"/>
    <n v="2"/>
    <x v="1"/>
    <n v="1"/>
  </r>
  <r>
    <n v="22"/>
    <x v="1"/>
    <n v="1"/>
    <s v="Travel_Frequently"/>
    <n v="973"/>
    <x v="2"/>
    <n v="24"/>
    <n v="4"/>
    <x v="2"/>
    <n v="1"/>
    <n v="30179"/>
    <n v="3"/>
    <x v="0"/>
    <n v="46"/>
    <n v="3"/>
    <n v="1"/>
    <x v="2"/>
    <n v="2"/>
    <s v="Single"/>
    <n v="20614"/>
    <n v="8840"/>
    <n v="106080"/>
    <n v="8"/>
    <s v="Y"/>
    <s v="No"/>
    <n v="45"/>
    <n v="4"/>
    <n v="1"/>
    <n v="80"/>
    <n v="3"/>
    <n v="21"/>
    <n v="5"/>
    <n v="3"/>
    <x v="2"/>
    <n v="9"/>
    <n v="3"/>
    <n v="3"/>
    <x v="1"/>
    <n v="7"/>
  </r>
  <r>
    <n v="23"/>
    <x v="0"/>
    <n v="0"/>
    <s v="Travel_Frequently"/>
    <n v="329"/>
    <x v="2"/>
    <n v="7"/>
    <n v="1"/>
    <x v="1"/>
    <n v="1"/>
    <n v="30180"/>
    <n v="4"/>
    <x v="1"/>
    <n v="48"/>
    <n v="3"/>
    <n v="1"/>
    <x v="4"/>
    <n v="1"/>
    <s v="Married"/>
    <n v="20615"/>
    <n v="27356"/>
    <n v="109424"/>
    <n v="2"/>
    <s v="Y"/>
    <s v="Yes"/>
    <n v="5"/>
    <n v="4"/>
    <n v="3"/>
    <n v="80"/>
    <n v="3"/>
    <n v="34"/>
    <n v="3"/>
    <n v="4"/>
    <x v="1"/>
    <n v="9"/>
    <n v="2"/>
    <n v="3"/>
    <x v="1"/>
    <n v="7"/>
  </r>
  <r>
    <n v="28"/>
    <x v="0"/>
    <n v="0"/>
    <s v="Travel_Frequently"/>
    <n v="331"/>
    <x v="4"/>
    <n v="46"/>
    <n v="2"/>
    <x v="5"/>
    <n v="1"/>
    <n v="30181"/>
    <n v="2"/>
    <x v="0"/>
    <n v="56"/>
    <n v="3"/>
    <n v="5"/>
    <x v="1"/>
    <n v="2"/>
    <s v="Married"/>
    <n v="20620"/>
    <n v="20715"/>
    <n v="600735"/>
    <n v="5"/>
    <s v="Y"/>
    <s v="Yes"/>
    <n v="36"/>
    <n v="1"/>
    <n v="4"/>
    <n v="80"/>
    <n v="3"/>
    <n v="8"/>
    <n v="1"/>
    <n v="3"/>
    <x v="2"/>
    <n v="6"/>
    <n v="3"/>
    <n v="2"/>
    <x v="1"/>
    <n v="6"/>
  </r>
  <r>
    <n v="22"/>
    <x v="1"/>
    <n v="1"/>
    <s v="Travel_Frequently"/>
    <n v="844"/>
    <x v="3"/>
    <n v="3"/>
    <n v="5"/>
    <x v="0"/>
    <n v="1"/>
    <n v="30182"/>
    <n v="2"/>
    <x v="0"/>
    <n v="119"/>
    <n v="4"/>
    <n v="2"/>
    <x v="1"/>
    <n v="1"/>
    <s v="Divorced"/>
    <n v="20622"/>
    <n v="1521"/>
    <n v="33462"/>
    <n v="7"/>
    <s v="Y"/>
    <s v="Yes"/>
    <n v="25"/>
    <n v="3"/>
    <n v="2"/>
    <n v="80"/>
    <n v="3"/>
    <n v="1"/>
    <n v="6"/>
    <n v="4"/>
    <x v="1"/>
    <n v="1"/>
    <n v="1"/>
    <n v="1"/>
    <x v="1"/>
    <n v="1"/>
  </r>
  <r>
    <n v="45"/>
    <x v="0"/>
    <n v="0"/>
    <s v="Non-Travel"/>
    <n v="841"/>
    <x v="5"/>
    <n v="9"/>
    <n v="5"/>
    <x v="2"/>
    <n v="1"/>
    <n v="30183"/>
    <n v="4"/>
    <x v="0"/>
    <n v="103"/>
    <n v="3"/>
    <n v="5"/>
    <x v="0"/>
    <n v="3"/>
    <s v="Single"/>
    <n v="20623"/>
    <n v="10001"/>
    <n v="150015"/>
    <n v="6"/>
    <s v="Y"/>
    <s v="Yes"/>
    <n v="46"/>
    <n v="1"/>
    <n v="3"/>
    <n v="80"/>
    <n v="3"/>
    <n v="2"/>
    <n v="4"/>
    <n v="1"/>
    <x v="3"/>
    <n v="1"/>
    <n v="1"/>
    <n v="1"/>
    <x v="1"/>
    <n v="1"/>
  </r>
  <r>
    <n v="23"/>
    <x v="0"/>
    <n v="0"/>
    <s v="Travel_Frequently"/>
    <n v="148"/>
    <x v="3"/>
    <n v="32"/>
    <n v="3"/>
    <x v="2"/>
    <n v="1"/>
    <n v="30184"/>
    <n v="2"/>
    <x v="1"/>
    <n v="49"/>
    <n v="1"/>
    <n v="5"/>
    <x v="7"/>
    <n v="4"/>
    <s v="Divorced"/>
    <n v="20624"/>
    <n v="34689"/>
    <n v="381579"/>
    <n v="3"/>
    <s v="Y"/>
    <s v="No"/>
    <n v="13"/>
    <n v="1"/>
    <n v="1"/>
    <n v="80"/>
    <n v="3"/>
    <n v="23"/>
    <n v="1"/>
    <n v="2"/>
    <x v="0"/>
    <n v="8"/>
    <n v="6"/>
    <n v="2"/>
    <x v="1"/>
    <n v="5"/>
  </r>
  <r>
    <n v="25"/>
    <x v="1"/>
    <n v="1"/>
    <s v="Non-Travel"/>
    <n v="895"/>
    <x v="0"/>
    <n v="13"/>
    <n v="5"/>
    <x v="2"/>
    <n v="1"/>
    <n v="30185"/>
    <n v="3"/>
    <x v="0"/>
    <n v="187"/>
    <n v="4"/>
    <n v="2"/>
    <x v="7"/>
    <n v="1"/>
    <s v="Divorced"/>
    <n v="20628"/>
    <n v="37715"/>
    <n v="339435"/>
    <n v="8"/>
    <s v="Y"/>
    <s v="No"/>
    <n v="41"/>
    <n v="1"/>
    <n v="1"/>
    <n v="80"/>
    <n v="3"/>
    <n v="20"/>
    <n v="3"/>
    <n v="4"/>
    <x v="1"/>
    <n v="16"/>
    <n v="3"/>
    <n v="4"/>
    <x v="1"/>
    <n v="5"/>
  </r>
  <r>
    <n v="46"/>
    <x v="1"/>
    <n v="1"/>
    <s v="Travel_Rarely"/>
    <n v="943"/>
    <x v="3"/>
    <n v="41"/>
    <n v="3"/>
    <x v="5"/>
    <n v="1"/>
    <n v="30186"/>
    <n v="4"/>
    <x v="0"/>
    <n v="171"/>
    <n v="4"/>
    <n v="2"/>
    <x v="0"/>
    <n v="1"/>
    <s v="Married"/>
    <n v="20630"/>
    <n v="6011"/>
    <n v="78143"/>
    <n v="2"/>
    <s v="Y"/>
    <s v="No"/>
    <n v="39"/>
    <n v="2"/>
    <n v="1"/>
    <n v="80"/>
    <n v="3"/>
    <n v="4"/>
    <n v="1"/>
    <n v="3"/>
    <x v="2"/>
    <n v="4"/>
    <n v="2"/>
    <n v="3"/>
    <x v="1"/>
    <n v="2"/>
  </r>
  <r>
    <n v="20"/>
    <x v="1"/>
    <n v="1"/>
    <s v="Travel_Frequently"/>
    <n v="483"/>
    <x v="0"/>
    <n v="30"/>
    <n v="1"/>
    <x v="5"/>
    <n v="1"/>
    <n v="30187"/>
    <n v="3"/>
    <x v="0"/>
    <n v="48"/>
    <n v="1"/>
    <n v="4"/>
    <x v="0"/>
    <n v="1"/>
    <s v="Divorced"/>
    <n v="20631"/>
    <n v="14979"/>
    <n v="59916"/>
    <n v="4"/>
    <s v="Y"/>
    <s v="No"/>
    <n v="36"/>
    <n v="2"/>
    <n v="2"/>
    <n v="80"/>
    <n v="3"/>
    <n v="20"/>
    <n v="1"/>
    <n v="3"/>
    <x v="2"/>
    <n v="10"/>
    <n v="2"/>
    <n v="2"/>
    <x v="1"/>
    <n v="9"/>
  </r>
  <r>
    <n v="50"/>
    <x v="1"/>
    <n v="1"/>
    <s v="Non-Travel"/>
    <n v="115"/>
    <x v="2"/>
    <n v="36"/>
    <n v="4"/>
    <x v="2"/>
    <n v="1"/>
    <n v="30188"/>
    <n v="3"/>
    <x v="0"/>
    <n v="79"/>
    <n v="2"/>
    <n v="3"/>
    <x v="1"/>
    <n v="2"/>
    <s v="Married"/>
    <n v="20636"/>
    <n v="7838"/>
    <n v="156760"/>
    <n v="5"/>
    <s v="Y"/>
    <s v="No"/>
    <n v="1"/>
    <n v="2"/>
    <n v="4"/>
    <n v="80"/>
    <n v="3"/>
    <n v="28"/>
    <n v="5"/>
    <n v="4"/>
    <x v="1"/>
    <n v="26"/>
    <n v="26"/>
    <n v="25"/>
    <x v="2"/>
    <n v="3"/>
  </r>
  <r>
    <n v="23"/>
    <x v="0"/>
    <n v="0"/>
    <s v="Travel_Rarely"/>
    <n v="499"/>
    <x v="4"/>
    <n v="28"/>
    <n v="2"/>
    <x v="1"/>
    <n v="1"/>
    <n v="30189"/>
    <n v="2"/>
    <x v="1"/>
    <n v="152"/>
    <n v="2"/>
    <n v="2"/>
    <x v="2"/>
    <n v="3"/>
    <s v="Divorced"/>
    <n v="20642"/>
    <n v="17761"/>
    <n v="71044"/>
    <n v="2"/>
    <s v="Y"/>
    <s v="Yes"/>
    <n v="31"/>
    <n v="1"/>
    <n v="2"/>
    <n v="80"/>
    <n v="3"/>
    <n v="27"/>
    <n v="6"/>
    <n v="2"/>
    <x v="0"/>
    <n v="5"/>
    <n v="2"/>
    <n v="2"/>
    <x v="1"/>
    <n v="2"/>
  </r>
  <r>
    <n v="29"/>
    <x v="0"/>
    <n v="0"/>
    <s v="Non-Travel"/>
    <n v="196"/>
    <x v="2"/>
    <n v="21"/>
    <n v="2"/>
    <x v="5"/>
    <n v="1"/>
    <n v="30190"/>
    <n v="4"/>
    <x v="0"/>
    <n v="82"/>
    <n v="3"/>
    <n v="4"/>
    <x v="5"/>
    <n v="3"/>
    <s v="Divorced"/>
    <n v="20652"/>
    <n v="40167"/>
    <n v="602505"/>
    <n v="7"/>
    <s v="Y"/>
    <s v="No"/>
    <n v="41"/>
    <n v="4"/>
    <n v="2"/>
    <n v="80"/>
    <n v="3"/>
    <n v="23"/>
    <n v="6"/>
    <n v="4"/>
    <x v="1"/>
    <n v="17"/>
    <n v="11"/>
    <n v="7"/>
    <x v="1"/>
    <n v="6"/>
  </r>
  <r>
    <n v="20"/>
    <x v="0"/>
    <n v="0"/>
    <s v="Travel_Rarely"/>
    <n v="923"/>
    <x v="2"/>
    <n v="36"/>
    <n v="5"/>
    <x v="1"/>
    <n v="1"/>
    <n v="30191"/>
    <n v="1"/>
    <x v="0"/>
    <n v="164"/>
    <n v="1"/>
    <n v="2"/>
    <x v="6"/>
    <n v="4"/>
    <s v="Divorced"/>
    <n v="20658"/>
    <n v="24144"/>
    <n v="24144"/>
    <n v="6"/>
    <s v="Y"/>
    <s v="No"/>
    <n v="42"/>
    <n v="4"/>
    <n v="2"/>
    <n v="80"/>
    <n v="3"/>
    <n v="1"/>
    <n v="6"/>
    <n v="3"/>
    <x v="2"/>
    <n v="1"/>
    <n v="1"/>
    <n v="1"/>
    <x v="1"/>
    <n v="1"/>
  </r>
  <r>
    <n v="22"/>
    <x v="0"/>
    <n v="0"/>
    <s v="Travel_Rarely"/>
    <n v="1366"/>
    <x v="0"/>
    <n v="25"/>
    <n v="4"/>
    <x v="2"/>
    <n v="1"/>
    <n v="30192"/>
    <n v="4"/>
    <x v="1"/>
    <n v="168"/>
    <n v="1"/>
    <n v="5"/>
    <x v="6"/>
    <n v="3"/>
    <s v="Divorced"/>
    <n v="20659"/>
    <n v="12883"/>
    <n v="154596"/>
    <n v="4"/>
    <s v="Y"/>
    <s v="Yes"/>
    <n v="36"/>
    <n v="3"/>
    <n v="3"/>
    <n v="80"/>
    <n v="3"/>
    <n v="35"/>
    <n v="5"/>
    <n v="3"/>
    <x v="2"/>
    <n v="35"/>
    <n v="16"/>
    <n v="16"/>
    <x v="0"/>
    <n v="19"/>
  </r>
  <r>
    <n v="37"/>
    <x v="1"/>
    <n v="1"/>
    <s v="Travel_Rarely"/>
    <n v="140"/>
    <x v="1"/>
    <n v="30"/>
    <n v="2"/>
    <x v="3"/>
    <n v="1"/>
    <n v="30193"/>
    <n v="4"/>
    <x v="0"/>
    <n v="88"/>
    <n v="1"/>
    <n v="3"/>
    <x v="7"/>
    <n v="4"/>
    <s v="Single"/>
    <n v="20674"/>
    <n v="26930"/>
    <n v="377020"/>
    <n v="5"/>
    <s v="Y"/>
    <s v="Yes"/>
    <n v="25"/>
    <n v="3"/>
    <n v="2"/>
    <n v="80"/>
    <n v="3"/>
    <n v="29"/>
    <n v="2"/>
    <n v="2"/>
    <x v="0"/>
    <n v="21"/>
    <n v="3"/>
    <n v="21"/>
    <x v="2"/>
    <n v="4"/>
  </r>
  <r>
    <n v="57"/>
    <x v="1"/>
    <n v="1"/>
    <s v="Travel_Frequently"/>
    <n v="1237"/>
    <x v="3"/>
    <n v="34"/>
    <n v="2"/>
    <x v="2"/>
    <n v="1"/>
    <n v="30194"/>
    <n v="1"/>
    <x v="0"/>
    <n v="39"/>
    <n v="4"/>
    <n v="5"/>
    <x v="9"/>
    <n v="4"/>
    <s v="Divorced"/>
    <n v="20681"/>
    <n v="8884"/>
    <n v="115492"/>
    <n v="5"/>
    <s v="Y"/>
    <s v="No"/>
    <n v="12"/>
    <n v="3"/>
    <n v="2"/>
    <n v="80"/>
    <n v="3"/>
    <n v="12"/>
    <n v="2"/>
    <n v="2"/>
    <x v="0"/>
    <n v="10"/>
    <n v="3"/>
    <n v="1"/>
    <x v="1"/>
    <n v="6"/>
  </r>
  <r>
    <n v="47"/>
    <x v="0"/>
    <n v="0"/>
    <s v="Travel_Rarely"/>
    <n v="759"/>
    <x v="4"/>
    <n v="46"/>
    <n v="4"/>
    <x v="1"/>
    <n v="1"/>
    <n v="30195"/>
    <n v="4"/>
    <x v="0"/>
    <n v="120"/>
    <n v="1"/>
    <n v="1"/>
    <x v="8"/>
    <n v="3"/>
    <s v="Married"/>
    <n v="20686"/>
    <n v="28512"/>
    <n v="57024"/>
    <n v="7"/>
    <s v="Y"/>
    <s v="No"/>
    <n v="1"/>
    <n v="1"/>
    <n v="2"/>
    <n v="80"/>
    <n v="3"/>
    <n v="36"/>
    <n v="5"/>
    <n v="3"/>
    <x v="2"/>
    <n v="32"/>
    <n v="20"/>
    <n v="21"/>
    <x v="2"/>
    <n v="30"/>
  </r>
  <r>
    <n v="27"/>
    <x v="1"/>
    <n v="1"/>
    <s v="Non-Travel"/>
    <n v="651"/>
    <x v="4"/>
    <n v="1"/>
    <n v="1"/>
    <x v="5"/>
    <n v="1"/>
    <n v="30196"/>
    <n v="2"/>
    <x v="1"/>
    <n v="61"/>
    <n v="4"/>
    <n v="2"/>
    <x v="4"/>
    <n v="1"/>
    <s v="Married"/>
    <n v="20687"/>
    <n v="25849"/>
    <n v="51698"/>
    <n v="5"/>
    <s v="Y"/>
    <s v="No"/>
    <n v="16"/>
    <n v="2"/>
    <n v="3"/>
    <n v="80"/>
    <n v="3"/>
    <n v="26"/>
    <n v="1"/>
    <n v="1"/>
    <x v="3"/>
    <n v="17"/>
    <n v="16"/>
    <n v="13"/>
    <x v="0"/>
    <n v="9"/>
  </r>
  <r>
    <n v="50"/>
    <x v="1"/>
    <n v="1"/>
    <s v="Travel_Rarely"/>
    <n v="1053"/>
    <x v="2"/>
    <n v="35"/>
    <n v="4"/>
    <x v="2"/>
    <n v="1"/>
    <n v="30197"/>
    <n v="2"/>
    <x v="0"/>
    <n v="50"/>
    <n v="1"/>
    <n v="1"/>
    <x v="6"/>
    <n v="4"/>
    <s v="Married"/>
    <n v="20689"/>
    <n v="28728"/>
    <n v="833112"/>
    <n v="4"/>
    <s v="Y"/>
    <s v="Yes"/>
    <n v="35"/>
    <n v="1"/>
    <n v="3"/>
    <n v="80"/>
    <n v="3"/>
    <n v="1"/>
    <n v="2"/>
    <n v="2"/>
    <x v="0"/>
    <n v="1"/>
    <n v="1"/>
    <n v="1"/>
    <x v="1"/>
    <n v="1"/>
  </r>
  <r>
    <n v="46"/>
    <x v="0"/>
    <n v="0"/>
    <s v="Travel_Rarely"/>
    <n v="1425"/>
    <x v="5"/>
    <n v="24"/>
    <n v="3"/>
    <x v="3"/>
    <n v="1"/>
    <n v="30198"/>
    <n v="2"/>
    <x v="1"/>
    <n v="112"/>
    <n v="3"/>
    <n v="3"/>
    <x v="8"/>
    <n v="3"/>
    <s v="Married"/>
    <n v="20690"/>
    <n v="10298"/>
    <n v="113278"/>
    <n v="1"/>
    <s v="Y"/>
    <s v="Yes"/>
    <n v="47"/>
    <n v="1"/>
    <n v="3"/>
    <n v="80"/>
    <n v="3"/>
    <n v="34"/>
    <n v="4"/>
    <n v="4"/>
    <x v="1"/>
    <n v="28"/>
    <n v="9"/>
    <n v="6"/>
    <x v="1"/>
    <n v="13"/>
  </r>
  <r>
    <n v="33"/>
    <x v="0"/>
    <n v="0"/>
    <s v="Travel_Rarely"/>
    <n v="527"/>
    <x v="0"/>
    <n v="50"/>
    <n v="1"/>
    <x v="4"/>
    <n v="1"/>
    <n v="30199"/>
    <n v="4"/>
    <x v="1"/>
    <n v="131"/>
    <n v="4"/>
    <n v="2"/>
    <x v="6"/>
    <n v="1"/>
    <s v="Single"/>
    <n v="20698"/>
    <n v="12314"/>
    <n v="258594"/>
    <n v="2"/>
    <s v="Y"/>
    <s v="No"/>
    <n v="37"/>
    <n v="1"/>
    <n v="1"/>
    <n v="80"/>
    <n v="3"/>
    <n v="19"/>
    <n v="6"/>
    <n v="2"/>
    <x v="0"/>
    <n v="3"/>
    <n v="1"/>
    <n v="3"/>
    <x v="1"/>
    <n v="1"/>
  </r>
  <r>
    <n v="39"/>
    <x v="0"/>
    <n v="0"/>
    <s v="Travel_Rarely"/>
    <n v="553"/>
    <x v="0"/>
    <n v="36"/>
    <n v="4"/>
    <x v="3"/>
    <n v="1"/>
    <n v="30200"/>
    <n v="3"/>
    <x v="1"/>
    <n v="195"/>
    <n v="3"/>
    <n v="4"/>
    <x v="4"/>
    <n v="1"/>
    <s v="Single"/>
    <n v="20701"/>
    <n v="43184"/>
    <n v="604576"/>
    <n v="1"/>
    <s v="Y"/>
    <s v="No"/>
    <n v="29"/>
    <n v="3"/>
    <n v="4"/>
    <n v="80"/>
    <n v="3"/>
    <n v="35"/>
    <n v="6"/>
    <n v="3"/>
    <x v="2"/>
    <n v="18"/>
    <n v="6"/>
    <n v="15"/>
    <x v="0"/>
    <n v="9"/>
  </r>
  <r>
    <n v="39"/>
    <x v="1"/>
    <n v="1"/>
    <s v="Travel_Rarely"/>
    <n v="832"/>
    <x v="2"/>
    <n v="39"/>
    <n v="5"/>
    <x v="2"/>
    <n v="1"/>
    <n v="30201"/>
    <n v="4"/>
    <x v="0"/>
    <n v="83"/>
    <n v="4"/>
    <n v="5"/>
    <x v="1"/>
    <n v="3"/>
    <s v="Married"/>
    <n v="20704"/>
    <n v="5864"/>
    <n v="64504"/>
    <n v="4"/>
    <s v="Y"/>
    <s v="No"/>
    <n v="35"/>
    <n v="1"/>
    <n v="4"/>
    <n v="80"/>
    <n v="3"/>
    <n v="35"/>
    <n v="3"/>
    <n v="2"/>
    <x v="0"/>
    <n v="13"/>
    <n v="4"/>
    <n v="8"/>
    <x v="1"/>
    <n v="1"/>
  </r>
  <r>
    <n v="60"/>
    <x v="1"/>
    <n v="1"/>
    <s v="Travel_Rarely"/>
    <n v="1142"/>
    <x v="5"/>
    <n v="10"/>
    <n v="4"/>
    <x v="3"/>
    <n v="1"/>
    <n v="30202"/>
    <n v="4"/>
    <x v="1"/>
    <n v="49"/>
    <n v="3"/>
    <n v="5"/>
    <x v="6"/>
    <n v="2"/>
    <s v="Married"/>
    <n v="20707"/>
    <n v="18365"/>
    <n v="440760"/>
    <n v="2"/>
    <s v="Y"/>
    <s v="No"/>
    <n v="36"/>
    <n v="2"/>
    <n v="3"/>
    <n v="80"/>
    <n v="3"/>
    <n v="20"/>
    <n v="5"/>
    <n v="4"/>
    <x v="1"/>
    <n v="6"/>
    <n v="1"/>
    <n v="2"/>
    <x v="1"/>
    <n v="1"/>
  </r>
  <r>
    <n v="54"/>
    <x v="0"/>
    <n v="0"/>
    <s v="Travel_Frequently"/>
    <n v="394"/>
    <x v="5"/>
    <n v="21"/>
    <n v="4"/>
    <x v="4"/>
    <n v="1"/>
    <n v="30203"/>
    <n v="4"/>
    <x v="0"/>
    <n v="111"/>
    <n v="2"/>
    <n v="1"/>
    <x v="7"/>
    <n v="1"/>
    <s v="Married"/>
    <n v="20709"/>
    <n v="31972"/>
    <n v="895216"/>
    <n v="7"/>
    <s v="Y"/>
    <s v="Yes"/>
    <n v="38"/>
    <n v="1"/>
    <n v="2"/>
    <n v="80"/>
    <n v="3"/>
    <n v="20"/>
    <n v="4"/>
    <n v="3"/>
    <x v="2"/>
    <n v="10"/>
    <n v="5"/>
    <n v="10"/>
    <x v="1"/>
    <n v="1"/>
  </r>
  <r>
    <n v="33"/>
    <x v="1"/>
    <n v="1"/>
    <s v="Travel_Rarely"/>
    <n v="451"/>
    <x v="2"/>
    <n v="25"/>
    <n v="5"/>
    <x v="0"/>
    <n v="1"/>
    <n v="30204"/>
    <n v="3"/>
    <x v="1"/>
    <n v="162"/>
    <n v="2"/>
    <n v="2"/>
    <x v="7"/>
    <n v="3"/>
    <s v="Single"/>
    <n v="20712"/>
    <n v="50650"/>
    <n v="1164950"/>
    <n v="6"/>
    <s v="Y"/>
    <s v="No"/>
    <n v="36"/>
    <n v="4"/>
    <n v="3"/>
    <n v="80"/>
    <n v="3"/>
    <n v="6"/>
    <n v="5"/>
    <n v="4"/>
    <x v="1"/>
    <n v="2"/>
    <n v="1"/>
    <n v="2"/>
    <x v="1"/>
    <n v="1"/>
  </r>
  <r>
    <n v="51"/>
    <x v="0"/>
    <n v="0"/>
    <s v="Non-Travel"/>
    <n v="1119"/>
    <x v="1"/>
    <n v="37"/>
    <n v="5"/>
    <x v="3"/>
    <n v="1"/>
    <n v="30205"/>
    <n v="2"/>
    <x v="0"/>
    <n v="167"/>
    <n v="4"/>
    <n v="1"/>
    <x v="9"/>
    <n v="3"/>
    <s v="Single"/>
    <n v="20715"/>
    <n v="37145"/>
    <n v="445740"/>
    <n v="6"/>
    <s v="Y"/>
    <s v="No"/>
    <n v="33"/>
    <n v="1"/>
    <n v="4"/>
    <n v="80"/>
    <n v="3"/>
    <n v="24"/>
    <n v="2"/>
    <n v="1"/>
    <x v="3"/>
    <n v="6"/>
    <n v="3"/>
    <n v="4"/>
    <x v="1"/>
    <n v="6"/>
  </r>
  <r>
    <n v="49"/>
    <x v="1"/>
    <n v="1"/>
    <s v="Travel_Frequently"/>
    <n v="1232"/>
    <x v="0"/>
    <n v="4"/>
    <n v="4"/>
    <x v="0"/>
    <n v="1"/>
    <n v="30206"/>
    <n v="4"/>
    <x v="0"/>
    <n v="157"/>
    <n v="4"/>
    <n v="5"/>
    <x v="3"/>
    <n v="1"/>
    <s v="Single"/>
    <n v="20717"/>
    <n v="39168"/>
    <n v="665856"/>
    <n v="1"/>
    <s v="Y"/>
    <s v="No"/>
    <n v="5"/>
    <n v="3"/>
    <n v="4"/>
    <n v="80"/>
    <n v="3"/>
    <n v="15"/>
    <n v="2"/>
    <n v="1"/>
    <x v="3"/>
    <n v="8"/>
    <n v="1"/>
    <n v="5"/>
    <x v="1"/>
    <n v="1"/>
  </r>
  <r>
    <n v="55"/>
    <x v="1"/>
    <n v="1"/>
    <s v="Non-Travel"/>
    <n v="1017"/>
    <x v="0"/>
    <n v="37"/>
    <n v="5"/>
    <x v="4"/>
    <n v="1"/>
    <n v="30207"/>
    <n v="2"/>
    <x v="0"/>
    <n v="67"/>
    <n v="3"/>
    <n v="5"/>
    <x v="1"/>
    <n v="1"/>
    <s v="Single"/>
    <n v="20726"/>
    <n v="43119"/>
    <n v="1250451"/>
    <n v="3"/>
    <s v="Y"/>
    <s v="Yes"/>
    <n v="42"/>
    <n v="4"/>
    <n v="2"/>
    <n v="80"/>
    <n v="3"/>
    <n v="24"/>
    <n v="3"/>
    <n v="2"/>
    <x v="0"/>
    <n v="2"/>
    <n v="1"/>
    <n v="2"/>
    <x v="1"/>
    <n v="1"/>
  </r>
  <r>
    <n v="19"/>
    <x v="0"/>
    <n v="0"/>
    <s v="Travel_Frequently"/>
    <n v="436"/>
    <x v="1"/>
    <n v="40"/>
    <n v="2"/>
    <x v="4"/>
    <n v="1"/>
    <n v="30208"/>
    <n v="1"/>
    <x v="1"/>
    <n v="112"/>
    <n v="1"/>
    <n v="1"/>
    <x v="4"/>
    <n v="2"/>
    <s v="Single"/>
    <n v="20727"/>
    <n v="41831"/>
    <n v="1087606"/>
    <n v="3"/>
    <s v="Y"/>
    <s v="Yes"/>
    <n v="29"/>
    <n v="3"/>
    <n v="3"/>
    <n v="80"/>
    <n v="3"/>
    <n v="37"/>
    <n v="3"/>
    <n v="4"/>
    <x v="1"/>
    <n v="1"/>
    <n v="1"/>
    <n v="1"/>
    <x v="1"/>
    <n v="1"/>
  </r>
  <r>
    <n v="32"/>
    <x v="0"/>
    <n v="0"/>
    <s v="Travel_Rarely"/>
    <n v="222"/>
    <x v="2"/>
    <n v="6"/>
    <n v="2"/>
    <x v="5"/>
    <n v="1"/>
    <n v="30209"/>
    <n v="4"/>
    <x v="0"/>
    <n v="198"/>
    <n v="1"/>
    <n v="4"/>
    <x v="7"/>
    <n v="3"/>
    <s v="Divorced"/>
    <n v="20730"/>
    <n v="11874"/>
    <n v="284976"/>
    <n v="7"/>
    <s v="Y"/>
    <s v="No"/>
    <n v="40"/>
    <n v="1"/>
    <n v="3"/>
    <n v="80"/>
    <n v="3"/>
    <n v="40"/>
    <n v="1"/>
    <n v="2"/>
    <x v="0"/>
    <n v="21"/>
    <n v="12"/>
    <n v="18"/>
    <x v="0"/>
    <n v="20"/>
  </r>
  <r>
    <n v="55"/>
    <x v="1"/>
    <n v="1"/>
    <s v="Travel_Rarely"/>
    <n v="787"/>
    <x v="1"/>
    <n v="10"/>
    <n v="1"/>
    <x v="5"/>
    <n v="1"/>
    <n v="30210"/>
    <n v="3"/>
    <x v="0"/>
    <n v="166"/>
    <n v="4"/>
    <n v="1"/>
    <x v="3"/>
    <n v="1"/>
    <s v="Married"/>
    <n v="20735"/>
    <n v="19787"/>
    <n v="573823"/>
    <n v="2"/>
    <s v="Y"/>
    <s v="Yes"/>
    <n v="9"/>
    <n v="2"/>
    <n v="4"/>
    <n v="80"/>
    <n v="3"/>
    <n v="23"/>
    <n v="4"/>
    <n v="2"/>
    <x v="0"/>
    <n v="14"/>
    <n v="5"/>
    <n v="9"/>
    <x v="1"/>
    <n v="10"/>
  </r>
  <r>
    <n v="45"/>
    <x v="1"/>
    <n v="1"/>
    <s v="Non-Travel"/>
    <n v="542"/>
    <x v="3"/>
    <n v="24"/>
    <n v="3"/>
    <x v="3"/>
    <n v="1"/>
    <n v="30211"/>
    <n v="4"/>
    <x v="0"/>
    <n v="192"/>
    <n v="3"/>
    <n v="5"/>
    <x v="5"/>
    <n v="4"/>
    <s v="Single"/>
    <n v="20737"/>
    <n v="45693"/>
    <n v="639702"/>
    <n v="3"/>
    <s v="Y"/>
    <s v="Yes"/>
    <n v="35"/>
    <n v="1"/>
    <n v="4"/>
    <n v="80"/>
    <n v="3"/>
    <n v="16"/>
    <n v="1"/>
    <n v="1"/>
    <x v="3"/>
    <n v="7"/>
    <n v="2"/>
    <n v="4"/>
    <x v="1"/>
    <n v="6"/>
  </r>
  <r>
    <n v="48"/>
    <x v="1"/>
    <n v="1"/>
    <s v="Travel_Rarely"/>
    <n v="1378"/>
    <x v="5"/>
    <n v="6"/>
    <n v="1"/>
    <x v="1"/>
    <n v="1"/>
    <n v="30212"/>
    <n v="4"/>
    <x v="0"/>
    <n v="157"/>
    <n v="4"/>
    <n v="4"/>
    <x v="5"/>
    <n v="4"/>
    <s v="Single"/>
    <n v="20745"/>
    <n v="34793"/>
    <n v="974204"/>
    <n v="0"/>
    <s v="Y"/>
    <s v="No"/>
    <n v="28"/>
    <n v="1"/>
    <n v="2"/>
    <n v="80"/>
    <n v="3"/>
    <n v="9"/>
    <n v="2"/>
    <n v="2"/>
    <x v="0"/>
    <n v="1"/>
    <n v="1"/>
    <n v="1"/>
    <x v="1"/>
    <n v="1"/>
  </r>
  <r>
    <n v="58"/>
    <x v="0"/>
    <n v="0"/>
    <s v="Non-Travel"/>
    <n v="103"/>
    <x v="1"/>
    <n v="44"/>
    <n v="5"/>
    <x v="3"/>
    <n v="1"/>
    <n v="30213"/>
    <n v="3"/>
    <x v="0"/>
    <n v="197"/>
    <n v="2"/>
    <n v="1"/>
    <x v="7"/>
    <n v="1"/>
    <s v="Divorced"/>
    <n v="20756"/>
    <n v="28742"/>
    <n v="402388"/>
    <n v="5"/>
    <s v="Y"/>
    <s v="Yes"/>
    <n v="31"/>
    <n v="3"/>
    <n v="3"/>
    <n v="80"/>
    <n v="3"/>
    <n v="33"/>
    <n v="6"/>
    <n v="3"/>
    <x v="2"/>
    <n v="9"/>
    <n v="7"/>
    <n v="7"/>
    <x v="1"/>
    <n v="9"/>
  </r>
  <r>
    <n v="57"/>
    <x v="1"/>
    <n v="1"/>
    <s v="Travel_Frequently"/>
    <n v="895"/>
    <x v="1"/>
    <n v="21"/>
    <n v="4"/>
    <x v="2"/>
    <n v="1"/>
    <n v="30214"/>
    <n v="4"/>
    <x v="0"/>
    <n v="183"/>
    <n v="3"/>
    <n v="5"/>
    <x v="2"/>
    <n v="2"/>
    <s v="Divorced"/>
    <n v="20757"/>
    <n v="44084"/>
    <n v="132252"/>
    <n v="5"/>
    <s v="Y"/>
    <s v="No"/>
    <n v="5"/>
    <n v="2"/>
    <n v="4"/>
    <n v="80"/>
    <n v="3"/>
    <n v="18"/>
    <n v="4"/>
    <n v="1"/>
    <x v="3"/>
    <n v="5"/>
    <n v="4"/>
    <n v="4"/>
    <x v="1"/>
    <n v="3"/>
  </r>
  <r>
    <n v="54"/>
    <x v="0"/>
    <n v="0"/>
    <s v="Travel_Rarely"/>
    <n v="361"/>
    <x v="0"/>
    <n v="46"/>
    <n v="3"/>
    <x v="4"/>
    <n v="1"/>
    <n v="30215"/>
    <n v="2"/>
    <x v="1"/>
    <n v="146"/>
    <n v="2"/>
    <n v="4"/>
    <x v="5"/>
    <n v="4"/>
    <s v="Married"/>
    <n v="20762"/>
    <n v="43526"/>
    <n v="304682"/>
    <n v="4"/>
    <s v="Y"/>
    <s v="No"/>
    <n v="43"/>
    <n v="2"/>
    <n v="3"/>
    <n v="80"/>
    <n v="3"/>
    <n v="27"/>
    <n v="1"/>
    <n v="2"/>
    <x v="0"/>
    <n v="6"/>
    <n v="6"/>
    <n v="5"/>
    <x v="1"/>
    <n v="2"/>
  </r>
  <r>
    <n v="53"/>
    <x v="1"/>
    <n v="1"/>
    <s v="Travel_Rarely"/>
    <n v="1139"/>
    <x v="2"/>
    <n v="29"/>
    <n v="5"/>
    <x v="1"/>
    <n v="1"/>
    <n v="30216"/>
    <n v="4"/>
    <x v="1"/>
    <n v="150"/>
    <n v="4"/>
    <n v="3"/>
    <x v="6"/>
    <n v="2"/>
    <s v="Divorced"/>
    <n v="20764"/>
    <n v="34571"/>
    <n v="967988"/>
    <n v="2"/>
    <s v="Y"/>
    <s v="No"/>
    <n v="34"/>
    <n v="3"/>
    <n v="2"/>
    <n v="80"/>
    <n v="3"/>
    <n v="12"/>
    <n v="4"/>
    <n v="3"/>
    <x v="2"/>
    <n v="4"/>
    <n v="3"/>
    <n v="2"/>
    <x v="1"/>
    <n v="4"/>
  </r>
  <r>
    <n v="55"/>
    <x v="1"/>
    <n v="1"/>
    <s v="Travel_Frequently"/>
    <n v="1100"/>
    <x v="3"/>
    <n v="28"/>
    <n v="1"/>
    <x v="5"/>
    <n v="1"/>
    <n v="30217"/>
    <n v="2"/>
    <x v="1"/>
    <n v="31"/>
    <n v="2"/>
    <n v="4"/>
    <x v="6"/>
    <n v="1"/>
    <s v="Married"/>
    <n v="20769"/>
    <n v="16964"/>
    <n v="271424"/>
    <n v="1"/>
    <s v="Y"/>
    <s v="No"/>
    <n v="5"/>
    <n v="1"/>
    <n v="1"/>
    <n v="80"/>
    <n v="3"/>
    <n v="4"/>
    <n v="2"/>
    <n v="3"/>
    <x v="2"/>
    <n v="4"/>
    <n v="1"/>
    <n v="2"/>
    <x v="1"/>
    <n v="1"/>
  </r>
  <r>
    <n v="30"/>
    <x v="0"/>
    <n v="0"/>
    <s v="Non-Travel"/>
    <n v="322"/>
    <x v="1"/>
    <n v="33"/>
    <n v="4"/>
    <x v="0"/>
    <n v="1"/>
    <n v="30218"/>
    <n v="1"/>
    <x v="0"/>
    <n v="159"/>
    <n v="1"/>
    <n v="5"/>
    <x v="9"/>
    <n v="1"/>
    <s v="Divorced"/>
    <n v="20784"/>
    <n v="19242"/>
    <n v="96210"/>
    <n v="3"/>
    <s v="Y"/>
    <s v="Yes"/>
    <n v="39"/>
    <n v="3"/>
    <n v="2"/>
    <n v="80"/>
    <n v="3"/>
    <n v="20"/>
    <n v="1"/>
    <n v="4"/>
    <x v="1"/>
    <n v="6"/>
    <n v="4"/>
    <n v="3"/>
    <x v="1"/>
    <n v="6"/>
  </r>
  <r>
    <n v="56"/>
    <x v="0"/>
    <n v="0"/>
    <s v="Travel_Rarely"/>
    <n v="1415"/>
    <x v="1"/>
    <n v="24"/>
    <n v="4"/>
    <x v="1"/>
    <n v="1"/>
    <n v="30219"/>
    <n v="3"/>
    <x v="0"/>
    <n v="89"/>
    <n v="1"/>
    <n v="4"/>
    <x v="1"/>
    <n v="1"/>
    <s v="Divorced"/>
    <n v="20789"/>
    <n v="29974"/>
    <n v="149870"/>
    <n v="6"/>
    <s v="Y"/>
    <s v="No"/>
    <n v="15"/>
    <n v="1"/>
    <n v="4"/>
    <n v="80"/>
    <n v="3"/>
    <n v="30"/>
    <n v="5"/>
    <n v="4"/>
    <x v="1"/>
    <n v="24"/>
    <n v="20"/>
    <n v="17"/>
    <x v="0"/>
    <n v="19"/>
  </r>
  <r>
    <n v="52"/>
    <x v="1"/>
    <n v="1"/>
    <s v="Travel_Frequently"/>
    <n v="939"/>
    <x v="3"/>
    <n v="44"/>
    <n v="5"/>
    <x v="1"/>
    <n v="1"/>
    <n v="30220"/>
    <n v="4"/>
    <x v="0"/>
    <n v="199"/>
    <n v="3"/>
    <n v="4"/>
    <x v="2"/>
    <n v="4"/>
    <s v="Married"/>
    <n v="20794"/>
    <n v="30708"/>
    <n v="522036"/>
    <n v="6"/>
    <s v="Y"/>
    <s v="Yes"/>
    <n v="43"/>
    <n v="1"/>
    <n v="3"/>
    <n v="80"/>
    <n v="3"/>
    <n v="38"/>
    <n v="4"/>
    <n v="2"/>
    <x v="0"/>
    <n v="33"/>
    <n v="2"/>
    <n v="28"/>
    <x v="2"/>
    <n v="10"/>
  </r>
  <r>
    <n v="48"/>
    <x v="1"/>
    <n v="1"/>
    <s v="Travel_Rarely"/>
    <n v="1203"/>
    <x v="4"/>
    <n v="31"/>
    <n v="2"/>
    <x v="0"/>
    <n v="1"/>
    <n v="30221"/>
    <n v="3"/>
    <x v="0"/>
    <n v="50"/>
    <n v="1"/>
    <n v="3"/>
    <x v="6"/>
    <n v="4"/>
    <s v="Married"/>
    <n v="20802"/>
    <n v="46251"/>
    <n v="508761"/>
    <n v="6"/>
    <s v="Y"/>
    <s v="Yes"/>
    <n v="45"/>
    <n v="4"/>
    <n v="2"/>
    <n v="80"/>
    <n v="3"/>
    <n v="5"/>
    <n v="6"/>
    <n v="1"/>
    <x v="3"/>
    <n v="4"/>
    <n v="4"/>
    <n v="3"/>
    <x v="1"/>
    <n v="1"/>
  </r>
  <r>
    <n v="23"/>
    <x v="0"/>
    <n v="0"/>
    <s v="Non-Travel"/>
    <n v="1362"/>
    <x v="0"/>
    <n v="28"/>
    <n v="5"/>
    <x v="0"/>
    <n v="1"/>
    <n v="30222"/>
    <n v="3"/>
    <x v="0"/>
    <n v="79"/>
    <n v="2"/>
    <n v="5"/>
    <x v="9"/>
    <n v="1"/>
    <s v="Married"/>
    <n v="20805"/>
    <n v="48021"/>
    <n v="432189"/>
    <n v="5"/>
    <s v="Y"/>
    <s v="No"/>
    <n v="21"/>
    <n v="1"/>
    <n v="2"/>
    <n v="80"/>
    <n v="3"/>
    <n v="3"/>
    <n v="1"/>
    <n v="3"/>
    <x v="2"/>
    <n v="2"/>
    <n v="2"/>
    <n v="1"/>
    <x v="1"/>
    <n v="1"/>
  </r>
  <r>
    <n v="24"/>
    <x v="0"/>
    <n v="0"/>
    <s v="Travel_Rarely"/>
    <n v="841"/>
    <x v="4"/>
    <n v="8"/>
    <n v="4"/>
    <x v="0"/>
    <n v="1"/>
    <n v="30223"/>
    <n v="4"/>
    <x v="0"/>
    <n v="50"/>
    <n v="3"/>
    <n v="3"/>
    <x v="8"/>
    <n v="2"/>
    <s v="Married"/>
    <n v="20821"/>
    <n v="12751"/>
    <n v="267771"/>
    <n v="5"/>
    <s v="Y"/>
    <s v="Yes"/>
    <n v="22"/>
    <n v="2"/>
    <n v="1"/>
    <n v="80"/>
    <n v="3"/>
    <n v="24"/>
    <n v="5"/>
    <n v="4"/>
    <x v="1"/>
    <n v="3"/>
    <n v="2"/>
    <n v="2"/>
    <x v="1"/>
    <n v="1"/>
  </r>
  <r>
    <n v="51"/>
    <x v="0"/>
    <n v="0"/>
    <s v="Non-Travel"/>
    <n v="878"/>
    <x v="2"/>
    <n v="27"/>
    <n v="2"/>
    <x v="2"/>
    <n v="1"/>
    <n v="30224"/>
    <n v="1"/>
    <x v="0"/>
    <n v="191"/>
    <n v="4"/>
    <n v="4"/>
    <x v="9"/>
    <n v="1"/>
    <s v="Divorced"/>
    <n v="20830"/>
    <n v="25462"/>
    <n v="356468"/>
    <n v="0"/>
    <s v="Y"/>
    <s v="No"/>
    <n v="12"/>
    <n v="4"/>
    <n v="1"/>
    <n v="80"/>
    <n v="3"/>
    <n v="34"/>
    <n v="1"/>
    <n v="2"/>
    <x v="0"/>
    <n v="21"/>
    <n v="8"/>
    <n v="10"/>
    <x v="1"/>
    <n v="9"/>
  </r>
  <r>
    <n v="35"/>
    <x v="1"/>
    <n v="1"/>
    <s v="Non-Travel"/>
    <n v="1287"/>
    <x v="3"/>
    <n v="4"/>
    <n v="4"/>
    <x v="4"/>
    <n v="1"/>
    <n v="30225"/>
    <n v="4"/>
    <x v="1"/>
    <n v="39"/>
    <n v="2"/>
    <n v="2"/>
    <x v="2"/>
    <n v="4"/>
    <s v="Married"/>
    <n v="20831"/>
    <n v="42339"/>
    <n v="1100814"/>
    <n v="6"/>
    <s v="Y"/>
    <s v="Yes"/>
    <n v="40"/>
    <n v="2"/>
    <n v="3"/>
    <n v="80"/>
    <n v="3"/>
    <n v="11"/>
    <n v="1"/>
    <n v="2"/>
    <x v="0"/>
    <n v="10"/>
    <n v="10"/>
    <n v="6"/>
    <x v="1"/>
    <n v="8"/>
  </r>
  <r>
    <n v="25"/>
    <x v="0"/>
    <n v="0"/>
    <s v="Non-Travel"/>
    <n v="619"/>
    <x v="3"/>
    <n v="8"/>
    <n v="4"/>
    <x v="0"/>
    <n v="1"/>
    <n v="30226"/>
    <n v="2"/>
    <x v="0"/>
    <n v="192"/>
    <n v="1"/>
    <n v="2"/>
    <x v="1"/>
    <n v="1"/>
    <s v="Divorced"/>
    <n v="20835"/>
    <n v="25336"/>
    <n v="25336"/>
    <n v="5"/>
    <s v="Y"/>
    <s v="Yes"/>
    <n v="49"/>
    <n v="1"/>
    <n v="4"/>
    <n v="80"/>
    <n v="3"/>
    <n v="9"/>
    <n v="6"/>
    <n v="4"/>
    <x v="1"/>
    <n v="9"/>
    <n v="8"/>
    <n v="7"/>
    <x v="1"/>
    <n v="6"/>
  </r>
  <r>
    <n v="50"/>
    <x v="0"/>
    <n v="0"/>
    <s v="Travel_Frequently"/>
    <n v="183"/>
    <x v="5"/>
    <n v="12"/>
    <n v="1"/>
    <x v="1"/>
    <n v="1"/>
    <n v="30227"/>
    <n v="3"/>
    <x v="0"/>
    <n v="191"/>
    <n v="3"/>
    <n v="2"/>
    <x v="7"/>
    <n v="2"/>
    <s v="Single"/>
    <n v="20839"/>
    <n v="17173"/>
    <n v="257595"/>
    <n v="0"/>
    <s v="Y"/>
    <s v="Yes"/>
    <n v="46"/>
    <n v="2"/>
    <n v="4"/>
    <n v="80"/>
    <n v="3"/>
    <n v="20"/>
    <n v="2"/>
    <n v="4"/>
    <x v="1"/>
    <n v="7"/>
    <n v="2"/>
    <n v="7"/>
    <x v="1"/>
    <n v="1"/>
  </r>
  <r>
    <n v="52"/>
    <x v="1"/>
    <n v="1"/>
    <s v="Non-Travel"/>
    <n v="1391"/>
    <x v="4"/>
    <n v="13"/>
    <n v="4"/>
    <x v="4"/>
    <n v="1"/>
    <n v="30228"/>
    <n v="3"/>
    <x v="1"/>
    <n v="48"/>
    <n v="4"/>
    <n v="3"/>
    <x v="3"/>
    <n v="3"/>
    <s v="Married"/>
    <n v="20846"/>
    <n v="24890"/>
    <n v="74670"/>
    <n v="4"/>
    <s v="Y"/>
    <s v="No"/>
    <n v="7"/>
    <n v="3"/>
    <n v="4"/>
    <n v="80"/>
    <n v="3"/>
    <n v="13"/>
    <n v="4"/>
    <n v="1"/>
    <x v="3"/>
    <n v="8"/>
    <n v="5"/>
    <n v="5"/>
    <x v="1"/>
    <n v="6"/>
  </r>
  <r>
    <n v="44"/>
    <x v="0"/>
    <n v="0"/>
    <s v="Travel_Rarely"/>
    <n v="891"/>
    <x v="5"/>
    <n v="17"/>
    <n v="5"/>
    <x v="0"/>
    <n v="1"/>
    <n v="30229"/>
    <n v="1"/>
    <x v="1"/>
    <n v="109"/>
    <n v="2"/>
    <n v="3"/>
    <x v="1"/>
    <n v="3"/>
    <s v="Single"/>
    <n v="20848"/>
    <n v="21674"/>
    <n v="325110"/>
    <n v="7"/>
    <s v="Y"/>
    <s v="No"/>
    <n v="7"/>
    <n v="4"/>
    <n v="3"/>
    <n v="80"/>
    <n v="3"/>
    <n v="39"/>
    <n v="4"/>
    <n v="4"/>
    <x v="1"/>
    <n v="26"/>
    <n v="23"/>
    <n v="25"/>
    <x v="2"/>
    <n v="2"/>
  </r>
  <r>
    <n v="24"/>
    <x v="1"/>
    <n v="1"/>
    <s v="Travel_Frequently"/>
    <n v="1153"/>
    <x v="4"/>
    <n v="1"/>
    <n v="1"/>
    <x v="4"/>
    <n v="1"/>
    <n v="30230"/>
    <n v="2"/>
    <x v="0"/>
    <n v="92"/>
    <n v="2"/>
    <n v="5"/>
    <x v="9"/>
    <n v="1"/>
    <s v="Married"/>
    <n v="20853"/>
    <n v="47102"/>
    <n v="565224"/>
    <n v="3"/>
    <s v="Y"/>
    <s v="No"/>
    <n v="7"/>
    <n v="2"/>
    <n v="3"/>
    <n v="80"/>
    <n v="3"/>
    <n v="3"/>
    <n v="6"/>
    <n v="1"/>
    <x v="3"/>
    <n v="3"/>
    <n v="2"/>
    <n v="3"/>
    <x v="1"/>
    <n v="3"/>
  </r>
  <r>
    <n v="41"/>
    <x v="1"/>
    <n v="1"/>
    <s v="Travel_Frequently"/>
    <n v="1344"/>
    <x v="5"/>
    <n v="16"/>
    <n v="4"/>
    <x v="0"/>
    <n v="1"/>
    <n v="30231"/>
    <n v="4"/>
    <x v="0"/>
    <n v="87"/>
    <n v="1"/>
    <n v="4"/>
    <x v="3"/>
    <n v="3"/>
    <s v="Married"/>
    <n v="20859"/>
    <n v="41841"/>
    <n v="209205"/>
    <n v="2"/>
    <s v="Y"/>
    <s v="Yes"/>
    <n v="37"/>
    <n v="2"/>
    <n v="1"/>
    <n v="80"/>
    <n v="3"/>
    <n v="6"/>
    <n v="1"/>
    <n v="1"/>
    <x v="3"/>
    <n v="5"/>
    <n v="3"/>
    <n v="5"/>
    <x v="1"/>
    <n v="1"/>
  </r>
  <r>
    <n v="24"/>
    <x v="1"/>
    <n v="1"/>
    <s v="Travel_Frequently"/>
    <n v="871"/>
    <x v="1"/>
    <n v="28"/>
    <n v="3"/>
    <x v="0"/>
    <n v="1"/>
    <n v="30232"/>
    <n v="2"/>
    <x v="0"/>
    <n v="193"/>
    <n v="4"/>
    <n v="1"/>
    <x v="9"/>
    <n v="4"/>
    <s v="Divorced"/>
    <n v="20861"/>
    <n v="14982"/>
    <n v="299640"/>
    <n v="0"/>
    <s v="Y"/>
    <s v="Yes"/>
    <n v="20"/>
    <n v="4"/>
    <n v="4"/>
    <n v="80"/>
    <n v="3"/>
    <n v="39"/>
    <n v="5"/>
    <n v="2"/>
    <x v="0"/>
    <n v="3"/>
    <n v="1"/>
    <n v="1"/>
    <x v="1"/>
    <n v="1"/>
  </r>
  <r>
    <n v="23"/>
    <x v="0"/>
    <n v="0"/>
    <s v="Travel_Frequently"/>
    <n v="1342"/>
    <x v="5"/>
    <n v="14"/>
    <n v="1"/>
    <x v="0"/>
    <n v="1"/>
    <n v="30233"/>
    <n v="4"/>
    <x v="1"/>
    <n v="82"/>
    <n v="4"/>
    <n v="4"/>
    <x v="5"/>
    <n v="2"/>
    <s v="Married"/>
    <n v="20873"/>
    <n v="3162"/>
    <n v="88536"/>
    <n v="7"/>
    <s v="Y"/>
    <s v="Yes"/>
    <n v="2"/>
    <n v="3"/>
    <n v="1"/>
    <n v="80"/>
    <n v="3"/>
    <n v="6"/>
    <n v="3"/>
    <n v="2"/>
    <x v="0"/>
    <n v="6"/>
    <n v="1"/>
    <n v="4"/>
    <x v="1"/>
    <n v="3"/>
  </r>
  <r>
    <n v="23"/>
    <x v="0"/>
    <n v="0"/>
    <s v="Travel_Frequently"/>
    <n v="1170"/>
    <x v="4"/>
    <n v="23"/>
    <n v="5"/>
    <x v="4"/>
    <n v="1"/>
    <n v="30234"/>
    <n v="4"/>
    <x v="0"/>
    <n v="59"/>
    <n v="1"/>
    <n v="1"/>
    <x v="7"/>
    <n v="1"/>
    <s v="Single"/>
    <n v="20892"/>
    <n v="4468"/>
    <n v="80424"/>
    <n v="5"/>
    <s v="Y"/>
    <s v="Yes"/>
    <n v="13"/>
    <n v="1"/>
    <n v="1"/>
    <n v="80"/>
    <n v="3"/>
    <n v="35"/>
    <n v="3"/>
    <n v="1"/>
    <x v="3"/>
    <n v="12"/>
    <n v="1"/>
    <n v="10"/>
    <x v="1"/>
    <n v="4"/>
  </r>
  <r>
    <n v="24"/>
    <x v="1"/>
    <n v="1"/>
    <s v="Travel_Frequently"/>
    <n v="1481"/>
    <x v="5"/>
    <n v="27"/>
    <n v="1"/>
    <x v="5"/>
    <n v="1"/>
    <n v="30235"/>
    <n v="1"/>
    <x v="0"/>
    <n v="101"/>
    <n v="2"/>
    <n v="4"/>
    <x v="7"/>
    <n v="3"/>
    <s v="Divorced"/>
    <n v="20895"/>
    <n v="18795"/>
    <n v="18795"/>
    <n v="7"/>
    <s v="Y"/>
    <s v="No"/>
    <n v="20"/>
    <n v="1"/>
    <n v="3"/>
    <n v="80"/>
    <n v="3"/>
    <n v="34"/>
    <n v="6"/>
    <n v="2"/>
    <x v="0"/>
    <n v="28"/>
    <n v="13"/>
    <n v="17"/>
    <x v="0"/>
    <n v="10"/>
  </r>
  <r>
    <n v="57"/>
    <x v="1"/>
    <n v="1"/>
    <s v="Travel_Rarely"/>
    <n v="633"/>
    <x v="1"/>
    <n v="39"/>
    <n v="4"/>
    <x v="1"/>
    <n v="1"/>
    <n v="30236"/>
    <n v="4"/>
    <x v="1"/>
    <n v="181"/>
    <n v="2"/>
    <n v="2"/>
    <x v="1"/>
    <n v="3"/>
    <s v="Married"/>
    <n v="20898"/>
    <n v="28764"/>
    <n v="488988"/>
    <n v="5"/>
    <s v="Y"/>
    <s v="Yes"/>
    <n v="32"/>
    <n v="1"/>
    <n v="2"/>
    <n v="80"/>
    <n v="3"/>
    <n v="39"/>
    <n v="4"/>
    <n v="2"/>
    <x v="0"/>
    <n v="35"/>
    <n v="18"/>
    <n v="8"/>
    <x v="1"/>
    <n v="19"/>
  </r>
  <r>
    <n v="54"/>
    <x v="0"/>
    <n v="0"/>
    <s v="Travel_Frequently"/>
    <n v="833"/>
    <x v="5"/>
    <n v="35"/>
    <n v="5"/>
    <x v="0"/>
    <n v="1"/>
    <n v="30237"/>
    <n v="2"/>
    <x v="0"/>
    <n v="119"/>
    <n v="3"/>
    <n v="2"/>
    <x v="5"/>
    <n v="1"/>
    <s v="Single"/>
    <n v="20905"/>
    <n v="32297"/>
    <n v="549049"/>
    <n v="6"/>
    <s v="Y"/>
    <s v="Yes"/>
    <n v="21"/>
    <n v="3"/>
    <n v="3"/>
    <n v="80"/>
    <n v="3"/>
    <n v="12"/>
    <n v="2"/>
    <n v="4"/>
    <x v="1"/>
    <n v="3"/>
    <n v="2"/>
    <n v="3"/>
    <x v="1"/>
    <n v="2"/>
  </r>
  <r>
    <n v="31"/>
    <x v="0"/>
    <n v="0"/>
    <s v="Travel_Frequently"/>
    <n v="1261"/>
    <x v="3"/>
    <n v="9"/>
    <n v="4"/>
    <x v="0"/>
    <n v="1"/>
    <n v="30238"/>
    <n v="2"/>
    <x v="1"/>
    <n v="54"/>
    <n v="1"/>
    <n v="5"/>
    <x v="8"/>
    <n v="2"/>
    <s v="Married"/>
    <n v="20906"/>
    <n v="25582"/>
    <n v="179074"/>
    <n v="6"/>
    <s v="Y"/>
    <s v="No"/>
    <n v="32"/>
    <n v="4"/>
    <n v="3"/>
    <n v="80"/>
    <n v="3"/>
    <n v="28"/>
    <n v="4"/>
    <n v="2"/>
    <x v="0"/>
    <n v="16"/>
    <n v="3"/>
    <n v="15"/>
    <x v="0"/>
    <n v="15"/>
  </r>
  <r>
    <n v="36"/>
    <x v="1"/>
    <n v="1"/>
    <s v="Travel_Rarely"/>
    <n v="869"/>
    <x v="3"/>
    <n v="50"/>
    <n v="4"/>
    <x v="1"/>
    <n v="1"/>
    <n v="30239"/>
    <n v="3"/>
    <x v="1"/>
    <n v="72"/>
    <n v="1"/>
    <n v="3"/>
    <x v="9"/>
    <n v="1"/>
    <s v="Divorced"/>
    <n v="20915"/>
    <n v="35078"/>
    <n v="385858"/>
    <n v="6"/>
    <s v="Y"/>
    <s v="Yes"/>
    <n v="31"/>
    <n v="1"/>
    <n v="2"/>
    <n v="80"/>
    <n v="3"/>
    <n v="6"/>
    <n v="5"/>
    <n v="1"/>
    <x v="3"/>
    <n v="3"/>
    <n v="2"/>
    <n v="3"/>
    <x v="1"/>
    <n v="3"/>
  </r>
  <r>
    <n v="60"/>
    <x v="0"/>
    <n v="0"/>
    <s v="Travel_Frequently"/>
    <n v="430"/>
    <x v="3"/>
    <n v="10"/>
    <n v="1"/>
    <x v="0"/>
    <n v="1"/>
    <n v="30240"/>
    <n v="3"/>
    <x v="1"/>
    <n v="105"/>
    <n v="3"/>
    <n v="3"/>
    <x v="2"/>
    <n v="1"/>
    <s v="Married"/>
    <n v="20920"/>
    <n v="15610"/>
    <n v="343420"/>
    <n v="1"/>
    <s v="Y"/>
    <s v="Yes"/>
    <n v="41"/>
    <n v="2"/>
    <n v="3"/>
    <n v="80"/>
    <n v="3"/>
    <n v="12"/>
    <n v="6"/>
    <n v="3"/>
    <x v="2"/>
    <n v="8"/>
    <n v="6"/>
    <n v="6"/>
    <x v="1"/>
    <n v="7"/>
  </r>
  <r>
    <n v="44"/>
    <x v="0"/>
    <n v="0"/>
    <s v="Travel_Rarely"/>
    <n v="1055"/>
    <x v="3"/>
    <n v="41"/>
    <n v="4"/>
    <x v="2"/>
    <n v="1"/>
    <n v="30241"/>
    <n v="2"/>
    <x v="0"/>
    <n v="194"/>
    <n v="3"/>
    <n v="1"/>
    <x v="4"/>
    <n v="3"/>
    <s v="Single"/>
    <n v="20921"/>
    <n v="37518"/>
    <n v="37518"/>
    <n v="7"/>
    <s v="Y"/>
    <s v="No"/>
    <n v="17"/>
    <n v="1"/>
    <n v="1"/>
    <n v="80"/>
    <n v="3"/>
    <n v="30"/>
    <n v="2"/>
    <n v="2"/>
    <x v="0"/>
    <n v="7"/>
    <n v="3"/>
    <n v="5"/>
    <x v="1"/>
    <n v="4"/>
  </r>
  <r>
    <n v="60"/>
    <x v="1"/>
    <n v="1"/>
    <s v="Travel_Frequently"/>
    <n v="792"/>
    <x v="5"/>
    <n v="47"/>
    <n v="4"/>
    <x v="0"/>
    <n v="1"/>
    <n v="30242"/>
    <n v="3"/>
    <x v="0"/>
    <n v="121"/>
    <n v="1"/>
    <n v="3"/>
    <x v="8"/>
    <n v="2"/>
    <s v="Single"/>
    <n v="20922"/>
    <n v="3483"/>
    <n v="104490"/>
    <n v="0"/>
    <s v="Y"/>
    <s v="Yes"/>
    <n v="43"/>
    <n v="1"/>
    <n v="3"/>
    <n v="80"/>
    <n v="3"/>
    <n v="27"/>
    <n v="6"/>
    <n v="2"/>
    <x v="0"/>
    <n v="27"/>
    <n v="17"/>
    <n v="8"/>
    <x v="1"/>
    <n v="21"/>
  </r>
  <r>
    <n v="26"/>
    <x v="1"/>
    <n v="1"/>
    <s v="Non-Travel"/>
    <n v="1297"/>
    <x v="1"/>
    <n v="29"/>
    <n v="2"/>
    <x v="4"/>
    <n v="1"/>
    <n v="30243"/>
    <n v="3"/>
    <x v="0"/>
    <n v="87"/>
    <n v="2"/>
    <n v="5"/>
    <x v="7"/>
    <n v="4"/>
    <s v="Married"/>
    <n v="20939"/>
    <n v="48982"/>
    <n v="1322514"/>
    <n v="5"/>
    <s v="Y"/>
    <s v="No"/>
    <n v="27"/>
    <n v="2"/>
    <n v="4"/>
    <n v="80"/>
    <n v="3"/>
    <n v="18"/>
    <n v="6"/>
    <n v="1"/>
    <x v="3"/>
    <n v="6"/>
    <n v="2"/>
    <n v="1"/>
    <x v="1"/>
    <n v="3"/>
  </r>
  <r>
    <n v="59"/>
    <x v="0"/>
    <n v="0"/>
    <s v="Travel_Frequently"/>
    <n v="1317"/>
    <x v="2"/>
    <n v="24"/>
    <n v="3"/>
    <x v="4"/>
    <n v="1"/>
    <n v="30244"/>
    <n v="3"/>
    <x v="1"/>
    <n v="170"/>
    <n v="1"/>
    <n v="4"/>
    <x v="3"/>
    <n v="2"/>
    <s v="Single"/>
    <n v="20941"/>
    <n v="48798"/>
    <n v="1073556"/>
    <n v="4"/>
    <s v="Y"/>
    <s v="Yes"/>
    <n v="16"/>
    <n v="1"/>
    <n v="1"/>
    <n v="80"/>
    <n v="3"/>
    <n v="19"/>
    <n v="2"/>
    <n v="1"/>
    <x v="3"/>
    <n v="19"/>
    <n v="16"/>
    <n v="10"/>
    <x v="1"/>
    <n v="16"/>
  </r>
  <r>
    <n v="50"/>
    <x v="0"/>
    <n v="0"/>
    <s v="Travel_Frequently"/>
    <n v="172"/>
    <x v="0"/>
    <n v="12"/>
    <n v="2"/>
    <x v="1"/>
    <n v="1"/>
    <n v="30245"/>
    <n v="4"/>
    <x v="0"/>
    <n v="126"/>
    <n v="2"/>
    <n v="5"/>
    <x v="6"/>
    <n v="3"/>
    <s v="Divorced"/>
    <n v="20943"/>
    <n v="7700"/>
    <n v="46200"/>
    <n v="0"/>
    <s v="Y"/>
    <s v="No"/>
    <n v="43"/>
    <n v="3"/>
    <n v="3"/>
    <n v="80"/>
    <n v="3"/>
    <n v="37"/>
    <n v="5"/>
    <n v="2"/>
    <x v="0"/>
    <n v="25"/>
    <n v="14"/>
    <n v="12"/>
    <x v="0"/>
    <n v="7"/>
  </r>
  <r>
    <n v="53"/>
    <x v="1"/>
    <n v="1"/>
    <s v="Travel_Frequently"/>
    <n v="247"/>
    <x v="0"/>
    <n v="39"/>
    <n v="5"/>
    <x v="2"/>
    <n v="1"/>
    <n v="30246"/>
    <n v="3"/>
    <x v="1"/>
    <n v="152"/>
    <n v="2"/>
    <n v="5"/>
    <x v="6"/>
    <n v="2"/>
    <s v="Single"/>
    <n v="20946"/>
    <n v="43909"/>
    <n v="614726"/>
    <n v="4"/>
    <s v="Y"/>
    <s v="No"/>
    <n v="29"/>
    <n v="1"/>
    <n v="1"/>
    <n v="80"/>
    <n v="3"/>
    <n v="28"/>
    <n v="5"/>
    <n v="4"/>
    <x v="1"/>
    <n v="9"/>
    <n v="3"/>
    <n v="8"/>
    <x v="1"/>
    <n v="6"/>
  </r>
  <r>
    <n v="23"/>
    <x v="1"/>
    <n v="1"/>
    <s v="Travel_Rarely"/>
    <n v="624"/>
    <x v="2"/>
    <n v="46"/>
    <n v="3"/>
    <x v="4"/>
    <n v="1"/>
    <n v="30247"/>
    <n v="2"/>
    <x v="1"/>
    <n v="105"/>
    <n v="3"/>
    <n v="2"/>
    <x v="4"/>
    <n v="1"/>
    <s v="Single"/>
    <n v="20954"/>
    <n v="19876"/>
    <n v="516776"/>
    <n v="0"/>
    <s v="Y"/>
    <s v="No"/>
    <n v="9"/>
    <n v="1"/>
    <n v="4"/>
    <n v="80"/>
    <n v="3"/>
    <n v="3"/>
    <n v="2"/>
    <n v="1"/>
    <x v="3"/>
    <n v="1"/>
    <n v="1"/>
    <n v="1"/>
    <x v="1"/>
    <n v="1"/>
  </r>
  <r>
    <n v="48"/>
    <x v="1"/>
    <n v="1"/>
    <s v="Travel_Rarely"/>
    <n v="466"/>
    <x v="2"/>
    <n v="15"/>
    <n v="1"/>
    <x v="5"/>
    <n v="1"/>
    <n v="30248"/>
    <n v="1"/>
    <x v="1"/>
    <n v="128"/>
    <n v="1"/>
    <n v="2"/>
    <x v="7"/>
    <n v="2"/>
    <s v="Married"/>
    <n v="20956"/>
    <n v="30603"/>
    <n v="887487"/>
    <n v="6"/>
    <s v="Y"/>
    <s v="No"/>
    <n v="38"/>
    <n v="1"/>
    <n v="4"/>
    <n v="80"/>
    <n v="3"/>
    <n v="6"/>
    <n v="6"/>
    <n v="4"/>
    <x v="1"/>
    <n v="5"/>
    <n v="1"/>
    <n v="3"/>
    <x v="1"/>
    <n v="2"/>
  </r>
  <r>
    <n v="33"/>
    <x v="1"/>
    <n v="1"/>
    <s v="Non-Travel"/>
    <n v="152"/>
    <x v="3"/>
    <n v="47"/>
    <n v="1"/>
    <x v="1"/>
    <n v="1"/>
    <n v="30249"/>
    <n v="2"/>
    <x v="0"/>
    <n v="157"/>
    <n v="2"/>
    <n v="3"/>
    <x v="3"/>
    <n v="2"/>
    <s v="Single"/>
    <n v="20957"/>
    <n v="34769"/>
    <n v="382459"/>
    <n v="1"/>
    <s v="Y"/>
    <s v="No"/>
    <n v="19"/>
    <n v="2"/>
    <n v="1"/>
    <n v="80"/>
    <n v="3"/>
    <n v="24"/>
    <n v="4"/>
    <n v="3"/>
    <x v="2"/>
    <n v="8"/>
    <n v="6"/>
    <n v="7"/>
    <x v="1"/>
    <n v="6"/>
  </r>
  <r>
    <n v="30"/>
    <x v="1"/>
    <n v="1"/>
    <s v="Travel_Frequently"/>
    <n v="1121"/>
    <x v="5"/>
    <n v="7"/>
    <n v="2"/>
    <x v="2"/>
    <n v="1"/>
    <n v="30250"/>
    <n v="1"/>
    <x v="0"/>
    <n v="30"/>
    <n v="4"/>
    <n v="5"/>
    <x v="5"/>
    <n v="3"/>
    <s v="Divorced"/>
    <n v="20958"/>
    <n v="15260"/>
    <n v="228900"/>
    <n v="6"/>
    <s v="Y"/>
    <s v="No"/>
    <n v="15"/>
    <n v="2"/>
    <n v="4"/>
    <n v="80"/>
    <n v="3"/>
    <n v="11"/>
    <n v="1"/>
    <n v="1"/>
    <x v="3"/>
    <n v="4"/>
    <n v="1"/>
    <n v="3"/>
    <x v="1"/>
    <n v="3"/>
  </r>
  <r>
    <n v="54"/>
    <x v="0"/>
    <n v="0"/>
    <s v="Travel_Frequently"/>
    <n v="282"/>
    <x v="0"/>
    <n v="29"/>
    <n v="5"/>
    <x v="3"/>
    <n v="1"/>
    <n v="30251"/>
    <n v="1"/>
    <x v="1"/>
    <n v="139"/>
    <n v="2"/>
    <n v="3"/>
    <x v="1"/>
    <n v="2"/>
    <s v="Divorced"/>
    <n v="20959"/>
    <n v="21472"/>
    <n v="407968"/>
    <n v="7"/>
    <s v="Y"/>
    <s v="No"/>
    <n v="24"/>
    <n v="3"/>
    <n v="1"/>
    <n v="80"/>
    <n v="3"/>
    <n v="3"/>
    <n v="6"/>
    <n v="4"/>
    <x v="1"/>
    <n v="1"/>
    <n v="1"/>
    <n v="1"/>
    <x v="1"/>
    <n v="1"/>
  </r>
  <r>
    <n v="53"/>
    <x v="1"/>
    <n v="1"/>
    <s v="Non-Travel"/>
    <n v="336"/>
    <x v="3"/>
    <n v="19"/>
    <n v="2"/>
    <x v="4"/>
    <n v="1"/>
    <n v="30252"/>
    <n v="4"/>
    <x v="1"/>
    <n v="137"/>
    <n v="3"/>
    <n v="5"/>
    <x v="3"/>
    <n v="4"/>
    <s v="Married"/>
    <n v="20962"/>
    <n v="39157"/>
    <n v="1135553"/>
    <n v="3"/>
    <s v="Y"/>
    <s v="No"/>
    <n v="26"/>
    <n v="3"/>
    <n v="4"/>
    <n v="80"/>
    <n v="3"/>
    <n v="12"/>
    <n v="1"/>
    <n v="4"/>
    <x v="1"/>
    <n v="4"/>
    <n v="1"/>
    <n v="4"/>
    <x v="1"/>
    <n v="2"/>
  </r>
  <r>
    <n v="30"/>
    <x v="0"/>
    <n v="0"/>
    <s v="Travel_Frequently"/>
    <n v="441"/>
    <x v="2"/>
    <n v="39"/>
    <n v="2"/>
    <x v="5"/>
    <n v="1"/>
    <n v="30253"/>
    <n v="2"/>
    <x v="0"/>
    <n v="50"/>
    <n v="1"/>
    <n v="3"/>
    <x v="1"/>
    <n v="1"/>
    <s v="Single"/>
    <n v="20966"/>
    <n v="15906"/>
    <n v="111342"/>
    <n v="6"/>
    <s v="Y"/>
    <s v="Yes"/>
    <n v="49"/>
    <n v="2"/>
    <n v="2"/>
    <n v="80"/>
    <n v="3"/>
    <n v="10"/>
    <n v="2"/>
    <n v="2"/>
    <x v="0"/>
    <n v="2"/>
    <n v="2"/>
    <n v="1"/>
    <x v="1"/>
    <n v="1"/>
  </r>
  <r>
    <n v="36"/>
    <x v="0"/>
    <n v="0"/>
    <s v="Non-Travel"/>
    <n v="550"/>
    <x v="2"/>
    <n v="25"/>
    <n v="2"/>
    <x v="5"/>
    <n v="1"/>
    <n v="30254"/>
    <n v="3"/>
    <x v="1"/>
    <n v="161"/>
    <n v="1"/>
    <n v="1"/>
    <x v="6"/>
    <n v="4"/>
    <s v="Single"/>
    <n v="20993"/>
    <n v="27916"/>
    <n v="167496"/>
    <n v="0"/>
    <s v="Y"/>
    <s v="Yes"/>
    <n v="17"/>
    <n v="3"/>
    <n v="1"/>
    <n v="80"/>
    <n v="3"/>
    <n v="22"/>
    <n v="5"/>
    <n v="2"/>
    <x v="0"/>
    <n v="15"/>
    <n v="2"/>
    <n v="13"/>
    <x v="0"/>
    <n v="8"/>
  </r>
  <r>
    <n v="39"/>
    <x v="0"/>
    <n v="0"/>
    <s v="Non-Travel"/>
    <n v="528"/>
    <x v="3"/>
    <n v="29"/>
    <n v="4"/>
    <x v="0"/>
    <n v="1"/>
    <n v="30255"/>
    <n v="4"/>
    <x v="0"/>
    <n v="135"/>
    <n v="4"/>
    <n v="3"/>
    <x v="5"/>
    <n v="2"/>
    <s v="Divorced"/>
    <n v="20994"/>
    <n v="1281"/>
    <n v="24339"/>
    <n v="1"/>
    <s v="Y"/>
    <s v="Yes"/>
    <n v="9"/>
    <n v="1"/>
    <n v="1"/>
    <n v="80"/>
    <n v="3"/>
    <n v="39"/>
    <n v="1"/>
    <n v="2"/>
    <x v="0"/>
    <n v="23"/>
    <n v="8"/>
    <n v="21"/>
    <x v="2"/>
    <n v="17"/>
  </r>
  <r>
    <n v="42"/>
    <x v="1"/>
    <n v="1"/>
    <s v="Non-Travel"/>
    <n v="1386"/>
    <x v="4"/>
    <n v="25"/>
    <n v="3"/>
    <x v="0"/>
    <n v="1"/>
    <n v="30256"/>
    <n v="4"/>
    <x v="1"/>
    <n v="111"/>
    <n v="2"/>
    <n v="2"/>
    <x v="4"/>
    <n v="3"/>
    <s v="Single"/>
    <n v="20997"/>
    <n v="35918"/>
    <n v="502852"/>
    <n v="7"/>
    <s v="Y"/>
    <s v="Yes"/>
    <n v="8"/>
    <n v="3"/>
    <n v="1"/>
    <n v="80"/>
    <n v="3"/>
    <n v="2"/>
    <n v="1"/>
    <n v="1"/>
    <x v="3"/>
    <n v="1"/>
    <n v="1"/>
    <n v="1"/>
    <x v="1"/>
    <n v="1"/>
  </r>
  <r>
    <n v="25"/>
    <x v="0"/>
    <n v="0"/>
    <s v="Travel_Rarely"/>
    <n v="395"/>
    <x v="2"/>
    <n v="48"/>
    <n v="1"/>
    <x v="5"/>
    <n v="1"/>
    <n v="30257"/>
    <n v="4"/>
    <x v="0"/>
    <n v="95"/>
    <n v="1"/>
    <n v="5"/>
    <x v="9"/>
    <n v="2"/>
    <s v="Married"/>
    <n v="20998"/>
    <n v="14109"/>
    <n v="56436"/>
    <n v="6"/>
    <s v="Y"/>
    <s v="No"/>
    <n v="11"/>
    <n v="1"/>
    <n v="1"/>
    <n v="80"/>
    <n v="3"/>
    <n v="20"/>
    <n v="6"/>
    <n v="4"/>
    <x v="1"/>
    <n v="8"/>
    <n v="1"/>
    <n v="3"/>
    <x v="1"/>
    <n v="6"/>
  </r>
  <r>
    <n v="51"/>
    <x v="0"/>
    <n v="0"/>
    <s v="Travel_Rarely"/>
    <n v="316"/>
    <x v="4"/>
    <n v="9"/>
    <n v="4"/>
    <x v="5"/>
    <n v="1"/>
    <n v="30258"/>
    <n v="2"/>
    <x v="0"/>
    <n v="173"/>
    <n v="3"/>
    <n v="1"/>
    <x v="1"/>
    <n v="4"/>
    <s v="Single"/>
    <n v="21000"/>
    <n v="16261"/>
    <n v="48783"/>
    <n v="6"/>
    <s v="Y"/>
    <s v="Yes"/>
    <n v="8"/>
    <n v="2"/>
    <n v="1"/>
    <n v="80"/>
    <n v="3"/>
    <n v="24"/>
    <n v="3"/>
    <n v="4"/>
    <x v="1"/>
    <n v="19"/>
    <n v="4"/>
    <n v="14"/>
    <x v="0"/>
    <n v="4"/>
  </r>
  <r>
    <n v="30"/>
    <x v="1"/>
    <n v="1"/>
    <s v="Travel_Frequently"/>
    <n v="246"/>
    <x v="3"/>
    <n v="8"/>
    <n v="1"/>
    <x v="4"/>
    <n v="1"/>
    <n v="30259"/>
    <n v="3"/>
    <x v="0"/>
    <n v="62"/>
    <n v="4"/>
    <n v="2"/>
    <x v="7"/>
    <n v="3"/>
    <s v="Married"/>
    <n v="21011"/>
    <n v="47558"/>
    <n v="142674"/>
    <n v="0"/>
    <s v="Y"/>
    <s v="No"/>
    <n v="15"/>
    <n v="2"/>
    <n v="1"/>
    <n v="80"/>
    <n v="3"/>
    <n v="36"/>
    <n v="2"/>
    <n v="1"/>
    <x v="3"/>
    <n v="18"/>
    <n v="18"/>
    <n v="12"/>
    <x v="0"/>
    <n v="14"/>
  </r>
  <r>
    <n v="58"/>
    <x v="0"/>
    <n v="0"/>
    <s v="Travel_Rarely"/>
    <n v="735"/>
    <x v="3"/>
    <n v="2"/>
    <n v="5"/>
    <x v="4"/>
    <n v="1"/>
    <n v="30260"/>
    <n v="4"/>
    <x v="1"/>
    <n v="150"/>
    <n v="1"/>
    <n v="3"/>
    <x v="3"/>
    <n v="4"/>
    <s v="Married"/>
    <n v="21020"/>
    <n v="17529"/>
    <n v="368109"/>
    <n v="6"/>
    <s v="Y"/>
    <s v="No"/>
    <n v="38"/>
    <n v="4"/>
    <n v="1"/>
    <n v="80"/>
    <n v="3"/>
    <n v="18"/>
    <n v="2"/>
    <n v="3"/>
    <x v="2"/>
    <n v="2"/>
    <n v="1"/>
    <n v="2"/>
    <x v="1"/>
    <n v="1"/>
  </r>
  <r>
    <n v="44"/>
    <x v="1"/>
    <n v="1"/>
    <s v="Non-Travel"/>
    <n v="655"/>
    <x v="3"/>
    <n v="49"/>
    <n v="1"/>
    <x v="2"/>
    <n v="1"/>
    <n v="30261"/>
    <n v="2"/>
    <x v="0"/>
    <n v="114"/>
    <n v="1"/>
    <n v="2"/>
    <x v="9"/>
    <n v="4"/>
    <s v="Married"/>
    <n v="21026"/>
    <n v="32606"/>
    <n v="391272"/>
    <n v="8"/>
    <s v="Y"/>
    <s v="No"/>
    <n v="48"/>
    <n v="2"/>
    <n v="3"/>
    <n v="80"/>
    <n v="3"/>
    <n v="12"/>
    <n v="3"/>
    <n v="2"/>
    <x v="0"/>
    <n v="6"/>
    <n v="4"/>
    <n v="5"/>
    <x v="1"/>
    <n v="4"/>
  </r>
  <r>
    <n v="48"/>
    <x v="0"/>
    <n v="0"/>
    <s v="Non-Travel"/>
    <n v="776"/>
    <x v="1"/>
    <n v="19"/>
    <n v="2"/>
    <x v="1"/>
    <n v="1"/>
    <n v="30262"/>
    <n v="4"/>
    <x v="1"/>
    <n v="38"/>
    <n v="1"/>
    <n v="1"/>
    <x v="2"/>
    <n v="1"/>
    <s v="Single"/>
    <n v="21027"/>
    <n v="18777"/>
    <n v="506979"/>
    <n v="5"/>
    <s v="Y"/>
    <s v="No"/>
    <n v="15"/>
    <n v="2"/>
    <n v="4"/>
    <n v="80"/>
    <n v="3"/>
    <n v="35"/>
    <n v="1"/>
    <n v="2"/>
    <x v="0"/>
    <n v="4"/>
    <n v="4"/>
    <n v="3"/>
    <x v="1"/>
    <n v="3"/>
  </r>
  <r>
    <n v="38"/>
    <x v="0"/>
    <n v="0"/>
    <s v="Non-Travel"/>
    <n v="1306"/>
    <x v="4"/>
    <n v="33"/>
    <n v="2"/>
    <x v="3"/>
    <n v="1"/>
    <n v="30263"/>
    <n v="1"/>
    <x v="0"/>
    <n v="52"/>
    <n v="3"/>
    <n v="1"/>
    <x v="0"/>
    <n v="3"/>
    <s v="Married"/>
    <n v="21028"/>
    <n v="38297"/>
    <n v="536158"/>
    <n v="7"/>
    <s v="Y"/>
    <s v="No"/>
    <n v="4"/>
    <n v="2"/>
    <n v="3"/>
    <n v="80"/>
    <n v="3"/>
    <n v="14"/>
    <n v="3"/>
    <n v="2"/>
    <x v="0"/>
    <n v="13"/>
    <n v="12"/>
    <n v="4"/>
    <x v="1"/>
    <n v="8"/>
  </r>
  <r>
    <n v="21"/>
    <x v="0"/>
    <n v="0"/>
    <s v="Travel_Rarely"/>
    <n v="991"/>
    <x v="0"/>
    <n v="33"/>
    <n v="4"/>
    <x v="4"/>
    <n v="1"/>
    <n v="30264"/>
    <n v="3"/>
    <x v="0"/>
    <n v="150"/>
    <n v="1"/>
    <n v="1"/>
    <x v="6"/>
    <n v="2"/>
    <s v="Single"/>
    <n v="21030"/>
    <n v="42256"/>
    <n v="591584"/>
    <n v="4"/>
    <s v="Y"/>
    <s v="No"/>
    <n v="48"/>
    <n v="3"/>
    <n v="4"/>
    <n v="80"/>
    <n v="3"/>
    <n v="40"/>
    <n v="2"/>
    <n v="4"/>
    <x v="1"/>
    <n v="6"/>
    <n v="5"/>
    <n v="2"/>
    <x v="1"/>
    <n v="1"/>
  </r>
  <r>
    <n v="54"/>
    <x v="1"/>
    <n v="1"/>
    <s v="Travel_Rarely"/>
    <n v="677"/>
    <x v="5"/>
    <n v="37"/>
    <n v="3"/>
    <x v="1"/>
    <n v="1"/>
    <n v="30265"/>
    <n v="4"/>
    <x v="0"/>
    <n v="50"/>
    <n v="3"/>
    <n v="3"/>
    <x v="5"/>
    <n v="2"/>
    <s v="Single"/>
    <n v="21034"/>
    <n v="9368"/>
    <n v="149888"/>
    <n v="8"/>
    <s v="Y"/>
    <s v="No"/>
    <n v="23"/>
    <n v="1"/>
    <n v="4"/>
    <n v="80"/>
    <n v="3"/>
    <n v="9"/>
    <n v="1"/>
    <n v="4"/>
    <x v="1"/>
    <n v="6"/>
    <n v="4"/>
    <n v="3"/>
    <x v="1"/>
    <n v="4"/>
  </r>
  <r>
    <n v="55"/>
    <x v="0"/>
    <n v="0"/>
    <s v="Travel_Rarely"/>
    <n v="759"/>
    <x v="2"/>
    <n v="21"/>
    <n v="1"/>
    <x v="2"/>
    <n v="1"/>
    <n v="30266"/>
    <n v="2"/>
    <x v="1"/>
    <n v="56"/>
    <n v="1"/>
    <n v="5"/>
    <x v="6"/>
    <n v="1"/>
    <s v="Married"/>
    <n v="21035"/>
    <n v="17812"/>
    <n v="160308"/>
    <n v="6"/>
    <s v="Y"/>
    <s v="Yes"/>
    <n v="38"/>
    <n v="1"/>
    <n v="2"/>
    <n v="80"/>
    <n v="3"/>
    <n v="2"/>
    <n v="1"/>
    <n v="2"/>
    <x v="0"/>
    <n v="1"/>
    <n v="1"/>
    <n v="1"/>
    <x v="1"/>
    <n v="1"/>
  </r>
  <r>
    <n v="38"/>
    <x v="1"/>
    <n v="1"/>
    <s v="Travel_Rarely"/>
    <n v="657"/>
    <x v="4"/>
    <n v="44"/>
    <n v="1"/>
    <x v="1"/>
    <n v="1"/>
    <n v="30267"/>
    <n v="1"/>
    <x v="0"/>
    <n v="66"/>
    <n v="1"/>
    <n v="2"/>
    <x v="4"/>
    <n v="3"/>
    <s v="Single"/>
    <n v="21039"/>
    <n v="24289"/>
    <n v="242890"/>
    <n v="1"/>
    <s v="Y"/>
    <s v="Yes"/>
    <n v="17"/>
    <n v="3"/>
    <n v="3"/>
    <n v="80"/>
    <n v="3"/>
    <n v="6"/>
    <n v="4"/>
    <n v="3"/>
    <x v="2"/>
    <n v="2"/>
    <n v="2"/>
    <n v="2"/>
    <x v="1"/>
    <n v="2"/>
  </r>
  <r>
    <n v="54"/>
    <x v="1"/>
    <n v="1"/>
    <s v="Travel_Frequently"/>
    <n v="1204"/>
    <x v="2"/>
    <n v="4"/>
    <n v="5"/>
    <x v="5"/>
    <n v="1"/>
    <n v="30268"/>
    <n v="1"/>
    <x v="1"/>
    <n v="142"/>
    <n v="2"/>
    <n v="1"/>
    <x v="0"/>
    <n v="3"/>
    <s v="Married"/>
    <n v="21042"/>
    <n v="36231"/>
    <n v="1050699"/>
    <n v="8"/>
    <s v="Y"/>
    <s v="Yes"/>
    <n v="36"/>
    <n v="1"/>
    <n v="2"/>
    <n v="80"/>
    <n v="3"/>
    <n v="25"/>
    <n v="1"/>
    <n v="3"/>
    <x v="2"/>
    <n v="7"/>
    <n v="2"/>
    <n v="5"/>
    <x v="1"/>
    <n v="2"/>
  </r>
  <r>
    <n v="37"/>
    <x v="1"/>
    <n v="1"/>
    <s v="Travel_Frequently"/>
    <n v="811"/>
    <x v="0"/>
    <n v="43"/>
    <n v="3"/>
    <x v="0"/>
    <n v="1"/>
    <n v="30269"/>
    <n v="4"/>
    <x v="0"/>
    <n v="74"/>
    <n v="3"/>
    <n v="2"/>
    <x v="4"/>
    <n v="4"/>
    <s v="Single"/>
    <n v="21049"/>
    <n v="19828"/>
    <n v="416388"/>
    <n v="1"/>
    <s v="Y"/>
    <s v="No"/>
    <n v="20"/>
    <n v="2"/>
    <n v="4"/>
    <n v="80"/>
    <n v="3"/>
    <n v="37"/>
    <n v="1"/>
    <n v="4"/>
    <x v="1"/>
    <n v="27"/>
    <n v="25"/>
    <n v="21"/>
    <x v="2"/>
    <n v="22"/>
  </r>
  <r>
    <n v="53"/>
    <x v="0"/>
    <n v="0"/>
    <s v="Travel_Frequently"/>
    <n v="604"/>
    <x v="3"/>
    <n v="18"/>
    <n v="3"/>
    <x v="3"/>
    <n v="1"/>
    <n v="30270"/>
    <n v="1"/>
    <x v="1"/>
    <n v="182"/>
    <n v="2"/>
    <n v="4"/>
    <x v="4"/>
    <n v="3"/>
    <s v="Divorced"/>
    <n v="21051"/>
    <n v="8139"/>
    <n v="187197"/>
    <n v="5"/>
    <s v="Y"/>
    <s v="No"/>
    <n v="30"/>
    <n v="1"/>
    <n v="2"/>
    <n v="80"/>
    <n v="3"/>
    <n v="8"/>
    <n v="2"/>
    <n v="1"/>
    <x v="3"/>
    <n v="8"/>
    <n v="1"/>
    <n v="3"/>
    <x v="1"/>
    <n v="2"/>
  </r>
  <r>
    <n v="35"/>
    <x v="1"/>
    <n v="1"/>
    <s v="Non-Travel"/>
    <n v="993"/>
    <x v="3"/>
    <n v="25"/>
    <n v="2"/>
    <x v="2"/>
    <n v="1"/>
    <n v="30271"/>
    <n v="4"/>
    <x v="0"/>
    <n v="112"/>
    <n v="2"/>
    <n v="3"/>
    <x v="2"/>
    <n v="2"/>
    <s v="Divorced"/>
    <n v="21056"/>
    <n v="6130"/>
    <n v="18390"/>
    <n v="2"/>
    <s v="Y"/>
    <s v="Yes"/>
    <n v="23"/>
    <n v="4"/>
    <n v="3"/>
    <n v="80"/>
    <n v="3"/>
    <n v="26"/>
    <n v="6"/>
    <n v="4"/>
    <x v="1"/>
    <n v="10"/>
    <n v="5"/>
    <n v="8"/>
    <x v="1"/>
    <n v="7"/>
  </r>
  <r>
    <n v="46"/>
    <x v="0"/>
    <n v="0"/>
    <s v="Non-Travel"/>
    <n v="785"/>
    <x v="0"/>
    <n v="21"/>
    <n v="3"/>
    <x v="2"/>
    <n v="1"/>
    <n v="30272"/>
    <n v="3"/>
    <x v="0"/>
    <n v="164"/>
    <n v="2"/>
    <n v="5"/>
    <x v="7"/>
    <n v="1"/>
    <s v="Married"/>
    <n v="21057"/>
    <n v="25547"/>
    <n v="204376"/>
    <n v="1"/>
    <s v="Y"/>
    <s v="Yes"/>
    <n v="18"/>
    <n v="4"/>
    <n v="1"/>
    <n v="80"/>
    <n v="3"/>
    <n v="35"/>
    <n v="4"/>
    <n v="3"/>
    <x v="2"/>
    <n v="19"/>
    <n v="18"/>
    <n v="2"/>
    <x v="1"/>
    <n v="10"/>
  </r>
  <r>
    <n v="39"/>
    <x v="0"/>
    <n v="0"/>
    <s v="Non-Travel"/>
    <n v="527"/>
    <x v="3"/>
    <n v="15"/>
    <n v="5"/>
    <x v="3"/>
    <n v="1"/>
    <n v="30273"/>
    <n v="1"/>
    <x v="0"/>
    <n v="67"/>
    <n v="3"/>
    <n v="3"/>
    <x v="5"/>
    <n v="4"/>
    <s v="Single"/>
    <n v="21059"/>
    <n v="5438"/>
    <n v="76132"/>
    <n v="4"/>
    <s v="Y"/>
    <s v="Yes"/>
    <n v="34"/>
    <n v="1"/>
    <n v="4"/>
    <n v="80"/>
    <n v="3"/>
    <n v="11"/>
    <n v="1"/>
    <n v="3"/>
    <x v="2"/>
    <n v="9"/>
    <n v="9"/>
    <n v="3"/>
    <x v="1"/>
    <n v="1"/>
  </r>
  <r>
    <n v="26"/>
    <x v="1"/>
    <n v="1"/>
    <s v="Travel_Rarely"/>
    <n v="1352"/>
    <x v="5"/>
    <n v="38"/>
    <n v="3"/>
    <x v="2"/>
    <n v="1"/>
    <n v="30274"/>
    <n v="2"/>
    <x v="0"/>
    <n v="95"/>
    <n v="2"/>
    <n v="1"/>
    <x v="9"/>
    <n v="1"/>
    <s v="Divorced"/>
    <n v="21080"/>
    <n v="5501"/>
    <n v="82515"/>
    <n v="2"/>
    <s v="Y"/>
    <s v="Yes"/>
    <n v="13"/>
    <n v="2"/>
    <n v="4"/>
    <n v="80"/>
    <n v="3"/>
    <n v="4"/>
    <n v="4"/>
    <n v="1"/>
    <x v="3"/>
    <n v="1"/>
    <n v="1"/>
    <n v="1"/>
    <x v="1"/>
    <n v="1"/>
  </r>
  <r>
    <n v="45"/>
    <x v="0"/>
    <n v="0"/>
    <s v="Travel_Frequently"/>
    <n v="744"/>
    <x v="3"/>
    <n v="40"/>
    <n v="1"/>
    <x v="3"/>
    <n v="1"/>
    <n v="30275"/>
    <n v="4"/>
    <x v="0"/>
    <n v="173"/>
    <n v="1"/>
    <n v="3"/>
    <x v="6"/>
    <n v="4"/>
    <s v="Married"/>
    <n v="21083"/>
    <n v="45811"/>
    <n v="1374330"/>
    <n v="5"/>
    <s v="Y"/>
    <s v="Yes"/>
    <n v="18"/>
    <n v="2"/>
    <n v="3"/>
    <n v="80"/>
    <n v="3"/>
    <n v="26"/>
    <n v="5"/>
    <n v="4"/>
    <x v="1"/>
    <n v="11"/>
    <n v="5"/>
    <n v="6"/>
    <x v="1"/>
    <n v="1"/>
  </r>
  <r>
    <n v="45"/>
    <x v="0"/>
    <n v="0"/>
    <s v="Non-Travel"/>
    <n v="977"/>
    <x v="0"/>
    <n v="27"/>
    <n v="5"/>
    <x v="2"/>
    <n v="1"/>
    <n v="30276"/>
    <n v="1"/>
    <x v="0"/>
    <n v="167"/>
    <n v="4"/>
    <n v="2"/>
    <x v="9"/>
    <n v="2"/>
    <s v="Single"/>
    <n v="21086"/>
    <n v="15409"/>
    <n v="431452"/>
    <n v="1"/>
    <s v="Y"/>
    <s v="Yes"/>
    <n v="7"/>
    <n v="4"/>
    <n v="3"/>
    <n v="80"/>
    <n v="3"/>
    <n v="1"/>
    <n v="6"/>
    <n v="4"/>
    <x v="1"/>
    <n v="1"/>
    <n v="1"/>
    <n v="1"/>
    <x v="1"/>
    <n v="1"/>
  </r>
  <r>
    <n v="49"/>
    <x v="1"/>
    <n v="1"/>
    <s v="Travel_Frequently"/>
    <n v="1195"/>
    <x v="5"/>
    <n v="11"/>
    <n v="2"/>
    <x v="2"/>
    <n v="1"/>
    <n v="30277"/>
    <n v="3"/>
    <x v="1"/>
    <n v="158"/>
    <n v="3"/>
    <n v="3"/>
    <x v="0"/>
    <n v="1"/>
    <s v="Married"/>
    <n v="21088"/>
    <n v="32248"/>
    <n v="257984"/>
    <n v="3"/>
    <s v="Y"/>
    <s v="Yes"/>
    <n v="49"/>
    <n v="1"/>
    <n v="4"/>
    <n v="80"/>
    <n v="3"/>
    <n v="3"/>
    <n v="4"/>
    <n v="1"/>
    <x v="3"/>
    <n v="2"/>
    <n v="1"/>
    <n v="1"/>
    <x v="1"/>
    <n v="2"/>
  </r>
  <r>
    <n v="52"/>
    <x v="1"/>
    <n v="1"/>
    <s v="Non-Travel"/>
    <n v="1486"/>
    <x v="5"/>
    <n v="38"/>
    <n v="3"/>
    <x v="4"/>
    <n v="1"/>
    <n v="30278"/>
    <n v="2"/>
    <x v="1"/>
    <n v="150"/>
    <n v="4"/>
    <n v="1"/>
    <x v="6"/>
    <n v="3"/>
    <s v="Divorced"/>
    <n v="21090"/>
    <n v="46612"/>
    <n v="792404"/>
    <n v="3"/>
    <s v="Y"/>
    <s v="No"/>
    <n v="34"/>
    <n v="3"/>
    <n v="4"/>
    <n v="80"/>
    <n v="3"/>
    <n v="29"/>
    <n v="4"/>
    <n v="4"/>
    <x v="1"/>
    <n v="15"/>
    <n v="5"/>
    <n v="1"/>
    <x v="1"/>
    <n v="5"/>
  </r>
  <r>
    <n v="51"/>
    <x v="0"/>
    <n v="0"/>
    <s v="Travel_Frequently"/>
    <n v="1237"/>
    <x v="0"/>
    <n v="34"/>
    <n v="3"/>
    <x v="5"/>
    <n v="1"/>
    <n v="30279"/>
    <n v="1"/>
    <x v="1"/>
    <n v="167"/>
    <n v="3"/>
    <n v="1"/>
    <x v="3"/>
    <n v="1"/>
    <s v="Single"/>
    <n v="21092"/>
    <n v="49765"/>
    <n v="547415"/>
    <n v="4"/>
    <s v="Y"/>
    <s v="No"/>
    <n v="16"/>
    <n v="4"/>
    <n v="2"/>
    <n v="80"/>
    <n v="3"/>
    <n v="3"/>
    <n v="2"/>
    <n v="1"/>
    <x v="3"/>
    <n v="1"/>
    <n v="1"/>
    <n v="1"/>
    <x v="1"/>
    <n v="1"/>
  </r>
  <r>
    <n v="18"/>
    <x v="1"/>
    <n v="1"/>
    <s v="Travel_Rarely"/>
    <n v="1063"/>
    <x v="1"/>
    <n v="35"/>
    <n v="4"/>
    <x v="2"/>
    <n v="1"/>
    <n v="30280"/>
    <n v="2"/>
    <x v="0"/>
    <n v="149"/>
    <n v="4"/>
    <n v="4"/>
    <x v="2"/>
    <n v="2"/>
    <s v="Single"/>
    <n v="21093"/>
    <n v="10890"/>
    <n v="21780"/>
    <n v="6"/>
    <s v="Y"/>
    <s v="Yes"/>
    <n v="14"/>
    <n v="1"/>
    <n v="4"/>
    <n v="80"/>
    <n v="3"/>
    <n v="22"/>
    <n v="4"/>
    <n v="1"/>
    <x v="3"/>
    <n v="1"/>
    <n v="1"/>
    <n v="1"/>
    <x v="1"/>
    <n v="1"/>
  </r>
  <r>
    <n v="25"/>
    <x v="0"/>
    <n v="0"/>
    <s v="Travel_Frequently"/>
    <n v="810"/>
    <x v="4"/>
    <n v="7"/>
    <n v="1"/>
    <x v="2"/>
    <n v="1"/>
    <n v="30281"/>
    <n v="1"/>
    <x v="1"/>
    <n v="110"/>
    <n v="3"/>
    <n v="5"/>
    <x v="4"/>
    <n v="4"/>
    <s v="Single"/>
    <n v="21098"/>
    <n v="36002"/>
    <n v="612034"/>
    <n v="7"/>
    <s v="Y"/>
    <s v="No"/>
    <n v="8"/>
    <n v="4"/>
    <n v="1"/>
    <n v="80"/>
    <n v="3"/>
    <n v="30"/>
    <n v="3"/>
    <n v="2"/>
    <x v="0"/>
    <n v="19"/>
    <n v="3"/>
    <n v="9"/>
    <x v="1"/>
    <n v="5"/>
  </r>
  <r>
    <n v="23"/>
    <x v="0"/>
    <n v="0"/>
    <s v="Travel_Rarely"/>
    <n v="1020"/>
    <x v="2"/>
    <n v="16"/>
    <n v="1"/>
    <x v="4"/>
    <n v="1"/>
    <n v="30282"/>
    <n v="2"/>
    <x v="1"/>
    <n v="163"/>
    <n v="1"/>
    <n v="2"/>
    <x v="4"/>
    <n v="2"/>
    <s v="Single"/>
    <n v="21104"/>
    <n v="25250"/>
    <n v="202000"/>
    <n v="5"/>
    <s v="Y"/>
    <s v="Yes"/>
    <n v="31"/>
    <n v="1"/>
    <n v="3"/>
    <n v="80"/>
    <n v="3"/>
    <n v="23"/>
    <n v="2"/>
    <n v="2"/>
    <x v="0"/>
    <n v="21"/>
    <n v="6"/>
    <n v="13"/>
    <x v="0"/>
    <n v="17"/>
  </r>
  <r>
    <n v="51"/>
    <x v="0"/>
    <n v="0"/>
    <s v="Non-Travel"/>
    <n v="194"/>
    <x v="2"/>
    <n v="45"/>
    <n v="3"/>
    <x v="0"/>
    <n v="1"/>
    <n v="30283"/>
    <n v="3"/>
    <x v="0"/>
    <n v="129"/>
    <n v="3"/>
    <n v="4"/>
    <x v="5"/>
    <n v="4"/>
    <s v="Single"/>
    <n v="21105"/>
    <n v="37108"/>
    <n v="482404"/>
    <n v="1"/>
    <s v="Y"/>
    <s v="No"/>
    <n v="43"/>
    <n v="4"/>
    <n v="1"/>
    <n v="80"/>
    <n v="3"/>
    <n v="23"/>
    <n v="5"/>
    <n v="2"/>
    <x v="0"/>
    <n v="4"/>
    <n v="4"/>
    <n v="4"/>
    <x v="1"/>
    <n v="4"/>
  </r>
  <r>
    <n v="42"/>
    <x v="0"/>
    <n v="0"/>
    <s v="Non-Travel"/>
    <n v="538"/>
    <x v="4"/>
    <n v="27"/>
    <n v="5"/>
    <x v="5"/>
    <n v="1"/>
    <n v="30284"/>
    <n v="3"/>
    <x v="0"/>
    <n v="143"/>
    <n v="2"/>
    <n v="1"/>
    <x v="9"/>
    <n v="1"/>
    <s v="Divorced"/>
    <n v="21111"/>
    <n v="21235"/>
    <n v="573345"/>
    <n v="6"/>
    <s v="Y"/>
    <s v="Yes"/>
    <n v="31"/>
    <n v="4"/>
    <n v="2"/>
    <n v="80"/>
    <n v="3"/>
    <n v="6"/>
    <n v="5"/>
    <n v="2"/>
    <x v="0"/>
    <n v="6"/>
    <n v="1"/>
    <n v="2"/>
    <x v="1"/>
    <n v="3"/>
  </r>
  <r>
    <n v="59"/>
    <x v="1"/>
    <n v="1"/>
    <s v="Travel_Rarely"/>
    <n v="273"/>
    <x v="4"/>
    <n v="12"/>
    <n v="4"/>
    <x v="5"/>
    <n v="1"/>
    <n v="30285"/>
    <n v="2"/>
    <x v="1"/>
    <n v="125"/>
    <n v="2"/>
    <n v="1"/>
    <x v="5"/>
    <n v="1"/>
    <s v="Married"/>
    <n v="21115"/>
    <n v="48826"/>
    <n v="781216"/>
    <n v="6"/>
    <s v="Y"/>
    <s v="Yes"/>
    <n v="0"/>
    <n v="1"/>
    <n v="1"/>
    <n v="80"/>
    <n v="3"/>
    <n v="23"/>
    <n v="1"/>
    <n v="1"/>
    <x v="3"/>
    <n v="19"/>
    <n v="11"/>
    <n v="19"/>
    <x v="0"/>
    <n v="1"/>
  </r>
  <r>
    <n v="23"/>
    <x v="1"/>
    <n v="1"/>
    <s v="Non-Travel"/>
    <n v="343"/>
    <x v="5"/>
    <n v="41"/>
    <n v="5"/>
    <x v="1"/>
    <n v="1"/>
    <n v="30286"/>
    <n v="4"/>
    <x v="1"/>
    <n v="110"/>
    <n v="1"/>
    <n v="4"/>
    <x v="7"/>
    <n v="2"/>
    <s v="Single"/>
    <n v="21120"/>
    <n v="10869"/>
    <n v="173904"/>
    <n v="5"/>
    <s v="Y"/>
    <s v="No"/>
    <n v="28"/>
    <n v="1"/>
    <n v="4"/>
    <n v="80"/>
    <n v="3"/>
    <n v="35"/>
    <n v="3"/>
    <n v="1"/>
    <x v="3"/>
    <n v="3"/>
    <n v="3"/>
    <n v="1"/>
    <x v="1"/>
    <n v="3"/>
  </r>
  <r>
    <n v="37"/>
    <x v="0"/>
    <n v="0"/>
    <s v="Travel_Frequently"/>
    <n v="991"/>
    <x v="0"/>
    <n v="26"/>
    <n v="4"/>
    <x v="5"/>
    <n v="1"/>
    <n v="30287"/>
    <n v="2"/>
    <x v="1"/>
    <n v="91"/>
    <n v="3"/>
    <n v="2"/>
    <x v="2"/>
    <n v="4"/>
    <s v="Single"/>
    <n v="21127"/>
    <n v="42571"/>
    <n v="425710"/>
    <n v="3"/>
    <s v="Y"/>
    <s v="Yes"/>
    <n v="31"/>
    <n v="4"/>
    <n v="3"/>
    <n v="80"/>
    <n v="3"/>
    <n v="2"/>
    <n v="6"/>
    <n v="1"/>
    <x v="3"/>
    <n v="1"/>
    <n v="1"/>
    <n v="1"/>
    <x v="1"/>
    <n v="1"/>
  </r>
  <r>
    <n v="46"/>
    <x v="0"/>
    <n v="0"/>
    <s v="Travel_Frequently"/>
    <n v="219"/>
    <x v="3"/>
    <n v="9"/>
    <n v="4"/>
    <x v="5"/>
    <n v="1"/>
    <n v="30288"/>
    <n v="2"/>
    <x v="0"/>
    <n v="93"/>
    <n v="1"/>
    <n v="5"/>
    <x v="5"/>
    <n v="4"/>
    <s v="Divorced"/>
    <n v="21129"/>
    <n v="6113"/>
    <n v="171164"/>
    <n v="2"/>
    <s v="Y"/>
    <s v="Yes"/>
    <n v="13"/>
    <n v="1"/>
    <n v="2"/>
    <n v="80"/>
    <n v="3"/>
    <n v="6"/>
    <n v="1"/>
    <n v="3"/>
    <x v="2"/>
    <n v="1"/>
    <n v="1"/>
    <n v="1"/>
    <x v="1"/>
    <n v="1"/>
  </r>
  <r>
    <n v="31"/>
    <x v="1"/>
    <n v="1"/>
    <s v="Travel_Rarely"/>
    <n v="221"/>
    <x v="3"/>
    <n v="47"/>
    <n v="3"/>
    <x v="1"/>
    <n v="1"/>
    <n v="30289"/>
    <n v="2"/>
    <x v="1"/>
    <n v="142"/>
    <n v="1"/>
    <n v="5"/>
    <x v="9"/>
    <n v="4"/>
    <s v="Married"/>
    <n v="21130"/>
    <n v="15036"/>
    <n v="240576"/>
    <n v="7"/>
    <s v="Y"/>
    <s v="Yes"/>
    <n v="23"/>
    <n v="3"/>
    <n v="1"/>
    <n v="80"/>
    <n v="3"/>
    <n v="33"/>
    <n v="4"/>
    <n v="4"/>
    <x v="1"/>
    <n v="11"/>
    <n v="6"/>
    <n v="9"/>
    <x v="1"/>
    <n v="7"/>
  </r>
  <r>
    <n v="26"/>
    <x v="0"/>
    <n v="0"/>
    <s v="Non-Travel"/>
    <n v="809"/>
    <x v="0"/>
    <n v="41"/>
    <n v="5"/>
    <x v="1"/>
    <n v="1"/>
    <n v="30290"/>
    <n v="2"/>
    <x v="0"/>
    <n v="190"/>
    <n v="4"/>
    <n v="3"/>
    <x v="1"/>
    <n v="1"/>
    <s v="Divorced"/>
    <n v="21133"/>
    <n v="17182"/>
    <n v="223366"/>
    <n v="8"/>
    <s v="Y"/>
    <s v="No"/>
    <n v="47"/>
    <n v="3"/>
    <n v="4"/>
    <n v="80"/>
    <n v="3"/>
    <n v="39"/>
    <n v="2"/>
    <n v="1"/>
    <x v="3"/>
    <n v="25"/>
    <n v="20"/>
    <n v="18"/>
    <x v="0"/>
    <n v="10"/>
  </r>
  <r>
    <n v="23"/>
    <x v="0"/>
    <n v="0"/>
    <s v="Non-Travel"/>
    <n v="1254"/>
    <x v="0"/>
    <n v="32"/>
    <n v="4"/>
    <x v="0"/>
    <n v="1"/>
    <n v="30291"/>
    <n v="4"/>
    <x v="1"/>
    <n v="175"/>
    <n v="1"/>
    <n v="4"/>
    <x v="8"/>
    <n v="4"/>
    <s v="Divorced"/>
    <n v="21136"/>
    <n v="46723"/>
    <n v="841014"/>
    <n v="6"/>
    <s v="Y"/>
    <s v="Yes"/>
    <n v="6"/>
    <n v="1"/>
    <n v="1"/>
    <n v="80"/>
    <n v="3"/>
    <n v="21"/>
    <n v="2"/>
    <n v="4"/>
    <x v="1"/>
    <n v="7"/>
    <n v="6"/>
    <n v="2"/>
    <x v="1"/>
    <n v="2"/>
  </r>
  <r>
    <n v="32"/>
    <x v="1"/>
    <n v="1"/>
    <s v="Travel_Rarely"/>
    <n v="918"/>
    <x v="4"/>
    <n v="36"/>
    <n v="3"/>
    <x v="0"/>
    <n v="1"/>
    <n v="30292"/>
    <n v="2"/>
    <x v="0"/>
    <n v="105"/>
    <n v="1"/>
    <n v="1"/>
    <x v="5"/>
    <n v="2"/>
    <s v="Single"/>
    <n v="21141"/>
    <n v="50566"/>
    <n v="151698"/>
    <n v="4"/>
    <s v="Y"/>
    <s v="Yes"/>
    <n v="13"/>
    <n v="4"/>
    <n v="2"/>
    <n v="80"/>
    <n v="3"/>
    <n v="15"/>
    <n v="3"/>
    <n v="3"/>
    <x v="2"/>
    <n v="1"/>
    <n v="1"/>
    <n v="1"/>
    <x v="1"/>
    <n v="1"/>
  </r>
  <r>
    <n v="54"/>
    <x v="1"/>
    <n v="1"/>
    <s v="Travel_Frequently"/>
    <n v="1000"/>
    <x v="4"/>
    <n v="43"/>
    <n v="1"/>
    <x v="2"/>
    <n v="1"/>
    <n v="30293"/>
    <n v="4"/>
    <x v="0"/>
    <n v="38"/>
    <n v="2"/>
    <n v="3"/>
    <x v="4"/>
    <n v="3"/>
    <s v="Single"/>
    <n v="21145"/>
    <n v="14404"/>
    <n v="43212"/>
    <n v="7"/>
    <s v="Y"/>
    <s v="No"/>
    <n v="33"/>
    <n v="4"/>
    <n v="4"/>
    <n v="80"/>
    <n v="3"/>
    <n v="18"/>
    <n v="2"/>
    <n v="2"/>
    <x v="0"/>
    <n v="11"/>
    <n v="1"/>
    <n v="4"/>
    <x v="1"/>
    <n v="4"/>
  </r>
  <r>
    <n v="31"/>
    <x v="1"/>
    <n v="1"/>
    <s v="Non-Travel"/>
    <n v="1474"/>
    <x v="5"/>
    <n v="7"/>
    <n v="3"/>
    <x v="0"/>
    <n v="1"/>
    <n v="30294"/>
    <n v="4"/>
    <x v="0"/>
    <n v="74"/>
    <n v="3"/>
    <n v="2"/>
    <x v="8"/>
    <n v="1"/>
    <s v="Single"/>
    <n v="21147"/>
    <n v="9373"/>
    <n v="243698"/>
    <n v="7"/>
    <s v="Y"/>
    <s v="No"/>
    <n v="41"/>
    <n v="3"/>
    <n v="1"/>
    <n v="80"/>
    <n v="3"/>
    <n v="32"/>
    <n v="6"/>
    <n v="3"/>
    <x v="2"/>
    <n v="31"/>
    <n v="6"/>
    <n v="21"/>
    <x v="2"/>
    <n v="5"/>
  </r>
  <r>
    <n v="36"/>
    <x v="1"/>
    <n v="1"/>
    <s v="Travel_Rarely"/>
    <n v="1420"/>
    <x v="2"/>
    <n v="23"/>
    <n v="4"/>
    <x v="3"/>
    <n v="1"/>
    <n v="30295"/>
    <n v="2"/>
    <x v="0"/>
    <n v="43"/>
    <n v="3"/>
    <n v="2"/>
    <x v="3"/>
    <n v="3"/>
    <s v="Divorced"/>
    <n v="21148"/>
    <n v="23754"/>
    <n v="142524"/>
    <n v="6"/>
    <s v="Y"/>
    <s v="No"/>
    <n v="9"/>
    <n v="4"/>
    <n v="3"/>
    <n v="80"/>
    <n v="3"/>
    <n v="40"/>
    <n v="2"/>
    <n v="4"/>
    <x v="1"/>
    <n v="20"/>
    <n v="17"/>
    <n v="7"/>
    <x v="1"/>
    <n v="15"/>
  </r>
  <r>
    <n v="40"/>
    <x v="0"/>
    <n v="0"/>
    <s v="Non-Travel"/>
    <n v="1047"/>
    <x v="1"/>
    <n v="41"/>
    <n v="5"/>
    <x v="2"/>
    <n v="1"/>
    <n v="30296"/>
    <n v="2"/>
    <x v="1"/>
    <n v="61"/>
    <n v="2"/>
    <n v="5"/>
    <x v="3"/>
    <n v="2"/>
    <s v="Single"/>
    <n v="21151"/>
    <n v="11827"/>
    <n v="177405"/>
    <n v="3"/>
    <s v="Y"/>
    <s v="No"/>
    <n v="3"/>
    <n v="1"/>
    <n v="4"/>
    <n v="80"/>
    <n v="3"/>
    <n v="16"/>
    <n v="6"/>
    <n v="1"/>
    <x v="3"/>
    <n v="12"/>
    <n v="6"/>
    <n v="3"/>
    <x v="1"/>
    <n v="4"/>
  </r>
  <r>
    <n v="26"/>
    <x v="1"/>
    <n v="1"/>
    <s v="Non-Travel"/>
    <n v="194"/>
    <x v="2"/>
    <n v="44"/>
    <n v="2"/>
    <x v="0"/>
    <n v="1"/>
    <n v="30297"/>
    <n v="3"/>
    <x v="0"/>
    <n v="45"/>
    <n v="1"/>
    <n v="2"/>
    <x v="8"/>
    <n v="3"/>
    <s v="Married"/>
    <n v="21152"/>
    <n v="2930"/>
    <n v="23440"/>
    <n v="6"/>
    <s v="Y"/>
    <s v="No"/>
    <n v="45"/>
    <n v="1"/>
    <n v="3"/>
    <n v="80"/>
    <n v="3"/>
    <n v="10"/>
    <n v="4"/>
    <n v="4"/>
    <x v="1"/>
    <n v="7"/>
    <n v="5"/>
    <n v="2"/>
    <x v="1"/>
    <n v="4"/>
  </r>
  <r>
    <n v="46"/>
    <x v="0"/>
    <n v="0"/>
    <s v="Travel_Frequently"/>
    <n v="388"/>
    <x v="4"/>
    <n v="6"/>
    <n v="2"/>
    <x v="4"/>
    <n v="1"/>
    <n v="30298"/>
    <n v="1"/>
    <x v="1"/>
    <n v="78"/>
    <n v="1"/>
    <n v="3"/>
    <x v="9"/>
    <n v="3"/>
    <s v="Divorced"/>
    <n v="21156"/>
    <n v="7962"/>
    <n v="103506"/>
    <n v="5"/>
    <s v="Y"/>
    <s v="Yes"/>
    <n v="14"/>
    <n v="2"/>
    <n v="2"/>
    <n v="80"/>
    <n v="3"/>
    <n v="20"/>
    <n v="5"/>
    <n v="2"/>
    <x v="0"/>
    <n v="10"/>
    <n v="6"/>
    <n v="1"/>
    <x v="1"/>
    <n v="1"/>
  </r>
  <r>
    <n v="48"/>
    <x v="1"/>
    <n v="1"/>
    <s v="Non-Travel"/>
    <n v="1031"/>
    <x v="4"/>
    <n v="21"/>
    <n v="5"/>
    <x v="1"/>
    <n v="1"/>
    <n v="30299"/>
    <n v="3"/>
    <x v="1"/>
    <n v="106"/>
    <n v="4"/>
    <n v="2"/>
    <x v="9"/>
    <n v="3"/>
    <s v="Divorced"/>
    <n v="21159"/>
    <n v="6077"/>
    <n v="109386"/>
    <n v="3"/>
    <s v="Y"/>
    <s v="No"/>
    <n v="6"/>
    <n v="4"/>
    <n v="4"/>
    <n v="80"/>
    <n v="3"/>
    <n v="11"/>
    <n v="5"/>
    <n v="1"/>
    <x v="3"/>
    <n v="6"/>
    <n v="4"/>
    <n v="1"/>
    <x v="1"/>
    <n v="1"/>
  </r>
  <r>
    <n v="53"/>
    <x v="0"/>
    <n v="0"/>
    <s v="Travel_Rarely"/>
    <n v="193"/>
    <x v="1"/>
    <n v="35"/>
    <n v="3"/>
    <x v="1"/>
    <n v="1"/>
    <n v="30300"/>
    <n v="3"/>
    <x v="0"/>
    <n v="127"/>
    <n v="1"/>
    <n v="2"/>
    <x v="7"/>
    <n v="2"/>
    <s v="Single"/>
    <n v="21163"/>
    <n v="35342"/>
    <n v="176710"/>
    <n v="4"/>
    <s v="Y"/>
    <s v="Yes"/>
    <n v="7"/>
    <n v="4"/>
    <n v="4"/>
    <n v="80"/>
    <n v="3"/>
    <n v="13"/>
    <n v="5"/>
    <n v="1"/>
    <x v="3"/>
    <n v="6"/>
    <n v="5"/>
    <n v="4"/>
    <x v="1"/>
    <n v="6"/>
  </r>
  <r>
    <n v="48"/>
    <x v="1"/>
    <n v="1"/>
    <s v="Non-Travel"/>
    <n v="310"/>
    <x v="1"/>
    <n v="22"/>
    <n v="1"/>
    <x v="2"/>
    <n v="1"/>
    <n v="30301"/>
    <n v="3"/>
    <x v="0"/>
    <n v="177"/>
    <n v="2"/>
    <n v="3"/>
    <x v="3"/>
    <n v="3"/>
    <s v="Divorced"/>
    <n v="21167"/>
    <n v="26200"/>
    <n v="183400"/>
    <n v="3"/>
    <s v="Y"/>
    <s v="Yes"/>
    <n v="45"/>
    <n v="4"/>
    <n v="2"/>
    <n v="80"/>
    <n v="3"/>
    <n v="37"/>
    <n v="1"/>
    <n v="1"/>
    <x v="3"/>
    <n v="10"/>
    <n v="10"/>
    <n v="8"/>
    <x v="1"/>
    <n v="9"/>
  </r>
  <r>
    <n v="28"/>
    <x v="1"/>
    <n v="1"/>
    <s v="Travel_Rarely"/>
    <n v="442"/>
    <x v="5"/>
    <n v="11"/>
    <n v="3"/>
    <x v="0"/>
    <n v="1"/>
    <n v="30302"/>
    <n v="2"/>
    <x v="1"/>
    <n v="153"/>
    <n v="4"/>
    <n v="5"/>
    <x v="7"/>
    <n v="1"/>
    <s v="Married"/>
    <n v="21178"/>
    <n v="39462"/>
    <n v="552468"/>
    <n v="7"/>
    <s v="Y"/>
    <s v="No"/>
    <n v="16"/>
    <n v="1"/>
    <n v="3"/>
    <n v="80"/>
    <n v="3"/>
    <n v="11"/>
    <n v="2"/>
    <n v="1"/>
    <x v="3"/>
    <n v="3"/>
    <n v="3"/>
    <n v="3"/>
    <x v="1"/>
    <n v="3"/>
  </r>
  <r>
    <n v="25"/>
    <x v="0"/>
    <n v="0"/>
    <s v="Non-Travel"/>
    <n v="996"/>
    <x v="1"/>
    <n v="36"/>
    <n v="4"/>
    <x v="3"/>
    <n v="1"/>
    <n v="30303"/>
    <n v="3"/>
    <x v="0"/>
    <n v="32"/>
    <n v="4"/>
    <n v="3"/>
    <x v="8"/>
    <n v="4"/>
    <s v="Married"/>
    <n v="21180"/>
    <n v="18774"/>
    <n v="469350"/>
    <n v="6"/>
    <s v="Y"/>
    <s v="No"/>
    <n v="10"/>
    <n v="2"/>
    <n v="3"/>
    <n v="80"/>
    <n v="3"/>
    <n v="15"/>
    <n v="5"/>
    <n v="1"/>
    <x v="3"/>
    <n v="4"/>
    <n v="4"/>
    <n v="2"/>
    <x v="1"/>
    <n v="1"/>
  </r>
  <r>
    <n v="29"/>
    <x v="1"/>
    <n v="1"/>
    <s v="Travel_Rarely"/>
    <n v="232"/>
    <x v="3"/>
    <n v="15"/>
    <n v="2"/>
    <x v="3"/>
    <n v="1"/>
    <n v="30304"/>
    <n v="1"/>
    <x v="1"/>
    <n v="111"/>
    <n v="2"/>
    <n v="4"/>
    <x v="8"/>
    <n v="1"/>
    <s v="Single"/>
    <n v="21189"/>
    <n v="8629"/>
    <n v="146693"/>
    <n v="2"/>
    <s v="Y"/>
    <s v="No"/>
    <n v="14"/>
    <n v="1"/>
    <n v="4"/>
    <n v="80"/>
    <n v="3"/>
    <n v="16"/>
    <n v="2"/>
    <n v="4"/>
    <x v="1"/>
    <n v="14"/>
    <n v="2"/>
    <n v="6"/>
    <x v="1"/>
    <n v="6"/>
  </r>
  <r>
    <n v="41"/>
    <x v="1"/>
    <n v="1"/>
    <s v="Travel_Frequently"/>
    <n v="1397"/>
    <x v="2"/>
    <n v="12"/>
    <n v="1"/>
    <x v="5"/>
    <n v="1"/>
    <n v="30305"/>
    <n v="4"/>
    <x v="0"/>
    <n v="47"/>
    <n v="1"/>
    <n v="5"/>
    <x v="5"/>
    <n v="4"/>
    <s v="Divorced"/>
    <n v="21191"/>
    <n v="49185"/>
    <n v="442665"/>
    <n v="2"/>
    <s v="Y"/>
    <s v="Yes"/>
    <n v="28"/>
    <n v="2"/>
    <n v="2"/>
    <n v="80"/>
    <n v="3"/>
    <n v="35"/>
    <n v="5"/>
    <n v="4"/>
    <x v="1"/>
    <n v="11"/>
    <n v="7"/>
    <n v="3"/>
    <x v="1"/>
    <n v="4"/>
  </r>
  <r>
    <n v="59"/>
    <x v="0"/>
    <n v="0"/>
    <s v="Travel_Frequently"/>
    <n v="148"/>
    <x v="5"/>
    <n v="37"/>
    <n v="5"/>
    <x v="4"/>
    <n v="1"/>
    <n v="30306"/>
    <n v="2"/>
    <x v="0"/>
    <n v="123"/>
    <n v="4"/>
    <n v="2"/>
    <x v="2"/>
    <n v="1"/>
    <s v="Divorced"/>
    <n v="21194"/>
    <n v="21723"/>
    <n v="173784"/>
    <n v="1"/>
    <s v="Y"/>
    <s v="No"/>
    <n v="43"/>
    <n v="4"/>
    <n v="3"/>
    <n v="80"/>
    <n v="3"/>
    <n v="39"/>
    <n v="5"/>
    <n v="1"/>
    <x v="3"/>
    <n v="15"/>
    <n v="10"/>
    <n v="11"/>
    <x v="0"/>
    <n v="14"/>
  </r>
  <r>
    <n v="52"/>
    <x v="1"/>
    <n v="1"/>
    <s v="Non-Travel"/>
    <n v="589"/>
    <x v="3"/>
    <n v="3"/>
    <n v="5"/>
    <x v="0"/>
    <n v="1"/>
    <n v="30307"/>
    <n v="4"/>
    <x v="0"/>
    <n v="39"/>
    <n v="4"/>
    <n v="1"/>
    <x v="3"/>
    <n v="3"/>
    <s v="Single"/>
    <n v="21196"/>
    <n v="23447"/>
    <n v="656516"/>
    <n v="2"/>
    <s v="Y"/>
    <s v="No"/>
    <n v="35"/>
    <n v="3"/>
    <n v="3"/>
    <n v="80"/>
    <n v="3"/>
    <n v="15"/>
    <n v="1"/>
    <n v="1"/>
    <x v="3"/>
    <n v="2"/>
    <n v="1"/>
    <n v="2"/>
    <x v="1"/>
    <n v="1"/>
  </r>
  <r>
    <n v="37"/>
    <x v="1"/>
    <n v="1"/>
    <s v="Non-Travel"/>
    <n v="1189"/>
    <x v="4"/>
    <n v="32"/>
    <n v="3"/>
    <x v="0"/>
    <n v="1"/>
    <n v="30308"/>
    <n v="4"/>
    <x v="0"/>
    <n v="58"/>
    <n v="3"/>
    <n v="5"/>
    <x v="8"/>
    <n v="4"/>
    <s v="Divorced"/>
    <n v="21199"/>
    <n v="9082"/>
    <n v="45410"/>
    <n v="8"/>
    <s v="Y"/>
    <s v="Yes"/>
    <n v="2"/>
    <n v="4"/>
    <n v="2"/>
    <n v="80"/>
    <n v="3"/>
    <n v="5"/>
    <n v="6"/>
    <n v="4"/>
    <x v="1"/>
    <n v="4"/>
    <n v="1"/>
    <n v="3"/>
    <x v="1"/>
    <n v="3"/>
  </r>
  <r>
    <n v="60"/>
    <x v="1"/>
    <n v="1"/>
    <s v="Travel_Rarely"/>
    <n v="1027"/>
    <x v="4"/>
    <n v="3"/>
    <n v="5"/>
    <x v="3"/>
    <n v="1"/>
    <n v="30309"/>
    <n v="2"/>
    <x v="0"/>
    <n v="95"/>
    <n v="4"/>
    <n v="3"/>
    <x v="4"/>
    <n v="4"/>
    <s v="Married"/>
    <n v="21206"/>
    <n v="20299"/>
    <n v="548073"/>
    <n v="8"/>
    <s v="Y"/>
    <s v="Yes"/>
    <n v="30"/>
    <n v="1"/>
    <n v="2"/>
    <n v="80"/>
    <n v="3"/>
    <n v="34"/>
    <n v="4"/>
    <n v="1"/>
    <x v="3"/>
    <n v="9"/>
    <n v="8"/>
    <n v="1"/>
    <x v="1"/>
    <n v="5"/>
  </r>
  <r>
    <n v="51"/>
    <x v="1"/>
    <n v="1"/>
    <s v="Travel_Frequently"/>
    <n v="188"/>
    <x v="1"/>
    <n v="48"/>
    <n v="3"/>
    <x v="0"/>
    <n v="1"/>
    <n v="30310"/>
    <n v="2"/>
    <x v="1"/>
    <n v="127"/>
    <n v="1"/>
    <n v="3"/>
    <x v="6"/>
    <n v="2"/>
    <s v="Divorced"/>
    <n v="21208"/>
    <n v="40114"/>
    <n v="802280"/>
    <n v="0"/>
    <s v="Y"/>
    <s v="Yes"/>
    <n v="9"/>
    <n v="2"/>
    <n v="3"/>
    <n v="80"/>
    <n v="3"/>
    <n v="26"/>
    <n v="6"/>
    <n v="1"/>
    <x v="3"/>
    <n v="13"/>
    <n v="2"/>
    <n v="11"/>
    <x v="0"/>
    <n v="6"/>
  </r>
  <r>
    <n v="24"/>
    <x v="1"/>
    <n v="1"/>
    <s v="Non-Travel"/>
    <n v="404"/>
    <x v="0"/>
    <n v="33"/>
    <n v="1"/>
    <x v="2"/>
    <n v="1"/>
    <n v="30311"/>
    <n v="3"/>
    <x v="1"/>
    <n v="176"/>
    <n v="3"/>
    <n v="3"/>
    <x v="6"/>
    <n v="3"/>
    <s v="Married"/>
    <n v="21210"/>
    <n v="31344"/>
    <n v="720912"/>
    <n v="3"/>
    <s v="Y"/>
    <s v="Yes"/>
    <n v="47"/>
    <n v="1"/>
    <n v="3"/>
    <n v="80"/>
    <n v="3"/>
    <n v="10"/>
    <n v="5"/>
    <n v="4"/>
    <x v="1"/>
    <n v="9"/>
    <n v="7"/>
    <n v="6"/>
    <x v="1"/>
    <n v="3"/>
  </r>
  <r>
    <n v="57"/>
    <x v="0"/>
    <n v="0"/>
    <s v="Travel_Rarely"/>
    <n v="260"/>
    <x v="5"/>
    <n v="30"/>
    <n v="5"/>
    <x v="0"/>
    <n v="1"/>
    <n v="30312"/>
    <n v="3"/>
    <x v="1"/>
    <n v="35"/>
    <n v="1"/>
    <n v="3"/>
    <x v="0"/>
    <n v="4"/>
    <s v="Married"/>
    <n v="21211"/>
    <n v="21813"/>
    <n v="545325"/>
    <n v="7"/>
    <s v="Y"/>
    <s v="No"/>
    <n v="23"/>
    <n v="2"/>
    <n v="4"/>
    <n v="80"/>
    <n v="3"/>
    <n v="23"/>
    <n v="1"/>
    <n v="2"/>
    <x v="0"/>
    <n v="15"/>
    <n v="10"/>
    <n v="13"/>
    <x v="0"/>
    <n v="4"/>
  </r>
  <r>
    <n v="59"/>
    <x v="1"/>
    <n v="1"/>
    <s v="Travel_Frequently"/>
    <n v="227"/>
    <x v="1"/>
    <n v="44"/>
    <n v="4"/>
    <x v="2"/>
    <n v="1"/>
    <n v="30313"/>
    <n v="2"/>
    <x v="1"/>
    <n v="120"/>
    <n v="4"/>
    <n v="3"/>
    <x v="0"/>
    <n v="3"/>
    <s v="Married"/>
    <n v="21222"/>
    <n v="2459"/>
    <n v="29508"/>
    <n v="1"/>
    <s v="Y"/>
    <s v="Yes"/>
    <n v="19"/>
    <n v="2"/>
    <n v="1"/>
    <n v="80"/>
    <n v="3"/>
    <n v="5"/>
    <n v="4"/>
    <n v="1"/>
    <x v="3"/>
    <n v="5"/>
    <n v="5"/>
    <n v="3"/>
    <x v="1"/>
    <n v="5"/>
  </r>
  <r>
    <n v="28"/>
    <x v="1"/>
    <n v="1"/>
    <s v="Non-Travel"/>
    <n v="501"/>
    <x v="2"/>
    <n v="16"/>
    <n v="3"/>
    <x v="1"/>
    <n v="1"/>
    <n v="30314"/>
    <n v="3"/>
    <x v="0"/>
    <n v="83"/>
    <n v="2"/>
    <n v="4"/>
    <x v="5"/>
    <n v="1"/>
    <s v="Married"/>
    <n v="21224"/>
    <n v="31386"/>
    <n v="816036"/>
    <n v="3"/>
    <s v="Y"/>
    <s v="No"/>
    <n v="44"/>
    <n v="4"/>
    <n v="2"/>
    <n v="80"/>
    <n v="3"/>
    <n v="2"/>
    <n v="1"/>
    <n v="1"/>
    <x v="3"/>
    <n v="1"/>
    <n v="1"/>
    <n v="1"/>
    <x v="1"/>
    <n v="1"/>
  </r>
  <r>
    <n v="39"/>
    <x v="1"/>
    <n v="1"/>
    <s v="Non-Travel"/>
    <n v="1456"/>
    <x v="0"/>
    <n v="20"/>
    <n v="5"/>
    <x v="0"/>
    <n v="1"/>
    <n v="30315"/>
    <n v="1"/>
    <x v="1"/>
    <n v="159"/>
    <n v="3"/>
    <n v="4"/>
    <x v="2"/>
    <n v="3"/>
    <s v="Single"/>
    <n v="21227"/>
    <n v="25235"/>
    <n v="529935"/>
    <n v="0"/>
    <s v="Y"/>
    <s v="Yes"/>
    <n v="12"/>
    <n v="2"/>
    <n v="3"/>
    <n v="80"/>
    <n v="3"/>
    <n v="23"/>
    <n v="6"/>
    <n v="2"/>
    <x v="0"/>
    <n v="20"/>
    <n v="13"/>
    <n v="2"/>
    <x v="1"/>
    <n v="17"/>
  </r>
  <r>
    <n v="49"/>
    <x v="1"/>
    <n v="1"/>
    <s v="Travel_Rarely"/>
    <n v="975"/>
    <x v="3"/>
    <n v="36"/>
    <n v="5"/>
    <x v="5"/>
    <n v="1"/>
    <n v="30316"/>
    <n v="3"/>
    <x v="1"/>
    <n v="126"/>
    <n v="1"/>
    <n v="4"/>
    <x v="6"/>
    <n v="4"/>
    <s v="Married"/>
    <n v="21229"/>
    <n v="29468"/>
    <n v="884040"/>
    <n v="3"/>
    <s v="Y"/>
    <s v="No"/>
    <n v="13"/>
    <n v="3"/>
    <n v="1"/>
    <n v="80"/>
    <n v="3"/>
    <n v="12"/>
    <n v="3"/>
    <n v="2"/>
    <x v="0"/>
    <n v="5"/>
    <n v="1"/>
    <n v="1"/>
    <x v="1"/>
    <n v="4"/>
  </r>
  <r>
    <n v="52"/>
    <x v="0"/>
    <n v="0"/>
    <s v="Travel_Rarely"/>
    <n v="1354"/>
    <x v="4"/>
    <n v="11"/>
    <n v="3"/>
    <x v="3"/>
    <n v="1"/>
    <n v="30317"/>
    <n v="4"/>
    <x v="1"/>
    <n v="77"/>
    <n v="4"/>
    <n v="3"/>
    <x v="8"/>
    <n v="1"/>
    <s v="Single"/>
    <n v="21230"/>
    <n v="8126"/>
    <n v="211276"/>
    <n v="6"/>
    <s v="Y"/>
    <s v="Yes"/>
    <n v="38"/>
    <n v="3"/>
    <n v="4"/>
    <n v="80"/>
    <n v="3"/>
    <n v="2"/>
    <n v="3"/>
    <n v="2"/>
    <x v="0"/>
    <n v="1"/>
    <n v="1"/>
    <n v="1"/>
    <x v="1"/>
    <n v="1"/>
  </r>
  <r>
    <n v="28"/>
    <x v="1"/>
    <n v="1"/>
    <s v="Non-Travel"/>
    <n v="523"/>
    <x v="0"/>
    <n v="6"/>
    <n v="4"/>
    <x v="1"/>
    <n v="1"/>
    <n v="30318"/>
    <n v="3"/>
    <x v="0"/>
    <n v="48"/>
    <n v="4"/>
    <n v="2"/>
    <x v="5"/>
    <n v="4"/>
    <s v="Divorced"/>
    <n v="21231"/>
    <n v="24299"/>
    <n v="267289"/>
    <n v="8"/>
    <s v="Y"/>
    <s v="Yes"/>
    <n v="28"/>
    <n v="4"/>
    <n v="3"/>
    <n v="80"/>
    <n v="3"/>
    <n v="20"/>
    <n v="2"/>
    <n v="4"/>
    <x v="1"/>
    <n v="10"/>
    <n v="2"/>
    <n v="4"/>
    <x v="1"/>
    <n v="7"/>
  </r>
  <r>
    <n v="33"/>
    <x v="1"/>
    <n v="1"/>
    <s v="Non-Travel"/>
    <n v="435"/>
    <x v="2"/>
    <n v="20"/>
    <n v="4"/>
    <x v="5"/>
    <n v="1"/>
    <n v="30319"/>
    <n v="4"/>
    <x v="1"/>
    <n v="107"/>
    <n v="3"/>
    <n v="3"/>
    <x v="1"/>
    <n v="1"/>
    <s v="Divorced"/>
    <n v="21232"/>
    <n v="18346"/>
    <n v="385266"/>
    <n v="3"/>
    <s v="Y"/>
    <s v="No"/>
    <n v="14"/>
    <n v="2"/>
    <n v="1"/>
    <n v="80"/>
    <n v="3"/>
    <n v="16"/>
    <n v="4"/>
    <n v="2"/>
    <x v="0"/>
    <n v="15"/>
    <n v="5"/>
    <n v="5"/>
    <x v="1"/>
    <n v="4"/>
  </r>
  <r>
    <n v="32"/>
    <x v="0"/>
    <n v="0"/>
    <s v="Travel_Frequently"/>
    <n v="312"/>
    <x v="0"/>
    <n v="23"/>
    <n v="2"/>
    <x v="4"/>
    <n v="1"/>
    <n v="30320"/>
    <n v="3"/>
    <x v="1"/>
    <n v="132"/>
    <n v="1"/>
    <n v="5"/>
    <x v="7"/>
    <n v="4"/>
    <s v="Divorced"/>
    <n v="21233"/>
    <n v="50949"/>
    <n v="1426572"/>
    <n v="5"/>
    <s v="Y"/>
    <s v="Yes"/>
    <n v="0"/>
    <n v="3"/>
    <n v="1"/>
    <n v="80"/>
    <n v="3"/>
    <n v="8"/>
    <n v="6"/>
    <n v="2"/>
    <x v="0"/>
    <n v="8"/>
    <n v="5"/>
    <n v="6"/>
    <x v="1"/>
    <n v="4"/>
  </r>
  <r>
    <n v="35"/>
    <x v="0"/>
    <n v="0"/>
    <s v="Non-Travel"/>
    <n v="722"/>
    <x v="4"/>
    <n v="38"/>
    <n v="4"/>
    <x v="4"/>
    <n v="1"/>
    <n v="30321"/>
    <n v="1"/>
    <x v="0"/>
    <n v="68"/>
    <n v="3"/>
    <n v="4"/>
    <x v="8"/>
    <n v="1"/>
    <s v="Single"/>
    <n v="21236"/>
    <n v="34408"/>
    <n v="309672"/>
    <n v="4"/>
    <s v="Y"/>
    <s v="Yes"/>
    <n v="17"/>
    <n v="4"/>
    <n v="4"/>
    <n v="80"/>
    <n v="3"/>
    <n v="24"/>
    <n v="4"/>
    <n v="3"/>
    <x v="2"/>
    <n v="6"/>
    <n v="6"/>
    <n v="2"/>
    <x v="1"/>
    <n v="5"/>
  </r>
  <r>
    <n v="57"/>
    <x v="1"/>
    <n v="1"/>
    <s v="Travel_Rarely"/>
    <n v="1180"/>
    <x v="4"/>
    <n v="8"/>
    <n v="3"/>
    <x v="4"/>
    <n v="1"/>
    <n v="30322"/>
    <n v="4"/>
    <x v="0"/>
    <n v="111"/>
    <n v="4"/>
    <n v="1"/>
    <x v="4"/>
    <n v="2"/>
    <s v="Married"/>
    <n v="21237"/>
    <n v="38399"/>
    <n v="345591"/>
    <n v="4"/>
    <s v="Y"/>
    <s v="No"/>
    <n v="35"/>
    <n v="3"/>
    <n v="3"/>
    <n v="80"/>
    <n v="3"/>
    <n v="14"/>
    <n v="5"/>
    <n v="4"/>
    <x v="1"/>
    <n v="2"/>
    <n v="2"/>
    <n v="1"/>
    <x v="1"/>
    <n v="1"/>
  </r>
  <r>
    <n v="21"/>
    <x v="1"/>
    <n v="1"/>
    <s v="Non-Travel"/>
    <n v="713"/>
    <x v="2"/>
    <n v="34"/>
    <n v="5"/>
    <x v="5"/>
    <n v="1"/>
    <n v="30323"/>
    <n v="2"/>
    <x v="1"/>
    <n v="119"/>
    <n v="3"/>
    <n v="3"/>
    <x v="6"/>
    <n v="1"/>
    <s v="Single"/>
    <n v="21250"/>
    <n v="8281"/>
    <n v="82810"/>
    <n v="7"/>
    <s v="Y"/>
    <s v="No"/>
    <n v="35"/>
    <n v="2"/>
    <n v="3"/>
    <n v="80"/>
    <n v="3"/>
    <n v="35"/>
    <n v="6"/>
    <n v="4"/>
    <x v="1"/>
    <n v="26"/>
    <n v="10"/>
    <n v="13"/>
    <x v="0"/>
    <n v="3"/>
  </r>
  <r>
    <n v="48"/>
    <x v="0"/>
    <n v="0"/>
    <s v="Non-Travel"/>
    <n v="1369"/>
    <x v="3"/>
    <n v="31"/>
    <n v="5"/>
    <x v="0"/>
    <n v="1"/>
    <n v="30324"/>
    <n v="2"/>
    <x v="1"/>
    <n v="165"/>
    <n v="3"/>
    <n v="5"/>
    <x v="3"/>
    <n v="2"/>
    <s v="Divorced"/>
    <n v="21255"/>
    <n v="42957"/>
    <n v="85914"/>
    <n v="7"/>
    <s v="Y"/>
    <s v="Yes"/>
    <n v="35"/>
    <n v="1"/>
    <n v="3"/>
    <n v="80"/>
    <n v="3"/>
    <n v="24"/>
    <n v="6"/>
    <n v="4"/>
    <x v="1"/>
    <n v="18"/>
    <n v="7"/>
    <n v="12"/>
    <x v="0"/>
    <n v="11"/>
  </r>
  <r>
    <n v="35"/>
    <x v="1"/>
    <n v="1"/>
    <s v="Travel_Rarely"/>
    <n v="1183"/>
    <x v="0"/>
    <n v="11"/>
    <n v="4"/>
    <x v="5"/>
    <n v="1"/>
    <n v="30325"/>
    <n v="4"/>
    <x v="0"/>
    <n v="197"/>
    <n v="4"/>
    <n v="3"/>
    <x v="7"/>
    <n v="2"/>
    <s v="Single"/>
    <n v="21257"/>
    <n v="40693"/>
    <n v="1139404"/>
    <n v="0"/>
    <s v="Y"/>
    <s v="No"/>
    <n v="0"/>
    <n v="4"/>
    <n v="2"/>
    <n v="80"/>
    <n v="3"/>
    <n v="10"/>
    <n v="4"/>
    <n v="2"/>
    <x v="0"/>
    <n v="4"/>
    <n v="2"/>
    <n v="2"/>
    <x v="1"/>
    <n v="2"/>
  </r>
  <r>
    <n v="57"/>
    <x v="1"/>
    <n v="1"/>
    <s v="Travel_Frequently"/>
    <n v="227"/>
    <x v="1"/>
    <n v="45"/>
    <n v="1"/>
    <x v="5"/>
    <n v="1"/>
    <n v="30326"/>
    <n v="4"/>
    <x v="0"/>
    <n v="152"/>
    <n v="3"/>
    <n v="2"/>
    <x v="8"/>
    <n v="4"/>
    <s v="Divorced"/>
    <n v="21258"/>
    <n v="16155"/>
    <n v="371565"/>
    <n v="1"/>
    <s v="Y"/>
    <s v="No"/>
    <n v="19"/>
    <n v="3"/>
    <n v="1"/>
    <n v="80"/>
    <n v="3"/>
    <n v="37"/>
    <n v="3"/>
    <n v="2"/>
    <x v="0"/>
    <n v="24"/>
    <n v="2"/>
    <n v="17"/>
    <x v="0"/>
    <n v="4"/>
  </r>
  <r>
    <n v="53"/>
    <x v="1"/>
    <n v="1"/>
    <s v="Travel_Frequently"/>
    <n v="1292"/>
    <x v="5"/>
    <n v="11"/>
    <n v="4"/>
    <x v="0"/>
    <n v="1"/>
    <n v="30327"/>
    <n v="4"/>
    <x v="0"/>
    <n v="76"/>
    <n v="2"/>
    <n v="1"/>
    <x v="3"/>
    <n v="1"/>
    <s v="Married"/>
    <n v="21260"/>
    <n v="23887"/>
    <n v="429966"/>
    <n v="1"/>
    <s v="Y"/>
    <s v="No"/>
    <n v="29"/>
    <n v="1"/>
    <n v="2"/>
    <n v="80"/>
    <n v="3"/>
    <n v="34"/>
    <n v="5"/>
    <n v="1"/>
    <x v="3"/>
    <n v="20"/>
    <n v="10"/>
    <n v="13"/>
    <x v="0"/>
    <n v="6"/>
  </r>
  <r>
    <n v="48"/>
    <x v="1"/>
    <n v="1"/>
    <s v="Travel_Frequently"/>
    <n v="1169"/>
    <x v="1"/>
    <n v="45"/>
    <n v="4"/>
    <x v="0"/>
    <n v="1"/>
    <n v="30328"/>
    <n v="1"/>
    <x v="0"/>
    <n v="92"/>
    <n v="4"/>
    <n v="4"/>
    <x v="1"/>
    <n v="4"/>
    <s v="Divorced"/>
    <n v="21261"/>
    <n v="4161"/>
    <n v="54093"/>
    <n v="2"/>
    <s v="Y"/>
    <s v="Yes"/>
    <n v="3"/>
    <n v="1"/>
    <n v="3"/>
    <n v="80"/>
    <n v="3"/>
    <n v="34"/>
    <n v="4"/>
    <n v="1"/>
    <x v="3"/>
    <n v="31"/>
    <n v="28"/>
    <n v="20"/>
    <x v="0"/>
    <n v="6"/>
  </r>
  <r>
    <n v="52"/>
    <x v="1"/>
    <n v="1"/>
    <s v="Travel_Frequently"/>
    <n v="1251"/>
    <x v="0"/>
    <n v="20"/>
    <n v="2"/>
    <x v="3"/>
    <n v="1"/>
    <n v="30329"/>
    <n v="2"/>
    <x v="1"/>
    <n v="127"/>
    <n v="3"/>
    <n v="5"/>
    <x v="7"/>
    <n v="4"/>
    <s v="Divorced"/>
    <n v="21267"/>
    <n v="48170"/>
    <n v="529870"/>
    <n v="3"/>
    <s v="Y"/>
    <s v="Yes"/>
    <n v="12"/>
    <n v="3"/>
    <n v="2"/>
    <n v="80"/>
    <n v="3"/>
    <n v="7"/>
    <n v="2"/>
    <n v="4"/>
    <x v="1"/>
    <n v="2"/>
    <n v="2"/>
    <n v="1"/>
    <x v="1"/>
    <n v="2"/>
  </r>
  <r>
    <n v="60"/>
    <x v="0"/>
    <n v="0"/>
    <s v="Travel_Rarely"/>
    <n v="541"/>
    <x v="1"/>
    <n v="35"/>
    <n v="2"/>
    <x v="0"/>
    <n v="1"/>
    <n v="30330"/>
    <n v="1"/>
    <x v="0"/>
    <n v="161"/>
    <n v="1"/>
    <n v="5"/>
    <x v="4"/>
    <n v="3"/>
    <s v="Married"/>
    <n v="21272"/>
    <n v="12278"/>
    <n v="356062"/>
    <n v="3"/>
    <s v="Y"/>
    <s v="Yes"/>
    <n v="0"/>
    <n v="1"/>
    <n v="1"/>
    <n v="80"/>
    <n v="3"/>
    <n v="18"/>
    <n v="4"/>
    <n v="2"/>
    <x v="0"/>
    <n v="3"/>
    <n v="3"/>
    <n v="2"/>
    <x v="1"/>
    <n v="1"/>
  </r>
  <r>
    <n v="46"/>
    <x v="1"/>
    <n v="1"/>
    <s v="Travel_Rarely"/>
    <n v="106"/>
    <x v="4"/>
    <n v="5"/>
    <n v="2"/>
    <x v="1"/>
    <n v="1"/>
    <n v="30331"/>
    <n v="2"/>
    <x v="0"/>
    <n v="152"/>
    <n v="3"/>
    <n v="2"/>
    <x v="5"/>
    <n v="2"/>
    <s v="Divorced"/>
    <n v="21273"/>
    <n v="41587"/>
    <n v="41587"/>
    <n v="1"/>
    <s v="Y"/>
    <s v="No"/>
    <n v="20"/>
    <n v="1"/>
    <n v="4"/>
    <n v="80"/>
    <n v="3"/>
    <n v="34"/>
    <n v="3"/>
    <n v="1"/>
    <x v="3"/>
    <n v="20"/>
    <n v="2"/>
    <n v="1"/>
    <x v="1"/>
    <n v="16"/>
  </r>
  <r>
    <n v="43"/>
    <x v="0"/>
    <n v="0"/>
    <s v="Travel_Rarely"/>
    <n v="1235"/>
    <x v="4"/>
    <n v="1"/>
    <n v="1"/>
    <x v="0"/>
    <n v="1"/>
    <n v="30332"/>
    <n v="2"/>
    <x v="1"/>
    <n v="43"/>
    <n v="3"/>
    <n v="4"/>
    <x v="5"/>
    <n v="4"/>
    <s v="Married"/>
    <n v="21274"/>
    <n v="39508"/>
    <n v="829668"/>
    <n v="4"/>
    <s v="Y"/>
    <s v="No"/>
    <n v="36"/>
    <n v="2"/>
    <n v="1"/>
    <n v="80"/>
    <n v="3"/>
    <n v="9"/>
    <n v="4"/>
    <n v="1"/>
    <x v="3"/>
    <n v="3"/>
    <n v="2"/>
    <n v="1"/>
    <x v="1"/>
    <n v="2"/>
  </r>
  <r>
    <n v="47"/>
    <x v="1"/>
    <n v="1"/>
    <s v="Non-Travel"/>
    <n v="1387"/>
    <x v="2"/>
    <n v="32"/>
    <n v="1"/>
    <x v="5"/>
    <n v="1"/>
    <n v="30333"/>
    <n v="1"/>
    <x v="0"/>
    <n v="58"/>
    <n v="2"/>
    <n v="3"/>
    <x v="3"/>
    <n v="1"/>
    <s v="Single"/>
    <n v="21275"/>
    <n v="20629"/>
    <n v="371322"/>
    <n v="4"/>
    <s v="Y"/>
    <s v="Yes"/>
    <n v="1"/>
    <n v="1"/>
    <n v="1"/>
    <n v="80"/>
    <n v="3"/>
    <n v="30"/>
    <n v="1"/>
    <n v="2"/>
    <x v="0"/>
    <n v="21"/>
    <n v="21"/>
    <n v="5"/>
    <x v="1"/>
    <n v="12"/>
  </r>
  <r>
    <n v="40"/>
    <x v="0"/>
    <n v="0"/>
    <s v="Travel_Rarely"/>
    <n v="557"/>
    <x v="2"/>
    <n v="18"/>
    <n v="1"/>
    <x v="0"/>
    <n v="1"/>
    <n v="30334"/>
    <n v="3"/>
    <x v="0"/>
    <n v="89"/>
    <n v="1"/>
    <n v="3"/>
    <x v="3"/>
    <n v="4"/>
    <s v="Single"/>
    <n v="21280"/>
    <n v="24322"/>
    <n v="340508"/>
    <n v="5"/>
    <s v="Y"/>
    <s v="No"/>
    <n v="20"/>
    <n v="3"/>
    <n v="4"/>
    <n v="80"/>
    <n v="3"/>
    <n v="3"/>
    <n v="3"/>
    <n v="3"/>
    <x v="2"/>
    <n v="3"/>
    <n v="3"/>
    <n v="2"/>
    <x v="1"/>
    <n v="3"/>
  </r>
  <r>
    <n v="20"/>
    <x v="0"/>
    <n v="0"/>
    <s v="Travel_Frequently"/>
    <n v="484"/>
    <x v="5"/>
    <n v="6"/>
    <n v="5"/>
    <x v="0"/>
    <n v="1"/>
    <n v="30335"/>
    <n v="3"/>
    <x v="0"/>
    <n v="189"/>
    <n v="2"/>
    <n v="4"/>
    <x v="8"/>
    <n v="1"/>
    <s v="Divorced"/>
    <n v="21284"/>
    <n v="14541"/>
    <n v="58164"/>
    <n v="1"/>
    <s v="Y"/>
    <s v="Yes"/>
    <n v="14"/>
    <n v="3"/>
    <n v="2"/>
    <n v="80"/>
    <n v="3"/>
    <n v="21"/>
    <n v="4"/>
    <n v="2"/>
    <x v="0"/>
    <n v="8"/>
    <n v="3"/>
    <n v="5"/>
    <x v="1"/>
    <n v="2"/>
  </r>
  <r>
    <n v="19"/>
    <x v="0"/>
    <n v="0"/>
    <s v="Travel_Frequently"/>
    <n v="303"/>
    <x v="3"/>
    <n v="34"/>
    <n v="4"/>
    <x v="0"/>
    <n v="1"/>
    <n v="30336"/>
    <n v="4"/>
    <x v="1"/>
    <n v="112"/>
    <n v="3"/>
    <n v="1"/>
    <x v="0"/>
    <n v="4"/>
    <s v="Married"/>
    <n v="21292"/>
    <n v="47294"/>
    <n v="1276938"/>
    <n v="1"/>
    <s v="Y"/>
    <s v="No"/>
    <n v="4"/>
    <n v="4"/>
    <n v="2"/>
    <n v="80"/>
    <n v="3"/>
    <n v="9"/>
    <n v="4"/>
    <n v="1"/>
    <x v="3"/>
    <n v="3"/>
    <n v="3"/>
    <n v="1"/>
    <x v="1"/>
    <n v="2"/>
  </r>
  <r>
    <n v="33"/>
    <x v="1"/>
    <n v="1"/>
    <s v="Travel_Frequently"/>
    <n v="818"/>
    <x v="0"/>
    <n v="19"/>
    <n v="5"/>
    <x v="5"/>
    <n v="1"/>
    <n v="30337"/>
    <n v="1"/>
    <x v="1"/>
    <n v="192"/>
    <n v="4"/>
    <n v="4"/>
    <x v="1"/>
    <n v="1"/>
    <s v="Divorced"/>
    <n v="21294"/>
    <n v="9702"/>
    <n v="77616"/>
    <n v="1"/>
    <s v="Y"/>
    <s v="No"/>
    <n v="6"/>
    <n v="1"/>
    <n v="1"/>
    <n v="80"/>
    <n v="3"/>
    <n v="38"/>
    <n v="4"/>
    <n v="3"/>
    <x v="2"/>
    <n v="36"/>
    <n v="7"/>
    <n v="19"/>
    <x v="0"/>
    <n v="16"/>
  </r>
  <r>
    <n v="49"/>
    <x v="1"/>
    <n v="1"/>
    <s v="Travel_Frequently"/>
    <n v="463"/>
    <x v="2"/>
    <n v="49"/>
    <n v="5"/>
    <x v="1"/>
    <n v="1"/>
    <n v="30338"/>
    <n v="2"/>
    <x v="0"/>
    <n v="73"/>
    <n v="1"/>
    <n v="4"/>
    <x v="7"/>
    <n v="4"/>
    <s v="Married"/>
    <n v="21308"/>
    <n v="50829"/>
    <n v="1169067"/>
    <n v="2"/>
    <s v="Y"/>
    <s v="No"/>
    <n v="24"/>
    <n v="4"/>
    <n v="3"/>
    <n v="80"/>
    <n v="3"/>
    <n v="14"/>
    <n v="3"/>
    <n v="1"/>
    <x v="3"/>
    <n v="2"/>
    <n v="2"/>
    <n v="1"/>
    <x v="1"/>
    <n v="1"/>
  </r>
  <r>
    <n v="41"/>
    <x v="0"/>
    <n v="0"/>
    <s v="Travel_Rarely"/>
    <n v="1139"/>
    <x v="4"/>
    <n v="18"/>
    <n v="5"/>
    <x v="4"/>
    <n v="1"/>
    <n v="30339"/>
    <n v="1"/>
    <x v="1"/>
    <n v="129"/>
    <n v="4"/>
    <n v="5"/>
    <x v="6"/>
    <n v="3"/>
    <s v="Divorced"/>
    <n v="21314"/>
    <n v="45797"/>
    <n v="824346"/>
    <n v="3"/>
    <s v="Y"/>
    <s v="No"/>
    <n v="27"/>
    <n v="3"/>
    <n v="3"/>
    <n v="80"/>
    <n v="3"/>
    <n v="16"/>
    <n v="2"/>
    <n v="2"/>
    <x v="0"/>
    <n v="8"/>
    <n v="5"/>
    <n v="6"/>
    <x v="1"/>
    <n v="6"/>
  </r>
  <r>
    <n v="22"/>
    <x v="0"/>
    <n v="0"/>
    <s v="Non-Travel"/>
    <n v="1386"/>
    <x v="4"/>
    <n v="8"/>
    <n v="1"/>
    <x v="5"/>
    <n v="1"/>
    <n v="30340"/>
    <n v="3"/>
    <x v="1"/>
    <n v="93"/>
    <n v="2"/>
    <n v="3"/>
    <x v="6"/>
    <n v="4"/>
    <s v="Married"/>
    <n v="21320"/>
    <n v="26242"/>
    <n v="288662"/>
    <n v="3"/>
    <s v="Y"/>
    <s v="Yes"/>
    <n v="47"/>
    <n v="2"/>
    <n v="2"/>
    <n v="80"/>
    <n v="3"/>
    <n v="2"/>
    <n v="5"/>
    <n v="3"/>
    <x v="2"/>
    <n v="2"/>
    <n v="2"/>
    <n v="1"/>
    <x v="1"/>
    <n v="2"/>
  </r>
  <r>
    <n v="44"/>
    <x v="1"/>
    <n v="1"/>
    <s v="Travel_Rarely"/>
    <n v="324"/>
    <x v="1"/>
    <n v="48"/>
    <n v="3"/>
    <x v="0"/>
    <n v="1"/>
    <n v="30341"/>
    <n v="1"/>
    <x v="0"/>
    <n v="83"/>
    <n v="2"/>
    <n v="4"/>
    <x v="0"/>
    <n v="1"/>
    <s v="Divorced"/>
    <n v="21325"/>
    <n v="12568"/>
    <n v="201088"/>
    <n v="1"/>
    <s v="Y"/>
    <s v="Yes"/>
    <n v="15"/>
    <n v="3"/>
    <n v="2"/>
    <n v="80"/>
    <n v="3"/>
    <n v="27"/>
    <n v="4"/>
    <n v="3"/>
    <x v="2"/>
    <n v="15"/>
    <n v="14"/>
    <n v="10"/>
    <x v="1"/>
    <n v="13"/>
  </r>
  <r>
    <n v="50"/>
    <x v="0"/>
    <n v="0"/>
    <s v="Non-Travel"/>
    <n v="338"/>
    <x v="0"/>
    <n v="47"/>
    <n v="3"/>
    <x v="3"/>
    <n v="1"/>
    <n v="30342"/>
    <n v="2"/>
    <x v="0"/>
    <n v="36"/>
    <n v="3"/>
    <n v="5"/>
    <x v="1"/>
    <n v="4"/>
    <s v="Divorced"/>
    <n v="21335"/>
    <n v="37523"/>
    <n v="900552"/>
    <n v="4"/>
    <s v="Y"/>
    <s v="No"/>
    <n v="41"/>
    <n v="2"/>
    <n v="2"/>
    <n v="80"/>
    <n v="3"/>
    <n v="12"/>
    <n v="2"/>
    <n v="2"/>
    <x v="0"/>
    <n v="8"/>
    <n v="7"/>
    <n v="1"/>
    <x v="1"/>
    <n v="6"/>
  </r>
  <r>
    <n v="44"/>
    <x v="1"/>
    <n v="1"/>
    <s v="Travel_Rarely"/>
    <n v="532"/>
    <x v="2"/>
    <n v="15"/>
    <n v="5"/>
    <x v="1"/>
    <n v="1"/>
    <n v="30343"/>
    <n v="3"/>
    <x v="0"/>
    <n v="150"/>
    <n v="2"/>
    <n v="3"/>
    <x v="5"/>
    <n v="4"/>
    <s v="Single"/>
    <n v="21340"/>
    <n v="26525"/>
    <n v="663125"/>
    <n v="3"/>
    <s v="Y"/>
    <s v="No"/>
    <n v="10"/>
    <n v="3"/>
    <n v="2"/>
    <n v="80"/>
    <n v="3"/>
    <n v="3"/>
    <n v="6"/>
    <n v="4"/>
    <x v="1"/>
    <n v="1"/>
    <n v="1"/>
    <n v="1"/>
    <x v="1"/>
    <n v="1"/>
  </r>
  <r>
    <n v="46"/>
    <x v="0"/>
    <n v="0"/>
    <s v="Travel_Rarely"/>
    <n v="989"/>
    <x v="3"/>
    <n v="42"/>
    <n v="2"/>
    <x v="3"/>
    <n v="1"/>
    <n v="30344"/>
    <n v="3"/>
    <x v="1"/>
    <n v="124"/>
    <n v="2"/>
    <n v="3"/>
    <x v="2"/>
    <n v="2"/>
    <s v="Single"/>
    <n v="21343"/>
    <n v="38168"/>
    <n v="229008"/>
    <n v="3"/>
    <s v="Y"/>
    <s v="Yes"/>
    <n v="46"/>
    <n v="2"/>
    <n v="1"/>
    <n v="80"/>
    <n v="3"/>
    <n v="33"/>
    <n v="4"/>
    <n v="2"/>
    <x v="0"/>
    <n v="26"/>
    <n v="25"/>
    <n v="2"/>
    <x v="1"/>
    <n v="26"/>
  </r>
  <r>
    <n v="29"/>
    <x v="0"/>
    <n v="0"/>
    <s v="Non-Travel"/>
    <n v="1161"/>
    <x v="2"/>
    <n v="43"/>
    <n v="4"/>
    <x v="0"/>
    <n v="1"/>
    <n v="30345"/>
    <n v="3"/>
    <x v="0"/>
    <n v="75"/>
    <n v="3"/>
    <n v="5"/>
    <x v="3"/>
    <n v="1"/>
    <s v="Single"/>
    <n v="21346"/>
    <n v="8202"/>
    <n v="246060"/>
    <n v="7"/>
    <s v="Y"/>
    <s v="No"/>
    <n v="33"/>
    <n v="2"/>
    <n v="2"/>
    <n v="80"/>
    <n v="3"/>
    <n v="37"/>
    <n v="4"/>
    <n v="4"/>
    <x v="1"/>
    <n v="7"/>
    <n v="5"/>
    <n v="4"/>
    <x v="1"/>
    <n v="1"/>
  </r>
  <r>
    <n v="24"/>
    <x v="0"/>
    <n v="0"/>
    <s v="Non-Travel"/>
    <n v="1446"/>
    <x v="5"/>
    <n v="12"/>
    <n v="3"/>
    <x v="2"/>
    <n v="1"/>
    <n v="30346"/>
    <n v="4"/>
    <x v="0"/>
    <n v="169"/>
    <n v="4"/>
    <n v="3"/>
    <x v="1"/>
    <n v="2"/>
    <s v="Single"/>
    <n v="21347"/>
    <n v="45800"/>
    <n v="549600"/>
    <n v="6"/>
    <s v="Y"/>
    <s v="Yes"/>
    <n v="0"/>
    <n v="1"/>
    <n v="2"/>
    <n v="80"/>
    <n v="3"/>
    <n v="8"/>
    <n v="4"/>
    <n v="1"/>
    <x v="3"/>
    <n v="3"/>
    <n v="3"/>
    <n v="1"/>
    <x v="1"/>
    <n v="3"/>
  </r>
  <r>
    <n v="55"/>
    <x v="1"/>
    <n v="1"/>
    <s v="Travel_Frequently"/>
    <n v="172"/>
    <x v="5"/>
    <n v="2"/>
    <n v="2"/>
    <x v="1"/>
    <n v="1"/>
    <n v="30347"/>
    <n v="2"/>
    <x v="1"/>
    <n v="161"/>
    <n v="2"/>
    <n v="3"/>
    <x v="9"/>
    <n v="4"/>
    <s v="Divorced"/>
    <n v="21348"/>
    <n v="37923"/>
    <n v="341307"/>
    <n v="8"/>
    <s v="Y"/>
    <s v="No"/>
    <n v="42"/>
    <n v="2"/>
    <n v="4"/>
    <n v="80"/>
    <n v="3"/>
    <n v="24"/>
    <n v="3"/>
    <n v="2"/>
    <x v="0"/>
    <n v="7"/>
    <n v="5"/>
    <n v="6"/>
    <x v="1"/>
    <n v="5"/>
  </r>
  <r>
    <n v="19"/>
    <x v="1"/>
    <n v="1"/>
    <s v="Travel_Frequently"/>
    <n v="1079"/>
    <x v="5"/>
    <n v="13"/>
    <n v="5"/>
    <x v="4"/>
    <n v="1"/>
    <n v="30348"/>
    <n v="4"/>
    <x v="0"/>
    <n v="167"/>
    <n v="4"/>
    <n v="4"/>
    <x v="1"/>
    <n v="3"/>
    <s v="Single"/>
    <n v="21353"/>
    <n v="13144"/>
    <n v="210304"/>
    <n v="3"/>
    <s v="Y"/>
    <s v="Yes"/>
    <n v="45"/>
    <n v="1"/>
    <n v="4"/>
    <n v="80"/>
    <n v="3"/>
    <n v="21"/>
    <n v="4"/>
    <n v="2"/>
    <x v="0"/>
    <n v="5"/>
    <n v="2"/>
    <n v="4"/>
    <x v="1"/>
    <n v="5"/>
  </r>
  <r>
    <n v="58"/>
    <x v="1"/>
    <n v="1"/>
    <s v="Non-Travel"/>
    <n v="139"/>
    <x v="0"/>
    <n v="48"/>
    <n v="3"/>
    <x v="1"/>
    <n v="1"/>
    <n v="30349"/>
    <n v="1"/>
    <x v="0"/>
    <n v="52"/>
    <n v="1"/>
    <n v="4"/>
    <x v="3"/>
    <n v="3"/>
    <s v="Single"/>
    <n v="21361"/>
    <n v="30610"/>
    <n v="459150"/>
    <n v="8"/>
    <s v="Y"/>
    <s v="Yes"/>
    <n v="39"/>
    <n v="3"/>
    <n v="4"/>
    <n v="80"/>
    <n v="3"/>
    <n v="31"/>
    <n v="2"/>
    <n v="1"/>
    <x v="3"/>
    <n v="9"/>
    <n v="2"/>
    <n v="2"/>
    <x v="1"/>
    <n v="8"/>
  </r>
  <r>
    <n v="48"/>
    <x v="0"/>
    <n v="0"/>
    <s v="Non-Travel"/>
    <n v="869"/>
    <x v="5"/>
    <n v="50"/>
    <n v="1"/>
    <x v="4"/>
    <n v="1"/>
    <n v="30350"/>
    <n v="2"/>
    <x v="1"/>
    <n v="98"/>
    <n v="3"/>
    <n v="2"/>
    <x v="0"/>
    <n v="2"/>
    <s v="Married"/>
    <n v="21365"/>
    <n v="35889"/>
    <n v="969003"/>
    <n v="2"/>
    <s v="Y"/>
    <s v="No"/>
    <n v="43"/>
    <n v="3"/>
    <n v="4"/>
    <n v="80"/>
    <n v="3"/>
    <n v="15"/>
    <n v="6"/>
    <n v="4"/>
    <x v="1"/>
    <n v="13"/>
    <n v="3"/>
    <n v="10"/>
    <x v="1"/>
    <n v="5"/>
  </r>
  <r>
    <n v="41"/>
    <x v="1"/>
    <n v="1"/>
    <s v="Travel_Frequently"/>
    <n v="1268"/>
    <x v="4"/>
    <n v="35"/>
    <n v="5"/>
    <x v="3"/>
    <n v="1"/>
    <n v="30351"/>
    <n v="4"/>
    <x v="0"/>
    <n v="197"/>
    <n v="3"/>
    <n v="2"/>
    <x v="1"/>
    <n v="3"/>
    <s v="Single"/>
    <n v="21368"/>
    <n v="35192"/>
    <n v="422304"/>
    <n v="5"/>
    <s v="Y"/>
    <s v="Yes"/>
    <n v="0"/>
    <n v="3"/>
    <n v="1"/>
    <n v="80"/>
    <n v="3"/>
    <n v="9"/>
    <n v="4"/>
    <n v="1"/>
    <x v="3"/>
    <n v="9"/>
    <n v="5"/>
    <n v="1"/>
    <x v="1"/>
    <n v="5"/>
  </r>
  <r>
    <n v="50"/>
    <x v="1"/>
    <n v="1"/>
    <s v="Non-Travel"/>
    <n v="394"/>
    <x v="3"/>
    <n v="9"/>
    <n v="5"/>
    <x v="1"/>
    <n v="1"/>
    <n v="30352"/>
    <n v="4"/>
    <x v="0"/>
    <n v="51"/>
    <n v="2"/>
    <n v="1"/>
    <x v="8"/>
    <n v="2"/>
    <s v="Married"/>
    <n v="21369"/>
    <n v="1849"/>
    <n v="40678"/>
    <n v="1"/>
    <s v="Y"/>
    <s v="No"/>
    <n v="4"/>
    <n v="3"/>
    <n v="1"/>
    <n v="80"/>
    <n v="3"/>
    <n v="29"/>
    <n v="6"/>
    <n v="1"/>
    <x v="3"/>
    <n v="11"/>
    <n v="3"/>
    <n v="5"/>
    <x v="1"/>
    <n v="5"/>
  </r>
  <r>
    <n v="21"/>
    <x v="1"/>
    <n v="1"/>
    <s v="Non-Travel"/>
    <n v="453"/>
    <x v="2"/>
    <n v="7"/>
    <n v="3"/>
    <x v="5"/>
    <n v="1"/>
    <n v="30353"/>
    <n v="3"/>
    <x v="1"/>
    <n v="104"/>
    <n v="2"/>
    <n v="1"/>
    <x v="1"/>
    <n v="2"/>
    <s v="Married"/>
    <n v="21372"/>
    <n v="36168"/>
    <n v="108504"/>
    <n v="0"/>
    <s v="Y"/>
    <s v="Yes"/>
    <n v="45"/>
    <n v="3"/>
    <n v="3"/>
    <n v="80"/>
    <n v="3"/>
    <n v="16"/>
    <n v="1"/>
    <n v="4"/>
    <x v="1"/>
    <n v="10"/>
    <n v="4"/>
    <n v="5"/>
    <x v="1"/>
    <n v="6"/>
  </r>
  <r>
    <n v="34"/>
    <x v="1"/>
    <n v="1"/>
    <s v="Travel_Frequently"/>
    <n v="509"/>
    <x v="0"/>
    <n v="16"/>
    <n v="5"/>
    <x v="0"/>
    <n v="1"/>
    <n v="30354"/>
    <n v="2"/>
    <x v="0"/>
    <n v="143"/>
    <n v="2"/>
    <n v="1"/>
    <x v="5"/>
    <n v="3"/>
    <s v="Divorced"/>
    <n v="21373"/>
    <n v="31161"/>
    <n v="498576"/>
    <n v="7"/>
    <s v="Y"/>
    <s v="Yes"/>
    <n v="25"/>
    <n v="4"/>
    <n v="3"/>
    <n v="80"/>
    <n v="3"/>
    <n v="29"/>
    <n v="3"/>
    <n v="1"/>
    <x v="3"/>
    <n v="11"/>
    <n v="10"/>
    <n v="4"/>
    <x v="1"/>
    <n v="9"/>
  </r>
  <r>
    <n v="19"/>
    <x v="0"/>
    <n v="0"/>
    <s v="Travel_Rarely"/>
    <n v="330"/>
    <x v="1"/>
    <n v="11"/>
    <n v="4"/>
    <x v="0"/>
    <n v="1"/>
    <n v="30355"/>
    <n v="2"/>
    <x v="1"/>
    <n v="167"/>
    <n v="3"/>
    <n v="3"/>
    <x v="2"/>
    <n v="2"/>
    <s v="Divorced"/>
    <n v="21377"/>
    <n v="1153"/>
    <n v="11530"/>
    <n v="2"/>
    <s v="Y"/>
    <s v="Yes"/>
    <n v="7"/>
    <n v="2"/>
    <n v="3"/>
    <n v="80"/>
    <n v="3"/>
    <n v="38"/>
    <n v="2"/>
    <n v="2"/>
    <x v="0"/>
    <n v="3"/>
    <n v="2"/>
    <n v="2"/>
    <x v="1"/>
    <n v="3"/>
  </r>
  <r>
    <n v="52"/>
    <x v="1"/>
    <n v="1"/>
    <s v="Travel_Rarely"/>
    <n v="118"/>
    <x v="2"/>
    <n v="4"/>
    <n v="4"/>
    <x v="1"/>
    <n v="1"/>
    <n v="30356"/>
    <n v="4"/>
    <x v="1"/>
    <n v="67"/>
    <n v="2"/>
    <n v="4"/>
    <x v="4"/>
    <n v="4"/>
    <s v="Single"/>
    <n v="21386"/>
    <n v="18251"/>
    <n v="511028"/>
    <n v="6"/>
    <s v="Y"/>
    <s v="No"/>
    <n v="43"/>
    <n v="4"/>
    <n v="3"/>
    <n v="80"/>
    <n v="3"/>
    <n v="7"/>
    <n v="5"/>
    <n v="2"/>
    <x v="0"/>
    <n v="6"/>
    <n v="6"/>
    <n v="5"/>
    <x v="1"/>
    <n v="2"/>
  </r>
  <r>
    <n v="35"/>
    <x v="1"/>
    <n v="1"/>
    <s v="Travel_Frequently"/>
    <n v="459"/>
    <x v="5"/>
    <n v="11"/>
    <n v="4"/>
    <x v="0"/>
    <n v="1"/>
    <n v="30357"/>
    <n v="2"/>
    <x v="1"/>
    <n v="49"/>
    <n v="4"/>
    <n v="5"/>
    <x v="5"/>
    <n v="2"/>
    <s v="Divorced"/>
    <n v="21389"/>
    <n v="47586"/>
    <n v="47586"/>
    <n v="7"/>
    <s v="Y"/>
    <s v="No"/>
    <n v="31"/>
    <n v="3"/>
    <n v="1"/>
    <n v="80"/>
    <n v="3"/>
    <n v="18"/>
    <n v="5"/>
    <n v="4"/>
    <x v="1"/>
    <n v="10"/>
    <n v="10"/>
    <n v="8"/>
    <x v="1"/>
    <n v="4"/>
  </r>
  <r>
    <n v="39"/>
    <x v="0"/>
    <n v="0"/>
    <s v="Travel_Frequently"/>
    <n v="1019"/>
    <x v="1"/>
    <n v="14"/>
    <n v="1"/>
    <x v="1"/>
    <n v="1"/>
    <n v="30358"/>
    <n v="1"/>
    <x v="1"/>
    <n v="51"/>
    <n v="1"/>
    <n v="3"/>
    <x v="6"/>
    <n v="2"/>
    <s v="Single"/>
    <n v="21390"/>
    <n v="2465"/>
    <n v="19720"/>
    <n v="4"/>
    <s v="Y"/>
    <s v="Yes"/>
    <n v="29"/>
    <n v="1"/>
    <n v="2"/>
    <n v="80"/>
    <n v="3"/>
    <n v="40"/>
    <n v="1"/>
    <n v="1"/>
    <x v="3"/>
    <n v="27"/>
    <n v="4"/>
    <n v="7"/>
    <x v="1"/>
    <n v="15"/>
  </r>
  <r>
    <n v="58"/>
    <x v="0"/>
    <n v="0"/>
    <s v="Travel_Frequently"/>
    <n v="528"/>
    <x v="2"/>
    <n v="19"/>
    <n v="3"/>
    <x v="3"/>
    <n v="1"/>
    <n v="30359"/>
    <n v="4"/>
    <x v="0"/>
    <n v="166"/>
    <n v="2"/>
    <n v="3"/>
    <x v="7"/>
    <n v="1"/>
    <s v="Married"/>
    <n v="21394"/>
    <n v="14472"/>
    <n v="289440"/>
    <n v="5"/>
    <s v="Y"/>
    <s v="No"/>
    <n v="11"/>
    <n v="4"/>
    <n v="2"/>
    <n v="80"/>
    <n v="3"/>
    <n v="5"/>
    <n v="4"/>
    <n v="2"/>
    <x v="0"/>
    <n v="5"/>
    <n v="1"/>
    <n v="1"/>
    <x v="1"/>
    <n v="5"/>
  </r>
  <r>
    <n v="53"/>
    <x v="0"/>
    <n v="0"/>
    <s v="Travel_Rarely"/>
    <n v="1488"/>
    <x v="2"/>
    <n v="38"/>
    <n v="3"/>
    <x v="0"/>
    <n v="1"/>
    <n v="30360"/>
    <n v="3"/>
    <x v="0"/>
    <n v="66"/>
    <n v="3"/>
    <n v="5"/>
    <x v="3"/>
    <n v="3"/>
    <s v="Married"/>
    <n v="21397"/>
    <n v="14198"/>
    <n v="85188"/>
    <n v="4"/>
    <s v="Y"/>
    <s v="Yes"/>
    <n v="39"/>
    <n v="1"/>
    <n v="4"/>
    <n v="80"/>
    <n v="3"/>
    <n v="38"/>
    <n v="1"/>
    <n v="2"/>
    <x v="0"/>
    <n v="25"/>
    <n v="22"/>
    <n v="14"/>
    <x v="0"/>
    <n v="10"/>
  </r>
  <r>
    <n v="28"/>
    <x v="1"/>
    <n v="1"/>
    <s v="Non-Travel"/>
    <n v="1002"/>
    <x v="4"/>
    <n v="1"/>
    <n v="5"/>
    <x v="5"/>
    <n v="1"/>
    <n v="30361"/>
    <n v="1"/>
    <x v="1"/>
    <n v="184"/>
    <n v="3"/>
    <n v="5"/>
    <x v="3"/>
    <n v="4"/>
    <s v="Single"/>
    <n v="21406"/>
    <n v="4820"/>
    <n v="91580"/>
    <n v="6"/>
    <s v="Y"/>
    <s v="Yes"/>
    <n v="49"/>
    <n v="2"/>
    <n v="4"/>
    <n v="80"/>
    <n v="3"/>
    <n v="40"/>
    <n v="6"/>
    <n v="4"/>
    <x v="1"/>
    <n v="29"/>
    <n v="12"/>
    <n v="7"/>
    <x v="1"/>
    <n v="1"/>
  </r>
  <r>
    <n v="31"/>
    <x v="0"/>
    <n v="0"/>
    <s v="Travel_Frequently"/>
    <n v="297"/>
    <x v="5"/>
    <n v="11"/>
    <n v="3"/>
    <x v="4"/>
    <n v="1"/>
    <n v="30362"/>
    <n v="2"/>
    <x v="0"/>
    <n v="173"/>
    <n v="3"/>
    <n v="1"/>
    <x v="5"/>
    <n v="3"/>
    <s v="Single"/>
    <n v="21416"/>
    <n v="13542"/>
    <n v="230214"/>
    <n v="4"/>
    <s v="Y"/>
    <s v="No"/>
    <n v="37"/>
    <n v="4"/>
    <n v="4"/>
    <n v="80"/>
    <n v="3"/>
    <n v="22"/>
    <n v="2"/>
    <n v="2"/>
    <x v="0"/>
    <n v="9"/>
    <n v="9"/>
    <n v="8"/>
    <x v="1"/>
    <n v="9"/>
  </r>
  <r>
    <n v="25"/>
    <x v="0"/>
    <n v="0"/>
    <s v="Travel_Rarely"/>
    <n v="992"/>
    <x v="2"/>
    <n v="47"/>
    <n v="3"/>
    <x v="4"/>
    <n v="1"/>
    <n v="30363"/>
    <n v="3"/>
    <x v="0"/>
    <n v="135"/>
    <n v="3"/>
    <n v="2"/>
    <x v="0"/>
    <n v="1"/>
    <s v="Single"/>
    <n v="21417"/>
    <n v="36049"/>
    <n v="757029"/>
    <n v="2"/>
    <s v="Y"/>
    <s v="Yes"/>
    <n v="19"/>
    <n v="3"/>
    <n v="1"/>
    <n v="80"/>
    <n v="3"/>
    <n v="16"/>
    <n v="2"/>
    <n v="4"/>
    <x v="1"/>
    <n v="13"/>
    <n v="13"/>
    <n v="3"/>
    <x v="1"/>
    <n v="1"/>
  </r>
  <r>
    <n v="55"/>
    <x v="0"/>
    <n v="0"/>
    <s v="Travel_Frequently"/>
    <n v="959"/>
    <x v="0"/>
    <n v="18"/>
    <n v="5"/>
    <x v="2"/>
    <n v="1"/>
    <n v="30364"/>
    <n v="2"/>
    <x v="0"/>
    <n v="143"/>
    <n v="4"/>
    <n v="1"/>
    <x v="5"/>
    <n v="1"/>
    <s v="Divorced"/>
    <n v="21422"/>
    <n v="11243"/>
    <n v="33729"/>
    <n v="8"/>
    <s v="Y"/>
    <s v="Yes"/>
    <n v="10"/>
    <n v="1"/>
    <n v="1"/>
    <n v="80"/>
    <n v="3"/>
    <n v="13"/>
    <n v="2"/>
    <n v="4"/>
    <x v="1"/>
    <n v="6"/>
    <n v="6"/>
    <n v="1"/>
    <x v="1"/>
    <n v="6"/>
  </r>
  <r>
    <n v="38"/>
    <x v="1"/>
    <n v="1"/>
    <s v="Non-Travel"/>
    <n v="495"/>
    <x v="5"/>
    <n v="35"/>
    <n v="4"/>
    <x v="4"/>
    <n v="1"/>
    <n v="30365"/>
    <n v="2"/>
    <x v="0"/>
    <n v="33"/>
    <n v="4"/>
    <n v="5"/>
    <x v="3"/>
    <n v="2"/>
    <s v="Married"/>
    <n v="21424"/>
    <n v="28377"/>
    <n v="482409"/>
    <n v="2"/>
    <s v="Y"/>
    <s v="Yes"/>
    <n v="40"/>
    <n v="2"/>
    <n v="3"/>
    <n v="80"/>
    <n v="3"/>
    <n v="25"/>
    <n v="3"/>
    <n v="3"/>
    <x v="2"/>
    <n v="21"/>
    <n v="2"/>
    <n v="9"/>
    <x v="1"/>
    <n v="18"/>
  </r>
  <r>
    <n v="46"/>
    <x v="0"/>
    <n v="0"/>
    <s v="Travel_Rarely"/>
    <n v="730"/>
    <x v="2"/>
    <n v="19"/>
    <n v="1"/>
    <x v="3"/>
    <n v="1"/>
    <n v="30366"/>
    <n v="2"/>
    <x v="1"/>
    <n v="113"/>
    <n v="1"/>
    <n v="2"/>
    <x v="6"/>
    <n v="3"/>
    <s v="Single"/>
    <n v="21425"/>
    <n v="7623"/>
    <n v="121968"/>
    <n v="7"/>
    <s v="Y"/>
    <s v="No"/>
    <n v="20"/>
    <n v="4"/>
    <n v="4"/>
    <n v="80"/>
    <n v="3"/>
    <n v="27"/>
    <n v="1"/>
    <n v="4"/>
    <x v="1"/>
    <n v="19"/>
    <n v="11"/>
    <n v="19"/>
    <x v="0"/>
    <n v="9"/>
  </r>
  <r>
    <n v="34"/>
    <x v="1"/>
    <n v="1"/>
    <s v="Travel_Frequently"/>
    <n v="463"/>
    <x v="5"/>
    <n v="9"/>
    <n v="3"/>
    <x v="4"/>
    <n v="1"/>
    <n v="30367"/>
    <n v="4"/>
    <x v="1"/>
    <n v="88"/>
    <n v="4"/>
    <n v="4"/>
    <x v="3"/>
    <n v="3"/>
    <s v="Single"/>
    <n v="21434"/>
    <n v="29348"/>
    <n v="586960"/>
    <n v="3"/>
    <s v="Y"/>
    <s v="Yes"/>
    <n v="6"/>
    <n v="1"/>
    <n v="3"/>
    <n v="80"/>
    <n v="3"/>
    <n v="18"/>
    <n v="5"/>
    <n v="1"/>
    <x v="3"/>
    <n v="2"/>
    <n v="1"/>
    <n v="2"/>
    <x v="1"/>
    <n v="2"/>
  </r>
  <r>
    <n v="25"/>
    <x v="1"/>
    <n v="1"/>
    <s v="Travel_Frequently"/>
    <n v="1129"/>
    <x v="4"/>
    <n v="21"/>
    <n v="2"/>
    <x v="1"/>
    <n v="1"/>
    <n v="30368"/>
    <n v="3"/>
    <x v="0"/>
    <n v="162"/>
    <n v="2"/>
    <n v="3"/>
    <x v="5"/>
    <n v="3"/>
    <s v="Divorced"/>
    <n v="21437"/>
    <n v="23246"/>
    <n v="255706"/>
    <n v="2"/>
    <s v="Y"/>
    <s v="No"/>
    <n v="14"/>
    <n v="2"/>
    <n v="4"/>
    <n v="80"/>
    <n v="3"/>
    <n v="38"/>
    <n v="6"/>
    <n v="3"/>
    <x v="2"/>
    <n v="7"/>
    <n v="6"/>
    <n v="1"/>
    <x v="1"/>
    <n v="5"/>
  </r>
  <r>
    <n v="41"/>
    <x v="1"/>
    <n v="1"/>
    <s v="Travel_Frequently"/>
    <n v="147"/>
    <x v="0"/>
    <n v="21"/>
    <n v="2"/>
    <x v="4"/>
    <n v="1"/>
    <n v="30369"/>
    <n v="2"/>
    <x v="0"/>
    <n v="48"/>
    <n v="1"/>
    <n v="4"/>
    <x v="4"/>
    <n v="3"/>
    <s v="Divorced"/>
    <n v="21445"/>
    <n v="20845"/>
    <n v="458590"/>
    <n v="8"/>
    <s v="Y"/>
    <s v="Yes"/>
    <n v="25"/>
    <n v="1"/>
    <n v="4"/>
    <n v="80"/>
    <n v="3"/>
    <n v="7"/>
    <n v="2"/>
    <n v="2"/>
    <x v="0"/>
    <n v="5"/>
    <n v="2"/>
    <n v="4"/>
    <x v="1"/>
    <n v="4"/>
  </r>
  <r>
    <n v="18"/>
    <x v="0"/>
    <n v="0"/>
    <s v="Travel_Frequently"/>
    <n v="1377"/>
    <x v="2"/>
    <n v="29"/>
    <n v="1"/>
    <x v="2"/>
    <n v="1"/>
    <n v="30370"/>
    <n v="2"/>
    <x v="1"/>
    <n v="153"/>
    <n v="2"/>
    <n v="4"/>
    <x v="6"/>
    <n v="2"/>
    <s v="Married"/>
    <n v="21446"/>
    <n v="22120"/>
    <n v="22120"/>
    <n v="7"/>
    <s v="Y"/>
    <s v="No"/>
    <n v="14"/>
    <n v="3"/>
    <n v="2"/>
    <n v="80"/>
    <n v="3"/>
    <n v="15"/>
    <n v="3"/>
    <n v="3"/>
    <x v="2"/>
    <n v="11"/>
    <n v="4"/>
    <n v="5"/>
    <x v="1"/>
    <n v="6"/>
  </r>
  <r>
    <n v="47"/>
    <x v="0"/>
    <n v="0"/>
    <s v="Travel_Rarely"/>
    <n v="1300"/>
    <x v="1"/>
    <n v="32"/>
    <n v="1"/>
    <x v="4"/>
    <n v="1"/>
    <n v="30371"/>
    <n v="1"/>
    <x v="1"/>
    <n v="32"/>
    <n v="3"/>
    <n v="3"/>
    <x v="7"/>
    <n v="3"/>
    <s v="Married"/>
    <n v="21448"/>
    <n v="3116"/>
    <n v="46740"/>
    <n v="6"/>
    <s v="Y"/>
    <s v="No"/>
    <n v="16"/>
    <n v="2"/>
    <n v="1"/>
    <n v="80"/>
    <n v="3"/>
    <n v="3"/>
    <n v="2"/>
    <n v="4"/>
    <x v="1"/>
    <n v="3"/>
    <n v="3"/>
    <n v="2"/>
    <x v="1"/>
    <n v="3"/>
  </r>
  <r>
    <n v="30"/>
    <x v="1"/>
    <n v="1"/>
    <s v="Travel_Frequently"/>
    <n v="997"/>
    <x v="2"/>
    <n v="20"/>
    <n v="4"/>
    <x v="5"/>
    <n v="1"/>
    <n v="30372"/>
    <n v="1"/>
    <x v="1"/>
    <n v="182"/>
    <n v="1"/>
    <n v="3"/>
    <x v="9"/>
    <n v="1"/>
    <s v="Single"/>
    <n v="21452"/>
    <n v="33701"/>
    <n v="67402"/>
    <n v="6"/>
    <s v="Y"/>
    <s v="Yes"/>
    <n v="0"/>
    <n v="1"/>
    <n v="2"/>
    <n v="80"/>
    <n v="3"/>
    <n v="7"/>
    <n v="1"/>
    <n v="4"/>
    <x v="1"/>
    <n v="2"/>
    <n v="1"/>
    <n v="1"/>
    <x v="1"/>
    <n v="2"/>
  </r>
  <r>
    <n v="49"/>
    <x v="1"/>
    <n v="1"/>
    <s v="Travel_Frequently"/>
    <n v="1144"/>
    <x v="5"/>
    <n v="8"/>
    <n v="4"/>
    <x v="0"/>
    <n v="1"/>
    <n v="30373"/>
    <n v="4"/>
    <x v="1"/>
    <n v="93"/>
    <n v="3"/>
    <n v="4"/>
    <x v="1"/>
    <n v="2"/>
    <s v="Divorced"/>
    <n v="21457"/>
    <n v="46832"/>
    <n v="1264464"/>
    <n v="5"/>
    <s v="Y"/>
    <s v="No"/>
    <n v="17"/>
    <n v="2"/>
    <n v="4"/>
    <n v="80"/>
    <n v="3"/>
    <n v="9"/>
    <n v="1"/>
    <n v="4"/>
    <x v="1"/>
    <n v="1"/>
    <n v="1"/>
    <n v="1"/>
    <x v="1"/>
    <n v="1"/>
  </r>
  <r>
    <n v="47"/>
    <x v="0"/>
    <n v="0"/>
    <s v="Travel_Rarely"/>
    <n v="316"/>
    <x v="0"/>
    <n v="17"/>
    <n v="3"/>
    <x v="2"/>
    <n v="1"/>
    <n v="30374"/>
    <n v="3"/>
    <x v="1"/>
    <n v="170"/>
    <n v="2"/>
    <n v="4"/>
    <x v="6"/>
    <n v="2"/>
    <s v="Single"/>
    <n v="21463"/>
    <n v="6781"/>
    <n v="183087"/>
    <n v="3"/>
    <s v="Y"/>
    <s v="No"/>
    <n v="24"/>
    <n v="3"/>
    <n v="2"/>
    <n v="80"/>
    <n v="3"/>
    <n v="10"/>
    <n v="3"/>
    <n v="3"/>
    <x v="2"/>
    <n v="3"/>
    <n v="2"/>
    <n v="2"/>
    <x v="1"/>
    <n v="1"/>
  </r>
  <r>
    <n v="39"/>
    <x v="0"/>
    <n v="0"/>
    <s v="Non-Travel"/>
    <n v="1229"/>
    <x v="5"/>
    <n v="6"/>
    <n v="3"/>
    <x v="5"/>
    <n v="1"/>
    <n v="30375"/>
    <n v="2"/>
    <x v="1"/>
    <n v="104"/>
    <n v="4"/>
    <n v="1"/>
    <x v="1"/>
    <n v="3"/>
    <s v="Married"/>
    <n v="21470"/>
    <n v="27966"/>
    <n v="391524"/>
    <n v="5"/>
    <s v="Y"/>
    <s v="Yes"/>
    <n v="13"/>
    <n v="4"/>
    <n v="1"/>
    <n v="80"/>
    <n v="3"/>
    <n v="12"/>
    <n v="4"/>
    <n v="1"/>
    <x v="3"/>
    <n v="9"/>
    <n v="3"/>
    <n v="8"/>
    <x v="1"/>
    <n v="4"/>
  </r>
  <r>
    <n v="38"/>
    <x v="1"/>
    <n v="1"/>
    <s v="Travel_Frequently"/>
    <n v="580"/>
    <x v="5"/>
    <n v="14"/>
    <n v="3"/>
    <x v="1"/>
    <n v="1"/>
    <n v="30376"/>
    <n v="4"/>
    <x v="0"/>
    <n v="68"/>
    <n v="1"/>
    <n v="3"/>
    <x v="2"/>
    <n v="2"/>
    <s v="Divorced"/>
    <n v="21472"/>
    <n v="18984"/>
    <n v="303744"/>
    <n v="1"/>
    <s v="Y"/>
    <s v="Yes"/>
    <n v="1"/>
    <n v="2"/>
    <n v="3"/>
    <n v="80"/>
    <n v="3"/>
    <n v="25"/>
    <n v="4"/>
    <n v="3"/>
    <x v="2"/>
    <n v="21"/>
    <n v="2"/>
    <n v="9"/>
    <x v="1"/>
    <n v="16"/>
  </r>
  <r>
    <n v="49"/>
    <x v="0"/>
    <n v="0"/>
    <s v="Non-Travel"/>
    <n v="768"/>
    <x v="0"/>
    <n v="41"/>
    <n v="1"/>
    <x v="5"/>
    <n v="1"/>
    <n v="30377"/>
    <n v="2"/>
    <x v="0"/>
    <n v="34"/>
    <n v="3"/>
    <n v="5"/>
    <x v="0"/>
    <n v="2"/>
    <s v="Divorced"/>
    <n v="21473"/>
    <n v="34287"/>
    <n v="102861"/>
    <n v="6"/>
    <s v="Y"/>
    <s v="No"/>
    <n v="31"/>
    <n v="4"/>
    <n v="2"/>
    <n v="80"/>
    <n v="3"/>
    <n v="27"/>
    <n v="4"/>
    <n v="3"/>
    <x v="2"/>
    <n v="25"/>
    <n v="2"/>
    <n v="21"/>
    <x v="2"/>
    <n v="23"/>
  </r>
  <r>
    <n v="29"/>
    <x v="1"/>
    <n v="1"/>
    <s v="Travel_Frequently"/>
    <n v="134"/>
    <x v="4"/>
    <n v="8"/>
    <n v="4"/>
    <x v="1"/>
    <n v="1"/>
    <n v="30378"/>
    <n v="1"/>
    <x v="1"/>
    <n v="116"/>
    <n v="1"/>
    <n v="3"/>
    <x v="3"/>
    <n v="2"/>
    <s v="Married"/>
    <n v="21486"/>
    <n v="36207"/>
    <n v="72414"/>
    <n v="5"/>
    <s v="Y"/>
    <s v="Yes"/>
    <n v="22"/>
    <n v="1"/>
    <n v="2"/>
    <n v="80"/>
    <n v="3"/>
    <n v="12"/>
    <n v="1"/>
    <n v="2"/>
    <x v="0"/>
    <n v="10"/>
    <n v="7"/>
    <n v="1"/>
    <x v="1"/>
    <n v="1"/>
  </r>
  <r>
    <n v="50"/>
    <x v="0"/>
    <n v="0"/>
    <s v="Travel_Rarely"/>
    <n v="852"/>
    <x v="0"/>
    <n v="40"/>
    <n v="2"/>
    <x v="0"/>
    <n v="1"/>
    <n v="30379"/>
    <n v="2"/>
    <x v="0"/>
    <n v="65"/>
    <n v="4"/>
    <n v="4"/>
    <x v="2"/>
    <n v="3"/>
    <s v="Single"/>
    <n v="21491"/>
    <n v="41974"/>
    <n v="797506"/>
    <n v="8"/>
    <s v="Y"/>
    <s v="No"/>
    <n v="32"/>
    <n v="1"/>
    <n v="4"/>
    <n v="80"/>
    <n v="3"/>
    <n v="10"/>
    <n v="6"/>
    <n v="4"/>
    <x v="1"/>
    <n v="10"/>
    <n v="9"/>
    <n v="8"/>
    <x v="1"/>
    <n v="3"/>
  </r>
  <r>
    <n v="27"/>
    <x v="1"/>
    <n v="1"/>
    <s v="Travel_Rarely"/>
    <n v="280"/>
    <x v="4"/>
    <n v="25"/>
    <n v="1"/>
    <x v="0"/>
    <n v="1"/>
    <n v="30380"/>
    <n v="4"/>
    <x v="1"/>
    <n v="175"/>
    <n v="2"/>
    <n v="3"/>
    <x v="3"/>
    <n v="4"/>
    <s v="Married"/>
    <n v="21492"/>
    <n v="29061"/>
    <n v="755586"/>
    <n v="1"/>
    <s v="Y"/>
    <s v="Yes"/>
    <n v="18"/>
    <n v="4"/>
    <n v="1"/>
    <n v="80"/>
    <n v="3"/>
    <n v="11"/>
    <n v="2"/>
    <n v="2"/>
    <x v="0"/>
    <n v="10"/>
    <n v="8"/>
    <n v="10"/>
    <x v="1"/>
    <n v="3"/>
  </r>
  <r>
    <n v="36"/>
    <x v="1"/>
    <n v="1"/>
    <s v="Travel_Frequently"/>
    <n v="1486"/>
    <x v="4"/>
    <n v="33"/>
    <n v="5"/>
    <x v="2"/>
    <n v="1"/>
    <n v="30381"/>
    <n v="1"/>
    <x v="1"/>
    <n v="192"/>
    <n v="4"/>
    <n v="1"/>
    <x v="6"/>
    <n v="2"/>
    <s v="Single"/>
    <n v="21497"/>
    <n v="42655"/>
    <n v="1109030"/>
    <n v="8"/>
    <s v="Y"/>
    <s v="No"/>
    <n v="45"/>
    <n v="3"/>
    <n v="3"/>
    <n v="80"/>
    <n v="3"/>
    <n v="30"/>
    <n v="2"/>
    <n v="2"/>
    <x v="0"/>
    <n v="1"/>
    <n v="1"/>
    <n v="1"/>
    <x v="1"/>
    <n v="1"/>
  </r>
  <r>
    <n v="39"/>
    <x v="1"/>
    <n v="1"/>
    <s v="Non-Travel"/>
    <n v="1164"/>
    <x v="2"/>
    <n v="2"/>
    <n v="2"/>
    <x v="2"/>
    <n v="1"/>
    <n v="30382"/>
    <n v="3"/>
    <x v="0"/>
    <n v="41"/>
    <n v="4"/>
    <n v="1"/>
    <x v="5"/>
    <n v="1"/>
    <s v="Single"/>
    <n v="21504"/>
    <n v="30759"/>
    <n v="768975"/>
    <n v="2"/>
    <s v="Y"/>
    <s v="No"/>
    <n v="16"/>
    <n v="2"/>
    <n v="1"/>
    <n v="80"/>
    <n v="3"/>
    <n v="37"/>
    <n v="6"/>
    <n v="1"/>
    <x v="3"/>
    <n v="36"/>
    <n v="24"/>
    <n v="24"/>
    <x v="2"/>
    <n v="1"/>
  </r>
  <r>
    <n v="33"/>
    <x v="0"/>
    <n v="0"/>
    <s v="Travel_Frequently"/>
    <n v="294"/>
    <x v="5"/>
    <n v="44"/>
    <n v="4"/>
    <x v="5"/>
    <n v="1"/>
    <n v="30383"/>
    <n v="2"/>
    <x v="1"/>
    <n v="36"/>
    <n v="1"/>
    <n v="3"/>
    <x v="3"/>
    <n v="3"/>
    <s v="Divorced"/>
    <n v="21513"/>
    <n v="26065"/>
    <n v="755885"/>
    <n v="3"/>
    <s v="Y"/>
    <s v="Yes"/>
    <n v="37"/>
    <n v="2"/>
    <n v="2"/>
    <n v="80"/>
    <n v="3"/>
    <n v="27"/>
    <n v="1"/>
    <n v="1"/>
    <x v="3"/>
    <n v="9"/>
    <n v="8"/>
    <n v="8"/>
    <x v="1"/>
    <n v="1"/>
  </r>
  <r>
    <n v="25"/>
    <x v="0"/>
    <n v="0"/>
    <s v="Travel_Frequently"/>
    <n v="597"/>
    <x v="2"/>
    <n v="8"/>
    <n v="5"/>
    <x v="1"/>
    <n v="1"/>
    <n v="30384"/>
    <n v="3"/>
    <x v="1"/>
    <n v="188"/>
    <n v="1"/>
    <n v="2"/>
    <x v="8"/>
    <n v="4"/>
    <s v="Divorced"/>
    <n v="21520"/>
    <n v="7409"/>
    <n v="214861"/>
    <n v="7"/>
    <s v="Y"/>
    <s v="No"/>
    <n v="48"/>
    <n v="3"/>
    <n v="1"/>
    <n v="80"/>
    <n v="3"/>
    <n v="32"/>
    <n v="4"/>
    <n v="1"/>
    <x v="3"/>
    <n v="5"/>
    <n v="3"/>
    <n v="5"/>
    <x v="1"/>
    <n v="1"/>
  </r>
  <r>
    <n v="57"/>
    <x v="1"/>
    <n v="1"/>
    <s v="Non-Travel"/>
    <n v="771"/>
    <x v="0"/>
    <n v="40"/>
    <n v="3"/>
    <x v="3"/>
    <n v="1"/>
    <n v="30385"/>
    <n v="3"/>
    <x v="1"/>
    <n v="137"/>
    <n v="3"/>
    <n v="3"/>
    <x v="0"/>
    <n v="1"/>
    <s v="Divorced"/>
    <n v="21521"/>
    <n v="25090"/>
    <n v="275990"/>
    <n v="6"/>
    <s v="Y"/>
    <s v="Yes"/>
    <n v="49"/>
    <n v="1"/>
    <n v="4"/>
    <n v="80"/>
    <n v="3"/>
    <n v="20"/>
    <n v="3"/>
    <n v="1"/>
    <x v="3"/>
    <n v="8"/>
    <n v="1"/>
    <n v="4"/>
    <x v="1"/>
    <n v="6"/>
  </r>
  <r>
    <n v="21"/>
    <x v="1"/>
    <n v="1"/>
    <s v="Travel_Frequently"/>
    <n v="678"/>
    <x v="1"/>
    <n v="19"/>
    <n v="4"/>
    <x v="3"/>
    <n v="1"/>
    <n v="30386"/>
    <n v="2"/>
    <x v="0"/>
    <n v="152"/>
    <n v="2"/>
    <n v="3"/>
    <x v="9"/>
    <n v="1"/>
    <s v="Single"/>
    <n v="21522"/>
    <n v="17410"/>
    <n v="17410"/>
    <n v="7"/>
    <s v="Y"/>
    <s v="Yes"/>
    <n v="4"/>
    <n v="2"/>
    <n v="2"/>
    <n v="80"/>
    <n v="3"/>
    <n v="36"/>
    <n v="4"/>
    <n v="2"/>
    <x v="0"/>
    <n v="22"/>
    <n v="10"/>
    <n v="9"/>
    <x v="1"/>
    <n v="3"/>
  </r>
  <r>
    <n v="53"/>
    <x v="1"/>
    <n v="1"/>
    <s v="Travel_Frequently"/>
    <n v="410"/>
    <x v="2"/>
    <n v="13"/>
    <n v="2"/>
    <x v="5"/>
    <n v="1"/>
    <n v="30387"/>
    <n v="2"/>
    <x v="0"/>
    <n v="78"/>
    <n v="1"/>
    <n v="4"/>
    <x v="0"/>
    <n v="4"/>
    <s v="Single"/>
    <n v="21524"/>
    <n v="12602"/>
    <n v="50408"/>
    <n v="4"/>
    <s v="Y"/>
    <s v="No"/>
    <n v="27"/>
    <n v="4"/>
    <n v="1"/>
    <n v="80"/>
    <n v="3"/>
    <n v="2"/>
    <n v="3"/>
    <n v="2"/>
    <x v="0"/>
    <n v="1"/>
    <n v="1"/>
    <n v="1"/>
    <x v="1"/>
    <n v="1"/>
  </r>
  <r>
    <n v="31"/>
    <x v="0"/>
    <n v="0"/>
    <s v="Non-Travel"/>
    <n v="800"/>
    <x v="4"/>
    <n v="22"/>
    <n v="1"/>
    <x v="0"/>
    <n v="1"/>
    <n v="30388"/>
    <n v="2"/>
    <x v="0"/>
    <n v="63"/>
    <n v="2"/>
    <n v="1"/>
    <x v="9"/>
    <n v="4"/>
    <s v="Divorced"/>
    <n v="21533"/>
    <n v="14787"/>
    <n v="118296"/>
    <n v="2"/>
    <s v="Y"/>
    <s v="No"/>
    <n v="25"/>
    <n v="4"/>
    <n v="2"/>
    <n v="80"/>
    <n v="3"/>
    <n v="40"/>
    <n v="1"/>
    <n v="3"/>
    <x v="2"/>
    <n v="10"/>
    <n v="5"/>
    <n v="1"/>
    <x v="1"/>
    <n v="3"/>
  </r>
  <r>
    <n v="56"/>
    <x v="1"/>
    <n v="1"/>
    <s v="Non-Travel"/>
    <n v="885"/>
    <x v="1"/>
    <n v="7"/>
    <n v="2"/>
    <x v="1"/>
    <n v="1"/>
    <n v="30389"/>
    <n v="3"/>
    <x v="1"/>
    <n v="82"/>
    <n v="1"/>
    <n v="2"/>
    <x v="6"/>
    <n v="4"/>
    <s v="Single"/>
    <n v="21535"/>
    <n v="12996"/>
    <n v="389880"/>
    <n v="1"/>
    <s v="Y"/>
    <s v="Yes"/>
    <n v="18"/>
    <n v="2"/>
    <n v="2"/>
    <n v="80"/>
    <n v="3"/>
    <n v="25"/>
    <n v="6"/>
    <n v="2"/>
    <x v="0"/>
    <n v="24"/>
    <n v="24"/>
    <n v="6"/>
    <x v="1"/>
    <n v="15"/>
  </r>
  <r>
    <n v="19"/>
    <x v="0"/>
    <n v="0"/>
    <s v="Travel_Frequently"/>
    <n v="829"/>
    <x v="3"/>
    <n v="41"/>
    <n v="4"/>
    <x v="1"/>
    <n v="1"/>
    <n v="30390"/>
    <n v="1"/>
    <x v="1"/>
    <n v="67"/>
    <n v="3"/>
    <n v="2"/>
    <x v="9"/>
    <n v="4"/>
    <s v="Divorced"/>
    <n v="21536"/>
    <n v="37224"/>
    <n v="781704"/>
    <n v="8"/>
    <s v="Y"/>
    <s v="Yes"/>
    <n v="0"/>
    <n v="3"/>
    <n v="3"/>
    <n v="80"/>
    <n v="3"/>
    <n v="18"/>
    <n v="5"/>
    <n v="2"/>
    <x v="0"/>
    <n v="3"/>
    <n v="3"/>
    <n v="3"/>
    <x v="1"/>
    <n v="3"/>
  </r>
  <r>
    <n v="24"/>
    <x v="1"/>
    <n v="1"/>
    <s v="Travel_Frequently"/>
    <n v="135"/>
    <x v="5"/>
    <n v="22"/>
    <n v="5"/>
    <x v="5"/>
    <n v="1"/>
    <n v="30391"/>
    <n v="3"/>
    <x v="0"/>
    <n v="158"/>
    <n v="2"/>
    <n v="2"/>
    <x v="1"/>
    <n v="4"/>
    <s v="Married"/>
    <n v="21537"/>
    <n v="39706"/>
    <n v="198530"/>
    <n v="1"/>
    <s v="Y"/>
    <s v="Yes"/>
    <n v="12"/>
    <n v="4"/>
    <n v="4"/>
    <n v="80"/>
    <n v="3"/>
    <n v="39"/>
    <n v="1"/>
    <n v="3"/>
    <x v="2"/>
    <n v="39"/>
    <n v="29"/>
    <n v="1"/>
    <x v="1"/>
    <n v="18"/>
  </r>
  <r>
    <n v="23"/>
    <x v="1"/>
    <n v="1"/>
    <s v="Non-Travel"/>
    <n v="734"/>
    <x v="5"/>
    <n v="12"/>
    <n v="4"/>
    <x v="0"/>
    <n v="1"/>
    <n v="30392"/>
    <n v="2"/>
    <x v="0"/>
    <n v="150"/>
    <n v="3"/>
    <n v="3"/>
    <x v="7"/>
    <n v="1"/>
    <s v="Single"/>
    <n v="21539"/>
    <n v="24787"/>
    <n v="99148"/>
    <n v="0"/>
    <s v="Y"/>
    <s v="Yes"/>
    <n v="46"/>
    <n v="3"/>
    <n v="4"/>
    <n v="80"/>
    <n v="3"/>
    <n v="13"/>
    <n v="2"/>
    <n v="3"/>
    <x v="2"/>
    <n v="13"/>
    <n v="6"/>
    <n v="13"/>
    <x v="0"/>
    <n v="11"/>
  </r>
  <r>
    <n v="22"/>
    <x v="1"/>
    <n v="1"/>
    <s v="Non-Travel"/>
    <n v="803"/>
    <x v="4"/>
    <n v="24"/>
    <n v="3"/>
    <x v="1"/>
    <n v="1"/>
    <n v="30393"/>
    <n v="2"/>
    <x v="1"/>
    <n v="102"/>
    <n v="1"/>
    <n v="1"/>
    <x v="7"/>
    <n v="3"/>
    <s v="Married"/>
    <n v="21546"/>
    <n v="4276"/>
    <n v="4276"/>
    <n v="6"/>
    <s v="Y"/>
    <s v="Yes"/>
    <n v="30"/>
    <n v="2"/>
    <n v="3"/>
    <n v="80"/>
    <n v="3"/>
    <n v="33"/>
    <n v="3"/>
    <n v="1"/>
    <x v="3"/>
    <n v="26"/>
    <n v="22"/>
    <n v="20"/>
    <x v="0"/>
    <n v="20"/>
  </r>
  <r>
    <n v="22"/>
    <x v="1"/>
    <n v="1"/>
    <s v="Travel_Frequently"/>
    <n v="139"/>
    <x v="2"/>
    <n v="40"/>
    <n v="5"/>
    <x v="5"/>
    <n v="1"/>
    <n v="30394"/>
    <n v="1"/>
    <x v="0"/>
    <n v="151"/>
    <n v="1"/>
    <n v="5"/>
    <x v="9"/>
    <n v="2"/>
    <s v="Divorced"/>
    <n v="21551"/>
    <n v="36232"/>
    <n v="760872"/>
    <n v="6"/>
    <s v="Y"/>
    <s v="No"/>
    <n v="28"/>
    <n v="3"/>
    <n v="1"/>
    <n v="80"/>
    <n v="3"/>
    <n v="3"/>
    <n v="6"/>
    <n v="2"/>
    <x v="0"/>
    <n v="2"/>
    <n v="2"/>
    <n v="2"/>
    <x v="1"/>
    <n v="2"/>
  </r>
  <r>
    <n v="22"/>
    <x v="1"/>
    <n v="1"/>
    <s v="Travel_Frequently"/>
    <n v="1193"/>
    <x v="5"/>
    <n v="43"/>
    <n v="5"/>
    <x v="4"/>
    <n v="1"/>
    <n v="30395"/>
    <n v="4"/>
    <x v="1"/>
    <n v="155"/>
    <n v="2"/>
    <n v="5"/>
    <x v="0"/>
    <n v="4"/>
    <s v="Divorced"/>
    <n v="21552"/>
    <n v="2821"/>
    <n v="8463"/>
    <n v="6"/>
    <s v="Y"/>
    <s v="Yes"/>
    <n v="12"/>
    <n v="3"/>
    <n v="2"/>
    <n v="80"/>
    <n v="3"/>
    <n v="36"/>
    <n v="3"/>
    <n v="3"/>
    <x v="2"/>
    <n v="25"/>
    <n v="14"/>
    <n v="21"/>
    <x v="2"/>
    <n v="23"/>
  </r>
  <r>
    <n v="34"/>
    <x v="1"/>
    <n v="1"/>
    <s v="Travel_Rarely"/>
    <n v="196"/>
    <x v="5"/>
    <n v="4"/>
    <n v="4"/>
    <x v="2"/>
    <n v="1"/>
    <n v="30396"/>
    <n v="3"/>
    <x v="0"/>
    <n v="164"/>
    <n v="4"/>
    <n v="5"/>
    <x v="0"/>
    <n v="1"/>
    <s v="Divorced"/>
    <n v="21555"/>
    <n v="21326"/>
    <n v="597128"/>
    <n v="7"/>
    <s v="Y"/>
    <s v="No"/>
    <n v="9"/>
    <n v="2"/>
    <n v="3"/>
    <n v="80"/>
    <n v="3"/>
    <n v="14"/>
    <n v="4"/>
    <n v="4"/>
    <x v="1"/>
    <n v="10"/>
    <n v="3"/>
    <n v="7"/>
    <x v="1"/>
    <n v="2"/>
  </r>
  <r>
    <n v="25"/>
    <x v="0"/>
    <n v="0"/>
    <s v="Non-Travel"/>
    <n v="1093"/>
    <x v="1"/>
    <n v="42"/>
    <n v="2"/>
    <x v="2"/>
    <n v="1"/>
    <n v="30397"/>
    <n v="2"/>
    <x v="1"/>
    <n v="76"/>
    <n v="2"/>
    <n v="3"/>
    <x v="3"/>
    <n v="2"/>
    <s v="Divorced"/>
    <n v="21556"/>
    <n v="30483"/>
    <n v="548694"/>
    <n v="5"/>
    <s v="Y"/>
    <s v="Yes"/>
    <n v="17"/>
    <n v="2"/>
    <n v="1"/>
    <n v="80"/>
    <n v="3"/>
    <n v="28"/>
    <n v="1"/>
    <n v="1"/>
    <x v="3"/>
    <n v="14"/>
    <n v="12"/>
    <n v="13"/>
    <x v="0"/>
    <n v="1"/>
  </r>
  <r>
    <n v="43"/>
    <x v="1"/>
    <n v="1"/>
    <s v="Travel_Rarely"/>
    <n v="742"/>
    <x v="4"/>
    <n v="43"/>
    <n v="1"/>
    <x v="3"/>
    <n v="1"/>
    <n v="30398"/>
    <n v="1"/>
    <x v="1"/>
    <n v="176"/>
    <n v="3"/>
    <n v="4"/>
    <x v="7"/>
    <n v="1"/>
    <s v="Married"/>
    <n v="21561"/>
    <n v="44772"/>
    <n v="716352"/>
    <n v="5"/>
    <s v="Y"/>
    <s v="No"/>
    <n v="34"/>
    <n v="2"/>
    <n v="2"/>
    <n v="80"/>
    <n v="3"/>
    <n v="30"/>
    <n v="6"/>
    <n v="2"/>
    <x v="0"/>
    <n v="6"/>
    <n v="6"/>
    <n v="1"/>
    <x v="1"/>
    <n v="3"/>
  </r>
  <r>
    <n v="40"/>
    <x v="0"/>
    <n v="0"/>
    <s v="Travel_Frequently"/>
    <n v="539"/>
    <x v="5"/>
    <n v="19"/>
    <n v="5"/>
    <x v="4"/>
    <n v="1"/>
    <n v="30399"/>
    <n v="2"/>
    <x v="1"/>
    <n v="85"/>
    <n v="4"/>
    <n v="2"/>
    <x v="7"/>
    <n v="4"/>
    <s v="Married"/>
    <n v="21564"/>
    <n v="19432"/>
    <n v="233184"/>
    <n v="2"/>
    <s v="Y"/>
    <s v="No"/>
    <n v="15"/>
    <n v="4"/>
    <n v="1"/>
    <n v="80"/>
    <n v="3"/>
    <n v="31"/>
    <n v="2"/>
    <n v="3"/>
    <x v="2"/>
    <n v="11"/>
    <n v="7"/>
    <n v="2"/>
    <x v="1"/>
    <n v="10"/>
  </r>
  <r>
    <n v="57"/>
    <x v="0"/>
    <n v="0"/>
    <s v="Travel_Frequently"/>
    <n v="1442"/>
    <x v="4"/>
    <n v="19"/>
    <n v="3"/>
    <x v="4"/>
    <n v="1"/>
    <n v="30400"/>
    <n v="4"/>
    <x v="1"/>
    <n v="85"/>
    <n v="3"/>
    <n v="4"/>
    <x v="2"/>
    <n v="2"/>
    <s v="Married"/>
    <n v="21566"/>
    <n v="26130"/>
    <n v="600990"/>
    <n v="1"/>
    <s v="Y"/>
    <s v="No"/>
    <n v="49"/>
    <n v="3"/>
    <n v="4"/>
    <n v="80"/>
    <n v="3"/>
    <n v="5"/>
    <n v="3"/>
    <n v="1"/>
    <x v="3"/>
    <n v="1"/>
    <n v="1"/>
    <n v="1"/>
    <x v="1"/>
    <n v="1"/>
  </r>
  <r>
    <n v="47"/>
    <x v="1"/>
    <n v="1"/>
    <s v="Travel_Frequently"/>
    <n v="743"/>
    <x v="5"/>
    <n v="5"/>
    <n v="5"/>
    <x v="2"/>
    <n v="1"/>
    <n v="30401"/>
    <n v="2"/>
    <x v="0"/>
    <n v="187"/>
    <n v="2"/>
    <n v="1"/>
    <x v="5"/>
    <n v="1"/>
    <s v="Married"/>
    <n v="21570"/>
    <n v="13930"/>
    <n v="264670"/>
    <n v="8"/>
    <s v="Y"/>
    <s v="No"/>
    <n v="5"/>
    <n v="4"/>
    <n v="3"/>
    <n v="80"/>
    <n v="3"/>
    <n v="6"/>
    <n v="4"/>
    <n v="2"/>
    <x v="0"/>
    <n v="3"/>
    <n v="3"/>
    <n v="1"/>
    <x v="1"/>
    <n v="1"/>
  </r>
  <r>
    <n v="28"/>
    <x v="0"/>
    <n v="0"/>
    <s v="Travel_Frequently"/>
    <n v="571"/>
    <x v="3"/>
    <n v="30"/>
    <n v="1"/>
    <x v="4"/>
    <n v="1"/>
    <n v="30402"/>
    <n v="2"/>
    <x v="1"/>
    <n v="59"/>
    <n v="4"/>
    <n v="5"/>
    <x v="3"/>
    <n v="2"/>
    <s v="Married"/>
    <n v="21575"/>
    <n v="31689"/>
    <n v="665469"/>
    <n v="1"/>
    <s v="Y"/>
    <s v="Yes"/>
    <n v="31"/>
    <n v="1"/>
    <n v="1"/>
    <n v="80"/>
    <n v="3"/>
    <n v="38"/>
    <n v="1"/>
    <n v="1"/>
    <x v="3"/>
    <n v="34"/>
    <n v="8"/>
    <n v="1"/>
    <x v="1"/>
    <n v="16"/>
  </r>
  <r>
    <n v="21"/>
    <x v="0"/>
    <n v="0"/>
    <s v="Travel_Frequently"/>
    <n v="1377"/>
    <x v="4"/>
    <n v="45"/>
    <n v="4"/>
    <x v="1"/>
    <n v="1"/>
    <n v="30403"/>
    <n v="4"/>
    <x v="1"/>
    <n v="190"/>
    <n v="4"/>
    <n v="5"/>
    <x v="4"/>
    <n v="4"/>
    <s v="Married"/>
    <n v="21578"/>
    <n v="16977"/>
    <n v="237678"/>
    <n v="7"/>
    <s v="Y"/>
    <s v="No"/>
    <n v="22"/>
    <n v="1"/>
    <n v="3"/>
    <n v="80"/>
    <n v="3"/>
    <n v="28"/>
    <n v="5"/>
    <n v="2"/>
    <x v="0"/>
    <n v="4"/>
    <n v="4"/>
    <n v="4"/>
    <x v="1"/>
    <n v="3"/>
  </r>
  <r>
    <n v="51"/>
    <x v="0"/>
    <n v="0"/>
    <s v="Travel_Frequently"/>
    <n v="855"/>
    <x v="1"/>
    <n v="37"/>
    <n v="2"/>
    <x v="0"/>
    <n v="1"/>
    <n v="30404"/>
    <n v="1"/>
    <x v="1"/>
    <n v="62"/>
    <n v="4"/>
    <n v="1"/>
    <x v="6"/>
    <n v="4"/>
    <s v="Divorced"/>
    <n v="21589"/>
    <n v="3059"/>
    <n v="6118"/>
    <n v="2"/>
    <s v="Y"/>
    <s v="Yes"/>
    <n v="3"/>
    <n v="3"/>
    <n v="2"/>
    <n v="80"/>
    <n v="3"/>
    <n v="20"/>
    <n v="2"/>
    <n v="2"/>
    <x v="0"/>
    <n v="20"/>
    <n v="18"/>
    <n v="7"/>
    <x v="1"/>
    <n v="7"/>
  </r>
  <r>
    <n v="35"/>
    <x v="0"/>
    <n v="0"/>
    <s v="Non-Travel"/>
    <n v="1342"/>
    <x v="4"/>
    <n v="42"/>
    <n v="3"/>
    <x v="0"/>
    <n v="1"/>
    <n v="30405"/>
    <n v="4"/>
    <x v="1"/>
    <n v="100"/>
    <n v="2"/>
    <n v="5"/>
    <x v="2"/>
    <n v="4"/>
    <s v="Married"/>
    <n v="21598"/>
    <n v="19521"/>
    <n v="234252"/>
    <n v="4"/>
    <s v="Y"/>
    <s v="No"/>
    <n v="9"/>
    <n v="4"/>
    <n v="3"/>
    <n v="80"/>
    <n v="3"/>
    <n v="16"/>
    <n v="4"/>
    <n v="4"/>
    <x v="1"/>
    <n v="4"/>
    <n v="3"/>
    <n v="2"/>
    <x v="1"/>
    <n v="2"/>
  </r>
  <r>
    <n v="40"/>
    <x v="1"/>
    <n v="1"/>
    <s v="Travel_Frequently"/>
    <n v="1304"/>
    <x v="0"/>
    <n v="35"/>
    <n v="5"/>
    <x v="0"/>
    <n v="1"/>
    <n v="30406"/>
    <n v="4"/>
    <x v="1"/>
    <n v="141"/>
    <n v="2"/>
    <n v="2"/>
    <x v="1"/>
    <n v="3"/>
    <s v="Divorced"/>
    <n v="21601"/>
    <n v="2205"/>
    <n v="57330"/>
    <n v="8"/>
    <s v="Y"/>
    <s v="No"/>
    <n v="18"/>
    <n v="2"/>
    <n v="4"/>
    <n v="80"/>
    <n v="3"/>
    <n v="13"/>
    <n v="2"/>
    <n v="4"/>
    <x v="1"/>
    <n v="5"/>
    <n v="3"/>
    <n v="5"/>
    <x v="1"/>
    <n v="1"/>
  </r>
  <r>
    <n v="23"/>
    <x v="1"/>
    <n v="1"/>
    <s v="Travel_Rarely"/>
    <n v="700"/>
    <x v="1"/>
    <n v="27"/>
    <n v="3"/>
    <x v="0"/>
    <n v="1"/>
    <n v="30407"/>
    <n v="1"/>
    <x v="0"/>
    <n v="53"/>
    <n v="3"/>
    <n v="5"/>
    <x v="2"/>
    <n v="3"/>
    <s v="Divorced"/>
    <n v="21602"/>
    <n v="48698"/>
    <n v="973960"/>
    <n v="3"/>
    <s v="Y"/>
    <s v="No"/>
    <n v="22"/>
    <n v="4"/>
    <n v="2"/>
    <n v="80"/>
    <n v="3"/>
    <n v="8"/>
    <n v="3"/>
    <n v="3"/>
    <x v="2"/>
    <n v="8"/>
    <n v="7"/>
    <n v="8"/>
    <x v="1"/>
    <n v="7"/>
  </r>
  <r>
    <n v="41"/>
    <x v="0"/>
    <n v="0"/>
    <s v="Travel_Frequently"/>
    <n v="566"/>
    <x v="2"/>
    <n v="37"/>
    <n v="4"/>
    <x v="5"/>
    <n v="1"/>
    <n v="30408"/>
    <n v="1"/>
    <x v="1"/>
    <n v="33"/>
    <n v="4"/>
    <n v="1"/>
    <x v="5"/>
    <n v="1"/>
    <s v="Single"/>
    <n v="21603"/>
    <n v="16578"/>
    <n v="215514"/>
    <n v="6"/>
    <s v="Y"/>
    <s v="Yes"/>
    <n v="30"/>
    <n v="2"/>
    <n v="3"/>
    <n v="80"/>
    <n v="3"/>
    <n v="26"/>
    <n v="1"/>
    <n v="3"/>
    <x v="2"/>
    <n v="25"/>
    <n v="8"/>
    <n v="18"/>
    <x v="0"/>
    <n v="13"/>
  </r>
  <r>
    <n v="57"/>
    <x v="0"/>
    <n v="0"/>
    <s v="Non-Travel"/>
    <n v="403"/>
    <x v="0"/>
    <n v="23"/>
    <n v="4"/>
    <x v="2"/>
    <n v="1"/>
    <n v="30409"/>
    <n v="2"/>
    <x v="0"/>
    <n v="55"/>
    <n v="3"/>
    <n v="4"/>
    <x v="3"/>
    <n v="2"/>
    <s v="Single"/>
    <n v="21605"/>
    <n v="10517"/>
    <n v="294476"/>
    <n v="5"/>
    <s v="Y"/>
    <s v="Yes"/>
    <n v="27"/>
    <n v="3"/>
    <n v="1"/>
    <n v="80"/>
    <n v="3"/>
    <n v="10"/>
    <n v="3"/>
    <n v="2"/>
    <x v="0"/>
    <n v="10"/>
    <n v="2"/>
    <n v="6"/>
    <x v="1"/>
    <n v="6"/>
  </r>
  <r>
    <n v="22"/>
    <x v="1"/>
    <n v="1"/>
    <s v="Travel_Rarely"/>
    <n v="1249"/>
    <x v="3"/>
    <n v="8"/>
    <n v="5"/>
    <x v="2"/>
    <n v="1"/>
    <n v="30410"/>
    <n v="2"/>
    <x v="0"/>
    <n v="134"/>
    <n v="3"/>
    <n v="4"/>
    <x v="3"/>
    <n v="2"/>
    <s v="Divorced"/>
    <n v="21612"/>
    <n v="13333"/>
    <n v="346658"/>
    <n v="4"/>
    <s v="Y"/>
    <s v="No"/>
    <n v="46"/>
    <n v="3"/>
    <n v="4"/>
    <n v="80"/>
    <n v="3"/>
    <n v="4"/>
    <n v="5"/>
    <n v="1"/>
    <x v="3"/>
    <n v="2"/>
    <n v="1"/>
    <n v="2"/>
    <x v="1"/>
    <n v="1"/>
  </r>
  <r>
    <n v="59"/>
    <x v="1"/>
    <n v="1"/>
    <s v="Travel_Rarely"/>
    <n v="1001"/>
    <x v="4"/>
    <n v="32"/>
    <n v="3"/>
    <x v="4"/>
    <n v="1"/>
    <n v="30411"/>
    <n v="3"/>
    <x v="0"/>
    <n v="142"/>
    <n v="4"/>
    <n v="3"/>
    <x v="7"/>
    <n v="4"/>
    <s v="Single"/>
    <n v="21615"/>
    <n v="35405"/>
    <n v="814315"/>
    <n v="4"/>
    <s v="Y"/>
    <s v="Yes"/>
    <n v="47"/>
    <n v="2"/>
    <n v="4"/>
    <n v="80"/>
    <n v="3"/>
    <n v="24"/>
    <n v="2"/>
    <n v="4"/>
    <x v="1"/>
    <n v="18"/>
    <n v="3"/>
    <n v="7"/>
    <x v="1"/>
    <n v="6"/>
  </r>
  <r>
    <n v="59"/>
    <x v="1"/>
    <n v="1"/>
    <s v="Travel_Rarely"/>
    <n v="811"/>
    <x v="4"/>
    <n v="39"/>
    <n v="3"/>
    <x v="2"/>
    <n v="1"/>
    <n v="30412"/>
    <n v="2"/>
    <x v="1"/>
    <n v="58"/>
    <n v="3"/>
    <n v="2"/>
    <x v="4"/>
    <n v="2"/>
    <s v="Single"/>
    <n v="21616"/>
    <n v="12870"/>
    <n v="386100"/>
    <n v="5"/>
    <s v="Y"/>
    <s v="Yes"/>
    <n v="47"/>
    <n v="3"/>
    <n v="3"/>
    <n v="80"/>
    <n v="3"/>
    <n v="36"/>
    <n v="2"/>
    <n v="2"/>
    <x v="0"/>
    <n v="12"/>
    <n v="2"/>
    <n v="7"/>
    <x v="1"/>
    <n v="7"/>
  </r>
  <r>
    <n v="34"/>
    <x v="0"/>
    <n v="0"/>
    <s v="Non-Travel"/>
    <n v="449"/>
    <x v="3"/>
    <n v="27"/>
    <n v="5"/>
    <x v="3"/>
    <n v="1"/>
    <n v="30413"/>
    <n v="4"/>
    <x v="0"/>
    <n v="130"/>
    <n v="2"/>
    <n v="3"/>
    <x v="6"/>
    <n v="2"/>
    <s v="Divorced"/>
    <n v="21619"/>
    <n v="26118"/>
    <n v="574596"/>
    <n v="2"/>
    <s v="Y"/>
    <s v="Yes"/>
    <n v="46"/>
    <n v="1"/>
    <n v="2"/>
    <n v="80"/>
    <n v="3"/>
    <n v="24"/>
    <n v="5"/>
    <n v="3"/>
    <x v="2"/>
    <n v="21"/>
    <n v="6"/>
    <n v="15"/>
    <x v="0"/>
    <n v="15"/>
  </r>
  <r>
    <n v="43"/>
    <x v="1"/>
    <n v="1"/>
    <s v="Travel_Rarely"/>
    <n v="1188"/>
    <x v="0"/>
    <n v="43"/>
    <n v="2"/>
    <x v="4"/>
    <n v="1"/>
    <n v="30414"/>
    <n v="4"/>
    <x v="0"/>
    <n v="171"/>
    <n v="4"/>
    <n v="2"/>
    <x v="5"/>
    <n v="3"/>
    <s v="Divorced"/>
    <n v="21624"/>
    <n v="27757"/>
    <n v="277570"/>
    <n v="3"/>
    <s v="Y"/>
    <s v="No"/>
    <n v="32"/>
    <n v="4"/>
    <n v="3"/>
    <n v="80"/>
    <n v="3"/>
    <n v="40"/>
    <n v="2"/>
    <n v="1"/>
    <x v="3"/>
    <n v="13"/>
    <n v="1"/>
    <n v="9"/>
    <x v="1"/>
    <n v="13"/>
  </r>
  <r>
    <n v="24"/>
    <x v="1"/>
    <n v="1"/>
    <s v="Travel_Frequently"/>
    <n v="1322"/>
    <x v="3"/>
    <n v="22"/>
    <n v="4"/>
    <x v="2"/>
    <n v="1"/>
    <n v="30415"/>
    <n v="1"/>
    <x v="0"/>
    <n v="153"/>
    <n v="1"/>
    <n v="4"/>
    <x v="8"/>
    <n v="4"/>
    <s v="Divorced"/>
    <n v="21629"/>
    <n v="2922"/>
    <n v="55518"/>
    <n v="2"/>
    <s v="Y"/>
    <s v="No"/>
    <n v="9"/>
    <n v="1"/>
    <n v="3"/>
    <n v="80"/>
    <n v="3"/>
    <n v="5"/>
    <n v="1"/>
    <n v="1"/>
    <x v="3"/>
    <n v="1"/>
    <n v="1"/>
    <n v="1"/>
    <x v="1"/>
    <n v="1"/>
  </r>
  <r>
    <n v="52"/>
    <x v="0"/>
    <n v="0"/>
    <s v="Non-Travel"/>
    <n v="1052"/>
    <x v="0"/>
    <n v="14"/>
    <n v="4"/>
    <x v="2"/>
    <n v="1"/>
    <n v="30416"/>
    <n v="3"/>
    <x v="0"/>
    <n v="195"/>
    <n v="2"/>
    <n v="2"/>
    <x v="1"/>
    <n v="4"/>
    <s v="Married"/>
    <n v="21632"/>
    <n v="34134"/>
    <n v="136536"/>
    <n v="8"/>
    <s v="Y"/>
    <s v="Yes"/>
    <n v="31"/>
    <n v="2"/>
    <n v="3"/>
    <n v="80"/>
    <n v="3"/>
    <n v="19"/>
    <n v="4"/>
    <n v="3"/>
    <x v="2"/>
    <n v="18"/>
    <n v="6"/>
    <n v="1"/>
    <x v="1"/>
    <n v="13"/>
  </r>
  <r>
    <n v="39"/>
    <x v="1"/>
    <n v="1"/>
    <s v="Travel_Rarely"/>
    <n v="232"/>
    <x v="5"/>
    <n v="22"/>
    <n v="5"/>
    <x v="5"/>
    <n v="1"/>
    <n v="30417"/>
    <n v="2"/>
    <x v="1"/>
    <n v="55"/>
    <n v="4"/>
    <n v="3"/>
    <x v="2"/>
    <n v="1"/>
    <s v="Married"/>
    <n v="21633"/>
    <n v="16578"/>
    <n v="33156"/>
    <n v="8"/>
    <s v="Y"/>
    <s v="Yes"/>
    <n v="29"/>
    <n v="3"/>
    <n v="4"/>
    <n v="80"/>
    <n v="3"/>
    <n v="40"/>
    <n v="2"/>
    <n v="4"/>
    <x v="1"/>
    <n v="40"/>
    <n v="11"/>
    <n v="40"/>
    <x v="3"/>
    <n v="40"/>
  </r>
  <r>
    <n v="38"/>
    <x v="1"/>
    <n v="1"/>
    <s v="Travel_Rarely"/>
    <n v="768"/>
    <x v="1"/>
    <n v="21"/>
    <n v="5"/>
    <x v="1"/>
    <n v="1"/>
    <n v="30418"/>
    <n v="2"/>
    <x v="0"/>
    <n v="177"/>
    <n v="2"/>
    <n v="2"/>
    <x v="6"/>
    <n v="4"/>
    <s v="Single"/>
    <n v="21636"/>
    <n v="22191"/>
    <n v="88764"/>
    <n v="7"/>
    <s v="Y"/>
    <s v="Yes"/>
    <n v="19"/>
    <n v="3"/>
    <n v="4"/>
    <n v="80"/>
    <n v="3"/>
    <n v="38"/>
    <n v="6"/>
    <n v="1"/>
    <x v="3"/>
    <n v="14"/>
    <n v="1"/>
    <n v="13"/>
    <x v="0"/>
    <n v="3"/>
  </r>
  <r>
    <n v="30"/>
    <x v="0"/>
    <n v="0"/>
    <s v="Travel_Frequently"/>
    <n v="1261"/>
    <x v="5"/>
    <n v="37"/>
    <n v="5"/>
    <x v="3"/>
    <n v="1"/>
    <n v="30419"/>
    <n v="1"/>
    <x v="1"/>
    <n v="125"/>
    <n v="3"/>
    <n v="3"/>
    <x v="0"/>
    <n v="3"/>
    <s v="Single"/>
    <n v="21638"/>
    <n v="38255"/>
    <n v="76510"/>
    <n v="5"/>
    <s v="Y"/>
    <s v="No"/>
    <n v="15"/>
    <n v="1"/>
    <n v="1"/>
    <n v="80"/>
    <n v="3"/>
    <n v="39"/>
    <n v="5"/>
    <n v="1"/>
    <x v="3"/>
    <n v="33"/>
    <n v="26"/>
    <n v="10"/>
    <x v="1"/>
    <n v="32"/>
  </r>
  <r>
    <n v="59"/>
    <x v="1"/>
    <n v="1"/>
    <s v="Travel_Rarely"/>
    <n v="1443"/>
    <x v="5"/>
    <n v="4"/>
    <n v="1"/>
    <x v="3"/>
    <n v="1"/>
    <n v="30420"/>
    <n v="4"/>
    <x v="1"/>
    <n v="62"/>
    <n v="4"/>
    <n v="1"/>
    <x v="9"/>
    <n v="1"/>
    <s v="Married"/>
    <n v="21640"/>
    <n v="41155"/>
    <n v="411550"/>
    <n v="8"/>
    <s v="Y"/>
    <s v="Yes"/>
    <n v="35"/>
    <n v="2"/>
    <n v="3"/>
    <n v="80"/>
    <n v="3"/>
    <n v="26"/>
    <n v="4"/>
    <n v="4"/>
    <x v="1"/>
    <n v="7"/>
    <n v="1"/>
    <n v="4"/>
    <x v="1"/>
    <n v="6"/>
  </r>
  <r>
    <n v="18"/>
    <x v="0"/>
    <n v="0"/>
    <s v="Travel_Rarely"/>
    <n v="318"/>
    <x v="2"/>
    <n v="8"/>
    <n v="4"/>
    <x v="0"/>
    <n v="1"/>
    <n v="30421"/>
    <n v="2"/>
    <x v="1"/>
    <n v="99"/>
    <n v="4"/>
    <n v="2"/>
    <x v="5"/>
    <n v="2"/>
    <s v="Married"/>
    <n v="21643"/>
    <n v="34901"/>
    <n v="698020"/>
    <n v="4"/>
    <s v="Y"/>
    <s v="No"/>
    <n v="3"/>
    <n v="1"/>
    <n v="1"/>
    <n v="80"/>
    <n v="3"/>
    <n v="38"/>
    <n v="1"/>
    <n v="2"/>
    <x v="0"/>
    <n v="17"/>
    <n v="3"/>
    <n v="11"/>
    <x v="0"/>
    <n v="12"/>
  </r>
  <r>
    <n v="37"/>
    <x v="0"/>
    <n v="0"/>
    <s v="Travel_Rarely"/>
    <n v="839"/>
    <x v="5"/>
    <n v="8"/>
    <n v="2"/>
    <x v="3"/>
    <n v="1"/>
    <n v="30422"/>
    <n v="3"/>
    <x v="0"/>
    <n v="150"/>
    <n v="1"/>
    <n v="1"/>
    <x v="4"/>
    <n v="3"/>
    <s v="Single"/>
    <n v="21644"/>
    <n v="43759"/>
    <n v="656385"/>
    <n v="1"/>
    <s v="Y"/>
    <s v="No"/>
    <n v="40"/>
    <n v="4"/>
    <n v="4"/>
    <n v="80"/>
    <n v="3"/>
    <n v="20"/>
    <n v="1"/>
    <n v="4"/>
    <x v="1"/>
    <n v="15"/>
    <n v="8"/>
    <n v="1"/>
    <x v="1"/>
    <n v="7"/>
  </r>
  <r>
    <n v="53"/>
    <x v="1"/>
    <n v="1"/>
    <s v="Non-Travel"/>
    <n v="1121"/>
    <x v="0"/>
    <n v="42"/>
    <n v="4"/>
    <x v="3"/>
    <n v="1"/>
    <n v="30423"/>
    <n v="3"/>
    <x v="0"/>
    <n v="69"/>
    <n v="4"/>
    <n v="2"/>
    <x v="0"/>
    <n v="4"/>
    <s v="Single"/>
    <n v="21653"/>
    <n v="28611"/>
    <n v="200277"/>
    <n v="4"/>
    <s v="Y"/>
    <s v="Yes"/>
    <n v="28"/>
    <n v="2"/>
    <n v="1"/>
    <n v="80"/>
    <n v="3"/>
    <n v="3"/>
    <n v="2"/>
    <n v="4"/>
    <x v="1"/>
    <n v="1"/>
    <n v="1"/>
    <n v="1"/>
    <x v="1"/>
    <n v="1"/>
  </r>
  <r>
    <n v="52"/>
    <x v="0"/>
    <n v="0"/>
    <s v="Non-Travel"/>
    <n v="441"/>
    <x v="0"/>
    <n v="8"/>
    <n v="4"/>
    <x v="4"/>
    <n v="1"/>
    <n v="30424"/>
    <n v="3"/>
    <x v="0"/>
    <n v="166"/>
    <n v="1"/>
    <n v="5"/>
    <x v="3"/>
    <n v="3"/>
    <s v="Divorced"/>
    <n v="21663"/>
    <n v="6485"/>
    <n v="181580"/>
    <n v="7"/>
    <s v="Y"/>
    <s v="Yes"/>
    <n v="14"/>
    <n v="4"/>
    <n v="1"/>
    <n v="80"/>
    <n v="3"/>
    <n v="6"/>
    <n v="5"/>
    <n v="2"/>
    <x v="0"/>
    <n v="5"/>
    <n v="1"/>
    <n v="4"/>
    <x v="1"/>
    <n v="3"/>
  </r>
  <r>
    <n v="18"/>
    <x v="0"/>
    <n v="0"/>
    <s v="Travel_Frequently"/>
    <n v="612"/>
    <x v="0"/>
    <n v="24"/>
    <n v="4"/>
    <x v="1"/>
    <n v="1"/>
    <n v="30425"/>
    <n v="2"/>
    <x v="0"/>
    <n v="112"/>
    <n v="3"/>
    <n v="3"/>
    <x v="7"/>
    <n v="1"/>
    <s v="Divorced"/>
    <n v="21664"/>
    <n v="28734"/>
    <n v="603414"/>
    <n v="4"/>
    <s v="Y"/>
    <s v="Yes"/>
    <n v="4"/>
    <n v="1"/>
    <n v="2"/>
    <n v="80"/>
    <n v="3"/>
    <n v="1"/>
    <n v="2"/>
    <n v="1"/>
    <x v="3"/>
    <n v="1"/>
    <n v="1"/>
    <n v="1"/>
    <x v="1"/>
    <n v="1"/>
  </r>
  <r>
    <n v="54"/>
    <x v="0"/>
    <n v="0"/>
    <s v="Travel_Frequently"/>
    <n v="547"/>
    <x v="2"/>
    <n v="25"/>
    <n v="1"/>
    <x v="3"/>
    <n v="1"/>
    <n v="30426"/>
    <n v="4"/>
    <x v="1"/>
    <n v="133"/>
    <n v="3"/>
    <n v="3"/>
    <x v="3"/>
    <n v="3"/>
    <s v="Divorced"/>
    <n v="21668"/>
    <n v="5763"/>
    <n v="5763"/>
    <n v="4"/>
    <s v="Y"/>
    <s v="Yes"/>
    <n v="5"/>
    <n v="4"/>
    <n v="4"/>
    <n v="80"/>
    <n v="3"/>
    <n v="29"/>
    <n v="4"/>
    <n v="3"/>
    <x v="2"/>
    <n v="26"/>
    <n v="25"/>
    <n v="20"/>
    <x v="0"/>
    <n v="21"/>
  </r>
  <r>
    <n v="31"/>
    <x v="0"/>
    <n v="0"/>
    <s v="Non-Travel"/>
    <n v="1015"/>
    <x v="1"/>
    <n v="43"/>
    <n v="1"/>
    <x v="1"/>
    <n v="1"/>
    <n v="30427"/>
    <n v="4"/>
    <x v="0"/>
    <n v="145"/>
    <n v="4"/>
    <n v="3"/>
    <x v="7"/>
    <n v="4"/>
    <s v="Divorced"/>
    <n v="21669"/>
    <n v="18502"/>
    <n v="240526"/>
    <n v="1"/>
    <s v="Y"/>
    <s v="Yes"/>
    <n v="29"/>
    <n v="4"/>
    <n v="1"/>
    <n v="80"/>
    <n v="3"/>
    <n v="33"/>
    <n v="3"/>
    <n v="2"/>
    <x v="0"/>
    <n v="15"/>
    <n v="15"/>
    <n v="15"/>
    <x v="0"/>
    <n v="3"/>
  </r>
  <r>
    <n v="53"/>
    <x v="0"/>
    <n v="0"/>
    <s v="Non-Travel"/>
    <n v="1179"/>
    <x v="1"/>
    <n v="26"/>
    <n v="4"/>
    <x v="2"/>
    <n v="1"/>
    <n v="30428"/>
    <n v="3"/>
    <x v="1"/>
    <n v="187"/>
    <n v="1"/>
    <n v="2"/>
    <x v="4"/>
    <n v="1"/>
    <s v="Single"/>
    <n v="21674"/>
    <n v="17945"/>
    <n v="287120"/>
    <n v="3"/>
    <s v="Y"/>
    <s v="Yes"/>
    <n v="42"/>
    <n v="2"/>
    <n v="4"/>
    <n v="80"/>
    <n v="3"/>
    <n v="24"/>
    <n v="2"/>
    <n v="3"/>
    <x v="2"/>
    <n v="20"/>
    <n v="3"/>
    <n v="8"/>
    <x v="1"/>
    <n v="3"/>
  </r>
  <r>
    <n v="56"/>
    <x v="1"/>
    <n v="1"/>
    <s v="Travel_Rarely"/>
    <n v="1036"/>
    <x v="5"/>
    <n v="14"/>
    <n v="2"/>
    <x v="2"/>
    <n v="1"/>
    <n v="30429"/>
    <n v="1"/>
    <x v="1"/>
    <n v="158"/>
    <n v="2"/>
    <n v="4"/>
    <x v="2"/>
    <n v="3"/>
    <s v="Divorced"/>
    <n v="21676"/>
    <n v="49539"/>
    <n v="1288014"/>
    <n v="8"/>
    <s v="Y"/>
    <s v="Yes"/>
    <n v="38"/>
    <n v="1"/>
    <n v="1"/>
    <n v="80"/>
    <n v="3"/>
    <n v="35"/>
    <n v="6"/>
    <n v="3"/>
    <x v="2"/>
    <n v="7"/>
    <n v="5"/>
    <n v="4"/>
    <x v="1"/>
    <n v="7"/>
  </r>
  <r>
    <n v="31"/>
    <x v="0"/>
    <n v="0"/>
    <s v="Travel_Frequently"/>
    <n v="374"/>
    <x v="5"/>
    <n v="19"/>
    <n v="1"/>
    <x v="0"/>
    <n v="1"/>
    <n v="30430"/>
    <n v="1"/>
    <x v="0"/>
    <n v="61"/>
    <n v="3"/>
    <n v="2"/>
    <x v="9"/>
    <n v="4"/>
    <s v="Married"/>
    <n v="21682"/>
    <n v="17574"/>
    <n v="456924"/>
    <n v="8"/>
    <s v="Y"/>
    <s v="Yes"/>
    <n v="48"/>
    <n v="4"/>
    <n v="3"/>
    <n v="80"/>
    <n v="3"/>
    <n v="14"/>
    <n v="3"/>
    <n v="4"/>
    <x v="1"/>
    <n v="11"/>
    <n v="11"/>
    <n v="2"/>
    <x v="1"/>
    <n v="11"/>
  </r>
  <r>
    <n v="52"/>
    <x v="1"/>
    <n v="1"/>
    <s v="Travel_Frequently"/>
    <n v="319"/>
    <x v="5"/>
    <n v="8"/>
    <n v="4"/>
    <x v="2"/>
    <n v="1"/>
    <n v="30431"/>
    <n v="3"/>
    <x v="0"/>
    <n v="197"/>
    <n v="4"/>
    <n v="3"/>
    <x v="6"/>
    <n v="3"/>
    <s v="Divorced"/>
    <n v="21688"/>
    <n v="26704"/>
    <n v="400560"/>
    <n v="4"/>
    <s v="Y"/>
    <s v="Yes"/>
    <n v="43"/>
    <n v="4"/>
    <n v="3"/>
    <n v="80"/>
    <n v="3"/>
    <n v="6"/>
    <n v="2"/>
    <n v="3"/>
    <x v="2"/>
    <n v="2"/>
    <n v="1"/>
    <n v="1"/>
    <x v="1"/>
    <n v="2"/>
  </r>
  <r>
    <n v="38"/>
    <x v="0"/>
    <n v="0"/>
    <s v="Travel_Rarely"/>
    <n v="1372"/>
    <x v="4"/>
    <n v="18"/>
    <n v="5"/>
    <x v="3"/>
    <n v="1"/>
    <n v="30432"/>
    <n v="4"/>
    <x v="1"/>
    <n v="46"/>
    <n v="1"/>
    <n v="2"/>
    <x v="5"/>
    <n v="1"/>
    <s v="Divorced"/>
    <n v="21695"/>
    <n v="28276"/>
    <n v="311036"/>
    <n v="1"/>
    <s v="Y"/>
    <s v="No"/>
    <n v="47"/>
    <n v="1"/>
    <n v="4"/>
    <n v="80"/>
    <n v="3"/>
    <n v="4"/>
    <n v="1"/>
    <n v="3"/>
    <x v="2"/>
    <n v="1"/>
    <n v="1"/>
    <n v="1"/>
    <x v="1"/>
    <n v="1"/>
  </r>
  <r>
    <n v="33"/>
    <x v="1"/>
    <n v="1"/>
    <s v="Non-Travel"/>
    <n v="1159"/>
    <x v="4"/>
    <n v="7"/>
    <n v="4"/>
    <x v="5"/>
    <n v="1"/>
    <n v="30433"/>
    <n v="3"/>
    <x v="0"/>
    <n v="155"/>
    <n v="1"/>
    <n v="5"/>
    <x v="7"/>
    <n v="2"/>
    <s v="Single"/>
    <n v="21696"/>
    <n v="22711"/>
    <n v="386087"/>
    <n v="3"/>
    <s v="Y"/>
    <s v="No"/>
    <n v="27"/>
    <n v="1"/>
    <n v="2"/>
    <n v="80"/>
    <n v="3"/>
    <n v="36"/>
    <n v="3"/>
    <n v="3"/>
    <x v="2"/>
    <n v="8"/>
    <n v="6"/>
    <n v="1"/>
    <x v="1"/>
    <n v="1"/>
  </r>
  <r>
    <n v="57"/>
    <x v="1"/>
    <n v="1"/>
    <s v="Non-Travel"/>
    <n v="1328"/>
    <x v="0"/>
    <n v="9"/>
    <n v="5"/>
    <x v="3"/>
    <n v="1"/>
    <n v="30434"/>
    <n v="2"/>
    <x v="1"/>
    <n v="170"/>
    <n v="4"/>
    <n v="2"/>
    <x v="6"/>
    <n v="1"/>
    <s v="Married"/>
    <n v="21700"/>
    <n v="10392"/>
    <n v="280584"/>
    <n v="3"/>
    <s v="Y"/>
    <s v="No"/>
    <n v="46"/>
    <n v="4"/>
    <n v="2"/>
    <n v="80"/>
    <n v="3"/>
    <n v="25"/>
    <n v="2"/>
    <n v="3"/>
    <x v="2"/>
    <n v="20"/>
    <n v="9"/>
    <n v="14"/>
    <x v="0"/>
    <n v="1"/>
  </r>
  <r>
    <n v="42"/>
    <x v="1"/>
    <n v="1"/>
    <s v="Non-Travel"/>
    <n v="277"/>
    <x v="4"/>
    <n v="5"/>
    <n v="4"/>
    <x v="5"/>
    <n v="1"/>
    <n v="30435"/>
    <n v="1"/>
    <x v="0"/>
    <n v="193"/>
    <n v="1"/>
    <n v="4"/>
    <x v="3"/>
    <n v="2"/>
    <s v="Single"/>
    <n v="21701"/>
    <n v="33841"/>
    <n v="913707"/>
    <n v="6"/>
    <s v="Y"/>
    <s v="Yes"/>
    <n v="49"/>
    <n v="2"/>
    <n v="1"/>
    <n v="80"/>
    <n v="3"/>
    <n v="19"/>
    <n v="5"/>
    <n v="3"/>
    <x v="2"/>
    <n v="6"/>
    <n v="4"/>
    <n v="3"/>
    <x v="1"/>
    <n v="2"/>
  </r>
  <r>
    <n v="29"/>
    <x v="1"/>
    <n v="1"/>
    <s v="Travel_Frequently"/>
    <n v="391"/>
    <x v="4"/>
    <n v="25"/>
    <n v="5"/>
    <x v="1"/>
    <n v="1"/>
    <n v="30436"/>
    <n v="2"/>
    <x v="0"/>
    <n v="157"/>
    <n v="1"/>
    <n v="2"/>
    <x v="3"/>
    <n v="4"/>
    <s v="Divorced"/>
    <n v="21702"/>
    <n v="33185"/>
    <n v="730070"/>
    <n v="6"/>
    <s v="Y"/>
    <s v="Yes"/>
    <n v="20"/>
    <n v="2"/>
    <n v="4"/>
    <n v="80"/>
    <n v="3"/>
    <n v="27"/>
    <n v="2"/>
    <n v="1"/>
    <x v="3"/>
    <n v="26"/>
    <n v="21"/>
    <n v="8"/>
    <x v="1"/>
    <n v="15"/>
  </r>
  <r>
    <n v="49"/>
    <x v="1"/>
    <n v="1"/>
    <s v="Travel_Rarely"/>
    <n v="173"/>
    <x v="2"/>
    <n v="13"/>
    <n v="2"/>
    <x v="0"/>
    <n v="1"/>
    <n v="30437"/>
    <n v="1"/>
    <x v="1"/>
    <n v="76"/>
    <n v="4"/>
    <n v="1"/>
    <x v="5"/>
    <n v="4"/>
    <s v="Single"/>
    <n v="21708"/>
    <n v="16610"/>
    <n v="415250"/>
    <n v="1"/>
    <s v="Y"/>
    <s v="Yes"/>
    <n v="0"/>
    <n v="3"/>
    <n v="2"/>
    <n v="80"/>
    <n v="3"/>
    <n v="36"/>
    <n v="1"/>
    <n v="1"/>
    <x v="3"/>
    <n v="36"/>
    <n v="15"/>
    <n v="25"/>
    <x v="2"/>
    <n v="25"/>
  </r>
  <r>
    <n v="30"/>
    <x v="0"/>
    <n v="0"/>
    <s v="Travel_Rarely"/>
    <n v="281"/>
    <x v="1"/>
    <n v="33"/>
    <n v="4"/>
    <x v="2"/>
    <n v="1"/>
    <n v="30438"/>
    <n v="2"/>
    <x v="1"/>
    <n v="69"/>
    <n v="2"/>
    <n v="2"/>
    <x v="6"/>
    <n v="2"/>
    <s v="Married"/>
    <n v="21717"/>
    <n v="47961"/>
    <n v="1199025"/>
    <n v="5"/>
    <s v="Y"/>
    <s v="Yes"/>
    <n v="1"/>
    <n v="1"/>
    <n v="1"/>
    <n v="80"/>
    <n v="3"/>
    <n v="37"/>
    <n v="2"/>
    <n v="1"/>
    <x v="3"/>
    <n v="37"/>
    <n v="23"/>
    <n v="5"/>
    <x v="1"/>
    <n v="10"/>
  </r>
  <r>
    <n v="55"/>
    <x v="0"/>
    <n v="0"/>
    <s v="Non-Travel"/>
    <n v="1351"/>
    <x v="1"/>
    <n v="2"/>
    <n v="3"/>
    <x v="4"/>
    <n v="1"/>
    <n v="30439"/>
    <n v="2"/>
    <x v="1"/>
    <n v="186"/>
    <n v="3"/>
    <n v="4"/>
    <x v="9"/>
    <n v="2"/>
    <s v="Single"/>
    <n v="21730"/>
    <n v="17286"/>
    <n v="311148"/>
    <n v="3"/>
    <s v="Y"/>
    <s v="Yes"/>
    <n v="32"/>
    <n v="4"/>
    <n v="3"/>
    <n v="80"/>
    <n v="3"/>
    <n v="19"/>
    <n v="2"/>
    <n v="3"/>
    <x v="2"/>
    <n v="1"/>
    <n v="1"/>
    <n v="1"/>
    <x v="1"/>
    <n v="1"/>
  </r>
  <r>
    <n v="23"/>
    <x v="1"/>
    <n v="1"/>
    <s v="Non-Travel"/>
    <n v="1077"/>
    <x v="3"/>
    <n v="4"/>
    <n v="3"/>
    <x v="4"/>
    <n v="1"/>
    <n v="30440"/>
    <n v="3"/>
    <x v="1"/>
    <n v="185"/>
    <n v="3"/>
    <n v="5"/>
    <x v="1"/>
    <n v="2"/>
    <s v="Married"/>
    <n v="21738"/>
    <n v="47020"/>
    <n v="611260"/>
    <n v="5"/>
    <s v="Y"/>
    <s v="No"/>
    <n v="24"/>
    <n v="2"/>
    <n v="3"/>
    <n v="80"/>
    <n v="3"/>
    <n v="18"/>
    <n v="4"/>
    <n v="1"/>
    <x v="3"/>
    <n v="12"/>
    <n v="6"/>
    <n v="3"/>
    <x v="1"/>
    <n v="5"/>
  </r>
  <r>
    <n v="36"/>
    <x v="1"/>
    <n v="1"/>
    <s v="Travel_Rarely"/>
    <n v="1425"/>
    <x v="3"/>
    <n v="25"/>
    <n v="2"/>
    <x v="3"/>
    <n v="1"/>
    <n v="30441"/>
    <n v="2"/>
    <x v="0"/>
    <n v="197"/>
    <n v="3"/>
    <n v="3"/>
    <x v="2"/>
    <n v="3"/>
    <s v="Single"/>
    <n v="21742"/>
    <n v="5695"/>
    <n v="125290"/>
    <n v="8"/>
    <s v="Y"/>
    <s v="No"/>
    <n v="10"/>
    <n v="2"/>
    <n v="3"/>
    <n v="80"/>
    <n v="3"/>
    <n v="34"/>
    <n v="5"/>
    <n v="2"/>
    <x v="0"/>
    <n v="7"/>
    <n v="2"/>
    <n v="3"/>
    <x v="1"/>
    <n v="3"/>
  </r>
  <r>
    <n v="23"/>
    <x v="1"/>
    <n v="1"/>
    <s v="Travel_Frequently"/>
    <n v="1070"/>
    <x v="5"/>
    <n v="17"/>
    <n v="5"/>
    <x v="0"/>
    <n v="1"/>
    <n v="30442"/>
    <n v="2"/>
    <x v="0"/>
    <n v="88"/>
    <n v="1"/>
    <n v="1"/>
    <x v="7"/>
    <n v="2"/>
    <s v="Married"/>
    <n v="21743"/>
    <n v="40539"/>
    <n v="608085"/>
    <n v="2"/>
    <s v="Y"/>
    <s v="Yes"/>
    <n v="37"/>
    <n v="4"/>
    <n v="3"/>
    <n v="80"/>
    <n v="3"/>
    <n v="10"/>
    <n v="1"/>
    <n v="4"/>
    <x v="1"/>
    <n v="4"/>
    <n v="1"/>
    <n v="2"/>
    <x v="1"/>
    <n v="1"/>
  </r>
  <r>
    <n v="33"/>
    <x v="0"/>
    <n v="0"/>
    <s v="Travel_Rarely"/>
    <n v="923"/>
    <x v="5"/>
    <n v="26"/>
    <n v="4"/>
    <x v="0"/>
    <n v="1"/>
    <n v="30443"/>
    <n v="2"/>
    <x v="1"/>
    <n v="154"/>
    <n v="1"/>
    <n v="2"/>
    <x v="9"/>
    <n v="1"/>
    <s v="Single"/>
    <n v="21750"/>
    <n v="19996"/>
    <n v="479904"/>
    <n v="5"/>
    <s v="Y"/>
    <s v="Yes"/>
    <n v="6"/>
    <n v="2"/>
    <n v="2"/>
    <n v="80"/>
    <n v="3"/>
    <n v="35"/>
    <n v="1"/>
    <n v="1"/>
    <x v="3"/>
    <n v="27"/>
    <n v="25"/>
    <n v="8"/>
    <x v="1"/>
    <n v="21"/>
  </r>
  <r>
    <n v="19"/>
    <x v="1"/>
    <n v="1"/>
    <s v="Non-Travel"/>
    <n v="702"/>
    <x v="2"/>
    <n v="23"/>
    <n v="5"/>
    <x v="1"/>
    <n v="1"/>
    <n v="30444"/>
    <n v="2"/>
    <x v="1"/>
    <n v="69"/>
    <n v="3"/>
    <n v="2"/>
    <x v="0"/>
    <n v="1"/>
    <s v="Married"/>
    <n v="21753"/>
    <n v="27978"/>
    <n v="783384"/>
    <n v="2"/>
    <s v="Y"/>
    <s v="Yes"/>
    <n v="28"/>
    <n v="2"/>
    <n v="1"/>
    <n v="80"/>
    <n v="3"/>
    <n v="30"/>
    <n v="6"/>
    <n v="2"/>
    <x v="0"/>
    <n v="29"/>
    <n v="19"/>
    <n v="14"/>
    <x v="0"/>
    <n v="6"/>
  </r>
  <r>
    <n v="55"/>
    <x v="1"/>
    <n v="1"/>
    <s v="Travel_Frequently"/>
    <n v="486"/>
    <x v="5"/>
    <n v="41"/>
    <n v="1"/>
    <x v="0"/>
    <n v="1"/>
    <n v="30445"/>
    <n v="2"/>
    <x v="1"/>
    <n v="180"/>
    <n v="1"/>
    <n v="1"/>
    <x v="0"/>
    <n v="3"/>
    <s v="Divorced"/>
    <n v="21754"/>
    <n v="17511"/>
    <n v="472797"/>
    <n v="1"/>
    <s v="Y"/>
    <s v="No"/>
    <n v="34"/>
    <n v="4"/>
    <n v="1"/>
    <n v="80"/>
    <n v="3"/>
    <n v="5"/>
    <n v="1"/>
    <n v="1"/>
    <x v="3"/>
    <n v="2"/>
    <n v="2"/>
    <n v="1"/>
    <x v="1"/>
    <n v="2"/>
  </r>
  <r>
    <n v="57"/>
    <x v="0"/>
    <n v="0"/>
    <s v="Travel_Frequently"/>
    <n v="723"/>
    <x v="0"/>
    <n v="1"/>
    <n v="4"/>
    <x v="2"/>
    <n v="1"/>
    <n v="30446"/>
    <n v="1"/>
    <x v="0"/>
    <n v="98"/>
    <n v="3"/>
    <n v="1"/>
    <x v="7"/>
    <n v="3"/>
    <s v="Single"/>
    <n v="21755"/>
    <n v="50175"/>
    <n v="652275"/>
    <n v="0"/>
    <s v="Y"/>
    <s v="Yes"/>
    <n v="1"/>
    <n v="2"/>
    <n v="2"/>
    <n v="80"/>
    <n v="3"/>
    <n v="8"/>
    <n v="6"/>
    <n v="2"/>
    <x v="0"/>
    <n v="8"/>
    <n v="1"/>
    <n v="2"/>
    <x v="1"/>
    <n v="6"/>
  </r>
  <r>
    <n v="29"/>
    <x v="1"/>
    <n v="1"/>
    <s v="Travel_Rarely"/>
    <n v="1157"/>
    <x v="1"/>
    <n v="41"/>
    <n v="2"/>
    <x v="5"/>
    <n v="1"/>
    <n v="30447"/>
    <n v="1"/>
    <x v="0"/>
    <n v="50"/>
    <n v="1"/>
    <n v="5"/>
    <x v="5"/>
    <n v="3"/>
    <s v="Married"/>
    <n v="21756"/>
    <n v="31065"/>
    <n v="931950"/>
    <n v="4"/>
    <s v="Y"/>
    <s v="Yes"/>
    <n v="33"/>
    <n v="1"/>
    <n v="1"/>
    <n v="80"/>
    <n v="3"/>
    <n v="30"/>
    <n v="5"/>
    <n v="4"/>
    <x v="1"/>
    <n v="8"/>
    <n v="4"/>
    <n v="3"/>
    <x v="1"/>
    <n v="6"/>
  </r>
  <r>
    <n v="54"/>
    <x v="1"/>
    <n v="1"/>
    <s v="Travel_Rarely"/>
    <n v="490"/>
    <x v="2"/>
    <n v="17"/>
    <n v="1"/>
    <x v="0"/>
    <n v="1"/>
    <n v="30448"/>
    <n v="3"/>
    <x v="1"/>
    <n v="66"/>
    <n v="2"/>
    <n v="3"/>
    <x v="3"/>
    <n v="3"/>
    <s v="Married"/>
    <n v="21761"/>
    <n v="4272"/>
    <n v="81168"/>
    <n v="6"/>
    <s v="Y"/>
    <s v="Yes"/>
    <n v="18"/>
    <n v="4"/>
    <n v="3"/>
    <n v="80"/>
    <n v="3"/>
    <n v="23"/>
    <n v="2"/>
    <n v="2"/>
    <x v="0"/>
    <n v="11"/>
    <n v="8"/>
    <n v="3"/>
    <x v="1"/>
    <n v="7"/>
  </r>
  <r>
    <n v="37"/>
    <x v="0"/>
    <n v="0"/>
    <s v="Travel_Rarely"/>
    <n v="192"/>
    <x v="2"/>
    <n v="39"/>
    <n v="3"/>
    <x v="4"/>
    <n v="1"/>
    <n v="30449"/>
    <n v="4"/>
    <x v="0"/>
    <n v="87"/>
    <n v="3"/>
    <n v="1"/>
    <x v="1"/>
    <n v="3"/>
    <s v="Divorced"/>
    <n v="21765"/>
    <n v="10650"/>
    <n v="244950"/>
    <n v="6"/>
    <s v="Y"/>
    <s v="No"/>
    <n v="26"/>
    <n v="3"/>
    <n v="3"/>
    <n v="80"/>
    <n v="3"/>
    <n v="2"/>
    <n v="3"/>
    <n v="2"/>
    <x v="0"/>
    <n v="2"/>
    <n v="2"/>
    <n v="2"/>
    <x v="1"/>
    <n v="1"/>
  </r>
  <r>
    <n v="19"/>
    <x v="0"/>
    <n v="0"/>
    <s v="Non-Travel"/>
    <n v="1260"/>
    <x v="3"/>
    <n v="27"/>
    <n v="1"/>
    <x v="1"/>
    <n v="1"/>
    <n v="30450"/>
    <n v="4"/>
    <x v="0"/>
    <n v="84"/>
    <n v="3"/>
    <n v="2"/>
    <x v="9"/>
    <n v="3"/>
    <s v="Married"/>
    <n v="21767"/>
    <n v="30827"/>
    <n v="832329"/>
    <n v="0"/>
    <s v="Y"/>
    <s v="Yes"/>
    <n v="47"/>
    <n v="1"/>
    <n v="1"/>
    <n v="80"/>
    <n v="3"/>
    <n v="30"/>
    <n v="3"/>
    <n v="3"/>
    <x v="2"/>
    <n v="12"/>
    <n v="11"/>
    <n v="4"/>
    <x v="1"/>
    <n v="5"/>
  </r>
  <r>
    <n v="29"/>
    <x v="1"/>
    <n v="1"/>
    <s v="Travel_Frequently"/>
    <n v="388"/>
    <x v="1"/>
    <n v="32"/>
    <n v="2"/>
    <x v="5"/>
    <n v="1"/>
    <n v="30451"/>
    <n v="1"/>
    <x v="1"/>
    <n v="66"/>
    <n v="1"/>
    <n v="2"/>
    <x v="9"/>
    <n v="3"/>
    <s v="Single"/>
    <n v="21778"/>
    <n v="7467"/>
    <n v="171741"/>
    <n v="3"/>
    <s v="Y"/>
    <s v="Yes"/>
    <n v="8"/>
    <n v="4"/>
    <n v="1"/>
    <n v="80"/>
    <n v="3"/>
    <n v="20"/>
    <n v="2"/>
    <n v="1"/>
    <x v="3"/>
    <n v="9"/>
    <n v="4"/>
    <n v="2"/>
    <x v="1"/>
    <n v="7"/>
  </r>
  <r>
    <n v="37"/>
    <x v="0"/>
    <n v="0"/>
    <s v="Non-Travel"/>
    <n v="1480"/>
    <x v="1"/>
    <n v="15"/>
    <n v="2"/>
    <x v="3"/>
    <n v="1"/>
    <n v="30452"/>
    <n v="4"/>
    <x v="1"/>
    <n v="144"/>
    <n v="4"/>
    <n v="5"/>
    <x v="3"/>
    <n v="3"/>
    <s v="Married"/>
    <n v="21783"/>
    <n v="38006"/>
    <n v="266042"/>
    <n v="7"/>
    <s v="Y"/>
    <s v="No"/>
    <n v="12"/>
    <n v="1"/>
    <n v="1"/>
    <n v="80"/>
    <n v="3"/>
    <n v="19"/>
    <n v="2"/>
    <n v="2"/>
    <x v="0"/>
    <n v="13"/>
    <n v="4"/>
    <n v="8"/>
    <x v="1"/>
    <n v="10"/>
  </r>
  <r>
    <n v="53"/>
    <x v="1"/>
    <n v="1"/>
    <s v="Travel_Rarely"/>
    <n v="814"/>
    <x v="4"/>
    <n v="26"/>
    <n v="2"/>
    <x v="1"/>
    <n v="1"/>
    <n v="30453"/>
    <n v="1"/>
    <x v="1"/>
    <n v="72"/>
    <n v="2"/>
    <n v="3"/>
    <x v="8"/>
    <n v="1"/>
    <s v="Single"/>
    <n v="21793"/>
    <n v="7183"/>
    <n v="172392"/>
    <n v="2"/>
    <s v="Y"/>
    <s v="No"/>
    <n v="0"/>
    <n v="1"/>
    <n v="1"/>
    <n v="80"/>
    <n v="3"/>
    <n v="6"/>
    <n v="5"/>
    <n v="1"/>
    <x v="3"/>
    <n v="5"/>
    <n v="2"/>
    <n v="4"/>
    <x v="1"/>
    <n v="2"/>
  </r>
  <r>
    <n v="51"/>
    <x v="0"/>
    <n v="0"/>
    <s v="Travel_Rarely"/>
    <n v="830"/>
    <x v="0"/>
    <n v="44"/>
    <n v="1"/>
    <x v="1"/>
    <n v="1"/>
    <n v="30454"/>
    <n v="4"/>
    <x v="1"/>
    <n v="83"/>
    <n v="3"/>
    <n v="3"/>
    <x v="1"/>
    <n v="3"/>
    <s v="Married"/>
    <n v="21800"/>
    <n v="43430"/>
    <n v="1302900"/>
    <n v="4"/>
    <s v="Y"/>
    <s v="No"/>
    <n v="35"/>
    <n v="2"/>
    <n v="2"/>
    <n v="80"/>
    <n v="3"/>
    <n v="20"/>
    <n v="6"/>
    <n v="4"/>
    <x v="1"/>
    <n v="16"/>
    <n v="10"/>
    <n v="5"/>
    <x v="1"/>
    <n v="8"/>
  </r>
  <r>
    <n v="28"/>
    <x v="0"/>
    <n v="0"/>
    <s v="Non-Travel"/>
    <n v="289"/>
    <x v="4"/>
    <n v="3"/>
    <n v="1"/>
    <x v="2"/>
    <n v="1"/>
    <n v="30455"/>
    <n v="2"/>
    <x v="1"/>
    <n v="86"/>
    <n v="1"/>
    <n v="2"/>
    <x v="4"/>
    <n v="1"/>
    <s v="Single"/>
    <n v="21801"/>
    <n v="8102"/>
    <n v="153938"/>
    <n v="6"/>
    <s v="Y"/>
    <s v="Yes"/>
    <n v="13"/>
    <n v="4"/>
    <n v="4"/>
    <n v="80"/>
    <n v="3"/>
    <n v="17"/>
    <n v="5"/>
    <n v="4"/>
    <x v="1"/>
    <n v="14"/>
    <n v="10"/>
    <n v="13"/>
    <x v="0"/>
    <n v="4"/>
  </r>
  <r>
    <n v="21"/>
    <x v="0"/>
    <n v="0"/>
    <s v="Travel_Frequently"/>
    <n v="739"/>
    <x v="5"/>
    <n v="19"/>
    <n v="5"/>
    <x v="2"/>
    <n v="1"/>
    <n v="30456"/>
    <n v="3"/>
    <x v="0"/>
    <n v="110"/>
    <n v="4"/>
    <n v="1"/>
    <x v="9"/>
    <n v="4"/>
    <s v="Divorced"/>
    <n v="21812"/>
    <n v="22205"/>
    <n v="222050"/>
    <n v="6"/>
    <s v="Y"/>
    <s v="Yes"/>
    <n v="31"/>
    <n v="3"/>
    <n v="3"/>
    <n v="80"/>
    <n v="3"/>
    <n v="38"/>
    <n v="1"/>
    <n v="4"/>
    <x v="1"/>
    <n v="16"/>
    <n v="15"/>
    <n v="4"/>
    <x v="1"/>
    <n v="8"/>
  </r>
  <r>
    <n v="40"/>
    <x v="1"/>
    <n v="1"/>
    <s v="Travel_Frequently"/>
    <n v="384"/>
    <x v="1"/>
    <n v="37"/>
    <n v="2"/>
    <x v="1"/>
    <n v="1"/>
    <n v="30457"/>
    <n v="1"/>
    <x v="0"/>
    <n v="102"/>
    <n v="2"/>
    <n v="3"/>
    <x v="7"/>
    <n v="3"/>
    <s v="Single"/>
    <n v="21818"/>
    <n v="40251"/>
    <n v="523263"/>
    <n v="7"/>
    <s v="Y"/>
    <s v="No"/>
    <n v="4"/>
    <n v="4"/>
    <n v="4"/>
    <n v="80"/>
    <n v="3"/>
    <n v="27"/>
    <n v="5"/>
    <n v="1"/>
    <x v="3"/>
    <n v="8"/>
    <n v="5"/>
    <n v="6"/>
    <x v="1"/>
    <n v="7"/>
  </r>
  <r>
    <n v="60"/>
    <x v="0"/>
    <n v="0"/>
    <s v="Travel_Frequently"/>
    <n v="603"/>
    <x v="2"/>
    <n v="23"/>
    <n v="5"/>
    <x v="0"/>
    <n v="1"/>
    <n v="30458"/>
    <n v="4"/>
    <x v="1"/>
    <n v="154"/>
    <n v="3"/>
    <n v="4"/>
    <x v="3"/>
    <n v="1"/>
    <s v="Married"/>
    <n v="21819"/>
    <n v="34758"/>
    <n v="590886"/>
    <n v="0"/>
    <s v="Y"/>
    <s v="No"/>
    <n v="26"/>
    <n v="4"/>
    <n v="1"/>
    <n v="80"/>
    <n v="3"/>
    <n v="27"/>
    <n v="5"/>
    <n v="1"/>
    <x v="3"/>
    <n v="12"/>
    <n v="9"/>
    <n v="6"/>
    <x v="1"/>
    <n v="2"/>
  </r>
  <r>
    <n v="44"/>
    <x v="1"/>
    <n v="1"/>
    <s v="Travel_Rarely"/>
    <n v="765"/>
    <x v="3"/>
    <n v="44"/>
    <n v="4"/>
    <x v="1"/>
    <n v="1"/>
    <n v="30459"/>
    <n v="4"/>
    <x v="1"/>
    <n v="33"/>
    <n v="2"/>
    <n v="1"/>
    <x v="0"/>
    <n v="4"/>
    <s v="Divorced"/>
    <n v="21829"/>
    <n v="46883"/>
    <n v="93766"/>
    <n v="2"/>
    <s v="Y"/>
    <s v="No"/>
    <n v="17"/>
    <n v="1"/>
    <n v="2"/>
    <n v="80"/>
    <n v="3"/>
    <n v="8"/>
    <n v="2"/>
    <n v="3"/>
    <x v="2"/>
    <n v="4"/>
    <n v="2"/>
    <n v="4"/>
    <x v="1"/>
    <n v="3"/>
  </r>
  <r>
    <n v="58"/>
    <x v="1"/>
    <n v="1"/>
    <s v="Travel_Rarely"/>
    <n v="536"/>
    <x v="2"/>
    <n v="1"/>
    <n v="5"/>
    <x v="2"/>
    <n v="1"/>
    <n v="30460"/>
    <n v="2"/>
    <x v="1"/>
    <n v="121"/>
    <n v="2"/>
    <n v="3"/>
    <x v="6"/>
    <n v="3"/>
    <s v="Married"/>
    <n v="21832"/>
    <n v="36470"/>
    <n v="802340"/>
    <n v="3"/>
    <s v="Y"/>
    <s v="No"/>
    <n v="44"/>
    <n v="1"/>
    <n v="1"/>
    <n v="80"/>
    <n v="3"/>
    <n v="37"/>
    <n v="1"/>
    <n v="3"/>
    <x v="2"/>
    <n v="34"/>
    <n v="20"/>
    <n v="31"/>
    <x v="3"/>
    <n v="22"/>
  </r>
  <r>
    <n v="48"/>
    <x v="0"/>
    <n v="0"/>
    <s v="Non-Travel"/>
    <n v="982"/>
    <x v="5"/>
    <n v="11"/>
    <n v="1"/>
    <x v="4"/>
    <n v="1"/>
    <n v="30461"/>
    <n v="4"/>
    <x v="0"/>
    <n v="84"/>
    <n v="3"/>
    <n v="5"/>
    <x v="2"/>
    <n v="2"/>
    <s v="Married"/>
    <n v="21836"/>
    <n v="16561"/>
    <n v="99366"/>
    <n v="8"/>
    <s v="Y"/>
    <s v="Yes"/>
    <n v="13"/>
    <n v="3"/>
    <n v="2"/>
    <n v="80"/>
    <n v="3"/>
    <n v="6"/>
    <n v="3"/>
    <n v="3"/>
    <x v="2"/>
    <n v="1"/>
    <n v="1"/>
    <n v="1"/>
    <x v="1"/>
    <n v="1"/>
  </r>
  <r>
    <n v="51"/>
    <x v="0"/>
    <n v="0"/>
    <s v="Non-Travel"/>
    <n v="808"/>
    <x v="1"/>
    <n v="29"/>
    <n v="3"/>
    <x v="2"/>
    <n v="1"/>
    <n v="30462"/>
    <n v="1"/>
    <x v="1"/>
    <n v="61"/>
    <n v="3"/>
    <n v="2"/>
    <x v="1"/>
    <n v="4"/>
    <s v="Divorced"/>
    <n v="21838"/>
    <n v="28756"/>
    <n v="373828"/>
    <n v="6"/>
    <s v="Y"/>
    <s v="Yes"/>
    <n v="38"/>
    <n v="3"/>
    <n v="2"/>
    <n v="80"/>
    <n v="3"/>
    <n v="23"/>
    <n v="5"/>
    <n v="4"/>
    <x v="1"/>
    <n v="21"/>
    <n v="15"/>
    <n v="18"/>
    <x v="0"/>
    <n v="16"/>
  </r>
  <r>
    <n v="43"/>
    <x v="1"/>
    <n v="1"/>
    <s v="Travel_Rarely"/>
    <n v="809"/>
    <x v="3"/>
    <n v="50"/>
    <n v="4"/>
    <x v="3"/>
    <n v="1"/>
    <n v="30463"/>
    <n v="4"/>
    <x v="0"/>
    <n v="98"/>
    <n v="1"/>
    <n v="1"/>
    <x v="1"/>
    <n v="2"/>
    <s v="Single"/>
    <n v="21852"/>
    <n v="42051"/>
    <n v="462561"/>
    <n v="3"/>
    <s v="Y"/>
    <s v="Yes"/>
    <n v="36"/>
    <n v="1"/>
    <n v="2"/>
    <n v="80"/>
    <n v="3"/>
    <n v="5"/>
    <n v="2"/>
    <n v="3"/>
    <x v="2"/>
    <n v="5"/>
    <n v="2"/>
    <n v="2"/>
    <x v="1"/>
    <n v="4"/>
  </r>
  <r>
    <n v="21"/>
    <x v="0"/>
    <n v="0"/>
    <s v="Non-Travel"/>
    <n v="1050"/>
    <x v="4"/>
    <n v="11"/>
    <n v="5"/>
    <x v="4"/>
    <n v="1"/>
    <n v="30464"/>
    <n v="3"/>
    <x v="0"/>
    <n v="40"/>
    <n v="3"/>
    <n v="2"/>
    <x v="7"/>
    <n v="2"/>
    <s v="Married"/>
    <n v="21857"/>
    <n v="23002"/>
    <n v="184016"/>
    <n v="5"/>
    <s v="Y"/>
    <s v="No"/>
    <n v="24"/>
    <n v="2"/>
    <n v="2"/>
    <n v="80"/>
    <n v="3"/>
    <n v="7"/>
    <n v="6"/>
    <n v="3"/>
    <x v="2"/>
    <n v="6"/>
    <n v="1"/>
    <n v="4"/>
    <x v="1"/>
    <n v="6"/>
  </r>
  <r>
    <n v="26"/>
    <x v="1"/>
    <n v="1"/>
    <s v="Travel_Rarely"/>
    <n v="1353"/>
    <x v="1"/>
    <n v="12"/>
    <n v="4"/>
    <x v="2"/>
    <n v="1"/>
    <n v="30465"/>
    <n v="3"/>
    <x v="0"/>
    <n v="181"/>
    <n v="4"/>
    <n v="3"/>
    <x v="8"/>
    <n v="2"/>
    <s v="Divorced"/>
    <n v="21867"/>
    <n v="3024"/>
    <n v="48384"/>
    <n v="0"/>
    <s v="Y"/>
    <s v="No"/>
    <n v="5"/>
    <n v="3"/>
    <n v="1"/>
    <n v="80"/>
    <n v="3"/>
    <n v="29"/>
    <n v="5"/>
    <n v="2"/>
    <x v="0"/>
    <n v="11"/>
    <n v="7"/>
    <n v="6"/>
    <x v="1"/>
    <n v="5"/>
  </r>
  <r>
    <n v="39"/>
    <x v="0"/>
    <n v="0"/>
    <s v="Non-Travel"/>
    <n v="1327"/>
    <x v="5"/>
    <n v="19"/>
    <n v="5"/>
    <x v="0"/>
    <n v="1"/>
    <n v="30466"/>
    <n v="1"/>
    <x v="0"/>
    <n v="181"/>
    <n v="1"/>
    <n v="5"/>
    <x v="7"/>
    <n v="4"/>
    <s v="Married"/>
    <n v="21872"/>
    <n v="46915"/>
    <n v="1313620"/>
    <n v="7"/>
    <s v="Y"/>
    <s v="Yes"/>
    <n v="39"/>
    <n v="4"/>
    <n v="3"/>
    <n v="80"/>
    <n v="3"/>
    <n v="24"/>
    <n v="4"/>
    <n v="4"/>
    <x v="1"/>
    <n v="13"/>
    <n v="9"/>
    <n v="10"/>
    <x v="1"/>
    <n v="7"/>
  </r>
  <r>
    <n v="60"/>
    <x v="1"/>
    <n v="1"/>
    <s v="Travel_Rarely"/>
    <n v="1107"/>
    <x v="4"/>
    <n v="10"/>
    <n v="2"/>
    <x v="4"/>
    <n v="1"/>
    <n v="30467"/>
    <n v="3"/>
    <x v="0"/>
    <n v="142"/>
    <n v="4"/>
    <n v="1"/>
    <x v="2"/>
    <n v="1"/>
    <s v="Divorced"/>
    <n v="21881"/>
    <n v="22495"/>
    <n v="562375"/>
    <n v="7"/>
    <s v="Y"/>
    <s v="No"/>
    <n v="20"/>
    <n v="2"/>
    <n v="4"/>
    <n v="80"/>
    <n v="3"/>
    <n v="29"/>
    <n v="2"/>
    <n v="1"/>
    <x v="3"/>
    <n v="7"/>
    <n v="6"/>
    <n v="5"/>
    <x v="1"/>
    <n v="4"/>
  </r>
  <r>
    <n v="38"/>
    <x v="1"/>
    <n v="1"/>
    <s v="Non-Travel"/>
    <n v="436"/>
    <x v="3"/>
    <n v="2"/>
    <n v="3"/>
    <x v="1"/>
    <n v="1"/>
    <n v="30468"/>
    <n v="2"/>
    <x v="0"/>
    <n v="32"/>
    <n v="3"/>
    <n v="3"/>
    <x v="3"/>
    <n v="1"/>
    <s v="Divorced"/>
    <n v="21882"/>
    <n v="28860"/>
    <n v="28860"/>
    <n v="3"/>
    <s v="Y"/>
    <s v="Yes"/>
    <n v="8"/>
    <n v="3"/>
    <n v="1"/>
    <n v="80"/>
    <n v="3"/>
    <n v="22"/>
    <n v="3"/>
    <n v="2"/>
    <x v="0"/>
    <n v="14"/>
    <n v="1"/>
    <n v="14"/>
    <x v="0"/>
    <n v="9"/>
  </r>
  <r>
    <n v="52"/>
    <x v="1"/>
    <n v="1"/>
    <s v="Non-Travel"/>
    <n v="1097"/>
    <x v="5"/>
    <n v="30"/>
    <n v="4"/>
    <x v="5"/>
    <n v="1"/>
    <n v="30469"/>
    <n v="3"/>
    <x v="1"/>
    <n v="167"/>
    <n v="3"/>
    <n v="4"/>
    <x v="0"/>
    <n v="4"/>
    <s v="Single"/>
    <n v="21889"/>
    <n v="45286"/>
    <n v="45286"/>
    <n v="1"/>
    <s v="Y"/>
    <s v="No"/>
    <n v="26"/>
    <n v="1"/>
    <n v="4"/>
    <n v="80"/>
    <n v="3"/>
    <n v="33"/>
    <n v="1"/>
    <n v="2"/>
    <x v="0"/>
    <n v="20"/>
    <n v="2"/>
    <n v="11"/>
    <x v="0"/>
    <n v="3"/>
  </r>
  <r>
    <n v="56"/>
    <x v="0"/>
    <n v="0"/>
    <s v="Travel_Rarely"/>
    <n v="1232"/>
    <x v="3"/>
    <n v="40"/>
    <n v="2"/>
    <x v="5"/>
    <n v="1"/>
    <n v="30470"/>
    <n v="3"/>
    <x v="1"/>
    <n v="79"/>
    <n v="1"/>
    <n v="1"/>
    <x v="4"/>
    <n v="4"/>
    <s v="Divorced"/>
    <n v="21891"/>
    <n v="30781"/>
    <n v="153905"/>
    <n v="6"/>
    <s v="Y"/>
    <s v="Yes"/>
    <n v="27"/>
    <n v="4"/>
    <n v="1"/>
    <n v="80"/>
    <n v="3"/>
    <n v="36"/>
    <n v="5"/>
    <n v="3"/>
    <x v="2"/>
    <n v="22"/>
    <n v="11"/>
    <n v="21"/>
    <x v="2"/>
    <n v="10"/>
  </r>
  <r>
    <n v="21"/>
    <x v="0"/>
    <n v="0"/>
    <s v="Non-Travel"/>
    <n v="1388"/>
    <x v="0"/>
    <n v="5"/>
    <n v="1"/>
    <x v="4"/>
    <n v="1"/>
    <n v="30471"/>
    <n v="2"/>
    <x v="0"/>
    <n v="176"/>
    <n v="1"/>
    <n v="4"/>
    <x v="2"/>
    <n v="2"/>
    <s v="Divorced"/>
    <n v="21896"/>
    <n v="22636"/>
    <n v="633808"/>
    <n v="6"/>
    <s v="Y"/>
    <s v="Yes"/>
    <n v="20"/>
    <n v="3"/>
    <n v="2"/>
    <n v="80"/>
    <n v="3"/>
    <n v="40"/>
    <n v="4"/>
    <n v="4"/>
    <x v="1"/>
    <n v="28"/>
    <n v="11"/>
    <n v="2"/>
    <x v="1"/>
    <n v="12"/>
  </r>
  <r>
    <n v="36"/>
    <x v="0"/>
    <n v="0"/>
    <s v="Non-Travel"/>
    <n v="845"/>
    <x v="4"/>
    <n v="8"/>
    <n v="3"/>
    <x v="0"/>
    <n v="1"/>
    <n v="30472"/>
    <n v="1"/>
    <x v="1"/>
    <n v="175"/>
    <n v="2"/>
    <n v="4"/>
    <x v="2"/>
    <n v="2"/>
    <s v="Married"/>
    <n v="21901"/>
    <n v="35737"/>
    <n v="643266"/>
    <n v="5"/>
    <s v="Y"/>
    <s v="No"/>
    <n v="15"/>
    <n v="4"/>
    <n v="1"/>
    <n v="80"/>
    <n v="3"/>
    <n v="18"/>
    <n v="4"/>
    <n v="3"/>
    <x v="2"/>
    <n v="13"/>
    <n v="5"/>
    <n v="2"/>
    <x v="1"/>
    <n v="3"/>
  </r>
  <r>
    <n v="55"/>
    <x v="1"/>
    <n v="1"/>
    <s v="Travel_Frequently"/>
    <n v="987"/>
    <x v="4"/>
    <n v="34"/>
    <n v="5"/>
    <x v="4"/>
    <n v="1"/>
    <n v="30473"/>
    <n v="3"/>
    <x v="1"/>
    <n v="178"/>
    <n v="4"/>
    <n v="1"/>
    <x v="9"/>
    <n v="2"/>
    <s v="Married"/>
    <n v="21905"/>
    <n v="8946"/>
    <n v="89460"/>
    <n v="6"/>
    <s v="Y"/>
    <s v="Yes"/>
    <n v="49"/>
    <n v="3"/>
    <n v="1"/>
    <n v="80"/>
    <n v="3"/>
    <n v="19"/>
    <n v="5"/>
    <n v="2"/>
    <x v="0"/>
    <n v="13"/>
    <n v="2"/>
    <n v="7"/>
    <x v="1"/>
    <n v="2"/>
  </r>
  <r>
    <n v="50"/>
    <x v="0"/>
    <n v="0"/>
    <s v="Travel_Frequently"/>
    <n v="1480"/>
    <x v="4"/>
    <n v="41"/>
    <n v="2"/>
    <x v="5"/>
    <n v="1"/>
    <n v="30474"/>
    <n v="3"/>
    <x v="1"/>
    <n v="187"/>
    <n v="3"/>
    <n v="3"/>
    <x v="2"/>
    <n v="1"/>
    <s v="Divorced"/>
    <n v="21906"/>
    <n v="44585"/>
    <n v="89170"/>
    <n v="6"/>
    <s v="Y"/>
    <s v="Yes"/>
    <n v="19"/>
    <n v="1"/>
    <n v="2"/>
    <n v="80"/>
    <n v="3"/>
    <n v="13"/>
    <n v="1"/>
    <n v="4"/>
    <x v="1"/>
    <n v="9"/>
    <n v="9"/>
    <n v="7"/>
    <x v="1"/>
    <n v="2"/>
  </r>
  <r>
    <n v="51"/>
    <x v="0"/>
    <n v="0"/>
    <s v="Travel_Rarely"/>
    <n v="927"/>
    <x v="3"/>
    <n v="22"/>
    <n v="2"/>
    <x v="3"/>
    <n v="1"/>
    <n v="30475"/>
    <n v="2"/>
    <x v="0"/>
    <n v="30"/>
    <n v="4"/>
    <n v="3"/>
    <x v="3"/>
    <n v="4"/>
    <s v="Single"/>
    <n v="21908"/>
    <n v="21622"/>
    <n v="281086"/>
    <n v="0"/>
    <s v="Y"/>
    <s v="No"/>
    <n v="9"/>
    <n v="4"/>
    <n v="4"/>
    <n v="80"/>
    <n v="3"/>
    <n v="28"/>
    <n v="4"/>
    <n v="3"/>
    <x v="2"/>
    <n v="25"/>
    <n v="2"/>
    <n v="2"/>
    <x v="1"/>
    <n v="25"/>
  </r>
  <r>
    <n v="23"/>
    <x v="0"/>
    <n v="0"/>
    <s v="Travel_Rarely"/>
    <n v="785"/>
    <x v="1"/>
    <n v="43"/>
    <n v="3"/>
    <x v="3"/>
    <n v="1"/>
    <n v="30476"/>
    <n v="1"/>
    <x v="1"/>
    <n v="117"/>
    <n v="2"/>
    <n v="4"/>
    <x v="2"/>
    <n v="4"/>
    <s v="Married"/>
    <n v="21914"/>
    <n v="25209"/>
    <n v="428553"/>
    <n v="6"/>
    <s v="Y"/>
    <s v="Yes"/>
    <n v="1"/>
    <n v="2"/>
    <n v="2"/>
    <n v="80"/>
    <n v="3"/>
    <n v="32"/>
    <n v="5"/>
    <n v="3"/>
    <x v="2"/>
    <n v="27"/>
    <n v="21"/>
    <n v="20"/>
    <x v="0"/>
    <n v="17"/>
  </r>
  <r>
    <n v="19"/>
    <x v="0"/>
    <n v="0"/>
    <s v="Travel_Frequently"/>
    <n v="853"/>
    <x v="3"/>
    <n v="36"/>
    <n v="3"/>
    <x v="0"/>
    <n v="1"/>
    <n v="30477"/>
    <n v="1"/>
    <x v="1"/>
    <n v="145"/>
    <n v="3"/>
    <n v="4"/>
    <x v="6"/>
    <n v="3"/>
    <s v="Divorced"/>
    <n v="21919"/>
    <n v="8111"/>
    <n v="210886"/>
    <n v="7"/>
    <s v="Y"/>
    <s v="No"/>
    <n v="42"/>
    <n v="1"/>
    <n v="3"/>
    <n v="80"/>
    <n v="3"/>
    <n v="15"/>
    <n v="4"/>
    <n v="1"/>
    <x v="3"/>
    <n v="12"/>
    <n v="9"/>
    <n v="9"/>
    <x v="1"/>
    <n v="7"/>
  </r>
  <r>
    <n v="39"/>
    <x v="0"/>
    <n v="0"/>
    <s v="Travel_Rarely"/>
    <n v="950"/>
    <x v="1"/>
    <n v="7"/>
    <n v="2"/>
    <x v="3"/>
    <n v="1"/>
    <n v="30478"/>
    <n v="3"/>
    <x v="0"/>
    <n v="115"/>
    <n v="1"/>
    <n v="3"/>
    <x v="3"/>
    <n v="4"/>
    <s v="Single"/>
    <n v="21920"/>
    <n v="31870"/>
    <n v="478050"/>
    <n v="1"/>
    <s v="Y"/>
    <s v="No"/>
    <n v="43"/>
    <n v="3"/>
    <n v="4"/>
    <n v="80"/>
    <n v="3"/>
    <n v="39"/>
    <n v="6"/>
    <n v="3"/>
    <x v="2"/>
    <n v="22"/>
    <n v="5"/>
    <n v="19"/>
    <x v="0"/>
    <n v="20"/>
  </r>
  <r>
    <n v="20"/>
    <x v="1"/>
    <n v="1"/>
    <s v="Non-Travel"/>
    <n v="804"/>
    <x v="1"/>
    <n v="25"/>
    <n v="2"/>
    <x v="1"/>
    <n v="1"/>
    <n v="30479"/>
    <n v="3"/>
    <x v="0"/>
    <n v="87"/>
    <n v="4"/>
    <n v="5"/>
    <x v="9"/>
    <n v="1"/>
    <s v="Divorced"/>
    <n v="21921"/>
    <n v="33401"/>
    <n v="66802"/>
    <n v="8"/>
    <s v="Y"/>
    <s v="Yes"/>
    <n v="10"/>
    <n v="1"/>
    <n v="3"/>
    <n v="80"/>
    <n v="3"/>
    <n v="40"/>
    <n v="5"/>
    <n v="2"/>
    <x v="0"/>
    <n v="13"/>
    <n v="3"/>
    <n v="4"/>
    <x v="1"/>
    <n v="12"/>
  </r>
  <r>
    <n v="41"/>
    <x v="0"/>
    <n v="0"/>
    <s v="Non-Travel"/>
    <n v="442"/>
    <x v="1"/>
    <n v="11"/>
    <n v="1"/>
    <x v="4"/>
    <n v="1"/>
    <n v="30480"/>
    <n v="3"/>
    <x v="0"/>
    <n v="139"/>
    <n v="1"/>
    <n v="4"/>
    <x v="8"/>
    <n v="3"/>
    <s v="Married"/>
    <n v="21923"/>
    <n v="4002"/>
    <n v="36018"/>
    <n v="6"/>
    <s v="Y"/>
    <s v="Yes"/>
    <n v="7"/>
    <n v="3"/>
    <n v="3"/>
    <n v="80"/>
    <n v="3"/>
    <n v="28"/>
    <n v="3"/>
    <n v="1"/>
    <x v="3"/>
    <n v="3"/>
    <n v="1"/>
    <n v="3"/>
    <x v="1"/>
    <n v="3"/>
  </r>
  <r>
    <n v="32"/>
    <x v="1"/>
    <n v="1"/>
    <s v="Non-Travel"/>
    <n v="609"/>
    <x v="5"/>
    <n v="28"/>
    <n v="5"/>
    <x v="4"/>
    <n v="1"/>
    <n v="30481"/>
    <n v="3"/>
    <x v="1"/>
    <n v="122"/>
    <n v="2"/>
    <n v="2"/>
    <x v="0"/>
    <n v="1"/>
    <s v="Single"/>
    <n v="21924"/>
    <n v="1148"/>
    <n v="18368"/>
    <n v="1"/>
    <s v="Y"/>
    <s v="Yes"/>
    <n v="15"/>
    <n v="1"/>
    <n v="4"/>
    <n v="80"/>
    <n v="3"/>
    <n v="21"/>
    <n v="6"/>
    <n v="2"/>
    <x v="0"/>
    <n v="10"/>
    <n v="2"/>
    <n v="8"/>
    <x v="1"/>
    <n v="2"/>
  </r>
  <r>
    <n v="27"/>
    <x v="0"/>
    <n v="0"/>
    <s v="Non-Travel"/>
    <n v="1236"/>
    <x v="0"/>
    <n v="43"/>
    <n v="5"/>
    <x v="4"/>
    <n v="1"/>
    <n v="30482"/>
    <n v="1"/>
    <x v="0"/>
    <n v="81"/>
    <n v="3"/>
    <n v="3"/>
    <x v="6"/>
    <n v="1"/>
    <s v="Single"/>
    <n v="21932"/>
    <n v="21022"/>
    <n v="210220"/>
    <n v="3"/>
    <s v="Y"/>
    <s v="Yes"/>
    <n v="12"/>
    <n v="1"/>
    <n v="3"/>
    <n v="80"/>
    <n v="3"/>
    <n v="13"/>
    <n v="6"/>
    <n v="2"/>
    <x v="0"/>
    <n v="2"/>
    <n v="1"/>
    <n v="2"/>
    <x v="1"/>
    <n v="1"/>
  </r>
  <r>
    <n v="43"/>
    <x v="0"/>
    <n v="0"/>
    <s v="Travel_Rarely"/>
    <n v="898"/>
    <x v="0"/>
    <n v="46"/>
    <n v="5"/>
    <x v="1"/>
    <n v="1"/>
    <n v="30483"/>
    <n v="2"/>
    <x v="1"/>
    <n v="176"/>
    <n v="1"/>
    <n v="3"/>
    <x v="3"/>
    <n v="1"/>
    <s v="Single"/>
    <n v="21938"/>
    <n v="38197"/>
    <n v="840334"/>
    <n v="8"/>
    <s v="Y"/>
    <s v="No"/>
    <n v="28"/>
    <n v="1"/>
    <n v="4"/>
    <n v="80"/>
    <n v="3"/>
    <n v="35"/>
    <n v="3"/>
    <n v="1"/>
    <x v="3"/>
    <n v="18"/>
    <n v="1"/>
    <n v="9"/>
    <x v="1"/>
    <n v="2"/>
  </r>
  <r>
    <n v="41"/>
    <x v="1"/>
    <n v="1"/>
    <s v="Travel_Rarely"/>
    <n v="340"/>
    <x v="4"/>
    <n v="24"/>
    <n v="1"/>
    <x v="3"/>
    <n v="1"/>
    <n v="30484"/>
    <n v="4"/>
    <x v="0"/>
    <n v="47"/>
    <n v="2"/>
    <n v="5"/>
    <x v="1"/>
    <n v="2"/>
    <s v="Married"/>
    <n v="21943"/>
    <n v="20336"/>
    <n v="447392"/>
    <n v="8"/>
    <s v="Y"/>
    <s v="No"/>
    <n v="10"/>
    <n v="1"/>
    <n v="4"/>
    <n v="80"/>
    <n v="3"/>
    <n v="31"/>
    <n v="1"/>
    <n v="1"/>
    <x v="3"/>
    <n v="30"/>
    <n v="3"/>
    <n v="3"/>
    <x v="1"/>
    <n v="5"/>
  </r>
  <r>
    <n v="36"/>
    <x v="1"/>
    <n v="1"/>
    <s v="Travel_Rarely"/>
    <n v="228"/>
    <x v="0"/>
    <n v="21"/>
    <n v="4"/>
    <x v="5"/>
    <n v="1"/>
    <n v="30485"/>
    <n v="3"/>
    <x v="0"/>
    <n v="145"/>
    <n v="3"/>
    <n v="3"/>
    <x v="2"/>
    <n v="3"/>
    <s v="Married"/>
    <n v="21949"/>
    <n v="30441"/>
    <n v="700143"/>
    <n v="4"/>
    <s v="Y"/>
    <s v="No"/>
    <n v="41"/>
    <n v="1"/>
    <n v="3"/>
    <n v="80"/>
    <n v="3"/>
    <n v="31"/>
    <n v="3"/>
    <n v="4"/>
    <x v="1"/>
    <n v="12"/>
    <n v="11"/>
    <n v="5"/>
    <x v="1"/>
    <n v="10"/>
  </r>
  <r>
    <n v="58"/>
    <x v="1"/>
    <n v="1"/>
    <s v="Travel_Frequently"/>
    <n v="584"/>
    <x v="2"/>
    <n v="29"/>
    <n v="1"/>
    <x v="4"/>
    <n v="1"/>
    <n v="30486"/>
    <n v="2"/>
    <x v="1"/>
    <n v="158"/>
    <n v="1"/>
    <n v="5"/>
    <x v="4"/>
    <n v="2"/>
    <s v="Single"/>
    <n v="21954"/>
    <n v="45329"/>
    <n v="1223883"/>
    <n v="5"/>
    <s v="Y"/>
    <s v="Yes"/>
    <n v="12"/>
    <n v="3"/>
    <n v="1"/>
    <n v="80"/>
    <n v="3"/>
    <n v="33"/>
    <n v="1"/>
    <n v="4"/>
    <x v="1"/>
    <n v="4"/>
    <n v="2"/>
    <n v="4"/>
    <x v="1"/>
    <n v="1"/>
  </r>
  <r>
    <n v="52"/>
    <x v="1"/>
    <n v="1"/>
    <s v="Travel_Frequently"/>
    <n v="1447"/>
    <x v="5"/>
    <n v="29"/>
    <n v="5"/>
    <x v="1"/>
    <n v="1"/>
    <n v="30487"/>
    <n v="4"/>
    <x v="0"/>
    <n v="53"/>
    <n v="1"/>
    <n v="2"/>
    <x v="7"/>
    <n v="4"/>
    <s v="Divorced"/>
    <n v="21956"/>
    <n v="17984"/>
    <n v="359680"/>
    <n v="2"/>
    <s v="Y"/>
    <s v="Yes"/>
    <n v="46"/>
    <n v="4"/>
    <n v="2"/>
    <n v="80"/>
    <n v="3"/>
    <n v="9"/>
    <n v="2"/>
    <n v="3"/>
    <x v="2"/>
    <n v="2"/>
    <n v="1"/>
    <n v="2"/>
    <x v="1"/>
    <n v="1"/>
  </r>
  <r>
    <n v="26"/>
    <x v="1"/>
    <n v="1"/>
    <s v="Travel_Rarely"/>
    <n v="359"/>
    <x v="1"/>
    <n v="37"/>
    <n v="1"/>
    <x v="5"/>
    <n v="1"/>
    <n v="30488"/>
    <n v="3"/>
    <x v="0"/>
    <n v="146"/>
    <n v="3"/>
    <n v="3"/>
    <x v="5"/>
    <n v="1"/>
    <s v="Divorced"/>
    <n v="21959"/>
    <n v="1889"/>
    <n v="45336"/>
    <n v="8"/>
    <s v="Y"/>
    <s v="Yes"/>
    <n v="38"/>
    <n v="3"/>
    <n v="3"/>
    <n v="80"/>
    <n v="3"/>
    <n v="16"/>
    <n v="2"/>
    <n v="4"/>
    <x v="1"/>
    <n v="11"/>
    <n v="3"/>
    <n v="10"/>
    <x v="1"/>
    <n v="5"/>
  </r>
  <r>
    <n v="29"/>
    <x v="1"/>
    <n v="1"/>
    <s v="Non-Travel"/>
    <n v="1477"/>
    <x v="5"/>
    <n v="50"/>
    <n v="1"/>
    <x v="0"/>
    <n v="1"/>
    <n v="30489"/>
    <n v="1"/>
    <x v="0"/>
    <n v="131"/>
    <n v="4"/>
    <n v="1"/>
    <x v="2"/>
    <n v="3"/>
    <s v="Divorced"/>
    <n v="21964"/>
    <n v="22176"/>
    <n v="155232"/>
    <n v="7"/>
    <s v="Y"/>
    <s v="No"/>
    <n v="35"/>
    <n v="4"/>
    <n v="4"/>
    <n v="80"/>
    <n v="3"/>
    <n v="24"/>
    <n v="1"/>
    <n v="1"/>
    <x v="3"/>
    <n v="13"/>
    <n v="2"/>
    <n v="8"/>
    <x v="1"/>
    <n v="1"/>
  </r>
  <r>
    <n v="18"/>
    <x v="0"/>
    <n v="0"/>
    <s v="Non-Travel"/>
    <n v="787"/>
    <x v="3"/>
    <n v="36"/>
    <n v="5"/>
    <x v="3"/>
    <n v="1"/>
    <n v="30490"/>
    <n v="4"/>
    <x v="1"/>
    <n v="83"/>
    <n v="3"/>
    <n v="3"/>
    <x v="2"/>
    <n v="3"/>
    <s v="Divorced"/>
    <n v="21965"/>
    <n v="47757"/>
    <n v="668598"/>
    <n v="1"/>
    <s v="Y"/>
    <s v="No"/>
    <n v="20"/>
    <n v="3"/>
    <n v="3"/>
    <n v="80"/>
    <n v="3"/>
    <n v="17"/>
    <n v="1"/>
    <n v="3"/>
    <x v="2"/>
    <n v="17"/>
    <n v="8"/>
    <n v="16"/>
    <x v="0"/>
    <n v="10"/>
  </r>
  <r>
    <n v="54"/>
    <x v="0"/>
    <n v="0"/>
    <s v="Non-Travel"/>
    <n v="749"/>
    <x v="5"/>
    <n v="46"/>
    <n v="2"/>
    <x v="3"/>
    <n v="1"/>
    <n v="30491"/>
    <n v="2"/>
    <x v="1"/>
    <n v="94"/>
    <n v="2"/>
    <n v="2"/>
    <x v="0"/>
    <n v="2"/>
    <s v="Divorced"/>
    <n v="21974"/>
    <n v="20632"/>
    <n v="577696"/>
    <n v="5"/>
    <s v="Y"/>
    <s v="Yes"/>
    <n v="35"/>
    <n v="1"/>
    <n v="2"/>
    <n v="80"/>
    <n v="3"/>
    <n v="29"/>
    <n v="4"/>
    <n v="3"/>
    <x v="2"/>
    <n v="8"/>
    <n v="4"/>
    <n v="3"/>
    <x v="1"/>
    <n v="1"/>
  </r>
  <r>
    <n v="36"/>
    <x v="1"/>
    <n v="1"/>
    <s v="Travel_Rarely"/>
    <n v="502"/>
    <x v="3"/>
    <n v="46"/>
    <n v="5"/>
    <x v="4"/>
    <n v="1"/>
    <n v="30492"/>
    <n v="2"/>
    <x v="0"/>
    <n v="45"/>
    <n v="4"/>
    <n v="4"/>
    <x v="5"/>
    <n v="4"/>
    <s v="Single"/>
    <n v="21978"/>
    <n v="39184"/>
    <n v="156736"/>
    <n v="7"/>
    <s v="Y"/>
    <s v="Yes"/>
    <n v="11"/>
    <n v="3"/>
    <n v="3"/>
    <n v="80"/>
    <n v="3"/>
    <n v="9"/>
    <n v="2"/>
    <n v="4"/>
    <x v="1"/>
    <n v="6"/>
    <n v="2"/>
    <n v="1"/>
    <x v="1"/>
    <n v="3"/>
  </r>
  <r>
    <n v="49"/>
    <x v="0"/>
    <n v="0"/>
    <s v="Non-Travel"/>
    <n v="184"/>
    <x v="5"/>
    <n v="44"/>
    <n v="5"/>
    <x v="1"/>
    <n v="1"/>
    <n v="30493"/>
    <n v="3"/>
    <x v="0"/>
    <n v="167"/>
    <n v="1"/>
    <n v="1"/>
    <x v="8"/>
    <n v="4"/>
    <s v="Divorced"/>
    <n v="21987"/>
    <n v="29680"/>
    <n v="534240"/>
    <n v="3"/>
    <s v="Y"/>
    <s v="No"/>
    <n v="37"/>
    <n v="3"/>
    <n v="2"/>
    <n v="80"/>
    <n v="3"/>
    <n v="26"/>
    <n v="2"/>
    <n v="2"/>
    <x v="0"/>
    <n v="19"/>
    <n v="5"/>
    <n v="19"/>
    <x v="0"/>
    <n v="4"/>
  </r>
  <r>
    <n v="59"/>
    <x v="0"/>
    <n v="0"/>
    <s v="Travel_Frequently"/>
    <n v="424"/>
    <x v="4"/>
    <n v="1"/>
    <n v="2"/>
    <x v="4"/>
    <n v="1"/>
    <n v="30494"/>
    <n v="2"/>
    <x v="0"/>
    <n v="127"/>
    <n v="4"/>
    <n v="2"/>
    <x v="0"/>
    <n v="3"/>
    <s v="Married"/>
    <n v="21989"/>
    <n v="6037"/>
    <n v="18111"/>
    <n v="4"/>
    <s v="Y"/>
    <s v="No"/>
    <n v="47"/>
    <n v="4"/>
    <n v="3"/>
    <n v="80"/>
    <n v="3"/>
    <n v="30"/>
    <n v="6"/>
    <n v="4"/>
    <x v="1"/>
    <n v="27"/>
    <n v="2"/>
    <n v="4"/>
    <x v="1"/>
    <n v="1"/>
  </r>
  <r>
    <n v="26"/>
    <x v="0"/>
    <n v="0"/>
    <s v="Non-Travel"/>
    <n v="215"/>
    <x v="2"/>
    <n v="19"/>
    <n v="1"/>
    <x v="4"/>
    <n v="1"/>
    <n v="30495"/>
    <n v="3"/>
    <x v="1"/>
    <n v="147"/>
    <n v="4"/>
    <n v="5"/>
    <x v="1"/>
    <n v="3"/>
    <s v="Divorced"/>
    <n v="21991"/>
    <n v="20986"/>
    <n v="146902"/>
    <n v="8"/>
    <s v="Y"/>
    <s v="Yes"/>
    <n v="16"/>
    <n v="4"/>
    <n v="2"/>
    <n v="80"/>
    <n v="3"/>
    <n v="10"/>
    <n v="5"/>
    <n v="2"/>
    <x v="0"/>
    <n v="5"/>
    <n v="1"/>
    <n v="4"/>
    <x v="1"/>
    <n v="4"/>
  </r>
  <r>
    <n v="57"/>
    <x v="0"/>
    <n v="0"/>
    <s v="Travel_Rarely"/>
    <n v="609"/>
    <x v="3"/>
    <n v="41"/>
    <n v="1"/>
    <x v="1"/>
    <n v="1"/>
    <n v="30496"/>
    <n v="2"/>
    <x v="1"/>
    <n v="62"/>
    <n v="4"/>
    <n v="1"/>
    <x v="3"/>
    <n v="4"/>
    <s v="Married"/>
    <n v="21998"/>
    <n v="16589"/>
    <n v="481081"/>
    <n v="7"/>
    <s v="Y"/>
    <s v="Yes"/>
    <n v="2"/>
    <n v="3"/>
    <n v="2"/>
    <n v="80"/>
    <n v="3"/>
    <n v="29"/>
    <n v="4"/>
    <n v="1"/>
    <x v="3"/>
    <n v="13"/>
    <n v="2"/>
    <n v="7"/>
    <x v="1"/>
    <n v="6"/>
  </r>
  <r>
    <n v="51"/>
    <x v="0"/>
    <n v="0"/>
    <s v="Travel_Frequently"/>
    <n v="1281"/>
    <x v="5"/>
    <n v="6"/>
    <n v="3"/>
    <x v="1"/>
    <n v="1"/>
    <n v="30497"/>
    <n v="2"/>
    <x v="1"/>
    <n v="153"/>
    <n v="4"/>
    <n v="3"/>
    <x v="3"/>
    <n v="4"/>
    <s v="Single"/>
    <n v="22008"/>
    <n v="1273"/>
    <n v="24187"/>
    <n v="2"/>
    <s v="Y"/>
    <s v="Yes"/>
    <n v="14"/>
    <n v="4"/>
    <n v="1"/>
    <n v="80"/>
    <n v="3"/>
    <n v="32"/>
    <n v="6"/>
    <n v="3"/>
    <x v="2"/>
    <n v="11"/>
    <n v="4"/>
    <n v="9"/>
    <x v="1"/>
    <n v="10"/>
  </r>
  <r>
    <n v="36"/>
    <x v="1"/>
    <n v="1"/>
    <s v="Non-Travel"/>
    <n v="1049"/>
    <x v="0"/>
    <n v="16"/>
    <n v="1"/>
    <x v="5"/>
    <n v="1"/>
    <n v="30498"/>
    <n v="4"/>
    <x v="1"/>
    <n v="130"/>
    <n v="2"/>
    <n v="5"/>
    <x v="3"/>
    <n v="1"/>
    <s v="Married"/>
    <n v="22015"/>
    <n v="12975"/>
    <n v="233550"/>
    <n v="5"/>
    <s v="Y"/>
    <s v="Yes"/>
    <n v="41"/>
    <n v="3"/>
    <n v="4"/>
    <n v="80"/>
    <n v="3"/>
    <n v="2"/>
    <n v="6"/>
    <n v="1"/>
    <x v="3"/>
    <n v="1"/>
    <n v="1"/>
    <n v="1"/>
    <x v="1"/>
    <n v="1"/>
  </r>
  <r>
    <n v="26"/>
    <x v="0"/>
    <n v="0"/>
    <s v="Travel_Rarely"/>
    <n v="1373"/>
    <x v="5"/>
    <n v="8"/>
    <n v="3"/>
    <x v="4"/>
    <n v="1"/>
    <n v="30499"/>
    <n v="2"/>
    <x v="0"/>
    <n v="138"/>
    <n v="3"/>
    <n v="3"/>
    <x v="9"/>
    <n v="3"/>
    <s v="Married"/>
    <n v="22019"/>
    <n v="16512"/>
    <n v="330240"/>
    <n v="2"/>
    <s v="Y"/>
    <s v="Yes"/>
    <n v="20"/>
    <n v="4"/>
    <n v="3"/>
    <n v="80"/>
    <n v="3"/>
    <n v="19"/>
    <n v="3"/>
    <n v="2"/>
    <x v="0"/>
    <n v="8"/>
    <n v="7"/>
    <n v="4"/>
    <x v="1"/>
    <n v="6"/>
  </r>
  <r>
    <n v="23"/>
    <x v="0"/>
    <n v="0"/>
    <s v="Travel_Rarely"/>
    <n v="421"/>
    <x v="0"/>
    <n v="34"/>
    <n v="5"/>
    <x v="3"/>
    <n v="1"/>
    <n v="30500"/>
    <n v="1"/>
    <x v="1"/>
    <n v="111"/>
    <n v="3"/>
    <n v="5"/>
    <x v="7"/>
    <n v="4"/>
    <s v="Married"/>
    <n v="22024"/>
    <n v="1561"/>
    <n v="43708"/>
    <n v="4"/>
    <s v="Y"/>
    <s v="No"/>
    <n v="5"/>
    <n v="3"/>
    <n v="1"/>
    <n v="80"/>
    <n v="3"/>
    <n v="5"/>
    <n v="5"/>
    <n v="4"/>
    <x v="1"/>
    <n v="4"/>
    <n v="4"/>
    <n v="2"/>
    <x v="1"/>
    <n v="4"/>
  </r>
  <r>
    <n v="49"/>
    <x v="0"/>
    <n v="0"/>
    <s v="Non-Travel"/>
    <n v="567"/>
    <x v="3"/>
    <n v="6"/>
    <n v="4"/>
    <x v="1"/>
    <n v="1"/>
    <n v="30501"/>
    <n v="3"/>
    <x v="1"/>
    <n v="173"/>
    <n v="1"/>
    <n v="3"/>
    <x v="6"/>
    <n v="2"/>
    <s v="Divorced"/>
    <n v="22026"/>
    <n v="43381"/>
    <n v="1258049"/>
    <n v="1"/>
    <s v="Y"/>
    <s v="Yes"/>
    <n v="2"/>
    <n v="3"/>
    <n v="4"/>
    <n v="80"/>
    <n v="3"/>
    <n v="23"/>
    <n v="5"/>
    <n v="2"/>
    <x v="0"/>
    <n v="11"/>
    <n v="6"/>
    <n v="10"/>
    <x v="1"/>
    <n v="6"/>
  </r>
  <r>
    <n v="33"/>
    <x v="0"/>
    <n v="0"/>
    <s v="Travel_Rarely"/>
    <n v="1135"/>
    <x v="2"/>
    <n v="35"/>
    <n v="5"/>
    <x v="1"/>
    <n v="1"/>
    <n v="30502"/>
    <n v="4"/>
    <x v="0"/>
    <n v="122"/>
    <n v="3"/>
    <n v="5"/>
    <x v="7"/>
    <n v="4"/>
    <s v="Single"/>
    <n v="22027"/>
    <n v="47502"/>
    <n v="855036"/>
    <n v="5"/>
    <s v="Y"/>
    <s v="No"/>
    <n v="19"/>
    <n v="3"/>
    <n v="1"/>
    <n v="80"/>
    <n v="3"/>
    <n v="11"/>
    <n v="1"/>
    <n v="3"/>
    <x v="2"/>
    <n v="9"/>
    <n v="7"/>
    <n v="3"/>
    <x v="1"/>
    <n v="3"/>
  </r>
  <r>
    <n v="21"/>
    <x v="1"/>
    <n v="1"/>
    <s v="Travel_Frequently"/>
    <n v="417"/>
    <x v="0"/>
    <n v="9"/>
    <n v="4"/>
    <x v="3"/>
    <n v="1"/>
    <n v="30503"/>
    <n v="2"/>
    <x v="0"/>
    <n v="39"/>
    <n v="2"/>
    <n v="2"/>
    <x v="2"/>
    <n v="2"/>
    <s v="Single"/>
    <n v="22037"/>
    <n v="14194"/>
    <n v="212910"/>
    <n v="5"/>
    <s v="Y"/>
    <s v="Yes"/>
    <n v="43"/>
    <n v="2"/>
    <n v="3"/>
    <n v="80"/>
    <n v="3"/>
    <n v="28"/>
    <n v="6"/>
    <n v="4"/>
    <x v="1"/>
    <n v="2"/>
    <n v="1"/>
    <n v="1"/>
    <x v="1"/>
    <n v="2"/>
  </r>
  <r>
    <n v="46"/>
    <x v="0"/>
    <n v="0"/>
    <s v="Non-Travel"/>
    <n v="1400"/>
    <x v="3"/>
    <n v="39"/>
    <n v="1"/>
    <x v="3"/>
    <n v="1"/>
    <n v="30504"/>
    <n v="2"/>
    <x v="0"/>
    <n v="171"/>
    <n v="1"/>
    <n v="2"/>
    <x v="8"/>
    <n v="3"/>
    <s v="Divorced"/>
    <n v="22039"/>
    <n v="40584"/>
    <n v="730512"/>
    <n v="0"/>
    <s v="Y"/>
    <s v="Yes"/>
    <n v="18"/>
    <n v="1"/>
    <n v="2"/>
    <n v="80"/>
    <n v="3"/>
    <n v="26"/>
    <n v="6"/>
    <n v="3"/>
    <x v="2"/>
    <n v="17"/>
    <n v="11"/>
    <n v="11"/>
    <x v="0"/>
    <n v="16"/>
  </r>
  <r>
    <n v="52"/>
    <x v="1"/>
    <n v="1"/>
    <s v="Non-Travel"/>
    <n v="447"/>
    <x v="4"/>
    <n v="34"/>
    <n v="1"/>
    <x v="5"/>
    <n v="1"/>
    <n v="30505"/>
    <n v="3"/>
    <x v="1"/>
    <n v="55"/>
    <n v="1"/>
    <n v="5"/>
    <x v="8"/>
    <n v="1"/>
    <s v="Divorced"/>
    <n v="22048"/>
    <n v="43497"/>
    <n v="391473"/>
    <n v="2"/>
    <s v="Y"/>
    <s v="No"/>
    <n v="27"/>
    <n v="2"/>
    <n v="3"/>
    <n v="80"/>
    <n v="3"/>
    <n v="13"/>
    <n v="1"/>
    <n v="2"/>
    <x v="0"/>
    <n v="10"/>
    <n v="4"/>
    <n v="8"/>
    <x v="1"/>
    <n v="9"/>
  </r>
  <r>
    <n v="40"/>
    <x v="1"/>
    <n v="1"/>
    <s v="Non-Travel"/>
    <n v="159"/>
    <x v="0"/>
    <n v="34"/>
    <n v="4"/>
    <x v="4"/>
    <n v="1"/>
    <n v="30506"/>
    <n v="2"/>
    <x v="0"/>
    <n v="126"/>
    <n v="1"/>
    <n v="1"/>
    <x v="6"/>
    <n v="4"/>
    <s v="Married"/>
    <n v="22050"/>
    <n v="23497"/>
    <n v="258467"/>
    <n v="6"/>
    <s v="Y"/>
    <s v="No"/>
    <n v="47"/>
    <n v="4"/>
    <n v="4"/>
    <n v="80"/>
    <n v="3"/>
    <n v="18"/>
    <n v="3"/>
    <n v="1"/>
    <x v="3"/>
    <n v="13"/>
    <n v="8"/>
    <n v="6"/>
    <x v="1"/>
    <n v="11"/>
  </r>
  <r>
    <n v="20"/>
    <x v="1"/>
    <n v="1"/>
    <s v="Travel_Frequently"/>
    <n v="1319"/>
    <x v="3"/>
    <n v="17"/>
    <n v="5"/>
    <x v="5"/>
    <n v="1"/>
    <n v="30507"/>
    <n v="2"/>
    <x v="1"/>
    <n v="44"/>
    <n v="3"/>
    <n v="3"/>
    <x v="7"/>
    <n v="3"/>
    <s v="Divorced"/>
    <n v="22054"/>
    <n v="3312"/>
    <n v="26496"/>
    <n v="7"/>
    <s v="Y"/>
    <s v="No"/>
    <n v="32"/>
    <n v="4"/>
    <n v="2"/>
    <n v="80"/>
    <n v="3"/>
    <n v="14"/>
    <n v="4"/>
    <n v="2"/>
    <x v="0"/>
    <n v="6"/>
    <n v="5"/>
    <n v="5"/>
    <x v="1"/>
    <n v="5"/>
  </r>
  <r>
    <n v="59"/>
    <x v="0"/>
    <n v="0"/>
    <s v="Travel_Frequently"/>
    <n v="491"/>
    <x v="0"/>
    <n v="17"/>
    <n v="5"/>
    <x v="5"/>
    <n v="1"/>
    <n v="30508"/>
    <n v="3"/>
    <x v="1"/>
    <n v="109"/>
    <n v="1"/>
    <n v="4"/>
    <x v="8"/>
    <n v="4"/>
    <s v="Single"/>
    <n v="22060"/>
    <n v="27760"/>
    <n v="249840"/>
    <n v="3"/>
    <s v="Y"/>
    <s v="No"/>
    <n v="25"/>
    <n v="4"/>
    <n v="3"/>
    <n v="80"/>
    <n v="3"/>
    <n v="6"/>
    <n v="3"/>
    <n v="1"/>
    <x v="3"/>
    <n v="3"/>
    <n v="1"/>
    <n v="2"/>
    <x v="1"/>
    <n v="2"/>
  </r>
  <r>
    <n v="57"/>
    <x v="1"/>
    <n v="1"/>
    <s v="Non-Travel"/>
    <n v="807"/>
    <x v="3"/>
    <n v="23"/>
    <n v="4"/>
    <x v="3"/>
    <n v="1"/>
    <n v="30509"/>
    <n v="4"/>
    <x v="1"/>
    <n v="169"/>
    <n v="2"/>
    <n v="1"/>
    <x v="7"/>
    <n v="3"/>
    <s v="Divorced"/>
    <n v="22063"/>
    <n v="26300"/>
    <n v="315600"/>
    <n v="3"/>
    <s v="Y"/>
    <s v="Yes"/>
    <n v="17"/>
    <n v="4"/>
    <n v="3"/>
    <n v="80"/>
    <n v="3"/>
    <n v="22"/>
    <n v="4"/>
    <n v="1"/>
    <x v="3"/>
    <n v="1"/>
    <n v="1"/>
    <n v="1"/>
    <x v="1"/>
    <n v="1"/>
  </r>
  <r>
    <n v="30"/>
    <x v="1"/>
    <n v="1"/>
    <s v="Travel_Frequently"/>
    <n v="251"/>
    <x v="1"/>
    <n v="40"/>
    <n v="4"/>
    <x v="4"/>
    <n v="1"/>
    <n v="30510"/>
    <n v="2"/>
    <x v="0"/>
    <n v="175"/>
    <n v="1"/>
    <n v="3"/>
    <x v="8"/>
    <n v="1"/>
    <s v="Married"/>
    <n v="22064"/>
    <n v="25988"/>
    <n v="519760"/>
    <n v="0"/>
    <s v="Y"/>
    <s v="No"/>
    <n v="7"/>
    <n v="2"/>
    <n v="3"/>
    <n v="80"/>
    <n v="3"/>
    <n v="27"/>
    <n v="1"/>
    <n v="4"/>
    <x v="1"/>
    <n v="15"/>
    <n v="2"/>
    <n v="12"/>
    <x v="0"/>
    <n v="9"/>
  </r>
  <r>
    <n v="53"/>
    <x v="0"/>
    <n v="0"/>
    <s v="Travel_Frequently"/>
    <n v="1270"/>
    <x v="2"/>
    <n v="48"/>
    <n v="2"/>
    <x v="1"/>
    <n v="1"/>
    <n v="30511"/>
    <n v="2"/>
    <x v="0"/>
    <n v="108"/>
    <n v="2"/>
    <n v="3"/>
    <x v="0"/>
    <n v="4"/>
    <s v="Divorced"/>
    <n v="22065"/>
    <n v="45284"/>
    <n v="1313236"/>
    <n v="4"/>
    <s v="Y"/>
    <s v="No"/>
    <n v="0"/>
    <n v="1"/>
    <n v="4"/>
    <n v="80"/>
    <n v="3"/>
    <n v="31"/>
    <n v="2"/>
    <n v="2"/>
    <x v="0"/>
    <n v="3"/>
    <n v="3"/>
    <n v="1"/>
    <x v="1"/>
    <n v="3"/>
  </r>
  <r>
    <n v="22"/>
    <x v="1"/>
    <n v="1"/>
    <s v="Non-Travel"/>
    <n v="1040"/>
    <x v="0"/>
    <n v="37"/>
    <n v="3"/>
    <x v="4"/>
    <n v="1"/>
    <n v="30512"/>
    <n v="3"/>
    <x v="1"/>
    <n v="66"/>
    <n v="2"/>
    <n v="5"/>
    <x v="2"/>
    <n v="3"/>
    <s v="Divorced"/>
    <n v="22067"/>
    <n v="21966"/>
    <n v="329490"/>
    <n v="3"/>
    <s v="Y"/>
    <s v="Yes"/>
    <n v="4"/>
    <n v="4"/>
    <n v="2"/>
    <n v="80"/>
    <n v="3"/>
    <n v="40"/>
    <n v="2"/>
    <n v="1"/>
    <x v="3"/>
    <n v="1"/>
    <n v="1"/>
    <n v="1"/>
    <x v="1"/>
    <n v="1"/>
  </r>
  <r>
    <n v="49"/>
    <x v="0"/>
    <n v="0"/>
    <s v="Travel_Rarely"/>
    <n v="1438"/>
    <x v="0"/>
    <n v="25"/>
    <n v="2"/>
    <x v="3"/>
    <n v="1"/>
    <n v="30513"/>
    <n v="4"/>
    <x v="0"/>
    <n v="47"/>
    <n v="2"/>
    <n v="1"/>
    <x v="4"/>
    <n v="4"/>
    <s v="Divorced"/>
    <n v="22077"/>
    <n v="4603"/>
    <n v="4603"/>
    <n v="5"/>
    <s v="Y"/>
    <s v="No"/>
    <n v="9"/>
    <n v="3"/>
    <n v="2"/>
    <n v="80"/>
    <n v="3"/>
    <n v="29"/>
    <n v="6"/>
    <n v="4"/>
    <x v="1"/>
    <n v="28"/>
    <n v="18"/>
    <n v="23"/>
    <x v="2"/>
    <n v="14"/>
  </r>
  <r>
    <n v="40"/>
    <x v="0"/>
    <n v="0"/>
    <s v="Travel_Rarely"/>
    <n v="1177"/>
    <x v="0"/>
    <n v="22"/>
    <n v="2"/>
    <x v="4"/>
    <n v="1"/>
    <n v="30514"/>
    <n v="4"/>
    <x v="1"/>
    <n v="34"/>
    <n v="3"/>
    <n v="5"/>
    <x v="1"/>
    <n v="4"/>
    <s v="Divorced"/>
    <n v="22078"/>
    <n v="23016"/>
    <n v="460320"/>
    <n v="2"/>
    <s v="Y"/>
    <s v="No"/>
    <n v="16"/>
    <n v="4"/>
    <n v="2"/>
    <n v="80"/>
    <n v="3"/>
    <n v="9"/>
    <n v="6"/>
    <n v="3"/>
    <x v="2"/>
    <n v="2"/>
    <n v="1"/>
    <n v="1"/>
    <x v="1"/>
    <n v="2"/>
  </r>
  <r>
    <n v="24"/>
    <x v="0"/>
    <n v="0"/>
    <s v="Travel_Frequently"/>
    <n v="295"/>
    <x v="0"/>
    <n v="28"/>
    <n v="4"/>
    <x v="0"/>
    <n v="1"/>
    <n v="30515"/>
    <n v="3"/>
    <x v="1"/>
    <n v="41"/>
    <n v="2"/>
    <n v="2"/>
    <x v="7"/>
    <n v="1"/>
    <s v="Divorced"/>
    <n v="22082"/>
    <n v="36914"/>
    <n v="516796"/>
    <n v="7"/>
    <s v="Y"/>
    <s v="Yes"/>
    <n v="35"/>
    <n v="3"/>
    <n v="4"/>
    <n v="80"/>
    <n v="3"/>
    <n v="36"/>
    <n v="4"/>
    <n v="4"/>
    <x v="1"/>
    <n v="31"/>
    <n v="22"/>
    <n v="10"/>
    <x v="1"/>
    <n v="4"/>
  </r>
  <r>
    <n v="57"/>
    <x v="1"/>
    <n v="1"/>
    <s v="Travel_Frequently"/>
    <n v="257"/>
    <x v="4"/>
    <n v="47"/>
    <n v="1"/>
    <x v="2"/>
    <n v="1"/>
    <n v="30516"/>
    <n v="1"/>
    <x v="1"/>
    <n v="193"/>
    <n v="4"/>
    <n v="1"/>
    <x v="1"/>
    <n v="3"/>
    <s v="Married"/>
    <n v="22083"/>
    <n v="49099"/>
    <n v="49099"/>
    <n v="1"/>
    <s v="Y"/>
    <s v="No"/>
    <n v="8"/>
    <n v="4"/>
    <n v="1"/>
    <n v="80"/>
    <n v="3"/>
    <n v="2"/>
    <n v="6"/>
    <n v="2"/>
    <x v="0"/>
    <n v="1"/>
    <n v="1"/>
    <n v="1"/>
    <x v="1"/>
    <n v="1"/>
  </r>
  <r>
    <n v="58"/>
    <x v="1"/>
    <n v="1"/>
    <s v="Travel_Frequently"/>
    <n v="618"/>
    <x v="2"/>
    <n v="5"/>
    <n v="5"/>
    <x v="2"/>
    <n v="1"/>
    <n v="30517"/>
    <n v="1"/>
    <x v="1"/>
    <n v="121"/>
    <n v="4"/>
    <n v="5"/>
    <x v="5"/>
    <n v="4"/>
    <s v="Divorced"/>
    <n v="22088"/>
    <n v="19319"/>
    <n v="135233"/>
    <n v="3"/>
    <s v="Y"/>
    <s v="Yes"/>
    <n v="39"/>
    <n v="3"/>
    <n v="4"/>
    <n v="80"/>
    <n v="3"/>
    <n v="26"/>
    <n v="6"/>
    <n v="2"/>
    <x v="0"/>
    <n v="6"/>
    <n v="2"/>
    <n v="2"/>
    <x v="1"/>
    <n v="6"/>
  </r>
  <r>
    <n v="57"/>
    <x v="0"/>
    <n v="0"/>
    <s v="Travel_Frequently"/>
    <n v="1282"/>
    <x v="4"/>
    <n v="42"/>
    <n v="3"/>
    <x v="5"/>
    <n v="1"/>
    <n v="30518"/>
    <n v="2"/>
    <x v="1"/>
    <n v="157"/>
    <n v="4"/>
    <n v="5"/>
    <x v="2"/>
    <n v="1"/>
    <s v="Married"/>
    <n v="22096"/>
    <n v="22535"/>
    <n v="676050"/>
    <n v="6"/>
    <s v="Y"/>
    <s v="No"/>
    <n v="13"/>
    <n v="4"/>
    <n v="4"/>
    <n v="80"/>
    <n v="3"/>
    <n v="29"/>
    <n v="2"/>
    <n v="2"/>
    <x v="0"/>
    <n v="14"/>
    <n v="10"/>
    <n v="10"/>
    <x v="1"/>
    <n v="3"/>
  </r>
  <r>
    <n v="53"/>
    <x v="1"/>
    <n v="1"/>
    <s v="Non-Travel"/>
    <n v="1401"/>
    <x v="0"/>
    <n v="43"/>
    <n v="4"/>
    <x v="2"/>
    <n v="1"/>
    <n v="30519"/>
    <n v="3"/>
    <x v="1"/>
    <n v="158"/>
    <n v="1"/>
    <n v="1"/>
    <x v="5"/>
    <n v="4"/>
    <s v="Single"/>
    <n v="22107"/>
    <n v="28046"/>
    <n v="196322"/>
    <n v="2"/>
    <s v="Y"/>
    <s v="No"/>
    <n v="17"/>
    <n v="3"/>
    <n v="2"/>
    <n v="80"/>
    <n v="3"/>
    <n v="5"/>
    <n v="4"/>
    <n v="4"/>
    <x v="1"/>
    <n v="1"/>
    <n v="1"/>
    <n v="1"/>
    <x v="1"/>
    <n v="1"/>
  </r>
  <r>
    <n v="32"/>
    <x v="1"/>
    <n v="1"/>
    <s v="Travel_Frequently"/>
    <n v="833"/>
    <x v="2"/>
    <n v="5"/>
    <n v="4"/>
    <x v="5"/>
    <n v="1"/>
    <n v="30520"/>
    <n v="3"/>
    <x v="1"/>
    <n v="100"/>
    <n v="4"/>
    <n v="2"/>
    <x v="8"/>
    <n v="4"/>
    <s v="Married"/>
    <n v="22109"/>
    <n v="22197"/>
    <n v="355152"/>
    <n v="4"/>
    <s v="Y"/>
    <s v="Yes"/>
    <n v="49"/>
    <n v="4"/>
    <n v="4"/>
    <n v="80"/>
    <n v="3"/>
    <n v="33"/>
    <n v="1"/>
    <n v="4"/>
    <x v="1"/>
    <n v="15"/>
    <n v="6"/>
    <n v="12"/>
    <x v="0"/>
    <n v="11"/>
  </r>
  <r>
    <n v="53"/>
    <x v="1"/>
    <n v="1"/>
    <s v="Non-Travel"/>
    <n v="1045"/>
    <x v="0"/>
    <n v="47"/>
    <n v="2"/>
    <x v="3"/>
    <n v="1"/>
    <n v="30521"/>
    <n v="4"/>
    <x v="1"/>
    <n v="86"/>
    <n v="1"/>
    <n v="1"/>
    <x v="2"/>
    <n v="2"/>
    <s v="Divorced"/>
    <n v="22112"/>
    <n v="14325"/>
    <n v="114600"/>
    <n v="5"/>
    <s v="Y"/>
    <s v="Yes"/>
    <n v="35"/>
    <n v="4"/>
    <n v="3"/>
    <n v="80"/>
    <n v="3"/>
    <n v="29"/>
    <n v="4"/>
    <n v="1"/>
    <x v="3"/>
    <n v="23"/>
    <n v="22"/>
    <n v="18"/>
    <x v="0"/>
    <n v="20"/>
  </r>
  <r>
    <n v="34"/>
    <x v="0"/>
    <n v="0"/>
    <s v="Non-Travel"/>
    <n v="181"/>
    <x v="0"/>
    <n v="21"/>
    <n v="5"/>
    <x v="5"/>
    <n v="1"/>
    <n v="30522"/>
    <n v="1"/>
    <x v="1"/>
    <n v="128"/>
    <n v="4"/>
    <n v="4"/>
    <x v="9"/>
    <n v="4"/>
    <s v="Divorced"/>
    <n v="22113"/>
    <n v="7080"/>
    <n v="191160"/>
    <n v="6"/>
    <s v="Y"/>
    <s v="Yes"/>
    <n v="7"/>
    <n v="4"/>
    <n v="3"/>
    <n v="80"/>
    <n v="3"/>
    <n v="32"/>
    <n v="2"/>
    <n v="1"/>
    <x v="3"/>
    <n v="26"/>
    <n v="13"/>
    <n v="6"/>
    <x v="1"/>
    <n v="15"/>
  </r>
  <r>
    <n v="56"/>
    <x v="1"/>
    <n v="1"/>
    <s v="Travel_Rarely"/>
    <n v="1274"/>
    <x v="0"/>
    <n v="47"/>
    <n v="2"/>
    <x v="0"/>
    <n v="1"/>
    <n v="30523"/>
    <n v="2"/>
    <x v="1"/>
    <n v="85"/>
    <n v="2"/>
    <n v="2"/>
    <x v="4"/>
    <n v="2"/>
    <s v="Divorced"/>
    <n v="22118"/>
    <n v="9594"/>
    <n v="211068"/>
    <n v="8"/>
    <s v="Y"/>
    <s v="No"/>
    <n v="5"/>
    <n v="3"/>
    <n v="2"/>
    <n v="80"/>
    <n v="3"/>
    <n v="30"/>
    <n v="5"/>
    <n v="3"/>
    <x v="2"/>
    <n v="11"/>
    <n v="7"/>
    <n v="7"/>
    <x v="1"/>
    <n v="5"/>
  </r>
  <r>
    <n v="19"/>
    <x v="1"/>
    <n v="1"/>
    <s v="Non-Travel"/>
    <n v="506"/>
    <x v="0"/>
    <n v="28"/>
    <n v="1"/>
    <x v="0"/>
    <n v="1"/>
    <n v="30524"/>
    <n v="3"/>
    <x v="0"/>
    <n v="41"/>
    <n v="1"/>
    <n v="1"/>
    <x v="0"/>
    <n v="3"/>
    <s v="Single"/>
    <n v="22124"/>
    <n v="17628"/>
    <n v="35256"/>
    <n v="4"/>
    <s v="Y"/>
    <s v="Yes"/>
    <n v="13"/>
    <n v="3"/>
    <n v="1"/>
    <n v="80"/>
    <n v="3"/>
    <n v="19"/>
    <n v="1"/>
    <n v="4"/>
    <x v="1"/>
    <n v="1"/>
    <n v="1"/>
    <n v="1"/>
    <x v="1"/>
    <n v="1"/>
  </r>
  <r>
    <n v="19"/>
    <x v="1"/>
    <n v="1"/>
    <s v="Travel_Rarely"/>
    <n v="702"/>
    <x v="4"/>
    <n v="25"/>
    <n v="1"/>
    <x v="5"/>
    <n v="1"/>
    <n v="30525"/>
    <n v="3"/>
    <x v="1"/>
    <n v="40"/>
    <n v="3"/>
    <n v="4"/>
    <x v="0"/>
    <n v="3"/>
    <s v="Divorced"/>
    <n v="22128"/>
    <n v="41116"/>
    <n v="328928"/>
    <n v="7"/>
    <s v="Y"/>
    <s v="No"/>
    <n v="4"/>
    <n v="3"/>
    <n v="4"/>
    <n v="80"/>
    <n v="3"/>
    <n v="1"/>
    <n v="6"/>
    <n v="4"/>
    <x v="1"/>
    <n v="1"/>
    <n v="1"/>
    <n v="1"/>
    <x v="1"/>
    <n v="1"/>
  </r>
  <r>
    <n v="53"/>
    <x v="0"/>
    <n v="0"/>
    <s v="Travel_Frequently"/>
    <n v="404"/>
    <x v="5"/>
    <n v="15"/>
    <n v="5"/>
    <x v="4"/>
    <n v="1"/>
    <n v="30526"/>
    <n v="3"/>
    <x v="1"/>
    <n v="40"/>
    <n v="1"/>
    <n v="5"/>
    <x v="9"/>
    <n v="1"/>
    <s v="Single"/>
    <n v="22141"/>
    <n v="23788"/>
    <n v="166516"/>
    <n v="8"/>
    <s v="Y"/>
    <s v="Yes"/>
    <n v="43"/>
    <n v="2"/>
    <n v="4"/>
    <n v="80"/>
    <n v="3"/>
    <n v="39"/>
    <n v="3"/>
    <n v="3"/>
    <x v="2"/>
    <n v="1"/>
    <n v="1"/>
    <n v="1"/>
    <x v="1"/>
    <n v="1"/>
  </r>
  <r>
    <n v="60"/>
    <x v="1"/>
    <n v="1"/>
    <s v="Travel_Frequently"/>
    <n v="944"/>
    <x v="0"/>
    <n v="38"/>
    <n v="5"/>
    <x v="3"/>
    <n v="1"/>
    <n v="30527"/>
    <n v="4"/>
    <x v="1"/>
    <n v="187"/>
    <n v="4"/>
    <n v="5"/>
    <x v="1"/>
    <n v="1"/>
    <s v="Single"/>
    <n v="22142"/>
    <n v="49897"/>
    <n v="1147631"/>
    <n v="7"/>
    <s v="Y"/>
    <s v="No"/>
    <n v="33"/>
    <n v="3"/>
    <n v="1"/>
    <n v="80"/>
    <n v="3"/>
    <n v="27"/>
    <n v="4"/>
    <n v="1"/>
    <x v="3"/>
    <n v="22"/>
    <n v="19"/>
    <n v="13"/>
    <x v="0"/>
    <n v="22"/>
  </r>
  <r>
    <n v="28"/>
    <x v="0"/>
    <n v="0"/>
    <s v="Travel_Frequently"/>
    <n v="178"/>
    <x v="1"/>
    <n v="49"/>
    <n v="4"/>
    <x v="1"/>
    <n v="1"/>
    <n v="30528"/>
    <n v="3"/>
    <x v="1"/>
    <n v="106"/>
    <n v="4"/>
    <n v="4"/>
    <x v="1"/>
    <n v="4"/>
    <s v="Single"/>
    <n v="22144"/>
    <n v="48024"/>
    <n v="384192"/>
    <n v="5"/>
    <s v="Y"/>
    <s v="Yes"/>
    <n v="25"/>
    <n v="1"/>
    <n v="4"/>
    <n v="80"/>
    <n v="3"/>
    <n v="35"/>
    <n v="2"/>
    <n v="2"/>
    <x v="0"/>
    <n v="26"/>
    <n v="2"/>
    <n v="8"/>
    <x v="1"/>
    <n v="9"/>
  </r>
  <r>
    <n v="47"/>
    <x v="0"/>
    <n v="0"/>
    <s v="Travel_Rarely"/>
    <n v="898"/>
    <x v="3"/>
    <n v="26"/>
    <n v="5"/>
    <x v="5"/>
    <n v="1"/>
    <n v="30529"/>
    <n v="4"/>
    <x v="0"/>
    <n v="131"/>
    <n v="1"/>
    <n v="3"/>
    <x v="1"/>
    <n v="4"/>
    <s v="Married"/>
    <n v="22145"/>
    <n v="37274"/>
    <n v="186370"/>
    <n v="5"/>
    <s v="Y"/>
    <s v="Yes"/>
    <n v="49"/>
    <n v="1"/>
    <n v="2"/>
    <n v="80"/>
    <n v="3"/>
    <n v="17"/>
    <n v="3"/>
    <n v="3"/>
    <x v="2"/>
    <n v="15"/>
    <n v="14"/>
    <n v="2"/>
    <x v="1"/>
    <n v="3"/>
  </r>
  <r>
    <n v="26"/>
    <x v="1"/>
    <n v="1"/>
    <s v="Non-Travel"/>
    <n v="978"/>
    <x v="2"/>
    <n v="4"/>
    <n v="5"/>
    <x v="4"/>
    <n v="1"/>
    <n v="30530"/>
    <n v="2"/>
    <x v="1"/>
    <n v="54"/>
    <n v="3"/>
    <n v="1"/>
    <x v="5"/>
    <n v="3"/>
    <s v="Married"/>
    <n v="22147"/>
    <n v="41501"/>
    <n v="1037525"/>
    <n v="7"/>
    <s v="Y"/>
    <s v="Yes"/>
    <n v="42"/>
    <n v="4"/>
    <n v="3"/>
    <n v="80"/>
    <n v="3"/>
    <n v="19"/>
    <n v="6"/>
    <n v="4"/>
    <x v="1"/>
    <n v="5"/>
    <n v="1"/>
    <n v="4"/>
    <x v="1"/>
    <n v="5"/>
  </r>
  <r>
    <n v="19"/>
    <x v="0"/>
    <n v="0"/>
    <s v="Travel_Rarely"/>
    <n v="1381"/>
    <x v="4"/>
    <n v="49"/>
    <n v="2"/>
    <x v="1"/>
    <n v="1"/>
    <n v="30531"/>
    <n v="1"/>
    <x v="0"/>
    <n v="112"/>
    <n v="2"/>
    <n v="2"/>
    <x v="9"/>
    <n v="3"/>
    <s v="Married"/>
    <n v="22152"/>
    <n v="39274"/>
    <n v="471288"/>
    <n v="7"/>
    <s v="Y"/>
    <s v="Yes"/>
    <n v="2"/>
    <n v="4"/>
    <n v="4"/>
    <n v="80"/>
    <n v="3"/>
    <n v="21"/>
    <n v="1"/>
    <n v="4"/>
    <x v="1"/>
    <n v="14"/>
    <n v="3"/>
    <n v="14"/>
    <x v="0"/>
    <n v="13"/>
  </r>
  <r>
    <n v="57"/>
    <x v="1"/>
    <n v="1"/>
    <s v="Non-Travel"/>
    <n v="1178"/>
    <x v="2"/>
    <n v="40"/>
    <n v="2"/>
    <x v="2"/>
    <n v="1"/>
    <n v="30532"/>
    <n v="2"/>
    <x v="0"/>
    <n v="132"/>
    <n v="1"/>
    <n v="5"/>
    <x v="2"/>
    <n v="3"/>
    <s v="Divorced"/>
    <n v="22153"/>
    <n v="50726"/>
    <n v="1420328"/>
    <n v="1"/>
    <s v="Y"/>
    <s v="No"/>
    <n v="14"/>
    <n v="3"/>
    <n v="3"/>
    <n v="80"/>
    <n v="3"/>
    <n v="34"/>
    <n v="4"/>
    <n v="3"/>
    <x v="2"/>
    <n v="19"/>
    <n v="2"/>
    <n v="11"/>
    <x v="0"/>
    <n v="11"/>
  </r>
  <r>
    <n v="43"/>
    <x v="0"/>
    <n v="0"/>
    <s v="Travel_Frequently"/>
    <n v="640"/>
    <x v="4"/>
    <n v="50"/>
    <n v="5"/>
    <x v="4"/>
    <n v="1"/>
    <n v="30533"/>
    <n v="1"/>
    <x v="1"/>
    <n v="69"/>
    <n v="4"/>
    <n v="5"/>
    <x v="1"/>
    <n v="2"/>
    <s v="Married"/>
    <n v="22157"/>
    <n v="43485"/>
    <n v="739245"/>
    <n v="4"/>
    <s v="Y"/>
    <s v="No"/>
    <n v="15"/>
    <n v="1"/>
    <n v="1"/>
    <n v="80"/>
    <n v="3"/>
    <n v="39"/>
    <n v="6"/>
    <n v="4"/>
    <x v="1"/>
    <n v="34"/>
    <n v="22"/>
    <n v="19"/>
    <x v="0"/>
    <n v="33"/>
  </r>
  <r>
    <n v="44"/>
    <x v="1"/>
    <n v="1"/>
    <s v="Non-Travel"/>
    <n v="1172"/>
    <x v="5"/>
    <n v="48"/>
    <n v="3"/>
    <x v="2"/>
    <n v="1"/>
    <n v="30534"/>
    <n v="1"/>
    <x v="1"/>
    <n v="151"/>
    <n v="3"/>
    <n v="4"/>
    <x v="5"/>
    <n v="4"/>
    <s v="Divorced"/>
    <n v="22161"/>
    <n v="18952"/>
    <n v="227424"/>
    <n v="4"/>
    <s v="Y"/>
    <s v="No"/>
    <n v="32"/>
    <n v="1"/>
    <n v="2"/>
    <n v="80"/>
    <n v="3"/>
    <n v="13"/>
    <n v="2"/>
    <n v="1"/>
    <x v="3"/>
    <n v="2"/>
    <n v="1"/>
    <n v="2"/>
    <x v="1"/>
    <n v="2"/>
  </r>
  <r>
    <n v="27"/>
    <x v="1"/>
    <n v="1"/>
    <s v="Travel_Rarely"/>
    <n v="846"/>
    <x v="0"/>
    <n v="38"/>
    <n v="2"/>
    <x v="5"/>
    <n v="1"/>
    <n v="30535"/>
    <n v="3"/>
    <x v="1"/>
    <n v="133"/>
    <n v="3"/>
    <n v="4"/>
    <x v="4"/>
    <n v="3"/>
    <s v="Divorced"/>
    <n v="22162"/>
    <n v="3001"/>
    <n v="63021"/>
    <n v="5"/>
    <s v="Y"/>
    <s v="No"/>
    <n v="10"/>
    <n v="3"/>
    <n v="3"/>
    <n v="80"/>
    <n v="3"/>
    <n v="2"/>
    <n v="4"/>
    <n v="3"/>
    <x v="2"/>
    <n v="2"/>
    <n v="1"/>
    <n v="1"/>
    <x v="1"/>
    <n v="1"/>
  </r>
  <r>
    <n v="19"/>
    <x v="0"/>
    <n v="0"/>
    <s v="Travel_Frequently"/>
    <n v="1475"/>
    <x v="4"/>
    <n v="41"/>
    <n v="4"/>
    <x v="1"/>
    <n v="1"/>
    <n v="30536"/>
    <n v="1"/>
    <x v="1"/>
    <n v="166"/>
    <n v="2"/>
    <n v="3"/>
    <x v="5"/>
    <n v="4"/>
    <s v="Single"/>
    <n v="22166"/>
    <n v="7850"/>
    <n v="117750"/>
    <n v="5"/>
    <s v="Y"/>
    <s v="No"/>
    <n v="44"/>
    <n v="4"/>
    <n v="1"/>
    <n v="80"/>
    <n v="3"/>
    <n v="25"/>
    <n v="5"/>
    <n v="3"/>
    <x v="2"/>
    <n v="20"/>
    <n v="1"/>
    <n v="6"/>
    <x v="1"/>
    <n v="14"/>
  </r>
  <r>
    <n v="54"/>
    <x v="0"/>
    <n v="0"/>
    <s v="Travel_Frequently"/>
    <n v="1162"/>
    <x v="5"/>
    <n v="13"/>
    <n v="5"/>
    <x v="5"/>
    <n v="1"/>
    <n v="30537"/>
    <n v="3"/>
    <x v="0"/>
    <n v="59"/>
    <n v="2"/>
    <n v="5"/>
    <x v="3"/>
    <n v="4"/>
    <s v="Single"/>
    <n v="22168"/>
    <n v="25172"/>
    <n v="679644"/>
    <n v="4"/>
    <s v="Y"/>
    <s v="No"/>
    <n v="40"/>
    <n v="1"/>
    <n v="2"/>
    <n v="80"/>
    <n v="3"/>
    <n v="9"/>
    <n v="1"/>
    <n v="3"/>
    <x v="2"/>
    <n v="5"/>
    <n v="3"/>
    <n v="1"/>
    <x v="1"/>
    <n v="3"/>
  </r>
  <r>
    <n v="55"/>
    <x v="0"/>
    <n v="0"/>
    <s v="Non-Travel"/>
    <n v="389"/>
    <x v="3"/>
    <n v="49"/>
    <n v="5"/>
    <x v="0"/>
    <n v="1"/>
    <n v="30538"/>
    <n v="2"/>
    <x v="0"/>
    <n v="114"/>
    <n v="4"/>
    <n v="4"/>
    <x v="3"/>
    <n v="4"/>
    <s v="Single"/>
    <n v="22179"/>
    <n v="28101"/>
    <n v="140505"/>
    <n v="2"/>
    <s v="Y"/>
    <s v="Yes"/>
    <n v="6"/>
    <n v="3"/>
    <n v="1"/>
    <n v="80"/>
    <n v="3"/>
    <n v="34"/>
    <n v="5"/>
    <n v="3"/>
    <x v="2"/>
    <n v="14"/>
    <n v="12"/>
    <n v="6"/>
    <x v="1"/>
    <n v="8"/>
  </r>
  <r>
    <n v="20"/>
    <x v="0"/>
    <n v="0"/>
    <s v="Travel_Frequently"/>
    <n v="1003"/>
    <x v="3"/>
    <n v="10"/>
    <n v="1"/>
    <x v="4"/>
    <n v="1"/>
    <n v="30539"/>
    <n v="2"/>
    <x v="0"/>
    <n v="124"/>
    <n v="2"/>
    <n v="3"/>
    <x v="4"/>
    <n v="1"/>
    <s v="Divorced"/>
    <n v="22182"/>
    <n v="16901"/>
    <n v="67604"/>
    <n v="1"/>
    <s v="Y"/>
    <s v="No"/>
    <n v="12"/>
    <n v="1"/>
    <n v="2"/>
    <n v="80"/>
    <n v="3"/>
    <n v="28"/>
    <n v="1"/>
    <n v="4"/>
    <x v="1"/>
    <n v="6"/>
    <n v="6"/>
    <n v="3"/>
    <x v="1"/>
    <n v="6"/>
  </r>
  <r>
    <n v="28"/>
    <x v="1"/>
    <n v="1"/>
    <s v="Travel_Frequently"/>
    <n v="652"/>
    <x v="1"/>
    <n v="12"/>
    <n v="2"/>
    <x v="5"/>
    <n v="1"/>
    <n v="30540"/>
    <n v="2"/>
    <x v="1"/>
    <n v="127"/>
    <n v="4"/>
    <n v="4"/>
    <x v="7"/>
    <n v="1"/>
    <s v="Divorced"/>
    <n v="22198"/>
    <n v="3361"/>
    <n v="43693"/>
    <n v="7"/>
    <s v="Y"/>
    <s v="Yes"/>
    <n v="13"/>
    <n v="4"/>
    <n v="4"/>
    <n v="80"/>
    <n v="3"/>
    <n v="28"/>
    <n v="5"/>
    <n v="4"/>
    <x v="1"/>
    <n v="1"/>
    <n v="1"/>
    <n v="1"/>
    <x v="1"/>
    <n v="1"/>
  </r>
  <r>
    <n v="46"/>
    <x v="0"/>
    <n v="0"/>
    <s v="Travel_Rarely"/>
    <n v="1002"/>
    <x v="4"/>
    <n v="13"/>
    <n v="1"/>
    <x v="3"/>
    <n v="1"/>
    <n v="30541"/>
    <n v="3"/>
    <x v="1"/>
    <n v="55"/>
    <n v="4"/>
    <n v="3"/>
    <x v="3"/>
    <n v="4"/>
    <s v="Single"/>
    <n v="22202"/>
    <n v="22442"/>
    <n v="628376"/>
    <n v="1"/>
    <s v="Y"/>
    <s v="No"/>
    <n v="25"/>
    <n v="1"/>
    <n v="3"/>
    <n v="80"/>
    <n v="3"/>
    <n v="18"/>
    <n v="1"/>
    <n v="1"/>
    <x v="3"/>
    <n v="6"/>
    <n v="3"/>
    <n v="4"/>
    <x v="1"/>
    <n v="5"/>
  </r>
  <r>
    <n v="28"/>
    <x v="0"/>
    <n v="0"/>
    <s v="Travel_Frequently"/>
    <n v="1207"/>
    <x v="2"/>
    <n v="29"/>
    <n v="4"/>
    <x v="4"/>
    <n v="1"/>
    <n v="30542"/>
    <n v="4"/>
    <x v="0"/>
    <n v="59"/>
    <n v="2"/>
    <n v="4"/>
    <x v="8"/>
    <n v="4"/>
    <s v="Single"/>
    <n v="22207"/>
    <n v="43442"/>
    <n v="738514"/>
    <n v="3"/>
    <s v="Y"/>
    <s v="Yes"/>
    <n v="19"/>
    <n v="2"/>
    <n v="2"/>
    <n v="80"/>
    <n v="3"/>
    <n v="36"/>
    <n v="5"/>
    <n v="2"/>
    <x v="0"/>
    <n v="36"/>
    <n v="2"/>
    <n v="26"/>
    <x v="2"/>
    <n v="16"/>
  </r>
  <r>
    <n v="59"/>
    <x v="1"/>
    <n v="1"/>
    <s v="Travel_Frequently"/>
    <n v="762"/>
    <x v="3"/>
    <n v="32"/>
    <n v="5"/>
    <x v="2"/>
    <n v="1"/>
    <n v="30543"/>
    <n v="2"/>
    <x v="0"/>
    <n v="129"/>
    <n v="4"/>
    <n v="4"/>
    <x v="2"/>
    <n v="4"/>
    <s v="Married"/>
    <n v="22209"/>
    <n v="37346"/>
    <n v="112038"/>
    <n v="1"/>
    <s v="Y"/>
    <s v="No"/>
    <n v="48"/>
    <n v="3"/>
    <n v="1"/>
    <n v="80"/>
    <n v="3"/>
    <n v="5"/>
    <n v="1"/>
    <n v="1"/>
    <x v="3"/>
    <n v="3"/>
    <n v="2"/>
    <n v="1"/>
    <x v="1"/>
    <n v="3"/>
  </r>
  <r>
    <n v="50"/>
    <x v="1"/>
    <n v="1"/>
    <s v="Travel_Rarely"/>
    <n v="1015"/>
    <x v="4"/>
    <n v="38"/>
    <n v="4"/>
    <x v="2"/>
    <n v="1"/>
    <n v="30544"/>
    <n v="1"/>
    <x v="0"/>
    <n v="183"/>
    <n v="4"/>
    <n v="3"/>
    <x v="8"/>
    <n v="3"/>
    <s v="Single"/>
    <n v="22210"/>
    <n v="35727"/>
    <n v="643086"/>
    <n v="2"/>
    <s v="Y"/>
    <s v="Yes"/>
    <n v="44"/>
    <n v="3"/>
    <n v="4"/>
    <n v="80"/>
    <n v="3"/>
    <n v="11"/>
    <n v="2"/>
    <n v="2"/>
    <x v="0"/>
    <n v="10"/>
    <n v="4"/>
    <n v="4"/>
    <x v="1"/>
    <n v="7"/>
  </r>
  <r>
    <n v="30"/>
    <x v="0"/>
    <n v="0"/>
    <s v="Travel_Rarely"/>
    <n v="1234"/>
    <x v="4"/>
    <n v="15"/>
    <n v="2"/>
    <x v="2"/>
    <n v="1"/>
    <n v="30545"/>
    <n v="3"/>
    <x v="0"/>
    <n v="92"/>
    <n v="3"/>
    <n v="5"/>
    <x v="0"/>
    <n v="1"/>
    <s v="Single"/>
    <n v="22213"/>
    <n v="12178"/>
    <n v="12178"/>
    <n v="6"/>
    <s v="Y"/>
    <s v="No"/>
    <n v="39"/>
    <n v="2"/>
    <n v="1"/>
    <n v="80"/>
    <n v="3"/>
    <n v="25"/>
    <n v="2"/>
    <n v="4"/>
    <x v="1"/>
    <n v="10"/>
    <n v="1"/>
    <n v="7"/>
    <x v="1"/>
    <n v="6"/>
  </r>
  <r>
    <n v="35"/>
    <x v="1"/>
    <n v="1"/>
    <s v="Travel_Rarely"/>
    <n v="163"/>
    <x v="5"/>
    <n v="19"/>
    <n v="4"/>
    <x v="3"/>
    <n v="1"/>
    <n v="30546"/>
    <n v="2"/>
    <x v="0"/>
    <n v="152"/>
    <n v="1"/>
    <n v="3"/>
    <x v="7"/>
    <n v="3"/>
    <s v="Married"/>
    <n v="22214"/>
    <n v="4533"/>
    <n v="22665"/>
    <n v="1"/>
    <s v="Y"/>
    <s v="Yes"/>
    <n v="18"/>
    <n v="4"/>
    <n v="1"/>
    <n v="80"/>
    <n v="3"/>
    <n v="32"/>
    <n v="5"/>
    <n v="4"/>
    <x v="1"/>
    <n v="16"/>
    <n v="9"/>
    <n v="14"/>
    <x v="0"/>
    <n v="10"/>
  </r>
  <r>
    <n v="49"/>
    <x v="1"/>
    <n v="1"/>
    <s v="Travel_Frequently"/>
    <n v="289"/>
    <x v="0"/>
    <n v="27"/>
    <n v="5"/>
    <x v="5"/>
    <n v="1"/>
    <n v="30547"/>
    <n v="1"/>
    <x v="0"/>
    <n v="107"/>
    <n v="3"/>
    <n v="1"/>
    <x v="7"/>
    <n v="4"/>
    <s v="Divorced"/>
    <n v="22218"/>
    <n v="11930"/>
    <n v="107370"/>
    <n v="6"/>
    <s v="Y"/>
    <s v="No"/>
    <n v="37"/>
    <n v="3"/>
    <n v="4"/>
    <n v="80"/>
    <n v="3"/>
    <n v="17"/>
    <n v="5"/>
    <n v="2"/>
    <x v="0"/>
    <n v="13"/>
    <n v="5"/>
    <n v="1"/>
    <x v="1"/>
    <n v="4"/>
  </r>
  <r>
    <n v="31"/>
    <x v="1"/>
    <n v="1"/>
    <s v="Non-Travel"/>
    <n v="661"/>
    <x v="0"/>
    <n v="2"/>
    <n v="4"/>
    <x v="1"/>
    <n v="1"/>
    <n v="30548"/>
    <n v="1"/>
    <x v="1"/>
    <n v="150"/>
    <n v="1"/>
    <n v="5"/>
    <x v="6"/>
    <n v="4"/>
    <s v="Divorced"/>
    <n v="22223"/>
    <n v="9921"/>
    <n v="89289"/>
    <n v="0"/>
    <s v="Y"/>
    <s v="No"/>
    <n v="7"/>
    <n v="3"/>
    <n v="2"/>
    <n v="80"/>
    <n v="3"/>
    <n v="30"/>
    <n v="1"/>
    <n v="2"/>
    <x v="0"/>
    <n v="16"/>
    <n v="13"/>
    <n v="6"/>
    <x v="1"/>
    <n v="2"/>
  </r>
  <r>
    <n v="36"/>
    <x v="1"/>
    <n v="1"/>
    <s v="Travel_Rarely"/>
    <n v="1240"/>
    <x v="2"/>
    <n v="38"/>
    <n v="2"/>
    <x v="2"/>
    <n v="1"/>
    <n v="30549"/>
    <n v="3"/>
    <x v="1"/>
    <n v="144"/>
    <n v="2"/>
    <n v="2"/>
    <x v="2"/>
    <n v="3"/>
    <s v="Married"/>
    <n v="22246"/>
    <n v="12734"/>
    <n v="76404"/>
    <n v="3"/>
    <s v="Y"/>
    <s v="No"/>
    <n v="39"/>
    <n v="3"/>
    <n v="1"/>
    <n v="80"/>
    <n v="3"/>
    <n v="38"/>
    <n v="3"/>
    <n v="4"/>
    <x v="1"/>
    <n v="8"/>
    <n v="6"/>
    <n v="6"/>
    <x v="1"/>
    <n v="5"/>
  </r>
  <r>
    <n v="47"/>
    <x v="0"/>
    <n v="0"/>
    <s v="Travel_Rarely"/>
    <n v="1304"/>
    <x v="3"/>
    <n v="13"/>
    <n v="5"/>
    <x v="0"/>
    <n v="1"/>
    <n v="30550"/>
    <n v="3"/>
    <x v="1"/>
    <n v="32"/>
    <n v="1"/>
    <n v="4"/>
    <x v="7"/>
    <n v="4"/>
    <s v="Married"/>
    <n v="22247"/>
    <n v="20683"/>
    <n v="475709"/>
    <n v="5"/>
    <s v="Y"/>
    <s v="Yes"/>
    <n v="38"/>
    <n v="4"/>
    <n v="3"/>
    <n v="80"/>
    <n v="3"/>
    <n v="15"/>
    <n v="3"/>
    <n v="2"/>
    <x v="0"/>
    <n v="11"/>
    <n v="8"/>
    <n v="4"/>
    <x v="1"/>
    <n v="1"/>
  </r>
  <r>
    <n v="46"/>
    <x v="1"/>
    <n v="1"/>
    <s v="Non-Travel"/>
    <n v="1156"/>
    <x v="3"/>
    <n v="18"/>
    <n v="1"/>
    <x v="4"/>
    <n v="1"/>
    <n v="30551"/>
    <n v="4"/>
    <x v="1"/>
    <n v="74"/>
    <n v="3"/>
    <n v="2"/>
    <x v="2"/>
    <n v="3"/>
    <s v="Single"/>
    <n v="22249"/>
    <n v="29671"/>
    <n v="118684"/>
    <n v="7"/>
    <s v="Y"/>
    <s v="Yes"/>
    <n v="35"/>
    <n v="2"/>
    <n v="4"/>
    <n v="80"/>
    <n v="3"/>
    <n v="11"/>
    <n v="1"/>
    <n v="1"/>
    <x v="3"/>
    <n v="8"/>
    <n v="8"/>
    <n v="2"/>
    <x v="1"/>
    <n v="4"/>
  </r>
  <r>
    <n v="50"/>
    <x v="0"/>
    <n v="0"/>
    <s v="Non-Travel"/>
    <n v="891"/>
    <x v="0"/>
    <n v="14"/>
    <n v="5"/>
    <x v="5"/>
    <n v="1"/>
    <n v="30552"/>
    <n v="4"/>
    <x v="1"/>
    <n v="135"/>
    <n v="4"/>
    <n v="4"/>
    <x v="9"/>
    <n v="4"/>
    <s v="Single"/>
    <n v="22251"/>
    <n v="35791"/>
    <n v="286328"/>
    <n v="6"/>
    <s v="Y"/>
    <s v="No"/>
    <n v="5"/>
    <n v="1"/>
    <n v="1"/>
    <n v="80"/>
    <n v="3"/>
    <n v="10"/>
    <n v="1"/>
    <n v="2"/>
    <x v="0"/>
    <n v="7"/>
    <n v="2"/>
    <n v="1"/>
    <x v="1"/>
    <n v="3"/>
  </r>
  <r>
    <n v="50"/>
    <x v="1"/>
    <n v="1"/>
    <s v="Non-Travel"/>
    <n v="444"/>
    <x v="3"/>
    <n v="16"/>
    <n v="2"/>
    <x v="4"/>
    <n v="1"/>
    <n v="30553"/>
    <n v="4"/>
    <x v="0"/>
    <n v="196"/>
    <n v="3"/>
    <n v="5"/>
    <x v="4"/>
    <n v="1"/>
    <s v="Married"/>
    <n v="22252"/>
    <n v="7862"/>
    <n v="7862"/>
    <n v="4"/>
    <s v="Y"/>
    <s v="Yes"/>
    <n v="39"/>
    <n v="4"/>
    <n v="2"/>
    <n v="80"/>
    <n v="3"/>
    <n v="27"/>
    <n v="4"/>
    <n v="4"/>
    <x v="1"/>
    <n v="2"/>
    <n v="2"/>
    <n v="2"/>
    <x v="1"/>
    <n v="1"/>
  </r>
  <r>
    <n v="41"/>
    <x v="0"/>
    <n v="0"/>
    <s v="Non-Travel"/>
    <n v="667"/>
    <x v="4"/>
    <n v="32"/>
    <n v="4"/>
    <x v="4"/>
    <n v="1"/>
    <n v="30554"/>
    <n v="1"/>
    <x v="0"/>
    <n v="154"/>
    <n v="3"/>
    <n v="4"/>
    <x v="3"/>
    <n v="2"/>
    <s v="Single"/>
    <n v="22255"/>
    <n v="34904"/>
    <n v="977312"/>
    <n v="6"/>
    <s v="Y"/>
    <s v="No"/>
    <n v="24"/>
    <n v="1"/>
    <n v="4"/>
    <n v="80"/>
    <n v="3"/>
    <n v="22"/>
    <n v="2"/>
    <n v="2"/>
    <x v="0"/>
    <n v="7"/>
    <n v="6"/>
    <n v="2"/>
    <x v="1"/>
    <n v="3"/>
  </r>
  <r>
    <n v="42"/>
    <x v="0"/>
    <n v="0"/>
    <s v="Non-Travel"/>
    <n v="1245"/>
    <x v="4"/>
    <n v="44"/>
    <n v="4"/>
    <x v="5"/>
    <n v="1"/>
    <n v="30555"/>
    <n v="3"/>
    <x v="1"/>
    <n v="110"/>
    <n v="2"/>
    <n v="3"/>
    <x v="5"/>
    <n v="4"/>
    <s v="Married"/>
    <n v="22258"/>
    <n v="49938"/>
    <n v="599256"/>
    <n v="6"/>
    <s v="Y"/>
    <s v="No"/>
    <n v="40"/>
    <n v="3"/>
    <n v="1"/>
    <n v="80"/>
    <n v="3"/>
    <n v="18"/>
    <n v="6"/>
    <n v="3"/>
    <x v="2"/>
    <n v="3"/>
    <n v="1"/>
    <n v="3"/>
    <x v="1"/>
    <n v="3"/>
  </r>
  <r>
    <n v="37"/>
    <x v="1"/>
    <n v="1"/>
    <s v="Travel_Rarely"/>
    <n v="1381"/>
    <x v="2"/>
    <n v="15"/>
    <n v="1"/>
    <x v="5"/>
    <n v="1"/>
    <n v="30556"/>
    <n v="1"/>
    <x v="0"/>
    <n v="187"/>
    <n v="2"/>
    <n v="5"/>
    <x v="6"/>
    <n v="1"/>
    <s v="Married"/>
    <n v="22265"/>
    <n v="13469"/>
    <n v="53876"/>
    <n v="5"/>
    <s v="Y"/>
    <s v="Yes"/>
    <n v="46"/>
    <n v="1"/>
    <n v="2"/>
    <n v="80"/>
    <n v="3"/>
    <n v="22"/>
    <n v="5"/>
    <n v="2"/>
    <x v="0"/>
    <n v="8"/>
    <n v="6"/>
    <n v="3"/>
    <x v="1"/>
    <n v="3"/>
  </r>
  <r>
    <n v="48"/>
    <x v="0"/>
    <n v="0"/>
    <s v="Travel_Rarely"/>
    <n v="389"/>
    <x v="3"/>
    <n v="14"/>
    <n v="1"/>
    <x v="0"/>
    <n v="1"/>
    <n v="30557"/>
    <n v="4"/>
    <x v="1"/>
    <n v="188"/>
    <n v="3"/>
    <n v="2"/>
    <x v="6"/>
    <n v="4"/>
    <s v="Married"/>
    <n v="22266"/>
    <n v="43766"/>
    <n v="700256"/>
    <n v="5"/>
    <s v="Y"/>
    <s v="Yes"/>
    <n v="30"/>
    <n v="4"/>
    <n v="4"/>
    <n v="80"/>
    <n v="3"/>
    <n v="7"/>
    <n v="2"/>
    <n v="1"/>
    <x v="3"/>
    <n v="3"/>
    <n v="2"/>
    <n v="2"/>
    <x v="1"/>
    <n v="3"/>
  </r>
  <r>
    <n v="33"/>
    <x v="0"/>
    <n v="0"/>
    <s v="Travel_Rarely"/>
    <n v="530"/>
    <x v="0"/>
    <n v="50"/>
    <n v="2"/>
    <x v="0"/>
    <n v="1"/>
    <n v="30558"/>
    <n v="4"/>
    <x v="0"/>
    <n v="96"/>
    <n v="1"/>
    <n v="2"/>
    <x v="0"/>
    <n v="3"/>
    <s v="Divorced"/>
    <n v="22272"/>
    <n v="26594"/>
    <n v="26594"/>
    <n v="7"/>
    <s v="Y"/>
    <s v="No"/>
    <n v="31"/>
    <n v="3"/>
    <n v="3"/>
    <n v="80"/>
    <n v="3"/>
    <n v="22"/>
    <n v="4"/>
    <n v="4"/>
    <x v="1"/>
    <n v="4"/>
    <n v="2"/>
    <n v="1"/>
    <x v="1"/>
    <n v="1"/>
  </r>
  <r>
    <n v="30"/>
    <x v="0"/>
    <n v="0"/>
    <s v="Travel_Frequently"/>
    <n v="1201"/>
    <x v="0"/>
    <n v="31"/>
    <n v="4"/>
    <x v="1"/>
    <n v="1"/>
    <n v="30559"/>
    <n v="2"/>
    <x v="0"/>
    <n v="64"/>
    <n v="1"/>
    <n v="4"/>
    <x v="0"/>
    <n v="3"/>
    <s v="Married"/>
    <n v="22273"/>
    <n v="38249"/>
    <n v="1109221"/>
    <n v="7"/>
    <s v="Y"/>
    <s v="Yes"/>
    <n v="14"/>
    <n v="4"/>
    <n v="4"/>
    <n v="80"/>
    <n v="3"/>
    <n v="30"/>
    <n v="1"/>
    <n v="1"/>
    <x v="3"/>
    <n v="30"/>
    <n v="11"/>
    <n v="13"/>
    <x v="0"/>
    <n v="18"/>
  </r>
  <r>
    <n v="29"/>
    <x v="1"/>
    <n v="1"/>
    <s v="Travel_Rarely"/>
    <n v="1291"/>
    <x v="2"/>
    <n v="29"/>
    <n v="1"/>
    <x v="5"/>
    <n v="1"/>
    <n v="30560"/>
    <n v="1"/>
    <x v="0"/>
    <n v="167"/>
    <n v="4"/>
    <n v="3"/>
    <x v="6"/>
    <n v="4"/>
    <s v="Divorced"/>
    <n v="22281"/>
    <n v="11869"/>
    <n v="118690"/>
    <n v="6"/>
    <s v="Y"/>
    <s v="No"/>
    <n v="3"/>
    <n v="2"/>
    <n v="3"/>
    <n v="80"/>
    <n v="3"/>
    <n v="20"/>
    <n v="4"/>
    <n v="2"/>
    <x v="0"/>
    <n v="4"/>
    <n v="4"/>
    <n v="3"/>
    <x v="1"/>
    <n v="1"/>
  </r>
  <r>
    <n v="39"/>
    <x v="1"/>
    <n v="1"/>
    <s v="Travel_Rarely"/>
    <n v="161"/>
    <x v="4"/>
    <n v="7"/>
    <n v="1"/>
    <x v="1"/>
    <n v="1"/>
    <n v="30561"/>
    <n v="1"/>
    <x v="1"/>
    <n v="172"/>
    <n v="3"/>
    <n v="2"/>
    <x v="5"/>
    <n v="1"/>
    <s v="Married"/>
    <n v="22282"/>
    <n v="10268"/>
    <n v="174556"/>
    <n v="4"/>
    <s v="Y"/>
    <s v="No"/>
    <n v="30"/>
    <n v="2"/>
    <n v="3"/>
    <n v="80"/>
    <n v="3"/>
    <n v="38"/>
    <n v="5"/>
    <n v="1"/>
    <x v="3"/>
    <n v="23"/>
    <n v="23"/>
    <n v="12"/>
    <x v="0"/>
    <n v="2"/>
  </r>
  <r>
    <n v="30"/>
    <x v="0"/>
    <n v="0"/>
    <s v="Non-Travel"/>
    <n v="192"/>
    <x v="2"/>
    <n v="37"/>
    <n v="2"/>
    <x v="0"/>
    <n v="1"/>
    <n v="30562"/>
    <n v="4"/>
    <x v="1"/>
    <n v="161"/>
    <n v="4"/>
    <n v="2"/>
    <x v="2"/>
    <n v="1"/>
    <s v="Single"/>
    <n v="22290"/>
    <n v="24299"/>
    <n v="704671"/>
    <n v="0"/>
    <s v="Y"/>
    <s v="Yes"/>
    <n v="40"/>
    <n v="3"/>
    <n v="2"/>
    <n v="80"/>
    <n v="3"/>
    <n v="38"/>
    <n v="2"/>
    <n v="4"/>
    <x v="1"/>
    <n v="17"/>
    <n v="5"/>
    <n v="14"/>
    <x v="0"/>
    <n v="2"/>
  </r>
  <r>
    <n v="32"/>
    <x v="1"/>
    <n v="1"/>
    <s v="Non-Travel"/>
    <n v="1436"/>
    <x v="2"/>
    <n v="30"/>
    <n v="1"/>
    <x v="1"/>
    <n v="1"/>
    <n v="30563"/>
    <n v="3"/>
    <x v="1"/>
    <n v="166"/>
    <n v="4"/>
    <n v="4"/>
    <x v="1"/>
    <n v="1"/>
    <s v="Divorced"/>
    <n v="22296"/>
    <n v="40742"/>
    <n v="244452"/>
    <n v="7"/>
    <s v="Y"/>
    <s v="Yes"/>
    <n v="43"/>
    <n v="3"/>
    <n v="2"/>
    <n v="80"/>
    <n v="3"/>
    <n v="39"/>
    <n v="6"/>
    <n v="2"/>
    <x v="0"/>
    <n v="27"/>
    <n v="18"/>
    <n v="14"/>
    <x v="0"/>
    <n v="9"/>
  </r>
  <r>
    <n v="43"/>
    <x v="1"/>
    <n v="1"/>
    <s v="Travel_Frequently"/>
    <n v="736"/>
    <x v="5"/>
    <n v="35"/>
    <n v="2"/>
    <x v="2"/>
    <n v="1"/>
    <n v="30564"/>
    <n v="2"/>
    <x v="0"/>
    <n v="174"/>
    <n v="2"/>
    <n v="2"/>
    <x v="1"/>
    <n v="4"/>
    <s v="Married"/>
    <n v="22303"/>
    <n v="47171"/>
    <n v="141513"/>
    <n v="3"/>
    <s v="Y"/>
    <s v="No"/>
    <n v="26"/>
    <n v="1"/>
    <n v="3"/>
    <n v="80"/>
    <n v="3"/>
    <n v="24"/>
    <n v="5"/>
    <n v="2"/>
    <x v="0"/>
    <n v="5"/>
    <n v="3"/>
    <n v="4"/>
    <x v="1"/>
    <n v="1"/>
  </r>
  <r>
    <n v="38"/>
    <x v="0"/>
    <n v="0"/>
    <s v="Travel_Rarely"/>
    <n v="573"/>
    <x v="0"/>
    <n v="25"/>
    <n v="4"/>
    <x v="3"/>
    <n v="1"/>
    <n v="30565"/>
    <n v="2"/>
    <x v="1"/>
    <n v="170"/>
    <n v="1"/>
    <n v="4"/>
    <x v="8"/>
    <n v="2"/>
    <s v="Married"/>
    <n v="22309"/>
    <n v="10418"/>
    <n v="229196"/>
    <n v="7"/>
    <s v="Y"/>
    <s v="No"/>
    <n v="29"/>
    <n v="1"/>
    <n v="4"/>
    <n v="80"/>
    <n v="3"/>
    <n v="6"/>
    <n v="6"/>
    <n v="1"/>
    <x v="3"/>
    <n v="4"/>
    <n v="1"/>
    <n v="1"/>
    <x v="1"/>
    <n v="2"/>
  </r>
  <r>
    <n v="45"/>
    <x v="1"/>
    <n v="1"/>
    <s v="Travel_Rarely"/>
    <n v="1125"/>
    <x v="0"/>
    <n v="9"/>
    <n v="3"/>
    <x v="0"/>
    <n v="1"/>
    <n v="30566"/>
    <n v="1"/>
    <x v="0"/>
    <n v="116"/>
    <n v="4"/>
    <n v="3"/>
    <x v="4"/>
    <n v="1"/>
    <s v="Single"/>
    <n v="22311"/>
    <n v="4128"/>
    <n v="82560"/>
    <n v="2"/>
    <s v="Y"/>
    <s v="No"/>
    <n v="9"/>
    <n v="2"/>
    <n v="3"/>
    <n v="80"/>
    <n v="3"/>
    <n v="39"/>
    <n v="3"/>
    <n v="1"/>
    <x v="3"/>
    <n v="6"/>
    <n v="5"/>
    <n v="1"/>
    <x v="1"/>
    <n v="6"/>
  </r>
  <r>
    <n v="53"/>
    <x v="0"/>
    <n v="0"/>
    <s v="Travel_Frequently"/>
    <n v="880"/>
    <x v="3"/>
    <n v="16"/>
    <n v="1"/>
    <x v="1"/>
    <n v="1"/>
    <n v="30567"/>
    <n v="4"/>
    <x v="0"/>
    <n v="132"/>
    <n v="3"/>
    <n v="4"/>
    <x v="1"/>
    <n v="1"/>
    <s v="Divorced"/>
    <n v="22313"/>
    <n v="29822"/>
    <n v="596440"/>
    <n v="4"/>
    <s v="Y"/>
    <s v="No"/>
    <n v="16"/>
    <n v="3"/>
    <n v="2"/>
    <n v="80"/>
    <n v="3"/>
    <n v="16"/>
    <n v="2"/>
    <n v="3"/>
    <x v="2"/>
    <n v="9"/>
    <n v="6"/>
    <n v="2"/>
    <x v="1"/>
    <n v="2"/>
  </r>
  <r>
    <n v="51"/>
    <x v="1"/>
    <n v="1"/>
    <s v="Travel_Rarely"/>
    <n v="1200"/>
    <x v="2"/>
    <n v="5"/>
    <n v="4"/>
    <x v="5"/>
    <n v="1"/>
    <n v="30568"/>
    <n v="4"/>
    <x v="1"/>
    <n v="156"/>
    <n v="4"/>
    <n v="4"/>
    <x v="8"/>
    <n v="2"/>
    <s v="Divorced"/>
    <n v="22317"/>
    <n v="29388"/>
    <n v="705312"/>
    <n v="5"/>
    <s v="Y"/>
    <s v="Yes"/>
    <n v="24"/>
    <n v="1"/>
    <n v="4"/>
    <n v="80"/>
    <n v="3"/>
    <n v="39"/>
    <n v="6"/>
    <n v="2"/>
    <x v="0"/>
    <n v="30"/>
    <n v="1"/>
    <n v="7"/>
    <x v="1"/>
    <n v="14"/>
  </r>
  <r>
    <n v="44"/>
    <x v="1"/>
    <n v="1"/>
    <s v="Travel_Rarely"/>
    <n v="286"/>
    <x v="4"/>
    <n v="6"/>
    <n v="1"/>
    <x v="5"/>
    <n v="1"/>
    <n v="30569"/>
    <n v="3"/>
    <x v="0"/>
    <n v="77"/>
    <n v="4"/>
    <n v="1"/>
    <x v="0"/>
    <n v="2"/>
    <s v="Married"/>
    <n v="22319"/>
    <n v="50631"/>
    <n v="1518930"/>
    <n v="4"/>
    <s v="Y"/>
    <s v="No"/>
    <n v="35"/>
    <n v="3"/>
    <n v="1"/>
    <n v="80"/>
    <n v="3"/>
    <n v="5"/>
    <n v="3"/>
    <n v="1"/>
    <x v="3"/>
    <n v="4"/>
    <n v="2"/>
    <n v="4"/>
    <x v="1"/>
    <n v="4"/>
  </r>
  <r>
    <n v="28"/>
    <x v="0"/>
    <n v="0"/>
    <s v="Travel_Rarely"/>
    <n v="1252"/>
    <x v="2"/>
    <n v="44"/>
    <n v="4"/>
    <x v="0"/>
    <n v="1"/>
    <n v="30570"/>
    <n v="4"/>
    <x v="1"/>
    <n v="188"/>
    <n v="2"/>
    <n v="2"/>
    <x v="5"/>
    <n v="2"/>
    <s v="Divorced"/>
    <n v="22326"/>
    <n v="33283"/>
    <n v="798792"/>
    <n v="1"/>
    <s v="Y"/>
    <s v="No"/>
    <n v="16"/>
    <n v="2"/>
    <n v="1"/>
    <n v="80"/>
    <n v="3"/>
    <n v="11"/>
    <n v="1"/>
    <n v="3"/>
    <x v="2"/>
    <n v="3"/>
    <n v="2"/>
    <n v="2"/>
    <x v="1"/>
    <n v="2"/>
  </r>
  <r>
    <n v="44"/>
    <x v="0"/>
    <n v="0"/>
    <s v="Travel_Frequently"/>
    <n v="287"/>
    <x v="0"/>
    <n v="49"/>
    <n v="3"/>
    <x v="0"/>
    <n v="1"/>
    <n v="30571"/>
    <n v="4"/>
    <x v="1"/>
    <n v="32"/>
    <n v="3"/>
    <n v="5"/>
    <x v="4"/>
    <n v="4"/>
    <s v="Divorced"/>
    <n v="22328"/>
    <n v="46398"/>
    <n v="742368"/>
    <n v="6"/>
    <s v="Y"/>
    <s v="Yes"/>
    <n v="49"/>
    <n v="3"/>
    <n v="1"/>
    <n v="80"/>
    <n v="3"/>
    <n v="35"/>
    <n v="1"/>
    <n v="2"/>
    <x v="0"/>
    <n v="12"/>
    <n v="4"/>
    <n v="10"/>
    <x v="1"/>
    <n v="8"/>
  </r>
  <r>
    <n v="49"/>
    <x v="0"/>
    <n v="0"/>
    <s v="Non-Travel"/>
    <n v="698"/>
    <x v="4"/>
    <n v="45"/>
    <n v="5"/>
    <x v="3"/>
    <n v="1"/>
    <n v="30572"/>
    <n v="2"/>
    <x v="1"/>
    <n v="80"/>
    <n v="4"/>
    <n v="3"/>
    <x v="9"/>
    <n v="2"/>
    <s v="Married"/>
    <n v="22329"/>
    <n v="44297"/>
    <n v="132891"/>
    <n v="3"/>
    <s v="Y"/>
    <s v="No"/>
    <n v="11"/>
    <n v="3"/>
    <n v="3"/>
    <n v="80"/>
    <n v="3"/>
    <n v="40"/>
    <n v="1"/>
    <n v="3"/>
    <x v="2"/>
    <n v="25"/>
    <n v="24"/>
    <n v="16"/>
    <x v="0"/>
    <n v="14"/>
  </r>
  <r>
    <n v="31"/>
    <x v="1"/>
    <n v="1"/>
    <s v="Travel_Rarely"/>
    <n v="696"/>
    <x v="4"/>
    <n v="17"/>
    <n v="4"/>
    <x v="2"/>
    <n v="1"/>
    <n v="30573"/>
    <n v="4"/>
    <x v="1"/>
    <n v="117"/>
    <n v="2"/>
    <n v="5"/>
    <x v="3"/>
    <n v="1"/>
    <s v="Divorced"/>
    <n v="22330"/>
    <n v="43460"/>
    <n v="608440"/>
    <n v="1"/>
    <s v="Y"/>
    <s v="No"/>
    <n v="32"/>
    <n v="4"/>
    <n v="4"/>
    <n v="80"/>
    <n v="3"/>
    <n v="20"/>
    <n v="4"/>
    <n v="2"/>
    <x v="0"/>
    <n v="13"/>
    <n v="6"/>
    <n v="8"/>
    <x v="1"/>
    <n v="6"/>
  </r>
  <r>
    <n v="31"/>
    <x v="0"/>
    <n v="0"/>
    <s v="Travel_Frequently"/>
    <n v="798"/>
    <x v="3"/>
    <n v="6"/>
    <n v="5"/>
    <x v="4"/>
    <n v="1"/>
    <n v="30574"/>
    <n v="3"/>
    <x v="0"/>
    <n v="60"/>
    <n v="4"/>
    <n v="3"/>
    <x v="9"/>
    <n v="1"/>
    <s v="Single"/>
    <n v="22338"/>
    <n v="41766"/>
    <n v="334128"/>
    <n v="0"/>
    <s v="Y"/>
    <s v="No"/>
    <n v="38"/>
    <n v="2"/>
    <n v="1"/>
    <n v="80"/>
    <n v="3"/>
    <n v="36"/>
    <n v="2"/>
    <n v="1"/>
    <x v="3"/>
    <n v="8"/>
    <n v="1"/>
    <n v="7"/>
    <x v="1"/>
    <n v="6"/>
  </r>
  <r>
    <n v="51"/>
    <x v="1"/>
    <n v="1"/>
    <s v="Travel_Frequently"/>
    <n v="286"/>
    <x v="2"/>
    <n v="1"/>
    <n v="3"/>
    <x v="5"/>
    <n v="1"/>
    <n v="30575"/>
    <n v="2"/>
    <x v="1"/>
    <n v="166"/>
    <n v="3"/>
    <n v="1"/>
    <x v="6"/>
    <n v="2"/>
    <s v="Single"/>
    <n v="22342"/>
    <n v="45124"/>
    <n v="541488"/>
    <n v="3"/>
    <s v="Y"/>
    <s v="No"/>
    <n v="35"/>
    <n v="4"/>
    <n v="4"/>
    <n v="80"/>
    <n v="3"/>
    <n v="14"/>
    <n v="3"/>
    <n v="1"/>
    <x v="3"/>
    <n v="9"/>
    <n v="8"/>
    <n v="3"/>
    <x v="1"/>
    <n v="8"/>
  </r>
  <r>
    <n v="47"/>
    <x v="1"/>
    <n v="1"/>
    <s v="Travel_Frequently"/>
    <n v="498"/>
    <x v="0"/>
    <n v="6"/>
    <n v="1"/>
    <x v="1"/>
    <n v="1"/>
    <n v="30576"/>
    <n v="1"/>
    <x v="0"/>
    <n v="143"/>
    <n v="1"/>
    <n v="2"/>
    <x v="4"/>
    <n v="3"/>
    <s v="Divorced"/>
    <n v="22346"/>
    <n v="33851"/>
    <n v="304659"/>
    <n v="7"/>
    <s v="Y"/>
    <s v="Yes"/>
    <n v="17"/>
    <n v="3"/>
    <n v="1"/>
    <n v="80"/>
    <n v="3"/>
    <n v="1"/>
    <n v="1"/>
    <n v="2"/>
    <x v="0"/>
    <n v="1"/>
    <n v="1"/>
    <n v="1"/>
    <x v="1"/>
    <n v="1"/>
  </r>
  <r>
    <n v="41"/>
    <x v="1"/>
    <n v="1"/>
    <s v="Non-Travel"/>
    <n v="1354"/>
    <x v="2"/>
    <n v="34"/>
    <n v="4"/>
    <x v="3"/>
    <n v="1"/>
    <n v="30577"/>
    <n v="2"/>
    <x v="0"/>
    <n v="144"/>
    <n v="4"/>
    <n v="3"/>
    <x v="3"/>
    <n v="1"/>
    <s v="Divorced"/>
    <n v="22348"/>
    <n v="23005"/>
    <n v="184040"/>
    <n v="2"/>
    <s v="Y"/>
    <s v="Yes"/>
    <n v="3"/>
    <n v="1"/>
    <n v="4"/>
    <n v="80"/>
    <n v="3"/>
    <n v="18"/>
    <n v="1"/>
    <n v="2"/>
    <x v="0"/>
    <n v="11"/>
    <n v="5"/>
    <n v="2"/>
    <x v="1"/>
    <n v="9"/>
  </r>
  <r>
    <n v="31"/>
    <x v="1"/>
    <n v="1"/>
    <s v="Non-Travel"/>
    <n v="1477"/>
    <x v="3"/>
    <n v="40"/>
    <n v="1"/>
    <x v="1"/>
    <n v="1"/>
    <n v="30578"/>
    <n v="1"/>
    <x v="1"/>
    <n v="130"/>
    <n v="1"/>
    <n v="2"/>
    <x v="4"/>
    <n v="2"/>
    <s v="Single"/>
    <n v="22354"/>
    <n v="26720"/>
    <n v="480960"/>
    <n v="7"/>
    <s v="Y"/>
    <s v="No"/>
    <n v="38"/>
    <n v="4"/>
    <n v="2"/>
    <n v="80"/>
    <n v="3"/>
    <n v="11"/>
    <n v="3"/>
    <n v="4"/>
    <x v="1"/>
    <n v="2"/>
    <n v="1"/>
    <n v="2"/>
    <x v="1"/>
    <n v="2"/>
  </r>
  <r>
    <n v="27"/>
    <x v="0"/>
    <n v="0"/>
    <s v="Travel_Rarely"/>
    <n v="1184"/>
    <x v="2"/>
    <n v="40"/>
    <n v="2"/>
    <x v="5"/>
    <n v="1"/>
    <n v="30579"/>
    <n v="1"/>
    <x v="0"/>
    <n v="131"/>
    <n v="3"/>
    <n v="1"/>
    <x v="5"/>
    <n v="2"/>
    <s v="Divorced"/>
    <n v="22358"/>
    <n v="19920"/>
    <n v="318720"/>
    <n v="1"/>
    <s v="Y"/>
    <s v="Yes"/>
    <n v="16"/>
    <n v="4"/>
    <n v="1"/>
    <n v="80"/>
    <n v="3"/>
    <n v="33"/>
    <n v="6"/>
    <n v="4"/>
    <x v="1"/>
    <n v="28"/>
    <n v="2"/>
    <n v="23"/>
    <x v="2"/>
    <n v="12"/>
  </r>
  <r>
    <n v="37"/>
    <x v="0"/>
    <n v="0"/>
    <s v="Non-Travel"/>
    <n v="983"/>
    <x v="1"/>
    <n v="5"/>
    <n v="3"/>
    <x v="3"/>
    <n v="1"/>
    <n v="30580"/>
    <n v="2"/>
    <x v="0"/>
    <n v="169"/>
    <n v="2"/>
    <n v="3"/>
    <x v="7"/>
    <n v="3"/>
    <s v="Married"/>
    <n v="22363"/>
    <n v="3683"/>
    <n v="55245"/>
    <n v="0"/>
    <s v="Y"/>
    <s v="Yes"/>
    <n v="40"/>
    <n v="3"/>
    <n v="2"/>
    <n v="80"/>
    <n v="3"/>
    <n v="4"/>
    <n v="6"/>
    <n v="4"/>
    <x v="1"/>
    <n v="1"/>
    <n v="1"/>
    <n v="1"/>
    <x v="1"/>
    <n v="1"/>
  </r>
  <r>
    <n v="60"/>
    <x v="1"/>
    <n v="1"/>
    <s v="Travel_Rarely"/>
    <n v="1349"/>
    <x v="4"/>
    <n v="31"/>
    <n v="3"/>
    <x v="1"/>
    <n v="1"/>
    <n v="30581"/>
    <n v="2"/>
    <x v="0"/>
    <n v="188"/>
    <n v="4"/>
    <n v="2"/>
    <x v="4"/>
    <n v="1"/>
    <s v="Married"/>
    <n v="22364"/>
    <n v="48201"/>
    <n v="674814"/>
    <n v="5"/>
    <s v="Y"/>
    <s v="No"/>
    <n v="3"/>
    <n v="4"/>
    <n v="3"/>
    <n v="80"/>
    <n v="3"/>
    <n v="39"/>
    <n v="2"/>
    <n v="2"/>
    <x v="0"/>
    <n v="20"/>
    <n v="4"/>
    <n v="11"/>
    <x v="0"/>
    <n v="1"/>
  </r>
  <r>
    <n v="26"/>
    <x v="0"/>
    <n v="0"/>
    <s v="Non-Travel"/>
    <n v="432"/>
    <x v="5"/>
    <n v="22"/>
    <n v="2"/>
    <x v="1"/>
    <n v="1"/>
    <n v="30582"/>
    <n v="3"/>
    <x v="1"/>
    <n v="76"/>
    <n v="3"/>
    <n v="1"/>
    <x v="3"/>
    <n v="4"/>
    <s v="Single"/>
    <n v="22366"/>
    <n v="36236"/>
    <n v="1050844"/>
    <n v="0"/>
    <s v="Y"/>
    <s v="Yes"/>
    <n v="41"/>
    <n v="4"/>
    <n v="2"/>
    <n v="80"/>
    <n v="3"/>
    <n v="36"/>
    <n v="1"/>
    <n v="4"/>
    <x v="1"/>
    <n v="22"/>
    <n v="14"/>
    <n v="22"/>
    <x v="2"/>
    <n v="16"/>
  </r>
  <r>
    <n v="45"/>
    <x v="1"/>
    <n v="1"/>
    <s v="Non-Travel"/>
    <n v="320"/>
    <x v="4"/>
    <n v="28"/>
    <n v="4"/>
    <x v="4"/>
    <n v="1"/>
    <n v="30583"/>
    <n v="2"/>
    <x v="1"/>
    <n v="160"/>
    <n v="2"/>
    <n v="1"/>
    <x v="0"/>
    <n v="3"/>
    <s v="Single"/>
    <n v="22367"/>
    <n v="14203"/>
    <n v="355075"/>
    <n v="8"/>
    <s v="Y"/>
    <s v="Yes"/>
    <n v="43"/>
    <n v="4"/>
    <n v="2"/>
    <n v="80"/>
    <n v="3"/>
    <n v="23"/>
    <n v="3"/>
    <n v="1"/>
    <x v="3"/>
    <n v="1"/>
    <n v="1"/>
    <n v="1"/>
    <x v="1"/>
    <n v="1"/>
  </r>
  <r>
    <n v="45"/>
    <x v="0"/>
    <n v="0"/>
    <s v="Non-Travel"/>
    <n v="665"/>
    <x v="1"/>
    <n v="7"/>
    <n v="2"/>
    <x v="2"/>
    <n v="1"/>
    <n v="30584"/>
    <n v="3"/>
    <x v="0"/>
    <n v="77"/>
    <n v="4"/>
    <n v="4"/>
    <x v="6"/>
    <n v="1"/>
    <s v="Divorced"/>
    <n v="22369"/>
    <n v="4440"/>
    <n v="97680"/>
    <n v="1"/>
    <s v="Y"/>
    <s v="No"/>
    <n v="15"/>
    <n v="4"/>
    <n v="3"/>
    <n v="80"/>
    <n v="3"/>
    <n v="7"/>
    <n v="2"/>
    <n v="3"/>
    <x v="2"/>
    <n v="4"/>
    <n v="4"/>
    <n v="4"/>
    <x v="1"/>
    <n v="1"/>
  </r>
  <r>
    <n v="48"/>
    <x v="0"/>
    <n v="0"/>
    <s v="Travel_Frequently"/>
    <n v="1033"/>
    <x v="4"/>
    <n v="42"/>
    <n v="1"/>
    <x v="5"/>
    <n v="1"/>
    <n v="30585"/>
    <n v="4"/>
    <x v="0"/>
    <n v="180"/>
    <n v="3"/>
    <n v="3"/>
    <x v="4"/>
    <n v="4"/>
    <s v="Single"/>
    <n v="22371"/>
    <n v="21102"/>
    <n v="42204"/>
    <n v="1"/>
    <s v="Y"/>
    <s v="No"/>
    <n v="37"/>
    <n v="1"/>
    <n v="4"/>
    <n v="80"/>
    <n v="3"/>
    <n v="34"/>
    <n v="6"/>
    <n v="4"/>
    <x v="1"/>
    <n v="23"/>
    <n v="17"/>
    <n v="18"/>
    <x v="0"/>
    <n v="7"/>
  </r>
  <r>
    <n v="18"/>
    <x v="1"/>
    <n v="1"/>
    <s v="Non-Travel"/>
    <n v="1326"/>
    <x v="5"/>
    <n v="23"/>
    <n v="5"/>
    <x v="3"/>
    <n v="1"/>
    <n v="30586"/>
    <n v="3"/>
    <x v="1"/>
    <n v="199"/>
    <n v="2"/>
    <n v="1"/>
    <x v="8"/>
    <n v="1"/>
    <s v="Married"/>
    <n v="22372"/>
    <n v="17120"/>
    <n v="239680"/>
    <n v="5"/>
    <s v="Y"/>
    <s v="Yes"/>
    <n v="44"/>
    <n v="1"/>
    <n v="4"/>
    <n v="80"/>
    <n v="3"/>
    <n v="9"/>
    <n v="3"/>
    <n v="2"/>
    <x v="0"/>
    <n v="7"/>
    <n v="5"/>
    <n v="7"/>
    <x v="1"/>
    <n v="6"/>
  </r>
  <r>
    <n v="49"/>
    <x v="1"/>
    <n v="1"/>
    <s v="Non-Travel"/>
    <n v="969"/>
    <x v="5"/>
    <n v="37"/>
    <n v="4"/>
    <x v="2"/>
    <n v="1"/>
    <n v="30587"/>
    <n v="4"/>
    <x v="0"/>
    <n v="97"/>
    <n v="1"/>
    <n v="2"/>
    <x v="1"/>
    <n v="4"/>
    <s v="Divorced"/>
    <n v="22378"/>
    <n v="7452"/>
    <n v="74520"/>
    <n v="3"/>
    <s v="Y"/>
    <s v="Yes"/>
    <n v="42"/>
    <n v="3"/>
    <n v="3"/>
    <n v="80"/>
    <n v="3"/>
    <n v="12"/>
    <n v="3"/>
    <n v="1"/>
    <x v="3"/>
    <n v="9"/>
    <n v="6"/>
    <n v="5"/>
    <x v="1"/>
    <n v="9"/>
  </r>
  <r>
    <n v="35"/>
    <x v="1"/>
    <n v="1"/>
    <s v="Travel_Rarely"/>
    <n v="1157"/>
    <x v="3"/>
    <n v="24"/>
    <n v="1"/>
    <x v="0"/>
    <n v="1"/>
    <n v="30588"/>
    <n v="3"/>
    <x v="0"/>
    <n v="52"/>
    <n v="3"/>
    <n v="3"/>
    <x v="2"/>
    <n v="1"/>
    <s v="Married"/>
    <n v="22382"/>
    <n v="41817"/>
    <n v="292719"/>
    <n v="5"/>
    <s v="Y"/>
    <s v="No"/>
    <n v="34"/>
    <n v="3"/>
    <n v="4"/>
    <n v="80"/>
    <n v="3"/>
    <n v="27"/>
    <n v="5"/>
    <n v="2"/>
    <x v="0"/>
    <n v="26"/>
    <n v="18"/>
    <n v="16"/>
    <x v="0"/>
    <n v="17"/>
  </r>
  <r>
    <n v="55"/>
    <x v="1"/>
    <n v="1"/>
    <s v="Travel_Rarely"/>
    <n v="1304"/>
    <x v="3"/>
    <n v="23"/>
    <n v="1"/>
    <x v="3"/>
    <n v="1"/>
    <n v="30589"/>
    <n v="2"/>
    <x v="0"/>
    <n v="73"/>
    <n v="2"/>
    <n v="3"/>
    <x v="4"/>
    <n v="1"/>
    <s v="Divorced"/>
    <n v="22383"/>
    <n v="1953"/>
    <n v="54684"/>
    <n v="5"/>
    <s v="Y"/>
    <s v="Yes"/>
    <n v="28"/>
    <n v="4"/>
    <n v="1"/>
    <n v="80"/>
    <n v="3"/>
    <n v="23"/>
    <n v="1"/>
    <n v="3"/>
    <x v="2"/>
    <n v="17"/>
    <n v="8"/>
    <n v="11"/>
    <x v="0"/>
    <n v="5"/>
  </r>
  <r>
    <n v="39"/>
    <x v="1"/>
    <n v="1"/>
    <s v="Non-Travel"/>
    <n v="582"/>
    <x v="0"/>
    <n v="37"/>
    <n v="1"/>
    <x v="2"/>
    <n v="1"/>
    <n v="30590"/>
    <n v="1"/>
    <x v="0"/>
    <n v="73"/>
    <n v="3"/>
    <n v="2"/>
    <x v="7"/>
    <n v="2"/>
    <s v="Single"/>
    <n v="22394"/>
    <n v="9022"/>
    <n v="117286"/>
    <n v="4"/>
    <s v="Y"/>
    <s v="No"/>
    <n v="20"/>
    <n v="3"/>
    <n v="1"/>
    <n v="80"/>
    <n v="3"/>
    <n v="7"/>
    <n v="5"/>
    <n v="3"/>
    <x v="2"/>
    <n v="2"/>
    <n v="2"/>
    <n v="2"/>
    <x v="1"/>
    <n v="2"/>
  </r>
  <r>
    <n v="38"/>
    <x v="0"/>
    <n v="0"/>
    <s v="Non-Travel"/>
    <n v="593"/>
    <x v="0"/>
    <n v="21"/>
    <n v="4"/>
    <x v="3"/>
    <n v="1"/>
    <n v="30591"/>
    <n v="1"/>
    <x v="1"/>
    <n v="136"/>
    <n v="2"/>
    <n v="2"/>
    <x v="1"/>
    <n v="2"/>
    <s v="Married"/>
    <n v="22395"/>
    <n v="14218"/>
    <n v="255924"/>
    <n v="5"/>
    <s v="Y"/>
    <s v="Yes"/>
    <n v="31"/>
    <n v="4"/>
    <n v="2"/>
    <n v="80"/>
    <n v="3"/>
    <n v="29"/>
    <n v="2"/>
    <n v="3"/>
    <x v="2"/>
    <n v="25"/>
    <n v="12"/>
    <n v="1"/>
    <x v="1"/>
    <n v="17"/>
  </r>
  <r>
    <n v="25"/>
    <x v="1"/>
    <n v="1"/>
    <s v="Non-Travel"/>
    <n v="1278"/>
    <x v="5"/>
    <n v="21"/>
    <n v="2"/>
    <x v="5"/>
    <n v="1"/>
    <n v="30592"/>
    <n v="3"/>
    <x v="1"/>
    <n v="68"/>
    <n v="4"/>
    <n v="4"/>
    <x v="4"/>
    <n v="2"/>
    <s v="Single"/>
    <n v="22399"/>
    <n v="28646"/>
    <n v="200522"/>
    <n v="8"/>
    <s v="Y"/>
    <s v="Yes"/>
    <n v="31"/>
    <n v="2"/>
    <n v="4"/>
    <n v="80"/>
    <n v="3"/>
    <n v="9"/>
    <n v="1"/>
    <n v="4"/>
    <x v="1"/>
    <n v="2"/>
    <n v="2"/>
    <n v="2"/>
    <x v="1"/>
    <n v="2"/>
  </r>
  <r>
    <n v="54"/>
    <x v="1"/>
    <n v="1"/>
    <s v="Non-Travel"/>
    <n v="428"/>
    <x v="1"/>
    <n v="36"/>
    <n v="4"/>
    <x v="4"/>
    <n v="1"/>
    <n v="30593"/>
    <n v="3"/>
    <x v="0"/>
    <n v="165"/>
    <n v="4"/>
    <n v="5"/>
    <x v="1"/>
    <n v="2"/>
    <s v="Married"/>
    <n v="22400"/>
    <n v="20203"/>
    <n v="545481"/>
    <n v="6"/>
    <s v="Y"/>
    <s v="No"/>
    <n v="6"/>
    <n v="1"/>
    <n v="4"/>
    <n v="80"/>
    <n v="3"/>
    <n v="25"/>
    <n v="4"/>
    <n v="2"/>
    <x v="0"/>
    <n v="3"/>
    <n v="1"/>
    <n v="1"/>
    <x v="1"/>
    <n v="1"/>
  </r>
  <r>
    <n v="24"/>
    <x v="1"/>
    <n v="1"/>
    <s v="Travel_Frequently"/>
    <n v="576"/>
    <x v="3"/>
    <n v="21"/>
    <n v="1"/>
    <x v="0"/>
    <n v="1"/>
    <n v="30594"/>
    <n v="4"/>
    <x v="1"/>
    <n v="148"/>
    <n v="2"/>
    <n v="5"/>
    <x v="3"/>
    <n v="1"/>
    <s v="Single"/>
    <n v="22401"/>
    <n v="42544"/>
    <n v="680704"/>
    <n v="5"/>
    <s v="Y"/>
    <s v="No"/>
    <n v="47"/>
    <n v="3"/>
    <n v="3"/>
    <n v="80"/>
    <n v="3"/>
    <n v="31"/>
    <n v="4"/>
    <n v="3"/>
    <x v="2"/>
    <n v="25"/>
    <n v="19"/>
    <n v="19"/>
    <x v="0"/>
    <n v="1"/>
  </r>
  <r>
    <n v="59"/>
    <x v="0"/>
    <n v="0"/>
    <s v="Travel_Rarely"/>
    <n v="446"/>
    <x v="2"/>
    <n v="50"/>
    <n v="4"/>
    <x v="3"/>
    <n v="1"/>
    <n v="30595"/>
    <n v="1"/>
    <x v="1"/>
    <n v="59"/>
    <n v="2"/>
    <n v="2"/>
    <x v="3"/>
    <n v="3"/>
    <s v="Divorced"/>
    <n v="22409"/>
    <n v="45083"/>
    <n v="586079"/>
    <n v="1"/>
    <s v="Y"/>
    <s v="Yes"/>
    <n v="29"/>
    <n v="3"/>
    <n v="3"/>
    <n v="80"/>
    <n v="3"/>
    <n v="8"/>
    <n v="2"/>
    <n v="4"/>
    <x v="1"/>
    <n v="5"/>
    <n v="1"/>
    <n v="1"/>
    <x v="1"/>
    <n v="3"/>
  </r>
  <r>
    <n v="54"/>
    <x v="0"/>
    <n v="0"/>
    <s v="Travel_Frequently"/>
    <n v="1330"/>
    <x v="1"/>
    <n v="38"/>
    <n v="2"/>
    <x v="0"/>
    <n v="1"/>
    <n v="30596"/>
    <n v="2"/>
    <x v="1"/>
    <n v="146"/>
    <n v="4"/>
    <n v="4"/>
    <x v="8"/>
    <n v="1"/>
    <s v="Divorced"/>
    <n v="22414"/>
    <n v="16744"/>
    <n v="418600"/>
    <n v="3"/>
    <s v="Y"/>
    <s v="Yes"/>
    <n v="23"/>
    <n v="4"/>
    <n v="3"/>
    <n v="80"/>
    <n v="3"/>
    <n v="8"/>
    <n v="6"/>
    <n v="2"/>
    <x v="0"/>
    <n v="5"/>
    <n v="1"/>
    <n v="5"/>
    <x v="1"/>
    <n v="5"/>
  </r>
  <r>
    <n v="39"/>
    <x v="0"/>
    <n v="0"/>
    <s v="Travel_Frequently"/>
    <n v="1022"/>
    <x v="2"/>
    <n v="40"/>
    <n v="1"/>
    <x v="1"/>
    <n v="1"/>
    <n v="30597"/>
    <n v="2"/>
    <x v="0"/>
    <n v="107"/>
    <n v="3"/>
    <n v="2"/>
    <x v="4"/>
    <n v="3"/>
    <s v="Married"/>
    <n v="22415"/>
    <n v="46431"/>
    <n v="882189"/>
    <n v="3"/>
    <s v="Y"/>
    <s v="Yes"/>
    <n v="24"/>
    <n v="4"/>
    <n v="2"/>
    <n v="80"/>
    <n v="3"/>
    <n v="19"/>
    <n v="1"/>
    <n v="4"/>
    <x v="1"/>
    <n v="1"/>
    <n v="1"/>
    <n v="1"/>
    <x v="1"/>
    <n v="1"/>
  </r>
  <r>
    <n v="34"/>
    <x v="1"/>
    <n v="1"/>
    <s v="Travel_Frequently"/>
    <n v="774"/>
    <x v="2"/>
    <n v="48"/>
    <n v="1"/>
    <x v="2"/>
    <n v="1"/>
    <n v="30598"/>
    <n v="1"/>
    <x v="0"/>
    <n v="142"/>
    <n v="2"/>
    <n v="1"/>
    <x v="7"/>
    <n v="4"/>
    <s v="Married"/>
    <n v="22417"/>
    <n v="42240"/>
    <n v="887040"/>
    <n v="6"/>
    <s v="Y"/>
    <s v="Yes"/>
    <n v="40"/>
    <n v="1"/>
    <n v="2"/>
    <n v="80"/>
    <n v="3"/>
    <n v="38"/>
    <n v="4"/>
    <n v="3"/>
    <x v="2"/>
    <n v="11"/>
    <n v="7"/>
    <n v="4"/>
    <x v="1"/>
    <n v="3"/>
  </r>
  <r>
    <n v="30"/>
    <x v="0"/>
    <n v="0"/>
    <s v="Non-Travel"/>
    <n v="125"/>
    <x v="2"/>
    <n v="14"/>
    <n v="1"/>
    <x v="5"/>
    <n v="1"/>
    <n v="30599"/>
    <n v="1"/>
    <x v="1"/>
    <n v="53"/>
    <n v="3"/>
    <n v="5"/>
    <x v="4"/>
    <n v="2"/>
    <s v="Single"/>
    <n v="22422"/>
    <n v="32245"/>
    <n v="354695"/>
    <n v="7"/>
    <s v="Y"/>
    <s v="Yes"/>
    <n v="29"/>
    <n v="4"/>
    <n v="3"/>
    <n v="80"/>
    <n v="3"/>
    <n v="5"/>
    <n v="1"/>
    <n v="3"/>
    <x v="2"/>
    <n v="4"/>
    <n v="3"/>
    <n v="1"/>
    <x v="1"/>
    <n v="4"/>
  </r>
  <r>
    <n v="23"/>
    <x v="0"/>
    <n v="0"/>
    <s v="Travel_Frequently"/>
    <n v="706"/>
    <x v="1"/>
    <n v="25"/>
    <n v="4"/>
    <x v="2"/>
    <n v="1"/>
    <n v="30600"/>
    <n v="4"/>
    <x v="0"/>
    <n v="134"/>
    <n v="4"/>
    <n v="5"/>
    <x v="0"/>
    <n v="2"/>
    <s v="Divorced"/>
    <n v="22438"/>
    <n v="6384"/>
    <n v="19152"/>
    <n v="1"/>
    <s v="Y"/>
    <s v="Yes"/>
    <n v="19"/>
    <n v="4"/>
    <n v="1"/>
    <n v="80"/>
    <n v="3"/>
    <n v="40"/>
    <n v="6"/>
    <n v="3"/>
    <x v="2"/>
    <n v="25"/>
    <n v="22"/>
    <n v="21"/>
    <x v="2"/>
    <n v="20"/>
  </r>
  <r>
    <n v="45"/>
    <x v="0"/>
    <n v="0"/>
    <s v="Travel_Rarely"/>
    <n v="578"/>
    <x v="4"/>
    <n v="48"/>
    <n v="4"/>
    <x v="2"/>
    <n v="1"/>
    <n v="30601"/>
    <n v="2"/>
    <x v="1"/>
    <n v="169"/>
    <n v="1"/>
    <n v="3"/>
    <x v="9"/>
    <n v="3"/>
    <s v="Single"/>
    <n v="22441"/>
    <n v="2928"/>
    <n v="32208"/>
    <n v="1"/>
    <s v="Y"/>
    <s v="No"/>
    <n v="23"/>
    <n v="1"/>
    <n v="4"/>
    <n v="80"/>
    <n v="3"/>
    <n v="32"/>
    <n v="5"/>
    <n v="1"/>
    <x v="3"/>
    <n v="31"/>
    <n v="30"/>
    <n v="16"/>
    <x v="0"/>
    <n v="5"/>
  </r>
  <r>
    <n v="24"/>
    <x v="1"/>
    <n v="1"/>
    <s v="Travel_Rarely"/>
    <n v="426"/>
    <x v="2"/>
    <n v="20"/>
    <n v="5"/>
    <x v="2"/>
    <n v="1"/>
    <n v="30602"/>
    <n v="1"/>
    <x v="0"/>
    <n v="43"/>
    <n v="1"/>
    <n v="1"/>
    <x v="0"/>
    <n v="3"/>
    <s v="Married"/>
    <n v="22448"/>
    <n v="45024"/>
    <n v="675360"/>
    <n v="6"/>
    <s v="Y"/>
    <s v="No"/>
    <n v="26"/>
    <n v="2"/>
    <n v="2"/>
    <n v="80"/>
    <n v="3"/>
    <n v="24"/>
    <n v="4"/>
    <n v="4"/>
    <x v="1"/>
    <n v="13"/>
    <n v="4"/>
    <n v="12"/>
    <x v="0"/>
    <n v="2"/>
  </r>
  <r>
    <n v="43"/>
    <x v="0"/>
    <n v="0"/>
    <s v="Travel_Rarely"/>
    <n v="878"/>
    <x v="5"/>
    <n v="33"/>
    <n v="4"/>
    <x v="3"/>
    <n v="1"/>
    <n v="30603"/>
    <n v="1"/>
    <x v="0"/>
    <n v="40"/>
    <n v="1"/>
    <n v="1"/>
    <x v="4"/>
    <n v="4"/>
    <s v="Married"/>
    <n v="22449"/>
    <n v="27725"/>
    <n v="831750"/>
    <n v="2"/>
    <s v="Y"/>
    <s v="No"/>
    <n v="36"/>
    <n v="3"/>
    <n v="3"/>
    <n v="80"/>
    <n v="3"/>
    <n v="38"/>
    <n v="6"/>
    <n v="2"/>
    <x v="0"/>
    <n v="21"/>
    <n v="11"/>
    <n v="9"/>
    <x v="1"/>
    <n v="6"/>
  </r>
  <r>
    <n v="21"/>
    <x v="0"/>
    <n v="0"/>
    <s v="Travel_Frequently"/>
    <n v="1461"/>
    <x v="4"/>
    <n v="34"/>
    <n v="2"/>
    <x v="0"/>
    <n v="1"/>
    <n v="30604"/>
    <n v="1"/>
    <x v="1"/>
    <n v="48"/>
    <n v="1"/>
    <n v="4"/>
    <x v="8"/>
    <n v="3"/>
    <s v="Single"/>
    <n v="22452"/>
    <n v="28759"/>
    <n v="862770"/>
    <n v="3"/>
    <s v="Y"/>
    <s v="No"/>
    <n v="48"/>
    <n v="3"/>
    <n v="4"/>
    <n v="80"/>
    <n v="3"/>
    <n v="12"/>
    <n v="6"/>
    <n v="1"/>
    <x v="3"/>
    <n v="6"/>
    <n v="2"/>
    <n v="3"/>
    <x v="1"/>
    <n v="5"/>
  </r>
  <r>
    <n v="18"/>
    <x v="1"/>
    <n v="1"/>
    <s v="Travel_Rarely"/>
    <n v="545"/>
    <x v="1"/>
    <n v="46"/>
    <n v="2"/>
    <x v="2"/>
    <n v="1"/>
    <n v="30605"/>
    <n v="2"/>
    <x v="0"/>
    <n v="159"/>
    <n v="3"/>
    <n v="3"/>
    <x v="0"/>
    <n v="1"/>
    <s v="Single"/>
    <n v="22464"/>
    <n v="28898"/>
    <n v="115592"/>
    <n v="7"/>
    <s v="Y"/>
    <s v="Yes"/>
    <n v="31"/>
    <n v="1"/>
    <n v="4"/>
    <n v="80"/>
    <n v="3"/>
    <n v="34"/>
    <n v="1"/>
    <n v="2"/>
    <x v="0"/>
    <n v="13"/>
    <n v="6"/>
    <n v="2"/>
    <x v="1"/>
    <n v="1"/>
  </r>
  <r>
    <n v="40"/>
    <x v="0"/>
    <n v="0"/>
    <s v="Non-Travel"/>
    <n v="206"/>
    <x v="1"/>
    <n v="48"/>
    <n v="3"/>
    <x v="0"/>
    <n v="1"/>
    <n v="30606"/>
    <n v="2"/>
    <x v="1"/>
    <n v="130"/>
    <n v="2"/>
    <n v="3"/>
    <x v="8"/>
    <n v="2"/>
    <s v="Divorced"/>
    <n v="22470"/>
    <n v="14817"/>
    <n v="400059"/>
    <n v="8"/>
    <s v="Y"/>
    <s v="Yes"/>
    <n v="10"/>
    <n v="2"/>
    <n v="1"/>
    <n v="80"/>
    <n v="3"/>
    <n v="24"/>
    <n v="2"/>
    <n v="4"/>
    <x v="1"/>
    <n v="20"/>
    <n v="17"/>
    <n v="10"/>
    <x v="1"/>
    <n v="12"/>
  </r>
  <r>
    <n v="45"/>
    <x v="1"/>
    <n v="1"/>
    <s v="Travel_Rarely"/>
    <n v="848"/>
    <x v="5"/>
    <n v="29"/>
    <n v="5"/>
    <x v="4"/>
    <n v="1"/>
    <n v="30607"/>
    <n v="1"/>
    <x v="1"/>
    <n v="64"/>
    <n v="4"/>
    <n v="5"/>
    <x v="2"/>
    <n v="1"/>
    <s v="Divorced"/>
    <n v="22480"/>
    <n v="27850"/>
    <n v="557000"/>
    <n v="7"/>
    <s v="Y"/>
    <s v="Yes"/>
    <n v="20"/>
    <n v="3"/>
    <n v="3"/>
    <n v="80"/>
    <n v="3"/>
    <n v="9"/>
    <n v="6"/>
    <n v="2"/>
    <x v="0"/>
    <n v="8"/>
    <n v="6"/>
    <n v="2"/>
    <x v="1"/>
    <n v="5"/>
  </r>
  <r>
    <n v="24"/>
    <x v="1"/>
    <n v="1"/>
    <s v="Travel_Rarely"/>
    <n v="1021"/>
    <x v="3"/>
    <n v="34"/>
    <n v="1"/>
    <x v="3"/>
    <n v="1"/>
    <n v="30608"/>
    <n v="1"/>
    <x v="1"/>
    <n v="113"/>
    <n v="3"/>
    <n v="2"/>
    <x v="9"/>
    <n v="3"/>
    <s v="Divorced"/>
    <n v="22486"/>
    <n v="36219"/>
    <n v="796818"/>
    <n v="0"/>
    <s v="Y"/>
    <s v="Yes"/>
    <n v="16"/>
    <n v="2"/>
    <n v="3"/>
    <n v="80"/>
    <n v="3"/>
    <n v="31"/>
    <n v="1"/>
    <n v="4"/>
    <x v="1"/>
    <n v="12"/>
    <n v="7"/>
    <n v="1"/>
    <x v="1"/>
    <n v="7"/>
  </r>
  <r>
    <n v="23"/>
    <x v="0"/>
    <n v="0"/>
    <s v="Travel_Rarely"/>
    <n v="355"/>
    <x v="5"/>
    <n v="18"/>
    <n v="3"/>
    <x v="2"/>
    <n v="1"/>
    <n v="30609"/>
    <n v="3"/>
    <x v="1"/>
    <n v="92"/>
    <n v="1"/>
    <n v="1"/>
    <x v="6"/>
    <n v="3"/>
    <s v="Single"/>
    <n v="22487"/>
    <n v="11624"/>
    <n v="278976"/>
    <n v="0"/>
    <s v="Y"/>
    <s v="No"/>
    <n v="4"/>
    <n v="4"/>
    <n v="3"/>
    <n v="80"/>
    <n v="3"/>
    <n v="10"/>
    <n v="4"/>
    <n v="3"/>
    <x v="2"/>
    <n v="7"/>
    <n v="2"/>
    <n v="5"/>
    <x v="1"/>
    <n v="4"/>
  </r>
  <r>
    <n v="49"/>
    <x v="1"/>
    <n v="1"/>
    <s v="Non-Travel"/>
    <n v="1400"/>
    <x v="3"/>
    <n v="38"/>
    <n v="5"/>
    <x v="4"/>
    <n v="1"/>
    <n v="30610"/>
    <n v="4"/>
    <x v="0"/>
    <n v="177"/>
    <n v="1"/>
    <n v="1"/>
    <x v="2"/>
    <n v="3"/>
    <s v="Single"/>
    <n v="22489"/>
    <n v="45896"/>
    <n v="458960"/>
    <n v="4"/>
    <s v="Y"/>
    <s v="No"/>
    <n v="11"/>
    <n v="2"/>
    <n v="4"/>
    <n v="80"/>
    <n v="3"/>
    <n v="19"/>
    <n v="5"/>
    <n v="3"/>
    <x v="2"/>
    <n v="3"/>
    <n v="2"/>
    <n v="3"/>
    <x v="1"/>
    <n v="2"/>
  </r>
  <r>
    <n v="37"/>
    <x v="0"/>
    <n v="0"/>
    <s v="Travel_Rarely"/>
    <n v="486"/>
    <x v="2"/>
    <n v="16"/>
    <n v="2"/>
    <x v="1"/>
    <n v="1"/>
    <n v="30611"/>
    <n v="1"/>
    <x v="1"/>
    <n v="46"/>
    <n v="4"/>
    <n v="1"/>
    <x v="8"/>
    <n v="2"/>
    <s v="Divorced"/>
    <n v="22495"/>
    <n v="1930"/>
    <n v="5790"/>
    <n v="5"/>
    <s v="Y"/>
    <s v="No"/>
    <n v="22"/>
    <n v="3"/>
    <n v="1"/>
    <n v="80"/>
    <n v="3"/>
    <n v="2"/>
    <n v="2"/>
    <n v="3"/>
    <x v="2"/>
    <n v="1"/>
    <n v="1"/>
    <n v="1"/>
    <x v="1"/>
    <n v="1"/>
  </r>
  <r>
    <n v="18"/>
    <x v="0"/>
    <n v="0"/>
    <s v="Non-Travel"/>
    <n v="654"/>
    <x v="0"/>
    <n v="24"/>
    <n v="3"/>
    <x v="3"/>
    <n v="1"/>
    <n v="30612"/>
    <n v="4"/>
    <x v="0"/>
    <n v="158"/>
    <n v="2"/>
    <n v="5"/>
    <x v="7"/>
    <n v="2"/>
    <s v="Single"/>
    <n v="22497"/>
    <n v="20600"/>
    <n v="370800"/>
    <n v="0"/>
    <s v="Y"/>
    <s v="No"/>
    <n v="9"/>
    <n v="4"/>
    <n v="2"/>
    <n v="80"/>
    <n v="3"/>
    <n v="6"/>
    <n v="6"/>
    <n v="4"/>
    <x v="1"/>
    <n v="1"/>
    <n v="1"/>
    <n v="1"/>
    <x v="1"/>
    <n v="1"/>
  </r>
  <r>
    <n v="49"/>
    <x v="1"/>
    <n v="1"/>
    <s v="Non-Travel"/>
    <n v="200"/>
    <x v="3"/>
    <n v="46"/>
    <n v="4"/>
    <x v="2"/>
    <n v="1"/>
    <n v="30613"/>
    <n v="3"/>
    <x v="1"/>
    <n v="54"/>
    <n v="3"/>
    <n v="2"/>
    <x v="1"/>
    <n v="3"/>
    <s v="Divorced"/>
    <n v="22502"/>
    <n v="31319"/>
    <n v="438466"/>
    <n v="5"/>
    <s v="Y"/>
    <s v="Yes"/>
    <n v="4"/>
    <n v="4"/>
    <n v="1"/>
    <n v="80"/>
    <n v="3"/>
    <n v="39"/>
    <n v="2"/>
    <n v="4"/>
    <x v="1"/>
    <n v="28"/>
    <n v="12"/>
    <n v="24"/>
    <x v="2"/>
    <n v="26"/>
  </r>
  <r>
    <n v="37"/>
    <x v="1"/>
    <n v="1"/>
    <s v="Non-Travel"/>
    <n v="1248"/>
    <x v="5"/>
    <n v="48"/>
    <n v="4"/>
    <x v="5"/>
    <n v="1"/>
    <n v="30614"/>
    <n v="3"/>
    <x v="0"/>
    <n v="71"/>
    <n v="2"/>
    <n v="1"/>
    <x v="5"/>
    <n v="2"/>
    <s v="Married"/>
    <n v="22503"/>
    <n v="14911"/>
    <n v="298220"/>
    <n v="2"/>
    <s v="Y"/>
    <s v="No"/>
    <n v="17"/>
    <n v="2"/>
    <n v="1"/>
    <n v="80"/>
    <n v="3"/>
    <n v="36"/>
    <n v="6"/>
    <n v="3"/>
    <x v="2"/>
    <n v="17"/>
    <n v="9"/>
    <n v="15"/>
    <x v="0"/>
    <n v="13"/>
  </r>
  <r>
    <n v="23"/>
    <x v="0"/>
    <n v="0"/>
    <s v="Non-Travel"/>
    <n v="1299"/>
    <x v="4"/>
    <n v="46"/>
    <n v="5"/>
    <x v="4"/>
    <n v="1"/>
    <n v="30615"/>
    <n v="4"/>
    <x v="1"/>
    <n v="90"/>
    <n v="1"/>
    <n v="1"/>
    <x v="0"/>
    <n v="3"/>
    <s v="Married"/>
    <n v="22504"/>
    <n v="48460"/>
    <n v="387680"/>
    <n v="8"/>
    <s v="Y"/>
    <s v="No"/>
    <n v="49"/>
    <n v="3"/>
    <n v="1"/>
    <n v="80"/>
    <n v="3"/>
    <n v="14"/>
    <n v="1"/>
    <n v="1"/>
    <x v="3"/>
    <n v="10"/>
    <n v="1"/>
    <n v="7"/>
    <x v="1"/>
    <n v="2"/>
  </r>
  <r>
    <n v="28"/>
    <x v="1"/>
    <n v="1"/>
    <s v="Non-Travel"/>
    <n v="287"/>
    <x v="4"/>
    <n v="26"/>
    <n v="3"/>
    <x v="0"/>
    <n v="1"/>
    <n v="30616"/>
    <n v="2"/>
    <x v="0"/>
    <n v="91"/>
    <n v="4"/>
    <n v="1"/>
    <x v="8"/>
    <n v="2"/>
    <s v="Divorced"/>
    <n v="22508"/>
    <n v="30322"/>
    <n v="363864"/>
    <n v="1"/>
    <s v="Y"/>
    <s v="Yes"/>
    <n v="43"/>
    <n v="1"/>
    <n v="1"/>
    <n v="80"/>
    <n v="3"/>
    <n v="11"/>
    <n v="1"/>
    <n v="4"/>
    <x v="1"/>
    <n v="10"/>
    <n v="6"/>
    <n v="6"/>
    <x v="1"/>
    <n v="2"/>
  </r>
  <r>
    <n v="28"/>
    <x v="0"/>
    <n v="0"/>
    <s v="Travel_Rarely"/>
    <n v="1367"/>
    <x v="5"/>
    <n v="10"/>
    <n v="4"/>
    <x v="3"/>
    <n v="1"/>
    <n v="30617"/>
    <n v="2"/>
    <x v="1"/>
    <n v="95"/>
    <n v="1"/>
    <n v="5"/>
    <x v="8"/>
    <n v="4"/>
    <s v="Single"/>
    <n v="22511"/>
    <n v="11384"/>
    <n v="125224"/>
    <n v="1"/>
    <s v="Y"/>
    <s v="No"/>
    <n v="16"/>
    <n v="3"/>
    <n v="3"/>
    <n v="80"/>
    <n v="3"/>
    <n v="2"/>
    <n v="2"/>
    <n v="2"/>
    <x v="0"/>
    <n v="2"/>
    <n v="2"/>
    <n v="2"/>
    <x v="1"/>
    <n v="2"/>
  </r>
  <r>
    <n v="27"/>
    <x v="1"/>
    <n v="1"/>
    <s v="Travel_Rarely"/>
    <n v="1238"/>
    <x v="0"/>
    <n v="49"/>
    <n v="1"/>
    <x v="5"/>
    <n v="1"/>
    <n v="30618"/>
    <n v="3"/>
    <x v="1"/>
    <n v="130"/>
    <n v="2"/>
    <n v="5"/>
    <x v="9"/>
    <n v="3"/>
    <s v="Married"/>
    <n v="22513"/>
    <n v="9475"/>
    <n v="217925"/>
    <n v="0"/>
    <s v="Y"/>
    <s v="Yes"/>
    <n v="0"/>
    <n v="4"/>
    <n v="3"/>
    <n v="80"/>
    <n v="3"/>
    <n v="14"/>
    <n v="3"/>
    <n v="3"/>
    <x v="2"/>
    <n v="7"/>
    <n v="3"/>
    <n v="7"/>
    <x v="1"/>
    <n v="5"/>
  </r>
  <r>
    <n v="26"/>
    <x v="0"/>
    <n v="0"/>
    <s v="Travel_Frequently"/>
    <n v="752"/>
    <x v="2"/>
    <n v="24"/>
    <n v="2"/>
    <x v="3"/>
    <n v="1"/>
    <n v="30619"/>
    <n v="2"/>
    <x v="0"/>
    <n v="150"/>
    <n v="1"/>
    <n v="1"/>
    <x v="5"/>
    <n v="3"/>
    <s v="Divorced"/>
    <n v="22514"/>
    <n v="23100"/>
    <n v="92400"/>
    <n v="2"/>
    <s v="Y"/>
    <s v="Yes"/>
    <n v="26"/>
    <n v="2"/>
    <n v="2"/>
    <n v="80"/>
    <n v="3"/>
    <n v="6"/>
    <n v="3"/>
    <n v="2"/>
    <x v="0"/>
    <n v="4"/>
    <n v="1"/>
    <n v="4"/>
    <x v="1"/>
    <n v="4"/>
  </r>
  <r>
    <n v="44"/>
    <x v="1"/>
    <n v="1"/>
    <s v="Non-Travel"/>
    <n v="664"/>
    <x v="4"/>
    <n v="22"/>
    <n v="1"/>
    <x v="1"/>
    <n v="1"/>
    <n v="30620"/>
    <n v="1"/>
    <x v="0"/>
    <n v="57"/>
    <n v="3"/>
    <n v="5"/>
    <x v="9"/>
    <n v="3"/>
    <s v="Single"/>
    <n v="22519"/>
    <n v="2943"/>
    <n v="2943"/>
    <n v="3"/>
    <s v="Y"/>
    <s v="Yes"/>
    <n v="7"/>
    <n v="4"/>
    <n v="1"/>
    <n v="80"/>
    <n v="3"/>
    <n v="8"/>
    <n v="6"/>
    <n v="2"/>
    <x v="0"/>
    <n v="4"/>
    <n v="2"/>
    <n v="2"/>
    <x v="1"/>
    <n v="1"/>
  </r>
  <r>
    <n v="44"/>
    <x v="1"/>
    <n v="1"/>
    <s v="Non-Travel"/>
    <n v="1302"/>
    <x v="2"/>
    <n v="12"/>
    <n v="3"/>
    <x v="2"/>
    <n v="1"/>
    <n v="30621"/>
    <n v="1"/>
    <x v="1"/>
    <n v="179"/>
    <n v="3"/>
    <n v="5"/>
    <x v="5"/>
    <n v="2"/>
    <s v="Married"/>
    <n v="22531"/>
    <n v="2014"/>
    <n v="8056"/>
    <n v="0"/>
    <s v="Y"/>
    <s v="Yes"/>
    <n v="39"/>
    <n v="4"/>
    <n v="3"/>
    <n v="80"/>
    <n v="3"/>
    <n v="35"/>
    <n v="6"/>
    <n v="2"/>
    <x v="0"/>
    <n v="9"/>
    <n v="3"/>
    <n v="3"/>
    <x v="1"/>
    <n v="6"/>
  </r>
  <r>
    <n v="28"/>
    <x v="0"/>
    <n v="0"/>
    <s v="Travel_Rarely"/>
    <n v="342"/>
    <x v="4"/>
    <n v="5"/>
    <n v="1"/>
    <x v="1"/>
    <n v="1"/>
    <n v="30622"/>
    <n v="2"/>
    <x v="1"/>
    <n v="96"/>
    <n v="3"/>
    <n v="1"/>
    <x v="0"/>
    <n v="3"/>
    <s v="Married"/>
    <n v="22538"/>
    <n v="31062"/>
    <n v="869736"/>
    <n v="5"/>
    <s v="Y"/>
    <s v="No"/>
    <n v="23"/>
    <n v="1"/>
    <n v="1"/>
    <n v="80"/>
    <n v="3"/>
    <n v="36"/>
    <n v="6"/>
    <n v="4"/>
    <x v="1"/>
    <n v="14"/>
    <n v="9"/>
    <n v="10"/>
    <x v="1"/>
    <n v="3"/>
  </r>
  <r>
    <n v="54"/>
    <x v="1"/>
    <n v="1"/>
    <s v="Travel_Frequently"/>
    <n v="126"/>
    <x v="0"/>
    <n v="31"/>
    <n v="5"/>
    <x v="1"/>
    <n v="1"/>
    <n v="30623"/>
    <n v="3"/>
    <x v="0"/>
    <n v="78"/>
    <n v="4"/>
    <n v="3"/>
    <x v="9"/>
    <n v="2"/>
    <s v="Divorced"/>
    <n v="22541"/>
    <n v="28446"/>
    <n v="85338"/>
    <n v="0"/>
    <s v="Y"/>
    <s v="Yes"/>
    <n v="30"/>
    <n v="3"/>
    <n v="1"/>
    <n v="80"/>
    <n v="3"/>
    <n v="37"/>
    <n v="6"/>
    <n v="1"/>
    <x v="3"/>
    <n v="12"/>
    <n v="2"/>
    <n v="8"/>
    <x v="1"/>
    <n v="3"/>
  </r>
  <r>
    <n v="27"/>
    <x v="0"/>
    <n v="0"/>
    <s v="Non-Travel"/>
    <n v="268"/>
    <x v="0"/>
    <n v="18"/>
    <n v="2"/>
    <x v="2"/>
    <n v="1"/>
    <n v="30624"/>
    <n v="4"/>
    <x v="0"/>
    <n v="147"/>
    <n v="1"/>
    <n v="3"/>
    <x v="3"/>
    <n v="3"/>
    <s v="Single"/>
    <n v="22543"/>
    <n v="50832"/>
    <n v="609984"/>
    <n v="0"/>
    <s v="Y"/>
    <s v="No"/>
    <n v="4"/>
    <n v="1"/>
    <n v="2"/>
    <n v="80"/>
    <n v="3"/>
    <n v="1"/>
    <n v="2"/>
    <n v="1"/>
    <x v="3"/>
    <n v="1"/>
    <n v="1"/>
    <n v="1"/>
    <x v="1"/>
    <n v="1"/>
  </r>
  <r>
    <n v="31"/>
    <x v="1"/>
    <n v="1"/>
    <s v="Travel_Frequently"/>
    <n v="253"/>
    <x v="1"/>
    <n v="47"/>
    <n v="2"/>
    <x v="1"/>
    <n v="1"/>
    <n v="30625"/>
    <n v="1"/>
    <x v="0"/>
    <n v="169"/>
    <n v="2"/>
    <n v="4"/>
    <x v="9"/>
    <n v="3"/>
    <s v="Divorced"/>
    <n v="22546"/>
    <n v="1074"/>
    <n v="15036"/>
    <n v="2"/>
    <s v="Y"/>
    <s v="No"/>
    <n v="18"/>
    <n v="4"/>
    <n v="2"/>
    <n v="80"/>
    <n v="3"/>
    <n v="31"/>
    <n v="2"/>
    <n v="4"/>
    <x v="1"/>
    <n v="19"/>
    <n v="5"/>
    <n v="12"/>
    <x v="0"/>
    <n v="16"/>
  </r>
  <r>
    <n v="28"/>
    <x v="1"/>
    <n v="1"/>
    <s v="Non-Travel"/>
    <n v="1208"/>
    <x v="1"/>
    <n v="10"/>
    <n v="4"/>
    <x v="4"/>
    <n v="1"/>
    <n v="30626"/>
    <n v="4"/>
    <x v="0"/>
    <n v="51"/>
    <n v="3"/>
    <n v="2"/>
    <x v="2"/>
    <n v="3"/>
    <s v="Single"/>
    <n v="22550"/>
    <n v="19344"/>
    <n v="193440"/>
    <n v="4"/>
    <s v="Y"/>
    <s v="Yes"/>
    <n v="14"/>
    <n v="2"/>
    <n v="3"/>
    <n v="80"/>
    <n v="3"/>
    <n v="22"/>
    <n v="5"/>
    <n v="4"/>
    <x v="1"/>
    <n v="4"/>
    <n v="1"/>
    <n v="3"/>
    <x v="1"/>
    <n v="1"/>
  </r>
  <r>
    <n v="50"/>
    <x v="1"/>
    <n v="1"/>
    <s v="Travel_Rarely"/>
    <n v="117"/>
    <x v="3"/>
    <n v="7"/>
    <n v="3"/>
    <x v="5"/>
    <n v="1"/>
    <n v="30627"/>
    <n v="1"/>
    <x v="1"/>
    <n v="63"/>
    <n v="1"/>
    <n v="1"/>
    <x v="2"/>
    <n v="4"/>
    <s v="Divorced"/>
    <n v="22554"/>
    <n v="22824"/>
    <n v="502128"/>
    <n v="1"/>
    <s v="Y"/>
    <s v="No"/>
    <n v="31"/>
    <n v="3"/>
    <n v="3"/>
    <n v="80"/>
    <n v="3"/>
    <n v="29"/>
    <n v="5"/>
    <n v="2"/>
    <x v="0"/>
    <n v="6"/>
    <n v="4"/>
    <n v="4"/>
    <x v="1"/>
    <n v="1"/>
  </r>
  <r>
    <n v="36"/>
    <x v="1"/>
    <n v="1"/>
    <s v="Travel_Frequently"/>
    <n v="988"/>
    <x v="3"/>
    <n v="16"/>
    <n v="1"/>
    <x v="1"/>
    <n v="1"/>
    <n v="30628"/>
    <n v="4"/>
    <x v="0"/>
    <n v="130"/>
    <n v="3"/>
    <n v="1"/>
    <x v="0"/>
    <n v="3"/>
    <s v="Divorced"/>
    <n v="22561"/>
    <n v="39300"/>
    <n v="1061100"/>
    <n v="8"/>
    <s v="Y"/>
    <s v="No"/>
    <n v="17"/>
    <n v="2"/>
    <n v="3"/>
    <n v="80"/>
    <n v="3"/>
    <n v="9"/>
    <n v="1"/>
    <n v="3"/>
    <x v="2"/>
    <n v="9"/>
    <n v="5"/>
    <n v="8"/>
    <x v="1"/>
    <n v="9"/>
  </r>
  <r>
    <n v="49"/>
    <x v="1"/>
    <n v="1"/>
    <s v="Travel_Rarely"/>
    <n v="1243"/>
    <x v="2"/>
    <n v="7"/>
    <n v="4"/>
    <x v="0"/>
    <n v="1"/>
    <n v="30629"/>
    <n v="1"/>
    <x v="0"/>
    <n v="196"/>
    <n v="3"/>
    <n v="2"/>
    <x v="3"/>
    <n v="4"/>
    <s v="Divorced"/>
    <n v="22567"/>
    <n v="46989"/>
    <n v="892791"/>
    <n v="6"/>
    <s v="Y"/>
    <s v="No"/>
    <n v="27"/>
    <n v="3"/>
    <n v="1"/>
    <n v="80"/>
    <n v="3"/>
    <n v="4"/>
    <n v="1"/>
    <n v="4"/>
    <x v="1"/>
    <n v="1"/>
    <n v="1"/>
    <n v="1"/>
    <x v="1"/>
    <n v="1"/>
  </r>
  <r>
    <n v="55"/>
    <x v="0"/>
    <n v="0"/>
    <s v="Non-Travel"/>
    <n v="1302"/>
    <x v="3"/>
    <n v="44"/>
    <n v="3"/>
    <x v="2"/>
    <n v="1"/>
    <n v="30630"/>
    <n v="4"/>
    <x v="0"/>
    <n v="179"/>
    <n v="1"/>
    <n v="4"/>
    <x v="4"/>
    <n v="1"/>
    <s v="Single"/>
    <n v="22569"/>
    <n v="23105"/>
    <n v="161735"/>
    <n v="2"/>
    <s v="Y"/>
    <s v="Yes"/>
    <n v="43"/>
    <n v="4"/>
    <n v="4"/>
    <n v="80"/>
    <n v="3"/>
    <n v="31"/>
    <n v="5"/>
    <n v="4"/>
    <x v="1"/>
    <n v="22"/>
    <n v="8"/>
    <n v="12"/>
    <x v="0"/>
    <n v="5"/>
  </r>
  <r>
    <n v="56"/>
    <x v="0"/>
    <n v="0"/>
    <s v="Travel_Rarely"/>
    <n v="989"/>
    <x v="2"/>
    <n v="8"/>
    <n v="3"/>
    <x v="1"/>
    <n v="1"/>
    <n v="30631"/>
    <n v="1"/>
    <x v="1"/>
    <n v="82"/>
    <n v="3"/>
    <n v="2"/>
    <x v="9"/>
    <n v="4"/>
    <s v="Married"/>
    <n v="22571"/>
    <n v="6693"/>
    <n v="153939"/>
    <n v="0"/>
    <s v="Y"/>
    <s v="Yes"/>
    <n v="19"/>
    <n v="3"/>
    <n v="1"/>
    <n v="80"/>
    <n v="3"/>
    <n v="10"/>
    <n v="2"/>
    <n v="3"/>
    <x v="2"/>
    <n v="8"/>
    <n v="3"/>
    <n v="8"/>
    <x v="1"/>
    <n v="1"/>
  </r>
  <r>
    <n v="29"/>
    <x v="1"/>
    <n v="1"/>
    <s v="Non-Travel"/>
    <n v="125"/>
    <x v="2"/>
    <n v="41"/>
    <n v="1"/>
    <x v="1"/>
    <n v="1"/>
    <n v="30632"/>
    <n v="2"/>
    <x v="0"/>
    <n v="96"/>
    <n v="2"/>
    <n v="5"/>
    <x v="8"/>
    <n v="3"/>
    <s v="Married"/>
    <n v="22574"/>
    <n v="28430"/>
    <n v="369590"/>
    <n v="7"/>
    <s v="Y"/>
    <s v="No"/>
    <n v="19"/>
    <n v="2"/>
    <n v="2"/>
    <n v="80"/>
    <n v="3"/>
    <n v="12"/>
    <n v="3"/>
    <n v="4"/>
    <x v="1"/>
    <n v="10"/>
    <n v="2"/>
    <n v="1"/>
    <x v="1"/>
    <n v="6"/>
  </r>
  <r>
    <n v="42"/>
    <x v="1"/>
    <n v="1"/>
    <s v="Travel_Rarely"/>
    <n v="592"/>
    <x v="4"/>
    <n v="27"/>
    <n v="2"/>
    <x v="5"/>
    <n v="1"/>
    <n v="30633"/>
    <n v="2"/>
    <x v="0"/>
    <n v="51"/>
    <n v="2"/>
    <n v="3"/>
    <x v="1"/>
    <n v="2"/>
    <s v="Married"/>
    <n v="22597"/>
    <n v="16732"/>
    <n v="317908"/>
    <n v="2"/>
    <s v="Y"/>
    <s v="No"/>
    <n v="40"/>
    <n v="3"/>
    <n v="2"/>
    <n v="80"/>
    <n v="3"/>
    <n v="19"/>
    <n v="5"/>
    <n v="2"/>
    <x v="0"/>
    <n v="8"/>
    <n v="6"/>
    <n v="2"/>
    <x v="1"/>
    <n v="4"/>
  </r>
  <r>
    <n v="19"/>
    <x v="1"/>
    <n v="1"/>
    <s v="Non-Travel"/>
    <n v="1196"/>
    <x v="3"/>
    <n v="35"/>
    <n v="1"/>
    <x v="0"/>
    <n v="1"/>
    <n v="30634"/>
    <n v="1"/>
    <x v="1"/>
    <n v="59"/>
    <n v="1"/>
    <n v="4"/>
    <x v="1"/>
    <n v="4"/>
    <s v="Married"/>
    <n v="22605"/>
    <n v="44079"/>
    <n v="1013817"/>
    <n v="1"/>
    <s v="Y"/>
    <s v="Yes"/>
    <n v="26"/>
    <n v="3"/>
    <n v="2"/>
    <n v="80"/>
    <n v="3"/>
    <n v="1"/>
    <n v="1"/>
    <n v="1"/>
    <x v="3"/>
    <n v="1"/>
    <n v="1"/>
    <n v="1"/>
    <x v="1"/>
    <n v="1"/>
  </r>
  <r>
    <n v="51"/>
    <x v="1"/>
    <n v="1"/>
    <s v="Travel_Frequently"/>
    <n v="280"/>
    <x v="1"/>
    <n v="11"/>
    <n v="3"/>
    <x v="4"/>
    <n v="1"/>
    <n v="30635"/>
    <n v="3"/>
    <x v="0"/>
    <n v="77"/>
    <n v="2"/>
    <n v="2"/>
    <x v="1"/>
    <n v="1"/>
    <s v="Married"/>
    <n v="22607"/>
    <n v="9552"/>
    <n v="105072"/>
    <n v="4"/>
    <s v="Y"/>
    <s v="No"/>
    <n v="47"/>
    <n v="4"/>
    <n v="2"/>
    <n v="80"/>
    <n v="3"/>
    <n v="6"/>
    <n v="2"/>
    <n v="1"/>
    <x v="3"/>
    <n v="6"/>
    <n v="2"/>
    <n v="5"/>
    <x v="1"/>
    <n v="5"/>
  </r>
  <r>
    <n v="21"/>
    <x v="1"/>
    <n v="1"/>
    <s v="Travel_Frequently"/>
    <n v="971"/>
    <x v="1"/>
    <n v="45"/>
    <n v="3"/>
    <x v="2"/>
    <n v="1"/>
    <n v="30636"/>
    <n v="3"/>
    <x v="0"/>
    <n v="111"/>
    <n v="3"/>
    <n v="3"/>
    <x v="3"/>
    <n v="4"/>
    <s v="Single"/>
    <n v="22611"/>
    <n v="38618"/>
    <n v="1158540"/>
    <n v="2"/>
    <s v="Y"/>
    <s v="Yes"/>
    <n v="22"/>
    <n v="4"/>
    <n v="3"/>
    <n v="80"/>
    <n v="3"/>
    <n v="23"/>
    <n v="3"/>
    <n v="4"/>
    <x v="1"/>
    <n v="9"/>
    <n v="5"/>
    <n v="3"/>
    <x v="1"/>
    <n v="8"/>
  </r>
  <r>
    <n v="53"/>
    <x v="1"/>
    <n v="1"/>
    <s v="Travel_Frequently"/>
    <n v="1205"/>
    <x v="3"/>
    <n v="10"/>
    <n v="4"/>
    <x v="2"/>
    <n v="1"/>
    <n v="30637"/>
    <n v="3"/>
    <x v="0"/>
    <n v="152"/>
    <n v="4"/>
    <n v="2"/>
    <x v="2"/>
    <n v="3"/>
    <s v="Divorced"/>
    <n v="22613"/>
    <n v="17741"/>
    <n v="461266"/>
    <n v="7"/>
    <s v="Y"/>
    <s v="No"/>
    <n v="30"/>
    <n v="4"/>
    <n v="1"/>
    <n v="80"/>
    <n v="3"/>
    <n v="22"/>
    <n v="5"/>
    <n v="4"/>
    <x v="1"/>
    <n v="9"/>
    <n v="3"/>
    <n v="6"/>
    <x v="1"/>
    <n v="5"/>
  </r>
  <r>
    <n v="51"/>
    <x v="1"/>
    <n v="1"/>
    <s v="Travel_Rarely"/>
    <n v="613"/>
    <x v="2"/>
    <n v="36"/>
    <n v="3"/>
    <x v="2"/>
    <n v="1"/>
    <n v="30638"/>
    <n v="4"/>
    <x v="1"/>
    <n v="51"/>
    <n v="4"/>
    <n v="1"/>
    <x v="1"/>
    <n v="3"/>
    <s v="Married"/>
    <n v="22615"/>
    <n v="6077"/>
    <n v="72924"/>
    <n v="4"/>
    <s v="Y"/>
    <s v="Yes"/>
    <n v="28"/>
    <n v="3"/>
    <n v="1"/>
    <n v="80"/>
    <n v="3"/>
    <n v="13"/>
    <n v="3"/>
    <n v="1"/>
    <x v="3"/>
    <n v="11"/>
    <n v="5"/>
    <n v="4"/>
    <x v="1"/>
    <n v="2"/>
  </r>
  <r>
    <n v="56"/>
    <x v="1"/>
    <n v="1"/>
    <s v="Non-Travel"/>
    <n v="654"/>
    <x v="5"/>
    <n v="40"/>
    <n v="4"/>
    <x v="2"/>
    <n v="1"/>
    <n v="30639"/>
    <n v="2"/>
    <x v="0"/>
    <n v="181"/>
    <n v="3"/>
    <n v="3"/>
    <x v="3"/>
    <n v="3"/>
    <s v="Single"/>
    <n v="22616"/>
    <n v="25931"/>
    <n v="155586"/>
    <n v="5"/>
    <s v="Y"/>
    <s v="No"/>
    <n v="24"/>
    <n v="1"/>
    <n v="3"/>
    <n v="80"/>
    <n v="3"/>
    <n v="7"/>
    <n v="2"/>
    <n v="2"/>
    <x v="0"/>
    <n v="5"/>
    <n v="2"/>
    <n v="3"/>
    <x v="1"/>
    <n v="4"/>
  </r>
  <r>
    <n v="32"/>
    <x v="1"/>
    <n v="1"/>
    <s v="Travel_Rarely"/>
    <n v="1314"/>
    <x v="3"/>
    <n v="12"/>
    <n v="3"/>
    <x v="4"/>
    <n v="1"/>
    <n v="30640"/>
    <n v="1"/>
    <x v="1"/>
    <n v="85"/>
    <n v="2"/>
    <n v="5"/>
    <x v="6"/>
    <n v="2"/>
    <s v="Single"/>
    <n v="22617"/>
    <n v="36068"/>
    <n v="577088"/>
    <n v="2"/>
    <s v="Y"/>
    <s v="No"/>
    <n v="1"/>
    <n v="3"/>
    <n v="2"/>
    <n v="80"/>
    <n v="3"/>
    <n v="9"/>
    <n v="6"/>
    <n v="1"/>
    <x v="3"/>
    <n v="8"/>
    <n v="5"/>
    <n v="8"/>
    <x v="1"/>
    <n v="2"/>
  </r>
  <r>
    <n v="44"/>
    <x v="0"/>
    <n v="0"/>
    <s v="Travel_Rarely"/>
    <n v="993"/>
    <x v="2"/>
    <n v="3"/>
    <n v="3"/>
    <x v="3"/>
    <n v="1"/>
    <n v="30641"/>
    <n v="1"/>
    <x v="0"/>
    <n v="166"/>
    <n v="3"/>
    <n v="5"/>
    <x v="8"/>
    <n v="3"/>
    <s v="Married"/>
    <n v="22619"/>
    <n v="11352"/>
    <n v="283800"/>
    <n v="6"/>
    <s v="Y"/>
    <s v="No"/>
    <n v="8"/>
    <n v="1"/>
    <n v="2"/>
    <n v="80"/>
    <n v="3"/>
    <n v="8"/>
    <n v="6"/>
    <n v="1"/>
    <x v="3"/>
    <n v="2"/>
    <n v="1"/>
    <n v="2"/>
    <x v="1"/>
    <n v="1"/>
  </r>
  <r>
    <n v="23"/>
    <x v="1"/>
    <n v="1"/>
    <s v="Travel_Rarely"/>
    <n v="411"/>
    <x v="3"/>
    <n v="19"/>
    <n v="1"/>
    <x v="1"/>
    <n v="1"/>
    <n v="30642"/>
    <n v="3"/>
    <x v="0"/>
    <n v="159"/>
    <n v="3"/>
    <n v="1"/>
    <x v="9"/>
    <n v="4"/>
    <s v="Single"/>
    <n v="22627"/>
    <n v="20005"/>
    <n v="260065"/>
    <n v="1"/>
    <s v="Y"/>
    <s v="Yes"/>
    <n v="45"/>
    <n v="3"/>
    <n v="1"/>
    <n v="80"/>
    <n v="3"/>
    <n v="34"/>
    <n v="4"/>
    <n v="2"/>
    <x v="0"/>
    <n v="17"/>
    <n v="13"/>
    <n v="2"/>
    <x v="1"/>
    <n v="15"/>
  </r>
  <r>
    <n v="28"/>
    <x v="1"/>
    <n v="1"/>
    <s v="Travel_Frequently"/>
    <n v="1303"/>
    <x v="2"/>
    <n v="4"/>
    <n v="4"/>
    <x v="0"/>
    <n v="1"/>
    <n v="30643"/>
    <n v="2"/>
    <x v="0"/>
    <n v="123"/>
    <n v="3"/>
    <n v="5"/>
    <x v="4"/>
    <n v="3"/>
    <s v="Married"/>
    <n v="22629"/>
    <n v="19144"/>
    <n v="57432"/>
    <n v="0"/>
    <s v="Y"/>
    <s v="Yes"/>
    <n v="13"/>
    <n v="1"/>
    <n v="3"/>
    <n v="80"/>
    <n v="3"/>
    <n v="33"/>
    <n v="2"/>
    <n v="2"/>
    <x v="0"/>
    <n v="1"/>
    <n v="1"/>
    <n v="1"/>
    <x v="1"/>
    <n v="1"/>
  </r>
  <r>
    <n v="51"/>
    <x v="0"/>
    <n v="0"/>
    <s v="Travel_Frequently"/>
    <n v="507"/>
    <x v="0"/>
    <n v="27"/>
    <n v="5"/>
    <x v="4"/>
    <n v="1"/>
    <n v="30644"/>
    <n v="2"/>
    <x v="0"/>
    <n v="199"/>
    <n v="3"/>
    <n v="3"/>
    <x v="9"/>
    <n v="2"/>
    <s v="Married"/>
    <n v="22630"/>
    <n v="46763"/>
    <n v="280578"/>
    <n v="2"/>
    <s v="Y"/>
    <s v="Yes"/>
    <n v="35"/>
    <n v="1"/>
    <n v="2"/>
    <n v="80"/>
    <n v="3"/>
    <n v="32"/>
    <n v="2"/>
    <n v="4"/>
    <x v="1"/>
    <n v="11"/>
    <n v="2"/>
    <n v="10"/>
    <x v="1"/>
    <n v="3"/>
  </r>
  <r>
    <n v="49"/>
    <x v="0"/>
    <n v="0"/>
    <s v="Non-Travel"/>
    <n v="1254"/>
    <x v="0"/>
    <n v="42"/>
    <n v="1"/>
    <x v="3"/>
    <n v="1"/>
    <n v="30645"/>
    <n v="4"/>
    <x v="1"/>
    <n v="58"/>
    <n v="2"/>
    <n v="2"/>
    <x v="2"/>
    <n v="2"/>
    <s v="Single"/>
    <n v="22631"/>
    <n v="22475"/>
    <n v="674250"/>
    <n v="0"/>
    <s v="Y"/>
    <s v="No"/>
    <n v="3"/>
    <n v="4"/>
    <n v="4"/>
    <n v="80"/>
    <n v="3"/>
    <n v="13"/>
    <n v="2"/>
    <n v="2"/>
    <x v="0"/>
    <n v="5"/>
    <n v="1"/>
    <n v="4"/>
    <x v="1"/>
    <n v="2"/>
  </r>
  <r>
    <n v="34"/>
    <x v="0"/>
    <n v="0"/>
    <s v="Travel_Frequently"/>
    <n v="733"/>
    <x v="1"/>
    <n v="21"/>
    <n v="4"/>
    <x v="0"/>
    <n v="1"/>
    <n v="30646"/>
    <n v="1"/>
    <x v="1"/>
    <n v="139"/>
    <n v="1"/>
    <n v="4"/>
    <x v="7"/>
    <n v="4"/>
    <s v="Married"/>
    <n v="22633"/>
    <n v="7094"/>
    <n v="156068"/>
    <n v="1"/>
    <s v="Y"/>
    <s v="Yes"/>
    <n v="15"/>
    <n v="3"/>
    <n v="3"/>
    <n v="80"/>
    <n v="3"/>
    <n v="4"/>
    <n v="1"/>
    <n v="2"/>
    <x v="0"/>
    <n v="1"/>
    <n v="1"/>
    <n v="1"/>
    <x v="1"/>
    <n v="1"/>
  </r>
  <r>
    <n v="38"/>
    <x v="1"/>
    <n v="1"/>
    <s v="Non-Travel"/>
    <n v="898"/>
    <x v="3"/>
    <n v="46"/>
    <n v="4"/>
    <x v="1"/>
    <n v="1"/>
    <n v="30647"/>
    <n v="1"/>
    <x v="1"/>
    <n v="51"/>
    <n v="3"/>
    <n v="1"/>
    <x v="3"/>
    <n v="2"/>
    <s v="Married"/>
    <n v="22635"/>
    <n v="15629"/>
    <n v="78145"/>
    <n v="8"/>
    <s v="Y"/>
    <s v="Yes"/>
    <n v="17"/>
    <n v="3"/>
    <n v="2"/>
    <n v="80"/>
    <n v="3"/>
    <n v="13"/>
    <n v="5"/>
    <n v="2"/>
    <x v="0"/>
    <n v="4"/>
    <n v="4"/>
    <n v="2"/>
    <x v="1"/>
    <n v="2"/>
  </r>
  <r>
    <n v="49"/>
    <x v="0"/>
    <n v="0"/>
    <s v="Travel_Frequently"/>
    <n v="1287"/>
    <x v="2"/>
    <n v="13"/>
    <n v="5"/>
    <x v="2"/>
    <n v="1"/>
    <n v="30648"/>
    <n v="4"/>
    <x v="0"/>
    <n v="170"/>
    <n v="1"/>
    <n v="2"/>
    <x v="4"/>
    <n v="1"/>
    <s v="Divorced"/>
    <n v="22641"/>
    <n v="47339"/>
    <n v="1183475"/>
    <n v="7"/>
    <s v="Y"/>
    <s v="Yes"/>
    <n v="3"/>
    <n v="4"/>
    <n v="4"/>
    <n v="80"/>
    <n v="3"/>
    <n v="13"/>
    <n v="3"/>
    <n v="4"/>
    <x v="1"/>
    <n v="13"/>
    <n v="5"/>
    <n v="1"/>
    <x v="1"/>
    <n v="3"/>
  </r>
  <r>
    <n v="59"/>
    <x v="1"/>
    <n v="1"/>
    <s v="Travel_Frequently"/>
    <n v="1401"/>
    <x v="0"/>
    <n v="8"/>
    <n v="4"/>
    <x v="2"/>
    <n v="1"/>
    <n v="30649"/>
    <n v="2"/>
    <x v="1"/>
    <n v="171"/>
    <n v="1"/>
    <n v="3"/>
    <x v="0"/>
    <n v="3"/>
    <s v="Single"/>
    <n v="22645"/>
    <n v="21526"/>
    <n v="236786"/>
    <n v="0"/>
    <s v="Y"/>
    <s v="No"/>
    <n v="39"/>
    <n v="1"/>
    <n v="1"/>
    <n v="80"/>
    <n v="3"/>
    <n v="5"/>
    <n v="5"/>
    <n v="4"/>
    <x v="1"/>
    <n v="1"/>
    <n v="1"/>
    <n v="1"/>
    <x v="1"/>
    <n v="1"/>
  </r>
  <r>
    <n v="46"/>
    <x v="1"/>
    <n v="1"/>
    <s v="Non-Travel"/>
    <n v="886"/>
    <x v="2"/>
    <n v="15"/>
    <n v="2"/>
    <x v="0"/>
    <n v="1"/>
    <n v="30650"/>
    <n v="1"/>
    <x v="1"/>
    <n v="155"/>
    <n v="4"/>
    <n v="2"/>
    <x v="8"/>
    <n v="3"/>
    <s v="Single"/>
    <n v="22649"/>
    <n v="15575"/>
    <n v="358225"/>
    <n v="4"/>
    <s v="Y"/>
    <s v="No"/>
    <n v="25"/>
    <n v="4"/>
    <n v="1"/>
    <n v="80"/>
    <n v="3"/>
    <n v="9"/>
    <n v="5"/>
    <n v="2"/>
    <x v="0"/>
    <n v="3"/>
    <n v="3"/>
    <n v="3"/>
    <x v="1"/>
    <n v="1"/>
  </r>
  <r>
    <n v="54"/>
    <x v="1"/>
    <n v="1"/>
    <s v="Travel_Rarely"/>
    <n v="901"/>
    <x v="5"/>
    <n v="4"/>
    <n v="3"/>
    <x v="2"/>
    <n v="1"/>
    <n v="30651"/>
    <n v="3"/>
    <x v="1"/>
    <n v="198"/>
    <n v="2"/>
    <n v="1"/>
    <x v="1"/>
    <n v="1"/>
    <s v="Single"/>
    <n v="22654"/>
    <n v="33111"/>
    <n v="496665"/>
    <n v="4"/>
    <s v="Y"/>
    <s v="Yes"/>
    <n v="42"/>
    <n v="2"/>
    <n v="2"/>
    <n v="80"/>
    <n v="3"/>
    <n v="29"/>
    <n v="1"/>
    <n v="2"/>
    <x v="0"/>
    <n v="6"/>
    <n v="2"/>
    <n v="3"/>
    <x v="1"/>
    <n v="1"/>
  </r>
  <r>
    <n v="52"/>
    <x v="1"/>
    <n v="1"/>
    <s v="Travel_Frequently"/>
    <n v="735"/>
    <x v="1"/>
    <n v="26"/>
    <n v="5"/>
    <x v="0"/>
    <n v="1"/>
    <n v="30652"/>
    <n v="3"/>
    <x v="0"/>
    <n v="112"/>
    <n v="1"/>
    <n v="3"/>
    <x v="6"/>
    <n v="3"/>
    <s v="Married"/>
    <n v="22656"/>
    <n v="2539"/>
    <n v="73631"/>
    <n v="5"/>
    <s v="Y"/>
    <s v="No"/>
    <n v="9"/>
    <n v="3"/>
    <n v="1"/>
    <n v="80"/>
    <n v="3"/>
    <n v="4"/>
    <n v="4"/>
    <n v="3"/>
    <x v="2"/>
    <n v="2"/>
    <n v="1"/>
    <n v="2"/>
    <x v="1"/>
    <n v="2"/>
  </r>
  <r>
    <n v="18"/>
    <x v="1"/>
    <n v="1"/>
    <s v="Non-Travel"/>
    <n v="1038"/>
    <x v="2"/>
    <n v="42"/>
    <n v="5"/>
    <x v="2"/>
    <n v="1"/>
    <n v="30653"/>
    <n v="3"/>
    <x v="1"/>
    <n v="139"/>
    <n v="3"/>
    <n v="1"/>
    <x v="3"/>
    <n v="2"/>
    <s v="Divorced"/>
    <n v="22666"/>
    <n v="42924"/>
    <n v="643860"/>
    <n v="8"/>
    <s v="Y"/>
    <s v="No"/>
    <n v="39"/>
    <n v="4"/>
    <n v="4"/>
    <n v="80"/>
    <n v="3"/>
    <n v="24"/>
    <n v="6"/>
    <n v="4"/>
    <x v="1"/>
    <n v="15"/>
    <n v="6"/>
    <n v="14"/>
    <x v="0"/>
    <n v="10"/>
  </r>
  <r>
    <n v="40"/>
    <x v="1"/>
    <n v="1"/>
    <s v="Travel_Rarely"/>
    <n v="991"/>
    <x v="3"/>
    <n v="34"/>
    <n v="4"/>
    <x v="4"/>
    <n v="1"/>
    <n v="30654"/>
    <n v="3"/>
    <x v="0"/>
    <n v="116"/>
    <n v="4"/>
    <n v="2"/>
    <x v="1"/>
    <n v="2"/>
    <s v="Divorced"/>
    <n v="22673"/>
    <n v="28808"/>
    <n v="144040"/>
    <n v="2"/>
    <s v="Y"/>
    <s v="No"/>
    <n v="24"/>
    <n v="3"/>
    <n v="4"/>
    <n v="80"/>
    <n v="3"/>
    <n v="13"/>
    <n v="4"/>
    <n v="1"/>
    <x v="3"/>
    <n v="2"/>
    <n v="2"/>
    <n v="2"/>
    <x v="1"/>
    <n v="2"/>
  </r>
  <r>
    <n v="51"/>
    <x v="1"/>
    <n v="1"/>
    <s v="Travel_Frequently"/>
    <n v="807"/>
    <x v="1"/>
    <n v="34"/>
    <n v="3"/>
    <x v="1"/>
    <n v="1"/>
    <n v="30655"/>
    <n v="2"/>
    <x v="0"/>
    <n v="75"/>
    <n v="4"/>
    <n v="2"/>
    <x v="6"/>
    <n v="3"/>
    <s v="Divorced"/>
    <n v="22674"/>
    <n v="6552"/>
    <n v="137592"/>
    <n v="8"/>
    <s v="Y"/>
    <s v="No"/>
    <n v="16"/>
    <n v="4"/>
    <n v="3"/>
    <n v="80"/>
    <n v="3"/>
    <n v="29"/>
    <n v="5"/>
    <n v="2"/>
    <x v="0"/>
    <n v="29"/>
    <n v="10"/>
    <n v="18"/>
    <x v="0"/>
    <n v="25"/>
  </r>
  <r>
    <n v="44"/>
    <x v="0"/>
    <n v="0"/>
    <s v="Non-Travel"/>
    <n v="1197"/>
    <x v="4"/>
    <n v="13"/>
    <n v="4"/>
    <x v="5"/>
    <n v="1"/>
    <n v="30656"/>
    <n v="2"/>
    <x v="1"/>
    <n v="55"/>
    <n v="2"/>
    <n v="5"/>
    <x v="5"/>
    <n v="3"/>
    <s v="Single"/>
    <n v="22676"/>
    <n v="23842"/>
    <n v="715260"/>
    <n v="2"/>
    <s v="Y"/>
    <s v="No"/>
    <n v="42"/>
    <n v="4"/>
    <n v="1"/>
    <n v="80"/>
    <n v="3"/>
    <n v="2"/>
    <n v="4"/>
    <n v="3"/>
    <x v="2"/>
    <n v="2"/>
    <n v="1"/>
    <n v="2"/>
    <x v="1"/>
    <n v="1"/>
  </r>
  <r>
    <n v="39"/>
    <x v="0"/>
    <n v="0"/>
    <s v="Travel_Frequently"/>
    <n v="993"/>
    <x v="4"/>
    <n v="28"/>
    <n v="2"/>
    <x v="0"/>
    <n v="1"/>
    <n v="30657"/>
    <n v="4"/>
    <x v="1"/>
    <n v="70"/>
    <n v="4"/>
    <n v="4"/>
    <x v="0"/>
    <n v="3"/>
    <s v="Single"/>
    <n v="22678"/>
    <n v="23046"/>
    <n v="207414"/>
    <n v="0"/>
    <s v="Y"/>
    <s v="No"/>
    <n v="43"/>
    <n v="1"/>
    <n v="3"/>
    <n v="80"/>
    <n v="3"/>
    <n v="17"/>
    <n v="1"/>
    <n v="2"/>
    <x v="0"/>
    <n v="17"/>
    <n v="16"/>
    <n v="6"/>
    <x v="1"/>
    <n v="2"/>
  </r>
  <r>
    <n v="20"/>
    <x v="1"/>
    <n v="1"/>
    <s v="Travel_Rarely"/>
    <n v="1171"/>
    <x v="0"/>
    <n v="9"/>
    <n v="5"/>
    <x v="3"/>
    <n v="1"/>
    <n v="30658"/>
    <n v="2"/>
    <x v="0"/>
    <n v="79"/>
    <n v="4"/>
    <n v="5"/>
    <x v="3"/>
    <n v="1"/>
    <s v="Divorced"/>
    <n v="22679"/>
    <n v="29353"/>
    <n v="587060"/>
    <n v="7"/>
    <s v="Y"/>
    <s v="No"/>
    <n v="25"/>
    <n v="2"/>
    <n v="1"/>
    <n v="80"/>
    <n v="3"/>
    <n v="25"/>
    <n v="1"/>
    <n v="3"/>
    <x v="2"/>
    <n v="21"/>
    <n v="7"/>
    <n v="4"/>
    <x v="1"/>
    <n v="17"/>
  </r>
  <r>
    <n v="41"/>
    <x v="0"/>
    <n v="0"/>
    <s v="Non-Travel"/>
    <n v="755"/>
    <x v="3"/>
    <n v="50"/>
    <n v="2"/>
    <x v="2"/>
    <n v="1"/>
    <n v="30659"/>
    <n v="2"/>
    <x v="0"/>
    <n v="109"/>
    <n v="2"/>
    <n v="4"/>
    <x v="0"/>
    <n v="4"/>
    <s v="Single"/>
    <n v="22683"/>
    <n v="47961"/>
    <n v="479610"/>
    <n v="0"/>
    <s v="Y"/>
    <s v="No"/>
    <n v="48"/>
    <n v="2"/>
    <n v="3"/>
    <n v="80"/>
    <n v="3"/>
    <n v="22"/>
    <n v="3"/>
    <n v="4"/>
    <x v="1"/>
    <n v="10"/>
    <n v="10"/>
    <n v="2"/>
    <x v="1"/>
    <n v="5"/>
  </r>
  <r>
    <n v="19"/>
    <x v="1"/>
    <n v="1"/>
    <s v="Travel_Rarely"/>
    <n v="542"/>
    <x v="0"/>
    <n v="35"/>
    <n v="3"/>
    <x v="2"/>
    <n v="1"/>
    <n v="30660"/>
    <n v="3"/>
    <x v="1"/>
    <n v="33"/>
    <n v="1"/>
    <n v="5"/>
    <x v="6"/>
    <n v="1"/>
    <s v="Divorced"/>
    <n v="22686"/>
    <n v="9436"/>
    <n v="188720"/>
    <n v="7"/>
    <s v="Y"/>
    <s v="No"/>
    <n v="19"/>
    <n v="1"/>
    <n v="2"/>
    <n v="80"/>
    <n v="3"/>
    <n v="27"/>
    <n v="5"/>
    <n v="1"/>
    <x v="3"/>
    <n v="26"/>
    <n v="4"/>
    <n v="12"/>
    <x v="0"/>
    <n v="26"/>
  </r>
  <r>
    <n v="29"/>
    <x v="0"/>
    <n v="0"/>
    <s v="Non-Travel"/>
    <n v="491"/>
    <x v="1"/>
    <n v="36"/>
    <n v="4"/>
    <x v="0"/>
    <n v="1"/>
    <n v="30661"/>
    <n v="3"/>
    <x v="1"/>
    <n v="66"/>
    <n v="4"/>
    <n v="3"/>
    <x v="8"/>
    <n v="4"/>
    <s v="Married"/>
    <n v="22691"/>
    <n v="47392"/>
    <n v="853056"/>
    <n v="1"/>
    <s v="Y"/>
    <s v="No"/>
    <n v="13"/>
    <n v="2"/>
    <n v="3"/>
    <n v="80"/>
    <n v="3"/>
    <n v="2"/>
    <n v="5"/>
    <n v="4"/>
    <x v="1"/>
    <n v="2"/>
    <n v="1"/>
    <n v="2"/>
    <x v="1"/>
    <n v="2"/>
  </r>
  <r>
    <n v="18"/>
    <x v="1"/>
    <n v="1"/>
    <s v="Travel_Frequently"/>
    <n v="1089"/>
    <x v="4"/>
    <n v="27"/>
    <n v="1"/>
    <x v="4"/>
    <n v="1"/>
    <n v="30662"/>
    <n v="3"/>
    <x v="1"/>
    <n v="180"/>
    <n v="2"/>
    <n v="1"/>
    <x v="0"/>
    <n v="1"/>
    <s v="Divorced"/>
    <n v="22698"/>
    <n v="12448"/>
    <n v="112032"/>
    <n v="6"/>
    <s v="Y"/>
    <s v="No"/>
    <n v="34"/>
    <n v="2"/>
    <n v="4"/>
    <n v="80"/>
    <n v="3"/>
    <n v="35"/>
    <n v="5"/>
    <n v="2"/>
    <x v="0"/>
    <n v="27"/>
    <n v="5"/>
    <n v="23"/>
    <x v="2"/>
    <n v="4"/>
  </r>
  <r>
    <n v="18"/>
    <x v="0"/>
    <n v="0"/>
    <s v="Non-Travel"/>
    <n v="276"/>
    <x v="4"/>
    <n v="20"/>
    <n v="5"/>
    <x v="3"/>
    <n v="1"/>
    <n v="30663"/>
    <n v="3"/>
    <x v="0"/>
    <n v="64"/>
    <n v="4"/>
    <n v="5"/>
    <x v="8"/>
    <n v="1"/>
    <s v="Divorced"/>
    <n v="22699"/>
    <n v="20317"/>
    <n v="507925"/>
    <n v="1"/>
    <s v="Y"/>
    <s v="Yes"/>
    <n v="21"/>
    <n v="2"/>
    <n v="4"/>
    <n v="80"/>
    <n v="3"/>
    <n v="38"/>
    <n v="5"/>
    <n v="1"/>
    <x v="3"/>
    <n v="9"/>
    <n v="3"/>
    <n v="4"/>
    <x v="1"/>
    <n v="4"/>
  </r>
  <r>
    <n v="36"/>
    <x v="0"/>
    <n v="0"/>
    <s v="Travel_Frequently"/>
    <n v="989"/>
    <x v="2"/>
    <n v="46"/>
    <n v="3"/>
    <x v="1"/>
    <n v="1"/>
    <n v="30664"/>
    <n v="1"/>
    <x v="1"/>
    <n v="36"/>
    <n v="3"/>
    <n v="1"/>
    <x v="4"/>
    <n v="3"/>
    <s v="Single"/>
    <n v="22716"/>
    <n v="2265"/>
    <n v="15855"/>
    <n v="2"/>
    <s v="Y"/>
    <s v="No"/>
    <n v="29"/>
    <n v="1"/>
    <n v="3"/>
    <n v="80"/>
    <n v="3"/>
    <n v="15"/>
    <n v="1"/>
    <n v="3"/>
    <x v="2"/>
    <n v="8"/>
    <n v="2"/>
    <n v="5"/>
    <x v="1"/>
    <n v="4"/>
  </r>
  <r>
    <n v="60"/>
    <x v="0"/>
    <n v="0"/>
    <s v="Travel_Rarely"/>
    <n v="285"/>
    <x v="5"/>
    <n v="27"/>
    <n v="4"/>
    <x v="5"/>
    <n v="1"/>
    <n v="30665"/>
    <n v="2"/>
    <x v="1"/>
    <n v="123"/>
    <n v="2"/>
    <n v="1"/>
    <x v="2"/>
    <n v="3"/>
    <s v="Single"/>
    <n v="22719"/>
    <n v="36733"/>
    <n v="73466"/>
    <n v="5"/>
    <s v="Y"/>
    <s v="Yes"/>
    <n v="20"/>
    <n v="1"/>
    <n v="4"/>
    <n v="80"/>
    <n v="3"/>
    <n v="10"/>
    <n v="5"/>
    <n v="4"/>
    <x v="1"/>
    <n v="1"/>
    <n v="1"/>
    <n v="1"/>
    <x v="1"/>
    <n v="1"/>
  </r>
  <r>
    <n v="34"/>
    <x v="1"/>
    <n v="1"/>
    <s v="Non-Travel"/>
    <n v="1242"/>
    <x v="1"/>
    <n v="41"/>
    <n v="5"/>
    <x v="5"/>
    <n v="1"/>
    <n v="30666"/>
    <n v="1"/>
    <x v="0"/>
    <n v="102"/>
    <n v="1"/>
    <n v="1"/>
    <x v="1"/>
    <n v="1"/>
    <s v="Single"/>
    <n v="22721"/>
    <n v="17807"/>
    <n v="320526"/>
    <n v="5"/>
    <s v="Y"/>
    <s v="No"/>
    <n v="9"/>
    <n v="4"/>
    <n v="1"/>
    <n v="80"/>
    <n v="3"/>
    <n v="39"/>
    <n v="6"/>
    <n v="4"/>
    <x v="1"/>
    <n v="14"/>
    <n v="2"/>
    <n v="7"/>
    <x v="1"/>
    <n v="4"/>
  </r>
  <r>
    <n v="21"/>
    <x v="0"/>
    <n v="0"/>
    <s v="Travel_Frequently"/>
    <n v="201"/>
    <x v="0"/>
    <n v="30"/>
    <n v="1"/>
    <x v="0"/>
    <n v="1"/>
    <n v="30667"/>
    <n v="3"/>
    <x v="1"/>
    <n v="75"/>
    <n v="3"/>
    <n v="5"/>
    <x v="1"/>
    <n v="3"/>
    <s v="Divorced"/>
    <n v="22729"/>
    <n v="24674"/>
    <n v="641524"/>
    <n v="1"/>
    <s v="Y"/>
    <s v="Yes"/>
    <n v="15"/>
    <n v="4"/>
    <n v="4"/>
    <n v="80"/>
    <n v="3"/>
    <n v="10"/>
    <n v="5"/>
    <n v="3"/>
    <x v="2"/>
    <n v="10"/>
    <n v="10"/>
    <n v="9"/>
    <x v="1"/>
    <n v="3"/>
  </r>
  <r>
    <n v="34"/>
    <x v="0"/>
    <n v="0"/>
    <s v="Non-Travel"/>
    <n v="1461"/>
    <x v="5"/>
    <n v="46"/>
    <n v="4"/>
    <x v="2"/>
    <n v="1"/>
    <n v="30668"/>
    <n v="2"/>
    <x v="1"/>
    <n v="178"/>
    <n v="3"/>
    <n v="5"/>
    <x v="7"/>
    <n v="1"/>
    <s v="Married"/>
    <n v="22736"/>
    <n v="27422"/>
    <n v="548440"/>
    <n v="7"/>
    <s v="Y"/>
    <s v="Yes"/>
    <n v="20"/>
    <n v="2"/>
    <n v="1"/>
    <n v="80"/>
    <n v="3"/>
    <n v="17"/>
    <n v="5"/>
    <n v="2"/>
    <x v="0"/>
    <n v="8"/>
    <n v="8"/>
    <n v="4"/>
    <x v="1"/>
    <n v="5"/>
  </r>
  <r>
    <n v="53"/>
    <x v="0"/>
    <n v="0"/>
    <s v="Travel_Rarely"/>
    <n v="532"/>
    <x v="1"/>
    <n v="21"/>
    <n v="5"/>
    <x v="3"/>
    <n v="1"/>
    <n v="30669"/>
    <n v="1"/>
    <x v="1"/>
    <n v="72"/>
    <n v="3"/>
    <n v="3"/>
    <x v="8"/>
    <n v="4"/>
    <s v="Married"/>
    <n v="22741"/>
    <n v="14205"/>
    <n v="227280"/>
    <n v="3"/>
    <s v="Y"/>
    <s v="Yes"/>
    <n v="4"/>
    <n v="3"/>
    <n v="3"/>
    <n v="80"/>
    <n v="3"/>
    <n v="1"/>
    <n v="4"/>
    <n v="4"/>
    <x v="1"/>
    <n v="1"/>
    <n v="1"/>
    <n v="1"/>
    <x v="1"/>
    <n v="1"/>
  </r>
  <r>
    <n v="22"/>
    <x v="1"/>
    <n v="1"/>
    <s v="Non-Travel"/>
    <n v="399"/>
    <x v="5"/>
    <n v="50"/>
    <n v="1"/>
    <x v="1"/>
    <n v="1"/>
    <n v="30670"/>
    <n v="2"/>
    <x v="1"/>
    <n v="115"/>
    <n v="4"/>
    <n v="5"/>
    <x v="3"/>
    <n v="1"/>
    <s v="Married"/>
    <n v="22751"/>
    <n v="42032"/>
    <n v="924704"/>
    <n v="4"/>
    <s v="Y"/>
    <s v="No"/>
    <n v="17"/>
    <n v="3"/>
    <n v="3"/>
    <n v="80"/>
    <n v="3"/>
    <n v="6"/>
    <n v="4"/>
    <n v="2"/>
    <x v="0"/>
    <n v="4"/>
    <n v="3"/>
    <n v="1"/>
    <x v="1"/>
    <n v="3"/>
  </r>
  <r>
    <n v="54"/>
    <x v="1"/>
    <n v="1"/>
    <s v="Travel_Frequently"/>
    <n v="711"/>
    <x v="3"/>
    <n v="5"/>
    <n v="2"/>
    <x v="1"/>
    <n v="1"/>
    <n v="30671"/>
    <n v="3"/>
    <x v="0"/>
    <n v="191"/>
    <n v="2"/>
    <n v="1"/>
    <x v="0"/>
    <n v="3"/>
    <s v="Married"/>
    <n v="22754"/>
    <n v="26145"/>
    <n v="418320"/>
    <n v="3"/>
    <s v="Y"/>
    <s v="Yes"/>
    <n v="37"/>
    <n v="4"/>
    <n v="4"/>
    <n v="80"/>
    <n v="3"/>
    <n v="20"/>
    <n v="5"/>
    <n v="4"/>
    <x v="1"/>
    <n v="11"/>
    <n v="8"/>
    <n v="8"/>
    <x v="1"/>
    <n v="6"/>
  </r>
  <r>
    <n v="38"/>
    <x v="0"/>
    <n v="0"/>
    <s v="Non-Travel"/>
    <n v="108"/>
    <x v="5"/>
    <n v="34"/>
    <n v="2"/>
    <x v="3"/>
    <n v="1"/>
    <n v="30672"/>
    <n v="2"/>
    <x v="1"/>
    <n v="56"/>
    <n v="1"/>
    <n v="4"/>
    <x v="0"/>
    <n v="2"/>
    <s v="Married"/>
    <n v="22761"/>
    <n v="10376"/>
    <n v="197144"/>
    <n v="2"/>
    <s v="Y"/>
    <s v="Yes"/>
    <n v="16"/>
    <n v="2"/>
    <n v="2"/>
    <n v="80"/>
    <n v="3"/>
    <n v="7"/>
    <n v="5"/>
    <n v="1"/>
    <x v="3"/>
    <n v="4"/>
    <n v="3"/>
    <n v="2"/>
    <x v="1"/>
    <n v="3"/>
  </r>
  <r>
    <n v="44"/>
    <x v="0"/>
    <n v="0"/>
    <s v="Travel_Rarely"/>
    <n v="424"/>
    <x v="0"/>
    <n v="25"/>
    <n v="3"/>
    <x v="3"/>
    <n v="1"/>
    <n v="30673"/>
    <n v="1"/>
    <x v="1"/>
    <n v="81"/>
    <n v="1"/>
    <n v="4"/>
    <x v="6"/>
    <n v="3"/>
    <s v="Divorced"/>
    <n v="22766"/>
    <n v="47709"/>
    <n v="954180"/>
    <n v="8"/>
    <s v="Y"/>
    <s v="Yes"/>
    <n v="1"/>
    <n v="2"/>
    <n v="2"/>
    <n v="80"/>
    <n v="3"/>
    <n v="15"/>
    <n v="5"/>
    <n v="2"/>
    <x v="0"/>
    <n v="6"/>
    <n v="3"/>
    <n v="1"/>
    <x v="1"/>
    <n v="4"/>
  </r>
  <r>
    <n v="59"/>
    <x v="0"/>
    <n v="0"/>
    <s v="Non-Travel"/>
    <n v="395"/>
    <x v="5"/>
    <n v="37"/>
    <n v="2"/>
    <x v="3"/>
    <n v="1"/>
    <n v="30674"/>
    <n v="1"/>
    <x v="1"/>
    <n v="114"/>
    <n v="4"/>
    <n v="1"/>
    <x v="8"/>
    <n v="2"/>
    <s v="Single"/>
    <n v="22773"/>
    <n v="21164"/>
    <n v="550264"/>
    <n v="2"/>
    <s v="Y"/>
    <s v="Yes"/>
    <n v="21"/>
    <n v="3"/>
    <n v="4"/>
    <n v="80"/>
    <n v="3"/>
    <n v="2"/>
    <n v="2"/>
    <n v="4"/>
    <x v="1"/>
    <n v="2"/>
    <n v="1"/>
    <n v="1"/>
    <x v="1"/>
    <n v="1"/>
  </r>
  <r>
    <n v="38"/>
    <x v="0"/>
    <n v="0"/>
    <s v="Travel_Frequently"/>
    <n v="1139"/>
    <x v="1"/>
    <n v="2"/>
    <n v="4"/>
    <x v="5"/>
    <n v="1"/>
    <n v="30675"/>
    <n v="1"/>
    <x v="1"/>
    <n v="121"/>
    <n v="4"/>
    <n v="2"/>
    <x v="6"/>
    <n v="3"/>
    <s v="Single"/>
    <n v="22777"/>
    <n v="2084"/>
    <n v="10420"/>
    <n v="4"/>
    <s v="Y"/>
    <s v="No"/>
    <n v="18"/>
    <n v="3"/>
    <n v="1"/>
    <n v="80"/>
    <n v="3"/>
    <n v="17"/>
    <n v="4"/>
    <n v="1"/>
    <x v="3"/>
    <n v="8"/>
    <n v="7"/>
    <n v="3"/>
    <x v="1"/>
    <n v="7"/>
  </r>
  <r>
    <n v="35"/>
    <x v="1"/>
    <n v="1"/>
    <s v="Non-Travel"/>
    <n v="1372"/>
    <x v="2"/>
    <n v="29"/>
    <n v="3"/>
    <x v="4"/>
    <n v="1"/>
    <n v="30676"/>
    <n v="2"/>
    <x v="0"/>
    <n v="199"/>
    <n v="4"/>
    <n v="4"/>
    <x v="6"/>
    <n v="2"/>
    <s v="Divorced"/>
    <n v="22779"/>
    <n v="18738"/>
    <n v="299808"/>
    <n v="2"/>
    <s v="Y"/>
    <s v="Yes"/>
    <n v="42"/>
    <n v="1"/>
    <n v="3"/>
    <n v="80"/>
    <n v="3"/>
    <n v="26"/>
    <n v="6"/>
    <n v="1"/>
    <x v="3"/>
    <n v="26"/>
    <n v="3"/>
    <n v="26"/>
    <x v="2"/>
    <n v="24"/>
  </r>
  <r>
    <n v="22"/>
    <x v="1"/>
    <n v="1"/>
    <s v="Travel_Frequently"/>
    <n v="963"/>
    <x v="0"/>
    <n v="32"/>
    <n v="1"/>
    <x v="2"/>
    <n v="1"/>
    <n v="30677"/>
    <n v="4"/>
    <x v="1"/>
    <n v="174"/>
    <n v="1"/>
    <n v="3"/>
    <x v="1"/>
    <n v="4"/>
    <s v="Married"/>
    <n v="22783"/>
    <n v="13262"/>
    <n v="291764"/>
    <n v="7"/>
    <s v="Y"/>
    <s v="Yes"/>
    <n v="5"/>
    <n v="1"/>
    <n v="1"/>
    <n v="80"/>
    <n v="3"/>
    <n v="17"/>
    <n v="3"/>
    <n v="3"/>
    <x v="2"/>
    <n v="17"/>
    <n v="4"/>
    <n v="8"/>
    <x v="1"/>
    <n v="4"/>
  </r>
  <r>
    <n v="60"/>
    <x v="0"/>
    <n v="0"/>
    <s v="Non-Travel"/>
    <n v="1468"/>
    <x v="2"/>
    <n v="21"/>
    <n v="2"/>
    <x v="4"/>
    <n v="1"/>
    <n v="30678"/>
    <n v="4"/>
    <x v="1"/>
    <n v="61"/>
    <n v="3"/>
    <n v="1"/>
    <x v="1"/>
    <n v="1"/>
    <s v="Single"/>
    <n v="22793"/>
    <n v="27145"/>
    <n v="624335"/>
    <n v="3"/>
    <s v="Y"/>
    <s v="No"/>
    <n v="34"/>
    <n v="2"/>
    <n v="1"/>
    <n v="80"/>
    <n v="3"/>
    <n v="28"/>
    <n v="2"/>
    <n v="2"/>
    <x v="0"/>
    <n v="16"/>
    <n v="14"/>
    <n v="12"/>
    <x v="0"/>
    <n v="12"/>
  </r>
  <r>
    <n v="60"/>
    <x v="1"/>
    <n v="1"/>
    <s v="Travel_Rarely"/>
    <n v="124"/>
    <x v="5"/>
    <n v="1"/>
    <n v="1"/>
    <x v="2"/>
    <n v="1"/>
    <n v="30679"/>
    <n v="2"/>
    <x v="1"/>
    <n v="58"/>
    <n v="3"/>
    <n v="2"/>
    <x v="6"/>
    <n v="2"/>
    <s v="Married"/>
    <n v="22796"/>
    <n v="9234"/>
    <n v="240084"/>
    <n v="1"/>
    <s v="Y"/>
    <s v="No"/>
    <n v="48"/>
    <n v="4"/>
    <n v="2"/>
    <n v="80"/>
    <n v="3"/>
    <n v="13"/>
    <n v="5"/>
    <n v="1"/>
    <x v="3"/>
    <n v="8"/>
    <n v="4"/>
    <n v="1"/>
    <x v="1"/>
    <n v="6"/>
  </r>
  <r>
    <n v="34"/>
    <x v="1"/>
    <n v="1"/>
    <s v="Travel_Rarely"/>
    <n v="997"/>
    <x v="1"/>
    <n v="10"/>
    <n v="5"/>
    <x v="3"/>
    <n v="1"/>
    <n v="30680"/>
    <n v="3"/>
    <x v="0"/>
    <n v="140"/>
    <n v="2"/>
    <n v="2"/>
    <x v="8"/>
    <n v="3"/>
    <s v="Married"/>
    <n v="22804"/>
    <n v="5494"/>
    <n v="120868"/>
    <n v="1"/>
    <s v="Y"/>
    <s v="Yes"/>
    <n v="23"/>
    <n v="1"/>
    <n v="4"/>
    <n v="80"/>
    <n v="3"/>
    <n v="7"/>
    <n v="4"/>
    <n v="2"/>
    <x v="0"/>
    <n v="3"/>
    <n v="1"/>
    <n v="2"/>
    <x v="1"/>
    <n v="3"/>
  </r>
  <r>
    <n v="37"/>
    <x v="1"/>
    <n v="1"/>
    <s v="Non-Travel"/>
    <n v="1092"/>
    <x v="2"/>
    <n v="20"/>
    <n v="1"/>
    <x v="1"/>
    <n v="1"/>
    <n v="30681"/>
    <n v="4"/>
    <x v="0"/>
    <n v="126"/>
    <n v="2"/>
    <n v="1"/>
    <x v="5"/>
    <n v="2"/>
    <s v="Married"/>
    <n v="22805"/>
    <n v="15636"/>
    <n v="78180"/>
    <n v="2"/>
    <s v="Y"/>
    <s v="Yes"/>
    <n v="25"/>
    <n v="3"/>
    <n v="2"/>
    <n v="80"/>
    <n v="3"/>
    <n v="17"/>
    <n v="6"/>
    <n v="4"/>
    <x v="1"/>
    <n v="15"/>
    <n v="15"/>
    <n v="5"/>
    <x v="1"/>
    <n v="14"/>
  </r>
  <r>
    <n v="51"/>
    <x v="1"/>
    <n v="1"/>
    <s v="Travel_Rarely"/>
    <n v="749"/>
    <x v="5"/>
    <n v="26"/>
    <n v="1"/>
    <x v="1"/>
    <n v="1"/>
    <n v="30682"/>
    <n v="1"/>
    <x v="0"/>
    <n v="141"/>
    <n v="2"/>
    <n v="1"/>
    <x v="8"/>
    <n v="1"/>
    <s v="Single"/>
    <n v="22806"/>
    <n v="43349"/>
    <n v="346792"/>
    <n v="5"/>
    <s v="Y"/>
    <s v="No"/>
    <n v="18"/>
    <n v="1"/>
    <n v="3"/>
    <n v="80"/>
    <n v="3"/>
    <n v="31"/>
    <n v="6"/>
    <n v="4"/>
    <x v="1"/>
    <n v="3"/>
    <n v="2"/>
    <n v="3"/>
    <x v="1"/>
    <n v="1"/>
  </r>
  <r>
    <n v="39"/>
    <x v="0"/>
    <n v="0"/>
    <s v="Travel_Frequently"/>
    <n v="321"/>
    <x v="1"/>
    <n v="25"/>
    <n v="4"/>
    <x v="3"/>
    <n v="1"/>
    <n v="30683"/>
    <n v="2"/>
    <x v="1"/>
    <n v="171"/>
    <n v="1"/>
    <n v="4"/>
    <x v="7"/>
    <n v="3"/>
    <s v="Married"/>
    <n v="22807"/>
    <n v="15505"/>
    <n v="356615"/>
    <n v="6"/>
    <s v="Y"/>
    <s v="No"/>
    <n v="27"/>
    <n v="2"/>
    <n v="3"/>
    <n v="80"/>
    <n v="3"/>
    <n v="18"/>
    <n v="4"/>
    <n v="1"/>
    <x v="3"/>
    <n v="15"/>
    <n v="15"/>
    <n v="5"/>
    <x v="1"/>
    <n v="1"/>
  </r>
  <r>
    <n v="47"/>
    <x v="1"/>
    <n v="1"/>
    <s v="Travel_Rarely"/>
    <n v="802"/>
    <x v="1"/>
    <n v="3"/>
    <n v="4"/>
    <x v="0"/>
    <n v="1"/>
    <n v="30684"/>
    <n v="3"/>
    <x v="0"/>
    <n v="126"/>
    <n v="2"/>
    <n v="2"/>
    <x v="8"/>
    <n v="1"/>
    <s v="Married"/>
    <n v="22814"/>
    <n v="11832"/>
    <n v="331296"/>
    <n v="6"/>
    <s v="Y"/>
    <s v="No"/>
    <n v="43"/>
    <n v="2"/>
    <n v="4"/>
    <n v="80"/>
    <n v="3"/>
    <n v="6"/>
    <n v="3"/>
    <n v="2"/>
    <x v="0"/>
    <n v="3"/>
    <n v="3"/>
    <n v="1"/>
    <x v="1"/>
    <n v="1"/>
  </r>
  <r>
    <n v="25"/>
    <x v="0"/>
    <n v="0"/>
    <s v="Travel_Rarely"/>
    <n v="1170"/>
    <x v="4"/>
    <n v="24"/>
    <n v="1"/>
    <x v="2"/>
    <n v="1"/>
    <n v="30685"/>
    <n v="3"/>
    <x v="0"/>
    <n v="96"/>
    <n v="4"/>
    <n v="3"/>
    <x v="6"/>
    <n v="2"/>
    <s v="Divorced"/>
    <n v="22816"/>
    <n v="4078"/>
    <n v="73404"/>
    <n v="4"/>
    <s v="Y"/>
    <s v="No"/>
    <n v="37"/>
    <n v="4"/>
    <n v="2"/>
    <n v="80"/>
    <n v="3"/>
    <n v="37"/>
    <n v="5"/>
    <n v="4"/>
    <x v="1"/>
    <n v="16"/>
    <n v="7"/>
    <n v="15"/>
    <x v="0"/>
    <n v="11"/>
  </r>
  <r>
    <n v="33"/>
    <x v="0"/>
    <n v="0"/>
    <s v="Travel_Frequently"/>
    <n v="910"/>
    <x v="3"/>
    <n v="3"/>
    <n v="2"/>
    <x v="0"/>
    <n v="1"/>
    <n v="30686"/>
    <n v="3"/>
    <x v="1"/>
    <n v="85"/>
    <n v="2"/>
    <n v="1"/>
    <x v="5"/>
    <n v="1"/>
    <s v="Divorced"/>
    <n v="22819"/>
    <n v="37860"/>
    <n v="946500"/>
    <n v="4"/>
    <s v="Y"/>
    <s v="Yes"/>
    <n v="39"/>
    <n v="2"/>
    <n v="2"/>
    <n v="80"/>
    <n v="3"/>
    <n v="5"/>
    <n v="6"/>
    <n v="1"/>
    <x v="3"/>
    <n v="2"/>
    <n v="1"/>
    <n v="1"/>
    <x v="1"/>
    <n v="2"/>
  </r>
  <r>
    <n v="44"/>
    <x v="0"/>
    <n v="0"/>
    <s v="Travel_Frequently"/>
    <n v="841"/>
    <x v="0"/>
    <n v="5"/>
    <n v="3"/>
    <x v="3"/>
    <n v="1"/>
    <n v="30687"/>
    <n v="2"/>
    <x v="1"/>
    <n v="145"/>
    <n v="4"/>
    <n v="2"/>
    <x v="8"/>
    <n v="2"/>
    <s v="Single"/>
    <n v="22823"/>
    <n v="34381"/>
    <n v="962668"/>
    <n v="1"/>
    <s v="Y"/>
    <s v="Yes"/>
    <n v="3"/>
    <n v="2"/>
    <n v="4"/>
    <n v="80"/>
    <n v="3"/>
    <n v="24"/>
    <n v="4"/>
    <n v="1"/>
    <x v="3"/>
    <n v="14"/>
    <n v="2"/>
    <n v="8"/>
    <x v="1"/>
    <n v="3"/>
  </r>
  <r>
    <n v="42"/>
    <x v="1"/>
    <n v="1"/>
    <s v="Travel_Rarely"/>
    <n v="1392"/>
    <x v="2"/>
    <n v="48"/>
    <n v="5"/>
    <x v="5"/>
    <n v="1"/>
    <n v="30688"/>
    <n v="1"/>
    <x v="1"/>
    <n v="131"/>
    <n v="1"/>
    <n v="4"/>
    <x v="8"/>
    <n v="1"/>
    <s v="Married"/>
    <n v="22826"/>
    <n v="9906"/>
    <n v="227838"/>
    <n v="3"/>
    <s v="Y"/>
    <s v="Yes"/>
    <n v="33"/>
    <n v="1"/>
    <n v="2"/>
    <n v="80"/>
    <n v="3"/>
    <n v="18"/>
    <n v="1"/>
    <n v="1"/>
    <x v="3"/>
    <n v="8"/>
    <n v="6"/>
    <n v="1"/>
    <x v="1"/>
    <n v="6"/>
  </r>
  <r>
    <n v="59"/>
    <x v="1"/>
    <n v="1"/>
    <s v="Travel_Rarely"/>
    <n v="1205"/>
    <x v="5"/>
    <n v="13"/>
    <n v="1"/>
    <x v="4"/>
    <n v="1"/>
    <n v="30689"/>
    <n v="4"/>
    <x v="1"/>
    <n v="100"/>
    <n v="3"/>
    <n v="4"/>
    <x v="8"/>
    <n v="1"/>
    <s v="Single"/>
    <n v="22827"/>
    <n v="16949"/>
    <n v="474572"/>
    <n v="1"/>
    <s v="Y"/>
    <s v="Yes"/>
    <n v="47"/>
    <n v="3"/>
    <n v="4"/>
    <n v="80"/>
    <n v="3"/>
    <n v="38"/>
    <n v="3"/>
    <n v="1"/>
    <x v="3"/>
    <n v="17"/>
    <n v="5"/>
    <n v="2"/>
    <x v="1"/>
    <n v="14"/>
  </r>
  <r>
    <n v="19"/>
    <x v="1"/>
    <n v="1"/>
    <s v="Travel_Frequently"/>
    <n v="945"/>
    <x v="4"/>
    <n v="22"/>
    <n v="3"/>
    <x v="0"/>
    <n v="1"/>
    <n v="30690"/>
    <n v="3"/>
    <x v="0"/>
    <n v="98"/>
    <n v="3"/>
    <n v="3"/>
    <x v="4"/>
    <n v="3"/>
    <s v="Married"/>
    <n v="22828"/>
    <n v="12133"/>
    <n v="157729"/>
    <n v="3"/>
    <s v="Y"/>
    <s v="No"/>
    <n v="12"/>
    <n v="1"/>
    <n v="3"/>
    <n v="80"/>
    <n v="3"/>
    <n v="27"/>
    <n v="4"/>
    <n v="3"/>
    <x v="2"/>
    <n v="10"/>
    <n v="7"/>
    <n v="1"/>
    <x v="1"/>
    <n v="5"/>
  </r>
  <r>
    <n v="25"/>
    <x v="0"/>
    <n v="0"/>
    <s v="Travel_Frequently"/>
    <n v="1266"/>
    <x v="1"/>
    <n v="28"/>
    <n v="2"/>
    <x v="1"/>
    <n v="1"/>
    <n v="30691"/>
    <n v="1"/>
    <x v="1"/>
    <n v="129"/>
    <n v="3"/>
    <n v="2"/>
    <x v="7"/>
    <n v="1"/>
    <s v="Married"/>
    <n v="22829"/>
    <n v="41954"/>
    <n v="1090804"/>
    <n v="7"/>
    <s v="Y"/>
    <s v="Yes"/>
    <n v="36"/>
    <n v="3"/>
    <n v="4"/>
    <n v="80"/>
    <n v="3"/>
    <n v="23"/>
    <n v="6"/>
    <n v="4"/>
    <x v="1"/>
    <n v="10"/>
    <n v="8"/>
    <n v="7"/>
    <x v="1"/>
    <n v="2"/>
  </r>
  <r>
    <n v="34"/>
    <x v="1"/>
    <n v="1"/>
    <s v="Travel_Rarely"/>
    <n v="824"/>
    <x v="1"/>
    <n v="13"/>
    <n v="4"/>
    <x v="3"/>
    <n v="1"/>
    <n v="30692"/>
    <n v="1"/>
    <x v="0"/>
    <n v="108"/>
    <n v="3"/>
    <n v="1"/>
    <x v="0"/>
    <n v="4"/>
    <s v="Divorced"/>
    <n v="22830"/>
    <n v="36394"/>
    <n v="873456"/>
    <n v="0"/>
    <s v="Y"/>
    <s v="No"/>
    <n v="24"/>
    <n v="3"/>
    <n v="3"/>
    <n v="80"/>
    <n v="3"/>
    <n v="30"/>
    <n v="3"/>
    <n v="4"/>
    <x v="1"/>
    <n v="10"/>
    <n v="3"/>
    <n v="8"/>
    <x v="1"/>
    <n v="8"/>
  </r>
  <r>
    <n v="27"/>
    <x v="0"/>
    <n v="0"/>
    <s v="Travel_Rarely"/>
    <n v="825"/>
    <x v="0"/>
    <n v="39"/>
    <n v="4"/>
    <x v="5"/>
    <n v="1"/>
    <n v="30693"/>
    <n v="2"/>
    <x v="0"/>
    <n v="35"/>
    <n v="3"/>
    <n v="1"/>
    <x v="5"/>
    <n v="2"/>
    <s v="Single"/>
    <n v="22831"/>
    <n v="7886"/>
    <n v="149834"/>
    <n v="1"/>
    <s v="Y"/>
    <s v="Yes"/>
    <n v="16"/>
    <n v="1"/>
    <n v="1"/>
    <n v="80"/>
    <n v="3"/>
    <n v="38"/>
    <n v="1"/>
    <n v="4"/>
    <x v="1"/>
    <n v="20"/>
    <n v="14"/>
    <n v="4"/>
    <x v="1"/>
    <n v="18"/>
  </r>
  <r>
    <n v="52"/>
    <x v="0"/>
    <n v="0"/>
    <s v="Travel_Frequently"/>
    <n v="1317"/>
    <x v="1"/>
    <n v="27"/>
    <n v="5"/>
    <x v="3"/>
    <n v="1"/>
    <n v="30694"/>
    <n v="4"/>
    <x v="0"/>
    <n v="97"/>
    <n v="3"/>
    <n v="2"/>
    <x v="1"/>
    <n v="2"/>
    <s v="Single"/>
    <n v="22833"/>
    <n v="2548"/>
    <n v="40768"/>
    <n v="6"/>
    <s v="Y"/>
    <s v="Yes"/>
    <n v="4"/>
    <n v="1"/>
    <n v="1"/>
    <n v="80"/>
    <n v="3"/>
    <n v="23"/>
    <n v="3"/>
    <n v="2"/>
    <x v="0"/>
    <n v="18"/>
    <n v="15"/>
    <n v="12"/>
    <x v="0"/>
    <n v="5"/>
  </r>
  <r>
    <n v="18"/>
    <x v="0"/>
    <n v="0"/>
    <s v="Travel_Frequently"/>
    <n v="394"/>
    <x v="4"/>
    <n v="24"/>
    <n v="2"/>
    <x v="5"/>
    <n v="1"/>
    <n v="30695"/>
    <n v="2"/>
    <x v="0"/>
    <n v="186"/>
    <n v="4"/>
    <n v="2"/>
    <x v="7"/>
    <n v="4"/>
    <s v="Divorced"/>
    <n v="22834"/>
    <n v="6764"/>
    <n v="101460"/>
    <n v="0"/>
    <s v="Y"/>
    <s v="No"/>
    <n v="14"/>
    <n v="2"/>
    <n v="2"/>
    <n v="80"/>
    <n v="3"/>
    <n v="23"/>
    <n v="3"/>
    <n v="3"/>
    <x v="2"/>
    <n v="3"/>
    <n v="3"/>
    <n v="1"/>
    <x v="1"/>
    <n v="3"/>
  </r>
  <r>
    <n v="54"/>
    <x v="0"/>
    <n v="0"/>
    <s v="Travel_Rarely"/>
    <n v="627"/>
    <x v="0"/>
    <n v="33"/>
    <n v="1"/>
    <x v="5"/>
    <n v="1"/>
    <n v="30696"/>
    <n v="4"/>
    <x v="1"/>
    <n v="120"/>
    <n v="3"/>
    <n v="2"/>
    <x v="0"/>
    <n v="3"/>
    <s v="Divorced"/>
    <n v="22841"/>
    <n v="2053"/>
    <n v="59537"/>
    <n v="6"/>
    <s v="Y"/>
    <s v="Yes"/>
    <n v="33"/>
    <n v="1"/>
    <n v="3"/>
    <n v="80"/>
    <n v="3"/>
    <n v="20"/>
    <n v="6"/>
    <n v="4"/>
    <x v="1"/>
    <n v="16"/>
    <n v="12"/>
    <n v="7"/>
    <x v="1"/>
    <n v="13"/>
  </r>
  <r>
    <n v="38"/>
    <x v="1"/>
    <n v="1"/>
    <s v="Travel_Frequently"/>
    <n v="1014"/>
    <x v="5"/>
    <n v="35"/>
    <n v="1"/>
    <x v="4"/>
    <n v="1"/>
    <n v="30697"/>
    <n v="1"/>
    <x v="1"/>
    <n v="103"/>
    <n v="2"/>
    <n v="2"/>
    <x v="4"/>
    <n v="4"/>
    <s v="Single"/>
    <n v="22847"/>
    <n v="22262"/>
    <n v="289406"/>
    <n v="7"/>
    <s v="Y"/>
    <s v="Yes"/>
    <n v="21"/>
    <n v="2"/>
    <n v="3"/>
    <n v="80"/>
    <n v="3"/>
    <n v="16"/>
    <n v="4"/>
    <n v="3"/>
    <x v="2"/>
    <n v="11"/>
    <n v="11"/>
    <n v="3"/>
    <x v="1"/>
    <n v="2"/>
  </r>
  <r>
    <n v="46"/>
    <x v="1"/>
    <n v="1"/>
    <s v="Non-Travel"/>
    <n v="1044"/>
    <x v="0"/>
    <n v="45"/>
    <n v="1"/>
    <x v="4"/>
    <n v="1"/>
    <n v="30698"/>
    <n v="2"/>
    <x v="0"/>
    <n v="40"/>
    <n v="1"/>
    <n v="4"/>
    <x v="0"/>
    <n v="1"/>
    <s v="Single"/>
    <n v="22851"/>
    <n v="30673"/>
    <n v="30673"/>
    <n v="4"/>
    <s v="Y"/>
    <s v="No"/>
    <n v="6"/>
    <n v="1"/>
    <n v="4"/>
    <n v="80"/>
    <n v="3"/>
    <n v="34"/>
    <n v="6"/>
    <n v="1"/>
    <x v="3"/>
    <n v="10"/>
    <n v="1"/>
    <n v="3"/>
    <x v="1"/>
    <n v="9"/>
  </r>
  <r>
    <n v="31"/>
    <x v="0"/>
    <n v="0"/>
    <s v="Travel_Rarely"/>
    <n v="948"/>
    <x v="4"/>
    <n v="39"/>
    <n v="2"/>
    <x v="0"/>
    <n v="1"/>
    <n v="30699"/>
    <n v="2"/>
    <x v="0"/>
    <n v="135"/>
    <n v="1"/>
    <n v="2"/>
    <x v="2"/>
    <n v="3"/>
    <s v="Single"/>
    <n v="22854"/>
    <n v="48504"/>
    <n v="1358112"/>
    <n v="6"/>
    <s v="Y"/>
    <s v="Yes"/>
    <n v="28"/>
    <n v="2"/>
    <n v="2"/>
    <n v="80"/>
    <n v="3"/>
    <n v="24"/>
    <n v="3"/>
    <n v="1"/>
    <x v="3"/>
    <n v="23"/>
    <n v="4"/>
    <n v="22"/>
    <x v="2"/>
    <n v="8"/>
  </r>
  <r>
    <n v="51"/>
    <x v="0"/>
    <n v="0"/>
    <s v="Travel_Rarely"/>
    <n v="961"/>
    <x v="0"/>
    <n v="4"/>
    <n v="3"/>
    <x v="3"/>
    <n v="1"/>
    <n v="30700"/>
    <n v="4"/>
    <x v="1"/>
    <n v="159"/>
    <n v="1"/>
    <n v="2"/>
    <x v="3"/>
    <n v="3"/>
    <s v="Divorced"/>
    <n v="22866"/>
    <n v="48630"/>
    <n v="729450"/>
    <n v="4"/>
    <s v="Y"/>
    <s v="No"/>
    <n v="32"/>
    <n v="4"/>
    <n v="4"/>
    <n v="80"/>
    <n v="3"/>
    <n v="2"/>
    <n v="2"/>
    <n v="3"/>
    <x v="2"/>
    <n v="2"/>
    <n v="2"/>
    <n v="2"/>
    <x v="1"/>
    <n v="2"/>
  </r>
  <r>
    <n v="24"/>
    <x v="0"/>
    <n v="0"/>
    <s v="Travel_Rarely"/>
    <n v="583"/>
    <x v="4"/>
    <n v="39"/>
    <n v="4"/>
    <x v="5"/>
    <n v="1"/>
    <n v="30701"/>
    <n v="2"/>
    <x v="1"/>
    <n v="61"/>
    <n v="3"/>
    <n v="1"/>
    <x v="5"/>
    <n v="1"/>
    <s v="Single"/>
    <n v="22867"/>
    <n v="33176"/>
    <n v="630344"/>
    <n v="5"/>
    <s v="Y"/>
    <s v="Yes"/>
    <n v="28"/>
    <n v="2"/>
    <n v="2"/>
    <n v="80"/>
    <n v="3"/>
    <n v="14"/>
    <n v="6"/>
    <n v="4"/>
    <x v="1"/>
    <n v="10"/>
    <n v="3"/>
    <n v="6"/>
    <x v="1"/>
    <n v="7"/>
  </r>
  <r>
    <n v="35"/>
    <x v="0"/>
    <n v="0"/>
    <s v="Non-Travel"/>
    <n v="746"/>
    <x v="1"/>
    <n v="20"/>
    <n v="4"/>
    <x v="4"/>
    <n v="1"/>
    <n v="30702"/>
    <n v="4"/>
    <x v="1"/>
    <n v="105"/>
    <n v="3"/>
    <n v="1"/>
    <x v="5"/>
    <n v="1"/>
    <s v="Single"/>
    <n v="22873"/>
    <n v="45122"/>
    <n v="225610"/>
    <n v="7"/>
    <s v="Y"/>
    <s v="No"/>
    <n v="6"/>
    <n v="1"/>
    <n v="3"/>
    <n v="80"/>
    <n v="3"/>
    <n v="5"/>
    <n v="5"/>
    <n v="2"/>
    <x v="0"/>
    <n v="3"/>
    <n v="3"/>
    <n v="1"/>
    <x v="1"/>
    <n v="3"/>
  </r>
  <r>
    <n v="56"/>
    <x v="1"/>
    <n v="1"/>
    <s v="Travel_Rarely"/>
    <n v="624"/>
    <x v="5"/>
    <n v="50"/>
    <n v="2"/>
    <x v="5"/>
    <n v="1"/>
    <n v="30703"/>
    <n v="3"/>
    <x v="0"/>
    <n v="111"/>
    <n v="1"/>
    <n v="3"/>
    <x v="8"/>
    <n v="3"/>
    <s v="Single"/>
    <n v="22875"/>
    <n v="1051"/>
    <n v="8408"/>
    <n v="0"/>
    <s v="Y"/>
    <s v="No"/>
    <n v="21"/>
    <n v="4"/>
    <n v="2"/>
    <n v="80"/>
    <n v="3"/>
    <n v="18"/>
    <n v="3"/>
    <n v="3"/>
    <x v="2"/>
    <n v="17"/>
    <n v="17"/>
    <n v="8"/>
    <x v="1"/>
    <n v="5"/>
  </r>
  <r>
    <n v="52"/>
    <x v="0"/>
    <n v="0"/>
    <s v="Non-Travel"/>
    <n v="336"/>
    <x v="3"/>
    <n v="41"/>
    <n v="2"/>
    <x v="1"/>
    <n v="1"/>
    <n v="30704"/>
    <n v="1"/>
    <x v="1"/>
    <n v="191"/>
    <n v="3"/>
    <n v="5"/>
    <x v="5"/>
    <n v="1"/>
    <s v="Single"/>
    <n v="22876"/>
    <n v="44977"/>
    <n v="179908"/>
    <n v="2"/>
    <s v="Y"/>
    <s v="No"/>
    <n v="10"/>
    <n v="3"/>
    <n v="1"/>
    <n v="80"/>
    <n v="3"/>
    <n v="26"/>
    <n v="4"/>
    <n v="3"/>
    <x v="2"/>
    <n v="1"/>
    <n v="1"/>
    <n v="1"/>
    <x v="1"/>
    <n v="1"/>
  </r>
  <r>
    <n v="48"/>
    <x v="0"/>
    <n v="0"/>
    <s v="Travel_Frequently"/>
    <n v="1405"/>
    <x v="1"/>
    <n v="21"/>
    <n v="2"/>
    <x v="1"/>
    <n v="1"/>
    <n v="30705"/>
    <n v="3"/>
    <x v="0"/>
    <n v="68"/>
    <n v="2"/>
    <n v="5"/>
    <x v="9"/>
    <n v="3"/>
    <s v="Single"/>
    <n v="22878"/>
    <n v="4411"/>
    <n v="79398"/>
    <n v="0"/>
    <s v="Y"/>
    <s v="No"/>
    <n v="32"/>
    <n v="3"/>
    <n v="2"/>
    <n v="80"/>
    <n v="3"/>
    <n v="21"/>
    <n v="6"/>
    <n v="2"/>
    <x v="0"/>
    <n v="10"/>
    <n v="4"/>
    <n v="4"/>
    <x v="1"/>
    <n v="3"/>
  </r>
  <r>
    <n v="49"/>
    <x v="0"/>
    <n v="0"/>
    <s v="Travel_Frequently"/>
    <n v="430"/>
    <x v="0"/>
    <n v="47"/>
    <n v="2"/>
    <x v="4"/>
    <n v="1"/>
    <n v="30706"/>
    <n v="4"/>
    <x v="1"/>
    <n v="78"/>
    <n v="1"/>
    <n v="1"/>
    <x v="2"/>
    <n v="2"/>
    <s v="Single"/>
    <n v="22887"/>
    <n v="8500"/>
    <n v="93500"/>
    <n v="2"/>
    <s v="Y"/>
    <s v="Yes"/>
    <n v="18"/>
    <n v="2"/>
    <n v="3"/>
    <n v="80"/>
    <n v="3"/>
    <n v="17"/>
    <n v="6"/>
    <n v="4"/>
    <x v="1"/>
    <n v="16"/>
    <n v="9"/>
    <n v="11"/>
    <x v="0"/>
    <n v="14"/>
  </r>
  <r>
    <n v="59"/>
    <x v="1"/>
    <n v="1"/>
    <s v="Travel_Rarely"/>
    <n v="300"/>
    <x v="4"/>
    <n v="8"/>
    <n v="4"/>
    <x v="4"/>
    <n v="1"/>
    <n v="30707"/>
    <n v="4"/>
    <x v="0"/>
    <n v="144"/>
    <n v="1"/>
    <n v="2"/>
    <x v="7"/>
    <n v="4"/>
    <s v="Divorced"/>
    <n v="22890"/>
    <n v="43376"/>
    <n v="520512"/>
    <n v="4"/>
    <s v="Y"/>
    <s v="No"/>
    <n v="21"/>
    <n v="3"/>
    <n v="2"/>
    <n v="80"/>
    <n v="3"/>
    <n v="38"/>
    <n v="4"/>
    <n v="3"/>
    <x v="2"/>
    <n v="31"/>
    <n v="9"/>
    <n v="29"/>
    <x v="2"/>
    <n v="26"/>
  </r>
  <r>
    <n v="46"/>
    <x v="1"/>
    <n v="1"/>
    <s v="Travel_Rarely"/>
    <n v="1280"/>
    <x v="4"/>
    <n v="50"/>
    <n v="2"/>
    <x v="0"/>
    <n v="1"/>
    <n v="30708"/>
    <n v="3"/>
    <x v="0"/>
    <n v="69"/>
    <n v="4"/>
    <n v="2"/>
    <x v="8"/>
    <n v="2"/>
    <s v="Single"/>
    <n v="22892"/>
    <n v="18993"/>
    <n v="113958"/>
    <n v="4"/>
    <s v="Y"/>
    <s v="No"/>
    <n v="27"/>
    <n v="1"/>
    <n v="4"/>
    <n v="80"/>
    <n v="3"/>
    <n v="28"/>
    <n v="1"/>
    <n v="3"/>
    <x v="2"/>
    <n v="5"/>
    <n v="2"/>
    <n v="1"/>
    <x v="1"/>
    <n v="1"/>
  </r>
  <r>
    <n v="57"/>
    <x v="0"/>
    <n v="0"/>
    <s v="Travel_Frequently"/>
    <n v="1385"/>
    <x v="4"/>
    <n v="26"/>
    <n v="2"/>
    <x v="5"/>
    <n v="1"/>
    <n v="30709"/>
    <n v="2"/>
    <x v="0"/>
    <n v="32"/>
    <n v="4"/>
    <n v="4"/>
    <x v="3"/>
    <n v="2"/>
    <s v="Single"/>
    <n v="22900"/>
    <n v="45255"/>
    <n v="950355"/>
    <n v="3"/>
    <s v="Y"/>
    <s v="No"/>
    <n v="19"/>
    <n v="3"/>
    <n v="4"/>
    <n v="80"/>
    <n v="3"/>
    <n v="35"/>
    <n v="3"/>
    <n v="3"/>
    <x v="2"/>
    <n v="9"/>
    <n v="6"/>
    <n v="2"/>
    <x v="1"/>
    <n v="9"/>
  </r>
  <r>
    <n v="27"/>
    <x v="0"/>
    <n v="0"/>
    <s v="Travel_Rarely"/>
    <n v="433"/>
    <x v="3"/>
    <n v="28"/>
    <n v="4"/>
    <x v="1"/>
    <n v="1"/>
    <n v="30710"/>
    <n v="4"/>
    <x v="0"/>
    <n v="132"/>
    <n v="3"/>
    <n v="4"/>
    <x v="4"/>
    <n v="3"/>
    <s v="Married"/>
    <n v="22903"/>
    <n v="49926"/>
    <n v="49926"/>
    <n v="8"/>
    <s v="Y"/>
    <s v="Yes"/>
    <n v="33"/>
    <n v="4"/>
    <n v="1"/>
    <n v="80"/>
    <n v="3"/>
    <n v="1"/>
    <n v="4"/>
    <n v="1"/>
    <x v="3"/>
    <n v="1"/>
    <n v="1"/>
    <n v="1"/>
    <x v="1"/>
    <n v="1"/>
  </r>
  <r>
    <n v="19"/>
    <x v="0"/>
    <n v="0"/>
    <s v="Travel_Frequently"/>
    <n v="1385"/>
    <x v="1"/>
    <n v="35"/>
    <n v="2"/>
    <x v="4"/>
    <n v="1"/>
    <n v="30711"/>
    <n v="4"/>
    <x v="0"/>
    <n v="129"/>
    <n v="3"/>
    <n v="1"/>
    <x v="8"/>
    <n v="4"/>
    <s v="Single"/>
    <n v="22905"/>
    <n v="23164"/>
    <n v="347460"/>
    <n v="7"/>
    <s v="Y"/>
    <s v="Yes"/>
    <n v="11"/>
    <n v="3"/>
    <n v="1"/>
    <n v="80"/>
    <n v="3"/>
    <n v="37"/>
    <n v="3"/>
    <n v="3"/>
    <x v="2"/>
    <n v="2"/>
    <n v="2"/>
    <n v="1"/>
    <x v="1"/>
    <n v="2"/>
  </r>
  <r>
    <n v="34"/>
    <x v="1"/>
    <n v="1"/>
    <s v="Travel_Rarely"/>
    <n v="947"/>
    <x v="0"/>
    <n v="9"/>
    <n v="5"/>
    <x v="5"/>
    <n v="1"/>
    <n v="30712"/>
    <n v="4"/>
    <x v="1"/>
    <n v="166"/>
    <n v="4"/>
    <n v="5"/>
    <x v="7"/>
    <n v="3"/>
    <s v="Single"/>
    <n v="22916"/>
    <n v="2143"/>
    <n v="32145"/>
    <n v="1"/>
    <s v="Y"/>
    <s v="Yes"/>
    <n v="17"/>
    <n v="4"/>
    <n v="4"/>
    <n v="80"/>
    <n v="3"/>
    <n v="6"/>
    <n v="6"/>
    <n v="1"/>
    <x v="3"/>
    <n v="5"/>
    <n v="4"/>
    <n v="2"/>
    <x v="1"/>
    <n v="1"/>
  </r>
  <r>
    <n v="32"/>
    <x v="0"/>
    <n v="0"/>
    <s v="Travel_Frequently"/>
    <n v="396"/>
    <x v="0"/>
    <n v="33"/>
    <n v="4"/>
    <x v="4"/>
    <n v="1"/>
    <n v="30713"/>
    <n v="3"/>
    <x v="1"/>
    <n v="189"/>
    <n v="1"/>
    <n v="4"/>
    <x v="2"/>
    <n v="2"/>
    <s v="Divorced"/>
    <n v="22922"/>
    <n v="19577"/>
    <n v="313232"/>
    <n v="0"/>
    <s v="Y"/>
    <s v="No"/>
    <n v="7"/>
    <n v="1"/>
    <n v="1"/>
    <n v="80"/>
    <n v="3"/>
    <n v="17"/>
    <n v="4"/>
    <n v="3"/>
    <x v="2"/>
    <n v="14"/>
    <n v="12"/>
    <n v="12"/>
    <x v="0"/>
    <n v="8"/>
  </r>
  <r>
    <n v="20"/>
    <x v="1"/>
    <n v="1"/>
    <s v="Travel_Frequently"/>
    <n v="1311"/>
    <x v="2"/>
    <n v="36"/>
    <n v="1"/>
    <x v="5"/>
    <n v="1"/>
    <n v="30714"/>
    <n v="2"/>
    <x v="0"/>
    <n v="124"/>
    <n v="1"/>
    <n v="1"/>
    <x v="9"/>
    <n v="2"/>
    <s v="Married"/>
    <n v="22924"/>
    <n v="44829"/>
    <n v="134487"/>
    <n v="3"/>
    <s v="Y"/>
    <s v="No"/>
    <n v="49"/>
    <n v="3"/>
    <n v="4"/>
    <n v="80"/>
    <n v="3"/>
    <n v="34"/>
    <n v="3"/>
    <n v="4"/>
    <x v="1"/>
    <n v="4"/>
    <n v="1"/>
    <n v="2"/>
    <x v="1"/>
    <n v="4"/>
  </r>
  <r>
    <n v="60"/>
    <x v="1"/>
    <n v="1"/>
    <s v="Travel_Rarely"/>
    <n v="719"/>
    <x v="4"/>
    <n v="34"/>
    <n v="3"/>
    <x v="1"/>
    <n v="1"/>
    <n v="30715"/>
    <n v="4"/>
    <x v="1"/>
    <n v="172"/>
    <n v="3"/>
    <n v="2"/>
    <x v="8"/>
    <n v="1"/>
    <s v="Married"/>
    <n v="22930"/>
    <n v="1687"/>
    <n v="5061"/>
    <n v="3"/>
    <s v="Y"/>
    <s v="Yes"/>
    <n v="32"/>
    <n v="4"/>
    <n v="1"/>
    <n v="80"/>
    <n v="3"/>
    <n v="27"/>
    <n v="3"/>
    <n v="2"/>
    <x v="0"/>
    <n v="9"/>
    <n v="8"/>
    <n v="8"/>
    <x v="1"/>
    <n v="2"/>
  </r>
  <r>
    <n v="60"/>
    <x v="0"/>
    <n v="0"/>
    <s v="Travel_Rarely"/>
    <n v="293"/>
    <x v="0"/>
    <n v="21"/>
    <n v="1"/>
    <x v="5"/>
    <n v="1"/>
    <n v="30716"/>
    <n v="1"/>
    <x v="1"/>
    <n v="179"/>
    <n v="2"/>
    <n v="5"/>
    <x v="3"/>
    <n v="1"/>
    <s v="Married"/>
    <n v="22933"/>
    <n v="12393"/>
    <n v="309825"/>
    <n v="8"/>
    <s v="Y"/>
    <s v="Yes"/>
    <n v="24"/>
    <n v="4"/>
    <n v="1"/>
    <n v="80"/>
    <n v="3"/>
    <n v="14"/>
    <n v="3"/>
    <n v="3"/>
    <x v="2"/>
    <n v="9"/>
    <n v="3"/>
    <n v="4"/>
    <x v="1"/>
    <n v="8"/>
  </r>
  <r>
    <n v="25"/>
    <x v="0"/>
    <n v="0"/>
    <s v="Travel_Frequently"/>
    <n v="954"/>
    <x v="3"/>
    <n v="19"/>
    <n v="1"/>
    <x v="0"/>
    <n v="1"/>
    <n v="30717"/>
    <n v="2"/>
    <x v="1"/>
    <n v="196"/>
    <n v="4"/>
    <n v="1"/>
    <x v="7"/>
    <n v="2"/>
    <s v="Single"/>
    <n v="22936"/>
    <n v="12926"/>
    <n v="25852"/>
    <n v="5"/>
    <s v="Y"/>
    <s v="No"/>
    <n v="1"/>
    <n v="1"/>
    <n v="1"/>
    <n v="80"/>
    <n v="3"/>
    <n v="18"/>
    <n v="3"/>
    <n v="4"/>
    <x v="1"/>
    <n v="9"/>
    <n v="3"/>
    <n v="7"/>
    <x v="1"/>
    <n v="2"/>
  </r>
  <r>
    <n v="46"/>
    <x v="0"/>
    <n v="0"/>
    <s v="Non-Travel"/>
    <n v="1281"/>
    <x v="5"/>
    <n v="42"/>
    <n v="5"/>
    <x v="1"/>
    <n v="1"/>
    <n v="30718"/>
    <n v="3"/>
    <x v="0"/>
    <n v="127"/>
    <n v="4"/>
    <n v="2"/>
    <x v="2"/>
    <n v="4"/>
    <s v="Divorced"/>
    <n v="22944"/>
    <n v="45978"/>
    <n v="781626"/>
    <n v="0"/>
    <s v="Y"/>
    <s v="No"/>
    <n v="23"/>
    <n v="3"/>
    <n v="3"/>
    <n v="80"/>
    <n v="3"/>
    <n v="30"/>
    <n v="4"/>
    <n v="1"/>
    <x v="3"/>
    <n v="16"/>
    <n v="10"/>
    <n v="11"/>
    <x v="0"/>
    <n v="5"/>
  </r>
  <r>
    <n v="47"/>
    <x v="0"/>
    <n v="0"/>
    <s v="Non-Travel"/>
    <n v="1236"/>
    <x v="0"/>
    <n v="17"/>
    <n v="2"/>
    <x v="1"/>
    <n v="1"/>
    <n v="30719"/>
    <n v="2"/>
    <x v="1"/>
    <n v="132"/>
    <n v="2"/>
    <n v="2"/>
    <x v="6"/>
    <n v="3"/>
    <s v="Married"/>
    <n v="22950"/>
    <n v="34569"/>
    <n v="138276"/>
    <n v="8"/>
    <s v="Y"/>
    <s v="Yes"/>
    <n v="21"/>
    <n v="4"/>
    <n v="1"/>
    <n v="80"/>
    <n v="3"/>
    <n v="5"/>
    <n v="2"/>
    <n v="2"/>
    <x v="0"/>
    <n v="3"/>
    <n v="3"/>
    <n v="1"/>
    <x v="1"/>
    <n v="1"/>
  </r>
  <r>
    <n v="31"/>
    <x v="0"/>
    <n v="0"/>
    <s v="Travel_Rarely"/>
    <n v="985"/>
    <x v="2"/>
    <n v="14"/>
    <n v="3"/>
    <x v="3"/>
    <n v="1"/>
    <n v="30720"/>
    <n v="3"/>
    <x v="0"/>
    <n v="196"/>
    <n v="2"/>
    <n v="2"/>
    <x v="5"/>
    <n v="2"/>
    <s v="Married"/>
    <n v="22951"/>
    <n v="13527"/>
    <n v="392283"/>
    <n v="7"/>
    <s v="Y"/>
    <s v="Yes"/>
    <n v="37"/>
    <n v="1"/>
    <n v="1"/>
    <n v="80"/>
    <n v="3"/>
    <n v="40"/>
    <n v="6"/>
    <n v="3"/>
    <x v="2"/>
    <n v="10"/>
    <n v="2"/>
    <n v="1"/>
    <x v="1"/>
    <n v="10"/>
  </r>
  <r>
    <n v="32"/>
    <x v="1"/>
    <n v="1"/>
    <s v="Travel_Rarely"/>
    <n v="843"/>
    <x v="1"/>
    <n v="40"/>
    <n v="4"/>
    <x v="0"/>
    <n v="1"/>
    <n v="30721"/>
    <n v="1"/>
    <x v="1"/>
    <n v="145"/>
    <n v="1"/>
    <n v="2"/>
    <x v="4"/>
    <n v="1"/>
    <s v="Divorced"/>
    <n v="22953"/>
    <n v="16056"/>
    <n v="449568"/>
    <n v="4"/>
    <s v="Y"/>
    <s v="No"/>
    <n v="30"/>
    <n v="3"/>
    <n v="1"/>
    <n v="80"/>
    <n v="3"/>
    <n v="4"/>
    <n v="2"/>
    <n v="4"/>
    <x v="1"/>
    <n v="3"/>
    <n v="2"/>
    <n v="2"/>
    <x v="1"/>
    <n v="3"/>
  </r>
  <r>
    <n v="47"/>
    <x v="1"/>
    <n v="1"/>
    <s v="Travel_Rarely"/>
    <n v="1012"/>
    <x v="2"/>
    <n v="4"/>
    <n v="2"/>
    <x v="1"/>
    <n v="1"/>
    <n v="30722"/>
    <n v="3"/>
    <x v="1"/>
    <n v="145"/>
    <n v="1"/>
    <n v="1"/>
    <x v="2"/>
    <n v="3"/>
    <s v="Divorced"/>
    <n v="22957"/>
    <n v="48708"/>
    <n v="1022868"/>
    <n v="7"/>
    <s v="Y"/>
    <s v="Yes"/>
    <n v="44"/>
    <n v="2"/>
    <n v="4"/>
    <n v="80"/>
    <n v="3"/>
    <n v="15"/>
    <n v="4"/>
    <n v="1"/>
    <x v="3"/>
    <n v="12"/>
    <n v="10"/>
    <n v="10"/>
    <x v="1"/>
    <n v="5"/>
  </r>
  <r>
    <n v="38"/>
    <x v="1"/>
    <n v="1"/>
    <s v="Non-Travel"/>
    <n v="556"/>
    <x v="0"/>
    <n v="38"/>
    <n v="3"/>
    <x v="2"/>
    <n v="1"/>
    <n v="30723"/>
    <n v="4"/>
    <x v="0"/>
    <n v="51"/>
    <n v="3"/>
    <n v="2"/>
    <x v="2"/>
    <n v="3"/>
    <s v="Married"/>
    <n v="22966"/>
    <n v="6917"/>
    <n v="62253"/>
    <n v="8"/>
    <s v="Y"/>
    <s v="Yes"/>
    <n v="29"/>
    <n v="2"/>
    <n v="4"/>
    <n v="80"/>
    <n v="3"/>
    <n v="18"/>
    <n v="1"/>
    <n v="2"/>
    <x v="0"/>
    <n v="13"/>
    <n v="8"/>
    <n v="13"/>
    <x v="0"/>
    <n v="12"/>
  </r>
  <r>
    <n v="27"/>
    <x v="1"/>
    <n v="1"/>
    <s v="Non-Travel"/>
    <n v="1266"/>
    <x v="3"/>
    <n v="17"/>
    <n v="4"/>
    <x v="0"/>
    <n v="1"/>
    <n v="30724"/>
    <n v="3"/>
    <x v="1"/>
    <n v="92"/>
    <n v="1"/>
    <n v="1"/>
    <x v="3"/>
    <n v="3"/>
    <s v="Divorced"/>
    <n v="22967"/>
    <n v="34164"/>
    <n v="102492"/>
    <n v="2"/>
    <s v="Y"/>
    <s v="Yes"/>
    <n v="18"/>
    <n v="4"/>
    <n v="1"/>
    <n v="80"/>
    <n v="3"/>
    <n v="29"/>
    <n v="3"/>
    <n v="3"/>
    <x v="2"/>
    <n v="13"/>
    <n v="9"/>
    <n v="2"/>
    <x v="1"/>
    <n v="8"/>
  </r>
  <r>
    <n v="47"/>
    <x v="1"/>
    <n v="1"/>
    <s v="Travel_Rarely"/>
    <n v="1500"/>
    <x v="4"/>
    <n v="27"/>
    <n v="5"/>
    <x v="2"/>
    <n v="1"/>
    <n v="30725"/>
    <n v="1"/>
    <x v="1"/>
    <n v="75"/>
    <n v="1"/>
    <n v="2"/>
    <x v="3"/>
    <n v="3"/>
    <s v="Single"/>
    <n v="22972"/>
    <n v="20477"/>
    <n v="532402"/>
    <n v="1"/>
    <s v="Y"/>
    <s v="No"/>
    <n v="39"/>
    <n v="1"/>
    <n v="2"/>
    <n v="80"/>
    <n v="3"/>
    <n v="22"/>
    <n v="5"/>
    <n v="4"/>
    <x v="1"/>
    <n v="17"/>
    <n v="12"/>
    <n v="1"/>
    <x v="1"/>
    <n v="17"/>
  </r>
  <r>
    <n v="27"/>
    <x v="0"/>
    <n v="0"/>
    <s v="Non-Travel"/>
    <n v="365"/>
    <x v="2"/>
    <n v="22"/>
    <n v="1"/>
    <x v="1"/>
    <n v="1"/>
    <n v="30726"/>
    <n v="1"/>
    <x v="0"/>
    <n v="53"/>
    <n v="2"/>
    <n v="2"/>
    <x v="4"/>
    <n v="4"/>
    <s v="Divorced"/>
    <n v="22973"/>
    <n v="4205"/>
    <n v="4205"/>
    <n v="6"/>
    <s v="Y"/>
    <s v="No"/>
    <n v="3"/>
    <n v="1"/>
    <n v="3"/>
    <n v="80"/>
    <n v="3"/>
    <n v="23"/>
    <n v="4"/>
    <n v="1"/>
    <x v="3"/>
    <n v="21"/>
    <n v="20"/>
    <n v="10"/>
    <x v="1"/>
    <n v="12"/>
  </r>
  <r>
    <n v="26"/>
    <x v="1"/>
    <n v="1"/>
    <s v="Travel_Frequently"/>
    <n v="948"/>
    <x v="2"/>
    <n v="43"/>
    <n v="5"/>
    <x v="5"/>
    <n v="1"/>
    <n v="30727"/>
    <n v="3"/>
    <x v="1"/>
    <n v="123"/>
    <n v="3"/>
    <n v="2"/>
    <x v="8"/>
    <n v="3"/>
    <s v="Divorced"/>
    <n v="22975"/>
    <n v="37675"/>
    <n v="37675"/>
    <n v="4"/>
    <s v="Y"/>
    <s v="Yes"/>
    <n v="43"/>
    <n v="2"/>
    <n v="1"/>
    <n v="80"/>
    <n v="3"/>
    <n v="30"/>
    <n v="5"/>
    <n v="2"/>
    <x v="0"/>
    <n v="7"/>
    <n v="5"/>
    <n v="1"/>
    <x v="1"/>
    <n v="2"/>
  </r>
  <r>
    <n v="49"/>
    <x v="1"/>
    <n v="1"/>
    <s v="Travel_Frequently"/>
    <n v="573"/>
    <x v="2"/>
    <n v="44"/>
    <n v="4"/>
    <x v="5"/>
    <n v="1"/>
    <n v="30728"/>
    <n v="3"/>
    <x v="0"/>
    <n v="171"/>
    <n v="1"/>
    <n v="2"/>
    <x v="9"/>
    <n v="2"/>
    <s v="Single"/>
    <n v="22976"/>
    <n v="33803"/>
    <n v="811272"/>
    <n v="8"/>
    <s v="Y"/>
    <s v="No"/>
    <n v="47"/>
    <n v="3"/>
    <n v="4"/>
    <n v="80"/>
    <n v="3"/>
    <n v="13"/>
    <n v="4"/>
    <n v="4"/>
    <x v="1"/>
    <n v="1"/>
    <n v="1"/>
    <n v="1"/>
    <x v="1"/>
    <n v="1"/>
  </r>
  <r>
    <n v="44"/>
    <x v="1"/>
    <n v="1"/>
    <s v="Travel_Rarely"/>
    <n v="1334"/>
    <x v="5"/>
    <n v="37"/>
    <n v="5"/>
    <x v="1"/>
    <n v="1"/>
    <n v="30729"/>
    <n v="4"/>
    <x v="1"/>
    <n v="49"/>
    <n v="1"/>
    <n v="1"/>
    <x v="3"/>
    <n v="1"/>
    <s v="Married"/>
    <n v="22989"/>
    <n v="9217"/>
    <n v="129038"/>
    <n v="1"/>
    <s v="Y"/>
    <s v="No"/>
    <n v="35"/>
    <n v="2"/>
    <n v="2"/>
    <n v="80"/>
    <n v="3"/>
    <n v="25"/>
    <n v="2"/>
    <n v="1"/>
    <x v="3"/>
    <n v="18"/>
    <n v="15"/>
    <n v="2"/>
    <x v="1"/>
    <n v="2"/>
  </r>
  <r>
    <n v="31"/>
    <x v="0"/>
    <n v="0"/>
    <s v="Non-Travel"/>
    <n v="1085"/>
    <x v="3"/>
    <n v="50"/>
    <n v="4"/>
    <x v="0"/>
    <n v="1"/>
    <n v="30730"/>
    <n v="3"/>
    <x v="0"/>
    <n v="79"/>
    <n v="3"/>
    <n v="5"/>
    <x v="6"/>
    <n v="2"/>
    <s v="Married"/>
    <n v="22991"/>
    <n v="15628"/>
    <n v="46884"/>
    <n v="1"/>
    <s v="Y"/>
    <s v="Yes"/>
    <n v="10"/>
    <n v="4"/>
    <n v="3"/>
    <n v="80"/>
    <n v="3"/>
    <n v="12"/>
    <n v="1"/>
    <n v="3"/>
    <x v="2"/>
    <n v="8"/>
    <n v="7"/>
    <n v="3"/>
    <x v="1"/>
    <n v="7"/>
  </r>
  <r>
    <n v="31"/>
    <x v="0"/>
    <n v="0"/>
    <s v="Travel_Rarely"/>
    <n v="1425"/>
    <x v="5"/>
    <n v="36"/>
    <n v="4"/>
    <x v="1"/>
    <n v="1"/>
    <n v="30731"/>
    <n v="2"/>
    <x v="0"/>
    <n v="188"/>
    <n v="4"/>
    <n v="5"/>
    <x v="8"/>
    <n v="1"/>
    <s v="Single"/>
    <n v="23001"/>
    <n v="14004"/>
    <n v="252072"/>
    <n v="6"/>
    <s v="Y"/>
    <s v="Yes"/>
    <n v="21"/>
    <n v="3"/>
    <n v="3"/>
    <n v="80"/>
    <n v="3"/>
    <n v="12"/>
    <n v="4"/>
    <n v="4"/>
    <x v="1"/>
    <n v="4"/>
    <n v="3"/>
    <n v="2"/>
    <x v="1"/>
    <n v="4"/>
  </r>
  <r>
    <n v="57"/>
    <x v="1"/>
    <n v="1"/>
    <s v="Non-Travel"/>
    <n v="303"/>
    <x v="4"/>
    <n v="36"/>
    <n v="2"/>
    <x v="5"/>
    <n v="1"/>
    <n v="30732"/>
    <n v="2"/>
    <x v="1"/>
    <n v="133"/>
    <n v="1"/>
    <n v="5"/>
    <x v="5"/>
    <n v="3"/>
    <s v="Divorced"/>
    <n v="23010"/>
    <n v="25626"/>
    <n v="512520"/>
    <n v="5"/>
    <s v="Y"/>
    <s v="Yes"/>
    <n v="5"/>
    <n v="3"/>
    <n v="4"/>
    <n v="80"/>
    <n v="3"/>
    <n v="27"/>
    <n v="5"/>
    <n v="1"/>
    <x v="3"/>
    <n v="12"/>
    <n v="5"/>
    <n v="1"/>
    <x v="1"/>
    <n v="7"/>
  </r>
  <r>
    <n v="55"/>
    <x v="0"/>
    <n v="0"/>
    <s v="Travel_Frequently"/>
    <n v="614"/>
    <x v="2"/>
    <n v="26"/>
    <n v="3"/>
    <x v="2"/>
    <n v="1"/>
    <n v="30733"/>
    <n v="2"/>
    <x v="1"/>
    <n v="93"/>
    <n v="4"/>
    <n v="2"/>
    <x v="2"/>
    <n v="4"/>
    <s v="Divorced"/>
    <n v="23015"/>
    <n v="36962"/>
    <n v="480506"/>
    <n v="6"/>
    <s v="Y"/>
    <s v="No"/>
    <n v="47"/>
    <n v="1"/>
    <n v="1"/>
    <n v="80"/>
    <n v="3"/>
    <n v="5"/>
    <n v="3"/>
    <n v="1"/>
    <x v="3"/>
    <n v="4"/>
    <n v="2"/>
    <n v="4"/>
    <x v="1"/>
    <n v="4"/>
  </r>
  <r>
    <n v="49"/>
    <x v="0"/>
    <n v="0"/>
    <s v="Travel_Rarely"/>
    <n v="1436"/>
    <x v="5"/>
    <n v="24"/>
    <n v="3"/>
    <x v="3"/>
    <n v="1"/>
    <n v="30734"/>
    <n v="1"/>
    <x v="0"/>
    <n v="143"/>
    <n v="4"/>
    <n v="3"/>
    <x v="5"/>
    <n v="4"/>
    <s v="Single"/>
    <n v="23016"/>
    <n v="21383"/>
    <n v="555958"/>
    <n v="2"/>
    <s v="Y"/>
    <s v="Yes"/>
    <n v="25"/>
    <n v="3"/>
    <n v="4"/>
    <n v="80"/>
    <n v="3"/>
    <n v="4"/>
    <n v="5"/>
    <n v="1"/>
    <x v="3"/>
    <n v="3"/>
    <n v="2"/>
    <n v="3"/>
    <x v="1"/>
    <n v="1"/>
  </r>
  <r>
    <n v="32"/>
    <x v="1"/>
    <n v="1"/>
    <s v="Travel_Rarely"/>
    <n v="1401"/>
    <x v="3"/>
    <n v="47"/>
    <n v="4"/>
    <x v="5"/>
    <n v="1"/>
    <n v="30735"/>
    <n v="2"/>
    <x v="0"/>
    <n v="126"/>
    <n v="1"/>
    <n v="2"/>
    <x v="0"/>
    <n v="1"/>
    <s v="Single"/>
    <n v="23021"/>
    <n v="7628"/>
    <n v="61024"/>
    <n v="6"/>
    <s v="Y"/>
    <s v="Yes"/>
    <n v="47"/>
    <n v="3"/>
    <n v="1"/>
    <n v="80"/>
    <n v="3"/>
    <n v="19"/>
    <n v="2"/>
    <n v="2"/>
    <x v="0"/>
    <n v="7"/>
    <n v="4"/>
    <n v="3"/>
    <x v="1"/>
    <n v="7"/>
  </r>
  <r>
    <n v="40"/>
    <x v="0"/>
    <n v="0"/>
    <s v="Non-Travel"/>
    <n v="729"/>
    <x v="5"/>
    <n v="27"/>
    <n v="5"/>
    <x v="1"/>
    <n v="1"/>
    <n v="30736"/>
    <n v="3"/>
    <x v="1"/>
    <n v="143"/>
    <n v="2"/>
    <n v="4"/>
    <x v="9"/>
    <n v="3"/>
    <s v="Married"/>
    <n v="23023"/>
    <n v="22936"/>
    <n v="527528"/>
    <n v="6"/>
    <s v="Y"/>
    <s v="No"/>
    <n v="45"/>
    <n v="2"/>
    <n v="2"/>
    <n v="80"/>
    <n v="3"/>
    <n v="29"/>
    <n v="3"/>
    <n v="4"/>
    <x v="1"/>
    <n v="5"/>
    <n v="3"/>
    <n v="1"/>
    <x v="1"/>
    <n v="2"/>
  </r>
  <r>
    <n v="39"/>
    <x v="0"/>
    <n v="0"/>
    <s v="Travel_Frequently"/>
    <n v="1091"/>
    <x v="2"/>
    <n v="25"/>
    <n v="5"/>
    <x v="4"/>
    <n v="1"/>
    <n v="30737"/>
    <n v="1"/>
    <x v="0"/>
    <n v="186"/>
    <n v="4"/>
    <n v="3"/>
    <x v="7"/>
    <n v="3"/>
    <s v="Single"/>
    <n v="23026"/>
    <n v="6143"/>
    <n v="67573"/>
    <n v="8"/>
    <s v="Y"/>
    <s v="Yes"/>
    <n v="21"/>
    <n v="2"/>
    <n v="2"/>
    <n v="80"/>
    <n v="3"/>
    <n v="32"/>
    <n v="5"/>
    <n v="4"/>
    <x v="1"/>
    <n v="2"/>
    <n v="2"/>
    <n v="2"/>
    <x v="1"/>
    <n v="2"/>
  </r>
  <r>
    <n v="55"/>
    <x v="1"/>
    <n v="1"/>
    <s v="Non-Travel"/>
    <n v="1000"/>
    <x v="5"/>
    <n v="3"/>
    <n v="4"/>
    <x v="5"/>
    <n v="1"/>
    <n v="30738"/>
    <n v="1"/>
    <x v="0"/>
    <n v="90"/>
    <n v="4"/>
    <n v="1"/>
    <x v="5"/>
    <n v="4"/>
    <s v="Married"/>
    <n v="23032"/>
    <n v="34034"/>
    <n v="612612"/>
    <n v="4"/>
    <s v="Y"/>
    <s v="Yes"/>
    <n v="5"/>
    <n v="2"/>
    <n v="4"/>
    <n v="80"/>
    <n v="3"/>
    <n v="6"/>
    <n v="5"/>
    <n v="1"/>
    <x v="3"/>
    <n v="3"/>
    <n v="1"/>
    <n v="3"/>
    <x v="1"/>
    <n v="2"/>
  </r>
  <r>
    <n v="42"/>
    <x v="1"/>
    <n v="1"/>
    <s v="Travel_Rarely"/>
    <n v="496"/>
    <x v="4"/>
    <n v="22"/>
    <n v="2"/>
    <x v="0"/>
    <n v="1"/>
    <n v="30739"/>
    <n v="3"/>
    <x v="0"/>
    <n v="120"/>
    <n v="1"/>
    <n v="3"/>
    <x v="9"/>
    <n v="1"/>
    <s v="Single"/>
    <n v="23033"/>
    <n v="28814"/>
    <n v="633908"/>
    <n v="2"/>
    <s v="Y"/>
    <s v="No"/>
    <n v="5"/>
    <n v="2"/>
    <n v="2"/>
    <n v="80"/>
    <n v="3"/>
    <n v="30"/>
    <n v="2"/>
    <n v="1"/>
    <x v="3"/>
    <n v="7"/>
    <n v="4"/>
    <n v="5"/>
    <x v="1"/>
    <n v="1"/>
  </r>
  <r>
    <n v="28"/>
    <x v="1"/>
    <n v="1"/>
    <s v="Travel_Rarely"/>
    <n v="1062"/>
    <x v="4"/>
    <n v="4"/>
    <n v="2"/>
    <x v="2"/>
    <n v="1"/>
    <n v="30740"/>
    <n v="4"/>
    <x v="0"/>
    <n v="59"/>
    <n v="4"/>
    <n v="5"/>
    <x v="0"/>
    <n v="3"/>
    <s v="Divorced"/>
    <n v="23044"/>
    <n v="25666"/>
    <n v="153996"/>
    <n v="6"/>
    <s v="Y"/>
    <s v="No"/>
    <n v="39"/>
    <n v="4"/>
    <n v="1"/>
    <n v="80"/>
    <n v="3"/>
    <n v="19"/>
    <n v="5"/>
    <n v="3"/>
    <x v="2"/>
    <n v="1"/>
    <n v="1"/>
    <n v="1"/>
    <x v="1"/>
    <n v="1"/>
  </r>
  <r>
    <n v="30"/>
    <x v="0"/>
    <n v="0"/>
    <s v="Travel_Rarely"/>
    <n v="375"/>
    <x v="4"/>
    <n v="35"/>
    <n v="4"/>
    <x v="4"/>
    <n v="1"/>
    <n v="30741"/>
    <n v="2"/>
    <x v="0"/>
    <n v="119"/>
    <n v="4"/>
    <n v="2"/>
    <x v="0"/>
    <n v="1"/>
    <s v="Divorced"/>
    <n v="23052"/>
    <n v="36088"/>
    <n v="1082640"/>
    <n v="5"/>
    <s v="Y"/>
    <s v="Yes"/>
    <n v="8"/>
    <n v="4"/>
    <n v="1"/>
    <n v="80"/>
    <n v="3"/>
    <n v="23"/>
    <n v="2"/>
    <n v="4"/>
    <x v="1"/>
    <n v="1"/>
    <n v="1"/>
    <n v="1"/>
    <x v="1"/>
    <n v="1"/>
  </r>
  <r>
    <n v="19"/>
    <x v="1"/>
    <n v="1"/>
    <s v="Travel_Rarely"/>
    <n v="211"/>
    <x v="2"/>
    <n v="20"/>
    <n v="2"/>
    <x v="5"/>
    <n v="1"/>
    <n v="30742"/>
    <n v="1"/>
    <x v="1"/>
    <n v="131"/>
    <n v="1"/>
    <n v="1"/>
    <x v="4"/>
    <n v="2"/>
    <s v="Divorced"/>
    <n v="23055"/>
    <n v="42268"/>
    <n v="1268040"/>
    <n v="8"/>
    <s v="Y"/>
    <s v="No"/>
    <n v="4"/>
    <n v="3"/>
    <n v="4"/>
    <n v="80"/>
    <n v="3"/>
    <n v="36"/>
    <n v="5"/>
    <n v="3"/>
    <x v="2"/>
    <n v="1"/>
    <n v="1"/>
    <n v="1"/>
    <x v="1"/>
    <n v="1"/>
  </r>
  <r>
    <n v="58"/>
    <x v="1"/>
    <n v="1"/>
    <s v="Travel_Frequently"/>
    <n v="1485"/>
    <x v="1"/>
    <n v="21"/>
    <n v="3"/>
    <x v="4"/>
    <n v="1"/>
    <n v="30743"/>
    <n v="1"/>
    <x v="0"/>
    <n v="107"/>
    <n v="3"/>
    <n v="4"/>
    <x v="1"/>
    <n v="4"/>
    <s v="Divorced"/>
    <n v="23057"/>
    <n v="14813"/>
    <n v="444390"/>
    <n v="6"/>
    <s v="Y"/>
    <s v="No"/>
    <n v="48"/>
    <n v="3"/>
    <n v="2"/>
    <n v="80"/>
    <n v="3"/>
    <n v="9"/>
    <n v="2"/>
    <n v="3"/>
    <x v="2"/>
    <n v="2"/>
    <n v="1"/>
    <n v="2"/>
    <x v="1"/>
    <n v="2"/>
  </r>
  <r>
    <n v="58"/>
    <x v="0"/>
    <n v="0"/>
    <s v="Non-Travel"/>
    <n v="1271"/>
    <x v="1"/>
    <n v="4"/>
    <n v="3"/>
    <x v="0"/>
    <n v="1"/>
    <n v="30744"/>
    <n v="4"/>
    <x v="0"/>
    <n v="70"/>
    <n v="4"/>
    <n v="3"/>
    <x v="0"/>
    <n v="2"/>
    <s v="Married"/>
    <n v="23058"/>
    <n v="41344"/>
    <n v="330752"/>
    <n v="1"/>
    <s v="Y"/>
    <s v="No"/>
    <n v="48"/>
    <n v="4"/>
    <n v="3"/>
    <n v="80"/>
    <n v="3"/>
    <n v="28"/>
    <n v="5"/>
    <n v="3"/>
    <x v="2"/>
    <n v="8"/>
    <n v="2"/>
    <n v="1"/>
    <x v="1"/>
    <n v="4"/>
  </r>
  <r>
    <n v="25"/>
    <x v="0"/>
    <n v="0"/>
    <s v="Non-Travel"/>
    <n v="671"/>
    <x v="1"/>
    <n v="33"/>
    <n v="3"/>
    <x v="4"/>
    <n v="1"/>
    <n v="30745"/>
    <n v="2"/>
    <x v="0"/>
    <n v="76"/>
    <n v="1"/>
    <n v="5"/>
    <x v="9"/>
    <n v="2"/>
    <s v="Married"/>
    <n v="23059"/>
    <n v="49334"/>
    <n v="542674"/>
    <n v="1"/>
    <s v="Y"/>
    <s v="No"/>
    <n v="34"/>
    <n v="3"/>
    <n v="2"/>
    <n v="80"/>
    <n v="3"/>
    <n v="39"/>
    <n v="3"/>
    <n v="2"/>
    <x v="0"/>
    <n v="3"/>
    <n v="2"/>
    <n v="1"/>
    <x v="1"/>
    <n v="3"/>
  </r>
  <r>
    <n v="59"/>
    <x v="1"/>
    <n v="1"/>
    <s v="Non-Travel"/>
    <n v="250"/>
    <x v="4"/>
    <n v="50"/>
    <n v="1"/>
    <x v="3"/>
    <n v="1"/>
    <n v="30746"/>
    <n v="2"/>
    <x v="0"/>
    <n v="143"/>
    <n v="3"/>
    <n v="4"/>
    <x v="1"/>
    <n v="3"/>
    <s v="Divorced"/>
    <n v="23060"/>
    <n v="17041"/>
    <n v="136328"/>
    <n v="8"/>
    <s v="Y"/>
    <s v="Yes"/>
    <n v="43"/>
    <n v="4"/>
    <n v="2"/>
    <n v="80"/>
    <n v="3"/>
    <n v="30"/>
    <n v="4"/>
    <n v="2"/>
    <x v="0"/>
    <n v="8"/>
    <n v="2"/>
    <n v="1"/>
    <x v="1"/>
    <n v="7"/>
  </r>
  <r>
    <n v="26"/>
    <x v="0"/>
    <n v="0"/>
    <s v="Travel_Rarely"/>
    <n v="1002"/>
    <x v="5"/>
    <n v="32"/>
    <n v="3"/>
    <x v="4"/>
    <n v="1"/>
    <n v="30747"/>
    <n v="3"/>
    <x v="0"/>
    <n v="132"/>
    <n v="2"/>
    <n v="1"/>
    <x v="8"/>
    <n v="3"/>
    <s v="Married"/>
    <n v="23066"/>
    <n v="23494"/>
    <n v="634338"/>
    <n v="0"/>
    <s v="Y"/>
    <s v="Yes"/>
    <n v="4"/>
    <n v="4"/>
    <n v="2"/>
    <n v="80"/>
    <n v="3"/>
    <n v="15"/>
    <n v="6"/>
    <n v="4"/>
    <x v="1"/>
    <n v="13"/>
    <n v="9"/>
    <n v="10"/>
    <x v="1"/>
    <n v="11"/>
  </r>
  <r>
    <n v="35"/>
    <x v="1"/>
    <n v="1"/>
    <s v="Travel_Frequently"/>
    <n v="1444"/>
    <x v="2"/>
    <n v="47"/>
    <n v="3"/>
    <x v="4"/>
    <n v="1"/>
    <n v="30748"/>
    <n v="3"/>
    <x v="1"/>
    <n v="180"/>
    <n v="3"/>
    <n v="1"/>
    <x v="1"/>
    <n v="3"/>
    <s v="Married"/>
    <n v="23071"/>
    <n v="7126"/>
    <n v="135394"/>
    <n v="3"/>
    <s v="Y"/>
    <s v="Yes"/>
    <n v="23"/>
    <n v="4"/>
    <n v="3"/>
    <n v="80"/>
    <n v="3"/>
    <n v="24"/>
    <n v="2"/>
    <n v="2"/>
    <x v="0"/>
    <n v="21"/>
    <n v="19"/>
    <n v="17"/>
    <x v="0"/>
    <n v="8"/>
  </r>
  <r>
    <n v="23"/>
    <x v="0"/>
    <n v="0"/>
    <s v="Travel_Rarely"/>
    <n v="1046"/>
    <x v="3"/>
    <n v="38"/>
    <n v="4"/>
    <x v="1"/>
    <n v="1"/>
    <n v="30749"/>
    <n v="1"/>
    <x v="0"/>
    <n v="69"/>
    <n v="1"/>
    <n v="1"/>
    <x v="5"/>
    <n v="1"/>
    <s v="Single"/>
    <n v="23073"/>
    <n v="43785"/>
    <n v="1269765"/>
    <n v="6"/>
    <s v="Y"/>
    <s v="No"/>
    <n v="24"/>
    <n v="3"/>
    <n v="4"/>
    <n v="80"/>
    <n v="3"/>
    <n v="17"/>
    <n v="5"/>
    <n v="2"/>
    <x v="0"/>
    <n v="7"/>
    <n v="3"/>
    <n v="5"/>
    <x v="1"/>
    <n v="3"/>
  </r>
  <r>
    <n v="37"/>
    <x v="0"/>
    <n v="0"/>
    <s v="Travel_Frequently"/>
    <n v="484"/>
    <x v="5"/>
    <n v="31"/>
    <n v="4"/>
    <x v="5"/>
    <n v="1"/>
    <n v="30750"/>
    <n v="3"/>
    <x v="1"/>
    <n v="192"/>
    <n v="1"/>
    <n v="3"/>
    <x v="6"/>
    <n v="1"/>
    <s v="Divorced"/>
    <n v="23075"/>
    <n v="11568"/>
    <n v="242928"/>
    <n v="0"/>
    <s v="Y"/>
    <s v="No"/>
    <n v="6"/>
    <n v="2"/>
    <n v="1"/>
    <n v="80"/>
    <n v="3"/>
    <n v="1"/>
    <n v="1"/>
    <n v="2"/>
    <x v="0"/>
    <n v="1"/>
    <n v="1"/>
    <n v="1"/>
    <x v="1"/>
    <n v="1"/>
  </r>
  <r>
    <n v="33"/>
    <x v="0"/>
    <n v="0"/>
    <s v="Non-Travel"/>
    <n v="196"/>
    <x v="3"/>
    <n v="43"/>
    <n v="2"/>
    <x v="0"/>
    <n v="1"/>
    <n v="30751"/>
    <n v="2"/>
    <x v="1"/>
    <n v="52"/>
    <n v="2"/>
    <n v="3"/>
    <x v="9"/>
    <n v="2"/>
    <s v="Single"/>
    <n v="23077"/>
    <n v="9662"/>
    <n v="154592"/>
    <n v="1"/>
    <s v="Y"/>
    <s v="No"/>
    <n v="34"/>
    <n v="4"/>
    <n v="3"/>
    <n v="80"/>
    <n v="3"/>
    <n v="23"/>
    <n v="1"/>
    <n v="1"/>
    <x v="3"/>
    <n v="15"/>
    <n v="7"/>
    <n v="15"/>
    <x v="0"/>
    <n v="7"/>
  </r>
  <r>
    <n v="21"/>
    <x v="1"/>
    <n v="1"/>
    <s v="Travel_Frequently"/>
    <n v="109"/>
    <x v="1"/>
    <n v="4"/>
    <n v="1"/>
    <x v="2"/>
    <n v="1"/>
    <n v="30752"/>
    <n v="4"/>
    <x v="0"/>
    <n v="75"/>
    <n v="4"/>
    <n v="4"/>
    <x v="4"/>
    <n v="1"/>
    <s v="Divorced"/>
    <n v="23087"/>
    <n v="40811"/>
    <n v="897842"/>
    <n v="7"/>
    <s v="Y"/>
    <s v="No"/>
    <n v="30"/>
    <n v="1"/>
    <n v="4"/>
    <n v="80"/>
    <n v="3"/>
    <n v="8"/>
    <n v="6"/>
    <n v="4"/>
    <x v="1"/>
    <n v="4"/>
    <n v="3"/>
    <n v="4"/>
    <x v="1"/>
    <n v="3"/>
  </r>
  <r>
    <n v="26"/>
    <x v="1"/>
    <n v="1"/>
    <s v="Travel_Rarely"/>
    <n v="1266"/>
    <x v="2"/>
    <n v="44"/>
    <n v="5"/>
    <x v="0"/>
    <n v="1"/>
    <n v="30753"/>
    <n v="4"/>
    <x v="0"/>
    <n v="94"/>
    <n v="3"/>
    <n v="1"/>
    <x v="6"/>
    <n v="3"/>
    <s v="Divorced"/>
    <n v="23089"/>
    <n v="48199"/>
    <n v="674786"/>
    <n v="8"/>
    <s v="Y"/>
    <s v="No"/>
    <n v="24"/>
    <n v="2"/>
    <n v="1"/>
    <n v="80"/>
    <n v="3"/>
    <n v="29"/>
    <n v="1"/>
    <n v="3"/>
    <x v="2"/>
    <n v="20"/>
    <n v="15"/>
    <n v="19"/>
    <x v="0"/>
    <n v="4"/>
  </r>
  <r>
    <n v="37"/>
    <x v="1"/>
    <n v="1"/>
    <s v="Travel_Rarely"/>
    <n v="453"/>
    <x v="2"/>
    <n v="11"/>
    <n v="5"/>
    <x v="2"/>
    <n v="1"/>
    <n v="30754"/>
    <n v="2"/>
    <x v="0"/>
    <n v="88"/>
    <n v="3"/>
    <n v="5"/>
    <x v="7"/>
    <n v="4"/>
    <s v="Married"/>
    <n v="23092"/>
    <n v="45664"/>
    <n v="136992"/>
    <n v="7"/>
    <s v="Y"/>
    <s v="Yes"/>
    <n v="3"/>
    <n v="1"/>
    <n v="1"/>
    <n v="80"/>
    <n v="3"/>
    <n v="40"/>
    <n v="4"/>
    <n v="2"/>
    <x v="0"/>
    <n v="22"/>
    <n v="16"/>
    <n v="11"/>
    <x v="0"/>
    <n v="22"/>
  </r>
  <r>
    <n v="32"/>
    <x v="1"/>
    <n v="1"/>
    <s v="Travel_Frequently"/>
    <n v="332"/>
    <x v="1"/>
    <n v="29"/>
    <n v="1"/>
    <x v="0"/>
    <n v="1"/>
    <n v="30755"/>
    <n v="2"/>
    <x v="0"/>
    <n v="149"/>
    <n v="3"/>
    <n v="1"/>
    <x v="6"/>
    <n v="2"/>
    <s v="Single"/>
    <n v="23109"/>
    <n v="50538"/>
    <n v="707532"/>
    <n v="2"/>
    <s v="Y"/>
    <s v="Yes"/>
    <n v="22"/>
    <n v="1"/>
    <n v="1"/>
    <n v="80"/>
    <n v="3"/>
    <n v="9"/>
    <n v="3"/>
    <n v="1"/>
    <x v="3"/>
    <n v="9"/>
    <n v="8"/>
    <n v="5"/>
    <x v="1"/>
    <n v="5"/>
  </r>
  <r>
    <n v="27"/>
    <x v="0"/>
    <n v="0"/>
    <s v="Non-Travel"/>
    <n v="1297"/>
    <x v="4"/>
    <n v="14"/>
    <n v="1"/>
    <x v="2"/>
    <n v="1"/>
    <n v="30756"/>
    <n v="1"/>
    <x v="0"/>
    <n v="66"/>
    <n v="1"/>
    <n v="5"/>
    <x v="9"/>
    <n v="2"/>
    <s v="Single"/>
    <n v="23110"/>
    <n v="49804"/>
    <n v="298824"/>
    <n v="7"/>
    <s v="Y"/>
    <s v="Yes"/>
    <n v="42"/>
    <n v="3"/>
    <n v="1"/>
    <n v="80"/>
    <n v="3"/>
    <n v="18"/>
    <n v="5"/>
    <n v="4"/>
    <x v="1"/>
    <n v="3"/>
    <n v="3"/>
    <n v="2"/>
    <x v="1"/>
    <n v="1"/>
  </r>
  <r>
    <n v="49"/>
    <x v="0"/>
    <n v="0"/>
    <s v="Travel_Rarely"/>
    <n v="370"/>
    <x v="4"/>
    <n v="10"/>
    <n v="3"/>
    <x v="4"/>
    <n v="1"/>
    <n v="30757"/>
    <n v="1"/>
    <x v="0"/>
    <n v="160"/>
    <n v="2"/>
    <n v="1"/>
    <x v="5"/>
    <n v="4"/>
    <s v="Divorced"/>
    <n v="23114"/>
    <n v="35881"/>
    <n v="1076430"/>
    <n v="2"/>
    <s v="Y"/>
    <s v="Yes"/>
    <n v="10"/>
    <n v="1"/>
    <n v="2"/>
    <n v="80"/>
    <n v="3"/>
    <n v="22"/>
    <n v="6"/>
    <n v="1"/>
    <x v="3"/>
    <n v="7"/>
    <n v="1"/>
    <n v="1"/>
    <x v="1"/>
    <n v="3"/>
  </r>
  <r>
    <n v="26"/>
    <x v="0"/>
    <n v="0"/>
    <s v="Non-Travel"/>
    <n v="818"/>
    <x v="2"/>
    <n v="44"/>
    <n v="5"/>
    <x v="2"/>
    <n v="1"/>
    <n v="30758"/>
    <n v="1"/>
    <x v="1"/>
    <n v="170"/>
    <n v="3"/>
    <n v="1"/>
    <x v="0"/>
    <n v="4"/>
    <s v="Single"/>
    <n v="23116"/>
    <n v="27592"/>
    <n v="165552"/>
    <n v="8"/>
    <s v="Y"/>
    <s v="Yes"/>
    <n v="28"/>
    <n v="1"/>
    <n v="3"/>
    <n v="80"/>
    <n v="3"/>
    <n v="22"/>
    <n v="3"/>
    <n v="1"/>
    <x v="3"/>
    <n v="9"/>
    <n v="9"/>
    <n v="6"/>
    <x v="1"/>
    <n v="2"/>
  </r>
  <r>
    <n v="58"/>
    <x v="1"/>
    <n v="1"/>
    <s v="Travel_Rarely"/>
    <n v="144"/>
    <x v="4"/>
    <n v="1"/>
    <n v="2"/>
    <x v="3"/>
    <n v="1"/>
    <n v="30759"/>
    <n v="3"/>
    <x v="0"/>
    <n v="61"/>
    <n v="2"/>
    <n v="1"/>
    <x v="9"/>
    <n v="1"/>
    <s v="Married"/>
    <n v="23117"/>
    <n v="27153"/>
    <n v="488754"/>
    <n v="0"/>
    <s v="Y"/>
    <s v="No"/>
    <n v="49"/>
    <n v="3"/>
    <n v="2"/>
    <n v="80"/>
    <n v="3"/>
    <n v="27"/>
    <n v="1"/>
    <n v="4"/>
    <x v="1"/>
    <n v="24"/>
    <n v="5"/>
    <n v="4"/>
    <x v="1"/>
    <n v="12"/>
  </r>
  <r>
    <n v="30"/>
    <x v="1"/>
    <n v="1"/>
    <s v="Travel_Frequently"/>
    <n v="956"/>
    <x v="0"/>
    <n v="20"/>
    <n v="3"/>
    <x v="0"/>
    <n v="1"/>
    <n v="30760"/>
    <n v="4"/>
    <x v="1"/>
    <n v="184"/>
    <n v="4"/>
    <n v="5"/>
    <x v="9"/>
    <n v="1"/>
    <s v="Single"/>
    <n v="23118"/>
    <n v="49925"/>
    <n v="698950"/>
    <n v="6"/>
    <s v="Y"/>
    <s v="Yes"/>
    <n v="49"/>
    <n v="1"/>
    <n v="2"/>
    <n v="80"/>
    <n v="3"/>
    <n v="11"/>
    <n v="3"/>
    <n v="3"/>
    <x v="2"/>
    <n v="6"/>
    <n v="3"/>
    <n v="2"/>
    <x v="1"/>
    <n v="3"/>
  </r>
  <r>
    <n v="19"/>
    <x v="0"/>
    <n v="0"/>
    <s v="Non-Travel"/>
    <n v="1202"/>
    <x v="1"/>
    <n v="19"/>
    <n v="2"/>
    <x v="1"/>
    <n v="1"/>
    <n v="30761"/>
    <n v="2"/>
    <x v="0"/>
    <n v="191"/>
    <n v="4"/>
    <n v="5"/>
    <x v="0"/>
    <n v="2"/>
    <s v="Married"/>
    <n v="23120"/>
    <n v="20823"/>
    <n v="20823"/>
    <n v="7"/>
    <s v="Y"/>
    <s v="Yes"/>
    <n v="12"/>
    <n v="4"/>
    <n v="1"/>
    <n v="80"/>
    <n v="3"/>
    <n v="22"/>
    <n v="4"/>
    <n v="2"/>
    <x v="0"/>
    <n v="1"/>
    <n v="1"/>
    <n v="1"/>
    <x v="1"/>
    <n v="1"/>
  </r>
  <r>
    <n v="53"/>
    <x v="0"/>
    <n v="0"/>
    <s v="Non-Travel"/>
    <n v="444"/>
    <x v="0"/>
    <n v="11"/>
    <n v="5"/>
    <x v="0"/>
    <n v="1"/>
    <n v="30762"/>
    <n v="2"/>
    <x v="1"/>
    <n v="86"/>
    <n v="3"/>
    <n v="1"/>
    <x v="0"/>
    <n v="3"/>
    <s v="Divorced"/>
    <n v="23125"/>
    <n v="4770"/>
    <n v="66780"/>
    <n v="3"/>
    <s v="Y"/>
    <s v="No"/>
    <n v="23"/>
    <n v="3"/>
    <n v="4"/>
    <n v="80"/>
    <n v="3"/>
    <n v="8"/>
    <n v="5"/>
    <n v="3"/>
    <x v="2"/>
    <n v="6"/>
    <n v="2"/>
    <n v="1"/>
    <x v="1"/>
    <n v="2"/>
  </r>
  <r>
    <n v="57"/>
    <x v="1"/>
    <n v="1"/>
    <s v="Travel_Frequently"/>
    <n v="539"/>
    <x v="2"/>
    <n v="21"/>
    <n v="1"/>
    <x v="2"/>
    <n v="1"/>
    <n v="30763"/>
    <n v="4"/>
    <x v="1"/>
    <n v="164"/>
    <n v="1"/>
    <n v="5"/>
    <x v="5"/>
    <n v="1"/>
    <s v="Married"/>
    <n v="23131"/>
    <n v="22782"/>
    <n v="501204"/>
    <n v="1"/>
    <s v="Y"/>
    <s v="No"/>
    <n v="28"/>
    <n v="1"/>
    <n v="1"/>
    <n v="80"/>
    <n v="3"/>
    <n v="34"/>
    <n v="4"/>
    <n v="1"/>
    <x v="3"/>
    <n v="16"/>
    <n v="6"/>
    <n v="4"/>
    <x v="1"/>
    <n v="16"/>
  </r>
  <r>
    <n v="41"/>
    <x v="0"/>
    <n v="0"/>
    <s v="Travel_Frequently"/>
    <n v="318"/>
    <x v="1"/>
    <n v="10"/>
    <n v="5"/>
    <x v="2"/>
    <n v="1"/>
    <n v="30764"/>
    <n v="1"/>
    <x v="1"/>
    <n v="180"/>
    <n v="1"/>
    <n v="5"/>
    <x v="3"/>
    <n v="4"/>
    <s v="Married"/>
    <n v="23135"/>
    <n v="13807"/>
    <n v="414210"/>
    <n v="0"/>
    <s v="Y"/>
    <s v="Yes"/>
    <n v="1"/>
    <n v="4"/>
    <n v="2"/>
    <n v="80"/>
    <n v="3"/>
    <n v="10"/>
    <n v="1"/>
    <n v="2"/>
    <x v="0"/>
    <n v="8"/>
    <n v="4"/>
    <n v="5"/>
    <x v="1"/>
    <n v="5"/>
  </r>
  <r>
    <n v="21"/>
    <x v="1"/>
    <n v="1"/>
    <s v="Travel_Frequently"/>
    <n v="1281"/>
    <x v="4"/>
    <n v="43"/>
    <n v="1"/>
    <x v="5"/>
    <n v="1"/>
    <n v="30765"/>
    <n v="2"/>
    <x v="0"/>
    <n v="141"/>
    <n v="1"/>
    <n v="5"/>
    <x v="6"/>
    <n v="3"/>
    <s v="Married"/>
    <n v="23139"/>
    <n v="38906"/>
    <n v="1011556"/>
    <n v="0"/>
    <s v="Y"/>
    <s v="Yes"/>
    <n v="20"/>
    <n v="2"/>
    <n v="1"/>
    <n v="80"/>
    <n v="3"/>
    <n v="32"/>
    <n v="3"/>
    <n v="1"/>
    <x v="3"/>
    <n v="1"/>
    <n v="1"/>
    <n v="1"/>
    <x v="1"/>
    <n v="1"/>
  </r>
  <r>
    <n v="60"/>
    <x v="0"/>
    <n v="0"/>
    <s v="Travel_Frequently"/>
    <n v="849"/>
    <x v="3"/>
    <n v="43"/>
    <n v="4"/>
    <x v="0"/>
    <n v="1"/>
    <n v="30766"/>
    <n v="2"/>
    <x v="0"/>
    <n v="181"/>
    <n v="1"/>
    <n v="2"/>
    <x v="7"/>
    <n v="3"/>
    <s v="Married"/>
    <n v="23140"/>
    <n v="39407"/>
    <n v="985175"/>
    <n v="3"/>
    <s v="Y"/>
    <s v="Yes"/>
    <n v="3"/>
    <n v="3"/>
    <n v="3"/>
    <n v="80"/>
    <n v="3"/>
    <n v="38"/>
    <n v="3"/>
    <n v="3"/>
    <x v="2"/>
    <n v="31"/>
    <n v="30"/>
    <n v="16"/>
    <x v="0"/>
    <n v="12"/>
  </r>
  <r>
    <n v="41"/>
    <x v="0"/>
    <n v="0"/>
    <s v="Travel_Frequently"/>
    <n v="1247"/>
    <x v="3"/>
    <n v="20"/>
    <n v="3"/>
    <x v="0"/>
    <n v="1"/>
    <n v="30767"/>
    <n v="4"/>
    <x v="0"/>
    <n v="83"/>
    <n v="3"/>
    <n v="4"/>
    <x v="7"/>
    <n v="4"/>
    <s v="Single"/>
    <n v="23141"/>
    <n v="28145"/>
    <n v="337740"/>
    <n v="5"/>
    <s v="Y"/>
    <s v="Yes"/>
    <n v="36"/>
    <n v="1"/>
    <n v="3"/>
    <n v="80"/>
    <n v="3"/>
    <n v="28"/>
    <n v="3"/>
    <n v="1"/>
    <x v="3"/>
    <n v="2"/>
    <n v="1"/>
    <n v="2"/>
    <x v="1"/>
    <n v="1"/>
  </r>
  <r>
    <n v="55"/>
    <x v="1"/>
    <n v="1"/>
    <s v="Non-Travel"/>
    <n v="1418"/>
    <x v="1"/>
    <n v="32"/>
    <n v="4"/>
    <x v="1"/>
    <n v="1"/>
    <n v="30768"/>
    <n v="1"/>
    <x v="0"/>
    <n v="77"/>
    <n v="3"/>
    <n v="2"/>
    <x v="2"/>
    <n v="4"/>
    <s v="Divorced"/>
    <n v="23145"/>
    <n v="2643"/>
    <n v="29073"/>
    <n v="2"/>
    <s v="Y"/>
    <s v="Yes"/>
    <n v="48"/>
    <n v="2"/>
    <n v="3"/>
    <n v="80"/>
    <n v="3"/>
    <n v="32"/>
    <n v="3"/>
    <n v="3"/>
    <x v="2"/>
    <n v="18"/>
    <n v="7"/>
    <n v="15"/>
    <x v="0"/>
    <n v="10"/>
  </r>
  <r>
    <n v="42"/>
    <x v="0"/>
    <n v="0"/>
    <s v="Non-Travel"/>
    <n v="838"/>
    <x v="0"/>
    <n v="25"/>
    <n v="1"/>
    <x v="5"/>
    <n v="1"/>
    <n v="30769"/>
    <n v="4"/>
    <x v="0"/>
    <n v="152"/>
    <n v="1"/>
    <n v="3"/>
    <x v="5"/>
    <n v="2"/>
    <s v="Married"/>
    <n v="23149"/>
    <n v="24050"/>
    <n v="336700"/>
    <n v="4"/>
    <s v="Y"/>
    <s v="No"/>
    <n v="38"/>
    <n v="2"/>
    <n v="4"/>
    <n v="80"/>
    <n v="3"/>
    <n v="36"/>
    <n v="6"/>
    <n v="2"/>
    <x v="0"/>
    <n v="25"/>
    <n v="10"/>
    <n v="19"/>
    <x v="0"/>
    <n v="5"/>
  </r>
  <r>
    <n v="54"/>
    <x v="0"/>
    <n v="0"/>
    <s v="Travel_Frequently"/>
    <n v="1184"/>
    <x v="3"/>
    <n v="10"/>
    <n v="2"/>
    <x v="5"/>
    <n v="1"/>
    <n v="30770"/>
    <n v="3"/>
    <x v="0"/>
    <n v="186"/>
    <n v="2"/>
    <n v="1"/>
    <x v="4"/>
    <n v="3"/>
    <s v="Divorced"/>
    <n v="23151"/>
    <n v="44281"/>
    <n v="708496"/>
    <n v="3"/>
    <s v="Y"/>
    <s v="Yes"/>
    <n v="48"/>
    <n v="1"/>
    <n v="2"/>
    <n v="80"/>
    <n v="3"/>
    <n v="22"/>
    <n v="5"/>
    <n v="4"/>
    <x v="1"/>
    <n v="3"/>
    <n v="2"/>
    <n v="2"/>
    <x v="1"/>
    <n v="3"/>
  </r>
  <r>
    <n v="23"/>
    <x v="1"/>
    <n v="1"/>
    <s v="Travel_Frequently"/>
    <n v="630"/>
    <x v="2"/>
    <n v="40"/>
    <n v="5"/>
    <x v="0"/>
    <n v="1"/>
    <n v="30771"/>
    <n v="2"/>
    <x v="0"/>
    <n v="151"/>
    <n v="3"/>
    <n v="5"/>
    <x v="3"/>
    <n v="4"/>
    <s v="Divorced"/>
    <n v="23155"/>
    <n v="22958"/>
    <n v="482118"/>
    <n v="8"/>
    <s v="Y"/>
    <s v="No"/>
    <n v="22"/>
    <n v="1"/>
    <n v="1"/>
    <n v="80"/>
    <n v="3"/>
    <n v="7"/>
    <n v="5"/>
    <n v="1"/>
    <x v="3"/>
    <n v="4"/>
    <n v="2"/>
    <n v="4"/>
    <x v="1"/>
    <n v="2"/>
  </r>
  <r>
    <n v="55"/>
    <x v="0"/>
    <n v="0"/>
    <s v="Non-Travel"/>
    <n v="150"/>
    <x v="1"/>
    <n v="11"/>
    <n v="2"/>
    <x v="4"/>
    <n v="1"/>
    <n v="30772"/>
    <n v="4"/>
    <x v="1"/>
    <n v="79"/>
    <n v="3"/>
    <n v="3"/>
    <x v="3"/>
    <n v="3"/>
    <s v="Single"/>
    <n v="23159"/>
    <n v="3578"/>
    <n v="39358"/>
    <n v="2"/>
    <s v="Y"/>
    <s v="No"/>
    <n v="26"/>
    <n v="3"/>
    <n v="1"/>
    <n v="80"/>
    <n v="3"/>
    <n v="5"/>
    <n v="2"/>
    <n v="4"/>
    <x v="1"/>
    <n v="3"/>
    <n v="3"/>
    <n v="1"/>
    <x v="1"/>
    <n v="3"/>
  </r>
  <r>
    <n v="30"/>
    <x v="1"/>
    <n v="1"/>
    <s v="Non-Travel"/>
    <n v="1392"/>
    <x v="4"/>
    <n v="20"/>
    <n v="5"/>
    <x v="2"/>
    <n v="1"/>
    <n v="30773"/>
    <n v="1"/>
    <x v="1"/>
    <n v="66"/>
    <n v="3"/>
    <n v="2"/>
    <x v="0"/>
    <n v="4"/>
    <s v="Divorced"/>
    <n v="23168"/>
    <n v="47679"/>
    <n v="286074"/>
    <n v="8"/>
    <s v="Y"/>
    <s v="No"/>
    <n v="35"/>
    <n v="3"/>
    <n v="4"/>
    <n v="80"/>
    <n v="3"/>
    <n v="5"/>
    <n v="3"/>
    <n v="1"/>
    <x v="3"/>
    <n v="1"/>
    <n v="1"/>
    <n v="1"/>
    <x v="1"/>
    <n v="1"/>
  </r>
  <r>
    <n v="36"/>
    <x v="1"/>
    <n v="1"/>
    <s v="Non-Travel"/>
    <n v="583"/>
    <x v="1"/>
    <n v="29"/>
    <n v="1"/>
    <x v="2"/>
    <n v="1"/>
    <n v="30774"/>
    <n v="3"/>
    <x v="1"/>
    <n v="183"/>
    <n v="1"/>
    <n v="5"/>
    <x v="8"/>
    <n v="4"/>
    <s v="Married"/>
    <n v="23172"/>
    <n v="11102"/>
    <n v="66612"/>
    <n v="3"/>
    <s v="Y"/>
    <s v="No"/>
    <n v="27"/>
    <n v="1"/>
    <n v="4"/>
    <n v="80"/>
    <n v="3"/>
    <n v="6"/>
    <n v="4"/>
    <n v="3"/>
    <x v="2"/>
    <n v="1"/>
    <n v="1"/>
    <n v="1"/>
    <x v="1"/>
    <n v="1"/>
  </r>
  <r>
    <n v="21"/>
    <x v="1"/>
    <n v="1"/>
    <s v="Non-Travel"/>
    <n v="1430"/>
    <x v="3"/>
    <n v="32"/>
    <n v="3"/>
    <x v="5"/>
    <n v="1"/>
    <n v="30775"/>
    <n v="2"/>
    <x v="0"/>
    <n v="180"/>
    <n v="1"/>
    <n v="4"/>
    <x v="7"/>
    <n v="4"/>
    <s v="Single"/>
    <n v="23173"/>
    <n v="47171"/>
    <n v="188684"/>
    <n v="7"/>
    <s v="Y"/>
    <s v="Yes"/>
    <n v="5"/>
    <n v="1"/>
    <n v="2"/>
    <n v="80"/>
    <n v="3"/>
    <n v="4"/>
    <n v="1"/>
    <n v="1"/>
    <x v="3"/>
    <n v="3"/>
    <n v="2"/>
    <n v="1"/>
    <x v="1"/>
    <n v="1"/>
  </r>
  <r>
    <n v="31"/>
    <x v="0"/>
    <n v="0"/>
    <s v="Travel_Rarely"/>
    <n v="696"/>
    <x v="5"/>
    <n v="35"/>
    <n v="1"/>
    <x v="2"/>
    <n v="1"/>
    <n v="30776"/>
    <n v="3"/>
    <x v="1"/>
    <n v="191"/>
    <n v="1"/>
    <n v="5"/>
    <x v="0"/>
    <n v="2"/>
    <s v="Married"/>
    <n v="23174"/>
    <n v="24567"/>
    <n v="49134"/>
    <n v="2"/>
    <s v="Y"/>
    <s v="Yes"/>
    <n v="13"/>
    <n v="4"/>
    <n v="4"/>
    <n v="80"/>
    <n v="3"/>
    <n v="40"/>
    <n v="6"/>
    <n v="2"/>
    <x v="0"/>
    <n v="11"/>
    <n v="8"/>
    <n v="10"/>
    <x v="1"/>
    <n v="3"/>
  </r>
  <r>
    <n v="42"/>
    <x v="1"/>
    <n v="1"/>
    <s v="Travel_Frequently"/>
    <n v="471"/>
    <x v="1"/>
    <n v="5"/>
    <n v="5"/>
    <x v="3"/>
    <n v="1"/>
    <n v="30777"/>
    <n v="4"/>
    <x v="1"/>
    <n v="188"/>
    <n v="2"/>
    <n v="2"/>
    <x v="1"/>
    <n v="1"/>
    <s v="Divorced"/>
    <n v="23177"/>
    <n v="7840"/>
    <n v="47040"/>
    <n v="3"/>
    <s v="Y"/>
    <s v="Yes"/>
    <n v="28"/>
    <n v="2"/>
    <n v="4"/>
    <n v="80"/>
    <n v="3"/>
    <n v="32"/>
    <n v="3"/>
    <n v="1"/>
    <x v="3"/>
    <n v="23"/>
    <n v="4"/>
    <n v="16"/>
    <x v="0"/>
    <n v="8"/>
  </r>
  <r>
    <n v="59"/>
    <x v="0"/>
    <n v="0"/>
    <s v="Travel_Frequently"/>
    <n v="851"/>
    <x v="3"/>
    <n v="22"/>
    <n v="5"/>
    <x v="4"/>
    <n v="1"/>
    <n v="30778"/>
    <n v="2"/>
    <x v="1"/>
    <n v="63"/>
    <n v="1"/>
    <n v="3"/>
    <x v="6"/>
    <n v="1"/>
    <s v="Single"/>
    <n v="23178"/>
    <n v="50137"/>
    <n v="451233"/>
    <n v="8"/>
    <s v="Y"/>
    <s v="No"/>
    <n v="42"/>
    <n v="2"/>
    <n v="1"/>
    <n v="80"/>
    <n v="3"/>
    <n v="33"/>
    <n v="4"/>
    <n v="2"/>
    <x v="0"/>
    <n v="19"/>
    <n v="8"/>
    <n v="4"/>
    <x v="1"/>
    <n v="1"/>
  </r>
  <r>
    <n v="58"/>
    <x v="0"/>
    <n v="0"/>
    <s v="Non-Travel"/>
    <n v="1475"/>
    <x v="0"/>
    <n v="16"/>
    <n v="3"/>
    <x v="2"/>
    <n v="1"/>
    <n v="30779"/>
    <n v="3"/>
    <x v="1"/>
    <n v="150"/>
    <n v="1"/>
    <n v="4"/>
    <x v="4"/>
    <n v="2"/>
    <s v="Divorced"/>
    <n v="23181"/>
    <n v="32288"/>
    <n v="871776"/>
    <n v="3"/>
    <s v="Y"/>
    <s v="No"/>
    <n v="45"/>
    <n v="4"/>
    <n v="2"/>
    <n v="80"/>
    <n v="3"/>
    <n v="9"/>
    <n v="6"/>
    <n v="4"/>
    <x v="1"/>
    <n v="8"/>
    <n v="2"/>
    <n v="1"/>
    <x v="1"/>
    <n v="3"/>
  </r>
  <r>
    <n v="47"/>
    <x v="1"/>
    <n v="1"/>
    <s v="Travel_Rarely"/>
    <n v="882"/>
    <x v="2"/>
    <n v="47"/>
    <n v="3"/>
    <x v="3"/>
    <n v="1"/>
    <n v="30780"/>
    <n v="1"/>
    <x v="0"/>
    <n v="38"/>
    <n v="2"/>
    <n v="2"/>
    <x v="2"/>
    <n v="2"/>
    <s v="Married"/>
    <n v="23187"/>
    <n v="14386"/>
    <n v="273334"/>
    <n v="8"/>
    <s v="Y"/>
    <s v="No"/>
    <n v="2"/>
    <n v="3"/>
    <n v="2"/>
    <n v="80"/>
    <n v="3"/>
    <n v="4"/>
    <n v="6"/>
    <n v="1"/>
    <x v="3"/>
    <n v="4"/>
    <n v="1"/>
    <n v="1"/>
    <x v="1"/>
    <n v="3"/>
  </r>
  <r>
    <n v="23"/>
    <x v="1"/>
    <n v="1"/>
    <s v="Travel_Frequently"/>
    <n v="701"/>
    <x v="2"/>
    <n v="42"/>
    <n v="3"/>
    <x v="0"/>
    <n v="1"/>
    <n v="30781"/>
    <n v="2"/>
    <x v="0"/>
    <n v="30"/>
    <n v="1"/>
    <n v="3"/>
    <x v="4"/>
    <n v="4"/>
    <s v="Married"/>
    <n v="23188"/>
    <n v="46936"/>
    <n v="140808"/>
    <n v="5"/>
    <s v="Y"/>
    <s v="No"/>
    <n v="31"/>
    <n v="3"/>
    <n v="2"/>
    <n v="80"/>
    <n v="3"/>
    <n v="9"/>
    <n v="4"/>
    <n v="2"/>
    <x v="0"/>
    <n v="8"/>
    <n v="4"/>
    <n v="6"/>
    <x v="1"/>
    <n v="4"/>
  </r>
  <r>
    <n v="47"/>
    <x v="0"/>
    <n v="0"/>
    <s v="Travel_Rarely"/>
    <n v="1102"/>
    <x v="4"/>
    <n v="50"/>
    <n v="5"/>
    <x v="5"/>
    <n v="1"/>
    <n v="30782"/>
    <n v="1"/>
    <x v="0"/>
    <n v="62"/>
    <n v="4"/>
    <n v="4"/>
    <x v="9"/>
    <n v="4"/>
    <s v="Divorced"/>
    <n v="23192"/>
    <n v="45824"/>
    <n v="779008"/>
    <n v="5"/>
    <s v="Y"/>
    <s v="Yes"/>
    <n v="0"/>
    <n v="2"/>
    <n v="3"/>
    <n v="80"/>
    <n v="3"/>
    <n v="23"/>
    <n v="1"/>
    <n v="2"/>
    <x v="0"/>
    <n v="18"/>
    <n v="18"/>
    <n v="18"/>
    <x v="0"/>
    <n v="10"/>
  </r>
  <r>
    <n v="58"/>
    <x v="0"/>
    <n v="0"/>
    <s v="Non-Travel"/>
    <n v="128"/>
    <x v="5"/>
    <n v="6"/>
    <n v="3"/>
    <x v="1"/>
    <n v="1"/>
    <n v="30783"/>
    <n v="4"/>
    <x v="1"/>
    <n v="93"/>
    <n v="3"/>
    <n v="3"/>
    <x v="8"/>
    <n v="1"/>
    <s v="Divorced"/>
    <n v="23196"/>
    <n v="43670"/>
    <n v="1135420"/>
    <n v="0"/>
    <s v="Y"/>
    <s v="No"/>
    <n v="48"/>
    <n v="2"/>
    <n v="1"/>
    <n v="80"/>
    <n v="3"/>
    <n v="14"/>
    <n v="1"/>
    <n v="3"/>
    <x v="2"/>
    <n v="4"/>
    <n v="1"/>
    <n v="2"/>
    <x v="1"/>
    <n v="1"/>
  </r>
  <r>
    <n v="19"/>
    <x v="0"/>
    <n v="0"/>
    <s v="Travel_Frequently"/>
    <n v="294"/>
    <x v="4"/>
    <n v="10"/>
    <n v="4"/>
    <x v="5"/>
    <n v="1"/>
    <n v="30784"/>
    <n v="2"/>
    <x v="1"/>
    <n v="104"/>
    <n v="1"/>
    <n v="3"/>
    <x v="2"/>
    <n v="2"/>
    <s v="Divorced"/>
    <n v="23198"/>
    <n v="31127"/>
    <n v="62254"/>
    <n v="3"/>
    <s v="Y"/>
    <s v="Yes"/>
    <n v="45"/>
    <n v="4"/>
    <n v="3"/>
    <n v="80"/>
    <n v="3"/>
    <n v="25"/>
    <n v="4"/>
    <n v="2"/>
    <x v="0"/>
    <n v="12"/>
    <n v="1"/>
    <n v="9"/>
    <x v="1"/>
    <n v="12"/>
  </r>
  <r>
    <n v="23"/>
    <x v="1"/>
    <n v="1"/>
    <s v="Travel_Rarely"/>
    <n v="1028"/>
    <x v="4"/>
    <n v="10"/>
    <n v="4"/>
    <x v="4"/>
    <n v="1"/>
    <n v="30785"/>
    <n v="2"/>
    <x v="0"/>
    <n v="176"/>
    <n v="4"/>
    <n v="3"/>
    <x v="8"/>
    <n v="1"/>
    <s v="Married"/>
    <n v="23199"/>
    <n v="9209"/>
    <n v="9209"/>
    <n v="5"/>
    <s v="Y"/>
    <s v="Yes"/>
    <n v="16"/>
    <n v="3"/>
    <n v="4"/>
    <n v="80"/>
    <n v="3"/>
    <n v="32"/>
    <n v="1"/>
    <n v="3"/>
    <x v="2"/>
    <n v="24"/>
    <n v="14"/>
    <n v="15"/>
    <x v="0"/>
    <n v="9"/>
  </r>
  <r>
    <n v="52"/>
    <x v="0"/>
    <n v="0"/>
    <s v="Travel_Frequently"/>
    <n v="1151"/>
    <x v="0"/>
    <n v="45"/>
    <n v="5"/>
    <x v="4"/>
    <n v="1"/>
    <n v="30786"/>
    <n v="2"/>
    <x v="0"/>
    <n v="134"/>
    <n v="3"/>
    <n v="2"/>
    <x v="9"/>
    <n v="1"/>
    <s v="Married"/>
    <n v="23200"/>
    <n v="49896"/>
    <n v="498960"/>
    <n v="7"/>
    <s v="Y"/>
    <s v="Yes"/>
    <n v="25"/>
    <n v="2"/>
    <n v="3"/>
    <n v="80"/>
    <n v="3"/>
    <n v="8"/>
    <n v="5"/>
    <n v="1"/>
    <x v="3"/>
    <n v="6"/>
    <n v="1"/>
    <n v="6"/>
    <x v="1"/>
    <n v="6"/>
  </r>
  <r>
    <n v="42"/>
    <x v="0"/>
    <n v="0"/>
    <s v="Travel_Rarely"/>
    <n v="901"/>
    <x v="4"/>
    <n v="49"/>
    <n v="2"/>
    <x v="1"/>
    <n v="1"/>
    <n v="30787"/>
    <n v="4"/>
    <x v="0"/>
    <n v="182"/>
    <n v="2"/>
    <n v="5"/>
    <x v="5"/>
    <n v="1"/>
    <s v="Single"/>
    <n v="23203"/>
    <n v="44809"/>
    <n v="448090"/>
    <n v="1"/>
    <s v="Y"/>
    <s v="Yes"/>
    <n v="47"/>
    <n v="2"/>
    <n v="2"/>
    <n v="80"/>
    <n v="3"/>
    <n v="33"/>
    <n v="1"/>
    <n v="1"/>
    <x v="3"/>
    <n v="21"/>
    <n v="6"/>
    <n v="19"/>
    <x v="0"/>
    <n v="15"/>
  </r>
  <r>
    <n v="23"/>
    <x v="0"/>
    <n v="0"/>
    <s v="Travel_Frequently"/>
    <n v="350"/>
    <x v="4"/>
    <n v="22"/>
    <n v="2"/>
    <x v="0"/>
    <n v="1"/>
    <n v="30788"/>
    <n v="4"/>
    <x v="0"/>
    <n v="109"/>
    <n v="1"/>
    <n v="5"/>
    <x v="2"/>
    <n v="1"/>
    <s v="Married"/>
    <n v="23204"/>
    <n v="42917"/>
    <n v="257502"/>
    <n v="6"/>
    <s v="Y"/>
    <s v="Yes"/>
    <n v="20"/>
    <n v="4"/>
    <n v="2"/>
    <n v="80"/>
    <n v="3"/>
    <n v="11"/>
    <n v="3"/>
    <n v="1"/>
    <x v="3"/>
    <n v="8"/>
    <n v="4"/>
    <n v="5"/>
    <x v="1"/>
    <n v="1"/>
  </r>
  <r>
    <n v="38"/>
    <x v="0"/>
    <n v="0"/>
    <s v="Non-Travel"/>
    <n v="895"/>
    <x v="2"/>
    <n v="49"/>
    <n v="5"/>
    <x v="4"/>
    <n v="1"/>
    <n v="30789"/>
    <n v="2"/>
    <x v="1"/>
    <n v="91"/>
    <n v="2"/>
    <n v="2"/>
    <x v="4"/>
    <n v="2"/>
    <s v="Divorced"/>
    <n v="23206"/>
    <n v="23271"/>
    <n v="116355"/>
    <n v="6"/>
    <s v="Y"/>
    <s v="Yes"/>
    <n v="15"/>
    <n v="2"/>
    <n v="2"/>
    <n v="80"/>
    <n v="3"/>
    <n v="37"/>
    <n v="5"/>
    <n v="2"/>
    <x v="0"/>
    <n v="35"/>
    <n v="16"/>
    <n v="9"/>
    <x v="1"/>
    <n v="35"/>
  </r>
  <r>
    <n v="50"/>
    <x v="0"/>
    <n v="0"/>
    <s v="Travel_Rarely"/>
    <n v="1055"/>
    <x v="0"/>
    <n v="22"/>
    <n v="4"/>
    <x v="4"/>
    <n v="1"/>
    <n v="30790"/>
    <n v="3"/>
    <x v="1"/>
    <n v="58"/>
    <n v="4"/>
    <n v="3"/>
    <x v="8"/>
    <n v="3"/>
    <s v="Divorced"/>
    <n v="23207"/>
    <n v="42716"/>
    <n v="982468"/>
    <n v="7"/>
    <s v="Y"/>
    <s v="Yes"/>
    <n v="48"/>
    <n v="3"/>
    <n v="2"/>
    <n v="80"/>
    <n v="3"/>
    <n v="4"/>
    <n v="5"/>
    <n v="1"/>
    <x v="3"/>
    <n v="3"/>
    <n v="2"/>
    <n v="1"/>
    <x v="1"/>
    <n v="1"/>
  </r>
  <r>
    <n v="41"/>
    <x v="0"/>
    <n v="0"/>
    <s v="Non-Travel"/>
    <n v="390"/>
    <x v="2"/>
    <n v="22"/>
    <n v="3"/>
    <x v="3"/>
    <n v="1"/>
    <n v="30791"/>
    <n v="4"/>
    <x v="1"/>
    <n v="188"/>
    <n v="4"/>
    <n v="1"/>
    <x v="9"/>
    <n v="4"/>
    <s v="Single"/>
    <n v="23208"/>
    <n v="38109"/>
    <n v="533526"/>
    <n v="5"/>
    <s v="Y"/>
    <s v="No"/>
    <n v="18"/>
    <n v="3"/>
    <n v="3"/>
    <n v="80"/>
    <n v="3"/>
    <n v="37"/>
    <n v="1"/>
    <n v="1"/>
    <x v="3"/>
    <n v="3"/>
    <n v="3"/>
    <n v="3"/>
    <x v="1"/>
    <n v="1"/>
  </r>
  <r>
    <n v="50"/>
    <x v="0"/>
    <n v="0"/>
    <s v="Travel_Rarely"/>
    <n v="508"/>
    <x v="4"/>
    <n v="4"/>
    <n v="1"/>
    <x v="3"/>
    <n v="1"/>
    <n v="30792"/>
    <n v="2"/>
    <x v="0"/>
    <n v="154"/>
    <n v="2"/>
    <n v="4"/>
    <x v="3"/>
    <n v="2"/>
    <s v="Single"/>
    <n v="23218"/>
    <n v="24906"/>
    <n v="49812"/>
    <n v="2"/>
    <s v="Y"/>
    <s v="No"/>
    <n v="48"/>
    <n v="1"/>
    <n v="4"/>
    <n v="80"/>
    <n v="3"/>
    <n v="27"/>
    <n v="1"/>
    <n v="1"/>
    <x v="3"/>
    <n v="2"/>
    <n v="2"/>
    <n v="2"/>
    <x v="1"/>
    <n v="1"/>
  </r>
  <r>
    <n v="31"/>
    <x v="0"/>
    <n v="0"/>
    <s v="Travel_Frequently"/>
    <n v="573"/>
    <x v="3"/>
    <n v="16"/>
    <n v="1"/>
    <x v="0"/>
    <n v="1"/>
    <n v="30793"/>
    <n v="1"/>
    <x v="1"/>
    <n v="75"/>
    <n v="1"/>
    <n v="3"/>
    <x v="4"/>
    <n v="2"/>
    <s v="Married"/>
    <n v="23219"/>
    <n v="1236"/>
    <n v="2472"/>
    <n v="5"/>
    <s v="Y"/>
    <s v="No"/>
    <n v="11"/>
    <n v="3"/>
    <n v="2"/>
    <n v="80"/>
    <n v="3"/>
    <n v="13"/>
    <n v="3"/>
    <n v="3"/>
    <x v="2"/>
    <n v="5"/>
    <n v="3"/>
    <n v="4"/>
    <x v="1"/>
    <n v="2"/>
  </r>
  <r>
    <n v="47"/>
    <x v="1"/>
    <n v="1"/>
    <s v="Travel_Frequently"/>
    <n v="1006"/>
    <x v="5"/>
    <n v="34"/>
    <n v="5"/>
    <x v="1"/>
    <n v="1"/>
    <n v="30794"/>
    <n v="4"/>
    <x v="1"/>
    <n v="100"/>
    <n v="1"/>
    <n v="1"/>
    <x v="7"/>
    <n v="4"/>
    <s v="Divorced"/>
    <n v="23220"/>
    <n v="22287"/>
    <n v="66861"/>
    <n v="8"/>
    <s v="Y"/>
    <s v="Yes"/>
    <n v="26"/>
    <n v="3"/>
    <n v="2"/>
    <n v="80"/>
    <n v="3"/>
    <n v="7"/>
    <n v="3"/>
    <n v="3"/>
    <x v="2"/>
    <n v="3"/>
    <n v="3"/>
    <n v="3"/>
    <x v="1"/>
    <n v="3"/>
  </r>
  <r>
    <n v="18"/>
    <x v="0"/>
    <n v="0"/>
    <s v="Travel_Rarely"/>
    <n v="1397"/>
    <x v="1"/>
    <n v="41"/>
    <n v="3"/>
    <x v="0"/>
    <n v="1"/>
    <n v="30795"/>
    <n v="1"/>
    <x v="1"/>
    <n v="165"/>
    <n v="2"/>
    <n v="4"/>
    <x v="9"/>
    <n v="1"/>
    <s v="Divorced"/>
    <n v="23222"/>
    <n v="7582"/>
    <n v="136476"/>
    <n v="8"/>
    <s v="Y"/>
    <s v="No"/>
    <n v="42"/>
    <n v="3"/>
    <n v="2"/>
    <n v="80"/>
    <n v="3"/>
    <n v="1"/>
    <n v="2"/>
    <n v="2"/>
    <x v="0"/>
    <n v="1"/>
    <n v="1"/>
    <n v="1"/>
    <x v="1"/>
    <n v="1"/>
  </r>
  <r>
    <n v="35"/>
    <x v="0"/>
    <n v="0"/>
    <s v="Travel_Frequently"/>
    <n v="438"/>
    <x v="2"/>
    <n v="42"/>
    <n v="1"/>
    <x v="0"/>
    <n v="1"/>
    <n v="30796"/>
    <n v="1"/>
    <x v="1"/>
    <n v="40"/>
    <n v="3"/>
    <n v="2"/>
    <x v="1"/>
    <n v="4"/>
    <s v="Married"/>
    <n v="23227"/>
    <n v="42705"/>
    <n v="597870"/>
    <n v="2"/>
    <s v="Y"/>
    <s v="No"/>
    <n v="3"/>
    <n v="2"/>
    <n v="4"/>
    <n v="80"/>
    <n v="3"/>
    <n v="32"/>
    <n v="6"/>
    <n v="2"/>
    <x v="0"/>
    <n v="4"/>
    <n v="4"/>
    <n v="4"/>
    <x v="1"/>
    <n v="3"/>
  </r>
  <r>
    <n v="55"/>
    <x v="1"/>
    <n v="1"/>
    <s v="Travel_Frequently"/>
    <n v="440"/>
    <x v="1"/>
    <n v="50"/>
    <n v="2"/>
    <x v="5"/>
    <n v="1"/>
    <n v="30797"/>
    <n v="1"/>
    <x v="1"/>
    <n v="180"/>
    <n v="4"/>
    <n v="2"/>
    <x v="6"/>
    <n v="1"/>
    <s v="Divorced"/>
    <n v="23228"/>
    <n v="11346"/>
    <n v="56730"/>
    <n v="1"/>
    <s v="Y"/>
    <s v="Yes"/>
    <n v="34"/>
    <n v="4"/>
    <n v="3"/>
    <n v="80"/>
    <n v="3"/>
    <n v="27"/>
    <n v="4"/>
    <n v="2"/>
    <x v="0"/>
    <n v="21"/>
    <n v="1"/>
    <n v="3"/>
    <x v="1"/>
    <n v="14"/>
  </r>
  <r>
    <n v="24"/>
    <x v="0"/>
    <n v="0"/>
    <s v="Non-Travel"/>
    <n v="166"/>
    <x v="2"/>
    <n v="6"/>
    <n v="2"/>
    <x v="3"/>
    <n v="1"/>
    <n v="30798"/>
    <n v="2"/>
    <x v="1"/>
    <n v="170"/>
    <n v="3"/>
    <n v="1"/>
    <x v="3"/>
    <n v="2"/>
    <s v="Married"/>
    <n v="23233"/>
    <n v="1393"/>
    <n v="39004"/>
    <n v="5"/>
    <s v="Y"/>
    <s v="No"/>
    <n v="23"/>
    <n v="4"/>
    <n v="3"/>
    <n v="80"/>
    <n v="3"/>
    <n v="36"/>
    <n v="3"/>
    <n v="4"/>
    <x v="1"/>
    <n v="34"/>
    <n v="23"/>
    <n v="34"/>
    <x v="3"/>
    <n v="9"/>
  </r>
  <r>
    <n v="54"/>
    <x v="0"/>
    <n v="0"/>
    <s v="Travel_Rarely"/>
    <n v="1169"/>
    <x v="3"/>
    <n v="42"/>
    <n v="5"/>
    <x v="4"/>
    <n v="1"/>
    <n v="30799"/>
    <n v="2"/>
    <x v="0"/>
    <n v="169"/>
    <n v="1"/>
    <n v="2"/>
    <x v="0"/>
    <n v="1"/>
    <s v="Single"/>
    <n v="23241"/>
    <n v="48934"/>
    <n v="1125482"/>
    <n v="4"/>
    <s v="Y"/>
    <s v="Yes"/>
    <n v="24"/>
    <n v="1"/>
    <n v="2"/>
    <n v="80"/>
    <n v="3"/>
    <n v="15"/>
    <n v="4"/>
    <n v="4"/>
    <x v="1"/>
    <n v="7"/>
    <n v="5"/>
    <n v="6"/>
    <x v="1"/>
    <n v="1"/>
  </r>
  <r>
    <n v="19"/>
    <x v="1"/>
    <n v="1"/>
    <s v="Non-Travel"/>
    <n v="1132"/>
    <x v="0"/>
    <n v="50"/>
    <n v="4"/>
    <x v="4"/>
    <n v="1"/>
    <n v="30800"/>
    <n v="3"/>
    <x v="0"/>
    <n v="158"/>
    <n v="3"/>
    <n v="1"/>
    <x v="3"/>
    <n v="1"/>
    <s v="Single"/>
    <n v="23242"/>
    <n v="14637"/>
    <n v="248829"/>
    <n v="5"/>
    <s v="Y"/>
    <s v="No"/>
    <n v="44"/>
    <n v="3"/>
    <n v="2"/>
    <n v="80"/>
    <n v="3"/>
    <n v="5"/>
    <n v="1"/>
    <n v="1"/>
    <x v="3"/>
    <n v="5"/>
    <n v="5"/>
    <n v="1"/>
    <x v="1"/>
    <n v="3"/>
  </r>
  <r>
    <n v="40"/>
    <x v="0"/>
    <n v="0"/>
    <s v="Travel_Rarely"/>
    <n v="604"/>
    <x v="0"/>
    <n v="5"/>
    <n v="3"/>
    <x v="3"/>
    <n v="1"/>
    <n v="30801"/>
    <n v="4"/>
    <x v="0"/>
    <n v="194"/>
    <n v="2"/>
    <n v="5"/>
    <x v="4"/>
    <n v="3"/>
    <s v="Single"/>
    <n v="23249"/>
    <n v="20584"/>
    <n v="102920"/>
    <n v="6"/>
    <s v="Y"/>
    <s v="Yes"/>
    <n v="44"/>
    <n v="3"/>
    <n v="4"/>
    <n v="80"/>
    <n v="3"/>
    <n v="6"/>
    <n v="4"/>
    <n v="1"/>
    <x v="3"/>
    <n v="6"/>
    <n v="4"/>
    <n v="6"/>
    <x v="1"/>
    <n v="6"/>
  </r>
  <r>
    <n v="25"/>
    <x v="1"/>
    <n v="1"/>
    <s v="Travel_Frequently"/>
    <n v="1464"/>
    <x v="4"/>
    <n v="23"/>
    <n v="5"/>
    <x v="2"/>
    <n v="1"/>
    <n v="30802"/>
    <n v="3"/>
    <x v="0"/>
    <n v="63"/>
    <n v="1"/>
    <n v="5"/>
    <x v="5"/>
    <n v="1"/>
    <s v="Married"/>
    <n v="23252"/>
    <n v="36663"/>
    <n v="36663"/>
    <n v="7"/>
    <s v="Y"/>
    <s v="No"/>
    <n v="33"/>
    <n v="2"/>
    <n v="3"/>
    <n v="80"/>
    <n v="3"/>
    <n v="5"/>
    <n v="4"/>
    <n v="2"/>
    <x v="0"/>
    <n v="4"/>
    <n v="2"/>
    <n v="1"/>
    <x v="1"/>
    <n v="1"/>
  </r>
  <r>
    <n v="39"/>
    <x v="1"/>
    <n v="1"/>
    <s v="Travel_Frequently"/>
    <n v="1009"/>
    <x v="5"/>
    <n v="13"/>
    <n v="3"/>
    <x v="3"/>
    <n v="1"/>
    <n v="30803"/>
    <n v="4"/>
    <x v="1"/>
    <n v="169"/>
    <n v="3"/>
    <n v="2"/>
    <x v="1"/>
    <n v="4"/>
    <s v="Divorced"/>
    <n v="23254"/>
    <n v="32647"/>
    <n v="32647"/>
    <n v="8"/>
    <s v="Y"/>
    <s v="Yes"/>
    <n v="5"/>
    <n v="2"/>
    <n v="3"/>
    <n v="80"/>
    <n v="3"/>
    <n v="3"/>
    <n v="5"/>
    <n v="1"/>
    <x v="3"/>
    <n v="3"/>
    <n v="3"/>
    <n v="3"/>
    <x v="1"/>
    <n v="2"/>
  </r>
  <r>
    <n v="28"/>
    <x v="0"/>
    <n v="0"/>
    <s v="Non-Travel"/>
    <n v="775"/>
    <x v="5"/>
    <n v="37"/>
    <n v="4"/>
    <x v="1"/>
    <n v="1"/>
    <n v="30804"/>
    <n v="2"/>
    <x v="1"/>
    <n v="38"/>
    <n v="3"/>
    <n v="2"/>
    <x v="9"/>
    <n v="4"/>
    <s v="Single"/>
    <n v="23255"/>
    <n v="20334"/>
    <n v="569352"/>
    <n v="7"/>
    <s v="Y"/>
    <s v="No"/>
    <n v="0"/>
    <n v="1"/>
    <n v="3"/>
    <n v="80"/>
    <n v="3"/>
    <n v="35"/>
    <n v="6"/>
    <n v="2"/>
    <x v="0"/>
    <n v="16"/>
    <n v="12"/>
    <n v="15"/>
    <x v="0"/>
    <n v="13"/>
  </r>
  <r>
    <n v="19"/>
    <x v="1"/>
    <n v="1"/>
    <s v="Non-Travel"/>
    <n v="889"/>
    <x v="2"/>
    <n v="42"/>
    <n v="1"/>
    <x v="3"/>
    <n v="1"/>
    <n v="30805"/>
    <n v="4"/>
    <x v="0"/>
    <n v="188"/>
    <n v="2"/>
    <n v="5"/>
    <x v="0"/>
    <n v="3"/>
    <s v="Married"/>
    <n v="23262"/>
    <n v="1734"/>
    <n v="3468"/>
    <n v="7"/>
    <s v="Y"/>
    <s v="Yes"/>
    <n v="4"/>
    <n v="3"/>
    <n v="4"/>
    <n v="80"/>
    <n v="3"/>
    <n v="30"/>
    <n v="6"/>
    <n v="4"/>
    <x v="1"/>
    <n v="23"/>
    <n v="3"/>
    <n v="14"/>
    <x v="0"/>
    <n v="13"/>
  </r>
  <r>
    <n v="33"/>
    <x v="1"/>
    <n v="1"/>
    <s v="Travel_Rarely"/>
    <n v="1331"/>
    <x v="2"/>
    <n v="33"/>
    <n v="2"/>
    <x v="4"/>
    <n v="1"/>
    <n v="30806"/>
    <n v="2"/>
    <x v="1"/>
    <n v="67"/>
    <n v="2"/>
    <n v="1"/>
    <x v="0"/>
    <n v="1"/>
    <s v="Divorced"/>
    <n v="23267"/>
    <n v="16776"/>
    <n v="436176"/>
    <n v="1"/>
    <s v="Y"/>
    <s v="No"/>
    <n v="26"/>
    <n v="2"/>
    <n v="4"/>
    <n v="80"/>
    <n v="3"/>
    <n v="33"/>
    <n v="5"/>
    <n v="4"/>
    <x v="1"/>
    <n v="20"/>
    <n v="4"/>
    <n v="9"/>
    <x v="1"/>
    <n v="19"/>
  </r>
  <r>
    <n v="51"/>
    <x v="0"/>
    <n v="0"/>
    <s v="Travel_Frequently"/>
    <n v="827"/>
    <x v="0"/>
    <n v="42"/>
    <n v="5"/>
    <x v="3"/>
    <n v="1"/>
    <n v="30807"/>
    <n v="4"/>
    <x v="1"/>
    <n v="193"/>
    <n v="4"/>
    <n v="1"/>
    <x v="0"/>
    <n v="1"/>
    <s v="Single"/>
    <n v="23268"/>
    <n v="30654"/>
    <n v="459810"/>
    <n v="1"/>
    <s v="Y"/>
    <s v="No"/>
    <n v="11"/>
    <n v="3"/>
    <n v="1"/>
    <n v="80"/>
    <n v="3"/>
    <n v="3"/>
    <n v="6"/>
    <n v="4"/>
    <x v="1"/>
    <n v="1"/>
    <n v="1"/>
    <n v="1"/>
    <x v="1"/>
    <n v="1"/>
  </r>
  <r>
    <n v="47"/>
    <x v="1"/>
    <n v="1"/>
    <s v="Travel_Rarely"/>
    <n v="758"/>
    <x v="3"/>
    <n v="45"/>
    <n v="2"/>
    <x v="4"/>
    <n v="1"/>
    <n v="30808"/>
    <n v="2"/>
    <x v="1"/>
    <n v="180"/>
    <n v="1"/>
    <n v="5"/>
    <x v="2"/>
    <n v="2"/>
    <s v="Single"/>
    <n v="23282"/>
    <n v="16023"/>
    <n v="416598"/>
    <n v="0"/>
    <s v="Y"/>
    <s v="Yes"/>
    <n v="31"/>
    <n v="3"/>
    <n v="4"/>
    <n v="80"/>
    <n v="3"/>
    <n v="29"/>
    <n v="4"/>
    <n v="3"/>
    <x v="2"/>
    <n v="27"/>
    <n v="20"/>
    <n v="21"/>
    <x v="2"/>
    <n v="4"/>
  </r>
  <r>
    <n v="22"/>
    <x v="0"/>
    <n v="0"/>
    <s v="Non-Travel"/>
    <n v="1154"/>
    <x v="0"/>
    <n v="36"/>
    <n v="2"/>
    <x v="5"/>
    <n v="1"/>
    <n v="30809"/>
    <n v="2"/>
    <x v="0"/>
    <n v="72"/>
    <n v="4"/>
    <n v="1"/>
    <x v="2"/>
    <n v="2"/>
    <s v="Divorced"/>
    <n v="23291"/>
    <n v="45208"/>
    <n v="723328"/>
    <n v="4"/>
    <s v="Y"/>
    <s v="No"/>
    <n v="30"/>
    <n v="4"/>
    <n v="4"/>
    <n v="80"/>
    <n v="3"/>
    <n v="29"/>
    <n v="2"/>
    <n v="2"/>
    <x v="0"/>
    <n v="23"/>
    <n v="18"/>
    <n v="22"/>
    <x v="2"/>
    <n v="10"/>
  </r>
  <r>
    <n v="40"/>
    <x v="1"/>
    <n v="1"/>
    <s v="Travel_Rarely"/>
    <n v="793"/>
    <x v="3"/>
    <n v="8"/>
    <n v="1"/>
    <x v="1"/>
    <n v="1"/>
    <n v="30810"/>
    <n v="4"/>
    <x v="0"/>
    <n v="94"/>
    <n v="4"/>
    <n v="3"/>
    <x v="0"/>
    <n v="3"/>
    <s v="Married"/>
    <n v="23297"/>
    <n v="15577"/>
    <n v="467310"/>
    <n v="5"/>
    <s v="Y"/>
    <s v="Yes"/>
    <n v="15"/>
    <n v="3"/>
    <n v="4"/>
    <n v="80"/>
    <n v="3"/>
    <n v="12"/>
    <n v="1"/>
    <n v="4"/>
    <x v="1"/>
    <n v="2"/>
    <n v="1"/>
    <n v="1"/>
    <x v="1"/>
    <n v="2"/>
  </r>
  <r>
    <n v="21"/>
    <x v="0"/>
    <n v="0"/>
    <s v="Travel_Frequently"/>
    <n v="1044"/>
    <x v="4"/>
    <n v="34"/>
    <n v="4"/>
    <x v="5"/>
    <n v="1"/>
    <n v="30811"/>
    <n v="3"/>
    <x v="1"/>
    <n v="159"/>
    <n v="1"/>
    <n v="1"/>
    <x v="8"/>
    <n v="2"/>
    <s v="Divorced"/>
    <n v="23300"/>
    <n v="8453"/>
    <n v="118342"/>
    <n v="1"/>
    <s v="Y"/>
    <s v="No"/>
    <n v="29"/>
    <n v="2"/>
    <n v="2"/>
    <n v="80"/>
    <n v="3"/>
    <n v="8"/>
    <n v="3"/>
    <n v="4"/>
    <x v="1"/>
    <n v="7"/>
    <n v="1"/>
    <n v="7"/>
    <x v="1"/>
    <n v="4"/>
  </r>
  <r>
    <n v="40"/>
    <x v="0"/>
    <n v="0"/>
    <s v="Travel_Frequently"/>
    <n v="840"/>
    <x v="1"/>
    <n v="40"/>
    <n v="2"/>
    <x v="5"/>
    <n v="1"/>
    <n v="30812"/>
    <n v="3"/>
    <x v="1"/>
    <n v="175"/>
    <n v="3"/>
    <n v="4"/>
    <x v="3"/>
    <n v="3"/>
    <s v="Married"/>
    <n v="23307"/>
    <n v="10014"/>
    <n v="250350"/>
    <n v="8"/>
    <s v="Y"/>
    <s v="No"/>
    <n v="17"/>
    <n v="2"/>
    <n v="1"/>
    <n v="80"/>
    <n v="3"/>
    <n v="16"/>
    <n v="1"/>
    <n v="4"/>
    <x v="1"/>
    <n v="2"/>
    <n v="2"/>
    <n v="2"/>
    <x v="1"/>
    <n v="1"/>
  </r>
  <r>
    <n v="28"/>
    <x v="0"/>
    <n v="0"/>
    <s v="Travel_Frequently"/>
    <n v="578"/>
    <x v="2"/>
    <n v="42"/>
    <n v="5"/>
    <x v="3"/>
    <n v="1"/>
    <n v="30813"/>
    <n v="4"/>
    <x v="0"/>
    <n v="53"/>
    <n v="1"/>
    <n v="3"/>
    <x v="1"/>
    <n v="4"/>
    <s v="Divorced"/>
    <n v="23310"/>
    <n v="3946"/>
    <n v="11838"/>
    <n v="0"/>
    <s v="Y"/>
    <s v="Yes"/>
    <n v="44"/>
    <n v="4"/>
    <n v="3"/>
    <n v="80"/>
    <n v="3"/>
    <n v="3"/>
    <n v="1"/>
    <n v="3"/>
    <x v="2"/>
    <n v="2"/>
    <n v="2"/>
    <n v="2"/>
    <x v="1"/>
    <n v="2"/>
  </r>
  <r>
    <n v="30"/>
    <x v="0"/>
    <n v="0"/>
    <s v="Travel_Frequently"/>
    <n v="114"/>
    <x v="1"/>
    <n v="27"/>
    <n v="5"/>
    <x v="0"/>
    <n v="1"/>
    <n v="30814"/>
    <n v="3"/>
    <x v="0"/>
    <n v="30"/>
    <n v="2"/>
    <n v="3"/>
    <x v="4"/>
    <n v="2"/>
    <s v="Married"/>
    <n v="23314"/>
    <n v="4838"/>
    <n v="82246"/>
    <n v="8"/>
    <s v="Y"/>
    <s v="No"/>
    <n v="1"/>
    <n v="3"/>
    <n v="4"/>
    <n v="80"/>
    <n v="3"/>
    <n v="30"/>
    <n v="2"/>
    <n v="3"/>
    <x v="2"/>
    <n v="23"/>
    <n v="3"/>
    <n v="20"/>
    <x v="0"/>
    <n v="9"/>
  </r>
  <r>
    <n v="52"/>
    <x v="1"/>
    <n v="1"/>
    <s v="Non-Travel"/>
    <n v="640"/>
    <x v="4"/>
    <n v="31"/>
    <n v="2"/>
    <x v="0"/>
    <n v="1"/>
    <n v="30815"/>
    <n v="1"/>
    <x v="1"/>
    <n v="99"/>
    <n v="3"/>
    <n v="1"/>
    <x v="2"/>
    <n v="3"/>
    <s v="Single"/>
    <n v="23318"/>
    <n v="40576"/>
    <n v="162304"/>
    <n v="7"/>
    <s v="Y"/>
    <s v="No"/>
    <n v="12"/>
    <n v="3"/>
    <n v="2"/>
    <n v="80"/>
    <n v="3"/>
    <n v="29"/>
    <n v="5"/>
    <n v="1"/>
    <x v="3"/>
    <n v="2"/>
    <n v="1"/>
    <n v="1"/>
    <x v="1"/>
    <n v="2"/>
  </r>
  <r>
    <n v="37"/>
    <x v="0"/>
    <n v="0"/>
    <s v="Travel_Rarely"/>
    <n v="272"/>
    <x v="4"/>
    <n v="25"/>
    <n v="2"/>
    <x v="2"/>
    <n v="1"/>
    <n v="30816"/>
    <n v="4"/>
    <x v="1"/>
    <n v="108"/>
    <n v="1"/>
    <n v="2"/>
    <x v="0"/>
    <n v="1"/>
    <s v="Married"/>
    <n v="23324"/>
    <n v="33684"/>
    <n v="336840"/>
    <n v="0"/>
    <s v="Y"/>
    <s v="No"/>
    <n v="6"/>
    <n v="1"/>
    <n v="1"/>
    <n v="80"/>
    <n v="3"/>
    <n v="28"/>
    <n v="4"/>
    <n v="2"/>
    <x v="0"/>
    <n v="9"/>
    <n v="7"/>
    <n v="8"/>
    <x v="1"/>
    <n v="8"/>
  </r>
  <r>
    <n v="49"/>
    <x v="1"/>
    <n v="1"/>
    <s v="Travel_Rarely"/>
    <n v="1487"/>
    <x v="4"/>
    <n v="25"/>
    <n v="4"/>
    <x v="4"/>
    <n v="1"/>
    <n v="30817"/>
    <n v="2"/>
    <x v="0"/>
    <n v="108"/>
    <n v="1"/>
    <n v="3"/>
    <x v="5"/>
    <n v="3"/>
    <s v="Married"/>
    <n v="23326"/>
    <n v="24928"/>
    <n v="648128"/>
    <n v="6"/>
    <s v="Y"/>
    <s v="Yes"/>
    <n v="23"/>
    <n v="4"/>
    <n v="4"/>
    <n v="80"/>
    <n v="3"/>
    <n v="18"/>
    <n v="3"/>
    <n v="4"/>
    <x v="1"/>
    <n v="14"/>
    <n v="14"/>
    <n v="3"/>
    <x v="1"/>
    <n v="2"/>
  </r>
  <r>
    <n v="26"/>
    <x v="1"/>
    <n v="1"/>
    <s v="Travel_Frequently"/>
    <n v="784"/>
    <x v="3"/>
    <n v="13"/>
    <n v="2"/>
    <x v="3"/>
    <n v="1"/>
    <n v="30818"/>
    <n v="1"/>
    <x v="0"/>
    <n v="149"/>
    <n v="2"/>
    <n v="5"/>
    <x v="2"/>
    <n v="4"/>
    <s v="Divorced"/>
    <n v="23328"/>
    <n v="11914"/>
    <n v="35742"/>
    <n v="0"/>
    <s v="Y"/>
    <s v="No"/>
    <n v="40"/>
    <n v="1"/>
    <n v="1"/>
    <n v="80"/>
    <n v="3"/>
    <n v="33"/>
    <n v="1"/>
    <n v="2"/>
    <x v="0"/>
    <n v="28"/>
    <n v="10"/>
    <n v="17"/>
    <x v="0"/>
    <n v="27"/>
  </r>
  <r>
    <n v="18"/>
    <x v="1"/>
    <n v="1"/>
    <s v="Travel_Rarely"/>
    <n v="1167"/>
    <x v="4"/>
    <n v="48"/>
    <n v="5"/>
    <x v="5"/>
    <n v="1"/>
    <n v="30819"/>
    <n v="1"/>
    <x v="1"/>
    <n v="81"/>
    <n v="2"/>
    <n v="2"/>
    <x v="1"/>
    <n v="3"/>
    <s v="Single"/>
    <n v="23333"/>
    <n v="27639"/>
    <n v="331668"/>
    <n v="7"/>
    <s v="Y"/>
    <s v="No"/>
    <n v="12"/>
    <n v="4"/>
    <n v="3"/>
    <n v="80"/>
    <n v="3"/>
    <n v="16"/>
    <n v="6"/>
    <n v="1"/>
    <x v="3"/>
    <n v="14"/>
    <n v="5"/>
    <n v="3"/>
    <x v="1"/>
    <n v="6"/>
  </r>
  <r>
    <n v="47"/>
    <x v="1"/>
    <n v="1"/>
    <s v="Travel_Rarely"/>
    <n v="655"/>
    <x v="2"/>
    <n v="8"/>
    <n v="1"/>
    <x v="0"/>
    <n v="1"/>
    <n v="30820"/>
    <n v="3"/>
    <x